DWAN ROADP O &amp; P S SILIGURI  DIST  DARJEELING IN734401</t>
  </si>
  <si>
    <t>U51909WB2005PTC105344</t>
  </si>
  <si>
    <t xml:space="preserve">HORIZON SHOPPING MALL PRIVATE LIMITED   </t>
  </si>
  <si>
    <t>45/15/6, VIVEKA NANDA SARANI,KOL-700078   KOL-700078 IN0</t>
  </si>
  <si>
    <t>akayes123@gmail.com</t>
  </si>
  <si>
    <t>U51909WB2005PTC105318</t>
  </si>
  <si>
    <t xml:space="preserve">A.R.STRATEGIC SUPPLY PRIVATE LIMITED   </t>
  </si>
  <si>
    <t>A K POINT 2ND FLOOR R NO 2068/B ACHARYAPRAFULLA CHANDRA ROY ROAD  KOLKATA IN700009</t>
  </si>
  <si>
    <t>jrentp@vsnl.net.in</t>
  </si>
  <si>
    <t>U51909WB2005PTC105259</t>
  </si>
  <si>
    <t xml:space="preserve">H4U EXPORTS PRIVATE LIMITED   </t>
  </si>
  <si>
    <t>U51909WB2005PTC105243</t>
  </si>
  <si>
    <t xml:space="preserve">TEETAS EXIM INDIA PRIVATE LIMITED   </t>
  </si>
  <si>
    <t>14/N,DESHPRAN SASMAL ROADP.O-TALLYGANJ HEAD POST OFFICE,P.S-CHARU MARKET  KOLKATA IN700033</t>
  </si>
  <si>
    <t>U51909WB2005PTC105226</t>
  </si>
  <si>
    <t xml:space="preserve">G M TRACOM PRIVATE LIMITED   </t>
  </si>
  <si>
    <t>GHORADHARAP.O. JHARGRAM, DIST. PASCHIM MEDINIPUR  JHARGAMMidnaporeIN721507</t>
  </si>
  <si>
    <t>satish_msagro@yahoo.com</t>
  </si>
  <si>
    <t>U51909WB2005PTC105223</t>
  </si>
  <si>
    <t xml:space="preserve">MAM ANNAPURNA AGROVET PRIVATE LIMITED   </t>
  </si>
  <si>
    <t>10C MIDDLETON ROW 3RD FLOOR   KOLKATA IN700071</t>
  </si>
  <si>
    <t>U51909WB2005PTC105169</t>
  </si>
  <si>
    <t xml:space="preserve">BEXIMCO INTERNATIONAL PRIVATE LIMITED   </t>
  </si>
  <si>
    <t>SAGAR ESTATE2, N.C DUTTA SARANI  KOLKATA IN700001</t>
  </si>
  <si>
    <t>pramod@pdpgrp-india.com</t>
  </si>
  <si>
    <t>U51909WB2005PTC105163</t>
  </si>
  <si>
    <t xml:space="preserve">GLADIOLUS TRADERS PRIVATE LIMITED   </t>
  </si>
  <si>
    <t>9/1,  R N MUKHERJEE ROAD,   KOLKATA IN700001</t>
  </si>
  <si>
    <t>U51909WB2005PTC105159</t>
  </si>
  <si>
    <t xml:space="preserve">J.M.D.BUSINESS PRIVATE LIMITED   </t>
  </si>
  <si>
    <t>17/H/9  BALAI SINGHI LANE   KOLKATA IN0</t>
  </si>
  <si>
    <t>U51909WB2005PTC105104</t>
  </si>
  <si>
    <t xml:space="preserve">OSHANA EXPORTS PRIVATE LIMITED   </t>
  </si>
  <si>
    <t>37K, MATHURA PALACERAMANAND CHATERJEE STREET  KOLKATA IN700009</t>
  </si>
  <si>
    <t>U51909WB2005PTC105096</t>
  </si>
  <si>
    <t xml:space="preserve">ARKA-SUJOY EXIM PRIVATE LIMITED   </t>
  </si>
  <si>
    <t>18 ZAKARIA STREET 1ST FLOOR   KOLKATA IN700073</t>
  </si>
  <si>
    <t>U51909WB2005PTC105038</t>
  </si>
  <si>
    <t xml:space="preserve">RAI NIRYAT PRIVATE LIMITED   </t>
  </si>
  <si>
    <t>Z3/333 RIVERSIDE ROADP S NADIAL   KOLKATA- IN700044</t>
  </si>
  <si>
    <t>U51909WB2005PTC105034</t>
  </si>
  <si>
    <t xml:space="preserve">SAJAWAT EXIM PRIVATE LIMITED   </t>
  </si>
  <si>
    <t>GANPATI PLAZA SEVOKE ROADP S SILIGURI   SILIGURI IN0</t>
  </si>
  <si>
    <t>U51909WB2005PTC105027</t>
  </si>
  <si>
    <t xml:space="preserve">ACCENT VYAPAAR PRIVATE LIMITED   </t>
  </si>
  <si>
    <t>8, AJC BOSE ROAD   KOLKATAKolkataIN700017</t>
  </si>
  <si>
    <t>U51909WB2005PTC105012</t>
  </si>
  <si>
    <t xml:space="preserve">PAPURNA VINIMAY PRIVATE LIMITED   </t>
  </si>
  <si>
    <t>PODDAR COURT, 18, RABINDRA SARANI,GATE NO.4, 6TH FLOOR, ROOM NO.2  Kolkata IN700001</t>
  </si>
  <si>
    <t>jagdish_ssj@yahoo.co.in</t>
  </si>
  <si>
    <t>U51909WB2005PTC104969</t>
  </si>
  <si>
    <t xml:space="preserve">VISTA COAL &amp; MINERALS PRIVATE LIMITED   </t>
  </si>
  <si>
    <t>7/1B GRANT LANE 2ND FLOOR   KOLKATA IN700012</t>
  </si>
  <si>
    <t>info@asuranagroup.com</t>
  </si>
  <si>
    <t>U51909WB2005PTC104894</t>
  </si>
  <si>
    <t xml:space="preserve">RUNGTA COMMERCE PRIVATE LIMITED   </t>
  </si>
  <si>
    <t>52 WESTON STREET3RD FLOOR, ROOM NO. 301  KOLKATA IN700012</t>
  </si>
  <si>
    <t>rungtacommerce@gmail.com</t>
  </si>
  <si>
    <t>U51909WB2005PTC104889</t>
  </si>
  <si>
    <t xml:space="preserve">SIMRAN VYAPAAR PRIVATE LIMITED   </t>
  </si>
  <si>
    <t>118B, LENIN SARANI   KOLKATAKolkataIN700013</t>
  </si>
  <si>
    <t>U51909WB2005PTC104878</t>
  </si>
  <si>
    <t xml:space="preserve">SHRUTI VINIMAY PRIVATE LIMITED   </t>
  </si>
  <si>
    <t>33, C.R.AVENUE, 9TH FLOOR,KOLKATA-700012     IN0</t>
  </si>
  <si>
    <t>U51909WB2005PTC104877</t>
  </si>
  <si>
    <t xml:space="preserve">ANJENAYA IRON &amp; STEELS PRIVATE LIMITED   </t>
  </si>
  <si>
    <t>9/12, LAL BAZAR STREET, MERCANTILE BUILDINGBLOCK B 3RD FLOOR ROOM NO 10  KOLKATA IN700001</t>
  </si>
  <si>
    <t>U51909WB2005PTC104876</t>
  </si>
  <si>
    <t xml:space="preserve">MADAL SATI TRADERS PRIVATE LIMITED   </t>
  </si>
  <si>
    <t>9, INDIA EXCHANGE PLACE,3RD FLOOR KOLKATA-700001     IN0</t>
  </si>
  <si>
    <t>MADALSATI@HOTMAIL.COM</t>
  </si>
  <si>
    <t>U51909WB2005PTC104843</t>
  </si>
  <si>
    <t xml:space="preserve">BITHIRAJ MARKETING PRIVATE LIMITED   </t>
  </si>
  <si>
    <t>230D N S C BOSE ROADP S JADAVPUR   KOLKATA IN700092</t>
  </si>
  <si>
    <t>U51909WB2005PTC104820</t>
  </si>
  <si>
    <t xml:space="preserve">GENESIS TRADE-LINKS PRIVATE LIMITED   </t>
  </si>
  <si>
    <t>SUITE NO. 214, 2ND FLOOR ,DAIMOND PRESTIGE,41A , A.J.C BOSE ROAD  KOLKATA IN700017</t>
  </si>
  <si>
    <t>U51909WB2005PTC104814</t>
  </si>
  <si>
    <t xml:space="preserve">SAMTA IMPEX PRIVATE LIMITED   </t>
  </si>
  <si>
    <t>DAKHINBARI, RAJAPUR,DOMJUR  HOWRAH IN711405</t>
  </si>
  <si>
    <t>U51909WB2005PTC104811</t>
  </si>
  <si>
    <t xml:space="preserve">BAGARIA VINIMAY PRIVATE LIMITED   </t>
  </si>
  <si>
    <t>4 SYNAGOGUE STREET10TH FL R NO 1015   KOLKATA IN700001</t>
  </si>
  <si>
    <t>U51909WB2005PTC104760</t>
  </si>
  <si>
    <t xml:space="preserve">PIONEER KHAITAN TRADING PRIVATE LIMITED   </t>
  </si>
  <si>
    <t>U51909WB2005PTC104745</t>
  </si>
  <si>
    <t xml:space="preserve">RAHUL COMMODEAL (INDIA) PRIVATE LIMITED   </t>
  </si>
  <si>
    <t>10 Clive Row7th Floor Room No708  KolkataKolkataIN700001</t>
  </si>
  <si>
    <t>rahulcindia@yahoo.co.in</t>
  </si>
  <si>
    <t>U51909WB2005PTC104743</t>
  </si>
  <si>
    <t xml:space="preserve">YKS TRADING PRIVATE LIMITED   </t>
  </si>
  <si>
    <t>36-B MAHARSHI DEBENDRA ROAD   KOLKATAKolkataIN700006</t>
  </si>
  <si>
    <t>U51909WB2005PTC104736</t>
  </si>
  <si>
    <t xml:space="preserve">OCHINT VYAPAAR PRIVATE LIMITED   </t>
  </si>
  <si>
    <t>B-30, KATJU NAGARGROUND FLOOR, FLAT NO- G2  KOLKATAKolkataIN700032</t>
  </si>
  <si>
    <t>speedycompany01@gmail.com</t>
  </si>
  <si>
    <t>U51909WB2005PTC104733</t>
  </si>
  <si>
    <t xml:space="preserve">PRAMILA VYAPAAR PRIVATE LIMITED   </t>
  </si>
  <si>
    <t>9/12 LAL BAZAR STREETBLOCK-A 3RD FLOOR  R.NO-2   KOLKATA IN700001</t>
  </si>
  <si>
    <t>U51909WB2005PTC104721</t>
  </si>
  <si>
    <t xml:space="preserve">PDPT COMMERCIAL CO. PRIVATE LIMITED   </t>
  </si>
  <si>
    <t>U51909WB2005PTC104695</t>
  </si>
  <si>
    <t xml:space="preserve">TIHOTS DISTRIBUTION PRIVATE LIMITED   </t>
  </si>
  <si>
    <t>16/1A, IBRAHIMPORE ROAD, KOL-700032     IN0</t>
  </si>
  <si>
    <t>tihots@sify.com</t>
  </si>
  <si>
    <t>U51909WB2005PTC104688</t>
  </si>
  <si>
    <t xml:space="preserve">RS VINIMAY PRIVATE LTD   </t>
  </si>
  <si>
    <t>3A, NATIONAL LIBRARY AVENUE,ALIPORE,  KOLKATA IN700027</t>
  </si>
  <si>
    <t>U51909WB2005PTC104628</t>
  </si>
  <si>
    <t xml:space="preserve">B.P.EXIM PRIVATE LIMITED   </t>
  </si>
  <si>
    <t>32 METCALFE STREET3RD FLOOR   KOLKATA IN700013</t>
  </si>
  <si>
    <t>U51909WB2005PTC104623</t>
  </si>
  <si>
    <t xml:space="preserve">GALAXY OCEAN IMPO PRIVATE LIMITED   </t>
  </si>
  <si>
    <t>21/1 CANAL STREETSRIBHUMILAKE TOWN  KOLKATA IN700048</t>
  </si>
  <si>
    <t>U51909WB2005PTC104617</t>
  </si>
  <si>
    <t xml:space="preserve">ELEMENT TRADING PRIVATE LIMITED   </t>
  </si>
  <si>
    <t>279 NABAPALLY CIRCULAR ROAD   KOLKATA IN700126</t>
  </si>
  <si>
    <t>U51909WB2005PTC104595</t>
  </si>
  <si>
    <t xml:space="preserve">SPG MERCHANTS PRIVATE LIMITED   </t>
  </si>
  <si>
    <t>3/1 K S PATH  P O TITAGARH   KOLKATA IN700119</t>
  </si>
  <si>
    <t>U51909WB2005PTC104583</t>
  </si>
  <si>
    <t xml:space="preserve">MRITYUNJAY COMMODITIES PRIVATE LIMITED   </t>
  </si>
  <si>
    <t>86 BRB G T ROAD BHADRAKALI   HOOGHLY IN712232</t>
  </si>
  <si>
    <t>mrityunjay_commodities@yahoo.com</t>
  </si>
  <si>
    <t>U51909WB2005PTC104581</t>
  </si>
  <si>
    <t xml:space="preserve">RAVEERA OVERSEAS PRIVATE LIMITED   </t>
  </si>
  <si>
    <t>26/6 B C ROAD UDAYAN PARK3RD FLOOR SUITE NO - 7  KOLKATAKolkataIN700019</t>
  </si>
  <si>
    <t>U51909WB2005PTC104530</t>
  </si>
  <si>
    <t xml:space="preserve">TIMO EXIM PRIVATE LIMITED   </t>
  </si>
  <si>
    <t>3 DIGAMBER JAIN TEMPLE ROAD2ND FLOOR  KOLKATA IN700007</t>
  </si>
  <si>
    <t>vinaydugar8@gmail.com</t>
  </si>
  <si>
    <t>U51909WB2005PTC104528</t>
  </si>
  <si>
    <t xml:space="preserve">TM HOME CREATION CO. PRIVATE LIMITED   </t>
  </si>
  <si>
    <t>P-4A,KALAKAR STREET   KOLKATA IN700007</t>
  </si>
  <si>
    <t>kasatra50@gmail.com</t>
  </si>
  <si>
    <t>U51909WB2005PTC104527</t>
  </si>
  <si>
    <t xml:space="preserve">CNSB MARKETING PRIVATE LIMITED   </t>
  </si>
  <si>
    <t>INDRALOK FLAT NO B-230 HARIPADA DUTTA LANE   KOLKATAKolkataIN700033</t>
  </si>
  <si>
    <t>U51909WB2005PTC104453</t>
  </si>
  <si>
    <t xml:space="preserve">SATTIK EXPORTS PRIVATE LIMITED   </t>
  </si>
  <si>
    <t>H-1/16,S.L.SARANIV.I.P. JORAMANDIR  KOLKATA IN700059</t>
  </si>
  <si>
    <t>sattik@sattikexports.com</t>
  </si>
  <si>
    <t>U51909WB2005PTC104439</t>
  </si>
  <si>
    <t xml:space="preserve">ELOQUENT EXIM PRIVATE LIMITED   </t>
  </si>
  <si>
    <t>"DIAMOND PRESTIGE",41A, A.J.C.BOSE ROAD, SUITE NO. 316, 3RD. FLOOR  KOLKATA IN700017</t>
  </si>
  <si>
    <t>eloquentexim@yahoo.co.in</t>
  </si>
  <si>
    <t>U51909WB2005PTC104421</t>
  </si>
  <si>
    <t xml:space="preserve">GROWMAX DEALCOM PRIVATE LIMITED   </t>
  </si>
  <si>
    <t>18  AMRATOLLA STREET   KOLKATA IN700001</t>
  </si>
  <si>
    <t>tushar12@vsnl.com</t>
  </si>
  <si>
    <t>U51909WB2005PTC104384</t>
  </si>
  <si>
    <t xml:space="preserve">SUNFLOWER SALES PRIVATE LIMITED   </t>
  </si>
  <si>
    <t>10A, Shakespeare Sarani   Kolkata IN700071</t>
  </si>
  <si>
    <t>U51909WB2005PTC104371</t>
  </si>
  <si>
    <t xml:space="preserve">BERA DISTRIBUTORS PRIVATE LIMITED   </t>
  </si>
  <si>
    <t>NUTAN BAZAR (OPPOSITE OF TOWN GIRLS SCHOOL)MIDNAPORE  MIDNAPORE IN721101</t>
  </si>
  <si>
    <t>sukumar@beracycle.com</t>
  </si>
  <si>
    <t>U51909WB2005PTC104366</t>
  </si>
  <si>
    <t xml:space="preserve">RADHA COMMERCIAL PRIVATE LIMITED   </t>
  </si>
  <si>
    <t>77 NEHRU ROADKHALPARA   SILIGURI IN734405</t>
  </si>
  <si>
    <t>YUWA1998@YAHOO.IN</t>
  </si>
  <si>
    <t>U51909WB2005PTC104364</t>
  </si>
  <si>
    <t xml:space="preserve">PRATHAM MERCANTILE PRIVATE LIMITED   </t>
  </si>
  <si>
    <t>C/O SUNIL AGARWAL, BLOCK 3/1,MODEL TOWN, ISKON MANDIR ROAD,  SILIGURIDarjeelingIN734001</t>
  </si>
  <si>
    <t>U51909WB2005PTC104359</t>
  </si>
  <si>
    <t xml:space="preserve">DEEP TRADELINK PRIVATE LIMITED   </t>
  </si>
  <si>
    <t>86/1 DR SUNDARI MOHAN AVENUE   KOLKATA IN700014</t>
  </si>
  <si>
    <t>U51909WB2005PTC104342</t>
  </si>
  <si>
    <t xml:space="preserve">SEN EXIM PRIVATE LIMITED   </t>
  </si>
  <si>
    <t>85, S.N.BANERJEE ROAD,   KOLKATA IN700014</t>
  </si>
  <si>
    <t>U51909WB2005PTC104331</t>
  </si>
  <si>
    <t xml:space="preserve">JAMNOTRI TRADERS PRIVATE LIMITED   </t>
  </si>
  <si>
    <t>13, NOORMAL LOHIA LANE, KOL-700001     IN0</t>
  </si>
  <si>
    <t>U51909WB2005PTC104327</t>
  </si>
  <si>
    <t xml:space="preserve">REVAT EXPORTS PRIVATE LIMITED   </t>
  </si>
  <si>
    <t>ca.kishan@gmail.com</t>
  </si>
  <si>
    <t>U51909WB2005PTC104294</t>
  </si>
  <si>
    <t xml:space="preserve">SPIRITUAL COMMODITIES PRIVATE LIMITED   </t>
  </si>
  <si>
    <t>159 RABINDRA SARANI9TH FLOOR  KOLKATAKolkataIN700007</t>
  </si>
  <si>
    <t>U51909WB2005PTC104292</t>
  </si>
  <si>
    <t xml:space="preserve">SINGHAL SUPPLIERS PRIVATE LIMITED   </t>
  </si>
  <si>
    <t>157/C LENIN SARANIR NO 308   KOLKATA IN700013</t>
  </si>
  <si>
    <t>U51909WB2005PTC104250</t>
  </si>
  <si>
    <t xml:space="preserve">GURUKUL MERCANTILE PRIVATE LIMITED   </t>
  </si>
  <si>
    <t>8  CROOKED LANESWASTIK CENTRE 1ST FLOOR   KOLKATA IN700069</t>
  </si>
  <si>
    <t>U51909WB2005PTC104219</t>
  </si>
  <si>
    <t xml:space="preserve">ES VYAPAAR PRIVATE LIMITED   </t>
  </si>
  <si>
    <t>23A, NETAJI SUBHAS ROAD3RD FLOOR, SUITE NO. 6  KOLKATAKolkataIN700001</t>
  </si>
  <si>
    <t>a2k2@rediffmail.com</t>
  </si>
  <si>
    <t>U51909WB2005PTC104215</t>
  </si>
  <si>
    <t xml:space="preserve">VKJ TREXIM PRIVATE LIMITED   </t>
  </si>
  <si>
    <t>U51909WB2005PTC104108</t>
  </si>
  <si>
    <t xml:space="preserve">MONARCH DEALERS PRIVATE LIMITED   </t>
  </si>
  <si>
    <t>7/1A, GRANT LANE,3RD FLOOR, ROOM NO.-320  KOLKATA IN700001</t>
  </si>
  <si>
    <t>U51909WB2005PTC104081</t>
  </si>
  <si>
    <t xml:space="preserve">SHRESTH OVERSEAS PRIVATE LIMITED   </t>
  </si>
  <si>
    <t>143/1/1 COTTON STREETGROUND FLOOR   KOLKATA IN700007</t>
  </si>
  <si>
    <t>U51909WB2005PTC104077</t>
  </si>
  <si>
    <t xml:space="preserve">GUIDANCE COMMERCIAL PRIVATE LIMITED   </t>
  </si>
  <si>
    <t>AVANI SIGNATURE,2ND FLOOR91A/1 PARK STREET  KOLKATA IN700016</t>
  </si>
  <si>
    <t>tpsaoandsons@yahoo.co.in</t>
  </si>
  <si>
    <t>U51909WB2005PTC104071</t>
  </si>
  <si>
    <t xml:space="preserve">DYE-CHEM OVERSEAS PRIVATE LIMITED   </t>
  </si>
  <si>
    <t>1A, ASHUTOSH MUKHERJEE ROADELGIN CHAMBER, 4TH FLOOR  KOLKATA IN700020</t>
  </si>
  <si>
    <t>info@dyechem.in</t>
  </si>
  <si>
    <t>U51909WB2005PTC104070</t>
  </si>
  <si>
    <t xml:space="preserve">REMIX VANIJYA PRIVATE LIMITED   </t>
  </si>
  <si>
    <t>(NEW 142) 127, SWAMIJI SARANI,   KOLKATAKolkataIN700048</t>
  </si>
  <si>
    <t>U51909WB2005PTC104069</t>
  </si>
  <si>
    <t xml:space="preserve">BLUEVALLY VANIJYA PRIVATE LIMITED   </t>
  </si>
  <si>
    <t>29A,WESTON STREET ,2ND FLOORROOM:B-8  KOLKATA IN700012</t>
  </si>
  <si>
    <t>modimkm2010@yahoo.in</t>
  </si>
  <si>
    <t>U51909WB2005PTC104068</t>
  </si>
  <si>
    <t xml:space="preserve">TRUEVALLY VANIJYA PRIVATE LIMITED   </t>
  </si>
  <si>
    <t>36A BENTICK STREET 2ND FLOOR   KOLKATA IN700069</t>
  </si>
  <si>
    <t>U51909WB2005PTC104067</t>
  </si>
  <si>
    <t xml:space="preserve">DEVSI TRADING PRIVATE LIMITED   </t>
  </si>
  <si>
    <t>200/H, S. P. MUKHERJEE ROADGROUND FLOOR  KOLKATAKolkataIN700026</t>
  </si>
  <si>
    <t>hiesh_012@yahoo.co.in</t>
  </si>
  <si>
    <t>U51909WB2005PTC104064</t>
  </si>
  <si>
    <t xml:space="preserve">MEDHAVI GOODS PRIVATE LIMITED   </t>
  </si>
  <si>
    <t>42/2 NSC BOSE ROAD   KOLKATAKolkataIN700040</t>
  </si>
  <si>
    <t>U51909WB2005PTC104055</t>
  </si>
  <si>
    <t xml:space="preserve">VIKHYAT VYAPAAR PRIVATE LIMITED   </t>
  </si>
  <si>
    <t>3A S M GHOSH SARANISOUTH BLOCK 1ST FLOOR   KOLKATA IN700001</t>
  </si>
  <si>
    <t>naveenjicom1@gmail.com</t>
  </si>
  <si>
    <t>U51909WB2005PTC104054</t>
  </si>
  <si>
    <t xml:space="preserve">ABHINANDAN SUPPLIERS PRIVATE LIMITED   </t>
  </si>
  <si>
    <t>GEET GOVIND,43,RASH BEHARI AVENUE,  KOLKATA IN700026</t>
  </si>
  <si>
    <t>U51909WB2005PTC104048</t>
  </si>
  <si>
    <t xml:space="preserve">RIDDHI SIDDHI TIE-UP PRIVATE LIMITED   </t>
  </si>
  <si>
    <t>3 MANGOE LANE1ST FLOOR   KOLKATA IN700001</t>
  </si>
  <si>
    <t>riddhisiddhitieup@rediffmail.com</t>
  </si>
  <si>
    <t>U51909WB2005PTC104047</t>
  </si>
  <si>
    <t xml:space="preserve">AASTHA SUPPLIERS PRIVATE LIMITED   </t>
  </si>
  <si>
    <t>3A MANGOE LANESOUTH BLOCK 1ST FLOOR   KOLKATA IN700001</t>
  </si>
  <si>
    <t>aasthasuppliers@rediffmail.com</t>
  </si>
  <si>
    <t>U51909WB2005PTC104046</t>
  </si>
  <si>
    <t xml:space="preserve">PUSHPDANT VYAPAAR PRIVATE LIMITED   </t>
  </si>
  <si>
    <t>SHANTINIKETAN8, CAMAC STREET, 15TH FLOOR  KOLKATA IN700017</t>
  </si>
  <si>
    <t>U51909WB2005PTC104006</t>
  </si>
  <si>
    <t xml:space="preserve">RAPT COMMERCIAL PRIVATE LIMITED   </t>
  </si>
  <si>
    <t>KESHIARYP O KESHIARYP S KESHIARY  PASCHIM MEDINIPORE IN0</t>
  </si>
  <si>
    <t>U51909WB2005PTC103999</t>
  </si>
  <si>
    <t xml:space="preserve">SHREE BALAJI TIE-UP PRIVATE LIMITED   </t>
  </si>
  <si>
    <t>16A, Brabourne Road5th Floor  Kolkata IN700001</t>
  </si>
  <si>
    <t>khouse@sify.com</t>
  </si>
  <si>
    <t>U51909WB2005PTC103987</t>
  </si>
  <si>
    <t xml:space="preserve">NICHOLSON BYABSAY PRIVATE LIMITED   </t>
  </si>
  <si>
    <t>11,BURTOLLA STREET2ND FLOOR  KOLKATA IN700007</t>
  </si>
  <si>
    <t>pandalaxmidhar@rediffmail.com</t>
  </si>
  <si>
    <t>U51909WB2005PTC103986</t>
  </si>
  <si>
    <t xml:space="preserve">REPOSIT COMMERCIAL PRIVATE LIMITED   </t>
  </si>
  <si>
    <t>U51909WB2005PTC103985</t>
  </si>
  <si>
    <t xml:space="preserve">JACKSON DEALERS PRIVATE LIMITED   </t>
  </si>
  <si>
    <t>7/2A, ANNADA NEOGY LANE,   KOLKATA IN700003</t>
  </si>
  <si>
    <t>s.saklecha2010@gmail.com</t>
  </si>
  <si>
    <t>U51909WB2005PTC103984</t>
  </si>
  <si>
    <t xml:space="preserve">SKYLINK TRADERS PRIVATE LIMITED   </t>
  </si>
  <si>
    <t>P-44,RABINDRA SARANI3RD FLOOR,ROOM NO.408  KOLKATA IN700001</t>
  </si>
  <si>
    <t>skylinktraders@gmail.com</t>
  </si>
  <si>
    <t>U51909WB2005PTC103983</t>
  </si>
  <si>
    <t xml:space="preserve">MEGACITY DEALERS PRIVATE LIMITED   </t>
  </si>
  <si>
    <t>U51909WB2005PTC103982</t>
  </si>
  <si>
    <t xml:space="preserve">SIMPLEX EXIM PRIVATE LIMITED   </t>
  </si>
  <si>
    <t>16,TARA CHAND DUTTA STREETGROUND FLOOR  KOLKATA IN700073</t>
  </si>
  <si>
    <t>sunilagarwal65@gmail.com</t>
  </si>
  <si>
    <t>U51909WB2005PTC103981</t>
  </si>
  <si>
    <t xml:space="preserve">GIRIRAJ SUPPLIERS PRIVATE LIMITED   </t>
  </si>
  <si>
    <t>C/O KANAK SALES CORPORATION85, NETAJI SUBHAS ROAD, 1ST FLOOR  KOLKATA IN700001</t>
  </si>
  <si>
    <t>U51909WB2005PTC103905</t>
  </si>
  <si>
    <t xml:space="preserve">AVI MARKETING &amp; SERVICE PRIVATE LIMITED   </t>
  </si>
  <si>
    <t>BA-74 SECTOR-ISALT LAKE CITY   KOLKATAKolkataIN700064</t>
  </si>
  <si>
    <t>info@aviindia.net</t>
  </si>
  <si>
    <t>U51909WB2005PTC103902</t>
  </si>
  <si>
    <t xml:space="preserve">AASU EXPORTS &amp; MARKETING PRIVATE LIMITED   </t>
  </si>
  <si>
    <t>49/2B BEADON ROW   KOLKATA IN700006</t>
  </si>
  <si>
    <t>sikaria.group@yahoo.com</t>
  </si>
  <si>
    <t>U51909WB2005PTC103841</t>
  </si>
  <si>
    <t xml:space="preserve">GANGA RAM KARIWAL TRADING CO. PRIVATELIMITED  </t>
  </si>
  <si>
    <t>134/1  M G ROAD4TH FLOOR   KOLKATA IN700007</t>
  </si>
  <si>
    <t>nitenday_nd@rediffmail.com</t>
  </si>
  <si>
    <t>U51909WB2005PTC103819</t>
  </si>
  <si>
    <t xml:space="preserve">DESTINATION OVERSEAS PRIVATE LIMITED   </t>
  </si>
  <si>
    <t>10/1 PRINCEP STREET2ND FLOOR   KOLKATA IN700072</t>
  </si>
  <si>
    <t>destinationoverseaspvtltd@gmail.com</t>
  </si>
  <si>
    <t>U51909WB2005PTC103794</t>
  </si>
  <si>
    <t xml:space="preserve">SMRITI VAYAPAR PRIVATE LIMITED   </t>
  </si>
  <si>
    <t>SHREEJAGANNATH APPARTMENT9 ASHUTOSH MUKHERJEELANE BLOCK-B 3RD FLOOR SALKIA  HOWRAH IN711106</t>
  </si>
  <si>
    <t>U51909WB2005PTC103793</t>
  </si>
  <si>
    <t xml:space="preserve">FABRITECH TRADELINK PRIVATE LIMITED   </t>
  </si>
  <si>
    <t>GANGES NIWASBLOCK - B , 3RD FLOOR , 34 R.N.R.C GHAT ROAD  HOWRAH IN711101</t>
  </si>
  <si>
    <t>U51909WB2005PTC103791</t>
  </si>
  <si>
    <t xml:space="preserve">VISHISTH MERCANTILE PRIVATE LIMITED   </t>
  </si>
  <si>
    <t>9/12, LAL BAZAR STREET3RD FLOOR, E-BLOCK  KOLKATAKolkataIN700001</t>
  </si>
  <si>
    <t>U51909WB2005PTC103790</t>
  </si>
  <si>
    <t xml:space="preserve">JAI AMBE VINIMAY PRIVATE LIMITED   </t>
  </si>
  <si>
    <t>U51909WB2005PTC103789</t>
  </si>
  <si>
    <t xml:space="preserve">SHREYANSH DEALERS PRIVATE LIMITED   </t>
  </si>
  <si>
    <t>ROOM NO 21A(1),1ST FLOOR, KARNANI ESTATE209 A.J.C BOSE ROAD  KOLKATA IN700017</t>
  </si>
  <si>
    <t>U51909WB2005PTC103788</t>
  </si>
  <si>
    <t xml:space="preserve">VISHESH VINIMAY PRIVATE LIMITED   </t>
  </si>
  <si>
    <t>3D, RAMESWARA, 19A, SARAT BOSE ROAD,   KOLKATA IN700020</t>
  </si>
  <si>
    <t>U51909WB2005PTC103787</t>
  </si>
  <si>
    <t>1C RAMESWARA19A SARAT BOSE ROAD   KOLKATA IN700020</t>
  </si>
  <si>
    <t>pberiaasociates@gmail.com</t>
  </si>
  <si>
    <t>U51909WB2005PTC103770</t>
  </si>
  <si>
    <t xml:space="preserve">CHORARIA EXIM (INDIA) PRIVATE LIMITED   </t>
  </si>
  <si>
    <t>14, PRINCEP STREETROOM NO.2,4TH FLOOR  KOLKATA IN700072</t>
  </si>
  <si>
    <t>U51909WB2005PTC103695</t>
  </si>
  <si>
    <t xml:space="preserve">SUMANGAL DEALERS PRIVATE LIMITED   </t>
  </si>
  <si>
    <t>27 JAMUNA LAL BAJAJ STREET2ND FLOOR   KOLKATA IN700007</t>
  </si>
  <si>
    <t>sumangal@yahoo.com</t>
  </si>
  <si>
    <t>U51909WB2005PTC103694</t>
  </si>
  <si>
    <t xml:space="preserve">SUHAGAN TRADERS PRIVATE LIMITED   </t>
  </si>
  <si>
    <t>ISHANI APARTMENT238 BLOCK-ABANGUR AVENUE  KOLKATA IN700055</t>
  </si>
  <si>
    <t>U51909WB2005PTC103693</t>
  </si>
  <si>
    <t xml:space="preserve">SAFAL VANIJYA PRIVATE LIMITED   </t>
  </si>
  <si>
    <t>U51909WB2005PTC103692</t>
  </si>
  <si>
    <t xml:space="preserve">BRAHMAPUTRA VANIJYA PRIVATE LIMITED   </t>
  </si>
  <si>
    <t>U51909WB2005PTC103689</t>
  </si>
  <si>
    <t xml:space="preserve">NIBEDITA COMMERCIAL PRIVATE LIMITED   </t>
  </si>
  <si>
    <t>KADA  ROAD   DURGAPUR IN713213</t>
  </si>
  <si>
    <t>U51909WB2005PTC103688</t>
  </si>
  <si>
    <t xml:space="preserve">SHRAVYA MARKETING PRIVATE LIMITED   </t>
  </si>
  <si>
    <t>23A N.S. ROAD11TH FLOOR R.NO.12  KOLKATA IN700001</t>
  </si>
  <si>
    <t>shravya.marketing@gmail.com</t>
  </si>
  <si>
    <t>U51909WB2005PTC103687</t>
  </si>
  <si>
    <t xml:space="preserve">RAMESHWARAM TREXIM PRIVATE LIMITED   </t>
  </si>
  <si>
    <t>U51909WB2005PTC103681</t>
  </si>
  <si>
    <t xml:space="preserve">B.R. PODDAR MARKETING PRIVATE LIMITED   </t>
  </si>
  <si>
    <t>9 INDIA  EXCHANGE PLACE3RD FLOOR   KOLKATA IN700001</t>
  </si>
  <si>
    <t>info@brpoddar.com</t>
  </si>
  <si>
    <t>U51909WB2005PTC103664</t>
  </si>
  <si>
    <t xml:space="preserve">BRINDAV VANIJYA PRIVATE LIMITED   </t>
  </si>
  <si>
    <t>6B BENTINCK STREETALOKA HOUSE  1ST FLOOR   KOLKATA IN700001</t>
  </si>
  <si>
    <t>jain_eskay@vsnl.net</t>
  </si>
  <si>
    <t>U51909WB2005PTC103663</t>
  </si>
  <si>
    <t xml:space="preserve">ABHINANDAN DEALERS PRIVATE LIMITED   </t>
  </si>
  <si>
    <t>U51909WB2005PTC103662</t>
  </si>
  <si>
    <t xml:space="preserve">PURUSOTTAM TRADE PROMOTION PRIVATELIMITED  </t>
  </si>
  <si>
    <t>38, KABIR ROAD, GROUNDTOLLYGUNGE  KOLKATAKolkataIN700026</t>
  </si>
  <si>
    <t>U51909WB2005PTC103656</t>
  </si>
  <si>
    <t xml:space="preserve">DOLPHIN TIE UP PRIVATE LIMITED   </t>
  </si>
  <si>
    <t>63, Rafi Ahmed Kidwai Road, 2nd Floor,Park Street,  KolkataKolkataIN700016</t>
  </si>
  <si>
    <t>U51909WB2005PTC103648</t>
  </si>
  <si>
    <t xml:space="preserve">CLASSICA SALES &amp; MARKETING PRIVATELIMITED  </t>
  </si>
  <si>
    <t>29 STRAND ROAD2ND FLOORR NO 1  KOLKATA IN700001</t>
  </si>
  <si>
    <t>U51909WB2005PTC103636</t>
  </si>
  <si>
    <t xml:space="preserve">DEVENDRA COMMERCIAL PRIVATE LIMITED   </t>
  </si>
  <si>
    <t>107/1 PARK STREET3RD FLOOR  KOLKATA IN700016</t>
  </si>
  <si>
    <t>U51909WB2005PTC103633</t>
  </si>
  <si>
    <t xml:space="preserve">RADHA MADHAV COMMERCIAL (I) PRIVATELIMITED  </t>
  </si>
  <si>
    <t>"SUN CITY", BLOCK -- B, FLAT NO - 401,105/1, BIDHANNAGAR ROAD,  KOLKATA IN700067</t>
  </si>
  <si>
    <t>U51909WB2005PTC103619</t>
  </si>
  <si>
    <t xml:space="preserve">TRISTAR TIE-UP PRIVATE LIMITED   </t>
  </si>
  <si>
    <t>21 HEMANTA BASU SARANI, CENTRE POINT,4TH FLOOR, ROOM NO. 414  KOLKATAKolkataIN700001</t>
  </si>
  <si>
    <t>info@vidyaca.co</t>
  </si>
  <si>
    <t>U51909WB2005PTC103603</t>
  </si>
  <si>
    <t xml:space="preserve">NEWZONE COMMERCIAL SERVICES PRIVATE LIMITED  </t>
  </si>
  <si>
    <t>BANKRA MIDDYA HAT BANKRA   HOWRAH IN711403</t>
  </si>
  <si>
    <t>U51909WB2005PTC103602</t>
  </si>
  <si>
    <t xml:space="preserve">RESU TRADERS PVT. LTD.   </t>
  </si>
  <si>
    <t>156A, LENIN SARANI, ROOM NO- 411,   KOLKATA IN700013</t>
  </si>
  <si>
    <t>U51909WB2005PTC103595</t>
  </si>
  <si>
    <t xml:space="preserve">NORTH INDIA COMMERCIAL SERVICES PRIVATELIMITED  </t>
  </si>
  <si>
    <t>12A N S ROAD 5TH FLOOR   kolkata IN700001</t>
  </si>
  <si>
    <t>U51909WB2005PTC103591</t>
  </si>
  <si>
    <t xml:space="preserve">BIKEWIN TRADING PRIVATE LIMITED   </t>
  </si>
  <si>
    <t>E-24/7 KARUNAMOYEE SALT LAKE   KOLKATA IN700091</t>
  </si>
  <si>
    <t>U51909WB2005PTC103588</t>
  </si>
  <si>
    <t xml:space="preserve">PREMIER VANIJYA PRIVATE LIMITED   </t>
  </si>
  <si>
    <t>8Parvez Shahidi Range (Formerly Circus Range)  Kolkata IN700019</t>
  </si>
  <si>
    <t>shakil2709@gmail.com</t>
  </si>
  <si>
    <t>U51909WB2005PTC103584</t>
  </si>
  <si>
    <t xml:space="preserve">CLUSTER MARKETING PRIVATE LIMITED   </t>
  </si>
  <si>
    <t>SUPRABHAT BUILDINGH NO 204/267 WARD NO 15MALANCHA ROAD  KHARAGPU IN721301</t>
  </si>
  <si>
    <t>U51909WB2005PTC103564</t>
  </si>
  <si>
    <t xml:space="preserve">MADHUSUDAN VINIMAY PRIVATE LIMITED   </t>
  </si>
  <si>
    <t>15 CANAL EAST ROAD   KOLKATA IN0</t>
  </si>
  <si>
    <t>U51909WB2005PTC103563</t>
  </si>
  <si>
    <t xml:space="preserve">DAMODAR VANIJYA PRIVATE LIMITED   </t>
  </si>
  <si>
    <t>U51909WB2005PTC103562</t>
  </si>
  <si>
    <t xml:space="preserve">RAMANUJ DEALERS PRIVATE LIMITED   </t>
  </si>
  <si>
    <t>U51909WB2005PTC103514</t>
  </si>
  <si>
    <t xml:space="preserve">VARUN VANIJYA PRIVATE LIMITED   </t>
  </si>
  <si>
    <t>2, N.C. DUTTA SARANI,BASEMENT, ROOM NO-15  KOLKATAKolkataIN700001</t>
  </si>
  <si>
    <t>varun.vanijya@yahoo.co.in</t>
  </si>
  <si>
    <t>U51909WB2005PTC103510</t>
  </si>
  <si>
    <t xml:space="preserve">SENGHANI &amp; SENGHANI EXIM PRIVATE LIMITED   </t>
  </si>
  <si>
    <t>14/1 CANAL EAST ROAD   KOLKATA IN700067</t>
  </si>
  <si>
    <t>U51909WB2005PTC103499</t>
  </si>
  <si>
    <t xml:space="preserve">KANHAIYA DEALCOM PRIVATE LIMITED   </t>
  </si>
  <si>
    <t>85 N S  ROAD 3RD FLOOR   KOLKATA IN700000</t>
  </si>
  <si>
    <t>kanhaiya@yahoo.com</t>
  </si>
  <si>
    <t>U51909WB2005PTC103498</t>
  </si>
  <si>
    <t xml:space="preserve">KANHAIYA COMMOTRADE PRIVATE LIMITED   </t>
  </si>
  <si>
    <t>85 N S ROAD 3RD FLOOR   KOLKATA IN700000</t>
  </si>
  <si>
    <t>kanhaiya@yahoo.co.in</t>
  </si>
  <si>
    <t>U51909WB2005PTC103497</t>
  </si>
  <si>
    <t xml:space="preserve">EMSON TRADING PRIVATE LIMITED   </t>
  </si>
  <si>
    <t>emson@yahoo.co.in</t>
  </si>
  <si>
    <t>U51909WB2005PTC103496</t>
  </si>
  <si>
    <t xml:space="preserve">ZANY VYAPAAR PRIVATE LIMITED   </t>
  </si>
  <si>
    <t>zany@yahoo.co.in</t>
  </si>
  <si>
    <t>U51909WB2005PTC103495</t>
  </si>
  <si>
    <t xml:space="preserve">IDEAL VYAPAAR PRIVATE LIMITED   </t>
  </si>
  <si>
    <t>ideal@yahoo.co.in</t>
  </si>
  <si>
    <t>U51909WB2005PTC103493</t>
  </si>
  <si>
    <t xml:space="preserve">JAGRAN DEALERS PRIVATE LIMITED   </t>
  </si>
  <si>
    <t>27, WESTON STREET6TH FLOOR, ROOM NO-611,  KOLKATA IN700012</t>
  </si>
  <si>
    <t>ravikumarsarawgi@gmail.com</t>
  </si>
  <si>
    <t>U51909WB2005PTC103475</t>
  </si>
  <si>
    <t xml:space="preserve">CRESCENT VINIMAY PRIVATE LIMITED   </t>
  </si>
  <si>
    <t>2A GANESH CHANDRA AVENUE4TH FLOOR ROOM NO-1   KOLKATA IN700013</t>
  </si>
  <si>
    <t>crescentfragrances@rediffmail.com</t>
  </si>
  <si>
    <t>U51909WB2005PTC103460</t>
  </si>
  <si>
    <t xml:space="preserve">PADMAVATI VANIJYA PRIVATE LIMITED   </t>
  </si>
  <si>
    <t>BLOCK-3A 3RD FLOOR TRINITY226/1 AJC BOSE ROADBALLYGUNGE  KOLKATA IN700020</t>
  </si>
  <si>
    <t>padmavativanijya@gmail.com</t>
  </si>
  <si>
    <t>U51909WB2005PTC103456</t>
  </si>
  <si>
    <t xml:space="preserve">NEPTUNE VANIJYA PRIVATE LIMITED   </t>
  </si>
  <si>
    <t>U51909WB2005PTC103450</t>
  </si>
  <si>
    <t xml:space="preserve">PADMASHREE SUPPLIERS PRIVATE LIMITED   </t>
  </si>
  <si>
    <t>JABAKUSUM HOUSE,3RD FLOOR34,CHITTARANJAN AVENUE  KOLKATA IN700012</t>
  </si>
  <si>
    <t>vkds@shethbrothers.in</t>
  </si>
  <si>
    <t>U51909WB2005PTC103430</t>
  </si>
  <si>
    <t xml:space="preserve">TARAMA VANIJYA PRIVATE LIMITED   </t>
  </si>
  <si>
    <t>91 NETAJI SUBHAS ROAD2ND FL KOORBURRA BAZAR  KOLKATAKolkataIN700001</t>
  </si>
  <si>
    <t>U51909WB2005PTC103429</t>
  </si>
  <si>
    <t xml:space="preserve">EVERBEST TREXIM PRIVATE LIMITED   </t>
  </si>
  <si>
    <t>18 BRITISH INDIA STREETROOM NO 206,   KOLKATA IN700069</t>
  </si>
  <si>
    <t>vikram0203@yahoo.com</t>
  </si>
  <si>
    <t>U51909WB2005PTC103428</t>
  </si>
  <si>
    <t xml:space="preserve">JAYA DEALERS PRIVATE LIMITED   </t>
  </si>
  <si>
    <t>68/2, HARISH MUKHERJEE ROADGANPATI BUILDING  KOLKATA IN700025</t>
  </si>
  <si>
    <t>U51909WB2005PTC103427</t>
  </si>
  <si>
    <t xml:space="preserve">FRONTLINE WOOD CRAFT PRIVATE LIMITED   </t>
  </si>
  <si>
    <t>9, MUNSHI SADRUDDIN LANER.NO-101  KOLKATAKolkataIN700007</t>
  </si>
  <si>
    <t>U51909WB2005PTC103425</t>
  </si>
  <si>
    <t xml:space="preserve">LEHAR VYAPAAR PRIVATE LIMITED   </t>
  </si>
  <si>
    <t>42A RAMDULAL SIRKAR STREETGIRISH PARK  KOLKATA IN700006</t>
  </si>
  <si>
    <t>lehar_vyapaar@gmail.com</t>
  </si>
  <si>
    <t>U51909WB2005PTC103404</t>
  </si>
  <si>
    <t xml:space="preserve">MINT OVERSEAS PRIVATE LIMITED   </t>
  </si>
  <si>
    <t>7A, BENTINCK STREET, 2ND FLOOR, ROOM NO- 214,   KOLKATA IN700001</t>
  </si>
  <si>
    <t>mintoverseas2005@gmail.com</t>
  </si>
  <si>
    <t>U51909WB2005PTC103403</t>
  </si>
  <si>
    <t xml:space="preserve">SANSKAR OVERSEAS PRIVATE LIMITED   </t>
  </si>
  <si>
    <t>sanskaroverseaspvtltd@gmail.com</t>
  </si>
  <si>
    <t>U51909WB2005PTC103377</t>
  </si>
  <si>
    <t xml:space="preserve">DEEPSONS TRADERS PRIVATE LIMITED   </t>
  </si>
  <si>
    <t>SITA MANSION SEVOKE ROAD2 1/2 MILE CHECK POSTSILIGURI  JALPAIGURI IN734401</t>
  </si>
  <si>
    <t>ca_arsa@in.com</t>
  </si>
  <si>
    <t>U51909WB2005PTC103362</t>
  </si>
  <si>
    <t xml:space="preserve">HARDIK VANIJYA PRIVATE LIMITED   </t>
  </si>
  <si>
    <t>2B, GRANT LANE, 8TH FLOOR,   KOLKATA IN700012</t>
  </si>
  <si>
    <t>abc_sunil@rediffmail.com</t>
  </si>
  <si>
    <t>U51909WB2005PTC103345</t>
  </si>
  <si>
    <t xml:space="preserve">BINDAL VANIJYA PRIVATE LIMITED   </t>
  </si>
  <si>
    <t>6 BRABOURNE ROAD, 2ND FLOOR  ROOM NO 205VAISHNO CHAMBER  KOLKATA IN700001</t>
  </si>
  <si>
    <t>sureshsaraf-kolkata@yahoo.com</t>
  </si>
  <si>
    <t>U51909WB2005PTC103342</t>
  </si>
  <si>
    <t xml:space="preserve">BHAGYALAXMI ENGINEERING AND FABRICATIONPRIVATE LIMITED  </t>
  </si>
  <si>
    <t>16, GANESH CHANDRA AVENUE3RD FLOOR, NORTH WESTERN BLOCK  KOLKATA IN700013</t>
  </si>
  <si>
    <t>U51909WB2005PTC103330</t>
  </si>
  <si>
    <t xml:space="preserve">FEATHER TOUCH IMPEX PRIVATE LIMITED   </t>
  </si>
  <si>
    <t>110G N S C BOSE ROAD   KOLKATA IN700040</t>
  </si>
  <si>
    <t>feathertouch_in@yahoo.com</t>
  </si>
  <si>
    <t>U51909WB2005PTC103326</t>
  </si>
  <si>
    <t>BASEMENT GOLDEN PLAZABURDWAN ROAD   SILIGURI IN734401</t>
  </si>
  <si>
    <t>U51909WB2005PTC103299</t>
  </si>
  <si>
    <t xml:space="preserve">MATRIX VYAPAAR PRIVATE LIMITED   </t>
  </si>
  <si>
    <t>P-41, PRINCEP STREET5TH FLOOR  KOLKATA IN700072</t>
  </si>
  <si>
    <t>matrixvyapaar@rediffmail.com</t>
  </si>
  <si>
    <t>U51909WB2005PTC103234</t>
  </si>
  <si>
    <t xml:space="preserve">CHHALANI TRADING PRIVATE LIMITED   </t>
  </si>
  <si>
    <t>SURYA KIRAN APARTMENT BLOCK BNARAYANTALLA WESTBAGUIHATI  KOLKATA IN700059</t>
  </si>
  <si>
    <t>U51909WB2005PTC103216</t>
  </si>
  <si>
    <t xml:space="preserve">PIONEER DEALERS PRIVATE LIMITED   </t>
  </si>
  <si>
    <t>6B BENTINCK STREETALOKA HOUSE 1ST FLOOR   KOLKATA IN700001</t>
  </si>
  <si>
    <t>U51909WB2005PTC103215</t>
  </si>
  <si>
    <t xml:space="preserve">VISHWALOK VYAPAAR PRIVATE LIMITED   </t>
  </si>
  <si>
    <t>U51909WB2005PTC103214</t>
  </si>
  <si>
    <t xml:space="preserve">GODAVRI VANIJYA PRIVATE LIMITED   </t>
  </si>
  <si>
    <t>6B BENTINCK STREET  ALOKAHOUSE 1ST FLOOR   KOLKATA IN700001</t>
  </si>
  <si>
    <t>U51909WB2005PTC103184</t>
  </si>
  <si>
    <t xml:space="preserve">PROSPERITY EXIM PRIVATE LIMITED   </t>
  </si>
  <si>
    <t>400 G T ROAD(S) F 101P O B GARDEN SHIBPUR   HOWRAH IN711103</t>
  </si>
  <si>
    <t>SHARAD.CAL@GMAIL.COM</t>
  </si>
  <si>
    <t>U51909WB2005PTC103181</t>
  </si>
  <si>
    <t xml:space="preserve">NEMTRADE COMMERCE PRIVATE LIMITED   </t>
  </si>
  <si>
    <t>52 WESTON STREET, 3RD FLOOR, R NO 301   KOLKATA IN700012</t>
  </si>
  <si>
    <t>U51909WB2005PTC103180</t>
  </si>
  <si>
    <t xml:space="preserve">TIRTHANKAR EXIM PRIVATE LIMITED   </t>
  </si>
  <si>
    <t>ALOKA HOUSE 1ST FLOOR6B BENTINCK STREET   KOLKATA IN700001</t>
  </si>
  <si>
    <t>U51909WB2005PTC103177</t>
  </si>
  <si>
    <t xml:space="preserve">ZEDEX TIE-UP PRIVATE LIMITED   </t>
  </si>
  <si>
    <t>VIP ENCLAVEFLAT NO:401, BLOCK-C  KOLKATAKolkataIN700059</t>
  </si>
  <si>
    <t>U51909WB2005PTC103163</t>
  </si>
  <si>
    <t xml:space="preserve">MRIDUL EXPORTS PRIVATE LIMITED   </t>
  </si>
  <si>
    <t>2 CHURCH LANE,ROOM NO. 302A,3RD FLOOR,  KOLKATAKolkataIN700001</t>
  </si>
  <si>
    <t>secretarial.mridul@gmail.com</t>
  </si>
  <si>
    <t>U51909WB2005PTC103146</t>
  </si>
  <si>
    <t xml:space="preserve">RADISSION TRADERS PRIVATE LIMITED   </t>
  </si>
  <si>
    <t>17/5 SAHAPUR COLONYNEW ALIPUR   KOLKATA IN700053</t>
  </si>
  <si>
    <t>U51909WB2005PTC103134</t>
  </si>
  <si>
    <t xml:space="preserve">VENKATESH VYAPAAR PRIVATE LIMITED   </t>
  </si>
  <si>
    <t>22, SARAT BOSE ROAD   KOLKATA IN700020</t>
  </si>
  <si>
    <t>U51909WB2005PTC103133</t>
  </si>
  <si>
    <t xml:space="preserve">SHRIDHAR VYAPAAR PRIVATE LIMITED   </t>
  </si>
  <si>
    <t>209, A.J.C. BOSE ROADKARNANI ESTATE, SUITE NO. 166  KOLKATA IN700017</t>
  </si>
  <si>
    <t>svpl.rpr@gmail.com</t>
  </si>
  <si>
    <t>U51909WB2005PTC103119</t>
  </si>
  <si>
    <t xml:space="preserve">TIRUPATI VANIJYA PRIVATE LIMITED   </t>
  </si>
  <si>
    <t>20A NETAJI SUBHAS ROAD2ND FLOOR   KOLKATAKolkataIN700001</t>
  </si>
  <si>
    <t>saraf_bikram@yahoo.com</t>
  </si>
  <si>
    <t>U51909WB2005PTC103084</t>
  </si>
  <si>
    <t xml:space="preserve">FRONTIER ENTERPRISES PRIVATE LIMITED   </t>
  </si>
  <si>
    <t>USHA GRAM NEAR GUJRATIP O ASANSOL   BHAWAN IN713303</t>
  </si>
  <si>
    <t>U51909WB2005PTC103083</t>
  </si>
  <si>
    <t xml:space="preserve">SARDA TRADERS PRIVATE LIMITED   </t>
  </si>
  <si>
    <t>jobdonebaheti@gmail.com</t>
  </si>
  <si>
    <t>U51909WB2005PTC103081</t>
  </si>
  <si>
    <t xml:space="preserve">ACCORD BUSINESS PRIVATE LIMITED   </t>
  </si>
  <si>
    <t>SAGAR ESTATE6TH FLOOR UNIT 9 2CLIVE GHAT STREET  KOLKATA IN700001</t>
  </si>
  <si>
    <t>accordbpl@gmail.com</t>
  </si>
  <si>
    <t>U51909WB2005PTC103054</t>
  </si>
  <si>
    <t xml:space="preserve">C M S EXPORTS PRIVATE LIMITED   </t>
  </si>
  <si>
    <t>661, MARSHALL HOUSE33/1, N.S. ROAD  KOLKATA IN700001</t>
  </si>
  <si>
    <t>U51909WB2005PTC103050</t>
  </si>
  <si>
    <t xml:space="preserve">EERINA SYNTHETICS PRIVATE LIMITED   </t>
  </si>
  <si>
    <t>1/2T/1  RAMKRISHNA NASKAR LANE   KOLKATA IN700010</t>
  </si>
  <si>
    <t>eerina_synthetics@rediffmail.com</t>
  </si>
  <si>
    <t>U51909WB2005PTC103045</t>
  </si>
  <si>
    <t xml:space="preserve">ASL VYAPAR PRIVATE LIMITED   </t>
  </si>
  <si>
    <t>7B  KIRAN SHANKAR RAY ROADPUNWANI CHAMBERS   KOLKATA IN700001</t>
  </si>
  <si>
    <t>U51909WB2005PTC103040</t>
  </si>
  <si>
    <t xml:space="preserve">TECHNO FMCG PRODUCTS PRIVATE LIMITED   </t>
  </si>
  <si>
    <t>CHATTERJEE INTERNATIONALCENTRE 13TH FLOOR33A J L NEHRU ROAD  KOLKATA IN700071</t>
  </si>
  <si>
    <t>U51909WB2005PTC103034</t>
  </si>
  <si>
    <t xml:space="preserve">ONEIRO TRADING PRIVATE LIMITED   </t>
  </si>
  <si>
    <t>310B, VARDAAN MARKET25A, CAMAC STREET  KOLKATA IN700016</t>
  </si>
  <si>
    <t>U51909WB2005PTC103031</t>
  </si>
  <si>
    <t xml:space="preserve">MA MALAICHANDI COMMERCIAL PRIVATELIMITED  </t>
  </si>
  <si>
    <t>ANAND NAGAR,  BHIRINGI, DURGAPUR,   DURGAPUR IN713213</t>
  </si>
  <si>
    <t>mmcpl.bm@gmail.com</t>
  </si>
  <si>
    <t>U51909WB2005PTC103030</t>
  </si>
  <si>
    <t xml:space="preserve">EXPORT LINKERS PRIVATE LIMITED   </t>
  </si>
  <si>
    <t>60  SOUTHERN AVENUE   KOLKATA IN700029</t>
  </si>
  <si>
    <t>exportlinkers@gmail.com</t>
  </si>
  <si>
    <t>U51909WB2005PTC103013</t>
  </si>
  <si>
    <t xml:space="preserve">MMC TRADE SERVES PRIVATE LIMITED   </t>
  </si>
  <si>
    <t>8/1  LAL BAZAR STREETSUITE NO-141ST FLOOR  KOLKATA IN700001</t>
  </si>
  <si>
    <t>U51909WB2005PTC103002</t>
  </si>
  <si>
    <t xml:space="preserve">ADARSH TIE-UP PRIVATE LIMITED   </t>
  </si>
  <si>
    <t>WHITE TOWER115 COLLEGE STREET   KOLKATA IN700012</t>
  </si>
  <si>
    <t>ssi@shyamsteel.com</t>
  </si>
  <si>
    <t>U51909WB2005PTC102994</t>
  </si>
  <si>
    <t xml:space="preserve">NEEM TREE CAPITAL PVT. LTD.   </t>
  </si>
  <si>
    <t>7 LYONS RANGE, 3RD FLOOR,  ROOM NO 3 &amp; 4   KOLKATA IN700001</t>
  </si>
  <si>
    <t>kolkata@bksec.com</t>
  </si>
  <si>
    <t>U51909WB2005PTC102992</t>
  </si>
  <si>
    <t xml:space="preserve">SHYAM SHAKTI VYAPAAR PRIVATE LIMITED   </t>
  </si>
  <si>
    <t>48, TARATALLA ROAD   KOLKATA IN700088</t>
  </si>
  <si>
    <t>luvkamra@gmail.com</t>
  </si>
  <si>
    <t>U51909WB2005PTC102983</t>
  </si>
  <si>
    <t xml:space="preserve">RAJIV COMMERCIAL PRIVATE LIMITED   </t>
  </si>
  <si>
    <t>G.T. ROAD, OLD COURT MORE, DURGAPUR,DIST-BURDWAN  DURGAPUR IN713203</t>
  </si>
  <si>
    <t>rajivcommercial@gmail.com</t>
  </si>
  <si>
    <t>U51909WB2005PTC102981</t>
  </si>
  <si>
    <t xml:space="preserve">B.J. VANIJYA PRIVATE LIMITED   </t>
  </si>
  <si>
    <t>10, CLIVE ROW4TH FLOOR   KOLKATA IN700001</t>
  </si>
  <si>
    <t>bachhawat_cal@hotmail.com</t>
  </si>
  <si>
    <t>U51909WB2005PTC102972</t>
  </si>
  <si>
    <t xml:space="preserve">EXIM OVERSEAS PRIVATE LIMITED   </t>
  </si>
  <si>
    <t>NARAYANPUR  P O RAJARHATGOPALPUR   KOLKATA IN700136</t>
  </si>
  <si>
    <t>U51909WB2005PTC102965</t>
  </si>
  <si>
    <t xml:space="preserve">PAHADI ELECTRONICS PRIVATE LIMITED   </t>
  </si>
  <si>
    <t>P-32, C I T ROADSCHEME NO. XM  KOLKATA IN700010</t>
  </si>
  <si>
    <t>U51909WB2005PTC102931</t>
  </si>
  <si>
    <t xml:space="preserve">HIMGIRI CONSUMER CARE (P) LTD   </t>
  </si>
  <si>
    <t>78 DR DEODAR RAHMAN ROAD, 1ST FLOOR   KOLKATAKolkataIN700033</t>
  </si>
  <si>
    <t>efiling@email.com</t>
  </si>
  <si>
    <t>U51909WB2005PTC102923</t>
  </si>
  <si>
    <t xml:space="preserve">MURSHIDABAD SAHAJOG LEASING PRIVATELIMITED  </t>
  </si>
  <si>
    <t>P.O. AZIMGANJ, DIST. MURSHI-DABAD     IN0</t>
  </si>
  <si>
    <t>U51909WB2005PTC102871</t>
  </si>
  <si>
    <t xml:space="preserve">RAJGIRI OVERSEAS PRIVATE LIMITED   </t>
  </si>
  <si>
    <t>62C/1, MAHARAJA TAGORE ROAD , 2ND FLOORDHAKURIA  KOLKATA IN700031</t>
  </si>
  <si>
    <t>office_inpl1@yahoo.com</t>
  </si>
  <si>
    <t>U51909WB2005PTC102857</t>
  </si>
  <si>
    <t xml:space="preserve">BARNWAL TRADERS PRIVATE LIMITED   </t>
  </si>
  <si>
    <t>R. NO  403  4TH FLOORBENTICK STREET   KOLKATA IN700001</t>
  </si>
  <si>
    <t>U51909WB2005PTC102812</t>
  </si>
  <si>
    <t xml:space="preserve">KHEMKA VYAPAAR PRIVATE LIMITED   </t>
  </si>
  <si>
    <t>72/A, TILJALA ROAD   KOLKATAKolkataIN700046</t>
  </si>
  <si>
    <t>khemka.raviprakash@gmail.com</t>
  </si>
  <si>
    <t>U51909WB2005PTC102802</t>
  </si>
  <si>
    <t xml:space="preserve">ADVANCED NIRYAT PRIVATE LIMITED   </t>
  </si>
  <si>
    <t>9B, MUSTAQUE AHMED STREET,1ST FLOORSUITE NO-5B KOL-16    IN0</t>
  </si>
  <si>
    <t>advanced37@gmail.com</t>
  </si>
  <si>
    <t>U51909WB2005PTC102795</t>
  </si>
  <si>
    <t xml:space="preserve">VICTOR VYAPAAR PRIVATE LIMITED   </t>
  </si>
  <si>
    <t>23A, NETAJI SUBHASH ROAD, 8TH FLOOR, ROOM NO. 6AFORTUNA TOWER  KOLKATA IN700001</t>
  </si>
  <si>
    <t>victorvyapaar@yandex.com</t>
  </si>
  <si>
    <t>U51909WB2005PTC102791</t>
  </si>
  <si>
    <t xml:space="preserve">APICAL OVERSEAS PRIVATE LIMITED   </t>
  </si>
  <si>
    <t>7A , BENTINCK STREET,  2ND FLOOR, ROOM NO-214,   KOLKATA IN700001</t>
  </si>
  <si>
    <t>apicaloverseas@gmail.com</t>
  </si>
  <si>
    <t>U51909WB2005PTC102787</t>
  </si>
  <si>
    <t xml:space="preserve">JAGRITI MERCHANTS PRIVATE LIMITED   </t>
  </si>
  <si>
    <t>M R ROAD SILIGURI   DARJEELING IN734405</t>
  </si>
  <si>
    <t>ca.rahulkothari@gmail.com</t>
  </si>
  <si>
    <t>U51909WB2005PTC102765</t>
  </si>
  <si>
    <t xml:space="preserve">HIMGIRI DISTRIBUTORS PRIVATE LIMITED   </t>
  </si>
  <si>
    <t>78 DR. DEODAR RAHMAN ROAD, 1ST FLOOR   KOLKATAKolkataIN700033</t>
  </si>
  <si>
    <t>U51909WB2005PTC102764</t>
  </si>
  <si>
    <t xml:space="preserve">T RAJ CHAMPAK TRADING PRIVATE LIMITED   </t>
  </si>
  <si>
    <t>36 MAHARSHI DEVENDRA ROAD , 2nd FLOOR,ROOM No. 210  KolkataKolkataIN700006</t>
  </si>
  <si>
    <t>daga.gautam@gmail.com</t>
  </si>
  <si>
    <t>U51909WB2005PTC102746</t>
  </si>
  <si>
    <t xml:space="preserve">ARIHANT GOODS PRIVATE LIMITED   </t>
  </si>
  <si>
    <t>33, C. R. AVENUE,9TH FLOOR, ROOM NO. 911  KOLKATA IN700012</t>
  </si>
  <si>
    <t>U51909WB2005PTC102741</t>
  </si>
  <si>
    <t xml:space="preserve">SHREE GURU KRIPA COMMERCIAL PRIVATELIMITED  </t>
  </si>
  <si>
    <t>33/1  NETAJI SUBHASH ROAD167 MARSHALL HOUSE   KOLKATA IN700001</t>
  </si>
  <si>
    <t>s_poddar2004@yahoo.com</t>
  </si>
  <si>
    <t>U51909WB2005PTC102740</t>
  </si>
  <si>
    <t xml:space="preserve">POMODORO FOODS PRIVATE LIMITED   </t>
  </si>
  <si>
    <t>102/C, BLOCK-FNEW ALIPORE  KOLKATAKolkataIN700053</t>
  </si>
  <si>
    <t>U51909WB2005PTC102722</t>
  </si>
  <si>
    <t xml:space="preserve">STATUS COMMODITIES PRIVATE LIMITED   </t>
  </si>
  <si>
    <t>77, N.S .ROAD5TH FLOOR,ROOM NO. 5/D  KOLKATA IN700001</t>
  </si>
  <si>
    <t>jain.sugandh@gmail.com</t>
  </si>
  <si>
    <t>U51909WB2005PTC102708</t>
  </si>
  <si>
    <t xml:space="preserve">AXIOM COMMERCE PRIVATE LIMITED   </t>
  </si>
  <si>
    <t>ROOM NO 19, FLOOR 1,128, HAZRA ROAD  KOLKATAKolkataIN700026</t>
  </si>
  <si>
    <t>jmglobalequities@gmail.com</t>
  </si>
  <si>
    <t>U51909WB2005PTC102678</t>
  </si>
  <si>
    <t xml:space="preserve">SAHA DISTRIBUTORS PRIVATE LIMITED   </t>
  </si>
  <si>
    <t>323, EAST GHOSH PARA ROAD,NOAPARA P.O.SHYAMNAGARDIST-24-PGS-NORTH-743127  DIST-24-PGS-NORTH-743127 IN0</t>
  </si>
  <si>
    <t>U51909WB2005PTC102677</t>
  </si>
  <si>
    <t xml:space="preserve">SANKHYA VANIJYA PRIVATE LIMITED   </t>
  </si>
  <si>
    <t>CE 178  SECTOR ISALT LAKE CITY   KOLKATA IN700064</t>
  </si>
  <si>
    <t>U51909WB2005PTC102574</t>
  </si>
  <si>
    <t xml:space="preserve">MOTILAL MAHESH PRASAD TRADING CO.PRIVATE LIMITED  </t>
  </si>
  <si>
    <t>52 6  STRAND ROAD   KOLKATA IN700007</t>
  </si>
  <si>
    <t>lokesh_pasari@rediffmail.com</t>
  </si>
  <si>
    <t>U51909WB2005PTC102563</t>
  </si>
  <si>
    <t xml:space="preserve">UTTHAN PROMOTION PRIVATE LIMITED   </t>
  </si>
  <si>
    <t>ASHOK NAGOD  VIDYA SAGARSARANI  ASANSOL   DIST  BURDWAN IN713304</t>
  </si>
  <si>
    <t>U51909WB2005PTC102527</t>
  </si>
  <si>
    <t xml:space="preserve">SNEHRAJ SUPPLIERS PRIVATE LIMITED   </t>
  </si>
  <si>
    <t>10 4  ALIPORE PARK PLACE   KOLKATA IN700027</t>
  </si>
  <si>
    <t>U51909WB2005PTC102526</t>
  </si>
  <si>
    <t xml:space="preserve">SURINA IMPEX PRIVATE LIMITED   </t>
  </si>
  <si>
    <t>P.O. NARAYANPUR, MOUZA - NARAYANPUR BAGHBARIDAG NO. 927131, SOUTH 24 PARGANAS  NARAYANPUR IN743502</t>
  </si>
  <si>
    <t>U51909WB2005PTC102512</t>
  </si>
  <si>
    <t xml:space="preserve">GENESIS DISTRIBUTORS PRIVATE LIMITED   </t>
  </si>
  <si>
    <t>9  CROOKED LANE3RD FLOOR   KOLKATA IN700069</t>
  </si>
  <si>
    <t>U51909WB2005PTC102461</t>
  </si>
  <si>
    <t xml:space="preserve">PDKJ COMMERCE CO PRIVATE LIMITED   </t>
  </si>
  <si>
    <t>21 HEMANT BASU SARANIROOM NO 436   KOLKATA IN700001</t>
  </si>
  <si>
    <t>pdkjkol@in.com</t>
  </si>
  <si>
    <t>U51909WB2005PTC102456</t>
  </si>
  <si>
    <t xml:space="preserve">JYOTI VYAPAAR PRIVATE LIMITED   </t>
  </si>
  <si>
    <t>33 CHITTARANJAN  AVENUE2ND FLOOR ROOM NO 201   KOLKATA IN700012</t>
  </si>
  <si>
    <t>U51909WB2005PTC102394</t>
  </si>
  <si>
    <t xml:space="preserve">MAA SARADA VINIMAY PRIVATE LIMITED   </t>
  </si>
  <si>
    <t>C/162 BAPUJI NAGAR   KOLKATA IN700092</t>
  </si>
  <si>
    <t>U51909WB2005PTC102365</t>
  </si>
  <si>
    <t xml:space="preserve">SYNDICATE INTERNATIONAL PRIVATE LIMITED   </t>
  </si>
  <si>
    <t>22  CAMAC STREET  BLOCK-A,FIRST FLOOR   KOLKATA IN700017</t>
  </si>
  <si>
    <t>syndicate_int@yahoo.co.in</t>
  </si>
  <si>
    <t>U51909WB2005PTC102321</t>
  </si>
  <si>
    <t xml:space="preserve">NEMICHAND NIRMAL KUMAR PRIVATE LIMITED   </t>
  </si>
  <si>
    <t>8 AMARTALLA STREET   KOLKATA IN700001</t>
  </si>
  <si>
    <t>ncnkpl@rediffmail.com</t>
  </si>
  <si>
    <t>U51909WB2005PTC102269</t>
  </si>
  <si>
    <t xml:space="preserve">TAPASI TRADING PRIVATE LIMITED   </t>
  </si>
  <si>
    <t>10C MIDDLETON ROW 3RD FLOORPARK STREET  KOLKATA IN700071</t>
  </si>
  <si>
    <t>U51909WB2005PTC102249</t>
  </si>
  <si>
    <t xml:space="preserve">QUASAR OVERSEAS PRIVATE LIMITED   </t>
  </si>
  <si>
    <t>P14   KALAKAR STREET   KOLKATA IN700007</t>
  </si>
  <si>
    <t>U51909WB2005PTC102231</t>
  </si>
  <si>
    <t xml:space="preserve">SILIGURI VANIJYA PRIVATE LIMITED   </t>
  </si>
  <si>
    <t>SEVOKE ROAD NEAR PANITANKIMOREP S SILIGURI  DARJEELING IN734401</t>
  </si>
  <si>
    <t>U51909WB2005PTC102193</t>
  </si>
  <si>
    <t xml:space="preserve">PUSHKAR VYAPAR PRIVATE LIMITED   </t>
  </si>
  <si>
    <t>35D, KAILASH BOSE STREET   KOLKATA IN700006</t>
  </si>
  <si>
    <t>U51909WB2005PTC102192</t>
  </si>
  <si>
    <t xml:space="preserve">NAMOKAR SALES PRIVATE LIMITED   </t>
  </si>
  <si>
    <t>msplmadurai@gmail.com</t>
  </si>
  <si>
    <t>U51909WB2005PTC102191</t>
  </si>
  <si>
    <t xml:space="preserve">KOMAL VANIJYA PRIVATE LIMITED   </t>
  </si>
  <si>
    <t>35, JAMUNALAL BAJAJ STREET   KOLKATA IN700007</t>
  </si>
  <si>
    <t>accounts@mimaniudyog.com</t>
  </si>
  <si>
    <t>U51909WB2005PTC102153</t>
  </si>
  <si>
    <t xml:space="preserve">SAHYU TRADES PRIVATE LIMITED   </t>
  </si>
  <si>
    <t>38Ramnath Sadhu Lane  kolkataKolkataIN700007</t>
  </si>
  <si>
    <t>company481315@gmail.com</t>
  </si>
  <si>
    <t>U51909WB2005PTC102145</t>
  </si>
  <si>
    <t xml:space="preserve">NGS FORTUNE PRIVATE LIMITED   </t>
  </si>
  <si>
    <t>414  BENTINCK CHAMBERS  37ABENTINCK STREET   KOLKATA IN700069</t>
  </si>
  <si>
    <t>U51909WB2005PTC102141</t>
  </si>
  <si>
    <t xml:space="preserve">G.H. AGENCIES PRIVATE LIMITED   </t>
  </si>
  <si>
    <t>52 ZAKARIA STREET  3RD FLOOR   KOLKATA IN700073</t>
  </si>
  <si>
    <t>U51909WB2005PTC102047</t>
  </si>
  <si>
    <t xml:space="preserve">ROLTA DISTRIBUTORS PRIVATE LIMITED   </t>
  </si>
  <si>
    <t>1B LACK BURN LANE 2ND FLOOR   KOLKATA IN700012</t>
  </si>
  <si>
    <t>skgargco@yahoo.com</t>
  </si>
  <si>
    <t>U51909WB2005PTC102032</t>
  </si>
  <si>
    <t xml:space="preserve">RAJDEBANTI EXPORTS PRIVATE LIMITED   </t>
  </si>
  <si>
    <t>"DIAMOND CHAMBERS"BLOCK-I,4TH FLOOR, UNIT NO.4L4, CHOWRINGHEE LANE  KOLKATA IN700016</t>
  </si>
  <si>
    <t>U51909WB2002PTC095005</t>
  </si>
  <si>
    <t xml:space="preserve">HIGHRISE MERCANTILE PRIVATE LIMITED   </t>
  </si>
  <si>
    <t>RAJKAMAL BUILDING 1ST FLOOR13 CAMAC STREET   KOLKATA IN700017</t>
  </si>
  <si>
    <t>agarwalshyam@hotmail.com</t>
  </si>
  <si>
    <t>U51909WB2002PTC094997</t>
  </si>
  <si>
    <t xml:space="preserve">SANTOSH PROJECTS SUPPLIERS PRIVATE LIMITED  </t>
  </si>
  <si>
    <t>3A TARA ROAD   KOLKATA IN700026</t>
  </si>
  <si>
    <t>U51909WB2002PTC094993</t>
  </si>
  <si>
    <t xml:space="preserve">ADITYA MULTICOM PRIVATE LIMITED   </t>
  </si>
  <si>
    <t>U51909WB2002PTC094985</t>
  </si>
  <si>
    <t xml:space="preserve">JANI NOVELTIES PRIVATE LIMITED   </t>
  </si>
  <si>
    <t>4 LEE ROADVAIBHAV 4F   KOLKATA IN700020</t>
  </si>
  <si>
    <t>U51909WB2002PTC094981</t>
  </si>
  <si>
    <t xml:space="preserve">ESSENTIAL DIRECT DISTRIBUTION PRIVATE LIMITED  </t>
  </si>
  <si>
    <t>24/1 BLOCK A BANGUR AVENUE   KOLKATA IN700055</t>
  </si>
  <si>
    <t>U51909WB2002PTC094968</t>
  </si>
  <si>
    <t xml:space="preserve">ENPLAST TRADERS PRIVATE LIMITED   </t>
  </si>
  <si>
    <t>121, N S ROAD,  6TH FLOOR, ROOM NO-66,   KOLKATA IN700001</t>
  </si>
  <si>
    <t>enplasttraders12345@gmail.com</t>
  </si>
  <si>
    <t>U51909WB2002PTC094958</t>
  </si>
  <si>
    <t xml:space="preserve">A ONE PAPERS MARKETING PRIVATE LIMITED   </t>
  </si>
  <si>
    <t>52C  HINDUSTHAN PARK   KOLKATA IN700029</t>
  </si>
  <si>
    <t>subrangsu@eth.net</t>
  </si>
  <si>
    <t>U51909WB2002PTC094956</t>
  </si>
  <si>
    <t xml:space="preserve">ABHISANMA TRADING PRIVATE LIMITED   </t>
  </si>
  <si>
    <t>8, GANESH CHANDRA AVENUE, 3RD FLOOR,   KOLKATA IN700013</t>
  </si>
  <si>
    <t>U51909WB2002PTC094952</t>
  </si>
  <si>
    <t xml:space="preserve">ARC AGENCIES PRIVATE LIMITED   </t>
  </si>
  <si>
    <t>U51909WB2002PTC094951</t>
  </si>
  <si>
    <t xml:space="preserve">DHARITRI DHARA PRIVATE LIMITED   </t>
  </si>
  <si>
    <t>C/O-NARAYAN DASVILL &amp; P O  CHAITANYAPURP S SUTAHATA  DIST-MIDNAPUR IN721645</t>
  </si>
  <si>
    <t>U51909WB2002PTC094944</t>
  </si>
  <si>
    <t xml:space="preserve">BRICKMANN TRADEX PRIVATE LIMITED   </t>
  </si>
  <si>
    <t>23A, NETAJI SUBHAS ROAD1ST FLOOR  KOLKATA IN700001</t>
  </si>
  <si>
    <t>U51909WB2002PTC094938</t>
  </si>
  <si>
    <t xml:space="preserve">BVB COMMERCIAL PRIVATE LIMITED   </t>
  </si>
  <si>
    <t>71, BANGUR AVENUE, BLOCK D,   KOLKATA IN700055</t>
  </si>
  <si>
    <t>bvbcomm@hotmail.com</t>
  </si>
  <si>
    <t>U51909WB2002PTC094922</t>
  </si>
  <si>
    <t xml:space="preserve">PAVITRAM OVERSEAS PRIVATE LIMITED   </t>
  </si>
  <si>
    <t>607  LAKE GARDENSLAKE POLCE STATION  KOLKATA IN700045</t>
  </si>
  <si>
    <t>partha5966@gmail.com</t>
  </si>
  <si>
    <t>U51909WB2002PTC094903</t>
  </si>
  <si>
    <t xml:space="preserve">NAND NIRYAT PRIVATE LIMITED   </t>
  </si>
  <si>
    <t>ROOM NO 243, 1ST FLOORANUPAMA MARKET, VIP ROAD  KOLKATAKolkataIN700052</t>
  </si>
  <si>
    <t>eworldair@gmail.com</t>
  </si>
  <si>
    <t>U51909WB2002PTC094896</t>
  </si>
  <si>
    <t xml:space="preserve">JAGAT COMMERCIAL PRIVATE LIMITED   </t>
  </si>
  <si>
    <t>4 SYNAGOGUE STREET 3RD FLOOR   KOLKATA IN700001</t>
  </si>
  <si>
    <t>U51909WB2002PTC094895</t>
  </si>
  <si>
    <t xml:space="preserve">R.B DEALERS PRIVATE LIMITED   </t>
  </si>
  <si>
    <t>U51909WB2002PTC094868</t>
  </si>
  <si>
    <t xml:space="preserve">RISHABH COMMODITIES PRIVATE LIMITED   </t>
  </si>
  <si>
    <t>9  INDIA EXCHANGE PLACE 5THFLOOR ROOM NO 6   KOLKATA IN700001</t>
  </si>
  <si>
    <t>amitbhojak@gmail.com</t>
  </si>
  <si>
    <t>U51909WB2002PTC094859</t>
  </si>
  <si>
    <t xml:space="preserve">PATHIK MERCHANDISE PRIVATE LIMITED   </t>
  </si>
  <si>
    <t>Unit No.-3, 5th Floor,Turner Morrison Building, 6 Lyons Range,  Kolkata IN700001</t>
  </si>
  <si>
    <t>pathikmerchandisepvtltd@gmail.com</t>
  </si>
  <si>
    <t>U51909WB2002PTC094856</t>
  </si>
  <si>
    <t xml:space="preserve">ARIHANT VANIJYA PRIVATE LIMITED   </t>
  </si>
  <si>
    <t>9 INDIA EXCHANGE PLACE 5THFLOOR ROOM NO 6   KOLKATA IN700001</t>
  </si>
  <si>
    <t>U51909WB2002PTC094841</t>
  </si>
  <si>
    <t xml:space="preserve">BINA UDYOG PRIVATE LIMITED   </t>
  </si>
  <si>
    <t>9, JAGMOHAN MULLICK LANEFIFTH FLOOR  KOLKATA IN700007</t>
  </si>
  <si>
    <t>binaudyogpvtltd@hotmail.com</t>
  </si>
  <si>
    <t>U51909WB2002PTC094840</t>
  </si>
  <si>
    <t xml:space="preserve">AMC DRUGS AND PHARMACEUTICALS PRIVATE LIMITED  </t>
  </si>
  <si>
    <t>E 135 RAMGARHGROUND FLOOR   KOLKATA IN700047</t>
  </si>
  <si>
    <t>U51909WB2002PTC094839</t>
  </si>
  <si>
    <t xml:space="preserve">SMT PHARMATECH MARKETING PRIVATE LIMITED   </t>
  </si>
  <si>
    <t>E-135 RAMGARH GROUND FLOOR   KOLKATA IN700047</t>
  </si>
  <si>
    <t>U51909WB2002PTC094824</t>
  </si>
  <si>
    <t xml:space="preserve">BDB EXPORTS PRIVATE LIMITED   </t>
  </si>
  <si>
    <t>SAGAR ESTATE , 2 CLIVE GHAT STREET3RD FLOOR , ROOM NO.- 5  KOLKATA IN700001</t>
  </si>
  <si>
    <t>bdbcotton@gmail.com</t>
  </si>
  <si>
    <t>U51909WB2002PTC094806</t>
  </si>
  <si>
    <t xml:space="preserve">J B SUPPLIERS PRIVATE LIMITED   </t>
  </si>
  <si>
    <t>161, RABINDRA SARANI,ROOM NO- 307, 3RD FLOOR,  KOLKATA IN700007</t>
  </si>
  <si>
    <t>vivekagarwal.kol@gmail.com</t>
  </si>
  <si>
    <t>U51909WB2001PTC093156</t>
  </si>
  <si>
    <t xml:space="preserve">SUBEDI ELECTRICAL PRIVATE LIMITED   </t>
  </si>
  <si>
    <t>10A ELGIN ROAD   KOLKATA IN700020</t>
  </si>
  <si>
    <t>U51909WB2001PTC093063</t>
  </si>
  <si>
    <t xml:space="preserve">TITAS MARKETING PRIVATE LIMITED   </t>
  </si>
  <si>
    <t>85 SAHADARA CORNERSODPUR   24 PGS NORTH IN743178</t>
  </si>
  <si>
    <t>U51909WB2001PTC093044</t>
  </si>
  <si>
    <t xml:space="preserve">NAVKAAR MERCANTILES PRIVATE LIMITED   </t>
  </si>
  <si>
    <t>235/2A AJC.BOSE ROAD3RD FLOOR  KOLKATAKolkataIN700020</t>
  </si>
  <si>
    <t>U51909WB2001PTC093036</t>
  </si>
  <si>
    <t xml:space="preserve">DIGITAL COMMERCE PRIVATE LIMITED   </t>
  </si>
  <si>
    <t>1, PARUI KANCHA ROAD, BEHALACAL-61   kolkata IN700061</t>
  </si>
  <si>
    <t>U51909WB2001PTC093035</t>
  </si>
  <si>
    <t xml:space="preserve">RESPEAK TRADERS PRIVATE LIMITED   </t>
  </si>
  <si>
    <t>INDRA NIVAS BENACHATY   DURGAPUR IN713213</t>
  </si>
  <si>
    <t>U51909WB2001PTC092974</t>
  </si>
  <si>
    <t xml:space="preserve">KAJI EXIM PRIVATE LIMITED   </t>
  </si>
  <si>
    <t>38A, GARCHA 1ST LANE,   KOLKATA IN700019</t>
  </si>
  <si>
    <t>sanjay1702@rediffmail.com</t>
  </si>
  <si>
    <t>U51909WB2001PTC092951</t>
  </si>
  <si>
    <t xml:space="preserve">SPASHT MARKETING (P) LTD   </t>
  </si>
  <si>
    <t>"THE MILLENNIUM"235/2A A J C BOSE ROAD,3RD FLOOR  KOLKATA IN700020</t>
  </si>
  <si>
    <t>U51909WB2001PTC092950</t>
  </si>
  <si>
    <t xml:space="preserve">ALINCO TRADING PRIVATE LIMITED   </t>
  </si>
  <si>
    <t>ASHRAMPARA   SILIGURIDarjeelingIN734401</t>
  </si>
  <si>
    <t>alincoslg@rediffmail.com</t>
  </si>
  <si>
    <t>U51909WB2001PTC092937</t>
  </si>
  <si>
    <t xml:space="preserve">MAHAWALA AGENCY SERVICES PRIVATE LIMITED   </t>
  </si>
  <si>
    <t>2R  86 H M  COLONEY  HINDMOTOR   HOOGHLY IN712233</t>
  </si>
  <si>
    <t>U51909WB2001PTC092936</t>
  </si>
  <si>
    <t xml:space="preserve">MOLISATI MARKETING PRIVATE LIMITED   </t>
  </si>
  <si>
    <t>6A CLIVE ROW 4TH FLOORR NO 6/7   KOLKATA IN700001</t>
  </si>
  <si>
    <t>U51909WB2001PTC092924</t>
  </si>
  <si>
    <t xml:space="preserve">AVA MARKETING PRIVATE LIMITED   </t>
  </si>
  <si>
    <t>9 UPEN BOSE ROAD   KOLKATA IN700083</t>
  </si>
  <si>
    <t>U51909WB2001PTC092913</t>
  </si>
  <si>
    <t xml:space="preserve">NISCHAL VYAPAAR PRIVATE LIMITED   </t>
  </si>
  <si>
    <t>33 C R AVENUE 9TH FLOOR ROOM NO 6   KOLKATA IN700026</t>
  </si>
  <si>
    <t>pranav.kacholia@gmail.com</t>
  </si>
  <si>
    <t>U51909WB2001PTC092899</t>
  </si>
  <si>
    <t xml:space="preserve">ANAND MANGAL ENDEAVOUR PRIVATE LIMITED   </t>
  </si>
  <si>
    <t>SEVOKE ROADSILIGURI  DARJEELING IN734401</t>
  </si>
  <si>
    <t>U51909WB2001PTC092796</t>
  </si>
  <si>
    <t xml:space="preserve">K.K. MULTIPURPOSE TRADEPOINT PRIVATE LIMITED  </t>
  </si>
  <si>
    <t>SAPPHIRE APT FLAT NO 3B36B NEW ROADALIPORE  KOLKATA IN700027</t>
  </si>
  <si>
    <t>U51909WB2000PTC092745</t>
  </si>
  <si>
    <t xml:space="preserve">ONLY STEEL TUBE DOTCOM PRIVATE LIMITED   </t>
  </si>
  <si>
    <t>102 KENDRA ASHOK ROADGARIA   KOLKATA IN700084</t>
  </si>
  <si>
    <t>U51909WB2000PTC092539</t>
  </si>
  <si>
    <t xml:space="preserve">UMK MARKETING PRIVATE LIMITED   </t>
  </si>
  <si>
    <t>785  LAKE TOWN  BLOCK A   KOLKATA IN700089</t>
  </si>
  <si>
    <t>U51909WB2000PTC092530</t>
  </si>
  <si>
    <t xml:space="preserve">SPEAR NETWORKS PRIVATE LIMITED   </t>
  </si>
  <si>
    <t>51/3/3C, STRAND ROAD,   KOLKATA IN700007</t>
  </si>
  <si>
    <t>vineet@snpl.co.in</t>
  </si>
  <si>
    <t>U51909WB2000PTC092495</t>
  </si>
  <si>
    <t xml:space="preserve">UNIROAD ENTERPRISES PRIVATE LIMITED   </t>
  </si>
  <si>
    <t>26,HEMANTA BASU SARANI3RD FLOOR,UNIT NO.302-B  KOLKATA IN700071</t>
  </si>
  <si>
    <t>nirmal_1962@hotmail.com</t>
  </si>
  <si>
    <t>U51909WB2000PTC092480</t>
  </si>
  <si>
    <t xml:space="preserve">VISTAR TECHNOLOGIES PRIVATE LIMITED   </t>
  </si>
  <si>
    <t>2 HARE STREET 5TH FLOORNICCO HOUSE   KOLKATA IN700001</t>
  </si>
  <si>
    <t>vistartechnologies@gmail.com</t>
  </si>
  <si>
    <t>U51909WB2000PTC092453</t>
  </si>
  <si>
    <t xml:space="preserve">GREAT VALUE MARKETING PRIVATE LIMITED   </t>
  </si>
  <si>
    <t>Flat No 6, 2nd Floor3, Wood Street  KolkataKolkataIN700016</t>
  </si>
  <si>
    <t>smritiindia@yahoo.com</t>
  </si>
  <si>
    <t>U51909WB2000PTC092448</t>
  </si>
  <si>
    <t xml:space="preserve">GANANAYAK MARKETING PRIVATE LIMITED   </t>
  </si>
  <si>
    <t>24   PARK STREET   KOLKATA IN700016</t>
  </si>
  <si>
    <t>sanjay_chatterjee@hotmail.com</t>
  </si>
  <si>
    <t>U51909WB2000PTC092447</t>
  </si>
  <si>
    <t xml:space="preserve">CALYX MARKETING PRIVATE LIMITED   </t>
  </si>
  <si>
    <t>DEVELOPMENT HOUSE24 PARK STREET 3RD FLOOR  KOLKATAKolkataIN700016</t>
  </si>
  <si>
    <t>anjalilakhotia@hotmail.com</t>
  </si>
  <si>
    <t>U51909WB2000PTC092443</t>
  </si>
  <si>
    <t xml:space="preserve">SUBHAG MERCANTILE PRIVATE LIMITED   </t>
  </si>
  <si>
    <t>C/O. SANJIV KAPOOR23, VARANASHI GHOSH STREET,  KOLKATA IN700007</t>
  </si>
  <si>
    <t>subhag_mercantile@yahoo.com</t>
  </si>
  <si>
    <t>U51909WB2000PTC092441</t>
  </si>
  <si>
    <t xml:space="preserve">AMALA AGENCIES PRIVATE LIMITED   </t>
  </si>
  <si>
    <t>2/1/2  PITAMBAR GHATAK LANE   KOLKATA IN700027</t>
  </si>
  <si>
    <t>U51909WB2000PTC092432</t>
  </si>
  <si>
    <t xml:space="preserve">SONALI MERCHANTS PRIVATE LIMITED   </t>
  </si>
  <si>
    <t>26/1  ARMENIAN STREET   KOLKATA IN700001</t>
  </si>
  <si>
    <t>U51909WB2000PTC092429</t>
  </si>
  <si>
    <t xml:space="preserve">S B D MERCANTILE PRIVATE LIMITED   </t>
  </si>
  <si>
    <t>P - 46, Raipur-II   KOLKATA IN700084</t>
  </si>
  <si>
    <t>sbdmercantile2016@gmail.com</t>
  </si>
  <si>
    <t>U51909WB2000PTC092404</t>
  </si>
  <si>
    <t xml:space="preserve">SANTI AGRO AGENCY PRIVATE LIMITED   </t>
  </si>
  <si>
    <t>CA/2  DESHBANDHU NAGARBAGUIATI MAIN ROAD   KOLKATA IN700059</t>
  </si>
  <si>
    <t>U51909WB2000PTC092402</t>
  </si>
  <si>
    <t xml:space="preserve">FASHION FRONTYEARS PRIVATE LIMITED   </t>
  </si>
  <si>
    <t>69  A B C  PURNA DAS ROADAASHIANAPS GARIAHAT  KOLKATA IN700029</t>
  </si>
  <si>
    <t>U51909WB2000PTC092400</t>
  </si>
  <si>
    <t xml:space="preserve">SPEED BUSINESS PRIVATE LIMITED   </t>
  </si>
  <si>
    <t>53A MIRZA GOHALIB STREET FLOOR4TH FLOOR,2PARK STREET.  KOLKATA IN700016</t>
  </si>
  <si>
    <t>U51909WB2000PTC092349</t>
  </si>
  <si>
    <t xml:space="preserve">SARDA COMMERCIAL PRIVATE LIMITED   </t>
  </si>
  <si>
    <t>KAPIL CENTRE, FIRST FLOOR2ND MILE, SEVOKE ROAD  SILIGURI IN734001</t>
  </si>
  <si>
    <t>MYSILIGURI2014@SIFY.COM</t>
  </si>
  <si>
    <t>U51909WB2000PTC092348</t>
  </si>
  <si>
    <t xml:space="preserve">MILLENNIUM COMMODITIES PRIVATE LIMITED   </t>
  </si>
  <si>
    <t>P-240,LAKE ROAD   KOLKATA IN700029</t>
  </si>
  <si>
    <t>accounts_mcpl@yahoo.co.in</t>
  </si>
  <si>
    <t>U51909WB2000PTC092347</t>
  </si>
  <si>
    <t xml:space="preserve">SEAGULL IMPEX PRIVATE LIMITED   </t>
  </si>
  <si>
    <t>798, TEMPLE STREET, CAL-72   798, TEMPLE STREET, CAL-72 IN0</t>
  </si>
  <si>
    <t>U51909WB2000PTC092293</t>
  </si>
  <si>
    <t xml:space="preserve">BULMAN SERVICES PRIVATE LIMITED   </t>
  </si>
  <si>
    <t>SHARAD CO-OPERATIVE HOUSING SOCIETY LIMITED,142/A NSC BOSE ROAD, FLAT- 2B  KOLKATA IN700040</t>
  </si>
  <si>
    <t>U51909WB2000PTC092276</t>
  </si>
  <si>
    <t xml:space="preserve">TANTRA TRADERS PRIVATE LIMITED   </t>
  </si>
  <si>
    <t>2E KEDAR BOSE LANE   KOLKATA IN700025</t>
  </si>
  <si>
    <t>U51909WB2000PTC092211</t>
  </si>
  <si>
    <t xml:space="preserve">SYSNET CHEMINA PRIVATE LIMITED   </t>
  </si>
  <si>
    <t>BLOCK DL 141  SECTOR-IISALT LAKE CITY   KOLKATA IN700091</t>
  </si>
  <si>
    <t>U51909WB2000PTC092205</t>
  </si>
  <si>
    <t xml:space="preserve">HANDICRAFTS AND GIFTS HOUSE PRIVATE LIMITED  </t>
  </si>
  <si>
    <t>U51909WB2000PTC092181</t>
  </si>
  <si>
    <t xml:space="preserve">PLANET WIRES PRIVATE LIMITED   </t>
  </si>
  <si>
    <t>FLAT NO-8, PENN COURT,5B, JUDGES' COURT ROAD, ALIPORE  KOLKATAKolkataIN700027</t>
  </si>
  <si>
    <t>an@skangroup.co</t>
  </si>
  <si>
    <t>U51909WB2000PTC092179</t>
  </si>
  <si>
    <t xml:space="preserve">LANCER MARKETING PRIVATE LIMITED   </t>
  </si>
  <si>
    <t>U51909WB2000PTC092171</t>
  </si>
  <si>
    <t xml:space="preserve">DEEP ENTERPRISES PRIVATE LIMITED   </t>
  </si>
  <si>
    <t>75  RAJENDRA AVENUE  UTTARPARA   HOOGHLY IN0</t>
  </si>
  <si>
    <t>U51909WB2000PTC092169</t>
  </si>
  <si>
    <t xml:space="preserve">ARBUTUS MARKETING PRIVATE LIMITED   </t>
  </si>
  <si>
    <t>227,ACHARYA JAGADISH CHANDRABOSE ROAD ANANDLOK3RD FLOOR  KOLKATA IN700020</t>
  </si>
  <si>
    <t>mail@apfashions.net</t>
  </si>
  <si>
    <t>U51909WB2000PTC092168</t>
  </si>
  <si>
    <t xml:space="preserve">PANTHER COMMERCE PRIVATE LIMITED   </t>
  </si>
  <si>
    <t>U51909WB2000PTC092167</t>
  </si>
  <si>
    <t xml:space="preserve">TAURUS MERCHANTS PRIVATE LIMITED   </t>
  </si>
  <si>
    <t>227 A.J.C. BOSE ROAD"ANANDLOK"  KOLKATA IN700020</t>
  </si>
  <si>
    <t>xploreworld91@gmail.com</t>
  </si>
  <si>
    <t>U51909WB2000PTC092133</t>
  </si>
  <si>
    <t xml:space="preserve">LUNAR NET MARKETING PRIVATE LIMITED   </t>
  </si>
  <si>
    <t>FE-185  SECTOR-3SALT LAKE   KOLKATA IN700091</t>
  </si>
  <si>
    <t>debmalyamitra@yahoo.com</t>
  </si>
  <si>
    <t>U51909WB2000PTC092132</t>
  </si>
  <si>
    <t xml:space="preserve">SARSWATI VINIMAY PRIVATE LIMITED   </t>
  </si>
  <si>
    <t>8/1. PRINCEP STREET2nd Floor Room No. 2  KolkataKolkataIN700072</t>
  </si>
  <si>
    <t>U51909WB2000PTC092113</t>
  </si>
  <si>
    <t xml:space="preserve">VARNALI IMPEX PRIVATE LIMITED   </t>
  </si>
  <si>
    <t>98 HARISH MUKHERJEE RD5TH FLOORBHOWANIPORE  KOLKATAKolkataIN700025</t>
  </si>
  <si>
    <t>rashmi3309@redffmail.com</t>
  </si>
  <si>
    <t>U51909WB2000PTC092081</t>
  </si>
  <si>
    <t xml:space="preserve">DOLPHIN FACILITIES CARDS PRIVATE LIMITED   </t>
  </si>
  <si>
    <t>KULAKASHJANGIPAARA   HOOGHLY IN712404</t>
  </si>
  <si>
    <t>U51909WB2000PTC092025</t>
  </si>
  <si>
    <t xml:space="preserve">LUMEN EXPORTS PRIVATE LIMITED   </t>
  </si>
  <si>
    <t>CWC GODOWN SECTOR I FALTA EXPPROCESSING ZONEPS DIAMOND HARBOUR  SOUTH 24 PGS IN0</t>
  </si>
  <si>
    <t>lumen_exports@yahoo.com</t>
  </si>
  <si>
    <t>U51909WB2000PTC091999</t>
  </si>
  <si>
    <t xml:space="preserve">SASYS IMPEX PRIVATE LIMITED   </t>
  </si>
  <si>
    <t>35M B S P MUKHERJEE ROADBHOWANIPUR  KOLKATA IN700025</t>
  </si>
  <si>
    <t>U51909WB2000PTC091956</t>
  </si>
  <si>
    <t xml:space="preserve">INDIA IS ON LINE INDIA PRIVATE LIMITED   </t>
  </si>
  <si>
    <t>34   KINGS ROADP S GOLABARI  HOWRAH IN711101</t>
  </si>
  <si>
    <t>U51909WB2000PTC091839</t>
  </si>
  <si>
    <t xml:space="preserve">S.D. DEB ENTERPRISE PRIVATE LIMITED   </t>
  </si>
  <si>
    <t>20 B   SURENDRALAL PYNE LANE   KOLKATA IN700012</t>
  </si>
  <si>
    <t>U51909WB2000PTC091826</t>
  </si>
  <si>
    <t xml:space="preserve">MIT OM IMPEX PRIVATE LIMITED   </t>
  </si>
  <si>
    <t>8  M M FEEDER ROADARIADHAH  KOLKATA IN700057</t>
  </si>
  <si>
    <t>U51909WB2000PTC091815</t>
  </si>
  <si>
    <t xml:space="preserve">UMANG TARANG SAREES PRIVATE LIMITED   </t>
  </si>
  <si>
    <t>8 OLD CHINA BAZAR STREET1ST FLOOR, ROOM NO-109  KOLKATAKolkataIN700001</t>
  </si>
  <si>
    <t>U51909WB2000PTC091792</t>
  </si>
  <si>
    <t xml:space="preserve">MESMERISE EXPORTS PRIVATE LIMITED   </t>
  </si>
  <si>
    <t>5/2  RUSSEL STREET   KOLAKTA IN700071</t>
  </si>
  <si>
    <t>mesmerize@vsnl.net</t>
  </si>
  <si>
    <t>U51909WB2000PTC091782</t>
  </si>
  <si>
    <t xml:space="preserve">SILVERSON VYAPAAR PRIVATE LIMITED   </t>
  </si>
  <si>
    <t>22A, Gobinda Ghoshal Lane   KolkataKolkataIN700025</t>
  </si>
  <si>
    <t>dpbanerjee1942@gmail.com</t>
  </si>
  <si>
    <t>U51909WB2000PTC091781</t>
  </si>
  <si>
    <t xml:space="preserve">EARTH TECH MECHINERY PRIVATE LIMITED   </t>
  </si>
  <si>
    <t>24  STRAND ROAD2ND FLOOR   KOLAKTA IN700001</t>
  </si>
  <si>
    <t>bkb@merfinconsultants.com</t>
  </si>
  <si>
    <t>U51909WB2000PTC091780</t>
  </si>
  <si>
    <t xml:space="preserve">SANCHITA COMMERCIAL PRIVATE LIMITED   </t>
  </si>
  <si>
    <t>U51909WB2000PTC091779</t>
  </si>
  <si>
    <t xml:space="preserve">QUITY IMPEX PRIVATE LIMITED   </t>
  </si>
  <si>
    <t>4  SYNAGOGUE STREET  3RD FLOOR   KOLKATA IN700001</t>
  </si>
  <si>
    <t>U51909WB2000PTC091778</t>
  </si>
  <si>
    <t xml:space="preserve">SHIVANK MERCHANDISE PRIVATE LIMITED   </t>
  </si>
  <si>
    <t>174  C R AVENUEGROUND FLOOR   KOLKATA IN700007</t>
  </si>
  <si>
    <t>U51909WB2000PTC091777</t>
  </si>
  <si>
    <t xml:space="preserve">TANMAY COMMERCIAL PRIVATE LIMITED   </t>
  </si>
  <si>
    <t>174  C R AVENUE  GROUND FLOOR,   KOLKATA IN700007</t>
  </si>
  <si>
    <t>U51909WB2000PTC091774</t>
  </si>
  <si>
    <t xml:space="preserve">SAKAMBARI COMMERCIAL PRIVATE LIMITED   </t>
  </si>
  <si>
    <t>219C, Old China Bazar Road2nd Floor  KOLKATA IN700001</t>
  </si>
  <si>
    <t>pmryjhawar@rediffmail.com</t>
  </si>
  <si>
    <t>U51909WB2000PTC091773</t>
  </si>
  <si>
    <t xml:space="preserve">SARSWATI VYAPAAR PRIVATE LIMITED   </t>
  </si>
  <si>
    <t>219 OLAD CHINA BAZAR STREET   KOLKATA IN700001</t>
  </si>
  <si>
    <t>U51909WB2000PTC091755</t>
  </si>
  <si>
    <t xml:space="preserve">LEOREX EXPORTS PRIVATE LIMITED   </t>
  </si>
  <si>
    <t>3A  LALA LAJPAT RAI SARANI   KOLKATA IN700020</t>
  </si>
  <si>
    <t>U51909WB2000PTC091744</t>
  </si>
  <si>
    <t xml:space="preserve">HIND DISTRIBUTORS PRIVATE LIMITED   </t>
  </si>
  <si>
    <t>22, LU SHUN SARANI,(P-1 HIDE LANE)JOHAR BUILDING ,7TH FLOOR,  KOLKATA IN700073</t>
  </si>
  <si>
    <t>hindist@hotmail.com</t>
  </si>
  <si>
    <t>U51909WB2000PTC091643</t>
  </si>
  <si>
    <t xml:space="preserve">AGC MARKETING PRIVATE LIMITED   </t>
  </si>
  <si>
    <t>P N MUKHERJEE ROADP O SUKCHAR 24 PARGANAS(N)   24 PARGANAS(N) IN0</t>
  </si>
  <si>
    <t>shawsp@rediffmail.com</t>
  </si>
  <si>
    <t>U51909WB2000PTC091614</t>
  </si>
  <si>
    <t xml:space="preserve">MAC MERCANTILES PRIVATE LIMITED   </t>
  </si>
  <si>
    <t>4,EAST BELGHORIA1ST LANE,NIMTA  KOLKATAKolkataIN700083</t>
  </si>
  <si>
    <t>sksah@outlook.com</t>
  </si>
  <si>
    <t>U51909WB2000PTC091566</t>
  </si>
  <si>
    <t xml:space="preserve">COROMONDAL MERCHANDISE PRIVATE LIMITED   </t>
  </si>
  <si>
    <t>52B, Shakespeare SaraniSukh Sadan Building, Suite - 2E  KOLKATAKolkataIN700017</t>
  </si>
  <si>
    <t>U51909WB2000PTC091560</t>
  </si>
  <si>
    <t xml:space="preserve">SILVERSON MERCANTILE PRIVATE LIMITED   </t>
  </si>
  <si>
    <t>52, N. S. ROAD, 1ST FLOOR   KOLKATA IN700001</t>
  </si>
  <si>
    <t>dkjain@vsnl.com</t>
  </si>
  <si>
    <t>U51909WB2000PTC091554</t>
  </si>
  <si>
    <t xml:space="preserve">RANJAN SALES AGENCIES PRIVATE LIMITED   </t>
  </si>
  <si>
    <t>22, PRAFFULA SARKAR STREET3RD FLOOR  KOLKATAKolkataIN700072</t>
  </si>
  <si>
    <t>U51909WB2000PTC091550</t>
  </si>
  <si>
    <t xml:space="preserve">APURVA DISTRIBUTORS PRIVATE LIMITED   </t>
  </si>
  <si>
    <t>SUBOL DUTT BUILDING13,BRABOURNE ROAD  KOLKATAKolkataIN700001</t>
  </si>
  <si>
    <t>U51909WB2000PTC091542</t>
  </si>
  <si>
    <t xml:space="preserve">ASTHA MERCANTILE PRIVATE LIMITED   </t>
  </si>
  <si>
    <t>251, NAGENDRA NATH ROAD,   KOLKATA IN700028</t>
  </si>
  <si>
    <t>U51909WB2000PTC091538</t>
  </si>
  <si>
    <t xml:space="preserve">VIZAG COMMERCIAL PRIVATE LIMITED   </t>
  </si>
  <si>
    <t>55  EZRA STREET   KOL IN700001</t>
  </si>
  <si>
    <t>U51909WB2000PTC091502</t>
  </si>
  <si>
    <t xml:space="preserve">AMURGE MARKETING PRIVATE LIMITED   </t>
  </si>
  <si>
    <t>32/2B  JHAMAPUKUR LANE   KOLKATA IN700009</t>
  </si>
  <si>
    <t>U51909WB2000PTC091486</t>
  </si>
  <si>
    <t xml:space="preserve">MILAN AGENCIES PRIVATE LIMITED   </t>
  </si>
  <si>
    <t>"Jasmine Towers", 3rd Floor,31 Shakespeare Sarani,  Kolkata IN700017</t>
  </si>
  <si>
    <t>milan5634@gmail.com</t>
  </si>
  <si>
    <t>U51909WB2000PTC091425</t>
  </si>
  <si>
    <t xml:space="preserve">ESSBEE NETWORKS PRIVATE LIMITED   </t>
  </si>
  <si>
    <t>1A  CAMAC COURT25B  CAMAC STREET   KOLKATA IN700016</t>
  </si>
  <si>
    <t>accounts@pkfoundation.org</t>
  </si>
  <si>
    <t>U51909WB2000PTC091414</t>
  </si>
  <si>
    <t xml:space="preserve">MARUDHAR MERCANTILE PRIVATE LIMITED   </t>
  </si>
  <si>
    <t>7B  MIDDLETON STREET   KOLKATA IN700071</t>
  </si>
  <si>
    <t>U51909WB2000PTC091400</t>
  </si>
  <si>
    <t xml:space="preserve">H.K. SINGH &amp; ASSOCIATES PRIVATE LIMITED   </t>
  </si>
  <si>
    <t>11 ESPLANADE EAST   KOLKATA IN700069</t>
  </si>
  <si>
    <t>U51909WB2000PTC091399</t>
  </si>
  <si>
    <t xml:space="preserve">JAYMATA INFOTECH CO. PRIVATE LIMITED   </t>
  </si>
  <si>
    <t>26/27,BANGUR AVENUEBLOCK-C  KOLKATA IN700055</t>
  </si>
  <si>
    <t>jaymata_i@satyam.net.in</t>
  </si>
  <si>
    <t>U51909WB2000PTC091398</t>
  </si>
  <si>
    <t xml:space="preserve">SAMRAT DEALER PRIVATE LIMITED   </t>
  </si>
  <si>
    <t>4B  ORIENT ROW   KOLKATA IN700017</t>
  </si>
  <si>
    <t>U51909WB2000PTC091394</t>
  </si>
  <si>
    <t xml:space="preserve">FRONTEK TRADERS PRIVATE LIMITED   </t>
  </si>
  <si>
    <t>34A METCALFE STREET SUITE 4EP S BHOWBAZAR   KOLKATA IN700013</t>
  </si>
  <si>
    <t>frontektraders@gmail.com</t>
  </si>
  <si>
    <t>U51909WB2000PTC091393</t>
  </si>
  <si>
    <t xml:space="preserve">BABHUBALI ATTRACTION PRIVATE LIMITED   </t>
  </si>
  <si>
    <t>AMARTOLLA STREETBARA BAZAR   KOLKATA IN700001</t>
  </si>
  <si>
    <t>U51909WB2000PTC091392</t>
  </si>
  <si>
    <t xml:space="preserve">DELTA SPICES PRIVATE LIMITED   </t>
  </si>
  <si>
    <t>21 AMARTALLA STREET   KOLKATA IN700001</t>
  </si>
  <si>
    <t>U51909WB2000PTC091391</t>
  </si>
  <si>
    <t xml:space="preserve">SIMEANS NYPLY PRIVATE LIMITED   </t>
  </si>
  <si>
    <t>21 AMARTOLLA ST   KOLKATA IN700001</t>
  </si>
  <si>
    <t>U51909WB2000PTC091390</t>
  </si>
  <si>
    <t xml:space="preserve">STERLING STAINWIRE PRIVATE LIMITED   </t>
  </si>
  <si>
    <t>SUHASRIA COMPLEX, STATION ROADBARAKAR   BURDWAN IN0</t>
  </si>
  <si>
    <t>U51909WB2000PTC091389</t>
  </si>
  <si>
    <t xml:space="preserve">SRI GANGOTRI COCONUT DAIRY PRIVATELIMITED  </t>
  </si>
  <si>
    <t>21 AMARTOLLA STREET   KOLKATA IN700001</t>
  </si>
  <si>
    <t>U51909WB2000PTC091384</t>
  </si>
  <si>
    <t xml:space="preserve">SHEOMOGA SUPPLIERS PRIVATE LIMITED   </t>
  </si>
  <si>
    <t>14/3, CHHATAWALA LANE,P. S. BHOWBAZAR  KOLKATA IN700012</t>
  </si>
  <si>
    <t>U51909WB2000PTC091382</t>
  </si>
  <si>
    <t xml:space="preserve">NILGIRI DISTRIBUTORS PRIVATE LIMITED   </t>
  </si>
  <si>
    <t>14/3 CHHATAWALA LANEP S BHOWBAZAR  KOLKATA IN700012</t>
  </si>
  <si>
    <t>U51909WB2000PTC091372</t>
  </si>
  <si>
    <t xml:space="preserve">BABA SPICES PRIVATE LIMITED   </t>
  </si>
  <si>
    <t>U51909WB2000PTC091370</t>
  </si>
  <si>
    <t xml:space="preserve">MARUTI SANFAME PRIVATE LIMITED   </t>
  </si>
  <si>
    <t>TOBACCO HOUSE 2ND FLROOM NO 7 1 OLD COURTHOUSE CORNER  KOLKATA IN700001</t>
  </si>
  <si>
    <t>U51909WB2000PTC091328</t>
  </si>
  <si>
    <t xml:space="preserve">TRINAYANI EXPORTS PRIVATE LIMITED   </t>
  </si>
  <si>
    <t>1, R. N. MUKHERJEE ROAD,5TH FLOOR, ROOM NO - 64  KOLKATA IN700001</t>
  </si>
  <si>
    <t>trinayani_exports@yahoo.in</t>
  </si>
  <si>
    <t>U51909WB2000PTC091324</t>
  </si>
  <si>
    <t xml:space="preserve">MAXXON DISTRIBUTORS PRIVATE LIMITED   </t>
  </si>
  <si>
    <t>2 GANESH CHANDRA AVENUE2ND FLOOR   ROOM NO 5BOW BAZAR  KOLKATA IN700013</t>
  </si>
  <si>
    <t>U51909WB2000PTC091320</t>
  </si>
  <si>
    <t xml:space="preserve">LEONIS AQUA PRIVATE LIMITED   </t>
  </si>
  <si>
    <t>66/6 GORAKSHA BASI ROADNAGAR BAZARDUM DUM  KOLKATA IN700028</t>
  </si>
  <si>
    <t>U51909WB2000PTC091303</t>
  </si>
  <si>
    <t xml:space="preserve">WELLPLAN DISTRIBUTORS PRIVATE LIMITED   </t>
  </si>
  <si>
    <t>2  GANESH CHANDRA AVANAUE2ND FLOOR  R NO 5BOW BAZAR  KOLKATA IN700013</t>
  </si>
  <si>
    <t>U51909WB2000PTC091285</t>
  </si>
  <si>
    <t xml:space="preserve">JUWITA TRADING CO. PRIVATE LIMITED   </t>
  </si>
  <si>
    <t>6 OLD POST OFFICE STREETP S HARE STREET   KOLKATA IN700001</t>
  </si>
  <si>
    <t>U51909WB2000PTC091271</t>
  </si>
  <si>
    <t xml:space="preserve">MILAN SUPPLIERS PRIVATE LIMITED   </t>
  </si>
  <si>
    <t>4, SYNAGOGUE STREET9TH FLOOR, ROOM NO.909  KOLKATA IN700001</t>
  </si>
  <si>
    <t>jalco_group@rediffmail.com</t>
  </si>
  <si>
    <t>U51909WB2000PTC091269</t>
  </si>
  <si>
    <t xml:space="preserve">SOLAREX ENTERPRISE PRIVATE LIMITED   </t>
  </si>
  <si>
    <t>166/35 B. T. ROAD   KOLKATAKolkataIN700108</t>
  </si>
  <si>
    <t>aditi_ghosh7@yahoo.com</t>
  </si>
  <si>
    <t>U51909WB2000PTC091247</t>
  </si>
  <si>
    <t xml:space="preserve">EASTERN TRADE AGENCY PRIVATE LIMITED   </t>
  </si>
  <si>
    <t>12A, N.S.ROAD, TOP FLOORR.NO.11 W.E.F. 04.12.2002 P.S. HARE STREET  KOLKATA IN700017</t>
  </si>
  <si>
    <t>easterntrade_agency@rediffmail.com</t>
  </si>
  <si>
    <t>U51909WB2000PTC091236</t>
  </si>
  <si>
    <t xml:space="preserve">BAYSHORE GLASS TRADING PRIVATE LIMITED   </t>
  </si>
  <si>
    <t>8 WEST RANGE2ND FLOOR   KOLKATA IN700017</t>
  </si>
  <si>
    <t>U51909WB2000PTC091201</t>
  </si>
  <si>
    <t xml:space="preserve">ANG VISIONS PRIVATE LIMITED   </t>
  </si>
  <si>
    <t>46, JAMUNALAL BAJAJ STREET,RANIKHOTI   KOLKATA IN700007</t>
  </si>
  <si>
    <t>U51909WB2000PTC091150</t>
  </si>
  <si>
    <t xml:space="preserve">BASRA TRADING COMPANY PRIVATE LIMITED   </t>
  </si>
  <si>
    <t>U51909WB2000PTC091147</t>
  </si>
  <si>
    <t xml:space="preserve">M P S DISTRIBUTORS PRIVATE LIMITED   </t>
  </si>
  <si>
    <t>17/6/H/3  CANAL WEST ROADP.O. AMHERST STREET  KOLKATA IN700009</t>
  </si>
  <si>
    <t>U51909WB2000PTC091141</t>
  </si>
  <si>
    <t xml:space="preserve">SILTAP MARKETING PRIVATE LIMITED   </t>
  </si>
  <si>
    <t>10A LEE  ROAD   KOLKATA IN700020</t>
  </si>
  <si>
    <t>U51909WB2000PTC091132</t>
  </si>
  <si>
    <t xml:space="preserve">WESTERN LOGISTICS PRIVATE LIMITED   </t>
  </si>
  <si>
    <t>2/6 SARAT BOSE RD2ND FLOOR   KOLKATA IN700020</t>
  </si>
  <si>
    <t>U51909WB2000PTC091129</t>
  </si>
  <si>
    <t xml:space="preserve">MEGHNA INDICRAFTS PRIVATE LIMITED   </t>
  </si>
  <si>
    <t>76 ASHUTOSH MUKHERJEE ROAD   KOLKATA IN700025</t>
  </si>
  <si>
    <t>U51909WB2000PTC091101</t>
  </si>
  <si>
    <t xml:space="preserve">RBS EXIM PRIVATE LIMITED   </t>
  </si>
  <si>
    <t>101, G.T. ROAD (SOUTH)   HOWRAHHowrahIN711101</t>
  </si>
  <si>
    <t>rajansoffecial@rediffmail.com</t>
  </si>
  <si>
    <t>U51909WB2000PTC091092</t>
  </si>
  <si>
    <t xml:space="preserve">SAAIMAAC MARKETING PRIVATE LIMITED   </t>
  </si>
  <si>
    <t>22/23B  MONOHARPUKUR ROAD   KOLKATA IN700029</t>
  </si>
  <si>
    <t>U51909WB2000PTC091075</t>
  </si>
  <si>
    <t xml:space="preserve">ESARCO EXIM PRIVATE LIMITED   </t>
  </si>
  <si>
    <t>S B TOWERS SUITE 4B 2ND FL37 SHAKESPEARE SARANIP S SHAKESPEARE SARANI  KOLKATA IN700017</t>
  </si>
  <si>
    <t>U51909WB2000PTC091059</t>
  </si>
  <si>
    <t xml:space="preserve">MSK TRADERS PRIVATE LIMITED   </t>
  </si>
  <si>
    <t>7, CHATAWALA GALI   KOLKATAKolkataIN700012</t>
  </si>
  <si>
    <t>rcrcr1@yahoo.co.in</t>
  </si>
  <si>
    <t>U51909WB2000PTC091058</t>
  </si>
  <si>
    <t xml:space="preserve">SUBH LAXMI TRADERS PRIVATE LIMITED   </t>
  </si>
  <si>
    <t>33 ARMENIAN STREET4TH FLOOR   KOLKATA IN700001</t>
  </si>
  <si>
    <t>U51909WB2000PTC091056</t>
  </si>
  <si>
    <t xml:space="preserve">SHREE LAXMI COMMERCIAL PRIVATE LIMITED   </t>
  </si>
  <si>
    <t>dadaguru94@ymail.com</t>
  </si>
  <si>
    <t>U51909WB2000PTC091055</t>
  </si>
  <si>
    <t xml:space="preserve">FEEL GOOD MERCANDISE PRIVATE LIMITED   </t>
  </si>
  <si>
    <t>156A, LENIN SARANIF23, KAMLAYA CENTRE, 1ST FLOOR  KOLKATA IN700013</t>
  </si>
  <si>
    <t>aks67@gmail.com</t>
  </si>
  <si>
    <t>U51909WB2000PTC091010</t>
  </si>
  <si>
    <t xml:space="preserve">GOVIND EXPORTS PRIVATE LIMITED   </t>
  </si>
  <si>
    <t>15B DOCTOR LANE   KOLKATA IN700014</t>
  </si>
  <si>
    <t>U51909WB2000PTC090991</t>
  </si>
  <si>
    <t>19B  J L NEHRU ROAD  SUIT NO3(1ST FLOOR)   KOLKATA IN700087</t>
  </si>
  <si>
    <t>U51909WB2000PTC090969</t>
  </si>
  <si>
    <t xml:space="preserve">MINK IMPEX PRIVATE LIMITED   </t>
  </si>
  <si>
    <t>C/O LT.RANJIT KUMAR SINGHT N MUKHERJEE ROADNEAR WATER TANK NO.1  HOOGHLY IN712245</t>
  </si>
  <si>
    <t>U51909WB2000PTC090958</t>
  </si>
  <si>
    <t xml:space="preserve">ARUNODOY MANAGEMENT SERVICES PRIVATELIMITED  </t>
  </si>
  <si>
    <t>E/10/3, PURBASHA HOUSING ESTATE,160, MANIKTALA MAIN ROAD,  KOLKATA IN700054</t>
  </si>
  <si>
    <t>U51909WB2000PTC090950</t>
  </si>
  <si>
    <t>6, BANGUR AVENUE,BLOCK-D, 3RD FLOOR,FLAT NO-7,  KOLKATA IN700055</t>
  </si>
  <si>
    <t>U51909WB2000PTC090924</t>
  </si>
  <si>
    <t xml:space="preserve">SONALI TRADELINK PRIVATE LIMITED   </t>
  </si>
  <si>
    <t>6/1, JESSORE ROAD, CHAMPADALIMORE, BARASAT24PGS(N) PIN-743201    IN0</t>
  </si>
  <si>
    <t>U51909WB2000PTC090905</t>
  </si>
  <si>
    <t xml:space="preserve">BARJATYA PRODUCTS PRIVATE LIMITED   </t>
  </si>
  <si>
    <t>anilkumarajitkumar@gmail.com</t>
  </si>
  <si>
    <t>U51909WB2000PTC090892</t>
  </si>
  <si>
    <t xml:space="preserve">SRI BALAJI TRADECOMM PRIVATE LIMITED   </t>
  </si>
  <si>
    <t>1, Crooked Lane, 2nd FloorRoom No. 215  Kolkata IN700069</t>
  </si>
  <si>
    <t>kcag59@gmail.com</t>
  </si>
  <si>
    <t>U51909WB2000PTC090890</t>
  </si>
  <si>
    <t xml:space="preserve">SHREE VANIJYA VIKASH PRIVATE LIMITED   </t>
  </si>
  <si>
    <t>74/1, MOULANA ABUL KALAM AZAD SARANIGLASMIS CASTLE,FLAT NO-6A &amp; 6A/1  KOLKATA IN700054</t>
  </si>
  <si>
    <t>rohitkayal88@gmail.com</t>
  </si>
  <si>
    <t>U51909WB2000PTC038341</t>
  </si>
  <si>
    <t xml:space="preserve">APARJITA UDYOG PVT.LTD.   </t>
  </si>
  <si>
    <t>P-4, NEW HOWRAH BRIDGEAPPROACH ROAD   KOLKATA IN700001</t>
  </si>
  <si>
    <t>U51909WB2000PTC002417</t>
  </si>
  <si>
    <t xml:space="preserve">NAVIN INDS.AND MERCANTILE CORPN.P.LTD.   </t>
  </si>
  <si>
    <t>226/2, ACHARYA JAGDISH CHANDRABOSE ROAD   KOLKATA IN700020</t>
  </si>
  <si>
    <t>U51909WB2000PLC092287</t>
  </si>
  <si>
    <t xml:space="preserve">PROTEK IMPEX LIMITED   </t>
  </si>
  <si>
    <t>96 BLOCK BBANGUR AVENUE   KOLKATA IN700055</t>
  </si>
  <si>
    <t>U51909WB2000PLC092172</t>
  </si>
  <si>
    <t xml:space="preserve">FIETA SALES &amp; SERVICES LIMITED   </t>
  </si>
  <si>
    <t>214, C.R AVENUE, 1ST FLOORROOM NO.1A, NEAR GIRISH PARK METRO  KOLKATAKolkataIN700006</t>
  </si>
  <si>
    <t>FIETASALES@GMAIL.COM</t>
  </si>
  <si>
    <t>U51909WB2000PLC092043</t>
  </si>
  <si>
    <t xml:space="preserve">TRADEX BIRLA LIMITED   </t>
  </si>
  <si>
    <t>9/1  R N MUKHERJEE ROAD   KOLKATA IN700001</t>
  </si>
  <si>
    <t>birlacal@cal.vsnl.net.in</t>
  </si>
  <si>
    <t>U51909WB2000PLC091468</t>
  </si>
  <si>
    <t xml:space="preserve">SOFTWARE WIZARDS LIMITED   </t>
  </si>
  <si>
    <t>2/6, Sarat Bose Road,3rd Floor, Room No: 308,  KolkataKolkataIN700020</t>
  </si>
  <si>
    <t>softwarewizards10@gmail.com</t>
  </si>
  <si>
    <t>U51909WB2000PLC091098</t>
  </si>
  <si>
    <t xml:space="preserve">RALLIWOLF HMP MARKETING COM LIMITED   </t>
  </si>
  <si>
    <t>U51909WB2000PLC091066</t>
  </si>
  <si>
    <t xml:space="preserve">GIS COTTON MILL LIMITED   </t>
  </si>
  <si>
    <t>C-4, GILLANDER HOUSE8, NETAJI SUBHAS ROAD  KOLKATAKolkataIN700001</t>
  </si>
  <si>
    <t>gisho@vsnl.com</t>
  </si>
  <si>
    <t>U51909WB2000PLC032646</t>
  </si>
  <si>
    <t xml:space="preserve">VEERYA LAXMI TRADING COMPANY LIMITED   </t>
  </si>
  <si>
    <t>1&amp;2,OLD COURT HOUSE CORNER,CALCUTTA-700001.   CALCUTTA-700001. IN0</t>
  </si>
  <si>
    <t>U51909WB2000PLC019236</t>
  </si>
  <si>
    <t xml:space="preserve">AMARPALI MERCANTILE LTD   </t>
  </si>
  <si>
    <t>U51909WB1999PTC090837</t>
  </si>
  <si>
    <t xml:space="preserve">SAJAL MALIK ENTERPRISE PRIVATE LIMITED   </t>
  </si>
  <si>
    <t>VILL. JADAVBATI   24 PGS IN0</t>
  </si>
  <si>
    <t>U51909WB1999PTC090833</t>
  </si>
  <si>
    <t xml:space="preserve">SHIV REFINERY PRIVATE LIMITED   </t>
  </si>
  <si>
    <t>24 &amp; 26 HEMANTA BASU SARA NI, R.NO.-207,MANGALAN - 4  KOLKATA IN700001</t>
  </si>
  <si>
    <t>agarwal_shiv2006@rediffmail.com</t>
  </si>
  <si>
    <t>U51909WB1999PTC090830</t>
  </si>
  <si>
    <t xml:space="preserve">PRANAB MERCANTILES PRIVATE LIMITED   </t>
  </si>
  <si>
    <t>2/142  MAHENDRA BANERJEE ROADRABINDRA NAGAR,   KOLKATA IN700060</t>
  </si>
  <si>
    <t>U51909WB1999PTC090829</t>
  </si>
  <si>
    <t xml:space="preserve">RSD TRADING PRIVATE LIMITED   </t>
  </si>
  <si>
    <t>132 1  M G ROAD  4TH FLOORBURRABAZAR  KOLKATA IN700001</t>
  </si>
  <si>
    <t>U51909WB1999PTC090796</t>
  </si>
  <si>
    <t xml:space="preserve">UJJAWAL COMMERCIAL PRIVATE LIMITED   </t>
  </si>
  <si>
    <t>106 KIRAN CHANDRA SINGHA ROADBLOCK C-II 2ND FLOORSHIBPUR W B  HOWRAH IN711102</t>
  </si>
  <si>
    <t>prakashkumarbothra@yahoo.com</t>
  </si>
  <si>
    <t>U51909WB1999PTC090782</t>
  </si>
  <si>
    <t xml:space="preserve">SHIV SHANKAR REAL ESTATE PRIVATE LIMITED   </t>
  </si>
  <si>
    <t>2B, GRANT LANE,1ST FLOOR, BENTINCK STREET  KOLKATA IN700012</t>
  </si>
  <si>
    <t>marutitraders@hotmail.com</t>
  </si>
  <si>
    <t>U51909WB1999PTC090775</t>
  </si>
  <si>
    <t xml:space="preserve">SENDOZ COMMERCIALS PRIVATE LIMITED   </t>
  </si>
  <si>
    <t>644 MARSHALL HOUSE 25 STRANDROAD   KOLKATA IN700001</t>
  </si>
  <si>
    <t>U51909WB1999PTC090757</t>
  </si>
  <si>
    <t xml:space="preserve">GOLDSTAR TECHNOLOGY PRIVATE LIMITED   </t>
  </si>
  <si>
    <t>P-297A CIT-SCHEME 51-MKANKURGACHI   KOLKATA IN700054</t>
  </si>
  <si>
    <t>U51909WB1999PTC090740</t>
  </si>
  <si>
    <t xml:space="preserve">PUNSUMI VANIJYA PRIVATE LIMITED   </t>
  </si>
  <si>
    <t>37/2 CHAKRABERIA ROAD(NORTH)   KOLKATA IN700020</t>
  </si>
  <si>
    <t>U51909WB1999PTC090700</t>
  </si>
  <si>
    <t xml:space="preserve">GAJAPATI COMMERCIAL PRIVATE LIMITED   </t>
  </si>
  <si>
    <t>29A RABINDRA SARANI 4TH FLOORR NO 9   KOLKATA IN700073</t>
  </si>
  <si>
    <t>U51909WB1999PTC090694</t>
  </si>
  <si>
    <t xml:space="preserve">AMICUS TRADERS PRIVATE LIMITED   </t>
  </si>
  <si>
    <t>BELTALA PARKBALURGHAT   DAKSHIN DINAJPURDakshin DinajpurIN733103</t>
  </si>
  <si>
    <t>U51909WB1999PTC090678</t>
  </si>
  <si>
    <t xml:space="preserve">SAKAMBHARI FOOD PRODUCTS PRIVATE LIMITED   </t>
  </si>
  <si>
    <t>55/1B, STRAND ROAD   KOLKATA IN700006</t>
  </si>
  <si>
    <t>blkent@vsnl.net</t>
  </si>
  <si>
    <t>U51909WB1999PTC090640</t>
  </si>
  <si>
    <t xml:space="preserve">SHARMA &amp; SHARMA SUPPLIERS PRIVATELIMITED  </t>
  </si>
  <si>
    <t>161/1 MAHATMA GANDHI ROADBANGUR BUILDING 2ND FLOORROOM NO 53A  KOLKATA IN700007</t>
  </si>
  <si>
    <t>optolla@gmail.com</t>
  </si>
  <si>
    <t>U51909WB1999PTC090637</t>
  </si>
  <si>
    <t xml:space="preserve">JAGDAMBA IMPEX PRIVATE LIMITED   </t>
  </si>
  <si>
    <t>23A N.S.ROAD,7TH FLOOR,R.NO-10CAL-1   CAL-1 IN0</t>
  </si>
  <si>
    <t>katarukagroup@gmail.com</t>
  </si>
  <si>
    <t>U51909WB1999PTC090569</t>
  </si>
  <si>
    <t xml:space="preserve">MULLICK IMPEX PRIVATE LIMITED   </t>
  </si>
  <si>
    <t>45  MIRZA GHALIB STREET  SUITENO. 1B   KOLKATA IN700016</t>
  </si>
  <si>
    <t>U51909WB1999PTC090548</t>
  </si>
  <si>
    <t xml:space="preserve">LOTUS MERCHANDISE PRIVATE LIMITED   </t>
  </si>
  <si>
    <t>U51909WB1999PTC090536</t>
  </si>
  <si>
    <t xml:space="preserve">PUSHKER MARKETING PRIVATE LIMITED   </t>
  </si>
  <si>
    <t>4/3, OMDA RAJA LANE,   KOLKATAKolkataIN700015</t>
  </si>
  <si>
    <t>raju_j_das@yahoo.com</t>
  </si>
  <si>
    <t>U51909WB1999PTC090506</t>
  </si>
  <si>
    <t xml:space="preserve">AMTEX TRADING PRIVATE LIMITED   </t>
  </si>
  <si>
    <t>46/1C,DIAMOND HARBOUR ROAD,KOLKATA-27,(MONIPUR JN)W.E.F.03.06.2002,  P.S.EKBALPUR. IN0</t>
  </si>
  <si>
    <t>U51909WB1999PTC090502</t>
  </si>
  <si>
    <t xml:space="preserve">SUSHMA ENTERPRISE PRIVATE LIMITED   </t>
  </si>
  <si>
    <t>57G BALLYGUNGE CIRCULAR ROADFLAT 4B RADHIKAAPARTMENTS  KOLKATA IN700019</t>
  </si>
  <si>
    <t>mohanburman@hotmail.com</t>
  </si>
  <si>
    <t>U51909WB1999PTC090486</t>
  </si>
  <si>
    <t xml:space="preserve">LINDBARG MERCANTILE PRIVATE LIMITED   </t>
  </si>
  <si>
    <t>413  R B C ROADP O GARIFA  24 PARGANAS(N) IN743166</t>
  </si>
  <si>
    <t>U51909WB1999PTC090482</t>
  </si>
  <si>
    <t xml:space="preserve">PEPPY FOOD PRODUCTS PRIVATE LIMITED   </t>
  </si>
  <si>
    <t>30/2 C I T ROAD SCHEME VI M   KOLKATA IN700054</t>
  </si>
  <si>
    <t>U51909WB1999PTC090439</t>
  </si>
  <si>
    <t xml:space="preserve">GOOD VALUE HOMES PRIVATE LIMITED   </t>
  </si>
  <si>
    <t>VASUNDHARA 7TH FLOOR2/7 SARAT BOSE ROAD   KOLKATA IN700020</t>
  </si>
  <si>
    <t>U51909WB1999PTC090437</t>
  </si>
  <si>
    <t xml:space="preserve">R. C JAIN TRADING PRIVATE LIMITED   </t>
  </si>
  <si>
    <t>313,VARDAAN25A,CAMAC STREET  KOLKATA IN700016</t>
  </si>
  <si>
    <t>U51909WB1999PTC090430</t>
  </si>
  <si>
    <t xml:space="preserve">NEONET MERCHANDISE PRIVATE LIMITED   </t>
  </si>
  <si>
    <t>1A GRANT LANE2ND FLOOR  ROOM NO 206   KOLKATA IN700012</t>
  </si>
  <si>
    <t>U51909WB1999PTC090428</t>
  </si>
  <si>
    <t xml:space="preserve">APSARA COMMERCIAL PRIVATE LIMITED   </t>
  </si>
  <si>
    <t>12, PRETORIA STREET,5TH FLOOR, FLAT NO.5A,  KOLKATA IN700071</t>
  </si>
  <si>
    <t>U51909WB1999PTC090412</t>
  </si>
  <si>
    <t xml:space="preserve">R. K. VYAPAAR PRIVATE LIMITED   </t>
  </si>
  <si>
    <t>71  CANNING STREETROOM NO 512A  5TH FLOOR   KOLKATA IN700001</t>
  </si>
  <si>
    <t>U51909WB1999PTC090403</t>
  </si>
  <si>
    <t xml:space="preserve">RAMDEO FASHION PALACE PRIVATE LIMITED   </t>
  </si>
  <si>
    <t>30/31 KALAKAR STREET R.NO-49P.S.BARRA BAZAR   KOLKATA IN700007</t>
  </si>
  <si>
    <t>U51909WB1999PTC090397</t>
  </si>
  <si>
    <t xml:space="preserve">SYBEX MERCHANDISE PRIVATE LIMITED   </t>
  </si>
  <si>
    <t>29A WESTON STREET1ST FLOOR  ROOM NO A3P S BOW BAZAR  KOLKATA IN700012</t>
  </si>
  <si>
    <t>sybax@cal3.vsnl.net.in</t>
  </si>
  <si>
    <t>U51909WB1999PTC090386</t>
  </si>
  <si>
    <t xml:space="preserve">RAJ MANGAL COMMERCIALS PRIVATE LIMITED   </t>
  </si>
  <si>
    <t>40/34  DH  ROAD   KOLKATA IN700038</t>
  </si>
  <si>
    <t>jaichand_maroti@yahoo.com</t>
  </si>
  <si>
    <t>U51909WB1999PTC090355</t>
  </si>
  <si>
    <t xml:space="preserve">PARUI AGROCHEM PRIVATE LIMITED   </t>
  </si>
  <si>
    <t>KANYANAGAR, AMTALA SOUTH 24-PARGANAS, PIN-743398     IN0</t>
  </si>
  <si>
    <t>U51909WB1999PTC090320</t>
  </si>
  <si>
    <t xml:space="preserve">RASHI IMPEX PRIVATE LIMITED   </t>
  </si>
  <si>
    <t>2A GANESH CHANDRA AVENUE,COMMERCE HOUSEROOM NO.4A, 2ND FLOOR  KOLKATA IN700013</t>
  </si>
  <si>
    <t>accounts@rashigroup.in</t>
  </si>
  <si>
    <t>U51909WB1999PTC090304</t>
  </si>
  <si>
    <t xml:space="preserve">ARTEMIS EXIM PRIVATE LIMITED   </t>
  </si>
  <si>
    <t>15A JUSTICE CH MADHAV RD   KOLKATA IN700020</t>
  </si>
  <si>
    <t>U51909WB1999PTC090299</t>
  </si>
  <si>
    <t xml:space="preserve">MAINAK DIGITAL PRIVATE LIMITED   </t>
  </si>
  <si>
    <t>190-B  MANIKTOLA MAIN ROAD   KOLKATA IN700054</t>
  </si>
  <si>
    <t>csr_hm@rediffmail.com</t>
  </si>
  <si>
    <t>U51909WB1999PTC090214</t>
  </si>
  <si>
    <t xml:space="preserve">FREE NET MARKETING PRIVATE LIMITED   </t>
  </si>
  <si>
    <t>64/32A/1  KSHUDIRAM BOSESARANISHYAMBAZAR  KOLKATA IN0</t>
  </si>
  <si>
    <t>U51909WB1999PTC090177</t>
  </si>
  <si>
    <t xml:space="preserve">NAMAN SUPPLIERS PRIVATE LIMITED   </t>
  </si>
  <si>
    <t>164 M G ROAD BUDGE BUDGE   24 PGS IN0</t>
  </si>
  <si>
    <t>U51909WB1999PTC090144</t>
  </si>
  <si>
    <t xml:space="preserve">ABDIEL TRADING PRIVATE LIMITED   </t>
  </si>
  <si>
    <t>CHANDRA MUKHI NIWAS N S ROADNEAR KALI MANDIRASANSOL  NEAR KALI MANDIR ASANSOL IN713301</t>
  </si>
  <si>
    <t>U51909WB1999PTC090143</t>
  </si>
  <si>
    <t xml:space="preserve">BANKTESH VANIJYA PRIVATE LIMITED   </t>
  </si>
  <si>
    <t>U51909WB1999PTC090137</t>
  </si>
  <si>
    <t xml:space="preserve">WELLTRADE &amp; COMMERCE PRIVATE LIMITED   </t>
  </si>
  <si>
    <t>7, NARAYAN PRASAD BABU LANE,1ST FLOOR  KOLKATA IN700007</t>
  </si>
  <si>
    <t>jalanrajneesh7@gmail.com</t>
  </si>
  <si>
    <t>U51909WB1999PTC090122</t>
  </si>
  <si>
    <t xml:space="preserve">BDCL ENTERPRISES PRIVATE LIMITED   </t>
  </si>
  <si>
    <t>207, A J C BOSE ROAD, BENIAPUKURA,   KOLKATA IN700017</t>
  </si>
  <si>
    <t>U51909WB1999PTC090114</t>
  </si>
  <si>
    <t xml:space="preserve">S.S. SPARES WORLD PRIVATE LIMITED   </t>
  </si>
  <si>
    <t>12 G C  AVENUE   KOLKATA IN700013</t>
  </si>
  <si>
    <t>SSSPARESWORLD@HOTMAIL.COM</t>
  </si>
  <si>
    <t>U51909WB1999PTC090112</t>
  </si>
  <si>
    <t xml:space="preserve">SARVASIDDHI ENTERPRISES PRIVATE LIMITED   </t>
  </si>
  <si>
    <t>28/4 DOBSON ROADP S GOLABARI  HOWRAH IN711101</t>
  </si>
  <si>
    <t>mansynth@vsnl.net</t>
  </si>
  <si>
    <t>U51909WB1999PTC090106</t>
  </si>
  <si>
    <t xml:space="preserve">SRG TRADING PRIVATE LIMITED   </t>
  </si>
  <si>
    <t>36A BENTINCK STREET2ND FLOOR  KOLKATA IN700069</t>
  </si>
  <si>
    <t>srgtrading1999@gmail.com</t>
  </si>
  <si>
    <t>U51909WB1999PTC090095</t>
  </si>
  <si>
    <t xml:space="preserve">TOPSEL MERCANTILE PRIVATE LIMITED   </t>
  </si>
  <si>
    <t>23A N. S. Road 7th Floor Room No. 18   Kolkata IN700001</t>
  </si>
  <si>
    <t>Ramsonchetan@gmail.com</t>
  </si>
  <si>
    <t>U51909WB1999PTC090075</t>
  </si>
  <si>
    <t xml:space="preserve">KRISHNAMAYA TRADERS PRIVATE LIMITED   </t>
  </si>
  <si>
    <t>NEHRU ROAD  SILIGURI   DARJEELING IN0</t>
  </si>
  <si>
    <t>U51909WB1999PTC090074</t>
  </si>
  <si>
    <t xml:space="preserve">MONARCH COMMERCIAL PRIVATE LIMITED   </t>
  </si>
  <si>
    <t>PRATAP MARKET 1ST FLOORSEVOKE ROAD   SILIGURI IN0</t>
  </si>
  <si>
    <t>U51909WB1999PTC090046</t>
  </si>
  <si>
    <t xml:space="preserve">G D B EXIM PRIVATE LIMITED   </t>
  </si>
  <si>
    <t>70 GANESH CHANDRA AVENUE1ST FLOOR   KOLKATA IN700013</t>
  </si>
  <si>
    <t>gdbexim@gmail.com</t>
  </si>
  <si>
    <t>U51909WB1999PTC090034</t>
  </si>
  <si>
    <t xml:space="preserve">BASUKHI EXPORT PRIVATE LIMITED   </t>
  </si>
  <si>
    <t>AJ-193 SECTOR-II,SALT LAKE CITY   KOLKATA IN700091</t>
  </si>
  <si>
    <t>U51909WB1999PTC089989</t>
  </si>
  <si>
    <t xml:space="preserve">HAPPY COMMERCIALS PRIVATE LIMITED   </t>
  </si>
  <si>
    <t>40B  VIVEKANAND ROAD   KOLKATA IN700007</t>
  </si>
  <si>
    <t>U51909WB1999PTC089982</t>
  </si>
  <si>
    <t xml:space="preserve">VISHAKHA IMPEX PRIVATE LIMITED   </t>
  </si>
  <si>
    <t>19  RN  MUKHERJEE ROAD   KOLKATA IN700001</t>
  </si>
  <si>
    <t>U51909WB1999PTC089971</t>
  </si>
  <si>
    <t xml:space="preserve">IMPRESSIVE LEATHER INNOVATION PRIVATE LIMITED  </t>
  </si>
  <si>
    <t>79  TOPSIA ROAD (SOUTH)PS TOPSIA  KOLKATA IN700046</t>
  </si>
  <si>
    <t>U51909WB1999PTC089901</t>
  </si>
  <si>
    <t xml:space="preserve">NS COMMERCIAL PRIVATE LIMITED   </t>
  </si>
  <si>
    <t>1, GARSTIN PLACE,  1ST FLOOR,   KOLKATA IN700001</t>
  </si>
  <si>
    <t>U51909WB1999PTC089879</t>
  </si>
  <si>
    <t xml:space="preserve">AMIT WAX UDYOG PRIVATE LIMITED   </t>
  </si>
  <si>
    <t>157 NETAJI SUBHAS ROAD 3RDFLOOR   KOLKATA IN700001</t>
  </si>
  <si>
    <t>amitwaxudyog@gmail.com</t>
  </si>
  <si>
    <t>U51909WB1999PTC089858</t>
  </si>
  <si>
    <t xml:space="preserve">RAZZLE DAZZLE ENTERPRISES PRIVATE LIMITED  </t>
  </si>
  <si>
    <t>64A  BONDEL ROAD   KOLKATA IN700019</t>
  </si>
  <si>
    <t>U51909WB1999PTC089850</t>
  </si>
  <si>
    <t xml:space="preserve">AVILAX EXPORTS PRIVATE LIMITED   </t>
  </si>
  <si>
    <t>5,NAFER KUNDU ROADFLAT NO.2B, 2ND FLOOR  KOLKATA IN700026</t>
  </si>
  <si>
    <t>chawlaaonline@gmail.com</t>
  </si>
  <si>
    <t>U51909WB1999PTC089820</t>
  </si>
  <si>
    <t xml:space="preserve">KALYANKARI COMMERCIAL PRIVATE LIMITED   </t>
  </si>
  <si>
    <t>231/1 A J C BOSE ROAD   KOLKATA IN700001</t>
  </si>
  <si>
    <t>kalyankaricomm@gmail.com</t>
  </si>
  <si>
    <t>U51909WB1999PTC089798</t>
  </si>
  <si>
    <t xml:space="preserve">UNISON PACKAGING PRIVATE LIMITED   </t>
  </si>
  <si>
    <t>2A  GURUDAS DATTA GARDEN LANE   KOLKATA IN700067</t>
  </si>
  <si>
    <t>unisonpackeg@bsnl.in</t>
  </si>
  <si>
    <t>U51909WB1999PTC089672</t>
  </si>
  <si>
    <t xml:space="preserve">HERITAGE ENGINEERING &amp; TRADING PRIVATE LIMITED  </t>
  </si>
  <si>
    <t>58/A LOWER RANGE   KOLKATA IN700019</t>
  </si>
  <si>
    <t>U51909WB1999PTC089660</t>
  </si>
  <si>
    <t xml:space="preserve">GANGA SIFANG TILLERS PRIVATE LIMITED   </t>
  </si>
  <si>
    <t>23 GANESH CHANDRA AVENUE   KOLKATA IN700013</t>
  </si>
  <si>
    <t>U51909WB1999PTC089614</t>
  </si>
  <si>
    <t xml:space="preserve">AHAD STEEL PRIVATE LIMITED   </t>
  </si>
  <si>
    <t>122/99/18/B J N MUKHERJEE RDGHUSURI   HOWRAH IN0</t>
  </si>
  <si>
    <t>U51909WB1999PTC089595</t>
  </si>
  <si>
    <t xml:space="preserve">NKS COMMERCIALS PRIVATE LIMITED   </t>
  </si>
  <si>
    <t>U51909WB1999PTC089560</t>
  </si>
  <si>
    <t xml:space="preserve">SUBA DISTRIBUTORS PRIVATE LIMITED   </t>
  </si>
  <si>
    <t>37/1  PURNADAS ROAD   KOL IN700026</t>
  </si>
  <si>
    <t>U51909WB1999PTC089554</t>
  </si>
  <si>
    <t xml:space="preserve">OM SAPTARSHI INTERNATIONAL SERVICEPRIVATE LIMITED  </t>
  </si>
  <si>
    <t>15A CLIVE ROW GROUND FLOOR   KOLKATA IN700001</t>
  </si>
  <si>
    <t>office@osispl.com</t>
  </si>
  <si>
    <t>U51909WB1999PTC089535</t>
  </si>
  <si>
    <t xml:space="preserve">ELMAC ENTERPRISES PRIVATE LIMITED   </t>
  </si>
  <si>
    <t>9/12  LAL BAZAR STREET   KOLKATA IN700001</t>
  </si>
  <si>
    <t>ksb1@sify.com</t>
  </si>
  <si>
    <t>U51909WB1999PTC089530</t>
  </si>
  <si>
    <t xml:space="preserve">NISEN MARKETING PRIVATE LIMITED   </t>
  </si>
  <si>
    <t>128  HAZRA ROAD   KOLKATA IN700026</t>
  </si>
  <si>
    <t>smausha@yahoo.co.in</t>
  </si>
  <si>
    <t>U51909WB1999PTC089529</t>
  </si>
  <si>
    <t xml:space="preserve">GREENCORP IMPEX PRIVATE LIMITED   </t>
  </si>
  <si>
    <t>FLAT NO. A, 3RD FLOOR20, BAGUIATI ROAD  KOLKATAParganas NorthIN700028</t>
  </si>
  <si>
    <t>green0206199@gmail.com</t>
  </si>
  <si>
    <t>U51909WB1999PTC089512</t>
  </si>
  <si>
    <t xml:space="preserve">SARDA MAGNETICS PRIVATE LIMITED   </t>
  </si>
  <si>
    <t>KASBA INDUSTRIAL ESTATE, PHASE - I, PLOT NO - 7/1,E M BY PASS, P.S. TILJOLA,  KOLKATA IN700107</t>
  </si>
  <si>
    <t>bhavana.sarda9@gmail.com</t>
  </si>
  <si>
    <t>U51909WB1999PTC089479</t>
  </si>
  <si>
    <t xml:space="preserve">DIGITAL SERVICES PRIVATE LIMITED   </t>
  </si>
  <si>
    <t>P 50  PRINCEP STREETPS HARE ST  KOLKATA IN700072</t>
  </si>
  <si>
    <t>gulshansethi1@rediffmail.com</t>
  </si>
  <si>
    <t>U51909WB1999PTC089472</t>
  </si>
  <si>
    <t xml:space="preserve">SELANGOR MERCANTILE PRIVATE LIMITED   </t>
  </si>
  <si>
    <t>6 WATERLOO STREET   KOLKATA IN700069</t>
  </si>
  <si>
    <t>U51909WB1999PTC089397</t>
  </si>
  <si>
    <t xml:space="preserve">SANWA MERCANTILE PRIVATE LIMITED   </t>
  </si>
  <si>
    <t>207A RASH BEHARI AVENUEP S GARIAHAT  KOLKATA IN700019</t>
  </si>
  <si>
    <t>U51909WB1999PTC089378</t>
  </si>
  <si>
    <t xml:space="preserve">VARAS FOOD PRODUCTS PRIVATE LIMITED   </t>
  </si>
  <si>
    <t>7C URVASHI,3 HUNGERFORD STREET   KOLKATA IN700017</t>
  </si>
  <si>
    <t>varasfood@gmail.com</t>
  </si>
  <si>
    <t>U51909WB1999PTC089375</t>
  </si>
  <si>
    <t xml:space="preserve">INNOPLAN (INDIA) PRIVATE LIMITED   </t>
  </si>
  <si>
    <t>209 A J C BOSE ROAD   KOLKATA IN700017</t>
  </si>
  <si>
    <t>U51909WB1999PTC089366</t>
  </si>
  <si>
    <t xml:space="preserve">SEAGAMBUT MERCANTILE PRIVATE LIMITED   </t>
  </si>
  <si>
    <t>183/2  LENIN SARANI   KOLKATA IN700013</t>
  </si>
  <si>
    <t>U51909WB1999PTC089361</t>
  </si>
  <si>
    <t xml:space="preserve">APEX MERCANTILE PRIVATE LIMITED   </t>
  </si>
  <si>
    <t>3/3 RAMLAL MUKHERJEE LANE5TH FLOOR   HOWRAH IN711106</t>
  </si>
  <si>
    <t>U51909WB1999PTC089269</t>
  </si>
  <si>
    <t xml:space="preserve">RANJITA CREATIONS PRIVATE LIMITED   </t>
  </si>
  <si>
    <t>510 JODHPUR PARK   KOLKATA IN700068</t>
  </si>
  <si>
    <t>U51909WB1999PTC089249</t>
  </si>
  <si>
    <t xml:space="preserve">AD COM DEVELOPERS PRIVATE LIMITED   </t>
  </si>
  <si>
    <t>88A, SARAT BOSE ROAD2ND FLOOR, ROOM NO. -2A  KOLKATA IN700026</t>
  </si>
  <si>
    <t>interchm08@gmail.com</t>
  </si>
  <si>
    <t>U51909WB1999PTC089231</t>
  </si>
  <si>
    <t xml:space="preserve">KUNJ BEHARI MOVERS PRIVATE LIMITED   </t>
  </si>
  <si>
    <t>P-41, PRINCEP STREET,   KOLKATAKolkataIN700072</t>
  </si>
  <si>
    <t>vijay_kumarshaw@yahoo.com</t>
  </si>
  <si>
    <t>U51909WB1999PTC089207</t>
  </si>
  <si>
    <t xml:space="preserve">ATONE PHARMACEUTICA PRIVATE LIMITED   </t>
  </si>
  <si>
    <t>PLOT NO 214 HARIHARPURP O MULLICKPUR   24 PARGANAS SOUTH IN743353</t>
  </si>
  <si>
    <t>U51909WB1999PTC089201</t>
  </si>
  <si>
    <t xml:space="preserve">NEXUS CONSUMARK &amp; PURIFIERS PRIVATE LIMITED  </t>
  </si>
  <si>
    <t>16C  SEAL LANEP S TANGRA   KOLKATA IN700015</t>
  </si>
  <si>
    <t>kla1964@rediffmail.com</t>
  </si>
  <si>
    <t>U51909WB1999PTC089167</t>
  </si>
  <si>
    <t xml:space="preserve">BENGAL FISH PRIVATE LIMITED   </t>
  </si>
  <si>
    <t>1/9A/18, B. R. AMBEDKAR SARANI,   RASHRAHooghlyIN712205</t>
  </si>
  <si>
    <t>srijachakra@gmail.com</t>
  </si>
  <si>
    <t>U51909WB1999PTC089163</t>
  </si>
  <si>
    <t xml:space="preserve">GREENERGEE FARM &amp; FOOD PROCESSORS PRIVATE LIMITED  </t>
  </si>
  <si>
    <t>26, RAMESHWAR SHAW ROAD,   KOLKATA IN700064</t>
  </si>
  <si>
    <t>U51909WB1999PTC089096</t>
  </si>
  <si>
    <t xml:space="preserve">SILVERSON OVERSEAS PRIVATE LIMITED   </t>
  </si>
  <si>
    <t>113B, MANOHAR DAS STREET1ST FLOOR, ROOM NO - 250  KOLKATA IN700007</t>
  </si>
  <si>
    <t>U51909WB1999PTC089088</t>
  </si>
  <si>
    <t xml:space="preserve">J M BASAK HANDLOOMS PRIVATE LIMITED   </t>
  </si>
  <si>
    <t>VILL CHATKATALAPO 2 NO NUTAN FULIA   DIST NADIA IN741402</t>
  </si>
  <si>
    <t>jmbasak@rediffmail.com</t>
  </si>
  <si>
    <t>U51909WB1999PTC089084</t>
  </si>
  <si>
    <t xml:space="preserve">MAJESTIC BOTTLERS PRIVATE LIMITED   </t>
  </si>
  <si>
    <t>77/1 B PARK STREET1ST FLOOR  ROOM NO 3   KOLKATA IN700016</t>
  </si>
  <si>
    <t>U51909WB1999PTC089060</t>
  </si>
  <si>
    <t xml:space="preserve">ANURAG CREATIONS PRIVATE LIMITED   </t>
  </si>
  <si>
    <t>97, PARK STREET, 3RD FLOOR,   KOLKATA IN700016</t>
  </si>
  <si>
    <t>U51909WB1999PTC089059</t>
  </si>
  <si>
    <t xml:space="preserve">MAP ENTERPRISES PRIVATE LIMITEDD   </t>
  </si>
  <si>
    <t>13 NOORMAL LOHIA LANE   KOLKATA IN700007</t>
  </si>
  <si>
    <t>U51909WB1999PTC089044</t>
  </si>
  <si>
    <t xml:space="preserve">FREESIA TRADING PRIVATE LIMITED   </t>
  </si>
  <si>
    <t>CIRCULAR COURT8 A J C BOSE  ROADSHAKESPEARE SARANI  KOLKATA IN700017</t>
  </si>
  <si>
    <t>vishal_a_1@hotmail.com</t>
  </si>
  <si>
    <t>U51909WB1999PTC089031</t>
  </si>
  <si>
    <t xml:space="preserve">SWATI RASAYAN PRIVATE LIMITED   </t>
  </si>
  <si>
    <t>7  LYONS RANGE  2ND FLOORROOM NO  4C   KOLKATA IN700001</t>
  </si>
  <si>
    <t>U51909WB1999PTC089025</t>
  </si>
  <si>
    <t xml:space="preserve">ORION IMAGING PRIVATE LIMITED   </t>
  </si>
  <si>
    <t>48 SATISH MUKHARJEE ROAD   KOLKATA IN700026</t>
  </si>
  <si>
    <t>U51909WB1999PTC089000</t>
  </si>
  <si>
    <t xml:space="preserve">SUPREME COMTECH (INDIA) PRIVATE LIMITED   </t>
  </si>
  <si>
    <t>P 36 INDIA EXCHANGE PLACE 3RDFLOOR R NO 54P S HARE STREET  KOL IN700001</t>
  </si>
  <si>
    <t>modisanjay19@yahoo.in</t>
  </si>
  <si>
    <t>U51909WB1999PTC088989</t>
  </si>
  <si>
    <t xml:space="preserve">REST PAY TRADE SALES PRIVATE LIMITED   </t>
  </si>
  <si>
    <t>26  G S B  ROADPATNA  THAKURTALANIMTA,  KOLKATA IN700049</t>
  </si>
  <si>
    <t>U51909WB1999PTC088947</t>
  </si>
  <si>
    <t xml:space="preserve">DSS MARKETING &amp; SERVICES PRIVATE LIMITED   </t>
  </si>
  <si>
    <t>2A, BAMANPARA LANE   KOLKATA IN700019</t>
  </si>
  <si>
    <t>U51909WB1999PTC088920</t>
  </si>
  <si>
    <t xml:space="preserve">DINSHA EXPORTS PRIVATE LIMITED   </t>
  </si>
  <si>
    <t>110-A  M L  NEHRU ROAD   KOLKATA IN700029</t>
  </si>
  <si>
    <t>U51909WB2008PTC123113</t>
  </si>
  <si>
    <t xml:space="preserve">ACCORD COMMODEAL PRIVATE LIMITED   </t>
  </si>
  <si>
    <t>3G TOWER 1 SVC 9375 PRINCE ANWAR SHAH RD  KOLKATAKolkataIN700068</t>
  </si>
  <si>
    <t>U51909WB2008PTC123109</t>
  </si>
  <si>
    <t xml:space="preserve">AASTHA DISTRIBUTORS PRIVATE LIMITED   </t>
  </si>
  <si>
    <t>U51909WB2008PTC123100</t>
  </si>
  <si>
    <t xml:space="preserve">LYON GOODS PRIVATE LIMITED   </t>
  </si>
  <si>
    <t>lyongoods@rediffmail.com</t>
  </si>
  <si>
    <t>U51909WB2008PTC123094</t>
  </si>
  <si>
    <t xml:space="preserve">PLATINUM COMMODITIES PRIVATE LIMITED   </t>
  </si>
  <si>
    <t>9-12, LAL BAZAR STREET, 3RD FLOOR, BLOCK - CMERCANTILE BUILDING  KOLKATA IN700001</t>
  </si>
  <si>
    <t>khetan_anand@yahoo.co.in</t>
  </si>
  <si>
    <t>U51909WB2008PTC123092</t>
  </si>
  <si>
    <t xml:space="preserve">GOLDMINE COMMOTRADE PRIVATE LIMITED   </t>
  </si>
  <si>
    <t>kkolkata.1234567@gmail.com</t>
  </si>
  <si>
    <t>U51909WB2008PTC123088</t>
  </si>
  <si>
    <t xml:space="preserve">OM VINCOM PRIVATE LIMITED   </t>
  </si>
  <si>
    <t>53 A MIRZA GHALIB STREET4TH FLOOR "ARIHANT BUILDING"  KOLKATA IN700016</t>
  </si>
  <si>
    <t>U51909WB2008PTC123087</t>
  </si>
  <si>
    <t xml:space="preserve">OM COMMODEAL PRIVATE LIMITED   </t>
  </si>
  <si>
    <t>omcommodeal@gmail.com</t>
  </si>
  <si>
    <t>U51909WB2008PTC123072</t>
  </si>
  <si>
    <t xml:space="preserve">RUUDRASAKSHI JEWELLERY PRIVATE LIMITED   </t>
  </si>
  <si>
    <t>"MARSHAL HOUSE", 33/1, N.S. ROAD, R.NO. 234,2ND FLOOR,  KOLKATA IN700001</t>
  </si>
  <si>
    <t>U51909WB2008PTC123070</t>
  </si>
  <si>
    <t xml:space="preserve">KABITA TRADE-LINK PRIVATE LIMITED   </t>
  </si>
  <si>
    <t>111/A PARK STREET1st FLOOR  KOLKATA IN700016</t>
  </si>
  <si>
    <t>U51909WB2008PTC123069</t>
  </si>
  <si>
    <t xml:space="preserve">ANANYA APARTMENT PRIVATE LIMITED   </t>
  </si>
  <si>
    <t>144/A/1/H/, C. BANERJEE LANESANDHYA, FLAT-D2, KONNAGAR  HOOGHLY IN712235</t>
  </si>
  <si>
    <t>ananyaapartment@rediffmail.com</t>
  </si>
  <si>
    <t>U51909WB2008PTC123067</t>
  </si>
  <si>
    <t xml:space="preserve">HALLMARK COMMODEAL PRIVATE LIMITED   </t>
  </si>
  <si>
    <t>20/856,AUCKLAND JUTE MILL LINE,JAGADDAL,NORTH 24 PARAGANAS  KOLKATAParganas NorthIN743125</t>
  </si>
  <si>
    <t>U51909WB2008PTC123066</t>
  </si>
  <si>
    <t xml:space="preserve">LAKEVIEW VINCOM PRIVATE LIMITED   </t>
  </si>
  <si>
    <t>80D, RAJA BASANTA ROY ROAD   KOLKATAKolkataIN700029</t>
  </si>
  <si>
    <t>santanu_sarkar97@rediffmail.com</t>
  </si>
  <si>
    <t>U51909WB2008PTC123065</t>
  </si>
  <si>
    <t xml:space="preserve">PUNCTUAL COMMODITIES PRIVATE LIMITED   </t>
  </si>
  <si>
    <t>11, POLLOCK STREET4TH FLOOR, ROOM NO. 4A &amp; 4B  KOLKATA IN700001</t>
  </si>
  <si>
    <t>punctualcommoditiespvt.ltd@gmail.com</t>
  </si>
  <si>
    <t>U51909WB2008PTC123063</t>
  </si>
  <si>
    <t xml:space="preserve">SUHANA DISTRIBUTORS PRIVATE LIMITED   </t>
  </si>
  <si>
    <t>9/12 LAL BAZAR STREET, 3RD FLOOR, BLOCK-A   KOLKATA IN700001</t>
  </si>
  <si>
    <t>U51909WB2008PTC123061</t>
  </si>
  <si>
    <t xml:space="preserve">QUANTUM AGENCIES PRIVATE LIMITED   </t>
  </si>
  <si>
    <t>qapl2008@gmail.com</t>
  </si>
  <si>
    <t>U51909WB2008PTC123060</t>
  </si>
  <si>
    <t xml:space="preserve">NAYAN IMPEX PRIVATE LIMITED   </t>
  </si>
  <si>
    <t>U51909WB2008PTC123058</t>
  </si>
  <si>
    <t xml:space="preserve">ISHWAR COMMERCIAL PRIVATE LIMITED   </t>
  </si>
  <si>
    <t>19B.B. Ganguly Street2nd Floor,Suite No.8,Room No.3  KolkataKolkataIN700012</t>
  </si>
  <si>
    <t>U51909WB2008PTC123056</t>
  </si>
  <si>
    <t xml:space="preserve">TRIPTI GOODS PRIVATE LIMITED   </t>
  </si>
  <si>
    <t>2/82/1, REGENT COLONYP. O.-REGENT PARK, 2ND FLOOR  KOLKATA IN700040</t>
  </si>
  <si>
    <t>U51909WB2008PTC123050</t>
  </si>
  <si>
    <t xml:space="preserve">JINDAL COMMODITIES PRIVATE LIMITED   </t>
  </si>
  <si>
    <t>C/O MUKESH GUPTA7A, BENTINCK STREET, OLD WING, 2ND FLOOR  KOLKATA IN700001</t>
  </si>
  <si>
    <t>manishgarg.germany@gmail.com</t>
  </si>
  <si>
    <t>U01119WB1913PLC002442</t>
  </si>
  <si>
    <t xml:space="preserve">UNITED FLOOR MILLS CO LTD   </t>
  </si>
  <si>
    <t>1913-10-10</t>
  </si>
  <si>
    <t>4  BANKSHALL STREET   KOLKATA IN700001</t>
  </si>
  <si>
    <t>U01119WB1918PLC001336</t>
  </si>
  <si>
    <t xml:space="preserve">PRAGYA PLANTATIONS LTD.   </t>
  </si>
  <si>
    <t>1918-06-23</t>
  </si>
  <si>
    <t>4,DR. RAJENDRA PRASAD SARANI,CLVE ROW   KOLKATA IN700001</t>
  </si>
  <si>
    <t>U01119WB1930PTC006672</t>
  </si>
  <si>
    <t xml:space="preserve">BHEROODAN JETHMALL PVT LTD   </t>
  </si>
  <si>
    <t>1930-02-07</t>
  </si>
  <si>
    <t>30  KALI KRISHNA TAGORE STREET   KOLKATA IN700007</t>
  </si>
  <si>
    <t>U01119WB1944PTC019571</t>
  </si>
  <si>
    <t xml:space="preserve">CHANGRABANDHA RICE MILLS PRIVATE LIMITED   </t>
  </si>
  <si>
    <t>POST CHANGRABANDHACOOCH BEHAR  W B IN735301</t>
  </si>
  <si>
    <t>sb_consultancy@rediffmail.com</t>
  </si>
  <si>
    <t>U01119WB1945PTC012928</t>
  </si>
  <si>
    <t xml:space="preserve">MANOT &amp; CO PVT LTD   </t>
  </si>
  <si>
    <t>1945-12-08</t>
  </si>
  <si>
    <t>105  OLD CHINA BAZAR STREET   KOLKATA IN700001</t>
  </si>
  <si>
    <t>karnanidk@yahoo.co.in</t>
  </si>
  <si>
    <t>U01119WB1950PLC018527</t>
  </si>
  <si>
    <t xml:space="preserve">UKHARA FARMING CORPN LTD   </t>
  </si>
  <si>
    <t>REGD OFFICE &amp; P O UKHRA   BURDWAN IN713363</t>
  </si>
  <si>
    <t>nsatyajit@ymail.com</t>
  </si>
  <si>
    <t>U01119WB1957PTC023436</t>
  </si>
  <si>
    <t xml:space="preserve">HARIHARPUR MULTIPURPOSE FARM PVT LTD   </t>
  </si>
  <si>
    <t>ANABILA BHILA P O PURUNIA   MAHBHUM IN0</t>
  </si>
  <si>
    <t>U01119WB1962PTC025659</t>
  </si>
  <si>
    <t xml:space="preserve">RATU LAND DEVELOPMENT PVT LTD   </t>
  </si>
  <si>
    <t>10  PRINCEP STREET2ND FLOOR   KOLKATA IN700072</t>
  </si>
  <si>
    <t>U01119WB1968PLC027299</t>
  </si>
  <si>
    <t xml:space="preserve">ACHHRURAM KALKHOF &amp; CO (SHELLAC) LTD.   </t>
  </si>
  <si>
    <t>25/26  STEPHEN HOUSE5 DALHOUS   KOLKATA IN700001</t>
  </si>
  <si>
    <t>U01119WB1970PTC027810</t>
  </si>
  <si>
    <t xml:space="preserve">JHARGRAM AGRICULTURE &amp; FARMSTEAD PRIVATE LIMITED  </t>
  </si>
  <si>
    <t>23Chakraberia Lane  Kolkata IN700020</t>
  </si>
  <si>
    <t>jafpl@rediffmail.com</t>
  </si>
  <si>
    <t>U01119WB1979PTC032275</t>
  </si>
  <si>
    <t xml:space="preserve">KONARK TANNINGS PVT LTD   </t>
  </si>
  <si>
    <t>25  GANESH CH. AVENUE   KOLKATA IN700013</t>
  </si>
  <si>
    <t>U01119WB1981PTC034094</t>
  </si>
  <si>
    <t xml:space="preserve">MEHBOOB NAGAR HOLDINGS PVT LTD   </t>
  </si>
  <si>
    <t>5-K, NEW ROAD   KOLKATA IN700029</t>
  </si>
  <si>
    <t>U01119WB1982PTC035240</t>
  </si>
  <si>
    <t xml:space="preserve">PAF PRODUCTS PVT LTD   </t>
  </si>
  <si>
    <t>16 R.N.MUKHERJEE RD   KOLKATA IN700001</t>
  </si>
  <si>
    <t>U01119WB1986PLC041142</t>
  </si>
  <si>
    <t xml:space="preserve">GANPATI RICE INDUSTRIES LTD   </t>
  </si>
  <si>
    <t>90/N BLOCK ENEW ALIPORE   KOLKATA IN700053</t>
  </si>
  <si>
    <t>s.k.agarwal@hotmail.com</t>
  </si>
  <si>
    <t>U01119WB1986PTC041628</t>
  </si>
  <si>
    <t xml:space="preserve">NAV BHARAT ROLLER FLOUR MILLS PVT LTD   </t>
  </si>
  <si>
    <t>M R  ROAD   SILIGURI IN734405</t>
  </si>
  <si>
    <t>nbtppl@gmail.com</t>
  </si>
  <si>
    <t>U01119WB1990PTC050444</t>
  </si>
  <si>
    <t xml:space="preserve">LALIT ENTERPRISES PVT LTD   </t>
  </si>
  <si>
    <t>6 CHURCH LANE1ST FLR   KOLKATA IN700001</t>
  </si>
  <si>
    <t>bhagatgroups@gmail.com</t>
  </si>
  <si>
    <t>U01119WB1990PTC050507</t>
  </si>
  <si>
    <t xml:space="preserve">TOORSA TEA COMPANY PVT LTD   </t>
  </si>
  <si>
    <t>204, A.J.C BOSE ROAD, AJC TOWER,UNIT-5A, 5TH FLOOR  KOLKATAKolkataIN700017</t>
  </si>
  <si>
    <t>FINEPLY.KOLKATA@GMAIL.COM</t>
  </si>
  <si>
    <t>U01119WB1992PLC054361</t>
  </si>
  <si>
    <t xml:space="preserve">NORTH INDIA FERTILISERS LIMITED   </t>
  </si>
  <si>
    <t>31 NETAJI SUBHAS ROADDUNCAN HOUSE   KOLKATAKolkataIN700001</t>
  </si>
  <si>
    <t>U01119WB1993PLC060113</t>
  </si>
  <si>
    <t xml:space="preserve">VIKRAM GREENTECH (INDIA) LTD   </t>
  </si>
  <si>
    <t>1 OLD COURT HOUSE CORNER   KOLKATAKolkataIN700001</t>
  </si>
  <si>
    <t>U01119WB1993PTC059145</t>
  </si>
  <si>
    <t xml:space="preserve">PRAPTI EXPORTERS PVT. LTD.   </t>
  </si>
  <si>
    <t>1B OLD POST OFFICE STREET3RD FLOOR ROOM NO 20   KOLKATA IN0</t>
  </si>
  <si>
    <t>U01119WB1994PTC063690</t>
  </si>
  <si>
    <t xml:space="preserve">GEMINI HI-BRED SEEDS PVT. LTD.   </t>
  </si>
  <si>
    <t>22/1/B ROY PUR RDLOTUS PARK   KOLKATA IN700047</t>
  </si>
  <si>
    <t>U01119WB1994PTC066970</t>
  </si>
  <si>
    <t xml:space="preserve">HICEL SUPPLY PVT. LTD.   </t>
  </si>
  <si>
    <t>edclcal@airtelmail.in</t>
  </si>
  <si>
    <t>U01119WB1995PTC071269</t>
  </si>
  <si>
    <t xml:space="preserve">PARTHA FARM HOUSE PVT.LTD.   </t>
  </si>
  <si>
    <t>4  FAIRLIE PLACE6TH FL   KOLKATA IN700001</t>
  </si>
  <si>
    <t>U01119WB1995PTC071672</t>
  </si>
  <si>
    <t xml:space="preserve">SURAJ RICE MILLS PVT LTD   </t>
  </si>
  <si>
    <t>3  SANKARIPUKUR   BURDWAN IN0</t>
  </si>
  <si>
    <t>U01119WB1995PTC073636</t>
  </si>
  <si>
    <t xml:space="preserve">RAKSHIT AGRO PRODUCTS PRIVATE LIMITED   </t>
  </si>
  <si>
    <t>NANDLAL BASU SARANI COLLEGEPARA P O SILIGURIDIST DARJEELING  DIST DARJEELING IN0</t>
  </si>
  <si>
    <t>U01119WB1995PTC074995</t>
  </si>
  <si>
    <t xml:space="preserve">LOKENATH BIO-TECH PVT.LTD.   </t>
  </si>
  <si>
    <t>17/2 JHAMAPUKUR LANE  7   KOLKATA IN700009</t>
  </si>
  <si>
    <t>U01119WB1995PTC075372</t>
  </si>
  <si>
    <t xml:space="preserve">SUNITA NATURAL FORSET PRODUCTS PVT.LTD.   </t>
  </si>
  <si>
    <t>136,COTTON ST.,5TH FL.   KOLKATA IN700073</t>
  </si>
  <si>
    <t>U01119WB1995PTC075390</t>
  </si>
  <si>
    <t xml:space="preserve">SATYAM SUNDARAM AGRO PVT.LTD.   </t>
  </si>
  <si>
    <t>54 BECK BAGAN ROW   KOLKATA IN700017</t>
  </si>
  <si>
    <t>U01119WB1995PTC075391</t>
  </si>
  <si>
    <t xml:space="preserve">WILD FLOWER RESOURCES PVT.LTD.   </t>
  </si>
  <si>
    <t>147 MAHATMA GANDHI ROAD   KOLKATA IN700007</t>
  </si>
  <si>
    <t>U01119WB1996PLC077134</t>
  </si>
  <si>
    <t xml:space="preserve">PLIVA ORGANICS LTD   </t>
  </si>
  <si>
    <t>6 MOULANNA SHAUKAT ALI ST   KOLKATA IN700073</t>
  </si>
  <si>
    <t>U01119WB1996PLC082314</t>
  </si>
  <si>
    <t xml:space="preserve">NETWORTH FARMS LIMITED   </t>
  </si>
  <si>
    <t>157C LENIN SARANI R NO 302A3RD FLR   KOLKATA IN700013</t>
  </si>
  <si>
    <t>U01119WB1996PTC080556</t>
  </si>
  <si>
    <t xml:space="preserve">KANCHANJUNGA HOUSE PVT.LTD.   </t>
  </si>
  <si>
    <t>86 TOPSIA RD (SOUTH)   KOLKATA IN700046</t>
  </si>
  <si>
    <t>U01119WB1996PTC080557</t>
  </si>
  <si>
    <t xml:space="preserve">INDOZA TIMBERS PVT.LTD.   </t>
  </si>
  <si>
    <t>42 G C  AVENUE   KOLKATA IN700013</t>
  </si>
  <si>
    <t>U01119WB1996PTC081165</t>
  </si>
  <si>
    <t xml:space="preserve">NEEMTEX AGRO PRIVATE LIMITED   </t>
  </si>
  <si>
    <t>P O  HALUDKANALI,P S  RAIPUR   DIST BANKURA IN722140</t>
  </si>
  <si>
    <t>U01119WB1996PTC081269</t>
  </si>
  <si>
    <t xml:space="preserve">YUVARAJ AGROFIN PRIVATE LIMITED   </t>
  </si>
  <si>
    <t>21E, CANNING STREET   KOLKATA IN700001</t>
  </si>
  <si>
    <t>U01119WB1997PLC082512</t>
  </si>
  <si>
    <t xml:space="preserve">RAINBOW GREEN FIELDS LIMITED   </t>
  </si>
  <si>
    <t>61/1 TOLLYGUNGE ROAD   KOLKATAKolkataIN700033</t>
  </si>
  <si>
    <t>rekharainbow@sify.com</t>
  </si>
  <si>
    <t>U01119WB1997PLC084404</t>
  </si>
  <si>
    <t xml:space="preserve">DHARITRI PLANTATION &amp; CULTIVATION LIMITED  </t>
  </si>
  <si>
    <t>10/38A  CHARU AVENUE   KOLKATA IN700033</t>
  </si>
  <si>
    <t>U01119WB1997PLC085362</t>
  </si>
  <si>
    <t xml:space="preserve">PENACIA PLANTATION LIMITED   </t>
  </si>
  <si>
    <t>KAMLA KANTTEWARI12 NO.GOLLY  GOALPARA ROADKANKINARA  24 PARGANAS (N) IN0</t>
  </si>
  <si>
    <t>U01119WB1997PTC082513</t>
  </si>
  <si>
    <t xml:space="preserve">UP AGRO FARMS &amp; EXPORTS PRIVATE LIMITED   </t>
  </si>
  <si>
    <t>40/4 STRAND ROADBURRA BAZAR   KOLKATA IN700001</t>
  </si>
  <si>
    <t>U01119WB1997PTC082527</t>
  </si>
  <si>
    <t xml:space="preserve">SHIVANGI OILS PRIVATE LIMITED   </t>
  </si>
  <si>
    <t>50  WESTON STREET   KOLKATA IN700012</t>
  </si>
  <si>
    <t>U01119WB1997PTC083037</t>
  </si>
  <si>
    <t xml:space="preserve">HORIZON AGRO PROCESSING PRIVATE LIMITED   </t>
  </si>
  <si>
    <t>MERCANTILE BUILDING  BLOCK-E9/12  LAL BAZAR STHARE STREET  KOLKATA IN700001</t>
  </si>
  <si>
    <t>U01119WB1997PTC085997</t>
  </si>
  <si>
    <t xml:space="preserve">LAKE GARDENS FOODS &amp; AGRO PRIVATE LIMITED  </t>
  </si>
  <si>
    <t>P-17  C I T SCHEME114A LAKE GARDENS   KOLKATA IN700045</t>
  </si>
  <si>
    <t>U01119WB1998PLC087244</t>
  </si>
  <si>
    <t xml:space="preserve">KAMLAPUR SUGAR &amp; INDUSTRIES LIMITED   </t>
  </si>
  <si>
    <t>Dream PalaceOld Jessore Road, Doltala  KolkataKolkataIN700132</t>
  </si>
  <si>
    <t>harishankar.budhia@ruiagroup.co.in</t>
  </si>
  <si>
    <t>U01119WB1998PTC086302</t>
  </si>
  <si>
    <t xml:space="preserve">JAGATJANANI AGRO PLANTATION PRIVATELIMITED  </t>
  </si>
  <si>
    <t>P C SARKAR SARANI HAKIM PARASILIGURI   DARJEELING IN734401</t>
  </si>
  <si>
    <t>U01119WB1998PTC086764</t>
  </si>
  <si>
    <t xml:space="preserve">AQUILIAN ENTERPRISES PRIVATE LIMITED   </t>
  </si>
  <si>
    <t>112 CHITTARANJAN AVENUE   KOLKATA IN700073</t>
  </si>
  <si>
    <t>U01119WB1998PTC087401</t>
  </si>
  <si>
    <t xml:space="preserve">DURGESH RICE MILL PRIVATE LIMITED   </t>
  </si>
  <si>
    <t>VILL- BANKURA MOREP.O- MACHKHANDA  BURDWAN IN713424</t>
  </si>
  <si>
    <t>durgeshricemillpvtltd@gmail.com</t>
  </si>
  <si>
    <t>U01119WB1999PTC088836</t>
  </si>
  <si>
    <t xml:space="preserve">SAVITRI PLANTATION PRIVATE LIMITED   </t>
  </si>
  <si>
    <t>9  INDIA EXCHANGE PLACE4TH FLOOR   KOLAKTA IN700001</t>
  </si>
  <si>
    <t>U01119WB1999PTC088895</t>
  </si>
  <si>
    <t xml:space="preserve">RUCHI TEA ESTATES PRIVATE LIMITED   </t>
  </si>
  <si>
    <t>9 INDIA EXCHANGE PLACE4TH FLOOR   KOLKATA IN700001</t>
  </si>
  <si>
    <t>U01119WB1999PTC089983</t>
  </si>
  <si>
    <t xml:space="preserve">KARMAYOGI AGRO PRODUCTS PRIVATE LIMITED   </t>
  </si>
  <si>
    <t>47/1  BACHASPATI PARA ROAD   KOLKATA IN700076</t>
  </si>
  <si>
    <t>U01119WB1999PTC089987</t>
  </si>
  <si>
    <t xml:space="preserve">KRSS PLANTATIONS PRIVATE LIMITED   </t>
  </si>
  <si>
    <t>VILLAGE BHUTKI HATP S RAJGANJ  JALPAIGURI IN735135</t>
  </si>
  <si>
    <t>U01119WB1999PTC090300</t>
  </si>
  <si>
    <t xml:space="preserve">MITTAL AGRICULTURE PRIVATE LIMITED   </t>
  </si>
  <si>
    <t>7,VIVEKANAND ROADP.S- GIRISH PARK  KOLKATA IN700007</t>
  </si>
  <si>
    <t>mittal2@sanchernet.in</t>
  </si>
  <si>
    <t>U01119WB1999PTC090308</t>
  </si>
  <si>
    <t xml:space="preserve">B C M AGRO PRIVATE LIMITED   </t>
  </si>
  <si>
    <t>7, VIVEKANAND ROADP.S GIRISH PARK  KOLKATA IN700007</t>
  </si>
  <si>
    <t>U01119WB1999PTC090822</t>
  </si>
  <si>
    <t xml:space="preserve">MONDAL SEED COMPANY PRIVATE LIMITED   </t>
  </si>
  <si>
    <t>BEEJ BHABAN 95 BIRHATAKALITALA P O &amp; DISTBURDWAN  BURDWAN IN0</t>
  </si>
  <si>
    <t>U01119WB2000PTC091937</t>
  </si>
  <si>
    <t xml:space="preserve">SHAW GREEN LANDS PRIVATE LIMITED   </t>
  </si>
  <si>
    <t>582 DIAMOND HARBOUR ROAD   KOLKATA IN700034</t>
  </si>
  <si>
    <t>U01119WB2001PTC093712</t>
  </si>
  <si>
    <t xml:space="preserve">GARAM VALLEY AGRO PRIVATE LIMITED   </t>
  </si>
  <si>
    <t>PRAN NARAYAN ROADDURGABARI   COOCHBEHAR IN736101</t>
  </si>
  <si>
    <t>U01119WB2002PTC095361</t>
  </si>
  <si>
    <t xml:space="preserve">HERBAL INITIATIVES PRIVATE LIMITED   </t>
  </si>
  <si>
    <t>RUPALI APARTMENT BLOCK A FLATNO 403 SHYAMNAGARROAD  KOLKATA IN700055</t>
  </si>
  <si>
    <t>U01119WB2003PTC096752</t>
  </si>
  <si>
    <t xml:space="preserve">HOOGHLY SEEDS (POTATO) PRIVATE LIMITED   </t>
  </si>
  <si>
    <t>4 SAKLAT PLACE   KOLKATA IN700072</t>
  </si>
  <si>
    <t>U01119WB2003PTC096864</t>
  </si>
  <si>
    <t xml:space="preserve">P.D. PROJECTS PRIVATE LIMITED   </t>
  </si>
  <si>
    <t>BOLPUR NICHU PATTYP O BOLPURP S BOLPUR  DIST-BIRBHUM IN0</t>
  </si>
  <si>
    <t>U01119WB2003PTC096989</t>
  </si>
  <si>
    <t xml:space="preserve">BIRBHUM AGRO PRODUCTS PRIVATE LIMITED   </t>
  </si>
  <si>
    <t>VILLAGE &amp;P.O.- BAGDOLA, P.S.-SAINTHIA,DIST-BIRBHUM    BIRBHUM IN0</t>
  </si>
  <si>
    <t>birbhumagro@hotmail.com</t>
  </si>
  <si>
    <t>U01119WB2003PTC097252</t>
  </si>
  <si>
    <t xml:space="preserve">DUKE TRADERS PRIVATE LIMITED   </t>
  </si>
  <si>
    <t>203 BECHARAM CHATTERJEE RD   KOLKATA IN700034</t>
  </si>
  <si>
    <t>U01119WB2004PTC098073</t>
  </si>
  <si>
    <t xml:space="preserve">BONBEHAR PLANTATION PRIVATE LIMITED   </t>
  </si>
  <si>
    <t>45, HAZRA ROAD   KOLKATAKolkataIN700019</t>
  </si>
  <si>
    <t>U01119WB2004PTC099498</t>
  </si>
  <si>
    <t xml:space="preserve">BAMDEB AGRO PRIVATE LIMITED   </t>
  </si>
  <si>
    <t>356, RABINDRA SARANINEAR A.W.RICE SCREENS MFG.CO.,  KOLKATA IN700006</t>
  </si>
  <si>
    <t>bamdeb05@yahoo.in</t>
  </si>
  <si>
    <t>U01119WB2004PTC100487</t>
  </si>
  <si>
    <t xml:space="preserve">BADAMI AGRO PRIVATE LIMITED   </t>
  </si>
  <si>
    <t>167 OLD CHINA BAZAR STREET2ND FLOOR   KOLKATA IN700001</t>
  </si>
  <si>
    <t>bksaraogi_cal@yahoo.co.in</t>
  </si>
  <si>
    <t>U01119WB2004PTC100725</t>
  </si>
  <si>
    <t xml:space="preserve">SOMAHI AGRO MERCHANTS PRIVATE LIMITED   </t>
  </si>
  <si>
    <t>53C/9 DR SUSRESH CH BANERJEEROADBELEGHATAE  KOLKATA IN700010</t>
  </si>
  <si>
    <t>swapan_kr1@yahoo.com</t>
  </si>
  <si>
    <t>U01119WB2005PTC103786</t>
  </si>
  <si>
    <t xml:space="preserve">PRIYA BALA AGRO PRIVATE LIMITED   </t>
  </si>
  <si>
    <t>SHAKTINAGARP O KHARIA   JALPAIGURI IN735101</t>
  </si>
  <si>
    <t>payaswinide@gmail.com</t>
  </si>
  <si>
    <t>U01119WB2005PTC103988</t>
  </si>
  <si>
    <t xml:space="preserve">ANNAPURNA HYBRID SEEDS PRIVATE LIMITED   </t>
  </si>
  <si>
    <t>SUPER MARKET STALL NO 170CONTAI PURBA   MIDNAPUR IN721401</t>
  </si>
  <si>
    <t>ahsplannapurna@yahoo.co.in</t>
  </si>
  <si>
    <t>U01119WB2005PTC104705</t>
  </si>
  <si>
    <t xml:space="preserve">PILEUS AGROTECH PRIVATE LIMITED   </t>
  </si>
  <si>
    <t>VILL &amp; P O  KALORA PSSTRDASPURDIST PASCHIM MEDINIPUR  DIST PASCHIM MEDINIPUR IN0</t>
  </si>
  <si>
    <t>U01119WB2008PTC124642</t>
  </si>
  <si>
    <t xml:space="preserve">BURI MA RICE MILL PRIVATE LIMITED   </t>
  </si>
  <si>
    <t>SAHA GINNISBAGAN , CHASAPARAP.O. : KRISHNAGAR, NADIA  KRISHNAGARNadiaIN741101</t>
  </si>
  <si>
    <t>piyalgupta_genius@yahoo.co.in</t>
  </si>
  <si>
    <t>U01119WB2008PTC125318</t>
  </si>
  <si>
    <t xml:space="preserve">GEO AGRO PRODUCTS PRIVATE LIMITED   </t>
  </si>
  <si>
    <t>1B, MALANGA LANE   KOLKATA IN700012</t>
  </si>
  <si>
    <t>sanjay.office@yahoo.co.in</t>
  </si>
  <si>
    <t>U01119WB2008PTC125856</t>
  </si>
  <si>
    <t xml:space="preserve">GDS OILS PRIVATE LIMITED   </t>
  </si>
  <si>
    <t>67/40 STRAND ROADCROSS ROAD NO-II, 1ST FLOOR  KOLKATA IN700006</t>
  </si>
  <si>
    <t>U01119WB2010PTC154124</t>
  </si>
  <si>
    <t xml:space="preserve">SHYAMSTEEL AGRO PRIVATE LIMITED   </t>
  </si>
  <si>
    <t>U01119WB2016PTC215785</t>
  </si>
  <si>
    <t xml:space="preserve">BARUIPUR FARMERS PRODUCER COMPANYLIMITED  </t>
  </si>
  <si>
    <t>VILL-HINCHI, P.O-NABAGRAM,BARUIPUR, W.B-700144  BARUIPURParganas SouthIN700144</t>
  </si>
  <si>
    <t>U01119WB2016PTC216286</t>
  </si>
  <si>
    <t xml:space="preserve">DOOARS AGROTECH PRIVATE LIMITED   </t>
  </si>
  <si>
    <t>VILL &amp; PO DAKSHIN MOUAMARIPS MAYNAGURI  MAYNAGURIJalpaiguriIN735224</t>
  </si>
  <si>
    <t>somrita.tirtha@gmail.com</t>
  </si>
  <si>
    <t>U51909WB2008PTC123042</t>
  </si>
  <si>
    <t xml:space="preserve">UTSAV TRADELINK PRIVATE LIMITED   </t>
  </si>
  <si>
    <t>60, MCLEOD STREET   KOLKATA IN700017</t>
  </si>
  <si>
    <t>U51909WB2008PTC123035</t>
  </si>
  <si>
    <t xml:space="preserve">ALLIANCE VYAPAAR PRIVATE LIMITED   </t>
  </si>
  <si>
    <t>C/O MANISH KIYAL, 862 JESERE ROADLAKE TOWN COMPLEX, BLOCK-F, 3RD FLOOR  KOLKATA IN700055</t>
  </si>
  <si>
    <t>manishkiyal@yahoo.co.in</t>
  </si>
  <si>
    <t>U51909WB2008PTC123034</t>
  </si>
  <si>
    <t xml:space="preserve">GANPATI TRACON PRIVATE LIMITED   </t>
  </si>
  <si>
    <t>107/1A , TOLLYGUNG ROAD   KOLKATA IN700026</t>
  </si>
  <si>
    <t>nppl_npm@yahoo.in</t>
  </si>
  <si>
    <t>U51909WB2008PTC123027</t>
  </si>
  <si>
    <t xml:space="preserve">JINDAL MERCHANTS PRIVATE LIMITED   </t>
  </si>
  <si>
    <t>33 , C.R. AVENUE9TH FLOOR  KOLKATA IN700012</t>
  </si>
  <si>
    <t>U51909WB2008PTC123025</t>
  </si>
  <si>
    <t xml:space="preserve">DYNAMIC TRACOM PRIVATE LIMITED   </t>
  </si>
  <si>
    <t>P-9 , SHIVTOLLA STREETDACCA PATTY , 1ST FLOOR  KOLKATA IN700007</t>
  </si>
  <si>
    <t>punitjain83@gmail.com</t>
  </si>
  <si>
    <t>U51909WB2008PTC123019</t>
  </si>
  <si>
    <t xml:space="preserve">MAA MANGALCHANDI BRICK FIELD PRIVATELIMITED  </t>
  </si>
  <si>
    <t>BAGDANGACHATTERJEEPARA and GHOSHPARA  SINGUR IN712138</t>
  </si>
  <si>
    <t>U51909WB2008PTC123018</t>
  </si>
  <si>
    <t xml:space="preserve">KUBER TRADECOMM PRIVATE LIMITED   </t>
  </si>
  <si>
    <t>U51909WB2008PTC123016</t>
  </si>
  <si>
    <t xml:space="preserve">SUNFLOWER VINCOM PRIVATE LIMITED   </t>
  </si>
  <si>
    <t>U51909WB2008PTC123015</t>
  </si>
  <si>
    <t xml:space="preserve">JBSS GLASS PRIVATE LIMITED   </t>
  </si>
  <si>
    <t>80, BURTOLLA STREET,GROUND FLOOR,  KOLKATA IN700007</t>
  </si>
  <si>
    <t>U51909WB2008PTC122944</t>
  </si>
  <si>
    <t xml:space="preserve">P.M. TRADE VENTURES PRIVATE LIMITED   </t>
  </si>
  <si>
    <t>7/1C, HAZRA ROAD1ST FLOOR  KOLKATA IN700026</t>
  </si>
  <si>
    <t>sunilkajaria@vsnl.net</t>
  </si>
  <si>
    <t>U51909WB2008PTC122777</t>
  </si>
  <si>
    <t xml:space="preserve">ANKIT IMPEX MARKETING SERVICES PRIVATELIMITED  </t>
  </si>
  <si>
    <t>46C, JAWAHARLAL NEHRU ROADBLOCK - 7C, 7TH FLOOR  KOLKATA IN700071</t>
  </si>
  <si>
    <t>U51909WB2008PTC122418</t>
  </si>
  <si>
    <t xml:space="preserve">BACHHAWAT MERCANTILES PRIVATE LIMITED   </t>
  </si>
  <si>
    <t>175A MOTI LAL NEHRU ROAD   KOLKATAKolkataIN700029</t>
  </si>
  <si>
    <t>rj.arihant@gmail.com</t>
  </si>
  <si>
    <t>U51909WB2008PTC122365</t>
  </si>
  <si>
    <t xml:space="preserve">SANSKRITI TRADE-LINK PRIVATE LIMITED   </t>
  </si>
  <si>
    <t>V.I.P. TOWERS, BLOCK B,80 GOLAGHATA ROAD,  KOLKATA IN700048</t>
  </si>
  <si>
    <t>U51909WB2008PTC122333</t>
  </si>
  <si>
    <t xml:space="preserve">P. R. COMMERCE PRIVATE LIMITED   </t>
  </si>
  <si>
    <t>2008-02-02</t>
  </si>
  <si>
    <t>67/27,STRAND ROAD,  KOLKATA IN700006</t>
  </si>
  <si>
    <t>U51909WB2008PTC122244</t>
  </si>
  <si>
    <t xml:space="preserve">MRIGNA CENTRE FOR EPILEPSY PRIVATELIMITED  </t>
  </si>
  <si>
    <t>RAMKRISHNA ROAD NO 1 BYE LANEASHRAMPARA  SILIGURI IN734001</t>
  </si>
  <si>
    <t>U51909WB2008PTC122086</t>
  </si>
  <si>
    <t xml:space="preserve">GOODWILL EXIM PRIVATE LIMITED   </t>
  </si>
  <si>
    <t>121/4K, SATIN SEN SARANI   KOLKATAKolkataIN700054</t>
  </si>
  <si>
    <t>goodwillexports@gmail.com</t>
  </si>
  <si>
    <t>U51909WB2008PTC122071</t>
  </si>
  <si>
    <t xml:space="preserve">ULTRA TELE EQUIPMENT PRIVATE LIMITED   </t>
  </si>
  <si>
    <t>2, WAVERLEY LANE, 1ST FLOOR   KOLKATAKolkataIN700013</t>
  </si>
  <si>
    <t>U51909WB2008PTC122024</t>
  </si>
  <si>
    <t xml:space="preserve">J. K. YARN PRIVATE LIMITED   </t>
  </si>
  <si>
    <t>73, JAMUNALAL BAJAJ STREET,GROUND FLOOR,  KOLKATA IN700007</t>
  </si>
  <si>
    <t>yarngroup01@yahoo.com</t>
  </si>
  <si>
    <t>U51909WB2008PTC122002</t>
  </si>
  <si>
    <t xml:space="preserve">DESTINY SAFAL DEALERS PRIVATE LIMITED   </t>
  </si>
  <si>
    <t>mka@hindustanlink.com</t>
  </si>
  <si>
    <t>U51909WB2008PTC121985</t>
  </si>
  <si>
    <t xml:space="preserve">INDRADEV GOODS PRIVATE LIMITED   </t>
  </si>
  <si>
    <t>235/2A, A. J. C. BOSE ROAD3RD FLOOR  KOLKATAKolkataIN700020</t>
  </si>
  <si>
    <t>U51909WB2008PTC121959</t>
  </si>
  <si>
    <t xml:space="preserve">B.P. TRADING PRIVATE LIMITED   </t>
  </si>
  <si>
    <t>5, CHAITAN SETH STREET   KOLKATA IN700007</t>
  </si>
  <si>
    <t>U51909WB2008PTC121901</t>
  </si>
  <si>
    <t xml:space="preserve">SAMPARK MERCANTILE PRIVATE LIMITED   </t>
  </si>
  <si>
    <t>22, STRAND ROAD2ND FLOOR  KOLKATAKolkataIN700001</t>
  </si>
  <si>
    <t>samparkmercantile@yahoo.in</t>
  </si>
  <si>
    <t>U51909WB2008PTC121869</t>
  </si>
  <si>
    <t xml:space="preserve">OM EQUIPMENTS PRIVATE LIMITED   </t>
  </si>
  <si>
    <t>18/1A, HAZRA ROADGROUND FLOOR  KOLKATA IN700026</t>
  </si>
  <si>
    <t>bharat.kejriwal@crusherindia.com</t>
  </si>
  <si>
    <t>U51909WB2008PTC121852</t>
  </si>
  <si>
    <t xml:space="preserve">MAHABIR TRADE-COM PRIVATE LIMITED   </t>
  </si>
  <si>
    <t>49/9, Canal StreetLake Town  Kolkata IN700048</t>
  </si>
  <si>
    <t>kejriwalpawan@gmail.com</t>
  </si>
  <si>
    <t>U51909WB2008PTC121848</t>
  </si>
  <si>
    <t xml:space="preserve">VANEETA SAREES SALES PRIVATE LIMITED   </t>
  </si>
  <si>
    <t>12 SIR HARIRAM GOENKA STREETGROUND FLOOR  KOLKATA IN700007</t>
  </si>
  <si>
    <t>sabiviniyog@yahoo.co.in</t>
  </si>
  <si>
    <t>U51909WB2008PTC121845</t>
  </si>
  <si>
    <t xml:space="preserve">MATARANI VINCOM PRIVATE LIMITED   </t>
  </si>
  <si>
    <t>ashokraj3@rediffmail.com</t>
  </si>
  <si>
    <t>U51909WB2008PTC121840</t>
  </si>
  <si>
    <t xml:space="preserve">RATNAGIRI COMMERCIAL PRIVATE LIMITED   </t>
  </si>
  <si>
    <t>153, Rashbehari Avenue   KOLKATAKolkataIN700029</t>
  </si>
  <si>
    <t>chandan.bhalotia2010@gmail.com</t>
  </si>
  <si>
    <t>U51909WB2008PTC121836</t>
  </si>
  <si>
    <t xml:space="preserve">MONALISA GOODS PRIVATE LIMITED   </t>
  </si>
  <si>
    <t>3, SAKLET PLACE   KOLKATAKolkataIN700072</t>
  </si>
  <si>
    <t>rangadhar_panda@rediffmail.com</t>
  </si>
  <si>
    <t>U51909WB2008PTC121835</t>
  </si>
  <si>
    <t xml:space="preserve">SUDARSHAN GOODS PRIVATE LIMITED   </t>
  </si>
  <si>
    <t>225, A.P.C. ROY ROAD,KALYAN COOPERATIVE SOCIETY  KOLKATA IN700051</t>
  </si>
  <si>
    <t>U51909WB2008PLC131593</t>
  </si>
  <si>
    <t xml:space="preserve">SDRL DENIM INDIA LIMITED   </t>
  </si>
  <si>
    <t>29A WESTON  STREET3RD FLOOR,ROOM NO.C-5  KOLKATAKolkataIN700012</t>
  </si>
  <si>
    <t>U51909WB2008PLC131043</t>
  </si>
  <si>
    <t xml:space="preserve">BLUESKY DEALERS LIMITED   </t>
  </si>
  <si>
    <t>27, WESTON STREET6TH FLOOR, ROOM NO.- 601 B  KOLKATAKolkataIN700012</t>
  </si>
  <si>
    <t>U51909WB2008PLC131010</t>
  </si>
  <si>
    <t xml:space="preserve">CUTE POWER LIMITED   </t>
  </si>
  <si>
    <t>7, GANESH CHANDRA AVENUE1ST FLOOR  KOLKATAKolkataIN700013</t>
  </si>
  <si>
    <t>U51909WB2008PLC131008</t>
  </si>
  <si>
    <t xml:space="preserve">JALVAYU POWER LIMITED   </t>
  </si>
  <si>
    <t>Flat C-6, Krishnakunj TownshipNarayanpur, P O, Rajarhat, Gopalpur  KolkataKolkataIN700136</t>
  </si>
  <si>
    <t>U51909WB2008PLC131007</t>
  </si>
  <si>
    <t xml:space="preserve">PARICHAY INFRAPROJECTS LIMITED   </t>
  </si>
  <si>
    <t>U51909WB2008PLC130863</t>
  </si>
  <si>
    <t xml:space="preserve">EVERGREEN GENERAL MARKETING LIMITED   </t>
  </si>
  <si>
    <t>evergreen.gml@gmail.com</t>
  </si>
  <si>
    <t>U51909WB2008PLC130539</t>
  </si>
  <si>
    <t xml:space="preserve">HERITAGE VINTRADE LIMITED   </t>
  </si>
  <si>
    <t>U51909WB2008PLC130521</t>
  </si>
  <si>
    <t xml:space="preserve">TISTA VINCOM LIMITED   </t>
  </si>
  <si>
    <t>94, PHEARS LANE4TH FLOOR  KOLKATAKolkataIN700012</t>
  </si>
  <si>
    <t>U51909WB2008PLC129485</t>
  </si>
  <si>
    <t xml:space="preserve">EVS DISTRIBUTORS INDIA LIMITED   </t>
  </si>
  <si>
    <t>U51909WB2008PLC128225</t>
  </si>
  <si>
    <t xml:space="preserve">MAXGROW OVERSEAS LIMITED   </t>
  </si>
  <si>
    <t>Natural Height Complex,1C, Building No. 5Phase I, VIP Road, Opp. Haldiram (Air Port)  KolkataKolkataIN700052</t>
  </si>
  <si>
    <t>U51909WB2008PLC128074</t>
  </si>
  <si>
    <t xml:space="preserve">VASHALI COMMERCIAL LIMITED   </t>
  </si>
  <si>
    <t>U51909WB2008PLC127377</t>
  </si>
  <si>
    <t xml:space="preserve">SAGUN TREXIM LIMITED.   </t>
  </si>
  <si>
    <t>1/1/1, VANSITART ROW,GROUND FLOOR, ROOM NO. 06  KOLKATA IN700001</t>
  </si>
  <si>
    <t>U51909WB2008PLC127164</t>
  </si>
  <si>
    <t xml:space="preserve">SARATHI DEALERS LIMITED   </t>
  </si>
  <si>
    <t>6, LYONS RANGE, FORTUNE CHAMBERSDALHOUSIE, GROUND FLOOR,  KOLKATAKolkataIN700001</t>
  </si>
  <si>
    <t>U51909WB2008PLC126841</t>
  </si>
  <si>
    <t xml:space="preserve">TMS MARKETING LIMITED   </t>
  </si>
  <si>
    <t>C/O SAHADEV MALIK,  VILL - KALITALA BASUDEVPUR,NEAR ASHOKA CINEMA, P.O. TRIBENI, HOOGHLY  TRIBENI IN712503</t>
  </si>
  <si>
    <t>U51909WB2008PLC126705</t>
  </si>
  <si>
    <t xml:space="preserve">GATEWAY DISTRIBUTOR LIMITED   </t>
  </si>
  <si>
    <t>gatewaydistributor@yahoo.com</t>
  </si>
  <si>
    <t>U51909WB2008PLC126270</t>
  </si>
  <si>
    <t xml:space="preserve">AMRIT BAZAR PARISEVA LIMITED   </t>
  </si>
  <si>
    <t>9, SYED AMIR ALI AVENUE   KOLKATA IN700017</t>
  </si>
  <si>
    <t>U51909WB2008PLC124562</t>
  </si>
  <si>
    <t xml:space="preserve">TRIMURTI TIEUP LIMITED   </t>
  </si>
  <si>
    <t>161/1, Mahatma Gandhi Road,   KolkataKolkataIN700007</t>
  </si>
  <si>
    <t>trimurtitieup@rediffmail.com</t>
  </si>
  <si>
    <t>U51909WB2008PLC124553</t>
  </si>
  <si>
    <t xml:space="preserve">SUPRABHAT TIEUP LIMITED   </t>
  </si>
  <si>
    <t>suprabhattieup@ymail.com</t>
  </si>
  <si>
    <t>U51909WB2008PLC124356</t>
  </si>
  <si>
    <t xml:space="preserve">SWAGATAM SUPPLIERS PRIVATE LIMITED.   </t>
  </si>
  <si>
    <t>swagatamsuppliers@rediffmail.com</t>
  </si>
  <si>
    <t>U51909WB2008PLC124340</t>
  </si>
  <si>
    <t xml:space="preserve">PROMINENT MERCHANTS LIMITED   </t>
  </si>
  <si>
    <t>prominentmerchants@ymail.com</t>
  </si>
  <si>
    <t>U51909WB2008PLC124216</t>
  </si>
  <si>
    <t xml:space="preserve">SANCTITY MERCHANDISE LIMITED   </t>
  </si>
  <si>
    <t>VILLAGE BURAL POST BARJAGUP.S. SABANG DIST. PASCHIM MEDINIPUR  MEDINIPURMidnaporeIN721144</t>
  </si>
  <si>
    <t>skagrawal06@rediffmail.com</t>
  </si>
  <si>
    <t>U51909WB2008PLC123425</t>
  </si>
  <si>
    <t xml:space="preserve">DIVYANSHI INFRA PROJECTS LIMITED   </t>
  </si>
  <si>
    <t>7, GANESH CHNADRA AVENUE   KOLKATA IN700001</t>
  </si>
  <si>
    <t>divyanshiinfra@gmail.com</t>
  </si>
  <si>
    <t>U51909WB2008NPL131579</t>
  </si>
  <si>
    <t xml:space="preserve">FEDERATION OF ALL-INDIA TIMBER MERCHANTS SAW MILLERS AND ALLIED INDUSTRIES  </t>
  </si>
  <si>
    <t>192G, A P C ROAD   KOLKATA IN700004</t>
  </si>
  <si>
    <t>U51909WB2007PTC187442</t>
  </si>
  <si>
    <t xml:space="preserve">FKL INDIA PRIVATE LIMITED   </t>
  </si>
  <si>
    <t>E- 3/7, GILLANDER HOUSE, BLOCK - E, 3RD FLOOR, 8,NETAJI SUBHAS ROAD, KOLKATA - 700001  KOLKATA IN700001</t>
  </si>
  <si>
    <t>U51909WB2007PTC121201</t>
  </si>
  <si>
    <t xml:space="preserve">MAGNUM VINCOM PRIVATE LIMITED   </t>
  </si>
  <si>
    <t>20/1, MAHARSHI DEVENDRA ROAD2ND FLOOR, ROOM NO- 2  KOLKATAKolkataIN700007</t>
  </si>
  <si>
    <t>sarafnitesh11@yahoo.co.in</t>
  </si>
  <si>
    <t>U51909WB2007PTC121199</t>
  </si>
  <si>
    <t xml:space="preserve">SAFAL AGRI BIOTECH PRIVATE LIMITED   </t>
  </si>
  <si>
    <t>dvsbabu@safalagri.com</t>
  </si>
  <si>
    <t>U51909WB2007PTC121175</t>
  </si>
  <si>
    <t xml:space="preserve">WISE VYAPAAR PRIVATE LIMITED   </t>
  </si>
  <si>
    <t>amit_aparna@hotmail.com</t>
  </si>
  <si>
    <t>U51909WB2007PTC121165</t>
  </si>
  <si>
    <t xml:space="preserve">SHREYANS COMMOTRADE PRIVATE LIMITED   </t>
  </si>
  <si>
    <t>71, B.R.B. BASU ROAD3RD FLOOR,BLOCK - B, ROOM NO.- 336  KOLKATA IN700001</t>
  </si>
  <si>
    <t>subhashkochar@yahoo.co.in</t>
  </si>
  <si>
    <t>U51909WB2007PTC121164</t>
  </si>
  <si>
    <t xml:space="preserve">JINESHWAR COMMERCE PRIVATE LIMITED   </t>
  </si>
  <si>
    <t>U51909WB2007PTC121145</t>
  </si>
  <si>
    <t xml:space="preserve">WEST END VINIMAY PRIVATE LIMITED   </t>
  </si>
  <si>
    <t>STEPHEN HOUSE56E, HEMANTA BASU SARANI, FLAT NO.37B, 2ND FLOOR  KOLKATA IN700001</t>
  </si>
  <si>
    <t>U51909WB2007PTC121128</t>
  </si>
  <si>
    <t xml:space="preserve">MATARA ELECTRICAL TRADERS PRIVATE LIMITED  </t>
  </si>
  <si>
    <t>16A, SHAKESPEARE SARANINEW B. K. MARKET (BASEMENT)  KOLKATAKolkataIN700071</t>
  </si>
  <si>
    <t>U51909WB2007PTC121110</t>
  </si>
  <si>
    <t xml:space="preserve">CREATIVE VANIJYA PRIVATE LIMITED   </t>
  </si>
  <si>
    <t>8/1, ESPLANADE EASTJAIN HOUSE  KOLKATA IN700069</t>
  </si>
  <si>
    <t>U51909WB2007PTC121081</t>
  </si>
  <si>
    <t xml:space="preserve">AURO SALES PRIVATE LIMITED   </t>
  </si>
  <si>
    <t>209, A.J.C.BOSE ROAD2ND FLOOR, SUITE NO.67B  KOLKATA IN700017</t>
  </si>
  <si>
    <t>aurogroup@vsnl.net</t>
  </si>
  <si>
    <t>U51909WB2007PTC121077</t>
  </si>
  <si>
    <t xml:space="preserve">TWINKLE ELECTRIC DEALER PRIVATE LIMITED   </t>
  </si>
  <si>
    <t>33/1 N.S ROAD, MARSHALL HOUSE8TH FLOOR, ROOM NO-807  KOLKATA IN700001</t>
  </si>
  <si>
    <t>U51909WB2007PTC121067</t>
  </si>
  <si>
    <t xml:space="preserve">SAANVI MERCHANTS PRIVATE LIMITED   </t>
  </si>
  <si>
    <t>18/6, FERN ROAD,GROUND FLOOR, BALLYGUNGE  KOLKATAKolkataIN700019</t>
  </si>
  <si>
    <t>vizag.industrial@gmail.com</t>
  </si>
  <si>
    <t>U51909WB2007PTC121045</t>
  </si>
  <si>
    <t xml:space="preserve">MINI ANGEL DRESSES PRIVATE LIMITED   </t>
  </si>
  <si>
    <t>88 MUKTARAM BABU STREET4TH FLOOR  KOLKATAKolkataIN700007</t>
  </si>
  <si>
    <t>U51909WB2007PTC120988</t>
  </si>
  <si>
    <t xml:space="preserve">WELLPLAN MARKETING PRIVATE LIMITED   </t>
  </si>
  <si>
    <t>501, MUKTI CHAMBER4, CLIVE ROW  KOLKATA IN700001</t>
  </si>
  <si>
    <t>U51909WB2007PTC120985</t>
  </si>
  <si>
    <t xml:space="preserve">DIAMOND MERCHANTS PRIVATE LIMITED   </t>
  </si>
  <si>
    <t>213, BENTINCK CHAMBER,2ND FLOOR, 37A, BENTINCK STREET  KOLKATA IN700069</t>
  </si>
  <si>
    <t>U51909WB2007PTC120957</t>
  </si>
  <si>
    <t xml:space="preserve">SHYAMJI VYAPAAR PRIVATE LIMITED   </t>
  </si>
  <si>
    <t>U51909WB2007PTC120939</t>
  </si>
  <si>
    <t xml:space="preserve">VENUS TIE-UP PRIVATE LIMITED   </t>
  </si>
  <si>
    <t>13, KEDAR BOSE LANE3RD FLOOR  KOLKATA IN700025</t>
  </si>
  <si>
    <t>U51909WB2007PTC120937</t>
  </si>
  <si>
    <t xml:space="preserve">TIRUMALA COMMODITIES PRIVATE LIMITED   </t>
  </si>
  <si>
    <t>U51909WB2007PTC120936</t>
  </si>
  <si>
    <t xml:space="preserve">VIDHATA VINIMAY PRIVATE LIMITED   </t>
  </si>
  <si>
    <t>22, RABINDRA SARANI, 1ST FLOOR, ROOM NO.NN29   KOLKATA IN700073</t>
  </si>
  <si>
    <t>mns_1978@yahoo.com</t>
  </si>
  <si>
    <t>U51909WB2007PTC120935</t>
  </si>
  <si>
    <t xml:space="preserve">SANJOG COMMERCIAL PRIVATE LIMITED   </t>
  </si>
  <si>
    <t>501, MUKTI CHAMBER,4, DR. RAJENDRA PRASAD SARANI (CLIVE ROW)  KOLKATA IN700001</t>
  </si>
  <si>
    <t>U51909WB2007PTC120897</t>
  </si>
  <si>
    <t xml:space="preserve">SAMPURN BARTER PRIVATE LIMITED   </t>
  </si>
  <si>
    <t>1/5 NRITYA GOPAL CHATTERJEE LANE1ST FLOOR ,PAIKPARA  KOLKATAKolkataIN700037</t>
  </si>
  <si>
    <t>sampurnbarter@rediffmail.com</t>
  </si>
  <si>
    <t>U51909WB2007PTC120877</t>
  </si>
  <si>
    <t xml:space="preserve">SHYAM SHREE COMMODITIES PRIVATE LIMITED   </t>
  </si>
  <si>
    <t>7/1A GRANT LANE2ND FLOOR, ROOM NO 206  KOLKATAKolkataIN700012</t>
  </si>
  <si>
    <t>sbbco@rediffmail.com</t>
  </si>
  <si>
    <t>U51909WB2007PTC120874</t>
  </si>
  <si>
    <t xml:space="preserve">EQUAL MERCHANDISE PRIVATE LIMITED   </t>
  </si>
  <si>
    <t>71, B. R. BASU ROAD (BAGRI MARKET)5TH FLOOR, BLOCK-B, ROOM NO. 504  KOLKATA IN700001</t>
  </si>
  <si>
    <t>U51909WB2007PTC120854</t>
  </si>
  <si>
    <t xml:space="preserve">PLANET VYAPAAR PRIVATE LIMITED   </t>
  </si>
  <si>
    <t>1291 SURVEY PARK, SAMMILANI PARKD BLOCK, BESIDE APEX HOSPITAL  KOLKATA IN700075</t>
  </si>
  <si>
    <t>U51909WB2007PTC120853</t>
  </si>
  <si>
    <t xml:space="preserve">VANTAGE COMMERCIALS PRIVATE LIMITED   </t>
  </si>
  <si>
    <t>U51909WB2007PTC120852</t>
  </si>
  <si>
    <t xml:space="preserve">RADIENT MARKETING PRIVATE LIMITED   </t>
  </si>
  <si>
    <t>U51909WB2007PTC120835</t>
  </si>
  <si>
    <t xml:space="preserve">NAMS VANIJYA PRIVATE LIMITED   </t>
  </si>
  <si>
    <t>4/1, ALIPORE PARK ROAD   KOLKATA IN700027</t>
  </si>
  <si>
    <t>U51909WB2007PTC120815</t>
  </si>
  <si>
    <t xml:space="preserve">RKDS EXPORTS PRIVATE LIMITED   </t>
  </si>
  <si>
    <t>100A, N. S. C. BOSE ROAD   KOLKATA IN700040</t>
  </si>
  <si>
    <t>madurgahardware@yahoo.com</t>
  </si>
  <si>
    <t>U51909WB2007PTC120770</t>
  </si>
  <si>
    <t xml:space="preserve">SHILPA TIE UP PRIVATE LIMITED   </t>
  </si>
  <si>
    <t>61, Manohar Das Street, 3rd FloorRoom No. 2  Kolkata IN700007</t>
  </si>
  <si>
    <t>shilpatieuppvtltd@gmail.com</t>
  </si>
  <si>
    <t>U51909WB2007PTC120762</t>
  </si>
  <si>
    <t xml:space="preserve">MENAGE COMMERCIAL PRIVATE LIMITED   </t>
  </si>
  <si>
    <t>C/o R.K. BIHANI &amp; ASSOCIATES, ABOVE KIRAN OPTICS,1ST FLOOR, KHUDIRAM SARANI, HILL CART ROAD  SILIGURIDarjeelingIN734001</t>
  </si>
  <si>
    <t>U51909WB2007PTC120746</t>
  </si>
  <si>
    <t xml:space="preserve">SUDARSHAN UDYOG PRIVATE LIMITED   </t>
  </si>
  <si>
    <t>51, NALINI SETH ROAD4TH FLOOR, ROOM NO. 1  KOLKATA IN700007</t>
  </si>
  <si>
    <t>ams25480@gmail.com</t>
  </si>
  <si>
    <t>U51909WB2007PTC120731</t>
  </si>
  <si>
    <t xml:space="preserve">SMS TIE-UP PRIVATE LIMITED   </t>
  </si>
  <si>
    <t>Santoshpur Station Pally, P.O-SantoshpurMoheshtala, 24 Pgs. (S)  MoheshtalaParganas SouthIN743612</t>
  </si>
  <si>
    <t>smstieup@rediffmail.com</t>
  </si>
  <si>
    <t>U51909WB2007PTC120728</t>
  </si>
  <si>
    <t xml:space="preserve">ORIENT VINCOM PRIVATE LIMITED   </t>
  </si>
  <si>
    <t>3RD FLOORN. S. ROAD  KOLKATAKolkataIN700001</t>
  </si>
  <si>
    <t>U51909WB2007PTC120727</t>
  </si>
  <si>
    <t xml:space="preserve">SUNRISE BARTER PRIVATE LIMITED   </t>
  </si>
  <si>
    <t>49C, Strand Road   Kolkata IN700007</t>
  </si>
  <si>
    <t>U51909WB2007PTC120726</t>
  </si>
  <si>
    <t xml:space="preserve">UNITY TRADELINK PRIVATE LIMITED   </t>
  </si>
  <si>
    <t>114, RABINDRA SARANI   KOLKATAKolkataIN700007</t>
  </si>
  <si>
    <t>U51909WB2007PTC120725</t>
  </si>
  <si>
    <t xml:space="preserve">SARVASHRESHTA TRADECOM PRIVATE LIMITED   </t>
  </si>
  <si>
    <t>isp@vsnl.net</t>
  </si>
  <si>
    <t>U51909WB2007PTC120723</t>
  </si>
  <si>
    <t xml:space="preserve">ROSE VINCOM PRIVATE LIMITED   </t>
  </si>
  <si>
    <t>rosevincom@gmail.com</t>
  </si>
  <si>
    <t>U51909WB2007PTC120722</t>
  </si>
  <si>
    <t xml:space="preserve">OCTAGON COMMTRADE PRIVATE LIMITED   </t>
  </si>
  <si>
    <t>P-50 PRINCEP STREET   KOLKATA IN700072</t>
  </si>
  <si>
    <t>U51909WB2007PTC120721</t>
  </si>
  <si>
    <t xml:space="preserve">MOONLIGHT COMMTRADE PRIVATE LIMITED   </t>
  </si>
  <si>
    <t>C/O GUPTA ROADWAYS, 54/AZAKARIA STREET  KOLKATA IN700073</t>
  </si>
  <si>
    <t>aaashish24@yahoo.co.in</t>
  </si>
  <si>
    <t>U51909WB2007PTC120719</t>
  </si>
  <si>
    <t xml:space="preserve">INDIGO TIE-UP PRIVATE LIMITED   </t>
  </si>
  <si>
    <t>ECO STATION - SALT LAKE, BLOCK - BPPLOT NO - 7, SUITE NO - 1604, SECTOR - V  KOLKATA IN700091</t>
  </si>
  <si>
    <t>U51909WB2007PTC120718</t>
  </si>
  <si>
    <t xml:space="preserve">HALLMARK BARTER PRIVATE LIMITED   </t>
  </si>
  <si>
    <t>C/O PAWAN KUMAR AGRAWAL, BRINDABAN GARDEN, A-3,6TH FLOOR, UNIT 398, CHRISTOPHER ROAD  KOLKATA IN700046</t>
  </si>
  <si>
    <t>bankebihari49@rediffmail.com</t>
  </si>
  <si>
    <t>U51909WB2007PTC120717</t>
  </si>
  <si>
    <t xml:space="preserve">DIANA TRADECOM PRIVATE LIMITED   </t>
  </si>
  <si>
    <t>7/1A GRANT LANE1ST FLOOR, ROOM NO 10  KOLKATA IN700012</t>
  </si>
  <si>
    <t>U51909WB2007PTC120716</t>
  </si>
  <si>
    <t xml:space="preserve">CHAKRADHAR TIE-UP PRIVATE LIMITED   </t>
  </si>
  <si>
    <t>64-BB.K PAUL AVENUE  KOLKATAKolkataIN700005</t>
  </si>
  <si>
    <t>U51909WB2007PTC120715</t>
  </si>
  <si>
    <t xml:space="preserve">AHINSA VYAPAAR PRIVATE LIMITED   </t>
  </si>
  <si>
    <t>P-50 PRINCEP STREET   KOLKATAKolkataIN700072</t>
  </si>
  <si>
    <t>rian0001@hotmail.com</t>
  </si>
  <si>
    <t>U51909WB2007PTC120714</t>
  </si>
  <si>
    <t xml:space="preserve">AASTHA COMMTRADE PRIVATE LIMITED   </t>
  </si>
  <si>
    <t>9, PARK ROAD RASHMONI GHATBARRACKPORE  KOLKATA IN700123</t>
  </si>
  <si>
    <t>U51909WB2007PTC120710</t>
  </si>
  <si>
    <t xml:space="preserve">BHAGWATI VINCOM PRIVATE LIMITED   </t>
  </si>
  <si>
    <t>5/4, CLIVE ROW3RD FLOOR  KOLKATAKolkataIN700001</t>
  </si>
  <si>
    <t>Pbhagwativincom@yahoo.com</t>
  </si>
  <si>
    <t>U51909WB2007PTC120704</t>
  </si>
  <si>
    <t xml:space="preserve">RAKSHIT JEWELLERS PRIVATE LIMITED   </t>
  </si>
  <si>
    <t>S-2 GARDEN REACH ROAD   KOLKATA IN700024</t>
  </si>
  <si>
    <t>U51909WB2007PTC120700</t>
  </si>
  <si>
    <t xml:space="preserve">BHUSHAN TRACON PRIVATE LIMITED   </t>
  </si>
  <si>
    <t>80 JOYNARAYAN SANTRA LANEHOWRAH  HOWRAHHowrahIN711101</t>
  </si>
  <si>
    <t>U51909WB2007PTC120691</t>
  </si>
  <si>
    <t xml:space="preserve">SURUCHI VINICOM PRIVATE LIMITED   </t>
  </si>
  <si>
    <t>CHATTERJEE INTERNATIONAL CENTRE, 22ND FLOOR33A, J. L. NEHRU ROAD,  KOLKATA IN700071</t>
  </si>
  <si>
    <t>advdadec@gmail.com</t>
  </si>
  <si>
    <t>U51909WB2007PTC120667</t>
  </si>
  <si>
    <t xml:space="preserve">K. G. N. MERCHANDISING PRIVATE LIMITED   </t>
  </si>
  <si>
    <t>8/1, AMARTALLA LANEE   KOLKATAKolkataIN700001</t>
  </si>
  <si>
    <t>U51909WB2007PTC120657</t>
  </si>
  <si>
    <t xml:space="preserve">NATWAR EXIM PRIVATE LIMITED   </t>
  </si>
  <si>
    <t>18, RABINDRA SARANI, PODDAR COURTGATE NO. 4, 1ST FLOOR, ROOM NO. 2  KOLKATAKolkataIN700001</t>
  </si>
  <si>
    <t>U51909WB2007PTC120610</t>
  </si>
  <si>
    <t xml:space="preserve">SIYARAM MERCHANTS PRIVATE LIMITED.   </t>
  </si>
  <si>
    <t>15B, Armenian Street4th Floor, Room No.401  Kolkata IN700001</t>
  </si>
  <si>
    <t>anup.agarwal.ish@gmail.com</t>
  </si>
  <si>
    <t>U51909WB2007PTC120608</t>
  </si>
  <si>
    <t xml:space="preserve">LAKSHYA BARTER PRIVATE LIMITED   </t>
  </si>
  <si>
    <t>DIAMOND ARCADE68, JESSORE ROAD, 2ND FLOOR, UNIT.208  KOLKATAKolkataIN700055</t>
  </si>
  <si>
    <t>U51909WB2007PTC120579</t>
  </si>
  <si>
    <t xml:space="preserve">JAGNATH TIE UP PRIVATE LIMITED   </t>
  </si>
  <si>
    <t>U51909WB2007PTC120536</t>
  </si>
  <si>
    <t xml:space="preserve">THANMULL IMPORT &amp; EXPORT (INDIA) PRIVATE LIMITED  </t>
  </si>
  <si>
    <t>74/2 AJC BOSE ROAD, TIRUPATI PLAZA, SUITE NO 5E   KOLKATAKolkataIN700016</t>
  </si>
  <si>
    <t>U51909WB2007PTC120500</t>
  </si>
  <si>
    <t xml:space="preserve">OM COMMOTRADE PRIVATE LIMITED   </t>
  </si>
  <si>
    <t>omcommotrade@gmail.com</t>
  </si>
  <si>
    <t>U51909WB2007PTC120499</t>
  </si>
  <si>
    <t xml:space="preserve">DIFFERENT STROKES SPORTS PRIVATE LIMITED   </t>
  </si>
  <si>
    <t>194A, S.P. MUKHERJEE ROAD   KOLKATA IN700026</t>
  </si>
  <si>
    <t>U51909WB2007PTC120473</t>
  </si>
  <si>
    <t xml:space="preserve">SRIGOPAL YARN TRADING PRIVATE LIMITED   </t>
  </si>
  <si>
    <t>57A SOVABAZAR STREET   KOLKATA IN700005</t>
  </si>
  <si>
    <t>U51909WB2007PTC120453</t>
  </si>
  <si>
    <t xml:space="preserve">GRIHALAKSHMI TRADING PRIVATE LIMITED   </t>
  </si>
  <si>
    <t>Shop No - 205, 2nd Floor,58, Sir Hari Ram Goenka Street,  Kolkata IN700007</t>
  </si>
  <si>
    <t>U51909WB2007PTC120452</t>
  </si>
  <si>
    <t xml:space="preserve">GRIHALAKSHMI MERCANTILE PRIVATE LIMITED   </t>
  </si>
  <si>
    <t>201/B, MAHATMA GANDHI ROADSADASUKH KATRA, FANCY PATTY  KOLKATA IN700007</t>
  </si>
  <si>
    <t>ritesh_kayal86@gmail.com</t>
  </si>
  <si>
    <t>U51909WB2007PTC120384</t>
  </si>
  <si>
    <t xml:space="preserve">ACE VANIJYA PRIVATE LIMITED   </t>
  </si>
  <si>
    <t>5/1, CLIVE ROWROOM NO. 121, 4TH FLOOR  KOLKATA IN700001</t>
  </si>
  <si>
    <t>U51909WB2007PTC120359</t>
  </si>
  <si>
    <t xml:space="preserve">DIVYABHANU MERCANTILE PRIVATE LIMITED   </t>
  </si>
  <si>
    <t>P - 31A, KALAKAR STREET,4TH FLOOR,  KOLKATA IN700007</t>
  </si>
  <si>
    <t>U51909WB2007PTC120355</t>
  </si>
  <si>
    <t xml:space="preserve">GD TIE-UP PRIVATE LIMITED   </t>
  </si>
  <si>
    <t>GOPALPUR,  P.O. SARKARPOOLBUDGE BUDGE, TRANK ROAD, 24 PGS (S)  KOLKATA IN743382</t>
  </si>
  <si>
    <t>U51909WB2007PTC120354</t>
  </si>
  <si>
    <t xml:space="preserve">AGARWAL TRADE AND COMMERCE PRIVATELIMITED  </t>
  </si>
  <si>
    <t>4B, SHORT STREETFLAT NO.7, 3RD FLOOR  KOLKATAKolkataIN700016</t>
  </si>
  <si>
    <t>acctsganganpati@gmail.com</t>
  </si>
  <si>
    <t>U51909WB2007PTC120341</t>
  </si>
  <si>
    <t xml:space="preserve">FRESH FOCUS CONSUMER PRODUCTS PRIVATELIMITED  </t>
  </si>
  <si>
    <t>214/16 A J C BOSE ROADSUIT 3A 1ST FLOOR  KOLKATA IN700017</t>
  </si>
  <si>
    <t>bikkyagarwal@yahoo.com</t>
  </si>
  <si>
    <t>U51909WB2007PTC120317</t>
  </si>
  <si>
    <t xml:space="preserve">J.S.S. DRUGS &amp; COSMETICS PRIVATE LIMITED   </t>
  </si>
  <si>
    <t>249, GARIAHAT ROAD (SOUTH)   KOLKATAKolkataIN700068</t>
  </si>
  <si>
    <t>U51909WB2007PTC120316</t>
  </si>
  <si>
    <t xml:space="preserve">NAVKAR BARTER PRIVATE LIMITED   </t>
  </si>
  <si>
    <t>12, SIR HARIRAM GOENKA STREET1ST FLOOR  KOLKATA IN700007</t>
  </si>
  <si>
    <t>U51909WB2007PTC120280</t>
  </si>
  <si>
    <t xml:space="preserve">SM TRADECOM PRIVATE LIMITED   </t>
  </si>
  <si>
    <t>25 , GANESH CHARDRA AVENUE ,2ND FLOOR  KOLKATAKolkataIN700013</t>
  </si>
  <si>
    <t>U51909WB2007PTC120249</t>
  </si>
  <si>
    <t xml:space="preserve">SCANPOINT INFOWARE PRIVATE LIMITED   </t>
  </si>
  <si>
    <t>U51909WB2007PTC120244</t>
  </si>
  <si>
    <t xml:space="preserve">GAJANAN TREXIM PRIVATE LIMITED   </t>
  </si>
  <si>
    <t>U51909WB2007PTC120240</t>
  </si>
  <si>
    <t xml:space="preserve">TORRENT IMPEX PRIVATE LIMITED   </t>
  </si>
  <si>
    <t>P-41, PRINCEP STREET,6TH FLOOR,  KOLKATA IN700072</t>
  </si>
  <si>
    <t>premsanghai@yahoo.co.in</t>
  </si>
  <si>
    <t>U51909WB2007PTC120237</t>
  </si>
  <si>
    <t xml:space="preserve">SANGHAI DATAMATICS PRIVATE LIMITED   </t>
  </si>
  <si>
    <t>9, LAL BAZAR STREET3RD FLOOR, BLOCK- A  KOLKATA IN700001</t>
  </si>
  <si>
    <t>U51909WB2007PTC120230</t>
  </si>
  <si>
    <t xml:space="preserve">SLK PROGRESSIVE VENEER PRIVATE LIMITED   </t>
  </si>
  <si>
    <t>DELHI ROAD, VILLAGE - RAJHATP.O. RAJHAT  RAJHAT IN712123</t>
  </si>
  <si>
    <t>slkprogreesive@gmail.com</t>
  </si>
  <si>
    <t>U51909WB2007PTC120193</t>
  </si>
  <si>
    <t xml:space="preserve">BANGSHREE VANIJYA PRIVATE LIMITED   </t>
  </si>
  <si>
    <t>16 GANESH CHANDRA AVENUE8TH FLOOR  KOLKATA IN700013</t>
  </si>
  <si>
    <t>U51909WB2007PTC120192</t>
  </si>
  <si>
    <t xml:space="preserve">APEX TREXIM PRIVATE LIMITED   </t>
  </si>
  <si>
    <t>U51909WB2007PTC120187</t>
  </si>
  <si>
    <t xml:space="preserve">DARJEELING FRUIT PROCESSORS PRIVATE LIMITED  </t>
  </si>
  <si>
    <t>17, RAJA RAM MOHAN ROY ROADTUSAR CO HAKIMPARA  SILIGURIDarjeelingIN734001</t>
  </si>
  <si>
    <t>dipan4usarkar@rediffmail.com</t>
  </si>
  <si>
    <t>U51909WB2007PTC120183</t>
  </si>
  <si>
    <t xml:space="preserve">INGENIOUS TRADE PRIVATE LIMITED   </t>
  </si>
  <si>
    <t>11/2B, GOURI BARI LANE, UNDER AUROBINDO SETUNEAR SBI GREY STREET EXTENTION BRANCH  KOLKATA IN700004</t>
  </si>
  <si>
    <t>rautbirendra@gmail.com</t>
  </si>
  <si>
    <t>U51909WB2007PTC120108</t>
  </si>
  <si>
    <t xml:space="preserve">AKASHDEEP TRADE-LINK PRIVATE LIMITED   </t>
  </si>
  <si>
    <t>16, G. C. AVENUE   KOLKATA IN700013</t>
  </si>
  <si>
    <t>kalyanmukherjee321@gmail.com</t>
  </si>
  <si>
    <t>U51909WB2004PTC097779</t>
  </si>
  <si>
    <t xml:space="preserve">BALAJI RETAILERS PRIVATE LIMITED   </t>
  </si>
  <si>
    <t>U51909WB2004PTC097777</t>
  </si>
  <si>
    <t xml:space="preserve">SUMANGAL VYAPAR PRIVATE LIMITED   </t>
  </si>
  <si>
    <t>sumangalvyapar@gmail.com</t>
  </si>
  <si>
    <t>U51909WB2004PTC097776</t>
  </si>
  <si>
    <t xml:space="preserve">PRITAM COMMODITIES PRIVATE LIMITED   </t>
  </si>
  <si>
    <t>113A, MANOHAR DAS KATRA3RD FLOOR ( LAND LORD OFFICE ), BARABAZAR  KOLKATA IN700007</t>
  </si>
  <si>
    <t>radhagencies@yahoo.com</t>
  </si>
  <si>
    <t>U51909WB2004PTC097775</t>
  </si>
  <si>
    <t xml:space="preserve">VRINDA DISTRIBUTORS PRIVATE LIMITED   </t>
  </si>
  <si>
    <t>164 M G ROAD  BUDGE BUDGE   KOLKATA IN700137</t>
  </si>
  <si>
    <t>arham_credit@rediffmail.com</t>
  </si>
  <si>
    <t>U51909WB2004PTC097773</t>
  </si>
  <si>
    <t xml:space="preserve">LEXUS COMMERCE PRIVATE LIMITED   </t>
  </si>
  <si>
    <t>14/2, CHANDITALA ROAD,BUDGE BUDGE  KOLKATA IN700137</t>
  </si>
  <si>
    <t>U51909WB2004PTC097772</t>
  </si>
  <si>
    <t xml:space="preserve">ELITE COMMODITIES PRIVATE LIMITED   </t>
  </si>
  <si>
    <t>U51909WB2004PTC097771</t>
  </si>
  <si>
    <t xml:space="preserve">KAMRUP COMMERCIAL PRIVATE LIMITED   </t>
  </si>
  <si>
    <t>U51909WB2004PTC097770</t>
  </si>
  <si>
    <t xml:space="preserve">EXPRESS CONSUMER GOODS PRIVATE LIMITED   </t>
  </si>
  <si>
    <t>36/1A, ELGIN ROADBHOWANIPUR  KOLKATA IN700020</t>
  </si>
  <si>
    <t>U51909WB2004PTC097769</t>
  </si>
  <si>
    <t xml:space="preserve">ELITE CONSUMER GOODS PRIVATE LIMITED   </t>
  </si>
  <si>
    <t>85, Prince Anwar Shah Road, City High Tower-3Flat-14J,  kolkata IN700033</t>
  </si>
  <si>
    <t>U51909WB2004PTC097768</t>
  </si>
  <si>
    <t xml:space="preserve">KAMRUP MARKETING PRIVATE LIMITED   </t>
  </si>
  <si>
    <t>U51909WB2004PTC097767</t>
  </si>
  <si>
    <t xml:space="preserve">KAMRUP DISTRIBUTORS PRIVATE LIMITED   </t>
  </si>
  <si>
    <t>U51909WB2004PTC097765</t>
  </si>
  <si>
    <t xml:space="preserve">TIRUPATI ADVISORY SERVICES PRIVATELIMITED  </t>
  </si>
  <si>
    <t>85, Prince Anwar Shah Road, City High Tower-3,Flat-14J,  KOLKATA IN700033</t>
  </si>
  <si>
    <t>U51909WB2004PTC097764</t>
  </si>
  <si>
    <t xml:space="preserve">SIGMA CONSUMER GOODS PRIVATE LIMITED   </t>
  </si>
  <si>
    <t>U51909WB2004PTC097763</t>
  </si>
  <si>
    <t xml:space="preserve">SHIVAM CONSUMER GOODS PRIVATE LIMITED   </t>
  </si>
  <si>
    <t>U51909WB2004PTC097762</t>
  </si>
  <si>
    <t xml:space="preserve">NORTH EAST CONSUMER GOODS PRIVATELIMITED  </t>
  </si>
  <si>
    <t>U51909WB2004PTC097761</t>
  </si>
  <si>
    <t xml:space="preserve">SALASAR CONSUMER GOODS PRIVATE LIMITED   </t>
  </si>
  <si>
    <t>U51909WB2004PTC097760</t>
  </si>
  <si>
    <t xml:space="preserve">ZEST RETAILERS PRIVATE LIMITED   </t>
  </si>
  <si>
    <t>U51909WB2004PTC097759</t>
  </si>
  <si>
    <t xml:space="preserve">ZEST COMMERCIAL PRIVATE LIMITED   </t>
  </si>
  <si>
    <t>U51909WB2004PTC097758</t>
  </si>
  <si>
    <t xml:space="preserve">SHIVAM RETAILERS PRIVATE LIMITED   </t>
  </si>
  <si>
    <t>U51909WB2004PTC097757</t>
  </si>
  <si>
    <t xml:space="preserve">NORTH EAST RETAILERS PRIVATE LIMITED   </t>
  </si>
  <si>
    <t>U51909WB2004PTC097756</t>
  </si>
  <si>
    <t xml:space="preserve">SALASAR DISTRIBUTORS PRIVATE LIMITED   </t>
  </si>
  <si>
    <t>U51909WB2004PTC097755</t>
  </si>
  <si>
    <t xml:space="preserve">TIRUPATI CONSUMER GOODS PRIVATE LIMITED   </t>
  </si>
  <si>
    <t>U51909WB2004PTC097754</t>
  </si>
  <si>
    <t xml:space="preserve">ADITI VINIMAY PRIVATE LIMITED   </t>
  </si>
  <si>
    <t>82/2  MUKTARAM BABU STREET   KOLKATA IN700007</t>
  </si>
  <si>
    <t>U51909WB2004PTC097747</t>
  </si>
  <si>
    <t xml:space="preserve">NITESH VYAPAAR PRIVATE LIMITED   </t>
  </si>
  <si>
    <t>27, WESTON STREET, 3RD FLOOR,R.NO.305, KOL-700012     IN0</t>
  </si>
  <si>
    <t>U51909WB2004PTC097742</t>
  </si>
  <si>
    <t xml:space="preserve">BABA SUPPLIERS PRIVATE LIMITED   </t>
  </si>
  <si>
    <t>27, WESTON STREET, 3RD FLOOR,R.NO. 305, KOL-700012     IN0</t>
  </si>
  <si>
    <t>U51909WB2004PTC097718</t>
  </si>
  <si>
    <t xml:space="preserve">HOPEWELL DISTRIBUTORS PRIVATE LIMITED   </t>
  </si>
  <si>
    <t>183A, C.I.T. ROAD, SCHEME - VIMKANKURGANCHI  KOLKATAKolkataIN700054</t>
  </si>
  <si>
    <t>hopewelldistributors@gmail.com</t>
  </si>
  <si>
    <t>U51909WB2004PTC097710</t>
  </si>
  <si>
    <t xml:space="preserve">HILLTOP COMMERCIAL PRIVATE LIMITED   </t>
  </si>
  <si>
    <t>PUSP -NIWAS, VISWAKARMA MANDIR ROADKHALPARA  SILIGURIDarjeelingIN734005</t>
  </si>
  <si>
    <t>info@sumatea.co.in</t>
  </si>
  <si>
    <t>U51909WB2004PTC097703</t>
  </si>
  <si>
    <t xml:space="preserve">MOON LIGHT MARKETING PRIVATE LIMITED   </t>
  </si>
  <si>
    <t>VILL. &amp; P.O. BARGHASIPUR,P.S.BHABANIPURDIST. PURBA MEDIN- IPORE-721657    IN0</t>
  </si>
  <si>
    <t>U51909WB2004PTC097688</t>
  </si>
  <si>
    <t xml:space="preserve">CHIRIPAL COMMERCIAL PRIVATE LIMITED   </t>
  </si>
  <si>
    <t>7/2  BABUALAL LANE   KOLKATA IN700007</t>
  </si>
  <si>
    <t>sout7972@bsnl.in</t>
  </si>
  <si>
    <t>U51909WB2004PTC097685</t>
  </si>
  <si>
    <t xml:space="preserve">WESTWELL EXPORTS PRIVATE LIMITED   </t>
  </si>
  <si>
    <t>PAUL MANSION,OPPOSITE INDIAN OVERSEAS BANK3RD FLOOR,ROOM NO.32, 45/B,ADYA SRADHYA GHAT ROAD  KOLKATAKolkataIN700007</t>
  </si>
  <si>
    <t>westwellexports1@gmail.com</t>
  </si>
  <si>
    <t>U51909WB2004PTC097680</t>
  </si>
  <si>
    <t xml:space="preserve">DARJ IMPEX PRIVATE LIMITED   </t>
  </si>
  <si>
    <t>RUCHI-2, GROUND FLOOR, NAVEDITA BYLANEPRADHAN NAGAR  SILIGURI IN734003</t>
  </si>
  <si>
    <t>darjimpex@gmail.com</t>
  </si>
  <si>
    <t>U51909WB2004PTC097672</t>
  </si>
  <si>
    <t xml:space="preserve">OPAL HOME CARE PRIVATE LIMITED   </t>
  </si>
  <si>
    <t>38 JESSORE ROADBARASAT   KOLKATA IN700124</t>
  </si>
  <si>
    <t>U51909WB2004PTC097667</t>
  </si>
  <si>
    <t xml:space="preserve">BHAWNA MERCANTILE PRIVATE LIMITED   </t>
  </si>
  <si>
    <t>97 KARNANI ESTATE3RD FLOOR209 A J C BOSE ROAD  KOLKATA IN700017</t>
  </si>
  <si>
    <t>gimpex@cal.vsnl.net.in</t>
  </si>
  <si>
    <t>U51909WB2004PTC097662</t>
  </si>
  <si>
    <t xml:space="preserve">K P COMMODITIES PRIVATE LIMITED   </t>
  </si>
  <si>
    <t>12 GOVT PLACE(EAST)   KOLKATA IN700069</t>
  </si>
  <si>
    <t>vpsugar@gmail.com</t>
  </si>
  <si>
    <t>U51909WB2004PTC097640</t>
  </si>
  <si>
    <t xml:space="preserve">ANANDALOKE COMMERCE PRIVATE LIMITED   </t>
  </si>
  <si>
    <t>KISHORE JAIN, 115 COTTON ST   KOLKATA IN700007</t>
  </si>
  <si>
    <t>U51909WB2004PTC097639</t>
  </si>
  <si>
    <t xml:space="preserve">LEXUS TRADING PRIVATE LIMITED   </t>
  </si>
  <si>
    <t>R-48, T.G. ROAD,   KOLKATA IN700024</t>
  </si>
  <si>
    <t>U51909WB2004PTC097637</t>
  </si>
  <si>
    <t xml:space="preserve">PRITAM DISTRIBUTORS PRIVATE LIMITED   </t>
  </si>
  <si>
    <t>14/2 CHANDITALA ROADBUDGE BUDGE   KOLKATA IN700137</t>
  </si>
  <si>
    <t>U51909WB2004PTC097631</t>
  </si>
  <si>
    <t xml:space="preserve">KIWI COMMERCIAL PRIVATE LIMITED   </t>
  </si>
  <si>
    <t>Sahara India Sadan, 2A, Shakespeare Sarani,   Kolkata IN700071</t>
  </si>
  <si>
    <t>kiwicommercial@yahoo.in</t>
  </si>
  <si>
    <t>U51909WB2004PTC097630</t>
  </si>
  <si>
    <t xml:space="preserve">K.D. AGENCIES PRIVATE LIMITED   </t>
  </si>
  <si>
    <t>1, OLD COURT HOUSE CORNERTOBACCO HOUSE, 5TH FLOOR  KOLKATA IN700001</t>
  </si>
  <si>
    <t>kdagencies@live.com</t>
  </si>
  <si>
    <t>U51909WB2004PTC097623</t>
  </si>
  <si>
    <t xml:space="preserve">VISHAL COMMOTRADE PRIVATE LIMITED   </t>
  </si>
  <si>
    <t>13A BAGH BAZAR STREET   KOLKATA IN700003</t>
  </si>
  <si>
    <t>U51909WB2004PTC097618</t>
  </si>
  <si>
    <t xml:space="preserve">HANUMATEY COMMERCIAL PRIVATE LIMITED   </t>
  </si>
  <si>
    <t>101 PARK STRET SIDHA POINT5TH FLOOR   KOLKATA IN700016</t>
  </si>
  <si>
    <t>saurabh68088@gmail.com</t>
  </si>
  <si>
    <t>U51909WB2004PTC097617</t>
  </si>
  <si>
    <t xml:space="preserve">INTEGRITY INDIA DEALERS PRIVATE LIMITED   </t>
  </si>
  <si>
    <t>DA-195 SALT LAKE SECTOR-I   KOLKATA IN700064</t>
  </si>
  <si>
    <t>U51909WB2004PTC097616</t>
  </si>
  <si>
    <t xml:space="preserve">PRIYANKA MERCHANT TRADERS PRIVATELIMITED  </t>
  </si>
  <si>
    <t>114/V, BELEGHATA MAIN ROAD.   KOLKATA IN700010</t>
  </si>
  <si>
    <t>U51909WB2004PTC097614</t>
  </si>
  <si>
    <t xml:space="preserve">LOVE DALE TRADERS PRIVATE LIMITED   </t>
  </si>
  <si>
    <t>SWASTIC  CENTRESP 8 CHOWRINGHEE SQUARE1ST FLOOR  KOLKATA IN700069</t>
  </si>
  <si>
    <t>taxconst.sep11@gmail.com</t>
  </si>
  <si>
    <t>U51909WB2004PTC097607</t>
  </si>
  <si>
    <t xml:space="preserve">REGAL MERCANTILE PRIVATE LIMITED   </t>
  </si>
  <si>
    <t>METRO PLAZA, 1ST FLOOR,S.F. ROAD,  SILIGURI IN734005</t>
  </si>
  <si>
    <t>dhanuka419@yahoo.co.in</t>
  </si>
  <si>
    <t>U51909WB2004PTC097602</t>
  </si>
  <si>
    <t xml:space="preserve">KALPANIK MERCANTILE PRIVATE LIMITED   </t>
  </si>
  <si>
    <t>99, Thakurpukur (North-West) RoadP.S. Barasat, P.O. Badu  KolkataKolkataIN700128</t>
  </si>
  <si>
    <t>U51909WB2004PTC097599</t>
  </si>
  <si>
    <t xml:space="preserve">MAINAK COMMERCIAL PRIVATE LIMITED   </t>
  </si>
  <si>
    <t>SANTDEEP BUILDINGGROUND FLOOR  SEVOKE ROAD   SILIGURI IN734001</t>
  </si>
  <si>
    <t>U51909WB2004PTC097598</t>
  </si>
  <si>
    <t xml:space="preserve">SUMANGLAM CONCRETE PRODUCTS PRIVATELIMITED  </t>
  </si>
  <si>
    <t>DEGAANGA BAZAR  BARASATBARASAT   24 PGS N IN743423</t>
  </si>
  <si>
    <t>U51909WB2004PTC097597</t>
  </si>
  <si>
    <t xml:space="preserve">GIRIKRISHNA COMMERCIAL PRIVATE LIMITED   </t>
  </si>
  <si>
    <t>1 KAJI NAJRUL ISLAM AVENUE(V I PROAD) GOLDERSGREEN APARTMENT FG BLOCK R NO 1  KAIKHALI KOLATA IN700052</t>
  </si>
  <si>
    <t>U51909WB2004PTC097593</t>
  </si>
  <si>
    <t xml:space="preserve">KISHALAY COMMERCE PRIVATE LIMITED   </t>
  </si>
  <si>
    <t>SPENCERS PLAZATOP FLOOR, BURDWAN ROAD  SILIGURI IN734005</t>
  </si>
  <si>
    <t>U51909WB2004PTC097544</t>
  </si>
  <si>
    <t>AZIMGANJ HOUSE 1ST FLOOR7 CAMAC STREETPS SHAKESPEARE SARANI  KOLKATA IN700017</t>
  </si>
  <si>
    <t>U51909WB2004PTC045203</t>
  </si>
  <si>
    <t xml:space="preserve">CHITRA INFRASTRUCTURE PRIVATE LIMITED   </t>
  </si>
  <si>
    <t>21 HEMANT BASU SARANI4TH FLOOR   KOLKATA IN700001</t>
  </si>
  <si>
    <t>U51909WB2004PLC100859</t>
  </si>
  <si>
    <t xml:space="preserve">ZAVER OVERSEAS LIMITED   </t>
  </si>
  <si>
    <t>P-4 NEW HOWRAH APPROACH ROADG-59 NANDARAM MARKETPS BURRA BAZAR  KOLKATA IN700001</t>
  </si>
  <si>
    <t>U51909WB2004PLC100819</t>
  </si>
  <si>
    <t xml:space="preserve">PAILAN FOOD LIMITED.   </t>
  </si>
  <si>
    <t>vivekkumaragrawal@gmail.com</t>
  </si>
  <si>
    <t>U51909WB2004PLC100372</t>
  </si>
  <si>
    <t xml:space="preserve">SUCCESS VYAPAR LIMITED   </t>
  </si>
  <si>
    <t>23/1,PRINCIPAL KHUDIRAM BOSEROAD,KOL-6WEF 13/12/2004  BURTOLLA IN0</t>
  </si>
  <si>
    <t>U51909WB2004PLC100229</t>
  </si>
  <si>
    <t xml:space="preserve">RAJGHARANA TIEUP LIMITED   </t>
  </si>
  <si>
    <t>U51909WB2004PLC099458</t>
  </si>
  <si>
    <t xml:space="preserve">RAHUL HI RISE LIMITED   </t>
  </si>
  <si>
    <t>30H/1,B.B.SENGUPTA SARANI   KOLKATA IN700034</t>
  </si>
  <si>
    <t>U51909WB2004PLC099408</t>
  </si>
  <si>
    <t xml:space="preserve">TEZAS TRADING CO. LIMITED   </t>
  </si>
  <si>
    <t>U51909WB2004PLC098942</t>
  </si>
  <si>
    <t xml:space="preserve">SALASAR EXIM LIMITED   </t>
  </si>
  <si>
    <t>222  GIRISH GHOSH ROADHOWRAH   HOWRAH IN711102</t>
  </si>
  <si>
    <t>salasarexim@rediffmail.com</t>
  </si>
  <si>
    <t>U51909WB2003PTC206440</t>
  </si>
  <si>
    <t xml:space="preserve">PRARAMBH MULTITRADE PRIVATE LIMITED   </t>
  </si>
  <si>
    <t>154, LENIN SARANI4TH FLOOR, ROOM NO. 401/A  KOLKATA IN700013</t>
  </si>
  <si>
    <t>U51909WB2003PTC163066</t>
  </si>
  <si>
    <t xml:space="preserve">NAGPUR COMMODITIES AND SECURITIES PRIVATE LIMITED  </t>
  </si>
  <si>
    <t>5F,46/C, CHOWRINGHEE ROAD,  KOLKATAKolkataIN700071</t>
  </si>
  <si>
    <t>U51909WB2003PTC135496</t>
  </si>
  <si>
    <t xml:space="preserve">CHANDWASIA EXIM PRIVATE LIMITED   </t>
  </si>
  <si>
    <t>MODEL HOUSE, 5TH FLOOR, ROOM NO. 2840 STRAND ROAD  KOLKATA IN700001</t>
  </si>
  <si>
    <t>U51909WB2003PTC097534</t>
  </si>
  <si>
    <t xml:space="preserve">ZYCIL TRADING PRIVATE LIMITED   </t>
  </si>
  <si>
    <t>63/1/1A,SARAT BOSE ROAD.SARAT BOSE ROAD.  KOLKATA IN700025</t>
  </si>
  <si>
    <t>U51909WB2003PTC097533</t>
  </si>
  <si>
    <t xml:space="preserve">SANSAR TRADING PRIVATE LIMITED   </t>
  </si>
  <si>
    <t>1,R.N.MUKHERJEE ROADMEZANINE FLOOR,ROOM NO.30  KOLKATA IN700001</t>
  </si>
  <si>
    <t>U51909WB2003PTC097527</t>
  </si>
  <si>
    <t xml:space="preserve">AGNI COMMODITIES PRIVATE LIMITED   </t>
  </si>
  <si>
    <t>SANTDEEP BUILDING, GROUND FLOOR,SEVOKE ROAD,  SILIGURI IN734401</t>
  </si>
  <si>
    <t>rg2273@gmail.com</t>
  </si>
  <si>
    <t>U51909WB2003PTC097523</t>
  </si>
  <si>
    <t>RAGHUNATHPURP O BELTALA PARKDIST-DAKHIN DIJANPUR    IN733103</t>
  </si>
  <si>
    <t>duplexmarketing@mail.com</t>
  </si>
  <si>
    <t>U51909WB2003PTC097522</t>
  </si>
  <si>
    <t xml:space="preserve">NIHILULTRA MARKETING PRIVATE LIMITED   </t>
  </si>
  <si>
    <t>BUDHA SHIBMANDIRPREMCHAND COLONY   ASANSOL IN0</t>
  </si>
  <si>
    <t>U51909WB2003PTC097512</t>
  </si>
  <si>
    <t xml:space="preserve">DEESHA COMMODITIES PRIVATE LIMITED   </t>
  </si>
  <si>
    <t>R K PALLY (NEAR RAY SCHOOL)   P O &amp; DIST-MALDA IN732101</t>
  </si>
  <si>
    <t>U51909WB2003PTC097510</t>
  </si>
  <si>
    <t xml:space="preserve">MOHINI MERCHANDISE PRIVATE LIMITED   </t>
  </si>
  <si>
    <t>MYSILIGURI2015@GMAIL.COM</t>
  </si>
  <si>
    <t>U51909WB2003PTC097509</t>
  </si>
  <si>
    <t xml:space="preserve">DHANSRI MERCHANDISE PRIVATE LIMITED   </t>
  </si>
  <si>
    <t>SKY STAR BUILDINGSEVOKE ROAD  SILIGURI IN734001</t>
  </si>
  <si>
    <t>U51909WB2003PTC097504</t>
  </si>
  <si>
    <t xml:space="preserve">SALASAR COMMODITIES DEALERS PRIVATELIMITED  </t>
  </si>
  <si>
    <t>40B/1, NEW ALIPORE, BLOCK- B   KOLKATAKolkataIN700053</t>
  </si>
  <si>
    <t>U51909WB2003PTC097492</t>
  </si>
  <si>
    <t xml:space="preserve">AYU COMMERCIAL PRIVATE LIMITED   </t>
  </si>
  <si>
    <t>13A, Bagbazar Street   Kolkata IN700003</t>
  </si>
  <si>
    <t>U51909WB2003PTC097490</t>
  </si>
  <si>
    <t xml:space="preserve">KHUSI DISTRIBUTORS PRIVATE LIMITED   </t>
  </si>
  <si>
    <t>13A  BAGH BAZAR STREET   KOLKATA IN700003</t>
  </si>
  <si>
    <t>nagassociates@vsnl.net</t>
  </si>
  <si>
    <t>U51909WB2003PTC097488</t>
  </si>
  <si>
    <t xml:space="preserve">BABA TRACON PRIVATE LIMITED   </t>
  </si>
  <si>
    <t>50 CANNING STREET 1ST FLOOR   KOLKATA IN700001</t>
  </si>
  <si>
    <t>babatracon@gmail.com</t>
  </si>
  <si>
    <t>U51909WB2003PTC097479</t>
  </si>
  <si>
    <t xml:space="preserve">RAJMANDIR COMMERCIAL PRIVATE LIMITED   </t>
  </si>
  <si>
    <t>3A,MANGOE LANE1ST FLOOR  KOLKATAKolkataIN700001</t>
  </si>
  <si>
    <t>rajmandir.commercial@gmail.com</t>
  </si>
  <si>
    <t>U51909WB2003PTC097468</t>
  </si>
  <si>
    <t xml:space="preserve">BEST DEAL MARKETING PRIVATE LIMITED   </t>
  </si>
  <si>
    <t>4A POLLOCK ST SWIKA CENTRE 2NDFLOORBURRA BAZER  KOLKATA IN700001</t>
  </si>
  <si>
    <t>bestdealmarketing@yahoo.co.in</t>
  </si>
  <si>
    <t>U51909WB2003PTC097467</t>
  </si>
  <si>
    <t xml:space="preserve">BHOMIA COMMERCIAL PRIVATE LIMITED   </t>
  </si>
  <si>
    <t>bhocom2003@gmail.com</t>
  </si>
  <si>
    <t>U51909WB2003PTC097466</t>
  </si>
  <si>
    <t xml:space="preserve">EMMCONSYS COMMERCIAL PRIVATE LIMITED   </t>
  </si>
  <si>
    <t>84/1,M.N.K.ROAD (S)   KOLKATA IN700036</t>
  </si>
  <si>
    <t>emmconsyscommercial@gmail.com</t>
  </si>
  <si>
    <t>U51909WB2003PTC097463</t>
  </si>
  <si>
    <t xml:space="preserve">ANAMIKA COMMODITIES PRIVATE LIMITED   </t>
  </si>
  <si>
    <t>33 C R AVENUE   KOLKATA IN0</t>
  </si>
  <si>
    <t>U51909WB2003PTC097462</t>
  </si>
  <si>
    <t xml:space="preserve">EKTA COMMODITIES SUPPLIERS PRIVATE LIMITED  </t>
  </si>
  <si>
    <t>29A, WESTON STREET, 3RD FLOOR,   KOLKATA IN700012</t>
  </si>
  <si>
    <t>ekta_commo@yahoo.co.in</t>
  </si>
  <si>
    <t>U51909WB2003PTC097458</t>
  </si>
  <si>
    <t xml:space="preserve">SAMARTH COMMODITIES MERCHANTS PRIVATELIMITED  </t>
  </si>
  <si>
    <t>VIP ENCLAVE , A - 1 BLOCKFLAT NO - 302 , BAGUIHATI (INFRONT OF BIG BAZAR)  KOLKATA IN700059</t>
  </si>
  <si>
    <t>scmpl2012@rediffmail.com</t>
  </si>
  <si>
    <t>U51909WB2003PTC097455</t>
  </si>
  <si>
    <t xml:space="preserve">COMDEX SUPPLIERS PRIVATE LIMITED   </t>
  </si>
  <si>
    <t>1B BLACEC BURRA LANE 4THFLOOR   KOLKATA IN700012</t>
  </si>
  <si>
    <t>U51909WB2003PTC097451</t>
  </si>
  <si>
    <t xml:space="preserve">INDEX COMMODITIES DEALERS PRIVATE LIMITED  </t>
  </si>
  <si>
    <t>29-A WESTON STREET, 1ST FLOOR,   KOLKATA IN700012</t>
  </si>
  <si>
    <t>index_commodities@yahoo.co.in</t>
  </si>
  <si>
    <t>U51909WB2003PTC097425</t>
  </si>
  <si>
    <t xml:space="preserve">EVEREST TRADELINKS PRIVATE LIMITED   </t>
  </si>
  <si>
    <t>CITY CENTER (Shop No. E-101),SECTOR-I, DC BLOCK, SALT LAKE,  KOLKATA IN700064</t>
  </si>
  <si>
    <t>earlydays_2005@yahoo.co.in</t>
  </si>
  <si>
    <t>U51909WB2003PTC097424</t>
  </si>
  <si>
    <t xml:space="preserve">DEVI VYAPAAR PRIVATE LIMITED   </t>
  </si>
  <si>
    <t>13A BAGH BAZAR STREET   KOLKATAKolkataIN700003</t>
  </si>
  <si>
    <t>U51909WB2003PTC097401</t>
  </si>
  <si>
    <t xml:space="preserve">NOVO KRAFTS PRIVATE LIMITED   </t>
  </si>
  <si>
    <t>SILVER ARCADE 1 ST FLOOR SHOP NO. F-4 (B1)5, J.B.S.HALDEN AVENUE  KOLKATA IN700105</t>
  </si>
  <si>
    <t>U51909WB2003PTC097400</t>
  </si>
  <si>
    <t xml:space="preserve">I P TRADERS PRIVATE LIMITED   </t>
  </si>
  <si>
    <t>BD-53, RABINDRAPALLY, KRISHNAPURRAJARHAT  KOLKATAKolkataIN700101</t>
  </si>
  <si>
    <t>IP_TRADERS@SIFY.COM</t>
  </si>
  <si>
    <t>U51909WB2003PTC097382</t>
  </si>
  <si>
    <t xml:space="preserve">SUNRIO AGRO MARKETING PRIVATE LIMITED   </t>
  </si>
  <si>
    <t>SANGHA SARAN9I (MAKALTALA)PO  BALLY DURGAPUR   HOWRAH IN711205</t>
  </si>
  <si>
    <t>U51909WB2003PTC097343</t>
  </si>
  <si>
    <t xml:space="preserve">SHADOW SYSTEMS PRIVATE LIMITED   </t>
  </si>
  <si>
    <t>5/C  MUKTARAM BABU STREET   KOLKATA IN700007</t>
  </si>
  <si>
    <t>U51909WB2003PTC097338</t>
  </si>
  <si>
    <t xml:space="preserve">GOLDEN EXIM PRIVATE LIMITED   </t>
  </si>
  <si>
    <t>WHITE HOUSE, SUITE: 3D, 3RD FLOOR119, PARK STREET  KOLKATA IN700016</t>
  </si>
  <si>
    <t>U51909WB2003PTC097316</t>
  </si>
  <si>
    <t xml:space="preserve">ATF MARKETING PRIVATE LIMITED   </t>
  </si>
  <si>
    <t>U51909WB2003PTC097307</t>
  </si>
  <si>
    <t xml:space="preserve">JALPESH COMMERCIAL PRIVATE LIMITED   </t>
  </si>
  <si>
    <t>GOLDEN PLAZABURDWAN ROAD  SILIGURI IN734001</t>
  </si>
  <si>
    <t>U51909WB2003PTC097306</t>
  </si>
  <si>
    <t xml:space="preserve">KOYEL MERCHANDISE PRIVATE LIMITED   </t>
  </si>
  <si>
    <t>SANT DEEP BUILDING SEVOKE ROADGROUND FLOOR   P O SILIGURI IN734401</t>
  </si>
  <si>
    <t>U51909WB2003PTC097300</t>
  </si>
  <si>
    <t xml:space="preserve">SUKHI PARIVAR MARKETING PRIVATE LIMITED   </t>
  </si>
  <si>
    <t>VILL &amp; P O  BHANGAR   24 PGS NORTH IN743502</t>
  </si>
  <si>
    <t>U51909WB2003PTC097277</t>
  </si>
  <si>
    <t xml:space="preserve">DEECON MARKETING PRIVATE LIMITED   </t>
  </si>
  <si>
    <t>BA-46 SUKHSAGAR VILLASALT LAKE CITY   KOLKATA IN700064</t>
  </si>
  <si>
    <t>U51909WB2003PTC097258</t>
  </si>
  <si>
    <t xml:space="preserve">KAPAT BROS PRIVATE LIMITED   </t>
  </si>
  <si>
    <t>23 STATION ROAD BHADRESWAR   HOOGHLY IN712124</t>
  </si>
  <si>
    <t>U51909WB2003PTC097236</t>
  </si>
  <si>
    <t xml:space="preserve">PLEASURE POINT TRADING PRIVATE LIMITED   </t>
  </si>
  <si>
    <t>C/O GOPAL MUKHERJEE 1ST FLOOR77, CHITTARANJAN AVENUE  KOLKATA IN700012</t>
  </si>
  <si>
    <t>U51909WB2006PTC108610</t>
  </si>
  <si>
    <t xml:space="preserve">JAYLINK OVERSEAS PVT LTD   </t>
  </si>
  <si>
    <t>18 RABINDRA SARANI   KOLKATA IN700001</t>
  </si>
  <si>
    <t>indrajit.datta3@gmail.com</t>
  </si>
  <si>
    <t>U51909WB2006PTC108580</t>
  </si>
  <si>
    <t xml:space="preserve">SHREE LAXMI AYAT &amp; NIRYAT PVT LTD   </t>
  </si>
  <si>
    <t>40 STRAND RD   GROUND FLOOR   KOLKATA IN700001</t>
  </si>
  <si>
    <t>shreelaxmi2006@gmail.com</t>
  </si>
  <si>
    <t>U51909WB2006PTC108566</t>
  </si>
  <si>
    <t xml:space="preserve">SUREKA IMPEX PVT LTD   </t>
  </si>
  <si>
    <t>VICTORIA-GF, DUKE GARDENSVIP ROAD, RAGHUNATHPUR  KOLKATA IN700059</t>
  </si>
  <si>
    <t>rohitsureka@gmail.com</t>
  </si>
  <si>
    <t>U51909WB2006PTC108557</t>
  </si>
  <si>
    <t xml:space="preserve">GAJANAN MERCHANTS PVT LTD   </t>
  </si>
  <si>
    <t>2B, GRANT LANE, 2ND FLOOR,   KOLKATA IN700012</t>
  </si>
  <si>
    <t>U51909WB2006PTC108556</t>
  </si>
  <si>
    <t xml:space="preserve">KANHA VANIJYA PVT LTD   </t>
  </si>
  <si>
    <t>CITY CENTRE, 19, SYNAGOGUE STREETROOM NO. 449  KOLKATA IN700001</t>
  </si>
  <si>
    <t>ppsureka@gmail.com</t>
  </si>
  <si>
    <t>U51909WB2006PTC108540</t>
  </si>
  <si>
    <t xml:space="preserve">CHANDA ASSOCIATES CONSUMER CARE PVT LTD   </t>
  </si>
  <si>
    <t>B 22/2 A HSG SOCIETYKASBA GOLPARK   KOLKATA IN700107</t>
  </si>
  <si>
    <t>U51909WB2006PTC108536</t>
  </si>
  <si>
    <t xml:space="preserve">ARHAM MERCANTILE PVT LTD   </t>
  </si>
  <si>
    <t>16A, SHAKESPEARE SARANI2ND UNIT, 1ST LANE  KOLKATA IN700071</t>
  </si>
  <si>
    <t>U51909WB2006PTC108514</t>
  </si>
  <si>
    <t xml:space="preserve">SUREKA STORE PVT LTD   </t>
  </si>
  <si>
    <t>14C MAHARSHI DEVENDRA RD3RD FLOOR   KOLKATA IN700007</t>
  </si>
  <si>
    <t>U51909WB2006PTC108513</t>
  </si>
  <si>
    <t xml:space="preserve">FALCON SHARING MARKETING PVT LTD   </t>
  </si>
  <si>
    <t>CF 108 SALT LAKE CITYSEC I   KOLKATA IN700064</t>
  </si>
  <si>
    <t>U51909WB2006PTC108490</t>
  </si>
  <si>
    <t xml:space="preserve">BHAROSHA COMMERCIALS PVT LTD   </t>
  </si>
  <si>
    <t>99/1 SUNDIA PARAGOLAGHARPO KANKINARA  24 PGA (N) IN743126</t>
  </si>
  <si>
    <t>U51909WB2006PTC108458</t>
  </si>
  <si>
    <t xml:space="preserve">UNICORN VANIJYA PRIVATE LIMITED   </t>
  </si>
  <si>
    <t>263, B.B. GANGULY STREET,   KOLKATA IN700012</t>
  </si>
  <si>
    <t>mahendrasubhashandco@gmail.com</t>
  </si>
  <si>
    <t>U51909WB2006PTC108439</t>
  </si>
  <si>
    <t xml:space="preserve">BALMUKUND MERCHANTS PVT LTD   </t>
  </si>
  <si>
    <t>43 SARAT BOSE ROAD.503 PADMAVEER  KOLKATA IN700020</t>
  </si>
  <si>
    <t>U51909WB2006PTC108430</t>
  </si>
  <si>
    <t xml:space="preserve">ARUNODAYA VANIJYA PVT. LTD.   </t>
  </si>
  <si>
    <t>16 N S ROAD, 2ND FLOOR   KOLKATA IN700001</t>
  </si>
  <si>
    <t>U51909WB2006PTC108419</t>
  </si>
  <si>
    <t xml:space="preserve">MAA CHHIN MASTIKA IMPEX PVT LTD   </t>
  </si>
  <si>
    <t>3A MANGO LANE   KOLKATA IN700001</t>
  </si>
  <si>
    <t>bhawanima@rediffmail.com</t>
  </si>
  <si>
    <t>U51909WB2006PTC108382</t>
  </si>
  <si>
    <t xml:space="preserve">KOKILA COMMERCIAL PVT LTD.   </t>
  </si>
  <si>
    <t>106, GIRISH GHOSH ROADBELURMATH  HOWRAHHowrahIN711202</t>
  </si>
  <si>
    <t>bijakejriwal@gmail.com</t>
  </si>
  <si>
    <t>U51909WB2006PTC108379</t>
  </si>
  <si>
    <t xml:space="preserve">INDRAJ COMMERCIAL PVT LTD   </t>
  </si>
  <si>
    <t>bijaykejriwal@gmail.com</t>
  </si>
  <si>
    <t>U51909WB2006PTC108366</t>
  </si>
  <si>
    <t xml:space="preserve">VISHNU DEALER PVT LTD   </t>
  </si>
  <si>
    <t>66, GANESH CHANDRA AVENUE,   KOLKATA IN700013</t>
  </si>
  <si>
    <t>U51909WB2006PTC108365</t>
  </si>
  <si>
    <t xml:space="preserve">MAHADEV TIE UP PVT LTD   </t>
  </si>
  <si>
    <t>31 SHAKESPEARE SARANI ( JASMINE TOWER )6TH FLOOR, ROOM NO. 611  KOLKATA IN700017</t>
  </si>
  <si>
    <t>U51909WB2006PTC108364</t>
  </si>
  <si>
    <t xml:space="preserve">BHAGATJI VANIJYA PVT LTD   </t>
  </si>
  <si>
    <t>19 BIPLABI ANUKUL CH ST   KOLKATA IN700072</t>
  </si>
  <si>
    <t>vcpl@hotmail.co.in</t>
  </si>
  <si>
    <t>U51909WB2006PTC108363</t>
  </si>
  <si>
    <t xml:space="preserve">MANGALMAYEE VANIJYA PVT LTD   </t>
  </si>
  <si>
    <t>243/2M, A. P. C. ROAD, 2ND FLOORMANICKTOLLA, BESIDE OF SAHITYA PARISHAD  KOLKATA IN700006</t>
  </si>
  <si>
    <t>jha_m29@hotmail.com</t>
  </si>
  <si>
    <t>U51909WB2006PTC108362</t>
  </si>
  <si>
    <t xml:space="preserve">MANJIT MARKETING PVT LTD   </t>
  </si>
  <si>
    <t>9/12, LAL BAZAR STREETMERCANTILE BUILDING, 2ND FLOOR, RM. NO.61, BLOCK-A  KOLKATA IN700001</t>
  </si>
  <si>
    <t>U51909WB2006PTC108361</t>
  </si>
  <si>
    <t xml:space="preserve">SUNIYOJIT CONSULTANCY PVT LTD   </t>
  </si>
  <si>
    <t>9/12, LAL BAZAR STREETMERCANTILE BUILDING, 'E' BLOCK, 3RD FL. ROOM NO.2  KOLKATA IN700001</t>
  </si>
  <si>
    <t>mkmaroti@gmail.com</t>
  </si>
  <si>
    <t>U51909WB2006PTC108360</t>
  </si>
  <si>
    <t xml:space="preserve">PARINITA VANIJYA PVT LTD   </t>
  </si>
  <si>
    <t>P 4 NEW HOWRAH BRIDGE   KOLKATA IN700001</t>
  </si>
  <si>
    <t>U51909WB2006PTC108358</t>
  </si>
  <si>
    <t xml:space="preserve">ABHILASA TRADELINK PVT LTD   </t>
  </si>
  <si>
    <t>ROOM NO 223, 2nd FLOORALPHANSO ESTATE, MANGOE LANE  KOLKATA IN700001</t>
  </si>
  <si>
    <t>goldie0007@yahoo.com</t>
  </si>
  <si>
    <t>U51909WB2006PTC108357</t>
  </si>
  <si>
    <t xml:space="preserve">SUKHJIT TIEUP PVT LTD   </t>
  </si>
  <si>
    <t>40, GARANHATTA STREET2ND FLOOR  KOLKATAKolkataIN700006</t>
  </si>
  <si>
    <t>amit22@gmail.com</t>
  </si>
  <si>
    <t>U51909WB2006PTC108356</t>
  </si>
  <si>
    <t xml:space="preserve">SATGURU VANIJYA PVT LTD   </t>
  </si>
  <si>
    <t>14B, CAMAC STREETSUITE 3C, 3RD FLOOR, NANDI COMMERCIAL BUILDING  KOLKATA IN700017</t>
  </si>
  <si>
    <t>neorahydro@rediffmail.com</t>
  </si>
  <si>
    <t>U51909WB2006PTC108355</t>
  </si>
  <si>
    <t xml:space="preserve">DAYAVANT MERCHANDISE PVT LTD   </t>
  </si>
  <si>
    <t>dayavant.merchandise@gmail.com</t>
  </si>
  <si>
    <t>U51909WB2006PTC108354</t>
  </si>
  <si>
    <t xml:space="preserve">RASRAJ MERCHANDISE PVT LTD   </t>
  </si>
  <si>
    <t>ROOM NO. 29, 4TH FLOOR1, R. N. MUKHERJEE ROAD  KOLKATA IN700001</t>
  </si>
  <si>
    <t>U51909WB2006PTC108351</t>
  </si>
  <si>
    <t xml:space="preserve">YPB IMPEX PVT LTD   </t>
  </si>
  <si>
    <t>47,MUKTARAM BABU STREETGROUND FLOOR  KOLKATAKolkataIN700007</t>
  </si>
  <si>
    <t>U51909WB2006PTC108320</t>
  </si>
  <si>
    <t xml:space="preserve">COMFORT BUSINESS PVT LTD   </t>
  </si>
  <si>
    <t>1.416 GARIAHAT RD SOUTHJHODHPUR PARK   KOLKATA IN700068</t>
  </si>
  <si>
    <t>comfortbusiness.kolkata@gmail.com</t>
  </si>
  <si>
    <t>U51909WB2006PTC108296</t>
  </si>
  <si>
    <t xml:space="preserve">JAGDHATRI VINIOMAY PVT LTD   </t>
  </si>
  <si>
    <t>24/1A BALLYGUNGE CIRCULAR RD   KOLKATA IN700019</t>
  </si>
  <si>
    <t>U51909WB2006PTC108294</t>
  </si>
  <si>
    <t xml:space="preserve">ALOHA INDIA TRADECOM PVT LTD   </t>
  </si>
  <si>
    <t>7D, MANILAL BANARJEE ROADKIDDERPORE  KOLKATA IN700023</t>
  </si>
  <si>
    <t>U51909WB2006PTC108286</t>
  </si>
  <si>
    <t xml:space="preserve">BROADWAY EXIM PVT LTD   </t>
  </si>
  <si>
    <t>54 PILKHANA 3RD LANE   HOWRAH IN711101</t>
  </si>
  <si>
    <t>naaz@vsnl.com</t>
  </si>
  <si>
    <t>U51909WB2006PTC108285</t>
  </si>
  <si>
    <t xml:space="preserve">CANDID EXIM PVT LTD   </t>
  </si>
  <si>
    <t>23A MAHIM HALDER ST   KOLKATA IN700026</t>
  </si>
  <si>
    <t>hemant.gupta@candidenterprise.com</t>
  </si>
  <si>
    <t>U51909WB2006PTC108281</t>
  </si>
  <si>
    <t xml:space="preserve">AXIAL ADVERTISING AND MARKETING PVT LTD   </t>
  </si>
  <si>
    <t>9/12, LAL BAZAR STREET,3RD FLOOR, B-BLOCK  KOLKATAKolkataIN700001</t>
  </si>
  <si>
    <t>U51909WB2006PTC108274</t>
  </si>
  <si>
    <t xml:space="preserve">SUDARSHAN IMPORT PVT LTD   </t>
  </si>
  <si>
    <t>21, RUP CHAND ROY STREET,   KOLKATA IN700007</t>
  </si>
  <si>
    <t>NIRWAN@CAL2.VSNL.NET.IN</t>
  </si>
  <si>
    <t>U51909WB2006PTC108270</t>
  </si>
  <si>
    <t xml:space="preserve">DIANA IMPEX PVT LTD   </t>
  </si>
  <si>
    <t>T 135/5/A/1 MURRAY RD   KOLKATA IN700018</t>
  </si>
  <si>
    <t>asraful.islam289@gmail.com</t>
  </si>
  <si>
    <t>U51909WB2006PTC108258</t>
  </si>
  <si>
    <t xml:space="preserve">SHEOUSHA DEALERS PVT LTD   </t>
  </si>
  <si>
    <t>40/34 D H RD5TH FLOOR   KOLKATA IN700038</t>
  </si>
  <si>
    <t>U51909WB2006PTC108203</t>
  </si>
  <si>
    <t xml:space="preserve">ULTRAPLUS MERCHANTS PVT LTD   </t>
  </si>
  <si>
    <t>BL-A 5TH FR74/2 A.J.C.BOSE ROAD  KOLKATAKolkataIN700014</t>
  </si>
  <si>
    <t>group.sarda@gmail.com</t>
  </si>
  <si>
    <t>U51909WB2006PTC108200</t>
  </si>
  <si>
    <t xml:space="preserve">MANDIRA TRADERS PVT LTD   </t>
  </si>
  <si>
    <t>11A S N CHATTERJEE ROAD   KOLKATA IN700038</t>
  </si>
  <si>
    <t>nayakdata@sify.com</t>
  </si>
  <si>
    <t>U51909WB2006PTC108198</t>
  </si>
  <si>
    <t xml:space="preserve">HORIZON VANIJYA PVT LTD   </t>
  </si>
  <si>
    <t>2B GRANT LANE   KOLKATA IN700012</t>
  </si>
  <si>
    <t>horizon@yahoo.com</t>
  </si>
  <si>
    <t>U51909WB2006PTC108172</t>
  </si>
  <si>
    <t xml:space="preserve">COSTCO IMPEX PVT LTD   </t>
  </si>
  <si>
    <t>53,NETAJI SHUBHASH ROAD, 2ND FLOOR  KOLKATA IN700001</t>
  </si>
  <si>
    <t>costco@rediffmail.com</t>
  </si>
  <si>
    <t>U51909WB2006PTC108167</t>
  </si>
  <si>
    <t xml:space="preserve">ADHUNIK TIE-UP PRIVATE LIMITED   </t>
  </si>
  <si>
    <t>ROOM NO. 3F, 3RD FLOOR, TOBACCO HOUSE1, OLD COURT HOUSE CORNER  KOLKATAKolkataIN700001</t>
  </si>
  <si>
    <t>gbckol17@gmail.com</t>
  </si>
  <si>
    <t>U51909WB2006PTC108145</t>
  </si>
  <si>
    <t xml:space="preserve">VINEX RESOURCES PRIVATE LIMITED   </t>
  </si>
  <si>
    <t>5 PANNALAL BANERJEE LN6TH FLOOR   KOLKATA IN700001</t>
  </si>
  <si>
    <t>ajenterprisesltd1984@gmail.com</t>
  </si>
  <si>
    <t>U51909WB2006PTC108141</t>
  </si>
  <si>
    <t xml:space="preserve">ROSEMERY SALES PVT LTD   </t>
  </si>
  <si>
    <t>gbckolkata17@gmail.com</t>
  </si>
  <si>
    <t>U51909WB2006PTC108140</t>
  </si>
  <si>
    <t xml:space="preserve">ARAVALI MERCHANTS PVT LTD   </t>
  </si>
  <si>
    <t>U51909WB2006PTC108134</t>
  </si>
  <si>
    <t xml:space="preserve">GULMOHAR MERCANTILE PVT LTD   </t>
  </si>
  <si>
    <t>230A,A.J.C Bose Road,Chitra Koot Building,8th Floor,Room No.87,  Kolkata IN700020</t>
  </si>
  <si>
    <t>gmplajc@gmail.com</t>
  </si>
  <si>
    <t>U51909WB2006PTC108124</t>
  </si>
  <si>
    <t xml:space="preserve">RELAX COMMERCIAL PVT LTD   </t>
  </si>
  <si>
    <t>30E, MIRZA GHALIB STREET,   KOLKATA IN700016</t>
  </si>
  <si>
    <t>U51909WB2006PTC108116</t>
  </si>
  <si>
    <t xml:space="preserve">GOLDEN CHERRY AGENCIES PVT LTD   </t>
  </si>
  <si>
    <t>4/H/3 COMMISSARIAT ROAD   KOLKATAKolkataIN700022</t>
  </si>
  <si>
    <t>satishsudarshan@sify.com</t>
  </si>
  <si>
    <t>U51909WB2006PTC108108</t>
  </si>
  <si>
    <t xml:space="preserve">DRP IMPEX (INDIA) PVT LTD   </t>
  </si>
  <si>
    <t>522 TOBACCO HOUSE5TH FLOOR1 OLD COURT HOUSE CORNER  KOLKATA IN700001</t>
  </si>
  <si>
    <t>U51909WB2006PTC108069</t>
  </si>
  <si>
    <t xml:space="preserve">DAYANIDHI VANIJYA (P) LTD   </t>
  </si>
  <si>
    <t>U51909WB2006PTC108053</t>
  </si>
  <si>
    <t xml:space="preserve">SAIDHAM MERCANTILE PVT LTD   </t>
  </si>
  <si>
    <t>6B BENTICK STREETALOKA HOUSE ROOM NO 6 AND 7  KOLKATA IN700001</t>
  </si>
  <si>
    <t>U51909WB2006PTC108044</t>
  </si>
  <si>
    <t xml:space="preserve">BRILLIANT VANIJYA PRIVATE LIMITED   </t>
  </si>
  <si>
    <t>SECTOR-IIFALTA SPECIAL ECONOMIC ZONE  FALTAParganas SouthIN743304</t>
  </si>
  <si>
    <t>office@bajoriagroup.net</t>
  </si>
  <si>
    <t>U51909WB2006PTC108017</t>
  </si>
  <si>
    <t xml:space="preserve">GMB TRADECOM PRIVATE LIMITED   </t>
  </si>
  <si>
    <t>31, TARA CHAND DUTTA STREET2ND FLOOR  KOLKATA IN700073</t>
  </si>
  <si>
    <t>U51909WB2006PTC108004</t>
  </si>
  <si>
    <t xml:space="preserve">INDUSLIFE COMMODITIES PVT LTD   </t>
  </si>
  <si>
    <t>545, G. T. ROAD,   HOWRAHHowrahIN711101</t>
  </si>
  <si>
    <t>U51909WB2006PTC107992</t>
  </si>
  <si>
    <t xml:space="preserve">SAMPURNA VINIMAY PVT LTD   </t>
  </si>
  <si>
    <t>U51909WB2006PTC107964</t>
  </si>
  <si>
    <t xml:space="preserve">VEDIK DEALER PVT LTD   </t>
  </si>
  <si>
    <t>50B ORPHANGUNGE MARKETRDKHIDDERPUR  KOLKATA IN700023</t>
  </si>
  <si>
    <t>vinodcement@vsnl.net</t>
  </si>
  <si>
    <t>U51909WB2006PTC107958</t>
  </si>
  <si>
    <t xml:space="preserve">GAYATRI VANIJYA PVT LTD   </t>
  </si>
  <si>
    <t>310, KAMALALAYA CENTRE, 156A, LENIN SARANI,   KOLKATA IN700013</t>
  </si>
  <si>
    <t>U51909WB2006PTC107946</t>
  </si>
  <si>
    <t xml:space="preserve">QUADRANT DISTRIBUTION PVT LTD   </t>
  </si>
  <si>
    <t>9/1A Talbagan Lane,   KOLKATA IN700017</t>
  </si>
  <si>
    <t>U51909WB2006PTC107919</t>
  </si>
  <si>
    <t xml:space="preserve">RIGHT CHOICE TIE-UP PVT LTD   </t>
  </si>
  <si>
    <t>R K MISSION PALLY PLOT NO 405P.O-SONARPUR  KOLKATA IN700150</t>
  </si>
  <si>
    <t>mrk.1967@yahoo.in</t>
  </si>
  <si>
    <t>U51909WB2006PTC107917</t>
  </si>
  <si>
    <t xml:space="preserve">AVINASH MERCANTILE PVT LTD   </t>
  </si>
  <si>
    <t>2C MAHENDRA ROADKOLKATA  KOLKATA IN700025</t>
  </si>
  <si>
    <t>U51909WB2006PTC107912</t>
  </si>
  <si>
    <t xml:space="preserve">TRIDEV VYAPAAR PRIVATE LIMITED   </t>
  </si>
  <si>
    <t>601,MARSHALL HOUSE33/1,N.S. ROAD  KOLKATA IN700001</t>
  </si>
  <si>
    <t>GLOBAL301302@YAHOO.COM</t>
  </si>
  <si>
    <t>U51909WB2006PTC107901</t>
  </si>
  <si>
    <t xml:space="preserve">SREE MANIDAARI MERCHANTS PVT LTD   </t>
  </si>
  <si>
    <t>U51909WB2006PTC107815</t>
  </si>
  <si>
    <t xml:space="preserve">BHUTORIA COMMERCIAL PVT LTD   </t>
  </si>
  <si>
    <t>18 N S RD   KOLKATA IN700001</t>
  </si>
  <si>
    <t>IMBGODAVARI2@GMAIL.COM</t>
  </si>
  <si>
    <t>U51909WB2006PTC107797</t>
  </si>
  <si>
    <t xml:space="preserve">SUPERFINE IMPEX PVT LTD   </t>
  </si>
  <si>
    <t>113, PARK STREET,   KOLKATA IN700016</t>
  </si>
  <si>
    <t>naresh35@hotmail.com</t>
  </si>
  <si>
    <t>U51909WB2006PTC107795</t>
  </si>
  <si>
    <t xml:space="preserve">VASUNDHARA AYAT &amp; NIRYAT PVT LTD   </t>
  </si>
  <si>
    <t>40/3, STRAND ROAD, 2ND FLOOR, ROOM NO- 09,   KOLKATA IN700001</t>
  </si>
  <si>
    <t>U51909WB2006PTC107790</t>
  </si>
  <si>
    <t xml:space="preserve">SVS VANIJYA PVT LTD   </t>
  </si>
  <si>
    <t>226/1, A. J. C. BOSE ROAD   KOLKATA IN700020</t>
  </si>
  <si>
    <t>U51909WB2006PTC107761</t>
  </si>
  <si>
    <t xml:space="preserve">HILL QUEEN IMPEX PVT LTD   </t>
  </si>
  <si>
    <t>U51909WB2006PTC107737</t>
  </si>
  <si>
    <t xml:space="preserve">DEVASYA VINIMAY PVT LTD   </t>
  </si>
  <si>
    <t>301, CENTRE POINT21 HEMANTA BASU SARANI  KOLKATAKolkataIN700001</t>
  </si>
  <si>
    <t>U51909WB2006PTC107644</t>
  </si>
  <si>
    <t xml:space="preserve">ARYAN EXIM PVT LTD   </t>
  </si>
  <si>
    <t>GANGES RESIDENCY, 36, TOLLYGUNGE CIRCULAR ROAD,BLOCK B, FLAT NO. 202, 2ND FLOOR,  KOLKATA IN700053</t>
  </si>
  <si>
    <t>lohiaramawtar@gmail.com</t>
  </si>
  <si>
    <t>U51909WB2006PTC107592</t>
  </si>
  <si>
    <t xml:space="preserve">UJJAL VINIMAY PVT LTD   </t>
  </si>
  <si>
    <t>31, GIRI BABU LANE, IST FLOOR, ROOM NO-8B,   KOLKATA IN700012</t>
  </si>
  <si>
    <t>U51909WB2006PTC107585</t>
  </si>
  <si>
    <t xml:space="preserve">MANI VYAPAAR PVT LTD   </t>
  </si>
  <si>
    <t>15, Parasher Road, 1st FloorP.S. - Tollygunge  Kolkata IN700029</t>
  </si>
  <si>
    <t>U51909WB2006PTC107562</t>
  </si>
  <si>
    <t xml:space="preserve">A &amp; G SUPPLIERS PVT LTD   </t>
  </si>
  <si>
    <t>71, B.R. BASU ROAD5TH FLOOR  KOLKATA IN700001</t>
  </si>
  <si>
    <t>angsuppliers@gmail.com</t>
  </si>
  <si>
    <t>U51909WB2006PTC107558</t>
  </si>
  <si>
    <t xml:space="preserve">MEGAMART EXIM PVT LTD   </t>
  </si>
  <si>
    <t>112/1/2, JESSORE ROAD   KOLKATA IN700089</t>
  </si>
  <si>
    <t>mascot1581@yahoo.in</t>
  </si>
  <si>
    <t>U51909WB2006PTC107556</t>
  </si>
  <si>
    <t xml:space="preserve">GANESHAM TREXIM PVT LTD   </t>
  </si>
  <si>
    <t>U51909WB2006PTC107532</t>
  </si>
  <si>
    <t xml:space="preserve">NIHAR TIE-UP PVT LTD   </t>
  </si>
  <si>
    <t>U51909WB2006PTC107531</t>
  </si>
  <si>
    <t xml:space="preserve">S B VYAPAAR PVT LTD   </t>
  </si>
  <si>
    <t>40/5, STRAND ROAD, 4TH FLOOR, ROOM NO-27   KOLKATA IN700001</t>
  </si>
  <si>
    <t>U51909WB2006PTC107530</t>
  </si>
  <si>
    <t xml:space="preserve">CHETNA VANIJYA PVT LTD   </t>
  </si>
  <si>
    <t>15, NOORMAL LOHIA LANE, 3RD FLOOR   KOLKATA IN700007</t>
  </si>
  <si>
    <t>manojbirla97@rediffmail.com</t>
  </si>
  <si>
    <t>U51909WB2006PTC107502</t>
  </si>
  <si>
    <t xml:space="preserve">LIFELINE VANIJYA PVT LTD   </t>
  </si>
  <si>
    <t>67&amp; 68 S.N.ROY ROAD,   KOLKATA IN700038</t>
  </si>
  <si>
    <t>manasknaguri@yahoo.co.in</t>
  </si>
  <si>
    <t>U51909WB2006PTC107447</t>
  </si>
  <si>
    <t xml:space="preserve">MATAJEE EXPORT PVT LTD   </t>
  </si>
  <si>
    <t>P-4, KALAKAR STREET   KOLKATA IN700007</t>
  </si>
  <si>
    <t>U51909WB2006PTC107436</t>
  </si>
  <si>
    <t xml:space="preserve">SUPARSHVAMATI MERCANTILES PVT LTD   </t>
  </si>
  <si>
    <t>jkjain1964@rediffmail.com</t>
  </si>
  <si>
    <t>U51909WB2006PTC107430</t>
  </si>
  <si>
    <t xml:space="preserve">STARWEB IMPEX PVT LTD   </t>
  </si>
  <si>
    <t>U51909WB2006PTC107427</t>
  </si>
  <si>
    <t xml:space="preserve">MAHADEB COMMERCIALS PVT LTD   </t>
  </si>
  <si>
    <t>C/O AMIT KUMAR SINGH16, BRINDABAN DUTTA LANE, SALKIA  HOWRAHHowrahIN711106</t>
  </si>
  <si>
    <t>mahadebcommercial@gmail.com</t>
  </si>
  <si>
    <t>U51909WB2006PTC107424</t>
  </si>
  <si>
    <t xml:space="preserve">ARHAM TIE UP PVT LTD   </t>
  </si>
  <si>
    <t>52/1, SANATAN MISTRY LANE2ND FLOOR, ORIYAPARA  HOWRAHHowrahIN711106</t>
  </si>
  <si>
    <t>arhamtieup@yahoo.co.in</t>
  </si>
  <si>
    <t>U51909WB2006PTC107423</t>
  </si>
  <si>
    <t xml:space="preserve">AMRITA VYAPAAR PVT LTD   </t>
  </si>
  <si>
    <t>TRUST OFFICE, 5TH FLOOR,32-A, CHITTARANJAN AVENUE,  KOLKATA IN700012</t>
  </si>
  <si>
    <t>U51909WB2006PTC107408</t>
  </si>
  <si>
    <t xml:space="preserve">HARSHIT COMMERCIAL PVT LTD   </t>
  </si>
  <si>
    <t>4 SYNAGOGUE ST10TH FLOOR R NO 1015   KOLKATA IN700001</t>
  </si>
  <si>
    <t>U51909WB2006PTC107397</t>
  </si>
  <si>
    <t xml:space="preserve">KARNI BUSINESS PVT LTD   </t>
  </si>
  <si>
    <t>U51909WB2006PTC107371</t>
  </si>
  <si>
    <t xml:space="preserve">SAROJ VANIJYA PVT LTD   </t>
  </si>
  <si>
    <t>3A, 7TH FLOOR  ECO SPACEPLOT NO. 2F/II NEW TOWN RAJARHAT  KOLKATAKolkataIN700156</t>
  </si>
  <si>
    <t>U51909WB2006PTC107365</t>
  </si>
  <si>
    <t xml:space="preserve">S. R. VYAPAAR PRIVATE LIMITED   </t>
  </si>
  <si>
    <t>67/41 STRAND ROAD,CROSS ROAD NO.10, 1ST FLOOR, R NO. 9  KOLAKTA IN700006</t>
  </si>
  <si>
    <t>U51909WB2006PTC107362</t>
  </si>
  <si>
    <t xml:space="preserve">ARUNIMA MARKETING PVT LTD   </t>
  </si>
  <si>
    <t>U51909WB2006PTC107353</t>
  </si>
  <si>
    <t xml:space="preserve">SATVICHAR TRADELINK PVT LTD   </t>
  </si>
  <si>
    <t>129A, MUKTA RAM BABU STREET   KOLKATA IN700007</t>
  </si>
  <si>
    <t>kksclients@gmail.com</t>
  </si>
  <si>
    <t>U51909WB2006PTC107343</t>
  </si>
  <si>
    <t xml:space="preserve">MAA KALI EXPORTS PVT LTD   </t>
  </si>
  <si>
    <t>KOLKATA   KOLKATAKolkataIN0</t>
  </si>
  <si>
    <t>bjha@maakaliexports.info</t>
  </si>
  <si>
    <t>U51909WB2006PTC107335</t>
  </si>
  <si>
    <t xml:space="preserve">SAROJ COMMOTRADE PVT LTD   </t>
  </si>
  <si>
    <t>3A, 7TH FLOOR, ECO SPACEPLOT NO. 2F/II, NEW TOWN, RAJARHAT  KOLKATAKolkataIN700156</t>
  </si>
  <si>
    <t>U51909WB2006PTC107334</t>
  </si>
  <si>
    <t xml:space="preserve">SAROJ VINIMAY PVT LTD   </t>
  </si>
  <si>
    <t>3A, 7TH FLOOR, ECO SPACEPLOT NO. 2F/II NEW TOWN, RAJARHAT  KOLKATAKolkataIN700156</t>
  </si>
  <si>
    <t>U51909WB2006PTC107317</t>
  </si>
  <si>
    <t xml:space="preserve">HAPPY DISTRIBUTORS PVT LTD   </t>
  </si>
  <si>
    <t>1, BRITISH INDIAN STREETROOM NO- 309, 3RD FLOOR  KOLKATA IN700069</t>
  </si>
  <si>
    <t>ykandhari@yahoo.com</t>
  </si>
  <si>
    <t>U51909WB2006PTC107311</t>
  </si>
  <si>
    <t xml:space="preserve">DELTA TRACOM PVT LTD   </t>
  </si>
  <si>
    <t>61/29/N3, N.S.B.ROAD, RANIGANJRANIGANJ  RANIGANJBardhamanIN713347</t>
  </si>
  <si>
    <t>delta.dgp@gmail.com</t>
  </si>
  <si>
    <t>U51909WB2006PTC107282</t>
  </si>
  <si>
    <t xml:space="preserve">INTIMEX MARKETING PVT LTD   </t>
  </si>
  <si>
    <t>3A, HARE STREET, ASHOKA HOUSE2ND FLOOR  KOLKATA IN700001</t>
  </si>
  <si>
    <t>impl1601@gmail.com</t>
  </si>
  <si>
    <t>U51909WB2006PTC107257</t>
  </si>
  <si>
    <t xml:space="preserve">TIME SALES PVT LTD   </t>
  </si>
  <si>
    <t>Jayanta.Goswami@kaizencare.net</t>
  </si>
  <si>
    <t>U51909WB2006PTC107210</t>
  </si>
  <si>
    <t xml:space="preserve">PRAJAPATI MARKETING PVT LTD   </t>
  </si>
  <si>
    <t>1 NO. BRITISH INDIAN  STREET, ROOM NO-204B,2ND FLOOR  KOLKATA IN700069</t>
  </si>
  <si>
    <t>guptasomnath@sify.com</t>
  </si>
  <si>
    <t>U51909WB2006PTC107206</t>
  </si>
  <si>
    <t xml:space="preserve">LAMBODAR MERCHANDISE PVT LTD   </t>
  </si>
  <si>
    <t>1, BRITISH INDIAN STREET, 2ND FLOOR, ROOM -204B   KOLKATA IN700069</t>
  </si>
  <si>
    <t>U51909WB2006PTC107204</t>
  </si>
  <si>
    <t xml:space="preserve">HRISHIKESH VANIJYA PVT LTD   </t>
  </si>
  <si>
    <t>BLOCK-1, 7TH FLOOR4 CHOWRINGHEE LANE,  KOLKATA IN700016</t>
  </si>
  <si>
    <t>U51909WB2006PTC107196</t>
  </si>
  <si>
    <t xml:space="preserve">ARYADEV COMMERCIAL PVT LTD   </t>
  </si>
  <si>
    <t>40,LU SHUN SARANI (NEW CIT ROAD)3RD FLOOR  KOLKATA IN700073</t>
  </si>
  <si>
    <t>U51909WB2006PTC107189</t>
  </si>
  <si>
    <t xml:space="preserve">ALOUKIK COMMERCIAL PVT LTD   </t>
  </si>
  <si>
    <t>226/1 A J C BOSE RD3RD FLOOR  SUIT NO 3A   KOLKATA IN700020</t>
  </si>
  <si>
    <t>aloukikcom@gmail.com</t>
  </si>
  <si>
    <t>U51909WB2006PTC107184</t>
  </si>
  <si>
    <t xml:space="preserve">MATRI TRADECOM PVT LTD   </t>
  </si>
  <si>
    <t>23/1E, MAHARAJ TAGORE ROAD,P.O. DHAKURIA,  KOLKATA IN700031</t>
  </si>
  <si>
    <t>U51909WB2006PTC107181</t>
  </si>
  <si>
    <t xml:space="preserve">JAI MATA DI MERCHANTS PVT LTD   </t>
  </si>
  <si>
    <t>G T RDBHIRINGHEE   DURGAPUR IN713213</t>
  </si>
  <si>
    <t>jaimatadimerchants@gmail.com</t>
  </si>
  <si>
    <t>U51909WB2006PTC107148</t>
  </si>
  <si>
    <t xml:space="preserve">SA OM SHIV LAKHMI GLASS PACKAGING PVTLTD  </t>
  </si>
  <si>
    <t>36, MOTT LANE, DHORMATOLLA STREET,   KOLKATAKolkataIN700013</t>
  </si>
  <si>
    <t>U51909WB2006PTC107141</t>
  </si>
  <si>
    <t xml:space="preserve">S S VYAPAAR PVT LTD   </t>
  </si>
  <si>
    <t>66 BENTINCK STREET2ND FLOOR  KOLKATA IN700069</t>
  </si>
  <si>
    <t>U51909WB2006PTC107117</t>
  </si>
  <si>
    <t xml:space="preserve">ELEGANT TIE UP PVT LTD   </t>
  </si>
  <si>
    <t>111A, PARK STREET, 2ND FLOOR ,NORTH  KOLKATAKolkataIN700016</t>
  </si>
  <si>
    <t>aditya.agarwal@ashika.com</t>
  </si>
  <si>
    <t>U51909WB2006PTC107115</t>
  </si>
  <si>
    <t xml:space="preserve">MATRIX DEALERS PVT LTD   </t>
  </si>
  <si>
    <t>603,SHREE APARTMENT,138 G.T.ROAD  HOWRAHKolkataIN0</t>
  </si>
  <si>
    <t>pberiaassocites@gmail.com</t>
  </si>
  <si>
    <t>U51909WB2006PTC107111</t>
  </si>
  <si>
    <t xml:space="preserve">YAMINI VANIJYA PVT LTD   </t>
  </si>
  <si>
    <t>32, EZRA STREET,9TH FLOOR, ROOM NO-963  KOLKATA IN700001</t>
  </si>
  <si>
    <t>U51909WB2006PTC107098</t>
  </si>
  <si>
    <t xml:space="preserve">BLUE MOON IMPEX PVT LTD   </t>
  </si>
  <si>
    <t>1-FLOOR, FLAT-1035A SYED AMIR ALI AVENUE  KOLKATAKolkataIN700017</t>
  </si>
  <si>
    <t>harcharan2020@gmail.com</t>
  </si>
  <si>
    <t>U51909WB2006PTC107088</t>
  </si>
  <si>
    <t xml:space="preserve">RASHINO VYAPAAR PVT LTD   </t>
  </si>
  <si>
    <t>125,N.S.ROAD,TIJORIPATTIROOM NO.34,3RD FLOOR  KOLKATA IN700001</t>
  </si>
  <si>
    <t>U51909WB2006PTC107081</t>
  </si>
  <si>
    <t xml:space="preserve">G D M TIEUP PVT LTD   </t>
  </si>
  <si>
    <t>35,HARIPADA DUTTA LANE   KOLKATA IN700033</t>
  </si>
  <si>
    <t>mmmimani@yahoo.co.in</t>
  </si>
  <si>
    <t>U51909WB2006PTC107065</t>
  </si>
  <si>
    <t xml:space="preserve">SMIRDHI TRADERS PVT LTD   </t>
  </si>
  <si>
    <t>1 BRITISH INDIAN ST   KOLKATA IN700069</t>
  </si>
  <si>
    <t>smirdhi123@yahoo.co.in</t>
  </si>
  <si>
    <t>U51909WB2006PTC107055</t>
  </si>
  <si>
    <t xml:space="preserve">S P MERCANTILES PVT LTD   </t>
  </si>
  <si>
    <t>NEEL KAMAL PLAZAHILL CART ROAD  SILIGURI IN734001</t>
  </si>
  <si>
    <t>spliberty@hotmail.com</t>
  </si>
  <si>
    <t>U51909WB2006PTC107014</t>
  </si>
  <si>
    <t xml:space="preserve">GAYATRI COMMODITIES PRIVATE LIMITED   </t>
  </si>
  <si>
    <t>104, S. P. Mukherjee Road, 'Sagar Trade Cube'4th Floor, Unit No.404  Kolkata IN700026</t>
  </si>
  <si>
    <t>U51909WB2006PTC107010</t>
  </si>
  <si>
    <t xml:space="preserve">ANURAG VYAPAAR PVT LTD   </t>
  </si>
  <si>
    <t>mk_dalmia@rediffmail.com</t>
  </si>
  <si>
    <t>U51909WB2006PTC106998</t>
  </si>
  <si>
    <t xml:space="preserve">VISHNU MANSION PVT LTD   </t>
  </si>
  <si>
    <t>C-3/3, GILLANDER HOUSE, 8 NETAJI SUBHAS ROAD,   KOLKATA IN700001</t>
  </si>
  <si>
    <t>mpjaiswal_05@yahoo.co.in</t>
  </si>
  <si>
    <t>U51909WB2006PTC106996</t>
  </si>
  <si>
    <t xml:space="preserve">AMBITION INFOTECH PVT LTD   </t>
  </si>
  <si>
    <t>U51909WB2006PTC106995</t>
  </si>
  <si>
    <t xml:space="preserve">GREENVALLY INFOTECH PVT LTD   </t>
  </si>
  <si>
    <t>U51909WB2006PTC106994</t>
  </si>
  <si>
    <t xml:space="preserve">DEYA AGENCIES PVT LTD   </t>
  </si>
  <si>
    <t>4 MAHAJATI NAGARBIRATI   KOLKATA IN700051</t>
  </si>
  <si>
    <t>U51909WB2006PTC106990</t>
  </si>
  <si>
    <t xml:space="preserve">SRI SIROMANI DEALERS PVT LTD   </t>
  </si>
  <si>
    <t>37E,BLOCK-BNEW ALIPORE  KOLKATA IN700053</t>
  </si>
  <si>
    <t>U51909WB2006PTC106989</t>
  </si>
  <si>
    <t xml:space="preserve">NEXT GENERATION TRADERS PVT LTD   </t>
  </si>
  <si>
    <t>8 INDIA EXCHANGE PLACE2ND FLOOR  KOLKATAKolkataIN700001</t>
  </si>
  <si>
    <t>U51909WB2006PTC106695</t>
  </si>
  <si>
    <t xml:space="preserve">MISTVALLEY DISTRIBUTORS PVT LTD   </t>
  </si>
  <si>
    <t>24 BURTOLLA ST   KOLKATA IN700007</t>
  </si>
  <si>
    <t>ALPJAINS@GMAIL.COM</t>
  </si>
  <si>
    <t>U51909WB2006PLC111597</t>
  </si>
  <si>
    <t xml:space="preserve">CONCAST VYAPAAR LIMITED   </t>
  </si>
  <si>
    <t>21, HEMANT BASU SARANI5TH FLOOR  KOLKATA IN700001</t>
  </si>
  <si>
    <t>mca@concastgroup.com</t>
  </si>
  <si>
    <t>U51909WB2006PLC108516</t>
  </si>
  <si>
    <t xml:space="preserve">PERFORMANCE MARKETING LTD   </t>
  </si>
  <si>
    <t>2/1A SARAT BOSE ROAD2ND FLOOR, LANSDOWN TOWER  KOLKATA IN700020</t>
  </si>
  <si>
    <t>U51909WB2005PTC115210</t>
  </si>
  <si>
    <t xml:space="preserve">MEHAR OVERSEAS PRIVATE LIMITED   </t>
  </si>
  <si>
    <t>60 B T ROAD   KOLKATAKolkataIN700002</t>
  </si>
  <si>
    <t>friendsauto07@gmail.com</t>
  </si>
  <si>
    <t>U51909WB2005PTC106981</t>
  </si>
  <si>
    <t xml:space="preserve">SHRESTH MERCHANDISE PVT LTD   </t>
  </si>
  <si>
    <t>U51909WB2005PTC106980</t>
  </si>
  <si>
    <t xml:space="preserve">SAMPOORNA MERCHANDISE PVT LTD   </t>
  </si>
  <si>
    <t>U51909WB2005PTC106979</t>
  </si>
  <si>
    <t xml:space="preserve">PUJITA MERCHANDISE PVT LTD   </t>
  </si>
  <si>
    <t>U51909WB2005PTC106978</t>
  </si>
  <si>
    <t xml:space="preserve">TRIMURTI MERCHANDISE PVT LTD   </t>
  </si>
  <si>
    <t>U51909WB2005PTC106976</t>
  </si>
  <si>
    <t xml:space="preserve">JAI JAGANNATH IMPEX PVT LTD   </t>
  </si>
  <si>
    <t>190A,MANICKTALLA MAIN ROAD   KOLKATAKolkataIN700054</t>
  </si>
  <si>
    <t>U51909WB2005PTC106963</t>
  </si>
  <si>
    <t xml:space="preserve">SIPA EXPORTS PVT LTD   </t>
  </si>
  <si>
    <t>113 BLOCK C BANGUR AVENUE   KOLAKTA IN700055</t>
  </si>
  <si>
    <t>sipaexports@ft6.com</t>
  </si>
  <si>
    <t>U51909WB2005PTC106950</t>
  </si>
  <si>
    <t xml:space="preserve">KARNI EXIM PRIVATE LIMITED   </t>
  </si>
  <si>
    <t>207 MAHARSHI DEBENDRA RD5TH FLOOR SUIT NO 102   KOLKATAKolkataIN700007</t>
  </si>
  <si>
    <t>care@karnigroups.com</t>
  </si>
  <si>
    <t>U51909WB2005PTC106948</t>
  </si>
  <si>
    <t xml:space="preserve">ELEGENT VANIJYA PVT LTD   </t>
  </si>
  <si>
    <t>23A, NETAJI SUBASH ROAD,10TH FLOOR, ROOM NO 44,  KOLKATA IN700001</t>
  </si>
  <si>
    <t>U51909WB2005PTC106939</t>
  </si>
  <si>
    <t xml:space="preserve">SHARABHAYA SAI VYAPAAR PRIVATE LIMITED   </t>
  </si>
  <si>
    <t>ROOM NO-4 (4TH FLOOR)1/1, MEREDITH STREET  KOLKATAKolkataIN700072</t>
  </si>
  <si>
    <t>dubey_anup@yahoo.com</t>
  </si>
  <si>
    <t>U51909WB2005PTC106910</t>
  </si>
  <si>
    <t xml:space="preserve">VEDANT TREXIM PRIVATE LIMITED   </t>
  </si>
  <si>
    <t>UNIT NO 502, 5TH FLOOR,34 INDRAKUMAR KARNANI STREET  KOLKATAKolkataIN700001</t>
  </si>
  <si>
    <t>U51909WB2005PTC106884</t>
  </si>
  <si>
    <t xml:space="preserve">M M BUSINESS PVT LTD   </t>
  </si>
  <si>
    <t>BELDAPO BELDAPS BELDA  PASCHIM MEDINIPORE IN0</t>
  </si>
  <si>
    <t>U51909WB2005PTC106883</t>
  </si>
  <si>
    <t xml:space="preserve">PARVATI COMMERCIAL PVT LTD   </t>
  </si>
  <si>
    <t>4 SYNAGOUGE ST9TH FLOOR ROOM NO 915   KOLKATA IN700001</t>
  </si>
  <si>
    <t>rgsonthalia@gmail.com</t>
  </si>
  <si>
    <t>U51909WB2005PTC106864</t>
  </si>
  <si>
    <t xml:space="preserve">GURUKUL ADVISORY SERVICES PVT LTD   </t>
  </si>
  <si>
    <t>613 JASMINE TOWER31, SHAKESPEARE SARANI  KOLKATAKolkataIN700017</t>
  </si>
  <si>
    <t>vinayshah0004@yahoo.co.in</t>
  </si>
  <si>
    <t>U51909WB2005PTC106846</t>
  </si>
  <si>
    <t xml:space="preserve">BRAJDHAM MERCANTILE PRIVATE LIMITED   </t>
  </si>
  <si>
    <t>C/o Ratan Kumar Paul, Ushunpur,Battalla, Agarpara,Raj Chandra Bhatak Road, Near Hindu Milan Mandir  KOLKATAParganas NorthIN700109</t>
  </si>
  <si>
    <t>U51909WB2005PTC106842</t>
  </si>
  <si>
    <t xml:space="preserve">STYLE ENCLAVE PRIVATE LIMITED   </t>
  </si>
  <si>
    <t>CLUB TOWN  2ND MILLSSEVOKE ROADSILIGURI  DARJEELING IN0</t>
  </si>
  <si>
    <t>greatway12@rediffmail.com</t>
  </si>
  <si>
    <t>U51909WB2005PTC106841</t>
  </si>
  <si>
    <t xml:space="preserve">NAMAN VYAPAAR PRIVATE LIMITED   </t>
  </si>
  <si>
    <t>1 R N COLONYP O &amp;P S BIRPARA   JAILPAIGURI IN735204</t>
  </si>
  <si>
    <t>jain.kr.amit@gmail.com</t>
  </si>
  <si>
    <t>U51909WB2005PTC106824</t>
  </si>
  <si>
    <t xml:space="preserve">KARAN TIE UP PRIVATE LIMITED   </t>
  </si>
  <si>
    <t>14/2 OLD CHINA BAZAR STREETROOM NO 230/2313RD FLOOR  KOLKATA IN700001</t>
  </si>
  <si>
    <t>karan1629@gmail.com</t>
  </si>
  <si>
    <t>U51909WB2005PTC106799</t>
  </si>
  <si>
    <t xml:space="preserve">SAKAAR COMMERCIAL PVT LTD   </t>
  </si>
  <si>
    <t>106 GIRISH GHOSE ROADBELURMATH  HOWRAHHowrahIN711202</t>
  </si>
  <si>
    <t>sakar_com@rediffmail.com</t>
  </si>
  <si>
    <t>U51909WB2005PTC106768</t>
  </si>
  <si>
    <t xml:space="preserve">A S B NET COM PVT LTD   </t>
  </si>
  <si>
    <t>51/48 HARAKALI COLONYDUM DUM RD   KOLKATA IN700076</t>
  </si>
  <si>
    <t>U51909WB2005PTC106746</t>
  </si>
  <si>
    <t xml:space="preserve">NAVKAR MERCANTILE PRIVATE LIMITED   </t>
  </si>
  <si>
    <t>40 EZRA ST   KOLKATA IN700001</t>
  </si>
  <si>
    <t>kediasecurities@gmail.com</t>
  </si>
  <si>
    <t>U51909WB2005PTC106741</t>
  </si>
  <si>
    <t xml:space="preserve">SASHA ALTROMERCATO (INDIA) PVT LTD   </t>
  </si>
  <si>
    <t>1C, CHATU BABU LANE,   KOLKATA IN700014</t>
  </si>
  <si>
    <t>U51909WB2005PTC106737</t>
  </si>
  <si>
    <t xml:space="preserve">VINDHYACHAL MERCANTILE PVT LTD   </t>
  </si>
  <si>
    <t>221/1, STRAND BANK ROADIST FLOOR  KOLKATAKolkataIN700001</t>
  </si>
  <si>
    <t>vindhyachal.mercantile@rediffmail.com</t>
  </si>
  <si>
    <t>U51909WB2005PTC106735</t>
  </si>
  <si>
    <t xml:space="preserve">SYMBIONT BUSINESS PVT LTD   </t>
  </si>
  <si>
    <t>32/7, SAHAPUR COLONYNEW ALIPORE  KOLKATA IN700053</t>
  </si>
  <si>
    <t>U51909WB2005PTC106726</t>
  </si>
  <si>
    <t xml:space="preserve">ANUBHAV VANIJYA PVT LTD   </t>
  </si>
  <si>
    <t>C/O. GUGANRAM TARACHAND205, RABINDRA SARANI, FIRST FLOOR  KOLKATA IN700007</t>
  </si>
  <si>
    <t>corporateservices9@gmail.com</t>
  </si>
  <si>
    <t>U51909WB2005PTC106678</t>
  </si>
  <si>
    <t xml:space="preserve">MALVIKA COMMERCIAL PVT LTD   </t>
  </si>
  <si>
    <t>"S.B.TOWER" 37,SHAKESPEARE SARANI3RD FLOOR  KOLKATA IN700017</t>
  </si>
  <si>
    <t>amit@mirondagroup.com</t>
  </si>
  <si>
    <t>U51909WB2005PTC106663</t>
  </si>
  <si>
    <t xml:space="preserve">SUNAYANA COMMERCIAL PVT LTD   </t>
  </si>
  <si>
    <t>1,OLD COURT HOUSE CORNER   KOLKATA IN700001</t>
  </si>
  <si>
    <t>U51909WB2005PTC106640</t>
  </si>
  <si>
    <t xml:space="preserve">J C OVERSEAS TRADERS INDIA PVT LTD   </t>
  </si>
  <si>
    <t>53/1A TILJOLA RD   KOLKATAKolkataIN700046</t>
  </si>
  <si>
    <t>U51909WB2005PTC106632</t>
  </si>
  <si>
    <t xml:space="preserve">SASWAT COMMERCIALPVT LTD   </t>
  </si>
  <si>
    <t>27 WESTON ST6TH FLOOR R NO 601C   KOLKATA IN700012</t>
  </si>
  <si>
    <t>U51909WB2005PTC106628</t>
  </si>
  <si>
    <t xml:space="preserve">KAILASH TIE UP PVT LTD   </t>
  </si>
  <si>
    <t>SIKKIM COMMERCE HOUSE, ROOM NO. 3124/1, MIDDLETON STREET  KOLKATA IN700071</t>
  </si>
  <si>
    <t>U51909WB2005PTC106627</t>
  </si>
  <si>
    <t xml:space="preserve">MAHADEV VANIJYA PVT LTD   </t>
  </si>
  <si>
    <t>254, G.T. Road, Liluah   HowrahHowrahIN711201</t>
  </si>
  <si>
    <t>mercantiles11@gmail.com</t>
  </si>
  <si>
    <t>U51909WB2005PTC106618</t>
  </si>
  <si>
    <t xml:space="preserve">HATTEN EXIM PRIVATE LIMITED   </t>
  </si>
  <si>
    <t>53/1/2 HAZRA RD   KOLKATA IN700019</t>
  </si>
  <si>
    <t>rajvasisth@rediffmail.com</t>
  </si>
  <si>
    <t>U51909WB2005PTC106614</t>
  </si>
  <si>
    <t xml:space="preserve">YATHARTH TRADING PVT LTD   </t>
  </si>
  <si>
    <t>67/25 STRAND RD   KOLKATA IN700006</t>
  </si>
  <si>
    <t>U51909WB2005PTC106600</t>
  </si>
  <si>
    <t xml:space="preserve">SHREYANS OVERSEAS PRIVATE LIMITED   </t>
  </si>
  <si>
    <t>6 LITTLE RUSSEL STREET 6TH FLOOR   KOLKATA IN700071</t>
  </si>
  <si>
    <t>info@shreyans.net</t>
  </si>
  <si>
    <t>U51909WB2005PTC106590</t>
  </si>
  <si>
    <t xml:space="preserve">HARSHA CONSORTIUM PRIVATE LIMITED   </t>
  </si>
  <si>
    <t>4, B.B.BAG (EAST)1ST FLOOR, ROOM NO 3  KOLKATA IN700001</t>
  </si>
  <si>
    <t>company_roc014@yahoo.om</t>
  </si>
  <si>
    <t>U51909WB2005PTC106588</t>
  </si>
  <si>
    <t xml:space="preserve">ARS COMMOTRADE PVT LTD   </t>
  </si>
  <si>
    <t>P-117 BLOCK BGROUND FLOORLAKE TOWN  KOLKATA IN700089</t>
  </si>
  <si>
    <t>U51909WB2005PTC106585</t>
  </si>
  <si>
    <t xml:space="preserve">PRINCE BUSINESS (INDIA) PVT LTD   </t>
  </si>
  <si>
    <t>64-B B K PAUL AVENUE   KOLKATA IN700005</t>
  </si>
  <si>
    <t>U51909WB2005PTC106575</t>
  </si>
  <si>
    <t xml:space="preserve">BONANZA DISTRIBUTORS PVT LTD   </t>
  </si>
  <si>
    <t>P-4, HOWRAH BRIDGE APPROACH ROAD5TH FLOOR,  KOLKATA IN700001</t>
  </si>
  <si>
    <t>bonanzadistributors@yahoo.co.in</t>
  </si>
  <si>
    <t>U51909WB2005PTC106509</t>
  </si>
  <si>
    <t xml:space="preserve">SUN FLOWER DEALERS PVT LTD   </t>
  </si>
  <si>
    <t>5, SUKHLAL JOHARI LANEIST FLOOR  KOLKATA IN700007</t>
  </si>
  <si>
    <t>U51909WB2005PTC106503</t>
  </si>
  <si>
    <t xml:space="preserve">KHAZANA TIE - UP PVT LTD   </t>
  </si>
  <si>
    <t>C/O - SANCHET GROUP8, CAMAC STREET, 5TH FLOOR # 3A  KOLKATA IN700017</t>
  </si>
  <si>
    <t>U51909WB2005PTC106472</t>
  </si>
  <si>
    <t xml:space="preserve">VISHAL VANIJYA PRIVATE LIMITED   </t>
  </si>
  <si>
    <t>PAWAN BAGARIAC L 108 SALT LAKE CITYSECTOR II  KOLKATA IN700091</t>
  </si>
  <si>
    <t>bagaria@vsnl.net</t>
  </si>
  <si>
    <t>U51909WB2005PTC106471</t>
  </si>
  <si>
    <t xml:space="preserve">NMB MERCHANT PRIVATE LIMITED   </t>
  </si>
  <si>
    <t>23A NETAJI SUBHAS ROAD1ST FLOORROOM NO 27  KOLKAATA.KolkataIN700001</t>
  </si>
  <si>
    <t>U51909WB2005PTC106462</t>
  </si>
  <si>
    <t xml:space="preserve">GANESHAYA VYAPAAR PRIVATE LIMITED   </t>
  </si>
  <si>
    <t>1/1SE GOPAL BOSE LANE   KOLKATA IN700050</t>
  </si>
  <si>
    <t>U51909WB2005PTC106456</t>
  </si>
  <si>
    <t xml:space="preserve">SURAHA COMMERCIAL PRIVATE LIMITED   </t>
  </si>
  <si>
    <t>ECTP PHASE III,  B 13/13SAMADRITA CO-OPERATIVE HOUSING SOCIETY, KASBA  KOLKATA IN700107</t>
  </si>
  <si>
    <t>UDAYAN.BAKSHI@GMAIL.COM</t>
  </si>
  <si>
    <t>U51909WB2005PTC106454</t>
  </si>
  <si>
    <t xml:space="preserve">JAT IMPEX PRIVATE LIMITED   </t>
  </si>
  <si>
    <t>209 ACHARYA JAGADISH CHANDRA BOSE ROADFLAT NO. 203, 5TH FLOOR  KOLKATA IN700017</t>
  </si>
  <si>
    <t>jaiswal@jatimpex.com</t>
  </si>
  <si>
    <t>U51909WB2005PTC106437</t>
  </si>
  <si>
    <t xml:space="preserve">VERCHESWA EXPORTS PVT LTD   </t>
  </si>
  <si>
    <t>15/3 N C MITRA RDDUM DUM CONTT   KOLKATA IN700028</t>
  </si>
  <si>
    <t>U51909WB2005PTC106421</t>
  </si>
  <si>
    <t xml:space="preserve">DAKSHINESWAR OVERSEAS PVT LTD   </t>
  </si>
  <si>
    <t>P 148A C I T ROADSCHEME VIMKANKURGACHI  KOLKATA IN700054</t>
  </si>
  <si>
    <t>U51909WB2005PTC106416</t>
  </si>
  <si>
    <t xml:space="preserve">ARS COMMERCIAL PVT LTD   </t>
  </si>
  <si>
    <t>33/1, N S ROAD, R N 768,   KOLKATA IN700001</t>
  </si>
  <si>
    <t>U51909WB2005PTC106393</t>
  </si>
  <si>
    <t xml:space="preserve">ANCHOR DEALERS PRIVATE LIMITED   </t>
  </si>
  <si>
    <t>9/12 LAL BAZAR STREET   KOLKATABardhamanIN700001</t>
  </si>
  <si>
    <t>anchordealers1@gmail.com</t>
  </si>
  <si>
    <t>U51909WB2005PTC106388</t>
  </si>
  <si>
    <t xml:space="preserve">BAJRANGBALI VANIJYA PVT LTD   </t>
  </si>
  <si>
    <t>15A, HEMANTA BASU SARANI5TH FLOOR  KOLKATA IN700001</t>
  </si>
  <si>
    <t>bajrangbali@sobisco.com</t>
  </si>
  <si>
    <t>U51909WB2005PTC106374</t>
  </si>
  <si>
    <t xml:space="preserve">HANUMANT VANIJYA PRIVATE LIMITED   </t>
  </si>
  <si>
    <t>12A, Camac Street   KolkataKolkataIN700017</t>
  </si>
  <si>
    <t>U51909WB2005PTC106337</t>
  </si>
  <si>
    <t xml:space="preserve">DIKSHA COMMERCIAL PVT LTD   </t>
  </si>
  <si>
    <t>besco_calcutta@yahoo.com</t>
  </si>
  <si>
    <t>U51909WB2005PTC106330</t>
  </si>
  <si>
    <t xml:space="preserve">CHAMPALAL DISTRIBUTORS PVT LTD   </t>
  </si>
  <si>
    <t>38,PANCHANAN GHOSH LANE1ST FLOOR,KOLKATA  KOLKATA IN700009</t>
  </si>
  <si>
    <t>dfljaipur@yahoo.co.in</t>
  </si>
  <si>
    <t>U51909WB2005PTC106329</t>
  </si>
  <si>
    <t xml:space="preserve">PREM DEALERS PVT LTD   </t>
  </si>
  <si>
    <t>38,PANCHANAN GHOSH LANE1ST FLOOR  KOLKATA IN700009</t>
  </si>
  <si>
    <t>U51909WB2005PTC106322</t>
  </si>
  <si>
    <t xml:space="preserve">J A EXPORT INDIA PVT LTD   </t>
  </si>
  <si>
    <t>subrat_1232001@rediffmail.com</t>
  </si>
  <si>
    <t>U51909WB2005PTC106314</t>
  </si>
  <si>
    <t xml:space="preserve">ARHAM MARKETING PVT LTD   </t>
  </si>
  <si>
    <t>23A, NETAJI SUBHAS ROAD11TH FLOOR ROOM NO-45  KOLKATA IN700001</t>
  </si>
  <si>
    <t>U51909WB2005PTC106265</t>
  </si>
  <si>
    <t xml:space="preserve">PRAGATI VINIMAY PVT LTD   </t>
  </si>
  <si>
    <t>ZONE-10, PLOT NO.907, CALCUTTA LEATHER COMPLEXVILL. KARAIDANGA, P.O. KANTATALA, DIST. 24 PGS(S),  KANTATALA IN743502</t>
  </si>
  <si>
    <t>pragativinimay@gmail.com</t>
  </si>
  <si>
    <t>U51909WB2005PTC106223</t>
  </si>
  <si>
    <t xml:space="preserve">KALPATARU VANIJYA PVT LTD   </t>
  </si>
  <si>
    <t>100A, KAVI SUKANTO SARANI,KOLEY BISCUIT COMPOUND, 1ST FLOOR,  KOLKATA IN700085</t>
  </si>
  <si>
    <t>rajeev@kalpatarugroup.co</t>
  </si>
  <si>
    <t>U51909WB2005PTC106133</t>
  </si>
  <si>
    <t xml:space="preserve">GURU NANAK OVERSEAS CO PVT LTD   </t>
  </si>
  <si>
    <t>20, B. T. ROAD   KOLKATA IN700002</t>
  </si>
  <si>
    <t>haranjitsingh@gmail.com</t>
  </si>
  <si>
    <t>U51909WB2005PTC106117</t>
  </si>
  <si>
    <t xml:space="preserve">MANSUKH ADVISORY PVT LTD   </t>
  </si>
  <si>
    <t>53A, ELIOT ROAD   KOLKATA IN700016</t>
  </si>
  <si>
    <t>U51909WB2005PTC106096</t>
  </si>
  <si>
    <t xml:space="preserve">MEHRA VYPAAR PRIVATE LIMITED   </t>
  </si>
  <si>
    <t>190 C, MANIKTOLLA MAIN ROAD,KASHINIKET- SHOP NO -7,  KOLKATA IN700054</t>
  </si>
  <si>
    <t>U51909WB2005PTC106094</t>
  </si>
  <si>
    <t xml:space="preserve">SAVANNAH OVERSEAS PRIVATE LIMITED   </t>
  </si>
  <si>
    <t>188/1B ,Maniktala Main Road, Prokash Jyoti5th Floor  KolkataKolkataIN700054</t>
  </si>
  <si>
    <t>U51909WB2005PTC106092</t>
  </si>
  <si>
    <t xml:space="preserve">SUSOMA EXIM PRIVATE LIMITED   </t>
  </si>
  <si>
    <t>25 S A DUTTA SARANICHANDPUR   KOLKATA IN700081</t>
  </si>
  <si>
    <t>U51909WB2005PTC106050</t>
  </si>
  <si>
    <t xml:space="preserve">GANESH TIE-UP PRIVATE LIMITED   </t>
  </si>
  <si>
    <t>50B ORPHANGUNJ MARKET ROADKHIDDERPORE  KOLKATAParganas SouthIN700023</t>
  </si>
  <si>
    <t>U51909WB2005PTC106019</t>
  </si>
  <si>
    <t xml:space="preserve">MAXIM HI-TEC ENGINEERING PRIVATE LIMITED   </t>
  </si>
  <si>
    <t>LAXMI NARAYAN APARTMENT, 2ND FLOOR, OPP. SISTERNIVEDITA SCHOOL, 64, FAILO KUMAR MUKHERJEE ROAD  HOWRAH IN711101</t>
  </si>
  <si>
    <t>U51909WB2005PTC105976</t>
  </si>
  <si>
    <t xml:space="preserve">MANCHI EXIM PRIVATE LIMITED   </t>
  </si>
  <si>
    <t>3   BENTINCK STREET1ST FLOOR   KOLKATA IN700001</t>
  </si>
  <si>
    <t>U51909WB2005PTC105975</t>
  </si>
  <si>
    <t xml:space="preserve">MANCHI COMMERCIAL PRIVATE LIMITED   </t>
  </si>
  <si>
    <t>3  BENTINCK STREET1ST FLOOR   KOLKATA IN700001</t>
  </si>
  <si>
    <t>ksrdnm@yahoo.com</t>
  </si>
  <si>
    <t>U51909WB2005PTC105947</t>
  </si>
  <si>
    <t xml:space="preserve">KESARI ROLLING MILLS PRIVATE LIMITED   </t>
  </si>
  <si>
    <t>6,JAWAHAR LAL NEHRU ROAD,4TH FLOOR,  KOLKATA IN700013</t>
  </si>
  <si>
    <t>U51909WB2005PTC105946</t>
  </si>
  <si>
    <t>5F, EVEREST, 46/C, CHOWRINGHEE ROADP.S.-SHAKESPEARE SARANI  KOLKATA IN700071</t>
  </si>
  <si>
    <t>U51909WB2005PTC105935</t>
  </si>
  <si>
    <t xml:space="preserve">BIPADTARINI COMMERCIAL PRIVATE LIMITED   </t>
  </si>
  <si>
    <t>U51909WB2005PTC105924</t>
  </si>
  <si>
    <t xml:space="preserve">KASHDEV EXIM PRIVATE LIMITED   </t>
  </si>
  <si>
    <t>4  INDIA EXCHANGE PLACE2ND FLOOR   KOLKATA IN700001</t>
  </si>
  <si>
    <t>devvrat61@rediffmail.com</t>
  </si>
  <si>
    <t>U51909WB2005PTC105888</t>
  </si>
  <si>
    <t xml:space="preserve">S.M.NIRYAT PRIVATE LIMITED   </t>
  </si>
  <si>
    <t>SAGAR TRADE CUBE 104, S.PMUKHERJEE ROAD   KOLKATA IN700026</t>
  </si>
  <si>
    <t>U51909WB2005PTC105836</t>
  </si>
  <si>
    <t xml:space="preserve">KOLKATA HOME PRODUCTS PRIVATE LIMITED   </t>
  </si>
  <si>
    <t>7, WATERLOO STREET2ND FLOOR  KOLKATA IN700069</t>
  </si>
  <si>
    <t>ROCBKMGROUP@GMAIL.COM</t>
  </si>
  <si>
    <t>U51909WB2005PTC105829</t>
  </si>
  <si>
    <t xml:space="preserve">KBM CONSUMER PRODUCTS PRIVATE LIMITED   </t>
  </si>
  <si>
    <t>11/40, BALAI MISTRI LANE, 1STFLOORBATAITALA PHARI, HOWRAH 711103    IN0</t>
  </si>
  <si>
    <t>U51909WB2005PTC105820</t>
  </si>
  <si>
    <t xml:space="preserve">SAA COMMERCIAL PRIVATE LIMITED   </t>
  </si>
  <si>
    <t>MARSHALL HOUSE, ROOM NO.734,33/1,N.S.ROAD,  KOLKATA IN700001</t>
  </si>
  <si>
    <t>U51909WB2005PTC105819</t>
  </si>
  <si>
    <t xml:space="preserve">SHINING VYAPAAR PRIVATE LIMITED   </t>
  </si>
  <si>
    <t>3, BRITISH INDIA STREET,2ND FLOOR, UNIT - D  KOLKATA IN700069</t>
  </si>
  <si>
    <t>U51909WB2005PTC105791</t>
  </si>
  <si>
    <t xml:space="preserve">TANISHKA EXPO (INDIA) PRIVATE LIMITED   </t>
  </si>
  <si>
    <t>5A EARLE STREET   KOLKATA IN700026</t>
  </si>
  <si>
    <t>U51909WB2005PTC105790</t>
  </si>
  <si>
    <t xml:space="preserve">BLOOM VINIMAY PRIVATE LIMITED   </t>
  </si>
  <si>
    <t>bloomvinimaypvtltd@gmail.com</t>
  </si>
  <si>
    <t>U51909WB2005PTC105778</t>
  </si>
  <si>
    <t xml:space="preserve">RITIKA EXIMP PRIVATE LIMITED   </t>
  </si>
  <si>
    <t>'' PNB BANK BUILDINGS ''18 N. S. ROAD 2ND FLOOR  KOLKATA IN700001</t>
  </si>
  <si>
    <t>utpvtltd@gmail.com</t>
  </si>
  <si>
    <t>U51909WB2005PTC105773</t>
  </si>
  <si>
    <t xml:space="preserve">BIJAL MERCANTILE PRIVATE LIMITED   </t>
  </si>
  <si>
    <t>67/41 STRAND ROADCROSS ROAD 10   KOLKATA IN700006</t>
  </si>
  <si>
    <t>U51909WB2005PTC105761</t>
  </si>
  <si>
    <t xml:space="preserve">SHS MERCHANTS PRIVATE LIMITED   </t>
  </si>
  <si>
    <t>1/46 GARIAHAT ROAD SOUTH   KOLKATA IN700068</t>
  </si>
  <si>
    <t>ratan.m@karunagroup.in</t>
  </si>
  <si>
    <t>U51909WB2005PTC105734</t>
  </si>
  <si>
    <t xml:space="preserve">GPT ESTATE PRIVATE LIMITED   </t>
  </si>
  <si>
    <t>GPT CENTRE,JC-25, Sector-III, Salt Lake,  Kolkata IN700098</t>
  </si>
  <si>
    <t>asharma@gptgroup.co.in</t>
  </si>
  <si>
    <t>U51909WB2005PTC105709</t>
  </si>
  <si>
    <t xml:space="preserve">MARTIN DEALERS PRIVATE LIMITED   </t>
  </si>
  <si>
    <t>165 GROUND FLOORSUBODH PARK  KOLKATAKolkataIN700070</t>
  </si>
  <si>
    <t>U51909WB2005PTC105708</t>
  </si>
  <si>
    <t xml:space="preserve">TRUANT GOODS PRIVATE LIMITED   </t>
  </si>
  <si>
    <t>165 GROUND FLOORSUBODH PARK  KOLKATA IN700070</t>
  </si>
  <si>
    <t>U51909WB2005PTC105707</t>
  </si>
  <si>
    <t xml:space="preserve">CALICO DEALERS PRIVATE LIMITED   </t>
  </si>
  <si>
    <t>U51909WB2005PTC105666</t>
  </si>
  <si>
    <t xml:space="preserve">FORTUNE VANIJYA PRIVATE LIMITED   </t>
  </si>
  <si>
    <t>RABINDRA NAGAR P O CHAKDAHANADIA   NADIA IN741222</t>
  </si>
  <si>
    <t>U51909WB2005PTC105658</t>
  </si>
  <si>
    <t xml:space="preserve">NG VANIJYA PRIVATE LIMITED   </t>
  </si>
  <si>
    <t>57 SARAT BANERJEE ROAD   KOLKATAKolkataIN700029</t>
  </si>
  <si>
    <t>U51909WB2005PTC105596</t>
  </si>
  <si>
    <t xml:space="preserve">ROTAMIC TEXPARTS PRIVATE LIMITED   </t>
  </si>
  <si>
    <t>133A, Shyama Prosad Mukherjee RoadUNIT NO. 2C, 2ND FLOOR  KOLKATAKolkataIN700026</t>
  </si>
  <si>
    <t>sumit@rotamic.co.in</t>
  </si>
  <si>
    <t>U51909WB2005PTC105593</t>
  </si>
  <si>
    <t xml:space="preserve">SOMBIT COMMERCIAL PRIVATE LIMITED   </t>
  </si>
  <si>
    <t>SII,CFB, GARMENT PARK19 CANAL SOUTH ROAD  KOLKATA IN700105</t>
  </si>
  <si>
    <t>poddar_sujit@yahoo.com</t>
  </si>
  <si>
    <t>U51909WB2005PTC105585</t>
  </si>
  <si>
    <t xml:space="preserve">SUSHILA TRADE LINK PRIVATE LIMITED   </t>
  </si>
  <si>
    <t>17, GANESH CHANDRA AVENUE, 4TH FLOORROOM NO.-402  KOLKATA IN700013</t>
  </si>
  <si>
    <t>sushilatradelink@gmail.com</t>
  </si>
  <si>
    <t>U51909WB2005PTC105583</t>
  </si>
  <si>
    <t xml:space="preserve">PRIYANK TRAEXIM PRIVATE LIMITED   </t>
  </si>
  <si>
    <t>8/1  MIDDETON ROW 5TH FLOORSUITE NO 6   KOLKATA IN700071</t>
  </si>
  <si>
    <t>ptplkol@gmail.com</t>
  </si>
  <si>
    <t>U51909WB2005PTC105553</t>
  </si>
  <si>
    <t xml:space="preserve">GUPTA VANIJYA PRIVATE LIMITED   </t>
  </si>
  <si>
    <t>7/1 , GIRISH GHOSH ROAD , BELURMATH,   HOWRAH IN711202</t>
  </si>
  <si>
    <t>U51909WB2005PTC105535</t>
  </si>
  <si>
    <t xml:space="preserve">PSB EXPORTS PRIVATE LIMITED   </t>
  </si>
  <si>
    <t>3 DAMZEN 2ND LANE   KOLKATA IN700073</t>
  </si>
  <si>
    <t>VAKHARIAGIRISH@GMAIL.COM</t>
  </si>
  <si>
    <t>U51909WB2005PTC105460</t>
  </si>
  <si>
    <t>47/1A, S.N. ROY ROAD, 3RD FLOOR,FLAT NO. 8, BEHALA  KOLKATAKolkataIN700038</t>
  </si>
  <si>
    <t>eximlandmark@gmail.com</t>
  </si>
  <si>
    <t>U51909WB2005PTC105459</t>
  </si>
  <si>
    <t xml:space="preserve">SUNMART EXIM PRIVATE LIMITED   </t>
  </si>
  <si>
    <t>1B, BLACK BURN ROAD, 3RD FLOOR,ROOM NO. - 42, P.S. - BOWBAZAR  KOLKATAKolkataIN700012</t>
  </si>
  <si>
    <t>U51909WB2005PTC105451</t>
  </si>
  <si>
    <t xml:space="preserve">KISNA FISHING ACCESSORIES PRIVATELIMITED  </t>
  </si>
  <si>
    <t>UNIT 303, TOYPARK BUILDING, LB-1, SECTOR-IIISALT LAKE CITY KOL-700098    IN0</t>
  </si>
  <si>
    <t>U51909WB2003PTC097213</t>
  </si>
  <si>
    <t xml:space="preserve">EKTA DEALERS PRIVATE LIMITED   </t>
  </si>
  <si>
    <t>65A NIMTOLLA GHAT STREET   KOLKATA IN700006</t>
  </si>
  <si>
    <t>U51909WB2003PTC097200</t>
  </si>
  <si>
    <t xml:space="preserve">S.A.S. OVERSEAS PRIVATE LIMITED   </t>
  </si>
  <si>
    <t>6TH OLD POST OFFICE STREET3RD FLOOR  ROOM NO-79/19   KOLKATA IN700001</t>
  </si>
  <si>
    <t>U51909WB2003PTC097194</t>
  </si>
  <si>
    <t xml:space="preserve">R.D.TRADING PRIVATE LIMITED   </t>
  </si>
  <si>
    <t>BAGMORE POST OFFICE BUILDINGKANCHRAPARADIST-NORTH-24-PGS  KANCHRAPARA DIST-NORTH-24-PGS IN743145</t>
  </si>
  <si>
    <t>U51909WB2003PTC097149</t>
  </si>
  <si>
    <t xml:space="preserve">COMDEX DEALERS PRIVATE LIMITED   </t>
  </si>
  <si>
    <t>29A WESTON ST3 FLOOR R C 9BOWBAZAR  KOLKATA IN700012</t>
  </si>
  <si>
    <t>U51909WB2003PTC097142</t>
  </si>
  <si>
    <t xml:space="preserve">EXCEL COMMODITY &amp; DERIVATIVE PRIVATELIMITED  </t>
  </si>
  <si>
    <t>21, HEMANT BASU SARANI, 3RD FLOORROOM NO.-309  KOLKATA IN700001</t>
  </si>
  <si>
    <t>excelcommodity@gmail.com</t>
  </si>
  <si>
    <t>U51909WB2003PTC097140</t>
  </si>
  <si>
    <t xml:space="preserve">BABA MARKETING PRIVATE LIMITED   </t>
  </si>
  <si>
    <t>122 REGENT COLONY   KOLKATA IN700040</t>
  </si>
  <si>
    <t>U51909WB2003PTC097139</t>
  </si>
  <si>
    <t xml:space="preserve">ANUBHAV DEALERS PRIVATE LIMITED   </t>
  </si>
  <si>
    <t>U51909WB2003PTC097126</t>
  </si>
  <si>
    <t xml:space="preserve">FLUX OVERSEAS PRIVATE LIMITED   </t>
  </si>
  <si>
    <t>18B, BRABOURNE ROAD   KOLKATA IN700001</t>
  </si>
  <si>
    <t>U51909WB2003PTC097121</t>
  </si>
  <si>
    <t xml:space="preserve">HARSH TIE-UP PRIVATE LIMITED   </t>
  </si>
  <si>
    <t>147 MAHATMA GANDHI ROADBANTHIA HOUSE   KOLKATA IN700007</t>
  </si>
  <si>
    <t>U51909WB2003PTC097117</t>
  </si>
  <si>
    <t xml:space="preserve">MANOT NETWORK PRIVATE LIMITED   </t>
  </si>
  <si>
    <t>19 SYNAGOGUE STREET5TH FLOOR ROOM NO-510   KOLKATA IN700001</t>
  </si>
  <si>
    <t>U51909WB2003PTC097114</t>
  </si>
  <si>
    <t xml:space="preserve">UMANG TIE-UP PRIVATE LIMITED   </t>
  </si>
  <si>
    <t>147  MAHATMA GANDHI ROADBANTHIA HOUSE   KOLKATA IN700007</t>
  </si>
  <si>
    <t>U51909WB2003PTC097111</t>
  </si>
  <si>
    <t xml:space="preserve">GAURAV TIE-UP PRIVATE LIMITED   </t>
  </si>
  <si>
    <t>147 MAHATMA GANDHI ROADBANTHIA HOUSE CITY   KOLKATA IN700007</t>
  </si>
  <si>
    <t>U51909WB2003PTC097107</t>
  </si>
  <si>
    <t xml:space="preserve">FLYING WAY MARKETING PRIVATE LIMITED   </t>
  </si>
  <si>
    <t>SAMAL SEN HOUSE, 62/6/A JESSORE ROADWEST NANDAGARH, P.O. KAZIPARA, BARASAT  KOLKATAParganas NorthIN700124</t>
  </si>
  <si>
    <t>U51909WB2003PTC097090</t>
  </si>
  <si>
    <t xml:space="preserve">DEVIKRIPA TRADING PRIVATE LIMITED   </t>
  </si>
  <si>
    <t>308A, RABINDRA SARANI   KOLKATAKolkataIN700006</t>
  </si>
  <si>
    <t>U51909WB2003PTC097085</t>
  </si>
  <si>
    <t xml:space="preserve">VATSALYA SALES PRIVATE LIMITED   </t>
  </si>
  <si>
    <t>23A N S RD1ST FLOORR NO 27A  KOLKATA IN700001</t>
  </si>
  <si>
    <t>U51909WB2003PTC097084</t>
  </si>
  <si>
    <t xml:space="preserve">RIM JHIM TIE UP PRIVATE LIMITED   </t>
  </si>
  <si>
    <t>27, BRABOURNE ROAD,  4TH FLOOR   KOLKATA IN700001</t>
  </si>
  <si>
    <t>rimjhim_tieup@yahoo.co.in</t>
  </si>
  <si>
    <t>U51909WB2003PTC097083</t>
  </si>
  <si>
    <t xml:space="preserve">VISUDH MARKETING PRIVATE LIMITED   </t>
  </si>
  <si>
    <t>AKSHARA, SHOP NO B200, KALPATARU BUILDINGBENGAL SHRISHTI COMPLEX, CITY CENTRE  DURGAPURBardhamanIN713216</t>
  </si>
  <si>
    <t>U51909WB2003PTC097073</t>
  </si>
  <si>
    <t xml:space="preserve">EMERALD HOSPITALITY PRIVATE LIMITED   </t>
  </si>
  <si>
    <t>emeraldhospitalitypvtltd@gmail.com</t>
  </si>
  <si>
    <t>U51909WB2003PTC097071</t>
  </si>
  <si>
    <t xml:space="preserve">RIVERGROW VYAPAAR PRIVATE LIMITED   </t>
  </si>
  <si>
    <t>33 C R AVENUE 9TH FLOOR ROOMNO-909   KOLKATA IN700012</t>
  </si>
  <si>
    <t>U51909WB2003PTC097070</t>
  </si>
  <si>
    <t xml:space="preserve">VISION DEALERS PRIVATE LIMITED   </t>
  </si>
  <si>
    <t>ANAND APARTMENT2,ROWLAND ROAD,1ST FLOOR  KOLKATA IN700020</t>
  </si>
  <si>
    <t>roshan.dabriwal@gmail.com</t>
  </si>
  <si>
    <t>U51909WB2003PTC097068</t>
  </si>
  <si>
    <t xml:space="preserve">UNICON MERCHANTS PRIVATE LIMITED   </t>
  </si>
  <si>
    <t>U51909WB2003PTC097067</t>
  </si>
  <si>
    <t xml:space="preserve">HARSH VANIJYA PRIVATE LIMITED   </t>
  </si>
  <si>
    <t>U51909WB2003PTC097065</t>
  </si>
  <si>
    <t xml:space="preserve">RAMESWAR RETAILERS PRIVATE LIMITED   </t>
  </si>
  <si>
    <t>42/1, BEPIN BEHARI GANGULY STREET2ND FLOOR ROOM 2E  KOLKATAKolkataIN700012</t>
  </si>
  <si>
    <t>U51909WB2003PTC097058</t>
  </si>
  <si>
    <t xml:space="preserve">PRABITRA DISTRIBUTORS PRIVATE LIMITED   </t>
  </si>
  <si>
    <t>91,AMLANGSHU SEN ROADGROUND FLOOR  KOLKATA IN700048</t>
  </si>
  <si>
    <t>U51909WB2003PTC097055</t>
  </si>
  <si>
    <t xml:space="preserve">SHREE KOTHARI VYAPAAR PRIVATE LIMITED   </t>
  </si>
  <si>
    <t>2 CLIVE GHAT STREET 5TH FLOOR   KOLKATA IN700001</t>
  </si>
  <si>
    <t>U51909WB2003PTC097054</t>
  </si>
  <si>
    <t xml:space="preserve">ELES MERCHANTS PRIVATE LIMITED   </t>
  </si>
  <si>
    <t>CLUB TOWN BLOCK-4 GROUND FLOORVIP ROAD TEGHORIA   KOLKATAKolkataIN700059</t>
  </si>
  <si>
    <t>fca.client@gmail.com</t>
  </si>
  <si>
    <t>U51909WB2003PTC097020</t>
  </si>
  <si>
    <t xml:space="preserve">FADILITI MERCHANT PRIVATE LIMITED   </t>
  </si>
  <si>
    <t>9 MERCANTILE BLDGBLOCK A 3 FLOOR   KOLKATA IN700001</t>
  </si>
  <si>
    <t>vicky.roy42@yahoo.com</t>
  </si>
  <si>
    <t>U51909WB2003PTC097019</t>
  </si>
  <si>
    <t xml:space="preserve">GRAFITI DEALER PRIVATE LIMITED   </t>
  </si>
  <si>
    <t>9 LAL BAZAR STBLOCK A  3RD FLOORMERCANTILE BUILDING  KOLKATA IN700001</t>
  </si>
  <si>
    <t>U51909WB2003PTC097004</t>
  </si>
  <si>
    <t xml:space="preserve">KAPIS COMMERCIAL PRIVATE LIMITED   </t>
  </si>
  <si>
    <t>121 J N MUKHERJEE ROADGHUSURI  HOWRAH IN711101</t>
  </si>
  <si>
    <t>sarafhemant@sify.com</t>
  </si>
  <si>
    <t>U51909WB2003PTC097002</t>
  </si>
  <si>
    <t xml:space="preserve">KIM INDIA EXIM PRIVATE LIMITED   </t>
  </si>
  <si>
    <t>32 FREE SCHOOL STREETMIRZA GHALIB STREET  KOLKATAKolkataIN700016</t>
  </si>
  <si>
    <t>kimindiaeximp@yahoo.co.in</t>
  </si>
  <si>
    <t>U51909WB2003PTC097001</t>
  </si>
  <si>
    <t xml:space="preserve">N.J. ENTERPRISES PRIVATE LIMITED   </t>
  </si>
  <si>
    <t>22, RABINDRA SARANI, 1ST FLOOR,ROOM NO- N N- 29,  KOLKATA IN700073</t>
  </si>
  <si>
    <t>U51909WB2003PTC096988</t>
  </si>
  <si>
    <t xml:space="preserve">AAR CEE MERCANTILES PRIVATE LIMITED   </t>
  </si>
  <si>
    <t>U51909WB2003PTC096985</t>
  </si>
  <si>
    <t xml:space="preserve">ASHIKA COMMODITIES &amp; DERIVATIVES PRIVATE LIMITED  </t>
  </si>
  <si>
    <t>TRINITY, 226/1 A.J.C.BOSE ROAD,   KOLKATA IN700020</t>
  </si>
  <si>
    <t>U51909WB2003PTC096982</t>
  </si>
  <si>
    <t xml:space="preserve">INDRANEE EXIM (INDIA) PRIVATE LIMITED   </t>
  </si>
  <si>
    <t>122/A SOUTHERN AVENUE1ST FLOOR FLAT NO-4   KOLKATA IN700029</t>
  </si>
  <si>
    <t>U51909WB2003PTC096974</t>
  </si>
  <si>
    <t xml:space="preserve">BEEPEE ENTERPRISE PRIVATE LIMITED   </t>
  </si>
  <si>
    <t>180 MAHATMA GANDHI ROAD2ND FLOOR   KOLKATA IN700007</t>
  </si>
  <si>
    <t>online@beepeegroup.com</t>
  </si>
  <si>
    <t>U51909WB2003PTC096973</t>
  </si>
  <si>
    <t xml:space="preserve">SENSEX COMMERCE PRIVATE LIMITED   </t>
  </si>
  <si>
    <t>6C, MIDDLETON STREET6TH FLOOR, FLAT NO.-62  KOLKATA IN700071</t>
  </si>
  <si>
    <t>U51909WB2003PTC096971</t>
  </si>
  <si>
    <t xml:space="preserve">TOWER MARKETING PRIVATE LIMITED   </t>
  </si>
  <si>
    <t>42 PALACE COURT1 DR M ISHAQUE RD(KYD STREET)   KOLKATA IN700016</t>
  </si>
  <si>
    <t>rahulm07@yahoo.com</t>
  </si>
  <si>
    <t>U51909WB2003PTC096957</t>
  </si>
  <si>
    <t xml:space="preserve">SRINIVASAN OVERSEAS PRIVATE LIMITED   </t>
  </si>
  <si>
    <t>37 PURNA DAS ROAD   KOLKATA IN700029</t>
  </si>
  <si>
    <t>korak@soplgroup.com</t>
  </si>
  <si>
    <t>U51909WB2003PTC096934</t>
  </si>
  <si>
    <t xml:space="preserve">MAROO MERCHANDISE PRIVATE LIMITED   </t>
  </si>
  <si>
    <t>22,RABINDRA SARANI, 1ST FLOOR, ROOM NO-FF/2E,   KOLKATA IN700073</t>
  </si>
  <si>
    <t>U51909WB2003PTC096923</t>
  </si>
  <si>
    <t xml:space="preserve">VIKI EXPORTS PRIVATE LIMITED   </t>
  </si>
  <si>
    <t>6A  MULLICK STREET   KOLKATA IN700007</t>
  </si>
  <si>
    <t>U51909WB2003PTC096918</t>
  </si>
  <si>
    <t xml:space="preserve">KALPOTORU (MULTI) NETWORK PRIVATE LIMITED  </t>
  </si>
  <si>
    <t>VILL&amp;P.O.BASIRHATP.S.BASIRHATDIST-24-PGS-NORTH-743411    IN0</t>
  </si>
  <si>
    <t>U51909WB2003PTC096915</t>
  </si>
  <si>
    <t xml:space="preserve">KALYAN ENTERPRISES PRIVATE LIMITED   </t>
  </si>
  <si>
    <t>41, NETAJI SUBHAS ROAD. 4TH FLOOR, ROOM NO- 404   KOLKATAKolkataIN700001</t>
  </si>
  <si>
    <t>U51909WB2003PTC096911</t>
  </si>
  <si>
    <t xml:space="preserve">ONAM TRADING EXIM PRIVATE LIMITED   </t>
  </si>
  <si>
    <t>A/61 A  BAGHAJATIN PALLY   KOLKATA IN700092</t>
  </si>
  <si>
    <t>onam_amal@rediffmail.com</t>
  </si>
  <si>
    <t>U51909WB2003PTC096906</t>
  </si>
  <si>
    <t xml:space="preserve">DEBNATH SALES PROMOTION PRIVATE LIMITED   </t>
  </si>
  <si>
    <t>KACHARI ROAD, P.O. KATWA, DISTBURDWAN-713130     IN0</t>
  </si>
  <si>
    <t>U51909WB2003PTC096882</t>
  </si>
  <si>
    <t xml:space="preserve">EBULLIENT EXPORTS PRIVATE LIMITED   </t>
  </si>
  <si>
    <t>GANGA JAMUNA APART48A RAJKUMAR KARMAKAR ROADMANTON BEHALA  KOLKATA IN700034</t>
  </si>
  <si>
    <t>U51909WB2003PTC096878</t>
  </si>
  <si>
    <t xml:space="preserve">ESCON COMMERCIAL PRIVATE LIMITED   </t>
  </si>
  <si>
    <t>16 N S RD   KOLKATA IN700001</t>
  </si>
  <si>
    <t>U51909WB2003PTC096877</t>
  </si>
  <si>
    <t xml:space="preserve">GLORY GROCERY (INDIA) PRIVATE LIMITED   </t>
  </si>
  <si>
    <t>VILL &amp; P O  NADIA GARA POTA   DIST NADIA IN0</t>
  </si>
  <si>
    <t>U51909WB2003PTC096872</t>
  </si>
  <si>
    <t xml:space="preserve">SEL_WEL COMMOTRADE PRIVATE LIMITED   </t>
  </si>
  <si>
    <t>33, LENIN SARANI,   KOLKATA IN700013</t>
  </si>
  <si>
    <t>U51909WB2003PTC096860</t>
  </si>
  <si>
    <t xml:space="preserve">CHIRAG DEALCOMM PRIVATE LIMITED   </t>
  </si>
  <si>
    <t>213 MAHARSHI DEVENDRA ROAD   KOLKATA IN700007</t>
  </si>
  <si>
    <t>sureshkt809@yahoo.co.in</t>
  </si>
  <si>
    <t>U51909WB2003PTC096858</t>
  </si>
  <si>
    <t xml:space="preserve">DELUXE DEALERS PRIVATE LIMITED   </t>
  </si>
  <si>
    <t>2A, St. George TerraceHastings  KolkataKolkataIN700022</t>
  </si>
  <si>
    <t>pkbudhia@rediffmail.com</t>
  </si>
  <si>
    <t>U51909WB2003PTC096851</t>
  </si>
  <si>
    <t xml:space="preserve">DISHARSH AGENCIES PRIVATE LIMITED   </t>
  </si>
  <si>
    <t>B-504,CITY CENTER, DC-BLOCK,SECTOR-I, SALT LAKE CITY,  KOLKATA IN700064</t>
  </si>
  <si>
    <t>vivek@teretex.com</t>
  </si>
  <si>
    <t>U51909WB2003PTC096843</t>
  </si>
  <si>
    <t xml:space="preserve">BUSANIA INTERNATIONAL PRIVATE LIMITED   </t>
  </si>
  <si>
    <t>250/A/33,G.T. ROAD, LILUAH,  HOWRAH IN711204</t>
  </si>
  <si>
    <t>U51909WB2003PTC096832</t>
  </si>
  <si>
    <t xml:space="preserve">SUDARSHAN VYAPAR PRIVATE LIMITED   </t>
  </si>
  <si>
    <t>78/A RAJA BASANTA ROY ROADP S TOLLYGUNGE   KOLKATA IN700029</t>
  </si>
  <si>
    <t>agarwalamanish@yahoo.co.in</t>
  </si>
  <si>
    <t>U51909WB2003PTC096810</t>
  </si>
  <si>
    <t xml:space="preserve">MARS MARKETING SERVICES PRIVATE LIMITED   </t>
  </si>
  <si>
    <t>79 LENIN SARANI   KOLKATA IN700013</t>
  </si>
  <si>
    <t>U51909WB2003PTC096796</t>
  </si>
  <si>
    <t xml:space="preserve">HOME LIFE STYLE INDIA PRIVATE LIMITED   </t>
  </si>
  <si>
    <t>R/AB-4 RAGHUNATHPUR TEGMORIAVIP ROAD   KOLKATA IN700059</t>
  </si>
  <si>
    <t>U51909WB2003PTC096795</t>
  </si>
  <si>
    <t xml:space="preserve">SUCCESS COMMERCIAL PRIVATE LIMITED   </t>
  </si>
  <si>
    <t>303/D D H RDBEHALA   KOLKATA IN700034</t>
  </si>
  <si>
    <t>U51909WB2003PTC096793</t>
  </si>
  <si>
    <t xml:space="preserve">PRIVILEGE MARKETING &amp; CONSULTANCY PRIVATE LIMITED  </t>
  </si>
  <si>
    <t>GA-184 RAJDANGA MAIN ROAD   KOLKATA IN700107</t>
  </si>
  <si>
    <t>U51909WB2003PTC096792</t>
  </si>
  <si>
    <t xml:space="preserve">EREXSON MARKETING PRIVATE LIMITED   </t>
  </si>
  <si>
    <t>46B NEW BALLYGUNGE ROAOD   KOLKATA IN700039</t>
  </si>
  <si>
    <t>U51909WB2003PTC096788</t>
  </si>
  <si>
    <t xml:space="preserve">SPRINGFIELD MERCHANDISE PRIVATE LIMITED   </t>
  </si>
  <si>
    <t>123 BEPIN BEHARI GANGULYSTREET   KOLKATA IN700012</t>
  </si>
  <si>
    <t>U51909WB2003PTC096787</t>
  </si>
  <si>
    <t xml:space="preserve">FLAXIBLE MERCHANDISE PRIVATE LIMITED   </t>
  </si>
  <si>
    <t>U51909WB2003PTC096786</t>
  </si>
  <si>
    <t xml:space="preserve">EVERLIGHT COMTRADE PRIVATE LIMITED   </t>
  </si>
  <si>
    <t>3,SACLAT PLACE  KOLKATA IN700072</t>
  </si>
  <si>
    <t>everlight.comtrade@gmail.com</t>
  </si>
  <si>
    <t>U51909WB2003PTC096785</t>
  </si>
  <si>
    <t xml:space="preserve">BHASKAR VINIMAY PRIVATE LIMITED   </t>
  </si>
  <si>
    <t>25D HARISH MUKHERJEE ROAD1E 1ST FLOOR   KOLKATAKolkataIN700025</t>
  </si>
  <si>
    <t>pbinani@yahoo.com</t>
  </si>
  <si>
    <t>U51909WB2003PTC096784</t>
  </si>
  <si>
    <t xml:space="preserve">YOGI COMMERCE PRIVATE LIMITED   </t>
  </si>
  <si>
    <t>46, Dr. Sundari Mohan Avenue,2nd Floor,  KOLKATAKolkataIN700014</t>
  </si>
  <si>
    <t>yogicommerce@yahoo.in</t>
  </si>
  <si>
    <t>U51909WB2003PTC096783</t>
  </si>
  <si>
    <t xml:space="preserve">YOGSIDDHI MERCHANDISE PRIVATE LIMITED   </t>
  </si>
  <si>
    <t>2B GRANT LANE 2ND FLOORHARE STREET   KOLKATA IN700012</t>
  </si>
  <si>
    <t>U51909WB2003PTC096782</t>
  </si>
  <si>
    <t xml:space="preserve">HOLLY FIELD MERCHANDISE PRIVATE LIMITED   </t>
  </si>
  <si>
    <t>3 BURDWAN ROAD FLAT NO-3BALIPORE   KOLKATA IN700027</t>
  </si>
  <si>
    <t>baiddeepak@yahoo.com</t>
  </si>
  <si>
    <t>U51909WB2003PTC096781</t>
  </si>
  <si>
    <t xml:space="preserve">SANYOG MERCHANDISE PRIVATE LIMITED   </t>
  </si>
  <si>
    <t>23A, N. S. ROAD. 7TH FLOOR,ROOM NO-34A.  KOLKATA IN700001</t>
  </si>
  <si>
    <t>U51909WB2003PTC096779</t>
  </si>
  <si>
    <t xml:space="preserve">GYAN COMMERCIALS PRIVATE LIMITED   </t>
  </si>
  <si>
    <t>46 SYED AMIR ALI AVENUE   KOLKATA IN700017</t>
  </si>
  <si>
    <t>U51909WB2003PTC096778</t>
  </si>
  <si>
    <t xml:space="preserve">JANAKI MARKETING PRIVATE LIMITED   </t>
  </si>
  <si>
    <t>U51909WB2003PTC096777</t>
  </si>
  <si>
    <t xml:space="preserve">ANCHITA COMMERCIALS PRIVATE LIMITED   </t>
  </si>
  <si>
    <t>U51909WB2003PTC096776</t>
  </si>
  <si>
    <t xml:space="preserve">MUDRIKA COMMERCIALS PRIVATE LIMITED   </t>
  </si>
  <si>
    <t>1,SAROJINI NAIDU SARANI 6THFLOOR   KOLKATA IN700017</t>
  </si>
  <si>
    <t>U51909WB2003PTC096775</t>
  </si>
  <si>
    <t xml:space="preserve">CHANDNI COMMERCIALS PRIVATE LIMITED   </t>
  </si>
  <si>
    <t>U51909WB2003PTC096772</t>
  </si>
  <si>
    <t xml:space="preserve">SARVAN COMMERCIALS PRIVATE LIMITED   </t>
  </si>
  <si>
    <t>U51909WB2003PTC096751</t>
  </si>
  <si>
    <t xml:space="preserve">GAGARI VANIJYA PRIVATE LIMITED   </t>
  </si>
  <si>
    <t>493/C/A G T ROAD (S) E-BLOCKFIRST FLOOR   HOWRAH IN711120</t>
  </si>
  <si>
    <t>U51909WB2003PTC096742</t>
  </si>
  <si>
    <t xml:space="preserve">JESSORE ENTERPRISES PRIVATE LIMITED   </t>
  </si>
  <si>
    <t>U51909WB2003PTC096737</t>
  </si>
  <si>
    <t xml:space="preserve">CONFORM DELCOM PRIVATE LIMITED   </t>
  </si>
  <si>
    <t>30, Maharshi Road,   Kolkata IN700007</t>
  </si>
  <si>
    <t>U51909WB2003PTC096736</t>
  </si>
  <si>
    <t xml:space="preserve">SHINE DELCOM PRIVATE LIMITED   </t>
  </si>
  <si>
    <t>30,M.D.ROAD   KOLKATA IN700007</t>
  </si>
  <si>
    <t>U51909WB2003PTC096730</t>
  </si>
  <si>
    <t xml:space="preserve">FOTOGENIC VANIJYA PRIVATE LIMITED   </t>
  </si>
  <si>
    <t>493/C/A, G.T.ROAD(S), E BLOCK,FRIRST FLOORHOWRAH-711102    IN0</t>
  </si>
  <si>
    <t>U51909WB2003PTC096724</t>
  </si>
  <si>
    <t xml:space="preserve">DALIA COMMODITIES PRIVATE LIMITED   </t>
  </si>
  <si>
    <t>40,WESTON STREET   KOLKATA IN700012</t>
  </si>
  <si>
    <t>asishadvisory@gmail.com</t>
  </si>
  <si>
    <t>U51909WB2003PTC096721</t>
  </si>
  <si>
    <t xml:space="preserve">JIWAK COMMODITIES PRIVATE LIMITED   </t>
  </si>
  <si>
    <t>40 WESTON STREET   KOLKATA IN700012</t>
  </si>
  <si>
    <t>U51909WB2003PTC096695</t>
  </si>
  <si>
    <t xml:space="preserve">I. IRONY PRIVATE LIMITED   </t>
  </si>
  <si>
    <t>99/60, JESSORE ROADAMAR PALLY, 1ST FLOOR  KOLKATA IN700074</t>
  </si>
  <si>
    <t>ironyfurniture@gmail.com</t>
  </si>
  <si>
    <t>U51909WB2003PTC096680</t>
  </si>
  <si>
    <t xml:space="preserve">PUSHPDEEP DEALERS PRIVATE LIMITED   </t>
  </si>
  <si>
    <t>33,CHITARANJAN AVENUE,  9TH FLOOR   KOLKATA IN700012</t>
  </si>
  <si>
    <t>pushpdeep_dealers@yahoo.co.in</t>
  </si>
  <si>
    <t>U51909WB2003PTC096677</t>
  </si>
  <si>
    <t xml:space="preserve">DE NOVO TRADING CO. PRIVATE LIMITED   </t>
  </si>
  <si>
    <t>SAHA COURT, 8, GANESH CHANDRA AVENUE,3RD FLOOR, ROOM NO-12,  KOLKATAKolkataIN700013</t>
  </si>
  <si>
    <t>U51909WB2003PTC096666</t>
  </si>
  <si>
    <t xml:space="preserve">SUPPORTACT ENTERPRISES PRIVATE LIMITED   </t>
  </si>
  <si>
    <t>P-41 CIT SCHEME NO-114APRINCE ANWAR SHAH ROAD   KOLKATA IN700045</t>
  </si>
  <si>
    <t>mchowdhury_73@yahoo.com</t>
  </si>
  <si>
    <t>U51909WB2003PTC096664</t>
  </si>
  <si>
    <t xml:space="preserve">SURYA BUSINESS LINKS (INDIA) PRIVATE LIMITED  </t>
  </si>
  <si>
    <t>12B PALM AVENUE   KOLKATA IN700019</t>
  </si>
  <si>
    <t>U51909WB2003PTC096654</t>
  </si>
  <si>
    <t xml:space="preserve">SHREE MADHAV ISPAT PRIVATE LIMITED   </t>
  </si>
  <si>
    <t>MANGALAM BUILDINGR NO.20824 HEMANTA BASU SARANI  KOLKATA IN700001</t>
  </si>
  <si>
    <t>smipljsg@gmail.com</t>
  </si>
  <si>
    <t>U51909WB2003PTC096653</t>
  </si>
  <si>
    <t xml:space="preserve">PUSHPSHREE TRADING PRIVATE LIMITED   </t>
  </si>
  <si>
    <t>33 C. R. AVENUE, 9th FLOOR,   KOLKATA IN700012</t>
  </si>
  <si>
    <t>pushpshree.trading@rediffmail.com</t>
  </si>
  <si>
    <t>U51909WB2003PTC096652</t>
  </si>
  <si>
    <t xml:space="preserve">ORPAT COMMERCIAL PRIVATE LIMITED   </t>
  </si>
  <si>
    <t>33, C.R. AVENUE, 9TH FLOOR   KOLKATA IN700012</t>
  </si>
  <si>
    <t>orpat.commercial@live.in</t>
  </si>
  <si>
    <t>U51909WB2003PTC096651</t>
  </si>
  <si>
    <t xml:space="preserve">TRIDENT COMMODITIES PRIVATE LIMITED   </t>
  </si>
  <si>
    <t>1B BLACKBURN LANE   KOLKATA IN700012</t>
  </si>
  <si>
    <t>U51909WB2003PTC096650</t>
  </si>
  <si>
    <t xml:space="preserve">PRINCETON COMTRADE PRIVATE LIMITED   </t>
  </si>
  <si>
    <t>33, C R AVENUE,9TH FLOOR, ROOM NO 908B  KOLKATA IN700012</t>
  </si>
  <si>
    <t>NAMRA2007@REDIFFMAIL.COM</t>
  </si>
  <si>
    <t>U51909WB2003PTC096646</t>
  </si>
  <si>
    <t xml:space="preserve">EMMCONSYS MARKETING PRIVATE LIMITED   </t>
  </si>
  <si>
    <t>81 JOGENDRA BASAK RD   KOLKATA IN700036</t>
  </si>
  <si>
    <t>timirkumar@gmail.com</t>
  </si>
  <si>
    <t>U51909WB2003PTC096614</t>
  </si>
  <si>
    <t xml:space="preserve">PARMANANDKA YARN DISTRIBUTORS PVT LTD   </t>
  </si>
  <si>
    <t>26 P K TAGORE STREET   KOLKATA IN700006</t>
  </si>
  <si>
    <t>amitpatodia9@gmail.com</t>
  </si>
  <si>
    <t>U51909WB2003PTC096603</t>
  </si>
  <si>
    <t xml:space="preserve">SHUBHAM TIE-UP TRADE PRIVATE LIMITED   </t>
  </si>
  <si>
    <t>U51909WB2003PTC096597</t>
  </si>
  <si>
    <t xml:space="preserve">PRAMANIK ENTERPRISE PRIVATE LIMITED   </t>
  </si>
  <si>
    <t>VILL-CHAKTARAWAN, PO HALDIATOWN SHIP   MIDNAPUR IN721607</t>
  </si>
  <si>
    <t>U51909WB2003PTC096594</t>
  </si>
  <si>
    <t xml:space="preserve">BISWARUP TRDING PRIVATE LIMITED   </t>
  </si>
  <si>
    <t>SIR R N M HOUSE 5TH FLOOR3B LALBAZAR STREET   KOLKATA IN700001</t>
  </si>
  <si>
    <t>U51909WB2003PTC096593</t>
  </si>
  <si>
    <t xml:space="preserve">BENGAL FLORITECH PRIVATE LIMITED   </t>
  </si>
  <si>
    <t>14, NETAJI SUBHAS ROAD1ST FLOOR  KOLKATA IN700001</t>
  </si>
  <si>
    <t>U51909WB2003PTC096592</t>
  </si>
  <si>
    <t xml:space="preserve">INDIGO VANIJYA PRIVATE LIMITED   </t>
  </si>
  <si>
    <t>26, P.K. TAGORE STREET,2ND FLOOR MATHURA SADAN  KOLKATAKolkataIN700006</t>
  </si>
  <si>
    <t>psharma0210@gmail.com</t>
  </si>
  <si>
    <t>U51909WB2003PTC096591</t>
  </si>
  <si>
    <t xml:space="preserve">SANDHIKHAN AGENCIES PRIVATE LIMITED   </t>
  </si>
  <si>
    <t>12, GOVT PLACE EAST,   KOLKATAKolkataIN700001</t>
  </si>
  <si>
    <t>U51909WB2003PTC096589</t>
  </si>
  <si>
    <t xml:space="preserve">REFORMATION MARKETING PRIVATE LIMITED   </t>
  </si>
  <si>
    <t>VILL-SHYMPUR COLONYDURGAPUR   BURDWAN IN713201</t>
  </si>
  <si>
    <t>U51909WB2003PTC096587</t>
  </si>
  <si>
    <t xml:space="preserve">SCOPER COMMERCIALS PRIVATE LIMITED   </t>
  </si>
  <si>
    <t>12, GOVT PLACE (EAST)   KOLKATA IN700069</t>
  </si>
  <si>
    <t>sunilchokhani1968@gmail.com</t>
  </si>
  <si>
    <t>U51909WB2003PTC096585</t>
  </si>
  <si>
    <t xml:space="preserve">TIDBIT MERCANTILES PRIVATE LIMITED   </t>
  </si>
  <si>
    <t>12,GOVT PLACE  EAST1ST FLOOR  KOLKATAKolkataIN700069</t>
  </si>
  <si>
    <t>U51909WB2003PTC096573</t>
  </si>
  <si>
    <t xml:space="preserve">JHUNJHUNWALA MERCANTILE PRIVATE LIMITED   </t>
  </si>
  <si>
    <t>57, BUDGE BUDGE TRUNK ROADSARKARPOOL  KOLKATA IN700143</t>
  </si>
  <si>
    <t>anandks1971@yahoo.com</t>
  </si>
  <si>
    <t>U51909WB2003PTC096568</t>
  </si>
  <si>
    <t xml:space="preserve">DOLPHIN CEMENT DISTRIBUTORS PRIVATE LIMITED  </t>
  </si>
  <si>
    <t>15 COSSIPORE ROAD   KOLKATA IN700002</t>
  </si>
  <si>
    <t>U51909WB2003PTC096552</t>
  </si>
  <si>
    <t xml:space="preserve">ROSE BERRY AGENCIES PRIVATE LIMITED   </t>
  </si>
  <si>
    <t>17/1F ALIPORE ROAD2ND FLOORALIPORE  KOLKATAKolkataIN700027</t>
  </si>
  <si>
    <t>U51909WB2003PTC096539</t>
  </si>
  <si>
    <t xml:space="preserve">MITSU MEN TRADING PRIVATE LIMITED   </t>
  </si>
  <si>
    <t>18, NETAJI SUBHAS ROAD3RD FLOOR  KOLKATAKolkataIN700001</t>
  </si>
  <si>
    <t>mitsumen03@gmail.com</t>
  </si>
  <si>
    <t>U51909WB2003PTC096536</t>
  </si>
  <si>
    <t xml:space="preserve">INDIGO TRADERS PRIVATE LIMITED   </t>
  </si>
  <si>
    <t>12,  GOVT  PLACE EAST   KOLKATA IN700069</t>
  </si>
  <si>
    <t>anitadalmia2014@gmail.com</t>
  </si>
  <si>
    <t>U51909WB2003PTC096535</t>
  </si>
  <si>
    <t xml:space="preserve">INDIGO AGENCIES PRIVATE LIMITED   </t>
  </si>
  <si>
    <t>12  GOVT  PLACE EAST   KOLKATA IN700001</t>
  </si>
  <si>
    <t>U51909WB2003PTC096533</t>
  </si>
  <si>
    <t xml:space="preserve">SQUARE GARDEN CONSUMABLES PRIVATE LIMITED  </t>
  </si>
  <si>
    <t>53/1  PRINCE GOLAM HOSSAINSHAH ROAD  JADAVPUR   KOLKATA IN700032</t>
  </si>
  <si>
    <t>U51909WB2003PTC096531</t>
  </si>
  <si>
    <t xml:space="preserve">CYRUS DEALERS PRIVATE LIMITED   </t>
  </si>
  <si>
    <t>12,GOVT PLACE   EAST1ST FLOOR  KOLKATAKolkataIN700069</t>
  </si>
  <si>
    <t>U51909WB2003PTC096530</t>
  </si>
  <si>
    <t xml:space="preserve">BLACK BERRY MERCHANTS PRIVATE LIMITED   </t>
  </si>
  <si>
    <t>anitadalmia1965@gmail.com</t>
  </si>
  <si>
    <t>U51909WB2003PTC096529</t>
  </si>
  <si>
    <t xml:space="preserve">BLACK BERRY COMMERCIALS PRIVATE LIMITED   </t>
  </si>
  <si>
    <t>12, GOVT. PLACE (EAST)   KOLKATA IN700001</t>
  </si>
  <si>
    <t>U51909WB2003PTC096521</t>
  </si>
  <si>
    <t xml:space="preserve">SAPTAPADI IMPORT EXPORT PRIVATE LIMITED   </t>
  </si>
  <si>
    <t>8/1/3DR  U N BRAHMACHARISTREET   KOLKATA. IN700017</t>
  </si>
  <si>
    <t>captcpal@vsnl.com</t>
  </si>
  <si>
    <t>U51909WB2003PTC096517</t>
  </si>
  <si>
    <t xml:space="preserve">STUTI COMMERCE PRIVATE LIMITED   </t>
  </si>
  <si>
    <t>1 BRITISH INDIAN STREET ROOMNO-403   KOLKATA IN700069</t>
  </si>
  <si>
    <t>skrung@vsnl.net</t>
  </si>
  <si>
    <t>U51909WB2003PTC096511</t>
  </si>
  <si>
    <t xml:space="preserve">SAURAV TRADELINK PRIVATE LIMITED   </t>
  </si>
  <si>
    <t>82B  SAMBHU NATH PANDIT STREET   KOLKATA IN700020</t>
  </si>
  <si>
    <t>jbkadvser@yahoo.com</t>
  </si>
  <si>
    <t>U51909WB2003PTC096489</t>
  </si>
  <si>
    <t xml:space="preserve">HERITAGE MERCHANTS (INDIA) PRIVATELIMITED  </t>
  </si>
  <si>
    <t>B-30, KATJU NAGARGROUND FLOOR  KOLKATA IN700032</t>
  </si>
  <si>
    <t>susant.dey@heritagegroup.in</t>
  </si>
  <si>
    <t>U51909WB2003PTC096483</t>
  </si>
  <si>
    <t xml:space="preserve">SIDDHARTHA NETWORK PRIVATE LIMITED   </t>
  </si>
  <si>
    <t>1A KALI BARI ROADP O SANTOSHPUR   KOLKATA IN700075</t>
  </si>
  <si>
    <t>U51909WB2003PTC096482</t>
  </si>
  <si>
    <t xml:space="preserve">J.S. TRADE LINK PRIVATE LIMITED   </t>
  </si>
  <si>
    <t>U51909WB2003PTC096479</t>
  </si>
  <si>
    <t xml:space="preserve">KANCHENJUNGA MERCANTILE PRIVATE LIMITED   </t>
  </si>
  <si>
    <t>4 SYNAGOGUE STREET10TH FLOOR ROOM NO 1015   KOLKATA IN700001</t>
  </si>
  <si>
    <t>U51909WB2003PTC096453</t>
  </si>
  <si>
    <t xml:space="preserve">SAFAL COMMODEAL PRIVATE LIMITED   </t>
  </si>
  <si>
    <t>3,SAKLAT PLACE  KOLKATA IN700072</t>
  </si>
  <si>
    <t>U51909WB2003PTC096450</t>
  </si>
  <si>
    <t xml:space="preserve">LILY VYAPAR PRATISTHAN PRIVATE LIMITED   </t>
  </si>
  <si>
    <t>10/D/1HO CHI MINH SARANI  KOLKATAKolkataIN700071</t>
  </si>
  <si>
    <t>company1.acc@gmail.com</t>
  </si>
  <si>
    <t>U51909WB2003PTC096444</t>
  </si>
  <si>
    <t xml:space="preserve">NAPASAR POLYMER PRIVATE LIMITED   </t>
  </si>
  <si>
    <t>12 NOORMAL LOHIA LANE   KOLKATA IN700007</t>
  </si>
  <si>
    <t>npplcal@rediffmail.com</t>
  </si>
  <si>
    <t>U51909WB2003PTC096443</t>
  </si>
  <si>
    <t xml:space="preserve">DHANLAXMI FABCOM PRIVATE LIMITED   </t>
  </si>
  <si>
    <t>12  AMARTOLLA STREETR NO  307  4TH FLOOR   KOLKATA IN700001</t>
  </si>
  <si>
    <t>dhanlaxmifabcompvtltd@gmail.com</t>
  </si>
  <si>
    <t>U51909WB2003PTC096441</t>
  </si>
  <si>
    <t xml:space="preserve">L T CREATIONS PRIVATE LIMITED   </t>
  </si>
  <si>
    <t>14, WESTERN STREET, 2 FLOOR,   KOLKATTA IN700007</t>
  </si>
  <si>
    <t>U51909WB2003PTC096440</t>
  </si>
  <si>
    <t xml:space="preserve">GATWAY BINIMAY PRIVATE LIMITED   </t>
  </si>
  <si>
    <t>C-556 71 BIPLABI RASH BEHARIBASU ROAD 5TH FLOOR   KOLKATA IN700001</t>
  </si>
  <si>
    <t>U51909WB2003PTC096433</t>
  </si>
  <si>
    <t xml:space="preserve">CRESCENT EXIM PRIVATE LIMITED   </t>
  </si>
  <si>
    <t>1 BARADA BASAK STREET   KOLKATA IN700036</t>
  </si>
  <si>
    <t>crescentexim03@gmail.com</t>
  </si>
  <si>
    <t>U51909WB2003PTC096423</t>
  </si>
  <si>
    <t xml:space="preserve">RAJAT VANIJYA PRIVATE LIMITED   </t>
  </si>
  <si>
    <t>PODDAR COURT BUILDING, 18 RABINDRA SARANI,GATE NO.3, 4TH FLOOR  KOLKATA IN700001</t>
  </si>
  <si>
    <t>U51909WB1995PTC070494</t>
  </si>
  <si>
    <t xml:space="preserve">STARTRACK TEXTRADE PVT LTD   </t>
  </si>
  <si>
    <t>26  POLLOCK ST   KOLKATA IN700001</t>
  </si>
  <si>
    <t>U51909WB1995PTC070492</t>
  </si>
  <si>
    <t xml:space="preserve">AJAT SHATRU TRADERS PVT.LTD.   </t>
  </si>
  <si>
    <t>114  BONGUR AVENUE BLOCK CP S LAKE TOWN  KOKATA IN700055</t>
  </si>
  <si>
    <t>U51909WB1995PTC070490</t>
  </si>
  <si>
    <t xml:space="preserve">SUBHADRA TRADERS PVT.LTD.   </t>
  </si>
  <si>
    <t>2, RAJA SUBODH MULLICK SQUARE   KOLKATA IN700013</t>
  </si>
  <si>
    <t>bkg.kolkata@gmail.com</t>
  </si>
  <si>
    <t>U51909WB1995PTC070489</t>
  </si>
  <si>
    <t xml:space="preserve">INGERSOLL SUPPLY PVT LTD   </t>
  </si>
  <si>
    <t>36  EZRA ST   KOLKATA IN700001</t>
  </si>
  <si>
    <t>U51909WB1995PTC070488</t>
  </si>
  <si>
    <t xml:space="preserve">COPCOAN VYAPAAR PVT LTD   </t>
  </si>
  <si>
    <t>4, SYNAGOGUE STREET9TH FLOOR, ROOM NO - 913  KOLKATA IN700001</t>
  </si>
  <si>
    <t>copcoanvyapaar@yahoo.com</t>
  </si>
  <si>
    <t>U51909WB1995PTC070487</t>
  </si>
  <si>
    <t xml:space="preserve">SARAVALI COMMOTRADE PVT LTD   </t>
  </si>
  <si>
    <t>47  EZRA ST   KOLKATA IN700001</t>
  </si>
  <si>
    <t>U51909WB1995PTC070486</t>
  </si>
  <si>
    <t xml:space="preserve">GUNLAR VINCOM PVT LTD   </t>
  </si>
  <si>
    <t>161/1 ,M. G. ROAD, 3RD FLOOR, ROOM NO-61   KOLKATA IN700007</t>
  </si>
  <si>
    <t>U51909WB1995PTC070485</t>
  </si>
  <si>
    <t xml:space="preserve">GANGADHAR DEALERS PVT LTD   </t>
  </si>
  <si>
    <t>131,COTTON STREET3RD FLOOR  KOLKATA IN700007</t>
  </si>
  <si>
    <t>gangadhardealers@outlook.com</t>
  </si>
  <si>
    <t>U51909WB1995PTC070484</t>
  </si>
  <si>
    <t xml:space="preserve">SUTLAJ SALES PVT. LTD.   </t>
  </si>
  <si>
    <t>26/1/1A, STRAND ROAD2ND FLOOR  KOLKATA IN700001</t>
  </si>
  <si>
    <t>sspl.1995@gmail.com</t>
  </si>
  <si>
    <t>U51909WB1995PTC070480</t>
  </si>
  <si>
    <t xml:space="preserve">PARAMPARA COMMODEAL PVT LTD   </t>
  </si>
  <si>
    <t>33  N S  RD   KOLKATA IN700001</t>
  </si>
  <si>
    <t>U51909WB1995PTC070478</t>
  </si>
  <si>
    <t xml:space="preserve">WELLGUARD DEALCOMM PVT LTD   </t>
  </si>
  <si>
    <t>161/1 MAHATMA GANDHI ROAD3RD FLOOR   KOLKATA IN700007</t>
  </si>
  <si>
    <t>U51909WB1995PTC070476</t>
  </si>
  <si>
    <t xml:space="preserve">RITTIKA COMMERCE PVT LTD   </t>
  </si>
  <si>
    <t>161/1 M G ROAD3RD FLOOR   KOKATA IN700007</t>
  </si>
  <si>
    <t>U51909WB1995PTC070475</t>
  </si>
  <si>
    <t xml:space="preserve">WELKIN TIE-UP PVT LTD   </t>
  </si>
  <si>
    <t>71 CANNING ST   KOLKATA IN700001</t>
  </si>
  <si>
    <t>U51909WB1995PTC070474</t>
  </si>
  <si>
    <t xml:space="preserve">SRIVIR DISTRIBUTORS PVT.LTD.   </t>
  </si>
  <si>
    <t>113 CANNING ST   KOLKATA IN700001</t>
  </si>
  <si>
    <t>sivir@gmail.com</t>
  </si>
  <si>
    <t>U51909WB1995PTC070473</t>
  </si>
  <si>
    <t xml:space="preserve">MEKOLIN VINIMAY PVT.LTD.   </t>
  </si>
  <si>
    <t>58-D, NETAJI SUBHAS ROAD3RD FLOOR, ROOM NO. 313  KOLKATA IN700001</t>
  </si>
  <si>
    <t>mokolinvinimay@gmail.com</t>
  </si>
  <si>
    <t>U51909WB1995PTC070471</t>
  </si>
  <si>
    <t xml:space="preserve">BELDORN BARTER PVT.LTD.   </t>
  </si>
  <si>
    <t>P 3  NEWCIT ROADP S BOWBAZAR  KOKATA IN700073</t>
  </si>
  <si>
    <t>abhishek@sarafchandra.com</t>
  </si>
  <si>
    <t>U51909WB1995PTC070470</t>
  </si>
  <si>
    <t xml:space="preserve">SUZH TRADECOM PVT.LTD.   </t>
  </si>
  <si>
    <t>P 17 KALAKAR STREETP S BURRA BAZAR  KOLKATA IN700007</t>
  </si>
  <si>
    <t>U51909WB1995PTC070454</t>
  </si>
  <si>
    <t xml:space="preserve">POUSHALI DISTRIBUTORS PVT LTD   </t>
  </si>
  <si>
    <t>30 STRAND RD   KOLKATA IN700001</t>
  </si>
  <si>
    <t>U51909WB1995PTC070450</t>
  </si>
  <si>
    <t xml:space="preserve">CARNEX DISTRIBUTORS PVT LTD   </t>
  </si>
  <si>
    <t>1A, Grant Lane1st Floor, Room No. 118  Kolkata IN700012</t>
  </si>
  <si>
    <t>suresh.agrawal887@gmail.com</t>
  </si>
  <si>
    <t>U51909WB1995PTC070449</t>
  </si>
  <si>
    <t xml:space="preserve">STERLING FINVEST PRIVATE LIMITED   </t>
  </si>
  <si>
    <t>1, BONEFIELD LANE, IST FLOOR   KOLKATA IN700001</t>
  </si>
  <si>
    <t>sterlingfinvest@vsnl.net</t>
  </si>
  <si>
    <t>U51909WB1995PTC070448</t>
  </si>
  <si>
    <t xml:space="preserve">CARNEX VANIJYA PVT LTD   </t>
  </si>
  <si>
    <t>9/12  LAL BAZAR ST   KOLKATA IN700001</t>
  </si>
  <si>
    <t>U51909WB1995PTC070447</t>
  </si>
  <si>
    <t xml:space="preserve">GOPOSONS SUPPLIERS PVT. LTD.   </t>
  </si>
  <si>
    <t>33 CANNING ST   KOLKATA IN700001</t>
  </si>
  <si>
    <t>U51909WB1995PTC070446</t>
  </si>
  <si>
    <t xml:space="preserve">LILAC VANIJYA PVT LTD   </t>
  </si>
  <si>
    <t>39 BURTOLLA STREETGROUND FLOOR  KOLKATA IN700007</t>
  </si>
  <si>
    <t>bcjain21.2008@rediffmail.com</t>
  </si>
  <si>
    <t>U51909WB1995PTC070445</t>
  </si>
  <si>
    <t xml:space="preserve">CELLOUR COMMERCIAL PVT LTD   </t>
  </si>
  <si>
    <t>8A &amp; 8B, SATYAM TOWERS3, ALIPORE ROAD  KOLKATA IN700027</t>
  </si>
  <si>
    <t>U51909WB1995PTC070444</t>
  </si>
  <si>
    <t xml:space="preserve">ASPECTIVE COMMODEAL PVT LTD   </t>
  </si>
  <si>
    <t>ASHOKA HOUSE3A, HARE STREET, ROOM NO. 302, 3RD FLOOR  KOLKATA IN700001</t>
  </si>
  <si>
    <t>U51909WB1995PTC070443</t>
  </si>
  <si>
    <t xml:space="preserve">INTEGRAL AGENCIES PVT LTD   </t>
  </si>
  <si>
    <t>33/1 N S RD   KOLKATA IN700001</t>
  </si>
  <si>
    <t>U51909WB1995PTC070442</t>
  </si>
  <si>
    <t xml:space="preserve">LIBERSON COMMERCIAL PVT LTD   </t>
  </si>
  <si>
    <t>203/1 M G RD   KOLKATA IN700007</t>
  </si>
  <si>
    <t>U51909WB1995PTC070441</t>
  </si>
  <si>
    <t xml:space="preserve">SARTHAK COMMOTRADE PRIVATE LIMITED   </t>
  </si>
  <si>
    <t>3C, DR. U.N. BRAHMACHARI STREET, FLAT NO-6B   KOLKATA IN700017</t>
  </si>
  <si>
    <t>U51909WB1995PTC070439</t>
  </si>
  <si>
    <t xml:space="preserve">ATMA COMMERCE PVT. LTD.   </t>
  </si>
  <si>
    <t>U51909WB1995PTC070438</t>
  </si>
  <si>
    <t xml:space="preserve">ALEXCY VINIMAY PVT LTD   </t>
  </si>
  <si>
    <t>2ND FLOOR, SUITE NO. 613, NAFAR CHANDRA DAS ROAD, BEHALA  KOLKATAKolkataIN700034</t>
  </si>
  <si>
    <t>alexcyvinimayprivatelimited@gmail.com</t>
  </si>
  <si>
    <t>U51909WB1995PTC070435</t>
  </si>
  <si>
    <t xml:space="preserve">ASPECTIVE SALES PVT. LTD.   </t>
  </si>
  <si>
    <t>16 INDIA EXCHANGE PLACEP S HARE STREET  KOLKATA IN700001</t>
  </si>
  <si>
    <t>khemanisrk@gmail.com</t>
  </si>
  <si>
    <t>U51909WB1995PTC070434</t>
  </si>
  <si>
    <t xml:space="preserve">SHINEUP INDUSTRIAL &amp; SEWING THREADSPRIVATE LIMITED  </t>
  </si>
  <si>
    <t>3, HAREN MUKHERJEE ROAD,BELURMATH,   HOWRAH IN711202</t>
  </si>
  <si>
    <t>U51909WB1995PTC070433</t>
  </si>
  <si>
    <t xml:space="preserve">DAULAT IMPEX PRIVATE LIMITED   </t>
  </si>
  <si>
    <t>33 CHITTRANJAN AV 9TH FLOORHARE ST  KOLKATA IN700012</t>
  </si>
  <si>
    <t>U51909WB1995PTC070432</t>
  </si>
  <si>
    <t xml:space="preserve">KARAMJYOTI DISTRIBUTORS PVT LTD   </t>
  </si>
  <si>
    <t>7 SWALLOW LANE   KOLKATA IN700001</t>
  </si>
  <si>
    <t>U51909WB1995PTC070431</t>
  </si>
  <si>
    <t xml:space="preserve">CARNEX VINIMAY PVT. LTD.   </t>
  </si>
  <si>
    <t>26/1/1A, STRAND ROAD, 2ND FLOOR,   KOLKATA IN700001</t>
  </si>
  <si>
    <t>carnex.cvpl@gmail.com</t>
  </si>
  <si>
    <t>U51909WB1995PTC070430</t>
  </si>
  <si>
    <t xml:space="preserve">ALEXCY TRACON PVT LTD   </t>
  </si>
  <si>
    <t>23A, NETAJI SUBHAS ROAD,7TH FLOOR, ROOM NO - 10  KOLKATAKolkataIN700001</t>
  </si>
  <si>
    <t>clients_cal@outlook.com</t>
  </si>
  <si>
    <t>U51909WB1995PTC070429</t>
  </si>
  <si>
    <t xml:space="preserve">CELLOUR VANIJYA PVT LTD   </t>
  </si>
  <si>
    <t>9/1L LAL BAZAR ST   KOLKATA IN700001</t>
  </si>
  <si>
    <t>U51909WB1995PTC070425</t>
  </si>
  <si>
    <t xml:space="preserve">MAYURPANKH SALES PVT LTD   </t>
  </si>
  <si>
    <t>203/1 M G RD.   KOLKATA IN700007</t>
  </si>
  <si>
    <t>U51909WB1995PTC070424</t>
  </si>
  <si>
    <t xml:space="preserve">MAYURPANKH TRADERS PVT. LTD.   </t>
  </si>
  <si>
    <t>mayurpankh.30031995@gmail.com</t>
  </si>
  <si>
    <t>U51909WB1995PTC070423</t>
  </si>
  <si>
    <t xml:space="preserve">NEELPATH MERCHANDISE PVT. LTD.   </t>
  </si>
  <si>
    <t>58D, N S ROAD, 3RD FLOOR   KOLKATA IN700001</t>
  </si>
  <si>
    <t>U51909WB1995PTC070422</t>
  </si>
  <si>
    <t xml:space="preserve">WINSHER VANIJYA PVT LTD   </t>
  </si>
  <si>
    <t>48  N S ROAD  1ST FLOORP S  BURRA BAZAR   KOLKATA IN700001</t>
  </si>
  <si>
    <t>U51909WB1995PTC070421</t>
  </si>
  <si>
    <t xml:space="preserve">JASMINE TOWERS PRIVATE LIMITED   </t>
  </si>
  <si>
    <t>31, SHAKESPEARE SARANI6TH FLOOR; UNIT NO 605 607  KOLKATA IN700017</t>
  </si>
  <si>
    <t>U51909WB1995PTC070420</t>
  </si>
  <si>
    <t xml:space="preserve">MG INFRACON PRIVATE LIMITED   </t>
  </si>
  <si>
    <t>105, BIDHAN NAGAR ROAD   KOLKATA IN700067</t>
  </si>
  <si>
    <t>mginfra1995@gmail.com</t>
  </si>
  <si>
    <t>U51909WB1995PTC070419</t>
  </si>
  <si>
    <t xml:space="preserve">SNEHJYOTI SUPPLIERS PVT LTD   </t>
  </si>
  <si>
    <t>ASHOKA HOUSE 3A HARE STREETROOM NO- 401 &amp; 402; 4TH FLOOR  KOLKATA IN700001</t>
  </si>
  <si>
    <t>U51909WB1995PTC070417</t>
  </si>
  <si>
    <t xml:space="preserve">NEELPATH SUPPLIERS PRIVATE LIMITED   </t>
  </si>
  <si>
    <t>6 HANS PUKUR LANE3RD FLOOR,R.NO301  KOLKATA IN700007</t>
  </si>
  <si>
    <t>U51909WB1995PTC070413</t>
  </si>
  <si>
    <t xml:space="preserve">RADANT BROKING &amp; AGENCY PVT LTD   </t>
  </si>
  <si>
    <t>U51909WB1995PTC070412</t>
  </si>
  <si>
    <t xml:space="preserve">HIMTAJ CONSULTANTS PVT. LTD.   </t>
  </si>
  <si>
    <t>Room No. 5, 552 Marshall House33/1 N.S. Road  KolkataKolkataIN700001</t>
  </si>
  <si>
    <t>comtechindiapvtltd@gmail.com</t>
  </si>
  <si>
    <t>U51909WB1995PTC070409</t>
  </si>
  <si>
    <t xml:space="preserve">CAPLIN IMPEX PVT LTD   </t>
  </si>
  <si>
    <t>214/216 JAMUNALAL BAZAZ STP S  BURA BAZAR   KOLKATA IN700001</t>
  </si>
  <si>
    <t>U51909WB1995PTC070408</t>
  </si>
  <si>
    <t xml:space="preserve">KARAMJYOTI TRADERS PVT LTD   </t>
  </si>
  <si>
    <t>6/7 RAMESWAR MALIA LANE   HOWRAH IN0</t>
  </si>
  <si>
    <t>U51909WB1995PTC070405</t>
  </si>
  <si>
    <t xml:space="preserve">JEEVAN JYOTI AGENCIES PRIVATE LIMITED   </t>
  </si>
  <si>
    <t>15 INDIA EXCHANGE PLACE   KOLKATA IN700001</t>
  </si>
  <si>
    <t>jeevanjyoti15@gmail.com</t>
  </si>
  <si>
    <t>U51909WB1995PTC070402</t>
  </si>
  <si>
    <t xml:space="preserve">DOYEN AGENCIES PVT. LTD.   </t>
  </si>
  <si>
    <t>49/1, A. K. MUKHERJEE ROAD,   KOLKATA IN700090</t>
  </si>
  <si>
    <t>prabhatcarryingco@yahoo.in</t>
  </si>
  <si>
    <t>U51909WB1995PTC070400</t>
  </si>
  <si>
    <t xml:space="preserve">VISHWAROOPA TRADERS PVT LTD   </t>
  </si>
  <si>
    <t>26 HEMANT BASU SARANI   KOLKATA IN700001</t>
  </si>
  <si>
    <t>U51909WB1995PTC070383</t>
  </si>
  <si>
    <t xml:space="preserve">MKJ CAPITAL MARKETS PVT. LTD.   </t>
  </si>
  <si>
    <t>P-16  BENTINCK ST5TH FLOOR   KOLKATA IN700001</t>
  </si>
  <si>
    <t>U51909WB1995PTC070375</t>
  </si>
  <si>
    <t xml:space="preserve">QUICK-UP COMMODITIES PVT. LTD.   </t>
  </si>
  <si>
    <t>27  N S ROAD   KOLKATA IN700001</t>
  </si>
  <si>
    <t>U51909WB1995PTC070288</t>
  </si>
  <si>
    <t xml:space="preserve">KUIL DEALERS PVT.LTD.   </t>
  </si>
  <si>
    <t>150 C R AVENUE   KOLKATA IN700007</t>
  </si>
  <si>
    <t>U51909WB1995PTC070282</t>
  </si>
  <si>
    <t xml:space="preserve">FASTER IMPEX PVT.LTD.   </t>
  </si>
  <si>
    <t>P 58 LAKE TOWNBLOCK B   KOLKATA IN700089</t>
  </si>
  <si>
    <t>U51909WB1995PTC070279</t>
  </si>
  <si>
    <t xml:space="preserve">TOPGRAIN CORPORATE SERVICE PVT LTD   </t>
  </si>
  <si>
    <t>topgrain@rediffmail.com</t>
  </si>
  <si>
    <t>U51909WB1995PTC070278</t>
  </si>
  <si>
    <t xml:space="preserve">MANDHAN VYAPAAR PVT LTD   </t>
  </si>
  <si>
    <t>77/1B, PARK STREET1ST FLOOR, ROOM NO - 3  KOLKATAKolkataIN700016</t>
  </si>
  <si>
    <t>kedar_banshal@sify.com</t>
  </si>
  <si>
    <t>U51909WB1995PTC070277</t>
  </si>
  <si>
    <t xml:space="preserve">PACE MAN TRADERS PVT.LTD.   </t>
  </si>
  <si>
    <t>3A GARSTIN PALACE5TH FLOOR  KOLKATA IN700001</t>
  </si>
  <si>
    <t>U51909WB1995PTC070275</t>
  </si>
  <si>
    <t xml:space="preserve">AKIN COMMODEAL PVT.LTD.   </t>
  </si>
  <si>
    <t>89 N S RD   KOLKATA IN700001</t>
  </si>
  <si>
    <t>U51909WB1995PTC070274</t>
  </si>
  <si>
    <t xml:space="preserve">BORTEX COMMODEAL PVT LTD   </t>
  </si>
  <si>
    <t>R/5/3, 5TH FLOOR,113, ACHARYA JAGADISH CHANDRA BOSE ROAD,  KOLKATA IN700014</t>
  </si>
  <si>
    <t>kolayhp@vsnl.net</t>
  </si>
  <si>
    <t>U51909WB1995PTC070273</t>
  </si>
  <si>
    <t xml:space="preserve">DARKIN AGENTS PVT.LTD.   </t>
  </si>
  <si>
    <t>46 "L" ROAD BELGACHIA   HOWRAH IN0</t>
  </si>
  <si>
    <t>U51909WB1995PTC070272</t>
  </si>
  <si>
    <t xml:space="preserve">DARKIN TRADING PVT.LTD.   </t>
  </si>
  <si>
    <t>2 LAL BAZAR ST   KOLKATA IN700001</t>
  </si>
  <si>
    <t>U51909WB1995PTC070271</t>
  </si>
  <si>
    <t xml:space="preserve">BORTEX COSMETICS PVT LTD   </t>
  </si>
  <si>
    <t>37 SHAKESPEARE SARANI,S.B.TOWERS, 4TH FLOOR  KOLKATAKolkataIN700017</t>
  </si>
  <si>
    <t>U51909WB1995PTC070270</t>
  </si>
  <si>
    <t xml:space="preserve">DWINGER COSMETICS PVT LTD   </t>
  </si>
  <si>
    <t>89  N S  RD   KOLKATA IN700001</t>
  </si>
  <si>
    <t>costmeticdwinger@gmail.com</t>
  </si>
  <si>
    <t>U51909WB1995PTC070269</t>
  </si>
  <si>
    <t xml:space="preserve">BORTEX TRADING PVT.LTD.   </t>
  </si>
  <si>
    <t>U51909WB1995PTC070268</t>
  </si>
  <si>
    <t xml:space="preserve">DWINGER COMMODEAL PVT LTD   </t>
  </si>
  <si>
    <t>U51909WB1995PTC070267</t>
  </si>
  <si>
    <t xml:space="preserve">BORTEX AGRO PVT.LTD.   </t>
  </si>
  <si>
    <t>BIKANER BUILDINGS, 8/1 LAL BAZAR STREET1ST FLOOR, ROOM NO.5  KOLKATAKolkataIN700001</t>
  </si>
  <si>
    <t>VSTEEL@LIVE.COM</t>
  </si>
  <si>
    <t>U51909WB1995PTC070265</t>
  </si>
  <si>
    <t xml:space="preserve">BORTEX TEXTILES PVT LTD   </t>
  </si>
  <si>
    <t>5/1/1B DR RADHA KUMUD MUKHERJEE SARANI FLATNO-3WB 3RD FLOOR  KOLKATA IN700019</t>
  </si>
  <si>
    <t>U51909WB1995PTC070264</t>
  </si>
  <si>
    <t xml:space="preserve">BAID SOLUTION PRIVATE LIMITED   </t>
  </si>
  <si>
    <t>2, ROWLAND ROAD, MANGALAM APARTMENTBLOCK - F, FLAT NO. - GC  KOLKATA IN700020</t>
  </si>
  <si>
    <t>U51909WB1995PTC070263</t>
  </si>
  <si>
    <t xml:space="preserve">DARKIN COMMODEAL PVT LTD   </t>
  </si>
  <si>
    <t>59, NETAJI SUBHASH ROAD,ROOM NO.3  KOLKATAKolkataIN700001</t>
  </si>
  <si>
    <t>darkincommodeal.pl@outlook.com</t>
  </si>
  <si>
    <t>U51909WB1995PTC070262</t>
  </si>
  <si>
    <t xml:space="preserve">DINGO DEALCOM &amp; SERVICES PVTLTD   </t>
  </si>
  <si>
    <t>113AA J C BOSE ROAD  KOLKATA IN700014</t>
  </si>
  <si>
    <t>U51909WB1995PTC070261</t>
  </si>
  <si>
    <t xml:space="preserve">EXUDE VINCOM PRIVATE LIMITED   </t>
  </si>
  <si>
    <t>602, Dakshindari Road Laha BaganLake Town  Kolkata IN700048</t>
  </si>
  <si>
    <t>secretarial.exude@gmail.com</t>
  </si>
  <si>
    <t>U51909WB1995PTC070260</t>
  </si>
  <si>
    <t xml:space="preserve">DWINGER AGRO PVT. LTD.   </t>
  </si>
  <si>
    <t>24B, DIAMOND HARBOUR ROADBLOCK C, New Alipore,  KOLKATA IN700053</t>
  </si>
  <si>
    <t>calcutta-sujoy2000@yahoo.co.in</t>
  </si>
  <si>
    <t>U51909WB1995PTC070259</t>
  </si>
  <si>
    <t xml:space="preserve">DARKIN TRACOM PVT LTD   </t>
  </si>
  <si>
    <t>59, COTTON STREET3RD FLOOR  KOLKATAKolkataIN700007</t>
  </si>
  <si>
    <t>ac.saswatdeal@gmail.com</t>
  </si>
  <si>
    <t>U51909WB1995PTC070258</t>
  </si>
  <si>
    <t xml:space="preserve">DWINGER VINCOM PVT LTD   </t>
  </si>
  <si>
    <t>1,PRINCE GHULAM MD.ROAD,   KOLKATA IN700026</t>
  </si>
  <si>
    <t>sumit.1109@gmail.com</t>
  </si>
  <si>
    <t>U51909WB1995PTC070257</t>
  </si>
  <si>
    <t xml:space="preserve">FRISKY TRADING AND SERVICES PVT.LTD.   </t>
  </si>
  <si>
    <t>6B CLIVE ROW   KOLKATAKolkataIN700001</t>
  </si>
  <si>
    <t>RAJAK_07@YAHOO.CO.IN</t>
  </si>
  <si>
    <t>U51909WB1995PTC070256</t>
  </si>
  <si>
    <t xml:space="preserve">DINGO TRADING &amp; SERVICES PVT.LTD.   </t>
  </si>
  <si>
    <t>8B LAKE TERRACELAKE  KOLKATA IN700029</t>
  </si>
  <si>
    <t>U51909WB1995PTC070255</t>
  </si>
  <si>
    <t xml:space="preserve">COSY TRACOM PVT.LTD.   </t>
  </si>
  <si>
    <t>U51909WB1995PTC070254</t>
  </si>
  <si>
    <t xml:space="preserve">COSY TRADING PVT.LTD.   </t>
  </si>
  <si>
    <t>U51909WB1995PTC070253</t>
  </si>
  <si>
    <t xml:space="preserve">DWINGER TEXTILE PVT.LTD.   </t>
  </si>
  <si>
    <t>409 SWAIKA CENTRE4A POLLOCK STREET   KOLKATA IN700001</t>
  </si>
  <si>
    <t>dwinger@coaltarchemical.com</t>
  </si>
  <si>
    <t>U51909WB1995PTC070252</t>
  </si>
  <si>
    <t xml:space="preserve">DARKIN VINCOM PVT LTD   </t>
  </si>
  <si>
    <t>9, INDIA EXCHANGE PLACE4TH FLOOR, ROOM NO. - 7  KOLKATAKolkataIN700001</t>
  </si>
  <si>
    <t>pawankumarmishra66@gmail.com</t>
  </si>
  <si>
    <t>U51909WB1995PTC070251</t>
  </si>
  <si>
    <t xml:space="preserve">DARKIN MERCANTILE PVT LTD   </t>
  </si>
  <si>
    <t>director_darkin@yahoo.com</t>
  </si>
  <si>
    <t>U51909WB1995PTC070250</t>
  </si>
  <si>
    <t xml:space="preserve">BORTEX TRACOM PVT LTD   </t>
  </si>
  <si>
    <t>39SHAKESPEARE SARANI, 3RD FLOOR  KOLKATAKolkataIN700017</t>
  </si>
  <si>
    <t>bortextracom@gmail.com</t>
  </si>
  <si>
    <t>U51909WB1995PTC070249</t>
  </si>
  <si>
    <t xml:space="preserve">BORTEX VINCOM PVT.LTD.   </t>
  </si>
  <si>
    <t>172, CHITTARANJAN AVENUE,KOLKATA  KOLKATAKolkataIN700007</t>
  </si>
  <si>
    <t>BERLCHEM@GMAIL.COM</t>
  </si>
  <si>
    <t>U51909WB1995PTC070248</t>
  </si>
  <si>
    <t xml:space="preserve">DARKIN DISTRIBUTORS PVT.LTD.   </t>
  </si>
  <si>
    <t>MARTIN BURN BUILDINGROOM NO.-35, 5TH FLOOR, 1, R.N.MUKHERJEE ROAD  KOLKATAKolkataIN700001</t>
  </si>
  <si>
    <t>darkindistributors@gmail.com</t>
  </si>
  <si>
    <t>U51909WB1995PTC070247</t>
  </si>
  <si>
    <t xml:space="preserve">DARKIN AGRO PVT.LTD.   </t>
  </si>
  <si>
    <t>2 SATYEN ROY ROAD BEHALAP S BEHALA  KOLKATA IN700034</t>
  </si>
  <si>
    <t>shib_40@yahoo.com</t>
  </si>
  <si>
    <t>U51909WB1995PTC070246</t>
  </si>
  <si>
    <t xml:space="preserve">COSY DEALCOM &amp; SERVICES PVT.LTD.   </t>
  </si>
  <si>
    <t>33A MARKET STREETNEW MARKET  KOLKATA IN700016</t>
  </si>
  <si>
    <t>grkedia.company@gmail.com</t>
  </si>
  <si>
    <t>U51909WB1995PTC070245</t>
  </si>
  <si>
    <t xml:space="preserve">DINGO TRACOM PVT LTD   </t>
  </si>
  <si>
    <t>dingotracompvtltd@rediffmail.com</t>
  </si>
  <si>
    <t>U51909WB1995PTC070244</t>
  </si>
  <si>
    <t xml:space="preserve">EXUDE COMMERCIAL PVT.LTD.   </t>
  </si>
  <si>
    <t>5 G C AVENUE   KOLKATA IN0</t>
  </si>
  <si>
    <t>U51909WB1995PTC070233</t>
  </si>
  <si>
    <t xml:space="preserve">MARS VINIYOG PVT.LTD.   </t>
  </si>
  <si>
    <t>4/1,MIDDLETON STREET, 4TH FLOOR, SIKKIM HOUSE,P S PARK STREET,  KOLKATA IN700071</t>
  </si>
  <si>
    <t>paragonfin@rediffmail.com</t>
  </si>
  <si>
    <t>U51909WB1995PTC070232</t>
  </si>
  <si>
    <t xml:space="preserve">KANUPRIYA VANIJYA PVT LTD   </t>
  </si>
  <si>
    <t>4  GOVERNMENT PLACE NORTH   KOLKATA IN700001</t>
  </si>
  <si>
    <t>U51909WB1995PTC070202</t>
  </si>
  <si>
    <t xml:space="preserve">SAJILI VINIMAY PVT LTD   </t>
  </si>
  <si>
    <t>15B KALAKAR STREET1ST FLOOR   KOLKATA IN700007</t>
  </si>
  <si>
    <t>U51909WB1995PTC070200</t>
  </si>
  <si>
    <t xml:space="preserve">STHIRLAKSHMI VYAPAAR PVT.LTD.   </t>
  </si>
  <si>
    <t>3A, GARSTIN PLACE3RD FLOOR  KOLKATA IN700001</t>
  </si>
  <si>
    <t>U51909WB1995PTC070197</t>
  </si>
  <si>
    <t xml:space="preserve">LIFELONG DEALCOMM PRIVATE LIMITED   </t>
  </si>
  <si>
    <t>ALI.ARMAN.KOL@GMAIL.COM</t>
  </si>
  <si>
    <t>U51909WB1995PTC070186</t>
  </si>
  <si>
    <t xml:space="preserve">BHROSEMAND COMMODITIES PVT.LTD.   </t>
  </si>
  <si>
    <t>P- 27, PRINCEP STREET, 3RD FLOOR,   KOLKATA IN700072</t>
  </si>
  <si>
    <t>U51909WB1995PTC070185</t>
  </si>
  <si>
    <t xml:space="preserve">BHROSEMAND COMMERCIAL PVT.LTD.   </t>
  </si>
  <si>
    <t>GULMOR HOUSING SOCIETY 6C MIDDLETON ST FLATNO-82 8TH FL OOR PARK ST  KOL IN700071</t>
  </si>
  <si>
    <t>sunil21665@gmail.com</t>
  </si>
  <si>
    <t>U51909WB1995PTC070184</t>
  </si>
  <si>
    <t xml:space="preserve">BHROSEMAND AGENCIES PVT.LTD.   </t>
  </si>
  <si>
    <t>P 4 N H B APP RD   KOLKATA IN700001</t>
  </si>
  <si>
    <t>U51909WB1995PTC070182</t>
  </si>
  <si>
    <t xml:space="preserve">JIWANJYOTI COMMODITIES PVT.LTD.   </t>
  </si>
  <si>
    <t>U51909WB1995PTC070181</t>
  </si>
  <si>
    <t xml:space="preserve">JALSAGAR COMMODEAL PVT.LTD.   </t>
  </si>
  <si>
    <t>23B, N. S. ROAD,2ND FLOOR, R. NO. 8B,  KOLKATA IN700001</t>
  </si>
  <si>
    <t>jalsagarcommodeal@gmail.com</t>
  </si>
  <si>
    <t>U51909WB1995PTC070180</t>
  </si>
  <si>
    <t xml:space="preserve">JALSAGAR SALES AGENCY PVT..LTD.   </t>
  </si>
  <si>
    <t>307, SWAIKA CENTRE, 4A, POLLOCK STREET,P S HARE STREET,  KOLKATA IN700001</t>
  </si>
  <si>
    <t>U51909WB1995PTC070179</t>
  </si>
  <si>
    <t xml:space="preserve">BHROSEMAND SALES PVT LTD   </t>
  </si>
  <si>
    <t>U51909WB1995PTC070178</t>
  </si>
  <si>
    <t xml:space="preserve">KARAMJYOTI SALES PVT.LTD.   </t>
  </si>
  <si>
    <t>11  POLLOCK STREET  5TH FLOORP.S.HARE STREET  KOL IN700001</t>
  </si>
  <si>
    <t>karamsales@gmail.com</t>
  </si>
  <si>
    <t>U51909WB1995PTC070177</t>
  </si>
  <si>
    <t xml:space="preserve">JALSAGAR DEALCOMM PVT.LTD.   </t>
  </si>
  <si>
    <t>2 DIGAMBER JAIN TEMPLE RD   KOLKATA IN700007</t>
  </si>
  <si>
    <t>U51909WB1995PTC070176</t>
  </si>
  <si>
    <t xml:space="preserve">ROZELLE MERCHANDISE PVT.LTD.   </t>
  </si>
  <si>
    <t>7BHATI BAGAN ROAD,C.I.T ROAD  PADDAPUKURKolkataIN700014</t>
  </si>
  <si>
    <t>U51909WB1995PTC070171</t>
  </si>
  <si>
    <t xml:space="preserve">KALJAYEE TRADERS PVT.LTD.   </t>
  </si>
  <si>
    <t>1 GANISH CHANDRA AVENUE4TH FLOOR   KOLKATA IN700013</t>
  </si>
  <si>
    <t>agarwalkejriwal@gmail.com</t>
  </si>
  <si>
    <t>U51909WB1995PTC070169</t>
  </si>
  <si>
    <t xml:space="preserve">SNEHAPUSPH VANIJYA PVT LTD   </t>
  </si>
  <si>
    <t>183/2 LENIN SARANI R NO D2ND FLOOR   KOLKATA IN700013</t>
  </si>
  <si>
    <t>U51909WB1995PTC070168</t>
  </si>
  <si>
    <t xml:space="preserve">SUDHALOK SUPPLIERS PVT LTD   </t>
  </si>
  <si>
    <t>10 MEHER ALI ROAD   KOLKATA IN700017</t>
  </si>
  <si>
    <t>U51909WB1995PTC070167</t>
  </si>
  <si>
    <t xml:space="preserve">THEVER MERCHANTS PVT. LTD.   </t>
  </si>
  <si>
    <t>183/2 NENIN SARANIR OOM NO D  2ND FLOORP S TALTALLA  KOLKATA IN700013</t>
  </si>
  <si>
    <t>U51909WB1995PTC070166</t>
  </si>
  <si>
    <t xml:space="preserve">RICROCARE MARKETING PVT LTD   </t>
  </si>
  <si>
    <t>9 LAL BAZAR ST B-BLOCK 3RD FL   KOLKATA IN700001</t>
  </si>
  <si>
    <t>anyenquiry@gmail.com</t>
  </si>
  <si>
    <t>U51909WB1995PTC070165</t>
  </si>
  <si>
    <t xml:space="preserve">THEVER TRADERS PVT. LTD.   </t>
  </si>
  <si>
    <t>183/2 LENIN SARANI 2ND FLOORROOM NO DP S TALTALLA  KOLKATA IN700013</t>
  </si>
  <si>
    <t>U51909WB1995PTC070164</t>
  </si>
  <si>
    <t xml:space="preserve">SNEHAPUSPH TRADERS PVT LTD   </t>
  </si>
  <si>
    <t>mailme.nirajjain@gmail.com</t>
  </si>
  <si>
    <t>U51909WB1995PTC070163</t>
  </si>
  <si>
    <t xml:space="preserve">SNEHAPUSPH MARKETING PVT. LTD.   </t>
  </si>
  <si>
    <t>3 "0" DIAMOND CHAMBER, 4,CHOWRINGHEE LANE,   KOLKATAKolkataIN700017</t>
  </si>
  <si>
    <t>U51909WB1995PTC070162</t>
  </si>
  <si>
    <t xml:space="preserve">SNEHAPUSPH COMMERCIAL PVT LTD   </t>
  </si>
  <si>
    <t>9 LAL BAZAR STREET B BLOCK3RD FLOOR   KOLKATA IN700001</t>
  </si>
  <si>
    <t>U51909WB1995PTC070161</t>
  </si>
  <si>
    <t xml:space="preserve">SUDHALOK TRADERS PVT. LTD.   </t>
  </si>
  <si>
    <t>9/12  LAL BAZAR ST   KOL IN700001</t>
  </si>
  <si>
    <t>U51909WB1995PTC070160</t>
  </si>
  <si>
    <t xml:space="preserve">SUBH CHINTAK VANIJYA PVT. LTD.   </t>
  </si>
  <si>
    <t>54/1 CANNING STREET4TH FLOORP S HARE STREET  KOLKATA IN700001</t>
  </si>
  <si>
    <t>U51909WB1995PTC070159</t>
  </si>
  <si>
    <t xml:space="preserve">SUBH CHINTAK MARKETING PVT. LTD.   </t>
  </si>
  <si>
    <t>U51909WB1995PTC070158</t>
  </si>
  <si>
    <t xml:space="preserve">WINSOME COMMERCIAL PVT. LTD.   </t>
  </si>
  <si>
    <t>2 TARAK DUTTA ROAD   KOLKATA IN700019</t>
  </si>
  <si>
    <t>U51909WB1995PTC070156</t>
  </si>
  <si>
    <t xml:space="preserve">REVATI VINTRA PVT LTD   </t>
  </si>
  <si>
    <t>46 STRAND RD   KOLKATA IN700001</t>
  </si>
  <si>
    <t>U51909WB1995PTC070154</t>
  </si>
  <si>
    <t xml:space="preserve">NITSON RETAILER PVT. LTD.   </t>
  </si>
  <si>
    <t>71 CANNING STREET,BAGARI MARKET, 5TH FLOOR, ROOM NO. 509, BLOCK - C  KOLKATA IN700001</t>
  </si>
  <si>
    <t>subhajit200@gmail.com</t>
  </si>
  <si>
    <t>U51909WB1995PTC070153</t>
  </si>
  <si>
    <t xml:space="preserve">VINTAGE EMPORIUM PVT. LTD.   </t>
  </si>
  <si>
    <t>FMC FORTUNA 3RD FLOORUNIT A7234/A J CBOE ROADP S BHAWANIPOR  KOLKATA IN700020</t>
  </si>
  <si>
    <t>U51909WB1995PTC070152</t>
  </si>
  <si>
    <t xml:space="preserve">PAVITRA ELECTRICALS PVT LTD   </t>
  </si>
  <si>
    <t>23 N S RD   KOLKATA IN700001</t>
  </si>
  <si>
    <t>U51909WB1995PTC070151</t>
  </si>
  <si>
    <t xml:space="preserve">TORNER TIE-UP PVT LTD   </t>
  </si>
  <si>
    <t>131 COTTON STREET3RD FLOOR   KOLKATA IN700007</t>
  </si>
  <si>
    <t>tornertieup@gmail.com</t>
  </si>
  <si>
    <t>U51909WB1995PTC070150</t>
  </si>
  <si>
    <t xml:space="preserve">PRANJAN RETAILER PVT. LTD.   </t>
  </si>
  <si>
    <t>115  JOY MITRA ST   KOLKATA IN700015</t>
  </si>
  <si>
    <t>U51909WB1995PTC070149</t>
  </si>
  <si>
    <t xml:space="preserve">TOWER DISTRIBUTORS PRIVATE LIMITED   </t>
  </si>
  <si>
    <t>12a, netaji subhas road   kolkataKolkataIN700001</t>
  </si>
  <si>
    <t>U51909WB1995PTC070148</t>
  </si>
  <si>
    <t xml:space="preserve">PAYANTA MERCHANTS PVT. LTD.   </t>
  </si>
  <si>
    <t>7 LYONS RANGE, 3RD FLOOR, ROOM NO 9&amp;10   KOLKATA IN700001</t>
  </si>
  <si>
    <t>U51909WB1995PTC070147</t>
  </si>
  <si>
    <t xml:space="preserve">JANKI LACHHMI MARKETING PVT. LTD.   </t>
  </si>
  <si>
    <t>8, CAMAC STREET, SHANTINIKETAN BUILDING,7TH FLOOR, ROOM NO-2  KOLKATA IN700017</t>
  </si>
  <si>
    <t>U51909WB1995PTC070146</t>
  </si>
  <si>
    <t xml:space="preserve">AMIT TRADE CENTRE PVT. LTD.   </t>
  </si>
  <si>
    <t>90 B. K. PAUL AVENUEGROUND FLOOR  KOLKATA IN700005</t>
  </si>
  <si>
    <t>U51909WB1995PTC070144</t>
  </si>
  <si>
    <t xml:space="preserve">NIDHI DEALER PVT. LTD.   </t>
  </si>
  <si>
    <t>48 ELLIOT ROAD   KOLKATA IN700016</t>
  </si>
  <si>
    <t>mica@icrmica.com</t>
  </si>
  <si>
    <t>U51909WB1995PTC070143</t>
  </si>
  <si>
    <t xml:space="preserve">TEXTOOL MERCANTILE PVT. LTD.   </t>
  </si>
  <si>
    <t>2, RED CROSS PLACE,P. S. HARE STREET,  KOLKATA IN700001</t>
  </si>
  <si>
    <t>U51909WB1995PTC070142</t>
  </si>
  <si>
    <t xml:space="preserve">SHRIGAURI MERCHANTS PVT LTD   </t>
  </si>
  <si>
    <t>U51909WB1995PTC070140</t>
  </si>
  <si>
    <t xml:space="preserve">TABASSUM MERCHANTS PVT. LTD.   </t>
  </si>
  <si>
    <t>4 BENTINCK ST   KOLKATA IN700001</t>
  </si>
  <si>
    <t>U51909WB1995PTC070139</t>
  </si>
  <si>
    <t xml:space="preserve">VIGHNESS COMMODEAL PVT. LTD.   </t>
  </si>
  <si>
    <t>190/A, PUTTARYPANCHANANTOLA ROAD  KOLKATA IN700041</t>
  </si>
  <si>
    <t>U51909WB1995PTC070138</t>
  </si>
  <si>
    <t xml:space="preserve">SHRIGAURI BARTER PVT. LTD.   </t>
  </si>
  <si>
    <t>4/1, 4TH FLOOR, RN-401MIDDLETON STREET  KOLKATA IN700071</t>
  </si>
  <si>
    <t>usha_nirmanpvt@yahoo.com</t>
  </si>
  <si>
    <t>U51909WB1995PTC070137</t>
  </si>
  <si>
    <t xml:space="preserve">SHRIGAURI SALES PVT. LTD.   </t>
  </si>
  <si>
    <t>29B  RABINDRA SARANI   KOLKATA IN700007</t>
  </si>
  <si>
    <t>U51909WB1995PTC070136</t>
  </si>
  <si>
    <t xml:space="preserve">SHAUNAK TIE-UP PVT. LTD.   </t>
  </si>
  <si>
    <t>U51909WB1995PTC070135</t>
  </si>
  <si>
    <t xml:space="preserve">VIRENT DEALERS PVT LTD   </t>
  </si>
  <si>
    <t>46/F  RAFI AHMED KIDWAIROAD  4TH FLOOR   KOLKATA IN700016</t>
  </si>
  <si>
    <t>virentdealer@yahoo.in</t>
  </si>
  <si>
    <t>U51909WB1995PTC070134</t>
  </si>
  <si>
    <t xml:space="preserve">HARI-CHINTAN DISTRIBUTORS PVT. LTD.   </t>
  </si>
  <si>
    <t>55  EZRA ST   KOLKATA IN700001</t>
  </si>
  <si>
    <t>U51909WB1995PTC070133</t>
  </si>
  <si>
    <t xml:space="preserve">BHAKTIDEEP SALES PVT LTD   </t>
  </si>
  <si>
    <t>10  RAJA SANTOSH ROADP S CHETLA  KOLKATA IN700027</t>
  </si>
  <si>
    <t>accounts@eofpl.com</t>
  </si>
  <si>
    <t>U51909WB1995PTC070132</t>
  </si>
  <si>
    <t xml:space="preserve">CHARIT COMMODEAL PVT. LTD.   </t>
  </si>
  <si>
    <t>52, STRAND ROAD   KOLKATAKolkataIN700001</t>
  </si>
  <si>
    <t>U51909WB1995PTC070131</t>
  </si>
  <si>
    <t xml:space="preserve">BHAVNA VINIMAY PVT. LTD.   </t>
  </si>
  <si>
    <t>36  STRAND RD   KOLKATA IN700001</t>
  </si>
  <si>
    <t>U51909WB1995PTC070129</t>
  </si>
  <si>
    <t xml:space="preserve">UMA SPINNERS PRIVATE LIMITED   </t>
  </si>
  <si>
    <t>131 COTTON STREET2ND FLOOR   KOLKATA IN700007</t>
  </si>
  <si>
    <t>U51909WB1995PTC070127</t>
  </si>
  <si>
    <t xml:space="preserve">BINAPANI MARKETING PVT. LTD.   </t>
  </si>
  <si>
    <t>205 RABINDRA SARANI4TH FLOOR  ROOM NO150P S JORASANKO  KOLKATA IN0</t>
  </si>
  <si>
    <t>U51909WB1995PTC070123</t>
  </si>
  <si>
    <t xml:space="preserve">DINDAYAL SALES PROMOTION PVT LTD   </t>
  </si>
  <si>
    <t>12 AMARTOLA ST   KOLKATA IN700001</t>
  </si>
  <si>
    <t>U51909WB1995PTC070122</t>
  </si>
  <si>
    <t xml:space="preserve">JINVANI COMMERCIAL PVT LTD   </t>
  </si>
  <si>
    <t>40,STRAND ROAD3RD FLOOR,ROOM NO-10  KOLKATA IN700001</t>
  </si>
  <si>
    <t>rk_jain@tirumalasevenhills.com</t>
  </si>
  <si>
    <t>U51909WB1995PTC070120</t>
  </si>
  <si>
    <t xml:space="preserve">COCKBURN DISTRIBUTORS PVT. LTD.   </t>
  </si>
  <si>
    <t>5/1  CLIVE ROW   KOLKATA IN700001</t>
  </si>
  <si>
    <t>U51909WB1995PTC070114</t>
  </si>
  <si>
    <t xml:space="preserve">MERGER &amp; ACQUISITION PRIVATE LIMITED   </t>
  </si>
  <si>
    <t>4, SYNAGOGUE STREET,   KOLKATA IN700001</t>
  </si>
  <si>
    <t>U51909WB1995PTC070112</t>
  </si>
  <si>
    <t xml:space="preserve">VIRIAM EXPORTS PVT. LTD.   </t>
  </si>
  <si>
    <t>samvijay1@rediffmail.com</t>
  </si>
  <si>
    <t>U51909WB1995PTC070111</t>
  </si>
  <si>
    <t xml:space="preserve">ARJUN SALES PROMOTION PVT. LTD.   </t>
  </si>
  <si>
    <t>U51909WB1995PTC070110</t>
  </si>
  <si>
    <t xml:space="preserve">DHANISH DISTRIBUTORS PVT. LTD.   </t>
  </si>
  <si>
    <t>11 CLIVE ROW   KOLKATA IN0</t>
  </si>
  <si>
    <t>U51909WB1995PTC070109</t>
  </si>
  <si>
    <t xml:space="preserve">DEEKSHA SUPPLIERS PRIVATE LIMITED   </t>
  </si>
  <si>
    <t>CB 18 SECTOR ISALT LAKE CITY   KOLKATA IN700064</t>
  </si>
  <si>
    <t>U51909WB1995PTC070108</t>
  </si>
  <si>
    <t xml:space="preserve">GANGESHWAR SALES PVT LTD   </t>
  </si>
  <si>
    <t>160 M G RD   KOLKATA IN700007</t>
  </si>
  <si>
    <t>U51909WB1995PTC070106</t>
  </si>
  <si>
    <t xml:space="preserve">BITTHAL SALES PVT. LTD.   </t>
  </si>
  <si>
    <t>U51909WB1995PTC070105</t>
  </si>
  <si>
    <t xml:space="preserve">DHANSALA VYAPAAR PVT LTD   </t>
  </si>
  <si>
    <t>36 STRAND RD   KOLKATA IN700001</t>
  </si>
  <si>
    <t>U51909WB1995PTC070102</t>
  </si>
  <si>
    <t xml:space="preserve">COCKBURN MARKETINGS PVT LTD   </t>
  </si>
  <si>
    <t>U51909WB1995PTC070101</t>
  </si>
  <si>
    <t xml:space="preserve">AUTORID MERCANTILES PVT. LTD.   </t>
  </si>
  <si>
    <t>176A JESSORE ROAD   KOLKATA IN700089</t>
  </si>
  <si>
    <t>U51909WB1995PTC070019</t>
  </si>
  <si>
    <t xml:space="preserve">PARAKRAM COMMERCE PVT.LTD.   </t>
  </si>
  <si>
    <t>47  N S  RD   KOLKATA IN700001</t>
  </si>
  <si>
    <t>U51909WB1995PTC069992</t>
  </si>
  <si>
    <t xml:space="preserve">PEARL VYAPAAR PVT LTD   </t>
  </si>
  <si>
    <t>25,BURTOLLA STREET,   KOLKATA IN700007</t>
  </si>
  <si>
    <t>a.tosawar@hotmail.com</t>
  </si>
  <si>
    <t>U51909WB1995PTC069988</t>
  </si>
  <si>
    <t xml:space="preserve">VISHAL BARTER PVT.LTD.   </t>
  </si>
  <si>
    <t>FMC FORTUNA 3RD FLOOR UNIT A7234 A J C BOSE ROADP S BHOWNIPOR  KOLKATA IN700020</t>
  </si>
  <si>
    <t>U51909WB1995PTC069986</t>
  </si>
  <si>
    <t xml:space="preserve">LUCKYPRIME MARKETING PVT.LTD.   </t>
  </si>
  <si>
    <t>219C  OLD CHINA BAZAR ST   KOLKATA IN700001</t>
  </si>
  <si>
    <t>U51909WB1995PTC069982</t>
  </si>
  <si>
    <t>33, TOLLYGUNGE CIRCULAR ROAD   KOLKATA IN700053</t>
  </si>
  <si>
    <t>rishi@akjintl.com</t>
  </si>
  <si>
    <t>U51909WB1995PTC069980</t>
  </si>
  <si>
    <t xml:space="preserve">DIZZER MARKETING PVT.LTD.   </t>
  </si>
  <si>
    <t>56  EZRA ST   KOLKATA IN700001</t>
  </si>
  <si>
    <t>U51909WB1995PTC069978</t>
  </si>
  <si>
    <t xml:space="preserve">HETAL VYAPAAER PVT.LTD.   </t>
  </si>
  <si>
    <t>9LAL BAZAR STREET B BLOCK   KOLKATA IN700001</t>
  </si>
  <si>
    <t>U51909WB1995PTC069976</t>
  </si>
  <si>
    <t xml:space="preserve">JIVITESH COMMERCIAL PRIVATE LIMITED   </t>
  </si>
  <si>
    <t>4 SYNAGOGUE ST9TH FLOORROOM NO 913  KOLKATA IN700001</t>
  </si>
  <si>
    <t>jiviteshcommercial@rediffmail.com</t>
  </si>
  <si>
    <t>U51909WB1995PTC069975</t>
  </si>
  <si>
    <t xml:space="preserve">HALIFAX TIECOMM PVT LTD   </t>
  </si>
  <si>
    <t>4,SYNAGOGUE STREET9TH FLOOR,ROOM NO-913  KOLKATA IN700001</t>
  </si>
  <si>
    <t>halifaxtiecom@yahoo.com</t>
  </si>
  <si>
    <t>U51909WB1995PTC069974</t>
  </si>
  <si>
    <t xml:space="preserve">LINCAN COMMERCE PVT.LTD.   </t>
  </si>
  <si>
    <t>36 STRAND ROAD   KOLKATA IN700001</t>
  </si>
  <si>
    <t>U51909WB1995PTC069969</t>
  </si>
  <si>
    <t xml:space="preserve">HETAL COMMERCIAL PVT.LTD.   </t>
  </si>
  <si>
    <t>5 BENTINCK ST   KOLKATA IN700001</t>
  </si>
  <si>
    <t>U51909WB1995PTC069967</t>
  </si>
  <si>
    <t xml:space="preserve">TRITON SUPPLIERS PVT.LTD.   </t>
  </si>
  <si>
    <t>15 NOORMAL LOHIA LANE   KOLKATA IN700007</t>
  </si>
  <si>
    <t>U51909WB1995PTC069966</t>
  </si>
  <si>
    <t xml:space="preserve">SAIPRATAP COMMODITIES PVT.LTD.   </t>
  </si>
  <si>
    <t>30 CANNING ST   KOLKATA IN700001</t>
  </si>
  <si>
    <t>U51909WB1995PTC069965</t>
  </si>
  <si>
    <t xml:space="preserve">SAMBUDDHA TRACON PVT LTD   </t>
  </si>
  <si>
    <t>7A, BENTINCK STREET2ND FLOOR, ROOM NO - 217  KOLKATAKolkataIN700001</t>
  </si>
  <si>
    <t>sambuddhatracon@gmail.com</t>
  </si>
  <si>
    <t>U51909WB1995PTC069964</t>
  </si>
  <si>
    <t xml:space="preserve">MANIMUDRA TRACON PVT.LTD.   </t>
  </si>
  <si>
    <t>32  EZRA ST   KOLKATA IN700001</t>
  </si>
  <si>
    <t>U51909WB1995PTC069963</t>
  </si>
  <si>
    <t xml:space="preserve">MUKTANANDA COMMERCIAL PVT LTD   </t>
  </si>
  <si>
    <t>167/4, Lenin Sarani   Kolkata IN700072</t>
  </si>
  <si>
    <t>muktanandacommercial@gmail.com</t>
  </si>
  <si>
    <t>U51909WB1995PTC069962</t>
  </si>
  <si>
    <t xml:space="preserve">RUTHERFORD SALES PVT LTD   </t>
  </si>
  <si>
    <t>60A NALINI SETH ROADPS POSTA  KOLKATAKolkataIN700007</t>
  </si>
  <si>
    <t>manoj2009.2009@yahoo.com</t>
  </si>
  <si>
    <t>U51909WB1995PTC069959</t>
  </si>
  <si>
    <t xml:space="preserve">MANIMUDRA VINCOM PVT LTD   </t>
  </si>
  <si>
    <t>16, N.S.ROAD4TH FLOOR  KOLKATA IN700001</t>
  </si>
  <si>
    <t>manimudravincom.kol@gmail.com</t>
  </si>
  <si>
    <t>U51909WB1995PTC069956</t>
  </si>
  <si>
    <t xml:space="preserve">TOPLIGHT DEALERS PVT.LTD.   </t>
  </si>
  <si>
    <t>11 POLLOCK ST   KOLKATA IN700001</t>
  </si>
  <si>
    <t>U51909WB1995PTC069955</t>
  </si>
  <si>
    <t xml:space="preserve">MAGLE COMMERCIAL PVT.LTD.   </t>
  </si>
  <si>
    <t>U51909WB1995PTC069954</t>
  </si>
  <si>
    <t xml:space="preserve">MANINAGAR TRACON PVT.LTD.   </t>
  </si>
  <si>
    <t>50 SRI HARIRAM GOENKA ST   KOLKATA IN700007</t>
  </si>
  <si>
    <t>U51909WB1995PTC069953</t>
  </si>
  <si>
    <t xml:space="preserve">MANUBHAWAN DISTRIBUTORS PVT LTD   </t>
  </si>
  <si>
    <t>U51909WB1995PTC069952</t>
  </si>
  <si>
    <t xml:space="preserve">MULTIPACK SUPPLIERS PVT LTD   </t>
  </si>
  <si>
    <t>5  CLIVE ROW  ROOM NO-92A4TH FLOORHARE STREET  KOLKATA IN700001</t>
  </si>
  <si>
    <t>U51909WB1995PTC069951</t>
  </si>
  <si>
    <t xml:space="preserve">VITRO SUPPLIERS PVT LTD   </t>
  </si>
  <si>
    <t>48A, CANAL STREET,FLAT NO. 3A, 3RD FLOOR, P.O. SHREEBHOOMI  KOLKATA IN700048</t>
  </si>
  <si>
    <t>U51909WB1995PTC069924</t>
  </si>
  <si>
    <t xml:space="preserve">MENTO VINIMAY PVT.LTD.   </t>
  </si>
  <si>
    <t>HERITAGE HOSPITAL446/N , BURDWAN ROAD  SILIGURI IN734005</t>
  </si>
  <si>
    <t>U51909WB1995PTC069923</t>
  </si>
  <si>
    <t xml:space="preserve">ZEUS VINIMAY PVT.LTD.   </t>
  </si>
  <si>
    <t>8, AMARTALLA STREET4TH FLOOR  KOLKATA IN700000</t>
  </si>
  <si>
    <t>ZEUSVINIMAY@yandex.com</t>
  </si>
  <si>
    <t>U51909WB1995PTC069921</t>
  </si>
  <si>
    <t xml:space="preserve">MUKESH TEXFAB PRIVATE LIMITED   </t>
  </si>
  <si>
    <t>47B NALINI SETH ROAD   KOLKATA IN700007</t>
  </si>
  <si>
    <t>mukeshtexfab@hotmail.com</t>
  </si>
  <si>
    <t>U51909WB1995PTC069919</t>
  </si>
  <si>
    <t xml:space="preserve">LOMEX INDIA PRIVATE LIMITED   </t>
  </si>
  <si>
    <t>BANIPARA  BEGRIDOMJUR   HOWRAH IN711411</t>
  </si>
  <si>
    <t>lomexindia@gmail.com</t>
  </si>
  <si>
    <t>U51909WB1995PTC069912</t>
  </si>
  <si>
    <t xml:space="preserve">ZENIA COMPUTER PVT.LTD.   </t>
  </si>
  <si>
    <t>115 JOY MITRA RD   KOLKATA IN700005</t>
  </si>
  <si>
    <t>U51909WB1995PTC069911</t>
  </si>
  <si>
    <t xml:space="preserve">NUSARWAR MERCHANTS PVT LTD   </t>
  </si>
  <si>
    <t>U51909WB1995PTC069909</t>
  </si>
  <si>
    <t xml:space="preserve">STARCHIK COMMERCIAL PVT.LTD.   </t>
  </si>
  <si>
    <t>15/3, ARMENIAM STREET   KOLKATA IN700001</t>
  </si>
  <si>
    <t>associatesclassic@gmail.com</t>
  </si>
  <si>
    <t>U51909WB1995PTC069908</t>
  </si>
  <si>
    <t xml:space="preserve">YAMINI AGENCIES PVT LTD   </t>
  </si>
  <si>
    <t>P-136, BANGUR AVENUE BLOCK-B3RD FLOOR  KOLKATAKolkataIN700055</t>
  </si>
  <si>
    <t>U51909WB1995PTC069906</t>
  </si>
  <si>
    <t xml:space="preserve">MEDI DRIPS TRADES PVT.LTD.   </t>
  </si>
  <si>
    <t>2  DIGAMBER JAIN TEMPLE ROAD   KOLKATA IN700007</t>
  </si>
  <si>
    <t>U51909WB1995PTC069905</t>
  </si>
  <si>
    <t xml:space="preserve">ENRON MERCANTILE PVT LTD   </t>
  </si>
  <si>
    <t>71B ASHUTOSH MUKHERJEE RDP S BHOWANIPORE  KOLKATA IN700025</t>
  </si>
  <si>
    <t>enron_mercantile@rediffmail.com</t>
  </si>
  <si>
    <t>U51909WB1995PTC069904</t>
  </si>
  <si>
    <t xml:space="preserve">ENRON IMPEX PVT.LTD.   </t>
  </si>
  <si>
    <t>37A BENTINCK ST   KOLKATA IN700007</t>
  </si>
  <si>
    <t>U51909WB1995PTC069903</t>
  </si>
  <si>
    <t xml:space="preserve">VIRTUAL COMMERCIAL PVT LTD   </t>
  </si>
  <si>
    <t>SURYA KIRAN APARTMENT, BLOCK - CFLAT - 3B 136, NORTH STATION ROAD, P.O. - AGARPARA  KOLKATA IN700109</t>
  </si>
  <si>
    <t>virtual.commercial@gmail.com</t>
  </si>
  <si>
    <t>U51909WB1995PTC069855</t>
  </si>
  <si>
    <t xml:space="preserve">BIRCORT AGRO PRIVATE LIMITED   </t>
  </si>
  <si>
    <t>HINDUSTHAN COMPLEX1458 GARIA MAIN ROAD  KOLKATAKolkataIN700084</t>
  </si>
  <si>
    <t>demarttrade@outlook.com</t>
  </si>
  <si>
    <t>U51909WB1995PTC069850</t>
  </si>
  <si>
    <t xml:space="preserve">AKIN TRADING PVT.LTD.   </t>
  </si>
  <si>
    <t>134/4, M.G. ROAD,   KOLKATA IN700001</t>
  </si>
  <si>
    <t>mohini_apparels@yahoo.com</t>
  </si>
  <si>
    <t>U51909WB1995PTC069848</t>
  </si>
  <si>
    <t xml:space="preserve">KATPADI COMMODEAL PRIVATE LIMITED   </t>
  </si>
  <si>
    <t>225D A.J.C BOSE ROAD   KOLKATAKolkataIN700020</t>
  </si>
  <si>
    <t>U51909WB1995PTC069847</t>
  </si>
  <si>
    <t xml:space="preserve">BIIRCORT MERCANTILE PVT LTD   </t>
  </si>
  <si>
    <t>180 M G RD   KOLKATA IN700007</t>
  </si>
  <si>
    <t>U51909WB1995PTC069846</t>
  </si>
  <si>
    <t xml:space="preserve">KATPADI TRADING PVT.LTD.   </t>
  </si>
  <si>
    <t>180  M G ROAD   KOLKATA IN700007</t>
  </si>
  <si>
    <t>U51909WB1995PTC069845</t>
  </si>
  <si>
    <t xml:space="preserve">KATPADI DEALERS PVT LTD   </t>
  </si>
  <si>
    <t>2 SYNAGOUGE STREET   KOLKATA IN700001</t>
  </si>
  <si>
    <t>U51909WB1995PTC069844</t>
  </si>
  <si>
    <t xml:space="preserve">MILLIA VINCOM PVT.LTD.   </t>
  </si>
  <si>
    <t>14 DURGA ST   KOLKATA IN700003</t>
  </si>
  <si>
    <t>U51909WB1995PTC069842</t>
  </si>
  <si>
    <t xml:space="preserve">MILLIA DEALCOM PRIVATE LIMITED   </t>
  </si>
  <si>
    <t>79A LAL MOHAN BHATTACHARJI ROADSANJOG BUILDING, FLAT-3A, 3RD FLOOR  KOLKATA IN700014</t>
  </si>
  <si>
    <t>U51909WB1995PTC069841</t>
  </si>
  <si>
    <t xml:space="preserve">MILLIA DEALERS PVT LTD   </t>
  </si>
  <si>
    <t>14DURGA CHARAN MUKHERJEE STPS SHYAM PUKUR  KOLKATA IN700003</t>
  </si>
  <si>
    <t>riteshmohta@yahoo.com</t>
  </si>
  <si>
    <t>U51909WB1995PTC069830</t>
  </si>
  <si>
    <t xml:space="preserve">GUNJAN EMPORIUM PVT.LTD.   </t>
  </si>
  <si>
    <t>32A,C.R.AVENUE,TRUST HOUSE,5TH FLOOR,CAL-13W.E.F.11.09.2001  P.S.HARE ST IN700013</t>
  </si>
  <si>
    <t>U51909WB1995PTC069819</t>
  </si>
  <si>
    <t xml:space="preserve">SOSYO SALES PVT.LTD.   </t>
  </si>
  <si>
    <t>70 BURTOLLA ST   KOLKATA IN700007</t>
  </si>
  <si>
    <t>U51909WB1995PTC069817</t>
  </si>
  <si>
    <t xml:space="preserve">COTWALL COMMERCE PVT.LTD.   </t>
  </si>
  <si>
    <t>60B , CHOWRINGHEE ROAD   KOLKATAKolkataIN700020</t>
  </si>
  <si>
    <t>U51909WB1995PTC069816</t>
  </si>
  <si>
    <t xml:space="preserve">ARISTODIC GOODS PVT LTD   </t>
  </si>
  <si>
    <t>19  SYNAGOGUE STREETCITICENTRE    R  NO  325PS BURRA BAZAR  KOLKATA IN700001</t>
  </si>
  <si>
    <t>U51909WB1995PTC069768</t>
  </si>
  <si>
    <t xml:space="preserve">ASPOTBULE DEALS PVT LTD   </t>
  </si>
  <si>
    <t>30 B K PAL AVENUE   KOLKATA IN700005</t>
  </si>
  <si>
    <t>U51909WB1995PTC069718</t>
  </si>
  <si>
    <t xml:space="preserve">KRISHNASHARAN VYAPAAR PRIVATE LIMITED   </t>
  </si>
  <si>
    <t>14, MOTILAL NEHRU ROADGROUND FLOOR  KOLKATA IN700029</t>
  </si>
  <si>
    <t>kpetroltd@yahoo.com</t>
  </si>
  <si>
    <t>U51909WB1995PTC069683</t>
  </si>
  <si>
    <t xml:space="preserve">JAGAJYOTI TIE-UP PVT LTD   </t>
  </si>
  <si>
    <t>U51909WB1995PTC069682</t>
  </si>
  <si>
    <t xml:space="preserve">TIRUPATI AUTO-SPARES PVT.LTD..   </t>
  </si>
  <si>
    <t>7, Mangoe Lane1st Floor, Room No.105  KolkataKolkataIN700001</t>
  </si>
  <si>
    <t>U51909WB1995PTC069678</t>
  </si>
  <si>
    <t xml:space="preserve">GITCO COMMODEAL PRIVATE LIMITED   </t>
  </si>
  <si>
    <t>C/O OMNITECH30, CHOWRINGHEE ROAD  KOLKATA IN700016</t>
  </si>
  <si>
    <t>utpaltrade@outlook.com</t>
  </si>
  <si>
    <t>U51909WB1995PTC069677</t>
  </si>
  <si>
    <t xml:space="preserve">GITCO VINCOM PRIVATE LIMITED   </t>
  </si>
  <si>
    <t>224, A. J. C. BOSE ROAD4TH FLOOR, ROOM NO. 407  KOLKATA IN700017</t>
  </si>
  <si>
    <t>U51909WB1995PTC069675</t>
  </si>
  <si>
    <t xml:space="preserve">GITCO DEALERS PVT.LTD.   </t>
  </si>
  <si>
    <t>201 M G RD   KOLKATA IN700007</t>
  </si>
  <si>
    <t>U51909WB1995PTC069672</t>
  </si>
  <si>
    <t xml:space="preserve">DBKEYNAAR COMMODEAL PRIVATE LIMITED   </t>
  </si>
  <si>
    <t>CE - 147 SALT LAKE CITY, SECTOR - 1   KOLKATA IN700064</t>
  </si>
  <si>
    <t>julsatrade@outlook.com</t>
  </si>
  <si>
    <t>U51909WB1995PTC069670</t>
  </si>
  <si>
    <t xml:space="preserve">AKIN TRACOM PVT LTD   </t>
  </si>
  <si>
    <t>abhicoolhott@yahoo.co.in</t>
  </si>
  <si>
    <t>U51909WB1995PTC069667</t>
  </si>
  <si>
    <t xml:space="preserve">FOOLWATI TRADES PVT.LTD.   </t>
  </si>
  <si>
    <t>U51909WB1995PTC069665</t>
  </si>
  <si>
    <t xml:space="preserve">AMADONIS STATIONERY PVT.LTD.   </t>
  </si>
  <si>
    <t>17 ARMENIAN STREET   KOLKATA IN700001</t>
  </si>
  <si>
    <t>U51909WB1995PTC069664</t>
  </si>
  <si>
    <t xml:space="preserve">APUNDARIK SALES PVT LTD   </t>
  </si>
  <si>
    <t>30 BENTINCK STREET3RD FLOOR   KOLKATA IN700001</t>
  </si>
  <si>
    <t>apundariksales@gmail.com</t>
  </si>
  <si>
    <t>U51909WB1995PTC069661</t>
  </si>
  <si>
    <t xml:space="preserve">APUNDARIK IRON PVT LTD   </t>
  </si>
  <si>
    <t>17 ARMENIAN ST 1ST FLOOR   KOLKATA IN700001</t>
  </si>
  <si>
    <t>U51909WB1995PTC069598</t>
  </si>
  <si>
    <t xml:space="preserve">SAHARSH YARN PVT LTD   </t>
  </si>
  <si>
    <t>2A  GANESH CH AVENUERN 5  9TH FL   KOLKATA IN700013</t>
  </si>
  <si>
    <t>m.k.singhania2014@gmail.com</t>
  </si>
  <si>
    <t>U51909WB1995PTC069588</t>
  </si>
  <si>
    <t xml:space="preserve">BEATIFY TRADING PVT.LTD.   </t>
  </si>
  <si>
    <t>172  M G  RD   KOLKATA IN700007</t>
  </si>
  <si>
    <t>U51909WB1995PTC071466</t>
  </si>
  <si>
    <t xml:space="preserve">MASCOT COMMERCE PVT.LTD..   </t>
  </si>
  <si>
    <t>U51909WB1995PTC071459</t>
  </si>
  <si>
    <t xml:space="preserve">ALPS EXPORTS PVT LTD   </t>
  </si>
  <si>
    <t>9, LOWER RAWDON STREETFLAT NO. 1B, 1ST FLOOR  KOLKATAKolkataIN700020</t>
  </si>
  <si>
    <t>alpsgroup@rediffmail.com</t>
  </si>
  <si>
    <t>U51909WB1995PTC071449</t>
  </si>
  <si>
    <t xml:space="preserve">SRK OVERSEAS PVT LTD   </t>
  </si>
  <si>
    <t>10 G C AVENUER NO 24A 4TH FL   KOLKATA IN700013</t>
  </si>
  <si>
    <t>srkoverseas@vsnl.com</t>
  </si>
  <si>
    <t>U51909WB1995PTC071429</t>
  </si>
  <si>
    <t xml:space="preserve">MANSOUL MERCANTILES PVT. LTD.   </t>
  </si>
  <si>
    <t>U51909WB1995PTC071424</t>
  </si>
  <si>
    <t xml:space="preserve">PURBANCHAL MARKETING PVT.LTD.   </t>
  </si>
  <si>
    <t>P 23 ARCHDIA EXTN   KOLKATA IN700034</t>
  </si>
  <si>
    <t>U51909WB1995PTC071414</t>
  </si>
  <si>
    <t xml:space="preserve">ENDURA TRADING PVT. LTD.   </t>
  </si>
  <si>
    <t>194 B B GANGULY ST   KOLKATA IN700012</t>
  </si>
  <si>
    <t>U51909WB1995PTC071412</t>
  </si>
  <si>
    <t xml:space="preserve">MORAN VANIJYA PVT LTD   </t>
  </si>
  <si>
    <t>VII KOKAPURNILGUNJ BAZARBARASAT  24 PGS NORTH IN0</t>
  </si>
  <si>
    <t>happyioc@yahoo.com</t>
  </si>
  <si>
    <t>U51909WB1995PTC071410</t>
  </si>
  <si>
    <t xml:space="preserve">CINDY MARKETING PVT. LTD.   </t>
  </si>
  <si>
    <t>40A, HINDUSTAN PARKTULSI APARTMENT, 3RD FLOOR, FLAT NO. 304  KOLKATA IN700029</t>
  </si>
  <si>
    <t>CINDY.PLTD@GMAIL.COM</t>
  </si>
  <si>
    <t>U51909WB1995PTC071408</t>
  </si>
  <si>
    <t xml:space="preserve">HONESTPENNY COMMOSALES PVT..LTD.   </t>
  </si>
  <si>
    <t>U51909WB1995PTC071407</t>
  </si>
  <si>
    <t xml:space="preserve">INDRAPAT VINIMAY PVT. LTD.   </t>
  </si>
  <si>
    <t>44  EZRA ST   KOLKATA IN700001</t>
  </si>
  <si>
    <t>U51909WB1995PTC071406</t>
  </si>
  <si>
    <t xml:space="preserve">JEMTEC ENGINEERING PVT LTD   </t>
  </si>
  <si>
    <t>12/1,NELLIE SENGUPTA SARANI4TH FLOOR  KOLKATA IN700087</t>
  </si>
  <si>
    <t>U51909WB1995PTC071405</t>
  </si>
  <si>
    <t xml:space="preserve">MAHANT CONSULTANCY PVT. LT5D.   </t>
  </si>
  <si>
    <t>U51909WB1995PTC071403</t>
  </si>
  <si>
    <t xml:space="preserve">MYSOL ENGINEERING PVT.. LTD.   </t>
  </si>
  <si>
    <t>207 MAHARSHI DEVENDRA ROAD6TH FLOOR R NO-107POSTA  KOLKATA IN700007</t>
  </si>
  <si>
    <t>mysolengineering@gmail.com</t>
  </si>
  <si>
    <t>U51909WB1995PTC071402</t>
  </si>
  <si>
    <t xml:space="preserve">RAINA ENGINEERING PVT. LTD.   </t>
  </si>
  <si>
    <t>9 INDIA WXCHANGE PALACE   KOLKATA IN700001</t>
  </si>
  <si>
    <t>U51909WB1995PTC071401</t>
  </si>
  <si>
    <t xml:space="preserve">MOONSHINE MERCHANDISE PVT. LTD.   </t>
  </si>
  <si>
    <t>9 INDIA EXCHANGE PALACE   KOLKATA IN700001</t>
  </si>
  <si>
    <t>U51909WB1995PTC071400</t>
  </si>
  <si>
    <t xml:space="preserve">NAVANTUC ENGINEERING PVT. LTD.   </t>
  </si>
  <si>
    <t>U51909WB1995PTC071361</t>
  </si>
  <si>
    <t xml:space="preserve">RANA UDYOG PVT.LTD.   </t>
  </si>
  <si>
    <t>18C EVEREST 46C CHOWRINGHEE ROAD   KOLKATA IN700071</t>
  </si>
  <si>
    <t>U51909WB1995PTC071344</t>
  </si>
  <si>
    <t xml:space="preserve">PLATINUM OVERSEAS PVT.LTD.   </t>
  </si>
  <si>
    <t>42, BALLYGUNGE PARK ROAD,10TH FLOOR, UNIT - 10A,  KOLKATAKolkataIN700019</t>
  </si>
  <si>
    <t>rkagarwal_0388@yahoo.com</t>
  </si>
  <si>
    <t>U51909WB1995PTC071327</t>
  </si>
  <si>
    <t xml:space="preserve">LADY LORD FASHIONS PVT.LTD.   </t>
  </si>
  <si>
    <t>51 CANNING STREETP S HARE ST  KOLKATA IN700001</t>
  </si>
  <si>
    <t>U51909WB1995PTC071316</t>
  </si>
  <si>
    <t xml:space="preserve">TAPSY NIRYAT PVT LTD   </t>
  </si>
  <si>
    <t>37 ARMENIAN ST   KOLKATA IN700001</t>
  </si>
  <si>
    <t>U51909WB1995PTC071311</t>
  </si>
  <si>
    <t xml:space="preserve">SANKAT MOCHAN COMMERCE PVT.LTD.   </t>
  </si>
  <si>
    <t>9/12 LAL BAJAR STREET1TH FLOOR   KOLKATA IN700001</t>
  </si>
  <si>
    <t>kk06_soni@yahoo.co.in</t>
  </si>
  <si>
    <t>U51909WB1995PTC071305</t>
  </si>
  <si>
    <t xml:space="preserve">MANISH EXIM PVT LTD   </t>
  </si>
  <si>
    <t>BUILDING-R,FLAT-10259,KALI CHARAN GHOSH ROAD  KOLKATA IN700050</t>
  </si>
  <si>
    <t>fcamkm@gmail.com</t>
  </si>
  <si>
    <t>U51909WB1995PTC071303</t>
  </si>
  <si>
    <t xml:space="preserve">TORRANT TRADING PVT.LTD.   </t>
  </si>
  <si>
    <t>37, ARMENIAN STREET, GROUND FLOOR,   KOLKATA IN700001</t>
  </si>
  <si>
    <t>accounts@shyamfashion.com</t>
  </si>
  <si>
    <t>U51909WB1995PTC071271</t>
  </si>
  <si>
    <t xml:space="preserve">J. K. PROTOMAX PRIVATE LIMITED   </t>
  </si>
  <si>
    <t>65B, PATHURIA GHAT STREETBLOCK - A, GROUND FLOOR  KOLKATAKolkataIN700006</t>
  </si>
  <si>
    <t>U51909WB1995PTC071270</t>
  </si>
  <si>
    <t xml:space="preserve">SHREE GOPAL VINIYOG PVT LTD   </t>
  </si>
  <si>
    <t>SITALADIHP S JHARGRAMP O JHARGRAM  DIST MIDNAPUR IN721507</t>
  </si>
  <si>
    <t>sgsaraf@gmail.com</t>
  </si>
  <si>
    <t>U51909WB1995PTC071268</t>
  </si>
  <si>
    <t xml:space="preserve">VIKRAM ISPAT PVT LTD   </t>
  </si>
  <si>
    <t>WHEEL CRAFTGaneshayan Building ,SEVOKE ROAD  SILIGURI IN734001</t>
  </si>
  <si>
    <t>U51909WB1995PTC071256</t>
  </si>
  <si>
    <t xml:space="preserve">ATASH COMMERCIAL PVT.LTD.   </t>
  </si>
  <si>
    <t>65 MANOHAR DAD ST   KOL IN700007</t>
  </si>
  <si>
    <t>prawinkumarjain@rediffmail.com</t>
  </si>
  <si>
    <t>U51909WB1995PTC071196</t>
  </si>
  <si>
    <t xml:space="preserve">URJA UDYOG PVT.LTD.   </t>
  </si>
  <si>
    <t>179A  BANGUR AVENUE  A BLOCK   KOLKATA IN700055</t>
  </si>
  <si>
    <t>U51909WB1995PTC071194</t>
  </si>
  <si>
    <t xml:space="preserve">NEHA INTERTRADE PVT LTD   </t>
  </si>
  <si>
    <t>R N    418  4TH FL14/2 OLD CHINA BAZAR ST   KOLKATA IN700001</t>
  </si>
  <si>
    <t>U51909WB1995PTC071168</t>
  </si>
  <si>
    <t xml:space="preserve">SHOELINE TRADING PVT.LTD.   </t>
  </si>
  <si>
    <t>6  TOTTEE LANEP S  TALTALLA   KOLKATA IN700016</t>
  </si>
  <si>
    <t>U51909WB1995PTC071167</t>
  </si>
  <si>
    <t xml:space="preserve">AAUSHI EXPORTS PVT LTD   </t>
  </si>
  <si>
    <t>44C INDIAN MIRROR STREETP S TALTALLA  KOLKATA IN0</t>
  </si>
  <si>
    <t>U51909WB1995PTC071163</t>
  </si>
  <si>
    <t xml:space="preserve">HANUMAN INVESTMENT (P) LTD.   </t>
  </si>
  <si>
    <t>NICCO HOUSE,6TH FL.2HARE ST   KOL IN700001</t>
  </si>
  <si>
    <t>U51909WB1995PTC071158</t>
  </si>
  <si>
    <t xml:space="preserve">INSIGHT CONSULTANTS PVT LTD   </t>
  </si>
  <si>
    <t>14, Bentinck street,"Gujrat Mansion" , 2nd floor  Kolkata IN700001</t>
  </si>
  <si>
    <t>U51909WB1995PTC071157</t>
  </si>
  <si>
    <t xml:space="preserve">ORACLE MARKETING PVT LTD   </t>
  </si>
  <si>
    <t>PANCHGHARA, DURGAPUR EXPRESS WAY, P.S.-CHANDITALAPANCHGHARA GRAM PANCHAYAT  HOOGHLYHooghlyIN712306</t>
  </si>
  <si>
    <t>U51909WB1995PTC071155</t>
  </si>
  <si>
    <t xml:space="preserve">PROCTOR TRADECON PVT LTD   </t>
  </si>
  <si>
    <t>5/5, CLIVE ROW4TH FLOOR, ROOM NO. 110  KOLKATA IN700001</t>
  </si>
  <si>
    <t>U51909WB1995PTC071151</t>
  </si>
  <si>
    <t xml:space="preserve">UDAY COMMERCIAL PVT LTD   </t>
  </si>
  <si>
    <t>5F EVERREST46/C  CHOURINGHEE ROAD   KOLKATA IN700071</t>
  </si>
  <si>
    <t>U51909WB1995PTC071145</t>
  </si>
  <si>
    <t xml:space="preserve">ZENOM COMMERCE PVT.LTD.   </t>
  </si>
  <si>
    <t>202 RABINDRA SARANI   KOLKATA IN700007</t>
  </si>
  <si>
    <t>U51909WB1995PTC071143</t>
  </si>
  <si>
    <t xml:space="preserve">S S COMPUTECH EXPORTS PVT LTD   </t>
  </si>
  <si>
    <t>3A  AUCKLAND PLACE   KOLKATA IN700017</t>
  </si>
  <si>
    <t>U51909WB1995PTC071133</t>
  </si>
  <si>
    <t xml:space="preserve">NIKITA COMMERCIAL COMPANY PVT.LTD.   </t>
  </si>
  <si>
    <t>19 GANESH CHANDRA AVENUEGROUND FLOORP S HARE STREET  KOLKATA IN700013</t>
  </si>
  <si>
    <t>U51909WB1995PTC071132</t>
  </si>
  <si>
    <t xml:space="preserve">MARVELLOUS INTRA PVT.LTD.   </t>
  </si>
  <si>
    <t>20B ABDUL HAMID STREET7 TH FLOOR BLOCK 7AHARE STREET  KOLKATA IN700069</t>
  </si>
  <si>
    <t>U51909WB1995PTC071122</t>
  </si>
  <si>
    <t xml:space="preserve">BARMECHA REFRIGERATION PVT LTD   </t>
  </si>
  <si>
    <t>GROUND FLOOR12, HARDUTT RAI CHAMARIA ROAD  HOWRAH IN711101</t>
  </si>
  <si>
    <t>U51909WB1995PTC071114</t>
  </si>
  <si>
    <t xml:space="preserve">SAFER ENGINEERING PVT.LTD.   </t>
  </si>
  <si>
    <t>18/1 M D RD   KOLKATA IN700006</t>
  </si>
  <si>
    <t>U51909WB1995PTC071112</t>
  </si>
  <si>
    <t xml:space="preserve">CASINO TRADERS PVT LTD   </t>
  </si>
  <si>
    <t>6D, Everest House46C, Chowringhee Road  KolkataKolkataIN700071</t>
  </si>
  <si>
    <t>U51909WB1995PTC071100</t>
  </si>
  <si>
    <t xml:space="preserve">RAJI-GANGA EXPORTS PVT.LTD.   </t>
  </si>
  <si>
    <t>30/31 KALAAKAR ST   KOLKATA IN700001</t>
  </si>
  <si>
    <t>U51909WB1995PTC071098</t>
  </si>
  <si>
    <t xml:space="preserve">HILKON MERCANTILE PVT.LTD.   </t>
  </si>
  <si>
    <t>U51909WB1995PTC071044</t>
  </si>
  <si>
    <t xml:space="preserve">LINGHRAAJ BARTER PVT.LTD.   </t>
  </si>
  <si>
    <t>32 GANESH CHANDRA AVENUE1ST FLOORP S HARE STREET  KOLKATA IN700013</t>
  </si>
  <si>
    <t>U51909WB1995PTC071042</t>
  </si>
  <si>
    <t xml:space="preserve">JAICHAND MERCHANTS PVT.LTD.   </t>
  </si>
  <si>
    <t>36 STRAND RD   KOLKATA IN700007</t>
  </si>
  <si>
    <t>U51909WB1995PTC071038</t>
  </si>
  <si>
    <t xml:space="preserve">PHOOL COMMERCIAL PVT LTD   </t>
  </si>
  <si>
    <t>U51909WB1995PTC071034</t>
  </si>
  <si>
    <t xml:space="preserve">BASUPRIYA TRADING PVT.LTD.   </t>
  </si>
  <si>
    <t>6A, TILJALA ROAD   KOLKATA IN700046</t>
  </si>
  <si>
    <t>U51909WB1995PTC071032</t>
  </si>
  <si>
    <t xml:space="preserve">GOODMAN TRADELINK PVT.LTD.   </t>
  </si>
  <si>
    <t>goodman.tradelink@gmail.com</t>
  </si>
  <si>
    <t>U51909WB1995PTC071029</t>
  </si>
  <si>
    <t xml:space="preserve">ANNAVALI DISTRIBUTORS PVT.LTD.   </t>
  </si>
  <si>
    <t>23A,NETAJI SUBHAS ROAD2ND FLOOR,ROOM NO-13  KOLKATA IN700001</t>
  </si>
  <si>
    <t>sharda_kolkata@hotmail.com</t>
  </si>
  <si>
    <t>U51909WB1995PTC071028</t>
  </si>
  <si>
    <t xml:space="preserve">BANMALA COMMERCIAL PVT.LTD.   </t>
  </si>
  <si>
    <t>12/8 K B BASU ROAD BARASATBARASAT  24PGS NORTH IN0</t>
  </si>
  <si>
    <t>banmalacommercial@yahoo.com</t>
  </si>
  <si>
    <t>U51909WB1995PTC071022</t>
  </si>
  <si>
    <t xml:space="preserve">BLACK MINERALS IMPEX PVT.LTD.   </t>
  </si>
  <si>
    <t>14 POLLOCK ST   KOLKATA IN0</t>
  </si>
  <si>
    <t>blackminerals@rocketmail.com</t>
  </si>
  <si>
    <t>U51909WB1995PTC071019</t>
  </si>
  <si>
    <t xml:space="preserve">ELVIN COMMERCIAL PVT.LTD.   </t>
  </si>
  <si>
    <t>8,RAI CHARAN PAUL LANE   KOLKATA IN700046</t>
  </si>
  <si>
    <t>U51909WB1995PTC071018</t>
  </si>
  <si>
    <t xml:space="preserve">BONWELL SALES PVT.LTD.   </t>
  </si>
  <si>
    <t>20 MANGOE LANEGROUND FLOOR  KOLKATA IN700001</t>
  </si>
  <si>
    <t>U51909WB1995PTC071014</t>
  </si>
  <si>
    <t xml:space="preserve">PRABHUDHAN MERCHANDISE PVT LTD   </t>
  </si>
  <si>
    <t>U51909WB1995PTC071011</t>
  </si>
  <si>
    <t xml:space="preserve">MARUBHUMI BARTER PVT.LTD.   </t>
  </si>
  <si>
    <t>16B, ROBERT STREET, BOWBAZAR   KOLKATA IN700012</t>
  </si>
  <si>
    <t>U51909WB1995PTC071008</t>
  </si>
  <si>
    <t xml:space="preserve">VANRAJ SUPPLIERS PVT.LTD.   </t>
  </si>
  <si>
    <t>11/1 SARAT BOSE ROAD,3RD FLOOR,ROOM NO 312.  KOLKATA IN700020</t>
  </si>
  <si>
    <t>U51909WB1995PTC071007</t>
  </si>
  <si>
    <t xml:space="preserve">RAJGHARANA MERCHANTS PVT.LTD.   </t>
  </si>
  <si>
    <t>23B, N.S ROAD1ST FLOOR, ROOM NO. 112  KOLKATAKolkataIN700001</t>
  </si>
  <si>
    <t>rajgharana15@gmail.com</t>
  </si>
  <si>
    <t>U51909WB1995PTC071001</t>
  </si>
  <si>
    <t xml:space="preserve">RANBAXY COMMODEAL PVTLTD   </t>
  </si>
  <si>
    <t>1A, GRANT LANE, IST FLOOR   KOLKATA IN700012</t>
  </si>
  <si>
    <t>sanjay_khetan@yahoo.com</t>
  </si>
  <si>
    <t>U51909WB1995PTC071000</t>
  </si>
  <si>
    <t xml:space="preserve">TOPGRAIN ADVISORY SERVICES PVT.LTD.   </t>
  </si>
  <si>
    <t>238B A J C BOSE ROADFIRST FLOOR, P.S. - BHAWANIPUR  KOLKATA IN700020</t>
  </si>
  <si>
    <t>arunsf@hotmail.com</t>
  </si>
  <si>
    <t>U51909WB1995PTC070992</t>
  </si>
  <si>
    <t xml:space="preserve">PUNARGAMAN COMMERCIAL PVT.LTD.   </t>
  </si>
  <si>
    <t>Sidhi Vinayak, Fourth Floor, 29, Roy Bahadur Road,   Kolkata IN700053</t>
  </si>
  <si>
    <t>smspmalik@gmail.com</t>
  </si>
  <si>
    <t>U51909WB1995PTC070989</t>
  </si>
  <si>
    <t xml:space="preserve">PEACOCK TRADELINK PVT.LTD.   </t>
  </si>
  <si>
    <t>38/1 M G  RD   KOLKATA IN700007</t>
  </si>
  <si>
    <t>U51909WB1995PTC070988</t>
  </si>
  <si>
    <t xml:space="preserve">BALESHWAR COMMERCIAL PVT LTD   </t>
  </si>
  <si>
    <t>59 BALLYGUNGE PLACE3RD FLOOR   KOLKATA IN700019</t>
  </si>
  <si>
    <t>U51909WB1995PTC070981</t>
  </si>
  <si>
    <t xml:space="preserve">BADRI PRASAD GOPAL JI JEWELLERS PRIVATELIMITED  </t>
  </si>
  <si>
    <t>29B, RABINDRA SARANI4TH FLOOR, ROOM NO.405  KOLKATA IN700073</t>
  </si>
  <si>
    <t>U51909WB1995PTC070980</t>
  </si>
  <si>
    <t xml:space="preserve">AVENUE TIE-UP PVT LTD   </t>
  </si>
  <si>
    <t>23A,NETAJI SUBHAS ROAD2ND FLOOR.ROOM NO-13  KOLKATA IN700001</t>
  </si>
  <si>
    <t>U51909WB1995PTC070979</t>
  </si>
  <si>
    <t xml:space="preserve">LOKCHARAN SALES PVT.LTD.   </t>
  </si>
  <si>
    <t>U51909WB1995PTC070978</t>
  </si>
  <si>
    <t xml:space="preserve">ANKISH TIE-UP PVT.LTD.   </t>
  </si>
  <si>
    <t>5 PREM CHAND ROY ST   KOLKATA IN700013</t>
  </si>
  <si>
    <t>U51909WB1995PTC070976</t>
  </si>
  <si>
    <t xml:space="preserve">BASANTH SALES PVT.LTD.   </t>
  </si>
  <si>
    <t>U51909WB1995PTC070975</t>
  </si>
  <si>
    <t xml:space="preserve">ANINDRA SALES PVT LTD   </t>
  </si>
  <si>
    <t>2C, MANGALAM35, AHIRIPUKUR ROAD  KOLKATA IN700019</t>
  </si>
  <si>
    <t>anindra1995@gmail.com</t>
  </si>
  <si>
    <t>U51909WB1995PTC070972</t>
  </si>
  <si>
    <t xml:space="preserve">KRISTON MERCHANTS PVT LTD   </t>
  </si>
  <si>
    <t>26 MAHAMAYA MANDIR ROADWINDSOR GREENS, MAHAMAYATALLA  KOLKATA IN700084</t>
  </si>
  <si>
    <t>U51909WB1995PTC070969</t>
  </si>
  <si>
    <t xml:space="preserve">MERNILL BARTER PVT.LTD.   </t>
  </si>
  <si>
    <t>6  HANSPUKERIA LANE   KOLKATA IN700073</t>
  </si>
  <si>
    <t>U51909WB1995PTC070968</t>
  </si>
  <si>
    <t xml:space="preserve">MALANI SALES PVT.LTD.   </t>
  </si>
  <si>
    <t>32  GANESH CHANDRA AVENUE1ST FLOORPS HARE STREET  KOLKATA IN700012</t>
  </si>
  <si>
    <t>U51909WB1995PTC070964</t>
  </si>
  <si>
    <t xml:space="preserve">RAMESHWAR TRADERS PVT.LTD.   </t>
  </si>
  <si>
    <t>2, ANANDILAL PODDAR SARANI (RUSSEL STREET)1ST FLOOR  KOLKATA IN700071</t>
  </si>
  <si>
    <t>pcap@airtelmail.in</t>
  </si>
  <si>
    <t>U51909WB1995PTC070962</t>
  </si>
  <si>
    <t xml:space="preserve">RUPBANI COMMOTRADE PVT.LTD.   </t>
  </si>
  <si>
    <t>91 N S RD   KOLKATA IN700001</t>
  </si>
  <si>
    <t>U51909WB1995PTC070961</t>
  </si>
  <si>
    <t xml:space="preserve">SRIDHAN COMMOTRADE PVT.LTD.   </t>
  </si>
  <si>
    <t>U51909WB1995PTC070957</t>
  </si>
  <si>
    <t xml:space="preserve">SOFT TOYS EXPORTS PVT LTD   </t>
  </si>
  <si>
    <t>168  RASH BEHARI AVELAKE   KOLKATA IN700029</t>
  </si>
  <si>
    <t>U51909WB1995PTC070956</t>
  </si>
  <si>
    <t xml:space="preserve">PRABHUDHAN SUPPLIERS PVT.LTD.   </t>
  </si>
  <si>
    <t>U51909WB1995PTC070953</t>
  </si>
  <si>
    <t xml:space="preserve">ESPERANCE COMMERCE PRIVATE LIMITED   </t>
  </si>
  <si>
    <t>114RABINDRA SARANI, 1ST FLOOR  KOLKATA IN700007</t>
  </si>
  <si>
    <t>U51909WB1995PTC070952</t>
  </si>
  <si>
    <t xml:space="preserve">SKIPPER INTERNATIONAL PVT.LTD.   </t>
  </si>
  <si>
    <t>19, BRITISH INDIAN STREET2ND FLOOR  KOLKATAKolkataIN700069</t>
  </si>
  <si>
    <t>U51909WB1995PTC070951</t>
  </si>
  <si>
    <t xml:space="preserve">SUNIRMAN ENTERPRISES PVT.LTD.   </t>
  </si>
  <si>
    <t>164/63 LAKE GARDENS   KOLKATA IN0</t>
  </si>
  <si>
    <t>U51909WB1995PTC070942</t>
  </si>
  <si>
    <t xml:space="preserve">PRIYA VINIYOG PVT.LTD.   </t>
  </si>
  <si>
    <t>55 EVEREST46/C CHOWRINGHEE RDPS PARK ST  KOLKATA IN700071</t>
  </si>
  <si>
    <t>U51909WB1995PTC070924</t>
  </si>
  <si>
    <t xml:space="preserve">AAHAR EXPORTS PVT.LTD.   </t>
  </si>
  <si>
    <t>vishal@dalmiarealtors.com</t>
  </si>
  <si>
    <t>U51909WB1995PTC070922</t>
  </si>
  <si>
    <t xml:space="preserve">J.P.FINANCIAL SERVICES PVT LTD   </t>
  </si>
  <si>
    <t>2, ABHOY GUHA ROADHOWRAH  HOWRAH IN711204</t>
  </si>
  <si>
    <t>jpfinserv@gmail.com</t>
  </si>
  <si>
    <t>U51909WB1995PTC070920</t>
  </si>
  <si>
    <t xml:space="preserve">YOYOMA TRADING PVT.LTD.   </t>
  </si>
  <si>
    <t>23 NETAJI  SUBHAS ROAD ,4TH COMMERCIAL BUILDING1ST FLOOR  KOLKATA IN700001</t>
  </si>
  <si>
    <t>pkbconsultancey@vsnl.net</t>
  </si>
  <si>
    <t>U51909WB1995PTC070911</t>
  </si>
  <si>
    <t xml:space="preserve">RICON COMMODITIES PVT.LTD.   </t>
  </si>
  <si>
    <t>MOUZA-KUCHPUKUR  PS-BHANGORE24 PGS (S)   BHANGORE IN0</t>
  </si>
  <si>
    <t>U51909WB1995PTC070910</t>
  </si>
  <si>
    <t xml:space="preserve">SCIFICET COMMOSALES PVT LTD   </t>
  </si>
  <si>
    <t>23/1 MAHARSHI DEVENDRA ROAD   KOLKATA IN700007</t>
  </si>
  <si>
    <t>U51909WB1995PTC070907</t>
  </si>
  <si>
    <t xml:space="preserve">SCIFICET DEALERS PVT.LTD.   </t>
  </si>
  <si>
    <t>9 OLD POST OFFICE STREET   KOLKATA IN700001</t>
  </si>
  <si>
    <t>U51909WB1995PTC070905</t>
  </si>
  <si>
    <t xml:space="preserve">RICOCHET COMMERCIAL PRIVATE LIMITED   </t>
  </si>
  <si>
    <t>31 GANESH CHANDRA AVENUE 5TH FLOOR R NO -5B   KOLKATA IN700013</t>
  </si>
  <si>
    <t>gsaraogi@gmail.com</t>
  </si>
  <si>
    <t>U51909WB1995PTC070904</t>
  </si>
  <si>
    <t xml:space="preserve">RAINCOM GOODS PVT.LTD.   </t>
  </si>
  <si>
    <t>6/C ELGIN ROAD4TH FLOOR  KOLKATA IN700020</t>
  </si>
  <si>
    <t>ROC@EDENPROJECTS.IN</t>
  </si>
  <si>
    <t>U51909WB1995PTC070903</t>
  </si>
  <si>
    <t xml:space="preserve">RAGHUVIR TRADING PVT LTD   </t>
  </si>
  <si>
    <t>director_raghuvir@yahoo.com</t>
  </si>
  <si>
    <t>U51909WB1995PTC070902</t>
  </si>
  <si>
    <t xml:space="preserve">NIMBUS VINIMAY PVT.LTD.   </t>
  </si>
  <si>
    <t>A-7, ARMSTRONG AVENUESECTOR-2-B, BIDHAN NAGAR  DURGAPURBardhamanIN713212</t>
  </si>
  <si>
    <t>U51909WB1995PTC070879</t>
  </si>
  <si>
    <t xml:space="preserve">RAINCOM COMMODITIES PVT LTD   </t>
  </si>
  <si>
    <t>5/1,CLIVE ROW, 2ND FLOOR, ROOM NO 54PS HARE STREET  KOLKATA IN700001</t>
  </si>
  <si>
    <t>U51909WB1995PTC070842</t>
  </si>
  <si>
    <t xml:space="preserve">GPF TRADING PRIVATE LIMITED   </t>
  </si>
  <si>
    <t>34/1Q,BALLYGUNGE CIRCULAR ROAD   KOLKATA IN700019</t>
  </si>
  <si>
    <t>accounts@geepee.biz</t>
  </si>
  <si>
    <t>U51909WB1995PTC070841</t>
  </si>
  <si>
    <t xml:space="preserve">EPSON SUPPLY PVT LTD   </t>
  </si>
  <si>
    <t>215 OLD CHINA BAZAR ST   KOLKATA IN700001</t>
  </si>
  <si>
    <t>U51909WB1995PTC070799</t>
  </si>
  <si>
    <t xml:space="preserve">YOGRAJ BARTER PVT.LTD.   </t>
  </si>
  <si>
    <t>9, LAL BAZAR STREET, B- BLOCK, 2ND FLOOR,   KOLKATA IN700001</t>
  </si>
  <si>
    <t>yograjbarter@hotmail.com</t>
  </si>
  <si>
    <t>U51909WB1995PTC070798</t>
  </si>
  <si>
    <t xml:space="preserve">PROTOCOL PLANTATION PVT.LTD.   </t>
  </si>
  <si>
    <t>4  B D  ST   KOLKATA IN700007</t>
  </si>
  <si>
    <t>U51909WB1995PTC070797</t>
  </si>
  <si>
    <t xml:space="preserve">MAASFRICHT COMMERCE PVT.LTD.   </t>
  </si>
  <si>
    <t>U51909WB1995PTC070796</t>
  </si>
  <si>
    <t xml:space="preserve">RYOTWARI TRACON PVT.LTD.   </t>
  </si>
  <si>
    <t>131,COTTON STREET   KOLKATA IN700007</t>
  </si>
  <si>
    <t>U51909WB1995PTC070795</t>
  </si>
  <si>
    <t xml:space="preserve">SUBTLE ADVISORY PVT LTD   </t>
  </si>
  <si>
    <t>53  NALINI SETH ROAD2ND FLOORBURRA BAZAR  KOLKATA IN700007</t>
  </si>
  <si>
    <t>subtleadvisorypvtltd@yahoo.in</t>
  </si>
  <si>
    <t>U51909WB1995PTC070794</t>
  </si>
  <si>
    <t xml:space="preserve">RUBICAM AGENCIES PVT.LTD.   </t>
  </si>
  <si>
    <t>rubicamagencies@gmail.com</t>
  </si>
  <si>
    <t>U51909WB1995PTC070793</t>
  </si>
  <si>
    <t xml:space="preserve">MONTREAL TIE-UP PVT LTD   </t>
  </si>
  <si>
    <t>83/85, NETAJI SUBHAS ROAD3RD FLOOR, ROOM NO.-306  KOLKATA IN700001</t>
  </si>
  <si>
    <t>montrealtieuppvtltd@yahoo.in</t>
  </si>
  <si>
    <t>U51909WB1995PTC070792</t>
  </si>
  <si>
    <t xml:space="preserve">METHANOL CONTRA PVT.LTD.   </t>
  </si>
  <si>
    <t>93/3 KARAYA ROADP.S.KARAYA   KOL IN700019</t>
  </si>
  <si>
    <t>intekhab.hanif@yahoo.com</t>
  </si>
  <si>
    <t>U51909WB1995PTC070791</t>
  </si>
  <si>
    <t xml:space="preserve">SQUIRTING COMMERCIAL PVT.LTD.   </t>
  </si>
  <si>
    <t>4, B.D. STREET   KOLKATA IN700007</t>
  </si>
  <si>
    <t>U01122WB1998PTC086639</t>
  </si>
  <si>
    <t xml:space="preserve">ANNAPURNA PLANTATION PRIVATE LIMITED   </t>
  </si>
  <si>
    <t>42 M G ROAD KHALPARA   SILIGURI IN734405</t>
  </si>
  <si>
    <t>U01122WB1998PTC087202</t>
  </si>
  <si>
    <t xml:space="preserve">CONSORTIUM FLORA PRIVATE LIMITED   </t>
  </si>
  <si>
    <t>PARULIA  DIAMOND HARBOUR ROADP O  DIAMOND HARBOUR   24 PGS SOUTH IN0</t>
  </si>
  <si>
    <t>U01122WB1998PTC087215</t>
  </si>
  <si>
    <t xml:space="preserve">ARUSHA BIOTECH &amp; RESEARCH PRIVATE LIMITED  </t>
  </si>
  <si>
    <t>MUJIBAR RAHMAN ROAD  P OGANGANAGAR  MADHYAM GRAMNORTH 24 PGS  NORTH 24 PGS IN743250</t>
  </si>
  <si>
    <t>achyutgh@giascl01.vsnl.net.in</t>
  </si>
  <si>
    <t>U01122WB1998PTC087509</t>
  </si>
  <si>
    <t xml:space="preserve">HCS AGRO PRIVATE LIMITED   </t>
  </si>
  <si>
    <t>1ST FLOOR  BEHINDTARAKNATH GUEST HOUSE12 SEVOKE ROAD SILIGURI  DARJEELING IN734401</t>
  </si>
  <si>
    <t>U01122WB1998PTC087583</t>
  </si>
  <si>
    <t xml:space="preserve">S N HEALTH PRODUCTS PRIVATE LIMITED   </t>
  </si>
  <si>
    <t>412  DUM DUM PARK  FLAT 4A   KOLKATA IN700055</t>
  </si>
  <si>
    <t>U01122WB1998PTC087596</t>
  </si>
  <si>
    <t xml:space="preserve">DHANIWAL AGRITECH PRIVATE LIMITED   </t>
  </si>
  <si>
    <t>14/7 GOLF CLUB ROAD   KOLKATA IN700031</t>
  </si>
  <si>
    <t>U01122WB1998PTC087717</t>
  </si>
  <si>
    <t xml:space="preserve">SHIV SHANKAR AGRO MILLS PRIVATE LIMITED   </t>
  </si>
  <si>
    <t>20  N S  ROAD   KOLKATA IN700001</t>
  </si>
  <si>
    <t>U01122WB1998PTC087727</t>
  </si>
  <si>
    <t xml:space="preserve">ML GREEN VALLEY FARM HOUSE PRIVATE LIMITED  </t>
  </si>
  <si>
    <t>24/63 NABALIAPARA ROAD   KOLKATA IN700008</t>
  </si>
  <si>
    <t>U01122WB1998PTC087765</t>
  </si>
  <si>
    <t xml:space="preserve">JALAN FARMS PRIVATE LIMITED   </t>
  </si>
  <si>
    <t xml:space="preserve"> 16G, EVEREST BUILDINGS,46C, CHOWRINGHEE ROAD,  KOLKATA IN700071</t>
  </si>
  <si>
    <t>mankeshwarsingh@jalangroup.co.in</t>
  </si>
  <si>
    <t>U01122WB1998PTC087781</t>
  </si>
  <si>
    <t xml:space="preserve">JOARDER RICE MILL PRIVATE LIMITED   </t>
  </si>
  <si>
    <t>VILL  BHADANPARAGANGARAMPUR   DAKSHIN  DINAJPUR IN0</t>
  </si>
  <si>
    <t>U01122WB1998PTC087864</t>
  </si>
  <si>
    <t xml:space="preserve">VANANCHAL AGRO FORESTRY &amp; FARMING PRIVATE LIMITED  </t>
  </si>
  <si>
    <t>73/25 GOLF CLUB ROAD   KOLAKTA IN700033</t>
  </si>
  <si>
    <t>U01122WB1998PTC087873</t>
  </si>
  <si>
    <t xml:space="preserve">JAMALDA AGRO PRIVATE LIMITED   </t>
  </si>
  <si>
    <t>PRAN NARAYAN ROADDURGA BARI   COOCH BEHAR IN0</t>
  </si>
  <si>
    <t>U01122WB1998PTC088331</t>
  </si>
  <si>
    <t xml:space="preserve">BERLIA GREENPRODUCE PRIVATE LIMITED   </t>
  </si>
  <si>
    <t>SREE RAM COLONY NEAR LIC BLDGSEVOKE ROAD POSILIGURI  SEVOKE ROAD  PO SILIGURI IN734401</t>
  </si>
  <si>
    <t>ca_client@rediffmail.com</t>
  </si>
  <si>
    <t>U01122WB1998PTC088340</t>
  </si>
  <si>
    <t xml:space="preserve">ANCHAL TEA CO PRIVATE LIMITED   </t>
  </si>
  <si>
    <t>28  AGRASEN ROADSILIGURI   SILIGURI IN733440</t>
  </si>
  <si>
    <t>cs_somenath@yahoo.com</t>
  </si>
  <si>
    <t>U01122WB1999PLC088892</t>
  </si>
  <si>
    <t xml:space="preserve">GLOBAL COKE LIMITED.   </t>
  </si>
  <si>
    <t>204, ELGIN CHAMBERS, 2ND FLOOR1A, ASHUTOSH MUKHERJEE ROAD  KOLKATA IN700020</t>
  </si>
  <si>
    <t>cs@globalcoke.in</t>
  </si>
  <si>
    <t>U01122WB1999PLC088923</t>
  </si>
  <si>
    <t xml:space="preserve">NIK NISH RETAIL LTD.   </t>
  </si>
  <si>
    <t>11  MIDDLETON STREET  1ST FLPARK STREET  KOLKATAKolkataIN700001</t>
  </si>
  <si>
    <t>U01122WB1999PLC089676</t>
  </si>
  <si>
    <t xml:space="preserve">HARMONY HERBS LIMITED   </t>
  </si>
  <si>
    <t>P 25  GARIAHAT ROAD   KOLKATA IN700029</t>
  </si>
  <si>
    <t>U01122WB1999PLC090873</t>
  </si>
  <si>
    <t xml:space="preserve">HOLLY VIVACITY AGROTECH INDIA LIMITED   </t>
  </si>
  <si>
    <t>KAIKHALI  V I P ROAD   KOLKATA IN700052</t>
  </si>
  <si>
    <t>U01122WB1999PTC088613</t>
  </si>
  <si>
    <t xml:space="preserve">MALATI OVERSEAS PRIVATE LIMITED   </t>
  </si>
  <si>
    <t>57/165,NEWTOWN,ACTION AREA-1B,  KOLKATA IN700156</t>
  </si>
  <si>
    <t>U01122WB1999PTC088614</t>
  </si>
  <si>
    <t xml:space="preserve">BUDS &amp; FLOWER EXPORTS PRIVATE LIMITED   </t>
  </si>
  <si>
    <t>10/4C  ELGIN ROAD  1ST FLOORFLAT NO  16P S BHOWANIPORE  KOLKATA IN700020</t>
  </si>
  <si>
    <t>U01122WB1999PTC088646</t>
  </si>
  <si>
    <t xml:space="preserve">ECO ORCHARDS PRIVATE LIMITED   </t>
  </si>
  <si>
    <t>312, Vardaan,25A, Camac Street,  KolkataKolkataIN700016</t>
  </si>
  <si>
    <t>U01122WB1999PTC088827</t>
  </si>
  <si>
    <t xml:space="preserve">PLANTEX AGRO PRODUCTS PRIVATE LIMITED   </t>
  </si>
  <si>
    <t>Plot No. 28, Block-GE Premises No.1765,Rajdanga Main Road P.S.Kasba  KOLKATAKolkataIN700107</t>
  </si>
  <si>
    <t>kolkata@plantexagro.com</t>
  </si>
  <si>
    <t>U01122WB1999PTC088852</t>
  </si>
  <si>
    <t xml:space="preserve">H D PLANTATION PRIVATE LIMITED   </t>
  </si>
  <si>
    <t>78  CHANDI GHOSH ROAD   KOLKATA IN700040</t>
  </si>
  <si>
    <t>U01122WB1999PTC088889</t>
  </si>
  <si>
    <t xml:space="preserve">APEX TEA EXPORTS PRIVATE LIMITED   </t>
  </si>
  <si>
    <t>41 N S ROAD 4TH FLOORROOM NO 402   KOLKATA IN700001</t>
  </si>
  <si>
    <t>U01122WB1999PTC088907</t>
  </si>
  <si>
    <t xml:space="preserve">PINE TUM AGRO COMPANY PRIVATE LIMITED   </t>
  </si>
  <si>
    <t>SHILPASAMITI PARA   JALPAIGURI IN0</t>
  </si>
  <si>
    <t>U01122WB1999PTC088952</t>
  </si>
  <si>
    <t xml:space="preserve">PRATYUSH ORCHARDS PRIVATE LIMITED   </t>
  </si>
  <si>
    <t>40Rupchand Mukherjee Lane  KolkataKolkataIN700025</t>
  </si>
  <si>
    <t>barun.bl@gmail.com</t>
  </si>
  <si>
    <t>U01122WB1999PTC088976</t>
  </si>
  <si>
    <t xml:space="preserve">GREENTECH NATURAL OIL PRIVATE LIMITED   </t>
  </si>
  <si>
    <t>119/2  MATHESWARTOLLA ROAD   KOLKATA IN700046</t>
  </si>
  <si>
    <t>U01122WB1999PTC089002</t>
  </si>
  <si>
    <t xml:space="preserve">AGM INTERNATIONAL PRIVATE LIMITED   </t>
  </si>
  <si>
    <t>22, RABINDRA SARANI, 1ST FLOOR, ROOM NO- FF/2E,P. S. HARE STREET,  KOLKATA IN700073</t>
  </si>
  <si>
    <t>U01122WB1999PTC089017</t>
  </si>
  <si>
    <t xml:space="preserve">SHREE VENKATESH VEG PRODUCT PRIVATE LIMITED  </t>
  </si>
  <si>
    <t>75/2  ANANDA PALIT ROAD   KOLKATA IN700014</t>
  </si>
  <si>
    <t>U01122WB1999PTC089172</t>
  </si>
  <si>
    <t xml:space="preserve">DEE PEE BLOCK BOARD PRIVATE LIMITED   </t>
  </si>
  <si>
    <t>VILL &amp; P O BADURIA   24 PGS NORTHParganas NorthIN743401</t>
  </si>
  <si>
    <t>ca.scmondal@gmail.com</t>
  </si>
  <si>
    <t>U01122WB1999PTC089186</t>
  </si>
  <si>
    <t xml:space="preserve">SHASHI AGRO PLANTATIONS PRIVATE LIMITED   </t>
  </si>
  <si>
    <t>P O DAMDIM   DIST  JALPAIGURIJalpaiguriIN0</t>
  </si>
  <si>
    <t>U01122WB1999PTC089242</t>
  </si>
  <si>
    <t xml:space="preserve">INDRANI TEA PLANTATION PRIVATE LIMITED   </t>
  </si>
  <si>
    <t>AGRASEN ROAD  KHALPARA,   SILIGURI IN734405</t>
  </si>
  <si>
    <t>U01122WB1999PTC089266</t>
  </si>
  <si>
    <t xml:space="preserve">BIRENDRA TEA CO PRIVATE LIMITED   </t>
  </si>
  <si>
    <t>DESHBANDHUPARA,   SILIGURI IN734404</t>
  </si>
  <si>
    <t>U01122WB1999PTC089339</t>
  </si>
  <si>
    <t xml:space="preserve">MOTIHARI HORTICULTURALS PRIVATE LIMITED   </t>
  </si>
  <si>
    <t>44 SOUTH END PARK   KOLKATA IN700029</t>
  </si>
  <si>
    <t>U01122WB1999PTC089348</t>
  </si>
  <si>
    <t xml:space="preserve">REALTY SHOPPE PRIVATE LIMITED   </t>
  </si>
  <si>
    <t>95/12, SWISS PARK   KOLKATA IN700033</t>
  </si>
  <si>
    <t>sangeeta.gupta@ruiagroup.co.in</t>
  </si>
  <si>
    <t>U01122WB1999PTC089370</t>
  </si>
  <si>
    <t xml:space="preserve">NANIBALA PLANTATIONS PRIVATE LIMITED   </t>
  </si>
  <si>
    <t>RAI BHAWAN S S  MARKET  P OSILIGURI   SILIGURI IN734401</t>
  </si>
  <si>
    <t>intelconsultancy@gmail.com</t>
  </si>
  <si>
    <t>U01122WB1999PTC089455</t>
  </si>
  <si>
    <t xml:space="preserve">SNM AGRO PRIVATE LIMITED   </t>
  </si>
  <si>
    <t>MIA GARAGE BUILDING,2ND FLOOR (ROOM NO-202),HILL CART ROAD  SILIGURI IN734001</t>
  </si>
  <si>
    <t>U01122WB1999PTC089470</t>
  </si>
  <si>
    <t xml:space="preserve">JUGAL TEA CO PRIVATE LIMITED   </t>
  </si>
  <si>
    <t>VILL  BHIMBHARPS PHANNSIDEWA  DARJEELING IN734420</t>
  </si>
  <si>
    <t>U01122WB1999PTC089507</t>
  </si>
  <si>
    <t xml:space="preserve">SURBHI PLANTATIONS PRIVATE LIMITED   </t>
  </si>
  <si>
    <t>1ST FLOORBEHIND TARAKNATH GUEST HOUSE12 SEVBOKE ROAD  SILIGURI IN734001</t>
  </si>
  <si>
    <t>U01122WB1999PTC089511</t>
  </si>
  <si>
    <t xml:space="preserve">ABHISHEK BUSINESS PRIVATE LIMITED   </t>
  </si>
  <si>
    <t>129/26, S. N. Roy Road   KolkataKolkataIN700038</t>
  </si>
  <si>
    <t>rojaramanij@yahoo.in</t>
  </si>
  <si>
    <t>U01122WB1999PTC089591</t>
  </si>
  <si>
    <t xml:space="preserve">AKHILORCHARDS PRIVATE LIMITED   </t>
  </si>
  <si>
    <t>312, Vardaan25A, Camac Street  Kolkata IN700016</t>
  </si>
  <si>
    <t>U01122WB1999PTC089799</t>
  </si>
  <si>
    <t xml:space="preserve">SPRINGDALE PLANTATION PRIVATE LIMITED   </t>
  </si>
  <si>
    <t>36  NABIN SEN ROADSILIGURI   DIST. DARJEELING IN734001</t>
  </si>
  <si>
    <t>deltaparikshit@yahoo.co.in</t>
  </si>
  <si>
    <t>U01122WB1999PTC090296</t>
  </si>
  <si>
    <t xml:space="preserve">SHREE AGRICULTURE PRIVATE LIMITED   </t>
  </si>
  <si>
    <t>7,VEVEKANAND ROADP.S - GIRISH PARK  KOLKATA IN700007</t>
  </si>
  <si>
    <t>U01122WB1999PTC090615</t>
  </si>
  <si>
    <t xml:space="preserve">FREYA AGRO PRODUCTS PRIVATE LIMITED   </t>
  </si>
  <si>
    <t>299 GORAKHSABASI ROADPO MOTIJHEEL AVENUE   KOLKATA IN700028</t>
  </si>
  <si>
    <t>U01122WB1999PTC090623</t>
  </si>
  <si>
    <t xml:space="preserve">SANDEEPANI AGRO PRIVATE LIMITED   </t>
  </si>
  <si>
    <t>U01122WB2000PLC091650</t>
  </si>
  <si>
    <t xml:space="preserve">SUS GROWTH LIMITED   </t>
  </si>
  <si>
    <t>43  BOSE PARA ROAD   KOLKATA IN700008</t>
  </si>
  <si>
    <t>U01122WB2000PLC091870</t>
  </si>
  <si>
    <t xml:space="preserve">JALAAL AGRO INDIA LIMITED   </t>
  </si>
  <si>
    <t>11 WEST GHOSH PARA ROA 3RDFLOORNEW MARKET KAKINARA  24 PGS IN0</t>
  </si>
  <si>
    <t>U01122WB2000PLC091998</t>
  </si>
  <si>
    <t xml:space="preserve">AMET &amp; LADOUE BIOTECH LIMITED   </t>
  </si>
  <si>
    <t>227 A J C BOSE ROAD   KOLKLATA IN700020</t>
  </si>
  <si>
    <t>fashions@vsnl.com</t>
  </si>
  <si>
    <t>U01122WB2000PTC090876</t>
  </si>
  <si>
    <t xml:space="preserve">SETH COLOUR WORKS PRIVATE LIMITED   </t>
  </si>
  <si>
    <t>P-11,NEW HOWRAH BRIDGE APPROACH ROAD, 8TH FLOOR   KOLKATA IN700001</t>
  </si>
  <si>
    <t>ravi_rka@yahoo.com</t>
  </si>
  <si>
    <t>U01122WB2000PTC090925</t>
  </si>
  <si>
    <t xml:space="preserve">MICRON MASCHINEN &amp; AGROTECH PRIVATELIMITED  </t>
  </si>
  <si>
    <t>172A, S.P. MUKHERJEE ROAD   KOLKATA IN700026</t>
  </si>
  <si>
    <t>dopl_cal3@hotmail.com</t>
  </si>
  <si>
    <t>U01122WB2000PTC090942</t>
  </si>
  <si>
    <t xml:space="preserve">SATENNIUM TRADEX PRIVATE LIMITED   </t>
  </si>
  <si>
    <t>69/1  S K DEB ROAD HOUSINGSTATE FLAT B/3   KOLKATA IN700048</t>
  </si>
  <si>
    <t>U01122WB2000PTC091184</t>
  </si>
  <si>
    <t xml:space="preserve">PRASANTI AGRO FARMS PRIVATE LIMITED   </t>
  </si>
  <si>
    <t>MOUJA JAYPOOL J L NO-126PO JAYPOOL, PS BARASAT   24 PGS (N) IN0</t>
  </si>
  <si>
    <t>U01122WB2000PTC091219</t>
  </si>
  <si>
    <t xml:space="preserve">MUKHERJEE FARMS PRIVATE LIMITED   </t>
  </si>
  <si>
    <t>115H, RASH BEHARI AVENUE   KOLKATA IN700029</t>
  </si>
  <si>
    <t>U01122WB2000PTC091334</t>
  </si>
  <si>
    <t xml:space="preserve">SHARMISTHA PLANTATION &amp; AGRICULTURAL COPRIVATE LIMITED  </t>
  </si>
  <si>
    <t>VILL  KHEJUR BENIA, P O  NANDAKUMAR   MIDNAPUR IN721632</t>
  </si>
  <si>
    <t>U01122WB2000PTC091373</t>
  </si>
  <si>
    <t xml:space="preserve">MAA GOSHANI AGRO TEA CO.PRIVATE LIMITED   </t>
  </si>
  <si>
    <t>VILL. &amp; P O  BHOTEPATTYP S MAYNAGURI  DIST JALPAIGURI, IN735305</t>
  </si>
  <si>
    <t>U01122WB2000PTC092155</t>
  </si>
  <si>
    <t xml:space="preserve">RANJITA AGENCIES PRIVATE LIMITED   </t>
  </si>
  <si>
    <t>8 ASHUTOSH MUKHERJEE ROAD   KOLKATA IN700020</t>
  </si>
  <si>
    <t>sales@ranjitascapes.com</t>
  </si>
  <si>
    <t>U01122WB2000PTC092237</t>
  </si>
  <si>
    <t xml:space="preserve">J.D. AGRO DEVELOPMENT PRIVATE LIMITED   </t>
  </si>
  <si>
    <t>AHMADPUR, MAIN BAZAR, DIST.BIRBHUM-731201   BIRBHUM-731201 IN0</t>
  </si>
  <si>
    <t>U01122WB2001PTC093135</t>
  </si>
  <si>
    <t xml:space="preserve">PRAKRITI PARIBESH FARMERS PRIVATE LIMITED  </t>
  </si>
  <si>
    <t>58/100 PRINCE ANWAR SHAH ROAD   KOLKATA IN700045</t>
  </si>
  <si>
    <t>U01122WB2001PTC093517</t>
  </si>
  <si>
    <t xml:space="preserve">R.B. FLOWERS PRIVATE LIMITED   </t>
  </si>
  <si>
    <t>34A, METCALFE STREET, 6TH FLOOR   KOLKATA IN700013</t>
  </si>
  <si>
    <t>rbflowers01@gmail.com</t>
  </si>
  <si>
    <t>U01122WB2001PTC093863</t>
  </si>
  <si>
    <t xml:space="preserve">WEST BENGAL HYBRID SEEDS &amp; BIOTECHPRIVATE LIMITED  </t>
  </si>
  <si>
    <t>181/35 DAKKSHINDARI ROAD   KOLKATA IN700048</t>
  </si>
  <si>
    <t>U01122WB2001PTC094021</t>
  </si>
  <si>
    <t xml:space="preserve">ELEGANT FLOWER COMPANY PRIVATE LIMITED   </t>
  </si>
  <si>
    <t>BORO GANTIP O GANGANAGAR   NORTH-24-PGS IN743250</t>
  </si>
  <si>
    <t>U01122WB2002PTC094525</t>
  </si>
  <si>
    <t xml:space="preserve">NUCLEUS PLANTATIONS PRIVATE LIMITED   </t>
  </si>
  <si>
    <t>13 B B GANGULY STREET2ND FLOOR   KOLKATA IN700012</t>
  </si>
  <si>
    <t>nucleustea@gmail.com</t>
  </si>
  <si>
    <t>U01122WB2002PTC095033</t>
  </si>
  <si>
    <t xml:space="preserve">JECO BIOTECH PRIVATE LIMITED   </t>
  </si>
  <si>
    <t>92 CHITRAKOOT230A A J C BOSE  RD   KOLKATA IN700020</t>
  </si>
  <si>
    <t>U01122WB2002PTC095206</t>
  </si>
  <si>
    <t xml:space="preserve">MOHANPUR PLANTATIONS PRIVATE LIMITED   </t>
  </si>
  <si>
    <t>21  B R B B ROAD   KOLKATA IN700001</t>
  </si>
  <si>
    <t>MOHANPUR_PLANTATIONS@YAHOO.COM</t>
  </si>
  <si>
    <t>U01122WB2003PLC096376</t>
  </si>
  <si>
    <t xml:space="preserve">FLORANCE FLORA LIMITED   </t>
  </si>
  <si>
    <t>34A  METCALFE STREET3RD FL  R NO 3D   KOLKATA IN700013</t>
  </si>
  <si>
    <t>U01122WB2003PLC096718</t>
  </si>
  <si>
    <t xml:space="preserve">ESSA HERBALIFE LIMITED   </t>
  </si>
  <si>
    <t>17C, SWINHOE STREETKOL-19W.E.F.05/05/2004  GARIAHAT IN0</t>
  </si>
  <si>
    <t>vnpdurgapur@vnpaudit.com</t>
  </si>
  <si>
    <t>U01122WB2003PTC096168</t>
  </si>
  <si>
    <t xml:space="preserve">TROPICANA EXOTICS PRIVATE LIMITED   </t>
  </si>
  <si>
    <t>3A, AUCKLAND PLACE, 6TH FLOOR,KOL-17   KOL-17 IN0</t>
  </si>
  <si>
    <t>U01122WB2003PTC096691</t>
  </si>
  <si>
    <t xml:space="preserve">TIRUPATI AGRO SEED DISTRIBUTORS PRIVATELIMITED  </t>
  </si>
  <si>
    <t>1  DALIMTALLA LANE   KOLKATA IN700006</t>
  </si>
  <si>
    <t>tasdpl123@yahoo.com</t>
  </si>
  <si>
    <t>U01122WB2003PTC096874</t>
  </si>
  <si>
    <t xml:space="preserve">MALLABHUM AGRI BIOTECH PRIVATE LIMITED   </t>
  </si>
  <si>
    <t>129 HARISH MUKHERJEE ROAD1ST FLOOR   KOLKATA IN700026</t>
  </si>
  <si>
    <t>U01122WB2003PTC097264</t>
  </si>
  <si>
    <t xml:space="preserve">MULTI AGRO PRIVATE LIMITED   </t>
  </si>
  <si>
    <t>WHITE HOUSE119 PARK STREETBLOCK 3D  KOLKATA IN700016</t>
  </si>
  <si>
    <t>skgroups100@gmail.com</t>
  </si>
  <si>
    <t>U01122WB2003PTC097476</t>
  </si>
  <si>
    <t xml:space="preserve">PRABHAT NURSERY PRIVATE LIMITED   </t>
  </si>
  <si>
    <t>C/O KALI PADA NASKAR VILL&amp; P OPANCHPOTA NORTHGARIA 24 PGS S  KOLKATA IN700152</t>
  </si>
  <si>
    <t>U01122WB2004PTC097919</t>
  </si>
  <si>
    <t xml:space="preserve">NORTH EAST FLORA PRIVATE LIMITED   </t>
  </si>
  <si>
    <t>MANDILAJHARP.O. BIDHANNAGAR  DARJEELING IN734126</t>
  </si>
  <si>
    <t>maheshfca1969@gmail.com</t>
  </si>
  <si>
    <t>U01122WB2004PTC098293</t>
  </si>
  <si>
    <t xml:space="preserve">GREENFOREST HERBOTEK PRIVATE LIMITED   </t>
  </si>
  <si>
    <t>2ND FLOOR   KOLKATAKolkataIN700006</t>
  </si>
  <si>
    <t>greeno1forest@gmail.com</t>
  </si>
  <si>
    <t>U01122WB2004PTC100430</t>
  </si>
  <si>
    <t xml:space="preserve">DOKANIA AGRO EXIM PRIVATE LIMITED   </t>
  </si>
  <si>
    <t>52/1/2  STRAND ROAD   KOLKATA IN700007</t>
  </si>
  <si>
    <t>U01122WB2004PTC100486</t>
  </si>
  <si>
    <t xml:space="preserve">BOINCHI BIO PLANTS PRIVATE LIMITED   </t>
  </si>
  <si>
    <t>HALDER DIGHI G T ROADBOINCHI   HOOGHLYHooghlyIN712134</t>
  </si>
  <si>
    <t>U01122WB2004PTC100621</t>
  </si>
  <si>
    <t xml:space="preserve">SHREE GANESH BIOTECH (INDIA) PRIVATE LTD   </t>
  </si>
  <si>
    <t>29NC  BLOCK B  NEW ALIPORE   KOLKATA IN700053</t>
  </si>
  <si>
    <t>vmehtaca@gmail.com</t>
  </si>
  <si>
    <t>U01122WB2005PLC101125</t>
  </si>
  <si>
    <t xml:space="preserve">BENGAL SHELTER HORTI-FLORA LIMITED   </t>
  </si>
  <si>
    <t>AA-55, SECTOR-I , SALT LAKE   KOLKATA IN700064</t>
  </si>
  <si>
    <t>shelterhortiflora@yahoo.com</t>
  </si>
  <si>
    <t>U01122WB2005PLC102019</t>
  </si>
  <si>
    <t xml:space="preserve">HOOGHLY AGROTECH LIMITED   </t>
  </si>
  <si>
    <t>U01122WB2005PTC101569</t>
  </si>
  <si>
    <t xml:space="preserve">WEST BENGAL AGRI HORTI BIOTECH PRIVATELIMITED  </t>
  </si>
  <si>
    <t>31  GANESH CHANDRA AVENUE5TH FLOOR   KOLKATA IN700013</t>
  </si>
  <si>
    <t>rajkumarshaw88@gmail.com</t>
  </si>
  <si>
    <t>U01122WB2005PTC102786</t>
  </si>
  <si>
    <t xml:space="preserve">BURIMA FLORICULTURE PRIVATE LIMITED   </t>
  </si>
  <si>
    <t>VILL-BHATTACHARJEE PARABAIKUNTHAPUR P O TRIBENI   HOOGHLYHooghlyIN712503</t>
  </si>
  <si>
    <t>asokdatta06@yahoo.co.in</t>
  </si>
  <si>
    <t>U01122WB2005PTC104137</t>
  </si>
  <si>
    <t xml:space="preserve">MAYURAKSHI AGRO PRODUCTS PRIVATE LIMITED   </t>
  </si>
  <si>
    <t>BABA BARDHAMANSWAR ROADALAMGANG  NUTANGANJ   BURDWANBardhamanIN713102</t>
  </si>
  <si>
    <t>debnathasso@hotmail.com</t>
  </si>
  <si>
    <t>U01122WB2005PTC104669</t>
  </si>
  <si>
    <t xml:space="preserve">MARUBI ORCHIDS CENTRE PRIVATE LIMITED   </t>
  </si>
  <si>
    <t>4, SYNAGOGUE STREET8TH FLOOR, ROOM NO 809  KOLKATAKolkataIN700001</t>
  </si>
  <si>
    <t>manudatta2001@yahoo.co.in</t>
  </si>
  <si>
    <t>U01122WB2005PTC106738</t>
  </si>
  <si>
    <t xml:space="preserve">SNBT HERBS &amp; HORTICULTURE PVT LTD   </t>
  </si>
  <si>
    <t>VILL - KAMALPUR, P.O. KHAMARGACHHI   HOOGHLY IN712515</t>
  </si>
  <si>
    <t>rajuoxytown@gmail.com</t>
  </si>
  <si>
    <t>U01122WB2005PTC106739</t>
  </si>
  <si>
    <t xml:space="preserve">DBM AGRO-HORTICULTURE PVT LTD   </t>
  </si>
  <si>
    <t>VILL - KAMALPUR, P.O - KHAMARGACHHI,   HOOGHLY IN712515</t>
  </si>
  <si>
    <t>U01122WB2006PTC109121</t>
  </si>
  <si>
    <t xml:space="preserve">TULIP HORTI PARK PVT LTD   </t>
  </si>
  <si>
    <t>8/36 FERN RD   KOLKATA IN700019</t>
  </si>
  <si>
    <t>U01122WB2006PTC110495</t>
  </si>
  <si>
    <t xml:space="preserve">BALAGARH PISCI &amp; HORTIFARMING (P) LTD   </t>
  </si>
  <si>
    <t>SRIPURSRIPURBAZAR   HOOGHLY IN0</t>
  </si>
  <si>
    <t>bphfpl_2006@yahoo.co.in</t>
  </si>
  <si>
    <t>U01122WB2006PTC110556</t>
  </si>
  <si>
    <t xml:space="preserve">SAHAYOG HORTICA PRIVATE LIMITED   </t>
  </si>
  <si>
    <t>NANDABHANGA (SAMUKPOTA)KANGANBERIA   SOUTH 24 PGS IN743503</t>
  </si>
  <si>
    <t>U01122WB2006PTC111236</t>
  </si>
  <si>
    <t xml:space="preserve">GREEN BENGAL AGROTECH PRIVATE LIMITED   </t>
  </si>
  <si>
    <t>JHARGRAM RAJ COLLEGE ROADJHARGRAM    IN700000</t>
  </si>
  <si>
    <t>U01122WB2006PTC111318</t>
  </si>
  <si>
    <t xml:space="preserve">ANIRBAN HORTICULTURE &amp; FLORICULTUREPRIVATE LIMITED  </t>
  </si>
  <si>
    <t>33A, CHOWRINGHEE ROAD,12TH FLOOR  KOLKATA IN700071</t>
  </si>
  <si>
    <t>rngoswami_0497@yahoo.co.in</t>
  </si>
  <si>
    <t>U01122WB2006PTC111411</t>
  </si>
  <si>
    <t xml:space="preserve">BLUE EARTH AGRO PRIVATE LIMITED   </t>
  </si>
  <si>
    <t>VILLAGE &amp; PO- MAHISHADALPURBA MEDINIPUR  PURBA MEDINIPUR IN721628</t>
  </si>
  <si>
    <t>manas_sahoo@pinuxmail.com</t>
  </si>
  <si>
    <t>U01122WB2006PTC111836</t>
  </si>
  <si>
    <t xml:space="preserve">GREENREV BUSINESS PRIVATE LIMITED   </t>
  </si>
  <si>
    <t>5/1, NAYAPATTI ROAD   KOLKATA IN700055</t>
  </si>
  <si>
    <t>U01122WB2007PLC112359</t>
  </si>
  <si>
    <t xml:space="preserve">R B HORTICULTURE AND ANIMAL PROJECTLIMITED  </t>
  </si>
  <si>
    <t>AT : HASNABAD24 PARGANAS  HASNABAD IN743426</t>
  </si>
  <si>
    <t>U01122WB2007PTC112444</t>
  </si>
  <si>
    <t xml:space="preserve">EARTHCARE ECO FARMING PRIVATE LIMITED   </t>
  </si>
  <si>
    <t>14/J KOLU PARA LANE   KOLKATAKolkataIN700031</t>
  </si>
  <si>
    <t>amitsaraogi@arsslegal.com</t>
  </si>
  <si>
    <t>U01122WB2007PTC114235</t>
  </si>
  <si>
    <t xml:space="preserve">SHANTIVAN PLANTATION PRIVATE LIMITED   </t>
  </si>
  <si>
    <t>KIRAN KUNJ, NH-31, OPP. OF POLICE OUTPOSTAT P.O KANKI  CHAKULIAUttar DinajpurIN733209</t>
  </si>
  <si>
    <t>U01122WB2007PTC114600</t>
  </si>
  <si>
    <t xml:space="preserve">ASHA AMAL FLOW-AGRI PRIVATE LIMITED   </t>
  </si>
  <si>
    <t>COSMIC ELECTRIC CO.22, RABINDRA SARANI  KOLKATAKolkataIN700073</t>
  </si>
  <si>
    <t>U01122WB2007PTC114922</t>
  </si>
  <si>
    <t xml:space="preserve">SARMISTHA AGRO-TECH PRIVATE LIMITED   </t>
  </si>
  <si>
    <t>70, DOMESTIC AREA, DAKSHINESWARP. O. - ALAMBAZAR  KOLKATA IN700035</t>
  </si>
  <si>
    <t>dr_raj1972@rediffmail.com</t>
  </si>
  <si>
    <t>U01122WB2007PTC115019</t>
  </si>
  <si>
    <t xml:space="preserve">BAGARIA MERCHANTS PRIVATE LIMITED   </t>
  </si>
  <si>
    <t>71,BANGUR AVENUE, BLOCK -D  KOLKATA IN700055</t>
  </si>
  <si>
    <t>U01122WB2007PTC115151</t>
  </si>
  <si>
    <t xml:space="preserve">RAUNAK AGRO PRODUCT PRIVATE LIMITED   </t>
  </si>
  <si>
    <t>113/1B, C.R. AVENUE2ND FLOOR  KOLKATA IN700073</t>
  </si>
  <si>
    <t>manoj@sleepfresh.in</t>
  </si>
  <si>
    <t>U01122WB2007PTC115156</t>
  </si>
  <si>
    <t xml:space="preserve">STYLISH HORTICULTURE PRIVATE LIMITED   </t>
  </si>
  <si>
    <t>UPADHYAYARVIND@GMAIL.COM</t>
  </si>
  <si>
    <t>U01122WB2007PTC115567</t>
  </si>
  <si>
    <t xml:space="preserve">RANJITA SCAPES AND DESIGNS PRIVATELIMITED  </t>
  </si>
  <si>
    <t>JOTH SIBRAMPURBIREN ROY ROAD (WEST) MAHESTALA  KOLKATAParganas SouthIN743352</t>
  </si>
  <si>
    <t>U01122WB2007PTC115822</t>
  </si>
  <si>
    <t xml:space="preserve">SARADA SEEDS &amp; FOOD PROCESSING PRIVATELIMITED  </t>
  </si>
  <si>
    <t>SAGAR ESTATE, 5TH FLOOR, UNIT - 22 NARENDRA CHANDRA DUTTA SARANI  KOLKATA IN700001</t>
  </si>
  <si>
    <t>saradadeeds@gmail.com</t>
  </si>
  <si>
    <t>U01122WB2007PTC115940</t>
  </si>
  <si>
    <t xml:space="preserve">DIMENSION FARM DEVELOPMENT PRIVATE LIMITED  </t>
  </si>
  <si>
    <t>U01122WB2007PTC115952</t>
  </si>
  <si>
    <t xml:space="preserve">DIMENSION AGRO MARKETING PRIVATE LIMITED   </t>
  </si>
  <si>
    <t>U01122WB2007PTC115969</t>
  </si>
  <si>
    <t xml:space="preserve">SONTHALIA AGRO MARKETING PRIVATE LIMITED   </t>
  </si>
  <si>
    <t>U01122WB2007PTC115971</t>
  </si>
  <si>
    <t xml:space="preserve">ACCENTURE FARMS PRIVATE LIMITED   </t>
  </si>
  <si>
    <t>U01122WB2007PTC116008</t>
  </si>
  <si>
    <t xml:space="preserve">ACCENTURE FARM DEVELOPMENT PRIVATE LIMITED  </t>
  </si>
  <si>
    <t>U01122WB2007PTC116416</t>
  </si>
  <si>
    <t xml:space="preserve">LONGVIEW ESTATES PRIVATE LIMITED   </t>
  </si>
  <si>
    <t>16A,SHAKESPEARE SARANI,NEW B.K. MARKET , 5TH FLOOR  KOLKATA IN700071</t>
  </si>
  <si>
    <t>U01122WB2007PTC116504</t>
  </si>
  <si>
    <t xml:space="preserve">MILICO CHEMICAL PRODUCTS PRIVATE LIMITED   </t>
  </si>
  <si>
    <t>Rampur Budge BudgeTrank Road P.S. Mahestala24 pargaanas ( south)  KolkataKolkataIN700141</t>
  </si>
  <si>
    <t>U01122WB2007PTC117110</t>
  </si>
  <si>
    <t xml:space="preserve">LOVELY FLORICULTURE PRIVATE LIMITED   </t>
  </si>
  <si>
    <t>24, PARK STREET, ANUJ CHAMBER3RD FLOOR, ROOM NO- 3B  KOLKATA IN700016</t>
  </si>
  <si>
    <t>U01122WB2007PTC118838</t>
  </si>
  <si>
    <t xml:space="preserve">BENGAL BIO-FRESH RETAIL PRIVATE LIMITED   </t>
  </si>
  <si>
    <t>209, ACHARYA JAGADISH CHANDRA BOSE ROADUNIT NO. GKK/4A  KOLKATA IN700017</t>
  </si>
  <si>
    <t>sanjaypatodia@gmail.com</t>
  </si>
  <si>
    <t>U01122WB2007PTC119527</t>
  </si>
  <si>
    <t xml:space="preserve">MA - LAXMI HORTICULTURE PRIVATE LIMITED   </t>
  </si>
  <si>
    <t>9B RAJA RAM MOHON ROY SARANIRANKRISHNA BHAVAN, 2ND/1ST FLOOR  SERAMPOREHooghlyIN712203</t>
  </si>
  <si>
    <t>U01122WB2007PTC120744</t>
  </si>
  <si>
    <t xml:space="preserve">MMB FLORICULTURE PRIVATE LIMITED   </t>
  </si>
  <si>
    <t>VILL-BOINCHEE GRAMP.O.BOINCHEE GRAM, P.S.-PANDUA  BOINCHEE IN712134</t>
  </si>
  <si>
    <t>U01122WB2007PTC121097</t>
  </si>
  <si>
    <t xml:space="preserve">PROSPERITY COMPOSITE FARMS PRIVATELIMITED  </t>
  </si>
  <si>
    <t>36/61 HARSHABARDHAN ROADA - ZONE  DURGAPUR IN713204</t>
  </si>
  <si>
    <t>dgp2010dgp@gmail.com</t>
  </si>
  <si>
    <t>U01122WB2008PTC122480</t>
  </si>
  <si>
    <t xml:space="preserve">ORION BIO-PRODUCTS PRIVATE LIMITED   </t>
  </si>
  <si>
    <t>orionbio08@gmail.com</t>
  </si>
  <si>
    <t>U01122WB2008PTC122788</t>
  </si>
  <si>
    <t xml:space="preserve">SUBODH HORTICULTURE PRIVATE LIMITED   </t>
  </si>
  <si>
    <t>U01122WB2008PTC122943</t>
  </si>
  <si>
    <t xml:space="preserve">KOMAL PULSES PRIVATE LIMITED   </t>
  </si>
  <si>
    <t>SURLOK APPARTMENT, C/O NARESH TJAISWALCE 11, RAJARHAT ROAD, JANGRA CHOWMATHA, GRND FLR,  kolkata IN700059</t>
  </si>
  <si>
    <t>sga1994@gmail.com</t>
  </si>
  <si>
    <t>U01122WB2008PTC123820</t>
  </si>
  <si>
    <t xml:space="preserve">MALLABHUM AGROTECH PRIVATE LIMITED   </t>
  </si>
  <si>
    <t>117B, SELIMPUR ROAD   KOLKATAKolkataIN700031</t>
  </si>
  <si>
    <t>rik@rishiindia.com</t>
  </si>
  <si>
    <t>U01122WB2008PTC124206</t>
  </si>
  <si>
    <t xml:space="preserve">SUVAM AGRICULTURE PRIVATE LIMITED   </t>
  </si>
  <si>
    <t>16 TARACHAND DUTTA STREET   KOLKATA IN700073</t>
  </si>
  <si>
    <t>U01122WB2008PTC124237</t>
  </si>
  <si>
    <t xml:space="preserve">SANHIT BIOSOLUTIONS PRIVATE LIMITED   </t>
  </si>
  <si>
    <t>11, POLLOCK STREET3RD FLOOR, ROOM NO. 3B/1  KOLKATAKolkataIN700001</t>
  </si>
  <si>
    <t>himanshu@sanhitgroup.co.in</t>
  </si>
  <si>
    <t>U01122WB2008PTC124371</t>
  </si>
  <si>
    <t xml:space="preserve">MUKTI OIL MILLS PRIVATE LIMITED   </t>
  </si>
  <si>
    <t>VILL-DESHPARA, P.O.DIARAP.S.-SINGUR  DIARAHooghlyIN712223</t>
  </si>
  <si>
    <t>tksarkar84@sify.com</t>
  </si>
  <si>
    <t>U01122WB2008PTC124658</t>
  </si>
  <si>
    <t xml:space="preserve">KENDUA AGRO PRIVATE LIMITED   </t>
  </si>
  <si>
    <t>U01122WB2008PTC124659</t>
  </si>
  <si>
    <t xml:space="preserve">GANIA AGRO PRIVATE LIMITED   </t>
  </si>
  <si>
    <t>U01122WB2008PTC124737</t>
  </si>
  <si>
    <t xml:space="preserve">MADHAPUR AGRO PRIVATE LIMITED   </t>
  </si>
  <si>
    <t>U01122WB2008PTC124738</t>
  </si>
  <si>
    <t xml:space="preserve">PADAMPUR AGRO PRIVATE LIMITED   </t>
  </si>
  <si>
    <t>U01122WB2008PTC124739</t>
  </si>
  <si>
    <t xml:space="preserve">PHULBANI AGRO PRIVATE LIMITED   </t>
  </si>
  <si>
    <t>U01122WB2008PTC124794</t>
  </si>
  <si>
    <t xml:space="preserve">ALLIANCE AGRO FOODS PRIVATE LIMITED   </t>
  </si>
  <si>
    <t>410B, JODHPUR PARK   KOLKATAKolkataIN700068</t>
  </si>
  <si>
    <t>aafplkol@gmail.com</t>
  </si>
  <si>
    <t>U01122WB2008PTC124898</t>
  </si>
  <si>
    <t xml:space="preserve">TANTIA AGROCHEMICALS PRIVATE LIMITED   </t>
  </si>
  <si>
    <t>U01122WB2008PTC124990</t>
  </si>
  <si>
    <t xml:space="preserve">PRAYAG BIO-TECH PRIVATE LIMITED   </t>
  </si>
  <si>
    <t>P-45. BHUPEN ROY ROADBEHALA  KOLKATA IN700034</t>
  </si>
  <si>
    <t>U01122WB2008PTC124991</t>
  </si>
  <si>
    <t xml:space="preserve">PRAYAG ORGANICS PRIVATE LIMITED   </t>
  </si>
  <si>
    <t>cs.prayaggroupr@gmail.com</t>
  </si>
  <si>
    <t>U01122WB2008PTC131422</t>
  </si>
  <si>
    <t xml:space="preserve">EAGLE PLANTATIONS PRIVATE LIMITED   </t>
  </si>
  <si>
    <t>12/2, LINDSAY STREET   KOLKATA IN700087</t>
  </si>
  <si>
    <t>taran_eagle@yahoo.com</t>
  </si>
  <si>
    <t>U01122WB2008PTC131463</t>
  </si>
  <si>
    <t xml:space="preserve">RELIABLE AGRO PRODUCTS PRIVATE LIMITED   </t>
  </si>
  <si>
    <t>23, NETAJI SUBHAS ROAD,4, COMMERCIAL BUILDING , 1ST FLOOR  KOLKATA IN700001</t>
  </si>
  <si>
    <t>reliablegroup.hgt@gmail.com</t>
  </si>
  <si>
    <t>U51909WB1995PTC076104</t>
  </si>
  <si>
    <t xml:space="preserve">PALLAVI TIEUP PVT LTD   </t>
  </si>
  <si>
    <t>U51909WB1995PTC076103</t>
  </si>
  <si>
    <t xml:space="preserve">PALLAVI COMMODITIES PVT LTD   </t>
  </si>
  <si>
    <t>8A LAL BAZAR ST   KOLKATA IN700001</t>
  </si>
  <si>
    <t>U01122WB2009PLC135878</t>
  </si>
  <si>
    <t xml:space="preserve">SUNFLAME AGRO INDUSTRIES LIMITED   </t>
  </si>
  <si>
    <t>VILL- PURBA JATAP.O- JATA JOGENDRAPARA,DIST- 24PGS(S)  RAIDIGHIParganas SouthIN743383</t>
  </si>
  <si>
    <t>U01122WB2009PLC138212</t>
  </si>
  <si>
    <t xml:space="preserve">SIYARAM FLORICULTURE PROJECT LIMITED   </t>
  </si>
  <si>
    <t>7, PANDITYA PLACE   KOLKATA IN700029</t>
  </si>
  <si>
    <t>sudiparoy_siyaram@rediffmail.com</t>
  </si>
  <si>
    <t>U01122WB2009PLC139177</t>
  </si>
  <si>
    <t xml:space="preserve">GREEN HERBOTECH (INDIA) LIMITED   </t>
  </si>
  <si>
    <t>GHUTIARI SHARIF STATION ROADBANSRA  CANNINGParganas SouthIN743363</t>
  </si>
  <si>
    <t>U01122WB2009PTC139727</t>
  </si>
  <si>
    <t xml:space="preserve">EVA EXOTICA PRIVATE LIMITED   </t>
  </si>
  <si>
    <t>DK1103 DLF Galleria Premises No. 02 - 124,Plot No. BG/8 Action Area I, New Town,  KolkataParganas SouthIN700156</t>
  </si>
  <si>
    <t>exotica@myconcept.co.in</t>
  </si>
  <si>
    <t>U01122WB2011PTC164081</t>
  </si>
  <si>
    <t xml:space="preserve">BERA AGRICULTURE &amp; HORTICULTURE PRIVATELIMITED  </t>
  </si>
  <si>
    <t>VILL : CHATRA, P.O.: RAMTARAKHAT,P.S.: TAMLUK  TAMLUK IN721142</t>
  </si>
  <si>
    <t>U01122WB2011PTC169140</t>
  </si>
  <si>
    <t xml:space="preserve">FLOWERS VALLEY FLORICULTURE PRIVATELIMITED  </t>
  </si>
  <si>
    <t>18, BRITISH INDIA STREET3RD FLOOR, ROOM NO. 302  KOLKATA IN700069</t>
  </si>
  <si>
    <t>U51909WB1995PTC076102</t>
  </si>
  <si>
    <t xml:space="preserve">SAKAR COMMOTRADE PVT LTD   </t>
  </si>
  <si>
    <t>73 M G RD   KOLKATA IN700007</t>
  </si>
  <si>
    <t>U51909WB1995PTC076067</t>
  </si>
  <si>
    <t xml:space="preserve">AMTEK VANIJYA PVT.LTD.   </t>
  </si>
  <si>
    <t>180 M G  RD   KOLKATA IN700007</t>
  </si>
  <si>
    <t>U51909WB1995PTC076045</t>
  </si>
  <si>
    <t xml:space="preserve">HIPOLINE COMMERCE PVT LTD   </t>
  </si>
  <si>
    <t>27A, Waterloo Street, First Floor, Room No. 118   Kolkata IN700069</t>
  </si>
  <si>
    <t>U51909WB1995PTC076043</t>
  </si>
  <si>
    <t xml:space="preserve">ANMOL TRADELINKS PVT LTD   </t>
  </si>
  <si>
    <t>46, KALI KRISHNA TAGORE STREET2ND FLOOR  KOLKATA IN700007</t>
  </si>
  <si>
    <t>U51909WB1995PTC076042</t>
  </si>
  <si>
    <t xml:space="preserve">CASTLE COMMODEAL PVT LTD   </t>
  </si>
  <si>
    <t>46,KALI KRISHNA TAGORE STREET5TH FLOOR  KOLKATA IN700007</t>
  </si>
  <si>
    <t>U51909WB1995PTC076041</t>
  </si>
  <si>
    <t xml:space="preserve">KALYAN VANIJYA PVT LTD   </t>
  </si>
  <si>
    <t>U51909WB1995PTC076039</t>
  </si>
  <si>
    <t xml:space="preserve">MEHA CONTRADE PVT.LTD.   </t>
  </si>
  <si>
    <t>89 N S RDBURRABAZAR  KOLKATA IN700001</t>
  </si>
  <si>
    <t>U51909WB1995PTC076038</t>
  </si>
  <si>
    <t xml:space="preserve">ZIGMA ELECTRICALS PVT LTD   </t>
  </si>
  <si>
    <t>34 EZRA ST   KOLKATA IN700001</t>
  </si>
  <si>
    <t>U51909WB1995PTC076037</t>
  </si>
  <si>
    <t xml:space="preserve">DRISHTI MERCHANDISE PVT LTD   </t>
  </si>
  <si>
    <t>SHANTINIKETAN, 8 CAMAC STREET, 9TH FLOORROOM NO - 16  KOLKATA IN700017</t>
  </si>
  <si>
    <t>U51909WB1995PTC076033</t>
  </si>
  <si>
    <t xml:space="preserve">BHARTIA BUSINESS PVT LTD   </t>
  </si>
  <si>
    <t>CHATTERHEE UBTERBATIONALCENTR9TH FLOOR ROOMNO733A J L NEHRU ROAD  KOLKATA IN700071</t>
  </si>
  <si>
    <t>U51909WB1995PTC076031</t>
  </si>
  <si>
    <t xml:space="preserve">SIMPARK INFRASTRUCTURE PRIVATE LIMITED   </t>
  </si>
  <si>
    <t>12/1B, NELLIE SENGUPTA SARANI,   KOLKATAKolkataIN700087</t>
  </si>
  <si>
    <t>info@simparkinfrastruture.com</t>
  </si>
  <si>
    <t>U51909WB1995PTC076013</t>
  </si>
  <si>
    <t xml:space="preserve">APEKSHA EMPORIUM PVT LTD   </t>
  </si>
  <si>
    <t>01/04/2016HO-CHI MINH SARANI  KOLKATA IN700071</t>
  </si>
  <si>
    <t>U51909WB1995PTC076011</t>
  </si>
  <si>
    <t xml:space="preserve">C0EPSHIKHA VANIJYA PVT LTD   </t>
  </si>
  <si>
    <t>13 BONFIELD LANE   KOLKATA IN700001</t>
  </si>
  <si>
    <t>U51909WB1995PTC076010</t>
  </si>
  <si>
    <t xml:space="preserve">LYKA AGENTS PVT LTD   </t>
  </si>
  <si>
    <t>FLAT 3C, BLOCK 1, CLUB TOWN GREENS167, JESSORE ROAD  KOLKATAKolkataIN700055</t>
  </si>
  <si>
    <t>U51909WB1995PTC076007</t>
  </si>
  <si>
    <t xml:space="preserve">BRIGHT IMPEX PVT LTD   </t>
  </si>
  <si>
    <t>HI-TECH CHAMBERS84/1B, TOPSIA ROAD (SOUTH), 7TH FLOOR  KOLKATA IN700046</t>
  </si>
  <si>
    <t>U51909WB1995PTC076004</t>
  </si>
  <si>
    <t xml:space="preserve">REGENT COMMERCE PVT LTD   </t>
  </si>
  <si>
    <t>41 PRINCEP STREET   KOLKATA IN700072</t>
  </si>
  <si>
    <t>U51909WB1995PTC075991</t>
  </si>
  <si>
    <t xml:space="preserve">VIJAYSHREE MARKETING PVT LTD   </t>
  </si>
  <si>
    <t>NAYABAZAR  SARIA BHAWANSILIGURI  DARJEELING IN700006</t>
  </si>
  <si>
    <t>U51909WB1995PTC075990</t>
  </si>
  <si>
    <t xml:space="preserve">TULIP COMMERCIAL PVT LTD   </t>
  </si>
  <si>
    <t>22F LOK GATE ROAD   KOLKATA IN700002</t>
  </si>
  <si>
    <t>bhuraco@gmail.com</t>
  </si>
  <si>
    <t>U51909WB1995PTC075978</t>
  </si>
  <si>
    <t xml:space="preserve">RANBASERA COMMERCIAL PVT LTD   </t>
  </si>
  <si>
    <t>215 OLD CHINA BAZAR ST   KOLKATA IN0</t>
  </si>
  <si>
    <t>U51909WB1995PTC075977</t>
  </si>
  <si>
    <t xml:space="preserve">VAKRESHWAR DEALERS PVT LTD   </t>
  </si>
  <si>
    <t>U51909WB1995PTC075976</t>
  </si>
  <si>
    <t xml:space="preserve">RAGINI VINCOM PVT LTD   </t>
  </si>
  <si>
    <t>U51909WB1995PTC075975</t>
  </si>
  <si>
    <t xml:space="preserve">PRABHAT TIE UP PVT LTD   </t>
  </si>
  <si>
    <t>U51909WB1995PTC075974</t>
  </si>
  <si>
    <t xml:space="preserve">MINGA MERCANTILE PVT LTD   </t>
  </si>
  <si>
    <t>14/2 OLD CHINA BAZAR ST   KOLKATA IN0</t>
  </si>
  <si>
    <t>U51909WB1995PTC075973</t>
  </si>
  <si>
    <t xml:space="preserve">POORASH MERCHANTS PVT LTD   </t>
  </si>
  <si>
    <t>U51909WB1995PTC075972</t>
  </si>
  <si>
    <t xml:space="preserve">SOPORTLINE AGENCY PVT LTD   </t>
  </si>
  <si>
    <t>8/1 LAL BAZAR ST   KOLKATA IN700001</t>
  </si>
  <si>
    <t>U51909WB1995PTC075971</t>
  </si>
  <si>
    <t xml:space="preserve">PARMILA TRADERS PVT LTD   </t>
  </si>
  <si>
    <t>U51909WB1995PTC075970</t>
  </si>
  <si>
    <t xml:space="preserve">MEGHSTRESS RETAILERS PVT LTD   </t>
  </si>
  <si>
    <t>79 N S RD   KOLKATA IN700001</t>
  </si>
  <si>
    <t>U51909WB1995PTC075969</t>
  </si>
  <si>
    <t xml:space="preserve">MINGA BARTER PVT LTD   </t>
  </si>
  <si>
    <t>U51909WB1995PTC075964</t>
  </si>
  <si>
    <t xml:space="preserve">WALTAKE DISTRBUTORS PVT LTD   </t>
  </si>
  <si>
    <t>U51909WB1995PTC075963</t>
  </si>
  <si>
    <t xml:space="preserve">PALLAVI DEALCOM PVT LTD   </t>
  </si>
  <si>
    <t>89 N S RD   KOLKATA IN0</t>
  </si>
  <si>
    <t>U51909WB1995PTC075962</t>
  </si>
  <si>
    <t xml:space="preserve">MAHALOK TRADING PVT LTD   </t>
  </si>
  <si>
    <t>25C PARK ST   KOLKATA IN700017</t>
  </si>
  <si>
    <t>U51909WB1995PTC075961</t>
  </si>
  <si>
    <t xml:space="preserve">SAKAR VINCOM PVT. LTD.   </t>
  </si>
  <si>
    <t>U51909WB1995PTC075960</t>
  </si>
  <si>
    <t xml:space="preserve">LINESEDA COMMERCIAL PVT LTD   </t>
  </si>
  <si>
    <t>P 4 NEW HOWRAH BRIDGE APP RD   KOLKATA IN700001</t>
  </si>
  <si>
    <t>U51909WB1995PTC075866</t>
  </si>
  <si>
    <t xml:space="preserve">GOKUL MARBLES PVT LTD   </t>
  </si>
  <si>
    <t>24/2, RATAN SARKAR GARDEN STREET   KOLKATA IN700007</t>
  </si>
  <si>
    <t>smsoni@hotmail.com</t>
  </si>
  <si>
    <t>U51909WB1995PTC075864</t>
  </si>
  <si>
    <t xml:space="preserve">KAVITA VYAPAAR PVT LTD   </t>
  </si>
  <si>
    <t>12/2, SOVARAM BYSAK STREET   KOLKATAKolkataIN700007</t>
  </si>
  <si>
    <t>blsoni@vsnl.com</t>
  </si>
  <si>
    <t>U51909WB1995PTC075863</t>
  </si>
  <si>
    <t xml:space="preserve">GOPI MARBLES PVT LTD   </t>
  </si>
  <si>
    <t>blsoni1950@gmail.com</t>
  </si>
  <si>
    <t>U51909WB1995PTC075860</t>
  </si>
  <si>
    <t xml:space="preserve">JAIPAL MERCHANTS PVT LTD   </t>
  </si>
  <si>
    <t>25, BURTOLLA STREET   KOLKATAKolkataIN700007</t>
  </si>
  <si>
    <t>U51909WB1995PTC075859</t>
  </si>
  <si>
    <t xml:space="preserve">ADITI COMMODITIES PRIVATE LIMITED   </t>
  </si>
  <si>
    <t>1, BONFIELD LANEMAZANINE FLOOR  KOLKATA IN700001</t>
  </si>
  <si>
    <t>jhg_rsingh@ymail.com</t>
  </si>
  <si>
    <t>U51909WB1995PTC075822</t>
  </si>
  <si>
    <t xml:space="preserve">ANKIT MERCANTILE PVT LTD   </t>
  </si>
  <si>
    <t>6 J L NEHRU RD   KOLKATA IN700001</t>
  </si>
  <si>
    <t>U51909WB1995PTC075821</t>
  </si>
  <si>
    <t xml:space="preserve">ESSKAY MERCANTILE PVT LTD   </t>
  </si>
  <si>
    <t>85 METCALFE ST   KOLKATA IN700013</t>
  </si>
  <si>
    <t>U51909WB1995PTC075816</t>
  </si>
  <si>
    <t xml:space="preserve">CHAITANYA TRADE LINKS PVT LTD   </t>
  </si>
  <si>
    <t>3A NALINI SARKAR ST   KOLKATA IN700004</t>
  </si>
  <si>
    <t>U51909WB1995PTC075814</t>
  </si>
  <si>
    <t xml:space="preserve">AMIT TREXIM PVT.LTD.   </t>
  </si>
  <si>
    <t>B12/8, KARUNAMAYEE HOUSING ESTATESALT LAKE CITY  KOLKATAKolkataIN700091</t>
  </si>
  <si>
    <t>U51909WB1995PTC075805</t>
  </si>
  <si>
    <t xml:space="preserve">PACIFIC NUTRIENTS PVT LTD   </t>
  </si>
  <si>
    <t>C/0 CAPT S WAHI 8/2A,ALIPOREPARK RDPS ALIPLORE  KOLKATA IN700027</t>
  </si>
  <si>
    <t>U51909WB1995PTC075804</t>
  </si>
  <si>
    <t xml:space="preserve">SUYASH SHARES PRIVATE LIMITED   </t>
  </si>
  <si>
    <t>34, CHITTARANJAN AVENUE,   KOLKATA IN700012</t>
  </si>
  <si>
    <t>crghosh1985@gmail.com</t>
  </si>
  <si>
    <t>U51909WB1995PTC075790</t>
  </si>
  <si>
    <t xml:space="preserve">SPAMO MERCHANDISE PVT LTD   </t>
  </si>
  <si>
    <t>6B BENTICK STALOKA HOUSE 1ST FLOOR   KOLKATA IN700001</t>
  </si>
  <si>
    <t>U51909WB1995PTC075789</t>
  </si>
  <si>
    <t xml:space="preserve">RAMEN MERCHANDISE PVT LTD   </t>
  </si>
  <si>
    <t>9  MANGOE LANE     4TH FLOOR   KOLKATA IN700001</t>
  </si>
  <si>
    <t>U51909WB1995PTC075787</t>
  </si>
  <si>
    <t xml:space="preserve">RATICO AGENCIES PVT LTD   </t>
  </si>
  <si>
    <t>28 RAI BAHADUR ROAD   KOLKATAKolkataIN700053</t>
  </si>
  <si>
    <t>sanjeeb_15@yahoo.com</t>
  </si>
  <si>
    <t>U51909WB1995PTC075785</t>
  </si>
  <si>
    <t xml:space="preserve">M.M.GARMENTS PVT.LTD.   </t>
  </si>
  <si>
    <t>18  N S  ROAD  2ND FLOORP.S. BURRABAZAR   KOL IN700001</t>
  </si>
  <si>
    <t>U51909WB1995PTC075784</t>
  </si>
  <si>
    <t xml:space="preserve">RAMAKESH AGENCIES PVT.LTD.   </t>
  </si>
  <si>
    <t>44A  VIVEKANANDA ROAD   KOLKATA IN700006</t>
  </si>
  <si>
    <t>U51909WB1995PTC075779</t>
  </si>
  <si>
    <t xml:space="preserve">NAVEEN TRADECON PVT.LTD.   </t>
  </si>
  <si>
    <t>P-41,PRINCEP ST.R.NO.206,P.S.HARE ST.  KOLKATA IN700072</t>
  </si>
  <si>
    <t>U51909WB1995PTC075756</t>
  </si>
  <si>
    <t xml:space="preserve">DOORAVASH COMMERCIAL &amp; TRADING CO PVTLTD  </t>
  </si>
  <si>
    <t>156A, LENIN SARANIKAMLALAYA CENTRE, ROOM NO. - G9  KOLKATA IN700013</t>
  </si>
  <si>
    <t>U51909WB1995PTC075748</t>
  </si>
  <si>
    <t xml:space="preserve">ALANKAR COMMERCE PVT LTD   </t>
  </si>
  <si>
    <t>U51909WB1995PTC075747</t>
  </si>
  <si>
    <t xml:space="preserve">CLASSIC VINIMAY PVT.LTD.   </t>
  </si>
  <si>
    <t>6 MUKTARAM BABU ST   KOLKATA IN700007</t>
  </si>
  <si>
    <t>U51909WB1995PTC075746</t>
  </si>
  <si>
    <t xml:space="preserve">CARMEL MERCHANTS PVT LTD   </t>
  </si>
  <si>
    <t>14, N. S. ROAD3RD FLOOR, ROOM NO - 11  KOLKATA IN700001</t>
  </si>
  <si>
    <t>ajit_ramkishan@yahoo.co.in</t>
  </si>
  <si>
    <t>U51909WB1995PTC075745</t>
  </si>
  <si>
    <t xml:space="preserve">DREAMLAND VINIMAY PVT LTD   </t>
  </si>
  <si>
    <t>83/85  N S ROAD3RD FLOOR   KOLKATA IN700001</t>
  </si>
  <si>
    <t>dreamland@yahoo.com</t>
  </si>
  <si>
    <t>U51909WB1995PTC075744</t>
  </si>
  <si>
    <t xml:space="preserve">NOBLE VINIMAY PVT.LTD.   </t>
  </si>
  <si>
    <t>PAKATOLA ROAD P O NABADIPP S NABADIP  NADIA IN741302</t>
  </si>
  <si>
    <t>U51909WB1995PTC075743</t>
  </si>
  <si>
    <t xml:space="preserve">NILGIRI TRADERS PVT LTD   </t>
  </si>
  <si>
    <t>202  RABINDRA SARANI   KOLKATA IN700007</t>
  </si>
  <si>
    <t>U51909WB1995PTC075742</t>
  </si>
  <si>
    <t xml:space="preserve">SKYLINE TRACOM PVT. LTD.   </t>
  </si>
  <si>
    <t>13 BROAD STREET   KOLKATA IN700029</t>
  </si>
  <si>
    <t>U51909WB1995PTC075739</t>
  </si>
  <si>
    <t xml:space="preserve">REPLICA VANIJYA PRIVATE LIMITED   </t>
  </si>
  <si>
    <t>46/F RAFI AHMED KIDWAI ROAD4TH FL   KOLKATA IN700016</t>
  </si>
  <si>
    <t>U51909WB1995PTC075735</t>
  </si>
  <si>
    <t xml:space="preserve">RUBY TRACOM PVT.LTD.   </t>
  </si>
  <si>
    <t>83/85 N S ROAD 3RD FLOODHARE STREET  KOLKATA IN700001</t>
  </si>
  <si>
    <t>ruby@yahoo.com</t>
  </si>
  <si>
    <t>U51909WB2007PTC113130</t>
  </si>
  <si>
    <t xml:space="preserve">LAUREL BARTER PRIVATE LIMITED   </t>
  </si>
  <si>
    <t>U51909WB2007PTC113128</t>
  </si>
  <si>
    <t xml:space="preserve">RUGBY TRADECOM PRIVATE LIMITED   </t>
  </si>
  <si>
    <t>U51909WB2007PTC113101</t>
  </si>
  <si>
    <t xml:space="preserve">KAMRUP VANIJYA PRIVATE LIMITED   </t>
  </si>
  <si>
    <t>Room-6/2B, 2nd Floor158 Lenin Sarani  KolkataKolkataIN700013</t>
  </si>
  <si>
    <t>U51909WB2007PTC113100</t>
  </si>
  <si>
    <t xml:space="preserve">BHAWNA COMMERCIAL PRIVATE LIMITED   </t>
  </si>
  <si>
    <t>11, BRABOURNE ROAD5TH, FLOOR  KOLKATA IN700001</t>
  </si>
  <si>
    <t>U51909WB2007PTC113099</t>
  </si>
  <si>
    <t xml:space="preserve">SHAHANSA COMMERCIAL PRIVATE LIMITED   </t>
  </si>
  <si>
    <t>10B, B. B. GANGULY STREET   KOLKATAKolkataIN700012</t>
  </si>
  <si>
    <t>lab_com@yahoo.co.in</t>
  </si>
  <si>
    <t>U51909WB2007PTC113098</t>
  </si>
  <si>
    <t xml:space="preserve">KUNDAN COMMODITIES PRIVATE LIMITED   </t>
  </si>
  <si>
    <t>8, NAYAPATTI ROAD   KOLKATA IN700055</t>
  </si>
  <si>
    <t>U51909WB2007PTC113097</t>
  </si>
  <si>
    <t xml:space="preserve">LABANYA COMMERCIAL PRIVATE LIMITED   </t>
  </si>
  <si>
    <t>U51909WB2007PTC113067</t>
  </si>
  <si>
    <t xml:space="preserve">VASUNDHARA BARTER PRIVATE LIMITED   </t>
  </si>
  <si>
    <t>29A, BALLYGUNGE PARK ROAD5TH FLOOR, FLAT NO.5A  KOLKATAKolkataIN700019</t>
  </si>
  <si>
    <t>U51909WB2007PTC113008</t>
  </si>
  <si>
    <t xml:space="preserve">DARIKA TRADECON PRIVATE LIMITED   </t>
  </si>
  <si>
    <t>JATRAGACHI, NEW TOWN,POST-GHUNI,  KOLKATA IN700059</t>
  </si>
  <si>
    <t>U51909WB2007PTC112980</t>
  </si>
  <si>
    <t xml:space="preserve">UNICAP DISTRIBUTORS PRIVATE LIMITED   </t>
  </si>
  <si>
    <t>275, B. B. GANGULY STREET   KOLKATAKolkataIN700012</t>
  </si>
  <si>
    <t>patwa@cal.vsnl.net.in</t>
  </si>
  <si>
    <t>U51909WB2007PTC112957</t>
  </si>
  <si>
    <t xml:space="preserve">PURUSHOTTAM COMMODITIES PRIVATE LIMITED   </t>
  </si>
  <si>
    <t>27, WESTON STREET, 5TH FLOORROOM NO. 524  KOLKATA IN700012</t>
  </si>
  <si>
    <t>vbefilling@gmail.com</t>
  </si>
  <si>
    <t>U51909WB2007PTC112952</t>
  </si>
  <si>
    <t xml:space="preserve">MATASHREE COMMOTRADE PRIVATE LIMITED   </t>
  </si>
  <si>
    <t>277 &amp; 278 BANGUR AVENUEBLOCK-A,  KOLKATAKolkataIN700055</t>
  </si>
  <si>
    <t>panchkumar2007@yahoo.co.in</t>
  </si>
  <si>
    <t>U51909WB2007PTC112947</t>
  </si>
  <si>
    <t xml:space="preserve">INDARKALA VANIJYA PRIVATE LIMITED   </t>
  </si>
  <si>
    <t>10, DR. RAJENDRA PRASAD SARANI2ND FLOOR  KOLKATA IN700001</t>
  </si>
  <si>
    <t>raunak@vsnl.net</t>
  </si>
  <si>
    <t>U51909WB2007PTC112946</t>
  </si>
  <si>
    <t xml:space="preserve">PACIFIC TRADECOMM PRIVATE LIMITED   </t>
  </si>
  <si>
    <t>U51909WB2007PTC112870</t>
  </si>
  <si>
    <t xml:space="preserve">EBONY BARTER PRIVATE LIMITED   </t>
  </si>
  <si>
    <t>U51909WB2007PTC112869</t>
  </si>
  <si>
    <t xml:space="preserve">LUPINE COMMODITIES PRIVATE LIMITED   </t>
  </si>
  <si>
    <t>ROOM NO.5,1 ST FLOOR196, OLD CHINA BAZAR STREET  KOLKATA IN700001</t>
  </si>
  <si>
    <t>U51909WB2007PTC112865</t>
  </si>
  <si>
    <t xml:space="preserve">VANSHIKA VYAPAAR PRIVATE LIMITED   </t>
  </si>
  <si>
    <t>C/O RADHA MOHAN BINANIOM TOWER, 36/C B.T.ROAD, 5TH FLOOR,FLAT NO - 5B  KOLKATA IN700002</t>
  </si>
  <si>
    <t>U51909WB2007PTC112678</t>
  </si>
  <si>
    <t xml:space="preserve">SPRING VINIMAY PRIVATE LIMITED   </t>
  </si>
  <si>
    <t>22, MAHARSHI DEVENDRA ROAD   KOLKATA IN700007</t>
  </si>
  <si>
    <t>U51909WB2007PTC112677</t>
  </si>
  <si>
    <t xml:space="preserve">EXCEL TRADERS PRIVATE LIMITED   </t>
  </si>
  <si>
    <t>U51909WB2007PTC112546</t>
  </si>
  <si>
    <t xml:space="preserve">SILVER ARCADE PROPERTIES PRIVATE LIMITED   </t>
  </si>
  <si>
    <t>5, JBS HALDEN AVENUE (FORMERLY E.M. BYEPASS)   KOLKATA IN700105</t>
  </si>
  <si>
    <t>U51909WB2007PTC112518</t>
  </si>
  <si>
    <t xml:space="preserve">HEED DEALERS PRIVATE LIMITED   </t>
  </si>
  <si>
    <t>OMKAR BANERJEE, H. L. SARKAR ROAD,BANSDRONI PARK  KOLKATA IN700070</t>
  </si>
  <si>
    <t>U51909WB2007PTC112516</t>
  </si>
  <si>
    <t xml:space="preserve">LACE VYAPAAR PRIVATE LIMITED   </t>
  </si>
  <si>
    <t>133/55, PORT BLAIR LANE (NORTH)N.N. BAGCHI ROAD, PO: BARRACKPORE  KOLKATA IN700120</t>
  </si>
  <si>
    <t>mohanty2007@hotmail.com</t>
  </si>
  <si>
    <t>U51909WB2007PTC112514</t>
  </si>
  <si>
    <t xml:space="preserve">AFI AUTOTECH PRIVATE LIMITED   </t>
  </si>
  <si>
    <t>9A LAL BAZAR STREET2ND FLOOR '' A' BLOCK  KOLKOTA IN700001</t>
  </si>
  <si>
    <t>U51909WB2007PTC112500</t>
  </si>
  <si>
    <t xml:space="preserve">JKS MERCHANTS PRIVATE LIMITED   </t>
  </si>
  <si>
    <t>P-4, BLACK BURN STREET   KOLKATA IN700012</t>
  </si>
  <si>
    <t>ukdas@cci-logistics.com</t>
  </si>
  <si>
    <t>U51909WB2007PTC112499</t>
  </si>
  <si>
    <t xml:space="preserve">VERSATILE EXIM PRIVATE LIMITED   </t>
  </si>
  <si>
    <t>U51909WB2007PTC112494</t>
  </si>
  <si>
    <t xml:space="preserve">KNOT TIE-UP PRIVATE LIMITED   </t>
  </si>
  <si>
    <t>5/1A/1, KEYATALA ROAD   KOLKATAKolkataIN700029</t>
  </si>
  <si>
    <t>newcom403@yahoo.co.in</t>
  </si>
  <si>
    <t>U51909WB2007PTC112490</t>
  </si>
  <si>
    <t xml:space="preserve">MUSE VANIJYA PRIVATE LIMITED   </t>
  </si>
  <si>
    <t>U51909WB2007PTC112489</t>
  </si>
  <si>
    <t xml:space="preserve">LIEF TIE-UP PRIVATE LIMITED   </t>
  </si>
  <si>
    <t>14, PRINCEP STREET,1ST FLOOR,  KOLKATA IN700072</t>
  </si>
  <si>
    <t>U51909WB2007PTC112484</t>
  </si>
  <si>
    <t xml:space="preserve">ZORBA DIAMOND PRIVATE LIMITED   </t>
  </si>
  <si>
    <t>26, ADI BANSTOLLA LANE, 2ND FLOOR   KOLKATAKolkataIN700007</t>
  </si>
  <si>
    <t>zorbadiamond@gmail.com</t>
  </si>
  <si>
    <t>U51909WB2007PTC112464</t>
  </si>
  <si>
    <t xml:space="preserve">SONDHI DEALERS PRIVATE LIMITED   </t>
  </si>
  <si>
    <t>U51909WB2007PTC112428</t>
  </si>
  <si>
    <t xml:space="preserve">SASWAT ENTERPRISES PRIVATE LIMITED   </t>
  </si>
  <si>
    <t>19/1A, RAY STREET   KOLKATA IN700020</t>
  </si>
  <si>
    <t>trilochan.sharma@saswatgroup.com</t>
  </si>
  <si>
    <t>U51909WB2007PTC112412</t>
  </si>
  <si>
    <t xml:space="preserve">SHALINI GRIHA NIRMAN PRIVATE LIMITED   </t>
  </si>
  <si>
    <t>SRIRAM NAGAR, BLOCK - 15B, V I P ROAD  KOLKATA IN700052</t>
  </si>
  <si>
    <t>U51909WB2007PTC112387</t>
  </si>
  <si>
    <t xml:space="preserve">CAPITAL CONSUMERS HOUSE PRIVATE LIMITED   </t>
  </si>
  <si>
    <t>225A, RASH BEHARI AVENUE,   KOLKATA IN700019</t>
  </si>
  <si>
    <t>U51909WB2007PTC112375</t>
  </si>
  <si>
    <t xml:space="preserve">SHREE SHAKAMBARI MERCHANTS PRIVATELIMITED  </t>
  </si>
  <si>
    <t>25AMOHANLAL STREET  KOLKATA IN700004</t>
  </si>
  <si>
    <t>U51909WB2007PTC112371</t>
  </si>
  <si>
    <t xml:space="preserve">SKYHIGH VINCOM PRIVATE LIMITED   </t>
  </si>
  <si>
    <t>84/1A, TOPSIA ROAD (SOUTH)6TH FLOOR, ROOM NO. 6C,  KOLKATA IN700046</t>
  </si>
  <si>
    <t>msp143@gmail.com</t>
  </si>
  <si>
    <t>U51909WB2007PTC112367</t>
  </si>
  <si>
    <t xml:space="preserve">CHANDNI VINIMAY PRIVATE LIMITED   </t>
  </si>
  <si>
    <t>159, RABINDRA SARANI,5TH FLOOR ROOM NO: 5D  KOLKATA IN700007</t>
  </si>
  <si>
    <t>chandnivinimay@yahoo.co.in</t>
  </si>
  <si>
    <t>U51909WB2007PLC120593</t>
  </si>
  <si>
    <t xml:space="preserve">REWARD AGENCIES LIMITED   </t>
  </si>
  <si>
    <t>262, PANCHANANTALA ROAD   HOWRAHHowrahIN711101</t>
  </si>
  <si>
    <t>satyafa@yahoo.co.in</t>
  </si>
  <si>
    <t>U51909WB2007PLC119840</t>
  </si>
  <si>
    <t xml:space="preserve">ENCASH SECURITIES LIMITED   </t>
  </si>
  <si>
    <t>9, LAL BAZAR STREET3RD FLOOR, BLOCK-B  KOLKATA IN700001</t>
  </si>
  <si>
    <t>sachet_1@rediffmail.com</t>
  </si>
  <si>
    <t>U51909WB2007PLC119820</t>
  </si>
  <si>
    <t xml:space="preserve">COGENCE MARKETING AND MANAGEMENT LIMITED   </t>
  </si>
  <si>
    <t>HOUSE NO. 123, F.G. TELINY PARAHOOGHLY  HOOGHLYHooghlyIN712125</t>
  </si>
  <si>
    <t>U51909WB2007PLC119269</t>
  </si>
  <si>
    <t xml:space="preserve">BAGLA AGRO LIMITED   </t>
  </si>
  <si>
    <t>226/1, A. J. C. BOSE ROAD,6TH FLOOR,  KOLKATA IN700020</t>
  </si>
  <si>
    <t>U51909WB2007PLC119049</t>
  </si>
  <si>
    <t xml:space="preserve">FLEX DISTRIBUTORS LIMITED   </t>
  </si>
  <si>
    <t>pugalia_ajay@sify.com</t>
  </si>
  <si>
    <t>U51909WB2007PLC118900</t>
  </si>
  <si>
    <t xml:space="preserve">STEWART &amp; MACKERTICH COMMODITIES LIMITED   </t>
  </si>
  <si>
    <t>4, LEE ROAD, VAIBHAV PLAZA, 5TH FLOOR   KOLKATAKolkataIN700020</t>
  </si>
  <si>
    <t>U51909WB2007PLC118407</t>
  </si>
  <si>
    <t xml:space="preserve">IFGL EXPORTS LIMITED   </t>
  </si>
  <si>
    <t>3, NETAJI SUBHAS ROAD   KOLKATA IN700001</t>
  </si>
  <si>
    <t>ifglexports@ifgl.in</t>
  </si>
  <si>
    <t>U51909WB2007PLC118050</t>
  </si>
  <si>
    <t xml:space="preserve">MAPLE AGENCIES LIMITED   </t>
  </si>
  <si>
    <t>mapleagencies@yahoo.com</t>
  </si>
  <si>
    <t>U51909WB2007PLC118034</t>
  </si>
  <si>
    <t xml:space="preserve">CONFIDENT AGENCIES LIMITED   </t>
  </si>
  <si>
    <t>confidentagencies@ymail.com</t>
  </si>
  <si>
    <t>U51909WB2007PLC117900</t>
  </si>
  <si>
    <t xml:space="preserve">A.P. ROAD &amp; INFRASTRUCTURE EQUIPMENT CO. LIMITED  </t>
  </si>
  <si>
    <t>141, NAYABADP.S. PURBA JADAVPUR  KOLKATAKolkataIN700099</t>
  </si>
  <si>
    <t>U51909WB2007PLC117665</t>
  </si>
  <si>
    <t xml:space="preserve">SAG MULTI MARKETING LIMITED   </t>
  </si>
  <si>
    <t>144/145/A100, J.N. MUKHERJEE ROAD,GHUSARI  HOWRAH IN711107</t>
  </si>
  <si>
    <t>D.agarwal1983@yahoo.co.in</t>
  </si>
  <si>
    <t>U51909WB2007PLC116952</t>
  </si>
  <si>
    <t xml:space="preserve">AVAS PROMOTION LIMITED   </t>
  </si>
  <si>
    <t>SHREE GANPATI TOWER1ST FLOOR, ROOM NO-2, RABINDRANAGAR, BURNPUR ROAD  ASANSOLBardhamanIN713304</t>
  </si>
  <si>
    <t>U51909WB2007PLC116507</t>
  </si>
  <si>
    <t xml:space="preserve">TSG FASHIONS LIMITED   </t>
  </si>
  <si>
    <t>U51909WB2007PLC116332</t>
  </si>
  <si>
    <t xml:space="preserve">DVA MARTNET LIMITED   </t>
  </si>
  <si>
    <t>"GANGOTRI APARTMENT", JHOWTALA ROADNEAR-TEGHORIA LOKNATH MANDIR, PURBACHAL  KOLKATA IN700059</t>
  </si>
  <si>
    <t>s_smart2002@yahoo.com</t>
  </si>
  <si>
    <t>U51909WB2007PLC116131</t>
  </si>
  <si>
    <t xml:space="preserve">BURNPUR BRIGHTWAY MARKETING INDIA LIMITED  </t>
  </si>
  <si>
    <t>BURNPUR RIVERSIDEBHARADWAJ PALLI HIRAPUR  ASANSOL IN713325</t>
  </si>
  <si>
    <t>riju6@sancharnet.in</t>
  </si>
  <si>
    <t>U51909WB2007PLC115470</t>
  </si>
  <si>
    <t xml:space="preserve">SATTS OVERSEAS LIMITED   </t>
  </si>
  <si>
    <t>3, WOOD STREET   KOLKATA IN700016</t>
  </si>
  <si>
    <t>satts@sattsoverseas.com</t>
  </si>
  <si>
    <t>U51909WB2007PLC115419</t>
  </si>
  <si>
    <t xml:space="preserve">BDM MARKETING LIMITED   </t>
  </si>
  <si>
    <t>CB/4(FIRST FLOOR, FRONT), RAILPUKUR ROAD,P.O.-DESHBANDHUNAGAR,  KOLKATAKolkataIN700059</t>
  </si>
  <si>
    <t>bdm.group@yahoo.in</t>
  </si>
  <si>
    <t>U51909WB2007PLC114615</t>
  </si>
  <si>
    <t xml:space="preserve">SARASWATI URJA LIMITED   </t>
  </si>
  <si>
    <t>U51909WB2007PLC112431</t>
  </si>
  <si>
    <t xml:space="preserve">WEIRD CONCRETE COMPANY LIMITED   </t>
  </si>
  <si>
    <t>BARA PUKURIA (JOY RAMDANGA), P. O. - KALLA (C. H.)DIST - BURDWAN  BURDWANBardhamanIN713340</t>
  </si>
  <si>
    <t>U51909WB2006PTC112300</t>
  </si>
  <si>
    <t xml:space="preserve">R. S. SHARMA COMMERCIAL PRIVATE LIMITED   </t>
  </si>
  <si>
    <t>100A, CHANDNI CHOWKGOLEBAZAR, DIST - PASCHIM MEDINIPUR  KHARAGPURMidnaporeIN721301</t>
  </si>
  <si>
    <t>kgp_captainb@sancharnet.in</t>
  </si>
  <si>
    <t>U51909WB2006PTC112284</t>
  </si>
  <si>
    <t xml:space="preserve">SWABHIMAN ENGINEERING PRIVATE LIMITED   </t>
  </si>
  <si>
    <t>1 NO. CROSS ROADNEAR RAMKRISHNAPUR LAUNCH GHAT  HOWRAH IN711101</t>
  </si>
  <si>
    <t>U51909WB2006PTC112282</t>
  </si>
  <si>
    <t xml:space="preserve">TAVARYA TRADE-LINK PRIVATE LIMITED   </t>
  </si>
  <si>
    <t>7C, KIRAN SHANKAR ROY ROADHASTING CHAMBER BASEMENT  KOLKATA IN700001</t>
  </si>
  <si>
    <t>U51909WB2006PTC112252</t>
  </si>
  <si>
    <t xml:space="preserve">BLUEBELL DEALCOM PRIVATE LIMITED   </t>
  </si>
  <si>
    <t>11, CROOKED LANE,GROUND FLOOR  KOLKATA IN700069</t>
  </si>
  <si>
    <t>U51909WB2006PTC112250</t>
  </si>
  <si>
    <t xml:space="preserve">TROJAN VYAPAAR PRIVATE LIMITED   </t>
  </si>
  <si>
    <t>FLAT NO.13, 4TH FLOOR,76A, NEW ALIPUR, BLOCK-E,  KOLKATA IN700053</t>
  </si>
  <si>
    <t>rajniagrawal49@gmail.com</t>
  </si>
  <si>
    <t>U51909WB2006PTC112249</t>
  </si>
  <si>
    <t xml:space="preserve">STARWART TIE-UP PRIVATE LIMITED   </t>
  </si>
  <si>
    <t>U51909WB2006PTC112248</t>
  </si>
  <si>
    <t xml:space="preserve">DAISY DEALERS PRIVATE LIMITED   </t>
  </si>
  <si>
    <t>U51909WB2006PTC112232</t>
  </si>
  <si>
    <t xml:space="preserve">AASHI TIE-UP PRIVATE LIMITED   </t>
  </si>
  <si>
    <t>27A, WATERLOO STREET1ST FLOOR, ROOM NO- 102  KOLKATA IN700069</t>
  </si>
  <si>
    <t>aashitie@gmail.com</t>
  </si>
  <si>
    <t>U51909WB2006PTC112227</t>
  </si>
  <si>
    <t xml:space="preserve">SHREE SHYAM COMMODEAL PRIVATE LIMITED   </t>
  </si>
  <si>
    <t>21A, SHAKESPEARE SARANI,7TH FLOOR, ROOM NO. 7D  KOLKATA IN700017</t>
  </si>
  <si>
    <t>sanjaykr_saraf@hotmail.com</t>
  </si>
  <si>
    <t>U51909WB2006PTC112226</t>
  </si>
  <si>
    <t xml:space="preserve">BINAYAK BARTER PRIVATE LIMITED   </t>
  </si>
  <si>
    <t>21A, SHAKESPEARE SARANI,7TH FLOOR, R. N. 7D,  KOLKATA IN700017</t>
  </si>
  <si>
    <t>U51909WB2006PTC112223</t>
  </si>
  <si>
    <t xml:space="preserve">UNIQUE EMPORIUM PRIVATE LIMITED   </t>
  </si>
  <si>
    <t>VILL + P.O. - CHAITANYAPUR, P.S.- SUTAHATADIST. - PURBA MEDINIPUR  HOLDIA IN721645</t>
  </si>
  <si>
    <t>U51909WB2006PTC112222</t>
  </si>
  <si>
    <t xml:space="preserve">CARTER EQUIPMENTS PRIVATE LIMITED   </t>
  </si>
  <si>
    <t>1, R. N. MUKHERJEE ROAD1ST FLOOR  KOLKATA IN700001</t>
  </si>
  <si>
    <t>U51909WB2006PTC112221</t>
  </si>
  <si>
    <t xml:space="preserve">ELEGENT DEALERS PRIVATE LIMITED   </t>
  </si>
  <si>
    <t>U51909WB2006PTC112219</t>
  </si>
  <si>
    <t xml:space="preserve">ENDEAVOUR VYAPAAR PRIVATE LIMITED   </t>
  </si>
  <si>
    <t>U51909WB2006PTC112218</t>
  </si>
  <si>
    <t xml:space="preserve">BAIJNATH VANIJYA PRIVATE LIMITED   </t>
  </si>
  <si>
    <t>67/41, STRAND ROADCROSS ROAD NO. 10, 1ST FLOOR, ROOM NO. 9  KOLKATAKolkataIN700006</t>
  </si>
  <si>
    <t>ceo@srtimber.com</t>
  </si>
  <si>
    <t>U51909WB2006PTC112216</t>
  </si>
  <si>
    <t xml:space="preserve">DAFFODIL VANIJYA PRIVATE LIMITED   </t>
  </si>
  <si>
    <t>U51909WB2006PTC112215</t>
  </si>
  <si>
    <t xml:space="preserve">CARNIVAL TIE-UP PRIVATE LIMITED   </t>
  </si>
  <si>
    <t>U51909WB2006PTC112214</t>
  </si>
  <si>
    <t xml:space="preserve">MAINSTREAM VYAPAAR PRIVATE LIMITED   </t>
  </si>
  <si>
    <t>U51909WB2006PTC112202</t>
  </si>
  <si>
    <t xml:space="preserve">HARSHITA SUPPLIERS PRIVATE LIMITED   </t>
  </si>
  <si>
    <t>HILL COLONYPOST - KULTI, DIST - BURDWAN  KULTI IN713324</t>
  </si>
  <si>
    <t>harshitasuppliers@yahoo.com</t>
  </si>
  <si>
    <t>U51909WB2006PTC112200</t>
  </si>
  <si>
    <t xml:space="preserve">GENNEXT MERCANTILE PRIVATE LIMITED   </t>
  </si>
  <si>
    <t>8, GANESH CHANDRA AVENUE1ST FLOOR, SUIT NO: 6A  KOLKATA IN700013</t>
  </si>
  <si>
    <t>U51909WB2006PTC112192</t>
  </si>
  <si>
    <t xml:space="preserve">ANGUS EXIM PRIVATE LIMITED   </t>
  </si>
  <si>
    <t>61N, Topsia Road, 1st Floor,   kolkata IN700039</t>
  </si>
  <si>
    <t>psghosh.gps@gmail.com</t>
  </si>
  <si>
    <t>U51909WB2006PTC112182</t>
  </si>
  <si>
    <t xml:space="preserve">B S VYAPAAR &amp; VANIJYA PRIVATE LIMITED   </t>
  </si>
  <si>
    <t>4/1, CAMAC STREET   KOLKATA IN700016</t>
  </si>
  <si>
    <t>bsvyapaar@gmail.com</t>
  </si>
  <si>
    <t>U51909WB2006PTC112149</t>
  </si>
  <si>
    <t xml:space="preserve">PODDAR MARKETING PRIVATE LIMITED   </t>
  </si>
  <si>
    <t>9, INDIA EXCHANGE PLACE, 3RD FLOOR   KOLKATA IN700001</t>
  </si>
  <si>
    <t>PODDARMARKETING@HOTMAIL.COM</t>
  </si>
  <si>
    <t>U51909WB2006PTC112126</t>
  </si>
  <si>
    <t xml:space="preserve">GODAWARI TRADERS PRIVATE LIMITED.   </t>
  </si>
  <si>
    <t>khurai_vijay@yahoo.in</t>
  </si>
  <si>
    <t>U51909WB2006PTC112095</t>
  </si>
  <si>
    <t xml:space="preserve">NANGALIA ENTERPRISES PRIVATE LIMITED   </t>
  </si>
  <si>
    <t>9/12,LAL BAZAR STREETIST FLOOR  KOLKATA IN700001</t>
  </si>
  <si>
    <t>nangaliaenterprises@rediffmail.com</t>
  </si>
  <si>
    <t>U51909WB2006PTC112094</t>
  </si>
  <si>
    <t xml:space="preserve">AGRASEN ENTERPRISES PRIVATE LIMITED   </t>
  </si>
  <si>
    <t>14-C,M.D.ROAD   KOLKATA IN700001</t>
  </si>
  <si>
    <t>U51909WB2006PTC112093</t>
  </si>
  <si>
    <t xml:space="preserve">AYUSHMAN ENTERPRISES PRIVATE LIMITED   </t>
  </si>
  <si>
    <t>aka.2004@yahoo.co.in</t>
  </si>
  <si>
    <t>U51909WB2006PTC112061</t>
  </si>
  <si>
    <t xml:space="preserve">PARIMAL EXIM PRIVATE LIMITED   </t>
  </si>
  <si>
    <t>D-139, RAMGARH COLONY   KOLKATA IN700047</t>
  </si>
  <si>
    <t>anilgupta06@gmail.com</t>
  </si>
  <si>
    <t>U51909WB2006PTC112059</t>
  </si>
  <si>
    <t xml:space="preserve">ANNIRUDH MERCANTILES PRIVATE LIMITED   </t>
  </si>
  <si>
    <t>13A, DACRES LANE, 5TH FLOORROOM NO. 503  KOLKATA IN700069</t>
  </si>
  <si>
    <t>DILIP.KHETAN@GMAIL.COM</t>
  </si>
  <si>
    <t>U51909WB2006PTC112046</t>
  </si>
  <si>
    <t xml:space="preserve">DEITY VANIJYA PRIVATE LIMITED   </t>
  </si>
  <si>
    <t>U51909WB2006PTC112045</t>
  </si>
  <si>
    <t xml:space="preserve">MERCY VYAPAAR PRIVATE LIMITED   </t>
  </si>
  <si>
    <t>U51909WB2006PTC112027</t>
  </si>
  <si>
    <t xml:space="preserve">MIDNAPUR NETTING PRIVATE LIMITED   </t>
  </si>
  <si>
    <t>VILL. BALLUKP.O. BALLUKHAT  TAMLUKMidnaporeIN721137</t>
  </si>
  <si>
    <t>U51909WB2006PTC112025</t>
  </si>
  <si>
    <t xml:space="preserve">RAHUL TRADEWING PRIVATE LIMITED   </t>
  </si>
  <si>
    <t>5 , HARI SARKAR LANE   KOLKATA IN700007</t>
  </si>
  <si>
    <t>U51909WB2006PTC112023</t>
  </si>
  <si>
    <t xml:space="preserve">DILIGENT MERCANTILE PRIVATE LIMITED   </t>
  </si>
  <si>
    <t>114AHAZRA ROAD 3RD FLOOR  KOLKATA IN700026</t>
  </si>
  <si>
    <t>U51909WB2006PTC112022</t>
  </si>
  <si>
    <t xml:space="preserve">CANDY VYAPAAR PRIVATE LIMITED   </t>
  </si>
  <si>
    <t>11/1B/2, EAST TOPSIA ROAD   KOLKATA IN700046</t>
  </si>
  <si>
    <t>accounts@osaa.in</t>
  </si>
  <si>
    <t>U51909WB2006PTC112021</t>
  </si>
  <si>
    <t xml:space="preserve">RADIAL TIE-UP PRIVATE LIMITED   </t>
  </si>
  <si>
    <t>U51909WB2006PTC111936</t>
  </si>
  <si>
    <t xml:space="preserve">CHANDRIMA VINIMAY PRIVATE LIMITED   </t>
  </si>
  <si>
    <t>U51909WB2006PTC111935</t>
  </si>
  <si>
    <t xml:space="preserve">AMBITION BARTER PRIVATE LIMITED   </t>
  </si>
  <si>
    <t>8B LOUDON STREET   KOLKATA IN700017</t>
  </si>
  <si>
    <t>U51909WB2006PTC111934</t>
  </si>
  <si>
    <t xml:space="preserve">SENGUPTA VANIJYA PRIVATE LIMITED   </t>
  </si>
  <si>
    <t>P-16, NEW C.I.T. ROAD   KOLKATA IN700054</t>
  </si>
  <si>
    <t>U51909WB2006PTC111901</t>
  </si>
  <si>
    <t xml:space="preserve">APOORV VANIJYA PRIVATE LIMITED   </t>
  </si>
  <si>
    <t>P 95, LAKE VIEW ROAD   KOLKATA IN700029</t>
  </si>
  <si>
    <t>U51909WB2006PTC111900</t>
  </si>
  <si>
    <t xml:space="preserve">AJEYA COMMODITIES PRIVATE LIMITED   </t>
  </si>
  <si>
    <t>P-95, LAKE VIEW ROAD   KOKLATA IN700029</t>
  </si>
  <si>
    <t>U51909WB2006PTC111896</t>
  </si>
  <si>
    <t xml:space="preserve">ATITHYA VYAPAAR PRIVATE LIMITED   </t>
  </si>
  <si>
    <t>7/1C,LINDSAY STREET,SURANA MANSION,3RD FLOOR   KOLKATA IN700087</t>
  </si>
  <si>
    <t>rightexcommerce@hotmail.com</t>
  </si>
  <si>
    <t>U51909WB2006PTC111874</t>
  </si>
  <si>
    <t xml:space="preserve">SHAKTI TIE-UP PRIVATE LIMITED   </t>
  </si>
  <si>
    <t>1/1, ADYANATH SAHA ROAD   KOLKATA IN700048</t>
  </si>
  <si>
    <t>jayantaroy@rediffmail.com</t>
  </si>
  <si>
    <t>U51909WB2006PTC111873</t>
  </si>
  <si>
    <t xml:space="preserve">SHREEHARI DEALER PRIVATE LIMITED   </t>
  </si>
  <si>
    <t>6A, S. N. BANERJEE ROAD, ROOM NO 24   KOLKATA IN700087</t>
  </si>
  <si>
    <t>U51909WB2006PTC111838</t>
  </si>
  <si>
    <t xml:space="preserve">DHANKIRAN COMMODITIES PRIVATE LIMITED   </t>
  </si>
  <si>
    <t>P-70, CIT ROADSCHEME - VIM  KOLKATAKolkataIN700054</t>
  </si>
  <si>
    <t>kar.parameswar@gmail.com</t>
  </si>
  <si>
    <t>U51909WB2006PTC111834</t>
  </si>
  <si>
    <t xml:space="preserve">GOVERDHAN MERCANTILE PRIVATE LIMITED   </t>
  </si>
  <si>
    <t>15 PARK LANE4TH FLOOR  KOLKATAKolkataIN700016</t>
  </si>
  <si>
    <t>U51909WB2006PTC111830</t>
  </si>
  <si>
    <t xml:space="preserve">SHAGUN MERCHANTS PRIVATE LIMITED   </t>
  </si>
  <si>
    <t>33/1, N. S. ROAD2ND FLOOR, ROOM NO- 272A  KOLKATA IN700001</t>
  </si>
  <si>
    <t>U51909WB2006PTC111827</t>
  </si>
  <si>
    <t xml:space="preserve">SAMADHAN VINIMAY PRIVATE LIMITED   </t>
  </si>
  <si>
    <t>U51909WB2006PTC111826</t>
  </si>
  <si>
    <t xml:space="preserve">PROSPERITY VINIMAY PRIVATE LIMITED   </t>
  </si>
  <si>
    <t>180, JAMUNA LAL BAJAJ STREETBURRABAZAR  KOLKATA IN700007</t>
  </si>
  <si>
    <t>san_jeeverma@yahoo.co.in</t>
  </si>
  <si>
    <t>U51909WB2006PTC111823</t>
  </si>
  <si>
    <t xml:space="preserve">ARMAAN COMMODITIES PRIVATE LIMITED   </t>
  </si>
  <si>
    <t>9, CROOKED LANE,2ND FLOOR,  KOLKATA IN700069</t>
  </si>
  <si>
    <t>armaancommodities@yahoo.co.in</t>
  </si>
  <si>
    <t>U51909WB2006PTC111812</t>
  </si>
  <si>
    <t xml:space="preserve">SHREE DURGA MERCHANTS PRIVATE LIMITED   </t>
  </si>
  <si>
    <t>2, LAL BAZAR STREET3RD FLOOR, ROOM NO. 305  KOLKATA IN700001</t>
  </si>
  <si>
    <t>debashishshome2009@yahoo.com</t>
  </si>
  <si>
    <t>U51909WB2006PTC111797</t>
  </si>
  <si>
    <t xml:space="preserve">NAAZ IMPEX (INDIA) PRIVATE LIMITED   </t>
  </si>
  <si>
    <t>54, PILKHANA3RD LANE  HOWRAH IN711101</t>
  </si>
  <si>
    <t>U51909WB2006PTC111790</t>
  </si>
  <si>
    <t xml:space="preserve">VISHAL VINIMAY PRIVATE LIMITED   </t>
  </si>
  <si>
    <t>129/1, SALKIA SCHOOL ROADOPPOSITE HOOGHLY DOCK  HOWRAH IN711106</t>
  </si>
  <si>
    <t>rajeshshaw0099@yahoo.co.in</t>
  </si>
  <si>
    <t>U51909WB2006PTC111762</t>
  </si>
  <si>
    <t xml:space="preserve">KHUSBOO MERCANTILE PRIVATE LIMITED   </t>
  </si>
  <si>
    <t>11. NIVEDITA ROADPRADHAN NAGAR  SILIGURI IN734003</t>
  </si>
  <si>
    <t>U51909WB2006PTC111751</t>
  </si>
  <si>
    <t xml:space="preserve">NALDHERA TRADING CO. PRIVATE LIMITED   </t>
  </si>
  <si>
    <t>164C/3B PRINCE ANWAR SHAH ROADLAKE GARDEN  KOLKATA IN700045</t>
  </si>
  <si>
    <t>nirmal.khanal@gmail.com</t>
  </si>
  <si>
    <t>U51909WB2006PTC111745</t>
  </si>
  <si>
    <t xml:space="preserve">VIVID COMMODITIES PRIVATE LIMITED   </t>
  </si>
  <si>
    <t>28, Tarachand Dutta Street,2nd Floor, Room No.17  KolkataKolkataIN700073</t>
  </si>
  <si>
    <t>vividcommodities2006@gmail.com</t>
  </si>
  <si>
    <t>U51909WB2006PTC111740</t>
  </si>
  <si>
    <t xml:space="preserve">BUTTERFLY COMMERCIALS PRIVATE LIMITED   </t>
  </si>
  <si>
    <t>2ND FLOOR, RAMPURIA MARKET86 CANNING STREET  KOLKATA IN700001</t>
  </si>
  <si>
    <t>bbangles@gmail.com</t>
  </si>
  <si>
    <t>U51909WB2006PTC111726</t>
  </si>
  <si>
    <t xml:space="preserve">PAWANDOOT DEVELOPERS PRIVATE LIMITED   </t>
  </si>
  <si>
    <t>Ground Floor4, Saklat Place  Kolkata IN700072</t>
  </si>
  <si>
    <t>KBASSOCIATES73@GMAIL.COM</t>
  </si>
  <si>
    <t>U51909WB2006PTC111688</t>
  </si>
  <si>
    <t xml:space="preserve">WAQT IMPEX PRIVATE LIMITED   </t>
  </si>
  <si>
    <t>200, DAKSHINDARI ROAD,BIRDS JUTE COMPOUND,  KOLKATA IN700048</t>
  </si>
  <si>
    <t>U51909WB2006PTC111660</t>
  </si>
  <si>
    <t xml:space="preserve">KLH SUPPLIERS PRIVATE LIMITED   </t>
  </si>
  <si>
    <t>10 Govt. Place East   KolkataKolkataIN700069</t>
  </si>
  <si>
    <t>klhspl@yahoo.com</t>
  </si>
  <si>
    <t>U51909WB2006PTC111633</t>
  </si>
  <si>
    <t xml:space="preserve">GCM COMMOTRADE PRIVATE LIMITED   </t>
  </si>
  <si>
    <t>3B, LAL BAZAR STREET, SIR R. N. M. HOUSE5TH FLOOR, ROOM NO. 2  KOLKATA IN700001</t>
  </si>
  <si>
    <t>U51909WB2006PTC111632</t>
  </si>
  <si>
    <t xml:space="preserve">ADONIS SALES PRIVATE LIMITED   </t>
  </si>
  <si>
    <t>4, GOUR DAS BAISHAK LANE   KOLKATA IN700007</t>
  </si>
  <si>
    <t>U51909WB2006PTC111614</t>
  </si>
  <si>
    <t xml:space="preserve">MIRACLE SALES PRIVATE LIMITED   </t>
  </si>
  <si>
    <t>7ABENTINCK STREET, 2ND FLOOR (OLD WING)  KOLKATA IN700001</t>
  </si>
  <si>
    <t>U51909WB2006PTC111578</t>
  </si>
  <si>
    <t xml:space="preserve">AMRIT GOODS PRIVATE LIMITED   </t>
  </si>
  <si>
    <t>421B, G.T.ROAD   HOWRAH IN711102</t>
  </si>
  <si>
    <t>U51909WB2006PTC111570</t>
  </si>
  <si>
    <t xml:space="preserve">ARHAM SALES PRIVATE LIMITED   </t>
  </si>
  <si>
    <t>U51909WB2006PTC111554</t>
  </si>
  <si>
    <t xml:space="preserve">ALBATROSS VYAPAAR PRIVATE LIMITED   </t>
  </si>
  <si>
    <t>U51909WB2006PTC111553</t>
  </si>
  <si>
    <t xml:space="preserve">YASHOMATI VYAPAAR PRIVATE LIMITED   </t>
  </si>
  <si>
    <t>ROOM NO. 421B,138, G.T.ROAD  HOWRAH IN711102</t>
  </si>
  <si>
    <t>U51909WB2006PTC111552</t>
  </si>
  <si>
    <t xml:space="preserve">AMBE VYAPAAR PRIVATE LIMITED   </t>
  </si>
  <si>
    <t>421B, G.T.Road   HOWRAH IN711102</t>
  </si>
  <si>
    <t>U51909WB2006PTC111544</t>
  </si>
  <si>
    <t xml:space="preserve">LUCENT VYAPAAR PRIVATE LIMITED   </t>
  </si>
  <si>
    <t>2C, MADHAB CHATTERJEE STREET   KOLKATA IN700020</t>
  </si>
  <si>
    <t>U51909WB2006PTC111528</t>
  </si>
  <si>
    <t xml:space="preserve">VIVID VYAPAR PRIVATE LIMITED   </t>
  </si>
  <si>
    <t>25, GOPI KRISHNA PAL LANEGROUND FLOOR, ROOM NO-G5 &amp; G6  KOLKATA IN700006</t>
  </si>
  <si>
    <t>U51909WB2006PTC111464</t>
  </si>
  <si>
    <t xml:space="preserve">CHINU TRADING PRIVATE LIMITED   </t>
  </si>
  <si>
    <t>120A, MANICKTALLA MAIN ROAD,LOHAPATTY, KANKURGACHI  KOLKATA IN700054</t>
  </si>
  <si>
    <t>jaicolex@vsnl.net</t>
  </si>
  <si>
    <t>U51909WB2006PTC111460</t>
  </si>
  <si>
    <t xml:space="preserve">SHREE SHIV TRADELINK PRIVATE LIMITED   </t>
  </si>
  <si>
    <t>NARAYANI BUILDING27, BRABOURNE ROAD  KOLKATA IN700001</t>
  </si>
  <si>
    <t>U51909WB2006PTC111429</t>
  </si>
  <si>
    <t xml:space="preserve">AMAZON VANIJYA PRIVATE LIMITED   </t>
  </si>
  <si>
    <t>123, CHITTARANJAN AVENUE4TH FLOOR  KOLKATAKolkataIN700073</t>
  </si>
  <si>
    <t>dpgoenka@yahoo.com</t>
  </si>
  <si>
    <t>U51909WB2006PTC111396</t>
  </si>
  <si>
    <t xml:space="preserve">SHREERAMJI DEALTRADES PRIVATE LIMITED   </t>
  </si>
  <si>
    <t>MARTIN BURN BUSINESS PARKBP-3, ROOM NO. 605, 6TH FLOOR, SECTOR-V, SALTLAKE  KOLKATAKolkataIN700091</t>
  </si>
  <si>
    <t>U51909WB2006PTC111391</t>
  </si>
  <si>
    <t xml:space="preserve">SUNRISE COMMOTRADE PRIVATE LIMITED   </t>
  </si>
  <si>
    <t>8B, BALLYGUNGE TERRACF   KOLKATA IN700029</t>
  </si>
  <si>
    <t>U51909WB2006PTC111379</t>
  </si>
  <si>
    <t xml:space="preserve">M I AGENCIES PRIVATE LIMITED   </t>
  </si>
  <si>
    <t>404/G/3, NETAJI SUBHAS CHANDRA BOSE ROAD   KOLKATA IN700047</t>
  </si>
  <si>
    <t>U51909WB2006PTC111366</t>
  </si>
  <si>
    <t xml:space="preserve">BEEKAY VYAPAR PRIVATE LIMITED   </t>
  </si>
  <si>
    <t>MMS CHAMBERS4A, COUNCIL HOUSE STREET  KOLKATA IN700001</t>
  </si>
  <si>
    <t>U51909WB2006PTC110950</t>
  </si>
  <si>
    <t xml:space="preserve">AMIT BIOTECH PRIVATE LIMITED   </t>
  </si>
  <si>
    <t>21 BALLYGUNGE CIRCULAR ROAD3RD FLOOR UNIT 21    IN700019</t>
  </si>
  <si>
    <t>U51909WB2006PTC110872</t>
  </si>
  <si>
    <t xml:space="preserve">TRANSMECH ENGINEERS PRIVATE LIMITED   </t>
  </si>
  <si>
    <t>DADRA PUKUR LANERAMRAJTALA    IN711104</t>
  </si>
  <si>
    <t>jgmcorporation@rediffmail.com</t>
  </si>
  <si>
    <t>U51909WB2006PTC110806</t>
  </si>
  <si>
    <t xml:space="preserve">SRI RAM COAL TRADING PRIVATE LIMITED   </t>
  </si>
  <si>
    <t>266, DAKSHINDARI ROADSEEMA MANSION, SUITE NO.- 1  KOLKATA IN700048</t>
  </si>
  <si>
    <t>sriramcoal@gmail.com</t>
  </si>
  <si>
    <t>U51909WB2006PTC110093</t>
  </si>
  <si>
    <t xml:space="preserve">KOLKATA TREXIM PVT LTD   </t>
  </si>
  <si>
    <t>U51909WB2006PTC110091</t>
  </si>
  <si>
    <t xml:space="preserve">EAST COAST TIE UP PVT LTD   </t>
  </si>
  <si>
    <t>U51909WB2006PTC110076</t>
  </si>
  <si>
    <t xml:space="preserve">NEW PACIFIC BULK EXPORT PVT LTD   </t>
  </si>
  <si>
    <t>PLOT 562 GHOLA C BLOCKSODEPUR   24 PGS (N) IN700111</t>
  </si>
  <si>
    <t>U51909WB2006PTC110041</t>
  </si>
  <si>
    <t xml:space="preserve">DEBONNAIRE NET VISION PRIVATE LIMITED   </t>
  </si>
  <si>
    <t>SUBHAKHAN BHAVAN A P NAGARSONARPUR NEAR SONARPURTELEPHO NE EXCHANGE  KOLKATA IN700150</t>
  </si>
  <si>
    <t>U51909WB2006PTC110036</t>
  </si>
  <si>
    <t xml:space="preserve">HERTZ TRADE CENTRE PRIVATE LIMITED   </t>
  </si>
  <si>
    <t>34 VIVEKANANDA ROAD3RD FLOOR   KOLKATA IN700006</t>
  </si>
  <si>
    <t>pkagency@vsnl.net</t>
  </si>
  <si>
    <t>U51909WB2006PTC109983</t>
  </si>
  <si>
    <t xml:space="preserve">BR MERCHANTS PRIVATE LIMITED   </t>
  </si>
  <si>
    <t>P 250 CIT ROADSCHEME VI M   KOLKATA IN700054</t>
  </si>
  <si>
    <t>agarwal_bp@hotmail.com</t>
  </si>
  <si>
    <t>U51909WB2006PTC109935</t>
  </si>
  <si>
    <t xml:space="preserve">GOVARDHAN COMMODITIES PVT LTD   </t>
  </si>
  <si>
    <t>BD-12 SALT LAKE CITYSEC I   KOLKATA IN700064</t>
  </si>
  <si>
    <t>govardhancommodities@yahoo.co.in</t>
  </si>
  <si>
    <t>U51909WB2006PTC109904</t>
  </si>
  <si>
    <t xml:space="preserve">R R MADHOGARIA OVERSEAS PRIVATE LIMITED   </t>
  </si>
  <si>
    <t>8/1 O RDBELGACHIA   HOWRAH IN711106</t>
  </si>
  <si>
    <t>U51909WB2006PTC109901</t>
  </si>
  <si>
    <t xml:space="preserve">BOTHRA VANIJYA PVT LTD   </t>
  </si>
  <si>
    <t>7 CHINTA MONI DEY ROAD4TH FLOOR   HOWRAH IN711101</t>
  </si>
  <si>
    <t>Sanjay_bothra06@yahoo.co.in</t>
  </si>
  <si>
    <t>U51909WB2006PTC109862</t>
  </si>
  <si>
    <t xml:space="preserve">ZEBA ARTS PVT LTD   </t>
  </si>
  <si>
    <t>13/H/35 BRAUN FIELD ROW   KOLKATAKolkataIN700027</t>
  </si>
  <si>
    <t>dugarco.nurullah@yahoo.com</t>
  </si>
  <si>
    <t>U51909WB2006PTC109813</t>
  </si>
  <si>
    <t xml:space="preserve">SARADA IMPEX PVT LTD   </t>
  </si>
  <si>
    <t>U51909WB2006PTC109805</t>
  </si>
  <si>
    <t xml:space="preserve">RAUNAK SALES PROMOTION PVT LTD   </t>
  </si>
  <si>
    <t>59 N S ROAD 3RD FLOOR R NO 15B   KOLKATA IN700001</t>
  </si>
  <si>
    <t>U51909WB2006PTC109796</t>
  </si>
  <si>
    <t xml:space="preserve">TERRIFIC COMMERCIAL PVT LTD   </t>
  </si>
  <si>
    <t>Gr-0380, Joy Narayan , Santra Lane  HowrahHowrahIN711101</t>
  </si>
  <si>
    <t>U51909WB2006PTC109744</t>
  </si>
  <si>
    <t xml:space="preserve">VANTAGE TIE UP PVT LTD   </t>
  </si>
  <si>
    <t>1/1A VANSISTTART ROW   KOLKATA IN700001</t>
  </si>
  <si>
    <t>U51909WB2006PTC109735</t>
  </si>
  <si>
    <t xml:space="preserve">BUTTERFLY COLLECTION PVT LTD   </t>
  </si>
  <si>
    <t>86 CANNING STREET2ND FLOOR   KOLKATA IN700001</t>
  </si>
  <si>
    <t>U51909WB2006PTC109589</t>
  </si>
  <si>
    <t xml:space="preserve">MANDAL VYAPAAR PVT LTD   </t>
  </si>
  <si>
    <t>IC/1, BALAJI APARTMENT, BLOCK - B, 1ST FLR, FLAT-7BAGUIATI, BAGUIPARA, POST- ASWINI NAGAR  KOLKATAParganas NorthIN700059</t>
  </si>
  <si>
    <t>mandalminkashi@rediffmail.com</t>
  </si>
  <si>
    <t>U51909WB2006PTC109529</t>
  </si>
  <si>
    <t xml:space="preserve">SHYAM BUSINESS PVT LTD   </t>
  </si>
  <si>
    <t>16, GANESH CHANDRA AVENUE,2ND FLOOR, SOUTH WEST BLOCK  KOLKATA IN700013</t>
  </si>
  <si>
    <t>kmtadvisor@gmail.com</t>
  </si>
  <si>
    <t>U51909WB2006PTC109521</t>
  </si>
  <si>
    <t xml:space="preserve">PRAKAMYA EXIM PVT LTD   </t>
  </si>
  <si>
    <t>2A SHAKESPEARE SARANIVICTORIA [LAZA1ST FLOOR  KOLKATA IN700071</t>
  </si>
  <si>
    <t>U51909WB2006PTC109515</t>
  </si>
  <si>
    <t xml:space="preserve">SBS PRECISION SYSTEMS (INDIA) PVT LTD   </t>
  </si>
  <si>
    <t>24 RAM SWARUP  KHETTRY RD1ST FLNEW ALIPORE  KOLKATA IN700053</t>
  </si>
  <si>
    <t>U51909WB2006PTC109490</t>
  </si>
  <si>
    <t xml:space="preserve">KOMAL NIRYAT PVT LTD   </t>
  </si>
  <si>
    <t>620 MARSHALL HOUSE33/1 N S RD   KOLKATA IN700001</t>
  </si>
  <si>
    <t>U51909WB2006PTC109462</t>
  </si>
  <si>
    <t xml:space="preserve">BLUEBIRD SUPPLIERS PVT LTD   </t>
  </si>
  <si>
    <t>197 ANDUL RDGOVT QUARTERBLOCK B1  HOWRAH IN711109</t>
  </si>
  <si>
    <t>U51909WB2006PTC109419</t>
  </si>
  <si>
    <t xml:space="preserve">A M COMMOTRADE PVT LTD   </t>
  </si>
  <si>
    <t>59 KALI KRISHNA TAGORE ST   KOLKATA IN700007</t>
  </si>
  <si>
    <t>pkcompany@hotmail.com</t>
  </si>
  <si>
    <t>U51909WB2006PTC109393</t>
  </si>
  <si>
    <t xml:space="preserve">RITUU EXPORTS PVT LTD   </t>
  </si>
  <si>
    <t>1W, Sapgachi 1st LaneNear 42A Bus Stand  KOLKATAKolkataIN700039</t>
  </si>
  <si>
    <t>rituu@rittubags.com</t>
  </si>
  <si>
    <t>U51909WB2006PTC109389</t>
  </si>
  <si>
    <t xml:space="preserve">VIBHUTI MERCANTILE PVT LTD   </t>
  </si>
  <si>
    <t>FLAT H2, BLOCK-B, OMMOY HOUSING COMPLEXBA 22, PRAFULLA KANAN(W), KESTOPUR  KOLKATAKolkataIN700101</t>
  </si>
  <si>
    <t>taxcareprafulla@gmail.com</t>
  </si>
  <si>
    <t>U51909WB2006PTC109388</t>
  </si>
  <si>
    <t xml:space="preserve">SARAS COMMERCE PVT LTD   </t>
  </si>
  <si>
    <t>33A TARA CH DUTTA ST   KOLKATA IN700073</t>
  </si>
  <si>
    <t>HARISHAGR@YAHOO.COM</t>
  </si>
  <si>
    <t>U51909WB2006PTC109378</t>
  </si>
  <si>
    <t xml:space="preserve">SAMYAK VYAPAAR PVT LTD   </t>
  </si>
  <si>
    <t>5, CLIVE ROW6TH FLOOR ROOM NO-6A  KOLKATA IN700001</t>
  </si>
  <si>
    <t>U51909WB2006PTC109374</t>
  </si>
  <si>
    <t xml:space="preserve">VITUL MARKETING PVT LTD   </t>
  </si>
  <si>
    <t>31A, TARA CHAND DUTTA STREET   KOLKATA IN700073</t>
  </si>
  <si>
    <t>U51909WB2006PTC109373</t>
  </si>
  <si>
    <t xml:space="preserve">GARUDA COMMERCIAL PVT LTD   </t>
  </si>
  <si>
    <t>33A TARA CHAND DUTTA ST   KOLKATA IN700073</t>
  </si>
  <si>
    <t>U51909WB2006PTC109368</t>
  </si>
  <si>
    <t xml:space="preserve">ARYAV EXPORTS PVT LTD   </t>
  </si>
  <si>
    <t>UNIT 104 1ST FLOOR18 BRITISH INDIA STMERLIN CHAMBER  KOLKATA IN700069</t>
  </si>
  <si>
    <t>arunshah28@gmail.com</t>
  </si>
  <si>
    <t>U51909WB2006PTC109364</t>
  </si>
  <si>
    <t xml:space="preserve">PRACHEETA TRADING PVT LTD   </t>
  </si>
  <si>
    <t>7A BENTINCK ST   KOLKATA IN700001</t>
  </si>
  <si>
    <t>U51909WB2006PTC109362</t>
  </si>
  <si>
    <t xml:space="preserve">AKSHADHA VANIJYA PVT LTD   </t>
  </si>
  <si>
    <t>9, RAMLAL MUKHERJEE LANE   KOLKATAHowrahIN711106</t>
  </si>
  <si>
    <t>camanojkumarbarnwal@gmail.com</t>
  </si>
  <si>
    <t>U51909WB2006PTC109361</t>
  </si>
  <si>
    <t xml:space="preserve">AMITJYOTI TREXIM PVT LTD   </t>
  </si>
  <si>
    <t>U51909WB2006PTC109360</t>
  </si>
  <si>
    <t xml:space="preserve">MAYURIKA TREXIM PVT LTD   </t>
  </si>
  <si>
    <t>U51909WB2006PTC109346</t>
  </si>
  <si>
    <t xml:space="preserve">ALANKRITA VYAPAAR PVT LTD   </t>
  </si>
  <si>
    <t>9, RAMLAL MUKHERJEE LANEHOWRAH  KOLKATAHowrahIN711106</t>
  </si>
  <si>
    <t>U51909WB2006PTC109321</t>
  </si>
  <si>
    <t xml:space="preserve">FLUBBER COMMERCIAL PVT LTD   </t>
  </si>
  <si>
    <t>FC 68 SEC IIISALTLAKE CITY   KOLKATA IN700106</t>
  </si>
  <si>
    <t>U51909WB2006PTC109315</t>
  </si>
  <si>
    <t xml:space="preserve">EAST WEST VANIJYA PVT LTD   </t>
  </si>
  <si>
    <t>36, STRAND ROAD  4TH FLOOR  ROOM NO-16B   KOLKATA IN700001</t>
  </si>
  <si>
    <t>dilipbhowmick29@yahoo.co.in</t>
  </si>
  <si>
    <t>U51909WB2006PTC109311</t>
  </si>
  <si>
    <t xml:space="preserve">ABK COMMERCIAL PVT LTD   </t>
  </si>
  <si>
    <t>CE 30 SALT LAKE CITYSEC I4TH FLOOR  KOLKATA IN700064</t>
  </si>
  <si>
    <t>amitkhemkaa@gmail.com</t>
  </si>
  <si>
    <t>U51909WB2006PTC109293</t>
  </si>
  <si>
    <t xml:space="preserve">GANPATI SILPAYAN PVT LTD   </t>
  </si>
  <si>
    <t>156B/3C B T RD   KOLKATA IN700035</t>
  </si>
  <si>
    <t>cadeepaksharma@rediffmail.com</t>
  </si>
  <si>
    <t>U51909WB2006PTC109264</t>
  </si>
  <si>
    <t xml:space="preserve">FAIRDEAL VINIMAY PVT LTD   </t>
  </si>
  <si>
    <t>ROOM NO. 51, FIRST FLOOR187, RABINDRA SARANI  KOLKATA IN700007</t>
  </si>
  <si>
    <t>U51909WB2006PTC109263</t>
  </si>
  <si>
    <t xml:space="preserve">FANTASY TIE UP PVT LTD   </t>
  </si>
  <si>
    <t>54/10 D.C. DEY ROAD, ACTIVE ACRESMAGNOLIA TOWER, 3B-FLAT-19G  KOLKATAKolkataIN700015</t>
  </si>
  <si>
    <t>U51909WB2006PTC109262</t>
  </si>
  <si>
    <t xml:space="preserve">PRIYAM AGENCIES PVT LTD   </t>
  </si>
  <si>
    <t>5 KUSTIA RD   KOLKATA IN700039</t>
  </si>
  <si>
    <t>U51909WB2006PTC109261</t>
  </si>
  <si>
    <t xml:space="preserve">PREMIER VYAPAAR PVT LTD   </t>
  </si>
  <si>
    <t>PODDAR COURT, GATE NO. 4, 2ND FLOOR, ROOM NO. 1018 RABINDRA SARANI  KOLKATAKolkataIN700001</t>
  </si>
  <si>
    <t>U51909WB2006PTC109260</t>
  </si>
  <si>
    <t xml:space="preserve">SKYLARK MERCHANTS PVT LTD   </t>
  </si>
  <si>
    <t>FLAT NO. 2-B, BLOCK 4, VIVEK VIHAR,PHASE 5, 493/C/A, G.T. ROAD,  HOWRAH IN700001</t>
  </si>
  <si>
    <t>U51909WB2006PTC109233</t>
  </si>
  <si>
    <t xml:space="preserve">SAMYAK TRADECOM PRIVATE LIMITED   </t>
  </si>
  <si>
    <t>5, CLIVE ROW6TH FLOOR, ROOM NO- 6A  KOLKATA IN700001</t>
  </si>
  <si>
    <t>metalsbahubali@gmail.com</t>
  </si>
  <si>
    <t>U51909WB2006PTC109229</t>
  </si>
  <si>
    <t xml:space="preserve">R B VYAPAAR PRIVATE LIMITED   </t>
  </si>
  <si>
    <t>268/2/B , 6TH FLOOR, FLAT NO-6B, G.T ROAD, LILUAH   HOWARHHowrahIN711204</t>
  </si>
  <si>
    <t>U51909WB2006PTC109225</t>
  </si>
  <si>
    <t xml:space="preserve">GARIMA ADVISORY PRIVATE LIMITED   </t>
  </si>
  <si>
    <t>10A, HOSPITAL ROAD   KOLKATA IN700072</t>
  </si>
  <si>
    <t>U51909WB2006PTC109223</t>
  </si>
  <si>
    <t xml:space="preserve">IMPERIAL VINIMAY PRIVATE LIMITED   </t>
  </si>
  <si>
    <t>U51909WB2006PTC109214</t>
  </si>
  <si>
    <t xml:space="preserve">PRIMEROSE COMMERCIAL PRIVATE LIMITED   </t>
  </si>
  <si>
    <t>493/B/24 G.T.ROADSHIBPUR  HOWRAH IN711102</t>
  </si>
  <si>
    <t>cajaaclient@yahoo.co.in</t>
  </si>
  <si>
    <t>U51909WB2006PTC109207</t>
  </si>
  <si>
    <t xml:space="preserve">BAJRANGJI VYAPAAR PRIVATE LIMITED   </t>
  </si>
  <si>
    <t>278A BANGUR AVENUE3RD FLOOR BLOCK-B   KOLKATA IN700055</t>
  </si>
  <si>
    <t>dineshlohia@hotmail.com</t>
  </si>
  <si>
    <t>U51909WB2006PTC109203</t>
  </si>
  <si>
    <t xml:space="preserve">MEENU VYAPAAR PRIVATE LIMITED   </t>
  </si>
  <si>
    <t>66 NALINI SETH ROADGROUND FLOOR  KOLKATA IN700007</t>
  </si>
  <si>
    <t>U51909WB2006PTC109190</t>
  </si>
  <si>
    <t xml:space="preserve">LALCHAND GULABCHAND TRADINGS PVT LTD   </t>
  </si>
  <si>
    <t>1 COLLEGE ST   KOLKATA IN700012</t>
  </si>
  <si>
    <t>guptayadav2010@gmail.com</t>
  </si>
  <si>
    <t>U51909WB2006PTC109172</t>
  </si>
  <si>
    <t xml:space="preserve">MAPLE LIFE STYLE PVT LTD   </t>
  </si>
  <si>
    <t>maple.exports@vsnl.com</t>
  </si>
  <si>
    <t>U51909WB2006PTC109156</t>
  </si>
  <si>
    <t xml:space="preserve">MARCOPOLO CAMSYS TECHNOLOGIES PVT LTD   </t>
  </si>
  <si>
    <t>10C CAMAC COURT, 10TH FLOOR25B CAMAC STREET  KOLKATAKolkataIN700016</t>
  </si>
  <si>
    <t>ronojoy@hotmail.com</t>
  </si>
  <si>
    <t>U51909WB2006PTC109068</t>
  </si>
  <si>
    <t xml:space="preserve">SHREE GANESH BUSINESS PVT LTD   </t>
  </si>
  <si>
    <t>228A A J C BOSE RD   KOLKATA IN700020</t>
  </si>
  <si>
    <t>U51909WB2006PTC109067</t>
  </si>
  <si>
    <t xml:space="preserve">PROSENJIT COMMERCIAL PRIVATE LIMITED   </t>
  </si>
  <si>
    <t>HOTEL PRAKASH BUILDINGHILL CART ROAD 4TH FLOORPO SILIGURI  DARJEELINGDarjeelingIN734001</t>
  </si>
  <si>
    <t>U51909WB2006PTC109058</t>
  </si>
  <si>
    <t xml:space="preserve">AMBRISH EXIM PVT LTD   </t>
  </si>
  <si>
    <t>7A KIRAN SHANKAR ROY RD1ST FLOOR   KOLKATA IN700001</t>
  </si>
  <si>
    <t>U51909WB2006PTC109045</t>
  </si>
  <si>
    <t xml:space="preserve">PANCHMUKHI COMMERCIAL PRIVATE LIMITED   </t>
  </si>
  <si>
    <t>U51909WB2006PTC109044</t>
  </si>
  <si>
    <t xml:space="preserve">MAHENDER IMPORT AND EXPORT PRIVATELIMITED  </t>
  </si>
  <si>
    <t>85 MANSATALA LANEKHIDERPORE   KOLKATA IN700023</t>
  </si>
  <si>
    <t>amit.kr.agarwala@gmail.com</t>
  </si>
  <si>
    <t>U51909WB2006PTC109036</t>
  </si>
  <si>
    <t xml:space="preserve">SANCHIAMATA BUSINESS PVT LTD   </t>
  </si>
  <si>
    <t>U51909WB2006PTC109004</t>
  </si>
  <si>
    <t xml:space="preserve">DAFFODILS TRADELINK PVT LTD   </t>
  </si>
  <si>
    <t>4 RAJA WOODMUNT STREET2ND FLOOR, ROOM NO. 208  KOLKATAKolkataIN700001</t>
  </si>
  <si>
    <t>woodmunt@gmail.com</t>
  </si>
  <si>
    <t>U51909WB2006PTC109001</t>
  </si>
  <si>
    <t xml:space="preserve">DIVIJ MERCANTILES PVT LTD   </t>
  </si>
  <si>
    <t>28 J N MUKHERJEE RDSALKIA   HOWRAH IN0</t>
  </si>
  <si>
    <t>vikashcotton@rediffmail.com</t>
  </si>
  <si>
    <t>U51909WB2006PTC108992</t>
  </si>
  <si>
    <t xml:space="preserve">PURBASA AGENCY PVT LTD   </t>
  </si>
  <si>
    <t>purbasaagency@yahoo.com</t>
  </si>
  <si>
    <t>U51909WB2006PTC108961</t>
  </si>
  <si>
    <t xml:space="preserve">ANAND VINIMAY PRIVATE LTD   </t>
  </si>
  <si>
    <t>114 DR LAL MOHAN BHATTACHARJEERD   KOLKATA IN700014</t>
  </si>
  <si>
    <t>U51909WB2006PTC108952</t>
  </si>
  <si>
    <t xml:space="preserve">MADHUSHREE VANIJYA PVT LTD   </t>
  </si>
  <si>
    <t>493/C/A, G. T. ROAD (SOUTH), VIVEK VIHAR,BLOCK NO. 2, PHASE-IV, 1ST FLOOR, FLAT NO. 1-D  HOWRAH IN711102</t>
  </si>
  <si>
    <t>ms_sarees@rediffmail.com</t>
  </si>
  <si>
    <t>U51909WB2006PTC108951</t>
  </si>
  <si>
    <t xml:space="preserve">MADHUSHREE OVERSEAS PVT LTD   </t>
  </si>
  <si>
    <t>95A PARK STREET3RD FLOOR  KOLKATAKolkataIN700016</t>
  </si>
  <si>
    <t>U51909WB2006PTC108943</t>
  </si>
  <si>
    <t xml:space="preserve">GRAND VINIMAY PVT LTD   </t>
  </si>
  <si>
    <t>37 DR ABANI DUTTA RDROOM NO 53 GR FLOOR   HOWRAH IN711106</t>
  </si>
  <si>
    <t>U51909WB2006PTC108892</t>
  </si>
  <si>
    <t xml:space="preserve">KALPATARU TRADELINK PVT LTD   </t>
  </si>
  <si>
    <t>49/1, PURNA DAS ROAD   KOLKATA IN700029</t>
  </si>
  <si>
    <t>U51909WB2006PTC108853</t>
  </si>
  <si>
    <t xml:space="preserve">PULLMAN TRADERS PVT LTD   </t>
  </si>
  <si>
    <t>BA 177 SECTOR 1SALT LAKE   KOLKATA IN700064</t>
  </si>
  <si>
    <t>pullmaneng@vsnl.net</t>
  </si>
  <si>
    <t>U51909WB2006PTC108849</t>
  </si>
  <si>
    <t xml:space="preserve">SHREE JEEN TRADERS PRIVATE LIMITED   </t>
  </si>
  <si>
    <t>5A &amp; B CHOWRINGHEE LANE, 1STFLOORFLAT-13 KOLKATA-16  FLOOR, FLAT-13 KOLKATA-16 IN0</t>
  </si>
  <si>
    <t>U51909WB2006PTC108840</t>
  </si>
  <si>
    <t xml:space="preserve">S.N. TRADE SHOP PRIVATE LIMITED   </t>
  </si>
  <si>
    <t>4, LEE ROAD, VAIBHAV MARKET,1ST FLOOR, KOL-700020   1ST FLOOR, KOL-700020 IN0</t>
  </si>
  <si>
    <t>U51909WB2006PTC108838</t>
  </si>
  <si>
    <t xml:space="preserve">STERLING VANIJYA PRIVATE LIMITED   </t>
  </si>
  <si>
    <t>B/818, SHREE APARTMENT138, GRAND TRUNK ROAD (S)  HOWRAH IN711102</t>
  </si>
  <si>
    <t>STERLING.PLC@GMAIL.COM</t>
  </si>
  <si>
    <t>U51909WB2006PTC108828</t>
  </si>
  <si>
    <t xml:space="preserve">MIHIR EXIM PRIVATE LIMITED   </t>
  </si>
  <si>
    <t>27/8A, WATERLOO STREET, 1STFLOOR, KOLKATA-700069   FLOOR, KOLKATA-700069KolkataIN0</t>
  </si>
  <si>
    <t>devendrakochar@yahoo.co.in</t>
  </si>
  <si>
    <t>U51909WB2006PTC108818</t>
  </si>
  <si>
    <t xml:space="preserve">RPS VINIMAY PRIVATE LIMITED   </t>
  </si>
  <si>
    <t>1, BRITISH INDIA STREET,5THFLOOR, KOLKATA-700069   FLOOR, KOLKATA-700069 IN0</t>
  </si>
  <si>
    <t>U51909WB2006PTC108812</t>
  </si>
  <si>
    <t xml:space="preserve">MILLER MERCANTILE PRIVATE LIMITED   </t>
  </si>
  <si>
    <t>16, INDIA EXCHANGE PLACE,KOL-700001PS. HARE STREET KOL-700001, PS. HARE STREET    IN0</t>
  </si>
  <si>
    <t>mmpltd01@gmail.com</t>
  </si>
  <si>
    <t>U51909WB2006PTC108803</t>
  </si>
  <si>
    <t xml:space="preserve">NEWAGE DISTRIBUTORS PRIVATE LIMITED   </t>
  </si>
  <si>
    <t>11A, CHANCHAN SARANI, P.O.SANTOSHPUR, KOL-700075   SANTOSHPUR, KOL-700075 IN0</t>
  </si>
  <si>
    <t>anagh.enterprise@yahoo.co.in</t>
  </si>
  <si>
    <t>U51909WB2006PTC108748</t>
  </si>
  <si>
    <t xml:space="preserve">MUB COMMERCIAL PVT LTD   </t>
  </si>
  <si>
    <t>2/63 NETAJI NAGAR   KOLKATA IN700092</t>
  </si>
  <si>
    <t>U51909WB2006PTC108741</t>
  </si>
  <si>
    <t xml:space="preserve">MORTEX ALLOYS PRIVATE LIMITED   </t>
  </si>
  <si>
    <t>20 BRITISH INDIAN ST   KOLKATA IN700069</t>
  </si>
  <si>
    <t>mortex@cal.vsnl.net.in</t>
  </si>
  <si>
    <t>U51909WB2006PTC108738</t>
  </si>
  <si>
    <t xml:space="preserve">KT OVERSEAS PVT LTD   </t>
  </si>
  <si>
    <t>20 HARA CHANDRA MULLICK STSOVA BAZAR   KOLKATA IN700005</t>
  </si>
  <si>
    <t>anantasaha.kt@gmail.com</t>
  </si>
  <si>
    <t>U51909WB2006PTC108690</t>
  </si>
  <si>
    <t xml:space="preserve">VANSH VANIJYA PVT LTD   </t>
  </si>
  <si>
    <t>33, BRABOURNE ROAD8TH FLOOR  KOLKATA IN700001</t>
  </si>
  <si>
    <t>U51909WB2006PTC108674</t>
  </si>
  <si>
    <t xml:space="preserve">ACCORD CREATION PRIVATE LIMITED   </t>
  </si>
  <si>
    <t>1A MAYFAIR RD   KOLKATA IN700019</t>
  </si>
  <si>
    <t>accord230306@yahoo.in</t>
  </si>
  <si>
    <t>U51909WB2006PTC108665</t>
  </si>
  <si>
    <t xml:space="preserve">SANCHIT VYAPAAR PVT LTD   </t>
  </si>
  <si>
    <t>BUSINESS COMMUNICATION CENTRE, 1ST FLOOR21 PARSEE CHURCH STREET  KOLKATA IN700001</t>
  </si>
  <si>
    <t>svpltd@gmail.com</t>
  </si>
  <si>
    <t>U51909WB2006PTC108664</t>
  </si>
  <si>
    <t xml:space="preserve">MAHANANDA COMMERCIAL PRIVATE LIMITED   </t>
  </si>
  <si>
    <t>11, CLIVE ROW 3RD FLOOR,ROOM NO-2B, KOLKATA-700001ROOM NO-2B, KOLKATA    IN700071</t>
  </si>
  <si>
    <t>U51909WB2006PTC108649</t>
  </si>
  <si>
    <t xml:space="preserve">SHIV HARI TRADELINK PVT LTD   </t>
  </si>
  <si>
    <t>52WESTON ST   KOLKATA IN700012</t>
  </si>
  <si>
    <t>U51909WB2006PTC108633</t>
  </si>
  <si>
    <t xml:space="preserve">MEGAMIX MERCHANTS PVT LTD   </t>
  </si>
  <si>
    <t>171/12 ROYBAHADUR RD   KOLKATA IN700034</t>
  </si>
  <si>
    <t>SATHEESH@LIVINGCREATIONS.CO.IN</t>
  </si>
  <si>
    <t>U51909WB2006PTC108611</t>
  </si>
  <si>
    <t xml:space="preserve">NINE QUEENS VYAPAAR INDIA PVT LTD   </t>
  </si>
  <si>
    <t>P- 41, PRINCEP STREET, 2ND FLOOR,   KOLKATA IN700072</t>
  </si>
  <si>
    <t>jainsingh_co123@yahoo.co.in</t>
  </si>
  <si>
    <t>U51909WB2004PTC099372</t>
  </si>
  <si>
    <t xml:space="preserve">GURUKRIPA COMMERCIAL PRIVATE LIMITED   </t>
  </si>
  <si>
    <t>228 M G ROAD 1ST FLOORBURRA BAZAR   KOLKATA IN700007</t>
  </si>
  <si>
    <t>jcsimpex@vsnl.com</t>
  </si>
  <si>
    <t>U51909WB2004PTC099371</t>
  </si>
  <si>
    <t xml:space="preserve">BABADHAM VANIJYA PRIVATE LIMITED   </t>
  </si>
  <si>
    <t>4 B. B. D. BAG STEPHEN HOUSEROOM NO. -25, 2ND FLOOR  KOLKATAKolkataIN700001</t>
  </si>
  <si>
    <t>U51909WB2004PTC099368</t>
  </si>
  <si>
    <t xml:space="preserve">SINCERE COMMODITIES AND DERIVETIVESMARKETS PRIVATE LIMITED  </t>
  </si>
  <si>
    <t>sincerecommodity@gmail.com</t>
  </si>
  <si>
    <t>U51909WB2004PTC099360</t>
  </si>
  <si>
    <t xml:space="preserve">COSMOS VYAPAAR PRIVATE LIMITED   </t>
  </si>
  <si>
    <t>161,RABINDRA SARANI,BURRA BAZAR,  KOLKATA IN700007</t>
  </si>
  <si>
    <t>U51909WB2004PTC099359</t>
  </si>
  <si>
    <t xml:space="preserve">WALL EXIM PRIVATE LIMITED   </t>
  </si>
  <si>
    <t>74/1 Matrumal Lohia Lane`PO Salkia, Howrah  HowrahHowrahIN711106</t>
  </si>
  <si>
    <t>U51909WB2004PTC099347</t>
  </si>
  <si>
    <t xml:space="preserve">NEWWAVE DEALERS PRIVATE LIMITED   </t>
  </si>
  <si>
    <t>33  C R AVENUE  9TH FLOORR NO   916HARE ST  KOLKATA IN700012</t>
  </si>
  <si>
    <t>U51909WB2004PTC099346</t>
  </si>
  <si>
    <t xml:space="preserve">THIRDWAVE SUPPLIERS PRIVATE LIMITED   </t>
  </si>
  <si>
    <t>96/1/8, SIBPUR ROAD,  2ND FLOOR,FLAT - C/1,  HOWRAH IN700001</t>
  </si>
  <si>
    <t>U51909WB2004PTC099327</t>
  </si>
  <si>
    <t xml:space="preserve">SAMBODHAN DISTRIBUTORS PRIVATE LIMITED   </t>
  </si>
  <si>
    <t>murarisharansingh@rediffmail.com</t>
  </si>
  <si>
    <t>U51909WB2004PTC099326</t>
  </si>
  <si>
    <t xml:space="preserve">SAHARSH DISTRIBUTORS PRIVATE LIMITED   </t>
  </si>
  <si>
    <t>132, RASH BEHARI AVENUE,   KOLKATA IN700029</t>
  </si>
  <si>
    <t>ladha.kolkata@gmail.com</t>
  </si>
  <si>
    <t>U51909WB2004PTC099324</t>
  </si>
  <si>
    <t xml:space="preserve">IONET MARKETING PRIVATE LIMITED   </t>
  </si>
  <si>
    <t>R NO 45  PARK PLAZA71 PARK STREET   KOLKATA IN700016</t>
  </si>
  <si>
    <t>U51909WB2004PTC099313</t>
  </si>
  <si>
    <t xml:space="preserve">NAVRANG IMPEX PRIVATE LIMITED   </t>
  </si>
  <si>
    <t>2, CLIVE GHAT STREE SAGARESTATE 5TH FLOORROOM8CAL HARE STREET  ROOM8CAL HARE STREET IN0</t>
  </si>
  <si>
    <t>U51909WB2004PTC099311</t>
  </si>
  <si>
    <t xml:space="preserve">SWARNADHARA TRADING PRIVATE LIMITED   </t>
  </si>
  <si>
    <t>5/1, CLIVE ROW   KOLKATA IN700001</t>
  </si>
  <si>
    <t>U51909WB2004PTC099293</t>
  </si>
  <si>
    <t xml:space="preserve">LIFE N STYLE HOUSEHOLD PRIVATE LIMITED   </t>
  </si>
  <si>
    <t>13/14 BAJE SHIBPUR2ND BYE LANE   HOWRAHHowrahIN711102</t>
  </si>
  <si>
    <t>aksassc@dataone.in</t>
  </si>
  <si>
    <t>U51909WB2004PTC099287</t>
  </si>
  <si>
    <t xml:space="preserve">DRISHTI VINIMOY PRIVATE LIMITED   </t>
  </si>
  <si>
    <t>31, BHAIRAV DUTTA LANE3RD FLOOR, NILANCHAL APARTMENT, NANDI BAGAN  HOWRAHHowrahIN711106</t>
  </si>
  <si>
    <t>aryanpulkit@yahoo.co.in</t>
  </si>
  <si>
    <t>U51909WB2004PTC099286</t>
  </si>
  <si>
    <t xml:space="preserve">DESHRAJ DISTRIBUTORS PRIVATE LIMITED   </t>
  </si>
  <si>
    <t>B/9 F SALKIA   HOWRAH IN711202</t>
  </si>
  <si>
    <t>U51909WB2004PTC099285</t>
  </si>
  <si>
    <t xml:space="preserve">RAUNAQ COMMODITIES PRIVATE LIMITED   </t>
  </si>
  <si>
    <t>U51909WB2004PTC099279</t>
  </si>
  <si>
    <t xml:space="preserve">RAIMATA IMPEX PRIVATE LIMITED   </t>
  </si>
  <si>
    <t>P 777 BLOCK A LAKE TOWN   KOLKATA IN700089</t>
  </si>
  <si>
    <t>raimata.impex@gmail.com</t>
  </si>
  <si>
    <t>U51909WB2004PTC099261</t>
  </si>
  <si>
    <t xml:space="preserve">PAYAL EMPORIUMS PRIVATE LIMITED   </t>
  </si>
  <si>
    <t>SATYA NARAYAN PARK AC MARKET   KOLKATA IN700007</t>
  </si>
  <si>
    <t>U51909WB2004PTC099257</t>
  </si>
  <si>
    <t xml:space="preserve">M N OVERSEAS PRIVATE LIMITED   </t>
  </si>
  <si>
    <t>2 PALM PLACE   KOLKATA IN700019</t>
  </si>
  <si>
    <t>U51909WB2004PTC099256</t>
  </si>
  <si>
    <t xml:space="preserve">DIGAMBARI DEALERS PRIVATE LIMITED   </t>
  </si>
  <si>
    <t>21 HEMANTA BASU SARANIP S HARE ST  KOLKATA IN700001</t>
  </si>
  <si>
    <t>digambaridealers@gmail.com</t>
  </si>
  <si>
    <t>U51909WB2004PTC099255</t>
  </si>
  <si>
    <t xml:space="preserve">LINE-WELL DISTRIBUTORS PRIVATE LIMITED   </t>
  </si>
  <si>
    <t>12/13 AMARTALLAST 2NDFLOORR NO 12ABURRA BAZAR  KOLKATA IN700001</t>
  </si>
  <si>
    <t>U51909WB2004PTC099254</t>
  </si>
  <si>
    <t xml:space="preserve">MANGLAHAT TRADE-LINK PRIVATE LIMITED   </t>
  </si>
  <si>
    <t>7/1A GRANT LANEBOOBAZAR  KOLKATA IN700012</t>
  </si>
  <si>
    <t>U51909WB2004PTC099253</t>
  </si>
  <si>
    <t xml:space="preserve">LOVE-DALE DEALERS PRIVATE LIMITED   </t>
  </si>
  <si>
    <t>14 G C AVENUE 2ND FLOORBOW BAZAR  KOLKATA IN700013</t>
  </si>
  <si>
    <t>U51909WB2004PTC099243</t>
  </si>
  <si>
    <t xml:space="preserve">R.P. VYAPAAR PRIVATE LIMITED   </t>
  </si>
  <si>
    <t>20/1 C LAL BAZAR STREET2ND FLOOR   KOLKATA IN700001</t>
  </si>
  <si>
    <t>U51909WB2004PTC099230</t>
  </si>
  <si>
    <t xml:space="preserve">ARTLINE VYAPAAR PRIVATE LIMITED   </t>
  </si>
  <si>
    <t>PAKURTALA MORE, NAZRUL SARANIASHRAMPARA  SILIGURI IN734001</t>
  </si>
  <si>
    <t>U51909WB2004PTC099229</t>
  </si>
  <si>
    <t xml:space="preserve">MARUBHUMI DISTRIBUTORS PRIVATE LIMITED   </t>
  </si>
  <si>
    <t>738, PEARY MOHAN ROY ROADFLAT NO-201  KOLKATA IN700027</t>
  </si>
  <si>
    <t>U51909WB2004PTC099217</t>
  </si>
  <si>
    <t xml:space="preserve">MATANGI COMMODITIES PRIVATE LIMITED   </t>
  </si>
  <si>
    <t>12/13 AMARTALLA STREET2ND FLOORBURRA BAZAR  KOLKATA IN700001</t>
  </si>
  <si>
    <t>U51909WB2004PTC099204</t>
  </si>
  <si>
    <t xml:space="preserve">GOODFAITH AGENCIES PRIVATE LIMITED   </t>
  </si>
  <si>
    <t>21 HEMANT BASU SARANIHARE STREET   KOLKATA IN700001</t>
  </si>
  <si>
    <t>goodfaithagenciespvtltd@gmail.com</t>
  </si>
  <si>
    <t>U51909WB2004PTC099197</t>
  </si>
  <si>
    <t xml:space="preserve">KIOSKI DEALERS PRIVATE LIMITED   </t>
  </si>
  <si>
    <t>209, A.J.C BOSE ROAD, KARNANI ESTATE,GKK/2A, GROUND FLOOR  KOLKATAKolkataIN700017</t>
  </si>
  <si>
    <t>bhagatbrijesh@gmail.com</t>
  </si>
  <si>
    <t>U51909WB2004PTC099196</t>
  </si>
  <si>
    <t xml:space="preserve">SAUMYA COMMODITIES PRIVATE LIMITED   </t>
  </si>
  <si>
    <t>23A N S RD KOL 1 ROOM 13 5 FLOOR WEF 10082004HARE ST    IN0</t>
  </si>
  <si>
    <t>U51909WB2004PTC099195</t>
  </si>
  <si>
    <t xml:space="preserve">SPANDAN VINIMAY PRIVATE LIMITED   </t>
  </si>
  <si>
    <t>U51909WB2004PTC099192</t>
  </si>
  <si>
    <t xml:space="preserve">ARPIT DEALCOM PRIVATE LIMITED   </t>
  </si>
  <si>
    <t>8, Abanindra Nath Thakur SaraniSpace No-8, 7th Floor  KolkataKolkataIN700017</t>
  </si>
  <si>
    <t>htc_kolkata@vsnl.net</t>
  </si>
  <si>
    <t>U51909WB2004PTC099183</t>
  </si>
  <si>
    <t xml:space="preserve">MAHALAXMI VINIMAY PRIVATE LIMITED   </t>
  </si>
  <si>
    <t>161/1, M.G. ROAD4TH FLOOR  KOLKATAKolkataIN700007</t>
  </si>
  <si>
    <t>mahalaxmi12072004@gmail.com</t>
  </si>
  <si>
    <t>U51909WB2004PTC099180</t>
  </si>
  <si>
    <t xml:space="preserve">DAMODAR EXPORTS PRIVATE LIMITED   </t>
  </si>
  <si>
    <t>C/O  RAJ UDHYOGOLD JESSORE ROADGANGANAGAR 24 PGS(N)  KOLKATA IN700132</t>
  </si>
  <si>
    <t>U51909WB2004PTC099161</t>
  </si>
  <si>
    <t xml:space="preserve">CORSICO OVERSEAS PRIVATE LIMITED   </t>
  </si>
  <si>
    <t>510 MALL ENCLAVE, BLOCK - A13, K. B. SARANI  KOLKATA IN700080</t>
  </si>
  <si>
    <t>U51909WB2004PTC099160</t>
  </si>
  <si>
    <t xml:space="preserve">PARAMOUNT VYAPAAR PRIVATE LIMITED   </t>
  </si>
  <si>
    <t>33 C R AVENUE9TH FLOORROOM NO 915  KOLKATA IN700012</t>
  </si>
  <si>
    <t>U51909WB2004PTC099150</t>
  </si>
  <si>
    <t xml:space="preserve">KIRTI VYAPAAR PRIVATE LIMITED   </t>
  </si>
  <si>
    <t>10A HOSPITAL STREETBOWBAZAR   KOLKATA IN700072</t>
  </si>
  <si>
    <t>U51909WB2004PTC099149</t>
  </si>
  <si>
    <t xml:space="preserve">KANHAIYA VYAPAAR PRIVATE LIMITED   </t>
  </si>
  <si>
    <t>C/O RAMESH SARAF1, ROOPCHAND ROY STREET, 2ND FLOOR  KOLKATA IN700007</t>
  </si>
  <si>
    <t>U51909WB2004PTC099145</t>
  </si>
  <si>
    <t xml:space="preserve">PYZINA TRADERS PRIVATE LIMITED   </t>
  </si>
  <si>
    <t>SIR RNM HOUSE 5TH FLOORR NO-2 3B LALBAZAR STREET   KOLKATAKolkataIN700001</t>
  </si>
  <si>
    <t>U51909WB2004PTC099142</t>
  </si>
  <si>
    <t xml:space="preserve">DOKANIA VINIMAY PRIVATE LIMITED   </t>
  </si>
  <si>
    <t>7A, BENTICK STREET. 4TH FLOORBOWBAZAR   KOLKATA IN700001</t>
  </si>
  <si>
    <t>accounts.elite@buying-agents.com</t>
  </si>
  <si>
    <t>U51909WB2004PTC099141</t>
  </si>
  <si>
    <t xml:space="preserve">H N MERCHANTS PRIVATE LIMITED   </t>
  </si>
  <si>
    <t>22 STRAND ROAD   KOLKATAKolkataIN700007</t>
  </si>
  <si>
    <t>U51909WB2004PTC099140</t>
  </si>
  <si>
    <t xml:space="preserve">BRISHTI TRADING PRIVATE LIMITED   </t>
  </si>
  <si>
    <t>45, TOLLYGUNGE CIRCULAR ROAD   KOLKATAKolkataIN700053</t>
  </si>
  <si>
    <t>raja_agrawala@yahoo.com</t>
  </si>
  <si>
    <t>U51909WB2004PTC099123</t>
  </si>
  <si>
    <t xml:space="preserve">MACMET TRADERS PRIVATE LIMITED   </t>
  </si>
  <si>
    <t>20/22 NSC BOSE ROADGRAHMS LANEJADIVPUR  KOLKATA IN700040</t>
  </si>
  <si>
    <t>U51909WB2004PTC099121</t>
  </si>
  <si>
    <t xml:space="preserve">MEGHAVI DEALERS PRIVATE LIMITED   </t>
  </si>
  <si>
    <t>18/1 MOTIJHIL AVENUEFLAT NO-G-3DUM DUM  KOLKATA IN700074</t>
  </si>
  <si>
    <t>U51909WB2004PTC099106</t>
  </si>
  <si>
    <t xml:space="preserve">SINGHANIA TRADING PRIVATE LIMITED   </t>
  </si>
  <si>
    <t>267 BANGUR AVENUE BLOCK-B4TH FLOOR   KOLKATA IN700055</t>
  </si>
  <si>
    <t>rsinghania99@gmail.com</t>
  </si>
  <si>
    <t>U51909WB2004PTC099090</t>
  </si>
  <si>
    <t xml:space="preserve">AKANSHA VINIMAY PRIVATE LIMITED   </t>
  </si>
  <si>
    <t>7, GRANT LANE,3RD FLOOR, GR NO-305,  KOLKATA IN700012</t>
  </si>
  <si>
    <t>U51909WB2004PTC099089</t>
  </si>
  <si>
    <t xml:space="preserve">AJEET MARKETING PRIVATE LIMITED   </t>
  </si>
  <si>
    <t>S 7/5 NISCO HOUSING ESTATESAPUIPARA   HOWRAH IN711227</t>
  </si>
  <si>
    <t>mkedia@yahoo.com</t>
  </si>
  <si>
    <t>U51909WB2004PTC099085</t>
  </si>
  <si>
    <t xml:space="preserve">RELIABLE COMMODITIES PRIVATE LIMITED   </t>
  </si>
  <si>
    <t>8, LYONS RANGE,GROUND FLOOR,  KOLKATAKolkataIN700001</t>
  </si>
  <si>
    <t>U51909WB2004PTC099078</t>
  </si>
  <si>
    <t xml:space="preserve">SHERAWALI YARNS PRIVATE LIMITED   </t>
  </si>
  <si>
    <t>FLAT- HIG - 8, BLOCK- G,NIVA PARK, PHASE- 3, BRAHMAPUR  KOLKATA IN700096</t>
  </si>
  <si>
    <t>U51909WB2004PTC099074</t>
  </si>
  <si>
    <t xml:space="preserve">AKANSHA CREDIT CAPITAL PRIVATE LIMITED   </t>
  </si>
  <si>
    <t>46C, JAWAHARLAL NEHRU ROAD10A, EVEREST HOUSE  KOLKATAKolkataIN700071</t>
  </si>
  <si>
    <t>U51909WB2004PTC099073</t>
  </si>
  <si>
    <t xml:space="preserve">EMERALD VINIMAY PRIVATE LIMITED   </t>
  </si>
  <si>
    <t>13B  SADANAND ROAD1ST FLOOR   KOLKATA IN700026</t>
  </si>
  <si>
    <t>U51909WB2004PTC099052</t>
  </si>
  <si>
    <t xml:space="preserve">PRIMARC RETAIL STORES PRIVATE LIMITED   </t>
  </si>
  <si>
    <t>U51909WB2004PTC099040</t>
  </si>
  <si>
    <t xml:space="preserve">NARSING TRADERS PRIVATE LIMITED   </t>
  </si>
  <si>
    <t>71 CANNING STREETBAGREE MARKET   KOLKATA IN700001</t>
  </si>
  <si>
    <t>agarwalpk_kol@yahoo.co.in</t>
  </si>
  <si>
    <t>U51909WB2004PTC099037</t>
  </si>
  <si>
    <t xml:space="preserve">GHARANA MALL PRIVATE LIMITED   </t>
  </si>
  <si>
    <t>SANTINIKETAN RDP O BOLPUR   BIRBHUM IN0</t>
  </si>
  <si>
    <t>U51909WB2004PTC099031</t>
  </si>
  <si>
    <t xml:space="preserve">VEDIK VINIMAY PRIVATE LIMITED   </t>
  </si>
  <si>
    <t>1E, 1ST FLOOR, ASHUTOSH APPARTMENT,295/2 GT ROAD  HOWRAHHowrahIN711327</t>
  </si>
  <si>
    <t>U51909WB2004PTC099016</t>
  </si>
  <si>
    <t xml:space="preserve">SAMRAT SITALPATI PRIVATE LIMITED   </t>
  </si>
  <si>
    <t>VILL. DHALUABARIGHOGHOMARI  COOCHBEHAE IN0</t>
  </si>
  <si>
    <t>U51909WB2004PTC099005</t>
  </si>
  <si>
    <t xml:space="preserve">OMNI SUPPLIERS PRIVATE LIMITED   </t>
  </si>
  <si>
    <t>4  N S ROAD   KOLKATA IN700001</t>
  </si>
  <si>
    <t>U51909WB2004PTC099004</t>
  </si>
  <si>
    <t xml:space="preserve">TAUNUS MARKETING PRIVATE LIMITED   </t>
  </si>
  <si>
    <t>31/41  BINOBA BHAVE ROADFLAT NO 9DBALIPORE PS  KOLKATA IN700038</t>
  </si>
  <si>
    <t>U51909WB2004PTC099003</t>
  </si>
  <si>
    <t xml:space="preserve">RAS TRADE-LINK PRIVATE LIMITED   </t>
  </si>
  <si>
    <t>rastradelink@gmail.com</t>
  </si>
  <si>
    <t>U51909WB2004PTC098997</t>
  </si>
  <si>
    <t xml:space="preserve">TIULI MEDICAL AND INDUSTRIAL GASMANUFACTURING COMPANY PRIVATE LIMITED  </t>
  </si>
  <si>
    <t>VIBEKANANDA NAGAR, KOWGACHI, NO.1 GRAM PANCHAYETNEAR NABANIGRAM CLUB,  SHYAMNAGAR IN743127</t>
  </si>
  <si>
    <t>JIT5856@GMAIL.COM</t>
  </si>
  <si>
    <t>U51909WB2004PTC098991</t>
  </si>
  <si>
    <t xml:space="preserve">HEM JEET RIVHU TRADING PRIVATE LIMITED   </t>
  </si>
  <si>
    <t>94/K  KANKULIA ROAD   KOLKATA IN700029</t>
  </si>
  <si>
    <t>hemjeetltd@yahoo.com</t>
  </si>
  <si>
    <t>U51909WB2004PTC098987</t>
  </si>
  <si>
    <t xml:space="preserve">AMRIT VYAPAAR PRIVATE LIMITED   </t>
  </si>
  <si>
    <t>M L AGARWALA BUILDING,GROUND FLOOR, CHURCH ROAD  SILIGURI IN734401</t>
  </si>
  <si>
    <t>U51909WB2004PTC098985</t>
  </si>
  <si>
    <t xml:space="preserve">PASUPATI STOCK BROKING PRIVATE LIMITED   </t>
  </si>
  <si>
    <t>suvridhi@suvridhi.com</t>
  </si>
  <si>
    <t>U51909WB2004PTC098983</t>
  </si>
  <si>
    <t xml:space="preserve">CHAMAN COMMERCIAL PRIVATE LIMITED   </t>
  </si>
  <si>
    <t>C/O.-KISHORE JAIN, 115,COTTON STREET.   KOLKATAKolkataIN700007</t>
  </si>
  <si>
    <t>chamancomm@gmail.com</t>
  </si>
  <si>
    <t>U51909WB2004PTC098970</t>
  </si>
  <si>
    <t xml:space="preserve">GRAVITY DEALCOM PRIVATE LIMITED   </t>
  </si>
  <si>
    <t>40 WESTON ST   KOLKATA IN700012</t>
  </si>
  <si>
    <t>U51909WB2004PTC098964</t>
  </si>
  <si>
    <t xml:space="preserve">WISDOM INDIA SUPERMART PRIVATE LIMITED   </t>
  </si>
  <si>
    <t>858, BLOCK-P NEW ALIPOREKOL-53   KOL IN700053</t>
  </si>
  <si>
    <t>U51909WB2004PTC098957</t>
  </si>
  <si>
    <t xml:space="preserve">SUNNY COMMERCIAL PRIVATE LIMITED   </t>
  </si>
  <si>
    <t>204/4 DUMDUM ROADDUMDUM CANTOMENT   KOLKATA IN700074</t>
  </si>
  <si>
    <t>U51909WB2004PTC098956</t>
  </si>
  <si>
    <t xml:space="preserve">SOUMYA EXIM PRIVATE LIMITED   </t>
  </si>
  <si>
    <t>7 MANGOE LANE 3RD FLOORROOM NO 308   KOLKATA IN700001</t>
  </si>
  <si>
    <t>U51909WB2004PTC098953</t>
  </si>
  <si>
    <t xml:space="preserve">COSMOS MERCHANDISE PRIVATE LIMITED   </t>
  </si>
  <si>
    <t>5C KC1 PLAZA 5TH FLOORASHUTOSH CHOWDHURY AVENUE,   KOLKATA IN700019</t>
  </si>
  <si>
    <t>U51909WB2004PTC098948</t>
  </si>
  <si>
    <t xml:space="preserve">RAI BINOD MARKETING PRIVATE LIMITED   </t>
  </si>
  <si>
    <t>40  NIMTOLLA GHAT ST1ST FLOOR   KOLKATA IN700006</t>
  </si>
  <si>
    <t>U51909WB2004PTC098943</t>
  </si>
  <si>
    <t xml:space="preserve">METROMARK COMMODEAL PRIVATE LIMITED   </t>
  </si>
  <si>
    <t>BURDWAN RD NEAR SILPANCHAL BHAWAN SILIGURI 405SILIGURI  SILIGURI IN0</t>
  </si>
  <si>
    <t>U51909WB2004PTC098941</t>
  </si>
  <si>
    <t xml:space="preserve">TIRUKUTA MARKETING SERVICES PRIVATELIMITED  </t>
  </si>
  <si>
    <t>119, PARK STREET2 ND FLOOR , UNIT - 2C  KOLKATA IN700016</t>
  </si>
  <si>
    <t>U51909WB2004PTC098940</t>
  </si>
  <si>
    <t xml:space="preserve">MA TARINI MERCANTILE PRIVATE LIMITED   </t>
  </si>
  <si>
    <t>133  L A.P C ROAD   KOLKATA IN700006</t>
  </si>
  <si>
    <t>U51909WB2004PTC098936</t>
  </si>
  <si>
    <t xml:space="preserve">VPL OIL MARKETING PRIVATE LIMITED   </t>
  </si>
  <si>
    <t>53A MIRZA GHALIB STREET4TH FLOOR  KOLKATAKolkataIN700016</t>
  </si>
  <si>
    <t>U51909WB2004PTC098931</t>
  </si>
  <si>
    <t xml:space="preserve">DIPTI DISTRIBUTORS PRIVATE LIMITED   </t>
  </si>
  <si>
    <t>NANGI STATION ROADPARBANGLA BATANAGARP S BATANAGAR  24 PARGANA S IN700140</t>
  </si>
  <si>
    <t>U51909WB2004PTC098928</t>
  </si>
  <si>
    <t xml:space="preserve">CYGNET AGENCIES PRIVATE LIMITED   </t>
  </si>
  <si>
    <t>U51909WB2004PTC098927</t>
  </si>
  <si>
    <t xml:space="preserve">DEWDROPS COMMERCIAL PRIVATE LIMITED   </t>
  </si>
  <si>
    <t>C/O BABULAL AGARWALA, MAYFAIR GADENS,PALMVIEW, FLAT NO.IC, SHIV MANDIR ROAD,PUNJABIPARA  SILIGURI IN734001</t>
  </si>
  <si>
    <t>U51909WB2004PTC098908</t>
  </si>
  <si>
    <t xml:space="preserve">HISAB SYSTEMS PRIVATE LIMITED   </t>
  </si>
  <si>
    <t>PANSKURA STATION BAZAR,POST PANSKURA   R S IN721152</t>
  </si>
  <si>
    <t>misinfotech@gmail.com</t>
  </si>
  <si>
    <t>U51909WB2004PTC098905</t>
  </si>
  <si>
    <t xml:space="preserve">NIVEDAN MARKETING PRIVATE LIMITED   </t>
  </si>
  <si>
    <t>7 1A GRANT LANEBOWBAZAR  KOLKATA IN700012</t>
  </si>
  <si>
    <t>U51909WB2004PTC098904</t>
  </si>
  <si>
    <t xml:space="preserve">PARAMSUKH VINIMAY PRIVATE LIMITED   </t>
  </si>
  <si>
    <t>7 1A GRTANT LANEBOU BAZAR   KOLKATA IN700012</t>
  </si>
  <si>
    <t>U51909WB2004PTC098900</t>
  </si>
  <si>
    <t xml:space="preserve">SURUCHI VINIMOY PRIVATE LIMITED   </t>
  </si>
  <si>
    <t>BHAGWATI APARTMENT-II, GROUND FLOOR,SHIV MANDIR ROAD,PUNJABI PARA  SILIGURI IN734001</t>
  </si>
  <si>
    <t>U51909WB2004PTC098895</t>
  </si>
  <si>
    <t xml:space="preserve">YAMINI MARKETING PRIVATE LIMITED   </t>
  </si>
  <si>
    <t>PAUL MANSION, OPPOSITE INDIAN OVERSEAS BANK,3RD FLOOR, ROOM NO 34,45/B, ADYA SRADHYA GHAT ROAD  KOLKATAKolkataIN700007</t>
  </si>
  <si>
    <t>yaminimarketing1@gmail.com</t>
  </si>
  <si>
    <t>U51909WB2004PTC098894</t>
  </si>
  <si>
    <t xml:space="preserve">SPLASH SHOPPER'S PARADISE PRIVATELIMITED  </t>
  </si>
  <si>
    <t>10A  BALLYGUNGE CIRCULAR ROADLBALLYGUNGE PHARI   KOLKATA IN700019</t>
  </si>
  <si>
    <t>U51909WB2004PTC098887</t>
  </si>
  <si>
    <t xml:space="preserve">JAGANNATH COMMODITIES PRIVATE LIMITED   </t>
  </si>
  <si>
    <t>71,CANNING STREET,   KOLKATA IN700001</t>
  </si>
  <si>
    <t>gcpradhan2008@rediffmail.com</t>
  </si>
  <si>
    <t>U51909WB2004PTC098873</t>
  </si>
  <si>
    <t xml:space="preserve">SHLOK IMPEX PRIVATE LIMITED   </t>
  </si>
  <si>
    <t>170  C R  AVENUE   KOLKATA IN700007</t>
  </si>
  <si>
    <t>U51909WB2004PTC098864</t>
  </si>
  <si>
    <t xml:space="preserve">SATAKSHI MERCENTILE PRIVATE LIMITED   </t>
  </si>
  <si>
    <t>C/O DHIRAJ SINGH,2ND FLOOR50,EZRA STREET  KOLKATA IN700001</t>
  </si>
  <si>
    <t>U51909WB2004PTC098863</t>
  </si>
  <si>
    <t xml:space="preserve">GOODFAITH TRADING PRIVATE LIMITED   </t>
  </si>
  <si>
    <t>U51909WB2004PTC098861</t>
  </si>
  <si>
    <t xml:space="preserve">HARDIKA SALES PRIVATE LIMITED   </t>
  </si>
  <si>
    <t>NO. 31, SIR HARIRAM GOENKA STREETGROUND FLOOR, 2ND CHOWK  KOLKATA IN700007</t>
  </si>
  <si>
    <t>U51909WB2004PTC098860</t>
  </si>
  <si>
    <t xml:space="preserve">RAKSHA PIPES PRIVATE LIMITED   </t>
  </si>
  <si>
    <t>5B, CLIVE GHAT STREET   KOLKATA IN700001</t>
  </si>
  <si>
    <t>U51909WB2004PTC098853</t>
  </si>
  <si>
    <t xml:space="preserve">SAKET COMMODITY PRIVATE LIMITED   </t>
  </si>
  <si>
    <t>1st Floor,30, Harish Mukherjee Road  KolkataKolkataIN700025</t>
  </si>
  <si>
    <t>jayanta1976@gmail.com</t>
  </si>
  <si>
    <t>U51909WB2004PTC098834</t>
  </si>
  <si>
    <t xml:space="preserve">VISHAL EXIMS PRIVATE LIMITED   </t>
  </si>
  <si>
    <t>36B ARABINDO SARANI   KOLKATA IN700005</t>
  </si>
  <si>
    <t>U51909WB2004PTC098833</t>
  </si>
  <si>
    <t>nagassocites@vsnl.net</t>
  </si>
  <si>
    <t>U51909WB2004PTC098832</t>
  </si>
  <si>
    <t xml:space="preserve">VISHAL COMMUNICATIONS PRIVATE LIMITED   </t>
  </si>
  <si>
    <t>U51909WB2004PTC098831</t>
  </si>
  <si>
    <t xml:space="preserve">VISHAL CONSUMER PRODUCTS PRIVATE LIMITED   </t>
  </si>
  <si>
    <t>U51909WB2004PTC098830</t>
  </si>
  <si>
    <t xml:space="preserve">MINIA SUPPLIERS PRIVATE LIMITED   </t>
  </si>
  <si>
    <t>9 ARMENIAN STREET 2ND FLOOR   KOLKATA IN700001</t>
  </si>
  <si>
    <t>harlalkar@hotmail.com</t>
  </si>
  <si>
    <t>U51909WB2004PTC098823</t>
  </si>
  <si>
    <t xml:space="preserve">RASIKA IMPEX PRIVATE LIMITED   </t>
  </si>
  <si>
    <t>26, C.R. AVENUE2ND, FLOOR  KOLKATAKolkataIN700072</t>
  </si>
  <si>
    <t>rasikaimpex@hotmail.com</t>
  </si>
  <si>
    <t>U51909WB2004PTC098813</t>
  </si>
  <si>
    <t xml:space="preserve">BHAVISHA COMMODITIES PRIVATE LIMITED   </t>
  </si>
  <si>
    <t>7A KIRAN SHANKAR RAY RD3RD FLOORHARE STREET  KOLKATA IN700001</t>
  </si>
  <si>
    <t>bcpl@yahoo.com</t>
  </si>
  <si>
    <t>U51909WB2004PTC098810</t>
  </si>
  <si>
    <t xml:space="preserve">SHRADHA NETWORK PRIVATE LIMITED   </t>
  </si>
  <si>
    <t>10 B R B  BASU ROADHARE STREET   KOLKATA IN700001</t>
  </si>
  <si>
    <t>kolkata@tirupatigr.com</t>
  </si>
  <si>
    <t>U51909WB2004PTC098806</t>
  </si>
  <si>
    <t xml:space="preserve">DREAMZ CONSUMARK GOODS PRIVATE LIMITED   </t>
  </si>
  <si>
    <t>9/3 EKDALIA PLACE 3RD FLOOR   KOLKATA IN700019</t>
  </si>
  <si>
    <t>U51909WB2004PTC098805</t>
  </si>
  <si>
    <t xml:space="preserve">APOSTEL DISTRIBUTORS PRIVATE LIMITED   </t>
  </si>
  <si>
    <t>4, SYNAGOGUE STREETROOM NO.814, 8TH FLOOR  KOLKATA IN700001</t>
  </si>
  <si>
    <t>U51909WB2004PTC098802</t>
  </si>
  <si>
    <t xml:space="preserve">CACTUS COMMERCIAL PRIVATE LIMITED   </t>
  </si>
  <si>
    <t>711A GRANT LANE 4THFLOORBOW BAZAR   KOLKATA IN700012</t>
  </si>
  <si>
    <t>U51909WB2004PTC098801</t>
  </si>
  <si>
    <t xml:space="preserve">ISHITA VINIMAY PRIVATE LIMITED   </t>
  </si>
  <si>
    <t>16 GANESH CHANDRA AVENUE 7THFLOOR   KOLKATA IN700013</t>
  </si>
  <si>
    <t>U51909WB2004PTC098800</t>
  </si>
  <si>
    <t xml:space="preserve">MANGALA GOURI SUPPLIERS PRIVATE LIMITED   </t>
  </si>
  <si>
    <t>U51909WB2004PTC098799</t>
  </si>
  <si>
    <t xml:space="preserve">LIZA DISTRIBUTORS PRIVATE LIMITED   </t>
  </si>
  <si>
    <t>U51909WB2004PTC098798</t>
  </si>
  <si>
    <t xml:space="preserve">DEW DROP SUPPLIERS PRIVATE LIMITED   </t>
  </si>
  <si>
    <t>prakashjaiprasad@gmail.com</t>
  </si>
  <si>
    <t>U51909WB2004PTC098793</t>
  </si>
  <si>
    <t xml:space="preserve">RCN CONSTRUCTIONS PRIVATE LIMITED   </t>
  </si>
  <si>
    <t>rj.group@yahoo.com</t>
  </si>
  <si>
    <t>U51909WB2004PTC098789</t>
  </si>
  <si>
    <t xml:space="preserve">ADISHAKTI RETAIL PRIVATE LIMITED   </t>
  </si>
  <si>
    <t>207, MAHARSHI DEBENDRA ROAD   KOLKATAKolkataIN700007</t>
  </si>
  <si>
    <t>U51909WB2004PTC098785</t>
  </si>
  <si>
    <t xml:space="preserve">AIKON NETWORK MARKETING PRIVATE LIMITED   </t>
  </si>
  <si>
    <t>2004-06-06</t>
  </si>
  <si>
    <t>144A, LENIN SARANI,P.S. MUCHI PARA,  KOLKATA IN700013</t>
  </si>
  <si>
    <t>U51909WB2004PTC098784</t>
  </si>
  <si>
    <t xml:space="preserve">JAYMATA VANIJYA PRIVATE LIMITED   </t>
  </si>
  <si>
    <t>8 B B D BAG(EAST),1ST FLOOR,  KOLKATAKolkataIN700001</t>
  </si>
  <si>
    <t>jaymatavanijya@gmail.com</t>
  </si>
  <si>
    <t>U51909WB2004PTC098772</t>
  </si>
  <si>
    <t xml:space="preserve">SMRIDHI TRADE LINK PRIVATE LIMITED   </t>
  </si>
  <si>
    <t>smridhi_tradelink@rediffmail.com</t>
  </si>
  <si>
    <t>U51909WB2004PTC098765</t>
  </si>
  <si>
    <t xml:space="preserve">MULTIWYN TRADE LINK PRIVATE LIMITED   </t>
  </si>
  <si>
    <t>2, GANESH CHAND AVENUE, KOL-700012     IN0</t>
  </si>
  <si>
    <t>U51909WB2004PTC098764</t>
  </si>
  <si>
    <t xml:space="preserve">GAJANAN DEAL COM PRIVATE LIMITED   </t>
  </si>
  <si>
    <t>U51909WB2004PTC098760</t>
  </si>
  <si>
    <t xml:space="preserve">XCITING MARKETING PRIVATE LIMITED   </t>
  </si>
  <si>
    <t>10, LANSDOWNE PLACE, FLAT-A/10, KOL-29     IN0</t>
  </si>
  <si>
    <t>U51909WB2004PTC098750</t>
  </si>
  <si>
    <t xml:space="preserve">AHIMSA COMMODITIES PRIVATE LIMITED   </t>
  </si>
  <si>
    <t>453, BIDHAN ROAD,SILIGURI,  DARJEELING IN734001</t>
  </si>
  <si>
    <t>nareshperiwal@hotmail.com</t>
  </si>
  <si>
    <t>U51909WB2004PTC098749</t>
  </si>
  <si>
    <t xml:space="preserve">AYEASHA COMMO TRADE PRIVATE LIMITED   </t>
  </si>
  <si>
    <t>211-212 Canal St., Brijdham Housing Complex,Building No. 11, Flat No. 3F  KolkataKolkataIN700048</t>
  </si>
  <si>
    <t>U51909WB2004PTC098748</t>
  </si>
  <si>
    <t xml:space="preserve">MANSAROVAR DEALERS PRIVATE LIMITED   </t>
  </si>
  <si>
    <t>AB-128 SALT LAKE CITYSECTOR 1  KOLKATA IN700064</t>
  </si>
  <si>
    <t>k_chy09@rediffmail.com</t>
  </si>
  <si>
    <t>U51909WB2004PTC098741</t>
  </si>
  <si>
    <t xml:space="preserve">REWARD VINIMAY PRIVATE LIMITED   </t>
  </si>
  <si>
    <t>71, CANNING STREET  BAGREEMARKET   KOLKATA IN700001</t>
  </si>
  <si>
    <t>U51909WB2004PTC098712</t>
  </si>
  <si>
    <t xml:space="preserve">LIFENEW MERCHANTS PRIVATE LIMITED   </t>
  </si>
  <si>
    <t>4, GANESH CHANDRA AVENUE1st FLOOR, ROOM NO. 1  KOLKATA IN700013</t>
  </si>
  <si>
    <t>U51909WB2004PTC098695</t>
  </si>
  <si>
    <t xml:space="preserve">TULSI MERCHANDISE PRIVATE LIMITED   </t>
  </si>
  <si>
    <t>P-128, LAKE TOWNBLOCK-B  KOLKATA IN700089</t>
  </si>
  <si>
    <t>U51909WB2004PTC098676</t>
  </si>
  <si>
    <t xml:space="preserve">MULTIWYN COMMODEAL PRIVATE LIMITED   </t>
  </si>
  <si>
    <t>U51909WB2004PTC098672</t>
  </si>
  <si>
    <t xml:space="preserve">GANDHESHWARI COMMERCIAL PRIVATE LIMITED   </t>
  </si>
  <si>
    <t>22, STRAND ROAD, 2ND FLOOR,   KOLKATA IN700001</t>
  </si>
  <si>
    <t>U51909WB2004PTC098661</t>
  </si>
  <si>
    <t xml:space="preserve">UNNATI AQUA TRADING PRIVATE LIMITED   </t>
  </si>
  <si>
    <t>PANCHA BATI APPARTMENT BLOCK-D-2 FLAT NO1 VIPROAD RAJARHAT  KOLKATA IN700059</t>
  </si>
  <si>
    <t>U51909WB2004PTC098658</t>
  </si>
  <si>
    <t xml:space="preserve">SAMRIDHI MERCHANDISE PRIVATE LIMITED   </t>
  </si>
  <si>
    <t>PASARI HOUSE35 BALLYGUNJ PARK   KOLKATA IN700019</t>
  </si>
  <si>
    <t>pasarigroup@gmail.com</t>
  </si>
  <si>
    <t>U51909WB2004PTC098648</t>
  </si>
  <si>
    <t xml:space="preserve">ADHUNIK COMMERCIAL PRIVATE LIMITED   </t>
  </si>
  <si>
    <t>19/1B, KEYATALA ROAD   KOLKATA IN700029</t>
  </si>
  <si>
    <t>zavod@vsnl.com</t>
  </si>
  <si>
    <t>U51909WB2004PTC098636</t>
  </si>
  <si>
    <t xml:space="preserve">JALODARI TRADE-LINK PRIVATE LIMITED   </t>
  </si>
  <si>
    <t>1/9D,MAHENDRA BANERJEE ROAD,BEHALA,BEHALA, W.E.F.19.07.2004  KOLKATA IN700060</t>
  </si>
  <si>
    <t>U51909WB2004PTC098633</t>
  </si>
  <si>
    <t xml:space="preserve">BAHUBALI SUPPLIER PRIVATE LIMITED   </t>
  </si>
  <si>
    <t>27, Brabourne Road   KOLKATA IN700001</t>
  </si>
  <si>
    <t>bahubalisuppliers@yahoo.co.in</t>
  </si>
  <si>
    <t>U51909WB2004PTC098621</t>
  </si>
  <si>
    <t xml:space="preserve">ISHITA COMMERCIAL PRIVATE LIMITED   </t>
  </si>
  <si>
    <t>1, GIBSON LANE,2ND FLOOR, ROOM NO. 206  KOLKATA IN700069</t>
  </si>
  <si>
    <t>ishita_commercial@yahoo.in</t>
  </si>
  <si>
    <t>U51909WB2004PTC098603</t>
  </si>
  <si>
    <t xml:space="preserve">JAI MAA TARA SUPPLIERS PRIVATE LIMITED   </t>
  </si>
  <si>
    <t>127, NETAJI SUBHAS ROAD, GROUND FLOOR, KOL-700001     IN0</t>
  </si>
  <si>
    <t>dharam982@hotmail.com</t>
  </si>
  <si>
    <t>U51909WB2004PTC098589</t>
  </si>
  <si>
    <t xml:space="preserve">CHEMSHEL ENTERPRISES PRIVATE LIMITED   </t>
  </si>
  <si>
    <t>KATARUKA HOUSE P N GHOSHSTREET P O &amp; DISTPURULIA  PURULIA IN723101</t>
  </si>
  <si>
    <t>U51909WB2004PTC098561</t>
  </si>
  <si>
    <t xml:space="preserve">NARSINGH COMMODITIES PRIVATE LIMITED   </t>
  </si>
  <si>
    <t>2004-05-04</t>
  </si>
  <si>
    <t>207,MAHARSHI DEVENDRA ROAD,KOL-7W.E.F.08.09.2004  JORABAGAN IN0</t>
  </si>
  <si>
    <t>U51909WB2004PTC098560</t>
  </si>
  <si>
    <t xml:space="preserve">MA GAYATRI SUPPLIERS PRIVATE LIMITED   </t>
  </si>
  <si>
    <t>HMP HOUSE,1ST FLOOR4,FAIRLIE PLACE,ROOM NO-108  KOLKATA IN700001</t>
  </si>
  <si>
    <t>pkbihani_2005@sify.com</t>
  </si>
  <si>
    <t>U51909WB2004PTC098549</t>
  </si>
  <si>
    <t xml:space="preserve">CHARIOT COMMODITIES PRIVATE LIMITED   </t>
  </si>
  <si>
    <t>23A  N S ROAD5TH FLOOR R NO-13   KOLKATA IN700001</t>
  </si>
  <si>
    <t>U51909WB2004PTC098547</t>
  </si>
  <si>
    <t xml:space="preserve">SUMANGALAM RETAILERS PRIVATE LIMITED   </t>
  </si>
  <si>
    <t>C/O DUCKBACK SHOWROOM14  BENTINCK STREETNEAR ORIENT CINEMA  KOLKATA IN700001</t>
  </si>
  <si>
    <t>rlagarwal@yahoo.com</t>
  </si>
  <si>
    <t>U51909WB2004PTC098534</t>
  </si>
  <si>
    <t xml:space="preserve">HIMATSINGKA VYAPPAR PRIVATE LIMITED   </t>
  </si>
  <si>
    <t>4, FAIRLIE PLACE6TH FLOOR, ROOM NO - 624  KOLKATA IN700001</t>
  </si>
  <si>
    <t>ghspartha@yahoo.co.in</t>
  </si>
  <si>
    <t>U51909WB2004PTC098520</t>
  </si>
  <si>
    <t xml:space="preserve">ARNOLD EXIM PRIVATE LIMITED   </t>
  </si>
  <si>
    <t>100 NARIKEL DANGA MAIN ROAD   KOLKATA IN700054</t>
  </si>
  <si>
    <t>U51909WB2004PTC098512</t>
  </si>
  <si>
    <t xml:space="preserve">KHEDWAL EXPORTS PRIVATE LIMITED   </t>
  </si>
  <si>
    <t>4A  POLLOCK STREET306 SWAIKA CENTRE 3RD FLOOR   KOLKATA IN700001</t>
  </si>
  <si>
    <t>U51909WB2004PTC098499</t>
  </si>
  <si>
    <t xml:space="preserve">CHIRAG VANIJYA PRIVATE LIMITED   </t>
  </si>
  <si>
    <t>10/4A, LALA LAJPAT RAI SARANI,RAMESWARA MANSION, FLAT : 17A,  KOLKATAKolkataIN700020</t>
  </si>
  <si>
    <t>chiragjewellersindia@gmail.com</t>
  </si>
  <si>
    <t>U51909WB2004PTC098495</t>
  </si>
  <si>
    <t xml:space="preserve">REAL COMMODITIES PRIVATE LIMITED   </t>
  </si>
  <si>
    <t>21 MAHARANI INDIRA DEVI ROAD   KOLKATA IN700060</t>
  </si>
  <si>
    <t>U51909WB2004PTC098494</t>
  </si>
  <si>
    <t xml:space="preserve">KUSHAL COMMODEAL PRIVATE LIMITED   </t>
  </si>
  <si>
    <t>23A N S RD 7TH FLOOR R NO 29   KOLKATA IN700001</t>
  </si>
  <si>
    <t>U51909WB2004PTC098493</t>
  </si>
  <si>
    <t xml:space="preserve">AHIMSA MERCANTILE PRIVATE LIMITED   </t>
  </si>
  <si>
    <t>12/13 AMARTALLA ST2ND FLOOR  R NO 12ABURRA BAZAR  KOLKATA IN700001</t>
  </si>
  <si>
    <t>U51909WB2004PTC098475</t>
  </si>
  <si>
    <t xml:space="preserve">ACCURACY MERCHANTS PRIVATE LIMITED   </t>
  </si>
  <si>
    <t>68A GRAHAM ROAD TOLLYGUNGE   KOLKATA IN700040</t>
  </si>
  <si>
    <t>U51909WB2004PTC098466</t>
  </si>
  <si>
    <t xml:space="preserve">SRIJAN COMMERCIAL PRIVATE LIMITED   </t>
  </si>
  <si>
    <t>12  MANGOE LANE   KOLKATA IN700001</t>
  </si>
  <si>
    <t>suresh_jhunjhunwala@bcplindia.com</t>
  </si>
  <si>
    <t>U51909WB2004PTC098465</t>
  </si>
  <si>
    <t xml:space="preserve">BACHHAWAT TRADING PRIVATE LIMITED   </t>
  </si>
  <si>
    <t>U51909WB2004PTC098463</t>
  </si>
  <si>
    <t xml:space="preserve">JAI MAA SHARDA MARKETING PRIVATE LIMITED   </t>
  </si>
  <si>
    <t>U51909WB2004PTC098459</t>
  </si>
  <si>
    <t xml:space="preserve">UDIT COMMERCIAL PRIVATE LIMITED   </t>
  </si>
  <si>
    <t>3 MADAN MOHAN BURMAN STREET   KOLKATA IN700007</t>
  </si>
  <si>
    <t>mukulagarwal@hotmail.com</t>
  </si>
  <si>
    <t>U51909WB2004PTC098457</t>
  </si>
  <si>
    <t xml:space="preserve">MEERA COMMODITIES PRIVATE LIMITED   </t>
  </si>
  <si>
    <t>7/3 BORE BEHARI BOSE LANE   HOWRAH IN711101</t>
  </si>
  <si>
    <t>caajaygupta@outlook.com</t>
  </si>
  <si>
    <t>U51909WB2004PTC098454</t>
  </si>
  <si>
    <t xml:space="preserve">YASH SUPPLIERS PRIVATE LIMITED   </t>
  </si>
  <si>
    <t>16G,  EVEREST BUILDING,46C, CHOWRINGHEE ROAD,  KOLKATA IN700071</t>
  </si>
  <si>
    <t>U51909WB2004PTC098451</t>
  </si>
  <si>
    <t xml:space="preserve">KEJRIWAL VYAPAAR PRIVATE LIMITED   </t>
  </si>
  <si>
    <t>23A NETAJI SUBHAS ROADROOM NO 1A 2ND FLOOR  KOLKATA IN700001</t>
  </si>
  <si>
    <t>nilambur_barter@yahoo.com</t>
  </si>
  <si>
    <t>U51909WB2004PTC098444</t>
  </si>
  <si>
    <t xml:space="preserve">SALASAR COMMITRADE PRIVATE LIMITED   </t>
  </si>
  <si>
    <t>4A  CLIVE ROW   KOLKATA IN700001</t>
  </si>
  <si>
    <t>U51909WB2004PTC098443</t>
  </si>
  <si>
    <t xml:space="preserve">TRISHUL SUPPLIERS PRIVATE LIMITED   </t>
  </si>
  <si>
    <t>4, COOPER STREET   KOLKATA IN700026</t>
  </si>
  <si>
    <t>trishulenterprises@yahoo.co.in</t>
  </si>
  <si>
    <t>U51909WB2004PTC098442</t>
  </si>
  <si>
    <t xml:space="preserve">W &amp; F COMMERCIAL PRIVATE LIMITED   </t>
  </si>
  <si>
    <t>U51909WB2004PTC098426</t>
  </si>
  <si>
    <t xml:space="preserve">SHREE OM VINIMOY PRIVATE LIMITED   </t>
  </si>
  <si>
    <t>97, RASTRAGURU AVENUE, DUM DUMKOL-700074     IN0</t>
  </si>
  <si>
    <t>U51909WB2004PTC098422</t>
  </si>
  <si>
    <t xml:space="preserve">NANDI OVERSEAS PRIVATE LIMITED   </t>
  </si>
  <si>
    <t>22  ROOPCHAND ROY STREET1STFLOOR  R NO 2   KOLKATA IN700007</t>
  </si>
  <si>
    <t>nandioverseas@gmail.com</t>
  </si>
  <si>
    <t>U51909WB2004PTC098392</t>
  </si>
  <si>
    <t xml:space="preserve">M S VINIMAY PRIVATE LIMITED   </t>
  </si>
  <si>
    <t>32  EZRA STREET  6TH FLOORROOM NO  608   KOLKATA IN700001</t>
  </si>
  <si>
    <t>msvinimay@hotmail.com</t>
  </si>
  <si>
    <t>U51909WB2004PTC098361</t>
  </si>
  <si>
    <t xml:space="preserve">OUPONIC MARKETING PRIVATE LIMITED   </t>
  </si>
  <si>
    <t>U51909WB2004PTC098285</t>
  </si>
  <si>
    <t xml:space="preserve">GOURISUT SALES PRIVATE LIMITED   </t>
  </si>
  <si>
    <t>PASARI HOUSE35  BALLYUGUNGE PARK   KOLKATA IN700019</t>
  </si>
  <si>
    <t>U51909WB2004PTC098265</t>
  </si>
  <si>
    <t xml:space="preserve">VASHNAVI TRADE PRIVATE LIMITED   </t>
  </si>
  <si>
    <t>1 R N MUKHERJEE ROAD 2ND FLOORSUIT NO 202HARESTREET  KOLKATA IN700001</t>
  </si>
  <si>
    <t>divya.seth85@gmail.com</t>
  </si>
  <si>
    <t>U51909WB2004PTC098253</t>
  </si>
  <si>
    <t xml:space="preserve">PASARI MERCHANTS PRIVATE LIMITED   </t>
  </si>
  <si>
    <t>18, ABDUL HAMID STREET, IST FLOOR,BIA MERLIN CHAMBERS, ROOM NO. - 108 &amp; 109  KOLKATA IN700069</t>
  </si>
  <si>
    <t>apasari@stechengg.com</t>
  </si>
  <si>
    <t>U51909WB2004PTC098252</t>
  </si>
  <si>
    <t xml:space="preserve">PRANAMIKA MERCHANTS PRIVATE LIMITED   </t>
  </si>
  <si>
    <t>1 RAMESHWER MALIA1ST BYE LANE,   HOWRAH IN711101</t>
  </si>
  <si>
    <t>U51909WB2004PTC098235</t>
  </si>
  <si>
    <t xml:space="preserve">SANSKAR DISTRIBUTORS PRIVATE LIMITED   </t>
  </si>
  <si>
    <t>3 SAKLAT PLACE 1ST FLOOR   KOLKATA IN700072</t>
  </si>
  <si>
    <t>U51909WB2004PTC098234</t>
  </si>
  <si>
    <t xml:space="preserve">SINDHU COMMODITIES PRIVATE LIMITED   </t>
  </si>
  <si>
    <t>sethia_n@hotmail.com</t>
  </si>
  <si>
    <t>U51909WB2004PTC098230</t>
  </si>
  <si>
    <t xml:space="preserve">SHAKAMBARI VYAPAAR PRIVATE LIMITED   </t>
  </si>
  <si>
    <t>Akash Tower 3D, 3rd Floor, Premises No. 781,Anandpur  KOLKATAKolkataIN700107</t>
  </si>
  <si>
    <t>shakambarivyapaar@yahoo.in</t>
  </si>
  <si>
    <t>U51909WB2004PTC098224</t>
  </si>
  <si>
    <t xml:space="preserve">APPROVA EXPORT PRIVATE LIMITED   </t>
  </si>
  <si>
    <t>2 GANESH CHANDRA AVENUE   KALKATA IN700016</t>
  </si>
  <si>
    <t>U51909WB2004PTC098221</t>
  </si>
  <si>
    <t xml:space="preserve">SHIVSHAKTI VINIMAY PRIVATE LIMITED   </t>
  </si>
  <si>
    <t>146/2, OLD CHINA BAZAR STREET,3RD FLOORKOL-700001    IN0</t>
  </si>
  <si>
    <t>U51909WB2004PTC098216</t>
  </si>
  <si>
    <t xml:space="preserve">SURICHI MERCHANDISE PRIVATE LIMITED   </t>
  </si>
  <si>
    <t>5/3, NAWAB DILARJUNG ROADCOSSIPORE  KOLKATA IN700002</t>
  </si>
  <si>
    <t>surichi@yahoo.com</t>
  </si>
  <si>
    <t>U51909WB2004PTC098191</t>
  </si>
  <si>
    <t xml:space="preserve">SUSTHA DISTRIBUTORS PRIVATE LIMITED   </t>
  </si>
  <si>
    <t>156A LENIN SARANI, 3RD FLOOR   KOLKATA IN700013</t>
  </si>
  <si>
    <t>U51909WB2004PTC098185</t>
  </si>
  <si>
    <t xml:space="preserve">SHYLA IMPEX PRIVATE LIMITED   </t>
  </si>
  <si>
    <t>10/8 AKSHYATARA APARTMENTS2ND MILE SEVOKE ROAD   SILIGURI IN734001</t>
  </si>
  <si>
    <t>smehta@shyla.be</t>
  </si>
  <si>
    <t>U51909WB2004PTC098162</t>
  </si>
  <si>
    <t xml:space="preserve">PADMA COMMODEAL PRIVATE LIMITED   </t>
  </si>
  <si>
    <t>padma@yahoo.com</t>
  </si>
  <si>
    <t>U51909WB2004PTC098156</t>
  </si>
  <si>
    <t xml:space="preserve">RSS ARTS PVT LTD   </t>
  </si>
  <si>
    <t>THIRD FLOOR 113BMANOHAR DAS KATRA   KOLKATA IN700007</t>
  </si>
  <si>
    <t>rssartspvt@yahoo.co.in</t>
  </si>
  <si>
    <t>U51909WB2004PTC098147</t>
  </si>
  <si>
    <t xml:space="preserve">AMRIT SUPPLIERS PRIVATE LIMITED   </t>
  </si>
  <si>
    <t>219C OLD CHINA BAZAR STREETRONO B/1  KOLKATA IN700001</t>
  </si>
  <si>
    <t>U51909WB2004PTC098143</t>
  </si>
  <si>
    <t xml:space="preserve">RADHARANI VYAPAAR PRIVATE LIMITED   </t>
  </si>
  <si>
    <t>radharnani@yahoo.com</t>
  </si>
  <si>
    <t>U51909WB2004PTC098141</t>
  </si>
  <si>
    <t xml:space="preserve">ISLAND TRADING CO. PRIVATE LIMITED   </t>
  </si>
  <si>
    <t>35/1 CHOWRINGHEE ROAD   KOLKATA IN700016</t>
  </si>
  <si>
    <t>SITARAMAGARWAL@SIFY.COM</t>
  </si>
  <si>
    <t>U51909WB2004PTC098135</t>
  </si>
  <si>
    <t xml:space="preserve">ANUPAM COMMODITIES PRIVATE LIMITED   </t>
  </si>
  <si>
    <t>18A  RAMAKANTA BOSE STREET   KOLKATA IN700003</t>
  </si>
  <si>
    <t>anupam@yahoo.com</t>
  </si>
  <si>
    <t>U51909WB2004PTC098134</t>
  </si>
  <si>
    <t xml:space="preserve">BAMLIA COMMERCIAL PRIVATE LIMITED   </t>
  </si>
  <si>
    <t>21,  HEMANTA BASU SARANI,   KOLKATA IN700001</t>
  </si>
  <si>
    <t>sunilkrjindal@yahoo.co.in</t>
  </si>
  <si>
    <t>U51909WB2004PTC098133</t>
  </si>
  <si>
    <t xml:space="preserve">VARMASIVRAJ TRADERS PRIVATE LIMITED   </t>
  </si>
  <si>
    <t>C/O SRI RAM KAPOOR1, R N MUKHERJEE ROAD, MAZNINE FLOOR ROOM NO  KOLKATA IN700001</t>
  </si>
  <si>
    <t>U51909WB2004PTC098114</t>
  </si>
  <si>
    <t xml:space="preserve">JULSA TRADING PRIVATE LIMITED   </t>
  </si>
  <si>
    <t>U51909WB2004PTC098112</t>
  </si>
  <si>
    <t xml:space="preserve">GARG EXPORTS PRIVATE LIMITED   </t>
  </si>
  <si>
    <t>11A/1D  EAST TOPSIA ROAD   KOLKATA IN700046</t>
  </si>
  <si>
    <t>gargint@vsnl.com</t>
  </si>
  <si>
    <t>U51909WB2004PTC098106</t>
  </si>
  <si>
    <t xml:space="preserve">DEMART TRADING PRIVATE LIMITED   </t>
  </si>
  <si>
    <t>U51909WB2004PTC098105</t>
  </si>
  <si>
    <t xml:space="preserve">EPIXTAR TRADING PRIVATE LIMITED   </t>
  </si>
  <si>
    <t>U51909WB2004PTC098102</t>
  </si>
  <si>
    <t xml:space="preserve">SHUBKAMNA EXPORTS INDIA PRIVATE LIMITED   </t>
  </si>
  <si>
    <t>44, S.N.Banerjee RoadBarrackpore  KolkataKolkataIN700120</t>
  </si>
  <si>
    <t>Shubkamna2004@yahoo.in</t>
  </si>
  <si>
    <t>U51909WB2004PTC098100</t>
  </si>
  <si>
    <t xml:space="preserve">REWARD VYAPAAR PRIVATE LIMITED   </t>
  </si>
  <si>
    <t>4 SYNAGOGUE STP S BARRA BAZAR   KOLKATA IN700001</t>
  </si>
  <si>
    <t>gpbhama@gmail.com</t>
  </si>
  <si>
    <t>U51909WB2004PTC098098</t>
  </si>
  <si>
    <t xml:space="preserve">SAPHIRE MARKETING PRIVATE LIMITED   </t>
  </si>
  <si>
    <t>1A GRANT LANE 2ND FLOOR   KOLKATA IN700012</t>
  </si>
  <si>
    <t>U51909WB2004PTC098095</t>
  </si>
  <si>
    <t xml:space="preserve">SKYLINE TRACOM PRIVATE LIMITED   </t>
  </si>
  <si>
    <t>15A, HEMANTA BASU SARANI"CONTINENTAL CHAMBERS", 5TH FLOOR  KOLKATA IN700001</t>
  </si>
  <si>
    <t>info@sobisco.com</t>
  </si>
  <si>
    <t>U51909WB2004PTC098083</t>
  </si>
  <si>
    <t xml:space="preserve">RAJESHWARI COMMODEAL PRIVATE LIMITED   </t>
  </si>
  <si>
    <t>rajeshwari@yahoo.com</t>
  </si>
  <si>
    <t>U51909WB2004PTC098082</t>
  </si>
  <si>
    <t xml:space="preserve">MAHABALI COMMODITIES PRIVATE LIMITED   </t>
  </si>
  <si>
    <t>mahabali@yahoo.com</t>
  </si>
  <si>
    <t>U51909WB2004PTC098081</t>
  </si>
  <si>
    <t xml:space="preserve">MAITHILI MERCANTILE PRIVATE LIMITED   </t>
  </si>
  <si>
    <t>85, NETAJI SUBHAS ROAD,3RD FLOOR, ROOM NO.- 311,  KOLKATAKolkataIN700001</t>
  </si>
  <si>
    <t>maithili@yahoo.com</t>
  </si>
  <si>
    <t>U51909WB2004PTC098079</t>
  </si>
  <si>
    <t xml:space="preserve">JHILMIL COMMODITIES PRIVATE LIMITED   </t>
  </si>
  <si>
    <t>4, RAJA WOODMUNT STREET2ND FLOOR  KOLKATA IN700001</t>
  </si>
  <si>
    <t>jhilmil.commodities@gmail.com</t>
  </si>
  <si>
    <t>U51909WB2004PTC098078</t>
  </si>
  <si>
    <t xml:space="preserve">SATARUPA TRADERS PRIVATE LIMITED   </t>
  </si>
  <si>
    <t>B/50/H/4 ZAKARIA STREET   KOLKATA IN700073</t>
  </si>
  <si>
    <t>U51909WB2004PTC098077</t>
  </si>
  <si>
    <t xml:space="preserve">WRINKLE VINIMAY PRIVATE LIMITED   </t>
  </si>
  <si>
    <t>156A LENIN SARANI   KOLKATAKolkataIN700013</t>
  </si>
  <si>
    <t>pka_agr2003@yahoo.co.in</t>
  </si>
  <si>
    <t>U51909WB2004PTC098076</t>
  </si>
  <si>
    <t xml:space="preserve">RAMDHANI COMMODITIES PRIVATE LIMITED   </t>
  </si>
  <si>
    <t>10/1-B, GORA CHAND LANENEAR PARK CIRCUS  KOLKATA IN700014</t>
  </si>
  <si>
    <t>U51909WB2004PTC098065</t>
  </si>
  <si>
    <t xml:space="preserve">ELOMART TRADING PRIVATE LIMITED   </t>
  </si>
  <si>
    <t>Vivek Vihar, Phase-IV, Block-6, Flat No.4B493/C/A, G.T. Road,  Howrah IN711101</t>
  </si>
  <si>
    <t>mamtamarbles@gmail.com</t>
  </si>
  <si>
    <t>U51909WB2004PTC098061</t>
  </si>
  <si>
    <t xml:space="preserve">MANASI COMMODITIES PRIVATE LIMITED   </t>
  </si>
  <si>
    <t>156A, LENIN SARANI, 3RD FLOOR, ROOM NO- 313,BOW BAZAR  KOLKATA IN700013</t>
  </si>
  <si>
    <t>U51909WB2004PTC098060</t>
  </si>
  <si>
    <t xml:space="preserve">SAFFORN MARKETING PRIVATE LIMITED   </t>
  </si>
  <si>
    <t>1A GRANT LANE 1ST FLOORR  NO 1144HARE STREET  KOLKATA IN700012</t>
  </si>
  <si>
    <t>U51909WB2004PTC098053</t>
  </si>
  <si>
    <t xml:space="preserve">PASHUPATI COMMODITIES PRIVATE LIMITED   </t>
  </si>
  <si>
    <t>R.N. MUKHARJEE ROAD, 5TH FLOOR, R.NO 55   KOLKATA IN700001</t>
  </si>
  <si>
    <t>pashupati.commodities@gmail.com</t>
  </si>
  <si>
    <t>U51909WB2004PTC098052</t>
  </si>
  <si>
    <t xml:space="preserve">ZEBRA PACK PRIVATE LIMITED   </t>
  </si>
  <si>
    <t>31/C, JHOWTALA ROAD   KOLKATA IN700017</t>
  </si>
  <si>
    <t>U51909WB2004PTC098003</t>
  </si>
  <si>
    <t xml:space="preserve">MONALISA TRADE-LINK PRIVATE LIMITED   </t>
  </si>
  <si>
    <t>VILL  KANDAPASRAP O DURGAPURP S NANDIGRAM  PURBA MEDINIPUR IN721631</t>
  </si>
  <si>
    <t>U51909WB2004PTC098002</t>
  </si>
  <si>
    <t xml:space="preserve">ASHADEEP COMMODITIES PRIVATE LIMITED   </t>
  </si>
  <si>
    <t>56, NETAJI SUBHAS ROAD3RD FLOOR  KOLKATA IN700001</t>
  </si>
  <si>
    <t>info@caindia.co</t>
  </si>
  <si>
    <t>U51909WB2004PTC097991</t>
  </si>
  <si>
    <t xml:space="preserve">MRIGANKA TRADING PRIVATE LIMITED   </t>
  </si>
  <si>
    <t>HARIPALPO   HARIPAL   HOOGHLY IN712403</t>
  </si>
  <si>
    <t>U51909WB2004PTC097990</t>
  </si>
  <si>
    <t xml:space="preserve">JAI MATADI MARKETING PRIVATE LIMITED   </t>
  </si>
  <si>
    <t>152/6 SALKIA SCHOOL ROADFACING HARDUTT RAICHAMARIA RD SALKIA GOLABARI  HOWRAH IN0</t>
  </si>
  <si>
    <t>U51909WB2004PTC097984</t>
  </si>
  <si>
    <t xml:space="preserve">PURSHOTTAM COMMERCIAL SERVICES PRIVATE LIMITED  </t>
  </si>
  <si>
    <t>KB MOLLA MARKET V-200EKARBALA ROAD   KOLKATA IN700018</t>
  </si>
  <si>
    <t>U51909WB2004PTC097978</t>
  </si>
  <si>
    <t xml:space="preserve">AAAP.LINK MARKETING PRIVATE LIMITED   </t>
  </si>
  <si>
    <t>VILL- SUBUDDHIPUR, MASTER PARAP.O. &amp; P.S- BARUIPUR  KOLKATAParganas SouthIN700144</t>
  </si>
  <si>
    <t>U51909WB2004PTC097965</t>
  </si>
  <si>
    <t xml:space="preserve">ROY DISTRIBUTORS PRIVATE LIMITED   </t>
  </si>
  <si>
    <t>SN ROY ROAD  BELRUIPO  SITA RAMPUR   BURDWAN IN713359</t>
  </si>
  <si>
    <t>U51909WB2004PTC097946</t>
  </si>
  <si>
    <t xml:space="preserve">DISHA MERCHANTS PRIVATE LIMITED   </t>
  </si>
  <si>
    <t>87 old chna bazar street   kolkata IN700001</t>
  </si>
  <si>
    <t>binaychoraria@yahoo.co.in</t>
  </si>
  <si>
    <t>U51909WB2004PTC097898</t>
  </si>
  <si>
    <t xml:space="preserve">MINAKSHI COMMERCIAL PRIVATE LIMITED   </t>
  </si>
  <si>
    <t>212B  M G ROAD   KOLKATA IN700007</t>
  </si>
  <si>
    <t>U51909WB2004PTC097885</t>
  </si>
  <si>
    <t xml:space="preserve">SAHAYOG COMMERCIAL PRIVATE LIMITED   </t>
  </si>
  <si>
    <t>CENTRAL MARRKET 1ST FLOORG T ROAD   BURDWAN IN713101</t>
  </si>
  <si>
    <t>U51909WB2004PTC097874</t>
  </si>
  <si>
    <t xml:space="preserve">TRILOK COMMODITIES PVT LTD   </t>
  </si>
  <si>
    <t>164  M G ROAD BUDGE BUDGE   KOLKATA IN700137</t>
  </si>
  <si>
    <t>U51909WB2004PTC097861</t>
  </si>
  <si>
    <t xml:space="preserve">PRIME TRADE SUPER MARKETING PRIVATE LTD   </t>
  </si>
  <si>
    <t>P O  &amp; VILL BELHUADAHARI   NADIA IN741126</t>
  </si>
  <si>
    <t>U51909WB2004PTC097852</t>
  </si>
  <si>
    <t xml:space="preserve">LAMBODAR TRADING PRIVATE LIMITED   </t>
  </si>
  <si>
    <t>P-3 HARI MOHAN GHOSH ROAD,   KOLKATA IN700024</t>
  </si>
  <si>
    <t>U51909WB2004PTC097845</t>
  </si>
  <si>
    <t xml:space="preserve">SANYOG COMMODITIES PRIVATE LIMITED   </t>
  </si>
  <si>
    <t>13  K B SARAN MALL ENCLAVEBOLOCK A  FLAT 204   KOLKATA IN700080</t>
  </si>
  <si>
    <t>U51909WB2004PTC097843</t>
  </si>
  <si>
    <t>115, COTTON STREET,   KOLKATA IN700007</t>
  </si>
  <si>
    <t>U51909WB2004PTC097835</t>
  </si>
  <si>
    <t xml:space="preserve">ACACIA MERCANTILE PRIVATE LIMITED   </t>
  </si>
  <si>
    <t>U51909WB2004PTC097830</t>
  </si>
  <si>
    <t xml:space="preserve">DS BUSINESS CONCEPTS PRIVATE LIMITED   </t>
  </si>
  <si>
    <t>FLAT NO  A 4  80  PURBACHALMAIN ROAD   KOLKATA IN700078</t>
  </si>
  <si>
    <t>U51909WB2004PTC097820</t>
  </si>
  <si>
    <t xml:space="preserve">GOODHOPE VYAPAAR PRIVATE LIMITED   </t>
  </si>
  <si>
    <t>71, B.R.B.BASU ROAD,5TH FLOOR, ROOM NO:A -507  KOLKATA IN700001</t>
  </si>
  <si>
    <t>U51909WB2004PTC097815</t>
  </si>
  <si>
    <t xml:space="preserve">R.R. CONSUMER TRADELINKS PRIVATE LIMITED   </t>
  </si>
  <si>
    <t>1R.N. MUKHERJEE ROAD,1ST FLOOR, ROOM NO 12,MARTIN BURN HOUSE,  KOLKATA IN700001</t>
  </si>
  <si>
    <t>todisec@hotmail.com</t>
  </si>
  <si>
    <t>U51909WB2004PTC097811</t>
  </si>
  <si>
    <t xml:space="preserve">M N P TRADERS PRIVATE LIMITED   </t>
  </si>
  <si>
    <t>91/B  CHITTARANJAN AVENUEBOWBAZAR  KOLKATA IN700073</t>
  </si>
  <si>
    <t>U51909WB2004PTC097795</t>
  </si>
  <si>
    <t xml:space="preserve">KANYU COMMERCIAL PRIVATE LIMITED   </t>
  </si>
  <si>
    <t>kanyucommercial@gmail.com</t>
  </si>
  <si>
    <t>U51909WB2004PTC097792</t>
  </si>
  <si>
    <t xml:space="preserve">PRAYASH TRADECON PRIVATE LIMITED   </t>
  </si>
  <si>
    <t>CL 176 SALT LAKE SECTOR II   KOLKATA IN700091</t>
  </si>
  <si>
    <t>rocfiling1@gmail.com</t>
  </si>
  <si>
    <t>U51909WB2004PTC097788</t>
  </si>
  <si>
    <t xml:space="preserve">GIRDHAR TRACOM PRIVATE LIMITED   </t>
  </si>
  <si>
    <t>18, RABINDRA SARANI, PODDER COURT,   P S BOW BAZAR IN0</t>
  </si>
  <si>
    <t>U51909WB2004PTC097784</t>
  </si>
  <si>
    <t xml:space="preserve">RADIX COMMERCIAL PRIVATE LIMITED   </t>
  </si>
  <si>
    <t>VILL &amp;  P O BARAJAGULIDIST  NADIA   DIST  NADIA IN741221</t>
  </si>
  <si>
    <t>U51909WB2004PTC097783</t>
  </si>
  <si>
    <t xml:space="preserve">SHIVA DEALCOM PRIVATE LIMITED   </t>
  </si>
  <si>
    <t>3  SAKLAT PLACE 2ND FLOOR   KOLKATA IN700072</t>
  </si>
  <si>
    <t>aka_1970@rediffmail.com</t>
  </si>
  <si>
    <t>U51909WB2004PTC097781</t>
  </si>
  <si>
    <t xml:space="preserve">MURLIDHAR TRADING PRIVATE LIMITED   </t>
  </si>
  <si>
    <t>U51909WB2004PTC097780</t>
  </si>
  <si>
    <t xml:space="preserve">EXPRESS COMMODITIES PRIVATE LIMITED   </t>
  </si>
  <si>
    <t>U51909WB1996PTC076320</t>
  </si>
  <si>
    <t xml:space="preserve">ROOPVANI COMMOSALES PVT LTD   </t>
  </si>
  <si>
    <t>P/2   NEW C I T RD   KOLKATA IN700073</t>
  </si>
  <si>
    <t>U51909WB1996PTC076319</t>
  </si>
  <si>
    <t xml:space="preserve">SHIVARPAN MERCANTILES PVT LTD   </t>
  </si>
  <si>
    <t>MERCANTILE BUILDING9 LAL BAZAR STREET 3RD FLOOR BLOCK- A  KOLKATA IN700001</t>
  </si>
  <si>
    <t>shivarpan1996@gmail.com</t>
  </si>
  <si>
    <t>U51909WB1996PTC076318</t>
  </si>
  <si>
    <t xml:space="preserve">POWERFLOW VANIJYA PVT LTD   </t>
  </si>
  <si>
    <t>1 HO CHI MINH SARANI9TH FLOOR  UNIT 9/2METRO TOWERS PS PARK ST  KOLKATA IN700071</t>
  </si>
  <si>
    <t>tracoenterprises@gmail.com</t>
  </si>
  <si>
    <t>U51909WB1996PTC076317</t>
  </si>
  <si>
    <t xml:space="preserve">PRINCE SALES &amp; SERVICES PVT LTD   </t>
  </si>
  <si>
    <t>50 WESTON ST   KOLKATA IN700013</t>
  </si>
  <si>
    <t>U51909WB1996PTC076316</t>
  </si>
  <si>
    <t xml:space="preserve">ABHILEKHA COMMERCIAL PVT LTD   </t>
  </si>
  <si>
    <t>U51909WB1996PTC076315</t>
  </si>
  <si>
    <t xml:space="preserve">ABHILEKHA GOOD &amp; SUPPLY PVT LTD   </t>
  </si>
  <si>
    <t>5/1A HUNGERFORD STREET2ND FLOOR PS SHAKESPEARESARAN  KOLKATA IN700017</t>
  </si>
  <si>
    <t>U51909WB1996PTC076314</t>
  </si>
  <si>
    <t xml:space="preserve">JANAKPUR TRADELINK PVT LTD   </t>
  </si>
  <si>
    <t>49, SIR HARIRAM GOENKA STREET,CAL-7(W.E.F. 23.05.97)    IN0</t>
  </si>
  <si>
    <t>janakpurtradelink2006@gmail.com</t>
  </si>
  <si>
    <t>U51909WB1996PTC076310</t>
  </si>
  <si>
    <t xml:space="preserve">CTI LOGISTICS PRIVATE LIMITED   </t>
  </si>
  <si>
    <t>60/C COLOOTOLA ST   KOLKATA IN700073</t>
  </si>
  <si>
    <t>U51909WB1996PTC076309</t>
  </si>
  <si>
    <t xml:space="preserve">SUMAN TRADING COMPANY PVT LTD   </t>
  </si>
  <si>
    <t>44/1 JADAV GHOSH ROAD   KOLKATA IN700061</t>
  </si>
  <si>
    <t>U51909WB1996PTC076305</t>
  </si>
  <si>
    <t xml:space="preserve">PANSARI ORGANOCHEM PRIVATE LIMITED   </t>
  </si>
  <si>
    <t>14, N. S. ROAD4TH, FLOOR  KOLKATA IN700001</t>
  </si>
  <si>
    <t>U51909WB1996PTC076304</t>
  </si>
  <si>
    <t xml:space="preserve">BTS FOOD PRODUCTS PVT LTD   </t>
  </si>
  <si>
    <t>30 S B RAHA LANEBANERJEE BHAWANASANSOL  BURDWAN IN713301</t>
  </si>
  <si>
    <t>U51909WB1996PTC076299</t>
  </si>
  <si>
    <t xml:space="preserve">VISHAKHA TRADECOM PVT LTD   </t>
  </si>
  <si>
    <t xml:space="preserve">  14, NETAJI SUBHAS ROAD, 1ST FLOORP S HARE STREET  Kolkata IN700001</t>
  </si>
  <si>
    <t>U51909WB1996PTC076298</t>
  </si>
  <si>
    <t xml:space="preserve">SANDOZ TRADING PVT LTD   </t>
  </si>
  <si>
    <t>P-250B C I T RDSCH-6M   KOLKATA IN700054</t>
  </si>
  <si>
    <t>U51909WB1996PTC076272</t>
  </si>
  <si>
    <t xml:space="preserve">KRAZE COMMERCIAL PVT LTD   </t>
  </si>
  <si>
    <t>22, TARA CHAND DUTTA STREET1ST FLOOR  KOLKATAKolkataIN700073</t>
  </si>
  <si>
    <t>U51909WB1996PTC076270</t>
  </si>
  <si>
    <t xml:space="preserve">HOPKINS MERCHANTS PVT LTD   </t>
  </si>
  <si>
    <t>P 250B C I T RDSCH 6M   KOLKATA IN700054</t>
  </si>
  <si>
    <t>U51909WB1996PTC076268</t>
  </si>
  <si>
    <t xml:space="preserve">ABHISHEK COMMOTRADES PVT LTD   </t>
  </si>
  <si>
    <t>4A SYED SALLY STREET5TH FLOORP S JAROSANKO  KOLKATA IN700073</t>
  </si>
  <si>
    <t>DVGPRODUCTS@REDIFFMAIL.COM</t>
  </si>
  <si>
    <t>U51909WB1996PTC076262</t>
  </si>
  <si>
    <t xml:space="preserve">SHREE JIN FUND PROJECTS PVT LTD   </t>
  </si>
  <si>
    <t>5/C MUKTARAM BABU ST   KOLKATA IN700007</t>
  </si>
  <si>
    <t>U51909WB1996PTC071315</t>
  </si>
  <si>
    <t xml:space="preserve">AWANTI NATURAL FIBRES PRIVATE LIMITED   </t>
  </si>
  <si>
    <t>2 CAMAC STREET   KOLKATA IN700017</t>
  </si>
  <si>
    <t>U51909WB1996PTC010962</t>
  </si>
  <si>
    <t xml:space="preserve">NORTHERN INDIA CATERERS PVT LTD   </t>
  </si>
  <si>
    <t>1996-09-28</t>
  </si>
  <si>
    <t>4, MANGOE LANE   KOLKATA IN700001</t>
  </si>
  <si>
    <t>U51909WB1996PLC082120</t>
  </si>
  <si>
    <t xml:space="preserve">AXIS STEELS LIMITED   </t>
  </si>
  <si>
    <t>G. K. TOWER, 5TH FLOOR,19, CAMAC STREET  KOLKATAKolkataIN700017</t>
  </si>
  <si>
    <t>U51909WB1996PLC082109</t>
  </si>
  <si>
    <t xml:space="preserve">RAHAT AGROTECH LIMITED   </t>
  </si>
  <si>
    <t>R NO 4 1ST FL SHAMSHI MKT123 RABINDRA SARANI   KOLKATA IN700073</t>
  </si>
  <si>
    <t>U51909WB1996PLC081976</t>
  </si>
  <si>
    <t xml:space="preserve">SHIVANG TREXIM LIMITED   </t>
  </si>
  <si>
    <t>3, SATYANARAYAN TEMPLE ROAD, SALKIA   HOWRAH IN711106</t>
  </si>
  <si>
    <t>cpgupta.ffpl@gmail.com</t>
  </si>
  <si>
    <t>U51909WB1996PLC080648</t>
  </si>
  <si>
    <t xml:space="preserve">MEGHA TRADERS LIMITED.   </t>
  </si>
  <si>
    <t>1B OLD POST OFFICE ST   KOLKATA IN700001</t>
  </si>
  <si>
    <t>U51909WB1996PLC080358</t>
  </si>
  <si>
    <t xml:space="preserve">TIGER HILL HOTELS &amp; PROPERTIES LTD   </t>
  </si>
  <si>
    <t>33A J L NEHRU RD   KOLKATA IN700071</t>
  </si>
  <si>
    <t>sarawagivijay@yahoo.co.in</t>
  </si>
  <si>
    <t>U51909WB1996PLC080354</t>
  </si>
  <si>
    <t xml:space="preserve">AYUSRI HEALTH PRODUCTS LIMITED   </t>
  </si>
  <si>
    <t>201 MANGALAM B26 HEMANTA BASU SARANI   KOLKATA IN700001</t>
  </si>
  <si>
    <t>jalannp@hotmail.com</t>
  </si>
  <si>
    <t>U51909WB1996PLC080174</t>
  </si>
  <si>
    <t xml:space="preserve">BALLY FABS INTERNATIONAL LIMITED   </t>
  </si>
  <si>
    <t>U51909WB1996PLC079868</t>
  </si>
  <si>
    <t xml:space="preserve">CLASSIC RESOURCES LTD   </t>
  </si>
  <si>
    <t>111 REGENT PLACELP72/4/4 B O R CAMP  KOLKATAKolkataIN700040</t>
  </si>
  <si>
    <t>MALAY.NSE@GMAIL.COM</t>
  </si>
  <si>
    <t>U51909WB1996PLC079718</t>
  </si>
  <si>
    <t xml:space="preserve">SHINSON INDIA LTD   </t>
  </si>
  <si>
    <t>40 WESTON STREET3RD FLOOR   KOLKATA IN0</t>
  </si>
  <si>
    <t>U51909WB1996PLC079645</t>
  </si>
  <si>
    <t xml:space="preserve">SKG ENTERPRISES LIMITED.   </t>
  </si>
  <si>
    <t>23-A  N S ROAD  6TH FLOORROOM  31   KOLKATA IN700001</t>
  </si>
  <si>
    <t>U51909WB1996PLC079528</t>
  </si>
  <si>
    <t xml:space="preserve">PADMAVATI TRADELINK LIMITED   </t>
  </si>
  <si>
    <t>5 MIDDLETON STSHAKESPEARE SARANI   KOL IN700071</t>
  </si>
  <si>
    <t>U51909WB1996PLC079279</t>
  </si>
  <si>
    <t xml:space="preserve">THREE'S COMPANY MULTIMEDIA LTD   </t>
  </si>
  <si>
    <t>31 GIRI BABU LANE   KOL IN700012</t>
  </si>
  <si>
    <t>U51909WB1996PLC079014</t>
  </si>
  <si>
    <t xml:space="preserve">ASHIANA MAINTENANCE SERVICES LIMITED   </t>
  </si>
  <si>
    <t>5F,EVEREST, 46/C CHOWRINGHEE ROAD   KOLKATAHowrahIN700071</t>
  </si>
  <si>
    <t>U51909WB1996PLC078830</t>
  </si>
  <si>
    <t xml:space="preserve">SIKHA AGRO FOOD PRODUCTS LTD.   </t>
  </si>
  <si>
    <t>KHARBERIAP O BISHNUPUR    IN743503</t>
  </si>
  <si>
    <t>sikhagaro@gmail.com</t>
  </si>
  <si>
    <t>U51909WB1996PLC078799</t>
  </si>
  <si>
    <t xml:space="preserve">BANKTESH SYNTHETICS LTD   </t>
  </si>
  <si>
    <t>57,BURTOLLA STREET, 3RD FLOOR  KOLKATAKolkataIN700007</t>
  </si>
  <si>
    <t>U51909WB1996PLC078377</t>
  </si>
  <si>
    <t xml:space="preserve">BICHARSHIL TRADERS LTD   </t>
  </si>
  <si>
    <t>ASHA CHAMBERS6B BENTICK STREET ROOM NO: 25  KOLKATA IN700001</t>
  </si>
  <si>
    <t>U51909WB1996PLC078233</t>
  </si>
  <si>
    <t xml:space="preserve">MAITHAN INDUSTRIES LTD   </t>
  </si>
  <si>
    <t>29 GANESH CHANDRA AVENUE 4THFLOOR P S BOW BAZAR   KOLKATA IN700013</t>
  </si>
  <si>
    <t>maithanind1996@gmail.com</t>
  </si>
  <si>
    <t>U51909WB1996PLC077775</t>
  </si>
  <si>
    <t xml:space="preserve">JEET VANIJYA LTD   </t>
  </si>
  <si>
    <t>3, MANGO LANE, 1ST FLOOR,   KOLKATA IN700001</t>
  </si>
  <si>
    <t>jeetvanijya@rediffmail.com</t>
  </si>
  <si>
    <t>U51909WB1996PLC077773</t>
  </si>
  <si>
    <t xml:space="preserve">GURUPATH MERCHANDISE LTD   </t>
  </si>
  <si>
    <t>7B, SEVENTH FLOOR,PREMISES NO. 59A, AVANI HEIGHTS, CHOWRINGHEE ROAD  KOLKATA IN700020</t>
  </si>
  <si>
    <t>U51909WB1996PLC077438</t>
  </si>
  <si>
    <t xml:space="preserve">J.P.G. FINANCE LIMITED   </t>
  </si>
  <si>
    <t>P 12 NEW HOWRAH APP RD 6TH FLR NO 602AP S BURRA BAZAR  KOLKATA IN700001</t>
  </si>
  <si>
    <t>U51909WB1996PLC077433</t>
  </si>
  <si>
    <t xml:space="preserve">UDGAM COMMERCIAL LTD   </t>
  </si>
  <si>
    <t>P-41 PRINCEP STREET 2ND FLOOR ROOM NO-213BOW BAZAR  KOLKATA IN700072</t>
  </si>
  <si>
    <t>ucl@udgam.co.in</t>
  </si>
  <si>
    <t>U51909WB1996PLC077168</t>
  </si>
  <si>
    <t xml:space="preserve">GEL MARKETING LIMITED   </t>
  </si>
  <si>
    <t>ROOM NO 507 5TH FLOOR6, WATERLOO STREET  KOLKATAKolkataIN700069</t>
  </si>
  <si>
    <t>U51909WB1996PLC076901</t>
  </si>
  <si>
    <t xml:space="preserve">GCM EXIM LTD   </t>
  </si>
  <si>
    <t>SIR R N M  HOUSE 5TH FLOOR3B LAL BAZAAR STREET   KOLKATA IN700001</t>
  </si>
  <si>
    <t>U51909WB1996PLC076871</t>
  </si>
  <si>
    <t xml:space="preserve">CRESENDO EXPORTS LTD   </t>
  </si>
  <si>
    <t>EVEREST HOUSE 10A46C CHOWRINGHEE RD   KOLKATA IN700071</t>
  </si>
  <si>
    <t>U51909WB1996PLC076511</t>
  </si>
  <si>
    <t xml:space="preserve">OSPRAY COMMERCIAL LIMITED   </t>
  </si>
  <si>
    <t>U51909WB1995PTC076245</t>
  </si>
  <si>
    <t xml:space="preserve">JAINAKA VYAPAAR PVT LTD   </t>
  </si>
  <si>
    <t>138 CANNING STREET 4TH FLOOR   KOLKATA IN700001</t>
  </si>
  <si>
    <t>U51909WB1995PTC076175</t>
  </si>
  <si>
    <t xml:space="preserve">NAMTECH COMMERCIAL PVT LTD   </t>
  </si>
  <si>
    <t>11/1 SARAT BOSE ROADP S BHAWANIPUR   KOLKATA IN700020</t>
  </si>
  <si>
    <t>U51909WB1995PTC076174</t>
  </si>
  <si>
    <t xml:space="preserve">NAMTECH VANIJYA PVT LTD   </t>
  </si>
  <si>
    <t>U01122WB1914PLC002497</t>
  </si>
  <si>
    <t xml:space="preserve">PALASHBARI TEA CO LTD   </t>
  </si>
  <si>
    <t>1914-02-23</t>
  </si>
  <si>
    <t>PALASHBARI TEA GARDENBANARHAT  BANARHAT IN735202</t>
  </si>
  <si>
    <t>SAHARIAGROUPS@GMAIL.COM</t>
  </si>
  <si>
    <t>U01122WB1919PLC031514</t>
  </si>
  <si>
    <t xml:space="preserve">PANBARI TEA CO LTD   </t>
  </si>
  <si>
    <t>1919-05-19</t>
  </si>
  <si>
    <t>NICCO HOUSE, 4TH FLOOR7, CHURCH LANEKOLKATA - 700 001    IN0</t>
  </si>
  <si>
    <t>U01122WB1929PTC006142</t>
  </si>
  <si>
    <t xml:space="preserve">A BOSE PVT LTD   </t>
  </si>
  <si>
    <t>1929-11-02</t>
  </si>
  <si>
    <t>FR -30-33  NEW MARKET   KOLKATAKolkataIN700087</t>
  </si>
  <si>
    <t>U01122WB1934PTC008158</t>
  </si>
  <si>
    <t xml:space="preserve">AHMEDPUR RICE MILLS PVT LTD   </t>
  </si>
  <si>
    <t>26/1  FALEIR PARA ROAD1ST FLOOR   KOLKATA IN700034</t>
  </si>
  <si>
    <t>dhrubaprasad19@email.com</t>
  </si>
  <si>
    <t>U01122WB1938PLC009423</t>
  </si>
  <si>
    <t xml:space="preserve">FAIZABAD TEA CO LTD   </t>
  </si>
  <si>
    <t>1938-08-25</t>
  </si>
  <si>
    <t>6  RAWDON STREET   KOLKATA IN700017</t>
  </si>
  <si>
    <t>U01122WB1939PLC009733</t>
  </si>
  <si>
    <t xml:space="preserve">THE GENERAL PRODUCE COMPANY LIMITED   </t>
  </si>
  <si>
    <t>Room No. 64, 6th Floor, Circular Court,8 AJC Bose Road  Kolkata IN700017</t>
  </si>
  <si>
    <t>rupesh.gpcl@gmail.com</t>
  </si>
  <si>
    <t>U01122WB1946PLC014700</t>
  </si>
  <si>
    <t xml:space="preserve">SUKHANI FARMS &amp; INDUSTRIES LTD   </t>
  </si>
  <si>
    <t>418  KARNANI MANSIONS25/B PARK ATREET   KOLKATA IN700016</t>
  </si>
  <si>
    <t>U01122WB1948PLC017164</t>
  </si>
  <si>
    <t xml:space="preserve">G. KAILASH ESTATES LIMITED   </t>
  </si>
  <si>
    <t>8/1 PRINCEP STREET, 3RD FLOOR,   KOLKATAKolkataIN700072</t>
  </si>
  <si>
    <t>rnt_agro@rediffmail.com</t>
  </si>
  <si>
    <t>U01122WB1948PTC017167</t>
  </si>
  <si>
    <t xml:space="preserve">SUDHIR CHATTERJEE &amp; CO PVT LTD   </t>
  </si>
  <si>
    <t>10  GANESH CH.AVENUE   KOLKATA IN700012</t>
  </si>
  <si>
    <t>sccpl.tea@gmail.com</t>
  </si>
  <si>
    <t>U01122WB1950PTC018549</t>
  </si>
  <si>
    <t xml:space="preserve">KANCHAN COMMERCIAL CO PVT LTD   </t>
  </si>
  <si>
    <t>143 COTTON STREET   KOLKATA IN700007</t>
  </si>
  <si>
    <t>U01122WB1951PTC020105</t>
  </si>
  <si>
    <t xml:space="preserve">RAKHAL RAJ FARMERS PVT LTD   </t>
  </si>
  <si>
    <t>7 QUEENS PARK   KOLKATA IN700019</t>
  </si>
  <si>
    <t>U01122WB1969PTC027436</t>
  </si>
  <si>
    <t xml:space="preserve">SUTTON &amp; SONS (INDIA) PVT LTD   </t>
  </si>
  <si>
    <t>13/D . RUSSEL  STREET   KOLKATA IN700071</t>
  </si>
  <si>
    <t>U01122WB1969PTC027532</t>
  </si>
  <si>
    <t xml:space="preserve">NABA BANGA KRISHI SANSTHA PVT LTD   </t>
  </si>
  <si>
    <t>112 JAFFARPUR ROADP O BARAKP   24 PARGANAS IN0</t>
  </si>
  <si>
    <t>U01122WB1971PTC027982</t>
  </si>
  <si>
    <t xml:space="preserve">BHAGRA AGRI FARM PVT LTD   </t>
  </si>
  <si>
    <t>P O &amp; VILL KHATRA   BANKURA IN0</t>
  </si>
  <si>
    <t>U01122WB1975PTC030191</t>
  </si>
  <si>
    <t xml:space="preserve">DURIYAL PVT LTD   </t>
  </si>
  <si>
    <t>28  BLACK BURN LANE  3RD FLOOR   KOLKATA IN700012</t>
  </si>
  <si>
    <t>U01122WB1978PTC031478</t>
  </si>
  <si>
    <t xml:space="preserve">SUTTONGRAM PVT LTD   </t>
  </si>
  <si>
    <t>1A,RUSSEL STREETP.S.SHAKESPEARE SARANI  KOLKATA IN700071</t>
  </si>
  <si>
    <t>U01122WB1979PTC031974</t>
  </si>
  <si>
    <t xml:space="preserve">CAMELLIA FLOWER PLANTATIONS PVT LTD   </t>
  </si>
  <si>
    <t>tulikas@vsnl.in</t>
  </si>
  <si>
    <t>U01122WB1979PTC032251</t>
  </si>
  <si>
    <t xml:space="preserve">BOSE INTERNATIONAL PVT LTD   </t>
  </si>
  <si>
    <t>40 / 2A SUBURBAN SCHOOL ROAD   KOLKATAKolkataIN700025</t>
  </si>
  <si>
    <t>arunabhasom@rediffmail.com</t>
  </si>
  <si>
    <t>U01122WB1980SGC033116</t>
  </si>
  <si>
    <t xml:space="preserve">WEST BENGAL STATE SEED CORPN LTD   </t>
  </si>
  <si>
    <t>4, GANGADHAR BABU LANE, 5TH FLOOR,   KOLKATA IN700012</t>
  </si>
  <si>
    <t>wbsscl@gmail.com</t>
  </si>
  <si>
    <t>U01122WB1981PTC033359</t>
  </si>
  <si>
    <t xml:space="preserve">SUDARSHAN PLANTATIONS PVT LTD   </t>
  </si>
  <si>
    <t>U01122WB1982PLC035457</t>
  </si>
  <si>
    <t xml:space="preserve">FLORA FARMING LTD   </t>
  </si>
  <si>
    <t>27 BIPLABI TRAILOKYA MAHARAJSARANI 8TH FLR   KOLKATA IN700001</t>
  </si>
  <si>
    <t>U01122WB1982PLC035459</t>
  </si>
  <si>
    <t xml:space="preserve">LILY AGRICULTURE LTD   </t>
  </si>
  <si>
    <t>27 BIPLAB TRAILOKYA MAHARAJSARANI 8TH FLR   KOLKATA IN700001</t>
  </si>
  <si>
    <t>U01122WB1982PTC034907</t>
  </si>
  <si>
    <t xml:space="preserve">AMULYA AGRO INDUSTRIES CO. PVT LTD   </t>
  </si>
  <si>
    <t>PANCHARAHA BAZAR   MURSHIDABADMurshidabadIN0</t>
  </si>
  <si>
    <t>shyamsundardutta2011@gmail.com</t>
  </si>
  <si>
    <t>U01122WB1982PTC035350</t>
  </si>
  <si>
    <t xml:space="preserve">AGILE HOLDINGS PVT LTD   </t>
  </si>
  <si>
    <t>3A GARIAHAT RD   KOLKATA IN700019</t>
  </si>
  <si>
    <t>U01122WB1982PTC035475</t>
  </si>
  <si>
    <t xml:space="preserve">EXOTIC PRODUCTS PVT LTD   </t>
  </si>
  <si>
    <t>8,CAMAC STREET,8TH FLOOR,ROOM NO. 7  KOLKATAKolkataIN700017</t>
  </si>
  <si>
    <t>U01122WB1983PLC036150</t>
  </si>
  <si>
    <t xml:space="preserve">BHAGIRATHI PROTEIN LTD   </t>
  </si>
  <si>
    <t>8 STEPHAN HOUSE 4  B B D BAG   KOLKATA IN700001</t>
  </si>
  <si>
    <t>U01122WB1985PTC039787</t>
  </si>
  <si>
    <t xml:space="preserve">MAYFLOWER NURSARY PVT LTD   </t>
  </si>
  <si>
    <t>28/2 SHAKESPEARE SARANI   KOLKATA IN700017</t>
  </si>
  <si>
    <t>U01122WB1986PTC040188</t>
  </si>
  <si>
    <t xml:space="preserve">SURENDRA &amp; SONS COLD STORAGE PVT LTD   </t>
  </si>
  <si>
    <t>33 TOLLYGUNGE CIRCULAR ROAD   KOLKATA IN700053</t>
  </si>
  <si>
    <t>U01122WB1986PTC041369</t>
  </si>
  <si>
    <t xml:space="preserve">SHALIMAR EDIBLES PVT LTD   </t>
  </si>
  <si>
    <t>14, INDIA EXCHANGE PLACE23ND FLOOR   KOLKATA IN700001</t>
  </si>
  <si>
    <t>U01122WB1986PTC041514</t>
  </si>
  <si>
    <t xml:space="preserve">SIVA DURGA OIL PVT. LTD.   </t>
  </si>
  <si>
    <t>30 KALI KRISHNA TAGORE STEREET   KOLKATA IN700007</t>
  </si>
  <si>
    <t>U01122WB1987PTC042037</t>
  </si>
  <si>
    <t xml:space="preserve">MANJU VIDHAN AGRICULTURE PVT LTD   </t>
  </si>
  <si>
    <t>7, VIVEKANANDA ROADSHANTI BHAVAN  KOLKATA IN700007</t>
  </si>
  <si>
    <t>U01122WB1987PTC043510</t>
  </si>
  <si>
    <t xml:space="preserve">RAJASTHAN FLORICULTURE CO PVT LTD   </t>
  </si>
  <si>
    <t>31,ALEXANDRA COURT,60/1, CHOWRINGHEE ROAD, 2nd Floor,  KOLKATA IN700020</t>
  </si>
  <si>
    <t>U01122WB1989PTC046703</t>
  </si>
  <si>
    <t xml:space="preserve">TIRUMALA FOOD PROCESSORS PVT.LTD.   </t>
  </si>
  <si>
    <t>24 R N MUKHERJEE ROAD 5THFLOOR   KOLKATA IN0</t>
  </si>
  <si>
    <t>U01122WB1990PLC048103</t>
  </si>
  <si>
    <t xml:space="preserve">NATUREWEALTH DEVELOPMENT CORPORATIONLIMITED  </t>
  </si>
  <si>
    <t>U01122WB1990PLC049160</t>
  </si>
  <si>
    <t xml:space="preserve">JYOTI TISSUE CULTURE LTD.   </t>
  </si>
  <si>
    <t>60A ARBINDA SARANI   KOLKATA IN700005</t>
  </si>
  <si>
    <t>U01122WB1990PLC049162</t>
  </si>
  <si>
    <t xml:space="preserve">NEW HORIZON FOODS &amp; OILS LTD   </t>
  </si>
  <si>
    <t>4 RIPON STREET FIRST FLOOR   KOLKATA IN700016</t>
  </si>
  <si>
    <t>U01122WB1990PLC049819</t>
  </si>
  <si>
    <t xml:space="preserve">MIDNAPORE AGROVET INDUSTRIES LTD   </t>
  </si>
  <si>
    <t>SUKH SAGAR 2/5 SARAT BOSE RD   KOLKATA IN700020</t>
  </si>
  <si>
    <t>U01122WB1990PLC050522</t>
  </si>
  <si>
    <t xml:space="preserve">MMC AGRO LTD   </t>
  </si>
  <si>
    <t>13- B.B.GANGULY STREET   KOLKATA IN0</t>
  </si>
  <si>
    <t>U01122WB1990PTC048312</t>
  </si>
  <si>
    <t xml:space="preserve">PARAKH AGRO PVT LTD   </t>
  </si>
  <si>
    <t>34A, METCALFE STREET,ROOM NO - 7E, 7TH FLOOR,  KOLKATA IN700013</t>
  </si>
  <si>
    <t>U01122WB1990PTC048316</t>
  </si>
  <si>
    <t xml:space="preserve">JAIN EX BEARINGS PVT LTD   </t>
  </si>
  <si>
    <t>6A CLIVE ROW   KOLKATA IN700001</t>
  </si>
  <si>
    <t>U01122WB1990PTC048317</t>
  </si>
  <si>
    <t xml:space="preserve">R K FLORICULTURE PVT LTD   </t>
  </si>
  <si>
    <t>3 E SHYAM KUNJ12 C LORD SINHA RD   KOLKATA IN700071</t>
  </si>
  <si>
    <t>rkflori@gmail.com</t>
  </si>
  <si>
    <t>U01122WB1990PTC048459</t>
  </si>
  <si>
    <t xml:space="preserve">MODERN SEEDS PVT. LTD.   </t>
  </si>
  <si>
    <t>7/7 G T  ROADTALOANGABUROSHIBTALA  HOOGHLY IN712105</t>
  </si>
  <si>
    <t>sanjayringsia@gmail.com</t>
  </si>
  <si>
    <t>U01122WB1990PTC048755</t>
  </si>
  <si>
    <t xml:space="preserve">EAST WEST AGRICO FARMS PVT LTD   </t>
  </si>
  <si>
    <t>G T  ROAD  EAST  MURGASOLASANSOL   BURDWAN IN0</t>
  </si>
  <si>
    <t>U01122WB1990PTC049629</t>
  </si>
  <si>
    <t xml:space="preserve">NUPUR BIOTECH PVT.LTD.   </t>
  </si>
  <si>
    <t>4 GOVERNMENT PLACE   KOLKATA' IN700001</t>
  </si>
  <si>
    <t>U01122WB1990PTC049632</t>
  </si>
  <si>
    <t xml:space="preserve">SUNDARBANS MARINE PRODUCTTS PVT LTD   </t>
  </si>
  <si>
    <t>6/1, AKRUR DUTTA LANE   KOLKATA IN700012</t>
  </si>
  <si>
    <t>ajit@inrhind.in</t>
  </si>
  <si>
    <t>U01122WB1990PTC049670</t>
  </si>
  <si>
    <t xml:space="preserve">OVERLAND FARM HOUSE PVT.LTD.   </t>
  </si>
  <si>
    <t>15  LOWER RANGE   KOLKATA IN700017</t>
  </si>
  <si>
    <t>U01122WB1990PTC049901</t>
  </si>
  <si>
    <t xml:space="preserve">MAKALI TEA COMPANY PRIVATE LIMITED   </t>
  </si>
  <si>
    <t>DASPARADIST: UTTAR DINAJPUR  DASPARA IN733207</t>
  </si>
  <si>
    <t>mtcpl9m2k@yahoo.in</t>
  </si>
  <si>
    <t>U01122WB1990PTC050319</t>
  </si>
  <si>
    <t xml:space="preserve">GREEN FIELD MANUFACTURING INDUSTRIES PVT LTD  </t>
  </si>
  <si>
    <t>11CLIVE ROWROOM NO 11 3RD FLOOR   KOLKATA IN700001</t>
  </si>
  <si>
    <t>pawan.loharuka@hotmail.com</t>
  </si>
  <si>
    <t>U01122WB1990PTC050506</t>
  </si>
  <si>
    <t xml:space="preserve">INDONG TEA COMPANY PVT LTD   </t>
  </si>
  <si>
    <t>SIKKIM COMMERCE HOUSE4/1 MIDDLETON STREET  KOLKATAKolkataIN700071</t>
  </si>
  <si>
    <t>U51909WB1995PTC076142</t>
  </si>
  <si>
    <t xml:space="preserve">TRIPTI AGENCY PVT LTD   </t>
  </si>
  <si>
    <t>U01122WB1991PLC051097</t>
  </si>
  <si>
    <t xml:space="preserve">EAST INDIA SHELLAC COMPANY LTD   </t>
  </si>
  <si>
    <t>14/2  CLIVE ROW   KOLKATA IN700001</t>
  </si>
  <si>
    <t>U01122WB1991PTC051496</t>
  </si>
  <si>
    <t xml:space="preserve">ENBEE ENTERPRISES PVT LTD   </t>
  </si>
  <si>
    <t>DB-27,SALT LAKE CITY4TH FLOOR  KOLKATA IN700064</t>
  </si>
  <si>
    <t>magarwal@pattonindia.com</t>
  </si>
  <si>
    <t>U01122WB1991PTC051590</t>
  </si>
  <si>
    <t xml:space="preserve">MAHARASHTRA GREEN FIELDS PVT.LTD.   </t>
  </si>
  <si>
    <t>66  PATHURIA GHAT STREET   KOLKATA IN700006</t>
  </si>
  <si>
    <t>U01122WB1991PTC052481</t>
  </si>
  <si>
    <t xml:space="preserve">GREEN GOLD PLANTATION PVT. LTD.   </t>
  </si>
  <si>
    <t>6 OLD COURT HOUSE STREETSUIT NO 508   KOLKATA IN700001</t>
  </si>
  <si>
    <t>U01122WB1991PTC052738</t>
  </si>
  <si>
    <t xml:space="preserve">AJOY VALLEY AGRO FORESTRY DEVELOPMENT &amp;RESEARCH CENTRE PVT. LTD.  </t>
  </si>
  <si>
    <t>B/23-2, KALINDI HOUSING ESTATELAKETOWN   KOLKATA IN700089</t>
  </si>
  <si>
    <t>U01122WB1991PTC053587</t>
  </si>
  <si>
    <t xml:space="preserve">RADHIKA FISCAL &amp; TRADING PVT LTD   </t>
  </si>
  <si>
    <t>15  NOORMAL LOHIA LANE1ST FLOOR   KOLKATA IN700007</t>
  </si>
  <si>
    <t>U01122WB1992PLC055651</t>
  </si>
  <si>
    <t xml:space="preserve">RADHIKA GOLDLINE PLANTATION LTD   </t>
  </si>
  <si>
    <t>U01122WB1992PTC054197</t>
  </si>
  <si>
    <t xml:space="preserve">ESQUIRE AGRO PRODUCTS PVT LTD.   </t>
  </si>
  <si>
    <t>407, "MANGALAM - A"24, HEMANTA BASU SARANI  KOLKATAKolkataIN700001</t>
  </si>
  <si>
    <t>esqagro@rediffmail.com</t>
  </si>
  <si>
    <t>U01122WB1992PTC054198</t>
  </si>
  <si>
    <t xml:space="preserve">SURABHI DAIRY PRODUCTS PVT LTD.   </t>
  </si>
  <si>
    <t>49, NALINI SETH ROAD1ST FLOOR  KOLKATAKolkataIN700007</t>
  </si>
  <si>
    <t>surabhidairy@yahoo.com</t>
  </si>
  <si>
    <t>U01122WB1992PTC054911</t>
  </si>
  <si>
    <t xml:space="preserve">SUKH ENTERPRISE PVT LTD   </t>
  </si>
  <si>
    <t>20 N S ROAD BLOCK-A ROOM NO-15   KOLKATA IN700001</t>
  </si>
  <si>
    <t>U01122WB1992PTC055249</t>
  </si>
  <si>
    <t xml:space="preserve">RUKMO ARUNACHAL PLANTATIONS PVT LTD   </t>
  </si>
  <si>
    <t>5 &amp; 6 PANNALAL BANERJEE LANE,7TH FLOOR   KOLKATA IN700001</t>
  </si>
  <si>
    <t>U01122WB1992PTC055487</t>
  </si>
  <si>
    <t xml:space="preserve">V. AGRO SERVICES PVT. LTD.   </t>
  </si>
  <si>
    <t>125  NETAJI SUBASH ROAD   KOLKATA IN700001</t>
  </si>
  <si>
    <t>U01122WB1992PTC055543</t>
  </si>
  <si>
    <t xml:space="preserve">BIMAN TEA ESTATE PVT LTD   </t>
  </si>
  <si>
    <t>C/O PRAKASH CH. DUTTA, HOLDING NO:573/380,WARD-156/5 SAYED MUSTAFA ALI ROAD, HAKIMPARA  SILIGURI IN734001</t>
  </si>
  <si>
    <t>U01122WB1992PTC055590</t>
  </si>
  <si>
    <t xml:space="preserve">FLORA GREENFIELD PVT. LTD.   </t>
  </si>
  <si>
    <t>10  OLD POST OFFICE STREET   KOLKATA IN0</t>
  </si>
  <si>
    <t>U01122WB1992PTC056508</t>
  </si>
  <si>
    <t xml:space="preserve">ORCHIDACEA GREENHOUSE PVT LTD   </t>
  </si>
  <si>
    <t>NARAYAN BHAWANHILL CART ROAD   SILILGURI IN734401</t>
  </si>
  <si>
    <t>U01122WB1992PTC056679</t>
  </si>
  <si>
    <t xml:space="preserve">PROTECH HATCHERIES PVT.LTD.   </t>
  </si>
  <si>
    <t>20/6 BANGUR AVENUEBLOCK C   KOLKATA IN700055</t>
  </si>
  <si>
    <t>sch_rje@rediffmail.com</t>
  </si>
  <si>
    <t>U01122WB1992PTC108612</t>
  </si>
  <si>
    <t xml:space="preserve">NOVA IMPEX PVT LTD   </t>
  </si>
  <si>
    <t>U01122WB1993PLC057975</t>
  </si>
  <si>
    <t xml:space="preserve">SUROLIA AGRO-PLANTATION GROWTH &amp; MARKETING (I) LTD.  </t>
  </si>
  <si>
    <t>P 15  INDIA EXCHANGE PLACE EXT   KOLKATA IN0</t>
  </si>
  <si>
    <t>U01122WB1993PLC058501</t>
  </si>
  <si>
    <t xml:space="preserve">INDO FLORA LTD   </t>
  </si>
  <si>
    <t>70C, HINDUSTAN PARK2ND FLOOR  KOLKATA IN700029</t>
  </si>
  <si>
    <t>atmasaraogi@yahoo.com</t>
  </si>
  <si>
    <t>U01122WB1993PLC058537</t>
  </si>
  <si>
    <t xml:space="preserve">PANCHABATI PLANTATION &amp; FARMINGS LTD.   </t>
  </si>
  <si>
    <t>54 KESHAV CHANDRA SEN STREET   KOLKATA IN0</t>
  </si>
  <si>
    <t>U01122WB1993PLC059220</t>
  </si>
  <si>
    <t xml:space="preserve">SALONAH TEA LTD.   </t>
  </si>
  <si>
    <t>52  CHOWRINGHEE ROAD   KOLKATA IN0</t>
  </si>
  <si>
    <t>U01122WB1993PLC059511</t>
  </si>
  <si>
    <t xml:space="preserve">RFD PLANTATION LTD.   </t>
  </si>
  <si>
    <t>94E DHARAMTOLA ROADBELUR MATH   HOWRAH. IN0</t>
  </si>
  <si>
    <t>U01122WB1993PLC059523</t>
  </si>
  <si>
    <t xml:space="preserve">SUNPLANT AGRO LIMITED   </t>
  </si>
  <si>
    <t>RTC HOUSE, 3RD FLOOR4 DR SURESH SARKAR ROAD  KOLKATA IN700014</t>
  </si>
  <si>
    <t>sunplantagro@rediffmail.com</t>
  </si>
  <si>
    <t>U01122WB1993PLC060718</t>
  </si>
  <si>
    <t xml:space="preserve">GRML EXPORTS LTD.   </t>
  </si>
  <si>
    <t>10  GANESH CHANDER AVENUE   KOLKATA IN700013</t>
  </si>
  <si>
    <t>U01122WB1993PTC059146</t>
  </si>
  <si>
    <t xml:space="preserve">SIDDHA TECHNOLOGICAL PVT. LTD.   </t>
  </si>
  <si>
    <t>8 HO CHI MINH SARANI   KOLKATA IN0</t>
  </si>
  <si>
    <t>U01122WB1993PTC059147</t>
  </si>
  <si>
    <t xml:space="preserve">SIDDHA DEVELOPERS PVT LTD   </t>
  </si>
  <si>
    <t>U01122WB1993PTC059148</t>
  </si>
  <si>
    <t xml:space="preserve">SIDDHA CONSTRUCTIONS PVT LTD   </t>
  </si>
  <si>
    <t>U01122WB1993PTC059192</t>
  </si>
  <si>
    <t xml:space="preserve">SARAF INTERNATIONAL PVT. LTD.   </t>
  </si>
  <si>
    <t>86  RAJA BASANT ROY ROADP S TOLLYGUNGE  KOLKATA IN700020</t>
  </si>
  <si>
    <t>SKSARAF2@GMAIL.COM</t>
  </si>
  <si>
    <t>U01122WB1993PTC059646</t>
  </si>
  <si>
    <t xml:space="preserve">SURAJ AGRO (LESSEE) PVT LTD   </t>
  </si>
  <si>
    <t>6B CLIVE ROWP S HARE STREET   KOLKATA IN700001</t>
  </si>
  <si>
    <t>U01122WB1993PTC059968</t>
  </si>
  <si>
    <t xml:space="preserve">PALLISHREE RESEARCH AND DEVELOPMENT (SEED AND LIVESTOCK) PVT. LTD.  </t>
  </si>
  <si>
    <t>P O  ARAMBAGH   HOOGHLY IN0</t>
  </si>
  <si>
    <t>U01122WB1993PTC060447</t>
  </si>
  <si>
    <t xml:space="preserve">PCI BIOTECH PVT. LTD.   </t>
  </si>
  <si>
    <t>12A LORD SINHA ROAD   KOLKATA IN0</t>
  </si>
  <si>
    <t>U01122WB1993PTC060783</t>
  </si>
  <si>
    <t xml:space="preserve">ROHIL INDUSTRIES PRIVATE LIMITED   </t>
  </si>
  <si>
    <t>SUIT NO 12 E8 HO CHI MINH SARANIP S PARK STREET  KOLKATA IN700071</t>
  </si>
  <si>
    <t>vivek.icon@gmail.com</t>
  </si>
  <si>
    <t>U01122WB1993PTC060856</t>
  </si>
  <si>
    <t xml:space="preserve">SARVBHUMI PLANTATION PVT LTD   </t>
  </si>
  <si>
    <t>9/12  LAL BAZAR STREETE  BLOCK 3RD FLOOR   KOLKATA IN0</t>
  </si>
  <si>
    <t>U01122WB1994PLC061339</t>
  </si>
  <si>
    <t xml:space="preserve">JEEWIKA PLANTATION LTD.   </t>
  </si>
  <si>
    <t>138 BIPLABI RASH BEHARI BASUROAD   KOLKATA IN0</t>
  </si>
  <si>
    <t>U01122WB1994PLC061969</t>
  </si>
  <si>
    <t xml:space="preserve">MULTI FLORA (FLORICULTURE) LIMITED   </t>
  </si>
  <si>
    <t>34A METCALFE STREET   KOLKATA IN0</t>
  </si>
  <si>
    <t>U01122WB1994PTC061771</t>
  </si>
  <si>
    <t xml:space="preserve">KANCHAN AGRO PRODUCTS PVT. LTD.   </t>
  </si>
  <si>
    <t>AIRAN HOUSE, 63, SEVOKE ROAD,SILIGURI,    IN734001</t>
  </si>
  <si>
    <t>kanchanairan@gmail.com</t>
  </si>
  <si>
    <t>U01122WB1994PTC061945</t>
  </si>
  <si>
    <t xml:space="preserve">DESERT DEVELOPMENT PVT LTD   </t>
  </si>
  <si>
    <t>157 NETAJI SUBHAS ROAD2ND FLOOR   KOLKATA IN0</t>
  </si>
  <si>
    <t>U01122WB1994PTC062871</t>
  </si>
  <si>
    <t xml:space="preserve">PARWATI LAKH UDYOG PVT LTD   </t>
  </si>
  <si>
    <t>135A CHITTARANJAN AVENUE3RD FLOOR, ROOM NO-30  KOLKATAKolkataIN700007</t>
  </si>
  <si>
    <t>U01122WB1994PTC062962</t>
  </si>
  <si>
    <t xml:space="preserve">N S V ENTERPRISES PVT LTD   </t>
  </si>
  <si>
    <t>39A, JORA PUKUR SQUARE LANEROOM NO.205, 2ND FLOOR  KOLKATAKolkataIN700006</t>
  </si>
  <si>
    <t>kanodiask@gmail.com</t>
  </si>
  <si>
    <t>U01122WB1994PTC062985</t>
  </si>
  <si>
    <t xml:space="preserve">SONE BHADRA AGRO PLANTATION PVT LTD   </t>
  </si>
  <si>
    <t>205  OLD CHINA BAZAR ST   KOLKATA IN700001</t>
  </si>
  <si>
    <t>U01122WB1994PTC063079</t>
  </si>
  <si>
    <t xml:space="preserve">TRANSVALLEY FOODS PVT. LTD.   </t>
  </si>
  <si>
    <t>7/1A,  HAZRA ROAD,   KOLKATA IN700026</t>
  </si>
  <si>
    <t>U01122WB1994PTC063153</t>
  </si>
  <si>
    <t xml:space="preserve">BENGAL ECO AND SYLVA-TECH PVT.LTD.   </t>
  </si>
  <si>
    <t>VILLAGE AND POST CHAKURP S BAGNAN   HOWRAH IN0</t>
  </si>
  <si>
    <t>U01122WB1994PTC063184</t>
  </si>
  <si>
    <t xml:space="preserve">MALDA PLANTATION PVT.LTD.   </t>
  </si>
  <si>
    <t>KRISHNAPALLIBANDH RD   MALDA IN0</t>
  </si>
  <si>
    <t>U01122WB1994PTC063205</t>
  </si>
  <si>
    <t xml:space="preserve">SIMULTALA FOREST &amp; PLANTATION PVT LTD   </t>
  </si>
  <si>
    <t>75 A  VIVEKANANDA ROAD   KOLKATA IN700006</t>
  </si>
  <si>
    <t>U01122WB1994PTC063589</t>
  </si>
  <si>
    <t xml:space="preserve">AZIMUTH AGROTECH PVT LTD   </t>
  </si>
  <si>
    <t>52/9 BIPIN BEHARI GANGULY ST   KOLKATA IN700012</t>
  </si>
  <si>
    <t>U01122WB1994PTC063958</t>
  </si>
  <si>
    <t xml:space="preserve">BENOY AQUACULTURE PVT LTD   </t>
  </si>
  <si>
    <t>27 TUNU MUKHERJEE SARANIKUTHIRMATH WESTBARABAZAR CHANDENAGORE  HOOGHLY IN0</t>
  </si>
  <si>
    <t>U01122WB1994PTC064495</t>
  </si>
  <si>
    <t xml:space="preserve">INDRAPRASTHA FARMS PVT.LTD.   </t>
  </si>
  <si>
    <t>PRN HOUSE177, MAHATMA GANDHI ROAD  KOLKATAKolkataIN700007</t>
  </si>
  <si>
    <t>indraprasthafarms1@gmail.com</t>
  </si>
  <si>
    <t>U01122WB1994PTC064989</t>
  </si>
  <si>
    <t xml:space="preserve">SPA FLORA PVT LTD   </t>
  </si>
  <si>
    <t>1 A J C BOSE RD   KOLKATA IN700020</t>
  </si>
  <si>
    <t>U01122WB1994PTC065799</t>
  </si>
  <si>
    <t xml:space="preserve">LAVA PLANTATIONS PVT LTD   </t>
  </si>
  <si>
    <t>SUITE NO1730 JAWAHARLAL NEHRU RD   KOLKATA IN700016</t>
  </si>
  <si>
    <t>U01122WB1994PTC066132</t>
  </si>
  <si>
    <t xml:space="preserve">ASHISH FLORICULTURE PVT LTD   </t>
  </si>
  <si>
    <t>60 BENTICK STREET   KOLKATA IN700069</t>
  </si>
  <si>
    <t>U01122WB1994PTC066382</t>
  </si>
  <si>
    <t xml:space="preserve">ABHIYAN COMMODITIES PVT.LTD.   </t>
  </si>
  <si>
    <t>LAKHOTIA NIWAS  NAYA BAZARP S SILIGURI BAZAR   DARJEELING IN704405</t>
  </si>
  <si>
    <t>U01122WB1994PTC066590</t>
  </si>
  <si>
    <t xml:space="preserve">KAISHA REALTY PRIVATE LIMITED   </t>
  </si>
  <si>
    <t>AC 174 SALT LAKE CITYSECTOR-I   KOLKATA IN700064</t>
  </si>
  <si>
    <t>U51909WB1995PTC076139</t>
  </si>
  <si>
    <t xml:space="preserve">SUDHARSHAN VYAPAAR PVT LTD   </t>
  </si>
  <si>
    <t>27 AB ROYD STREETABHINANDAN, GROUND FLOOR  KOLKATA IN700016</t>
  </si>
  <si>
    <t>U01122WB1995PLC071142</t>
  </si>
  <si>
    <t xml:space="preserve">YULE AGRO INDUSTRIES LIMITED   </t>
  </si>
  <si>
    <t>com.sec@andrewyule.com</t>
  </si>
  <si>
    <t>U01122WB1995PLC071214</t>
  </si>
  <si>
    <t xml:space="preserve">AMBOOTIA ORGANIC DAIRY FARMS LTD.   </t>
  </si>
  <si>
    <t>34A METCALFE ST   KOLKATA IN700013</t>
  </si>
  <si>
    <t>U01122WB1995PLC074501</t>
  </si>
  <si>
    <t xml:space="preserve">MODULAR FLORICULTURES LTD.   </t>
  </si>
  <si>
    <t>34 A  METCALFE ST3RD FLOOR   KOLKATA IN700013</t>
  </si>
  <si>
    <t>U01122WB1995PTC067030</t>
  </si>
  <si>
    <t xml:space="preserve">JAINCO AGRO PROJECTS PVT LTD   </t>
  </si>
  <si>
    <t>2 CLIVE GHAT STREET4TH FLOOR  ROOM NO 41   KOLKATA IN700001</t>
  </si>
  <si>
    <t>jagroproject@gmail.com</t>
  </si>
  <si>
    <t>U01122WB1995PTC067138</t>
  </si>
  <si>
    <t xml:space="preserve">PURULIA AGRO &amp; HORTICULTURE PVT LTD   </t>
  </si>
  <si>
    <t>DL 129/7SALT LAKE   KOLKATA IN700091</t>
  </si>
  <si>
    <t>aghorassociates@yahoo.co.in</t>
  </si>
  <si>
    <t>U01122WB1995PTC067277</t>
  </si>
  <si>
    <t xml:space="preserve">CALGARY AGRITECH PVT.LTD.   </t>
  </si>
  <si>
    <t>U01122WB1995PTC067278</t>
  </si>
  <si>
    <t xml:space="preserve">BOGOTA CONSULTANCY SERVICES PRIVATE LIMITED  </t>
  </si>
  <si>
    <t>VAIBHAV   5YH FLOOR4  LEE ROADP S BHAWANIPUR  KOLKATA IN700025</t>
  </si>
  <si>
    <t>U01122WB1995PTC067279</t>
  </si>
  <si>
    <t xml:space="preserve">ALBERTA AGRO PVT LTD   </t>
  </si>
  <si>
    <t>VAIBHAV   5TH FLOOR 4 LEE ROAD   KOLKATA IN700020</t>
  </si>
  <si>
    <t>info@albertaagro.com</t>
  </si>
  <si>
    <t>U01122WB1995PTC067984</t>
  </si>
  <si>
    <t xml:space="preserve">CINDERELLA FLORA FARMS PVT LTD   </t>
  </si>
  <si>
    <t>VILL NANDABHNGA  SAMUKPOTAP O  KANGANBERIADIST 24 PGS  DIST 24 PGS IN743503</t>
  </si>
  <si>
    <t>U01122WB1995PTC068234</t>
  </si>
  <si>
    <t xml:space="preserve">INDIA SEA FOODS PVT LTD   </t>
  </si>
  <si>
    <t>6/8  BAITHAK KHANA LANE   KOLKATA IN700009</t>
  </si>
  <si>
    <t>U01122WB1995PTC072179</t>
  </si>
  <si>
    <t xml:space="preserve">AZTEC AGRO PVT.LTD.   </t>
  </si>
  <si>
    <t>56D  BANGUR AVENUE1ST FL   KOLKATA IN700055</t>
  </si>
  <si>
    <t>U01122WB1995PTC072749</t>
  </si>
  <si>
    <t xml:space="preserve">GREENHOUSE AND TOURISM DEVELOPMENT COMPANY PVT LTD  </t>
  </si>
  <si>
    <t>B-7/27 (S),KALYANI-741235DIST -NAIA WEST BENGALW.E.F.25.09.99, P.S.KALYANI    IN0</t>
  </si>
  <si>
    <t>U01122WB1995PTC072956</t>
  </si>
  <si>
    <t xml:space="preserve">AEKTA FARMS PVT LTD   </t>
  </si>
  <si>
    <t>LOWER JOHNSON HATTA HILL CARTROAD 11TH MILE   DARJEELING IN734211</t>
  </si>
  <si>
    <t>deep3002@dataone.in</t>
  </si>
  <si>
    <t>U01122WB1995PTC073938</t>
  </si>
  <si>
    <t xml:space="preserve">SHYAM METALICS PRIVATE LIMITED   </t>
  </si>
  <si>
    <t>29 GANESH CHANDRA AVENUE   KOLKATA IN700001</t>
  </si>
  <si>
    <t>U01122WB1995PTC074627</t>
  </si>
  <si>
    <t xml:space="preserve">KADAM PLANTATION PVT.LTD.   </t>
  </si>
  <si>
    <t>17 DR.SUNDARI MOHAN AVENUE   KOLKATA IN700014</t>
  </si>
  <si>
    <t>U01122WB1995PTC074715</t>
  </si>
  <si>
    <t xml:space="preserve">DAWNSONS HORTICULTURAL CONSORTIUM PVT.LTD.  </t>
  </si>
  <si>
    <t>80  G T ROAD   BURDWAN IN713101</t>
  </si>
  <si>
    <t>U01122WB1995PTC074939</t>
  </si>
  <si>
    <t xml:space="preserve">B K BIOTECH PVT LTD   </t>
  </si>
  <si>
    <t>20 BARANASHI GHOSH ST   KOLAKTA IN700007</t>
  </si>
  <si>
    <t>U01122WB1995PTC075077</t>
  </si>
  <si>
    <t xml:space="preserve">HI-TECH AGRO &amp; MICRO FORESTRY PVT.LTD.   </t>
  </si>
  <si>
    <t>15 JAGAT ROYCHOWDHURY RD   KOLKATA IN700008</t>
  </si>
  <si>
    <t>U01122WB1995PTC075392</t>
  </si>
  <si>
    <t xml:space="preserve">SHREY FOOD SPECIALITY PVT LTD   </t>
  </si>
  <si>
    <t>7  MUNSHI SADRUDDIN LANE1ST FLOOR  ROOM NO-5   KOLKATA IN700027</t>
  </si>
  <si>
    <t>U01122WB1995PTC075575</t>
  </si>
  <si>
    <t xml:space="preserve">AYESHA FLORIST PVT LTD   </t>
  </si>
  <si>
    <t>25-E AVENUE SOUTH,SANTOSHPUR  KOLKATAKolkataIN700075</t>
  </si>
  <si>
    <t>naikcs_1@yahoo.co.in</t>
  </si>
  <si>
    <t>U01122WB1995PTC075584</t>
  </si>
  <si>
    <t xml:space="preserve">PANCY PLANTATION PVT LTD   </t>
  </si>
  <si>
    <t>54/A, BLOCK D, 3RD FLOOR,NEW ALIPORE,  KOLKATAKolkataIN700053</t>
  </si>
  <si>
    <t>U01122WB1996PLC080047</t>
  </si>
  <si>
    <t xml:space="preserve">GAJANAND AGROTECH LTD   </t>
  </si>
  <si>
    <t>4 BALLAV DAS ST   KOLKATA IN700007</t>
  </si>
  <si>
    <t>agrotechgajanand@gmail.com</t>
  </si>
  <si>
    <t>U01122WB1996PLC080915</t>
  </si>
  <si>
    <t xml:space="preserve">ZEE AGRO &amp; PLANTATION LTD   </t>
  </si>
  <si>
    <t>63/4 CHARU CHANDRA PLACELAKE GARDEN   KOLKATA IN700033</t>
  </si>
  <si>
    <t>U01122WB1996PLC081308</t>
  </si>
  <si>
    <t xml:space="preserve">DREAM ORCHARD LIMITED   </t>
  </si>
  <si>
    <t>389 N S C BOSE RD   KOLKATA IN700045</t>
  </si>
  <si>
    <t>U01122WB1996PLC081928</t>
  </si>
  <si>
    <t xml:space="preserve">NANDAN GREEN HOUSES LIMITED   </t>
  </si>
  <si>
    <t>U01122WB1996PTC076472</t>
  </si>
  <si>
    <t xml:space="preserve">MANJU AGRO PVT.LTD.   </t>
  </si>
  <si>
    <t>7/1B GRANT LANE   3RD FLOORROOM NO-32   KOLKATA IN700012</t>
  </si>
  <si>
    <t>U01122WB1996PTC076525</t>
  </si>
  <si>
    <t xml:space="preserve">MURSHIDABAD FOREST DEVELOPMENT COMPANYPVT.LTD.  </t>
  </si>
  <si>
    <t>26 NRISHINGHA DEV GHAT RDP O -KHAGRA   MURSHIDABAD IN0</t>
  </si>
  <si>
    <t>raysoumuk@rediffmail.com</t>
  </si>
  <si>
    <t>U01122WB1996PTC076766</t>
  </si>
  <si>
    <t xml:space="preserve">SHRISTI HORTICULTURE PVT LTD   </t>
  </si>
  <si>
    <t>98A, CHARU CHANDRA PALACE (E)4TH FLOOR  KOLKATAKolkataIN700026</t>
  </si>
  <si>
    <t>info@dragonstarleather.net</t>
  </si>
  <si>
    <t>U01122WB1996PTC078195</t>
  </si>
  <si>
    <t xml:space="preserve">GULCHA AGRARIAN PVT LTD   </t>
  </si>
  <si>
    <t>'Neelam Apartments',3rd Floor, Flat 3E61-B, Park Street  Kolkata IN700016</t>
  </si>
  <si>
    <t>U01122WB1996PTC078281</t>
  </si>
  <si>
    <t xml:space="preserve">BLOOMS BIOTECH PVT LTD   </t>
  </si>
  <si>
    <t>18/33 DOVER LANE   KOLKATA IN700029</t>
  </si>
  <si>
    <t>U01122WB1996PTC078546</t>
  </si>
  <si>
    <t xml:space="preserve">POLBA AGRO GENETICS PVT LTD   </t>
  </si>
  <si>
    <t>VILL+ P.O-  SADHANPURP.S- AMDANGA  TWENTY FOUR PARGANAS NORTHParganas NorthIN743221</t>
  </si>
  <si>
    <t>cashreyansjain2010@gmail.com</t>
  </si>
  <si>
    <t>U01122WB1996PTC079042</t>
  </si>
  <si>
    <t xml:space="preserve">SAYAG FLORITECH PVT LTD   </t>
  </si>
  <si>
    <t>6 GRANT LANE   KOLKATA IN700012</t>
  </si>
  <si>
    <t>U01122WB1996PTC079257</t>
  </si>
  <si>
    <t xml:space="preserve">KLG ORCHARDS &amp; RESORTS PVT LTD   </t>
  </si>
  <si>
    <t>32 EZRA STREET7TH FLOOR, ROOM NO 756  KOLKATAKolkataIN700001</t>
  </si>
  <si>
    <t>klgorchards@gmail.com</t>
  </si>
  <si>
    <t>U01122WB1996PTC079368</t>
  </si>
  <si>
    <t xml:space="preserve">GIRISON SEEDS PVT LTD   </t>
  </si>
  <si>
    <t>SUPER MERKET STATION ROADPOST OFFICE HABRA NORTHPS HABRA.  24 PARGANAS IN0</t>
  </si>
  <si>
    <t>U01122WB1996PTC079938</t>
  </si>
  <si>
    <t xml:space="preserve">EMAAR MINES &amp; GREENERIES PVT.LTD.   </t>
  </si>
  <si>
    <t>253 N S C  BOSE RD   KOLKATA IN700047</t>
  </si>
  <si>
    <t>U01122WB1996PTC080684</t>
  </si>
  <si>
    <t xml:space="preserve">COLORFUSION INDIA PRIVATE LIMITED   </t>
  </si>
  <si>
    <t>5&amp;6 FANCY LANE 5TH FL   KOLKATA IN700001</t>
  </si>
  <si>
    <t>pklilha@yahoo.co.in</t>
  </si>
  <si>
    <t>U01122WB1996PTC080703</t>
  </si>
  <si>
    <t xml:space="preserve">MODI AGRITECH PVT LTD   </t>
  </si>
  <si>
    <t>B 2 LABYANAID21/38 BECHARAM CHATTERJEE ROAD   KOLKATA IN700061</t>
  </si>
  <si>
    <t>U01122WB1996PTC080886</t>
  </si>
  <si>
    <t xml:space="preserve">YONEX AGRO-TECH PVT.LTD.   </t>
  </si>
  <si>
    <t>75 BABURAM GHOSH RD   KOLKATA IN700040</t>
  </si>
  <si>
    <t>U01122WB1996PTC080995</t>
  </si>
  <si>
    <t xml:space="preserve">HYLEXO PLANTATION PVT LTD   </t>
  </si>
  <si>
    <t>67/28 STRAND RD   KOLKATA IN700001</t>
  </si>
  <si>
    <t>U01122WB1996PTC081019</t>
  </si>
  <si>
    <t xml:space="preserve">MSB AGRO FARMING &amp; PLANTATIONS PVT.LTD.   </t>
  </si>
  <si>
    <t>SARITA APARTMENTSKHARIDA MAIN RDKHARAGPUR  MIDNAPORE IN0</t>
  </si>
  <si>
    <t>U01122WB1996PTC081039</t>
  </si>
  <si>
    <t xml:space="preserve">MEGA GREENFIELDS PVT LTD   </t>
  </si>
  <si>
    <t>11A MAHARSHI DEBENDRA ROAD4TH FLOOR ROOM NO 8   KOLKATA IN700007</t>
  </si>
  <si>
    <t>U01122WB1996PTC081096</t>
  </si>
  <si>
    <t xml:space="preserve">BANERJEE AGRO PVT LTD   </t>
  </si>
  <si>
    <t>CHAMPASARI,PRADHAN NAGARSILIGURI   DARJEE LING IN0</t>
  </si>
  <si>
    <t>U01122WB1996PTC081281</t>
  </si>
  <si>
    <t xml:space="preserve">M R FARMING PRIVATE LIMITED   </t>
  </si>
  <si>
    <t>SUITE NO. 204,  2ND FLOOR,21 CENTER POINT, HEMANT BASU SARANI,  KOLKATA IN700001</t>
  </si>
  <si>
    <t>U01122WB1996PTC081307</t>
  </si>
  <si>
    <t xml:space="preserve">VIKRANT AGRITECH PRIVATE LIMITED   </t>
  </si>
  <si>
    <t>GANGES GARDEN, 106, KIRAN CHANDRA SINHA ROADBLOCK-D2, 2ND FLOOR, 'C' TYPE, SHIBPUR  HOWRAH IN711102</t>
  </si>
  <si>
    <t>vikrantagritechpvtltd@yahoo.com</t>
  </si>
  <si>
    <t>U01122WB1996PTC081515</t>
  </si>
  <si>
    <t xml:space="preserve">CRESCENT PLANTATION PRODUCTS PRIVATE LIMITED  </t>
  </si>
  <si>
    <t>11 CROOKED LANE 1ST FL.   KOL IN700069</t>
  </si>
  <si>
    <t>U01122WB1996PTC081542</t>
  </si>
  <si>
    <t xml:space="preserve">CENTURY AGRI INDIA PRIVATE LIMITED   </t>
  </si>
  <si>
    <t>48  GARIAHAT ROADGARIAHAT ROAD   KOLKATA IN700019</t>
  </si>
  <si>
    <t>DEMAND_GARDENFRESH@YAHOO.CO.IN</t>
  </si>
  <si>
    <t>U01122WB1996PTC082038</t>
  </si>
  <si>
    <t xml:space="preserve">KAMALA BIO-TECHNOLOGY PRIVATE LIMITED   </t>
  </si>
  <si>
    <t>SHIKERPUR P O BAJU RAJARHAT   24 PGS N IN0</t>
  </si>
  <si>
    <t>U01122WB1997PLC082569</t>
  </si>
  <si>
    <t xml:space="preserve">ASARA PLANTATION &amp; FINANCE LIMITED   </t>
  </si>
  <si>
    <t>ASHRAM PARA PUNJABI PATTY   SILIGURI IN0</t>
  </si>
  <si>
    <t>U01122WB1997PLC083151</t>
  </si>
  <si>
    <t xml:space="preserve">HORT MERGENSER LIMITED   </t>
  </si>
  <si>
    <t>77/C CRIPER RDP O KONNAGAR   DIST HOOGHLY IN712235</t>
  </si>
  <si>
    <t>U01122WB1997PLC085234</t>
  </si>
  <si>
    <t xml:space="preserve">HIFFCO HORTICULTURE LIMITED   </t>
  </si>
  <si>
    <t>BC 19  ANNARUPA PALLYKESTOPUR   KOLKATA IN700059</t>
  </si>
  <si>
    <t>U01122WB1997PLC086006</t>
  </si>
  <si>
    <t xml:space="preserve">SEASITE FINANCE LIMITED.   </t>
  </si>
  <si>
    <t>18 R N MUKHERJEE ROAD   KOLKATA IN700001</t>
  </si>
  <si>
    <t>U01122WB1997PLC086050</t>
  </si>
  <si>
    <t xml:space="preserve">SONALI FOREST INDIA LIMITED   </t>
  </si>
  <si>
    <t>SUSAMA PALLYMALANCHAKHARAGPUR WARD NO 20  MIDNAPORE IN727304</t>
  </si>
  <si>
    <t>U01122WB1997PTC083047</t>
  </si>
  <si>
    <t xml:space="preserve">ALPHA ZETA AGRO PRIVATE LIMITED   </t>
  </si>
  <si>
    <t>P-178  BLOCK-ALAKE TOWN   KOLKATA IN700089</t>
  </si>
  <si>
    <t>U01122WB1997PTC083936</t>
  </si>
  <si>
    <t xml:space="preserve">AAREN AGRICULTURE PRIVATE LIMITED   </t>
  </si>
  <si>
    <t>1205OM-TOWER 12TH FLOOR32 CHOWRINGHEE ROADP S PARK STREET  KOLKATA IN700071</t>
  </si>
  <si>
    <t>kolkata.companies1234@gmail.com</t>
  </si>
  <si>
    <t>U01122WB1997PTC084161</t>
  </si>
  <si>
    <t xml:space="preserve">SHELTER AGRI HORTI FARMS PRIVATE LIMITED   </t>
  </si>
  <si>
    <t>U51909WB1996PTC079913</t>
  </si>
  <si>
    <t xml:space="preserve">SIVPL PRODUCTS PRIVATE LIMITED   </t>
  </si>
  <si>
    <t>sivpl.finance@gmail.com</t>
  </si>
  <si>
    <t>U51909WB1996PTC079907</t>
  </si>
  <si>
    <t xml:space="preserve">SAT GURU DISTRIBUTORS PVT LTD   </t>
  </si>
  <si>
    <t>ROOM NO-421 CITY CENTRE19 SYNAGOGUE STREETP S BURRA BAZAR  KOLKATA IN700001</t>
  </si>
  <si>
    <t>U51909WB1996PTC079906</t>
  </si>
  <si>
    <t xml:space="preserve">TYCOON MERCHANTS PVT LTD   </t>
  </si>
  <si>
    <t>5 NEW SEAL LANE3RD FLOOR   HOWRAH IN711101</t>
  </si>
  <si>
    <t>U51909WB1996PTC079896</t>
  </si>
  <si>
    <t xml:space="preserve">ADMIRE COMMERCIAL PVT LTD   </t>
  </si>
  <si>
    <t>5 NEW SEAL LANE3RD FL   HOWRAH IN711101</t>
  </si>
  <si>
    <t>U51909WB1996PTC079895</t>
  </si>
  <si>
    <t xml:space="preserve">B K G ENTERPRISES PVT LTD   </t>
  </si>
  <si>
    <t>10B SURA EAST LANE   KOLKATA IN700010</t>
  </si>
  <si>
    <t>U51909WB1996PTC079890</t>
  </si>
  <si>
    <t xml:space="preserve">SUPRA AGROTECH PVT LTD   </t>
  </si>
  <si>
    <t>265, ROY BAHADUR ROADP.S. BEHALA  KOLKATA IN700053</t>
  </si>
  <si>
    <t>suprabarun@gmail.com</t>
  </si>
  <si>
    <t>U51909WB1996PTC079881</t>
  </si>
  <si>
    <t xml:space="preserve">RITAMBARA TRADING PVT LTD   </t>
  </si>
  <si>
    <t>21A, SHAKESPEARE SARANI7TH FLOOR, SUIT NO. 7D  KOLKATA IN700017</t>
  </si>
  <si>
    <t>U51909WB1996PTC079866</t>
  </si>
  <si>
    <t xml:space="preserve">CMJ SERVICES PRIVATE LIMITED   </t>
  </si>
  <si>
    <t>DIAMOND CHAMBER, BLOCK - IV, 9TH FLOOR,4, CHOWRINGHEE LANE,  KOLKATA IN700016</t>
  </si>
  <si>
    <t>U51909WB1996PTC079863</t>
  </si>
  <si>
    <t xml:space="preserve">SUMANTA SUSANTA OVERSEAS PVT LTD   </t>
  </si>
  <si>
    <t>6,TOTEE LANEKOLKATA  KOLKATA IN700016</t>
  </si>
  <si>
    <t>overseassusantasumanta2013@gmail.com</t>
  </si>
  <si>
    <t>U51909WB1996PTC079853</t>
  </si>
  <si>
    <t xml:space="preserve">MAPLE TRADERS PVT.LTD.   </t>
  </si>
  <si>
    <t>4 LORD SINHA ROADPS PARK STREET  KOLKATA IN700071</t>
  </si>
  <si>
    <t>aamishra@gmail.com</t>
  </si>
  <si>
    <t>U51909WB1996PTC079848</t>
  </si>
  <si>
    <t xml:space="preserve">SEA GIRT COMMERCIAL PVT. LTD   </t>
  </si>
  <si>
    <t>63/17 NABALIA PARA ROADBARISHA   KOLKATA IN700008</t>
  </si>
  <si>
    <t>U51909WB1996PTC079845</t>
  </si>
  <si>
    <t xml:space="preserve">PRANIT FERROUS &amp; NON-FERROUS PVT LTD   </t>
  </si>
  <si>
    <t>37F RAMANANDA CHATTERJEE ST   KOLKATA IN700009</t>
  </si>
  <si>
    <t>U51909WB1996PTC079843</t>
  </si>
  <si>
    <t xml:space="preserve">MANAV POLYMERS PVT LTD   </t>
  </si>
  <si>
    <t>123  CANAL ST FLAT NO A 1   KOLKATA IN700048</t>
  </si>
  <si>
    <t>manavpoly@gmail.com</t>
  </si>
  <si>
    <t>U51909WB1996PTC079829</t>
  </si>
  <si>
    <t xml:space="preserve">NANDKUNJ NIRMAAN PVT LTD   </t>
  </si>
  <si>
    <t>16,TARA CHAND DUTTA STREET   KOLKATA IN700073</t>
  </si>
  <si>
    <t>U51909WB1996PTC079826</t>
  </si>
  <si>
    <t xml:space="preserve">SHIVANSH ELECTRICALS PRIVATE LIMITED   </t>
  </si>
  <si>
    <t>32 EZRA STREET, TODI CORNER BUILDING,2 ND FLOOR, ROOM NO-268.  KOLKATAKolkataIN700001</t>
  </si>
  <si>
    <t>psc.gsharma@gmail.com</t>
  </si>
  <si>
    <t>U51909WB1996PTC079825</t>
  </si>
  <si>
    <t xml:space="preserve">J D MANUFACTURING CO PVT LTD   </t>
  </si>
  <si>
    <t>21 BRINDABON MULLICK LANEKADAMTALA  HOWRAH IN711101</t>
  </si>
  <si>
    <t>birendra66@yahoo.com</t>
  </si>
  <si>
    <t>U51909WB1996PTC079818</t>
  </si>
  <si>
    <t xml:space="preserve">SEVEN SEAS EXIM PVT LTD   </t>
  </si>
  <si>
    <t>2A RONALDSHAY RDALIPORE   KOLKATA IN700027</t>
  </si>
  <si>
    <t>nkjain@rasoigroup.com</t>
  </si>
  <si>
    <t>U51909WB1996PTC079814</t>
  </si>
  <si>
    <t xml:space="preserve">A B COMPOSITES PVT LTD   </t>
  </si>
  <si>
    <t>1/1B/18 RAMKRISHNA NASKAR LANE   KOLKATA IN700010</t>
  </si>
  <si>
    <t>avikshee@abcomposites.net</t>
  </si>
  <si>
    <t>U51909WB1996PTC079805</t>
  </si>
  <si>
    <t xml:space="preserve">ORCON MARKETING PVT LTD   </t>
  </si>
  <si>
    <t>12A MADAN CHATTERJEE LANEGROUND FLOOR   KOLKATA IN0</t>
  </si>
  <si>
    <t>tripathy.arup@gmail.com</t>
  </si>
  <si>
    <t>U51909WB1996PTC079801</t>
  </si>
  <si>
    <t xml:space="preserve">PANKAJ IMPEX PVT LTD   </t>
  </si>
  <si>
    <t>MARTIN BURN HOUSE,1 R.N. MUKHERJEE ROAD4TH FLOOR, ROOM NO. 29  KOLKATA IN700001</t>
  </si>
  <si>
    <t>U51909WB1996PTC079788</t>
  </si>
  <si>
    <t xml:space="preserve">GAYATRI TRADING CO PVT LTD   </t>
  </si>
  <si>
    <t>1 R N MUKHERJEE RD KOL 1NE1ST FLOORHARE ST  KOLKATA IN700001</t>
  </si>
  <si>
    <t>pawan.kr.agarwal61@gmail.com</t>
  </si>
  <si>
    <t>U51909WB1996PTC079786</t>
  </si>
  <si>
    <t xml:space="preserve">GANAPATI DEALERS PVT LTD   </t>
  </si>
  <si>
    <t>14/5 CLIVE ROW   KOLKATA IN700001</t>
  </si>
  <si>
    <t>U51909WB1996PTC079784</t>
  </si>
  <si>
    <t xml:space="preserve">BABBAGE BUSINESS SERVICE PVT LTD   </t>
  </si>
  <si>
    <t>12/2 OLD POST OFFICE ST   KOLKATA IN700001</t>
  </si>
  <si>
    <t>U51909WB1996PTC079772</t>
  </si>
  <si>
    <t xml:space="preserve">BALLY EXPORTS PVT LTD   </t>
  </si>
  <si>
    <t>P 26B KASBA INDUSTRIAL ESTATEPHASE 111TILJALA  KOLKATA IN700107</t>
  </si>
  <si>
    <t>BALLYEXPORTS@GMAIL.COM</t>
  </si>
  <si>
    <t>U51909WB1996PTC079760</t>
  </si>
  <si>
    <t xml:space="preserve">BARDIA CREDIT &amp; FINANCE PVT LTD   </t>
  </si>
  <si>
    <t>133 B R B BASU RD   KOLKATA IN700001</t>
  </si>
  <si>
    <t>sunil_bardia@yahoo.com</t>
  </si>
  <si>
    <t>U51909WB1996PTC079749</t>
  </si>
  <si>
    <t xml:space="preserve">SANAN EXPORT PVT LTD   </t>
  </si>
  <si>
    <t>76 MANOHAR PUKUR LANE   KOLKATA IN700029</t>
  </si>
  <si>
    <t>U51909WB1996PTC079741</t>
  </si>
  <si>
    <t xml:space="preserve">CEETA SPINCON PVT LTD   </t>
  </si>
  <si>
    <t>117 COTTON STREETGROUND FLOORPOSTA  KOLKATA IN700007</t>
  </si>
  <si>
    <t>U51909WB1996PTC079735</t>
  </si>
  <si>
    <t xml:space="preserve">VENTURE ENTREPRENEURS PVT LTD   </t>
  </si>
  <si>
    <t>1A  RUSSEL STREETSHAKESPEARE SARANI   KOLKATA IN700071</t>
  </si>
  <si>
    <t>ravi_kumar@vsnl.com</t>
  </si>
  <si>
    <t>U51909WB1996PTC079734</t>
  </si>
  <si>
    <t xml:space="preserve">KOTRIWAL COMMERCIAL PVT LTD   </t>
  </si>
  <si>
    <t>lchapur, Uttar Pachim Para, SatragachiP.S.- Jagacha  HowrahHowrahIN711104</t>
  </si>
  <si>
    <t>bhagwanganesh5@gmail.com</t>
  </si>
  <si>
    <t>U51909WB1996PTC079733</t>
  </si>
  <si>
    <t xml:space="preserve">KOOPA COMMERCIAL PVT LTD   </t>
  </si>
  <si>
    <t>1 BRITISH INDIAN ST6TH FL R NO 605   KOLKATA IN700063</t>
  </si>
  <si>
    <t>U51909WB1996PTC079729</t>
  </si>
  <si>
    <t xml:space="preserve">SALASARJI COMMERCIAL PVT LTD   </t>
  </si>
  <si>
    <t>166 M G RD   KOLKATA IN700007</t>
  </si>
  <si>
    <t>U51909WB1996PTC079725</t>
  </si>
  <si>
    <t xml:space="preserve">SINGH &amp; GUPTA COALS PVT LTD   </t>
  </si>
  <si>
    <t>181 A J C  BOSE ROAD   KOLKATA IN700014</t>
  </si>
  <si>
    <t>U51909WB1996PTC079724</t>
  </si>
  <si>
    <t xml:space="preserve">MANORANJAN COALS PVT LTD   </t>
  </si>
  <si>
    <t>181 A J C BOSE RD   KOLKATA IN700014</t>
  </si>
  <si>
    <t>U51909WB1996PTC079720</t>
  </si>
  <si>
    <t xml:space="preserve">SUNIMA CREDIT PVT LTD   </t>
  </si>
  <si>
    <t>10/1-A  KALAKAR STREET3RD FLOORP S JORASANKO  KOLKATA IN700007</t>
  </si>
  <si>
    <t>U51909WB1996PTC079719</t>
  </si>
  <si>
    <t xml:space="preserve">SUBH LABH IMPEX PVT LTD   </t>
  </si>
  <si>
    <t>8  G C GHOSH ROADPATIPUKURLAKE TOWN  KOLKATA IN700048</t>
  </si>
  <si>
    <t>U51909WB1996PTC079714</t>
  </si>
  <si>
    <t xml:space="preserve">DOLE MARKETING PVT LTD   </t>
  </si>
  <si>
    <t>U51909WB1996PTC079712</t>
  </si>
  <si>
    <t xml:space="preserve">WINDSOR MARKETIERS PVT LTD   </t>
  </si>
  <si>
    <t>PLOT NO IND-5 SECTOR-I EASTCAL TOWNSHIP  KASBAINDUSTRIAL ESTATE P S KASBA  KOLKATA IN700107</t>
  </si>
  <si>
    <t>U51909WB1996PTC079711</t>
  </si>
  <si>
    <t xml:space="preserve">NEON MARKETING PVT LTD   </t>
  </si>
  <si>
    <t>36A, Bentinck Street, 2nd floor,   KOLKATA IN700069</t>
  </si>
  <si>
    <t>gotmamta@yahoo.co.in</t>
  </si>
  <si>
    <t>U51909WB1996PTC079710</t>
  </si>
  <si>
    <t xml:space="preserve">BHOLANATH MERCANTILE PVT LTD   </t>
  </si>
  <si>
    <t>124, COTTON STREET, 2ND FLOOR   KOLKATA IN700007</t>
  </si>
  <si>
    <t>office@madamkol.com</t>
  </si>
  <si>
    <t>U51909WB1996PTC079708</t>
  </si>
  <si>
    <t xml:space="preserve">RAJIV BHARGAVA &amp; COMPANY PVT LTD   </t>
  </si>
  <si>
    <t>7 KHAIRU PLACE   KOLKATA IN700072</t>
  </si>
  <si>
    <t>U51909WB1996PTC079700</t>
  </si>
  <si>
    <t xml:space="preserve">PANNALAL DHARAMPAL TEXTILES PRIVATELIMITED  </t>
  </si>
  <si>
    <t>176   JAMUNALAL BAJAJ STREETBURRABAZAR  KOLKATA IN700007</t>
  </si>
  <si>
    <t>thanmalji@hotmail.com</t>
  </si>
  <si>
    <t>U51909WB1996PTC079699</t>
  </si>
  <si>
    <t xml:space="preserve">WAY LINK BARTER PVT LTD   </t>
  </si>
  <si>
    <t>U51909WB1996PTC079698</t>
  </si>
  <si>
    <t xml:space="preserve">WAY LINK COMMERCIAL PVT LTD   </t>
  </si>
  <si>
    <t>31 ALEXANDRA COURT, 2ND FLOOR60/1 CHOWRINGHEE ROAD  KOLKATAKolkataIN700020</t>
  </si>
  <si>
    <t>U51909WB1996PTC079696</t>
  </si>
  <si>
    <t xml:space="preserve">RANGS CREDIT PVT LTD   </t>
  </si>
  <si>
    <t>14, N. S. Road2nd Floor  Kolkata IN700001</t>
  </si>
  <si>
    <t>U51909WB1996PTC079694</t>
  </si>
  <si>
    <t xml:space="preserve">DIVYA TIE-UP PVT LTD   </t>
  </si>
  <si>
    <t>C/o Santosh Lal Sharma,31, Bhairav Dutt LaneNandi Bagan,Nilanchal Aprtmnt,3rd Floor,Flat No301  Howrah IN711106</t>
  </si>
  <si>
    <t>U51909WB1996PTC079693</t>
  </si>
  <si>
    <t xml:space="preserve">JINDAL DISTRIBUTORS PVT LTD   </t>
  </si>
  <si>
    <t>25 MARSHALL HOUSE   KOLKATA IN700001</t>
  </si>
  <si>
    <t>U51909WB1996PTC079691</t>
  </si>
  <si>
    <t xml:space="preserve">KENT MARKETING PVT LTD   </t>
  </si>
  <si>
    <t>BINAYAK ENCLAVE BLOCK O FL10459 K C GHOSH RDBARANAGAR  KOLKATA IN700050</t>
  </si>
  <si>
    <t>client.mkch@gmail.com</t>
  </si>
  <si>
    <t>U51909WB1996PTC079690</t>
  </si>
  <si>
    <t xml:space="preserve">GOLDEN SUPPLY PVT LTD   </t>
  </si>
  <si>
    <t>9 MANGOE LANE   KOLKATA IN700001</t>
  </si>
  <si>
    <t>U51909WB1996PTC079689</t>
  </si>
  <si>
    <t xml:space="preserve">STONE HILL PROJECTS PRIVATE LIMITED   </t>
  </si>
  <si>
    <t>14/2, OLD CHINA BAZAR STREETROOM NO 308  KOLKATA IN700001</t>
  </si>
  <si>
    <t>U51909WB1996PTC079688</t>
  </si>
  <si>
    <t xml:space="preserve">CENTURY SUPPLIERS PVT LTD   </t>
  </si>
  <si>
    <t>37A BENTINCK STREET   KOLKATA IN700001</t>
  </si>
  <si>
    <t>U51909WB1996PTC079686</t>
  </si>
  <si>
    <t xml:space="preserve">CENTURY COMMODITIES PVT LTD   </t>
  </si>
  <si>
    <t>30 BENTINCK ST   KOLKATA IN700001</t>
  </si>
  <si>
    <t>U51909WB1996PTC079685</t>
  </si>
  <si>
    <t xml:space="preserve">KAJAL AGENCIES PVT LTD   </t>
  </si>
  <si>
    <t>29B,RABINDRA SARANI,3RD FLOORROOM NO-10E&amp;16W  KOLKATA IN700073</t>
  </si>
  <si>
    <t>U51909WB1996PTC079684</t>
  </si>
  <si>
    <t xml:space="preserve">JETAIR AGENCIES PVT LTD   </t>
  </si>
  <si>
    <t>29B,RABINDRA SARANI3RD FLOOR,ROOM N0-10E&amp;16W  KOLKATA IN700073</t>
  </si>
  <si>
    <t>U51909WB1996PTC079683</t>
  </si>
  <si>
    <t xml:space="preserve">GUNJAN VINCOM PVT LTD   </t>
  </si>
  <si>
    <t>U51909WB1996PTC079678</t>
  </si>
  <si>
    <t xml:space="preserve">PRAGATI FIRE SYSTEMS AND CONTROLS PVT LTD  </t>
  </si>
  <si>
    <t>54 CHOWRINGHEE RD   KOLKATA IN700071</t>
  </si>
  <si>
    <t>U51909WB1996PTC079665</t>
  </si>
  <si>
    <t xml:space="preserve">ABHIYAN DEALCOMM PVT LTD   </t>
  </si>
  <si>
    <t>8/1E, DIAMOND HARBOUR ROAD2ND FLOOR  KOLKATA IN700027</t>
  </si>
  <si>
    <t>amrikenterprise@yahoo.com</t>
  </si>
  <si>
    <t>U51909WB1996PTC079663</t>
  </si>
  <si>
    <t xml:space="preserve">TULSI TIE-UP PVT LTD   </t>
  </si>
  <si>
    <t>P 4A KALAKAR STREET   KOLKATA IN700007</t>
  </si>
  <si>
    <t>U51909WB1996PTC079662</t>
  </si>
  <si>
    <t xml:space="preserve">RAJ TRADERS TIE-UP PVT LTD   </t>
  </si>
  <si>
    <t>9/1 LAL MADHAV MUKHERJEE LN   KOLKATA IN700007</t>
  </si>
  <si>
    <t>U51909WB1996PTC079660</t>
  </si>
  <si>
    <t xml:space="preserve">RICH GOODS PVT LTD   </t>
  </si>
  <si>
    <t>244/L VIVEKANANDA RDNARKELDANGA  KOLKATA IN700006</t>
  </si>
  <si>
    <t>U51909WB1996PTC079631</t>
  </si>
  <si>
    <t xml:space="preserve">KRISPOS FOODS PVT LTD   </t>
  </si>
  <si>
    <t>JOGI BURTOLLABARUIPURKULPI ROAD  24 PGNS.(S) IN0</t>
  </si>
  <si>
    <t>U51909WB1996PTC079620</t>
  </si>
  <si>
    <t xml:space="preserve">AIM AD AGENCY PVT LTD   </t>
  </si>
  <si>
    <t>36/3 JYOTISH ROY ROADNEW ALIPOREP S BEHALA  KOLKATA IN700053</t>
  </si>
  <si>
    <t>U51909WB1996PTC079619</t>
  </si>
  <si>
    <t xml:space="preserve">GURUJI ENTERPRISES PVT LTD   </t>
  </si>
  <si>
    <t>7A, BENTICK STREETROOM NO 205, 2ND FLOOR  KOLKATA IN700001</t>
  </si>
  <si>
    <t>gurujithandaiwala@yahoo.com</t>
  </si>
  <si>
    <t>U51909WB1996PTC079594</t>
  </si>
  <si>
    <t xml:space="preserve">DTL ASIANA PVT LTD   </t>
  </si>
  <si>
    <t>3, LORD SINHA ROAD4TH FLOOR  KOLKATA IN700071</t>
  </si>
  <si>
    <t>dtl_30@rediffmail.com</t>
  </si>
  <si>
    <t>U51909WB1996PTC079590</t>
  </si>
  <si>
    <t xml:space="preserve">DTL PROPERTIES PVT LTD   </t>
  </si>
  <si>
    <t>8 A J C BOSE ROAD 9TH FLP S SHAKES PEAR SARANO   KOLKATA IN700017</t>
  </si>
  <si>
    <t>U51909WB1996PTC079579</t>
  </si>
  <si>
    <t xml:space="preserve">BRAHAMPUTRA FABRICATORS PVT LTD   </t>
  </si>
  <si>
    <t>72 MANOHAR DAS ST   KOLKATA IN700007</t>
  </si>
  <si>
    <t>U51909WB1996PTC079577</t>
  </si>
  <si>
    <t xml:space="preserve">SHRI GURU ENGINEERS AND CONSULTANTS PVTLTD  </t>
  </si>
  <si>
    <t>U51909WB1996PTC079571</t>
  </si>
  <si>
    <t xml:space="preserve">PUSPADEEP TRADELINCK PVT LTD   </t>
  </si>
  <si>
    <t>161, M. G. ROADROOM NO. 313, 3RD FLOOR  KOLKATA IN700007</t>
  </si>
  <si>
    <t>r_kankaria@sancharnet.in</t>
  </si>
  <si>
    <t>U51909WB1996PTC079558</t>
  </si>
  <si>
    <t xml:space="preserve">SUMEX IMPEX PVT LTD   </t>
  </si>
  <si>
    <t>CITY CENTRE19, SYNAGOGUE STREET, 1ST FLOOR, ROOM NO.157  KOLKATA IN700001</t>
  </si>
  <si>
    <t>U51909WB1996PTC079556</t>
  </si>
  <si>
    <t xml:space="preserve">KELVIN FURNITURES PVT LTD   </t>
  </si>
  <si>
    <t>84 BENTINCK ST   KOLKATA IN700001</t>
  </si>
  <si>
    <t>kelvinimpex@gmail.com</t>
  </si>
  <si>
    <t>U51909WB1996PTC079555</t>
  </si>
  <si>
    <t xml:space="preserve">TIRUPATI SANITARYWARES PVT LTD   </t>
  </si>
  <si>
    <t>3 BON BIHARI BOSE ROAD GROUNDFLOORP S HOWRAH  HOWRAH IN711101</t>
  </si>
  <si>
    <t>suresh_poddar123@yahoo.co.in</t>
  </si>
  <si>
    <t>U51909WB1996PTC079546</t>
  </si>
  <si>
    <t xml:space="preserve">HAPS IMPEX PVT LTD   </t>
  </si>
  <si>
    <t>5B EVEREST46C CHOWRINGHEE RD   KOLKATA IN700071</t>
  </si>
  <si>
    <t>U51909WB1996PTC079502</t>
  </si>
  <si>
    <t xml:space="preserve">AD-TECH SYSTEMS AND SUPPORTS PVT LTD   </t>
  </si>
  <si>
    <t>P-409  JODHPUR PARK   KOLKATA IN700068</t>
  </si>
  <si>
    <t>U51909WB1996PTC079498</t>
  </si>
  <si>
    <t xml:space="preserve">GARODIA SUPPLIERS PVT LTD   </t>
  </si>
  <si>
    <t>62/2/B BARUI PARA LANEFLAT NO.5-4  2ND FLOORPS BARAHNAGAR  KOLKATA IN700035</t>
  </si>
  <si>
    <t>U51909WB1996PTC079497</t>
  </si>
  <si>
    <t xml:space="preserve">ANKIT COMMOTRADE PVT LTD   </t>
  </si>
  <si>
    <t>TRUST HOUSE, UNIT - C,32A, CHITTARANJAN AVENUE, 5TH FLOOR  KOLKATA IN700012</t>
  </si>
  <si>
    <t>bhagwatisagar.smb@gmail.com</t>
  </si>
  <si>
    <t>U51909WB1996PTC079493</t>
  </si>
  <si>
    <t xml:space="preserve">ELEXI IMPEX PVT LTD   </t>
  </si>
  <si>
    <t>1,SAROJINI NAIDU SARANI2ND FLOOR ROOM-205  KOLKATAKolkataIN700017</t>
  </si>
  <si>
    <t>vikash69@icloud.com</t>
  </si>
  <si>
    <t>U51909WB1996PTC079477</t>
  </si>
  <si>
    <t xml:space="preserve">PRADEEP EXPORTS PVT LTD   </t>
  </si>
  <si>
    <t>37 EZRA STREET 3RD FLOOR   KOLKATA IN700001</t>
  </si>
  <si>
    <t>U51909WB1996PTC079467</t>
  </si>
  <si>
    <t xml:space="preserve">AAR-TECH SERVICES PVT LTD   </t>
  </si>
  <si>
    <t>23/26 GARIAHAT ROAD   KOLKATA IN700029</t>
  </si>
  <si>
    <t>U51909WB1996PTC079457</t>
  </si>
  <si>
    <t xml:space="preserve">DIVINE DATA FORMS PVT LTD   </t>
  </si>
  <si>
    <t>23/1 M D ROADGROUND FLBURRA BAZAR  KOLKATA IN700007</t>
  </si>
  <si>
    <t>U51909WB1996PTC079450</t>
  </si>
  <si>
    <t xml:space="preserve">PATANJALI TRADE LINK PVT LTD   </t>
  </si>
  <si>
    <t>10A  BANGUR BUILDING161/1 M G  RD   KOLKATA IN700007</t>
  </si>
  <si>
    <t>sharmavirat@rediffmail.com</t>
  </si>
  <si>
    <t>U51909WB1996PTC079447</t>
  </si>
  <si>
    <t xml:space="preserve">HAZARIMULL EXPORTERS PVT LTD   </t>
  </si>
  <si>
    <t>111,PARK ST   KOLKATA IN700001</t>
  </si>
  <si>
    <t>hazarimull@hmdiwan.com</t>
  </si>
  <si>
    <t>U51909WB1996PTC079443</t>
  </si>
  <si>
    <t xml:space="preserve">SKYLINE HOMES PVT LTD   </t>
  </si>
  <si>
    <t>5A,EZRA MANSION, 10,GOVT PLACE,EAST   KOLKATA IN700069</t>
  </si>
  <si>
    <t>U51909WB1996PTC079437</t>
  </si>
  <si>
    <t xml:space="preserve">V.R.FIN-N-EXPORT PVT LTD   </t>
  </si>
  <si>
    <t>20D,LINDSAY ST   KOLKATA IN700087</t>
  </si>
  <si>
    <t>U51909WB1996PTC079430</t>
  </si>
  <si>
    <t xml:space="preserve">RANGKALA MERCHANTS PVT LTD   </t>
  </si>
  <si>
    <t>U51909WB1996PTC079429</t>
  </si>
  <si>
    <t xml:space="preserve">PANYAM TRADELINK PVT LTD   </t>
  </si>
  <si>
    <t>34 SHIVTOLLA ST   KOLKATAKolkataIN700007</t>
  </si>
  <si>
    <t>U51909WB1996PTC079427</t>
  </si>
  <si>
    <t xml:space="preserve">RANGOLI TRADERS PVT.LTD.   </t>
  </si>
  <si>
    <t>P 4 NEW HOWRAH BRIDGE APP ROAD   KOLKATA IN700001</t>
  </si>
  <si>
    <t>U51909WB1996PTC079422</t>
  </si>
  <si>
    <t xml:space="preserve">KRISHNA METALLOY PVT LTD   </t>
  </si>
  <si>
    <t>CHIRIAMORE KAIKHALI PO RAIAR-HAT GOPALPURP S AIRPORT  NORTH 24-PGS IN0</t>
  </si>
  <si>
    <t>bharatbiri@gmail.com</t>
  </si>
  <si>
    <t>U51909WB1996PTC079409</t>
  </si>
  <si>
    <t xml:space="preserve">SURSI EXIM PVT LTD   </t>
  </si>
  <si>
    <t>113 PARK STREET PODDAR POINTGROUND FLOORP S PARK ST  KOLKATA IN700016</t>
  </si>
  <si>
    <t>U51909WB1996PTC079382</t>
  </si>
  <si>
    <t xml:space="preserve">REDCLIFFE DEALCOM PVT LTD   </t>
  </si>
  <si>
    <t>7B DACRES LANE IST FLOORP S HARE ST   KOLKATA IN700069</t>
  </si>
  <si>
    <t>U51909WB1996PTC079381</t>
  </si>
  <si>
    <t xml:space="preserve">SENSEX DEALCOM PVT LTD   </t>
  </si>
  <si>
    <t>FMC FORTUNA, B-1, 5TH FLOOR,234/3A, A. J. C. BOSE ROAD, PS - BHOWNIPUR,  KOLKATAKolkataIN700020</t>
  </si>
  <si>
    <t>SANJAYCOMMERCIALCO@GMAIL.COM</t>
  </si>
  <si>
    <t>U51909WB1996PTC079380</t>
  </si>
  <si>
    <t xml:space="preserve">PURBA COMTRADE PVT LTD   </t>
  </si>
  <si>
    <t>52, BALARAM DEY STREET2ND FLOOR  KOLKATAKolkataIN700006</t>
  </si>
  <si>
    <t>purvaconsultants@gmail.com</t>
  </si>
  <si>
    <t>U51909WB1996PTC079379</t>
  </si>
  <si>
    <t xml:space="preserve">ASTRA DEALCOM PVT LTD   </t>
  </si>
  <si>
    <t>FMC FORTUNA B1, 5TH FLOOR, 234/3A A J C BOSE ROAD,P.S. BHOWNIPUR  KOLKATAKolkataIN700020</t>
  </si>
  <si>
    <t>U51909WB1996PTC079375</t>
  </si>
  <si>
    <t xml:space="preserve">JAYBEE APPARELS PVT LTD   </t>
  </si>
  <si>
    <t>14   BENTINCK ST   KOLKATA IN700001</t>
  </si>
  <si>
    <t>jaybee1069@rediffmail.com</t>
  </si>
  <si>
    <t>U51909WB1996PTC079370</t>
  </si>
  <si>
    <t xml:space="preserve">BAJLA DISTRIBUTORS PVT LTD   </t>
  </si>
  <si>
    <t>BAJLA MOTORS BUILDING, 1st FLOORNEAR DON BOSCO MORE, SEVOKE ROAD  SILIGURIDarjeelingIN734008</t>
  </si>
  <si>
    <t>bdplslg@gmail.com</t>
  </si>
  <si>
    <t>U51909WB1996PTC079362</t>
  </si>
  <si>
    <t xml:space="preserve">RESHU RESOURCES PVT LTD   </t>
  </si>
  <si>
    <t>CITY CENTER, R.NO. 421, 19 SYNAGOGUI ST.   KOLKATA IN700001</t>
  </si>
  <si>
    <t>U51909WB1996PTC079352</t>
  </si>
  <si>
    <t xml:space="preserve">D G EXPORTS PVT LTD   </t>
  </si>
  <si>
    <t>40, STRAND ROAD, 2ND FLOOR,R.NO.63KOL-1 W.E.F.24.01. 2003 P.S. BURRABAZAR    IN0</t>
  </si>
  <si>
    <t>U51909WB1996PTC079340</t>
  </si>
  <si>
    <t xml:space="preserve">PARIKSHIT MERCANTILE PVT LTD   </t>
  </si>
  <si>
    <t>103/1, B.T. ROAD,P.S.BARANAGAR  KOLKATA IN700108</t>
  </si>
  <si>
    <t>opchanani@yahoo.com</t>
  </si>
  <si>
    <t>U51909WB1996PTC079335</t>
  </si>
  <si>
    <t xml:space="preserve">WINNER DEALCOM PVT LTD   </t>
  </si>
  <si>
    <t>SEVOKE ROAD, 2ND MILESILIGURI-734401SILIGURI  BHAKTINAGAR WEF 28/02/2003 IN745121</t>
  </si>
  <si>
    <t>U51909WB1996PTC079332</t>
  </si>
  <si>
    <t xml:space="preserve">SHAKTI TRADELINK PVT LTD   </t>
  </si>
  <si>
    <t>196 OLD CHINA BAZAR STREET   KOLKATA IN700001</t>
  </si>
  <si>
    <t>mailakc@yahoo.com</t>
  </si>
  <si>
    <t>U51909WB1996PTC079330</t>
  </si>
  <si>
    <t xml:space="preserve">PORRITTS SUPPLIERS PVT LTD   </t>
  </si>
  <si>
    <t>U51909WB1996PTC079329</t>
  </si>
  <si>
    <t xml:space="preserve">OCTAL MERCANTILE PVT LTD   </t>
  </si>
  <si>
    <t>5, RAMANI CHATTERJEE STREETFLAT - 2E, BLOCK-II  KOLKATA IN700029</t>
  </si>
  <si>
    <t>octal.mercantile1996@gmail.com</t>
  </si>
  <si>
    <t>U51909WB1996PTC079327</t>
  </si>
  <si>
    <t xml:space="preserve">TURNKEY SALES PROMOTION PVT LTD   </t>
  </si>
  <si>
    <t>9  JAGMOHAN MULLICK LANE   KOLKATA IN700007</t>
  </si>
  <si>
    <t>companiesmailbox@gmail.com</t>
  </si>
  <si>
    <t>U51909WB1996PTC079326</t>
  </si>
  <si>
    <t xml:space="preserve">MAGNUM TRACON PVT LTD   </t>
  </si>
  <si>
    <t>9/1 LAL MADHAB MUKHERJEE LANE   KOLKATA IN700007</t>
  </si>
  <si>
    <t>U51909WB1996PTC081371</t>
  </si>
  <si>
    <t xml:space="preserve">S2 CREATIONS PRIVATE LIMITED   </t>
  </si>
  <si>
    <t>95A, PARK STREET,4TH FLOOR, UNIT NO.-46  KOLKATA IN700016</t>
  </si>
  <si>
    <t>s2creations@gmail.com</t>
  </si>
  <si>
    <t>U51909WB1996PTC081369</t>
  </si>
  <si>
    <t xml:space="preserve">PINEWOOD DISTRIBUTION PRIVATE LIMITED   </t>
  </si>
  <si>
    <t>59 MOTT LANE   KOLKATA IN700013</t>
  </si>
  <si>
    <t>U51909WB1996PTC081352</t>
  </si>
  <si>
    <t xml:space="preserve">KHETAN COMMERCE PRIVATE LIMITED   </t>
  </si>
  <si>
    <t>23B, N.S.ROAD ,1st FLOOR, ROOM NO.112D   KOLKATAKolkataIN700001</t>
  </si>
  <si>
    <t>khetancommerce@yandex.com</t>
  </si>
  <si>
    <t>U51909WB1996PTC081350</t>
  </si>
  <si>
    <t xml:space="preserve">KHETAN TRACON PRIVATE LIMITED   </t>
  </si>
  <si>
    <t>171/12, ROY BAHADUR ROAD,3RD FLOOR,  KOLKATA IN700034</t>
  </si>
  <si>
    <t>khetan@yahoo.co.in</t>
  </si>
  <si>
    <t>U51909WB1996PTC081348</t>
  </si>
  <si>
    <t xml:space="preserve">SMART SECURITIES &amp; FINANCE PRIVATE LIMITED  </t>
  </si>
  <si>
    <t>47A ZAKARIA ST   KOLKATA IN700013</t>
  </si>
  <si>
    <t>U51909WB1996PTC081344</t>
  </si>
  <si>
    <t xml:space="preserve">MANGALAM BARTER PRIVATE LIMITED   </t>
  </si>
  <si>
    <t>ROOM NO. 4E, 4TH FLOOR7, TARACHAND DUTTA STREET  KOLKATA IN700073</t>
  </si>
  <si>
    <t>U51909WB1996PTC081342</t>
  </si>
  <si>
    <t xml:space="preserve">DATABASE COMMERCE PRIVATE LIMITED   </t>
  </si>
  <si>
    <t>13 MALL ROAD, BLOCK - A, FLAT NO. 408,   KOLKATA IN700080</t>
  </si>
  <si>
    <t>databasecommerce@gmail.com</t>
  </si>
  <si>
    <t>U51909WB1996PTC081340</t>
  </si>
  <si>
    <t xml:space="preserve">EMERALD TRADERS PRIVATE LIMITED   </t>
  </si>
  <si>
    <t>41 PRINCEP ST   KOLKATA IN700072</t>
  </si>
  <si>
    <t>U51909WB1996PTC081339</t>
  </si>
  <si>
    <t xml:space="preserve">KUSUM COMMODITIES PRIVATE LIMITED   </t>
  </si>
  <si>
    <t>U51909WB1996PTC081336</t>
  </si>
  <si>
    <t xml:space="preserve">ALFA VINICOM PRIVATE LIMITED   </t>
  </si>
  <si>
    <t>59-D CHOWRINGHEE ROAD 1ST FLOOR W E F 16 /05 /2001P S BHAWANIPORE  KOLKATA IN700020</t>
  </si>
  <si>
    <t>avpl@mipl.com</t>
  </si>
  <si>
    <t>U51909WB1996PTC081320</t>
  </si>
  <si>
    <t xml:space="preserve">QUANTUM EXPORTS PRIVATE LIMITED   </t>
  </si>
  <si>
    <t>7/2/A,KALI CHARAN GHOSH RD   KLOLKATA IN700050</t>
  </si>
  <si>
    <t>U51909WB1996PTC081316</t>
  </si>
  <si>
    <t xml:space="preserve">CHINAR TIE-UP PRIVATE LIMITED   </t>
  </si>
  <si>
    <t>1B, LACK BURN LANE, 4TH FLOORP S BOW BAZAR  KOLKATA IN700012</t>
  </si>
  <si>
    <t>chinar_tieup@yahoo.co.in</t>
  </si>
  <si>
    <t>U51909WB1996PTC081315</t>
  </si>
  <si>
    <t xml:space="preserve">BASOOKA SALES PRIVATE LIMITED   </t>
  </si>
  <si>
    <t>8/1B, CHOWRINGHEE ROAD, GROUND FLOOR   KOLKATA IN700016</t>
  </si>
  <si>
    <t>U51909WB1996PTC081314</t>
  </si>
  <si>
    <t xml:space="preserve">JYOTI VIKAS TRADE PRIVATE LIMITED   </t>
  </si>
  <si>
    <t>CHITRAKOOT BUILDING (NORTH ) 2ND FLOOR ROOM NO- 26230A, AJC BOSE ROAD  KOLKATAKolkataIN700020</t>
  </si>
  <si>
    <t>jyotivikastrade@gmail.com</t>
  </si>
  <si>
    <t>U51909WB1996PTC081313</t>
  </si>
  <si>
    <t xml:space="preserve">UPASANA TIE-UP PRIVATE LIMITED   </t>
  </si>
  <si>
    <t>8/1B, CHOWRINGHEE LANEGROUND FLOOR  KOLKATA IN700016</t>
  </si>
  <si>
    <t>U51909WB1996PTC081312</t>
  </si>
  <si>
    <t xml:space="preserve">TECH MECH TIE-UP PRIVATE LIMITED   </t>
  </si>
  <si>
    <t>TK 9 NANDRAM MARKETP 4 NEW HOWRAH BR APP ROAD   KOLKATA IN700001</t>
  </si>
  <si>
    <t>kaushik_basak2002@yahoo.co.in</t>
  </si>
  <si>
    <t>U51909WB1996PTC081303</t>
  </si>
  <si>
    <t xml:space="preserve">SUR CONSULTANCY &amp; PROJECTS PRIVATELIMITED  </t>
  </si>
  <si>
    <t>11 CANAL ST   KOLKATA IN700014</t>
  </si>
  <si>
    <t>ranajit.sur@suriron.com</t>
  </si>
  <si>
    <t>U51909WB1996PTC081300</t>
  </si>
  <si>
    <t xml:space="preserve">WALZEN MERCHANTS PRIVATE LIMITED   </t>
  </si>
  <si>
    <t>122HARI SAVA MATH, BRAHMAPUR  KOLKATAKolkataIN700084</t>
  </si>
  <si>
    <t>U51909WB1996PTC081225</t>
  </si>
  <si>
    <t xml:space="preserve">SUNSHINE TREX PRIVATE LIMITED   </t>
  </si>
  <si>
    <t>102/1,SURENDRA NATH BANERJEE LANE,  KOLKATAKolkataIN700049</t>
  </si>
  <si>
    <t>U51909WB1996PTC081223</t>
  </si>
  <si>
    <t xml:space="preserve">MOONSTAR TREX PRIVATE LIMITED   </t>
  </si>
  <si>
    <t>U51909WB1996PTC081222</t>
  </si>
  <si>
    <t xml:space="preserve">RAJHANSH TRAFIN PRIVATE LIMITED   </t>
  </si>
  <si>
    <t>25 ADI BANSTOLLA LANE   KOLKATA IN700007</t>
  </si>
  <si>
    <t>U51909WB1996PTC081221</t>
  </si>
  <si>
    <t xml:space="preserve">NEW MECH VYAPAAR PRIVATE LIMITED   </t>
  </si>
  <si>
    <t>3RD &amp; 4TH FLOOR, ARCADIA CENTREPREMISE NO. 31, DR. AMBEDKAR SARANI  KOLKATAKolkataIN700046</t>
  </si>
  <si>
    <t>U51909WB1996PTC081220</t>
  </si>
  <si>
    <t xml:space="preserve">SUNRISE TREX PRIVATE LIMITED   </t>
  </si>
  <si>
    <t>15B  CLIVE ROWHARE STREET   KOLKATA IN700001</t>
  </si>
  <si>
    <t>U51909WB1996PTC081219</t>
  </si>
  <si>
    <t xml:space="preserve">ROCKWELL TRAFIN PRIVATE LIMITED   </t>
  </si>
  <si>
    <t>U51909WB1996PTC081218</t>
  </si>
  <si>
    <t xml:space="preserve">STAR TRAFIN PRIVATE LIMITED   </t>
  </si>
  <si>
    <t>4A GANPAT BAGLA ROAD,   KOLKATA IN700007</t>
  </si>
  <si>
    <t>wildlife975@gmail.com</t>
  </si>
  <si>
    <t>U51909WB1996PTC081217</t>
  </si>
  <si>
    <t xml:space="preserve">SHREYANS VYAPAAR PRIVATE LIMITED   </t>
  </si>
  <si>
    <t>39, Kali Krishna Tagore Street, 5th Floor   KolkataKolkataIN700007</t>
  </si>
  <si>
    <t>U51909WB1996PTC081209</t>
  </si>
  <si>
    <t xml:space="preserve">ARTECH VYAPAAR PRIVATE LIMITED   </t>
  </si>
  <si>
    <t>3, MULLICK STREET,CAL-7W.E.F.30.07.99P.S.BURRA BAZAR    IN0</t>
  </si>
  <si>
    <t>U51909WB1996PTC081208</t>
  </si>
  <si>
    <t xml:space="preserve">AMIGO TREXIM PRIVATE LIMITED   </t>
  </si>
  <si>
    <t>amigotrexim2@gmail.com</t>
  </si>
  <si>
    <t>U51909WB1996PTC081203</t>
  </si>
  <si>
    <t xml:space="preserve">BGP MANUFACTURES &amp; EXPORTS PRIVATE LIMITED  </t>
  </si>
  <si>
    <t>6 WOOD STREET   KOLKATA IN700016</t>
  </si>
  <si>
    <t>U51909WB1996PTC081169</t>
  </si>
  <si>
    <t xml:space="preserve">SUPER CREATION PRIVATE LIMITED   </t>
  </si>
  <si>
    <t>46 B B GANGULY STREET   KOLKATA IN700012</t>
  </si>
  <si>
    <t>U51909WB1996PTC081157</t>
  </si>
  <si>
    <t xml:space="preserve">RICHI INDIA PRIVATE LIMITED   </t>
  </si>
  <si>
    <t>C/O-SURAJ JUTE PRESS1/4CKHAGENDRA CHATTERJEE RD   KOLKATA IN700002</t>
  </si>
  <si>
    <t>U51909WB1996PTC081142</t>
  </si>
  <si>
    <t xml:space="preserve">FAIRDEAL TRADECON PVT LTD   </t>
  </si>
  <si>
    <t>No 19, Peary Das LaneBarabazar  Kolkatta IN700006</t>
  </si>
  <si>
    <t>U51909WB1996PTC081141</t>
  </si>
  <si>
    <t xml:space="preserve">WOMIKA TRADING PVT LTD   </t>
  </si>
  <si>
    <t>56, NETAJI SUBHAS ROAD4TH FLOOR,  KOLKATAKolkataIN700001</t>
  </si>
  <si>
    <t>U51909WB1996PTC081120</t>
  </si>
  <si>
    <t xml:space="preserve">OPTIMUS DEALERS PRIVATE LIMITED   </t>
  </si>
  <si>
    <t>23A N S RD4TH FL R NO 6   KOLKATA IN700001</t>
  </si>
  <si>
    <t>prajeshka@yahoo.co.in</t>
  </si>
  <si>
    <t>U51909WB1996PTC081075</t>
  </si>
  <si>
    <t xml:space="preserve">PARAS NIRMAN PVT LTD   </t>
  </si>
  <si>
    <t>11 BRITISH INDIA ST   KOLKATA IN0</t>
  </si>
  <si>
    <t>U51909WB1996PTC081072</t>
  </si>
  <si>
    <t xml:space="preserve">DELLCORP COMTRADE PVT LTD   </t>
  </si>
  <si>
    <t>214 RABINDRA SARANI   KOLKATA IN700007</t>
  </si>
  <si>
    <t>U51909WB1996PTC081071</t>
  </si>
  <si>
    <t xml:space="preserve">ESSAR PACKAGERS INDIA PVT LTD   </t>
  </si>
  <si>
    <t>34A  METCALFE ST R N  7 B   KOLKATA IN700013</t>
  </si>
  <si>
    <t>U51909WB1996PTC081060</t>
  </si>
  <si>
    <t xml:space="preserve">DRYSON MARKETING PVT LTD   </t>
  </si>
  <si>
    <t>127, N.S. ROADROOM NO. 4, 2ND FLOOR  KOLKATA IN700001</t>
  </si>
  <si>
    <t>U51909WB1996PTC081056</t>
  </si>
  <si>
    <t xml:space="preserve">EUREKA COMMODITY BROKERAGE PRIVATELIMITED  </t>
  </si>
  <si>
    <t>B 5,  GILLANDAR HOUSE, 3RD FLOOR, 8 N S  ROAD,   KOLKATA IN700001</t>
  </si>
  <si>
    <t>cs@eurekasecurities.com</t>
  </si>
  <si>
    <t>U51909WB1996PTC081055</t>
  </si>
  <si>
    <t xml:space="preserve">NILYOG COMMERCIAL PVT LTD   </t>
  </si>
  <si>
    <t>P 41 PRINCEP ST   KOLKATA IN0</t>
  </si>
  <si>
    <t>U51909WB1996PTC081022</t>
  </si>
  <si>
    <t xml:space="preserve">PRIYA VYAPAAR PVT LTD   </t>
  </si>
  <si>
    <t>65 SIR HARIRAM GOENKA STREETBURRA BAZAR   KOLKATA IN700007</t>
  </si>
  <si>
    <t>shankarsareestore@gmail.com</t>
  </si>
  <si>
    <t>U51909WB1996PTC081013</t>
  </si>
  <si>
    <t xml:space="preserve">ALKHARSH INTERNATIONAL PRIVATE LIMITED   </t>
  </si>
  <si>
    <t>13 LINDSAY STREET   KOLKATA IN700087</t>
  </si>
  <si>
    <t>U51909WB1996PTC081010</t>
  </si>
  <si>
    <t xml:space="preserve">EVERBRIGHT SUPPLIERS PVT LTD   </t>
  </si>
  <si>
    <t>56 NETAJI SUBHAS RD5TH FL  R NO 3.P S HARE ST  KOLKATA IN700001</t>
  </si>
  <si>
    <t>everbrightsuppliers@rediffmail.com</t>
  </si>
  <si>
    <t>U51909WB1996PTC081009</t>
  </si>
  <si>
    <t xml:space="preserve">STARNET SALES AGENCIES PVT LTD   </t>
  </si>
  <si>
    <t>369  NEW ALIPOREBLOCK-KP S NEW ALIPORE  KOLKATA IN700053</t>
  </si>
  <si>
    <t>U51909WB1996PTC081008</t>
  </si>
  <si>
    <t xml:space="preserve">HYTONE COMMERCIAL PVT LTD   </t>
  </si>
  <si>
    <t>5F, EVEREST,   46/C,CHOWRINGHEE ROAD,PS - SHAKESPEARE SARANI  KOLKATA IN700071</t>
  </si>
  <si>
    <t>U51909WB1996PTC081007</t>
  </si>
  <si>
    <t xml:space="preserve">ALEXENDRA JUTE MILLS PRIVATE LIMITED   </t>
  </si>
  <si>
    <t>3, HAREN MUKHARJEE ROAD, BELURMATH,HOWRAH    IN711202</t>
  </si>
  <si>
    <t>jeetu_sethia@1983yahoo.co.in</t>
  </si>
  <si>
    <t>U51909WB1996PTC081006</t>
  </si>
  <si>
    <t xml:space="preserve">EVERSHINE AGENCIES PVT LTD   </t>
  </si>
  <si>
    <t>U51909WB1996PTC081005</t>
  </si>
  <si>
    <t xml:space="preserve">EVERSHINE MERCHANTS PVT LTD   </t>
  </si>
  <si>
    <t>31 B B D BAGH (SOUTH)   KOLKATA IN700001</t>
  </si>
  <si>
    <t>U51909WB1996PTC081004</t>
  </si>
  <si>
    <t xml:space="preserve">STARNET MARKETING PVT LTD   </t>
  </si>
  <si>
    <t>125, NETAJI SUBHAS ROAD, 5TH FLOOR,   KOLKATA IN700001</t>
  </si>
  <si>
    <t>starnetmktg@yahoo.co.in</t>
  </si>
  <si>
    <t>U51909WB1996PTC080965</t>
  </si>
  <si>
    <t xml:space="preserve">MEDHA APT PVT LTD   </t>
  </si>
  <si>
    <t>32/18/4B MOTILAL MALLICK LANEBARANAGAR   KOLKATA IN700035</t>
  </si>
  <si>
    <t>U51909WB1996PTC080950</t>
  </si>
  <si>
    <t xml:space="preserve">TOPTEK TRADECOM PVT LTD   </t>
  </si>
  <si>
    <t>P-746 NEW ALIPOREP-BLOCK   KOLKATA IN700053</t>
  </si>
  <si>
    <t>U51909WB1996PTC080938</t>
  </si>
  <si>
    <t xml:space="preserve">KAMDHENU COLOURS &amp; DYES PVT LTD   </t>
  </si>
  <si>
    <t>75NETAJI SUBHASH ROADPS BARA BAZAAR  KOLKATA IN700001</t>
  </si>
  <si>
    <t>sksamsukha@rediffmail.com</t>
  </si>
  <si>
    <t>U51909WB1996PTC080937</t>
  </si>
  <si>
    <t xml:space="preserve">BLAZE COMMERCIAL PVT LTD   </t>
  </si>
  <si>
    <t>433, RAJ DANGA MAIN ROADBLOCK FD  KOLKATAKolkataIN700107</t>
  </si>
  <si>
    <t>U51909WB1996PTC080936</t>
  </si>
  <si>
    <t xml:space="preserve">KONARK MERCHANDISE PVT LTD   </t>
  </si>
  <si>
    <t>101,PARK STREET, P.S. PARK STREET,   KOLKATA IN700016</t>
  </si>
  <si>
    <t>saboosarees@gmail.com</t>
  </si>
  <si>
    <t>U51909WB1996PTC080934</t>
  </si>
  <si>
    <t xml:space="preserve">CHESSMAN IMPEX PVT LTD   </t>
  </si>
  <si>
    <t>66, NALINI SETH ROAD, POSTA,   KOLKATA IN700007</t>
  </si>
  <si>
    <t>jaimata2248@gmail.com</t>
  </si>
  <si>
    <t>U51909WB1996PTC080932</t>
  </si>
  <si>
    <t xml:space="preserve">BINDYAVASINI TRADERS PVT LTD   </t>
  </si>
  <si>
    <t>25/4 N S ROAD,LILUAH  HOWRAH IN711204</t>
  </si>
  <si>
    <t>sukhbindar99@rediffmail.com</t>
  </si>
  <si>
    <t>U51909WB1996PTC080929</t>
  </si>
  <si>
    <t xml:space="preserve">ANJANI KNIT (INDIA) PVT LTD   </t>
  </si>
  <si>
    <t>dyechemprocess@hotmail.com</t>
  </si>
  <si>
    <t>U51909WB1996PTC080928</t>
  </si>
  <si>
    <t xml:space="preserve">MEGHDOOT MERCHANDISE PVT.LTD.   </t>
  </si>
  <si>
    <t>101, PARK STREET , PS  PARK STREET,   KOLKATA IN700016</t>
  </si>
  <si>
    <t>U51909WB1996PTC080921</t>
  </si>
  <si>
    <t xml:space="preserve">DIVYA DRISHTI COMMOTRADE PVT LTD   </t>
  </si>
  <si>
    <t>U51909WB1996PTC080920</t>
  </si>
  <si>
    <t xml:space="preserve">GOLDY SALES PVT LTD   </t>
  </si>
  <si>
    <t>U51909WB1996PTC080919</t>
  </si>
  <si>
    <t xml:space="preserve">KISKINDHA TRADERS PVT LTD   </t>
  </si>
  <si>
    <t>BLUE PEARL APARTMENT, BL-A, 1ST FLOORFL-1A, 121 B T ROAD, LP-1/84/3  KOLKATAKolkataIN700090</t>
  </si>
  <si>
    <t>U51909WB1996PTC080918</t>
  </si>
  <si>
    <t xml:space="preserve">NIKHIL COMMODITIES PVT LTD   </t>
  </si>
  <si>
    <t>U51909WB1996PTC080907</t>
  </si>
  <si>
    <t xml:space="preserve">BRIGHT TRADELINK PVT.LTD.   </t>
  </si>
  <si>
    <t>18, ABDUL HAMID STREET (BRITISH INDIA STREET)1ST FLOOR, ROOM NO-101A  KOLKATAKolkataIN700069</t>
  </si>
  <si>
    <t>nirmalnopany@gmail.com</t>
  </si>
  <si>
    <t>U51909WB1996PTC080904</t>
  </si>
  <si>
    <t xml:space="preserve">JANJIVAN TRADING PVT LTD   </t>
  </si>
  <si>
    <t>206/1,BANGUR AVENUEBLOCK-07  KOLKATA IN700055</t>
  </si>
  <si>
    <t>U51909WB1996PTC080902</t>
  </si>
  <si>
    <t xml:space="preserve">PEACOCK TIE-UP PVT.LTD.   </t>
  </si>
  <si>
    <t>32 EZRA ST   KOL IN700001</t>
  </si>
  <si>
    <t>U51909WB1996PTC080901</t>
  </si>
  <si>
    <t xml:space="preserve">ROYAL FALCOM EXIM PVT LTD   </t>
  </si>
  <si>
    <t>32 ARMENIAN ST   KOLKATA IN700001</t>
  </si>
  <si>
    <t>U51909WB1996PTC080900</t>
  </si>
  <si>
    <t xml:space="preserve">SHIVANG COMMODITIES PVT.LTD.   </t>
  </si>
  <si>
    <t>26 JAWAHAR LAL NEHRU ROADSUITE NO 22 , 2nd floor  KOLKATAKolkataIN700087</t>
  </si>
  <si>
    <t>U51909WB1996PTC080881</t>
  </si>
  <si>
    <t xml:space="preserve">AVIRAJ COMMERCIALS PVT LTD   </t>
  </si>
  <si>
    <t>230A, ACHARYA JAGADISH CHANDRA BOSE ROADFLAT NO. 53  KOLKATA IN700020</t>
  </si>
  <si>
    <t>anshulkumar1987@gmail.com</t>
  </si>
  <si>
    <t>U51909WB1996PTC080849</t>
  </si>
  <si>
    <t xml:space="preserve">TANVEE SAREES PVT LTD   </t>
  </si>
  <si>
    <t>1,ROWDON ST.   KOL IN700020</t>
  </si>
  <si>
    <t>U51909WB1996PTC080791</t>
  </si>
  <si>
    <t xml:space="preserve">SRIRAM COMMERCE PVT.LTD.   </t>
  </si>
  <si>
    <t>6/1 LINDSAY ST2ND FL   KOLKATA IN700087</t>
  </si>
  <si>
    <t>U51909WB1996PTC080788</t>
  </si>
  <si>
    <t xml:space="preserve">RAJLAKSHMI VINIMAY PVT. LTD.   </t>
  </si>
  <si>
    <t>T 113A TEGHARIA MAIN ROADP S RAJARHAT  CALCUTTA IN700059</t>
  </si>
  <si>
    <t>krajgaria@gmail.com</t>
  </si>
  <si>
    <t>U51909WB1996PTC080787</t>
  </si>
  <si>
    <t xml:space="preserve">SANVIK COMMERCIAL PVT LTD   </t>
  </si>
  <si>
    <t>37 DR ABANI DUTTA ROADP S GOLABARI   HOWRAH IN711101</t>
  </si>
  <si>
    <t>U51909WB1996PTC080786</t>
  </si>
  <si>
    <t xml:space="preserve">POOJIT COMMERCIAL PVT LTD   </t>
  </si>
  <si>
    <t>106,NARKELDANGA MAIN ROADMANGAL BHAWAN  KOLKATA IN700054</t>
  </si>
  <si>
    <t>shanti_slm@yahoo.com</t>
  </si>
  <si>
    <t>U51909WB1996PTC080785</t>
  </si>
  <si>
    <t xml:space="preserve">ACECOM ELECTRO-ENGINEERS PVT.LTD.   </t>
  </si>
  <si>
    <t>22A RAY ST   KOLKATA IN700020</t>
  </si>
  <si>
    <t>U51909WB1996PTC080780</t>
  </si>
  <si>
    <t xml:space="preserve">U NIK TRACOM PVT LTD   </t>
  </si>
  <si>
    <t>22B RABINDRA SARANI2ND FLOOR   KOLKATA IN700073</t>
  </si>
  <si>
    <t>rishikacharya@yahoo.co.in</t>
  </si>
  <si>
    <t>U51909WB1996PTC080779</t>
  </si>
  <si>
    <t xml:space="preserve">WATERLOO MERCHANTS PVT LTD   </t>
  </si>
  <si>
    <t>2 DIGAMBER JAIN TEMPLE ROAD3RD FLOOR   KOLKATA IN0</t>
  </si>
  <si>
    <t>manojkundalia@gmail.com</t>
  </si>
  <si>
    <t>U51909WB1996PTC080777</t>
  </si>
  <si>
    <t xml:space="preserve">JAINEX COMMERCE PVT LTD   </t>
  </si>
  <si>
    <t>44/2A, HAZRA ROAD   KOLKATAKolkataIN700019</t>
  </si>
  <si>
    <t>U51909WB1996PTC080776</t>
  </si>
  <si>
    <t xml:space="preserve">REINFORCED CONDUCTOR PVT LTD   </t>
  </si>
  <si>
    <t>75/1 PAIK PARA ROW   KOLKATA IN700037</t>
  </si>
  <si>
    <t>U51909WB1996PTC080767</t>
  </si>
  <si>
    <t xml:space="preserve">THE NATARAAJ COMMERCE PRIVATE LIMITED   </t>
  </si>
  <si>
    <t>32 EZRA STREET, TODI CORNER NORTH BLOCK,10TH FLOOR, ROOM NO. 1055, KOLKATA - 700 001  KOLKATAKolkataIN700001</t>
  </si>
  <si>
    <t>U51909WB1996PTC080761</t>
  </si>
  <si>
    <t xml:space="preserve">NEERAJ COMMERCIAL PVT LTD   </t>
  </si>
  <si>
    <t>1 R. N. MUKHERJEE ROAD1ST FLOOR, ROOM NO.2  KOLKATA IN700001</t>
  </si>
  <si>
    <t>pawan.kr.agarwal161@gmail.com</t>
  </si>
  <si>
    <t>U51909WB1996PTC080759</t>
  </si>
  <si>
    <t xml:space="preserve">PCB FINCON PVT LTD   </t>
  </si>
  <si>
    <t>23A N S RD 4TH FLOORR NO 6   CALCUTTA IN700001</t>
  </si>
  <si>
    <t>pcbf1996@gmail.com</t>
  </si>
  <si>
    <t>U51909WB1996PTC080750</t>
  </si>
  <si>
    <t xml:space="preserve">SEN BROTHERS ENTERPRISES PVT LTD   </t>
  </si>
  <si>
    <t>ANGADPURBURDWANDURGAPUR  DURGAPUR IN713256</t>
  </si>
  <si>
    <t>senbross@rediffmail.com</t>
  </si>
  <si>
    <t>U51909WB1996PTC080748</t>
  </si>
  <si>
    <t xml:space="preserve">HARISON DEALER PVT.LTD.   </t>
  </si>
  <si>
    <t>121 N S  RD   KOLKATA IN700001</t>
  </si>
  <si>
    <t>U51909WB1996PTC080747</t>
  </si>
  <si>
    <t xml:space="preserve">GURUJI AGENT PVT.LTD.   </t>
  </si>
  <si>
    <t>50B  SCOTT LANEP S MUCHIPARA  KOLKATA IN700009</t>
  </si>
  <si>
    <t>U51909WB1996PTC080745</t>
  </si>
  <si>
    <t xml:space="preserve">HARISON AGENT PVT.LTD.   </t>
  </si>
  <si>
    <t>71, Park Street"Park Plaza"  Kolkata IN700016</t>
  </si>
  <si>
    <t>harison1996@rediffmail.com</t>
  </si>
  <si>
    <t>U51909WB1996PTC080744</t>
  </si>
  <si>
    <t xml:space="preserve">HARISON MERCHANT PVT.LTD.   </t>
  </si>
  <si>
    <t>90,N.S. RD.,CAL-1     IN0</t>
  </si>
  <si>
    <t>U51909WB1996PTC080742</t>
  </si>
  <si>
    <t xml:space="preserve">GOLDMAN TRADING PVT.LTD.   </t>
  </si>
  <si>
    <t>OM TOWER 32 CHOWRINGHEE RD12TH FLOOR   KOLKATA IN700072</t>
  </si>
  <si>
    <t>purohit@dollarglobal.in</t>
  </si>
  <si>
    <t>U51909WB1996PTC080741</t>
  </si>
  <si>
    <t xml:space="preserve">GOLDMAN MERCANTILE PVT.LTD.   </t>
  </si>
  <si>
    <t>2, SYNAGOUGE STREET   KOLKATAKolkataIN700001</t>
  </si>
  <si>
    <t>goldmanmercantile1996@gmail.com</t>
  </si>
  <si>
    <t>U51909WB1996PTC080740</t>
  </si>
  <si>
    <t xml:space="preserve">SAHARSH DEALER PVT.LTD.   </t>
  </si>
  <si>
    <t>73,N.S. RD.,CAL-1     IN0</t>
  </si>
  <si>
    <t>U51909WB1996PTC080739</t>
  </si>
  <si>
    <t xml:space="preserve">SAHARSH MERCHANT PVT.LTD.   </t>
  </si>
  <si>
    <t>P 323 C I T ROADSCHEME VI MSHOP NO 2  KOLKATA IN700054</t>
  </si>
  <si>
    <t>bajoriarajesh@yahoo.co.in</t>
  </si>
  <si>
    <t>U51909WB1996PTC080738</t>
  </si>
  <si>
    <t xml:space="preserve">RAGHVAN MERCANTILE PVT.LTD.   </t>
  </si>
  <si>
    <t>U51909WB1996PTC080737</t>
  </si>
  <si>
    <t xml:space="preserve">RAGHVAN AGENT PVT.LTD.   </t>
  </si>
  <si>
    <t>69 N S RD   KOLKATA IN700001</t>
  </si>
  <si>
    <t>U51909WB1996PTC080736</t>
  </si>
  <si>
    <t xml:space="preserve">RAGHAVAN TRADING PVT.LTD.   </t>
  </si>
  <si>
    <t>Chatterjee International Centre33A,Jawaharlal Nehru Road, 19th Floor  KOLKATA IN700071</t>
  </si>
  <si>
    <t>rtpl96@yahoo.co.in</t>
  </si>
  <si>
    <t>U51909WB1996PTC080735</t>
  </si>
  <si>
    <t xml:space="preserve">RAGHVAN DEALER PVT.LTD.   </t>
  </si>
  <si>
    <t>63 RADHA BAZAR STREET3RD FLOOR ROOM NO 5P S HARE STREET  CALCUTTA IN700001</t>
  </si>
  <si>
    <t>drolia.sharwan1@gmail.com</t>
  </si>
  <si>
    <t>U51909WB1996PTC080733</t>
  </si>
  <si>
    <t xml:space="preserve">GURUJI MERCANTILE PVT.LTD.   </t>
  </si>
  <si>
    <t>85 N.S ROAD 3RD FLOOR, ROOM NO-313   BURR BAZARKolkataIN700001</t>
  </si>
  <si>
    <t>U51909WB1996PTC080732</t>
  </si>
  <si>
    <t xml:space="preserve">RITAMBARA AGENTS PVT LTD   </t>
  </si>
  <si>
    <t>ritambara1996@rediffmail.com</t>
  </si>
  <si>
    <t>U51909WB1996PTC080731</t>
  </si>
  <si>
    <t xml:space="preserve">VIRTUOUS MERCHANTS PVT LTD   </t>
  </si>
  <si>
    <t>Chatterjee International Centre33A, Jawaharlal Nehru Road, 19th Floor  KOLKATA IN700012</t>
  </si>
  <si>
    <t>vmpl1996@yahoo.co.in</t>
  </si>
  <si>
    <t>U51909WB1996PTC080730</t>
  </si>
  <si>
    <t xml:space="preserve">NOVEL MERCANTILE PVT.LTD.   </t>
  </si>
  <si>
    <t>167 M G  ROAD   KOLKATA IN700007</t>
  </si>
  <si>
    <t>U51909WB1996PTC080729</t>
  </si>
  <si>
    <t xml:space="preserve">VINAYAK DEALER PVT LTD   </t>
  </si>
  <si>
    <t>IDEAL PLAZA 11/1 SARAT BOSE RDSOUTH BLOCK 2NDFLOOR BHOWANIPORE  KOLKATA IN700020</t>
  </si>
  <si>
    <t>U51909WB1996PTC080712</t>
  </si>
  <si>
    <t xml:space="preserve">SWARNIM TRADELINK PVT LTD   </t>
  </si>
  <si>
    <t>10/1E MERCANTILEBLDG9/12 LALBAZAR ST   KOLKATA IN700001</t>
  </si>
  <si>
    <t>U51909WB1996PTC080711</t>
  </si>
  <si>
    <t xml:space="preserve">REPOSIT TRADING PVT LTD   </t>
  </si>
  <si>
    <t>178A, NEW ALIPORE, BLOCK-G,GROUND FLOOR, ROOM NO. 1  KOLKATA IN700053</t>
  </si>
  <si>
    <t>U51909WB1996PTC080710</t>
  </si>
  <si>
    <t xml:space="preserve">ORTEM TRADELINK PVT LTD   </t>
  </si>
  <si>
    <t>25C PARK STREET   KOLKATA IN700017</t>
  </si>
  <si>
    <t>U51909WB1996PTC080706</t>
  </si>
  <si>
    <t xml:space="preserve">SWASTIK COMMOTRADE PVT LTD   </t>
  </si>
  <si>
    <t>23B, N. S. ROAD, SECURITY HOUSE,2ND FLOOR, ROOM NO-8A,  HOWRAH IN700001</t>
  </si>
  <si>
    <t>U51909WB1996PTC080701</t>
  </si>
  <si>
    <t xml:space="preserve">VEE POINT COMMERCE PVT LTD   </t>
  </si>
  <si>
    <t>23B, N.S. ROAD4TH FLOOR  KOLKATAKolkataIN700001</t>
  </si>
  <si>
    <t>U51909WB1996PTC080657</t>
  </si>
  <si>
    <t xml:space="preserve">GIRIRAJ TRADERS PVT LIMITED   </t>
  </si>
  <si>
    <t>1B OLD POST OFFICE STREETP S HARE STREET   KOLKATA IN700001</t>
  </si>
  <si>
    <t>U51909WB1996PTC080656</t>
  </si>
  <si>
    <t xml:space="preserve">ANWESHA TRADERS PVT LIMITED   </t>
  </si>
  <si>
    <t>U51909WB1996PTC080652</t>
  </si>
  <si>
    <t xml:space="preserve">NILASREE TRADERS PVT LTD   </t>
  </si>
  <si>
    <t>U51909WB1996PTC080649</t>
  </si>
  <si>
    <t xml:space="preserve">SUBHRA MARKETING PRIVATE LIMITED   </t>
  </si>
  <si>
    <t>RUIA CENTRE46 SYED AMIR ALI AVENUE  KOLKATA IN700017</t>
  </si>
  <si>
    <t>U51909WB1996PTC080614</t>
  </si>
  <si>
    <t xml:space="preserve">J K CHANDRA EXPORTS PVT LTD   </t>
  </si>
  <si>
    <t>25 A ES P MUKHERJEE ROAD   KOLKATA IN700025</t>
  </si>
  <si>
    <t>jkc@jkchandrajewellers.com</t>
  </si>
  <si>
    <t>U51909WB1996PTC080559</t>
  </si>
  <si>
    <t xml:space="preserve">K K BANIJYA PVT LTD   </t>
  </si>
  <si>
    <t>56, MCLEOD STREET   KOLKATA IN700017</t>
  </si>
  <si>
    <t>kkb@vsnl.net</t>
  </si>
  <si>
    <t>U51909WB1996PTC080552</t>
  </si>
  <si>
    <t xml:space="preserve">TASTREES IMPEX PRIVATE LIMITED   </t>
  </si>
  <si>
    <t>27 BRABOURNE ROADNARAYANI   KOLKATA IN700001</t>
  </si>
  <si>
    <t>gd.bagri09@gmail.com</t>
  </si>
  <si>
    <t>U51909WB1996PTC080542</t>
  </si>
  <si>
    <t xml:space="preserve">KANHAIYA-LAL COMPANY PVT.LTD.   </t>
  </si>
  <si>
    <t>208 JAMUNA LAL BAJAJ ST   KOLKATA IN700001</t>
  </si>
  <si>
    <t>mathranar@gmail.com</t>
  </si>
  <si>
    <t>U51909WB1996PTC080535</t>
  </si>
  <si>
    <t xml:space="preserve">PRAFUL ENTERPRISES PVT LTD   </t>
  </si>
  <si>
    <t>U51909WB1996PTC080534</t>
  </si>
  <si>
    <t xml:space="preserve">SUMNEX MERCANTILE PVT LTD   </t>
  </si>
  <si>
    <t>41 N S ROADROOM NO 402   KOLKATA IN700001</t>
  </si>
  <si>
    <t>ma_1971@reddiffmail.com</t>
  </si>
  <si>
    <t>U51909WB1996PTC080532</t>
  </si>
  <si>
    <t xml:space="preserve">SPEEDEX COMMERCE PVT LTD   </t>
  </si>
  <si>
    <t>22  BIPLABI AMBICACHAKRABRTY  SARANILAKE POLICE STATION  KOLKATA IN700029</t>
  </si>
  <si>
    <t>U51909WB1996PTC080531</t>
  </si>
  <si>
    <t xml:space="preserve">S.A INTERNATIONAL PROJECTS PRIVATELIMITED  </t>
  </si>
  <si>
    <t>26/H/5RADHA MADHAB DUTTA GARDEN LANE  KOLKATAKolkataIN700010</t>
  </si>
  <si>
    <t>accounts@sappltd.com</t>
  </si>
  <si>
    <t>U51909WB1996PTC080529</t>
  </si>
  <si>
    <t xml:space="preserve">SWETA IMPEX PVT LTD   </t>
  </si>
  <si>
    <t>5,NIMTOLA GHAT STREET   KOLKATAKolkataIN700016</t>
  </si>
  <si>
    <t>U51909WB1996PTC080525</t>
  </si>
  <si>
    <t xml:space="preserve">FASTFLOW MERCHANTS PVT LTD   </t>
  </si>
  <si>
    <t>fastflowmerchantspvtltd@gmail.com</t>
  </si>
  <si>
    <t>U51909WB1996PTC080524</t>
  </si>
  <si>
    <t xml:space="preserve">ATLANTA VINIMAY PVT LTD   </t>
  </si>
  <si>
    <t>3/1A, ALIPORE PARK ROADFLAT NO. - 3A  KOLKATAKolkataIN700027</t>
  </si>
  <si>
    <t>vk_khemka@yahoo.com</t>
  </si>
  <si>
    <t>U51909WB1996PTC080523</t>
  </si>
  <si>
    <t xml:space="preserve">FINEX MERCHANTS PVT LTD   </t>
  </si>
  <si>
    <t>22, BANKIM MUKHERJEE SARANI199, NEW ALIPORE, BLOCK-J  KOLKATAKolkataIN700053</t>
  </si>
  <si>
    <t>sainihyundai@yahoo.co.in</t>
  </si>
  <si>
    <t>U51909WB1996PTC080520</t>
  </si>
  <si>
    <t xml:space="preserve">COMMAND NETWORK PVT LTD   </t>
  </si>
  <si>
    <t>27, BIPLABI TRAILAKYA MAHARAJ SARANI3RD FLOOR, ROOM NO.306,  KOLKATA IN700001</t>
  </si>
  <si>
    <t>rathistock@yahoo.co.in</t>
  </si>
  <si>
    <t>U51909WB1996PTC080512</t>
  </si>
  <si>
    <t xml:space="preserve">M.G.DISTRIBUTORS PVT LTD   </t>
  </si>
  <si>
    <t>196 J L BAJAJ ST   KOLKATA IN700007</t>
  </si>
  <si>
    <t>U51909WB1996PTC080511</t>
  </si>
  <si>
    <t xml:space="preserve">RAJAT FOUNDATION PVT LTD   </t>
  </si>
  <si>
    <t>8 CAMAC ST  5TH FL SIITE NO 3SHANTINIKETAN BLDG   KOLKATA IN700017</t>
  </si>
  <si>
    <t>pghanshyam@rajathomes.com</t>
  </si>
  <si>
    <t>U51909WB1996PTC080505</t>
  </si>
  <si>
    <t xml:space="preserve">KHAITAN BUSINESS PVT LTD   </t>
  </si>
  <si>
    <t>22 RAJA WOODMUNT ST2ND FLOOR   KOLKATA IN700001</t>
  </si>
  <si>
    <t>U51909WB1996PTC080504</t>
  </si>
  <si>
    <t xml:space="preserve">LIGHTING INDUSTRIES PVT LTD   </t>
  </si>
  <si>
    <t>11 POLLOCK STREET   KOLKATA IN700001</t>
  </si>
  <si>
    <t>U51909WB1996PTC080502</t>
  </si>
  <si>
    <t xml:space="preserve">SIVANGANI SALES &amp; SERVICES COMPANY PVTLTD  </t>
  </si>
  <si>
    <t>6  JAWAHARLAL NEHERU ROAD4TH FLOORP S TALTOLLA  KOLKATA IN700013</t>
  </si>
  <si>
    <t>U51909WB1996PTC080501</t>
  </si>
  <si>
    <t xml:space="preserve">CHANDRODAY SALES &amp; SERVICES PVT LTD   </t>
  </si>
  <si>
    <t>60B CHOWRINGHEE ROADP S BHOWANIPUR  KOLKATA IN700020</t>
  </si>
  <si>
    <t>AMIT.BAJORIA@GMAIL.COM</t>
  </si>
  <si>
    <t>U51909WB1996PTC080482</t>
  </si>
  <si>
    <t xml:space="preserve">BIGYAN JOYTI APPLIANCES PVT.LTD.   </t>
  </si>
  <si>
    <t>2B GRANT LANE3RD FL  R N  50   KOLKATA IN700012</t>
  </si>
  <si>
    <t>U51909WB1996PTC080476</t>
  </si>
  <si>
    <t xml:space="preserve">CINDRELLA SUPPLIERS PVT.LTD.   </t>
  </si>
  <si>
    <t>27 WESTON STREETHARE STREET  KOLKATA IN700013</t>
  </si>
  <si>
    <t>bahetimadan@gmail.com</t>
  </si>
  <si>
    <t>U51909WB1996PTC080475</t>
  </si>
  <si>
    <t xml:space="preserve">CINDRELLA MARKETING PVT.LTD.   </t>
  </si>
  <si>
    <t>134/4 M G  RD   KOLKATA IN700001</t>
  </si>
  <si>
    <t>U51909WB1996PTC080474</t>
  </si>
  <si>
    <t xml:space="preserve">FASTFLOW SALES AGENCIES PVT.LTD.   </t>
  </si>
  <si>
    <t>86 CANNING STREET   KOLKATA IN700001</t>
  </si>
  <si>
    <t>U51909WB1996PTC080473</t>
  </si>
  <si>
    <t xml:space="preserve">HI LIFE TRADERS PVT LTD   </t>
  </si>
  <si>
    <t>234/3A  A J C  BOSE ROADFMC FORTUNA BLDGBHAWANIPUR  KOLKATA IN700020</t>
  </si>
  <si>
    <t>U51909WB1996PTC080471</t>
  </si>
  <si>
    <t xml:space="preserve">HI-LIFE AGENCIES PVT LTD   </t>
  </si>
  <si>
    <t>29/3B, CHETLA CENTRAL ROAD3RD FLOOR  KOLKATA IN700027</t>
  </si>
  <si>
    <t>U51909WB1996PTC080470</t>
  </si>
  <si>
    <t xml:space="preserve">PRIMEX MERCHANDISE PVT.LTD.   </t>
  </si>
  <si>
    <t>86 CANNING ST   KOLKATA IN700001</t>
  </si>
  <si>
    <t>U51909WB1996PTC080469</t>
  </si>
  <si>
    <t xml:space="preserve">PRIMEX SALES AGENCIES PVT LTD   </t>
  </si>
  <si>
    <t>Chatterjee International Centre33A, Jawaharlal Nehru Road, 19th Floor  KOLKATA IN700071</t>
  </si>
  <si>
    <t>psapl1996@yahoo.co.in</t>
  </si>
  <si>
    <t>U51909WB1996PTC080464</t>
  </si>
  <si>
    <t xml:space="preserve">PENINSULAR TRADING PVT LTD   </t>
  </si>
  <si>
    <t>13 PENN COURT   KOLKATA IN700027</t>
  </si>
  <si>
    <t>U51909WB1996PTC080462</t>
  </si>
  <si>
    <t xml:space="preserve">GDS CONSTRUCTION PVT LTD   </t>
  </si>
  <si>
    <t>5, Dwarik Ganguly Street, First Floor,Room No. 201  Kolkata IN700026</t>
  </si>
  <si>
    <t>U51909WB1996PTC080461</t>
  </si>
  <si>
    <t xml:space="preserve">OPTIMA IMPEX PVT LTD   </t>
  </si>
  <si>
    <t>41NETAJI SUBHAS RD SUIT NO   KOLKATA IN700001</t>
  </si>
  <si>
    <t>U51909WB1996PTC080459</t>
  </si>
  <si>
    <t xml:space="preserve">TIRUMALA STOCK BROKING PRIVATE LIMITED   </t>
  </si>
  <si>
    <t>12, KHETRA DAS LANE2ND FLOOR  KOLKATA IN700012</t>
  </si>
  <si>
    <t>JAIBABAKI123@YAHOO.COM</t>
  </si>
  <si>
    <t>U51909WB1996PTC080458</t>
  </si>
  <si>
    <t xml:space="preserve">ARIHANT JUTE PVT LTD   </t>
  </si>
  <si>
    <t>2  INDIA EXCHANGE PLACE   CALCUTTA IN700001</t>
  </si>
  <si>
    <t>U51909WB1996PTC080446</t>
  </si>
  <si>
    <t xml:space="preserve">S.J.AGENCIES PVT LTD   </t>
  </si>
  <si>
    <t>4 RATAN SIRKAR GARDEN ST3RD FL.   KOLKATA IN700007</t>
  </si>
  <si>
    <t>U51909WB1996PTC080443</t>
  </si>
  <si>
    <t xml:space="preserve">RAISONS TRADERS PVT.LTD.   </t>
  </si>
  <si>
    <t>BC-16 SALT LAKE SECTOR-1   KOLKATAKolkataIN700064</t>
  </si>
  <si>
    <t>U51909WB1996PTC080422</t>
  </si>
  <si>
    <t xml:space="preserve">GOUR TRADING PVT.LTD.   </t>
  </si>
  <si>
    <t>11 AMRATOLA ST   KOLKATA IN700001</t>
  </si>
  <si>
    <t>U51909WB1996PTC080412</t>
  </si>
  <si>
    <t xml:space="preserve">METLON POLYMER PVT.LTD.   </t>
  </si>
  <si>
    <t>78 HAZRA ROAD, 1ST FLOOR,FLAT-1/2F,  KOLKATA IN700029</t>
  </si>
  <si>
    <t>U51909WB1996PTC080398</t>
  </si>
  <si>
    <t xml:space="preserve">FUTURE DISTRIBUTORS PVT LTD   </t>
  </si>
  <si>
    <t>30 C R AVENUE   KOLKATA IN700012</t>
  </si>
  <si>
    <t>U51909WB1996PTC080397</t>
  </si>
  <si>
    <t xml:space="preserve">JEWELROCK COMMOTRADE PVT LTD   </t>
  </si>
  <si>
    <t>U51909WB1996PTC080396</t>
  </si>
  <si>
    <t xml:space="preserve">ALANKAR DISTRIBUTORS PVT LTD   </t>
  </si>
  <si>
    <t>4, CHARU CHANDRA PLACE(E)3RD FLOOR,  KOLKATA IN700033</t>
  </si>
  <si>
    <t>U51909WB1996PTC080395</t>
  </si>
  <si>
    <t xml:space="preserve">KIA ORA VENTURES PRIVATE LIMITED   </t>
  </si>
  <si>
    <t>211 EASTERN BUILDING19 R N MUKHERJEE ROAD.  KOLKATA IN700001</t>
  </si>
  <si>
    <t>ALANKAR211@YAHOO.IN</t>
  </si>
  <si>
    <t>U51909WB1996PTC080394</t>
  </si>
  <si>
    <t xml:space="preserve">OMEGA DISTRIBUTORS PVT LTD   </t>
  </si>
  <si>
    <t>4 CHARUCHANDRA PLACE STREET   KOLKATA IN700033</t>
  </si>
  <si>
    <t>JINDALRITESH@YAHOO.COM</t>
  </si>
  <si>
    <t>U51909WB1996PTC080391</t>
  </si>
  <si>
    <t xml:space="preserve">ARATI SUPPLIERS PVT LTD   </t>
  </si>
  <si>
    <t>U51909WB1996PTC080389</t>
  </si>
  <si>
    <t xml:space="preserve">ARATI MARKETING PVT LTD   </t>
  </si>
  <si>
    <t xml:space="preserve">    KOLKATA IN</t>
  </si>
  <si>
    <t>guptashankar@hotmail.com</t>
  </si>
  <si>
    <t>U51909WB1996PTC080388</t>
  </si>
  <si>
    <t xml:space="preserve">JEWELROCK MARKETING PVT LTD   </t>
  </si>
  <si>
    <t>33/1 N S ROAD   KOLKATA IN700001</t>
  </si>
  <si>
    <t>U51909WB1996PTC080384</t>
  </si>
  <si>
    <t xml:space="preserve">DL MANAGEMENT SERVICES PVT LTD   </t>
  </si>
  <si>
    <t>3B ASHOKA RD   KOLKATA IN700027</t>
  </si>
  <si>
    <t>U51909WB1996PTC080382</t>
  </si>
  <si>
    <t xml:space="preserve">LD MANAGEMENT SERVICES PVT LTD   </t>
  </si>
  <si>
    <t>rnj@khaitanco.com</t>
  </si>
  <si>
    <t>U51909WB1996PTC080376</t>
  </si>
  <si>
    <t xml:space="preserve">BEHALA TRADERS PVT LTD   </t>
  </si>
  <si>
    <t>706 OM TOWERS32 CHOWRINGHEE ROADPS SHAKESPEARE SARANI  KOLKATA IN700071</t>
  </si>
  <si>
    <t>U51909WB1996PTC080365</t>
  </si>
  <si>
    <t xml:space="preserve">G N M COMMERCIAL PVT LTD   </t>
  </si>
  <si>
    <t>26, J.L NEHRU ROAD5TH FLOOR, SUITE NO:7  KOLKATAKolkataIN700087</t>
  </si>
  <si>
    <t>gnm08071996@gmail.com</t>
  </si>
  <si>
    <t>U51909WB1996PTC080359</t>
  </si>
  <si>
    <t xml:space="preserve">ADELPHI TRACON PVT LTD   </t>
  </si>
  <si>
    <t>77/1, PARK STREET, 2ND FLOORFLAT NO. 8  KOLKATA IN700016</t>
  </si>
  <si>
    <t>U51909WB1996PTC080357</t>
  </si>
  <si>
    <t xml:space="preserve">DEEPANSHU INTERNATIONAL PVT LTD   </t>
  </si>
  <si>
    <t>8 G C AVENUE   KOLKATA IN700013</t>
  </si>
  <si>
    <t>amitmundragroup@yahoo.com</t>
  </si>
  <si>
    <t>U51909WB1996PTC080349</t>
  </si>
  <si>
    <t xml:space="preserve">BIDYADHARI EXPORTS PVT LTD   </t>
  </si>
  <si>
    <t>105 M G RD   KOLKATA IN700007</t>
  </si>
  <si>
    <t>U51909WB1996PTC080344</t>
  </si>
  <si>
    <t xml:space="preserve">MAYUR BARTER PVT LTD   </t>
  </si>
  <si>
    <t>15/7 JAWARLAL NEHRU RDNEW MARKET   KOLKATA IN700013</t>
  </si>
  <si>
    <t>U51909WB1996PTC080342</t>
  </si>
  <si>
    <t xml:space="preserve">ORBIT MOTORS PRIVATE LIMITED   </t>
  </si>
  <si>
    <t>pradeep.kumar@orbitmotors.co.in</t>
  </si>
  <si>
    <t>U51909WB1996PTC080322</t>
  </si>
  <si>
    <t xml:space="preserve">CHETANI EXIM PVT LTD   </t>
  </si>
  <si>
    <t>30 G T ROAD   HOWRAH IN711101</t>
  </si>
  <si>
    <t>U51909WB1996PTC080315</t>
  </si>
  <si>
    <t xml:space="preserve">RAMKRISHNA TRADERS PVT.LTD.   </t>
  </si>
  <si>
    <t>5/F ANANDA NEOGI LANE   KOLKATA IN700003</t>
  </si>
  <si>
    <t>U51909WB1996PTC080312</t>
  </si>
  <si>
    <t xml:space="preserve">PURNIMA MARKETING PVT.LTD.   </t>
  </si>
  <si>
    <t>CHAIBAASA ROADPO PURULIA   PURULIA IN0</t>
  </si>
  <si>
    <t>purnima.trd81@gmail.com</t>
  </si>
  <si>
    <t>U51909WB1996PTC080285</t>
  </si>
  <si>
    <t xml:space="preserve">AVANTI VYAPAAR PVT LTD   </t>
  </si>
  <si>
    <t>401, Vatsalya Chambers, 4A,Narendra Dutta Sarani  KolkataKolkataIN700001</t>
  </si>
  <si>
    <t>U51909WB1996PTC080282</t>
  </si>
  <si>
    <t xml:space="preserve">NIGOLICE VYAPAAR PVT LTD   </t>
  </si>
  <si>
    <t>1C, BALLYGUNGE CIRCULAR ROADFLAT-93A, TIVOLI COURT, 13TH FLOOR  KOLKATAKolkataIN700019</t>
  </si>
  <si>
    <t>U51909WB1996PTC080279</t>
  </si>
  <si>
    <t xml:space="preserve">JEMTEC VYAPAAR PVT LTD   </t>
  </si>
  <si>
    <t>48, CANNING STREET,JANKI CENTRE, 6TH FLOOR,  KOLKATA IN700001</t>
  </si>
  <si>
    <t>U51909WB1996PTC080269</t>
  </si>
  <si>
    <t xml:space="preserve">SOHANLAL BANTHIA &amp; SONS MARKETIERS PVTLTD  </t>
  </si>
  <si>
    <t>147 MAHATMA GANDHI ROADP S JORASANKO  KOLKATA IN700007</t>
  </si>
  <si>
    <t>U51909WB1996PTC080267</t>
  </si>
  <si>
    <t xml:space="preserve">SREE AUROBINDA TRADING PVT.LTD.   </t>
  </si>
  <si>
    <t>P-7 OLD CHINA BAZAR ST   KOLKATA IN700001</t>
  </si>
  <si>
    <t>U51909WB1996PTC080264</t>
  </si>
  <si>
    <t xml:space="preserve">QUALITY VINIMOY PVT.LTD.   </t>
  </si>
  <si>
    <t>20  N S RD   KOLKATA IN700001</t>
  </si>
  <si>
    <t>U51909WB1996PTC080214</t>
  </si>
  <si>
    <t xml:space="preserve">KCM IMPEX PVT LTD   </t>
  </si>
  <si>
    <t>TOWER-II, APARTMENT-20H, SOUTH CITY375, PRINCE ANWAR SHAH ROAD  KOLKATA IN700068</t>
  </si>
  <si>
    <t>kcmodani@gmail.com</t>
  </si>
  <si>
    <t>U51909WB1996PTC080207</t>
  </si>
  <si>
    <t xml:space="preserve">BHIKAJI TRADERS PRIVATE LIMITED   </t>
  </si>
  <si>
    <t>U51909WB1996PTC080206</t>
  </si>
  <si>
    <t xml:space="preserve">ENTALLY TRADERS PRIVATE LIMITED   </t>
  </si>
  <si>
    <t>U51909WB1996PTC080205</t>
  </si>
  <si>
    <t xml:space="preserve">P.N. MERCHANTS PVT LTD   </t>
  </si>
  <si>
    <t>P 46/1 C I T SCHEME VIIM   KOLKATA IN700054</t>
  </si>
  <si>
    <t>pranabkumarbanerjee@rediffmail.com</t>
  </si>
  <si>
    <t>U51909WB1996PTC080204</t>
  </si>
  <si>
    <t xml:space="preserve">BIG VALUE COMMODITIES PVT LTD   </t>
  </si>
  <si>
    <t>136 M G  RD 5TH FLOOR   KOLKATA IN700007</t>
  </si>
  <si>
    <t>U51909WB1996PTC080203</t>
  </si>
  <si>
    <t xml:space="preserve">ASHU TRADECOM PVT LTD   </t>
  </si>
  <si>
    <t>A-3/5, GILLANDER HOUSE, 3RD FLOOR8, N.S. ROAD  KOLKATA IN700001</t>
  </si>
  <si>
    <t>U51909WB1996PTC080199</t>
  </si>
  <si>
    <t xml:space="preserve">TRIGEM MERCHANTS PVT.LTD.   </t>
  </si>
  <si>
    <t>25 STRAND RD   KOL IN700051</t>
  </si>
  <si>
    <t>U51909WB1996PTC080197</t>
  </si>
  <si>
    <t xml:space="preserve">SHRADDHA TRACOM PVT LTD   </t>
  </si>
  <si>
    <t>97 VIVEKANANDA RD 2ND FL   KOLKATA IN700006</t>
  </si>
  <si>
    <t>U51909WB1996PTC080196</t>
  </si>
  <si>
    <t xml:space="preserve">RAJSHREE OFFSET PVT LTD   </t>
  </si>
  <si>
    <t>95/1,COSSIPORE ROAD   KOLKATA IN700002</t>
  </si>
  <si>
    <t>rajshreeoffsetpvtltd@gmail.com</t>
  </si>
  <si>
    <t>U51909WB1996PTC080177</t>
  </si>
  <si>
    <t xml:space="preserve">ROHIT COMMERCE PVT LTD   </t>
  </si>
  <si>
    <t>5 BALAI DUTTA LANE   KOLKATA IN700073</t>
  </si>
  <si>
    <t>U51909WB1996PTC080176</t>
  </si>
  <si>
    <t xml:space="preserve">SWARNIM COMMODITIES PVT.LTD.   </t>
  </si>
  <si>
    <t>P-27 PRINCEP STREET 3RD FLOORP.S.HARE STREET  KOLKATA IN700072</t>
  </si>
  <si>
    <t>U51909WB1996PTC080172</t>
  </si>
  <si>
    <t xml:space="preserve">SARVASAKTI MARKETING PVT LTD   </t>
  </si>
  <si>
    <t>7/1B, GRANT LANE,3RD FLOOR, ROOM NO. 28,  KOLKATA IN700012</t>
  </si>
  <si>
    <t>grgassociates@yahoo.com</t>
  </si>
  <si>
    <t>U51909WB1996PTC080147</t>
  </si>
  <si>
    <t xml:space="preserve">KUNJABEHARI DEY GRANDSON PVT.LTD.   </t>
  </si>
  <si>
    <t>57  MANOHAR DAS ST 2ND FLOORBURRA BAZAR   KOLKATA IN700007</t>
  </si>
  <si>
    <t>mitrapk1970@gmail.com</t>
  </si>
  <si>
    <t>U51909WB1996PTC080137</t>
  </si>
  <si>
    <t xml:space="preserve">SHIVAM COMMERCE PVT LTD   </t>
  </si>
  <si>
    <t>4  SYNAGOGUE STREET 10TH FLROOM NO 1015PS BURRABAZAR  KOLKATA IN700001</t>
  </si>
  <si>
    <t>U51909WB1996PTC080127</t>
  </si>
  <si>
    <t xml:space="preserve">BANJARA TRADE &amp; AGENCY PVT LTD   </t>
  </si>
  <si>
    <t>71,BURTOLLA ST   KOLKATA IN700007</t>
  </si>
  <si>
    <t>mchordia@in.com</t>
  </si>
  <si>
    <t>U51909WB1996PTC080120</t>
  </si>
  <si>
    <t xml:space="preserve">LOKESH COMMERCIALS PVT LTD   </t>
  </si>
  <si>
    <t>8  GANESH CHANDRA AVENUE P S BOWBAZAR   KOLKATA IN700013</t>
  </si>
  <si>
    <t>U51909WB1996PTC080119</t>
  </si>
  <si>
    <t xml:space="preserve">SPS COMMODEAL PVT LTD   </t>
  </si>
  <si>
    <t>8 GANESH CHANDRA AVENUE PS BOWBAZAR   KOLKATA IN700013</t>
  </si>
  <si>
    <t>U51909WB1996PTC080112</t>
  </si>
  <si>
    <t xml:space="preserve">MANIK COMMERCIAL PVT LTD   </t>
  </si>
  <si>
    <t>338/685,ASHOKEPALLYP.O. RAIGANJ  RAIGANJUttar DinajpurIN733134</t>
  </si>
  <si>
    <t>mithunthebose@gmail.com</t>
  </si>
  <si>
    <t>U51909WB1996PTC080110</t>
  </si>
  <si>
    <t xml:space="preserve">PODDAR BUILDERS PVT LTD   </t>
  </si>
  <si>
    <t>1/1/1B  GOPAL CHANDRA  CHATTERJEE ROAD,   KOLKATA IN700002</t>
  </si>
  <si>
    <t>umashankarpoddar@yahoo.co.in</t>
  </si>
  <si>
    <t>U51909WB1996PTC080107</t>
  </si>
  <si>
    <t xml:space="preserve">MAA DAYA NIRMAN PVT.LTD.   </t>
  </si>
  <si>
    <t>15, DR. U.N. BRAHAMCHARI STREET   KOLKATA IN700017</t>
  </si>
  <si>
    <t>Nabingiri.giri4@gmail.com</t>
  </si>
  <si>
    <t>U51909WB1996PTC080106</t>
  </si>
  <si>
    <t xml:space="preserve">FORTWORTH COMMERCE PVT.LTD.   </t>
  </si>
  <si>
    <t>33 TC  RD   KOLKATA IN700056</t>
  </si>
  <si>
    <t>U51909WB1996PTC080104</t>
  </si>
  <si>
    <t xml:space="preserve">ESTEEM COMMERCIAL PVT LTD   </t>
  </si>
  <si>
    <t>164/63 LAKE GARDENS   KOLKATA IN700045</t>
  </si>
  <si>
    <t>U51909WB1996PTC080085</t>
  </si>
  <si>
    <t xml:space="preserve">GHARANA SAREES PVT LTD   </t>
  </si>
  <si>
    <t>29B ZAKARIA ST1ST FL.   KOLKATA IN700073</t>
  </si>
  <si>
    <t>U51909WB1996PTC080080</t>
  </si>
  <si>
    <t xml:space="preserve">TRISTAR GLOBAL TRADERS PRIVATE LIMITED   </t>
  </si>
  <si>
    <t>2,RAJA SUBODH MULLICK SQUARE,KOLKATA-13,W.E.F.02.05.2002,  P.S.MUCHI PARA. IN0</t>
  </si>
  <si>
    <t>U51909WB1996PTC080077</t>
  </si>
  <si>
    <t xml:space="preserve">SANSUDHA SALES PVT LTD   </t>
  </si>
  <si>
    <t>sansudha1996@gmail.com</t>
  </si>
  <si>
    <t>U51909WB1996PTC080075</t>
  </si>
  <si>
    <t xml:space="preserve">TIRUPATI TRACON PVT LTD   </t>
  </si>
  <si>
    <t>8, RAI CHARAN PAUL LANE,   KOLKATA IN700046</t>
  </si>
  <si>
    <t>bdjs@vsnl.com</t>
  </si>
  <si>
    <t>U51909WB1996PTC080071</t>
  </si>
  <si>
    <t xml:space="preserve">SSL SALES &amp; SERVICES PRIVATE LIMITED   </t>
  </si>
  <si>
    <t>14 N S RD  4TH FLOOR   KOLKATA IN700001</t>
  </si>
  <si>
    <t>U51909WB1996PTC080066</t>
  </si>
  <si>
    <t xml:space="preserve">ALPHA STITCH-ART PRIVATE LIMITED   </t>
  </si>
  <si>
    <t>16, Abanindranath Thakur SaraniUnit No.601, 'L&amp;T Chambers', 6th Floor  KolkataKolkataIN700017</t>
  </si>
  <si>
    <t>abhishek@alphaindia.com</t>
  </si>
  <si>
    <t>U51909WB1996PTC080061</t>
  </si>
  <si>
    <t xml:space="preserve">BKC EXIM PVT.LTD.   </t>
  </si>
  <si>
    <t>49/13B, Hindustan Park   KolkataKolkataIN700029</t>
  </si>
  <si>
    <t>director@bkcexim.com</t>
  </si>
  <si>
    <t>U51909WB1996PTC080032</t>
  </si>
  <si>
    <t xml:space="preserve">SANICO ENTERPRISE PRIVATE LIMITED   </t>
  </si>
  <si>
    <t>28 GOPI BOSE LANE 1ST FLOOR   KOLKATAKolkataIN700012</t>
  </si>
  <si>
    <t>sanico.sepl@gmail.com</t>
  </si>
  <si>
    <t>U51909WB1996PTC080029</t>
  </si>
  <si>
    <t xml:space="preserve">FEMINA TRADERS PVT LTD   </t>
  </si>
  <si>
    <t>33 ALEXANDRA COURT60/1 CHOWRINGHEE RD   KOLKATA IN700020</t>
  </si>
  <si>
    <t>U51909WB1996PTC080023</t>
  </si>
  <si>
    <t xml:space="preserve">ARKEY VINIYOG PVT LTD   </t>
  </si>
  <si>
    <t>arkey.viniyog@india.com</t>
  </si>
  <si>
    <t>U51909WB1996PTC080022</t>
  </si>
  <si>
    <t xml:space="preserve">ARORA NOVELTIES PVT LTD   </t>
  </si>
  <si>
    <t>P-32 KALAKAR ST   KOLKATA IN700007</t>
  </si>
  <si>
    <t>U51909WB1996PTC080013</t>
  </si>
  <si>
    <t xml:space="preserve">S M ISPAT PVT LTD   </t>
  </si>
  <si>
    <t>18/1 M D RD   KOLKATA IN700001</t>
  </si>
  <si>
    <t>U51909WB1996PTC080012</t>
  </si>
  <si>
    <t xml:space="preserve">SUBH DRISHTI CONSULTANTS PVT LTD   </t>
  </si>
  <si>
    <t>36/2, VIVEKANAND ROAD1ST FLOOR  KOLKATA IN700006</t>
  </si>
  <si>
    <t>subhdristi1996@gmail.com</t>
  </si>
  <si>
    <t>U51909WB1996PTC080010</t>
  </si>
  <si>
    <t xml:space="preserve">MODERN SALES PVT LTD   </t>
  </si>
  <si>
    <t>11 NALINI SETH RD   KOLKATA IN700007</t>
  </si>
  <si>
    <t>U51909WB1996PTC080005</t>
  </si>
  <si>
    <t xml:space="preserve">SHRADHA ENTERPRISES PVT LTD   </t>
  </si>
  <si>
    <t>32 EZRA ST1ST FL  R NO 119   KOLKATA IN700001</t>
  </si>
  <si>
    <t>pradip.gadodia@gmail.com</t>
  </si>
  <si>
    <t>U51909WB1996PTC079997</t>
  </si>
  <si>
    <t xml:space="preserve">HINDOLE EXPORTEX PVT LTD   </t>
  </si>
  <si>
    <t>9 B K  PAL AVENUE   KOLKATA IN700005</t>
  </si>
  <si>
    <t>sanjeev12@vsnl.net</t>
  </si>
  <si>
    <t>U51909WB1996PTC079989</t>
  </si>
  <si>
    <t xml:space="preserve">WRITZ TRADERS PVT LTD   </t>
  </si>
  <si>
    <t>244 L VIVEKANAND ROADP S NARKALDANGA   KOLKATA IN700006</t>
  </si>
  <si>
    <t>U51909WB1996PTC079988</t>
  </si>
  <si>
    <t xml:space="preserve">GLUE STAR VYAPAAR PVT LTD   </t>
  </si>
  <si>
    <t>9 JAGMOHAN MULLICK LANEP S BURRA BAZAR  KOLKATA IN700007</t>
  </si>
  <si>
    <t>U51909WB1996PTC079984</t>
  </si>
  <si>
    <t xml:space="preserve">ELSON TRADELINK PVT LTD   </t>
  </si>
  <si>
    <t>12/1 LINDSAY STREETFIST FLOOR,P S TALTOLA  KOLKATA IN700089</t>
  </si>
  <si>
    <t>U51909WB1996PTC079974</t>
  </si>
  <si>
    <t xml:space="preserve">SHIVA AIRCONDITIONERS PVT LTD   </t>
  </si>
  <si>
    <t>3 MAYUR BHANJ ROAD   KOLKATA IN700023</t>
  </si>
  <si>
    <t>U51909WB1996PTC079968</t>
  </si>
  <si>
    <t xml:space="preserve">AMETEK GAUGES PVT LTD   </t>
  </si>
  <si>
    <t>64F/1 LINTON STREET   KOLKATA IN700014</t>
  </si>
  <si>
    <t>U51909WB1996PTC079963</t>
  </si>
  <si>
    <t xml:space="preserve">AAKRITI DEALCOM PVT LTD   </t>
  </si>
  <si>
    <t>207 M D RD   KOLKATA IN700007</t>
  </si>
  <si>
    <t>KHAITAN_VIKASH@YAHOO.CO.IN</t>
  </si>
  <si>
    <t>U51909WB1996PTC079962</t>
  </si>
  <si>
    <t xml:space="preserve">ACKNIT TRADERS PVT LTD   </t>
  </si>
  <si>
    <t>9 ARMENIAN ST   KOLKATA IN700007</t>
  </si>
  <si>
    <t>U51909WB1996PTC079961</t>
  </si>
  <si>
    <t xml:space="preserve">FIZZI TRADERS PVT LTD   </t>
  </si>
  <si>
    <t>89,BURTOLLA ST.CAL-7CAL-7    IN0</t>
  </si>
  <si>
    <t>U51909WB1996PTC079960</t>
  </si>
  <si>
    <t xml:space="preserve">AWADH VYAPAAR PVT LTD   </t>
  </si>
  <si>
    <t>12, WATERLOO STREET3RD FLOOR, ROOM NO.06  KOLKATA IN700069</t>
  </si>
  <si>
    <t>U51909WB1996PTC079954</t>
  </si>
  <si>
    <t xml:space="preserve">VASUSHRAVA INFRASTRUCTURE PRIVATELIMITED  </t>
  </si>
  <si>
    <t>66, NALINI SETH ROAD2ND FLOOR  KOLKATAKolkataIN700007</t>
  </si>
  <si>
    <t>jainco84@gmail.com</t>
  </si>
  <si>
    <t>U51909WB1996PTC079952</t>
  </si>
  <si>
    <t xml:space="preserve">CHETNA COMMOTRADE PVT LTD   </t>
  </si>
  <si>
    <t>U51909WB1996PTC079948</t>
  </si>
  <si>
    <t xml:space="preserve">SWAGAT TRADES PVT LTD   </t>
  </si>
  <si>
    <t>29, SARAT CHANDRA BOSE LANE, P.O. &amp; P.S. RISHRA   RISHRAHooghlyIN712248</t>
  </si>
  <si>
    <t>suman.dey.85@gmail.com</t>
  </si>
  <si>
    <t>U51909WB1996PTC079946</t>
  </si>
  <si>
    <t xml:space="preserve">ZENET MARKETING PVT LTD   </t>
  </si>
  <si>
    <t>5, HANSPUKURIA BY LANE3RD FLOOR  KOLKATAKolkataIN700007</t>
  </si>
  <si>
    <t>manjitjain1@gmail.com</t>
  </si>
  <si>
    <t>U51909WB1996PTC079920</t>
  </si>
  <si>
    <t xml:space="preserve">VINDHYAVASINI COMMERCIAL PVT LTD   </t>
  </si>
  <si>
    <t>71 CANNING ST5TH FL   R NO 548   KOLKATA IN700001</t>
  </si>
  <si>
    <t>U51909WB1996PTC079325</t>
  </si>
  <si>
    <t xml:space="preserve">NAWRANG SUPPLIERS PVT.LTD.   </t>
  </si>
  <si>
    <t>P-36 INDIA EXCHANGE PLACE   KOLKATA IN700001</t>
  </si>
  <si>
    <t>U51909WB1996PTC079324</t>
  </si>
  <si>
    <t xml:space="preserve">OCTAL TRACON PVT LTD   </t>
  </si>
  <si>
    <t>lalit@surekaproperties.com</t>
  </si>
  <si>
    <t>U51909WB1996PTC079323</t>
  </si>
  <si>
    <t xml:space="preserve">WELCOME COMMODITIES PVT LTD   </t>
  </si>
  <si>
    <t>16, INDIA EXCHANGE PLACE,R-22(A), 3RD FLOORM,  KOLKATA IN700001</t>
  </si>
  <si>
    <t>optkolkata1970@gmail.com</t>
  </si>
  <si>
    <t>U51909WB1996PTC079322</t>
  </si>
  <si>
    <t xml:space="preserve">MITSUBISHI TRADING PVT LTD   </t>
  </si>
  <si>
    <t>17 BAL MUKUND MACKER ROAD   KOLKATAKolkataIN0</t>
  </si>
  <si>
    <t>U51909WB1996PTC079321</t>
  </si>
  <si>
    <t xml:space="preserve">SANYO DISTRIBUTORS PVT LTD   </t>
  </si>
  <si>
    <t>7/1 KIRON SHANKAR ROY RD   KOLKATA IN700001</t>
  </si>
  <si>
    <t>U51909WB1996PTC079320</t>
  </si>
  <si>
    <t xml:space="preserve">ZEE DISTRIBUTORS PVT LTD   </t>
  </si>
  <si>
    <t>161 COTTON ST   KOLKATA IN700007</t>
  </si>
  <si>
    <t>U51909WB1996PTC079318</t>
  </si>
  <si>
    <t xml:space="preserve">OXFORD AGENCIES PVT LTD   </t>
  </si>
  <si>
    <t>U51909WB1996PTC079317</t>
  </si>
  <si>
    <t xml:space="preserve">ORBITAL AGENCIES PVT LTD   </t>
  </si>
  <si>
    <t>14/2 OLD CHINA BAZAR ST   KOLKATA IN700001</t>
  </si>
  <si>
    <t>U51909WB1996PTC079316</t>
  </si>
  <si>
    <t xml:space="preserve">RAJDHANI VINIMAY PVT.LTD.   </t>
  </si>
  <si>
    <t>9 POLLOCK ST   KOLKATA IN700001</t>
  </si>
  <si>
    <t>U51909WB1996PTC079315</t>
  </si>
  <si>
    <t xml:space="preserve">SUKHJIT TRADELINK PVT.LTD.   </t>
  </si>
  <si>
    <t>U51909WB1996PTC079314</t>
  </si>
  <si>
    <t xml:space="preserve">ULTRA SUPPLIERS PVT LTD   </t>
  </si>
  <si>
    <t>F3, Circular Mansion, 1st Floor222 AJC Bose Road  Kolkata IN700017</t>
  </si>
  <si>
    <t>natref@bmaind.com</t>
  </si>
  <si>
    <t>U51909WB1996PTC079313</t>
  </si>
  <si>
    <t xml:space="preserve">SWAGTAM DISTRIBUTORS PVT LTD   </t>
  </si>
  <si>
    <t>MANGALAM APPARTMENT, ROOM NO. 402, BLOCK - A24/26, HEMANTA BASU SARANI  KOLKATA IN700001</t>
  </si>
  <si>
    <t>swagtamdistributors@yahoo.com</t>
  </si>
  <si>
    <t>U51909WB1996PTC079312</t>
  </si>
  <si>
    <t xml:space="preserve">RECKON DEALERS PVT LTD   </t>
  </si>
  <si>
    <t>19 CANNING ST   KOLKATA IN700001</t>
  </si>
  <si>
    <t>U51909WB1996PTC079311</t>
  </si>
  <si>
    <t xml:space="preserve">TRIMUDRA SUPPLIERS PVT LTD   </t>
  </si>
  <si>
    <t>FE-219,SALT LAKE CITY SECTOR-III   KOLKATA IN700106</t>
  </si>
  <si>
    <t>corporate@agarwalindustries.in</t>
  </si>
  <si>
    <t>U51909WB1996PTC079310</t>
  </si>
  <si>
    <t xml:space="preserve">SATISFACTION COMMERCIAL PVT LTD   </t>
  </si>
  <si>
    <t>85, METCALFE STREET,2ND FLOOR, ROOM NO - 208,  KOLKATA IN700013</t>
  </si>
  <si>
    <t>binodjindal@hotmail.com</t>
  </si>
  <si>
    <t>U51909WB1996PTC079309</t>
  </si>
  <si>
    <t xml:space="preserve">MONNET AGENCIES PVT.LTD.   </t>
  </si>
  <si>
    <t>77 N S  RD   KOLKATA IN700001</t>
  </si>
  <si>
    <t>U51909WB1996PTC079308</t>
  </si>
  <si>
    <t xml:space="preserve">REALTY TRADING PVT.LTD.   </t>
  </si>
  <si>
    <t>10 B R B  RD   KOLKATA IN700001</t>
  </si>
  <si>
    <t>U51909WB1996PTC079307</t>
  </si>
  <si>
    <t xml:space="preserve">VIDYUT DEALERS PVT LTD   </t>
  </si>
  <si>
    <t>vidyutdealers@yahoo.com</t>
  </si>
  <si>
    <t>U51909WB1996PTC079306</t>
  </si>
  <si>
    <t xml:space="preserve">PIYUSH CONSULTANTS PVT.LTD.   </t>
  </si>
  <si>
    <t>10, CLIVE ROW, 3RD FLOOR   KOLKATA IN700001</t>
  </si>
  <si>
    <t>piyushconsultants@gmail.com</t>
  </si>
  <si>
    <t>U51909WB1996PTC079305</t>
  </si>
  <si>
    <t xml:space="preserve">RADICO SUPPLIERS PVT.LTD.   </t>
  </si>
  <si>
    <t>U51909WB1996PTC079304</t>
  </si>
  <si>
    <t xml:space="preserve">VINAYAKA MANAGEMENT PVT LTD   </t>
  </si>
  <si>
    <t>31 BRITISH INDIA ST   KOLKATA IN700001</t>
  </si>
  <si>
    <t>U51909WB1996PTC079303</t>
  </si>
  <si>
    <t xml:space="preserve">BIBHUH EXIM PRIVATE LIMITED   </t>
  </si>
  <si>
    <t>137, COTTON STREET2ND FLOOR  KOLKATA IN700007</t>
  </si>
  <si>
    <t>bibhuh.dudhwewala@gmail.com</t>
  </si>
  <si>
    <t>U51909WB1996PTC079302</t>
  </si>
  <si>
    <t xml:space="preserve">BALJIT ENGINEERING PVT LTD   </t>
  </si>
  <si>
    <t>3/1,TARA CHAND GANGULY STREET,BELUR  HOWRAH IN711132</t>
  </si>
  <si>
    <t>U51909WB1996PTC079301</t>
  </si>
  <si>
    <t xml:space="preserve">MINIMUM DISTRIBUTORS PVT LTD   </t>
  </si>
  <si>
    <t>19 KHENGA PATTY ST   KOLKATA IN700007</t>
  </si>
  <si>
    <t>U51909WB1996PTC079300</t>
  </si>
  <si>
    <t xml:space="preserve">RICO TECHNOLOGY &amp; EXPORTS PVT LTD   </t>
  </si>
  <si>
    <t>3 AMBIKA MUKHERJEE RD.BELGHORIA   KOLKATA IN700056</t>
  </si>
  <si>
    <t>rico@cal2.vsnl.net.in</t>
  </si>
  <si>
    <t>U51909WB1996PTC079285</t>
  </si>
  <si>
    <t xml:space="preserve">ARPEE TRADING COMPANY PVT LTD   </t>
  </si>
  <si>
    <t>15 PRAN NATH PANDIT ST   KOLKATA IN700025</t>
  </si>
  <si>
    <t>U51909WB1996PTC079260</t>
  </si>
  <si>
    <t xml:space="preserve">VIPRA INDUSTRIES PVT LTD   </t>
  </si>
  <si>
    <t>10 GANESH CHANDRA AVENUE4TH FLOOR   KOLKATA IN700013</t>
  </si>
  <si>
    <t>U51909WB1996PTC079250</t>
  </si>
  <si>
    <t xml:space="preserve">RANISATI BUSINESS PVT LTD   </t>
  </si>
  <si>
    <t>166 M G ROAD   KOLKATA IN0</t>
  </si>
  <si>
    <t>U51909WB1996PTC079245</t>
  </si>
  <si>
    <t xml:space="preserve">SABITRI SAREE CENTRE PVT LTD   </t>
  </si>
  <si>
    <t>B 8 GOPAL BHAWAN,CHURCH RD.   SILIGURI IN734401</t>
  </si>
  <si>
    <t>U51909WB1996PTC079243</t>
  </si>
  <si>
    <t xml:space="preserve">JACKPOT SUPPLIERS PVT LTD   </t>
  </si>
  <si>
    <t>35B BRIJDULAL STREETP S JORA BAGAN  KOLKATA IN700006</t>
  </si>
  <si>
    <t>U51909WB1996PTC079242</t>
  </si>
  <si>
    <t xml:space="preserve">FINELINE AGENCIES PVT.LTD.   </t>
  </si>
  <si>
    <t>14 NOORMAL LOHIA LANE   KOLKATA IN700007</t>
  </si>
  <si>
    <t>U51909WB1996PTC079241</t>
  </si>
  <si>
    <t xml:space="preserve">JACKSON MARKETING PVT LTD   </t>
  </si>
  <si>
    <t>5A NARENDRA CH DUTTA SARANI   KOLKATA IN700001</t>
  </si>
  <si>
    <t>U51909WB1996PTC079240</t>
  </si>
  <si>
    <t xml:space="preserve">HIGHLAND TRADERS PVT LTD   </t>
  </si>
  <si>
    <t>76/H/23 BELIAGHATA MAIN ROAD   KOLKATA IN700010</t>
  </si>
  <si>
    <t>highland_bps@hotmail.com</t>
  </si>
  <si>
    <t>U51909WB1996PTC079239</t>
  </si>
  <si>
    <t xml:space="preserve">AKASHGANGA DEALCOMM PVT LTD   </t>
  </si>
  <si>
    <t>bssahay@cal3.vsnl.net.in</t>
  </si>
  <si>
    <t>U51909WB1996PTC079238</t>
  </si>
  <si>
    <t xml:space="preserve">JAINCO COMMODITIES PVT.LTD.   </t>
  </si>
  <si>
    <t>kamtasingh2007@rediffmail.com</t>
  </si>
  <si>
    <t>U51909WB1996PTC079237</t>
  </si>
  <si>
    <t xml:space="preserve">HIRISE AGENCIES PVT.LTD.   </t>
  </si>
  <si>
    <t>54 EZRA ST   KOLKATAKolkataIN700001</t>
  </si>
  <si>
    <t>pksinghi@singhico.com</t>
  </si>
  <si>
    <t>U51909WB1996PTC079236</t>
  </si>
  <si>
    <t xml:space="preserve">APARAJIT MARKETING PVT LTD   </t>
  </si>
  <si>
    <t>34 EZRA STREET   KOLKATA IN700001</t>
  </si>
  <si>
    <t>U51909WB1996PTC079234</t>
  </si>
  <si>
    <t xml:space="preserve">GANGADHARAM MARKETING PVT LTD   </t>
  </si>
  <si>
    <t>SHIVAM CHAMBER, 4TH FLOOR,53, SYED AMIR ALI AVENUE  KOLKATA IN700019</t>
  </si>
  <si>
    <t>U51909WB1996PTC079233</t>
  </si>
  <si>
    <t xml:space="preserve">CAMPERDOWN MARKETING PVT LTD   </t>
  </si>
  <si>
    <t>63 ANANDA PALIT ROADP S ENTALLY  KOLKATA IN700014</t>
  </si>
  <si>
    <t>prem@steplimited.com</t>
  </si>
  <si>
    <t>U51909WB1996PTC079232</t>
  </si>
  <si>
    <t xml:space="preserve">ENFIELD TRACON PVT.LTD.   </t>
  </si>
  <si>
    <t>P-38,LAKEVIEW ROAD   KOLKATA IN700029</t>
  </si>
  <si>
    <t>U51909WB1996PTC079227</t>
  </si>
  <si>
    <t xml:space="preserve">AVTAAR TIE-UP PVT LTD   </t>
  </si>
  <si>
    <t>33 BRABOURNE RD   KOLKATA IN700001</t>
  </si>
  <si>
    <t>U51909WB1996PTC079226</t>
  </si>
  <si>
    <t xml:space="preserve">CHARIOT MARKETING PVT LTD   </t>
  </si>
  <si>
    <t>29B RABINDRA SARANI   KOLKATA IN700001</t>
  </si>
  <si>
    <t>U51909WB1996PTC079224</t>
  </si>
  <si>
    <t xml:space="preserve">DEEPSIKHA ADVISORY SERVICES PVT LTD   </t>
  </si>
  <si>
    <t>9, LAL BAZAR STREETMERCANTILE BUILDING,BLOCK "B',3RD FLOOR, R NO 85  KOLKATA IN700001</t>
  </si>
  <si>
    <t>U51909WB1996PTC079223</t>
  </si>
  <si>
    <t xml:space="preserve">EMERALD TRACON PVT.LTD.   </t>
  </si>
  <si>
    <t>32, GANESH CHANDRA  AVENUE2ND FLOOR  KOLKATA IN700013</t>
  </si>
  <si>
    <t>U51909WB1996PTC079222</t>
  </si>
  <si>
    <t xml:space="preserve">CALCUTTA TRACON PVT.LTD.   </t>
  </si>
  <si>
    <t>16B ROBERT STREET   KOLKATA IN700001</t>
  </si>
  <si>
    <t>U51909WB1996PTC079220</t>
  </si>
  <si>
    <t xml:space="preserve">JASHMINE TRACON PVT LTD   </t>
  </si>
  <si>
    <t>97 POLLOCK ST   KOLKATA IN700001</t>
  </si>
  <si>
    <t>U51909WB1996PTC079218</t>
  </si>
  <si>
    <t xml:space="preserve">GODHULI SUPPLIERS PVT.LTD.   </t>
  </si>
  <si>
    <t>340  RABINDRA SARANIBURRA BAZAR  KOLKATA IN700006</t>
  </si>
  <si>
    <t>U51909WB1996PTC079216</t>
  </si>
  <si>
    <t xml:space="preserve">MAGNUM TIEUP PVT LTD   </t>
  </si>
  <si>
    <t>29/1B BALLYGUNGECIRCULAR ROADP S BALLYGUNGE  KOLKATA IN700019</t>
  </si>
  <si>
    <t>U51909WB1996PTC079215</t>
  </si>
  <si>
    <t xml:space="preserve">MARRYGOLD TRACON PVT LTD   </t>
  </si>
  <si>
    <t>53 C MIRZA GALIB STREET   KOLKATAKolkataIN700016</t>
  </si>
  <si>
    <t>U51909WB1996PTC079214</t>
  </si>
  <si>
    <t xml:space="preserve">SINGROLI COMMERCE PVT LTD   </t>
  </si>
  <si>
    <t>U51909WB1996PTC079213</t>
  </si>
  <si>
    <t xml:space="preserve">NARIGATION ELECTRODE PVT LTD   </t>
  </si>
  <si>
    <t>U51909WB1996PTC079212</t>
  </si>
  <si>
    <t xml:space="preserve">RAMAVATI TRADERS PVT.LTD.   </t>
  </si>
  <si>
    <t>25 STRAND ROAD   KOLKATA IN700001</t>
  </si>
  <si>
    <t>U51909WB1996PTC079211</t>
  </si>
  <si>
    <t xml:space="preserve">NISSIM MERCANTILE PVT LTD   </t>
  </si>
  <si>
    <t>U51909WB1996PTC079210</t>
  </si>
  <si>
    <t xml:space="preserve">RAMNIK SALES PVT.LTD.   </t>
  </si>
  <si>
    <t>U51909WB1996PTC079209</t>
  </si>
  <si>
    <t xml:space="preserve">TATOO COMMERCIAL PVT.LTD.   </t>
  </si>
  <si>
    <t>24 PARK ST   KOLKATA IN700016</t>
  </si>
  <si>
    <t>U51909WB1996PTC079208</t>
  </si>
  <si>
    <t xml:space="preserve">RAJDEEP COMMERCIAL PVT LTD   </t>
  </si>
  <si>
    <t>16 B C  RD   KOLKATA IN0</t>
  </si>
  <si>
    <t>U51909WB1996PTC079206</t>
  </si>
  <si>
    <t xml:space="preserve">REXTILE TRADERS PVT.LTD.   </t>
  </si>
  <si>
    <t>U51909WB1996PTC079205</t>
  </si>
  <si>
    <t xml:space="preserve">PINAL MERCANTILE PVT LTD   </t>
  </si>
  <si>
    <t>6 OLD POST OFFICE STREET   KOLKATA IN700001</t>
  </si>
  <si>
    <t>U51909WB1996PTC079204</t>
  </si>
  <si>
    <t xml:space="preserve">NEROLAC COMMERCE PVT.LTD.   </t>
  </si>
  <si>
    <t>493/C/A G T RD   HOWRAH IN711101</t>
  </si>
  <si>
    <t>U51909WB1996PTC079203</t>
  </si>
  <si>
    <t xml:space="preserve">PHILO SALES PVT LTD   </t>
  </si>
  <si>
    <t>UNIT NO.A7,1ST FLOOR41, BEPIN BEHARI GANGULY STREET  KOLKATAKolkataIN700012</t>
  </si>
  <si>
    <t>philospltd@yahoo.co.in</t>
  </si>
  <si>
    <t>U51909WB1996PTC079202</t>
  </si>
  <si>
    <t xml:space="preserve">VIDYUT SUPPLIERS PVT.LTD.   </t>
  </si>
  <si>
    <t>6 JAWAHAR LAL NEHRU ROAD4TH FLOORP S JORASANKO  KOLKATA IN700013</t>
  </si>
  <si>
    <t>sureka_ramakant@vsnl.net</t>
  </si>
  <si>
    <t>U51909WB1996PTC079201</t>
  </si>
  <si>
    <t xml:space="preserve">VIKRAM TRADERS PRIVATE LIMITED   </t>
  </si>
  <si>
    <t>Plot No. P-30, Phase-IIIKasba Industrial Estate  Kolkata IN700107</t>
  </si>
  <si>
    <t>vtpl96@gmail.com</t>
  </si>
  <si>
    <t>U51909WB1996PTC079200</t>
  </si>
  <si>
    <t xml:space="preserve">PARAS SUPPLY PVT. LTD.   </t>
  </si>
  <si>
    <t>29/1B,BALLYGUNGE CIRCULAR ROADCALCUTTA-19,W,E,F21/01/99. P,S,BALLYGUNGE.    IN0</t>
  </si>
  <si>
    <t>U51909WB1996PTC079166</t>
  </si>
  <si>
    <t xml:space="preserve">ABHINAV TRADELINK PVT LTD   </t>
  </si>
  <si>
    <t>14B CAMAC STREET, 4TH FLOOR,   KOLKATA IN700017</t>
  </si>
  <si>
    <t>U51909WB1996PTC079150</t>
  </si>
  <si>
    <t xml:space="preserve">BRINDAVAN TRACON PVT LTD   </t>
  </si>
  <si>
    <t>3RD FLOOR, R.N.-19, 9, CROOKED LANE,   KOLKATA IN700069</t>
  </si>
  <si>
    <t>U51909WB1996PTC079149</t>
  </si>
  <si>
    <t xml:space="preserve">CHANDAN SUPPLY PVT.LTD.   </t>
  </si>
  <si>
    <t>U51909WB1996PTC079142</t>
  </si>
  <si>
    <t xml:space="preserve">SHIRIN MERCHANTS PVT LTD   </t>
  </si>
  <si>
    <t>68 JESSORE ROADDUM DUM   KOLKATA IN700055</t>
  </si>
  <si>
    <t>aslkolkata@vsnl.net</t>
  </si>
  <si>
    <t>U51909WB1996PTC079141</t>
  </si>
  <si>
    <t xml:space="preserve">CALCUTTA MICROSOFT PVT LTD   </t>
  </si>
  <si>
    <t>8/1 LAL BAZAR STREET1ST FLOOR  ROOM NO-5   KOLKATA IN700001</t>
  </si>
  <si>
    <t>goyalca@vsnl.net</t>
  </si>
  <si>
    <t>U51909WB1996PTC079140</t>
  </si>
  <si>
    <t xml:space="preserve">LALIMA COMMERCIAL PVT LTD   </t>
  </si>
  <si>
    <t>1B BLACK BURN LANE4TH FLOOR   KOLKATA IN700012</t>
  </si>
  <si>
    <t>acpl@vsnl.net</t>
  </si>
  <si>
    <t>U51909WB1996PTC079139</t>
  </si>
  <si>
    <t xml:space="preserve">GILBART MERCHANTS PVT LTD   </t>
  </si>
  <si>
    <t>13A, DACRES LANE5TH FLOOR, ROOM NO-501  KOLKATA IN700069</t>
  </si>
  <si>
    <t>U51909WB1996PTC079138</t>
  </si>
  <si>
    <t xml:space="preserve">BAMBINO COMMERCIAL PVT LTD   </t>
  </si>
  <si>
    <t>515  G T ROAD   HOWRAHHowrahIN711101</t>
  </si>
  <si>
    <t>U51909WB1996PTC079137</t>
  </si>
  <si>
    <t xml:space="preserve">RAGINI MERCHANTS PVT LTD   </t>
  </si>
  <si>
    <t>sawaria.info@gmail.com</t>
  </si>
  <si>
    <t>U51909WB1996PTC079116</t>
  </si>
  <si>
    <t xml:space="preserve">RAJIB GHOSH DASTIDAR &amp; COMPANY PVT LTD   </t>
  </si>
  <si>
    <t>6 SAILENDRA NATH BOSE RDSALKIA   HOWRAH IN711106</t>
  </si>
  <si>
    <t>U51909WB1996PTC079115</t>
  </si>
  <si>
    <t xml:space="preserve">PADMA FOREX MERCHANTS PVT LTD   </t>
  </si>
  <si>
    <t>5/5 CLIVE ROW   KOLKATA IN700001</t>
  </si>
  <si>
    <t>U51909WB1996PTC079110</t>
  </si>
  <si>
    <t xml:space="preserve">P.S.B.CHEMICALS PVT LTD   </t>
  </si>
  <si>
    <t>4 NATUN PARA ROADLILUAHP S LILUAH  HOWRAH IN0</t>
  </si>
  <si>
    <t>U51909WB1996PTC079081</t>
  </si>
  <si>
    <t xml:space="preserve">OLIVER MARKETING PVT LTD   </t>
  </si>
  <si>
    <t>P 38 LAKE VIEW RDP S LAKE  KOLKATA IN700029</t>
  </si>
  <si>
    <t>U51909WB1996PTC079078</t>
  </si>
  <si>
    <t xml:space="preserve">SUJATA COMMODEAL PVT LTD   </t>
  </si>
  <si>
    <t>62 BENTINCK STREET   KOLKATA IN700069</t>
  </si>
  <si>
    <t>U51909WB1996PTC079074</t>
  </si>
  <si>
    <t xml:space="preserve">SILVER STAR COMMOTRADE PVT LTD   </t>
  </si>
  <si>
    <t>1  OLD COURT HOUSE CORNERTOBACCO HOUSE ROOM NO-503HARE STREET  KOLKATA IN700001</t>
  </si>
  <si>
    <t>U51909WB1996PTC079073</t>
  </si>
  <si>
    <t xml:space="preserve">MILAN COMMOTRADE PVT LTD   </t>
  </si>
  <si>
    <t>U51909WB1996PTC079072</t>
  </si>
  <si>
    <t xml:space="preserve">SHIVALI TIEUP PVT LTD   </t>
  </si>
  <si>
    <t>U51909WB1996PTC079071</t>
  </si>
  <si>
    <t xml:space="preserve">PARUL COMMERCIAL PVT LTD   </t>
  </si>
  <si>
    <t>P38 LAKE VIEW ROADPS LAKE  KOLKATA IN700029</t>
  </si>
  <si>
    <t>ABNISH_AGARWAL@YAHOO.CO.IN</t>
  </si>
  <si>
    <t>U51909WB1996PTC079070</t>
  </si>
  <si>
    <t xml:space="preserve">ANAMIKA MARKETING PVT LTD   </t>
  </si>
  <si>
    <t>33/1 NETAJI SUBHAS ROAD MARSHAL HOUSEROOM NO-236-238 / 2ND FLOOR  KOLKATAKolkataIN700001</t>
  </si>
  <si>
    <t>associated@associatedgroups.com</t>
  </si>
  <si>
    <t>U51909WB1996PTC079069</t>
  </si>
  <si>
    <t xml:space="preserve">ALICE MERCANTILE PVT LTD   </t>
  </si>
  <si>
    <t>35 JAMUNALAL BAJAJ STREETP S BURRA BAZAR   KOLKATA IN700007</t>
  </si>
  <si>
    <t>U51909WB1996PTC079068</t>
  </si>
  <si>
    <t xml:space="preserve">AMCO COMMERCIAL PVT LTD   </t>
  </si>
  <si>
    <t>161/1 M G  RD   KOLKATA IN700007</t>
  </si>
  <si>
    <t>U51909WB1996PTC079067</t>
  </si>
  <si>
    <t xml:space="preserve">DURVISH VYAPAAR PRIVATE LIMITED   </t>
  </si>
  <si>
    <t>51, NALINI SETH ROAD4TH FLOOR, ROOM NO. 408  KOLKATAKolkataIN700007</t>
  </si>
  <si>
    <t>U51909WB1996PTC079066</t>
  </si>
  <si>
    <t xml:space="preserve">ALBOW MERCANTILE PVT LTD   </t>
  </si>
  <si>
    <t>U51909WB1996PTC079065</t>
  </si>
  <si>
    <t xml:space="preserve">AQUAS MARKETING PVT LTD   </t>
  </si>
  <si>
    <t>P-38  LAKE VIEW ROADP S LAKE   KOLKATA IN700029</t>
  </si>
  <si>
    <t>bhuramahavir@yahoo.com</t>
  </si>
  <si>
    <t>U51909WB1996PTC079064</t>
  </si>
  <si>
    <t xml:space="preserve">MANGLAM VINCOM PVT LTD   </t>
  </si>
  <si>
    <t>733 MARSHALL HOUSE33/1 N S ROAD   KOLKATA IN700001</t>
  </si>
  <si>
    <t>sluva30@yahoo.co.in</t>
  </si>
  <si>
    <t>U51909WB1996PTC079063</t>
  </si>
  <si>
    <t xml:space="preserve">MILAN COMMERCIAL PVT LTD   </t>
  </si>
  <si>
    <t>3rd FLOOR, ROOM NO. 64,207, MAHARSHI DEBENDRA ROAD,  KOLKATAKolkataIN700007</t>
  </si>
  <si>
    <t>U51909WB1996PTC079046</t>
  </si>
  <si>
    <t xml:space="preserve">PRATIMA VINCOM PVT LTD   </t>
  </si>
  <si>
    <t>17,HARISH NEOGI ROAD,  KOLKATA IN700067</t>
  </si>
  <si>
    <t>bp_khemka@yahoo.co.in</t>
  </si>
  <si>
    <t>U51909WB1996PTC079043</t>
  </si>
  <si>
    <t xml:space="preserve">PARASMANI VINCOM PVT LTD   </t>
  </si>
  <si>
    <t>U51909WB1996PTC079039</t>
  </si>
  <si>
    <t xml:space="preserve">NORMAN MERCHANTS PVT LTD   </t>
  </si>
  <si>
    <t>515 G T ROAD (S)   HOWRAHHowrahIN711101</t>
  </si>
  <si>
    <t>U51909WB1996PTC079028</t>
  </si>
  <si>
    <t xml:space="preserve">VENUS PRINTS PVT.LTD.   </t>
  </si>
  <si>
    <t>LAXMI PLAZA R N  107 1ST FL.6 HANSPUKUR LANE   KOLKATA IN700007</t>
  </si>
  <si>
    <t>shyam.kanodia4@gmail.com</t>
  </si>
  <si>
    <t>U51909WB1996PTC079026</t>
  </si>
  <si>
    <t xml:space="preserve">NATHOO COMMODITIES PVT LTD   </t>
  </si>
  <si>
    <t>3A,MANGOE LANE   KOLKATA IN700001</t>
  </si>
  <si>
    <t>camahendra.bothra@yahoo.co</t>
  </si>
  <si>
    <t>U51909WB1996PTC079024</t>
  </si>
  <si>
    <t xml:space="preserve">NARMADA BIO-FUEL PRIVATE LIMITED   </t>
  </si>
  <si>
    <t>51 NALINI SETH ROAD  4TH FLBURRABAZAR  KOLKATA IN700007</t>
  </si>
  <si>
    <t>U51909WB1996PTC079021</t>
  </si>
  <si>
    <t xml:space="preserve">SONALI SUPPLIERS PVT LTD   </t>
  </si>
  <si>
    <t>23A N.S.ROAD, 1ST FLOOR ROOM NO. 27A   KOLKATAKolkataIN700001</t>
  </si>
  <si>
    <t>U51909WB1996PTC079019</t>
  </si>
  <si>
    <t xml:space="preserve">TALENT COMMERCIAL PVT LTD   </t>
  </si>
  <si>
    <t>35/1,A.J.C.BOSE ROAD   KOLKATA IN700017</t>
  </si>
  <si>
    <t>shyamgroup.ganguly@gmail.com</t>
  </si>
  <si>
    <t>U51909WB1996PTC079011</t>
  </si>
  <si>
    <t xml:space="preserve">KONICA TRADERS PVT LTD   </t>
  </si>
  <si>
    <t>P 8 KALAKAR STREET   KOLKATA IN700007</t>
  </si>
  <si>
    <t>bimalsaraogi@hotmail.com</t>
  </si>
  <si>
    <t>U51909WB1996PTC079004</t>
  </si>
  <si>
    <t xml:space="preserve">GRAVITY FINANCE PVT LTD   </t>
  </si>
  <si>
    <t>194/1/7 G T ROADSALKIA  HOWRAH IN0</t>
  </si>
  <si>
    <t>U51909WB1996PTC078996</t>
  </si>
  <si>
    <t xml:space="preserve">MINING MATERIALL HANDLING EQUIPMENT PVTLTD  </t>
  </si>
  <si>
    <t>P13/P14 KASBA INDUSTRIALESTATE   KOLKATA IN700017</t>
  </si>
  <si>
    <t>mmhcal@dataone.in</t>
  </si>
  <si>
    <t>U51909WB1996PTC078993</t>
  </si>
  <si>
    <t xml:space="preserve">PACE DEALCOM PVT LTD   </t>
  </si>
  <si>
    <t>46C CHOWRINGHEE ROAD9TH FLOORP S PARK STREETFLAT NO-9F P S PARK STREET  KOLKATA IN700071</t>
  </si>
  <si>
    <t>mehariagroup@gmail.com</t>
  </si>
  <si>
    <t>U51909WB1996PTC078991</t>
  </si>
  <si>
    <t xml:space="preserve">SARK TRADINGS PVT LTD   </t>
  </si>
  <si>
    <t>1 JANAN GOSWAMI SARANI16S BLOCK-A4TH FLOOR NEW ALIPORE  KOLKATA IN700053</t>
  </si>
  <si>
    <t>U51909WB1997PTC083274</t>
  </si>
  <si>
    <t xml:space="preserve">KALIMPONG INDUSTRIES PRIVATE LIMITED   </t>
  </si>
  <si>
    <t>HILUMBA  RESHI ROAD,KALIMPONG,  W B IN734301</t>
  </si>
  <si>
    <t>U51909WB1997PTC083265</t>
  </si>
  <si>
    <t xml:space="preserve">SNOW HILL VYAPAAR PRIVATE LIMITED   </t>
  </si>
  <si>
    <t>78/80 BLOCK - E, NEW ALIPURNEW ALIPORE  CALCUTTA IN700053</t>
  </si>
  <si>
    <t>surenkhemka@gmail.com</t>
  </si>
  <si>
    <t>U51909WB1997PTC083257</t>
  </si>
  <si>
    <t xml:space="preserve">BHALOTIA STONE INDIA PRIVATE LIMITED   </t>
  </si>
  <si>
    <t>1/C HYSEM ROAD 1ST FLOOR   CALCUTTA IN700020</t>
  </si>
  <si>
    <t>U51909WB1997PTC083254</t>
  </si>
  <si>
    <t xml:space="preserve">FRONTRADE COMMERCIAL PRIVATE LIMITED   </t>
  </si>
  <si>
    <t>12C CHAKRABERIA RD (N)   KOLKATA IN700020</t>
  </si>
  <si>
    <t>nmlakhotia@gmail.com</t>
  </si>
  <si>
    <t>U51909WB1997PTC083253</t>
  </si>
  <si>
    <t xml:space="preserve">STRANGE COMMERCIAL PRIVATE LIMITED   </t>
  </si>
  <si>
    <t>12C CHAKRABERIA RD  (N)   KIOLKATA IN700020</t>
  </si>
  <si>
    <t>U51909WB1997PTC083252</t>
  </si>
  <si>
    <t xml:space="preserve">SUBHLABH OVERSEAS PRIVATE LIMITED   </t>
  </si>
  <si>
    <t>7A BENTINCK STREET2ND FLOOR ROOM NO - 210  KOLKATAKolkataIN700001</t>
  </si>
  <si>
    <t>subhlabhoverseas@gmail.com</t>
  </si>
  <si>
    <t>U51909WB1997PTC083219</t>
  </si>
  <si>
    <t xml:space="preserve">DHANANIA TRADES PRIVATE LIMITED   </t>
  </si>
  <si>
    <t>114/1/A  COTTON STREETGR FLOORPS POSTA  KOLKATA IN700007</t>
  </si>
  <si>
    <t>U51909WB1997PTC083217</t>
  </si>
  <si>
    <t xml:space="preserve">DHANANIA MERCANTILE PRIVATE LIMITED   </t>
  </si>
  <si>
    <t>33/1,N. S. ROAD,MARSHALL HOUSE, 2ND FLOOR, R. NO.235  KOLKATAKolkataIN700001</t>
  </si>
  <si>
    <t>U51909WB1997PTC083211</t>
  </si>
  <si>
    <t xml:space="preserve">K.L.MECHANICAL WORKS PRIVATE LIMITED   </t>
  </si>
  <si>
    <t>HAUTE STREET86A, TOPSIA ROAD,(SOUTH), 9TH FLOOR  KOLKATA IN700046</t>
  </si>
  <si>
    <t>U51909WB1997PTC083210</t>
  </si>
  <si>
    <t xml:space="preserve">R A S TRADES PRIVATE LIMITED   </t>
  </si>
  <si>
    <t>11 CLIVE ROW  3RD FLOOR ROOMNO 15   KOLKATA IN700001</t>
  </si>
  <si>
    <t>rastrades@rediffmail.com</t>
  </si>
  <si>
    <t>U51909WB1997PTC083206</t>
  </si>
  <si>
    <t xml:space="preserve">SANGAM MERCHANTS PRIVATE LIMITED   </t>
  </si>
  <si>
    <t>23/1 MAHARSHI DEVENDRA RDGROUND FLOORPS BURRA BAZAR  KOLKATA IN700007</t>
  </si>
  <si>
    <t>U51909WB1997PTC083205</t>
  </si>
  <si>
    <t xml:space="preserve">R. J. CEMENT INDUSTRIES PRIVATE LIMITED   </t>
  </si>
  <si>
    <t>U51909WB1997PTC083204</t>
  </si>
  <si>
    <t xml:space="preserve">UCN CONSTRUCTION COMPANY PRIVATE LIMITED   </t>
  </si>
  <si>
    <t>U51909WB1997PTC083203</t>
  </si>
  <si>
    <t xml:space="preserve">NANDAN TIE-UP PRIVATE LIMITED   </t>
  </si>
  <si>
    <t>1,CHITTARANJAN AVENUEGROUND FLOOR  KOLKATA IN700072</t>
  </si>
  <si>
    <t>U51909WB1997PTC083201</t>
  </si>
  <si>
    <t xml:space="preserve">RIDHI SIDHI VYAPAAR PRIVATE LIMITED   </t>
  </si>
  <si>
    <t>P 4NEW HOWRAH BRIDGE APPROACH RD10TH FLOOR ROOM NO 1001  KOLKATA IN700001</t>
  </si>
  <si>
    <t>U51909WB1997PTC083200</t>
  </si>
  <si>
    <t xml:space="preserve">TOPTEK ENGINEERS AND CONSULTANTS PRIVATE LIMITED  </t>
  </si>
  <si>
    <t>72 MONOHAR DAS ST   KOLKATA IN700007</t>
  </si>
  <si>
    <t>U51909WB1997PTC083172</t>
  </si>
  <si>
    <t xml:space="preserve">MGC ENGINEERS INDIA PRIVATE LIMITED   </t>
  </si>
  <si>
    <t>7/16A NETAJI NAGAR   CAL-92     IN0</t>
  </si>
  <si>
    <t>U51909WB1997PTC083164</t>
  </si>
  <si>
    <t xml:space="preserve">BAKSHIRAM UDERAM EXPORTS PRIVATE LIMITED   </t>
  </si>
  <si>
    <t>5/1 CLIVE ROW  R  NO -63   KOLKATA IN700001</t>
  </si>
  <si>
    <t>U51909WB1997PTC083154</t>
  </si>
  <si>
    <t xml:space="preserve">SHANKAR EMPORIUM PRIVATE LIMITED   </t>
  </si>
  <si>
    <t>15A BOTANICAL GARDEN ROADGROUND FLOOR, SHOP NO. 4  HOWRAHHowrahIN711103</t>
  </si>
  <si>
    <t>info@narayaniboutique.com</t>
  </si>
  <si>
    <t>U51909WB1997PTC083146</t>
  </si>
  <si>
    <t xml:space="preserve">JHEELAM COMMERCIALS PRIVATE LIMITED   </t>
  </si>
  <si>
    <t>U51909WB1997PTC083145</t>
  </si>
  <si>
    <t xml:space="preserve">GRAHAM COMERCIALS PRIVATE LIMITED   </t>
  </si>
  <si>
    <t>U51909WB1997PTC083144</t>
  </si>
  <si>
    <t xml:space="preserve">TITHI COMMERCIALS PRIVATE LIMITED   </t>
  </si>
  <si>
    <t>U51909WB1997PTC083118</t>
  </si>
  <si>
    <t xml:space="preserve">FLAMINGO EXPORTS PRIVATE LIMITED   </t>
  </si>
  <si>
    <t>2B,GRANT LANE  4TH FLOORROOM NO- 55  KOLKATA IN700012</t>
  </si>
  <si>
    <t>fepl.pks@gmail.com</t>
  </si>
  <si>
    <t>U51909WB1997PTC083115</t>
  </si>
  <si>
    <t xml:space="preserve">MTL ELECTRONICS PRIVATE LIMITED   </t>
  </si>
  <si>
    <t>P44 RABINDRA SARANI4TH FLOOR   ROOM NO 408   KOLKATA IN700001</t>
  </si>
  <si>
    <t>U51909WB1997PTC083114</t>
  </si>
  <si>
    <t xml:space="preserve">PRAGYA TRADERS PRIVATE LIMITED   </t>
  </si>
  <si>
    <t>25,STRAND ROADROOM NO.167  KOLKATAKolkataIN700001</t>
  </si>
  <si>
    <t>ca_mkg.associates@gmail.com</t>
  </si>
  <si>
    <t>U51909WB1997PTC083099</t>
  </si>
  <si>
    <t xml:space="preserve">SIMRAN COMMODITIES PRIVATE LIMITED   </t>
  </si>
  <si>
    <t>17 KASHINATH MULLICK LANE   KOLKATA IN700073</t>
  </si>
  <si>
    <t>U51909WB1997PTC083098</t>
  </si>
  <si>
    <t xml:space="preserve">BRIJDHAM COMMERCIAL PRIVATE LIMITED   </t>
  </si>
  <si>
    <t>15/2 ARMENIAN STREETBURRA BAZAR  KOLKATA IN700001</t>
  </si>
  <si>
    <t>U51909WB1997PTC083073</t>
  </si>
  <si>
    <t xml:space="preserve">JINGLES MARKETING PRIVATE LIMITED   </t>
  </si>
  <si>
    <t>43/8A JHEEL ROADDHAKURIA   KOLKATA IN700031</t>
  </si>
  <si>
    <t>U51909WB1997PTC083072</t>
  </si>
  <si>
    <t xml:space="preserve">BJ TRADING PRIVATE LIMITED   </t>
  </si>
  <si>
    <t>1A, RAJA SUBODH MULLICK SQUARE,   KOLKATA IN700013</t>
  </si>
  <si>
    <t>U51909WB1997PTC083070</t>
  </si>
  <si>
    <t xml:space="preserve">BONLIN PACKERS PRIVATE LIMITED   </t>
  </si>
  <si>
    <t>COMMERCE HOUSE7TH FLOOR  ROOM NO 7A2 GANESH CH AVENUE  KOLKATA IN700013</t>
  </si>
  <si>
    <t>U51909WB1997PTC083061</t>
  </si>
  <si>
    <t xml:space="preserve">MAA TRADERS PRIVATE LIMITED   </t>
  </si>
  <si>
    <t>11A PALM AVENUEFLAT NO. 3B, ASHOKA TOWERS  KOLKATA IN700019</t>
  </si>
  <si>
    <t>LAM@SIFY.COM</t>
  </si>
  <si>
    <t>U51909WB1997PTC083060</t>
  </si>
  <si>
    <t xml:space="preserve">JALAN GLOBAL ACTIVITIES PRIVATE LIMITED   </t>
  </si>
  <si>
    <t>U51909WB1997PTC083042</t>
  </si>
  <si>
    <t xml:space="preserve">VIDHAN COMMODITIES PRIVATE LIMITED   </t>
  </si>
  <si>
    <t>2B  GRANT LANE2nd Floor, Room No. 74  KOLKATA IN700012</t>
  </si>
  <si>
    <t>U51909WB1997PTC083041</t>
  </si>
  <si>
    <t xml:space="preserve">NAINA TRADERS PRIVATE LIMITED   </t>
  </si>
  <si>
    <t>U51909WB1997PTC083040</t>
  </si>
  <si>
    <t xml:space="preserve">GENTEX MERCHANTS PRIVATE LIMITED   </t>
  </si>
  <si>
    <t>13, LINDSAY STREET,P S PARK STREET,  KOLKATAKolkataIN700087</t>
  </si>
  <si>
    <t>U51909WB1997PTC083039</t>
  </si>
  <si>
    <t xml:space="preserve">LINTON MERCHANTS PRIVATE LIMITED   </t>
  </si>
  <si>
    <t>2B  GRANT LANE2nd floor, Room no. 74  KOLKATA IN700012</t>
  </si>
  <si>
    <t>U51909WB1997PTC083038</t>
  </si>
  <si>
    <t xml:space="preserve">DIGNITY MARKETING PRIVATE LIMITED   </t>
  </si>
  <si>
    <t>60 NALINI SETH ROADBURRA BAZAR  KOLKATA IN700007</t>
  </si>
  <si>
    <t>U51909WB1997PTC083036</t>
  </si>
  <si>
    <t xml:space="preserve">PICADALLY AGENCY PRIVATE LIMITED   </t>
  </si>
  <si>
    <t>FLAT NO.4A,20, MANDEVILE GARDENS  KOLKATA IN700019</t>
  </si>
  <si>
    <t>U51909WB1997PTC083028</t>
  </si>
  <si>
    <t xml:space="preserve">ABIS SOFTWARE SERVICES PRIVATE LIMITED   </t>
  </si>
  <si>
    <t>11/1,  SOOTERKIN STREET, 2ND FLOOR,   KOLKATA IN700072</t>
  </si>
  <si>
    <t>U51909WB1997PTC083019</t>
  </si>
  <si>
    <t xml:space="preserve">FINETRADE MARKETING PRIVATE LIMITED   </t>
  </si>
  <si>
    <t>U51909WB1997PTC083005</t>
  </si>
  <si>
    <t xml:space="preserve">RUIA TRADING AGENCIES PRIVATE LIMITED   </t>
  </si>
  <si>
    <t>255  CANNAL STREETBUILDING NO 6  FLAT NO  13   KOLKATA IN700048</t>
  </si>
  <si>
    <t>U51909WB1997PTC082976</t>
  </si>
  <si>
    <t xml:space="preserve">MRMD FASTNER PRIVATE LIMITED   </t>
  </si>
  <si>
    <t>139 B T RDBHAJAN COMPLEX   24 PGS IN700094</t>
  </si>
  <si>
    <t>U51909WB1997PTC082868</t>
  </si>
  <si>
    <t xml:space="preserve">OLIVER STEELS PRIVATE LIMITED   </t>
  </si>
  <si>
    <t>22 CHITTARANJAN AVENUE   KOLKATA IN700072</t>
  </si>
  <si>
    <t>U51909WB1997PTC082867</t>
  </si>
  <si>
    <t xml:space="preserve">SAURABH FERRO ALLOYS PRIVATE LIMITED   </t>
  </si>
  <si>
    <t>U51909WB1997PTC082863</t>
  </si>
  <si>
    <t xml:space="preserve">ESSTECH SERVICES PRIVATE LIMITED   </t>
  </si>
  <si>
    <t>55/2 PURNA DAS ROADGROUND FLOOR   KOLKATA IN700029</t>
  </si>
  <si>
    <t>U51909WB1997PTC082845</t>
  </si>
  <si>
    <t xml:space="preserve">SIEMTEL TELENETWORK PRIVATE LIMITED   </t>
  </si>
  <si>
    <t>4  LEE ROAD KOLKATA-20P S BHOWANIPUR  P S BHOWANIPUR IN0</t>
  </si>
  <si>
    <t>U51909WB1997PTC082843</t>
  </si>
  <si>
    <t xml:space="preserve">BPT SALES &amp; SERVICES PRIVATE LIMITED   </t>
  </si>
  <si>
    <t>222, CENTRE POINT21, HEMANTA BASU SARANI  KOLKATAKolkataIN700001</t>
  </si>
  <si>
    <t>pravin.daga@bptsales.com</t>
  </si>
  <si>
    <t>U51909WB1997PTC082829</t>
  </si>
  <si>
    <t xml:space="preserve">FORESOME TRADERS PRIVATE LIMITED   </t>
  </si>
  <si>
    <t>93/2 DE K D ROAD   KOLKATA IN700048</t>
  </si>
  <si>
    <t>U51909WB1997PTC082828</t>
  </si>
  <si>
    <t xml:space="preserve">SWAPNIL MERCANTILE PRIVATE LIMITED   </t>
  </si>
  <si>
    <t>9A, LORD SINHA ROAD   KOLKATA IN700071</t>
  </si>
  <si>
    <t>U51909WB1997PTC082827</t>
  </si>
  <si>
    <t xml:space="preserve">LARIKA TRADECOM PRIVATE LIMITED   </t>
  </si>
  <si>
    <t>9  OLD CHINA BAZAR STREET3RD FLOORHARE STREET  KOLKATA IN700001</t>
  </si>
  <si>
    <t>U51909WB1997PTC082826</t>
  </si>
  <si>
    <t xml:space="preserve">TRINITY REACH PRIVATE LIMITED   </t>
  </si>
  <si>
    <t>4/1 CAMAC STREETP S PARK STREET  KOLKATA IN700017</t>
  </si>
  <si>
    <t>U51909WB1997PTC082801</t>
  </si>
  <si>
    <t xml:space="preserve">EMPRO AGENCIES PRIVATE LIMITED   </t>
  </si>
  <si>
    <t>146/2 OLD CHINA BAZAR STREET, 2ND FLOORPS BURRA BAZAR  KOLKATA IN700001</t>
  </si>
  <si>
    <t>U51909WB1997PTC082794</t>
  </si>
  <si>
    <t xml:space="preserve">DUTTA TEA CO. PRIVATE LIMITED   </t>
  </si>
  <si>
    <t>RAM KRISHNA PALLYISLAMPORE   UTTAR DINAJPUR IN0</t>
  </si>
  <si>
    <t>U51909WB1997PTC082790</t>
  </si>
  <si>
    <t xml:space="preserve">RANGANGNA DESIGNERS PRIVATE LIMITED   </t>
  </si>
  <si>
    <t>87L, PARK STREET   KOLKATA IN700016</t>
  </si>
  <si>
    <t>deej_82@rediffmail.com</t>
  </si>
  <si>
    <t>U51909WB1997PTC082788</t>
  </si>
  <si>
    <t xml:space="preserve">RACHAYITA FASHIONS PRIVATE LIMITED   </t>
  </si>
  <si>
    <t>87L, PARK STREET1ST FLOOR  KOLKATA IN700016</t>
  </si>
  <si>
    <t>deej82.2615@gmail.com</t>
  </si>
  <si>
    <t>U51909WB1997PTC082756</t>
  </si>
  <si>
    <t xml:space="preserve">SUGAM INTERNATIONAL PRIVATE LIMITED   </t>
  </si>
  <si>
    <t>64B,B.K.PAUL AVENUEPS:- JORABAGAN  KOLKATA IN700005</t>
  </si>
  <si>
    <t>U51909WB1997PTC082750</t>
  </si>
  <si>
    <t xml:space="preserve">GSN ENTERPRISES PRIVATE LIMITED   </t>
  </si>
  <si>
    <t>GSN BUILDING, 393 S. V. ROAD,TAKI ROAD, CHAPADALI MORE, BARASAT,  KOLKATA IN700124</t>
  </si>
  <si>
    <t>rajat_dg@sify.com</t>
  </si>
  <si>
    <t>U51909WB1997PTC082747</t>
  </si>
  <si>
    <t xml:space="preserve">C R IMPEX PRIVATE LIMITED   </t>
  </si>
  <si>
    <t>178  M G  ROAD   KOLKATA IN700007</t>
  </si>
  <si>
    <t>ACCTSCRPL@GMAIL.COM</t>
  </si>
  <si>
    <t>U51909WB1997PTC082746</t>
  </si>
  <si>
    <t xml:space="preserve">MANI TRADELINK PRIVATE LIMITED   </t>
  </si>
  <si>
    <t>25A PARK STREET2ND FLOOR ROOM NO 216  KOLKATA IN700016</t>
  </si>
  <si>
    <t>manitradelinkpl@gmail.com</t>
  </si>
  <si>
    <t>U51909WB1997PTC082745</t>
  </si>
  <si>
    <t xml:space="preserve">TANVEE MARKETING PRIVATE LIMITED   </t>
  </si>
  <si>
    <t>tanveemarketingpl@gmail.com</t>
  </si>
  <si>
    <t>U51909WB1997PTC082744</t>
  </si>
  <si>
    <t xml:space="preserve">MANI TREXIM PRIVATE LIMITED   </t>
  </si>
  <si>
    <t>25A, PARK STREET2ND FLOOR, ROOM NO. 216  KOLKATA IN700016</t>
  </si>
  <si>
    <t>manitrexim@gmail.com</t>
  </si>
  <si>
    <t>U51909WB1997PTC082730</t>
  </si>
  <si>
    <t xml:space="preserve">NOEL MERCANTILE PRIVATE LIMITED   </t>
  </si>
  <si>
    <t>MILLENIUM CENTRE3RD FLOOR   SEVOKE ROADPS SILIGURI  SILIGURI IN734401</t>
  </si>
  <si>
    <t>kkslg64@gmail.com</t>
  </si>
  <si>
    <t>U51909WB1997PTC082725</t>
  </si>
  <si>
    <t xml:space="preserve">D.P. VYAPAR PRIVATE LIMITED   </t>
  </si>
  <si>
    <t>133   CANNING STREET3RD FLOOR   KOLKATA IN700001</t>
  </si>
  <si>
    <t>bna_naredi@yahoo.co.in</t>
  </si>
  <si>
    <t>U51909WB1997PTC082724</t>
  </si>
  <si>
    <t xml:space="preserve">MAJESTIC MERCHANDISE PRIVATE LIMITED   </t>
  </si>
  <si>
    <t>ROOM NO 404/1 77/79 N S ROADP S BARA BAZAR  KOLKATA IN0</t>
  </si>
  <si>
    <t>U51909WB1997PTC082714</t>
  </si>
  <si>
    <t xml:space="preserve">RAJWARI VINIMAY PRIVATE LIMITED   </t>
  </si>
  <si>
    <t>63 A MOORE AVENUE   KOL IN700007</t>
  </si>
  <si>
    <t>U51909WB1997PTC082704</t>
  </si>
  <si>
    <t xml:space="preserve">EVERRISE TRADING PRIVATE LIMITED   </t>
  </si>
  <si>
    <t>U51909WB1997PTC082635</t>
  </si>
  <si>
    <t xml:space="preserve">SHANKAR SAREE STORE PRIVATE LIMITED   </t>
  </si>
  <si>
    <t>65 SIR HARIRAM GOENKA STREETBURRABAZAR  KOLKATA IN700007</t>
  </si>
  <si>
    <t>U51909WB1997PTC082623</t>
  </si>
  <si>
    <t xml:space="preserve">SUPREME COMMODEAL PRIVATE LIMITED   </t>
  </si>
  <si>
    <t>7/1B, GRANT LANE, 2ND FLOORROOM NO 22  KOLKATAKolkataIN700012</t>
  </si>
  <si>
    <t>rajesh_sultania@yahoo.com</t>
  </si>
  <si>
    <t>U51909WB1997PTC082607</t>
  </si>
  <si>
    <t xml:space="preserve">TOUCHSTONE COMTRADE PRIVATE LIMITED   </t>
  </si>
  <si>
    <t>293/294, Bangur AvenueBlock - 'B'  Kolkata IN700055</t>
  </si>
  <si>
    <t>U51909WB1997PTC082606</t>
  </si>
  <si>
    <t xml:space="preserve">DIGNITY COMMERCIAL PRIVATE LIMITED   </t>
  </si>
  <si>
    <t>31 GT ROAD NORTH   HOWRAH IN711101</t>
  </si>
  <si>
    <t>U51909WB1997PTC082604</t>
  </si>
  <si>
    <t xml:space="preserve">TARUSH MARKETING PRIVATE LIMITED   </t>
  </si>
  <si>
    <t>lkc@bcco.co.cin</t>
  </si>
  <si>
    <t>U51909WB1997PTC082578</t>
  </si>
  <si>
    <t xml:space="preserve">RANK ISPAT PVT LTD   </t>
  </si>
  <si>
    <t>U51909WB1997PTC082566</t>
  </si>
  <si>
    <t xml:space="preserve">NILGIRI COMMERCIAL PVT LTD   </t>
  </si>
  <si>
    <t>85/1 BALLYGUNGE PLAZA   KOLKATA IN700019</t>
  </si>
  <si>
    <t>U51909WB1997PTC082565</t>
  </si>
  <si>
    <t xml:space="preserve">MERCURIAL MARKETIERS PRIVATE LIMITED   </t>
  </si>
  <si>
    <t>2  GANESH CHANDRA AVENUEM 2NDFLOOR  ROOM NO 5BOW BAZAR  KOLKATA IN700013</t>
  </si>
  <si>
    <t>U51909WB1997PTC082564</t>
  </si>
  <si>
    <t xml:space="preserve">ARROW AVIATION SERVICES PRIVATE LIMITED   </t>
  </si>
  <si>
    <t>53/1/3 HAZRA ROADBALLYGUNGE CHAMBERS   KOLKATA IN700019</t>
  </si>
  <si>
    <t>GEETA@ARROWAVIATION.IN</t>
  </si>
  <si>
    <t>U51909WB1997PTC082558</t>
  </si>
  <si>
    <t xml:space="preserve">DENIMATIC (INDIA) PRIVATE LIMITED   </t>
  </si>
  <si>
    <t>78 DHARAMTALLA STREET   KOLKATA IN700013</t>
  </si>
  <si>
    <t>U51909WB1997PTC082555</t>
  </si>
  <si>
    <t xml:space="preserve">ZOOM COMMODEAL PRIVATE LIMITED   </t>
  </si>
  <si>
    <t>HANUMAN COTTON MILL COMPOUNDPLULESWAR,ULUBERIA   HOWRAH IN711116</t>
  </si>
  <si>
    <t>U51909WB1997PTC082545</t>
  </si>
  <si>
    <t xml:space="preserve">SUNSTAR VINCOM PRIVATE LIMITED   </t>
  </si>
  <si>
    <t>38  PADDA PUKUR ROAD   KOLKATA IN700020</t>
  </si>
  <si>
    <t>U51909WB1997PTC082537</t>
  </si>
  <si>
    <t xml:space="preserve">FITWORTH IMPEX PRIVATE LIMITED   </t>
  </si>
  <si>
    <t>302 H KAMALALAYA156A LENIN SARANI   KOLKATA IN700013</t>
  </si>
  <si>
    <t>U51909WB1997PTC082530</t>
  </si>
  <si>
    <t xml:space="preserve">EVERGREEN TRADERS PRIVATE LIMITED   </t>
  </si>
  <si>
    <t>36, STRAND ROAD1ST FLOOR, ROOM NO. 8  KOLKATA IN700001</t>
  </si>
  <si>
    <t>SANJEEVKARNANI@GMAIL.COM</t>
  </si>
  <si>
    <t>U51909WB1997PTC082529</t>
  </si>
  <si>
    <t xml:space="preserve">OSCOS MERCANTILE PRIVATE LIMITED   </t>
  </si>
  <si>
    <t>1/A, VANSITTART ROW,  2ND FLOOR, P S HARE STREET,   KOLKATA IN700001</t>
  </si>
  <si>
    <t>U51909WB1997PTC082528</t>
  </si>
  <si>
    <t xml:space="preserve">SUNMAN MERCANTILE PRIVATE LIMITED   </t>
  </si>
  <si>
    <t>62  BENTICK STREET   KOLKATA IN700069</t>
  </si>
  <si>
    <t>U51909WB1997PTC082525</t>
  </si>
  <si>
    <t xml:space="preserve">SHREYANSH FINTEX PRIVATE LIMITED   </t>
  </si>
  <si>
    <t>24 BURTOLLA STREET   KOLKATA IN700007</t>
  </si>
  <si>
    <t>U51909WB1997PTC082523</t>
  </si>
  <si>
    <t xml:space="preserve">DUTTA EXIM PRIVATE LIMITED   </t>
  </si>
  <si>
    <t>5/2  KHETRA MITRA LANESALKIA   HOWRAH IN711106</t>
  </si>
  <si>
    <t>U51909WB1997PTC082508</t>
  </si>
  <si>
    <t xml:space="preserve">KABRA MARBLES PRIVATE LIMITED   </t>
  </si>
  <si>
    <t>32ATOLLYGUNGE CIR RD   KOLKATA IN700053</t>
  </si>
  <si>
    <t>kabramarbles@hotmail.com</t>
  </si>
  <si>
    <t>U51909WB1997PTC082481</t>
  </si>
  <si>
    <t xml:space="preserve">KOLIAN EXPORTS PRIVATE LIMITED   </t>
  </si>
  <si>
    <t>4TH FLOOR BILAS RAI KATRA194 JAMUNALAL BAJAJ STP S BARRA BAZAR  KOLKATA IN0</t>
  </si>
  <si>
    <t>U51909WB1997PTC082461</t>
  </si>
  <si>
    <t xml:space="preserve">PRAKASH CREATIONS PRIVATE LIMITED .   </t>
  </si>
  <si>
    <t>23B KALAKAR STREETGROUND FLOORPOSTA PS  KOLKATA IN700007</t>
  </si>
  <si>
    <t>PRAKASHCREATIONS1997@YAHOO.CO.IN</t>
  </si>
  <si>
    <t>U51909WB1997PTC076457</t>
  </si>
  <si>
    <t xml:space="preserve">AURO BLISS INTERTRADE PVT LTD   </t>
  </si>
  <si>
    <t>10/2, DIAMOND HARBOUR ROAD,MOUMINPUR  KOLKATAKolkataIN700027</t>
  </si>
  <si>
    <t>U51909WB1997PLC154016</t>
  </si>
  <si>
    <t xml:space="preserve">AMBA FIBRES LIMITED   </t>
  </si>
  <si>
    <t>Brindavan Gardens, B-5, 4th Floor,Flat No. 1 &amp; 2, 98 Christopher Road, Topsia,  Tengra IN700046</t>
  </si>
  <si>
    <t>U51909WB1997PLC086212</t>
  </si>
  <si>
    <t xml:space="preserve">SANGOD TRADERS AND INVESTORS LIMITED   </t>
  </si>
  <si>
    <t>"VNSS BUSINESS CENTRE",IDEAL PLAZA, SOUTH BLOCK,4TH FLOOR, 11/1, SARAT BOSE RD  KOLKATA IN700020</t>
  </si>
  <si>
    <t>U51909WB1997PLC085743</t>
  </si>
  <si>
    <t xml:space="preserve">B.P.PODDAR HOSPITAL AND MEDICAL RESEARCH LIMITED  </t>
  </si>
  <si>
    <t>PODDAR COURT,18, RABINDRA SARANI,9TH FLOOR,CALCUTTA-700 001.  9TH FLOOR,CALCUTTA-700 001. IN0</t>
  </si>
  <si>
    <t>bpphmrl@bppoddarhospital.net</t>
  </si>
  <si>
    <t>U51909WB1997PLC085639</t>
  </si>
  <si>
    <t xml:space="preserve">CAPTRANS SHIPPING LTD   </t>
  </si>
  <si>
    <t>58/45 PRINCE ANWAR SHAH RD   KOLKATA IN700045</t>
  </si>
  <si>
    <t>capstan@vsnl.com</t>
  </si>
  <si>
    <t>U51909WB1997PLC084810</t>
  </si>
  <si>
    <t xml:space="preserve">FAIRNESS GREEN PLANTATION AND FINANCE LIMITED.  </t>
  </si>
  <si>
    <t>74 SRINATH POREL LANEP S HOWRAH   HOWRAH IN0</t>
  </si>
  <si>
    <t>U51909WB1997PLC083513</t>
  </si>
  <si>
    <t xml:space="preserve">KSBL FINVEST LIMITED   </t>
  </si>
  <si>
    <t>54 EZRA STREET   KOLKATA IN700001</t>
  </si>
  <si>
    <t>U51909WB1997PLC083035</t>
  </si>
  <si>
    <t xml:space="preserve">ARHINT AGENTS LIMITED   </t>
  </si>
  <si>
    <t>PODDAR POINT 10TH FLOOR113 PARK STREETP S PARK STREET  KOLKATA IN700016</t>
  </si>
  <si>
    <t>U51909WB1996PTC082446</t>
  </si>
  <si>
    <t xml:space="preserve">BARMAN TRADERS PRIVATE LIMITED   </t>
  </si>
  <si>
    <t>107 M G ROAD   KOLKATA IN700007</t>
  </si>
  <si>
    <t>U51909WB1996PTC082441</t>
  </si>
  <si>
    <t xml:space="preserve">DELUX TRADELINK PRIVATE LIMITED   </t>
  </si>
  <si>
    <t>243-C R AVENUEW E F 01/12/97P S BARRA BAZAR  KOLKATA IN700006</t>
  </si>
  <si>
    <t>U51909WB1996PTC082439</t>
  </si>
  <si>
    <t xml:space="preserve">CHIRAG TRADELINK PRIVATE LIMITED   </t>
  </si>
  <si>
    <t>82 BURTALLS STREET   KOLKATA IN700007</t>
  </si>
  <si>
    <t>U51909WB1996PTC082436</t>
  </si>
  <si>
    <t xml:space="preserve">KENT DISTRIBUTORS PRIVATE LIMITED   </t>
  </si>
  <si>
    <t>124 SURENDRA NATH BANERJEE RD   KOLKATA IN700013</t>
  </si>
  <si>
    <t>U51909WB1996PTC082426</t>
  </si>
  <si>
    <t xml:space="preserve">GOODVALUE TRACON PRIVATE LIMITED   </t>
  </si>
  <si>
    <t>53/1 BURTOLLA STREET   KOLKATAKolkataIN700007</t>
  </si>
  <si>
    <t>U51909WB1996PTC082423</t>
  </si>
  <si>
    <t xml:space="preserve">DEWPOINT DISTRIBUTORS PRIVATE LIMITED   </t>
  </si>
  <si>
    <t>2/78,REGENT COLONY GR FLOORKOL-40 W.E.F.30.04.2000 P.S.TOLLYGUNGE  P.S.TOLLYGUNGE IN0</t>
  </si>
  <si>
    <t>U51909WB1996PTC082417</t>
  </si>
  <si>
    <t xml:space="preserve">JAGRITI ISPAT PRIVATE LIMITED   </t>
  </si>
  <si>
    <t>U51909WB1996PTC082413</t>
  </si>
  <si>
    <t xml:space="preserve">POSITIVE BARTER PRIVATE LIMITED   </t>
  </si>
  <si>
    <t>124,SURENDRA NATH BANERJEE RD.CAL-13     IN0</t>
  </si>
  <si>
    <t>U51909WB1996PTC082393</t>
  </si>
  <si>
    <t xml:space="preserve">SILIGURI MARKETING PRIVATE LIMITED   </t>
  </si>
  <si>
    <t>HILL CART ROADP S SILIGURI   SILIGURI IN0</t>
  </si>
  <si>
    <t>siliguri@orpatgroup.com</t>
  </si>
  <si>
    <t>U51909WB1996PTC082339</t>
  </si>
  <si>
    <t xml:space="preserve">POOJA TREXIM PRIVATE LIMITED   </t>
  </si>
  <si>
    <t>28Y, R. K. SAMADHI ROAD   KOLKATA IN700054</t>
  </si>
  <si>
    <t>U51909WB1996PTC082285</t>
  </si>
  <si>
    <t xml:space="preserve">MORISON TRADING PRIVATE LIMITED   </t>
  </si>
  <si>
    <t>13,BONFIELD LANE,6TH FLOOR,CAL-1 W.E.F.10.03.99P.S.BURRABAZAR  P.S.BURRABAZAR IN700001</t>
  </si>
  <si>
    <t>U51909WB1996PTC082265</t>
  </si>
  <si>
    <t xml:space="preserve">WAMIKA EXPORTS PRIVATE LIMITED.   </t>
  </si>
  <si>
    <t>8/1C  DIAMOND HARBOUR ROADFLAT-4A.NEW ALIPORE  KOL IN700054</t>
  </si>
  <si>
    <t>U51909WB1996PTC082248</t>
  </si>
  <si>
    <t xml:space="preserve">BURMAN TREXIM PRIVATE LIMITED   </t>
  </si>
  <si>
    <t>9  EZRA STREETP S HARE STREET  KOLKATA IN700001</t>
  </si>
  <si>
    <t>U51909WB1996PTC082245</t>
  </si>
  <si>
    <t xml:space="preserve">XENIX EXPORTS PRIVATE LIMITED   </t>
  </si>
  <si>
    <t>2/7  SARAT BOSE ROAD  6TH FLRBHAWANIPUR  KOLKATA IN700020</t>
  </si>
  <si>
    <t>U51909WB1996PTC082238</t>
  </si>
  <si>
    <t xml:space="preserve">BURDWAN MARKETING PRIVATE LIMITED.   </t>
  </si>
  <si>
    <t>53 RADHA BAZAR LANEGROUND FLOORHARE STREET  KOLKATA IN700001</t>
  </si>
  <si>
    <t>burdwan@orpatgroup.com</t>
  </si>
  <si>
    <t>U51909WB1996PTC082225</t>
  </si>
  <si>
    <t xml:space="preserve">TULSI SUPPLIERS PRIVATE LIMITED   </t>
  </si>
  <si>
    <t>13 BONFIELD LANE 6TH FLOORP S BURRA BAZAR  KOLKATA IN700001</t>
  </si>
  <si>
    <t>U51909WB1996PTC082190</t>
  </si>
  <si>
    <t xml:space="preserve">SRISHTI TRACOM PRIVATE LIMITED   </t>
  </si>
  <si>
    <t>146 2 OLD CHINA BAZAR STREET2ND FLOORP S BURRA BAZAR  KOLKATA IN700001</t>
  </si>
  <si>
    <t>U51909WB1996PTC082188</t>
  </si>
  <si>
    <t xml:space="preserve">HIGHGROWTH TRADECOM PRIVATE LIMITED   </t>
  </si>
  <si>
    <t>258, Lake Town, Block-BFlat SJ-2, First Floor  Kolkata IN700089</t>
  </si>
  <si>
    <t>gargbev@hotmail.com</t>
  </si>
  <si>
    <t>U51909WB1996PTC082174</t>
  </si>
  <si>
    <t xml:space="preserve">BALKISHAN ENTERPRISES PRIVATE LIMITED   </t>
  </si>
  <si>
    <t>38 NETAJI SUBHASH ROAD1ST FLOOR   KOLKATA IN700001</t>
  </si>
  <si>
    <t>gopalkedia_ca20@rediffmail.com</t>
  </si>
  <si>
    <t>U51909WB1996PTC082171</t>
  </si>
  <si>
    <t xml:space="preserve">SURPATI ENTERPRISES PRIVATE LIMITED   </t>
  </si>
  <si>
    <t>itrocefilingk@gmail.com</t>
  </si>
  <si>
    <t>U51909WB1996PTC082157</t>
  </si>
  <si>
    <t xml:space="preserve">DOT LITHOGRAPHERS PRIVATE LIMITED   </t>
  </si>
  <si>
    <t>KASBA INDUSTRIAL ESTATEPHASE 111 SHED NO 35 36 &amp;37 E M BY PASS  KOLKATAKolkataIN700078</t>
  </si>
  <si>
    <t>U51909WB1996PTC082147</t>
  </si>
  <si>
    <t xml:space="preserve">RICH POINT FINANCIAL SERVICES PRIVATELIMITED  </t>
  </si>
  <si>
    <t>59, N.S. ROADROOM # 3, 1ST FLOOR,  KOLKATA IN700001</t>
  </si>
  <si>
    <t>gourav.bharucha@spectrumdyes.com</t>
  </si>
  <si>
    <t>U51909WB1996PTC082146</t>
  </si>
  <si>
    <t xml:space="preserve">PERFECT DISTRIBUTORS PRIVATE LIMITED   </t>
  </si>
  <si>
    <t>37/1 DHARMA TALLA ROADBELUR   HOWRAH IN711202</t>
  </si>
  <si>
    <t>U51909WB1996PTC082145</t>
  </si>
  <si>
    <t xml:space="preserve">READY DEALERS PRIVATE LIMITED   </t>
  </si>
  <si>
    <t>GROUND FLOOR26A, KALIBARI LANE, DHAKURIA  KOLKATA IN700031</t>
  </si>
  <si>
    <t>rdpl29111996@gmail.com</t>
  </si>
  <si>
    <t>U51909WB1996PTC082143</t>
  </si>
  <si>
    <t xml:space="preserve">LINK SUPPLIERS PRIVATE LIMITED   </t>
  </si>
  <si>
    <t>13/1 KALAKAR STREET   KOLKATA IN700007</t>
  </si>
  <si>
    <t>U51909WB1996PTC082132</t>
  </si>
  <si>
    <t xml:space="preserve">R.P.DEALERS PRIVATE LIMITED   </t>
  </si>
  <si>
    <t>U51909WB1996PTC082131</t>
  </si>
  <si>
    <t xml:space="preserve">RATIONAL DEALERS PRIVATE LIMITED   </t>
  </si>
  <si>
    <t>25, Black Burn lane2nd Floor, Room No 208  Kolkata IN700012</t>
  </si>
  <si>
    <t>U51909WB1996PTC082130</t>
  </si>
  <si>
    <t xml:space="preserve">S.P. TRADEFIN PRIVATE LIMITED   </t>
  </si>
  <si>
    <t>5 DOODWALA DHARMASALA LANE   KOLKATA IN700007</t>
  </si>
  <si>
    <t>U51909WB1996PTC082129</t>
  </si>
  <si>
    <t xml:space="preserve">GENESIS FINTEC PRIVATE LIMITED   </t>
  </si>
  <si>
    <t>643A, BLOCK -O, NEW ALIPORE, GROUND FLOOR,NEW ALIPORE,  KOLKATA IN700053</t>
  </si>
  <si>
    <t>genesisltd_2005@vsnl.net</t>
  </si>
  <si>
    <t>U51909WB1996PTC082127</t>
  </si>
  <si>
    <t xml:space="preserve">SWASTIK INFOTECH PRIVATE LIMITED   </t>
  </si>
  <si>
    <t>20 M D RD 2ND FL R NO 87   KOPLKATA IN700007</t>
  </si>
  <si>
    <t>tibrewalalokmit@gmail.com</t>
  </si>
  <si>
    <t>U51909WB1996PTC082119</t>
  </si>
  <si>
    <t xml:space="preserve">GENIUS DEALERS PRIVATE LIMITED   </t>
  </si>
  <si>
    <t>4 GANESH CHANDRA AVENUEP S HARE STREET  KOLKATA IN700013</t>
  </si>
  <si>
    <t>U51909WB1996PTC082118</t>
  </si>
  <si>
    <t xml:space="preserve">INSTANT SUPPLIERS PRIVATE LIMITED   </t>
  </si>
  <si>
    <t>32/A DIAMOND HARBOUR ROADSAKHER BAZAR  KOLKATAKolkataIN700008</t>
  </si>
  <si>
    <t>cs@achieversind.com</t>
  </si>
  <si>
    <t>U51909WB1996PTC082117</t>
  </si>
  <si>
    <t xml:space="preserve">QUICKPAY SUPPLIERS PRIVATE LIMITED   </t>
  </si>
  <si>
    <t>'CHANDRAKUNJ'3 PRETORIA STREET, 1ST FLOOR  KOLKATA IN700071</t>
  </si>
  <si>
    <t>U51909WB1996PTC082116</t>
  </si>
  <si>
    <t xml:space="preserve">SREE DURGA SUPPLY AGENCY PRIVATE LIMITED   </t>
  </si>
  <si>
    <t>89 N S RD 1ST FLOOR   KOLKATA IN700027</t>
  </si>
  <si>
    <t>bf1-baidgroup@vsnl.net</t>
  </si>
  <si>
    <t>U51909WB1996PTC082115</t>
  </si>
  <si>
    <t xml:space="preserve">VOL DYES CHEM PRIVATE LIMITED   </t>
  </si>
  <si>
    <t>18/2B CHAKRABERIA RD   KOL IN700025</t>
  </si>
  <si>
    <t>calcuttacolourcompany@gmail.com</t>
  </si>
  <si>
    <t>U51909WB1996PTC082114</t>
  </si>
  <si>
    <t xml:space="preserve">TRIGEM DEALCOM PRIVATE LIMITED   </t>
  </si>
  <si>
    <t>20 N S RD   KOLKATA IN700001</t>
  </si>
  <si>
    <t>U51909WB1996PTC082111</t>
  </si>
  <si>
    <t xml:space="preserve">TRACKMAN DISTRIBUTORS PRIVATE LIMITED   </t>
  </si>
  <si>
    <t>4,GANESH CHANDRA AVENUE 8THFLOORHARE STREET  KOL IN700006</t>
  </si>
  <si>
    <t>U51909WB1996PTC082103</t>
  </si>
  <si>
    <t xml:space="preserve">SIMEX SALES PRIVATE LIMITED   </t>
  </si>
  <si>
    <t>65A NIMTOLLA GHAT ST   KOLKATA IN700006</t>
  </si>
  <si>
    <t>U51909WB1996PTC082102</t>
  </si>
  <si>
    <t xml:space="preserve">SMART DEALERS PRIVATE LIMITED   </t>
  </si>
  <si>
    <t>8 CAMAC STREET,SHANTINIKETAN BUILDING7TH FLOOR,SUITE NO.6  KOLKATAKolkataIN700017</t>
  </si>
  <si>
    <t>U51909WB1996PTC082095</t>
  </si>
  <si>
    <t xml:space="preserve">COSMOPOLITAN TRADING CO. PRIVATE LIMITED   </t>
  </si>
  <si>
    <t>83/85 N S ROAD 3RD FLOORP S HARE STREET   KOLKATA IN700001</t>
  </si>
  <si>
    <t>U51909WB1996PTC082074</t>
  </si>
  <si>
    <t xml:space="preserve">ESTECH TECH TRADE PRIVATE LIMITED   </t>
  </si>
  <si>
    <t>55/2 PURNA DAS RD   KOLKATA IN700029</t>
  </si>
  <si>
    <t>U51909WB1996PTC082071</t>
  </si>
  <si>
    <t xml:space="preserve">UPLINE TRAVELS PRIVATE LIMITED   </t>
  </si>
  <si>
    <t>8 MULLEN STREET   KOLKATA IN700020</t>
  </si>
  <si>
    <t>surendra@magnumenterprise.com</t>
  </si>
  <si>
    <t>U51909WB1996PTC082063</t>
  </si>
  <si>
    <t xml:space="preserve">KEDIA COMMERCIAL PRIVATE LIMITED   </t>
  </si>
  <si>
    <t>1A BURMAN STREET2ND FLOOR   KOLKATA IN700007</t>
  </si>
  <si>
    <t>kishankediakk@yahoo.co.in</t>
  </si>
  <si>
    <t>U51909WB1996PTC082062</t>
  </si>
  <si>
    <t xml:space="preserve">HOLDWELL TRADECON PRIVATE LIMITED   </t>
  </si>
  <si>
    <t>1A AKRUR DATTA LANE   KOLKATAKolkataIN700012</t>
  </si>
  <si>
    <t>cfa@toshniwalcontrols.com</t>
  </si>
  <si>
    <t>U51909WB1996PTC082058</t>
  </si>
  <si>
    <t xml:space="preserve">RKL BUSINESS PRIVATE LIMITED   </t>
  </si>
  <si>
    <t>449 G T RD  W  RANIGANJP O  SEARSOLE RAJBARI   BURDWAN IN713347</t>
  </si>
  <si>
    <t>RKL_54@YAHOO.CO.IN</t>
  </si>
  <si>
    <t>U51909WB1996PTC082010</t>
  </si>
  <si>
    <t xml:space="preserve">MULTIPLE CERAMICS PRIVATE LIMITED   </t>
  </si>
  <si>
    <t>13 DUM DUM ROAD   KOLKATA IN0</t>
  </si>
  <si>
    <t>U51909WB1996PTC081977</t>
  </si>
  <si>
    <t xml:space="preserve">KAUSHAL VIN-COM PRIVATE LIMITED   </t>
  </si>
  <si>
    <t>5F, EVEREST, 46/C,       BURRA BAZARCHOWRINGHEE ROAD,  KOLKATA IN700071</t>
  </si>
  <si>
    <t>U51909WB1996PTC081952</t>
  </si>
  <si>
    <t xml:space="preserve">FLOURESCENT COMMERCE PRIVATE LIMITED   </t>
  </si>
  <si>
    <t>55/1B STRAND ROAD   KOLKATA IN700006</t>
  </si>
  <si>
    <t>kyalgroup@yahoo.co.in</t>
  </si>
  <si>
    <t>U51909WB1996PTC081948</t>
  </si>
  <si>
    <t xml:space="preserve">YUMMY COMMERCE PRIVATE LIMITED   </t>
  </si>
  <si>
    <t>P-1, HIDE LANENINTH FLOOR  KOLKATA IN700073</t>
  </si>
  <si>
    <t>U51909WB1996PTC081943</t>
  </si>
  <si>
    <t xml:space="preserve">PRAKASH SALES AGENCY PRIVATE LIMITED   </t>
  </si>
  <si>
    <t>BG 30 KRISHNAPUR HANAPARA   KOLKATA IN700059</t>
  </si>
  <si>
    <t>U51909WB1996PTC081941</t>
  </si>
  <si>
    <t xml:space="preserve">SUDERSHAN INSTRUMENTS PVT.LTD.   </t>
  </si>
  <si>
    <t>46  SYED AMIR ALI AVENUEP S  KAREYA THANA   KOLKATA IN700017</t>
  </si>
  <si>
    <t>U51909WB1996PTC081930</t>
  </si>
  <si>
    <t xml:space="preserve">SILIKANA MERCANTILES PRIVATE LIMITED   </t>
  </si>
  <si>
    <t>9LAL BAZAR STREET B BLOCK 3RD FLOOR  KOLKATA IN700001</t>
  </si>
  <si>
    <t>U51909WB1996PTC081929</t>
  </si>
  <si>
    <t xml:space="preserve">PARIPURNA TRADE &amp; COMMERCE PRIVATELIMITED  </t>
  </si>
  <si>
    <t>9 LAL BAZAR STB BLOCK 3RD FLOOR   KOLKATA IN700001</t>
  </si>
  <si>
    <t>U51909WB1996PTC081925</t>
  </si>
  <si>
    <t xml:space="preserve">ANUJA FINVEST PRIVATE LIMITED   </t>
  </si>
  <si>
    <t>29A WESTON ST3RD FLOOR ROOM NO C2   KOLKATA IN700012</t>
  </si>
  <si>
    <t>dka555@gmail.com</t>
  </si>
  <si>
    <t>U51909WB1996PTC081917</t>
  </si>
  <si>
    <t xml:space="preserve">SHARDA TRADELINKS PRIVATE LIMITED   </t>
  </si>
  <si>
    <t>493B/1, G.T. ROAD (SOUTH), PANCHSHEEL APARTMENT,BLOCK-G, FLAT NO. 701, SHIBPUR  HOWRAH IN711102</t>
  </si>
  <si>
    <t>U51909WB1996PTC081915</t>
  </si>
  <si>
    <t xml:space="preserve">JJ MANAGEMENT SERVICES PRIVATE LIMITED   </t>
  </si>
  <si>
    <t>U51909WB1996PTC081914</t>
  </si>
  <si>
    <t xml:space="preserve">JC MANAGEMENT SERVICES PRIVATE LIMITED   </t>
  </si>
  <si>
    <t>U51909WB1996PTC081905</t>
  </si>
  <si>
    <t xml:space="preserve">PRIMEX TRADING PRIVATE LIMITED   </t>
  </si>
  <si>
    <t>5/1A HUNGERFORD STREET,   KOLKATA IN700017</t>
  </si>
  <si>
    <t>U51909WB1996PTC081892</t>
  </si>
  <si>
    <t xml:space="preserve">SUBHANKAR TRADING PRIVATE LIMITED   </t>
  </si>
  <si>
    <t>155/B RABINDRA SARANI   KOLKATA IN700007</t>
  </si>
  <si>
    <t>U51909WB1996PTC081886</t>
  </si>
  <si>
    <t xml:space="preserve">P.D.PUNJABI MERCANTILE PRIVATE LIMITED   </t>
  </si>
  <si>
    <t>86 C R AVENUE   KOLKATA IN700007</t>
  </si>
  <si>
    <t>U51909WB1996PTC081840</t>
  </si>
  <si>
    <t xml:space="preserve">ALPHATRON COMPUTER PVT LTD   </t>
  </si>
  <si>
    <t>55 MEHTA BUILDING,1ST FLOOR, BLOCK B,LANNING STREET  KOLKATA IN0</t>
  </si>
  <si>
    <t>pkpanup_2006@yahoo.co.in</t>
  </si>
  <si>
    <t>U51909WB1996PTC081795</t>
  </si>
  <si>
    <t xml:space="preserve">BHASKAR VANIJYA PRIVATE LIMITED   </t>
  </si>
  <si>
    <t>vanijyabhaskar@gmail.com</t>
  </si>
  <si>
    <t>U51909WB1996PTC081769</t>
  </si>
  <si>
    <t xml:space="preserve">CHATTERJEE PETROCHEM (INDIA) PRIVATELIMITED  </t>
  </si>
  <si>
    <t>U51909WB1996PTC081762</t>
  </si>
  <si>
    <t xml:space="preserve">AL QAMAR TRADING CO. PRIVATE LIMITED   </t>
  </si>
  <si>
    <t>57B, PURNA DAS ROAD   KOLKATA IN700029</t>
  </si>
  <si>
    <t>U51909WB1996PTC081717</t>
  </si>
  <si>
    <t xml:space="preserve">PRIYA CHEMPLAST INTERNATIONAL PRIVATELIMITED  </t>
  </si>
  <si>
    <t>SRACHI TOWER 4TH FLOOR686 ANANDAPUR  KOLKATAKolkataIN700107</t>
  </si>
  <si>
    <t>allcompanymailbox@gmail.com</t>
  </si>
  <si>
    <t>U51909WB1996PTC081699</t>
  </si>
  <si>
    <t xml:space="preserve">SPEEDEX MARKETING PRIVATE LIMITED   </t>
  </si>
  <si>
    <t>20 MULLICK ST   KOLKATA IN0</t>
  </si>
  <si>
    <t>U51909WB1996PTC081698</t>
  </si>
  <si>
    <t xml:space="preserve">SUNRISE COMMODEAL PRIVATE LIMITED   </t>
  </si>
  <si>
    <t>58D N S RD   KOLKATA IN700001</t>
  </si>
  <si>
    <t>U51909WB1996PTC081697</t>
  </si>
  <si>
    <t xml:space="preserve">SAVCO COMMOTRADE PRIVATE LIMITED   </t>
  </si>
  <si>
    <t>U51909WB1996PTC081696</t>
  </si>
  <si>
    <t xml:space="preserve">SREYASH BUSINESS PRIVATE LIMITED   </t>
  </si>
  <si>
    <t>229 RUSSA ROAD SOUTH IST FLTOLLYGUNGE LANE   KOLKATA IN700033</t>
  </si>
  <si>
    <t>U51909WB1996PTC081694</t>
  </si>
  <si>
    <t xml:space="preserve">AKANSHA DEAL-COM PRIVATE LIMITED   </t>
  </si>
  <si>
    <t>70 NALINI SETT ROADP S BURRA BAZAR  KOLKATA IN700007</t>
  </si>
  <si>
    <t>jaindharmol@yahoo.co.in</t>
  </si>
  <si>
    <t>U51909WB1996PTC081693</t>
  </si>
  <si>
    <t xml:space="preserve">GUNNAYAK VANIJYA PRIVATE LIMITED   </t>
  </si>
  <si>
    <t>37B, HINDUSTAN PARK2ND FLOOR  KOLKATA IN700029</t>
  </si>
  <si>
    <t>suranacf@sify.com</t>
  </si>
  <si>
    <t>U51909WB1996PTC081692</t>
  </si>
  <si>
    <t xml:space="preserve">SEVENHILLS COMMODEAL PRIVATE LIMITED   </t>
  </si>
  <si>
    <t>20  RAJANI KUMAR SEN LANE   HOWRAHHooghlyIN711101</t>
  </si>
  <si>
    <t>U51909WB1996PTC081691</t>
  </si>
  <si>
    <t xml:space="preserve">ROSE TRADE-COM PRIVATE LIMITED   </t>
  </si>
  <si>
    <t>81/2/3, PHEARS LANE,(FORMERLY: P-3, NEW C.I.T ROAD, KOLKATA-700073)  KOLKATAKolkataIN700073</t>
  </si>
  <si>
    <t>sibcovinita@gmail.com</t>
  </si>
  <si>
    <t>U51909WB1996PTC081689</t>
  </si>
  <si>
    <t xml:space="preserve">SILVERDEEP TRADERS PRIVATE LIMITED   </t>
  </si>
  <si>
    <t>17A SHYAMBAZAR  ST   KOLKATA IN700016</t>
  </si>
  <si>
    <t>U51909WB1996PTC081674</t>
  </si>
  <si>
    <t xml:space="preserve">WAYLINK MARKETING PRIVATE LIMITED   </t>
  </si>
  <si>
    <t>SHOP NO. 49, SATYANARAYAN PARK A.C.MARKET2ND BASEMENT  KOLKATA IN700002</t>
  </si>
  <si>
    <t>U51909WB1996PTC081670</t>
  </si>
  <si>
    <t xml:space="preserve">MIDDLETON HOTELS PRIVATE LIMITED   </t>
  </si>
  <si>
    <t>10 MIDDLETON ST   KOLKATA IN700071</t>
  </si>
  <si>
    <t>surana@suranasgroup.com</t>
  </si>
  <si>
    <t>U51909WB1996PTC081658</t>
  </si>
  <si>
    <t xml:space="preserve">SMB EXIMTRADE PRIVATE LIMITED   </t>
  </si>
  <si>
    <t>108 H-BLOCK  F  NEW ALIPORE   KOLKATA IN700053</t>
  </si>
  <si>
    <t>U51909WB1996PTC081656</t>
  </si>
  <si>
    <t xml:space="preserve">CENTRA SALES PRIVATE LIMITED   </t>
  </si>
  <si>
    <t>8/1B, CHOWRINGHEE LANE,GROUND FLOOR  KOLKATA IN700016</t>
  </si>
  <si>
    <t>U51909WB1996PTC081655</t>
  </si>
  <si>
    <t xml:space="preserve">JADEJA SALES PRIVATE LIMITED   </t>
  </si>
  <si>
    <t>8/1B, CHOWRINGHEE LANE,GROUND FLOOR,  KOLKATA IN700016</t>
  </si>
  <si>
    <t>U51909WB1996PTC081654</t>
  </si>
  <si>
    <t xml:space="preserve">GRAFFCO SALES PRIVATE LIMITED   </t>
  </si>
  <si>
    <t>FLAT NO 6C, UTTAM TOWER,13K , ARIFF ROAD,  KOLKATAKolkataIN700067</t>
  </si>
  <si>
    <t>U51909WB1996PTC081652</t>
  </si>
  <si>
    <t xml:space="preserve">ELLORA MERCANTILE PRIVATE LIMITED   </t>
  </si>
  <si>
    <t>1B, BLACK BURN LANE4TH FLOOR  KOLKATA IN700012</t>
  </si>
  <si>
    <t>ellora_mercantile@yahoo.co.in</t>
  </si>
  <si>
    <t>U51909WB1996PTC081651</t>
  </si>
  <si>
    <t xml:space="preserve">ADAMSON COMMERCIAL PRIVATE LIMITED   </t>
  </si>
  <si>
    <t>11, Hunger Ford Street2nd Floor  Kolkata IN700017</t>
  </si>
  <si>
    <t>gr@eversunmarine.com</t>
  </si>
  <si>
    <t>U51909WB1996PTC081618</t>
  </si>
  <si>
    <t xml:space="preserve">ASHOK TRACOM PRIVATE LIMITED   </t>
  </si>
  <si>
    <t>3A LOUDON STREETP S - PARK STREET   KOLKATA IN700017</t>
  </si>
  <si>
    <t>U51909WB1996PTC081596</t>
  </si>
  <si>
    <t xml:space="preserve">VISHAL TRACOM PRIVATE LIMITED   </t>
  </si>
  <si>
    <t>77 N S ROAD 4TH FLOOR   KOLKATA IN700001</t>
  </si>
  <si>
    <t>SABIRCA2007@REDIFFMAIL.COM</t>
  </si>
  <si>
    <t>U51909WB1996PTC081593</t>
  </si>
  <si>
    <t xml:space="preserve">BISWAS SOLAR INSTRUMENT PRIVATE LIMITED   </t>
  </si>
  <si>
    <t>5/4, CLIVE ROW2ND FLOOR, ROOM NO-33A  KOLKATAKolkataIN700001</t>
  </si>
  <si>
    <t>info@biswassolar.com</t>
  </si>
  <si>
    <t>U51909WB1996PTC081591</t>
  </si>
  <si>
    <t xml:space="preserve">GUNNAYAK VYAPAAR PRIVATE LIMITED   </t>
  </si>
  <si>
    <t>U51909WB1996PTC081578</t>
  </si>
  <si>
    <t xml:space="preserve">TRACKMAN MERCHANTS PRIVATE LIMITED   </t>
  </si>
  <si>
    <t>U51909WB1996PTC081577</t>
  </si>
  <si>
    <t xml:space="preserve">WALL STREET TRADING &amp; CONSULTANCYPVT.LTD.  </t>
  </si>
  <si>
    <t>55/1B STAND ROAD   KOLKATA IN700006</t>
  </si>
  <si>
    <t>U51909WB1996PTC081576</t>
  </si>
  <si>
    <t xml:space="preserve">VINAY TIE UP SERVICES PRIVATE LIMITED   </t>
  </si>
  <si>
    <t>10-A, HOSPITAL STREET   KOLKATA IN700072</t>
  </si>
  <si>
    <t>U51909WB1996PTC081565</t>
  </si>
  <si>
    <t xml:space="preserve">KARNANI &amp; CO. PRIVATE LIMITED   </t>
  </si>
  <si>
    <t>82 M D RD   KOLKATA IN700006</t>
  </si>
  <si>
    <t>karnaniminerals@gmail.com</t>
  </si>
  <si>
    <t>U51909WB1996PTC081562</t>
  </si>
  <si>
    <t xml:space="preserve">ANSU COMMERCIALS PRIVATE LIMITED   </t>
  </si>
  <si>
    <t>4 B B D BAG (E)5TH FLOOR STEPHEN HOUSE   KOLKATA IN700001</t>
  </si>
  <si>
    <t>U51909WB1996PTC081561</t>
  </si>
  <si>
    <t xml:space="preserve">MULTIPRO EXPORTS PRIVATE LIMITED   </t>
  </si>
  <si>
    <t>55 EZRA ST2ND FLOOR   KOLKATA IN700001</t>
  </si>
  <si>
    <t>U51909WB1996PTC081559</t>
  </si>
  <si>
    <t xml:space="preserve">ASTHA DISTRIBUTORS PRIVATE LIMITED   </t>
  </si>
  <si>
    <t>1 KAPALITALA LANE 1ST FLOORP S BOWBAZAR   KOLKATA IN700012</t>
  </si>
  <si>
    <t>U51909WB1996PTC081558</t>
  </si>
  <si>
    <t xml:space="preserve">BRIGHTEX SALES AGENCIES PRIVATE LIMITED   </t>
  </si>
  <si>
    <t>1 KAPALITOLA LANE1ST FLOORP S BOWBAZAR  KOLKATA IN700012</t>
  </si>
  <si>
    <t>U51909WB1996PTC081557</t>
  </si>
  <si>
    <t xml:space="preserve">SHREE BASUDEV EXPORTS PRIVATE LIMITED   </t>
  </si>
  <si>
    <t>42 SHIVTOLLA STREET3RD FLOORP S BURRA BAZAR  KOLKATA IN700007</t>
  </si>
  <si>
    <t>rblvgnl42@gmail.com</t>
  </si>
  <si>
    <t>U51909WB1996PTC081551</t>
  </si>
  <si>
    <t xml:space="preserve">SHIV SHANKAR COMMOTRADE PRIVATE LIMITED   </t>
  </si>
  <si>
    <t>"KESHOWJEE CHAMBERS"3A POLLOCK STREET SUIT NO 10&amp;11 2ND FLOOR P S HARE STREET  KOLKATA IN700001</t>
  </si>
  <si>
    <t>ssbl123@yahoo.com</t>
  </si>
  <si>
    <t>U51909WB1996PTC081550</t>
  </si>
  <si>
    <t xml:space="preserve">SALASARJI TRACON PRIVATE LIMITED   </t>
  </si>
  <si>
    <t>SATYA NARAYAN AC MARKETBURRA BAZER R NO   KOLKATA IN700007</t>
  </si>
  <si>
    <t>U51909WB1996PTC081549</t>
  </si>
  <si>
    <t xml:space="preserve">JHUNJHUNU SATI CONSULTANTS PRIVATE LIMITED  </t>
  </si>
  <si>
    <t>4 SYNAGOGUE ST R N 814   KOLKATA IN700001</t>
  </si>
  <si>
    <t>U51909WB1996PTC081548</t>
  </si>
  <si>
    <t xml:space="preserve">CHAKRAPANI COMMERCIAL PRIVATE LIMITED   </t>
  </si>
  <si>
    <t>bagarwal1954@sify.com</t>
  </si>
  <si>
    <t>U51909WB1996PTC081546</t>
  </si>
  <si>
    <t xml:space="preserve">BHOLE BABA TRADERS PRIVATE LIMITED   </t>
  </si>
  <si>
    <t>1/25 CHANDRA KUMAR BANERJEE LANESHIBPUR  HOWRAHHowrahIN711102</t>
  </si>
  <si>
    <t>U51909WB1996PTC081545</t>
  </si>
  <si>
    <t xml:space="preserve">JAGDAMBA TRADERS PRIVATE LIMITED   </t>
  </si>
  <si>
    <t>U51909WB1996PTC081544</t>
  </si>
  <si>
    <t xml:space="preserve">KARNIMATA COMMERCE PRIVATE LIMITED   </t>
  </si>
  <si>
    <t>9/12, LAL BAZAR STREETBLOCK-A, 1ST FLOOR, ROOM NO.16  KOLKATA IN700001</t>
  </si>
  <si>
    <t>U51909WB1996PTC081527</t>
  </si>
  <si>
    <t xml:space="preserve">PARIDHI AGENCIES PRIVATE LIMITED   </t>
  </si>
  <si>
    <t>1/1 VANSITTART ROW   KOLKATA IN700001</t>
  </si>
  <si>
    <t>U51909WB1996PTC081519</t>
  </si>
  <si>
    <t xml:space="preserve">LIBRA COMMODITIES PRIVATE LIMITED   </t>
  </si>
  <si>
    <t>28 AMARTOLLA ST   KOLKATA IN700001</t>
  </si>
  <si>
    <t>U51909WB1996PTC081516</t>
  </si>
  <si>
    <t xml:space="preserve">BALAJI TREXIM PRIVATE LIMITED   </t>
  </si>
  <si>
    <t>123 CHITTARANJAN AVENUEP.S.HARE STREET   KOLKATA IN700007</t>
  </si>
  <si>
    <t>U51909WB1996PTC081503</t>
  </si>
  <si>
    <t xml:space="preserve">RAMESHWARA MOVERS PRIVATE LIMITED   </t>
  </si>
  <si>
    <t>ROOM NO. 75732, EZRA STREET  KOLKATAKolkataIN700001</t>
  </si>
  <si>
    <t>chetanjalan1985@gmail.com</t>
  </si>
  <si>
    <t>U51909WB2004PTC100195</t>
  </si>
  <si>
    <t xml:space="preserve">SAMPURN COMPLEX PRIVATE LIMITED   </t>
  </si>
  <si>
    <t>D/1, 401, INDRAPRASTHA APARTMENT,VIP ROAD, KAIKHALI  KOLKATAKolkataIN700052</t>
  </si>
  <si>
    <t>shashank2233@gmail.com</t>
  </si>
  <si>
    <t>U51909WB2004PTC100190</t>
  </si>
  <si>
    <t xml:space="preserve">MILLSTONE VYAPAAR PRIVATE LIMITED   </t>
  </si>
  <si>
    <t>33 C R AVENUE 9TH FLOORROOM NO 910HARE STREET  KOLKATA IN700012</t>
  </si>
  <si>
    <t>U51909WB2004PTC100184</t>
  </si>
  <si>
    <t xml:space="preserve">NIKITA VYAPAAR PRIVATE LIMITED   </t>
  </si>
  <si>
    <t>1A, MANGALAM APARTMENT, 1ST FLOOR35, AHIRIPUKUR ROAD  KOLKATA IN700019</t>
  </si>
  <si>
    <t>U51909WB2004PTC100180</t>
  </si>
  <si>
    <t xml:space="preserve">RMB CHEMICALS PRIVATE LIMITED   </t>
  </si>
  <si>
    <t>63 RADHA BAZAR STREET3RD FLOORROOM NO 21  KOLKATA IN700001</t>
  </si>
  <si>
    <t>rmbchemicals@gmail.com</t>
  </si>
  <si>
    <t>U51909WB2004PTC100179</t>
  </si>
  <si>
    <t xml:space="preserve">TRIZER SALES PRIVATE LIMITED   </t>
  </si>
  <si>
    <t>C/O,BADRI PD.&amp;SONS,4,N.S.ROAD,IST FLOOR,  KOLKATA IN700001</t>
  </si>
  <si>
    <t>U51909WB2004PTC100177</t>
  </si>
  <si>
    <t xml:space="preserve">INTRICATE COMMODITIES PRIVATE LIMITED   </t>
  </si>
  <si>
    <t>11,CLIVE ROW,3RD FLOOR,ROOM NO.10  KOLKATA IN700001</t>
  </si>
  <si>
    <t>newatia_sumit@rediffmail.com</t>
  </si>
  <si>
    <t>U51909WB2004PTC100167</t>
  </si>
  <si>
    <t xml:space="preserve">FLAMINGO COMMERCIAL PRIVATE LIMITED   </t>
  </si>
  <si>
    <t>U51909WB2004PTC100166</t>
  </si>
  <si>
    <t xml:space="preserve">HITECH DEALERS PRIVATE LIMITED   </t>
  </si>
  <si>
    <t>26 CHITTARANJAN AVENUE   KOLKATA IN700012</t>
  </si>
  <si>
    <t>U51909WB2004PTC100164</t>
  </si>
  <si>
    <t xml:space="preserve">HIGH GROWTH DISTRIBUTORS PRIVATE LIMITED   </t>
  </si>
  <si>
    <t>U51909WB2004PTC100163</t>
  </si>
  <si>
    <t xml:space="preserve">SILPI PRINTERS PRIVATE LIMITED   </t>
  </si>
  <si>
    <t>8/2, KIRON SANKAR ROY ROADROOM NO 35 &amp; 36  KOLKATAKolkataIN700001</t>
  </si>
  <si>
    <t>U51909WB2004PTC100156</t>
  </si>
  <si>
    <t xml:space="preserve">PRAKASH VINIMOY PRIVATE LIMITED   </t>
  </si>
  <si>
    <t>207 MAHIRSHI DEVENDRA ROADROOM NO 107 6TH FLOORBURRA BAZAR  KOLKATA IN700007</t>
  </si>
  <si>
    <t>DESH.PRAKASH@rediffmail.com</t>
  </si>
  <si>
    <t>U51909WB2004PTC100149</t>
  </si>
  <si>
    <t xml:space="preserve">FROLIC COMMERCIAL PRIVATE LIMITED   </t>
  </si>
  <si>
    <t>7/1A GRANT LANE 2ND FLOORROOM NO 206WEF.25/01/2005  KOLKATA IN700001</t>
  </si>
  <si>
    <t>U51909WB2004PTC100148</t>
  </si>
  <si>
    <t xml:space="preserve">COMIC COMMERCIAL PRIVATE LIMITED   </t>
  </si>
  <si>
    <t>U51909WB2004PTC100147</t>
  </si>
  <si>
    <t xml:space="preserve">LAKSHYA VYAPAAR PRIVATE LIMITED   </t>
  </si>
  <si>
    <t>93E REGENT ESTATE   KOLKATAKolkataIN700092</t>
  </si>
  <si>
    <t>U51909WB2004PTC100143</t>
  </si>
  <si>
    <t xml:space="preserve">ZIRCON COMMERCIAL PRIVATE LIMITED   </t>
  </si>
  <si>
    <t>33 C R AVENUE, 9TH FLOOR, ROOM NO 916   KOLKATA IN700012</t>
  </si>
  <si>
    <t>namrakolkata@rediffmail.com</t>
  </si>
  <si>
    <t>U51909WB2004PTC100139</t>
  </si>
  <si>
    <t xml:space="preserve">BASTU VYAPAAR PRIVATE LIMITED   </t>
  </si>
  <si>
    <t>163 M G ROAD   KOLKATA IN700007</t>
  </si>
  <si>
    <t>U51909WB2004PTC100138</t>
  </si>
  <si>
    <t xml:space="preserve">NILIMA GOODS PRIVATE LIMITED   </t>
  </si>
  <si>
    <t>1,R.N. Mukherjee RoadMartin Burn House, 3rd Floor, Room No. 307  KolkataKolkataIN700001</t>
  </si>
  <si>
    <t>nilimagoods@gmail.com</t>
  </si>
  <si>
    <t>U51909WB2004PTC100134</t>
  </si>
  <si>
    <t xml:space="preserve">SNEHA VINIMAY PRIVATE LIMITED   </t>
  </si>
  <si>
    <t>U51909WB2004PTC100119</t>
  </si>
  <si>
    <t xml:space="preserve">SAHARSH SUPPLIERS PRIVATE LIMITED   </t>
  </si>
  <si>
    <t>209 JAY COMPLEX46 B B GANGULY STREET  KOLKATAKolkataIN700012</t>
  </si>
  <si>
    <t>U51909WB2004PTC100118</t>
  </si>
  <si>
    <t xml:space="preserve">COSMOS VINIMAY PRIVATE LIMITED   </t>
  </si>
  <si>
    <t>19, GANESH CHANDRA AVENUEROOM NO. 14A, 4TH FLOOR  KOLKATAKolkataIN700013</t>
  </si>
  <si>
    <t>U51909WB2004PTC100117</t>
  </si>
  <si>
    <t xml:space="preserve">ADHUNIK VINIMAY PRIVATE LIMITED   </t>
  </si>
  <si>
    <t>18, BRITISH INDIAN STREET1ST FLOOR, ROOM NO. 110  KOLKATA IN700069</t>
  </si>
  <si>
    <t>sandeepkhediya@yahoo.co.in</t>
  </si>
  <si>
    <t>U51909WB2004PTC100110</t>
  </si>
  <si>
    <t xml:space="preserve">SATI MERCANTILE PRIVATE LIMITED   </t>
  </si>
  <si>
    <t>U51909WB2004PTC100106</t>
  </si>
  <si>
    <t xml:space="preserve">TRIDEV TIEUP PRIVATE LIMITED   </t>
  </si>
  <si>
    <t>5/1, CLIVE ROW, 4TH FLOOR,ROOM NO.98,  KOLKATA IN700001</t>
  </si>
  <si>
    <t>U51909WB2004PTC100103</t>
  </si>
  <si>
    <t xml:space="preserve">WINCON MARKETING PRIVATE LIMITED   </t>
  </si>
  <si>
    <t>WINCON, PCM TOWERSEVOKE ROAD  SILIGURI IN734001</t>
  </si>
  <si>
    <t>U51909WB2004PTC100102</t>
  </si>
  <si>
    <t xml:space="preserve">BAGHBAAN MARKETING PRIVATE LIMITED   </t>
  </si>
  <si>
    <t>UTTAM TOWER, 6TH FLOOR, FLAT NO. 6, 13KARIFF ROAD, ULTADANGA MAIN ROAD  KOLKATA IN700067</t>
  </si>
  <si>
    <t>baghbaan.mkt@gmail.com</t>
  </si>
  <si>
    <t>U51909WB2004PTC100101</t>
  </si>
  <si>
    <t xml:space="preserve">VENTEX SUPPLIERS PRIVATE LIMITED   </t>
  </si>
  <si>
    <t>50 WESTERN STREET3RD FLOOR   KOLKATA IN700012</t>
  </si>
  <si>
    <t>U51909WB2004PTC100100</t>
  </si>
  <si>
    <t xml:space="preserve">LAZIZ VINIMAY PRIVATE LIMITED   </t>
  </si>
  <si>
    <t>No. 59/2, Barrackpore Trunk Road,   KolkataKolkataIN700002</t>
  </si>
  <si>
    <t>rajmahek4d@gmail.com</t>
  </si>
  <si>
    <t>U51909WB2004PTC100088</t>
  </si>
  <si>
    <t xml:space="preserve">MAINAK VYAPAR PRIVATE LIMITED   </t>
  </si>
  <si>
    <t>1/A CHETAN SETT STREET, 1ST FLOORKAKAKAR STREET, BURRABAZAR  KOLKATA IN700007</t>
  </si>
  <si>
    <t>U51909WB2004PTC100086</t>
  </si>
  <si>
    <t xml:space="preserve">MANASI EXIM PRIVATE LIMITED   </t>
  </si>
  <si>
    <t>113/1B, CHITTARANJAN AVENUE3RD FLOOR, FLAT- 3C  KOLKATA IN700073</t>
  </si>
  <si>
    <t>krishnametallics@gmail.com</t>
  </si>
  <si>
    <t>U51909WB2004PTC100080</t>
  </si>
  <si>
    <t xml:space="preserve">GOOD FAITH VYAPAR PRIVATE LIMITED   </t>
  </si>
  <si>
    <t>2A, KANAILAL SETH STREET, 1ST FLOOR,  POSTA,   KOLKATA IN700007</t>
  </si>
  <si>
    <t>kamal_ag@sify.com</t>
  </si>
  <si>
    <t>U51909WB2004PTC100077</t>
  </si>
  <si>
    <t xml:space="preserve">SUSHMA SALES PRIVATE LIMITED   </t>
  </si>
  <si>
    <t>7A, Bentinck Street4th Floor  Kolkara IN700001</t>
  </si>
  <si>
    <t>U51909WB2004PTC100068</t>
  </si>
  <si>
    <t xml:space="preserve">ANITA VYAPAAR PRIVATE LIMITED   </t>
  </si>
  <si>
    <t>1, R. N. MUKHERJEE ROAD"MARTIN BURN HOUSE", ROOM NO.28, 5TH FLOOR  KOLKATA IN700001</t>
  </si>
  <si>
    <t>ashokesarogi@reliancemail.net</t>
  </si>
  <si>
    <t>U51909WB2004PTC100067</t>
  </si>
  <si>
    <t xml:space="preserve">KISHALOY VYAPAR PRIVATE LIMITED   </t>
  </si>
  <si>
    <t>20, BALLYGUNJE CIRCULAR ROAD   KOLKATA IN700019</t>
  </si>
  <si>
    <t>ishita@anvilcables.in</t>
  </si>
  <si>
    <t>U51909WB2004PTC100063</t>
  </si>
  <si>
    <t xml:space="preserve">BISHWANATH VINIMAY PRIVATE LIMITED   </t>
  </si>
  <si>
    <t>U51909WB2004PTC100062</t>
  </si>
  <si>
    <t xml:space="preserve">FOREVER IMPEX PRIVATE LIMITED   </t>
  </si>
  <si>
    <t>5A, KALABAGAN LANE   KOLKATA IN700033</t>
  </si>
  <si>
    <t>forever.visal@gmail.com</t>
  </si>
  <si>
    <t>U51909WB2004PTC100047</t>
  </si>
  <si>
    <t xml:space="preserve">ANJULA EXPORTS PRIVATE LIMITED   </t>
  </si>
  <si>
    <t>52D/11A BABU BAGAN LANEDHAKURIA  KOLKATA IN700031</t>
  </si>
  <si>
    <t>aanjula@rediffmail.com</t>
  </si>
  <si>
    <t>U51909WB2004PTC100046</t>
  </si>
  <si>
    <t xml:space="preserve">BHAWANI VINIMAY PRIVATE LIMITED   </t>
  </si>
  <si>
    <t>4, SYNAGOGUE STREET,9TH FLOOR, ROOM NO. 903,  KOLKATA IN700001</t>
  </si>
  <si>
    <t>U51909WB2004PTC100031</t>
  </si>
  <si>
    <t xml:space="preserve">APPROCH MARKETING PRIVATE LTD   </t>
  </si>
  <si>
    <t>ASHA CHAMBERS6B,BENTICK STREET  Kolkata IN700001</t>
  </si>
  <si>
    <t>U51909WB2004PTC100030</t>
  </si>
  <si>
    <t xml:space="preserve">SHIVSAI MARKETING PRIVATE LIMITED   </t>
  </si>
  <si>
    <t>109, RAJA RAM MOHAN ROY ROAD, FLAT NO.4B,4TH FLOOR, BEHALA,  KOLKATAKolkataIN700008</t>
  </si>
  <si>
    <t>shivsai2004@yahoo.in</t>
  </si>
  <si>
    <t>U51909WB2004PTC100026</t>
  </si>
  <si>
    <t xml:space="preserve">NAS MARKETING PRIVATE LIMITED   </t>
  </si>
  <si>
    <t>PURBASHA APARTMENTWEST ADCAR GARDEN   ASANSO IN713304</t>
  </si>
  <si>
    <t>Sbose2002@gmail.com</t>
  </si>
  <si>
    <t>U51909WB2004PTC100022</t>
  </si>
  <si>
    <t xml:space="preserve">KUMKUM VINIMAY PRIVATE LIMITED   </t>
  </si>
  <si>
    <t>chandanghosh81@gmail.com</t>
  </si>
  <si>
    <t>U51909WB2004PTC100021</t>
  </si>
  <si>
    <t xml:space="preserve">SPLENDOR VINIMAY PRIVATE LIMITED   </t>
  </si>
  <si>
    <t>HELA BATTALA,RAJENDRA PALLY,HATIARA ROAD  KOLKATA IN700059</t>
  </si>
  <si>
    <t>navneetdujari@gmail.com</t>
  </si>
  <si>
    <t>U51909WB2004PTC100020</t>
  </si>
  <si>
    <t xml:space="preserve">NARAYANI INFRASTRUCTURE &amp; LOGISTICSPRIVATE LIMITED  </t>
  </si>
  <si>
    <t>6W,SAKET ESTATE,6TH FLOOR8/1/1,ALIPORE ROAD  KOLKATAKolkataIN700027</t>
  </si>
  <si>
    <t>U51909WB2004PTC100016</t>
  </si>
  <si>
    <t xml:space="preserve">WRINKLE VYAPAAR PRIVATE LIMITED   </t>
  </si>
  <si>
    <t>Room No.102,Ground FloorModel House, 40, Strand Road  KolkataKolkataIN700001</t>
  </si>
  <si>
    <t>wrinklevyapar@yahoo.in</t>
  </si>
  <si>
    <t>U51909WB2004PTC100014</t>
  </si>
  <si>
    <t xml:space="preserve">PAVITRA MERCANTILE PRIVATE LIMITED   </t>
  </si>
  <si>
    <t>3-B, RONALDSHAY ROAD   KOLKATA IN700027</t>
  </si>
  <si>
    <t>sbhartia@vsnl.com</t>
  </si>
  <si>
    <t>U51909WB2004PTC100010</t>
  </si>
  <si>
    <t xml:space="preserve">APS EXIM PRIVATE LIMITED   </t>
  </si>
  <si>
    <t>207 MAHARSHI DEBENDRA ROAD5TH FLOOR ROOM NO 95   KOLKATA IN700007</t>
  </si>
  <si>
    <t>U51909WB2004PTC100005</t>
  </si>
  <si>
    <t xml:space="preserve">BEAUTY VYAPAR PRIVATE LIMITED   </t>
  </si>
  <si>
    <t>12/13 AMARTALLA ST2ND FLOOR   KOLKATA IN700007</t>
  </si>
  <si>
    <t>U51909WB2004PTC100003</t>
  </si>
  <si>
    <t xml:space="preserve">SARITA COMMERCIAL PRIVATE LIMITED   </t>
  </si>
  <si>
    <t>3 SYNAGOGUE STREET2ND FLOOR  ROOM NO 10   KOLKATA IN700001</t>
  </si>
  <si>
    <t>U51909WB2004PTC100001</t>
  </si>
  <si>
    <t xml:space="preserve">JAI GANESHAY SUPPLIERS PRIVATE LIMITED   </t>
  </si>
  <si>
    <t>71 CANNING STREETBAGREE MKT5TH FLOOR R N C556  KOLKATA IN700001</t>
  </si>
  <si>
    <t>U51909WB2004PTC099999</t>
  </si>
  <si>
    <t xml:space="preserve">RAMDHANI TIEUP PRIVATE LIMITED   </t>
  </si>
  <si>
    <t>7A, KIRAN SHANKAR ROY ROAD   KOLKATAKolkataIN700001</t>
  </si>
  <si>
    <t>berliagrp@gmail.com</t>
  </si>
  <si>
    <t>U51909WB2004PTC099990</t>
  </si>
  <si>
    <t xml:space="preserve">ASHOK VYAPAR PRIVATE LIMITED   </t>
  </si>
  <si>
    <t>33A, JAWAHAR LAL NEHRU ROAD,KOL-71     IN0</t>
  </si>
  <si>
    <t>asokemaity@yahoo.co.in</t>
  </si>
  <si>
    <t>U51909WB2004PTC099989</t>
  </si>
  <si>
    <t xml:space="preserve">RAKESH VYAPAAR PRIVATE LIMITED   </t>
  </si>
  <si>
    <t>33A, JAWAHAR LAL NEHRU ROAD,KOL-73     IN0</t>
  </si>
  <si>
    <t>U51909WB2004PTC099977</t>
  </si>
  <si>
    <t xml:space="preserve">DZONGRI TRADERS PRIVATE LIMITED   </t>
  </si>
  <si>
    <t>1ST FLOOR, KAPIL CENTRESEVOKE ROAD  SILIGURI IN734001</t>
  </si>
  <si>
    <t>U51909WB2004PTC099970</t>
  </si>
  <si>
    <t xml:space="preserve">ANIKET VYAPAAR PRIVATE LIMITED   </t>
  </si>
  <si>
    <t>33A  JAWAHAR LAL NEHRU ROAD   KOLKATA IN700071</t>
  </si>
  <si>
    <t>U51909WB2004PTC099967</t>
  </si>
  <si>
    <t xml:space="preserve">GIRDHAR VYAPAAR PRIVATE LIMITED   </t>
  </si>
  <si>
    <t>30  DAYAL BANERJEE ROADSHIBPUR   HOWRAH IN711101</t>
  </si>
  <si>
    <t>U51909WB2004PTC099961</t>
  </si>
  <si>
    <t xml:space="preserve">TRIMUDRA VINIMAY PRIVATE LIMITED   </t>
  </si>
  <si>
    <t>U51909WB2004PTC099960</t>
  </si>
  <si>
    <t xml:space="preserve">PAROPKAR COMMERCIAL PRIVATE LIMITED   </t>
  </si>
  <si>
    <t>MERLINE JASEMINE, FLAT NO. 1E,33A, CHANDRANATH CHATTERJEE STREET, NEAR JAGUBAZAR  KOLKATA IN700025</t>
  </si>
  <si>
    <t>U51909WB2004PTC099955</t>
  </si>
  <si>
    <t xml:space="preserve">EKTA VINIMAY PRIVATE LIMITED   </t>
  </si>
  <si>
    <t>U51909WB2004PTC099954</t>
  </si>
  <si>
    <t xml:space="preserve">PEONY VYAPAAR PRIVATE LIMITED   </t>
  </si>
  <si>
    <t>178  MAHATMA GANDHI ROAD   KOLKATA IN700007</t>
  </si>
  <si>
    <t>U51909WB2004PTC099948</t>
  </si>
  <si>
    <t xml:space="preserve">SARJU TRADELINK PRIVATE LIMITED   </t>
  </si>
  <si>
    <t>U51909WB2004PTC099940</t>
  </si>
  <si>
    <t xml:space="preserve">ARUN MANOHAR TIE-UP PRIVATE LIMITED   </t>
  </si>
  <si>
    <t>13 , G. C. AVENUE4TH FLOOR  KOLKATA IN700013</t>
  </si>
  <si>
    <t>arunmanohar.tieup@rediffmail.com</t>
  </si>
  <si>
    <t>U51909WB2004PTC099937</t>
  </si>
  <si>
    <t xml:space="preserve">ANKUR VYAPAAR PRIVATE LIMITED   </t>
  </si>
  <si>
    <t>SITA MANSION SEVOKE ROAD21/2 MILE CHECK POST   SILIGURI IN734401</t>
  </si>
  <si>
    <t>U51909WB2004PTC099934</t>
  </si>
  <si>
    <t xml:space="preserve">LARA AGENCIES PRIVATE LIMITED   </t>
  </si>
  <si>
    <t>33A JAWAHAR LAL NEHRU ROAD   KOLKATA IN700071</t>
  </si>
  <si>
    <t>U51909WB2004PTC099932</t>
  </si>
  <si>
    <t xml:space="preserve">PARAMSUKH AGENCIES PRIVATE LIMITED   </t>
  </si>
  <si>
    <t>7A BENTINK STREET4 FLOOR  ROOM  NO  704   KOLKATA IN700001</t>
  </si>
  <si>
    <t>U51909WB2004PTC099925</t>
  </si>
  <si>
    <t xml:space="preserve">BAGHBAAN COMMERCIAL PRIVATE LIMITED   </t>
  </si>
  <si>
    <t>SHIV TEMPLE ROADMILAN PALLY  SILIGURI IN734005</t>
  </si>
  <si>
    <t>baghban.commercial@gmail.com</t>
  </si>
  <si>
    <t>U51909WB2004PTC099920</t>
  </si>
  <si>
    <t xml:space="preserve">AGRA TRADELINK PRIVATE LIMITED   </t>
  </si>
  <si>
    <t>46, B. B. GANGULY STREET.5TH FLOOR, ROOM NO-9  KOLKATA IN700012</t>
  </si>
  <si>
    <t>U51909WB2004PTC099917</t>
  </si>
  <si>
    <t xml:space="preserve">BLACKPOOL DISTRIBUTORS PRIVATE LIMITED   </t>
  </si>
  <si>
    <t>anupmann@yahoo.com</t>
  </si>
  <si>
    <t>U51909WB2004PTC099908</t>
  </si>
  <si>
    <t xml:space="preserve">SANMATI DEALCOM PRIVATE LIMITED   </t>
  </si>
  <si>
    <t>4, SYNAGOGUE STREETROOM NO. 313, 3RD FLOOR  KOLKATAKolkataIN700001</t>
  </si>
  <si>
    <t>sksamsukha@gmail.com</t>
  </si>
  <si>
    <t>U51909WB2004PTC099907</t>
  </si>
  <si>
    <t xml:space="preserve">SHUBHKAMNA SALES PRIVATE LIMITED   </t>
  </si>
  <si>
    <t>U51909WB2004PTC099904</t>
  </si>
  <si>
    <t xml:space="preserve">PIPLAI SUPPLIERS PRIVATE LIMITED   </t>
  </si>
  <si>
    <t>55 CANNING STREET, BLOCK B   KOLKATA IN700001</t>
  </si>
  <si>
    <t>atpl1999@gmail.com</t>
  </si>
  <si>
    <t>U51909WB2004PTC099902</t>
  </si>
  <si>
    <t xml:space="preserve">BUCHA EXPORTS PRIVATE LIMITED   </t>
  </si>
  <si>
    <t>4A SYED SALLY STREET   KOLKATA IN700073</t>
  </si>
  <si>
    <t>buchapankaj@hotmail.com</t>
  </si>
  <si>
    <t>U51909WB2004PTC099898</t>
  </si>
  <si>
    <t xml:space="preserve">EVERSHINE TIEUP PRIVATE LIMITED   </t>
  </si>
  <si>
    <t>C/o Om &amp; Company10/1-A, Grant Lane  Kolkata IN700012</t>
  </si>
  <si>
    <t>U51909WB2004PTC099897</t>
  </si>
  <si>
    <t xml:space="preserve">MANASI TIEUP PRIVATE LIMITED   </t>
  </si>
  <si>
    <t>5/53, NETAJI NAGAR GROUND FLOOR ROOM NO. 6   KOLKATAKolkataIN700040</t>
  </si>
  <si>
    <t>U51909WB2004PTC099894</t>
  </si>
  <si>
    <t xml:space="preserve">MILLENIUM VYAPAAR PRIVATE LIMITED   </t>
  </si>
  <si>
    <t>3 SAKLAT PLACEHARE STREET  KOLKATA IN700072</t>
  </si>
  <si>
    <t>U51909WB2004PTC099892</t>
  </si>
  <si>
    <t xml:space="preserve">K3 DISTRIBUTORS PRIVATE LIMITED   </t>
  </si>
  <si>
    <t>85  A C ROAD  BYE LANE 5P O KHAGRAPS BERHAMPORE  DIST-MURSHIDABAD IN742103</t>
  </si>
  <si>
    <t>U51909WB2004PTC099891</t>
  </si>
  <si>
    <t xml:space="preserve">S T TRADERS &amp; CONSULTANTS PRIVATE LIMITED  </t>
  </si>
  <si>
    <t>S M  PALLY(SOUTH)   P O MALDA IN0</t>
  </si>
  <si>
    <t>U51909WB2004PTC099888</t>
  </si>
  <si>
    <t xml:space="preserve">ABHIRUCHI CONSULTANTS PRIVATE LIMITED   </t>
  </si>
  <si>
    <t>9 LAL BAZAR STREET,  BLOCK-B2ND FLOOR, ROOM NO. 10  KOLKATA IN700001</t>
  </si>
  <si>
    <t>U51909WB2004PTC099887</t>
  </si>
  <si>
    <t xml:space="preserve">NEW WAYS MARKETING PRIVATE LIMITED   </t>
  </si>
  <si>
    <t>33A  JAWAR LAL NAHRU ROADCHATTERJEE INTERNATIONAL14TH FLOOR  KOLKATA IN0</t>
  </si>
  <si>
    <t>U51909WB2004PTC099882</t>
  </si>
  <si>
    <t xml:space="preserve">PRACHIN MERCHANDISE PRIVATE LIMITED   </t>
  </si>
  <si>
    <t>Maa Vindyachal Apartment169, G.T. Road, Shibpur  HOWRAHHowrahIN711103</t>
  </si>
  <si>
    <t>prachinmerchandise@yahoo.in</t>
  </si>
  <si>
    <t>U51909WB2004PTC099881</t>
  </si>
  <si>
    <t xml:space="preserve">SATABADI TRADERS PRIVATE LIMITED   </t>
  </si>
  <si>
    <t>U51909WB2004PTC099880</t>
  </si>
  <si>
    <t xml:space="preserve">RASIKA MERCHANDISE PRIVATE LIMITED   </t>
  </si>
  <si>
    <t>ROOM NO.- 525, J.B.S. HALDEN AVENUE  KOLKATA IN700105</t>
  </si>
  <si>
    <t>U51909WB2004PTC099879</t>
  </si>
  <si>
    <t xml:space="preserve">NIPHA ESTATES PRIVATE LIMITED   </t>
  </si>
  <si>
    <t>48 GANGA JAMUNA28/1, SHAKESPEARE SARANI  KOLKATA IN700017</t>
  </si>
  <si>
    <t>U51909WB2004PTC099876</t>
  </si>
  <si>
    <t xml:space="preserve">COSMIC CONSUMER GOODS PRIVATE LIMITED   </t>
  </si>
  <si>
    <t>U51909WB2004PTC099875</t>
  </si>
  <si>
    <t xml:space="preserve">NLBD MARKETING PRIVATE LIMITED   </t>
  </si>
  <si>
    <t>7, GANESH CHANDRA AVENUE ,   KOLKATA IN700013</t>
  </si>
  <si>
    <t>U51909WB2004PTC099874</t>
  </si>
  <si>
    <t xml:space="preserve">KALANTAR SUPPLIERS PRIVATE LIMITED   </t>
  </si>
  <si>
    <t>22,PRAFULLA SARKAR STREET3RD FLOOR  KOLKATA IN700072</t>
  </si>
  <si>
    <t>kalantarsuppliers@yahoo.com</t>
  </si>
  <si>
    <t>U51909WB2004PTC099872</t>
  </si>
  <si>
    <t xml:space="preserve">ELMAC PRODUCTS PRIVATE LIMITED   </t>
  </si>
  <si>
    <t>37, DIAMOND HARBOUR ROAD1ST BUILDING, 9TH FLOOR  KOLKATA IN700027</t>
  </si>
  <si>
    <t>VT@ELMACFOODS.COM</t>
  </si>
  <si>
    <t>U51909WB2004PTC099871</t>
  </si>
  <si>
    <t xml:space="preserve">MARINO VINIMAY PRIVATE LIMITED   </t>
  </si>
  <si>
    <t>R. M. D. GOLD &amp; REFINERY18/1/3 - MONDAL PARA LANE, NEAR RANGKOL  KOLKATAKolkataIN700090</t>
  </si>
  <si>
    <t>gautam_modi1971@yahoo.co.in</t>
  </si>
  <si>
    <t>U51909WB2004PTC099866</t>
  </si>
  <si>
    <t xml:space="preserve">MILLENIUM PACKAGING PRIVATE LIMITED   </t>
  </si>
  <si>
    <t>27 BRABOURNE ROAD   KOLKATAKolkataIN700001</t>
  </si>
  <si>
    <t>premkumaragarwal@yahoo.co.in</t>
  </si>
  <si>
    <t>U51909WB2004PTC099860</t>
  </si>
  <si>
    <t xml:space="preserve">KARTAVYA SALES PRIVATE LIMITED   </t>
  </si>
  <si>
    <t>38B, ELGIN ROAD,   KOLKATA IN700020</t>
  </si>
  <si>
    <t>rksarda@redifmil.com</t>
  </si>
  <si>
    <t>U51909WB2004PTC099856</t>
  </si>
  <si>
    <t xml:space="preserve">OCEANIA VYAPAAR PRIVATE LIMITED   </t>
  </si>
  <si>
    <t>ROOM NO. 117, HOTEL PIYUSHDOBSON LANE  HOWRAHA IN700002</t>
  </si>
  <si>
    <t>U51909WB2004PTC099854</t>
  </si>
  <si>
    <t xml:space="preserve">SKYLINE SUPPLIERS PRIVATE LIMITED   </t>
  </si>
  <si>
    <t>16 GANESH CHANDRA AVENUE   KOLKATA IN700013</t>
  </si>
  <si>
    <t>U51909WB2004PTC099853</t>
  </si>
  <si>
    <t xml:space="preserve">ALANKRIT SALES PRIVATE LIMITED   </t>
  </si>
  <si>
    <t>U51909WB2004PTC099849</t>
  </si>
  <si>
    <t xml:space="preserve">AUCKLAND TRADING PRIVATE LIMITED   </t>
  </si>
  <si>
    <t>9/12,LAL BAZAR STREETBLOCK-A, 1ST FLOOR, ROOM NO-9  KOLKATA IN700001</t>
  </si>
  <si>
    <t>BIRENDRASINGH@REDIFFMAIL.COM</t>
  </si>
  <si>
    <t>U51909WB2004PTC099847</t>
  </si>
  <si>
    <t xml:space="preserve">TALENT VINIMAY PRIVATE LIMITED   </t>
  </si>
  <si>
    <t>56, NAGENDRA NATH ROAD, KOL-700028     IN0</t>
  </si>
  <si>
    <t>U51909WB2004PTC099846</t>
  </si>
  <si>
    <t xml:space="preserve">SUTAN IMPEX PRIVATE LIMITED   </t>
  </si>
  <si>
    <t>PODDER POINT,113 PARK STREETBLOCK-B,8TH FLOOR  KOLKATA IN700016</t>
  </si>
  <si>
    <t>pontion_monis@hotmail.com</t>
  </si>
  <si>
    <t>U51909WB2004PTC099845</t>
  </si>
  <si>
    <t xml:space="preserve">SOUND MERCANTILE PRIVATE LIMITED   </t>
  </si>
  <si>
    <t>133, B.R.B. BASU ROAD, KOL-700001     IN0</t>
  </si>
  <si>
    <t>U51909WB2004PTC099842</t>
  </si>
  <si>
    <t xml:space="preserve">SHRIRAM ORES &amp; ALLOYS PRIVATE LIMITED   </t>
  </si>
  <si>
    <t>45, JHOWTALLA ROADFLAT NO 2B2, 2ND FLOOR  KOLKATA IN700019</t>
  </si>
  <si>
    <t>info@shriramgroup.ind.in</t>
  </si>
  <si>
    <t>U51909WB2004PTC099837</t>
  </si>
  <si>
    <t xml:space="preserve">MAYFAIR VYAPAAR PRIVATE LIMITED   </t>
  </si>
  <si>
    <t>U51909WB2004PTC099835</t>
  </si>
  <si>
    <t xml:space="preserve">LEVANA PRODUCTS PRIVATE LIMITED   </t>
  </si>
  <si>
    <t>U51909WB2004PTC099834</t>
  </si>
  <si>
    <t xml:space="preserve">NEW WAYS CONSUMER GOODS PRIVATE LIMITED   </t>
  </si>
  <si>
    <t>85,PRINCE ANWAR SHAH ROAD, CITYHIGH TOWER-3 FLATNO.14J KOL-33 WEF.18/07/2005  BHOWANIPORE IN0</t>
  </si>
  <si>
    <t>U51909WB2004PTC099830</t>
  </si>
  <si>
    <t xml:space="preserve">CYPRESS VYAPAAR PRIVATE LIMITED   </t>
  </si>
  <si>
    <t>178, MAHATMA GANDHI ROAD, 2NDFLOOR, KOL-7     IN0</t>
  </si>
  <si>
    <t>U51909WB2004PTC099826</t>
  </si>
  <si>
    <t xml:space="preserve">BHARAT VYAPAAR PRIVATE LIMITED   </t>
  </si>
  <si>
    <t>GANAPATI CHAMBERS 1222A C RAVENUE 2ND FLOOR RNO 2C  KOLKATA IN700073</t>
  </si>
  <si>
    <t>U51909WB2004PTC099822</t>
  </si>
  <si>
    <t xml:space="preserve">ALP DEPARTMENTAL STORES PRIVATE LIMITED   </t>
  </si>
  <si>
    <t>DC BLOCK SECTOR 1 CITY CENTRESALT LAKE, SHOP NO - F14 GROUND FLOOR  KOLKATA IN700064</t>
  </si>
  <si>
    <t>lalitganeriwal5@gmail.com</t>
  </si>
  <si>
    <t>U51909WB2004PTC099818</t>
  </si>
  <si>
    <t xml:space="preserve">GLOBAL MERCANTILE PRIVATE LIMITED   </t>
  </si>
  <si>
    <t>BRITIH INDIAN STREET, 2ND FLOOR,, CAL=69W.E.F.-29/10/2005  HARE STREET IN0</t>
  </si>
  <si>
    <t>U51909WB2004PTC099814</t>
  </si>
  <si>
    <t xml:space="preserve">RITIKA VINIMAY PRIVATE LIMITED   </t>
  </si>
  <si>
    <t>15/1A, DR. U. N. BRAHMACHARI STREET1ST FLOOR  KOLKATA IN700017</t>
  </si>
  <si>
    <t>sethiajewellers@gmail.com</t>
  </si>
  <si>
    <t>U51909WB2004PTC099813</t>
  </si>
  <si>
    <t xml:space="preserve">SANYAM DISTRIBUTORS PRIVATE LIMITED   </t>
  </si>
  <si>
    <t>U51909WB2004PTC099812</t>
  </si>
  <si>
    <t xml:space="preserve">PRATIK VYAPAAR PRIVATE LIMITED   </t>
  </si>
  <si>
    <t>3 saklat place   kolkata IN700072</t>
  </si>
  <si>
    <t>U51909WB2004PTC099811</t>
  </si>
  <si>
    <t xml:space="preserve">PRACHIN VINIMOY PRIVATE LIMITED   </t>
  </si>
  <si>
    <t>29A, SIR HARI RAM GOENKA STREETPS- BURRA BAZAR  KOLKATA IN700007</t>
  </si>
  <si>
    <t>U51909WB2004PTC099804</t>
  </si>
  <si>
    <t xml:space="preserve">ODOUR VINIMAY PRIVATE LIMITED   </t>
  </si>
  <si>
    <t>6/2042, GAYESAPUR, NADIA-7412-34     IN0</t>
  </si>
  <si>
    <t>U51909WB2004PTC099803</t>
  </si>
  <si>
    <t xml:space="preserve">BASUKINATH VINIMAY PRIVATE LIMITED   </t>
  </si>
  <si>
    <t>U51909WB2004PTC099802</t>
  </si>
  <si>
    <t xml:space="preserve">DAFFODIL VYAPAR PRIVATE LIMITED   </t>
  </si>
  <si>
    <t>U51909WB2004PTC099794</t>
  </si>
  <si>
    <t xml:space="preserve">GURUKRIPA VINIMAY PRIVATE LIMITED   </t>
  </si>
  <si>
    <t>18  RABINDRA SARANIPODDAR COURT  9TH FLOORBOW BAZAREET  KOLKATA IN700001</t>
  </si>
  <si>
    <t>bpp@bppgrp.com</t>
  </si>
  <si>
    <t>U51909WB2004PTC099787</t>
  </si>
  <si>
    <t xml:space="preserve">ADEQUATE COMMERCIAL PRIVATE LIMITED   </t>
  </si>
  <si>
    <t>WARD H 18 MALANCHA P SNIMPUA DIST PASCHIMMEDINIPUR KHARAGPUR  MIDNAPUR IN721304</t>
  </si>
  <si>
    <t>U51909WB2004PTC099786</t>
  </si>
  <si>
    <t xml:space="preserve">INTEGRAL VYAPAR PRIVATE LIMITED   </t>
  </si>
  <si>
    <t>21 HEMANT BASU SARANIROOM  NO 436   KOLKATA IN700001</t>
  </si>
  <si>
    <t>U51909WB2004PTC099781</t>
  </si>
  <si>
    <t xml:space="preserve">ALLWORTH TRADERS PRIVATE LIMITED   </t>
  </si>
  <si>
    <t>U51909WB2004PTC099774</t>
  </si>
  <si>
    <t xml:space="preserve">VIKASH VYAPAAR PRIVATE LIMITED   </t>
  </si>
  <si>
    <t>157  N S ROAD  3RD FLOOR   KOLKATA IN700001</t>
  </si>
  <si>
    <t>U51909WB2004PTC099768</t>
  </si>
  <si>
    <t xml:space="preserve">RASIKA MARKETING PRIVATE LIMITED   </t>
  </si>
  <si>
    <t>27  BRABOURNE ROAD   KOLKATA IN700001</t>
  </si>
  <si>
    <t>SANJAY@yahoo.com</t>
  </si>
  <si>
    <t>U51909WB2004PTC099765</t>
  </si>
  <si>
    <t xml:space="preserve">NISHANT CHEMICALS &amp; TRADING CO PRIVATELIMITED  </t>
  </si>
  <si>
    <t>ROOM NO 115 4  FAIRLY PLACE1ST FLOOR HMP HOUSEHARE STREET  KOLKATA IN700001</t>
  </si>
  <si>
    <t>U51909WB2004PTC099762</t>
  </si>
  <si>
    <t xml:space="preserve">MATS VENTURES PRIVATE LIMITED   </t>
  </si>
  <si>
    <t>3  SAKLAT PLACE   KOLKATA IN700072</t>
  </si>
  <si>
    <t>U51909WB2004PTC099761</t>
  </si>
  <si>
    <t xml:space="preserve">DURGA VINIMAY PRIVATE LIMITED   </t>
  </si>
  <si>
    <t>QUEENS MANSION12J, PARK STREET,  KOLKATAKolkataIN700071</t>
  </si>
  <si>
    <t>info@rajmahtani.com</t>
  </si>
  <si>
    <t>U51909WB2004PTC099760</t>
  </si>
  <si>
    <t xml:space="preserve">LOTUS DISTRIBUTORS PRIVATE LIMITED   </t>
  </si>
  <si>
    <t>12J PARK STREETGROUND FLOOR  KOLKATA IN700017</t>
  </si>
  <si>
    <t>mjewels@rediffmail.com</t>
  </si>
  <si>
    <t>U51909WB2004PTC099755</t>
  </si>
  <si>
    <t xml:space="preserve">CHATTERJEE MERCHANTS PRIVATE LIMITED   </t>
  </si>
  <si>
    <t>VILL SAPTAGRAMP O BISHARPARA   24 PGS N IN700051</t>
  </si>
  <si>
    <t>U51909WB2004PTC099751</t>
  </si>
  <si>
    <t xml:space="preserve">SUYASH OVERSEAS PRIVATE LIMITED   </t>
  </si>
  <si>
    <t>STALL NO 46, COMMERCIAL COMPLEX, UNIT - III,BAGHAJATIN STATION ROAD, WARD NO - 101,  KOLKATAKolkataIN700086</t>
  </si>
  <si>
    <t>U51909WB2004PTC099742</t>
  </si>
  <si>
    <t xml:space="preserve">LAXMI VINIMOY PRIVATE LIMITED   </t>
  </si>
  <si>
    <t>127  N S ROAD   KOLKATA IN700001</t>
  </si>
  <si>
    <t>U51909WB2004PTC099741</t>
  </si>
  <si>
    <t xml:space="preserve">PAPAI OVERSEAS PRIVATE LIMITED   </t>
  </si>
  <si>
    <t>VILL &amp; P O CHHAYGHORIAP S BONGAON   24 PGS NORTH IN743235</t>
  </si>
  <si>
    <t>nduttaco@gmail.com</t>
  </si>
  <si>
    <t>U51909WB2004PTC099740</t>
  </si>
  <si>
    <t xml:space="preserve">DELIGHT VINIMAY PRIVATE LIMITED   </t>
  </si>
  <si>
    <t>18 RABINDRA SARANIPODDAR COURT9TH FLOOR  KOLKATA IN700001</t>
  </si>
  <si>
    <t>U51909WB2004PTC099738</t>
  </si>
  <si>
    <t xml:space="preserve">STYLE VYAPAAR PRIVATE LIMITED   </t>
  </si>
  <si>
    <t>18  RABINDRA SARANIPODDAR COURT9TH FLOOR  KOLKATA IN0</t>
  </si>
  <si>
    <t>U51909WB2004PTC099736</t>
  </si>
  <si>
    <t xml:space="preserve">SQUARE COMMERCE PRIVATE LIMITED   </t>
  </si>
  <si>
    <t>18  RABINDRA SARANIPODDAR COURT9TH FLOOR  KOLKATA IN700001</t>
  </si>
  <si>
    <t>U51909WB2004PTC099735</t>
  </si>
  <si>
    <t xml:space="preserve">GURUKUL COMMODITIES PRIVATE LIMITED   </t>
  </si>
  <si>
    <t>152/1 BENARAS ROADSALKIA   HOWRAH IN711106</t>
  </si>
  <si>
    <t>contactus@aktulsyan.com</t>
  </si>
  <si>
    <t>U51909WB2004PTC099715</t>
  </si>
  <si>
    <t xml:space="preserve">FORNAXX KOMMERZ PRIVATE LIMITED   </t>
  </si>
  <si>
    <t>121  CHITTARANJAN AVENUE   KOLKATA IN700073</t>
  </si>
  <si>
    <t>taxilainitiatives@gmail.com</t>
  </si>
  <si>
    <t>U51909WB2004PTC099711</t>
  </si>
  <si>
    <t xml:space="preserve">SAFFORN TRADELINK PRIVATE LIMITED   </t>
  </si>
  <si>
    <t>U51909WB2004PTC099694</t>
  </si>
  <si>
    <t xml:space="preserve">VENTEX EXIM PRIVATE LIMITED   </t>
  </si>
  <si>
    <t>127  NETAJI SUBHASH ROAD5TH FLOOR   KOLKATA IN700001</t>
  </si>
  <si>
    <t>U51909WB2004PTC099692</t>
  </si>
  <si>
    <t xml:space="preserve">ASTITVA SALES PRIVATE LIMITED   </t>
  </si>
  <si>
    <t>9, SHIV THAKUR LANE, 2ND FLOOR,   KOLKATA IN700001</t>
  </si>
  <si>
    <t>U51909WB2004PTC099685</t>
  </si>
  <si>
    <t xml:space="preserve">SANSKAR SUPPLY PRIVATE LIMITED   </t>
  </si>
  <si>
    <t>20  NETAJI SUBHASH ROAD   KOLKATA IN700001</t>
  </si>
  <si>
    <t>prs1954@rediffmail.com</t>
  </si>
  <si>
    <t>U51909WB2004PTC099683</t>
  </si>
  <si>
    <t xml:space="preserve">MILLENIUM COMMERCIAL PRIVATE LIMITED   </t>
  </si>
  <si>
    <t>127  NETAJI SUBHASH ROAD   KOLKATA IN700001</t>
  </si>
  <si>
    <t>U51909WB2004PTC099670</t>
  </si>
  <si>
    <t xml:space="preserve">KALPATARU RARE ITEMS PRIVATE LIMITED   </t>
  </si>
  <si>
    <t>VILL MADHYAHARIAPOST BENIPUR   24 PGS(N) IN743233</t>
  </si>
  <si>
    <t>U51909WB2004PTC099665</t>
  </si>
  <si>
    <t xml:space="preserve">YAMUNOTRY VYAPAAR PRIVATE LIMITED   </t>
  </si>
  <si>
    <t>40, STRAND ROAD,2ND FLOOR, ROOM NO. - 43B,  KOLKATAKolkataIN700001</t>
  </si>
  <si>
    <t>yamunotryvyapaar2014@gmail.com</t>
  </si>
  <si>
    <t>U51909WB2004PTC099664</t>
  </si>
  <si>
    <t xml:space="preserve">MATESHWARI MERCANTILE PRIVATE LIMITED   </t>
  </si>
  <si>
    <t>1, Old Court House Corner   KOLKATA IN700001</t>
  </si>
  <si>
    <t>U51909WB2004PTC099663</t>
  </si>
  <si>
    <t xml:space="preserve">KAMROOP VINIMAY PRIVATE LIMITED   </t>
  </si>
  <si>
    <t>1  OLD COURT HOUSE CORNER   KOLKATA IN700001</t>
  </si>
  <si>
    <t>U51909WB2004PTC099662</t>
  </si>
  <si>
    <t xml:space="preserve">BRAHMA SUPPLIERS PRIVATE LIMITED   </t>
  </si>
  <si>
    <t>3rd FLOOR, CBS,26,CHITTARANJAN AVENUE  KOLKATA IN700012</t>
  </si>
  <si>
    <t>brahmasuppliers@yahoo.co.in</t>
  </si>
  <si>
    <t>U51909WB2004PTC099661</t>
  </si>
  <si>
    <t xml:space="preserve">SPA TREATMENTS PRIVATE LIMITED   </t>
  </si>
  <si>
    <t>9 SHIV THAKUR LANE2ND FLOOR   KOLKATA IN700007</t>
  </si>
  <si>
    <t>nisha_javeri@yahoo.com</t>
  </si>
  <si>
    <t>U51909WB2004PTC099652</t>
  </si>
  <si>
    <t xml:space="preserve">SAKAMBARI EXIM PRIVATE LIMITED   </t>
  </si>
  <si>
    <t>BALA BHAWANI BHAWAN, 51 VIVEKANAND ROADROOM NO.302, 3RD FLOOR  KOLKATAKolkataIN700007</t>
  </si>
  <si>
    <t>U51909WB2004PTC099651</t>
  </si>
  <si>
    <t xml:space="preserve">REWARD TRADERS PRIVATE LIMITED   </t>
  </si>
  <si>
    <t>127 NETAJI SUBHASH ROAD   KOLKATA IN700001</t>
  </si>
  <si>
    <t>U51909WB2004PTC099650</t>
  </si>
  <si>
    <t xml:space="preserve">BASANT MERCHANTS PRIVATE LIMITED   </t>
  </si>
  <si>
    <t>11 BRABOURNE ROAD5TH FLOORDRAUPADI MANSIONWEF08/06/2005 PS HARE ST  KOLKATA IN700001</t>
  </si>
  <si>
    <t>east_merc@sify.com</t>
  </si>
  <si>
    <t>U51909WB2004PTC099640</t>
  </si>
  <si>
    <t xml:space="preserve">EMCEE COMMERCIAL PRIVATE LIMITED   </t>
  </si>
  <si>
    <t>AYUSH NIKETAN, 2ND FLOOR, ROOM NO 20725, BLACK BURN LANE,  KOLKATA IN700012</t>
  </si>
  <si>
    <t>U51909WB2004PTC099635</t>
  </si>
  <si>
    <t xml:space="preserve">GREENVALLEY DEALERS PRIVATE LIMITED   </t>
  </si>
  <si>
    <t>22 PRAFULLA SARKAR STREET3RD FLOOR   KOLKATAKolkataIN700072</t>
  </si>
  <si>
    <t>U51909WB2004PTC099622</t>
  </si>
  <si>
    <t xml:space="preserve">RANG SHREE TIE-UP PRIVATE LIMITED   </t>
  </si>
  <si>
    <t>27, WESTON STREET, MINI BUILDING3RD FLOOR  KOLKATAKolkataIN700012</t>
  </si>
  <si>
    <t>rangshree@yahoo.com</t>
  </si>
  <si>
    <t>U51909WB2004PTC099619</t>
  </si>
  <si>
    <t xml:space="preserve">BETTER VIEW SALES PRIVATE LIMITED   </t>
  </si>
  <si>
    <t>29A WESTON STREET   KOLKATA IN700012</t>
  </si>
  <si>
    <t>U51909WB2004PTC099610</t>
  </si>
  <si>
    <t xml:space="preserve">SIRPUR COMMERCIAL PRIVATE LIMITED   </t>
  </si>
  <si>
    <t>5/2 GARSTIN PL 2 FLOORWEF 01032005   KOLKATA IN700001</t>
  </si>
  <si>
    <t>sirpurcommercial@gmail.com</t>
  </si>
  <si>
    <t>U51909WB2004PTC099609</t>
  </si>
  <si>
    <t xml:space="preserve">SURYASAKTI VINIMAY PRIVATE LIMITED   </t>
  </si>
  <si>
    <t>295, BANGUR AVENUE, BLOCK B,GROUND FLOOR,  KOLKATA IN700055</t>
  </si>
  <si>
    <t>U51909WB2004PTC099608</t>
  </si>
  <si>
    <t xml:space="preserve">LAKSHYA SUPPLIERS PRIVATE LIMITED   </t>
  </si>
  <si>
    <t>lakshysuppliers@gmail.com</t>
  </si>
  <si>
    <t>U51909WB2004PTC099606</t>
  </si>
  <si>
    <t xml:space="preserve">KRIPALU TRADE-LINK PRIVATE LIMITED   </t>
  </si>
  <si>
    <t>206, 2ND FLOOR, TOBACCO HOUSE1, OLD COURT HOUSE CORNER  KOLKATAKolkataIN700001</t>
  </si>
  <si>
    <t>kripalutradelink@gmail.com</t>
  </si>
  <si>
    <t>U51909WB2004PTC099605</t>
  </si>
  <si>
    <t xml:space="preserve">KUNJ BEHARI TIE-UP PRIVATE LIMITED   </t>
  </si>
  <si>
    <t>Shree Krishna Chambers, 78 Bentick StreetBlock-B, 1st Floor, Room No. - 9A  Kolkata IN700001</t>
  </si>
  <si>
    <t>U51909WB2004PTC099602</t>
  </si>
  <si>
    <t xml:space="preserve">SWADA DISTRIBUTORS PRIVATE LIMITED   </t>
  </si>
  <si>
    <t>U51909WB2004PTC099600</t>
  </si>
  <si>
    <t xml:space="preserve">COMESTIBLE EXIM PRIVATE LIMITED   </t>
  </si>
  <si>
    <t>31/3, SAHAPUR COLONY, PLOT NO. 127ABLOCK-J, NEW ALIPORE  KOLKATA IN700053</t>
  </si>
  <si>
    <t>U51909WB2004PTC099598</t>
  </si>
  <si>
    <t xml:space="preserve">SONAL VANIJYA PRIVATE LIMITED   </t>
  </si>
  <si>
    <t>1 R N MUKHERJEE ROADMARTIN BURN HOUSE, 4TH FLOOR, ROOM NO-34  KOLKATA IN700001</t>
  </si>
  <si>
    <t>U51909WB2004PTC099596</t>
  </si>
  <si>
    <t xml:space="preserve">PARADISE VINIMAY PRIVATE LIMITED   </t>
  </si>
  <si>
    <t>paradisevinimay@gmail.com</t>
  </si>
  <si>
    <t>U51909WB2004PTC099595</t>
  </si>
  <si>
    <t xml:space="preserve">NAITIK VINIMAY PRIVATE LIMITED   </t>
  </si>
  <si>
    <t>27,WESTON STREET3RD FLOOR,ROOM NO-303  KOLKATA IN700012</t>
  </si>
  <si>
    <t>nvpl@rajaromatics.com</t>
  </si>
  <si>
    <t>U51909WB2004PTC099594</t>
  </si>
  <si>
    <t xml:space="preserve">PADMAKSHI VYAPAAR PRIVATE LIMITED   </t>
  </si>
  <si>
    <t>4A SYED SALLY STREET   KOLKATAKolkataIN700073</t>
  </si>
  <si>
    <t>dilip.jain@buchagroup.in</t>
  </si>
  <si>
    <t>U51909WB2004PTC099592</t>
  </si>
  <si>
    <t xml:space="preserve">BASUDEV TRADE-LINK PRIVATE LIMITED   </t>
  </si>
  <si>
    <t>156A , LANIN SARANI1ST FLOOR , ROOM NO - F49  KOLKATA IN700013</t>
  </si>
  <si>
    <t>U51909WB2004PTC099580</t>
  </si>
  <si>
    <t xml:space="preserve">ASHIRWAD FASHION PRIVATE LIMITED   </t>
  </si>
  <si>
    <t>2/12 HAZARHAT KALITALA LANE   HOWRAH IN711102</t>
  </si>
  <si>
    <t>U51909WB2004PTC099579</t>
  </si>
  <si>
    <t xml:space="preserve">WOOD PACKER MERCHANDISE PRIVATE LIMITED   </t>
  </si>
  <si>
    <t>APARAJETA APARTMENT  3RD FLOOR18/1 MOTIJHEEL AVENUE  KOLKATA IN700074</t>
  </si>
  <si>
    <t>U51909WB2004PTC099578</t>
  </si>
  <si>
    <t xml:space="preserve">HEAVEN COMMERCIAL PRIVATE LIMITED   </t>
  </si>
  <si>
    <t>124 C R AV  WEF 25042005   KOLKATA IN0</t>
  </si>
  <si>
    <t>U51909WB2004PTC099571</t>
  </si>
  <si>
    <t xml:space="preserve">DYNAMIC SUPPLIERS PRIVATE LIMITED   </t>
  </si>
  <si>
    <t>U51909WB2004PTC099569</t>
  </si>
  <si>
    <t xml:space="preserve">ESKAY NIRYAT PRIVATE LIMITED   </t>
  </si>
  <si>
    <t>C/o ASHOK KALA,1,R.N.MUKHERJEE ROAD,MEZZANINE FLOOR,ROOM NO:25A,  KOLKATAKolkataIN700001</t>
  </si>
  <si>
    <t>ukabra@ymail.com</t>
  </si>
  <si>
    <t>U51909WB2004PTC099567</t>
  </si>
  <si>
    <t xml:space="preserve">ESKAY COMMODITIES PRIVATE LIMITED   </t>
  </si>
  <si>
    <t>ALOKA HOUSE 1ST FLOOR 6BBENTINCK STREET   KOLKATA IN700001</t>
  </si>
  <si>
    <t>U51909WB2004PTC099565</t>
  </si>
  <si>
    <t xml:space="preserve">JHAJARIA BUSINESS MANAGEMENT PRIVATELIMITED  </t>
  </si>
  <si>
    <t>21 HEMANT BASU SARANIROOM NO 436HARE STREET  KOLKATA IN700001</t>
  </si>
  <si>
    <t>U51909WB2004PTC099550</t>
  </si>
  <si>
    <t xml:space="preserve">RIAK MERCHANTS COMPANY PRIVATE LIMITED   </t>
  </si>
  <si>
    <t>91 TARAK PRAMANICK ROAD   KOLKATA IN700006</t>
  </si>
  <si>
    <t>U51909WB2004PTC099536</t>
  </si>
  <si>
    <t xml:space="preserve">RAJGHARANA COMMERCIALS PRIVATE LIMITED   </t>
  </si>
  <si>
    <t>71 CANIING STREET5TH FLOOR  RNO A 507BURRA BAZAR  KOLKATA IN700001</t>
  </si>
  <si>
    <t>U51909WB2004PTC099532</t>
  </si>
  <si>
    <t xml:space="preserve">KANAHIYA DEAL-COM PRIVATE LIMITED   </t>
  </si>
  <si>
    <t>U51909WB2004PTC099531</t>
  </si>
  <si>
    <t xml:space="preserve">ADISHWAR TRADE LINK PRIVATE LIMITED   </t>
  </si>
  <si>
    <t>307, Swaika Centre4A, Pollock Street, 3rd Floor  KOLKATA IN700001</t>
  </si>
  <si>
    <t>U51909WB2004PTC099530</t>
  </si>
  <si>
    <t xml:space="preserve">LSB JUTE TRADERS PRIVATE LIMITED   </t>
  </si>
  <si>
    <t>5, CLIVE ROW, ROOM NO - 92A, 4TH FLOOR   KOLKATA IN700001</t>
  </si>
  <si>
    <t>U51909WB2004PTC099521</t>
  </si>
  <si>
    <t xml:space="preserve">LACHHIRAM SONI AGENCIES PRIVATE LIMITED   </t>
  </si>
  <si>
    <t>ASHIRBAD  C V  RAMAN SARANICOLLEGEPARA   SILIGURI IN0</t>
  </si>
  <si>
    <t>U51909WB2004PTC099517</t>
  </si>
  <si>
    <t xml:space="preserve">GOVIND MERCHANDISE PRIVATE LIMITED   </t>
  </si>
  <si>
    <t>71 CANNING STREET4TH FLOOR  R NO 440C BLOCK  KOLKATA IN700001</t>
  </si>
  <si>
    <t>U51909WB2004PTC099513</t>
  </si>
  <si>
    <t xml:space="preserve">VENTEX VINIMAY PRIVATE LIMITED   </t>
  </si>
  <si>
    <t>barkha@roc.in</t>
  </si>
  <si>
    <t>U51909WB2004PTC099510</t>
  </si>
  <si>
    <t xml:space="preserve">STERLITE DEAL-COM PRIVATE LIMITED   </t>
  </si>
  <si>
    <t>52,A SHAKESPEARS SARANIPARK STREET, 4TH FLOOR  KOLKATA IN700017</t>
  </si>
  <si>
    <t>acc_ho@hngclinic.com</t>
  </si>
  <si>
    <t>U51909WB2004PTC099509</t>
  </si>
  <si>
    <t xml:space="preserve">RISE WELL MARKETING PRIVATE LIMITED   </t>
  </si>
  <si>
    <t>18 RABINDRA SARANIPODDAR COURT9TH FLOOR  KOLKATA IN700007</t>
  </si>
  <si>
    <t>U51909WB2004PTC099507</t>
  </si>
  <si>
    <t xml:space="preserve">NISHA MERCANTILE PRIVATE LIMITED   </t>
  </si>
  <si>
    <t>U51909WB2004PTC099503</t>
  </si>
  <si>
    <t xml:space="preserve">DELIGHT COMMERCIAL PRIVATE LIMITED   </t>
  </si>
  <si>
    <t>7, SUREN TAGORE ROAD   KOLKATAKolkataIN700019</t>
  </si>
  <si>
    <t>U51909WB2004PTC099502</t>
  </si>
  <si>
    <t xml:space="preserve">GUNMALA SALES PRIVATE LIMITED   </t>
  </si>
  <si>
    <t>2, RAJA WOODMUNT STREET,3RD FLOOR,  KOLKATA IN700001</t>
  </si>
  <si>
    <t>U51909WB2004PTC099501</t>
  </si>
  <si>
    <t xml:space="preserve">ACCENT DEAL-COM PRIVATE LIMITED   </t>
  </si>
  <si>
    <t>P-41 PRINCEP STREET   KOLKATA IN700071</t>
  </si>
  <si>
    <t>U51909WB2004PTC099492</t>
  </si>
  <si>
    <t xml:space="preserve">MATANGI SUPPLIERS PRIVATE LIMITED   </t>
  </si>
  <si>
    <t>123/BROY BAHADUR ROAD  KOLKATAKolkataIN700034</t>
  </si>
  <si>
    <t>varnan.jalan@gmail.com</t>
  </si>
  <si>
    <t>U51909WB2004PTC099491</t>
  </si>
  <si>
    <t xml:space="preserve">DRISHTI TRADE-LINK PRIVATE LIMITED   </t>
  </si>
  <si>
    <t>6 WATERLOO STREETSOUTH BLOCK, 1ST FLOOR  KOLKATAKolkataIN700069</t>
  </si>
  <si>
    <t>drishtitradelinkpltd@gmail.com</t>
  </si>
  <si>
    <t>U51909WB2004PTC099488</t>
  </si>
  <si>
    <t xml:space="preserve">AASTHA CONSUMER CARE PRIVATE LIMITED   </t>
  </si>
  <si>
    <t>BJ-243  SECTOR-IISALT LAKE CITY   KOLKATA IN700091</t>
  </si>
  <si>
    <t>U51909WB2004PTC099485</t>
  </si>
  <si>
    <t xml:space="preserve">BAHAR VINIMAY PRIVATE LIMITED   </t>
  </si>
  <si>
    <t>ANJAN GARHP.O: SHYAMNAGAR  KOLKATA IN743127</t>
  </si>
  <si>
    <t>U51909WB2004PTC099484</t>
  </si>
  <si>
    <t xml:space="preserve">MOONLIGHT COMMODITIES PRIVATE LIMITED   </t>
  </si>
  <si>
    <t>71, BRB Basu Road5th Floor, Room No. 507  KOLKATA IN700001</t>
  </si>
  <si>
    <t>gcpradhan2008@yahoo.co.in</t>
  </si>
  <si>
    <t>U51909WB2004PTC099482</t>
  </si>
  <si>
    <t xml:space="preserve">STARPOINT TRADELINK PRIVATE LIMITED   </t>
  </si>
  <si>
    <t>18  RABINDRA SARANIPODDAR COURT 9TH FLOOR   KOLKATA IN700001</t>
  </si>
  <si>
    <t>U51909WB2004PTC099481</t>
  </si>
  <si>
    <t xml:space="preserve">SUKHI VYAPAAR PRIVATE LIMITED   </t>
  </si>
  <si>
    <t>18 JRABINDRA SARANIPODDAR COURT 9TH FLOORBOW BAZAR  KOLKATA IN700001</t>
  </si>
  <si>
    <t>U51909WB2004PTC099480</t>
  </si>
  <si>
    <t xml:space="preserve">SHUBHAM FLORA SALES PRIVATE LIMITED   </t>
  </si>
  <si>
    <t>JALADHULA GORI, SANKRAIC STATION ROAD,J. L. NO-2, PLOT NO-(RS) 1852,1853,1857,1858 &amp; 186  HOWRAH IN711302</t>
  </si>
  <si>
    <t>shubhamflora@hotmail.com</t>
  </si>
  <si>
    <t>U51909WB2004PTC099472</t>
  </si>
  <si>
    <t xml:space="preserve">GOKUL DEALERS PRIVATE LIMITED   </t>
  </si>
  <si>
    <t>6,Waterloo Street  Kolkata IN700069</t>
  </si>
  <si>
    <t>U51909WB2004PTC099456</t>
  </si>
  <si>
    <t xml:space="preserve">JKS JEWELS PRIVATE LIMITED   </t>
  </si>
  <si>
    <t>4, ADI BANSTOLA LANE,6TH FLOOR, ROOM NO - 8,  KOLKATAKolkataIN700007</t>
  </si>
  <si>
    <t>DAVID_SCORE@YAHOO.CO.IN</t>
  </si>
  <si>
    <t>U51909WB2004PTC099451</t>
  </si>
  <si>
    <t xml:space="preserve">RISHIKESH MERCANTILE PRIVATE LIMITED   </t>
  </si>
  <si>
    <t>AUDITCALCUTTA@GMAIL.COM</t>
  </si>
  <si>
    <t>U51909WB2004PTC099447</t>
  </si>
  <si>
    <t>pmpl@bmd.net.in</t>
  </si>
  <si>
    <t>U51909WB2004PTC099442</t>
  </si>
  <si>
    <t xml:space="preserve">SAFFORN DISTRIBUTORS PRIVATE LIMITED   </t>
  </si>
  <si>
    <t>S 7/5 NISCO HOUSING ESTATES, SAPUIPARA   HOWRAH IN711227</t>
  </si>
  <si>
    <t>mkedia01@yahoo.com</t>
  </si>
  <si>
    <t>U51909WB2004PTC099439</t>
  </si>
  <si>
    <t xml:space="preserve">SHIVPUJAN SUPPLY PRIVATE LIMITED   </t>
  </si>
  <si>
    <t>41, C R AVENUE   KOLKATA IN700012</t>
  </si>
  <si>
    <t>U51909WB2004PTC099437</t>
  </si>
  <si>
    <t xml:space="preserve">GOODVIEW DISTRIBUTORS PRIVATE LIMITED   </t>
  </si>
  <si>
    <t>107/1A, PARK STREET   KOLKATA IN700016</t>
  </si>
  <si>
    <t>U51909WB2004PTC099431</t>
  </si>
  <si>
    <t xml:space="preserve">VENKTESH COMMODITIES PRIVATE LIMITED   </t>
  </si>
  <si>
    <t>3A NO GRASTIN PLACE   KOLKATA IN700001</t>
  </si>
  <si>
    <t>U51909WB2004PTC099430</t>
  </si>
  <si>
    <t xml:space="preserve">WELLPLAN VINIMAY PRIVATE PVT. LTD.   </t>
  </si>
  <si>
    <t>96/1/8, SIBPUR ROAD,  2ND FLOOR,FLAT -C/1,  HOWRAH IN700001</t>
  </si>
  <si>
    <t>bsureka@hotmail.com</t>
  </si>
  <si>
    <t>U51909WB2004PTC099426</t>
  </si>
  <si>
    <t xml:space="preserve">CLARITY SUPPLIERS PRIVATE LIMITED   </t>
  </si>
  <si>
    <t>6, HANSPUKUR LANE   KOLKATA IN700007</t>
  </si>
  <si>
    <t>U51909WB2004PTC099425</t>
  </si>
  <si>
    <t xml:space="preserve">TRISTAR SALES PRIVATE LIMITED   </t>
  </si>
  <si>
    <t>313, TODI CHAMBERS2, LAL BAZAR STREET  KOLKATAKolkataIN700001</t>
  </si>
  <si>
    <t>tristar.sales313@gmail.com</t>
  </si>
  <si>
    <t>U51909WB2004PTC099424</t>
  </si>
  <si>
    <t xml:space="preserve">WRINKLE DISTRIBUTORS PRIVATE LIMITED   </t>
  </si>
  <si>
    <t>U51909WB2004PTC099423</t>
  </si>
  <si>
    <t xml:space="preserve">STARPOINT VINIMAY PRIVATE LIMITED   </t>
  </si>
  <si>
    <t>31/1, CHHATAWALA GALI2ND FLOOR, ROOM NO. - 211  KOLKATAKolkataIN700012</t>
  </si>
  <si>
    <t>U51909WB2004PTC099420</t>
  </si>
  <si>
    <t xml:space="preserve">SAMRIDDHI VYAPAR PRIVATE LIMITED   </t>
  </si>
  <si>
    <t>VINDHYACHAL APARTMENTA 50 VIP PARK   KOLKATA IN700101</t>
  </si>
  <si>
    <t>U51909WB2004PTC099419</t>
  </si>
  <si>
    <t xml:space="preserve">PLAZA VYAPAR PRIVATE LIMITED   </t>
  </si>
  <si>
    <t>taxcons15@gmail.com</t>
  </si>
  <si>
    <t>U51909WB2004PTC099418</t>
  </si>
  <si>
    <t xml:space="preserve">RAJSHREE VYAPAR PRIVATE LIMITED   </t>
  </si>
  <si>
    <t>8/1 SHIV KRISHNA DAW LANE   KOLKATA IN700054</t>
  </si>
  <si>
    <t>U51909WB2004PTC099416</t>
  </si>
  <si>
    <t xml:space="preserve">ESSANEEL TRADERS PRIVATE LIMITED   </t>
  </si>
  <si>
    <t>11 TALBASAN ROAD WESTPO NONACHANDANPUKURBARRACKPORE  KOLKATA IN700122</t>
  </si>
  <si>
    <t>U51909WB2004PTC099415</t>
  </si>
  <si>
    <t xml:space="preserve">SCRIBBLES DISTRIBUTION PRIVATE LIMITED   </t>
  </si>
  <si>
    <t>38A/2, JYOTISH ROY ROAD,LAKE VIEW APPARTMENT  KOLKATA IN700053</t>
  </si>
  <si>
    <t>U51909WB2004PTC099406</t>
  </si>
  <si>
    <t xml:space="preserve">SRB CONSUMER TRADE PRIVATE LIMITED   </t>
  </si>
  <si>
    <t>aayushbajaj2008@gmail.com</t>
  </si>
  <si>
    <t>U51909WB2004PTC099403</t>
  </si>
  <si>
    <t xml:space="preserve">SYMPHONY VINIMAY PRIVATE LIMITED   </t>
  </si>
  <si>
    <t>5, TRINITY TOWER83, TOPSIA ROAD (SOUTH)  KOLKATA IN700046</t>
  </si>
  <si>
    <t>rkothari_company@rediffmail.com</t>
  </si>
  <si>
    <t>U51909WB2004PTC099397</t>
  </si>
  <si>
    <t xml:space="preserve">MAHIMA SUPPLIERS PRIVATE LIMITED   </t>
  </si>
  <si>
    <t>33 C R AVENUE   KOLKATA IN700012</t>
  </si>
  <si>
    <t>U51909WB2004PTC099396</t>
  </si>
  <si>
    <t xml:space="preserve">SUNSHINE SUPPLIERS PRIVATE LIMITED   </t>
  </si>
  <si>
    <t>18/1MAHARSHI DEBENDRA ROAD  KOLKATAKolkataIN700007</t>
  </si>
  <si>
    <t>secretarialdeptt@siffy.com</t>
  </si>
  <si>
    <t>U51909WB2004PTC099393</t>
  </si>
  <si>
    <t xml:space="preserve">VEDIKA VYAPAAR PRIVATE LIMITED   </t>
  </si>
  <si>
    <t>lemon@lemonconstructions.com</t>
  </si>
  <si>
    <t>U51909WB2004PTC099392</t>
  </si>
  <si>
    <t xml:space="preserve">MAMI PHARMA &amp; HEALTH CARE PRODUCTS PRIVATE LIMITED  </t>
  </si>
  <si>
    <t>BE-10  SECTOR-ISALT LAKE CITY   KOLKATA IN700064</t>
  </si>
  <si>
    <t>U51909WB2004PTC099391</t>
  </si>
  <si>
    <t xml:space="preserve">MAHIMA VYAPAAR PRIVATE LIMITED   </t>
  </si>
  <si>
    <t>4 GANESH CHANDRA AVENUE   KOLKATA IN700013</t>
  </si>
  <si>
    <t>ISHAN4026@GMAIL.COM</t>
  </si>
  <si>
    <t>U51909WB2004PTC099389</t>
  </si>
  <si>
    <t xml:space="preserve">IMAGE VYAPAAR PRIVATE LIMITED   </t>
  </si>
  <si>
    <t>12/13 AMARTALLA ST 2NDFLOORROOM NO 102A   KOLKATA IN700007</t>
  </si>
  <si>
    <t>U51909WB2004PTC099388</t>
  </si>
  <si>
    <t xml:space="preserve">GAURHARI TIE-UP PRIVATE LIMITED   </t>
  </si>
  <si>
    <t>13 BAIDYA NATH MULLICK  LANE   KOLKATA IN700075</t>
  </si>
  <si>
    <t>U51909WB2004PTC099387</t>
  </si>
  <si>
    <t xml:space="preserve">OMEGA VYAPAAR PRIVATE LIMITED   </t>
  </si>
  <si>
    <t>GC 37 SEC 111 SALT LAKE   KOLKATA IN700106</t>
  </si>
  <si>
    <t>U51909WB2004PTC099386</t>
  </si>
  <si>
    <t xml:space="preserve">UTILITY MARKETING PRIVATE LIMITED   </t>
  </si>
  <si>
    <t>16, INDIA EXCHANGE PLACE,ROOM NO-20, IST FLOOR  KOLKATA IN700001</t>
  </si>
  <si>
    <t>adikejriwal@hotmail.com</t>
  </si>
  <si>
    <t>U51909WB2004PTC099385</t>
  </si>
  <si>
    <t xml:space="preserve">STELLAR TRADING PRIVATE LIMITED   </t>
  </si>
  <si>
    <t>4, P. K. TAGORE STREET,   KOLKATA IN700006</t>
  </si>
  <si>
    <t>agarwalbasant@yahoo.com</t>
  </si>
  <si>
    <t>U51909WB2004PTC099384</t>
  </si>
  <si>
    <t xml:space="preserve">SMART MERCANTILE PRIVATE LIMITED   </t>
  </si>
  <si>
    <t>119, COTTON STREET,   KOLKATA IN700007</t>
  </si>
  <si>
    <t>smartmercantile@yahoo.co.in</t>
  </si>
  <si>
    <t>U51909WB2004PTC099382</t>
  </si>
  <si>
    <t xml:space="preserve">RAMDEV VYAPAAR PRIVATE LIMITED   </t>
  </si>
  <si>
    <t>60, A NALINI SETH ROAD2ND FLOOR  KOLKATA IN700007</t>
  </si>
  <si>
    <t>U51909WB2004PTC099378</t>
  </si>
  <si>
    <t xml:space="preserve">MINI AGENCIES PRIVATE LIMITED   </t>
  </si>
  <si>
    <t>21 HEMANT BASU SARANI3RD FLOOR ROOM NO 311   KOLKATA IN700001</t>
  </si>
  <si>
    <t>U51909WB1996PTC081468</t>
  </si>
  <si>
    <t xml:space="preserve">SALASARJI MERCANTILE PRIVATE LIMITED   </t>
  </si>
  <si>
    <t>22 BIPLABI RASH BEHARI BASUROAD   KOLKATA IN700001</t>
  </si>
  <si>
    <t>U51909WB1996PTC081463</t>
  </si>
  <si>
    <t xml:space="preserve">GENORD ENGINEERS PRIVATE LIMITED   </t>
  </si>
  <si>
    <t>TODI MANSION10TH FL.P 15 INDIA EXCHANGE PLACE EXTN  KOLKATAKolkataIN700073</t>
  </si>
  <si>
    <t>U51909WB1996PTC081462</t>
  </si>
  <si>
    <t xml:space="preserve">MILL STORES &amp; BELTING COMPANY PRIVATELIMITED  </t>
  </si>
  <si>
    <t>127 NETAJI SUBHASH ROAD4TH FLOOR   KOLKATA IN700001</t>
  </si>
  <si>
    <t>U51909WB1996PTC081457</t>
  </si>
  <si>
    <t xml:space="preserve">SERVO TRADERS PRIVATE LIMITED   </t>
  </si>
  <si>
    <t>233/1 M D RD   KOLKATA IN700007</t>
  </si>
  <si>
    <t>U51909WB1996PTC081456</t>
  </si>
  <si>
    <t xml:space="preserve">SOLIDEX VINIMAY PRIVATE LIMITED   </t>
  </si>
  <si>
    <t>U51909WB1996PTC081455</t>
  </si>
  <si>
    <t xml:space="preserve">PERFECT DEALCOM PRIVATE LIMITED   </t>
  </si>
  <si>
    <t>36 GANESH CHANDRA AVENUEBOW BAZAR   KOLKATA IN700013</t>
  </si>
  <si>
    <t>U51909WB1996PTC081453</t>
  </si>
  <si>
    <t xml:space="preserve">SUNRISE BEARINGS PRIVATE LIMITED   </t>
  </si>
  <si>
    <t>9 INDIA EXCHANGE PLACER NO 27 TH FL   KOLKATA IN700001</t>
  </si>
  <si>
    <t>U51909WB1996PTC081445</t>
  </si>
  <si>
    <t xml:space="preserve">ASTHA TRADERS PRIVATE LIMITED   </t>
  </si>
  <si>
    <t>U51909WB1996PTC081444</t>
  </si>
  <si>
    <t xml:space="preserve">GOODWILL VINIMAY PRIVATE LIMITED   </t>
  </si>
  <si>
    <t>U51909WB1996PTC081443</t>
  </si>
  <si>
    <t xml:space="preserve">FRONTRADE VINIMAY PRIVATE LIMITED   </t>
  </si>
  <si>
    <t>U51909WB1996PTC081436</t>
  </si>
  <si>
    <t xml:space="preserve">DONA COLOR-LAB PRIVATE LIMITED   </t>
  </si>
  <si>
    <t>VILL SHIBPURP O MADHURPUR   HOOGHLY IN0</t>
  </si>
  <si>
    <t>U51909WB1996PTC081432</t>
  </si>
  <si>
    <t xml:space="preserve">BANTHIA FINTRADE PRIVATE LIMITED   </t>
  </si>
  <si>
    <t>11A,  M. D. ROAD,   KOLKATA IN700007</t>
  </si>
  <si>
    <t>U51909WB1996PTC081394</t>
  </si>
  <si>
    <t xml:space="preserve">PREMIA MERCHANTS PRIVATE LIMITED   </t>
  </si>
  <si>
    <t>U51909WB1996PTC081388</t>
  </si>
  <si>
    <t xml:space="preserve">SHREE FRAGNANCE PRIVATE LIMITED   </t>
  </si>
  <si>
    <t>23A  NETAJI SUBHASH ROADPS-HARE STREET   KOLKATA IN700001</t>
  </si>
  <si>
    <t>vikashishwar@gmail.com</t>
  </si>
  <si>
    <t>U51909WB1996PTC081387</t>
  </si>
  <si>
    <t xml:space="preserve">B.P.G.TRADING PRIVATE LIMITED   </t>
  </si>
  <si>
    <t>135G, S.P. MUKHERJEE ROAD, FLAT NO.2D, 2ND FLOOR   KOLKATA IN700026</t>
  </si>
  <si>
    <t>yadavkrishna@gmail.com</t>
  </si>
  <si>
    <t>U51909WB1996PTC081378</t>
  </si>
  <si>
    <t xml:space="preserve">HILLTOP MERCHANDISE PRIVATE LIMITED   </t>
  </si>
  <si>
    <t>U51909WB1996PTC081377</t>
  </si>
  <si>
    <t xml:space="preserve">FINETRADE DEALERS PRIVATE LIMITED   </t>
  </si>
  <si>
    <t>4 ADI BANSTALLA LANE6TH FLOOR   KOLKATA IN700007</t>
  </si>
  <si>
    <t>U51909WB1996PTC081376</t>
  </si>
  <si>
    <t xml:space="preserve">GENTEX MARKETING PRIVATE LIMITED   </t>
  </si>
  <si>
    <t>isp@ispgloves.com</t>
  </si>
  <si>
    <t>U51909WB1996PTC081375</t>
  </si>
  <si>
    <t xml:space="preserve">FRONTRADE SUPPLIERS PRIVATE LIMITED   </t>
  </si>
  <si>
    <t>14B CAMAC ST3RD FLOORSHAKESPEARE SARANI  KOLKATA IN700017</t>
  </si>
  <si>
    <t>vchandgotia@gmail.com</t>
  </si>
  <si>
    <t>U51909WB1996PTC081374</t>
  </si>
  <si>
    <t xml:space="preserve">DEVINE TRADING PRIVATE LIMITED   </t>
  </si>
  <si>
    <t>U51909WB1996PTC081373</t>
  </si>
  <si>
    <t xml:space="preserve">ADVERT TRADERS PRIVATE LIMITED   </t>
  </si>
  <si>
    <t>22 CANNING ST   KOLKATA IN700001</t>
  </si>
  <si>
    <t>U51909WB1996PTC078990</t>
  </si>
  <si>
    <t xml:space="preserve">NIGHTINGLE COMMERCIAL PVT LTD   </t>
  </si>
  <si>
    <t>161/1  M G ROAD   KOLKATA IN700007</t>
  </si>
  <si>
    <t>U51909WB1996PTC078989</t>
  </si>
  <si>
    <t xml:space="preserve">NIGHTANGLE TRADELINK PVT LTD   </t>
  </si>
  <si>
    <t>2A ALIPORE RESIDENCY3 BURDWAN ROAD  KOLKATA IN700027</t>
  </si>
  <si>
    <t>U51909WB1996PTC078984</t>
  </si>
  <si>
    <t xml:space="preserve">GLB ENGINEERING PVT LTD   </t>
  </si>
  <si>
    <t>CHINAR PARKBLOCK-E  KOLKATAParganas NorthIN700059</t>
  </si>
  <si>
    <t>bablumondal2450@gmail.com</t>
  </si>
  <si>
    <t>U51909WB1996PTC078983</t>
  </si>
  <si>
    <t xml:space="preserve">B.B.SEA FOOD PVT LTD   </t>
  </si>
  <si>
    <t>205A LAKE GARDENSP S LAKE  KOLKATA IN700045</t>
  </si>
  <si>
    <t>U51909WB1996PTC078981</t>
  </si>
  <si>
    <t xml:space="preserve">KALYANKARI MANAGEMENT SERVICES PVT LTD   </t>
  </si>
  <si>
    <t>U51909WB1996PTC078980</t>
  </si>
  <si>
    <t xml:space="preserve">LAWRENCE COMMERCIAL PVT LTD   </t>
  </si>
  <si>
    <t>U51909WB1996PTC078979</t>
  </si>
  <si>
    <t xml:space="preserve">ANUBANDH TRADELINK PVT LTD   </t>
  </si>
  <si>
    <t>1 JNAN GOSWAMI SARANIBLOCK A   4THFLOOR   KOLKATA IN700016</t>
  </si>
  <si>
    <t>U51909WB1996PTC078977</t>
  </si>
  <si>
    <t xml:space="preserve">SUGAM EQUIPMENTS PRIVATE LIMITED   </t>
  </si>
  <si>
    <t>2/5  SARAT BOSE ROADUNIT 3BBHOWANIPUR  KOLKATA IN700020</t>
  </si>
  <si>
    <t>U51909WB1996PTC078973</t>
  </si>
  <si>
    <t xml:space="preserve">SHASHWAT VYAPAR PVT LTD   </t>
  </si>
  <si>
    <t>12 PARK LANE   KOLKATA IN700016</t>
  </si>
  <si>
    <t>U51909WB1996PTC078971</t>
  </si>
  <si>
    <t xml:space="preserve">PRACHUR TRADERS PVT LTD   </t>
  </si>
  <si>
    <t>4  SYNAGOGUE STREET   KOLKATA IN700001</t>
  </si>
  <si>
    <t>U51909WB1996PTC078970</t>
  </si>
  <si>
    <t xml:space="preserve">MUDIT TRADING COMPANY PVT LTD   </t>
  </si>
  <si>
    <t>50 JAHAR LAL NEHRU ROAD   KOLKATA IN700071</t>
  </si>
  <si>
    <t>U51909WB1996PTC078969</t>
  </si>
  <si>
    <t xml:space="preserve">PRABHAKAR TRADING COMPANY PVT LTD   </t>
  </si>
  <si>
    <t>34 GARAN HATTA STREET,   KOLKATAKolkataIN700006</t>
  </si>
  <si>
    <t>U51909WB1996PTC078968</t>
  </si>
  <si>
    <t xml:space="preserve">MANU VINIYOG (P) LTD   </t>
  </si>
  <si>
    <t>17, GANESH CHANDRA AVENUE,6TH FLOOR, CALCUTTA--13.W.E.F.22.11.97.    IN0</t>
  </si>
  <si>
    <t>U51909WB1996PTC078967</t>
  </si>
  <si>
    <t xml:space="preserve">RICHA TRADING COMPANY PVT LTD   </t>
  </si>
  <si>
    <t>1/1B  UPPER WOOD STREETPS-SHAKESPEARE SARANI   KOLKATA IN700017</t>
  </si>
  <si>
    <t>U51909WB1996PTC078966</t>
  </si>
  <si>
    <t xml:space="preserve">PUSHPADANTA VYAPAR PVT LTD   </t>
  </si>
  <si>
    <t>10/1  PARK LANEP S  PARK STREET   KOLKATA IN700016</t>
  </si>
  <si>
    <t>U51909WB1996PTC078965</t>
  </si>
  <si>
    <t xml:space="preserve">SURABHI TRADERS PVT LTD   </t>
  </si>
  <si>
    <t>174/21A,B.L.SAHA ROAD,   KOLKATAKolkataIN700053</t>
  </si>
  <si>
    <t>U01122WB1997PTC084216</t>
  </si>
  <si>
    <t xml:space="preserve">LORD S CONFECTIONERY PRIVATE LIMITED   </t>
  </si>
  <si>
    <t>10 CANNING STREET   KOLKATA IN700001</t>
  </si>
  <si>
    <t>kotharirubber@gmail.com</t>
  </si>
  <si>
    <t>U01122WB1997PTC084275</t>
  </si>
  <si>
    <t xml:space="preserve">PROVATI NURSERY PRIVATE LIMITED   </t>
  </si>
  <si>
    <t>93  KAZI NAZRUL ISLAM SARANI   KOLKATA IN700049</t>
  </si>
  <si>
    <t>boserishi@redeffmail.com</t>
  </si>
  <si>
    <t>U01122WB1997PTC084789</t>
  </si>
  <si>
    <t xml:space="preserve">URBI ENTERPRISES PRIVATE LIMITED   </t>
  </si>
  <si>
    <t>216 MAHATMA GANDHI ROAD1ST FLOOR  KOLKATA IN700007</t>
  </si>
  <si>
    <t>muskanagency@gmail.com</t>
  </si>
  <si>
    <t>U01122WB1997PTC084823</t>
  </si>
  <si>
    <t xml:space="preserve">CALYX AGRO PRIVATE LIMITED   </t>
  </si>
  <si>
    <t>H/O K K RUDRASARAL DIGHSI   24 PARGANAS IN734433</t>
  </si>
  <si>
    <t>U01122WB1997PTC084845</t>
  </si>
  <si>
    <t xml:space="preserve">MA SITALA FARMING CO. PRIVATE LIMITED   </t>
  </si>
  <si>
    <t>208 SUBHASPALLY KHARAGPUR   MIDNAPORE IN0</t>
  </si>
  <si>
    <t>U01122WB1997PTC085024</t>
  </si>
  <si>
    <t xml:space="preserve">DURGAPUR GREENFIELDS PRIVATE LIMITED   </t>
  </si>
  <si>
    <t>C/O ROLLWELD INDIAN N BOSE ROAD   DURGAPUR IN713211</t>
  </si>
  <si>
    <t>U01122WB1997PTC085866</t>
  </si>
  <si>
    <t xml:space="preserve">SAMANNA GARDENS PRIVATE LIMITED   </t>
  </si>
  <si>
    <t>BAHARGRAM P O  PANSKURARLY STATION   MIDNAPORE IN0</t>
  </si>
  <si>
    <t>U01122WB1997PTC086178</t>
  </si>
  <si>
    <t xml:space="preserve">ASHMAN AGRO PRIVATE LIMITED   </t>
  </si>
  <si>
    <t>HILLCART ROAD   SILIGURI IN734401</t>
  </si>
  <si>
    <t>U01122WB1997PTC086223</t>
  </si>
  <si>
    <t xml:space="preserve">G D BIO TECH PRIVATE LIMITED   </t>
  </si>
  <si>
    <t>88 B K PAUL AVENUE   KOLKATA IN700005</t>
  </si>
  <si>
    <t>U51909WB1995PTC076105</t>
  </si>
  <si>
    <t xml:space="preserve">UPASANA VINCOM PVT LTD   </t>
  </si>
  <si>
    <t>U01122WB1998GAP086545</t>
  </si>
  <si>
    <t xml:space="preserve">SRI MAYAPUR PROJECT   </t>
  </si>
  <si>
    <t>31  LAKE AVENUE   KOLKATA IN700026</t>
  </si>
  <si>
    <t>U01122WB1998PLC087366</t>
  </si>
  <si>
    <t xml:space="preserve">WELL ECONOMICAL PLANTATIONS &amp; CONSTRUCTION CO LIMITED  </t>
  </si>
  <si>
    <t>18A, TIRITEE BAZAR, 4TH FLOOR   KOLKATA IN700001</t>
  </si>
  <si>
    <t>U01122WB1998PLC088506</t>
  </si>
  <si>
    <t xml:space="preserve">ISPAT UDDAN AND PRANI BIKAS UNNAYAN LIMITED  </t>
  </si>
  <si>
    <t>15B/38 BHARATI ROAD  B-ZONEP O DURGAPUR   P O DURGAPUR IN713205</t>
  </si>
  <si>
    <t>U01122WB1998PLC088554</t>
  </si>
  <si>
    <t xml:space="preserve">NAGPURIA AGRO COMPANY LIMITED   </t>
  </si>
  <si>
    <t>MAZBAZAR   JALPAIGURI IN735214</t>
  </si>
  <si>
    <t>U51909WB1995PTC075734</t>
  </si>
  <si>
    <t xml:space="preserve">WINDSOR TRACOM PVT LTD   </t>
  </si>
  <si>
    <t>97  PARK STREET  5TH FLOORP S PARK STREET  KOLKATAKolkataIN700017</t>
  </si>
  <si>
    <t>windtracom@gmail.com</t>
  </si>
  <si>
    <t>U51909WB1995PTC075733</t>
  </si>
  <si>
    <t xml:space="preserve">SUNRISE VANIJYA PVT LTD   </t>
  </si>
  <si>
    <t>U51909WB1995PTC075727</t>
  </si>
  <si>
    <t xml:space="preserve">BROTHERS IMPEX PVT.LTD.   </t>
  </si>
  <si>
    <t>168 G T ROAD (SOUTH)1ST FLOORSHIBPUR  HOWRAHHowrahIN0</t>
  </si>
  <si>
    <t>brothers033@gmail.com</t>
  </si>
  <si>
    <t>U51909WB1995PTC075720</t>
  </si>
  <si>
    <t xml:space="preserve">PENNAR TRADING PVT. LTD.   </t>
  </si>
  <si>
    <t>145  RASH BEHARI AVENUEGARIAHAT  KOLKATA IN700029</t>
  </si>
  <si>
    <t>pennartradingpvtltd@gmail.com</t>
  </si>
  <si>
    <t>U51909WB1995PTC075719</t>
  </si>
  <si>
    <t xml:space="preserve">KASTURI DEALERS PVT. LTD.   </t>
  </si>
  <si>
    <t>P4  NEW APP  BRRIDGE RD   KOLKATA IN700001</t>
  </si>
  <si>
    <t>U51909WB1995PTC075718</t>
  </si>
  <si>
    <t xml:space="preserve">NISHA DEALERS PVT LTD   </t>
  </si>
  <si>
    <t>165,C.R.AVENUEGROUND FLOOR  KOLKATA IN700007</t>
  </si>
  <si>
    <t>U51909WB1995PTC075716</t>
  </si>
  <si>
    <t xml:space="preserve">NOCIL AGENTS PVT. LTD.   </t>
  </si>
  <si>
    <t>U51909WB1995PTC075715</t>
  </si>
  <si>
    <t xml:space="preserve">NOCIL MERCANTILE PVT LTD   </t>
  </si>
  <si>
    <t>1 GANESH CHANDRA AVENUEROOM NO 602, 6TH FLOOR  KOLKATA IN700013</t>
  </si>
  <si>
    <t>rajesh521@yahoo.com</t>
  </si>
  <si>
    <t>U51909WB1995PTC075714</t>
  </si>
  <si>
    <t xml:space="preserve">SHWETA AGENTS PVT LTD   </t>
  </si>
  <si>
    <t>73, METCALF STREET   KOLKATA IN700013</t>
  </si>
  <si>
    <t>diabaritea@hotmail.com</t>
  </si>
  <si>
    <t>U51909WB1995PTC075712</t>
  </si>
  <si>
    <t xml:space="preserve">PENNAR COMMERCIAL PVT. LTD.   </t>
  </si>
  <si>
    <t>P4  NEW APP HOWRAH BRIDGE   KOLKATA IN700001</t>
  </si>
  <si>
    <t>U51909WB1995PTC075711</t>
  </si>
  <si>
    <t xml:space="preserve">SALEM MERCANTILES PVT. LTD.   </t>
  </si>
  <si>
    <t>83/85 N S ROAD 4TH FLOORROOM NO 411P S BURRABAZAR  KOLKATA IN700001</t>
  </si>
  <si>
    <t>U51909WB1995PTC075707</t>
  </si>
  <si>
    <t xml:space="preserve">FIVE STAR DISTRIBUTORS PVT.LTD.   </t>
  </si>
  <si>
    <t>40A W C BANERJEE ST   KOLKATA IN700006</t>
  </si>
  <si>
    <t>U51909WB1995PTC075706</t>
  </si>
  <si>
    <t xml:space="preserve">ABHAYA EXPORTS PVT LTD.   </t>
  </si>
  <si>
    <t>2A  GRANT LANE   KOLKATA IN700012</t>
  </si>
  <si>
    <t>bipinmehta53@yahoo.com</t>
  </si>
  <si>
    <t>U51909WB1995PTC075705</t>
  </si>
  <si>
    <t xml:space="preserve">GOKUL FABRICATORS PVT LTD   </t>
  </si>
  <si>
    <t>12 M D ST   KOLKATA IN700007</t>
  </si>
  <si>
    <t>U51909WB1995PTC075693</t>
  </si>
  <si>
    <t xml:space="preserve">KLG IMPEX &amp; FINVEST PVT LTD   </t>
  </si>
  <si>
    <t>2  NO MYSORE ROADRASHBIHARI  KOLKATA IN700026</t>
  </si>
  <si>
    <t>rajeshkumar200659@rediffmail.com</t>
  </si>
  <si>
    <t>U51909WB1995PTC075670</t>
  </si>
  <si>
    <t xml:space="preserve">SKYLAND MERCANTILE PVT LTD   </t>
  </si>
  <si>
    <t>62 BENTINCK ST   KOLKATA IN700069</t>
  </si>
  <si>
    <t>U51909WB1995PTC075669</t>
  </si>
  <si>
    <t xml:space="preserve">LESHA COMMERCIAL PVT LTD   </t>
  </si>
  <si>
    <t>9A SAKET APPT 2, HO -CHI MINH SARANPARK ST  KOLKATA IN700071</t>
  </si>
  <si>
    <t>nishit@acmechem.in</t>
  </si>
  <si>
    <t>U51909WB1995PTC075667</t>
  </si>
  <si>
    <t xml:space="preserve">RELIANCE ELECTRICAL &amp; METALS PVT LTD   </t>
  </si>
  <si>
    <t>26 RABINDRA SARANI   KOLKATA IN700073</t>
  </si>
  <si>
    <t>manish_damani@hotmail.com</t>
  </si>
  <si>
    <t>U51909WB1995PTC075666</t>
  </si>
  <si>
    <t xml:space="preserve">VIJAYRAJ ENTERPRISES PVT LTD   </t>
  </si>
  <si>
    <t>14/2 SIR HARI RAM GOENKA STPOSTA  KOLKATA IN700001</t>
  </si>
  <si>
    <t>U51909WB1995PTC075664</t>
  </si>
  <si>
    <t xml:space="preserve">AURA ENTERPRISES PVT LTD   </t>
  </si>
  <si>
    <t>7TH FLOOR  ALLENBY COURT1/2 ALLENBY ROADBHAWANIPORE  KOLKATA IN700020</t>
  </si>
  <si>
    <t>pkmco@cal3.vsnl.net.in</t>
  </si>
  <si>
    <t>U51909WB1995PTC075661</t>
  </si>
  <si>
    <t xml:space="preserve">PRATIKSHA COMMERCIAL PVT LTD   </t>
  </si>
  <si>
    <t>11, Clive Row4th Floor, Room No- 8B  KolkataKolkataIN700001</t>
  </si>
  <si>
    <t>pratikshacommercial@gmail.com</t>
  </si>
  <si>
    <t>U51909WB1995PTC075659</t>
  </si>
  <si>
    <t xml:space="preserve">PROCAL DEALCOMM PVT LTD   </t>
  </si>
  <si>
    <t>159 Rabindra Sarani,11th Floor, Room No. 11D  Kolkata IN700007</t>
  </si>
  <si>
    <t>U51909WB1995PTC075649</t>
  </si>
  <si>
    <t xml:space="preserve">GIRIRAJ COMMERCIAL PVT LTD   </t>
  </si>
  <si>
    <t>23B,N.S ROAD,1ST FLOOR, ROOM NO-112  KOLKATAKolkataIN700001</t>
  </si>
  <si>
    <t>U51909WB1995PTC070790</t>
  </si>
  <si>
    <t xml:space="preserve">PREDATOR COMMODITIES PVT LTD   </t>
  </si>
  <si>
    <t>28 LINDSAY STREETP S NEW MARKET   KOLKATA IN700087</t>
  </si>
  <si>
    <t>udit25@hotmail.com</t>
  </si>
  <si>
    <t>U51909WB1995PTC070789</t>
  </si>
  <si>
    <t xml:space="preserve">SUCCULENT MERCANTILES PVT LTD   </t>
  </si>
  <si>
    <t>83/85 , NETAJI SUBHAS ROAD3RD FLOOR , ROOM NO - 306  KOLKATA IN700001</t>
  </si>
  <si>
    <t>succulentmercantilespvtltd@yahoo.in</t>
  </si>
  <si>
    <t>U51909WB1995PTC070788</t>
  </si>
  <si>
    <t xml:space="preserve">NISSIM MARKETING PVT.LTD.   </t>
  </si>
  <si>
    <t>63 RADHA BAZAR ST3 RD FL R NO 29   KOLKATA IN700001</t>
  </si>
  <si>
    <t>U51909WB1995PTC070787</t>
  </si>
  <si>
    <t xml:space="preserve">SUYASH MERCHANTS PVT.LTD.   </t>
  </si>
  <si>
    <t>32 EZRA ST 8TH FL.   KOLKATA IN700001</t>
  </si>
  <si>
    <t>U51909WB1995PTC070783</t>
  </si>
  <si>
    <t xml:space="preserve">PICULIAR MERKETING PVT.LTD.   </t>
  </si>
  <si>
    <t>20 N S ROAD1ST FLOOR A BLOCK  KOLKATA IN700001</t>
  </si>
  <si>
    <t>U51909WB1995PTC070782</t>
  </si>
  <si>
    <t xml:space="preserve">SUSEETAL VANNIJYA PVT.LTD.   </t>
  </si>
  <si>
    <t>U51909WB1995PTC070781</t>
  </si>
  <si>
    <t xml:space="preserve">UTTAMASHA MERCHANTS PVT.LTD.   </t>
  </si>
  <si>
    <t>124A  RABINDRA SARANI   KOLKATA IN700007</t>
  </si>
  <si>
    <t>U51909WB1995PTC070779</t>
  </si>
  <si>
    <t xml:space="preserve">BIOSPHERE VANIJYA PVT LTD   </t>
  </si>
  <si>
    <t>83/85  NETAJI SUBHAS ROAD3RD  FLOOR, R/NO 306BURRA BAZAR  KOLKATA IN700001</t>
  </si>
  <si>
    <t>biospherevanijyapvtltd@yahoo.in</t>
  </si>
  <si>
    <t>U51909WB1995PTC070778</t>
  </si>
  <si>
    <t xml:space="preserve">GLIADIN INTERTRADE PVT LTD   </t>
  </si>
  <si>
    <t>27, SIKDARPARA STREETGROUND FLOOR  KOLKATA IN700007</t>
  </si>
  <si>
    <t>glaidinint@yahoo.com</t>
  </si>
  <si>
    <t>U51909WB1995PTC070777</t>
  </si>
  <si>
    <t xml:space="preserve">ISHAN GOODS &amp; SUPPLIERS PVT.LTD.   </t>
  </si>
  <si>
    <t>33A, EZRA STREET,2ND FLOOR  KOLKATAKolkataIN700001</t>
  </si>
  <si>
    <t>U51909WB1995PTC070773</t>
  </si>
  <si>
    <t xml:space="preserve">ARNICA CHEMICALS PVT LTD   </t>
  </si>
  <si>
    <t>6, QUEENS PARKFLAT NO. 3B  KOLKATA IN700019</t>
  </si>
  <si>
    <t>U51909WB1995PTC070772</t>
  </si>
  <si>
    <t xml:space="preserve">DRAUYA TIE-UP PVT.LTD.   </t>
  </si>
  <si>
    <t>23A  N S  RD   KOLKATA IN700001</t>
  </si>
  <si>
    <t>U51909WB1995PTC070771</t>
  </si>
  <si>
    <t xml:space="preserve">DORITE TRACON PVT LTD   </t>
  </si>
  <si>
    <t>29 GANESH CHANDRA AVENUE, 1ST FLOOR,   KOLKATA IN700013</t>
  </si>
  <si>
    <t>U51909WB1995PTC070770</t>
  </si>
  <si>
    <t xml:space="preserve">DULASON BARTER PVT.LTD.   </t>
  </si>
  <si>
    <t>stibrewal68@gmail.com</t>
  </si>
  <si>
    <t>U51909WB1995PTC070769</t>
  </si>
  <si>
    <t xml:space="preserve">CUBBON MARKETING PVT.LTD.   </t>
  </si>
  <si>
    <t>19, CAMAC STREET   KOLKATA IN700017</t>
  </si>
  <si>
    <t>U51909WB1995PTC070768</t>
  </si>
  <si>
    <t xml:space="preserve">ACOUSTIC COMMERCIAL PVT.LTD.   </t>
  </si>
  <si>
    <t>27 WESTON STREET6TH FLOOR ROOM NO.611  KOLKATA IN700012</t>
  </si>
  <si>
    <t>saurabhkedia18@gmail.com</t>
  </si>
  <si>
    <t>U51909WB1995PTC070766</t>
  </si>
  <si>
    <t xml:space="preserve">HARMONIOUS VANIJYA PVT.LTD.   </t>
  </si>
  <si>
    <t>113A, A.J.C. BOSE ROAD2ND FLOOR, UNIT NO. R/2/2  KOLKATA IN700014</t>
  </si>
  <si>
    <t>harmonious_v@yahoo.in</t>
  </si>
  <si>
    <t>U51909WB1995PTC070765</t>
  </si>
  <si>
    <t xml:space="preserve">BARDOLI COMMERCIAL COMPANY PVT.LTD.   </t>
  </si>
  <si>
    <t>U51909WB1995PTC070763</t>
  </si>
  <si>
    <t xml:space="preserve">ENGRANTING VINIMAY PVT.LTD.   </t>
  </si>
  <si>
    <t>131  COTTON ST   KOLKATA IN700007</t>
  </si>
  <si>
    <t>U51909WB1995PTC070762</t>
  </si>
  <si>
    <t xml:space="preserve">EDMUND PLANTATION PVT.LTD.   </t>
  </si>
  <si>
    <t>NARMADA APPARTMENT369/14, DAKSHINDARI ROAD, 4TH FLOOR, FLAT NO.-9  KOLKATAKolkataIN700048</t>
  </si>
  <si>
    <t>fcabinodkumarrungta@gmail.com</t>
  </si>
  <si>
    <t>U51909WB1995PTC070760</t>
  </si>
  <si>
    <t xml:space="preserve">GULTAMINE CONSULTANTS PVT.LTD.   </t>
  </si>
  <si>
    <t>70F  ANANDA PALIT ROAD 2NDFLOORP.S. ENTALLY  KOL IN700014</t>
  </si>
  <si>
    <t>U51909WB1995PTC070759</t>
  </si>
  <si>
    <t xml:space="preserve">EMPOSS TIE-UP PVT.LTD.   </t>
  </si>
  <si>
    <t>U51909WB1995PTC070757</t>
  </si>
  <si>
    <t xml:space="preserve">HOLLYFIELD COMMODEAL PVT.LTD.   </t>
  </si>
  <si>
    <t>18/7  A J  C  BOSE RD   KOL IN700017</t>
  </si>
  <si>
    <t>U51909WB1995PTC070756</t>
  </si>
  <si>
    <t xml:space="preserve">HARIDARSHAN TRACOM PVT.LTD.   </t>
  </si>
  <si>
    <t>60B, CHOWRINGHEE ROAD   KOLKATAKolkataIN700020</t>
  </si>
  <si>
    <t>U51909WB1995PTC070755</t>
  </si>
  <si>
    <t xml:space="preserve">HOLLYFIELD VYAPAAR PVT LTD   </t>
  </si>
  <si>
    <t>46C, Rafi Ahmed Kidwai Road.2nd &amp; 4th Floor  Kolkata IN700016</t>
  </si>
  <si>
    <t>U51909WB1995PTC070753</t>
  </si>
  <si>
    <t xml:space="preserve">CYRILIC DEALERS PVT.LTD.   </t>
  </si>
  <si>
    <t>178  JAMNALAL BAJAJ STREET   KOLKATA IN700007</t>
  </si>
  <si>
    <t>U51909WB1995PTC070751</t>
  </si>
  <si>
    <t xml:space="preserve">AMPLIVOX TRADING COMPANY PVT.LTD.   </t>
  </si>
  <si>
    <t>4  B D ST   KOLKATA IN700007</t>
  </si>
  <si>
    <t>U51909WB1995PTC070750</t>
  </si>
  <si>
    <t xml:space="preserve">EZEKIEL COMMERCIAL PVT.LTD.   </t>
  </si>
  <si>
    <t>U51909WB1995PTC070749</t>
  </si>
  <si>
    <t xml:space="preserve">SUNREX COMMERCIAL PVT.LTD.   </t>
  </si>
  <si>
    <t>2 J L NEHRU RD 1ST FLOOR   KOLKATA IN700013</t>
  </si>
  <si>
    <t>U51909WB1995PTC070748</t>
  </si>
  <si>
    <t xml:space="preserve">ORBEY TRADERS PVT.LTD.   </t>
  </si>
  <si>
    <t>23A  N S RD   KOLKATA IN700001</t>
  </si>
  <si>
    <t>U51909WB1995PTC070747</t>
  </si>
  <si>
    <t xml:space="preserve">SATYAPRAKASH TIE-UP PVT.LTD.   </t>
  </si>
  <si>
    <t>U51909WB1995PTC070744</t>
  </si>
  <si>
    <t xml:space="preserve">SAKTHI CONSULTANTS PVT.LTD.   </t>
  </si>
  <si>
    <t>17B &amp; C EVEREST HOUSE46 C CHOWRINGHEE ROAD   KOLKATA IN700071</t>
  </si>
  <si>
    <t>U51909WB1995PTC070743</t>
  </si>
  <si>
    <t xml:space="preserve">MIXOPLAST TRADERS PVT.LTD.   </t>
  </si>
  <si>
    <t>32A, C.R.AVENUE, 5TH FLOOR,   KOLKATA IN700012</t>
  </si>
  <si>
    <t>bktibrewal@rediffmail.com</t>
  </si>
  <si>
    <t>U51909WB1995PTC070742</t>
  </si>
  <si>
    <t xml:space="preserve">VENERABLE GOODS PVT.LTD.   </t>
  </si>
  <si>
    <t>27  DHARMATALLA RD BELUR   HOWRAH IN0</t>
  </si>
  <si>
    <t>U51909WB1995PTC070741</t>
  </si>
  <si>
    <t xml:space="preserve">SURSADHANAA GOODS &amp; SUPPLIERS PVT.LTD.   </t>
  </si>
  <si>
    <t>4/2/1D  KRISHNA RANI BOSE ST   KOLKATA IN700004</t>
  </si>
  <si>
    <t>U51909WB1995PTC070740</t>
  </si>
  <si>
    <t xml:space="preserve">TURF COMMERCIAL PVT.LTD.   </t>
  </si>
  <si>
    <t>418/3  G T ROAD(NORTH)   HOWRAH IN0</t>
  </si>
  <si>
    <t>U51909WB1995PTC070739</t>
  </si>
  <si>
    <t xml:space="preserve">SAMAYAK.SALES PVT.LTD.   </t>
  </si>
  <si>
    <t>11A, MAHARSHI DEVENDRA ROAD2ND FLOOR, ROOM NO.12  KOLKATA IN700007</t>
  </si>
  <si>
    <t>psplsteel@gmail.com</t>
  </si>
  <si>
    <t>U51909WB1995PTC070735</t>
  </si>
  <si>
    <t xml:space="preserve">LAVINA EXIM PVT.LTD.   </t>
  </si>
  <si>
    <t>7/1C  LINDSAY ST 5TH FL   KOLKATA IN700016</t>
  </si>
  <si>
    <t>U51909WB1995PTC070734</t>
  </si>
  <si>
    <t xml:space="preserve">ORTHODOX COMMODITIES PVT LTD   </t>
  </si>
  <si>
    <t>9A, Hara Prasad Shastri Sarani,   KOLKATA IN700053</t>
  </si>
  <si>
    <t>U51909WB1995PTC070731</t>
  </si>
  <si>
    <t xml:space="preserve">TURF VANIJYA PVT.LTD.   </t>
  </si>
  <si>
    <t>9  INDIA EXCHANGE PLACE   KOLKATA IN700001</t>
  </si>
  <si>
    <t>U51909WB1995PTC070729</t>
  </si>
  <si>
    <t xml:space="preserve">ORTHODOX DISTRIBUTORS PVT LTD   </t>
  </si>
  <si>
    <t>46C, RAFI AHMED KIDWAI ROADKOLKATA  KOLKATA IN700016</t>
  </si>
  <si>
    <t>U51909WB1995PTC070728</t>
  </si>
  <si>
    <t xml:space="preserve">ASHOKA SELECTIONS PRIVATE LIMITED   </t>
  </si>
  <si>
    <t>111A         PARK STREET   KOLKATA IN700016</t>
  </si>
  <si>
    <t>ashika@ashika.com</t>
  </si>
  <si>
    <t>U51909WB1995PTC070727</t>
  </si>
  <si>
    <t xml:space="preserve">RAGHUVIR SALES PVT LTD   </t>
  </si>
  <si>
    <t>369/14, DAKSHINDARI ROAD   KOLKATAKolkataIN700048</t>
  </si>
  <si>
    <t>RAGHUVIRSALES.01@GMAIL.COM</t>
  </si>
  <si>
    <t>U51909WB1995PTC070726</t>
  </si>
  <si>
    <t xml:space="preserve">KULDEEPAK SALES PVT.LTD.   </t>
  </si>
  <si>
    <t>418/3, G.T.ROAD(NORTH)HOWRAH1 W.E.F. 30.01.1997 P.S. GOLABARI    IN0</t>
  </si>
  <si>
    <t>U51909WB1995PTC070725</t>
  </si>
  <si>
    <t xml:space="preserve">AAINA ENGINEERING PVT..LTD.   </t>
  </si>
  <si>
    <t>9, INDIA EXCHANGE PLACE3RD FLOOR  KOLKATA IN700001</t>
  </si>
  <si>
    <t>AAINAENG@HOTMAIL.COM</t>
  </si>
  <si>
    <t>U51909WB1995PTC070724</t>
  </si>
  <si>
    <t xml:space="preserve">HARI DARSHAN SALES PVT LTD.   </t>
  </si>
  <si>
    <t>haridarshan.sales@rediffmail.com</t>
  </si>
  <si>
    <t>U51909WB1995PTC070723</t>
  </si>
  <si>
    <t xml:space="preserve">HARIDARSHAN VYAPAAR PVT.LTD.   </t>
  </si>
  <si>
    <t>49, SIR HARI RAM GOENKA STREETKOLKATA - 7PS: BURRA BAZAR  KOLKATA IN700001</t>
  </si>
  <si>
    <t>haridarshanvyapaar@gmail.com</t>
  </si>
  <si>
    <t>U51909WB1995PTC070722</t>
  </si>
  <si>
    <t xml:space="preserve">DAWSON GOODS PVT.LTD.   </t>
  </si>
  <si>
    <t>166/C/428/1 LAKE GARDENSLAKE   KOLKATA IN700045</t>
  </si>
  <si>
    <t>U51909WB1995PTC070721</t>
  </si>
  <si>
    <t xml:space="preserve">ENARZIER COMMERCE PVT.LTD.   </t>
  </si>
  <si>
    <t>29ARABINDRA SARANI 4TH FLOORR NO 9.LAL BAZAR  KOLKATA IN700073</t>
  </si>
  <si>
    <t>birendra20022006@rediffmail.com</t>
  </si>
  <si>
    <t>U51909WB1995PTC070719</t>
  </si>
  <si>
    <t xml:space="preserve">HOLLYFIELD VINIMAY PVT.LTD.   </t>
  </si>
  <si>
    <t>60  BENTICK STREETHARE ST  KOLKATA IN700012</t>
  </si>
  <si>
    <t>U51909WB1995PTC070716</t>
  </si>
  <si>
    <t xml:space="preserve">NIRMAL EMPORIUM PVT.LTD.   </t>
  </si>
  <si>
    <t>111 PARK STREETPARK STREET  KOLKATA IN700016</t>
  </si>
  <si>
    <t>U51909WB1995PTC070713</t>
  </si>
  <si>
    <t xml:space="preserve">A.K.MINERALS PVT.LTD.   </t>
  </si>
  <si>
    <t>16C  BIPIN PAUL RD   KOLKATA IN700026</t>
  </si>
  <si>
    <t>export.akmineral@gmail.com</t>
  </si>
  <si>
    <t>U51909WB1995PTC070707</t>
  </si>
  <si>
    <t xml:space="preserve">BINAYAK HI-TECH ENGINEERING PRIVATELIMITED  </t>
  </si>
  <si>
    <t>117/(Z) (OLD 117) MIRPARA RDLILUAH   HOWRAH IN711203</t>
  </si>
  <si>
    <t>account@bhtel.in</t>
  </si>
  <si>
    <t>U51909WB1995PTC070706</t>
  </si>
  <si>
    <t xml:space="preserve">DURGESH TRADING COMPANY PVT LTD   </t>
  </si>
  <si>
    <t>3A  GARSTIN PLACE   KOLKATA IN700001</t>
  </si>
  <si>
    <t>U51909WB1995PTC070705</t>
  </si>
  <si>
    <t xml:space="preserve">DATA ENTERPRISE PVT.LTD.   </t>
  </si>
  <si>
    <t>16  REGENT ESTATE   KOLKATA IN0</t>
  </si>
  <si>
    <t>U51909WB1995PTC070694</t>
  </si>
  <si>
    <t xml:space="preserve">CONSORTIUM ENTERPRISES PVT LTD   </t>
  </si>
  <si>
    <t>1, GARSTIN PLACE, ORBIT3RD FLOOR, ROOM NO. 3B  KOLKATA IN700001</t>
  </si>
  <si>
    <t>U51909WB1995PTC070692</t>
  </si>
  <si>
    <t xml:space="preserve">WESTWOOD MARKETING PVT LTD   </t>
  </si>
  <si>
    <t>17 B&amp;C EVEREST HOUSE 46-CCHOWRINGHEE ROADPS PARK STREET  KOLKATA IN700071</t>
  </si>
  <si>
    <t>U51909WB1995PTC070690</t>
  </si>
  <si>
    <t xml:space="preserve">PUJAM SALES &amp; SERVICES PVT LTD   </t>
  </si>
  <si>
    <t>35, JADUNATH DEY ROAD, 2ND FLOOR,ROOM NO. 7, P.S. - BOWBAZAR,  KOLKATAKolkataIN700012</t>
  </si>
  <si>
    <t>pujamsalesandservices@gmail.com</t>
  </si>
  <si>
    <t>U51909WB1995PTC070687</t>
  </si>
  <si>
    <t xml:space="preserve">TOBOCK TRADE &amp; SALES PVT LTD   </t>
  </si>
  <si>
    <t>U51909WB1995PTC070685</t>
  </si>
  <si>
    <t xml:space="preserve">VICTORIAN MARKETING PVT LTD   </t>
  </si>
  <si>
    <t>ROOM NO. 701, 7TH FLOORCITY CENTRE, 19, SYNAGOGUE STREET  KOLKATAKolkataIN700001</t>
  </si>
  <si>
    <t>vmplnagpur@yahoo.co.in</t>
  </si>
  <si>
    <t>U51909WB1995PTC070681</t>
  </si>
  <si>
    <t xml:space="preserve">NORCROSS COMMERCIAL PVT LTD   </t>
  </si>
  <si>
    <t>VIJAY BOSE ROADBHAWANIPUR  KOLKATA IN700025</t>
  </si>
  <si>
    <t>U51909WB1995PTC070680</t>
  </si>
  <si>
    <t xml:space="preserve">AEMECH MERCANTILE &amp; SALES PVT.LTD.   </t>
  </si>
  <si>
    <t>28 ARMENIAN ST   KOLKATA IN700007</t>
  </si>
  <si>
    <t>U51909WB1995PTC070677</t>
  </si>
  <si>
    <t xml:space="preserve">JODHANI MANAGEMENT PVT LTD   </t>
  </si>
  <si>
    <t>103 PARK STREET, 5TH FL, ROOM NO-5B   KOLKATA IN700016</t>
  </si>
  <si>
    <t>U51909WB1995PTC070671</t>
  </si>
  <si>
    <t xml:space="preserve">GLACIER VINCOM PVT.LTD.   </t>
  </si>
  <si>
    <t>BALLY JUTE MILL COMPOUND,5 SREE CHARAN SARANIBALLY  HOWRAH IN711201</t>
  </si>
  <si>
    <t>U51909WB1995PTC070666</t>
  </si>
  <si>
    <t xml:space="preserve">GULISTAN IMPEX PVT.LTD.   </t>
  </si>
  <si>
    <t>8 SASHI SEKHAR BOSE RD   KOLKATA IN700025</t>
  </si>
  <si>
    <t>U51909WB1995PTC070664</t>
  </si>
  <si>
    <t xml:space="preserve">LARAAJ DISTRIBUTORS PVT.LTD.   </t>
  </si>
  <si>
    <t>56  N S RD   KOLKATA IN0</t>
  </si>
  <si>
    <t>U51909WB1995PTC070662</t>
  </si>
  <si>
    <t xml:space="preserve">JALASREE COMMERCE PVT.LTD.   </t>
  </si>
  <si>
    <t>22 STRAND RD   KOLKATA IN700001</t>
  </si>
  <si>
    <t>U51909WB1995PTC070661</t>
  </si>
  <si>
    <t xml:space="preserve">BELLCON TIE-UP PVT.LTD.   </t>
  </si>
  <si>
    <t>4 RAJA WOD MUND ST   KOLKATA IN700001</t>
  </si>
  <si>
    <t>U51909WB1995PTC070660</t>
  </si>
  <si>
    <t xml:space="preserve">GOODHOPE VINIMAY PVT LTD   </t>
  </si>
  <si>
    <t>161/1, M. G. ROAD, 3RD FLOOR, ROOM NO-61   KOLKATA IN700001</t>
  </si>
  <si>
    <t>U51909WB1995PTC070659</t>
  </si>
  <si>
    <t xml:space="preserve">BURLINGTON COMMERCE PVT.LTD.   </t>
  </si>
  <si>
    <t>147 LAL BAZAR ST   KOKLKATA IN0</t>
  </si>
  <si>
    <t>U51909WB1995PTC070658</t>
  </si>
  <si>
    <t xml:space="preserve">BRIJESHWARI COMMODEAL PVT.LTD.   </t>
  </si>
  <si>
    <t>127, N. S. ROAD, 4TH FLOOR, ROOM NO-402   KOLKATA IN700001</t>
  </si>
  <si>
    <t>U51909WB1995PTC070657</t>
  </si>
  <si>
    <t xml:space="preserve">COPUMA VINIMAY PVT LTD   </t>
  </si>
  <si>
    <t>8 AMARTOLLA STREET   KOLKATA IN700001</t>
  </si>
  <si>
    <t>U51909WB1995PTC070656</t>
  </si>
  <si>
    <t xml:space="preserve">GOODHOPE VYAPAAR PVT.LTD.   </t>
  </si>
  <si>
    <t>P 15 NEW CIT RD   KOLKATA IN700001</t>
  </si>
  <si>
    <t>U51909WB1995PTC070655</t>
  </si>
  <si>
    <t xml:space="preserve">GAYLORD SALES PVT LTD   </t>
  </si>
  <si>
    <t>39,KALIKRISHNA TAGORE STREET, 4TH FLOOR,ROOM. NO.- 410, POSTA  KOLKATA IN700007</t>
  </si>
  <si>
    <t>U51909WB1995PTC070654</t>
  </si>
  <si>
    <t xml:space="preserve">GANDEVA MERCHANDISE PVT.LTD.   </t>
  </si>
  <si>
    <t>20 POLLOCK ST   KOLKATA IN700001</t>
  </si>
  <si>
    <t>U51909WB1995PTC070653</t>
  </si>
  <si>
    <t xml:space="preserve">DEEKSHA DISTRIBUTORS PVT.LTD.   </t>
  </si>
  <si>
    <t>5/1 CLIVE RAW   KOLKATA IN700001</t>
  </si>
  <si>
    <t>U51909WB1995PTC070652</t>
  </si>
  <si>
    <t xml:space="preserve">DEEKSHA MARKETING PVT LTD   </t>
  </si>
  <si>
    <t>133, CANNING STREET,3RD FLOOR, ROOM NO. 15  KOLKATAKolkataIN700001</t>
  </si>
  <si>
    <t>deeksha_marketing@yahoo.co.in</t>
  </si>
  <si>
    <t>U51909WB1995PTC070651</t>
  </si>
  <si>
    <t xml:space="preserve">LIKEWISH VINIMAY PVT LTD   </t>
  </si>
  <si>
    <t>29A, RABINDRA SARANI3RD FLOOR, ROOM NO. 14  KOLKATA IN700073</t>
  </si>
  <si>
    <t>U51909WB1995PTC070645</t>
  </si>
  <si>
    <t xml:space="preserve">AMSON TRADECOM PVT LTD   </t>
  </si>
  <si>
    <t>P 23/24 RADHA BAZAR STR NO 3HP   KOLKATA IN700001</t>
  </si>
  <si>
    <t>montecarlo45@yahoo.com</t>
  </si>
  <si>
    <t>U51909WB1995PTC070642</t>
  </si>
  <si>
    <t xml:space="preserve">DARKIN COMMODEAL PVT.LTD.   </t>
  </si>
  <si>
    <t>4, RAMJI DAS JETHIA LANE   KOLKATA IN700007</t>
  </si>
  <si>
    <t>U51909WB1995PTC070641</t>
  </si>
  <si>
    <t xml:space="preserve">CLARITY PROPERTIES PVT. LTD.   </t>
  </si>
  <si>
    <t>158, SAHAPUR SITALATALA ROAD,BEHALA  KOLKATA IN700038</t>
  </si>
  <si>
    <t>p.maheswari@gmail.com</t>
  </si>
  <si>
    <t>U51909WB1995PTC070640</t>
  </si>
  <si>
    <t xml:space="preserve">BENSON ESTATES PVT.LTD.   </t>
  </si>
  <si>
    <t>9, Old Post Office Street,   KOLKATA IN700001</t>
  </si>
  <si>
    <t>U51909WB1995PTC070638</t>
  </si>
  <si>
    <t xml:space="preserve">ATARI PROPERTIES PVT LTD   </t>
  </si>
  <si>
    <t>mehariahousing@hotmail.com</t>
  </si>
  <si>
    <t>U51909WB1995PTC070637</t>
  </si>
  <si>
    <t xml:space="preserve">ORIND BROKING &amp; AGENCY PRIVATE LIMITED   </t>
  </si>
  <si>
    <t>orind2013@gmail.com</t>
  </si>
  <si>
    <t>U51909WB1995PTC070636</t>
  </si>
  <si>
    <t xml:space="preserve">SQUARE BROKING &amp; AGENCY PVT.LTD.   </t>
  </si>
  <si>
    <t>U51909WB1995PTC070635</t>
  </si>
  <si>
    <t xml:space="preserve">VITOL COMMERCIAL PVT LTD   </t>
  </si>
  <si>
    <t>U51909WB1995PTC070634</t>
  </si>
  <si>
    <t xml:space="preserve">NUTSHELL COMMERCIAL PVT.LTD.   </t>
  </si>
  <si>
    <t>39B,KAKURGACHI 2ND LANE,3RD FLOORW.E.F.PHOOL BAGAN  KOLKATA IN700001</t>
  </si>
  <si>
    <t>U51909WB1995PTC070633</t>
  </si>
  <si>
    <t xml:space="preserve">TEKMEK TRADING COMPANY PVT. LTD.   </t>
  </si>
  <si>
    <t>9/12, LAL BAZAR STREET,3RD FLOOR, BLOCK E, ROOM NO 17  KOLKATA IN700001</t>
  </si>
  <si>
    <t>U51909WB1995PTC070632</t>
  </si>
  <si>
    <t xml:space="preserve">ANCO SUPPLIERS PVT.LTD.   </t>
  </si>
  <si>
    <t>91/2 LAL BAZAR ST   KOLKATA IN700007</t>
  </si>
  <si>
    <t>U51909WB1995PTC070631</t>
  </si>
  <si>
    <t xml:space="preserve">TIMES SUPPLIERS PVT.LTD.   </t>
  </si>
  <si>
    <t>U51909WB1995PTC070630</t>
  </si>
  <si>
    <t xml:space="preserve">WIDE RANGE SALES PVT.LTD.   </t>
  </si>
  <si>
    <t>8A,LINDSAY STREETP.S.NEW MARKET  KOLKATA IN700087</t>
  </si>
  <si>
    <t>widerangesales15@gmail.com</t>
  </si>
  <si>
    <t>U51909WB1995PTC070629</t>
  </si>
  <si>
    <t xml:space="preserve">ARMOUR TRADERS PVT.LTD.   </t>
  </si>
  <si>
    <t>U51909WB1995PTC070628</t>
  </si>
  <si>
    <t xml:space="preserve">LAPISCO BROKING &amp; AGENCY PVT.LTD.   </t>
  </si>
  <si>
    <t>11 INDIA EXCHANGE PLACEP S  LAL BAZAR   KOLKATA IN700001</t>
  </si>
  <si>
    <t>deypradip932@gmail.com</t>
  </si>
  <si>
    <t>U51909WB1995PTC070625</t>
  </si>
  <si>
    <t xml:space="preserve">DHINJENDAR SALES PVT.LTD.   </t>
  </si>
  <si>
    <t>187,RABINDRA SARANI,CAL-7W.E.F.31.07.2001P.S.BURRA BAZAR  KOLKATA IN700001</t>
  </si>
  <si>
    <t>amanikolkata@gmail.com</t>
  </si>
  <si>
    <t>U51909WB1995PTC070624</t>
  </si>
  <si>
    <t xml:space="preserve">ANURAGINI MANAGEMENT PVT.LTD.   </t>
  </si>
  <si>
    <t>22 EZRA ST   KOLKATA IN700001</t>
  </si>
  <si>
    <t>U51909WB1995PTC070622</t>
  </si>
  <si>
    <t xml:space="preserve">BRIJDHARA TEXTRADE PVT LTD   </t>
  </si>
  <si>
    <t>25  STRAND RD   KOLKATA IN700001</t>
  </si>
  <si>
    <t>U51909WB1995PTC070621</t>
  </si>
  <si>
    <t xml:space="preserve">DHANMAL TIE-UP PVT LTD   </t>
  </si>
  <si>
    <t>28  N S  RD   KOLKATA IN700001</t>
  </si>
  <si>
    <t>U51909WB1995PTC070619</t>
  </si>
  <si>
    <t xml:space="preserve">JAGANNATH BARTER PVT.LTD.   </t>
  </si>
  <si>
    <t>20 MULLICK ST   KOLKATA IN700007</t>
  </si>
  <si>
    <t>U51909WB1995PTC070617</t>
  </si>
  <si>
    <t xml:space="preserve">KARAMAKAR MERCHANTS PVT LTD   </t>
  </si>
  <si>
    <t>71  CANNING ST   KOLKATA IN700001</t>
  </si>
  <si>
    <t>U51909WB1995PTC070615</t>
  </si>
  <si>
    <t xml:space="preserve">JAYDHAN TRADERS PVT LTD   </t>
  </si>
  <si>
    <t>45 NIRMAL CH  ST   KOLKATA IN700012</t>
  </si>
  <si>
    <t>U51909WB1995PTC070613</t>
  </si>
  <si>
    <t xml:space="preserve">MANDEVILLA BARTER PVT.LTD.   </t>
  </si>
  <si>
    <t>U51909WB1995PTC070612</t>
  </si>
  <si>
    <t xml:space="preserve">GARLON GOODS PVT.LTD.   </t>
  </si>
  <si>
    <t>24 POLLOCK ST   KOLKATA IN700001</t>
  </si>
  <si>
    <t>U51909WB1995PTC070610</t>
  </si>
  <si>
    <t xml:space="preserve">NAVDHI TEXTRADE PVT LTD   </t>
  </si>
  <si>
    <t>U51909WB1995PTC070609</t>
  </si>
  <si>
    <t xml:space="preserve">REDSTRIP DEALERS PVT.LTD.   </t>
  </si>
  <si>
    <t>U51909WB1995PTC070608</t>
  </si>
  <si>
    <t xml:space="preserve">ZEARY DISTRIBUTORS PVT LTD   </t>
  </si>
  <si>
    <t>33/1  N S  RD   KOLKATA IN700001</t>
  </si>
  <si>
    <t>U51909WB1997PTC085523</t>
  </si>
  <si>
    <t xml:space="preserve">GLR IMPEX PRIVATE LIMITED   </t>
  </si>
  <si>
    <t>8  OLD POST OFFICE STREET   KOLKATA IN700001</t>
  </si>
  <si>
    <t>glrimpex@yahoo.com</t>
  </si>
  <si>
    <t>U51909WB1997PTC085501</t>
  </si>
  <si>
    <t xml:space="preserve">SILVER SKY MERCANTILE PRIVATE LIMITED   </t>
  </si>
  <si>
    <t>134/1, MAHATMA GANDHI ROAD2ND FLOOR, ROOM NO. - 38  KOLKATA IN700007</t>
  </si>
  <si>
    <t>KSISKA004@YAHOO.CO.IN</t>
  </si>
  <si>
    <t>U51909WB1997PTC085478</t>
  </si>
  <si>
    <t xml:space="preserve">SRI LEHRA JEWELLERS PRIVATE LIMITED   </t>
  </si>
  <si>
    <t>B 63 1 H 1 H CHATTERJEE STREETBHAWANIPORE   KOLKATA IN700025</t>
  </si>
  <si>
    <t>srilehrajewellers@gmail.com</t>
  </si>
  <si>
    <t>U51909WB1997PTC085329</t>
  </si>
  <si>
    <t xml:space="preserve">SALASAR AGENCIES PRIVATE LIMITED   </t>
  </si>
  <si>
    <t>MUKTI CHAMBER  4 CLIVE ROWPS LAL BAZAR  KOLKATA IN700001</t>
  </si>
  <si>
    <t>U51909WB1997PTC085299</t>
  </si>
  <si>
    <t xml:space="preserve">ABINANDAN MERCHANTS PRIVATE LIMITED   </t>
  </si>
  <si>
    <t>P- 17A CIT SCHEME NO. XLVIIIFLAT G-2  KOLKATAKolkataIN700019</t>
  </si>
  <si>
    <t>U51909WB1997PTC085298</t>
  </si>
  <si>
    <t xml:space="preserve">KANCHAN VINIMAY PRIVATE LIMITED   </t>
  </si>
  <si>
    <t>6, WATERLOO STREET,P.S HARE STREET  KOLKATA IN700069</t>
  </si>
  <si>
    <t>kanchanpltd@yahoo.co.in</t>
  </si>
  <si>
    <t>U51909WB1997PTC085293</t>
  </si>
  <si>
    <t xml:space="preserve">MOHATA EXPORTS PRIVATE LIMITED   </t>
  </si>
  <si>
    <t>CE 30  GROUND FLOORSALT LAKE  SECTOR I   KOLKATA IN700064</t>
  </si>
  <si>
    <t>rahul.mohata@gmail.com</t>
  </si>
  <si>
    <t>U51909WB1997PTC085291</t>
  </si>
  <si>
    <t xml:space="preserve">STEP FORWARD COMERCE PRIVATE LIMITED   </t>
  </si>
  <si>
    <t>U51909WB1997PTC085290</t>
  </si>
  <si>
    <t xml:space="preserve">SEVENHILL MERCHANTS PRIVATE LIMITED   </t>
  </si>
  <si>
    <t>2/5 SARAT BOSE ROAD3RD FLOOR UNIT-3B  KOLKATA IN700020</t>
  </si>
  <si>
    <t>U51909WB1997PTC085287</t>
  </si>
  <si>
    <t xml:space="preserve">MHA IMEX OVESEAS PRIVATE LIMITED   </t>
  </si>
  <si>
    <t>15  NOORMAL LOHIA LANE2ND FLOOR   KOLKATA IN700007</t>
  </si>
  <si>
    <t>imex1976@gmail.com</t>
  </si>
  <si>
    <t>U51909WB1997PTC085285</t>
  </si>
  <si>
    <t xml:space="preserve">PRIDE COMMERCE PRIVATE LIMITED   </t>
  </si>
  <si>
    <t>FLAT NO 7 17TH FL CHATTERJEEINTERNATIONAL CENTRE33A CHOWRINGHEE RD  KOLKATA IN700071</t>
  </si>
  <si>
    <t>U51909WB1997PTC085281</t>
  </si>
  <si>
    <t xml:space="preserve">SKYLIMIT COMMERCE PRIVATE LIMITED   </t>
  </si>
  <si>
    <t>4 1  MIDDLETON STREETPS PARK STREET  KOLKATA IN700071</t>
  </si>
  <si>
    <t>U51909WB1997PTC085280</t>
  </si>
  <si>
    <t xml:space="preserve">FLEXWELL COMMERCE PRIVATE LIMITED   </t>
  </si>
  <si>
    <t>2/5, SARAT BOSE ROAD3RD FLOOR, UNIT-3B  KOLKATA IN700020</t>
  </si>
  <si>
    <t>U51909WB1997PTC085279</t>
  </si>
  <si>
    <t xml:space="preserve">BRIGHTWAYS MERCHANTS PRIVATE LIMITED   </t>
  </si>
  <si>
    <t>U51909WB1997PTC085276</t>
  </si>
  <si>
    <t xml:space="preserve">SYNAR TRADING PRIVATE LIMITED   </t>
  </si>
  <si>
    <t>FLAT NO- 4C, 301, PRINCE ANWAR SHAH ROAD   KOLKATA IN700045</t>
  </si>
  <si>
    <t>abhisek_roy@hotmail.com</t>
  </si>
  <si>
    <t>U51909WB1997PTC085258</t>
  </si>
  <si>
    <t xml:space="preserve">V R FORKLIFT MARKETING PRIVATE LIMITED   </t>
  </si>
  <si>
    <t>208  MANGALAM COMPLEX24 HEMANTA BASU SARANIPS HARE STREET  KOLKATA IN700001</t>
  </si>
  <si>
    <t>U51909WB1997PTC085250</t>
  </si>
  <si>
    <t xml:space="preserve">H C TRADING PRIVATE LIMITED   </t>
  </si>
  <si>
    <t>134/1  M G ROAD   KOLKATA IN700007</t>
  </si>
  <si>
    <t>sureshdhruv@gmail.com</t>
  </si>
  <si>
    <t>U51909WB1997PTC085232</t>
  </si>
  <si>
    <t xml:space="preserve">TAPAN TRADING PRIVATE LIMITED   </t>
  </si>
  <si>
    <t>BAJORIA TOWER, 2ND FLOOR,20, CHINAR PARK,  KOLKATA IN700157</t>
  </si>
  <si>
    <t>bajoriagroup.tax@gmail.com</t>
  </si>
  <si>
    <t>U51909WB1997PTC085227</t>
  </si>
  <si>
    <t xml:space="preserve">VISHAL DEALCOM PRIVATE LIMITED   </t>
  </si>
  <si>
    <t>40/3 STRAND ROAD6TH FLOOR   KOLKATA IN700001</t>
  </si>
  <si>
    <t>U51909WB1997PTC085224</t>
  </si>
  <si>
    <t xml:space="preserve">J M B OVERSEAS PRIVATE LIMITED   </t>
  </si>
  <si>
    <t>6A IRON SIDE ROAD   KOLKATA IN700019</t>
  </si>
  <si>
    <t>U51909WB1997PTC085221</t>
  </si>
  <si>
    <t xml:space="preserve">MAHIMA TEX TECH PRIVATE LIMITED   </t>
  </si>
  <si>
    <t>3A/1, RAJA KALI KRISHNA LANEP.S-SHYAMPUKUR  KOLKATAKolkataIN700005</t>
  </si>
  <si>
    <t>U51909WB1997PTC085218</t>
  </si>
  <si>
    <t xml:space="preserve">RAJ CORPORATE INTERNATIONAL PRIVATE LIMITED  </t>
  </si>
  <si>
    <t>8B  SECURITY HOUSE23 NETAJI SUBHASH ROAD2ND FLOOR  KOLKATA IN700001</t>
  </si>
  <si>
    <t>U51909WB1997PTC085217</t>
  </si>
  <si>
    <t xml:space="preserve">EVERSHINE COMMOTRADE PRIVATE LIMITED   </t>
  </si>
  <si>
    <t>2A,GANESH CHANDRA AVENUE,COMMERCE HOUSE,2ND FLOOR,ROOM NO-3  KOLKATAKolkataIN700013</t>
  </si>
  <si>
    <t>jnojha@rediffmail.com</t>
  </si>
  <si>
    <t>U51909WB1997PTC085216</t>
  </si>
  <si>
    <t xml:space="preserve">SUNSHINE COMMOTRADE PRIVATE LIMITED   </t>
  </si>
  <si>
    <t>pdkestates@yahoo.com</t>
  </si>
  <si>
    <t>U51909WB1997PTC085213</t>
  </si>
  <si>
    <t xml:space="preserve">MADHURI COMMODITIES PRIVATE LIMITED   </t>
  </si>
  <si>
    <t>16B DOVER LANE   KOLKATA IN700029</t>
  </si>
  <si>
    <t>U51909WB1997PTC085209</t>
  </si>
  <si>
    <t xml:space="preserve">ESQUIRE COMMERCE PRIVATE LIMITED   </t>
  </si>
  <si>
    <t>U51909WB1997PTC085208</t>
  </si>
  <si>
    <t>1 KHUDIRAM BOSE SARANI   KOLKATAKolkataIN700080</t>
  </si>
  <si>
    <t>awadagarwal2016@gmail.com</t>
  </si>
  <si>
    <t>U51909WB1997PTC085206</t>
  </si>
  <si>
    <t xml:space="preserve">CYBERWOOD MERCHANDISE PRIVATE LIMITED   </t>
  </si>
  <si>
    <t>92/1, B' Road, BamungachiSalkia  HowrahHowrahIN711106</t>
  </si>
  <si>
    <t>U51909WB1997PTC085205</t>
  </si>
  <si>
    <t xml:space="preserve">EXQUISITE MERCHANDISE PRIVATE LIMITED   </t>
  </si>
  <si>
    <t>5/1A HUNGERSFORD ROAD   KOLKATA IN700017</t>
  </si>
  <si>
    <t>U51909WB1997PTC085204</t>
  </si>
  <si>
    <t xml:space="preserve">ASHIANA MERCANTILE PRIVATE LIMITED   </t>
  </si>
  <si>
    <t>U51909WB1997PTC085202</t>
  </si>
  <si>
    <t xml:space="preserve">GIGGLES COMMERCE PRIVATE LIMITED   </t>
  </si>
  <si>
    <t>TEMPLE CHAMBERS, 4TH FLOOR6, OLD POST OFFICE STREET  KOLKATA IN700001</t>
  </si>
  <si>
    <t>kanodiaco@vsnl.net</t>
  </si>
  <si>
    <t>U51909WB1997PTC085201</t>
  </si>
  <si>
    <t xml:space="preserve">HERBINA MEDICO PRIVATE LIMITED   </t>
  </si>
  <si>
    <t>P 168  SECTOR B  METRO   KOLKATA IN700105</t>
  </si>
  <si>
    <t>U51909WB1997PTC085136</t>
  </si>
  <si>
    <t xml:space="preserve">EMERALD LEATHER EXPORTS PRIVATE LIMITED   </t>
  </si>
  <si>
    <t>85/G DILKUSHA STREET   KOLKATA IN700017</t>
  </si>
  <si>
    <t>U51909WB1997PTC085123</t>
  </si>
  <si>
    <t xml:space="preserve">M N R EXPORTS PRIVATE LIMITED   </t>
  </si>
  <si>
    <t>DOSHI ECO CENTRE, PHASE - 1, PLOT NO - 2,SECTOR -1FALTA SPECIAL ECONOMIC ZONE  FALTA IN743504</t>
  </si>
  <si>
    <t>info@mnr.in</t>
  </si>
  <si>
    <t>U51909WB1997PTC085122</t>
  </si>
  <si>
    <t xml:space="preserve">MAA KARNI INVESTMENTS PRIVATE LIMITED   </t>
  </si>
  <si>
    <t>S-7/5, NISCO HOUSING ESTATESAPUIPARA  HOWRAH IN711227</t>
  </si>
  <si>
    <t>U51909WB1997PTC085104</t>
  </si>
  <si>
    <t xml:space="preserve">SHIELD MERCHANDISE PRIVATE LIMITED   </t>
  </si>
  <si>
    <t>5/1A, HUNGERFORD STREET,SHAKESPEARE SARANI  KOLKATA IN700017</t>
  </si>
  <si>
    <t>U51909WB1997PTC085077</t>
  </si>
  <si>
    <t xml:space="preserve">SEAGULL BOOKSTORE PRIVATE LIMITED   </t>
  </si>
  <si>
    <t>31A SHYAMAPROSAD MUKHERJEEROAD   CAL IN700025</t>
  </si>
  <si>
    <t>pbasu.seagull@gmail.com</t>
  </si>
  <si>
    <t>U51909WB1997PTC085029</t>
  </si>
  <si>
    <t xml:space="preserve">ANKIT RADIO VISION PRIVATE LIMITED   </t>
  </si>
  <si>
    <t>44 B  ROBERTS STREET   KOLKATA IN700012</t>
  </si>
  <si>
    <t>manish.dhianchand@hotmail.com</t>
  </si>
  <si>
    <t>U51909WB1997PTC084991</t>
  </si>
  <si>
    <t xml:space="preserve">SUMANGALAM SALES AGENCY PRIVATE LIMITED   </t>
  </si>
  <si>
    <t>60  GOBINDPUR ROAD   KOLKATA IN700045</t>
  </si>
  <si>
    <t>U51909WB1997PTC084988</t>
  </si>
  <si>
    <t xml:space="preserve">SAKET TREXIM PRIVATE LIMITED   </t>
  </si>
  <si>
    <t>1/1, VANSITTART ROW,   KOLKATA IN700001</t>
  </si>
  <si>
    <t>U51909WB1997PTC084968</t>
  </si>
  <si>
    <t xml:space="preserve">SNOW-HILL COMMODITIES PRIVATE LIMITED   </t>
  </si>
  <si>
    <t>ROOM NO  10A, 5TH FLOOR23A N S ROAD   KOLKATA IN700001</t>
  </si>
  <si>
    <t>U51909WB1997PTC084965</t>
  </si>
  <si>
    <t xml:space="preserve">KASTURI MERCANTILE PRIVATE LIMITED   </t>
  </si>
  <si>
    <t>22/23B, MONOHAR PUKUR ROAD   KOLKATA IN700029</t>
  </si>
  <si>
    <t>U51909WB1997PTC084955</t>
  </si>
  <si>
    <t xml:space="preserve">ANURAG DISTRIBUTORS PRIVATE LIMITED   </t>
  </si>
  <si>
    <t>U51909WB1997PTC084950</t>
  </si>
  <si>
    <t xml:space="preserve">APT THERMAL ENGINEERS PRIVATE LIMITED   </t>
  </si>
  <si>
    <t>82/1/1,IBRAHIMPUR ROAD,JADABPUR  KOLKATA IN700032</t>
  </si>
  <si>
    <t>apteximcon@hotmail.com</t>
  </si>
  <si>
    <t>U51909WB1997PTC084945</t>
  </si>
  <si>
    <t xml:space="preserve">LAKE CITI GLOBAL PRIVATE LIMITED   </t>
  </si>
  <si>
    <t>18, NETAJI SUBHAS ROAD3RD FLOOR  KOLKATA IN700001</t>
  </si>
  <si>
    <t>lakecitiglobal@gmail.com</t>
  </si>
  <si>
    <t>U51909WB1997PTC084920</t>
  </si>
  <si>
    <t xml:space="preserve">PARAMOUNT EXIM PRIVATE LIMITED   </t>
  </si>
  <si>
    <t>P 31 CIT ROAD1ST FLOOR   KOLKATA IN700014</t>
  </si>
  <si>
    <t>patra.debayan@gmail.com</t>
  </si>
  <si>
    <t>U51909WB1997PTC084914</t>
  </si>
  <si>
    <t xml:space="preserve">PLASTBO PRIVATE LIMITED   </t>
  </si>
  <si>
    <t>B/10  BAPUJI NAGAR REGENT EST   KOLKATA IN700092</t>
  </si>
  <si>
    <t>U51909WB1997PTC084901</t>
  </si>
  <si>
    <t xml:space="preserve">SUSHILA IMPEX PRIVATE LIMITED   </t>
  </si>
  <si>
    <t>40  STRAND ROAD 2ND FLOORSUITE NO  66   KOLKATA IN700001</t>
  </si>
  <si>
    <t>U51909WB1997PTC084849</t>
  </si>
  <si>
    <t xml:space="preserve">BALAJI VYAPAR PRIVATE LIMITED   </t>
  </si>
  <si>
    <t>37/4 KASHINATH CHATERJEELANE   HOWRAH IN0</t>
  </si>
  <si>
    <t>U51909WB1997PTC084837</t>
  </si>
  <si>
    <t xml:space="preserve">R.B.N.WEB DEVELOPMENT PRIVATE LIMITED   </t>
  </si>
  <si>
    <t>224,AJC Bose Road, Krishna Building,Suite No. 804, 8th Floor  KolkataKolkataIN700017</t>
  </si>
  <si>
    <t>dkjain@mdagroupweb.com</t>
  </si>
  <si>
    <t>U51909WB1997PTC084799</t>
  </si>
  <si>
    <t xml:space="preserve">SWARAJ DISTRIBUTORS PRIVATE LIMITED   </t>
  </si>
  <si>
    <t>SHOP NO 128  GROUND FLOOR113B MANOHARDAS KATRAP S- BURRA BAZAR  KOLKATA IN0</t>
  </si>
  <si>
    <t>kderasarico@gmail.com</t>
  </si>
  <si>
    <t>U51909WB1997PTC084798</t>
  </si>
  <si>
    <t xml:space="preserve">STERLING SUPPLIERS PRIVATE LIMITED   </t>
  </si>
  <si>
    <t>16 G C AV 7TH FLOORBOWBAZER   KOLKATA IN700030</t>
  </si>
  <si>
    <t>U51909WB1997PTC084797</t>
  </si>
  <si>
    <t xml:space="preserve">SURAVANI PRIVATE LIMITED   </t>
  </si>
  <si>
    <t>100  BHUPEN BOSE AVENUE   KOLKATA IN700004</t>
  </si>
  <si>
    <t>goenkarekha@rediffmail.com</t>
  </si>
  <si>
    <t>U51909WB1997PTC084790</t>
  </si>
  <si>
    <t xml:space="preserve">ANUSUIA TRADING CO. PRIVATE LIMITED   </t>
  </si>
  <si>
    <t>143/1/1 COTTON STREET   KOLKATA IN700007</t>
  </si>
  <si>
    <t>U51909WB1997PTC084786</t>
  </si>
  <si>
    <t xml:space="preserve">PBA CLEARING AGENTS PRIVATE LIMITED   </t>
  </si>
  <si>
    <t>15B RANI BRANCH ROAD   KOLKATA IN700002</t>
  </si>
  <si>
    <t>sreyakush@gmail.com</t>
  </si>
  <si>
    <t>U51909WB1997PTC084784</t>
  </si>
  <si>
    <t xml:space="preserve">PITAMBERA POLYMERS INDUSTRIES PRIVATELIMITED  </t>
  </si>
  <si>
    <t>5F  EVERREST46/C  CHOWRINGHEE ROADP S SHAKESPEARE SARANI  KOLKATA IN700072</t>
  </si>
  <si>
    <t>U51909WB1997PTC084754</t>
  </si>
  <si>
    <t xml:space="preserve">SWASTIK COMMODITIES PRIVATE LIMITED   </t>
  </si>
  <si>
    <t>2  PARTUGIZ CHURCH STREET   2  PARTUGIZ CHURCH STREET IN700001</t>
  </si>
  <si>
    <t>U51909WB1997PTC084740</t>
  </si>
  <si>
    <t xml:space="preserve">HILL TOP IMPEX PRIVATE LIMITED   </t>
  </si>
  <si>
    <t>5 DR RAJENDRA PRASAD SARANI2ND FLOOR ROOM NO 48HARE ST  KOLKATA IN700001</t>
  </si>
  <si>
    <t>U51909WB1997PTC084738</t>
  </si>
  <si>
    <t xml:space="preserve">BHAWANA COMMERCIAL PRIVATE LIMITED   </t>
  </si>
  <si>
    <t>4 MEERBAHAR GHAT STREET   KOLKATA IN700007</t>
  </si>
  <si>
    <t>U51909WB1997PTC084730</t>
  </si>
  <si>
    <t xml:space="preserve">MAHAMAYA CORPORATE SERVICES PRIVATELIMITED  </t>
  </si>
  <si>
    <t>196 OLD CHINA BAZAR STREETROOM NO 5 1ST FLOOR   KOLKATA IN700001</t>
  </si>
  <si>
    <t>ashokgoenka64@gmail.com</t>
  </si>
  <si>
    <t>U51909WB1997PTC084726</t>
  </si>
  <si>
    <t xml:space="preserve">INDU ASSOCIATES PRIVATE LIMITED   </t>
  </si>
  <si>
    <t>52/2B  HAZRA ROAD   KOLKATA IN700019</t>
  </si>
  <si>
    <t>U51909WB1997PTC084724</t>
  </si>
  <si>
    <t xml:space="preserve">LALU TRADING PRIVATE LIMITED   </t>
  </si>
  <si>
    <t>4 RAMJI DAS JETIA LANE2ND FLOOR   KOLKATA IN700007</t>
  </si>
  <si>
    <t>U51909WB1997PTC084722</t>
  </si>
  <si>
    <t xml:space="preserve">P. M. TRADERS &amp; HOLDINGS PRIVATE LIMITED   </t>
  </si>
  <si>
    <t>2, LAL BAZAR STREET, ROOM NO- 217,   KOLKATA IN700001</t>
  </si>
  <si>
    <t>swastike@cal3.vsnl.net.in</t>
  </si>
  <si>
    <t>U51909WB1997PTC084707</t>
  </si>
  <si>
    <t xml:space="preserve">A B CONVEYORS PRIVATE LIMITED   </t>
  </si>
  <si>
    <t>23 STRAND ROAD   KOLKATA IN700001</t>
  </si>
  <si>
    <t>salyajit_sarkar@rediffmail.com</t>
  </si>
  <si>
    <t>U51909WB1997PTC084706</t>
  </si>
  <si>
    <t xml:space="preserve">OCHINT TRADING PRIVATE LIMITED   </t>
  </si>
  <si>
    <t>7A BENTICK STREET 4TH FLOORR NO 407HARE ST  KOLKATA IN700001</t>
  </si>
  <si>
    <t>U51909WB1997PTC084705</t>
  </si>
  <si>
    <t xml:space="preserve">PRATIKSHAN EXPORTS PRIVATE LIMITED   </t>
  </si>
  <si>
    <t>BB 36 SALT LAKE   KOLKATA IN700064</t>
  </si>
  <si>
    <t>U51909WB1997PTC084639</t>
  </si>
  <si>
    <t xml:space="preserve">E.D.ENTERPRISES PRIVATE LIMITED   </t>
  </si>
  <si>
    <t>Alipore Heights5B, Judges Court Road  Kolkata IN700027</t>
  </si>
  <si>
    <t>U51909WB1997PTC084619</t>
  </si>
  <si>
    <t xml:space="preserve">NCI CABLE PRIVATE LIMITED   </t>
  </si>
  <si>
    <t>3B  CAMAC STREET   KOLKATA IN700016</t>
  </si>
  <si>
    <t>sales@safcon.co.in</t>
  </si>
  <si>
    <t>U51909WB1997PTC084615</t>
  </si>
  <si>
    <t xml:space="preserve">JANAK MERCANTILE PRIVATE LIMITED   </t>
  </si>
  <si>
    <t>U51909WB1997PTC084597</t>
  </si>
  <si>
    <t xml:space="preserve">TOOFANN COMMERCIALS PRIVATE LIMITED   </t>
  </si>
  <si>
    <t>2/7 SARAT BOSE ROAD   KOLKATA IN700020</t>
  </si>
  <si>
    <t>U51909WB1997PTC084593</t>
  </si>
  <si>
    <t xml:space="preserve">SAIMEX ACCORDS PRIVATE LIMITED   </t>
  </si>
  <si>
    <t>7  HARI SARKAR LANE  2ND FLOOR   KOLKATA IN700007</t>
  </si>
  <si>
    <t>U51909WB1997PTC084592</t>
  </si>
  <si>
    <t xml:space="preserve">PLOWTEC COMMERCIAL PRIVATE LIMITED   </t>
  </si>
  <si>
    <t>U51909WB1997PTC084582</t>
  </si>
  <si>
    <t xml:space="preserve">TRIVENE SUPPLIERS PRIVATE LIMITED   </t>
  </si>
  <si>
    <t>U51909WB1997PTC084579</t>
  </si>
  <si>
    <t xml:space="preserve">SANATAN COMMERCIAL PRIVATE LIMITED   </t>
  </si>
  <si>
    <t>ROOM NO 502B, 4D, CHETAN SETT STREET5TH FLOOR  KOLKATAKolkataIN700007</t>
  </si>
  <si>
    <t>rdugarassociates@gmail.com</t>
  </si>
  <si>
    <t>U51909WB1997PTC084576</t>
  </si>
  <si>
    <t xml:space="preserve">DYNAMIC CASTORS PRIVATE LIMITED   </t>
  </si>
  <si>
    <t>45, SHAKESPEARE SARANI5TH, FLOOR, CENTURY TOWER, ROOM NO. 501  KOLKATA IN700017</t>
  </si>
  <si>
    <t>santoshjha77@gmail.com</t>
  </si>
  <si>
    <t>U51909WB1997PTC084568</t>
  </si>
  <si>
    <t xml:space="preserve">U K ENTERPRISES PRIVATE LIMITED   </t>
  </si>
  <si>
    <t>6D EVEREST HOUSE46C CHOWRINGHEE RDP S PARK ST  KOLKATA IN700071</t>
  </si>
  <si>
    <t>U51909WB1997PTC084550</t>
  </si>
  <si>
    <t xml:space="preserve">LOTU MERCHANDISE PRIVATE LIMITED   </t>
  </si>
  <si>
    <t>77/1  N S B ROADRANIGANJ   DISTRICT BURDWAN IN713347</t>
  </si>
  <si>
    <t>U51909WB1997PTC084541</t>
  </si>
  <si>
    <t xml:space="preserve">COMET DEALCOM PRIVATE LIMITED   </t>
  </si>
  <si>
    <t>P-5, KALAKAR STREETREGENT TOWER, 4TH FLOOR  KOLKATA IN700007</t>
  </si>
  <si>
    <t>U51909WB1997PTC084539</t>
  </si>
  <si>
    <t xml:space="preserve">SIMCO MERCHANDISE PRIVATE LIMITED   </t>
  </si>
  <si>
    <t>MITRUKA HOUSE,NEHRU ROAD  SILIGURIDarjeelingIN734405</t>
  </si>
  <si>
    <t>CA.MLKANSAL@GMAIL.COM</t>
  </si>
  <si>
    <t>U51909WB1997PTC084538</t>
  </si>
  <si>
    <t xml:space="preserve">GENCO DEALCOM PRIVATE LIMITED   </t>
  </si>
  <si>
    <t>U51909WB1997PTC084537</t>
  </si>
  <si>
    <t xml:space="preserve">PECON TRADERS PRIVATE LIMITED   </t>
  </si>
  <si>
    <t>183/2 LENIN SARANI2ND FLOOR   KOLKATA IN700013</t>
  </si>
  <si>
    <t>U51909WB1997PTC084533</t>
  </si>
  <si>
    <t xml:space="preserve">KRRG TEXTILES PRIVATE LIMITED   </t>
  </si>
  <si>
    <t>16  MANGOE LANE   KOLKATA IN700001</t>
  </si>
  <si>
    <t>U51909WB1997PTC084531</t>
  </si>
  <si>
    <t xml:space="preserve">EVERGREEN SALES PRIVATE LIMITED   </t>
  </si>
  <si>
    <t>7B PRETORIA STREET,   KOLKATA IN700071</t>
  </si>
  <si>
    <t>U51909WB1997PTC084521</t>
  </si>
  <si>
    <t xml:space="preserve">U K CARGO LINKERS PRIVATE LIMITED   </t>
  </si>
  <si>
    <t>U51909WB1997PTC084518</t>
  </si>
  <si>
    <t xml:space="preserve">AAYUSH FABRICS PRIVATE LIMITED   </t>
  </si>
  <si>
    <t>157C  LENIN SARANI   KOLKATA IN700013</t>
  </si>
  <si>
    <t>aayush84@gmail.com</t>
  </si>
  <si>
    <t>U51909WB1997PTC084515</t>
  </si>
  <si>
    <t xml:space="preserve">SHREE AMBEY ENTERPRISES PRIVATE LIMITED   </t>
  </si>
  <si>
    <t>13  B B GANGULI STREET   KOLKATA IN700012</t>
  </si>
  <si>
    <t>U51909WB1997PTC084487</t>
  </si>
  <si>
    <t xml:space="preserve">P S COMMERCE PRIVATE LIMITED   </t>
  </si>
  <si>
    <t>277  RABINDRA SARANI1ST FLOOR   KOLKATA IN700006</t>
  </si>
  <si>
    <t>U51909WB1997PTC084486</t>
  </si>
  <si>
    <t xml:space="preserve">ABHISHEK COMMODITIES PRIVATE LIMITED   </t>
  </si>
  <si>
    <t>7, TARACHAND DUTTA STREET, ROOM NO- 4E,MACHUA BAZAR  KOLKATA IN700073</t>
  </si>
  <si>
    <t>U51909WB1997PTC084472</t>
  </si>
  <si>
    <t xml:space="preserve">REALTEK SYSTEMS PRIVATE LIMITED   </t>
  </si>
  <si>
    <t>P-492 KEYATOLA ROAD   KOLKATA IN700029</t>
  </si>
  <si>
    <t>pkkabraco@ricmail.com</t>
  </si>
  <si>
    <t>U51909WB1997PTC084454</t>
  </si>
  <si>
    <t xml:space="preserve">RAPID MERCHANTS PRIVATE LIMITED   </t>
  </si>
  <si>
    <t>28B, ROWLAND ROAD   KOLKATA IN700020</t>
  </si>
  <si>
    <t>U51909WB1997PTC084453</t>
  </si>
  <si>
    <t xml:space="preserve">MICRO IMPEX PRIVATE LIMITED   </t>
  </si>
  <si>
    <t>42A HARISH MUKHERJEE ROAD   KOLKATA IN700025</t>
  </si>
  <si>
    <t>U51909WB1997PTC084424</t>
  </si>
  <si>
    <t xml:space="preserve">ELORA MERCANTILE PRIVATE LIMITED.   </t>
  </si>
  <si>
    <t>240 S N ROY ROAD   KOLKATA IN700038</t>
  </si>
  <si>
    <t>U51909WB1997PTC084420</t>
  </si>
  <si>
    <t xml:space="preserve">GROWEL SANITATIONS PRIVATE LIMITED   </t>
  </si>
  <si>
    <t>4  GANGADHAR BABU LANE3RD FLOOR   KOLKATA IN700012</t>
  </si>
  <si>
    <t>U51909WB1997PTC084395</t>
  </si>
  <si>
    <t xml:space="preserve">ZEPHYR MERCHANTS PRIVATE LIMITED   </t>
  </si>
  <si>
    <t>P 15  INDIA EXCHANGE PLACE2ND FLOOR   KOLKATA IN700073</t>
  </si>
  <si>
    <t>U51909WB1997PTC084390</t>
  </si>
  <si>
    <t xml:space="preserve">HANUMATEY EXPORTS PRIVATE LIMITED   </t>
  </si>
  <si>
    <t>35  M G ROAD   SILIGURI IN734405</t>
  </si>
  <si>
    <t>U51909WB1997PTC084373</t>
  </si>
  <si>
    <t xml:space="preserve">CYGNET INDIA PRIVATE LIMITED   </t>
  </si>
  <si>
    <t>36 DEODHAR STREETFLAT NO 6 1ST FLOORP S BALLYGUNGE  KOLKATA IN700019</t>
  </si>
  <si>
    <t>U51909WB1997PTC084367</t>
  </si>
  <si>
    <t xml:space="preserve">ORION GLOBAL PRIVATE LIMITED   </t>
  </si>
  <si>
    <t>54/1/1  HAZRA ROAD   KOLKATA IN700019</t>
  </si>
  <si>
    <t>U51909WB1997PTC084362</t>
  </si>
  <si>
    <t xml:space="preserve">SWARNREKHA COMMODITIES PRIVATE LIMITED   </t>
  </si>
  <si>
    <t>84B SAMBHUNATH PANDIT STREET   KOLKATA IN700020</t>
  </si>
  <si>
    <t>U51909WB1997PTC084345</t>
  </si>
  <si>
    <t xml:space="preserve">HKV MARKETING PRIVATE LIMITED   </t>
  </si>
  <si>
    <t>67A  VIVEKANAND ROADGROUND FLOOR   KOLKATA IN700006</t>
  </si>
  <si>
    <t>HKVMARKETING@YMAIL.COM</t>
  </si>
  <si>
    <t>U51909WB1997PTC084344</t>
  </si>
  <si>
    <t xml:space="preserve">BAID AGENCIES PRIVATE LIMITED   </t>
  </si>
  <si>
    <t>58 D N S ROAD   KOLKATA IN700001</t>
  </si>
  <si>
    <t>U51909WB1997PTC084312</t>
  </si>
  <si>
    <t xml:space="preserve">BROWN GOLD TEA PROCESSORS PRIVATELIMITED  </t>
  </si>
  <si>
    <t>DAKSHINBARI P O DOMJURP S DOMJUR   HOWRAH IN711405</t>
  </si>
  <si>
    <t>U51909WB1997PTC084304</t>
  </si>
  <si>
    <t xml:space="preserve">OPG POWER SYSTEMS PRIVATE LIMITED   </t>
  </si>
  <si>
    <t>KUMRAKHALI  NARENDRAPUR,24 PGS.(S)    IN743508</t>
  </si>
  <si>
    <t>CAJHAKOUSHAL@GMAIL.COM</t>
  </si>
  <si>
    <t>U51909WB1997PTC084278</t>
  </si>
  <si>
    <t xml:space="preserve">SURAVI MERCHANT PRIVATE LIMITED   </t>
  </si>
  <si>
    <t>18, N.S ROAD 3RD FLOORHARE STREET   KOLKATA IN700001</t>
  </si>
  <si>
    <t>U51909WB1997PTC084265</t>
  </si>
  <si>
    <t xml:space="preserve">DIGVIJAY COMMERCE &amp; TRADING PRIVATELIMITED  </t>
  </si>
  <si>
    <t>KBR COMPLEX, FLAT NO. 2E/14, HO CHI MINH SARANI  KOLKATAKolkataIN700071</t>
  </si>
  <si>
    <t>digvijoy@yahoo.com</t>
  </si>
  <si>
    <t>U51909WB1997PTC084255</t>
  </si>
  <si>
    <t xml:space="preserve">ALBRIGHT TRACOM PRIVATE LIMITED   </t>
  </si>
  <si>
    <t>22, R. N. MUKHERJEE ROAD, ( 5th FLOOR)   KOLKATA IN700001</t>
  </si>
  <si>
    <t>mail@senindia.com</t>
  </si>
  <si>
    <t>U51909WB1997PTC084243</t>
  </si>
  <si>
    <t xml:space="preserve">WALIAMNA MARKETING PRIVATE LIMITED   </t>
  </si>
  <si>
    <t>77 LENIN SARANIP S  TALTALA   KOLKATA IN700013</t>
  </si>
  <si>
    <t>U51909WB1997PTC084240</t>
  </si>
  <si>
    <t xml:space="preserve">GANERIWAL TRADING &amp; FINANCE PRIVATE LIMITED.  </t>
  </si>
  <si>
    <t>51 NALINI SETT ROADBURRA BAZAR  KOLKATA IN700007</t>
  </si>
  <si>
    <t>U51909WB1997PTC084235</t>
  </si>
  <si>
    <t xml:space="preserve">TRINEAS COMMERCE PRIVATE LIMITED   </t>
  </si>
  <si>
    <t>RGM-AS/242/F/08, Tegharia, Nenatural Nest Building1st Floor, New Town Ship Road, Teghoria  KolkataKolkataIN700157</t>
  </si>
  <si>
    <t>tcpl@trineas.com</t>
  </si>
  <si>
    <t>U51909WB1997PTC084230</t>
  </si>
  <si>
    <t xml:space="preserve">SUYASH TRADECOM PRIVATE LIMITED   </t>
  </si>
  <si>
    <t>2ND FLOOR, ROOM NO. 32,BUILDING NO.40,STRAND ROAD, POST - KOLKATA GPO,  KOLKATA IN700001</t>
  </si>
  <si>
    <t>U51909WB1997PTC084212</t>
  </si>
  <si>
    <t xml:space="preserve">RAHUL PANELS PRIVATE LIMITED   </t>
  </si>
  <si>
    <t>ROOM NO 79 5TH FLOOR 4 B.B.D BAG EAST   KOLKATA IN700001</t>
  </si>
  <si>
    <t>U51909WB1997PTC084205</t>
  </si>
  <si>
    <t xml:space="preserve">ENVIROFLO BEVERAGE &amp; FOOD PRIVATELIMITED  </t>
  </si>
  <si>
    <t>8  GANESH CHANDRA AVENUE1ST FLOOR   KOLKATA IN700013</t>
  </si>
  <si>
    <t>envirofloprojects@rediffmail.com</t>
  </si>
  <si>
    <t>U51909WB1997PTC084178</t>
  </si>
  <si>
    <t xml:space="preserve">AANYA MARKETING PRIVATE LIMITED   </t>
  </si>
  <si>
    <t>4, SYNAGOGUE STREET,(3RD FLOOR)CAL-1  CAL-1 IN700004</t>
  </si>
  <si>
    <t>U51909WB1997PTC084164</t>
  </si>
  <si>
    <t xml:space="preserve">HIMADRI MERCANTILE PRIVATE LIMITED   </t>
  </si>
  <si>
    <t>3, SYNAGOGUE STREET,2ND FLOOR,  KOLKATA IN700001</t>
  </si>
  <si>
    <t>U51909WB1997PTC084148</t>
  </si>
  <si>
    <t>U51909WB1997PTC084140</t>
  </si>
  <si>
    <t xml:space="preserve">NEELAM TRADING CO. PRIVATE LIMITED   </t>
  </si>
  <si>
    <t>U51909WB1997PTC084131</t>
  </si>
  <si>
    <t xml:space="preserve">EVERFLOW TRADING CO PRIVATE LIMITED   </t>
  </si>
  <si>
    <t>P-16  NEW C I T  ROAD   KOLKATA IN700073</t>
  </si>
  <si>
    <t>U51909WB1997PTC084124</t>
  </si>
  <si>
    <t xml:space="preserve">TRIBHUBAN MARKETING PRIVATE LIMITED   </t>
  </si>
  <si>
    <t>U51909WB1997PTC084123</t>
  </si>
  <si>
    <t xml:space="preserve">TISTA COMMERCIALS PRIVATE LIMITED   </t>
  </si>
  <si>
    <t>tista_comm@yahoo.co.in</t>
  </si>
  <si>
    <t>U51909WB1997PTC084122</t>
  </si>
  <si>
    <t xml:space="preserve">VILAS MARKETING PRIVATE LIMITED   </t>
  </si>
  <si>
    <t>U51909WB1997PTC084120</t>
  </si>
  <si>
    <t xml:space="preserve">MKP ENTERPRISES PRIVATE LIMITED   </t>
  </si>
  <si>
    <t>14 GANESH CH.AVENUE2ND FL  R NO 17   KOLKATA IN700013</t>
  </si>
  <si>
    <t>U51909WB1997PTC084106</t>
  </si>
  <si>
    <t xml:space="preserve">SEAGUL MERCANTILE PRIVATE LIMITED   </t>
  </si>
  <si>
    <t>5/1A, HUNGERFORD STREET,SHAKESPEAR SARANI  KOLKATA IN700017</t>
  </si>
  <si>
    <t>U51909WB1997PTC084105</t>
  </si>
  <si>
    <t xml:space="preserve">SATELLITE COMMERCE PRIVATE LIMITED   </t>
  </si>
  <si>
    <t>Flat No. D+E/4th FloorSpace Tower, G-8, Rabindra Pally  KolkataKolkataIN700059</t>
  </si>
  <si>
    <t>U51909WB1997PTC084102</t>
  </si>
  <si>
    <t xml:space="preserve">SUNFLOWER VINIMAY PRIVATE LIMITED   </t>
  </si>
  <si>
    <t>10A, JACKSON LANE, 3RD LANE   KOLKATA IN700001</t>
  </si>
  <si>
    <t>rs.inter@rediffmail.com</t>
  </si>
  <si>
    <t>U51909WB1997PTC084091</t>
  </si>
  <si>
    <t xml:space="preserve">LOURDES TEXTILES PRIVATE LIMITED   </t>
  </si>
  <si>
    <t>19-B  JAWHARLAL NEHRU ROAD   KOLKATA IN700087</t>
  </si>
  <si>
    <t>U51909WB1997PTC083947</t>
  </si>
  <si>
    <t xml:space="preserve">MAHANADI BEARINGS &amp; ENGINEERING PRIVATELIMITED  </t>
  </si>
  <si>
    <t>77 NETAJI SUBHAS ROAD4TH FLOOR   KOLKATA IN700001</t>
  </si>
  <si>
    <t>U51909WB1997PTC083926</t>
  </si>
  <si>
    <t xml:space="preserve">INDUSTRIAL CARBIDE &amp; TOOLS PRIVATE LIMITED  </t>
  </si>
  <si>
    <t>75/2A HAZRA ROAD   KOLKATA IN700029</t>
  </si>
  <si>
    <t>U51909WB1997PTC083901</t>
  </si>
  <si>
    <t xml:space="preserve">PAR ENTERPRISES PRIVATE LIMITED   </t>
  </si>
  <si>
    <t>41C CHAULPATTY ROAD   KOLKATAKolkataIN700010</t>
  </si>
  <si>
    <t>info@parenterprise.com</t>
  </si>
  <si>
    <t>U51909WB1997PTC083875</t>
  </si>
  <si>
    <t xml:space="preserve">DOLLY CREATIONS PRIVATE LIMITED   </t>
  </si>
  <si>
    <t>29A RABINDRA SARANI 4TH FLOORROOM NO 9   KOLKATA IN0</t>
  </si>
  <si>
    <t>U51909WB1997PTC083850</t>
  </si>
  <si>
    <t xml:space="preserve">NEGUS VINCOM PRIVATE LIMITED   </t>
  </si>
  <si>
    <t>78/80 BLOCK E NEW ALIPORENEW ALIPORE  CALCUTTA IN700053</t>
  </si>
  <si>
    <t>U51909WB1997PTC083849</t>
  </si>
  <si>
    <t xml:space="preserve">MAPLE COMMODEAL PRIVATE LIMITED   </t>
  </si>
  <si>
    <t>107 KUSUM APARTMENT11 GURUSADAY ROADP S KARAYA  KOLKATA IN700019</t>
  </si>
  <si>
    <t>U51909WB1997PTC083848</t>
  </si>
  <si>
    <t xml:space="preserve">MAGNUS TRADE LINK PRIVATE LIMITED   </t>
  </si>
  <si>
    <t>52A SHAKESPEARE SARANIGROUND FLOORP S BENIAPUKUR  KOLKATA IN700017</t>
  </si>
  <si>
    <t>U51909WB1997PTC083845</t>
  </si>
  <si>
    <t xml:space="preserve">RATHI STEEL INDUSTRIES PRIVATE LIMITED   </t>
  </si>
  <si>
    <t>27,BIPLABI TRILOKYA MAHARAJ SARANI (BRABOURNE RD)NARAYANI BUILDING,7TH FLOOR,R.NO-704,  KOLKATA IN700001</t>
  </si>
  <si>
    <t>RATHISTEELLIMITED@GMAIL.COM</t>
  </si>
  <si>
    <t>U51909WB1997PTC083823</t>
  </si>
  <si>
    <t xml:space="preserve">SHIV KUMAR SUSHIL KUMAR PRIVATE LIMITED   </t>
  </si>
  <si>
    <t>SHIBTOLLA STREET   KOLKATA IN700007</t>
  </si>
  <si>
    <t>U51909WB1997PTC083822</t>
  </si>
  <si>
    <t xml:space="preserve">SQUASH MARKETING PRIVATE LIMITED   </t>
  </si>
  <si>
    <t>P 17A ASHUTOSH CHOWDHURYAVENUEP S KARYA.  CAL IN700019</t>
  </si>
  <si>
    <t>U51909WB1997PTC083820</t>
  </si>
  <si>
    <t xml:space="preserve">TIMCON MARKETING PRIVATE LIMITED   </t>
  </si>
  <si>
    <t>54A SARAT BOSE ROADFIFTH FLOOR  KOLKATA IN700025</t>
  </si>
  <si>
    <t>arihant.cal@gmail.com</t>
  </si>
  <si>
    <t>U51909WB1997PTC083819</t>
  </si>
  <si>
    <t xml:space="preserve">SHRUTI TIEUP PRIVATE LIMITED   </t>
  </si>
  <si>
    <t>P-17A ASHUTOSH CHOWDHURY AVENUE   KOLKATA IN700019</t>
  </si>
  <si>
    <t>shrutitieuppvtltd@gmail.com</t>
  </si>
  <si>
    <t>U51909WB1997PTC083807</t>
  </si>
  <si>
    <t xml:space="preserve">RAHUL PREMIER INDIA AGENCY PRIVATELIMITED  </t>
  </si>
  <si>
    <t>234/3A, A.J.C. BOSE ROAD5TH FLOOR, ROOM NO. - A4  KOLKATA IN700020</t>
  </si>
  <si>
    <t>sj@premierindia.org</t>
  </si>
  <si>
    <t>U51909WB1997PTC083806</t>
  </si>
  <si>
    <t xml:space="preserve">HIMGIRI TIE UP PRIVATE LIMITED   </t>
  </si>
  <si>
    <t>1 DAUD ALI DUTTA SARANI   KOLKATA IN700006</t>
  </si>
  <si>
    <t>U51909WB1997PTC083805</t>
  </si>
  <si>
    <t xml:space="preserve">APOLLO TRADELINK PRIVATE LIMITED   </t>
  </si>
  <si>
    <t>P 27 PRINCEP STREET 3RD FL.   KOLKATA IN700072</t>
  </si>
  <si>
    <t>U51909WB1997PTC083804</t>
  </si>
  <si>
    <t xml:space="preserve">SURPRIYA TRADELINK PRIVATE LIMITED   </t>
  </si>
  <si>
    <t>46C CHOWRINGHEE ROADEVEREST HOUSE 15TH FLOORSHAKESPEARE SARR NO 15B  KOL IN700071</t>
  </si>
  <si>
    <t>U51909WB1997PTC083803</t>
  </si>
  <si>
    <t xml:space="preserve">RAVISH MERCANTILE PRIVATE LIMITED   </t>
  </si>
  <si>
    <t>P 4  NEW HOWRAH BRIDGEAPPROACH ROAD   KOLKATA IN700001</t>
  </si>
  <si>
    <t>U51909WB1997PTC083802</t>
  </si>
  <si>
    <t xml:space="preserve">SWEETEX TRADING PRIVATE LIMITED   </t>
  </si>
  <si>
    <t>76 COTTON STREET   KOLKATA IN700007</t>
  </si>
  <si>
    <t>U51909WB1997PTC083801</t>
  </si>
  <si>
    <t xml:space="preserve">RADIANT TRADERS PRIVATE LIMITED   </t>
  </si>
  <si>
    <t>P 12  NWE HOWRAH BRIDGEAPPROACH ROAD   KOLKATA IN700001</t>
  </si>
  <si>
    <t>U51909WB1997PTC083800</t>
  </si>
  <si>
    <t xml:space="preserve">PASHUPATI DEALERS PRIVATE LIMITED   </t>
  </si>
  <si>
    <t>PODDAR COURT 9TH FLOOR18 RABINDRA SARANI  KOLKATA IN700001</t>
  </si>
  <si>
    <t>U51909WB1997PTC083774</t>
  </si>
  <si>
    <t xml:space="preserve">KUSUM AGENTS PRIVATE LIMITED   </t>
  </si>
  <si>
    <t>U51909WB1997PTC083768</t>
  </si>
  <si>
    <t xml:space="preserve">VEDANT TEXTILES PRIVATE LIMITED   </t>
  </si>
  <si>
    <t>4 SYNAGOGUE STREET7TH FLOOR  R N 710   KOLKATA IN700001</t>
  </si>
  <si>
    <t>U51909WB1997PTC083750</t>
  </si>
  <si>
    <t xml:space="preserve">SARADA TRAFIN PRIVATE LIMITED   </t>
  </si>
  <si>
    <t>4,SYNAGOGUE STREET 10TH FLOORROOM NO-10/5   KOLKATA IN700001</t>
  </si>
  <si>
    <t>U51909WB1997PTC083739</t>
  </si>
  <si>
    <t xml:space="preserve">SHANTI MERCANTILE PRIVATE LIMITED   </t>
  </si>
  <si>
    <t>2, GAESH CHANDRA AVENUE,2NDFLOOR,R.NO-5,CAL-13W.E.F.27.12.99  P.S.BOW BAZAR IN0</t>
  </si>
  <si>
    <t>U51909WB1997PTC083700</t>
  </si>
  <si>
    <t xml:space="preserve">PONTIAC DISTRIBUTORS PRIVATE LIMITED   </t>
  </si>
  <si>
    <t>304 Chandan Niketan52A Shakespeare Sarani  KolkataKolkataIN700017</t>
  </si>
  <si>
    <t>U51909WB1997PTC083678</t>
  </si>
  <si>
    <t xml:space="preserve">LOKNATH AGENCIES PRIVATE LIMITED   </t>
  </si>
  <si>
    <t>55  CANNING STREET   KOLKATA IN700035</t>
  </si>
  <si>
    <t>U51909WB1997PTC083653</t>
  </si>
  <si>
    <t xml:space="preserve">CASIO ENGINEERING PRIVATE LIMITED   </t>
  </si>
  <si>
    <t>74 BOKEL BAGAN ROAD1ST FLOORP S BHAWANIPURWARD   KOLKATA IN700025</t>
  </si>
  <si>
    <t>U51909WB1997PTC083652</t>
  </si>
  <si>
    <t xml:space="preserve">CLIVER ENGINEERING PRIVATE LIMITED   </t>
  </si>
  <si>
    <t>74 BOKEL BAGAN ROAD 1STFLOORP S BHAWANIPUR   KOLKATA IN700025</t>
  </si>
  <si>
    <t>U51909WB1997PTC083648</t>
  </si>
  <si>
    <t xml:space="preserve">NAZ TRADERS &amp; EXPORTERS PRIVATE LIMITED   </t>
  </si>
  <si>
    <t>14/11 JHOW TOLLA ROAD   KOLKATA IN700017</t>
  </si>
  <si>
    <t>U51909WB1997PTC083646</t>
  </si>
  <si>
    <t xml:space="preserve">VEER IMPEX PRIVATE LIMITED   </t>
  </si>
  <si>
    <t>C/O S. S. BANKA &amp; SONS197/133 SATISH MANSION , PNB BUILDING, SEVOKE ROAD  SILIGURI IN734001</t>
  </si>
  <si>
    <t>bankasiliguri@gmail.com</t>
  </si>
  <si>
    <t>U51909WB1997PTC083636</t>
  </si>
  <si>
    <t xml:space="preserve">OCTAL SALES PRIVATE LIMITED   </t>
  </si>
  <si>
    <t>24(2), Harrington Mansion,8 Ho-Chi_Minh Sarani,  Kolkata IN700071</t>
  </si>
  <si>
    <t>octalsalespltd@rediffmail.com</t>
  </si>
  <si>
    <t>U51909WB1997PTC083619</t>
  </si>
  <si>
    <t xml:space="preserve">SWAGAT COMMERCIAL PRIVATE LIMITED   </t>
  </si>
  <si>
    <t>PODDAR COURT 9TH FLOOR18, RABINDRA SARANI,  KOLKATA IN700001</t>
  </si>
  <si>
    <t>U51909WB1997PTC083618</t>
  </si>
  <si>
    <t xml:space="preserve">RICON TRADERS PRIVATE LIMITED   </t>
  </si>
  <si>
    <t>146/11 LAKE GARDENS   KOLKATA IN700045</t>
  </si>
  <si>
    <t>U51909WB1997PTC083617</t>
  </si>
  <si>
    <t xml:space="preserve">PRAGATI COMMOTRADE PRIVATE LIMITED   </t>
  </si>
  <si>
    <t>PODDAR COURT 9TH FLOOR18 RABINDRA SARANI  KOLKATA IN700012</t>
  </si>
  <si>
    <t>U51909WB1997PTC083615</t>
  </si>
  <si>
    <t xml:space="preserve">PURBASHA MERCHANTS PRIVATE LIMITED   </t>
  </si>
  <si>
    <t>U51909WB1997PTC083614</t>
  </si>
  <si>
    <t xml:space="preserve">APURVA COMMOTRADE PRIVATE LIMITED   </t>
  </si>
  <si>
    <t>U51909WB1997PTC083613</t>
  </si>
  <si>
    <t xml:space="preserve">FINETRADE SALES AGENCIES PRIVATE LIMITED   </t>
  </si>
  <si>
    <t>1997-03-23</t>
  </si>
  <si>
    <t>U51909WB1997PTC083611</t>
  </si>
  <si>
    <t xml:space="preserve">GAINWELL SUPPLIERS PRIVATE LIMITED   </t>
  </si>
  <si>
    <t>U51909WB1997PTC083610</t>
  </si>
  <si>
    <t xml:space="preserve">WENDER MARKETING PRIVATE LIMITED   </t>
  </si>
  <si>
    <t>203/1  M G  ROAD   KOLKATA IN700007</t>
  </si>
  <si>
    <t>U51909WB1997PTC083609</t>
  </si>
  <si>
    <t xml:space="preserve">VITAL COMMERCIAL PRIVATE LIMITED   </t>
  </si>
  <si>
    <t>U51909WB1997PTC083608</t>
  </si>
  <si>
    <t xml:space="preserve">GENTEX TRADING PRIVATE LIMITED   </t>
  </si>
  <si>
    <t>U51909WB1997PTC083597</t>
  </si>
  <si>
    <t xml:space="preserve">SHILPI ENGINEERS &amp; BUILDERS PRIVATELIMITED  </t>
  </si>
  <si>
    <t>ambrishrewamp@gmail.com</t>
  </si>
  <si>
    <t>U51909WB1997PTC083594</t>
  </si>
  <si>
    <t xml:space="preserve">MAHAMAYA COMMODEAL PRIVATE LIMITED   </t>
  </si>
  <si>
    <t>23A N S ROAD 8TH FLOOR   KOLKATA IN700001</t>
  </si>
  <si>
    <t>U51909WB1997PTC083593</t>
  </si>
  <si>
    <t xml:space="preserve">SWATI TRADECON PRIVATE LIMITED   </t>
  </si>
  <si>
    <t>3/4 PHASE IV-A, WIB(R),GOLF GREEN URBAN COMPLEX  KOLKATAKolkataIN700095</t>
  </si>
  <si>
    <t>U51909WB1997PTC083592</t>
  </si>
  <si>
    <t xml:space="preserve">MAHALAXMI MERCHANTS PRIVATE LIMITED   </t>
  </si>
  <si>
    <t>41  N S ROAD  5TH FLOOR   KOLKATA IN700001</t>
  </si>
  <si>
    <t>U51909WB1997PTC083585</t>
  </si>
  <si>
    <t xml:space="preserve">LINTON MARKETING PRIVATE LIMITED   </t>
  </si>
  <si>
    <t>RKR@RUNGTA.COM</t>
  </si>
  <si>
    <t>U51909WB1997PTC083577</t>
  </si>
  <si>
    <t xml:space="preserve">WIDEWAYS CONSULTANCY PRIVATE LIMITED   </t>
  </si>
  <si>
    <t>C/O. K. K. KHEMKA (Director) , OSWAL CHAMBERSR. NO.- 202B, 2ND FLOOR, 2, CHURCH LANE  KOLKATA IN700001</t>
  </si>
  <si>
    <t>mulimk@hotmail.com</t>
  </si>
  <si>
    <t>U51909WB1997PTC083570</t>
  </si>
  <si>
    <t xml:space="preserve">SUSOM AGRO PRIVATE LIMITED   </t>
  </si>
  <si>
    <t>P-26 B  C I T  ROAD  ENTALY   KOLKATA IN700014</t>
  </si>
  <si>
    <t>ssagro@yahoo.co.in</t>
  </si>
  <si>
    <t>U51909WB1997PTC083564</t>
  </si>
  <si>
    <t xml:space="preserve">MANIMAYA DEALER PRIVATE LIMITED   </t>
  </si>
  <si>
    <t>168/A.COTTON STREET   KOLKATA IN700007</t>
  </si>
  <si>
    <t>U51909WB1997PTC083562</t>
  </si>
  <si>
    <t xml:space="preserve">TICKWELL DEALERS PRIVATE LIMITED   </t>
  </si>
  <si>
    <t>168A.COTTON ST.   KOLKATA IN700007</t>
  </si>
  <si>
    <t>U51909WB1997PTC083561</t>
  </si>
  <si>
    <t xml:space="preserve">VEERHANUMAN MERCHANTS PRIVATE LIMITED   </t>
  </si>
  <si>
    <t>168A COTTON ST   KOLKATA IN700007</t>
  </si>
  <si>
    <t>U51909WB1997PTC083560</t>
  </si>
  <si>
    <t xml:space="preserve">MANGALAM MERCHANISE PRIVATE LIMITED   </t>
  </si>
  <si>
    <t>42/1 STRAND ROAD 2ND FLOOR   KOLKATA IN700007</t>
  </si>
  <si>
    <t>U51909WB1997PTC083559</t>
  </si>
  <si>
    <t xml:space="preserve">SUNFLAG AGENCY PRIVATE LIMITED   </t>
  </si>
  <si>
    <t>59 BENTINCK STREET,   KOLKATA IN700069</t>
  </si>
  <si>
    <t>U51909WB1997PTC083558</t>
  </si>
  <si>
    <t xml:space="preserve">OMNI DISTRIBUTORS PRIVATE LIMITED   </t>
  </si>
  <si>
    <t>U51909WB1997PTC083557</t>
  </si>
  <si>
    <t xml:space="preserve">PRUDENTIAL COMMODITIES PRIVATE LIMITED   </t>
  </si>
  <si>
    <t>AKASH GANGA BUILDING 3A &amp; 3B 3rd FLOOR71 CHAKRABERIA ROAD NORTH  KOLKATA IN700020</t>
  </si>
  <si>
    <t>MKC1950@YAHOO.COM</t>
  </si>
  <si>
    <t>U51909WB1997PTC083556</t>
  </si>
  <si>
    <t xml:space="preserve">RADHA RAMAN TIE UP PRIVATE LIMITED   </t>
  </si>
  <si>
    <t>168A   COTTON ST   KOLKATA IN700007</t>
  </si>
  <si>
    <t>U51909WB1997PTC083555</t>
  </si>
  <si>
    <t xml:space="preserve">SUNDERBAN DEALERS PRIVATE LIMITED   </t>
  </si>
  <si>
    <t>U51909WB1997PTC083554</t>
  </si>
  <si>
    <t xml:space="preserve">TYRON AGENCY PRIVATE LIMITED   </t>
  </si>
  <si>
    <t>16A BRABOURNE ROAD 9TH FLP S HARE ST  KOLKATA IN700001</t>
  </si>
  <si>
    <t>U51909WB1997PTC083551</t>
  </si>
  <si>
    <t xml:space="preserve">MARLIN COMMERCIAL PRIVATE LIMITED   </t>
  </si>
  <si>
    <t>41/A TARA CHAND DUTTA ST   KOLKATA IN700073</t>
  </si>
  <si>
    <t>U51909WB1997PTC083549</t>
  </si>
  <si>
    <t xml:space="preserve">KRISHNA BARTER PRIVATE LIMITED   </t>
  </si>
  <si>
    <t>U51909WB1997PTC083548</t>
  </si>
  <si>
    <t xml:space="preserve">BUROTEX DEALERS PRIVATE LIMITED   </t>
  </si>
  <si>
    <t>168A COTTON STREET   KOLKATA IN700007</t>
  </si>
  <si>
    <t>U51909WB1997PTC083546</t>
  </si>
  <si>
    <t xml:space="preserve">BHOOTNATH SUPPLIERS PRIVATE LIMITED   </t>
  </si>
  <si>
    <t>168A COTTON ST   KOLKATA IN700001</t>
  </si>
  <si>
    <t>U51909WB1997PTC083545</t>
  </si>
  <si>
    <t xml:space="preserve">SIDHANT COMMODITIES PRIVATE LIMITED   </t>
  </si>
  <si>
    <t>168A COTTON ST. CAL- 1 .   168A COTTON ST. CAL- 1 . IN0</t>
  </si>
  <si>
    <t>U51909WB1997PTC083544</t>
  </si>
  <si>
    <t xml:space="preserve">MANSOON SALES PRIVATE LIMITED   </t>
  </si>
  <si>
    <t>U51909WB1997PTC083542</t>
  </si>
  <si>
    <t xml:space="preserve">MOONLIGHT VYAPAAR PRIVATE LIMITED   </t>
  </si>
  <si>
    <t>168A COTTON ST   KOLKATA IN700006</t>
  </si>
  <si>
    <t>U51909WB1997PTC083541</t>
  </si>
  <si>
    <t xml:space="preserve">ROXY COMMERCE PRIVATE LIMITED   </t>
  </si>
  <si>
    <t>U51909WB1997PTC083539</t>
  </si>
  <si>
    <t xml:space="preserve">BINODHANI MERCANTILE PRIVATE LIMITED   </t>
  </si>
  <si>
    <t>168A COTTON STREET   KOLKATA IN700001</t>
  </si>
  <si>
    <t>U51909WB1997PTC083533</t>
  </si>
  <si>
    <t xml:space="preserve">ANMOL MERCHANDISE PRIVATE LIMITED   </t>
  </si>
  <si>
    <t>32 EXRS ST   KOLKATA IN700001</t>
  </si>
  <si>
    <t>U51909WB1997PTC083532</t>
  </si>
  <si>
    <t xml:space="preserve">HARRINGTON SUPPLIERS PRIVATE LIMITED   </t>
  </si>
  <si>
    <t>168A  COTTON STREET   KOLKATA IN0</t>
  </si>
  <si>
    <t>U51909WB1997PTC083531</t>
  </si>
  <si>
    <t xml:space="preserve">BHAWANI MERCHANDISE PRIVATE LIMITED   </t>
  </si>
  <si>
    <t>U51909WB1997PTC083530</t>
  </si>
  <si>
    <t xml:space="preserve">KIRTI VINCOM PRIVATE LIMITED   </t>
  </si>
  <si>
    <t>U51909WB1997PTC083529</t>
  </si>
  <si>
    <t xml:space="preserve">CHIRAG TIE-UP PRIVATE LIMITED   </t>
  </si>
  <si>
    <t>U51909WB1997PTC083515</t>
  </si>
  <si>
    <t xml:space="preserve">ESKAY KAYCEE INDUSTRIES PRIVATE LIMITED   </t>
  </si>
  <si>
    <t>NEW MOHISHPUJA ROAD BILKANDASODEPUR P O KARNAMADHOPUR 24 PARGANAS NORTH    IN742269</t>
  </si>
  <si>
    <t>ekipl_2004@yahoo.com</t>
  </si>
  <si>
    <t>U51909WB1997PTC083504</t>
  </si>
  <si>
    <t xml:space="preserve">JUHI DISTRIBUTORS PRIVATE LIMITED   </t>
  </si>
  <si>
    <t>15/B  CLIVE ROW   KOLKATA IN700001</t>
  </si>
  <si>
    <t>U51909WB1997PTC083500</t>
  </si>
  <si>
    <t xml:space="preserve">GOODFAITH MARKETING PRIVATE LIMITED   </t>
  </si>
  <si>
    <t>69 METCALFE STREET   KOLKATA IN700013</t>
  </si>
  <si>
    <t>rahul_dhudhoria@yahoo.com</t>
  </si>
  <si>
    <t>U51909WB1997PTC083499</t>
  </si>
  <si>
    <t xml:space="preserve">GOLDEN SUPPLIERS PRIVATE LIMITED   </t>
  </si>
  <si>
    <t>94 Buroshibtolla Main RoadFlat No. 403  KolkataKolkataIN700038</t>
  </si>
  <si>
    <t>U51909WB1997PTC083498</t>
  </si>
  <si>
    <t xml:space="preserve">KAJAL MERCHANDISE PRIVATE LIMITED   </t>
  </si>
  <si>
    <t>22,STRAND ROAD,2ND FLOOR,  KOLKATAKolkataIN700001</t>
  </si>
  <si>
    <t>U51909WB1997PTC083414</t>
  </si>
  <si>
    <t xml:space="preserve">D.S. ISPAT PRIVATE LIMITED   </t>
  </si>
  <si>
    <t>9/1,SOVARAM BYSACK STREET   KOLKATA IN700007</t>
  </si>
  <si>
    <t>saraf.group1@gamil.com.com</t>
  </si>
  <si>
    <t>U51909WB1997PTC083413</t>
  </si>
  <si>
    <t xml:space="preserve">KLG TRADEFIN PRIVATE LIMITED   </t>
  </si>
  <si>
    <t>TOBACCO HOUSE, ROOM NO 305(S), 3RD FLOOR,1 OLD COURT HOUSE CORNER  KOLKATAKolkataIN700001</t>
  </si>
  <si>
    <t>choudharyanilkr@hotmail.com</t>
  </si>
  <si>
    <t>U51909WB1997PTC083367</t>
  </si>
  <si>
    <t xml:space="preserve">MERIT DISTRIBUTORS PRIVATE LIMITED   </t>
  </si>
  <si>
    <t>9/A JDGE COURT ROAD FLAT 2/DP S ALIPORE   KOLKATA IN700027</t>
  </si>
  <si>
    <t>rgagarwal53@gmail.com</t>
  </si>
  <si>
    <t>U51909WB1997PTC083363</t>
  </si>
  <si>
    <t xml:space="preserve">M.G.APPARTMENTS PRIVATE LIMITED   </t>
  </si>
  <si>
    <t>'MANSAROVAR'3B, CAMAC STREET  KOLKATA IN700016</t>
  </si>
  <si>
    <t>U51909WB1997PTC083362</t>
  </si>
  <si>
    <t xml:space="preserve">VASUDHA CONSTRUCTIONS PRIVATE LIMITED   </t>
  </si>
  <si>
    <t>31G GB.LANE GAUTAM BABU   KOLKATA IN700025</t>
  </si>
  <si>
    <t>U51909WB1997PTC083359</t>
  </si>
  <si>
    <t xml:space="preserve">JHA TRADING CO. PRIVATE LIMITED   </t>
  </si>
  <si>
    <t>46/17 SHANTI GARH   KOLKATA IN700040</t>
  </si>
  <si>
    <t>U51909WB1997PTC083338</t>
  </si>
  <si>
    <t xml:space="preserve">PRABHU SUPPLIERS PRIVATE LIMITED   </t>
  </si>
  <si>
    <t>P-1B KALAKAR STREETLATH HOUSE  2ND FLOOR   KOLKATA IN700007</t>
  </si>
  <si>
    <t>MKS_OCHINT@REDIFFMAIL.COM</t>
  </si>
  <si>
    <t>U51909WB1997PTC083337</t>
  </si>
  <si>
    <t xml:space="preserve">PRABHU MERCHANDISE PRIVATE LIMITED   </t>
  </si>
  <si>
    <t>19  BYSACK STREET   KOLKATA IN700007</t>
  </si>
  <si>
    <t>U51909WB1997PTC083330</t>
  </si>
  <si>
    <t xml:space="preserve">HARE KRISHNA JEWELLERY HOUSE PRIVATELIMITED  </t>
  </si>
  <si>
    <t>23B, N.S.ROAD,2ND FLOOR, ROOM NO - 10  KOLKATA IN700001</t>
  </si>
  <si>
    <t>U51909WB1997PTC083320</t>
  </si>
  <si>
    <t xml:space="preserve">AMERICAN SURGICAL INSTRUMENTS (INDIA) PRIVATE LIMITED  </t>
  </si>
  <si>
    <t>700G  BLOCK PNEW ALIPORE   KOLKATA IN700053</t>
  </si>
  <si>
    <t>U51909WB1997PTC083308</t>
  </si>
  <si>
    <t xml:space="preserve">BLUE ENGINEERS AND FABRICATORS PRIVATE LIMITED  </t>
  </si>
  <si>
    <t>21  GARIAHAT ROAD(SOUTH)JADAVPUR  KOLKATA IN700031</t>
  </si>
  <si>
    <t>U51909WB1997PTC083303</t>
  </si>
  <si>
    <t xml:space="preserve">K K S IMPEX PRIVATE LIMITED   </t>
  </si>
  <si>
    <t>45/E/2 MORE AVENUE   KOLKATA IN700040</t>
  </si>
  <si>
    <t>U51909WB1997PTC083300</t>
  </si>
  <si>
    <t xml:space="preserve">VISWAK TRADING PRIVATE LIMITED   </t>
  </si>
  <si>
    <t>132 COTTON STREET 4TH FLOORBARA BAZAR  CALCUTTA IN700007</t>
  </si>
  <si>
    <t>U51909WB1997PTC083298</t>
  </si>
  <si>
    <t xml:space="preserve">SPEEDEX MERCHANDISE PRIVATE LIMITED   </t>
  </si>
  <si>
    <t>U51909WB1997PTC083288</t>
  </si>
  <si>
    <t xml:space="preserve">ARINDAM TRADERS PRIVATE LIMITED   </t>
  </si>
  <si>
    <t>6 BRABOURNE ROAD 2ND FLOORP S HARE STREET  KOLKATA IN700001</t>
  </si>
  <si>
    <t>sureshsaraf.kolkata@gmail.com</t>
  </si>
  <si>
    <t>U51909WB1997PTC083282</t>
  </si>
  <si>
    <t xml:space="preserve">ASTER TRADERS PRIVATE LIMITED   </t>
  </si>
  <si>
    <t>200, SARAT BOSE ROAD4th FLOOR, FLAT NO. 4A,  KOLKATA IN700029</t>
  </si>
  <si>
    <t>rm1970@gmail.com</t>
  </si>
  <si>
    <t>U51909WB1997PTC083278</t>
  </si>
  <si>
    <t xml:space="preserve">BITTU TRADING PRIVATE LIMITED   </t>
  </si>
  <si>
    <t>40, WESTON STREET, 3RD FLOOR,   KOLKATA IN700013</t>
  </si>
  <si>
    <t>U51909WB1997PTC083277</t>
  </si>
  <si>
    <t xml:space="preserve">SHREE SHYAM INFRALOGISTICS PRIVATELIMITED  </t>
  </si>
  <si>
    <t>113A, MANOHAR DAS KATRA,3RD FLOOR, BARA BAZAR,  KOLKATAKolkataIN700007</t>
  </si>
  <si>
    <t>hkdyogesh@gmail.com</t>
  </si>
  <si>
    <t>U51909WB1997PTC083276</t>
  </si>
  <si>
    <t xml:space="preserve">SWELL TIEUP PRIVATE LIMITED   </t>
  </si>
  <si>
    <t>46/17 SHAKTIGARH   KOLKATA IN700040</t>
  </si>
  <si>
    <t>U51909WB1996PTC077425</t>
  </si>
  <si>
    <t xml:space="preserve">SIDHANT VYAPAAR PVT LTD   </t>
  </si>
  <si>
    <t>304 &amp; 305, sIKKIM cOMMERCE hOUSE4/1, MIDDLETON STREET, 3RD FLOOR,  KOLKATA IN700071</t>
  </si>
  <si>
    <t>U51909WB1996PTC077424</t>
  </si>
  <si>
    <t xml:space="preserve">VASUDHA COMMERCIAL PVT LTD   </t>
  </si>
  <si>
    <t>66 EZRA STREET2ND FLOOR  KOLKATA-700001 IN700001</t>
  </si>
  <si>
    <t>secretarial@arcotech.in</t>
  </si>
  <si>
    <t>U51909WB1996PTC077423</t>
  </si>
  <si>
    <t xml:space="preserve">SIDHANT DISTRIBUTORS PVT LTD   </t>
  </si>
  <si>
    <t>66 EZRA STREET21ND FLOOR   KOLKATA IN700001</t>
  </si>
  <si>
    <t>sidhant.pvt@gmail.com</t>
  </si>
  <si>
    <t>U51909WB1996PTC077419</t>
  </si>
  <si>
    <t xml:space="preserve">RICON VINIMAY PVT LTD   </t>
  </si>
  <si>
    <t>U51909WB1996PTC077418</t>
  </si>
  <si>
    <t xml:space="preserve">TREND VANIJYA PVT LTD   </t>
  </si>
  <si>
    <t>33 A, JAWAHARLAL NEHRU ROAD,5TH FLOOR, FLAT NO. A-1  KOLKATA IN700071</t>
  </si>
  <si>
    <t>U51909WB1996PTC077417</t>
  </si>
  <si>
    <t xml:space="preserve">NOVEL COMMOTRADE PVT LTD   </t>
  </si>
  <si>
    <t>9/12, LAL BAZAR STREET, E-BLOCK,ROOM NO-9A, 4TH FLOOR,  KOLKATA IN700007</t>
  </si>
  <si>
    <t>jajodia@live.in</t>
  </si>
  <si>
    <t>U51909WB1996PTC077408</t>
  </si>
  <si>
    <t xml:space="preserve">ANAMIKA GOLD PRIVATE LIMITED   </t>
  </si>
  <si>
    <t>4, ADI BANSTALLA LANE,3RD FLOOR  KOLKATA IN700007</t>
  </si>
  <si>
    <t>banikanamika7@gmail.com</t>
  </si>
  <si>
    <t>U51909WB1996PTC077407</t>
  </si>
  <si>
    <t xml:space="preserve">KEMROCK VANIJYA PVT LTD   </t>
  </si>
  <si>
    <t>178 MAHATMA GANDHI RD   KOLKATA IN700007</t>
  </si>
  <si>
    <t>U51909WB1996PTC077406</t>
  </si>
  <si>
    <t xml:space="preserve">KEMROCK MERCANTILES PVT LTD   </t>
  </si>
  <si>
    <t>55/1B STRAND ROADPS:JORA BAGAN   KOLKATA IN700006</t>
  </si>
  <si>
    <t>U51909WB1996PTC077405</t>
  </si>
  <si>
    <t xml:space="preserve">JAYPEE VANIJYA PVT LTD   </t>
  </si>
  <si>
    <t>33/1 KAIBARTA PARA LANESALKIA   HOWRAH IN0</t>
  </si>
  <si>
    <t>U51909WB1996PTC077391</t>
  </si>
  <si>
    <t xml:space="preserve">PUNSUNI COMMERCIAL PVT LTD   </t>
  </si>
  <si>
    <t>48 JAYASREENAGAR   KOLKATA IN700076</t>
  </si>
  <si>
    <t>U51909WB1996PTC077390</t>
  </si>
  <si>
    <t xml:space="preserve">PUNSUNI AGENTS PVT LTD   </t>
  </si>
  <si>
    <t>91, DIAMOND HARBOUR ROAD,   KOLKATAParganas SouthIN700034</t>
  </si>
  <si>
    <t>punsuni@rediffmail.com</t>
  </si>
  <si>
    <t>U51909WB1996PTC077389</t>
  </si>
  <si>
    <t xml:space="preserve">NAMTECH DEALER PVT LTD   </t>
  </si>
  <si>
    <t>namtech@rediffmail.com</t>
  </si>
  <si>
    <t>U51909WB1996PTC077388</t>
  </si>
  <si>
    <t xml:space="preserve">NAMTECH AGENTS PVT LTD   </t>
  </si>
  <si>
    <t>32 MAROUIS STREET   KOLKATA IN700016</t>
  </si>
  <si>
    <t>U51909WB1996PTC077387</t>
  </si>
  <si>
    <t xml:space="preserve">PENNAR VANIJYA PVT LTD   </t>
  </si>
  <si>
    <t>9 OLD CHINA BAZAR STREET   KOLKATA IN700001</t>
  </si>
  <si>
    <t>roc@edenproject.in</t>
  </si>
  <si>
    <t>U51909WB1996PTC077348</t>
  </si>
  <si>
    <t xml:space="preserve">SANKAR OVERSEAS PVT LTD   </t>
  </si>
  <si>
    <t>LALGOLA BAZARP O LALGOLA   DIST MURSHIDABAAD IN0</t>
  </si>
  <si>
    <t>U51909WB1996PTC077345</t>
  </si>
  <si>
    <t xml:space="preserve">ESQUIRE FINVEST &amp; TRADING PVT LTD   </t>
  </si>
  <si>
    <t>224 A J C  BOSE ROADROOM NO 512 &amp;514   KOLKATA IN700017</t>
  </si>
  <si>
    <t>U51909WB1996PTC077337</t>
  </si>
  <si>
    <t xml:space="preserve">PIYUSH SUPPLIERS PVT LTD   </t>
  </si>
  <si>
    <t>70 NALINI SETT ROAD   KOLKATA IN700007</t>
  </si>
  <si>
    <t>U51909WB1996PTC077332</t>
  </si>
  <si>
    <t xml:space="preserve">MAHIPAL TRADERS PVT LTD   </t>
  </si>
  <si>
    <t>U51909WB1996PTC077330</t>
  </si>
  <si>
    <t xml:space="preserve">JAGPREM MARKETING PVT LTD   </t>
  </si>
  <si>
    <t>25/2 RAJ NARAYAAN ROYCHOUDHURY GHAT STSHIBPUR  HOWRAH IN711102</t>
  </si>
  <si>
    <t>U51909WB1996PTC077329</t>
  </si>
  <si>
    <t xml:space="preserve">GANGOTARI VINIMAY PVT LTD   </t>
  </si>
  <si>
    <t>25 STRAND RD   KOLKATA IN700001</t>
  </si>
  <si>
    <t>U51909WB1996PTC077327</t>
  </si>
  <si>
    <t xml:space="preserve">CAMLIN COMMERCIAL PVT LTD   </t>
  </si>
  <si>
    <t>72/1 BLOCK DNEW ALIPORE   KOLKATA IN700053</t>
  </si>
  <si>
    <t>gkm2019@gmaIL.com</t>
  </si>
  <si>
    <t>U51909WB1996PTC077326</t>
  </si>
  <si>
    <t xml:space="preserve">DALTON TRADING PVT LTD   </t>
  </si>
  <si>
    <t>47A ZAKARIA STREET  1ST FLOOR   KOLKATA IN700073</t>
  </si>
  <si>
    <t>U51909WB1996PTC077325</t>
  </si>
  <si>
    <t xml:space="preserve">JASODA VANIJYA PVT LTD   </t>
  </si>
  <si>
    <t>U51909WB1996PTC077324</t>
  </si>
  <si>
    <t xml:space="preserve">CUPID VINIMOY PVT LTD   </t>
  </si>
  <si>
    <t>223, BANGUR AVANUEBLOCK=A, KOL-55W.E.F. 15/12/03  LAKETOWN IN0</t>
  </si>
  <si>
    <t>U51909WB1996PTC077323</t>
  </si>
  <si>
    <t xml:space="preserve">AJANTA MERCHANTS PVT LTD   </t>
  </si>
  <si>
    <t>91A/1, PARK STREET, ROOM NO-301,   KOLKATAKolkataIN700016</t>
  </si>
  <si>
    <t>U51909WB1996PTC077322</t>
  </si>
  <si>
    <t xml:space="preserve">GANAPATI SUPPLY PVT LTD   </t>
  </si>
  <si>
    <t>233 A J C BOSE ROAD   KOLKATA IN700020</t>
  </si>
  <si>
    <t>U51909WB1996PTC077321</t>
  </si>
  <si>
    <t xml:space="preserve">ARION MERCHANTS PVT LTD   </t>
  </si>
  <si>
    <t>JABAKUSUM HOUSE34  C  R AVENUE   1ST FLOOR   KOLKATA IN700012</t>
  </si>
  <si>
    <t>crgosh1985@gmail.com</t>
  </si>
  <si>
    <t>U51909WB1996PTC077316</t>
  </si>
  <si>
    <t xml:space="preserve">SALVLS RESORTS PRIVATE LIMITED   </t>
  </si>
  <si>
    <t>54/3 HAZRA ROADPS GARIHAT   KOLKATA IN700007</t>
  </si>
  <si>
    <t>U51909WB1996PTC077309</t>
  </si>
  <si>
    <t xml:space="preserve">MOON FURNITURE PVT LTD   </t>
  </si>
  <si>
    <t>47 MATHESWAR TOLLA ROADNEAR RAVI DAS SCHOOL MEETING GHAR  KOLKATA IN700046</t>
  </si>
  <si>
    <t>U51909WB1996PTC077303</t>
  </si>
  <si>
    <t xml:space="preserve">RANISATI AGENCY PVT LTD   </t>
  </si>
  <si>
    <t>17 BAGMARI LANEFLAT NO 22 BLOCK NO 9P S MUCHI BAZAR  KOLKATA IN700054</t>
  </si>
  <si>
    <t>U51909WB1996PTC077302</t>
  </si>
  <si>
    <t xml:space="preserve">LAKSHMI TIE-UP PVT LTD   </t>
  </si>
  <si>
    <t>BALA BHAVANI BHAVAN,51, VIVEKANAND ROAD, 3RD FLOOR, R. NO.- 302  KOLKATAKolkataIN700007</t>
  </si>
  <si>
    <t>rkshah50@yahoo.com</t>
  </si>
  <si>
    <t>U51909WB1996PTC077297</t>
  </si>
  <si>
    <t xml:space="preserve">LAHOTI CONSULTANCY PVT LTD   </t>
  </si>
  <si>
    <t>20/1 MAHARSHI DEVENDRA RD2ND FLOORP S BURRA BAZAR  KOLKATA IN700007</t>
  </si>
  <si>
    <t>U51909WB1996PTC077287</t>
  </si>
  <si>
    <t xml:space="preserve">SAS BIPANI PVT LTD   </t>
  </si>
  <si>
    <t>14/1 BHUPEN ROY RD   KOLKATA IN700034</t>
  </si>
  <si>
    <t>U51909WB1996PTC077260</t>
  </si>
  <si>
    <t xml:space="preserve">SUBH VYAPAAR PVT LTD   </t>
  </si>
  <si>
    <t>5/1 CLIVE ROW, 2ND FLOOR, ROOM NO 54P S HARE STREET  KOLKATA IN700001</t>
  </si>
  <si>
    <t>subhvyapaar@gmail.com</t>
  </si>
  <si>
    <t>U51909WB1996PTC077214</t>
  </si>
  <si>
    <t xml:space="preserve">S.L.JUTE TWINE MILLS PVT LTD   </t>
  </si>
  <si>
    <t>11  CLIVE ROW  5TH FLOOR   KOLKATA IN700001</t>
  </si>
  <si>
    <t>U51909WB1996PTC077199</t>
  </si>
  <si>
    <t xml:space="preserve">DHAN COMMERCIAL PRIVATE LIMITED   </t>
  </si>
  <si>
    <t>2/2, SARAT BOSE ROAD   KOLKATAKolkataIN700020</t>
  </si>
  <si>
    <t>kaushikdhanuka@yahoo.com</t>
  </si>
  <si>
    <t>U51909WB1996PTC077185</t>
  </si>
  <si>
    <t xml:space="preserve">APSARA VINIMOY PVT LTD   </t>
  </si>
  <si>
    <t>36 A S N ROY ROAD,BEHALA  KOLKATA IN700038</t>
  </si>
  <si>
    <t>jbagencycal@gmail.com</t>
  </si>
  <si>
    <t>U51909WB1996PTC077178</t>
  </si>
  <si>
    <t xml:space="preserve">SATADAL RICE MILLS PVT LTD   </t>
  </si>
  <si>
    <t>GOPALMATH  MANKARKHANDARI DANGA  KHANDARI DANGA IN713144</t>
  </si>
  <si>
    <t>U51909WB1996PTC077170</t>
  </si>
  <si>
    <t xml:space="preserve">ASSAM EXPORTS PVT. LTD.   </t>
  </si>
  <si>
    <t>9 SUNNY PARK   KOLKATA IN700019</t>
  </si>
  <si>
    <t>gemuscorp@hotmail.com</t>
  </si>
  <si>
    <t>U51909WB1996PTC077167</t>
  </si>
  <si>
    <t xml:space="preserve">KUNJ BEHARI COMMODEAL PVT LTD   </t>
  </si>
  <si>
    <t>56 M S MUKHERJEE ROADB D SOPAN,   24-PGS(N) IN743121</t>
  </si>
  <si>
    <t>U51909WB1996PTC077166</t>
  </si>
  <si>
    <t xml:space="preserve">MEGHA COMMODEAL PVT LTD   </t>
  </si>
  <si>
    <t>C/O UTTAM LOSALKA 56 M SMUKHERJEE ROAD P O B DSOPAN KHARDAH  24 PGS N IN0</t>
  </si>
  <si>
    <t>U51909WB1996PTC077164</t>
  </si>
  <si>
    <t xml:space="preserve">SHAUNAK TRADELINKS PVT LTD   </t>
  </si>
  <si>
    <t>187 RABINDRA SARANI   KOLKATA IN0</t>
  </si>
  <si>
    <t>U51909WB1996PTC077163</t>
  </si>
  <si>
    <t xml:space="preserve">POLO COMMERCIAL PVT LTD   </t>
  </si>
  <si>
    <t>U51909WB1996PTC077162</t>
  </si>
  <si>
    <t xml:space="preserve">VIDHAN AGENCIES PVT LTD   </t>
  </si>
  <si>
    <t>171/1, Prince Anwar Shah Road   KOLKATA IN700033</t>
  </si>
  <si>
    <t>vidhanagencies@gmail.com</t>
  </si>
  <si>
    <t>U51909WB1996PTC077161</t>
  </si>
  <si>
    <t xml:space="preserve">VIDHAN DEALERS PVT LTD   </t>
  </si>
  <si>
    <t>60 BENTINCK ST   KOLKATA IN700069</t>
  </si>
  <si>
    <t>U51909WB1996PTC077160</t>
  </si>
  <si>
    <t xml:space="preserve">OSGOOD TIE-UP PRIVATE LIMITED   </t>
  </si>
  <si>
    <t>omshree221@gmail.com</t>
  </si>
  <si>
    <t>U51909WB1996PTC077159</t>
  </si>
  <si>
    <t xml:space="preserve">SAHARA COMMODEAL PVT LTD   </t>
  </si>
  <si>
    <t>4,BALLAV DAS STREET,KOL-7W.E.F.10.06.2002P.S.JORASANKU    IN0</t>
  </si>
  <si>
    <t>U51909WB1996PTC077156</t>
  </si>
  <si>
    <t xml:space="preserve">SALLY TEXTRADE PVT LTD   </t>
  </si>
  <si>
    <t>50 CANNING STREET   KOLKATA IN700001</t>
  </si>
  <si>
    <t>anmpl010@gmail.com</t>
  </si>
  <si>
    <t>U51909WB1996PTC077149</t>
  </si>
  <si>
    <t xml:space="preserve">AMAZON SALES PVT LTD   </t>
  </si>
  <si>
    <t>U51909WB1996PTC077148</t>
  </si>
  <si>
    <t xml:space="preserve">CAPRICON COMMERCIAL PVT LTD   </t>
  </si>
  <si>
    <t>13A, DACRES LANE,SEVENTH FLOOR,  KOLKATA IN700069</t>
  </si>
  <si>
    <t>mandal_rajes@hotmail.com</t>
  </si>
  <si>
    <t>U51909WB1996PTC077145</t>
  </si>
  <si>
    <t xml:space="preserve">ESTRELLA COMMODEAL PVT LTD   </t>
  </si>
  <si>
    <t>9/12 LAL BAZAR ST E BLOCK   KOLKATA IN700001</t>
  </si>
  <si>
    <t>U51909WB1996PTC077144</t>
  </si>
  <si>
    <t xml:space="preserve">FASTNER MERCANTILE PVT LTD   </t>
  </si>
  <si>
    <t>71 CANNING STREET5TH FLOOR, ROOM NO.A525  KOLKATAKolkataIN700001</t>
  </si>
  <si>
    <t>fastnermercantile@rediffmail.com</t>
  </si>
  <si>
    <t>U51909WB1996PTC077140</t>
  </si>
  <si>
    <t xml:space="preserve">JAI TECHONOLOGY PVT LTD   </t>
  </si>
  <si>
    <t>1/1A UPPER WOOD ST   KOLKATA IN700017</t>
  </si>
  <si>
    <t>U51909WB1996PTC077139</t>
  </si>
  <si>
    <t xml:space="preserve">KEYTOUCH COMMOTRADE PVT LTD   </t>
  </si>
  <si>
    <t>9A  SAKET  2 HO CHI MINH SARANI WEF 01/09/2005PARK ST  KOLKATA IN700001</t>
  </si>
  <si>
    <t>abcd@cal3.vsnl.net.in</t>
  </si>
  <si>
    <t>U51909WB1996PTC077138</t>
  </si>
  <si>
    <t xml:space="preserve">KEYTOUCH MARKETING PVT LTD   </t>
  </si>
  <si>
    <t>161/1 M. G. ROAD4TH FLOOR  KOLKATA IN700007</t>
  </si>
  <si>
    <t>ca.sa.assciates@gmail.com</t>
  </si>
  <si>
    <t>U51909WB1996PTC077132</t>
  </si>
  <si>
    <t xml:space="preserve">ADINATH TOWERS PVT LTD   </t>
  </si>
  <si>
    <t>U51909WB1996PTC077124</t>
  </si>
  <si>
    <t xml:space="preserve">BAHAR MERCHANTS PVT LTD   </t>
  </si>
  <si>
    <t>13 Becharam Chowdhury Lane   HowrahHowrahIN711101</t>
  </si>
  <si>
    <t>U51909WB1996PTC077123</t>
  </si>
  <si>
    <t xml:space="preserve">HEAVEN MARKETING PVT LTD   </t>
  </si>
  <si>
    <t>9, HUNGER FORD STREET   KOLKATA IN700017</t>
  </si>
  <si>
    <t>U51909WB1996PTC077122</t>
  </si>
  <si>
    <t xml:space="preserve">BAHAR SUPPLIERS PVT LTD   </t>
  </si>
  <si>
    <t>UNIT-2C,TRINITY BUILDING226/1 A.J.C BOSE ROAD  KOLKATAKolkataIN700020</t>
  </si>
  <si>
    <t>U51909WB1996PTC077121</t>
  </si>
  <si>
    <t xml:space="preserve">HEAVEN TRADELINK PVT LTD   </t>
  </si>
  <si>
    <t>U51909WB1996PTC077120</t>
  </si>
  <si>
    <t xml:space="preserve">GOLDCREST COMMODITIES PVT LTD   </t>
  </si>
  <si>
    <t>16  INDIA EXCHANGE PLACE  3RDFLOOR  R NO  17P S HARE STREET  KOLKATA IN700001</t>
  </si>
  <si>
    <t>SARAF_521@YAHOO.CO.IN</t>
  </si>
  <si>
    <t>U51909WB1996PTC077117</t>
  </si>
  <si>
    <t xml:space="preserve">ANUVRAT IMPEX PVT LTD   </t>
  </si>
  <si>
    <t>21 N S RD3RD FLOOR   KOLKATA IN700001</t>
  </si>
  <si>
    <t>U51909WB1996PTC077107</t>
  </si>
  <si>
    <t xml:space="preserve">HI FI TRADECOM PVT LTD   </t>
  </si>
  <si>
    <t>1A GRANT LANE 2ND FLOORP S HARE STREET  KOLKATA IN700012</t>
  </si>
  <si>
    <t>U51909WB1996PTC077102</t>
  </si>
  <si>
    <t xml:space="preserve">SHREE PADMA SAGAR EXPORTS PVT LTD   </t>
  </si>
  <si>
    <t>55 BIPLABI RASHBEHARI BASU RD   KOLKATA IN700001</t>
  </si>
  <si>
    <t>rajesh.jain1960@gmail.com</t>
  </si>
  <si>
    <t>U51909WB1996PTC077081</t>
  </si>
  <si>
    <t xml:space="preserve">SINDHU COMMERCIAL SERVICES PVT LTD   </t>
  </si>
  <si>
    <t>NUDDEA JUTE MILLSP O NAIHATI P S NAIHATI     IN0</t>
  </si>
  <si>
    <t>U51909WB1996PTC077038</t>
  </si>
  <si>
    <t xml:space="preserve">SUNAINA TRADERS PVT LTD   </t>
  </si>
  <si>
    <t>33/1, NETAJI SUBHASH ROAD,  6TH FLOOR, ROOM NO-657HARE STREET  KOLKATA IN700001</t>
  </si>
  <si>
    <t>pawanfinancialkolkata@gmail.com</t>
  </si>
  <si>
    <t>U51909WB1996PTC077003</t>
  </si>
  <si>
    <t xml:space="preserve">SPARK VINIMAY PVT LTD   </t>
  </si>
  <si>
    <t>sparkvinimay@gmail.com</t>
  </si>
  <si>
    <t>U51909WB1996PTC077001</t>
  </si>
  <si>
    <t xml:space="preserve">PRESTIGE VANIJYA PVT LTD   </t>
  </si>
  <si>
    <t>SUITE NO-AGD SNEHA GARDENS28 RAI BAHADUR ROADP.S.BEHALA  KOL IN700053</t>
  </si>
  <si>
    <t>U51909WB1996PTC076995</t>
  </si>
  <si>
    <t xml:space="preserve">SQUARE TRADES &amp; HOLDINGS PVT LTD   </t>
  </si>
  <si>
    <t>squaretradeandholdings2015@gmail.com</t>
  </si>
  <si>
    <t>U51909WB1996PTC076991</t>
  </si>
  <si>
    <t xml:space="preserve">KASHI TRADERS PVT LTD   </t>
  </si>
  <si>
    <t>4,BALLAV DAS STREET 3RD FLOORR NO-335 PSJORASANKHO  KOLKATA IN700007</t>
  </si>
  <si>
    <t>info@cajhunjhunwala.com</t>
  </si>
  <si>
    <t>U51909WB1996PTC076985</t>
  </si>
  <si>
    <t xml:space="preserve">PEARL TRACOM PRIVATE LIMITED   </t>
  </si>
  <si>
    <t>U51909WB1996PTC076984</t>
  </si>
  <si>
    <t xml:space="preserve">URVASHI COMMERCE PVT LTD   </t>
  </si>
  <si>
    <t>METRO TOWERS,9TH FLOOR,UNIT-9/21,HO CHI MINH SARANI  KOLKATA IN700071</t>
  </si>
  <si>
    <t>U51909WB1996PTC076983</t>
  </si>
  <si>
    <t xml:space="preserve">GOLDLINE TRACOM PVT LTD   </t>
  </si>
  <si>
    <t>connect.fincorp@gmail.com</t>
  </si>
  <si>
    <t>U51909WB1996PTC076982</t>
  </si>
  <si>
    <t xml:space="preserve">EMPRO COMMERCE PVT LTD   </t>
  </si>
  <si>
    <t>190/A PUTTARYPANCHANANTOLA ROAD  KOLKATA IN700041</t>
  </si>
  <si>
    <t>U51909WB1996PTC076981</t>
  </si>
  <si>
    <t xml:space="preserve">EASTMAN MERCHANTS PVT LTD   </t>
  </si>
  <si>
    <t>77, NETAJI SUBHAS ROAD,3RD FLOOR, ROOM NO. - 303  KOLKATAKolkataIN700001</t>
  </si>
  <si>
    <t>eastmanmerchants@yahoo.in</t>
  </si>
  <si>
    <t>U51909WB1996PTC076980</t>
  </si>
  <si>
    <t xml:space="preserve">REGENCY VANIJYA PVT LTD   </t>
  </si>
  <si>
    <t>16A, EVEREST HOUSE46C, J.L.NEHRU ROAD  KOLKATA IN700071</t>
  </si>
  <si>
    <t>SANJAYAGARWALA@REDIFFMAIL.COM</t>
  </si>
  <si>
    <t>U51909WB1996PTC076979</t>
  </si>
  <si>
    <t xml:space="preserve">ASHIRWAD VANIJYA PVT LTD   </t>
  </si>
  <si>
    <t>7A, BENTICK STREET, ROOM NO-103, LALBAZAR,   KOLKATAKolkataIN700001</t>
  </si>
  <si>
    <t>U51909WB1996PTC076978</t>
  </si>
  <si>
    <t xml:space="preserve">GROWFAST MERCHANTS PVT LTD   </t>
  </si>
  <si>
    <t>34 CR AVENUE     R.NO  M-5   KOLKATA IN700012</t>
  </si>
  <si>
    <t>growfastmerchantspvtltd@gmail.com</t>
  </si>
  <si>
    <t>U51909WB1996PTC076977</t>
  </si>
  <si>
    <t xml:space="preserve">MAHARUP TRACON PVT LTD   </t>
  </si>
  <si>
    <t>160 M G .RD   KOLKATA IN700007</t>
  </si>
  <si>
    <t>U51909WB1996PTC076975</t>
  </si>
  <si>
    <t xml:space="preserve">PROMPT TIE-UP PVT LTD   </t>
  </si>
  <si>
    <t>U51909WB1996PTC076974</t>
  </si>
  <si>
    <t xml:space="preserve">TRINCAS CONSULTANCY PVT LTD   </t>
  </si>
  <si>
    <t>21, HEMANTA BASU SARANI4TH FLOOR, SUIT NO. 437  KOLKATA IN700001</t>
  </si>
  <si>
    <t>U51909WB1996PTC076973</t>
  </si>
  <si>
    <t xml:space="preserve">PALLAVI VINIMOY PVT LTD   </t>
  </si>
  <si>
    <t>U51909WB1996PTC076972</t>
  </si>
  <si>
    <t xml:space="preserve">RAJRATAN MERCHANTS PVT LTD   </t>
  </si>
  <si>
    <t>U51909WB1996PTC076971</t>
  </si>
  <si>
    <t xml:space="preserve">PUNRAGAMAN MERCHANTS PVT LTD   </t>
  </si>
  <si>
    <t>U51909WB1996PTC076970</t>
  </si>
  <si>
    <t xml:space="preserve">SMITHSAGAR DEALERS PVT LTD   </t>
  </si>
  <si>
    <t>U51909WB1996PTC076969</t>
  </si>
  <si>
    <t xml:space="preserve">SEVEN STAR TRADES &amp; SERVICES PVT LTD   </t>
  </si>
  <si>
    <t>63 RADHA BAZAR ST3RD FLOOR R NO 30  KOLKATA IN700001</t>
  </si>
  <si>
    <t>U51909WB1996PTC076968</t>
  </si>
  <si>
    <t xml:space="preserve">VAISHNO TRADES &amp; SERVICES PVT LTD   </t>
  </si>
  <si>
    <t>63 RADHA BAZAR ST    3RD FLRNO 30   KOLKATA IN700001</t>
  </si>
  <si>
    <t>U51909WB1996PTC076967</t>
  </si>
  <si>
    <t xml:space="preserve">JAMAI COMMERCIAL PVT LTD   </t>
  </si>
  <si>
    <t>vinodkgupta2901@gmail.com</t>
  </si>
  <si>
    <t>U51909WB1996PTC076966</t>
  </si>
  <si>
    <t xml:space="preserve">SUBHLABH COMMERCIALS PVT LTD   </t>
  </si>
  <si>
    <t>5,C.R. AVENUEPRINCEP STREET  KOLKATA IN700072</t>
  </si>
  <si>
    <t>U51909WB1996PTC076965</t>
  </si>
  <si>
    <t xml:space="preserve">FOSTAR COMMERCIAL PVT LTD   </t>
  </si>
  <si>
    <t>174 CR AVENUE   KOLKATA IN700007</t>
  </si>
  <si>
    <t>U51909WB1996PTC076964</t>
  </si>
  <si>
    <t xml:space="preserve">BAGPIE TRADECOMM PVT LTD   </t>
  </si>
  <si>
    <t>9 12 LAL BAZAR STREETBLOCK-E 3RD FLOOR   KOLKATA IN700001</t>
  </si>
  <si>
    <t>U51909WB1996PTC076963</t>
  </si>
  <si>
    <t xml:space="preserve">ARANYAK CONSULTANTS PVT LTD   </t>
  </si>
  <si>
    <t>202 C R AVENUE   KOLKATA IN700007</t>
  </si>
  <si>
    <t>U51909WB1996PTC076962</t>
  </si>
  <si>
    <t xml:space="preserve">CLIFTON AGENCY PVT LTD   </t>
  </si>
  <si>
    <t>3 SAKET PLACE   KOLKATA IN700072</t>
  </si>
  <si>
    <t>U51909WB1996PTC076961</t>
  </si>
  <si>
    <t xml:space="preserve">EFFORTS COMMERCIAL PVT LTD   </t>
  </si>
  <si>
    <t>1B OLD POST OFFICE SREET   KOLKATA IN700001</t>
  </si>
  <si>
    <t>U51909WB1996PTC076960</t>
  </si>
  <si>
    <t xml:space="preserve">AVANTIKA COMMODITIES PVT LTD   </t>
  </si>
  <si>
    <t>12  CROOKED LANE  1ST FLOORSUITE NO 2A   KOLKATA IN700069</t>
  </si>
  <si>
    <t>U51909WB1996PTC076959</t>
  </si>
  <si>
    <t xml:space="preserve">RITCHA TRADERS PVT LTD   </t>
  </si>
  <si>
    <t>4 B D STREET   KOLKATA IN700007</t>
  </si>
  <si>
    <t>U51909WB1996PTC076958</t>
  </si>
  <si>
    <t xml:space="preserve">PRISM SALES PVT LTD   </t>
  </si>
  <si>
    <t>DIAMOND CHAMBER, UNIT- 8E, 8TH FLOOR4, CHOWRINGHEE LANE  KOLKATAKolkataIN700016</t>
  </si>
  <si>
    <t>U51909WB1996PTC076957</t>
  </si>
  <si>
    <t xml:space="preserve">NAVYUG VAYPAR PVT LTD   </t>
  </si>
  <si>
    <t>4 B D ST   KOLKATA IN700007</t>
  </si>
  <si>
    <t>U51909WB1996PTC076956</t>
  </si>
  <si>
    <t xml:space="preserve">PARAGON AGENCIES PVT LTD   </t>
  </si>
  <si>
    <t>U51909WB1996PTC076955</t>
  </si>
  <si>
    <t xml:space="preserve">MONTEX COMMERCIAL PVT LTD   </t>
  </si>
  <si>
    <t>montexcommercialpvtltd@yahoo.in</t>
  </si>
  <si>
    <t>U51909WB1996PTC076954</t>
  </si>
  <si>
    <t xml:space="preserve">AVON SUPPLY PVT LTD   </t>
  </si>
  <si>
    <t>U51909WB1996PTC076953</t>
  </si>
  <si>
    <t xml:space="preserve">WINTEX AGENCY PVT LTD   </t>
  </si>
  <si>
    <t>U51909WB1996PTC076952</t>
  </si>
  <si>
    <t xml:space="preserve">MEGHDOOT MERCANTILE PVT LTD   </t>
  </si>
  <si>
    <t>127, N. S. ROAD, 1ST FLOOR, ROOM NO- 5,   KOLKATA IN700001</t>
  </si>
  <si>
    <t>U51909WB1996PTC076951</t>
  </si>
  <si>
    <t xml:space="preserve">VASUNDHRA CONSULTANTS PVT LTD   </t>
  </si>
  <si>
    <t>4 B D ST   KOLKATAKolkataIN700007</t>
  </si>
  <si>
    <t>U51909WB1996PTC076950</t>
  </si>
  <si>
    <t xml:space="preserve">RAMNIK MARKETING PVT LTD   </t>
  </si>
  <si>
    <t>"HOWRAH HOUSE"135, FORESHORE ROAD  HOWRAH IN711102</t>
  </si>
  <si>
    <t>U51909WB1996PTC076949</t>
  </si>
  <si>
    <t xml:space="preserve">STOVEL COMMODITIES PVT LTD   </t>
  </si>
  <si>
    <t>SUITE NO.214, 2ND FLOOR1, GIBSON LANE  KOLKATAKolkataIN700069</t>
  </si>
  <si>
    <t>U51909WB1996PTC076948</t>
  </si>
  <si>
    <t xml:space="preserve">VIKRAM SUPPLIERS PVT LTD   </t>
  </si>
  <si>
    <t>12 J, PARK STREET, QUEENS MANSION   KOLKATAKolkataIN700071</t>
  </si>
  <si>
    <t>U51909WB1996PTC076947</t>
  </si>
  <si>
    <t xml:space="preserve">PIYUSH MERCANTILE PVT LTD   </t>
  </si>
  <si>
    <t>8 CANNING STREETROOM NO. 305  KOLKATAKolkataIN700001</t>
  </si>
  <si>
    <t>U51909WB1996PTC076946</t>
  </si>
  <si>
    <t xml:space="preserve">JAYMAN VANIJYA PVT LTD   </t>
  </si>
  <si>
    <t>1B OLD POST OFFICE STREET   KOLKATA IN700001</t>
  </si>
  <si>
    <t>U51909WB1996PTC076945</t>
  </si>
  <si>
    <t xml:space="preserve">PRACHIN COMMERCIAL PVT LTD   </t>
  </si>
  <si>
    <t>13  ROYD STREETPARK STREET  KOLKATA IN700016</t>
  </si>
  <si>
    <t>U51909WB1996PTC076931</t>
  </si>
  <si>
    <t xml:space="preserve">BIKASHKANA PROPERTIES PVT LTD   </t>
  </si>
  <si>
    <t>VILL. KUMRAKHALIP O NARENDRAPUR   DT  24 PGNS.(S) IN0</t>
  </si>
  <si>
    <t>U51909WB1996PTC076924</t>
  </si>
  <si>
    <t xml:space="preserve">EMERALD COMMERCE PVT LTD   </t>
  </si>
  <si>
    <t>jhawar.rajesh@rediffmail.com</t>
  </si>
  <si>
    <t>U51909WB1996PTC076921</t>
  </si>
  <si>
    <t xml:space="preserve">APEX VANIJYA PVT LTD   </t>
  </si>
  <si>
    <t>23A, Netaji Subhas Road10th Floor  Kolkata IN700001</t>
  </si>
  <si>
    <t>kpjhawarca@yahoo.co.in</t>
  </si>
  <si>
    <t>U51909WB1996PTC076917</t>
  </si>
  <si>
    <t xml:space="preserve">NUTSHELL DISTRIBUTORS PVT LTD   </t>
  </si>
  <si>
    <t>203/1 M G ROAD   KOLKATA IN700001</t>
  </si>
  <si>
    <t>U51909WB1996PTC076911</t>
  </si>
  <si>
    <t xml:space="preserve">CHANDRAKANTA EXPORTS PVT LTD   </t>
  </si>
  <si>
    <t>2 GRASTIN PLACE 5TH FLOORP S HARE STREET  KOLKATA IN700001</t>
  </si>
  <si>
    <t>U51909WB1996PTC076909</t>
  </si>
  <si>
    <t xml:space="preserve">GOEL FOOD PRODUCTS PVT LTD   </t>
  </si>
  <si>
    <t>76/1/2 GOLAGHATA ROAD   KOLKATAKolkataIN700048</t>
  </si>
  <si>
    <t>bikafood@gmail.com</t>
  </si>
  <si>
    <t>U51909WB1996PTC076908</t>
  </si>
  <si>
    <t xml:space="preserve">ALLWORTH VINCOM PVT LTD   </t>
  </si>
  <si>
    <t>23/1  CHATTAWALA GULLY   KOLKATA IN700012</t>
  </si>
  <si>
    <t>U51909WB1996PTC076907</t>
  </si>
  <si>
    <t xml:space="preserve">EXCELLENT MANAGEMENT PVT LTD   </t>
  </si>
  <si>
    <t>545 G T  RD   HOWRAH IN0</t>
  </si>
  <si>
    <t>U51909WB1996PTC076875</t>
  </si>
  <si>
    <t xml:space="preserve">ABHINANDAN TRADELINK PRIVATE LIMITED   </t>
  </si>
  <si>
    <t>19, PEARY DAS LANE   KOLKATA IN700006</t>
  </si>
  <si>
    <t>U51909WB1996PTC076804</t>
  </si>
  <si>
    <t xml:space="preserve">VEE VEE TRADE &amp; EXPORTS PVT LTD   </t>
  </si>
  <si>
    <t>U51909WB1996PTC076799</t>
  </si>
  <si>
    <t xml:space="preserve">EXCEL TRADELINKS PVT LTD   </t>
  </si>
  <si>
    <t>U51909WB1996PTC076797</t>
  </si>
  <si>
    <t xml:space="preserve">EMERALD VYAPAAR PVT LTD   </t>
  </si>
  <si>
    <t>U51909WB1996PTC076795</t>
  </si>
  <si>
    <t xml:space="preserve">GOLU MERCHANDISE PVT LTD   </t>
  </si>
  <si>
    <t>BLOCK - B,  GROUND FLOOR283, LAKE GARDEN  KOLKATA IN700045</t>
  </si>
  <si>
    <t>golumerchandise@yahoo.co.in</t>
  </si>
  <si>
    <t>U51909WB1996PTC076790</t>
  </si>
  <si>
    <t xml:space="preserve">RELIABLE ENTERPRISES PVT LTD   </t>
  </si>
  <si>
    <t>104 P/1 KARAYA RD   KOLKATA IN700017</t>
  </si>
  <si>
    <t>U51909WB1996PTC076787</t>
  </si>
  <si>
    <t xml:space="preserve">Z STAR COMMOTRADE PVT LTD   </t>
  </si>
  <si>
    <t>BLOCK-4, FLAT NO-F, 2ND FLOOR,CLUBTOWN HOUSING COMPLEX, VIP ROAD, TEGHARIA,  KOLKATAKolkataIN700059</t>
  </si>
  <si>
    <t>ajayarihant@yahoo.co.in</t>
  </si>
  <si>
    <t>U51909WB1996PTC076785</t>
  </si>
  <si>
    <t xml:space="preserve">INTERFACE TRADING PVT LTD   </t>
  </si>
  <si>
    <t>U51909WB1996PTC076784</t>
  </si>
  <si>
    <t xml:space="preserve">KEMROCK AGENTS PVT LTD   </t>
  </si>
  <si>
    <t>178 MAHATMA GANDHI RD   KOLKATA IN700001</t>
  </si>
  <si>
    <t>U51909WB1996PTC076783</t>
  </si>
  <si>
    <t xml:space="preserve">INTERFACE DEALER PVT LTD   </t>
  </si>
  <si>
    <t>178 MAHATMA GANDHI RD   KOLKATA IN0</t>
  </si>
  <si>
    <t>U51909WB1996PTC076782</t>
  </si>
  <si>
    <t xml:space="preserve">DYNASTY VANIJYA PVT LTD   </t>
  </si>
  <si>
    <t>6-C ELGIN ROAD ORIENTAL HOUSEPS BHOWANIPORE   KOLKATA IN700020</t>
  </si>
  <si>
    <t>U51909WB1996PTC076781</t>
  </si>
  <si>
    <t xml:space="preserve">KEMROCK COMMERCIAL PVT LTD   </t>
  </si>
  <si>
    <t>U51909WB1996PTC076780</t>
  </si>
  <si>
    <t xml:space="preserve">GAINWELL MERCANTILES PVT LTD   </t>
  </si>
  <si>
    <t>7, Mango Lane,First Floor, Room No. 105,  Kolkata IN700001</t>
  </si>
  <si>
    <t>U51909WB1996PTC076779</t>
  </si>
  <si>
    <t xml:space="preserve">INVESTWELL DEALERS PVT LTD   </t>
  </si>
  <si>
    <t>8-C, RIPON STREETFLAT NO-15  KOLKATA IN700016</t>
  </si>
  <si>
    <t>investwell@yahoo.com</t>
  </si>
  <si>
    <t>U51909WB1996PTC076777</t>
  </si>
  <si>
    <t xml:space="preserve">INVESTWELL AGENTS PVT LTD   </t>
  </si>
  <si>
    <t>31, GANESH CHANDRA AVENUE2ND FLOOR, SUITE NO. 2C  KOLKATA IN700013</t>
  </si>
  <si>
    <t>investwellagents@gmail.com</t>
  </si>
  <si>
    <t>U51909WB1996PTC076734</t>
  </si>
  <si>
    <t xml:space="preserve">GOLD CREST BARTER PVT LTD   </t>
  </si>
  <si>
    <t>166B S P MUKHERJEE RDP S TOLLYGUNGE   KOLKATA IN700026</t>
  </si>
  <si>
    <t>U51909WB1996PTC076726</t>
  </si>
  <si>
    <t xml:space="preserve">GARIMA DEALCOM PVT LTD   </t>
  </si>
  <si>
    <t>181/35, DAKSHINDARI ROAD   KOLKATAKolkataIN700048</t>
  </si>
  <si>
    <t>U51909WB1996PTC076720</t>
  </si>
  <si>
    <t xml:space="preserve">PROZEN MERCHANTS PVT LTD   </t>
  </si>
  <si>
    <t>12/1, Nellie Sengupta Sarani, 4th floor,   KOLKATA IN700087</t>
  </si>
  <si>
    <t>U51909WB1996PTC076718</t>
  </si>
  <si>
    <t xml:space="preserve">ASTROL DEALCOM PVT LTD   </t>
  </si>
  <si>
    <t>23A, N. S. ROAD, 1ST FLOOR,   KOLKATA IN700001</t>
  </si>
  <si>
    <t>userclient695@gmail.com</t>
  </si>
  <si>
    <t>U51909WB1996PTC076700</t>
  </si>
  <si>
    <t xml:space="preserve">TECHTRAN ENTERPRISES PVT LTD   </t>
  </si>
  <si>
    <t>P 24  DARGA ROADP S BENIAPUKUR  KOLKATA IN700017</t>
  </si>
  <si>
    <t>U51909WB1996PTC076696</t>
  </si>
  <si>
    <t xml:space="preserve">S.K.HETAMSARIA &amp; COMPANY PVT LTD   </t>
  </si>
  <si>
    <t>5, PARWATI GHOSH LANE1ST FLOOR  KOLKATA IN700007</t>
  </si>
  <si>
    <t>skhetamsaria@vsnl.net</t>
  </si>
  <si>
    <t>U51909WB1996PTC076695</t>
  </si>
  <si>
    <t xml:space="preserve">UJJALA SALES AGENCIES PVT LTD   </t>
  </si>
  <si>
    <t>U51909WB1996PTC076694</t>
  </si>
  <si>
    <t xml:space="preserve">WELLWORTH VYAPAAR PVT LTD   </t>
  </si>
  <si>
    <t>39, TARA CHAND DUTTA STREET,2nd FLOOR OPPOSITE MOONLIGHT CINEMA,  KOLKATA IN700073</t>
  </si>
  <si>
    <t>m3_kol@yahoo.co.in</t>
  </si>
  <si>
    <t>U51909WB1996PTC076693</t>
  </si>
  <si>
    <t xml:space="preserve">SWASTIKA SUPPLIERS PVT LTD   </t>
  </si>
  <si>
    <t>9/12,LAL BAZAR  ST.CAL-1     IN0</t>
  </si>
  <si>
    <t>U51909WB1996PTC076692</t>
  </si>
  <si>
    <t xml:space="preserve">MAHA SHAKTI DISTRIBUTORS PVT LTD   </t>
  </si>
  <si>
    <t>2 BURTALLA STBURRA BAZER  KOLKATA IN700007</t>
  </si>
  <si>
    <t>U51909WB1996PTC076691</t>
  </si>
  <si>
    <t xml:space="preserve">VASUNDHRA MARKETING PVT LTD   </t>
  </si>
  <si>
    <t>U51909WB1996PTC076690</t>
  </si>
  <si>
    <t xml:space="preserve">WELLWORTH DISTRIBUTORS PRIVATE LIMITED   </t>
  </si>
  <si>
    <t>14/2 OLD CHINA BAZAR STREET, BHIKHAM CHAND MARKETGROUND FLOOR, ROOM NO. 124  KOLKATA IN700001</t>
  </si>
  <si>
    <t>U51909WB1996PTC076688</t>
  </si>
  <si>
    <t xml:space="preserve">STRAIGHT LINE VYAPAR PVT LTD   </t>
  </si>
  <si>
    <t>P 3B INDIA EX PLACE   KOLKATA IN700001</t>
  </si>
  <si>
    <t>U51909WB1996PTC076687</t>
  </si>
  <si>
    <t xml:space="preserve">SANTAC TRADING PVT LTD   </t>
  </si>
  <si>
    <t>U51909WB1996PTC076686</t>
  </si>
  <si>
    <t xml:space="preserve">DAULAT COMMERCIAL PVT LTD   </t>
  </si>
  <si>
    <t>41C BANGUR AVENUE   KOLKATAKolkataIN700055</t>
  </si>
  <si>
    <t>U51909WB1996PTC076684</t>
  </si>
  <si>
    <t xml:space="preserve">BLOOM DEALERS PVT LTD   </t>
  </si>
  <si>
    <t>BHABOTARINI APPARTMENT, 410/A G.T. ROAD,R.N. - 602, BALLY  HOWRAH IN711201</t>
  </si>
  <si>
    <t>bloomdealers@gmail.com</t>
  </si>
  <si>
    <t>U51909WB1996PTC076683</t>
  </si>
  <si>
    <t xml:space="preserve">LONGVIEW VANIJYA PVT LTD   </t>
  </si>
  <si>
    <t>70/1, HAZRA ROADINDRAPURI APARTMENT, GROUND FLOOR  KOLKATA IN700019</t>
  </si>
  <si>
    <t>U51909WB1996PTC076678</t>
  </si>
  <si>
    <t xml:space="preserve">JASMINE INFRABUILD PRIVATE LIMITED   </t>
  </si>
  <si>
    <t>31, Shakespeare Sarani6th Floor  KOLKATA IN700017</t>
  </si>
  <si>
    <t>U51909WB1996PTC076675</t>
  </si>
  <si>
    <t xml:space="preserve">SWASTIKA VANIJYA PVT LTD   </t>
  </si>
  <si>
    <t>U51909WB1996PTC076672</t>
  </si>
  <si>
    <t xml:space="preserve">WELLWORTH MARKETING PVT LTD   </t>
  </si>
  <si>
    <t>U51909WB1996PTC076668</t>
  </si>
  <si>
    <t xml:space="preserve">RSA TRADERS PVT LTD   </t>
  </si>
  <si>
    <t>CONTINENTAL CHAMBERS,15A,HEMANT BASU SARANI,CAL-1   15A,HEMANT BASU SARANI,CAL-1 IN0</t>
  </si>
  <si>
    <t>U51909WB1996PTC076665</t>
  </si>
  <si>
    <t xml:space="preserve">NIRANJAN COMMERCE PRIVATE LIMITED   </t>
  </si>
  <si>
    <t>209, BENTICK CHAMBER, 37A, BENTICK STREET   KOLKATA IN700069</t>
  </si>
  <si>
    <t>GUPTAKN123@YAHOO.CO.IN</t>
  </si>
  <si>
    <t>U51909WB1996PTC076659</t>
  </si>
  <si>
    <t xml:space="preserve">SUMITRA EXIM PVT LTD   </t>
  </si>
  <si>
    <t>1G,MADAN MOHAN BURMAN ST   KOLKATA IN700007</t>
  </si>
  <si>
    <t>rcg48@hotmail.com</t>
  </si>
  <si>
    <t>U51909WB1996PTC076657</t>
  </si>
  <si>
    <t xml:space="preserve">HIGH GROWTH MARKETING PVT LTD   </t>
  </si>
  <si>
    <t>1, GARSTIN PLACE,ORBIT, 3RD FLOOR, ROOM NO. 3C  KOLKATA IN700001</t>
  </si>
  <si>
    <t>U51909WB1996PTC076656</t>
  </si>
  <si>
    <t xml:space="preserve">COMET SUPPLIERS PVT LTD   </t>
  </si>
  <si>
    <t>161/1 M G ROAD   KOLKATA IN700007</t>
  </si>
  <si>
    <t>U51909WB1996PTC076655</t>
  </si>
  <si>
    <t xml:space="preserve">BESTWORTH TRADING PVT LTD   </t>
  </si>
  <si>
    <t>3G/1M  GAGAN SARKAR ROADBELIAGHATA  KOLKATA IN700010</t>
  </si>
  <si>
    <t>U51909WB1996PTC076654</t>
  </si>
  <si>
    <t xml:space="preserve">COMET DISTRIBUTORS PVT LTD   </t>
  </si>
  <si>
    <t>PUNWANI CHAMBERS, 7B, KIRAN SHANKAR RAY ROAD,   KOLKATA IN700001</t>
  </si>
  <si>
    <t>U51909WB1996PTC076651</t>
  </si>
  <si>
    <t xml:space="preserve">GARIMA VINIMAY PVT LTD   </t>
  </si>
  <si>
    <t>U51909WB1996PTC076650</t>
  </si>
  <si>
    <t xml:space="preserve">ALCOM INVESTMENT PRIVATE LIMITED   </t>
  </si>
  <si>
    <t>ROOM NO. 4, "CHITRAKOOT", 4TH FLOOR,230A, A.J.C. BOSE ROAD,  KOLKATA IN700020</t>
  </si>
  <si>
    <t>U51909WB1996PTC076649</t>
  </si>
  <si>
    <t xml:space="preserve">FALCON DEALERS PVT LTD   </t>
  </si>
  <si>
    <t>PLOT NO-IND-5 EAST CALCUTTASECTOR-1PS KASBA  KOLKATA IN700107</t>
  </si>
  <si>
    <t>U51909WB1996PTC076647</t>
  </si>
  <si>
    <t xml:space="preserve">DUGAR TRADE FINVEST PVT LTD   </t>
  </si>
  <si>
    <t>147 COTTON ST   KOLKATA IN700007</t>
  </si>
  <si>
    <t>U51909WB1996PTC076640</t>
  </si>
  <si>
    <t xml:space="preserve">BHAGYA LAXMI COMMERCE PVT LTD   </t>
  </si>
  <si>
    <t>12 waterloo street. room no.10, 2nd floor.w.f.e.1.1.02  KOLKATA IN700069</t>
  </si>
  <si>
    <t>bha19361@gmail.com</t>
  </si>
  <si>
    <t>U51909WB1996PTC076637</t>
  </si>
  <si>
    <t xml:space="preserve">KANWAT FINANCIAL SERVICES PVT LTD   </t>
  </si>
  <si>
    <t>329 N S RD 1ST FL   HOWRAH IN711101</t>
  </si>
  <si>
    <t>U51909WB1996PTC076635</t>
  </si>
  <si>
    <t xml:space="preserve">SYMPHONY DEALERS PVT LTD   </t>
  </si>
  <si>
    <t>167/4 LENIN SARANI   KOLKATA IN700072</t>
  </si>
  <si>
    <t>U51909WB1996PTC076634</t>
  </si>
  <si>
    <t xml:space="preserve">SATELLITE TRADING PVT LTD   </t>
  </si>
  <si>
    <t>5 DR.RAJENDRA PRASAD SARANI9TH  FLOOR   KOLKATA IN700001</t>
  </si>
  <si>
    <t>U51909WB1996PTC076633</t>
  </si>
  <si>
    <t xml:space="preserve">SATELLITE TEXTILES PVT LTD   </t>
  </si>
  <si>
    <t>37 SHAKESPEARE SARANI4TH FLOOR S B TOWERSP S SHAKESPEARE  KOLKATA IN700017</t>
  </si>
  <si>
    <t>U51909WB1996PTC076632</t>
  </si>
  <si>
    <t xml:space="preserve">SYMPHONY MERCHANTS PVT LTD   </t>
  </si>
  <si>
    <t>symphonymerchants.kol@gmail.com</t>
  </si>
  <si>
    <t>U51909WB1996PTC076631</t>
  </si>
  <si>
    <t xml:space="preserve">SATELLITE AGENTS PVT LTD   </t>
  </si>
  <si>
    <t>224, A.J.C.BOSE ROAD,KRISHNA BUILDING, 2 ND.FLOOR, ROOM NO.205,  KOLKATA IN700017</t>
  </si>
  <si>
    <t>accinfo@priyayours.com</t>
  </si>
  <si>
    <t>U51909WB1996PTC076630</t>
  </si>
  <si>
    <t xml:space="preserve">SYMPHONY TEXTILES PVT LTD   </t>
  </si>
  <si>
    <t>U51909WB1996PTC076627</t>
  </si>
  <si>
    <t xml:space="preserve">SATELLITE MERCHANTS PVT LTD   </t>
  </si>
  <si>
    <t>PODDAR COURT, GROUND FLOOR,18, RABINDRA SARANI  KOLKATAKolkataIN700001</t>
  </si>
  <si>
    <t>satellitemerchants@gmail.com</t>
  </si>
  <si>
    <t>U51909WB1996PTC076624</t>
  </si>
  <si>
    <t xml:space="preserve">OLIVE TEA PLANTATIONS PRIVATE LIMITED   </t>
  </si>
  <si>
    <t>23 A    N S RD    1ST FLOOR   KOLKATA IN700001</t>
  </si>
  <si>
    <t>more_group@hotmail.com</t>
  </si>
  <si>
    <t>U51909WB1996PTC076623</t>
  </si>
  <si>
    <t xml:space="preserve">VEDICA SECURITIES PVT LTD   </t>
  </si>
  <si>
    <t>3A, GARSTIN PLACE   KOLKATA IN700001</t>
  </si>
  <si>
    <t>U51909WB1996PTC076619</t>
  </si>
  <si>
    <t xml:space="preserve">XEDD TRADING AND MARKETING PVT LTD   </t>
  </si>
  <si>
    <t>46, ACHARYYA JAGADISH BOSE ROAD   KOLKATA IN700016</t>
  </si>
  <si>
    <t>U51909WB1996PTC076616</t>
  </si>
  <si>
    <t xml:space="preserve">OTCO INVESTMENT PVT LTD   </t>
  </si>
  <si>
    <t>3A, GARSTIN PLACE,P. S. HARE STREET,  KOLKATA IN700001</t>
  </si>
  <si>
    <t>U51909WB1996PTC076614</t>
  </si>
  <si>
    <t xml:space="preserve">SOURAV FINANCIAL SERVICES PVT LTD   </t>
  </si>
  <si>
    <t>48 ZAKARIA ST 2ND FL   KOLKATA IN700073</t>
  </si>
  <si>
    <t>U51909WB1996PTC076611</t>
  </si>
  <si>
    <t xml:space="preserve">INNOVATIVE DEALERS PVT LTD   </t>
  </si>
  <si>
    <t>innovative1996@gmail.com</t>
  </si>
  <si>
    <t>U51909WB1996PTC076610</t>
  </si>
  <si>
    <t xml:space="preserve">DANASTY MERCANTILE PVT LTD   </t>
  </si>
  <si>
    <t>167/4 LENIN SARANI   KOLKATA IN0</t>
  </si>
  <si>
    <t>U51909WB1996PTC076608</t>
  </si>
  <si>
    <t xml:space="preserve">HIMACHAL PINE MANUFACTURING PVT LTD   </t>
  </si>
  <si>
    <t>10 CLIVE ROW 2ND FL   KOLKATA IN0</t>
  </si>
  <si>
    <t>U51909WB1996PTC076606</t>
  </si>
  <si>
    <t xml:space="preserve">UGUST TEXTILE PVT LTD   </t>
  </si>
  <si>
    <t>U51909WB1996PTC076605</t>
  </si>
  <si>
    <t xml:space="preserve">INNOVATIVE MERCANTILE PVT LTD   </t>
  </si>
  <si>
    <t>178 N S ROAD   KOLKATA IN700001</t>
  </si>
  <si>
    <t>U51909WB1996PTC076604</t>
  </si>
  <si>
    <t xml:space="preserve">DYNASTY AGENTS PVT LTD   </t>
  </si>
  <si>
    <t>22 STRAND ROAD, 1ST FLOOR,   KOLKATA IN700001</t>
  </si>
  <si>
    <t>U51909WB1996PTC076600</t>
  </si>
  <si>
    <t xml:space="preserve">ARADHANA CREDIT PVT LTD   </t>
  </si>
  <si>
    <t>1/32, CHANDRA KUMAR BANERJEE LANE1ST FLOOR  HOWRAH IN711102</t>
  </si>
  <si>
    <t>U51909WB1996PTC076548</t>
  </si>
  <si>
    <t xml:space="preserve">SNAPSHOT MERCHANTS PVT LTD   </t>
  </si>
  <si>
    <t>417 KAMLALAYA CENTRE 156ALENIN SARANIP.S.TALTALA  KOL IN700013</t>
  </si>
  <si>
    <t>U51909WB1996PTC076546</t>
  </si>
  <si>
    <t xml:space="preserve">ROHTANG COMMERCIAL PVT LTD   </t>
  </si>
  <si>
    <t>2, GANESH CHANDRA AVENUE,  2ND FLOOR,BOW BAZER  KOLKATA IN700013</t>
  </si>
  <si>
    <t>U51909WB1996PTC076544</t>
  </si>
  <si>
    <t xml:space="preserve">M.B. TECHNO SERVICES PVT.LTD.   </t>
  </si>
  <si>
    <t>32,EZRA ST.,CAL-1     IN0</t>
  </si>
  <si>
    <t>U51909WB1996PTC076543</t>
  </si>
  <si>
    <t xml:space="preserve">WHITESTONE CONSULTANTS PVT LTD   </t>
  </si>
  <si>
    <t>1/1, CAMAC STREET,3RD FLOOR  KOLKATA IN700016</t>
  </si>
  <si>
    <t>U51909WB1996PTC076538</t>
  </si>
  <si>
    <t xml:space="preserve">SAURABH RASAYAN PVT LTD   </t>
  </si>
  <si>
    <t>STATION RD BARAKARDT.-BURDWAN   DT.-BURDWAN IN0</t>
  </si>
  <si>
    <t>raghav.saraff12@gmail.com</t>
  </si>
  <si>
    <t>U51909WB1996PTC076534</t>
  </si>
  <si>
    <t xml:space="preserve">SMASH SYNTHETICS PVT LTD   </t>
  </si>
  <si>
    <t>134/4 M G RD   KOLKATA IN700001</t>
  </si>
  <si>
    <t>U51909WB1996PTC076524</t>
  </si>
  <si>
    <t xml:space="preserve">SHREE RATNAKAR PROJECTS PVT LTD   </t>
  </si>
  <si>
    <t>23A , N S Road10th Floor, Room No. - 37  Kolkata IN700001</t>
  </si>
  <si>
    <t>missudost31@hotmail.com</t>
  </si>
  <si>
    <t>U51909WB1996PTC076512</t>
  </si>
  <si>
    <t xml:space="preserve">OSPRAY MANAGEMENT PVT LTD   </t>
  </si>
  <si>
    <t>2 GANESH CH  AVENUE   KOLKATA IN700013</t>
  </si>
  <si>
    <t>U51909WB1996PTC076510</t>
  </si>
  <si>
    <t xml:space="preserve">MANGALMAYEE HARDWARE PVT LTD   </t>
  </si>
  <si>
    <t>7 NORTH RD   KOLKATA IN700032</t>
  </si>
  <si>
    <t>U51909WB1996PTC076508</t>
  </si>
  <si>
    <t xml:space="preserve">TOPLIGHT TRADELINK PVT LTD   </t>
  </si>
  <si>
    <t>U51909WB1996PTC076495</t>
  </si>
  <si>
    <t xml:space="preserve">AUGUST TRADING PVT LTD   </t>
  </si>
  <si>
    <t>16, Netaji Subhas Road, 4th Floor   KolkataKolkataIN700001</t>
  </si>
  <si>
    <t>augusttrading2014@gmail.com</t>
  </si>
  <si>
    <t>U51909WB1996PTC076493</t>
  </si>
  <si>
    <t xml:space="preserve">NEW AGE SATELLITE SERVICES PRIVATELIMITED  </t>
  </si>
  <si>
    <t>16 NETAJI SUBHAS ROAD4TH FLOOR  KOLKATA IN700001</t>
  </si>
  <si>
    <t>U51909WB1996PTC076491</t>
  </si>
  <si>
    <t xml:space="preserve">UNISON EXPORTERS PVT LTD   </t>
  </si>
  <si>
    <t>35A HAZRA RD   KOLKATA IN0</t>
  </si>
  <si>
    <t>U51909WB1996PTC076467</t>
  </si>
  <si>
    <t xml:space="preserve">BHAGWAT PETROLIUM PRODUCTS PVT LTD   </t>
  </si>
  <si>
    <t>190 G T ROADSALKIA  HOWRAH IN711106</t>
  </si>
  <si>
    <t>U51909WB1996PTC076461</t>
  </si>
  <si>
    <t xml:space="preserve">SANDEEP TRACON PVT LTD   </t>
  </si>
  <si>
    <t>8/1,CHAPPAL RD.,CAL     IN0</t>
  </si>
  <si>
    <t>U51909WB1996PTC076458</t>
  </si>
  <si>
    <t xml:space="preserve">INVEST WELL TRADING PVT LTD   </t>
  </si>
  <si>
    <t>178,N.S. RD.,CAL-1     IN0</t>
  </si>
  <si>
    <t>U51909WB1996PTC076451</t>
  </si>
  <si>
    <t xml:space="preserve">HI TECH WIRES PVT LTD   </t>
  </si>
  <si>
    <t>P-66,CIRCULAR GARDEN REACH RD.,CAL-43   CAL IN700043</t>
  </si>
  <si>
    <t>U51909WB1996PTC076442</t>
  </si>
  <si>
    <t xml:space="preserve">HONOURABLE BUSINESS PVT LTD   </t>
  </si>
  <si>
    <t>U51909WB1996PTC076392</t>
  </si>
  <si>
    <t xml:space="preserve">RANISATI VYAPAAR PVT LTD   </t>
  </si>
  <si>
    <t>4 SYNAGOGUE STREET3RD FL   KOLKATA IN700001</t>
  </si>
  <si>
    <t>U51909WB1996PTC076391</t>
  </si>
  <si>
    <t xml:space="preserve">RAJHANS IMPEX PVT LTD   </t>
  </si>
  <si>
    <t>54/5A STRAND RD   KOLKATA IN700006</t>
  </si>
  <si>
    <t>U51909WB1996PTC076387</t>
  </si>
  <si>
    <t xml:space="preserve">GANADHIPATI TRADES &amp; CREDITS PVT LTD   </t>
  </si>
  <si>
    <t>41/B NARENDRA NAGARBELGHORIA  KOLKATA IN700056</t>
  </si>
  <si>
    <t>U51909WB1996PTC076368</t>
  </si>
  <si>
    <t xml:space="preserve">SHILPI IMPEX PVT LTD   </t>
  </si>
  <si>
    <t>10 GANESH CH  AVENUE   KOLKATA IN700001</t>
  </si>
  <si>
    <t>bhartia_a@yahoo.com</t>
  </si>
  <si>
    <t>U51909WB1996PTC076359</t>
  </si>
  <si>
    <t xml:space="preserve">SANGITA SECURITIES PRIVATE LIMITED   </t>
  </si>
  <si>
    <t>1A GRANT LANE 2ND FLOORP S BOWBAZAR  KOLKATA IN700012</t>
  </si>
  <si>
    <t>U51909WB1996PTC076354</t>
  </si>
  <si>
    <t xml:space="preserve">RADICON MERCHANTS PVT LTD   </t>
  </si>
  <si>
    <t>34, C. R. AVENUE,ROOM NO : M-12  KOLKATA IN700012</t>
  </si>
  <si>
    <t>radiconmerchantspvtltd@gmail.com</t>
  </si>
  <si>
    <t>U51909WB1996PTC076353</t>
  </si>
  <si>
    <t xml:space="preserve">SUBHASHIS VANIJYA PVT LTD   </t>
  </si>
  <si>
    <t>18 RABINDRA SARANI,PODDAR COURT,  KOLKATA IN700001</t>
  </si>
  <si>
    <t>ndhanuka@pge.in</t>
  </si>
  <si>
    <t>U51909WB1996PTC076351</t>
  </si>
  <si>
    <t xml:space="preserve">TOPAZ MERCHANTS PVT LTD   </t>
  </si>
  <si>
    <t>2 RUSSEL STREETSHAKESPEARE SARANI   KOLKATA IN700071</t>
  </si>
  <si>
    <t>teej@gmail.com</t>
  </si>
  <si>
    <t>U51909WB1996PTC076342</t>
  </si>
  <si>
    <t xml:space="preserve">KENWOOD VINIMAY PVT LTD   </t>
  </si>
  <si>
    <t>24 PARK LANE   KOLKATA IN700012</t>
  </si>
  <si>
    <t>U51909WB1996PTC076341</t>
  </si>
  <si>
    <t xml:space="preserve">FLOWLINE SERVICES PRIVATE LIMITED   </t>
  </si>
  <si>
    <t>8/38, FERN ROADGARIAHAT  KOLKATA IN700019</t>
  </si>
  <si>
    <t>abishek@kantechsolutions.co.in</t>
  </si>
  <si>
    <t>U51909WB1996PTC076340</t>
  </si>
  <si>
    <t xml:space="preserve">BENZ COMMERCE PVT LTD   </t>
  </si>
  <si>
    <t>121 N S ROAD  6TH FLOORBURRA BAZAR   KOLKATA IN700001</t>
  </si>
  <si>
    <t>bimal_bothra@yahoo.com</t>
  </si>
  <si>
    <t>U51909WB1996PTC076339</t>
  </si>
  <si>
    <t xml:space="preserve">ACCURATE COMMERCE PVT LTD   </t>
  </si>
  <si>
    <t>17 ELGIN RD   KOLKATA IN700020</t>
  </si>
  <si>
    <t>U51909WB1996PTC076338</t>
  </si>
  <si>
    <t xml:space="preserve">DAGGER GARMENTS PVT LTD   </t>
  </si>
  <si>
    <t>1E, BURMAN STREET4TH FLOOR  KOLKATA IN700007</t>
  </si>
  <si>
    <t>pcpl2700@gmail.com</t>
  </si>
  <si>
    <t>U51909WB1996PTC076326</t>
  </si>
  <si>
    <t xml:space="preserve">ADMIRE VINCOM PVT LTD   </t>
  </si>
  <si>
    <t>U51909WB1996PTC076325</t>
  </si>
  <si>
    <t xml:space="preserve">ALICE TIEUP PVT LTD   </t>
  </si>
  <si>
    <t>U51909WB1996PTC076323</t>
  </si>
  <si>
    <t xml:space="preserve">SAMSON MARKETING PVT LTD   </t>
  </si>
  <si>
    <t>26/3 ARMENIAN STREETJHAGRA KOTHI, ROOM NO-56, 3RD FLOOR  KOLKATAKolkataIN700001</t>
  </si>
  <si>
    <t>jdic_kol@rediffmail.com</t>
  </si>
  <si>
    <t>U51909WB1996PTC076322</t>
  </si>
  <si>
    <t xml:space="preserve">SAMSON VINCOM PVT LTD   </t>
  </si>
  <si>
    <t>62,BENTINCK ST.CAL   CAL IN0</t>
  </si>
  <si>
    <t>U51909WB1996PTC076321</t>
  </si>
  <si>
    <t xml:space="preserve">SHARDANJALI VINIMAY PVT LTD   </t>
  </si>
  <si>
    <t>32, EZRA STREET,R.NO-808  KOLKATA IN700001</t>
  </si>
  <si>
    <t>U51909WB1995PTC070607</t>
  </si>
  <si>
    <t xml:space="preserve">SURIP DEALERS PVT LTD   </t>
  </si>
  <si>
    <t>yraunak@yahoo.in</t>
  </si>
  <si>
    <t>U51909WB1995PTC070606</t>
  </si>
  <si>
    <t xml:space="preserve">TOPPER SALES PVT LTD   </t>
  </si>
  <si>
    <t>51 REGENT COLONYP S TALLYGUNGE  KOLKATA IN700040</t>
  </si>
  <si>
    <t>U51909WB1995PTC070605</t>
  </si>
  <si>
    <t xml:space="preserve">MANDEVILLA VYAPAAR PVT.LTD.   </t>
  </si>
  <si>
    <t>U51909WB1995PTC070603</t>
  </si>
  <si>
    <t xml:space="preserve">WELFLES TRADERS PVT.LTD.   </t>
  </si>
  <si>
    <t>23A  N S ROAD   KOLKATA IN700001</t>
  </si>
  <si>
    <t>U51909WB1995PTC070602</t>
  </si>
  <si>
    <t xml:space="preserve">WIDE SCOPE TRADING COMPANY PVT LTD   </t>
  </si>
  <si>
    <t>39, STRAND ROAD, 4TH FLOOR,HARE STREET,  KOLKATA IN700001</t>
  </si>
  <si>
    <t>wtcpl2000@gmail.com</t>
  </si>
  <si>
    <t>U51909WB1995PTC070601</t>
  </si>
  <si>
    <t xml:space="preserve">MILESTONE COMMERCIAL PVT LTD   </t>
  </si>
  <si>
    <t>2, RAFI AHMED KIDWAI ROAD   KOLKATA IN700013</t>
  </si>
  <si>
    <t>U51909WB1995PTC070600</t>
  </si>
  <si>
    <t xml:space="preserve">PRETTO SUPPLIERS PVT. LTD.   </t>
  </si>
  <si>
    <t>25, BLACK BURN LANE3RD FLOOR, ROOM NO. 304  KOLKATA IN700012</t>
  </si>
  <si>
    <t>U51909WB1995PTC070559</t>
  </si>
  <si>
    <t xml:space="preserve">MANCHAAHDHAN DISTRIBUTORS PVT.LTD.   </t>
  </si>
  <si>
    <t>8,BHAIRAB DUTTA LANE,SALKIA,  HOWRAH IN700006</t>
  </si>
  <si>
    <t>U51909WB1995PTC070499</t>
  </si>
  <si>
    <t xml:space="preserve">SUKHI DEALERS PVT LTD   </t>
  </si>
  <si>
    <t>P-1, HIDE LANENINETH FLOOR  KOLKATA IN700073</t>
  </si>
  <si>
    <t>U51909WB1995PTC070498</t>
  </si>
  <si>
    <t xml:space="preserve">PARAMPARA FABTRADE PVT LTD   </t>
  </si>
  <si>
    <t>U51909WB1995PTC070497</t>
  </si>
  <si>
    <t xml:space="preserve">SRIVANI MERCHANTS PVT LTD   </t>
  </si>
  <si>
    <t>12/2,SOVARAM BYSACK STREET1ST FLOOR  KOLKATA IN700007</t>
  </si>
  <si>
    <t>srivanimerchants@gmail.com</t>
  </si>
  <si>
    <t>U51909WB1995PTC070496</t>
  </si>
  <si>
    <t xml:space="preserve">REETAL VYAPAAR PVT LTD   </t>
  </si>
  <si>
    <t>U51909WB1995PTC070495</t>
  </si>
  <si>
    <t xml:space="preserve">RAWAT DEALCOMM PVT LTD   </t>
  </si>
  <si>
    <t>161/1  M G ROAD  3RD FLRROOM 61   KOLKATA IN700007</t>
  </si>
  <si>
    <t>U51909WB1995PTC069580</t>
  </si>
  <si>
    <t xml:space="preserve">GIRINANDINI MERCANTILE PRIVATE LIMITED   </t>
  </si>
  <si>
    <t>6A  PENN ROAD  1ST FLBURRA BAZARPS :-ALIPORE  KOLKATA IN700027</t>
  </si>
  <si>
    <t>askanoria@gmail.com</t>
  </si>
  <si>
    <t>U51909WB1995PTC069576</t>
  </si>
  <si>
    <t xml:space="preserve">RAINSKY TRAVEL PVT.LTD.   </t>
  </si>
  <si>
    <t>KB - 25SECTOR - III  SALT LAKE CITYKolkataIN700098</t>
  </si>
  <si>
    <t>U51909WB1995PTC069568</t>
  </si>
  <si>
    <t xml:space="preserve">AMARKAL VYAPAAR PVT.LTD.   </t>
  </si>
  <si>
    <t>6B, Clive Row,Ground Floor, Room No: 6  KolkataKolkataIN700001</t>
  </si>
  <si>
    <t>amarkal.vyapaar@gmail.com</t>
  </si>
  <si>
    <t>U51909WB1995PTC069546</t>
  </si>
  <si>
    <t xml:space="preserve">NAIRIT RETAILER PVT.LTD.   </t>
  </si>
  <si>
    <t>187, RABINDRA SARANI   KOLKATAKolkataIN700007</t>
  </si>
  <si>
    <t>nairitretailer@gmail.com</t>
  </si>
  <si>
    <t>U51909WB1995PTC069540</t>
  </si>
  <si>
    <t xml:space="preserve">NAMRATA MERCHANTS PVT.LTD.   </t>
  </si>
  <si>
    <t>U51909WB1995PTC069534</t>
  </si>
  <si>
    <t xml:space="preserve">SANKUL RETAILERS PVT.LTD.   </t>
  </si>
  <si>
    <t>U51909WB1995PTC069532</t>
  </si>
  <si>
    <t xml:space="preserve">PRESMET ALLOYS PVT.LTD.   </t>
  </si>
  <si>
    <t>20/1 KASHI DUTTA ST   KOLKATA IN700006</t>
  </si>
  <si>
    <t>U51909WB1995PTC069531</t>
  </si>
  <si>
    <t xml:space="preserve">PADRONE MARKETING PVT LTD   </t>
  </si>
  <si>
    <t>23, SARAT BOSE ROAD, ANNAPURNA BUILDING,3RD FLOOR, ROOM NO.3A,  KOLKATA IN700020</t>
  </si>
  <si>
    <t>U51909WB1995PTC069530</t>
  </si>
  <si>
    <t xml:space="preserve">RONIT CONSULTANTS PVT.LTD.   </t>
  </si>
  <si>
    <t>4  BALLABH DAS ST   KOLKATA IN700007</t>
  </si>
  <si>
    <t>U51909WB1995PTC069529</t>
  </si>
  <si>
    <t xml:space="preserve">PERY DEALCOM PVT.LTD.   </t>
  </si>
  <si>
    <t>46C, Chowringhee Road,9th Floor, Flat No. 9F  KOLKATA IN700071</t>
  </si>
  <si>
    <t>U51909WB1995PTC069528</t>
  </si>
  <si>
    <t xml:space="preserve">OVIDO CONSULTANTS PVT.LTD.   </t>
  </si>
  <si>
    <t>156 A,LENIN SARANI,KAMALALYA CENTER5TH FLOOR,ROOM NO-514  KOLKATA IN700013</t>
  </si>
  <si>
    <t>U51909WB1995PTC069522</t>
  </si>
  <si>
    <t xml:space="preserve">ASHAPURA MERCANTILES PVT.LTD.   </t>
  </si>
  <si>
    <t>62, ARVINDA SARANI, 2ND FLOOR,   KOLKATAKolkataIN700005</t>
  </si>
  <si>
    <t>gopeshwar_a@yahoo.com</t>
  </si>
  <si>
    <t>U51909WB1995PTC069520</t>
  </si>
  <si>
    <t xml:space="preserve">BIHARIJI VANIJYA PRIVATE LIMITED   </t>
  </si>
  <si>
    <t>23, Netaji Subhas Road1st Floor, 4th Commercial Building  KolkataKolkataIN700001</t>
  </si>
  <si>
    <t>info@srcgroup.co.in</t>
  </si>
  <si>
    <t>U51909WB1995PTC069515</t>
  </si>
  <si>
    <t xml:space="preserve">EVERSITE COMMODITIES PVT LTD   </t>
  </si>
  <si>
    <t>4, BALLEV DAS STREET,JORASANKO  KOLKATA IN700007</t>
  </si>
  <si>
    <t>commoditieseversite@gmail.com</t>
  </si>
  <si>
    <t>U51909WB1995PTC069499</t>
  </si>
  <si>
    <t xml:space="preserve">ABIPRA TIE-UP PVT.LTD.   </t>
  </si>
  <si>
    <t>U51909WB1995PTC069493</t>
  </si>
  <si>
    <t xml:space="preserve">INVINSIBLE MARKETING PVT.LTD.   </t>
  </si>
  <si>
    <t>7, KANULAL LANE,1ST FLOOR  KOLKATA IN700007</t>
  </si>
  <si>
    <t>sahlodha@vsnl.net</t>
  </si>
  <si>
    <t>U51909WB1995PTC069489</t>
  </si>
  <si>
    <t xml:space="preserve">ASCENT MARKETING PVT.LTD.   </t>
  </si>
  <si>
    <t>P-1, HIDE LANENINETH FLOOR  P-1, HIDE LANE IN700073</t>
  </si>
  <si>
    <t>U51909WB1995PTC069488</t>
  </si>
  <si>
    <t xml:space="preserve">VEEWIN (INDIA) PRIVATE LIMITED   </t>
  </si>
  <si>
    <t>85  METCALFE STREET 2ND FLOORROOM NO--206   KOLKATA IN700013</t>
  </si>
  <si>
    <t>U51909WB1995PTC069486</t>
  </si>
  <si>
    <t xml:space="preserve">WHITE SILCO COMMERCE PVT.LTD.   </t>
  </si>
  <si>
    <t>U51909WB1995PTC069485</t>
  </si>
  <si>
    <t xml:space="preserve">NAVDEEPAK COMMERCE PVT.LTD.   </t>
  </si>
  <si>
    <t>37 DR.ABANI DUTTA ROADSHOP NO 118 SALKIAP S GOLABARI  HOWRAH IN711106</t>
  </si>
  <si>
    <t>U51909WB1995PTC069483</t>
  </si>
  <si>
    <t xml:space="preserve">VIJAY NAVSHAKTI SUPPLY PVT.LTD.   </t>
  </si>
  <si>
    <t>285/B B B GANGULI STREET3RD FLOOR   KOLKATA IN700012</t>
  </si>
  <si>
    <t>U51909WB1995PTC069482</t>
  </si>
  <si>
    <t xml:space="preserve">SUARABHAKTI DEALERS PVT.LTD.   </t>
  </si>
  <si>
    <t>111 C.R.AVENUE   KOLKATA IN700007</t>
  </si>
  <si>
    <t>U51909WB1995PTC069480</t>
  </si>
  <si>
    <t xml:space="preserve">VICONIC VYAPAAR PVT.LTD.   </t>
  </si>
  <si>
    <t>40, WESTON STREET, 3RD FLOORP.S. HARE STREET  KOLKATA IN700013</t>
  </si>
  <si>
    <t>U51909WB1995PTC069479</t>
  </si>
  <si>
    <t xml:space="preserve">SUARABHAKTI GOODS PVT.LTD.   </t>
  </si>
  <si>
    <t>89 N S ROAD    3RD FL R.NO 12   KOLKATA IN700001</t>
  </si>
  <si>
    <t>U51909WB1995PTC069478</t>
  </si>
  <si>
    <t xml:space="preserve">TIDIEST VINCON PVT.LTD.   </t>
  </si>
  <si>
    <t>2 BONFIELD LANE   KOLKATA IN700001</t>
  </si>
  <si>
    <t>U51909WB1995PTC069475</t>
  </si>
  <si>
    <t xml:space="preserve">SUARABHAKTI MARKETING PVT.LTD.   </t>
  </si>
  <si>
    <t>U51909WB1995PTC069463</t>
  </si>
  <si>
    <t xml:space="preserve">SUNFLAG MERCHANTS PVT LTD   </t>
  </si>
  <si>
    <t>Station RoadP.O.- Rahara  KolkataParganas NorthIN700118</t>
  </si>
  <si>
    <t>U51909WB1995PTC069462</t>
  </si>
  <si>
    <t xml:space="preserve">FLOWFUND VANIJYA PVT LTD   </t>
  </si>
  <si>
    <t>195/1  M G ROAD2ND FLOOR   KOLKATA IN700007</t>
  </si>
  <si>
    <t>U51909WB1995PTC069461</t>
  </si>
  <si>
    <t xml:space="preserve">ECHO TRADELINKS PVT.LTD.   </t>
  </si>
  <si>
    <t>32  EZRA ST.   KOLKATA IN700001</t>
  </si>
  <si>
    <t>U51909WB1995PTC069458</t>
  </si>
  <si>
    <t xml:space="preserve">EXTRULINKS TIE-UP PVT.LTD.   </t>
  </si>
  <si>
    <t>9 RAMESHWAR MALIYA LANEP SS BANGWASI  HOWRAH IN711101</t>
  </si>
  <si>
    <t>U51909WB1995PTC069457</t>
  </si>
  <si>
    <t xml:space="preserve">ISHAN TIE-UP PVT.LTD.   </t>
  </si>
  <si>
    <t>369/14, DAKSHINDARI ROAD, NARMADA APPARTMENTS,4TH FLOOR, FLAT NO.9  KOLKATAKolkataIN700048</t>
  </si>
  <si>
    <t>ishan.tieup@gmail.com</t>
  </si>
  <si>
    <t>U51909WB1995PTC069456</t>
  </si>
  <si>
    <t xml:space="preserve">EYNTHIA MANAGEMENT PVT.LTD.   </t>
  </si>
  <si>
    <t>P-4,N.H.B.APP.ROAD,10TH FLR NO 1006   KOLKATA IN700001</t>
  </si>
  <si>
    <t>U51909WB1995PTC069455</t>
  </si>
  <si>
    <t xml:space="preserve">FERGUSON TRADERS PVT LTD   </t>
  </si>
  <si>
    <t>40 WESTON STREET 3RD FLOOR   KOLKATA IN700013</t>
  </si>
  <si>
    <t>U51909WB1995PTC069454</t>
  </si>
  <si>
    <t xml:space="preserve">ANNO TRADERS PVT.LTD.   </t>
  </si>
  <si>
    <t>P-4 N H B APP ROAD10THFLOOR R.NO 1006   KOLKATA IN700001</t>
  </si>
  <si>
    <t>U51909WB1995PTC069453</t>
  </si>
  <si>
    <t xml:space="preserve">FERGUSON CONSULTANTS PVT LTD   </t>
  </si>
  <si>
    <t>P-27, PRINCEP STREET4TH FLOOR, ROOM NO - 4A  KOLKATA IN700072</t>
  </si>
  <si>
    <t>fergusoncons@rediffmail.com</t>
  </si>
  <si>
    <t>U51909WB1995PTC069452</t>
  </si>
  <si>
    <t xml:space="preserve">RSK INVESTMENT PRIVATE LIMITED   </t>
  </si>
  <si>
    <t>7  MANGOE LANE  2ND FLOORROOM NO-214P S HARE STREET  KOLKATA IN700001</t>
  </si>
  <si>
    <t>rskhaitan@yahoo.com</t>
  </si>
  <si>
    <t>U51909WB1995PTC069451</t>
  </si>
  <si>
    <t xml:space="preserve">EYNTHIA VANIJYA PVT.LTD.   </t>
  </si>
  <si>
    <t>U51909WB1995PTC069421</t>
  </si>
  <si>
    <t xml:space="preserve">RAMBO INFRASTRUCTURE &amp; DEVELOPERSPRIVATE LIMITED.  </t>
  </si>
  <si>
    <t>133 COTTON STREET   KOLKATA IN700007</t>
  </si>
  <si>
    <t>bd.agarwal@hotmail.com</t>
  </si>
  <si>
    <t>U51909WB1995PTC069418</t>
  </si>
  <si>
    <t xml:space="preserve">SAMIKSHA EMPORIUM PVT. LTD.   </t>
  </si>
  <si>
    <t>51, ELLIOT ROAD   KOLKATA IN700016</t>
  </si>
  <si>
    <t>U51909WB1995PTC069413</t>
  </si>
  <si>
    <t xml:space="preserve">AFCON EXPORTS PVT. LTD.   </t>
  </si>
  <si>
    <t>35/H/6  GORACHAND RD   KOLKATA IN700014</t>
  </si>
  <si>
    <t>U51909WB1995PTC069412</t>
  </si>
  <si>
    <t xml:space="preserve">DEEJAY EXIMPS PVT. LTD.   </t>
  </si>
  <si>
    <t>A-38  LAKE GARDENS   KOLKATA IN700045</t>
  </si>
  <si>
    <t>U51909WB1995PTC069411</t>
  </si>
  <si>
    <t xml:space="preserve">BENGAL GASES PVT. LTD.   </t>
  </si>
  <si>
    <t>64/4 G T RDLILUAH   HOWRAH IN0</t>
  </si>
  <si>
    <t>U51909WB1995PTC069407</t>
  </si>
  <si>
    <t xml:space="preserve">J. K. M. CONSTRUCTION PVT.LTD.   </t>
  </si>
  <si>
    <t>1A  BALLYGUNGE CIRULAR RD   KOLKATA IN700019</t>
  </si>
  <si>
    <t>U51909WB1995PTC069397</t>
  </si>
  <si>
    <t xml:space="preserve">GAJANAND UDYOG PVT LTD   </t>
  </si>
  <si>
    <t>309 B B GANGULY STREET   KOLKATA IN700012</t>
  </si>
  <si>
    <t>gupl_rbs@rediffmail.com</t>
  </si>
  <si>
    <t>U51909WB1995PTC069381</t>
  </si>
  <si>
    <t xml:space="preserve">LOUIS EXIM PVT LTD   </t>
  </si>
  <si>
    <t>37A  BENTINCK ST   KOLKATA IN700069</t>
  </si>
  <si>
    <t>U51909WB1995PTC069377</t>
  </si>
  <si>
    <t xml:space="preserve">HELMUT MERCANTILE PVT. LTD.   </t>
  </si>
  <si>
    <t>37A BENTINCK ST CXAL-069   KOLKATA IN0</t>
  </si>
  <si>
    <t>U51909WB1995PTC069350</t>
  </si>
  <si>
    <t xml:space="preserve">AAKARSHAK SUPPLY PVT.LTD.   </t>
  </si>
  <si>
    <t>26 STRAND RD   KOLKATA IN700001</t>
  </si>
  <si>
    <t>U51909WB1995PTC069349</t>
  </si>
  <si>
    <t xml:space="preserve">ABIPRA SUPPLIERS PVT.LTD.   </t>
  </si>
  <si>
    <t>U51909WB1995PTC069347</t>
  </si>
  <si>
    <t xml:space="preserve">COROMANT ADVISORY PVT.LTD.   </t>
  </si>
  <si>
    <t>P-17A, ASHUTOSH CHOWDHARY AVENUE,FLAT-5C, TEMPLE TOWER  KOLKATA IN700019</t>
  </si>
  <si>
    <t>shaktilogisticmail@gmail.com</t>
  </si>
  <si>
    <t>U51909WB1995PTC069339</t>
  </si>
  <si>
    <t xml:space="preserve">RANGLEKH VINIMAY PVT.LTD.   </t>
  </si>
  <si>
    <t>U51909WB1995PTC069338</t>
  </si>
  <si>
    <t xml:space="preserve">ASCENT DISTRIBUTORS PVT LTD   </t>
  </si>
  <si>
    <t>U51909WB1995PTC069337</t>
  </si>
  <si>
    <t xml:space="preserve">LUCKYPRIME ADVISORS PVT LTD   </t>
  </si>
  <si>
    <t>85 NETAJI SUBHAS ROAD   KOLKATA IN700001</t>
  </si>
  <si>
    <t>U51909WB1995PTC069336</t>
  </si>
  <si>
    <t xml:space="preserve">GEODATA TRADELINK PVT.LTD.   </t>
  </si>
  <si>
    <t>U51909WB1995PTC069334</t>
  </si>
  <si>
    <t xml:space="preserve">JEEVANDARSHI MARKETING PVT LTD   </t>
  </si>
  <si>
    <t>9, India Exchange Place4th floor, Room Number 4/4  KolkataKolkataIN700001</t>
  </si>
  <si>
    <t>U51909WB1995PTC069333</t>
  </si>
  <si>
    <t xml:space="preserve">ASCENT TRADING PVT LTD   </t>
  </si>
  <si>
    <t>U51909WB1995PTC069331</t>
  </si>
  <si>
    <t xml:space="preserve">LUCKYPRIME MANAGEMENT PVT.LTD.   </t>
  </si>
  <si>
    <t>U51909WB1995PTC069330</t>
  </si>
  <si>
    <t xml:space="preserve">WINTUR DISTRIBUTORS PVT. LTD.   </t>
  </si>
  <si>
    <t>20  JUDGES COURT   KOLKATA IN0</t>
  </si>
  <si>
    <t>U51909WB1995PTC069329</t>
  </si>
  <si>
    <t xml:space="preserve">SMART-VOICE VINCOM PVT. LTD.   </t>
  </si>
  <si>
    <t>20 JUDGES COURT RD   KOLKATA IN0</t>
  </si>
  <si>
    <t>U51909WB1995PTC069328</t>
  </si>
  <si>
    <t xml:space="preserve">VIKHYAT DISTRIBUTORS PVT. LTD.   </t>
  </si>
  <si>
    <t>12  POLLOCK ST   KOLKATA IN700001</t>
  </si>
  <si>
    <t>U51909WB1995PTC069326</t>
  </si>
  <si>
    <t xml:space="preserve">CHAKRAPANI CONSULTANCY PVT LTD   </t>
  </si>
  <si>
    <t>FLAT NO. E09.3, NBCCVIBGYOR TOWER, NEW TOWN RAJARHAT  KOLKATA IN700156</t>
  </si>
  <si>
    <t>U51909WB1995PTC069325</t>
  </si>
  <si>
    <t xml:space="preserve">WHITE SILCO MERCHANTS PVT. LTD.   </t>
  </si>
  <si>
    <t>20 JUDGES COURT RD   KOLKATA IN700027</t>
  </si>
  <si>
    <t>U51909WB1995PTC069324</t>
  </si>
  <si>
    <t xml:space="preserve">ASHA ADVERTISING &amp; MARKETING COMPANY PLTD  </t>
  </si>
  <si>
    <t>C/O- SEWING MACHINERIES AND SPARES, GROUND FLOOR25, R.N.MUKHERJEE ROAD  KOLKATA IN700001</t>
  </si>
  <si>
    <t>sms.sanjoy@gmail.com</t>
  </si>
  <si>
    <t>U51909WB1995PTC069323</t>
  </si>
  <si>
    <t xml:space="preserve">CHHINMASTIKE TRADING &amp; MARKETING COMPANY PVT. LTD.  </t>
  </si>
  <si>
    <t>U51909WB1995PTC069322</t>
  </si>
  <si>
    <t xml:space="preserve">CHITRAGUPTA SALES &amp; SERVICES PVT LTD   </t>
  </si>
  <si>
    <t>U51909WB1995PTC069312</t>
  </si>
  <si>
    <t xml:space="preserve">INGIT VYAPAAR PVT LTD   </t>
  </si>
  <si>
    <t>32  EZRA STREET ROOM NO 810P S  HARE STREET   KOLKATA IN700001</t>
  </si>
  <si>
    <t>U51909WB1995PTC069311</t>
  </si>
  <si>
    <t xml:space="preserve">AMURAD COMMERCIAL PVT.LTD.   </t>
  </si>
  <si>
    <t>51  ELLIOT RD   KOLKATA IN700016</t>
  </si>
  <si>
    <t>U51909WB1995PTC069310</t>
  </si>
  <si>
    <t xml:space="preserve">ATREYI AGENCIES PVT LTD   </t>
  </si>
  <si>
    <t>28 THAKURPARA ROADPURBAPUTIARY  KOLKATA IN700093</t>
  </si>
  <si>
    <t>U51909WB1995PTC069309</t>
  </si>
  <si>
    <t xml:space="preserve">KAKUL MERCHANTS PVT.LTD.   </t>
  </si>
  <si>
    <t>115  RIPON ST   KOLKATA IN700001</t>
  </si>
  <si>
    <t>U51909WB1995PTC069308</t>
  </si>
  <si>
    <t xml:space="preserve">GUNAPRIYA TIE-UP PVT.LTD.   </t>
  </si>
  <si>
    <t>gunapriyatieup@yahoo.com</t>
  </si>
  <si>
    <t>U51909WB1995PTC069307</t>
  </si>
  <si>
    <t xml:space="preserve">ASAMBHAV AGENCY PVT LTD   </t>
  </si>
  <si>
    <t>51 ELLOIT RD   KOLKATA IN700016</t>
  </si>
  <si>
    <t>heerainn@gmail.com</t>
  </si>
  <si>
    <t>U51909WB1995PTC069306</t>
  </si>
  <si>
    <t xml:space="preserve">ASPOTSEA EMPORIUM PVT.LTD.   </t>
  </si>
  <si>
    <t>6/1,MARGUIS ST   KOLKATA IN700029</t>
  </si>
  <si>
    <t>U51909WB1995PTC069305</t>
  </si>
  <si>
    <t xml:space="preserve">INGIT MERCHANTS PVT.LTD.   </t>
  </si>
  <si>
    <t>62,GOLAGHATA ROADBANGUR AVENUE  KOLKATAKolkataIN700055</t>
  </si>
  <si>
    <t>ingitmerchants@gmail.com</t>
  </si>
  <si>
    <t>U51909WB1995PTC069304</t>
  </si>
  <si>
    <t xml:space="preserve">GUNANAYAK VYAPAAR PVT.LTD.   </t>
  </si>
  <si>
    <t>67-B, HAZRA ROAD,   kolkataKolkataIN700019</t>
  </si>
  <si>
    <t>binnykumarkatta@gmail.com</t>
  </si>
  <si>
    <t>U51909WB1995PTC069303</t>
  </si>
  <si>
    <t xml:space="preserve">GUNAPRIYA AGENCIES PVT.LTD.   </t>
  </si>
  <si>
    <t>5 M.N.ROY BY LANE 1ST FLOOR   HOWRAH IN711101</t>
  </si>
  <si>
    <t>U51909WB1995PTC069302</t>
  </si>
  <si>
    <t xml:space="preserve">KORES COMMERCIAL PVT.LTD.   </t>
  </si>
  <si>
    <t>58,ELLIOT ROAD3RD FLOOR  KOLKATAKolkataIN700016</t>
  </si>
  <si>
    <t>U51909WB1995PTC069297</t>
  </si>
  <si>
    <t xml:space="preserve">HEREN SUPPLIERS PVT.LTD.   </t>
  </si>
  <si>
    <t>U51909WB1995PTC069265</t>
  </si>
  <si>
    <t xml:space="preserve">FLUIDS VANIJYA PVT LTD   </t>
  </si>
  <si>
    <t>29A RABINDRA SARANI   P.S. BURRA BAZAR. IN0</t>
  </si>
  <si>
    <t>U51909WB1995PTC069263</t>
  </si>
  <si>
    <t xml:space="preserve">AVON SALES PROMOTION PVT.LTD.   </t>
  </si>
  <si>
    <t>U51909WB1995PTC069262</t>
  </si>
  <si>
    <t xml:space="preserve">DOTMARK VINIMAY PVT.LTD.   </t>
  </si>
  <si>
    <t>23A, N.S.ROAD   KOLKATA IN700001</t>
  </si>
  <si>
    <t>U51909WB1995PTC069257</t>
  </si>
  <si>
    <t xml:space="preserve">JANOSOFT COMMERCIAL PVT LTD   </t>
  </si>
  <si>
    <t>U51909WB1995PTC069251</t>
  </si>
  <si>
    <t xml:space="preserve">CARWIN VINCOM PVT.LTD.   </t>
  </si>
  <si>
    <t>2 LAL BAZAR STREET TODI CHAMBERSP S HARE STREET  KOLKATA IN700001</t>
  </si>
  <si>
    <t>U51909WB1995PTC069250</t>
  </si>
  <si>
    <t xml:space="preserve">FUNTEK DEALCOM PVT.LTD.   </t>
  </si>
  <si>
    <t>U51909WB1995PTC069249</t>
  </si>
  <si>
    <t xml:space="preserve">CARWIN TRACOM PVT.LTD.   </t>
  </si>
  <si>
    <t>14 MADON CHATTERJEE LANEP S JORASSANKO   KOLKATA IN700007</t>
  </si>
  <si>
    <t>carwintracom@gmail.com</t>
  </si>
  <si>
    <t>U51909WB1995PTC069248</t>
  </si>
  <si>
    <t xml:space="preserve">FUNTEK VINCOM PVT.LTD.   </t>
  </si>
  <si>
    <t>2B GRANT LANE   KOLKATA IN0</t>
  </si>
  <si>
    <t>U51909WB1995PTC069247</t>
  </si>
  <si>
    <t xml:space="preserve">FUNTEK TEXTILES PVT.LTD.   </t>
  </si>
  <si>
    <t>U51909WB1995PTC069246</t>
  </si>
  <si>
    <t xml:space="preserve">CARWIN DEALCOM PVT LTD   </t>
  </si>
  <si>
    <t>U51909WB1995PTC069245</t>
  </si>
  <si>
    <t xml:space="preserve">FUNTEK TRADING PVT.LTD.   </t>
  </si>
  <si>
    <t>54 EZRA STREETP S HARE STREET   KOLKATA IN700001</t>
  </si>
  <si>
    <t>U51909WB1995PTC069244</t>
  </si>
  <si>
    <t xml:space="preserve">FUNTEK TRACOM PVT LTD   </t>
  </si>
  <si>
    <t>U51909WB1995PTC069243</t>
  </si>
  <si>
    <t xml:space="preserve">FUNTEK MERCANTILES PVT.LTD.   </t>
  </si>
  <si>
    <t>U51909WB1995PTC069242</t>
  </si>
  <si>
    <t xml:space="preserve">CARWIN TEXTILES PVT.LTD.   </t>
  </si>
  <si>
    <t>U51909WB1995PTC069241</t>
  </si>
  <si>
    <t xml:space="preserve">CARWIN TRADING PVT.LTD.   </t>
  </si>
  <si>
    <t>E 24/7 KARUNAMOYEE SALT LAKE   KOLKATA IN700091</t>
  </si>
  <si>
    <t>U51909WB1995PTC069240</t>
  </si>
  <si>
    <t xml:space="preserve">GAGANBASE COMMODEAL PVT.LTD.   </t>
  </si>
  <si>
    <t>23A  N S  ROAD   KOLKATA IN700001</t>
  </si>
  <si>
    <t>U51909WB1995PTC069239</t>
  </si>
  <si>
    <t xml:space="preserve">BHAROSEMAND VYAPAAR PVT.LTD.   </t>
  </si>
  <si>
    <t>"HI-TECH CHAMBERS"84/1B, TOPSIA ROAD(SOUTH),5TH FLOOR  KOLKATA IN700046</t>
  </si>
  <si>
    <t>mataplt@matagroup.in</t>
  </si>
  <si>
    <t>U51909WB1995PTC069238</t>
  </si>
  <si>
    <t xml:space="preserve">JAI SHREE RAM VYAPAAR PVT LTD   </t>
  </si>
  <si>
    <t>9/12 LAL BAZAR STREET 1ST FLB BLOCK   KOLKATA IN700001</t>
  </si>
  <si>
    <t>U51909WB1995PTC069237</t>
  </si>
  <si>
    <t xml:space="preserve">JHUNJHUNU COMMERCE PVT LTD   </t>
  </si>
  <si>
    <t>9/12 LAL BAZAR STREET 1ST FLB BLOCKP S HARE STREET  KOLKATA IN700001</t>
  </si>
  <si>
    <t>U51909WB1995PTC069235</t>
  </si>
  <si>
    <t xml:space="preserve">GOPSONS VYAPAAR PVT LTD   </t>
  </si>
  <si>
    <t>P27 PRINCEP STREET 2ND FLOOR   KOLKATAKolkataIN700072</t>
  </si>
  <si>
    <t>U51909WB1995PTC069234</t>
  </si>
  <si>
    <t xml:space="preserve">CARNEX SALES AGENCIES PVT LTD   </t>
  </si>
  <si>
    <t>1ST FLOOR, PREMISES NO 213B,PARK STREET  KOLKATAKolkataIN700017</t>
  </si>
  <si>
    <t>U51909WB1995PTC069233</t>
  </si>
  <si>
    <t xml:space="preserve">ANNLEELA VANIJYA PVT.LTD.   </t>
  </si>
  <si>
    <t>8 LYONS RANGE GROUND FLOORHARE STREET   KOLKATA IN700001</t>
  </si>
  <si>
    <t>mmd_801@yahoo.co.in</t>
  </si>
  <si>
    <t>U51909WB1995PTC069231</t>
  </si>
  <si>
    <t xml:space="preserve">ALOSHA VINIMAY PVT.LTD.   </t>
  </si>
  <si>
    <t>56/1 CANNING STREET   KOLKATA IN700001</t>
  </si>
  <si>
    <t>U51909WB1995PTC069230</t>
  </si>
  <si>
    <t xml:space="preserve">BESTRITE VINIMAY PVT LTD   </t>
  </si>
  <si>
    <t>229,A.J.C.BOSE ROAD"CRESCENT TOWER",6TH FLOOR  KOLKATA IN700020</t>
  </si>
  <si>
    <t>U51909WB1995PTC069227</t>
  </si>
  <si>
    <t xml:space="preserve">BAVISCON AGENCIES PVT.LTD.   </t>
  </si>
  <si>
    <t>P 4 N H B APPROACH ROAD   KOLKATA IN700001</t>
  </si>
  <si>
    <t>U51909WB1995PTC069224</t>
  </si>
  <si>
    <t xml:space="preserve">GENOME TRADERS PVT.LTD.   </t>
  </si>
  <si>
    <t>U51909WB1995PTC069223</t>
  </si>
  <si>
    <t xml:space="preserve">GOPSONS VANIJYA PVT.LTD.   </t>
  </si>
  <si>
    <t>23A   N S ROAD   KOLKATA IN700001</t>
  </si>
  <si>
    <t>U51909WB1995PTC069221</t>
  </si>
  <si>
    <t xml:space="preserve">JHAMAN COMMODITIES PVT LTD   </t>
  </si>
  <si>
    <t>111 C R AVENUE   KOLKATA IN700073</t>
  </si>
  <si>
    <t>U51909WB1995PTC069220</t>
  </si>
  <si>
    <t xml:space="preserve">JAGAJYOTI BARTER PVT LTD   </t>
  </si>
  <si>
    <t>131 COTTON STREET   KOLKATA IN700007</t>
  </si>
  <si>
    <t>U51909WB1995PTC069219</t>
  </si>
  <si>
    <t xml:space="preserve">JAGAJYOTI MARKETING PVT LTD   </t>
  </si>
  <si>
    <t>12 POLLOCK ST   KOLKATA IN700001</t>
  </si>
  <si>
    <t>U51909WB1995PTC069218</t>
  </si>
  <si>
    <t xml:space="preserve">DUCO-TECH COMMERCIAL PVT.LTD.   </t>
  </si>
  <si>
    <t>15 GUHA PARKLILUAH   HOWRAH IN711204</t>
  </si>
  <si>
    <t>U51909WB1995PTC069217</t>
  </si>
  <si>
    <t xml:space="preserve">AUGUSTIN COMMODITIES PVT LTD   </t>
  </si>
  <si>
    <t>171 M G RD   KOLKATA IN700007</t>
  </si>
  <si>
    <t>U51909WB1995PTC069216</t>
  </si>
  <si>
    <t xml:space="preserve">ADD-TRUCK COMMERCIAL PVT.LTD.   </t>
  </si>
  <si>
    <t>C/O SRI SUNIL JAINP-44 RABINDRA SARANIP S HARE STREET  KOLKATA IN700001</t>
  </si>
  <si>
    <t>U51909WB1995PTC069215</t>
  </si>
  <si>
    <t xml:space="preserve">DUCKLAND SUPPLIERS PVT.LTD.   </t>
  </si>
  <si>
    <t>56/1/1A,SATCHASI PARA ROADP S COSSIPORE   KOLKATA IN700002</t>
  </si>
  <si>
    <t>U51909WB1995PTC069213</t>
  </si>
  <si>
    <t xml:space="preserve">JHAMAN COMMERCE PVT.LTD.   </t>
  </si>
  <si>
    <t>111 C R AVENU   KOLKATA IN700073</t>
  </si>
  <si>
    <t>U51909WB1995PTC069201</t>
  </si>
  <si>
    <t xml:space="preserve">TWO RIVERS OVERSEAS PVT.LTD.   </t>
  </si>
  <si>
    <t>27 MIRZA GHALIB ST   KOLKATA IN700016</t>
  </si>
  <si>
    <t>U51909WB1995PTC069195</t>
  </si>
  <si>
    <t xml:space="preserve">SUN STAR VYAPAAR PVT.LTD.   </t>
  </si>
  <si>
    <t>U51909WB1995PTC069193</t>
  </si>
  <si>
    <t xml:space="preserve">PUSHPLATA MERCANTILE PVT LTD   </t>
  </si>
  <si>
    <t>36/B CHAKRABERIA RD (N)   KOLKATAKolkataIN700020</t>
  </si>
  <si>
    <t>U51909WB1995PTC069192</t>
  </si>
  <si>
    <t xml:space="preserve">NAV SIKHA MERCANTILE PVT LTD   </t>
  </si>
  <si>
    <t>U51909WB1995PTC069190</t>
  </si>
  <si>
    <t xml:space="preserve">SUSWAPAN MERCANTILE PVT.LTD.   </t>
  </si>
  <si>
    <t>teage@vsnl.com</t>
  </si>
  <si>
    <t>U51909WB1995PTC069188</t>
  </si>
  <si>
    <t xml:space="preserve">ENRON AGENCIES PVT LTD   </t>
  </si>
  <si>
    <t>U51909WB1995PTC069185</t>
  </si>
  <si>
    <t xml:space="preserve">DIVYA RANA MERCANTILE PVT.LTD.   </t>
  </si>
  <si>
    <t>164/1 MANIKTALA MAIN ROADPARK STREET   KOLKATA IN700054</t>
  </si>
  <si>
    <t>U51909WB1995PTC069183</t>
  </si>
  <si>
    <t xml:space="preserve">ANUGRAH TIE-UP PVT.LTD.   </t>
  </si>
  <si>
    <t>36/B, CHAKRABERIA ROAD(N)   KOLKATAKolkataIN700020</t>
  </si>
  <si>
    <t>U51909WB1995PTC069182</t>
  </si>
  <si>
    <t xml:space="preserve">JAKARIYA TIE-UP PVT LTD   </t>
  </si>
  <si>
    <t>6 J L NEHRU RD   KOLKATA IN700013</t>
  </si>
  <si>
    <t>U51909WB1995PTC069173</t>
  </si>
  <si>
    <t xml:space="preserve">FLOCHIRA VYAPAAR PVT LTD   </t>
  </si>
  <si>
    <t>U51909WB1995PTC069172</t>
  </si>
  <si>
    <t xml:space="preserve">DALLAS MERCHANTS PVT LTD   </t>
  </si>
  <si>
    <t>759, MARSHALL HOUSE, 25 STRAND ROAD,   KOLKATA IN700001</t>
  </si>
  <si>
    <t>U51909WB1995PTC069171</t>
  </si>
  <si>
    <t xml:space="preserve">DARQUE COMMODITIES PVT LTD   </t>
  </si>
  <si>
    <t>U51909WB1995PTC069170</t>
  </si>
  <si>
    <t xml:space="preserve">BOULEVARD DISTRIBUTORS PVT LTD   </t>
  </si>
  <si>
    <t>19 BALMUKUND MACKER ROADPS BURRA BAZAR   KOLKATA IN700007</t>
  </si>
  <si>
    <t>U51909WB1995PTC069169</t>
  </si>
  <si>
    <t xml:space="preserve">UTPAL TEXTILES PVT.LTD.   </t>
  </si>
  <si>
    <t>14 DURGA CHARAN MUKHERJEE STPS SHYAM PUKUR   KOLKATA IN700003</t>
  </si>
  <si>
    <t>hinger.sumita@yahoo.com</t>
  </si>
  <si>
    <t>U51909WB1995PTC069168</t>
  </si>
  <si>
    <t xml:space="preserve">UTPAL MERCANTILES PVT.LTD.   </t>
  </si>
  <si>
    <t>8A/B, SARKAR LANE, ROOM NO 4,  GIRISH PARK,1st FLOOR,  KOLKATA IN700007</t>
  </si>
  <si>
    <t>U51909WB1995PTC069166</t>
  </si>
  <si>
    <t xml:space="preserve">SRABANTHI CONSULTANCY PVT LTD   </t>
  </si>
  <si>
    <t>U51909WB1995PTC069165</t>
  </si>
  <si>
    <t xml:space="preserve">NEWMONY TRADING PVT LTD   </t>
  </si>
  <si>
    <t>156 M G RD   KOLKATA IN700007</t>
  </si>
  <si>
    <t>U51909WB1995PTC069163</t>
  </si>
  <si>
    <t xml:space="preserve">SRABANTHI TRADING PRIVATE LIMITED   </t>
  </si>
  <si>
    <t>FURFURA POLADHAR BAZAR, TALTALA BAZAR,DAKSHIN BELPADA, P.O- DAKSHIN DIHI, P.S-JANGIPADA  HOOGHLYHooghlyIN712706</t>
  </si>
  <si>
    <t>srabanthitradingpvtltd@gmail.com</t>
  </si>
  <si>
    <t>U51909WB1995PTC069162</t>
  </si>
  <si>
    <t xml:space="preserve">SRABANTHI TRACOM PVT LTD   </t>
  </si>
  <si>
    <t>14 DURGA CHARAN MUKHERJEESTREET     PS SHYAM PUKUR   KOLKATA IN700003</t>
  </si>
  <si>
    <t>U51909WB1995PTC069159</t>
  </si>
  <si>
    <t xml:space="preserve">SRABANTHI AGENTS PRIVATE LIMITED   </t>
  </si>
  <si>
    <t>2, N. C. DUTTA SARANI, SAGAR ESTATE,2 ND FLOOR, SUITE NO. 17,  KOLKATA IN700001</t>
  </si>
  <si>
    <t>U51909WB1995PTC069158</t>
  </si>
  <si>
    <t xml:space="preserve">NEWMONY DEALCOM PVT LTD   </t>
  </si>
  <si>
    <t>dhanrajbhansali@yahoo.co.in</t>
  </si>
  <si>
    <t>U51909WB1995PTC069157</t>
  </si>
  <si>
    <t xml:space="preserve">SRABANTHI TEXTILES PVT.LTD.   </t>
  </si>
  <si>
    <t>14 DURGA CHARAN MUKHERJEE ST   KOLKATA IN700003</t>
  </si>
  <si>
    <t>U51909WB1995PTC069156</t>
  </si>
  <si>
    <t xml:space="preserve">NEWMONY TEXTILES PRIVATE LIMITED   </t>
  </si>
  <si>
    <t>U51909WB1995PTC069152</t>
  </si>
  <si>
    <t xml:space="preserve">ANTRIKSH MERCHANTS PVT.LTD.   </t>
  </si>
  <si>
    <t>114  BANGUR AVENUE BLOCK-CPS LAKE TOWN   KOLKATA IN700055</t>
  </si>
  <si>
    <t>U51909WB1995PTC069149</t>
  </si>
  <si>
    <t xml:space="preserve">GRASSLANDS VYAPAAR PVT.LTD.   </t>
  </si>
  <si>
    <t>SUNDEEP GUPTA,C/O-DEEPAK, P-15, KALAKAR STREET,CIT SCHEME,  KOLKATA IN700007</t>
  </si>
  <si>
    <t>casobhit1@yahoo.in</t>
  </si>
  <si>
    <t>U51909WB1995PTC069130</t>
  </si>
  <si>
    <t xml:space="preserve">JOYUS RESOURCES PVT. LTD.   </t>
  </si>
  <si>
    <t>8/2 BAIKUNTHA N CHATTERJEE LN   HOWRAH IN711101</t>
  </si>
  <si>
    <t>U51909WB1995PTC069129</t>
  </si>
  <si>
    <t xml:space="preserve">CELLOUR AGENCIES PVT. LTD.   </t>
  </si>
  <si>
    <t>U51909WB1995PTC069127</t>
  </si>
  <si>
    <t xml:space="preserve">INTEGRAL TRADE &amp; COMMERCE PVT. LTD.   </t>
  </si>
  <si>
    <t>214/216,JAMUNALALBAZAZ STREETP.S.BURRA BAZAR.  KOLKATA IN700007</t>
  </si>
  <si>
    <t>U51909WB1995PTC069125</t>
  </si>
  <si>
    <t xml:space="preserve">JALSAGAR TRADE &amp; COMMERCE PVT. LTD.   </t>
  </si>
  <si>
    <t>U51909WB1995PTC069112</t>
  </si>
  <si>
    <t xml:space="preserve">MAHESHWARI COMMERCIAL PVT. LTD.   </t>
  </si>
  <si>
    <t>156 M G  RD   KOLKATA IN700007</t>
  </si>
  <si>
    <t>U51909WB1995PTC069111</t>
  </si>
  <si>
    <t xml:space="preserve">BHANWARI HOLDINGS PVT. LTD.   </t>
  </si>
  <si>
    <t>124 COTTON ST   KOLKATA IN700007</t>
  </si>
  <si>
    <t>U51909WB1995PTC069106</t>
  </si>
  <si>
    <t xml:space="preserve">OMNIPOTENT ENTERPRISES PVT LTD   </t>
  </si>
  <si>
    <t>manojprahladka@gmail.com</t>
  </si>
  <si>
    <t>U51909WB1995PTC069105</t>
  </si>
  <si>
    <t xml:space="preserve">RAMAC FOODS PRIVATE LIMITED   </t>
  </si>
  <si>
    <t>C/O-MOREISH FOODS PRIVATE LIMITED, 230AAJC BOSE ROAD BHOWANIPORE  KOLKATA IN700003</t>
  </si>
  <si>
    <t>U51909WB1995PTC069104</t>
  </si>
  <si>
    <t xml:space="preserve">CHHABRA IMPEX PRIVATE LIMITED   </t>
  </si>
  <si>
    <t>2 ASHUTOSH MUKHERJEE ROAD4TH FLOOR  KOLKATAKolkataIN700020</t>
  </si>
  <si>
    <t>U51909WB1995PTC069100</t>
  </si>
  <si>
    <t xml:space="preserve">FESTOON MARKETING PVT LTD   </t>
  </si>
  <si>
    <t>1  N S  RD   KOLKATA IN700001</t>
  </si>
  <si>
    <t>U51909WB1995PTC069099</t>
  </si>
  <si>
    <t xml:space="preserve">SUN TRADING AGENCIES PVT LTD   </t>
  </si>
  <si>
    <t>U51909WB1995PTC069076</t>
  </si>
  <si>
    <t xml:space="preserve">RIVERGROVE DEALERS PVT. LTD.   </t>
  </si>
  <si>
    <t>U51909WB1995PTC069043</t>
  </si>
  <si>
    <t xml:space="preserve">DUCKLAND VYAPAAR PVT. LTD.   </t>
  </si>
  <si>
    <t>U51909WB1995PTC069042</t>
  </si>
  <si>
    <t xml:space="preserve">GOMANTUC GOODS PVT. LTD.   </t>
  </si>
  <si>
    <t>U51909WB1995PTC069041</t>
  </si>
  <si>
    <t xml:space="preserve">HUMRAJ COMMODITIES PVT. LTD.   </t>
  </si>
  <si>
    <t>BIKANER BUILDING, 1ST FLOOR8/1, LAL BAZAR STREET, ROOM NO. 11  KOLKATA IN700001</t>
  </si>
  <si>
    <t>U51909WB1995PTC069040</t>
  </si>
  <si>
    <t xml:space="preserve">BED ROCK GOODS PVT. LTD.   </t>
  </si>
  <si>
    <t>U51909WB1995PTC069038</t>
  </si>
  <si>
    <t xml:space="preserve">CANBEERRA EXIM PVT LTD   </t>
  </si>
  <si>
    <t>254  HEMANT BASU SARANI   KOLKATA IN700001</t>
  </si>
  <si>
    <t>U51909WB1995PTC069037</t>
  </si>
  <si>
    <t xml:space="preserve">NAVELINE IMPEX PVT LTD   </t>
  </si>
  <si>
    <t>24 HEMANT BASU SARANI   KOLKATA IN700001</t>
  </si>
  <si>
    <t>U51909WB1995PTC069032</t>
  </si>
  <si>
    <t xml:space="preserve">SAJAN NIRYAT PVT. LTD.   </t>
  </si>
  <si>
    <t>8/2 BIANKUNTH NATH CHATERJEELANE   HOWRAH IN0</t>
  </si>
  <si>
    <t>U51909WB1995PTC069031</t>
  </si>
  <si>
    <t xml:space="preserve">SNEHASHIS MARKETING PVT. LTD.   </t>
  </si>
  <si>
    <t>U51909WB1995PTC069027</t>
  </si>
  <si>
    <t xml:space="preserve">SAMJHOTA MARKETING PVT. LTD.   </t>
  </si>
  <si>
    <t>U51909WB1995PTC069017</t>
  </si>
  <si>
    <t xml:space="preserve">BALURGHAT MINERALS PVT LTD   </t>
  </si>
  <si>
    <t>FD 446, SECTOR IIISALTLAKE CITY  KOLKATA IN700091</t>
  </si>
  <si>
    <t>U51909WB1995PTC069000</t>
  </si>
  <si>
    <t xml:space="preserve">NAVKETAN VINIMAY PVT LTD   </t>
  </si>
  <si>
    <t>132/1 M G  ROAD 4TH FLOOR   KOLKATA IN700007</t>
  </si>
  <si>
    <t>U51909WB1995PTC068999</t>
  </si>
  <si>
    <t xml:space="preserve">MACGREY COMMODITIES PVT LTD   </t>
  </si>
  <si>
    <t>15  NOORMAL LOHIA LANE   KOLKATA IN700007</t>
  </si>
  <si>
    <t>U51909WB1995PTC068997</t>
  </si>
  <si>
    <t xml:space="preserve">MADHULIKA DEALCOMM PVT. LTD.   </t>
  </si>
  <si>
    <t>4, HO CHI MINH SARANI   KOLKATA IN700071</t>
  </si>
  <si>
    <t>legal@kse.in</t>
  </si>
  <si>
    <t>U51909WB1995PTC068991</t>
  </si>
  <si>
    <t xml:space="preserve">FAST N PERFECT TIE-UP PVT LTD   </t>
  </si>
  <si>
    <t>10  CANNING ST   KOLKATA IN700001</t>
  </si>
  <si>
    <t>U51909WB1995PTC068990</t>
  </si>
  <si>
    <t xml:space="preserve">CYGNET VYAPAAR PVT. LTD.   </t>
  </si>
  <si>
    <t>48 CANNING ST   KOLKATA IN700001</t>
  </si>
  <si>
    <t>U51909WB1995PTC068986</t>
  </si>
  <si>
    <t xml:space="preserve">PODDAR AGRO CO. PRIVATE LIMITED   </t>
  </si>
  <si>
    <t>3 AMARTALLA STREET,   KOLKATAKolkataIN700001</t>
  </si>
  <si>
    <t>poddaragroco@gmail.com</t>
  </si>
  <si>
    <t>U51909WB1995PTC068983</t>
  </si>
  <si>
    <t xml:space="preserve">AWANT DEALER PVT. LTD.   </t>
  </si>
  <si>
    <t>134/4  M G RD   KOLKATA IN700007</t>
  </si>
  <si>
    <t>U51909WB1995PTC068982</t>
  </si>
  <si>
    <t xml:space="preserve">HAMAYUN GOODS &amp; SERVICES PVT. LTD.   </t>
  </si>
  <si>
    <t>18/1 M D RD   KOLKATA IN700007</t>
  </si>
  <si>
    <t>U51909WB1995PTC068981</t>
  </si>
  <si>
    <t xml:space="preserve">SAB-CHEESE SUPPLIERS PVT LTD   </t>
  </si>
  <si>
    <t>14  SIR HARI RAM GOENKA ST   KOLKATA IN700077</t>
  </si>
  <si>
    <t>U51909WB1995PTC068980</t>
  </si>
  <si>
    <t xml:space="preserve">RINGER TIEUP PVT. LTD.   </t>
  </si>
  <si>
    <t>6 J L NEHRU RD   KOLKATA IN700007</t>
  </si>
  <si>
    <t>U51909WB1995PTC068979</t>
  </si>
  <si>
    <t xml:space="preserve">SAB-CHEESE DEALERS PVT. LTD.   </t>
  </si>
  <si>
    <t>1 BONFIELD LANE   KOLKATA IN700001</t>
  </si>
  <si>
    <t>U51909WB1995PTC068976</t>
  </si>
  <si>
    <t xml:space="preserve">RAINA MERCHANDISE PVT. LTD.   </t>
  </si>
  <si>
    <t>5F, EVERREST, 46/C CHOWRINGHEE ROADP.S. SHAKESPEARE SARANI  KOLKATA IN700071</t>
  </si>
  <si>
    <t>U51909WB1995PTC068960</t>
  </si>
  <si>
    <t xml:space="preserve">RATIRAM RAMVINOD SAREE STORES PVT. LTD.   </t>
  </si>
  <si>
    <t>37 SHAKESPEARE SARANI   KOLKATA IN700017</t>
  </si>
  <si>
    <t>rashik_gupta16@hotmail.com</t>
  </si>
  <si>
    <t>U51909WB1995PTC068959</t>
  </si>
  <si>
    <t xml:space="preserve">ONKAR FISCAL SERVICES PVT. LTD.   </t>
  </si>
  <si>
    <t>510 KAMALALAYA CENTRE156A LENIN SARANI  KOLKATA IN700013</t>
  </si>
  <si>
    <t>backoffice@neonvinimay.com</t>
  </si>
  <si>
    <t>U51909WB1995PTC068958</t>
  </si>
  <si>
    <t xml:space="preserve">MAHADEV FISCAL SERVICES PVT. LTD.   </t>
  </si>
  <si>
    <t>3/1 KRISHNA BEHARI SEN STREET   KOLKATA IN700073</t>
  </si>
  <si>
    <t>chandi_poddar@rediffmail.com</t>
  </si>
  <si>
    <t>U51909WB1995PTC068957</t>
  </si>
  <si>
    <t xml:space="preserve">TRIBHUVAN FINANCE PVT. LTD.   </t>
  </si>
  <si>
    <t>92,CANAL STREET,SHREEBHUMI   KOLKATAKolkataIN700048</t>
  </si>
  <si>
    <t>tribhuvan_agro@sify.com</t>
  </si>
  <si>
    <t>U51909WB1995PTC068955</t>
  </si>
  <si>
    <t xml:space="preserve">VIJAY NAVSHAKTI DISTRIBUTORS PVT. LTD.   </t>
  </si>
  <si>
    <t>50, WESTON STREET,   KOLKATA IN700012</t>
  </si>
  <si>
    <t>U51909WB1995PTC068954</t>
  </si>
  <si>
    <t xml:space="preserve">PLARK COMMERCIAL PVT. LTD.   </t>
  </si>
  <si>
    <t>8 B B GANGULY ST   KOLKATA IN700012</t>
  </si>
  <si>
    <t>U51909WB1995PTC068953</t>
  </si>
  <si>
    <t xml:space="preserve">VEER-PRABHU COMMERCIAL PVT. LTD.   </t>
  </si>
  <si>
    <t>U51909WB1995PTC068886</t>
  </si>
  <si>
    <t xml:space="preserve">NEWAGE COMMERCIAL PVT.LTD.   </t>
  </si>
  <si>
    <t>EIILM BUILDING, 2ND FLOOR, 6 WATERLOO STREET   KOLKATTA IN700069</t>
  </si>
  <si>
    <t>U51909WB1995PTC068865</t>
  </si>
  <si>
    <t xml:space="preserve">MUNIRAJ CONTRA PVT.LTD.   </t>
  </si>
  <si>
    <t>U51909WB1995PTC068864</t>
  </si>
  <si>
    <t xml:space="preserve">SPRINGTOUCH SALES PVT.LTD.   </t>
  </si>
  <si>
    <t>10 CANNING ST   KOLKATA IN700001</t>
  </si>
  <si>
    <t>U51909WB1995PTC068861</t>
  </si>
  <si>
    <t xml:space="preserve">PARAMSUKH BARTER PVT LTD   </t>
  </si>
  <si>
    <t>VISAKHA APARTMENT NORTHBLOCK  4TH FR 2B SAMBHUNATHPANDIT P S BHOWANIPORE  KOLKATA IN700020</t>
  </si>
  <si>
    <t>saurabh_paramsukh@yahoo.in</t>
  </si>
  <si>
    <t>U51909WB1995PTC068840</t>
  </si>
  <si>
    <t xml:space="preserve">KALA SONDRYA TIEUP PVT. LTD.   </t>
  </si>
  <si>
    <t>1/2B  BABU RAM GHOSH RDTOLLYGUNGE   KOLKATA IN700040</t>
  </si>
  <si>
    <t>U51909WB1995PTC068839</t>
  </si>
  <si>
    <t xml:space="preserve">BLUE SKY TIEUP PVT LTD   </t>
  </si>
  <si>
    <t>DC-116, NARAYANTALA(WEST)DESHBANDHUNAGAR, V I P ROAD  KOLKATA IN700059</t>
  </si>
  <si>
    <t>U51909WB1995PTC068796</t>
  </si>
  <si>
    <t xml:space="preserve">NAVDEEP COMMERCIAL PVT. LTD.   </t>
  </si>
  <si>
    <t>22 KINDERDINE LANE   KOLKATA IN700012</t>
  </si>
  <si>
    <t>U51909WB1995PTC068770</t>
  </si>
  <si>
    <t xml:space="preserve">DIPAL EXPORT PVT. LTD.   </t>
  </si>
  <si>
    <t>212  RAMCJHAND GHAT RDPANIHATI  P S- KHARDAH24 PGS  KOLKATA IN700001</t>
  </si>
  <si>
    <t>U51909WB1995PTC068765</t>
  </si>
  <si>
    <t xml:space="preserve">KAYAL TRADE LINKS PVT LTD   </t>
  </si>
  <si>
    <t>205, RABINDRA SARANI,P S JORASANKO,  KOLKATA IN700007</t>
  </si>
  <si>
    <t>U51909WB1995PTC068764</t>
  </si>
  <si>
    <t xml:space="preserve">KAYAL COMMERCIAL PVT LTD   </t>
  </si>
  <si>
    <t>64-SAMBHUNATH PANDIT STREET   KOLKATA IN700025</t>
  </si>
  <si>
    <t>skgoel_64@yahoo.co.in</t>
  </si>
  <si>
    <t>U51909WB1995PTC068763</t>
  </si>
  <si>
    <t xml:space="preserve">KAYAL VYAPAAR PVT LTD   </t>
  </si>
  <si>
    <t>293 294 BANGUR AVNBLOCK - B   KOL IN700055</t>
  </si>
  <si>
    <t>U51909WB1995PTC068759</t>
  </si>
  <si>
    <t xml:space="preserve">PRIME SHIPS PVT. LTD.   </t>
  </si>
  <si>
    <t>29B  RABINDRA SARANI   KOLKATA IN700073</t>
  </si>
  <si>
    <t>U51909WB1995PTC068743</t>
  </si>
  <si>
    <t xml:space="preserve">LOVELY ADVERTISING PVT. LTD.   </t>
  </si>
  <si>
    <t>159  RABINDRA SARANI   KOLKATA IN700007</t>
  </si>
  <si>
    <t>U51909WB1995PTC068624</t>
  </si>
  <si>
    <t xml:space="preserve">ZATCO VYAPAR PVT.LTD.   </t>
  </si>
  <si>
    <t>YAMUNA BHAVAN, ROOM NO. 17,4TH FLOOR, 55, EZRA STREET,  KOLKATAKolkataIN700001</t>
  </si>
  <si>
    <t>zatco_vyapaar@yahoo.co.in</t>
  </si>
  <si>
    <t>U51909WB1995PTC068576</t>
  </si>
  <si>
    <t xml:space="preserve">CONTILOC MARKETING PVT LTD   </t>
  </si>
  <si>
    <t>sanjoykumarsett2016@gmail.com</t>
  </si>
  <si>
    <t>U51909WB1995PTC068572</t>
  </si>
  <si>
    <t xml:space="preserve">SONU MARKETING PVT LTD   </t>
  </si>
  <si>
    <t>SHREE KRISHNA CHAMBERS, BLOCK - B, 4TH FLLOR,ROOM NO. 4D, 78, BENTINCK STREET,  KOLKATA IN700001</t>
  </si>
  <si>
    <t>U51909WB1995PTC068570</t>
  </si>
  <si>
    <t xml:space="preserve">LUCAS ENGINEERING PVT LTD   </t>
  </si>
  <si>
    <t>AD 177 BLUE HILL APARTMENTSRABINDRA PALLYKESTOPUR  KOLKATA IN700059</t>
  </si>
  <si>
    <t>U51909WB1995PTC068567</t>
  </si>
  <si>
    <t xml:space="preserve">GOEL FURNISHING PVT LTD   </t>
  </si>
  <si>
    <t>20F, PARK  STREET,   KOLKATA IN700016</t>
  </si>
  <si>
    <t>naresh@cal2.vsnl.net.in</t>
  </si>
  <si>
    <t>U51909WB1995PTC068565</t>
  </si>
  <si>
    <t xml:space="preserve">KRIPA FASHIONS PVT LTD   </t>
  </si>
  <si>
    <t>103, PARK STREET5TH FLOOR  KOLKATA IN700016</t>
  </si>
  <si>
    <t>kripafashions@yahoo.in</t>
  </si>
  <si>
    <t>U51909WB1995PTC068558</t>
  </si>
  <si>
    <t xml:space="preserve">SREEDEB COMMERCIAL PVT.LTD.   </t>
  </si>
  <si>
    <t>11, B.L.BANERJEE LANE,P.O.SANTOSHPUR, P.S. PURBA JADAVPUR  SANTOSHPURKolkataIN700075</t>
  </si>
  <si>
    <t>U51909WB1995PTC068545</t>
  </si>
  <si>
    <t xml:space="preserve">PRIMA STATIONERS PVT LTD   </t>
  </si>
  <si>
    <t>2 ROOP CHAND RAI ST1ST FL   KOLKATA IN700007</t>
  </si>
  <si>
    <t>U51909WB1995PTC068513</t>
  </si>
  <si>
    <t xml:space="preserve">UMASHIV TRACON PVT LTD   </t>
  </si>
  <si>
    <t>U51909WB1995PTC068510</t>
  </si>
  <si>
    <t xml:space="preserve">NATURES VINCOM PVT LTD   </t>
  </si>
  <si>
    <t>57/6, B.T. ROAD   KOLKATAKolkataIN700002</t>
  </si>
  <si>
    <t>U51909WB1995PTC068509</t>
  </si>
  <si>
    <t xml:space="preserve">UNNAO DISTRIBUTORS PVT LTD   </t>
  </si>
  <si>
    <t>55   EZRA ST   KOLKATA IN700001</t>
  </si>
  <si>
    <t>U51909WB1995PTC068500</t>
  </si>
  <si>
    <t xml:space="preserve">STORROSE VYAPAAR PVT LTD   </t>
  </si>
  <si>
    <t>7, CHATTAWALA GALI,   KOLKATA IN700012</t>
  </si>
  <si>
    <t>U51909WB1995PTC068471</t>
  </si>
  <si>
    <t xml:space="preserve">JAYMAN TRADE PVT LTD   </t>
  </si>
  <si>
    <t>U51909WB1995PTC068469</t>
  </si>
  <si>
    <t xml:space="preserve">GALLEON DISTRIBUTORS PVT.LTD.   </t>
  </si>
  <si>
    <t>305, MANGALAM - A24 HEMANTA BASU SARANI,  KOLKATA IN700001</t>
  </si>
  <si>
    <t>amkejay@yahoo.com</t>
  </si>
  <si>
    <t>U51909WB1995PTC068468</t>
  </si>
  <si>
    <t xml:space="preserve">ABHIFLAX TRACON PVT LTD   </t>
  </si>
  <si>
    <t>8/1 LAL BAZAR STREET   KOLKATA IN700001</t>
  </si>
  <si>
    <t>U51909WB1995PTC068467</t>
  </si>
  <si>
    <t xml:space="preserve">DICKY TIE-UP PVT LTD   </t>
  </si>
  <si>
    <t>U51909WB1995PTC068466</t>
  </si>
  <si>
    <t xml:space="preserve">ENICAR COMMERCIAL PVT.LTD.   </t>
  </si>
  <si>
    <t>U51909WB1995PTC068463</t>
  </si>
  <si>
    <t xml:space="preserve">PAVILON COMMERCE PVT LTD   </t>
  </si>
  <si>
    <t>3rd &amp; 4th FLOOR, ARCADIA CENTRE, PREMISE NUMBER 31DR. AMBEDKAR SARANI,  KOLKATAKolkataIN700046</t>
  </si>
  <si>
    <t>U51909WB1995PTC068459</t>
  </si>
  <si>
    <t xml:space="preserve">WELPLAN DISTRIBUTORS PVT.LTD.   </t>
  </si>
  <si>
    <t>P-15 INDIA EXCHANGE PLACE EXTN2ND FLOOR   KOLKATA IN700073</t>
  </si>
  <si>
    <t>well_plan@yahoo.com</t>
  </si>
  <si>
    <t>U51909WB1995PTC068453</t>
  </si>
  <si>
    <t xml:space="preserve">PHOENIX FINANCIAL SERVICES PVT LTD   </t>
  </si>
  <si>
    <t>icfc1@hotmail.com</t>
  </si>
  <si>
    <t>U51909WB1995PTC068442</t>
  </si>
  <si>
    <t xml:space="preserve">SUN CLUB VINIMOY PVT.LTD.   </t>
  </si>
  <si>
    <t>194A  MANICKTALLA MAIN ROAD.   KOLKATA IN700054</t>
  </si>
  <si>
    <t>U51909WB1995PTC068439</t>
  </si>
  <si>
    <t xml:space="preserve">KDS MICRO CREDIT SERVICES PRIVATELIMITED  </t>
  </si>
  <si>
    <t>AUROBINDO PALLY, NAOPARAP.O. BARASAT  KOLKATA IN700124</t>
  </si>
  <si>
    <t>kdsmcs@yahoo.com</t>
  </si>
  <si>
    <t>U51909WB1995PTC068401</t>
  </si>
  <si>
    <t xml:space="preserve">JAITPURA VINCOM PVT LTD   </t>
  </si>
  <si>
    <t>U51909WB1995PTC068378</t>
  </si>
  <si>
    <t xml:space="preserve">GLIX COMMERCIAL PVT. LTD.   </t>
  </si>
  <si>
    <t>U51909WB1995PTC068376</t>
  </si>
  <si>
    <t xml:space="preserve">HISTO MERCANTILE PVT. LTD.   </t>
  </si>
  <si>
    <t>U51909WB1995PTC068375</t>
  </si>
  <si>
    <t xml:space="preserve">SURABHAKTI COMMODITIES PVT. LTD.   </t>
  </si>
  <si>
    <t>indar_electric@yahoo.com</t>
  </si>
  <si>
    <t>U51909WB1995PTC068369</t>
  </si>
  <si>
    <t xml:space="preserve">LETO CON TRADE PVT. LTD.   </t>
  </si>
  <si>
    <t>52/55 STEPHEN SHOUSE   KOLKATA IN700001</t>
  </si>
  <si>
    <t>U51909WB1995PTC068368</t>
  </si>
  <si>
    <t xml:space="preserve">RINGER MERCANTILE PVT. LTD.   </t>
  </si>
  <si>
    <t>U51909WB1995PTC068367</t>
  </si>
  <si>
    <t xml:space="preserve">ZIMCO MERCANTILE PVT. LTD.   </t>
  </si>
  <si>
    <t>U51909WB1995PTC068342</t>
  </si>
  <si>
    <t xml:space="preserve">KIRLAMPUDI COMMERCE PVT.LTD.   </t>
  </si>
  <si>
    <t>14/2, OLD CHINA BAZAR STREET,2ND FLOOR, ROOM NO. 139C,  KOLKATA IN700001</t>
  </si>
  <si>
    <t>kirlampudi.commerce@rediffmail.com</t>
  </si>
  <si>
    <t>U51909WB1999PTC088914</t>
  </si>
  <si>
    <t xml:space="preserve">VAGADIA ENTERPRISE PRIVATE LIMITED   </t>
  </si>
  <si>
    <t>24  CHOWRINGHEE ROAD   KOLKATA IN700087</t>
  </si>
  <si>
    <t>U51909WB1999PTC088905</t>
  </si>
  <si>
    <t xml:space="preserve">AASHIRVAD SAREES PRIVATE LIMITED   </t>
  </si>
  <si>
    <t>111  PARK STREET 4TH FLOORPS PARK STREET  KOLKATA IN700016</t>
  </si>
  <si>
    <t>sales@aashirvadsaree.com</t>
  </si>
  <si>
    <t>U51909WB1999PTC088896</t>
  </si>
  <si>
    <t xml:space="preserve">MISCELLANY ELECTRO BASED EQUIPMENT PRIVATE LIMITED  </t>
  </si>
  <si>
    <t>1  CHADNEY CHOWK STREET   KOLKATA IN700072</t>
  </si>
  <si>
    <t>U51909WB1999PTC088864</t>
  </si>
  <si>
    <t xml:space="preserve">AGP EXPORTS PRIVATE LIMITED   </t>
  </si>
  <si>
    <t>3B, UPPER WOOD STREET,   KOLKATA IN700017</t>
  </si>
  <si>
    <t>jaysukh@cal.vsnl.net.in</t>
  </si>
  <si>
    <t>U51909WB1999PTC088856</t>
  </si>
  <si>
    <t xml:space="preserve">S D VYAPAR PRIVATE LIMITED   </t>
  </si>
  <si>
    <t>23A NETAJI SUBHAS ROAD8TH FLOOR R/N 27   KOLKATA IN700001</t>
  </si>
  <si>
    <t>dipak_9992000@yahoo.co.in</t>
  </si>
  <si>
    <t>U51909WB1999PTC088727</t>
  </si>
  <si>
    <t xml:space="preserve">SNB IMPEX PRIVATE LIMITED   </t>
  </si>
  <si>
    <t>55  NETAJI SUBHAS ROAD   KOLKATA IN700001</t>
  </si>
  <si>
    <t>info@snbimpex.com</t>
  </si>
  <si>
    <t>U51909WB1999PTC088690</t>
  </si>
  <si>
    <t xml:space="preserve">AMAN SUPPLIERS PRIVATE LIMITED   </t>
  </si>
  <si>
    <t>49  MADAN MOHAN BURMAN STREET   KOLKATA IN700007</t>
  </si>
  <si>
    <t>U51909WB1999PTC088639</t>
  </si>
  <si>
    <t xml:space="preserve">SATYAM TREXIM PRIVATE LIMITED   </t>
  </si>
  <si>
    <t>68-B  HARISH MUKHERJEE ROAD   KOLKATA IN700025</t>
  </si>
  <si>
    <t>U51909WB1999PTC088632</t>
  </si>
  <si>
    <t xml:space="preserve">PRITAM TREXIM PRIVATE LIMITED   </t>
  </si>
  <si>
    <t>46C  RAFI AHMAD KIDWAI ROAD   KOLKATA IN700016</t>
  </si>
  <si>
    <t>U51909WB1999PTC088621</t>
  </si>
  <si>
    <t xml:space="preserve">ROSEWOOD TRADING PRIVATE LIMITED   </t>
  </si>
  <si>
    <t>D-25, AMARABATI,1ST FLOOR,P.O.-SODEPUR  KOLKATAKolkataIN700110</t>
  </si>
  <si>
    <t>secretarial.rosewood@gmail.com</t>
  </si>
  <si>
    <t>U51909WB1999PTC088611</t>
  </si>
  <si>
    <t xml:space="preserve">PY OVERSEAS PRIVATE LIMITED   </t>
  </si>
  <si>
    <t>HEILGERS BUILDING1 INDIA EXCHANGE PLACEMAZZANINE FLOOR  KOLKATA IN700001</t>
  </si>
  <si>
    <t>U51909WB1999PTC088591</t>
  </si>
  <si>
    <t xml:space="preserve">RUNWEL ELECTRICALS PRIVATE LIMITED   </t>
  </si>
  <si>
    <t>178 BELILIONS ROAD   HOWRAH IN711101</t>
  </si>
  <si>
    <t>U51909WB1999PTC088580</t>
  </si>
  <si>
    <t xml:space="preserve">M.R. SYNDICATE PRIVATE LIMITED   </t>
  </si>
  <si>
    <t>208 MG ROAD 3RD FLOOR   KOLKATA IN700007</t>
  </si>
  <si>
    <t>U51909WB1999PLC090872</t>
  </si>
  <si>
    <t xml:space="preserve">KAMALA FORTRADE LIMITED   </t>
  </si>
  <si>
    <t>240B  A .J .C BOSE ROAD   KOLAKTA IN700020</t>
  </si>
  <si>
    <t>U51909WB1999PLC090326</t>
  </si>
  <si>
    <t xml:space="preserve">ROSE VALLEY INDUSTRIES LIMITED   </t>
  </si>
  <si>
    <t>U51909WB1999PLC089887</t>
  </si>
  <si>
    <t xml:space="preserve">LERSON ENTERPRISES LIMITED   </t>
  </si>
  <si>
    <t>4A HARI SAVA STREETKIDDERPORE   KOLKATA IN700023</t>
  </si>
  <si>
    <t>U51909WB1999PLC089882</t>
  </si>
  <si>
    <t xml:space="preserve">RKG EXIM LIMITED   </t>
  </si>
  <si>
    <t>2  HUNGERFORD STREET   KOLKATA IN700017</t>
  </si>
  <si>
    <t>goenkaraj@hotmail.com</t>
  </si>
  <si>
    <t>U51909WB1998PTC088533</t>
  </si>
  <si>
    <t xml:space="preserve">LA MONDE TRADING &amp; INVESTMENTS PRIVATELIMITED  </t>
  </si>
  <si>
    <t>BIRLA BUILDINGS9/1, R.N.MUKHERJEE ROAD, 5TH FLOOR,  KOLKATA IN700001</t>
  </si>
  <si>
    <t>U51909WB1998PTC088512</t>
  </si>
  <si>
    <t xml:space="preserve">MANDAL TRADING HOUSE PRIVATE LIMITED   </t>
  </si>
  <si>
    <t>SIDHARTHA APARTMENT FLAT NO 5A77 HAZRA ROADP S KALIGHAT  KOLKTA IN700029</t>
  </si>
  <si>
    <t>U51909WB1998PTC088500</t>
  </si>
  <si>
    <t xml:space="preserve">VAIBHAV COMMERCIAL PRIVATE LIMITED.   </t>
  </si>
  <si>
    <t>13 PAGEYA PUTTYGROUND FLOOR   KOLKATA IN700007</t>
  </si>
  <si>
    <t>U51909WB1998PTC088464</t>
  </si>
  <si>
    <t xml:space="preserve">ABATECH SOLUTIONS PRIVATE LIMITED   </t>
  </si>
  <si>
    <t>FLAT NO. : 103, KAMALLATA APPARTMENT96, CHANDI GHOSH ROAD  KOLKATA IN700040</t>
  </si>
  <si>
    <t>abatechcal@yahoo.ci.in</t>
  </si>
  <si>
    <t>U51909WB1998PTC088455</t>
  </si>
  <si>
    <t xml:space="preserve">CENTRE INDO TYRE &amp; AUTOMOBILE PRIVATE LIMITED  </t>
  </si>
  <si>
    <t>52/1/2  STRAND ROAD2ND FLOOR   KOLKATA IN700007</t>
  </si>
  <si>
    <t>U51909WB1998PTC088442</t>
  </si>
  <si>
    <t xml:space="preserve">SHRISTI COMMOTRADE PRIVATE LIMITED   </t>
  </si>
  <si>
    <t>1 OLD COURT HOUSE CORNERTOBBACCO HOUSE 5TH FLOOR R.NO-503  KOLKATA IN700001</t>
  </si>
  <si>
    <t>U51909WB1998PTC088441</t>
  </si>
  <si>
    <t xml:space="preserve">YASHODA INN PRIVATE LIMITED   </t>
  </si>
  <si>
    <t>U51909WB1998PTC088438</t>
  </si>
  <si>
    <t xml:space="preserve">CARONA EXPORT PRIVATE LIMITED   </t>
  </si>
  <si>
    <t>4 SYNAGOGUE STREET5TH FLOOR  ROOM NO 503   KOLKATA IN700001</t>
  </si>
  <si>
    <t>U51909WB1998PTC088413</t>
  </si>
  <si>
    <t xml:space="preserve">RAJSHAHI BANIJYA PRIVATE LIMITED   </t>
  </si>
  <si>
    <t>ROOM NO-15B , 10TH FLOOR , 2, B.T.M .SARANI( BRABOURNE ROAD)  KOLKATA IN700001</t>
  </si>
  <si>
    <t>rajshahi_banijya@yahoo.com</t>
  </si>
  <si>
    <t>U51909WB1998PTC088396</t>
  </si>
  <si>
    <t xml:space="preserve">SNOWRISE COMMOTRADE PRIVATE LIMITED   </t>
  </si>
  <si>
    <t>bgefiling@gmail.com</t>
  </si>
  <si>
    <t>U51909WB1998PTC088378</t>
  </si>
  <si>
    <t xml:space="preserve">CARRY CONS WORTH PRIVATE LIMITED   </t>
  </si>
  <si>
    <t>ROOM NO - 406, KAMALALAYA CENTRE156A LENIN SARANI  KOLKATAKolkataIN700013</t>
  </si>
  <si>
    <t>U51909WB1998PTC088364</t>
  </si>
  <si>
    <t xml:space="preserve">UNISON HOME PRODUCTS PRIVATE LIMITED   </t>
  </si>
  <si>
    <t>398 DUM DUM PARK   KOLKATA IN700055</t>
  </si>
  <si>
    <t>U51909WB1998PTC088362</t>
  </si>
  <si>
    <t xml:space="preserve">BPN LOKENATH DISTRIBUTORS PRIVATE LIMITED  </t>
  </si>
  <si>
    <t>83 NE SANTOSHPUR MAIN ROAD   KOLKATA IN700075</t>
  </si>
  <si>
    <t>U51909WB1998PTC088361</t>
  </si>
  <si>
    <t xml:space="preserve">KUSUM TIME AGENCIES PRIVATE LIMITED   </t>
  </si>
  <si>
    <t>2 LAL BAZAR STREET TODI CHAMBERS 1ST FLOOR ROOMNO-114 LAL BAZAR  KOLKATA IN700001</t>
  </si>
  <si>
    <t>kusumtime@vsnl.net</t>
  </si>
  <si>
    <t>U51909WB1998PTC088351</t>
  </si>
  <si>
    <t xml:space="preserve">VAISHNO IMPEX PRIVATE LIMITED   </t>
  </si>
  <si>
    <t>9  DECRES LANE   KOLKATA IN700069</t>
  </si>
  <si>
    <t>U51909WB1998PTC088346</t>
  </si>
  <si>
    <t xml:space="preserve">MITA ENTERPRISE PRIVATE LIMITED   </t>
  </si>
  <si>
    <t>19/40/A KHUDIRAM BOSE SARANIP S DUM DUM  KOLKATA IN700080</t>
  </si>
  <si>
    <t>U51909WB1998PTC088342</t>
  </si>
  <si>
    <t xml:space="preserve">DIAMOND INFOTECH PRIVATE LIMITED   </t>
  </si>
  <si>
    <t>1 RN Mukherjee RoadMartin Burn Building, Mezzanine Floor, Room No. 16  Kolkata IN700001</t>
  </si>
  <si>
    <t>subhendu@dipl.co.in</t>
  </si>
  <si>
    <t>U51909WB1998PTC088321</t>
  </si>
  <si>
    <t xml:space="preserve">SHUBHAM TREXIM PRIVATE LIMITED   </t>
  </si>
  <si>
    <t>118 B  CHITTARANJAN AVENUE   KOLKATA IN700073</t>
  </si>
  <si>
    <t>shubhamt@cal2.vsnl.net</t>
  </si>
  <si>
    <t>U51909WB1998PTC088311</t>
  </si>
  <si>
    <t xml:space="preserve">S S B INFOTECH PRIVATE LIMITED   </t>
  </si>
  <si>
    <t>131, SOUTH SINTHEE ROADGROUND FLOOR  KOLKATAKolkataIN700030</t>
  </si>
  <si>
    <t>U51909WB1998PTC088297</t>
  </si>
  <si>
    <t xml:space="preserve">ELLORA COMMERCIAL PRIVATE LIMITED   </t>
  </si>
  <si>
    <t>35/1 BRIGHT STREET SUIT NO 8PARK CIRCUS   KOLKATA IN700017</t>
  </si>
  <si>
    <t>U51909WB1998PTC088294</t>
  </si>
  <si>
    <t xml:space="preserve">PRAYAG MERCHANDISE PRIVATE LIMITED   </t>
  </si>
  <si>
    <t>2  GANESH CHANDRA AVENUE   KOLKATA IN700013</t>
  </si>
  <si>
    <t>U51909WB1998PTC088291</t>
  </si>
  <si>
    <t xml:space="preserve">CD EXIM PRIVATE LIMITED   </t>
  </si>
  <si>
    <t>37  SHAKESPEARE SARANI   KOLKATA IN700017</t>
  </si>
  <si>
    <t>cosec@cdequi.com</t>
  </si>
  <si>
    <t>U51909WB1998PTC088277</t>
  </si>
  <si>
    <t xml:space="preserve">APARNA PROJECT PRIVATE LIMITED   </t>
  </si>
  <si>
    <t>BASANT TOWER1 CLYDE ROW  HASTINGSP S HASTINGS  KOLKATA IN700022</t>
  </si>
  <si>
    <t>U51909WB1998PTC088234</t>
  </si>
  <si>
    <t xml:space="preserve">ENDURE IMPEX PRIVATE LIMITED   </t>
  </si>
  <si>
    <t>4 MARGUIS LANE   KOLKATA IN700016</t>
  </si>
  <si>
    <t>U51909WB1998PTC088200</t>
  </si>
  <si>
    <t xml:space="preserve">MAGISTIC MARKETING &amp; ALLIED SERVICES PRIVATE LIMITED  </t>
  </si>
  <si>
    <t>27A  GARIAHAT ROAD(S)   KOLKATA IN700031</t>
  </si>
  <si>
    <t>U51909WB1998PTC088197</t>
  </si>
  <si>
    <t xml:space="preserve">SHAW PURNIMA JEWELS PRIVATE LIMITED   </t>
  </si>
  <si>
    <t>123B  B B GANGULY STREET   KOLKATA IN700012</t>
  </si>
  <si>
    <t>U51909WB1998PTC088183</t>
  </si>
  <si>
    <t xml:space="preserve">MONTAN EQUIPMENTS &amp; ALLIED SERVICESPRIVATE LIMITED  </t>
  </si>
  <si>
    <t>216 A J C BOSE ROAD 3RD FLOORP S BENIAPUKUR   KOLKATAKolkataIN700017</t>
  </si>
  <si>
    <t>U51909WB1998PTC088150</t>
  </si>
  <si>
    <t xml:space="preserve">FERN FLOWERS &amp; PLANTS BOUTIQUE PRIVATE LIMITED  </t>
  </si>
  <si>
    <t>20 DOBSON ROAD   SHRI NIKETAN   HOWRAH IN711101</t>
  </si>
  <si>
    <t>U51909WB1998PTC088141</t>
  </si>
  <si>
    <t xml:space="preserve">SKB ENTERPRISES PRIVATE LIMITED   </t>
  </si>
  <si>
    <t>5D SANTOSH 9 HUNGERFORT STREETP S PARK STREET   KOLKATA IN700017</t>
  </si>
  <si>
    <t>compliance@hitech.in</t>
  </si>
  <si>
    <t>U51909WB1998PTC088132</t>
  </si>
  <si>
    <t xml:space="preserve">TARAMONI TRADING &amp; AGENCY COMPANY PRIVATE LIMITED  </t>
  </si>
  <si>
    <t>14,CHANDNEY CHOWK STRETPS BOW BAZAR   KOLKATA IN700019</t>
  </si>
  <si>
    <t>U51909WB1998PTC088092</t>
  </si>
  <si>
    <t xml:space="preserve">RSA EXPORT PRIVATE LIMITED   </t>
  </si>
  <si>
    <t>5 CLIVE ROW  8TH FLOORROOM NO 8JHARE STREET  KOLKATA IN700001</t>
  </si>
  <si>
    <t>U51909WB1998PTC088086</t>
  </si>
  <si>
    <t xml:space="preserve">MASCOT IMPEX PRIVATE LIMITED   </t>
  </si>
  <si>
    <t>112/1/2  JESSORE ROAD   KOLKATA IN700089</t>
  </si>
  <si>
    <t>U51909WB1998PTC088080</t>
  </si>
  <si>
    <t xml:space="preserve">DOSSIER TRADING PRIVATE LIMITED   </t>
  </si>
  <si>
    <t>3 PRETORIA STREET 2ND FLOORSHAKESPEARE SARANI  KOLKATA IN700071</t>
  </si>
  <si>
    <t>U51909WB1998PTC088077</t>
  </si>
  <si>
    <t xml:space="preserve">RASSI COMMERCIAL PRIVATE LIMITED   </t>
  </si>
  <si>
    <t>ROOM NO-5WE, 5TH FLOOR3B RAM MOHAN MULLICK GARDEN LANE  KOLKATAKolkataIN700010</t>
  </si>
  <si>
    <t>agarwala.prakash@gmail.com</t>
  </si>
  <si>
    <t>U51909WB1998PTC088075</t>
  </si>
  <si>
    <t xml:space="preserve">SHRADHA TRADING PRIVATE LIMITED   </t>
  </si>
  <si>
    <t>3, ALIPORE ROADFLAT NO. 8B/3, 8TH FLOOR  KOLKATA IN700027</t>
  </si>
  <si>
    <t>U51909WB1998PTC088074</t>
  </si>
  <si>
    <t xml:space="preserve">VISHAL TREXIM PRIVATE LIMITED   </t>
  </si>
  <si>
    <t>8  A J C BOSE ROADBLOCK NO 83  8TH FLOOR   KOLKATA IN700017</t>
  </si>
  <si>
    <t>U51909WB1998PTC088064</t>
  </si>
  <si>
    <t xml:space="preserve">ELITE COMPULINK PRIVATE LIMITED   </t>
  </si>
  <si>
    <t>11  EZRA STREET   KOLKATA IN700001</t>
  </si>
  <si>
    <t>bsshay@cal3.vsnl.net.in</t>
  </si>
  <si>
    <t>U51909WB1998PTC088062</t>
  </si>
  <si>
    <t xml:space="preserve">HARISH COMMERCIAL PRIVATE LIMITED   </t>
  </si>
  <si>
    <t>66  EZRA STREET  1ST FLOORR NO  103   KOLKATA IN700001</t>
  </si>
  <si>
    <t>mcdayama@vsnl.net</t>
  </si>
  <si>
    <t>U51909WB1998PTC088036</t>
  </si>
  <si>
    <t xml:space="preserve">SHARAD INTERLINKS PRIVATE LIMITED   </t>
  </si>
  <si>
    <t>C/O SHARAD ENTERPRISE EC 20SECTOR 1 SALT LAKE CITY   KOLKATA IN700064</t>
  </si>
  <si>
    <t>U51909WB1998PTC088028</t>
  </si>
  <si>
    <t xml:space="preserve">SAMANTA AUTOMOBILES PRIVATE LIMITED   </t>
  </si>
  <si>
    <t>1  B T ROADBERACKPORE  24 PAGANAS(N) IN700120</t>
  </si>
  <si>
    <t>sunilkumarsamanta@yahoo.in</t>
  </si>
  <si>
    <t>U51909WB1998PTC088015</t>
  </si>
  <si>
    <t xml:space="preserve">MRJ EXPORTS PRIVATE LIMITED   </t>
  </si>
  <si>
    <t>ROOM NO-C-2 3RD FLOOR73 NETAJI SUBHAS ROAD   KOLKATA IN700001</t>
  </si>
  <si>
    <t>NKJAINCHHABRA@GMAIL.COM</t>
  </si>
  <si>
    <t>U51909WB1998PTC088002</t>
  </si>
  <si>
    <t xml:space="preserve">SARGAM IMPEX PRIVATE LIMITED   </t>
  </si>
  <si>
    <t>SAHA COURT, 8,GANESH CHANDRA AVENUE,3RD FLOOR, ROOM NO-12,  KOLKATA IN700013</t>
  </si>
  <si>
    <t>U51909WB1998PTC087969</t>
  </si>
  <si>
    <t xml:space="preserve">VIP DISTRIBUTORS PRIVATE LIMITED   </t>
  </si>
  <si>
    <t>5, KUSTIA ROAD,   KOLKATA IN700039</t>
  </si>
  <si>
    <t>satishjaitha@gmail.com</t>
  </si>
  <si>
    <t>U51909WB1998PTC087944</t>
  </si>
  <si>
    <t xml:space="preserve">MORGLAY MARKETING PRIVATE LIMITED   </t>
  </si>
  <si>
    <t>6  MADAN STREET 1ST FLOOR   KOLKATA IN700072</t>
  </si>
  <si>
    <t>U51909WB1998PTC087933</t>
  </si>
  <si>
    <t xml:space="preserve">MESA EXPORTS PRIVATE LIMITED   </t>
  </si>
  <si>
    <t>FC-13  VIDYASAGAR PALLY(JARDA BAGAN)  BAGUIHATI   KOLKATA IN700059</t>
  </si>
  <si>
    <t>U51909WB1998PTC087929</t>
  </si>
  <si>
    <t xml:space="preserve">SAHAJ SAGAR TRADELINKERS PRIVATE LIMITED   </t>
  </si>
  <si>
    <t>2E, ELECTRONIC CENTRE,1/1A, BIPLABI ANUKUL CHANDRA STREET,  KOLKATA IN700072</t>
  </si>
  <si>
    <t>U51909WB1998PTC087913</t>
  </si>
  <si>
    <t xml:space="preserve">JHAVERCHAND TRADING PRIVATE LIMITED   </t>
  </si>
  <si>
    <t>38  CHAKRABERIA LANEGROUND FLOOR   KOLKATA IN700020</t>
  </si>
  <si>
    <t>U51909WB1998PTC087905</t>
  </si>
  <si>
    <t xml:space="preserve">CHAMPION ENTERPRISES PRIVATE LIMITED   </t>
  </si>
  <si>
    <t>71  PARK STREET 3E  PARKPLAZA  3RD FLOOR   KOLKATA IN700016</t>
  </si>
  <si>
    <t>U51909WB1998PTC087895</t>
  </si>
  <si>
    <t xml:space="preserve">SWETA HOSIERY MILLS PRIVATE LIMITED   </t>
  </si>
  <si>
    <t>103F, Barrackpore Trunk Road,NTC Compound, Kamarhatty,  Kolkata IN700058</t>
  </si>
  <si>
    <t>JIT5856PARTY@GMAIL.COM</t>
  </si>
  <si>
    <t>U51909WB1998PTC087890</t>
  </si>
  <si>
    <t xml:space="preserve">SHREE RADHA DISTRIBUTORS PRIVATE LIMITED   </t>
  </si>
  <si>
    <t>GAJANAND GOYAL BUILDING, BEAT NO. - 13,OPP. HOTEL MAYOR, SEVOKE ROAD  SILIGURI IN734001</t>
  </si>
  <si>
    <t>raunakgoyal@hotmail.com</t>
  </si>
  <si>
    <t>U51909WB1998PTC087885</t>
  </si>
  <si>
    <t xml:space="preserve">SUBHENDU NANDY (SEA SHELL) PRIVATELIMITED  </t>
  </si>
  <si>
    <t>92  GHOSHPARA ROAD16 RLY GATEBARRACKPURE  24 PARGANAS NORTH IN743101</t>
  </si>
  <si>
    <t>sandeep.acs123@gmail.com</t>
  </si>
  <si>
    <t>U51909WB1998PTC087882</t>
  </si>
  <si>
    <t xml:space="preserve">SADHUCHARAN SETT (GROCERY) PRIVATELIMITED  </t>
  </si>
  <si>
    <t>327 NETAJI SUBHAS ROAD   HOWRAH IN711101</t>
  </si>
  <si>
    <t>U51909WB1998PTC087866</t>
  </si>
  <si>
    <t xml:space="preserve">BROTHERS DRUG PRIVATE LIMITED   </t>
  </si>
  <si>
    <t>H/2 197 SHAKUNTALA PARKP S THAKURPUKUR  KOLKATA IN700061</t>
  </si>
  <si>
    <t>U51909WB1998PTC087826</t>
  </si>
  <si>
    <t xml:space="preserve">ROYEX PRIVATE LIMITED   </t>
  </si>
  <si>
    <t>15/1A GARIAHAT ROAD   KOLKATA IN700019</t>
  </si>
  <si>
    <t>U51909WB1998PTC087803</t>
  </si>
  <si>
    <t xml:space="preserve">ANDUL MECHANICAL WORKS PRIVATE LIMITED   </t>
  </si>
  <si>
    <t>VILL  HATGCHA  P O  BANIPUR   HOWRAH IN0</t>
  </si>
  <si>
    <t>U51909WB1998PTC087798</t>
  </si>
  <si>
    <t xml:space="preserve">WEBSTAR COMMERCIAL PRIVATE LIMITED   </t>
  </si>
  <si>
    <t>35/13, PADMAPUKUR ROAD, BALLUGUNGE,   KOLKATA IN700020</t>
  </si>
  <si>
    <t>webstarcpltd@gmail.com</t>
  </si>
  <si>
    <t>U51909WB1998PTC087796</t>
  </si>
  <si>
    <t xml:space="preserve">MANSAROVAR COMMERCIAL PRIVATE LIMITED   </t>
  </si>
  <si>
    <t>4A  POLLOCK STREET  5TH FLOOR   KOLKATA IN700001</t>
  </si>
  <si>
    <t>rakesh@globusdelhi.com</t>
  </si>
  <si>
    <t>U51909WB1998PTC087795</t>
  </si>
  <si>
    <t xml:space="preserve">SYNCOX TRADERS PRIVATE LIMITED   </t>
  </si>
  <si>
    <t>acc-ho@alomextrusions.com</t>
  </si>
  <si>
    <t>U51909WB1998PTC087794</t>
  </si>
  <si>
    <t>6  WATER LOO STREETROOM NO 503 5TH FLOORP S HARE STREET  KOLKATA IN700069</t>
  </si>
  <si>
    <t>vineet.seth74@gmail.com</t>
  </si>
  <si>
    <t>U51909WB1998PTC087782</t>
  </si>
  <si>
    <t xml:space="preserve">VEEKAY COLLECTION PRIVATE LIMITED   </t>
  </si>
  <si>
    <t>215 OLD CHINA BAZAR STREET   KOLKATA IN700001</t>
  </si>
  <si>
    <t>U51909WB1998PTC087778</t>
  </si>
  <si>
    <t xml:space="preserve">SUDERSHAN MERCANTILE PRIVATE LIMITED   </t>
  </si>
  <si>
    <t>51 NALINI SETH ROAD4TH FLOORP S BURRA BAZAR  KOLKATA IN700007</t>
  </si>
  <si>
    <t>U51909WB1998PTC087777</t>
  </si>
  <si>
    <t xml:space="preserve">NUVIEW MERCANTILE PRIVATE LIMITED   </t>
  </si>
  <si>
    <t>211D/1, BAGMARI ROAD, CIT SCHEME VII M,KANKURGACHI,  KOLKATA IN700054</t>
  </si>
  <si>
    <t>anandsolutions@gmail.com</t>
  </si>
  <si>
    <t>U51909WB1998PTC087752</t>
  </si>
  <si>
    <t xml:space="preserve">MERCURY DISTRIBUTORS CO PRIVATE LIMITED   </t>
  </si>
  <si>
    <t>STALL NO  1/37  620  DIAMONDHARBOUR ROAD   KOLKATA IN700034</t>
  </si>
  <si>
    <t>manikmaity@rediffmail.com</t>
  </si>
  <si>
    <t>U51909WB1998PTC087709</t>
  </si>
  <si>
    <t xml:space="preserve">SITA PLANTATIONS PRIVATE LIMITED   </t>
  </si>
  <si>
    <t>42 MITRUKA HOUSE,NEHRU ROAD, KHALPARA  SILIGURIDarjeelingIN734005</t>
  </si>
  <si>
    <t>U51909WB1998PTC087705</t>
  </si>
  <si>
    <t xml:space="preserve">UB EXIM PRIVATE LIMITED   </t>
  </si>
  <si>
    <t>47B,NALINI SETT ROAD1ST FLOOR,ROOM NO-205  KOLKATA IN700007</t>
  </si>
  <si>
    <t>ubeximpl@rediffmail.com</t>
  </si>
  <si>
    <t>U51909WB1998PTC087701</t>
  </si>
  <si>
    <t xml:space="preserve">SWES EXPORTS PRIVATE LIMITED   </t>
  </si>
  <si>
    <t>P 41 PRINCEP STREET 6TH FLOOR   KOLKATA IN700072</t>
  </si>
  <si>
    <t>surekasecurities@gmail.com</t>
  </si>
  <si>
    <t>U51909WB1998PTC087652</t>
  </si>
  <si>
    <t xml:space="preserve">BENGAL TRACOM PRIVATE LIMITED   </t>
  </si>
  <si>
    <t>95A CHITTARANJAN AVENUEBOWBAZAR  KOLKATA IN700073</t>
  </si>
  <si>
    <t>bengaltracom@gmail.com</t>
  </si>
  <si>
    <t>U51909WB1998PTC087649</t>
  </si>
  <si>
    <t xml:space="preserve">LOKENATH COMMODITIES CO PRIVATE LIMITED   </t>
  </si>
  <si>
    <t>FLAT NO 3A  3RD FLOOR67 AVENUE 1ST ROAD   KOLKATA IN700075</t>
  </si>
  <si>
    <t>U51909WB1998PTC087622</t>
  </si>
  <si>
    <t xml:space="preserve">ARISTO TRADEFIN PRIVATE LIMITED   </t>
  </si>
  <si>
    <t>KANCHAN LAXMI COMPLEX363 G T ROAD GROUND FLOORASANSOL  ASANSOL IN713301</t>
  </si>
  <si>
    <t>U51909WB1998PTC087611</t>
  </si>
  <si>
    <t xml:space="preserve">PERFECT MERCHANT PRIVATE LIMITED   </t>
  </si>
  <si>
    <t>7C KIRAN SHANKAR ROY ROADROOM NO-BFPS HARE STREET  KOLKATA IN700001</t>
  </si>
  <si>
    <t>SATISH@VFL.NET.IN</t>
  </si>
  <si>
    <t>U51909WB1998PTC087575</t>
  </si>
  <si>
    <t xml:space="preserve">GAATTS EXPORTS INDIA PRIVATE LIMITED   </t>
  </si>
  <si>
    <t>ANNAPURNA VILLA  AH-253  SALTLAKE CITY   KOLKATA IN700071</t>
  </si>
  <si>
    <t>rocfilingwork@gmail.com</t>
  </si>
  <si>
    <t>U51909WB1998PTC087556</t>
  </si>
  <si>
    <t xml:space="preserve">UBAC PUBLICATIONS PRIVATE LIMITED   </t>
  </si>
  <si>
    <t>34 MAHATMA GHANDHI ROAD   KOLKATA IN0</t>
  </si>
  <si>
    <t>U51909WB1998PTC087544</t>
  </si>
  <si>
    <t xml:space="preserve">PASARI MARKETING PRIVATE LIMITED   </t>
  </si>
  <si>
    <t>1 4/A  KHAGENDRA CHATERJEEROADKASHIPUR  KOLKATA IN700002</t>
  </si>
  <si>
    <t>U51909WB1998PTC087543</t>
  </si>
  <si>
    <t xml:space="preserve">PARNAV AGENCIES PRIVATE LIMITED   </t>
  </si>
  <si>
    <t>18/ S PRAFULLA SARKAR STREET   KOLKATA IN700072</t>
  </si>
  <si>
    <t>paplkol_2009@yahoo.in</t>
  </si>
  <si>
    <t>U51909WB1998PTC087530</t>
  </si>
  <si>
    <t xml:space="preserve">CDG TRADING PRIVATE LIMITED   </t>
  </si>
  <si>
    <t>10  KANTA MOHAN MALLICK ROAD,   KOLKATA IN700056</t>
  </si>
  <si>
    <t>U51909WB1998PTC087529</t>
  </si>
  <si>
    <t xml:space="preserve">HOPE FINCOM PRIVATE LIMITED   </t>
  </si>
  <si>
    <t>79, LENIN SARANI, ROOM NO- 301,PS TALTALA  KOLKATA IN700013</t>
  </si>
  <si>
    <t>U51909WB1998PTC087500</t>
  </si>
  <si>
    <t xml:space="preserve">MAGMA NIRYAT PRIVATE LIMITED   </t>
  </si>
  <si>
    <t>11 GOVERNMENT PLACE  EAST   KOLKATA IN700069</t>
  </si>
  <si>
    <t>U51909WB1998PTC087490</t>
  </si>
  <si>
    <t xml:space="preserve">URSA INDUSTRIES PRIVATE LIMITED   </t>
  </si>
  <si>
    <t>11/1A,CHOWRINGHEE TGERRACE,CAL-20 W.E.F.16.08.2000P.S.BHOWANIPORE  P.S.BHOWANIPORE IN0</t>
  </si>
  <si>
    <t>U51909WB1998PTC087412</t>
  </si>
  <si>
    <t xml:space="preserve">RURAL INDUSTRIES PRIVATE LIMITED   </t>
  </si>
  <si>
    <t>20 MAHARSHI DEVENDRA ROAD   KOLKATA IN700007</t>
  </si>
  <si>
    <t>U51909WB1998PTC087369</t>
  </si>
  <si>
    <t xml:space="preserve">LITTLE SICILY CUISINE PRIVATE LIMITED   </t>
  </si>
  <si>
    <t>29/1/A,BALLYGUNGE CIRCULAR RD.   KOLKATA IN700019</t>
  </si>
  <si>
    <t>office@khetawatca.com</t>
  </si>
  <si>
    <t>U51909WB1998PTC087344</t>
  </si>
  <si>
    <t xml:space="preserve">ISHU MARKETING PRIVATE LIMITED   </t>
  </si>
  <si>
    <t>9/1/3 B M MUKHERJEE LANE   HOWRAH IN711101</t>
  </si>
  <si>
    <t>U51909WB1998PTC087268</t>
  </si>
  <si>
    <t xml:space="preserve">SAIKAT EXPORTS PRIVATE LIMITED   </t>
  </si>
  <si>
    <t>172 MAHATMA GANDHI ROAD   KOLKATA IN700007</t>
  </si>
  <si>
    <t>U51909WB1998PTC087230</t>
  </si>
  <si>
    <t xml:space="preserve">REALM TECHNOLOGIES PRIVATE LIMITED   </t>
  </si>
  <si>
    <t>5/1,  CLIVE ROW, 4TH FLOOR, ROOM NO-24   KOLAKTA IN700001</t>
  </si>
  <si>
    <t>U51909WB1998PTC087229</t>
  </si>
  <si>
    <t xml:space="preserve">GANGOTRI EXPORT PRIVATE LIMITED   </t>
  </si>
  <si>
    <t>68B  ACHHARYA PRAFULLA CHANDRAROAD FLAT NO 15/1   KOLKATA IN700006</t>
  </si>
  <si>
    <t>U51909WB1998PTC087219</t>
  </si>
  <si>
    <t xml:space="preserve">H V DOSHI &amp; BROTHERS PRIVATE LIMITED   </t>
  </si>
  <si>
    <t>9 DACRES LANE   KOLKATA IN700069</t>
  </si>
  <si>
    <t>U51909WB1998PTC087171</t>
  </si>
  <si>
    <t xml:space="preserve">TERRA FERMA ENTERPRISES PRIVATE LIMITED   </t>
  </si>
  <si>
    <t>33 TOLLYGUNGE CIRCULAR ROADWEF 31ST/10/98PS BEHALA  KOLKATA IN700053</t>
  </si>
  <si>
    <t>U51909WB1998PTC087170</t>
  </si>
  <si>
    <t xml:space="preserve">ESC FORGINGS PRIVATE LIMITED   </t>
  </si>
  <si>
    <t>SAGAR ESTATE, 2 N C DUTT SARANI, UNIT 28WEF 08012004  KOLKATA IN700001</t>
  </si>
  <si>
    <t>U51909WB1998PTC087162</t>
  </si>
  <si>
    <t xml:space="preserve">GREENLAND TEA PLANTATION PRIVATE LIMITED   </t>
  </si>
  <si>
    <t>94, PHEARS LANE, SECOND FLOOR,   KOLKATA IN700012</t>
  </si>
  <si>
    <t>U51909WB1998PTC087145</t>
  </si>
  <si>
    <t xml:space="preserve">VJ EMPORIUM PRIVATE LIMITED   </t>
  </si>
  <si>
    <t>1  BRITISH INDIAN STREET   KOLKATA IN700069</t>
  </si>
  <si>
    <t>U51909WB1998PTC087144</t>
  </si>
  <si>
    <t xml:space="preserve">KANODIA OVERSEAS PRIVATE LIMITED   </t>
  </si>
  <si>
    <t>12  GOVT  PLACE (E)   KOLKATA IN700069</t>
  </si>
  <si>
    <t>agarwal.us@gmaill.com</t>
  </si>
  <si>
    <t>U51909WB1998PTC087141</t>
  </si>
  <si>
    <t xml:space="preserve">N.N.COMMODITIES PRIVATE LIMITED   </t>
  </si>
  <si>
    <t>1 BRITISH INDIAN STREETROOM NO 204B   KOLKATA IN700069</t>
  </si>
  <si>
    <t>U51909WB1998PTC087131</t>
  </si>
  <si>
    <t xml:space="preserve">PEARL TIE UP PRIVATE LIMITED   </t>
  </si>
  <si>
    <t>192 JAMUNALAL BAJAJ STREET1ST FLOOR ROOM NO69  KOLKATA IN700007</t>
  </si>
  <si>
    <t>U51909WB1998PTC087130</t>
  </si>
  <si>
    <t xml:space="preserve">MORRIS COMMERCIAL PRIVATE LIMITED   </t>
  </si>
  <si>
    <t>17/1E ALI PORE ROADANANT 2CP S ALIPORE  KOLKATA IN0</t>
  </si>
  <si>
    <t>U51909WB1998PTC087128</t>
  </si>
  <si>
    <t xml:space="preserve">JESSONS OVERSEAS PRIVATE LIMITED   </t>
  </si>
  <si>
    <t>61/1  PRATAPADITYA ROAD   KOLKATA IN700026</t>
  </si>
  <si>
    <t>U51909WB1998PTC087127</t>
  </si>
  <si>
    <t xml:space="preserve">J B EXIM (INDIA) PRIVATE LIMITED   </t>
  </si>
  <si>
    <t>222A  VIVEKANANDA ROAD   KOLKATA IN700006</t>
  </si>
  <si>
    <t>U51909WB1998PTC087121</t>
  </si>
  <si>
    <t xml:space="preserve">PREM CHAND GUPTA PRIVATE LIMITED   </t>
  </si>
  <si>
    <t>413  GT ROAD(NORTH)W B  HOWRAH IN711101</t>
  </si>
  <si>
    <t>U51909WB1998PTC087118</t>
  </si>
  <si>
    <t xml:space="preserve">ADINATH COMMERCIAL PRIVATE LIMITED   </t>
  </si>
  <si>
    <t>91/1A RAJSHEKHAR BOSE SARANI   KOLKATA IN700025</t>
  </si>
  <si>
    <t>U51909WB1998PTC087117</t>
  </si>
  <si>
    <t xml:space="preserve">BAKUL VYAPAAR PRIVATE LIMITED   </t>
  </si>
  <si>
    <t>91/1A, RAJ SEKHAR BOSE SARANI   KOLKATA IN700025</t>
  </si>
  <si>
    <t>bhuwalkaestates@aol.in</t>
  </si>
  <si>
    <t>U51909WB1998PTC087115</t>
  </si>
  <si>
    <t xml:space="preserve">ADISHREE MERCANTILE PRIVATE LIMITED   </t>
  </si>
  <si>
    <t>91/1A  RAJSEKHAR BOSE SARANIWEF 11 02 2003PS BHAWANIPORE  KOLKATA IN700025</t>
  </si>
  <si>
    <t>rec.motabhai@yahoo.com</t>
  </si>
  <si>
    <t>U51909WB1998PTC087114</t>
  </si>
  <si>
    <t xml:space="preserve">ADESH MERCANTILE PRIVATE LIMITED   </t>
  </si>
  <si>
    <t>91/A RAJSHEKHAR BOSE LANE   KOLATA IN700025</t>
  </si>
  <si>
    <t>pankajpatel@vsnl.net</t>
  </si>
  <si>
    <t>U51909WB1998PTC087112</t>
  </si>
  <si>
    <t xml:space="preserve">W C C IMPEX PRIVATE LIMITED   </t>
  </si>
  <si>
    <t>16 B  CHOWRINGHEEMANSIONS2ND FLOOR30 J L NEHRU ROAD  KOLKATA IN700016</t>
  </si>
  <si>
    <t>U51909WB1998PTC087110</t>
  </si>
  <si>
    <t xml:space="preserve">GURUKRIPA PROJECTS PRIVATE LIMITED   </t>
  </si>
  <si>
    <t>6, NABAB SIRAJUDDAULA SARANIWATERLOO STREET  KOLKATAKolkataIN700069</t>
  </si>
  <si>
    <t>U51909WB1998PTC087057</t>
  </si>
  <si>
    <t xml:space="preserve">CREDIBLE EXPORT PRIVATE LIMITED   </t>
  </si>
  <si>
    <t>18 KANKPULHABRA   24 PGS NORTH IN0</t>
  </si>
  <si>
    <t>U51909WB1998PTC087052</t>
  </si>
  <si>
    <t xml:space="preserve">BGS EXPORTS PRIVATE LIMITED   </t>
  </si>
  <si>
    <t>P 44  RABINDRA SARANITOP FLOOR  ROOM NO  411A   KOLKATA IN700001</t>
  </si>
  <si>
    <t>U51909WB1998PTC087038</t>
  </si>
  <si>
    <t xml:space="preserve">UTTARAN MARKETING PRIVATE LIMITED   </t>
  </si>
  <si>
    <t>70/H/3  ALIPUR ROADCHETLA   KOLKATA IN700027</t>
  </si>
  <si>
    <t>U51909WB1998PTC086999</t>
  </si>
  <si>
    <t xml:space="preserve">MALLABHUM MINERALS GRINDERS PRIVATELIMITED  </t>
  </si>
  <si>
    <t>NETAJI ROAD  PO  KHATRADIST BANKURA    IN722140</t>
  </si>
  <si>
    <t>chhaparia.skc@gmail.com</t>
  </si>
  <si>
    <t>U51909WB1998PTC086988</t>
  </si>
  <si>
    <t xml:space="preserve">JOB DOERS PRIVATE LIMITED   </t>
  </si>
  <si>
    <t>148/4  N S C BOSE ROAD   KOLKATA IN700040</t>
  </si>
  <si>
    <t>U51909WB1998PTC086973</t>
  </si>
  <si>
    <t xml:space="preserve">ORIENTAL TRADE AND INVESTMENTS PRIVATELIMITED  </t>
  </si>
  <si>
    <t>C/O MANEESH ENTERPRISE 12BONFIELD LANE 4TH FLOORPS HARE ST  KOLKATA IN700001</t>
  </si>
  <si>
    <t>moumukherjee@taiprojects.com</t>
  </si>
  <si>
    <t>U51909WB1998PTC086962</t>
  </si>
  <si>
    <t xml:space="preserve">GOLDTOUCH NATURAL PRODUCTS PRIVATE LIMITED  </t>
  </si>
  <si>
    <t>6  CHURCH LANE1ST FLOOR   KOLKATA IN700001</t>
  </si>
  <si>
    <t>U51909WB1998PTC086954</t>
  </si>
  <si>
    <t xml:space="preserve">ANUBHAV COMMERCIAL PRIVATE LIMITED   </t>
  </si>
  <si>
    <t>U51909WB1998PTC086943</t>
  </si>
  <si>
    <t xml:space="preserve">DIMA TRADING PRIVATE LIMITED   </t>
  </si>
  <si>
    <t>35/7B THAKUR BARI SARANI   KOLKATA IN700083</t>
  </si>
  <si>
    <t>U51909WB1998PTC086922</t>
  </si>
  <si>
    <t xml:space="preserve">HOTLINE APPLIANCES PRIVATE LIMITED   </t>
  </si>
  <si>
    <t>20/C JAGAT ROY CHOWDHURY RD   KOLKATA IN700008</t>
  </si>
  <si>
    <t>U51909WB1998PTC086911</t>
  </si>
  <si>
    <t xml:space="preserve">BIRKA EXPORTS PRIVATE LIMITED   </t>
  </si>
  <si>
    <t>4/3D, ORIENT ROW,CAL-17   CAL-17 IN0</t>
  </si>
  <si>
    <t>U51909WB1998PTC086906</t>
  </si>
  <si>
    <t xml:space="preserve">AGARWAL MERCHANDISE TIE-UP PRIVATELIMITED  </t>
  </si>
  <si>
    <t>32 KHARDA  PURANA BAZAR   24 PGS N IN0</t>
  </si>
  <si>
    <t>ashok12380@yahoo.com</t>
  </si>
  <si>
    <t>U51909WB1998PTC086845</t>
  </si>
  <si>
    <t xml:space="preserve">REPOSE OVERSEAS PRIVATE LIMITED   </t>
  </si>
  <si>
    <t>14A BROAD TREETP S KARAYA  KOLKATA IN700019</t>
  </si>
  <si>
    <t>U51909WB1998PTC086838</t>
  </si>
  <si>
    <t xml:space="preserve">DEBASAN IMPORT EXPORT PRIVATE LIMITED   </t>
  </si>
  <si>
    <t>10A SAHITYA PARISHAD ST   KOLKATA IN700006</t>
  </si>
  <si>
    <t>U51909WB1998PTC086829</t>
  </si>
  <si>
    <t xml:space="preserve">ORGEL EXPLORING PRIVATE LIMITED   </t>
  </si>
  <si>
    <t>39/2RAMMOHAN MUKHERJEE LANESHIBPUR  HOWRAH IN711102</t>
  </si>
  <si>
    <t>U51909WB1998PTC086823</t>
  </si>
  <si>
    <t xml:space="preserve">ASV CELLULAR PRIVATE LIMITED   </t>
  </si>
  <si>
    <t>100 D H ROAD   KOLKATA IN700023</t>
  </si>
  <si>
    <t>U51909WB1998PTC086750</t>
  </si>
  <si>
    <t xml:space="preserve">SHRADHANJALI TEXTILES PRIVATE LIMITED   </t>
  </si>
  <si>
    <t>115 COTTON ST   KOLKATA IN700007</t>
  </si>
  <si>
    <t>U51909WB1998PTC086724</t>
  </si>
  <si>
    <t xml:space="preserve">B.K.S.ENTERPRISES PRIVATE LIMITED   </t>
  </si>
  <si>
    <t>7  RAWDON STREET   CALCUTTA IN700017</t>
  </si>
  <si>
    <t>barin_sarkar@yahoo.co.uk</t>
  </si>
  <si>
    <t>U51909WB1998PTC086682</t>
  </si>
  <si>
    <t xml:space="preserve">MOOLCHAND MOTILAL SYNTEX PRIVATE LIMITED   </t>
  </si>
  <si>
    <t>203/1  MAHATMA GANDHI ROAD2ND FLOOR   KOLKATA IN700007</t>
  </si>
  <si>
    <t>U51909WB1998PTC086672</t>
  </si>
  <si>
    <t xml:space="preserve">BALAJI MERCHANDISE PRIVATE LIMITED   </t>
  </si>
  <si>
    <t>1B, RAM LOCHAN MULLICK STREET3RD FLOOR, ROOM NO. 308  KOLKATA IN700073</t>
  </si>
  <si>
    <t>mk_bajoria@hotmail.com</t>
  </si>
  <si>
    <t>U51909WB1998PTC086671</t>
  </si>
  <si>
    <t xml:space="preserve">ABHISHEK TRADES &amp; SERVICES PRIVATELIMITED  </t>
  </si>
  <si>
    <t>4B LITTLE RUSSEL STREETGROUND FLOOR   KOLKATA IN700071</t>
  </si>
  <si>
    <t>U51909WB1998PTC086649</t>
  </si>
  <si>
    <t xml:space="preserve">SANCHIYA FIN TRADE PRIVATE LIMITED   </t>
  </si>
  <si>
    <t>1 R N MUKHERJEE ROAD5TH FLOOR   KOLKATA IN700001</t>
  </si>
  <si>
    <t>PAWANKOTHARI02@GMAIL.COM</t>
  </si>
  <si>
    <t>U51909WB1998PTC086627</t>
  </si>
  <si>
    <t xml:space="preserve">RANISATI TIE UP PRIVATE LIMITED   </t>
  </si>
  <si>
    <t>36 MAHARSHI DEVENDRA ROAD   KOLKATA IN700006</t>
  </si>
  <si>
    <t>U51909WB1998PTC086616</t>
  </si>
  <si>
    <t xml:space="preserve">GOLDWIN TRACON PRIVATE LIMITED   </t>
  </si>
  <si>
    <t>127 / 10 / 1, MANIKTALLA MAIN ROAD   KOLKATA IN700054</t>
  </si>
  <si>
    <t>U51909WB1998PTC086615</t>
  </si>
  <si>
    <t xml:space="preserve">LIMELIGHT SUPPLIERS PRIVATE LIMITED   </t>
  </si>
  <si>
    <t>U51909WB1998PTC086610</t>
  </si>
  <si>
    <t xml:space="preserve">MAHIPAL AUDIO &amp; ADVERTISING PRIVATE LIMITED  </t>
  </si>
  <si>
    <t>24  B K  PAL AVENUE   KOLKATA IN700005</t>
  </si>
  <si>
    <t>U51909WB1998PTC086599</t>
  </si>
  <si>
    <t xml:space="preserve">SANJOG TRADERS PRIVATE LIMITED   </t>
  </si>
  <si>
    <t>ALPHANSO ESTATE, 5, SURENDRA MOHAN GHOSH SARANIMANGOE LANE, 3RD FLOOR, SUITE NO.-302  KOLKATA IN700001</t>
  </si>
  <si>
    <t>jainmail@jainmail.in</t>
  </si>
  <si>
    <t>U51909WB1998PTC086583</t>
  </si>
  <si>
    <t xml:space="preserve">GOMATI MARKETING PRIVATE LIMITED   </t>
  </si>
  <si>
    <t>158  LENIN SARANI   KOLKATA IN700013</t>
  </si>
  <si>
    <t>U51909WB1998PTC086580</t>
  </si>
  <si>
    <t xml:space="preserve">TRIAL COMMERCIAL PRIVATE LIMITED   </t>
  </si>
  <si>
    <t>3A,TRINITY226/1,AJC BOSE ROAD  KOLKATA IN700020</t>
  </si>
  <si>
    <t>trialcommercial@gmail.com</t>
  </si>
  <si>
    <t>U51909WB1998PTC086569</t>
  </si>
  <si>
    <t xml:space="preserve">LONGINGS COMMERCIAL PRIVATE LIMITED   </t>
  </si>
  <si>
    <t>longingscommercial@gmail.com</t>
  </si>
  <si>
    <t>U51909WB1998PTC086567</t>
  </si>
  <si>
    <t xml:space="preserve">GALCON EQUIPMENT PRIVATE LIMITED   </t>
  </si>
  <si>
    <t>5/16  BIJOYGARH   KOLKATA IN700092</t>
  </si>
  <si>
    <t>U51909WB1998PTC086565</t>
  </si>
  <si>
    <t xml:space="preserve">JAGRITI MERCANTILE PRIVATE LIMITED   </t>
  </si>
  <si>
    <t>STEPHEN HOUSE,5TH FLOOR,ROOM NO.-794,B.B.D. BAGH (EAST)  KOLKATA IN700001</t>
  </si>
  <si>
    <t>U51909WB1998PTC086563</t>
  </si>
  <si>
    <t xml:space="preserve">DOMJUR FOREIGN LIQUOR OFF SHOP PRIVATE LIMITED  </t>
  </si>
  <si>
    <t>DOMJUR   HOWRAH IN711405</t>
  </si>
  <si>
    <t>biplab0806@dataone.in</t>
  </si>
  <si>
    <t>U51909WB1998PTC086561</t>
  </si>
  <si>
    <t xml:space="preserve">PMB IMPEX &amp; CONSULTANTS PRIVATE LIMITED   </t>
  </si>
  <si>
    <t>5  FANCY LANE   KOLKATA IN700001</t>
  </si>
  <si>
    <t>bcjain@vsnl.com</t>
  </si>
  <si>
    <t>U51909WB1998PTC086548</t>
  </si>
  <si>
    <t xml:space="preserve">AJ OVERSEAS PRIVATE LIMITED   </t>
  </si>
  <si>
    <t>CITY CENTRE19  SYNAGOGUE ST5TH FLOOR R NO. 507  KOLKATA IN700001</t>
  </si>
  <si>
    <t>U51909WB1998PTC086546</t>
  </si>
  <si>
    <t xml:space="preserve">IB VALLEY METAL FORMING PRIVATE LIMITED   </t>
  </si>
  <si>
    <t>299  NEW B C ROADPO  BEHALA   KOLKATA IN700034</t>
  </si>
  <si>
    <t>ibvalley@yahoo.com</t>
  </si>
  <si>
    <t>U51909WB1998PTC086539</t>
  </si>
  <si>
    <t xml:space="preserve">ECMAN MARKETING PRIVATE LIMITED   </t>
  </si>
  <si>
    <t>6  GOPAL CHANDRA MUKHERJEELANE 1ST FLOOR   HOWRAH IN711101</t>
  </si>
  <si>
    <t>U51909WB1998PTC086534</t>
  </si>
  <si>
    <t xml:space="preserve">NIMBUS FASHIONS PRIVATE LIMITED   </t>
  </si>
  <si>
    <t>8/1 DR U N BRAHAMCHARI ST   KOLKATA IN700017</t>
  </si>
  <si>
    <t>exports@trezaexim.com</t>
  </si>
  <si>
    <t>U51909WB1998PTC086510</t>
  </si>
  <si>
    <t xml:space="preserve">MUSKARAS VYAPAAR PRIVATE LIMITED   </t>
  </si>
  <si>
    <t>33/1  MUNSHI SADRUDDIN LANE   KOLKATA IN700007</t>
  </si>
  <si>
    <t>smuskara@gmail.com</t>
  </si>
  <si>
    <t>U51909WB1998PTC086508</t>
  </si>
  <si>
    <t xml:space="preserve">NEHA POWER TECH (I) PRIVATE LIMITED   </t>
  </si>
  <si>
    <t>JALAN INDUASTRIAL ESTATEJANGALPUR  NEAR N H ROAD-6DOMJUR  HOWRAH IN0</t>
  </si>
  <si>
    <t>nptdkdaga@yahoo.com</t>
  </si>
  <si>
    <t>U51909WB1998PTC086490</t>
  </si>
  <si>
    <t xml:space="preserve">RUBAYAT KADIR TRADING PRIVATE LIMITED   </t>
  </si>
  <si>
    <t>15 MAYFAIR ROAD FLAT 5F   KOLKATA IN700019</t>
  </si>
  <si>
    <t>U51909WB1998PTC086458</t>
  </si>
  <si>
    <t xml:space="preserve">SHREE COMMODITIES PRIVATE LIMITED   </t>
  </si>
  <si>
    <t>2 ROWLAND ROADMANGALAM APARTMENT   KOLKATA IN700020</t>
  </si>
  <si>
    <t>U51909WB1998PTC086433</t>
  </si>
  <si>
    <t xml:space="preserve">MINERVA CARPET COMPANY PRIVATE LIMITED   </t>
  </si>
  <si>
    <t>88-N  BLOCK - E  NEW ALIPORE   KOLKATAKolkataIN700053</t>
  </si>
  <si>
    <t>ngdutt@gmail.com</t>
  </si>
  <si>
    <t>U51909WB1998PTC086397</t>
  </si>
  <si>
    <t xml:space="preserve">DYLAN IMPEX PRIVATE LIMITED   </t>
  </si>
  <si>
    <t>ILACO HOUSE 1/3 BRABOURNE RD   KOLKATA IN700001</t>
  </si>
  <si>
    <t>U51909WB1998PTC086392</t>
  </si>
  <si>
    <t xml:space="preserve">JHUNJHUNWALA IMPEX PRIVATE LIMITED   </t>
  </si>
  <si>
    <t>4 B B D BAG (EAST)1ST FLOORROOM NO 4P S HARE STREET  KOLKATA IN700011</t>
  </si>
  <si>
    <t>U51909WB1998PTC086390</t>
  </si>
  <si>
    <t xml:space="preserve">VAJIR COMMERCE AND INVESTMENT PRIVATELIMITED  </t>
  </si>
  <si>
    <t>C/o Punam EnterprisesGround Floor, 54 Ganesh Chandra Avenue  Kolkata IN700013</t>
  </si>
  <si>
    <t>smdint@yahoo.com</t>
  </si>
  <si>
    <t>U51909WB1998PTC086355</t>
  </si>
  <si>
    <t xml:space="preserve">MITIND EXPORTS PRIVATE LIMITED   </t>
  </si>
  <si>
    <t>20/28, N.S.C. BOSE ROAD,CAL-40   CAL-40 IN0</t>
  </si>
  <si>
    <t>U51909WB1998PTC086350</t>
  </si>
  <si>
    <t xml:space="preserve">L N FIELDS PRIVATE LIMITED   </t>
  </si>
  <si>
    <t>16,LAKE TERRACE,1ST FLOOR   KOLKATA IN700029</t>
  </si>
  <si>
    <t>U51909WB1998PTC086336</t>
  </si>
  <si>
    <t xml:space="preserve">SUMANTA TRADING &amp; COMMISSION PRIVATELIMITED  </t>
  </si>
  <si>
    <t>20B, BRITISH INDIAN STREET5TH FLOOR, ROOM NO 1A  KOLKATA IN700069</t>
  </si>
  <si>
    <t>U51909WB1998PTC086331</t>
  </si>
  <si>
    <t xml:space="preserve">SHREYASHI TRADECOM PRIVATE LIMITED   </t>
  </si>
  <si>
    <t>1 &amp; 3, BRABOURNE ROAD,ILLACO HOUSE, 4TH FLOOR  KOLKATA IN700001</t>
  </si>
  <si>
    <t>shreyashitradecompvtltd@gmail.com</t>
  </si>
  <si>
    <t>U51909WB1998PTC086330</t>
  </si>
  <si>
    <t xml:space="preserve">RAMESHWARA MERCHANTS PRIVATE LIMITED   </t>
  </si>
  <si>
    <t>1 SHAMBHU MULLICK LANE   KOLKATA IN700007</t>
  </si>
  <si>
    <t>U51909WB1998PTC086329</t>
  </si>
  <si>
    <t xml:space="preserve">STAR TRACK TRADERS PRIVATE LIMITED   </t>
  </si>
  <si>
    <t>602, DAKHINDARI ROAD, LAHABAGAN  LAKE TOWNW.E.F.-01/07/2004  KOLKATA IN700048</t>
  </si>
  <si>
    <t>secretarial.startrack@gmail.com</t>
  </si>
  <si>
    <t>U51909WB1998PTC086326</t>
  </si>
  <si>
    <t xml:space="preserve">MINIMAX TRADING PRIVATE LIMITED   </t>
  </si>
  <si>
    <t>43, SARAT BOSE ROAD, 503 PADMANEERBHAWANIPUR  KOLKATA IN700020</t>
  </si>
  <si>
    <t>U51909WB1998PTC086325</t>
  </si>
  <si>
    <t xml:space="preserve">MAYFAIR TRADECOM PRIVATE LIMITED   </t>
  </si>
  <si>
    <t>3D RAMESHWARA 19ASARAT BOSEROAD   KOLKATA IN700020</t>
  </si>
  <si>
    <t>U51909WB1998PTC086323</t>
  </si>
  <si>
    <t xml:space="preserve">SUVARNA REKHA TRADECOM PRIVATE LIMITED   </t>
  </si>
  <si>
    <t>156A, LENIN SARANI, 1ST FLOOR,ROOM NO. 23  KOLKATAKolkataIN700013</t>
  </si>
  <si>
    <t>U51909WB1998PTC086322</t>
  </si>
  <si>
    <t xml:space="preserve">ZEST TRADECOM PRIVATE LIMITED   </t>
  </si>
  <si>
    <t>602, DAKHINDARI ROAD, LAHABAGANW.E.F.-01/07/2004  LAKE TOWN  KOLKATA IN700048</t>
  </si>
  <si>
    <t>secretarial.zest@gmail.com</t>
  </si>
  <si>
    <t>U51909WB1998PTC086321</t>
  </si>
  <si>
    <t xml:space="preserve">COSMOX TRADECOM PRIVATE LIMITED   </t>
  </si>
  <si>
    <t>166/C/461,LAKE GARDENS `1STFLOOR W.E.F.1.05.2000P.S.DHAKURIA  KOLKATA IN700045</t>
  </si>
  <si>
    <t>secretarial.cosmox@gmail.com</t>
  </si>
  <si>
    <t>U51909WB1998PTC086318</t>
  </si>
  <si>
    <t xml:space="preserve">GOLDY VINCOM PRIVATE LIMITED   </t>
  </si>
  <si>
    <t>secretarial.goldy@gmail.com</t>
  </si>
  <si>
    <t>U51909WB1998PTC086316</t>
  </si>
  <si>
    <t xml:space="preserve">ANNAPURNA DOMESTIC HOME APPLIANCES PRIVATE LIMITED  </t>
  </si>
  <si>
    <t>P-4, NEW HOWRAH BRIDGE APPROACH ROAD, G-59NANDRAM MARKET WEF 05/07/2004  BURRA BAZAR   KOLKATA IN700001</t>
  </si>
  <si>
    <t>calparaj@yahoo.co.in</t>
  </si>
  <si>
    <t>U51909WB1998PTC086314</t>
  </si>
  <si>
    <t xml:space="preserve">BABULAL MITTAL SONS MARKETING PRIVATELIMITED  </t>
  </si>
  <si>
    <t>20 CHANDITALLA MAIN ROAD   KOLKATA IN700053</t>
  </si>
  <si>
    <t>shailesh@bmsbilaspur.com</t>
  </si>
  <si>
    <t>U51909WB1998PTC086307</t>
  </si>
  <si>
    <t xml:space="preserve">SJ DEVICE PRIVATE LIMITED   </t>
  </si>
  <si>
    <t>53, SYED AMIR ALI AVENUE, SHIVAM CHAMBERS,SUIT NO :3B, 3RD FLOOR,  KOLKATA IN700019</t>
  </si>
  <si>
    <t>eurocor.pranay@gmail.com</t>
  </si>
  <si>
    <t>U51909WB1998PTC086284</t>
  </si>
  <si>
    <t xml:space="preserve">ROXY AGENCIES PRIVATE LIMITED   </t>
  </si>
  <si>
    <t>E4O &amp; 88 COLLEGE STREET MARKET   KOLKATA IN700007</t>
  </si>
  <si>
    <t>U51909WB1998PTC086243</t>
  </si>
  <si>
    <t xml:space="preserve">ASHISH PROTEINS &amp; FOOD PRIVATE LIMITED   </t>
  </si>
  <si>
    <t>1  A J C BOSE ROAD   KOLKATA IN700020</t>
  </si>
  <si>
    <t>bcbhujiawala@rediffmail.com</t>
  </si>
  <si>
    <t>U51909WB1998PTC085546</t>
  </si>
  <si>
    <t xml:space="preserve">JANKI COKES TRADERS PRIVATE LIMITED   </t>
  </si>
  <si>
    <t>P-36INDIA EXCHANGE PLACE, 1ST FLOOR  KOLKATA IN700001</t>
  </si>
  <si>
    <t>janki_cokes@yahoo.com</t>
  </si>
  <si>
    <t>U51909WB1998PTC065008</t>
  </si>
  <si>
    <t xml:space="preserve">BTC FINANCE PRIVATE LIMITED   </t>
  </si>
  <si>
    <t>6/2, QUEENS PARK,   KOLKATA IN700019</t>
  </si>
  <si>
    <t>U51909WB1998PLC087700</t>
  </si>
  <si>
    <t xml:space="preserve">LION PICTURE &amp; FRAMES (INDIA) LIMITED   </t>
  </si>
  <si>
    <t>1 B K PAUL AVENUEP S  JORA BAGAN   KOLKATA IN700005</t>
  </si>
  <si>
    <t>accounts@lionindia.net</t>
  </si>
  <si>
    <t>U51909WB1998PLC086693</t>
  </si>
  <si>
    <t xml:space="preserve">TRANSMISSION &amp; DISTRIBUTION (INDIA)LIMITED  </t>
  </si>
  <si>
    <t>53, JUSTICE CHANDRA MADHAV ROAD,   KOLKATA IN700020</t>
  </si>
  <si>
    <t>U51909WB1998PLC086662</t>
  </si>
  <si>
    <t xml:space="preserve">PETROFARMS SALES LIMITED   </t>
  </si>
  <si>
    <t>53,CHOWRINGHEE ROAD   KOLKATA IN700071</t>
  </si>
  <si>
    <t>U51909WB1998PLC086455</t>
  </si>
  <si>
    <t xml:space="preserve">VISA ENERGY RESOURCES LIMITED   </t>
  </si>
  <si>
    <t>8/10 ALIPORE ROADP S ALIPORE   KOLKATA IN700027</t>
  </si>
  <si>
    <t>U51909WB1997PTC086215</t>
  </si>
  <si>
    <t xml:space="preserve">MMS STORES PRIVATE LIMITED   </t>
  </si>
  <si>
    <t>25  STRAND ROAD   KOLKATA IN700001</t>
  </si>
  <si>
    <t>U51909WB1997PTC086208</t>
  </si>
  <si>
    <t xml:space="preserve">SATYAM CARRIERS PRIVATE LIMITED   </t>
  </si>
  <si>
    <t>27, BRABOURNE ROAD,4TH FLOOR, ROOM NO-401  KOLKATA IN700001</t>
  </si>
  <si>
    <t>satyam_carriers@yahoo.co.in</t>
  </si>
  <si>
    <t>U51909WB1997PTC086100</t>
  </si>
  <si>
    <t xml:space="preserve">DILIP FABRICS PRIVATE LIMITED   </t>
  </si>
  <si>
    <t>MERIDIAN SIGNATURE,66 VIVEKANANDA ROAD, 4TH FLOOR.PS-GIRISH PARK  KOLKATAKolkataIN700006</t>
  </si>
  <si>
    <t>U51909WB1997PTC086098</t>
  </si>
  <si>
    <t xml:space="preserve">HI CLEAN HYGINE PRODUCTS PRIVATE LIMITED   </t>
  </si>
  <si>
    <t>68/3C  PURNADAS ROAD   KOL IN700026</t>
  </si>
  <si>
    <t>U51909WB1997PTC086085</t>
  </si>
  <si>
    <t xml:space="preserve">DEBAM INTERNATIONAL PRIVATE LIMITED   </t>
  </si>
  <si>
    <t>P-263  LAKE TOWN  BLOCK-B   KOLKATA IN700089</t>
  </si>
  <si>
    <t>U51909WB1997PTC086069</t>
  </si>
  <si>
    <t xml:space="preserve">UNIMET PACKAGING PRIVATE LIMITED   </t>
  </si>
  <si>
    <t>KAIKHALICHIRIAMORER GOPAL PUR  24 PGS NORTH IN0</t>
  </si>
  <si>
    <t>U51909WB1997PTC086058</t>
  </si>
  <si>
    <t xml:space="preserve">MITWA PAINTS PRIVATE LIMITED   </t>
  </si>
  <si>
    <t>3B M M FEEDER ROAD   KOLKATA IN700056</t>
  </si>
  <si>
    <t>U51909WB1997PTC086054</t>
  </si>
  <si>
    <t xml:space="preserve">R B TRADE WINGS PRIVATE LIMITED   </t>
  </si>
  <si>
    <t>27, MANGATURAM COMPOUNDOPP: RAM PRASAD KARNANI &amp; CO.  SILIGURI IN734005</t>
  </si>
  <si>
    <t>cabikashchoudhury@gmail.com</t>
  </si>
  <si>
    <t>U51909WB1997PTC086021</t>
  </si>
  <si>
    <t xml:space="preserve">CENTRAL COMMERCIAL COMPANY PRIVATE LIMITED  </t>
  </si>
  <si>
    <t>155 LENIN SARANIP.S.BOW BAZAR  KOLKATA IN700013</t>
  </si>
  <si>
    <t>U51909WB1997PTC085989</t>
  </si>
  <si>
    <t xml:space="preserve">POTERS CREATION PRIVATE LIMITED   </t>
  </si>
  <si>
    <t>32, CHOWRANGHEE ROAD,"OM TOWER", 8TH FLOOR  KOLKATAKolkataIN700071</t>
  </si>
  <si>
    <t>vskumar03@yahoo.co.in</t>
  </si>
  <si>
    <t>U51909WB1997PTC085985</t>
  </si>
  <si>
    <t xml:space="preserve">SHREE RAM SAW MILL PRIVATE LIMITED   </t>
  </si>
  <si>
    <t>67/10,  STRAND ROAD   KOLKATA IN700006</t>
  </si>
  <si>
    <t>U51909WB1997PTC085930</t>
  </si>
  <si>
    <t xml:space="preserve">SARBANAND IMPEX PRIVATE LIMITED   </t>
  </si>
  <si>
    <t>28B SHAKESPEARE SARANI9TH FLOOR  FLAT NO 9P S PARK ST  KOLKATA IN700071</t>
  </si>
  <si>
    <t>U51909WB1997PTC085923</t>
  </si>
  <si>
    <t xml:space="preserve">VIKSHU TRADE &amp; INVESTMENT PRIVATE LIMITED  </t>
  </si>
  <si>
    <t>31G GOVIND BOSE LN1ST FLOOR   KOLKATA IN700025</t>
  </si>
  <si>
    <t>U51909WB1997PTC085918</t>
  </si>
  <si>
    <t xml:space="preserve">C K EXIM PRIVATE LIMITED   </t>
  </si>
  <si>
    <t>U51909WB1997PTC085874</t>
  </si>
  <si>
    <t xml:space="preserve">SEWUJPUR TEA CO. (P) LTD   </t>
  </si>
  <si>
    <t>8, CANNING STREET1ST FLOOR ROOM NO 104 &amp; 105  KOLKATA IN700001</t>
  </si>
  <si>
    <t>U51909WB1997PTC085855</t>
  </si>
  <si>
    <t xml:space="preserve">INDICON OVERSEAS PRIVATE LIMITED   </t>
  </si>
  <si>
    <t>61 BENTICK STREET 1ST FLOORP S LAL BAZAR  KOLKATA IN700069</t>
  </si>
  <si>
    <t>U51909WB1997PTC085796</t>
  </si>
  <si>
    <t>128  RASH BEHARI AVENUE1ST FLOOR   KOLKATA IN700029</t>
  </si>
  <si>
    <t>U51909WB1997PTC085795</t>
  </si>
  <si>
    <t xml:space="preserve">ZOOM IMPEX PRIVATE LIMITED   </t>
  </si>
  <si>
    <t>6 CANNING STREET   KOLKATA IN700001</t>
  </si>
  <si>
    <t>U51909WB1997PTC085741</t>
  </si>
  <si>
    <t xml:space="preserve">SUSHMA COMMERCE PRIVATE LIMITED   </t>
  </si>
  <si>
    <t>134/1  MG ROAD 2ND FLOORROOM NO 38   KOLKATA IN700007</t>
  </si>
  <si>
    <t>U51909WB1997PTC085721</t>
  </si>
  <si>
    <t xml:space="preserve">MULTITECH EXPORTS &amp; SERVICES PRIVATE LIMITED  </t>
  </si>
  <si>
    <t>12/1/2A, GROVE LANE,   KOLKATA IN700026</t>
  </si>
  <si>
    <t>U51909WB1997PTC085696</t>
  </si>
  <si>
    <t xml:space="preserve">VINAYAK OIL &amp; FATS PRIVATE LIMITED   </t>
  </si>
  <si>
    <t>JALAN COMPLEX, INDUSTRIAL ESTATE, 29.5, MILESTONEN.H. - 6, VILL - BANIARA, P.O. - BEGRI  HOWRAH IN711411</t>
  </si>
  <si>
    <t>U51909WB1997PTC085687</t>
  </si>
  <si>
    <t xml:space="preserve">PKJ KNG SALES PRIVATE LIMITED   </t>
  </si>
  <si>
    <t>6 ABDUL HALIM STREET   KOLKATA IN700016</t>
  </si>
  <si>
    <t>U51909WB1997PTC085671</t>
  </si>
  <si>
    <t xml:space="preserve">M J IMPEX PRIVATE LIMITED   </t>
  </si>
  <si>
    <t>2 BRABOURNE ROAD   KOLAKTA IN700001</t>
  </si>
  <si>
    <t>surajgovind.patel@gmail.com</t>
  </si>
  <si>
    <t>U51909WB1997PTC085646</t>
  </si>
  <si>
    <t xml:space="preserve">AMRAVATI CONSULTANTS PRIVATE LIMITED   </t>
  </si>
  <si>
    <t>28/D NAYAN CHAND DUTTASTREET   KOLKATA IN700006</t>
  </si>
  <si>
    <t>U51909WB1997PTC085635</t>
  </si>
  <si>
    <t xml:space="preserve">ANKLESH DEALERS PRIVATE LIMITED   </t>
  </si>
  <si>
    <t>U51909WB1997PTC085566</t>
  </si>
  <si>
    <t xml:space="preserve">SHANTILAL ENTERPRISES (DURGAPUR) PRIVATE LIMITED  </t>
  </si>
  <si>
    <t>TAPAS BHAVANBHIRANGI  DURGAPUR IN713213</t>
  </si>
  <si>
    <t>U51909WB1997PTC085563</t>
  </si>
  <si>
    <t xml:space="preserve">ABHISARO TRADING PRIVATE LIMITED   </t>
  </si>
  <si>
    <t>541A  RABINDRA SARANI3RD FLOOR  FLAT NO-3C   KOLKATA IN700003</t>
  </si>
  <si>
    <t>U51909WB1997PTC085557</t>
  </si>
  <si>
    <t xml:space="preserve">SANKALP TRADE-LINK PRIVATE LIMITED   </t>
  </si>
  <si>
    <t>16A, Everest House, 46C J L Nehru Road   kolkataKolkataIN700071</t>
  </si>
  <si>
    <t>U51909WB1997PTC085550</t>
  </si>
  <si>
    <t xml:space="preserve">ZESSORA MARKETING PRIVATE LIMITED   </t>
  </si>
  <si>
    <t>2  N.C DUTTA SARANIGROUND FLOOR, R.N-13  KOLKATA IN700001</t>
  </si>
  <si>
    <t>U51909WB1997PTC085549</t>
  </si>
  <si>
    <t xml:space="preserve">MAK TRACOM PRIVATE LIMITED   </t>
  </si>
  <si>
    <t>23A  N S  ROAD 6TH FLOOR,SUITE 9   KOLKATA IN700009</t>
  </si>
  <si>
    <t>mak.tracom@yahoo.com</t>
  </si>
  <si>
    <t>U51909WB1997PTC085540</t>
  </si>
  <si>
    <t xml:space="preserve">STITCHER'S INTERNATIONAL PRIVATE LIMITED   </t>
  </si>
  <si>
    <t>18 MIRZA GHALIB STREET 1STFLOOR1ST FLOOR  KOLKATA IN700016</t>
  </si>
  <si>
    <t>jeraj.company@gmail.com</t>
  </si>
  <si>
    <t>U51909WB1997PTC085532</t>
  </si>
  <si>
    <t xml:space="preserve">SHREE KISHAN HIMGHAR PRIVATE LIMITED   </t>
  </si>
  <si>
    <t>12, DR. U.N. BRAHMACHARI STREETFLAT 6F  KOLKATA IN700017</t>
  </si>
  <si>
    <t>rituagar@hotmail.com</t>
  </si>
  <si>
    <t>U51909WB1997PTC085529</t>
  </si>
  <si>
    <t xml:space="preserve">LOTUS TEA PACKERS PRIVATE LIMITED   </t>
  </si>
  <si>
    <t>U51909WB1997PTC085524</t>
  </si>
  <si>
    <t xml:space="preserve">NIRAV KNITFAB PRIVATE LIMITED   </t>
  </si>
  <si>
    <t>29/1/30  ARMENIAN STREET   KOLKATA IN700001</t>
  </si>
  <si>
    <t>niravknitfab@zapak.com</t>
  </si>
  <si>
    <t>U51909WB1995PTC072930</t>
  </si>
  <si>
    <t xml:space="preserve">FRAZER SALE &amp; SERVICES PVT LTD   </t>
  </si>
  <si>
    <t>14/2 OLD CHINA BAZAR STREET   KOLKATA IN700001</t>
  </si>
  <si>
    <t>U51909WB1995PTC072929</t>
  </si>
  <si>
    <t xml:space="preserve">CHANDRAMUKHI TRADING PVT LTD   </t>
  </si>
  <si>
    <t>24/1B ALIPURE ROAD   KOL IN700027</t>
  </si>
  <si>
    <t>tax@prasadgroup.co.in</t>
  </si>
  <si>
    <t>U51909WB1995PTC072928</t>
  </si>
  <si>
    <t xml:space="preserve">FRAZER GOODS &amp; SUPPLY PVT LTD   </t>
  </si>
  <si>
    <t>SHANTINIKETAN BUILDING,8, CAMAC STREET, 5TH FLOOR, R.NO.2,  KOLKATA IN700017</t>
  </si>
  <si>
    <t>U51909WB1995PTC072916</t>
  </si>
  <si>
    <t xml:space="preserve">RIK EXPORT PVT.LTD.   </t>
  </si>
  <si>
    <t>U51909WB1995PTC072912</t>
  </si>
  <si>
    <t xml:space="preserve">UNITECK AGENCIES PVT LTD   </t>
  </si>
  <si>
    <t>25 A&amp;B  RADHA MABHAB DUTTAGARDEN LANE   KOLKATA IN0</t>
  </si>
  <si>
    <t>gemplast@cal2.vsnl.net.in</t>
  </si>
  <si>
    <t>U51909WB1995PTC072911</t>
  </si>
  <si>
    <t xml:space="preserve">JAGUWAR SUPPLIER PVT LTD   </t>
  </si>
  <si>
    <t>U51909WB1995PTC072910</t>
  </si>
  <si>
    <t xml:space="preserve">AMPLIVOX EXIM PVT LTD   </t>
  </si>
  <si>
    <t>U51909WB1995PTC072909</t>
  </si>
  <si>
    <t xml:space="preserve">JAGUWAR AGENCY PVT LTD   </t>
  </si>
  <si>
    <t>U51909WB1995PTC072905</t>
  </si>
  <si>
    <t xml:space="preserve">WAL-MART MERCANTILES PVT LTD   </t>
  </si>
  <si>
    <t>40  WESTON STREET  3RD FLOORP S BOW BAZAR  KOLKATA IN700013</t>
  </si>
  <si>
    <t>U51909WB1995PTC072898</t>
  </si>
  <si>
    <t xml:space="preserve">SAGAR IMPORT PVT LTD   </t>
  </si>
  <si>
    <t>U51909WB1995PTC072897</t>
  </si>
  <si>
    <t xml:space="preserve">SANCHAY EXIM PVT LTD   </t>
  </si>
  <si>
    <t>159,RABINDRA SARANI,CAL--7   159,RABINDRA SARANI,CAL--7 IN0</t>
  </si>
  <si>
    <t>U51909WB1995PTC072896</t>
  </si>
  <si>
    <t xml:space="preserve">PAKHERU AGENCY PVT LTD   </t>
  </si>
  <si>
    <t>U51909WB1995PTC072895</t>
  </si>
  <si>
    <t xml:space="preserve">VATIKA AGENCY PVT LTD   </t>
  </si>
  <si>
    <t>U51909WB1995PTC072894</t>
  </si>
  <si>
    <t xml:space="preserve">TUSCON PORTFOLIO PVT LTD   </t>
  </si>
  <si>
    <t>46C, RAFI AHMED KIDWAI ROAD   KOLKATAKolkataIN700016</t>
  </si>
  <si>
    <t>tuscanportfolio@gmail.com</t>
  </si>
  <si>
    <t>U51909WB1995PTC072887</t>
  </si>
  <si>
    <t xml:space="preserve">NIKHAR TRADING PVT LTD   </t>
  </si>
  <si>
    <t>68/2 HARISH MUKHERJEE ROADGANAPATI BUILDING  KOLKATA IN700025</t>
  </si>
  <si>
    <t>U51909WB1995PTC072877</t>
  </si>
  <si>
    <t xml:space="preserve">BRIGHTSUN COMMOTRADE PVT LTD   </t>
  </si>
  <si>
    <t>26  CHOWRINGHEE ROADSUIT NO 31   KOLKATA IN700016</t>
  </si>
  <si>
    <t>U51909WB1995PTC072853</t>
  </si>
  <si>
    <t xml:space="preserve">TARAI ENGINEERING PVT LTD   </t>
  </si>
  <si>
    <t>5TARACHAND DUTTA ST   KOLKATA IN700073</t>
  </si>
  <si>
    <t>U51909WB1995PTC072852</t>
  </si>
  <si>
    <t xml:space="preserve">PRIYANJAYAN BARTER PVT LTD   </t>
  </si>
  <si>
    <t>32  EZRA STREET8TH FLOOR   KOLKATA IN700001</t>
  </si>
  <si>
    <t>U51909WB1995PTC072851</t>
  </si>
  <si>
    <t xml:space="preserve">VINLOCK TIE UP PVT LTD   </t>
  </si>
  <si>
    <t>3A/1, HASTING CHAMBERS7C, KIRAN SHANKAR ROY ROAD  KOLKATAKolkataIN700001</t>
  </si>
  <si>
    <t>U51909WB1995PTC072734</t>
  </si>
  <si>
    <t xml:space="preserve">MANDHAN AUTOMOBILES COMPANY PVT LTD   </t>
  </si>
  <si>
    <t>104,JESSORE RD.,RATHTALA,BARASATDIST-24 PARGANAS(N)    IN0</t>
  </si>
  <si>
    <t>U51909WB1995PTC072730</t>
  </si>
  <si>
    <t xml:space="preserve">RADCLIFF VANIJYA PVT LTD   </t>
  </si>
  <si>
    <t>18  R. N. MUKHERJEE ROAD2ND FLOOR  KOLKATA IN700001</t>
  </si>
  <si>
    <t>U51909WB1995PTC072729</t>
  </si>
  <si>
    <t xml:space="preserve">SCRANEL COMMERCE PVT LTD   </t>
  </si>
  <si>
    <t>13 POST OFFICE RD   KOLKATA IN700028</t>
  </si>
  <si>
    <t>U51909WB1995PTC072728</t>
  </si>
  <si>
    <t xml:space="preserve">WRINKLE MARKETING PVT LTD   </t>
  </si>
  <si>
    <t>13, KHUDIRAM BOSE SARANIMALL ENCLAVE, FLAT-A204, DUMDUM ROAD  KOLKATAKolkataIN700080</t>
  </si>
  <si>
    <t>wrinkle.marketing@rediffmail.com</t>
  </si>
  <si>
    <t>U51909WB1995PTC072727</t>
  </si>
  <si>
    <t xml:space="preserve">PATOLE AGENCIES PVT LTD   </t>
  </si>
  <si>
    <t>2A  ST GEORGE  TERRECEHASTINGS   KOLKATA IN700022</t>
  </si>
  <si>
    <t>U51909WB1995PTC072725</t>
  </si>
  <si>
    <t xml:space="preserve">LAISSEZ ADVISORY PVT LTD   </t>
  </si>
  <si>
    <t>CABIN NO. 6, SHYAM CHAMBER, ROOM NO.2, , 2ND FLOOR7/1 A, GRANT LANE,  KOLKATAKolkataIN700012</t>
  </si>
  <si>
    <t>U51909WB1995PTC072723</t>
  </si>
  <si>
    <t xml:space="preserve">CINNAMON TRADERS PVT LTD   </t>
  </si>
  <si>
    <t>U51909WB1995PTC072722</t>
  </si>
  <si>
    <t xml:space="preserve">LEMONADE MERCANTILE PVT LTD   </t>
  </si>
  <si>
    <t>69A, PURNA DAS ROAD,FLAT NO. 2A, 2ND FLOOR,  KOLKATA IN700029</t>
  </si>
  <si>
    <t>U51909WB1995PTC072720</t>
  </si>
  <si>
    <t xml:space="preserve">ELMSFORD PLANTATIONS PVT LTD   </t>
  </si>
  <si>
    <t>U51909WB1995PTC072706</t>
  </si>
  <si>
    <t xml:space="preserve">VIRTUOUS HOLDINGS PRIVATE LIMITED   </t>
  </si>
  <si>
    <t>ROOM NO. 305, 3RD FLOOR27A METCALFE STREET  KOLKATAKolkataIN700013</t>
  </si>
  <si>
    <t>U51909WB1995PTC072705</t>
  </si>
  <si>
    <t xml:space="preserve">AMIT VANIJYA PVT.LTD.   </t>
  </si>
  <si>
    <t>99A, PARK STREET,5TH FLOOR, SIDDHA PARK,  KOLKATA IN700016</t>
  </si>
  <si>
    <t>U51909WB1995PTC072704</t>
  </si>
  <si>
    <t xml:space="preserve">AMIT GOODS &amp; SUPPLIERS PVT.LTD.   </t>
  </si>
  <si>
    <t>U51909WB1995PTC072650</t>
  </si>
  <si>
    <t xml:space="preserve">MEGAPODE VYAPAAR PVT.LTD.   </t>
  </si>
  <si>
    <t>78, BENTICK STREET,2ND FLOOR, ROOM NO. 10B  KOLKATAKolkataIN700001</t>
  </si>
  <si>
    <t>U51909WB1995PTC072649</t>
  </si>
  <si>
    <t xml:space="preserve">PEPSICON TRADERS PVT.LTD.   </t>
  </si>
  <si>
    <t>413  GT ROAD  NORTHPILKHANAGOLABARI  HOWRAHHowrahIN711101</t>
  </si>
  <si>
    <t>U51909WB1995PTC072645</t>
  </si>
  <si>
    <t xml:space="preserve">SIGURI BUILDERS PVT.LTD.   </t>
  </si>
  <si>
    <t>U51909WB1995PTC072641</t>
  </si>
  <si>
    <t xml:space="preserve">CHHAJER MERCANTILE PVT LTD   </t>
  </si>
  <si>
    <t>13 BIPIN BIHARI GANGULY STREET   KOLKATA IN700012</t>
  </si>
  <si>
    <t>U51909WB1995PTC072632</t>
  </si>
  <si>
    <t xml:space="preserve">NOVONIKA VINIMAY PVT.LTD.   </t>
  </si>
  <si>
    <t>27  BHARAMTOLLA RDBELUR  HOWRAH IN0</t>
  </si>
  <si>
    <t>U51909WB1995PTC072626</t>
  </si>
  <si>
    <t xml:space="preserve">SELEHIUM COMMERCIAL PVT.LTD.   </t>
  </si>
  <si>
    <t>59, BALLYGUNGE CIRCULAR ROADUNIT IV, 5TH FLOOR  KOLKATA IN700019</t>
  </si>
  <si>
    <t>girdhariji@sify.com</t>
  </si>
  <si>
    <t>U51909WB1995PTC072624</t>
  </si>
  <si>
    <t xml:space="preserve">SPATIAL MERCANTIAL PVT LTD   </t>
  </si>
  <si>
    <t>26A, HINDUSTAN PARK,GARIAHAT  KOLKATAKolkataIN700029</t>
  </si>
  <si>
    <t>roongta.rohit@gmail.com</t>
  </si>
  <si>
    <t>U51909WB1995PTC072623</t>
  </si>
  <si>
    <t xml:space="preserve">SKUNK DEALERS PVT LTD   </t>
  </si>
  <si>
    <t>U51909WB1995PTC072620</t>
  </si>
  <si>
    <t xml:space="preserve">ZIMKELE COMMODEAL PVT.LTD.   </t>
  </si>
  <si>
    <t>83A  PARK STREETPS PARK STREET   KOLKATA IN700016</t>
  </si>
  <si>
    <t>U51909WB1995PTC072617</t>
  </si>
  <si>
    <t xml:space="preserve">NEGUS MERCANTILE PVT LTD   </t>
  </si>
  <si>
    <t>93,PARK STREETGROUND FLOOR  Kolkata IN700016</t>
  </si>
  <si>
    <t>U51909WB1995PTC072616</t>
  </si>
  <si>
    <t xml:space="preserve">NEURATY DISTRIBUTORS PVT.LTD.   </t>
  </si>
  <si>
    <t>2nd Floor, Kurseong Carriers Building, Nehru RoadKhalpara,  SiliguriDarjeelingIN734001</t>
  </si>
  <si>
    <t>itroc.india@gmail.com</t>
  </si>
  <si>
    <t>U51909WB1995PTC072614</t>
  </si>
  <si>
    <t xml:space="preserve">SOUMYA COMMERCIAL PVT.LTD.   </t>
  </si>
  <si>
    <t>B-3,INDRA NAGAR BABULALRAJGHARIA COLONYSODEPUR  24-PGS(N) IN0</t>
  </si>
  <si>
    <t>U51909WB1995PTC072613</t>
  </si>
  <si>
    <t xml:space="preserve">PAKHERU SUPPLIER PVT.LTD.   </t>
  </si>
  <si>
    <t>U51909WB1995PTC072610</t>
  </si>
  <si>
    <t xml:space="preserve">CHANDRA MUKHI GOODS PVT.LTD.   </t>
  </si>
  <si>
    <t>9/B, HAZI MOHSIN ROAD   KOLKATA IN700026</t>
  </si>
  <si>
    <t>U51909WB1995PTC072604</t>
  </si>
  <si>
    <t xml:space="preserve">GU MERCANDISE PVT LTD   </t>
  </si>
  <si>
    <t>U51909WB1995PTC072600</t>
  </si>
  <si>
    <t xml:space="preserve">JHAWAR AGENCIES PVT LTD   </t>
  </si>
  <si>
    <t>HOWRAH JUTE MILL COMPLEX GODWNNO 18 493C G T RD SSHIBPUR  HOWRAH IN711102</t>
  </si>
  <si>
    <t>U51909WB1995PTC072568</t>
  </si>
  <si>
    <t xml:space="preserve">NEELKAMAL MARKETING PVT.LTD.   </t>
  </si>
  <si>
    <t>3, ABDUAL HAMID STREET,  2NDFLOOR,  UNIT AP S HARE STREET  KOLKATA. IN700069</t>
  </si>
  <si>
    <t>systems_trinity@vsnl.net</t>
  </si>
  <si>
    <t>U51909WB1995PTC072550</t>
  </si>
  <si>
    <t xml:space="preserve">DIPNARAYAN VYAPAAR PVT. LTD.   </t>
  </si>
  <si>
    <t>10/1 CHAKRABERIA ROAD (SOUTH),2ND FLOOR, FLATE NO-2C,  KOLKATAKolkataIN700025</t>
  </si>
  <si>
    <t>dipnarayanvyapaar@gmail.com</t>
  </si>
  <si>
    <t>U51909WB1995PTC072549</t>
  </si>
  <si>
    <t xml:space="preserve">DIPNARAYAN MANAGEMENT PVT. LTD.   </t>
  </si>
  <si>
    <t>32,  EZRA STREET, 9TH FLOOR,ROOM NO-959, BLOCK - NORTH,  KOLKATA IN700001</t>
  </si>
  <si>
    <t>dip.1966@rediffmail.com</t>
  </si>
  <si>
    <t>U51909WB1995PTC072532</t>
  </si>
  <si>
    <t xml:space="preserve">VARUN TEXTRADE PVT.LTD.   </t>
  </si>
  <si>
    <t>U51909WB1995PTC072531</t>
  </si>
  <si>
    <t xml:space="preserve">YOGINI COMMODITIES PVT.LTD.   </t>
  </si>
  <si>
    <t>U51909WB1995PTC072530</t>
  </si>
  <si>
    <t xml:space="preserve">MAA GANGESHWARI COMMERCIAL PVT LTD   </t>
  </si>
  <si>
    <t>210, MAHATMA GANDHI ROAD   KOLKATA IN700007</t>
  </si>
  <si>
    <t>U51909WB1995PTC072529</t>
  </si>
  <si>
    <t xml:space="preserve">MADHULIKA ADVISORY PVT LTD   </t>
  </si>
  <si>
    <t>3 B CAMAC STREET3RD FLOOR FLAT NO 4  KOLKATA IN700016</t>
  </si>
  <si>
    <t>U51909WB1995PTC072527</t>
  </si>
  <si>
    <t xml:space="preserve">SUNEPS TRADELINKS PVT.LTD.   </t>
  </si>
  <si>
    <t>152  M G  RD   KOLKATA IN700007</t>
  </si>
  <si>
    <t>U51909WB1995PTC072519</t>
  </si>
  <si>
    <t xml:space="preserve">SADABAHAR TRACON PVT.LTD.   </t>
  </si>
  <si>
    <t>27, SARAT BOSE ROAD   KOLKATA IN700020</t>
  </si>
  <si>
    <t>siddhii.jn@gmail.com</t>
  </si>
  <si>
    <t>U51909WB1995PTC072512</t>
  </si>
  <si>
    <t xml:space="preserve">NEGUS SERVICES PVT.LTD.   </t>
  </si>
  <si>
    <t>18  R  N  MUKHERJEE ROAD2ND FLOOR  KOLKATA IN700071</t>
  </si>
  <si>
    <t>U51909WB1995PTC072511</t>
  </si>
  <si>
    <t xml:space="preserve">WITHAL SERVICES PVT.LTD.   </t>
  </si>
  <si>
    <t>U51909WB1995PTC072508</t>
  </si>
  <si>
    <t xml:space="preserve">WITHAL AGENTS PVT LTD   </t>
  </si>
  <si>
    <t>U51909WB1995PTC072506</t>
  </si>
  <si>
    <t xml:space="preserve">HERMES FINANCERS PRIVATE LIMITED   </t>
  </si>
  <si>
    <t>23C,KCI PLAZAASHUTOSH CHOWDHURY AVENUE  KOLKATA IN700019</t>
  </si>
  <si>
    <t>U51909WB1995PTC072494</t>
  </si>
  <si>
    <t xml:space="preserve">GOLDSTAR EXPORTS PVT LTD   </t>
  </si>
  <si>
    <t>6 COLOOTOLA ST R N 2132ND FLOOR   KOLKATA IN700073</t>
  </si>
  <si>
    <t>U51909WB1995PTC072488</t>
  </si>
  <si>
    <t xml:space="preserve">CENTAURI PHARMACY PVT.LTD.   </t>
  </si>
  <si>
    <t>3B ALBERT RD   KOLKATA IN700020</t>
  </si>
  <si>
    <t>U51909WB1995PTC072484</t>
  </si>
  <si>
    <t xml:space="preserve">GRACE VINCOM PVT LTD   </t>
  </si>
  <si>
    <t>85, N.S.ROAD, , CAL-1.W.E.F.05.07.97.P.S. HARE STREET.  P.S. HARE STREET. IN0</t>
  </si>
  <si>
    <t>U51909WB1995PTC072480</t>
  </si>
  <si>
    <t xml:space="preserve">KASHI RAAJ COMMERCIAL PVT LTD   </t>
  </si>
  <si>
    <t>129/26S.N.Roy Road  KolkataKolkataIN700038</t>
  </si>
  <si>
    <t>U51909WB1995PTC072479</t>
  </si>
  <si>
    <t xml:space="preserve">BHANUMATI SUPPLIERS PVT LTD   </t>
  </si>
  <si>
    <t>36  STRAND ST   KOLKATA IN700001</t>
  </si>
  <si>
    <t>U51909WB1995PTC072477</t>
  </si>
  <si>
    <t xml:space="preserve">CALCUTTA VYAPAAR PVT. LTD.   </t>
  </si>
  <si>
    <t>"AZIMGANJ HOUSE" Unit No.1, 1st Floor7, Camac Street  Kolkata IN700017</t>
  </si>
  <si>
    <t>secretarial.camac@gmail.com</t>
  </si>
  <si>
    <t>U51909WB1995PTC072476</t>
  </si>
  <si>
    <t xml:space="preserve">EMERY SUPPLIERS PVT LTD   </t>
  </si>
  <si>
    <t>32  EZRA ST   KOLKATA IN700011</t>
  </si>
  <si>
    <t>U51909WB1995PTC072469</t>
  </si>
  <si>
    <t xml:space="preserve">DILASA COMMERCIAL PVT. LTD.   </t>
  </si>
  <si>
    <t>27 SARAT BOSE ROAD2ND FLOORBHAWANIPORE  KOL IN700020</t>
  </si>
  <si>
    <t>U51909WB1995PTC072466</t>
  </si>
  <si>
    <t xml:space="preserve">GEOSOFT VINTRADE PVT LTD   </t>
  </si>
  <si>
    <t>1-309,BAGREE MARKET,71, CANNING STREETP.S.BURRA BAZAR.  KOL IN700001</t>
  </si>
  <si>
    <t>shreedamani@yahoo.com</t>
  </si>
  <si>
    <t>U51909WB1995PTC072465</t>
  </si>
  <si>
    <t xml:space="preserve">GOPIKAR MERCHANTS PVT LTD   </t>
  </si>
  <si>
    <t>FLAT NO-1A,27 SARAT BOSE ROADP.S.BHAWANIPUR   KOL IN700020</t>
  </si>
  <si>
    <t>U51909WB1995PTC072460</t>
  </si>
  <si>
    <t xml:space="preserve">CENTURY BROKING &amp; AGENCY COMPANY PVT LTD   </t>
  </si>
  <si>
    <t>4  SYNAGOGUE ST   KOLKATA IN700001</t>
  </si>
  <si>
    <t>U51909WB1995PTC072459</t>
  </si>
  <si>
    <t xml:space="preserve">INNOVATIVE SALES AGENCIES PVT LTD   </t>
  </si>
  <si>
    <t>3 HAREN MUKHARJEE ROAD, BELURMATH.   HOWRAH IN711202</t>
  </si>
  <si>
    <t>U51909WB1995PTC072456</t>
  </si>
  <si>
    <t xml:space="preserve">SAMRAJ VINIMAY PVT LTD   </t>
  </si>
  <si>
    <t>P-81, KASBA INDUSTRIAL ESTATE,PHASE - II,  KOLKATA IN700107</t>
  </si>
  <si>
    <t>samrajsnehjyoti@gmail.com</t>
  </si>
  <si>
    <t>U51909WB1995PTC072455</t>
  </si>
  <si>
    <t xml:space="preserve">SHIVSAKTI SUPPLIERS PVT. LTD.   </t>
  </si>
  <si>
    <t>69A PURNDAS ROADP.S.LAKE  KOL IN700029</t>
  </si>
  <si>
    <t>U51909WB1995PTC072451</t>
  </si>
  <si>
    <t xml:space="preserve">AAYUSH SUPPLIERS PVT LTD   </t>
  </si>
  <si>
    <t>159  RABINDRA SARNI   KOLKATA IN700007</t>
  </si>
  <si>
    <t>U51909WB1995PTC072442</t>
  </si>
  <si>
    <t xml:space="preserve">SYLCON VYAPAAR PVT LTD   </t>
  </si>
  <si>
    <t>U51909WB1995PTC072384</t>
  </si>
  <si>
    <t xml:space="preserve">CHANAKYA BUSINESS PVT LTD   </t>
  </si>
  <si>
    <t>37A  BENTINCK ST   KOLKATA IN700001</t>
  </si>
  <si>
    <t>U51909WB1995PTC072376</t>
  </si>
  <si>
    <t xml:space="preserve">SUNDARAM CONSULTANT PVT. LTD.   </t>
  </si>
  <si>
    <t>8/1 LALBAZAR STREET, BIKANER BUILDINGSUIT NO-2B, 2ND FLOOR  KOLKATA IN700001</t>
  </si>
  <si>
    <t>pkjrdm@gmail.com</t>
  </si>
  <si>
    <t>U51909WB1995PTC072356</t>
  </si>
  <si>
    <t xml:space="preserve">KIDWELLY MERCANTILE PVT LTD   </t>
  </si>
  <si>
    <t>SETHIA HOUSE23/24  RADHA BAZAR ST   KOLKATA IN700001</t>
  </si>
  <si>
    <t>U51909WB1995PTC072354</t>
  </si>
  <si>
    <t xml:space="preserve">TARAI COMMODITIES PVT LTD   </t>
  </si>
  <si>
    <t>U51909WB1995PTC072353</t>
  </si>
  <si>
    <t xml:space="preserve">RITONA VINCOM PVT LTD   </t>
  </si>
  <si>
    <t>6, PANKAJ MULLICK SARANI   KOLKATA IN700019</t>
  </si>
  <si>
    <t>shasank03@yahoo.co.in</t>
  </si>
  <si>
    <t>U51909WB1995PTC072352</t>
  </si>
  <si>
    <t xml:space="preserve">SUNDAR GOODS &amp; SUPPLY PVT LTD   </t>
  </si>
  <si>
    <t>113 NETAJI SUBHAS ROAD5TH FLOOR   KOLKATA IN700001</t>
  </si>
  <si>
    <t>sdsharma2502@gmail.com</t>
  </si>
  <si>
    <t>U51909WB1995PTC072351</t>
  </si>
  <si>
    <t xml:space="preserve">NILAMBER GOODS PVT LTD   </t>
  </si>
  <si>
    <t>131, N. S. C. BOSE ROADBLOCK - 24, FLAT - 7  KOLKATAKolkataIN700040</t>
  </si>
  <si>
    <t>nilambergoods@yahoo.co.in</t>
  </si>
  <si>
    <t>U51909WB1995PTC072299</t>
  </si>
  <si>
    <t xml:space="preserve">BHAGIRATHI BUSINESS PRIVATE LIMITED   </t>
  </si>
  <si>
    <t>MANGALAM-A6, OLD COURT HOUSE STREET  KOLKATA IN700001</t>
  </si>
  <si>
    <t>U51909WB1995PTC072297</t>
  </si>
  <si>
    <t xml:space="preserve">SHVETAMBER MARKETING PVT.LTD.   </t>
  </si>
  <si>
    <t>67  N S RDBELLUR   HOWRAH IN0</t>
  </si>
  <si>
    <t>U51909WB1995PTC072295</t>
  </si>
  <si>
    <t xml:space="preserve">NAVDEEP VINCOM PVT LTD   </t>
  </si>
  <si>
    <t>493B, G. T. ROAD (HOWRAH SOUTH), BONGLOW NO-2,VIKRAM VIHAR, OPP-JAIN HOSPITAL,  HOWRAH IN711102</t>
  </si>
  <si>
    <t>jkkashliwal123@gmail.com</t>
  </si>
  <si>
    <t>U51909WB1995PTC072294</t>
  </si>
  <si>
    <t xml:space="preserve">NAGMANI GOODS PVT.LTD.   </t>
  </si>
  <si>
    <t>U51909WB1995PTC072291</t>
  </si>
  <si>
    <t xml:space="preserve">SYLPACK VINCOM PVT LTD   </t>
  </si>
  <si>
    <t>415 BENTINCK CHAMBERS , 4TH FLOOR37A BENTINCK STREET  KOLKATA IN700069</t>
  </si>
  <si>
    <t>U51909WB1995PTC072279</t>
  </si>
  <si>
    <t xml:space="preserve">PANITOLA TRADING COMPANY PVT LTD   </t>
  </si>
  <si>
    <t>FLAT NO 43  N/21  BLOCK AALIPORE   KOLKATA IN700053</t>
  </si>
  <si>
    <t>U51909WB1995PTC072275</t>
  </si>
  <si>
    <t xml:space="preserve">BAGHAMBER MERCHAMNDISE PVT.LTD.   </t>
  </si>
  <si>
    <t>5  TARACHAND ST   KOLKATA IN700073</t>
  </si>
  <si>
    <t>U51909WB1995PTC072274</t>
  </si>
  <si>
    <t xml:space="preserve">BAGAMBER DEALERS PVT LTD   </t>
  </si>
  <si>
    <t>6, KHAIRU PLACE , 2ND FLOORC/O - N. M. VALLA  KOLKATA IN700072</t>
  </si>
  <si>
    <t>denesh@dineshbidi.com</t>
  </si>
  <si>
    <t>U51909WB1995PTC072273</t>
  </si>
  <si>
    <t xml:space="preserve">AADHARSEELA GOODS PVT LTD   </t>
  </si>
  <si>
    <t>U51909WB1995PTC072272</t>
  </si>
  <si>
    <t xml:space="preserve">RANGSIDDH ENTERPRISES PRIVATE LIMITED   </t>
  </si>
  <si>
    <t>12 WATERLOO STREET, 2ND FLOORP S HARE STREET  KOLKATA IN700069</t>
  </si>
  <si>
    <t>U51909WB1995PTC072270</t>
  </si>
  <si>
    <t xml:space="preserve">BHIRINGHEE C. S. SHOP PVT. LTD.   </t>
  </si>
  <si>
    <t>BHIRINGHEE  AMBAGANDURGAPURDIST- BURDWAN    IN0</t>
  </si>
  <si>
    <t>kajal47@yahoo.co.in</t>
  </si>
  <si>
    <t>U51909WB1995PTC072262</t>
  </si>
  <si>
    <t xml:space="preserve">FINWISE VINCOM PVT.LTD.   </t>
  </si>
  <si>
    <t>10 ARMENIAN STREET 1ST FLOOR   KOLKATA IN700001</t>
  </si>
  <si>
    <t>U51909WB1995PTC072255</t>
  </si>
  <si>
    <t xml:space="preserve">HUMRAJ MARKETING PVT.LTD.   </t>
  </si>
  <si>
    <t>8 BALLYGUNGE PARK ROADP S KARAYA  KOLKATA IN700019</t>
  </si>
  <si>
    <t>U51909WB1995PTC072254</t>
  </si>
  <si>
    <t xml:space="preserve">RAMAYAN COMMODITIES PVT.LTD.   </t>
  </si>
  <si>
    <t>113  N S ROAD 4TH FLOOR ROOMNO  59   KOLKATA IN700001</t>
  </si>
  <si>
    <t>U51909WB1995PTC072253</t>
  </si>
  <si>
    <t xml:space="preserve">NEELMANI VANIJYA PVT LTD   </t>
  </si>
  <si>
    <t>U51909WB1995PTC072252</t>
  </si>
  <si>
    <t xml:space="preserve">ROTOMAC VINIMAY PVT LTD   </t>
  </si>
  <si>
    <t>35, Chittaranjan Avenue, 6th FloorThacker House  KolkataKolkataIN700012</t>
  </si>
  <si>
    <t>U51909WB1995PTC072251</t>
  </si>
  <si>
    <t xml:space="preserve">SKYRIDE ENGINEERING PVT.LTD.   </t>
  </si>
  <si>
    <t>70 BURTOLLA STREETFIRST FLOOR  KOLKATA IN700007</t>
  </si>
  <si>
    <t>U51909WB1995PTC072240</t>
  </si>
  <si>
    <t xml:space="preserve">SUNNY TREXIM PVT.LTD.   </t>
  </si>
  <si>
    <t>204ACHARYA JAGDISH CHANDRA BOSE ROAD  KOLKATA IN700017</t>
  </si>
  <si>
    <t>import@sunnytrexim.com</t>
  </si>
  <si>
    <t>U51909WB1995PTC072237</t>
  </si>
  <si>
    <t xml:space="preserve">WATSILA TRADING PVT.LTD.   </t>
  </si>
  <si>
    <t>U51909WB1996PTC078379</t>
  </si>
  <si>
    <t xml:space="preserve">NIRKON INDUSTRIES PRIVATE LTD   </t>
  </si>
  <si>
    <t>103G, BLOCK-F, 1ST FLOOR,NEW ALIPORE  KOLKATA IN700053</t>
  </si>
  <si>
    <t>pharmachem@nirkongrp.com</t>
  </si>
  <si>
    <t>U51909WB1996PTC078369</t>
  </si>
  <si>
    <t xml:space="preserve">FIZZA DISTRIBUTORS PVT LTD   </t>
  </si>
  <si>
    <t>40/4 STRAND ROAD2ND FLOOR   KOLKATA IN700001</t>
  </si>
  <si>
    <t>U51909WB1996PTC078368</t>
  </si>
  <si>
    <t xml:space="preserve">APSARA MARKETING PVT LTD   </t>
  </si>
  <si>
    <t>11 CLIVE ROW  3RD FLOOR   KOLKATA IN700001</t>
  </si>
  <si>
    <t>U51909WB1996PTC078362</t>
  </si>
  <si>
    <t xml:space="preserve">KIRTI MARKETING PVT LTD   </t>
  </si>
  <si>
    <t>52A SHAKESPEARE SARANI3RD FLOOR   ROOM NO 301   KOLKATA IN700017</t>
  </si>
  <si>
    <t>U51909WB1996PTC078361</t>
  </si>
  <si>
    <t xml:space="preserve">LIFELINE SUPPLIERS PVT LTD   </t>
  </si>
  <si>
    <t>33/1  N S ROAD   KOLKATA IN700001</t>
  </si>
  <si>
    <t>U51909WB1996PTC078356</t>
  </si>
  <si>
    <t xml:space="preserve">KAVERI SUPPLIERS PVT LTD   </t>
  </si>
  <si>
    <t>12 GOVT PLACE   EAST   KOLKATA IN700069</t>
  </si>
  <si>
    <t>U51909WB1996PTC078355</t>
  </si>
  <si>
    <t xml:space="preserve">HANSA TEXTRADE PRIVATE LTD.   </t>
  </si>
  <si>
    <t>29/1, Kaveri Apartments,Dwarika Jungle Road, Hind Motors,  Hooghly IN712232</t>
  </si>
  <si>
    <t>kailashagarwal67@gmail.com</t>
  </si>
  <si>
    <t>U51909WB1996PTC078352</t>
  </si>
  <si>
    <t xml:space="preserve">MONEYWISE FINANCIAL SERVICES PRIVATELIMITED  </t>
  </si>
  <si>
    <t>18, Rabindra Sarani, Poddar CourtGate No.4, 5th Floor  KolkataKolkataIN700001</t>
  </si>
  <si>
    <t>U51909WB1996PTC078351</t>
  </si>
  <si>
    <t xml:space="preserve">GUINESS INSURANCE BROKING SERVICESPRIVATE LIMITED  </t>
  </si>
  <si>
    <t>10, CANNING STREET, 3RD FLOOR   KOLKATA IN700001</t>
  </si>
  <si>
    <t>U51909WB1996PTC078342</t>
  </si>
  <si>
    <t xml:space="preserve">SHANTI VINIMAY PVT LTD   </t>
  </si>
  <si>
    <t>16A, Synagogue Street,2nd Floor,  Kolkatta IN700001</t>
  </si>
  <si>
    <t>chowdhary_mg@rediffmail.com</t>
  </si>
  <si>
    <t>U51909WB1996PTC078340</t>
  </si>
  <si>
    <t xml:space="preserve">PANCHRATNA TRADELINK PVT LTD   </t>
  </si>
  <si>
    <t>40/4  STRAND ROADBURRA BAZAR]  KOLKATA IN700001</t>
  </si>
  <si>
    <t>U51909WB1996PTC078339</t>
  </si>
  <si>
    <t xml:space="preserve">ZIPCO MERCANTILE PVT LTD   </t>
  </si>
  <si>
    <t>14/2 OLD CHINA BAZAR ST4TH FLR   KOLKATA IN700001</t>
  </si>
  <si>
    <t>U51909WB1996PTC078337</t>
  </si>
  <si>
    <t xml:space="preserve">VENTRON FINCOM PVT LTD   </t>
  </si>
  <si>
    <t>1A,MERLIN LINKS 166B S PMUKHERJEE ROAD   KOLKATA IN700026</t>
  </si>
  <si>
    <t>ventronfincom@gmail.com</t>
  </si>
  <si>
    <t>U51909WB1996PTC078335</t>
  </si>
  <si>
    <t xml:space="preserve">RICHFIELD MERCANTILE PVT LTD   </t>
  </si>
  <si>
    <t>11  CLIVE ROW  1ST FLOOR ROOMNO HP.S.HARE STREET  KOLKATA IN700001</t>
  </si>
  <si>
    <t>bnarayan56roc@gmail.com</t>
  </si>
  <si>
    <t>U51909WB1996PTC078334</t>
  </si>
  <si>
    <t xml:space="preserve">PRATIMA DEALER PVT LTD   </t>
  </si>
  <si>
    <t>29A, RABINDRA SARANI, 4TH FLOOR   KOLKATA IN700073</t>
  </si>
  <si>
    <t>pratimadealerpvtltd@yahoo.in</t>
  </si>
  <si>
    <t>U51909WB1996PTC078332</t>
  </si>
  <si>
    <t xml:space="preserve">SADHANA DEALERS PVT LTD   </t>
  </si>
  <si>
    <t>207, M D . ROAD1ST FLOOR  KOLKATAKolkataIN700007</t>
  </si>
  <si>
    <t>U51909WB1996PTC078331</t>
  </si>
  <si>
    <t xml:space="preserve">SUBHAM PLASTICS PVT LTD   </t>
  </si>
  <si>
    <t>U51909WB1996PTC078330</t>
  </si>
  <si>
    <t xml:space="preserve">MOONSTAR TRADERS PVT LTD   </t>
  </si>
  <si>
    <t>52/2  BALLYGUNGE CIRCULAR ROADBALLYGUNGEWEF 04/08/2004  KOLKATA IN700019</t>
  </si>
  <si>
    <t>U51909WB1996PTC078329</t>
  </si>
  <si>
    <t xml:space="preserve">RASRAJ BARTER PVT LTD   </t>
  </si>
  <si>
    <t>3  MANGOE LANE, 1ST FLOOR   KOLKATA IN700001</t>
  </si>
  <si>
    <t>accounts3@veeline.com</t>
  </si>
  <si>
    <t>U51909WB1996PTC078327</t>
  </si>
  <si>
    <t xml:space="preserve">ZOOM SUPPLY PVT LTD   </t>
  </si>
  <si>
    <t>12, INDIA EXCHANGE PLACE,JUTE HOUSE, 1ST FLOOR,  KOLKATA IN700001</t>
  </si>
  <si>
    <t>dakaliagroup@gmail.com</t>
  </si>
  <si>
    <t>U51909WB1996PTC078325</t>
  </si>
  <si>
    <t xml:space="preserve">RUCHI AGENCIES PVT LTD   </t>
  </si>
  <si>
    <t>BIKANER BUILDING8-B, LAL BAZAR STREET, 3RD FLOOR,  KOLKATA IN700001</t>
  </si>
  <si>
    <t>secretarial@rdbbuilders.com</t>
  </si>
  <si>
    <t>U51909WB1996PTC078324</t>
  </si>
  <si>
    <t xml:space="preserve">PICKUP TRADELINK PVT LTD   </t>
  </si>
  <si>
    <t>U51909WB1996PTC078323</t>
  </si>
  <si>
    <t xml:space="preserve">UJJAL MERCHANDISE PVT LTD   </t>
  </si>
  <si>
    <t>U51909WB1996PTC078321</t>
  </si>
  <si>
    <t xml:space="preserve">BHAGYADEEP COMMODEAL PVT.LTD.   </t>
  </si>
  <si>
    <t>91 N S RD 3RD FLR   KOLKATA IN700001</t>
  </si>
  <si>
    <t>U51909WB1996PTC078317</t>
  </si>
  <si>
    <t xml:space="preserve">GANPATI YARN PRODUCTS PVT.LTD.   </t>
  </si>
  <si>
    <t>2A GANESH CHANDRA AVENUE2ND FLOOR ROOM NO 8   KOLKATA IN700013</t>
  </si>
  <si>
    <t>jaidev.agarwalla@yahoo.com</t>
  </si>
  <si>
    <t>U51909WB1996PTC078305</t>
  </si>
  <si>
    <t xml:space="preserve">NANDAN POLY PACKAGING COMPANY PVT LTD   </t>
  </si>
  <si>
    <t>43/H/7  CANEL EAST ROADNARKELDANGA  KOLKATA IN700011</t>
  </si>
  <si>
    <t>U51909WB1996PTC078298</t>
  </si>
  <si>
    <t xml:space="preserve">ASHIANA COMMERCIAL PVT LTD   </t>
  </si>
  <si>
    <t>33 BRABOURNE ROAD 2ND FLOORP S HARE STREET   KOLKATA IN700001</t>
  </si>
  <si>
    <t>acpl.1996@gmail.com</t>
  </si>
  <si>
    <t>U51909WB1996PTC078296</t>
  </si>
  <si>
    <t xml:space="preserve">HIGH GROWTH CONSULTANT PVT LTD   </t>
  </si>
  <si>
    <t>16A, Everest House,46C, J L Neheru Road,  KOLKATA IN700071</t>
  </si>
  <si>
    <t>U51909WB1996PTC078295</t>
  </si>
  <si>
    <t xml:space="preserve">HARMONEY TIE UP PVT LTD   </t>
  </si>
  <si>
    <t>545, G.T.ROAD(SOUTH), 4TH FL.R.NO. 433, W.E.F12.10.2002 P.S. HOWRAH  HOWRAH IN711101</t>
  </si>
  <si>
    <t>U51909WB1996PTC078293</t>
  </si>
  <si>
    <t xml:space="preserve">RAGHU VINNCOM PVT LTD   </t>
  </si>
  <si>
    <t>11, Brajo Dulal Street,Flat No. 16, 3rd Floor,  Kolkata IN700006</t>
  </si>
  <si>
    <t>raghuvincom@gmail.com</t>
  </si>
  <si>
    <t>U51909WB1996PTC078291</t>
  </si>
  <si>
    <t xml:space="preserve">NETSCOPE DEALCOMM PVT LTD   </t>
  </si>
  <si>
    <t>25A, CAMAC STREET   KOLKATA IN700016</t>
  </si>
  <si>
    <t>Dugarprasanna@yahoo.co.in</t>
  </si>
  <si>
    <t>U51909WB1996PTC078290</t>
  </si>
  <si>
    <t xml:space="preserve">FOTO MAN SALES PVT LTD   </t>
  </si>
  <si>
    <t>2 MINU GOSWAAMI LANE   KOLKATA IN700005</t>
  </si>
  <si>
    <t>U51909WB1996PTC078288</t>
  </si>
  <si>
    <t xml:space="preserve">TWENTY FIRST CENTURY VINIMAY PVT.LTD.   </t>
  </si>
  <si>
    <t>U51909WB1996PTC078287</t>
  </si>
  <si>
    <t xml:space="preserve">LEONARD TRADES PVT LTD   </t>
  </si>
  <si>
    <t>9,MANGOE LANE,   KOLKATA IN700001</t>
  </si>
  <si>
    <t>U51909WB1996PTC078286</t>
  </si>
  <si>
    <t xml:space="preserve">BULK TRADE PVT LTD   </t>
  </si>
  <si>
    <t>2, BARRETTO LANE1ST FLOOR, ROOM NO.104  KOLKATA IN700069</t>
  </si>
  <si>
    <t>bulktrade@rediffmail.com</t>
  </si>
  <si>
    <t>U51909WB1996PTC078285</t>
  </si>
  <si>
    <t xml:space="preserve">BRILIANT MERCHANTS PVT LTD   </t>
  </si>
  <si>
    <t>20 MANGOE LANEP S LAL BAZAR  KOLKATA IN700001</t>
  </si>
  <si>
    <t>U51909WB1996PTC078284</t>
  </si>
  <si>
    <t xml:space="preserve">ANGAD VANIJYA PVT LTD   </t>
  </si>
  <si>
    <t>U51909WB1996PTC078283</t>
  </si>
  <si>
    <t xml:space="preserve">INDUS LIFE FINANCE &amp; SECURITIES PRIVATELIMITED  </t>
  </si>
  <si>
    <t>KAVERI HOUSE132/1, M.G.ROAD,4TH FLOOR  KOLKATA IN700007</t>
  </si>
  <si>
    <t>indus.lfs@gmail.com</t>
  </si>
  <si>
    <t>U51909WB1996PTC078282</t>
  </si>
  <si>
    <t xml:space="preserve">GENESIS COMMERCIAL PVT LTD   </t>
  </si>
  <si>
    <t>10/4B  LALA LAJPATRAI SARANIBHOWANIPOREKOLKATA  W B IN700020</t>
  </si>
  <si>
    <t>U51909WB1996PTC078279</t>
  </si>
  <si>
    <t xml:space="preserve">MEGHANA MERCHANTS PVT LTD   </t>
  </si>
  <si>
    <t>U51909WB1996PTC078278</t>
  </si>
  <si>
    <t xml:space="preserve">NIHON COMMERCIAL PVT LTD   </t>
  </si>
  <si>
    <t>1A JANKI SHAH ROADHASTINGS   KOLKATA IN0</t>
  </si>
  <si>
    <t>nihon@gladstone.co.in</t>
  </si>
  <si>
    <t>U51909WB1996PTC078277</t>
  </si>
  <si>
    <t xml:space="preserve">STATUS MERCHANTS PVT LTD   </t>
  </si>
  <si>
    <t>U51909WB1996PTC078276</t>
  </si>
  <si>
    <t xml:space="preserve">SAIMONS TRADER PVT LTD   </t>
  </si>
  <si>
    <t>U51909WB1996PTC078275</t>
  </si>
  <si>
    <t xml:space="preserve">NICHOLSON MERCHANTS PVT LTD   </t>
  </si>
  <si>
    <t>U51909WB1996PTC078274</t>
  </si>
  <si>
    <t xml:space="preserve">NUTECH VINIMOY PVT LTD   </t>
  </si>
  <si>
    <t>U51909WB1996PTC078273</t>
  </si>
  <si>
    <t xml:space="preserve">SPANDAN TRADES PVT LTD   </t>
  </si>
  <si>
    <t>U51909WB1996PTC078272</t>
  </si>
  <si>
    <t xml:space="preserve">POOJA TRADE LINKS PVT LTD   </t>
  </si>
  <si>
    <t>CB 63 SECTOR ISALT LAKE   KOLKATA IN0</t>
  </si>
  <si>
    <t>U51909WB1996PTC078271</t>
  </si>
  <si>
    <t xml:space="preserve">KAILASH MARKETINGS PVT LTD   </t>
  </si>
  <si>
    <t>6 Brabourne Road3rd Floor Room No-303  kolkata IN700001</t>
  </si>
  <si>
    <t>kediasanto@gmail.com</t>
  </si>
  <si>
    <t>U51909WB1996PTC078265</t>
  </si>
  <si>
    <t xml:space="preserve">BHAGWATI AGRO &amp; DEVELOPMENT PVT.LTD.   </t>
  </si>
  <si>
    <t>U51909WB1996PTC078259</t>
  </si>
  <si>
    <t xml:space="preserve">BALKASH EXIM PVT LTD   </t>
  </si>
  <si>
    <t>balkashexim@gmail.com</t>
  </si>
  <si>
    <t>U51909WB1996PTC078258</t>
  </si>
  <si>
    <t xml:space="preserve">RODRIFUES IMPEX PVT LTD   </t>
  </si>
  <si>
    <t>BB - 52, SECTOR - I, GROUND FLOORSALT LAKE CITY  KOLKATA IN700064</t>
  </si>
  <si>
    <t>rodrifuesimpex@gmail.com</t>
  </si>
  <si>
    <t>U51909WB1996PTC078257</t>
  </si>
  <si>
    <t xml:space="preserve">WARSAW PROPERTIES PVT LTD   </t>
  </si>
  <si>
    <t>12C CHAKRABERIA ROAD (N)GROUND FLOOR  KOLKATAKolkataIN700020</t>
  </si>
  <si>
    <t>U51909WB1996PTC078256</t>
  </si>
  <si>
    <t xml:space="preserve">CANBERRA TRADERS PVT LTD   </t>
  </si>
  <si>
    <t>BIRLA BUILDING, 4TH FLOOR,9/1, R.N. MUKHERJEE ROAD,  KOLKATA IN700001</t>
  </si>
  <si>
    <t>U51909WB1996PTC078250</t>
  </si>
  <si>
    <t xml:space="preserve">ELEXI FISCAL SERVICES PVT LTD   </t>
  </si>
  <si>
    <t>53, CHOWRINGHEE ROADGROUND FLOOR  KOLKATA IN700071</t>
  </si>
  <si>
    <t>hhpvltd@gmail.com</t>
  </si>
  <si>
    <t>U51909WB1996PTC078248</t>
  </si>
  <si>
    <t xml:space="preserve">GANESH DEALING PVT LTD   </t>
  </si>
  <si>
    <t>U51909WB1996PTC078245</t>
  </si>
  <si>
    <t xml:space="preserve">KRISHNA ORIENTAL EXPORT PVT LTD   </t>
  </si>
  <si>
    <t>AEIARJUNPUR   KOLKATA IN700059</t>
  </si>
  <si>
    <t>U51909WB1996PTC078231</t>
  </si>
  <si>
    <t xml:space="preserve">MADRID COMMERCE PVT LTD   </t>
  </si>
  <si>
    <t>U51909WB1996PTC078230</t>
  </si>
  <si>
    <t xml:space="preserve">YUVAN COMMERCE PVT LTD   </t>
  </si>
  <si>
    <t>65  G T ROAD - NORTHLILLUHAPS BALLY  HOWRAH IN711204</t>
  </si>
  <si>
    <t>U51909WB1996PTC078229</t>
  </si>
  <si>
    <t xml:space="preserve">PEAK CONSTRUCTION PRIVATE LIMITED   </t>
  </si>
  <si>
    <t>7B PRITORIA STREET 1ST FLOOR KOL 71 WEF 01122003UR SHAKESPEARE SARANI  KOLKATA IN700071</t>
  </si>
  <si>
    <t>U51909WB1996PTC078228</t>
  </si>
  <si>
    <t xml:space="preserve">RODRIFUES AGENCIES PVT LTD   </t>
  </si>
  <si>
    <t>11 ARMENIAN STREET   KOLKATA IN700001</t>
  </si>
  <si>
    <t>U51909WB1996PTC078227</t>
  </si>
  <si>
    <t xml:space="preserve">MISSOMI TRADING PVT LTD   </t>
  </si>
  <si>
    <t>C/O  SUNNY SALES  29/1C  BEN-TIBNCK STREETP S HARE STREET  KOLKATA IN700001</t>
  </si>
  <si>
    <t>DEBAPIDAS@HOTMAIL.COM</t>
  </si>
  <si>
    <t>U51909WB1996PTC078226</t>
  </si>
  <si>
    <t xml:space="preserve">SHREYA COMMERCE PVT LTD   </t>
  </si>
  <si>
    <t>165, RABINDRA SARANI,3RD FLOOR, ROOM NO. 401,  KOLKATAKolkataIN700007</t>
  </si>
  <si>
    <t>shreyacommerce777@gmail.com</t>
  </si>
  <si>
    <t>U51909WB1996PTC078225</t>
  </si>
  <si>
    <t xml:space="preserve">MATSYA DEALCOMM PVT LTD   </t>
  </si>
  <si>
    <t>192 JAMUNALAL BAJAJ STREETGROUND FLOORBACK PORTION P S PURNASHI  KOLKATA IN700007</t>
  </si>
  <si>
    <t>moditextile@gmail.com</t>
  </si>
  <si>
    <t>U51909WB1996PTC078224</t>
  </si>
  <si>
    <t xml:space="preserve">WINSHIRE AGENCIES PVT LTD   </t>
  </si>
  <si>
    <t>38AJOY MITRA STREET  KOLKATA IN700005</t>
  </si>
  <si>
    <t>U51909WB1996PTC078223</t>
  </si>
  <si>
    <t xml:space="preserve">RANDHER COMMERCE PVT LTD   </t>
  </si>
  <si>
    <t>29/1C BENTINCK STREET   KOLKATA IN700001</t>
  </si>
  <si>
    <t>U51909WB1996PTC078222</t>
  </si>
  <si>
    <t xml:space="preserve">WARSAW AGENCIES PVT LTD   </t>
  </si>
  <si>
    <t>26/1 ARMENIAN STREET   KOLKATA IN700001</t>
  </si>
  <si>
    <t>U51909WB1996PTC078221</t>
  </si>
  <si>
    <t xml:space="preserve">MURASON AGENCIES PVT LTD   </t>
  </si>
  <si>
    <t>11  ARMENIAN STREET   KOLKATA IN700001</t>
  </si>
  <si>
    <t>U51909WB1996PTC078220</t>
  </si>
  <si>
    <t xml:space="preserve">BUDAPEST TRADERS PVT LTD   </t>
  </si>
  <si>
    <t>c/o Sumitra Devi Kithania, 136/122RAIKATPARA (NEAR CENTRAL JAIL)  JALPAIGURI IN735101</t>
  </si>
  <si>
    <t>U51909WB1996PTC078219</t>
  </si>
  <si>
    <t xml:space="preserve">BONN SUPPLIERS PVT LTD   </t>
  </si>
  <si>
    <t>4 SADANANDA ROAD   KOLKATA IN700026</t>
  </si>
  <si>
    <t>bonnsuppliers@rediffmail.com</t>
  </si>
  <si>
    <t>U51909WB1996PTC078218</t>
  </si>
  <si>
    <t xml:space="preserve">CREATIVE ADVISORY PVT LTD   </t>
  </si>
  <si>
    <t>6 BRABOURNE ROAD 206A  VAISHNOCHAMBERSP S HARE STREET  KOLKATA IN700001</t>
  </si>
  <si>
    <t>U51909WB1996PTC078217</t>
  </si>
  <si>
    <t xml:space="preserve">DEAMLITE MERCANTILE PVT LTD   </t>
  </si>
  <si>
    <t>U51909WB1996PTC078216</t>
  </si>
  <si>
    <t xml:space="preserve">CRAWFORD MARKETING PVT LTD   </t>
  </si>
  <si>
    <t>34, RAM MOHAN DUTTA ROADSHOP NO. - 3, GROUND FLOOR  KOLKATA IN700020</t>
  </si>
  <si>
    <t>crawfordmarketing@indiatimes.com</t>
  </si>
  <si>
    <t>U51909WB1996PTC078215</t>
  </si>
  <si>
    <t xml:space="preserve">GANDHA COMMODITIES PVT LTD   </t>
  </si>
  <si>
    <t>C/O  SUNNY SALES29/1C  BENTINCK STREETP S HARE STREET  KOLKATA IN700001</t>
  </si>
  <si>
    <t>U51909WB1996PTC078214</t>
  </si>
  <si>
    <t xml:space="preserve">SRIJAN REALTY PRIVATE LIMITED   </t>
  </si>
  <si>
    <t>36/1A ELGIN RD   KOLKATA IN700020</t>
  </si>
  <si>
    <t>U51909WB1996PTC078213</t>
  </si>
  <si>
    <t xml:space="preserve">ALPS SALES PVT LTD   </t>
  </si>
  <si>
    <t>107/1 PARK STREET5TH FLOOR  KOLKATAKolkataIN700016</t>
  </si>
  <si>
    <t>vag_79@in.com</t>
  </si>
  <si>
    <t>U51909WB1996PTC078212</t>
  </si>
  <si>
    <t xml:space="preserve">ARIZONE SUPPLIERS PVT LTD   </t>
  </si>
  <si>
    <t>C/O-SUNNY SALES29/1C BENTINCK STREETP S HARE STREET  KOLKATA IN700020</t>
  </si>
  <si>
    <t>U51909WB1996PTC078211</t>
  </si>
  <si>
    <t xml:space="preserve">KANKER TRADERS PVT LTD   </t>
  </si>
  <si>
    <t>GROUND FLOOR 12C CHAKRABERIAROAD NORTHP S BALLYGUNJ  KOLKATA IN700020</t>
  </si>
  <si>
    <t>U51909WB1996PTC078209</t>
  </si>
  <si>
    <t xml:space="preserve">MODERN DEALCOMM PVT LTD   </t>
  </si>
  <si>
    <t>U51909WB1996PTC078208</t>
  </si>
  <si>
    <t xml:space="preserve">NETWORTH MERCHANTS PVT LTD   </t>
  </si>
  <si>
    <t>1B BALCK BURN LANE4TH FLR   KOLKATA IN700001</t>
  </si>
  <si>
    <t>U51909WB1996PTC078206</t>
  </si>
  <si>
    <t xml:space="preserve">MANUHAR COMMERCIAL PVT LTD   </t>
  </si>
  <si>
    <t>89 NETAJI SUBHAS ROAD SOUTHWING 2ND FLOOR ROOMNO-14 P S BURRA BAZAR  KOLAKTA IN700001</t>
  </si>
  <si>
    <t>dayalmondal_62@yahoo.in</t>
  </si>
  <si>
    <t>U51909WB1996PTC078205</t>
  </si>
  <si>
    <t xml:space="preserve">PUSHPAK DEALCOM PVT LTD   </t>
  </si>
  <si>
    <t>2, HARE STREETNICCO HOUSE, 3RD FLOOR  KOLKATA IN700001</t>
  </si>
  <si>
    <t>U51909WB1996PTC078204</t>
  </si>
  <si>
    <t xml:space="preserve">SHANKER IMPEX PVT LTD   </t>
  </si>
  <si>
    <t>16B SHAKESPEARE SARANI(B K MARKET)   KOLKATA IN700071</t>
  </si>
  <si>
    <t>csadityaagarwal@gmail.com</t>
  </si>
  <si>
    <t>U51909WB1996PTC078188</t>
  </si>
  <si>
    <t xml:space="preserve">SURABHI TRADELINK PVT LTD   </t>
  </si>
  <si>
    <t>U51909WB1996PTC078153</t>
  </si>
  <si>
    <t xml:space="preserve">GIRIWAR SUPPLIERS PVT.LTD.   </t>
  </si>
  <si>
    <t>3  SAKLAT PLACEP S HARE STREET  CALCUTTA IN700072</t>
  </si>
  <si>
    <t>U51909WB1996PTC078152</t>
  </si>
  <si>
    <t xml:space="preserve">IDEAL TRADELINK PVT LTD   </t>
  </si>
  <si>
    <t>23A BETHUNE ROW   KOLKATA IN700006</t>
  </si>
  <si>
    <t>U51909WB1996PTC078151</t>
  </si>
  <si>
    <t xml:space="preserve">J J ENCLAVE PRIVATE LIMITED   </t>
  </si>
  <si>
    <t>U51909WB1996PTC078148</t>
  </si>
  <si>
    <t xml:space="preserve">HOOGHLY VINIMAY PVT LTD   </t>
  </si>
  <si>
    <t>39, K.K.TAGORE STREET5TH FLOOR  KOLKATA IN700007</t>
  </si>
  <si>
    <t>concastservices@gmail.com</t>
  </si>
  <si>
    <t>U51909WB1996PTC078145</t>
  </si>
  <si>
    <t xml:space="preserve">JINDAL COMMERCIAL PVT LTD   </t>
  </si>
  <si>
    <t>119A, MOTI LAL NEHRU ROAD,   KOLKATA IN700029</t>
  </si>
  <si>
    <t>U51909WB1996PTC078143</t>
  </si>
  <si>
    <t xml:space="preserve">JAYANT TRADELINK PVT LTD   </t>
  </si>
  <si>
    <t>66 SHAKESPEARE SARANIGROUND FLOOR  KOLKATA IN700017</t>
  </si>
  <si>
    <t>U51909WB1996PTC078141</t>
  </si>
  <si>
    <t xml:space="preserve">APEKSHA COMMERCIAL PVT LTD   </t>
  </si>
  <si>
    <t>U51909WB1996PTC078140</t>
  </si>
  <si>
    <t xml:space="preserve">ALBANNA MERCHANDISE PVT LTD   </t>
  </si>
  <si>
    <t>U51909WB1996PTC078139</t>
  </si>
  <si>
    <t xml:space="preserve">DIMPAL AGENCIES PVT LTD   </t>
  </si>
  <si>
    <t>U51909WB1996PTC078138</t>
  </si>
  <si>
    <t xml:space="preserve">AVAM TRACON PVT LTD   </t>
  </si>
  <si>
    <t>113 N S ROAD 4TH FLOOR   KOLKATA IN700001</t>
  </si>
  <si>
    <t>U51909WB1996PTC078137</t>
  </si>
  <si>
    <t xml:space="preserve">AVAM SUPPLIERS PVT LTD   </t>
  </si>
  <si>
    <t>4 OLD COURT HOUSE ST   KOLKATA IN700001</t>
  </si>
  <si>
    <t>U51909WB1996PTC078136</t>
  </si>
  <si>
    <t xml:space="preserve">EKTAA VINCOM PVT LTD   </t>
  </si>
  <si>
    <t>29 EZRA ST   KOLKATA IN700001</t>
  </si>
  <si>
    <t>U51909WB1996PTC078135</t>
  </si>
  <si>
    <t xml:space="preserve">HUBLI SUPPLIERS PVT LTD   </t>
  </si>
  <si>
    <t>72CANNING ST   KOLKATA IN700001</t>
  </si>
  <si>
    <t>U51909WB1996PTC078134</t>
  </si>
  <si>
    <t xml:space="preserve">BIGBOSS MERCANTILE PVT LTD   </t>
  </si>
  <si>
    <t>12/1 LINDSAY STREET1ST FLOOR  KOLKATA IN700087</t>
  </si>
  <si>
    <t>U51909WB1996PTC078133</t>
  </si>
  <si>
    <t xml:space="preserve">GARIMA VYAPAAR PVT LTD   </t>
  </si>
  <si>
    <t>159,B R B BASU RD   KOLKATA IN700001</t>
  </si>
  <si>
    <t>U51909WB1996PTC078132</t>
  </si>
  <si>
    <t xml:space="preserve">AKHILESWAR MARKETING PVT LTD   </t>
  </si>
  <si>
    <t>4/1 B B D BAG (E)   KOLKATA IN700001</t>
  </si>
  <si>
    <t>U51909WB1996PTC078130</t>
  </si>
  <si>
    <t xml:space="preserve">NAMDEV COMMERCIAL PVT LTD   </t>
  </si>
  <si>
    <t>'ANANT', 17/1E ALIPORE ROADFLAT NO. 2C, 2ND FLOOR  KOLKATAKolkataIN700027</t>
  </si>
  <si>
    <t>bnil001@rediffmail.com</t>
  </si>
  <si>
    <t>U51909WB1996PTC078128</t>
  </si>
  <si>
    <t xml:space="preserve">NIKITA MERCHANTS PVT LTD   </t>
  </si>
  <si>
    <t>U51909WB1996PTC078125</t>
  </si>
  <si>
    <t xml:space="preserve">RAJLAKMI VANIJYA PVT LTD   </t>
  </si>
  <si>
    <t>85 METCALF ST2ND FL R NO 206   KOLKATA IN700013</t>
  </si>
  <si>
    <t>rajeshbhotika4@gmail.com</t>
  </si>
  <si>
    <t>U51909WB1996PTC078124</t>
  </si>
  <si>
    <t xml:space="preserve">WOODACRE TRAVELS PVT LTD   </t>
  </si>
  <si>
    <t>34 G C AVENUE6TH FL   KOLKATA IN700013</t>
  </si>
  <si>
    <t>rhk.911@gmail.com</t>
  </si>
  <si>
    <t>U51909WB1996PTC078123</t>
  </si>
  <si>
    <t xml:space="preserve">PRAGYA TRADERS PVT LTD   </t>
  </si>
  <si>
    <t>77 N S RD   KOLKATA IN700001</t>
  </si>
  <si>
    <t>U51909WB1996PTC078120</t>
  </si>
  <si>
    <t xml:space="preserve">OPEL FOOD PRODUCTS PVT LTD   </t>
  </si>
  <si>
    <t>64/65, LAKE TOWNBLOCK - B  KOLKATA IN700089</t>
  </si>
  <si>
    <t>U51909WB1996PTC078119</t>
  </si>
  <si>
    <t xml:space="preserve">S M VINIYOG PVT LTD   </t>
  </si>
  <si>
    <t>508 SWAIKA CENTRE4A POLLOCK STREETP S HARE STREET  KOLKATA IN700012</t>
  </si>
  <si>
    <t>navbharatcal@gmail.com</t>
  </si>
  <si>
    <t>U51909WB1996PTC078113</t>
  </si>
  <si>
    <t xml:space="preserve">ADITYA TREXIM PVT LTD   </t>
  </si>
  <si>
    <t>C/O VISHAL SANITATIONS3, OLD COURT HOUSE CORNER, ROOM NO - 12, 2ND FLOOR  KOLKATA IN700001</t>
  </si>
  <si>
    <t>U51909WB1996PTC078104</t>
  </si>
  <si>
    <t xml:space="preserve">EASTERN NICHOLAI PVT LTD   </t>
  </si>
  <si>
    <t>34 SUKSANATANTALANEAR LALBAGAN BALIKA VIDYALAYACHANDANNAGAR  HOOGHLY IN0</t>
  </si>
  <si>
    <t>U51909WB1996PTC078102</t>
  </si>
  <si>
    <t xml:space="preserve">MUN MARK EXPORT PVT LTD   </t>
  </si>
  <si>
    <t>AA 55 SALT LAKE CITY   KOLKATA IN700064</t>
  </si>
  <si>
    <t>emsons05@yahoo.com</t>
  </si>
  <si>
    <t>U51909WB1996PTC078036</t>
  </si>
  <si>
    <t xml:space="preserve">JOY SYNDICATE &amp; ENCLAVE PRIVATE LIMITED   </t>
  </si>
  <si>
    <t>1, GIBSON LANE2ND FLOOR, ROOM NO. 212  KOLKATA IN700069</t>
  </si>
  <si>
    <t>U51909WB1996PTC078028</t>
  </si>
  <si>
    <t xml:space="preserve">GALAXY MARCHANTS PVT LTD   </t>
  </si>
  <si>
    <t>1/1 VANSITTART RAW   KOLKATA IN700001</t>
  </si>
  <si>
    <t>U51909WB1996PTC078024</t>
  </si>
  <si>
    <t xml:space="preserve">KALIYAGANJ AGRO TRADING PVT LTD   </t>
  </si>
  <si>
    <t>18/1 M .D ROAD   KOLKATAKolkataIN700001</t>
  </si>
  <si>
    <t>JAINDHARMOL@YAHOO.CO.IN</t>
  </si>
  <si>
    <t>U51909WB1996PTC078020</t>
  </si>
  <si>
    <t xml:space="preserve">TRUE BLUE ENTERPRISES PVT LTD   </t>
  </si>
  <si>
    <t>25/2/D NARKELDANGA MAIN RD   KOLKATA IN700054</t>
  </si>
  <si>
    <t>U51909WB1996PTC078019</t>
  </si>
  <si>
    <t xml:space="preserve">ESCORTS COMMODITIES PVT LTD   </t>
  </si>
  <si>
    <t>VASUNDHARA 5TH FL R NO 22/7 SARAT BOSE RDP S BALLYGUNG  KOLKATA IN700020</t>
  </si>
  <si>
    <t>U51909WB1996PTC078018</t>
  </si>
  <si>
    <t xml:space="preserve">DOLPHIN TRADE PVT LTD   </t>
  </si>
  <si>
    <t>4 GANESH CH AVENUE   KOLKATA IN700013</t>
  </si>
  <si>
    <t>U51909WB1996PTC078017</t>
  </si>
  <si>
    <t xml:space="preserve">KIRAN DISTRIBUTORS PVT LTD   </t>
  </si>
  <si>
    <t>14 SIR HARIRAM GOENKA ST   KOLKATA IN700007</t>
  </si>
  <si>
    <t>U51909WB1996PTC078016</t>
  </si>
  <si>
    <t xml:space="preserve">BHEL MARKETING PVT LTD   </t>
  </si>
  <si>
    <t>4 GANESH CH  AVENUE 8TH FL   KOLKATA IN700013</t>
  </si>
  <si>
    <t>U51909WB1996PTC078015</t>
  </si>
  <si>
    <t xml:space="preserve">SHREE ANNA EXPORTS PVT LTD   </t>
  </si>
  <si>
    <t>3B NATIONAL LIBRARY AVENUE   KOLKATA IN700027</t>
  </si>
  <si>
    <t>U51909WB1996PTC078014</t>
  </si>
  <si>
    <t xml:space="preserve">PUJA SUPPLIERS PVT LTD   </t>
  </si>
  <si>
    <t>14 SIR HARIRAM GOENKA ST2ND FL   KOLKATA IN700007</t>
  </si>
  <si>
    <t>U51909WB1996PTC078013</t>
  </si>
  <si>
    <t xml:space="preserve">UNITECH TRADELINK PVT LTD   </t>
  </si>
  <si>
    <t>17 GANESH CH  AVENUE 5TH FLR   KOLKATA IN700013</t>
  </si>
  <si>
    <t>U51909WB1996PTC078012</t>
  </si>
  <si>
    <t xml:space="preserve">SAFFIRE MERCHANDISE PVT LTD   </t>
  </si>
  <si>
    <t>24 POLLOCK ST 1ST FL.   KOLKATA IN700001</t>
  </si>
  <si>
    <t>U51909WB1996PTC078011</t>
  </si>
  <si>
    <t xml:space="preserve">JANMANGAL TRADERS PVT LTD   </t>
  </si>
  <si>
    <t>14 SIR HARIRAM GOENKA ST2ND FL.OOR   KOLKATA IN700007</t>
  </si>
  <si>
    <t>U51909WB1996PTC078010</t>
  </si>
  <si>
    <t xml:space="preserve">ZODIAC COMMODITIES PVT LTD   </t>
  </si>
  <si>
    <t>U51909WB1996PTC078009</t>
  </si>
  <si>
    <t xml:space="preserve">NAGARJUN MANAGEMENT PVT LTD   </t>
  </si>
  <si>
    <t>4 GANESH CHANDRA AVENUE 8TH FL   KOLKATA IN700013</t>
  </si>
  <si>
    <t>U51909WB1996PTC078007</t>
  </si>
  <si>
    <t xml:space="preserve">GARODIA TRADE AND AGENCY PVT LTD   </t>
  </si>
  <si>
    <t>40 DUM DUM RD KOL 74 FLAT H 031 40 NELAMBAR VIHARWEF 26072004  DUMDUM IN0</t>
  </si>
  <si>
    <t>U51909WB1996PTC078004</t>
  </si>
  <si>
    <t xml:space="preserve">DREAMS FINVEST PVT LTD   </t>
  </si>
  <si>
    <t>98B HEMCHANDRA NASKAR RD   KOLKATA IN700010</t>
  </si>
  <si>
    <t>U51909WB1996PTC078003</t>
  </si>
  <si>
    <t xml:space="preserve">GARODIA TRAXIM PVT LTD   </t>
  </si>
  <si>
    <t>259/2, RAJARHAT MAIN ROAD,ATHGHORA CHECK POST, NEAR RD MOTORS'S WORK SHOP,  KOLKATA IN700136</t>
  </si>
  <si>
    <t>U51909WB1996PTC078000</t>
  </si>
  <si>
    <t xml:space="preserve">SAVERA CONSULTANCY &amp; TRADING PVT.LTD.   </t>
  </si>
  <si>
    <t>2 CHURCH LANE 2ND FLRR NO 204C   KOLKATA IN700001</t>
  </si>
  <si>
    <t>U51909WB1996PTC077958</t>
  </si>
  <si>
    <t xml:space="preserve">MADHUBAN COMMERCIAL PVT LTD   </t>
  </si>
  <si>
    <t>9A, BANGUR AVENUE, BLOCK -D, PODDAR POINT GR.FL   KOLKATAKolkataIN700055</t>
  </si>
  <si>
    <t>U51909WB1996PTC077950</t>
  </si>
  <si>
    <t xml:space="preserve">SATABDI VINIYOG PVT LTD   </t>
  </si>
  <si>
    <t>8 CAMAC STREET SHANTINIKETAN 5TH FLOOR SUITE NO 3P S PARK STREET  KOLKATA IN700001</t>
  </si>
  <si>
    <t>U51909WB1996PTC077930</t>
  </si>
  <si>
    <t xml:space="preserve">TIRUPATI MERCANTILES PVT LTD   </t>
  </si>
  <si>
    <t>7B KIRAN SHANKAR ROY ROAD,3RD FLOOR  KOLKATA IN700001</t>
  </si>
  <si>
    <t>U51909WB1996PTC077910</t>
  </si>
  <si>
    <t xml:space="preserve">NIKON TRADERS PVT LTD   </t>
  </si>
  <si>
    <t>26, GARIAHAT ROAD(SOUTH)   KOLKATA IN700031</t>
  </si>
  <si>
    <t>U51909WB1996PTC077866</t>
  </si>
  <si>
    <t xml:space="preserve">RACHNA COMMERCIAL PVT LTD   </t>
  </si>
  <si>
    <t>U51909WB1996PTC077848</t>
  </si>
  <si>
    <t xml:space="preserve">LUNAR TRADE &amp; HOLDINGS PVT LTD   </t>
  </si>
  <si>
    <t>6th Floor, World Trade Centre14/1B, Ezra Street  Kolkata IN700001</t>
  </si>
  <si>
    <t>U51909WB1996PTC077847</t>
  </si>
  <si>
    <t xml:space="preserve">JAGDAMBA COMMERCE PVT LTD   </t>
  </si>
  <si>
    <t>U51909WB1996PTC077840</t>
  </si>
  <si>
    <t xml:space="preserve">YAMA SUPPLIER PVT LTD   </t>
  </si>
  <si>
    <t>P-4 NARKELDANGA MAIB CIT ROADSCHEME VI M 5TH FLOOR  KOLKATA IN700054</t>
  </si>
  <si>
    <t>U51909WB1996PTC077838</t>
  </si>
  <si>
    <t xml:space="preserve">SEHGAL IMPEX PVT LTD   </t>
  </si>
  <si>
    <t>NH-31 SHIV NAGAR COLONYNEAR DARJEELING MOREPRADHAN NAGAR  SILIGURI IN0</t>
  </si>
  <si>
    <t>U51909WB1996PTC077836</t>
  </si>
  <si>
    <t xml:space="preserve">CHETAK MERCANTILE PVT LTD   </t>
  </si>
  <si>
    <t>69 RAM LOCHAN SHIRE STBELURMATH   HOWRAH IN711101</t>
  </si>
  <si>
    <t>sra8153@yahoo.co.in</t>
  </si>
  <si>
    <t>U51909WB1996PTC077831</t>
  </si>
  <si>
    <t xml:space="preserve">CHANDELIER TRACON PVT LTD   </t>
  </si>
  <si>
    <t>NO. 16, GROUND FLOOR, KALAKAR STREET,   KOLKATA IN700007</t>
  </si>
  <si>
    <t>U51909WB1996PTC077830</t>
  </si>
  <si>
    <t xml:space="preserve">CHAPLET TRACON PVT LTD   </t>
  </si>
  <si>
    <t>7/1A, GRANT LANE, 2ND FLOOR   KOLKATA IN700012</t>
  </si>
  <si>
    <t>U51909WB1996PTC077829</t>
  </si>
  <si>
    <t xml:space="preserve">MAGPIE BARTER PVT LTD   </t>
  </si>
  <si>
    <t>1 BRITISH INDIAN STREETROOM NO 208 2ND FLOORPS HARESTREET  KOLKATA IN700069</t>
  </si>
  <si>
    <t>U51909WB1996PTC077828</t>
  </si>
  <si>
    <t xml:space="preserve">ROSEBERRY MERCANTILE PVT LTD   </t>
  </si>
  <si>
    <t>FLAT - HIG - 8, BLOCK - G,NIVA PARK, PHASE- 3, BRAHMAPUR  KOLKATA IN700096</t>
  </si>
  <si>
    <t>U51909WB1996PTC077827</t>
  </si>
  <si>
    <t xml:space="preserve">NEWJET MARKETING PVT LTD   </t>
  </si>
  <si>
    <t>2 KINGS RD   HOWRAH IN711101</t>
  </si>
  <si>
    <t>U51909WB1996PTC077826</t>
  </si>
  <si>
    <t xml:space="preserve">KAVERY VINIMAY PVT LTD   </t>
  </si>
  <si>
    <t>854, LAKE TOWNBLOCK A, 3RD FLOOR  KOLKATA IN700089</t>
  </si>
  <si>
    <t>blsinghal_2006@rediffmail.com</t>
  </si>
  <si>
    <t>U51909WB1996PTC077825</t>
  </si>
  <si>
    <t xml:space="preserve">TOUCHSTONE COMMERCIAL PVT LTD   </t>
  </si>
  <si>
    <t>35, EZRA STREET, 3RD FLOOR ,  PS HARE ST   KOLKATA IN700001</t>
  </si>
  <si>
    <t>U51909WB1996PTC077824</t>
  </si>
  <si>
    <t xml:space="preserve">CLARIONET TRACON PVT LTD   </t>
  </si>
  <si>
    <t>7, MANGOE LANESHOP NO. - G-6,  KOLKATA IN700001</t>
  </si>
  <si>
    <t>clarionettracon@gmail.com</t>
  </si>
  <si>
    <t>U51909WB1996PTC077823</t>
  </si>
  <si>
    <t xml:space="preserve">BALSAM COMMERCIAL PVT LTD   </t>
  </si>
  <si>
    <t>44 CHAKRIABERIA ROADPS BHOWANIPORE   KOLKATA IN700025</t>
  </si>
  <si>
    <t>U51909WB1996PTC077822</t>
  </si>
  <si>
    <t xml:space="preserve">BASIL TRACON PVT LTD   </t>
  </si>
  <si>
    <t>42/1, B.B.GANGULY STREET   KOLAKATA IN700012</t>
  </si>
  <si>
    <t>basiltraconpvtltd@hotmail.com</t>
  </si>
  <si>
    <t>U51909WB1996PTC077820</t>
  </si>
  <si>
    <t xml:space="preserve">MAHADHAN PROMARKETING PVT LTD   </t>
  </si>
  <si>
    <t>18 M D  RD   KOLKATA IN700007</t>
  </si>
  <si>
    <t>U51909WB1996PTC077808</t>
  </si>
  <si>
    <t xml:space="preserve">ANUVRAT FASHIONS PVT LTD   </t>
  </si>
  <si>
    <t>89 N S  RD 3RD FL  R N -12   KOLKATA IN700001</t>
  </si>
  <si>
    <t>U51909WB1996PTC077807</t>
  </si>
  <si>
    <t xml:space="preserve">TRIDEV TRADELINK PVT LTD   </t>
  </si>
  <si>
    <t>ROOM NO. 6/37, 6TH FLOOR8C, MAHARSHI DEVENDRA ROAD  KOLKATAKolkataIN700007</t>
  </si>
  <si>
    <t>U51909WB1996PTC077803</t>
  </si>
  <si>
    <t xml:space="preserve">GINZA INTERNATIONAL PVT LTD   </t>
  </si>
  <si>
    <t>BE 87 SALT LAKE SECTOR I   KOLKATA IN700064</t>
  </si>
  <si>
    <t>U51909WB1996PTC077801</t>
  </si>
  <si>
    <t xml:space="preserve">RIVIERA EXPORTS PVT LTD   </t>
  </si>
  <si>
    <t>6  MOTILAL GUPTA ROADPS THAKURPUKUR   KOLKATA IN700008</t>
  </si>
  <si>
    <t>riviera@vsnl.net</t>
  </si>
  <si>
    <t>U51909WB1996PTC077800</t>
  </si>
  <si>
    <t xml:space="preserve">NIHON FINVEST PVT LTD   </t>
  </si>
  <si>
    <t>C/O VISHAL SANITATION3, OLD COURT HOUSE CORNER, ROOM NO-2, 2ND FLOOR  KOLKATA IN700001</t>
  </si>
  <si>
    <t>U51909WB1996PTC077793</t>
  </si>
  <si>
    <t xml:space="preserve">JM BIO TECH PVT LTD   </t>
  </si>
  <si>
    <t>20B DESHOPRIYA NAGAR   KOLKATA IN700050</t>
  </si>
  <si>
    <t>U51909WB1996PTC077784</t>
  </si>
  <si>
    <t xml:space="preserve">MAMATA ENGINEERING WORKS PVT LTD   </t>
  </si>
  <si>
    <t>KRISHNAPURBARWARITALA   24 PGN N IN0</t>
  </si>
  <si>
    <t>U51909WB1996PTC077783</t>
  </si>
  <si>
    <t xml:space="preserve">SVP DISTRIBUTORS PVT LTD   </t>
  </si>
  <si>
    <t>6B,BENTICK STREET, 1ST FLOOR,CABIN NO.10B,  KOLKATA IN700001</t>
  </si>
  <si>
    <t>sarma_evsv@yahoo.com</t>
  </si>
  <si>
    <t>U51909WB1996PTC077777</t>
  </si>
  <si>
    <t xml:space="preserve">LOKARPAN COMMERCE PVT LTD   </t>
  </si>
  <si>
    <t>203/1 M G ROAD   KOLKATA IN700007</t>
  </si>
  <si>
    <t>U51909WB1996PTC077774</t>
  </si>
  <si>
    <t xml:space="preserve">GRINDWELL MARKETING PVT LTD   </t>
  </si>
  <si>
    <t>U51909WB1996PTC077772</t>
  </si>
  <si>
    <t xml:space="preserve">AATISH MARKETING PVT LTD   </t>
  </si>
  <si>
    <t>32A,C.R.AVENUE CAL-72     IN0</t>
  </si>
  <si>
    <t>U51909WB1996PTC077771</t>
  </si>
  <si>
    <t xml:space="preserve">DIVYADRISHTI TRADERS PVT LTD   </t>
  </si>
  <si>
    <t>163B, M.G.ROAD3RD FLOOR  KOLKATAKolkataIN700007</t>
  </si>
  <si>
    <t>ddt01031996@gmail.com</t>
  </si>
  <si>
    <t>U51909WB1996PTC077770</t>
  </si>
  <si>
    <t xml:space="preserve">GAGAN DISTRIBUTORS PVT LTD   </t>
  </si>
  <si>
    <t>gagandistributors@gmail.com</t>
  </si>
  <si>
    <t>U51909WB1996PTC077769</t>
  </si>
  <si>
    <t xml:space="preserve">KALJAYEE AGENCIES PVT LTD   </t>
  </si>
  <si>
    <t>11A,S.N.CHATTERJEE ROAD   KOLKATA IN700038</t>
  </si>
  <si>
    <t>U51909WB1996PTC077768</t>
  </si>
  <si>
    <t xml:space="preserve">HIMALAYA COMMODEAL PVT LTD   </t>
  </si>
  <si>
    <t>36 Strand Road, 4th Floor,Room No. 35, Kolkata  KolkataKolkataIN700001</t>
  </si>
  <si>
    <t>jajuwork@gmail.com</t>
  </si>
  <si>
    <t>U51909WB1996PTC077766</t>
  </si>
  <si>
    <t xml:space="preserve">SWARNREKHA DISTRIBUTORS PVT LTD   </t>
  </si>
  <si>
    <t>62 NAGENDRA NATH RD   KOLKATA IN700028</t>
  </si>
  <si>
    <t>U51909WB1996PTC077765</t>
  </si>
  <si>
    <t xml:space="preserve">SAFE AID COMMERCIAL PVT LTD   </t>
  </si>
  <si>
    <t>45A, Raja Basant Roy RoadShanti Niket  Kolkata IN700029</t>
  </si>
  <si>
    <t>me.usgupta@gmail.com</t>
  </si>
  <si>
    <t>U51909WB1996PTC077763</t>
  </si>
  <si>
    <t xml:space="preserve">SIKHAR SUPPLIERS PVT LTD   </t>
  </si>
  <si>
    <t>19 SYNAGOGUE STREET   KOLKATA IN700001</t>
  </si>
  <si>
    <t>U51909WB1996PTC077762</t>
  </si>
  <si>
    <t xml:space="preserve">S P CORPORATE SERVICES PVT LTD   </t>
  </si>
  <si>
    <t>35, AHIRIPUKUR ROADMANGALAM FLAT NO.-4C  KOLKATAKolkataIN700019</t>
  </si>
  <si>
    <t>skm@carbonwatch.com</t>
  </si>
  <si>
    <t>U51909WB1996PTC077761</t>
  </si>
  <si>
    <t xml:space="preserve">SADVICHAR COMMERCIAL PVT LTD   </t>
  </si>
  <si>
    <t>P-4 N H B APP RD   KOLKATA IN700001</t>
  </si>
  <si>
    <t>U51909WB1996PTC077760</t>
  </si>
  <si>
    <t xml:space="preserve">MODERN SHAPE VINIMAY PVT LTD   </t>
  </si>
  <si>
    <t>5TH FLOOR CENTURY TOWERS45 SHAKESPEARE SARANIWEF06 12 2003 BENIAPUKUR  KOLKATA IN700017</t>
  </si>
  <si>
    <t>ravi.k@rahee.com</t>
  </si>
  <si>
    <t>U51909WB1996PTC077759</t>
  </si>
  <si>
    <t xml:space="preserve">WELLMAN MARKETING PVT LTD   </t>
  </si>
  <si>
    <t>85 METCALFE ST 3RD FL   KOLKATA IN700073</t>
  </si>
  <si>
    <t>U51909WB1996PTC077757</t>
  </si>
  <si>
    <t xml:space="preserve">UDGAM TRADERS PVT LTD   </t>
  </si>
  <si>
    <t>U51909WB1996PTC077756</t>
  </si>
  <si>
    <t xml:space="preserve">WELLMAN COMMOTRADE PVT LTD   </t>
  </si>
  <si>
    <t>U51909WB1996PTC077755</t>
  </si>
  <si>
    <t xml:space="preserve">MUKTA AGENCIES PVT LTD   </t>
  </si>
  <si>
    <t>32 METCALFE ST   KOLKATA IN700013</t>
  </si>
  <si>
    <t>U51909WB1996PTC077739</t>
  </si>
  <si>
    <t xml:space="preserve">HEADSTRONG TRADECON PRIVATE LIMITED   </t>
  </si>
  <si>
    <t>2A GANES CHANDRA AVENUECOMMERCE HOUSE, 4H FLOOR, ROOM NO 7  KOLKATA IN700013</t>
  </si>
  <si>
    <t>vinitexports@vsnl.com</t>
  </si>
  <si>
    <t>U51909WB1996PTC077734</t>
  </si>
  <si>
    <t xml:space="preserve">PENTEX EXPO PVT LTD   </t>
  </si>
  <si>
    <t>MARTIN BURN HOUSE1 R N MUKHERJEE ROAD 5TH FLOORR NO 45 PS HARE STREET  KOLKATA IN700001</t>
  </si>
  <si>
    <t>U51909WB1996PTC077732</t>
  </si>
  <si>
    <t xml:space="preserve">HIGH GROWTH VANIJYA PVT LTD   </t>
  </si>
  <si>
    <t>16 BONFIELD LANE3RD FLR R NO 113   KOLKATA IN700001</t>
  </si>
  <si>
    <t>pawanhirawat@gmail.com</t>
  </si>
  <si>
    <t>U51909WB1996PTC077729</t>
  </si>
  <si>
    <t xml:space="preserve">NEPTUNE COMMODITIES PVT LTD   </t>
  </si>
  <si>
    <t>ALPHANSO ESTATE5, MANGOE LANE, ROOM NO 223, 2ND FLOOR  KOLKATA IN700001</t>
  </si>
  <si>
    <t>U51909WB1996PTC077728</t>
  </si>
  <si>
    <t xml:space="preserve">NEPTUNE DEALERS PVT LTD   </t>
  </si>
  <si>
    <t>U51909WB1996PTC077725</t>
  </si>
  <si>
    <t xml:space="preserve">DIVYADRISHTI MERCHANTS PVT LTD   </t>
  </si>
  <si>
    <t>163B, M. G. ROAD3RD FLOOR  KOLKATAKolkataIN700007</t>
  </si>
  <si>
    <t>ddm29021996@gmail.com</t>
  </si>
  <si>
    <t>U51909WB1996PTC077722</t>
  </si>
  <si>
    <t xml:space="preserve">STARSUN MERCHANDISE PVT LTD   </t>
  </si>
  <si>
    <t>U51909WB1996PTC077721</t>
  </si>
  <si>
    <t xml:space="preserve">STARSUN MARKETING PVT LTD   </t>
  </si>
  <si>
    <t>AVANI OXFORD, BL-3, 4TH FLOOR, FL-3/4A136 JESSORE ROAD  KOLKATAKolkataIN700055</t>
  </si>
  <si>
    <t>starsunmarketingpvtltd@gmail.com</t>
  </si>
  <si>
    <t>U51909WB1996PTC077720</t>
  </si>
  <si>
    <t xml:space="preserve">VEDANT VINIMAY PVT LTD   </t>
  </si>
  <si>
    <t>483, PARNASHREE PALLYRAAJ ENCLAVE, PARNASHREE  KOLKATA IN700060</t>
  </si>
  <si>
    <t>keplcal@yahoo.co.in</t>
  </si>
  <si>
    <t>U51909WB1996PTC077719</t>
  </si>
  <si>
    <t xml:space="preserve">SADVICHAR DEALERS PVT LTD   </t>
  </si>
  <si>
    <t>B4/4,M.G. RD   KOLKATA IN700092</t>
  </si>
  <si>
    <t>U51909WB1996PTC077714</t>
  </si>
  <si>
    <t xml:space="preserve">YESMAN COMMERCIAL CO PVT LTD   </t>
  </si>
  <si>
    <t>13 ROYD STREETP S PARK ST  KOLKATA IN700013</t>
  </si>
  <si>
    <t>U51909WB1996PTC077706</t>
  </si>
  <si>
    <t xml:space="preserve">TINMURTI EXPORTS PVT LTD   </t>
  </si>
  <si>
    <t>4 GANGADHAR BABU LANE 1ST FLOORBOWBAZER  KOLKATA IN700012</t>
  </si>
  <si>
    <t>U51909WB1996PTC077620</t>
  </si>
  <si>
    <t xml:space="preserve">GREENLAND COMMODITIES PVT LTD   </t>
  </si>
  <si>
    <t>493B, G.T.ROAD B.J.M INDUSTRIES COMPOUND GODOWN NO   HOWRAH IN711102</t>
  </si>
  <si>
    <t>U51909WB1996PTC077547</t>
  </si>
  <si>
    <t xml:space="preserve">VICTORS VINIMAY PVT LTD   </t>
  </si>
  <si>
    <t>C/O M K KEDIA 9/12 CALBAZARSTREET3RD FLOOR BLOCK B  KOLKATA IN0</t>
  </si>
  <si>
    <t>U51909WB1996PTC077546</t>
  </si>
  <si>
    <t xml:space="preserve">PROTECH COMMERCE PVT LTD   </t>
  </si>
  <si>
    <t>METRO TOWERS 1HOCHI MIN SARANI9TH FLOOR UNIT9/2P S PARK ST  KOLKATA IN700071</t>
  </si>
  <si>
    <t>U51909WB1996PTC077545</t>
  </si>
  <si>
    <t xml:space="preserve">SIGMA VANIJYA PVT LTD   </t>
  </si>
  <si>
    <t>DIVINE BLISS NORTH2/3, JUDGES COURT ROAD,  KOLKATA IN700027</t>
  </si>
  <si>
    <t>sigmavanijyaprivate@gmail.com</t>
  </si>
  <si>
    <t>U51909WB1996PTC077544</t>
  </si>
  <si>
    <t xml:space="preserve">OMEGA VANIJYA PVT LTD   </t>
  </si>
  <si>
    <t>12, SHIVNATH SHASTRI SARANI, BLOCK - E, 3RD FLOORNEW ALIPORE  KOLKATAKolkataIN700053</t>
  </si>
  <si>
    <t>umang_nemani@yahoo.co.in</t>
  </si>
  <si>
    <t>U51909WB1996PTC077543</t>
  </si>
  <si>
    <t xml:space="preserve">WONDERLAND COMMERCE PVT LTD   </t>
  </si>
  <si>
    <t>18 RABINDRA SARANI, PODDAR COURT,   KOLKATA IN700001</t>
  </si>
  <si>
    <t>U51909WB1996PTC077542</t>
  </si>
  <si>
    <t xml:space="preserve">KELWIN COMMERCE PVT LTD   </t>
  </si>
  <si>
    <t>mahesh@pge.in</t>
  </si>
  <si>
    <t>U51909WB1996PTC077541</t>
  </si>
  <si>
    <t xml:space="preserve">RAYLON VINIMAY PVT LTD   </t>
  </si>
  <si>
    <t>4/1 MIDDLETON STREETP S PARK STREET  KOLKATA IN700071</t>
  </si>
  <si>
    <t>bansalramnarayan@gmail.com</t>
  </si>
  <si>
    <t>U51909WB1996PTC077527</t>
  </si>
  <si>
    <t xml:space="preserve">PANSARI IMPEX PVT LTD   </t>
  </si>
  <si>
    <t>158,LENIN SARANI,GROUND FL.CAL-13   CAL-13 IN0</t>
  </si>
  <si>
    <t>U51909WB1996PTC077521</t>
  </si>
  <si>
    <t xml:space="preserve">SHIVA FORGE PVT LTD   </t>
  </si>
  <si>
    <t>1/4 FAKIR DASS MONDAL LANEHOWRAH   HOWRAH IN711106</t>
  </si>
  <si>
    <t>deepak60418@yahoo.com</t>
  </si>
  <si>
    <t>U51909WB1996PTC077507</t>
  </si>
  <si>
    <t xml:space="preserve">EZRA ELECTRICALS AND ELECTRONICS PVT LTD   </t>
  </si>
  <si>
    <t>2B GRANNT LANE   KOLKATA IN700012</t>
  </si>
  <si>
    <t>U51909WB1996PTC077503</t>
  </si>
  <si>
    <t xml:space="preserve">KUNAL COMMERCIAL COMPANY PVT LTD   </t>
  </si>
  <si>
    <t>U51909WB1996PTC077502</t>
  </si>
  <si>
    <t xml:space="preserve">KAVERY COMMODITIES PVT LTD   </t>
  </si>
  <si>
    <t>29-B, RABINDRA SARANI3RD FLOOR, ROOM NO- 4W  KOLKATA IN700073</t>
  </si>
  <si>
    <t>kavery_commodities@yahoo.co.in</t>
  </si>
  <si>
    <t>U51909WB1996PTC077500</t>
  </si>
  <si>
    <t xml:space="preserve">HANSRAJ DISTRIBUTORS PVT LTD   </t>
  </si>
  <si>
    <t>U51909WB1996PTC077491</t>
  </si>
  <si>
    <t xml:space="preserve">SAGAR TEXTILES INDIA PVT LTD   </t>
  </si>
  <si>
    <t>U51909WB1996PTC077487</t>
  </si>
  <si>
    <t xml:space="preserve">CRESCENT COMMERCE PVT LTD   </t>
  </si>
  <si>
    <t>U51909WB1996PTC077484</t>
  </si>
  <si>
    <t xml:space="preserve">JEMCO VANIJYA PVT LTD   </t>
  </si>
  <si>
    <t>jemcovanijya@gmail.com</t>
  </si>
  <si>
    <t>U51909WB1996PTC077470</t>
  </si>
  <si>
    <t xml:space="preserve">GODAVARI VYAPAAR PVT LTD   </t>
  </si>
  <si>
    <t>51NALINI SETH ROAD 2ND FLP S POSTA BAZAR3   KOLKATA IN700007</t>
  </si>
  <si>
    <t>manojlohia@yahoo.com</t>
  </si>
  <si>
    <t>U51909WB1996PTC077447</t>
  </si>
  <si>
    <t xml:space="preserve">ARPAN COMMERCIAL PVT LTD   </t>
  </si>
  <si>
    <t>BHARTIA NON CONVENTIONAL PRODUCTS HARSH BHARTIAVILL NABARANDP,O SURYAPUR,TITAGARH  KOLKATAParganas NorthIN700121</t>
  </si>
  <si>
    <t>bcbhartia@gmail.com</t>
  </si>
  <si>
    <t>U51909WB1996PTC077446</t>
  </si>
  <si>
    <t xml:space="preserve">APURVA MARKETING PVT LTD   </t>
  </si>
  <si>
    <t>5 CLIVE ROW  3RD FLOORR NO 73P S BURRAH BAZAR  KOLKATA IN700001</t>
  </si>
  <si>
    <t>U51909WB1996PTC077445</t>
  </si>
  <si>
    <t xml:space="preserve">APURVA VYAPAAR PVT LTD   </t>
  </si>
  <si>
    <t>41, DACCA PATTY,   KOLKATA IN700007</t>
  </si>
  <si>
    <t>U51909WB1996PTC077444</t>
  </si>
  <si>
    <t xml:space="preserve">GRAVITY VANIJYA PVT LTD   </t>
  </si>
  <si>
    <t>72 CANNING ST   KOLKATA IN700001</t>
  </si>
  <si>
    <t>U51909WB1996PTC077442</t>
  </si>
  <si>
    <t xml:space="preserve">COMPASS TRADING PVT LTD   </t>
  </si>
  <si>
    <t>U51909WB1996PTC077441</t>
  </si>
  <si>
    <t xml:space="preserve">COMPASS VINIMAY PVT LTD   </t>
  </si>
  <si>
    <t>U51909WB1996PTC077440</t>
  </si>
  <si>
    <t xml:space="preserve">AATISH MERCHANTS PVT LTD   </t>
  </si>
  <si>
    <t>U51909WB1996PTC077439</t>
  </si>
  <si>
    <t xml:space="preserve">GRINDWELL TRADERS PVT LTD   </t>
  </si>
  <si>
    <t>23A N S RD   KOLKATA IN700007</t>
  </si>
  <si>
    <t>U51909WB1996PTC077437</t>
  </si>
  <si>
    <t xml:space="preserve">GURUPATH SUPPLIERS PVT LTD   </t>
  </si>
  <si>
    <t>14/2,OLD CHINA BAZAR STREET, GROUND FLOOR,ROOM NO-124,BHIKHAM CHAND MARKET  KOLKATA IN700001</t>
  </si>
  <si>
    <t>gurupathsuppliers@gmail.com</t>
  </si>
  <si>
    <t>U51909WB1996PTC077436</t>
  </si>
  <si>
    <t xml:space="preserve">LOKARPAN VINIMAY PVT LTD   </t>
  </si>
  <si>
    <t>5TH FLOOR CENTURY TOWERS45 SHAKESPEARE SARANIBENIAPUKUR  KOLKATA IN700017</t>
  </si>
  <si>
    <t>U51909WB1996PTC077435</t>
  </si>
  <si>
    <t xml:space="preserve">INTEGRAL VINIMAY PVT LTD   </t>
  </si>
  <si>
    <t>P 34, INDIA EXCHANGE PLACE,4TH FLOOR  KOLKATA IN700001</t>
  </si>
  <si>
    <t>g_agarwal05@rediffmail.com</t>
  </si>
  <si>
    <t>U51909WB1996PTC077434</t>
  </si>
  <si>
    <t xml:space="preserve">SAVCO TRADING PVT LTD   </t>
  </si>
  <si>
    <t>74B MARSHALL HOUSE,33/1,NETAJI SUBHASROAD,CAL-13.W.E.F. 06.02.98.  P.S. HARE STREET . IN0</t>
  </si>
  <si>
    <t>U51909WB1996PTC077432</t>
  </si>
  <si>
    <t xml:space="preserve">MANUHAR SALES AGENCIES PVT LTD   </t>
  </si>
  <si>
    <t>9/12, LAL BAZAR STREETMERCANTILE BUILDING  KOLKATAKolkataIN700001</t>
  </si>
  <si>
    <t>U51909WB1996PTC077431</t>
  </si>
  <si>
    <t xml:space="preserve">VIVEKSHIL AGENCIES PVT LTD   </t>
  </si>
  <si>
    <t>U51909WB1996PTC077430</t>
  </si>
  <si>
    <t xml:space="preserve">SWARNREHA MARKETING PVT LTD   </t>
  </si>
  <si>
    <t>211 B T ROAD   KOLKATA IN700036</t>
  </si>
  <si>
    <t>U51909WB1996PTC077429</t>
  </si>
  <si>
    <t xml:space="preserve">SAFEAID FINANCE COMPANY PRIVATE LIMITED   </t>
  </si>
  <si>
    <t>1 R N MUKHERJEE ROAD  5TH FLROOM NO 6P S LAL BAZAR  KOLKATA IN700001</t>
  </si>
  <si>
    <t>U51909WB1996PTC077428</t>
  </si>
  <si>
    <t xml:space="preserve">SADGUN TRADING PVT LTD   </t>
  </si>
  <si>
    <t>10A, O C GANGULY SARANI4TH FLOOR  KOLKATA IN700020</t>
  </si>
  <si>
    <t>sadguntrading@gmail.com</t>
  </si>
  <si>
    <t>U51909WB1995PTC072235</t>
  </si>
  <si>
    <t xml:space="preserve">NANDA ISPAT PVT LTD   </t>
  </si>
  <si>
    <t>7  RABINDRA SARANI3RD FLOORP S HARE STREET  KOLKATA IN700001</t>
  </si>
  <si>
    <t>U51909WB1995PTC072232</t>
  </si>
  <si>
    <t xml:space="preserve">KHATU SHYAM NIWAS &amp; VINIYOG PVT LTD   </t>
  </si>
  <si>
    <t>2 LAL BAZAR ST 3RD FLOORROOM NO 315   KOLKATA IN700001</t>
  </si>
  <si>
    <t>AGARWALSHIVRATAN@YAHOO.CO.IN</t>
  </si>
  <si>
    <t>U51909WB1995PTC072228</t>
  </si>
  <si>
    <t xml:space="preserve">GHOSH CEMENT DEALERS PVT LTD   </t>
  </si>
  <si>
    <t>NUTANPARA GARIA   KOL IN0</t>
  </si>
  <si>
    <t>U51909WB1995PTC072222</t>
  </si>
  <si>
    <t xml:space="preserve">LUCID ENTERPRISES PRIVATE LIMITED   </t>
  </si>
  <si>
    <t>4TH FLOOR, 4 FAIRLIE PLACEHMP HOUSE, SUITE # 406  KOLKATAKolkataIN700001</t>
  </si>
  <si>
    <t>lucid.enterprises@gmail.com</t>
  </si>
  <si>
    <t>U51909WB1995PTC072218</t>
  </si>
  <si>
    <t xml:space="preserve">LEGACY SERVICES PVT.LTD.   </t>
  </si>
  <si>
    <t>25A, SHAKESPEAR SARANI   KOLKATA IN700017</t>
  </si>
  <si>
    <t>kkcgroupmail@yahoo.in</t>
  </si>
  <si>
    <t>U51909WB1995PTC072215</t>
  </si>
  <si>
    <t xml:space="preserve">ZEPHYR INTERNATIONAL PVT. LTD.   </t>
  </si>
  <si>
    <t>15/1A  DR  U N BRAHMACHARISTREET  1ST FLOOR(W)P.S. PARK STREET  KOL IN700017</t>
  </si>
  <si>
    <t>rrchowdhary@hotmail.com</t>
  </si>
  <si>
    <t>U51909WB1995PTC072208</t>
  </si>
  <si>
    <t xml:space="preserve">ACL INFRABUILDER PRIVATE LIMITED   </t>
  </si>
  <si>
    <t>AMBASDOR APARTMENT61A, PARK STREET,  KOLKATA IN700016</t>
  </si>
  <si>
    <t>info@haritgram.com</t>
  </si>
  <si>
    <t>U51909WB1995PTC072157</t>
  </si>
  <si>
    <t xml:space="preserve">UDDHARANPUR K.TRADERS PVT.LTD.   </t>
  </si>
  <si>
    <t>VILL  UDDHARANPURP O  SANKHAI   BURDWAN IN0</t>
  </si>
  <si>
    <t>U51909WB1995PTC072129</t>
  </si>
  <si>
    <t xml:space="preserve">ANUPAM MANAGEMENT &amp; FISCAL SERVICES PVT. LTD.  </t>
  </si>
  <si>
    <t>18  MANGUE LANE   KOLKATA IN700001</t>
  </si>
  <si>
    <t>U51909WB1995PTC072119</t>
  </si>
  <si>
    <t xml:space="preserve">RASHMI TIE-UP PVT.LTD.   </t>
  </si>
  <si>
    <t>10 AKMENIAN STREET   KOLKATA IN700001</t>
  </si>
  <si>
    <t>U51909WB1995PTC072105</t>
  </si>
  <si>
    <t xml:space="preserve">SUDIPA TRADERS PVT. LTD.   </t>
  </si>
  <si>
    <t>U51909WB1995PTC072080</t>
  </si>
  <si>
    <t xml:space="preserve">REVIVAL BUSINESS PVT LTD   </t>
  </si>
  <si>
    <t>1/1 VANSITTART ROW 2ND FLOORP S HARE STREET  KOLKATA IN700030</t>
  </si>
  <si>
    <t>U51909WB1995PTC072077</t>
  </si>
  <si>
    <t xml:space="preserve">INDISTOCK PVT LTD   </t>
  </si>
  <si>
    <t>10/ 4B, Lala Lajpat Rai Sarani,3rd Floor,  Kolkata IN700020</t>
  </si>
  <si>
    <t>spark@sparksecurities.com</t>
  </si>
  <si>
    <t>U51909WB1995PTC072063</t>
  </si>
  <si>
    <t xml:space="preserve">NEGUS DISTRIBUTORS PVT LTD   </t>
  </si>
  <si>
    <t>4th Floor,9, A J C Bose Road,  Kolkata IN700017</t>
  </si>
  <si>
    <t>U51909WB1995PTC072062</t>
  </si>
  <si>
    <t xml:space="preserve">SELEHIUM SERVICES PVT LTD   </t>
  </si>
  <si>
    <t>8, GANESH CHANDRA AVENUE,2ND FLOOR,  KOLKATAKolkataIN700013</t>
  </si>
  <si>
    <t>U51909WB1995PTC072061</t>
  </si>
  <si>
    <t xml:space="preserve">NEURATY SERVICES PVT LTD   </t>
  </si>
  <si>
    <t>52 WESTON ST 3 FLOORWEF 23122004BOWBAZER  KOLKATA IN700012</t>
  </si>
  <si>
    <t>U51909WB1995PTC072060</t>
  </si>
  <si>
    <t xml:space="preserve">WITTHAL DISTRIBUTORS PVT LTD   </t>
  </si>
  <si>
    <t>C/O A K KHEMKA &amp; CO8, GANESH CHANDRA AVENUE , 1ST FLOOR, HARE STREET  KOLKATA IN700013</t>
  </si>
  <si>
    <t>U51909WB1995PTC072059</t>
  </si>
  <si>
    <t xml:space="preserve">SKUNK AGENTS PVT LTD   </t>
  </si>
  <si>
    <t>ALIPORE TERRACE12, RAJA SANTOSH ROAD, 8TH FLOOR  KOLKATAKolkataIN700027</t>
  </si>
  <si>
    <t>ghimatsingka@vsnl.net</t>
  </si>
  <si>
    <t>U51909WB1995PTC072058</t>
  </si>
  <si>
    <t xml:space="preserve">SKUNK DISTRIBUTORS PVT LTD   </t>
  </si>
  <si>
    <t>9  INDIA EXCHANGE PLACE  6THFLOOR  R NO  1P S LAL BAZAR  KOLKATA IN700001</t>
  </si>
  <si>
    <t>U51909WB1995PTC072057</t>
  </si>
  <si>
    <t xml:space="preserve">SPATIAL DISTRIBUTORS PVT. LTD.   </t>
  </si>
  <si>
    <t>U51909WB1995PTC072056</t>
  </si>
  <si>
    <t xml:space="preserve">SPATIAL SERVICES PVT LTD   </t>
  </si>
  <si>
    <t>C/O A C BHUTERIA AND CO 2 INDIA EXCHANGE PLACEP S HARE STREET  KOLKATA IN700001</t>
  </si>
  <si>
    <t>m_bhuteria@yahoo.co.in</t>
  </si>
  <si>
    <t>U51909WB1995PTC072054</t>
  </si>
  <si>
    <t xml:space="preserve">SKUNK SERVICES PVT LTD   </t>
  </si>
  <si>
    <t>SHILPANGAN, BLOCK - LB1, SECTOR - 3, UNIT NO. 603,5TH FLOOR, SALT LAKE,  KOLKATA IN700098</t>
  </si>
  <si>
    <t>U51909WB1995PTC072051</t>
  </si>
  <si>
    <t xml:space="preserve">JKM HOUSING PVT.LTD.   </t>
  </si>
  <si>
    <t>1A  BALLYGUNGE CIRCULAR RD   KOLKATA IN700019</t>
  </si>
  <si>
    <t>U51909WB1995PTC072042</t>
  </si>
  <si>
    <t xml:space="preserve">PARAMOUNT TIEUP PVT LTD   </t>
  </si>
  <si>
    <t>U51909WB1995PTC072041</t>
  </si>
  <si>
    <t xml:space="preserve">PATNI CAPITAL MARKET PRIVATE LIMITED   </t>
  </si>
  <si>
    <t>U51909WB1995PTC072040</t>
  </si>
  <si>
    <t xml:space="preserve">SUNRISE VYAPAAR PVT. LTD.   </t>
  </si>
  <si>
    <t>U51909WB1995PTC072037</t>
  </si>
  <si>
    <t xml:space="preserve">BEAUTEX EXPORTS PVT. LTD.   </t>
  </si>
  <si>
    <t>21, MARKET STREET4TH FLOOR  KOLKATAKolkataIN700087</t>
  </si>
  <si>
    <t>dasranit@cal13.vsnl.net.in</t>
  </si>
  <si>
    <t>U51909WB1995PTC072035</t>
  </si>
  <si>
    <t xml:space="preserve">KAZAN ENGINEERING PVT. LTD.   </t>
  </si>
  <si>
    <t>25 WATERLOO STREET   KOLKATA IN700069</t>
  </si>
  <si>
    <t>U51909WB1995PTC072028</t>
  </si>
  <si>
    <t xml:space="preserve">VERTEX MERCANTILE PVT. LTD.   </t>
  </si>
  <si>
    <t>7/1, LORD SINHA RD   KOLKATA IN700071</t>
  </si>
  <si>
    <t>U51909WB1995PTC072015</t>
  </si>
  <si>
    <t xml:space="preserve">LOKVANI ENGINEERING PVT.LTD.   </t>
  </si>
  <si>
    <t>7A, BENTINCK STREET,NEW WING, ROOM NO. 212,  KOLKATA IN700001</t>
  </si>
  <si>
    <t>sushiladia@gmail.com</t>
  </si>
  <si>
    <t>U51909WB1995PTC072014</t>
  </si>
  <si>
    <t xml:space="preserve">RADIANT PROJECTS PVT LTD   </t>
  </si>
  <si>
    <t>U51909WB1995PTC072005</t>
  </si>
  <si>
    <t xml:space="preserve">SPRINT COMMERCIAL PVT.LTD.   </t>
  </si>
  <si>
    <t>25A, CAMAC ST SUITE 1121ST FL   KOLKATA IN700016</t>
  </si>
  <si>
    <t>U51909WB1995PTC071975</t>
  </si>
  <si>
    <t xml:space="preserve">SHREE MAHABIR IRON &amp; STEEL TRADERS PVT.LTD.  </t>
  </si>
  <si>
    <t>125/1 COTTON STREET 2ND FLOOR   KOLKATA IN700007</t>
  </si>
  <si>
    <t>anikeshbaanerjee@hotmail.com</t>
  </si>
  <si>
    <t>U51909WB1995PTC071973</t>
  </si>
  <si>
    <t xml:space="preserve">CLR INVESTMENT PVT. LTD.   </t>
  </si>
  <si>
    <t>U51909WB1995PTC071928</t>
  </si>
  <si>
    <t xml:space="preserve">NAVKAR NIVESH PRIVATE LIMITED   </t>
  </si>
  <si>
    <t>navkar.nivesh@gmail.com</t>
  </si>
  <si>
    <t>U51909WB1995PTC071911</t>
  </si>
  <si>
    <t xml:space="preserve">COROLLA MARKETING PVT.LTD.   </t>
  </si>
  <si>
    <t>KAMALALAYA CENTRE156 A LELIN SARANI   KOLKATA IN700013</t>
  </si>
  <si>
    <t>U51909WB1995PTC071899</t>
  </si>
  <si>
    <t xml:space="preserve">TODI HOLDINGS PVT.LTD.   </t>
  </si>
  <si>
    <t>2 LALBAZAR ST   KOLKATA IN700001</t>
  </si>
  <si>
    <t>todiniket@gmail.com</t>
  </si>
  <si>
    <t>U51909WB1995PTC071897</t>
  </si>
  <si>
    <t xml:space="preserve">ZENITH CHEMIOILS PVT.LTD.   </t>
  </si>
  <si>
    <t>83/1/1 BALLYGUNGE PLACE   KOLMidnaporeIN700019</t>
  </si>
  <si>
    <t>zenithhal@dataone.in</t>
  </si>
  <si>
    <t>U51909WB1995PTC071892</t>
  </si>
  <si>
    <t xml:space="preserve">BABBU COMMERCIALS PVT LTD   </t>
  </si>
  <si>
    <t>23  STRAND ROAD GROUND FLHARE STREET   KOL IN700001</t>
  </si>
  <si>
    <t>U51909WB1995PTC071891</t>
  </si>
  <si>
    <t xml:space="preserve">CREATIVE PROJECTS PVT.LTD.   </t>
  </si>
  <si>
    <t>R NO 668 6TH FLR32 EZRA ST   KOLKATA IN700001</t>
  </si>
  <si>
    <t>U51909WB1995PTC071879</t>
  </si>
  <si>
    <t xml:space="preserve">SIGNET COMMERCIAL PRIVATE LIMITED   </t>
  </si>
  <si>
    <t>52 WESTON STREET 1ST FLOORP.S.BOW BAZAR   KOL IN700012</t>
  </si>
  <si>
    <t>signetcommercial@ymail.com</t>
  </si>
  <si>
    <t>U51909WB1995PTC071877</t>
  </si>
  <si>
    <t xml:space="preserve">PINGLE MARKETING PVT.LTD.   </t>
  </si>
  <si>
    <t>1A  GRANT LANEP.S. HARE STREET   KOL IN700012</t>
  </si>
  <si>
    <t>U51909WB1995PTC071875</t>
  </si>
  <si>
    <t xml:space="preserve">PINGLE COMMERCE PVT LTD   </t>
  </si>
  <si>
    <t>PREMISES NO-07, ROOM NO-209, 2ND FLOOR7, MANGOE LANE,  KOLKATAKolkataIN700001</t>
  </si>
  <si>
    <t>pingle_comm@in.com</t>
  </si>
  <si>
    <t>U51909WB1995PTC071874</t>
  </si>
  <si>
    <t xml:space="preserve">SIGNET VYAPAAR PVT LTD   </t>
  </si>
  <si>
    <t>2ND CHOWK, 2ND FLOOR, M.R.SINGHAL &amp; COMPANY73/1, COTTON STREET  KOLKATA IN700007</t>
  </si>
  <si>
    <t>U51909WB1995PTC071873</t>
  </si>
  <si>
    <t xml:space="preserve">PAVITRA TRACON PVT. LTD.   </t>
  </si>
  <si>
    <t>18/10 DOVER LANE   KOL IN700029</t>
  </si>
  <si>
    <t>U51909WB1995PTC071871</t>
  </si>
  <si>
    <t xml:space="preserve">PINGLE COMMOTRADE PVT LTD   </t>
  </si>
  <si>
    <t>77/79  N S ROAD  5TH FLOORP S HARE STREET   KOLKATA IN700001</t>
  </si>
  <si>
    <t>U51909WB1995PTC071865</t>
  </si>
  <si>
    <t xml:space="preserve">ON TRACK VINIMAY PVT LTD   </t>
  </si>
  <si>
    <t>6, OLD POST STREET4TH FLOOR  KOLKATAKolkataIN700001</t>
  </si>
  <si>
    <t>U51909WB1995PTC071864</t>
  </si>
  <si>
    <t xml:space="preserve">SIGNET MERCHANDISE PVT.LTD.   </t>
  </si>
  <si>
    <t>35, ARMENIAN STREET1ST FLOOR  KOLKATA IN700001</t>
  </si>
  <si>
    <t>U51909WB1995PTC071858</t>
  </si>
  <si>
    <t xml:space="preserve">LIZA MARKETING PVT.LTD.   </t>
  </si>
  <si>
    <t>229 A J C BOSE ROAD 9TH FLOORP.S.BALLYGUNGE   KOL IN700020</t>
  </si>
  <si>
    <t>U51909WB1995PTC071854</t>
  </si>
  <si>
    <t xml:space="preserve">K.C. MARKETING PVT.LTD.   </t>
  </si>
  <si>
    <t>212A  M G  RD 3RD FL   KOL IN700007</t>
  </si>
  <si>
    <t>U51909WB1995PTC071850</t>
  </si>
  <si>
    <t xml:space="preserve">JKM REAL ESTATE PVT LTD   </t>
  </si>
  <si>
    <t>1A BALLYGANGE CIRCULAR RDTIBOLI COURT  FLAT NO 2R N 23  KOLKATA IN700019</t>
  </si>
  <si>
    <t>U51909WB1995PTC071849</t>
  </si>
  <si>
    <t xml:space="preserve">JKM BUILDERS PVT.LTD.   </t>
  </si>
  <si>
    <t>1A BALLYGUNGE CIRCULAR RDTIBOLI COURT FLAT NO 2R N 2  KOLKATA IN700023</t>
  </si>
  <si>
    <t>U51909WB1995PTC071824</t>
  </si>
  <si>
    <t xml:space="preserve">ACQUET TELECOM PVT LTD   </t>
  </si>
  <si>
    <t>76/1, GOLAGHATA ROADGROUND FLOOR  KOLKATA IN700048</t>
  </si>
  <si>
    <t>U51909WB1995PTC071822</t>
  </si>
  <si>
    <t xml:space="preserve">SINGHAL VYAPAR PVT.LTD.   </t>
  </si>
  <si>
    <t>29A, RABINDRA SARANI, 4TH FLOOR, ROOM NO-12A   KOLKATA IN700073</t>
  </si>
  <si>
    <t>singhalvyaparpvtltd@yahoo.in</t>
  </si>
  <si>
    <t>U51909WB1995PTC071815</t>
  </si>
  <si>
    <t xml:space="preserve">MAHAK GOODS PVT.LTD.   </t>
  </si>
  <si>
    <t>U51909WB1995PTC071814</t>
  </si>
  <si>
    <t xml:space="preserve">NEELGIRI SERVICES PVT.LTD.   </t>
  </si>
  <si>
    <t>U51909WB1995PTC071813</t>
  </si>
  <si>
    <t xml:space="preserve">MAHANT ENGINEERING PVT LTD   </t>
  </si>
  <si>
    <t>U51909WB1995PTC071812</t>
  </si>
  <si>
    <t xml:space="preserve">NEELGIRI MERCHANTS PVT LTD   </t>
  </si>
  <si>
    <t>U51909WB1995PTC071810</t>
  </si>
  <si>
    <t xml:space="preserve">SHREE SANYOGITA SALES PVT LTD   </t>
  </si>
  <si>
    <t>6 JAWAHARLAL NEHRU RD   KOLKATA IN700013</t>
  </si>
  <si>
    <t>U51909WB1995PTC071809</t>
  </si>
  <si>
    <t xml:space="preserve">SUMANSHREE MARKETING PVT LTD   </t>
  </si>
  <si>
    <t>U51909WB1995PTC071808</t>
  </si>
  <si>
    <t xml:space="preserve">MIRIK BARTER PVT LTD   </t>
  </si>
  <si>
    <t>222/B,A.J.C.BOSE RD   KOLKATA IN700017</t>
  </si>
  <si>
    <t>U51909WB1995PTC071807</t>
  </si>
  <si>
    <t xml:space="preserve">SHREE SANYOGITA GOODS PVT LTD   </t>
  </si>
  <si>
    <t>U51909WB1995PTC071806</t>
  </si>
  <si>
    <t xml:space="preserve">NEELKANTH GOODS PVT LTD   </t>
  </si>
  <si>
    <t>89, BURTOLLA STREET,3RD FLOOR,  KOLKATAKolkataIN700007</t>
  </si>
  <si>
    <t>tushaar1611@yahoo.co.in</t>
  </si>
  <si>
    <t>U51909WB1995PTC071805</t>
  </si>
  <si>
    <t xml:space="preserve">SUMANSHREE DISTRIBUTORS PVT.LTD.   </t>
  </si>
  <si>
    <t>arunava_banerjee@sify.com</t>
  </si>
  <si>
    <t>U51909WB1995PTC071801</t>
  </si>
  <si>
    <t xml:space="preserve">SUKRIT MANUFACTURERS PVT.LTD.   </t>
  </si>
  <si>
    <t>46 STRAND RD   KOLKATA IN700007</t>
  </si>
  <si>
    <t>U51909WB1995PTC071799</t>
  </si>
  <si>
    <t xml:space="preserve">PALASH EXPORTS PVT.LTD.   </t>
  </si>
  <si>
    <t>28,SOUTHERN AVENUE,TOLLYGUNGECAL-26     IN0</t>
  </si>
  <si>
    <t>U51909WB1995PTC071798</t>
  </si>
  <si>
    <t xml:space="preserve">HOLLYFIELD HOLDING PVT.LTD.   </t>
  </si>
  <si>
    <t>133 CANNING STREET3RD FLOOR ROOM NO-15   KOLKATA IN700001</t>
  </si>
  <si>
    <t>hollyfield_holdings@yahoo.co.in</t>
  </si>
  <si>
    <t>U51909WB1995PTC071797</t>
  </si>
  <si>
    <t xml:space="preserve">CAMPBELL STOCK &amp; SECURITIES PVT.LTD.   </t>
  </si>
  <si>
    <t>C/O SRI BISWANATH DASCIRCUS MATH, B.C. MUKHERJEE ROAD, P.O. TRIBENI  PS MAGRA IN712503</t>
  </si>
  <si>
    <t>kck17@rediffmail.com</t>
  </si>
  <si>
    <t>U51909WB1995PTC071793</t>
  </si>
  <si>
    <t xml:space="preserve">GAJANAND VANIJYA PVT LTD   </t>
  </si>
  <si>
    <t>53A  MOTILAL NEHRU ROADLAKE POLICE STATION   KOLKATA IN700029</t>
  </si>
  <si>
    <t>BIJOYSARKAR97@REDIFFMAIL.COM</t>
  </si>
  <si>
    <t>U51909WB1995PTC071773</t>
  </si>
  <si>
    <t xml:space="preserve">DAWSON BARTER PVT LTD   </t>
  </si>
  <si>
    <t>222/8 A J C BOSE RD   KOLKATA IN700017</t>
  </si>
  <si>
    <t>U51909WB1995PTC071772</t>
  </si>
  <si>
    <t xml:space="preserve">CHANDAN SALES PVT.LTD.   </t>
  </si>
  <si>
    <t>24 HARRINGTON MANSION8 HO CHI MINH SARANI   KOLKATA IN700071</t>
  </si>
  <si>
    <t>U51909WB1995PTC071771</t>
  </si>
  <si>
    <t xml:space="preserve">FACIT INTRA PVT LTD   </t>
  </si>
  <si>
    <t>2 HARI PRASAD DEY LANE   KOLKATA IN700007</t>
  </si>
  <si>
    <t>U51909WB1995PTC071770</t>
  </si>
  <si>
    <t xml:space="preserve">FACIT COMMOSALES PVT LTD   </t>
  </si>
  <si>
    <t>15/7  JAWAHARLAL NEHERU ROAD   KOLKATA IN700013</t>
  </si>
  <si>
    <t>U51909WB1995PTC071756</t>
  </si>
  <si>
    <t xml:space="preserve">PANTHER SALES &amp; VINIYOG PVT.LTD.   </t>
  </si>
  <si>
    <t>2  LAL BAZAR ST 3RD FLR N 315   KOLKATA IN700001</t>
  </si>
  <si>
    <t>U51909WB1995PTC071755</t>
  </si>
  <si>
    <t xml:space="preserve">PROLINE SALES &amp; VINIYOG PVT.LTD.   </t>
  </si>
  <si>
    <t>2 LAL BAZAR ST 3RD FL.R N 315   KOLKATA IN700001</t>
  </si>
  <si>
    <t>U51909WB1995PTC071745</t>
  </si>
  <si>
    <t xml:space="preserve">GULMOHUR TRADING COMPANY PVT.LTD.   </t>
  </si>
  <si>
    <t>6, OLD POST OFFICE STREET,P S HARE STREET  KOLKATA IN700001</t>
  </si>
  <si>
    <t>gulmohur1995@gmail.com</t>
  </si>
  <si>
    <t>U51909WB1995PTC071708</t>
  </si>
  <si>
    <t xml:space="preserve">BOSKI DISTRIBUTORS PVT.LTD.   </t>
  </si>
  <si>
    <t>U51909WB1995PTC071699</t>
  </si>
  <si>
    <t xml:space="preserve">ARROWGOLD TRADERS PVT.LTD.   </t>
  </si>
  <si>
    <t>88A LAKE VIEW ROAD   KOLKATA IN700029</t>
  </si>
  <si>
    <t>rbwindia@vsnl.com</t>
  </si>
  <si>
    <t>U51909WB1995PTC071697</t>
  </si>
  <si>
    <t xml:space="preserve">FINTRAK TRADERS PVT.LTD.   </t>
  </si>
  <si>
    <t>37, ARMENIAN STREET   KOLKATA IN700001</t>
  </si>
  <si>
    <t>U51909WB1995PTC071696</t>
  </si>
  <si>
    <t xml:space="preserve">LECTRODRYER COMMERCIAL PVT.LTD.   </t>
  </si>
  <si>
    <t>2B  KANAILAL SETH STREET   KOLKATA IN700007</t>
  </si>
  <si>
    <t>MUNDHRACLIENTS@GMAIL.COM</t>
  </si>
  <si>
    <t>U51909WB1995PTC071695</t>
  </si>
  <si>
    <t xml:space="preserve">ELBEE AGENCIES PVT.LTD.   </t>
  </si>
  <si>
    <t>24/1B ALIPORE ROAD   KOLKATA IN700027</t>
  </si>
  <si>
    <t>U51909WB1995PTC071694</t>
  </si>
  <si>
    <t xml:space="preserve">COUGAR MERCHANTS PVT LTD   </t>
  </si>
  <si>
    <t>203/1  M G  RD   KOLKATA IN700007</t>
  </si>
  <si>
    <t>U51909WB1995PTC071693</t>
  </si>
  <si>
    <t xml:space="preserve">DOLPHIN COMMODITIES PVT.LTD.   </t>
  </si>
  <si>
    <t>U51909WB1995PTC071690</t>
  </si>
  <si>
    <t xml:space="preserve">SKYZOOM DISTRIBUTORS PVT.LTD.   </t>
  </si>
  <si>
    <t>U51909WB1995PTC071689</t>
  </si>
  <si>
    <t xml:space="preserve">SKYZOOM MARKETING PVT.LTD.   </t>
  </si>
  <si>
    <t>8 GANESH CHANDRA AVENUEPS HARE STREET  KOLKATA IN700013</t>
  </si>
  <si>
    <t>skyzoommarketing@gmail.com</t>
  </si>
  <si>
    <t>U51909WB1995PTC071687</t>
  </si>
  <si>
    <t xml:space="preserve">PRANAMI BUILDERS PRIVATE LIMITED   </t>
  </si>
  <si>
    <t>27, WESTON STREETP.S. BOWBAZAR  KOLKATAKolkataIN700012</t>
  </si>
  <si>
    <t>U51909WB1995PTC071684</t>
  </si>
  <si>
    <t xml:space="preserve">SKYZOOM MERCANTILE PVT.LTD.   </t>
  </si>
  <si>
    <t>C/O- GUPTA &amp; CO.29, GANESH CHANDRA AVENUE, ROOM NO. 206  KOLKATA IN700013</t>
  </si>
  <si>
    <t>U51909WB1995PTC071677</t>
  </si>
  <si>
    <t xml:space="preserve">TRUE TONE MARKETING PVT LTD   </t>
  </si>
  <si>
    <t>ALPHANSO ESTATE, 5, SURENDRA MOHAN GHOSH SARANI(MANGOE LANE), 3RD FLOOR, ROOM NO.-306  KOLKATA IN700001</t>
  </si>
  <si>
    <t>U51909WB1995PTC071676</t>
  </si>
  <si>
    <t xml:space="preserve">WINSHER COMMERCIAL PVT.LTD.   </t>
  </si>
  <si>
    <t>2/6 SARAT BOSE ROADCENTRAL PLAZA, 6th FLOOR, SUITE NO. 606  KOLKATAKolkataIN700020</t>
  </si>
  <si>
    <t>winshercommercialpl@gmail.com</t>
  </si>
  <si>
    <t>U51909WB1995PTC071675</t>
  </si>
  <si>
    <t xml:space="preserve">MARUTI TRACON PVT LTD   </t>
  </si>
  <si>
    <t>4/2 SARAT BOSE RDSHAKESPEARE SARANI   KOLKATA IN700020</t>
  </si>
  <si>
    <t>harshit_more@hotmail.com</t>
  </si>
  <si>
    <t>U51909WB1995PTC071674</t>
  </si>
  <si>
    <t xml:space="preserve">TRANSPOWER MERKETING PVT LTD   </t>
  </si>
  <si>
    <t>233/1, MAHARSHI DEVENDRA ROAD2ND FLOOR  KOLKATA IN700007</t>
  </si>
  <si>
    <t>transpowermarketingpl@gmail.com</t>
  </si>
  <si>
    <t>U51909WB1995PTC071673</t>
  </si>
  <si>
    <t xml:space="preserve">SUSHMA MERCANTILES PVT.LTD.   </t>
  </si>
  <si>
    <t>32  EZRA STREET   KOLKATA IN700001</t>
  </si>
  <si>
    <t>U51909WB1995PTC071671</t>
  </si>
  <si>
    <t xml:space="preserve">MADPAS MARKETING PVT LTD   </t>
  </si>
  <si>
    <t>15  MAHENDRA SRIMANI ST   KOLKATA IN700009</t>
  </si>
  <si>
    <t>U51909WB1995PTC071665</t>
  </si>
  <si>
    <t xml:space="preserve">SHREE SANYOGITA VYAPAAR PVT LTD   </t>
  </si>
  <si>
    <t>U51909WB1995PTC071664</t>
  </si>
  <si>
    <t xml:space="preserve">SHREE SANYOGITA COMMERCIAL PRIVATELIMITED  </t>
  </si>
  <si>
    <t>8B, LAL BAZAR STREET,2ND FLOOR,  KOLKATA IN700001</t>
  </si>
  <si>
    <t>bda@manaksia.com</t>
  </si>
  <si>
    <t>U51909WB1995PTC071663</t>
  </si>
  <si>
    <t xml:space="preserve">NAMAN BARTER PVT.LTD.   </t>
  </si>
  <si>
    <t>4/1 MIDDLETON STREET 4TH FLOORSIKKIM HOUSEPS PARK STREET  KOLKATA IN700071</t>
  </si>
  <si>
    <t>U51909WB1995PTC071635</t>
  </si>
  <si>
    <t xml:space="preserve">SANTOSH ENTERPRISES PVT.LTD.   </t>
  </si>
  <si>
    <t>150/1, COTTON STREET,  2ND FLOOR,   KOLKATA IN700007</t>
  </si>
  <si>
    <t>nksarda@hotmail.com</t>
  </si>
  <si>
    <t>U51909WB1995PTC071630</t>
  </si>
  <si>
    <t xml:space="preserve">N.G. TREXIM PVT.LTD.   </t>
  </si>
  <si>
    <t>29/B  RABINDRA SARANI R N  1/E3RD FL   KOLKATA IN700073</t>
  </si>
  <si>
    <t>ngtrexim@gmail.com</t>
  </si>
  <si>
    <t>U51909WB1995PTC071620</t>
  </si>
  <si>
    <t xml:space="preserve">NADEEM IMPEX PVT LTD   </t>
  </si>
  <si>
    <t>8/1, TOPSIA ROAD (SOUTH)TOPSIA  KOLKATA IN700046</t>
  </si>
  <si>
    <t>U51909WB1995PTC071619</t>
  </si>
  <si>
    <t xml:space="preserve">SKS FINCAP PRIVATE LIMITED   </t>
  </si>
  <si>
    <t>SUITE N-218, IDEAL PLAZA11/1, SARAT BOSE ROAD, 2ND FLOOR  KOLKATA IN700020</t>
  </si>
  <si>
    <t>vinod@sksspl.com</t>
  </si>
  <si>
    <t>U51909WB1995PTC071607</t>
  </si>
  <si>
    <t xml:space="preserve">SABIND ENTERPRISES PVT.LTD.   </t>
  </si>
  <si>
    <t>2 DR DEODAR RAHAMAN RDFLAT NO R3/4 LAKE  GARDENS   KOLKATA IN700033</t>
  </si>
  <si>
    <t>U51909WB1995PTC071599</t>
  </si>
  <si>
    <t xml:space="preserve">EASTEND EXPORT PVT.LTD.   </t>
  </si>
  <si>
    <t>53A     RAFI AHMED KIDWAI ROADP.S.PARK STREET.  KOLKATA IN0</t>
  </si>
  <si>
    <t>U51909WB1995PTC071598</t>
  </si>
  <si>
    <t xml:space="preserve">CONCORD TRADERS PVT.LTD.   </t>
  </si>
  <si>
    <t>U51909WB1995PTC071594</t>
  </si>
  <si>
    <t xml:space="preserve">ADYA-O-ANANTA ENTERPRISE PVT LTD   </t>
  </si>
  <si>
    <t>105/2B  ULTADANGA MAIN ROADMANICKTALLA  KOLKATA IN700067</t>
  </si>
  <si>
    <t>info@ruiachemicals.com</t>
  </si>
  <si>
    <t>U51909WB1995PTC071591</t>
  </si>
  <si>
    <t xml:space="preserve">KOHINOOR ENTERPRISES PVT.LTD.   </t>
  </si>
  <si>
    <t>U51909WB1995PTC071582</t>
  </si>
  <si>
    <t xml:space="preserve">LECTRODRYER MARKETING PVT.LTD.   </t>
  </si>
  <si>
    <t>5, CLIVE ROW, 3RD FLOORROOM NO. 60A  KOLKATA IN700001</t>
  </si>
  <si>
    <t>U51909WB1995PTC071581</t>
  </si>
  <si>
    <t xml:space="preserve">GODWAD MERCHANDISE PVT LTD   </t>
  </si>
  <si>
    <t>7, SARAT BOSE ROAD,1ST FLOOR,  KOLKATA IN700020</t>
  </si>
  <si>
    <t>U51909WB1995PTC071580</t>
  </si>
  <si>
    <t xml:space="preserve">SUDHALOK AGENCIES PVT.LTD.   </t>
  </si>
  <si>
    <t>U51909WB1995PTC071579</t>
  </si>
  <si>
    <t xml:space="preserve">SAPPHIRE TRADERS PVT LTD   </t>
  </si>
  <si>
    <t>71 PARK STREETPARK PLAZA  N   KOLKATA IN700016</t>
  </si>
  <si>
    <t>U51909WB1995PTC071578</t>
  </si>
  <si>
    <t xml:space="preserve">CASANOVA TRADERS PVT.LTD.   </t>
  </si>
  <si>
    <t>U51909WB1995PTC071577</t>
  </si>
  <si>
    <t xml:space="preserve">GRAVITY TRADERS PVT LTD   </t>
  </si>
  <si>
    <t>U51909WB1995PTC071573</t>
  </si>
  <si>
    <t xml:space="preserve">RICHA PROPERTIES PRIVATE LIMITED   </t>
  </si>
  <si>
    <t>ROOM NO. 303 , OM TOWER32 , JAWAHAR LAL NEHRU ROAD  KOLKATA IN700071</t>
  </si>
  <si>
    <t>omjalan2014@gmail.com</t>
  </si>
  <si>
    <t>U51909WB1995PTC071564</t>
  </si>
  <si>
    <t xml:space="preserve">KAJARIA CONSULTANTS PVT.LTD.   </t>
  </si>
  <si>
    <t>U51909WB1995PTC071526</t>
  </si>
  <si>
    <t xml:space="preserve">ANITA ELECTRONICS PVT.LTD.   </t>
  </si>
  <si>
    <t>BASIL HEIGHTS, FLAT NO. 5B3C, DR. U. N. BRAHMACHARI STREET  KOLKATA IN700017</t>
  </si>
  <si>
    <t>vnewatia@sjaykishan.com</t>
  </si>
  <si>
    <t>U51909WB1995PTC071525</t>
  </si>
  <si>
    <t xml:space="preserve">JIWAN JYOTI FINANCIAL SERVICES PVT.LTD.   </t>
  </si>
  <si>
    <t>63  HEMANTA MUKHOPADHYAYSARANIP S LAKE  KOLKATA IN700029</t>
  </si>
  <si>
    <t>anu.guha@yahoo.co.uk</t>
  </si>
  <si>
    <t>U51909WB1995PTC071524</t>
  </si>
  <si>
    <t xml:space="preserve">ANUVRATA COMMERCIAL COMPANY PVT.LTD.   </t>
  </si>
  <si>
    <t>5 DR. RAJENDRA PRASAD SARANI,9TH FLOOR,  KOLKATA IN700001</t>
  </si>
  <si>
    <t>info@radhagroupofindustries.com</t>
  </si>
  <si>
    <t>U51909WB1995PTC071495</t>
  </si>
  <si>
    <t xml:space="preserve">M.A.COMPLEX PVT.LTD.   </t>
  </si>
  <si>
    <t>167/4 LANIN SARANIP S BOW BAZAR  KOLKATA IN700072</t>
  </si>
  <si>
    <t>info@amiyasteel.com</t>
  </si>
  <si>
    <t>U51909WB1992PTC054951</t>
  </si>
  <si>
    <t xml:space="preserve">P L K TRADE &amp; FINANCE PVT LTD   </t>
  </si>
  <si>
    <t>9/12 LAL BAZAR STREET3RD FLOOR B BLOCK   KOLKATA IN0</t>
  </si>
  <si>
    <t>U51909WB1992PTC054948</t>
  </si>
  <si>
    <t xml:space="preserve">MINAR EXIM PVT LTD.   </t>
  </si>
  <si>
    <t>62 NN ROAD   KOLKATA IN700028</t>
  </si>
  <si>
    <t>U51909WB1992PTC054947</t>
  </si>
  <si>
    <t xml:space="preserve">LANDMARK MERCHANTS PVT. LTD.   </t>
  </si>
  <si>
    <t>36A, BENTINCK STREET,CALCUTTA-700 069   CALCUTTA-700 069 IN0</t>
  </si>
  <si>
    <t>U51909WB1992PTC054946</t>
  </si>
  <si>
    <t xml:space="preserve">MINERVA RESOURCES PVT. LTD.   </t>
  </si>
  <si>
    <t>U51909WB1992PTC054940</t>
  </si>
  <si>
    <t xml:space="preserve">CHAYAN STOCK PVT. LTD.   </t>
  </si>
  <si>
    <t>KD/2, ASHWINI NAGAR,BAGUAIHATICALCUTTA-700 059   CALCUTTA IN700059</t>
  </si>
  <si>
    <t>U51909WB1992PTC054910</t>
  </si>
  <si>
    <t xml:space="preserve">SANGITA SALES PVT LTD   </t>
  </si>
  <si>
    <t>17, BIPLABI ANUKUL CHANDRA STREET4TH FLOOR  KOLKATA IN700072</t>
  </si>
  <si>
    <t>ssplnagpur@yahoo.com</t>
  </si>
  <si>
    <t>U51909WB1992PTC054892</t>
  </si>
  <si>
    <t xml:space="preserve">ULIKE BUSINESS &amp; FINANCE PVT. LTD.   </t>
  </si>
  <si>
    <t>29-B RABINDRA SARANI   KOLKATA IN700073</t>
  </si>
  <si>
    <t>U51909WB1992PTC054833</t>
  </si>
  <si>
    <t xml:space="preserve">A.H. MERCANTILE PVT LTD.   </t>
  </si>
  <si>
    <t>9/7F PEARY MOHAN SUR LANE   KOLKATA IN700006</t>
  </si>
  <si>
    <t>U51909WB1992PTC054832</t>
  </si>
  <si>
    <t xml:space="preserve">BGG TRADERS PVT.LTD.   </t>
  </si>
  <si>
    <t>9/7F PEARN MOHAN SUR LANE   KOLKATA IN700006</t>
  </si>
  <si>
    <t>U51909WB1992PTC054809</t>
  </si>
  <si>
    <t xml:space="preserve">EXCHANGE PROPERTIES PVT LTD   </t>
  </si>
  <si>
    <t>33A J L NEHRU ROAD16TH FLOOR SUITE NO 9P S PARK STREET  KOLKATA IN700071</t>
  </si>
  <si>
    <t>dholaitea@gmail.com</t>
  </si>
  <si>
    <t>U51909WB1992PTC054792</t>
  </si>
  <si>
    <t xml:space="preserve">TERAI PROPERTY DEALERS PVT. LTD.   </t>
  </si>
  <si>
    <t>MAIGARAGE BUILDINGHILL CART ROAD   SILIGURI IN0</t>
  </si>
  <si>
    <t>U51909WB1992PTC054788</t>
  </si>
  <si>
    <t xml:space="preserve">FINOLEX IMPEX PVT. LTD.   </t>
  </si>
  <si>
    <t>U51909WB1992PTC054786</t>
  </si>
  <si>
    <t xml:space="preserve">ANUGRAH VAYAPAR PVT. LTD.   </t>
  </si>
  <si>
    <t>69, METCALFE STREET, 3RD FLOOR, CALCUTTA-13.   , CALCUTTA-13. IN0</t>
  </si>
  <si>
    <t>U51909WB1992PTC054783</t>
  </si>
  <si>
    <t xml:space="preserve">HARSHINDIA PRIVATE LIMITED   </t>
  </si>
  <si>
    <t>NILGUNJ ROAD AGARPARA   24 PGS IN700109</t>
  </si>
  <si>
    <t>suryacoco@hotmail.com</t>
  </si>
  <si>
    <t>U51909WB1992PTC054771</t>
  </si>
  <si>
    <t xml:space="preserve">FORT ADVISORY SERVICES PRIVATE LIMITED   </t>
  </si>
  <si>
    <t>7/1A, HAZRA ROAD   KOLKATA IN700026</t>
  </si>
  <si>
    <t>U51909WB1992PTC054770</t>
  </si>
  <si>
    <t xml:space="preserve">BINDVASINI MERCANTILE PVT. LTD.   </t>
  </si>
  <si>
    <t>28 BLACK BURN LANE   KOLKATA IN700012</t>
  </si>
  <si>
    <t>U51909WB1992PTC054769</t>
  </si>
  <si>
    <t xml:space="preserve">DELTON IMPEX PVT. LTD.   </t>
  </si>
  <si>
    <t>3B, RUP CHANDRA ROY STREET,1ST FLOORCAL-7 W.E.F.20.06. 2000 P.S. BURRA BAZAR  2000 P.S. BURRA BAZAR IN0</t>
  </si>
  <si>
    <t>U51909WB1992PTC054766</t>
  </si>
  <si>
    <t xml:space="preserve">RED-STRIPS EXPORTS PVT. LTD.   </t>
  </si>
  <si>
    <t>28 BLACK BURN LANE   KOLKATA IN700073</t>
  </si>
  <si>
    <t>U51909WB1992PTC054764</t>
  </si>
  <si>
    <t xml:space="preserve">SHREYANSH TRADERS PVT. LTD.   </t>
  </si>
  <si>
    <t>28 BLACK BURN LANEBOW BAZAR   KOLKATA IN0</t>
  </si>
  <si>
    <t>U51909WB1992PTC054749</t>
  </si>
  <si>
    <t xml:space="preserve">AXON IMPEX PVT. LTD.   </t>
  </si>
  <si>
    <t>13BRABOURNA ROAD  KOLKATAParganas SouthIN700001</t>
  </si>
  <si>
    <t>U51909WB1992PTC054736</t>
  </si>
  <si>
    <t xml:space="preserve">SHALU AGENCIES PVT. LTD.   </t>
  </si>
  <si>
    <t>85,METCALFE STREET 3RD FLOORROOM NO 305   KOLKATA IN700013</t>
  </si>
  <si>
    <t>U51909WB1992PTC054728</t>
  </si>
  <si>
    <t xml:space="preserve">DESTINY COMMERCIAL &amp; TREXIM PVT. LTD.   </t>
  </si>
  <si>
    <t>85  METCALFE STREET  3RD FLOORROOM NO  305   KOLKATA IN700013</t>
  </si>
  <si>
    <t>U51909WB1992PTC054719</t>
  </si>
  <si>
    <t xml:space="preserve">SONALI TRADER &amp; DISTRIBUTORS PVT. LTD.   </t>
  </si>
  <si>
    <t>SUBHASPALLY BENACHITY DURGAPUR   BURDWAN IN713213</t>
  </si>
  <si>
    <t>U51909WB1992PTC054715</t>
  </si>
  <si>
    <t xml:space="preserve">SURYA RESOURCES &amp; EXPORTS PVT LTD   </t>
  </si>
  <si>
    <t>40/4  STRAND ROAD  2ND FLOORBURRABAZAR  KOLKATA IN700001</t>
  </si>
  <si>
    <t>U51909WB1992PTC054690</t>
  </si>
  <si>
    <t xml:space="preserve">AMOL CREDIT AND FISCAL PVT. LTD.   </t>
  </si>
  <si>
    <t>11/1A, CHOWRINGHEE TERRACECAL-20 W.E.F. 16.04.2001 P.S. BHOWANIPORE  BHOWANIPORE IN0</t>
  </si>
  <si>
    <t>U51909WB1992PTC054641</t>
  </si>
  <si>
    <t xml:space="preserve">GOPALJI TRADING COMPANY PVT. LTD.   </t>
  </si>
  <si>
    <t>kifkanpur@gmail.com</t>
  </si>
  <si>
    <t>U51909WB1992PTC054603</t>
  </si>
  <si>
    <t xml:space="preserve">GURIA INTERNATIONAL PVT. LTD.   </t>
  </si>
  <si>
    <t>DIAMOND APARTMENT33/31 BRAHMO SAMAJ ROAD   KOLKATA IN700034</t>
  </si>
  <si>
    <t>U51909WB1992PTC054579</t>
  </si>
  <si>
    <t xml:space="preserve">EXCEL FINCON PVT. LTD.   </t>
  </si>
  <si>
    <t>18/1 MAHARSHI DEBENDRA ROAD3RD FLOOR  R.NO  29   KOLKATA IN700007</t>
  </si>
  <si>
    <t>U51909WB1992PTC054509</t>
  </si>
  <si>
    <t xml:space="preserve">ASHIS LI-FIN &amp; CREDIT PVT. LTD.   </t>
  </si>
  <si>
    <t>202  CHITTARANJAN AVENUE   KOLKATA IN700001</t>
  </si>
  <si>
    <t>U51909WB1992PTC054490</t>
  </si>
  <si>
    <t xml:space="preserve">ZEPHYR EXPORTS PVT. LTD.   </t>
  </si>
  <si>
    <t>135 FORESHORE ROADGODOWN NO 28ASHIBPUR  HOWRAH IN711102</t>
  </si>
  <si>
    <t>U51909WB1992PTC054479</t>
  </si>
  <si>
    <t xml:space="preserve">JAI JINENDRA TRADE LINKS PRIVATE LIMITED   </t>
  </si>
  <si>
    <t>226/1, A. J. C. BOSE ROAD2ND FLOOR, ROOM NO. 2A  KOLKATA IN700020</t>
  </si>
  <si>
    <t>vardhman@cal2.vsnl.net.in</t>
  </si>
  <si>
    <t>U51909WB1992PTC054468</t>
  </si>
  <si>
    <t xml:space="preserve">P.D.INDUSTRIES PVT LTD   </t>
  </si>
  <si>
    <t>4-C-Wood Street 4th floor,Flat 'C'  KolkataKolkataIN700016</t>
  </si>
  <si>
    <t>U51909WB1992PTC054452</t>
  </si>
  <si>
    <t xml:space="preserve">S.R. COMMERCIAL &amp; HOLDINGS PVT. LTD.   </t>
  </si>
  <si>
    <t>U51909WB1992PTC054442</t>
  </si>
  <si>
    <t xml:space="preserve">ENGO TRADING &amp; TEA CO.PRIVATE LIMITED   </t>
  </si>
  <si>
    <t>135 BIPLABI RASH BIHARI BASU R   KOL IN700001</t>
  </si>
  <si>
    <t>U51909WB1992PTC054420</t>
  </si>
  <si>
    <t xml:space="preserve">PICKUP CREDIT &amp; TRADING COMPANY PVT LTD   </t>
  </si>
  <si>
    <t>4, FAIRLIE PLACEMAZENINE FLOOR, ROOM NO-M-32  kolkata IN700001</t>
  </si>
  <si>
    <t>U51909WB1992PTC054412</t>
  </si>
  <si>
    <t xml:space="preserve">N V TRADING &amp; INVESTMENT PVT LTD   </t>
  </si>
  <si>
    <t>47 BIPLABI ANUKUL CHANDRA ST2ND FLOOR   KOLKATA IN700072</t>
  </si>
  <si>
    <t>U51909WB1992PTC054374</t>
  </si>
  <si>
    <t xml:space="preserve">OXFORD COMMERCE PVT. LTD.   </t>
  </si>
  <si>
    <t>6B  CLIVE ROW   KOLKATA IN700001</t>
  </si>
  <si>
    <t>oxfordcommerce@rediffmail.com</t>
  </si>
  <si>
    <t>U51909WB1992PTC054355</t>
  </si>
  <si>
    <t xml:space="preserve">VIVEK CREDIT &amp; FINVEST PVT. LTD.   </t>
  </si>
  <si>
    <t>24/25 RUP CHAND ROY STREET1ST FLOOR  KOLKATA IN700007</t>
  </si>
  <si>
    <t>U51909WB1992PTC054351</t>
  </si>
  <si>
    <t xml:space="preserve">STICHWELL EXPORTS PVT. LTD.   </t>
  </si>
  <si>
    <t>NILHAT HOUSE7TH FLOOR11 R.N. MUKHERJEE ROAD   KOLKATA IN700001</t>
  </si>
  <si>
    <t>nilhat@stichwell.com</t>
  </si>
  <si>
    <t>U51909WB1992PTC054347</t>
  </si>
  <si>
    <t xml:space="preserve">T.S.A. EXPORT &amp; CREDIT COMPANY PVT. LTD.   </t>
  </si>
  <si>
    <t>21D  CANNING STREETGROUND FLOOR   KOLKATA IN700001</t>
  </si>
  <si>
    <t>U51909WB1992PTC054346</t>
  </si>
  <si>
    <t xml:space="preserve">S.D.FINCON PVT. LTD.   </t>
  </si>
  <si>
    <t>4 DIGAMBAR JAIN TEMPLE ROAD   KOLKATA IN700007</t>
  </si>
  <si>
    <t>U51909WB1992PTC054343</t>
  </si>
  <si>
    <t xml:space="preserve">KAMATEX TRADE LINKS PVT LTD   </t>
  </si>
  <si>
    <t>57/13 TALBAGAN ROAD EASTBARAACKPORE   KOLKATA IN700122</t>
  </si>
  <si>
    <t>ktlpl@rediffmail.com</t>
  </si>
  <si>
    <t>U51909WB1992PTC054339</t>
  </si>
  <si>
    <t xml:space="preserve">NIKITA ELECTROTRADES PVT LTD   </t>
  </si>
  <si>
    <t>nikita.electro@gmail.com</t>
  </si>
  <si>
    <t>U51909WB1992PTC054337</t>
  </si>
  <si>
    <t xml:space="preserve">JAYCO EXPORTS PVT LTD   </t>
  </si>
  <si>
    <t>2A GANESH CHANDRA AVENUE8TH FLOOR ROOM NO 6A   KOLKATA IN700013</t>
  </si>
  <si>
    <t>jayconet@vsnl.net</t>
  </si>
  <si>
    <t>U51909WB1992PTC054336</t>
  </si>
  <si>
    <t xml:space="preserve">OM SHIVAM IMPEX &amp; CREDIT PVT. LTD.   </t>
  </si>
  <si>
    <t>94, PHEARS LANE, 4TH FLOOR ,   KOLKATAKolkataIN700012</t>
  </si>
  <si>
    <t>omshivamimpexandcreditpl@yahoo.in</t>
  </si>
  <si>
    <t>U51909WB1992PTC054334</t>
  </si>
  <si>
    <t xml:space="preserve">NOVEX MERCANTILE PVT. LTD.   </t>
  </si>
  <si>
    <t>89/311 BANGUR PARK RISHRA   HOOGHLY IN0</t>
  </si>
  <si>
    <t>U51909WB1992PTC054332</t>
  </si>
  <si>
    <t xml:space="preserve">HEMANT TRAFIN PVT. LTD.   </t>
  </si>
  <si>
    <t>3, BENTICK STREET   KOLKATA IN700001</t>
  </si>
  <si>
    <t>hemanttrafin@hotmail.com</t>
  </si>
  <si>
    <t>U51909WB1992PTC054311</t>
  </si>
  <si>
    <t xml:space="preserve">SARVAMANGLA PRATISHTHAN FINANCE PVT LTD   </t>
  </si>
  <si>
    <t>3, ALIPORE ROADFLAT NO 4A/4  KOLKATA IN700027</t>
  </si>
  <si>
    <t>MRAINDIA@YAHOO.COM</t>
  </si>
  <si>
    <t>U51909WB1992PTC054305</t>
  </si>
  <si>
    <t xml:space="preserve">JAY VIJAY ENCLAVE FINANCE PVT LTD   </t>
  </si>
  <si>
    <t>22  STRANS ROAD GROUND FLOOR   KOLKATA IN700001</t>
  </si>
  <si>
    <t>clive_bansal@yahoo.co.in</t>
  </si>
  <si>
    <t>U51909WB1992PTC054287</t>
  </si>
  <si>
    <t xml:space="preserve">KALPATARU AGRO FOREST ENTERPRISESPRIVATE LIMITED  </t>
  </si>
  <si>
    <t>22  STEPHEN HOUSE4E  B B D BAG   KOLKATA IN700001</t>
  </si>
  <si>
    <t>kafe.india@gmail.com</t>
  </si>
  <si>
    <t>U51909WB1992PTC054284</t>
  </si>
  <si>
    <t xml:space="preserve">ADITYA RESOURCES PVT LTD.   </t>
  </si>
  <si>
    <t>238B A J C BOSE ROAD4TH FLOOR   KOLKATA IN700020</t>
  </si>
  <si>
    <t>U51909WB1992PTC054281</t>
  </si>
  <si>
    <t xml:space="preserve">MARITIME SALES PROMOTION PVT LTD.   </t>
  </si>
  <si>
    <t>45 RAFI AHMED KIDWAI ROAD2NDFLOOR   KOLKATA IN700016</t>
  </si>
  <si>
    <t>U51909WB1992PTC054270</t>
  </si>
  <si>
    <t xml:space="preserve">AMBRIN LEATHER EXPORTS PVT LTD.   </t>
  </si>
  <si>
    <t>29  ALIMUDDIN STREET   KOLKATA IN700016</t>
  </si>
  <si>
    <t>U51909WB1992PTC054262</t>
  </si>
  <si>
    <t xml:space="preserve">SUSHRI INTRADE PVT LTD.   </t>
  </si>
  <si>
    <t>35  CHITTARANJAN AVENUEROOM NO  15  1ST FLOOR   KOLKATA IN0</t>
  </si>
  <si>
    <t>U51909WB1992PTC054235</t>
  </si>
  <si>
    <t xml:space="preserve">N K J DISTRIBUTORS PVT LTD.   </t>
  </si>
  <si>
    <t>12  PARK STREET  4TH FLOORROOM NO 412   KOLKATA IN0</t>
  </si>
  <si>
    <t>U51909WB1992PTC054214</t>
  </si>
  <si>
    <t xml:space="preserve">APANA LOGISTICS PRIVATE LIMITED   </t>
  </si>
  <si>
    <t>11A RAJSHREE6 HASTINGS PARK ROAD   KOLKATA IN700027</t>
  </si>
  <si>
    <t>sdrroadwings@gmail.com</t>
  </si>
  <si>
    <t>U51909WB1992PTC054195</t>
  </si>
  <si>
    <t xml:space="preserve">COSMIC TRADE &amp; IMPEX PVT LTD.   </t>
  </si>
  <si>
    <t>PO.MADHYAMGRAMAS   24 PGS N IN0</t>
  </si>
  <si>
    <t>U51909WB1992PTC054181</t>
  </si>
  <si>
    <t xml:space="preserve">BLUE HORIZON TRADING CO. PVT LTD.   </t>
  </si>
  <si>
    <t>ALPHANSO ESTATE, 5, SURENDRA MOHAN GHOSH SARANIMANGOE LANE, 3RD FLOOR, ROOM NO. 306  KOLKATA IN700001</t>
  </si>
  <si>
    <t>U51909WB1992PTC054180</t>
  </si>
  <si>
    <t xml:space="preserve">HIMGIRI CASTINGS PVT LTD   </t>
  </si>
  <si>
    <t>anup@rbagatrwala.com</t>
  </si>
  <si>
    <t>U51909WB1992PTC054138</t>
  </si>
  <si>
    <t xml:space="preserve">PURAN LAXMI COMMERCIAL PVT LTD.   </t>
  </si>
  <si>
    <t>85B  BURTOLLA STREET   KOLKATA IN700007</t>
  </si>
  <si>
    <t>U51909WB1992PTC054133</t>
  </si>
  <si>
    <t xml:space="preserve">G.B. IMPEX &amp; FINVEST PVT LTD   </t>
  </si>
  <si>
    <t>13, NOORMAL LOHIA LANE1ST FLOOR  KOLKATA IN700007</t>
  </si>
  <si>
    <t>gbbl@vsnl.com</t>
  </si>
  <si>
    <t>U51909WB1992PTC054128</t>
  </si>
  <si>
    <t xml:space="preserve">TIRUPATI TRAFIN'S PVT LTD   </t>
  </si>
  <si>
    <t>54 J  L   NEHRU ROADSHAKESPEAR SARANI  KOLKATA IN700071</t>
  </si>
  <si>
    <t>U51909WB1992PTC054092</t>
  </si>
  <si>
    <t xml:space="preserve">GAINWELL IMPEX PVT LTD.   </t>
  </si>
  <si>
    <t>11/1, HEYSHAM ROAD3RD FLOOR  KOLKATAKolkataIN700020</t>
  </si>
  <si>
    <t>gldokania@yahoo.com</t>
  </si>
  <si>
    <t>U51909WB1992PTC054087</t>
  </si>
  <si>
    <t xml:space="preserve">AARCEE EXPORTS PVT LTD   </t>
  </si>
  <si>
    <t>234/3A, A. J. C. BOSE ROAD,"FMC FORTUNA", UNIT A-4, 3rd. FLOOR  KOLKATA IN700020</t>
  </si>
  <si>
    <t>kapl2@vsnl.net</t>
  </si>
  <si>
    <t>U51909WB1992PTC054085</t>
  </si>
  <si>
    <t xml:space="preserve">GSB SECURITIES PVT LTD   </t>
  </si>
  <si>
    <t>32 EZRA STREET 3RD FLOORROOM NO 358   KOLKATA IN0</t>
  </si>
  <si>
    <t>U51909WB1992PTC054064</t>
  </si>
  <si>
    <t xml:space="preserve">GARIMA AGENCIES &amp; CREDIT PVT LTD.   </t>
  </si>
  <si>
    <t>51 STEPHEN HOUSE4 B B D BAG   KOLKATA IN0</t>
  </si>
  <si>
    <t>U51909WB1992PTC054062</t>
  </si>
  <si>
    <t xml:space="preserve">DIVYA AGENCIES &amp; HOLDINGS PVT LTD.   </t>
  </si>
  <si>
    <t>229 A J C BOSE RD 5TH FLOORP S BHAWANIPUR  KOLKATA IN700020</t>
  </si>
  <si>
    <t>U51909WB1992PTC054061</t>
  </si>
  <si>
    <t xml:space="preserve">GARIMA HOLDINGS &amp; TRADING PVT LTD.   </t>
  </si>
  <si>
    <t>3B CAMAC STREET97 P S PARK ST   KOLKATA IN700016</t>
  </si>
  <si>
    <t>U51909WB1992PTC054060</t>
  </si>
  <si>
    <t xml:space="preserve">DIVYA AGENCIES &amp; CREDIT PVT LTD.   </t>
  </si>
  <si>
    <t>229 A J C BOSE RDP S BHAWANIPUR  KOLKATA IN700020</t>
  </si>
  <si>
    <t>U51909WB1992PTC054036</t>
  </si>
  <si>
    <t xml:space="preserve">DEEPIKA HOLDINGS &amp; TRADING PVT LTD.   </t>
  </si>
  <si>
    <t>89 NETAJI SUBHAS ROADP S HARE STREET  KOLKATA IN700001</t>
  </si>
  <si>
    <t>U51909WB1992PTC053995</t>
  </si>
  <si>
    <t xml:space="preserve">KANIKA AGENCIES &amp; CREDIT PVT LTD.   </t>
  </si>
  <si>
    <t>5 SARAT BOSE ROAD   KOLKATA IN0</t>
  </si>
  <si>
    <t>U51909WB1992PTC053979</t>
  </si>
  <si>
    <t xml:space="preserve">KANWATI IMPEX PVT LTD   </t>
  </si>
  <si>
    <t>119 CANAL STREETSHREEBHUMICALCUTTA  CALCUTTA IN700048</t>
  </si>
  <si>
    <t>U51909WB1992PLC057142</t>
  </si>
  <si>
    <t xml:space="preserve">SUBAN TRADES LTD   </t>
  </si>
  <si>
    <t>18/1, MAHARSI DEBENDRA ROAD,   KOLKATA IN700007</t>
  </si>
  <si>
    <t>U51909WB1992PLC056984</t>
  </si>
  <si>
    <t xml:space="preserve">BLACK DIAMOND TREXIM LTD.   </t>
  </si>
  <si>
    <t>67/25  STRAND ROAD   KOLKATA IN0</t>
  </si>
  <si>
    <t>U51909WB1992PLC056976</t>
  </si>
  <si>
    <t xml:space="preserve">SAUMYA VANIJYA LTD   </t>
  </si>
  <si>
    <t>68/2  HARISH MUKHERJEE ROADBHOWANIPUR   KOLKATA IN700025</t>
  </si>
  <si>
    <t>U51909WB1992PLC056867</t>
  </si>
  <si>
    <t xml:space="preserve">GRACE COMMERCIAL FINVEST INDIA LTD.   </t>
  </si>
  <si>
    <t>BURNPUR STATION ROADP B  HIRAPUR   BURDWAN IN0</t>
  </si>
  <si>
    <t>U51909WB1992PLC056716</t>
  </si>
  <si>
    <t xml:space="preserve">HALDIRAM BHUJIAWALA LTD.   </t>
  </si>
  <si>
    <t>P-420, KAZI NAZRUL ISLAM AVENUEVIP ROAD  KOLKATA IN700052</t>
  </si>
  <si>
    <t>prabhu@cal.vsnl.net.in</t>
  </si>
  <si>
    <t>U51909WB1992PLC056569</t>
  </si>
  <si>
    <t xml:space="preserve">MELCO TRADE WINGS LTD.   </t>
  </si>
  <si>
    <t>41 HARI RAM GOENKA STREET   KOLKATA IN700007</t>
  </si>
  <si>
    <t>U51909WB1992PLC056567</t>
  </si>
  <si>
    <t xml:space="preserve">GAINWELL COMMODITIES LTD   </t>
  </si>
  <si>
    <t>41 SIR HARI RAM GOENKA STREET   KOLKATA IN700007</t>
  </si>
  <si>
    <t>U51909WB1992PLC056455</t>
  </si>
  <si>
    <t xml:space="preserve">AJANTA TREXIM LTD   </t>
  </si>
  <si>
    <t>11 SIR HARI RAM GOENKA STREET   KOLKATA IN0</t>
  </si>
  <si>
    <t>U51909WB1992PLC056454</t>
  </si>
  <si>
    <t xml:space="preserve">CRYSTAL SALES LTD   </t>
  </si>
  <si>
    <t>11 SIR HARI RAM GOENKA STREET   KOLKATA IN700007</t>
  </si>
  <si>
    <t>U51909WB1992PLC056453</t>
  </si>
  <si>
    <t xml:space="preserve">AVISHEK SALES &amp; AGENCY LTD   </t>
  </si>
  <si>
    <t>6TH FLOOR9 JAGMOHAN MKULLICK LANEP S BURRA BAZAR  KOLKATA IN700007</t>
  </si>
  <si>
    <t>COMPANIESMAILBOX@GMAIL.COM</t>
  </si>
  <si>
    <t>U51909WB1992PLC056452</t>
  </si>
  <si>
    <t xml:space="preserve">ARADHANA SALES &amp; AGENCIES LTD   </t>
  </si>
  <si>
    <t>41  SIR PHARI RAM GOENKA ST   KOLKATA IN0</t>
  </si>
  <si>
    <t>U51909WB1992PLC056328</t>
  </si>
  <si>
    <t xml:space="preserve">LORDS TRADERS LTD.   </t>
  </si>
  <si>
    <t>P 16 BENTINCK STREET   KOLKATA IN700001</t>
  </si>
  <si>
    <t>U51909WB1992PLC055850</t>
  </si>
  <si>
    <t xml:space="preserve">CARBON FINANCE LIMITED   </t>
  </si>
  <si>
    <t>31,CHOWRINGHEE ROAD   CALCUTTA IN700016</t>
  </si>
  <si>
    <t>U51909WB1992PLC055829</t>
  </si>
  <si>
    <t xml:space="preserve">SUKHANI EURO PHIL LTD   </t>
  </si>
  <si>
    <t>"ARIHANT BHAVAN"1ST FLOOR, 5, BAKUL BAGAN ROW,  KOLKATAKolkataIN700025</t>
  </si>
  <si>
    <t>U51909WB1992PLC055015</t>
  </si>
  <si>
    <t xml:space="preserve">GODAVARI COMMODITIES LTD   </t>
  </si>
  <si>
    <t>18 N S ROADD2RD FLOOR   KOLKATA IN700001</t>
  </si>
  <si>
    <t>U51909WB1992PLC054969</t>
  </si>
  <si>
    <t xml:space="preserve">EMKEY COMMERCIAL COMPANY LTD   </t>
  </si>
  <si>
    <t>C/O RAMA DEVI SINGHANIA 26/C P.K.TAGORE STREETSREE SADAN 3rd FLOOR ROOM NO. 3  KOLKATAKolkataIN700006</t>
  </si>
  <si>
    <t>emkeycommercial@rediffmail.com</t>
  </si>
  <si>
    <t>U51909WB1992PLC054759</t>
  </si>
  <si>
    <t xml:space="preserve">LAZOR INVESTMENTS AND FINANCE CO.LTD.   </t>
  </si>
  <si>
    <t>TR. CO.FROM MAH TO WB   FROM MAH TO WB IN0</t>
  </si>
  <si>
    <t>U51909WB1991PTC118227</t>
  </si>
  <si>
    <t xml:space="preserve">SHREYANSH MERCANTILE PVT. LTD.   </t>
  </si>
  <si>
    <t>Room No. 17, 4th Floor55, Ezra Street  KolkataKolkataIN700001</t>
  </si>
  <si>
    <t>smpl1991@gmail.com</t>
  </si>
  <si>
    <t>U51909WB1991PTC053961</t>
  </si>
  <si>
    <t xml:space="preserve">MANOCO SALES PVT LTD   </t>
  </si>
  <si>
    <t>25, CHETLA CENTRAL ROAD   KOLKATA IN700027</t>
  </si>
  <si>
    <t>bhattacharjeerabisankar1@gmail.com</t>
  </si>
  <si>
    <t>U51909WB1991PTC053960</t>
  </si>
  <si>
    <t xml:space="preserve">K STEEL &amp; COMPANY PVT LTD   </t>
  </si>
  <si>
    <t>12A  GARDEN REACH ROAD   KOLKATA IN0</t>
  </si>
  <si>
    <t>U51909WB1991PTC053938</t>
  </si>
  <si>
    <t xml:space="preserve">KRISHNA AKASH MERCANTILE PVT. LTD.   </t>
  </si>
  <si>
    <t>1 DEV NARAYAN BANERJEE ROADKALI GHAT CMC WARDNO-83  KOLKATA IN700026</t>
  </si>
  <si>
    <t>U51909WB1991PTC053930</t>
  </si>
  <si>
    <t xml:space="preserve">DAMAN TRADING COMPANY PVT LTD   </t>
  </si>
  <si>
    <t>32  EZRA STREETROOM NO 653   KOLKATA IN700001</t>
  </si>
  <si>
    <t>U51909WB1991PTC053929</t>
  </si>
  <si>
    <t xml:space="preserve">VEER VINIYOG &amp; CONSULTANCY PVT. LTD.   </t>
  </si>
  <si>
    <t>3 MULLICK STREET   KOLKATA IN0</t>
  </si>
  <si>
    <t>U51909WB1991PTC053928</t>
  </si>
  <si>
    <t xml:space="preserve">SAJAN IMPEX &amp; MARKETING PVT. LTD.   </t>
  </si>
  <si>
    <t>21/1/1  KAILASH BOSE LANE   HOWRAH IN711101</t>
  </si>
  <si>
    <t>U51909WB1991PTC053900</t>
  </si>
  <si>
    <t xml:space="preserve">BALAJI VANDANA EXPORTS PVT.LTD.   </t>
  </si>
  <si>
    <t>5 HASTING PARK ROAD HASTINGGARDEN FLAT NO 1BALIPUR  KOLKATA IN700027</t>
  </si>
  <si>
    <t>U51909WB1991PTC053881</t>
  </si>
  <si>
    <t xml:space="preserve">SWARNIM PAPER &amp; TRADERS PVT. LTD.   </t>
  </si>
  <si>
    <t>9 JAGMOHAN MULLICK LANE4TH FLOOR  KOLKATAKolkataIN700007</t>
  </si>
  <si>
    <t>navinitr@rediffmail.com</t>
  </si>
  <si>
    <t>U51909WB1991PTC053825</t>
  </si>
  <si>
    <t xml:space="preserve">KALIKA COAL &amp; ALLIED SERVICES PVT. LTD.   </t>
  </si>
  <si>
    <t>362/1E/3  N S C  BOSE ROAD   KOLKATA IN700047</t>
  </si>
  <si>
    <t>U51909WB1991PTC053810</t>
  </si>
  <si>
    <t xml:space="preserve">PROMPT RESOURCES PVT. LTD.   </t>
  </si>
  <si>
    <t>9  JAGMOHAN MULLICK LANEP S BURRA BAZAR  KOLKATA IN700007</t>
  </si>
  <si>
    <t>U51909WB1991PTC053769</t>
  </si>
  <si>
    <t xml:space="preserve">PACHERIWALA SYNTHETICS PVT.LTD.   </t>
  </si>
  <si>
    <t>4  BALLAV DAS STREET   KOLKATA IN700007</t>
  </si>
  <si>
    <t>U51909WB1991PTC053765</t>
  </si>
  <si>
    <t xml:space="preserve">MADSAN AGENCIES PVT.LTD.   </t>
  </si>
  <si>
    <t>9/12  LAL BAZAR STREETBLOCK-E  2ND FLOOR   KOLKATA IN700001</t>
  </si>
  <si>
    <t>madsanagencies@gmail.com</t>
  </si>
  <si>
    <t>U51909WB1991PTC053764</t>
  </si>
  <si>
    <t xml:space="preserve">P S CREDIT &amp; TRADINGS PVT LTD   </t>
  </si>
  <si>
    <t>89  NETAJI SUBHAS ROAD   KOLKATA IN700001</t>
  </si>
  <si>
    <t>pscreditandtrading@gmail.com</t>
  </si>
  <si>
    <t>U51909WB1991PTC053763</t>
  </si>
  <si>
    <t xml:space="preserve">S P FINVEST &amp; MARKETING PVT LTD   </t>
  </si>
  <si>
    <t>U51909WB1991PTC053749</t>
  </si>
  <si>
    <t xml:space="preserve">DATASOFT CONSULTANTS PVT.LTD.   </t>
  </si>
  <si>
    <t>23, GANESH CHANDRA AVENUE   KOLKATAKolkataIN700013</t>
  </si>
  <si>
    <t>kapoormahrotra@gmail.com</t>
  </si>
  <si>
    <t>U51909WB1991PTC053748</t>
  </si>
  <si>
    <t xml:space="preserve">I.S. TRADING &amp; HOLDING PVT. LTD.   </t>
  </si>
  <si>
    <t>U51909WB1991PTC053735</t>
  </si>
  <si>
    <t xml:space="preserve">RANJAN TRADING PVT. LTD.   </t>
  </si>
  <si>
    <t>4/1A  SHYAM LAL STREET   KOLKATA IN700004</t>
  </si>
  <si>
    <t>U51909WB1991PTC053733</t>
  </si>
  <si>
    <t xml:space="preserve">SWAN SILVERWARES PVT.LTD.   </t>
  </si>
  <si>
    <t>PODDAR POINT B BLOCK 10THFLOOR  113  PARK STREETKOLKATA  WEST BENGAL IN700016</t>
  </si>
  <si>
    <t>U51909WB1991PTC053713</t>
  </si>
  <si>
    <t xml:space="preserve">HARI COMMERCIAL &amp; EXPORTS PVT. LTD.   </t>
  </si>
  <si>
    <t>62A KALI KRISHNA TAGORE STP S JORE BAGAN  KOLKATA IN700007</t>
  </si>
  <si>
    <t>guptamaheshhari@gmail.com</t>
  </si>
  <si>
    <t>U51909WB1991PTC053711</t>
  </si>
  <si>
    <t xml:space="preserve">SHANKAR ENTERPRISES &amp; BUSINESS PVT. LTD.   </t>
  </si>
  <si>
    <t>8 3  NAGENDRA NATH  ROADKOLKATA  WEST BENGAL IN700028</t>
  </si>
  <si>
    <t>ssen1967@yahoo.co.in</t>
  </si>
  <si>
    <t>U51909WB1991PTC053694</t>
  </si>
  <si>
    <t xml:space="preserve">ACUMEN (J) MARKETING PVT LTD   </t>
  </si>
  <si>
    <t>165/1  C I T ROAD  SCHEME VIIM   KOLKATA IN700054</t>
  </si>
  <si>
    <t>U51909WB1991PTC053653</t>
  </si>
  <si>
    <t xml:space="preserve">G R IRON &amp; STEEL PVT LTD   </t>
  </si>
  <si>
    <t>R.NO.2453, 2ND FLOOR32 EZRA STREET  KOLKATA IN700001</t>
  </si>
  <si>
    <t>U51909WB1991PTC053642</t>
  </si>
  <si>
    <t xml:space="preserve">PENNCO ENTERPRISES PRIVATE LIMITED   </t>
  </si>
  <si>
    <t>NAYA BAZARSILIGURI  DARJELING IN734405</t>
  </si>
  <si>
    <t>U51909WB1991PTC053636</t>
  </si>
  <si>
    <t xml:space="preserve">SINHA TRADE &amp; INVESTMENT PVT. LTD.   </t>
  </si>
  <si>
    <t>11, CROOKED LANE,   KOLKATA IN700069</t>
  </si>
  <si>
    <t>interganics@gmail.com</t>
  </si>
  <si>
    <t>U51909WB1991PTC053633</t>
  </si>
  <si>
    <t xml:space="preserve">GUSTO TRADES &amp; MACHINARIES PVT. LTD.   </t>
  </si>
  <si>
    <t>167/4   LENIN SARANI   KOL IN700072</t>
  </si>
  <si>
    <t>gustotrades@gmail.com</t>
  </si>
  <si>
    <t>U51909WB1991PTC053627</t>
  </si>
  <si>
    <t xml:space="preserve">GAJRA IMPEX &amp; CREDIT PVT LTD   </t>
  </si>
  <si>
    <t>CENTRAL PLAZA2/6 , SARAT BOSE ROAD ,4TH FLOOR  KOLKATAKolkataIN700026</t>
  </si>
  <si>
    <t>gsantanu@xenitisgroup.com</t>
  </si>
  <si>
    <t>U51909WB1991PTC053626</t>
  </si>
  <si>
    <t xml:space="preserve">CHERRY RESOURCES &amp; LIFIN PVT LTD   </t>
  </si>
  <si>
    <t>"P-43, CIT ROAD,SCHEME LII,  KOLKATAKolkataIN700014</t>
  </si>
  <si>
    <t>resources.cherry@gmail.com</t>
  </si>
  <si>
    <t>U51909WB1991PTC053621</t>
  </si>
  <si>
    <t xml:space="preserve">SWASTIKA TRAFINS PVT. LTD.   </t>
  </si>
  <si>
    <t>4 SYNAGOGUE STREET   9TH FLROOM NO 903BURRABAZER  KOL IN700001</t>
  </si>
  <si>
    <t>U51909WB1991PTC053620</t>
  </si>
  <si>
    <t xml:space="preserve">MAHATA TRADING CO PVT. LTD.   </t>
  </si>
  <si>
    <t>VILL TAMAKHUN  P O  BETHUALA   BANKURA IN0</t>
  </si>
  <si>
    <t>U51909WB1991PTC053595</t>
  </si>
  <si>
    <t xml:space="preserve">SHREE RAJ INTERNATIONAL PVT. LTD.   </t>
  </si>
  <si>
    <t>216/3A, A J C BOSE ROADGEETANJALI, 1ST FLOOR  KOLKATAKolkataIN700017</t>
  </si>
  <si>
    <t>rajivjain@sripl.com</t>
  </si>
  <si>
    <t>U51909WB1991PTC053584</t>
  </si>
  <si>
    <t xml:space="preserve">RUKS EXPORTS &amp; IMPORTS PVT. LTD.   </t>
  </si>
  <si>
    <t>samantaco_ca@yahoo.com</t>
  </si>
  <si>
    <t>U51909WB1991PTC053574</t>
  </si>
  <si>
    <t xml:space="preserve">TRADEMAN PVT. LTD.   </t>
  </si>
  <si>
    <t>171/1 J N MUKHERJEE ROADSALKIA   HOWRAH IN0</t>
  </si>
  <si>
    <t>U51909WB1991PTC053571</t>
  </si>
  <si>
    <t xml:space="preserve">STEADFAST LIA SONING SERVICES PVT. LTD.   </t>
  </si>
  <si>
    <t>25A  PARK STREET  FLAT 516   KOLKATA IN700016</t>
  </si>
  <si>
    <t>U51909WB1991PTC053568</t>
  </si>
  <si>
    <t xml:space="preserve">EXIM SCRIPS SERVICES PVT. LTD.   </t>
  </si>
  <si>
    <t>U51909WB1991PTC053567</t>
  </si>
  <si>
    <t xml:space="preserve">EXIM SCRIPS TRANSACTIONS PVT LTD   </t>
  </si>
  <si>
    <t>613, JASMINE TOWER31, SHAKESPEARE SARANI  KOLKATAKolkataIN700017</t>
  </si>
  <si>
    <t>U51909WB1991PTC053557</t>
  </si>
  <si>
    <t xml:space="preserve">KAMLESH EXIM PVT. LTD.   </t>
  </si>
  <si>
    <t>34A, SRI AUROBINDO SARANIFLAT NO. 1A, GREY STREET  KOLKATA IN700005</t>
  </si>
  <si>
    <t>U51909WB1991PTC053555</t>
  </si>
  <si>
    <t xml:space="preserve">SCORPIO EXIM PVT. LTD.   </t>
  </si>
  <si>
    <t>75  G C  AVENUE, 2ND FLOOR   KOLKATA IN700013</t>
  </si>
  <si>
    <t>naresh@rsbindialtd.com</t>
  </si>
  <si>
    <t>U51909WB1991PTC053547</t>
  </si>
  <si>
    <t xml:space="preserve">GEE-BEE FISCAL &amp; TRADING PVT. LTD.   </t>
  </si>
  <si>
    <t>11  SIR HARIRAM GOENKA STREET   KOLKATA IN700007</t>
  </si>
  <si>
    <t>U51909WB1991PTC053499</t>
  </si>
  <si>
    <t xml:space="preserve">DHANOOLALL &amp; SONS ENTERPRISES PVT LTD   </t>
  </si>
  <si>
    <t>5 CLIVE ROW   KOLKATA IN700001</t>
  </si>
  <si>
    <t>dlsons@cal.vsnl.net.in</t>
  </si>
  <si>
    <t>U51909WB1991PTC053493</t>
  </si>
  <si>
    <t xml:space="preserve">SHRADDHA EXIM PVT.LTD.   </t>
  </si>
  <si>
    <t>20  MAY FAIR ROAD   KOLKATA IN700019</t>
  </si>
  <si>
    <t>U51909WB1991PTC053492</t>
  </si>
  <si>
    <t xml:space="preserve">PENNON ENTERPRISES PVT. LTD.   </t>
  </si>
  <si>
    <t>U51909WB1991PTC053489</t>
  </si>
  <si>
    <t xml:space="preserve">C R L LOGISTIC PRIVATE LTD.   </t>
  </si>
  <si>
    <t>1/1 CAMAC STREET   KOLKATA IN700016</t>
  </si>
  <si>
    <t>U51909WB1991PTC053477</t>
  </si>
  <si>
    <t xml:space="preserve">LUNIA TRADING &amp; INVESTMENT PRIVATELIMITED  </t>
  </si>
  <si>
    <t>18, GIRI BABU LANE,1ST FLOOR, SUITE NO. 1B  KOLKATA IN700012</t>
  </si>
  <si>
    <t>U51909WB1991PTC053446</t>
  </si>
  <si>
    <t xml:space="preserve">D.R.VINIYOG TRADING PVT.LTD.   </t>
  </si>
  <si>
    <t>58/D NETAJI SUBASH ROAD   KOLKATA IN0</t>
  </si>
  <si>
    <t>U51909WB1991PTC053435</t>
  </si>
  <si>
    <t xml:space="preserve">S.R. VINIYOG &amp; MERCANTILE PVT. LTD.   </t>
  </si>
  <si>
    <t>8/2 BAINKUNTH NATH CHATTERJEELANE   HOWRAH IN711101</t>
  </si>
  <si>
    <t>U51909WB1991PTC053413</t>
  </si>
  <si>
    <t xml:space="preserve">GVP IMPEX PRIVATE LIMITED   </t>
  </si>
  <si>
    <t>5 SAMBHU MULLICK LANE   KOLKATA IN700007</t>
  </si>
  <si>
    <t>sgs@cal2.vsnl.net.in</t>
  </si>
  <si>
    <t>U51909WB1991PTC053397</t>
  </si>
  <si>
    <t xml:space="preserve">PCM CEMENT CONCRETE PVT. LTD.   </t>
  </si>
  <si>
    <t>10C, MIDDLETON ROW   KOLKATA IN700071</t>
  </si>
  <si>
    <t>pcm@pcmgroup.co.in</t>
  </si>
  <si>
    <t>U51909WB1991PTC053378</t>
  </si>
  <si>
    <t xml:space="preserve">RP EXIM SCRIPS PVT.LTD.   </t>
  </si>
  <si>
    <t>U51909WB1991PTC053355</t>
  </si>
  <si>
    <t xml:space="preserve">POSITIVE HOLDINGS PVT LTD   </t>
  </si>
  <si>
    <t>87 SOUTHERN AVENUE   KOLKATA IN700029</t>
  </si>
  <si>
    <t>accounts@easternpolycraft.com</t>
  </si>
  <si>
    <t>U51909WB1991PTC053323</t>
  </si>
  <si>
    <t xml:space="preserve">INSET TRADING PVT. LTD.   </t>
  </si>
  <si>
    <t>265 B B GANGULY STREET2ND FLOR   KOLKATA IN700012</t>
  </si>
  <si>
    <t>U51909WB1991PTC053320</t>
  </si>
  <si>
    <t xml:space="preserve">BHUWALKA ENTERPRISES PVT LTD   </t>
  </si>
  <si>
    <t>47, RAFI AHMED KIDWAI ROAD,   KOLKATA IN700016</t>
  </si>
  <si>
    <t>kamal_bhuwalka@hotmail.com</t>
  </si>
  <si>
    <t>U51909WB1991PTC053297</t>
  </si>
  <si>
    <t xml:space="preserve">DYNASTY TRADERS PVT LTD   </t>
  </si>
  <si>
    <t>1/1 VANSITTRAT ROW   KOLKATA IN700001</t>
  </si>
  <si>
    <t>U51909WB1991PTC053296</t>
  </si>
  <si>
    <t xml:space="preserve">PADIA STEEL (INDIA) PVT LTD   </t>
  </si>
  <si>
    <t>U51909WB1991PTC053295</t>
  </si>
  <si>
    <t xml:space="preserve">BESTLUCK EXIM PVT LTD   </t>
  </si>
  <si>
    <t>bestluckp@gmail.com</t>
  </si>
  <si>
    <t>U51909WB1991PTC053291</t>
  </si>
  <si>
    <t xml:space="preserve">WORLD DECORATIVES PVT. LTD.   </t>
  </si>
  <si>
    <t>25A  CAMAC STREET   KOLKATA IN700016</t>
  </si>
  <si>
    <t>U51909WB1991PTC053278</t>
  </si>
  <si>
    <t xml:space="preserve">SARAOGI FINVEST PVT.LTD.   </t>
  </si>
  <si>
    <t>7  BABULAL LANE   KOLKATA IN700007</t>
  </si>
  <si>
    <t>saraogipk@rediffmail.com</t>
  </si>
  <si>
    <t>U51909WB1991PTC053266</t>
  </si>
  <si>
    <t xml:space="preserve">ASTRA EXPORTS &amp; HOLDINGS PVT.LTD.   </t>
  </si>
  <si>
    <t>8 LYONS RANGE   KOLKATA IN700001</t>
  </si>
  <si>
    <t>U51909WB1991PTC053258</t>
  </si>
  <si>
    <t xml:space="preserve">DRAVYA TRAFIN'S PVT.LTD.   </t>
  </si>
  <si>
    <t>11 CAMAC STREETGROUND FLOOR   KOLKATA IN700017</t>
  </si>
  <si>
    <t>consultant.associates@yahoo.com</t>
  </si>
  <si>
    <t>U51909WB1991PTC053255</t>
  </si>
  <si>
    <t xml:space="preserve">COALFIELD TRADING AGENCY PVT.LTD.   </t>
  </si>
  <si>
    <t>RADHA NAGAR ROADP O BURNPUR  BURDWAN IN0</t>
  </si>
  <si>
    <t>U51909WB1991PTC053250</t>
  </si>
  <si>
    <t xml:space="preserve">SIVRAM COMMERCIAL COMPANY PVT LTD   </t>
  </si>
  <si>
    <t>2/2 SARAT BOSE ROAD   KOLKATA IN700020</t>
  </si>
  <si>
    <t>U51909WB1991PTC053249</t>
  </si>
  <si>
    <t xml:space="preserve">SIVRAM TRADING COMPANY PVT LTD   </t>
  </si>
  <si>
    <t>PRIME RESIDENCY, 28, SOUTHEND PARK,GROUND FLOOR  KOLKATAKolkataIN700029</t>
  </si>
  <si>
    <t>thirdwavebusiness@gmail.com</t>
  </si>
  <si>
    <t>U51909WB1991PTC053246</t>
  </si>
  <si>
    <t xml:space="preserve">SURYA AUTO CREDIT &amp; IMPEX PVT LTD   </t>
  </si>
  <si>
    <t>81 BENTINCK STREET   KOLKATA IN700001</t>
  </si>
  <si>
    <t>U51909WB1991PTC053245</t>
  </si>
  <si>
    <t xml:space="preserve">SHIVAM HIRE PURCHASE &amp; FINVEST PVT LTD   </t>
  </si>
  <si>
    <t>37 Dr Abani Dutta Road1st Floor Room No 176  Howrah IN711106</t>
  </si>
  <si>
    <t>U51909WB1991PTC053244</t>
  </si>
  <si>
    <t xml:space="preserve">BILTON EXPORT PVT LTD   </t>
  </si>
  <si>
    <t>SHAKUNTALA COMPLEXRANCHI ROAD  PURULIA IN723101</t>
  </si>
  <si>
    <t>khedia@rediffmail.com</t>
  </si>
  <si>
    <t>U51909WB1991PTC053243</t>
  </si>
  <si>
    <t xml:space="preserve">SIN FLORA EXPORTS PVT LTD   </t>
  </si>
  <si>
    <t>135A CHITTARANJAN AVENUEROOM NO. 35, 4TH FLOOR  KOLKATA IN700007</t>
  </si>
  <si>
    <t>U51909WB1991PTC053238</t>
  </si>
  <si>
    <t xml:space="preserve">VAIKUNTH TRADING CO. PRIVATE LIMITED   </t>
  </si>
  <si>
    <t>19 SYNAGOGUE STREETCITY CENTRE, 6TH FLOOR, ROOM NO. 607  KOLKATAKolkataIN700001</t>
  </si>
  <si>
    <t>mkinterveritas@gmail.com</t>
  </si>
  <si>
    <t>U51909WB1991PTC053234</t>
  </si>
  <si>
    <t xml:space="preserve">RATNA NANDAN COMMERCIALS PVT LTD   </t>
  </si>
  <si>
    <t>U51909WB1991PTC053228</t>
  </si>
  <si>
    <t xml:space="preserve">GRAVITY VYAPAR PVT LTD   </t>
  </si>
  <si>
    <t>13 MAHENDRA RD   KOLKATA IN700025</t>
  </si>
  <si>
    <t>U51909WB1991PTC053227</t>
  </si>
  <si>
    <t xml:space="preserve">MITTAL TRADING COMPANY PRIVATE LIMITED   </t>
  </si>
  <si>
    <t>MITTALTRADING.MTC@GMAIL.COM</t>
  </si>
  <si>
    <t>U51909WB1991PTC053224</t>
  </si>
  <si>
    <t xml:space="preserve">BARONA EXPORTS PVT LTD   </t>
  </si>
  <si>
    <t>61B PALM AVENUEUNIT G2 GOUND FLR   KOLKATA IN700019</t>
  </si>
  <si>
    <t>baronaexp@yahoo.co.in</t>
  </si>
  <si>
    <t>U51909WB1991PTC053220</t>
  </si>
  <si>
    <t xml:space="preserve">ABHI COMMERCIAL &amp; FINVEST PVT LTD   </t>
  </si>
  <si>
    <t>16, N.S. ROAD, SECOND FLOORW.E.F. 22.06.1992  KOLKATA IN700001</t>
  </si>
  <si>
    <t>U51909WB1991PTC053217</t>
  </si>
  <si>
    <t xml:space="preserve">SURENDRA COMMERCIAL &amp; EXIM PVT LTD   </t>
  </si>
  <si>
    <t>27, AB ROYD STREET,ABHINANDAN 1A  KOLKATA IN700016</t>
  </si>
  <si>
    <t>U51909WB1991PTC053212</t>
  </si>
  <si>
    <t xml:space="preserve">SHREE DAYAL PARIDHAN PVT LTD   </t>
  </si>
  <si>
    <t>15/1A LOUDON ST   KOLKATA IN700017</t>
  </si>
  <si>
    <t>anantformen@gmail.com</t>
  </si>
  <si>
    <t>U51909WB1991PTC053209</t>
  </si>
  <si>
    <t xml:space="preserve">RANJIT ENTERPRISES PVT. LTD.   </t>
  </si>
  <si>
    <t>9  OLD CHINA BAZAR STREETROOM NO. 41   KOLKATA IN700001</t>
  </si>
  <si>
    <t>U51909WB1991PTC053205</t>
  </si>
  <si>
    <t xml:space="preserve">MEENAKSHI VINIYOG PVT. LTD.   </t>
  </si>
  <si>
    <t>9 LAL BAZAR STREET  BLOCK B2ND FLOOR   KOLKATA IN700001</t>
  </si>
  <si>
    <t>devdaga@hotmail.com</t>
  </si>
  <si>
    <t>U51909WB1991PTC053204</t>
  </si>
  <si>
    <t xml:space="preserve">VARDHMAN VININYOG PVT LTD   </t>
  </si>
  <si>
    <t>6 ABHOY MITRA LANE   KOLKATA IN700005</t>
  </si>
  <si>
    <t>U51909WB1991PTC053202</t>
  </si>
  <si>
    <t xml:space="preserve">DEXO AGENCY PVT LTD   </t>
  </si>
  <si>
    <t>1 R N MUKHERJEE RD5TH FLR SUIT NO 53   KOLKATA IN700001</t>
  </si>
  <si>
    <t>U51909WB1991PTC053163</t>
  </si>
  <si>
    <t xml:space="preserve">BRAIN BUSINESS PVT LTD   </t>
  </si>
  <si>
    <t>33, BRABOURNE ROAD, 5TH FLOOR,PS-HARE STREET  KOLKATA IN700001</t>
  </si>
  <si>
    <t>brainbusinesspvtltd@gmail.com</t>
  </si>
  <si>
    <t>U51909WB1991PTC053111</t>
  </si>
  <si>
    <t xml:space="preserve">SENBO EXIM &amp; IMPEX PVT. LTD.   </t>
  </si>
  <si>
    <t>87  LENIN SARANI   CALCUTTA IN700013</t>
  </si>
  <si>
    <t>senboeng@gmail.com</t>
  </si>
  <si>
    <t>U51909WB1991PTC053098</t>
  </si>
  <si>
    <t xml:space="preserve">JAG-MAG COMMERCIAL &amp; CREDIT CO PVT LTD   </t>
  </si>
  <si>
    <t>U51909WB1991PTC053068</t>
  </si>
  <si>
    <t xml:space="preserve">TIBREWALA TRADES &amp; FISCAL PVT. LTD.   </t>
  </si>
  <si>
    <t>P-4 N.H.B.APPROACH ROADROOM NO-1012   KOLKATA IN700001</t>
  </si>
  <si>
    <t>U51909WB1991PTC053066</t>
  </si>
  <si>
    <t>IDEA PLAZA N 212  11/1SARAT BOSE ROAD   KOLKATA IN700020</t>
  </si>
  <si>
    <t>ymlakhotia@lakhintl.com</t>
  </si>
  <si>
    <t>U51909WB1991PTC053055</t>
  </si>
  <si>
    <t xml:space="preserve">SWARNIM ENGINEERING WORKS PVT. LTD.   </t>
  </si>
  <si>
    <t>2 COOPER LANE, HARE STREET   KOLKATA IN700001</t>
  </si>
  <si>
    <t>rajuchandak@supertronindia.com</t>
  </si>
  <si>
    <t>U51909WB1991PTC053047</t>
  </si>
  <si>
    <t xml:space="preserve">MAHAN COMMERCE &amp; FINVEST PVT. LTD.   </t>
  </si>
  <si>
    <t>40 WESTON ST 3RD FLP S HARE ST   KOLKATA IN700013</t>
  </si>
  <si>
    <t>U51909WB1991PTC053042</t>
  </si>
  <si>
    <t xml:space="preserve">HARIOM COMMERCE &amp; CREDIT PVT. LTD.   </t>
  </si>
  <si>
    <t>390-PANCHANANTALA ROAD   KOLKATA IN700041</t>
  </si>
  <si>
    <t>U51909WB1991PTC053010</t>
  </si>
  <si>
    <t xml:space="preserve">SRI VISHNU AGENCIES PVT. LTD.   </t>
  </si>
  <si>
    <t>7C KIRAN SHANKAR ROY RD   KOLKATA IN700001</t>
  </si>
  <si>
    <t>U51909WB1991PTC053009</t>
  </si>
  <si>
    <t xml:space="preserve">J.J. TRADING &amp; EXIM PVT. LTD.   </t>
  </si>
  <si>
    <t>4 B B D BAGH (E)STEPHEN HOUSE ROOM NO 4P S HARE STREET  KOLKATA IN700001</t>
  </si>
  <si>
    <t>U51909WB1991PTC052979</t>
  </si>
  <si>
    <t xml:space="preserve">DADHA ENGINEERING &amp; CREDIT PVT LTD   </t>
  </si>
  <si>
    <t>29, R. N. MUKHERJEE ROAD2ND FLOOR, ROOM NO.15  KOLKATA IN700001</t>
  </si>
  <si>
    <t>mishramahesh121@gmail.com</t>
  </si>
  <si>
    <t>U51909WB1991PTC052886</t>
  </si>
  <si>
    <t xml:space="preserve">JYOT FERRO-ALLOYS PVT LTD   </t>
  </si>
  <si>
    <t>P 4 C I T RDSCH VI M   KOLKATA IN700054</t>
  </si>
  <si>
    <t>U51909WB1991PTC052883</t>
  </si>
  <si>
    <t xml:space="preserve">SAFFIRE EXPORTS AND AGENCY PVT LTD   </t>
  </si>
  <si>
    <t>2 Church lane, 3rd floor, Room No. 302A   Kolkata IN700001</t>
  </si>
  <si>
    <t>secretarial.saffire@gmail.com</t>
  </si>
  <si>
    <t>U51909WB1991PTC052849</t>
  </si>
  <si>
    <t xml:space="preserve">SRI DWARKADHEESH TRADING COMPANY PVT. LTD.  </t>
  </si>
  <si>
    <t>28/1   RITCHIE ROADPS BALLYGUNGE  KOL IN700019</t>
  </si>
  <si>
    <t>U51909WB1991PTC052805</t>
  </si>
  <si>
    <t xml:space="preserve">TRACK FINED PRIVATE LIMITED.   </t>
  </si>
  <si>
    <t>17 A  INDIAN MIRROR STEET   KOLKATA IN700013</t>
  </si>
  <si>
    <t>hilkon@rediffmail.com</t>
  </si>
  <si>
    <t>U51909WB1991PTC052791</t>
  </si>
  <si>
    <t xml:space="preserve">MARVEL BUSINESS PVT LTD   </t>
  </si>
  <si>
    <t>1ST FLOOR, 4-LEE ROAD,SUMANGAL APARTMENT,  KOLKATAKolkataIN700020</t>
  </si>
  <si>
    <t>marvelbusiness82@gmail.com</t>
  </si>
  <si>
    <t>U51909WB1991PTC052767</t>
  </si>
  <si>
    <t xml:space="preserve">NARMADA PROMOTERS PVT. LTD.   </t>
  </si>
  <si>
    <t>144//47 DHARMATALA ROADSALKIA   HOWRAH IN0</t>
  </si>
  <si>
    <t>U51909WB1991PTC052762</t>
  </si>
  <si>
    <t xml:space="preserve">SNOPPY TRADES PVT. LTD.   </t>
  </si>
  <si>
    <t>1A GRANT LANE ROOM NO 2012ND FLOORP S BOWBAZAR.  KOLKATA IN700012</t>
  </si>
  <si>
    <t>U51909WB1991PTC052759</t>
  </si>
  <si>
    <t xml:space="preserve">VAC EXIM PVT. LTD.   </t>
  </si>
  <si>
    <t>23A  N S  ROAD  IIND FLOORROOM NO  8   KOLKATA IN700001</t>
  </si>
  <si>
    <t>vacexim@airtelmail.in</t>
  </si>
  <si>
    <t>U51909WB1991PTC052749</t>
  </si>
  <si>
    <t xml:space="preserve">RAINBOW FINANCERS PVT LTD   </t>
  </si>
  <si>
    <t>39 KALI KRISHNA TAGORE STREETCALCUTTA   CALCUTTA IN700007</t>
  </si>
  <si>
    <t>U51909WB1991PTC052744</t>
  </si>
  <si>
    <t xml:space="preserve">METCALFE DISTRIBUTORS PVT LTD   </t>
  </si>
  <si>
    <t>U51909WB1991PTC052721</t>
  </si>
  <si>
    <t xml:space="preserve">SHUBH ESTATES PVT LTD   </t>
  </si>
  <si>
    <t>CITY CENTRE  ROOM NO 42119 SYNAGOGUESTREET   KOLKATA IN700001</t>
  </si>
  <si>
    <t>U51909WB1991PTC052714</t>
  </si>
  <si>
    <t xml:space="preserve">B.S. TEAXPORTS PVT. LTD.   </t>
  </si>
  <si>
    <t>25 PANDITIYA TERRACE   KOLKATA IN700029</t>
  </si>
  <si>
    <t>U51909WB1991PTC052698</t>
  </si>
  <si>
    <t xml:space="preserve">GANNAYAK TRADES PVT LTD   </t>
  </si>
  <si>
    <t>224 ACHARYA JAGADISH CHANDRA BOSE ROAD8TH FLOOR,ROOM NO-805  KOLKATAKolkataIN700017</t>
  </si>
  <si>
    <t>gopalkamani@hotmail.com</t>
  </si>
  <si>
    <t>U51909WB1991PTC052687</t>
  </si>
  <si>
    <t xml:space="preserve">CRYSTAL VALVES MANUFACTURING COMPANY PVT. LTD.  </t>
  </si>
  <si>
    <t>34  N S  ROAD   KOLKATAKolkataIN700001</t>
  </si>
  <si>
    <t>crystalvalves@gmail.com</t>
  </si>
  <si>
    <t>U51909WB1991PTC052678</t>
  </si>
  <si>
    <t xml:space="preserve">P.K.B. TEA EXPORT &amp; MARKETING PVT LTD   </t>
  </si>
  <si>
    <t>35  C R  AVENUE  3RD FLOOR   KOLKATA IN700012</t>
  </si>
  <si>
    <t>bansaltea@yahoo.com</t>
  </si>
  <si>
    <t>U51909WB1991PTC052677</t>
  </si>
  <si>
    <t xml:space="preserve">NIVDITA AGENCIES PVT. LTD.   </t>
  </si>
  <si>
    <t>20/1  HRIDAY KRISHNA BANERJEELANE   HOWRAH IN711101</t>
  </si>
  <si>
    <t>U51909WB1991PTC052659</t>
  </si>
  <si>
    <t xml:space="preserve">PENINSULA MARKETING PVT.LTD.   </t>
  </si>
  <si>
    <t>41  S R  DAS ROAD   KOLKATA IN700026</t>
  </si>
  <si>
    <t>kedia_shiv@yahoo.com</t>
  </si>
  <si>
    <t>U51909WB1991PTC052654</t>
  </si>
  <si>
    <t xml:space="preserve">MATE AUTO HELP PVT. LTD.   </t>
  </si>
  <si>
    <t>42A/1B, RAJA SANTOSH ROAD,CALCUTTA-700 027.   CALCUTTA IN700027</t>
  </si>
  <si>
    <t>U51909WB1991PTC052642</t>
  </si>
  <si>
    <t xml:space="preserve">MADHURI EXPORTS PVT. LTD.   </t>
  </si>
  <si>
    <t>36/1A, GARCHA ROAD1ST FLOOR,  KOLKATA IN700019</t>
  </si>
  <si>
    <t>madhuriexports@hotmail.net</t>
  </si>
  <si>
    <t>U51909WB1991PTC052625</t>
  </si>
  <si>
    <t xml:space="preserve">SHOBHA COMMERCIAL &amp; EXIM PVT. LTD.   </t>
  </si>
  <si>
    <t>B18  67B BALLYGUNGE CIRCULARROAD   KOLKATA IN700019</t>
  </si>
  <si>
    <t>U51909WB1991PTC052613</t>
  </si>
  <si>
    <t xml:space="preserve">CHIKI FINANCE PVT. LTD.   </t>
  </si>
  <si>
    <t>51 NALINI SETT ROAD   KOL IN700007</t>
  </si>
  <si>
    <t>pankajjainpp@yahoo.co.in</t>
  </si>
  <si>
    <t>U51909WB1991PTC052584</t>
  </si>
  <si>
    <t xml:space="preserve">KAILASH MANGALAM MERCANTILE COMPANY PVT. LTD.  </t>
  </si>
  <si>
    <t>11  CROOKED LANE   KOLKATA IN700069</t>
  </si>
  <si>
    <t>U51909WB1991PTC052583</t>
  </si>
  <si>
    <t xml:space="preserve">SIDHARAM FISCAL &amp; COMMERCIAL PVT. LTD.   </t>
  </si>
  <si>
    <t>23A NETAJI SUBHAS ROAD11TH FLOOR ROOM NO  44   KOLKATA IN700001</t>
  </si>
  <si>
    <t>U51909WB1991PTC052572</t>
  </si>
  <si>
    <t xml:space="preserve">PMI IMPEX (INDIA) PVT. LTD.   </t>
  </si>
  <si>
    <t>CRESCENT TOWERS 6G229 A J C BOSE ROADBHOWANIPUR  KOLKATA IN700020</t>
  </si>
  <si>
    <t>kkdhandhania@hotmail.com</t>
  </si>
  <si>
    <t>U51909WB1991PTC052560</t>
  </si>
  <si>
    <t xml:space="preserve">SATYANARAYAN COMMERCIAL &amp; AGENCY PVT. LTD.  </t>
  </si>
  <si>
    <t>74  COTTON STREET  3RD FLOOR   KOLKATA IN700007</t>
  </si>
  <si>
    <t>U51909WB1991PTC052534</t>
  </si>
  <si>
    <t xml:space="preserve">JIYA OVERSEAS PRIVATE LIMITED   </t>
  </si>
  <si>
    <t>12A NETAJI SUBHAS ROAD5TH FLR   KOLKATA IN700001</t>
  </si>
  <si>
    <t>contact@jiyaexim.com</t>
  </si>
  <si>
    <t>U51909WB1991PTC052533</t>
  </si>
  <si>
    <t xml:space="preserve">MACEMEM EXIM PVT. LTD.   </t>
  </si>
  <si>
    <t>514 &amp; 515 G T ROAD(S)2ND FLR   HOWRAH IN711101</t>
  </si>
  <si>
    <t>U51909WB1991PTC052528</t>
  </si>
  <si>
    <t xml:space="preserve">MAXWORTH EXPORTS AND COMMERCIAL PVT. LTD.  </t>
  </si>
  <si>
    <t>6, GANPAT BAGLA ROAD,CALCUTTA-7   CALCUTTA IN700007</t>
  </si>
  <si>
    <t>U51909WB1991PTC052526</t>
  </si>
  <si>
    <t xml:space="preserve">DINPRIYA FISCAL &amp; TRADING PVT. LTD.   </t>
  </si>
  <si>
    <t>36  STRAND ROAD  4TH FLOORROOM NO  26 E   KOLKATA IN700001</t>
  </si>
  <si>
    <t>U51909WB1991PTC052517</t>
  </si>
  <si>
    <t xml:space="preserve">PEE VEE INVESTMENT PVT. LTD.   </t>
  </si>
  <si>
    <t>390 PANCHANANTALA ROAD   KOLKATA IN700041</t>
  </si>
  <si>
    <t>U51909WB1991PTC052515</t>
  </si>
  <si>
    <t xml:space="preserve">SHRINATHJI TRADE &amp; FINVEST PVT. LTD.   </t>
  </si>
  <si>
    <t>113B MANOHAR DAS KATRA2ND FLOOR   KOLKATA IN700007</t>
  </si>
  <si>
    <t>jkchandak@yahoo.com</t>
  </si>
  <si>
    <t>U51909WB1991PTC052482</t>
  </si>
  <si>
    <t xml:space="preserve">SANKHUWALA SUPPLIERS PVT. LTD.   </t>
  </si>
  <si>
    <t>73 BURTOLLA STREET   KOLKATA IN700007</t>
  </si>
  <si>
    <t>U51909WB1991PTC052479</t>
  </si>
  <si>
    <t xml:space="preserve">ADMIRE TRADES &amp; AGENCY PVT. LTD.   </t>
  </si>
  <si>
    <t>U51909WB1991PTC052463</t>
  </si>
  <si>
    <t xml:space="preserve">JMS EXPORTS INDIA PVT. LTD.   </t>
  </si>
  <si>
    <t>215 OLD CHINA BAZAR STREET5TH FLOOR ROOM NO 19   KOLKATA IN700001</t>
  </si>
  <si>
    <t>U51909WB1991PTC052424</t>
  </si>
  <si>
    <t xml:space="preserve">K K CREDIT &amp; FINVEST PVT LTD   </t>
  </si>
  <si>
    <t>12, WATERLOO STREET3RD FLOOR, ROOM NO.6  KOLKATA IN700069</t>
  </si>
  <si>
    <t>U51909WB1991PTC052423</t>
  </si>
  <si>
    <t xml:space="preserve">EXCELLENT EXIM &amp; COMMERCE PVT. LTD.   </t>
  </si>
  <si>
    <t>14, N S ROAD3RD FLOOR  KOLKATA IN700001</t>
  </si>
  <si>
    <t>U51909WB1991PTC052421</t>
  </si>
  <si>
    <t xml:space="preserve">KRISHNA TRADE &amp; COMMERCE PVT. LTD.   </t>
  </si>
  <si>
    <t>U51909WB1991PTC052420</t>
  </si>
  <si>
    <t xml:space="preserve">R R SYNTHETICS &amp; FINVEST PVT LTD   </t>
  </si>
  <si>
    <t>1, R.N. MUKHERJEE ROAD,5TH FLOOR, ROOM NO - 32B  KOLKATA IN700001</t>
  </si>
  <si>
    <t>U51909WB1991PTC052398</t>
  </si>
  <si>
    <t xml:space="preserve">LAKE VIEW MEDICARE PRIVATE LIMITED   </t>
  </si>
  <si>
    <t>3D, SHREE GANESH CENTRE216, A.J.C BOSE ROAD  KOLKATA IN700017</t>
  </si>
  <si>
    <t>U51909WB1991PTC052392</t>
  </si>
  <si>
    <t xml:space="preserve">SANKALP MARKETING PVT LTD   </t>
  </si>
  <si>
    <t>9  MANGOE LANE   KOLKATA IN700069</t>
  </si>
  <si>
    <t>U51909WB1991PTC052371</t>
  </si>
  <si>
    <t xml:space="preserve">OMAX AGENCIES &amp; HOLDINGS PVT LTD   </t>
  </si>
  <si>
    <t>4 CHOWRINGHEE LANE, DIAMOND CHAMBERSBLOCK-III, SUITE NO. 6E  KOLKATAKolkataIN700016</t>
  </si>
  <si>
    <t>U51909WB1991PTC052356</t>
  </si>
  <si>
    <t>12 PRAN KRISHNA MUKHERJEE RD   KOLKATA IN700002</t>
  </si>
  <si>
    <t>pksahaassociates@gmail.com</t>
  </si>
  <si>
    <t>U51909WB1991PTC052347</t>
  </si>
  <si>
    <t xml:space="preserve">MUKUND INTRA PVT LTD   </t>
  </si>
  <si>
    <t>12 DARGA ROADGROUND FLOOR  KOLKATA IN700017</t>
  </si>
  <si>
    <t>U01210WB1935PLC008366</t>
  </si>
  <si>
    <t xml:space="preserve">SETABGANJ AGRICULTURAL FARM LTD   </t>
  </si>
  <si>
    <t>U01210WB2007PTC121116</t>
  </si>
  <si>
    <t xml:space="preserve">RAHUL AGRO EXPORTS PRIVATE LIMITED.   </t>
  </si>
  <si>
    <t>ALPHANSO ESTATE, 5, SURENDRA MOHANGHOSH SARANI, 2ND FLOOR, ROOM NO - 212  KOLKATA IN700001</t>
  </si>
  <si>
    <t>rahul_impex@vsnl.net</t>
  </si>
  <si>
    <t>U01210WB2009PTC134739</t>
  </si>
  <si>
    <t xml:space="preserve">SUNDARAM FEEDS PRIVATE LIMITED   </t>
  </si>
  <si>
    <t>85, METCALFE STREET,2ND FLOOR, ROOM NO. 203,  KOLKATAKolkataIN700013</t>
  </si>
  <si>
    <t>sundaramfeeds09@gmail.com</t>
  </si>
  <si>
    <t>U01210WB2009PTC136119</t>
  </si>
  <si>
    <t xml:space="preserve">BANJARA FARM HOUSE PRIVATE LIMITED   </t>
  </si>
  <si>
    <t>20/13/1SEAL LANE  KOLKATAKolkataIN700015</t>
  </si>
  <si>
    <t>banjarafarmhousepvtltd@gmail.com</t>
  </si>
  <si>
    <t>U01210WB2009PTC138686</t>
  </si>
  <si>
    <t xml:space="preserve">BULU VIEW POULTRY &amp; AGROTECH PRIVATELIMITED  </t>
  </si>
  <si>
    <t>CINEMA ROAD   BANKURABankuraIN722101</t>
  </si>
  <si>
    <t>vivekkundu2007@rediffmail.com</t>
  </si>
  <si>
    <t>U01210WB2009PTC140361</t>
  </si>
  <si>
    <t xml:space="preserve">SWASATA DAIRYFARM PRIVATE LIMITED   </t>
  </si>
  <si>
    <t>CHAUDHURI PALACE, ADRA KASIPUR ROADPO: - ADRA, P.S.- KASIPUR  PURULIA IN723121</t>
  </si>
  <si>
    <t>U01210WB2010PTC152360</t>
  </si>
  <si>
    <t xml:space="preserve">SUPREME AGRO FARMS PRIVATE LIMITED   </t>
  </si>
  <si>
    <t>C/O Sukumar BhuniaVill- Tabagaria, PO - Maratala, PS-Debra  Midnapore IN721156</t>
  </si>
  <si>
    <t>U01210WB2010PTC155123</t>
  </si>
  <si>
    <t xml:space="preserve">ANNEX FARMING PRIVATE LIMITED   </t>
  </si>
  <si>
    <t>122A, SOUTHERN AVENUEMEGHNATH SAHA SARANI (3RD FLOOR) , SARAT BOSE ROAD  KOLKATAKolkataIN700029</t>
  </si>
  <si>
    <t>U51909WB1992PTC057335</t>
  </si>
  <si>
    <t xml:space="preserve">ZEAL ENTREPRENEUS PVT LTD   </t>
  </si>
  <si>
    <t>4 GANGADHAR BABU LANE 1STFLOORP S BOW BAZAR  KOLKATA IN700012</t>
  </si>
  <si>
    <t>U51909WB1992PTC057328</t>
  </si>
  <si>
    <t xml:space="preserve">LUDWIG COMMERCIAL COMPANY PVT.LTD.   </t>
  </si>
  <si>
    <t>143  COTTON STREET   KOLKATA IN0</t>
  </si>
  <si>
    <t>U51909WB1992PTC057326</t>
  </si>
  <si>
    <t xml:space="preserve">G M DANDIDAR COMMERCIAL PVT LTD   </t>
  </si>
  <si>
    <t>42, KALI KRISHNA TAGORE ST.CALCUTTA-7W.E.F.-31/07/2004  POSTA IN0</t>
  </si>
  <si>
    <t>U51909WB1992PTC057319</t>
  </si>
  <si>
    <t xml:space="preserve">BSP IMPEX PVT.LTD.   </t>
  </si>
  <si>
    <t>24  R N  MUKHERJEE ROAD   KOLKATA IN0</t>
  </si>
  <si>
    <t>U51909WB1992PTC057307</t>
  </si>
  <si>
    <t xml:space="preserve">DHANSHRI VINIMAY PVT LTD   </t>
  </si>
  <si>
    <t>8 GANESH CHANDRA AVENUE,   KOLKATA IN700013</t>
  </si>
  <si>
    <t>U51909WB1992PTC057301</t>
  </si>
  <si>
    <t xml:space="preserve">GUDDI VANIJYA PVT LTD   </t>
  </si>
  <si>
    <t>2 CHURCH LANE 4TH FL.SUIT NO   KOLKTA IN700001</t>
  </si>
  <si>
    <t>U51909WB1992PTC057298</t>
  </si>
  <si>
    <t xml:space="preserve">JVINE MERCHANTS PVT LTD   </t>
  </si>
  <si>
    <t>52/1 HAZRA ROAD 2ND FLOOR   KOLKATA IN700019</t>
  </si>
  <si>
    <t>U51909WB1992PTC057286</t>
  </si>
  <si>
    <t xml:space="preserve">FLOWLINK MERCHANTS PVT.LTD.   </t>
  </si>
  <si>
    <t>4 RAM KUMAR RAKSHIT LANE   KOLKATA IN0</t>
  </si>
  <si>
    <t>U51909WB1992PTC057234</t>
  </si>
  <si>
    <t xml:space="preserve">SARK COMMERCIAL COMPANY PVT LTD   </t>
  </si>
  <si>
    <t>77, NETAJI SUBHAS CHANDRA ROAD,3RD FLOOR , ROOM NO.- 303  KOLKATAKolkataIN700001</t>
  </si>
  <si>
    <t>jit.agrawal@gmail.com</t>
  </si>
  <si>
    <t>U51909WB1992PTC057229</t>
  </si>
  <si>
    <t xml:space="preserve">SPECTURM VANIJYA PVT LTD   </t>
  </si>
  <si>
    <t>P 148A C I T roadScheme VIM  Kolkata IN700054</t>
  </si>
  <si>
    <t>U51909WB1992PTC057179</t>
  </si>
  <si>
    <t xml:space="preserve">OMEGA FINTEX PVT LTD   </t>
  </si>
  <si>
    <t>11A, M . D. ROAD7TH FLOOR, ROOM NO.2  KOLKATA IN700001</t>
  </si>
  <si>
    <t>info@chawlaonline.com</t>
  </si>
  <si>
    <t>U51909WB1992PTC057174</t>
  </si>
  <si>
    <t xml:space="preserve">FALCON HOLDINGS PVT.LTD.   </t>
  </si>
  <si>
    <t>26/H/5, RADHA MADHAB DUTTA GARDEN LANENEAR SUBHAS SAROBAR, BELIAGHATA LAKE  KOLKATA IN700010</t>
  </si>
  <si>
    <t>falconhpl1992@gmail.com</t>
  </si>
  <si>
    <t>U51909WB1992PTC057173</t>
  </si>
  <si>
    <t xml:space="preserve">GAGANANCHAL VYAPAR PVT.LTD.   </t>
  </si>
  <si>
    <t>U51909WB1992PTC057164</t>
  </si>
  <si>
    <t xml:space="preserve">REDEX EXPORT PVT. LTD.   </t>
  </si>
  <si>
    <t>U51909WB1992PTC057155</t>
  </si>
  <si>
    <t xml:space="preserve">K.G. SUPPLIES &amp; ENGINEERS (INDIA) PVT.LTD.  </t>
  </si>
  <si>
    <t>P-1 HIDE LANE,9TH FLOOR   KOLKATAKolkataIN700073</t>
  </si>
  <si>
    <t>U51909WB1992PTC057148</t>
  </si>
  <si>
    <t xml:space="preserve">NU AGENTS MERCANTILE COMPANY PVTLTD   </t>
  </si>
  <si>
    <t>16 MAHDIR RD   KOLKATA IN700028</t>
  </si>
  <si>
    <t>U51909WB1992PTC057145</t>
  </si>
  <si>
    <t xml:space="preserve">M J FABRICS PVT LTD   </t>
  </si>
  <si>
    <t>P 12  NEW HOWRAH BRIDGE AP RD   KOLKATA IN700001</t>
  </si>
  <si>
    <t>U51909WB1992PTC057120</t>
  </si>
  <si>
    <t xml:space="preserve">SRIDURGA MINERALS PVT LTD   </t>
  </si>
  <si>
    <t>U51909WB1992PTC057118</t>
  </si>
  <si>
    <t xml:space="preserve">RITIKA DISTRIBUTORS PVT LTD   </t>
  </si>
  <si>
    <t>23 N S ROAD 10TH FLOOR   KOLKATA IN0</t>
  </si>
  <si>
    <t>U51909WB1992PTC057101</t>
  </si>
  <si>
    <t xml:space="preserve">TRILOKI TRADERS PVT.LTD.   </t>
  </si>
  <si>
    <t>30  COTTON STREET 4TH FLOOR   KOLKATA IN700007</t>
  </si>
  <si>
    <t>U51909WB1992PTC057095</t>
  </si>
  <si>
    <t xml:space="preserve">GUINESS COMMODITIES PRIVATE LIMITED   </t>
  </si>
  <si>
    <t>10 CANNING ST 3 FLOOR3RD FLOOR   KOLKATA IN700001</t>
  </si>
  <si>
    <t>U51909WB1992PTC057094</t>
  </si>
  <si>
    <t xml:space="preserve">RNP HOLDINGS PVT LTD   </t>
  </si>
  <si>
    <t>RNP_HOLDINGS@REDIFFMAIL.COM</t>
  </si>
  <si>
    <t>U51909WB1992PTC057092</t>
  </si>
  <si>
    <t xml:space="preserve">PINKY EXIM PVT.LTD.   </t>
  </si>
  <si>
    <t>pinkyexim@gmail.com</t>
  </si>
  <si>
    <t>U51909WB1992PTC057075</t>
  </si>
  <si>
    <t xml:space="preserve">A &amp; P EXIM PVT LTD   </t>
  </si>
  <si>
    <t>32A C R AVENUE5TH FLOOR  UNIT C   KOLKATA IN700012</t>
  </si>
  <si>
    <t>U51909WB1992PTC057062</t>
  </si>
  <si>
    <t xml:space="preserve">NEWVIEW HOLDINGS PVT.LTD.   </t>
  </si>
  <si>
    <t>U51909WB1992PTC057061</t>
  </si>
  <si>
    <t xml:space="preserve">PRATUSH CONSULTANTS PVT.LTD.   </t>
  </si>
  <si>
    <t>63  RADHA BAZAR STREET3RD FLOOR  ROOM NO  5   KOLKATA IN700001</t>
  </si>
  <si>
    <t>pratushconsultants2014@gmail.com</t>
  </si>
  <si>
    <t>U51909WB1992PTC057049</t>
  </si>
  <si>
    <t xml:space="preserve">BI STEELWORTH PVT LTD   </t>
  </si>
  <si>
    <t>6, PARK SIDE ROAD3RD FLOOR  KOLKATA IN700026</t>
  </si>
  <si>
    <t>INFO@CREATIVEGROUP.NET.IN</t>
  </si>
  <si>
    <t>U51909WB1992PTC057044</t>
  </si>
  <si>
    <t xml:space="preserve">SMRITA TRADERS PRIVATE LIMITED   </t>
  </si>
  <si>
    <t>41/2B SARAT BOSE ROAD1ST FLOOR  KOLKATA IN700020</t>
  </si>
  <si>
    <t>madhur101@hotmail.com</t>
  </si>
  <si>
    <t>U51909WB1992PTC057040</t>
  </si>
  <si>
    <t xml:space="preserve">GOOD VALUE MERCANTILES PVT LTD   </t>
  </si>
  <si>
    <t>10A  BALLYGUNGE CIRCULAR RD   KOLKATA IN700019</t>
  </si>
  <si>
    <t>U51909WB1992PTC057039</t>
  </si>
  <si>
    <t xml:space="preserve">NION VYAPAAR PVT LTD   </t>
  </si>
  <si>
    <t>75A,PARK STREET   KOLKATAKolkataIN700016</t>
  </si>
  <si>
    <t>U51909WB1992PTC057030</t>
  </si>
  <si>
    <t xml:space="preserve">OCTAL MERCHANTS PVT LTD   </t>
  </si>
  <si>
    <t>10ABALLYGUNGE CIRCULAR ROAD   KOLKATA IN700019</t>
  </si>
  <si>
    <t>U51909WB1992PTC057028</t>
  </si>
  <si>
    <t xml:space="preserve">SILVERLINE MERCHANTS PVT LTD   </t>
  </si>
  <si>
    <t>10A  BALLYGUNGE CIRCULAR ROAD   KOLKATA IN700019</t>
  </si>
  <si>
    <t>kpc.pvt@hotmail.com</t>
  </si>
  <si>
    <t>U51909WB1992PTC057027</t>
  </si>
  <si>
    <t xml:space="preserve">ATTALIKA IMPEX PVT LTD   </t>
  </si>
  <si>
    <t>10A BALLYGUNGE CIRCULAR RD   KOLKATA IN700019</t>
  </si>
  <si>
    <t>vagarwal1202@gmail.com</t>
  </si>
  <si>
    <t>U51909WB1992PTC057025</t>
  </si>
  <si>
    <t xml:space="preserve">GAGANDEEP PRATISHTHAN PVT LTD   </t>
  </si>
  <si>
    <t>10A BALLYGUNGE CIRCULAR RDP S BALLYGUNGE  KOLKATA IN700019</t>
  </si>
  <si>
    <t>U51909WB1992PTC057023</t>
  </si>
  <si>
    <t xml:space="preserve">SUBHSHREE MERCHANTS PVT LTD   </t>
  </si>
  <si>
    <t>4B LITTLE RUSSLE STREETPS SHAKESPEARE SARANI  KOLKATA IN700071</t>
  </si>
  <si>
    <t>ajaykumarsonthalia@hotmail.com</t>
  </si>
  <si>
    <t>U51909WB1992PTC057003</t>
  </si>
  <si>
    <t xml:space="preserve">J S TRADING COMPANY PVT LTD   </t>
  </si>
  <si>
    <t>VIJAY BHAWAN, 100, DIAMOND HARBOUR ROADKHIDDERPORE  KOLKATAKolkataIN700023</t>
  </si>
  <si>
    <t>U51909WB1992PTC056997</t>
  </si>
  <si>
    <t xml:space="preserve">MODERN FASHIONS PVT.LTD.   </t>
  </si>
  <si>
    <t>9, DACRES LANE, FLAT NO - 17, 2ND FLOORSOUTH BLOCK  KOLKATA IN700069</t>
  </si>
  <si>
    <t>modern_fashions@yahoo.co.in</t>
  </si>
  <si>
    <t>U51909WB1992PTC056968</t>
  </si>
  <si>
    <t xml:space="preserve">SADAF MARKETING PVT.LTD.   </t>
  </si>
  <si>
    <t>5, SAGAR DUTTA LANE   KOLKATA IN700073</t>
  </si>
  <si>
    <t>joy_sankar@yahoo.com</t>
  </si>
  <si>
    <t>U51909WB1992PTC056928</t>
  </si>
  <si>
    <t xml:space="preserve">SIDHESH EXPORTS PVT LTD   </t>
  </si>
  <si>
    <t>68/2 HARISH MUKHERJEE RD   KOLKATA IN700025</t>
  </si>
  <si>
    <t>U51909WB1992PTC056927</t>
  </si>
  <si>
    <t xml:space="preserve">ADITYA AMIT FISCAL SERVICES PRIVATELIMITED  </t>
  </si>
  <si>
    <t>145, RASH BEHARI AVENUE   KOLKATA IN700029</t>
  </si>
  <si>
    <t>adityaamitfiscal@gmail.com</t>
  </si>
  <si>
    <t>U51909WB1992PTC056918</t>
  </si>
  <si>
    <t xml:space="preserve">GOURISUT AGENCIES PVT.LTD.   </t>
  </si>
  <si>
    <t>63 RADHA BAZAR STREETP S JORABAGAN  KOLKATA IN700001</t>
  </si>
  <si>
    <t>U51909WB1992PTC056899</t>
  </si>
  <si>
    <t xml:space="preserve">BAIJNATH COMMERCE PVT.LTD.   </t>
  </si>
  <si>
    <t>P41, PRINCEP STREET, ROOM NO 603   KOLKATA IN700072</t>
  </si>
  <si>
    <t>taxcoach1@hotmail.com</t>
  </si>
  <si>
    <t>U51909WB1992PTC056889</t>
  </si>
  <si>
    <t xml:space="preserve">SHIVANKAR ENTERPRISES PVT. LTD.   </t>
  </si>
  <si>
    <t>P 3 NEW C I T ROAD 4TH FLR   KOL IN700073</t>
  </si>
  <si>
    <t>curesa@cal2.vsnl.net.in</t>
  </si>
  <si>
    <t>U51909WB1992PTC056885</t>
  </si>
  <si>
    <t xml:space="preserve">RAMA KRISHNA EXPORTS PVT LTD   </t>
  </si>
  <si>
    <t>33 BIPLABI RASHBEHARI BASU RD   KOLKATA IN700001</t>
  </si>
  <si>
    <t>rama@cal.vsnl.net.in</t>
  </si>
  <si>
    <t>U51909WB1992PTC056846</t>
  </si>
  <si>
    <t xml:space="preserve">MAROTHI OIL &amp; FLOUR MILLS PVT. LTD.   </t>
  </si>
  <si>
    <t>205 RABINDRA SARANI3RDFLOOR   KOLKATA IN700007</t>
  </si>
  <si>
    <t>U51909WB1992PTC056836</t>
  </si>
  <si>
    <t xml:space="preserve">JASMINE DISTRIBUTORS PVT. LTD.   </t>
  </si>
  <si>
    <t>50  WESTON STREET   KOLKATA IN0</t>
  </si>
  <si>
    <t>U51909WB1992PTC056830</t>
  </si>
  <si>
    <t xml:space="preserve">ZOOM TEXTILES &amp; FINANCE PVT. LTD.   </t>
  </si>
  <si>
    <t>Brindavan Garden, Building no. B-54th Floor, Flat No. 1&amp;2, 98 Christopher Road  Kolkata IN700046</t>
  </si>
  <si>
    <t>U51909WB1992PTC056813</t>
  </si>
  <si>
    <t xml:space="preserve">SHREE WARDHAMAN STOCK HOLDINGS PVT LTD   </t>
  </si>
  <si>
    <t>14/1B EZRA  STREET   KOLKATA IN700001</t>
  </si>
  <si>
    <t>U51909WB1992PTC056806</t>
  </si>
  <si>
    <t xml:space="preserve">RKBS TRADERS &amp; SUPPLIERS PVT. LTD.   </t>
  </si>
  <si>
    <t>277/2/1, B. T. ROAD, FLAT- 2B   KOLKATAKolkataIN700036</t>
  </si>
  <si>
    <t>rkbs.company@gmail.com</t>
  </si>
  <si>
    <t>U51909WB1992PTC056801</t>
  </si>
  <si>
    <t xml:space="preserve">ANJALI CREDIT PVT LTD   </t>
  </si>
  <si>
    <t>Kamalalaya Centre, 156A, Lenin Sarani,2nd Floor, Room No.214  KolkataKolkataIN700013</t>
  </si>
  <si>
    <t>anjalicredit@yahoo.com</t>
  </si>
  <si>
    <t>U51909WB1992PTC056799</t>
  </si>
  <si>
    <t xml:space="preserve">BAID MERCHANTS PVT LTD   </t>
  </si>
  <si>
    <t>bmpl_1992@yahoo.co.in</t>
  </si>
  <si>
    <t>U51909WB1992PTC056798</t>
  </si>
  <si>
    <t xml:space="preserve">ATO Z EXPORTERS PVT. LTD.   </t>
  </si>
  <si>
    <t>319 CANAL STREET LAKETOWN   KOLKATA IN0</t>
  </si>
  <si>
    <t>U51909WB1992PTC056771</t>
  </si>
  <si>
    <t xml:space="preserve">M.K.G. TREXIM &amp; AGENCIES PVT LTD   </t>
  </si>
  <si>
    <t>GR-0380 JOY NARAYAN SANTRA LANE  HOWRAH IN711101</t>
  </si>
  <si>
    <t>U51909WB1992PTC056764</t>
  </si>
  <si>
    <t xml:space="preserve">CGC TRADING &amp; INVESTMENT COMPANY PVT LTD   </t>
  </si>
  <si>
    <t>68B  CENTRAL ROADP S JADAVPUR  KOLKATA IN700032</t>
  </si>
  <si>
    <t>gupta_mitra99@vsnl.net</t>
  </si>
  <si>
    <t>U51909WB1992PTC056749</t>
  </si>
  <si>
    <t xml:space="preserve">SARASWATI COMMOTRADE PRIVATE LIMITED   </t>
  </si>
  <si>
    <t>1-C  BURMAN STREET   KOLKATA IN700007</t>
  </si>
  <si>
    <t>rajeshagarwal_69@yahoo.co.in</t>
  </si>
  <si>
    <t>U51909WB1992PTC056748</t>
  </si>
  <si>
    <t xml:space="preserve">EASTERN MERCANTILES PVT.LTD.   </t>
  </si>
  <si>
    <t>11  BRABOURNE ROAD   KOL IN700001</t>
  </si>
  <si>
    <t>easternbti@yahoo.com</t>
  </si>
  <si>
    <t>U51909WB1992PTC056684</t>
  </si>
  <si>
    <t xml:space="preserve">EXCEL INTERNATIONAL PVT. LTD   </t>
  </si>
  <si>
    <t>Flat No. 2C, 2nd Floor, Urvashi Apartments,3 Hungerford Street,  Kolkata IN700017</t>
  </si>
  <si>
    <t>vikas@vikasprojects.com</t>
  </si>
  <si>
    <t>U51909WB1992PTC056652</t>
  </si>
  <si>
    <t xml:space="preserve">BAID VYAPAAR P LTD.   </t>
  </si>
  <si>
    <t>bvpl_1992@yahoo.co.in</t>
  </si>
  <si>
    <t>U51909WB1992PTC056650</t>
  </si>
  <si>
    <t xml:space="preserve">AJAY MERCHANTS PVT LTD   </t>
  </si>
  <si>
    <t>12/1, Nellie Sengupta Sarani,   Kolkata IN700087</t>
  </si>
  <si>
    <t>U51909WB1992PTC056649</t>
  </si>
  <si>
    <t xml:space="preserve">PUGALIA VYAPAAR PVT LTD   </t>
  </si>
  <si>
    <t>pvpl_1992@yahoo.co.in</t>
  </si>
  <si>
    <t>U51909WB1992PTC056646</t>
  </si>
  <si>
    <t xml:space="preserve">ALKA BUSINESS PVT LTD   </t>
  </si>
  <si>
    <t>JALAN INDUSTRIAL COMPLEX, NATIONAL HIGHWAY-6P O - BENIAPARA, JUNGLEPUR, BIPARUNAPARA  HOWRAH IN711411</t>
  </si>
  <si>
    <t>U51909WB1992PTC056635</t>
  </si>
  <si>
    <t xml:space="preserve">PANCHANAN TRADING PVT LTD   </t>
  </si>
  <si>
    <t>U51909WB1992PTC056634</t>
  </si>
  <si>
    <t xml:space="preserve">KALINGA COMMODITIES P LTD.   </t>
  </si>
  <si>
    <t>U51909WB1992PTC056628</t>
  </si>
  <si>
    <t xml:space="preserve">PACIFIC IMPEX P LTD.   </t>
  </si>
  <si>
    <t>NH -41 DighasiporeOpp. Ural Factory, P.O Chakdipa  Haldia IN721666</t>
  </si>
  <si>
    <t>U51909WB1992PTC056624</t>
  </si>
  <si>
    <t xml:space="preserve">FAIRDEAL MARKETING P LTD.   </t>
  </si>
  <si>
    <t>21A SAGAR DUTTA LANE1ST FLOOR   KOLKATA IN700073</t>
  </si>
  <si>
    <t>U51909WB1992PTC056619</t>
  </si>
  <si>
    <t xml:space="preserve">LOKENATH TRADING COMPANY P LTD.   </t>
  </si>
  <si>
    <t>40 NEPAL BHATTACHARJEE1ST LANE   KOLKATA IN700026</t>
  </si>
  <si>
    <t>U51909WB1992PTC056614</t>
  </si>
  <si>
    <t xml:space="preserve">S K BAJAJ IMPEX &amp; TRADERS P LTD.   </t>
  </si>
  <si>
    <t>JAMUNA LAL BAJAJ ST   KOLKATA IN700007</t>
  </si>
  <si>
    <t>U51909WB1992PTC056604</t>
  </si>
  <si>
    <t xml:space="preserve">GYPSUN IMPEX P LTD   </t>
  </si>
  <si>
    <t>17 COLNEL BISWAS ROADGROUND FLOOR   KOLKATA IN700019</t>
  </si>
  <si>
    <t>U51909WB1992PTC056603</t>
  </si>
  <si>
    <t xml:space="preserve">OVERSMART TREXIM P LTD   </t>
  </si>
  <si>
    <t>P 11 CHITPUR SPUR   KOLKATA IN700007</t>
  </si>
  <si>
    <t>usshah@hotmail.com</t>
  </si>
  <si>
    <t>U51909WB1992PTC056596</t>
  </si>
  <si>
    <t xml:space="preserve">GOODLUCK TREXIM PVT LTD   </t>
  </si>
  <si>
    <t>552MARSHALL HOUSE33/1 NETAJI SSUBHAS RDP S HARE ST  KOLKATA IN700001</t>
  </si>
  <si>
    <t>goodlucktrexim@gmail.com</t>
  </si>
  <si>
    <t>U51909WB1992PTC056591</t>
  </si>
  <si>
    <t xml:space="preserve">ROYAL TIMES &amp; ARTS PVT LTD   </t>
  </si>
  <si>
    <t>MAURYA CENTRE, 48, GARIAHAT ROAD, GROUND FLOOR,   KOLKATA IN700019</t>
  </si>
  <si>
    <t>U51909WB1992PTC056568</t>
  </si>
  <si>
    <t xml:space="preserve">VICCO TRADING P LTD.   </t>
  </si>
  <si>
    <t>49  SIR HARIRAM GOENKA STREET   KOLKATA IN700007</t>
  </si>
  <si>
    <t>U51909WB1992PTC056527</t>
  </si>
  <si>
    <t xml:space="preserve">GCB FINVEST P LTD.   </t>
  </si>
  <si>
    <t>6, Waterloo Street,   Kolkata IN700069</t>
  </si>
  <si>
    <t>U51909WB1992PTC056522</t>
  </si>
  <si>
    <t xml:space="preserve">ELLORA MARKETING P LTD   </t>
  </si>
  <si>
    <t>71 B R B BASU ROAD5 FLOOR R N C 530   KOLKATA IN700001</t>
  </si>
  <si>
    <t>skbidasaria@mail.com</t>
  </si>
  <si>
    <t>U51909WB1992PTC056514</t>
  </si>
  <si>
    <t xml:space="preserve">INNOVA IMPEX P LTD.   </t>
  </si>
  <si>
    <t>7B RAI CHARAN PAL LANE   KOLKATA IN700046</t>
  </si>
  <si>
    <t>U51909WB1992PTC056509</t>
  </si>
  <si>
    <t xml:space="preserve">SUN POWER EQUIPMENT PVT LTD.   </t>
  </si>
  <si>
    <t>137 BIPLABI RASH BEHARIBASU ROAD 2ND FLOORROOM NO 31  KOLKATA IN700001</t>
  </si>
  <si>
    <t>U51909WB1992PTC056503</t>
  </si>
  <si>
    <t xml:space="preserve">SWARNAGANGA MERCHANDISE PRIVATE LIMITED.   </t>
  </si>
  <si>
    <t>7, BALLYGUNJ PARK ROAD   KOLKATA IN700019</t>
  </si>
  <si>
    <t>U51909WB1992PTC056494</t>
  </si>
  <si>
    <t xml:space="preserve">KAMEXIM PVT LTD   </t>
  </si>
  <si>
    <t>33/1,DR.SUNDARI MOHAN AVENUE,DUGAR MANSION  KOLKATA IN700014</t>
  </si>
  <si>
    <t>jagmohangoel@gmail.com</t>
  </si>
  <si>
    <t>U51909WB1992PTC056485</t>
  </si>
  <si>
    <t xml:space="preserve">SHREE SANYEEJI SPONGE &amp; ALLOYS PRIVATELIMITED  </t>
  </si>
  <si>
    <t>ROOM NO 508, 5TH FLOOR21, HEMANTA BASU SARANI,DALHOUSIE  KOLKATA IN700001</t>
  </si>
  <si>
    <t>sanyeeji@yahoo.co.in</t>
  </si>
  <si>
    <t>U51909WB1992PTC056484</t>
  </si>
  <si>
    <t xml:space="preserve">WELFORD DISTRIBUTORS PVT LTD   </t>
  </si>
  <si>
    <t>33A J L NEHRU RD12TH FLOOR ROOM 13   KOLKATA IN700071</t>
  </si>
  <si>
    <t>U51909WB1992PTC056483</t>
  </si>
  <si>
    <t xml:space="preserve">WEEKLINE SUPPLIERS P LTD.   </t>
  </si>
  <si>
    <t>U51909WB1992PTC056479</t>
  </si>
  <si>
    <t xml:space="preserve">WIMCO SERVICES &amp; TRADERS PVT LTD   </t>
  </si>
  <si>
    <t>20 BALLYGUNGE CIRCULAR RD   KOLKATA IN700019</t>
  </si>
  <si>
    <t>U51909WB1992PTC056472</t>
  </si>
  <si>
    <t xml:space="preserve">NEW-ERA MARKETING P LTD.   </t>
  </si>
  <si>
    <t>2 KAETRA DAS LANE   KOLKATA IN700012</t>
  </si>
  <si>
    <t>U51909WB1992PTC056423</t>
  </si>
  <si>
    <t xml:space="preserve">SUKHMAY CONSULTANCY &amp; DISTRIBUTORS PVT LTD.  </t>
  </si>
  <si>
    <t>23A N S  ROAD   KOLKATA IN0</t>
  </si>
  <si>
    <t>U51909WB1992PTC056416</t>
  </si>
  <si>
    <t xml:space="preserve">LA OPALA SHINKWANG PVT. LTD.   </t>
  </si>
  <si>
    <t>12A  CAMAC STREET   KOLKATA IN700016</t>
  </si>
  <si>
    <t>U51909WB1992PTC056411</t>
  </si>
  <si>
    <t xml:space="preserve">METCOAT ENGINEERS PVT. LTD.   </t>
  </si>
  <si>
    <t>3/1 ONRAIT 2ND LANEENTALLY  KOLKATA IN700014</t>
  </si>
  <si>
    <t>U51909WB1992PTC056408</t>
  </si>
  <si>
    <t xml:space="preserve">RISHAV IMPEX PVT LTD.   </t>
  </si>
  <si>
    <t>125  MUKTARAM BABU STREET   KOLKATA IN0</t>
  </si>
  <si>
    <t>U51909WB1992PTC056401</t>
  </si>
  <si>
    <t xml:space="preserve">DALALSTREET TRADERS PVT.LTD.   </t>
  </si>
  <si>
    <t>161/1  M G ROAD3RD FLOOR  ROOM NO  61   KOLKATA IN700007</t>
  </si>
  <si>
    <t>U51909WB1992PTC056385</t>
  </si>
  <si>
    <t xml:space="preserve">SHYAMBABA TREXIM PVT LTD   </t>
  </si>
  <si>
    <t>shyambaba_trexim@rocketmail.com</t>
  </si>
  <si>
    <t>U51909WB1992PTC056384</t>
  </si>
  <si>
    <t xml:space="preserve">SURUCHI SAREE MANDIR PVT. LTD.   </t>
  </si>
  <si>
    <t>48 A, PARK STREET5TH FLOOR  KOLKATA IN700016</t>
  </si>
  <si>
    <t>U51909WB1994PTC062109</t>
  </si>
  <si>
    <t xml:space="preserve">INDU DISTRIBUTORS PVT LTD   </t>
  </si>
  <si>
    <t>94 PHEARS LANEP S BOWBAZAR  KOLKATA IN700012</t>
  </si>
  <si>
    <t>U51909WB1994PTC062093</t>
  </si>
  <si>
    <t xml:space="preserve">MANMOHAK COMMOTRADE PVT LTD   </t>
  </si>
  <si>
    <t>manmohak_commotrade@rediffmail.com</t>
  </si>
  <si>
    <t>U51909WB1994PTC062090</t>
  </si>
  <si>
    <t xml:space="preserve">ANYTIME DISTRIBUTORS PVT LTD   </t>
  </si>
  <si>
    <t>anytimedistributors@gmail.com</t>
  </si>
  <si>
    <t>U51909WB1994PTC062086</t>
  </si>
  <si>
    <t xml:space="preserve">TRIMPLEX MARKETING PVT LTD   </t>
  </si>
  <si>
    <t>5A  HARISH MUKHERJEE ROAD,  1ST FLOOR   KOLKATA IN700025</t>
  </si>
  <si>
    <t>U51909WB1994PTC062085</t>
  </si>
  <si>
    <t xml:space="preserve">KODARMA COMMODITIES PVT. LTD.   </t>
  </si>
  <si>
    <t>10AJACKSON LANE  KOLKATA IN700001</t>
  </si>
  <si>
    <t>U51909WB1994PTC062084</t>
  </si>
  <si>
    <t xml:space="preserve">HAMLYIN MERCHANTS PVT LTD   </t>
  </si>
  <si>
    <t>sukanta_barui@rediffmail.com</t>
  </si>
  <si>
    <t>U51909WB1994PTC062083</t>
  </si>
  <si>
    <t xml:space="preserve">BHAWANI VYAPAAR PVT. LTD.   </t>
  </si>
  <si>
    <t>7/1A  HAZRA ROADPS:BHAWANIPORE  KOLKATA IN700026</t>
  </si>
  <si>
    <t>U51909WB1994PTC062082</t>
  </si>
  <si>
    <t xml:space="preserve">STRONGMEN TRADE &amp; COMMERCE PVT LTD   </t>
  </si>
  <si>
    <t>U51909WB1994PTC062080</t>
  </si>
  <si>
    <t xml:space="preserve">RICH-TIME VINIMAY PVT. LTD.   </t>
  </si>
  <si>
    <t>127 NETAJI SUBHASH ROAD4TH FLOOR ROOM NO 402   KOLKATA IN700001</t>
  </si>
  <si>
    <t>U51909WB1994PTC062058</t>
  </si>
  <si>
    <t xml:space="preserve">DHANKSOH VYAPAAR PVT. LTD.   </t>
  </si>
  <si>
    <t>82/2  MUKTARAM BABU ST   KOLKATA IN700007</t>
  </si>
  <si>
    <t>U01135WB1940PLC010369</t>
  </si>
  <si>
    <t xml:space="preserve">BENGAL FARMS AND INDUSTRIES LTD   </t>
  </si>
  <si>
    <t>SURAVISTHAN, P.O. BADKULLA,DIST. NADIA.   NADIA IN0</t>
  </si>
  <si>
    <t>U01135WB1955PTC022256</t>
  </si>
  <si>
    <t xml:space="preserve">KISHORI MOHAN DHAR &amp; CO PVT LTD   </t>
  </si>
  <si>
    <t>45A  ADYA SRADHA GHAT RD   KOLKATA IN700070</t>
  </si>
  <si>
    <t>U01135WB1975PTC030273</t>
  </si>
  <si>
    <t xml:space="preserve">AMROPT INDIA PVT LTD   </t>
  </si>
  <si>
    <t>P 11 C I T RD3 RD FL   KOLKATA IN700014</t>
  </si>
  <si>
    <t>U01135WB1978PTC031355</t>
  </si>
  <si>
    <t xml:space="preserve">MOTHERLAND AGRICULATURE INDUSTRIES PVT LTD  </t>
  </si>
  <si>
    <t>VILL GAZIPURPO KANGANBERIA  24 PGS SOUTH IN0</t>
  </si>
  <si>
    <t>U01135WB1980PTC032680</t>
  </si>
  <si>
    <t xml:space="preserve">SHRI AMBIKA SUPARI SPICES INDUSTRIES PVT LTD  </t>
  </si>
  <si>
    <t>2, MULLICK STREET,   KOL IN700007</t>
  </si>
  <si>
    <t>U01135WB1986PTC040757</t>
  </si>
  <si>
    <t xml:space="preserve">SRI KOTHARI BYAVSAYA (INDIA) PVT LTD   </t>
  </si>
  <si>
    <t>23  AMRATOLLA STREET   KOLKATA IN700001</t>
  </si>
  <si>
    <t>U01135WB1986PTC041308</t>
  </si>
  <si>
    <t xml:space="preserve">GREENFIELD (SPICES)) PVT. LTD.   </t>
  </si>
  <si>
    <t>38 KABI BHARAT CHANDRA ROAD   KOLKATA IN700028</t>
  </si>
  <si>
    <t>U01135WB1988PTC044352</t>
  </si>
  <si>
    <t xml:space="preserve">LAKHOTIA AGRO INDUSTRIES PVT LTD   </t>
  </si>
  <si>
    <t>102  LAKE TOWNBLOCK A   KOLKATA IN700089</t>
  </si>
  <si>
    <t>lakhotia@metalizers.com</t>
  </si>
  <si>
    <t>U01135WB1991PTC052067</t>
  </si>
  <si>
    <t xml:space="preserve">GOODLIFE CHEMICO PVT. LTD.   </t>
  </si>
  <si>
    <t>C/O MR RANJIT KUMAR GHOSHDANGIPARA   SILIGURI IN0</t>
  </si>
  <si>
    <t>U01135WB1992PTC054032</t>
  </si>
  <si>
    <t xml:space="preserve">AROMA SPICES PVT LTD   </t>
  </si>
  <si>
    <t>P-855, LAKE TOWN, BLOCK-ASECOND FLOOR  KOLKATAKolkataIN700089</t>
  </si>
  <si>
    <t>binod.mehta@sunrise.co.in</t>
  </si>
  <si>
    <t>U01135WB1993PTC059519</t>
  </si>
  <si>
    <t xml:space="preserve">TWININGS PRIVATE LIMITED.   </t>
  </si>
  <si>
    <t>CIRCULAR COURTPREMISES NO. 8 ACHARYA JAGADISH BOSE ROAD  KOLKATA IN700017</t>
  </si>
  <si>
    <t>Saket.Seksaria@twiningsovo.com</t>
  </si>
  <si>
    <t>U01135WB1994PLC065441</t>
  </si>
  <si>
    <t xml:space="preserve">RKS AGRO-TECH LTD   </t>
  </si>
  <si>
    <t>ROOM NO. 441, 4TH FLOOR, MARTIN BURN HOUSENO. 1, R. N. MUKHERJEE ROAD, P.S. HARE STREET  KOLKATA IN700001</t>
  </si>
  <si>
    <t>U01135WB1994PTC064491</t>
  </si>
  <si>
    <t xml:space="preserve">ROHIT SPICES PVT.LTD.   </t>
  </si>
  <si>
    <t>A 9X/1(S) KALYANI   NADIA IN0</t>
  </si>
  <si>
    <t>U01135WB1995PLC069430</t>
  </si>
  <si>
    <t xml:space="preserve">ISD INDUSTRIES PRIVATE LIMITED   </t>
  </si>
  <si>
    <t>36A, BENTINCK STREET, 2ND FLOOR   KOLKATA IN700069</t>
  </si>
  <si>
    <t>khowalask@yahoo.co.in</t>
  </si>
  <si>
    <t>U01135WB1995PTC072995</t>
  </si>
  <si>
    <t xml:space="preserve">CAMBRIDGE MANAGEMENT SERVICES PVT LTD   </t>
  </si>
  <si>
    <t>11 U N BRAHAMCHARI STREET6TH FLOOR, CONSTANTIA BUILDING  KOLKATA IN700017</t>
  </si>
  <si>
    <t>U01135WB1996PTC079824</t>
  </si>
  <si>
    <t xml:space="preserve">AGRICO QUALITY PVT LTD   </t>
  </si>
  <si>
    <t>502 MANGALAM24 HEMANTA BASU SARANI   KOLKATA IN700001</t>
  </si>
  <si>
    <t>U01135WB2009PTC138126</t>
  </si>
  <si>
    <t xml:space="preserve">ANANT PULSES PRIVATE LIMITED   </t>
  </si>
  <si>
    <t>5TH FLOORP 41, PRINCEP STREET  KOLKATAKolkataIN700072</t>
  </si>
  <si>
    <t>anantpulses@gmail.com</t>
  </si>
  <si>
    <t>U51909WB1994PTC062055</t>
  </si>
  <si>
    <t xml:space="preserve">ORTEM MERCHANTS PVT. LTD.   </t>
  </si>
  <si>
    <t>12 HOCHI MINH SARANI,2ND FLOOR,FLAT NO.2B, PS PARK STREET  KOLKATA IN700001</t>
  </si>
  <si>
    <t>U51909WB1994PTC062053</t>
  </si>
  <si>
    <t xml:space="preserve">GRACE SUPPLIERS PVT. LTD.   </t>
  </si>
  <si>
    <t>U51909WB1994PTC062052</t>
  </si>
  <si>
    <t xml:space="preserve">MINTU TEXTILE MILLS PVT LTD   </t>
  </si>
  <si>
    <t>5F, EVEREST,46/C, CHOWRINGEE ROADPS SHAKESPEARE SARANI  KOLKATA IN700071</t>
  </si>
  <si>
    <t>U51909WB1994PTC062051</t>
  </si>
  <si>
    <t xml:space="preserve">GAUTAM SYNTEX PVT. LTD.   </t>
  </si>
  <si>
    <t>P 12  NEW HOWRAH BRIDGE APPROACH ROAD   KOLKATA IN700001</t>
  </si>
  <si>
    <t>gspl1234@gmail.com</t>
  </si>
  <si>
    <t>U51909WB1994PTC062042</t>
  </si>
  <si>
    <t xml:space="preserve">SEA WAVES EXPORTS PVT. LTD.   </t>
  </si>
  <si>
    <t>1  GANESH CHANDRA AVENUE4TH FLOOR   KOLKATA IN700013</t>
  </si>
  <si>
    <t>pkjain6@rediffmail.com</t>
  </si>
  <si>
    <t>U51909WB1994PTC062041</t>
  </si>
  <si>
    <t xml:space="preserve">CALDEL EXPORTS &amp; INVESTMENTS PVT. LTD.   </t>
  </si>
  <si>
    <t>U51909WB1994PTC062029</t>
  </si>
  <si>
    <t xml:space="preserve">ELLORA COMMOTRADE PVT. LTD.   </t>
  </si>
  <si>
    <t>U51909WB1994PTC062028</t>
  </si>
  <si>
    <t xml:space="preserve">YMS FINANCE PRIVATE LIMITED   </t>
  </si>
  <si>
    <t>Vaishno Chambers, 1st Floor, Room No. 104A6, Brabourne Road  Kolkata IN700001</t>
  </si>
  <si>
    <t>ymsfinancepl@gmail.com</t>
  </si>
  <si>
    <t>U51909WB1994PTC062025</t>
  </si>
  <si>
    <t xml:space="preserve">PACIFIC COMMODITIES PVT. LTD.   </t>
  </si>
  <si>
    <t>22/2 P K TAGORE STREET   KOLKATA IN0</t>
  </si>
  <si>
    <t>U51909WB1994PTC062021</t>
  </si>
  <si>
    <t xml:space="preserve">JANJIVAN VYAPAAR PVT. LTD.   </t>
  </si>
  <si>
    <t>43 KAILESH BOSE STREET   KOLKATA IN700006</t>
  </si>
  <si>
    <t>U51909WB1994PTC061994</t>
  </si>
  <si>
    <t xml:space="preserve">TAURUS OVERSEAS PVT. LTD.   </t>
  </si>
  <si>
    <t>1  SAROJINI NAIDU SARANI   KOLKATA IN0</t>
  </si>
  <si>
    <t>info@candytreatsindia.com</t>
  </si>
  <si>
    <t>U51909WB1994PTC061986</t>
  </si>
  <si>
    <t xml:space="preserve">SNOWTEMP VYAPAAR PVT. LTD.   </t>
  </si>
  <si>
    <t>37  D H ROAD  SUIT NO-202SOUTH PORT PSR   KOL IN700027</t>
  </si>
  <si>
    <t>U51909WB1994PTC061977</t>
  </si>
  <si>
    <t xml:space="preserve">LITTLE ROYAL KIDSWEAR PVT LTD   </t>
  </si>
  <si>
    <t>62/1 TOLLYGANJ CIRCULAR RD   KOLKATA IN0</t>
  </si>
  <si>
    <t>U51909WB1994PTC061975</t>
  </si>
  <si>
    <t xml:space="preserve">INVEL COMMERCIAL PVT. LTD.   </t>
  </si>
  <si>
    <t>46 JAMUNANLAL BAJAJ STGROUND FLOORBURRA BAZAR  KOL IN700007</t>
  </si>
  <si>
    <t>U51909WB1994PTC061962</t>
  </si>
  <si>
    <t xml:space="preserve">TRACO INTERNATIONAL INVESTMENT PVT LTD   </t>
  </si>
  <si>
    <t>PREMLATA,   4TH    FLOOR39,SHAKESPEARE SARANI  KOLKATA IN700017</t>
  </si>
  <si>
    <t>U51909WB1994PTC061960</t>
  </si>
  <si>
    <t xml:space="preserve">NIDHI PRIVATE LIMITED   </t>
  </si>
  <si>
    <t>3RD FLOOR31 SHAKESPEARE SARANI  KOLKATA IN700017</t>
  </si>
  <si>
    <t>npld1994@gmail.com</t>
  </si>
  <si>
    <t>U51909WB1994PTC061946</t>
  </si>
  <si>
    <t xml:space="preserve">TASUM IMPEX PVT. LTD.   </t>
  </si>
  <si>
    <t>3A AUCKLAND PLACE 5TH FLOORROOM NO-5BPS SHAKESPEARE SARANI  KOLKATA IN700017</t>
  </si>
  <si>
    <t>rotocast@gmail.com</t>
  </si>
  <si>
    <t>U51909WB1994PTC061943</t>
  </si>
  <si>
    <t xml:space="preserve">SKAT EXPORTS PVT LTD   </t>
  </si>
  <si>
    <t>75C PARK STREET   KOLKATA IN0</t>
  </si>
  <si>
    <t>U51909WB1994PTC061938</t>
  </si>
  <si>
    <t xml:space="preserve">CANPHER ALLIED SERVICES PVT. LTD.   </t>
  </si>
  <si>
    <t>519A  RABINDRA SARANIPS BAG BAZAR  KOLKATA IN700003</t>
  </si>
  <si>
    <t>rajeev_bag@yahoo.co.in</t>
  </si>
  <si>
    <t>U51909WB1994PTC061921</t>
  </si>
  <si>
    <t xml:space="preserve">RAMUKA COMMERCIAL PVT. LTD.   </t>
  </si>
  <si>
    <t>GANGA JAMUNA APPARTMENT14 BANGUR AVENUE, BLOCK C, 1ST FLOOR  KOLKATAKolkataIN700055</t>
  </si>
  <si>
    <t>U51909WB1994PTC061901</t>
  </si>
  <si>
    <t xml:space="preserve">ARCHANA IMPEX PVT LTD   </t>
  </si>
  <si>
    <t>16RAMESHWAR MALIA 1ST BYE LANE   HOWRAH IN711101</t>
  </si>
  <si>
    <t>U51909WB1994PTC061892</t>
  </si>
  <si>
    <t xml:space="preserve">CHAMPION TIE-UP SERVICES PVT LTD   </t>
  </si>
  <si>
    <t>23-B,N.S.ROAD,3RD FLOOR   KOLKATAKolkataIN700001</t>
  </si>
  <si>
    <t>championtie@yahoo.co.in</t>
  </si>
  <si>
    <t>U51909WB1994PTC061891</t>
  </si>
  <si>
    <t xml:space="preserve">YUG SOFTWARE PRIVATE LIMITED   </t>
  </si>
  <si>
    <t>2 -A Avinash Mitra LaneBedon Street  Kolkata IN700006</t>
  </si>
  <si>
    <t>U51909WB1994PTC061864</t>
  </si>
  <si>
    <t xml:space="preserve">STRONGMEN SALES AGENCY PVT. LTD.   </t>
  </si>
  <si>
    <t>33 N S ROAD\   KOLKATA IN700001</t>
  </si>
  <si>
    <t>U51909WB1994PTC061863</t>
  </si>
  <si>
    <t xml:space="preserve">SPAM TRADING COMPANY PVT. LTD.   </t>
  </si>
  <si>
    <t>33 N S ROAD   KOLKATA IN700001</t>
  </si>
  <si>
    <t>U51909WB1994PTC061860</t>
  </si>
  <si>
    <t xml:space="preserve">ABHINANDAN SAREES PVT LTD   </t>
  </si>
  <si>
    <t>95A PARK STREET7TH FLOOR  KOLKATAKolkataIN700016</t>
  </si>
  <si>
    <t>abnintel@gmail.com</t>
  </si>
  <si>
    <t>U51909WB1994PTC061826</t>
  </si>
  <si>
    <t xml:space="preserve">SHEKHAWATI VANIJYA VIKASH PVT LTD   </t>
  </si>
  <si>
    <t>16B SHAKESPEARE SARANI2ND FLOOR  KOLKATAKolkataIN700071</t>
  </si>
  <si>
    <t>rishitradingcoltd@gmail.com</t>
  </si>
  <si>
    <t>U51909WB1994PTC061819</t>
  </si>
  <si>
    <t xml:space="preserve">KARUNA ELECTRONICS PVT LTD   </t>
  </si>
  <si>
    <t>U51909WB1994PTC061790</t>
  </si>
  <si>
    <t xml:space="preserve">JOBNER TRADING COMPANY PVT. LTD.   </t>
  </si>
  <si>
    <t>493  B G T  ROADPANCHSIL APARTMENT SOUTH   HOWRAH. IN0</t>
  </si>
  <si>
    <t>U51909WB1994PTC061788</t>
  </si>
  <si>
    <t xml:space="preserve">JEENMA TRADERS PVT. LTD.   </t>
  </si>
  <si>
    <t>34 DR MEGHNAD SAHA SARANI   KOLKATA IN700029</t>
  </si>
  <si>
    <t>U51909WB1994PTC061770</t>
  </si>
  <si>
    <t xml:space="preserve">PUGMARKS NATURE RESORTS PVT. LTD.   </t>
  </si>
  <si>
    <t>10  MEHERALI ROAD   CALCUTTTA IN0</t>
  </si>
  <si>
    <t>U51909WB1994PTC061761</t>
  </si>
  <si>
    <t xml:space="preserve">NANDY ENTERPRISES PVT LTD   </t>
  </si>
  <si>
    <t>3/R/1  RAMKRISHNA NASKAR LN   KOLKATA IN0</t>
  </si>
  <si>
    <t>U51909WB1994PTC061752</t>
  </si>
  <si>
    <t xml:space="preserve">AVINESH EXIM PVT. LTD.   </t>
  </si>
  <si>
    <t>1ST FLOOR23/C KALAKAR STREET  KOLKATA IN700007</t>
  </si>
  <si>
    <t>mksubkewal@yahoo.co.in</t>
  </si>
  <si>
    <t>U51909WB1994PTC061745</t>
  </si>
  <si>
    <t xml:space="preserve">HIGHVIEW TRADE &amp; COMMERCE PVT LTD   </t>
  </si>
  <si>
    <t>14 SHIV THAKUR LANE3RD FL   KOLKATA IN700007</t>
  </si>
  <si>
    <t>U01139WB2016PTC215703</t>
  </si>
  <si>
    <t xml:space="preserve">RSD AGRICORP PRIVATE LIMITED   </t>
  </si>
  <si>
    <t>rsdagricorp@gmail.com</t>
  </si>
  <si>
    <t>U51909WB1994PTC061744</t>
  </si>
  <si>
    <t xml:space="preserve">GAWARJA SUPPLIERS PVT LTD   </t>
  </si>
  <si>
    <t>U51909WB1994PTC061743</t>
  </si>
  <si>
    <t xml:space="preserve">PENTAFOUR EXIM &amp; MARKETING PVT LTD   </t>
  </si>
  <si>
    <t>BLOCK C FLAT A 5TH FLOORGANAPATI APARTMENTSSALKIA  HOWRAHHowrahIN711106</t>
  </si>
  <si>
    <t>U51909WB1994PTC061742</t>
  </si>
  <si>
    <t xml:space="preserve">MANMOHAK MARKETING PVT LTD   </t>
  </si>
  <si>
    <t>14/2 OLD CHINA BAZAR STREET4TH FLOOR ROOM NO 429PS HARE STREET  KOL IN700001</t>
  </si>
  <si>
    <t>kishangmohta@hotmail.com</t>
  </si>
  <si>
    <t>U51909WB1994PTC061741</t>
  </si>
  <si>
    <t xml:space="preserve">KRYPTON MARKETING PVT LTD   </t>
  </si>
  <si>
    <t>73 COTTON ST 2ND FLOORP S BURRABAZAR  KOLKATA IN700007</t>
  </si>
  <si>
    <t>U51909WB1994PTC061740</t>
  </si>
  <si>
    <t xml:space="preserve">MATRIMANGALM TREXIM PVT LTD   </t>
  </si>
  <si>
    <t>73 COTTON STREETPS BURRA BAZAR   KOL IN700007</t>
  </si>
  <si>
    <t>U51909WB1994PTC061730</t>
  </si>
  <si>
    <t xml:space="preserve">KRISHNA VYAPAAR PVT LTD   </t>
  </si>
  <si>
    <t>224 AJC  BOSE ROAD  4TH FLOOR   KOLKATA IN700017</t>
  </si>
  <si>
    <t>U51909WB1994PTC061728</t>
  </si>
  <si>
    <t xml:space="preserve">BLOCKLEY COMMERCIAL PVT LTD   </t>
  </si>
  <si>
    <t>31  G T  ROAD    N   HOWRAH IN0</t>
  </si>
  <si>
    <t>U51909WB1994PTC061715</t>
  </si>
  <si>
    <t xml:space="preserve">SPURS EXPORTS PVT LTD   </t>
  </si>
  <si>
    <t>6  MANGOE LANE2ND FLOOR   KOLKATA IN700001</t>
  </si>
  <si>
    <t>U51909WB1994PTC061710</t>
  </si>
  <si>
    <t xml:space="preserve">NAMOD CONSUTANCY PVT LTD   </t>
  </si>
  <si>
    <t>13A  DACRES LANE  5TH FLOORROOM NO  503   KOLKATA IN700069</t>
  </si>
  <si>
    <t>U51909WB1994PTC061692</t>
  </si>
  <si>
    <t xml:space="preserve">STL EXIM PVT LTD   </t>
  </si>
  <si>
    <t>6  TANTIBAGAN ROAD   KOLKATA IN700014</t>
  </si>
  <si>
    <t>U51909WB1994PTC061637</t>
  </si>
  <si>
    <t xml:space="preserve">FULFORD COMMERICAL PVT LTD   </t>
  </si>
  <si>
    <t>31 GANESH CHANDRA AVENUE   KOLKATAKolkataIN700013</t>
  </si>
  <si>
    <t>U51909WB1994PTC061636</t>
  </si>
  <si>
    <t xml:space="preserve">DORNEAR COMMERCIAL PVT. LTD.   </t>
  </si>
  <si>
    <t>194 SHYAMA PRASAD MUKHERJEEROAD   KOLKATA IN700026</t>
  </si>
  <si>
    <t>vishal@bhagwandasauto.com</t>
  </si>
  <si>
    <t>U51909WB1994PTC061598</t>
  </si>
  <si>
    <t xml:space="preserve">EUAM COMMERCIAL COMPANY PVT. LTD.   </t>
  </si>
  <si>
    <t>129 RADHA BAZAR STREET   KOLKATA IN0</t>
  </si>
  <si>
    <t>U51909WB1994PTC061597</t>
  </si>
  <si>
    <t xml:space="preserve">INDRADHANUSH SALES PVT. LTD.   </t>
  </si>
  <si>
    <t>1 SAYEN DUTTA ROAD 3RD FLOOR   KOLKATA IN700029</t>
  </si>
  <si>
    <t>U51909WB1994PTC061595</t>
  </si>
  <si>
    <t xml:space="preserve">DHANVIKASH MERCHANTS PVT. LTD.   </t>
  </si>
  <si>
    <t>35 NETAJI SUBHASH ROADTOP FLOOR   KOLKATA IN700001</t>
  </si>
  <si>
    <t>U51909WB1994PTC061585</t>
  </si>
  <si>
    <t xml:space="preserve">GANGADHARAM SALES PROMOTION PVT LTD   </t>
  </si>
  <si>
    <t>18/1 M G ROAD P S BARABAZAR   KOLKATA IN0</t>
  </si>
  <si>
    <t>U51909WB1994PTC061581</t>
  </si>
  <si>
    <t xml:space="preserve">SARVESH HOUSING PROJECTS PVT LTD   </t>
  </si>
  <si>
    <t>SAGAR ESTATE 4TH FL 2 CLIVEGHAT STREETP S HARE STREET  KOLKATA IN700001</t>
  </si>
  <si>
    <t>U51909WB1994PTC061565</t>
  </si>
  <si>
    <t xml:space="preserve">MIDDLEST EQUITY HOLDING PVT LTD   </t>
  </si>
  <si>
    <t>SHOP NO-24, BAGREE MARKET  71B R B BASU ROADBURRA BAZAR  KOLKATA IN710001</t>
  </si>
  <si>
    <t>U51909WB1994PTC061564</t>
  </si>
  <si>
    <t xml:space="preserve">MOVEMENT EQUITY SERVICES PVT. LTD.   </t>
  </si>
  <si>
    <t>6 MOULANA SHAUKAT ALI ST   KOLKATA IN700073</t>
  </si>
  <si>
    <t>U51909WB1994PTC061563</t>
  </si>
  <si>
    <t xml:space="preserve">METALLIC TIE-UP SERVICES PVT. LTD.   </t>
  </si>
  <si>
    <t>156A  LENIN SARANI   KOLKATA IN0</t>
  </si>
  <si>
    <t>U51909WB1994PTC061552</t>
  </si>
  <si>
    <t xml:space="preserve">BHOMIYA VYAPAAR PVT LTD   </t>
  </si>
  <si>
    <t>4A  NARENDRA CHANDRA DUTTA SARANI , 2ND FLOORUNIT-205, HARE STREET  KOLKATA IN700001</t>
  </si>
  <si>
    <t>U51909WB1994PTC061551</t>
  </si>
  <si>
    <t xml:space="preserve">GIRIDHAR VINIMAY PVT LTD   </t>
  </si>
  <si>
    <t>9/12  LAL BAZAR STREET   KOLKATA IN0</t>
  </si>
  <si>
    <t>goenka464@hotmail.com</t>
  </si>
  <si>
    <t>U51909WB1994PTC061549</t>
  </si>
  <si>
    <t xml:space="preserve">SAMBHWNATH MARKETING PVT LTD   </t>
  </si>
  <si>
    <t>6B BENTINCK STREET ALOKAHOUSE 1ST FLOOR   KOLKATA IN700001</t>
  </si>
  <si>
    <t>U51909WB1994PTC061545</t>
  </si>
  <si>
    <t xml:space="preserve">VISHNUPRIYA TREXIM PVT LTD   </t>
  </si>
  <si>
    <t>10 CANNING STREETP S  HARE STREET   KOLKATA IN700001</t>
  </si>
  <si>
    <t>rahulbaid@hotmail.com</t>
  </si>
  <si>
    <t>U51909WB1994PTC061544</t>
  </si>
  <si>
    <t xml:space="preserve">SUPARSHWA DISTRIBUTORS PVT. LD.   </t>
  </si>
  <si>
    <t>21A SHAKESPEARE SARANI2ND FLOOR  KOLKATAKolkataIN700017</t>
  </si>
  <si>
    <t>suparshwadistributors@gmail.com</t>
  </si>
  <si>
    <t>U51909WB1994PTC061543</t>
  </si>
  <si>
    <t xml:space="preserve">PUSHPADANT COMMERCIAL PVT LTD   </t>
  </si>
  <si>
    <t>5th Floor12A, N S Road  KolkataKolkataIN700001</t>
  </si>
  <si>
    <t>U51909WB1994PTC061542</t>
  </si>
  <si>
    <t xml:space="preserve">SHREYANSH SALES PROMOTION PVT. LTD.   </t>
  </si>
  <si>
    <t>75, G.C.AVENUE,2ND FLOOR,  KOLKATA IN700013</t>
  </si>
  <si>
    <t>rtplraj@gmail.com</t>
  </si>
  <si>
    <t>U51909WB1994PTC061541</t>
  </si>
  <si>
    <t xml:space="preserve">GAJBADAN SLAES PROMOTION PVT. LTD.   </t>
  </si>
  <si>
    <t>U51909WB1994PTC061539</t>
  </si>
  <si>
    <t xml:space="preserve">SPENCERS COMMOTRADE PVT. LTD.   </t>
  </si>
  <si>
    <t>20, AMRATALA STREET, 1ST FLOORROOM NO-8  KOLKATA IN700001</t>
  </si>
  <si>
    <t>spencerspltd@gmail.com</t>
  </si>
  <si>
    <t>U51909WB1994PTC061536</t>
  </si>
  <si>
    <t xml:space="preserve">SHRICHAKRA COMMOTRADE PVT LTD   </t>
  </si>
  <si>
    <t>FLAT NO. 145, 4TH FLOOR, KARNANI ESTATE209, ACHARYA JAGDISH CHANDRA BOSE ROAD  KOLKATA IN700017</t>
  </si>
  <si>
    <t>U51909WB1994PTC061534</t>
  </si>
  <si>
    <t xml:space="preserve">SUNBEAM COMMOTRADE PVT. LTD.   </t>
  </si>
  <si>
    <t>7A A.J.C. BOSE ROAD,1ST FLOOR,PS SHAKESPEARE SARANI,  KOLKATA IN700017</t>
  </si>
  <si>
    <t>jimmyskitchen@gmail.com</t>
  </si>
  <si>
    <t>U51909WB1994PTC061532</t>
  </si>
  <si>
    <t xml:space="preserve">PAWAPURI MERCANTILES PVT. LTD.   </t>
  </si>
  <si>
    <t>20B ABDUL HAMID STREETBLOCK - 7A, 7TH FLOOR  KOLKATA IN700069</t>
  </si>
  <si>
    <t>U51909WB1994PTC061531</t>
  </si>
  <si>
    <t xml:space="preserve">TRILOCHAN VYAPAAR PVT. LTD.   </t>
  </si>
  <si>
    <t>BIRLA BUILDING, 3RD FLOOR,9/1, R.N. MUKHERJEE ROAD,  KOLKATA IN700001</t>
  </si>
  <si>
    <t>U51909WB1994PTC061529</t>
  </si>
  <si>
    <t xml:space="preserve">GOLDEN ERA MERCHANTS PVT. LTD.   </t>
  </si>
  <si>
    <t>56, NETAJI SUBHAS ROAD, 5TH FLOOR,P S HARE STREET,  KOLKATA IN700001</t>
  </si>
  <si>
    <t>gempl_1994@yahoo.co.in</t>
  </si>
  <si>
    <t>U51909WB1994PTC061523</t>
  </si>
  <si>
    <t xml:space="preserve">MAKESWORTH COMMODITIES PVT. LTD.   </t>
  </si>
  <si>
    <t>49  GANESH CHANDRA AVENUE  2NDFLOOR   KOLKATA IN700013</t>
  </si>
  <si>
    <t>U51909WB1994PTC061514</t>
  </si>
  <si>
    <t xml:space="preserve">AURO IMPEX &amp; CHEMICALS PVT. LTD.   </t>
  </si>
  <si>
    <t>32, K. L. SAIGAL SARANI740A, BLOCK - P, NEW ALIPORE  KOLKATAKolkataIN700053</t>
  </si>
  <si>
    <t>madhu@auroltd.com</t>
  </si>
  <si>
    <t>U51909WB1994PTC061496</t>
  </si>
  <si>
    <t xml:space="preserve">PAWANDOOT MERCHANTS PVT. LTD.   </t>
  </si>
  <si>
    <t>9/12 LAL BAZAR STREETMERCANTILE BUILDING E BLOCK4TH FLOOR HARE STREET  KOLKATA IN700001</t>
  </si>
  <si>
    <t>U51909WB1994PTC061495</t>
  </si>
  <si>
    <t xml:space="preserve">DRESIER SALES PROMOTION PVT. LTD.   </t>
  </si>
  <si>
    <t>U51909WB1994PTC061474</t>
  </si>
  <si>
    <t xml:space="preserve">CASTLE COMMODITIES PVT. LTD.   </t>
  </si>
  <si>
    <t>8 CANNING STREETROOM NO 305  KOLKATA IN700001</t>
  </si>
  <si>
    <t>castlecommo@gmail.com</t>
  </si>
  <si>
    <t>U51909WB1994PTC061472</t>
  </si>
  <si>
    <t xml:space="preserve">MAJESTIC SALES PROMOTION PRIVATE LIMITED   </t>
  </si>
  <si>
    <t>majestics85@yahoo.in</t>
  </si>
  <si>
    <t>U51909WB1994PTC061471</t>
  </si>
  <si>
    <t xml:space="preserve">MONET VYAPAAR PVT. LTD.   </t>
  </si>
  <si>
    <t>235/2A A. J. C. BOSE ROAD   KOLKATA IN700020</t>
  </si>
  <si>
    <t>U51909WB1994PTC061465</t>
  </si>
  <si>
    <t xml:space="preserve">DJ IMPEX PVT LTD   </t>
  </si>
  <si>
    <t>207 M D ROADE  6TH FLOORJORABAGAN   KOLKATA IN700007</t>
  </si>
  <si>
    <t>U51909WB1994PTC061461</t>
  </si>
  <si>
    <t xml:space="preserve">KANAKDHARA SALES PVT LTD   </t>
  </si>
  <si>
    <t>BIKANER BUILDING8/1LALBAZARSST MEZZAINE   KOLKATA IN700001</t>
  </si>
  <si>
    <t>U51909WB1994PTC061460</t>
  </si>
  <si>
    <t xml:space="preserve">ANANTNATH SUPPLIERS PVT. LTD.   </t>
  </si>
  <si>
    <t>157, N.S.ROAD, 2ND FLOOR,ROOM NO. 149CAL-1 W.E.F. 02.12.99 P.S. BURRA BAZAR  02.12.99 P.S. BURRA BAZAR IN0</t>
  </si>
  <si>
    <t>U51909WB1994PTC061459</t>
  </si>
  <si>
    <t xml:space="preserve">SWARNIM MERCHANTS PVT LTD   </t>
  </si>
  <si>
    <t>75 GANESH CAHNDRA AVENUE2ND FLOOR   KOLKATA IN700013</t>
  </si>
  <si>
    <t>U51909WB1994PTC061456</t>
  </si>
  <si>
    <t xml:space="preserve">FINELINE MERCHANDISE PVT LTD   </t>
  </si>
  <si>
    <t>26 NETAI CHAND DUTTA LANEGROUND FLOOR   HOWRAH IN0</t>
  </si>
  <si>
    <t>U51909WB1994PTC061453</t>
  </si>
  <si>
    <t xml:space="preserve">JACKPOT VYAPAAR PVT. LTD.   </t>
  </si>
  <si>
    <t>1  CHANDNEY CHOWK STREET   KOLKATA IN0</t>
  </si>
  <si>
    <t>U51909WB1994PTC061452</t>
  </si>
  <si>
    <t xml:space="preserve">RAJDHANI MERCHANTS PVT LTD   </t>
  </si>
  <si>
    <t>1 CHANDNY CHOWK STREETA BLOCK   KOLKATA IN700072</t>
  </si>
  <si>
    <t>U51909WB1994PTC061451</t>
  </si>
  <si>
    <t xml:space="preserve">BIMALNATH IMPEX PVT LTD   </t>
  </si>
  <si>
    <t>bimalnath1994@gmail.com</t>
  </si>
  <si>
    <t>U51909WB1994PTC061446</t>
  </si>
  <si>
    <t xml:space="preserve">ULKA POWER TECH PVT. LTD.   </t>
  </si>
  <si>
    <t>1 ACHARYA JAGADISH CH BOSEROAD   3RD FLOOR   KOLKATA IN700020</t>
  </si>
  <si>
    <t>U51909WB1994PTC061429</t>
  </si>
  <si>
    <t xml:space="preserve">NEMINATH VYAPAAR PVT LTD   </t>
  </si>
  <si>
    <t>57/H/6 DEBEBNDRA CHANDRA DEYROAD   KOLKATA IN700015</t>
  </si>
  <si>
    <t>neminathvyapaar@rediffmail.com</t>
  </si>
  <si>
    <t>U51909WB1994PTC061428</t>
  </si>
  <si>
    <t xml:space="preserve">PADAMPRABHU DISTRIBUTORS PVT LTD   </t>
  </si>
  <si>
    <t>50SIR HARIRAM GOENKA STREET  KOLKATA IN700007</t>
  </si>
  <si>
    <t>padamprabhudis@rediffmail.com</t>
  </si>
  <si>
    <t>U51909WB1994PTC061427</t>
  </si>
  <si>
    <t xml:space="preserve">TERAPANTH TRADERS PVT. LTD.   </t>
  </si>
  <si>
    <t>547 G T ROAD   HOWRAH IN0</t>
  </si>
  <si>
    <t>U51909WB1994PTC061426</t>
  </si>
  <si>
    <t xml:space="preserve">SIBHADAR VYAPAAR PVT LTD   </t>
  </si>
  <si>
    <t>57/H/6  DEBDNDRA CHANDRA DEY RTANGRANGRA   KOLKATA IN700015</t>
  </si>
  <si>
    <t>silbhadar@rediffmail.com</t>
  </si>
  <si>
    <t>U51909WB1994PTC061425</t>
  </si>
  <si>
    <t xml:space="preserve">B SUBHADRA VYAPAAR PVT. LTD.   </t>
  </si>
  <si>
    <t>547  G T  ROADHOWRAH  W B IN711101</t>
  </si>
  <si>
    <t>U51909WB1994PTC061424</t>
  </si>
  <si>
    <t xml:space="preserve">SUMIRAN VYAPAAR PVT. LTD.   </t>
  </si>
  <si>
    <t>63 RAFI AHMED KIDWAI ROADPARK STREET   KOLKATA IN700016</t>
  </si>
  <si>
    <t>U51909WB1994PTC061423</t>
  </si>
  <si>
    <t xml:space="preserve">TULSI VINIMAY PVT. LTD.   </t>
  </si>
  <si>
    <t>U51909WB1994PTC061414</t>
  </si>
  <si>
    <t xml:space="preserve">MOHINI VYAPAAR PVT. LTD.   </t>
  </si>
  <si>
    <t>33/A N S ROAD   KOLKATA IN0</t>
  </si>
  <si>
    <t>U51909WB1994PTC061413</t>
  </si>
  <si>
    <t xml:space="preserve">KUNTUNATH EXIM PVT. LTD.   </t>
  </si>
  <si>
    <t>U51909WB1994PTC061412</t>
  </si>
  <si>
    <t xml:space="preserve">BHIKSHU VINIMAY PVT LTD   </t>
  </si>
  <si>
    <t>161/1 M G ROAD3RD FLOOR   KOLKATA IN700007</t>
  </si>
  <si>
    <t>U51909WB1994PTC061338</t>
  </si>
  <si>
    <t xml:space="preserve">ADDARSH MANAGEMENT PVT. LTD.   </t>
  </si>
  <si>
    <t>5/1A  HUNGER FORD STREET, SHAKESPEARE SARANI   KOLKATA IN700017</t>
  </si>
  <si>
    <t>U51909WB1994PTC061318</t>
  </si>
  <si>
    <t xml:space="preserve">INDRUS COUNTERTRADE PVT LTD   </t>
  </si>
  <si>
    <t>28B SHAKESPEARE SARANI   KOLKATA IN700027</t>
  </si>
  <si>
    <t>U51909WB1994PLC066559</t>
  </si>
  <si>
    <t xml:space="preserve">STREET-STOCK COMMERCE LIMITED.   </t>
  </si>
  <si>
    <t>9/12,LAL BAZAR ST.   KOLKATA IN700001</t>
  </si>
  <si>
    <t>U51909WB1994PLC066507</t>
  </si>
  <si>
    <t xml:space="preserve">ENFIELD SUPPLIERS LIMITED   </t>
  </si>
  <si>
    <t>5  BENTINCK STREET,   KOLKATA IN700001</t>
  </si>
  <si>
    <t>enfieldsuppliers@gmail.com</t>
  </si>
  <si>
    <t>U51909WB1994PLC066084</t>
  </si>
  <si>
    <t xml:space="preserve">INDRA MERCANTILE LTD   </t>
  </si>
  <si>
    <t>U51909WB1994PLC066032</t>
  </si>
  <si>
    <t xml:space="preserve">ACTIUM SUPPLIERS LIMITED   </t>
  </si>
  <si>
    <t>159 A MUKTARAMBABAU STREET   KOLKATA IN700007</t>
  </si>
  <si>
    <t>U51909WB1994PLC065963</t>
  </si>
  <si>
    <t xml:space="preserve">CLIVE EXPORTS LTD   </t>
  </si>
  <si>
    <t>U51909WB1994PLC065917</t>
  </si>
  <si>
    <t xml:space="preserve">METALITE FUEL INDUSTRIES LTD   </t>
  </si>
  <si>
    <t>13A, DACRES LANE, 5TH FLOOR,ROOM NO. 501  KOLKATA IN700069</t>
  </si>
  <si>
    <t>U51909WB1994PLC065763</t>
  </si>
  <si>
    <t xml:space="preserve">EVERJOY SALES PROMOTION LIMITED   </t>
  </si>
  <si>
    <t>3/J ROOPCHAND ROY ST 1ST FL   KOLKATA IN700007</t>
  </si>
  <si>
    <t>U51909WB1994PLC065631</t>
  </si>
  <si>
    <t xml:space="preserve">ARVIND COMMODITIES LIMITED   </t>
  </si>
  <si>
    <t>15 GANESH CHANDRA AVENUE   KOLKATA IN700013</t>
  </si>
  <si>
    <t>cs@arvindinternational.com</t>
  </si>
  <si>
    <t>U51909WB1994PLC065414</t>
  </si>
  <si>
    <t xml:space="preserve">GRAPHS TRADE PROMOTER LTD.   </t>
  </si>
  <si>
    <t xml:space="preserve">    6, SANTOSHPUR AVENUE,CAL-75 IN</t>
  </si>
  <si>
    <t>U51909WB1994PLC065303</t>
  </si>
  <si>
    <t xml:space="preserve">GET-UP TRACOM LTD.   </t>
  </si>
  <si>
    <t>7/2  AHMED MAMUJI STREETLILUAHP S BALLY  HOWRAH IN711204</t>
  </si>
  <si>
    <t>U51909WB1994PLC065262</t>
  </si>
  <si>
    <t xml:space="preserve">MMC EXPORTS LTD.   </t>
  </si>
  <si>
    <t>13 B B GANGULY ST3RD FL   KOLKATA IN700012</t>
  </si>
  <si>
    <t>U51909WB1994PLC065257</t>
  </si>
  <si>
    <t xml:space="preserve">JAIN UDYOG LTD   </t>
  </si>
  <si>
    <t>46A, RAFI AHMED KIDWAI ROAD   KOLKATA IN700016</t>
  </si>
  <si>
    <t>nns8899@hotmail.com</t>
  </si>
  <si>
    <t>U51909WB1994PLC065194</t>
  </si>
  <si>
    <t xml:space="preserve">LARENCE TRADERS LTD   </t>
  </si>
  <si>
    <t>U51909WB1994PLC065193</t>
  </si>
  <si>
    <t xml:space="preserve">CLIVE TRADERS LTD   </t>
  </si>
  <si>
    <t>U51909WB1994PLC065191</t>
  </si>
  <si>
    <t xml:space="preserve">COLLINS TRADERS LTD   </t>
  </si>
  <si>
    <t>U51909WB1994PLC065189</t>
  </si>
  <si>
    <t xml:space="preserve">RIPAN TRADERS LTD   </t>
  </si>
  <si>
    <t>U51909WB1994PLC065188</t>
  </si>
  <si>
    <t xml:space="preserve">ROBERT TRADERS LTD   </t>
  </si>
  <si>
    <t>U51909WB1994PLC065182</t>
  </si>
  <si>
    <t xml:space="preserve">ENARICA VINIMAY LTD.   </t>
  </si>
  <si>
    <t>U51909WB1994PLC065168</t>
  </si>
  <si>
    <t xml:space="preserve">BULLPOWER VYAPAR LTD   </t>
  </si>
  <si>
    <t>7 GANESH CHANDRA AVENUE1ST FLOOR  KOLKATAKolkataIN700013</t>
  </si>
  <si>
    <t>U51909WB1994PLC065065</t>
  </si>
  <si>
    <t xml:space="preserve">FIDUS TRADING LTD   </t>
  </si>
  <si>
    <t>23A, NETAJI SUBHAS ROAD,4TH FLOOR, ROOM NO. 18  KOLKATA IN700001</t>
  </si>
  <si>
    <t>U51909WB1994PLC064900</t>
  </si>
  <si>
    <t xml:space="preserve">ARCO INTERNATIONAL LTD.   </t>
  </si>
  <si>
    <t>5 MIDDLETON STREETP S PARK STREET  KOLKATA IN700071</t>
  </si>
  <si>
    <t>U51909WB1994PLC064847</t>
  </si>
  <si>
    <t xml:space="preserve">DAY NIGHT DEALCOMM LTD.   </t>
  </si>
  <si>
    <t>9,JAGMOHAN MULLICK LANE   KOLKATA IN700007</t>
  </si>
  <si>
    <t>U51909WB1994PLC064608</t>
  </si>
  <si>
    <t xml:space="preserve">SMC INDIA LTD.   </t>
  </si>
  <si>
    <t>PODRA , P.O- RAJARHAT   BISHNUPUR ,   KOLKATA IN700135</t>
  </si>
  <si>
    <t>smcindialtd@gmail.com</t>
  </si>
  <si>
    <t>U51909WB1994PLC064528</t>
  </si>
  <si>
    <t xml:space="preserve">SPA FLUIDS LTD   </t>
  </si>
  <si>
    <t>255/2 JODHPUR PARKP S LAKE  KOLKATA IN700068</t>
  </si>
  <si>
    <t>U51909WB1994PLC064361</t>
  </si>
  <si>
    <t xml:space="preserve">TEKIOGICA INDIA LTD.   </t>
  </si>
  <si>
    <t>8  CAMAC ST   KOLKATA IN700017</t>
  </si>
  <si>
    <t>U51909WB1994PLC064349</t>
  </si>
  <si>
    <t xml:space="preserve">SUPERHEAT POWERCONS LTD.   </t>
  </si>
  <si>
    <t>36, STRAND ROAD2ND FLOOR, ROOM NO.-2  KOLKATA IN700001</t>
  </si>
  <si>
    <t>electrocopper@hotmail.com</t>
  </si>
  <si>
    <t>U51909WB1994PLC064184</t>
  </si>
  <si>
    <t xml:space="preserve">YASHMAN VYAPAAR LTD   </t>
  </si>
  <si>
    <t>156A MAHATMA GANDHI ROAD2ND FLOOR, ROOM NO. 206  KOLKATAKolkataIN700007</t>
  </si>
  <si>
    <t>yashmanvyapaarltd@gmail.com</t>
  </si>
  <si>
    <t>U51909WB1994PLC063569</t>
  </si>
  <si>
    <t xml:space="preserve">THANWAS INVESTMENTS LIMITED   </t>
  </si>
  <si>
    <t>4  NETAJI SUBHASH ROAD1ST FLOORHARE ST  KOLKATA IN700001</t>
  </si>
  <si>
    <t>ajaysaraf@hotmail.com</t>
  </si>
  <si>
    <t>U51909WB1994PLC063449</t>
  </si>
  <si>
    <t xml:space="preserve">KANDOI MERCHANDISER LTD.   </t>
  </si>
  <si>
    <t>113, PARK ST.,PODDER POINT,6TH FLOOR   KOLKATA IN700016</t>
  </si>
  <si>
    <t>U51909WB1994PLC063276</t>
  </si>
  <si>
    <t xml:space="preserve">COBALL TRADERS LTD   </t>
  </si>
  <si>
    <t>U51909WB1994PLC062899</t>
  </si>
  <si>
    <t xml:space="preserve">SAPTAPRABAHA SOLAR INSTRUMENT LTD.   </t>
  </si>
  <si>
    <t>SARAT SARNI KRISHNAGAR   NADIA IN0</t>
  </si>
  <si>
    <t>U51909WB1994PLC062883</t>
  </si>
  <si>
    <t xml:space="preserve">REFINE OVERSEAS LTD.   </t>
  </si>
  <si>
    <t>21B BELVEDERE ROADSUITE NO 2C 2 2D   KOLKATA IN700027</t>
  </si>
  <si>
    <t>U51909WB1994PLC062698</t>
  </si>
  <si>
    <t xml:space="preserve">SELECT STEELS LIMITED   </t>
  </si>
  <si>
    <t>61-B PALM AVENUEP S  KARAYA   KOLKATA IN700019</t>
  </si>
  <si>
    <t>U51909WB1994PLC062621</t>
  </si>
  <si>
    <t xml:space="preserve">BHAIYA FIBRES LTD.   </t>
  </si>
  <si>
    <t>203/1,Mahatma Gandhi Road,4th Floor, No.356  Kolkata IN700007</t>
  </si>
  <si>
    <t>U51909WB1994PLC062472</t>
  </si>
  <si>
    <t xml:space="preserve">IBCA SALES LTD   </t>
  </si>
  <si>
    <t>7  LYONS RANGEROOM NO 9 &amp;10   KOLKATAKolkataIN700001</t>
  </si>
  <si>
    <t>U51909WB1994PLC062442</t>
  </si>
  <si>
    <t xml:space="preserve">TANFAC APPARELS LIMITED   </t>
  </si>
  <si>
    <t>26/4A, ARMENIAN STREET,3RD FLOOR  KOLKATA IN700001</t>
  </si>
  <si>
    <t>navneet@tanfacapparels.com</t>
  </si>
  <si>
    <t>U51909WB1994PLC062003</t>
  </si>
  <si>
    <t xml:space="preserve">EVEREST CAPITAL MARKET LTD.   </t>
  </si>
  <si>
    <t>215 OLD CHINA BAZAR  5TH FLR   KOLKATA IN0</t>
  </si>
  <si>
    <t>U51909WB1994PLC061444</t>
  </si>
  <si>
    <t xml:space="preserve">GLOBAL OVERSEAS LTD.   </t>
  </si>
  <si>
    <t>16A, SHAKESPEARE SARANINEW B.K.MARKET,  KOLKATA IN700071</t>
  </si>
  <si>
    <t>rameshlunia@yahoo.com</t>
  </si>
  <si>
    <t>U51909WB1994PLC061379</t>
  </si>
  <si>
    <t xml:space="preserve">HNG INTERNATIONAL LTD.   </t>
  </si>
  <si>
    <t>U51909WB1993PTC130679</t>
  </si>
  <si>
    <t xml:space="preserve">SURYAJYOTI VANIJYA AND VINIYOG PRIVATELIMITED  </t>
  </si>
  <si>
    <t>P-34, INDIA EXCHANGE PLACESHAH HOUSE 3RD FLOOR  KOLKATA IN700001</t>
  </si>
  <si>
    <t>corona@coronaind.com</t>
  </si>
  <si>
    <t>U51909WB1993PTC097546</t>
  </si>
  <si>
    <t xml:space="preserve">RAHUL ART &amp; CRAFT PRIVATE LIMITED   </t>
  </si>
  <si>
    <t>AZIMGANJ HOUSE 1ST FLOOR7, CAMAC STREETKOLKATA - 700 017  PS: SHAKESPEARE SARANI (TFD) IN0</t>
  </si>
  <si>
    <t>U51909WB1993PTC069990</t>
  </si>
  <si>
    <t xml:space="preserve">UPTRON EMPORIUM PVT LTD   </t>
  </si>
  <si>
    <t>25, RATAN SARKAR GARDEN STREET   KOLKATA IN700007</t>
  </si>
  <si>
    <t>U51909WB1993PTC061296</t>
  </si>
  <si>
    <t xml:space="preserve">KREPTON TRADERS PVT LTD   </t>
  </si>
  <si>
    <t>133 CANNING STREET CAL-1W.E.F.22.02.99P.S.HARE STREET    IN0</t>
  </si>
  <si>
    <t>kreptontraders@yahoo.co.in</t>
  </si>
  <si>
    <t>U51909WB1993PTC061294</t>
  </si>
  <si>
    <t xml:space="preserve">LPS ENGINEERING COMPANY PVT. LTD.   </t>
  </si>
  <si>
    <t>23A N S ROAD 2ND FL R/N 17   KOLKATA IN700001</t>
  </si>
  <si>
    <t>U51909WB1993PTC061287</t>
  </si>
  <si>
    <t xml:space="preserve">WELCON AUTO DISTRIBUTORS PVT. LTD.   </t>
  </si>
  <si>
    <t>15 BRABOURNE ROAD2ND FLOORHARE STREET  KOLKATA IN700001</t>
  </si>
  <si>
    <t>shivappl@yahoo.com</t>
  </si>
  <si>
    <t>U51909WB1993PTC061275</t>
  </si>
  <si>
    <t xml:space="preserve">TRESBON EXPORT PVT LTD   </t>
  </si>
  <si>
    <t>P 31 C I T ROAD   KOLKATA IN0</t>
  </si>
  <si>
    <t>U51909WB1993PTC061270</t>
  </si>
  <si>
    <t xml:space="preserve">SYSTEM CONTROL &amp; AUTOMATION PVT LTD   </t>
  </si>
  <si>
    <t>UDAYAN INDUSTRIAL ESTATEP-87 88, 3 PAGLADANGA ROAD  KOLKATA IN700015</t>
  </si>
  <si>
    <t>U51909WB1993PTC061266</t>
  </si>
  <si>
    <t xml:space="preserve">FLOWCON COMMOTRADE PVT LTD   </t>
  </si>
  <si>
    <t>67A,  ASHUTOSH MUKHERJEE ROAD,   KOLKATA IN700025</t>
  </si>
  <si>
    <t>panflowcorn@yahoo.com</t>
  </si>
  <si>
    <t>U51909WB1993PTC061263</t>
  </si>
  <si>
    <t xml:space="preserve">BLAISE VYAPAAR PVT LTD   </t>
  </si>
  <si>
    <t>147 M G ROAD   KOLKATA IN700007</t>
  </si>
  <si>
    <t>U51909WB1993PTC061252</t>
  </si>
  <si>
    <t xml:space="preserve">ARKAY ISPAT VINIMAY PVT LTD   </t>
  </si>
  <si>
    <t>117 COTTON STREET   KOLKATA IN0</t>
  </si>
  <si>
    <t>U51909WB1993PTC061251</t>
  </si>
  <si>
    <t xml:space="preserve">P.R. NIRYAT PVT. LTD.   </t>
  </si>
  <si>
    <t>47A ZAKARIA STREETJORASAKU  KOLKATA IN700073</t>
  </si>
  <si>
    <t>U51909WB1993PTC061249</t>
  </si>
  <si>
    <t xml:space="preserve">APPY EXPORT PVT. LTD.   </t>
  </si>
  <si>
    <t>11/3K OLD BALLY GANJ 2ND LANE   KOLKATA IN700019</t>
  </si>
  <si>
    <t>U51909WB1993PTC061244</t>
  </si>
  <si>
    <t xml:space="preserve">INMARK MARKETING PVT LTD   </t>
  </si>
  <si>
    <t>MANGALIK 21A MOTIJHEEL AVE   KOLKATA IN0</t>
  </si>
  <si>
    <t>U51909WB1993PTC061235</t>
  </si>
  <si>
    <t xml:space="preserve">VISION MERCHANDISE PVT LTD   </t>
  </si>
  <si>
    <t>45 RAFI AHMED KIDWAI ROAD   KOLKATA IN0</t>
  </si>
  <si>
    <t>U51909WB1993PTC061233</t>
  </si>
  <si>
    <t xml:space="preserve">AKHANDJYOTI COMMERCIAL PVT. LTD.   </t>
  </si>
  <si>
    <t>46D RAFI AHMED KIDWAI ROAD   KOLKATA IN0</t>
  </si>
  <si>
    <t>U51909WB1993PTC061229</t>
  </si>
  <si>
    <t xml:space="preserve">RITU VINIYOG &amp; TRADERS PVT LTD   </t>
  </si>
  <si>
    <t>2  LAL BAZAR STREET3RD FLOOR  R NO  315   KOLKATA IN700001</t>
  </si>
  <si>
    <t>ritu@yahoo.co.in</t>
  </si>
  <si>
    <t>U51909WB1993PTC061216</t>
  </si>
  <si>
    <t xml:space="preserve">JAYAM VINIYOG &amp; MERCANTILES PVT. LTD.   </t>
  </si>
  <si>
    <t>9, BRABOURNE ROAD, 3RD FLOOR,P.S. HARE STREET  KOLKATA IN700001</t>
  </si>
  <si>
    <t>jayam_kol@hotmail.com</t>
  </si>
  <si>
    <t>U51909WB1993PTC061215</t>
  </si>
  <si>
    <t xml:space="preserve">GOODWAVE DISTRIBUTORS PVT LTD   </t>
  </si>
  <si>
    <t>12, SIR HARI RAM GOENKA STREET,1ST FLOOR,  KOLKATAKolkataIN700001</t>
  </si>
  <si>
    <t>U51909WB1993PTC061214</t>
  </si>
  <si>
    <t xml:space="preserve">TIECICON IMPEX PVT LTD   </t>
  </si>
  <si>
    <t>NANDANVAN MARKETP 4NEW HOWRAH BRIDGE ABBROACH  KOLKATA IN0</t>
  </si>
  <si>
    <t>U51909WB1993PTC061206</t>
  </si>
  <si>
    <t xml:space="preserve">BASUPUJYA TREXIM PVT. LTD.   </t>
  </si>
  <si>
    <t>9/12  LAL BAZAR STREET 'EBLOCK 4TH FLOOR   KOLKATA IN0</t>
  </si>
  <si>
    <t>U51909WB1993PTC061205</t>
  </si>
  <si>
    <t xml:space="preserve">CHANDRAPRABHU VYAPAAR PVT LTD   </t>
  </si>
  <si>
    <t>374  JODHPUR PARKFLAT NO 1A   KOLKATA IN700068</t>
  </si>
  <si>
    <t>pradeepeastern2010@gmail.com</t>
  </si>
  <si>
    <t>U51909WB1993PTC061204</t>
  </si>
  <si>
    <t xml:space="preserve">SIKHAR MERCHANDISE PVT. LTD.   </t>
  </si>
  <si>
    <t>U51909WB1993PTC061188</t>
  </si>
  <si>
    <t xml:space="preserve">RAJAT MERCHANDISE PVT. LTD.   </t>
  </si>
  <si>
    <t>68/2 HARISH MUKHERJEE ROADPS BHOWANIPUR  KOLKATA IN700025</t>
  </si>
  <si>
    <t>U51909WB1993PTC061187</t>
  </si>
  <si>
    <t xml:space="preserve">DHRUVA MERCHANDISE PVT LTD   </t>
  </si>
  <si>
    <t>7B, Pretoria Street   Kolkata IN700071</t>
  </si>
  <si>
    <t>U51909WB1993PTC061186</t>
  </si>
  <si>
    <t xml:space="preserve">CHITRA BYAPAR PVT. LTD.   </t>
  </si>
  <si>
    <t>64A BONDEL ROAD   KOLKATA IN0</t>
  </si>
  <si>
    <t>U51909WB1993PTC061184</t>
  </si>
  <si>
    <t xml:space="preserve">TIEUP EXPORT PVT. LTD.   </t>
  </si>
  <si>
    <t>32  EZRA STREET  9TH FLOORP S HARE STREET  KOLKATA IN700001</t>
  </si>
  <si>
    <t>U51909WB1993PTC061134</t>
  </si>
  <si>
    <t xml:space="preserve">PENTAFOUR MERCHANDISE PVT. LTD.   </t>
  </si>
  <si>
    <t>U51909WB1993PTC061129</t>
  </si>
  <si>
    <t xml:space="preserve">OSPAK INTERNATIONAL PVT.LTD.   </t>
  </si>
  <si>
    <t>27H, BOSEPUKUR ROAD , RASH BEHARI CONNECTOR1ST FLOOR  KOLKATA IN700042</t>
  </si>
  <si>
    <t>OSPAK@AIRTELMAIL.IN</t>
  </si>
  <si>
    <t>U51909WB1993PTC061107</t>
  </si>
  <si>
    <t xml:space="preserve">AAISWARY IMPORTS PVT. LTD.   </t>
  </si>
  <si>
    <t>40  STRAND ROAD  1ST FLOOR   KOLKATA IN0</t>
  </si>
  <si>
    <t>U51909WB1993PTC061104</t>
  </si>
  <si>
    <t xml:space="preserve">GANGAVATI VYAPAAR PVT. LTD.   </t>
  </si>
  <si>
    <t>219C  OLD CHINA BAZAR STREET   KOLKATA IN0</t>
  </si>
  <si>
    <t>U51909WB1993PTC061103</t>
  </si>
  <si>
    <t xml:space="preserve">CHINTAMANI VYAPAAR PVT. LTD.   </t>
  </si>
  <si>
    <t>U51909WB1993PTC061058</t>
  </si>
  <si>
    <t xml:space="preserve">DENCO MERCHANDISE PVT. LTD.   </t>
  </si>
  <si>
    <t>dencomerchandise@gmail.com</t>
  </si>
  <si>
    <t>U51909WB1993PTC061057</t>
  </si>
  <si>
    <t xml:space="preserve">BHASKAR MERCHANDISE PVT LTD   </t>
  </si>
  <si>
    <t>P - 41,PRINCEP STREET6TH FLOOR. ROOM NO - 601.  KOLKATA IN700072</t>
  </si>
  <si>
    <t>bpsharma@rediffmail.com</t>
  </si>
  <si>
    <t>U51909WB1993PTC061031</t>
  </si>
  <si>
    <t xml:space="preserve">SWED EXIM PVT LTD   </t>
  </si>
  <si>
    <t>111, PARK STREET1ST FLOOR  KOLKATA IN700016</t>
  </si>
  <si>
    <t>swedexim@hmdiwan.com</t>
  </si>
  <si>
    <t>U51909WB1993PTC061017</t>
  </si>
  <si>
    <t xml:space="preserve">NAVODAY COMMERCIAL COMPANY PRIVATELIMITED  </t>
  </si>
  <si>
    <t>connect.navoday@gmail.com</t>
  </si>
  <si>
    <t>U51909WB1993PTC061004</t>
  </si>
  <si>
    <t xml:space="preserve">ANJANI TRADE &amp; EXIM PVT. LTD.   </t>
  </si>
  <si>
    <t>56A  SIR HARIRAMGOENKA STREET   KOLKATA IN700007</t>
  </si>
  <si>
    <t>maheshji5c@gmail.com</t>
  </si>
  <si>
    <t>U51909WB1993PTC061002</t>
  </si>
  <si>
    <t xml:space="preserve">JAI TULSHI TREXIM PRIVATE LIMITED   </t>
  </si>
  <si>
    <t>5 CLIVE ROW ROOM NO 231ST FLOORP S HARE STREET  KOLKATA IN700001</t>
  </si>
  <si>
    <t>rkb@ramakant.net.in</t>
  </si>
  <si>
    <t>U51909WB1993PTC060994</t>
  </si>
  <si>
    <t xml:space="preserve">PICKUP SALES PROMOTION PVT LTD   </t>
  </si>
  <si>
    <t>4 JAGMOHAN MULLICK LANEP S BURRA BAZAR  KOLKATA IN700007</t>
  </si>
  <si>
    <t>U51909WB1993PTC060968</t>
  </si>
  <si>
    <t xml:space="preserve">PRINCEP EXIM PVT. LTD.   </t>
  </si>
  <si>
    <t>P 41  PRINCEP STREET5TH FLOOR, R.NO  516   KOLKATA IN0</t>
  </si>
  <si>
    <t>U51909WB1993PTC060952</t>
  </si>
  <si>
    <t xml:space="preserve">SANCHI COMMERCIAL PVT. LTD.   </t>
  </si>
  <si>
    <t>133CANNING STREET3RD FLOORROOM NO 12BURRABAZAR  KOLKATA IN700001</t>
  </si>
  <si>
    <t>U51909WB1996PTC078964</t>
  </si>
  <si>
    <t xml:space="preserve">BABA BASUKI DISTRIBUTORS PVT LTD   </t>
  </si>
  <si>
    <t>12/1, LINDSAY STREETNEW MARKET  KOLKATA IN700087</t>
  </si>
  <si>
    <t>U51909WB1996PTC078963</t>
  </si>
  <si>
    <t xml:space="preserve">GOLDEN VYAPAAR PVT LTD   </t>
  </si>
  <si>
    <t>401, Vatsalya Chambers, 4A,Narendra Chandra Dutta Sarani,  KolkataKolkataIN700001</t>
  </si>
  <si>
    <t>U51909WB1996PTC078962</t>
  </si>
  <si>
    <t xml:space="preserve">GARIMA SUPPLIERS PVT LTD   </t>
  </si>
  <si>
    <t>5 CLIVE ROW8TH FL.R NO NP S HARE STREET  KOLKATA IN700001</t>
  </si>
  <si>
    <t>barwariajaygopal@yahoo.com</t>
  </si>
  <si>
    <t>U51909WB1996PTC078961</t>
  </si>
  <si>
    <t xml:space="preserve">KANAK COMMODITIES PVT LTD   </t>
  </si>
  <si>
    <t>U51909WB1996PTC078960</t>
  </si>
  <si>
    <t xml:space="preserve">KANAK BARTER PVT LTD   </t>
  </si>
  <si>
    <t>30,BENTINCK ST   KOLKATA IN0</t>
  </si>
  <si>
    <t>U51909WB1996PTC078959</t>
  </si>
  <si>
    <t xml:space="preserve">GENTLEMAN MARKETING PVT LTD   </t>
  </si>
  <si>
    <t>HANUMAN COTTON MILL COMPOUNDPHULESWAR ULUBERIA   HOWRAH IN711316</t>
  </si>
  <si>
    <t>U51909WB1996PTC078958</t>
  </si>
  <si>
    <t xml:space="preserve">PRITI TIE-UP PVT LTD   </t>
  </si>
  <si>
    <t>U51909WB1996PTC078957</t>
  </si>
  <si>
    <t xml:space="preserve">METRO GOODS PVT LTD   </t>
  </si>
  <si>
    <t>191/2 NAGENORA NATH RD   KOLKATA IN700028</t>
  </si>
  <si>
    <t>U51909WB1996PTC078956</t>
  </si>
  <si>
    <t xml:space="preserve">RICH COMMODITIES PVT LTD   </t>
  </si>
  <si>
    <t>23A, N.S. ROAD, 4TH FLOOR, ROOM NO-5B   KOLKATA IN700001</t>
  </si>
  <si>
    <t>U51909WB1996PTC078954</t>
  </si>
  <si>
    <t xml:space="preserve">RAJPUTANA SUPPLY PVT LTD   </t>
  </si>
  <si>
    <t>U51909WB1996PTC078952</t>
  </si>
  <si>
    <t xml:space="preserve">SUPRIYA TRADERS PVT LTD   </t>
  </si>
  <si>
    <t>U51909WB1996PTC078950</t>
  </si>
  <si>
    <t xml:space="preserve">PICKUP MARKETING PVT LTD   </t>
  </si>
  <si>
    <t>12,PORTUGUESE CHIRCH STREET4TH FLOOR   KOLKATA IN700001</t>
  </si>
  <si>
    <t>U51909WB1996PTC078948</t>
  </si>
  <si>
    <t xml:space="preserve">VIRAT MARKETING PVT LTD   </t>
  </si>
  <si>
    <t>1, BRITISH INDIAN STREET,3RD FLOOR, SUITE NO. 309  KOLKATA IN700069</t>
  </si>
  <si>
    <t>U51909WB1996PTC078946</t>
  </si>
  <si>
    <t xml:space="preserve">PROMPT VYAPAAR PVT LTD   </t>
  </si>
  <si>
    <t>11 POLLOCK ST1 ST FL   KOLKATA IN700001</t>
  </si>
  <si>
    <t>U51909WB1996PTC078943</t>
  </si>
  <si>
    <t xml:space="preserve">WINSOME TRADELINK PVT LTD   </t>
  </si>
  <si>
    <t>59 N S RD   KOLKATA IN700001</t>
  </si>
  <si>
    <t>U51909WB1996PTC078942</t>
  </si>
  <si>
    <t xml:space="preserve">WARMAX TRADING PVT LTD   </t>
  </si>
  <si>
    <t>29 G C AVENUE   KOLKATA IN700013</t>
  </si>
  <si>
    <t>U51909WB1996PTC078941</t>
  </si>
  <si>
    <t xml:space="preserve">ZEOLITE TRADERS PVT LTD   </t>
  </si>
  <si>
    <t>36 RADHA BAZAR ST   KOLKATA IN700001</t>
  </si>
  <si>
    <t>U51909WB1996PTC078940</t>
  </si>
  <si>
    <t xml:space="preserve">MINAXI SUPPLIERS PVT LTD   </t>
  </si>
  <si>
    <t>Damayanti Appartment,Ghosh Para Jyangra,Ground Floor,near Jyangra High School,Baguihati,  KolkataKolkataIN700059</t>
  </si>
  <si>
    <t>U51909WB1996PTC078939</t>
  </si>
  <si>
    <t xml:space="preserve">VARTEX TRADING PVT LTD   </t>
  </si>
  <si>
    <t>U51909WB1996PTC078938</t>
  </si>
  <si>
    <t xml:space="preserve">YAMINI TRADELINK PVT LTD   </t>
  </si>
  <si>
    <t>79 EZRA ST   KOLKATA IN700001</t>
  </si>
  <si>
    <t>U51909WB1996PTC078937</t>
  </si>
  <si>
    <t xml:space="preserve">ZOOM COMMODITIES PVT LTD   </t>
  </si>
  <si>
    <t>20, ALIPORE ROAD   KOLKATA IN700027</t>
  </si>
  <si>
    <t>brijmehrotra@yahoo.co.in</t>
  </si>
  <si>
    <t>U51909WB1996PTC078936</t>
  </si>
  <si>
    <t xml:space="preserve">ZIGMA CONSULTANTS PVT LTD   </t>
  </si>
  <si>
    <t>204,ELGIN CHAMBERS1A, ASHUTOSH MUKHERJEE ROAD  KOLKATA IN700020</t>
  </si>
  <si>
    <t>U51909WB1996PTC078935</t>
  </si>
  <si>
    <t xml:space="preserve">YORK SUPPLIERS PVT LTD   </t>
  </si>
  <si>
    <t>40 WESTON STREET 3RD FLOORP S BOWBAZAR  KOLKATA IN700013</t>
  </si>
  <si>
    <t>U51909WB1996PTC078934</t>
  </si>
  <si>
    <t xml:space="preserve">RANGER TRADELINK PVT LTD   </t>
  </si>
  <si>
    <t>U51909WB1996PTC078933</t>
  </si>
  <si>
    <t xml:space="preserve">WONDERPACK TRADELINK PVT LTD   </t>
  </si>
  <si>
    <t>23/24  RADHA BAZAR ST   KOLKATA IN700001</t>
  </si>
  <si>
    <t>U51909WB1996PTC078931</t>
  </si>
  <si>
    <t xml:space="preserve">URVASHI SUPPLIERS PVT LTD   </t>
  </si>
  <si>
    <t>NANGI STATION ROADBATANAGARMAHESHTALLA  24 PARGANAS S IN743313</t>
  </si>
  <si>
    <t>U51909WB1996PTC078929</t>
  </si>
  <si>
    <t xml:space="preserve">RAJASTHALI COMMODITIES PVT LTD   </t>
  </si>
  <si>
    <t>16  KISHANLAL BURMAN ROADSALKIA  HOWRAHWEF 20/04/2004  MALIPANCHGHORA IN711106</t>
  </si>
  <si>
    <t>kptodi@rediffmail.com</t>
  </si>
  <si>
    <t>U51909WB1996PTC078927</t>
  </si>
  <si>
    <t xml:space="preserve">ROTTEX MERCANTILE PRIVATE LIMITED   </t>
  </si>
  <si>
    <t>219 B, 2 FLOOR ROOM NO.5 , OLD CHINA BAZAR STREET   KOLKATA IN700001</t>
  </si>
  <si>
    <t>secretarial.rottex@gmail.com</t>
  </si>
  <si>
    <t>U51909WB1996PTC078926</t>
  </si>
  <si>
    <t xml:space="preserve">SUPER COMMODITIES PVT LTD   </t>
  </si>
  <si>
    <t>23B, NETAJI SUBHAS ROAD1ST FLOOR, ROOM NO. 123  KOLKATA IN700001</t>
  </si>
  <si>
    <t>supercomm123@gmail.com</t>
  </si>
  <si>
    <t>U51909WB1996PTC078925</t>
  </si>
  <si>
    <t xml:space="preserve">ZIGMA TRADERS PVT LTD   </t>
  </si>
  <si>
    <t>23/24RADHA BAZAR ST   KOLKATA IN700001</t>
  </si>
  <si>
    <t>zigma_traders@rediffmail.com</t>
  </si>
  <si>
    <t>U51909WB1996PTC078923</t>
  </si>
  <si>
    <t xml:space="preserve">WIPRO TRADING PVT LTD   </t>
  </si>
  <si>
    <t>56 CANNING ST   KOLKATA IN0</t>
  </si>
  <si>
    <t>U51909WB1996PTC078916</t>
  </si>
  <si>
    <t xml:space="preserve">ZESSORA TRADELINKS PVT LTD   </t>
  </si>
  <si>
    <t>U51909WB1996PTC078914</t>
  </si>
  <si>
    <t xml:space="preserve">NEHA TRADECOMM PVT LTD   </t>
  </si>
  <si>
    <t>13/1A, GOVT. PLACE(E)TOP FLOOR  KOLKATA IN700069</t>
  </si>
  <si>
    <t>subhajit.roy@rediffmail.com</t>
  </si>
  <si>
    <t>U51909WB1996PTC078911</t>
  </si>
  <si>
    <t xml:space="preserve">MAHIMA VINIMAY PVT LTD   </t>
  </si>
  <si>
    <t>U51909WB1996PTC078910</t>
  </si>
  <si>
    <t xml:space="preserve">RUPDARSHI MARKETING PVT LTD   </t>
  </si>
  <si>
    <t>63 NALINI SETT RD   KOLKATA IN700007</t>
  </si>
  <si>
    <t>U51909WB1996PTC078909</t>
  </si>
  <si>
    <t xml:space="preserve">NARANG TRADING PVT LTD   </t>
  </si>
  <si>
    <t>7,SWALLOW LANE CAL-1     IN0</t>
  </si>
  <si>
    <t>U51909WB1996PTC078908</t>
  </si>
  <si>
    <t xml:space="preserve">PUSHPAK SALES AGENCIES PVT LTD   </t>
  </si>
  <si>
    <t>107/C, HAZRA ROADGROUND FLOOR  KOLKATAKolkataIN700026</t>
  </si>
  <si>
    <t>U51909WB1996PTC078907</t>
  </si>
  <si>
    <t xml:space="preserve">PAWANPUTRA VINIMAY PVT LTD   </t>
  </si>
  <si>
    <t>107/C, HAZRA ROAD, GORUND FLOOR,   KOLKATA IN700026</t>
  </si>
  <si>
    <t>U51909WB1996PTC078906</t>
  </si>
  <si>
    <t xml:space="preserve">MAHASHAKTI MARKETINGS PVT LTD   </t>
  </si>
  <si>
    <t>154 LENIM SARANIWEF 24092004BOWBAZERGE  KOLKATA IN700013</t>
  </si>
  <si>
    <t>sharma_vishaal@yahoo.com</t>
  </si>
  <si>
    <t>U51909WB1996PTC078905</t>
  </si>
  <si>
    <t xml:space="preserve">PUSHPAK SUPPLIERS PVT LTD   </t>
  </si>
  <si>
    <t>12 LINDSAY STREET 1ST FLOOR   KOLKATA IN700087</t>
  </si>
  <si>
    <t>hanu@hanultd.com</t>
  </si>
  <si>
    <t>U51909WB1996PTC078904</t>
  </si>
  <si>
    <t xml:space="preserve">SAMJHOTA SALES AGENCIES PVT LTD   </t>
  </si>
  <si>
    <t>samjhotasales@gmail.com</t>
  </si>
  <si>
    <t>U51909WB1996PTC078903</t>
  </si>
  <si>
    <t xml:space="preserve">SAVERA VANIJYA PVT LTD   </t>
  </si>
  <si>
    <t>162,SEVOKE ROAD   SILIGURI IN734001</t>
  </si>
  <si>
    <t>U51909WB1996PTC078902</t>
  </si>
  <si>
    <t xml:space="preserve">SPLENDED TRADING COMPANY PVT LTD   </t>
  </si>
  <si>
    <t>KOLKATA LEATHER COMPLEX,RS PLOT NO-11/82,GATE NO-1J L NO-35,MOUZA-GANGAPUR,24PGS  KOLKATA IN0</t>
  </si>
  <si>
    <t>d.sashi@gmail.com</t>
  </si>
  <si>
    <t>U51909WB1996PTC078901</t>
  </si>
  <si>
    <t xml:space="preserve">NIKHIL VANIJYA PVT LTD   </t>
  </si>
  <si>
    <t>52, WESTERN STREET1ST FLOOR  KOLKATAKolkataIN700012</t>
  </si>
  <si>
    <t>U51909WB1996PTC078900</t>
  </si>
  <si>
    <t xml:space="preserve">SHAKTI SUPPLIERS PVT LTD   </t>
  </si>
  <si>
    <t>34,CHITTA RANJAN AVENUE,ROOM NO - M-5,  KOLKATA IN700012</t>
  </si>
  <si>
    <t>shaktisupplierspvtltd@gmail.com</t>
  </si>
  <si>
    <t>U51909WB1996PTC078899</t>
  </si>
  <si>
    <t xml:space="preserve">RESTILE DEALCOMM PVT LTD   </t>
  </si>
  <si>
    <t>56,N.S.RD.CAL-1     IN0</t>
  </si>
  <si>
    <t>U51909WB1996PTC078898</t>
  </si>
  <si>
    <t xml:space="preserve">MAQPIE CONSULTANTS PVT LTD.   </t>
  </si>
  <si>
    <t>32,METCALFE ST.   CALCUTTA IN700013</t>
  </si>
  <si>
    <t>U51909WB1996PTC078897</t>
  </si>
  <si>
    <t xml:space="preserve">TORENTO DEALCOM PVT LTD   </t>
  </si>
  <si>
    <t>U51909WB1996PTC078896</t>
  </si>
  <si>
    <t xml:space="preserve">UTOPIA TRADECOMM PVT LTD   </t>
  </si>
  <si>
    <t>U51909WB1996PTC078893</t>
  </si>
  <si>
    <t xml:space="preserve">SIMPLEX COMMODEAL PVT LTD   </t>
  </si>
  <si>
    <t>56 N S RD   KOLKATA IN700001</t>
  </si>
  <si>
    <t>U51909WB1996PTC078890</t>
  </si>
  <si>
    <t xml:space="preserve">RAJVIR COMMODEAL PVT LTD   </t>
  </si>
  <si>
    <t>AJIT SEN BHAVAN  R N 306   KOLKATA IN700069</t>
  </si>
  <si>
    <t>U51909WB1996PTC078889</t>
  </si>
  <si>
    <t xml:space="preserve">MYTRON MARKETING PVT LTD   </t>
  </si>
  <si>
    <t>20/2 ISHAN MONDAL GARDEN RD   KOLKATA IN700038</t>
  </si>
  <si>
    <t>U51909WB1996PTC078887</t>
  </si>
  <si>
    <t xml:space="preserve">VISUVIOUS SYNTHETICS PVT LTD   </t>
  </si>
  <si>
    <t>U51909WB1996PTC078886</t>
  </si>
  <si>
    <t xml:space="preserve">SPLENDED MERCANTILES PVT LTD   </t>
  </si>
  <si>
    <t>190A  MANICKTALA ROAD5TH FLOOR   KOLKATA IN700054</t>
  </si>
  <si>
    <t>U51909WB1996PTC078885</t>
  </si>
  <si>
    <t xml:space="preserve">FIDELITY MARKETING PVT LTD   </t>
  </si>
  <si>
    <t>ROOM NO. 512, 5TH FLOOR27, WESTON STREET  KOLKATA IN700012</t>
  </si>
  <si>
    <t>U51909WB1996PTC078882</t>
  </si>
  <si>
    <t xml:space="preserve">LECOSTE DEALCOMM PVT LTD   </t>
  </si>
  <si>
    <t>U51909WB1996PTC078881</t>
  </si>
  <si>
    <t xml:space="preserve">DUPLAS DEALCOM PVT LTD   </t>
  </si>
  <si>
    <t>U51909WB1996PTC078880</t>
  </si>
  <si>
    <t xml:space="preserve">CRESCENT ADVISORS PVT LTD   </t>
  </si>
  <si>
    <t>9/12,LAL BAZAR ST.CAL-1     IN0</t>
  </si>
  <si>
    <t>U51909WB1996PTC078879</t>
  </si>
  <si>
    <t xml:space="preserve">HILLCARD DEALERS PVT LTD   </t>
  </si>
  <si>
    <t>U51909WB1996PTC078878</t>
  </si>
  <si>
    <t xml:space="preserve">ELANZA DEALCOM PVT LTD   </t>
  </si>
  <si>
    <t>4SYNAGOGUE ST   KOLKATA IN700001</t>
  </si>
  <si>
    <t>U51909WB1996PTC078877</t>
  </si>
  <si>
    <t xml:space="preserve">HAVARD ADVISORS PVT LTD   </t>
  </si>
  <si>
    <t>134/4 M G RD   KOLKATA IN700007</t>
  </si>
  <si>
    <t>U51909WB1996PTC078876</t>
  </si>
  <si>
    <t xml:space="preserve">GOODWIN MERCHANTS PVT LTD   </t>
  </si>
  <si>
    <t>CHOWDHURY ASSOCIATE12B B B D BAG   KOLKATA IN700001</t>
  </si>
  <si>
    <t>U51909WB1996PTC078875</t>
  </si>
  <si>
    <t xml:space="preserve">AWAM MARKETING PVT LTD   </t>
  </si>
  <si>
    <t>10  CLIVE ROW  3RD FLOOR   KOLKATA IN700001</t>
  </si>
  <si>
    <t>awammarketingprivatelimited@gmail.com</t>
  </si>
  <si>
    <t>U51909WB1996PTC078874</t>
  </si>
  <si>
    <t xml:space="preserve">KAUSHAL VINIMAY PVT LTD   </t>
  </si>
  <si>
    <t>77, N.S. ROAD3RD FLOOR, ROOM NO-323  KOLKATAKolkataIN700001</t>
  </si>
  <si>
    <t>U51909WB1996PTC078873</t>
  </si>
  <si>
    <t xml:space="preserve">FLORA VANIJYA PVT LTD   </t>
  </si>
  <si>
    <t>P-129, BLOCK- G ,NEW ALIPORE   KOLKATA IN700053</t>
  </si>
  <si>
    <t>U51909WB1996PTC078871</t>
  </si>
  <si>
    <t xml:space="preserve">ROCKEY SUPPLIERS PVT LTD   </t>
  </si>
  <si>
    <t>U51909WB1996PTC078870</t>
  </si>
  <si>
    <t xml:space="preserve">PARIDHAN SALES PVT LTD   </t>
  </si>
  <si>
    <t>51 EZRA ST   KOLKATA IN0</t>
  </si>
  <si>
    <t>U51909WB1996PTC078868</t>
  </si>
  <si>
    <t xml:space="preserve">SUNIL SALES AND SERVICES PVT LTD   </t>
  </si>
  <si>
    <t>1205,OM TOWER, 12th Fl. 32,Chowringhe ROAD,KOL-71,     IN0</t>
  </si>
  <si>
    <t>corporateco1234@gmail.com</t>
  </si>
  <si>
    <t>U51909WB1996PTC078867</t>
  </si>
  <si>
    <t xml:space="preserve">SKS MERCANTILES PVT LTD   </t>
  </si>
  <si>
    <t>29A RABINDRA SARANI  4TH FLOORROOM NO 9   KOLKATA IN700073</t>
  </si>
  <si>
    <t>U51909WB1996PTC078865</t>
  </si>
  <si>
    <t xml:space="preserve">JAI HANUMAN SALES PRIVATE LIMITED   </t>
  </si>
  <si>
    <t>U51909WB1996PTC078864</t>
  </si>
  <si>
    <t xml:space="preserve">GANAPATI TRADEWINGS PVT LTD   </t>
  </si>
  <si>
    <t>P-50, PRINCEP STREET2ND FLOOR  KOLKATA IN700072</t>
  </si>
  <si>
    <t>U51909WB1996PTC078863</t>
  </si>
  <si>
    <t xml:space="preserve">A FIRST MERCHANTS PVT LTD   </t>
  </si>
  <si>
    <t>U51909WB1996PTC078862</t>
  </si>
  <si>
    <t xml:space="preserve">AKS VYAPAAR PVT LTD   </t>
  </si>
  <si>
    <t>2B GRANT LANE4TH FLOOR   KOLKATA IN700012</t>
  </si>
  <si>
    <t>U51909WB1996PTC078860</t>
  </si>
  <si>
    <t xml:space="preserve">DHARAVI MANAGEMENT SERVICES PVT LTD   </t>
  </si>
  <si>
    <t>127, NETAJI SUBHAS ROAD   KOLKATAKolkataIN700001</t>
  </si>
  <si>
    <t>U51909WB1996PTC078859</t>
  </si>
  <si>
    <t xml:space="preserve">MARTIN COMMERCIAL PVT LTD   </t>
  </si>
  <si>
    <t>9,MANGOE LANECAL-1     IN0</t>
  </si>
  <si>
    <t>U51909WB1996PTC078858</t>
  </si>
  <si>
    <t xml:space="preserve">RAJGOLD TRADERS PVT LTD   </t>
  </si>
  <si>
    <t>133 CANNING STREET3RD FLOOR R NO 15P S HARE STREET  KOLKATA IN0</t>
  </si>
  <si>
    <t>U51909WB1996PTC078857</t>
  </si>
  <si>
    <t xml:space="preserve">SHIULI COMMERCIAL PVT LTD   </t>
  </si>
  <si>
    <t>statutory@alcoverealty.in</t>
  </si>
  <si>
    <t>U51909WB1996PTC078853</t>
  </si>
  <si>
    <t xml:space="preserve">TORRENT COMMODITIES PVT LTD   </t>
  </si>
  <si>
    <t>S/74/3,S.A.FAROOQUE ROAD,CAL-18,W.E.F.20.10.2000P.S.METIABRUZ  P.S.METIABRUZ IN0</t>
  </si>
  <si>
    <t>U51909WB1996PTC078852</t>
  </si>
  <si>
    <t xml:space="preserve">MAYANK MANAGEMENT SERVICES PVT LTD   </t>
  </si>
  <si>
    <t>1996-06-23</t>
  </si>
  <si>
    <t>9/12 LALBAZAR STREET  BLOCK E3RD FLOOR ROOM NO 11HARE STREET  KOLKATA IN700001</t>
  </si>
  <si>
    <t>U51909WB1996PTC078850</t>
  </si>
  <si>
    <t xml:space="preserve">ANUVART TRADELINK PVT LTD   </t>
  </si>
  <si>
    <t>23A N S  RD   KOLKATA IN0</t>
  </si>
  <si>
    <t>U51909WB1996PTC078849</t>
  </si>
  <si>
    <t xml:space="preserve">BONANZA TRADELINK PVT LTD   </t>
  </si>
  <si>
    <t>U51909WB1996PTC078848</t>
  </si>
  <si>
    <t xml:space="preserve">BURLINGTON TRACON PVT LTD   </t>
  </si>
  <si>
    <t>P 12 NEW HOWRAH BRIDGE APPROACH ROAD 3RD FLOORR NO 308  KOLKATA IN700001</t>
  </si>
  <si>
    <t>U51909WB1996PTC078847</t>
  </si>
  <si>
    <t xml:space="preserve">ANJALI TRADELINK PVT LTD   </t>
  </si>
  <si>
    <t>U51909WB1996PTC078846</t>
  </si>
  <si>
    <t xml:space="preserve">LUCKYPRIME TRACON PVT LTD   </t>
  </si>
  <si>
    <t>PRIMEHARI@YAHOO.COM</t>
  </si>
  <si>
    <t>U51909WB1996PTC078845</t>
  </si>
  <si>
    <t xml:space="preserve">JAIGURU TRADELINK PVT LTD   </t>
  </si>
  <si>
    <t>18/1, Maharshi Devendra Road5th Floor, Room No. 73  Kolkata IN700007</t>
  </si>
  <si>
    <t>U51909WB1996PTC078844</t>
  </si>
  <si>
    <t xml:space="preserve">TIMES TRADELINK PVT LTD   </t>
  </si>
  <si>
    <t>312,TODI CHAMBERS2,LAL BAZAR STREET,3RD FLOOR,  KOLKATAKolkataIN700001</t>
  </si>
  <si>
    <t>TIMES211@YAHOO.IN</t>
  </si>
  <si>
    <t>U51909WB1996PTC078843</t>
  </si>
  <si>
    <t xml:space="preserve">VITAL TRADELINK PVT LTD   </t>
  </si>
  <si>
    <t>163  RAVINDRA SARANI4TH FLOORBURRABAZAR    IN700002</t>
  </si>
  <si>
    <t>U51909WB1996PTC078842</t>
  </si>
  <si>
    <t xml:space="preserve">VINTAGE COMMODITIES PVT LTD   </t>
  </si>
  <si>
    <t>U51909WB1996PTC078841</t>
  </si>
  <si>
    <t xml:space="preserve">WONDERMAX TRACON PVT LTD   </t>
  </si>
  <si>
    <t>30 JADU NATH DEY ROAD6TH FLOOR  KOLKATA IN700012</t>
  </si>
  <si>
    <t>U51909WB1996PTC078840</t>
  </si>
  <si>
    <t xml:space="preserve">PARK TRADELINK PVT LTD   </t>
  </si>
  <si>
    <t>U51909WB1996PTC078839</t>
  </si>
  <si>
    <t xml:space="preserve">RICHFIELD TRACON PRIVATE LIMITED   </t>
  </si>
  <si>
    <t>710, FORT KNOX7TH FLOOR, CAMAC STREET  KOLKATAKolkataIN700017</t>
  </si>
  <si>
    <t>kpf202@gmail.com</t>
  </si>
  <si>
    <t>U51909WB1996PTC078837</t>
  </si>
  <si>
    <t xml:space="preserve">KALPATARU DEALERS PVT LTD   </t>
  </si>
  <si>
    <t>41, Bipin Behari Ganguly Street,"Central Plaza", 4th Floor,Unit No. D7  KOLKATA IN700012</t>
  </si>
  <si>
    <t>nirmal_kr_bajaj@yahoo.co.in</t>
  </si>
  <si>
    <t>U51909WB1996PTC078836</t>
  </si>
  <si>
    <t xml:space="preserve">FINLORD MARKETING PVT LTD   </t>
  </si>
  <si>
    <t>4 NO. SYNAGOGUE STREET2ND FLOOR, ROOM NO. 204  KOLKATA IN700001</t>
  </si>
  <si>
    <t>bahetybrother@rediffmail.com</t>
  </si>
  <si>
    <t>U51909WB1996PTC078834</t>
  </si>
  <si>
    <t xml:space="preserve">APPEX TRADELINK PVT LTD   </t>
  </si>
  <si>
    <t>ROOM NO-21, ROAD NO-63,NEAR DOMJUR HOSPITAL,  DOMJUR HOWRAH IN711405</t>
  </si>
  <si>
    <t>U51909WB1996PTC078829</t>
  </si>
  <si>
    <t xml:space="preserve">INDIVAR COMMERCIAL PVT LTD   </t>
  </si>
  <si>
    <t>U51909WB1996PTC078828</t>
  </si>
  <si>
    <t xml:space="preserve">INDIVAR MERCANTILES PVT LTD   </t>
  </si>
  <si>
    <t>CENTRAL PLAZA-305, 2/6, SARAT BOSE ROAD,   KOLKATA IN700020</t>
  </si>
  <si>
    <t>U51909WB1996PTC078827</t>
  </si>
  <si>
    <t xml:space="preserve">ELEGANT MERCHANTS PVT LTD   </t>
  </si>
  <si>
    <t>1/1 A, BIPLABI ANUKUL CH. STREET,ROOM NO. 4-A,FOURTH FLOOR  KOLKATA IN700072</t>
  </si>
  <si>
    <t>bhandaribc@gmail.com</t>
  </si>
  <si>
    <t>U51909WB1996PTC078825</t>
  </si>
  <si>
    <t xml:space="preserve">GOODROCK TRADING PVT LTD   </t>
  </si>
  <si>
    <t>U51909WB1996PTC078824</t>
  </si>
  <si>
    <t xml:space="preserve">CHIRAG COMMODITIES PVT LTD   </t>
  </si>
  <si>
    <t>U51909WB1996PTC078823</t>
  </si>
  <si>
    <t xml:space="preserve">HARIOM TRADERS PVT LTD   </t>
  </si>
  <si>
    <t>U51909WB1996PTC078822</t>
  </si>
  <si>
    <t xml:space="preserve">ANGADA TRADERS PVT LTD   </t>
  </si>
  <si>
    <t>2,KALI KRISHNA TAGORE STREET   KOLKATAKolkataIN700007</t>
  </si>
  <si>
    <t>bpshahco58@yahoo.com</t>
  </si>
  <si>
    <t>U51909WB1996PTC078821</t>
  </si>
  <si>
    <t xml:space="preserve">CUPID COMMERCIAL PVT LTD   </t>
  </si>
  <si>
    <t>U51909WB1996PTC078820</t>
  </si>
  <si>
    <t xml:space="preserve">LEONARD COMMERCIAL PVT LTD   </t>
  </si>
  <si>
    <t>1 BONFIELD LANE3RD FLOOR   KOLKATA IN700001</t>
  </si>
  <si>
    <t>U51909WB1996PTC078819</t>
  </si>
  <si>
    <t xml:space="preserve">ANGARD MERCHANTS PVT LTD   </t>
  </si>
  <si>
    <t>68/2HARISH MUKHERJEE RD   KOLKATA IN700025</t>
  </si>
  <si>
    <t>U51909WB1996PTC078818</t>
  </si>
  <si>
    <t xml:space="preserve">AMBUJA MERCHANDISE PVT LTD   </t>
  </si>
  <si>
    <t>58D NETAJI SUBHAS ROAD   KOLKATA IN700001</t>
  </si>
  <si>
    <t>ambujamerchandise@gmail.com</t>
  </si>
  <si>
    <t>U51909WB1996PTC078816</t>
  </si>
  <si>
    <t xml:space="preserve">CHITKALA MERCHANTS PVT LTD   </t>
  </si>
  <si>
    <t>1, INDIA EXCHANGE PLACE2ND FLOOR, ROOM NO:210  KOLKATA IN700001</t>
  </si>
  <si>
    <t>rameshkabra63@rediffmail.com</t>
  </si>
  <si>
    <t>U51909WB1996PTC078815</t>
  </si>
  <si>
    <t xml:space="preserve">EKATA MERCHANTS PVT LTD   </t>
  </si>
  <si>
    <t>70 PURNA DAS ROADP S GARIAHAT  KOLKATA IN0</t>
  </si>
  <si>
    <t>U51909WB1996PTC078813</t>
  </si>
  <si>
    <t xml:space="preserve">CHITRANI COMMERCIAL PVT LTD   </t>
  </si>
  <si>
    <t>1,G.C.AVENUE6TH FLOOR  KOLKATA IN700001</t>
  </si>
  <si>
    <t>chitranicommercial@gmail.com</t>
  </si>
  <si>
    <t>U51909WB1996PTC078812</t>
  </si>
  <si>
    <t xml:space="preserve">ZODIAC SUPPLIERS PVT. LTD   </t>
  </si>
  <si>
    <t>73 METCALFE ST   KOLKATA IN700001</t>
  </si>
  <si>
    <t>U51909WB1996PTC078811</t>
  </si>
  <si>
    <t xml:space="preserve">CLASSIC TANKERS PVT LTD   </t>
  </si>
  <si>
    <t>88/2 JHOUTALAA RD.   KOLKATA IN700017</t>
  </si>
  <si>
    <t>U51909WB1996PTC078810</t>
  </si>
  <si>
    <t xml:space="preserve">SHRADHA AGENCIES PRIVATE LIMITED   </t>
  </si>
  <si>
    <t>22 MOULANA ABUL KALAM AZAD ROADOPP. A. C. MARKET  HOWRAH IN711101</t>
  </si>
  <si>
    <t>saplhwr@yahoo.co.in</t>
  </si>
  <si>
    <t>U51909WB1996PTC078808</t>
  </si>
  <si>
    <t xml:space="preserve">J K ENTERPRISES KALYANI PVT LTD   </t>
  </si>
  <si>
    <t>71 N K RD   KOLKATA IN700001</t>
  </si>
  <si>
    <t>U51909WB1996PTC078807</t>
  </si>
  <si>
    <t xml:space="preserve">SYNERGY INDUSTRIAL SERVICES PVT LTD   </t>
  </si>
  <si>
    <t>30/1 BALLYGUNGE PLACE   KOLKATA IN700019</t>
  </si>
  <si>
    <t>info@synergyispl.com</t>
  </si>
  <si>
    <t>U51909WB1996PTC078806</t>
  </si>
  <si>
    <t xml:space="preserve">EROTIC MERCANTILES PVT LTD   </t>
  </si>
  <si>
    <t>1&amp;2 OLD COURT HOUSE STTOBACOO HOUSE 2ND FL   KOLKATA IN700001</t>
  </si>
  <si>
    <t>U51909WB1996PTC078804</t>
  </si>
  <si>
    <t xml:space="preserve">HARSHREYA TRADECOM PVT LTD   </t>
  </si>
  <si>
    <t>P-MUKHRAM KANORIA ROAD,GUPTA HOUSEP.S.GOLABARI,   HOWRAH IN711101</t>
  </si>
  <si>
    <t>rishi.gupta.srrcc@gmail.com</t>
  </si>
  <si>
    <t>U51909WB1996PTC078795</t>
  </si>
  <si>
    <t xml:space="preserve">BHAGWANT MERCHANTS PVT LTD   </t>
  </si>
  <si>
    <t>48/2, ROSE MERRY LANE, 4TH FLOOR, FLAT NO-406,   HOWRAH IN711101</t>
  </si>
  <si>
    <t>bhagwantmerchants@gmail.com</t>
  </si>
  <si>
    <t>U51909WB1996PTC078794</t>
  </si>
  <si>
    <t xml:space="preserve">CHIRAG MERCHANTS PVT LTD   </t>
  </si>
  <si>
    <t>19,POLLOCK STREET7TH FLOOR  KOLKATA IN700001</t>
  </si>
  <si>
    <t>U51909WB1996PTC078793</t>
  </si>
  <si>
    <t xml:space="preserve">GANGESH COMMO0DITIES PVT LTD   </t>
  </si>
  <si>
    <t>U51909WB1996PTC078792</t>
  </si>
  <si>
    <t xml:space="preserve">GANGOL COMMODITIES PVT LTD   </t>
  </si>
  <si>
    <t>19B, PADDAPUKUR LANEGROUND FLOOR  KOLKATAKolkataIN700020</t>
  </si>
  <si>
    <t>rk_star62@yahoo.co.in</t>
  </si>
  <si>
    <t>U51909WB1996PTC078791</t>
  </si>
  <si>
    <t xml:space="preserve">LOKESH MERCANTILES PVT LTD   </t>
  </si>
  <si>
    <t>U51909WB1996PTC078790</t>
  </si>
  <si>
    <t xml:space="preserve">LANDMARK COMMERCIAL PVT LTD   </t>
  </si>
  <si>
    <t>2 NETAI HALDER STP S JORA BAGAN  KOLKATA IN700007</t>
  </si>
  <si>
    <t>prerana.saraf@actgroupindia.com</t>
  </si>
  <si>
    <t>U51909WB1996PTC078789</t>
  </si>
  <si>
    <t xml:space="preserve">GILBART COMMERCIAL PVT LTD   </t>
  </si>
  <si>
    <t>19 BRITISH INDIAN ST   KOLKATA IN700069</t>
  </si>
  <si>
    <t>U51909WB1996PTC078788</t>
  </si>
  <si>
    <t xml:space="preserve">HILTON MERCANTILE PVT LTD   </t>
  </si>
  <si>
    <t>8/1,ESPLANADE EASTJAIN HOUSE  KOLKATA IN700069</t>
  </si>
  <si>
    <t>U51909WB1996PTC078787</t>
  </si>
  <si>
    <t xml:space="preserve">ATLANTA COMMODITIES PVT LTD   </t>
  </si>
  <si>
    <t>U51909WB1996PTC078786</t>
  </si>
  <si>
    <t xml:space="preserve">ARIHANT COMMOTRADE PVT LTD   </t>
  </si>
  <si>
    <t>47 MANDIR ROAD FLAT NO 4D1P S DUM DUM  KOLKATA IN700028</t>
  </si>
  <si>
    <t>U51909WB1996PTC078785</t>
  </si>
  <si>
    <t xml:space="preserve">FEMINA MERCHANTS PVT LTD   </t>
  </si>
  <si>
    <t>7 TARA CHAND DUTTA STREET4TH FLOOR, ROOM NO-4E  KOLKATA IN700073</t>
  </si>
  <si>
    <t>U51909WB1996PTC078784</t>
  </si>
  <si>
    <t xml:space="preserve">ALANKAR COMMODITIES PVT LTD   </t>
  </si>
  <si>
    <t>spsantra@gmail.com</t>
  </si>
  <si>
    <t>U51909WB1996PTC078783</t>
  </si>
  <si>
    <t xml:space="preserve">BARUNI COMMODITIES PVT LTD   </t>
  </si>
  <si>
    <t>U51909WB1996PTC078782</t>
  </si>
  <si>
    <t xml:space="preserve">BRILLIANT COMMERCIAL PVT LTD   </t>
  </si>
  <si>
    <t>U51909WB1996PTC078781</t>
  </si>
  <si>
    <t xml:space="preserve">JAMINI TRADING PVT LTD   </t>
  </si>
  <si>
    <t>6/7 NEW SEAL LANE   HOWRAH IN711101</t>
  </si>
  <si>
    <t>U51909WB1996PTC078780</t>
  </si>
  <si>
    <t xml:space="preserve">GARDEN TRADERS PVT LTD   </t>
  </si>
  <si>
    <t>100/78 JESSORE RDP S DUM DUM  KOLKATA IN700007</t>
  </si>
  <si>
    <t>U51909WB1996PTC078779</t>
  </si>
  <si>
    <t xml:space="preserve">JAIWANT MERCHANTS PVT LTD   </t>
  </si>
  <si>
    <t>15/N NEW ALI PORE BLOCK- A, FLAT-2A   KOLKATA IN700053</t>
  </si>
  <si>
    <t>rkchoudhary2@hotmail.com</t>
  </si>
  <si>
    <t>U51909WB1996PTC078778</t>
  </si>
  <si>
    <t xml:space="preserve">GENESIS COMMODITIES PVT LTD   </t>
  </si>
  <si>
    <t>TALPUKUR ROAD  SARSUNAP S THAKURPUKUR  KOLKATA IN700061</t>
  </si>
  <si>
    <t>U51909WB1996PTC078777</t>
  </si>
  <si>
    <t xml:space="preserve">CLARION MERCHANTS PVT LTD   </t>
  </si>
  <si>
    <t>P 1B KALAKAR STREET2ND FLOOR   KOLKATA IN700007</t>
  </si>
  <si>
    <t>U51909WB1996PTC078776</t>
  </si>
  <si>
    <t xml:space="preserve">ATHIF LEATHER INDUSTRIES PRIVATE LIMITED   </t>
  </si>
  <si>
    <t>9 MANGOE LANE82 MATHESWARTALLA ROAD   KOLKATA IN700046</t>
  </si>
  <si>
    <t>U51909WB1996PTC078775</t>
  </si>
  <si>
    <t xml:space="preserve">KSHANIKA COMMERCIAL PVT LTD   </t>
  </si>
  <si>
    <t>U51909WB1996PTC078774</t>
  </si>
  <si>
    <t xml:space="preserve">LABONI TRADERS PVT LTD   </t>
  </si>
  <si>
    <t>CENTRAL PLAZA-305,2/6, SARAT BOSE ROAD,  KOLKATA IN700020</t>
  </si>
  <si>
    <t>U51909WB1996PTC078773</t>
  </si>
  <si>
    <t xml:space="preserve">JASODA COMMERCIAL PVT LTD   </t>
  </si>
  <si>
    <t>9A &amp; 9B, SRI NATH ROY LANE,GROUND FLOOR, ROOM NO - 5  KOLKATAKolkataIN700007</t>
  </si>
  <si>
    <t>APSPL@HOTMAIL.COM</t>
  </si>
  <si>
    <t>U51909WB1996PTC078772</t>
  </si>
  <si>
    <t xml:space="preserve">GARDEN COMMODITIES PVT LTD   </t>
  </si>
  <si>
    <t>20 N S  RD   KOLKATA IN700001</t>
  </si>
  <si>
    <t>U51909WB1996PTC078771</t>
  </si>
  <si>
    <t xml:space="preserve">JOSHITA MERCHANTS PVT LTD   </t>
  </si>
  <si>
    <t>NOOK APARTMENT8 GURUSADAY RD   KOLKATA IN700019</t>
  </si>
  <si>
    <t>U51909WB1996PTC078770</t>
  </si>
  <si>
    <t>CALCUTTA RACE COURSEHASTINGS  KOLKATA IN700022</t>
  </si>
  <si>
    <t>cfo@rctconline.com</t>
  </si>
  <si>
    <t>U51909WB1996PTC078769</t>
  </si>
  <si>
    <t xml:space="preserve">LEONARD MERCHANTS PVT LTD   </t>
  </si>
  <si>
    <t>1A, Grant Lane,Room No. 118  Kolkata IN700012</t>
  </si>
  <si>
    <t>U51909WB1996PTC078768</t>
  </si>
  <si>
    <t xml:space="preserve">ARION COMMERCIAL PVT LTD   </t>
  </si>
  <si>
    <t>5, Synagogue Street,9th Floor  KolkataKolkataIN700001</t>
  </si>
  <si>
    <t>acommercial01@gmail.com</t>
  </si>
  <si>
    <t>U51909WB1996PTC078767</t>
  </si>
  <si>
    <t xml:space="preserve">SHIPRA COMMERCIAL PVT LTD   </t>
  </si>
  <si>
    <t>PARIDHAN GARMENT PARK, BUILDING NO.SDF-5,1ST FLOORMODULE.NO.E-204, 19 CANAL SOUTH ROAD CHINGRIGHATA  KOLKATA IN700015</t>
  </si>
  <si>
    <t>U51909WB1996PTC078766</t>
  </si>
  <si>
    <t xml:space="preserve">NAVRANG COMMERCIAL PVT LTD   </t>
  </si>
  <si>
    <t>P-223, BLOCK-J, NEW ALIPORE   KOLKATA IN700053</t>
  </si>
  <si>
    <t>cartercan@vsnl.net</t>
  </si>
  <si>
    <t>U51909WB1996PTC078765</t>
  </si>
  <si>
    <t xml:space="preserve">PARUL COMMOTRADE PVT LTD   </t>
  </si>
  <si>
    <t>62 BENTINCK ST   KOLKATA IN700013</t>
  </si>
  <si>
    <t>U51909WB1996PTC078764</t>
  </si>
  <si>
    <t xml:space="preserve">NAVRANG COMMOTRADE PVT LTD   </t>
  </si>
  <si>
    <t>FLAT NO 8D, SURYA APARTMENTS,52 D BALLYGUNGE CIRCULAR ROAD  KOLKATA IN700019</t>
  </si>
  <si>
    <t>navrangcommotrade@yahoo.com</t>
  </si>
  <si>
    <t>U51909WB1996PTC078763</t>
  </si>
  <si>
    <t xml:space="preserve">SHIVALI MERCANTILE PVT LTD   </t>
  </si>
  <si>
    <t>U51909WB1996PTC078762</t>
  </si>
  <si>
    <t xml:space="preserve">MILAN VINCOM PVT LTD   </t>
  </si>
  <si>
    <t>62 BENTINCK ST   KOLKATA IN0</t>
  </si>
  <si>
    <t>U51909WB1996PTC078760</t>
  </si>
  <si>
    <t xml:space="preserve">JIA AUTO SALES PRIVATE LIMITED   </t>
  </si>
  <si>
    <t>2/3, JUDGES COURT ROAD, GROUND FLOORDIVINE BLISS  KOLKATA IN700027</t>
  </si>
  <si>
    <t>U51909WB1996PTC078758</t>
  </si>
  <si>
    <t xml:space="preserve">SAKURA COMMERCIAL PVT LTD   </t>
  </si>
  <si>
    <t>U51909WB1996PTC078757</t>
  </si>
  <si>
    <t xml:space="preserve">BONANZA STATIONERS PVT LTD   </t>
  </si>
  <si>
    <t>U51909WB1996PTC078756</t>
  </si>
  <si>
    <t xml:space="preserve">CARNIWAL MARKETING PVT LTD   </t>
  </si>
  <si>
    <t>U51909WB1996PTC078754</t>
  </si>
  <si>
    <t xml:space="preserve">ESCORT COMMERCIAL PVT LTD   </t>
  </si>
  <si>
    <t>U51909WB1996PTC078753</t>
  </si>
  <si>
    <t xml:space="preserve">ESCORT MERCANTILE PVT LTD   </t>
  </si>
  <si>
    <t>33/1 N S  RD   KOLKATA IN700001</t>
  </si>
  <si>
    <t>U51909WB1996PTC078750</t>
  </si>
  <si>
    <t xml:space="preserve">ELANZA MERCHANDISE PVT LTD   </t>
  </si>
  <si>
    <t>U51909WB1996PTC078749</t>
  </si>
  <si>
    <t xml:space="preserve">BENTON TRADERS PVT LTD   </t>
  </si>
  <si>
    <t>U51909WB1996PTC078748</t>
  </si>
  <si>
    <t xml:space="preserve">JULIEN DISTRIBUTORS PVT LTD   </t>
  </si>
  <si>
    <t>U51909WB1996PTC078747</t>
  </si>
  <si>
    <t xml:space="preserve">HILLSON MERCHANDISE PVT LTD   </t>
  </si>
  <si>
    <t>G K TOWER19, CAMAC STREET  KOLKATA IN700017</t>
  </si>
  <si>
    <t>U51909WB1996PTC078746</t>
  </si>
  <si>
    <t xml:space="preserve">GARDINEX MARKETING PVT LTD   </t>
  </si>
  <si>
    <t>U51909WB1996PTC078745</t>
  </si>
  <si>
    <t xml:space="preserve">KARAN BUSINESS PRIVATE LIMITED   </t>
  </si>
  <si>
    <t>U51909WB1996PTC078744</t>
  </si>
  <si>
    <t xml:space="preserve">ZEN BUSINESS PVT LTD   </t>
  </si>
  <si>
    <t>U51909WB1996PTC078743</t>
  </si>
  <si>
    <t xml:space="preserve">PADAM SAGAR ENTERPRISES PVT LTD   </t>
  </si>
  <si>
    <t>3 MIDDLETON ROW   KOLKATA IN700071</t>
  </si>
  <si>
    <t>U51909WB1996PTC078739</t>
  </si>
  <si>
    <t xml:space="preserve">ADARSH CONSULTANCY PVT LTD   </t>
  </si>
  <si>
    <t>18 POLLOCK ST   KOLKATA IN700001</t>
  </si>
  <si>
    <t>U51909WB1996PTC078736</t>
  </si>
  <si>
    <t xml:space="preserve">ANNPURNA COMMODITIES PVT LTD   </t>
  </si>
  <si>
    <t>79/5/J RAJA NABA KRISHNA STP S BARTALLA ST  KOLKATA IN700005</t>
  </si>
  <si>
    <t>U51909WB1996PTC078735</t>
  </si>
  <si>
    <t xml:space="preserve">GAJBADAN TRADING PVT LTD   </t>
  </si>
  <si>
    <t>37  N S  RD   KOLKATA IN0</t>
  </si>
  <si>
    <t>U51909WB1996PTC078734</t>
  </si>
  <si>
    <t xml:space="preserve">FANTACY TRADING PVT LTD   </t>
  </si>
  <si>
    <t>U51909WB1996PTC078733</t>
  </si>
  <si>
    <t xml:space="preserve">ADARSH SUPPLIERS PVT LTD   </t>
  </si>
  <si>
    <t>85 METCALFE STREET,BOWBAZER,  KOLKATA IN700013</t>
  </si>
  <si>
    <t>U51909WB1996PTC078732</t>
  </si>
  <si>
    <t xml:space="preserve">AASHITA COMMERCIAL PVT LTD   </t>
  </si>
  <si>
    <t>U51909WB1996PTC078731</t>
  </si>
  <si>
    <t xml:space="preserve">DHANANJAY TRADELINK PVT LTD   </t>
  </si>
  <si>
    <t>2, RED CROSS PLACE   KOLKATA IN700001</t>
  </si>
  <si>
    <t>U51909WB1996PTC078730</t>
  </si>
  <si>
    <t xml:space="preserve">JASMINE TRADERS PVT LTD   </t>
  </si>
  <si>
    <t>36 SIR HARIRAM GOENKA ST   KOLKATA IN700007</t>
  </si>
  <si>
    <t>U51909WB1996PTC078729</t>
  </si>
  <si>
    <t xml:space="preserve">CONCORD TIE UP PVT LTD   </t>
  </si>
  <si>
    <t>neeraj_agar@rediffmail.com</t>
  </si>
  <si>
    <t>U51909WB1996PTC078728</t>
  </si>
  <si>
    <t>26/1/1A, STAND ROAD,1ST FLOOR   KOLKATA IN700001</t>
  </si>
  <si>
    <t>U51909WB1996PTC078727</t>
  </si>
  <si>
    <t xml:space="preserve">ANURADHA SUPPLIERS PVT LTD   </t>
  </si>
  <si>
    <t>11  M D ROAD  6TH.FLOORBURRA BAZAR.  KOLKATA IN700001</t>
  </si>
  <si>
    <t>U51909WB1996PTC078726</t>
  </si>
  <si>
    <t xml:space="preserve">ALCON TRADING PVT LTD   </t>
  </si>
  <si>
    <t>7 LUCAS LANE   KOLKATA IN700001</t>
  </si>
  <si>
    <t>U51909WB1996PTC078725</t>
  </si>
  <si>
    <t xml:space="preserve">PODDAR BUSINESS PRIVATE LIMITED   </t>
  </si>
  <si>
    <t>107, OLD CHINA BAZAR STREET4TH FLOOR,ROOM NO.401  KOLKATAKolkataIN700001</t>
  </si>
  <si>
    <t>U51909WB1996PTC078724</t>
  </si>
  <si>
    <t xml:space="preserve">DEMPO TRADERS PVT LTD   </t>
  </si>
  <si>
    <t>107 CANNING ST   KOLKATA IN700001</t>
  </si>
  <si>
    <t>U51909WB1996PTC078723</t>
  </si>
  <si>
    <t xml:space="preserve">ESCORTS TRADELINK PVT LTD   </t>
  </si>
  <si>
    <t>U51909WB1996PTC078722</t>
  </si>
  <si>
    <t xml:space="preserve">GOLDMOON AGENCIES PVT LTD   </t>
  </si>
  <si>
    <t>2, B. T. M. SARANI,2ND FLOOR,  KOLKATA IN700001</t>
  </si>
  <si>
    <t>U51909WB1996PTC078720</t>
  </si>
  <si>
    <t xml:space="preserve">FESTINO TRADERS PVT LTD   </t>
  </si>
  <si>
    <t>U51909WB1996PTC078719</t>
  </si>
  <si>
    <t xml:space="preserve">SHILPA MERCANTILES PRIVATE LIMITED   </t>
  </si>
  <si>
    <t>161/1 M. G. ROAD4TH FLOOR  KOLKATAKolkataIN700007</t>
  </si>
  <si>
    <t>shilpa_mercantiles@rediffmail.com</t>
  </si>
  <si>
    <t>U51909WB1996PTC078718</t>
  </si>
  <si>
    <t xml:space="preserve">LAMODAR MARKETING PVT LTD   </t>
  </si>
  <si>
    <t>24 EZRA ST   KOLKATA IN700001</t>
  </si>
  <si>
    <t>U51909WB1996PTC078716</t>
  </si>
  <si>
    <t xml:space="preserve">JUHI TRADING PVT LTD   </t>
  </si>
  <si>
    <t>33 EZRA ST   KOLKATA IN700001</t>
  </si>
  <si>
    <t>U51909WB1996PTC078715</t>
  </si>
  <si>
    <t xml:space="preserve">ISHWAR DEALERS PVT LTD   </t>
  </si>
  <si>
    <t>SHAKESPEARE COURT, 10TH FLOOR21A, SHAKESPEARE SARANI  KOLKATAKolkataIN700016</t>
  </si>
  <si>
    <t>ishwar.dealers1996@gmail.com</t>
  </si>
  <si>
    <t>U51909WB1996PTC078714</t>
  </si>
  <si>
    <t xml:space="preserve">GENUINE TRADING PVT LTD   </t>
  </si>
  <si>
    <t>16 EZRA ST   KOLKATA IN700001</t>
  </si>
  <si>
    <t>U51909WB1996PTC078713</t>
  </si>
  <si>
    <t xml:space="preserve">DESH RAKSHAK SUPPLIERS PVT LTD   </t>
  </si>
  <si>
    <t>21 N S RD   KOLKATA IN700001</t>
  </si>
  <si>
    <t>U51909WB1996PTC078712</t>
  </si>
  <si>
    <t xml:space="preserve">CARLTON VINIMAY PVT LTD   </t>
  </si>
  <si>
    <t>115 OLD CHINA BAZAR ST   KOLKATA IN700001</t>
  </si>
  <si>
    <t>U51909WB1996PTC078711</t>
  </si>
  <si>
    <t xml:space="preserve">ARIHANT TEXCOM PVT LTD   </t>
  </si>
  <si>
    <t>23 A  N S ROAD   KOLKATA IN700001</t>
  </si>
  <si>
    <t>U51909WB1996PTC078710</t>
  </si>
  <si>
    <t xml:space="preserve">ANGLO TRADING PVT LTD   </t>
  </si>
  <si>
    <t>9/12 LAL BAZAR ST2ND FLR   KOLKATA IN700001</t>
  </si>
  <si>
    <t>U51909WB1996PTC078708</t>
  </si>
  <si>
    <t xml:space="preserve">ARPIT SUPPLIERS PVT LTD   </t>
  </si>
  <si>
    <t>115  OLD CHINA BAZAR ST   KOLKATA IN700001</t>
  </si>
  <si>
    <t>U51909WB1996PTC078707</t>
  </si>
  <si>
    <t xml:space="preserve">APSARA CONSULTANCY PVT LTD.   </t>
  </si>
  <si>
    <t>U51909WB1996PTC078705</t>
  </si>
  <si>
    <t xml:space="preserve">DEEPSIKHA TRADING PVT LTD   </t>
  </si>
  <si>
    <t>20, POLLOCK STREET.   KOLKATA IN700001</t>
  </si>
  <si>
    <t>U51909WB1996PTC078704</t>
  </si>
  <si>
    <t xml:space="preserve">JALTARANG AGENCIES PVT LTD   </t>
  </si>
  <si>
    <t>U51909WB1996PTC078702</t>
  </si>
  <si>
    <t xml:space="preserve">DONALD MANAGEMENT PVT LTD   </t>
  </si>
  <si>
    <t>donald_management@rediffmail.com</t>
  </si>
  <si>
    <t>U51909WB1996PTC078701</t>
  </si>
  <si>
    <t xml:space="preserve">BESTLUCK MERCANTILE PVT LTD   </t>
  </si>
  <si>
    <t>20 MULLICK ST   KOLKATA IN700001</t>
  </si>
  <si>
    <t>U51909WB1996PTC078692</t>
  </si>
  <si>
    <t xml:space="preserve">ASHIRWAD VINIMAY PVT LTD   </t>
  </si>
  <si>
    <t>U51909WB1996PTC078691</t>
  </si>
  <si>
    <t xml:space="preserve">COMPONENTS MANAGEMENT PVT LTD   </t>
  </si>
  <si>
    <t>115 M G RD   KOLKATA IN700007</t>
  </si>
  <si>
    <t>U51909WB1996PTC078688</t>
  </si>
  <si>
    <t xml:space="preserve">ATLANTA TRADECOM PVT LTD   </t>
  </si>
  <si>
    <t>13 RAJANI KUMAR SEN LANE   HOWRAHHowrahIN711101</t>
  </si>
  <si>
    <t>U51909WB1996PTC078687</t>
  </si>
  <si>
    <t xml:space="preserve">KAUSHAL COMMODITIES PVT LTD   </t>
  </si>
  <si>
    <t>55/13 STAND RD   KOLKATA IN700006</t>
  </si>
  <si>
    <t>U51909WB1996PTC078686</t>
  </si>
  <si>
    <t xml:space="preserve">BHANU MERCHANTS PVT LTD   </t>
  </si>
  <si>
    <t>53A, RAFI AHMED KIDWAI ROAD3RD FLOOR  KOLKATA IN700016</t>
  </si>
  <si>
    <t>bpc.kolkata@gmail.com</t>
  </si>
  <si>
    <t>U51909WB1996PTC078685</t>
  </si>
  <si>
    <t xml:space="preserve">KALYANKARI TRADING PVT LTD   </t>
  </si>
  <si>
    <t>U51909WB1996PTC078660</t>
  </si>
  <si>
    <t xml:space="preserve">K P VALAIKAMATCHI CHETTIAR &amp; SONS PVTLTD  </t>
  </si>
  <si>
    <t>U51909WB1996PTC078657</t>
  </si>
  <si>
    <t xml:space="preserve">SAKTHI TRADERS PVT LTD   </t>
  </si>
  <si>
    <t>U51909WB1996PTC078646</t>
  </si>
  <si>
    <t xml:space="preserve">SATYANARAYAN TRADERS PVT LTD   </t>
  </si>
  <si>
    <t>U51909WB1996PTC078644</t>
  </si>
  <si>
    <t xml:space="preserve">TRICHY COMMERCIAL PVT LTD   </t>
  </si>
  <si>
    <t>U51909WB1996PTC078640</t>
  </si>
  <si>
    <t xml:space="preserve">NAVINON TRADING PVT LTD   </t>
  </si>
  <si>
    <t>202 M G RD   KOLKATA IN700001</t>
  </si>
  <si>
    <t>U51909WB1996PTC078637</t>
  </si>
  <si>
    <t xml:space="preserve">NAVIMILL TRADING PVT LTD   </t>
  </si>
  <si>
    <t>U51909WB1996PTC078636</t>
  </si>
  <si>
    <t xml:space="preserve">MAMTA SUPPLIERS PVT LTD   </t>
  </si>
  <si>
    <t>U51909WB1996PTC078634</t>
  </si>
  <si>
    <t xml:space="preserve">UDVAI TRADERS PVT LTD   </t>
  </si>
  <si>
    <t>U51909WB1996PTC078633</t>
  </si>
  <si>
    <t xml:space="preserve">NAVIPLAST SUPPLIERS PVT LTD   </t>
  </si>
  <si>
    <t>28/2/1 OLD BALLYGUNGE, 2ND LANE   KOLKATAKolkataIN700019</t>
  </si>
  <si>
    <t>naviplastsuppliers@gmail.com</t>
  </si>
  <si>
    <t>U51909WB1996PTC078600</t>
  </si>
  <si>
    <t xml:space="preserve">SUNRISE MERCHANDISE PVT LTD   </t>
  </si>
  <si>
    <t>DUCKBACK HOUSE1C, 41 SHAKESPEARE SARANI  KOLKATA IN700017</t>
  </si>
  <si>
    <t>U51909WB1996PTC078599</t>
  </si>
  <si>
    <t xml:space="preserve">MODERN VINTRADE PVT LTD   </t>
  </si>
  <si>
    <t>115 PARK ST   KOLKATA IN700016</t>
  </si>
  <si>
    <t>U51909WB1996PTC078582</t>
  </si>
  <si>
    <t xml:space="preserve">PRAPTI COMMODITIES PVT LTD   </t>
  </si>
  <si>
    <t>68, JESSSORE ROAD,   KOLKATA IN700055</t>
  </si>
  <si>
    <t>U51909WB1996PTC078577</t>
  </si>
  <si>
    <t xml:space="preserve">PUSHPAK COMMERCE PRIVATE LIMITED   </t>
  </si>
  <si>
    <t>64A, HEMANTA BASU SARANI(FORMERLY 9, DALHOUSIE SQ)ROOM NO. M-204  KOLKATAKolkataIN700001</t>
  </si>
  <si>
    <t>U51909WB1996PTC078574</t>
  </si>
  <si>
    <t xml:space="preserve">TIRTHAPATI TRADING PVT LTD   </t>
  </si>
  <si>
    <t>U51909WB1996PTC078567</t>
  </si>
  <si>
    <t xml:space="preserve">PRASAD FORMS PVT LTD   </t>
  </si>
  <si>
    <t>SITARAMPUR DANGALP O SITARAMPUR   P O SITARAMPUR IN713359</t>
  </si>
  <si>
    <t>U51909WB1996PTC078549</t>
  </si>
  <si>
    <t xml:space="preserve">PASSARY MERCANTILE PVT LTD   </t>
  </si>
  <si>
    <t>1 CHANDNI CHOWK ST   KOLKATA IN700072</t>
  </si>
  <si>
    <t>info@pasaripaints.com</t>
  </si>
  <si>
    <t>U51909WB1996PTC078538</t>
  </si>
  <si>
    <t xml:space="preserve">VINITA DEALERS PVT LTD   </t>
  </si>
  <si>
    <t>14C MAHARSHI DEVENDRA ROAD4TH FLOOR   KOLKATA IN700007</t>
  </si>
  <si>
    <t>U51909WB1996PTC078483</t>
  </si>
  <si>
    <t xml:space="preserve">NEPTUNE COMMERCE PVT LTD   </t>
  </si>
  <si>
    <t>U51909WB1996PTC078449</t>
  </si>
  <si>
    <t xml:space="preserve">ARNAB VYAPAAR PVT LTD   </t>
  </si>
  <si>
    <t>68, JESSORE ROAD,DUM DUM  KOLKATA IN700055</t>
  </si>
  <si>
    <t>U51909WB1996PTC078396</t>
  </si>
  <si>
    <t xml:space="preserve">QUADRANT EXIM SERVICES PVT LTD   </t>
  </si>
  <si>
    <t>201 LANSDOWNE RD   KOLKATA IN700029</t>
  </si>
  <si>
    <t>U51909WB1995PTC074367</t>
  </si>
  <si>
    <t xml:space="preserve">ARMOUR VANIJYA PVT. LTD.   </t>
  </si>
  <si>
    <t>23/2,N.S.ROAD,LILUAH,W.E.F.30.04.2005   BALLY IN711204</t>
  </si>
  <si>
    <t>U51909WB1995PTC074362</t>
  </si>
  <si>
    <t xml:space="preserve">NUTSHELL VYAPAAR PVT LTD   </t>
  </si>
  <si>
    <t>nutsheelvpl555@gmail.com</t>
  </si>
  <si>
    <t>U51909WB1995PTC074361</t>
  </si>
  <si>
    <t xml:space="preserve">POLO VANIJYA PVT. LTD.   </t>
  </si>
  <si>
    <t>U51909WB1995PTC074351</t>
  </si>
  <si>
    <t xml:space="preserve">PASUPATI AGRO-FIN PVT LTD   </t>
  </si>
  <si>
    <t>U51909WB1995PTC074321</t>
  </si>
  <si>
    <t xml:space="preserve">DUNHILL COMMERCE PVT. LTD.   </t>
  </si>
  <si>
    <t>9 OLD CHINA BAZAR ST 3RDFLOOR   KOLKATA IN700001</t>
  </si>
  <si>
    <t>U51909WB1995PTC074320</t>
  </si>
  <si>
    <t xml:space="preserve">EASTERN VANIJYA PVT. LTD.   </t>
  </si>
  <si>
    <t>33 TOLLYGUNG CIRCUALKR RD   KOLKATA IN700053</t>
  </si>
  <si>
    <t>U51909WB1995PTC074319</t>
  </si>
  <si>
    <t xml:space="preserve">ATLANTIC VANIJYA PVT LTD   </t>
  </si>
  <si>
    <t>MUKTI CHAMBERS ROOM NO 4084A CLIVE ROW   KOLKATA IN700001</t>
  </si>
  <si>
    <t>U51909WB1995PTC074314</t>
  </si>
  <si>
    <t xml:space="preserve">SKYLARK COMMERCE PVT LTD   </t>
  </si>
  <si>
    <t>5F,EVEREST46/C,CHOWRINGHEE ROAD  KOLKATA IN700071</t>
  </si>
  <si>
    <t>U51909WB1995PTC074306</t>
  </si>
  <si>
    <t xml:space="preserve">ALPS OVERSEAS PVT LTD   </t>
  </si>
  <si>
    <t>U51909WB1995PTC074301</t>
  </si>
  <si>
    <t xml:space="preserve">TARA UDYOG PVT LTD   </t>
  </si>
  <si>
    <t>255 CANAL STREET SHREE BHIM   KOLKATA IN700048</t>
  </si>
  <si>
    <t>U51909WB1995PTC074272</t>
  </si>
  <si>
    <t xml:space="preserve">SHIVA MEDI SERVICES PRIVATE LIMITED   </t>
  </si>
  <si>
    <t>48/2, MCLEOD STREET,P. S. PARK STREET,  KOLKATA IN700017</t>
  </si>
  <si>
    <t>U51909WB1995PTC074226</t>
  </si>
  <si>
    <t xml:space="preserve">OSWAL TRADE LINKS PVT LTD   </t>
  </si>
  <si>
    <t>46C, CHOWRINGHEE ROAD,EVEREST BUILDING,14TH FL. R.NO.14E,  KOLKATA IN700071</t>
  </si>
  <si>
    <t>sgrsecurities@gmail.com</t>
  </si>
  <si>
    <t>U51909WB1995PTC074206</t>
  </si>
  <si>
    <t xml:space="preserve">UNIQUE EXPORTS &amp; MARKETING PVT.LTD.   </t>
  </si>
  <si>
    <t>27F, MADAN MITRA LANE   KOLKATA IN700006</t>
  </si>
  <si>
    <t>uniqueexpokol@gmail.com</t>
  </si>
  <si>
    <t>U51909WB1995PTC074195</t>
  </si>
  <si>
    <t xml:space="preserve">MARKETING INCORPORATED PVT LTD   </t>
  </si>
  <si>
    <t>113 PARK STREETPARK STREET  KOLKATA IN700016</t>
  </si>
  <si>
    <t>surji@hotmail.com</t>
  </si>
  <si>
    <t>U51909WB1995PTC074187</t>
  </si>
  <si>
    <t xml:space="preserve">VIVEK BARTER PVT.LTD.   </t>
  </si>
  <si>
    <t>U51909WB1995PTC074178</t>
  </si>
  <si>
    <t xml:space="preserve">KANCHAN TRADERS PVT.LTD.   </t>
  </si>
  <si>
    <t>52 WESTON STREET 3RD FLOORP S HARE STREET  KOLKATA IN700012</t>
  </si>
  <si>
    <t>U51909WB1995PTC074176</t>
  </si>
  <si>
    <t xml:space="preserve">ALOKA BARTER PVT LTD   </t>
  </si>
  <si>
    <t>35, CHITTARANJAN AVENUE2ND FLOOR  KOLKATA IN700012</t>
  </si>
  <si>
    <t>U51909WB1995PTC074175</t>
  </si>
  <si>
    <t xml:space="preserve">ACCAUTO SALES PROMOTION PVT LTD   </t>
  </si>
  <si>
    <t>17 GANESH CHANDRA AVNU   KOLKATA IN700013</t>
  </si>
  <si>
    <t>U51909WB1995PTC074174</t>
  </si>
  <si>
    <t xml:space="preserve">CHIRAU TIEUP PVT LTD   </t>
  </si>
  <si>
    <t>29 G C AVENUE   KOLKATA IN0</t>
  </si>
  <si>
    <t>U51909WB1995PTC074169</t>
  </si>
  <si>
    <t xml:space="preserve">NIKHAR MARKETING PVT.LTD.   </t>
  </si>
  <si>
    <t>32 EZRA ST   KOKATA IN700001</t>
  </si>
  <si>
    <t>U51909WB1995PTC074158</t>
  </si>
  <si>
    <t xml:space="preserve">NATCO COMMERCIAL PVT.LTD.   </t>
  </si>
  <si>
    <t>178 M G RD   KOLKATA IN700007</t>
  </si>
  <si>
    <t>U51909WB1995PTC074151</t>
  </si>
  <si>
    <t xml:space="preserve">WOLF WOOD VINIMAY PVT LTD   </t>
  </si>
  <si>
    <t>13 MAHENDRA ROAD 3RD FLOORP S BHOWANIPORE  KOLKATA IN700025</t>
  </si>
  <si>
    <t>U51909WB1995PTC074144</t>
  </si>
  <si>
    <t xml:space="preserve">VINAYAK TIE-UP PVTLTD   </t>
  </si>
  <si>
    <t>132 COTTON STY   KOLKATA IN700007</t>
  </si>
  <si>
    <t>MARTPACK@VSNL.NET</t>
  </si>
  <si>
    <t>U51909WB1995PTC074142</t>
  </si>
  <si>
    <t xml:space="preserve">RAMAKANT SALES &amp; SERVICES PVT LTD   </t>
  </si>
  <si>
    <t>U51909WB1995PTC074134</t>
  </si>
  <si>
    <t xml:space="preserve">SPINPIK SUPPLIERS PVT LTD   </t>
  </si>
  <si>
    <t>P 36 INDIA EXCHANGE PLACE   KOLKATA IN700001</t>
  </si>
  <si>
    <t>U51909WB1995PTC074130</t>
  </si>
  <si>
    <t xml:space="preserve">HPK MARKETING PVT.LTD.   </t>
  </si>
  <si>
    <t>29 R N MUKHERJEE ROAD2ND FLOOR  R NO 11HARE STREET  KOLKATA IN700001</t>
  </si>
  <si>
    <t>hpkmpl@yahoo.com</t>
  </si>
  <si>
    <t>U51909WB1995PTC074128</t>
  </si>
  <si>
    <t xml:space="preserve">EVERSHINE MERCHANDISE PVT LTD   </t>
  </si>
  <si>
    <t>U51909WB1995PTC074122</t>
  </si>
  <si>
    <t xml:space="preserve">JUPITER MERCANTILES PVT LTD   </t>
  </si>
  <si>
    <t>3, HARISH MUKHERJEE ROAD   KOLKATA IN700025</t>
  </si>
  <si>
    <t>U51909WB1995PTC074116</t>
  </si>
  <si>
    <t xml:space="preserve">HEAVEN DEALERS PVT LTD   </t>
  </si>
  <si>
    <t>605 &amp; 606, MARSHALL HOUSE33/1, N.S.ROAD  KOLKATAKolkataIN700001</t>
  </si>
  <si>
    <t>U51909WB1995PTC074112</t>
  </si>
  <si>
    <t xml:space="preserve">SNEHA VINCOM PVT.LTD.   </t>
  </si>
  <si>
    <t>FLAT NO 1A 1ST FLOOR36 HINDUSTHAN PARK   KOLKATA IN0</t>
  </si>
  <si>
    <t>U51909WB1995PTC074111</t>
  </si>
  <si>
    <t xml:space="preserve">PUSHPAK VYAPAAR PVT.LTD.   </t>
  </si>
  <si>
    <t>36 HINDUSTHAN PARK FLAT NO -2B2ND FLOORP S GARIAHAT  KOLKATA IN700029</t>
  </si>
  <si>
    <t>balaib@yahoo.com</t>
  </si>
  <si>
    <t>U51909WB1995PTC074109</t>
  </si>
  <si>
    <t xml:space="preserve">ORTEM MARKETING PVT.LTD.   </t>
  </si>
  <si>
    <t>12C C HAKRABERIA ROAD (N)GROUND FLOOR  KOLKATAKolkataIN700020</t>
  </si>
  <si>
    <t>U51909WB1995PTC074108</t>
  </si>
  <si>
    <t xml:space="preserve">SAJAL COMMERCIAL PVT.LTD.   </t>
  </si>
  <si>
    <t>U51909WB1995PTC074105</t>
  </si>
  <si>
    <t xml:space="preserve">AMAZING INTERTRADE PVT LTD   </t>
  </si>
  <si>
    <t>11 ABDUL HAMID STREET   KOLKATA IN700069</t>
  </si>
  <si>
    <t>mn.meghna@gmail.com</t>
  </si>
  <si>
    <t>U51909WB1995PTC074104</t>
  </si>
  <si>
    <t xml:space="preserve">CAMILLA DISTRIBUTORS PVT.LTD.   </t>
  </si>
  <si>
    <t>11,SATYAN DUTTA ROAD   KOLKATA IN700029</t>
  </si>
  <si>
    <t>U51909WB1995PTC074101</t>
  </si>
  <si>
    <t xml:space="preserve">LIKEME BARTER PVT.LTD.   </t>
  </si>
  <si>
    <t>11 CLIVE RAW   KOLKATA IN700001</t>
  </si>
  <si>
    <t>imbgodvari2@gmail.com</t>
  </si>
  <si>
    <t>U51909WB1995PTC074100</t>
  </si>
  <si>
    <t xml:space="preserve">GODAVARI COAL AGENCY PVT LTD   </t>
  </si>
  <si>
    <t>11  CLIVE RAW 3RD FLOORROOM NO  2  B   KOLKATA IN700001</t>
  </si>
  <si>
    <t>U51909WB1995PTC074054</t>
  </si>
  <si>
    <t xml:space="preserve">VISHAV DEALER PVT.LTD.   </t>
  </si>
  <si>
    <t>5  NIMTOLLA GHAT STREETJORA BAGAN  KOLKATA IN700006</t>
  </si>
  <si>
    <t>companyaffairsmailbox@rediffmail.com</t>
  </si>
  <si>
    <t>U51909WB1995PTC074050</t>
  </si>
  <si>
    <t xml:space="preserve">MAYFAIR COMMERCE PVT.LTD.   </t>
  </si>
  <si>
    <t>U51909WB1995PTC074049</t>
  </si>
  <si>
    <t xml:space="preserve">SRI KRISHNA EXPO PVT LTD   </t>
  </si>
  <si>
    <t>2ND FLOOR, ROOM NO 46134/1 M G ROAD   KOLKATA IN700007</t>
  </si>
  <si>
    <t>m_parasrampuria_co@yahoo.co.in</t>
  </si>
  <si>
    <t>U51909WB1995PTC074048</t>
  </si>
  <si>
    <t xml:space="preserve">WESTWIN TRACOM PVT LTD   </t>
  </si>
  <si>
    <t>C/O S H WHEELER &amp;CO18 NETAJI SUBHASH ROAD2ND FLOOR P SHARE ST  KOLKATA IN700001</t>
  </si>
  <si>
    <t>U51909WB1995PTC074046</t>
  </si>
  <si>
    <t xml:space="preserve">WEST WIN TEXTILE PVT LTD   </t>
  </si>
  <si>
    <t>11 CILIVE ROWP S BURRA BAZAR  KOLKATA IN700001</t>
  </si>
  <si>
    <t>U51909WB1995PTC074045</t>
  </si>
  <si>
    <t xml:space="preserve">MILLION TIE-UP PVT.LTD.   </t>
  </si>
  <si>
    <t>11 CLIVE RD   KOLKATA IN700001</t>
  </si>
  <si>
    <t>U51909WB1995PTC074044</t>
  </si>
  <si>
    <t xml:space="preserve">CRIPTON ENTERPRISE PVT.LTD.   </t>
  </si>
  <si>
    <t>11/A A J C BOSE RD   KOLKATA IN0</t>
  </si>
  <si>
    <t>U51909WB1995PTC074026</t>
  </si>
  <si>
    <t xml:space="preserve">VENKATESH ADVISORY SERVICES PVT.LTD.   </t>
  </si>
  <si>
    <t>42/1,STRAND ROADGROUND FLOOR  KOLKATA IN700007</t>
  </si>
  <si>
    <t>U51909WB1995PTC074025</t>
  </si>
  <si>
    <t xml:space="preserve">TRINITY COMMERCE PVT.LTD.   </t>
  </si>
  <si>
    <t>33/1, Room No. 233, 2nd Floor,Marshall House, Netaji Subash Road  Kolkata IN700001</t>
  </si>
  <si>
    <t>U51909WB1995PTC074013</t>
  </si>
  <si>
    <t xml:space="preserve">GREENLINE AGPRO PVT LTD   </t>
  </si>
  <si>
    <t>MIRIK   SILIGURI  DARJEELING IN734429</t>
  </si>
  <si>
    <t>U51909WB1995PTC074011</t>
  </si>
  <si>
    <t xml:space="preserve">PREST MERCHANTS PVT. LTD.   </t>
  </si>
  <si>
    <t>U51909WB1995PTC074010</t>
  </si>
  <si>
    <t xml:space="preserve">ZENOM MARKETING PVT. LTD.   </t>
  </si>
  <si>
    <t>U51909WB1995PTC074009</t>
  </si>
  <si>
    <t xml:space="preserve">ZENOM MERCANDISE PVT.LTD.   </t>
  </si>
  <si>
    <t>190/A, PUTTARY,PANCHANANTOLA  KOLKATA IN700041</t>
  </si>
  <si>
    <t>U51909WB1995PTC074003</t>
  </si>
  <si>
    <t xml:space="preserve">MANORANJAN MERCHANTS PVT. LTD.   </t>
  </si>
  <si>
    <t>9  MANGOE LANE   KOLKATA IN700001</t>
  </si>
  <si>
    <t>U51909WB1995PTC073958</t>
  </si>
  <si>
    <t xml:space="preserve">MOBAR GOODS PVT.LTD.   </t>
  </si>
  <si>
    <t>46  B B GANGULY STREET4TH FLOOR   KOLKATA IN700012</t>
  </si>
  <si>
    <t>U51909WB1995PTC073955</t>
  </si>
  <si>
    <t xml:space="preserve">SHASWAT SALES &amp; SERVICES PVT LTD   </t>
  </si>
  <si>
    <t>9 Mangoe Lane4th Floor  KolkataKolkataIN700001</t>
  </si>
  <si>
    <t>jayant@kumareng.com</t>
  </si>
  <si>
    <t>U51909WB1995PTC073951</t>
  </si>
  <si>
    <t xml:space="preserve">NEELANJALI ENGINEERING PVT. LTD.   </t>
  </si>
  <si>
    <t>7 TARACHAND DUTTA STREET 6THFLOORP S BURRA BAZAR  KOLKATA IN700073</t>
  </si>
  <si>
    <t>U51909WB1995PTC073948</t>
  </si>
  <si>
    <t xml:space="preserve">NACHIKETA GIFT-ADS PVT LTD   </t>
  </si>
  <si>
    <t>34A, METCALFE STREET     2ND FLOORSUIT NO 2C/3  KOLKATA IN700013</t>
  </si>
  <si>
    <t>U51909WB1995PTC073944</t>
  </si>
  <si>
    <t xml:space="preserve">PENTAFOUR TRACON PVT.LTD.   </t>
  </si>
  <si>
    <t>U51909WB1995PTC073943</t>
  </si>
  <si>
    <t xml:space="preserve">MENAWATI GOODS &amp; SERVICES PVT.LTD.   </t>
  </si>
  <si>
    <t>U51909WB1995PTC073942</t>
  </si>
  <si>
    <t xml:space="preserve">SIDDHI COMMERCIAL PVT LTD   </t>
  </si>
  <si>
    <t>26 SRTAND RD   KOLKATA IN700001</t>
  </si>
  <si>
    <t>U51909WB1995PTC073941</t>
  </si>
  <si>
    <t xml:space="preserve">SYMPHONY TRADECOMM PVT.LTD.   </t>
  </si>
  <si>
    <t>BAIDYANATH BHAWAN 8EDACRES LANE, 3RD FLOOR  KOLKATA IN700069</t>
  </si>
  <si>
    <t>symphonytpl@yahoo.com</t>
  </si>
  <si>
    <t>U51909WB1995PTC073929</t>
  </si>
  <si>
    <t xml:space="preserve">ALLWORTH COMMODITIES PVT LTD   </t>
  </si>
  <si>
    <t>35B, BRAJA DULAL STREET   KOLKATA IN700006</t>
  </si>
  <si>
    <t>lathgroups14@rediffmail.com</t>
  </si>
  <si>
    <t>U51909WB1995PTC073928</t>
  </si>
  <si>
    <t xml:space="preserve">HIMLAND COMMODITIES PVT. LTD.   </t>
  </si>
  <si>
    <t>47/1A, S.N. ROY ROAD, 3RD FLOOR,FLAT NO.8, BEHALA  KOLKATAKolkataIN700038</t>
  </si>
  <si>
    <t>U51909WB1995PTC073927</t>
  </si>
  <si>
    <t xml:space="preserve">AAKAR COMMODEAL PVT.LTD.   </t>
  </si>
  <si>
    <t>5/1,G.T ROAD (NORTH), BELUR   HOWRAH IN711104</t>
  </si>
  <si>
    <t>jatanparakh@yahoo.co.in</t>
  </si>
  <si>
    <t>U51909WB1995PTC073926</t>
  </si>
  <si>
    <t xml:space="preserve">EVERSHAP TRACON PVT LTD   </t>
  </si>
  <si>
    <t>U51909WB1995PTC073925</t>
  </si>
  <si>
    <t xml:space="preserve">EVERGOOD TRACON PVT.LTD.   </t>
  </si>
  <si>
    <t>8A LINDSAY STREETP S NEW MARKET  KOLKATA IN700087</t>
  </si>
  <si>
    <t>U51909WB1995PTC073924</t>
  </si>
  <si>
    <t xml:space="preserve">ANUPAM ADVISORY PVT.LTD.   </t>
  </si>
  <si>
    <t>31/33,RAMESHWAR MALIA 1ST BYE LANE2ND FLOOR  HOWRAH IN711101</t>
  </si>
  <si>
    <t>anupam.31895@gmail.com</t>
  </si>
  <si>
    <t>U51909WB1995PTC073923</t>
  </si>
  <si>
    <t xml:space="preserve">GOLDOREST TRACON PVT.LTD.   </t>
  </si>
  <si>
    <t>U51909WB1995PTC073910</t>
  </si>
  <si>
    <t xml:space="preserve">RIDHI VINIMAY PVT.LTD.   </t>
  </si>
  <si>
    <t>5F  EVEREST46/C  CHOWRINGHEE ROADP S SHAKESPEARE SARANI  KOLKATA IN700071</t>
  </si>
  <si>
    <t>U51909WB1995PTC073909</t>
  </si>
  <si>
    <t xml:space="preserve">LARCOM MERCHANTS PVT.LTD.   </t>
  </si>
  <si>
    <t>19 KALI KRISHNA TAGORE ST1ST FLOOR   KOLKATA IN700007</t>
  </si>
  <si>
    <t>U51909WB1995PTC073862</t>
  </si>
  <si>
    <t xml:space="preserve">OLIVE MERCHANTS PVT LTD   </t>
  </si>
  <si>
    <t>8/1  LAL BAZAR STREET3RD FLOOR  ROOM NO 1   KOLKATA IN700001</t>
  </si>
  <si>
    <t>U51909WB1995PTC073840</t>
  </si>
  <si>
    <t xml:space="preserve">MULLEN MERCHANTS PVT.LTD.   </t>
  </si>
  <si>
    <t>5 MULLEN STREETP S BALLYGUNGE  KOLKATA IN700020</t>
  </si>
  <si>
    <t>mullenmerchants@rediffmail.com</t>
  </si>
  <si>
    <t>U51909WB1995PTC073822</t>
  </si>
  <si>
    <t xml:space="preserve">GOLDPEAK VINCOM PVT.LTD.   </t>
  </si>
  <si>
    <t>48, B. B. R. BASU ROAD7TH FLOOR  KOLKATA IN700001</t>
  </si>
  <si>
    <t>lahotivivek@yahoo.co.in</t>
  </si>
  <si>
    <t>U51909WB1995PTC073805</t>
  </si>
  <si>
    <t xml:space="preserve">UMANG COMMO TRADE PVT LTD   </t>
  </si>
  <si>
    <t>56,METCALFE STREET2ND FLOOR, ROOM NO. 2B  KOLKATAKolkataIN700013</t>
  </si>
  <si>
    <t>bnpandey_jp@yahoo.com</t>
  </si>
  <si>
    <t>U51909WB1995PTC073734</t>
  </si>
  <si>
    <t xml:space="preserve">MONAMI ARTSIMPEX PVT. LTD.   </t>
  </si>
  <si>
    <t>27/1B, RAMESWAR SHAW ROAD (DELHI SERAMPORE RD)FLAT-2C,  KOLKATAKolkataIN700014</t>
  </si>
  <si>
    <t>U51909WB1995PTC073713</t>
  </si>
  <si>
    <t xml:space="preserve">SUPREME VYAPAAR PVT. LTD.   </t>
  </si>
  <si>
    <t>36, Hindustan ParkFlat No. -3B  KOLKATA IN700029</t>
  </si>
  <si>
    <t>mcakolkata@in.com</t>
  </si>
  <si>
    <t>U51909WB1995PTC073712</t>
  </si>
  <si>
    <t xml:space="preserve">CHANDAK COMMERCIAL PVT. LTD.   </t>
  </si>
  <si>
    <t>10,TARA CHAND DUTTA STREET3RD FLOOR,ROOM NO-66  KOLKATA IN700073</t>
  </si>
  <si>
    <t>U51909WB1995PTC073705</t>
  </si>
  <si>
    <t xml:space="preserve">BHAKTI VEDANTA COMMERCIAL PVT. LTD.   </t>
  </si>
  <si>
    <t>79,lenin sarani,room.no.301   KOLKATA IN700013</t>
  </si>
  <si>
    <t>U51909WB1995PTC073702</t>
  </si>
  <si>
    <t xml:space="preserve">GANESH MERCANDISE PVT. LTD.   </t>
  </si>
  <si>
    <t>4 SYNAGOGOE ST   KOLKATA IN700001</t>
  </si>
  <si>
    <t>U51909WB1995PTC073683</t>
  </si>
  <si>
    <t xml:space="preserve">SHASWAT VANIJYA PVT LTD   </t>
  </si>
  <si>
    <t>44 EZRA ST   KOLKATA IN700001</t>
  </si>
  <si>
    <t>U51909WB1995PTC073681</t>
  </si>
  <si>
    <t xml:space="preserve">CAIRO TRADING PVT.LTD.   </t>
  </si>
  <si>
    <t>63/2B  BELGACHIA ROADPS ULTADANGA   KOLKATA IN700037</t>
  </si>
  <si>
    <t>U51909WB1995PTC073677</t>
  </si>
  <si>
    <t xml:space="preserve">CHAKRAPANI VINCOM PVT LTD   </t>
  </si>
  <si>
    <t>69 METCALFE ST   KOLKATA IN700012</t>
  </si>
  <si>
    <t>U51909WB1995PTC073644</t>
  </si>
  <si>
    <t xml:space="preserve">SEVEN STAR COMMERCE PVT.LTD.   </t>
  </si>
  <si>
    <t>U51909WB1995PTC073643</t>
  </si>
  <si>
    <t xml:space="preserve">PRESTO VANIJYA PVT.LTD.   </t>
  </si>
  <si>
    <t>U51909WB1995PTC073642</t>
  </si>
  <si>
    <t xml:space="preserve">WALL STREET COMMERCE PVT.LTD.   </t>
  </si>
  <si>
    <t>9 OLD CHINA BAZAR ST3RD FLOOR   KOLKATA IN700001</t>
  </si>
  <si>
    <t>U51909WB1995PTC073641</t>
  </si>
  <si>
    <t xml:space="preserve">ROCKFORT COMMERCE PVT.LTD.   </t>
  </si>
  <si>
    <t>U51909WB1995PTC073630</t>
  </si>
  <si>
    <t xml:space="preserve">YOKE AGENTS PVT LTD   </t>
  </si>
  <si>
    <t>130A, RASHBEHARI AVENUE   KOLKATA IN700029</t>
  </si>
  <si>
    <t>trilokchandnaita@gmail.com</t>
  </si>
  <si>
    <t>U51909WB1995PTC073629</t>
  </si>
  <si>
    <t xml:space="preserve">NEGUS DEALERS PVT.LTD.   </t>
  </si>
  <si>
    <t>13A GOVT PLACE(EAST)   KOLKATA IN700069</t>
  </si>
  <si>
    <t>U51909WB1995PTC073628</t>
  </si>
  <si>
    <t xml:space="preserve">SPATIAL DEALERS PVT.LTD.   </t>
  </si>
  <si>
    <t>207, M.D. ROADROOM NO: 129, 7TH FLOOR  KOLKATA IN700007</t>
  </si>
  <si>
    <t>spatialdeal@gmail.com</t>
  </si>
  <si>
    <t>U51909WB1995PTC073627</t>
  </si>
  <si>
    <t xml:space="preserve">RANGBARSHI MERCANTILES (P) LTD.   </t>
  </si>
  <si>
    <t>130A RASHBEHARI AVENUE   KOLKATA IN700029</t>
  </si>
  <si>
    <t>U51909WB1995PTC073626</t>
  </si>
  <si>
    <t xml:space="preserve">TECHMART BROKING COMPANY PVT.LTD.   </t>
  </si>
  <si>
    <t>224A, ACHARYA JAGADISH BOSE ROADELEGANT TOWERS, 2ND FLOOR  KOLKATA IN700017</t>
  </si>
  <si>
    <t>U51909WB1995PTC073625</t>
  </si>
  <si>
    <t xml:space="preserve">DANISH EXPORTS PVT.LTD.   </t>
  </si>
  <si>
    <t>48 ZAKARIA ST 1ST FLOOR   KOLKATA IN700073</t>
  </si>
  <si>
    <t>U51909WB1995PTC073620</t>
  </si>
  <si>
    <t xml:space="preserve">CHORARIA COMMOTRADE PVT.LTD.   </t>
  </si>
  <si>
    <t>P 41 PRINCEP ST   KOLKATA IN700072</t>
  </si>
  <si>
    <t>U51909WB1995PTC073602</t>
  </si>
  <si>
    <t xml:space="preserve">VISHAL VYAPAR PVT.LTD.   </t>
  </si>
  <si>
    <t>125 COTTON ST   KOLKATA IN700001</t>
  </si>
  <si>
    <t>U51909WB1995PTC073600</t>
  </si>
  <si>
    <t xml:space="preserve">RANGBARSHI TRADING PVT LTD   </t>
  </si>
  <si>
    <t>11,ABDUL RASUL AVENUE   KOLKATA IN700026</t>
  </si>
  <si>
    <t>U51909WB1995PTC073599</t>
  </si>
  <si>
    <t xml:space="preserve">RANGBARSHI MERCHANTS PVT LTD   </t>
  </si>
  <si>
    <t>U51909WB1995PTC073598</t>
  </si>
  <si>
    <t xml:space="preserve">RANGBARSHI TEXTILES PVT.LTD.   </t>
  </si>
  <si>
    <t>13A GOVT PLACE EAST   KOLKATA IN700069</t>
  </si>
  <si>
    <t>U51909WB1995PTC073597</t>
  </si>
  <si>
    <t xml:space="preserve">YOKE DEALERS PVT.LTD..   </t>
  </si>
  <si>
    <t>U51909WB1995PTC073596</t>
  </si>
  <si>
    <t xml:space="preserve">VATSALYA DEALERS PVT LTD   </t>
  </si>
  <si>
    <t>521 MARSHALL HOUSE,33/1 N.S. ROAD   KOLKATA IN700001</t>
  </si>
  <si>
    <t>vatsalyadealer@yahoo.co.in</t>
  </si>
  <si>
    <t>U51909WB1995PTC073587</t>
  </si>
  <si>
    <t xml:space="preserve">LD PROJECTS PVT.LTD.   </t>
  </si>
  <si>
    <t>179, BANGUR PARK RISHRAHOOGHLY, WEST BENGALW.E.F.10.02.99  P.S.SERAMPORE IN0</t>
  </si>
  <si>
    <t>U51909WB1995PTC073586</t>
  </si>
  <si>
    <t xml:space="preserve">ANCO SALES AGENCY PVT.LTD.   </t>
  </si>
  <si>
    <t>3C, CAMAC STREETCAL-16 W.E.F22.03.2001 P.S. SHAKESPEAR SARANI  SARANI IN0</t>
  </si>
  <si>
    <t>U51909WB1995PTC073585</t>
  </si>
  <si>
    <t xml:space="preserve">CHEKSONS BROKING COMPANY PVT.LTD.   </t>
  </si>
  <si>
    <t>U51909WB1995PTC073584</t>
  </si>
  <si>
    <t xml:space="preserve">CENTURY VYAPAAR PVT LTD   </t>
  </si>
  <si>
    <t>7B/1, QUEENS PARK,   KOLKATAKolkataIN700019</t>
  </si>
  <si>
    <t>accounts@excelsiorleathers.com</t>
  </si>
  <si>
    <t>U51909WB1995PTC073583</t>
  </si>
  <si>
    <t xml:space="preserve">CENTURY VANIJYA PVT.LTD.   </t>
  </si>
  <si>
    <t>203 M G RD 3RD FLR   KOLKATA IN700007</t>
  </si>
  <si>
    <t>U51909WB1995PTC073577</t>
  </si>
  <si>
    <t xml:space="preserve">JAYSHEEL INVESTMENT PRIVATE LIMITED   </t>
  </si>
  <si>
    <t>3C CAMAC  STREET 2ND FLOOR   KOLKATA IN700016</t>
  </si>
  <si>
    <t>sourbh@joshgroup.com</t>
  </si>
  <si>
    <t>U51909WB1995PTC073576</t>
  </si>
  <si>
    <t xml:space="preserve">ARTHODOCK VINIMAY PVT LTD   </t>
  </si>
  <si>
    <t>35, C.R.AVENUE4TH FLOOR,  KOLKATA IN700012</t>
  </si>
  <si>
    <t>U51909WB1995PTC073573</t>
  </si>
  <si>
    <t xml:space="preserve">VISCO TRADERS PVT. LTD.   </t>
  </si>
  <si>
    <t>6/7 VIVEKANANDA ROAD,   KOLKATA IN700007</t>
  </si>
  <si>
    <t>U51909WB1995PTC073571</t>
  </si>
  <si>
    <t xml:space="preserve">BAMBINO DEALCOM PVT.LTD.   </t>
  </si>
  <si>
    <t>UNIT NO 413 4TH FLOOR LORDSROWER 7/1 LORDSINHA ROAD SHAKESPEARE SARANI  KOLKATA IN700071</t>
  </si>
  <si>
    <t>nikhilchokhani@gmail.com</t>
  </si>
  <si>
    <t>U51909WB1995PTC073565</t>
  </si>
  <si>
    <t xml:space="preserve">SUBH LAXMI FINANCIAL SERVICES PVT.LTD.   </t>
  </si>
  <si>
    <t>4 FAIRLIE PL KOL 1 WEF 26092003HARE ST  HARE ST IN0</t>
  </si>
  <si>
    <t>U51909WB1995PTC073564</t>
  </si>
  <si>
    <t xml:space="preserve">PAWAN SHREE FISCAL SERVICES PVT.LTD.   </t>
  </si>
  <si>
    <t>U51909WB1995PTC073560</t>
  </si>
  <si>
    <t xml:space="preserve">HANURANG DEALERS PVT.LTD.   </t>
  </si>
  <si>
    <t>U51909WB1995PTC073559</t>
  </si>
  <si>
    <t xml:space="preserve">HANURANG MERCANTILES PVT.LTD.   </t>
  </si>
  <si>
    <t>8 GANESH CHANDRA AVENUEP S 3BOW BAZAR  KOLKATA IN700013</t>
  </si>
  <si>
    <t>kishoreshaw@gmail.com</t>
  </si>
  <si>
    <t>U51909WB1995PTC073551</t>
  </si>
  <si>
    <t xml:space="preserve">KINGSWAY INTERNATIONAL PVT LTD   </t>
  </si>
  <si>
    <t>71 B R B BASU ROAD 4TH FLOORR NO B 437BURRA BAZAR  KOLKATA IN700001</t>
  </si>
  <si>
    <t>waylink@vsnl.net</t>
  </si>
  <si>
    <t>U51909WB1995PTC073510</t>
  </si>
  <si>
    <t xml:space="preserve">CROSS CONSULTANTS PVT LTD   </t>
  </si>
  <si>
    <t>F/F-3 HATIARA RD4TH FLOORBALAKA APARTMENT  KOLKATA IN700059</t>
  </si>
  <si>
    <t>vinkhetan@yahoo.com</t>
  </si>
  <si>
    <t>U51909WB1995PTC073506</t>
  </si>
  <si>
    <t xml:space="preserve">CHOWDHURY COMMERCIAL PVT LTD   </t>
  </si>
  <si>
    <t>ROOM NO. 101, NARAYANI BULIDING,27, BRABOURNE ROAD,  KOLKATA IN700001</t>
  </si>
  <si>
    <t>U51909WB1995PTC073490</t>
  </si>
  <si>
    <t xml:space="preserve">SRISHTI EXIM PVT.LTD.   </t>
  </si>
  <si>
    <t>C/O-SHREE PRAKASH SINGHK 202 2ND BASEMENT1 SHAKESPEARA SARANI  KOLKATA IN700071</t>
  </si>
  <si>
    <t>U51909WB1995PTC073484</t>
  </si>
  <si>
    <t xml:space="preserve">ROHIT TRADING &amp; INVESTMENTS PVT LTD   </t>
  </si>
  <si>
    <t>214/216 JAMUNA LAL BAJAJ ST3RD FL.OOR   KOLKATA IN700007</t>
  </si>
  <si>
    <t>rohittradinginvestment@gmail.com</t>
  </si>
  <si>
    <t>U51909WB1995PTC073445</t>
  </si>
  <si>
    <t xml:space="preserve">TIRUMALA EXPORTS PVT.LTD.   </t>
  </si>
  <si>
    <t>"DIAMOND PRESTIGE"41A, A. J. C. BOSE ROAD, 2ND FLOOR, SUIT # 206  KOLKATA IN700014</t>
  </si>
  <si>
    <t>mkishorpuria@gmail.com</t>
  </si>
  <si>
    <t>U51909WB1995PTC073443</t>
  </si>
  <si>
    <t xml:space="preserve">CHAKRESHWARI EXPORTS PVT.LTD.   </t>
  </si>
  <si>
    <t>6, HUNGER FORD STREETSHAKESPEARE SARANI   KOLKATA IN700017</t>
  </si>
  <si>
    <t>rgprgarg@gmail.com</t>
  </si>
  <si>
    <t>U51909WB1995PTC073438</t>
  </si>
  <si>
    <t xml:space="preserve">LEONARD TRAFINS PVT.LTD.   </t>
  </si>
  <si>
    <t>63 RADHA BAZAR ST3RD FL. R NO 38   KOLKATA IN700001</t>
  </si>
  <si>
    <t>U51909WB1995PTC073430</t>
  </si>
  <si>
    <t xml:space="preserve">VASUDHA COMMOTRADE PVT.LTD.   </t>
  </si>
  <si>
    <t>U51909WB1995PTC073428</t>
  </si>
  <si>
    <t xml:space="preserve">PROTEK MERCHANDISE PVT. LTD.   </t>
  </si>
  <si>
    <t>2ND FLOOR53B MIRZA GHALIB STREET  KOLKATA IN700016</t>
  </si>
  <si>
    <t>share.amber@yahoo.com</t>
  </si>
  <si>
    <t>U51909WB1995PTC073424</t>
  </si>
  <si>
    <t xml:space="preserve">RAGNAV OVERSEAS PVT LTD   </t>
  </si>
  <si>
    <t>9 BRABOURNE RD 3RD FLR   KOLKATA IN700001</t>
  </si>
  <si>
    <t>ragnav.overseas@gmail.com</t>
  </si>
  <si>
    <t>U51909WB1995PTC073421</t>
  </si>
  <si>
    <t xml:space="preserve">CALTRADE VANIJYA PVT.LTD.   </t>
  </si>
  <si>
    <t>183/2, LENIN SARANI,2ND FLOOR, CALCUTTA-700 013.   2ND FLOOR, CALCUTTA-700 013. IN0</t>
  </si>
  <si>
    <t>U51909WB1995PTC073420</t>
  </si>
  <si>
    <t xml:space="preserve">DURGESH MERCHANDISE PVT.LTD.   </t>
  </si>
  <si>
    <t>'ORBIT HOUSE' 2ND FLOOR1 GARSTIN PLACE,SUIT NO-2D  KOLKATA IN700001</t>
  </si>
  <si>
    <t>dmpl99@gmail.com</t>
  </si>
  <si>
    <t>U51909WB1995PTC073418</t>
  </si>
  <si>
    <t xml:space="preserve">KANCHUNJUNGA COMMOTRADE PVT.LTD.   </t>
  </si>
  <si>
    <t>3A LOUDON STREET   KOLKATA IN700017</t>
  </si>
  <si>
    <t>jpoddar@gmail.com</t>
  </si>
  <si>
    <t>U51909WB1995PTC073417</t>
  </si>
  <si>
    <t xml:space="preserve">DIVINE TRADING COMPANY PVT.LTD.   </t>
  </si>
  <si>
    <t>35, CHITTARANJAN AVENUE,4TH FLOORBOW BAZAR  KOLKATA IN700012</t>
  </si>
  <si>
    <t>divinetradingltd@gmail.com</t>
  </si>
  <si>
    <t>U51909WB1995PTC073416</t>
  </si>
  <si>
    <t xml:space="preserve">GOLMARG MARKETING PVT.LTD.   </t>
  </si>
  <si>
    <t>U51909WB1995PTC073415</t>
  </si>
  <si>
    <t xml:space="preserve">DENTON MERCHANDISE PVT.LTD.   </t>
  </si>
  <si>
    <t>160 M G.RD   HOOGHLY IN712248</t>
  </si>
  <si>
    <t>U51909WB1995PTC073414</t>
  </si>
  <si>
    <t xml:space="preserve">KASHIRAJ SUPPLY PVT LTD   </t>
  </si>
  <si>
    <t>"RAAJ ENCLAVE", 483, PARNASHREE PALLYPARNASHREE  KOLKATA IN700060</t>
  </si>
  <si>
    <t>kashirajsupply1995@gmail.com</t>
  </si>
  <si>
    <t>U51909WB1995PTC073412</t>
  </si>
  <si>
    <t xml:space="preserve">LEFTINENS MERCHANDISE PVT.LTD.   </t>
  </si>
  <si>
    <t>U51909WB1995PTC073411</t>
  </si>
  <si>
    <t xml:space="preserve">KECONS TRADECARE PVT.LTD.   </t>
  </si>
  <si>
    <t>"VISHWAKARMA"86-C, TOPSIA ROAD, 2ND FLOOR  KOLKATAKolkataIN700046</t>
  </si>
  <si>
    <t>accounts@shyamferro.com</t>
  </si>
  <si>
    <t>U51909WB1995PTC073410</t>
  </si>
  <si>
    <t xml:space="preserve">GAUTAM TRADING AND INVESTMENTS PVT.LTD.   </t>
  </si>
  <si>
    <t>7SARAT BOSE ROAD FLAT NO3/C3RD FLOOR   KOLKATA IN700020</t>
  </si>
  <si>
    <t>U51909WB1995PTC073400</t>
  </si>
  <si>
    <t xml:space="preserve">MAXFLOW COMMERCIAL PVT LTD   </t>
  </si>
  <si>
    <t>P-23/24, RADHA BAZAR STREET, ROOM NO-3HP   KOLKATA IN700001</t>
  </si>
  <si>
    <t>U51909WB1995PTC073338</t>
  </si>
  <si>
    <t xml:space="preserve">GAM TRADEFIN PVT.LTD.   </t>
  </si>
  <si>
    <t>8 CAMAC ST6TH FLOOR   KOLKATA IN700017</t>
  </si>
  <si>
    <t>U51909WB1995PTC073337</t>
  </si>
  <si>
    <t xml:space="preserve">GOKUL MERCHANDISE PVT LTD   </t>
  </si>
  <si>
    <t>U51909WB1995PTC073334</t>
  </si>
  <si>
    <t xml:space="preserve">GOMEDH MERCHANDISE PVT LTD   </t>
  </si>
  <si>
    <t>804 HARBOUR HEIGHTS35/1 DIAMOND HARBOUR ROADPS WATGUNJ  KOLKATA IN700027</t>
  </si>
  <si>
    <t>U51909WB1995PTC073325</t>
  </si>
  <si>
    <t xml:space="preserve">UTKAL MERCHANDISE PVT LTD   </t>
  </si>
  <si>
    <t>239  A JC BOSE ROADWEF 25 05 2001 PS  BHOWANIPORE  KOLKATA IN700020</t>
  </si>
  <si>
    <t>U51909WB1995PTC073321</t>
  </si>
  <si>
    <t xml:space="preserve">PRETTY TRADE PVT LTD   </t>
  </si>
  <si>
    <t>33, C.R. AVENUE, 3RD FLOOR, ROOM NO-302   KOLKATA IN700012</t>
  </si>
  <si>
    <t>skgco@vsnl.net</t>
  </si>
  <si>
    <t>U51909WB1995PTC073313</t>
  </si>
  <si>
    <t xml:space="preserve">JOYCITY ENTERPRISES PRIVATE LIMITED   </t>
  </si>
  <si>
    <t>3RD FLOOR, ROOM NO.30152A, SHAKESPEARE SARANI  KOLKATA IN700017</t>
  </si>
  <si>
    <t>U51909WB1995PTC073312</t>
  </si>
  <si>
    <t xml:space="preserve">SANHITA ENGINEERING P. LTD.   </t>
  </si>
  <si>
    <t>78/A  RAJA BASANTA ROY ROADTOLLYGUNGE  KOLKATA IN700029</t>
  </si>
  <si>
    <t>U51909WB1995PTC073311</t>
  </si>
  <si>
    <t xml:space="preserve">SUBHSREE VINCOM PVT LTD   </t>
  </si>
  <si>
    <t>6 LUCAS LANE,3RD FLOOR   KOLKATA IN700001</t>
  </si>
  <si>
    <t>U51909WB1995PTC073310</t>
  </si>
  <si>
    <t xml:space="preserve">SANHITA BARTER PVT LTD   </t>
  </si>
  <si>
    <t>STEPHEN HOUSE, 56E, HEMANTA BASU SARANIFLAT NO.37A &amp; 37B, 2ND FLOOR  KOLKATA IN700001</t>
  </si>
  <si>
    <t>U51909WB1995PTC073309</t>
  </si>
  <si>
    <t xml:space="preserve">KUIL COMMERCE PVT LTD   </t>
  </si>
  <si>
    <t>4A NANDALAL BASU SARANIWEF 21/09/2005PARK STREET  KOLKATA IN700016</t>
  </si>
  <si>
    <t>U51909WB1995PTC073308</t>
  </si>
  <si>
    <t xml:space="preserve">KUIL TRADING PVT LTD   </t>
  </si>
  <si>
    <t>SHUBHAM 1  SAROJINI NAIDUSARANI WEF 20 01 98PS PARK STREET  KOLKATA IN700017</t>
  </si>
  <si>
    <t>U51909WB1995PTC073307</t>
  </si>
  <si>
    <t xml:space="preserve">KUIL COMMODITIES PVT.LTD.   </t>
  </si>
  <si>
    <t>44.EZRA STREET.P.S.HARE STREET.  KOLKATA IN700001</t>
  </si>
  <si>
    <t>U51909WB1995PTC073306</t>
  </si>
  <si>
    <t xml:space="preserve">KUIL MARKETING PVT LTD   </t>
  </si>
  <si>
    <t>109A/1A, BIPLABI RASH BIHARI BASU ROAD.3RD FLOOR,   KOLKATA IN700001</t>
  </si>
  <si>
    <t>U51909WB1995PTC073305</t>
  </si>
  <si>
    <t xml:space="preserve">SANHITA TIE UP PVT.LTD.   </t>
  </si>
  <si>
    <t>U51909WB1995PTC073304</t>
  </si>
  <si>
    <t xml:space="preserve">SUBHSREE ENGINEERING PVT LTD   </t>
  </si>
  <si>
    <t>42B PARK STREET   KOLKATA IN700016</t>
  </si>
  <si>
    <t>sanjayjain1981@rediffmail.com</t>
  </si>
  <si>
    <t>U51909WB1995PTC073303</t>
  </si>
  <si>
    <t xml:space="preserve">SANHITA VANIJYA PVT LTD   </t>
  </si>
  <si>
    <t>12  GOVT  PLACE(E)WEF 01/07/2005HARE STREET  KOLKATA IN700012</t>
  </si>
  <si>
    <t>sanjeevdalmia1965@gmail.com</t>
  </si>
  <si>
    <t>U51909WB1995PTC073302</t>
  </si>
  <si>
    <t xml:space="preserve">NARANG VYAPAAR PVT LTD   </t>
  </si>
  <si>
    <t>U51909WB1995PTC073301</t>
  </si>
  <si>
    <t xml:space="preserve">VINAYAK BARTER PVT LTD   </t>
  </si>
  <si>
    <t>U51909WB1995PTC073300</t>
  </si>
  <si>
    <t xml:space="preserve">MAHAK COMMODITIES PVT.LTD.   </t>
  </si>
  <si>
    <t>50 WESTON ST   KOLKATA IN700007</t>
  </si>
  <si>
    <t>U51909WB1995PTC073198</t>
  </si>
  <si>
    <t xml:space="preserve">WIND POWER VINIMAY PVT LTD   </t>
  </si>
  <si>
    <t>21 STAND ROADGROUND FLOOR   KOLKATA IN700001</t>
  </si>
  <si>
    <t>U51909WB1995PTC073190</t>
  </si>
  <si>
    <t xml:space="preserve">PARGAN OVERSEAS PVT. LTD.   </t>
  </si>
  <si>
    <t>301 TRIMURTY APPARTMENT89/294 BANGUR AVENUERISHRA  HOWRAH IN0</t>
  </si>
  <si>
    <t>U51909WB1995PTC073187</t>
  </si>
  <si>
    <t xml:space="preserve">MAHANT MERCHANDISE PVT LTD   </t>
  </si>
  <si>
    <t>U51909WB1995PTC073176</t>
  </si>
  <si>
    <t xml:space="preserve">ADITYA MERCANTILES PVT LTD   </t>
  </si>
  <si>
    <t>16  MAYFAIR ROADFLAT 5DMANIUDAY  KOLKATA IN700019</t>
  </si>
  <si>
    <t>npe_jalan@hotmail.com</t>
  </si>
  <si>
    <t>U51909WB1995PTC073170</t>
  </si>
  <si>
    <t xml:space="preserve">BERGMAN MERCANTILES PVT LTD   </t>
  </si>
  <si>
    <t>40 WESTON STREET3RD FLOORP S BOW BAZAR  KOLKATA IN700013</t>
  </si>
  <si>
    <t>abs_cal@vsnl.net</t>
  </si>
  <si>
    <t>U51909WB1995PTC073164</t>
  </si>
  <si>
    <t xml:space="preserve">FRONTIER VINTRADE PVT LTD   </t>
  </si>
  <si>
    <t>46 B B GANGULY STREET, 4TH FLOOR   KOLKATA IN700012</t>
  </si>
  <si>
    <t>admin@snkedia.com</t>
  </si>
  <si>
    <t>U51909WB1995PTC073159</t>
  </si>
  <si>
    <t xml:space="preserve">SHIVARPAN VANIJYA PVT LTD   </t>
  </si>
  <si>
    <t>56,METCALFE STREET, 4TH FLOOR, ROOM NO.- 4B  KOLKATA IN700013</t>
  </si>
  <si>
    <t>U51909WB1995PTC073158</t>
  </si>
  <si>
    <t xml:space="preserve">SUMANSHREE SALES PVT.LTD.   </t>
  </si>
  <si>
    <t>10 CLIVE RAW   KOLKATA IN700001</t>
  </si>
  <si>
    <t>U51909WB1995PTC073138</t>
  </si>
  <si>
    <t xml:space="preserve">JAYTON TRADING PVT.LTD.   </t>
  </si>
  <si>
    <t>jaytontrading@gmail.com</t>
  </si>
  <si>
    <t>U51909WB1995PTC073136</t>
  </si>
  <si>
    <t xml:space="preserve">TUNEX MARKETING PVT LTD   </t>
  </si>
  <si>
    <t>63 RADHA BAZAR ST3RD FL   KOLKATA IN700001</t>
  </si>
  <si>
    <t>U51909WB1995PTC073125</t>
  </si>
  <si>
    <t xml:space="preserve">MYRIAD MARKETING PVT LTD   </t>
  </si>
  <si>
    <t>15/2D KALIPRASAD CHAKRABORTYSTREETSHYAMPUKUR  KOLKATA IN700003</t>
  </si>
  <si>
    <t>U51909WB1995PTC073097</t>
  </si>
  <si>
    <t xml:space="preserve">RAMGOPAL AGENCIES PVT LTD   </t>
  </si>
  <si>
    <t>66 SHAKESPEARE SARANI2ND FLOOR  KOLKATA IN700017</t>
  </si>
  <si>
    <t>U51909WB1995PTC073093</t>
  </si>
  <si>
    <t xml:space="preserve">ARIDHI VANIJYA PVT. LTD.   </t>
  </si>
  <si>
    <t>46 B B GANGULY ST 4TH FLOORBOWBAZER  KOLKATA IN700012</t>
  </si>
  <si>
    <t>U51909WB1995PTC073092</t>
  </si>
  <si>
    <t xml:space="preserve">DREAM MARKETING SERVICES PVT. LTD.   </t>
  </si>
  <si>
    <t>5/2C  GREEN PARK   KOLKATA IN700019</t>
  </si>
  <si>
    <t>U51909WB1995PTC073091</t>
  </si>
  <si>
    <t xml:space="preserve">HILTAN TRADELINKS PVT. LTD.   </t>
  </si>
  <si>
    <t>BG-150, SALT LAKE CITY,SALT LAKE EAST  KOLKATA IN700064</t>
  </si>
  <si>
    <t>U51909WB1995PTC073087</t>
  </si>
  <si>
    <t xml:space="preserve">ABC SEARCH PVT LTD   </t>
  </si>
  <si>
    <t>3 DECRES LANEWEF 1/9/97PS HARE STREET  KOLKATA IN700069</t>
  </si>
  <si>
    <t>U51909WB1995PTC073067</t>
  </si>
  <si>
    <t xml:space="preserve">YOYONA VINIMAY PVT.LTD.   </t>
  </si>
  <si>
    <t>U51909WB1995PTC073066</t>
  </si>
  <si>
    <t xml:space="preserve">YOYONA COMMERCE PVT LTD   </t>
  </si>
  <si>
    <t>17, GANESH CHANDRA AVENUE5TH FLOOR  KOLKATA IN700013</t>
  </si>
  <si>
    <t>suman.baid@yahoo.com</t>
  </si>
  <si>
    <t>U51909WB1995PTC073064</t>
  </si>
  <si>
    <t xml:space="preserve">SME IMPEX PVT LTD   </t>
  </si>
  <si>
    <t>E-48, CIT BUILDING31,MADAN CHATTERJEE LANE  KOLKATA IN700007</t>
  </si>
  <si>
    <t>U51909WB1995PTC073059</t>
  </si>
  <si>
    <t xml:space="preserve">CALYPSO TIE UP &amp; FINCO PVT LTD   </t>
  </si>
  <si>
    <t>77B,NIMTALLA GHAT STREETWEF 04 09 2001P S JORABAGAN  KOLKATA IN700006</t>
  </si>
  <si>
    <t>U51909WB1995PTC073056</t>
  </si>
  <si>
    <t xml:space="preserve">ANGER VINIMAY PVT.LTD.   </t>
  </si>
  <si>
    <t>21 B B GANGULY STREET   KOLKATA IN700012</t>
  </si>
  <si>
    <t>U51909WB1995PTC073054</t>
  </si>
  <si>
    <t xml:space="preserve">ATLANTA COMMERCIALS PVT LTD   </t>
  </si>
  <si>
    <t>P 519 PARNASREE PALLYP S BEHALA  KOLKATA IN700060</t>
  </si>
  <si>
    <t>aatlantacommercial@yahoo.com</t>
  </si>
  <si>
    <t>U51909WB1995PTC073046</t>
  </si>
  <si>
    <t xml:space="preserve">VIRAL SECURITIES PVTLTD.   </t>
  </si>
  <si>
    <t>27/2,ARMENIAN ST   KOLKATA IN700007</t>
  </si>
  <si>
    <t>U51909WB1995PTC073042</t>
  </si>
  <si>
    <t xml:space="preserve">NAVJYOT VYAPAAR PVT LTD   </t>
  </si>
  <si>
    <t>32A C R  AVENUE   KOLKATA IN700012</t>
  </si>
  <si>
    <t>U51909WB1995PTC073040</t>
  </si>
  <si>
    <t xml:space="preserve">SUNFLAG TRADELINKS PVT LTD   </t>
  </si>
  <si>
    <t>32A C R  AVENUE 5TH FL   KOLKATA IN700012</t>
  </si>
  <si>
    <t>KKGUPTA52@GMAIL.COM</t>
  </si>
  <si>
    <t>U51909WB1995PTC073039</t>
  </si>
  <si>
    <t xml:space="preserve">SNEHAPUSH VINCOM PVT.TLD.   </t>
  </si>
  <si>
    <t>115COTTON STREET  KOLKATAKolkataIN700007</t>
  </si>
  <si>
    <t>snehapush@gmail.com</t>
  </si>
  <si>
    <t>U51909WB1995PTC073038</t>
  </si>
  <si>
    <t xml:space="preserve">FINOLEX BARTER SERVICES PVT LTD   </t>
  </si>
  <si>
    <t>60A  NALANI SETH ROADP S POSTA  KOLKATA IN700007</t>
  </si>
  <si>
    <t>U51909WB1995PTC073027</t>
  </si>
  <si>
    <t xml:space="preserve">NAMAN TRADING PVT LTD   </t>
  </si>
  <si>
    <t>68/2, Harish Mukherjee RoadGanapati Building  Kolkata IN700025</t>
  </si>
  <si>
    <t>U51909WB1995PTC073021</t>
  </si>
  <si>
    <t xml:space="preserve">FAIRWELL INDIA EXPORTS PVT LTD   </t>
  </si>
  <si>
    <t>23 MUKTARAM KANORIA RD   HOWRAH IN0</t>
  </si>
  <si>
    <t>U51909WB1995PTC073014</t>
  </si>
  <si>
    <t xml:space="preserve">WATERTECH ENGINEERS PVT. LTD.   </t>
  </si>
  <si>
    <t>1A, RAJA SUBODH MALLICK SQR   KOLKATA IN700013</t>
  </si>
  <si>
    <t>accounts@watertechengineers.com</t>
  </si>
  <si>
    <t>U51909WB1995PTC073007</t>
  </si>
  <si>
    <t xml:space="preserve">SARVODAYA VINIMAY PVT.LTD.   </t>
  </si>
  <si>
    <t>U51909WB1995PTC073006</t>
  </si>
  <si>
    <t xml:space="preserve">RAISON GOODS PVT LTD   </t>
  </si>
  <si>
    <t>U51909WB1995PTC073000</t>
  </si>
  <si>
    <t xml:space="preserve">SHASANK COMMOTRADE PVT LTD   </t>
  </si>
  <si>
    <t>32, METCALFE STREET, 3RD FL.OOR,   KOLKATA IN700013</t>
  </si>
  <si>
    <t>U51909WB1995PTC072999</t>
  </si>
  <si>
    <t xml:space="preserve">SAVERA IMPORT PVT.LTD.   </t>
  </si>
  <si>
    <t>U51909WB1995PTC072979</t>
  </si>
  <si>
    <t xml:space="preserve">BRINDA NIKETAN PVT.LTD.   </t>
  </si>
  <si>
    <t>16 MANGOE LANE 2ND FLOORP S HARE STREET   KOLKATA IN700001</t>
  </si>
  <si>
    <t>U51909WB1995PTC072967</t>
  </si>
  <si>
    <t xml:space="preserve">RADHA KRISHNA VANIJYA PVT LTD   </t>
  </si>
  <si>
    <t>87L, PARK STREET, GROUND FLOOR   KOLKATA IN700016</t>
  </si>
  <si>
    <t>U51909WB1995PTC072961</t>
  </si>
  <si>
    <t xml:space="preserve">OASIS AGENCIES PVT.LTD.   </t>
  </si>
  <si>
    <t>17 CHITTARANJAN AVENUP S BOW BAZAR  KOLKATA IN700072</t>
  </si>
  <si>
    <t>khaitan@vsnl.com</t>
  </si>
  <si>
    <t>U51909WB1995PTC072954</t>
  </si>
  <si>
    <t xml:space="preserve">NIVEDEEKA COMMERCIAL PVT LTD   </t>
  </si>
  <si>
    <t>132, COTTON STREET1ST FLOOR  KOLKATA IN700007</t>
  </si>
  <si>
    <t>U51909WB1995PTC072952</t>
  </si>
  <si>
    <t xml:space="preserve">NIRIKSHAN GOODS &amp; SUPPLY PVT.LTD.   </t>
  </si>
  <si>
    <t>U51909WB1995PTC072950</t>
  </si>
  <si>
    <t xml:space="preserve">NUWUD COMERCIAL PVT LTD   </t>
  </si>
  <si>
    <t>7 TARA CHAND DUTTA STREET   KOLKATA IN700073</t>
  </si>
  <si>
    <t>U51909WB1995PTC072949</t>
  </si>
  <si>
    <t xml:space="preserve">NIRIKSHAN TIEUP PVT.LTD.   </t>
  </si>
  <si>
    <t>B/15 MURARI PUKUR RD   KOLKATA IN700007</t>
  </si>
  <si>
    <t>U51909WB1995PTC072948</t>
  </si>
  <si>
    <t xml:space="preserve">REDICO VANIJYA PVT LTD   </t>
  </si>
  <si>
    <t>Room No-9, 2nd Floor,20 A Netaji Subhas RoadKolkata-700001  KOLKATAKolkataIN700001</t>
  </si>
  <si>
    <t>abc983@rediffmail.com</t>
  </si>
  <si>
    <t>U51909WB1995PTC072947</t>
  </si>
  <si>
    <t xml:space="preserve">XAVERIAN DEALERS PVT LTD   </t>
  </si>
  <si>
    <t>2D QUEENS PARK   KOLKATA IN700019</t>
  </si>
  <si>
    <t>U51909WB1995PTC072946</t>
  </si>
  <si>
    <t xml:space="preserve">SHIPRA RETAILER PVT LTD   </t>
  </si>
  <si>
    <t>132 COTTON ST.  1SF FLOOR,   KOLKATA IN700007</t>
  </si>
  <si>
    <t>U51909WB1995PTC072945</t>
  </si>
  <si>
    <t xml:space="preserve">NAINA SALE AND SERVICES PVT LTD   </t>
  </si>
  <si>
    <t>156A  LENIN SARANI2ND FLOOR R NO 234   KOLKATA IN700013</t>
  </si>
  <si>
    <t>U51909WB1995PTC072944</t>
  </si>
  <si>
    <t xml:space="preserve">TURF RETAILER PVT LTD   </t>
  </si>
  <si>
    <t>U51909WB1995PTC072943</t>
  </si>
  <si>
    <t xml:space="preserve">MAC COMMERCIAL PVT.LTD.   </t>
  </si>
  <si>
    <t>13  KUNDAN LANELILUAH,   HOWRAH IN0</t>
  </si>
  <si>
    <t>U51909WB1995PTC072942</t>
  </si>
  <si>
    <t xml:space="preserve">SHIVARPAN SALES PVT LTD   </t>
  </si>
  <si>
    <t>24/1B,ALIPORE ROAD,GITA NIWAS,ALIPORE  KOLKATA IN700027</t>
  </si>
  <si>
    <t>U51909WB1995PTC072941</t>
  </si>
  <si>
    <t xml:space="preserve">NARTZ COMMERCIAL PVT LTD   </t>
  </si>
  <si>
    <t>12 L M MUKHERJEE LANE   KOLKATA IN700007</t>
  </si>
  <si>
    <t>U51909WB1995PTC072940</t>
  </si>
  <si>
    <t xml:space="preserve">NISSIM VINIMAY PVT LTD   </t>
  </si>
  <si>
    <t>2A GANESH CH AVENUE   KOLKATA IN700019</t>
  </si>
  <si>
    <t>U51909WB1995PTC072939</t>
  </si>
  <si>
    <t xml:space="preserve">NARTZ TRADING PVT LTD   </t>
  </si>
  <si>
    <t>U51909WB1995PTC072938</t>
  </si>
  <si>
    <t xml:space="preserve">THAMNNAL MERCHANDISE PVT LTD   </t>
  </si>
  <si>
    <t>U01131WB1929PLC006344</t>
  </si>
  <si>
    <t xml:space="preserve">THE ANANDA (ASSAM) TEA CO LTD   </t>
  </si>
  <si>
    <t>U01131WB1975PLC030267</t>
  </si>
  <si>
    <t xml:space="preserve">ROSSELL INDUSTRIES LTD   </t>
  </si>
  <si>
    <t>14 B GURUSADAY RD   KOLKATA IN700019</t>
  </si>
  <si>
    <t>U01131WB1977PLC030890</t>
  </si>
  <si>
    <t xml:space="preserve">EMPIRE &amp; SINGLO TEA LIMITED   </t>
  </si>
  <si>
    <t>U01131WB1987PTC042902</t>
  </si>
  <si>
    <t xml:space="preserve">AGRO BUILDERS PVT LTD   </t>
  </si>
  <si>
    <t>89 N S RD3RD FLOOR R NO 353C/O K L KARNANY &amp; CO  KOLKATA IN700001</t>
  </si>
  <si>
    <t>agrobuilder@yahoo.com</t>
  </si>
  <si>
    <t>U01131WB1988PTC044222</t>
  </si>
  <si>
    <t xml:space="preserve">S K PLANTATIONS PVT LTD   </t>
  </si>
  <si>
    <t>6 LYONS RANGE FORTVNECHAMBERS ROOM NO M 18   KOLKATA IN700001</t>
  </si>
  <si>
    <t>ladiapankoj@yahoo.co.in</t>
  </si>
  <si>
    <t>U01131WB1988PTC044851</t>
  </si>
  <si>
    <t xml:space="preserve">ADARSH TEA COMPANY PVT LTD   </t>
  </si>
  <si>
    <t>2B,QUEENS PARK,BALLYGUNGE P.S.KARAYA ROAD   KOLKATA IN700019</t>
  </si>
  <si>
    <t>adarshkanoi@hotmail.com</t>
  </si>
  <si>
    <t>U01131WB1988PTC045204</t>
  </si>
  <si>
    <t xml:space="preserve">NORTH POINT PLANTERS PVT LTD   </t>
  </si>
  <si>
    <t>30/24  MOTILAL MULLICK LANE   KOLKATA IN700035</t>
  </si>
  <si>
    <t>U01131WB1993PLC060687</t>
  </si>
  <si>
    <t xml:space="preserve">ORISSA FARM PRODUCTS LTD.   </t>
  </si>
  <si>
    <t>26/1 STRAND ROAD 4TH FLOOR   KOLKATA IN0</t>
  </si>
  <si>
    <t>U01131WB1994PTC062562</t>
  </si>
  <si>
    <t xml:space="preserve">DEIZEE VANIJYA PVT. LTD.   </t>
  </si>
  <si>
    <t>AJIT SEN BHAWAN13 CROOKED LANE,2ND FLOOR  KOLKATA IN700069</t>
  </si>
  <si>
    <t>sarker@cal2.vsnl.net.in</t>
  </si>
  <si>
    <t>U01131WB1999PLC088643</t>
  </si>
  <si>
    <t xml:space="preserve">HIRAJULI TEA COMPANY LIMITED   </t>
  </si>
  <si>
    <t>33A J L NEHRU RDSUITE NO  AI    9TH FLOOR   KOLKATA IN700071</t>
  </si>
  <si>
    <t>hirajuli@rediffmail.com</t>
  </si>
  <si>
    <t>U01131WB1999PTC090645</t>
  </si>
  <si>
    <t xml:space="preserve">MOHIPAL TEA FACTORY PRIVATE LIMITED   </t>
  </si>
  <si>
    <t>NAZRUL SARANI  ASHRAMPARASILIGURI   DARJEELING IN0</t>
  </si>
  <si>
    <t>U01131WB2000PTC092244</t>
  </si>
  <si>
    <t xml:space="preserve">P.P. AGRI IMPEX PRIVATE LIMITED   </t>
  </si>
  <si>
    <t>26/3  ARMENIAN STREET   KOLKATA IN700001</t>
  </si>
  <si>
    <t>ppgroup@vsnl.net</t>
  </si>
  <si>
    <t>U51909WB1995PTC072937</t>
  </si>
  <si>
    <t xml:space="preserve">NISSIM TIEUP PVT LTD   </t>
  </si>
  <si>
    <t>U51909WB1995PTC072935</t>
  </si>
  <si>
    <t xml:space="preserve">HOFEMAN TRADING PVT LTD   </t>
  </si>
  <si>
    <t>24/1B,ALIPORE ROADGITANIWAS,ALIPORE  KOLKATA IN700027</t>
  </si>
  <si>
    <t>ssbprojects@vsnl.net</t>
  </si>
  <si>
    <t>U51909WB1995PTC072934</t>
  </si>
  <si>
    <t xml:space="preserve">ELINGTON COMMERCIAL PVT LTD   </t>
  </si>
  <si>
    <t>24 HARRINGTON MANSION8 HO CHI MINH SARANI   KOLKATA IN0</t>
  </si>
  <si>
    <t>U51909WB1995PTC072933</t>
  </si>
  <si>
    <t xml:space="preserve">HOFFMAN MARKETING PVT LTD   </t>
  </si>
  <si>
    <t>U51909WB1995PTC072932</t>
  </si>
  <si>
    <t xml:space="preserve">JUPAX VYAPAR PVT.LTD.   </t>
  </si>
  <si>
    <t>17  BALMUKUND MAKKAR AROADJORASANKO  KOLKATA IN700007</t>
  </si>
  <si>
    <t>U51909WB1995PTC072931</t>
  </si>
  <si>
    <t xml:space="preserve">AVINYA VANNIJYA PVT.LTD.   </t>
  </si>
  <si>
    <t>119A, CHITTARANJAN AVENUE   KOLKATA IN700073</t>
  </si>
  <si>
    <t>U51909WB1994PTC063823</t>
  </si>
  <si>
    <t xml:space="preserve">SMDS TRADING PVT.LTD.   </t>
  </si>
  <si>
    <t>493/C/A G RT ROAD  4TH FLOORROOM NO 401F   HOWRAH IN711102</t>
  </si>
  <si>
    <t>smdstrading@gmail.com</t>
  </si>
  <si>
    <t>U51909WB1994PTC063808</t>
  </si>
  <si>
    <t xml:space="preserve">BHASKAR COMMODEAL PVT LTD   </t>
  </si>
  <si>
    <t>"Amarjyoti", 14th Floor, Suite - 14D10 Belvedere Road  Kolkata IN700027</t>
  </si>
  <si>
    <t>bpjfin@rediffmail.com</t>
  </si>
  <si>
    <t>U51909WB1994PTC063799</t>
  </si>
  <si>
    <t xml:space="preserve">MANDAVI MERCHANTS PVT. LTD.   </t>
  </si>
  <si>
    <t>C/O SHIV ROOPAM KUNJ, NEAR SABJI MARKETJALPAIMORE,BURDWAN ROAD  SILIGURIDarjeelingIN734005</t>
  </si>
  <si>
    <t>U51909WB1994PTC063785</t>
  </si>
  <si>
    <t xml:space="preserve">ONKAR EXPORTS PVT. LTD.   </t>
  </si>
  <si>
    <t>3 PRETORIA ST   KOLKATA IN700016</t>
  </si>
  <si>
    <t>U51909WB1994PTC063779</t>
  </si>
  <si>
    <t xml:space="preserve">ADITYA ELECTRO CONNECTIONS PVT. LTD.   </t>
  </si>
  <si>
    <t>46A RAFI AHMED KIDWAI ROAD2ND FLOORP S PARK STREET  KOLKATA IN700016</t>
  </si>
  <si>
    <t>U51909WB1994PTC063768</t>
  </si>
  <si>
    <t xml:space="preserve">CYRILLIC MERCHANTS PVT.LTD.   </t>
  </si>
  <si>
    <t>U51909WB1994PTC063767</t>
  </si>
  <si>
    <t xml:space="preserve">BENAZINE DISTRIBUTORS PVT LTD   </t>
  </si>
  <si>
    <t>77 NETAJI SUBHASH ROAD,5TH FLOOR,  KOLKATA IN700001</t>
  </si>
  <si>
    <t>U51909WB1994PTC063766</t>
  </si>
  <si>
    <t xml:space="preserve">DUNSTAN CONSULTANCY SERVICES PVT LTD   </t>
  </si>
  <si>
    <t>U51909WB1994PTC063765</t>
  </si>
  <si>
    <t xml:space="preserve">JHILO VYAPAAR PVT.LTD.   </t>
  </si>
  <si>
    <t>1205,OM TOWER,12TH FLOOR32,CHOWRINGHEE ROAD  KOLKATA IN700071</t>
  </si>
  <si>
    <t>ps@vsfinance.in</t>
  </si>
  <si>
    <t>U51909WB1994PTC063763</t>
  </si>
  <si>
    <t xml:space="preserve">DHIA EXPORTS PVT.LTD.   </t>
  </si>
  <si>
    <t>87C  JYOTISH ROY RD  GROUND FL   KOLKATA IN700053</t>
  </si>
  <si>
    <t>U51909WB1994PTC063754</t>
  </si>
  <si>
    <t xml:space="preserve">PRIYANKA SALES PVT. LTD.   </t>
  </si>
  <si>
    <t>P 44 RABINDRA SARNI4TH FLOORR NO 403  KOLKATA IN700001</t>
  </si>
  <si>
    <t>rkc1965@rediffmail.com</t>
  </si>
  <si>
    <t>U51909WB1994PTC063749</t>
  </si>
  <si>
    <t xml:space="preserve">WALTER NIRYAT PVT. LTD.   </t>
  </si>
  <si>
    <t>1 BRITISH INDIAN STREETP.S.HARE STREET   KOLKATA IN700069</t>
  </si>
  <si>
    <t>U51909WB1994PTC063721</t>
  </si>
  <si>
    <t xml:space="preserve">SANJAY COMMODEAL PVT.LTD.   </t>
  </si>
  <si>
    <t>311/6  PRINCE ANWAR SHAH RD2ND FLOOR   KOLKATA IN700045</t>
  </si>
  <si>
    <t>U51909WB1994PTC063713</t>
  </si>
  <si>
    <t xml:space="preserve">STELLAR PAPER BOARDS PVT. LTD.   </t>
  </si>
  <si>
    <t>U51909WB1994PTC063682</t>
  </si>
  <si>
    <t xml:space="preserve">MASTRO AUTOMATION PVT LTD   </t>
  </si>
  <si>
    <t>76A BONDEL RD   KOLKATA IN700019</t>
  </si>
  <si>
    <t>U51909WB1994PTC063671</t>
  </si>
  <si>
    <t xml:space="preserve">SUNBEAM TRADECOM PVT. LTD.   </t>
  </si>
  <si>
    <t>FLAT NO.14E, 10 BELVEDENE ROAD,   KOLKATA IN700027</t>
  </si>
  <si>
    <t>U51909WB1994PTC063670</t>
  </si>
  <si>
    <t xml:space="preserve">DECAGON MERCHANDISE PVT LTD   </t>
  </si>
  <si>
    <t>35 CHITTARANJAN AVENUE   KOLKATA IN700012</t>
  </si>
  <si>
    <t>U51909WB1994PTC063666</t>
  </si>
  <si>
    <t xml:space="preserve">M C S OVERSEAS PVT LTD.   </t>
  </si>
  <si>
    <t>46/1 GIRISH GHOSH RDBELURMUTH   HOWRAH IN0</t>
  </si>
  <si>
    <t>U51909WB1994PTC063652</t>
  </si>
  <si>
    <t xml:space="preserve">LABHANSH VYAPAAR PVT LTD   </t>
  </si>
  <si>
    <t>545 G.T.ROAD (SOUTH)HINDI APPARTMENT, ROOM NO-220; FLR-2ND  HOWRAHHowrahIN711101</t>
  </si>
  <si>
    <t>shipra21_das@yahoo.co.in</t>
  </si>
  <si>
    <t>U51909WB1994PTC063634</t>
  </si>
  <si>
    <t xml:space="preserve">PARTH MANAGEMENT SERVICES PVT. LTD.   </t>
  </si>
  <si>
    <t>23A  N S  ROAD5TH FLOOR  R.NO-8   KOLKATA IN700001</t>
  </si>
  <si>
    <t>U51909WB1994PTC063622</t>
  </si>
  <si>
    <t xml:space="preserve">GANGAVATI DEALERS PVT. LTD.   </t>
  </si>
  <si>
    <t>9, MANGOE LANE, 3RD FLOOR, ROOM NO-24,   KOLKATA IN700001</t>
  </si>
  <si>
    <t>U51909WB1994PTC063606</t>
  </si>
  <si>
    <t xml:space="preserve">RIPPLE LEATHERN EXPORTS PVT. LTD.   </t>
  </si>
  <si>
    <t>135A BIPLABI RASHBEHARI ROAD 2ND FLOOR   KOLKATA IN700001</t>
  </si>
  <si>
    <t>U51909WB1994PTC063603</t>
  </si>
  <si>
    <t xml:space="preserve">JUBLEE DEALERS PVT. LTD.   </t>
  </si>
  <si>
    <t>120, Chittaranjan Avenue   KolkataKolkataIN700073</t>
  </si>
  <si>
    <t>jubleedealers@yahoo.in</t>
  </si>
  <si>
    <t>U51909WB1994PTC063596</t>
  </si>
  <si>
    <t xml:space="preserve">BLUPEX MERCHANTS PVT LTD   </t>
  </si>
  <si>
    <t>3 ROYD LANEP S PARK ST  KOLKATA IN700017</t>
  </si>
  <si>
    <t>pawanayush@yahoo.com</t>
  </si>
  <si>
    <t>U51909WB1994PTC063595</t>
  </si>
  <si>
    <t xml:space="preserve">DOLPHIN NIKETAN PVT. LTD.   </t>
  </si>
  <si>
    <t>SHILPANGAN, PLOT NO-LB-1, SDF-IIUNIT NO-2303 &amp; 2304, SECTOR-III, SALTLAKE  KOLKATA IN700098</t>
  </si>
  <si>
    <t>dolphin.exports@yahoo.com</t>
  </si>
  <si>
    <t>U51909WB1994PTC063594</t>
  </si>
  <si>
    <t xml:space="preserve">CLARA VANIJYA PVT.LTD.   </t>
  </si>
  <si>
    <t>42, BURTOLLA STREET, 2ND FLOORPOSTA   KOLKATA IN700074</t>
  </si>
  <si>
    <t>U51909WB1994PTC063585</t>
  </si>
  <si>
    <t xml:space="preserve">JIARJEE ROADWAYS PVT LTD   </t>
  </si>
  <si>
    <t>169 G T RD  SOUTHMA BINDACHAL APARTMENT3RD FLOOR  HOWRAH IN711102</t>
  </si>
  <si>
    <t>U51909WB1994PTC063584</t>
  </si>
  <si>
    <t xml:space="preserve">GOYAL INTRA PVT LTD   </t>
  </si>
  <si>
    <t>196A, MAHARSHI DEBENDRA ROAD1ST FLOOR, FLAT # B  KOLKATAKolkataIN700006</t>
  </si>
  <si>
    <t>mkkalotia@rediffmail.com</t>
  </si>
  <si>
    <t>U51909WB1994PTC063582</t>
  </si>
  <si>
    <t xml:space="preserve">PANORAMA TRIMPEX PVT.LTD.   </t>
  </si>
  <si>
    <t>D-75  BANGUR AVENUE   KOLKATA IN700055</t>
  </si>
  <si>
    <t>U51909WB1994PTC063581</t>
  </si>
  <si>
    <t xml:space="preserve">TELSTAR SALES PROMOTION PVT.LTD.   </t>
  </si>
  <si>
    <t>26, RAJA BASANTE ROY ROAD,   KOLKATA IN700026</t>
  </si>
  <si>
    <t>indu.satyanarayan@gmail.com</t>
  </si>
  <si>
    <t>U51909WB1994PTC063575</t>
  </si>
  <si>
    <t xml:space="preserve">IMMENCE COMMERCIAL PVT LTD   </t>
  </si>
  <si>
    <t>42A, C.R.AVENUE, 3RD FLOORNEAR YOGAYOG BHAWAN  KOLKATA IN700012</t>
  </si>
  <si>
    <t>goldencompanies@hotmail.com</t>
  </si>
  <si>
    <t>U51909WB1994PTC063564</t>
  </si>
  <si>
    <t xml:space="preserve">UNITED AGENCIES (BIHAR) PRIVATE LIMITED   </t>
  </si>
  <si>
    <t>216 A J C BOSE RD   KOLKATA IN700017</t>
  </si>
  <si>
    <t>U51909WB1994PTC063551</t>
  </si>
  <si>
    <t xml:space="preserve">BLUPEX VINIMOY PVT. LTD.   </t>
  </si>
  <si>
    <t>P-1,HIDE LANENINTH FLOOR  KOLKATA IN700073</t>
  </si>
  <si>
    <t>U51909WB1994PTC063550</t>
  </si>
  <si>
    <t xml:space="preserve">BLUPEX NIRYAT PVT.LTD.   </t>
  </si>
  <si>
    <t>113  PARK STREET   KOLKATA IN700016</t>
  </si>
  <si>
    <t>kanchanasaree@gmail.com</t>
  </si>
  <si>
    <t>U51909WB1994PTC063549</t>
  </si>
  <si>
    <t xml:space="preserve">CEEDEEJ EXPORTS PVT.LTD.   </t>
  </si>
  <si>
    <t>86 HOWRAH RD SALKIABANDHA GHAT   HOWRAH IN711106</t>
  </si>
  <si>
    <t>U51909WB1994PTC063541</t>
  </si>
  <si>
    <t xml:space="preserve">STARTRACK COMMODITIES PVT.LTD.   </t>
  </si>
  <si>
    <t>12, RAJA BROJENDRA STREET,   KOLKATAKolkataIN700007</t>
  </si>
  <si>
    <t>U51909WB1994PTC063534</t>
  </si>
  <si>
    <t xml:space="preserve">CRYSTAL TRACOM PVT LTD   </t>
  </si>
  <si>
    <t>32  GANESH CHANDRA AVENUE   KOLKATA IN700013</t>
  </si>
  <si>
    <t>CRYSTALCABLE@VSNL.NET</t>
  </si>
  <si>
    <t>U51909WB1994PTC063523</t>
  </si>
  <si>
    <t xml:space="preserve">LOH MANUFACTURERS PVT. LTD.   </t>
  </si>
  <si>
    <t>4A  GANPAT BAGLA ROADPOSTA   KOLKATA IN700007</t>
  </si>
  <si>
    <t>U51909WB1994PTC063512</t>
  </si>
  <si>
    <t xml:space="preserve">PRIYANKA COMMEXIM PVT LTD   </t>
  </si>
  <si>
    <t>4/1 CAMAC STREETGROUND FLOOR  KOLKATA IN700016</t>
  </si>
  <si>
    <t>priyanka.commexim@gmail.com</t>
  </si>
  <si>
    <t>U51909WB1994PTC063503</t>
  </si>
  <si>
    <t xml:space="preserve">VALIANT MARINERS AQUA CULTURE AND EXPORT PVT.LTD.  </t>
  </si>
  <si>
    <t>69 DIAMOND HARBOUR RD   KOLKATA IN0</t>
  </si>
  <si>
    <t>U51909WB1994PTC063502</t>
  </si>
  <si>
    <t xml:space="preserve">SAVANTYVADI COMMODITIES PVT. LTD.   </t>
  </si>
  <si>
    <t>10 BELVEDERE RD   KOLKATA IN700027</t>
  </si>
  <si>
    <t>U51909WB1994PTC063494</t>
  </si>
  <si>
    <t xml:space="preserve">PUNSUMI MERCHANTILE PVT. LTD.   </t>
  </si>
  <si>
    <t>U51909WB1994PTC063418</t>
  </si>
  <si>
    <t xml:space="preserve">BELLONA TRADING PVT. LTD.   </t>
  </si>
  <si>
    <t>3A SHIB SHANKAR MALLICK LANE   KOLKATA IN700004</t>
  </si>
  <si>
    <t>U51909WB1994PTC063398</t>
  </si>
  <si>
    <t xml:space="preserve">KASYAP COMMERCIALS PVT. LTD.   </t>
  </si>
  <si>
    <t>16 INDIA EXCHANGE PLACE,   KOLKATA IN700001</t>
  </si>
  <si>
    <t>U51909WB1994PTC063357</t>
  </si>
  <si>
    <t xml:space="preserve">WATERFORD AGENCY PVT LTD   </t>
  </si>
  <si>
    <t>18/1, MAHARSHI DEVENDRA ROAD, 3RD FLOOR,ROOM NO-34   KOLKATA IN700007</t>
  </si>
  <si>
    <t>U51909WB1994PTC063356</t>
  </si>
  <si>
    <t xml:space="preserve">ASTHA POLYMER PRODUCTS PRIVATE LIMITED   </t>
  </si>
  <si>
    <t>10 POLLOCK STREETFLOOR-1  KOLKATAKolkataIN700001</t>
  </si>
  <si>
    <t>uniqueplastic@vsnl.net</t>
  </si>
  <si>
    <t>U51909WB1994PTC063325</t>
  </si>
  <si>
    <t xml:space="preserve">KST TRADING PVT LTD   </t>
  </si>
  <si>
    <t>12C  LORD SINHA RDSHYAM KUNJ   KOLKATA IN700071</t>
  </si>
  <si>
    <t>mksinghee@yahoo.co.uk</t>
  </si>
  <si>
    <t>U51909WB1994PTC063298</t>
  </si>
  <si>
    <t xml:space="preserve">CROWNEST VINIMAY PVT LTD   </t>
  </si>
  <si>
    <t>1/1A VANSITTART ROW  1ST FLRKOLKATA   PS HARE STREET IN700001</t>
  </si>
  <si>
    <t>U51909WB1994PTC063297</t>
  </si>
  <si>
    <t xml:space="preserve">MALAYGIRI VYAPAAR PVT LTD   </t>
  </si>
  <si>
    <t>9.JAGMOHAN MULLICK LANE   KOLKATA IN700007</t>
  </si>
  <si>
    <t>U51909WB1994PTC063296</t>
  </si>
  <si>
    <t xml:space="preserve">TRANOPAL SALES PVT LTD   </t>
  </si>
  <si>
    <t>U51909WB1994PTC063295</t>
  </si>
  <si>
    <t xml:space="preserve">SIKDAR ENTERPRISES PVT LTD   </t>
  </si>
  <si>
    <t>87/3 EBRAHIMPUR RD   KOLKATA IN700032</t>
  </si>
  <si>
    <t>U51909WB1994PTC063288</t>
  </si>
  <si>
    <t xml:space="preserve">MAXIM LEATHER FASHIONS PVT.LTD.   </t>
  </si>
  <si>
    <t>9A BONDEL ROAD   KOLKATA IN700019</t>
  </si>
  <si>
    <t>U51909WB1994PTC063273</t>
  </si>
  <si>
    <t xml:space="preserve">DONGULA VINIMOY PVT LTD   </t>
  </si>
  <si>
    <t>U51909WB1994PTC063250</t>
  </si>
  <si>
    <t xml:space="preserve">RUP TRADECOM PVT LTD   </t>
  </si>
  <si>
    <t>39/1, Sar Hariram Goyanka Street1st Floor, Banstala,  KolkataKolkataIN700007</t>
  </si>
  <si>
    <t>U51909WB1994PTC063244</t>
  </si>
  <si>
    <t xml:space="preserve">GRD FINANCE PRIVATE LIMITED   </t>
  </si>
  <si>
    <t>3, ABDUL HAMID STREET, 3RD FLOOR,ROOM NO-3A5TH FLOOR  KOLKATA IN700069</t>
  </si>
  <si>
    <t>btradecomm@yahoo.co.in</t>
  </si>
  <si>
    <t>U51909WB1994PTC063237</t>
  </si>
  <si>
    <t xml:space="preserve">GOOD DEAL IMPEX PVT LTD   </t>
  </si>
  <si>
    <t>11 CLIVE ROWGROUND FLOOR, ROOM NO.3,  KOLKATA IN700001</t>
  </si>
  <si>
    <t>U51909WB1994PTC063232</t>
  </si>
  <si>
    <t xml:space="preserve">NESTOR COMMERCIAL PVT LTD   </t>
  </si>
  <si>
    <t>U51909WB1994PTC063214</t>
  </si>
  <si>
    <t xml:space="preserve">MANOJ SHELLAC PVT LTD   </t>
  </si>
  <si>
    <t>BALARAMPURP O RANGADIH   PURULIA IN0</t>
  </si>
  <si>
    <t>U51909WB1994PTC063211</t>
  </si>
  <si>
    <t xml:space="preserve">SINGHANIA TECHNICAL SERVICES PVT LTD   </t>
  </si>
  <si>
    <t>227 CHITTARANJAN AVENUE   KOLKATA IN700006</t>
  </si>
  <si>
    <t>singtech@eth.net</t>
  </si>
  <si>
    <t>U51909WB1994PTC063204</t>
  </si>
  <si>
    <t xml:space="preserve">MAKVAR EXPORTS PVT LTD   </t>
  </si>
  <si>
    <t>110/3, DAKSHINDARI ROAD2ND FLOOR, PANCHSHEEL  KOLKATAKolkataIN700048</t>
  </si>
  <si>
    <t>U51909WB1994PTC063202</t>
  </si>
  <si>
    <t xml:space="preserve">SSPM IMPEX PVT LTD   </t>
  </si>
  <si>
    <t>U51909WB1994PTC063198</t>
  </si>
  <si>
    <t xml:space="preserve">JOYOUS MARKETING &amp; IMPEX PVT LTD   </t>
  </si>
  <si>
    <t>SHOP NO-405, 4TH FLOOR83/2/1 TOPSIA ROAD,SOUTH  KOLKATAKolkataIN700046</t>
  </si>
  <si>
    <t>accounts@joyous.co.in</t>
  </si>
  <si>
    <t>U51909WB1994PTC063192</t>
  </si>
  <si>
    <t xml:space="preserve">ULLAS SALES PROMOTION PVT LTD   </t>
  </si>
  <si>
    <t>31 SHIBTOLLA STREETP S POSTA  KOLKATA IN700007</t>
  </si>
  <si>
    <t>U51909WB1994PTC063191</t>
  </si>
  <si>
    <t xml:space="preserve">SUBHAS NAGAR SUPER MARKET PRIVATELIMITED  </t>
  </si>
  <si>
    <t>14 SUBHAS NAGAR ROAD   KOLKATA IN700065</t>
  </si>
  <si>
    <t>U51909WB1994PTC063145</t>
  </si>
  <si>
    <t xml:space="preserve">PULLMAN COMMOTRADE PVT LTD   </t>
  </si>
  <si>
    <t>10 BELVEDERE ROAD,   KOLKATA IN700027</t>
  </si>
  <si>
    <t>U51909WB1994PTC063144</t>
  </si>
  <si>
    <t xml:space="preserve">MULTIWAY DEALERS PVT.LTD.   </t>
  </si>
  <si>
    <t>src94@hotmail.com</t>
  </si>
  <si>
    <t>U51909WB1994PTC063143</t>
  </si>
  <si>
    <t xml:space="preserve">UVIFORT MERCHANDISE PVT LTD   </t>
  </si>
  <si>
    <t>FLAT NO 14810  BELVEDERE ROAD   KOLKATA IN700027</t>
  </si>
  <si>
    <t>U51909WB1994PTC063129</t>
  </si>
  <si>
    <t xml:space="preserve">SAPPHIRE INTERNATIONAL PVT LTD   </t>
  </si>
  <si>
    <t>170/2C A.J.C. BOSE ROAD   KOLKATA IN700014</t>
  </si>
  <si>
    <t>sonu.shukla@balurghat.co.in</t>
  </si>
  <si>
    <t>U51909WB1994PTC063124</t>
  </si>
  <si>
    <t xml:space="preserve">LAUREL MARKETING PVT.LTD.   </t>
  </si>
  <si>
    <t>U51909WB1994PTC063123</t>
  </si>
  <si>
    <t xml:space="preserve">JAYAM SALES AGENCIES PVT.LTD.   </t>
  </si>
  <si>
    <t>33,N.S.RD.   KOLKATA IN700001</t>
  </si>
  <si>
    <t>U51909WB1994PTC063121</t>
  </si>
  <si>
    <t xml:space="preserve">JORDAN REAL ESTATE PVT LTD   </t>
  </si>
  <si>
    <t>88E, BABURAM GHOSH ROAD,FLAT NO. 1B &amp; 1C, 1ST FLOOR, MARLIN NIKET,  KOLKATAKolkataIN700040</t>
  </si>
  <si>
    <t>lakhotias.here@gmail.com</t>
  </si>
  <si>
    <t>U51909WB1994PTC063120</t>
  </si>
  <si>
    <t xml:space="preserve">DIVYA SYNTEX PVT.LTD.   </t>
  </si>
  <si>
    <t>5/1 CLIVE ROW   KOLKATA IN700001</t>
  </si>
  <si>
    <t>U51909WB1994PTC063119</t>
  </si>
  <si>
    <t xml:space="preserve">JUHI SYNTEX PVT LTD   </t>
  </si>
  <si>
    <t>89/1 SARAT CHATTERJEE ROAD   KOLKATAKolkataIN700089</t>
  </si>
  <si>
    <t>U51909WB1994PTC063117</t>
  </si>
  <si>
    <t xml:space="preserve">LONGVIEW MARKETING &amp; IMPEX PVT LTD   </t>
  </si>
  <si>
    <t>159 RABINDRA SARANI3RD FLOOR   KOLKATA IN700007</t>
  </si>
  <si>
    <t>U51909WB1994PTC063094</t>
  </si>
  <si>
    <t xml:space="preserve">AC EXIM PVT. LTD.   </t>
  </si>
  <si>
    <t>9,LAL BAZAR ST.MERCANTILE BLDG.,3RD FL.   KOLKATA IN700001</t>
  </si>
  <si>
    <t>U51909WB1994PTC063083</t>
  </si>
  <si>
    <t xml:space="preserve">SURYA CONTINENTAL PVT. LTD.   </t>
  </si>
  <si>
    <t>48A, PARK STREET4TH FLOOR, SUITE NO. 42B  KOLKATA IN700016</t>
  </si>
  <si>
    <t>palmltd@gmail.com</t>
  </si>
  <si>
    <t>U51909WB1994PTC063077</t>
  </si>
  <si>
    <t xml:space="preserve">MAHTAB MERCANTILES PVT LTD   </t>
  </si>
  <si>
    <t>23A, KALAKAR STREET2ND FLOOR  KOLKATAKolkataIN700007</t>
  </si>
  <si>
    <t>U51909WB1994PTC063076</t>
  </si>
  <si>
    <t xml:space="preserve">RAYJO EXPORTS PVT. LTD.   </t>
  </si>
  <si>
    <t>61 BALLYGUNGE PLACEP.S.GARIAHAT  KOLKATA IN700019</t>
  </si>
  <si>
    <t>U51909WB1994PTC063074</t>
  </si>
  <si>
    <t xml:space="preserve">OVIEDO TRADECON PVT. LTD.   </t>
  </si>
  <si>
    <t>23 GANESH CH AVENUEBOW BAZAR   KOLKATA IN700013</t>
  </si>
  <si>
    <t>oviedotradecon@gmail.com</t>
  </si>
  <si>
    <t>U51909WB1994PTC063060</t>
  </si>
  <si>
    <t xml:space="preserve">AMBITIONS INTERTRADE PVT. LTD.   </t>
  </si>
  <si>
    <t>'RANGTARANG', 53 &amp; 54, RAMTANU LAHIRI SARANI, NEWALIPORE, BLOCK 'C', FLAT NO.WIA  KOLKATA IN700053</t>
  </si>
  <si>
    <t>U51909WB1994PTC063055</t>
  </si>
  <si>
    <t xml:space="preserve">PRAB INDIA PVT LTD   </t>
  </si>
  <si>
    <t>77  N S ROAD  5TH FLOORROOM NO K 5HARE STREET  KOLKATA IN700001</t>
  </si>
  <si>
    <t>U51909WB1994PTC063052</t>
  </si>
  <si>
    <t xml:space="preserve">REMOTA IMPEX PVT. LTD.   </t>
  </si>
  <si>
    <t>P.O-ABDALPUR,P S MADHYAMGRAM  24, PGS (N). IN0</t>
  </si>
  <si>
    <t>U51909WB1994PTC063030</t>
  </si>
  <si>
    <t xml:space="preserve">MIDAIREAST COUNTERTRADE PVT LTD   </t>
  </si>
  <si>
    <t>IDEAL PLAZA 11/1 SARAT BOSEROADP.S.BHAWANIPUR  KOL IN700029</t>
  </si>
  <si>
    <t>U51909WB1994PTC063016</t>
  </si>
  <si>
    <t xml:space="preserve">SUPERCOMP ELECTRONICS PVT. LTD.   </t>
  </si>
  <si>
    <t>73, METCALF STREET, 1ST FLOOR, ROOM NO- 2,HARE STREET,  KOLKATA IN700013</t>
  </si>
  <si>
    <t>U51909WB1994PTC062999</t>
  </si>
  <si>
    <t xml:space="preserve">SANKO FINVEST PVT. LTD.   </t>
  </si>
  <si>
    <t>229 A J C BOSE RD R NO 5G5TH FL.P S BHOWANIPUR  KOLKATA IN700020</t>
  </si>
  <si>
    <t>pradeep.kedia@tapl.biz</t>
  </si>
  <si>
    <t>U51909WB1994PTC062992</t>
  </si>
  <si>
    <t xml:space="preserve">PAWAN MARKETING PVT. LTD.   </t>
  </si>
  <si>
    <t>26 AMHERST  ST   KOLKATA IN700009</t>
  </si>
  <si>
    <t>rohitashwaj@hotmail.com</t>
  </si>
  <si>
    <t>U51909WB1994PTC062979</t>
  </si>
  <si>
    <t xml:space="preserve">MULTICHANNEL EXPORTS PVT. LTD.   </t>
  </si>
  <si>
    <t>45/30 MOORE AVENUE TOLLYGUNGEP S REGENT PARK  KOLKATA IN700040</t>
  </si>
  <si>
    <t>U51909WB1994PTC062950</t>
  </si>
  <si>
    <t xml:space="preserve">MUREX EXPORTS PVT. LTD.   </t>
  </si>
  <si>
    <t>231/A/H/68  MAHARSHI DEBENDRARD   KOLKATA IN700001</t>
  </si>
  <si>
    <t>U51909WB1994PTC062945</t>
  </si>
  <si>
    <t xml:space="preserve">PUNVIA TRADE &amp; INVESTMENT PVT LTD   </t>
  </si>
  <si>
    <t>12A  LORD SINHA RD   KOLKATA IN700071</t>
  </si>
  <si>
    <t>U51909WB1994PTC062944</t>
  </si>
  <si>
    <t xml:space="preserve">DHANKWALA TRADERS PVT LTD   </t>
  </si>
  <si>
    <t>12  ZAKARIA ST   KOLKATA IN700073</t>
  </si>
  <si>
    <t>U51909WB1994PTC062936</t>
  </si>
  <si>
    <t xml:space="preserve">EMAAR FASHIONS PVT. LTD.   </t>
  </si>
  <si>
    <t>S-16/1 AND 2 Kasba Industrial estatePhase -I  KOLKATA IN700107</t>
  </si>
  <si>
    <t>ADSHAKTI@CAL2.VSNL.NET.IN</t>
  </si>
  <si>
    <t>U51909WB1994PTC062889</t>
  </si>
  <si>
    <t xml:space="preserve">INTELLECT FINCON PRIVATE LIMITED   </t>
  </si>
  <si>
    <t>196/C, C. R. AVENUE   KOLKATAKolkataIN700007</t>
  </si>
  <si>
    <t>U51909WB1994PTC062888</t>
  </si>
  <si>
    <t xml:space="preserve">ASG COMMOTRADE PVT LTD   </t>
  </si>
  <si>
    <t>24A, RABINDRA SARANI1ST. FLOOR, OFFICE NO.6  KOLKATA IN700073</t>
  </si>
  <si>
    <t>U51909WB1994PTC062882</t>
  </si>
  <si>
    <t xml:space="preserve">AAVERI IMPEX PVT. LTD.   </t>
  </si>
  <si>
    <t>1E  BAIKUNTHA 114 N S C RD   KOLKATA IN700040</t>
  </si>
  <si>
    <t>U51909WB1994PTC062881</t>
  </si>
  <si>
    <t xml:space="preserve">GUPTA DEALS &amp; MERCHANDISE PRIVATELIMITED  </t>
  </si>
  <si>
    <t>47B NALINI SETH ROAD3RD FLOOR  KOLKATA IN700007</t>
  </si>
  <si>
    <t>accounts@benganigroup.net</t>
  </si>
  <si>
    <t>U51909WB1994PTC062878</t>
  </si>
  <si>
    <t xml:space="preserve">TEKRIWALA COMMOTRADE PVT. LTD.   </t>
  </si>
  <si>
    <t>20 BASANTA LAL SAHA RD.   KOLKATA IN700053</t>
  </si>
  <si>
    <t>U51909WB1994PTC062877</t>
  </si>
  <si>
    <t xml:space="preserve">RAJ DEALS &amp; VANIJAY PVT LTD   </t>
  </si>
  <si>
    <t>31/6 ORPHAN GUNJ MARKET ROAD   KOLKATA IN700023</t>
  </si>
  <si>
    <t>U51909WB1994PTC062876</t>
  </si>
  <si>
    <t xml:space="preserve">GEE BEE SECURITIES PRIVATE LIMITED   </t>
  </si>
  <si>
    <t>5 CLIVE ROW2ND FLOORROOM NO 42P  KOLKATA IN700001</t>
  </si>
  <si>
    <t>geebeesec@yahoo.com</t>
  </si>
  <si>
    <t>U51909WB1994PTC062859</t>
  </si>
  <si>
    <t xml:space="preserve">AARTI HEALTHY WEALTHY HAPPY LIFE CO. PVT. LTD.  </t>
  </si>
  <si>
    <t>NARENDRA CHANDRA DATTA SARNISAGAR ESTATE   KOLKATA IN700001</t>
  </si>
  <si>
    <t>U51909WB1994PTC062857</t>
  </si>
  <si>
    <t xml:space="preserve">SARAWGI MERCHANTS PVT. LTD.   </t>
  </si>
  <si>
    <t>18/B  TARAK PRAMANIK RD   KOLKATA IN700006</t>
  </si>
  <si>
    <t>U51909WB1994PTC062851</t>
  </si>
  <si>
    <t xml:space="preserve">TADECO PROJECT PVT LTD   </t>
  </si>
  <si>
    <t>73B S P MUKHERJEE RD   KOLKATA IN700026</t>
  </si>
  <si>
    <t>U51909WB1994PTC062848</t>
  </si>
  <si>
    <t xml:space="preserve">AKB CHEMICAL PLANTS &amp; VESSELS LINERS PVT LTD  </t>
  </si>
  <si>
    <t>45/5A CHAKRABERIA ROAD   KOLKATA IN700025</t>
  </si>
  <si>
    <t>U51909WB1994PTC062823</t>
  </si>
  <si>
    <t xml:space="preserve">BELLONA COMMODITIES PVT. LTD.   </t>
  </si>
  <si>
    <t>493  B  G  T  ROAD   HOWRAH IN0</t>
  </si>
  <si>
    <t>U51909WB1994PTC062820</t>
  </si>
  <si>
    <t xml:space="preserve">ANCHAL TREXIM PVT. LTD.   </t>
  </si>
  <si>
    <t>493B G T ROAD   KOLKATA IN0</t>
  </si>
  <si>
    <t>U51909WB1994PTC062817</t>
  </si>
  <si>
    <t xml:space="preserve">JANITOR DISTRIBUTORS PVT LTD   </t>
  </si>
  <si>
    <t>38, N.S. ROAD, 2ND FLOOR,   KOLKATA IN700001</t>
  </si>
  <si>
    <t>jdpl_1994@yahoo.co.in</t>
  </si>
  <si>
    <t>U51909WB1994PTC062815</t>
  </si>
  <si>
    <t xml:space="preserve">ELITE FINTRADE PVT LTD   </t>
  </si>
  <si>
    <t>U51909WB1994PTC062809</t>
  </si>
  <si>
    <t xml:space="preserve">NEWTECH MARKETINGS PVT. LTD.   </t>
  </si>
  <si>
    <t>228A  BANGUR AVANUEBLOCK B  4TH FLOOR   R NO 9   KOL IN700055</t>
  </si>
  <si>
    <t>U51909WB1994PTC062797</t>
  </si>
  <si>
    <t xml:space="preserve">CLARA VINIMOY PVT LTD   </t>
  </si>
  <si>
    <t>36 G.C.AVENUE, PERFECT CHAMBERS,4TH FLOOR,SUITE NO.4D  KOLKATA IN700013</t>
  </si>
  <si>
    <t>U51909WB1994PTC062796</t>
  </si>
  <si>
    <t xml:space="preserve">GHARMANSHU MERCHANTILES PVT. LTD.   </t>
  </si>
  <si>
    <t>16/1 CANAL EAST ROAD   KOLKATA IN700001</t>
  </si>
  <si>
    <t>U51909WB1994PTC062788</t>
  </si>
  <si>
    <t xml:space="preserve">GALORE SUPPLIERS PVT LTD   </t>
  </si>
  <si>
    <t>BALAJI POINT, PREMISES NO.183, C.I.T ROADPHOOLBAGAN, KANKURGACHI  KOLKATAKolkataIN700054</t>
  </si>
  <si>
    <t>U51909WB1994PTC062779</t>
  </si>
  <si>
    <t xml:space="preserve">ARADHANA SYNTEX PVT LTD   </t>
  </si>
  <si>
    <t>59, BENTICK STREET,   KOLKATA IN700069</t>
  </si>
  <si>
    <t>U51909WB1994PTC062778</t>
  </si>
  <si>
    <t xml:space="preserve">AVATAR VINIMAY PVT. LTD.   </t>
  </si>
  <si>
    <t>68  COTTON STREET   KOLKATA IN700001</t>
  </si>
  <si>
    <t>U51909WB1994PTC062773</t>
  </si>
  <si>
    <t xml:space="preserve">STANLEY MERCHANTS PVT LTD   </t>
  </si>
  <si>
    <t>Room No N-209, 6A Raja Subodh Mullick Square   KOLKATAKolkataIN700013</t>
  </si>
  <si>
    <t>U51909WB1994PTC062772</t>
  </si>
  <si>
    <t xml:space="preserve">OLIVER VYAPAR PVT LTD   </t>
  </si>
  <si>
    <t>78, BENTINCK STREETBLOCK-B, OFFICE NO-6C, 3RD FLOOR  KOLKATA IN700001</t>
  </si>
  <si>
    <t>olivervyapar@gmail.com</t>
  </si>
  <si>
    <t>U51909WB1994PTC062770</t>
  </si>
  <si>
    <t xml:space="preserve">ECHOLAC VINIMAY PVT LTD   </t>
  </si>
  <si>
    <t>70 COTTON STREET2ND FLOOR  KOLKATA IN700007</t>
  </si>
  <si>
    <t>U51909WB1994PTC062765</t>
  </si>
  <si>
    <t xml:space="preserve">RAVLON COMMODITIES PVT LTD   </t>
  </si>
  <si>
    <t>U51909WB1994PTC062755</t>
  </si>
  <si>
    <t xml:space="preserve">STOPLIK MERCHANDISE PVT. LTD.   </t>
  </si>
  <si>
    <t>4  RAM KUMAR RAKHIT LANE   KOLKATA IN0</t>
  </si>
  <si>
    <t>U51909WB1994PTC062754</t>
  </si>
  <si>
    <t xml:space="preserve">MELCO SALES PVT LTD   </t>
  </si>
  <si>
    <t>207 MAHARSHI DEVENDRA RD   KOLKATAKolkataIN700007</t>
  </si>
  <si>
    <t>U51909WB1994PTC062745</t>
  </si>
  <si>
    <t xml:space="preserve">METALLIC VINIMAY PVT. LTD.   </t>
  </si>
  <si>
    <t>B47METROPOLITAN CO OPERATIVEHOUSING SOCIETYP S TILJALA  KOLKATA IN700005</t>
  </si>
  <si>
    <t>dacca@sify.com</t>
  </si>
  <si>
    <t>U51909WB1994PTC062743</t>
  </si>
  <si>
    <t xml:space="preserve">PAHARIMATA MERCHANTS PVT. LTD.   </t>
  </si>
  <si>
    <t>CL 108 SALT LAKE CITYSECTOR II   KOLKATA IN700091</t>
  </si>
  <si>
    <t>U51909WB1994PTC062742</t>
  </si>
  <si>
    <t xml:space="preserve">VASCO COMMODITIES PVT. LTD.   </t>
  </si>
  <si>
    <t>60A  NALINI SETH ROAD   KOLKATA IN700007</t>
  </si>
  <si>
    <t>U51909WB1994PTC062740</t>
  </si>
  <si>
    <t xml:space="preserve">UNNAO TRADING PVT. LTD.   </t>
  </si>
  <si>
    <t>3A, R.K. CHATTERJEE ROADKOLKATA  kolkataKolkataIN700042</t>
  </si>
  <si>
    <t>U51909WB1994PTC062736</t>
  </si>
  <si>
    <t xml:space="preserve">NATHDWARA LIFESPACES PRIVATE LIMITED   </t>
  </si>
  <si>
    <t>Room No. M-1234, C. R. AVENUE  KOLKATA IN700012</t>
  </si>
  <si>
    <t>info@nathdwara.co.in</t>
  </si>
  <si>
    <t>U51909WB1994PTC062733</t>
  </si>
  <si>
    <t xml:space="preserve">NANDLAL MERCHANTS PVT LTD   </t>
  </si>
  <si>
    <t>U51909WB1994PTC062732</t>
  </si>
  <si>
    <t xml:space="preserve">YASHOMATA COMMOTRADE PVT.LTD.   </t>
  </si>
  <si>
    <t>11A MAHARSHI DDDEBENDRA ROAD2ND.FLOOR   KOLKATA IN700007</t>
  </si>
  <si>
    <t>U51909WB1994PTC062731</t>
  </si>
  <si>
    <t xml:space="preserve">MAHAVIR VYAPAAR AND TRANS PVT LTD   </t>
  </si>
  <si>
    <t>6B  CLIVE ROW   KOLKATA IN0</t>
  </si>
  <si>
    <t>U51909WB1994PTC062728</t>
  </si>
  <si>
    <t xml:space="preserve">POORVA TREXIM PVT. LTD.   </t>
  </si>
  <si>
    <t>HARI KRISHNA NAGAR  D S LANESHIBPUR  HOWRAH IN711109</t>
  </si>
  <si>
    <t>U51909WB1994PTC062721</t>
  </si>
  <si>
    <t xml:space="preserve">SARAYU TREXIM PVT. LTD.   </t>
  </si>
  <si>
    <t>U51909WB1994PTC062711</t>
  </si>
  <si>
    <t xml:space="preserve">ALTERNATIVE TRADING PVT. LTD.   </t>
  </si>
  <si>
    <t>55/1  LAKE ROAD   KOLKATA IN700029</t>
  </si>
  <si>
    <t>opsraf@rediffmail.com</t>
  </si>
  <si>
    <t>U51909WB1994PTC062706</t>
  </si>
  <si>
    <t xml:space="preserve">HARILOK TREXIM PVT LTD   </t>
  </si>
  <si>
    <t>11  PULLOCK STREET   KOLKATA IN0</t>
  </si>
  <si>
    <t>U51909WB1994PTC062699</t>
  </si>
  <si>
    <t xml:space="preserve">RAMNIK VINIMAY PVT. LTD.   </t>
  </si>
  <si>
    <t>127 NETAJI SUBHASH ROAD4TH FLOOR ROOM NO 402P S STRAND ROAD  KOLKATA IN700001</t>
  </si>
  <si>
    <t>U51909WB1994PTC062697</t>
  </si>
  <si>
    <t xml:space="preserve">PANSY PRINTS PVT.LTD.   </t>
  </si>
  <si>
    <t>14/C TARA ROAD   KOLKATA IN700026</t>
  </si>
  <si>
    <t>U51909WB1994PTC062693</t>
  </si>
  <si>
    <t xml:space="preserve">BALDEV COMMERCIAL PVT LTD   </t>
  </si>
  <si>
    <t>16 NETAJI SUBHAS ROAD   KOLKATA IN700001</t>
  </si>
  <si>
    <t>PP_SARKAR@HOTMAIL.COM</t>
  </si>
  <si>
    <t>U51909WB1994PTC062692</t>
  </si>
  <si>
    <t xml:space="preserve">GIRIVAR COMMODITIES PVT. LTD.   </t>
  </si>
  <si>
    <t>9 INDIA EXCHANGE PLACE   KOLKATA IN0</t>
  </si>
  <si>
    <t>U51909WB1994PTC062691</t>
  </si>
  <si>
    <t xml:space="preserve">AGANTUK COMMOTRADE PVT LTD   </t>
  </si>
  <si>
    <t>3C  ROOPCHAND RAY STREET   KOLKATA IN0</t>
  </si>
  <si>
    <t>U51909WB1994PTC062688</t>
  </si>
  <si>
    <t xml:space="preserve">ROLOC COMMERCIAL PVT LTD   </t>
  </si>
  <si>
    <t>4  SYNAGOGUE STREET  9TH FLOORROOM NO  913   KOLKATA IN0</t>
  </si>
  <si>
    <t>U51909WB1994PTC062687</t>
  </si>
  <si>
    <t xml:space="preserve">DAYANIDHI COMMOTRADE PVT. LTD.   </t>
  </si>
  <si>
    <t>U51909WB1994PTC062686</t>
  </si>
  <si>
    <t xml:space="preserve">KALYAN VYAPAAR PVT. LTD.   </t>
  </si>
  <si>
    <t>kalyanvyapaar.kol@gmail.com</t>
  </si>
  <si>
    <t>U51909WB1994PTC062685</t>
  </si>
  <si>
    <t>8 HO CHE MIN SARANI2ND FLOOR   KOLKATA IN700071</t>
  </si>
  <si>
    <t>U51909WB1994PTC062684</t>
  </si>
  <si>
    <t xml:space="preserve">BAIJNATH VINIMAY PVT LTD   </t>
  </si>
  <si>
    <t>2  G C  AVENUE   KOLKATA IN0</t>
  </si>
  <si>
    <t>U51909WB1994PTC062683</t>
  </si>
  <si>
    <t xml:space="preserve">GANDHI DHAM MERCANTILE PVT. LTD.   </t>
  </si>
  <si>
    <t>135 B S P MUKHERJEE RD   KOLKATA IN700026</t>
  </si>
  <si>
    <t>U51909WB1994PTC062678</t>
  </si>
  <si>
    <t xml:space="preserve">DWARKA VYAPAAR PVT LTD   </t>
  </si>
  <si>
    <t>25  STRAND ROAD   KOLKATA IN0</t>
  </si>
  <si>
    <t>U51909WB1994PTC062676</t>
  </si>
  <si>
    <t xml:space="preserve">KARNAVETI TREXIM PVT. LTD.   </t>
  </si>
  <si>
    <t>156A LENIN SARANIROOM NO 313P S BOW BAZAR  KOLKATA IN700013</t>
  </si>
  <si>
    <t>U51909WB1994PTC062672</t>
  </si>
  <si>
    <t xml:space="preserve">ANUPEX COMPUTER PVT LTD   </t>
  </si>
  <si>
    <t>9/12  LAL BAZAR STREET'E  BLOCK  3RD FLOOR   KOLKATA IN0</t>
  </si>
  <si>
    <t>U51909WB1994PTC062650</t>
  </si>
  <si>
    <t xml:space="preserve">BRIGEDOUS MERCHANTS PVT LTD   </t>
  </si>
  <si>
    <t>U51909WB1994PTC062646</t>
  </si>
  <si>
    <t xml:space="preserve">MURABROWN TRADING PVT LTD   </t>
  </si>
  <si>
    <t>COMMERCE HOUSE, 2A, GANESH CHANDRA AVENUE7TH FLOOR, ROOM NO - 5  KOLKATA IN700013</t>
  </si>
  <si>
    <t>ashukla.in@gmail.com</t>
  </si>
  <si>
    <t>U51909WB1994PTC062644</t>
  </si>
  <si>
    <t xml:space="preserve">MULTIPACK PLASTICS PVT LTD   </t>
  </si>
  <si>
    <t>"COMMERCE HOUSE", 3RD FLOOR, ROOM NO.-5A2A, GANESH CHANDRA AVENUE  KOLKATA IN700013</t>
  </si>
  <si>
    <t>akumarrtc@gmail.com</t>
  </si>
  <si>
    <t>U51909WB1994PTC062641</t>
  </si>
  <si>
    <t xml:space="preserve">SUNGROWTH COKE PVT. LTD.   </t>
  </si>
  <si>
    <t>U51909WB1994PTC062640</t>
  </si>
  <si>
    <t xml:space="preserve">MOVEMENT TRADERS PVT. LTD.   </t>
  </si>
  <si>
    <t>C/O S SARAWOGI41/A  TARA CHAND DUTTA   KOLKATA IN700073</t>
  </si>
  <si>
    <t>U51909WB1994PTC062639</t>
  </si>
  <si>
    <t xml:space="preserve">SAIBABA VINIMAY PVT. LTD.   </t>
  </si>
  <si>
    <t>72/12  DESH BANDHU ROAD   KOLKATA IN0</t>
  </si>
  <si>
    <t>U51909WB1994PTC062637</t>
  </si>
  <si>
    <t xml:space="preserve">MIDPOINT MARKETING PRIVATE LIMITED   </t>
  </si>
  <si>
    <t>3D,Dover Terrace, Garcha, 2nd lane ,  KolkattaKolkataIN700019</t>
  </si>
  <si>
    <t>midpointgroup1@gmail.com</t>
  </si>
  <si>
    <t>U51909WB1994PTC062609</t>
  </si>
  <si>
    <t xml:space="preserve">ENFIELD VINIMAY PVT LTD   </t>
  </si>
  <si>
    <t>U51909WB1994PTC062607</t>
  </si>
  <si>
    <t xml:space="preserve">CORE VINIMAY PVT. LTD.   </t>
  </si>
  <si>
    <t>7 NETAJI SUBHASH ROAD4TH FLOOR  ROOM NO:402   KOLKATA IN700001</t>
  </si>
  <si>
    <t>U51909WB1994PTC062605</t>
  </si>
  <si>
    <t xml:space="preserve">VISHRANTI MERCHANDISE PVT. LTD.   </t>
  </si>
  <si>
    <t>2, MYSOE ROAD,   KOLKATA IN700026</t>
  </si>
  <si>
    <t>U51909WB1994PTC062603</t>
  </si>
  <si>
    <t xml:space="preserve">YATI MERCHANTS PVT. LTD.   </t>
  </si>
  <si>
    <t>33/1  N S  ROAD   KOLKATA IN700001</t>
  </si>
  <si>
    <t>U51909WB1994PTC062600</t>
  </si>
  <si>
    <t xml:space="preserve">MANAV TREXIM PVT. LTD.   </t>
  </si>
  <si>
    <t>3C,  DR  U N BRAHMCHARI STREET,   KOLKATA IN700017</t>
  </si>
  <si>
    <t>U51909WB1994PTC062583</t>
  </si>
  <si>
    <t xml:space="preserve">TOPSEL EXIM PVT. LTD.   </t>
  </si>
  <si>
    <t>25  GANESH CH  AVENUE   KOLKATA IN700013</t>
  </si>
  <si>
    <t>topsel@vsnl.com</t>
  </si>
  <si>
    <t>U51909WB1994PTC062497</t>
  </si>
  <si>
    <t xml:space="preserve">ROPLAS COMMOTRADERS PVT LTD   </t>
  </si>
  <si>
    <t>56 N S ROAD5TH FLOOR   KOLKATA IN700001</t>
  </si>
  <si>
    <t>roplas_1994@yahoo.co.in</t>
  </si>
  <si>
    <t>U51909WB1994PTC062496</t>
  </si>
  <si>
    <t xml:space="preserve">YULAN MARKETING PVT LTD   </t>
  </si>
  <si>
    <t>4 RAJA WOODMUNT STREET4TH FLOOR  KOLKATA IN700001</t>
  </si>
  <si>
    <t>amar_jain123@yahoo.co.in</t>
  </si>
  <si>
    <t>U51909WB1994PTC062495</t>
  </si>
  <si>
    <t xml:space="preserve">WOOLVEST MERCHANDISE PVT. LTD   </t>
  </si>
  <si>
    <t>FLAT 1 G ROUND  FLOORKING  EDWARD COURT55 CHOWRINGHEE ROAD  KOLKATA IN700071</t>
  </si>
  <si>
    <t>U51909WB1994PTC062493</t>
  </si>
  <si>
    <t xml:space="preserve">LEDO VYAPAAR PVT LTD   </t>
  </si>
  <si>
    <t>U51909WB1994PTC062492</t>
  </si>
  <si>
    <t xml:space="preserve">GLAZE BARTER PVT LTD   </t>
  </si>
  <si>
    <t>33,BRABOURNE ROAD2ND FLOOR  KOLKATA IN700001</t>
  </si>
  <si>
    <t>gbpl_1994@yahoo.co.in</t>
  </si>
  <si>
    <t>U51909WB1994PTC062491</t>
  </si>
  <si>
    <t xml:space="preserve">FLORAL VYAPAR PVT LTD   </t>
  </si>
  <si>
    <t>U51909WB1994PTC062490</t>
  </si>
  <si>
    <t xml:space="preserve">SONTHALIA CAPITAL PRIVATE LIMITED   </t>
  </si>
  <si>
    <t>U51909WB1994PTC062489</t>
  </si>
  <si>
    <t xml:space="preserve">KERBS VYAPAAR PVT LTD   </t>
  </si>
  <si>
    <t>B-414, BAGRI MARKET71, CANNING STREET  KOLKATA IN700001</t>
  </si>
  <si>
    <t>PRAMAYJAIN@REDIFFMAIL.COM</t>
  </si>
  <si>
    <t>U51909WB1994PTC062488</t>
  </si>
  <si>
    <t xml:space="preserve">GATEWAY COMMODITIES PVT LTD   </t>
  </si>
  <si>
    <t>5, STEPHEN HOUSE4.B.B.D.BAG EAST  KOLKATAKolkataIN700001</t>
  </si>
  <si>
    <t>gatewaycommoditiespvtltd@gmail.com</t>
  </si>
  <si>
    <t>U51909WB1994PTC062480</t>
  </si>
  <si>
    <t xml:space="preserve">HAMILTON DISTRIBUTORS PVT LTD   </t>
  </si>
  <si>
    <t>1 MAHENDRA NATH ROY BYE LN   HOWRAH IN711101</t>
  </si>
  <si>
    <t>U51909WB1994PTC062477</t>
  </si>
  <si>
    <t xml:space="preserve">SHARADDHA DISTRIBUTORS PVT LTD   </t>
  </si>
  <si>
    <t>5 CLIVE ROWROOM NO 23HARE STREET  KOLKATA IN700001</t>
  </si>
  <si>
    <t>rkb@ramakant.net</t>
  </si>
  <si>
    <t>U51909WB1994PTC062475</t>
  </si>
  <si>
    <t xml:space="preserve">APSON TEXIM PVT LTD   </t>
  </si>
  <si>
    <t>19,OLD CHINA BAZAR STREET2ND FLOOR, ROOM NO-23  KOLKATA IN700001</t>
  </si>
  <si>
    <t>U51909WB1994PTC062473</t>
  </si>
  <si>
    <t xml:space="preserve">KILBURN TREXIM PVT. LTD.   </t>
  </si>
  <si>
    <t>CHARTERED BANK BUILDING, 4NETAJI SUBHASH ROAD  KOLKATAKolkataIN700001</t>
  </si>
  <si>
    <t>U51909WB1994PTC062471</t>
  </si>
  <si>
    <t xml:space="preserve">GAMA DISTRIBUTORS PVT.LTD.   </t>
  </si>
  <si>
    <t>25  STTRAND ROAD   KOLKATA IN0</t>
  </si>
  <si>
    <t>U51909WB1994PTC062469</t>
  </si>
  <si>
    <t xml:space="preserve">ENFIELD MERCHANDISE PVT. LTD.   </t>
  </si>
  <si>
    <t>U51909WB1994PTC062468</t>
  </si>
  <si>
    <t xml:space="preserve">BRIDGESTONE TRADERS PVT LTD   </t>
  </si>
  <si>
    <t>157 NETAJI SUBHAS ROAD   KOLKATA IN700001</t>
  </si>
  <si>
    <t>U51909WB1994PTC062461</t>
  </si>
  <si>
    <t xml:space="preserve">MONOTYPE VINIMAY PVT LTD   </t>
  </si>
  <si>
    <t>9 JAGMOHAN MULLICK LANEP S BURRABAZAR  KOLKATA IN700007</t>
  </si>
  <si>
    <t>U51909WB1994PTC062460</t>
  </si>
  <si>
    <t xml:space="preserve">DOVER EXIM PVT LTD   </t>
  </si>
  <si>
    <t>U51909WB1994PTC062453</t>
  </si>
  <si>
    <t xml:space="preserve">AKRUTI TREXIM PVT LTD   </t>
  </si>
  <si>
    <t>BAIDYANATH BHAVAN8 E DACRES LANE3RD FLOOR  KOLKATAKolkataIN700069</t>
  </si>
  <si>
    <t>skshadija@gmail.com</t>
  </si>
  <si>
    <t>U51909WB1994PTC062452</t>
  </si>
  <si>
    <t xml:space="preserve">DYNAMIK VINIMAY PVT. LTD.   </t>
  </si>
  <si>
    <t>33/1 N S  ROAD   KOLKATA IN0</t>
  </si>
  <si>
    <t>U51909WB1994PTC062451</t>
  </si>
  <si>
    <t xml:space="preserve">COATS MERCHANTS PVT LTD   </t>
  </si>
  <si>
    <t>203 M G ROAD 3RD FLOOR   KOLKATA IN700007</t>
  </si>
  <si>
    <t>U51909WB1994PTC062450</t>
  </si>
  <si>
    <t xml:space="preserve">INSILCO MERCHANTS PVT LTD   </t>
  </si>
  <si>
    <t>11, INDIA EXCHANGE PLACE1ST FLOOR  KOLKATA IN700001</t>
  </si>
  <si>
    <t>aksharmagroup1@gmail.com</t>
  </si>
  <si>
    <t>U51909WB1994PTC062448</t>
  </si>
  <si>
    <t xml:space="preserve">ESCORTS MERCHANDISE PVT. LTD.   </t>
  </si>
  <si>
    <t>22/1  BALLYGANJ CIRCULAR ROAD6TH FLOOR   KOLKATA IN700019</t>
  </si>
  <si>
    <t>U51909WB1994PTC062441</t>
  </si>
  <si>
    <t xml:space="preserve">WELKAN VINIMAY PVT LTD   </t>
  </si>
  <si>
    <t>7, KHETRA DAS LANE   KOLKATA IN700012</t>
  </si>
  <si>
    <t>accounts@srmbsteel.com</t>
  </si>
  <si>
    <t>U51909WB1994PTC062440</t>
  </si>
  <si>
    <t xml:space="preserve">PURAK VINIMAY PVT LTD   </t>
  </si>
  <si>
    <t>71, CANNING STREET, BAGREE MARKET5TH FLOOR, ROOM NO.C-556,  KOLKATA IN700001</t>
  </si>
  <si>
    <t>U51909WB1994PTC062438</t>
  </si>
  <si>
    <t xml:space="preserve">MELAMINE TREXIM PVT. LTD.   </t>
  </si>
  <si>
    <t>9, JAGMOHAN MULLICK LANE,CAL-7 W.E.F.25.02.99P.S.BURRA BAZAR  P.S.BURRA BAZAR IN0</t>
  </si>
  <si>
    <t>U51909WB1994PTC062437</t>
  </si>
  <si>
    <t xml:space="preserve">SHAKTIMAN VINIMAY PVT. LTD.   </t>
  </si>
  <si>
    <t>51/1A, JHAMAPUKUR LANE,AMHARST STREET,  KOLKATA IN700009</t>
  </si>
  <si>
    <t>sahityabharati@vsnl.net</t>
  </si>
  <si>
    <t>U51909WB1994PTC062420</t>
  </si>
  <si>
    <t xml:space="preserve">CALCUTTA HI TECH INSTRUMENTS PVT LTD   </t>
  </si>
  <si>
    <t>10 SUBHAS NAGAR P O NOPARABARAHNAGAR  KOLKATAKolkataIN700090</t>
  </si>
  <si>
    <t>U51909WB1994PTC062419</t>
  </si>
  <si>
    <t xml:space="preserve">ARTECH MERCHANTS PVT. LTD.   </t>
  </si>
  <si>
    <t>Village &amp; P.O. - North BawaliP.S. - Nodakhali  KolkataParganas SouthIN700137</t>
  </si>
  <si>
    <t>U51909WB1994PTC062418</t>
  </si>
  <si>
    <t xml:space="preserve">LOYAL VINIMAY PVT. LTD.   </t>
  </si>
  <si>
    <t>69/1, CHETLA ROAD   KOLKATAKolkataIN700027</t>
  </si>
  <si>
    <t>ITR0700@GMAIL.COM</t>
  </si>
  <si>
    <t>U51909WB1994PTC062415</t>
  </si>
  <si>
    <t xml:space="preserve">EMPIRE SALES PVT LTD   </t>
  </si>
  <si>
    <t>196 OLD CHINA BAZAR ST1ST FLOOR, ROOM NO 5   KOLKATA IN700001</t>
  </si>
  <si>
    <t>U51909WB1994PTC062411</t>
  </si>
  <si>
    <t xml:space="preserve">PITTY MERCHANTS PVT. LTD.   </t>
  </si>
  <si>
    <t>133 CANNING ST 3RD FLR NO15   KOLKATA IN700001</t>
  </si>
  <si>
    <t>U51909WB1994PTC062402</t>
  </si>
  <si>
    <t xml:space="preserve">BMB GOODS &amp; ENTERPRISES PVT LTD   </t>
  </si>
  <si>
    <t>11 CLIVE ROW 2ND FLOORROOM NO 12   KOLKATA IN700001</t>
  </si>
  <si>
    <t>manishmukim_2006@hotmail.com</t>
  </si>
  <si>
    <t>U51909WB1994PTC062334</t>
  </si>
  <si>
    <t xml:space="preserve">PASHUPATI SYNTHETICS PVT. LTD.   </t>
  </si>
  <si>
    <t>19 CAMAC STREET5TH FLOOR  KOLKATAKolkataIN700017</t>
  </si>
  <si>
    <t>U51909WB1994PTC062331</t>
  </si>
  <si>
    <t xml:space="preserve">RADIANT BUSINESS PVT. LTD.   </t>
  </si>
  <si>
    <t>GD-70 SALT LAKE CITYSEC III   KOLKATA IN700091</t>
  </si>
  <si>
    <t>mew_cal@yahoo.co.in</t>
  </si>
  <si>
    <t>U51909WB1994PTC062297</t>
  </si>
  <si>
    <t xml:space="preserve">SIVANTA VANIJYA PVT. LTD.   </t>
  </si>
  <si>
    <t>3A ABANINDRA NATH TAGORE SARANI   KOLKATA IN700016</t>
  </si>
  <si>
    <t>cstradelink@gmail.com</t>
  </si>
  <si>
    <t>U51909WB1994PTC062231</t>
  </si>
  <si>
    <t xml:space="preserve">WALTER MERCHANDISE PVT LTD   </t>
  </si>
  <si>
    <t>161 MAHATMA GANDHI ROAD   KOLKATA IN700007</t>
  </si>
  <si>
    <t>U51909WB1994PTC062229</t>
  </si>
  <si>
    <t xml:space="preserve">PREYASI EXPORTS PVT LTD   </t>
  </si>
  <si>
    <t>U51909WB1994PTC062227</t>
  </si>
  <si>
    <t xml:space="preserve">P. D. VINIYOG PVT LTD   </t>
  </si>
  <si>
    <t>4-B SOPAN APPTT63-B BRIGHT ST   KOLKATA IN700019</t>
  </si>
  <si>
    <t>U51909WB1994PTC062199</t>
  </si>
  <si>
    <t xml:space="preserve">SUMIL TREXIM PVT LTD   </t>
  </si>
  <si>
    <t>U51909WB1994PTC062196</t>
  </si>
  <si>
    <t xml:space="preserve">PREMIER IRRIGATION ENTERPRISES PVT LTD   </t>
  </si>
  <si>
    <t>17/1C ALIPRE ROAD   KOLKATA IN700027</t>
  </si>
  <si>
    <t>rnmukherjee@premierworld.com</t>
  </si>
  <si>
    <t>U51909WB1994PTC062183</t>
  </si>
  <si>
    <t xml:space="preserve">ADVENTZ INVESTMENT COMPANY PRIVATELIMITED  </t>
  </si>
  <si>
    <t>HONGKONG HOUSE31 B B D BAG (S)   KOLKATA IN700001</t>
  </si>
  <si>
    <t>U51909WB1994PTC062180</t>
  </si>
  <si>
    <t xml:space="preserve">PRICOL MERCHANTS PVT LTD   </t>
  </si>
  <si>
    <t>U51909WB1994PTC062179</t>
  </si>
  <si>
    <t xml:space="preserve">RAJADHIRAJ COMMOTRADE PVT LTD   </t>
  </si>
  <si>
    <t>Essor Business Center,42 Ustad Gulam Ali KhanSarani(Broad Street), Room No 3, GF  Kolkata IN700019</t>
  </si>
  <si>
    <t>rajadhiraj1258@gmail.com</t>
  </si>
  <si>
    <t>U51909WB1994PTC062178</t>
  </si>
  <si>
    <t xml:space="preserve">QUASAR MERCANTILES PVT LTD   </t>
  </si>
  <si>
    <t>U51909WB1994PTC062177</t>
  </si>
  <si>
    <t xml:space="preserve">METLEX DISTRIBUTORS PVT LTD   </t>
  </si>
  <si>
    <t>U51909WB1994PTC062176</t>
  </si>
  <si>
    <t xml:space="preserve">ALTOP COMMODITIES PVT LTD   </t>
  </si>
  <si>
    <t>3/13 SARDAMONI PARKPIRPUKUR ROAD, P.O BANSDRONI  KOLKATAKolkataIN700070</t>
  </si>
  <si>
    <t>altopcommodities@gmail.com</t>
  </si>
  <si>
    <t>U01132WB2000PTC090976</t>
  </si>
  <si>
    <t xml:space="preserve">REBATI AGRO PRIVATE LIMITED   </t>
  </si>
  <si>
    <t>RATHKHOLA MAIN ROAD,   SILIGURI IN0</t>
  </si>
  <si>
    <t>adv.dipakgope@yahoo.com</t>
  </si>
  <si>
    <t>U01132WB2000PTC090978</t>
  </si>
  <si>
    <t xml:space="preserve">IRON AGRO PRIVATE LIMITED   </t>
  </si>
  <si>
    <t>AGRASEN ROAD  KHALPARASILIGURIDARJEELING  W B IN734405</t>
  </si>
  <si>
    <t>U01132WB2000PTC091076</t>
  </si>
  <si>
    <t xml:space="preserve">KUMLAI VALLEY AGRO PLANTATION PRIVATE LIMITED  </t>
  </si>
  <si>
    <t>334/1 P C SARKAR SARANIHAKIMPARA SILIGURI   DARJEELING IN0</t>
  </si>
  <si>
    <t>U01132WB2000PTC091085</t>
  </si>
  <si>
    <t xml:space="preserve">RASIA BARI TEA PRODUCTS PRIVATE LIMITED   </t>
  </si>
  <si>
    <t>36 NABIN SEN ROADMAHANANDAPARA SILIGURIWEST BENGAL  DARJEELING IN0</t>
  </si>
  <si>
    <t>U01132WB2000PTC091255</t>
  </si>
  <si>
    <t xml:space="preserve">SAGARIKA TEA PLANTATION PRIVATE LIMITED   </t>
  </si>
  <si>
    <t>NAJRUL SARANIH/NO-756/69/136 ASHRAMPARASILIGURI  DARJEELIG IN0</t>
  </si>
  <si>
    <t>U01132WB2000PTC091355</t>
  </si>
  <si>
    <t xml:space="preserve">SRIJAN UDYOG PRIVATE LIMITED   </t>
  </si>
  <si>
    <t>CHINU TOWER N J P MAIN ROADOPP TARAI SCHOOLDESH BANDHU PARA PS SILIGURI  DARJEELING W B IN734404</t>
  </si>
  <si>
    <t>U01132WB2000PTC091585</t>
  </si>
  <si>
    <t xml:space="preserve">KALYAN SPIRITS PRIVATE LIMITED   </t>
  </si>
  <si>
    <t>S F ROADC/O  MAYA ROY F L OFF  SHOP   SILIGURI- IN734401</t>
  </si>
  <si>
    <t>U01132WB2000PTC091723</t>
  </si>
  <si>
    <t xml:space="preserve">SREERUPA TEA CO. PRIVATE LIMITED   </t>
  </si>
  <si>
    <t>157 SARAT BOSE ROAD   KOLKATA IN700026</t>
  </si>
  <si>
    <t>U01132WB2000PTC091733</t>
  </si>
  <si>
    <t xml:space="preserve">ULTRA GREEN AGRO PRIVATE LIMITED   </t>
  </si>
  <si>
    <t>EAST BEBAKA NANDO PALLY   SILIGURI IN734406</t>
  </si>
  <si>
    <t>U01132WB2000PTC091740</t>
  </si>
  <si>
    <t xml:space="preserve">GADIA PLANTERS PRIVATE LIMITED   </t>
  </si>
  <si>
    <t>M  G ROAD   JALPAIGURI IN735102</t>
  </si>
  <si>
    <t>U01132WB2000PTC091825</t>
  </si>
  <si>
    <t xml:space="preserve">SONAR BANGLA TEA CO. PRIVATE LIMITED   </t>
  </si>
  <si>
    <t>PASCHIM SHALBARIARAPO  JALPESH MAINAGURI   JALPAIGURIJalpaiguriIN0</t>
  </si>
  <si>
    <t>shakti.chattopadhyay@yahoo.com</t>
  </si>
  <si>
    <t>U01132WB2000PTC091876</t>
  </si>
  <si>
    <t xml:space="preserve">JUNGPANA TEA ESTATE PRIVATE LIMITED   </t>
  </si>
  <si>
    <t>90/31 DIAMOND HARBOUR ROAD   KOLKATA IN0</t>
  </si>
  <si>
    <t>LKRUNGTA@GMAIL.COM</t>
  </si>
  <si>
    <t>U01132WB2000PTC092209</t>
  </si>
  <si>
    <t xml:space="preserve">SUMRAN AGRO PRIVATE LIMITED   </t>
  </si>
  <si>
    <t>32  J L NEHRU ROAD  4TH FLOOR   KOLKATA IN700071</t>
  </si>
  <si>
    <t>BHUTU.2008@SIFY.COM</t>
  </si>
  <si>
    <t>U01132WB2000PTC092426</t>
  </si>
  <si>
    <t xml:space="preserve">SUBARNAPUR TEA ESTATE PRIVATE LIMITED   </t>
  </si>
  <si>
    <t>SOUTH COLONY  MAL BAZAR   JALPAIGURI IN0</t>
  </si>
  <si>
    <t>subarnapurtea@gmail.com</t>
  </si>
  <si>
    <t>U01132WB2000PTC092438</t>
  </si>
  <si>
    <t xml:space="preserve">BOKAKHAT TEA COMPANY PRIVATE LIMITED   </t>
  </si>
  <si>
    <t>14B,GURUSADAY ROADP.S.KARAYA  KOLKATA IN700019</t>
  </si>
  <si>
    <t>U01132WB2000PTC092463</t>
  </si>
  <si>
    <t xml:space="preserve">MOHIT NAGAR GREEN VIEW TEA COMPANYPRIVATE LIMITED  </t>
  </si>
  <si>
    <t>JORE DIGHIFARM GATEP O MOHITNAGAR  JALPAIGURIJalpaiguriIN735102</t>
  </si>
  <si>
    <t>U01132WB2001PLC093675</t>
  </si>
  <si>
    <t xml:space="preserve">SUJALI TEA &amp; INDUSTRIES LIMITED   </t>
  </si>
  <si>
    <t>THE LEGACY, 25A, SHAKESPEARE SARANI,2ND FLOOR,  KOLKATA IN700017</t>
  </si>
  <si>
    <t>info@limtex.com</t>
  </si>
  <si>
    <t>U01132WB2001PTC092747</t>
  </si>
  <si>
    <t xml:space="preserve">SAYONI TEA ESTATE PRIVATE LIMITED   </t>
  </si>
  <si>
    <t>C/O SWAPNA ROY,HOLDING NO.136/326, 2ND FLOOR,CHANAPATTY,WARD NO.6,  SILIGURI IN734001</t>
  </si>
  <si>
    <t>sondeepteasales@gmail.com</t>
  </si>
  <si>
    <t>U01132WB2001PTC092770</t>
  </si>
  <si>
    <t xml:space="preserve">MANGALA SUPPLY &amp; AGENCIES PRIVATELIMITED  </t>
  </si>
  <si>
    <t>6A, CLIVE ROW, 4TH FLOOR, ROOM NO- 6/5,   KOLKATA IN700001</t>
  </si>
  <si>
    <t>mangala.kring@yahoo.in</t>
  </si>
  <si>
    <t>U01132WB2001PTC092812</t>
  </si>
  <si>
    <t xml:space="preserve">DUNCANS TEA HOUSE PVT. LTD.   </t>
  </si>
  <si>
    <t>31, NETAJI SUBBAS ROAD,   KOLKATA IN700001</t>
  </si>
  <si>
    <t>U01132WB2001PTC092964</t>
  </si>
  <si>
    <t xml:space="preserve">TRYAMBAK TEA PLANTATION PRIVATE LIMITED   </t>
  </si>
  <si>
    <t>NEW LINE, KALCHINIP.O.KALCHINI, DIST: JALPAIGURI  KALCHINI IN735217</t>
  </si>
  <si>
    <t>tryambaktea@outlook.com</t>
  </si>
  <si>
    <t>U01132WB2001PTC093370</t>
  </si>
  <si>
    <t xml:space="preserve">PODDAR FRUITS &amp; VEGETABLES PRODUCTPRIVATE LIMITED  </t>
  </si>
  <si>
    <t>N N ROADPO COOCHBEHAR   DIST COOCHBEHAR IN734401</t>
  </si>
  <si>
    <t>U01132WB2001PTC093426</t>
  </si>
  <si>
    <t xml:space="preserve">AJANTA TEA &amp; FARMING PRIVATE LIMITED   </t>
  </si>
  <si>
    <t>PURBACHAL HOUSING ESTATECLUSTER-1  FLAT NO C/1   KOLKATA IN700097</t>
  </si>
  <si>
    <t>U01132WB2001PTC093796</t>
  </si>
  <si>
    <t xml:space="preserve">OSING TEA &amp; INDUSTRIES PRIVATE LIMITED   </t>
  </si>
  <si>
    <t>GOPAL BHAWANNEHRU ROADKHALPARA  SILIGURI IN734405</t>
  </si>
  <si>
    <t>U01132WB2001PTC093982</t>
  </si>
  <si>
    <t xml:space="preserve">BALASON TEA COMPANY PRIVATE LIMITED   </t>
  </si>
  <si>
    <t>4, CHITTARANJAN AVENUE   KOLKATA IN700072</t>
  </si>
  <si>
    <t>U01132WB2001PTC093984</t>
  </si>
  <si>
    <t xml:space="preserve">SONA PINDI TEA (INDIA) PRIVATE LIMITED   </t>
  </si>
  <si>
    <t>SONAPINDIBHAJANPURKHARI BARI  DARJEELING IN743101</t>
  </si>
  <si>
    <t>U01132WB2001PTC095209</t>
  </si>
  <si>
    <t xml:space="preserve">AOTLAND TEA PRIVATE LIMITED   </t>
  </si>
  <si>
    <t>P-14, FIRST FLOOR, NEW CITROADKOL-73 TR.CO.FROM J. &amp; K    IN0</t>
  </si>
  <si>
    <t>U01132WB2002PTC094251</t>
  </si>
  <si>
    <t xml:space="preserve">SILVERSON TEA CO PRIVATE LIMITED   </t>
  </si>
  <si>
    <t>41  NETAJI SUBHAS ROAD 4THFLOOR ROOM NO 404   KOLKATA IN700001</t>
  </si>
  <si>
    <t>U01132WB2002PTC094470</t>
  </si>
  <si>
    <t xml:space="preserve">IRIS TEA ESTATE PRIVATE LIMITED   </t>
  </si>
  <si>
    <t>108A SENRELAIGH ROAD ASANSOL   BURDWAN IN0</t>
  </si>
  <si>
    <t>U01132WB2002PTC094969</t>
  </si>
  <si>
    <t xml:space="preserve">CARE TEA PRIVATE LIMITED   </t>
  </si>
  <si>
    <t>JYOTINAGAR  TWO AND HALF MILESEVOKE ROAD   SILIGURI IN734401</t>
  </si>
  <si>
    <t>careteaslg@bsnl.in</t>
  </si>
  <si>
    <t>U01132WB2003PLC096437</t>
  </si>
  <si>
    <t xml:space="preserve">SUPRIYA TEA LIMITED   </t>
  </si>
  <si>
    <t>7 SWALLOW LANE   KOLKATAKolkataIN700001</t>
  </si>
  <si>
    <t>U01132WB2003PTC096239</t>
  </si>
  <si>
    <t xml:space="preserve">KANHAIYA (ASSAM) TEA CO. PRIVATE LIMITED   </t>
  </si>
  <si>
    <t>132,COTTON STREET 4TH FLOOR,KOL-7     IN0</t>
  </si>
  <si>
    <t>opchandak72@gmail.com</t>
  </si>
  <si>
    <t>U01132WB2003PTC096894</t>
  </si>
  <si>
    <t xml:space="preserve">TERAI DOOARS TEA CO. PRIVATE LIMITED   </t>
  </si>
  <si>
    <t>10,GOVERNMENT PLACE(EAST)1ST FLOOR  KOLKATA IN700069</t>
  </si>
  <si>
    <t>U01132WB2004PTC099113</t>
  </si>
  <si>
    <t xml:space="preserve">ANMOL BEVERAGES PRIVATE LIMITED   </t>
  </si>
  <si>
    <t>5A, MANGOE LANEROOM NO. 220  KOLKATA IN700001</t>
  </si>
  <si>
    <t>rajeshjain13@gmail.com</t>
  </si>
  <si>
    <t>U01132WB2004PTC099495</t>
  </si>
  <si>
    <t xml:space="preserve">NAVBHARAT TEA PROCESSING PRIVATE LIMITED   </t>
  </si>
  <si>
    <t>MANGTURAM ROADKHALPARA   SILIGURI IN734005</t>
  </si>
  <si>
    <t>U01132WB2005PTC101126</t>
  </si>
  <si>
    <t xml:space="preserve">R.J. HIRISE PRIVATE LIMITED   </t>
  </si>
  <si>
    <t>U01132WB2005PTC101729</t>
  </si>
  <si>
    <t xml:space="preserve">H R UDYOG PRIVATE LIMITED   </t>
  </si>
  <si>
    <t>161 RABINDRA SARANI2ND FLOOR R NO 205   KOLKATA IN700007</t>
  </si>
  <si>
    <t>U01132WB2005PTC104896</t>
  </si>
  <si>
    <t xml:space="preserve">GIRIRAJ PLANTATIONS PRIVATE LIMITED   </t>
  </si>
  <si>
    <t>BERLIA COMPLEX, 2ND MILE,SEVOKE ROAD,SILIGURI    IN734401</t>
  </si>
  <si>
    <t>U01132WB2005PTC105747</t>
  </si>
  <si>
    <t xml:space="preserve">JASMINE PLANTATIONS PRIVATE LIMITED   </t>
  </si>
  <si>
    <t>groupcorporates@gmail.com</t>
  </si>
  <si>
    <t>U01132WB2005PTC105756</t>
  </si>
  <si>
    <t xml:space="preserve">SANSKAR PLANTATIONS PRIVATE LIMITED   </t>
  </si>
  <si>
    <t>U01132WB2005PTC105757</t>
  </si>
  <si>
    <t xml:space="preserve">JAIKRISHNA HORTICULTURE PRIVATE LIMITED   </t>
  </si>
  <si>
    <t>U01132WB2005PTC105758</t>
  </si>
  <si>
    <t xml:space="preserve">SUBHALAXMI HORTICULTURE PRIVATE LIMITED   </t>
  </si>
  <si>
    <t>U01132WB2005PTC105775</t>
  </si>
  <si>
    <t xml:space="preserve">TURTLE AGRO PRODUCTS PRIVATE LIMITED   </t>
  </si>
  <si>
    <t>U01132WB2005PTC105776</t>
  </si>
  <si>
    <t xml:space="preserve">PENGUIN AGRO PRODUCTS PRIVATE LIMITED   </t>
  </si>
  <si>
    <t>U01132WB2005PTC105777</t>
  </si>
  <si>
    <t xml:space="preserve">KUBER HORTICULTURE PRIVATE LIMITED   </t>
  </si>
  <si>
    <t>U01132WB2005PTC106199</t>
  </si>
  <si>
    <t xml:space="preserve">MAYA JUKTA TEA ESTATE PVT LTD   </t>
  </si>
  <si>
    <t>U01132WB2005PTC106269</t>
  </si>
  <si>
    <t xml:space="preserve">M . PARAKH TEA PRIVATE LIMITED   </t>
  </si>
  <si>
    <t>JALAN HOUSE, 8,B.B.D BAGH(E), 1ST FLOORROOM NO-2  KOLKATA IN700001</t>
  </si>
  <si>
    <t>U01132WB2005PTC106558</t>
  </si>
  <si>
    <t xml:space="preserve">RADHAGOBIND PLANTATIONS PVT LTD   </t>
  </si>
  <si>
    <t>radhagobindplantations@rediffmail.com</t>
  </si>
  <si>
    <t>U01132WB2005PTC106637</t>
  </si>
  <si>
    <t xml:space="preserve">GAURAV TREE &amp; AGRO PRODUCTS PVT LTD   </t>
  </si>
  <si>
    <t>BERLIA COMPLEX, 2ND MILE SEVOKE ROAD,   SILIGURI IN734401</t>
  </si>
  <si>
    <t>U01132WB2005PTC106736</t>
  </si>
  <si>
    <t xml:space="preserve">MADOORIE TEA ESTATE PVT LTD   </t>
  </si>
  <si>
    <t>NILHAT HOUSE, 7TH FLOOR,11, R. N. MUKHERJEE ROAD,  KOLKATA IN700001</t>
  </si>
  <si>
    <t>U01132WB2006PTC109916</t>
  </si>
  <si>
    <t xml:space="preserve">DERBY PLANTATIONS PVT LTD   </t>
  </si>
  <si>
    <t>CONINETAL CHAMBERS15A HEMANTA BASU SARANI4TH FLOOR  KOLKATA IN700001</t>
  </si>
  <si>
    <t>U01132WB2006PTC110082</t>
  </si>
  <si>
    <t xml:space="preserve">RADHEYSHYAM AGARWAL TEA CO PVT LTD   </t>
  </si>
  <si>
    <t>24 MADAN MOHAN TOLLA STREET   KOLKATA IN700005</t>
  </si>
  <si>
    <t>U01132WB2006PTC110595</t>
  </si>
  <si>
    <t xml:space="preserve">SPRING BURN TEA &amp; PLANTATIONS PRIVATE LIMITED  </t>
  </si>
  <si>
    <t>NETAJIPALLY, SHIV MANDIR,P.O. KADAMTALA, P.S. MATIGARADARJEELING-734011  DARJEELING-734011 IN0</t>
  </si>
  <si>
    <t>U01132WB2006PTC110855</t>
  </si>
  <si>
    <t xml:space="preserve">SMS TEA ESTATES PRIVATE LIMITED   </t>
  </si>
  <si>
    <t>83 S.P MUKHERJEE ROAD   KOLKATAKolkataIN700026</t>
  </si>
  <si>
    <t>kolkataasis@hotmail.com</t>
  </si>
  <si>
    <t>U01132WB2006PTC111409</t>
  </si>
  <si>
    <t xml:space="preserve">CHANDANBARI TEA PRODUCT PRIVATE LIMITED   </t>
  </si>
  <si>
    <t>18, MAHATMA GANDHI ROADKHALPARA  SILIGURI IN734005</t>
  </si>
  <si>
    <t>satishmitruka_123@rediffmail.com</t>
  </si>
  <si>
    <t>U01132WB2006PTC112052</t>
  </si>
  <si>
    <t xml:space="preserve">TEA PROMOTERS EXPORTS PRIVATE LIMITED   </t>
  </si>
  <si>
    <t>SUITE-17, CHOWRINGHEE MANSIONS30, JAWAHARLAL NEHRU ROAD  KOLKATA IN700016</t>
  </si>
  <si>
    <t>U01132WB2007PLC115023</t>
  </si>
  <si>
    <t xml:space="preserve">MAHABHARAT AGRO INDUSTRIES LIMITED   </t>
  </si>
  <si>
    <t>ISPAT CO-OPERATIVE HOUSE12, CHARU CHANDRA PLACE (EAST)  KOLKATAKolkataIN700033</t>
  </si>
  <si>
    <t>sailcoop@vsnl.com</t>
  </si>
  <si>
    <t>U01132WB2007PLC115278</t>
  </si>
  <si>
    <t xml:space="preserve">VARUN TEA PLANTATIONS LIMITED   </t>
  </si>
  <si>
    <t>3A,RIPON STREET  Kolkata IN700016</t>
  </si>
  <si>
    <t>PRIYANKA.JAISWAL@ELLENBARRIE.COM</t>
  </si>
  <si>
    <t>U01132WB2007PTC112397</t>
  </si>
  <si>
    <t xml:space="preserve">AAR BEE TEA COMPANY PRIVATE LIMITED   </t>
  </si>
  <si>
    <t>6, SYED MUSTABA ALI ROADHAKIMPARA  SILIGURI IN734001</t>
  </si>
  <si>
    <t>aarbeetea@gmail.com</t>
  </si>
  <si>
    <t>U01132WB2007PTC112449</t>
  </si>
  <si>
    <t xml:space="preserve">DALSINGPARA TEA ESTATE PRIVATE LIMITED   </t>
  </si>
  <si>
    <t>72, BENTINCK STREETFORMERLY KNOWN AS P-16, BENTINCK STREET  KOLKATAKolkataIN700001</t>
  </si>
  <si>
    <t>dalsingparateaestate@gmail.com</t>
  </si>
  <si>
    <t>U01132WB2007PTC112852</t>
  </si>
  <si>
    <t xml:space="preserve">AMALGAMATED PLANTATIONS PRIVATE LIMITED   </t>
  </si>
  <si>
    <t>1 Bishop Lefroy Road   KOLKATA IN700020</t>
  </si>
  <si>
    <t>secretariat@amalgamated.in</t>
  </si>
  <si>
    <t>U01132WB2007PTC113995</t>
  </si>
  <si>
    <t xml:space="preserve">SSS TEA CO. PRIVATE LIMITED   </t>
  </si>
  <si>
    <t>GB - 45, NARAYANTALA (WEST)BAGUIATI  KOLKATAKolkataIN700059</t>
  </si>
  <si>
    <t>U01132WB2007PTC114236</t>
  </si>
  <si>
    <t xml:space="preserve">ARYAN TEA PLANTATION PRIVATE LIMITED   </t>
  </si>
  <si>
    <t>6 Lyons RangeUnit No.2, 5th Floor  KolkataKolkataIN700001</t>
  </si>
  <si>
    <t>U01132WB2007PTC114995</t>
  </si>
  <si>
    <t xml:space="preserve">PPS TEA PRIVATE LIMITED   </t>
  </si>
  <si>
    <t>C/O M/S SUKHRAM DAS HARNARAYANNAYA BAZAR, KHALPARA  SILIGURIDarjeelingIN734005</t>
  </si>
  <si>
    <t>factorytea@gmail.com</t>
  </si>
  <si>
    <t>U01132WB2007PTC115008</t>
  </si>
  <si>
    <t xml:space="preserve">KUDUAKARNAM TEA ESTATE PRIVATE LIMITED   </t>
  </si>
  <si>
    <t>31, B.B.D. BAGH   KOLKATA IN700001</t>
  </si>
  <si>
    <t>U01132WB2007PTC115009</t>
  </si>
  <si>
    <t xml:space="preserve">MANDERMONI PROPERTIES PRIVATE LIMITED   </t>
  </si>
  <si>
    <t>U01132WB2007PTC115034</t>
  </si>
  <si>
    <t xml:space="preserve">EAST BAY RESORT PRIVATE LIMITED   </t>
  </si>
  <si>
    <t>U01132WB2007PTC115326</t>
  </si>
  <si>
    <t xml:space="preserve">GREENLAND TEA COMPANY PRIVATE LIMITED   </t>
  </si>
  <si>
    <t>94, PHEARS LANE, 2ND FLOOR   KOLKATA IN700012</t>
  </si>
  <si>
    <t>k.k.agarwal2008@gmail.com</t>
  </si>
  <si>
    <t>U01132WB2007PTC115570</t>
  </si>
  <si>
    <t xml:space="preserve">CENTRAL AGRI TRADES PRIVATE LIMITED   </t>
  </si>
  <si>
    <t>ANAND VIHAR COMPLEXSEVOKE ROAD, 2 1/2 MILES  SILIGURI IN734001</t>
  </si>
  <si>
    <t>centraltea@gmail.com</t>
  </si>
  <si>
    <t>U01132WB2007PTC115619</t>
  </si>
  <si>
    <t xml:space="preserve">SATYABRATA ROY TEA CO. PRIVATE LIMITED   </t>
  </si>
  <si>
    <t>DANGI PARAB.M. SARANI  SILIGURI IN734001</t>
  </si>
  <si>
    <t>U01132WB2007PTC115627</t>
  </si>
  <si>
    <t xml:space="preserve">TEATRUST RETAIL PRIVATE LIMITED   </t>
  </si>
  <si>
    <t>AZIMGUNJ HOUSE7 CAMAC STREET,ENTRANCE LOBBY,GROUND FLOOR  KOLKATA IN700017</t>
  </si>
  <si>
    <t>U01132WB2007PTC116066</t>
  </si>
  <si>
    <t xml:space="preserve">APEEJAY TYPHOO TEA PRIVATE LIMITED   </t>
  </si>
  <si>
    <t>APEEJAY HOUSE,15, PARK STREET, 2ND FLOOR,  KOLKATA IN700016</t>
  </si>
  <si>
    <t>attpl@apeejaygroup.com</t>
  </si>
  <si>
    <t>U01132WB2007PTC118071</t>
  </si>
  <si>
    <t xml:space="preserve">EASTERN TEA TRADERS PRIVATE LIMITED   </t>
  </si>
  <si>
    <t>43, SIR HARI RAM GOENKA STREET,NEEM BARI, 1ST FLOOR,  KOLKATAKolkataIN700007</t>
  </si>
  <si>
    <t>U01132WB2007PTC118072</t>
  </si>
  <si>
    <t xml:space="preserve">SHREE RADHE TEA PLANTATION PRIVATELIMITED  </t>
  </si>
  <si>
    <t>2, SIR HARIRAM GOENKA STREET5TH FLOOR  KOLKATAKolkataIN700007</t>
  </si>
  <si>
    <t>U01132WB2007PTC118905</t>
  </si>
  <si>
    <t xml:space="preserve">SRIRAM TOKHRAM TEA VANIJYA PRIVATELIMITED  </t>
  </si>
  <si>
    <t>Galaxy Tower, 3rd Floor, NR- P.C. Mittal Bus Stand2nd Mile, Sevoke Road,  SiliguriJalpaiguriIN734001</t>
  </si>
  <si>
    <t>achatterjee.ajay02@gmail.com</t>
  </si>
  <si>
    <t>U01132WB2007PTC119128</t>
  </si>
  <si>
    <t xml:space="preserve">TOONBARI TEA ESTATE PRIVATE LIMITED   </t>
  </si>
  <si>
    <t>8, KHAIRU PLACE4TH FLOOR  KOLKATA IN700072</t>
  </si>
  <si>
    <t>toonbaritea@rediffmail.com</t>
  </si>
  <si>
    <t>U01132WB2007PTC120771</t>
  </si>
  <si>
    <t xml:space="preserve">LAMBODAR TEA ESTATES PRIVATE LIMITED   </t>
  </si>
  <si>
    <t>BE - 379, SALT LAKESECTOR - 1  KOLKATA IN700064</t>
  </si>
  <si>
    <t>U01132WB2007PTC121263</t>
  </si>
  <si>
    <t xml:space="preserve">VAIBHAV TEA PLANTATION PRIVATE LIMITED   </t>
  </si>
  <si>
    <t>94. PHEARS LANE2ND FLOOR  KOLKATA IN700012</t>
  </si>
  <si>
    <t>U01132WB2008PTC121453</t>
  </si>
  <si>
    <t xml:space="preserve">KUMAR VANIJYA PRIVATE LIMITED   </t>
  </si>
  <si>
    <t>C/10,KATJUNAGARP.O-JADAVPUR  KOLKATAKolkataIN700032</t>
  </si>
  <si>
    <t>info.kvpl@gmail.com</t>
  </si>
  <si>
    <t>U01132WB2008PTC121561</t>
  </si>
  <si>
    <t xml:space="preserve">SHAKAMBHARI TEA PRIVATE LIMITED   </t>
  </si>
  <si>
    <t>C/10,KATJUNAGAR,P.O-JADAVPUR  KOLKATAKolkataIN700032</t>
  </si>
  <si>
    <t>shakambharitea@gmail.com</t>
  </si>
  <si>
    <t>U01132WB2008PTC121975</t>
  </si>
  <si>
    <t xml:space="preserve">DALMIA TEA PACKAGING PRIVATE LIMITED   </t>
  </si>
  <si>
    <t>305/258MAHABIRSTHAN  SILIGURI IN734004</t>
  </si>
  <si>
    <t>DTP_SLG@REDIFFMAIL.COM</t>
  </si>
  <si>
    <t>U01132WB2008PTC123925</t>
  </si>
  <si>
    <t xml:space="preserve">MANINDRANATH TEA ESTATE PRIVATE LIMITED   </t>
  </si>
  <si>
    <t>TULSITALAUTTAR DINAJPUR  RAIGANJUttar DinajpurIN733134</t>
  </si>
  <si>
    <t>U01132WB2008PTC123986</t>
  </si>
  <si>
    <t xml:space="preserve">HIRALAL AGRO PRODUCTS PRIVATE LIMITED   </t>
  </si>
  <si>
    <t>311, BIDHAN ROADBESIDE RAMKRISHNA NURSING HOME  SILIGURI IN734001</t>
  </si>
  <si>
    <t>U01132WB2008PTC124525</t>
  </si>
  <si>
    <t xml:space="preserve">ILAM TEA COMPANY PRIVATE LIMITED   </t>
  </si>
  <si>
    <t>35/1CHOWRINGHEE ROAD  KOLKATA IN700071</t>
  </si>
  <si>
    <t>ntdc_island@rediffmail.com</t>
  </si>
  <si>
    <t>U01132WB2008PTC124615</t>
  </si>
  <si>
    <t xml:space="preserve">SEFALI TEA &amp; AGRO PRODUCTS PRIVATELIMITED  </t>
  </si>
  <si>
    <t>IST FLOOR, SUDHANGSO KUTIR99, NAZRUL SARANI, ASHRAMPARA  SILIGURIDarjeelingIN734001</t>
  </si>
  <si>
    <t>ca.avijitdutta@rediffmail.com</t>
  </si>
  <si>
    <t>U01132WB2008PTC125072</t>
  </si>
  <si>
    <t xml:space="preserve">SARA TEA PRIVATE LIMITED   </t>
  </si>
  <si>
    <t>P-74, C.G.R. ROADOUT SOUDH MAZDOOR LANE, 7NSD NEAR G.G. KANTA  KOLKATAKolkataIN700043</t>
  </si>
  <si>
    <t>sangeetakichlu@saratee.net</t>
  </si>
  <si>
    <t>U01132WB2008PTC125385</t>
  </si>
  <si>
    <t xml:space="preserve">KRISHNAKALI TEA ESTATE PRIVATE LIMITED   </t>
  </si>
  <si>
    <t>72, Bentinck Street, Formerly Known as P-16Bentinck Street  KOLKATAKolkataIN700001</t>
  </si>
  <si>
    <t>krishnakali2010@rediffmail.com</t>
  </si>
  <si>
    <t>U01132WB2008PTC125541</t>
  </si>
  <si>
    <t xml:space="preserve">TEA BUDS PLANTATIONS PRIVATE LIMITED   </t>
  </si>
  <si>
    <t>MATRI BHAWAN18, JIBAN KRISHNA DUTTA SARANI, ASHRAMPARA  SILIGURI IN734001</t>
  </si>
  <si>
    <t>U01132WB2008PTC126262</t>
  </si>
  <si>
    <t xml:space="preserve">TIRUPATI GALLERIA PRIVATE LIMITED   </t>
  </si>
  <si>
    <t>SHREE KRISHNA CHAMBERS78, BENTINCK STREET  KOLKATA IN700001</t>
  </si>
  <si>
    <t>tirupati_realty@yahoo.in</t>
  </si>
  <si>
    <t>U01132WB2008PTC126926</t>
  </si>
  <si>
    <t xml:space="preserve">DARJEELING ORGANICTEA PRIVATE LIMITED   </t>
  </si>
  <si>
    <t>Ambootia Tea EstateP.O and T.O: Kurseong  Kurseong IN734203</t>
  </si>
  <si>
    <t>ambootia@vsnl.com</t>
  </si>
  <si>
    <t>U01132WB2008PTC127265</t>
  </si>
  <si>
    <t xml:space="preserve">TEA GOLD PLANTATIONS PRIVATE LIMITED   </t>
  </si>
  <si>
    <t>6, S. F. ROAD   SILIGURIDarjeelingIN734005</t>
  </si>
  <si>
    <t>teagoldindia@yahoo.com</t>
  </si>
  <si>
    <t>U01132WB2008PTC128046</t>
  </si>
  <si>
    <t xml:space="preserve">PRITHVI TEA CO. PRIVATE LIMITED   </t>
  </si>
  <si>
    <t>CF-366, SALT LAKE CITYSECTOR-I  KOLKATA IN700064</t>
  </si>
  <si>
    <t>U01132WB2008PTC128047</t>
  </si>
  <si>
    <t xml:space="preserve">DALMORE TEA ESTATE PRIVATE LIMITED   </t>
  </si>
  <si>
    <t>72, BENTICK STREETFORMERLY KNOWN AS P-16, BENTINCK STREET  KOLKATAKolkataIN700001</t>
  </si>
  <si>
    <t>dalmore.tea2011@gmail.com</t>
  </si>
  <si>
    <t>U01132WB2008PTC128048</t>
  </si>
  <si>
    <t xml:space="preserve">NYASYLEE TEA ESTATE PRIVATE LIMITED   </t>
  </si>
  <si>
    <t>15-B, Hemanta Basu Sarani   Kolkata IN700001</t>
  </si>
  <si>
    <t>U01132WB2008PTC128049</t>
  </si>
  <si>
    <t xml:space="preserve">SYLEE TEA ESTATE PRIVATE LIMITED   </t>
  </si>
  <si>
    <t>U01132WB2008PTC129133</t>
  </si>
  <si>
    <t xml:space="preserve">GOBINDA TEA TRADING PRIVATE LIMITED   </t>
  </si>
  <si>
    <t>16, SUREN THAKUR ROAD2ND FLOOR  KOLKATAKolkataIN700019</t>
  </si>
  <si>
    <t>U01132WB1991PTC051441</t>
  </si>
  <si>
    <t xml:space="preserve">JANAKI GOSAI TEA ESTATE PVT LTD   </t>
  </si>
  <si>
    <t>KATHAL DANGIDIST JALPAIGURIP.O. CHAULHATI  P.O. CHAULHATI IN0</t>
  </si>
  <si>
    <t>rsmalpaniandassociates@gmail.com</t>
  </si>
  <si>
    <t>U01132WB1991PTC051445</t>
  </si>
  <si>
    <t xml:space="preserve">DEWAKIPUR TEA PLANTATION PVT LTD   </t>
  </si>
  <si>
    <t>K C DEY ROADSILIGURI DARJEELING   SILIGURI IN734401</t>
  </si>
  <si>
    <t>U01132WB1991PTC051532</t>
  </si>
  <si>
    <t xml:space="preserve">NEPATI VALLEY TEA ESTATE PVT LTD   </t>
  </si>
  <si>
    <t>SWAMIJI SARANI  HAKIMPURA   SILIGURI IN734401</t>
  </si>
  <si>
    <t>U01132WB1991PTC051540</t>
  </si>
  <si>
    <t xml:space="preserve">SUN SHINE TEA PLANTATION INDUSTRY PVT. LTD.  </t>
  </si>
  <si>
    <t>BABU PARA EXTNDARJEELING   SILIGURI IN0</t>
  </si>
  <si>
    <t>U01132WB1991PTC051725</t>
  </si>
  <si>
    <t xml:space="preserve">KUNG INJU AGRO PVT LTD   </t>
  </si>
  <si>
    <t>113 PARK STREET4TH FLOOR   KOLKATA IN700016</t>
  </si>
  <si>
    <t>U01132WB1991PTC052018</t>
  </si>
  <si>
    <t xml:space="preserve">RAMESWARAM TEA COMPANY PVT LTD   </t>
  </si>
  <si>
    <t>26 CHOWRINGHEE ROAD   KOLKATA IN700087</t>
  </si>
  <si>
    <t>U01132WB1991PTC052230</t>
  </si>
  <si>
    <t xml:space="preserve">MANIPUR TEA &amp; MARKETING PVT. LTD.   </t>
  </si>
  <si>
    <t>9  OLD COURT HOUSE STREET   KOLKATA IN700001</t>
  </si>
  <si>
    <t>U01132WB1991PTC052231</t>
  </si>
  <si>
    <t xml:space="preserve">ARUNACHAL CHA COMPANY PVT. LTD.   </t>
  </si>
  <si>
    <t>5 &amp; 6 PANNALAL BANERJEE LANE   KOLKATA IN700001</t>
  </si>
  <si>
    <t>U01132WB1991PTC052615</t>
  </si>
  <si>
    <t xml:space="preserve">SOURINDRA KIRAN TEA PVT. LTD.   </t>
  </si>
  <si>
    <t>PALACE P O &amp; DIST   JALPAIGURI IN0</t>
  </si>
  <si>
    <t>U01132WB1991PTC052661</t>
  </si>
  <si>
    <t xml:space="preserve">SIDDHANT GRANITES PVT LTD   </t>
  </si>
  <si>
    <t>U01132WB1991PTC052703</t>
  </si>
  <si>
    <t xml:space="preserve">KONPAKRI AGRO INDUSTRIES PVT LTD   </t>
  </si>
  <si>
    <t>PO  MOHITNAGAR   JALPAIGURI IN735101</t>
  </si>
  <si>
    <t>U01132WB1991PTC052730</t>
  </si>
  <si>
    <t xml:space="preserve">BAJRANG TEA PLANTATIONS PVT. LTD.   </t>
  </si>
  <si>
    <t>U01132WB1991PTC052769</t>
  </si>
  <si>
    <t xml:space="preserve">M.E.C. TEA CHEST PVT.LTD.   </t>
  </si>
  <si>
    <t>U01132WB1991PTC052899</t>
  </si>
  <si>
    <t xml:space="preserve">SHRI RAM TEA COMPANY PVT LTD   </t>
  </si>
  <si>
    <t>24 R N MUKHERJEE ROAD   KOLKATA IN700001</t>
  </si>
  <si>
    <t>sr.tea@hotmail.com</t>
  </si>
  <si>
    <t>U01132WB1991PTC053003</t>
  </si>
  <si>
    <t xml:space="preserve">BAJRANG TEA EXPORTS PVT LTD   </t>
  </si>
  <si>
    <t>U01132WB1991PTC053656</t>
  </si>
  <si>
    <t xml:space="preserve">BRIM TRADING &amp; HOLDINGS PVT LTD   </t>
  </si>
  <si>
    <t>SUITE NO 12 3RD FLOOR71 GANESH CHANDRA AVENUE   KOLKATA IN700013</t>
  </si>
  <si>
    <t>U01132WB1991PTC053683</t>
  </si>
  <si>
    <t xml:space="preserve">ESBEE EXIM PVT LTD   </t>
  </si>
  <si>
    <t>P 46 HIDE ROAD EXTN   KOLKATA IN700088</t>
  </si>
  <si>
    <t>suvankarsadhukhan91@gmail.com</t>
  </si>
  <si>
    <t>U01132WB1991PTC053705</t>
  </si>
  <si>
    <t xml:space="preserve">PARAGON TEA CO PVT LTD   </t>
  </si>
  <si>
    <t>57/41 AGRASEN ROAD   SILIGURI IN734405</t>
  </si>
  <si>
    <t>U01132WB1991PTC053897</t>
  </si>
  <si>
    <t xml:space="preserve">MORAN PLANTATIONS PVT. LTD.   </t>
  </si>
  <si>
    <t>127, B T ROAD   KOLKATA IN700108</t>
  </si>
  <si>
    <t>U01132WB1991PTC100555</t>
  </si>
  <si>
    <t xml:space="preserve">TEA KRAFTS INDIA PRIVATE LIMITED   </t>
  </si>
  <si>
    <t>4-A,  AUCKLAND SQUARE, 11 JASSAL HOUSE,   KOLKATA IN700017</t>
  </si>
  <si>
    <t>krafttea@gmail.com</t>
  </si>
  <si>
    <t>U01132WB1992PLC054383</t>
  </si>
  <si>
    <t xml:space="preserve">LIMTEX (INDIA) LTD   </t>
  </si>
  <si>
    <t>25A, SHAKESPEARE SARANI, 2ND FLOOR,P. S. PARK STREET,  KOLKATA IN700017</t>
  </si>
  <si>
    <t>U01132WB1992PLC054415</t>
  </si>
  <si>
    <t xml:space="preserve">SANPO FISHERIES LTD.   </t>
  </si>
  <si>
    <t>128DR LALMOHAN BHATTACHARYA ROAD   KOLKATA IN700014</t>
  </si>
  <si>
    <t>csf@cal.vsnl.net.in</t>
  </si>
  <si>
    <t>U01132WB1992PLC054429</t>
  </si>
  <si>
    <t xml:space="preserve">KOOMTAI TEA ESTATES LTD.   </t>
  </si>
  <si>
    <t>1 R N  MUKHERJEE ROAD   KOLKATA IN700001</t>
  </si>
  <si>
    <t>U01132WB1992PLC055259</t>
  </si>
  <si>
    <t xml:space="preserve">KADAMBINI TEA COMPANY LIMITED   </t>
  </si>
  <si>
    <t>2A, GANESH CHANDRA AVENUE5TH FLOOR, ROOM NO.- 07  KOLKATA IN700013</t>
  </si>
  <si>
    <t>himalayanteaslg@yahoo.com</t>
  </si>
  <si>
    <t>U01132WB1992PLC055262</t>
  </si>
  <si>
    <t xml:space="preserve">M K SHAH EXPORTS LTD   </t>
  </si>
  <si>
    <t>2/2 JUSTICE DWARKANATH RD   KOLKATA IN700020</t>
  </si>
  <si>
    <t>U01132WB1992PLC056891</t>
  </si>
  <si>
    <t xml:space="preserve">CENTURY PLANTATIONS LTD.   </t>
  </si>
  <si>
    <t>6  LYONS RANGE   KOL IN700001</t>
  </si>
  <si>
    <t>U01132WB1992PLC057283</t>
  </si>
  <si>
    <t xml:space="preserve">AMBO EXPORTS INDUSTRIES LIMITED   </t>
  </si>
  <si>
    <t>CHANDRAKUNGJ,  2ND FLOOR,3, PRETORIA STREET  KOLKATA IN700071</t>
  </si>
  <si>
    <t>ambo@ambogroup.com</t>
  </si>
  <si>
    <t>U01132WB1992PTC054100</t>
  </si>
  <si>
    <t xml:space="preserve">SURESH CH TEA PLANTATION PVT LTD   </t>
  </si>
  <si>
    <t>51B MANDIR   DARJEELING IN0</t>
  </si>
  <si>
    <t>U01132WB1992PTC054101</t>
  </si>
  <si>
    <t xml:space="preserve">HEMANTI BALA TEA PLANTATION PVT LTD.   </t>
  </si>
  <si>
    <t>TARABARI  P O  NEW RANIA   DARJEELING IN0</t>
  </si>
  <si>
    <t>U01132WB1992PTC054189</t>
  </si>
  <si>
    <t xml:space="preserve">RUIA AGRO PRODUCTS PRIVATE LIMITED   </t>
  </si>
  <si>
    <t>sudipkumar.agarwal@ruiagroup.co.in</t>
  </si>
  <si>
    <t>U01132WB1992PTC054240</t>
  </si>
  <si>
    <t xml:space="preserve">TEA WORTH PVT LTD   </t>
  </si>
  <si>
    <t>48/X  B T ROAD   KOLKATA IN0</t>
  </si>
  <si>
    <t>U01132WB1992PTC054328</t>
  </si>
  <si>
    <t xml:space="preserve">TAKA HASHI TEA PVT. LTD.   </t>
  </si>
  <si>
    <t>45,VIVEKANAND ROAD,CAL-7.W.E,F,16/11/98.P,SJORASAKO.  W.E,F,16/11/98.P,S,JORASAKO. IN0</t>
  </si>
  <si>
    <t>U01132WB1992PTC054476</t>
  </si>
  <si>
    <t xml:space="preserve">PIYARELAL TEA COMPANY PVT. LTD.   </t>
  </si>
  <si>
    <t>CHIRANJIV BHAWANSEVOK ROADSILIGURI  DARJEELING IN734401</t>
  </si>
  <si>
    <t>U01132WB1992PTC054720</t>
  </si>
  <si>
    <t xml:space="preserve">EVEREST AGRO PVT.LTD.   </t>
  </si>
  <si>
    <t>1 AUCKLAND PLACE   KOLKATA IN700017</t>
  </si>
  <si>
    <t>U01132WB1992PTC054839</t>
  </si>
  <si>
    <t xml:space="preserve">SRIPATI PLANTATIONS PVT LTD   </t>
  </si>
  <si>
    <t>13 CAMAC ST2ND FLOORP S PARKST  KOLKATA IN700017</t>
  </si>
  <si>
    <t>hindtea@sify.com</t>
  </si>
  <si>
    <t>U01132WB1992PTC055159</t>
  </si>
  <si>
    <t xml:space="preserve">K.P. TEA COMPANY PVT.LTD.   </t>
  </si>
  <si>
    <t>BABUPARA   JALPAIGURIJalpaiguriIN735101</t>
  </si>
  <si>
    <t>U01132WB1992PTC055244</t>
  </si>
  <si>
    <t xml:space="preserve">DEONAR TEA PLANTATIONS PVT. LTD.   </t>
  </si>
  <si>
    <t>C/O RATERIA TEXTILES27, SEVOKE ROAD  SILIGURIDarjeelingIN734001</t>
  </si>
  <si>
    <t>U01132WB1992PTC055876</t>
  </si>
  <si>
    <t xml:space="preserve">BAJRANG SALES PVT LTD   </t>
  </si>
  <si>
    <t>16A  SHAKESPEAR SARANI   KOLKATA IN700071</t>
  </si>
  <si>
    <t>U01132WB1992PTC056209</t>
  </si>
  <si>
    <t xml:space="preserve">CONSOLIDATED PLANTATIONS &amp; BIO-TECH PVT. LTD.  </t>
  </si>
  <si>
    <t>18, R. N. MUKHERJEE ROAD   KOLKATA IN700001</t>
  </si>
  <si>
    <t>U01132WB1992PTC056276</t>
  </si>
  <si>
    <t xml:space="preserve">SIMPLEX TEA PVT. LTD.   </t>
  </si>
  <si>
    <t>2  HARE STREET   KOLKATA IN0</t>
  </si>
  <si>
    <t>U01132WB1992PTC057042</t>
  </si>
  <si>
    <t xml:space="preserve">DAFTARI TEA ESTATE PVT LTD   </t>
  </si>
  <si>
    <t>41, NETAJI SUBHAS ROAD5TH FLOOR, ROOM NO.- 509  KOLKATA IN700001</t>
  </si>
  <si>
    <t>U01132WB1992PTC057097</t>
  </si>
  <si>
    <t xml:space="preserve">SAURABH TEA COMPANY PVT.LTD.   </t>
  </si>
  <si>
    <t>OLD BATA GALI MAHABIRSTHANP S  SILIGURI   SILIGURI IN734404</t>
  </si>
  <si>
    <t>U01132WB1992PTC057131</t>
  </si>
  <si>
    <t xml:space="preserve">FORTUNA GREENFIELDS PRIVATE LIMITED   </t>
  </si>
  <si>
    <t>8/1, LAL BAZAR STREET, BIKANER BUILDING3RD FLOOR, MIDDLE BLOCK  KOLKATA IN700001</t>
  </si>
  <si>
    <t>U01132WB1992PTC057150</t>
  </si>
  <si>
    <t xml:space="preserve">SHAKTIPUNJ VANIJYA PVT LTD   </t>
  </si>
  <si>
    <t>E/106, RAMGHAR   KOLKATAKolkataIN700047</t>
  </si>
  <si>
    <t>U51909WB1995PTC067236</t>
  </si>
  <si>
    <t xml:space="preserve">MAC COMMODITIES PVT.LTD.   </t>
  </si>
  <si>
    <t>12 HO CHI MINH SARANI SUITENO-2D&amp;2E 2ND FLOOR   KOLKATA IN700071</t>
  </si>
  <si>
    <t>U01132WB1993PLC058490</t>
  </si>
  <si>
    <t xml:space="preserve">SONA TEA LTD.   </t>
  </si>
  <si>
    <t>17, GANESH CHANDRA AVENUE , 2ND FLOOR   KOLKATA IN700013</t>
  </si>
  <si>
    <t>sajjan9830@yahoo.co.in</t>
  </si>
  <si>
    <t>U01132WB1993PLC059924</t>
  </si>
  <si>
    <t xml:space="preserve">RUPSA PETROLEUM LTD   </t>
  </si>
  <si>
    <t>RUPSA SCHOOL BYE LANEPURATAN THANABARUIPUR  KOLKATA IN700144</t>
  </si>
  <si>
    <t>susmit_ray@rediffmail.com</t>
  </si>
  <si>
    <t>U01132WB1993PLC060495</t>
  </si>
  <si>
    <t xml:space="preserve">SYNDAK TEA TECH LTD   </t>
  </si>
  <si>
    <t>"HONGKONG HOUSE", 31, B.B.D. BAG(S),   KOLKATA IN700001</t>
  </si>
  <si>
    <t>U01132WB1993PLC061123</t>
  </si>
  <si>
    <t xml:space="preserve">WELCARE MONEY PLANT SAVINGS &amp; FINVEST COMPANY LTD.  </t>
  </si>
  <si>
    <t>VILL &amp; P O  BAISHNABNAGAR   MALDA IN0</t>
  </si>
  <si>
    <t>U01132WB1993PTC057668</t>
  </si>
  <si>
    <t xml:space="preserve">GOODEARTH EXPORTS PVT.LTD.   </t>
  </si>
  <si>
    <t>191  LAKETOWN  BLOCK- BP S  LAKETOWN  BLOCK- BP S LAKETOWN  KOLKATA IN700089</t>
  </si>
  <si>
    <t>U01132WB1993PTC057851</t>
  </si>
  <si>
    <t xml:space="preserve">CHOUDHURY AGRO PVT LTD   </t>
  </si>
  <si>
    <t>277 HILL CART ROAD   SILIGURI IN734401</t>
  </si>
  <si>
    <t>pankajmitruka_slg@yahoo.co.in</t>
  </si>
  <si>
    <t>U01132WB1993PTC057950</t>
  </si>
  <si>
    <t xml:space="preserve">SPA EXPORTS PVT. LTD.   </t>
  </si>
  <si>
    <t>STATION FEEDER ROADP O  SILIGURI, BAZAR   DARJEELING IN0</t>
  </si>
  <si>
    <t>U01132WB1993PTC058401</t>
  </si>
  <si>
    <t xml:space="preserve">HAMBURGER TEEHANDELIM &amp; EXPORT PVT LTD   </t>
  </si>
  <si>
    <t>U01132WB1993PTC058557</t>
  </si>
  <si>
    <t xml:space="preserve">B.R. TEA PVT. LTD.   </t>
  </si>
  <si>
    <t>VIVEKANANDA PARAJALPAIGURI  WEST BENGAL IN735101</t>
  </si>
  <si>
    <t>brtptc@yahoo.co.in</t>
  </si>
  <si>
    <t>U01132WB1993PTC059279</t>
  </si>
  <si>
    <t xml:space="preserve">PIYUSH TRADES &amp; CREDITS PVT. LTD.   </t>
  </si>
  <si>
    <t>19 SYNAGAUGE STREET   KOLKATA IN700001</t>
  </si>
  <si>
    <t>pspl2009@gmail.com</t>
  </si>
  <si>
    <t>U01132WB1993PTC059514</t>
  </si>
  <si>
    <t xml:space="preserve">BIHANI AGRO TECH PVT LTD   </t>
  </si>
  <si>
    <t>71 CANNING STREET R NO A 520P S HARE STREET  KOLKATA IN700001</t>
  </si>
  <si>
    <t>U01132WB1993PTC059765</t>
  </si>
  <si>
    <t xml:space="preserve">BILATIBARI FOOD &amp; AGRO PRODUCTS PVT. LTD.  </t>
  </si>
  <si>
    <t>B 4/4  INDRALOK ESTATE   KOLKATA IN0</t>
  </si>
  <si>
    <t>U01132WB1993PTC060021</t>
  </si>
  <si>
    <t xml:space="preserve">GIRI-BALA TEA COMPANY PVT LTD   </t>
  </si>
  <si>
    <t>S P MUKHERJEE ROAD SHIBMANDIRKADAMTALA   SILIGURI IN734433</t>
  </si>
  <si>
    <t>ca_ramesh58@yahoo.in</t>
  </si>
  <si>
    <t>U01132WB1993PTC060459</t>
  </si>
  <si>
    <t xml:space="preserve">JYOSTNA TEA &amp; AGRO PVT LTD   </t>
  </si>
  <si>
    <t>P O KHORIBARIKHORIBARI  W B IN0</t>
  </si>
  <si>
    <t>U01132WB1993PTC060789</t>
  </si>
  <si>
    <t xml:space="preserve">M R TEA PLANTATION PVT LTD   </t>
  </si>
  <si>
    <t>C/O M.R.TEA PLANTATION PRIVATE LIMITEDDESHBANDHU PARA  ISLAMPURUttar DinajpurIN733202</t>
  </si>
  <si>
    <t>mrtislampur@gmail.com</t>
  </si>
  <si>
    <t>U01132WB1993PTC061169</t>
  </si>
  <si>
    <t xml:space="preserve">M D INGOTS PRIVATE LIMITED   </t>
  </si>
  <si>
    <t>3 RAJA RAJ KISHAN STREET   KOLKATA IN700006</t>
  </si>
  <si>
    <t>U01132WB1994PLC063521</t>
  </si>
  <si>
    <t xml:space="preserve">ISC UDYOG LIMITED   </t>
  </si>
  <si>
    <t>127/10/1  MANIKTALA MAIN RD   KOLKATAKolkataIN700054</t>
  </si>
  <si>
    <t>U01132WB1994PLC064080</t>
  </si>
  <si>
    <t xml:space="preserve">TERAI TEA PROCESS LTD.   </t>
  </si>
  <si>
    <t>97 PARK ST   KOLKATA IN700016</t>
  </si>
  <si>
    <t>U01132WB1994PLC065022</t>
  </si>
  <si>
    <t xml:space="preserve">ACE FLORA TECH LTD   </t>
  </si>
  <si>
    <t>2 LAL BAZAR STR N 315          3RD FL   KOLKATA IN700001</t>
  </si>
  <si>
    <t>aceflora@yahoo.com</t>
  </si>
  <si>
    <t>U01132WB1994PLC065801</t>
  </si>
  <si>
    <t xml:space="preserve">KULIK MACON AGRO LTD.   </t>
  </si>
  <si>
    <t>29 R N MUKHERJEE RD   KOLKATA IN700001</t>
  </si>
  <si>
    <t>U01132WB1994PTC061454</t>
  </si>
  <si>
    <t xml:space="preserve">LABANNAPUR TEA &amp; AGRO PVT LTD   </t>
  </si>
  <si>
    <t>2ND MILE SEVOKE ROADSILIGURI   DARJEELING IN734401</t>
  </si>
  <si>
    <t>rishikeshds@gmail.com</t>
  </si>
  <si>
    <t>U01132WB1994PTC061731</t>
  </si>
  <si>
    <t xml:space="preserve">KALIJHORA TEA PLANTATION PVT LTD   </t>
  </si>
  <si>
    <t>SANTOSHPUR GOVT COLONYP O  SANTOSHPUR  M   24 PGS SOUTH IN743612</t>
  </si>
  <si>
    <t>U01132WB1994PTC061910</t>
  </si>
  <si>
    <t xml:space="preserve">JALLAN &amp; SONS TEA COMPANY PVT LTD   </t>
  </si>
  <si>
    <t>63B BRIGHT ST GROUND FL   KOLKATA IN700019</t>
  </si>
  <si>
    <t>mukesh.jallan@gmail.com</t>
  </si>
  <si>
    <t>U01132WB1994PTC062070</t>
  </si>
  <si>
    <t xml:space="preserve">AKASH FOREST PLANTATION PVT. LTD.   </t>
  </si>
  <si>
    <t>5A GOVARDHAN13 MANDEVILLE GARDEN   KOLKATA IN700019</t>
  </si>
  <si>
    <t>ABHIDEEP.IN@OUTLOOK.COM</t>
  </si>
  <si>
    <t>U01132WB1994PTC062074</t>
  </si>
  <si>
    <t xml:space="preserve">ABHIDEEP GREN PLANTATOIN PVT LTD   </t>
  </si>
  <si>
    <t>13 MANDEVILLA GARDENSFLAT NO 5A   KOLKATA IN700019</t>
  </si>
  <si>
    <t>U01132WB1994PTC062075</t>
  </si>
  <si>
    <t xml:space="preserve">SURAJ TIMBER PLANTATION PVT. LTD.   </t>
  </si>
  <si>
    <t>5A  GOVARDHAN 13  MANDEVILLEGARDENP S GARIAHAT  KOLKATA IN700019</t>
  </si>
  <si>
    <t>U01132WB1994PTC062980</t>
  </si>
  <si>
    <t xml:space="preserve">MAYARAM TEA &amp; AGRO PRODUCTS PVT LTD   </t>
  </si>
  <si>
    <t>J C  BHATTACHARJEE SARNIHAKIMPARA  SILIGURI   DARJEELING IN0</t>
  </si>
  <si>
    <t>U01132WB1994PTC063072</t>
  </si>
  <si>
    <t xml:space="preserve">ATPANTIC EXIM MARKETING PVT LTD   </t>
  </si>
  <si>
    <t>8/1 LAL BAZAR STREET3RD FLOOR   KOLKATA IN700001</t>
  </si>
  <si>
    <t>U01132WB1994PTC063085</t>
  </si>
  <si>
    <t xml:space="preserve">OMNIRA EXIM MARKETING PVT. LTD.   </t>
  </si>
  <si>
    <t>2B TARACHAND DUTTA STREETP S JORASANKO   KOLKATA IN700007</t>
  </si>
  <si>
    <t>U01132WB1994PTC063417</t>
  </si>
  <si>
    <t xml:space="preserve">JAYOTI AGRO PRODUCTS PVT. LTD.   </t>
  </si>
  <si>
    <t>T-407, BIDHAN MARKET,   SILIGURI IN734001</t>
  </si>
  <si>
    <t>bikrampur2010@gmail.com</t>
  </si>
  <si>
    <t>U01132WB1994PTC063641</t>
  </si>
  <si>
    <t xml:space="preserve">CHAULHATI TEA ESTATE PVT. LTD.   </t>
  </si>
  <si>
    <t>ILL &amp; PO-CHAULHATIPS-RAJGANG   JALPAIGURI IN0</t>
  </si>
  <si>
    <t>U01132WB1994PTC063736</t>
  </si>
  <si>
    <t xml:space="preserve">ANUMAN IMPORT EXPORT PVT.LTD.   </t>
  </si>
  <si>
    <t>77 NETAJI SUBHAS ROAD5TH FLOOR   KOLKATA IN700001</t>
  </si>
  <si>
    <t>U01132WB1994PTC064419</t>
  </si>
  <si>
    <t xml:space="preserve">MOONSTAR DEALER AND SUPPLIER PVT.LTD.   </t>
  </si>
  <si>
    <t>31/A,SURI LANE   KOLKATA IN700014</t>
  </si>
  <si>
    <t>U01132WB1994PTC065040</t>
  </si>
  <si>
    <t xml:space="preserve">AVINASH AGROTECH PVT.LTD.   </t>
  </si>
  <si>
    <t>156A, LENIN SARANIR. N. 406, KAMALALAYA CENTRE  KOLKATA IN700013</t>
  </si>
  <si>
    <t>U01132WB1994PTC065249</t>
  </si>
  <si>
    <t xml:space="preserve">A.K. BASU &amp; SONS AGRO PVT. LTD.   </t>
  </si>
  <si>
    <t>59, SOUTHEND GARDEN   KOLKATAKolkataIN700084</t>
  </si>
  <si>
    <t>U01132WB1994PTC065539</t>
  </si>
  <si>
    <t xml:space="preserve">ASSAM DOOARS TEA VISION PVT LTD   </t>
  </si>
  <si>
    <t>71 JATIN DAS RD   KOLKATA IN700029</t>
  </si>
  <si>
    <t>U01132WB1994PTC065933</t>
  </si>
  <si>
    <t xml:space="preserve">BIBHABATI AGRO PLANTATIONS PVT LTD   </t>
  </si>
  <si>
    <t>SUBHASPALLY   SILIGURI IN734401</t>
  </si>
  <si>
    <t>U01132WB1994PTC066087</t>
  </si>
  <si>
    <t xml:space="preserve">ASHIKA GLOBAL FINANCE PRIVATE LIMITED   </t>
  </si>
  <si>
    <t>TRINITY  226 1  AJC BOSE ROAD7TH FLOORBALLYGUNGE  KOLKATA IN700020</t>
  </si>
  <si>
    <t>U01132WB1995PLC071277</t>
  </si>
  <si>
    <t xml:space="preserve">SANTIPARA TEA COMPANY LTD.   </t>
  </si>
  <si>
    <t>31  NETAJI SUBHAS ROADP.S. HARE STREET.   KOLKolkataIN700001</t>
  </si>
  <si>
    <t>U01132WB1995PLC071291</t>
  </si>
  <si>
    <t xml:space="preserve">PIONEER TEA &amp; EXPORTS LTD   </t>
  </si>
  <si>
    <t>SWAIKA CENTRE, 2ND FLOR, ROOM NO - 1,4A POLLOCK STREET  KOLKATA IN700001</t>
  </si>
  <si>
    <t>ptel@rediffmail.com</t>
  </si>
  <si>
    <t>U01132WB1995PLC072688</t>
  </si>
  <si>
    <t xml:space="preserve">SGB PLANTATION AND RESORT LTD.   </t>
  </si>
  <si>
    <t>64  NEHRU COLONNY   KOLKATA IN700040</t>
  </si>
  <si>
    <t>U01132WB1995PTC067360</t>
  </si>
  <si>
    <t xml:space="preserve">GOYAL COMPUTECH PRIVATE LIMITED   </t>
  </si>
  <si>
    <t>84-B  SAMBHKUNATH PANDIT STPS BHAWANIPORE   KOLKATA IN700020</t>
  </si>
  <si>
    <t>subh_reach@rediffmail.com</t>
  </si>
  <si>
    <t>U01132WB1995PTC071290</t>
  </si>
  <si>
    <t xml:space="preserve">ED TRADERS PVT LTD   </t>
  </si>
  <si>
    <t>U01132WB1995PTC071296</t>
  </si>
  <si>
    <t xml:space="preserve">BANGASREE NURSERY &amp; AGRI.HORTI.FARMPVT.LTD.  </t>
  </si>
  <si>
    <t>DIAMOND HARBOUR ROADBISHNUPUR   24-PGNS (S)KolkataIN743503</t>
  </si>
  <si>
    <t>bnpl_n@sify.com</t>
  </si>
  <si>
    <t>U01132WB1995PTC071473</t>
  </si>
  <si>
    <t xml:space="preserve">ATI PLANTATIONS PVT.LTD.   </t>
  </si>
  <si>
    <t>8 GANESH CHANDRA AVENUE1 ST FLOOR SAHA COURTPS HARE STREET  KOLKATA IN700013</t>
  </si>
  <si>
    <t>U01132WB1995PTC071477</t>
  </si>
  <si>
    <t xml:space="preserve">DARSHANLAL ANAND PRAKASH &amp; SONS PVT LTD   </t>
  </si>
  <si>
    <t>11 R N MUKHERJEE ROAD6TH FLOOR   KOLKATA IN700001</t>
  </si>
  <si>
    <t>U01132WB1995PTC072239</t>
  </si>
  <si>
    <t xml:space="preserve">ORIENT TEA ESTATE PVT.LTD.   </t>
  </si>
  <si>
    <t>16  INDIA EXCHANGE PLACEP.S. HARE STREET.   KOL IN700001</t>
  </si>
  <si>
    <t>calcutta@acme-india.com</t>
  </si>
  <si>
    <t>U01132WB1995PTC072308</t>
  </si>
  <si>
    <t xml:space="preserve">GHOSH TEA PLANTATION PVT. LTD.   </t>
  </si>
  <si>
    <t>HYDERPARA  P O- EXTIASAL   DARJLEEING IN734406</t>
  </si>
  <si>
    <t>U01132WB1995PTC072358</t>
  </si>
  <si>
    <t xml:space="preserve">STERLING TEA AND AGROTECH PVT LTD   </t>
  </si>
  <si>
    <t>19, GANESH CHANDRA AVENUE, PREMIER HOUSE, 6TH FLOOSUITE-23  KOLKATA IN700013</t>
  </si>
  <si>
    <t>U01132WB1995PTC073343</t>
  </si>
  <si>
    <t xml:space="preserve">ASINA TEA ESTATE PVT LTD   </t>
  </si>
  <si>
    <t>4/77 DARBAANGA TOLA   SILIGURI IN734401</t>
  </si>
  <si>
    <t>admin@hotelabupalace.com</t>
  </si>
  <si>
    <t>U01132WB1995PTC073593</t>
  </si>
  <si>
    <t xml:space="preserve">SAHOO VALLY TEA COMPANY PVT LTD   </t>
  </si>
  <si>
    <t>BHUTKIDANNGAPARA P S  RAJGANJDIST JALPAIGURI   DIST JALPAIGURI IN0</t>
  </si>
  <si>
    <t>banerjeemihir@yahoo.com</t>
  </si>
  <si>
    <t>U01132WB1995PTC074835</t>
  </si>
  <si>
    <t xml:space="preserve">RAHAMAN AGRO PLANTATION PVT.LTD.   </t>
  </si>
  <si>
    <t>FLAT- B3,1ST FLR, SOUTH END PARK, OPP. SEVA KENDRAMEGHNATH SAHA SARANI BY LANE, PRADHANNAGAR  SILIGURI IN734003</t>
  </si>
  <si>
    <t>rahamanteafactory@gmail.com</t>
  </si>
  <si>
    <t>U01132WB1995PTC075610</t>
  </si>
  <si>
    <t xml:space="preserve">GREEN INDIA AGROTECH PVT LTD   </t>
  </si>
  <si>
    <t>7/C SIR HARI RAM GOENKA ST   KOLKATA IN700007</t>
  </si>
  <si>
    <t>U01132WB1996PLC080316</t>
  </si>
  <si>
    <t xml:space="preserve">PLANTEX INDIA LTD   </t>
  </si>
  <si>
    <t>7, GANESH CHANDRA AVENUE,P S BOW BAZAR  KOLKATA IN700013</t>
  </si>
  <si>
    <t>U01132WB1996PLC080714</t>
  </si>
  <si>
    <t xml:space="preserve">ARONYAK PLANTATION LTD   </t>
  </si>
  <si>
    <t>20,N.S.RD.,EAST BLOCK,1ST FL.   KOLKATA IN700001</t>
  </si>
  <si>
    <t>U01132WB1996PLC081621</t>
  </si>
  <si>
    <t xml:space="preserve">NEW SIDDHARTHA TOURISIM &amp; PLANTATION LIMITED  </t>
  </si>
  <si>
    <t>NEAR DURGABARI BIRPARA   JALPAIGURI IN0</t>
  </si>
  <si>
    <t>U01132WB1996PTC008220</t>
  </si>
  <si>
    <t xml:space="preserve">FINE TEA CO PVT LTD   </t>
  </si>
  <si>
    <t>8 KHAIRU PLACE   KOLKATA IN700072</t>
  </si>
  <si>
    <t>U01132WB1996PTC076372</t>
  </si>
  <si>
    <t xml:space="preserve">VENUS ORCHARDS PVT LTD   </t>
  </si>
  <si>
    <t>"ANANDLOK" 3RD FLOOR227 A J C BOSE ROAD  KOLKATA IN700020</t>
  </si>
  <si>
    <t>manoj@lsimails.com</t>
  </si>
  <si>
    <t>U01132WB1996PTC076526</t>
  </si>
  <si>
    <t xml:space="preserve">R.K.PLANTATIONS PVT LTD   </t>
  </si>
  <si>
    <t>46,B.B.GANGULY STREET2ND FLOOR  KOLKATA IN700012</t>
  </si>
  <si>
    <t>rawalwasiagroup@hotmail.com</t>
  </si>
  <si>
    <t>U01132WB1996PTC077180</t>
  </si>
  <si>
    <t xml:space="preserve">MALANCHA TEA COMPANY PVT LTD   </t>
  </si>
  <si>
    <t>23A NETAJI SUBHAS RD 10TH FLR NO 32   KOLKATA IN700001</t>
  </si>
  <si>
    <t>U01132WB1996PTC079439</t>
  </si>
  <si>
    <t xml:space="preserve">FORTUNE VILLAS PVT LTD   </t>
  </si>
  <si>
    <t>14B CAMAC ST. GROUND FL.   KOLKATA IN700017</t>
  </si>
  <si>
    <t>fvpl@kejriwalgroup.in</t>
  </si>
  <si>
    <t>U01132WB1996PTC079830</t>
  </si>
  <si>
    <t xml:space="preserve">SIDH MANGALAM AGROTECH PVT LTD   </t>
  </si>
  <si>
    <t>65B, PATHURIA GHATA STREET, JORABAGANWEF 28/06/2004  KOLKATA IN700006</t>
  </si>
  <si>
    <t>tejnarayanjain@rediffmail.com</t>
  </si>
  <si>
    <t>U01132WB1996PTC080171</t>
  </si>
  <si>
    <t xml:space="preserve">NIKHIL TEA CO. PVT.LTD.   </t>
  </si>
  <si>
    <t>57/41 AGRASEN RDSILIGURI   DARJEELING IN734405</t>
  </si>
  <si>
    <t>U01132WB1996PTC081259</t>
  </si>
  <si>
    <t xml:space="preserve">SURABHI AGROTECH PRIVATE LIMITED   </t>
  </si>
  <si>
    <t>9  ARMENIAN STREETPS  BURRA BAZAR   KOLKATA IN700001</t>
  </si>
  <si>
    <t>U01132WB1996PTC081538</t>
  </si>
  <si>
    <t xml:space="preserve">KUNTA AGRO PRIVATE LIMITED   </t>
  </si>
  <si>
    <t>CHINU TOWERDESHBANDHU PARA, GOUND FLOOR, BLOCK - B  SILIGURI IN734004</t>
  </si>
  <si>
    <t>U01132WB1996PTC168244</t>
  </si>
  <si>
    <t xml:space="preserve">MOHANI TEA LEAVES PRIVATE LIMITED   </t>
  </si>
  <si>
    <t>14, PRINCEP STREET4TH FLOOR  KOLKATA IN700072</t>
  </si>
  <si>
    <t>U01132WB1997PLC083328</t>
  </si>
  <si>
    <t xml:space="preserve">GILLAPUKRI TEA CO. LIMITED   </t>
  </si>
  <si>
    <t>9  BRABOURNE ROAD3RD FLOOR   KOLKATA IN700001</t>
  </si>
  <si>
    <t>sk@kanoitea.in</t>
  </si>
  <si>
    <t>U01132WB1997PLC083817</t>
  </si>
  <si>
    <t xml:space="preserve">PENON PLANTATION LIMITED   </t>
  </si>
  <si>
    <t>17/3  ASHOKE NAGARASHOKE NAGAR   24 PRGS   N IN0</t>
  </si>
  <si>
    <t>U01132WB1997PLC084696</t>
  </si>
  <si>
    <t xml:space="preserve">THE KAMLA COMPANY LTD.   </t>
  </si>
  <si>
    <t>madhav@bangurgroup.com</t>
  </si>
  <si>
    <t>U01132WB1997PLC085674</t>
  </si>
  <si>
    <t xml:space="preserve">HARIYALI RESORTS &amp; PLANTATIONS LIMITED   </t>
  </si>
  <si>
    <t>P-205  C I T  ROADSCHEME IV(M)   KOLKATA IN700010</t>
  </si>
  <si>
    <t>U01132WB1997PTC082501</t>
  </si>
  <si>
    <t xml:space="preserve">APAROSHA PLANTATIONS PRIVATE LIMITED   </t>
  </si>
  <si>
    <t>110 LAKE TERRACE.   KOLKATA IN700029</t>
  </si>
  <si>
    <t>U01132WB1997PTC082507</t>
  </si>
  <si>
    <t xml:space="preserve">LORDS POLYMER (INDIA) PRIVATE LIMITED   </t>
  </si>
  <si>
    <t>33A, J. L. Nehru Road, 4th Floor, Room No. 4A,   Kolkata IN700071</t>
  </si>
  <si>
    <t>kgcg2007@yahoo.co.in</t>
  </si>
  <si>
    <t>U01132WB1997PTC082804</t>
  </si>
  <si>
    <t xml:space="preserve">AGROVENT INDIA PRIVATE LIMITED   </t>
  </si>
  <si>
    <t>3D SHREE GANESH CENTRE216 A J C BOSE RD   KOLKATA IN700017</t>
  </si>
  <si>
    <t>U01132WB1997PTC082849</t>
  </si>
  <si>
    <t xml:space="preserve">CHIRANJILAL TEA COMPANY PRIVATE LIMITED   </t>
  </si>
  <si>
    <t>PO MAYNAGURI   JALPAIGURI IN0</t>
  </si>
  <si>
    <t>U01132WB1997PTC084199</t>
  </si>
  <si>
    <t xml:space="preserve">TIPPY INDIA PRIVATE LIMITED   </t>
  </si>
  <si>
    <t>OLD SUPER MARKETSHOP NO 51 GROUND FLOOR   DARJEELING IN0</t>
  </si>
  <si>
    <t>U01132WB1997PTC084384</t>
  </si>
  <si>
    <t xml:space="preserve">MADANI AGRO TEA &amp; PROCESSING COMPANY PRIVATE LIMITED  </t>
  </si>
  <si>
    <t>26/1B  BRIGHT STREET   KOLKATA IN700017</t>
  </si>
  <si>
    <t>U01132WB1997PTC084510</t>
  </si>
  <si>
    <t xml:space="preserve">AGR PLANTATIONS PRIVATE LIMITED   </t>
  </si>
  <si>
    <t>240B,A.J.C.BOSE ROAD  KOLKATAKolkataIN700020</t>
  </si>
  <si>
    <t>accounts@kamalatea.com</t>
  </si>
  <si>
    <t>U01132WB1997PTC084513</t>
  </si>
  <si>
    <t xml:space="preserve">AGR TEA COMPANY PRIVATE LIMITED   </t>
  </si>
  <si>
    <t>10/1B, ALIPORE PARK PLACE   KOLKATA IN700027</t>
  </si>
  <si>
    <t>U01132WB1997PTC084834</t>
  </si>
  <si>
    <t xml:space="preserve">TWENTYFIRST CENTURY BUSINESS NETWORKPRIVATE LIMITED  </t>
  </si>
  <si>
    <t>45, LENIN SARANI   KOLKATA IN700013</t>
  </si>
  <si>
    <t>U01132WB1997PTC084872</t>
  </si>
  <si>
    <t xml:space="preserve">SHREE SALASAR AGRO PRIVATE LIMITED   </t>
  </si>
  <si>
    <t>SEVOKE ROAD,   SILIGURI IN734401</t>
  </si>
  <si>
    <t>U01132WB1997PTC085185</t>
  </si>
  <si>
    <t xml:space="preserve">RAN INTERNATIONAL PRIVATE LIMITED   </t>
  </si>
  <si>
    <t>FLAT - HIG - 8, BLOCK - G,NIVA PARK, PHASE- 3, BRAHMAPUR  KOLKATAKolkataIN700096</t>
  </si>
  <si>
    <t>U01132WB1997PTC085215</t>
  </si>
  <si>
    <t xml:space="preserve">MOPUNGCHUKIT TEA ESTATE PRIVATE LIMITED   </t>
  </si>
  <si>
    <t>3 R N MUKHERJEE ROAD   KOLKATA IN700001</t>
  </si>
  <si>
    <t>U01132WB1997PTC085331</t>
  </si>
  <si>
    <t xml:space="preserve">PARAM HANSA TEA COMPANY PRIVATE LIMITED   </t>
  </si>
  <si>
    <t>SYED MUSTAFA ALI ROADHAKIM PARA   SILIGURI IN734401</t>
  </si>
  <si>
    <t>U01132WB1997PTC085508</t>
  </si>
  <si>
    <t xml:space="preserve">SUPREME ISPAT UDYOG PRIVATE LIMITED   </t>
  </si>
  <si>
    <t>18/1,MAHARSHI DEBENDRA ROADGROUND FLOOR  KOLKATA IN700007</t>
  </si>
  <si>
    <t>sandeep.didwania@gmail.com</t>
  </si>
  <si>
    <t>U01132WB1997PTC085509</t>
  </si>
  <si>
    <t xml:space="preserve">AMBICA TEA FACTORY PRIVATE LIMITED   </t>
  </si>
  <si>
    <t>70/1 JALIA PARA LANE SALKIA   HOWRAH IN711126</t>
  </si>
  <si>
    <t>U01132WB1997PTC085541</t>
  </si>
  <si>
    <t xml:space="preserve">SHAKTI TEA PROCESSORS &amp; MANUFACTURERSPRIVATE LIMITED  </t>
  </si>
  <si>
    <t>DHANOTHIWALA BHAWAN, NEHRU ROAD,KHALPARA,  SILIGURI IN734005</t>
  </si>
  <si>
    <t>U01132WB1997PTC085590</t>
  </si>
  <si>
    <t xml:space="preserve">DARSHANLAL JAGDISHPARSHAD PRIVATELIMITED  </t>
  </si>
  <si>
    <t>CONTINENTAL,83/2/1 TOPSIA ROAD(SOUTH)UNIT NO 704-705, 7TH FLOOR  KOLKATAKolkataIN700046</t>
  </si>
  <si>
    <t>deepakbajaj1972@gmail.com</t>
  </si>
  <si>
    <t>U01132WB1997PTC085807</t>
  </si>
  <si>
    <t xml:space="preserve">S K SANYAL AGRO PLANTATION PRIVATELIMITED  </t>
  </si>
  <si>
    <t>NABIN SEN ROAD  SILIGURI   DIST  DARJEELING IN734401</t>
  </si>
  <si>
    <t>amitavaslg@gmail.com</t>
  </si>
  <si>
    <t>U01132WB1997PTC085931</t>
  </si>
  <si>
    <t xml:space="preserve">SEAL TEA EXPORTS PRIVATE LIMITED   </t>
  </si>
  <si>
    <t>SWAMIJI SARANIHAKIM PARA   SILIGURI IN734401</t>
  </si>
  <si>
    <t>slg_sealtea@sancharnet.in</t>
  </si>
  <si>
    <t>U01132WB1997PTC085936</t>
  </si>
  <si>
    <t xml:space="preserve">BINSONS PLANTATIONS PRIVATE LIMITED   </t>
  </si>
  <si>
    <t>1ST FLOOR, 2, BIDHAN ROAD,OPP. KANCHANJUNGHA STADIUM (FOCIN GATE)  SILIGURI IN734001</t>
  </si>
  <si>
    <t>anandamela@rediffmail.com</t>
  </si>
  <si>
    <t>U01132WB1997PTC086176</t>
  </si>
  <si>
    <t xml:space="preserve">SHREE SHYAM PLANTATIONS PRIVATE LIMITED   </t>
  </si>
  <si>
    <t>SANT DEEP BUILDING, 2ND FLOOR,SEVOKE ROAD,   SILIGURI IN734401</t>
  </si>
  <si>
    <t>shreeshyamplantations@gmail.com</t>
  </si>
  <si>
    <t>U01132WB1997PTC086191</t>
  </si>
  <si>
    <t xml:space="preserve">MAL VALLEY AGRO PLANTATION PRIVATELIMITED  </t>
  </si>
  <si>
    <t>POST &amp; MOUZA HAI HAI PATHER   JalpaiguriJalpaiguriIN735230</t>
  </si>
  <si>
    <t>malvalleyagro@gmail.com</t>
  </si>
  <si>
    <t>U01132WB1997PTC086199</t>
  </si>
  <si>
    <t xml:space="preserve">R D PLANTATIONS PRIVATE LIMITED   </t>
  </si>
  <si>
    <t>rdtea@cal3.vsnl.net.in</t>
  </si>
  <si>
    <t>U01132WB1998PLC086408</t>
  </si>
  <si>
    <t xml:space="preserve">SUPER KLASS TEA COMPANY LIMITED   </t>
  </si>
  <si>
    <t>LAYAK NIKET  K.C.DEY ROAD   SILIGURI IN734401</t>
  </si>
  <si>
    <t>U01132WB1998PLC088072</t>
  </si>
  <si>
    <t xml:space="preserve">BALLY JUTE CO LIMITED   </t>
  </si>
  <si>
    <t>5 SREE CHARAN SARANIBALLYP S BALLY  HOWRAH IN711201</t>
  </si>
  <si>
    <t>U01132WB1998PTC086267</t>
  </si>
  <si>
    <t xml:space="preserve">SOVARANI TEA COMPANY PRIVATE LIMITED   </t>
  </si>
  <si>
    <t>VILL.- GANGARAM MALER CHANTNEAR TALPOO   BAGDOGRADarjeelingIN0</t>
  </si>
  <si>
    <t>ranaklanata@yahoo.in</t>
  </si>
  <si>
    <t>U01132WB1998PTC086506</t>
  </si>
  <si>
    <t xml:space="preserve">SRI RAMA TEA MANUFACTURING CO PRIVATELIMITED  </t>
  </si>
  <si>
    <t>32 JAWAHAR LAL NEHRU ROAD4TH FLOOR OM TOWER  KOLKATAKolkataIN700071</t>
  </si>
  <si>
    <t>U01132WB1998PTC086536</t>
  </si>
  <si>
    <t xml:space="preserve">HILLTOP PREMIUM TEA PRIVATE LIMITED   </t>
  </si>
  <si>
    <t>375  JODHPUR PARK   KOLKATA IN700068</t>
  </si>
  <si>
    <t>U01132WB1998PTC086553</t>
  </si>
  <si>
    <t xml:space="preserve">DEEPA KRIISHI PRODUCTS PRIVATE LIMITED   </t>
  </si>
  <si>
    <t>SUBHAS MARKET  GEORGE MAHBERTROAD   SILIGURI IN0</t>
  </si>
  <si>
    <t>deepakriishi@gmail.com</t>
  </si>
  <si>
    <t>U01132WB1998PTC086640</t>
  </si>
  <si>
    <t xml:space="preserve">APS TEA CO PRIVATE LIMITED   </t>
  </si>
  <si>
    <t>C/O SANJAY AGARWALSOUTH COLONY, WARD NO-09  MALBAZARJalpaiguriIN735221</t>
  </si>
  <si>
    <t>apstea@outlook.com</t>
  </si>
  <si>
    <t>U01132WB1998PTC086718</t>
  </si>
  <si>
    <t xml:space="preserve">SINHA BROTHERS &amp; CO PRIVATE LIMITED   </t>
  </si>
  <si>
    <t>BATASIP O  BODRAJOTE   DIST  DARJEELING IN0</t>
  </si>
  <si>
    <t>U01132WB1998PTC087019</t>
  </si>
  <si>
    <t xml:space="preserve">JAMUNA TEA CO PRIVATE LIMITED   </t>
  </si>
  <si>
    <t>RATHKHOLA MAIN ROADRABINDRA NAGARSILIGURI  SILIGURI IN0</t>
  </si>
  <si>
    <t>U01132WB1998PTC087140</t>
  </si>
  <si>
    <t xml:space="preserve">SIERRA TEA &amp; PLANTATIONS PRIVATE LIMITED   </t>
  </si>
  <si>
    <t>12A  NETAJI SUBHAS ROADROOM NO 18A     1ST FLOOR   KOLKATA IN700001</t>
  </si>
  <si>
    <t>U01132WB1998PTC087192</t>
  </si>
  <si>
    <t xml:space="preserve">DEE PEE TEA INDUSTRIES PRIVATE LIMITED   </t>
  </si>
  <si>
    <t>70/1  JALIA PARA LANE, SALKIA,PS GOLABARI  HOWRAH IN711106</t>
  </si>
  <si>
    <t>U01132WB1998PTC087303</t>
  </si>
  <si>
    <t xml:space="preserve">TRIMURTI TEA PRIVATE LIMITED   </t>
  </si>
  <si>
    <t>28 BLACK BURN LANE4TH FLOOR   KOLKATA IN700012</t>
  </si>
  <si>
    <t>U01132WB1998PTC087478</t>
  </si>
  <si>
    <t xml:space="preserve">MANTADARI PLANTATION CO PRIVATE LIMITED   </t>
  </si>
  <si>
    <t>3RD MILE SEVOKE ROAD SILIGURI   3RD MILE SEVOKE ROAD SILIGURI IN0</t>
  </si>
  <si>
    <t>U01132WB1998PTC087479</t>
  </si>
  <si>
    <t xml:space="preserve">TEENBIGHA AGRO PLANTATIONS PRIVATE LIMITED  </t>
  </si>
  <si>
    <t>WORD NO 3MEKHLIGANJ   COOACH BEHAR IN0</t>
  </si>
  <si>
    <t>U01132WB1998PTC087604</t>
  </si>
  <si>
    <t xml:space="preserve">NABIN CHANDRA AGRO PLANTATION PRIVATE LIMITED  </t>
  </si>
  <si>
    <t>MUZAFFAR AHAMED SARANIASHRAMPARA SILIGURI   DARJEELING IN734401</t>
  </si>
  <si>
    <t>U01132WB1998PTC087760</t>
  </si>
  <si>
    <t xml:space="preserve">KHULNAI VALLEY AGRO PLANTATION PRIVATELIMITED  </t>
  </si>
  <si>
    <t>211/448/786/610, SREE MAA SARANI, MAA NILU BHAWANPRITILATA WADDEDAR SARANI, SOUTH DESHBANDHU PARA  SILIGURIDarjeelingIN734005</t>
  </si>
  <si>
    <t>U01132WB1998PTC087947</t>
  </si>
  <si>
    <t xml:space="preserve">INTERNET ASSAM TEA COMPANY PRIVATELIMITED  </t>
  </si>
  <si>
    <t>9/1LOWER RAWDON STREETW E F 01 05 2001PS BALLYGUNGE  KOLKATA IN700020</t>
  </si>
  <si>
    <t>U01132WB1998PTC088006</t>
  </si>
  <si>
    <t xml:space="preserve">ADITYA TEA CO PRIVATE LIMITED   </t>
  </si>
  <si>
    <t>PLOT NO  291 SHYAM  MARKETJ L 97  DELHI ROADDANKUNII  HOOGHLY IN711224</t>
  </si>
  <si>
    <t>aoprlc@gmail.com</t>
  </si>
  <si>
    <t>U01132WB1998PTC088175</t>
  </si>
  <si>
    <t xml:space="preserve">VIZA BARI TEA ESTATE PRIVATE LIMITED   </t>
  </si>
  <si>
    <t>NEAR RAMKRISHNA LINE HOTELJIAGANJ MORE, P.O. - FULBARI  FULBARI IN734015</t>
  </si>
  <si>
    <t>U01132WB1998PTC088248</t>
  </si>
  <si>
    <t xml:space="preserve">SHIVALIK FLORICULTURE PRIVATE LIMITED   </t>
  </si>
  <si>
    <t>41, B L NO. 15, KANKINARA, MANIKPURJAGADDAL, NORTH 24 PARGANAS  JAGADDALKolkataIN743126</t>
  </si>
  <si>
    <t>U01132WB1998PTC088267</t>
  </si>
  <si>
    <t xml:space="preserve">SARALA TEA COMPANY PRIVATE LIMITED   </t>
  </si>
  <si>
    <t>2, HARE STREETNICCO HOUSE 6TH FLOOR  KOLKATA IN700001</t>
  </si>
  <si>
    <t>U01132WB1998PTC088325</t>
  </si>
  <si>
    <t xml:space="preserve">DUTTA AGRO PLANTATIONS PRIVATE LIMITED   </t>
  </si>
  <si>
    <t>RAJANI BAGANHILL CART ROAD  SILIGURI IN734001</t>
  </si>
  <si>
    <t>U01132WB1998PTC088377</t>
  </si>
  <si>
    <t xml:space="preserve">PALASHGURI PLANTATION PRIVATE LIMITED   </t>
  </si>
  <si>
    <t>SEVOKE ROADSILIGURI   DERJILING IN0</t>
  </si>
  <si>
    <t>U01132WB1998PTC088535</t>
  </si>
  <si>
    <t xml:space="preserve">VGP TEA PLANTATION PRIVATE LIMITED   </t>
  </si>
  <si>
    <t>5DR. BIRESH GUHA STREET  KOLKATAKolkataIN700017</t>
  </si>
  <si>
    <t>pfs1995@rediffmail.com</t>
  </si>
  <si>
    <t>U01132WB1998PTC088538</t>
  </si>
  <si>
    <t xml:space="preserve">PRAKASH CHANDRA TEA ESTATE PRIVATELIMITED  </t>
  </si>
  <si>
    <t>6  SYED MUSTAFA ALI ROADHAKIMPARA   SILIGURI IN734403</t>
  </si>
  <si>
    <t>U01132WB1998PTC089959</t>
  </si>
  <si>
    <t xml:space="preserve">BAMANDANGA TEA ESTATES PRIVATE LIMITED   </t>
  </si>
  <si>
    <t>4A,POLLOCK STREET,410 SWAIKA CENTRE,4TH FLOOR  KOLKATA IN700001</t>
  </si>
  <si>
    <t>anup@pcmgroup.co.in</t>
  </si>
  <si>
    <t>U51909WB1995PTC067235</t>
  </si>
  <si>
    <t xml:space="preserve">MAX-COT COMMODITIES PVT.LTD.   </t>
  </si>
  <si>
    <t>U01132WB1999PLC089872</t>
  </si>
  <si>
    <t xml:space="preserve">BEEYU PLANTATIONS LIMITED   </t>
  </si>
  <si>
    <t>BEEYU HOUSE64A BALLYGUNGE CIRCULAR ROADP S KARAYA  KOLKATA IN700019</t>
  </si>
  <si>
    <t>U01132WB1999PLC090641</t>
  </si>
  <si>
    <t xml:space="preserve">NEEL KANTH TEA COMPANY LIMITED   </t>
  </si>
  <si>
    <t>C/O ARUN TEA WARE HOUSE233, SEVOKE ROAD, 2ND MILE  SILIGURI IN734001</t>
  </si>
  <si>
    <t>U01132WB1999PTC088581</t>
  </si>
  <si>
    <t xml:space="preserve">SARBANAND AGRO VEST PRIVATE LIMITED   </t>
  </si>
  <si>
    <t>28B  SHAKESPEARE SARANI   KOLKATA IN700017</t>
  </si>
  <si>
    <t>U01132WB1999PTC088617</t>
  </si>
  <si>
    <t xml:space="preserve">JEET AGRO PRODUCTS PRIVATE LIMITED   </t>
  </si>
  <si>
    <t>SATYAN BOSE ROAD,WARD NO. 27, HOLDING NO. 385/145BABUPARA,NEAR ALU CHOUDHRY MORE  SILIGURIDarjeelingIN734004</t>
  </si>
  <si>
    <t>U01132WB1999PTC088652</t>
  </si>
  <si>
    <t xml:space="preserve">ADORAS TEA PRIVATE LIMITED   </t>
  </si>
  <si>
    <t>16/1  BECHARAM CHATTERJEE ROAD   KOLKATA IN700034</t>
  </si>
  <si>
    <t>U01132WB1999PTC088660</t>
  </si>
  <si>
    <t xml:space="preserve">VATIKA TEA PRIVATE LIMITED   </t>
  </si>
  <si>
    <t>733  MARSHAL HOUSE 33/1  N S ROADP S HARE STREET  KOLKATA IN700001</t>
  </si>
  <si>
    <t>sulva30@yahoo.com</t>
  </si>
  <si>
    <t>U01132WB1999PTC088675</t>
  </si>
  <si>
    <t xml:space="preserve">GANESHAN TEA &amp; AGRO PLANTATION PRIVATE LIMITED  </t>
  </si>
  <si>
    <t>464 S P MUKHERJEE ROADSILIGURI   DARJEELING IN784405</t>
  </si>
  <si>
    <t>U01132WB1999PTC088774</t>
  </si>
  <si>
    <t xml:space="preserve">PCM PLANTATION PRIVATE LIMITED   </t>
  </si>
  <si>
    <t>4AM BHAWAN (BESIDES HOTEL GATEWAY)SEVOKE ROADPS SILIGURI  DARJEELING IN0</t>
  </si>
  <si>
    <t>neerukabra@gmail.cim</t>
  </si>
  <si>
    <t>U01132WB1999PTC088825</t>
  </si>
  <si>
    <t xml:space="preserve">NARMADA GARDENS PRIVATE LIMITED   </t>
  </si>
  <si>
    <t>27 UPENDRA KRISHNA MONDAL LANETOLLYGUNGE PHARIP S CHARUMARKET  KOLKATA IN700033</t>
  </si>
  <si>
    <t>sanjeevgoyal1008@gmail.com</t>
  </si>
  <si>
    <t>U01132WB1999PTC088829</t>
  </si>
  <si>
    <t xml:space="preserve">DOOARS TEA &amp; AGRO PRIVATE LIMITED   </t>
  </si>
  <si>
    <t>SUBHAS PALLYNETAJI SUBHAS ROAD  SILIGURI IN734401</t>
  </si>
  <si>
    <t>U01132WB1999PTC088885</t>
  </si>
  <si>
    <t xml:space="preserve">GITANJALI TEA ESTATE PRIVATE LIMITED   </t>
  </si>
  <si>
    <t>35, NAZRUL SARANIHAKIMPARA  SILIGURI IN734001</t>
  </si>
  <si>
    <t>U01132WB1999PTC088940</t>
  </si>
  <si>
    <t xml:space="preserve">BIDHANNAGAR TEA CO PRIVATE LIMITED   </t>
  </si>
  <si>
    <t>SUITE NO. 3 A (F)33, RAJA SANTOSH ROAD  KOLKATA IN700027</t>
  </si>
  <si>
    <t>pka@jayshreetea.com</t>
  </si>
  <si>
    <t>U01132WB1999PTC088962</t>
  </si>
  <si>
    <t xml:space="preserve">VITCO TEA &amp; ALLIED PRIVATE LIMITED   </t>
  </si>
  <si>
    <t>41 N S ROAD5TH FLOOR ROOM NO 503P S HARE STREET  KOLKATA IN700001</t>
  </si>
  <si>
    <t>HIMALAYANTEASLG@YAHOO.COM</t>
  </si>
  <si>
    <t>U01132WB1999PTC088963</t>
  </si>
  <si>
    <t xml:space="preserve">HIND ELECTRO MECH PRIVATE LIMITED   </t>
  </si>
  <si>
    <t>67, GANESH CHANDRA AVENUE, 2ND FLOOR,   KOLKATA IN700013</t>
  </si>
  <si>
    <t>accounts@hindpower.in</t>
  </si>
  <si>
    <t>U01132WB1999PTC089175</t>
  </si>
  <si>
    <t xml:space="preserve">APPU AGRO PRODUCTS PRIVATE LIMITED   </t>
  </si>
  <si>
    <t>JYOTINA BHAWAN, SISIR BHADURISARANI, KHUDIRAMPALLYW.E.F. 06.02.2003 P.  S. SILIGURI IN0</t>
  </si>
  <si>
    <t>U01132WB1999PTC089279</t>
  </si>
  <si>
    <t xml:space="preserve">SANNYASITHAN TEA COMPANY PRIVATE LIMITED   </t>
  </si>
  <si>
    <t>238A, A.J.C. Bose Road4th Floor  Kolkata IN700020</t>
  </si>
  <si>
    <t>U01132WB1999PTC089295</t>
  </si>
  <si>
    <t xml:space="preserve">JAY TEA GROWERS PRIVATE LIMITED   </t>
  </si>
  <si>
    <t>307-A, 2nd Floor of Dimple Plaza 12Dum Dum Road  KolkataKolkataIN700030</t>
  </si>
  <si>
    <t>U01132WB1999PTC089330</t>
  </si>
  <si>
    <t xml:space="preserve">TARA MAA AGRIFARM PRIVATE LIMITED   </t>
  </si>
  <si>
    <t>14/3  LAKENATH CHATTERJEE LANEHOWRAH   HOWRAH IN711102</t>
  </si>
  <si>
    <t>U01132WB1999PTC089449</t>
  </si>
  <si>
    <t xml:space="preserve">MANOJIT AGRO PRIVATE LIMITED   </t>
  </si>
  <si>
    <t>31  BIDHAN ROAD   SILIGURI IN734001</t>
  </si>
  <si>
    <t>U01132WB1999PTC089589</t>
  </si>
  <si>
    <t xml:space="preserve">ARJUN TEA CO PRIVATE LIMITED   </t>
  </si>
  <si>
    <t>1942 , RAMKRISHNA ROAD,HYDERPARA  SILIGURI IN734006</t>
  </si>
  <si>
    <t>U01132WB1999PTC089635</t>
  </si>
  <si>
    <t xml:space="preserve">J B DEVCON PRIVATE LIMITED   </t>
  </si>
  <si>
    <t>156A, LENIN SARANI,1ST FLOOR, ROOM NO. 23  KOLKATA IN700013</t>
  </si>
  <si>
    <t>U01132WB1999PTC089789</t>
  </si>
  <si>
    <t xml:space="preserve">ASSAM POLOI TEA PLANTATION PRIVATELIMITED  </t>
  </si>
  <si>
    <t>NICCO HOUSE  5TH FLOORHARE STREET   KOLKATA. IN700001</t>
  </si>
  <si>
    <t>keshavkanoria@hotmail.com</t>
  </si>
  <si>
    <t>U01132WB1999PTC089821</t>
  </si>
  <si>
    <t xml:space="preserve">K C TEA CO PRIVATE LIMITED   </t>
  </si>
  <si>
    <t>2ND FLOOR MIA GARRAGE BLDG M167 HILL CART RDWEF 19122004  SILIGURI IN0</t>
  </si>
  <si>
    <t>mmaslg@gmail.com</t>
  </si>
  <si>
    <t>U01132WB1999PTC089860</t>
  </si>
  <si>
    <t xml:space="preserve">GIMPEX TEA COMPANY PRIVATE LIMITED   </t>
  </si>
  <si>
    <t>209 A J C BOSE ROAD3RD FLOOR  R NO 98   KOLKATA IN700017</t>
  </si>
  <si>
    <t>U01132WB1999PTC089907</t>
  </si>
  <si>
    <t xml:space="preserve">DOKE TEA &amp; AGRO PRIVATE LIMITED   </t>
  </si>
  <si>
    <t>NARBADA APARTMENTS 2ND MILESEVOKE ROAD   SILIGURI IN0</t>
  </si>
  <si>
    <t>U01132WB1999PTC090005</t>
  </si>
  <si>
    <t xml:space="preserve">SRISTHI PACKAGING &amp; MARKETING PRIVATE LIMITED  </t>
  </si>
  <si>
    <t>48  STRAND BANK ROAD   KOLKATA IN700007</t>
  </si>
  <si>
    <t>U01132WB1999PTC090017</t>
  </si>
  <si>
    <t xml:space="preserve">ARNAB AGRO PRIVATE LIMITED   </t>
  </si>
  <si>
    <t>35 NAJRUL SARANIHAKIM PARA   SILIGURI IN734401</t>
  </si>
  <si>
    <t>U01132WB1999PTC090041</t>
  </si>
  <si>
    <t xml:space="preserve">DOOARS KING TEA PRIVATE LIMITED   </t>
  </si>
  <si>
    <t>P.O. MATELLI   JALPAIGURI IN735223</t>
  </si>
  <si>
    <t>svkinghraghubanshi1965@gmail.com</t>
  </si>
  <si>
    <t>U01132WB1999PTC090084</t>
  </si>
  <si>
    <t xml:space="preserve">SEVOKE TEA &amp; AGRO PRODUCTS PRIVATELIMITED  </t>
  </si>
  <si>
    <t>BADRAJOT , MAUJA - SHYAMDHAN J, L, NO 9. RANIGAJAPANISHALI KHORIBARI DARJELLING  DARJELLING IN734429</t>
  </si>
  <si>
    <t>arb_associatesy@yahoo.co.in</t>
  </si>
  <si>
    <t>U01132WB1999PTC090113</t>
  </si>
  <si>
    <t xml:space="preserve">D D TEA COMPANY PRIVATE LIMITED   </t>
  </si>
  <si>
    <t>South Colony,Malbazar,Dist-JalpaiguriP.O.Malbazar  JalpaiguriJalpaiguriIN735221</t>
  </si>
  <si>
    <t>gsha_company@yahoo.co.in</t>
  </si>
  <si>
    <t>U01132WB1999PTC090166</t>
  </si>
  <si>
    <t xml:space="preserve">JAHURI DURGA TEA COMPANY PRIVATE LIMITED   </t>
  </si>
  <si>
    <t>P O  JAIGAON   JALPAIGURI IN0</t>
  </si>
  <si>
    <t>U01132WB1999PTC090317</t>
  </si>
  <si>
    <t xml:space="preserve">KLS TEA &amp; AGRO PRIVATE LIMITED   </t>
  </si>
  <si>
    <t>RISHI BANKIM SARANIHRIDAYPUR (WEST)  KOLKATA IN700127</t>
  </si>
  <si>
    <t>sajaldeb_adv@yahoo.co.in</t>
  </si>
  <si>
    <t>U01132WB1999PTC090329</t>
  </si>
  <si>
    <t xml:space="preserve">PCM TEA PROCESSING PRIVATE LIMITED   </t>
  </si>
  <si>
    <t>10C, MIDDLETON ROW   Kolkata IN700071</t>
  </si>
  <si>
    <t>nkm@pcmgroup.co.in</t>
  </si>
  <si>
    <t>U01132WB1999PTC090368</t>
  </si>
  <si>
    <t xml:space="preserve">T &amp; T AGRO PRIVATE LIMITED   </t>
  </si>
  <si>
    <t>C/O  ANJUSHREE  SS  MARKETW B  SILIGUR IN734401</t>
  </si>
  <si>
    <t>U01132WB1999PTC090404</t>
  </si>
  <si>
    <t xml:space="preserve">PRAPTI PROPERTIES PRIVATE LIMITED   </t>
  </si>
  <si>
    <t>5 RIPON STREET2ND FLOOR  KOLKATAKolkataIN700016</t>
  </si>
  <si>
    <t>pramod_sinhal@yahoo.co.in</t>
  </si>
  <si>
    <t>U01132WB1999PTC090406</t>
  </si>
  <si>
    <t xml:space="preserve">JALPESHWAR TEA COMPANY PRIVATE LIMITED   </t>
  </si>
  <si>
    <t>16N RAJA K L GOSWAMI STREETP.O. SERAMPORE  SERAMPOREHooghlyIN712201</t>
  </si>
  <si>
    <t>suchanddradutta@yahoo.in</t>
  </si>
  <si>
    <t>U01132WB1999PTC090446</t>
  </si>
  <si>
    <t xml:space="preserve">COUNTRY FRESH CHICKEN FARMS PRIVATELIMITED  </t>
  </si>
  <si>
    <t>40/4, BANERJEE PARA ROAD,   KOLKATA IN700041</t>
  </si>
  <si>
    <t>zab011@yahoo.com</t>
  </si>
  <si>
    <t>U01132WB1999PTC090451</t>
  </si>
  <si>
    <t xml:space="preserve">DURGA TEA COMPANY PRIVATE LIMITED   </t>
  </si>
  <si>
    <t>119 RAJA RAMMOHAN ROY RDHAKIMPARASILIGURI  DARJEELING IN734401</t>
  </si>
  <si>
    <t>nanditeaslg@gmail.com</t>
  </si>
  <si>
    <t>U01132WB1999PTC090454</t>
  </si>
  <si>
    <t xml:space="preserve">RIYANKA TEA &amp; AGRO PRIVATE LIMITED   </t>
  </si>
  <si>
    <t>THANACOLONY  P O ISLAMPUR   UTTAR DINAJPORE IN0</t>
  </si>
  <si>
    <t>cs.somenath@gmail.com</t>
  </si>
  <si>
    <t>U01132WB1999PTC090468</t>
  </si>
  <si>
    <t xml:space="preserve">MITRUKA TEA CO. PRIVATE LIMITED   </t>
  </si>
  <si>
    <t>C/OM/S ANNAPURNA FOODSSONAPURHAT  P S  CHOPRA   UTTAR DINAJPUR IN0</t>
  </si>
  <si>
    <t>U01132WB1999PTC090666</t>
  </si>
  <si>
    <t xml:space="preserve">SITDAS AGRO PRIVATE LIMITED   </t>
  </si>
  <si>
    <t>C/O GARAM VALLEY AGRO PRIVATE LIMITED,INDUSTRIAL GROWTH CENTRE, VILL. CHAKCHAKA,  COOCHBEHARKoch BiharIN736156</t>
  </si>
  <si>
    <t>duttagroup2015@gmail.com</t>
  </si>
  <si>
    <t>U01132WB1999PTC090851</t>
  </si>
  <si>
    <t xml:space="preserve">SREEMA TEA PRIVATE LIMITED   </t>
  </si>
  <si>
    <t>EASTERN BY PASS, THAKUR NAGARP.O- SAHUDANGI,P.S BHAKTINAGAR  SILIGURIJalpaiguriIN735135</t>
  </si>
  <si>
    <t>U01132WB2000PLC022753</t>
  </si>
  <si>
    <t xml:space="preserve">GHILLIDARY TEA CO LTD   </t>
  </si>
  <si>
    <t>23/24, RADHA BAZAR STREET,CALCUTTA,W.B.  700001 IN0</t>
  </si>
  <si>
    <t>U01132WB2000PLC091110</t>
  </si>
  <si>
    <t xml:space="preserve">ARBORETUM AGRO INDIA LIMITED   </t>
  </si>
  <si>
    <t>35  DR  ABANI DUTTA ROAD   HOWRAH IN0</t>
  </si>
  <si>
    <t>U01132WB2000PLC091168</t>
  </si>
  <si>
    <t xml:space="preserve">TEA AUCTION LIMITED   </t>
  </si>
  <si>
    <t>38, NETAJI SUBHAS ROAD2ND FLOOR, KOL-1W E F 13/09/2004  HARE STREET IN0</t>
  </si>
  <si>
    <t>U01132WB2000PLC091281</t>
  </si>
  <si>
    <t xml:space="preserve">TWIN TEA COMPANY LIMITED   </t>
  </si>
  <si>
    <t>195/A JODHPUR PARK   KOLKATA IN700068</t>
  </si>
  <si>
    <t>U01132WB2000PLC091620</t>
  </si>
  <si>
    <t xml:space="preserve">PALLORBUND TEA LIMITED   </t>
  </si>
  <si>
    <t>3B LAL BAZAR STREET (2NDFLOOR)   KOLKATAKolkataIN700001</t>
  </si>
  <si>
    <t>pallorbundtea@gmail.com</t>
  </si>
  <si>
    <t>U01132WB2000PLC091624</t>
  </si>
  <si>
    <t xml:space="preserve">SIDDHI BINAYAK TEA LIMITED   </t>
  </si>
  <si>
    <t>15 INDIA EXCHANGE PLACE 3RDFLOOR   KOLKATA IN700001</t>
  </si>
  <si>
    <t>U01132WB2000PLC092591</t>
  </si>
  <si>
    <t xml:space="preserve">R S M TEA COMPANY LIMITED   </t>
  </si>
  <si>
    <t>IDEAL PLAZA 11/1 SARAT BOSEROAD SOUTH BLOCK 2NDFLOOR BHAWANIPORE  KOLKATA IN700020</t>
  </si>
  <si>
    <t>U01132WB2000PLC092670</t>
  </si>
  <si>
    <t xml:space="preserve">NAGRIFARM TEA COMPANY LIMITED   </t>
  </si>
  <si>
    <t>UNIT NO  1  5TH FLOORSAGAR ESTATE2 N C DUTTA SARANI  KOLKATA IN700001</t>
  </si>
  <si>
    <t>U01132WB2000PTC090875</t>
  </si>
  <si>
    <t xml:space="preserve">SRISH CHANDRA TEA INDIA PRIVATE LIMITED   </t>
  </si>
  <si>
    <t>1ST BYE LANE SWAMIJI SARANIHAKIMPARA   SILIGURI IN734401</t>
  </si>
  <si>
    <t>U01132WB2000PTC090912</t>
  </si>
  <si>
    <t xml:space="preserve">TOPLINE AGRO PRIVATE LIMITED   </t>
  </si>
  <si>
    <t>SUNNY TOWER, 2ND MILE SEVOKEROAD   SILIGURI IN0</t>
  </si>
  <si>
    <t>U01132WB2000PTC090938</t>
  </si>
  <si>
    <t xml:space="preserve">SHREE BHERUJEE AGRO PRIVATE LIMITED   </t>
  </si>
  <si>
    <t>VILL BELAKOBA P O PRASANANAGAR DIST JALPAIGURI   JALPAIGURI IN735133</t>
  </si>
  <si>
    <t>U01132WB2008PTC129376</t>
  </si>
  <si>
    <t xml:space="preserve">SADHAN CHANDRA DUTTA TEA COMPANY PRIVATE LIMITED  </t>
  </si>
  <si>
    <t>SUBHASHPALLI, FALAKATA 1 NO. FALAKATAALIPURDUAR, JALPAIGURI  FALAKATA IN735211</t>
  </si>
  <si>
    <t>manoj.fkt@gmail.com</t>
  </si>
  <si>
    <t>U01132WB2008PTC131293</t>
  </si>
  <si>
    <t xml:space="preserve">SONNET LUGGAGE PRIVATE LIMITED   </t>
  </si>
  <si>
    <t>14, Princep street, 4th floor,room-2   KOLKATAKolkataIN700072</t>
  </si>
  <si>
    <t>U01132WB2009PTC131897</t>
  </si>
  <si>
    <t xml:space="preserve">DARJEELING ORGANICTEA ESTATES PRIVATELIMITED.  </t>
  </si>
  <si>
    <t>34A METCALFE STREET7TH FLOOR  KOLKATA IN700013</t>
  </si>
  <si>
    <t>sneha.gupta@ambootia.com</t>
  </si>
  <si>
    <t>U01132WB2009PTC132729</t>
  </si>
  <si>
    <t xml:space="preserve">BUDS TEA &amp; AGRO PRODUCTS PRIVATE LIMITED   </t>
  </si>
  <si>
    <t>'GYANADA BHAWAN',NEHRU ROAD, KHALPARA  SILIGURIDarjeelingIN734005</t>
  </si>
  <si>
    <t>U01132WB2009PTC135478</t>
  </si>
  <si>
    <t xml:space="preserve">YANGTONG ORGANIC TEA PRIVATE LIMITED   </t>
  </si>
  <si>
    <t>U01132WB2009PTC135479</t>
  </si>
  <si>
    <t xml:space="preserve">SAMSING ORGANIC TEA PRIVATE LIMITED   </t>
  </si>
  <si>
    <t>U01132WB2009PTC136135</t>
  </si>
  <si>
    <t xml:space="preserve">KHEMKA TEA MERCHANT PRIVATE LIMITED   </t>
  </si>
  <si>
    <t>114/1B, COTTON STREETBURABAZAR  KOLKATA IN700007</t>
  </si>
  <si>
    <t>shyam.khemka2008@yahoo.in</t>
  </si>
  <si>
    <t>U01132WB2009PTC139584</t>
  </si>
  <si>
    <t xml:space="preserve">BIPLAB TEA GARDEN PRIVATE LIMITED   </t>
  </si>
  <si>
    <t>PAUL VILLA, RISHI AUROBINDA ROADHAKIMPARA  SILIGURI IN734001</t>
  </si>
  <si>
    <t>U01132WB2009PTC139888</t>
  </si>
  <si>
    <t xml:space="preserve">CHOWDHARY AFAQUE TEA PLANTATION AND AGRO PROCESSING PRIVATE LIMITED  </t>
  </si>
  <si>
    <t>WARD NO - 3, ISLAMPUR MUNICIPALITYP.O. &amp; P.S. - ISLAMPUR  UTTAR DINAJPURUttar DinajpurIN733202</t>
  </si>
  <si>
    <t>afc.mca@gmail.com</t>
  </si>
  <si>
    <t>U01132WB2010PLC142769</t>
  </si>
  <si>
    <t xml:space="preserve">SHAH BROTHERS TEA &amp; INDUSTRIES LIMITED   </t>
  </si>
  <si>
    <t>SHAH HOUSE1, MANOOK LANE  KOLKATA IN700001</t>
  </si>
  <si>
    <t>U01132WB2010PLC151803</t>
  </si>
  <si>
    <t xml:space="preserve">KOLKATA WEIR TEA ESTATE LIMITED.   </t>
  </si>
  <si>
    <t>PRIYA NIKET, NAIYA PARA GROUND FLOORUTTAR HAZIPUR  DIAMOND HARBOUR IN743331</t>
  </si>
  <si>
    <t>U01132WB2010PLC153273</t>
  </si>
  <si>
    <t xml:space="preserve">COCHIN ESTATES LIMITED   </t>
  </si>
  <si>
    <t>65A,SATISH MUKHERJEE ROAD,GROUND FLOOR   KOLKATAParganas SouthIN700026</t>
  </si>
  <si>
    <t>U01132WB2010PTC141853</t>
  </si>
  <si>
    <t xml:space="preserve">D.R. TEA COMPANY PRIVATE LIMITED   </t>
  </si>
  <si>
    <t>4, FAIRLIE PLACEROOM NO. 135, 1ST FLOOR  KOLKATAKolkataIN700001</t>
  </si>
  <si>
    <t>U01132WB2010PTC142276</t>
  </si>
  <si>
    <t xml:space="preserve">EAST WIND PLANTATIONS PRIVATE LIMITED   </t>
  </si>
  <si>
    <t>UNIT 3,10TH FLOOR, CHATTERJEE INTERNATIONAL CENTER33A J.L NEHRU ROAD,KOLKATA-700071  KOLKATAKolkataIN700071</t>
  </si>
  <si>
    <t>U01132WB2010PTC144666</t>
  </si>
  <si>
    <t xml:space="preserve">P. D. BAJORIA TEA AND AGRO PRODUCTSPRIVATE LIMITED  </t>
  </si>
  <si>
    <t>118, MEGHNATH SAHA SARANIPRADHAN NAGAR  SILIGURI IN734003</t>
  </si>
  <si>
    <t>vikasaggie@gmail.com</t>
  </si>
  <si>
    <t>U01132WB2010PTC147128</t>
  </si>
  <si>
    <t xml:space="preserve">P. D. BAJORIA &amp; SONS TEA COMPANY PRIVATE LIMITED  </t>
  </si>
  <si>
    <t>U01132WB2010PTC150842</t>
  </si>
  <si>
    <t xml:space="preserve">OM TEA PRIVATE LIMITED   </t>
  </si>
  <si>
    <t>29B, RABINDRA SARANIROOM NO-415, 4TH FLOOR  KOLKATA IN700073</t>
  </si>
  <si>
    <t>omteapvtltd@gmail.com</t>
  </si>
  <si>
    <t>U01132WB2010PTC154008</t>
  </si>
  <si>
    <t xml:space="preserve">MARSHALL SONS &amp; CO TEA PRIVATE LIMITED   </t>
  </si>
  <si>
    <t>U01132WB2010ULT140954</t>
  </si>
  <si>
    <t xml:space="preserve">AMBOOTIA ORGANIC PLANTATIONS PRIVATELIMITED  </t>
  </si>
  <si>
    <t>20, COALBERTHHOBOKEN ROAD, P.S. SOUTH PORT  KOLKATA IN700088</t>
  </si>
  <si>
    <t>U01132WB2011PLC160915</t>
  </si>
  <si>
    <t xml:space="preserve">NVD TEA AND PLANTS LIMITED   </t>
  </si>
  <si>
    <t>155, KARAYA ROAD   KOLKATAKolkataIN700019</t>
  </si>
  <si>
    <t>U01132WB2011PTC161902</t>
  </si>
  <si>
    <t xml:space="preserve">PANGABARI TEA &amp; AGRO PRIVATE LIMITED   </t>
  </si>
  <si>
    <t>P-36, INDIA EXCHANGE PLACE,2ND FLOOR, ROOM NO. : 36C  KOLKATA IN700001</t>
  </si>
  <si>
    <t>cpberlia@vsnl.net</t>
  </si>
  <si>
    <t>U01132WB2011PTC166219</t>
  </si>
  <si>
    <t xml:space="preserve">PADANJALI TEA &amp; AGRO PRIVATE LIMITED   </t>
  </si>
  <si>
    <t>VIDYA SAGAR PALLYP.O. SILIGURI BAZAR  SILIGURI IN734005</t>
  </si>
  <si>
    <t>U01132WB2011PTC166385</t>
  </si>
  <si>
    <t xml:space="preserve">DNSL TEA &amp; AGRO PRIVATE LIMITED   </t>
  </si>
  <si>
    <t>1ST FLOOR, SPENCER PLAZABURDWAN ROAD  SILIGURI IN734005</t>
  </si>
  <si>
    <t>jindaltm@gmail.com</t>
  </si>
  <si>
    <t>U01132WB2011PTC170054</t>
  </si>
  <si>
    <t xml:space="preserve">MARATHON TEA MANUFACTURING PRIVATELIMITED  </t>
  </si>
  <si>
    <t>DECOT MARKET, 2ND FLOOR47, HILL CART ROAD  SILIGURI IN734001</t>
  </si>
  <si>
    <t>U01132WB2012PTC185283</t>
  </si>
  <si>
    <t xml:space="preserve">PAULCHOWDHURY UDYOG PRIVATE LIMITED   </t>
  </si>
  <si>
    <t>"SARASWATI NIWAS", ROOM NO - 1, BHIMBHARP.O - MADATI, P.S - PHANSIDEWA  DARJEELINGDarjeelingIN734426</t>
  </si>
  <si>
    <t>U01132WB2016PTC215571</t>
  </si>
  <si>
    <t xml:space="preserve">JHIL NANDI TEA PRIVATE LIMITED   </t>
  </si>
  <si>
    <t>N S ROAD   ISLAMPURUttar DinajpurIN733202</t>
  </si>
  <si>
    <t>bilatibariteaco@gmail.com</t>
  </si>
  <si>
    <t>U01132WB2016PTC215910</t>
  </si>
  <si>
    <t xml:space="preserve">SANMARG CHAI &amp; AGRO INDUSTRIES PRIVATELIMITED  </t>
  </si>
  <si>
    <t>Navnish KunjSukanta Sarani, Milanpally  SiliguriDarjeelingIN734005</t>
  </si>
  <si>
    <t>crystalitrfilling23@gmail.com</t>
  </si>
  <si>
    <t>U01132WB2016PTC215998</t>
  </si>
  <si>
    <t xml:space="preserve">SINGALILA TEA ESTATE PRIVATE LIMITED   </t>
  </si>
  <si>
    <t>6 RAM LOCHAN MULLICK STREETGROUND FLOOR  KOLKATAKoch BiharIN700007</t>
  </si>
  <si>
    <t>agarwalmukesh2008@gmail.com</t>
  </si>
  <si>
    <t>U51909WB1995PTC067234</t>
  </si>
  <si>
    <t xml:space="preserve">ZALIM TRADERS PVT.LTD.   </t>
  </si>
  <si>
    <t>2 RAJ MARI LANE   HOWRAH IN0</t>
  </si>
  <si>
    <t>U51909WB1995PTC067233</t>
  </si>
  <si>
    <t xml:space="preserve">PUFFCO SALES PVT.LTD.   </t>
  </si>
  <si>
    <t>B/10 MURARI PUKUR LANE   KOLKATA IN700067</t>
  </si>
  <si>
    <t>U51909WB1995PTC067232</t>
  </si>
  <si>
    <t xml:space="preserve">AVILAMB COMMODITIES PVT.LTD.   </t>
  </si>
  <si>
    <t>23/24 RADHA BAZAR ST4TH FLOOR   KOLKATA IN700001</t>
  </si>
  <si>
    <t>U51909WB1995PTC067231</t>
  </si>
  <si>
    <t xml:space="preserve">SAFAR COMMERCIAL PVT.LTD.   </t>
  </si>
  <si>
    <t>U51909WB1995PTC067230</t>
  </si>
  <si>
    <t xml:space="preserve">DTC PROJECTS PRIVATE LIMITED   </t>
  </si>
  <si>
    <t>U51909WB1995PTC067229</t>
  </si>
  <si>
    <t xml:space="preserve">PEMED SALES PVT.LTD.   </t>
  </si>
  <si>
    <t>18 BARANDSHI GHOSH ST   KOL IN700007</t>
  </si>
  <si>
    <t>skmandelia@yahoo.com</t>
  </si>
  <si>
    <t>U51909WB1995PTC067228</t>
  </si>
  <si>
    <t xml:space="preserve">RITONA CONSULTANCY PVT.LTD.   </t>
  </si>
  <si>
    <t>10/3 VIVEKANAND ROADP S  BURRA BAZAR   KOLKATA IN700007</t>
  </si>
  <si>
    <t>U51909WB1995PTC067227</t>
  </si>
  <si>
    <t xml:space="preserve">FACIT DEALERS PVT.LTD.   </t>
  </si>
  <si>
    <t>17 KASHI NATH MULLICK LANEJORASANKO  KOLKATA IN700007</t>
  </si>
  <si>
    <t>U51909WB1995PTC067226</t>
  </si>
  <si>
    <t xml:space="preserve">FACIT COMMODITIES PVT.LTD.   </t>
  </si>
  <si>
    <t>U51909WB1995PTC067225</t>
  </si>
  <si>
    <t xml:space="preserve">PUFFCO COMMODITIES PVT.LTD.   </t>
  </si>
  <si>
    <t>7  HARE STREET  4TH FLOOR   KOLKATA IN700001</t>
  </si>
  <si>
    <t>U51909WB1995PTC067224</t>
  </si>
  <si>
    <t xml:space="preserve">SAFAR DISTRIBUTORS PVT.LTD.   </t>
  </si>
  <si>
    <t>111/1 M G RD   KOLKATA IN700007</t>
  </si>
  <si>
    <t>U51909WB1995PTC067223</t>
  </si>
  <si>
    <t xml:space="preserve">SAFAR SALES PVT.LTD.   </t>
  </si>
  <si>
    <t>161/1 CANNING ST   KOLKATA IN700001</t>
  </si>
  <si>
    <t>U51909WB1995PTC067222</t>
  </si>
  <si>
    <t xml:space="preserve">SAFAR VINIMAY PVT. LTD   </t>
  </si>
  <si>
    <t>STEPHEN HOUSE,ROOM NO. -106,6TH FLOOR4,B.B.D. BAG (EAST)  KOLKATAKolkataIN700001</t>
  </si>
  <si>
    <t>U51909WB1995PTC067221</t>
  </si>
  <si>
    <t xml:space="preserve">TARINI BARTER PVT.LTD.   </t>
  </si>
  <si>
    <t>11A SYED SALLEY LANE   KOL IN700073</t>
  </si>
  <si>
    <t>U51909WB1995PTC067220</t>
  </si>
  <si>
    <t xml:space="preserve">MAX-COT SALES PVT.LTD.   </t>
  </si>
  <si>
    <t>U51909WB1995PTC067219</t>
  </si>
  <si>
    <t xml:space="preserve">PUSHPASHREE GOODS PVT.LTD.   </t>
  </si>
  <si>
    <t>161MG RD   KOL IN700007</t>
  </si>
  <si>
    <t>U51909WB1995PTC067218</t>
  </si>
  <si>
    <t xml:space="preserve">FACIT VINIMAY PVT LTD   </t>
  </si>
  <si>
    <t>67/40, STAND ROAD,CROSS ROAD NO-11  KOLKATA IN700006</t>
  </si>
  <si>
    <t>chandra_kantam@rediffmail.com</t>
  </si>
  <si>
    <t>U51909WB1995PTC067217</t>
  </si>
  <si>
    <t xml:space="preserve">MAX-COT MERCHANTS PVT LTD   </t>
  </si>
  <si>
    <t>16, PRINCEP STREETGROUND FLOOR  KOLKATAKolkataIN700072</t>
  </si>
  <si>
    <t>SAIFY316@GMAIL.COM</t>
  </si>
  <si>
    <t>U51909WB1995PTC067216</t>
  </si>
  <si>
    <t xml:space="preserve">NUWUD SALES PVT.LTD.   </t>
  </si>
  <si>
    <t>P 337 A, LAKE TOWN   KOLKATA IN700089</t>
  </si>
  <si>
    <t>U51909WB1995PTC067215</t>
  </si>
  <si>
    <t xml:space="preserve">CITCO SALES PVT.LTD.   </t>
  </si>
  <si>
    <t>U51909WB1995PTC067214</t>
  </si>
  <si>
    <t xml:space="preserve">FACIT MERCHANTS PVT.LTD.   </t>
  </si>
  <si>
    <t>1/1A, GRANT LANE   KOLKATAKolkataIN700012</t>
  </si>
  <si>
    <t>facit_merchants@rediffmail.com</t>
  </si>
  <si>
    <t>U51909WB1995PTC067212</t>
  </si>
  <si>
    <t xml:space="preserve">BOON VALLY TRADERS PVT LTD   </t>
  </si>
  <si>
    <t>boonvalleytraders@gmail.com</t>
  </si>
  <si>
    <t>U51909WB1995PTC067209</t>
  </si>
  <si>
    <t xml:space="preserve">TRANSEEM COMMERCIAL PVT.LTD.   </t>
  </si>
  <si>
    <t>P-34 CIT ROAD   KOLKATA IN700014</t>
  </si>
  <si>
    <t>U51909WB1995PTC067204</t>
  </si>
  <si>
    <t xml:space="preserve">JAJODIA VINIYOG PVT.LTD.   </t>
  </si>
  <si>
    <t>jajo_525311@bsnl.in</t>
  </si>
  <si>
    <t>U51909WB1995PTC067201</t>
  </si>
  <si>
    <t xml:space="preserve">MANGALAM VINIYOG PVT.LTD.   </t>
  </si>
  <si>
    <t>P17, SAHITYA PARISHAD STREET2ND FLOOR  KOLKATAKolkataIN700006</t>
  </si>
  <si>
    <t>U51909WB1995PTC067193</t>
  </si>
  <si>
    <t xml:space="preserve">QUENCY CONSULTANCY PVT LTD   </t>
  </si>
  <si>
    <t>111/1, B.T.ROAD, MERILL ESTATE   KOLKATA IN700108</t>
  </si>
  <si>
    <t>golcha_v@rediffmail.com</t>
  </si>
  <si>
    <t>U51909WB1995PTC067183</t>
  </si>
  <si>
    <t xml:space="preserve">COCETRA COMMODITIES PVT.LTD.   </t>
  </si>
  <si>
    <t>63 BURTOLLA LANE   KOLKATA IN700006</t>
  </si>
  <si>
    <t>U51909WB1995PTC067180</t>
  </si>
  <si>
    <t xml:space="preserve">AGNIKAL VYAPAAR PVT LTD   </t>
  </si>
  <si>
    <t>ME N MOMS PVT LTS C/O. DB-57,Salt Lake City,Sector one near Vidhyasagar college  KOLKATAParganas NorthIN700064</t>
  </si>
  <si>
    <t>menmoms@gamil.com</t>
  </si>
  <si>
    <t>U51909WB1995PTC067179</t>
  </si>
  <si>
    <t xml:space="preserve">DECOLIC DEALERS PVT.LTD.   </t>
  </si>
  <si>
    <t>B/63/1/H/1 HARISH CHATTERJEE STREETBHAWANIPORE  KOLKATA IN700025</t>
  </si>
  <si>
    <t>U51909WB1995PTC067178</t>
  </si>
  <si>
    <t xml:space="preserve">PUFFCO DEALERS PVT.LTD.   </t>
  </si>
  <si>
    <t>puffco_dealers@rediffmail.com</t>
  </si>
  <si>
    <t>U51909WB1995PTC067177</t>
  </si>
  <si>
    <t xml:space="preserve">SPICA TRADE &amp; SERVICES PVT.LTD.   </t>
  </si>
  <si>
    <t>132 COTTON ST   KOLKATA IN700007</t>
  </si>
  <si>
    <t>U51909WB1995PTC067176</t>
  </si>
  <si>
    <t xml:space="preserve">SPICA DISTRIBUTORS PVT.LTD.   </t>
  </si>
  <si>
    <t>U51909WB1995PTC067175</t>
  </si>
  <si>
    <t xml:space="preserve">SILVERSON VANIJYA PVT.LTD.   </t>
  </si>
  <si>
    <t>18/1 M D ROAD   KOLKATA IN700007</t>
  </si>
  <si>
    <t>U51909WB1995PTC067174</t>
  </si>
  <si>
    <t xml:space="preserve">SUBH CHINTAK MERCHANTS PVT.LTD.   </t>
  </si>
  <si>
    <t>3B BRIGHT STREET   KOLKATA IN700019</t>
  </si>
  <si>
    <t>U51909WB1995PTC067164</t>
  </si>
  <si>
    <t xml:space="preserve">DIGNESH MARKETING PVT.LTD.   </t>
  </si>
  <si>
    <t>32, METCAFE STREET2ND FLOOR  KOLKATA IN700013</t>
  </si>
  <si>
    <t>U51909WB1995PTC067163</t>
  </si>
  <si>
    <t xml:space="preserve">BAVISCON MARKETING PVT.LTD.   </t>
  </si>
  <si>
    <t>18/1 M D ROAD   KOLKATA IN700001</t>
  </si>
  <si>
    <t>U51909WB1995PTC067162</t>
  </si>
  <si>
    <t xml:space="preserve">ASPOLIGHT COMMOTRADE PVT.LTD.   </t>
  </si>
  <si>
    <t>8 GANESH CHANDRA AVENUEP S BOW BAZAR   KOLKATA IN700013</t>
  </si>
  <si>
    <t>aspolightcommotrade@gmail.com</t>
  </si>
  <si>
    <t>U51909WB1995PTC067161</t>
  </si>
  <si>
    <t xml:space="preserve">BEARBULL DEALCOMM PVT.LTD.   </t>
  </si>
  <si>
    <t>U51909WB1995PTC067160</t>
  </si>
  <si>
    <t xml:space="preserve">ASPECTIVE DISTRIBUTORS PVT.LTD.   </t>
  </si>
  <si>
    <t>48 NETAJI SUBASH ROAD1ST FLOORBURRA BAZAR  KOLKATA IN700001</t>
  </si>
  <si>
    <t>aspectivedistributors2012@gmail.com</t>
  </si>
  <si>
    <t>U51909WB1995PTC067159</t>
  </si>
  <si>
    <t xml:space="preserve">BEARBULL TRACON PVT.LTD.   </t>
  </si>
  <si>
    <t>U51909WB1995PTC067158</t>
  </si>
  <si>
    <t xml:space="preserve">BANMILA MERCHANDISE PVT.LTD.   </t>
  </si>
  <si>
    <t>113 N S ROAD  4TH FLOORROOM NO 59P S HARESTREET  KOLKATA IN700001</t>
  </si>
  <si>
    <t>U51909WB1995PTC067157</t>
  </si>
  <si>
    <t xml:space="preserve">ANNLEELA COMMODITIES PVT.LTD.   </t>
  </si>
  <si>
    <t>U51909WB1995PTC067156</t>
  </si>
  <si>
    <t xml:space="preserve">ALOSHA SALES AGENCY PVT.LTD.   </t>
  </si>
  <si>
    <t>U51909WB1995PTC067155</t>
  </si>
  <si>
    <t>67B SANTIGARH 2NDFLOORGRAHAM ROADP S TOLLYGUNGE  KOLKATA IN700040</t>
  </si>
  <si>
    <t>U51909WB1995PTC067153</t>
  </si>
  <si>
    <t xml:space="preserve">GLYCOSIC MERCHANTS PVT.LTD.   </t>
  </si>
  <si>
    <t>U51909WB1995PTC067152</t>
  </si>
  <si>
    <t xml:space="preserve">GOONJA DISTRIBUTORS PVT.LTD.   </t>
  </si>
  <si>
    <t>4/1/E HAR PRASAD DEY LANE   KOLKATA IN700007</t>
  </si>
  <si>
    <t>U51909WB1995PTC067151</t>
  </si>
  <si>
    <t xml:space="preserve">GOONJA MARKETING PVT.LTD.   </t>
  </si>
  <si>
    <t>FLAT-A/6 BD-37 NATURAL GREENKESTOPURRAJARHAT  KOLKATA IN700102</t>
  </si>
  <si>
    <t>U51909WB1995PTC067148</t>
  </si>
  <si>
    <t xml:space="preserve">KANAKRATAN DISTRIBUTORS PVT.LTD.   </t>
  </si>
  <si>
    <t>26, RAJA BASANTA ROY ROAD,4TH FLOOR,  KOLKATA IN700026</t>
  </si>
  <si>
    <t>U51909WB1995PTC067147</t>
  </si>
  <si>
    <t xml:space="preserve">COUGAR VYAPAAR PVT.LTD.   </t>
  </si>
  <si>
    <t>4, DR. RAJENDRA PRASAD SARANI,3RD FLOOR, ROOM NO. 303,  KOLKATAKolkataIN700001</t>
  </si>
  <si>
    <t>cougarvyapaar2014@gmail.com</t>
  </si>
  <si>
    <t>U51909WB1995PTC067146</t>
  </si>
  <si>
    <t xml:space="preserve">ANNLEELA SALES PVT.LTD.   </t>
  </si>
  <si>
    <t>U51909WB1995PTC067144</t>
  </si>
  <si>
    <t xml:space="preserve">ASPOLIGHT TIE-UP PVT.LTD.   </t>
  </si>
  <si>
    <t>VILL &amp; P O  RAGHUDEVPURP S  ULUBERIA   HOWRAH IN711322</t>
  </si>
  <si>
    <t>U51909WB1995PTC067141</t>
  </si>
  <si>
    <t xml:space="preserve">GOONJA SALES PVT.LTD.   </t>
  </si>
  <si>
    <t>U51909WB1995PTC067140</t>
  </si>
  <si>
    <t xml:space="preserve">AREA GOODS PVT.LTD.   </t>
  </si>
  <si>
    <t>17  KASHI NATH MULLICK LANEJORASANKO  KOLKATA IN700073</t>
  </si>
  <si>
    <t>j.jain12@yahoo.com</t>
  </si>
  <si>
    <t>U51909WB1995PTC067133</t>
  </si>
  <si>
    <t xml:space="preserve">ZODAIC BARTER PVT.LTD.   </t>
  </si>
  <si>
    <t>9/12 LAL BAZAR STBLOCK E  2ND FL   KOLKATA IN700001</t>
  </si>
  <si>
    <t>U51909WB1995PTC067132</t>
  </si>
  <si>
    <t xml:space="preserve">TRENDSETTER MERCANTILE PVT.LTD.   </t>
  </si>
  <si>
    <t>46 B B GANGULY ST   KOLKATA IN700001</t>
  </si>
  <si>
    <t>U51909WB1995PTC067129</t>
  </si>
  <si>
    <t xml:space="preserve">NAIRIT TIE-UP PVT LTD   </t>
  </si>
  <si>
    <t>13A, DACRES LANE5TH FLOOR, SUITE NO. 501  KOLKATA IN700069</t>
  </si>
  <si>
    <t>U51909WB1995PTC067126</t>
  </si>
  <si>
    <t xml:space="preserve">PAYANTA TRADES PVT LTD   </t>
  </si>
  <si>
    <t>92B CHITTARANJAN AVENUE2ND FLOOR  KOLKATA IN700012</t>
  </si>
  <si>
    <t>msujoy41@gmail.com</t>
  </si>
  <si>
    <t>U51909WB1995PTC067125</t>
  </si>
  <si>
    <t xml:space="preserve">RINNI SUPPLY PVT LTD   </t>
  </si>
  <si>
    <t>27  WESTON STREET   KOL IN700012</t>
  </si>
  <si>
    <t>U51909WB1995PTC067124</t>
  </si>
  <si>
    <t xml:space="preserve">APEKSHA VYAPAAR PVT LTD   </t>
  </si>
  <si>
    <t>18, GIRI BABU LANE,GROUND FLOOR,  KOLKATA IN700012</t>
  </si>
  <si>
    <t>apeksha.vyapaar@gmail.com</t>
  </si>
  <si>
    <t>U51909WB1995PTC067123</t>
  </si>
  <si>
    <t xml:space="preserve">AGASTYA VYAPAAR PRIVATE LIMITED   </t>
  </si>
  <si>
    <t>18, GIRI BABU LANE, GROUND FLOOR   KOLKATA IN700012</t>
  </si>
  <si>
    <t>U51909WB1995PTC067122</t>
  </si>
  <si>
    <t xml:space="preserve">HEMANGI VINIMOY PRIVATE LIMITED   </t>
  </si>
  <si>
    <t>18, GIRIBABU LANEGROUND FLOOR  KOLKATA IN700012</t>
  </si>
  <si>
    <t>U51909WB1995PTC067121</t>
  </si>
  <si>
    <t xml:space="preserve">DORNER VYAPAAR PVT.LTD.   </t>
  </si>
  <si>
    <t>37 B K PAUL AVENUE   KOLKATA IN700005</t>
  </si>
  <si>
    <t>U51909WB1995PTC067117</t>
  </si>
  <si>
    <t xml:space="preserve">COLELONG DEALER PVT LTD   </t>
  </si>
  <si>
    <t>22  STRAND ROAD2ND FLOOR   KOLKATA IN700001</t>
  </si>
  <si>
    <t>lkkamani_05@yahoo.co.in</t>
  </si>
  <si>
    <t>U51909WB1995PTC067112</t>
  </si>
  <si>
    <t xml:space="preserve">BEHLSON TRADERS PVT.LTD.   </t>
  </si>
  <si>
    <t>3RD FLOOR, ROOM NO .307 , ALPHANSO ESTATE5 SURENDRA MOHAN GHOSH SARANI  KOLKATAKolkataIN700001</t>
  </si>
  <si>
    <t>BEHLSONTRADERS@HOTMAIL.COM</t>
  </si>
  <si>
    <t>U51909WB1995PTC067102</t>
  </si>
  <si>
    <t xml:space="preserve">KIT COMMERCIAL PVT.LTD.   </t>
  </si>
  <si>
    <t>4/1, MIDDLETON STREET, 4TH FLOOR, SIKKIM HOUSE,P S PARK STREET,  KOLKATA IN700071</t>
  </si>
  <si>
    <t>U51909WB1995PTC067085</t>
  </si>
  <si>
    <t xml:space="preserve">AMISHA AGENCIES PVT.LTD.   </t>
  </si>
  <si>
    <t>ISHARACHI PLAZA RNO-3023RD FLOOR 23=MARQUIS STREET P.S.TALTOLA  KOLKATA IN700016</t>
  </si>
  <si>
    <t>amishatitan@vsnl.net</t>
  </si>
  <si>
    <t>U51909WB1995PTC067062</t>
  </si>
  <si>
    <t xml:space="preserve">TOWXIC DEALCOM PVT.LTD.   </t>
  </si>
  <si>
    <t>167 N S RD   KOLKATA IN700001</t>
  </si>
  <si>
    <t>U51909WB1995PTC067060</t>
  </si>
  <si>
    <t xml:space="preserve">UMASHIV COMMERCIAL PVT.LTD.   </t>
  </si>
  <si>
    <t>20 RATAN SARKAR GANAAN LN   KOLKATA IN700007</t>
  </si>
  <si>
    <t>U51909WB1995PTC067053</t>
  </si>
  <si>
    <t xml:space="preserve">WELMET AQUA PVT.LTD.   </t>
  </si>
  <si>
    <t>U51909WB1995PTC067052</t>
  </si>
  <si>
    <t xml:space="preserve">WELNIT AQUA PVT.LTD.   </t>
  </si>
  <si>
    <t>U51909WB1995PTC067051</t>
  </si>
  <si>
    <t xml:space="preserve">DISTANT VINIMAY PVT.LTD.   </t>
  </si>
  <si>
    <t>55 CANNING ST   KOLKATA IN700001</t>
  </si>
  <si>
    <t>distant_vinimay@rediffmail.com</t>
  </si>
  <si>
    <t>U51909WB1995PTC067041</t>
  </si>
  <si>
    <t xml:space="preserve">PRASHAN COMMOTRADE PVT LTD   </t>
  </si>
  <si>
    <t>31A, TARACHAND DUTT STREET,4TH FLOOR  KOLKATA IN700073</t>
  </si>
  <si>
    <t>U51909WB1995PTC067033</t>
  </si>
  <si>
    <t xml:space="preserve">MAHABALESHWAR MERCHANTS PRIVATE LIMITED   </t>
  </si>
  <si>
    <t>190 JAMUNALAL BAJAJ ST   KOLKATA IN700007</t>
  </si>
  <si>
    <t>shankarsaree@ymail.com</t>
  </si>
  <si>
    <t>U01132WB1954PTC022040</t>
  </si>
  <si>
    <t xml:space="preserve">GONESHBARI TEA CO PVT LTD   </t>
  </si>
  <si>
    <t>U01132WB1955PTC022188</t>
  </si>
  <si>
    <t xml:space="preserve">SREEJAGADAMBA TEA CO PVT LTD   </t>
  </si>
  <si>
    <t>34, USTAD AMIR KHAN SARANI708/1, NEW ALIPORE, BL-P  KOLKATA IN700053</t>
  </si>
  <si>
    <t>bezboruah@gmail.com</t>
  </si>
  <si>
    <t>U01132WB1955PTC022248</t>
  </si>
  <si>
    <t xml:space="preserve">THE LIZA HILL TEA ESTATE PVT LTD   </t>
  </si>
  <si>
    <t>9 EAST RDJADAVPUR   KOLKATA IN0</t>
  </si>
  <si>
    <t>U01132WB1955PTC022538</t>
  </si>
  <si>
    <t xml:space="preserve">EASTERN PLANTERS PVT LTD   </t>
  </si>
  <si>
    <t>1955-08-06</t>
  </si>
  <si>
    <t>8 ROYAL EXCHANGE LANE   KOLKATA IN0</t>
  </si>
  <si>
    <t>U01132WB1955PTC022727</t>
  </si>
  <si>
    <t xml:space="preserve">HALMIRA ESTATE TEA PVT LTD   </t>
  </si>
  <si>
    <t>1955-11-02</t>
  </si>
  <si>
    <t>23, PANKAJ MALLICK SARANI(FORMERLY RITCHIE ROAD)  KOLKATA IN700019</t>
  </si>
  <si>
    <t>U01132WB1956PLC005472</t>
  </si>
  <si>
    <t xml:space="preserve">PEERLESS TEA &amp; INDUSTRY LTD   </t>
  </si>
  <si>
    <t>1956-10-27</t>
  </si>
  <si>
    <t>240/B  A J C BOSE ROAD3RD FLOOR  KOLKATA IN700020</t>
  </si>
  <si>
    <t>iswar_rao@kamlatea.com</t>
  </si>
  <si>
    <t>U01132WB1956PTC022942</t>
  </si>
  <si>
    <t xml:space="preserve">MAHABIR TEA ESTATE (PVT) LTD   </t>
  </si>
  <si>
    <t>P 36 INDIA EXCHANGEPLACE4TH FLR   KOLKATA IN700001</t>
  </si>
  <si>
    <t>mahabirteaestate@gmail.com</t>
  </si>
  <si>
    <t>U01132WB1956PTC023052</t>
  </si>
  <si>
    <t xml:space="preserve">NEW SONWAL TEA CO PVT LTD   </t>
  </si>
  <si>
    <t>13, ROYD STREET, 1ST FLOORP.S.-PARK STREET,  KOLKATA IN700016</t>
  </si>
  <si>
    <t>newsonwaltea@gmail.com</t>
  </si>
  <si>
    <t>U01132WB1956PTC023199</t>
  </si>
  <si>
    <t xml:space="preserve">DARJEELING-DOOARS INVESTMENT CO PVT LTD   </t>
  </si>
  <si>
    <t>1956-09-04</t>
  </si>
  <si>
    <t>5 &amp; 7  NETAJI SUBHAS ROAD   KOLKATA IN700001</t>
  </si>
  <si>
    <t>U01132WB1958PTC024072</t>
  </si>
  <si>
    <t xml:space="preserve">WASHABARIE TEA CO PVT LTD   </t>
  </si>
  <si>
    <t>P 17FARADAY HOUSE GANESH CHANDRA AVENUE   KOLKATA IN700013</t>
  </si>
  <si>
    <t>washabarie@gmail.com</t>
  </si>
  <si>
    <t>U01132WB1959PTC024137</t>
  </si>
  <si>
    <t xml:space="preserve">SASHI TARA TEA CO. PVT LTD   </t>
  </si>
  <si>
    <t>12  B B DBAGH   KOLKATA IN700001</t>
  </si>
  <si>
    <t>U01132WB1960PLC024584</t>
  </si>
  <si>
    <t xml:space="preserve">THE SIBASGAR TEA ESTATES LTD   </t>
  </si>
  <si>
    <t>U01132WB1960PLC024732</t>
  </si>
  <si>
    <t xml:space="preserve">SONAJULI TEA &amp; INDUSTRIES LTD   </t>
  </si>
  <si>
    <t>U01132WB1960PTC024586</t>
  </si>
  <si>
    <t xml:space="preserve">RINGTONG TEA CO PVT LTD   </t>
  </si>
  <si>
    <t>27, SADENLA ROADSARASWATINIWASILIGUTRI  DARJEELING IN0</t>
  </si>
  <si>
    <t>U01132WB1960PTC024648</t>
  </si>
  <si>
    <t xml:space="preserve">TILKA ESTATE (TEA) PVT LTD   </t>
  </si>
  <si>
    <t>1960-05-15</t>
  </si>
  <si>
    <t>25 WALLOW LANEWARDELY HOUSE    IN700001</t>
  </si>
  <si>
    <t>U01132WB1960PTC024753</t>
  </si>
  <si>
    <t xml:space="preserve">MONGLUTON RUBBER PLANTATION PVT LTD   </t>
  </si>
  <si>
    <t>54/1A HINDUSTAN PARK   KOLKATA IN700029</t>
  </si>
  <si>
    <t>tapaswimallitath@gmail.com</t>
  </si>
  <si>
    <t>U01132WB1960PTC024800</t>
  </si>
  <si>
    <t xml:space="preserve">SUOLA TEA ESTATES PVT LTD   </t>
  </si>
  <si>
    <t>40, LU-HSUN SARANI,2ND FLOOR,  KOLKATAKolkataIN700012</t>
  </si>
  <si>
    <t>sanjiv@newbyoverseas.com</t>
  </si>
  <si>
    <t>U01132WB1961PTC024952</t>
  </si>
  <si>
    <t xml:space="preserve">J.C.GHOSH &amp; SONS PVT LTD   </t>
  </si>
  <si>
    <t>U01132WB1961PTC025237</t>
  </si>
  <si>
    <t xml:space="preserve">KANOI INDUSTRIES PVT LTD   </t>
  </si>
  <si>
    <t>8/1A SIR WILLIAM JONES SARANI5TH FLOOR  ROOM NO.2SHAKESPEARE SARANI  KOLKATA IN700071</t>
  </si>
  <si>
    <t>pdkestates@yahoo.co.in</t>
  </si>
  <si>
    <t>U01132WB1962PTC025419</t>
  </si>
  <si>
    <t xml:space="preserve">SHREE SARVESHWAR CO PVT LTD   </t>
  </si>
  <si>
    <t>226  LOWER CIRCULAR ROAD   KOLKATA IN700020</t>
  </si>
  <si>
    <t>U01132WB1964PLC015119</t>
  </si>
  <si>
    <t xml:space="preserve">PANDAM TEA COMPANY LIMITED   </t>
  </si>
  <si>
    <t>10Clive Row    IN700001</t>
  </si>
  <si>
    <t>U01132WB1964PTC026165</t>
  </si>
  <si>
    <t xml:space="preserve">BASANTIPUR TEA CO PVT LTD   </t>
  </si>
  <si>
    <t>3 B, NATIONAL LIBRARY AVENUEGROUND FLOOR  KOLKATA IN700027</t>
  </si>
  <si>
    <t>basantipur1@bsnl.in</t>
  </si>
  <si>
    <t>U01132WB1964PTC026219</t>
  </si>
  <si>
    <t xml:space="preserve">FATEMABAD TEA CO PVT LTD   </t>
  </si>
  <si>
    <t>4 A  PALM AVENCUE   KOLKATA IN700009</t>
  </si>
  <si>
    <t>U01132WB1965PTC026315</t>
  </si>
  <si>
    <t xml:space="preserve">SNOWVIEW TEA CO PVT LTD   </t>
  </si>
  <si>
    <t>SUITE 17 CHOWRINGHEE MANSIONS30 JAWAHARLALNEHRU ROAD PARK STREET  KOLKATA IN700016</t>
  </si>
  <si>
    <t>U01132WB1968PLC025039</t>
  </si>
  <si>
    <t xml:space="preserve">PIJOUBARI TEA COMPANY LTD   </t>
  </si>
  <si>
    <t>108 PARK ST   KOLKATA IN0</t>
  </si>
  <si>
    <t>U01132WB1971PLC028136</t>
  </si>
  <si>
    <t xml:space="preserve">KHEMKA PLANTATIONS LTD   </t>
  </si>
  <si>
    <t>34/1 NEW ALIPORE   KOLKATA IN700027</t>
  </si>
  <si>
    <t>U01132WB1971PTC027969</t>
  </si>
  <si>
    <t xml:space="preserve">KAY TEA INDUSTRIES PVT LTD   </t>
  </si>
  <si>
    <t>34/1 NEW RD   KOLKATA IN700027</t>
  </si>
  <si>
    <t>U01132WB1971PTC028016</t>
  </si>
  <si>
    <t xml:space="preserve">BINAGURI TEA CO PVT LTD   </t>
  </si>
  <si>
    <t>238A, A.J.C. Bose Road, 4th Floor   Kolkata IN700020</t>
  </si>
  <si>
    <t>U01132WB1971PTC028022</t>
  </si>
  <si>
    <t xml:space="preserve">OKAYTI TEA ESTATE PVT LTD   </t>
  </si>
  <si>
    <t>FLAT NO 20 AJIT MANSION2ND FLOORCHOWRASTA NEHRU RD  DARJEELING IN0</t>
  </si>
  <si>
    <t>U01132WB1971PTC028023</t>
  </si>
  <si>
    <t xml:space="preserve">POOLBONG TEA GARDEN PVT LTD   </t>
  </si>
  <si>
    <t>228 M G RD   KOLKATA IN700007</t>
  </si>
  <si>
    <t>U01132WB1971PTC028024</t>
  </si>
  <si>
    <t xml:space="preserve">SINGELL TEA ESTATE PVT LTD   </t>
  </si>
  <si>
    <t>228M G RD   KOLKATA IN700007</t>
  </si>
  <si>
    <t>U01132WB1971PTC028192</t>
  </si>
  <si>
    <t xml:space="preserve">QUALITY TEA PRODUCING CO PVT LTD   </t>
  </si>
  <si>
    <t>qualitytea@hotmail.com</t>
  </si>
  <si>
    <t>U01132WB1972PTC028406</t>
  </si>
  <si>
    <t xml:space="preserve">MODERN TEA INDUSTRIES PVT LTD   </t>
  </si>
  <si>
    <t>10/11 KAILASH BOSE LANE   HOWRAH IN0</t>
  </si>
  <si>
    <t>U01132WB1973PTC029010</t>
  </si>
  <si>
    <t xml:space="preserve">MALNADY TEA ESTATES PVT LTD   </t>
  </si>
  <si>
    <t>204, A.J.C BOSE ROAD, AJC TOWER,UNIT NO. 5A, 5TH FLOOR,  KOLKATAKolkataIN700017</t>
  </si>
  <si>
    <t>anuj_125@rediffmail.com</t>
  </si>
  <si>
    <t>U01132WB1974PLC029550</t>
  </si>
  <si>
    <t xml:space="preserve">DARJEELING DOOARS PLANTATIONS LTD   </t>
  </si>
  <si>
    <t>2, HARE STREET (4TH FLR.)NICCO HOUSE   KOLKATA IN700001</t>
  </si>
  <si>
    <t>U01132WB1974PTC029256</t>
  </si>
  <si>
    <t xml:space="preserve">HARMUTTY TEA CO (INDIA) PVT LTD   </t>
  </si>
  <si>
    <t>11 R N MUKHERJEE ROAD   KOLKATA IN700001</t>
  </si>
  <si>
    <t>U01132WB1974PTC029767</t>
  </si>
  <si>
    <t xml:space="preserve">CHALIHA TEA &amp; AGRO PRODUCTS PVT LTD   </t>
  </si>
  <si>
    <t>P 21 GOLF CLUB ROAD   KOLKATA IN700033</t>
  </si>
  <si>
    <t>U01132WB1975PLC029797</t>
  </si>
  <si>
    <t xml:space="preserve">CHENGMARI TEA CO LTD   </t>
  </si>
  <si>
    <t>srt_c@vsnl.net</t>
  </si>
  <si>
    <t>U01132WB1975PLC030013</t>
  </si>
  <si>
    <t xml:space="preserve">LALIT TEA CO LTD   </t>
  </si>
  <si>
    <t>9/12 LAL BAZAR STREET4TH FLOOR E BLOCK   KOLKATA IN700001</t>
  </si>
  <si>
    <t>U01132WB1975PTC029980</t>
  </si>
  <si>
    <t xml:space="preserve">AYLA BARI TEA COMPANY PRIVATE LIMITED   </t>
  </si>
  <si>
    <t>U01132WB1976PLC030813</t>
  </si>
  <si>
    <t xml:space="preserve">RAMESHWAR PRASAD KEJRIWAL AND SONS LIMITED  </t>
  </si>
  <si>
    <t>45 RAFI AHMED KIDWAI ROAD2ND FLOOR, FLAT NO.6  KOLKATAKolkataIN700016</t>
  </si>
  <si>
    <t>kejriwal@indianfoods.net</t>
  </si>
  <si>
    <t>U01132WB1976PTC019283</t>
  </si>
  <si>
    <t xml:space="preserve">MAHESHPUR TEA &amp; INDUSTRIES PVT LTD   </t>
  </si>
  <si>
    <t>16 BONFIELDS LANEP S BURRA BAZAR  KOLKATA IN700001</t>
  </si>
  <si>
    <t>U01132WB1977PLC031226</t>
  </si>
  <si>
    <t xml:space="preserve">HOPE PLANTATIONS LTD   </t>
  </si>
  <si>
    <t>2 GURUSADAY RD   KOLKATA IN700019</t>
  </si>
  <si>
    <t>U01132WB1977PTC030936</t>
  </si>
  <si>
    <t xml:space="preserve">PRABHUJI PLANTATIONS PVT LTD   </t>
  </si>
  <si>
    <t>20, COALBERTHHOBOKEN ROAD  KOLKATA IN700088</t>
  </si>
  <si>
    <t>U01132WB1977PTC031015</t>
  </si>
  <si>
    <t xml:space="preserve">SURESH NAGAR PLANTATION PVT LTD   </t>
  </si>
  <si>
    <t>VILL + P.O.- BARABILLAP.S. GOAL POKHER  GOAL POKHER IN733210</t>
  </si>
  <si>
    <t>U01132WB1977PTC031069</t>
  </si>
  <si>
    <t xml:space="preserve">MAHANADI TEA CO PVT LTD   </t>
  </si>
  <si>
    <t>11TH FLOOR,UTTARAYON24/1A, BALLYGUNGE CIRCULAR ROAD  KOLKATA IN700019</t>
  </si>
  <si>
    <t>ak@goomtee.com</t>
  </si>
  <si>
    <t>U01132WB1977PTC031169</t>
  </si>
  <si>
    <t xml:space="preserve">BELSERI TEA CO. (INDIA) PRIVATE LTD   </t>
  </si>
  <si>
    <t>21 R N  MUKHERJEE ROAD   KOLKATA IN700001</t>
  </si>
  <si>
    <t>admin@organicbelseri.com</t>
  </si>
  <si>
    <t>U01132WB1977PTC031207</t>
  </si>
  <si>
    <t xml:space="preserve">CONTEMPORARY TEA SERVICES PVT. LTD.   </t>
  </si>
  <si>
    <t>U01132WB1978PLC031610</t>
  </si>
  <si>
    <t xml:space="preserve">STEWART HOLL (INDIA) LTD.   </t>
  </si>
  <si>
    <t>TRANSFER TO ASSAM ON AUG-80.     IN0</t>
  </si>
  <si>
    <t>U01132WB1978PTC031359</t>
  </si>
  <si>
    <t xml:space="preserve">ANIL PLANTATIONS PVT LTD   </t>
  </si>
  <si>
    <t>11, CROOKED LANE2nd FLOOR  KOLKATAKolkataIN700069</t>
  </si>
  <si>
    <t>U01132WB1978PTC031590</t>
  </si>
  <si>
    <t xml:space="preserve">ABHIJIT TEA CO PVT LTD   </t>
  </si>
  <si>
    <t>U01132WB1978PTC031688</t>
  </si>
  <si>
    <t xml:space="preserve">HARSHAD DHOLAKIA PVT LTD   </t>
  </si>
  <si>
    <t>P 35 INDIA EXCHANGE PALCE   KOLKATA IN700001</t>
  </si>
  <si>
    <t>U01132WB1979PLC046858</t>
  </si>
  <si>
    <t xml:space="preserve">TIRU TEA LTD   </t>
  </si>
  <si>
    <t>14 GURUSADAY ROAD   KOLKATA IN700019</t>
  </si>
  <si>
    <t>dpchaks@hotmail.com</t>
  </si>
  <si>
    <t>U01132WB1979PTC031777</t>
  </si>
  <si>
    <t xml:space="preserve">SILIGURI TEA &amp; COLD STORAGE PVT. LTD.   </t>
  </si>
  <si>
    <t>11 4R N MUKHERJEE RD   KOLKATA IN0</t>
  </si>
  <si>
    <t>U01132WB1979PTC032302</t>
  </si>
  <si>
    <t xml:space="preserve">AMON &amp; CO CALCUTTA PVT LTD   </t>
  </si>
  <si>
    <t>KANCHANA APARTMENT7/1, RUSSEL STREET  KOLKATA IN700071</t>
  </si>
  <si>
    <t>U01132WB1979PTC032306</t>
  </si>
  <si>
    <t xml:space="preserve">TSAI ENTERPRISES PVT LTD   </t>
  </si>
  <si>
    <t>9, R.N.MUKHERJEE ROAD   KOLKATA IN700001</t>
  </si>
  <si>
    <t>tsaical@dataone.in</t>
  </si>
  <si>
    <t>U01132WB1979PTC032359</t>
  </si>
  <si>
    <t xml:space="preserve">ZENITH TEA BROKERS PVT LTD   </t>
  </si>
  <si>
    <t>U01132WB1979PTC032427</t>
  </si>
  <si>
    <t xml:space="preserve">TIVOLI COURT PVT LTD   </t>
  </si>
  <si>
    <t>PODDAAR COURT 9TH FLOORRABINDRA SARANIP S BOW BAZAR  KOLKATA IN0</t>
  </si>
  <si>
    <t>U01132WB1979PTC117079</t>
  </si>
  <si>
    <t xml:space="preserve">NAGAHAT TEA ESTATE PRIVATE LIMITED   </t>
  </si>
  <si>
    <t>8, B.R.B.BASU ROADSUITE NO 104  KOLKATA IN700001</t>
  </si>
  <si>
    <t>nagahattea@gmail.com</t>
  </si>
  <si>
    <t>U01132WB1980PLC032867</t>
  </si>
  <si>
    <t xml:space="preserve">CHAMURCHI AGRO(INDIA) LTD   </t>
  </si>
  <si>
    <t>4, D. L. KHAN ROAD4TH FLOOR, BLOCK - B  KOLKATAKolkataIN700025</t>
  </si>
  <si>
    <t>rajendra_1957@indiainfo.com</t>
  </si>
  <si>
    <t>U01132WB1980PLC033035</t>
  </si>
  <si>
    <t xml:space="preserve">PARASHNATH INVESTMENT LIMITED   </t>
  </si>
  <si>
    <t>53, RADHA BAZAR LANE, 2ND FLOOR,   KOLKATA IN700001</t>
  </si>
  <si>
    <t>U01132WB1980PLC033038</t>
  </si>
  <si>
    <t xml:space="preserve">ANUP (INDIA) LIMITED   </t>
  </si>
  <si>
    <t>3A, CHOUDHURY PARA LANE,SANTRAGACHI  HOWRAH IN711104</t>
  </si>
  <si>
    <t>U01132WB1980PTC032897</t>
  </si>
  <si>
    <t xml:space="preserve">ROSIDABH SURVEY CO PVT LTD   </t>
  </si>
  <si>
    <t>DEBIGARH COLONY BIRPARA   JAIPAIGURI IN0</t>
  </si>
  <si>
    <t>U01132WB1981PLC033709</t>
  </si>
  <si>
    <t xml:space="preserve">PHASKOWA TEA PLANTATIONS LTD   </t>
  </si>
  <si>
    <t>ROOM NO3 2ND FLOOR1/1A VANSITTART ROW   KOLKATA IN700001</t>
  </si>
  <si>
    <t>phaskowa@gmail.com</t>
  </si>
  <si>
    <t>U01132WB1981PLC034268</t>
  </si>
  <si>
    <t xml:space="preserve">DALHOUSIE STANDARDS LTD   </t>
  </si>
  <si>
    <t>1 &amp; 2  OLD  COURT HOUSECORNER   KOLKATA IN700001</t>
  </si>
  <si>
    <t>U01132WB1981PTC033277</t>
  </si>
  <si>
    <t xml:space="preserve">MAVA TEA PVT LTD   </t>
  </si>
  <si>
    <t>7 SHIBPUR ROAD   HOWRAH IN0</t>
  </si>
  <si>
    <t>U01132WB1981PTC033294</t>
  </si>
  <si>
    <t xml:space="preserve">BHUBRIGHAT TEA CO PVT LTD   </t>
  </si>
  <si>
    <t>12C  LORD SINHA ROAD6D SHYAM KUNJ   KOLKATA IN700071</t>
  </si>
  <si>
    <t>U01132WB1981PTC033481</t>
  </si>
  <si>
    <t xml:space="preserve">SUPERIOR TEA AND ALLIED INDUSTRIES PVTLTD  </t>
  </si>
  <si>
    <t>U01132WB1981PTC033643</t>
  </si>
  <si>
    <t xml:space="preserve">SOURENEE LEAVES PRIVATE LIMITED   </t>
  </si>
  <si>
    <t>info@soureneetea.com</t>
  </si>
  <si>
    <t>U01132WB1981PTC033756</t>
  </si>
  <si>
    <t xml:space="preserve">ANAND GOPAL TEA DARJEELING PVT LTD   </t>
  </si>
  <si>
    <t>bagaria_ereturn@yahoo.co.in</t>
  </si>
  <si>
    <t>U01132WB1982PLC000453</t>
  </si>
  <si>
    <t xml:space="preserve">NORTHERN BENGAL TEA CORPN LTD   </t>
  </si>
  <si>
    <t>1982-09-05</t>
  </si>
  <si>
    <t>ATIABARI BUILDINGKADAMTALA   JALPAIGURI IN735101</t>
  </si>
  <si>
    <t>nbtcl@rediffmail.com</t>
  </si>
  <si>
    <t>U01132WB1982PLC035247</t>
  </si>
  <si>
    <t xml:space="preserve">KUMI AGRO INDUSTRIES LTD   </t>
  </si>
  <si>
    <t>67C, BALLYGUNGE CIRCULAR ROADBLOCK - B  KOLKATA IN700019</t>
  </si>
  <si>
    <t>khetawath@yahoo.com</t>
  </si>
  <si>
    <t>U01132WB1982PLC035473</t>
  </si>
  <si>
    <t xml:space="preserve">MEGA (INDIA) LTD   </t>
  </si>
  <si>
    <t>46 RAFI AHMED KIDWAI RD   KOLKATA IN700016</t>
  </si>
  <si>
    <t>U01132WB1982PLC035559</t>
  </si>
  <si>
    <t xml:space="preserve">SAMSING PLANTATION AND INDUSTRIES LTD   </t>
  </si>
  <si>
    <t>240B  A J C BOSE ROAD3RD FLOOR  KOLKATA IN700020</t>
  </si>
  <si>
    <t>export@kamalatea.com</t>
  </si>
  <si>
    <t>U01132WB1982PTC034680</t>
  </si>
  <si>
    <t xml:space="preserve">ITC TEAS PVT LTD   </t>
  </si>
  <si>
    <t>"POONAM BUILDING"5/2  RUSSEL ST   KOLKATA IN700071</t>
  </si>
  <si>
    <t>U01132WB1982PTC034697</t>
  </si>
  <si>
    <t xml:space="preserve">VESHANAWI TRADING CO PVT LTD   </t>
  </si>
  <si>
    <t>2  GANESH CHANDRA AVENUECOMMERCE HOUSE, 2ND FLOOR,   KOLKATA IN700013</t>
  </si>
  <si>
    <t>U01132WB1982PTC035041</t>
  </si>
  <si>
    <t xml:space="preserve">RUNGAJAUN TEA &amp; PLANTATION INDUSTRIESPVT LTD  </t>
  </si>
  <si>
    <t>33A, CHOWRINGHEE ROAD, CHATTERJEE INTERNATIONALCENTRE BUILDING 7TH FLOOR, SUIT NO 1  KOLKATA IN700071</t>
  </si>
  <si>
    <t>U01132WB1982PTC035547</t>
  </si>
  <si>
    <t xml:space="preserve">P K SANYAL &amp; CO EXPORT PVT LTD   </t>
  </si>
  <si>
    <t>P 108  NEW ALIPORE ANNEXE   KOLKATA IN700053</t>
  </si>
  <si>
    <t>U01132WB1982PTC035550</t>
  </si>
  <si>
    <t xml:space="preserve">KANAK DHARA ALLOYS PVT LTD   </t>
  </si>
  <si>
    <t>SUITE NO.9-G, LOUNDON ST   KOLKATA IN700017</t>
  </si>
  <si>
    <t>U01132WB1982PTC035556</t>
  </si>
  <si>
    <t xml:space="preserve">KAMAKHYABARI TEA CO PVT LTD   </t>
  </si>
  <si>
    <t>U01132WB1983PLC036768</t>
  </si>
  <si>
    <t xml:space="preserve">MANGAL TEA MARKETING LTD   </t>
  </si>
  <si>
    <t>28B SHAKESPEARE SARANI FLAT NO10/B1 10TH FLOOR   KOLKATA IN700017</t>
  </si>
  <si>
    <t>kaveri_co@airtelmail.in</t>
  </si>
  <si>
    <t>U01132WB1983PLC036830</t>
  </si>
  <si>
    <t xml:space="preserve">ALPINE PLANTATION &amp; FARMING LTD   </t>
  </si>
  <si>
    <t>THAPAR HOUSE 25 BRABOURNEROAD   KOLKATA IN700001</t>
  </si>
  <si>
    <t>U01132WB1983PLC036832</t>
  </si>
  <si>
    <t xml:space="preserve">KTC LTD   </t>
  </si>
  <si>
    <t>36,BIBUTI BANDOPADHYAY SARANI   KOLKATA IN700019</t>
  </si>
  <si>
    <t>investment@jkmoverseas.net</t>
  </si>
  <si>
    <t>U01132WB1983PTC035709</t>
  </si>
  <si>
    <t xml:space="preserve">DEARS TEA CO PVT LTD   </t>
  </si>
  <si>
    <t>10/1B ALIPORE PARK PLACE   KOLKATA IN700027</t>
  </si>
  <si>
    <t>U01132WB1983PTC035791</t>
  </si>
  <si>
    <t xml:space="preserve">BON AMIS TRUCKING AND AGENCIES PVT LTD   </t>
  </si>
  <si>
    <t>22 SWALLOW LANE   KOLKATA IN700001</t>
  </si>
  <si>
    <t>U01132WB1983PTC035916</t>
  </si>
  <si>
    <t xml:space="preserve">AMRIT BOTTLERS PVT LTD   </t>
  </si>
  <si>
    <t>P-18, DOBSON LANE, MADHUSUDAN APPARTMENT,   HOWRAH IN711101</t>
  </si>
  <si>
    <t>U01132WB1983PTC036032</t>
  </si>
  <si>
    <t xml:space="preserve">EXTRUSIONS REAL ESTATE PVT LTD   </t>
  </si>
  <si>
    <t>6CELGIN ROAD ORIENTAL HOUSEBHOWNIPORE  KOLKATA IN700020</t>
  </si>
  <si>
    <t>roc@edenproejcts.in</t>
  </si>
  <si>
    <t>U01132WB1983PTC036092</t>
  </si>
  <si>
    <t xml:space="preserve">B.R. MALHOTRA &amp; CO PVT LTD   </t>
  </si>
  <si>
    <t>9 RABINDRA SARANI   KOLKATA IN700073</t>
  </si>
  <si>
    <t>contactbrm@yahoo.com</t>
  </si>
  <si>
    <t>U01132WB1983PTC036121</t>
  </si>
  <si>
    <t xml:space="preserve">BAITAKHAL PLANTATIONS PRIVATE LIMITED   </t>
  </si>
  <si>
    <t>79A, P.C.SORKAR SARANIPOLICE STATION GARIAHAT  KOLKATAKolkataIN700019</t>
  </si>
  <si>
    <t>U01132WB1983PTC036149</t>
  </si>
  <si>
    <t xml:space="preserve">SHIKARPUR &amp; BHANDAPUR TEA ESTATESPRIVATE LIMITED  </t>
  </si>
  <si>
    <t>2A, GANESH CHANDRA AVENUE,5TH FLOOR, ROOM NO-7, COMMERCE HOUSE  KOLKATA IN700013</t>
  </si>
  <si>
    <t>ntclr1@eth.net</t>
  </si>
  <si>
    <t>U01132WB1983PTC036328</t>
  </si>
  <si>
    <t xml:space="preserve">TONDOO TEA CO PVT LTD   </t>
  </si>
  <si>
    <t>U01132WB1983PTC036433</t>
  </si>
  <si>
    <t xml:space="preserve">SHIVA PLANTATION &amp; MERCANTILE COMPANY PVT LTD  </t>
  </si>
  <si>
    <t>410- MARSHALL HOUSE25-STRAND ROAD   KOLKATA IN700001</t>
  </si>
  <si>
    <t>U01132WB1983PTC036565</t>
  </si>
  <si>
    <t xml:space="preserve">J N TANDON TEA CO PVT LTD   </t>
  </si>
  <si>
    <t>35 CHITTARANJAN AVENUE3RD FLOOR,   KOLKATA IN700012</t>
  </si>
  <si>
    <t>U01132WB1983PTC036801</t>
  </si>
  <si>
    <t xml:space="preserve">TEEMA RAJASTHAN PVT LTD   </t>
  </si>
  <si>
    <t>PURBAYAN,30A,RAJA S.C.MULLICKRD.FLAT.NO.5B5TH.FL.JADAVPUR, CAL-32.W.E.F.31/12/97.  P.S.JADAVPUR. IN0</t>
  </si>
  <si>
    <t>U01132WB1983PTC036803</t>
  </si>
  <si>
    <t xml:space="preserve">TEEMA MAHARASTRA PVT LTD   </t>
  </si>
  <si>
    <t>U01132WB1983PTC036826</t>
  </si>
  <si>
    <t xml:space="preserve">CASTLETON TEA CO PVT LTD   </t>
  </si>
  <si>
    <t>57, RAJA BASANT ROY ROADROOM NO-1, GROUND FLOOR  KOLKATA IN700029</t>
  </si>
  <si>
    <t>castleton.engg@gmail.com</t>
  </si>
  <si>
    <t>U01132WB1983PTC106022</t>
  </si>
  <si>
    <t xml:space="preserve">CTC (INDIA) PRIVATE LIMITED   </t>
  </si>
  <si>
    <t>21 HEMANT BASU SARANI, ROOM NO 322   KOLKAT IN700001</t>
  </si>
  <si>
    <t>prabhu.sharma@ctcindia.co.in</t>
  </si>
  <si>
    <t>U01132WB1984PLC037219</t>
  </si>
  <si>
    <t xml:space="preserve">A J ENTERPRISES LTD   </t>
  </si>
  <si>
    <t>17,BALLYGUNGE PARK ROAD,   KOLKATAKolkataIN700019</t>
  </si>
  <si>
    <t>U01132WB1984PLC037501</t>
  </si>
  <si>
    <t xml:space="preserve">SUMANGAL PLANTATIONS LTD   </t>
  </si>
  <si>
    <t>20/1MAHARSHI DEVENDRA ROAD  KOLKATAKolkataIN700007</t>
  </si>
  <si>
    <t>U01132WB1984PTC027619</t>
  </si>
  <si>
    <t xml:space="preserve">KHARIKATIA TEA ESTATES PVT LTD   </t>
  </si>
  <si>
    <t>234 N S RD   KOLKATA IN700001</t>
  </si>
  <si>
    <t>U01132WB1984PTC037312</t>
  </si>
  <si>
    <t xml:space="preserve">RAJGIRI MAHAVIR TEA CHEST AND CHEMICALSPVT LTD  </t>
  </si>
  <si>
    <t>12 KAILASH KABIRAJ LANE   KOLKATA IN700006</t>
  </si>
  <si>
    <t>U01132WB1984PTC037539</t>
  </si>
  <si>
    <t xml:space="preserve">LALLACHERRA TEA CO PVT LTD   </t>
  </si>
  <si>
    <t>DIAMOND PRESTIGE , 7TH FLOOR, ROOM NO - 702A41A, ACHARYA JAGADISH CHANDRA BOSE ROAD  KOLKATAKolkataIN700017</t>
  </si>
  <si>
    <t>lallacherra@rediffmail.com</t>
  </si>
  <si>
    <t>U01132WB1984PTC037544</t>
  </si>
  <si>
    <t xml:space="preserve">SOUTH CACHAR TEA CO. PRIVATE LIMITED   </t>
  </si>
  <si>
    <t>5, DR. RAJENDRA PRASAD SARANI2ND FLLOR, ROOM NO. - 45  KOLKATA IN700001</t>
  </si>
  <si>
    <t>abhishektea@ymail.com</t>
  </si>
  <si>
    <t>U01132WB1984PTC037590</t>
  </si>
  <si>
    <t xml:space="preserve">SANIRA &amp; CO PVT LTD   </t>
  </si>
  <si>
    <t>43  DR  SUNDERI MOHAN AVENUEENTALLY  KOLKATA IN700017</t>
  </si>
  <si>
    <t>U01132WB1984PTC037712</t>
  </si>
  <si>
    <t xml:space="preserve">RAM HULASHI HERTIAGE PVT LTD   </t>
  </si>
  <si>
    <t>177 MAHATMA GANDHI ROAD   KOLKATA IN700007</t>
  </si>
  <si>
    <t>bdta_d@yahoo.com</t>
  </si>
  <si>
    <t>U01132WB1984PTC038303</t>
  </si>
  <si>
    <t xml:space="preserve">R.L.PLANATATIONS PVT LTD   </t>
  </si>
  <si>
    <t>CARRON TEA ESTATEP O CARRONP S JALPAIGURI  JALPAIGURI IN735205</t>
  </si>
  <si>
    <t>U51909WB1995PTC067238</t>
  </si>
  <si>
    <t xml:space="preserve">BLUE BIRD VINIMAY PVT.LTD.   </t>
  </si>
  <si>
    <t>14/3 CHHATAWALA LANE2ND FLOORP S BOW BAZAR  KOLKATA IN700012</t>
  </si>
  <si>
    <t>U01132WB1985PLC039921</t>
  </si>
  <si>
    <t xml:space="preserve">JAGDAMBA TMT MILLS LIMITED   </t>
  </si>
  <si>
    <t>8 GANESH CHANDRA AVENUE1ST FLOORP.S.HARE STREET  KOLKATA IN700013</t>
  </si>
  <si>
    <t>U01132WB1985PTC038379</t>
  </si>
  <si>
    <t xml:space="preserve">DADHICH INDIA PVT LTD   </t>
  </si>
  <si>
    <t>8, LYONS RANGEGROUND FLOOR  KOLKATA IN700001</t>
  </si>
  <si>
    <t>U01132WB1985PTC038380</t>
  </si>
  <si>
    <t xml:space="preserve">AROTO TRADE INDIA PVT LTD   </t>
  </si>
  <si>
    <t>14/1, SOVARAM BYSACK STREET,3RD FLOOR,  KOLKATAKolkataIN700007</t>
  </si>
  <si>
    <t>deepakagarwal733@gmail.com</t>
  </si>
  <si>
    <t>U01132WB1985PTC038381</t>
  </si>
  <si>
    <t xml:space="preserve">KATHOTIA TRADERS PVT LTD   </t>
  </si>
  <si>
    <t>9/12,LAL BAZAR STREET4TH FLOOR BLOCK E   KOLKATA IN700001</t>
  </si>
  <si>
    <t>U01132WB1985PTC038382</t>
  </si>
  <si>
    <t xml:space="preserve">KALPATRU VAN NIDHI CO PVT LTD   </t>
  </si>
  <si>
    <t>P-35, CIT ROAD, SCHEME - VIM (S)   KOLKATA IN700054</t>
  </si>
  <si>
    <t>U01132WB1985PTC038385</t>
  </si>
  <si>
    <t xml:space="preserve">DEVIKA IMPEX PVT LTD   </t>
  </si>
  <si>
    <t>14 GOVT PLACE (EAST)   KOLKATA IN700069</t>
  </si>
  <si>
    <t>U01132WB1985PTC038427</t>
  </si>
  <si>
    <t xml:space="preserve">STEADFAST CONSULTANCY&amp; SERVICES PVT LTD   </t>
  </si>
  <si>
    <t>25 OLD CHINA BAZAR ST   KOLKATA IN700060</t>
  </si>
  <si>
    <t>U01132WB1985PTC038429</t>
  </si>
  <si>
    <t xml:space="preserve">JAMGURI TEA COMPANY PVT.LTD.   </t>
  </si>
  <si>
    <t>3 B CAMAC ST   KOLKATA IN700016</t>
  </si>
  <si>
    <t>U01132WB1985PTC038459</t>
  </si>
  <si>
    <t xml:space="preserve">T CLASSIC DARJEELING PVT LTD   </t>
  </si>
  <si>
    <t>H/196/332/1/N, Nivedita Roadin ward No. 2, Pradhan Nagar  SiliguriDarjeelingIN734003</t>
  </si>
  <si>
    <t>tclassic@vsnl.com</t>
  </si>
  <si>
    <t>U01132WB1985PTC038584</t>
  </si>
  <si>
    <t xml:space="preserve">ADITYA SERVICES PVT LTD   </t>
  </si>
  <si>
    <t>132, COTTON STREET,2ND FLOOR,  KOLKATAKolkataIN700007</t>
  </si>
  <si>
    <t>ADITYASERVICES@OUTLOOK.COM</t>
  </si>
  <si>
    <t>U01132WB1985PTC038592</t>
  </si>
  <si>
    <t xml:space="preserve">MASA TEA PVT LTD   </t>
  </si>
  <si>
    <t>80AND 81 BENTIACK STREET   KOLKATA IN700001</t>
  </si>
  <si>
    <t>U01132WB1985PTC038722</t>
  </si>
  <si>
    <t xml:space="preserve">V K IMPEX PVT LTD   </t>
  </si>
  <si>
    <t>25 B SHAKESPEARE SARANI   KOLKATA IN700017</t>
  </si>
  <si>
    <t>U01132WB1985PTC038787</t>
  </si>
  <si>
    <t xml:space="preserve">REDBANK TEA EXPORTS PVT LTD   </t>
  </si>
  <si>
    <t>33/1  NETAJI SUBHAS ROADMARSHALL HOUSE, 8TH FLOORROOM NO 833  KOLKATA IN700001</t>
  </si>
  <si>
    <t>U01132WB1985PTC038840</t>
  </si>
  <si>
    <t xml:space="preserve">MIKADS INDIA PVT LTD   </t>
  </si>
  <si>
    <t>12 OLD POST OFFICE ST   KOL IN700001</t>
  </si>
  <si>
    <t>U01132WB1985PTC039060</t>
  </si>
  <si>
    <t xml:space="preserve">NORTEX DYECHEM PRIVATE LIMITED   </t>
  </si>
  <si>
    <t>95 PARK STREET2ND FLOOR   KOLKATA IN700016</t>
  </si>
  <si>
    <t>U01132WB1985PTC039339</t>
  </si>
  <si>
    <t xml:space="preserve">PADMAVATI BEVERAGES PVT LTD   </t>
  </si>
  <si>
    <t>22/5, NALINI RANJAN AVENUE, BLOCK - A,NEW ALIPUR  KOLKATA IN700053</t>
  </si>
  <si>
    <t>U01132WB1985PTC039426</t>
  </si>
  <si>
    <t xml:space="preserve">A.B.J.BUSINESS PVT.LTD.   </t>
  </si>
  <si>
    <t>232/1 PICNIC GARDEN ROAD   KOLKATA IN700069</t>
  </si>
  <si>
    <t>arujhu@gmail.com</t>
  </si>
  <si>
    <t>U01132WB1985PTC039575</t>
  </si>
  <si>
    <t xml:space="preserve">SILIGURI TEA WAREHOUSING PVT LTD   </t>
  </si>
  <si>
    <t>siliguri_tea@yahoo.com</t>
  </si>
  <si>
    <t>U01132WB1985PTC039587</t>
  </si>
  <si>
    <t xml:space="preserve">ANUSTUP VANIJYA PVT LTD   </t>
  </si>
  <si>
    <t>233/5, A.J.C. BOSE ROAD,CALCUTTA-20.   CALCUTTA-20. IN0</t>
  </si>
  <si>
    <t>wbc@vsnl.com</t>
  </si>
  <si>
    <t>U01132WB1985PTC039666</t>
  </si>
  <si>
    <t xml:space="preserve">HOPES BUSINESS PVT LTD   </t>
  </si>
  <si>
    <t>6/1  CLIVE ROW   KOLKATA IN700001</t>
  </si>
  <si>
    <t>ashishgarodia@garodiamotors.com</t>
  </si>
  <si>
    <t>U01132WB1985PTC039899</t>
  </si>
  <si>
    <t xml:space="preserve">JATISH CHANDRA TEA COMPANY PVT LTD   </t>
  </si>
  <si>
    <t>PO  MAHESHGANJ   NADIA IN0</t>
  </si>
  <si>
    <t>U01132WB1986PLC002545</t>
  </si>
  <si>
    <t xml:space="preserve">AKHIVI TEA PLANTATION AND AGRO INDUSTRIES LTD  </t>
  </si>
  <si>
    <t>U01132WB1986PLC014474</t>
  </si>
  <si>
    <t xml:space="preserve">THE THANDACHERI TEA CO LTD   </t>
  </si>
  <si>
    <t>14 OLD COURT HOUSE ST   KOLKATA IN0</t>
  </si>
  <si>
    <t>U01132WB1986PLC040840</t>
  </si>
  <si>
    <t xml:space="preserve">OSCO TEA LIMITED   </t>
  </si>
  <si>
    <t>U01132WB1986PLC067974</t>
  </si>
  <si>
    <t xml:space="preserve">AKHIVI TEA PLANTATIONS AND AGROINDUSTRIES LTD.  </t>
  </si>
  <si>
    <t>707, CENTRAL PLAZA,2/6 SARAT BOSE ROAD  KOLKATA IN700020</t>
  </si>
  <si>
    <t>U01132WB1986PTC039954</t>
  </si>
  <si>
    <t xml:space="preserve">SVM CERA PRIVATE LIMITED   </t>
  </si>
  <si>
    <t>2  BIPLABI TRAILOKYA MAHARAJSARANI   KOLKATAKolkataIN700001</t>
  </si>
  <si>
    <t>U01132WB1986PTC039998</t>
  </si>
  <si>
    <t xml:space="preserve">PRADIP MARKETING PVT LTD   </t>
  </si>
  <si>
    <t>13  BRITISH INDIAN STREET   KOLKATA IN700069</t>
  </si>
  <si>
    <t>U01132WB1986PTC040004</t>
  </si>
  <si>
    <t xml:space="preserve">RAMSHAI TEA ESTATES PRIVATE LIMITED   </t>
  </si>
  <si>
    <t>91 MANGOE LANE   KOLKATA IN700001</t>
  </si>
  <si>
    <t>guptatea@rediffmail.com</t>
  </si>
  <si>
    <t>U01132WB1986PTC040026</t>
  </si>
  <si>
    <t xml:space="preserve">PURNA VALLEY HYBRID SEEDS COMPANY PVT LTD  </t>
  </si>
  <si>
    <t>134/1 M G ROAD2ND FLOOR ROOM NO 47B   KOLKATA IN700007</t>
  </si>
  <si>
    <t>U01132WB1986PTC040352</t>
  </si>
  <si>
    <t xml:space="preserve">SONITPUR AGRO INDUSTRIES PVT LTD   </t>
  </si>
  <si>
    <t>CHOWRINGHEE MANSIONS30 JAWAHARLAL NEHRU ROAD   KOLKATA IN700016</t>
  </si>
  <si>
    <t>U01132WB1986PTC040603</t>
  </si>
  <si>
    <t xml:space="preserve">LIMTEX TEA PVT. LTD.   </t>
  </si>
  <si>
    <t>25A SHAKESPEARE SARANI2ND FLOOR   KOLKATA IN700017</t>
  </si>
  <si>
    <t>INFO@LIMTEX.COM</t>
  </si>
  <si>
    <t>U01132WB1986PTC041068</t>
  </si>
  <si>
    <t xml:space="preserve">DUKENHENGRA TEA PRIVATE LIMITED   </t>
  </si>
  <si>
    <t>U01132WB1986PTC041538</t>
  </si>
  <si>
    <t xml:space="preserve">A S MUKHERJEE &amp; SONS PVT LTD   </t>
  </si>
  <si>
    <t>150 REGENT ESTATE   KOLKATA IN700092</t>
  </si>
  <si>
    <t>U01132WB1986PTC041695</t>
  </si>
  <si>
    <t xml:space="preserve">NARENDRAPUR TEA COMPANY PVT LTD   </t>
  </si>
  <si>
    <t>16, BONFIELDS LANE,   KOLKATA IN700001</t>
  </si>
  <si>
    <t>U01132WB1986PTC090456</t>
  </si>
  <si>
    <t xml:space="preserve">SONA INDUSTRIES PRIVATE LIMITED   </t>
  </si>
  <si>
    <t>17, GANESH CHANDRA, II FLOORCAL-13 TR. CO. FROM GUJARAT    IN0</t>
  </si>
  <si>
    <t>sonaind@drdcs.net</t>
  </si>
  <si>
    <t>U01132WB1987PLC042667</t>
  </si>
  <si>
    <t xml:space="preserve">MEGA TEA LTD   </t>
  </si>
  <si>
    <t>3A, POLLOCK STREET3RD FLOOR  KOLKATA IN700001</t>
  </si>
  <si>
    <t>shahgroup11@gmail.com</t>
  </si>
  <si>
    <t>U51909WB1995PTC067237</t>
  </si>
  <si>
    <t xml:space="preserve">POWER FLOW COMMERCIAL PVT.LTD.   </t>
  </si>
  <si>
    <t>ROOM NO  6  11A  M D ROAD5TH FLOORPOSTA  KOLKATA IN700007</t>
  </si>
  <si>
    <t>U01132WB1987PTC002707</t>
  </si>
  <si>
    <t xml:space="preserve">TINSUKIA ES6TATE PVT LTD   </t>
  </si>
  <si>
    <t>ALANKAR BUILDINGFANCY BAZARGUWAHATI    IN0</t>
  </si>
  <si>
    <t>U01132WB1987PTC041944</t>
  </si>
  <si>
    <t xml:space="preserve">KRN EXPORTS PVT. LTD.   </t>
  </si>
  <si>
    <t>33A  CHOWRINGHEE ROAD11TH FLOOR FLAT 4-A   KOLKATA IN700071</t>
  </si>
  <si>
    <t>U01132WB1987PTC042049</t>
  </si>
  <si>
    <t xml:space="preserve">SEAL &amp; COMPANY PVT. LTD.   </t>
  </si>
  <si>
    <t>2/2 SWMIJI SARANI LANE2 HAKIMPARASILIGURI  DARJEELING IN734001</t>
  </si>
  <si>
    <t>U01132WB1987PTC042063</t>
  </si>
  <si>
    <t xml:space="preserve">S D TEA &amp; TRADING CO.PVT. LTD.   </t>
  </si>
  <si>
    <t>29A RABINDRA SARANI 3RD FLOORROOM NO 12   KOLKATA IN700073</t>
  </si>
  <si>
    <t>U01132WB1987PTC042248</t>
  </si>
  <si>
    <t xml:space="preserve">ARCHANA TEA ASSOCIATES PVT LTD   </t>
  </si>
  <si>
    <t>21 R N MUKHEJEE ROAD   KOLKATA IN700019</t>
  </si>
  <si>
    <t>U01132WB1987PTC043550</t>
  </si>
  <si>
    <t xml:space="preserve">RAISONS AGRO INDUSTRIES PVT LTD   </t>
  </si>
  <si>
    <t>HILL CART ROAD SILIGURI   DARJEELING IN0</t>
  </si>
  <si>
    <t>U01132WB1988PLC044013</t>
  </si>
  <si>
    <t xml:space="preserve">LENGRAI TEA LTD   </t>
  </si>
  <si>
    <t>U01132WB1988PLC044274</t>
  </si>
  <si>
    <t xml:space="preserve">ALYNEE PLANTATIONS LTD   </t>
  </si>
  <si>
    <t>15 BRABOURNE ROAD   KOLKATA IN700001</t>
  </si>
  <si>
    <t>U01132WB1988PLC045396</t>
  </si>
  <si>
    <t xml:space="preserve">SUJAI TEA INDUSTRIES LTD   </t>
  </si>
  <si>
    <t>20-B BRITISH INDIAN STREET   KOLKATA IN0</t>
  </si>
  <si>
    <t>U01132WB1988PTC043795</t>
  </si>
  <si>
    <t xml:space="preserve">PURBASHA PLANTATIONS &amp; TEA INDUSTRIESPVT LTD  </t>
  </si>
  <si>
    <t>262, BIDHAN ROAD   SILIGURI IN734001</t>
  </si>
  <si>
    <t>U01132WB1988PTC044693</t>
  </si>
  <si>
    <t xml:space="preserve">SU CHAKRA TEA CALCUTTA PVT LTD   </t>
  </si>
  <si>
    <t>184 LENIN SARANITHIRD FLOOR   KOLKATA IN700013</t>
  </si>
  <si>
    <t>U01132WB1988PTC044732</t>
  </si>
  <si>
    <t xml:space="preserve">KHUSHBU TEA PVT LTD   </t>
  </si>
  <si>
    <t>18A PARK STREET   KOLKATA IN700016</t>
  </si>
  <si>
    <t>U01132WB1988PTC044738</t>
  </si>
  <si>
    <t xml:space="preserve">KACHUBARI TEA ORCHARD PVT LTD   </t>
  </si>
  <si>
    <t>BAGDOGRA   BAGDOGRA IN0</t>
  </si>
  <si>
    <t>dayal.paul@gmail.com</t>
  </si>
  <si>
    <t>U01132WB1989PLC046854</t>
  </si>
  <si>
    <t xml:space="preserve">VIBGYOR ALLIED INDUSTRIES LIMITED .   </t>
  </si>
  <si>
    <t>"VIBGYOR TOWER"87,Dr.Suresh Sarkar Road  KolkataKolkataIN700014</t>
  </si>
  <si>
    <t>U01132WB1989PLC047705</t>
  </si>
  <si>
    <t xml:space="preserve">FESTIVAL TRADERS LTD   </t>
  </si>
  <si>
    <t>Bally High, Flat 9C, 9th Floor,Ballygunge Park Road,  KolkataKolkataIN700019</t>
  </si>
  <si>
    <t>anuvrat.pabrai@gmail.com</t>
  </si>
  <si>
    <t>U01132WB1989PLC048035</t>
  </si>
  <si>
    <t xml:space="preserve">MOONDAKOTEE INDUSTRIES LTD   </t>
  </si>
  <si>
    <t>3 PRINCEP STREET   KOLKATA IN700072</t>
  </si>
  <si>
    <t>U01132WB1989PTC046023</t>
  </si>
  <si>
    <t xml:space="preserve">HANUMAN BARI KRISHI COMPANY P. LTD.   </t>
  </si>
  <si>
    <t>2-GANESH CHANDRA AVENU   KOLKATA IN700013</t>
  </si>
  <si>
    <t>U01132WB1989PTC046076</t>
  </si>
  <si>
    <t xml:space="preserve">TOON BARRIE TEA COMPANY PVT LTD   </t>
  </si>
  <si>
    <t>240B A J C BOSE ROADE   KOLKATA IN700020</t>
  </si>
  <si>
    <t>U01132WB1989PTC046077</t>
  </si>
  <si>
    <t xml:space="preserve">STEELSWORTH EXPORTS PVT LTD   </t>
  </si>
  <si>
    <t>CIRCULAR COURT, 8 A J C  BOSE ROAD,   KOLKATA IN700017</t>
  </si>
  <si>
    <t>steelsworth.kolkata@gmail.com</t>
  </si>
  <si>
    <t>U01132WB1989PTC046221</t>
  </si>
  <si>
    <t xml:space="preserve">INDU TEA EXPANSION &amp; ADVISORY SERVICES PVT LTD.  </t>
  </si>
  <si>
    <t>3/1  LOUDON STREET   KOLKATA IN0</t>
  </si>
  <si>
    <t>U01132WB1989PTC046318</t>
  </si>
  <si>
    <t xml:space="preserve">LANDMARK TEA &amp; RUBBER ESTATES PVT. LTD.   </t>
  </si>
  <si>
    <t>217 SARAT BOSE ROAD   KOLKATA IN0</t>
  </si>
  <si>
    <t>U01132WB1989PTC046936</t>
  </si>
  <si>
    <t xml:space="preserve">NANDI TEA COMPANY PVT LTD.   </t>
  </si>
  <si>
    <t>SAROJINI VILLA 1ST LEFT BYLAN119 RAJA RAMMOHANROY RD HAKIMPARA  SILIGURI IN734401</t>
  </si>
  <si>
    <t>U01132WB1989PTC047068</t>
  </si>
  <si>
    <t xml:space="preserve">QUALITY TEA PLANTATIONS PVT LTD.   </t>
  </si>
  <si>
    <t>502  MANGALAM A24  HEMANTA BASU SARANI   KOLKATA IN700001</t>
  </si>
  <si>
    <t>U01132WB1989PTC047307</t>
  </si>
  <si>
    <t xml:space="preserve">M H T FOODS PRIVATE LIMITED   </t>
  </si>
  <si>
    <t>60B  CHOWRINGHEE ROAD   KOLKATA IN700020</t>
  </si>
  <si>
    <t>U01132WB1989PTC047390</t>
  </si>
  <si>
    <t xml:space="preserve">AIRAN PLANTATIONS PVT. LTD.   </t>
  </si>
  <si>
    <t>63  SEVOKE ROAD   SILIGURI IN734001</t>
  </si>
  <si>
    <t>U01132WB1989PTC047475</t>
  </si>
  <si>
    <t xml:space="preserve">USHA TEA COMPANY PVT. LTD.   </t>
  </si>
  <si>
    <t>KUNDU BHAWAN  BIDHAN ROADP O  SILIGURI DIST   DARJEELING IN0</t>
  </si>
  <si>
    <t>hkchakimca@gmail.com</t>
  </si>
  <si>
    <t>U01132WB1989PTC047567</t>
  </si>
  <si>
    <t xml:space="preserve">ADONA PACK (INDIA) P. LTD.   </t>
  </si>
  <si>
    <t>1 NOORMAL LOHIA LANE   KOLKATA IN700007</t>
  </si>
  <si>
    <t>U01132WB1989PTC047642</t>
  </si>
  <si>
    <t xml:space="preserve">GOLDEN TIPS TEA COMPANY P LTD   </t>
  </si>
  <si>
    <t>52A SHAKESPEARE SARANICHANDANNIKETAN  5TH FLOORP S BENIAPUKUR R NO 503  KOLKATA IN700017</t>
  </si>
  <si>
    <t>info@goldentipstea.com</t>
  </si>
  <si>
    <t>U01132WB1989PTC047725</t>
  </si>
  <si>
    <t xml:space="preserve">B V CHAIWALA PRIVATE LIMITED   </t>
  </si>
  <si>
    <t>41,CHOWRINGHEE ROAD   KOLKATA IN700071</t>
  </si>
  <si>
    <t>dlap@vsnl.net</t>
  </si>
  <si>
    <t>U01132WB1989PTC047826</t>
  </si>
  <si>
    <t xml:space="preserve">PUSPA TEA ESTATE PVT LTD   </t>
  </si>
  <si>
    <t>M.N.SARKAR ROAD, MAHANANDA PARACHANA PATTY, OPP-USHA GODOWN  SILIGURI IN734001</t>
  </si>
  <si>
    <t>U01132WB1989PTC047840</t>
  </si>
  <si>
    <t xml:space="preserve">AMBER FOOD PRODUCTS PVT LTD   </t>
  </si>
  <si>
    <t>26 P K TAGORE STREET   KOLKATA IN700001</t>
  </si>
  <si>
    <t>U01132WB1989PTC047843</t>
  </si>
  <si>
    <t xml:space="preserve">MAPLE FOOD PRODUCTS PRIVATE LIMITED   </t>
  </si>
  <si>
    <t>19 S K DEB ROAD FIFTH BYELANE   KOLKATA IN700048</t>
  </si>
  <si>
    <t>U01132WB1989PTC047875</t>
  </si>
  <si>
    <t xml:space="preserve">BHUPENDRA NATH TE ESTATE PVT LTD   </t>
  </si>
  <si>
    <t>42/34 NAZRUL SARANIASHRAMPARA,   SILIGURI IN0</t>
  </si>
  <si>
    <t>U01132WB1989PTC047892</t>
  </si>
  <si>
    <t xml:space="preserve">VANGUARD HOLDINGS PVT LTD   </t>
  </si>
  <si>
    <t>105,  PARK STREET,  4TH FLOOR, FLAT NO- 22,   KOLKATAKolkataIN700016</t>
  </si>
  <si>
    <t>U01132WB1989PTC048046</t>
  </si>
  <si>
    <t xml:space="preserve">PANEX TRADING COMPANY PVT LTD   </t>
  </si>
  <si>
    <t>11  KALIKRISHNA TAGORE STREET   KOLKATA IN0</t>
  </si>
  <si>
    <t>U01132WB1989PTC048073</t>
  </si>
  <si>
    <t xml:space="preserve">CHANDAN TEA INDUSTRIES PVT LTD   </t>
  </si>
  <si>
    <t>4 CHITTARANJAN AVENUE   KOLKATA IN700072</t>
  </si>
  <si>
    <t>U01132WB1989PTC110978</t>
  </si>
  <si>
    <t xml:space="preserve">PENTA FINANCE AND INVESTMENTS PVT LTD   </t>
  </si>
  <si>
    <t>U01132WB1990PLC048247</t>
  </si>
  <si>
    <t xml:space="preserve">KANCHAN DAIRIES LIMITED   </t>
  </si>
  <si>
    <t>BHOLA NATH PARA, N/R KHUDIRAM PALLY,BANESWAR MORE, SEVOKE ROAD,  SILIGURI IN734001</t>
  </si>
  <si>
    <t>U01132WB1990PLC049131</t>
  </si>
  <si>
    <t xml:space="preserve">RAMESWARA FOOD INDUSTRIES LTD.   </t>
  </si>
  <si>
    <t>19A  SARAT BOSE ROAD   KOLKATA IN700020</t>
  </si>
  <si>
    <t>U01132WB1990PLC049146</t>
  </si>
  <si>
    <t xml:space="preserve">TEESTA VALLEY EXPORTS LIMITED   </t>
  </si>
  <si>
    <t>3  NETAJI SUBHAS ROAD,   KOLKATA IN700001</t>
  </si>
  <si>
    <t>U01132WB1990PLC049445</t>
  </si>
  <si>
    <t xml:space="preserve">INSTITUTE OF PLANTATION MANAGEMENT OF INDIA  </t>
  </si>
  <si>
    <t>14 GURUSADAY RD   KOLKATA IN700019</t>
  </si>
  <si>
    <t>U01132WB1990PLC050044</t>
  </si>
  <si>
    <t xml:space="preserve">S.P.A. TEA LIMITED   </t>
  </si>
  <si>
    <t>U01132WB1990PTC048108</t>
  </si>
  <si>
    <t xml:space="preserve">A KAPOOR &amp; SONS PVT LTD   </t>
  </si>
  <si>
    <t>8 CAMAC STREET   KOLKATA IN0</t>
  </si>
  <si>
    <t>U01132WB1990PTC048445</t>
  </si>
  <si>
    <t xml:space="preserve">PANKAJ PLANTATION PVT LTD   </t>
  </si>
  <si>
    <t>130  COTTON STREET   KOLKATA IN0</t>
  </si>
  <si>
    <t>PANKAJDALMIA@GMAIL.COM</t>
  </si>
  <si>
    <t>U01132WB1990PTC048457</t>
  </si>
  <si>
    <t xml:space="preserve">M K TEA PVT LTD   </t>
  </si>
  <si>
    <t>2/2 JUSTICE DWARKANATH ROADP S BHOWANIPORE  KOLKATA IN700020</t>
  </si>
  <si>
    <t>U01132WB1990PTC048476</t>
  </si>
  <si>
    <t xml:space="preserve">PAL S AGRO INDUSTRIES PVT LTD   </t>
  </si>
  <si>
    <t>ARJUN BHAWAN177 HILL CART ROADSILIGURI  DARJEELING IN734001</t>
  </si>
  <si>
    <t>acpaulagricul_slg@yahoo.com</t>
  </si>
  <si>
    <t>U01132WB1990PTC048578</t>
  </si>
  <si>
    <t xml:space="preserve">N C PAUL TEA ESTATES PVT LTD   </t>
  </si>
  <si>
    <t>SUBHASH PALLY SILIGURI   SILIGURI IN734406</t>
  </si>
  <si>
    <t>ncp.teaestate@gmail.com</t>
  </si>
  <si>
    <t>U01132WB1990PTC048708</t>
  </si>
  <si>
    <t xml:space="preserve">MADANBARI TEA ESTATE PVT LTD   </t>
  </si>
  <si>
    <t>KUNDU BHAWANBIDHAN ROADP O SILIGURI  WEST BENGAL IN734001</t>
  </si>
  <si>
    <t>sukumar.gobra@gmail.com</t>
  </si>
  <si>
    <t>U01132WB1990PTC048811</t>
  </si>
  <si>
    <t xml:space="preserve">ARWIN IMPEX PRIVATE LIMITED   </t>
  </si>
  <si>
    <t>70 LAKE AVENUE   KOLKATA IN700029</t>
  </si>
  <si>
    <t>rkothari_company@yahoo.co.in</t>
  </si>
  <si>
    <t>U01132WB1990PTC048863</t>
  </si>
  <si>
    <t xml:space="preserve">SARAF NATURAL PRODUCTS &amp; IMPEX PVT LTD   </t>
  </si>
  <si>
    <t>12A  NETAJI SUBHAS ROAD   KOLKATA IN0</t>
  </si>
  <si>
    <t>U01132WB1990PTC048910</t>
  </si>
  <si>
    <t xml:space="preserve">NAHATA TEA INDUSTRIES PVT LTD   </t>
  </si>
  <si>
    <t>DINBZAR   JALPAIGURI IN735101</t>
  </si>
  <si>
    <t>bhagatpur.tulsi@gmail.com</t>
  </si>
  <si>
    <t>U01132WB1990PTC049611</t>
  </si>
  <si>
    <t xml:space="preserve">MAHAMAYA AGRO-INDUSTRIES PVT.LTD.   </t>
  </si>
  <si>
    <t>P O ISLAMPUR   WEST DINAJPUR IN0</t>
  </si>
  <si>
    <t>mahamayatea@gmail.com</t>
  </si>
  <si>
    <t>U01132WB1990PTC049680</t>
  </si>
  <si>
    <t xml:space="preserve">BINOD BEHARI TEA INDUSTRIES PVT LTD   </t>
  </si>
  <si>
    <t>DR  AMBEDKAR SARANI SILIGURI   SILIGURI IN784405</t>
  </si>
  <si>
    <t>U01132WB1990PTC049681</t>
  </si>
  <si>
    <t xml:space="preserve">ATINPUR TEA COMPANY PVT.LTD.   </t>
  </si>
  <si>
    <t>ATINDRA BHAWAN  HILL CART ROADSILIGURI   DARJEELING IN734401</t>
  </si>
  <si>
    <t>saikatghosh0353@gmail.com</t>
  </si>
  <si>
    <t>U01132WB1990PTC049808</t>
  </si>
  <si>
    <t xml:space="preserve">TIWARI TEA PLANTATIONS PVT LTD   </t>
  </si>
  <si>
    <t>NAVJIVAN APARTMENTSPUNJABIOARA SILIGURI   DARJEELING IN0</t>
  </si>
  <si>
    <t>U01132WB1990PTC049823</t>
  </si>
  <si>
    <t xml:space="preserve">ROY ORCHARD &amp; TEA ESTATE PVT LTD   </t>
  </si>
  <si>
    <t>ST  JOSHEPH SCHOOL ROAD   MATIGARA IN0</t>
  </si>
  <si>
    <t>roydebashis21@yahoo.com</t>
  </si>
  <si>
    <t>U01132WB1990PTC049839</t>
  </si>
  <si>
    <t xml:space="preserve">ARIHANT MERCANDISE PVT LTD   </t>
  </si>
  <si>
    <t>7/1 LORD SINHA RDLORDS BULDING   KOLKATA IN700071</t>
  </si>
  <si>
    <t>U01132WB1990PTC049898</t>
  </si>
  <si>
    <t xml:space="preserve">GREEN FIELD FARM PVT LTD   </t>
  </si>
  <si>
    <t>HI TECH CHAMBERS84/1B ROPSIA ROAD(SOUTH)7TH FLOOR  KOLKATA IN700046</t>
  </si>
  <si>
    <t>U01132WB1990PTC049960</t>
  </si>
  <si>
    <t xml:space="preserve">G S AGRO INDUSTRIES PVT LTD   </t>
  </si>
  <si>
    <t>KSHITI SAUDHACOLLEGE PARASILIGURI  DARJEELING IN734401</t>
  </si>
  <si>
    <t>U01132WB1990PTC049998</t>
  </si>
  <si>
    <t xml:space="preserve">BHARDESWAR TEA PLANTATION COMPANY PVTLTD  </t>
  </si>
  <si>
    <t>BELAKOBAP O PRASANNA NAGAR   JALPAIGURI IN735133</t>
  </si>
  <si>
    <t>ppaul933@gmail.com</t>
  </si>
  <si>
    <t>U01132WB1990PTC050115</t>
  </si>
  <si>
    <t xml:space="preserve">HIRALAL TEA ESTATE PVT LTD   </t>
  </si>
  <si>
    <t>JIYAGANJFULBARI  JALPAIGURIJalpaiguriIN735101</t>
  </si>
  <si>
    <t>U01132WB1990PTC050363</t>
  </si>
  <si>
    <t xml:space="preserve">GOURANGA PARBATI TEA COMPANY PVT LTD   </t>
  </si>
  <si>
    <t>TILAK ROAD HAKIMPARASILIGURI  DARJEELING IN734401</t>
  </si>
  <si>
    <t>U51909WB1995PTC075648</t>
  </si>
  <si>
    <t xml:space="preserve">ABIR TRADERS PVT LTD   </t>
  </si>
  <si>
    <t>P- 5,  KALAKAR STREET, GROUND FLOOR,POSTA  KOLKATAKolkataIN700007</t>
  </si>
  <si>
    <t>dnbhala@gmail.com</t>
  </si>
  <si>
    <t>U51909WB1995PTC075642</t>
  </si>
  <si>
    <t xml:space="preserve">ZEESORA INVESTMENT PVT.LTD.   </t>
  </si>
  <si>
    <t>11 CLIVE ROW 1ST FLOORROOM NO HP S HARE STREET  KOLKATA IN700001</t>
  </si>
  <si>
    <t>ranjeetatal@gmail.com</t>
  </si>
  <si>
    <t>U51909WB1995PTC075640</t>
  </si>
  <si>
    <t xml:space="preserve">SPECTRATEK (INDIA) PVT.LTD.   </t>
  </si>
  <si>
    <t>15 INDIA EXCHANGE PLACEKOLKATA   KOLKATA IN700001</t>
  </si>
  <si>
    <t>U51909WB1995PTC075630</t>
  </si>
  <si>
    <t xml:space="preserve">MANGALAM GARMENTS PVT LTD   </t>
  </si>
  <si>
    <t>16 BONFIELD LANE   KOLKATA IN0</t>
  </si>
  <si>
    <t>U51909WB1995PTC075628</t>
  </si>
  <si>
    <t xml:space="preserve">WHITESTONE MARKETING PVT LTD   </t>
  </si>
  <si>
    <t>168/A COTTON ST4TH FL   KOLKATA IN700007</t>
  </si>
  <si>
    <t>U51909WB1995PTC075624</t>
  </si>
  <si>
    <t xml:space="preserve">PAROPKAR TRADING PVT.LTD.   </t>
  </si>
  <si>
    <t>U51909WB1995PTC075604</t>
  </si>
  <si>
    <t xml:space="preserve">JHALAK SERVICES PVT LTD   </t>
  </si>
  <si>
    <t>13B BALARAM GHOSH LANE   KOLKATA IN700005</t>
  </si>
  <si>
    <t>U51909WB1995PTC075603</t>
  </si>
  <si>
    <t xml:space="preserve">KELEENWORTH TRADELINK PVT.LTD.   </t>
  </si>
  <si>
    <t>U51909WB1995PTC075602</t>
  </si>
  <si>
    <t xml:space="preserve">ALLGREEN TRADELINK PVT.LTD.   </t>
  </si>
  <si>
    <t>U51909WB1995PTC075550</t>
  </si>
  <si>
    <t xml:space="preserve">TRIDENT MERCHANDISE PVT LTD   </t>
  </si>
  <si>
    <t>P-81, KASBA INDUSTRIAL ESTATE, PHASE-II   KOLKATAKolkataIN700107</t>
  </si>
  <si>
    <t>U51909WB1995PTC075537</t>
  </si>
  <si>
    <t xml:space="preserve">ANJANI MARKETING PVT LTD   </t>
  </si>
  <si>
    <t>U51909WB1995PTC075534</t>
  </si>
  <si>
    <t xml:space="preserve">SAVERA DISTRIBUTORS PVT LTD   </t>
  </si>
  <si>
    <t>6, Hanspukur Lane, 1st Floor,Room No. 106, PS : BURRA BAZAR  KOLKATA IN700007</t>
  </si>
  <si>
    <t>bgm2008@yahoo.co.in</t>
  </si>
  <si>
    <t>U51909WB1995PTC075532</t>
  </si>
  <si>
    <t xml:space="preserve">PRAGNA RESOURCES PVT LTD   </t>
  </si>
  <si>
    <t>14-C MAHARSHI DEVENDRA ROAD4TH FLOOR   KOLKATA IN700007</t>
  </si>
  <si>
    <t>U51909WB1995PTC075530</t>
  </si>
  <si>
    <t xml:space="preserve">GOODWIN MARKETING PVT LTD   </t>
  </si>
  <si>
    <t>U51909WB1995PTC075529</t>
  </si>
  <si>
    <t xml:space="preserve">ANJALI COMMERCIAL PVT LTD   </t>
  </si>
  <si>
    <t>1 MULLICK STREET   KOLKATA IN700007</t>
  </si>
  <si>
    <t>U51909WB1995PTC075528</t>
  </si>
  <si>
    <t xml:space="preserve">DAULAT SALES AGENCIES PVT LTD   </t>
  </si>
  <si>
    <t>57/15, BALLYGUNJ CIRCULAR ROAD   KOLKATA IN700019</t>
  </si>
  <si>
    <t>sanjaybajoria1963@gmail.com</t>
  </si>
  <si>
    <t>U51909WB1995PTC075527</t>
  </si>
  <si>
    <t xml:space="preserve">VASUNDHARA AGENCIES PVT LTD   </t>
  </si>
  <si>
    <t>155/1,NEW ALIPORE,BLOCK-G  KOLKATAKolkataIN700053</t>
  </si>
  <si>
    <t>U51909WB1995PTC075525</t>
  </si>
  <si>
    <t xml:space="preserve">M P INTRADE COM CONS PVT LTD   </t>
  </si>
  <si>
    <t>5 GARSTIN PLACE   KOLKATA IN700001</t>
  </si>
  <si>
    <t>U51909WB1995PTC075518</t>
  </si>
  <si>
    <t xml:space="preserve">APARAJITA TEX TRADE PVT LTD   </t>
  </si>
  <si>
    <t>12 BONFIELD LANEC/O MANEESH ENTERPRISE   KOLKATA IN700001</t>
  </si>
  <si>
    <t>santanudatta1974@gmail.com</t>
  </si>
  <si>
    <t>U51909WB1995PTC075517</t>
  </si>
  <si>
    <t xml:space="preserve">VISHAKA VANIJYA PVT LTD   </t>
  </si>
  <si>
    <t>12 BONFIELD LANE 4TH FLOOR   KOLKATA IN700001</t>
  </si>
  <si>
    <t>maneeshenterprise@vsnl.net</t>
  </si>
  <si>
    <t>U51909WB1995PTC075510</t>
  </si>
  <si>
    <t xml:space="preserve">ANGLES TRADING PVT LTD   </t>
  </si>
  <si>
    <t>32 EZRA STREET6TH FLOOR, ROOM NO. 653  KOLKATAKolkataIN700001</t>
  </si>
  <si>
    <t>U51909WB1995PTC075509</t>
  </si>
  <si>
    <t xml:space="preserve">GREAT EASTERN LUXURY HOTELS PRIVATELIMITED  </t>
  </si>
  <si>
    <t>3 BENTINCK STREET 2ND FLOORWEF 01 02 2005HARA STREET  KOLKATA IN700001</t>
  </si>
  <si>
    <t>greateastern_luxuryhotels@rediffmail.com</t>
  </si>
  <si>
    <t>U51909WB1995PTC075507</t>
  </si>
  <si>
    <t xml:space="preserve">COSMAT TRADERS PVT LTD   </t>
  </si>
  <si>
    <t>cosmattraderspl@gmail.com</t>
  </si>
  <si>
    <t>U51909WB1995PTC075504</t>
  </si>
  <si>
    <t xml:space="preserve">ARHAM TRADE AID PVT LTD   </t>
  </si>
  <si>
    <t>3 BENTINCK STREET2ND FLOORWEF 01 02 2005 HARE STREET  KOLKATA IN700001</t>
  </si>
  <si>
    <t>arham_trade@rediffmail.com</t>
  </si>
  <si>
    <t>U51909WB1995PTC075497</t>
  </si>
  <si>
    <t xml:space="preserve">MEGHANA VYAPAAR PVT LTD   </t>
  </si>
  <si>
    <t>63 RADHABAZAR STREET3RD FLOOR ROOM NO 30  KOLKATA IN700001</t>
  </si>
  <si>
    <t>U51909WB1995PTC075496</t>
  </si>
  <si>
    <t xml:space="preserve">MAGNUM DEALCOMM PVT LTD   </t>
  </si>
  <si>
    <t>18D EVEREST46C, JAWAHARLAL NEHRU ROAD  KOLKATA IN700071</t>
  </si>
  <si>
    <t>U51909WB1995PTC075495</t>
  </si>
  <si>
    <t xml:space="preserve">STRIP COMMODEAL PVT LTD   </t>
  </si>
  <si>
    <t>HAUTE STREET86A, TOPSIA ROAD,(SOUTH), 2ND FLOOR  KOLKATAKolkataIN700046</t>
  </si>
  <si>
    <t>U51909WB1995PTC075494</t>
  </si>
  <si>
    <t xml:space="preserve">SWECHA COMMERCIAL PVT.LTD.   </t>
  </si>
  <si>
    <t>25, KALI  KRISHNA TAGORE STREET,4TH FLOOR, ROOM NO-401, BURRA BAZAR,  KOLKATA IN700007</t>
  </si>
  <si>
    <t>U51909WB1995PTC075493</t>
  </si>
  <si>
    <t xml:space="preserve">SAPTARISHI TRADING PVT.LTD.   </t>
  </si>
  <si>
    <t>4,SUKH LAL JOHARI LANE   KOLKATA IN700007</t>
  </si>
  <si>
    <t>U51909WB1995PTC075489</t>
  </si>
  <si>
    <t xml:space="preserve">ALANKAR EMPORIUM PVT.LTD.   </t>
  </si>
  <si>
    <t>P-2  NEW C I T ROADPS-BOWBAZAR   KOLKATA IN700073</t>
  </si>
  <si>
    <t>U51909WB1995PTC075488</t>
  </si>
  <si>
    <t xml:space="preserve">DESMOND AGENCIES PVT LTD   </t>
  </si>
  <si>
    <t>1 NETAJI SUBHAS ROADP S HARE STREET  KOLKATA IN700001</t>
  </si>
  <si>
    <t>U51909WB1995PTC075487</t>
  </si>
  <si>
    <t xml:space="preserve">ARNOLD SUPPLY PVT.LTD.   </t>
  </si>
  <si>
    <t>GOLF GREEN URBAN COMPLEXW 2C 13/7 PH 2   KOLKATA IN700045</t>
  </si>
  <si>
    <t>U51909WB1995PTC075486</t>
  </si>
  <si>
    <t xml:space="preserve">ANTONY VINIMOY PVT.LTD.   </t>
  </si>
  <si>
    <t>U51909WB1995PTC075480</t>
  </si>
  <si>
    <t xml:space="preserve">JJ MERCHANTS PVT LTD   </t>
  </si>
  <si>
    <t>U51909WB1995PTC075461</t>
  </si>
  <si>
    <t xml:space="preserve">MANALI MARKETING PVT.LTD.   </t>
  </si>
  <si>
    <t>150/1, COTTON STREET   KOLKATA IN700007</t>
  </si>
  <si>
    <t>BHIWANIWALLA_GROUP@HOTMAIL.COM</t>
  </si>
  <si>
    <t>U51909WB1995PTC075455</t>
  </si>
  <si>
    <t xml:space="preserve">BRD MARKETING PVT LTD   </t>
  </si>
  <si>
    <t>7 BURTOLLA ST   KOLKATA IN700007</t>
  </si>
  <si>
    <t>U51909WB1995PTC075453</t>
  </si>
  <si>
    <t xml:space="preserve">DARSONS EXPORT PVT.LTD.   </t>
  </si>
  <si>
    <t>36A BLOCK-B NEW ALIPUR   KOLKATA IN700053</t>
  </si>
  <si>
    <t>U51909WB1995PTC075412</t>
  </si>
  <si>
    <t xml:space="preserve">SHANOO EXPORTS PVT.LTD.   </t>
  </si>
  <si>
    <t>41/1 MIDDLETON STREET   KOLKATA IN0</t>
  </si>
  <si>
    <t>U51909WB1995PTC075393</t>
  </si>
  <si>
    <t xml:space="preserve">ORACLE BUSINESS PVT.LTD.   </t>
  </si>
  <si>
    <t>1/A, Vansittart Row   KOLKATA IN700001</t>
  </si>
  <si>
    <t>U51909WB1995PTC075384</t>
  </si>
  <si>
    <t xml:space="preserve">TOPTEK VYAPAAR PRIVATE LIMITED   </t>
  </si>
  <si>
    <t>2B LAKE TEMPLE ROAD 1ST FLOORP S TOLLYGUNGE  KOLKATA IN700029</t>
  </si>
  <si>
    <t>U51909WB1995PTC075382</t>
  </si>
  <si>
    <t xml:space="preserve">TILAK VYAPAAR PVT LTD   </t>
  </si>
  <si>
    <t>FLAT NO. 4D, 4TH FLOOR84/1A, TOPSIA ROAD SOUTH  KOLKATAKolkataIN700046</t>
  </si>
  <si>
    <t>jagdieshgulaati@gmail.com</t>
  </si>
  <si>
    <t>U51909WB1995PTC075381</t>
  </si>
  <si>
    <t xml:space="preserve">VINTEX VYAPAAR PVT.LTD.   </t>
  </si>
  <si>
    <t>U51909WB1995PTC075380</t>
  </si>
  <si>
    <t xml:space="preserve">ROYSON VYAPAAR PVT.LTD.   </t>
  </si>
  <si>
    <t>U51909WB1995PTC075379</t>
  </si>
  <si>
    <t xml:space="preserve">VISHWA TRADECOM PVT LTD   </t>
  </si>
  <si>
    <t>RGM 3/221V I P ROAD, TEGHORIA  KOLKATA IN700059</t>
  </si>
  <si>
    <t>U51909WB1995PTC075377</t>
  </si>
  <si>
    <t xml:space="preserve">SIRIYARI TRADECOM PVT.LTD.   </t>
  </si>
  <si>
    <t>27, MULLICK STREET, M.G. ROAD, GROUND FLOORNEAR SATNARAYAN PARK AC MARKET  KOLKATAKolkataIN700007</t>
  </si>
  <si>
    <t>SUNDAR@ROSEKANDY.NET</t>
  </si>
  <si>
    <t>U51909WB1995PTC075376</t>
  </si>
  <si>
    <t xml:space="preserve">SIRIYARI COMMERCE PVT.LTD.   </t>
  </si>
  <si>
    <t>2,LAL BAZAR STREET,1ST FLOORHARE STREET  KOLKATA IN700001</t>
  </si>
  <si>
    <t>U51909WB1995PTC075371</t>
  </si>
  <si>
    <t xml:space="preserve">NIRMAL TRACOM PVT.LTD.   </t>
  </si>
  <si>
    <t>27/1,ARMENION STREET.1ST,FLOORP,S,BURRA BAZAR.  KOLKATA IN0</t>
  </si>
  <si>
    <t>nkj8949@gmail.com</t>
  </si>
  <si>
    <t>U51909WB1995PTC075367</t>
  </si>
  <si>
    <t xml:space="preserve">ARYAVART VYAPAR PRIVATE LIMITED   </t>
  </si>
  <si>
    <t>55 EZRA STREET, 1ST FLOORYAMUNA BHAWAN  KOLKATA IN700001</t>
  </si>
  <si>
    <t>U51909WB1995PTC075366</t>
  </si>
  <si>
    <t xml:space="preserve">KRISHANTTIRE PVT.LTD.   </t>
  </si>
  <si>
    <t>12 POLLOCK ST   KOLKATA IN700012</t>
  </si>
  <si>
    <t>U51909WB1995PTC075353</t>
  </si>
  <si>
    <t xml:space="preserve">JAIN BROKING PRIVATE LIMITED   </t>
  </si>
  <si>
    <t>3, Bentinck Street2nd Floor  KolkataKolkataIN700001</t>
  </si>
  <si>
    <t>jainbroking2000@gmail.com</t>
  </si>
  <si>
    <t>U51909WB1995PTC075295</t>
  </si>
  <si>
    <t xml:space="preserve">ARK AQUAFARMS PVT LTD   </t>
  </si>
  <si>
    <t>5/1A JOGESH MITRA RD   KOLKATA IN700025</t>
  </si>
  <si>
    <t>U51909WB1995PTC075248</t>
  </si>
  <si>
    <t xml:space="preserve">KOTHARI HANDICRAFTS PRIVATE LIMITED   </t>
  </si>
  <si>
    <t>"DIAMOND CHAMBERS", 7D4, CHOWRINGHEE LANE, BLOCK - IV,  KOLKATA IN700016</t>
  </si>
  <si>
    <t>swadeshicane@hotmail.com</t>
  </si>
  <si>
    <t>U51909WB1995PTC075239</t>
  </si>
  <si>
    <t xml:space="preserve">TULIP VYAPAAR PVT.LTD.   </t>
  </si>
  <si>
    <t>U51909WB1995PTC075238</t>
  </si>
  <si>
    <t xml:space="preserve">PACIFIC TRADECOM PVT.LTD.   </t>
  </si>
  <si>
    <t>ppk.paul@rediffmail.com</t>
  </si>
  <si>
    <t>U51909WB1995PTC075237</t>
  </si>
  <si>
    <t xml:space="preserve">TUSSEL TRADING PVT LTD   </t>
  </si>
  <si>
    <t>U51909WB1995PTC075236</t>
  </si>
  <si>
    <t xml:space="preserve">PITAMBARI TRADECOM PVT.LTD.   </t>
  </si>
  <si>
    <t>U51909WB1995PTC075235</t>
  </si>
  <si>
    <t xml:space="preserve">ORION TRADECOM PVT.LTD.   </t>
  </si>
  <si>
    <t>accounts@oriontradecom.com</t>
  </si>
  <si>
    <t>U51909WB1995PTC075222</t>
  </si>
  <si>
    <t xml:space="preserve">FLORA LEATHER IMPEX PVT.LTD.   </t>
  </si>
  <si>
    <t>C-1/4, PAYAMANTI CO-OPERATIVEHOUSING SOCIETYPHASE-1 EAST P.S. KASBA  KOLKATA IN700078</t>
  </si>
  <si>
    <t>U51909WB1995PTC075212</t>
  </si>
  <si>
    <t xml:space="preserve">PRESTO COMMERCIAL PVT.LTD.   </t>
  </si>
  <si>
    <t>U51909WB1995PTC075211</t>
  </si>
  <si>
    <t xml:space="preserve">PEARL TRADECOM PVT.LTD.   </t>
  </si>
  <si>
    <t>7BHATI BAGAN ROAD,C.I.T ROAD  PADDAPUKRKolkataIN700014</t>
  </si>
  <si>
    <t>U51909WB1995PTC075210</t>
  </si>
  <si>
    <t xml:space="preserve">TORRENT VYAPAAR PVT.LTD.   </t>
  </si>
  <si>
    <t>U51909WB1995PTC075193</t>
  </si>
  <si>
    <t xml:space="preserve">MERCURY MERCHANTS PVT.LTD.   </t>
  </si>
  <si>
    <t>AZIMGANJ HOUSE 1ST FLOOR7 CAMAC STREETP S SHAKESHPEARE SARANI  KOLKATA IN700017</t>
  </si>
  <si>
    <t>U51909WB1995PTC075190</t>
  </si>
  <si>
    <t xml:space="preserve">STUDIO BHARAT &amp; COMPANY (INDIA) PVT.LTD.   </t>
  </si>
  <si>
    <t>35 EZRA ST 2ND FLOORHARE ST   KOLKATA IN700001</t>
  </si>
  <si>
    <t>pankajkhara@gmail.com</t>
  </si>
  <si>
    <t>U51909WB1995PTC075164</t>
  </si>
  <si>
    <t xml:space="preserve">NUTAN TRADE &amp; AGENCIES PVT. LTD.   </t>
  </si>
  <si>
    <t>42,SOMNATH LAHIRI SARANINEW ALIPORE  KOLKATA IN700053</t>
  </si>
  <si>
    <t>nutantrade1995@gmail.com</t>
  </si>
  <si>
    <t>U51909WB1995PTC075163</t>
  </si>
  <si>
    <t xml:space="preserve">CONVEX INFOTECH PVT. LTD.   </t>
  </si>
  <si>
    <t>60 TOLLYGUNGE CIRCULAR ROADP S NEWALIPORE   KOLKATA IN700053</t>
  </si>
  <si>
    <t>chimpu11@yahoo.com</t>
  </si>
  <si>
    <t>U51909WB1995PTC075162</t>
  </si>
  <si>
    <t xml:space="preserve">GENESIS HARVEST PVT. LTD.   </t>
  </si>
  <si>
    <t>ROOM NO-416 15A J L NEHRU RDNEW MARKET   KOLKATA IN700013</t>
  </si>
  <si>
    <t>U51909WB1995PTC075160</t>
  </si>
  <si>
    <t xml:space="preserve">CITI ENTERPRISES &amp; TRADERS PVT. LTD.   </t>
  </si>
  <si>
    <t>U51909WB1995PTC075153</t>
  </si>
  <si>
    <t xml:space="preserve">NILKAM MERCHANDISE PVT LTD   </t>
  </si>
  <si>
    <t>77 NETAJI SUBHAS ROAD, 5TH FLOOR   KOLKATA IN700001</t>
  </si>
  <si>
    <t>U51909WB1995PTC075151</t>
  </si>
  <si>
    <t xml:space="preserve">DELIGHT VANIJYA PVT LTD   </t>
  </si>
  <si>
    <t>28 ROY BAHADUR ROADP S BEHALA   KOLKATA IN700053</t>
  </si>
  <si>
    <t>U51909WB1995PTC075075</t>
  </si>
  <si>
    <t xml:space="preserve">BLN TRADE SERVICES PRIVATE LIMITED   </t>
  </si>
  <si>
    <t>230A AJC BOSE ROAD CHITRAKOOTBUILDING ROOM NO83 8TH FL PS BHOWANIPORE  KOLKATA IN700020</t>
  </si>
  <si>
    <t>blnfin@rediffmail.com</t>
  </si>
  <si>
    <t>U51909WB1995PTC075059</t>
  </si>
  <si>
    <t xml:space="preserve">SUPREME COMMERCIAL PVT. LTD.   </t>
  </si>
  <si>
    <t>24   R N MUKHERJEE RD   KOLKATA IN700001</t>
  </si>
  <si>
    <t>U51909WB1995PTC075009</t>
  </si>
  <si>
    <t xml:space="preserve">DOLEX SALES AGENCIES PVT.LTD.   </t>
  </si>
  <si>
    <t>6 OLD POST OFFICE STREETROOM NO. 65   KOLKATA IN700001</t>
  </si>
  <si>
    <t>U51909WB1995PTC075008</t>
  </si>
  <si>
    <t xml:space="preserve">ANTIQUE DEALCOM PVT.LTD.   </t>
  </si>
  <si>
    <t>MARTIN BURN HOUSE 1 R N MUKHERJEE ROAD 5THFLOOR R NO-15 HARE STPORE  KOLKATA IN700001</t>
  </si>
  <si>
    <t>arjhendrix@yahoo.com</t>
  </si>
  <si>
    <t>U51909WB1995PTC075007</t>
  </si>
  <si>
    <t xml:space="preserve">UTAMSEL COMMERCE PVT.LTD.   </t>
  </si>
  <si>
    <t>U51909WB1995PTC074992</t>
  </si>
  <si>
    <t xml:space="preserve">T T C FINANCIAL SERVICES PVT LTD   </t>
  </si>
  <si>
    <t>27 WESTON ST R N 514 5TH FL   KOLKATA IN700012</t>
  </si>
  <si>
    <t>ttcfinancial@yahoo.in</t>
  </si>
  <si>
    <t>U51909WB1995PTC074980</t>
  </si>
  <si>
    <t xml:space="preserve">SHIV LALIT BARTER PVT.LTD.   </t>
  </si>
  <si>
    <t>U51909WB1995PTC074979</t>
  </si>
  <si>
    <t xml:space="preserve">RAJPUTANA MERCANTILE PVT.LTD.   </t>
  </si>
  <si>
    <t>161 M G RD   KOLKATA IN700007</t>
  </si>
  <si>
    <t>U51909WB1995PTC074978</t>
  </si>
  <si>
    <t xml:space="preserve">SHIV LALIT MERCHANDISE PVT.LTD.   </t>
  </si>
  <si>
    <t>U51909WB1995PTC074977</t>
  </si>
  <si>
    <t xml:space="preserve">SHIV LALIT ENGINEERING PVT.LTD.   </t>
  </si>
  <si>
    <t>32 ,EZRA ST   KOLKATA IN700001</t>
  </si>
  <si>
    <t>U51909WB1995PTC074976</t>
  </si>
  <si>
    <t xml:space="preserve">STATUS TRACON PVT.LTD.   </t>
  </si>
  <si>
    <t>32, Ezra Street,9th floor, Room No. 912B  KOLKATA IN700001</t>
  </si>
  <si>
    <t>U51909WB1995PTC074975</t>
  </si>
  <si>
    <t xml:space="preserve">TRINETRA TRACON PVT.LTD.   </t>
  </si>
  <si>
    <t>46BRAFI AHMED KIDWAI ROAD, 2ND FLOOR  KOLKATA IN700016</t>
  </si>
  <si>
    <t>U51909WB1995PTC074974</t>
  </si>
  <si>
    <t xml:space="preserve">SAPTA RASHMI GOODS &amp; SUPPLY PVT.LTD.   </t>
  </si>
  <si>
    <t>49 SIR HARIRAM GOENKA ST   KOLKATA IN700007</t>
  </si>
  <si>
    <t>U51909WB1995PTC074973</t>
  </si>
  <si>
    <t xml:space="preserve">SHIV LALIT CONSULTANCY PVT.LTD.   </t>
  </si>
  <si>
    <t>4,  BIPLABI TRAILOKYA MAHARAJ SARANI(BRABOURNE ROAD), 5TH FLOOR  KOLKATA IN700001</t>
  </si>
  <si>
    <t>U51909WB1995PTC074972</t>
  </si>
  <si>
    <t xml:space="preserve">NIHAR SALES PVT.LTD.   </t>
  </si>
  <si>
    <t>U51909WB1995PTC074971</t>
  </si>
  <si>
    <t xml:space="preserve">SHIVARPAN CONSULTANTS PVT.LTD.   </t>
  </si>
  <si>
    <t>18/1, M.D. ROAD, 5TH FLOOR,   KOLKATA IN700007</t>
  </si>
  <si>
    <t>U51909WB1995PTC074970</t>
  </si>
  <si>
    <t xml:space="preserve">TRADE CITY BARTER PRIVATE LIMITED   </t>
  </si>
  <si>
    <t>4 BIPLABI TRAILOKYA MAHARAJ SARANI(BRABOURNE ROAD), 5TH FLOOR  KOLKATA IN700001</t>
  </si>
  <si>
    <t>U51909WB1995PTC074969</t>
  </si>
  <si>
    <t xml:space="preserve">PANCHANAN AGENCIES PVT.LTD.   </t>
  </si>
  <si>
    <t>U51909WB1995PTC074967</t>
  </si>
  <si>
    <t xml:space="preserve">QUILON TRADECOMMERCE PRIVATE LIMITED   </t>
  </si>
  <si>
    <t>PREMISES NO 7 GANPAT BAGLA ROAD   KOLKATAKolkataIN700007</t>
  </si>
  <si>
    <t>qqrpvtltd@rediffmail.com</t>
  </si>
  <si>
    <t>U51909WB1995PTC074966</t>
  </si>
  <si>
    <t xml:space="preserve">SPARK COMMODITIES PVT.LTD.   </t>
  </si>
  <si>
    <t>U51909WB1995PTC074965</t>
  </si>
  <si>
    <t xml:space="preserve">MADHUVAN DEALERS PVT.LTD.   </t>
  </si>
  <si>
    <t>167/4 LENIN SARANIP S  BOWBAZAR   KOLKATA IN700072</t>
  </si>
  <si>
    <t>madhuvandealer@gmail.com</t>
  </si>
  <si>
    <t>U51909WB1995PTC074964</t>
  </si>
  <si>
    <t xml:space="preserve">SUBHSHREE VANIJYA PVT LTD   </t>
  </si>
  <si>
    <t>kirti_SURANA@HOTMAIL.COM</t>
  </si>
  <si>
    <t>U51909WB1995PTC074962</t>
  </si>
  <si>
    <t xml:space="preserve">TRISUL TRACON PVT.LTD.   </t>
  </si>
  <si>
    <t>1017, KRISHNA,224, A.J.C. BOSE ROAD  KOLKATA IN700017</t>
  </si>
  <si>
    <t>U51909WB1995PTC074961</t>
  </si>
  <si>
    <t xml:space="preserve">PANCHVATI GOODS &amp; SERVICES PVT LTD   </t>
  </si>
  <si>
    <t>INDIAN EXCHANGE PLACEP 36 ROOM NO 36C   KOLKATA IN0</t>
  </si>
  <si>
    <t>U51909WB1995PTC074960</t>
  </si>
  <si>
    <t xml:space="preserve">SAFEX COMMODITIES PVT LTD   </t>
  </si>
  <si>
    <t>71CANNING ST   KOLKATA IN700001</t>
  </si>
  <si>
    <t>U51909WB1995PTC074959</t>
  </si>
  <si>
    <t xml:space="preserve">SANGAM TRACON PVT.LTD.   </t>
  </si>
  <si>
    <t>U51909WB1995PTC074958</t>
  </si>
  <si>
    <t xml:space="preserve">MEGASIN GOODS &amp; SUPPLY PVT.LTD.   </t>
  </si>
  <si>
    <t>U51909WB1995PTC074957</t>
  </si>
  <si>
    <t xml:space="preserve">SURYAMUKHI VINTRADE PVT LTD   </t>
  </si>
  <si>
    <t>37/2,CHINAR PARK,NEW TOWN , RAJARHAT MAIN ROADP.O.HATIARA  KOLKATAKolkataIN700157</t>
  </si>
  <si>
    <t>U51909WB1995PTC074956</t>
  </si>
  <si>
    <t xml:space="preserve">KESHAV MERCANTILES PVT.LTD.   </t>
  </si>
  <si>
    <t>22A JORA BAGAN STKOLKATA   KOLKATA IN700006</t>
  </si>
  <si>
    <t>keshaw2001in@yahoo.co.in</t>
  </si>
  <si>
    <t>U51909WB1995PTC074950</t>
  </si>
  <si>
    <t xml:space="preserve">BERLIA TRADING &amp; HOLDINGS PVT.LTD.   </t>
  </si>
  <si>
    <t>23/1, MANDEVILLE GARDENS,BALLYGUNJ  KOLKATA IN700019</t>
  </si>
  <si>
    <t>heartcity@gmail.com</t>
  </si>
  <si>
    <t>U51909WB1995PTC074949</t>
  </si>
  <si>
    <t xml:space="preserve">VIJAYPATH MARKETING PVT.LTD.   </t>
  </si>
  <si>
    <t>2ND FLOOR, ORCHID MANSIONGHOSH NURSERY BUILDING, SILIGURI  SILIGURI IN734001</t>
  </si>
  <si>
    <t>vijaypath.marketing@gmail.com</t>
  </si>
  <si>
    <t>U51909WB1995PTC074948</t>
  </si>
  <si>
    <t xml:space="preserve">SIKARIA MERCHANDISE PVT LTD   </t>
  </si>
  <si>
    <t>U51909WB1995PTC074944</t>
  </si>
  <si>
    <t xml:space="preserve">GOVINDA FINCOM PRIVATE LIMITED   </t>
  </si>
  <si>
    <t>1/1A, Vansittart Row,3rd Floor, Room No. 01  KolkataKolkataIN700001</t>
  </si>
  <si>
    <t>rc9024820381@gmail.com</t>
  </si>
  <si>
    <t>U51909WB1995PTC074940</t>
  </si>
  <si>
    <t xml:space="preserve">A.S.ABDULLABHOY &amp; SONS PVT.LTD.   </t>
  </si>
  <si>
    <t>U51909WB1995PTC074938</t>
  </si>
  <si>
    <t xml:space="preserve">DELUXE TRACON PVT LTD   </t>
  </si>
  <si>
    <t>FLAT 9B, AUCKLAND TEN,3A, AUCKLAND PLACE  KOLKATA IN700017</t>
  </si>
  <si>
    <t>gdagrawal@eskocast.com</t>
  </si>
  <si>
    <t>U51909WB1995PTC074937</t>
  </si>
  <si>
    <t xml:space="preserve">DERBY MARKETING PVT.LTD.   </t>
  </si>
  <si>
    <t>U51909WB1995PTC074933</t>
  </si>
  <si>
    <t xml:space="preserve">KAUSHALESH MERCANTILES PRIVATE LIMITED   </t>
  </si>
  <si>
    <t>U51909WB1995PTC074932</t>
  </si>
  <si>
    <t xml:space="preserve">KEDIA TRADING PVT LTD   </t>
  </si>
  <si>
    <t>42 SHIVILLA STREETLAXMI BHAWAN   KOLKATA IN700007</t>
  </si>
  <si>
    <t>ktplkol7@gmail.com</t>
  </si>
  <si>
    <t>U51909WB1995PTC074923</t>
  </si>
  <si>
    <t xml:space="preserve">RATHYAN COMMERCIAL PVT.LTD.   </t>
  </si>
  <si>
    <t>64 SIR HARIRAM GOENKA ST   KOLKATA IN700070</t>
  </si>
  <si>
    <t>U51909WB1995PTC074922</t>
  </si>
  <si>
    <t xml:space="preserve">MERLIN MARKETING PVT LTD   </t>
  </si>
  <si>
    <t>ROOM NO- 29    FLOOR-4 TH  MARTIN BURN HOUSE1 R.N.MUKHERJEE ROAD  KOLKATA IN700001</t>
  </si>
  <si>
    <t>U51909WB1995PTC074921</t>
  </si>
  <si>
    <t xml:space="preserve">ZEE MANAGEMENT PVT.LTD.   </t>
  </si>
  <si>
    <t>U51909WB1995PTC074920</t>
  </si>
  <si>
    <t xml:space="preserve">POSITIVE TRACON PVT LTD   </t>
  </si>
  <si>
    <t>83/1A VIVEKANAND RDP S JORASANKO  KOLAKTA IN700006</t>
  </si>
  <si>
    <t>saraogipramod@rediffmail.com</t>
  </si>
  <si>
    <t>U51909WB1995PTC074919</t>
  </si>
  <si>
    <t xml:space="preserve">MELLORATETRACOM PVT.LTD.   </t>
  </si>
  <si>
    <t>U51909WB1995PTC074918</t>
  </si>
  <si>
    <t xml:space="preserve">RAJDARSHAN COMMODITIES PVT.LTD.   </t>
  </si>
  <si>
    <t>125  BANGUR AVENUEM BLOCK-C4TH FLOOR   KOLKATA IN700055</t>
  </si>
  <si>
    <t>fancy_hiknp@satyam.net.in</t>
  </si>
  <si>
    <t>U51909WB1995PTC074917</t>
  </si>
  <si>
    <t xml:space="preserve">VEDVYASH COMMODITIES PVT LTD   </t>
  </si>
  <si>
    <t>12 HIDARAM BANERJEE LANE   KOLKATA IN700012</t>
  </si>
  <si>
    <t>U51909WB1995PTC074916</t>
  </si>
  <si>
    <t xml:space="preserve">EXCELLENCE BROKING &amp; FINANCE (P) LTD.   </t>
  </si>
  <si>
    <t>excellencebroking@gmail.com</t>
  </si>
  <si>
    <t>U51909WB1995PTC074915</t>
  </si>
  <si>
    <t xml:space="preserve">MANIMAYA VYAPAAR PVT.LTD.   </t>
  </si>
  <si>
    <t>89 NETAJI SUBHAS ROAD   KOLKATA IN700001</t>
  </si>
  <si>
    <t>U51909WB1995PTC074914</t>
  </si>
  <si>
    <t xml:space="preserve">RATNAGIRI VYAPAAR PVT LTD   </t>
  </si>
  <si>
    <t>D12D QUEEENS PARK KOM 19DEN-WEF 23/08/2005BALLYGUNGE  KOLKATA IN700054</t>
  </si>
  <si>
    <t>U51909WB1995PTC074913</t>
  </si>
  <si>
    <t xml:space="preserve">SHREE MANI TRADE &amp; SERVICES PVT.LTD.   </t>
  </si>
  <si>
    <t>P-16, KALAKAR STREET   KOLKATA IN700007</t>
  </si>
  <si>
    <t>U51909WB1995PTC074912</t>
  </si>
  <si>
    <t xml:space="preserve">SARTAJ TRACON PVT.LTD.   </t>
  </si>
  <si>
    <t>P 14 KALAKAR ST1ST FLOOR   KOLKATA IN700007</t>
  </si>
  <si>
    <t>U51909WB1995PTC074910</t>
  </si>
  <si>
    <t xml:space="preserve">SIKHAR VINCOM PVT LTD   </t>
  </si>
  <si>
    <t>27,WESTON STREETROOM.NO,112 1ST FLOOR  KOLKATA IN700012</t>
  </si>
  <si>
    <t>sandeepual@rediffmail.com</t>
  </si>
  <si>
    <t>U01130WB2008PTC130751</t>
  </si>
  <si>
    <t xml:space="preserve">CHETAN AGRO FOOD PRIVATE LIMITED   </t>
  </si>
  <si>
    <t>209, DIAMOND PARKJOKA  KOLKATAKolkataIN700104</t>
  </si>
  <si>
    <t>U01130WB2011PTC163888</t>
  </si>
  <si>
    <t xml:space="preserve">RTECH QUALITY AGRO FOODS PRIVATE LIMITED   </t>
  </si>
  <si>
    <t>128 kankulia road   kolkataKolkataIN700029</t>
  </si>
  <si>
    <t>salil002@rediffmail.com</t>
  </si>
  <si>
    <t>U51909WB1995PTC074908</t>
  </si>
  <si>
    <t xml:space="preserve">PS TRADING COMPANY PVT LTD   </t>
  </si>
  <si>
    <t>59,N S ROAD, 3ND FLOOR R NO 15BROOM NO. 15B  KOLKATA IN700001</t>
  </si>
  <si>
    <t>U51909WB1995PTC074907</t>
  </si>
  <si>
    <t xml:space="preserve">SAKUNTALA DISTRIBUTORS PVT LTD   </t>
  </si>
  <si>
    <t>2B GRANT LANE4TH FLR   KOLKATA IN700012</t>
  </si>
  <si>
    <t>U51909WB1995PTC074906</t>
  </si>
  <si>
    <t xml:space="preserve">SNOWTEMP TRADELINK PVT.LTD.   </t>
  </si>
  <si>
    <t>U51909WB1995PTC074905</t>
  </si>
  <si>
    <t xml:space="preserve">SURYA-SHAKTI SALES &amp; SUPPLY PVT.LTD.   </t>
  </si>
  <si>
    <t>U51909WB1995PTC074904</t>
  </si>
  <si>
    <t xml:space="preserve">SHIVALIT AGENCIES PVT.LTD.   </t>
  </si>
  <si>
    <t>U51909WB1995PTC074903</t>
  </si>
  <si>
    <t xml:space="preserve">SUKHVARSHA DISTRIBUTORS PVT LTD   </t>
  </si>
  <si>
    <t>60, B. T. ROAD1ST FLOOR, ROOM NO. - 6  KOLKATA IN700002</t>
  </si>
  <si>
    <t>U51909WB1995PTC074902</t>
  </si>
  <si>
    <t xml:space="preserve">TATPAR TRADELINK PVT LTD   </t>
  </si>
  <si>
    <t>75/2A, HAZRA ROAD   KOLKATA IN700029</t>
  </si>
  <si>
    <t>tatpartradelink@yahoo.in</t>
  </si>
  <si>
    <t>U51909WB1995PTC074901</t>
  </si>
  <si>
    <t xml:space="preserve">DWARIKA TIE-UP PVT. LTD.   </t>
  </si>
  <si>
    <t>29, GANESH CHANDRA AVENUE,3RD FLOOR, ROOM NO - 306,  KOLKATA IN700013</t>
  </si>
  <si>
    <t>dwarikatieuppvtltd@yahoo.in</t>
  </si>
  <si>
    <t>U51909WB1995PTC074900</t>
  </si>
  <si>
    <t xml:space="preserve">BADAL COMMOTRADE PVT LTD   </t>
  </si>
  <si>
    <t>18A RAMKANTA BOSE STREETP S SHYAMPUKUR   KOLKATA IN700003</t>
  </si>
  <si>
    <t>U51909WB1995PTC074879</t>
  </si>
  <si>
    <t xml:space="preserve">AIMS MERCANDISE PVT.LTD.   </t>
  </si>
  <si>
    <t>21,CAMAC STREET"HAPPY HOUSE", 7TH FLOOR  KOLKATA IN700016</t>
  </si>
  <si>
    <t>U51909WB1995PTC074878</t>
  </si>
  <si>
    <t xml:space="preserve">SANJANA COMMERCIAL PVT.LTD.   </t>
  </si>
  <si>
    <t>5  CLIVE ROW 1ST FLOOR ROOMNO-24HARE ST  KOLKATA IN700001</t>
  </si>
  <si>
    <t>U51909WB1995PTC074819</t>
  </si>
  <si>
    <t xml:space="preserve">CENTOR DEALCOMM PVT.LTD.   </t>
  </si>
  <si>
    <t>92  1 B  MAULANA ABULKALAM AZAAD SARANIPHOOLBAGAN  KOLKATA IN700054</t>
  </si>
  <si>
    <t>U51909WB1995PTC074818</t>
  </si>
  <si>
    <t xml:space="preserve">KARUNAVATI TRACON PVT.LTD.   </t>
  </si>
  <si>
    <t>4  A  NANDALAL BASU SARANIPARK STREET  KOLKATA IN700016</t>
  </si>
  <si>
    <t>U51909WB1995PTC074815</t>
  </si>
  <si>
    <t xml:space="preserve">HALO DEALERS PVT.LTD.   </t>
  </si>
  <si>
    <t>89,N.S. RD.,   KOLKATA IN700001</t>
  </si>
  <si>
    <t>U51909WB1995PTC074808</t>
  </si>
  <si>
    <t xml:space="preserve">VERTEX DEALER PVT.LTD.   </t>
  </si>
  <si>
    <t>U51909WB1995PTC074806</t>
  </si>
  <si>
    <t xml:space="preserve">RASHDHARA BARTER PVT LTD   </t>
  </si>
  <si>
    <t>19 SYNAGOUGE ST   KOLKATA IN700001</t>
  </si>
  <si>
    <t>U51909WB1995PTC074802</t>
  </si>
  <si>
    <t xml:space="preserve">DIPLOMAT TRACON PVT LTD   </t>
  </si>
  <si>
    <t>U51909WB1995PTC074801</t>
  </si>
  <si>
    <t xml:space="preserve">FEDRIC SUPPLIERS PVT LTD   </t>
  </si>
  <si>
    <t>U51909WB1995PTC074800</t>
  </si>
  <si>
    <t xml:space="preserve">DHANPARI TRACON PVT LTD   </t>
  </si>
  <si>
    <t>U51909WB1995PTC074799</t>
  </si>
  <si>
    <t xml:space="preserve">VASUNDHARA MERCANTILES PVT LTD   </t>
  </si>
  <si>
    <t>2 GRASTIN PLACE 5TH FLOOR   KOLKATA IN700001</t>
  </si>
  <si>
    <t>U51909WB1995PTC074798</t>
  </si>
  <si>
    <t xml:space="preserve">BENGAL METAL FORM PVT.LTD.   </t>
  </si>
  <si>
    <t>21E CANNING ST 2ND FL   KOLKATA IN700001</t>
  </si>
  <si>
    <t>U51909WB1995PTC074794</t>
  </si>
  <si>
    <t xml:space="preserve">NOCIL DEALERS PVT LTD   </t>
  </si>
  <si>
    <t>313, TODI CHAMBERS, 2,LAL BAZAR STREET,   KOLKATA IN700001</t>
  </si>
  <si>
    <t>nocil.dealers@gmail.com</t>
  </si>
  <si>
    <t>U51909WB1995PTC074790</t>
  </si>
  <si>
    <t xml:space="preserve">EVERSIGHT TRADECOMM PVT LTD   </t>
  </si>
  <si>
    <t>8, CAMAC STREET, SHANTINIKETAN,7TH FLOOR, ROOM NO 11 &amp; 12  KOLKATA IN700017</t>
  </si>
  <si>
    <t>eversight_tradecomm@yahoo.com</t>
  </si>
  <si>
    <t>U51909WB1995PTC074788</t>
  </si>
  <si>
    <t xml:space="preserve">JALARAM COMMERCIAL PVT.LTD.   </t>
  </si>
  <si>
    <t>219C,OLD CHINA BAZAR ST.,   KOLKATA IN700001</t>
  </si>
  <si>
    <t>U51909WB1995PTC074782</t>
  </si>
  <si>
    <t xml:space="preserve">A-ONE ENTERPRISES PRIVATE LIMITED   </t>
  </si>
  <si>
    <t>2  N  C  DUTTA SARANISAGAR ESTATE  4TH FLOOR   KOLKATA IN700001</t>
  </si>
  <si>
    <t>aoneenterprisespvtltd@gmail.com</t>
  </si>
  <si>
    <t>U51909WB1995PTC074780</t>
  </si>
  <si>
    <t xml:space="preserve">HOMMAGE COMMERCIAL PVT LTD   </t>
  </si>
  <si>
    <t>memcoindia@gmail.com</t>
  </si>
  <si>
    <t>U51909WB1995PTC074778</t>
  </si>
  <si>
    <t xml:space="preserve">JOLEN BARTER PVT.LTD.   </t>
  </si>
  <si>
    <t>U51909WB1995PTC074776</t>
  </si>
  <si>
    <t xml:space="preserve">CRYSTAL VINCOM PVT LTD   </t>
  </si>
  <si>
    <t>83/85 N S ROAD 3RD FLOOR   KOLKATA IN700001</t>
  </si>
  <si>
    <t>crystal@yahoo.com</t>
  </si>
  <si>
    <t>U51909WB1995PTC074775</t>
  </si>
  <si>
    <t xml:space="preserve">PARIJAT ADVISORY PVT.LTD.   </t>
  </si>
  <si>
    <t>136 N S  RD   KOLKATA IN700001</t>
  </si>
  <si>
    <t>U51909WB1995PTC074774</t>
  </si>
  <si>
    <t xml:space="preserve">RAAJAN BARTER PVT.LTD.   </t>
  </si>
  <si>
    <t>U51909WB1995PTC074772</t>
  </si>
  <si>
    <t xml:space="preserve">MAMTA TRACON PVT.LTD..   </t>
  </si>
  <si>
    <t>14 GHOSH PARANAZIR BAZARHALTU  KOLKATA IN700078</t>
  </si>
  <si>
    <t>U51909WB1995PTC074771</t>
  </si>
  <si>
    <t xml:space="preserve">GALLOP COMMODITIES PVT LTD   </t>
  </si>
  <si>
    <t>3A,RAMMOHAN MULLICK GARDEN LANE  KOLKATAKolkataIN700010</t>
  </si>
  <si>
    <t>gallop.commodities@yahoo.in</t>
  </si>
  <si>
    <t>U51909WB1995PTC074769</t>
  </si>
  <si>
    <t xml:space="preserve">SMART TRACON PVT.LTD.   </t>
  </si>
  <si>
    <t>50 HARIRAM GOENKA ST   KOLKATA IN700001</t>
  </si>
  <si>
    <t>U51909WB1995PTC074767</t>
  </si>
  <si>
    <t xml:space="preserve">PATAL GANGA BARTER PVT LTD   </t>
  </si>
  <si>
    <t>paramsukh@yahoo.com</t>
  </si>
  <si>
    <t>U51909WB1995PTC074766</t>
  </si>
  <si>
    <t xml:space="preserve">SURYA-SHAKTI VYAPAAR PVT LTD   </t>
  </si>
  <si>
    <t>VILLAGE- PURBAJATAP.O.- JATA JOGENDRAPUR  KOLKATA IN743383</t>
  </si>
  <si>
    <t>U51909WB1995PTC074765</t>
  </si>
  <si>
    <t xml:space="preserve">SHAGUN TIE-UP PVT LTD   </t>
  </si>
  <si>
    <t>U51909WB1995PTC074764</t>
  </si>
  <si>
    <t xml:space="preserve">STEADFAST TRACONN PVT LTD   </t>
  </si>
  <si>
    <t>KD/2 ASHWININAGAR BAGUIATI   KOLKATA IN700059</t>
  </si>
  <si>
    <t>U51909WB1995PTC074762</t>
  </si>
  <si>
    <t xml:space="preserve">LYONS RANGE MANAGEMENT PVT LTD   </t>
  </si>
  <si>
    <t>5 LOWERRAWDON STREET   KOLKATA IN700020</t>
  </si>
  <si>
    <t>U51909WB1995PTC074761</t>
  </si>
  <si>
    <t xml:space="preserve">GARLON BARTER PVT LTD   </t>
  </si>
  <si>
    <t>garlon.barter@yahoo.in</t>
  </si>
  <si>
    <t>U51909WB1995PTC074760</t>
  </si>
  <si>
    <t xml:space="preserve">EUREKA VANIJYA PVT.LTD.   </t>
  </si>
  <si>
    <t>9, LAL BAZAR STREET,1ST FLOOR , BLOCK-D,  KOLKATA IN700001</t>
  </si>
  <si>
    <t>Khetawatco@gmail.com</t>
  </si>
  <si>
    <t>U51909WB1995PTC074759</t>
  </si>
  <si>
    <t xml:space="preserve">FEDERAL VANIJYA PVT LTD   </t>
  </si>
  <si>
    <t>3 BENTINCK ST   KOLKATA IN700003</t>
  </si>
  <si>
    <t>U51909WB1995PTC074757</t>
  </si>
  <si>
    <t xml:space="preserve">INSILCO VANIJYA PVTLTD   </t>
  </si>
  <si>
    <t>125 N S  RD   KOLKATA IN700001</t>
  </si>
  <si>
    <t>U51909WB1995PTC074755</t>
  </si>
  <si>
    <t xml:space="preserve">PRAKASH BAID SECURITIES PRIVATE LIMITED   </t>
  </si>
  <si>
    <t>312, TODI CHAMBERS, 2-LAL BAZAR STREET,   KOLKATA IN700001</t>
  </si>
  <si>
    <t>prakash_laurel@yahoo.com</t>
  </si>
  <si>
    <t>U51909WB1995PTC074754</t>
  </si>
  <si>
    <t xml:space="preserve">FLEX VANIJYA PVT LTD   </t>
  </si>
  <si>
    <t>ghanshyamdas@live.com</t>
  </si>
  <si>
    <t>U51909WB1995PTC074753</t>
  </si>
  <si>
    <t xml:space="preserve">KABRA HARDWARE PRIVATE LIMITED   </t>
  </si>
  <si>
    <t>10 MIDDLETON STREET2ND FLOOR   KOLKATA IN700071</t>
  </si>
  <si>
    <t>flexagents@gmail.com</t>
  </si>
  <si>
    <t>U51909WB1995PTC074752</t>
  </si>
  <si>
    <t xml:space="preserve">GINGER MARKETING PRIVATE LIMITED   </t>
  </si>
  <si>
    <t>9,SARAT CHATTERJEE AVENUE   KOLKATA IN700029</t>
  </si>
  <si>
    <t>gingermarketingpl@gmail.com</t>
  </si>
  <si>
    <t>U51909WB1995PTC074751</t>
  </si>
  <si>
    <t xml:space="preserve">GENEX MERCANTILE PRIVATE LIMITED   </t>
  </si>
  <si>
    <t>2 CLIVE GHAT ST    4TH.FLOORR NO 4A   KOLKATA IN700001</t>
  </si>
  <si>
    <t>finolexmerc@gmail.com</t>
  </si>
  <si>
    <t>U51909WB1995PTC074728</t>
  </si>
  <si>
    <t xml:space="preserve">SNESHIL COMMODITIES PVT.LTD.   </t>
  </si>
  <si>
    <t>92/1B,MAULANA ABUL KALAM AZAD ROAD   KOLKATA IN700054</t>
  </si>
  <si>
    <t>U51909WB1995PTC074727</t>
  </si>
  <si>
    <t xml:space="preserve">SAMBHAV VINCOM PVT.LTD.   </t>
  </si>
  <si>
    <t>14   POLLOCK ST  3RD FLOORPS HARE ST  KOLKATA IN700001</t>
  </si>
  <si>
    <t>U51909WB1995PTC074718</t>
  </si>
  <si>
    <t xml:space="preserve">JANA TRADERS PVT LTD   </t>
  </si>
  <si>
    <t>VILL BASUDEBPURP O KHAJANCHAK P S  DURGACHAK   MIDNAPUR IN721602</t>
  </si>
  <si>
    <t>U51909WB1995PTC074713</t>
  </si>
  <si>
    <t xml:space="preserve">SAMPRATI COMMERCE PVT LTD   </t>
  </si>
  <si>
    <t>27 MANOHAR PUKUR RD   KOLKATA IN700029</t>
  </si>
  <si>
    <t>U51909WB1995PTC074712</t>
  </si>
  <si>
    <t xml:space="preserve">S.K.TECHNIRITE BUSINESS PVT.LTD.   </t>
  </si>
  <si>
    <t>PS   BURRABAZAR   KOLKATA IN700001</t>
  </si>
  <si>
    <t>srpjain@yahoo.com</t>
  </si>
  <si>
    <t>U51909WB1995PTC074705</t>
  </si>
  <si>
    <t xml:space="preserve">ALANKRIT VYAPAAR PVT LTD   </t>
  </si>
  <si>
    <t>14/1B, EZRA STREETWORLD TRADE CENTRE  KOLKATA IN700001</t>
  </si>
  <si>
    <t>alankritvp@gmail.com</t>
  </si>
  <si>
    <t>U51909WB1995PTC074704</t>
  </si>
  <si>
    <t xml:space="preserve">ENSONS MARKETING PVT.LTD.   </t>
  </si>
  <si>
    <t>4/8,JOGENDRA BASAK ROADBARANAGAR  KOLKATA IN700036</t>
  </si>
  <si>
    <t>ensonsmarketing@gmail.com</t>
  </si>
  <si>
    <t>U51909WB1995PTC074703</t>
  </si>
  <si>
    <t xml:space="preserve">LOOMTEX ENGINEERING PRIVATE LIMITED   </t>
  </si>
  <si>
    <t>24(2), Harrington Mansion, 8 Ho-Chi-Minh Sarani,1st Floor,  KolkataKolkataIN700071</t>
  </si>
  <si>
    <t>U51909WB1995PTC074695</t>
  </si>
  <si>
    <t xml:space="preserve">SAGA VANIJYA PVT.LTD.   </t>
  </si>
  <si>
    <t>74B SONALI PARKP S REGENT PARK  KOLKATA IN700084</t>
  </si>
  <si>
    <t>U51909WB1995PTC074680</t>
  </si>
  <si>
    <t xml:space="preserve">ESQUIRE MERCANTILE PVT LTD   </t>
  </si>
  <si>
    <t>109/28 HAZRA ROAD   KOLKATA IN700026</t>
  </si>
  <si>
    <t>U51909WB1995PTC074679</t>
  </si>
  <si>
    <t xml:space="preserve">FEDERAL MERCANTILE PVT.LTD.   </t>
  </si>
  <si>
    <t>3,DR.ABANI DUTTA ROAD5TH.FL..HOWRAH-711 106.(W.B.) W.E.F.17/12/97.    IN0</t>
  </si>
  <si>
    <t>U51909WB1995PTC074678</t>
  </si>
  <si>
    <t xml:space="preserve">EUREKA DEALERS PVT.LTD.   </t>
  </si>
  <si>
    <t>12/H/1, NILMONI MITRA ROWNEAR R. G. KAR HOSPITAL  KOLKATAKolkataIN700002</t>
  </si>
  <si>
    <t>sakhshi@cal3.vsnl.net.in</t>
  </si>
  <si>
    <t>U51909WB1995PTC074677</t>
  </si>
  <si>
    <t xml:space="preserve">ANUSHREE TRANSTRADE PVT LTD   </t>
  </si>
  <si>
    <t>P 8  NEW C I T  RD   KOLKATA IN700073</t>
  </si>
  <si>
    <t>anushree@cal.vsnl.net.in</t>
  </si>
  <si>
    <t>U51909WB1995PTC074664</t>
  </si>
  <si>
    <t xml:space="preserve">RASHMI MERCANTILE PVT.LTD.   </t>
  </si>
  <si>
    <t>P 16 NEW C I T  RD   KOLKATA IN700073</t>
  </si>
  <si>
    <t>U51909WB1995PTC074658</t>
  </si>
  <si>
    <t xml:space="preserve">INTERMARK TRADE SERVICES PVT LTD   </t>
  </si>
  <si>
    <t>27 MIRZA GHALIB STREETP S PARK STREET  KOLKATA IN700016</t>
  </si>
  <si>
    <t>intermark@sreepriyaexports.com</t>
  </si>
  <si>
    <t>U51909WB1995PTC074646</t>
  </si>
  <si>
    <t xml:space="preserve">SPAN COMMERCIAL PVT.LTD.   </t>
  </si>
  <si>
    <t>gourips2014@yahoo.com</t>
  </si>
  <si>
    <t>U51909WB1995PTC074639</t>
  </si>
  <si>
    <t xml:space="preserve">AKASH DEEP INTERTRADE PVT.LTD.   </t>
  </si>
  <si>
    <t>corp.contactus@aktulsyan.com</t>
  </si>
  <si>
    <t>U51909WB1995PTC074610</t>
  </si>
  <si>
    <t xml:space="preserve">SHIVARPAN DISTRIBUTORS PVT. LTD.   </t>
  </si>
  <si>
    <t>U51909WB1995PTC074606</t>
  </si>
  <si>
    <t xml:space="preserve">TRIMAS COMMODEAL PVT. LTD.   </t>
  </si>
  <si>
    <t>U51909WB1995PTC074604</t>
  </si>
  <si>
    <t xml:space="preserve">SWATI COMMODEAL PVT.LTD.   </t>
  </si>
  <si>
    <t>U51909WB1995PTC074600</t>
  </si>
  <si>
    <t xml:space="preserve">GAN EXIM PVT LTD   </t>
  </si>
  <si>
    <t>SUITE NO 94   CHITRABOOT230 A    A J C BOSE ROADBHAWANIPUR  KOLKATA IN700020</t>
  </si>
  <si>
    <t>U51909WB1995PTC074596</t>
  </si>
  <si>
    <t xml:space="preserve">ISHITA EXIM PVT LTD   </t>
  </si>
  <si>
    <t>16B SYNAGOGUE ST   KOLKATA IN700001</t>
  </si>
  <si>
    <t>U51909WB1995PTC074554</t>
  </si>
  <si>
    <t xml:space="preserve">SHYAM TRADERS PVT. LTD.   </t>
  </si>
  <si>
    <t>2 CLIVE GHAT STB8   KOLKATA IN700001</t>
  </si>
  <si>
    <t>U51909WB1995PTC074553</t>
  </si>
  <si>
    <t xml:space="preserve">SAMRIDDH MERCANTILES PVT. LTD.   </t>
  </si>
  <si>
    <t>74B SONALI PARKGARIA   KOLKATA IN700084</t>
  </si>
  <si>
    <t>U51909WB1995PTC074545</t>
  </si>
  <si>
    <t xml:space="preserve">GOLDWIN COMMOTRADE PVT.LTD.   </t>
  </si>
  <si>
    <t>UNIT NO-9,1ST FLOOR,BALAKA APARTMENT13/1A,M.B.ROAD  KOLKATA IN700056</t>
  </si>
  <si>
    <t>goldwin_commotrade@yahoo.com</t>
  </si>
  <si>
    <t>U51909WB1995PTC074544</t>
  </si>
  <si>
    <t xml:space="preserve">BLOOM SUPPLIERS PVT LTD   </t>
  </si>
  <si>
    <t>8/1, LOUDON STREET, 4TH FLOOR   KOLKATA IN700017</t>
  </si>
  <si>
    <t>bobbyjain4@gmail.com</t>
  </si>
  <si>
    <t>U51909WB1995PTC074542</t>
  </si>
  <si>
    <t xml:space="preserve">CENTURY COMMOTRADE PVT LTD   </t>
  </si>
  <si>
    <t>10B  SIKDAR PARA STREETJORASANKO   KOLKATA IN700007</t>
  </si>
  <si>
    <t>centcommo@rediffmail.com</t>
  </si>
  <si>
    <t>U51909WB1995PTC074538</t>
  </si>
  <si>
    <t xml:space="preserve">ULEKH VINIMAY PVT LTD   </t>
  </si>
  <si>
    <t>P-3/1, DOBSON LANE   HOWRAHHowrahIN711101</t>
  </si>
  <si>
    <t>ulekh2@gmail.com</t>
  </si>
  <si>
    <t>U51909WB1995PTC074535</t>
  </si>
  <si>
    <t xml:space="preserve">BUNTY IMPEX PVT.LTD.   </t>
  </si>
  <si>
    <t>154 J L BAJAJ ST2ND FL   KOLKATA IN700007</t>
  </si>
  <si>
    <t>diya_cstex@yahoo.com</t>
  </si>
  <si>
    <t>U51909WB1995PTC074521</t>
  </si>
  <si>
    <t xml:space="preserve">GEMINI FILMS &amp; FINANCE PRIVATE LIMITED   </t>
  </si>
  <si>
    <t>U51909WB1995PTC074499</t>
  </si>
  <si>
    <t xml:space="preserve">VIKING AGENCIES PVT. LTD.   </t>
  </si>
  <si>
    <t>27, WESTON STREET6TH FLOOR, ROOM NO. 601 E  KOLKATAKolkataIN700012</t>
  </si>
  <si>
    <t>vikingagencies@hotmail.com</t>
  </si>
  <si>
    <t>U51909WB1995PTC074498</t>
  </si>
  <si>
    <t xml:space="preserve">PARAMOUNT TRACOM PVT LTD   </t>
  </si>
  <si>
    <t>U51909WB1995PTC074496</t>
  </si>
  <si>
    <t xml:space="preserve">SELLWELL VANIJYA PVT. LTD.   </t>
  </si>
  <si>
    <t>46/E,RAFI AHMED KIDWAI ROAD,6TH FL   KOLKATA IN700007</t>
  </si>
  <si>
    <t>U51909WB1995PTC074495</t>
  </si>
  <si>
    <t xml:space="preserve">TOWER MERCHANTS PVT LTD   </t>
  </si>
  <si>
    <t>34, C. R. AVENUE,ROOM NO. M-12,  KOLKATAKolkataIN700012</t>
  </si>
  <si>
    <t>towermerchantspvtltd@gmail.com</t>
  </si>
  <si>
    <t>U51909WB1995PTC074493</t>
  </si>
  <si>
    <t xml:space="preserve">ZEPHYR AGENCIES PVT LTD   </t>
  </si>
  <si>
    <t>16 MUKTA RAM BABU ST   KOLKATA IN700007</t>
  </si>
  <si>
    <t>U51909WB1995PTC074492</t>
  </si>
  <si>
    <t xml:space="preserve">WIDE RANGE MERCHANTS PVT LTD   </t>
  </si>
  <si>
    <t>U51909WB1995PTC074490</t>
  </si>
  <si>
    <t xml:space="preserve">KRYPTON AGENCIES PVT LTD   </t>
  </si>
  <si>
    <t>7B  PRETORIA STREET,   KOLKATA IN700071</t>
  </si>
  <si>
    <t>U51909WB1995PTC074488</t>
  </si>
  <si>
    <t xml:space="preserve">CARTER VANIJYA PVT. LTD.   </t>
  </si>
  <si>
    <t>P 258, BLOCK BLAKE TOWN  KOLKATA IN700089</t>
  </si>
  <si>
    <t>cartervanijya29@jkmco.in</t>
  </si>
  <si>
    <t>U51909WB1995PTC074487</t>
  </si>
  <si>
    <t xml:space="preserve">DENIM COMMERCE PVT LTD   </t>
  </si>
  <si>
    <t>rakesh2rinku@yahoo.co.in</t>
  </si>
  <si>
    <t>U51909WB1995PTC074474</t>
  </si>
  <si>
    <t xml:space="preserve">GOON TRADE PVT LTD   </t>
  </si>
  <si>
    <t>811B MAHARSHI DEVENDRA ROAD3RD FLOORPOSTA  KOLKATA IN700007</t>
  </si>
  <si>
    <t>U51909WB1995PTC074464</t>
  </si>
  <si>
    <t xml:space="preserve">ARIHANT TRACOM PVT. LTD.   </t>
  </si>
  <si>
    <t>67, PARK STREET, APSARA APARTMENTSGROUND FLOOR  KOLKATAKolkataIN700016</t>
  </si>
  <si>
    <t>arihant.tracom@gmail.com</t>
  </si>
  <si>
    <t>U51909WB1995PTC074456</t>
  </si>
  <si>
    <t xml:space="preserve">HBR SALES PVT LTD   </t>
  </si>
  <si>
    <t>GANAPATI CHAMBERS122A  C R AVENMUE 2ND FLRP S JORASANKO  KOLKATAKolkataIN700073</t>
  </si>
  <si>
    <t>U51909WB1995PTC074455</t>
  </si>
  <si>
    <t xml:space="preserve">SHREE TIRUPATI TRADING &amp; INVESTMENT PVTLTD  </t>
  </si>
  <si>
    <t>36 MAHARSHI DEBENDRA ROAD3rd floor  KOLKATA IN700006</t>
  </si>
  <si>
    <t>aanandgroup@gmail.com</t>
  </si>
  <si>
    <t>U51909WB1995PTC074413</t>
  </si>
  <si>
    <t xml:space="preserve">BARJATYA OVERSEAS PVT. LIMITED   </t>
  </si>
  <si>
    <t>14 DR H K CHATTERJEE LANEGHUSURIPS BALLY  HOWRAH IN711101</t>
  </si>
  <si>
    <t>U51909WB1995PTC074393</t>
  </si>
  <si>
    <t xml:space="preserve">CAPONES COMMODITIES PVT.LTD.   </t>
  </si>
  <si>
    <t>U51909WB1995PTC074392</t>
  </si>
  <si>
    <t xml:space="preserve">HAPPY MASSCOMM PRIVATE LIMITED   </t>
  </si>
  <si>
    <t>INFO@HAPPYGROUPINDIA.COM</t>
  </si>
  <si>
    <t>U51909WB1995PTC074387</t>
  </si>
  <si>
    <t xml:space="preserve">ANNANT SHREE VINIYOG PVT. LTD.   </t>
  </si>
  <si>
    <t>29, STRAND ROAD,   KOLKATA IN700001</t>
  </si>
  <si>
    <t>U51909WB1995PTC074375</t>
  </si>
  <si>
    <t xml:space="preserve">MODI VYAPAR PVT LTD   </t>
  </si>
  <si>
    <t>74B SONALI PARK   KOLKATA IN700084</t>
  </si>
  <si>
    <t>U51909WB1995PTC074372</t>
  </si>
  <si>
    <t xml:space="preserve">R S COMMERCE PVT LTD   </t>
  </si>
  <si>
    <t>46 B.B. GANGULY STREET,4th FLOOR, ROOM NO.-4   KOLKATAKolkataIN700012</t>
  </si>
  <si>
    <t>sushil_pransukhka@yahoo.co.in</t>
  </si>
  <si>
    <t>U51909WB1995PTC074370</t>
  </si>
  <si>
    <t xml:space="preserve">LEISURE N LUXURY HOTELS AND RESORTSPRIVATE LIMITED  </t>
  </si>
  <si>
    <t>1A, BRINDABAN PAUL LANEGROUND FLOOR, P.S. SHYAMPUKUR  KOLKATA IN700003</t>
  </si>
  <si>
    <t>U51909WB1995PTC074369</t>
  </si>
  <si>
    <t xml:space="preserve">RAPID SUPPLIERS PVT LTD   </t>
  </si>
  <si>
    <t>45 C DURGAPUR LANEALIPORE   KOLKATA IN700027</t>
  </si>
  <si>
    <t>U51909WB1995PTC074368</t>
  </si>
  <si>
    <t xml:space="preserve">PRESTIGE COMMOTRADE PVT LTD   </t>
  </si>
  <si>
    <t>73 BURTOLLA ST   KOLKATA IN700007</t>
  </si>
  <si>
    <t>U01132WB1990PTC050364</t>
  </si>
  <si>
    <t xml:space="preserve">RAJANI TEA PLANTATION PVT LTD   </t>
  </si>
  <si>
    <t>RAJANI BAGANHILL CART ROADSILIGURI  DARJEELING IN734401</t>
  </si>
  <si>
    <t>U01132WB1990PTC050476</t>
  </si>
  <si>
    <t xml:space="preserve">GUPTA TEA PVT LTD   </t>
  </si>
  <si>
    <t>3A, Hare Street, 3rd floor,   KOLKATA IN700001</t>
  </si>
  <si>
    <t>U01132WB1991PLC050566</t>
  </si>
  <si>
    <t xml:space="preserve">S R K TEA PROCESSING INDUSTRIES LTD   </t>
  </si>
  <si>
    <t>JALPAIGURIWEST BENGAL  JALPAIGURI IN0</t>
  </si>
  <si>
    <t>kalyanigroupho@rediffmail.com</t>
  </si>
  <si>
    <t>U01132WB1991PLC052091</t>
  </si>
  <si>
    <t xml:space="preserve">GOLD BREW AGRO INDUSTRIES LTD   </t>
  </si>
  <si>
    <t>2BIPLABI TRAILOKYA MAHARASARANIPS HARE STREET  KOLKATA IN700001</t>
  </si>
  <si>
    <t>U01132WB1991PTC050569</t>
  </si>
  <si>
    <t xml:space="preserve">VEEA FISCAL SERVICES PVT LTD   </t>
  </si>
  <si>
    <t>8, GANESH CHANDRA AVENUE, IST FLOOR, SAHA COURT   KOLKATA IN700013</t>
  </si>
  <si>
    <t>U01132WB1991PTC050643</t>
  </si>
  <si>
    <t xml:space="preserve">ABHA TEA INDUSTRY PVT LTD   </t>
  </si>
  <si>
    <t>228 SEVOKE ROAD   SILIGURI IN734001</t>
  </si>
  <si>
    <t>teachampagne@rediffmail.com</t>
  </si>
  <si>
    <t>U01132WB1991PTC050684</t>
  </si>
  <si>
    <t xml:space="preserve">PRAN RANJAN TEA PVT LTD   </t>
  </si>
  <si>
    <t>BEHIND TARAKNATH GUEST HOUSESEVOKE ROAD   SILIGURI IN734401</t>
  </si>
  <si>
    <t>U01132WB1991PTC050825</t>
  </si>
  <si>
    <t xml:space="preserve">ASHA TEA COMPANY PVT LTD   </t>
  </si>
  <si>
    <t>C/O ROY &amp; COUSINNEAR MAL FIRE STATION  MAL IN735221</t>
  </si>
  <si>
    <t>U01132WB1991PTC050880</t>
  </si>
  <si>
    <t xml:space="preserve">GOURI TEA PVT LTD   </t>
  </si>
  <si>
    <t>SUBHASH  PALLYNEAR SONA STUDIO   SILIGURI IN734001</t>
  </si>
  <si>
    <t>U01132WB1991PTC050904</t>
  </si>
  <si>
    <t xml:space="preserve">JADAV CHANDRA TEA COMPANY PVT LTD   </t>
  </si>
  <si>
    <t>COLLEGE ROADP O SILIGURI   DIST DARJEELING IN0</t>
  </si>
  <si>
    <t>U01132WB1991PTC051012</t>
  </si>
  <si>
    <t xml:space="preserve">DHAWALGIRI HOLDINGS PVT LTD   </t>
  </si>
  <si>
    <t>LORDS 7/1LORDS SINHA RDR NO 201&amp;203  KOLKATA IN700071</t>
  </si>
  <si>
    <t>U01132WB1991PTC051066</t>
  </si>
  <si>
    <t xml:space="preserve">N B AGRO INDUSTRY PVT LTD   </t>
  </si>
  <si>
    <t>CHILDREN PARKHAKIM PARA   SILIGURI IN734401</t>
  </si>
  <si>
    <t>raimohan.tea@gmail.com</t>
  </si>
  <si>
    <t>U01132WB1991PTC051067</t>
  </si>
  <si>
    <t xml:space="preserve">RAI MOHAN TEA &amp; PLANTATIONS PVT LTD   </t>
  </si>
  <si>
    <t>218 NANDALAL BASU SARANICHILDRAN PARKHAKIMPARA  SILIGURI IN734401</t>
  </si>
  <si>
    <t>U01132WB1991PTC051154</t>
  </si>
  <si>
    <t xml:space="preserve">DHARANI TEA PLANTATION PVT. LTD.   </t>
  </si>
  <si>
    <t>AGRASEN ROAD, MILANPALLI,SILIGURI (W.B)   SILIGURI (W.B) IN0</t>
  </si>
  <si>
    <t>U51909WB1995PTC067023</t>
  </si>
  <si>
    <t xml:space="preserve">RUPLATA TIEUP PVT. LTD.   </t>
  </si>
  <si>
    <t>16 RAJA BASANTA ROY ROAD   KOLKATA IN700040</t>
  </si>
  <si>
    <t>mailsatyamrc@gmail.com</t>
  </si>
  <si>
    <t>U51909WB1995PTC067021</t>
  </si>
  <si>
    <t xml:space="preserve">TAMAKUWALA TRADELINK PVT. LTD.   </t>
  </si>
  <si>
    <t>MOHANBATIRAIGANJ   DIST- UTTAR DINAJPUR IN733134</t>
  </si>
  <si>
    <t>U51909WB1995PTC058390</t>
  </si>
  <si>
    <t xml:space="preserve">REDSTRIP MERCANTILES PVT.LTD.   </t>
  </si>
  <si>
    <t>60 NALINI SETH ROAD   KOLKATA IN700007</t>
  </si>
  <si>
    <t>U51909WB1995PTC012919</t>
  </si>
  <si>
    <t xml:space="preserve">RAENEO BROTHERS PVT LTD   </t>
  </si>
  <si>
    <t>U51909WB1995PLC076027</t>
  </si>
  <si>
    <t xml:space="preserve">AGNES BRUNO LIMITED   </t>
  </si>
  <si>
    <t>212, NEW ELIAS ROADNEAR SUTAKAL, AGARPARA  KOLKATAKolkataIN700058</t>
  </si>
  <si>
    <t>U51909WB1995PLC076020</t>
  </si>
  <si>
    <t xml:space="preserve">KUSUM FINANCIAL CONSULTANTS LIMITED   </t>
  </si>
  <si>
    <t>U51909WB1995PLC076019</t>
  </si>
  <si>
    <t xml:space="preserve">EMERALD MANAGEMENT LTD   </t>
  </si>
  <si>
    <t>2 MAYURGHANJ ROADP S EKBALPUR  KOLKATA IN700027</t>
  </si>
  <si>
    <t>U51909WB1995PLC076018</t>
  </si>
  <si>
    <t xml:space="preserve">DYFROM MANAGEMENT CONSULTANTS LTD   </t>
  </si>
  <si>
    <t>U51909WB1995PLC076017</t>
  </si>
  <si>
    <t xml:space="preserve">ELPRO TRADERS LIMITED   </t>
  </si>
  <si>
    <t>KOWGACHISYAMNAGAR  KOLKATA IN743127</t>
  </si>
  <si>
    <t>U51909WB1995PLC076016</t>
  </si>
  <si>
    <t xml:space="preserve">RALLI AGROTECH LIMITED   </t>
  </si>
  <si>
    <t>info@ralliagri.com</t>
  </si>
  <si>
    <t>U51909WB1995PLC075999</t>
  </si>
  <si>
    <t xml:space="preserve">RAJPUTANA VYAPAR LIMITED.   </t>
  </si>
  <si>
    <t>14  WESTON STREET   KOLKATA IN700013</t>
  </si>
  <si>
    <t>U51909WB1995PLC075959</t>
  </si>
  <si>
    <t xml:space="preserve">LANESEDA AGENTS LTD   </t>
  </si>
  <si>
    <t>BIRLA BUILDING, 4TH FLOOR, 9/1 R N MUKHERJEE ROAD   KOLKATA IN700001</t>
  </si>
  <si>
    <t>U51909WB1995PLC075722</t>
  </si>
  <si>
    <t xml:space="preserve">V K UDYOG LTD   </t>
  </si>
  <si>
    <t>5/2 RUSSEL ST 6TH FL POONAMBUILDINGSPLARK ST  KOLKATAKolkataIN700071</t>
  </si>
  <si>
    <t>contact@vkudyog.com</t>
  </si>
  <si>
    <t>U51909WB1995PLC075717</t>
  </si>
  <si>
    <t xml:space="preserve">MAGNA VANIJYA LTD.   </t>
  </si>
  <si>
    <t>29B, Rabindra Sarani,4th Floor, Room No- 440  KolkataKolkataIN700073</t>
  </si>
  <si>
    <t>magnavanijya@gmail.com</t>
  </si>
  <si>
    <t>U51909WB1995PLC075710</t>
  </si>
  <si>
    <t xml:space="preserve">DHODWALA ENTERPRISES LTD   </t>
  </si>
  <si>
    <t>35, CHITTRANJAN AVENUE   KOLKATA IN700012</t>
  </si>
  <si>
    <t>U51909WB1995PLC075246</t>
  </si>
  <si>
    <t xml:space="preserve">BESNET INDIA LTD.   </t>
  </si>
  <si>
    <t>7B &amp; C,POONAM 5/2,RUSSEL ST.,CAL-71   CAL-71 IN0</t>
  </si>
  <si>
    <t>U51909WB1995PLC074941</t>
  </si>
  <si>
    <t xml:space="preserve">TOBU INTERNATIONAL LTD   </t>
  </si>
  <si>
    <t>248, RUSSA ROAD, SOUTH   KOLKATAKolkataIN700033</t>
  </si>
  <si>
    <t>U51909WB1995PLC074911</t>
  </si>
  <si>
    <t xml:space="preserve">ROCKMEN MERCHANTS LTD   </t>
  </si>
  <si>
    <t>135A, C. R. AVENUE,1ST FLOOR, ROOM NO-9  KOLKATA IN700007</t>
  </si>
  <si>
    <t>rockmenmerchants@gmail.com</t>
  </si>
  <si>
    <t>U51909WB1995PLC074656</t>
  </si>
  <si>
    <t xml:space="preserve">ADD EXIM LTD   </t>
  </si>
  <si>
    <t>4 COLLEGE ST   KOLKATA IN700012</t>
  </si>
  <si>
    <t>U51909WB1995PLC073902</t>
  </si>
  <si>
    <t xml:space="preserve">JAGJYOTI MERCHANDISE LIMITED   </t>
  </si>
  <si>
    <t>29A WESTON STREET OMERMANSIONP S BOW BAZAR  KOLKATA IN700012</t>
  </si>
  <si>
    <t>U51909WB1995PLC073017</t>
  </si>
  <si>
    <t xml:space="preserve">RAMA OVERSEAS LTD   </t>
  </si>
  <si>
    <t>5/1D TILJALA ROADTILJALA   KOLKATA IN700039</t>
  </si>
  <si>
    <t>U51909WB1995PLC072876</t>
  </si>
  <si>
    <t xml:space="preserve">MICROSEC CAPITAL LIMITED   </t>
  </si>
  <si>
    <t>SHIVAM CHAMBERS53,SYED AMIR ALI AVENUE, 1ST FLOOR  KOLKATA IN700019</t>
  </si>
  <si>
    <t>U51909WB1995PLC072342</t>
  </si>
  <si>
    <t xml:space="preserve">RUBEE FINANCE AND INVESTMENT INDIA LTD   </t>
  </si>
  <si>
    <t>3, CHOWRINGHEE APPROACHBASU HOUSE, 2ND FLOOR  KOLKATA IN700072</t>
  </si>
  <si>
    <t>U51909WB1995PLC072336</t>
  </si>
  <si>
    <t xml:space="preserve">AN INDUSTRIES LIMITED   </t>
  </si>
  <si>
    <t>U51909WB1994PTC062170</t>
  </si>
  <si>
    <t xml:space="preserve">PURVANCHAL MERCHANDISE PVT LTD   </t>
  </si>
  <si>
    <t>545 G T ROAD   HOWRAH IN0</t>
  </si>
  <si>
    <t>U51909WB1994PTC062168</t>
  </si>
  <si>
    <t xml:space="preserve">AAKANSHA COMMERCE PVT LTD   </t>
  </si>
  <si>
    <t>11/ 1 SARAT BOSEROIDEAL PLAZAP S BHAWANIPUR  KOLKATA IN700020</t>
  </si>
  <si>
    <t>U51909WB1994PTC062167</t>
  </si>
  <si>
    <t xml:space="preserve">BADRINATH VINIMAY PVT. LTD.   </t>
  </si>
  <si>
    <t>73 COTTON ST 2ND FL   KOLKATA IN700007</t>
  </si>
  <si>
    <t>U51909WB1994PTC062165</t>
  </si>
  <si>
    <t xml:space="preserve">PRASIDHI COMMODITIES PVT LTD   </t>
  </si>
  <si>
    <t>67/21 STRAND ROADNIMTALLA  KOLKATAKolkataIN700006</t>
  </si>
  <si>
    <t>sanjeevakhemka@gmail.com</t>
  </si>
  <si>
    <t>U51909WB1994PTC062163</t>
  </si>
  <si>
    <t xml:space="preserve">ACCURATE TREXIM PVT LTD   </t>
  </si>
  <si>
    <t>U51909WB1994PTC062153</t>
  </si>
  <si>
    <t xml:space="preserve">PARICHAY IMPEX PVT LTD   </t>
  </si>
  <si>
    <t>545  G T  ROAD  HOWRAH   545  G T  ROAD  HOWRAH IN0</t>
  </si>
  <si>
    <t>U51909WB1994PTC062150</t>
  </si>
  <si>
    <t xml:space="preserve">NISCHAL TREXIM PVT. LTD.   </t>
  </si>
  <si>
    <t>133 CANNING STREET 3RD FLOORRO NO15   KOLKATA IN700001</t>
  </si>
  <si>
    <t>U51909WB1994PTC062147</t>
  </si>
  <si>
    <t xml:space="preserve">RAINBOW VANIJYA PVT LTD   </t>
  </si>
  <si>
    <t>rvpl_1994@yahoo.co.in</t>
  </si>
  <si>
    <t>U51909WB1994PTC062138</t>
  </si>
  <si>
    <t xml:space="preserve">ODYSEE VANIJYA PVT LTD   </t>
  </si>
  <si>
    <t>33 BRABOURNE ROAD,2ND FLOOR   KOLKATA IN700001</t>
  </si>
  <si>
    <t>ovpl_1994@yahoo.co.in</t>
  </si>
  <si>
    <t>U51909WB1994PTC062136</t>
  </si>
  <si>
    <t xml:space="preserve">YUKEN MERCHANDISE PVT LTD   </t>
  </si>
  <si>
    <t>U51909WB1994PTC062120</t>
  </si>
  <si>
    <t xml:space="preserve">EPS FINANCIAL SERVICES PVT LTD   </t>
  </si>
  <si>
    <t>AVANI SIGNATURE,91A/1 PARK STREETROOM NO- 301/A/3  KOLKATA IN700016</t>
  </si>
  <si>
    <t>U51909WB1994PTC062119</t>
  </si>
  <si>
    <t xml:space="preserve">FIDELITY MARKET &amp; FINCAP PVT. LTD.   </t>
  </si>
  <si>
    <t>MERCANTILE BUILDING9, LALBAZAR STREET, BLOCK A, 1ST FLOOR  KOLKATA IN700001</t>
  </si>
  <si>
    <t>sandeep_unique@rediff.com</t>
  </si>
  <si>
    <t>U51909WB1994PTC062117</t>
  </si>
  <si>
    <t xml:space="preserve">VARELI TECNAC PRIVATE LIMITED   </t>
  </si>
  <si>
    <t>14/1/B   EZRA STREET9TH FLOORWORLD TRADE CENTRE  KOLKATA IN700001</t>
  </si>
  <si>
    <t>U51909WB1994PTC062115</t>
  </si>
  <si>
    <t xml:space="preserve">BAHUMULYA MERCHANDISE PVT LTD   </t>
  </si>
  <si>
    <t>46   B B GANGULY STREET4TH FLOOR   KOLKATA IN700012</t>
  </si>
  <si>
    <t>U51909WB1994PTC062114</t>
  </si>
  <si>
    <t xml:space="preserve">BELIEVE COMMODITIES PVT LTD   </t>
  </si>
  <si>
    <t>44RAM DULAL SARKAR STREET  KOLKATA IN700006</t>
  </si>
  <si>
    <t>U51909WB1994PTC062113</t>
  </si>
  <si>
    <t xml:space="preserve">CHEMCROWN TREXIM PVT.LTD.   </t>
  </si>
  <si>
    <t>U51909WB1993PTC060946</t>
  </si>
  <si>
    <t xml:space="preserve">TERAI OVERSEAS PRIVATE LIMITED   </t>
  </si>
  <si>
    <t>U51909WB1993PTC060938</t>
  </si>
  <si>
    <t xml:space="preserve">KANCHAN DYEING &amp; FINISHERS PVT LTD   </t>
  </si>
  <si>
    <t>3, KUMARPARA LANE, LILUAH   HOWRAH IN711204</t>
  </si>
  <si>
    <t>manishbhatter@yahoo.com</t>
  </si>
  <si>
    <t>U51909WB1993PTC060932</t>
  </si>
  <si>
    <t xml:space="preserve">ODYSSY SOFT TECH SERVICES PRIVATE LIMITED  </t>
  </si>
  <si>
    <t>12  INDIA EXCHANGE PLACE   KOLKATA IN700001</t>
  </si>
  <si>
    <t>U51909WB1993PTC060931</t>
  </si>
  <si>
    <t xml:space="preserve">RAVLON VYAPAAR PVT. LTD.   </t>
  </si>
  <si>
    <t>12 INDIAN EXCHAN PLACE   KOLKATA IN700001</t>
  </si>
  <si>
    <t>U51909WB1993PTC060928</t>
  </si>
  <si>
    <t xml:space="preserve">CROWN SYNTEX PVT LTD   </t>
  </si>
  <si>
    <t>39 KALI KRISHNA TAGORE STP S BURRA BAZAR  KOLKATA IN700007</t>
  </si>
  <si>
    <t>U51909WB1993PTC060927</t>
  </si>
  <si>
    <t xml:space="preserve">VESHNAWY VYAPAAR PVT LTD   </t>
  </si>
  <si>
    <t>14C, M.D.ROAD   KOLKATA IN700007</t>
  </si>
  <si>
    <t>U51909WB1993PTC060920</t>
  </si>
  <si>
    <t xml:space="preserve">DHUNSERI PRATHISTHAN &amp; TRADING PVT LTD   </t>
  </si>
  <si>
    <t>71 CANNING STP S HARE ST  KOLKATA IN700001</t>
  </si>
  <si>
    <t>U51909WB1993PTC060912</t>
  </si>
  <si>
    <t xml:space="preserve">ALPINE VINIMAY PVT LTD   </t>
  </si>
  <si>
    <t>STEPHEN HOUSE56E, HEMANTA BASU SARANI, FLAT NO.37A, 2ND FLOOR  KOLKATA IN700001</t>
  </si>
  <si>
    <t>U51909WB1993PTC060911</t>
  </si>
  <si>
    <t xml:space="preserve">KUSHAL VYAPAAR PVT LTD   </t>
  </si>
  <si>
    <t>17  G C  AVENUE   KOLKATA IN0</t>
  </si>
  <si>
    <t>U51909WB1993PTC060909</t>
  </si>
  <si>
    <t xml:space="preserve">SWAMINATH TRADERS PVT LTD   </t>
  </si>
  <si>
    <t>32  EZRA STREET   KOLKATA IN0</t>
  </si>
  <si>
    <t>U51909WB1993PTC060904</t>
  </si>
  <si>
    <t xml:space="preserve">ADBHUT MERCHANDISE PVT LTD   </t>
  </si>
  <si>
    <t>U51909WB1993PTC060903</t>
  </si>
  <si>
    <t xml:space="preserve">ABACUS VYAPAAR PVT LTD   </t>
  </si>
  <si>
    <t>2 DIGAMBER JAIN TEMPLE ROADP S BURRA BAZAR  KOLKATA IN700007</t>
  </si>
  <si>
    <t>U51909WB1993PTC060896</t>
  </si>
  <si>
    <t xml:space="preserve">BLACKHOLE TECHNOLOGIES PRIVATE LIMITED   </t>
  </si>
  <si>
    <t>21 HEMANT BASU SARANICENTRE POINT BUILDING, ROOM 408  KOLKATA IN700001</t>
  </si>
  <si>
    <t>U51909WB1993PTC060895</t>
  </si>
  <si>
    <t xml:space="preserve">EMPIRE PRATISTHAN &amp; TRADING PVT LTD   </t>
  </si>
  <si>
    <t>U51909WB1992PTC056354</t>
  </si>
  <si>
    <t xml:space="preserve">SRISTI VANIJYA PVT. LTD.   </t>
  </si>
  <si>
    <t>6 WOOD STREETGROUND FLOOR  KOLKATA IN700016</t>
  </si>
  <si>
    <t>ashishsoni2008@gmail.com</t>
  </si>
  <si>
    <t>U51909WB1992PTC056352</t>
  </si>
  <si>
    <t xml:space="preserve">KEITH CERAMIC INDIA PRIVATE LIMITED   </t>
  </si>
  <si>
    <t>58/1/1 NATABAR PAUL ROADSUIT NO-5  HOWRAH IN711101</t>
  </si>
  <si>
    <t>gana5922@dataone.in</t>
  </si>
  <si>
    <t>U51909WB1992PTC056343</t>
  </si>
  <si>
    <t xml:space="preserve">CAMS CORNER PVT LTD   </t>
  </si>
  <si>
    <t>8/1, MIDDLETON ROW, GROUND FLOOR   KOLKATA IN700071</t>
  </si>
  <si>
    <t>U51909WB1992PTC056332</t>
  </si>
  <si>
    <t xml:space="preserve">AASHUTOSH MERCHANDISE PVT. LTD.   </t>
  </si>
  <si>
    <t>U51909WB1992PTC056321</t>
  </si>
  <si>
    <t xml:space="preserve">PIONEER MAX MINERALS PVT.LTD.   </t>
  </si>
  <si>
    <t>26A DR SURESH SARKAR ROADP S ENTALLY   KOLKATA IN700014</t>
  </si>
  <si>
    <t>SK@I-REDINDUSTRY.COM</t>
  </si>
  <si>
    <t>U51909WB1992PTC056241</t>
  </si>
  <si>
    <t xml:space="preserve">INDERSONS TRADE &amp; EXPORTS PRIVATELIMITED  </t>
  </si>
  <si>
    <t>37, NETAJI SUBHASH ROADC/O PAWAN STEEL CORPORATION, GROUND FLOOR  KOLKATA IN700001</t>
  </si>
  <si>
    <t>U51909WB1992PTC056223</t>
  </si>
  <si>
    <t xml:space="preserve">BRIGHT IMPEX &amp; AGENCIES PVT LTD   </t>
  </si>
  <si>
    <t>brightimpexandagencies@yahoo.com</t>
  </si>
  <si>
    <t>U51909WB1992PTC056222</t>
  </si>
  <si>
    <t xml:space="preserve">BEST MANAGEMENT &amp; IMPEX PVT. LTD.   </t>
  </si>
  <si>
    <t>9  12 LAL BAZAR STREETBLOCK A 1ST FLOORKOLKATA  WEST BENGAL IN700001</t>
  </si>
  <si>
    <t>ma_pkj@yahoo.com</t>
  </si>
  <si>
    <t>U51909WB1992PTC056220</t>
  </si>
  <si>
    <t xml:space="preserve">PRAYAG SALES AGENCY PVT. LTD   </t>
  </si>
  <si>
    <t>161/1 M G  ROAD   KOLKATA IN700007</t>
  </si>
  <si>
    <t>U51909WB1992PTC056219</t>
  </si>
  <si>
    <t xml:space="preserve">NAGINA MANAGEMENT &amp; EXPORTS PVT. LTD   </t>
  </si>
  <si>
    <t>C/O NAVNEET PANDEY111, PARK STREET  KOLKATA IN700016</t>
  </si>
  <si>
    <t>U51909WB1992PTC056218</t>
  </si>
  <si>
    <t xml:space="preserve">PUSHPA SHREE IMPEX &amp; SALES PVT. LTD.   </t>
  </si>
  <si>
    <t>216  OLD CHINA BAZAR STREET   KOLKATA IN700001</t>
  </si>
  <si>
    <t>U51909WB1992PTC056196</t>
  </si>
  <si>
    <t xml:space="preserve">FITWORTH EXIM PVT LTD   </t>
  </si>
  <si>
    <t>58D N S ROAD1ST FLOOR  R N 112   KOLKATA IN700001</t>
  </si>
  <si>
    <t>jhunjhunwalask@hotmail.com</t>
  </si>
  <si>
    <t>U51909WB1992PTC056189</t>
  </si>
  <si>
    <t xml:space="preserve">CHIRAL ENTERPRISES PVT.LTD.   </t>
  </si>
  <si>
    <t>302D KAMALALYA CENTER156  LENIN SARANI   KOLKATA IN700001</t>
  </si>
  <si>
    <t>U51909WB1992PTC056176</t>
  </si>
  <si>
    <t xml:space="preserve">CLASSIC FLOUR &amp; FOOD PROCESSING PVT LTD   </t>
  </si>
  <si>
    <t>49/2 GARIAHAT ROAD   KOLKATA IN700019</t>
  </si>
  <si>
    <t>infoparkpalace@gmail.com</t>
  </si>
  <si>
    <t>U51909WB1992PTC056165</t>
  </si>
  <si>
    <t xml:space="preserve">THERMAL ENGINEERS PVT. LTD.   </t>
  </si>
  <si>
    <t>21  BRINDVAN MULLICK LANEKADAMTALA   HOWRAH IN0</t>
  </si>
  <si>
    <t>U51909WB1992PTC056153</t>
  </si>
  <si>
    <t xml:space="preserve">SNEHDEEP IMPEX PVT LTD   </t>
  </si>
  <si>
    <t>B- 14, BASEMENT, 8, CAMAC STREETSHANTINIKETAN BUILDING  KOLKATA IN700017</t>
  </si>
  <si>
    <t>snehdeep_impex@rediffmail.com</t>
  </si>
  <si>
    <t>U51909WB1992PTC056152</t>
  </si>
  <si>
    <t xml:space="preserve">NON-STOP SUPPLIERS PVT.LTD.   </t>
  </si>
  <si>
    <t>P 7  OLD CHINA BAZAR STREET   KOLKATA IN0</t>
  </si>
  <si>
    <t>U51909WB1992PTC056127</t>
  </si>
  <si>
    <t xml:space="preserve">MARS SUPPLY AGENCIES PVT LTD.   </t>
  </si>
  <si>
    <t>5  CAMAC COURT25B CAMAC STREET   KOLKATA IN0</t>
  </si>
  <si>
    <t>U51909WB1992PTC056113</t>
  </si>
  <si>
    <t xml:space="preserve">SNOW BALL REFRIGERATION PVT.LTD.   </t>
  </si>
  <si>
    <t>21/4  G T  ROAD  (SOUTH)   HOWRAHHowrahIN711101</t>
  </si>
  <si>
    <t>snowballref@gmail.com</t>
  </si>
  <si>
    <t>U51909WB1992PTC056112</t>
  </si>
  <si>
    <t xml:space="preserve">GOLDSTAR MERCHANDISE PVT. LTD.   </t>
  </si>
  <si>
    <t>U51909WB1992PTC056076</t>
  </si>
  <si>
    <t xml:space="preserve">ERA PLAST PVT. LTD.   </t>
  </si>
  <si>
    <t>35  SIDDHINATH CHATTERJEE ROAD   KOLKATA IN0</t>
  </si>
  <si>
    <t>U51909WB1992PTC056055</t>
  </si>
  <si>
    <t xml:space="preserve">OMSONS SALES PVT LTD   </t>
  </si>
  <si>
    <t>109/29, GIRISH GHOSH ROAD, 1ST FLOORBELURMATH  HOWRAHHowrahIN711202</t>
  </si>
  <si>
    <t>omsonssales@gmail.com</t>
  </si>
  <si>
    <t>U51909WB1992PTC056039</t>
  </si>
  <si>
    <t xml:space="preserve">NAVALCO COMMERCIAL PVT LTD   </t>
  </si>
  <si>
    <t>9/12 LAL BAZAR STREETE BLOCK 2ND FLOOR   KOLKATA IN700001</t>
  </si>
  <si>
    <t>U51909WB1992PTC056037</t>
  </si>
  <si>
    <t xml:space="preserve">NARANG MERCHANDISE PRIVATE LIMITED   </t>
  </si>
  <si>
    <t>TODI CHAMBERS 2 LAL BAZAR STR NO 415  4TH FLOORHARE ST  KOLKATA IN700001</t>
  </si>
  <si>
    <t>gayatrikhemani@gmail.com</t>
  </si>
  <si>
    <t>U51909WB1992PTC056031</t>
  </si>
  <si>
    <t xml:space="preserve">FUN 'N' FOOD PVT LTD   </t>
  </si>
  <si>
    <t>243 Rabindra Sarani   KolkataKolkataIN700007</t>
  </si>
  <si>
    <t>U51909WB1992PTC055969</t>
  </si>
  <si>
    <t xml:space="preserve">SANJEEV EXIM PRIVATE LIMITED   </t>
  </si>
  <si>
    <t>P-165,Metropolition Co-Operative Housing Society,5th Floor, South Canal  KolkataKolkataIN700105</t>
  </si>
  <si>
    <t>santoshtiwarikol@gmail.com</t>
  </si>
  <si>
    <t>U51909WB1992PTC055963</t>
  </si>
  <si>
    <t xml:space="preserve">TUMBLEWEED EXPORTS PVT.LTD.   </t>
  </si>
  <si>
    <t>5/6  G NETAJI NAGAR   KOLKATA IN0</t>
  </si>
  <si>
    <t>U51909WB1992PTC055955</t>
  </si>
  <si>
    <t xml:space="preserve">MOHIT EXPORTS PVT.LTD.   </t>
  </si>
  <si>
    <t>P 27  C I T ROAD  SCHEME VI M   KOL IN700054</t>
  </si>
  <si>
    <t>modiefiling@gmail.com</t>
  </si>
  <si>
    <t>U51909WB1992PTC055934</t>
  </si>
  <si>
    <t xml:space="preserve">FORTUNE PARK HOUSING PROJECTS PRIVATELIMITED  </t>
  </si>
  <si>
    <t>B1/2 GILLANDER HOUSE8  N S  ROAD   KOLKATA IN700001</t>
  </si>
  <si>
    <t>accts@fortunerealty.com</t>
  </si>
  <si>
    <t>U51909WB1992PTC055925</t>
  </si>
  <si>
    <t xml:space="preserve">VMS CONSULTANTS PVT. LTD.   </t>
  </si>
  <si>
    <t>U51909WB1992PTC055922</t>
  </si>
  <si>
    <t xml:space="preserve">AIMS (EXPORTS) PVT. LTD.   </t>
  </si>
  <si>
    <t>292 A JODHPUR PARK   KOLKATA IN0</t>
  </si>
  <si>
    <t>U51909WB1992PTC055921</t>
  </si>
  <si>
    <t xml:space="preserve">APARNA AGENTS &amp; MERCANTIES PVT LTD   </t>
  </si>
  <si>
    <t>26/3, BALLYGUNGE CIRCULAR ROAD,3RD FLOOR  KOLKATAKolkataIN700019</t>
  </si>
  <si>
    <t>U51909WB1992PTC055917</t>
  </si>
  <si>
    <t xml:space="preserve">KOPACK INVESTMENT PVT LTD   </t>
  </si>
  <si>
    <t>2/1 C  ELGIN ROAD   KOLKATA IN0</t>
  </si>
  <si>
    <t>U51909WB1992PTC055859</t>
  </si>
  <si>
    <t xml:space="preserve">TRITON DISTRIBUTORS PVT LTD   </t>
  </si>
  <si>
    <t>1/1A VANSITTART ROW2ND FLOOR  KOLKATA IN700001</t>
  </si>
  <si>
    <t>jd_rungta@hotmail.com</t>
  </si>
  <si>
    <t>U51909WB1992PTC055849</t>
  </si>
  <si>
    <t xml:space="preserve">AMBAJI MARBLE &amp; GRANITE PVT. LTD.   </t>
  </si>
  <si>
    <t>P-4, NARKELDANGA MAIN CIT ROADSCHEME-VI M  KOLKATA IN700054</t>
  </si>
  <si>
    <t>dalmianaman@hotmail.com</t>
  </si>
  <si>
    <t>U51909WB1992PTC055843</t>
  </si>
  <si>
    <t xml:space="preserve">SAJDA TRADING PVT LTD   </t>
  </si>
  <si>
    <t>10B, JACKSON LANE   KOLKATA IN700001</t>
  </si>
  <si>
    <t>sajdatrading@gmail.com</t>
  </si>
  <si>
    <t>U51909WB1992PTC055838</t>
  </si>
  <si>
    <t xml:space="preserve">NAVIPON DISTRIBUTORS PVT. LTD.   </t>
  </si>
  <si>
    <t>161/1  M G  ROAD  3RD FLOORROOM NO  61   KOLKATA IN0</t>
  </si>
  <si>
    <t>U51909WB1992PTC055837</t>
  </si>
  <si>
    <t xml:space="preserve">NAYIMILL MERCANTILES PVT. LTD.   </t>
  </si>
  <si>
    <t>161/1 M G ROAD 3RD FLOORROOM NO. 61   KOLKATA IN0</t>
  </si>
  <si>
    <t>U51909WB1992PTC055836</t>
  </si>
  <si>
    <t xml:space="preserve">NAVI TREXIM PVT. LTD.   </t>
  </si>
  <si>
    <t>4 CLIVE ROW MUKTI CHAMBER2ND  FLOOR ROOM NO-202   KOLKATA IN700001</t>
  </si>
  <si>
    <t>niva_trexim@rediffmail.com</t>
  </si>
  <si>
    <t>U51909WB1992PTC055835</t>
  </si>
  <si>
    <t xml:space="preserve">NAVIPON COMMODITIES PVT. LTD.   </t>
  </si>
  <si>
    <t>U51909WB1992PTC055833</t>
  </si>
  <si>
    <t xml:space="preserve">BOSS MECHANICAL ENGINEERING PVT LTD   </t>
  </si>
  <si>
    <t>108A  TRIVOLI COURT1A  P B  SARANI   KOLKATA IN700019</t>
  </si>
  <si>
    <t>bossmech@vsnl.net</t>
  </si>
  <si>
    <t>U51909WB1992PTC055808</t>
  </si>
  <si>
    <t xml:space="preserve">INTERWAYS MARKETING SERVICES PVT. LTD.   </t>
  </si>
  <si>
    <t>HB-12  FLAT NO. 8, SECTOR IIISALT LAKE   KOLKATA IN0</t>
  </si>
  <si>
    <t>U51909WB1992PTC055803</t>
  </si>
  <si>
    <t xml:space="preserve">INDERSONS IMPORTS AND EXPORTS PVT LTD.   </t>
  </si>
  <si>
    <t>P 49  PRINCEP STREET   KOLKATA IN0</t>
  </si>
  <si>
    <t>U51909WB1992PTC055802</t>
  </si>
  <si>
    <t xml:space="preserve">VIKSIT TREXIM PVT LTD   </t>
  </si>
  <si>
    <t>56, METCALFE STREET1ST FLOOR, ROOM NO. 1D  KOLKATAKolkataIN700013</t>
  </si>
  <si>
    <t>viksittrexim@gmail.com</t>
  </si>
  <si>
    <t>U51909WB1992PTC055797</t>
  </si>
  <si>
    <t xml:space="preserve">SUNGARCE MERCHANDISE PRIVATE LIMITED   </t>
  </si>
  <si>
    <t>16 NETAJI SUBHAS ROAD4TH FLOOR   KOLKATA IN700001</t>
  </si>
  <si>
    <t>RABIPAUL@HOTMAIL.COM</t>
  </si>
  <si>
    <t>U51909WB1992PTC055793</t>
  </si>
  <si>
    <t xml:space="preserve">JAJODIA FISCAL SERVICES PVT. LTD.   </t>
  </si>
  <si>
    <t>33/1  N S  ROAD6TH FLOOR ROOM NO 630 &amp; 631   KOLKATA IN700001</t>
  </si>
  <si>
    <t>U51909WB1992PTC055757</t>
  </si>
  <si>
    <t xml:space="preserve">MANDAWA NIYOJAN PVT LTD   </t>
  </si>
  <si>
    <t>MANDAWA SHIKHAR151, SARAT BOSE ROAD  KOLKATA IN700026</t>
  </si>
  <si>
    <t>mishra@gitapath.com</t>
  </si>
  <si>
    <t>U51909WB1992PTC055752</t>
  </si>
  <si>
    <t xml:space="preserve">B B RUBBERS PVT LTD   </t>
  </si>
  <si>
    <t>31D DR SUNDARI MOHAN AVENUE   KOLKATA IN700014</t>
  </si>
  <si>
    <t>U51909WB1992PTC055709</t>
  </si>
  <si>
    <t xml:space="preserve">DONALD EXPORT &amp; TRADING PVT. LTD.   </t>
  </si>
  <si>
    <t>27 EZRA STREET   KOLKATA IN700001</t>
  </si>
  <si>
    <t>U51909WB1992PTC055703</t>
  </si>
  <si>
    <t xml:space="preserve">RASHMI FINCON &amp; BUILDERS PVT LTD   </t>
  </si>
  <si>
    <t>dhanuka_murlidhar@yahoo.com</t>
  </si>
  <si>
    <t>U51909WB1992PTC055693</t>
  </si>
  <si>
    <t xml:space="preserve">KRUPP STEELS PVT. LTD.   </t>
  </si>
  <si>
    <t>54 VIDYA SAAGAR SARANI   KOLKATA IN0</t>
  </si>
  <si>
    <t>U51909WB1992PTC055682</t>
  </si>
  <si>
    <t xml:space="preserve">CRESCENT TREXIM PVT LTD   </t>
  </si>
  <si>
    <t>N-Block, Bldg No. 580, New Alipore   KOLKATA IN700053</t>
  </si>
  <si>
    <t>U51909WB1992PTC055613</t>
  </si>
  <si>
    <t xml:space="preserve">COMMODITIES INTERNATIONAL PVT. LTD.   </t>
  </si>
  <si>
    <t>33A CHOWRINGHEE ROAD11TH FLOOR  FLAT 4A   KOLKATA IN700071</t>
  </si>
  <si>
    <t>kamalkmukherjee@hotmail.com</t>
  </si>
  <si>
    <t>U51909WB1992PTC055596</t>
  </si>
  <si>
    <t xml:space="preserve">CHEMCROWN TRADERS PVT LTD   </t>
  </si>
  <si>
    <t>18A, PARK STREET4TH FLOOR, LIFT NO.3, STEPHEN COURT  KOLKATA IN700071</t>
  </si>
  <si>
    <t>U51909WB1992PTC055573</t>
  </si>
  <si>
    <t xml:space="preserve">PAM EXIM &amp; TOWER PVT. LTD.   </t>
  </si>
  <si>
    <t>7A KIRAN SANKAR ROY ROADGROUND FLOOR   KOLKATA IN0</t>
  </si>
  <si>
    <t>U51909WB1992PTC055568</t>
  </si>
  <si>
    <t xml:space="preserve">PATHAK TRADERS PVT LTD   </t>
  </si>
  <si>
    <t>83 HEM CHANDRA NASKAR RD   KOLKATAKolkataIN700010</t>
  </si>
  <si>
    <t>ksacas@vsnl.com</t>
  </si>
  <si>
    <t>U51909WB1992PTC055562</t>
  </si>
  <si>
    <t xml:space="preserve">MADHURI MARKETING PVT LTD   </t>
  </si>
  <si>
    <t>5, MIDDLETON STREET,   KOLKATA IN700071</t>
  </si>
  <si>
    <t>U51909WB1992PTC055561</t>
  </si>
  <si>
    <t xml:space="preserve">ARIHANT SALES PROMOTION PVT LTD   </t>
  </si>
  <si>
    <t>5,MIDDLETON STREET,   KOLKATA IN700071</t>
  </si>
  <si>
    <t>U51909WB1992PTC055556</t>
  </si>
  <si>
    <t xml:space="preserve">SUBHAM VYAPAR &amp; VANIJYA PVT. LTD.   </t>
  </si>
  <si>
    <t>5/A  A N  LANE   KOLKATA IN0</t>
  </si>
  <si>
    <t>U51909WB1992PTC055555</t>
  </si>
  <si>
    <t xml:space="preserve">SHREE BALAJI VYAPAR &amp; VANIJYA PVT.LTD.   </t>
  </si>
  <si>
    <t>4 BANSTALLA LANE 5TH FLOORP S BURRA BAZAR  KOLKATA IN700007</t>
  </si>
  <si>
    <t>U51909WB1992PTC055554</t>
  </si>
  <si>
    <t xml:space="preserve">AGARWALA VYAPAR &amp; VANIJYA PVT. LTD.   </t>
  </si>
  <si>
    <t>5/F  ANANDA NEOGI LANE   KOLKATA IN0</t>
  </si>
  <si>
    <t>U51909WB1992PTC055551</t>
  </si>
  <si>
    <t xml:space="preserve">AVISHEK VYARAR &amp; VANIJYA PVT.LTD.   </t>
  </si>
  <si>
    <t>26/2B  KHAGENDRA CHATTERJEEROAD   KOLKATA IN0</t>
  </si>
  <si>
    <t>U51909WB1992PTC055548</t>
  </si>
  <si>
    <t xml:space="preserve">TEXBELT INDUSTRIES PVT.LTD.   </t>
  </si>
  <si>
    <t>P-187A LAKE TOWN BLOCK -B   KOLKATA IN700089</t>
  </si>
  <si>
    <t>bonded01.textiles@gmail.com</t>
  </si>
  <si>
    <t>U51909WB1992PTC055547</t>
  </si>
  <si>
    <t xml:space="preserve">SHRIK INVESTMENTS &amp; CONSULTANTS PVT. LTD.  </t>
  </si>
  <si>
    <t>HB 288/7  SECTOR III SALTLAKE CITY   KOLKATA IN700004</t>
  </si>
  <si>
    <t>U51909WB1992PTC055537</t>
  </si>
  <si>
    <t xml:space="preserve">MITRA MARKETING &amp; CREDIT PVT LTD   </t>
  </si>
  <si>
    <t>208 D K C GHOSH ROAD   KOLKATA IN0</t>
  </si>
  <si>
    <t>U51909WB1992PTC055532</t>
  </si>
  <si>
    <t xml:space="preserve">SHEBRO MARKETING PVT LTD   </t>
  </si>
  <si>
    <t>61 BENTINCK STREET   KOLKATA IN700069</t>
  </si>
  <si>
    <t>pradipjsheth@gmail.com</t>
  </si>
  <si>
    <t>U51909WB1992PTC055512</t>
  </si>
  <si>
    <t xml:space="preserve">EITA SERVICES PVT LTD   </t>
  </si>
  <si>
    <t>20B, ABDUL HAMID STREETEAST INDIA HOUSE, 4TH FLOOR  KOLKATA IN700069</t>
  </si>
  <si>
    <t>U51909WB1992PTC055502</t>
  </si>
  <si>
    <t xml:space="preserve">SWASTICK SALES PROMOTION PVT. LTD.   </t>
  </si>
  <si>
    <t>DA 10 SECTOR 1ROOM NO 2 SALT LAKE CITY   KOLKATA IN700064</t>
  </si>
  <si>
    <t>U51909WB1992PTC055497</t>
  </si>
  <si>
    <t xml:space="preserve">JYOTI SALES PROMOTION PVT. LTD.   </t>
  </si>
  <si>
    <t>16  BAGMARI LANE   KOLKATA IN0</t>
  </si>
  <si>
    <t>U51909WB1992PTC055458</t>
  </si>
  <si>
    <t xml:space="preserve">GOKUL FEED DISTRIBUTORS PVT. LTD   </t>
  </si>
  <si>
    <t>PAUL VILLA  3RD FLOORHILL CART ROAD   SILIGURI IN734001</t>
  </si>
  <si>
    <t>bikashranjan.basak@gmail.com</t>
  </si>
  <si>
    <t>U51909WB1992PTC055428</t>
  </si>
  <si>
    <t xml:space="preserve">TRADE (WORLDWIDE) PVT. LTD   </t>
  </si>
  <si>
    <t>3A RIPON STREETMEZNINE FLOOR   KOLKATA IN700016</t>
  </si>
  <si>
    <t>tradeworldwidepvtltd@rediffmail.com</t>
  </si>
  <si>
    <t>U51909WB1992PTC055419</t>
  </si>
  <si>
    <t xml:space="preserve">CHUNILAL AMBALAL PATEL (TRADING) PVT.LTD.  </t>
  </si>
  <si>
    <t>7,CAMAC STREET"AZIMGANJ HOUSE" 5TH FLOOR  KOLKATA IN700017</t>
  </si>
  <si>
    <t>U51909WB1992PTC055417</t>
  </si>
  <si>
    <t xml:space="preserve">S.V. AGENCIES PVT. LTD.   </t>
  </si>
  <si>
    <t>14  WATKINS LANE    B  BLOCK1ST FLOOR   HOWRAH IN711101</t>
  </si>
  <si>
    <t>shre2831@gmail.com</t>
  </si>
  <si>
    <t>U51909WB1992PTC055415</t>
  </si>
  <si>
    <t xml:space="preserve">G.G. RESOURCES PVT. LTD.   </t>
  </si>
  <si>
    <t>230 A J C  BOSE ROAD5TH FLOOR   KOLKATA IN700020</t>
  </si>
  <si>
    <t>rajdaga@hotmail.com</t>
  </si>
  <si>
    <t>U51909WB1992PTC055406</t>
  </si>
  <si>
    <t xml:space="preserve">K.R. INVESTMENTS PVT. LTD.   </t>
  </si>
  <si>
    <t>24  R N  MUKHERJEE ROAD3RD FLOOR   KOLKATA IN700007</t>
  </si>
  <si>
    <t>U51909WB1992PTC055377</t>
  </si>
  <si>
    <t xml:space="preserve">PANCHEM MARKETING COMPANY PVT.LTD.   </t>
  </si>
  <si>
    <t>2 BECK BAGAN ROAD   KOLKATA IN0</t>
  </si>
  <si>
    <t>U51909WB1992PTC055372</t>
  </si>
  <si>
    <t xml:space="preserve">VIKASH COMMERCIAL PVT LTD   </t>
  </si>
  <si>
    <t>201B  MAHATMA GANDHI ROAD   KOLKATA IN700007</t>
  </si>
  <si>
    <t>U51909WB1992PTC055349</t>
  </si>
  <si>
    <t xml:space="preserve">THIRANI RESOURCES PVT LTD   </t>
  </si>
  <si>
    <t>33A  J  L  NEHRU ROAD9TH FLOOR  SUIT NO A1   KOLKATA IN700071</t>
  </si>
  <si>
    <t>U51909WB1992PTC055344</t>
  </si>
  <si>
    <t xml:space="preserve">BENGAL VIPANAPAN PVT LTD   </t>
  </si>
  <si>
    <t>63 LANIN SARANI2ND FLR   KOLKATA IN700013</t>
  </si>
  <si>
    <t>smakol@rediffmail.com</t>
  </si>
  <si>
    <t>U51909WB1992PTC055328</t>
  </si>
  <si>
    <t xml:space="preserve">MAHESHWARI COMMODITIES PVT LTD   </t>
  </si>
  <si>
    <t>29B RAVINDRA SARANI 4TH FLR   KOLKATA IN700073</t>
  </si>
  <si>
    <t>U51909WB1992PTC055323</t>
  </si>
  <si>
    <t xml:space="preserve">RADHA RANI HARDWARE CONCERN PVT LTD   </t>
  </si>
  <si>
    <t>167/6  AND 167/5LENIN SARANI   KOLKATA IN700072</t>
  </si>
  <si>
    <t>U51909WB1992PTC055319</t>
  </si>
  <si>
    <t xml:space="preserve">LEO IMPEX PVT LTD.   </t>
  </si>
  <si>
    <t>40/7, GARIAHAT ROAD (S)CALCUTTA-700 013.   CALCUTTA IN700013</t>
  </si>
  <si>
    <t>U51909WB1992PTC055302</t>
  </si>
  <si>
    <t xml:space="preserve">SANDEEPAN EXPORTS PVT LTD   </t>
  </si>
  <si>
    <t>U51909WB1992PTC055289</t>
  </si>
  <si>
    <t xml:space="preserve">WELBORN MARKETING COMPANY PVT. LTD.   </t>
  </si>
  <si>
    <t>5  LENIN SARANI   KOLKATA IN700013</t>
  </si>
  <si>
    <t>U51909WB1992PTC055288</t>
  </si>
  <si>
    <t xml:space="preserve">SJB CONTRADE PVT LTD.   </t>
  </si>
  <si>
    <t>68/2 HARISH MUKHERJEE ROADGANAPATI BUILDING  KOLKATAKolkataIN700025</t>
  </si>
  <si>
    <t>U51909WB1992PTC055284</t>
  </si>
  <si>
    <t xml:space="preserve">A.B.C.R. (EXPORTS) PVT. LTD.   </t>
  </si>
  <si>
    <t>4  PRINCEEP STREET   KOLKATA IN0</t>
  </si>
  <si>
    <t>U51909WB1992PTC055280</t>
  </si>
  <si>
    <t xml:space="preserve">PAUL MERCANTILES PVT LTD   </t>
  </si>
  <si>
    <t>7 PANDITIYA PLACE   KOLKATA IN700019</t>
  </si>
  <si>
    <t>U51909WB1992PTC055255</t>
  </si>
  <si>
    <t xml:space="preserve">S &amp; A (INDIA) PVT LTD.   </t>
  </si>
  <si>
    <t>50 WESTON STREET   KOLKATA IN700012</t>
  </si>
  <si>
    <t>U51909WB1992PTC055239</t>
  </si>
  <si>
    <t xml:space="preserve">ESSEM STOCK HOLDINGS PVT. LTD.   </t>
  </si>
  <si>
    <t>504 MAYFAIR GARDENS4 MAY FAIR ROAD   KOLKATA IN700019</t>
  </si>
  <si>
    <t>U51909WB1992PTC055206</t>
  </si>
  <si>
    <t xml:space="preserve">SALTLEC FOODS PVT LTD   </t>
  </si>
  <si>
    <t>4 INDIA EXCHANGE PLACE2ND FLOOR   KOLKATA IN700001</t>
  </si>
  <si>
    <t>sbiwsteels@gmail.com</t>
  </si>
  <si>
    <t>U51909WB1992PTC055199</t>
  </si>
  <si>
    <t xml:space="preserve">OLIVE TEXTILES PVT. LTD.   </t>
  </si>
  <si>
    <t>34 VIVEKANANDA ROAD   KOLKATA IN700073</t>
  </si>
  <si>
    <t>dayatiwari@yahoo.co.in</t>
  </si>
  <si>
    <t>U51909WB1992PTC055180</t>
  </si>
  <si>
    <t xml:space="preserve">DROS INVESTMENT &amp; TRADING PVT LTD   </t>
  </si>
  <si>
    <t>7 CIRCUS AVENUE   KOLKATA IN700017</t>
  </si>
  <si>
    <t>U51909WB1992PTC055175</t>
  </si>
  <si>
    <t xml:space="preserve">BIJAN AGRI PVT. LTD.   </t>
  </si>
  <si>
    <t>108/1 D L  ROY ROADKRISHNAGAR   NADIA IN0</t>
  </si>
  <si>
    <t>U51909WB1992PTC055171</t>
  </si>
  <si>
    <t xml:space="preserve">YAKKA IMPEX PVT. LTD.   </t>
  </si>
  <si>
    <t>109 NETAJI SUBASH ROADROOM NO 703RD FLOOR  KOLKATA IN700001</t>
  </si>
  <si>
    <t>U51909WB1992PTC055143</t>
  </si>
  <si>
    <t xml:space="preserve">LOTUS FINTRADE PVT. LTD.   </t>
  </si>
  <si>
    <t>47B NALINI SETT ROAD   KOLKATA IN700007</t>
  </si>
  <si>
    <t>U51909WB1992PTC055142</t>
  </si>
  <si>
    <t xml:space="preserve">GALAXY LEAFIN PVT. LTD.   </t>
  </si>
  <si>
    <t>47B  NALINI SETT ROAD   KOLKATA IN700007</t>
  </si>
  <si>
    <t>U51909WB1992PTC055141</t>
  </si>
  <si>
    <t xml:space="preserve">JAGUAR TREXIM PVT LTD   </t>
  </si>
  <si>
    <t>5CLIVE ROW ROOM NO 28P1ST FLOOR   KOLKATA IN700001</t>
  </si>
  <si>
    <t>kajaria@jute-india.com</t>
  </si>
  <si>
    <t>U51909WB1992PTC055132</t>
  </si>
  <si>
    <t xml:space="preserve">SWATI AAYAT &amp; NIRYAT PVT LTD   </t>
  </si>
  <si>
    <t>U51909WB1992PTC055124</t>
  </si>
  <si>
    <t xml:space="preserve">SRM TRADING PVT LTD   </t>
  </si>
  <si>
    <t>P-41, PRINCEP STREET,2ND FLOOR, ROOM NO.- 213,  KOLKATA IN700072</t>
  </si>
  <si>
    <t>U51909WB1992PTC055093</t>
  </si>
  <si>
    <t xml:space="preserve">INSAT FIBRE &amp; JUTE PVT. LTD.   </t>
  </si>
  <si>
    <t>58 LAKE TOWN BLOCK B4TH FLOOR FLAT NO-11   KOLKATA IN700089</t>
  </si>
  <si>
    <t>U51909WB1992PTC055033</t>
  </si>
  <si>
    <t xml:space="preserve">PRETTY HOMES PVT. LTD   </t>
  </si>
  <si>
    <t>UMA NIWAS 698,G B BLOCK PNEW ALIPORE,KOL-53WEF 07/09/2005  NEW ALIPORE IN700053</t>
  </si>
  <si>
    <t>U51909WB1992PTC055029</t>
  </si>
  <si>
    <t xml:space="preserve">RUCHI TRADES &amp; HOLDINGS PVT LTD   </t>
  </si>
  <si>
    <t>16, BONFIELD LANE   KOLKATA IN700001</t>
  </si>
  <si>
    <t>U51909WB1995PTC067554</t>
  </si>
  <si>
    <t xml:space="preserve">BRENDA STATIONERY PVT.LTD.   </t>
  </si>
  <si>
    <t>3 A , LOUDON STREET   KOLKATA IN700017</t>
  </si>
  <si>
    <t>U51909WB1995PTC067553</t>
  </si>
  <si>
    <t xml:space="preserve">AASHITHA SALES PVT.LTD.   </t>
  </si>
  <si>
    <t>SHOP NO 50, MARKET COMPLEXSHANTINAGAR HOUSING COLONY, 2/C NETAJI SUBHAS ROAD  LILUAHHowrahIN711204</t>
  </si>
  <si>
    <t>VVT4748@GMAIL.COM</t>
  </si>
  <si>
    <t>U51909WB1995PTC067552</t>
  </si>
  <si>
    <t xml:space="preserve">APEKSHA TOURS &amp; TRAVEL PVT.LTD.   </t>
  </si>
  <si>
    <t>208/3, RAJA  RAM MOHAN ROY ROAD   KOLKATAKolkataIN700008</t>
  </si>
  <si>
    <t>apekshatours@yahoo.co.in</t>
  </si>
  <si>
    <t>U51909WB1995PTC067551</t>
  </si>
  <si>
    <t xml:space="preserve">EDMOND EMPORIUM PVT.LTD.   </t>
  </si>
  <si>
    <t>77  NEW ALIPORE  BLOCK-EGROUND FLOORP S NEW ALIPORE  KOLKATA IN700053</t>
  </si>
  <si>
    <t>tiku@himalayaoptical.com</t>
  </si>
  <si>
    <t>U51909WB1995PTC067549</t>
  </si>
  <si>
    <t xml:space="preserve">PRERANA VINIMOY PVT.LTD.   </t>
  </si>
  <si>
    <t>285B, B B GANGULY STREET,2ND FLOOR,WEF 16/01/2004, BOWBAZAR  KOLKATA IN700012</t>
  </si>
  <si>
    <t>U51909WB1995PTC067546</t>
  </si>
  <si>
    <t xml:space="preserve">SURANA BUSINESS PVT LTD   </t>
  </si>
  <si>
    <t>varun.surana@ymail.com</t>
  </si>
  <si>
    <t>U51909WB1995PTC067535</t>
  </si>
  <si>
    <t xml:space="preserve">GONDWANA MINING &amp; ENGINEERING SERVICESPVT.LTD.  </t>
  </si>
  <si>
    <t>7 RYOD ST   KOLKATA IN700016</t>
  </si>
  <si>
    <t>U51909WB1995PTC067532</t>
  </si>
  <si>
    <t xml:space="preserve">GANESHBARI TRADEXPORT PVT.LTD.   </t>
  </si>
  <si>
    <t>FLAT NO 13 PAUL MANSIONS6 BISHOP LEFROY RD   KOLKATA IN700020</t>
  </si>
  <si>
    <t>U51909WB1995PTC067529</t>
  </si>
  <si>
    <t xml:space="preserve">VALLABH DISTRIBUTORS PVT.LTD.   </t>
  </si>
  <si>
    <t>U51909WB1995PTC067528</t>
  </si>
  <si>
    <t xml:space="preserve">TRAMBAK VINCOM PVT.LTD.   </t>
  </si>
  <si>
    <t>U51909WB1995PTC067526</t>
  </si>
  <si>
    <t xml:space="preserve">TEERECO AGENCY PVT LTD   </t>
  </si>
  <si>
    <t>9 BALLYGUNGE PARK ROADP S KARAYA  KOLKATA IN700019</t>
  </si>
  <si>
    <t>U51909WB1995PTC067524</t>
  </si>
  <si>
    <t xml:space="preserve">TECTRA COMMERCIAL PVT.LTD.   </t>
  </si>
  <si>
    <t>U51909WB1995PTC067521</t>
  </si>
  <si>
    <t xml:space="preserve">SATWRIYA COMMODITIES PVT.LTD.   </t>
  </si>
  <si>
    <t>satwriyacommodities@yahoo.in</t>
  </si>
  <si>
    <t>U51909WB1995PTC067520</t>
  </si>
  <si>
    <t xml:space="preserve">MANIYAR BARTER PVT.LTD.   </t>
  </si>
  <si>
    <t>11, CLIVE ROW , 3RD FLOORROOM NO- 11A  KOLKATAKolkataIN700001</t>
  </si>
  <si>
    <t>U51909WB1995PTC067518</t>
  </si>
  <si>
    <t xml:space="preserve">TRACARY MARKETING PVT.LTD.   </t>
  </si>
  <si>
    <t>11 CLIVE ROW 3RD FLOORROOM NO 11BURRABAZAR  KOLKATAKolkataIN700001</t>
  </si>
  <si>
    <t>U51909WB1995PTC067516</t>
  </si>
  <si>
    <t xml:space="preserve">JANPREM VYAPAAR PVT.LTD.   </t>
  </si>
  <si>
    <t>U51909WB1995PTC067515</t>
  </si>
  <si>
    <t xml:space="preserve">MOZZART COMMERCE PVT.LTD.   </t>
  </si>
  <si>
    <t>56 NETAJI SUBHAS ROAD   KOLKATA IN700001</t>
  </si>
  <si>
    <t>U51909WB1995PTC067513</t>
  </si>
  <si>
    <t xml:space="preserve">MURTI COMMERCE PVT.LTD.   </t>
  </si>
  <si>
    <t>U51909WB1995PTC067512</t>
  </si>
  <si>
    <t xml:space="preserve">SHYAMBABA MERCHANTS PVT.LTD.   </t>
  </si>
  <si>
    <t>20 MULLICKK ST   KOLKATA IN700007</t>
  </si>
  <si>
    <t>U51909WB1995PTC067510</t>
  </si>
  <si>
    <t xml:space="preserve">SHYAMBABA TIE-UP PVT.LTD.   </t>
  </si>
  <si>
    <t>U51909WB1995PTC067506</t>
  </si>
  <si>
    <t xml:space="preserve">SHIRIN CHEMICALS PVT.LTD.   </t>
  </si>
  <si>
    <t>U51909WB1995PTC067505</t>
  </si>
  <si>
    <t xml:space="preserve">PREMA MERCANTILES PVT.LTD.   </t>
  </si>
  <si>
    <t>premamercantiles@gmail.com</t>
  </si>
  <si>
    <t>U51909WB1995PTC067504</t>
  </si>
  <si>
    <t xml:space="preserve">MAGICUBE MERCANTILES PVT.LTD.   </t>
  </si>
  <si>
    <t>7/8 THAKURDAS SUREKA ROADGHUSURI   HOWRAH IN0</t>
  </si>
  <si>
    <t>U51909WB1995PTC067500</t>
  </si>
  <si>
    <t xml:space="preserve">ZORA CHEMICAL PVT.LTD.   </t>
  </si>
  <si>
    <t>890, SONARPUR STATION ROADKAMALGAZI, KARBALA  KOLKATAKolkataIN700103</t>
  </si>
  <si>
    <t>zora.chemical@gmail.com</t>
  </si>
  <si>
    <t>U51909WB1995PTC067499</t>
  </si>
  <si>
    <t xml:space="preserve">PANDORA BARTER PVT.LTD.   </t>
  </si>
  <si>
    <t>PLOT NO.FB-13RAJDANGA MAIN ROAD  KOLKATKolkataIN700107</t>
  </si>
  <si>
    <t>adityadalmia84@gmail.com</t>
  </si>
  <si>
    <t>U51909WB1995PTC067497</t>
  </si>
  <si>
    <t xml:space="preserve">PALPIT BARTER PVT.LTD.   </t>
  </si>
  <si>
    <t>U51909WB1995PTC067496</t>
  </si>
  <si>
    <t xml:space="preserve">XAVIER'S AGRO PVT.LTD.   </t>
  </si>
  <si>
    <t>13/H/9 ELLIOT LANE   KOLKATA IN700016</t>
  </si>
  <si>
    <t>U51909WB1995PTC067495</t>
  </si>
  <si>
    <t xml:space="preserve">MUDITA CHEMICAL PVT LTD   </t>
  </si>
  <si>
    <t>U51909WB1995PTC067493</t>
  </si>
  <si>
    <t xml:space="preserve">LAVISH TEXTILES PVT.LTD.   </t>
  </si>
  <si>
    <t>24 N  S RDLILUAH   HOWRAH IN0</t>
  </si>
  <si>
    <t>U51909WB1995PTC067480</t>
  </si>
  <si>
    <t xml:space="preserve">JINDAL INTERNATIONAL PRIVATE LIMITED   </t>
  </si>
  <si>
    <t>83/85, NETAJI SUBHAS ROAD,1ST FLOOR,PS BURRABAZAR  KOLKATA IN700020</t>
  </si>
  <si>
    <t>maheshjindal@hotmail.com</t>
  </si>
  <si>
    <t>U51909WB1995PTC067456</t>
  </si>
  <si>
    <t xml:space="preserve">JVINE TIE-UP PVT LTD   </t>
  </si>
  <si>
    <t>23 N S ROAD   KOLKATA IN700001</t>
  </si>
  <si>
    <t>U51909WB1995PTC067455</t>
  </si>
  <si>
    <t xml:space="preserve">JHINUK EMPORIUM PVT LTD   </t>
  </si>
  <si>
    <t>23  N S  RD   KOLKATA IN700001</t>
  </si>
  <si>
    <t>U51909WB1995PTC067453</t>
  </si>
  <si>
    <t xml:space="preserve">AALEKHA SUPPLY PVT. LTD.   </t>
  </si>
  <si>
    <t>74 BENTICK STREET   KOLKATA IN700001</t>
  </si>
  <si>
    <t>U51909WB1995PTC067451</t>
  </si>
  <si>
    <t xml:space="preserve">KAUTILYA TIE-UP PVT. LTD.   </t>
  </si>
  <si>
    <t>U51909WB1995PTC067449</t>
  </si>
  <si>
    <t xml:space="preserve">R. L. IMPEX PVT. LTD.   </t>
  </si>
  <si>
    <t>COMMERCE HOUSE 5TH FLOORR NO- 6A 2 GANESHCHANDRA AV ENUE  KOL IN700013</t>
  </si>
  <si>
    <t>U51909WB1995PTC067445</t>
  </si>
  <si>
    <t xml:space="preserve">MAITREYI MERCANTILE PVT.LTD.   </t>
  </si>
  <si>
    <t>P-420,KAZI NAZRUL ISLAM AVENUEV I P ROAD,KOL-52RAJARHAT  KOLKATA IN0</t>
  </si>
  <si>
    <t>U51909WB1995PTC067439</t>
  </si>
  <si>
    <t xml:space="preserve">TARTEX MACHINE TOOLS PVT LTD   </t>
  </si>
  <si>
    <t>143 PARK ST   KOLKATA IN700007</t>
  </si>
  <si>
    <t>U51909WB1995PTC067438</t>
  </si>
  <si>
    <t xml:space="preserve">SHAKTI TRADERS PVT. LTD.   </t>
  </si>
  <si>
    <t>130 BIIREN ROY ROAD (WEST)P S BEHALA  KOLKATA IN700008</t>
  </si>
  <si>
    <t>U51909WB1995PTC067436</t>
  </si>
  <si>
    <t xml:space="preserve">SEMINARY GOODS &amp; SUPPPLIERS PVT LTD   </t>
  </si>
  <si>
    <t>203/1 M G RD   KOLKATA IN700001</t>
  </si>
  <si>
    <t>U51909WB1995PTC067435</t>
  </si>
  <si>
    <t xml:space="preserve">NEELPATH TRADERS PVT LTD   </t>
  </si>
  <si>
    <t>35 EZRA STREET 4TH FLOORR N 19   KOLKATA IN700007</t>
  </si>
  <si>
    <t>roc.infocenter@gmail.com</t>
  </si>
  <si>
    <t>U51909WB1995PTC067434</t>
  </si>
  <si>
    <t xml:space="preserve">SUBH CHINTAK TRADERS PVT.LTD.   </t>
  </si>
  <si>
    <t>161/1 MAHATMA GANDHI ROADROOM NO-12A GROUND FLOORP.S.JORASANKO  KOL IN700007</t>
  </si>
  <si>
    <t>U51909WB1995PTC067433</t>
  </si>
  <si>
    <t xml:space="preserve">NEELPATH COMMERCE PVT.LTD.   </t>
  </si>
  <si>
    <t>U51909WB1995PTC067432</t>
  </si>
  <si>
    <t xml:space="preserve">UPGROW GOODS &amp; SUPPLIERS PVT.LTD.   </t>
  </si>
  <si>
    <t>9 LAL BAZAR STREETB-BLOCK 3RD FLOOR   KOLKATA IN700001</t>
  </si>
  <si>
    <t>U51909WB1995PTC067431</t>
  </si>
  <si>
    <t xml:space="preserve">THEVER SUPPLIERS PVT.LTD.   </t>
  </si>
  <si>
    <t>5TH FLOOR16A, BRABOURNE ROAD  KOLKATAKolkataIN700001</t>
  </si>
  <si>
    <t>U51909WB1995PTC067430</t>
  </si>
  <si>
    <t xml:space="preserve">SQUARE PLUS COMMODITIES PVT.LTD.   </t>
  </si>
  <si>
    <t>2 DIGAMBER JAIN TEMPLE ROADPS BARA BAZAR  KOLKATA IN700007</t>
  </si>
  <si>
    <t>U51909WB1995PTC067429</t>
  </si>
  <si>
    <t xml:space="preserve">RUPTARA ABHRA PVT.LTD.   </t>
  </si>
  <si>
    <t>U51909WB1995PTC067428</t>
  </si>
  <si>
    <t xml:space="preserve">S R AUTOMATION PVT LTD   </t>
  </si>
  <si>
    <t>SONARPUR STATION ROADNARENDRA PUR  KOLKATA IN700103</t>
  </si>
  <si>
    <t>U51909WB1995PTC067426</t>
  </si>
  <si>
    <t xml:space="preserve">KRIPA COMMODITIES PRIVATE LIMITED   </t>
  </si>
  <si>
    <t>5  CLIVE ROW, 2ND FLOORROOM NO.44P.S.HARE STREET,  KOL IN700001</t>
  </si>
  <si>
    <t>mail@kripasec.com</t>
  </si>
  <si>
    <t>U51909WB1995PTC067425</t>
  </si>
  <si>
    <t xml:space="preserve">SUBARNNA COMMODITIES PVT.LTD.   </t>
  </si>
  <si>
    <t>9/1/3 BENI MADHO MUKHERJEELANE   HOWRAH IN711101</t>
  </si>
  <si>
    <t>U51909WB1995PTC067424</t>
  </si>
  <si>
    <t xml:space="preserve">MANGALKARI VYAPAAR PVT.LTD.   </t>
  </si>
  <si>
    <t>CITY SHOPPE G-43 &amp; 4437 DOAMOND HAR ROADP S SOUTH PORT  KOL IN700027</t>
  </si>
  <si>
    <t>U51909WB1995PTC067423</t>
  </si>
  <si>
    <t xml:space="preserve">RAJESH IMPORTS PVT.LTD.   </t>
  </si>
  <si>
    <t>26/5, KABI NABIN SEN ROADNAGER BAZAR, DUMDUM  KOLKATA IN700028</t>
  </si>
  <si>
    <t>2javedakhtar@gmail.com</t>
  </si>
  <si>
    <t>U51909WB1995PTC067421</t>
  </si>
  <si>
    <t xml:space="preserve">MAX-COT VYAPAAR PVT.LTD.   </t>
  </si>
  <si>
    <t>B 2/2 GILLANDER HOUSE, 8 NETAJI SUBHAS ROADKOLKATA  KOLKATAKolkataIN700001</t>
  </si>
  <si>
    <t>maxcotvyapaar@gmail.com</t>
  </si>
  <si>
    <t>U51909WB1995PTC067419</t>
  </si>
  <si>
    <t xml:space="preserve">STIC MARKETING PVT.LTD.   </t>
  </si>
  <si>
    <t>13 B B GANGULY ST   KOLKATA IN700012</t>
  </si>
  <si>
    <t>shyam_motor@sify.com</t>
  </si>
  <si>
    <t>U51909WB1995PTC067413</t>
  </si>
  <si>
    <t xml:space="preserve">NABKAAR NIRMAN PRIVATE LIMITED   </t>
  </si>
  <si>
    <t>3, RAJA RAJ HISHAN STREET PRAMODE APPRTMENT GROUND   KOLKATA IN700006</t>
  </si>
  <si>
    <t>U51909WB1995PTC067411</t>
  </si>
  <si>
    <t xml:space="preserve">HORTATIVE SUPPLIERS PVT.LTD.   </t>
  </si>
  <si>
    <t>113 N S ROAD 4TH FLOORP S BURA BAZAR  KOLKATA IN700001</t>
  </si>
  <si>
    <t>U51909WB1995PTC067401</t>
  </si>
  <si>
    <t xml:space="preserve">JAWAKUSUM COMMOTRADE PVT.LTD.   </t>
  </si>
  <si>
    <t>P-250 CI T ROAD SCH-VIMW.E.F.10.11.2001P.S.PHOOLBAGAN  KOL IN700054</t>
  </si>
  <si>
    <t>U51909WB1995PTC067400</t>
  </si>
  <si>
    <t xml:space="preserve">LYNVANN TRADE &amp; COMMERCE PVT.LTD.   </t>
  </si>
  <si>
    <t>U51909WB1995PTC067397</t>
  </si>
  <si>
    <t xml:space="preserve">EASTERN (INDIA) CASHEWS PVT.LTD.   </t>
  </si>
  <si>
    <t>127, NETAJI SUBHAS ROAD5TH FLOOR, ROOM NO. 5/4  KOLKATAKolkataIN700001</t>
  </si>
  <si>
    <t>U51909WB1995PTC067393</t>
  </si>
  <si>
    <t xml:space="preserve">COSMIC CEMENTS PVT.LTD.   </t>
  </si>
  <si>
    <t>24A,RABINDRA SARANI,   KOLKATA IN700073</t>
  </si>
  <si>
    <t>U51909WB1995PTC067382</t>
  </si>
  <si>
    <t xml:space="preserve">ACTO FORMS PVT.LTD.   </t>
  </si>
  <si>
    <t>75 GANEH CHANDRA AVENUE1ST FL    PS BOW BAZAR   KOLKATAKolkataIN700013</t>
  </si>
  <si>
    <t>feminastock_management@yahoo.co.in</t>
  </si>
  <si>
    <t>U51909WB1995PTC067381</t>
  </si>
  <si>
    <t xml:space="preserve">CHERAN TUBES PVT.LTD.   </t>
  </si>
  <si>
    <t>62 A REGENT PLACEPS JADAVPUR  KOLKATAKolkataIN700040</t>
  </si>
  <si>
    <t>U51909WB1995PTC067377</t>
  </si>
  <si>
    <t xml:space="preserve">JEVAN EQUIPMENTS &amp; SPARES PVT.LTD.   </t>
  </si>
  <si>
    <t>7/1A GRANT LANE 2ND FLOORROOM  205   KOLKATA IN700012</t>
  </si>
  <si>
    <t>U51909WB1995PTC067373</t>
  </si>
  <si>
    <t xml:space="preserve">M.R. MANOKAMNA PVT LTD   </t>
  </si>
  <si>
    <t>P 9  SHIBTOLLA ST 4TH FLOOR   KOLKATA IN700007</t>
  </si>
  <si>
    <t>mrgroup.mrmpl@gmail.com</t>
  </si>
  <si>
    <t>U51909WB1995PTC067346</t>
  </si>
  <si>
    <t xml:space="preserve">SARTHAK RETAILERS PVT LTD   </t>
  </si>
  <si>
    <t>compliance.sarthakretailers@gmail.com</t>
  </si>
  <si>
    <t>U51909WB1995PTC067344</t>
  </si>
  <si>
    <t xml:space="preserve">ZILLION DEALCOM PVT.LTD.   </t>
  </si>
  <si>
    <t>4/1 MIDDLETON STREET   KOLKATA IN700071</t>
  </si>
  <si>
    <t>U51909WB1995PTC067329</t>
  </si>
  <si>
    <t xml:space="preserve">COLD GOLD MERCHANTS PVT LTD   </t>
  </si>
  <si>
    <t>37 PANDITYA ROAD   KOLKATAKolkataIN700029</t>
  </si>
  <si>
    <t>U51909WB1995PTC067327</t>
  </si>
  <si>
    <t xml:space="preserve">DRONI METAL PVT LTD   </t>
  </si>
  <si>
    <t>25 STRAND ROAD   KOLKATA IN0</t>
  </si>
  <si>
    <t>U51909WB1995PTC067326</t>
  </si>
  <si>
    <t xml:space="preserve">AJMALA STATIONARY PVT LTD   </t>
  </si>
  <si>
    <t>ROOM NO. 19, 2ND FLOOR29, R. N. MUKHERJEE ROAD  KOLKATAKolkataIN700001</t>
  </si>
  <si>
    <t>ajmala_stationary@rediffmail.com</t>
  </si>
  <si>
    <t>U51909WB1995PTC067325</t>
  </si>
  <si>
    <t xml:space="preserve">DOTCH TIE UP PVT LTD   </t>
  </si>
  <si>
    <t>Block DB -80Salt Lake City, Sector 1  Kolkata IN700064</t>
  </si>
  <si>
    <t>dotchtieup@gmail.com</t>
  </si>
  <si>
    <t>U51909WB1995PTC067324</t>
  </si>
  <si>
    <t xml:space="preserve">ANGAJA CHEMICAL PVT LTD   </t>
  </si>
  <si>
    <t>60   BENTICK STREET   KOLKATA IN700069</t>
  </si>
  <si>
    <t>angaja@yahoo.com</t>
  </si>
  <si>
    <t>U51909WB1995PTC067323</t>
  </si>
  <si>
    <t xml:space="preserve">KOKILA FASHION PVT LTD   </t>
  </si>
  <si>
    <t>U51909WB1995PTC067309</t>
  </si>
  <si>
    <t xml:space="preserve">ALAKNANDA MERCANTILES PVT.LTD.   </t>
  </si>
  <si>
    <t>METRO PLAZA1 HO CHI MINH SARANI9TH FLOOR UNIT 9/2  KOLKATA IN700071</t>
  </si>
  <si>
    <t>U51909WB1995PTC067308</t>
  </si>
  <si>
    <t xml:space="preserve">AAKARSHAN VYAPAAR PVT.LTD.   </t>
  </si>
  <si>
    <t>9/12 LAL BAZAR STREET3RD FLOOR ROOM NO 11   KOLKATA IN700001</t>
  </si>
  <si>
    <t>U51909WB1995PTC067300</t>
  </si>
  <si>
    <t xml:space="preserve">MAGNUS COMMERCIAL PVT LTD   </t>
  </si>
  <si>
    <t>8/11 MIDDLETON ROWP S PARK STREET   KOLKATA IN700071</t>
  </si>
  <si>
    <t>U51909WB1995PTC067290</t>
  </si>
  <si>
    <t xml:space="preserve">PARAGON FINCORP PRIVATE LIMITED   </t>
  </si>
  <si>
    <t>4/1 MIDDLETON STREET4TH FLOOR   KOLKATA IN700071</t>
  </si>
  <si>
    <t>U51909WB1995PTC067289</t>
  </si>
  <si>
    <t xml:space="preserve">ZILLION MERCANTILES PVT. LTD.   </t>
  </si>
  <si>
    <t>3A CAMAC STREET   KOLKATA IN700017</t>
  </si>
  <si>
    <t>U51909WB1995PTC067288</t>
  </si>
  <si>
    <t xml:space="preserve">ZITHER DEALCOM PVT. LTD.   </t>
  </si>
  <si>
    <t>4 SYNAGOUGE ST   KOLKATA IN700001</t>
  </si>
  <si>
    <t>U51909WB1995PTC067287</t>
  </si>
  <si>
    <t xml:space="preserve">ZITHER TRACOM PVT. LTD.   </t>
  </si>
  <si>
    <t>7C SIR HARI RAM GOENKA  ST   KOL IN700007</t>
  </si>
  <si>
    <t>arunasahay@hotmail.com</t>
  </si>
  <si>
    <t>U51909WB1995PTC067284</t>
  </si>
  <si>
    <t xml:space="preserve">STATEFIELD TRADELINK PVT LTD   </t>
  </si>
  <si>
    <t>5A, N. C. DUTTA SARANI4TH FLOOR  KOLKATA IN700001</t>
  </si>
  <si>
    <t>m.lunia@rediffmail.com</t>
  </si>
  <si>
    <t>U51909WB1995PTC067283</t>
  </si>
  <si>
    <t xml:space="preserve">NUVIEW TRADECOMM PVT LTD   </t>
  </si>
  <si>
    <t>113 B MANOHAR DAS KATRA STREET   KOLKATA IN700007</t>
  </si>
  <si>
    <t>U51909WB1995PTC067281</t>
  </si>
  <si>
    <t xml:space="preserve">PARAM HANS SERVICES PVT.LTD.   </t>
  </si>
  <si>
    <t>4, Ballav Das Street4th Floor  Kolkata IN700007</t>
  </si>
  <si>
    <t>U51909WB1995PTC067273</t>
  </si>
  <si>
    <t xml:space="preserve">BLACK PEARL ENTERPRISES PVT.LTD.   </t>
  </si>
  <si>
    <t>96 BELTALA ROADP S BHOWANIPUR   KOLKATA IN700026</t>
  </si>
  <si>
    <t>U51909WB1995PTC067272</t>
  </si>
  <si>
    <t xml:space="preserve">GANAN COMMERCIAL PVT. LTD.   </t>
  </si>
  <si>
    <t>2, LAL BAZAR STREETTODI CHAMBERS, 1ST FLOOR, ROOM NO-114  KOLKATA IN700001</t>
  </si>
  <si>
    <t>kusumtimes@vsnl.net</t>
  </si>
  <si>
    <t>U51909WB1995PTC067259</t>
  </si>
  <si>
    <t xml:space="preserve">STALK DEALCOM PVT. LTD.   </t>
  </si>
  <si>
    <t>32A  BRINDABAN BYSACK STREET1ST FLOORJORA SANKO  KOLKATA IN700006</t>
  </si>
  <si>
    <t>U51909WB1995PTC067257</t>
  </si>
  <si>
    <t xml:space="preserve">TOWXIIC VINCOM PVT. LTD.   </t>
  </si>
  <si>
    <t>U51909WB1995PTC067256</t>
  </si>
  <si>
    <t xml:space="preserve">WALTZ DEALCOM PVT. LTD.   </t>
  </si>
  <si>
    <t>U51909WB1995PTC067255</t>
  </si>
  <si>
    <t xml:space="preserve">STALK TRACOM PVT. LTD.   </t>
  </si>
  <si>
    <t>U51909WB1995PTC067254</t>
  </si>
  <si>
    <t xml:space="preserve">SEGMENT TRACOM PVT. LTD.   </t>
  </si>
  <si>
    <t>U51909WB1995PTC067253</t>
  </si>
  <si>
    <t xml:space="preserve">ENSIGN DEALCOM PVT LTD   </t>
  </si>
  <si>
    <t>4  SYNANGOUGE ST   KOLKATA IN700001</t>
  </si>
  <si>
    <t>U51909WB1995PTC067252</t>
  </si>
  <si>
    <t xml:space="preserve">ENS1GN TRACOM PVT. LTD.   </t>
  </si>
  <si>
    <t>4/1 MIDDLETON STREETP S PARK STREET   KOLKATA IN700071</t>
  </si>
  <si>
    <t>SHRUTI@ASIANTEAEXPORTS.COM</t>
  </si>
  <si>
    <t>U51909WB1995PTC067245</t>
  </si>
  <si>
    <t xml:space="preserve">GLYCOSIC COMMODITIES PVT. LTD.   </t>
  </si>
  <si>
    <t>U51909WB1995PTC067244</t>
  </si>
  <si>
    <t xml:space="preserve">NAVODAY TRACOM PRIVATE LIMITED   </t>
  </si>
  <si>
    <t>U51909WB1995PTC067243</t>
  </si>
  <si>
    <t xml:space="preserve">BHATINDA SALES PVT.LTD.   </t>
  </si>
  <si>
    <t>33A TARA CHAND DUTTA STJORASANKO   KOLKATA IN700033</t>
  </si>
  <si>
    <t>harishagar@yahoo.com</t>
  </si>
  <si>
    <t>U51909WB1995PTC067242</t>
  </si>
  <si>
    <t xml:space="preserve">COCETRA DISTRIBUTORS PVT.LTD.   </t>
  </si>
  <si>
    <t>63 BURTOLLA ST   KOLKATA IN700007</t>
  </si>
  <si>
    <t>U51909WB1995PTC067241</t>
  </si>
  <si>
    <t xml:space="preserve">COCETRA VINIMAY PVT.LTD.   </t>
  </si>
  <si>
    <t>12 POLLOCK STREETP S BURRA BAZAR  KOLKATA IN700001</t>
  </si>
  <si>
    <t>U51909WB1995PTC067240</t>
  </si>
  <si>
    <t xml:space="preserve">CAP COMMODITIES PVT.LTD.   </t>
  </si>
  <si>
    <t>1H EMBASSY BUILDING4, SHAKESPEARE SARANI  KOLKATA IN700071</t>
  </si>
  <si>
    <t>U01132WB1871PLC000233</t>
  </si>
  <si>
    <t xml:space="preserve">SINGELL TEA AND AGRICULTURAL INDUSTRIESLTD  </t>
  </si>
  <si>
    <t>1871-11-15</t>
  </si>
  <si>
    <t>SUITE-17,  CHOWRINGHEE MANSIONS,30,JAWAHARLAL NEHARU ROAD.  KOLKATA IN700016</t>
  </si>
  <si>
    <t>U01132WB1874PLC000306</t>
  </si>
  <si>
    <t xml:space="preserve">THE LACKATOORAH TEA CO LTD   </t>
  </si>
  <si>
    <t>1874-12-05</t>
  </si>
  <si>
    <t>27, BRABOURNE ROAD,8th floor  KolkataKolkataIN700001</t>
  </si>
  <si>
    <t>purandarinvestment@gmail.com</t>
  </si>
  <si>
    <t>U01132WB1878PLC000368</t>
  </si>
  <si>
    <t xml:space="preserve">HIND TEA CO LTD   </t>
  </si>
  <si>
    <t>1878-07-12</t>
  </si>
  <si>
    <t>ARUN TEA WAREHOUSE COMPLEX2.5 MILE, SEVOKE ROAD.  SILIGURIDarjeelingIN734001</t>
  </si>
  <si>
    <t>U01132WB1882PLC000427</t>
  </si>
  <si>
    <t xml:space="preserve">RUNGAMATTEE TEA &amp; INDUSTRIES LTD   </t>
  </si>
  <si>
    <t>1882-02-15</t>
  </si>
  <si>
    <t>U01132WB1885PLC000513</t>
  </si>
  <si>
    <t xml:space="preserve">ARYA TEA CO LTD   </t>
  </si>
  <si>
    <t>1885-05-16</t>
  </si>
  <si>
    <t>37 SHAKESPEARE SARANI4TH FLOOR   KOLKATA IN700017</t>
  </si>
  <si>
    <t>haldiasteels@vsnl.net</t>
  </si>
  <si>
    <t>U01132WB1896PLC001049</t>
  </si>
  <si>
    <t xml:space="preserve">PHASKOWA TEA CO LTD   </t>
  </si>
  <si>
    <t>1896-01-11</t>
  </si>
  <si>
    <t>U01132WB1900PLC000103</t>
  </si>
  <si>
    <t xml:space="preserve">BISHNAUTH TEA COMPANY LTD.   </t>
  </si>
  <si>
    <t>1900-05-06</t>
  </si>
  <si>
    <t>4, MANGO LANE,   KOLKATA IN700001</t>
  </si>
  <si>
    <t>U01132WB1900PLC000413</t>
  </si>
  <si>
    <t xml:space="preserve">SUNGMA TEA CO LTD   </t>
  </si>
  <si>
    <t>1900-03-30</t>
  </si>
  <si>
    <t>23, GANESH CHANDRA AVENUECALCUTTAW.B.  W.B. IN0</t>
  </si>
  <si>
    <t>U01132WB1900PLC000693</t>
  </si>
  <si>
    <t xml:space="preserve">RAMESHWAR PRASAD PLANTATION &amp; ENGG.INDUSTRIES LTD  </t>
  </si>
  <si>
    <t>1900-06-08</t>
  </si>
  <si>
    <t>U01132WB1900PLC001472</t>
  </si>
  <si>
    <t xml:space="preserve">ATIABARI TEA CO LTD   </t>
  </si>
  <si>
    <t>1900-07-14</t>
  </si>
  <si>
    <t>ARUN TEA WARE HOUSE COMPUNDSEVOKE ROADII MILE SILIGURI W.E.F.-07052004  BHAKTINAGAR IN0</t>
  </si>
  <si>
    <t>U01132WB1900PLC002955</t>
  </si>
  <si>
    <t xml:space="preserve">DILKHUSA TEA CO LTD   </t>
  </si>
  <si>
    <t>1900-03-15</t>
  </si>
  <si>
    <t>KOLKATA   KOLKATA IN700001</t>
  </si>
  <si>
    <t>U01132WB1900PLC021971</t>
  </si>
  <si>
    <t xml:space="preserve">THE DIMAKUSI TEA CO LTD   </t>
  </si>
  <si>
    <t>1900-02-15</t>
  </si>
  <si>
    <t>U01132WB1901PLC000165</t>
  </si>
  <si>
    <t xml:space="preserve">JONKTOLLEE TEA AND INDUSTRIES LTD.   </t>
  </si>
  <si>
    <t xml:space="preserve">    ABC IN</t>
  </si>
  <si>
    <t>U01132WB1901PLC001493</t>
  </si>
  <si>
    <t xml:space="preserve">NAGRI FARM TEA CO LTD   </t>
  </si>
  <si>
    <t>4, MANGOE LANE,CALCUTTAW.B    IN0</t>
  </si>
  <si>
    <t>U01132WB1901PLC001565</t>
  </si>
  <si>
    <t xml:space="preserve">NEW SAMANBAGH TEA CO LTD   </t>
  </si>
  <si>
    <t>1901-11-14</t>
  </si>
  <si>
    <t>U01132WB1903PLC001120</t>
  </si>
  <si>
    <t xml:space="preserve">THE NEW SAMANBAGH TEA CO LTD   </t>
  </si>
  <si>
    <t>1903-11-14</t>
  </si>
  <si>
    <t>20 STAND RD   KOLKATA IN0</t>
  </si>
  <si>
    <t>U01132WB1907PLC001779</t>
  </si>
  <si>
    <t xml:space="preserve">LONGVIEW TEA &amp; AGRO LIMITED   </t>
  </si>
  <si>
    <t>1907-06-07</t>
  </si>
  <si>
    <t>51, SHAKESPEARE SARANI2ND FLOOR  KOLKATA IN700017</t>
  </si>
  <si>
    <t>U01132WB1908PLC001893</t>
  </si>
  <si>
    <t xml:space="preserve">RANICHERRA TEA CO LTD   </t>
  </si>
  <si>
    <t>1908-12-22</t>
  </si>
  <si>
    <t>MATELLI JALPAIGURI   JALPAIGURI IN735223</t>
  </si>
  <si>
    <t>ranicherra_tea@rediffmail.com</t>
  </si>
  <si>
    <t>U01132WB1909PLC001427</t>
  </si>
  <si>
    <t xml:space="preserve">RUNGAMATTEE TEA AND INDUSTRIES LTD.   </t>
  </si>
  <si>
    <t>1909-01-01</t>
  </si>
  <si>
    <t xml:space="preserve">    23/24, RADHA BAZAR ST, CAL-1. IN</t>
  </si>
  <si>
    <t>U01132WB1910PLC000945</t>
  </si>
  <si>
    <t xml:space="preserve">DEBPARA TEA COMPANY LTD.   </t>
  </si>
  <si>
    <t>1910-01-29</t>
  </si>
  <si>
    <t>P.O- BANARHAT,DIST- JALPAIGURI.     IN0</t>
  </si>
  <si>
    <t>U01132WB1910PLC001965</t>
  </si>
  <si>
    <t xml:space="preserve">DILARAM TEA CO LTD   </t>
  </si>
  <si>
    <t>1910-04-07</t>
  </si>
  <si>
    <t>5A  MUKTARAM BABU STREET   KOLKATA IN700007</t>
  </si>
  <si>
    <t>bicorpn@hotmail.com</t>
  </si>
  <si>
    <t>U01132WB1910PTC002222</t>
  </si>
  <si>
    <t xml:space="preserve">NUXALBARI TEA COMPANY PRIVATE LIMITED   </t>
  </si>
  <si>
    <t>1910-05-18</t>
  </si>
  <si>
    <t>7/3  BURDWAN ROAD   KOLKATA IN700027</t>
  </si>
  <si>
    <t>ijabbar@rediffmail.com</t>
  </si>
  <si>
    <t>U01132WB1911PLC002020</t>
  </si>
  <si>
    <t xml:space="preserve">THE GILLAPUKRI TEA &amp; INDUSTRIES LTD   </t>
  </si>
  <si>
    <t>1911-03-16</t>
  </si>
  <si>
    <t>9 BRABAME ROAD3RD FLOOR   KOLKATA IN700001</t>
  </si>
  <si>
    <t>U01132WB1911PLC018372</t>
  </si>
  <si>
    <t xml:space="preserve">THE ALL INDIA TEA &amp; TRADING COMPANY LTD   </t>
  </si>
  <si>
    <t>1911-02-02</t>
  </si>
  <si>
    <t>SECTOR-II, BK-41, GROUND FLOORSALT LAKE CITY  KOLKATAKolkataIN700091</t>
  </si>
  <si>
    <t>taittcl@gmail.com</t>
  </si>
  <si>
    <t>U01132WB1912PLC002116</t>
  </si>
  <si>
    <t xml:space="preserve">BETJAN TEA COMPANY LIMITED   </t>
  </si>
  <si>
    <t>1912-04-12</t>
  </si>
  <si>
    <t>U01132WB1912PTC002104</t>
  </si>
  <si>
    <t xml:space="preserve">LUXMI TEA CO PRIVATE LIMITED   </t>
  </si>
  <si>
    <t>1912-03-04</t>
  </si>
  <si>
    <t>17 R N MUKHERJEE ROAD   KOLKATA IN700001</t>
  </si>
  <si>
    <t>U01132WB1913PLC002337</t>
  </si>
  <si>
    <t xml:space="preserve">AMRITAPUR TEA CO LTD   </t>
  </si>
  <si>
    <t>1913-01-10</t>
  </si>
  <si>
    <t>RAIPUR TEA ESTATEP.O. RANGDHAMALI  JALPAIGURI IN735121</t>
  </si>
  <si>
    <t>raipurte@gmail.com</t>
  </si>
  <si>
    <t>U01132WB1913PLC002764</t>
  </si>
  <si>
    <t xml:space="preserve">BIO TEA ESTATES LTD   </t>
  </si>
  <si>
    <t>1913-12-20</t>
  </si>
  <si>
    <t>2 NC DUTTA SARANI UNIT 1 5TH FLOORW.B.  700001 IN700001</t>
  </si>
  <si>
    <t>U01132WB1914PLC002384</t>
  </si>
  <si>
    <t xml:space="preserve">KOHINOOR TEA CO LTD   </t>
  </si>
  <si>
    <t>1914-07-30</t>
  </si>
  <si>
    <t>R K INDUSTRIES COMMERCE HOUSROOM NO 7A 5THFLOOR 2 G C  KOLKATA IN700013</t>
  </si>
  <si>
    <t>U01132WB1914PLC002477</t>
  </si>
  <si>
    <t xml:space="preserve">DUARS UNION TEA CO LTD   </t>
  </si>
  <si>
    <t>1914-01-10</t>
  </si>
  <si>
    <t>duars@vsnl.net</t>
  </si>
  <si>
    <t>U01132WB1914PLC002482</t>
  </si>
  <si>
    <t xml:space="preserve">THIRANI TEA &amp; INDUSTRIES LTD   </t>
  </si>
  <si>
    <t>1914-01-27</t>
  </si>
  <si>
    <t>33A J L NEHRU ROAD9TH FLOOR   KOLKATA IN700071</t>
  </si>
  <si>
    <t>U01132WB1915PLC002662</t>
  </si>
  <si>
    <t xml:space="preserve">JUTLIBARI TEA CO LTD   </t>
  </si>
  <si>
    <t>1915-12-14</t>
  </si>
  <si>
    <t>A-1 NATAJI SUBHAS ROADGILLANDER HOUSE   KOLKATA IN700001</t>
  </si>
  <si>
    <t>U01132WB1916PLC002671</t>
  </si>
  <si>
    <t xml:space="preserve">GOHPUR TEA CO LTD   </t>
  </si>
  <si>
    <t>1916-01-03</t>
  </si>
  <si>
    <t>U01132WB1916PLC002694</t>
  </si>
  <si>
    <t xml:space="preserve">RAJGARH TEA CO LTD   </t>
  </si>
  <si>
    <t>1916-04-18</t>
  </si>
  <si>
    <t>U01132WB1916PLC002716</t>
  </si>
  <si>
    <t xml:space="preserve">THEKHARIBARI TEA CO LTD   </t>
  </si>
  <si>
    <t>1916-08-11</t>
  </si>
  <si>
    <t>U01132WB1916PLC002750</t>
  </si>
  <si>
    <t xml:space="preserve">LEDO TEA COMPANY LTD   </t>
  </si>
  <si>
    <t>1916-11-27</t>
  </si>
  <si>
    <t>U01132WB1917PLC002805</t>
  </si>
  <si>
    <t xml:space="preserve">MANU VALLEY TEA CO LTD   </t>
  </si>
  <si>
    <t>1917-04-28</t>
  </si>
  <si>
    <t>6  MANGOE LANE   KOLKATA IN700001</t>
  </si>
  <si>
    <t>U01132WB1917PLC002810</t>
  </si>
  <si>
    <t xml:space="preserve">SARODA TEA CO. LTD.   </t>
  </si>
  <si>
    <t xml:space="preserve"> W.B  KOLKATA IN0</t>
  </si>
  <si>
    <t>U01132WB1917PLC002839</t>
  </si>
  <si>
    <t xml:space="preserve">NEW INDIA TEA CO LTD   </t>
  </si>
  <si>
    <t>32-A, CHITTARANJAN AVENUE,CALCUTTA-W.B  700001 IN0</t>
  </si>
  <si>
    <t>U01132WB1917PLC002842</t>
  </si>
  <si>
    <t xml:space="preserve">SARALATA DEBIS ESTATE LTD.   </t>
  </si>
  <si>
    <t>1917-06-06</t>
  </si>
  <si>
    <t>JALPAIGURI TOWN.   JALPAIGURI IN0</t>
  </si>
  <si>
    <t>U01132WB1917PLC002879</t>
  </si>
  <si>
    <t xml:space="preserve">SUBARNAREKHA TRADE &amp; TEA INDUSTRIES LTD   </t>
  </si>
  <si>
    <t>1917-09-09</t>
  </si>
  <si>
    <t>12 BURDWAN ROADCALCUTTA   CALCUTTA IN700027</t>
  </si>
  <si>
    <t>mukeshjalan@hotmail.com</t>
  </si>
  <si>
    <t>U01132WB1917PLC116720</t>
  </si>
  <si>
    <t xml:space="preserve">THE RANIBARI TEA COMPANY LIMITED   </t>
  </si>
  <si>
    <t>1917-06-21</t>
  </si>
  <si>
    <t>113, PARK STREETPODDAR POINT, 6TH FLOOR, ROOM NO.S604  KOLKATAKolkataIN700016</t>
  </si>
  <si>
    <t>melbrow.ranibari@gmail.com</t>
  </si>
  <si>
    <t>U01132WB1917PTC000053</t>
  </si>
  <si>
    <t xml:space="preserve">SARASWATIPUR TEA AND INDUSTRIES PVT.LTD.   </t>
  </si>
  <si>
    <t>SARASWATIPUR BLDG.JALPAIGURI     IN0</t>
  </si>
  <si>
    <t>U01132WB1918PLC002925</t>
  </si>
  <si>
    <t xml:space="preserve">SUNNY VALLEY TEA &amp; INDUSTRIES LTD   </t>
  </si>
  <si>
    <t>1918-02-05</t>
  </si>
  <si>
    <t>GURANGJHORA  BULDINGJALPAIGURI   JALPAIGURI IN735101</t>
  </si>
  <si>
    <t>dulal_ad@yahoo.co.in</t>
  </si>
  <si>
    <t>U01132WB1918PLC002946</t>
  </si>
  <si>
    <t>1918-03-15</t>
  </si>
  <si>
    <t>3 WOOD STREET2ND FLOOR   KOLKATA IN700016</t>
  </si>
  <si>
    <t>U01132WB1918PLC002968</t>
  </si>
  <si>
    <t xml:space="preserve">DOOARS ASSAM UNION TEA CO LTD   </t>
  </si>
  <si>
    <t>2, DALHOUSIE SQUARE,CALCUTTA-W.B    IN700001</t>
  </si>
  <si>
    <t>U01132WB1918PLC003001</t>
  </si>
  <si>
    <t xml:space="preserve">MANTALA TEA CO LTD   </t>
  </si>
  <si>
    <t>1918-06-20</t>
  </si>
  <si>
    <t>19/292 RUSSA RDSOUTH THIRD LANE   KOLKATA IN700033</t>
  </si>
  <si>
    <t>U01132WB1918PLC003017</t>
  </si>
  <si>
    <t xml:space="preserve">TIPPERAH TEA CORPN LTD   </t>
  </si>
  <si>
    <t>1918-07-29</t>
  </si>
  <si>
    <t>162, BEPIN BEHARI GANGULAY ST.CALCUTTAW.B.  700012 IN0</t>
  </si>
  <si>
    <t>ds_pankaj@vsnl.net</t>
  </si>
  <si>
    <t>U01132WB1919PLC001473</t>
  </si>
  <si>
    <t xml:space="preserve">BHATKAWA TEA CO LTD   </t>
  </si>
  <si>
    <t>3,NETAJI SUBHAS ROAD,KOLKATAW.B    IN700001</t>
  </si>
  <si>
    <t>U01132WB1919PLC003148</t>
  </si>
  <si>
    <t xml:space="preserve">MOHANPUR TEA CO LTD   </t>
  </si>
  <si>
    <t>1919-02-19</t>
  </si>
  <si>
    <t>76, NEW GOVT. COLONY,BANSDRONI  KOLKATAKolkataIN700070</t>
  </si>
  <si>
    <t>U01132WB1919PLC003210</t>
  </si>
  <si>
    <t xml:space="preserve">HILLMEN S TEA &amp; TRADING CO LTD   </t>
  </si>
  <si>
    <t>1919-05-02</t>
  </si>
  <si>
    <t>FALAKATA   JAIPAIGURI IN0</t>
  </si>
  <si>
    <t>rahul_ca@airtelmail.in</t>
  </si>
  <si>
    <t>U01132WB1919PLC003217</t>
  </si>
  <si>
    <t xml:space="preserve">GOOD-WILL TEA AND INDUSTRIES LTD   </t>
  </si>
  <si>
    <t>1919-05-07</t>
  </si>
  <si>
    <t>BHANDIGURI BHAWAN,BABUPARA   JALPAIGURI IN0</t>
  </si>
  <si>
    <t>goodwill_154@yahoo.co.in</t>
  </si>
  <si>
    <t>U01132WB1919PLC003276</t>
  </si>
  <si>
    <t xml:space="preserve">MEKHLIPARA TEA CO LTD   </t>
  </si>
  <si>
    <t>1919-07-11</t>
  </si>
  <si>
    <t>16 BONFIELDS LANE 3RD FLOORP S BURRABAZAR   KOLKATA IN700001</t>
  </si>
  <si>
    <t>vijay@sirohia.com</t>
  </si>
  <si>
    <t>U01132WB1919PLC003307</t>
  </si>
  <si>
    <t xml:space="preserve">TRIPURESWARI TEA AND TRADING CO LTD   </t>
  </si>
  <si>
    <t>1919-08-09</t>
  </si>
  <si>
    <t>83, PARK STREET,   KOLKATA IN700016</t>
  </si>
  <si>
    <t>U01132WB1919PLC003404</t>
  </si>
  <si>
    <t xml:space="preserve">BHUTAN DUARS TEA ASSOCIATION LTD.   </t>
  </si>
  <si>
    <t>11, R.N. MUKHERJEE ROAD6TH FLOOR, NILHAT HOUSE  KOLKATAKolkataIN700001</t>
  </si>
  <si>
    <t>U01132WB1919PLC003434</t>
  </si>
  <si>
    <t xml:space="preserve">TUFANIALONGA TEA CO LTD   </t>
  </si>
  <si>
    <t>1919-10-22</t>
  </si>
  <si>
    <t>162, BEPIN BIHARI GANGULY ST.CALCUTTAW.B  700012 IN0</t>
  </si>
  <si>
    <t>U01132WB1919PLC003439</t>
  </si>
  <si>
    <t xml:space="preserve">SAYEDABAD TEA CO LTD   </t>
  </si>
  <si>
    <t>U01132WB1919PLC003486</t>
  </si>
  <si>
    <t xml:space="preserve">THE VIKRAMPUR TEA AND INDUSTRY CO LTD   </t>
  </si>
  <si>
    <t>395/10, T. N. MUKHERJEE ROADPO. RAGHUNATHPUR, UTTARPARA  UTTARPARAHooghlyIN712247</t>
  </si>
  <si>
    <t>U01132WB1919PLC003521</t>
  </si>
  <si>
    <t xml:space="preserve">DANTMARA TEA CO LTD   </t>
  </si>
  <si>
    <t>7, CANING STREET   KOLKATA IN700001</t>
  </si>
  <si>
    <t>U01132WB1919PLC003550</t>
  </si>
  <si>
    <t xml:space="preserve">DARJEELING IMPEX LIMITED   </t>
  </si>
  <si>
    <t>U01132WB1919PLC003551</t>
  </si>
  <si>
    <t xml:space="preserve">THE BHUBANDHAR TEA CO LTD   </t>
  </si>
  <si>
    <t>U01132WB1920PLC003648</t>
  </si>
  <si>
    <t xml:space="preserve">BORPANI TEA CO LTD   </t>
  </si>
  <si>
    <t>1920-02-13</t>
  </si>
  <si>
    <t>F-3, GILLANDER HOUSE 8, NETAJISUBHAS ROADCALCUTTA-1. SUBHAS ROAD, CALCUTTA-1.    IN0</t>
  </si>
  <si>
    <t>U01132WB1920PLC003649</t>
  </si>
  <si>
    <t xml:space="preserve">CHINCOORIE TEA CO (1920) LTD   </t>
  </si>
  <si>
    <t>F-3, CLIVE BLDG.CALCUTTAW.B    IN700001</t>
  </si>
  <si>
    <t>U01132WB1920PLC003697</t>
  </si>
  <si>
    <t xml:space="preserve">JAYANTIKA TEA COMPANY LTD   </t>
  </si>
  <si>
    <t>INDUSTRY HOUSE, 10, CAMAC STREET15TH FLOOR  KOLKATAKolkataIN700017</t>
  </si>
  <si>
    <t>birlatea@giascl01.vsnl.net.in</t>
  </si>
  <si>
    <t>U01132WB1921PLC004117</t>
  </si>
  <si>
    <t xml:space="preserve">KUNCHUNPORE TEA CO LTD   </t>
  </si>
  <si>
    <t>1921-02-10</t>
  </si>
  <si>
    <t>2 GANESH CHANDRA AVENUE6TH FLOOR R NO 7   KOLKATA IN700016</t>
  </si>
  <si>
    <t>kunchunporete@gmail.com</t>
  </si>
  <si>
    <t>U01132WB1921PLC004141</t>
  </si>
  <si>
    <t xml:space="preserve">THE BELGACHI TEA CO. LTD   </t>
  </si>
  <si>
    <t>190A,MANICKTALA MAIN ROADNCM BUILDING,5TH FLOOR,KAKURGACHI MORE  KOLKATA IN700054</t>
  </si>
  <si>
    <t>U01132WB1921PLC004173</t>
  </si>
  <si>
    <t xml:space="preserve">BASMATIA TEA COMPANY LTD   </t>
  </si>
  <si>
    <t>1921-04-07</t>
  </si>
  <si>
    <t>U01132WB1922PLC004451</t>
  </si>
  <si>
    <t xml:space="preserve">TELOIJAN TEA CO LTD   </t>
  </si>
  <si>
    <t>ROOM NO 1401, 14TH FLOOR, DIAMOND HERITAGE16 STRAND ROAD  KOLKATAKolkataIN700001</t>
  </si>
  <si>
    <t>U01132WB1922PLC004512</t>
  </si>
  <si>
    <t xml:space="preserve">DEBIJHORA TEA CO LTD   </t>
  </si>
  <si>
    <t>Galaxy Tower, 3rd Floor, NR-P.C. Mittal Bus Stand2nd Mile, Sevoke Road  SiliguriJalpaiguriIN734001</t>
  </si>
  <si>
    <t>chatterjee.ajay02@gmail.com</t>
  </si>
  <si>
    <t>U01132WB1922PLC004626</t>
  </si>
  <si>
    <t xml:space="preserve">BARDUAR TEA &amp; TIMBER CO LTD   </t>
  </si>
  <si>
    <t>19  CIRCULAR GARDEN ROAD   KOLKATA IN700023</t>
  </si>
  <si>
    <t>barduar-tea@yahoo.com</t>
  </si>
  <si>
    <t>U01132WB1923NPL004751</t>
  </si>
  <si>
    <t xml:space="preserve">INDIAN MINING FEDERATION   </t>
  </si>
  <si>
    <t>1923-09-18</t>
  </si>
  <si>
    <t>135, B R B BASU ROAD,   KOLKATA IN700001</t>
  </si>
  <si>
    <t>U01132WB1923PLC004709</t>
  </si>
  <si>
    <t xml:space="preserve">JAGADISHPUR TEA CO LTD 4   </t>
  </si>
  <si>
    <t>1923-06-13</t>
  </si>
  <si>
    <t>, KANAI SEAL STREET,   CALCUTTA IN700001</t>
  </si>
  <si>
    <t>U01132WB1924PLC004846</t>
  </si>
  <si>
    <t xml:space="preserve">HANSQUA TEA CO LTD   </t>
  </si>
  <si>
    <t>1924-03-05</t>
  </si>
  <si>
    <t>31, NETAJI SUBHAS ROAD,   CALCUTTA IN700001</t>
  </si>
  <si>
    <t>U01132WB1925PLC005029</t>
  </si>
  <si>
    <t xml:space="preserve">JADABPUR TEA COMPANY LIMITED   </t>
  </si>
  <si>
    <t>1925-03-26</t>
  </si>
  <si>
    <t>3A, HARE STREET3RD FLOOR  KOLKATA IN700001</t>
  </si>
  <si>
    <t>U01132WB1925PLC005108</t>
  </si>
  <si>
    <t xml:space="preserve">BHOJNARAIN TEA CO LTD   </t>
  </si>
  <si>
    <t>HOTEL PRAKASH BUILDINGHILL CART ROADSILIGURI DARJEELING  W B IN734101</t>
  </si>
  <si>
    <t>bhojnarainte@gmail.com</t>
  </si>
  <si>
    <t>U01132WB1925PLC005180</t>
  </si>
  <si>
    <t xml:space="preserve">RAMDURLABHPUR TEA CO LTD   </t>
  </si>
  <si>
    <t>1925-11-09</t>
  </si>
  <si>
    <t>P36 RADHA BAZAR STREET   KOLKATA IN0</t>
  </si>
  <si>
    <t>raman.narula@gmail.com</t>
  </si>
  <si>
    <t>U01132WB1925PTC005090</t>
  </si>
  <si>
    <t xml:space="preserve">THE BUKHIAL TEA ESTATES PVT LTD   </t>
  </si>
  <si>
    <t>U01132WB1926PLC004539</t>
  </si>
  <si>
    <t xml:space="preserve">KALYANI TEA CO LTD   </t>
  </si>
  <si>
    <t>1926-01-02</t>
  </si>
  <si>
    <t>KISHORE BHAVAN17, R.N. MUKHERJEE ROAD  KOLKATAKolkataIN700001</t>
  </si>
  <si>
    <t>kalyani@sirohia.com</t>
  </si>
  <si>
    <t>U01132WB1926PLC005338</t>
  </si>
  <si>
    <t xml:space="preserve">CHITTAGONG TEA CO LTD   </t>
  </si>
  <si>
    <t>7, CANNING STREET,   KOLKATA IN700001</t>
  </si>
  <si>
    <t>U01132WB1926PLC005458</t>
  </si>
  <si>
    <t xml:space="preserve">PATIYA TEA CO LTD   </t>
  </si>
  <si>
    <t>1926-11-02</t>
  </si>
  <si>
    <t>12, DILKHUSA STREET,CALCUTTA-W.B    IN0</t>
  </si>
  <si>
    <t>U01132WB1926PTC005345</t>
  </si>
  <si>
    <t xml:space="preserve">SOUTHERN TERAI TEA COMPANY PRIVATELIMITED.  </t>
  </si>
  <si>
    <t>1926-06-25</t>
  </si>
  <si>
    <t>BIRENDRA KRISHNA BHADRA SARANIHAKIMPARA  SILIGURI IN734001</t>
  </si>
  <si>
    <t>southernterai1926@gmail.com</t>
  </si>
  <si>
    <t>U01132WB1927PLC005850</t>
  </si>
  <si>
    <t xml:space="preserve">SRINATHPUR TEA CO LTD   </t>
  </si>
  <si>
    <t>1927-12-07</t>
  </si>
  <si>
    <t>262, BIDHAN ROADSILIGURI-734401 W.E.F. 30.09.98 P.S. SILIGURI  SILIGURI IN0</t>
  </si>
  <si>
    <t>U01132WB1928PLC005954</t>
  </si>
  <si>
    <t xml:space="preserve">KASHIPUR TEA ESTATE LTD   </t>
  </si>
  <si>
    <t>1928-04-02</t>
  </si>
  <si>
    <t>98, MIDDLE ROAD,CALCUTTAW.B    IN0</t>
  </si>
  <si>
    <t>U01132WB1928PLC006222</t>
  </si>
  <si>
    <t xml:space="preserve">ASSAM BOUNDRY TEA CO LTD   </t>
  </si>
  <si>
    <t>16, MANGOE LANE,CALCUTTAW.B  KOLKATA IN700001</t>
  </si>
  <si>
    <t>U01132WB1929PLC006458</t>
  </si>
  <si>
    <t xml:space="preserve">DIABARI TEA CO LTD   </t>
  </si>
  <si>
    <t>U01132WB1929PLC006629</t>
  </si>
  <si>
    <t xml:space="preserve">KUNDAN INVESTMENT LTD   </t>
  </si>
  <si>
    <t>1929-12-20</t>
  </si>
  <si>
    <t>1&amp;3 BRABOURNE ROAD,CA94OPGMG,LW&gt;B    IN0</t>
  </si>
  <si>
    <t>U01132WB1933PTC007816</t>
  </si>
  <si>
    <t xml:space="preserve">AZAMABAD TEA CO PVT LTD   </t>
  </si>
  <si>
    <t>1933-12-08</t>
  </si>
  <si>
    <t>U01132WB1935PLC008432</t>
  </si>
  <si>
    <t xml:space="preserve">BAGHJAN TEA COMPANY (1935) LTD   </t>
  </si>
  <si>
    <t>1935-11-18</t>
  </si>
  <si>
    <t>U01132WB1938PLC009444</t>
  </si>
  <si>
    <t xml:space="preserve">RAHIMPUR TEA CO. LTD.   </t>
  </si>
  <si>
    <t>71 GANESH CH AVENUE3RD FLOOR   KOLKATA IN700013</t>
  </si>
  <si>
    <t>U01132WB1938PTC118939</t>
  </si>
  <si>
    <t xml:space="preserve">SATYANARAYAN TEA CO PVT LTD   </t>
  </si>
  <si>
    <t>THE LEGACY25A, SHAKESPEARE SARANI, 2ND FLOOR  KOLKATA IN700017</t>
  </si>
  <si>
    <t>U51909WB1995PTC067239</t>
  </si>
  <si>
    <t xml:space="preserve">GOOD WORTH TRADING PVT LTD   </t>
  </si>
  <si>
    <t>U01132WB1939PLC019583</t>
  </si>
  <si>
    <t xml:space="preserve">THE COOCH BEHAR TEA ESTATE LTD   </t>
  </si>
  <si>
    <t>JALPAIGURI   COOCHBEHAR IN0</t>
  </si>
  <si>
    <t>U01132WB1942PLC011153</t>
  </si>
  <si>
    <t xml:space="preserve">ATAL TEA CO (1943) LTD   </t>
  </si>
  <si>
    <t>4  CHITTARANJAN AVENUEHINDUSTAN BUILDING   KOLKATA IN700072</t>
  </si>
  <si>
    <t>U01132WB1942PTC010957</t>
  </si>
  <si>
    <t xml:space="preserve">SONTHALIA TEA ESTATE PVT LTD   </t>
  </si>
  <si>
    <t>F 3 CLIVE BUILDING   KOLKATA IN0</t>
  </si>
  <si>
    <t>U01132WB1943PLC011452</t>
  </si>
  <si>
    <t xml:space="preserve">BAITAKHAL TEA &amp; FIBRE INDUSTRIES LTD   </t>
  </si>
  <si>
    <t>devvrat61@sify.com</t>
  </si>
  <si>
    <t>U01132WB1943PLC011481</t>
  </si>
  <si>
    <t xml:space="preserve">LEBONG AND MINERAL SPRING TEA CO LTD   </t>
  </si>
  <si>
    <t>1943-08-06</t>
  </si>
  <si>
    <t>73, RAJA BASANTA ROY ROAD,CALCUTTA,W.B  700029 IN0</t>
  </si>
  <si>
    <t>U01132WB1943PTC011263</t>
  </si>
  <si>
    <t xml:space="preserve">THE NEW REDBANK TEA CO PVT LTD   </t>
  </si>
  <si>
    <t>33/1 N S RDNARSHALI HOUSE8TH FLOOR  KOLKATA IN700001</t>
  </si>
  <si>
    <t>U01132WB1944PLC011731</t>
  </si>
  <si>
    <t xml:space="preserve">RANGAROON TEA CO LTD   </t>
  </si>
  <si>
    <t>U01132WB1944PTC011876</t>
  </si>
  <si>
    <t xml:space="preserve">THE UNITY TEA COMPANY PVT LTD   </t>
  </si>
  <si>
    <t>U01132WB1946PLC011474</t>
  </si>
  <si>
    <t xml:space="preserve">THANDACHERI TEA CO LTD   </t>
  </si>
  <si>
    <t>237/1/1A, MANIKTOLLA  MAINROAD, CALCUTTA-11     IN0</t>
  </si>
  <si>
    <t>U01132WB1946PLC013248</t>
  </si>
  <si>
    <t xml:space="preserve">TAIPOO TEA ASSOCIATION LIMITED   </t>
  </si>
  <si>
    <t>U01132WB1946PLC013737</t>
  </si>
  <si>
    <t xml:space="preserve">PIONEER TEA COMPANY LTD   </t>
  </si>
  <si>
    <t>41A S N DE RD   KOLKATA IN0</t>
  </si>
  <si>
    <t>U01132WB1946PLC014062</t>
  </si>
  <si>
    <t xml:space="preserve">JAFFIRBAND TEA CO LTD   </t>
  </si>
  <si>
    <t>U01132WB1946PLC014203</t>
  </si>
  <si>
    <t xml:space="preserve">ATLAS TEA CO LTD   </t>
  </si>
  <si>
    <t>7/1 BABULAL LANE   KOLKATA IN0</t>
  </si>
  <si>
    <t>U01132WB1947PLC014877</t>
  </si>
  <si>
    <t xml:space="preserve">JATINGA TEA LTD   </t>
  </si>
  <si>
    <t>17  R N MUKHERJEE ROAD   KOLKATA IN700001</t>
  </si>
  <si>
    <t>jatingatea@gmail.com</t>
  </si>
  <si>
    <t>U01132WB1947PLC015300</t>
  </si>
  <si>
    <t xml:space="preserve">MARIONBARIE TEA CO. LIMITED   </t>
  </si>
  <si>
    <t>INDUSTRY HOUSE, 10, CAMAC STREET15 TH FLOOR  KOLKATA IN700017</t>
  </si>
  <si>
    <t>birlatea@giascl.01.net.in</t>
  </si>
  <si>
    <t>U01132WB1947PLC015800</t>
  </si>
  <si>
    <t xml:space="preserve">MARIONBARIE TEA CO LTD   </t>
  </si>
  <si>
    <t>5 PANNALAL BANERJEE ST   KOLKATA IN700001</t>
  </si>
  <si>
    <t>U01132WB1947PTC015879</t>
  </si>
  <si>
    <t xml:space="preserve">SRIRAM SAMABEONG TEA ESTATE PRIVATE LIMITED  </t>
  </si>
  <si>
    <t>108 PRINCE ANWAR SHAH RD   KOLKATA IN700031</t>
  </si>
  <si>
    <t>U01132WB1948PTC017038</t>
  </si>
  <si>
    <t xml:space="preserve">GREEN VALLEY PVT LTD   </t>
  </si>
  <si>
    <t>8/2 HASTRING  ST   KOLKATA IN700033</t>
  </si>
  <si>
    <t>U01132WB1948PTC017084</t>
  </si>
  <si>
    <t xml:space="preserve">NEW TOON TEA CO PVT LTD   </t>
  </si>
  <si>
    <t>OAKS TEA ESTATEPO SONADA   DATJEELING IN0</t>
  </si>
  <si>
    <t>U01132WB1950PLC018858</t>
  </si>
  <si>
    <t xml:space="preserve">BENGAL TEA &amp; INDUATRIES LTD   </t>
  </si>
  <si>
    <t>U01132WB1950PLC019275</t>
  </si>
  <si>
    <t xml:space="preserve">NISCHINTAPUR TEA CO LTD   </t>
  </si>
  <si>
    <t>1950-12-02</t>
  </si>
  <si>
    <t>51SHAKESPEARE SARANI  KOLKATAKolkataIN700017</t>
  </si>
  <si>
    <t>U01132WB1950PLC094361</t>
  </si>
  <si>
    <t xml:space="preserve">THE EASTERN TEA ESTATES LIMITED   </t>
  </si>
  <si>
    <t>U01132WB1951PLC019726</t>
  </si>
  <si>
    <t xml:space="preserve">TEA PRODUCING CO.INDIA LTD   </t>
  </si>
  <si>
    <t>178  HARRISH ROAD   KOLKATA IN700007</t>
  </si>
  <si>
    <t>U01132WB1951PTC019847</t>
  </si>
  <si>
    <t xml:space="preserve">IRINGMARA TEA CO 1951 PVT LTD   </t>
  </si>
  <si>
    <t>1951-07-17</t>
  </si>
  <si>
    <t>21  R N MUKHERJEE ROADCALCUTTA   CALCUTTA IN700001</t>
  </si>
  <si>
    <t>orgchajal@gmail.com</t>
  </si>
  <si>
    <t>U01132WB1951PTC019877</t>
  </si>
  <si>
    <t xml:space="preserve">SANKAR TEA CO PVT LTD   </t>
  </si>
  <si>
    <t>2, N. C. DUTTA SARANI SAGAR ESTATE,5TH FLOOR, UNIT -1  KOLKATA IN700001</t>
  </si>
  <si>
    <t>U01132WB1952PTC020248</t>
  </si>
  <si>
    <t xml:space="preserve">T &amp; I PVT LTD   </t>
  </si>
  <si>
    <t>12  WATERLOO STREET   KOLKATA IN700001</t>
  </si>
  <si>
    <t>U01132WB1952PTC020570</t>
  </si>
  <si>
    <t xml:space="preserve">LOKUMAL LILARAM &amp; CO PRIVATE LIMITED   </t>
  </si>
  <si>
    <t>1952-08-08</t>
  </si>
  <si>
    <t>44  EZRA STREET   KOLKATA IN700001</t>
  </si>
  <si>
    <t>U01132WB1953PLC021298</t>
  </si>
  <si>
    <t xml:space="preserve">MADHUJAYANTI LTD.   </t>
  </si>
  <si>
    <t>16  POLLOCK STREET   KOLKATA IN700001</t>
  </si>
  <si>
    <t>U01132WB1953PTC020857</t>
  </si>
  <si>
    <t xml:space="preserve">SOCKLATINGA TEA COMPANY PVT LTD   </t>
  </si>
  <si>
    <t>newargrp@vsnl.com</t>
  </si>
  <si>
    <t>U01132WB1953PTC021220</t>
  </si>
  <si>
    <t xml:space="preserve">KANOI ESTATES PVT LTD   </t>
  </si>
  <si>
    <t>U01132WB1954PLC000692</t>
  </si>
  <si>
    <t xml:space="preserve">THE GREAT GOPALPUR TEA CO LTD   </t>
  </si>
  <si>
    <t>1954-06-15</t>
  </si>
  <si>
    <t>U01132WB1954PLC021767</t>
  </si>
  <si>
    <t xml:space="preserve">NILGIRI PLANTATIONS LTD   </t>
  </si>
  <si>
    <t>1954-07-29</t>
  </si>
  <si>
    <t>9/1R N MUKHERJEE ROAD   KOLKATAKolkataIN700001</t>
  </si>
  <si>
    <t>U01132WB1954PLC021837</t>
  </si>
  <si>
    <t xml:space="preserve">BRAHMAPOOTRA TEA CO LTD   </t>
  </si>
  <si>
    <t>12 OLD COURT HOUSE ST   KOLKATA IN0</t>
  </si>
  <si>
    <t>U01132WB1954PTC021487</t>
  </si>
  <si>
    <t xml:space="preserve">RUTTONPORE TEA CO.PVT LTD   </t>
  </si>
  <si>
    <t>6, BISHOP LEFROY ROAD4TH FLOOR, SUITE NO.19  KOLKATAKolkataIN700020</t>
  </si>
  <si>
    <t>U01132WB1954PTC021752</t>
  </si>
  <si>
    <t xml:space="preserve">VIJAYSHREE INDUSTRIES PRIVATE LIMITED   </t>
  </si>
  <si>
    <t>CONTINENTAL CHAMBERS4TH FLOOR, 15A, HEMANTA BASU SARANI  KOLKATA IN700001</t>
  </si>
  <si>
    <t>U51909WB1994PTC065136</t>
  </si>
  <si>
    <t xml:space="preserve">ROOPVATI DISTRIBUTORS PVT. LTD.   </t>
  </si>
  <si>
    <t>7 DIGAMBER JAINTEMPLE ROADP S POSTA  KOLKATAKolkataIN700007</t>
  </si>
  <si>
    <t>advice_sunil@yahoo.co.in</t>
  </si>
  <si>
    <t>U51909WB1994PTC065135</t>
  </si>
  <si>
    <t xml:space="preserve">ILLINGWORTH MARKETING PVT. LTD.   </t>
  </si>
  <si>
    <t>U51909WB1994PTC065131</t>
  </si>
  <si>
    <t xml:space="preserve">CHANDAN TRACON PVT. LTD.   </t>
  </si>
  <si>
    <t>57  LENIN SARNI   KOLKATA IN700013</t>
  </si>
  <si>
    <t>U51909WB1994PTC065121</t>
  </si>
  <si>
    <t xml:space="preserve">DEVPRIYA VINIMAY PVT. LTD.   </t>
  </si>
  <si>
    <t>RAWDON CHAMBERS, 11A, SAROJINI NAIDU SARANI4TH FLOOR, UNIT 4B  KOLKATAKolkataIN700017</t>
  </si>
  <si>
    <t>devpriyavinimaypvtltd@gmail.com</t>
  </si>
  <si>
    <t>U51909WB1994PTC065120</t>
  </si>
  <si>
    <t xml:space="preserve">DHANRASHI VINIMAY PVT. LTD.   </t>
  </si>
  <si>
    <t>dhanrashivinimaypvtltd@gmail.com</t>
  </si>
  <si>
    <t>U51909WB1994PTC065114</t>
  </si>
  <si>
    <t xml:space="preserve">MADHUMALA COMMODITIES PVT LTD   </t>
  </si>
  <si>
    <t>4A POLLOCK STJOY SWAIKA CENTRE   KOLKATA IN700001</t>
  </si>
  <si>
    <t>U51909WB1994PTC065102</t>
  </si>
  <si>
    <t xml:space="preserve">MAHARAJA BARTER PVT.LTD.   </t>
  </si>
  <si>
    <t>4/1 MIDDLETON STREETP.S-PARK STREET  KOLKATA IN700071</t>
  </si>
  <si>
    <t>U51909WB1994PTC065101</t>
  </si>
  <si>
    <t xml:space="preserve">RACHIT TEXTRADE PVT LTD   </t>
  </si>
  <si>
    <t>rachittextradepvtltd@gmail.com</t>
  </si>
  <si>
    <t>U51909WB1994PTC065100</t>
  </si>
  <si>
    <t xml:space="preserve">STYLISH TIE UP PVT LTD   </t>
  </si>
  <si>
    <t>SAHA COURT 8 G C AVENUE3RD FLOOR ROOM NO 12   KOLKATA IN700013</t>
  </si>
  <si>
    <t>U51909WB1994PTC065098</t>
  </si>
  <si>
    <t xml:space="preserve">RAHI BARTER PVT.LTD.   </t>
  </si>
  <si>
    <t>23/24 RADHA BAZAR ST   KOLKATA IN700001</t>
  </si>
  <si>
    <t>U51909WB1994PTC065096</t>
  </si>
  <si>
    <t xml:space="preserve">SNEH TIE-UP PVT.LTD.   </t>
  </si>
  <si>
    <t>20 BARANASHI GHSH STREET   KOLKATA IN700007</t>
  </si>
  <si>
    <t>U51909WB1994PTC065095</t>
  </si>
  <si>
    <t xml:space="preserve">PARAS VINIMAY PVT.LTD.   </t>
  </si>
  <si>
    <t>34A, PARVATI GHOSH LANE,   KOLKATA IN700007</t>
  </si>
  <si>
    <t>sharmask1976@yahoo.com</t>
  </si>
  <si>
    <t>U51909WB1994PTC065094</t>
  </si>
  <si>
    <t xml:space="preserve">NEHA BARTER PVT.LTD.   </t>
  </si>
  <si>
    <t>D H ROADHANSPUKUR, JOKA  KOLKATAKolkataIN700104</t>
  </si>
  <si>
    <t>shyambagaria@yahoo.com</t>
  </si>
  <si>
    <t>U51909WB1994PTC065091</t>
  </si>
  <si>
    <t xml:space="preserve">LABH VINIMAY PVT.LTD.   </t>
  </si>
  <si>
    <t>2 ROWLAND RDBLOCK A 4TH FLR   KOLKATA IN700020</t>
  </si>
  <si>
    <t>U51909WB1994PTC065089</t>
  </si>
  <si>
    <t xml:space="preserve">SURBHIKA COMMERCE PVT.LTD.   </t>
  </si>
  <si>
    <t>26/3 ARMENIAN STREETGROUND FLOOR   KOLKATA IN700001</t>
  </si>
  <si>
    <t>pp_rice@vsnl.net</t>
  </si>
  <si>
    <t>U51909WB1994PTC065088</t>
  </si>
  <si>
    <t xml:space="preserve">SWARNA PUSHPA COMMERCE PVT LTD   </t>
  </si>
  <si>
    <t>89 N S RD1ST FLOOR   KOLKATA IN700001</t>
  </si>
  <si>
    <t>jindalanil@hotmail.com</t>
  </si>
  <si>
    <t>U51909WB1994PTC065087</t>
  </si>
  <si>
    <t xml:space="preserve">SILVERLINE FORUM PVT LTD   </t>
  </si>
  <si>
    <t>12 ALIPUR PARK ROOD   KOLKATA IN700027</t>
  </si>
  <si>
    <t>rajiv_agarwal1963@yahoo.co.in</t>
  </si>
  <si>
    <t>U51909WB1994PTC065081</t>
  </si>
  <si>
    <t xml:space="preserve">ZINNIA MERCANTILES PVT.LTD.   </t>
  </si>
  <si>
    <t>167 N  S ROAD   KOLKATA IN700001</t>
  </si>
  <si>
    <t>U51909WB1994PTC065079</t>
  </si>
  <si>
    <t xml:space="preserve">SYLVIA TRADING PVT.LTD.   </t>
  </si>
  <si>
    <t>32,GANESH CHANDRA AVENUE1ST FLOOR   KOLKATA IN700013</t>
  </si>
  <si>
    <t>U51909WB1994PTC065078</t>
  </si>
  <si>
    <t xml:space="preserve">MONISA TRADING PVT LTD   </t>
  </si>
  <si>
    <t>27, SIR R.N.MUKHERJEE  ROAD   KOLKATAKolkataIN700001</t>
  </si>
  <si>
    <t>MKR@HEILINDIA.COM</t>
  </si>
  <si>
    <t>U51909WB1994PTC065076</t>
  </si>
  <si>
    <t xml:space="preserve">SION TRADING PVT. LTD.   </t>
  </si>
  <si>
    <t>167, N.S. RD   KOLKATA IN700001</t>
  </si>
  <si>
    <t>U51909WB1994PTC065070</t>
  </si>
  <si>
    <t xml:space="preserve">SRESHT BARTER PRIVATE LIMITED   </t>
  </si>
  <si>
    <t>89, NETAJI SUBHAS ROAD,   KOLKATA IN700001</t>
  </si>
  <si>
    <t>choraria123@vsnl.net</t>
  </si>
  <si>
    <t>U51909WB1994PTC065069</t>
  </si>
  <si>
    <t xml:space="preserve">ANUVART DEALCOMM PRIVATE LIMITED   </t>
  </si>
  <si>
    <t>14/2, OLD CHINA BAZAR STREET,4TH FLOOR, ROOM NO-401  KOLKATA IN700001</t>
  </si>
  <si>
    <t>U51909WB1994PTC065068</t>
  </si>
  <si>
    <t xml:space="preserve">HENA TRADING PVT. LTD.   </t>
  </si>
  <si>
    <t>14, No. Malik Street   Kolkata IN700007</t>
  </si>
  <si>
    <t>U51909WB1994PTC065066</t>
  </si>
  <si>
    <t xml:space="preserve">KEMINT TRADING PVT LTD   </t>
  </si>
  <si>
    <t>14, Netaji Subhash Road   KOLKATAKolkataIN700001</t>
  </si>
  <si>
    <t>U51909WB1994PTC065064</t>
  </si>
  <si>
    <t xml:space="preserve">ENTWIN DEALCOM PVT. LTD.   </t>
  </si>
  <si>
    <t>U51909WB1994PTC065063</t>
  </si>
  <si>
    <t xml:space="preserve">LARCENY MERCANTILES PVT. LTD.   </t>
  </si>
  <si>
    <t>U51909WB1994PTC065062</t>
  </si>
  <si>
    <t xml:space="preserve">ACQUET TRADING PVT LTD   </t>
  </si>
  <si>
    <t>9A, LORD SINHA ROAD,   KOLKATA IN700071</t>
  </si>
  <si>
    <t>U51909WB1994PTC065061</t>
  </si>
  <si>
    <t xml:space="preserve">GRAPCO TRADING PVT LTD   </t>
  </si>
  <si>
    <t>U51909WB1994PTC065057</t>
  </si>
  <si>
    <t xml:space="preserve">DIRECT MARKETING SERVICES PVT.LTD.   </t>
  </si>
  <si>
    <t>14/1/ GOLF CLUB ROAD   KOLKATAKolkataIN700033</t>
  </si>
  <si>
    <t>ca.sandipdutta@gmail.com</t>
  </si>
  <si>
    <t>U51909WB1994PTC065055</t>
  </si>
  <si>
    <t xml:space="preserve">JEEVAK ENTERPRISES PRIVATE LIMITED   </t>
  </si>
  <si>
    <t>117 A J C  BOSE RD   KOLKATA IN700014</t>
  </si>
  <si>
    <t>prangovinda_chatterjee@yahoo.com</t>
  </si>
  <si>
    <t>U51909WB1994PTC065046</t>
  </si>
  <si>
    <t xml:space="preserve">ARUN EXIMP &amp; MANUFACTURING PVT.LTD.   </t>
  </si>
  <si>
    <t>229 AJC BOSE ROAD4TH FL   KOLKATA IN700020</t>
  </si>
  <si>
    <t>U51909WB1994PTC065045</t>
  </si>
  <si>
    <t xml:space="preserve">FRONTIER SYSTEMS PVT LTD   </t>
  </si>
  <si>
    <t>23/34 GARIAHAT RD   KOLKATA IN700029</t>
  </si>
  <si>
    <t>U51909WB1994PTC065033</t>
  </si>
  <si>
    <t xml:space="preserve">L D R SALES &amp; SERVICES PVT.LTD.   </t>
  </si>
  <si>
    <t>18/1 MAHARSHI DEVENDRA ROADPOSTA BAZARR4TH FL R NO 47  KOLKATA IN700007</t>
  </si>
  <si>
    <t>U51909WB1994PTC065032</t>
  </si>
  <si>
    <t xml:space="preserve">COSMO MANAGEMENT SERVICES PVT LTD   </t>
  </si>
  <si>
    <t>1 BRITISH INDIA ST   KOLKATA IN700067</t>
  </si>
  <si>
    <t>U51909WB1994PTC065028</t>
  </si>
  <si>
    <t xml:space="preserve">SOHAG EXPORTERS PVT.LTD.   </t>
  </si>
  <si>
    <t>16/1A EAST AVENUE MODERN PARKSANTOSHPUR   KOLKATA IN700075</t>
  </si>
  <si>
    <t>U51909WB1994PTC065026</t>
  </si>
  <si>
    <t xml:space="preserve">RAVINA EXPORTS PVT.LTD.   </t>
  </si>
  <si>
    <t>VAISHNO CHAMBERS, 3RD FLOOR, ROOM NO. 3026, BRABOURNE ROAD, NEAR REGIONAL PASSPORT OFFICE  KOLKATA IN700001</t>
  </si>
  <si>
    <t>shreekumartoshniwal@gmail.com</t>
  </si>
  <si>
    <t>U51909WB1994PTC065025</t>
  </si>
  <si>
    <t xml:space="preserve">ORNER IMPEX PVT.LTD.   </t>
  </si>
  <si>
    <t>8/6, CENTRAL PARK, JADAVPUR,CAL-32   CAL-32 IN0</t>
  </si>
  <si>
    <t>U51909WB1994PTC064985</t>
  </si>
  <si>
    <t xml:space="preserve">ORCHEST DEALCOMM PVT. LTD.   </t>
  </si>
  <si>
    <t>230A A J C BOSE ROAD10TH FLOOR   KOLKATA IN700020</t>
  </si>
  <si>
    <t>U51909WB1994PTC064973</t>
  </si>
  <si>
    <t xml:space="preserve">MAHESHWARI MERCHANTS PVT LTD   </t>
  </si>
  <si>
    <t>U51909WB1994PTC064966</t>
  </si>
  <si>
    <t xml:space="preserve">RANISATI NIRYAT PVT LTD   </t>
  </si>
  <si>
    <t>16B SHAKESPEARE SARANI1ST FLOOR BK MARKET   KOLKATA IN700071</t>
  </si>
  <si>
    <t>U51909WB1994PTC064955</t>
  </si>
  <si>
    <t xml:space="preserve">HILTON COMMODEAL PVT LTD   </t>
  </si>
  <si>
    <t>R NO209/210  46 B B GANGULYST 2ND FLOOR   KOLKATA IN700012</t>
  </si>
  <si>
    <t>U51909WB1994PTC064953</t>
  </si>
  <si>
    <t xml:space="preserve">RANISATI VINCOM PVT LTD   </t>
  </si>
  <si>
    <t>C/O, ALW ESTATE PVT. LTD. F-189,SOUTH STATION ROAD, SALPATA BAGAN, AGARPARA  KOLKATAParganas NorthIN700109</t>
  </si>
  <si>
    <t>anuj2184@yahoo.com</t>
  </si>
  <si>
    <t>U51909WB1994PTC064951</t>
  </si>
  <si>
    <t xml:space="preserve">RANISATI FABTRADE PVT LTD   </t>
  </si>
  <si>
    <t>9/12 LAL BAZAR ST 3RD FLOORB BLOCK   KOLKATA IN700001</t>
  </si>
  <si>
    <t>U51909WB1994PTC064950</t>
  </si>
  <si>
    <t xml:space="preserve">RANISATI COMMODEAL PVT. LTD.   </t>
  </si>
  <si>
    <t>anuragdalmia@hotmail.com</t>
  </si>
  <si>
    <t>U51909WB1994PTC064949</t>
  </si>
  <si>
    <t xml:space="preserve">SANYAM COMMODITIES PVT. LTD.   </t>
  </si>
  <si>
    <t>127 N S  RD   KOLKATA IN700001</t>
  </si>
  <si>
    <t>U51909WB1994PTC064947</t>
  </si>
  <si>
    <t xml:space="preserve">BHIKSHU DEALCOMM PVT. LTD.   </t>
  </si>
  <si>
    <t>127  N S  RD   KOLKATA IN700001</t>
  </si>
  <si>
    <t>U51909WB1994PTC064945</t>
  </si>
  <si>
    <t xml:space="preserve">SHYAMBABA SUPPLIERS PVT. LTD.   </t>
  </si>
  <si>
    <t>127  NETAJI SUBHASH ROAD4TH FLOOR   KOLKATA IN700001</t>
  </si>
  <si>
    <t>U51909WB1994PTC064944</t>
  </si>
  <si>
    <t xml:space="preserve">KHAZANA DEALCOMM PVT. LTD.   </t>
  </si>
  <si>
    <t>45 RAFI AHMED KIDWAI ROAD2ND FLOOR   FLAT 6   KOLKATAKolkataIN700016</t>
  </si>
  <si>
    <t>U51909WB1994PTC064943</t>
  </si>
  <si>
    <t xml:space="preserve">KAMAKHYA TIE-UP PVT LTD   </t>
  </si>
  <si>
    <t>161/1 MAHATMA GANDHI ROAD1ST FLOOR, ROOM NO: 23BC, BANGUR BUILDING  KOLKATAKolkataIN700007</t>
  </si>
  <si>
    <t>U51909WB1994PTC064942</t>
  </si>
  <si>
    <t xml:space="preserve">GREENLAND DEALERS &amp; SUPPLIERS PVT LTD   </t>
  </si>
  <si>
    <t>127  N S RD   KOLKATA IN700001</t>
  </si>
  <si>
    <t>U51909WB1994PTC064927</t>
  </si>
  <si>
    <t xml:space="preserve">PALAYAM MERCANTILEPVT. LTD.   </t>
  </si>
  <si>
    <t>2B  GRANT LANE   KOLKATA IN700012</t>
  </si>
  <si>
    <t>U51909WB1994PTC064926</t>
  </si>
  <si>
    <t xml:space="preserve">PANCHGANGA MERCANTILE PVT. LTD.   </t>
  </si>
  <si>
    <t>63 RADHA BAZAR STREETP S HARE ST  KOLKATA IN700001</t>
  </si>
  <si>
    <t>U51909WB1994PTC064925</t>
  </si>
  <si>
    <t xml:space="preserve">MEMUCEPTS COMMODITIES PVT. LTD.   </t>
  </si>
  <si>
    <t>14/2  OLD CHINA BAZAR ST   KOLKATA IN700001</t>
  </si>
  <si>
    <t>U51909WB1994PTC064924</t>
  </si>
  <si>
    <t xml:space="preserve">MURUGAPPA VINIMAY PVT. LTD.   </t>
  </si>
  <si>
    <t>25  PARK ST   KOLKATA IN700017</t>
  </si>
  <si>
    <t>U51909WB1994PTC064923</t>
  </si>
  <si>
    <t xml:space="preserve">PALAT VYAPAAR PVT. LTD.   </t>
  </si>
  <si>
    <t>U51909WB1994PTC064922</t>
  </si>
  <si>
    <t xml:space="preserve">PARIMALA MERCANTILE PVT LTD   </t>
  </si>
  <si>
    <t>HITECH CHAMBER,2ND FLOOR, SUITE NO.-2A84/1B,TOPSIA ROAD SOUTH  KOLKATA IN700046</t>
  </si>
  <si>
    <t>saltee@salteegroup.com</t>
  </si>
  <si>
    <t>U51909WB1994PTC064921</t>
  </si>
  <si>
    <t xml:space="preserve">PANCHJANYA COMMODITIES PVT. LTD.   </t>
  </si>
  <si>
    <t>6, Garstin Place, Ashoka Chamber5th Floor, Room No. 502  KolkataKolkataIN700001</t>
  </si>
  <si>
    <t>panchjanyacommo@gmail.com</t>
  </si>
  <si>
    <t>U51909WB1994PTC064918</t>
  </si>
  <si>
    <t xml:space="preserve">INTEGRA DEALER PVT LTD   </t>
  </si>
  <si>
    <t>25 PARK ST   KOLKATA IN700017</t>
  </si>
  <si>
    <t>U51909WB1994PTC064917</t>
  </si>
  <si>
    <t xml:space="preserve">BEE-HOUSE MERCANTILE PVT LTD   </t>
  </si>
  <si>
    <t>10 POLLOCK ST   KOLKATA IN700001</t>
  </si>
  <si>
    <t>U51909WB1994PTC064915</t>
  </si>
  <si>
    <t xml:space="preserve">ARINDERA MERCANTILE PVT. LTD.   </t>
  </si>
  <si>
    <t>15B HEMONTA BOSE ROAD2NDFLOOR   KOLKATA IN700001</t>
  </si>
  <si>
    <t>U51909WB1994PTC064909</t>
  </si>
  <si>
    <t xml:space="preserve">CHIRANJIV VINCOM PVT. LTD.   </t>
  </si>
  <si>
    <t>VIVEK VIHAR,493/C/A G T ROADSOUTH   HOWRAH IN711101</t>
  </si>
  <si>
    <t>U51909WB1994PTC064908</t>
  </si>
  <si>
    <t xml:space="preserve">ARIYADAN MERCHANDISE PVT. LTD.   </t>
  </si>
  <si>
    <t>113B  MANOHAR DAS KATRA RD   KOLKATA IN700007</t>
  </si>
  <si>
    <t>U51909WB1994PTC064907</t>
  </si>
  <si>
    <t xml:space="preserve">BANKSHALL TRADERS PVT. LTD.   </t>
  </si>
  <si>
    <t>5  CLIVE ROW1ST FLOOR ROOM NO 288HARE STREET  KOLKATA IN700001</t>
  </si>
  <si>
    <t>U51909WB1994PTC064856</t>
  </si>
  <si>
    <t xml:space="preserve">CAPVENT TRACOM PVT.LTD.   </t>
  </si>
  <si>
    <t>77 NETAJISUBHAS ROAD5TH FLOORPS BURRA BAZAR  KOLKATA IN700001</t>
  </si>
  <si>
    <t>U51909WB1994PTC064821</t>
  </si>
  <si>
    <t xml:space="preserve">NINANCHAL TIE-UP PVT LTD   </t>
  </si>
  <si>
    <t>U51909WB1994PTC064806</t>
  </si>
  <si>
    <t xml:space="preserve">LONG RANGE EXPORTS PVT. LTD.   </t>
  </si>
  <si>
    <t>13  SATYEN DUTTA RD   KOLKATA IN700039</t>
  </si>
  <si>
    <t>U51909WB1994PTC064799</t>
  </si>
  <si>
    <t xml:space="preserve">SPOXY VYAPAAR PVT.LTD.   </t>
  </si>
  <si>
    <t>80/2, PATHURIA GHAT STREET,2ND FLOOR,  KOLKATA IN700006</t>
  </si>
  <si>
    <t>U51909WB1994PTC064748</t>
  </si>
  <si>
    <t xml:space="preserve">UNITRA DEALCOMM PVT.LTD.   </t>
  </si>
  <si>
    <t>50  WESTON ST   KOLKATA IN700013</t>
  </si>
  <si>
    <t>U51909WB1994PTC064729</t>
  </si>
  <si>
    <t xml:space="preserve">CHINKI TREXIM PVT.LTD.   </t>
  </si>
  <si>
    <t>1A BURMAN STJORASANKO   KOLKATA IN700007</t>
  </si>
  <si>
    <t>sarladevikk@yahoo.com</t>
  </si>
  <si>
    <t>U51909WB1994PTC064705</t>
  </si>
  <si>
    <t xml:space="preserve">ARMILAN MERCANTILE PVT.LTD.   </t>
  </si>
  <si>
    <t>U51909WB1994PTC064698</t>
  </si>
  <si>
    <t xml:space="preserve">AMBASSADOR VINCOM PVT.LTD.   </t>
  </si>
  <si>
    <t>71, CANNING STREET4TH FLOOR, BLOCK -B, ROOM NO.- 439  KOLKATA IN700001</t>
  </si>
  <si>
    <t>U51909WB1994PTC064696</t>
  </si>
  <si>
    <t xml:space="preserve">BODHGAYA COMMERCE PVT.LTD.   </t>
  </si>
  <si>
    <t>U51909WB1994PTC064694</t>
  </si>
  <si>
    <t xml:space="preserve">CAUVERY VINIMAY PVT.LTD.   </t>
  </si>
  <si>
    <t>U51909WB1994PTC064693</t>
  </si>
  <si>
    <t xml:space="preserve">FLUIDYNE COMMODITIES PVT.LTD.   </t>
  </si>
  <si>
    <t>51  EZRA STREET 2ND FLOORPS: HARE STREETKOLKATA  WEST BENGAL IN700001</t>
  </si>
  <si>
    <t>U51909WB1994PTC064692</t>
  </si>
  <si>
    <t xml:space="preserve">FLUIDS VYAPAAR PVT.LTD.   </t>
  </si>
  <si>
    <t>U51909WB1994PTC064689</t>
  </si>
  <si>
    <t xml:space="preserve">ALFRED GOODS PVT.LTD.   </t>
  </si>
  <si>
    <t>P-4, N H B APP ROADROOM# 10   KOLKATA IN700001</t>
  </si>
  <si>
    <t>U51909WB1994PTC064688</t>
  </si>
  <si>
    <t xml:space="preserve">ANKAN TRADERS PVT.LTD.   </t>
  </si>
  <si>
    <t>196 OLD CHINA BAZAR ST   KOLKATA IN700001</t>
  </si>
  <si>
    <t>U51909WB1994PTC064687</t>
  </si>
  <si>
    <t xml:space="preserve">AUTOPAL VINIMAY PVT.LTD.   </t>
  </si>
  <si>
    <t>U51909WB1994PTC064686</t>
  </si>
  <si>
    <t xml:space="preserve">DHAVAL SALES PVT.LTD.   </t>
  </si>
  <si>
    <t>57 LENIN SARANI   KOLKATA IN700013</t>
  </si>
  <si>
    <t>U51909WB1994PTC064685</t>
  </si>
  <si>
    <t xml:space="preserve">AMOL VINCOM PVT.LTD.   </t>
  </si>
  <si>
    <t>9/1  KHELAT GHOSH LANE1ST FLOOR   KOLKATA IN700006</t>
  </si>
  <si>
    <t>U51909WB1994PTC064684</t>
  </si>
  <si>
    <t xml:space="preserve">DILZER SALES PVT.LTD.   </t>
  </si>
  <si>
    <t>135 COTTON ST   KOLKATA IN700007</t>
  </si>
  <si>
    <t>U51909WB1994PTC064683</t>
  </si>
  <si>
    <t xml:space="preserve">SNAPSHOT MERCANTILES PVT.LTD.   </t>
  </si>
  <si>
    <t>9 12 LALBAZAR STREETKOLKATA  WEST BENGAL IN700001</t>
  </si>
  <si>
    <t>cortind@gmail.com</t>
  </si>
  <si>
    <t>U51909WB1994PTC064682</t>
  </si>
  <si>
    <t xml:space="preserve">MONOTONA VYAPAAR PVT.LTD.   </t>
  </si>
  <si>
    <t>16 BONFIELD LANE   KOLKATA IN700001</t>
  </si>
  <si>
    <t>U51909WB1994PTC064681</t>
  </si>
  <si>
    <t xml:space="preserve">SHARK COMMODEAL PVT.LTD.   </t>
  </si>
  <si>
    <t>P4A KALAKAR STREET   KOLKATA IN700006</t>
  </si>
  <si>
    <t>U51909WB1994PTC064679</t>
  </si>
  <si>
    <t xml:space="preserve">ROLLATAINERS NIRYAT PVT LTD   </t>
  </si>
  <si>
    <t>U51909WB1994PTC064678</t>
  </si>
  <si>
    <t xml:space="preserve">SAMTEL VINIMAY PVT LTD   </t>
  </si>
  <si>
    <t>5F EVEREST46/C CHOWRINGHEE ROADP S SHAKESPEARE SARANI  KOLKATA IN700071</t>
  </si>
  <si>
    <t>samtelvinimaypvtltd@outlook.com</t>
  </si>
  <si>
    <t>U51909WB1994PTC064677</t>
  </si>
  <si>
    <t xml:space="preserve">SAPIENIE TEXTRADE PVT.LTD.   </t>
  </si>
  <si>
    <t>P K AJITSARIA&amp; CO1B BLACK BORN LANE 4TH FLOOR   KOLKATA IN700012</t>
  </si>
  <si>
    <t>U51909WB1994PTC064676</t>
  </si>
  <si>
    <t xml:space="preserve">SATKRITI TRACON PVT LTD   </t>
  </si>
  <si>
    <t>14/2 OLD CHINA BAZAR STREET1ST FLOOR   KOLKATA IN700001</t>
  </si>
  <si>
    <t>U51909WB1994PTC064675</t>
  </si>
  <si>
    <t xml:space="preserve">SHALINI FABTRADE PVT.LTD.   </t>
  </si>
  <si>
    <t>138/1 M G ROAD   KOLKATA IN700007</t>
  </si>
  <si>
    <t>U51909WB1994PTC064669</t>
  </si>
  <si>
    <t xml:space="preserve">SHASANK TRACON PVT LTD   </t>
  </si>
  <si>
    <t>68, BANGUR AVENUE, BLOCK - C,   KOLKATAKolkataIN700055</t>
  </si>
  <si>
    <t>U51909WB1994PTC064664</t>
  </si>
  <si>
    <t xml:space="preserve">ESQUIRE TRAFIN PVT.LTD.   </t>
  </si>
  <si>
    <t>ROOM NO-3/4 7 LYONS RANGEP.S.HARE STREET  KOLKATA IN700001</t>
  </si>
  <si>
    <t>U51909WB1994PTC064657</t>
  </si>
  <si>
    <t xml:space="preserve">SHIVAM VINSALE PVT.LTD.   </t>
  </si>
  <si>
    <t>U51909WB1994PTC064656</t>
  </si>
  <si>
    <t xml:space="preserve">PANCHRATAN ELECTRICALS PVT.LTD.   </t>
  </si>
  <si>
    <t>135 CANNING STREETP S BARABAZAR  KOLKATA IN700001</t>
  </si>
  <si>
    <t>U51909WB1994PTC064655</t>
  </si>
  <si>
    <t xml:space="preserve">MAHADHAN DEALER PVT.LTD.   </t>
  </si>
  <si>
    <t>147 N S RD   KOLKATA IN700001</t>
  </si>
  <si>
    <t>U51909WB1994PTC064654</t>
  </si>
  <si>
    <t xml:space="preserve">SENTERPRISE SERVICES &amp; PROPERTIESPVT.LTD.  </t>
  </si>
  <si>
    <t>15 SARAT CHATTERJEE AVENUE   KOLKATA IN700029</t>
  </si>
  <si>
    <t>senterpriseservices@gmail.com</t>
  </si>
  <si>
    <t>U51909WB1994PTC064652</t>
  </si>
  <si>
    <t xml:space="preserve">PERFECT VINCOM PVT.LTD.   </t>
  </si>
  <si>
    <t>25 RADHA BAZAR ST   KOLKATA IN700001</t>
  </si>
  <si>
    <t>U51909WB1994PTC064649</t>
  </si>
  <si>
    <t xml:space="preserve">ALLWORTH SALES PROMOTION PVT.LTD.   </t>
  </si>
  <si>
    <t>1 BRITISH INDIA ST   KOLKATA IN700069</t>
  </si>
  <si>
    <t>U51909WB1994PTC064648</t>
  </si>
  <si>
    <t xml:space="preserve">MERCURY VINCOM PVT.LTD.   </t>
  </si>
  <si>
    <t>U51909WB1994PTC064647</t>
  </si>
  <si>
    <t xml:space="preserve">NANDANEEK SALES PVT.LTD.   </t>
  </si>
  <si>
    <t>35B BRIJDULAL STIST FLOORJORA BAGAN  KOLKATA IN700006</t>
  </si>
  <si>
    <t>U51909WB1994PTC064646</t>
  </si>
  <si>
    <t xml:space="preserve">MAHIMA VINCOM PVT.LTD.   </t>
  </si>
  <si>
    <t>9/12 LAL BAZAR ST   KOLKATA IN0</t>
  </si>
  <si>
    <t>U51909WB1994PTC064636</t>
  </si>
  <si>
    <t xml:space="preserve">DHANGANGA DEALCOMM PVT.LTD.   </t>
  </si>
  <si>
    <t>c/o Metro Motors29, Ganesh Chandra Avenue  KolkataKolkataIN700013</t>
  </si>
  <si>
    <t>dhangangadeal@gmail.com</t>
  </si>
  <si>
    <t>U51909WB1994PTC064635</t>
  </si>
  <si>
    <t xml:space="preserve">AAKASHGANGA DEALERS PVT.LTD.   </t>
  </si>
  <si>
    <t>71B R B BOSE ROAD 4TH FLOORROOM NOB 433P S HARE STREET  KOLKATA IN700001</t>
  </si>
  <si>
    <t>U51909WB1994PTC064634</t>
  </si>
  <si>
    <t xml:space="preserve">ELDOT SYNTEX PVT.LTD.   </t>
  </si>
  <si>
    <t>147  N S RD   KOLKATA IN700019</t>
  </si>
  <si>
    <t>U51909WB1994PTC064631</t>
  </si>
  <si>
    <t xml:space="preserve">GINNI VINCOMM PVT.LTD.   </t>
  </si>
  <si>
    <t>147  N S RD   KOLKATA IN700001</t>
  </si>
  <si>
    <t>U51909WB1994PTC064630</t>
  </si>
  <si>
    <t xml:space="preserve">BHAGYADEEP DEALER PVT.LTD.   </t>
  </si>
  <si>
    <t>U51909WB1994PTC064627</t>
  </si>
  <si>
    <t xml:space="preserve">HOWRAH VINIMAY PVT.LTD.   </t>
  </si>
  <si>
    <t>2E, ALIPORE AVENUEP S  NEW ALIPORE   KOLKATA IN700027</t>
  </si>
  <si>
    <t>U51909WB1994PTC064621</t>
  </si>
  <si>
    <t xml:space="preserve">AVALON VINIMAY PVT.LTD.   </t>
  </si>
  <si>
    <t>10A, SHAKESPEARE SARANI,   KOLKATA IN700017</t>
  </si>
  <si>
    <t>U51909WB1994PTC064620</t>
  </si>
  <si>
    <t xml:space="preserve">BLUE BRIDGE DEALER PVT.LTD.   </t>
  </si>
  <si>
    <t>U51909WB1994PTC064597</t>
  </si>
  <si>
    <t xml:space="preserve">FRONTIER DEALER PVT.LTD.   </t>
  </si>
  <si>
    <t>U51909WB1994PTC064595</t>
  </si>
  <si>
    <t xml:space="preserve">CALCUTTA VINCOM PVT.LTD.   </t>
  </si>
  <si>
    <t>U51909WB1994PTC064593</t>
  </si>
  <si>
    <t xml:space="preserve">SPO TLIGHT MERCHANTS PVT LTD   </t>
  </si>
  <si>
    <t>4 CLIVE ROW MUKTI CHAMBERS2ND FLOOR R NO 202   KOLKATA IN700001</t>
  </si>
  <si>
    <t>spotlight.merchants@rediffmail.com</t>
  </si>
  <si>
    <t>U51909WB1994PTC064590</t>
  </si>
  <si>
    <t xml:space="preserve">MONOTYPE DEALER PVT.LTD.   </t>
  </si>
  <si>
    <t>21   PATHARIA GHAT STJORABAGAN  KOLKATA IN700006</t>
  </si>
  <si>
    <t>U51909WB1994PTC064586</t>
  </si>
  <si>
    <t xml:space="preserve">AATISH VYAPAAR PVT.LTD.   </t>
  </si>
  <si>
    <t>U51909WB1994PTC064578</t>
  </si>
  <si>
    <t xml:space="preserve">NANCHI MARKETING PRIVATE LTD   </t>
  </si>
  <si>
    <t>marketing_nanchi@yahoo.co.in</t>
  </si>
  <si>
    <t>U51909WB1994PTC064574</t>
  </si>
  <si>
    <t xml:space="preserve">CHHOTARIA EXIM PVT.LTD.   </t>
  </si>
  <si>
    <t>40GIRISH PARK ( NORTH ) 1ST FLOOR  KOLKATAKolkataIN700006</t>
  </si>
  <si>
    <t>chhotaria@gmail.com</t>
  </si>
  <si>
    <t>U51909WB1994PTC064573</t>
  </si>
  <si>
    <t xml:space="preserve">MULTIMETAL MERCHANTS PVT.LTD.   </t>
  </si>
  <si>
    <t>71 B R B BOSE ROAD 5TH FLOORR NO A 510   KOLKATA IN700001</t>
  </si>
  <si>
    <t>U51909WB1994PTC064572</t>
  </si>
  <si>
    <t xml:space="preserve">MAHANAGAR COMMODITIES PVT.LTD.   </t>
  </si>
  <si>
    <t>12 ho-chi-minh sarani,2nd floor,flat no.2b  KOLKATA IN700071</t>
  </si>
  <si>
    <t>U51909WB1994PTC064567</t>
  </si>
  <si>
    <t xml:space="preserve">MODIPON TRADERS PVT LTD   </t>
  </si>
  <si>
    <t>50C KESHAB CHANDRA SEN STREET   KOLKATA IN700009</t>
  </si>
  <si>
    <t>U51909WB1994PTC064566</t>
  </si>
  <si>
    <t xml:space="preserve">YARLAY VYAPAAR PVT.LTD.   </t>
  </si>
  <si>
    <t>113B MANOHAR DAS KATRA   KOLKATA IN700007</t>
  </si>
  <si>
    <t>U51909WB1994PTC064565</t>
  </si>
  <si>
    <t xml:space="preserve">SATGAIN VINIMAY PVT.LTD.   </t>
  </si>
  <si>
    <t>224 ACHARYA JAGADISH CHBOSE RD   KOL IN700017</t>
  </si>
  <si>
    <t>U51909WB1994PTC064564</t>
  </si>
  <si>
    <t xml:space="preserve">MUKTI FABTRADE PVT LTD   </t>
  </si>
  <si>
    <t>21 HEMANT BASU SARANI CENTRE POINT3RD FLOOR, ROOM NO - 308  KOLKATA IN700001</t>
  </si>
  <si>
    <t>jainchabra@yahoo.com</t>
  </si>
  <si>
    <t>U51909WB1994PTC064561</t>
  </si>
  <si>
    <t xml:space="preserve">EQUICOM TRUST SERVICES PRIVATE LIMITED   </t>
  </si>
  <si>
    <t>16 INDIA EXCHANGE PLACEGROUND FLOOR ROOM NO 43   KOLKATA IN700001</t>
  </si>
  <si>
    <t>aditya@shroffgroup.in</t>
  </si>
  <si>
    <t>U51909WB1994PTC064560</t>
  </si>
  <si>
    <t xml:space="preserve">MEMPHIS VINIMAY PVT LTD   </t>
  </si>
  <si>
    <t>11 BYSACK LANE   KOLKATA IN700001</t>
  </si>
  <si>
    <t>U51909WB1994PTC064558</t>
  </si>
  <si>
    <t xml:space="preserve">CLIMPCO TRADE LINKS PVT LTD   </t>
  </si>
  <si>
    <t>4 CLIVE ROW2ND FLOOR ROOM NO 202   KOLKATA IN700001</t>
  </si>
  <si>
    <t>U51909WB1994PTC064555</t>
  </si>
  <si>
    <t xml:space="preserve">HAPL OVERSEAS PRIVATE LIMITED   </t>
  </si>
  <si>
    <t>212 MARTIN BURN, 2ND FLOOR1 R. N. MUKHERJEE ROAD  KOLKATAKolkataIN700001</t>
  </si>
  <si>
    <t>U51909WB1994PTC064544</t>
  </si>
  <si>
    <t xml:space="preserve">GOODWISH TRADE LINK PVT.LTD.   </t>
  </si>
  <si>
    <t>U51909WB1994PTC064543</t>
  </si>
  <si>
    <t xml:space="preserve">DOLPHIN DEALCOMM PVT.LTD.   </t>
  </si>
  <si>
    <t>32 EZRA STREET   KOLKATA IN700001</t>
  </si>
  <si>
    <t>U51909WB1994PTC064541</t>
  </si>
  <si>
    <t xml:space="preserve">CALDILLAC FABTRADE PVT.LTD.   </t>
  </si>
  <si>
    <t>20 AMARTOLLA ST   KOLKATA IN700001</t>
  </si>
  <si>
    <t>U51909WB1994PTC064538</t>
  </si>
  <si>
    <t xml:space="preserve">MICROWAVE MERCHANTS PVT.LTD.   </t>
  </si>
  <si>
    <t>2, RED CROSS  PLACE,   KOLAKTAKolkataIN700001</t>
  </si>
  <si>
    <t>U51909WB1994PTC064537</t>
  </si>
  <si>
    <t xml:space="preserve">SURICHI FABTEX PVT.LTD.   </t>
  </si>
  <si>
    <t>32  EZRA STREET 6TH FLOORP S HARE STREET  KOLKATA IN700001</t>
  </si>
  <si>
    <t>U51909WB1994PTC064536</t>
  </si>
  <si>
    <t xml:space="preserve">SARVOTTAM FABTEX PVT.LTD.   </t>
  </si>
  <si>
    <t>7 KARBALA MOHAMMED STREET   KOLKATA IN700001</t>
  </si>
  <si>
    <t>U51909WB1994PTC064521</t>
  </si>
  <si>
    <t xml:space="preserve">NEERAJ VANIJYA PVT LTD   </t>
  </si>
  <si>
    <t>C -3/3,  GILLANDER HOUSE, 8, N S ROAD,   KOLKATA IN700001</t>
  </si>
  <si>
    <t>pkagarwal12@gmail.com</t>
  </si>
  <si>
    <t>U51909WB1994PTC064518</t>
  </si>
  <si>
    <t xml:space="preserve">AWAGAMAM TRADELINK PVT.LTD.   </t>
  </si>
  <si>
    <t>27  MULLICK STREETP S BURRABAZAR   KOLKATA IN700001</t>
  </si>
  <si>
    <t>awagamam@gmail.com</t>
  </si>
  <si>
    <t>U51909WB1994PTC064514</t>
  </si>
  <si>
    <t xml:space="preserve">WAHEGURU VYAPAAR PVT.LTD.   </t>
  </si>
  <si>
    <t>19 AMRATALA ST   KOLKATA IN700001</t>
  </si>
  <si>
    <t>U51909WB1994PTC064505</t>
  </si>
  <si>
    <t xml:space="preserve">M.K.DEALERS PVT LTD   </t>
  </si>
  <si>
    <t>C 531 LAKE GARDENS   KOLKATA IN700045</t>
  </si>
  <si>
    <t>pdanwarassociates@gmail.com</t>
  </si>
  <si>
    <t>U51909WB1994PTC064503</t>
  </si>
  <si>
    <t xml:space="preserve">TERRACON MERCANTILE PVT.LTD.   </t>
  </si>
  <si>
    <t>32, EZRA STREET  6TH FLOOR   KOLKATA IN700001</t>
  </si>
  <si>
    <t>U51909WB1994PTC064496</t>
  </si>
  <si>
    <t xml:space="preserve">AKSHAY NIRYAT PVT.LTD.   </t>
  </si>
  <si>
    <t>6B CLIVE ROW   KOLKATA IN700001</t>
  </si>
  <si>
    <t>U51909WB1994PTC064494</t>
  </si>
  <si>
    <t xml:space="preserve">DISTYLE VINIMAY PVT.LTD.   </t>
  </si>
  <si>
    <t>U51909WB1994PTC064493</t>
  </si>
  <si>
    <t xml:space="preserve">SPARK DEALERS PVT.LTD.   </t>
  </si>
  <si>
    <t>46A RAFI AHMED KIDWAI ROADP S PARK STREET  KOLKATA IN700016</t>
  </si>
  <si>
    <t>r_rampuria@rediffmail.com</t>
  </si>
  <si>
    <t>U51909WB1994PTC064480</t>
  </si>
  <si>
    <t xml:space="preserve">SWAPANDEEP MERCHANTS PVT.LTD.   </t>
  </si>
  <si>
    <t>U51909WB1994PTC064479</t>
  </si>
  <si>
    <t xml:space="preserve">SUBHMATI COMMODITIES PVT.LTD.   </t>
  </si>
  <si>
    <t>U51909WB1994PTC064477</t>
  </si>
  <si>
    <t xml:space="preserve">SUPER VINIMOY PVT LTD   </t>
  </si>
  <si>
    <t>67B SANTIGARGH 2ND FLOORGRAHAM ROAD   KOLKATA IN700040</t>
  </si>
  <si>
    <t>U51909WB1994PTC064475</t>
  </si>
  <si>
    <t xml:space="preserve">YASHIKA COMMODITIES PVT.LTD.   </t>
  </si>
  <si>
    <t>9LAL BAZAR MERCANTILE BUILDING1ST FLOOR P S HARE STREET  KOLKATA IN0</t>
  </si>
  <si>
    <t>U51909WB1994PTC064474</t>
  </si>
  <si>
    <t xml:space="preserve">NASEEB COMMODITIES PVT.LTD.   </t>
  </si>
  <si>
    <t>4 FAIRLEE PLACE SUIT NO 6066TH FLOORP S HARE STREET  KOLKATA IN700001</t>
  </si>
  <si>
    <t>srb_commodities@hotmail.com</t>
  </si>
  <si>
    <t>U51909WB1994PTC064471</t>
  </si>
  <si>
    <t xml:space="preserve">SAMYAK COMMODITIES PVT.LTD.   </t>
  </si>
  <si>
    <t>6 HANSPOKER LANEP S BURRA BAZAR  KOLKATA IN700007</t>
  </si>
  <si>
    <t>U51909WB1994PTC064470</t>
  </si>
  <si>
    <t xml:space="preserve">MOHINI TIE-UP PVT.LTD.   </t>
  </si>
  <si>
    <t>U51909WB1994PTC064466</t>
  </si>
  <si>
    <t xml:space="preserve">ANANDDHARA TREXIM PVT.LTD.   </t>
  </si>
  <si>
    <t>493/C/A G T ROAD  SOUTHP S SHIBPUR  HOWRAH IN711101</t>
  </si>
  <si>
    <t>U51909WB1994PTC064464</t>
  </si>
  <si>
    <t xml:space="preserve">MAHACOL TIE-UP PVT.LTD.   </t>
  </si>
  <si>
    <t>167/4 LENIN SARANIP S BOWBAZAR  KOLKATA IN700072</t>
  </si>
  <si>
    <t>mahacol@gmail.com</t>
  </si>
  <si>
    <t>U51909WB1994PTC064463</t>
  </si>
  <si>
    <t xml:space="preserve">ROCKMEN DEALER PVT.LTD.   </t>
  </si>
  <si>
    <t>5F EVEREST 46/C CHOWRINGHEEROADP S SHAKESPEARE SARANI  KOLKATA IN700071</t>
  </si>
  <si>
    <t>U51909WB1994PTC064462</t>
  </si>
  <si>
    <t xml:space="preserve">NEWPLAST MERCHANDISE PVT.LTD.   </t>
  </si>
  <si>
    <t>U51909WB1994PTC064461</t>
  </si>
  <si>
    <t xml:space="preserve">WINNER TIE-UP PVT LTD   </t>
  </si>
  <si>
    <t>22 RUPCHAND RAY ST   KOLKATA IN700007</t>
  </si>
  <si>
    <t>U51909WB1994PTC064460</t>
  </si>
  <si>
    <t xml:space="preserve">MASKARA COMPUTECH PVT.LTD.   </t>
  </si>
  <si>
    <t>23, N.S. ROAD,6, COMMERCIAL BUILDING, 1ST FLOOR  KOLKATA IN700001</t>
  </si>
  <si>
    <t>anilgoenka@hotmail.com</t>
  </si>
  <si>
    <t>U51909WB1994PTC064459</t>
  </si>
  <si>
    <t xml:space="preserve">SAMYAK VANIJYA PVT. LTD   </t>
  </si>
  <si>
    <t>18  NETAJI SUBHASH ROAD3RD FLOORP S HARE STREET  KOLKATA IN700001</t>
  </si>
  <si>
    <t>U51909WB1994PTC064458</t>
  </si>
  <si>
    <t xml:space="preserve">BUTRAP COMMERCIAL PVT.LTD.   </t>
  </si>
  <si>
    <t>EAST INDIA HOUSE,20, BRITISH INDIAN STREET,  KOLKATA IN700069</t>
  </si>
  <si>
    <t>U51909WB1994PTC064457</t>
  </si>
  <si>
    <t xml:space="preserve">KRAP COMMERCIAL PVT.LTD.   </t>
  </si>
  <si>
    <t>8  LENIN SARANI   KOLKATA IN700013</t>
  </si>
  <si>
    <t>U51909WB1994PTC064452</t>
  </si>
  <si>
    <t xml:space="preserve">CAMAC TRADERS PRIVATE LIMITED   </t>
  </si>
  <si>
    <t>U51909WB1994PTC064449</t>
  </si>
  <si>
    <t xml:space="preserve">UMA EXL PRIVATE LIMITED   </t>
  </si>
  <si>
    <t>4/39 CHANDI TALA LANE   KOLKATA IN700040</t>
  </si>
  <si>
    <t>U51909WB1994PTC064448</t>
  </si>
  <si>
    <t xml:space="preserve">LOTUS PROJECTS PVT LTD   </t>
  </si>
  <si>
    <t>SUNNY TOWERSEVOKE ROAD  SILIGURI IN734001</t>
  </si>
  <si>
    <t>dinesag@hotmail.com</t>
  </si>
  <si>
    <t>U51909WB1994PTC064446</t>
  </si>
  <si>
    <t xml:space="preserve">DECENT BARTER PVT LTD   </t>
  </si>
  <si>
    <t>20 BARANASHI GHOSH STREET   KOLKATA IN700007</t>
  </si>
  <si>
    <t>U51909WB1994PTC064445</t>
  </si>
  <si>
    <t xml:space="preserve">CAMAL VINIMAY PVT.LTD.   </t>
  </si>
  <si>
    <t>U51909WB1994PTC064444</t>
  </si>
  <si>
    <t xml:space="preserve">BASUPRIYA DEALCOMM PVT LTD   </t>
  </si>
  <si>
    <t>U51909WB1994PTC064443</t>
  </si>
  <si>
    <t xml:space="preserve">CHOCOLATE HOTELS PRIVATE LIMITED   </t>
  </si>
  <si>
    <t>226, ACHARYA JAGDISH CHANDRA BOSE ROAD,P.S. BOW BAZAR,  KOLKATA IN700020</t>
  </si>
  <si>
    <t>accounts@chocolatehotels.in</t>
  </si>
  <si>
    <t>U51909WB1994PTC064430</t>
  </si>
  <si>
    <t xml:space="preserve">PASHUPATI SHIPPING AGENCY PVT LTD   </t>
  </si>
  <si>
    <t>33/1 NETAJI SUBHAS ROAD675 MARSHAL HOUSE   KOLKATA IN700001</t>
  </si>
  <si>
    <t>U51909WB1994PTC064414</t>
  </si>
  <si>
    <t xml:space="preserve">KANCHAN VYAPAAR PVT LTD   </t>
  </si>
  <si>
    <t>15 GANESH CHANDRA AVENUE7TH FLOORPS HARE STREET  KOLKATA IN700013</t>
  </si>
  <si>
    <t>taxroc@yahoo.com</t>
  </si>
  <si>
    <t>U51909WB1994PTC064413</t>
  </si>
  <si>
    <t xml:space="preserve">OTCO TRACON PVT. LTD.   </t>
  </si>
  <si>
    <t>760"P" BLOCK NEW ALIPORE   KOLKATA IN700053</t>
  </si>
  <si>
    <t>U51909WB1994PTC064412</t>
  </si>
  <si>
    <t xml:space="preserve">BHAWNA TIE-UP PVT. LTD.   </t>
  </si>
  <si>
    <t>U51909WB1994PTC064410</t>
  </si>
  <si>
    <t xml:space="preserve">GAJRAJ MRKTIG PVT. LTD.   </t>
  </si>
  <si>
    <t>219C OLD CHINA BAZAR ST   KOLKATA IN700001</t>
  </si>
  <si>
    <t>U51909WB1994PTC064409</t>
  </si>
  <si>
    <t xml:space="preserve">ARIDH TRACON PVT. LTD.   </t>
  </si>
  <si>
    <t>71 B R B BASU RD   KOLKATA IN700001</t>
  </si>
  <si>
    <t>U51909WB1994PTC064395</t>
  </si>
  <si>
    <t xml:space="preserve">ESCORTS TE-UP PVT. LTD.   </t>
  </si>
  <si>
    <t>71 B R B BASU ROAD   KOLKATA IN700001</t>
  </si>
  <si>
    <t>U51909WB1994PTC064394</t>
  </si>
  <si>
    <t xml:space="preserve">AMBER COMMODEAL PVT LTD   </t>
  </si>
  <si>
    <t>'ANNAPURNA APARTMENT' 12-A, LORD SINHA ROAD,6TH FLOOR, FLAT NO-601-A, P.S.- PARK STREET,  KOLKATA IN700071</t>
  </si>
  <si>
    <t>ac_aautoaccounts@yahoo.co.in</t>
  </si>
  <si>
    <t>U51909WB1994PTC064388</t>
  </si>
  <si>
    <t xml:space="preserve">LEWIS EXPORTS PVT LTD   </t>
  </si>
  <si>
    <t>37A  BENTICK STREET3RD FLOOR R N 314   KOLKATA IN700069</t>
  </si>
  <si>
    <t>aagarwala@hotmail.com</t>
  </si>
  <si>
    <t>U51909WB1994PTC064379</t>
  </si>
  <si>
    <t xml:space="preserve">BLAISE VANIJYA PVT. LTD.   </t>
  </si>
  <si>
    <t>U51909WB1994PTC064377</t>
  </si>
  <si>
    <t xml:space="preserve">TRIBRO DEALCOMM PVT LTD   </t>
  </si>
  <si>
    <t>2, MANDEVILLA GARDEN301, ABHISHEK,  GARIAHAT IN700019</t>
  </si>
  <si>
    <t>nandlal_shah@yahoo.com</t>
  </si>
  <si>
    <t>U51909WB1994PTC064376</t>
  </si>
  <si>
    <t xml:space="preserve">ULKA GOODS &amp; SUPPLY PVT. LTD.   </t>
  </si>
  <si>
    <t>U51909WB1994PTC064374</t>
  </si>
  <si>
    <t xml:space="preserve">VINLINE DEALERS PVT. LTD.   </t>
  </si>
  <si>
    <t>U51909WB1994PTC064373</t>
  </si>
  <si>
    <t xml:space="preserve">ZODIMAC NIRYAT PVT. LTD.   </t>
  </si>
  <si>
    <t>P 4 N H B.APPROACH ROAD   KOLKATA IN700001</t>
  </si>
  <si>
    <t>U51909WB1994PTC064372</t>
  </si>
  <si>
    <t xml:space="preserve">VINAR NIRYAT PVT LTD   </t>
  </si>
  <si>
    <t>Serinity Apartments,5 JBS Halden AvenueBlock-2, Flat No.11C  KOLKATA IN700105</t>
  </si>
  <si>
    <t>vnplshah@gmail.com</t>
  </si>
  <si>
    <t>U51909WB1994PTC064371</t>
  </si>
  <si>
    <t xml:space="preserve">MAGISTER VINIMAY PVT. LTD.   </t>
  </si>
  <si>
    <t>U51909WB1994PTC064368</t>
  </si>
  <si>
    <t xml:space="preserve">QUITO DEALERS PVT LTD   </t>
  </si>
  <si>
    <t>U51909WB1994PTC064356</t>
  </si>
  <si>
    <t xml:space="preserve">NAGARJUNA FINTRADE PVT LTD   </t>
  </si>
  <si>
    <t>ROOM NO 3/4 7 LYONS RANGEP S HARE STREET  KOLKATA IN700001</t>
  </si>
  <si>
    <t>U51909WB1994PTC064351</t>
  </si>
  <si>
    <t xml:space="preserve">AMB COMPUTER INTEGRATED ENGINEERING PVTLTD  </t>
  </si>
  <si>
    <t>64/1/47AKHUDRIRAM BOSE SARANI   KOLKATA IN700037</t>
  </si>
  <si>
    <t>mai@ambcie.com</t>
  </si>
  <si>
    <t>U51909WB1994PTC064335</t>
  </si>
  <si>
    <t xml:space="preserve">FAIRDEAL TRAFIN PVT.LTD.   </t>
  </si>
  <si>
    <t>ROOM NO-3/4 7 LYONS RANGEP S HARE STREET  KOLKATA IN700001</t>
  </si>
  <si>
    <t>U51909WB1994PTC064330</t>
  </si>
  <si>
    <t xml:space="preserve">LESITECH EXPORTS PVT.LTD.   </t>
  </si>
  <si>
    <t>SHIBARAMPUR MANDIRTALA,P S THAKURPUKAR  KOLKATA IN700061</t>
  </si>
  <si>
    <t>ltpl@vsnl.com</t>
  </si>
  <si>
    <t>U51909WB1994PTC064325</t>
  </si>
  <si>
    <t xml:space="preserve">ABHINANDAN VANIJYA PVT.LTD.   </t>
  </si>
  <si>
    <t>39, K.K.TAGORE STREET   KOLKATA IN700007</t>
  </si>
  <si>
    <t>fincom123@gmail.com</t>
  </si>
  <si>
    <t>U51909WB1994PTC064305</t>
  </si>
  <si>
    <t xml:space="preserve">FAVORIT INDIA PVT.LTD.   </t>
  </si>
  <si>
    <t>829, TILJAL;A ROADKOL-46WEF 11/11/2003  BENIYAPUKUR IN0</t>
  </si>
  <si>
    <t>U51909WB1994PTC064187</t>
  </si>
  <si>
    <t xml:space="preserve">CIMMCO VINIMAY PVT LTD   </t>
  </si>
  <si>
    <t>1, GRASTIN PLACE, ORBIT HOUSE3RD FLOOR, ROOM NO. - 3B,  KOLKATA IN700001</t>
  </si>
  <si>
    <t>U51909WB1994PTC064170</t>
  </si>
  <si>
    <t xml:space="preserve">SAHAJ DEALERS PVT LTD   </t>
  </si>
  <si>
    <t>4 JAGMOHAN MULLICK LANE   KOLKATA IN700007</t>
  </si>
  <si>
    <t>ramchandradga1960@gmail.com</t>
  </si>
  <si>
    <t>U51909WB1994PTC064164</t>
  </si>
  <si>
    <t xml:space="preserve">RAJADHIRAJ DEALER PVT. LTD.   </t>
  </si>
  <si>
    <t>9 LALBAZAR ST 3RD FLOORPS HARE STREET  KOLKATA IN0</t>
  </si>
  <si>
    <t>U51909WB1994PTC064163</t>
  </si>
  <si>
    <t xml:space="preserve">SMITHKLINE MERCANTILES PVT. LTD.   </t>
  </si>
  <si>
    <t>U51909WB1994PTC064159</t>
  </si>
  <si>
    <t xml:space="preserve">BENTROLL MERCHANTS PVT. LTD.   </t>
  </si>
  <si>
    <t>187 RABINDRA SARANI3RD FLOOR ROOM NO 81P S BURABAZAR  KOLKATA IN700007</t>
  </si>
  <si>
    <t>U51909WB1994PTC064158</t>
  </si>
  <si>
    <t xml:space="preserve">LEMON GOOD SERVICES PVT. LTD.   </t>
  </si>
  <si>
    <t>10 GANESH CHANDRA AVENUE2ND FLOORP S HARE STREET  KOLKATA IN700013</t>
  </si>
  <si>
    <t>U51909WB1994PTC064151</t>
  </si>
  <si>
    <t xml:space="preserve">CANTON COMMERCIAL PVT. LTD.   </t>
  </si>
  <si>
    <t>U51909WB1994PTC064150</t>
  </si>
  <si>
    <t xml:space="preserve">UKARA BUSINESS PVT. LTD.   </t>
  </si>
  <si>
    <t>11A ROWDEN STROWDEN CHAMBER3RD FLOOR  KOLKATA IN700017</t>
  </si>
  <si>
    <t>U51909WB1994PTC064148</t>
  </si>
  <si>
    <t xml:space="preserve">JATAN DEALCOMM PVT LTD   </t>
  </si>
  <si>
    <t>9  LAL BAZAR STB  BLOCK  3RD  FLOORPS HARE STREET  KOLKATA IN700001</t>
  </si>
  <si>
    <t>U51909WB1994PTC064147</t>
  </si>
  <si>
    <t xml:space="preserve">GARNET DEALCOMM PVT. LTD.   </t>
  </si>
  <si>
    <t>4 SYNA GOUGE ST 9TH FLOORROOM NO 913PS BURRA BAZAR  KOLKATA IN700001</t>
  </si>
  <si>
    <t>U51909WB1994PTC064143</t>
  </si>
  <si>
    <t xml:space="preserve">MONECO COMMODITIES PVT. LTD.   </t>
  </si>
  <si>
    <t>68/2, HARISH MUKHERJEE ROADGANAPATI BUILDING  KOLKATA IN700025</t>
  </si>
  <si>
    <t>U51909WB1994PTC064127</t>
  </si>
  <si>
    <t xml:space="preserve">BEDANT COMMERCE PVT. LTD.   </t>
  </si>
  <si>
    <t>7A, BENTINCK STREET4TH FLOOR, ROOM NO-407  KOLKATAKolkataIN700001</t>
  </si>
  <si>
    <t>U51909WB1994PTC064123</t>
  </si>
  <si>
    <t xml:space="preserve">WELFLEX TIE-UP PVT. LTD.   </t>
  </si>
  <si>
    <t>P 41 PRINCEP STREET2ND FLOORP S HARE STREET  KOLKATA IN700072</t>
  </si>
  <si>
    <t>U51909WB1994PTC064121</t>
  </si>
  <si>
    <t xml:space="preserve">NAMOKAR CONSULTANTS PVT. LTD.   </t>
  </si>
  <si>
    <t>63,  RADHA BAZAR STREET3RD FLOOR, ROOM NO-36  KOLKATAKolkataIN700001</t>
  </si>
  <si>
    <t>namokar.consultants@gmail.com</t>
  </si>
  <si>
    <t>U51909WB1994PTC064116</t>
  </si>
  <si>
    <t xml:space="preserve">PUNAM TRADECOM PVT. LTD.   </t>
  </si>
  <si>
    <t>U51909WB1994PTC064105</t>
  </si>
  <si>
    <t xml:space="preserve">ARYAVRATA VANIJYA PVT. LTD.   </t>
  </si>
  <si>
    <t>6  J  NEHRU RD4TH FLOOR   KOLKATA IN700013</t>
  </si>
  <si>
    <t>U51909WB1994PTC064104</t>
  </si>
  <si>
    <t xml:space="preserve">KRISH VANI MARKETING PVT. LTD.   </t>
  </si>
  <si>
    <t>7C KIRAN SANKAR ROY ST4TH FLOOR  KOLKATA IN700001</t>
  </si>
  <si>
    <t>vinodkumarkandoi@yahoo.co.in</t>
  </si>
  <si>
    <t>U51909WB1994PTC064100</t>
  </si>
  <si>
    <t xml:space="preserve">GOLYAN EXPORTS PVT.LTD.   </t>
  </si>
  <si>
    <t>4 A  POLLACK STREET410 A  SAWAIKA CENTRE   KOLKATA IN700001</t>
  </si>
  <si>
    <t>pawan9@vsnl.net</t>
  </si>
  <si>
    <t>U51909WB1994PTC064096</t>
  </si>
  <si>
    <t xml:space="preserve">VINDEEP VYAPAAR PVT.LTD.   </t>
  </si>
  <si>
    <t>50, KALI KRISHNA TAGORE STREET1ST FLOOR  KOLKATA IN700007</t>
  </si>
  <si>
    <t>U51909WB1994PTC064094</t>
  </si>
  <si>
    <t xml:space="preserve">RDG SYSTEMS &amp; SOFTWARE PVT.LTD.   </t>
  </si>
  <si>
    <t>8  SHORT STREETPS PARK STREET  KOLKATA IN700017</t>
  </si>
  <si>
    <t>info@rdgsystems.com</t>
  </si>
  <si>
    <t>U51909WB1994PTC064093</t>
  </si>
  <si>
    <t xml:space="preserve">ROSY DEALCOMM PVT LTD   </t>
  </si>
  <si>
    <t>7 GRANT LANE4TH FLOOR,ROOM NO 401  KOLKATAKolkataIN700012</t>
  </si>
  <si>
    <t>U51909WB1994PTC064092</t>
  </si>
  <si>
    <t xml:space="preserve">RAZAK NIRYAT PVT.LTD.   </t>
  </si>
  <si>
    <t>27 WESTON STREET1ST FLOORP S HARE STREET  KOLKATA IN700012</t>
  </si>
  <si>
    <t>U51909WB1994PTC064090</t>
  </si>
  <si>
    <t xml:space="preserve">TOP TEN VANIJYA PVT LTD   </t>
  </si>
  <si>
    <t>27   WESTON STREET1ST FLOOR   KOLKATA IN700012</t>
  </si>
  <si>
    <t>anita123@yahoo.co.in</t>
  </si>
  <si>
    <t>U51909WB1994PTC064085</t>
  </si>
  <si>
    <t xml:space="preserve">HARITA VINIMAY PVT.LTD.   </t>
  </si>
  <si>
    <t>134/1MAHATMA GANDHI ROADJORASANKO  KOLKATA IN0</t>
  </si>
  <si>
    <t>U51909WB1994PTC064067</t>
  </si>
  <si>
    <t xml:space="preserve">EVERYTOUCH VINIMAY PVT. LTD.   </t>
  </si>
  <si>
    <t>307 RABINDRA SARANI1ST FLOORP S JORABAGAN  KOLKATA IN700006</t>
  </si>
  <si>
    <t>U51909WB1994PTC064064</t>
  </si>
  <si>
    <t xml:space="preserve">GINNI TIE-UP PVT. LTD.   </t>
  </si>
  <si>
    <t>P 22 SWALLOW LANE   KOLKATA IN700001</t>
  </si>
  <si>
    <t>U51909WB1994PTC064032</t>
  </si>
  <si>
    <t xml:space="preserve">SAUMYA CONTRADE (P) LTD.   </t>
  </si>
  <si>
    <t>23A, N S RD 1ST FLOOR ROOM NO 27A   KOLKATA IN700001</t>
  </si>
  <si>
    <t>U51909WB1994PTC063998</t>
  </si>
  <si>
    <t xml:space="preserve">BMS HANDELS HAVS PVT LTD   </t>
  </si>
  <si>
    <t>P/6  ASHOKE TRUST   KOLKATA IN700084</t>
  </si>
  <si>
    <t>U51909WB1994PTC063961</t>
  </si>
  <si>
    <t xml:space="preserve">TOYANA VINIMAY PVT LTD   </t>
  </si>
  <si>
    <t>66 EZRA ST   KOLKATA IN700001</t>
  </si>
  <si>
    <t>U51909WB1994PTC063948</t>
  </si>
  <si>
    <t xml:space="preserve">CEMEX EXPORTS PRIVATE LIMITED   </t>
  </si>
  <si>
    <t>16/1  LORD SINHA RD   KOLKATA IN700071</t>
  </si>
  <si>
    <t>U51909WB1994PTC063943</t>
  </si>
  <si>
    <t xml:space="preserve">MUKTI LEATHER PVT. LTD.   </t>
  </si>
  <si>
    <t>63 A COLLEGE ST   KOLKATA IN700073</t>
  </si>
  <si>
    <t>caistkc@yahoo.co.in</t>
  </si>
  <si>
    <t>U51909WB1994PTC063894</t>
  </si>
  <si>
    <t xml:space="preserve">SHUNYO EXPORTS PVT.LTD.   </t>
  </si>
  <si>
    <t>50 GC SECTOR 3SALT LAKE CITY   KOLKATA IN700091</t>
  </si>
  <si>
    <t>U51909WB1994PTC063885</t>
  </si>
  <si>
    <t xml:space="preserve">UNICHEM VINIMAY PVT.LTD.   </t>
  </si>
  <si>
    <t>U51909WB1994PTC063849</t>
  </si>
  <si>
    <t xml:space="preserve">A SQUARE B ENGINEERING &amp; MARKETING PVT LTD  </t>
  </si>
  <si>
    <t>37/5 S N ROY RD   KOLKATA IN700038</t>
  </si>
  <si>
    <t>U51909WB1994PTC063827</t>
  </si>
  <si>
    <t xml:space="preserve">GMI MARKETING (INDIA) PVT.LTD.   </t>
  </si>
  <si>
    <t>1,KYD ST   KOLKATA IN700001</t>
  </si>
  <si>
    <t>U51909WB1992PTC055027</t>
  </si>
  <si>
    <t xml:space="preserve">NAVIFAST COMMERCIAL PVT LTD   </t>
  </si>
  <si>
    <t>12,PARK STREET.5TH FLOOR.QUEENS MANSION.  KOLKATA IN700071</t>
  </si>
  <si>
    <t>U51909WB1992PTC055025</t>
  </si>
  <si>
    <t xml:space="preserve">NAVICTIVE TRADERS PVT LTD   </t>
  </si>
  <si>
    <t>161/1 M G ROAD 3RD FLOORROOM NO 61   KOLKATA IN700007</t>
  </si>
  <si>
    <t>U51909WB1992PTC055023</t>
  </si>
  <si>
    <t xml:space="preserve">PULSAR COMMERCE PRIVATE LIMITED   </t>
  </si>
  <si>
    <t>33A,JAWAHAR LAL NEHRU ROAD,11TH FLOOR , FLAT NO.10CHATTERJEE INTERNATIONAL  KOLKATA IN700071</t>
  </si>
  <si>
    <t>U51909WB1992PTC055021</t>
  </si>
  <si>
    <t xml:space="preserve">SUNITI TRAFIN'S PVT LTD   </t>
  </si>
  <si>
    <t>KD/2 ASHWINI NAGARBAGUAIHATI   KOLKATA IN700059</t>
  </si>
  <si>
    <t>U51909WB1992PTC055020</t>
  </si>
  <si>
    <t xml:space="preserve">NEWMAN'S DISTRIBUTORS PVT LTD   </t>
  </si>
  <si>
    <t>PODDAR COURT,9TH FLOOR18 RABINDRA SARANI  KOLKATAKolkataIN700001</t>
  </si>
  <si>
    <t>U51909WB1992PTC055018</t>
  </si>
  <si>
    <t xml:space="preserve">SWAROOP COMMERCIAL COMPANY PVT LTD   </t>
  </si>
  <si>
    <t>29A, Weston Street1st Floor, Room No.A-8  Kolkata IN700012</t>
  </si>
  <si>
    <t>decentvirus.com@gmail.com</t>
  </si>
  <si>
    <t>U51909WB1992PTC055017</t>
  </si>
  <si>
    <t xml:space="preserve">SANKATMOCHAN MARKETING PVT LTD   </t>
  </si>
  <si>
    <t>42  NALINI SETH ROAD   KOLKATA IN700007</t>
  </si>
  <si>
    <t>U51909WB1992PTC055014</t>
  </si>
  <si>
    <t xml:space="preserve">KEDIA SAREES PVT LTD   </t>
  </si>
  <si>
    <t>H NO B B D BAG   KOLKATA IN700001</t>
  </si>
  <si>
    <t>admin@kediyasarees.com</t>
  </si>
  <si>
    <t>U51909WB1992PTC055011</t>
  </si>
  <si>
    <t xml:space="preserve">NIHARIKA SALES PROMOTION PVT. LTD.   </t>
  </si>
  <si>
    <t>U51909WB1992PTC055010</t>
  </si>
  <si>
    <t xml:space="preserve">PRAYAG AGENCY &amp; MERCANTILES PVT. LTD.   </t>
  </si>
  <si>
    <t>4/1 MIDDLETON STREET2ND FLR   KOLKATA IN700071</t>
  </si>
  <si>
    <t>U51909WB1992PTC055004</t>
  </si>
  <si>
    <t xml:space="preserve">WIMCO DISTRIBUTORS &amp; AGENCY PVT. LTD.   </t>
  </si>
  <si>
    <t>U51909WB1992PTC055000</t>
  </si>
  <si>
    <t xml:space="preserve">CRAPCON TRADING PVT LTD.   </t>
  </si>
  <si>
    <t>18/1  M D ROAD   KOLKATA IN0</t>
  </si>
  <si>
    <t>U51909WB1992PTC054995</t>
  </si>
  <si>
    <t xml:space="preserve">SHREE LUXMI NARAYAN TREXIM PVT TLD   </t>
  </si>
  <si>
    <t>11 CLIVE ROW, 1ST FLOORROOM NO-C  KOLKATA IN700001</t>
  </si>
  <si>
    <t>agane94@gmail.com</t>
  </si>
  <si>
    <t>U51909WB1992PTC054994</t>
  </si>
  <si>
    <t xml:space="preserve">OMNI TREXIM PVT LTD   </t>
  </si>
  <si>
    <t>P-16 KALAKAR STREET   KOLKATA IN700007</t>
  </si>
  <si>
    <t>CSDAS05@GMAIL.COM</t>
  </si>
  <si>
    <t>U51909WB1992PTC054982</t>
  </si>
  <si>
    <t xml:space="preserve">MRIDULA COMMODITIES PVT LTD   </t>
  </si>
  <si>
    <t>201B  M G ROAD   KOLKATA IN700001</t>
  </si>
  <si>
    <t>U51909WB1992PTC054981</t>
  </si>
  <si>
    <t xml:space="preserve">MAURYA COMMODITIES PVT. LTD.   </t>
  </si>
  <si>
    <t>201B  M G  ROAD   KOLKATA IN700007</t>
  </si>
  <si>
    <t>U51909WB1992PTC054975</t>
  </si>
  <si>
    <t xml:space="preserve">VIDHAN DISTRIBUTORS PRIVATE LTD.   </t>
  </si>
  <si>
    <t>U51909WB1992PTC054974</t>
  </si>
  <si>
    <t xml:space="preserve">ANNAPURNA COMMERCIAL &amp; RESOURCES PVT LTD   </t>
  </si>
  <si>
    <t>42  NALINI SETH ROAD5TH FLOOR   KOLKATA IN700007</t>
  </si>
  <si>
    <t>U51909WB1992PTC054968</t>
  </si>
  <si>
    <t xml:space="preserve">MIG FINCON PVT LTD   </t>
  </si>
  <si>
    <t>1  NATORE PARK  4TH FLOORPS TILJALA  KOLKATA IN700039</t>
  </si>
  <si>
    <t>U51909WB1991PTC052313</t>
  </si>
  <si>
    <t xml:space="preserve">CHOWDHURY PAPERS PVT LTD   </t>
  </si>
  <si>
    <t>"NARAYANI", 3RD FLOOR, ROOM NO 30527, BRABOURNE ROAD  KOLKATA IN700001</t>
  </si>
  <si>
    <t>U51909WB1991PTC052306</t>
  </si>
  <si>
    <t xml:space="preserve">PRECISION IMPEX PRIVATE LIMITED   </t>
  </si>
  <si>
    <t>46C, CHOWRINGHEE ROAD,EVEREST HOUSE, FLAT NO - 14G,  KOLKATA IN700071</t>
  </si>
  <si>
    <t>umeshgoenka@gmail.com</t>
  </si>
  <si>
    <t>U51909WB1991PTC052303</t>
  </si>
  <si>
    <t xml:space="preserve">IONIC EXPORTS PVT LTD   </t>
  </si>
  <si>
    <t>9,PARSEE CHURCH STREET   KOLKATA IN700001</t>
  </si>
  <si>
    <t>U51909WB1991PTC052284</t>
  </si>
  <si>
    <t xml:space="preserve">VEDANSH TRADERS PVT LTD   </t>
  </si>
  <si>
    <t>HOWRAH HOUSE135 FORESHORE ROAD  HOWRAH IN711102</t>
  </si>
  <si>
    <t>U51909WB1991PTC052247</t>
  </si>
  <si>
    <t xml:space="preserve">SPINTEX AGENCIES PVT. LTD.   </t>
  </si>
  <si>
    <t>8/6  MARSHALL HOUSE  33/1NETAJI SUBHAS ROAD   KOLKATA IN700001</t>
  </si>
  <si>
    <t>U51909WB1991PTC052226</t>
  </si>
  <si>
    <t xml:space="preserve">NIKHIL EXPORTS PVT. LTD.   </t>
  </si>
  <si>
    <t>5/2 GRASTIN PLACE   KOLKATA IN0</t>
  </si>
  <si>
    <t>U51909WB1991PTC052191</t>
  </si>
  <si>
    <t xml:space="preserve">BRIJDHAM HOLDINGS PVT. LTD.   </t>
  </si>
  <si>
    <t>47  SHIB THAKUR LANEBRRA BAZAR  KOLKATA IN700007</t>
  </si>
  <si>
    <t>U51909WB1991PTC052154</t>
  </si>
  <si>
    <t xml:space="preserve">P.K.G. EXPORTS PVT.LTD.   </t>
  </si>
  <si>
    <t>25 STRAND ROAD ROOM NO477   KOLKATA IN700001</t>
  </si>
  <si>
    <t>parampkg@rediffmail.com</t>
  </si>
  <si>
    <t>U51909WB1991PTC052143</t>
  </si>
  <si>
    <t xml:space="preserve">RAMAKANT TRADING COMPANY PVT.LTD.   </t>
  </si>
  <si>
    <t>55 AMBASSADOR APPARTMANT61A PARK STREET  KOLKATA IN700016</t>
  </si>
  <si>
    <t>U51909WB1991PTC052132</t>
  </si>
  <si>
    <t xml:space="preserve">ANANT WIRES PVT LTD   </t>
  </si>
  <si>
    <t>BIKRAM_DEV05@yahoo.com</t>
  </si>
  <si>
    <t>U51909WB1991PTC052129</t>
  </si>
  <si>
    <t xml:space="preserve">MUBARKA MERCHANDISE PVT LTD   </t>
  </si>
  <si>
    <t>98 STEPHEN HOUSE6TH FLOOR   KOLKATA IN700001</t>
  </si>
  <si>
    <t>U51909WB1991PTC052126</t>
  </si>
  <si>
    <t xml:space="preserve">DEBONAIR BUSINESS PVT.LTD.   </t>
  </si>
  <si>
    <t>KALINATH GHOSHAL ROADGHOSHAL BHAWAN-3ARIADAH  KOLKATA IN700057</t>
  </si>
  <si>
    <t>U51909WB1991PTC052060</t>
  </si>
  <si>
    <t xml:space="preserve">SYNERGY AGENCIES &amp; MANAGEMENT COMPANYPVT LTD  </t>
  </si>
  <si>
    <t>3 ROYD ST   KOLKATA IN700016</t>
  </si>
  <si>
    <t>henrymekin1@hotmail.com</t>
  </si>
  <si>
    <t>U51909WB1991PTC052047</t>
  </si>
  <si>
    <t xml:space="preserve">D L J P TRADERS PVT LTD   </t>
  </si>
  <si>
    <t>U51909WB1991PTC051995</t>
  </si>
  <si>
    <t xml:space="preserve">NORTH-EAST FINVEST COMPANY PVT LTD   </t>
  </si>
  <si>
    <t>23B, N.S. ROADDALHOUSIE  KOLKATAKolkataIN700001</t>
  </si>
  <si>
    <t>U51909WB1991PTC051994</t>
  </si>
  <si>
    <t xml:space="preserve">MOUNT FINVEST &amp; LEASING PVT LTD   </t>
  </si>
  <si>
    <t>U51909WB1991PTC051993</t>
  </si>
  <si>
    <t xml:space="preserve">GANESH TRADE &amp; COMMERCE PVT LTD   </t>
  </si>
  <si>
    <t>U51909WB1991PTC051992</t>
  </si>
  <si>
    <t xml:space="preserve">LYTON FINCO PVT LTD   </t>
  </si>
  <si>
    <t>6A MAHANIRVAN ROADGROUND FLOOR  KOLKATA IN700029</t>
  </si>
  <si>
    <t>U51909WB1991PTC051991</t>
  </si>
  <si>
    <t xml:space="preserve">BRIGHT STAR TREXIM &amp; FINVEST PVT LTD   </t>
  </si>
  <si>
    <t>233/1 M D ROAD2ND FLOOR  KOLKATA IN700007</t>
  </si>
  <si>
    <t>U51909WB1991PTC051987</t>
  </si>
  <si>
    <t xml:space="preserve">NION SYNTEX &amp; FINVEST PVT LTD   </t>
  </si>
  <si>
    <t>9, GARDEN REACH ROAD   KOLKATA IN700043</t>
  </si>
  <si>
    <t>nionsyntex@gmail.com</t>
  </si>
  <si>
    <t>U51909WB1991PTC051986</t>
  </si>
  <si>
    <t xml:space="preserve">MANISH TREX &amp; FINVEST PVT LTD   </t>
  </si>
  <si>
    <t>manishtrexfinvest@gmail.com</t>
  </si>
  <si>
    <t>U01211WB1939PTC009633</t>
  </si>
  <si>
    <t xml:space="preserve">SUBURBAN AGRICULTURE DAIRY &amp; FISHERIESPVT LTD  </t>
  </si>
  <si>
    <t>1939-03-16</t>
  </si>
  <si>
    <t>1st Floor, 5 Khairu Place,   KolkataKolkataIN700072</t>
  </si>
  <si>
    <t>pchavan@unityinfra.com</t>
  </si>
  <si>
    <t>U01211WB1946PTC032722</t>
  </si>
  <si>
    <t xml:space="preserve">UNITED DAIRIES PVT LTD   </t>
  </si>
  <si>
    <t>11, DACRES LANE, 1ST FLOOR,   KOLKATA IN700069</t>
  </si>
  <si>
    <t>U01211WB1950PLC018644</t>
  </si>
  <si>
    <t xml:space="preserve">TAGORE COMMERCIAL CORPN LTD   </t>
  </si>
  <si>
    <t>42A  BEADON ROW   KOLKATA IN700006</t>
  </si>
  <si>
    <t>U01211WB1954PTC021773</t>
  </si>
  <si>
    <t xml:space="preserve">MRINMOYEE FARMS PVT LTD   </t>
  </si>
  <si>
    <t>KRISHNAGAR   NADIA IN0</t>
  </si>
  <si>
    <t>U01211WB1963PTC025783</t>
  </si>
  <si>
    <t xml:space="preserve">BOHNENBLUST INDUSTRIES PVT LTD   </t>
  </si>
  <si>
    <t>34  REGENT PARK   KOLKATA IN700040</t>
  </si>
  <si>
    <t>U01211WB1964PTC026174</t>
  </si>
  <si>
    <t xml:space="preserve">STANDARD SUPER CASING CO PVT LTD   </t>
  </si>
  <si>
    <t>10  OID POST OFFICE STREET   KOLKATA IN700001</t>
  </si>
  <si>
    <t>U01211WB1968PTC027317</t>
  </si>
  <si>
    <t xml:space="preserve">HAPPY LAND FARM PVT LTD   </t>
  </si>
  <si>
    <t>94 RASH BEHARI AVENUE   KOLKATA IN700029</t>
  </si>
  <si>
    <t>U01211WB1973PTC028648</t>
  </si>
  <si>
    <t xml:space="preserve">TERAI HARVESTING CO PVT LTD   </t>
  </si>
  <si>
    <t>12C JUDGES COURT ROAD   KOLKATA IN700027</t>
  </si>
  <si>
    <t>U01211WB1974SGC029356</t>
  </si>
  <si>
    <t xml:space="preserve">WEST BENGAL LIVESTOCK DEVELOPMENTCORPORATION LTD.  </t>
  </si>
  <si>
    <t>BUILDING NO. II, BLOCK - LB 2, SECTOR - IIISALT LAKE CITY  KOLKATA IN700098</t>
  </si>
  <si>
    <t>wbldcl_kol@yahoo.co.in</t>
  </si>
  <si>
    <t>U01211WB1977PTC031151</t>
  </si>
  <si>
    <t xml:space="preserve">SHREE SHYAM FODDER INDUSTRIES PVT LTD   </t>
  </si>
  <si>
    <t>7A  BIRCHAND GOSWAMI LANE   KOLKATAKolkataIN700005</t>
  </si>
  <si>
    <t>mira0720@gmail.com</t>
  </si>
  <si>
    <t>U01211WB1981PTC043508</t>
  </si>
  <si>
    <t xml:space="preserve">UPAYUKTA FARMS PRIVATE LIMITED   </t>
  </si>
  <si>
    <t>23A,N.S.ROAD,IST FLOOR,   CALCUTTA IN700001</t>
  </si>
  <si>
    <t>U01211WB1981PTC043509</t>
  </si>
  <si>
    <t xml:space="preserve">LAKSHMI FARMS PRIVATE LIMITED   </t>
  </si>
  <si>
    <t>23A,N.S.ROAD,IST FLOOR,CALCUTTA-1.   CALCUTTA IN0</t>
  </si>
  <si>
    <t>U01211WB1987PTC042064</t>
  </si>
  <si>
    <t xml:space="preserve">BASANTA LALITA DIARY &amp; FARMING PVT. LTD.   </t>
  </si>
  <si>
    <t>BD 1/11 DESHBANDHU NAGAR   KOLKATA IN700059</t>
  </si>
  <si>
    <t>ashapurtea@hotmail.com</t>
  </si>
  <si>
    <t>U01211WB1987PTC043516</t>
  </si>
  <si>
    <t xml:space="preserve">SUNFLOWER VIDEO &amp; ADVERTISING PVT LTD   </t>
  </si>
  <si>
    <t>P/86D  NEW C I T  ROADP O ENTALLY   KOLKATA IN700014</t>
  </si>
  <si>
    <t>U01211WB1988PTC044324</t>
  </si>
  <si>
    <t xml:space="preserve">GOKUL DAIRY &amp; ALLIED PRODUCTS PVT LTD   </t>
  </si>
  <si>
    <t>10 OLD POST OFFICE STREET   KOLKATA IN700001</t>
  </si>
  <si>
    <t>U01211WB1988PTC044913</t>
  </si>
  <si>
    <t xml:space="preserve">HOWRAH MILK SUPPLY PVT LTD   </t>
  </si>
  <si>
    <t>29A,SIR HARIRAM GOENKA STREET,CALCUTTA-70.   CALCUTTA-70. IN0</t>
  </si>
  <si>
    <t>omj1947@hotmail.com</t>
  </si>
  <si>
    <t>U01211WB1989PTC046857</t>
  </si>
  <si>
    <t xml:space="preserve">USHA LUBES PVT LTD   </t>
  </si>
  <si>
    <t>6A &amp; B POONAM 6TH FLOOR5/2 RUSSEL STREETP S PARK STREET  KOL IN700071</t>
  </si>
  <si>
    <t>ulpl@cal.vsnl.net.in</t>
  </si>
  <si>
    <t>U01211WB1989PTC048004</t>
  </si>
  <si>
    <t xml:space="preserve">KRISHNA DAIRY PVT LTD   </t>
  </si>
  <si>
    <t>75 ACHARYA JAGADISH CHANDRABOSE ROAD   KOLKATA IN0</t>
  </si>
  <si>
    <t>U01211WB1990PTC048974</t>
  </si>
  <si>
    <t xml:space="preserve">UNI CATTLE &amp; POULTRY FEEDS PVT LTD   </t>
  </si>
  <si>
    <t>DIAMOND HERITAGE BUILDING16,STRAND ROAD,ROOM NO.-H-524, 5TH FLOOR  KOLKATAKolkataIN700001</t>
  </si>
  <si>
    <t>unicattle@gmail.com</t>
  </si>
  <si>
    <t>U01211WB1990PTC050422</t>
  </si>
  <si>
    <t xml:space="preserve">SAURYA TRADING &amp; INVESTMENT PVT LTD   </t>
  </si>
  <si>
    <t>707  CENTRAL PLAZA2/6 SARAT BOSE ROAD   KOLKATA IN700020</t>
  </si>
  <si>
    <t>U01211WB1991PTC051705</t>
  </si>
  <si>
    <t xml:space="preserve">JANGALPARA FARM PRODUCTS PVT. LTD.   </t>
  </si>
  <si>
    <t>46/1A/1  B T  ROAD   KOLKATA IN700002</t>
  </si>
  <si>
    <t>U01211WB1991PTC053050</t>
  </si>
  <si>
    <t xml:space="preserve">GENUINE DAIRY FARM PVT LTD   </t>
  </si>
  <si>
    <t>NEAR SAHA CHOWK RAKHAJANGALP O KHARAGPUR   MIDNAPUR IN0</t>
  </si>
  <si>
    <t>U01211WB1993PLC057448</t>
  </si>
  <si>
    <t xml:space="preserve">INDIA DAIRY PRODUCTS LTD.   </t>
  </si>
  <si>
    <t>AE-6 SLAT LAKE CITYSECTOR-I   KOLKATA IN0</t>
  </si>
  <si>
    <t>U01211WB1994PTC063163</t>
  </si>
  <si>
    <t xml:space="preserve">HAPANIA FARM PRODUCTS PVT.LTD.   </t>
  </si>
  <si>
    <t>HAPANIAP O -NAGARUKHRA   NADIA IN741257</t>
  </si>
  <si>
    <t>U01211WB1995PLC075765</t>
  </si>
  <si>
    <t xml:space="preserve">DENNISH DAIRY FARMS LTD   </t>
  </si>
  <si>
    <t>201B M G ROAD   KOLKATA IN700007</t>
  </si>
  <si>
    <t>U01211WB1995PTC067061</t>
  </si>
  <si>
    <t xml:space="preserve">NEWMANN ENGINEERING PRIVATE LIMITED   </t>
  </si>
  <si>
    <t>1,A.J.C.BOSE ROAD,4TH FLOOR,  KOLKATA IN700020</t>
  </si>
  <si>
    <t>U01211WB1995PTC067507</t>
  </si>
  <si>
    <t xml:space="preserve">JAGDAMBA PLANTATION PVT.LTD.   </t>
  </si>
  <si>
    <t>11A M D RDR NO 6/5   6TH FL   KOLKATA IN700007</t>
  </si>
  <si>
    <t>U01211WB1995PTC068170</t>
  </si>
  <si>
    <t xml:space="preserve">RAS SAGAR CONFECTIONERS PVT LTD   </t>
  </si>
  <si>
    <t>1/20 BANGUR AVENUE BLOCK CSHOP NO 15 &amp; 16 SUPERMKT  KOLKATA IN700055</t>
  </si>
  <si>
    <t>U01211WB1995PTC069891</t>
  </si>
  <si>
    <t xml:space="preserve">SARASA GREENS PVT LTD   </t>
  </si>
  <si>
    <t>73 SHYAMPUKUR RD   KOLKATA IN700004</t>
  </si>
  <si>
    <t>nitaighosh@rasogolla.com</t>
  </si>
  <si>
    <t>U01211WB1995PTC073517</t>
  </si>
  <si>
    <t xml:space="preserve">BHIKHARAM CHANDMAL CONFECTIONERS PVT LTD   </t>
  </si>
  <si>
    <t>4D CHETAN SETT ST   KOLKATA IN700007</t>
  </si>
  <si>
    <t>U01211WB1995PTC075656</t>
  </si>
  <si>
    <t xml:space="preserve">TAPABAN DAIRY FARMING PVT LTD   </t>
  </si>
  <si>
    <t>NOT AVAILABLE   KOLKATA IN0</t>
  </si>
  <si>
    <t>U01211WB1996PLC076638</t>
  </si>
  <si>
    <t xml:space="preserve">INDO DANISH DAIRY LTD   </t>
  </si>
  <si>
    <t>3 NETAJI SUBHAS RD   KOLKATA IN700001</t>
  </si>
  <si>
    <t>U01211WB1997PTC086146</t>
  </si>
  <si>
    <t xml:space="preserve">KUKURJAN AGRO PRODUCTS PRIVATE LIMITED   </t>
  </si>
  <si>
    <t>SAUDAGARPATTYMERCHANT ROAD   JALPAIGURI IN735101</t>
  </si>
  <si>
    <t>U01211WB1999PTC089504</t>
  </si>
  <si>
    <t xml:space="preserve">WELFARE DAIRY FARM PRIVATE LIMITED   </t>
  </si>
  <si>
    <t>87  NIL RATAN ADHIKARI ROADPHOOLBAGANKAMARHATTY  KOLKATA IN700058</t>
  </si>
  <si>
    <t>U01211WB2000PTC091577</t>
  </si>
  <si>
    <t xml:space="preserve">MAN PREET LIVESTOCKS PRIVATE LIMITED   </t>
  </si>
  <si>
    <t>PARVATI COMPLEXG T ROAD   ASANSOL IN713301</t>
  </si>
  <si>
    <t>U01211WB2001PTC093301</t>
  </si>
  <si>
    <t xml:space="preserve">DOOARS DAIRY PRODUCTS PRIVATE LIMITED   </t>
  </si>
  <si>
    <t>35, DUM DUM PARK,   KOLKATA IN700055</t>
  </si>
  <si>
    <t>U01211WB2001PTC093366</t>
  </si>
  <si>
    <t xml:space="preserve">ASANSOL DIARY PRODUCTS PRIVATE LIMITED   </t>
  </si>
  <si>
    <t>HAMEED NAGARNEAR UNDERGROUNG WATER RESERVOIR, PHE, BURNPUR  ASANSOL IN703325</t>
  </si>
  <si>
    <t>U01211WB2002PTC094227</t>
  </si>
  <si>
    <t xml:space="preserve">KANKSHA FARMING DEVELOPMENT PRIVATE LIMITED  </t>
  </si>
  <si>
    <t>VILL  MOBAROKGANJAMLAJOFRAH   BURDWAN IN0</t>
  </si>
  <si>
    <t>U01211WB2002PTC094353</t>
  </si>
  <si>
    <t xml:space="preserve">HOWRAH DAIRY FARM PRIVATE LIMITED   </t>
  </si>
  <si>
    <t>5B GREEN PARK   KOLKATA IN700019</t>
  </si>
  <si>
    <t>U01211WB2002PTC094715</t>
  </si>
  <si>
    <t xml:space="preserve">BRINDABAN DAIRY PRIVATE LIMITED   </t>
  </si>
  <si>
    <t>13/14/4  NABIN SENAPATI LANEHOWRAH   HOWRAH IN711101</t>
  </si>
  <si>
    <t>U01211WB2005PTC101951</t>
  </si>
  <si>
    <t xml:space="preserve">CLASSIC DAIRY &amp; COMPOSITE AGRO PARKPRIVATE LIMITED  </t>
  </si>
  <si>
    <t>CHANDIPUR DANGA, POST OFFICE- ABHIRAMPUR,DIST.- BURDWAN  BURDWAN IN713144</t>
  </si>
  <si>
    <t>youtheyes@gmail.com</t>
  </si>
  <si>
    <t>U01211WB2005PTC102227</t>
  </si>
  <si>
    <t xml:space="preserve">M G BREEDING FARMS PRIVATE LIMITED   </t>
  </si>
  <si>
    <t>ANNAPURNA,5 TH FLOOR ,ROOM NO-50112A,LORD SINHA ROAD  KOLKATA IN700071</t>
  </si>
  <si>
    <t>U01211WB2006PTC111538</t>
  </si>
  <si>
    <t xml:space="preserve">SONIA DAIRY PROJECTS PRIVATE LIMITED   </t>
  </si>
  <si>
    <t>AC-141, PRAFULLYA KANAN,KESTOPUR,  KOLKATA IN700101</t>
  </si>
  <si>
    <t>U01211WB2007PTC113086</t>
  </si>
  <si>
    <t xml:space="preserve">SUNDARBON LIVESTOCK PRIVATE LIMITED   </t>
  </si>
  <si>
    <t>27 E A.C. BANERJEE ROADARIADHA BINDABASINITALA  KOLKATAKolkataIN700057</t>
  </si>
  <si>
    <t>anutoshbhakt@rediffmail.com</t>
  </si>
  <si>
    <t>U01211WB2011PLC157748</t>
  </si>
  <si>
    <t xml:space="preserve">MILKMIT LIVESTOCKS PRODUCTS LIMITED   </t>
  </si>
  <si>
    <t>52C, RAJA SUBODH MALLICK ROAD,1ST FLOOR (PNB BUILDING), JADAVPUR,  KOLKATAKolkataIN700032</t>
  </si>
  <si>
    <t>U01211WB2011PTC159398</t>
  </si>
  <si>
    <t xml:space="preserve">SUDHIJAMUNA AGRO POULTRIES PRIVATELIMITED  </t>
  </si>
  <si>
    <t>C/O - Sanat  SarkarVILLAGE - AKHINA, P.O.- NOLEY, P.S.- MADHABDIHI  BURDWAN IN713424</t>
  </si>
  <si>
    <t>U01211WB2011PTC162431</t>
  </si>
  <si>
    <t xml:space="preserve">ULTIMO STUD FARM PRIVATE LIMITED   </t>
  </si>
  <si>
    <t>ajayjalan@ultimologistics.com</t>
  </si>
  <si>
    <t>U01211WB2011PTC166823</t>
  </si>
  <si>
    <t xml:space="preserve">PAHARI MATA DAIRY PRIVATE LIMITED   </t>
  </si>
  <si>
    <t>U51909WB1991PTC051984</t>
  </si>
  <si>
    <t xml:space="preserve">SAURAV SUMAN FINVEST PVT LTD   </t>
  </si>
  <si>
    <t>U51909WB1991PTC051983</t>
  </si>
  <si>
    <t xml:space="preserve">NAKITA TRADE &amp; COMMERCE PVT LTD   </t>
  </si>
  <si>
    <t>nakita.62@yahoo.in</t>
  </si>
  <si>
    <t>U51909WB1991PTC051975</t>
  </si>
  <si>
    <t xml:space="preserve">SHREE KARNANI TRADE &amp; FINANCE PVT LTD   </t>
  </si>
  <si>
    <t>14 SHIV TALA ST   KOLKATA IN700007</t>
  </si>
  <si>
    <t>U51909WB1991PTC051962</t>
  </si>
  <si>
    <t xml:space="preserve">SAGAR FINVEST PVT LTD   </t>
  </si>
  <si>
    <t>AB -96, SECTOR-ISALT LAKE CITY  KOLKATA IN700064</t>
  </si>
  <si>
    <t>harlalkapc@gmail.com</t>
  </si>
  <si>
    <t>U51909WB1991PTC051934</t>
  </si>
  <si>
    <t xml:space="preserve">A P FASHIONS PRIVATE LTD   </t>
  </si>
  <si>
    <t>227 A J C BOSE RD   KOLKATA IN700020</t>
  </si>
  <si>
    <t>U51909WB1991PTC051929</t>
  </si>
  <si>
    <t xml:space="preserve">GOODWARD TRADE &amp; CREDIT PVT LTD   </t>
  </si>
  <si>
    <t>6 OLD COURT HOUSE ST   KOLKATA IN700001</t>
  </si>
  <si>
    <t>U51909WB1991PTC051925</t>
  </si>
  <si>
    <t xml:space="preserve">RAUNAK TRADE &amp; AGENCIES PVT LTD   </t>
  </si>
  <si>
    <t>156  MAHATMA GANGHI ROAD   KOLKATA IN700007</t>
  </si>
  <si>
    <t>dilipgolchha06@yahoo.co.in</t>
  </si>
  <si>
    <t>U51909WB1991PTC051924</t>
  </si>
  <si>
    <t xml:space="preserve">INSET INDIA TRADING COMPANY PVT LTD   </t>
  </si>
  <si>
    <t>8  LYONS RANGEGROUND FLOOR   KOLKATA IN700001</t>
  </si>
  <si>
    <t>U51909WB1991PTC051923</t>
  </si>
  <si>
    <t xml:space="preserve">TULSI MERCANTILE COMPANY PVT LTD   </t>
  </si>
  <si>
    <t>67 PARK STREET   KOLKATA IN700016</t>
  </si>
  <si>
    <t>nehasteels1234@gmail.com</t>
  </si>
  <si>
    <t>U51909WB1991PTC051921</t>
  </si>
  <si>
    <t xml:space="preserve">METCO COMMERCIAL PVT. LTD.   </t>
  </si>
  <si>
    <t>44/7  HAZRA ROAD   KOLKATA IN700019</t>
  </si>
  <si>
    <t>U51909WB1991PTC051912</t>
  </si>
  <si>
    <t xml:space="preserve">SRINATHJI COMMERCIALS PVT LTD   </t>
  </si>
  <si>
    <t>ORIENTAL HOUSE, SUITE 3A6C, ELGIN ROAD, BHOWANIPORE  KOLKATA IN700020</t>
  </si>
  <si>
    <t>srinathji_com@yahoo.co.in</t>
  </si>
  <si>
    <t>U51909WB1991PTC051855</t>
  </si>
  <si>
    <t xml:space="preserve">TIRUPATI VYPAAR &amp; FORWARDING PVT LTD   </t>
  </si>
  <si>
    <t>U51909WB1991PTC051843</t>
  </si>
  <si>
    <t xml:space="preserve">JIL-MIL INVESTMENT AND TRADING COMPANYPVT LTD  </t>
  </si>
  <si>
    <t>57 SIR HARIRAM GOENKA STREET   KOLKATA IN700007</t>
  </si>
  <si>
    <t>U51909WB1991PTC051842</t>
  </si>
  <si>
    <t xml:space="preserve">FANCY MARKETING &amp; INVESTMENT COMPANY PVT LTD  </t>
  </si>
  <si>
    <t>48A, PARK STREETUNIT- 23, 2ND FLOOR  KOLKATA IN700016</t>
  </si>
  <si>
    <t>U51909WB1991PTC051837</t>
  </si>
  <si>
    <t xml:space="preserve">GREAT WESTERN SUPPLIERS AGENCY PVTLTD   </t>
  </si>
  <si>
    <t>ROOM NO.213, 2ND FLOOR , ALPHANSO ESTATES5, MANGOE LANE  KOLKATA IN700001</t>
  </si>
  <si>
    <t>U51909WB1991PTC051792</t>
  </si>
  <si>
    <t xml:space="preserve">G.P. LEFIN PVT.LTD.   </t>
  </si>
  <si>
    <t>103 MAHATMA GANDHI ROAD,1ST FLOOR,  KOLKATA IN700007</t>
  </si>
  <si>
    <t>U51909WB1991PTC051788</t>
  </si>
  <si>
    <t xml:space="preserve">MASATI ENGINEERING STORES PVT LTD   </t>
  </si>
  <si>
    <t>107  SARAT CHATTERJEE ROAD   KOLKATA IN700089</t>
  </si>
  <si>
    <t>U51909WB1991PTC051783</t>
  </si>
  <si>
    <t xml:space="preserve">BASUKINATH FISCAL SERVICES PVT.LTD.   </t>
  </si>
  <si>
    <t>basukinathfiscalservices@yahoo.com</t>
  </si>
  <si>
    <t>U51909WB1991PTC051773</t>
  </si>
  <si>
    <t xml:space="preserve">COMPANION TRADE &amp; FINANCE PVT. LTD.   </t>
  </si>
  <si>
    <t>294, B. B. GANGULY STREET   KOLKATA IN700012</t>
  </si>
  <si>
    <t>corp@udyogi.net</t>
  </si>
  <si>
    <t>U51909WB1991PTC051761</t>
  </si>
  <si>
    <t xml:space="preserve">POWERFLOW HOLDING &amp; TRADING PVT. LTD.   </t>
  </si>
  <si>
    <t>11/1A CHOWRINGHEE TERRACESHAH NIKETAN   KOLKATA IN700020</t>
  </si>
  <si>
    <t>U51909WB1991PTC051711</t>
  </si>
  <si>
    <t xml:space="preserve">AAR VEE EXPORTS PVT.LTD.   </t>
  </si>
  <si>
    <t>228A CHITTARANJAN AVENUE   KOLKATA IN700006</t>
  </si>
  <si>
    <t>U51909WB1991PTC051710</t>
  </si>
  <si>
    <t xml:space="preserve">NAGINA EXPORTS &amp; FINVEST PVT LTD   </t>
  </si>
  <si>
    <t>U51909WB1991PTC051698</t>
  </si>
  <si>
    <t xml:space="preserve">GANGOTRI COMMODITIES &amp; FINVEST PVT LTD   </t>
  </si>
  <si>
    <t>OM TOWER, 3RD FLOOR32, J. L. NEHRU ROAD  KOLKATA IN700071</t>
  </si>
  <si>
    <t>U51909WB1991PTC051689</t>
  </si>
  <si>
    <t xml:space="preserve">VAIBHAV CREDITS PVT.LTD.   </t>
  </si>
  <si>
    <t>32  EZRA STREET  6TH FLOORR NO  603   KOLKATA IN700001</t>
  </si>
  <si>
    <t>U51909WB1991PTC051658</t>
  </si>
  <si>
    <t xml:space="preserve">MAXXON IMPEX &amp; CREDIT PVT LTD   </t>
  </si>
  <si>
    <t>19, R. N. MUKHERJEE ROAD,FIRST FLOOR,  KOLKATA IN700001</t>
  </si>
  <si>
    <t>maxxonimpex@gmail.com</t>
  </si>
  <si>
    <t>U51909WB1991PTC051657</t>
  </si>
  <si>
    <t xml:space="preserve">NIRU IMPEX &amp; AGENCIES PVT.LTD.   </t>
  </si>
  <si>
    <t>11  SIR HARI RAM GOENKA STREET   KOLKATA IN700007</t>
  </si>
  <si>
    <t>U51909WB1991PTC051656</t>
  </si>
  <si>
    <t xml:space="preserve">MINAR RESOURCES &amp; EXIMP PVT. LTD.   </t>
  </si>
  <si>
    <t>8E DECRES LANE3RD FLOORBAIDYANATH BHAWAN  KOLKATA IN700012</t>
  </si>
  <si>
    <t>info@ustl.co.in</t>
  </si>
  <si>
    <t>U51909WB1991PTC051646</t>
  </si>
  <si>
    <t xml:space="preserve">GEEKAY ENTERPRISES PVT.LTD.   </t>
  </si>
  <si>
    <t>4A  POLLOCK STREETROOM NO. 504,   KOLKATA IN700001</t>
  </si>
  <si>
    <t>U51909WB1991PTC051645</t>
  </si>
  <si>
    <t xml:space="preserve">EMKAY MERCHANDISE PVT LTD   </t>
  </si>
  <si>
    <t>35, KAVI SABITRI PR. CHATTOPADHYAYA ROAD   KOLKATA IN700026</t>
  </si>
  <si>
    <t>U51909WB1991PTC051633</t>
  </si>
  <si>
    <t xml:space="preserve">BASU'S KNIFE &amp; FORK PVT LTD   </t>
  </si>
  <si>
    <t>MAHONDRA VILLA,FLAT NO 945 KAZIPARA ROADBEHALA  KOLKATA IN700060</t>
  </si>
  <si>
    <t>U51909WB1991PTC051607</t>
  </si>
  <si>
    <t xml:space="preserve">TUSHAN IMPEX PVT LTD   </t>
  </si>
  <si>
    <t>60D COLOOTOLA STREET   KOLKATA IN700073</t>
  </si>
  <si>
    <t>U51909WB1991PTC051589</t>
  </si>
  <si>
    <t xml:space="preserve">GTZ (CALCUTTA) PVT LTD   </t>
  </si>
  <si>
    <t>9  BRABOURNE ROAD   KOLKATA IN700001</t>
  </si>
  <si>
    <t>gtzcalcuttapvtltd@gmail.com</t>
  </si>
  <si>
    <t>U51909WB1991PTC051579</t>
  </si>
  <si>
    <t xml:space="preserve">QUICKER IMPEX &amp; CREDIT PVT.LTD.   </t>
  </si>
  <si>
    <t>P-27,PRINCEP STREET3RD FLOOR  KOLKATA IN700072</t>
  </si>
  <si>
    <t>csghatalia@rediffmail.com</t>
  </si>
  <si>
    <t>U51909WB1991PTC051570</t>
  </si>
  <si>
    <t xml:space="preserve">MILAN DISTRIBUTORS PVT.LTD.   </t>
  </si>
  <si>
    <t>5 VARANSHI 2ND LANEM   KOLKATA IN700007</t>
  </si>
  <si>
    <t>U51909WB1991PTC051568</t>
  </si>
  <si>
    <t xml:space="preserve">MRIDANGAR MINING APPARATUS PVT.LTD.   </t>
  </si>
  <si>
    <t>583 NANDAN NAGAR   KOLKATA IN700083</t>
  </si>
  <si>
    <t>U51909WB1991PTC051567</t>
  </si>
  <si>
    <t xml:space="preserve">DIVERSE COMMERCIALS PVT.LTD.   </t>
  </si>
  <si>
    <t>29B RABINDRA SARANI 3RD FLR   KOLKATA IN700073</t>
  </si>
  <si>
    <t>U51909WB1991PTC051566</t>
  </si>
  <si>
    <t xml:space="preserve">G.D.K. FINANCE PVT. LTD.   </t>
  </si>
  <si>
    <t>7 BY SACK STREET   KOLKATA IN0</t>
  </si>
  <si>
    <t>U51909WB1991PTC051563</t>
  </si>
  <si>
    <t xml:space="preserve">SPOTLIGHT COMMERCIAL COMPANY PVT LTD   </t>
  </si>
  <si>
    <t>52/1  HAZRA ROAD  3RD FLOORBALAJI APARTMENT   KOLKATA IN700019</t>
  </si>
  <si>
    <t>sarwesh@cal2.vsnl.net.in</t>
  </si>
  <si>
    <t>U51909WB1991PTC051552</t>
  </si>
  <si>
    <t xml:space="preserve">STITCH PACK PVT.LTD.   </t>
  </si>
  <si>
    <t>2 B B D BAG EAST   KOLKATA IN700001</t>
  </si>
  <si>
    <t>U51909WB1991PTC051506</t>
  </si>
  <si>
    <t xml:space="preserve">UPDATE TRADES PVT.LTD.   </t>
  </si>
  <si>
    <t>23 RAJENDRA MULLICK STREET   KOLKATA IN700007</t>
  </si>
  <si>
    <t>U51909WB1991PTC051448</t>
  </si>
  <si>
    <t xml:space="preserve">FALCON TRADING PVT LTD   </t>
  </si>
  <si>
    <t>12/2 SOVARAM BYSAK ST.   KOLKATA IN700007</t>
  </si>
  <si>
    <t>mksoni.1210@gmail.com</t>
  </si>
  <si>
    <t>U51909WB1991PTC051403</t>
  </si>
  <si>
    <t xml:space="preserve">INSET COMMERCIAL &amp; TRADING COMPANY PVTLTD  </t>
  </si>
  <si>
    <t>2B, TEMPLE STREET,   KOLKATAKolkataIN700072</t>
  </si>
  <si>
    <t>U51909WB1991PTC051402</t>
  </si>
  <si>
    <t xml:space="preserve">FIZZA FINVEST PVT LTD   </t>
  </si>
  <si>
    <t>U51909WB1991PTC051401</t>
  </si>
  <si>
    <t xml:space="preserve">KIRTI FISCAL PVT LTD   </t>
  </si>
  <si>
    <t>552 MARSHALL HOUSE33/1 N S RD   KOLKATA IN700001</t>
  </si>
  <si>
    <t>kirtifiscal@gmail.com</t>
  </si>
  <si>
    <t>U51909WB1991PTC051340</t>
  </si>
  <si>
    <t xml:space="preserve">MITTAL MERCHANDISE PVT LTD   </t>
  </si>
  <si>
    <t>22BIPLABI RASH BEHARI BOSE ROAD   KOLKATA IN700003</t>
  </si>
  <si>
    <t>U51909WB1991PTC051311</t>
  </si>
  <si>
    <t xml:space="preserve">MMI IMPEX PVT.LTD.   </t>
  </si>
  <si>
    <t>11  POLLOCK STREET  3RD FLOORR.NO. 3C   KOLKATA IN700001</t>
  </si>
  <si>
    <t>U51909WB1991PTC051307</t>
  </si>
  <si>
    <t xml:space="preserve">SADHANA TRADE &amp; CREDIT PVT LTD   </t>
  </si>
  <si>
    <t>48 CANNING STREETJANKI CENTRE   KOLKATA IN700001</t>
  </si>
  <si>
    <t>U51909WB1991PTC051302</t>
  </si>
  <si>
    <t xml:space="preserve">L D SERVICES &amp; EXPORTS PRIVATE LIMITED   </t>
  </si>
  <si>
    <t>9/1 RAMKUMAR RAKSHIT LANE   KOLKATA IN700007</t>
  </si>
  <si>
    <t>ldservices@vsnl.com</t>
  </si>
  <si>
    <t>U51909WB1991PTC051253</t>
  </si>
  <si>
    <t xml:space="preserve">PRIYAMBADA EXPORTS PVT. LTD.   </t>
  </si>
  <si>
    <t>95 PARK STREET   KOLKATA IN700017</t>
  </si>
  <si>
    <t>U51909WB1991PTC051248</t>
  </si>
  <si>
    <t xml:space="preserve">MEERA FINVEST PVT. LTD.   </t>
  </si>
  <si>
    <t>U51909WB1991PTC051231</t>
  </si>
  <si>
    <t xml:space="preserve">FLT-AMB TRADING PVT. LTD.   </t>
  </si>
  <si>
    <t>9/3 RAMANATH MAJUMDER  ST   KOLKATA IN700009</t>
  </si>
  <si>
    <t>U51909WB1991PTC051216</t>
  </si>
  <si>
    <t xml:space="preserve">FLORAL EXIM PVT LTD   </t>
  </si>
  <si>
    <t>11.CLIVE ROW, 4TH FLOOR,ROOM NO. 1A/A,  KOLKATAKolkataIN700001</t>
  </si>
  <si>
    <t>U51909WB1991PTC051210</t>
  </si>
  <si>
    <t xml:space="preserve">NEELKANTH FISCAL SERVICES PVT. LTD.   </t>
  </si>
  <si>
    <t>12/13 AMRATOLA  ST 2 FLOORP S BURRABAZAR  KOL IN700007</t>
  </si>
  <si>
    <t>neelkanthfiscalservicespvtltd@yahoo.co.in</t>
  </si>
  <si>
    <t>U51909WB1991PTC051207</t>
  </si>
  <si>
    <t xml:space="preserve">EXOTICA IMPEX PVT LTD   </t>
  </si>
  <si>
    <t>U51909WB1991PTC051133</t>
  </si>
  <si>
    <t xml:space="preserve">MADGUL SERVICES PVT LTD   </t>
  </si>
  <si>
    <t>U51909WB1991PTC051131</t>
  </si>
  <si>
    <t xml:space="preserve">SANI FINVEST PVT LTD.   </t>
  </si>
  <si>
    <t>12/2, SOVARAM BYSAK STREET   KOLKATA IN700007</t>
  </si>
  <si>
    <t>U51909WB1991PTC051128</t>
  </si>
  <si>
    <t xml:space="preserve">BAKLIWAL FINVEST PVT LTD   </t>
  </si>
  <si>
    <t>39, KALI KRISHNA TAGORE STREET5TH FLOOR  KOLKATA IN700007</t>
  </si>
  <si>
    <t>U51909WB1991PTC051102</t>
  </si>
  <si>
    <t xml:space="preserve">NTG SYNDICATE PVT LTD   </t>
  </si>
  <si>
    <t>34 CHITTARANJAN AVANUE2ND FLOOR   KOLKATA IN700012</t>
  </si>
  <si>
    <t>U51909WB1991PTC051083</t>
  </si>
  <si>
    <t xml:space="preserve">UP AND UP TRADERS PVT LTD   </t>
  </si>
  <si>
    <t>11, Pollock Street2nd Floor, Room No.2J/2  KOLKATA IN700001</t>
  </si>
  <si>
    <t>U51909WB1991PTC051070</t>
  </si>
  <si>
    <t xml:space="preserve">ESKAY BUSINESS PVT. LTD.   </t>
  </si>
  <si>
    <t>U51909WB1991PTC051063</t>
  </si>
  <si>
    <t xml:space="preserve">VISHESH PAPER &amp; FINANCE PVT LTD   </t>
  </si>
  <si>
    <t>63B, COLLEGE STREET   KOLKATA IN700073</t>
  </si>
  <si>
    <t>sandstoneinfraprojects@gmail.com</t>
  </si>
  <si>
    <t>U51909WB1991PTC051058</t>
  </si>
  <si>
    <t xml:space="preserve">LEIGE TRADERS &amp; INVESTORS PVT.LTD.   </t>
  </si>
  <si>
    <t>9, BRABOURNE ROAD   KOLKATA IN700001</t>
  </si>
  <si>
    <t>U51909WB1991PTC051046</t>
  </si>
  <si>
    <t xml:space="preserve">SWARNIM COMMERCIAL COMPANY PVT.LTD.   </t>
  </si>
  <si>
    <t>132  COTTON STREET   KOLKATA IN700007</t>
  </si>
  <si>
    <t>U51909WB1991PTC051044</t>
  </si>
  <si>
    <t xml:space="preserve">PRITHWI RAJ RAJKUMAR PVT LTD   </t>
  </si>
  <si>
    <t>6 HANS POKER LANE   KOLKATA IN700007</t>
  </si>
  <si>
    <t>U51909WB1991PTC051041</t>
  </si>
  <si>
    <t xml:space="preserve">PRATIMA COMMERCIAL COMPANY PVT LTD   </t>
  </si>
  <si>
    <t>96, SHYAM NAGAR ROAD   KOLKATAKolkataIN700055</t>
  </si>
  <si>
    <t>U51909WB1991PTC051040</t>
  </si>
  <si>
    <t xml:space="preserve">ABI TRADING PVT LTD   </t>
  </si>
  <si>
    <t>U51909WB1991PTC051033</t>
  </si>
  <si>
    <t xml:space="preserve">ARISTO TRADE &amp; CREDIT PVT LTD   </t>
  </si>
  <si>
    <t>40/3, STRAND ROAD,5TH FLOOR, ROOM NO. 34  KOLKATAKolkataIN700001</t>
  </si>
  <si>
    <t>U51909WB1991PTC051028</t>
  </si>
  <si>
    <t xml:space="preserve">J M BUSINESS ENTERPRISES PVT LTD   </t>
  </si>
  <si>
    <t>18/1, MAHARASHI DEVENDRA ROAD,4TH FLOOR, ROOM NO. 55  KOLKATA IN700007</t>
  </si>
  <si>
    <t>kkillait@gmail.com</t>
  </si>
  <si>
    <t>U51909WB1991PTC051005</t>
  </si>
  <si>
    <t xml:space="preserve">KOTHARI FERTICHEM PVT LTD   </t>
  </si>
  <si>
    <t>147  M G  ROAD   KOLKATA IN700007</t>
  </si>
  <si>
    <t>U51909WB1991PTC051001</t>
  </si>
  <si>
    <t xml:space="preserve">PRAGYA POLYMERS PVT LTD   </t>
  </si>
  <si>
    <t>71 B R B BASU ROAD4TH FLORO C 425   KOLKATA IN700001</t>
  </si>
  <si>
    <t>U51909WB1991PTC050979</t>
  </si>
  <si>
    <t>nikhilholdingspvtltd@gmail.com</t>
  </si>
  <si>
    <t>U51909WB1991PTC050977</t>
  </si>
  <si>
    <t xml:space="preserve">SNK HOLDINGS PRIVATE LIMITED   </t>
  </si>
  <si>
    <t>7 B PRETORIA ST   KOLKATA IN700071</t>
  </si>
  <si>
    <t>U51909WB1991PTC050963</t>
  </si>
  <si>
    <t xml:space="preserve">KIRTI HOLDINGS PVT.LTD.   </t>
  </si>
  <si>
    <t>18/1 MAHARSHI DEVENDRA ROAD5TH FLOOR R NO 83   KOLKATA IN700007</t>
  </si>
  <si>
    <t>U51909WB1991PTC050919</t>
  </si>
  <si>
    <t xml:space="preserve">B.S. PHARMA-CHEM INDUSTRIES PVT LTD   </t>
  </si>
  <si>
    <t>11  PAL STREET   KOLKATA IN700004</t>
  </si>
  <si>
    <t>U51909WB1991PTC050823</t>
  </si>
  <si>
    <t xml:space="preserve">MONOTONA AGENCIES PVT. LTD.   </t>
  </si>
  <si>
    <t>215  OLD CHINA BAZAR STREETROOM NO  19   5TH FLOOR   KOLKATA IN700001</t>
  </si>
  <si>
    <t>U51909WB1991PTC050822</t>
  </si>
  <si>
    <t xml:space="preserve">PRAGYA IMPEX PVT LTD   </t>
  </si>
  <si>
    <t>120, LENIN SARANI5TH FLOOR  KOLKATA IN700013</t>
  </si>
  <si>
    <t>harsh.v.rungta@gmail.com</t>
  </si>
  <si>
    <t>U51909WB1991PTC050814</t>
  </si>
  <si>
    <t xml:space="preserve">A WORTH COMMERCIAL PVT LTD   </t>
  </si>
  <si>
    <t>409, MANGALAM, 24 HEMANT BASU SARANI,P S HARE STREET,  KOLKATA IN700001</t>
  </si>
  <si>
    <t>U51909WB1991PTC050742</t>
  </si>
  <si>
    <t xml:space="preserve">L D AGENTS PVT LTD   </t>
  </si>
  <si>
    <t>9/1, RAMKUMAR RAKSHIT LANE,   KOLKATA IN700007</t>
  </si>
  <si>
    <t>ldagents@gmail.com</t>
  </si>
  <si>
    <t>U51909WB1991PTC050727</t>
  </si>
  <si>
    <t xml:space="preserve">PRASAD GROUP RESOURCES PVT. LTD.   </t>
  </si>
  <si>
    <t>16 SUDDER STREET   KOLKATAKolkataIN700016</t>
  </si>
  <si>
    <t>U51909WB1991PTC050717</t>
  </si>
  <si>
    <t xml:space="preserve">STCO MARKETING PVT LTD   </t>
  </si>
  <si>
    <t>188/58  PRINCE ANWAR SHAH ROAD   KOLKATAKolkataIN700045</t>
  </si>
  <si>
    <t>stcomkt@rediffmail.com</t>
  </si>
  <si>
    <t>U51909WB1991PTC050703</t>
  </si>
  <si>
    <t xml:space="preserve">SARVASAREST TRADERS PVT LTD   </t>
  </si>
  <si>
    <t>10 CLIVE ROW4TH FLOOR  ROOM NO 4   KOLKATA IN700001</t>
  </si>
  <si>
    <t>somaniinvent@gmail.com</t>
  </si>
  <si>
    <t>U51909WB1991PTC050702</t>
  </si>
  <si>
    <t xml:space="preserve">KUNTHAV VYAPAR PVT LTD   </t>
  </si>
  <si>
    <t>3 NETAI HALDER STREET MALA PARA   KOLKATAKolkataIN700007</t>
  </si>
  <si>
    <t>ak_basu@rediffmail.com</t>
  </si>
  <si>
    <t>U51909WB1991PTC050692</t>
  </si>
  <si>
    <t xml:space="preserve">SPECTRA MARKETING SERVICES PVT.LTD.   </t>
  </si>
  <si>
    <t>P-48  TRANSPORT DEPOT ROAD   KOLKATA IN700088</t>
  </si>
  <si>
    <t>U51909WB1991PTC050686</t>
  </si>
  <si>
    <t xml:space="preserve">SPEED STAR AGENCIES PVT LTD   </t>
  </si>
  <si>
    <t>121 NETAJI SUBHASH ROAD   KOLKATAKolkataIN700001</t>
  </si>
  <si>
    <t>U51909WB1991PTC050685</t>
  </si>
  <si>
    <t xml:space="preserve">NALIMBUR TRADERS PVT LTD   </t>
  </si>
  <si>
    <t>122A BALLYGUNGE GARDEN   KOLKATAKolkataIN700029</t>
  </si>
  <si>
    <t>U51909WB1991PTC050659</t>
  </si>
  <si>
    <t xml:space="preserve">BHUPENDRA TRADING COMPANY PVT. LTD.   </t>
  </si>
  <si>
    <t>42  LENIN SARANI   KOLKATA IN700013</t>
  </si>
  <si>
    <t>U51909WB1991PTC050646</t>
  </si>
  <si>
    <t xml:space="preserve">PRIBI EXPORTS PVT.LTD.   </t>
  </si>
  <si>
    <t>71  CANNING STREET   KOLKATA IN700001</t>
  </si>
  <si>
    <t>U51909WB1991PTC050619</t>
  </si>
  <si>
    <t xml:space="preserve">SANROJ MARKETING AND ENTERPRISES PVT. LTD.  </t>
  </si>
  <si>
    <t>34A  METCAFE STREET   KOLKATA IN700013</t>
  </si>
  <si>
    <t>U51909WB1991PTC050548</t>
  </si>
  <si>
    <t xml:space="preserve">DAUPHIN EXPORTS PVT. LTD.   </t>
  </si>
  <si>
    <t>134A LAKE TOWN BLOCK B   KOLKATA IN700089</t>
  </si>
  <si>
    <t>U51909WB1991PLC053710</t>
  </si>
  <si>
    <t xml:space="preserve">SLK EXIM LTD.   </t>
  </si>
  <si>
    <t>U51909WB1991PLC053432</t>
  </si>
  <si>
    <t xml:space="preserve">BUXA DEVELOPMENTS LTD.   </t>
  </si>
  <si>
    <t>32A GANESH CHANDDRA AVENUE5TH FLOORBOWBAZAR  KOLKATA IN700013</t>
  </si>
  <si>
    <t>U51909WB1991PLC053360</t>
  </si>
  <si>
    <t xml:space="preserve">ADEIQ INTERNATIONAL LTD   </t>
  </si>
  <si>
    <t>102  S P MUKHERJEE ROAD   KOLKATA IN700026</t>
  </si>
  <si>
    <t>apsassociates@gmail.com</t>
  </si>
  <si>
    <t>U51909WB1991PLC052775</t>
  </si>
  <si>
    <t xml:space="preserve">GOOD VALUE PRODUCTS LTD.   </t>
  </si>
  <si>
    <t>125/1B, SHISHIR BHADURI SARANI   KOLKATA IN700006</t>
  </si>
  <si>
    <t>good.vpl@gmail.com</t>
  </si>
  <si>
    <t>U51909WB1991PLC052758</t>
  </si>
  <si>
    <t xml:space="preserve">RELIANCE AGRO TECH LTD   </t>
  </si>
  <si>
    <t>6  CIRCULAR FOURTH BYELANESIBPUR   HOWRAH IN711102</t>
  </si>
  <si>
    <t>U51909WB1991PLC051990</t>
  </si>
  <si>
    <t xml:space="preserve">DIMPI TREXIM &amp; FINCO LTD   </t>
  </si>
  <si>
    <t>P 27 PRINCEP STREET   KOLKATA IN700072</t>
  </si>
  <si>
    <t>U51909WB1991PLC051828</t>
  </si>
  <si>
    <t xml:space="preserve">CUBE COMMUNICATIONS LTD.   </t>
  </si>
  <si>
    <t>8/1, LAL BAZAR STREET1ST FLOOR, ROOM NO. 11  KOLKATAKolkataIN700001</t>
  </si>
  <si>
    <t>U51909WB1991PLC051228</t>
  </si>
  <si>
    <t xml:space="preserve">G.S. COMMERCIAL COMPANY LTD   </t>
  </si>
  <si>
    <t>29 B RABINDRA SARANI 3RD FLRR NO 2E   KOL IN700055</t>
  </si>
  <si>
    <t>U51909WB1991PLC051206</t>
  </si>
  <si>
    <t xml:space="preserve">PACIFIC TOBBACO COMPANY LTD   </t>
  </si>
  <si>
    <t>8 CAMAC STREET25 SHANTINIKETAN   KOLKATA IN700017</t>
  </si>
  <si>
    <t>U51909WB1991PLC051181</t>
  </si>
  <si>
    <t xml:space="preserve">VISION FILMS LTD   </t>
  </si>
  <si>
    <t>8  CAMAC STREETSHANTINIKETAN   KOLKATA IN700017</t>
  </si>
  <si>
    <t>U51909WB1991PLC051152</t>
  </si>
  <si>
    <t xml:space="preserve">GOLDEN CEMENTS LTD   </t>
  </si>
  <si>
    <t>U51909WB1991PLC051080</t>
  </si>
  <si>
    <t xml:space="preserve">SUNIL AGRO EXPORTS LIMITED   </t>
  </si>
  <si>
    <t>"CRESCENT TOWER", 6TH FLOOR229, ACHARYA JAGADISH CHANDRA BOSE ROAD  KOLKATA IN700020</t>
  </si>
  <si>
    <t>kanika@kanika.com</t>
  </si>
  <si>
    <t>U51909WB1991PLC050923</t>
  </si>
  <si>
    <t xml:space="preserve">PARIVAR LEASING &amp; HIRE PURCHASE (INDIA)LTD.  </t>
  </si>
  <si>
    <t>C/O. G.S. HORA, MIAGARAGE BUILDING,H C ROAD SILIGURI,  DARJEELING. IN0</t>
  </si>
  <si>
    <t>U51909WB1991PLC050813</t>
  </si>
  <si>
    <t xml:space="preserve">RELIANCE BENGAL INDUSTRIES LTD.   </t>
  </si>
  <si>
    <t>MOTIYUJ HOUSE 3RD FLOOR   KOLKATA IN700017</t>
  </si>
  <si>
    <t>U51909WB1991PLC050749</t>
  </si>
  <si>
    <t xml:space="preserve">NICOLO VALENTH FASHION EXPORT LTD   </t>
  </si>
  <si>
    <t>33A CHOWRINGHEE ROADA 2  7TH FLOOR   KOLKATA IN700071</t>
  </si>
  <si>
    <t>U51909WB1990PTC110044</t>
  </si>
  <si>
    <t xml:space="preserve">TOPSEL MARKETING PVT.LTD.   </t>
  </si>
  <si>
    <t>25, GANESH CHANDRA AVENUE,   KOLKATA IN700013</t>
  </si>
  <si>
    <t>U51909WB1990PTC050421</t>
  </si>
  <si>
    <t xml:space="preserve">N N TRADES PVT LTD   </t>
  </si>
  <si>
    <t>8, AMARTOLLA STREET   KOLKATA IN0</t>
  </si>
  <si>
    <t>U51909WB1990PTC050390</t>
  </si>
  <si>
    <t xml:space="preserve">ESSEM FABRICATORS PVT LTD   </t>
  </si>
  <si>
    <t>1, BRITISH INDIAN STREET 3RDFLR CALCUTTA   FLR CALCUTTA IN0</t>
  </si>
  <si>
    <t>U51909WB1990PTC050385</t>
  </si>
  <si>
    <t xml:space="preserve">EAST COAST DISTRIBUTORS PRIVATE LIMITED   </t>
  </si>
  <si>
    <t>11  BRABOURNE ROADDRAUPADI MANSION   2ND FLOOR   KOLKATTAKolkataIN700001</t>
  </si>
  <si>
    <t>U51909WB1990PTC050383</t>
  </si>
  <si>
    <t xml:space="preserve">PRASAD OVERSEAS PVT LTD   </t>
  </si>
  <si>
    <t>U51909WB1990PTC050382</t>
  </si>
  <si>
    <t xml:space="preserve">H S TRADES PVT LTD   </t>
  </si>
  <si>
    <t>37 DIAMOND HARBOUR ROAD   KOLKATA IN700012</t>
  </si>
  <si>
    <t>vms.bhimsaria@gmail.com</t>
  </si>
  <si>
    <t>U51909WB1990PTC050381</t>
  </si>
  <si>
    <t xml:space="preserve">TARGHERA PLANTATION PVT LTD   </t>
  </si>
  <si>
    <t>JALPAIGURI   JALPAIGURI IN735101</t>
  </si>
  <si>
    <t>kabiraj.co@gmail.com</t>
  </si>
  <si>
    <t>U51909WB1990PTC050374</t>
  </si>
  <si>
    <t xml:space="preserve">VIBGYOR VENTURES PVT LTD   </t>
  </si>
  <si>
    <t>2,INDIA EXCHANGE PLACE2ND FLOOR,ROOM NO-13  KOLKATA IN700001</t>
  </si>
  <si>
    <t>skbhagat@cal.vsnl.net.in</t>
  </si>
  <si>
    <t>U51909WB1990PTC050361</t>
  </si>
  <si>
    <t xml:space="preserve">ROSS CHEMPACK PVT LTD   </t>
  </si>
  <si>
    <t>HI TECH CHAMBER,  SUTTE NO- 3C,84/1B, TOPSIA ROAD  KOLKATA IN700046</t>
  </si>
  <si>
    <t>accounts@technowaxchem.com</t>
  </si>
  <si>
    <t>U51909WB1990PTC050359</t>
  </si>
  <si>
    <t xml:space="preserve">WELKIN TRADES PVT LTD   </t>
  </si>
  <si>
    <t>10A/1, BAIKUNTHA SEN LANE   KOLKATA IN0</t>
  </si>
  <si>
    <t>U01212WB1990PTC049440</t>
  </si>
  <si>
    <t xml:space="preserve">GREENFIELD FODDER INDUSTRIES PVT.LTD.   </t>
  </si>
  <si>
    <t>407  STATION FEEDER ROADP O SILIGURIDARJEELING  WEST BENGAL IN700000</t>
  </si>
  <si>
    <t>U01212WB2001PTC093835</t>
  </si>
  <si>
    <t xml:space="preserve">PURBANCHAL GOAT FARMING &amp; MEAT PROCESSING PRIVATE LIMITED  </t>
  </si>
  <si>
    <t>8 WELLESLEY 2ND LANE   KOLKATA IN700027</t>
  </si>
  <si>
    <t>U51909WB1990PTC050322</t>
  </si>
  <si>
    <t xml:space="preserve">SUCHITRA IMPEX PVT LTD   </t>
  </si>
  <si>
    <t>14, N. S. ROAD4TH FLOOR  KOLKATA IN700001</t>
  </si>
  <si>
    <t>U51909WB1990PTC050320</t>
  </si>
  <si>
    <t xml:space="preserve">KAY ENTERPRISES PVT LTD   </t>
  </si>
  <si>
    <t>U51909WB1990PTC050318</t>
  </si>
  <si>
    <t xml:space="preserve">ZEPPELIN EXPORTS PVT LTD   </t>
  </si>
  <si>
    <t>36/A  ASWINI DUTTA ROAD   KOLKATA IN0</t>
  </si>
  <si>
    <t>U51909WB1990PTC050314</t>
  </si>
  <si>
    <t xml:space="preserve">WALLEM TEA GARDENS PVT LTD   </t>
  </si>
  <si>
    <t>188/2 LENIN SARANI   KOLKATA IN0</t>
  </si>
  <si>
    <t>U51909WB1990PTC050300</t>
  </si>
  <si>
    <t xml:space="preserve">PANTONE EXPORTS PVT LTD   </t>
  </si>
  <si>
    <t>58/2/1A B T ROAD   KOLKATA IN700002</t>
  </si>
  <si>
    <t>bombay1@vsnl.com</t>
  </si>
  <si>
    <t>U51909WB1990PTC050279</t>
  </si>
  <si>
    <t xml:space="preserve">DEV MERCANTILES P LTD.   </t>
  </si>
  <si>
    <t>2 SYNAGOUGE ST   KOLKATA IN700001</t>
  </si>
  <si>
    <t>U51909WB1990PTC050230</t>
  </si>
  <si>
    <t xml:space="preserve">VKD ENTERPRISES PRIVATE LIMITED   </t>
  </si>
  <si>
    <t>41  CHOWRINGHEE ROAD   KOLKATA IN700071</t>
  </si>
  <si>
    <t>stc2_dugar@reliancemail.net</t>
  </si>
  <si>
    <t>U51909WB1990PTC050166</t>
  </si>
  <si>
    <t xml:space="preserve">RGS VENTURES PRIVATE LIMITED   </t>
  </si>
  <si>
    <t>35 C R AVENUE   KOLKATA IN700012</t>
  </si>
  <si>
    <t>U51909WB1990PTC050161</t>
  </si>
  <si>
    <t xml:space="preserve">PROVEN DISTRIBUTORS PVT LTD   </t>
  </si>
  <si>
    <t>17 NO. KASHINATH MULLICK LANE   KOLKATAKolkataIN700007</t>
  </si>
  <si>
    <t>chaudharygroup134@gmail.com</t>
  </si>
  <si>
    <t>U51909WB1990PTC050146</t>
  </si>
  <si>
    <t xml:space="preserve">ORIENTAL LIQUOR AGENCIES PVT LTD   </t>
  </si>
  <si>
    <t>34, JAMUNALAL BAZAZ STREETBARABAZAR  KOLKATA IN700001</t>
  </si>
  <si>
    <t>zenom@sify.com</t>
  </si>
  <si>
    <t>U51909WB1990PTC050141</t>
  </si>
  <si>
    <t xml:space="preserve">OSS STEELUX P LTD.   </t>
  </si>
  <si>
    <t>8/1 B M D ROAD   KOLKATA IN700007</t>
  </si>
  <si>
    <t>U51909WB1990PTC050139</t>
  </si>
  <si>
    <t xml:space="preserve">NEHA GASES PVT LTD   </t>
  </si>
  <si>
    <t>15/1 ROWLAND RD   KOLKATA IN700020</t>
  </si>
  <si>
    <t>vinit111@yahoo.com</t>
  </si>
  <si>
    <t>U51909WB1990PTC050129</t>
  </si>
  <si>
    <t xml:space="preserve">UDGAM MERCANTILES PVT LTD   </t>
  </si>
  <si>
    <t>2 RAJA WOOD MUNT STP S HARE STREET   KOLKATA IN700001</t>
  </si>
  <si>
    <t>U51909WB1990PTC050116</t>
  </si>
  <si>
    <t xml:space="preserve">LNR INVESTMENTS AND TRADES P LTD   </t>
  </si>
  <si>
    <t>U51909WB1990PTC050003</t>
  </si>
  <si>
    <t xml:space="preserve">SAGAR MERCHANDISE PVT LTD   </t>
  </si>
  <si>
    <t>poddarca@cal.vsnl.net.in</t>
  </si>
  <si>
    <t>U51909WB1990PTC049979</t>
  </si>
  <si>
    <t xml:space="preserve">SURENDRA MERCENDISE PVT LTD   </t>
  </si>
  <si>
    <t>JASMINE TOWER, ROOM NO- 405A &amp; B,4TH FLOOR, 31, SHAKESPEARE SARANI  KOLKATAKolkataIN700017</t>
  </si>
  <si>
    <t>U51909WB1990PTC049974</t>
  </si>
  <si>
    <t xml:space="preserve">ASCON MERCHANDISE PVT LTD   </t>
  </si>
  <si>
    <t>U51909WB1990PTC049968</t>
  </si>
  <si>
    <t xml:space="preserve">KAPIL APPARELS PVT LTD   </t>
  </si>
  <si>
    <t>75/95  LOWER BASEMENTSATYANARAYAN PARK A C MARKET   KOLKATA IN700007</t>
  </si>
  <si>
    <t>soberapparels.kolkata@gmail.com</t>
  </si>
  <si>
    <t>U51909WB1990PTC049956</t>
  </si>
  <si>
    <t xml:space="preserve">TROPICANA EXIM PVT LTD   </t>
  </si>
  <si>
    <t>2 N C DUTTA SARANIUNIT I  7TH FLOOR   KOLKATA IN700001</t>
  </si>
  <si>
    <t>raybonho@gmail.com</t>
  </si>
  <si>
    <t>U51909WB1990PTC049949</t>
  </si>
  <si>
    <t xml:space="preserve">LNR EXPORTS PVT LTD   </t>
  </si>
  <si>
    <t>U51909WB1990PTC049924</t>
  </si>
  <si>
    <t xml:space="preserve">FALCON TUBES PVT LTD   </t>
  </si>
  <si>
    <t>UNITY BUILDINGSEVOKE ROADSILIGURI  DARJEELING IN734401</t>
  </si>
  <si>
    <t>FALTUBES@YAHOO.IN</t>
  </si>
  <si>
    <t>U51909WB1990PTC049923</t>
  </si>
  <si>
    <t xml:space="preserve">CLINGS EXPORTS PVT LTD   </t>
  </si>
  <si>
    <t>156A LENIN ARANI KAMALALAYACENTRE R NO. 502CALCUTTA  CENTRE R NO. 502, CALCUTTA IN0</t>
  </si>
  <si>
    <t>U51909WB1990PTC049872</t>
  </si>
  <si>
    <t xml:space="preserve">BAGAMBAR INVESTMENT &amp; TRADING PVT LTD   </t>
  </si>
  <si>
    <t>72 BALLYGUNGE PARK RD801 HIMADRI APARTMENT   KOLKATA IN700019</t>
  </si>
  <si>
    <t>ajay_bhagat71@yahoo.co.in</t>
  </si>
  <si>
    <t>U51909WB1990PTC049850</t>
  </si>
  <si>
    <t xml:space="preserve">KAUMUDI COMMERCIAL COMPANY PVT LTD   </t>
  </si>
  <si>
    <t>4  SYNAGOGUE STREET   KOLKATA IN0</t>
  </si>
  <si>
    <t>U51909WB1990PTC049848</t>
  </si>
  <si>
    <t xml:space="preserve">VARNALI SYNTHETICS PVT LTD   </t>
  </si>
  <si>
    <t>79 LENIN SARANIKOLKATA  KOLKATA IN700013</t>
  </si>
  <si>
    <t>U51909WB1990PTC049821</t>
  </si>
  <si>
    <t xml:space="preserve">TRIDENT LAMIPACK PVT LTD   </t>
  </si>
  <si>
    <t>11, CLIVE ROW, 4TH FLOORROOM NO. 5A  KOLKATA IN700001</t>
  </si>
  <si>
    <t>U51909WB1990PTC049796</t>
  </si>
  <si>
    <t xml:space="preserve">G M CURE HOME PVT LTD   </t>
  </si>
  <si>
    <t>70 KIRON SHANKAR ROY ROAD   KOLKATA IN0</t>
  </si>
  <si>
    <t>U51909WB1990PTC049795</t>
  </si>
  <si>
    <t xml:space="preserve">AVO ELECTRO CONTROL SYSTEMS PVT LTD   </t>
  </si>
  <si>
    <t>Room No. 302 Matrix TowerPlot No. 24,Block DN  Salt Lake Sector VKolkataIN700091</t>
  </si>
  <si>
    <t>binod@avoelectro.com</t>
  </si>
  <si>
    <t>U51909WB1990PTC049793</t>
  </si>
  <si>
    <t xml:space="preserve">CUPID IMPEX PVT LTD   </t>
  </si>
  <si>
    <t>10 SUBAL CHANDRA LANE   KOLKATA IN0</t>
  </si>
  <si>
    <t>U51909WB1990PTC049777</t>
  </si>
  <si>
    <t xml:space="preserve">EXXON IMPEX PVT LTD   </t>
  </si>
  <si>
    <t>U51909WB1990PTC049748</t>
  </si>
  <si>
    <t xml:space="preserve">MARMO EXPORTS PVT LTD   </t>
  </si>
  <si>
    <t>140  CHITTARANJAN AVENUE   KOL IN700007</t>
  </si>
  <si>
    <t>U51909WB1990PTC049743</t>
  </si>
  <si>
    <t xml:space="preserve">TARAK NATH PAPER BOARD PVT.LTD.   </t>
  </si>
  <si>
    <t>VILL BINODBATIPO RAHIMPUR   HOOGHLY IN712408</t>
  </si>
  <si>
    <t>taraknathpaper@gmail.com</t>
  </si>
  <si>
    <t>U51909WB1995PTC068341</t>
  </si>
  <si>
    <t xml:space="preserve">AJANTA GOODS &amp; SERVICES PVT.LT.D   </t>
  </si>
  <si>
    <t>16B, Robert Street1st Floor  Kolkata IN700012</t>
  </si>
  <si>
    <t>tushar.mishra@gmail.com</t>
  </si>
  <si>
    <t>U51909WB1995PTC068322</t>
  </si>
  <si>
    <t xml:space="preserve">COSCO FINANCIAL SERVICES PVT LTD   </t>
  </si>
  <si>
    <t>6/2 GURUSADAY ROAD   KOLKATA IN700019</t>
  </si>
  <si>
    <t>meenavinbansal@hotmail.com</t>
  </si>
  <si>
    <t>U51909WB1995PTC068320</t>
  </si>
  <si>
    <t xml:space="preserve">AAKOOTI VINIMOY PVT.LTD.   </t>
  </si>
  <si>
    <t>135FORESHORE ROAD  HOWRAH IN711102</t>
  </si>
  <si>
    <t>U51909WB1995PTC068318</t>
  </si>
  <si>
    <t xml:space="preserve">AAKOOTI BARTER PVT.LTD.   </t>
  </si>
  <si>
    <t>U51909WB1995PTC068303</t>
  </si>
  <si>
    <t xml:space="preserve">SIKHA GAGAN TIE-UP PVT.LTD.   </t>
  </si>
  <si>
    <t>23A, ASHUTOSH CHOUDHURY AVENUE   KOLKATA IN700019</t>
  </si>
  <si>
    <t>U51909WB1995PTC068299</t>
  </si>
  <si>
    <t xml:space="preserve">VEDANGA VYAPAAR PVT LTD   </t>
  </si>
  <si>
    <t>23 M D ROAD,POSTA   KOLKATA IN700007</t>
  </si>
  <si>
    <t>anuradha_jain@rediffmail.com</t>
  </si>
  <si>
    <t>U51909WB1995PTC068298</t>
  </si>
  <si>
    <t xml:space="preserve">PRANJAL VYAPAAR PVT LTD   </t>
  </si>
  <si>
    <t>16 GANESH CHANDRA AVBOWBAZER  KOLKATA IN700013</t>
  </si>
  <si>
    <t>pranjalvyapaar@gmail.com</t>
  </si>
  <si>
    <t>U51909WB1995PTC068297</t>
  </si>
  <si>
    <t xml:space="preserve">PRERANA SUPPLY PVT LTD   </t>
  </si>
  <si>
    <t>188, N. S. C. BOSE ROAD,   KOLKATAKolkataIN700040</t>
  </si>
  <si>
    <t>dimpleagarwala@gmail.com</t>
  </si>
  <si>
    <t>U51909WB1995PTC068294</t>
  </si>
  <si>
    <t xml:space="preserve">PARICHITI TRADERS PVT LTD   </t>
  </si>
  <si>
    <t>16 G C AV7TH FLOOR   KOLKATA IN700013</t>
  </si>
  <si>
    <t>milanroc@gmail.com</t>
  </si>
  <si>
    <t>U51909WB1995PTC068292</t>
  </si>
  <si>
    <t xml:space="preserve">PALPIT TIE-UP PVT.LTD.   </t>
  </si>
  <si>
    <t>36 STRAND RD3RD FL    ROOM NO 22   KOLKATA IN700001</t>
  </si>
  <si>
    <t>U51909WB1995PTC068291</t>
  </si>
  <si>
    <t xml:space="preserve">NAIRIT VYAPAAR PVT LTD   </t>
  </si>
  <si>
    <t>35/1A CANAL EAST ROAD.P.S. NARKELDANGA.  KOLKATA IN700011</t>
  </si>
  <si>
    <t>U51909WB1995PTC068289</t>
  </si>
  <si>
    <t xml:space="preserve">PRACHUR COMMERCIAL PVT. LTD.   </t>
  </si>
  <si>
    <t>U51909WB1995PTC068288</t>
  </si>
  <si>
    <t xml:space="preserve">PANDORA TIE-UP PVT.LTD.   </t>
  </si>
  <si>
    <t>36 STRAND RD3RD FL R N 22   KOLKATA IN700001</t>
  </si>
  <si>
    <t>pandoratieup@gmail.com</t>
  </si>
  <si>
    <t>U51909WB1995PTC068282</t>
  </si>
  <si>
    <t xml:space="preserve">GOVARDHAN OVERSEAS PRIVATE LIMITED   </t>
  </si>
  <si>
    <t>48, S.N. ROY ROAD   KOLKATA IN700038</t>
  </si>
  <si>
    <t>pramod@govardhan.com</t>
  </si>
  <si>
    <t>U51909WB1995PTC068247</t>
  </si>
  <si>
    <t xml:space="preserve">KAIZEN TRADING PVT LTD   </t>
  </si>
  <si>
    <t>P-74, Ram Swaroop Khattry Road   KOLKATA IN700053</t>
  </si>
  <si>
    <t>rmansinghka@midaasconstrcution.com</t>
  </si>
  <si>
    <t>U51909WB1995PTC068245</t>
  </si>
  <si>
    <t xml:space="preserve">MOOD SUPPLY &amp; GOODS PVT LTD   </t>
  </si>
  <si>
    <t>215  OLD CHINA BAZAR ST   KOLKATA IN700001</t>
  </si>
  <si>
    <t>U51909WB1995PTC068244</t>
  </si>
  <si>
    <t xml:space="preserve">PUFFCO VINIMAY PVT LTD   </t>
  </si>
  <si>
    <t>413 KAMALALAYA CENTERE,156A LENIN SARANI   KOLKATA IN700013</t>
  </si>
  <si>
    <t>U51909WB1995PTC068243</t>
  </si>
  <si>
    <t xml:space="preserve">PUROTECH COMMODITIES PVT LTD   </t>
  </si>
  <si>
    <t>161  M G ROAD   KOLKATA IN700007</t>
  </si>
  <si>
    <t>U51909WB1995PTC068242</t>
  </si>
  <si>
    <t xml:space="preserve">HOLY FAITH DISTRIBUTORS PVT LTD   </t>
  </si>
  <si>
    <t>P 4  N H B  APPROACH RD   KOLKATA IN700001</t>
  </si>
  <si>
    <t>U51909WB1995PTC068241</t>
  </si>
  <si>
    <t xml:space="preserve">GLADIATOR DEALERS PVT LTD   </t>
  </si>
  <si>
    <t>gladiatordealers.pvt@gmail.com</t>
  </si>
  <si>
    <t>U51909WB1995PTC068240</t>
  </si>
  <si>
    <t xml:space="preserve">GLADIATOR GOODS PVT LTD   </t>
  </si>
  <si>
    <t>161  M  G  RDPS BURRA BAZAR  KOLKATA IN0</t>
  </si>
  <si>
    <t>U51909WB1995PTC068239</t>
  </si>
  <si>
    <t xml:space="preserve">GLADIATOR SUPPLIERS PVT LTD   </t>
  </si>
  <si>
    <t>213  M G  RD   KOLKATA IN700007</t>
  </si>
  <si>
    <t>U51909WB1995PTC068237</t>
  </si>
  <si>
    <t xml:space="preserve">ARTMOSS VINIMAY PVT LTD   </t>
  </si>
  <si>
    <t>71 CANNING STP S BURRA BAZAR  KOLKATA IN700001</t>
  </si>
  <si>
    <t>U51909WB1995PTC068226</t>
  </si>
  <si>
    <t xml:space="preserve">SINDHARAM SANWARMAL TRADING PRIVATELIMITED  </t>
  </si>
  <si>
    <t>99A/1BBAGHMARI ROADKANKURGACHI  KOLKATA IN700054</t>
  </si>
  <si>
    <t>kediasajjan@rediffmail.com</t>
  </si>
  <si>
    <t>U51909WB1995PTC068220</t>
  </si>
  <si>
    <t xml:space="preserve">MAPS ENTERPRISES PRIVATE LIMITED   </t>
  </si>
  <si>
    <t>7, MANGOE LANE3RD FLOOR, ROOM NO - 307  KOLKATA IN700001</t>
  </si>
  <si>
    <t>U51909WB1995PTC068216</t>
  </si>
  <si>
    <t xml:space="preserve">GOURANG CHEMICALS PVT LTD   </t>
  </si>
  <si>
    <t>P 180  CIT RD  SCHEDULE 64   KOLKATA IN700054</t>
  </si>
  <si>
    <t>U51909WB1995PTC068213</t>
  </si>
  <si>
    <t xml:space="preserve">KRISHNA MOTOR FINANCE PRIVATE LIMITED   </t>
  </si>
  <si>
    <t>6 BRABOURNE ROAD   KOLKATA IN700001</t>
  </si>
  <si>
    <t>U51909WB1995PTC068209</t>
  </si>
  <si>
    <t xml:space="preserve">JEET EXPORTS PVT LTD   </t>
  </si>
  <si>
    <t>9/3B  FERN RD   KOLKATA IN700019</t>
  </si>
  <si>
    <t>U51909WB1995PTC068207</t>
  </si>
  <si>
    <t xml:space="preserve">GUNANAYAK AGENCIES PVT LTD   </t>
  </si>
  <si>
    <t>60/1  CHOWRINGHEE ROAD   KOLKATA IN700020</t>
  </si>
  <si>
    <t>ankit_nevatia1984@yahoo.com</t>
  </si>
  <si>
    <t>U51909WB1995PTC068201</t>
  </si>
  <si>
    <t xml:space="preserve">JIGYASA MERCHANTS PVT LTD   </t>
  </si>
  <si>
    <t>23 N S ROADHARE STREET  KOLKATA IN700001</t>
  </si>
  <si>
    <t>U51909WB1995PTC068200</t>
  </si>
  <si>
    <t xml:space="preserve">    25, SRTRAND RD, CAL-15. IN</t>
  </si>
  <si>
    <t>U51909WB1995PTC068199</t>
  </si>
  <si>
    <t xml:space="preserve">HOPEWELL TREXIM PVT. LTD.   </t>
  </si>
  <si>
    <t>1, R. N. MUKHERJEE ROAD4TH FLOOR, ROOM NO. 29  KOLKATA IN700001</t>
  </si>
  <si>
    <t>U51909WB1995PTC068198</t>
  </si>
  <si>
    <t xml:space="preserve">ADONIS NIRYAT PVT LTD   </t>
  </si>
  <si>
    <t>1, R.N.MUKHERJEE ROAD4TH FLOOR, ROOM NO.29  KOLKATA IN700001</t>
  </si>
  <si>
    <t>tarak@jvs.co.in</t>
  </si>
  <si>
    <t>U51909WB1995PTC068196</t>
  </si>
  <si>
    <t xml:space="preserve">JIGYASA TRADERS PVT LTD   </t>
  </si>
  <si>
    <t>8 DR RAJENDRA ROAD5TH FLOOR   KOLKATA IN700020</t>
  </si>
  <si>
    <t>vijaytanna21@gmail.com</t>
  </si>
  <si>
    <t>U51909WB1995PTC068195</t>
  </si>
  <si>
    <t xml:space="preserve">KSHAMA TIE UP PVT LTD   </t>
  </si>
  <si>
    <t>75 A   BAKUL BAGAN ROAD   KOLKATA IN700025</t>
  </si>
  <si>
    <t>U51909WB1995PTC068194</t>
  </si>
  <si>
    <t xml:space="preserve">KSHAMA VINIMOY PVT LTD   </t>
  </si>
  <si>
    <t>133 COTTAN ST   KOLKATA IN700001</t>
  </si>
  <si>
    <t>U51909WB1995PTC068193</t>
  </si>
  <si>
    <t xml:space="preserve">PRATICHI EMPORIUM PVT LTD   </t>
  </si>
  <si>
    <t>133 COTTON ST   KOLKATA IN700071</t>
  </si>
  <si>
    <t>U51909WB1995PTC068191</t>
  </si>
  <si>
    <t xml:space="preserve">PAVITRA EMPORIUM PVT LTD   </t>
  </si>
  <si>
    <t>75A BAKUL BAGAN ROAD   KOLKATA IN700025</t>
  </si>
  <si>
    <t>scjain_law@yahoo.co.in</t>
  </si>
  <si>
    <t>U51909WB1995PTC068187</t>
  </si>
  <si>
    <t xml:space="preserve">PUFFCO DISTRIBUTORS PVT LTD   </t>
  </si>
  <si>
    <t>U51909WB1995PTC068185</t>
  </si>
  <si>
    <t xml:space="preserve">PUROTECH SALES PVT LTD   </t>
  </si>
  <si>
    <t>19, R. N. MUKHERJEE ROAD, FIRST FLOOR,   KOLKATA IN700001</t>
  </si>
  <si>
    <t>U51909WB1995PTC068183</t>
  </si>
  <si>
    <t xml:space="preserve">SPOTBOY TRACOM PVT. LTD.   </t>
  </si>
  <si>
    <t>DUNCAN HOUSE31 NETAJI SUBHAS ROAD  KOLKATAKolkataIN700001</t>
  </si>
  <si>
    <t>U51909WB1995PTC068179</t>
  </si>
  <si>
    <t xml:space="preserve">TOBIN EXPORTS PVT LTD   </t>
  </si>
  <si>
    <t>AD 177  BLUE HILL APPARTRABINDRA PALLY  KESTOPUR   KOLKATA IN700059</t>
  </si>
  <si>
    <t>U51909WB1995PTC068168</t>
  </si>
  <si>
    <t xml:space="preserve">PACE MERCHANDISE PVT. LTD.   </t>
  </si>
  <si>
    <t>51A, SOUTHEND PARK3RD FLOOR  KOLKATAKolkataIN700029</t>
  </si>
  <si>
    <t>hvakolsp@yahoo.co.in</t>
  </si>
  <si>
    <t>U51909WB1995PTC068167</t>
  </si>
  <si>
    <t xml:space="preserve">PREETICON COMMERCIAL PVT. LTD.   </t>
  </si>
  <si>
    <t>NARAYAN SHARAFF3C, NEW ROAD, FLAT 3B, ALIPORE  KOLKATA IN700027</t>
  </si>
  <si>
    <t>acct@avinandanfashions.com</t>
  </si>
  <si>
    <t>U51909WB1995PTC068165</t>
  </si>
  <si>
    <t xml:space="preserve">ROLI TRADING PVT. LTD.   </t>
  </si>
  <si>
    <t>19  R N MUKHERJEE ROAD1ST FLOORHARE STREET  KOLKATA IN700001</t>
  </si>
  <si>
    <t>bkdugar@yahoo.com</t>
  </si>
  <si>
    <t>U51909WB1995PTC068162</t>
  </si>
  <si>
    <t xml:space="preserve">GANESH COLD STORAGE PRIVATE LIMITED   </t>
  </si>
  <si>
    <t>23/A,N.S.ROAD   KOLKATA IN700001</t>
  </si>
  <si>
    <t>U51909WB1995PTC068159</t>
  </si>
  <si>
    <t xml:space="preserve">BENTRON BYAPAAR PVT. LTD.   </t>
  </si>
  <si>
    <t>9 INDIA EXCHANGE PALCE   KOLKATA IN700001</t>
  </si>
  <si>
    <t>U51909WB1995PTC068158</t>
  </si>
  <si>
    <t xml:space="preserve">BENTRON DISTRIBUTORS PVT.LTD.   </t>
  </si>
  <si>
    <t>U51909WB1995PTC068156</t>
  </si>
  <si>
    <t xml:space="preserve">ARTMOSS COMMODITIES PVT. LTD.   </t>
  </si>
  <si>
    <t>U51909WB1995PTC068143</t>
  </si>
  <si>
    <t xml:space="preserve">JAYDEEP COMMERCIAL PVT. LTD.   </t>
  </si>
  <si>
    <t>1ST FLOOR  134  M G  ROADBURRABAZAR  KOLKATA IN700007</t>
  </si>
  <si>
    <t>jaydeepcommercial@gmail.com</t>
  </si>
  <si>
    <t>U51909WB1995PTC068142</t>
  </si>
  <si>
    <t xml:space="preserve">HOAMGLO EXIM PVT. LTD.   </t>
  </si>
  <si>
    <t>71B ASHUTOSH MUKHERJEE RDBHOWANIPORE  KOLKATA IN700025</t>
  </si>
  <si>
    <t>hoamglo_exim@rediffmail.com</t>
  </si>
  <si>
    <t>U51909WB1995PTC068140</t>
  </si>
  <si>
    <t xml:space="preserve">HELMET EXPORTS PVT LTD   </t>
  </si>
  <si>
    <t>71B ASHUTOSH MUKHERJEE RD   KOLKATA IN700025</t>
  </si>
  <si>
    <t>helmet_exports@rediffmail.com</t>
  </si>
  <si>
    <t>U51909WB1995PTC068139</t>
  </si>
  <si>
    <t xml:space="preserve">CREATIVE TRADE &amp; EXPORT PVT LTD   </t>
  </si>
  <si>
    <t>DIAMOND HERITAGE, 16 STRAND ROAD7TH FLOOR, UNIT NO - N701A  KOLKATAKolkataIN700001</t>
  </si>
  <si>
    <t>apex.polymer@yahoo.com</t>
  </si>
  <si>
    <t>U51909WB1995PTC068133</t>
  </si>
  <si>
    <t xml:space="preserve">RAMIR COMMERCIAL PVT.LTD.   </t>
  </si>
  <si>
    <t>7, CHITTARANJAN AVENUE3 RD, FLOOR  KOLKATA IN700072</t>
  </si>
  <si>
    <t>U51909WB1995PTC068132</t>
  </si>
  <si>
    <t xml:space="preserve">HIGHNESS COMMERCIAL PVT.LTD.   </t>
  </si>
  <si>
    <t>89 N S ROAD   KOLKATA IN700001</t>
  </si>
  <si>
    <t>U51909WB1995PTC068130</t>
  </si>
  <si>
    <t xml:space="preserve">PANVELI TRADELINK PVT.LTD.   </t>
  </si>
  <si>
    <t>3C DR  U N  BRAHACHARI RDSHAKESPEAR  KOLKATA IN700017</t>
  </si>
  <si>
    <t>U51909WB1995PTC068129</t>
  </si>
  <si>
    <t xml:space="preserve">DORMEX TIE UP PVT LTD   </t>
  </si>
  <si>
    <t>50 JAWAHARLAL NEHRU RD   KOLKATA IN700071</t>
  </si>
  <si>
    <t>U51909WB1995PTC068128</t>
  </si>
  <si>
    <t xml:space="preserve">BURLINGTON BARTER PVT LTD   </t>
  </si>
  <si>
    <t>BHOLA APARTMENT,4TH FLOOR, ROOM NO-40221/1 MAHENDRA NATH ROY LANE  HOWRAHHowrahIN711101</t>
  </si>
  <si>
    <t>bbpl@outlook.com</t>
  </si>
  <si>
    <t>U51909WB1995PTC068127</t>
  </si>
  <si>
    <t xml:space="preserve">FIRST ROW DEALERS PVT.LTD.   </t>
  </si>
  <si>
    <t>U51909WB1995PTC068126</t>
  </si>
  <si>
    <t xml:space="preserve">SIDHANT MANAGEMENT CONSULTANTS PVT.LTD.   </t>
  </si>
  <si>
    <t>132 COTTON ST 2ND FL.   KOLKATA IN700007</t>
  </si>
  <si>
    <t>U51909WB1995PTC068121</t>
  </si>
  <si>
    <t xml:space="preserve">PATHIK FOODS PVT LTD   </t>
  </si>
  <si>
    <t>U51909WB1995PTC068110</t>
  </si>
  <si>
    <t xml:space="preserve">HANUMANSHREE AGENCIES PVT LTD   </t>
  </si>
  <si>
    <t>14 WESTON ST GROUND FL   KOLKATA IN700013</t>
  </si>
  <si>
    <t>U51909WB1995PTC068109</t>
  </si>
  <si>
    <t xml:space="preserve">KALINAGAR SEAFOODS PVT LTD   </t>
  </si>
  <si>
    <t>P 2 MITRA COLONY   KOLKATA IN700034</t>
  </si>
  <si>
    <t>U51909WB1995PTC068107</t>
  </si>
  <si>
    <t xml:space="preserve">VEDIKA SECURITIES PVT LTD   </t>
  </si>
  <si>
    <t>2B  SHAMBHU NATH PANDIT STBHOWANIPOUR  KOLKATA IN700020</t>
  </si>
  <si>
    <t>anil@vedikasecurities.net</t>
  </si>
  <si>
    <t>U51909WB1995PTC068106</t>
  </si>
  <si>
    <t xml:space="preserve">CIPLOX SUPPLIER PVT.LTD.   </t>
  </si>
  <si>
    <t>U51909WB1995PTC068105</t>
  </si>
  <si>
    <t xml:space="preserve">HOLY - FAITH VINIMAY PVT.LTD.   </t>
  </si>
  <si>
    <t>48 CANING ST   KOLKATA IN700001</t>
  </si>
  <si>
    <t>U51909WB1995PTC068104</t>
  </si>
  <si>
    <t xml:space="preserve">GLADIATOR VINIMAY PVT.LTD.   </t>
  </si>
  <si>
    <t>213 M G RD   KOLKATA IN700007</t>
  </si>
  <si>
    <t>U51909WB1995PTC068103</t>
  </si>
  <si>
    <t xml:space="preserve">HOLY-FAITH DEALERS PVT.LTD.   </t>
  </si>
  <si>
    <t>48  CANNING ST   KOLKATA IN700001</t>
  </si>
  <si>
    <t>U51909WB1995PTC068102</t>
  </si>
  <si>
    <t xml:space="preserve">GLADIATOR SALES PVT.LTD.   </t>
  </si>
  <si>
    <t>U51909WB1995PTC068101</t>
  </si>
  <si>
    <t xml:space="preserve">GLADIATOR VYAPAAR PVT.LTD.   </t>
  </si>
  <si>
    <t>50/6A, HARISH MUKHERJEE ROAD, 1ST FLOOR,   KOLKATA IN700025</t>
  </si>
  <si>
    <t>gladiator.limited@rediffmail.com</t>
  </si>
  <si>
    <t>U51909WB1995PTC068097</t>
  </si>
  <si>
    <t xml:space="preserve">IMTIHAN SALES PVT LTD   </t>
  </si>
  <si>
    <t>U51909WB1995PTC068092</t>
  </si>
  <si>
    <t xml:space="preserve">DUSSELDORF TRADERS PVT LTD   </t>
  </si>
  <si>
    <t>37A,BENTINCK STREET  3RD FLOOR,ROOM NO 314   KOLKATA IN700069</t>
  </si>
  <si>
    <t>U51909WB1995PTC068091</t>
  </si>
  <si>
    <t xml:space="preserve">ASHINA AGENCIES PVT.LTD.   </t>
  </si>
  <si>
    <t>U51909WB1995PTC068087</t>
  </si>
  <si>
    <t xml:space="preserve">JAISUKH FOODS PVT.LTD.   </t>
  </si>
  <si>
    <t>14/1B  EXRA STREETPS HARE STREET  KOLKATA IN700001</t>
  </si>
  <si>
    <t>U51909WB1995PTC068071</t>
  </si>
  <si>
    <t xml:space="preserve">RITONA VINIMAY PVT LTD   </t>
  </si>
  <si>
    <t>Suite No. 204, 2nd Floor,21 Hemant Basu Sarani,  Kolkata IN700001</t>
  </si>
  <si>
    <t>U51909WB1995PTC068069</t>
  </si>
  <si>
    <t xml:space="preserve">MOOD SALES PVT LTD   </t>
  </si>
  <si>
    <t>10A  HOSPITAL STREET   KOLKATA IN700072</t>
  </si>
  <si>
    <t>U51909WB1995PTC068068</t>
  </si>
  <si>
    <t xml:space="preserve">MANIKYA COMMODITIES PVT LTD   </t>
  </si>
  <si>
    <t>219  OLD CHNA BAZAR STREET   KOLKATA IN0</t>
  </si>
  <si>
    <t>U51909WB1995PTC068067</t>
  </si>
  <si>
    <t xml:space="preserve">MANIKYA VINIMAY PVT LTD   </t>
  </si>
  <si>
    <t>29, ROY BAHADUR ROAD,1ST FLOOR,SIDDHI VINAYAK APARTMENT  KOLKATA IN700053</t>
  </si>
  <si>
    <t>jbtc@hotmail.com</t>
  </si>
  <si>
    <t>U51909WB1995PTC068065</t>
  </si>
  <si>
    <t xml:space="preserve">METALIX PLANTATIONS PVT LTD   </t>
  </si>
  <si>
    <t>U51909WB1995PTC068057</t>
  </si>
  <si>
    <t xml:space="preserve">REGENT TRACON PVT LTD   </t>
  </si>
  <si>
    <t>14/2  OLD CHINA ST   KOLKATA IN700001</t>
  </si>
  <si>
    <t>U51909WB1995PTC068055</t>
  </si>
  <si>
    <t xml:space="preserve">PACKERD COMMODEAL PVT.LTD.   </t>
  </si>
  <si>
    <t>P 40 PRINCEP STREET   KOLKATA IN0</t>
  </si>
  <si>
    <t>U51909WB1995PTC068054</t>
  </si>
  <si>
    <t xml:space="preserve">SEAR'S MERCHANDISE PVT.. LTD.   </t>
  </si>
  <si>
    <t>19 DEVYDAS LANE   KOLKATA IN700006</t>
  </si>
  <si>
    <t>U51909WB1995PTC068053</t>
  </si>
  <si>
    <t xml:space="preserve">TAFLON MERCHANTILE PVT LTD   </t>
  </si>
  <si>
    <t>43  KAILASH BOSE STREET   KOLKATA IN700006</t>
  </si>
  <si>
    <t>U51909WB1995PTC068052</t>
  </si>
  <si>
    <t xml:space="preserve">VEDANT VYAPAAR PVT LTD   </t>
  </si>
  <si>
    <t>14/2  OLD CHINA BAZAR ST   KOLKATA IN0</t>
  </si>
  <si>
    <t>U51909WB1995PTC068051</t>
  </si>
  <si>
    <t xml:space="preserve">SMOOTH VINCOM PVT LTD   </t>
  </si>
  <si>
    <t>45A, Raja Basant Roy RoadGround Floor  Kolkata IN700029</t>
  </si>
  <si>
    <t>U51909WB1995PTC068050</t>
  </si>
  <si>
    <t xml:space="preserve">MAEY'S ADVISORY PVT. LTD.   </t>
  </si>
  <si>
    <t>59/2 PATHURIA GHAT ST   KOLKATA IN700006</t>
  </si>
  <si>
    <t>U51909WB1995PTC068049</t>
  </si>
  <si>
    <t xml:space="preserve">PACEMAN SALES PROMOTION PVT LTD   </t>
  </si>
  <si>
    <t>paceman@vsnl.net</t>
  </si>
  <si>
    <t>U51909WB1995PTC068048</t>
  </si>
  <si>
    <t xml:space="preserve">ANNAPURNA ORGANICS INDIA PRIVATE LIMITED   </t>
  </si>
  <si>
    <t>8/1/1, ALIPORE ROAD, 3RD FLOOR, ALIPORE,   KOLKATA IN700027</t>
  </si>
  <si>
    <t>anna_abm@yahoo.co.in</t>
  </si>
  <si>
    <t>U51909WB1995PTC068047</t>
  </si>
  <si>
    <t xml:space="preserve">DYTRON MARKETING SERVICES PVT.. LTD.   </t>
  </si>
  <si>
    <t>C/o, Sumedha Projects Pvt. Ltd.2nd Floor, Flat- 2A, 11 Hindustan Park  KolkataKolkataIN700029</t>
  </si>
  <si>
    <t>info.dytron@gmail.com</t>
  </si>
  <si>
    <t>U51909WB1995PTC068046</t>
  </si>
  <si>
    <t xml:space="preserve">CONTINENTAL CONSULTANCY &amp; MARKETING PVT. LTD.  </t>
  </si>
  <si>
    <t>85A PRINCE ANWAR SHAH ROADJADAVPURE  KOLKATA IN700033</t>
  </si>
  <si>
    <t>U51909WB1995PTC068045</t>
  </si>
  <si>
    <t xml:space="preserve">DUBSON DEALCOM PVT LTD   </t>
  </si>
  <si>
    <t>U51909WB1995PTC068038</t>
  </si>
  <si>
    <t xml:space="preserve">TARA VINIMAY PVT LTD   </t>
  </si>
  <si>
    <t>101, BALARAM DEY STREET,GROUND FLOOR,  KOLKATAKolkataIN700006</t>
  </si>
  <si>
    <t>taravinimay@gmail.com</t>
  </si>
  <si>
    <t>U51909WB1995PTC068020</t>
  </si>
  <si>
    <t xml:space="preserve">CHETAK SUPPLIERS PVT.LTD.   </t>
  </si>
  <si>
    <t>51 REGENT COLONY 1STFLOORPS TALLYGUNGE  KOLKATA IN700040</t>
  </si>
  <si>
    <t>U51909WB1995PTC067996</t>
  </si>
  <si>
    <t xml:space="preserve">TRIVENI TRACON PVT.LTD.   </t>
  </si>
  <si>
    <t>187  RABINDRA SARANEE3RD FLOOR  R NO 88   KOLKATA IN700007</t>
  </si>
  <si>
    <t>U51909WB1995PTC067994</t>
  </si>
  <si>
    <t xml:space="preserve">RANISATI CORPORATE MANAGEMENT PVT LTD   </t>
  </si>
  <si>
    <t>9/12 LAL BAZAR STMERCANTILE BUILDINGBLOCK B 2ND FLOOR  KOLKATA IN700001</t>
  </si>
  <si>
    <t>U51909WB1995PTC067993</t>
  </si>
  <si>
    <t xml:space="preserve">YAMINEE DEVELOPERS PVT.LTD.   </t>
  </si>
  <si>
    <t>U51909WB1995PTC067983</t>
  </si>
  <si>
    <t xml:space="preserve">ADEETI VYAPAAR PVT LTD   </t>
  </si>
  <si>
    <t>29, ROY BAHADUR ROAD,1ST FLOOR,SIDDHI VINAYAK APARTMENT  KOLKATAKolkataIN700053</t>
  </si>
  <si>
    <t>kkc.roc@rediffmail.com</t>
  </si>
  <si>
    <t>U51909WB1995PTC067982</t>
  </si>
  <si>
    <t xml:space="preserve">AGRASEN VYAPAAR PVT.LTD.   </t>
  </si>
  <si>
    <t>U51909WB1995PTC067981</t>
  </si>
  <si>
    <t xml:space="preserve">AAYUSH VINIYOG PVT LTD   </t>
  </si>
  <si>
    <t>U51909WB1995PTC067979</t>
  </si>
  <si>
    <t xml:space="preserve">HIGH SEAS TRADERS PVT LTD   </t>
  </si>
  <si>
    <t>60/1, Ballygunge Circular Road7th Floor  KolkataKolkataIN700019</t>
  </si>
  <si>
    <t>U51909WB1995PTC067972</t>
  </si>
  <si>
    <t xml:space="preserve">VIBGYOR COLOR PROCESSORS PVT.LTD.   </t>
  </si>
  <si>
    <t>P-12 NEW HOWRAH BRIDGE APP RD6TH FL   KOLKATA IN700001</t>
  </si>
  <si>
    <t>U51909WB1995PTC067952</t>
  </si>
  <si>
    <t xml:space="preserve">STITCHERS POLYPACKS PVT.LTD.   </t>
  </si>
  <si>
    <t>BHIRINGEE OPP SWAPAN HOTELDURGAPUR   BURDWAN IN0</t>
  </si>
  <si>
    <t>U51909WB1995PTC067951</t>
  </si>
  <si>
    <t xml:space="preserve">ALLIED (INDIA ) PVT.LTD.   </t>
  </si>
  <si>
    <t>20A  BRABOURE ROADGROUND FLOORPS HARE STREET  KOLKATA IN700001</t>
  </si>
  <si>
    <t>U51909WB1995PTC067947</t>
  </si>
  <si>
    <t xml:space="preserve">TOYOMA EXPORTS PVT LTD   </t>
  </si>
  <si>
    <t>36/2, Vivekanand RoadFlat No. 101, 1st Floor  KolkataKolkataIN700007</t>
  </si>
  <si>
    <t>toyomaexports1995@gmail.com</t>
  </si>
  <si>
    <t>U51909WB1995PTC067946</t>
  </si>
  <si>
    <t xml:space="preserve">BHUVAN ENTERPRISES PVT. LTD.   </t>
  </si>
  <si>
    <t>1 SAROJINI NAIDU SARANI, SHUBHAM5TH FLOOR,  KOLKATA IN700017</t>
  </si>
  <si>
    <t>rtibrewal@candytreatsindia.com</t>
  </si>
  <si>
    <t>U51909WB1995PTC067945</t>
  </si>
  <si>
    <t xml:space="preserve">NUCORE EXPORTS PVT LTD   </t>
  </si>
  <si>
    <t>U51909WB1995PTC067944</t>
  </si>
  <si>
    <t xml:space="preserve">PRETTO ENTERPRISES (INDIA )PVT.LTD.   </t>
  </si>
  <si>
    <t>75  GANESH CHANDRA AVENUE1ST FLOOR   KOLKATA IN700013</t>
  </si>
  <si>
    <t>U51909WB1995PTC067942</t>
  </si>
  <si>
    <t xml:space="preserve">AUTOLEC INTERNATIONAL PVT LTD   </t>
  </si>
  <si>
    <t>6C ELGIN  RD. 1C ORIENTAL HOUSE   KOLKATA IN700020</t>
  </si>
  <si>
    <t>autolecinternationalp.ltd@gmail.com</t>
  </si>
  <si>
    <t>U51909WB1995PTC067939</t>
  </si>
  <si>
    <t xml:space="preserve">LETO TRADING &amp; CONSULTANTS PVT.LTD.   </t>
  </si>
  <si>
    <t>21 B B GANGULY ST   KOLKATA IN700007</t>
  </si>
  <si>
    <t>U51909WB1995PTC067938</t>
  </si>
  <si>
    <t xml:space="preserve">A K TRADE CENTRE PVT LTD   </t>
  </si>
  <si>
    <t>U51909WB1995PTC067931</t>
  </si>
  <si>
    <t xml:space="preserve">MAX-COT VINIMAY PVT.LTD.   </t>
  </si>
  <si>
    <t>U51909WB1995PTC067930</t>
  </si>
  <si>
    <t xml:space="preserve">MOLIVA VINIMAY PVT.LTD.   </t>
  </si>
  <si>
    <t>23A N S ROAD]   KOLKATA IN700001</t>
  </si>
  <si>
    <t>U51909WB1995PTC067929</t>
  </si>
  <si>
    <t xml:space="preserve">RITONA MERCHANTS PVT.LTD.   </t>
  </si>
  <si>
    <t>U51909WB1995PTC067923</t>
  </si>
  <si>
    <t xml:space="preserve">STYX COMMERCE PVT.LTD.   </t>
  </si>
  <si>
    <t>10/4B, LALA LAJPAT RAI SARANI4TH FLOOR   KOLKATA IN700020</t>
  </si>
  <si>
    <t>U51909WB1995PTC067916</t>
  </si>
  <si>
    <t xml:space="preserve">PEE GEE COMMERCIAL PVT.LTD.   </t>
  </si>
  <si>
    <t>14/2 OLD CHINA BAZAR STROOM NO 222   KOLKATA IN700001</t>
  </si>
  <si>
    <t>U51909WB1995PTC067914</t>
  </si>
  <si>
    <t xml:space="preserve">NAMASTE EMPORIUM PVT.LTD.   </t>
  </si>
  <si>
    <t>14/5 CLIVE RAW   KOLKATA IN700001</t>
  </si>
  <si>
    <t>U51909WB1995PTC067913</t>
  </si>
  <si>
    <t xml:space="preserve">SARTHAK MARKET PVT LTD   </t>
  </si>
  <si>
    <t>smpl_1995@yahoo.co.in</t>
  </si>
  <si>
    <t>U51909WB1995PTC067912</t>
  </si>
  <si>
    <t xml:space="preserve">MOONCLUB MERCHANTS PVT LTD   </t>
  </si>
  <si>
    <t>33,BRABOURNE ROAD, 2ND FLOOR,   KOLKATA IN700001</t>
  </si>
  <si>
    <t>mmpl_1995@yahoo.co.in</t>
  </si>
  <si>
    <t>U51909WB1995PTC067911</t>
  </si>
  <si>
    <t xml:space="preserve">RINNI ELECTRICALS PVT.LTD.   </t>
  </si>
  <si>
    <t>U51909WB1995PTC067910</t>
  </si>
  <si>
    <t xml:space="preserve">PRAPTI COMPUDATA PVT.LTD.   </t>
  </si>
  <si>
    <t>U51909WB1995PTC067903</t>
  </si>
  <si>
    <t xml:space="preserve">AV EXIM PVT LTD   </t>
  </si>
  <si>
    <t>1/1G DE DHIREN SEN SARANI   KOLKATA IN700006</t>
  </si>
  <si>
    <t>ave_kol@yahoo.com</t>
  </si>
  <si>
    <t>U51909WB1995PTC067868</t>
  </si>
  <si>
    <t xml:space="preserve">WADGOD VYAPAAR PVT LTD   </t>
  </si>
  <si>
    <t>29, ISHAN MONDAL, GARDEN ROAD   KOLKATA IN700038</t>
  </si>
  <si>
    <t>U51909WB1995PTC067849</t>
  </si>
  <si>
    <t xml:space="preserve">PRABHU-DHAN COMMERCIAL PVT. LTD.   </t>
  </si>
  <si>
    <t>P 10  NEW C I T ROADPS BOWBAZAR  KOLKATA IN700073</t>
  </si>
  <si>
    <t>U51909WB1995PTC067844</t>
  </si>
  <si>
    <t xml:space="preserve">SHANKER CABLE PVT LTD   </t>
  </si>
  <si>
    <t>36  BENTINK ST   KOLKATA IN700069</t>
  </si>
  <si>
    <t>U51909WB1995PTC067829</t>
  </si>
  <si>
    <t xml:space="preserve">CITCO MERCHANTS PVT LTD   </t>
  </si>
  <si>
    <t>1/1A, GRANT LANE,   KOLKATAKolkataIN700012</t>
  </si>
  <si>
    <t>citco_merchants@rediffmail.com</t>
  </si>
  <si>
    <t>U51909WB1995PTC067828</t>
  </si>
  <si>
    <t xml:space="preserve">AZURE TRACOM PVT. LTD.   </t>
  </si>
  <si>
    <t>P72 LAKE ROAD   KOLKATA IN700029</t>
  </si>
  <si>
    <t>U51909WB1995PTC067827</t>
  </si>
  <si>
    <t xml:space="preserve">KOLI TRACOM PVT. LTD.   </t>
  </si>
  <si>
    <t>U51909WB1995PTC067825</t>
  </si>
  <si>
    <t xml:space="preserve">KELTECH TRACOM PVT LTD   </t>
  </si>
  <si>
    <t>177  N S  RD   KOLKATA IN700001</t>
  </si>
  <si>
    <t>U51909WB1995PTC067810</t>
  </si>
  <si>
    <t xml:space="preserve">EXXON SECURITIES PVT LTD   </t>
  </si>
  <si>
    <t>UNIT-2   CLIV GHAT RD7TH FLOOR   KOLKATA IN700001</t>
  </si>
  <si>
    <t>U51909WB1995PTC067807</t>
  </si>
  <si>
    <t xml:space="preserve">COMPIQ TRACON PVT.LTD.   </t>
  </si>
  <si>
    <t>15-B  CLIVE ROW   KOLKATA IN700001</t>
  </si>
  <si>
    <t>U51909WB1995PTC067797</t>
  </si>
  <si>
    <t xml:space="preserve">EARNLINKED SERVICES PVT LTD   </t>
  </si>
  <si>
    <t>P 261 BLOCK B4TH FLOORLAKE TOWN  KOLKATA IN700089</t>
  </si>
  <si>
    <t>slg_evcsl@sancharnet.in</t>
  </si>
  <si>
    <t>U51909WB1995PTC067796</t>
  </si>
  <si>
    <t xml:space="preserve">CHIRAG GOODS &amp; SUPPLIERS PVT.LTD.   </t>
  </si>
  <si>
    <t>85 METCALFE ST.2ND FL. R NO 203   KOLKATA IN700013</t>
  </si>
  <si>
    <t>U51909WB1995PTC067794</t>
  </si>
  <si>
    <t xml:space="preserve">EXCALIBUR STEEL TRADERS PVT.LTD.   </t>
  </si>
  <si>
    <t>32/33 SIR HARI RAM GOENKA ST   KOLKATA IN700007</t>
  </si>
  <si>
    <t>U51909WB1995PTC067743</t>
  </si>
  <si>
    <t xml:space="preserve">COMTEL TECHNOLOGIES PVT.LTD.   </t>
  </si>
  <si>
    <t>GROUND FLOOR, FD 352, SALT LAKE, SECTOR-3,   BIDHANNAGARKolkataIN700106</t>
  </si>
  <si>
    <t>technocomtel@yahoo.co.in</t>
  </si>
  <si>
    <t>U51909WB1995PTC067742</t>
  </si>
  <si>
    <t xml:space="preserve">GANAN MERCANTILE PVT LTD   </t>
  </si>
  <si>
    <t>33/1, N S ROAD, MARSHAL HOUSE7TH FLOOR, ROOM NO-701  KOLKATA IN700001</t>
  </si>
  <si>
    <t>U51909WB1995PTC067723</t>
  </si>
  <si>
    <t xml:space="preserve">PUSHPASHREE TIE-UP PVT.LTD.   </t>
  </si>
  <si>
    <t>U51909WB1995PTC067718</t>
  </si>
  <si>
    <t xml:space="preserve">SURESH VINCOM PVT. LTD.   </t>
  </si>
  <si>
    <t>26 EZRA ST   KOLKATA IN700001</t>
  </si>
  <si>
    <t>U51909WB1995PTC067717</t>
  </si>
  <si>
    <t xml:space="preserve">NAGARKOT MERCANTILES PVT. LTD.   </t>
  </si>
  <si>
    <t>U51909WB1995PTC067716</t>
  </si>
  <si>
    <t xml:space="preserve">MANAH TRADELINK PVT. LTD.   </t>
  </si>
  <si>
    <t>3 B   CAMAC STREETPARK ST  KOLKATA IN700016</t>
  </si>
  <si>
    <t>U51909WB1995PTC067715</t>
  </si>
  <si>
    <t xml:space="preserve">SURTANI COMMERCE PVT. LTD.   </t>
  </si>
  <si>
    <t>U51909WB1995PTC067713</t>
  </si>
  <si>
    <t xml:space="preserve">TECTRA TRACON PVT. LTD.   </t>
  </si>
  <si>
    <t>U51909WB1995PTC067712</t>
  </si>
  <si>
    <t xml:space="preserve">RALLIWOLF VINIMAY PRIVATE LIMITED   </t>
  </si>
  <si>
    <t>13, ELGIN ROAD   KOLKATAKolkataIN700020</t>
  </si>
  <si>
    <t>U51909WB1995PTC067700</t>
  </si>
  <si>
    <t xml:space="preserve">MITUSHI VINCOM PVT. LTD.   </t>
  </si>
  <si>
    <t>26  EZRA ST   KOLKATA IN700001</t>
  </si>
  <si>
    <t>U51909WB1995PTC067693</t>
  </si>
  <si>
    <t xml:space="preserve">JILL CHEM TRADE &amp; SERVICES PVT. LTD.   </t>
  </si>
  <si>
    <t>161/1  M.G. RD   KOL IN700001</t>
  </si>
  <si>
    <t>U51909WB1995PTC067688</t>
  </si>
  <si>
    <t xml:space="preserve">REBENA BARTER PVT. LTD.   </t>
  </si>
  <si>
    <t>133  CANNING ST   KOLKATA IN700001</t>
  </si>
  <si>
    <t>U51909WB1995PTC067687</t>
  </si>
  <si>
    <t xml:space="preserve">PERCY BARTER PVT. LTD.   </t>
  </si>
  <si>
    <t>133  CANNING ST   KOL IN700001</t>
  </si>
  <si>
    <t>U51909WB1995PTC067674</t>
  </si>
  <si>
    <t xml:space="preserve">BHAKARA MERCANTILES PVT. LTD..   </t>
  </si>
  <si>
    <t>28 STRAND ST   KOLKATA IN700001</t>
  </si>
  <si>
    <t>U51909WB1995PTC067673</t>
  </si>
  <si>
    <t xml:space="preserve">ISOTECH BARTER PVT. LTD.   </t>
  </si>
  <si>
    <t>11  POLOCK ST   KOL IN700013</t>
  </si>
  <si>
    <t>U51909WB1995PTC067672</t>
  </si>
  <si>
    <t xml:space="preserve">ANUNITA TRADERS PVT. LTD.   </t>
  </si>
  <si>
    <t>22 STRAND RD   KOL IN700011</t>
  </si>
  <si>
    <t>U51909WB1995PTC067671</t>
  </si>
  <si>
    <t xml:space="preserve">GANARK COMMERCE PVT. LTD.   </t>
  </si>
  <si>
    <t>219C OLD CHINA BAZAR STREET . ROOM NO B/1   KOLKATA IN700001</t>
  </si>
  <si>
    <t>U51909WB1995PTC067670</t>
  </si>
  <si>
    <t xml:space="preserve">GALLIUM DEALER PVT. LTD.   </t>
  </si>
  <si>
    <t>15/B CLIVE ROW   KOLKATA IN700001</t>
  </si>
  <si>
    <t>galliumdpl@gmail.com</t>
  </si>
  <si>
    <t>U51909WB1995PTC067669</t>
  </si>
  <si>
    <t xml:space="preserve">DINAKARA TRACON PVT. LTD.   </t>
  </si>
  <si>
    <t>U51909WB1995PTC067668</t>
  </si>
  <si>
    <t xml:space="preserve">GANDHARAV SUPPLY PVT. LTD.   </t>
  </si>
  <si>
    <t>15 NOORMAL LOHIA LANE   KOL IN700012</t>
  </si>
  <si>
    <t>U51909WB1995PTC067667</t>
  </si>
  <si>
    <t xml:space="preserve">DIANOSOUR TIE-UP PVT. LTD.   </t>
  </si>
  <si>
    <t>18  N S  RD   KOL IN700001</t>
  </si>
  <si>
    <t>U51909WB1995PTC067666</t>
  </si>
  <si>
    <t xml:space="preserve">GEOSOFT MERCANTILES PVT. LTD.   </t>
  </si>
  <si>
    <t>37, PARK LANE   KOLKATA IN700016</t>
  </si>
  <si>
    <t>porcash@gmail.com</t>
  </si>
  <si>
    <t>U51909WB1995PTC067665</t>
  </si>
  <si>
    <t xml:space="preserve">GAUDHAM TRADERS PVT. LTD.   </t>
  </si>
  <si>
    <t>15  NOORMAL LOHIA ST   KOL IN700001</t>
  </si>
  <si>
    <t>U51909WB1995PTC067664</t>
  </si>
  <si>
    <t xml:space="preserve">KOVILPATTI COMMERCIAL PVT. LTD.   </t>
  </si>
  <si>
    <t>U51909WB1995PTC067663</t>
  </si>
  <si>
    <t xml:space="preserve">KULKO TRADECO PVT. LTD.   </t>
  </si>
  <si>
    <t>89 N S ROAD 3RD FLOOR   KOLKATA IN700001</t>
  </si>
  <si>
    <t>U51909WB1995PTC067662</t>
  </si>
  <si>
    <t xml:space="preserve">KANAKIA TRADECOMM PVT. LTD.   </t>
  </si>
  <si>
    <t>10, CANNING ST   KOLKATA IN700001</t>
  </si>
  <si>
    <t>U51909WB1995PTC067661</t>
  </si>
  <si>
    <t xml:space="preserve">KINKOS VYAPAAR PVT. LTD.   </t>
  </si>
  <si>
    <t>18 N.S RD   KOL IN700001</t>
  </si>
  <si>
    <t>U51909WB1995PTC067660</t>
  </si>
  <si>
    <t xml:space="preserve">GEETHAM TRADERS PVT LTD   </t>
  </si>
  <si>
    <t>105  PARK STREET   KOLKATA IN700016</t>
  </si>
  <si>
    <t>U51909WB1995PTC067659</t>
  </si>
  <si>
    <t xml:space="preserve">GARITA TRADECOMM PVT. LTD.   </t>
  </si>
  <si>
    <t>U51909WB1995PTC067658</t>
  </si>
  <si>
    <t xml:space="preserve">BEAVERS SUPPLIERS PVT. LTD.   </t>
  </si>
  <si>
    <t>U51909WB1995PTC067657</t>
  </si>
  <si>
    <t xml:space="preserve">KASHYAM TRACON PVT. LTD.   </t>
  </si>
  <si>
    <t>U51909WB1995PTC067656</t>
  </si>
  <si>
    <t xml:space="preserve">KRIKUN COMMERCIAL PVT. LTD.   </t>
  </si>
  <si>
    <t>18  N S  RD   KOLKATA IN700001</t>
  </si>
  <si>
    <t>U51909WB1995PTC067655</t>
  </si>
  <si>
    <t xml:space="preserve">GAROOR VINCOM PVT. LTD.   </t>
  </si>
  <si>
    <t>U51909WB1995PTC067654</t>
  </si>
  <si>
    <t xml:space="preserve">JURIPARK MERCANTILE PVT. LTD.   </t>
  </si>
  <si>
    <t>11  POLLOCK ST   KOLKATA IN700001</t>
  </si>
  <si>
    <t>U51909WB1995PTC067652</t>
  </si>
  <si>
    <t xml:space="preserve">NU-RUCHI TIE-UP PVT LTD   </t>
  </si>
  <si>
    <t>37A  BENTINCK STREETR NO 209  2ND FLOOR   KOLKATA IN700069</t>
  </si>
  <si>
    <t>kamleshkumar.goyal@yahoo.in</t>
  </si>
  <si>
    <t>U51909WB1995PTC067651</t>
  </si>
  <si>
    <t xml:space="preserve">MANWATI TIE-UP PVT. LTD.   </t>
  </si>
  <si>
    <t>50 SUBARBAN SCHOOL RDPS-KALIGHAT   KOLKATA IN700025</t>
  </si>
  <si>
    <t>U51909WB1995PTC067649</t>
  </si>
  <si>
    <t xml:space="preserve">TOP TEN AGENT PVT. LTD.   </t>
  </si>
  <si>
    <t>37B,GARCHA ROAD   KOLKATA IN700019</t>
  </si>
  <si>
    <t>U51909WB1995PTC067648</t>
  </si>
  <si>
    <t xml:space="preserve">SAMBARAN CHEMICAL PVT. LTD.   </t>
  </si>
  <si>
    <t>U51909WB1995PTC067647</t>
  </si>
  <si>
    <t xml:space="preserve">PUJITA KNITTINGS PVT. LTD.   </t>
  </si>
  <si>
    <t>10/1A KALAKAR STREET3RD FLOOR   KOLKATA IN700007</t>
  </si>
  <si>
    <t>U51909WB1995PTC067646</t>
  </si>
  <si>
    <t xml:space="preserve">REMAHAY STORES PVT. LTD.   </t>
  </si>
  <si>
    <t>U51909WB1995PTC067645</t>
  </si>
  <si>
    <t xml:space="preserve">REBECCA TRAVEL PVT. LTD.   </t>
  </si>
  <si>
    <t>278  C  R  AVANUEJORASANKO   KOLKATA IN700006</t>
  </si>
  <si>
    <t>U51909WB1995PTC067644</t>
  </si>
  <si>
    <t xml:space="preserve">VIRGINIA SILK PVT. LTD.   </t>
  </si>
  <si>
    <t>30 BENTINCK STREET   KOLKATA IN700001</t>
  </si>
  <si>
    <t>U51909WB1995PTC067643</t>
  </si>
  <si>
    <t xml:space="preserve">REBENA GARMENTS PVT.. LTD.   </t>
  </si>
  <si>
    <t>U51909WB1995PTC067642</t>
  </si>
  <si>
    <t xml:space="preserve">TOP TEN FASHION PVT LTD   </t>
  </si>
  <si>
    <t>4 BALLAV DAS STREET   KOLKATA IN700007</t>
  </si>
  <si>
    <t>top_ten@rediffmail.com</t>
  </si>
  <si>
    <t>U51909WB1995PTC067641</t>
  </si>
  <si>
    <t xml:space="preserve">PUNYA LEATHER PVT LTD   </t>
  </si>
  <si>
    <t>85, N S ROAD   KOLKATA IN700001</t>
  </si>
  <si>
    <t>mishra.jivendra@rediffmail.com</t>
  </si>
  <si>
    <t>U51909WB1995PTC067640</t>
  </si>
  <si>
    <t xml:space="preserve">MLB ASSOCIATES PRIVATE LIMITED   </t>
  </si>
  <si>
    <t>28 BACK BURN LANE IV FLRUP BHAWAN   KOLKATA IN700012</t>
  </si>
  <si>
    <t>U51909WB1995PTC067639</t>
  </si>
  <si>
    <t xml:space="preserve">MUBARAK LUBRICANT PVT LTD   </t>
  </si>
  <si>
    <t>85 N S ROAD   KOLKATA IN700001</t>
  </si>
  <si>
    <t>U51909WB1995PTC067638</t>
  </si>
  <si>
    <t xml:space="preserve">MUBARAK COSMETIC PVT LTD   </t>
  </si>
  <si>
    <t>20B ABDUL HAMID STREET7TH FLOOR, BLOCK-7A  KOLKATA IN700069</t>
  </si>
  <si>
    <t>U51909WB1995PTC067637</t>
  </si>
  <si>
    <t xml:space="preserve">MUBARAK ABHRA PVT. LTD.   </t>
  </si>
  <si>
    <t>U51909WB1995PTC067636</t>
  </si>
  <si>
    <t xml:space="preserve">PHIROJA FASHION PVT. LTD.   </t>
  </si>
  <si>
    <t>66 NALINI SETH ROAD   KOLKATA IN700007</t>
  </si>
  <si>
    <t>U51909WB1995PTC067635</t>
  </si>
  <si>
    <t xml:space="preserve">MUDRIKA STATIONERY PVT. LTD.   </t>
  </si>
  <si>
    <t>9 LAL BAZAR STREET   KOLKATA IN700001</t>
  </si>
  <si>
    <t>mudrikastationery@yahoo.co.in</t>
  </si>
  <si>
    <t>U51909WB1995PTC067633</t>
  </si>
  <si>
    <t xml:space="preserve">VERONIA PLASTICS PVT.LTD.   </t>
  </si>
  <si>
    <t>U51909WB1995PTC067632</t>
  </si>
  <si>
    <t xml:space="preserve">PUNYA LUBRICANT PVT.LTD.   </t>
  </si>
  <si>
    <t>71B ASHUTOSH MUKHERJEE RDP S BHAWANIPUR  KOLKATA IN700025</t>
  </si>
  <si>
    <t>punya_lubricant@rediffmail.com</t>
  </si>
  <si>
    <t>U51909WB1995PTC067620</t>
  </si>
  <si>
    <t xml:space="preserve">MGM CONTRADE PVT.LTD.   </t>
  </si>
  <si>
    <t>4 GANGADHAR BABU LANE1ST FL   KOLKATA IN700012</t>
  </si>
  <si>
    <t>narayan-mahato1@rediffmail.com</t>
  </si>
  <si>
    <t>U51909WB1995PTC067605</t>
  </si>
  <si>
    <t xml:space="preserve">THAKUR PRASAD SAO &amp; SONS (WINES) PVT.LTD.  </t>
  </si>
  <si>
    <t>U51909WB1995PTC067604</t>
  </si>
  <si>
    <t xml:space="preserve">VISAGE VYAPAAR PVT LTD   </t>
  </si>
  <si>
    <t>50 J L NEHRU ROADP S PARK STREET   KOLKATA IN700071</t>
  </si>
  <si>
    <t>U51909WB1995PTC067603</t>
  </si>
  <si>
    <t xml:space="preserve">SAHSARA VYAPAAR PVT. LTD.   </t>
  </si>
  <si>
    <t>U51909WB1995PTC067602</t>
  </si>
  <si>
    <t xml:space="preserve">ZAINA COMMODEAL PVT LTD   </t>
  </si>
  <si>
    <t>5 CLIVE ROW 1ST FLOORP S HARE STREET  KOLKATA IN700001</t>
  </si>
  <si>
    <t>U51909WB1995PTC067601</t>
  </si>
  <si>
    <t xml:space="preserve">MENBIR TRACON PVT. LTD.   </t>
  </si>
  <si>
    <t>U51909WB1995PTC067586</t>
  </si>
  <si>
    <t xml:space="preserve">BOFAN VYAPAAR PVT.LTD.   </t>
  </si>
  <si>
    <t>237 DHARMATALA ROADBUDGE BUDGE   KOLKATA IN700137</t>
  </si>
  <si>
    <t>U51909WB1995PTC067585</t>
  </si>
  <si>
    <t xml:space="preserve">BLUEDECEAND COMMERCE PVT.LTD.   </t>
  </si>
  <si>
    <t>26 SHIV THAKUR LANE   KOLKATA IN0</t>
  </si>
  <si>
    <t>U51909WB1995PTC067584</t>
  </si>
  <si>
    <t xml:space="preserve">AUTOPAL TRADE IMPEX PVT LTD   </t>
  </si>
  <si>
    <t>187, RABINDRA SARANI,3RD FLOOR, ROOM NO.88  KOLKATA IN700007</t>
  </si>
  <si>
    <t>autopaltrade@gmail.com</t>
  </si>
  <si>
    <t>U51909WB1995PTC067583</t>
  </si>
  <si>
    <t xml:space="preserve">FLEETING VYAPAAR PVT LD   </t>
  </si>
  <si>
    <t>fvyapaar@gmail.com</t>
  </si>
  <si>
    <t>U51909WB1995PTC067581</t>
  </si>
  <si>
    <t xml:space="preserve">IMMACULATE TRADELINK PVT.LTD.   </t>
  </si>
  <si>
    <t>11 R N MUKHERJEE RD   KOLKATA IN700001</t>
  </si>
  <si>
    <t>U51909WB1995PTC067580</t>
  </si>
  <si>
    <t xml:space="preserve">JAROLI VINCOM PVT LTD   </t>
  </si>
  <si>
    <t>410, MANGALAM, 24 HEMANTA BASU SARANI   KOLKATAKolkataIN700001</t>
  </si>
  <si>
    <t>SATISHSETHIA@REDIFFMAIL.COM</t>
  </si>
  <si>
    <t>U51909WB1995PTC067579</t>
  </si>
  <si>
    <t xml:space="preserve">CHAKAN TRACON PVT LTD   </t>
  </si>
  <si>
    <t>225 MAHATMA GANDHI ROAD2ND FLOOR, ROMM NO-24  KOLKATA IN700007</t>
  </si>
  <si>
    <t>vishal7419@yahoo.co.in</t>
  </si>
  <si>
    <t>U51909WB1995PTC067577</t>
  </si>
  <si>
    <t xml:space="preserve">DROLI ELECTRICAL PVT.LTD.   </t>
  </si>
  <si>
    <t>U51909WB1995PTC067575</t>
  </si>
  <si>
    <t xml:space="preserve">ADHIRA FASHION PVT.LTD.   </t>
  </si>
  <si>
    <t>U51909WB1995PTC067574</t>
  </si>
  <si>
    <t xml:space="preserve">COLD GOLD FASHION PVT LTD   </t>
  </si>
  <si>
    <t>2B, GRANT LANE,1ST FLOOR,ROOM NO -27A  KOLKATA IN700012</t>
  </si>
  <si>
    <t>U51909WB1995PTC067573</t>
  </si>
  <si>
    <t xml:space="preserve">BLISS LUBRICANT PVT LTD   </t>
  </si>
  <si>
    <t>U51909WB1995PTC067572</t>
  </si>
  <si>
    <t xml:space="preserve">KOKILA PLASTICS PVT.LTD.   </t>
  </si>
  <si>
    <t>13  CROKKED LANE 3RD FLOORROOM NO 306   KOLKATA IN700069</t>
  </si>
  <si>
    <t>U51909WB1995PTC067571</t>
  </si>
  <si>
    <t xml:space="preserve">BACTRO SUPPLY PVT.LTD.   </t>
  </si>
  <si>
    <t>bactro_supply@rediffmail.com</t>
  </si>
  <si>
    <t>U51909WB1995PTC067570</t>
  </si>
  <si>
    <t xml:space="preserve">ANGAD PUBLISHERS PVT LTD   </t>
  </si>
  <si>
    <t>U51909WB1995PTC067569</t>
  </si>
  <si>
    <t xml:space="preserve">ANGAD CHEMICAL PVT LTD   </t>
  </si>
  <si>
    <t>85 NETAJI SUBHAS ROAD, 3RD FLOOR, ROOM NO 311P S BURRABAZAR.  KOLKATA IN700001</t>
  </si>
  <si>
    <t>U51909WB1995PTC067568</t>
  </si>
  <si>
    <t xml:space="preserve">DOTCH SALES PVT.LTD.   </t>
  </si>
  <si>
    <t>85 NETAJI SUBHAS ROAD 1STFLOORP S BURRA BAZAR  KOLKATA IN700001</t>
  </si>
  <si>
    <t>DOTCHSALES@GMAIL.COM</t>
  </si>
  <si>
    <t>U51909WB1995PTC067567</t>
  </si>
  <si>
    <t xml:space="preserve">CAROL BARTER PVT.LTD.   </t>
  </si>
  <si>
    <t>6B  BENTINCK STREET 1ST FLOOR   KOLKATA IN700001</t>
  </si>
  <si>
    <t>U51909WB1995PTC067566</t>
  </si>
  <si>
    <t xml:space="preserve">ABHIRUCHI VISION PVT.LTD.   </t>
  </si>
  <si>
    <t>U51909WB1995PTC067565</t>
  </si>
  <si>
    <t xml:space="preserve">BACTRO METALS PVT.LTD.   </t>
  </si>
  <si>
    <t>5D BALLYGUNGE COURT12/2 A B C BALLYGUNGEPARKROAD   KOLKATA IN700019</t>
  </si>
  <si>
    <t>U51909WB1995PTC067564</t>
  </si>
  <si>
    <t xml:space="preserve">ADONIS TRAVELS PVT.LTD.   </t>
  </si>
  <si>
    <t>compliance.adonistravel@gmail.com</t>
  </si>
  <si>
    <t>U51909WB1995PTC067563</t>
  </si>
  <si>
    <t xml:space="preserve">APEKSHA DEALCON PVT.LTD.   </t>
  </si>
  <si>
    <t>12/2 BALLYGUNGE PARK ROAD   KOLKATA'' IN700019</t>
  </si>
  <si>
    <t>U51909WB1995PTC067562</t>
  </si>
  <si>
    <t xml:space="preserve">A.P. JUTE PRODUCTS PRIVATE LIMITED   </t>
  </si>
  <si>
    <t>17, BALMUKUND MACKAR ROADTHIRD FLOOR, ROOM NO. 7 &amp; 8  KOLKATA IN700007</t>
  </si>
  <si>
    <t>ashish_2659@yahoo.com</t>
  </si>
  <si>
    <t>U51909WB1995PTC067561</t>
  </si>
  <si>
    <t xml:space="preserve">EXELSIOR DEAL PVT.LTD.   </t>
  </si>
  <si>
    <t>U51909WB1995PTC067560</t>
  </si>
  <si>
    <t xml:space="preserve">BRENDA SALES PVT.LTD.   </t>
  </si>
  <si>
    <t>U51909WB1995PTC067559</t>
  </si>
  <si>
    <t xml:space="preserve">BACTRO TRADES PVT.LTD.   </t>
  </si>
  <si>
    <t>3A LOUDON ST   KOLKATA IN700017</t>
  </si>
  <si>
    <t>U51909WB1995PTC067558</t>
  </si>
  <si>
    <t xml:space="preserve">ADHIRA TRAVEL PVT.LTD.   </t>
  </si>
  <si>
    <t>U51909WB1995PTC067557</t>
  </si>
  <si>
    <t xml:space="preserve">CHIRAYU SOFTWARE PVT.LTD.   </t>
  </si>
  <si>
    <t>71B ASHUTOSH MUKHERJEE ROAD   KOLKATA IN700025</t>
  </si>
  <si>
    <t>chirayu_software@rediffail.com</t>
  </si>
  <si>
    <t>U51909WB1995PTC067556</t>
  </si>
  <si>
    <t xml:space="preserve">ANGOORI SYNTEX PVT LTD   </t>
  </si>
  <si>
    <t>U51909WB1993PTC058382</t>
  </si>
  <si>
    <t xml:space="preserve">BLOOM MERCHANDISE PVT LTD   </t>
  </si>
  <si>
    <t>4  CLIVE ROW  MUKTI CHAMBERS2ND FLOOR ROOM NO 202P S HARE STREET  KOLKATA IN700001</t>
  </si>
  <si>
    <t>bloom.merchandise@rediffmail.com</t>
  </si>
  <si>
    <t>U51909WB1993PTC058381</t>
  </si>
  <si>
    <t xml:space="preserve">SAHYOGITA VYAPAAR PVT. LTD.   </t>
  </si>
  <si>
    <t>77 N S ROAD   KOLKATA IN700001</t>
  </si>
  <si>
    <t>U51909WB1993PTC058380</t>
  </si>
  <si>
    <t xml:space="preserve">SUGATHAN COMMERCIAL PVT. LTD.   </t>
  </si>
  <si>
    <t>11 SIR HARI RAM GOENKASTREET   KOLKATA IN0</t>
  </si>
  <si>
    <t>U51909WB1993PTC058379</t>
  </si>
  <si>
    <t xml:space="preserve">KAMBLI TRADING PVT LTD   </t>
  </si>
  <si>
    <t>127, N S ROAD, 4TH FLOOR, ROOM NO-402   KOLKATA IN700001</t>
  </si>
  <si>
    <t>U51909WB1993PTC058378</t>
  </si>
  <si>
    <t xml:space="preserve">AQIB COMMERCIAL PVT. LTD.   </t>
  </si>
  <si>
    <t>11 CLIVE ROW4TH FLR ROOM NO 11   KOLKATA IN700001</t>
  </si>
  <si>
    <t>U51909WB1993PTC058377</t>
  </si>
  <si>
    <t xml:space="preserve">FRIENDSHIP SALES PROMOTION PVT. LTD.   </t>
  </si>
  <si>
    <t>155A- A.J.C. BOSE ROAD   KOLKATA IN700014</t>
  </si>
  <si>
    <t>U51909WB1993PTC058376</t>
  </si>
  <si>
    <t xml:space="preserve">LEWIS COMMERCIAL PVT LTD   </t>
  </si>
  <si>
    <t>161/1, M. G. ROAD, 3RD FLOOR, ROOM NO-61   KOLKATA IN0</t>
  </si>
  <si>
    <t>U51909WB1993PTC058375</t>
  </si>
  <si>
    <t xml:space="preserve">DEE DEE VANIJYA PVT. LTD.   </t>
  </si>
  <si>
    <t>11 POLLOCK ST 5TH FLP S HARE ST   KOLKATA IN700001</t>
  </si>
  <si>
    <t>U51909WB1993PTC058374</t>
  </si>
  <si>
    <t xml:space="preserve">UJALA VYAPAAR PVT. LTD.   </t>
  </si>
  <si>
    <t>60A NALINI SETH ROAD   KOLKATA IN0</t>
  </si>
  <si>
    <t>U51909WB1993PTC058373</t>
  </si>
  <si>
    <t xml:space="preserve">PURBASA EXPORTS PVT.LTD.   </t>
  </si>
  <si>
    <t>51 BURTOLLA STREET   KOLKATA IN0</t>
  </si>
  <si>
    <t>U51909WB1993PTC058372</t>
  </si>
  <si>
    <t xml:space="preserve">SIRPUR EXIM PVT. LTD.   </t>
  </si>
  <si>
    <t>43 SIR HARI RAM GOENKASTREET   KOLKATA IN0</t>
  </si>
  <si>
    <t>U51909WB1993PTC058370</t>
  </si>
  <si>
    <t xml:space="preserve">CREATIVE CASUALS (INDIA) PVT LTD   </t>
  </si>
  <si>
    <t>12 HO CHI MINH SARANIUNIT 3A   KOLKATA IN700071</t>
  </si>
  <si>
    <t>U51909WB1993PTC058368</t>
  </si>
  <si>
    <t xml:space="preserve">SUNDERBAN MERCHANTS PVT. LTD   </t>
  </si>
  <si>
    <t>U51909WB1993PTC058367</t>
  </si>
  <si>
    <t xml:space="preserve">NOVEX DISTRIBUTORS PVT.LTD.   </t>
  </si>
  <si>
    <t>4 RUPCHAND ROY STREET   KOLKATA IN0</t>
  </si>
  <si>
    <t>U51909WB1993PTC058366</t>
  </si>
  <si>
    <t xml:space="preserve">RAJYACOSH TRADERS PVT. LTD.   </t>
  </si>
  <si>
    <t>43 SIR HARI RAM GOENKA   KOLKATA IN0</t>
  </si>
  <si>
    <t>U51909WB1993PTC058365</t>
  </si>
  <si>
    <t xml:space="preserve">B D CLEARING &amp; FORWARDING AGENCY PRIVATE LIMITED  </t>
  </si>
  <si>
    <t>7A K S ROY ROAD, PS HARE STREET   KOLKATA IN700001</t>
  </si>
  <si>
    <t>U51909WB1993PTC058363</t>
  </si>
  <si>
    <t xml:space="preserve">HARVARD TRADING PVT LTD   </t>
  </si>
  <si>
    <t>MARTIN BURN HOUSE1  R N MUKHARJEE ROAD5TH FLOOR ROOM NO 6  KOLKATA IN700001</t>
  </si>
  <si>
    <t>U51909WB1993PTC058360</t>
  </si>
  <si>
    <t xml:space="preserve">METLEX TRADERS PVT LTD.   </t>
  </si>
  <si>
    <t>50, COTTON STREET, 2ND FLOOR,KOL-7   KOLKATA IN700007</t>
  </si>
  <si>
    <t>U51909WB1993PTC058355</t>
  </si>
  <si>
    <t xml:space="preserve">LOHIA ENTERPRISE (CALCUTTA) PVT. LTD.   </t>
  </si>
  <si>
    <t>166  M G  ROAD   KOLKATA IN700007</t>
  </si>
  <si>
    <t>amitlohia@rediffmail.com</t>
  </si>
  <si>
    <t>U51909WB1993PTC058354</t>
  </si>
  <si>
    <t xml:space="preserve">RHODES TRADERS PVT LTD   </t>
  </si>
  <si>
    <t>127 N S ROAD4TH FLOORP S BURRA BAZAR  KOLKATA IN700001</t>
  </si>
  <si>
    <t>U51909WB1993PTC058353</t>
  </si>
  <si>
    <t xml:space="preserve">CALCUTTA CENTROLUBE PVT. LTD.   </t>
  </si>
  <si>
    <t>192,JODHPUR PARK   KOLKATA IN700068</t>
  </si>
  <si>
    <t>U51909WB1993PTC058352</t>
  </si>
  <si>
    <t xml:space="preserve">BLACKPOOL MERCANTILE PVT.LTD.   </t>
  </si>
  <si>
    <t>187 RABINDRA SARANI3RD FLR   KOLKATA IN700007</t>
  </si>
  <si>
    <t>U51909WB1993PTC058351</t>
  </si>
  <si>
    <t xml:space="preserve">AUTOLINK EXIM PVT LTD   </t>
  </si>
  <si>
    <t>61/A  GHOSH PARA ROADGHOSHPARABARRACK PORE  24 PARGANAS  N IN700120</t>
  </si>
  <si>
    <t>narpatkumardugar@gmail.com</t>
  </si>
  <si>
    <t>U51909WB1993PTC058347</t>
  </si>
  <si>
    <t xml:space="preserve">R K LAND &amp; HOUSE PROMOTERS PVT LTD   </t>
  </si>
  <si>
    <t>VILL KHALORE BAGANAN   HOWRAH IN0</t>
  </si>
  <si>
    <t>U51909WB1993PTC058346</t>
  </si>
  <si>
    <t xml:space="preserve">SHREE KESHAVAN TREXIM PVT. LTD.   </t>
  </si>
  <si>
    <t>4A  JACKSON LANE   KOLKATA IN700007</t>
  </si>
  <si>
    <t>U51909WB1993PTC058228</t>
  </si>
  <si>
    <t xml:space="preserve">ARHAM COMMERCIAL COMPANY PVT LTD   </t>
  </si>
  <si>
    <t>accpl_1993@yahoo.co.in</t>
  </si>
  <si>
    <t>U51909WB1993PTC058227</t>
  </si>
  <si>
    <t xml:space="preserve">VIRAL COMMERCIAL COMPANY PVT LTD   </t>
  </si>
  <si>
    <t>U51909WB1993PTC058225</t>
  </si>
  <si>
    <t xml:space="preserve">WILLARD TRADING PVT. LTD.   </t>
  </si>
  <si>
    <t>14/2 OLD CHINA BAZAR STREET4TH FLOOR ROOM NO 429P S HARE STREET  KOLKATA IN700001</t>
  </si>
  <si>
    <t>U51909WB1993PTC058224</t>
  </si>
  <si>
    <t xml:space="preserve">SURPRISE VYAPAAR PVT LTD   </t>
  </si>
  <si>
    <t>97/99 SHREE ARBIND ROADSALKIA   HOWRAH IN0</t>
  </si>
  <si>
    <t>U51909WB1993PTC058223</t>
  </si>
  <si>
    <t xml:space="preserve">WELSPUN COMMERCE PVT LTD   </t>
  </si>
  <si>
    <t>1,AUCKLAND PLACEMOTIJUG HOUSE  KOLKATAKolkataIN700017</t>
  </si>
  <si>
    <t>welspuncommerce@gmail.com</t>
  </si>
  <si>
    <t>U51909WB1993PTC058222</t>
  </si>
  <si>
    <t xml:space="preserve">EUROTEX MERCHANDISE PVT LTD   </t>
  </si>
  <si>
    <t>09 OLD CHINA BAZAR STREET   KOLKATA IN700001</t>
  </si>
  <si>
    <t>U51909WB1993PTC058221</t>
  </si>
  <si>
    <t xml:space="preserve">CONSOLIDATED SALES &amp; AGENCY PVT. LTD.   </t>
  </si>
  <si>
    <t>18 N S  ROAD 3RD FLP S HARE ST  KOLKATA IN700001</t>
  </si>
  <si>
    <t>U51909WB1993PTC058220</t>
  </si>
  <si>
    <t xml:space="preserve">CHANDRANIDHI EXPORTS PVT.LTD.   </t>
  </si>
  <si>
    <t>2, GRASTIN PLACE, 5TH FLOOR,P S HARE STREET,  KOLKATA IN0</t>
  </si>
  <si>
    <t>rkstatement@gmail.com</t>
  </si>
  <si>
    <t>U51909WB1993PTC058219</t>
  </si>
  <si>
    <t xml:space="preserve">CHANDRANIDHI MERCHANDISE PVT. LTD.   </t>
  </si>
  <si>
    <t>52 KARNANI ESTATE 207 A J CBOSE ROAD   KOLKATA IN700017</t>
  </si>
  <si>
    <t>U51909WB1993PTC058217</t>
  </si>
  <si>
    <t xml:space="preserve">SRILEKHA MERCANTILES PVT. LTD.   </t>
  </si>
  <si>
    <t>2, GRASTIN PLACE, 5TH FLOOR,P S HARE STREET,  KOLKATA IN700001</t>
  </si>
  <si>
    <t>U51909WB1993PTC058212</t>
  </si>
  <si>
    <t xml:space="preserve">DHIRAJ TRAFIN PVT LTD   </t>
  </si>
  <si>
    <t>ROOM NO. 25, 5TH FLOOR40 MODEL HOUSE, STRAND ROAD,  KOLKATAKolkataIN700001</t>
  </si>
  <si>
    <t>dhirajtrafin@gmail.com</t>
  </si>
  <si>
    <t>U51909WB1993PTC058207</t>
  </si>
  <si>
    <t xml:space="preserve">PCI VANIJYA PVT LTD   </t>
  </si>
  <si>
    <t>323 MADHUSUDAN BANERJEE RDBIRATI   KOLKATA IN700051</t>
  </si>
  <si>
    <t>U51909WB1993PTC058204</t>
  </si>
  <si>
    <t xml:space="preserve">TOPLINE VINIMAY PVT LTD   </t>
  </si>
  <si>
    <t>57, BURTOLLA STREET2ND FLOOR  KOLKATAKolkataIN700007</t>
  </si>
  <si>
    <t>deepaksinghania@hotmail.co.in</t>
  </si>
  <si>
    <t>U51909WB1993PTC058202</t>
  </si>
  <si>
    <t xml:space="preserve">VPG MARKETING PVT. LTD.   </t>
  </si>
  <si>
    <t>41 DAKSHINDARI ROADP S LAKE TOWN  KOLKATA IN700048</t>
  </si>
  <si>
    <t>U51909WB1993PTC058201</t>
  </si>
  <si>
    <t xml:space="preserve">MANGALA COMMERCIAL PVT. LTD.   </t>
  </si>
  <si>
    <t>707 CENTRAL PLAZA,2/6 SARAT BOSE RD  KOLKATA IN0</t>
  </si>
  <si>
    <t>U51909WB1993PTC058200</t>
  </si>
  <si>
    <t xml:space="preserve">UNILITE TREXIM PVT. LTD.   </t>
  </si>
  <si>
    <t>138 G T  ROAD (SOUTH)   HOWRAH IN0</t>
  </si>
  <si>
    <t>U51909WB1993PTC058199</t>
  </si>
  <si>
    <t xml:space="preserve">EVERGREEN TRAFIN PVT. LTD.   </t>
  </si>
  <si>
    <t>138, CANNING STREET, 2ND FLOOR, ROOM NO. 215   KOLKATA IN700001</t>
  </si>
  <si>
    <t>evergreentrfinpvtltd@gmail.com</t>
  </si>
  <si>
    <t>U51909WB1993PTC058198</t>
  </si>
  <si>
    <t xml:space="preserve">INNOVATIVE MARKETIERS PVT. LTD   </t>
  </si>
  <si>
    <t>2 CHURCH LANEROOM NO-302A  KOLKATA IN700001</t>
  </si>
  <si>
    <t>churchlane_office@yahoo.co.in</t>
  </si>
  <si>
    <t>U51909WB1993PTC058197</t>
  </si>
  <si>
    <t xml:space="preserve">GROWMORE MERCHANTS PVT. LTD.   </t>
  </si>
  <si>
    <t>58D  N S  ROAD   KOLKATA IN700001</t>
  </si>
  <si>
    <t>U51909WB1993PTC058196</t>
  </si>
  <si>
    <t xml:space="preserve">APTEX ENTERPRISES PRIVATE LIMITED   </t>
  </si>
  <si>
    <t>77/1B, Park Street,1st Floor, Room No.-3 &amp; 6 ,  Kolkata IN700016</t>
  </si>
  <si>
    <t>U51909WB1993PTC058195</t>
  </si>
  <si>
    <t xml:space="preserve">INNOCENT MERCHANDISE PVT. LTD.   </t>
  </si>
  <si>
    <t>18B, ASHUTOSH MUKHEREJEE ROAD,   KOLKATA IN700020</t>
  </si>
  <si>
    <t>U51909WB1993PTC058193</t>
  </si>
  <si>
    <t xml:space="preserve">BURMAN VESSELS PRIVATE LIMITED   </t>
  </si>
  <si>
    <t>87, LENIN SARANI, 3RD FLOOR,   KOLKATA IN700013</t>
  </si>
  <si>
    <t>hokol@burmanvessels.in</t>
  </si>
  <si>
    <t>U51909WB1993PTC058192</t>
  </si>
  <si>
    <t xml:space="preserve">EMTRI ENTERPRISES PVT LTD   </t>
  </si>
  <si>
    <t>24 N S ROAD ROOM NO 26   KOLKATA IN0</t>
  </si>
  <si>
    <t>U51909WB1993PTC058188</t>
  </si>
  <si>
    <t xml:space="preserve">NAM MARKETING PVT. LTD.   </t>
  </si>
  <si>
    <t>404  LORDS  4TH FLOOR7/1 LORD SINHA ROADPS PARK STREET  KOLKATA IN700071</t>
  </si>
  <si>
    <t>agarwal.piyushmohan@gmail.com</t>
  </si>
  <si>
    <t>U51909WB1993PTC058187</t>
  </si>
  <si>
    <t xml:space="preserve">SHRIVATS TRADING PVT. LTD.   </t>
  </si>
  <si>
    <t>404 LORDS  7/1 LORD SINHA ROAD   KOLKATA IN700071</t>
  </si>
  <si>
    <t>pmohan@vsnl.in</t>
  </si>
  <si>
    <t>U51909WB1993PTC058181</t>
  </si>
  <si>
    <t xml:space="preserve">MIAMA EXPORTS PVT. LTD.   </t>
  </si>
  <si>
    <t>2  JAWAHARLAL NEHRU ROAD   KOLKATA IN700001</t>
  </si>
  <si>
    <t>U51909WB1993PTC058179</t>
  </si>
  <si>
    <t xml:space="preserve">KESHAN TRADES PVT. LTD.   </t>
  </si>
  <si>
    <t>150/1  COTTON STREET   KOLKATA IN700001</t>
  </si>
  <si>
    <t>U51909WB1993PTC058164</t>
  </si>
  <si>
    <t xml:space="preserve">MOUNT VIEW EXPORTS PVT. LTD.   </t>
  </si>
  <si>
    <t>KISHORE BHAWAN17  R N MUKHERJEE ROAD   KOLKATA IN0</t>
  </si>
  <si>
    <t>U51909WB1993PTC058161</t>
  </si>
  <si>
    <t xml:space="preserve">HARSHVARDHAN ENTERPRISES PVT. LTD.   </t>
  </si>
  <si>
    <t>4  INDIA EXCHANGE PLACE   KOLKATA IN700071</t>
  </si>
  <si>
    <t>hmantri@hotmail.com</t>
  </si>
  <si>
    <t>U51909WB1993PTC058158</t>
  </si>
  <si>
    <t xml:space="preserve">GEMINI MERCHANTS PVT. LTD.   </t>
  </si>
  <si>
    <t>1 &amp; 2 OLD COURT HOUSE CORNER   KOLKATA IN700001</t>
  </si>
  <si>
    <t>U51909WB1993PTC058152</t>
  </si>
  <si>
    <t xml:space="preserve">RMV EXPORTS PVT. LTD.   </t>
  </si>
  <si>
    <t>agarwalsaha@hotmail.com</t>
  </si>
  <si>
    <t>U51909WB1993PTC058145</t>
  </si>
  <si>
    <t xml:space="preserve">UJJWAL TRAFIN PVT LTD   </t>
  </si>
  <si>
    <t>7 MUNSI SADRUDDIN LANE1ST FLOOR R NO 5   KOLKATA IN700007</t>
  </si>
  <si>
    <t>U51909WB1993PTC058137</t>
  </si>
  <si>
    <t xml:space="preserve">A TO Z MARKETING PVT. LTD.   </t>
  </si>
  <si>
    <t>1/39  SURYANAGAR   KOLKATA IN700040</t>
  </si>
  <si>
    <t>U51909WB1993PTC058131</t>
  </si>
  <si>
    <t xml:space="preserve">CONFETTI EXPORTS PVT LTD   </t>
  </si>
  <si>
    <t>confetti@dclgroup.com</t>
  </si>
  <si>
    <t>U51909WB1993PTC058121</t>
  </si>
  <si>
    <t xml:space="preserve">EXCELLENT IMPEX PVT. LTD.   </t>
  </si>
  <si>
    <t>59  SOUTHERN AVENUE   KOLKATA IN700029</t>
  </si>
  <si>
    <t>U51909WB1993PTC058119</t>
  </si>
  <si>
    <t xml:space="preserve">LEGACY EXIM PVT. LTD.   </t>
  </si>
  <si>
    <t>77/79  N S ROAD   KOLKATA IN700001</t>
  </si>
  <si>
    <t>U51909WB1993PTC058113</t>
  </si>
  <si>
    <t xml:space="preserve">SPLASHING MEADOWS PVT. LTD.   </t>
  </si>
  <si>
    <t>13A, GEORGE TERRACE HASTINGS   KOLKATA IN700027</t>
  </si>
  <si>
    <t>U51909WB1993PTC058105</t>
  </si>
  <si>
    <t xml:space="preserve">DYNABLITZ IMPEX PVT. LTD.   </t>
  </si>
  <si>
    <t>3A POLLOCK STREET   KOLKATA IN700001</t>
  </si>
  <si>
    <t>U51909WB1993PTC058103</t>
  </si>
  <si>
    <t xml:space="preserve">SAVITRI LAMI-PACK PVT. LTD.   </t>
  </si>
  <si>
    <t>157/C  LELIN SARANI   KOLKATA IN700013</t>
  </si>
  <si>
    <t>U51909WB1993PTC058101</t>
  </si>
  <si>
    <t xml:space="preserve">MINIMAX EXPORTS PVT.LTD.   </t>
  </si>
  <si>
    <t>U51909WB1993PTC058100</t>
  </si>
  <si>
    <t xml:space="preserve">RATCON TRADERS PVT. LTD.   </t>
  </si>
  <si>
    <t>77/79 NETAJI SUBHAS ROAD   KOLKATA IN700001</t>
  </si>
  <si>
    <t>U51909WB1993PTC058097</t>
  </si>
  <si>
    <t xml:space="preserve">VARENYA EXPORTS PVT LTD   </t>
  </si>
  <si>
    <t>94 PHEARS LANE   KOLKATA IN700012</t>
  </si>
  <si>
    <t>lakshmanbose07@yahoo.co.in</t>
  </si>
  <si>
    <t>U51909WB1993PTC058093</t>
  </si>
  <si>
    <t xml:space="preserve">PRABHAKAR COMMERCIAL PVT LTD   </t>
  </si>
  <si>
    <t>UNIT NO1AB 1ST FLOORMANI UDAY 16 MAYFAIR ROAD   KOLKATA IN700019</t>
  </si>
  <si>
    <t>U51909WB1993PTC058092</t>
  </si>
  <si>
    <t xml:space="preserve">COSMOS SYNTEX PVT LTD   </t>
  </si>
  <si>
    <t>89 NETAJI SUBHASH ROADROOM NO 358P S HARE STREET  KOLKATA IN700001</t>
  </si>
  <si>
    <t>U51909WB1993PTC058091</t>
  </si>
  <si>
    <t xml:space="preserve">EASTERN SYNTEX PVT LTD   </t>
  </si>
  <si>
    <t>INDIAN STEAMSHIP HOUSE4TH FLR 21 OLD COURT HOUSEST  KOLKATA IN700001</t>
  </si>
  <si>
    <t>U51909WB1993PTC058090</t>
  </si>
  <si>
    <t xml:space="preserve">WENS IMPEX PVT. LTD.   </t>
  </si>
  <si>
    <t>14/2  OLD CHINA BAZAR STREETROOM NO 175A   KOLKATA IN700001</t>
  </si>
  <si>
    <t>U51909WB1993PTC058089</t>
  </si>
  <si>
    <t xml:space="preserve">SILVERLAKE MERCHANTS PVT LTD   </t>
  </si>
  <si>
    <t>blscommercial@gmail.com</t>
  </si>
  <si>
    <t>U51909WB1993PTC058087</t>
  </si>
  <si>
    <t xml:space="preserve">MONAD TREXIM PVT LTD   </t>
  </si>
  <si>
    <t>SHANKAR_PRADEEPENTERPRISE@HOTMAIL.COM</t>
  </si>
  <si>
    <t>U51909WB1993PTC058086</t>
  </si>
  <si>
    <t xml:space="preserve">PRIME SYNTEX PVT LTD   </t>
  </si>
  <si>
    <t>89 NETAJI SUBHASH RD   KOLKATA IN700001</t>
  </si>
  <si>
    <t>U51909WB1993PTC058083</t>
  </si>
  <si>
    <t xml:space="preserve">SRI SALASAR SUPPLIERS PVT LTD   </t>
  </si>
  <si>
    <t>74BENTINCK STREET  KOLKATA IN700001</t>
  </si>
  <si>
    <t>salasar794@gmail.com</t>
  </si>
  <si>
    <t>U51909WB1993PTC058078</t>
  </si>
  <si>
    <t xml:space="preserve">PALLAVI IMPEX PVT LTD   </t>
  </si>
  <si>
    <t>132  COTTON STREET1ST FLOORPS BURRA BAZAR  KOLKATA IN700007</t>
  </si>
  <si>
    <t>pallaviimpex@gmail.com</t>
  </si>
  <si>
    <t>U51909WB1993PTC058064</t>
  </si>
  <si>
    <t xml:space="preserve">J.M. TEXTILES PVT LTD   </t>
  </si>
  <si>
    <t>AVANI SIGNATURE91A/1 PARK STREET  KOLKATA IN700016</t>
  </si>
  <si>
    <t>U51909WB1993PTC058063</t>
  </si>
  <si>
    <t xml:space="preserve">FUN FOOD HOLDINGS PVT. LTD.   </t>
  </si>
  <si>
    <t>37 BLOCK-B NEW ALIPORE GROUND FLOOR,P S NEW ALIPORE  KOLKATA IN700053</t>
  </si>
  <si>
    <t>jalankk@gmail.com</t>
  </si>
  <si>
    <t>U51909WB1993PTC058060</t>
  </si>
  <si>
    <t xml:space="preserve">KOATEX COMMERCIAL PVT. LTD.   </t>
  </si>
  <si>
    <t>U51909WB1993PTC058059</t>
  </si>
  <si>
    <t xml:space="preserve">JOSS MARKETING PVT. LTD.   </t>
  </si>
  <si>
    <t>U51909WB1993PTC058058</t>
  </si>
  <si>
    <t xml:space="preserve">REDSTRIP MERCHANTS PVT LTD   </t>
  </si>
  <si>
    <t>7, MANGOE LANE (SURENDRA MOHAN GHOSH SARANI)1ST FLOOR, ROOM NO. 103  KOLKATAKolkataIN700001</t>
  </si>
  <si>
    <t>U51909WB1993PTC058055</t>
  </si>
  <si>
    <t xml:space="preserve">SUKHCHAIN VYAPAAR PVT. LTD.   </t>
  </si>
  <si>
    <t>2B  TARA CHAND DUTTA STREET   KOLKATA IN0</t>
  </si>
  <si>
    <t>U51909WB1993PTC058054</t>
  </si>
  <si>
    <t xml:space="preserve">VITRO COMMODITIES PVT LTD   </t>
  </si>
  <si>
    <t>11/1 SARAT BOSE ROADIDEAL PLAZA SUIT NO-314  KOLKATA IN700020</t>
  </si>
  <si>
    <t>U51909WB1993PTC058053</t>
  </si>
  <si>
    <t xml:space="preserve">ROSS AGENCY PVT LTD   </t>
  </si>
  <si>
    <t>117 COTTON STREET   KOLKATA IN700007</t>
  </si>
  <si>
    <t>U51909WB1993PTC058052</t>
  </si>
  <si>
    <t xml:space="preserve">J K D IMPEX PVT LTD   </t>
  </si>
  <si>
    <t>2  CHURCH LANE3RD FLOOR ROOM NO 303A   KOLKATA IN700001</t>
  </si>
  <si>
    <t>U51909WB1993PTC058050</t>
  </si>
  <si>
    <t xml:space="preserve">CALCOM COMMERCIAL PVT. LTD.   </t>
  </si>
  <si>
    <t>869 PURBACHAL MAIN ROAD   KOLKATAKolkataIN700078</t>
  </si>
  <si>
    <t>U51909WB1993PTC058049</t>
  </si>
  <si>
    <t xml:space="preserve">TROPEX VYAPAAR PVT. LTD.   </t>
  </si>
  <si>
    <t>U51909WB1993PTC058048</t>
  </si>
  <si>
    <t xml:space="preserve">SUTLEJ TREXIM PVT. LTD.   </t>
  </si>
  <si>
    <t>2, N  GOSWAMI LANE   KOLKATA IN0</t>
  </si>
  <si>
    <t>U51909WB1993PTC058046</t>
  </si>
  <si>
    <t xml:space="preserve">NEWJET TREXIM PVT. LTD.   </t>
  </si>
  <si>
    <t>207, MAHARSHI DEBENDRA ROADROOM NO, 73, FOURTH FLOOR, KOLKATA  KOLKATAKolkataIN700007</t>
  </si>
  <si>
    <t>U51909WB1993PTC058045</t>
  </si>
  <si>
    <t xml:space="preserve">PICKUP VYAPAAR PVT. LTD.   </t>
  </si>
  <si>
    <t>U51909WB1993PTC058042</t>
  </si>
  <si>
    <t xml:space="preserve">SABERA VYAPAAR PVT. LTD.   </t>
  </si>
  <si>
    <t>U51909WB1993PTC058041</t>
  </si>
  <si>
    <t xml:space="preserve">METLEX MARKETING PVT LTD   </t>
  </si>
  <si>
    <t>4,BALLAVDAS STREET,4TH FLOOR   KOLKATA IN700007</t>
  </si>
  <si>
    <t>U51909WB1993PTC058040</t>
  </si>
  <si>
    <t xml:space="preserve">SUNFLAG VINIMAY PVT. LTD.   </t>
  </si>
  <si>
    <t>1/1A  VANSATTART ROW   KOLKATA IN700001</t>
  </si>
  <si>
    <t>U51909WB1993PTC058039</t>
  </si>
  <si>
    <t xml:space="preserve">GOODWARD VINIMAY PVT. LTD.   </t>
  </si>
  <si>
    <t>9, B T  MAHARAJ SARANI5TH FLOOR   KOLKATA IN700001</t>
  </si>
  <si>
    <t>U51909WB1993PTC058038</t>
  </si>
  <si>
    <t xml:space="preserve">INSET TREXIM PVT. LTD.   </t>
  </si>
  <si>
    <t>8/1  LAL BAZAR STREET   KOLKATA IN700001</t>
  </si>
  <si>
    <t>U51909WB1993PTC058037</t>
  </si>
  <si>
    <t xml:space="preserve">CHERRY EXIM PVT. LTD.   </t>
  </si>
  <si>
    <t>2B TARA CHAND DUTTA STREET   KOLKATA IN0</t>
  </si>
  <si>
    <t>U51909WB1993PTC058023</t>
  </si>
  <si>
    <t xml:space="preserve">PATLA COMMERCIAL PVT. LTD.   </t>
  </si>
  <si>
    <t>5 LANDELA ROAD   DARJEELING IN734101</t>
  </si>
  <si>
    <t>citygreenagro@hotmail.com</t>
  </si>
  <si>
    <t>U51909WB1993PTC058020</t>
  </si>
  <si>
    <t xml:space="preserve">UJJAIN AGRO TRADING PVT. LTD.   </t>
  </si>
  <si>
    <t>U51909WB1993PTC058015</t>
  </si>
  <si>
    <t xml:space="preserve">INTER DOMINION TRADING AGENCY PVT. LTD.   </t>
  </si>
  <si>
    <t>transways@interdominion.in</t>
  </si>
  <si>
    <t>U51909WB1993PTC058011</t>
  </si>
  <si>
    <t xml:space="preserve">GINODIA IMPEX PRIVATE LIMITED   </t>
  </si>
  <si>
    <t>60A DR. SURESH SARKAR ROAD   KOLKATA IN700014</t>
  </si>
  <si>
    <t>opg@ginodia.com</t>
  </si>
  <si>
    <t>U51909WB1993PTC057999</t>
  </si>
  <si>
    <t xml:space="preserve">NAVAKETAN VYAPAR PVT. LTD.   </t>
  </si>
  <si>
    <t>BALAJEE SADAN14, S. P. MUKHERJEE ROAD  KOLKATA IN700025</t>
  </si>
  <si>
    <t>navaketanv@hotmail.com</t>
  </si>
  <si>
    <t>U51909WB1993PTC057997</t>
  </si>
  <si>
    <t xml:space="preserve">SABRANG VYAPAR PVT. LTD.   </t>
  </si>
  <si>
    <t>156A LENIN SARANI   KOLKATA IN0</t>
  </si>
  <si>
    <t>U51909WB1993PTC057992</t>
  </si>
  <si>
    <t xml:space="preserve">BSP ENTERPRISES PVT. LTD.   </t>
  </si>
  <si>
    <t>9 RAM SEVAK MULLICK LANE   KOLKATA IN700007</t>
  </si>
  <si>
    <t>mkagarwal_2004@rediffmail.com</t>
  </si>
  <si>
    <t>U51909WB1993PTC057981</t>
  </si>
  <si>
    <t xml:space="preserve">BHOMIYA TRADING PVT. LTD.   </t>
  </si>
  <si>
    <t>17, BAGMARI LANE,BLOCK 14, FLAT 37,CALCUTTA  CALCUTTA IN0</t>
  </si>
  <si>
    <t>U51909WB1994PTC066058</t>
  </si>
  <si>
    <t xml:space="preserve">ALDOUS TIE-UP PVT.LTD.   </t>
  </si>
  <si>
    <t>U51909WB1994PTC066056</t>
  </si>
  <si>
    <t xml:space="preserve">ILIAS COMMERCIAL PVT.LTD.   </t>
  </si>
  <si>
    <t>40 STRAND RD   KOLKATA IN700001</t>
  </si>
  <si>
    <t>U51909WB1994PTC066055</t>
  </si>
  <si>
    <t xml:space="preserve">EMACHAL BARTER PVT.LTD.   </t>
  </si>
  <si>
    <t>Overseas Computer &amp; Business Centre,R. No. 204, 2nd Floor, 63, Rafi Ahmad Kidwai Road,  Kolkata IN700016</t>
  </si>
  <si>
    <t>girjashankaragarwal@gmail.com</t>
  </si>
  <si>
    <t>U51909WB1994PTC066053</t>
  </si>
  <si>
    <t xml:space="preserve">VEEDAR BARTER PVT.LTD.   </t>
  </si>
  <si>
    <t>8/1 PRINCEP STREET 3RD FLOOR ROOM NO 10   KOLKATAKolkataIN700072</t>
  </si>
  <si>
    <t>veedar_barter@rediffmail.com</t>
  </si>
  <si>
    <t>U51909WB1994PTC066052</t>
  </si>
  <si>
    <t xml:space="preserve">SHIRIN BARTER PVT.LTD.   </t>
  </si>
  <si>
    <t>389/4  PRINCE ANWARSHAH ROADGROUND FLOOR   KOLKATA IN700045</t>
  </si>
  <si>
    <t>U51909WB1994PTC066050</t>
  </si>
  <si>
    <t xml:space="preserve">JHIK-JHIK VYAPAR PVT.LTD.   </t>
  </si>
  <si>
    <t>U51909WB1994PTC066048</t>
  </si>
  <si>
    <t xml:space="preserve">BACTRO VYAPAR PVT.LTD.   </t>
  </si>
  <si>
    <t>36 BRABOURNE ROADP S  HARE ST   KOLKATA IN700001</t>
  </si>
  <si>
    <t>vinod.lodha@ymail.com</t>
  </si>
  <si>
    <t>U51909WB1994PTC066045</t>
  </si>
  <si>
    <t xml:space="preserve">FRESCO DEALERS PVT.LTD.   </t>
  </si>
  <si>
    <t>deej82@rediffmail.com</t>
  </si>
  <si>
    <t>U51909WB1994PTC066035</t>
  </si>
  <si>
    <t xml:space="preserve">BATCO VINCOM PVT.LTD.   </t>
  </si>
  <si>
    <t>U51909WB1994PTC066031</t>
  </si>
  <si>
    <t xml:space="preserve">IPCA COMMODITIES PVT LTD   </t>
  </si>
  <si>
    <t>15 NOOR MAL LOHIA LANE   KOLKATA IN700007</t>
  </si>
  <si>
    <t>U51909WB1994PTC066026</t>
  </si>
  <si>
    <t xml:space="preserve">STUTI TIE-UP PVT LTD   </t>
  </si>
  <si>
    <t>30, JADUNATH DEY ROAD   KOLKATA IN700012</t>
  </si>
  <si>
    <t>U51909WB1994PTC066017</t>
  </si>
  <si>
    <t xml:space="preserve">WENDER VANIJYA PVT LTD   </t>
  </si>
  <si>
    <t>U51909WB1994PTC066016</t>
  </si>
  <si>
    <t xml:space="preserve">VIJAYPATH TRADERS PVT.LTD.   </t>
  </si>
  <si>
    <t>C/o. Mr RAVI KHAITAN,152/2, BLOCK-B, 1ST FLOOR, BANGUR AVENUE,  KOLKATA IN700055</t>
  </si>
  <si>
    <t>U51909WB1994PTC066015</t>
  </si>
  <si>
    <t xml:space="preserve">NAVRANG COMMODITIES PVT LTD   </t>
  </si>
  <si>
    <t>132/1 M G ROAD4TH FLOOR   KOLKATA IN700007</t>
  </si>
  <si>
    <t>U51909WB1994PTC066014</t>
  </si>
  <si>
    <t xml:space="preserve">SUBHAM CAPITAL PRIVATE LIMITED   </t>
  </si>
  <si>
    <t>29, Ganesh Chandra Avenue, 1st floor,BOWBAZAR PS  KOLKATA IN700013</t>
  </si>
  <si>
    <t>U51909WB1994PTC066001</t>
  </si>
  <si>
    <t xml:space="preserve">LOPMUDRA MARKETING PVT.LTD.   </t>
  </si>
  <si>
    <t>94  PHEARS LANE   KOLKATA IN700012</t>
  </si>
  <si>
    <t>U51909WB1994PTC066000</t>
  </si>
  <si>
    <t xml:space="preserve">MORTAR MERCHANTS PVT.LTD.   </t>
  </si>
  <si>
    <t>219 OLD CHINA BAZA STREET   KOLKATA IN700001</t>
  </si>
  <si>
    <t>U51909WB1994PTC065998</t>
  </si>
  <si>
    <t xml:space="preserve">INTERNET COMMODITIES PVT.LTD.   </t>
  </si>
  <si>
    <t>94  PHEARS LANE  SECOND FLOORP S BOWBAZAR  KOLKATA IN700012</t>
  </si>
  <si>
    <t>U51909WB1994PTC065997</t>
  </si>
  <si>
    <t xml:space="preserve">FLABUS SUPPLIERS PVT.LTD.   </t>
  </si>
  <si>
    <t>134/4 MAHATMA GANDHI ROAD   KOLKATA IN700007</t>
  </si>
  <si>
    <t>flabus.suppliers1@gmail.com</t>
  </si>
  <si>
    <t>U51909WB1994PTC065996</t>
  </si>
  <si>
    <t xml:space="preserve">ADHIR BARTER PRIVATE LIMITED   </t>
  </si>
  <si>
    <t>14, N. S. ROAD, 1ST FLOOR,   KOLKATAKolkataIN700001</t>
  </si>
  <si>
    <t>U51909WB1994PTC065995</t>
  </si>
  <si>
    <t xml:space="preserve">MANJARI MARKETINGS PVT LTD   </t>
  </si>
  <si>
    <t>8, GANESH CHANDRA AVENUESAHA COURT,1ST FLOOR  KOLKATA IN700013</t>
  </si>
  <si>
    <t>manjari.pvtltd1994@gmail.com</t>
  </si>
  <si>
    <t>U51909WB1994PTC065994</t>
  </si>
  <si>
    <t xml:space="preserve">VISHALJOY VINIMAY PVT LTD   </t>
  </si>
  <si>
    <t>G/F/-22 JANGRA,HATIARA ROAD  KOLKATAKolkataIN700059</t>
  </si>
  <si>
    <t>baghbaan2008@gmail.com</t>
  </si>
  <si>
    <t>U51909WB1994PTC065993</t>
  </si>
  <si>
    <t xml:space="preserve">PARIDHI COMMODITIES PVT.LTD.   </t>
  </si>
  <si>
    <t>117 COTTON ST 1ST FL.   KOLKATA IN700001</t>
  </si>
  <si>
    <t>U51909WB1994PTC065991</t>
  </si>
  <si>
    <t xml:space="preserve">VIGNETLE DISTRIBUTORS PVT.LTD.   </t>
  </si>
  <si>
    <t>42 B B GANGULY ST   KOLKATA IN700012</t>
  </si>
  <si>
    <t>U51909WB1994PTC065990</t>
  </si>
  <si>
    <t xml:space="preserve">MARINA GOODS &amp; SERVICES PVT.LTD.   </t>
  </si>
  <si>
    <t>94 PEARS LANE SECOND FLP S BOWBAZAR  KOLKATA IN700012</t>
  </si>
  <si>
    <t>U51909WB1994PTC065987</t>
  </si>
  <si>
    <t xml:space="preserve">SHOKA TRADELINK PVT LTD   </t>
  </si>
  <si>
    <t>9/2 LAL BAZAR STREETBLOCK E 2ND FLOOR   KOLKATA IN700001</t>
  </si>
  <si>
    <t>U51909WB1994PTC065986</t>
  </si>
  <si>
    <t xml:space="preserve">SUPERBAXY VINCOM PVT.LTD.   </t>
  </si>
  <si>
    <t>84 MOORE AVENUEP S TALLYGUNJ   KOLKATA IN700006</t>
  </si>
  <si>
    <t>mbhagat50@gmail.com</t>
  </si>
  <si>
    <t>U51909WB1994PTC065985</t>
  </si>
  <si>
    <t xml:space="preserve">RASILI COMMODITIES PVT LTD   </t>
  </si>
  <si>
    <t>6 KALI KRISHNA TAGARE STBURRA BAZER   KOLKATA IN700007</t>
  </si>
  <si>
    <t>U51909WB1994PTC065984</t>
  </si>
  <si>
    <t xml:space="preserve">NIYMIT COMMERCIAL PVT.LTD.   </t>
  </si>
  <si>
    <t>U51909WB1994PTC065983</t>
  </si>
  <si>
    <t xml:space="preserve">HOTEX MARKETING PVT LTD   </t>
  </si>
  <si>
    <t>50, KALI KRISHNA TAGORE STREET   KOLKATA IN700007</t>
  </si>
  <si>
    <t>U51909WB1994PTC065980</t>
  </si>
  <si>
    <t xml:space="preserve">DILASA COMMODITIES PVT LTD   </t>
  </si>
  <si>
    <t>GROUND FLOOR, 12, NIMTALLA GHAT STREET   KOLKATA IN700006</t>
  </si>
  <si>
    <t>dilasacommodities@gmail.com</t>
  </si>
  <si>
    <t>U51909WB1994PTC065979</t>
  </si>
  <si>
    <t xml:space="preserve">JAYRAM VINCOM PVT.LTD.   </t>
  </si>
  <si>
    <t>42 B R B GANGULY ST   KOLKATA IN700012</t>
  </si>
  <si>
    <t>U51909WB1994PTC065978</t>
  </si>
  <si>
    <t xml:space="preserve">BOSKI COMMODITIES PVT.LTD.   </t>
  </si>
  <si>
    <t>50 SIR HARI RAM GOENKA ST   KOLKATA IN700007</t>
  </si>
  <si>
    <t>U51909WB1994PTC065977</t>
  </si>
  <si>
    <t xml:space="preserve">DIMPLE VINCOM PVT LTD   </t>
  </si>
  <si>
    <t>P-3, NEW C.I.T ROAD2ND FLOOR  KOLKATAKolkataIN700073</t>
  </si>
  <si>
    <t>U51909WB1994PTC065976</t>
  </si>
  <si>
    <t xml:space="preserve">INTERSPAN MERCANTILES PVT. LTD.   </t>
  </si>
  <si>
    <t>17 GANESH CH AVNUE   KOLKATA IN0</t>
  </si>
  <si>
    <t>U51909WB1994PTC065974</t>
  </si>
  <si>
    <t xml:space="preserve">FIRENZA COMMERCIAL PVT.LTD.   </t>
  </si>
  <si>
    <t>U51909WB1994PTC065971</t>
  </si>
  <si>
    <t xml:space="preserve">SUNBARI COMMERCIAL PVT.LTD.   </t>
  </si>
  <si>
    <t>U51909WB1994PTC065970</t>
  </si>
  <si>
    <t xml:space="preserve">MELTRON VINCOM PVT LTD   </t>
  </si>
  <si>
    <t>25/1, RUSTOMJI STREET   KOLKATAKolkataIN700019</t>
  </si>
  <si>
    <t>meltronsecretarial@gmail.com</t>
  </si>
  <si>
    <t>U51909WB1994PTC065969</t>
  </si>
  <si>
    <t xml:space="preserve">MUSKAN COMMODITIES PVT LTD   </t>
  </si>
  <si>
    <t>16 G C AVENUE7TH FLOOR   KOLKATA IN700013</t>
  </si>
  <si>
    <t>U51909WB1994PTC065968</t>
  </si>
  <si>
    <t xml:space="preserve">TERAPANTH VYAPAAR PVT LTD   </t>
  </si>
  <si>
    <t>6A SOVA BAZAR STREET   KOLKATA IN700005</t>
  </si>
  <si>
    <t>vinline4@yahoo.co.in</t>
  </si>
  <si>
    <t>U51909WB1994PTC065967</t>
  </si>
  <si>
    <t xml:space="preserve">NANDESHWAR COMMOTRADE PVT LTD   </t>
  </si>
  <si>
    <t>ROOM NO.3A,3RD FLOOR,ANUJ CHAMBERS24,PARK STREET  KOLKATAKolkataIN700016</t>
  </si>
  <si>
    <t>U51909WB1994PTC065964</t>
  </si>
  <si>
    <t xml:space="preserve">ROSHAN BROTHERS &amp; COMPANY PVT.LTD.   </t>
  </si>
  <si>
    <t>CARKBAID@BSNL.IN</t>
  </si>
  <si>
    <t>U51909WB1994PTC065961</t>
  </si>
  <si>
    <t xml:space="preserve">VRIDHI TRAINING ADVISORY PRIVATE LIMITED   </t>
  </si>
  <si>
    <t>207 MAHARSHI DEBENDRA ROAD3RD FLOOR ROOM NO 58P S JORABAGAN  KOLKATA IN700007</t>
  </si>
  <si>
    <t>U51909WB1994PTC065960</t>
  </si>
  <si>
    <t xml:space="preserve">ELPRO MANAGEMENT SERVICES PVT LTD   </t>
  </si>
  <si>
    <t>15 NOORMAL LOHIA LANE   KOLKATAKolkataIN700007</t>
  </si>
  <si>
    <t>U51909WB1994PTC065939</t>
  </si>
  <si>
    <t xml:space="preserve">LIANER DISTRIBUTORS PRIVATE LIMITED   </t>
  </si>
  <si>
    <t>U51909WB1994PTC065926</t>
  </si>
  <si>
    <t xml:space="preserve">SUKRA COMMERCIALS PVT.LTD.   </t>
  </si>
  <si>
    <t>U51909WB1994PTC065923</t>
  </si>
  <si>
    <t xml:space="preserve">ALASKA MERCHANTS PVT.LTD.   </t>
  </si>
  <si>
    <t>U51909WB1994PTC065921</t>
  </si>
  <si>
    <t xml:space="preserve">CHAMARIA COMMERCIAL COMPANY PVT LTD   </t>
  </si>
  <si>
    <t>BINAY BATI KARANCHI RD   PURULIA IN0</t>
  </si>
  <si>
    <t>U51909WB1994PTC065911</t>
  </si>
  <si>
    <t xml:space="preserve">MAATESHWARI SALES PVT.LTD.   </t>
  </si>
  <si>
    <t>94 PHEARS LANEP O BOW BAZAR.  KOLKATA IN700012</t>
  </si>
  <si>
    <t>U51909WB1994PTC065907</t>
  </si>
  <si>
    <t xml:space="preserve">LAGAN TRACON PVT LTD   </t>
  </si>
  <si>
    <t>U51909WB1994PTC065906</t>
  </si>
  <si>
    <t xml:space="preserve">JHALAR VINCOM PVT.LTD.   </t>
  </si>
  <si>
    <t>U51909WB1994PTC065903</t>
  </si>
  <si>
    <t xml:space="preserve">DIVYPRAKASH SUPPLIERS PVT LTD   </t>
  </si>
  <si>
    <t>U51909WB1994PTC065902</t>
  </si>
  <si>
    <t xml:space="preserve">CHANDRAMANI MERCANTILES PVT LTD   </t>
  </si>
  <si>
    <t>7A RAMCHANDRA CHATT LANE   KOLKATA IN700007</t>
  </si>
  <si>
    <t>U51909WB1994PTC065901</t>
  </si>
  <si>
    <t xml:space="preserve">BELZER ADVISORY SERVICES PVT.LTD.   </t>
  </si>
  <si>
    <t>U51909WB1994PTC065897</t>
  </si>
  <si>
    <t xml:space="preserve">BHIKSHU TRACON PVT.LTD.   </t>
  </si>
  <si>
    <t>U51909WB1994PTC065884</t>
  </si>
  <si>
    <t xml:space="preserve">ANAND AGENCY PVT.LTD.   </t>
  </si>
  <si>
    <t>C K - 71, SALT LAKE CITYSECTOR- II  KOLKATA IN700091</t>
  </si>
  <si>
    <t>bhagwandas.agarwal@rediffmail.com</t>
  </si>
  <si>
    <t>U51909WB1994PTC065865</t>
  </si>
  <si>
    <t xml:space="preserve">VINEET TRAFIN PVT LTD   </t>
  </si>
  <si>
    <t>66BENTINCK STP S HARE ST  KOLKATA IN700069</t>
  </si>
  <si>
    <t>NAVINKUMAR.CA2004@YAHOO.CO.IN</t>
  </si>
  <si>
    <t>U51909WB1994PTC065834</t>
  </si>
  <si>
    <t xml:space="preserve">SHILPAM DEALCOM PVT.LTD.   </t>
  </si>
  <si>
    <t>U51909WB1994PTC065833</t>
  </si>
  <si>
    <t xml:space="preserve">R.K.J.IMPEX PVT.LTD.   </t>
  </si>
  <si>
    <t>BE-10/2,RAJARHAT RDJANGRA   KOLKATA IN700059</t>
  </si>
  <si>
    <t>U51909WB1994PTC065832</t>
  </si>
  <si>
    <t xml:space="preserve">SHILPAM VINIMAY PVT LTD   </t>
  </si>
  <si>
    <t>1/78 JATIN DAS NAGARBELGHORIA  KOLKATAParganas NorthIN700056</t>
  </si>
  <si>
    <t>U51909WB1994PTC065830</t>
  </si>
  <si>
    <t xml:space="preserve">MERCURY TIE-UP PVT.LTD.   </t>
  </si>
  <si>
    <t>9 OLD COURT HOUSE STREET   KOLKATA IN0</t>
  </si>
  <si>
    <t>U51909WB1994PTC065827</t>
  </si>
  <si>
    <t xml:space="preserve">WALTZ MERCANTILES PVT.LTD.   </t>
  </si>
  <si>
    <t>219B, OLD CHINA BAZAR STREET2ND FLOOR, ROOM NO. 5  KOLKATA IN700001</t>
  </si>
  <si>
    <t>U51909WB1994PTC065795</t>
  </si>
  <si>
    <t xml:space="preserve">ARYAVRATA STEEL PRIVATE LIMITED   </t>
  </si>
  <si>
    <t>3A Hare Street6th Floor, Room No. 602  Kolkata IN700001</t>
  </si>
  <si>
    <t>akp237@hotmail.com</t>
  </si>
  <si>
    <t>U51909WB1994PTC065793</t>
  </si>
  <si>
    <t xml:space="preserve">CHIRANJILAL RAYONS PRIVATE LIMITED   </t>
  </si>
  <si>
    <t>178 MAHATMA GANDHI ROAD2ND FLOORBURRABAZAR  KOLKATA IN700007</t>
  </si>
  <si>
    <t>acctscrpl@gmail.com</t>
  </si>
  <si>
    <t>U51909WB1994PTC065791</t>
  </si>
  <si>
    <t xml:space="preserve">NAVATAN MERCANTILE PVT.LTD.   </t>
  </si>
  <si>
    <t>U51909WB1994PTC065786</t>
  </si>
  <si>
    <t xml:space="preserve">WALDEN SUPPLIERS PVT LTD   </t>
  </si>
  <si>
    <t>9 POLLOCK STREETGR FLOOR R NO A 27   KOLKATA IN700001</t>
  </si>
  <si>
    <t>U51909WB1994PTC065785</t>
  </si>
  <si>
    <t xml:space="preserve">RUDALI VINCOM PVT LTD   </t>
  </si>
  <si>
    <t>66/2/2 KHATRI MITTRA LANESALKIA   HOWRAH IN711106</t>
  </si>
  <si>
    <t>U51909WB1994PTC065784</t>
  </si>
  <si>
    <t xml:space="preserve">TAXILA TRACON PVT LTD   </t>
  </si>
  <si>
    <t>9 JAGMOHAM MULLICK LANE   KOLKATA IN700006</t>
  </si>
  <si>
    <t>U51909WB1994PTC065780</t>
  </si>
  <si>
    <t xml:space="preserve">WES BEN ENTERPRISES PVT LTD   </t>
  </si>
  <si>
    <t>276 RABINDRA SARANI   KOLKATA IN700007</t>
  </si>
  <si>
    <t>U51909WB1994PTC065778</t>
  </si>
  <si>
    <t xml:space="preserve">SUMOTO COMMERCIAL PVT LTD   </t>
  </si>
  <si>
    <t>11 MIDDLETON ROW   KOLKATA IN700071</t>
  </si>
  <si>
    <t>U51909WB1994PTC065776</t>
  </si>
  <si>
    <t xml:space="preserve">AVS GLOBAL PRIVATE LIMITED   </t>
  </si>
  <si>
    <t>'AMAR SUDHA' BUILDING, 3RD FLOOR5A / 1A, LORD SINHA ROAD  KOLKATA IN700071</t>
  </si>
  <si>
    <t>svpl@ymail.com</t>
  </si>
  <si>
    <t>U51909WB1994PTC065759</t>
  </si>
  <si>
    <t xml:space="preserve">BLACK DIAMOND VYAPAAR PVT.LTD.   </t>
  </si>
  <si>
    <t>119 PARK STREET  3RD FLOOR   KOLKATA IN700016</t>
  </si>
  <si>
    <t>U51909WB1994PTC065758</t>
  </si>
  <si>
    <t xml:space="preserve">MARUBHUMI TIE-UP PVT LTD   </t>
  </si>
  <si>
    <t>34A METCALF ST   KOLKATA IN700013</t>
  </si>
  <si>
    <t>U51909WB1994PTC065757</t>
  </si>
  <si>
    <t xml:space="preserve">SUNDERVAN MARKETING PVT LTD   </t>
  </si>
  <si>
    <t>34A METCALF STREET   KOLKATA IN700013</t>
  </si>
  <si>
    <t>U51909WB1994PTC065756</t>
  </si>
  <si>
    <t xml:space="preserve">PURBASHA SUPPLIERS PVT.LTD.   </t>
  </si>
  <si>
    <t>34A, METCALF STREET,   KOLKATA IN700013</t>
  </si>
  <si>
    <t>paragonvna@hotmail.com</t>
  </si>
  <si>
    <t>U51909WB1994PTC065754</t>
  </si>
  <si>
    <t xml:space="preserve">EPZA SUPPLIERS PVT.LTD.   </t>
  </si>
  <si>
    <t>U51909WB1994PTC065753</t>
  </si>
  <si>
    <t xml:space="preserve">AAKAR TRACON PVT LTD   </t>
  </si>
  <si>
    <t>U51909WB1994PTC065752</t>
  </si>
  <si>
    <t xml:space="preserve">LOKPRIYA FABTRADE PVT.LTD.   </t>
  </si>
  <si>
    <t>41A, A.J.C. BOSE ROAD, DIAMOND PRESTIGEROOM NO. 613, 6TH FLOOR  KOLKATAKolkataIN700017</t>
  </si>
  <si>
    <t>U51909WB1994PTC065751</t>
  </si>
  <si>
    <t xml:space="preserve">JAGANNATH DEALER PVT.LTD.   </t>
  </si>
  <si>
    <t>34A METAFT ST   KOLKATA IN700013</t>
  </si>
  <si>
    <t>U51909WB1994PTC065743</t>
  </si>
  <si>
    <t xml:space="preserve">URBAN STORES (WINES) PVT LTD   </t>
  </si>
  <si>
    <t>1/299, NAKTALA   KOLKATA IN700047</t>
  </si>
  <si>
    <t>U51909WB1994PTC065738</t>
  </si>
  <si>
    <t xml:space="preserve">BINDAL MERCANTILE PVT.LTD.   </t>
  </si>
  <si>
    <t>6 BRABOURNE ROAD,2ND FLOOR, ROOM NO 205  KOLKATA IN700001</t>
  </si>
  <si>
    <t>U51909WB1994PTC065736</t>
  </si>
  <si>
    <t xml:space="preserve">LUCKY-DHAN VYAPAAR PVT.LTD.   </t>
  </si>
  <si>
    <t>33A JAWAHARLAL NEHRU ROADCHATTERJEE INTERNATINALCENTRE 9TH FLOOR SUITE-NO-1A  KOLKATA IN700071</t>
  </si>
  <si>
    <t>U51909WB1994PTC065734</t>
  </si>
  <si>
    <t xml:space="preserve">ASSR BENGAL MARKETING PVT.LTD.   </t>
  </si>
  <si>
    <t>7G,ELLIOT RDPS  PARK ST   KOLKATA IN0</t>
  </si>
  <si>
    <t>U51909WB1994PTC065731</t>
  </si>
  <si>
    <t xml:space="preserve">PICCADELY GENERAL SUPPLIERS PVT.LTD.   </t>
  </si>
  <si>
    <t>17B WARD INSTITUTION STREET   KOLKATA IN700006</t>
  </si>
  <si>
    <t>U51909WB1994PTC065728</t>
  </si>
  <si>
    <t xml:space="preserve">VIKRANGEE SALES &amp; SERVICES PRIVATELIMITED  </t>
  </si>
  <si>
    <t>vikrangeesales@gmail.com</t>
  </si>
  <si>
    <t>U51909WB1994PTC065721</t>
  </si>
  <si>
    <t xml:space="preserve">SIYAWALA EXPORTS PVT LTD   </t>
  </si>
  <si>
    <t>24A CIRCUS AVENUE1ST FLOOR   KOLKATA IN700017</t>
  </si>
  <si>
    <t>U51909WB1994PTC065718</t>
  </si>
  <si>
    <t xml:space="preserve">SUVISH MARKETING PVT LTD   </t>
  </si>
  <si>
    <t>28, Pranabananda RoadP.S. - Patuli  KolkataKolkataIN700084</t>
  </si>
  <si>
    <t>subhashsaha09@gmail.com</t>
  </si>
  <si>
    <t>U51909WB1994PTC065711</t>
  </si>
  <si>
    <t xml:space="preserve">VISHWAGURU COMMODITIES PVT LTD   </t>
  </si>
  <si>
    <t>32 EZRA STREET 9TH FLOOR   KOLKATA IN700001</t>
  </si>
  <si>
    <t>U51909WB1994PTC065709</t>
  </si>
  <si>
    <t xml:space="preserve">SNOTEX DEALER PVT LTD   </t>
  </si>
  <si>
    <t>U51909WB1994PTC065708</t>
  </si>
  <si>
    <t xml:space="preserve">NETIKTA VINCOM PVT LTD   </t>
  </si>
  <si>
    <t>U51909WB1994PTC065703</t>
  </si>
  <si>
    <t xml:space="preserve">PARAMPARA COMMODITIES PVT LTD   </t>
  </si>
  <si>
    <t>24C RABINDRA SARANI   KOLKATA IN0</t>
  </si>
  <si>
    <t>mohta_sudarshan@hotmail.com</t>
  </si>
  <si>
    <t>U51909WB1994PTC065689</t>
  </si>
  <si>
    <t xml:space="preserve">RHINO TRADECON PVT.LTD.   </t>
  </si>
  <si>
    <t>80/2 GORAKSHA BASI ROAD   KOLKATAKolkataIN700028</t>
  </si>
  <si>
    <t>it.companies1234@gmail.com</t>
  </si>
  <si>
    <t>U51909WB1994PTC065688</t>
  </si>
  <si>
    <t xml:space="preserve">TEPCON VINIMAY PVT.LTD.   </t>
  </si>
  <si>
    <t>U51909WB1994PTC065687</t>
  </si>
  <si>
    <t xml:space="preserve">BRIJDHAM SUPPLIERS PVT.LTD.   </t>
  </si>
  <si>
    <t>413  G T ROAD NAORTHPILKHANAGOLABARI  HOWRAHHowrahIN711101</t>
  </si>
  <si>
    <t>U51909WB1994PTC065684</t>
  </si>
  <si>
    <t xml:space="preserve">KARISMA VINCOM PVT.LTD.   </t>
  </si>
  <si>
    <t>U51909WB1994PTC065673</t>
  </si>
  <si>
    <t xml:space="preserve">VIRATECH ENTERPRISES PVT LTD   </t>
  </si>
  <si>
    <t>THE REGENCY,  5TH FLOOR,6, HUNGERFORD STREET,  KOLKATA IN700017</t>
  </si>
  <si>
    <t>helpdesk@viratechsoftware.com</t>
  </si>
  <si>
    <t>U51909WB1994PTC065665</t>
  </si>
  <si>
    <t xml:space="preserve">HAMLYIN DEALCOMM PVT LTD   </t>
  </si>
  <si>
    <t>15,GANGADHAR BABU LANE306 EDEN HOUSE  KOLKATA IN700012</t>
  </si>
  <si>
    <t>ghanshyam001@gmail.com</t>
  </si>
  <si>
    <t>U51909WB1994PTC065658</t>
  </si>
  <si>
    <t xml:space="preserve">KOLBER COMMERCIAL PVT LTD   </t>
  </si>
  <si>
    <t>14, NETAJI SUBHASH ROAD2ND FLOOR  KOLKATA IN700001</t>
  </si>
  <si>
    <t>akash@smithy.in</t>
  </si>
  <si>
    <t>U51909WB1994PTC065657</t>
  </si>
  <si>
    <t xml:space="preserve">JALARAM MARKETING PVT.LTD.   </t>
  </si>
  <si>
    <t>34A  METCALFE STREET   KOLKATA IN700013</t>
  </si>
  <si>
    <t>U51909WB1994PTC065655</t>
  </si>
  <si>
    <t xml:space="preserve">JALASREE MERCANTILES PVT.LTD.   </t>
  </si>
  <si>
    <t>34 A  METCALFE STREET4TH FLOORPS BOW BAZAR  KOLKATA IN700013</t>
  </si>
  <si>
    <t>www.mdnazir@yahoo.in</t>
  </si>
  <si>
    <t>U51909WB1994PTC065654</t>
  </si>
  <si>
    <t xml:space="preserve">BHADRA COMMERCE PVT.LTD.   </t>
  </si>
  <si>
    <t>4 C   ORBIT   1  GARSTIN PLACEPS HARE STREET  KOLKATA IN700001</t>
  </si>
  <si>
    <t>info@acpl.net.in</t>
  </si>
  <si>
    <t>U51909WB1994PTC065653</t>
  </si>
  <si>
    <t xml:space="preserve">BINATONE MERCANTILES PVT.LTD.   </t>
  </si>
  <si>
    <t>U51909WB1994PTC065652</t>
  </si>
  <si>
    <t xml:space="preserve">AASHRA VYAPAAR PVT.LTD.   </t>
  </si>
  <si>
    <t>41 RABINDRA SARANI1ST FLOOR   KOLKATA IN700073</t>
  </si>
  <si>
    <t>U51909WB1994PTC065650</t>
  </si>
  <si>
    <t xml:space="preserve">JAMUNA VINCOM PVT.LTD.   </t>
  </si>
  <si>
    <t>8 HO CHI MIN SARANIP S PARK STREET  KOLKATA IN700071</t>
  </si>
  <si>
    <t>U51909WB1994PTC065649</t>
  </si>
  <si>
    <t xml:space="preserve">SHAH FOUNDATION PRIVATE LIMITED   </t>
  </si>
  <si>
    <t>1/A, VANSITTART ROW, P S HARE STREET,   KOLKATA IN700001</t>
  </si>
  <si>
    <t>surendrashah_company@yahoo.com</t>
  </si>
  <si>
    <t>U51909WB1994PTC065626</t>
  </si>
  <si>
    <t xml:space="preserve">PHYMAX TRADERS PVT LTD   </t>
  </si>
  <si>
    <t>24 BRABOURNE ROAD2ND FLOORPS HARE STREET  KOLKATA IN700001</t>
  </si>
  <si>
    <t>U51909WB1994PTC065619</t>
  </si>
  <si>
    <t xml:space="preserve">SANYAM TIE-UP PVT.LTD.   </t>
  </si>
  <si>
    <t>19, POLLOCK STREET,   KOLKATA IN700001</t>
  </si>
  <si>
    <t>U51909WB1994PTC065615</t>
  </si>
  <si>
    <t xml:space="preserve">ASHTA COMMODEAL PVT LTD   </t>
  </si>
  <si>
    <t>187 RABINDRA SARANI3RD FLOOR R N 88   KOLKATA IN700007</t>
  </si>
  <si>
    <t>U51909WB1994PTC065610</t>
  </si>
  <si>
    <t xml:space="preserve">MOHRA TRADERS PVT.LTD.   </t>
  </si>
  <si>
    <t>U51909WB1994PTC065604</t>
  </si>
  <si>
    <t xml:space="preserve">BRAHMAPUTRA VINIMAY PVT LTD   </t>
  </si>
  <si>
    <t>161/1 M G RD   KOLKATA IN0</t>
  </si>
  <si>
    <t>U51909WB1994PTC065603</t>
  </si>
  <si>
    <t xml:space="preserve">BOARDWAY TRACOM PVT LTD   </t>
  </si>
  <si>
    <t>U51909WB1994PTC065601</t>
  </si>
  <si>
    <t xml:space="preserve">DAGGER-MASTER SALES PVT.LTD.   </t>
  </si>
  <si>
    <t>9 LAL BAZAR ST B BLOCK3RD FLOORP S HARE ST  KOLKATA IN700001</t>
  </si>
  <si>
    <t>U51909WB1994PTC065600</t>
  </si>
  <si>
    <t xml:space="preserve">ASFORD TIE UP PVT LTD   </t>
  </si>
  <si>
    <t>U51909WB1994PTC065597</t>
  </si>
  <si>
    <t xml:space="preserve">NIRIKSHA VINCOM PVT LTD   </t>
  </si>
  <si>
    <t>6A,CLIVE ROW 2ND FLROOM NO  54   KOLKATA IN700001</t>
  </si>
  <si>
    <t>U51909WB1994PTC065591</t>
  </si>
  <si>
    <t xml:space="preserve">PRAFULLA COMMOTRADE PVT LTD   </t>
  </si>
  <si>
    <t>U51909WB1994PTC065590</t>
  </si>
  <si>
    <t xml:space="preserve">PALTON DEALCOMM PVT LTD   </t>
  </si>
  <si>
    <t>U51909WB1994PTC065588</t>
  </si>
  <si>
    <t xml:space="preserve">NAVANTUC VYAPAAR PVT LTD   </t>
  </si>
  <si>
    <t>1/42 AZADGARHGROUND FLOOR   KOLKATA IN700040</t>
  </si>
  <si>
    <t>U51909WB1994PTC065580</t>
  </si>
  <si>
    <t xml:space="preserve">ROUNAK TIE-UP PVT LTD   </t>
  </si>
  <si>
    <t>8 RANI BRANCH RD   KOLKATA IN700002</t>
  </si>
  <si>
    <t>U51909WB1994PTC065579</t>
  </si>
  <si>
    <t xml:space="preserve">MAHAK VINIMAY PVT LTD   </t>
  </si>
  <si>
    <t>56/1/1 KINGS ROAD 5TH FLOORFLAT NO 513 A   HOWRAH IN711101</t>
  </si>
  <si>
    <t>U51909WB1994PTC065555</t>
  </si>
  <si>
    <t xml:space="preserve">QUICK-UP VINCOM PVT LTD   </t>
  </si>
  <si>
    <t>U51909WB1994PTC065535</t>
  </si>
  <si>
    <t xml:space="preserve">DRESTER BARTER PVT.LTD.   </t>
  </si>
  <si>
    <t>J.K. MILLENIUM CENTRE,46 D, JAWAHAR LAL NEHRU ROAD,  KOLKATA IN700071</t>
  </si>
  <si>
    <t>drester.barter@gmail.com</t>
  </si>
  <si>
    <t>U51909WB1994PTC065509</t>
  </si>
  <si>
    <t xml:space="preserve">AVSHAR VINIMAY PVT.LTD.   </t>
  </si>
  <si>
    <t>56/1/1 KINGS ROAD 5TH FLOORFLAT NO 513 AP S GOLABARI  HOWRAH IN711101</t>
  </si>
  <si>
    <t>U51909WB1994PTC065508</t>
  </si>
  <si>
    <t xml:space="preserve">AAYSHA COMMODEAL PVT.LTD.   </t>
  </si>
  <si>
    <t>187 RABINDRA SARANEE 3RD FLOORR N 88P S BURRA BAZAR  KOLKATA IN700007</t>
  </si>
  <si>
    <t>U51909WB1994PTC065498</t>
  </si>
  <si>
    <t xml:space="preserve">RUNI TRADING PVT.LTD.   </t>
  </si>
  <si>
    <t>R.NO  S 11 4TH FL.77 N S RD   KOLKATA IN700001</t>
  </si>
  <si>
    <t>U51909WB1994PTC065497</t>
  </si>
  <si>
    <t xml:space="preserve">MALAY TRADING PVT.LTD.   </t>
  </si>
  <si>
    <t>S/2  4TH FL77 N S RD   KOLKATA IN700001</t>
  </si>
  <si>
    <t>U51909WB1994PTC065496</t>
  </si>
  <si>
    <t xml:space="preserve">SIMONY TRACOM PVT.LTD.   </t>
  </si>
  <si>
    <t>77 N S RD4TH  FL.   KOLKATA IN700001</t>
  </si>
  <si>
    <t>U51909WB1994PTC065495</t>
  </si>
  <si>
    <t xml:space="preserve">LAXY MERCANTILES PVT.LTD.   </t>
  </si>
  <si>
    <t>77  N S ROAD4TH FLOOR   KOLKATA IN700001</t>
  </si>
  <si>
    <t>U51909WB1994PTC065494</t>
  </si>
  <si>
    <t xml:space="preserve">HILIA DEALCOM PVT.LTD.   </t>
  </si>
  <si>
    <t>U51909WB1994PTC065489</t>
  </si>
  <si>
    <t xml:space="preserve">BIJOYA MERCANTILES PVT LTD   </t>
  </si>
  <si>
    <t>U51909WB1994PTC065487</t>
  </si>
  <si>
    <t xml:space="preserve">ENTHRAL VINCOM PVT LTD   </t>
  </si>
  <si>
    <t>6A CLIVE ROW2ND FL R NO 54   KOLKATA IN700001</t>
  </si>
  <si>
    <t>U51909WB1994PTC065486</t>
  </si>
  <si>
    <t xml:space="preserve">ANA TRACOM PVT LTD   </t>
  </si>
  <si>
    <t>43/44 COTTON STREET 1ST FL   KOLKATA IN700007</t>
  </si>
  <si>
    <t>U51909WB1994PTC065485</t>
  </si>
  <si>
    <t xml:space="preserve">LOTUS LEAFIN PVT.LTD.   </t>
  </si>
  <si>
    <t>32 A  C R AVENUE  TRUST HOUSEPS HARE STREET  KOLKATA IN700012</t>
  </si>
  <si>
    <t>U51909WB1994PTC065472</t>
  </si>
  <si>
    <t xml:space="preserve">COSMOPOLITAN FORGINGS PVT LTD   </t>
  </si>
  <si>
    <t>7A BENTICK STREET1ST FLOOR, ROOM NO 103  KOLKATA IN700001</t>
  </si>
  <si>
    <t>CFPL.1994@YAHOO.COM</t>
  </si>
  <si>
    <t>U51909WB1994PTC065456</t>
  </si>
  <si>
    <t xml:space="preserve">MAHEEP MARKETING PVT LTD   </t>
  </si>
  <si>
    <t>356/21A N.S.C BOSE ROAD4TH FLOOR  KOLKATAKolkataIN700047</t>
  </si>
  <si>
    <t>maheepmarketingpvtltd1994@gmail.com</t>
  </si>
  <si>
    <t>U51909WB1994PTC065453</t>
  </si>
  <si>
    <t xml:space="preserve">CAPSEAL VYAPAAR PVT.LTD.   </t>
  </si>
  <si>
    <t>32 EZRA STREET  9TH FLOORROOM NO 912 BPS BURRA BAZAR  KOLKATA IN700001</t>
  </si>
  <si>
    <t>U51909WB1994PTC065452</t>
  </si>
  <si>
    <t xml:space="preserve">GOMTI TRACON PVT LTD   </t>
  </si>
  <si>
    <t>12 AMARTOLLA ST   KOLKATA IN700001</t>
  </si>
  <si>
    <t>U51909WB1994PTC065451</t>
  </si>
  <si>
    <t xml:space="preserve">ELWIN VYAPAAR PVT.LTD.   </t>
  </si>
  <si>
    <t>1/C/CC1 RAJENDRA NAGAR ENCLAVES.S.ROAD EXT, PRAVASH NAGAR  RISHRA IN712249</t>
  </si>
  <si>
    <t>U51909WB1994PTC065448</t>
  </si>
  <si>
    <t xml:space="preserve">JILL CHEM TIE-UP PVT.LTD.   </t>
  </si>
  <si>
    <t>1  BRITISH INDIA STREET  4TH   KOLKATA IN700069</t>
  </si>
  <si>
    <t>U51909WB1994PTC065442</t>
  </si>
  <si>
    <t xml:space="preserve">FAUNA COMMOTRADE PVT.LTD.   </t>
  </si>
  <si>
    <t>U51909WB1994PTC065439</t>
  </si>
  <si>
    <t xml:space="preserve">ARISSAN INFRASTRUCTURES PRIVATE LIMITED   </t>
  </si>
  <si>
    <t>U51909WB1994PTC065424</t>
  </si>
  <si>
    <t xml:space="preserve">MADHAI INTERNATIONAL PVT LTD   </t>
  </si>
  <si>
    <t>RANISAGAR NORTHBURDWAN   W B IN713101</t>
  </si>
  <si>
    <t>madhaiinternational@hotmail.com</t>
  </si>
  <si>
    <t>U51909WB1994PTC065420</t>
  </si>
  <si>
    <t xml:space="preserve">LMJ AUTO PVT.LTD.   </t>
  </si>
  <si>
    <t>NEELKANTH BUILDING26B, CAMAC STREET,  KOLKATA IN700016</t>
  </si>
  <si>
    <t>U51909WB1994PTC065413</t>
  </si>
  <si>
    <t xml:space="preserve">ALPHA EXPORTS PVT LTD   </t>
  </si>
  <si>
    <t>1  BRITISH INDIA ST1ST FLOOR   KOLKATA IN700069</t>
  </si>
  <si>
    <t>U51909WB1994PTC065404</t>
  </si>
  <si>
    <t xml:space="preserve">SAI APPARELS PVT.LTD.   </t>
  </si>
  <si>
    <t>17/1E ALIPORE RDALIPORE   KOL IN0</t>
  </si>
  <si>
    <t>U51909WB1994PTC065398</t>
  </si>
  <si>
    <t xml:space="preserve">SKEIN ENTERPRISES PVT LTD   </t>
  </si>
  <si>
    <t>3 MIDDLE RDHASTINGS   KOLKATA IN700022</t>
  </si>
  <si>
    <t>U51909WB1994PTC065396</t>
  </si>
  <si>
    <t xml:space="preserve">MEGHDOOT VYAPAAR PVT LTD   </t>
  </si>
  <si>
    <t>6, WATERLOO STREET5TH FLOOR, SUITE NO. 506  KOLKATA IN700069</t>
  </si>
  <si>
    <t>meghdootvyapaar@gmail.com</t>
  </si>
  <si>
    <t>U51909WB1994PTC065391</t>
  </si>
  <si>
    <t xml:space="preserve">VIAT INSTRUMENTS PVT.LTD.   </t>
  </si>
  <si>
    <t>MODULE 2701 TO 2704, 6TH FLOOR, PHASE II,SHILPANGAN, BLOCK LB-1, SECTOR III, SALT LAKE  KOLKATA IN700098</t>
  </si>
  <si>
    <t>accounts@viatin.com</t>
  </si>
  <si>
    <t>U51909WB1994PTC065389</t>
  </si>
  <si>
    <t xml:space="preserve">REVOX ENTERPRISES PRIVATE LTD.   </t>
  </si>
  <si>
    <t>"TRINITY PLAZA", 3RD FLOOR,84/1A, TOPSIA ROAD (SOUTH),  KOLKATA IN700046</t>
  </si>
  <si>
    <t>U51909WB1994PTC065388</t>
  </si>
  <si>
    <t xml:space="preserve">SAGARPRIYA DISTRIBUTORS PRIVATE LIMITED   </t>
  </si>
  <si>
    <t>U51909WB1994PTC065382</t>
  </si>
  <si>
    <t xml:space="preserve">PALMELA VANIJYA &amp; AGENCY PVT.LTD.   </t>
  </si>
  <si>
    <t>1 BRITISH INDIAN ST2ND FL.,R.NO.204B   KOLKATA IN700069</t>
  </si>
  <si>
    <t>U51909WB1994PTC065378</t>
  </si>
  <si>
    <t xml:space="preserve">TODI VYAPAR NIGAM PVT LTD   </t>
  </si>
  <si>
    <t>MUKTI CHEMBER R NO 3023RD FLOOR4 CLIVE ROW  KOLKATA IN700001</t>
  </si>
  <si>
    <t>U51909WB1994PTC065377</t>
  </si>
  <si>
    <t xml:space="preserve">OPS CONTRADE PVT.LTD.   </t>
  </si>
  <si>
    <t>73 METCALFE ST2ND FLR   KOLKATA IN700013</t>
  </si>
  <si>
    <t>U51909WB1994PTC065376</t>
  </si>
  <si>
    <t xml:space="preserve">SHIV SHAKTI BARTER PVT.LTD.   </t>
  </si>
  <si>
    <t>4 SYNAGOGUE STREET8TH FLOOR ROOM NO 802   KOLKATA IN700001</t>
  </si>
  <si>
    <t>nmpasari@hotmail.com</t>
  </si>
  <si>
    <t>U51909WB1994PTC065371</t>
  </si>
  <si>
    <t xml:space="preserve">MADHUSUDAN WORLDWIDE PRIVATE LIMITED   </t>
  </si>
  <si>
    <t>FLAT NO.1,8TH FLOOR,TOWER NO B3, BRINDABAN GARDENS98 CHRISTOPHER ROAD  KOLKATA IN700046</t>
  </si>
  <si>
    <t>U51909WB1994PTC065366</t>
  </si>
  <si>
    <t xml:space="preserve">L.V. OVERSEAS PRIVATE LIMITED   </t>
  </si>
  <si>
    <t>2A, GANESH CHANDRA AVNUECOMMERCE HOUSE, 4TH FLOOR, ROOM NO- 7  KOLKATA IN700013</t>
  </si>
  <si>
    <t>vinit@vinitgloves.com</t>
  </si>
  <si>
    <t>U51909WB1994PTC065363</t>
  </si>
  <si>
    <t xml:space="preserve">SUKIRON VINCOM PVT.LTD.   </t>
  </si>
  <si>
    <t>U51909WB1994PTC065362</t>
  </si>
  <si>
    <t xml:space="preserve">RAISON MERCHANDISE PVT LTD   </t>
  </si>
  <si>
    <t>33/1 N S ROAD MARSHAL HOUSER N 503   KOLKATA IN700001</t>
  </si>
  <si>
    <t>sunilchokani2014@gmail.com</t>
  </si>
  <si>
    <t>U51909WB1994PTC065359</t>
  </si>
  <si>
    <t xml:space="preserve">ROCK COMMODITIES PVT LTD   </t>
  </si>
  <si>
    <t>BUDGE BUDGE TRUNCK ROADGOBINDPUR  KOLKATA IN700142</t>
  </si>
  <si>
    <t>kumarbose2003@yahoo.co.in</t>
  </si>
  <si>
    <t>U51909WB1994PTC065354</t>
  </si>
  <si>
    <t xml:space="preserve">RUPTARA MERCHANTS PVT LTD   </t>
  </si>
  <si>
    <t>NARAYANI BUILDING27 BRABOURNE ROAD   KOLKATA IN700001</t>
  </si>
  <si>
    <t>purandar1@vsnl.com</t>
  </si>
  <si>
    <t>U51909WB1994PTC065351</t>
  </si>
  <si>
    <t xml:space="preserve">SARA TIE-UP PVT.LTD.   </t>
  </si>
  <si>
    <t>U51909WB1994PTC065349</t>
  </si>
  <si>
    <t xml:space="preserve">GOODMAN VINCOM PVT.LTD.   </t>
  </si>
  <si>
    <t>71  CANNING ST 4TH FL. R N 4   KOLKATA IN700001</t>
  </si>
  <si>
    <t>U51909WB1994PTC065344</t>
  </si>
  <si>
    <t xml:space="preserve">SRIJIT ENTERPRISES PVT.LTD.   </t>
  </si>
  <si>
    <t>25/1  KEYATALA LANE   KOLKATA IN700029</t>
  </si>
  <si>
    <t>srijitenterprises@vsnl.com</t>
  </si>
  <si>
    <t>U51909WB1994PTC065338</t>
  </si>
  <si>
    <t xml:space="preserve">IPCCA MERCHANTS PVT LTD   </t>
  </si>
  <si>
    <t>9/12 LAL BAZAR STREET1ST  FLOOR   BLOCK B   KOLKATA IN0</t>
  </si>
  <si>
    <t>U51909WB1994PTC065337</t>
  </si>
  <si>
    <t xml:space="preserve">GENEMORE TRACOM PVT LTD   </t>
  </si>
  <si>
    <t>pvsm17@rediffmail.com</t>
  </si>
  <si>
    <t>U51909WB1994PTC065335</t>
  </si>
  <si>
    <t xml:space="preserve">GENELITE TRACOM PVT LTD   </t>
  </si>
  <si>
    <t>77 NETAJI SUBHAS ROAD, 5TH  FLOOR   KOLKATA IN700001</t>
  </si>
  <si>
    <t>U51909WB1994PTC065334</t>
  </si>
  <si>
    <t xml:space="preserve">CUPID VINCOM PVT. LTD.   </t>
  </si>
  <si>
    <t>215, OLD CHINA BAZAR ST,CAL-1.WEF: 02-12-94  PS: BURRA BAZAR IN0</t>
  </si>
  <si>
    <t>U01134WB1948PTC016886</t>
  </si>
  <si>
    <t xml:space="preserve">HERBAL GROWERS PVT LTD   </t>
  </si>
  <si>
    <t>72/1 BISWESR BENERJEE LANE   HOWRAH. IN0</t>
  </si>
  <si>
    <t>U01134WB1987PTC041856</t>
  </si>
  <si>
    <t xml:space="preserve">SET SQUARE HOLDINGS PVT LTD   </t>
  </si>
  <si>
    <t>20B ABDUL HAMID STREET9TH FLOOR, EAST INDIA HOUSE  KOLKATAKolkataIN700069</t>
  </si>
  <si>
    <t>U01134WB1987PTC042313</t>
  </si>
  <si>
    <t xml:space="preserve">SURUCHI FOOD PRODUCTS PVT LTD   </t>
  </si>
  <si>
    <t>63A BRIGHT STREET   KOLKATA IN0</t>
  </si>
  <si>
    <t>U01134WB1989PTC047374</t>
  </si>
  <si>
    <t xml:space="preserve">MAG IMPEX PVT. LTD.   </t>
  </si>
  <si>
    <t>14/2, OLD CHINA BAZAR STREET, 2ND FLOORBHIKANCHAND MARKET, ROOM - 237  KOLKATA IN700001</t>
  </si>
  <si>
    <t>U01134WB1992PLC055421</t>
  </si>
  <si>
    <t xml:space="preserve">ABVI AGRO-FORESTRY LTD.   </t>
  </si>
  <si>
    <t>12 JAMIR LAEN P S  GARIAHAT   KOLKATA IN700019</t>
  </si>
  <si>
    <t>U01134WB1994PTC063515</t>
  </si>
  <si>
    <t xml:space="preserve">CMS OVERSEAS PVT LTD   </t>
  </si>
  <si>
    <t>19A PALACE COURT1 KYD STREET  KOLKATA IN700016</t>
  </si>
  <si>
    <t>msgcms@eth.net</t>
  </si>
  <si>
    <t>U01134WB1996PTC078303</t>
  </si>
  <si>
    <t xml:space="preserve">UTTAM TEA COMPANY PVT LTD   </t>
  </si>
  <si>
    <t>12 AMARTOLLA STREET R NO-3154TH FLOORP S BURABAZAR  KOLKATA IN700001</t>
  </si>
  <si>
    <t>bcbengani@gmail.com</t>
  </si>
  <si>
    <t>U01134WB1996PTC078987</t>
  </si>
  <si>
    <t xml:space="preserve">MURSHIDABAD FOOD PROCESSING PVT LTD   </t>
  </si>
  <si>
    <t>MURSHIDABADPS BERHAMPORE   MURSHIDABAD IN0</t>
  </si>
  <si>
    <t>U01134WB1997PTC085491</t>
  </si>
  <si>
    <t xml:space="preserve">HITECH HATCH FRESH PRIVATE LIMITED   </t>
  </si>
  <si>
    <t>PLOT NO. - 28, SECTOR - B, METROPOLITAN CO-OPERATIVE HOUSING SOCIETY LTD., CANAL SOUTH ROAD,  KOLKATA IN700105</t>
  </si>
  <si>
    <t>hitechhatchfresh@rediffmail.com</t>
  </si>
  <si>
    <t>U01134WB1997PTC085940</t>
  </si>
  <si>
    <t xml:space="preserve">PALASHGURI AGRICULTURE CO PRIVATELIMITED  </t>
  </si>
  <si>
    <t>RAM KRISHNA SAMITI BUILDINGSEVOKE ROAD   SILIGURI IN734401</t>
  </si>
  <si>
    <t>U01134WB1998PTC086765</t>
  </si>
  <si>
    <t xml:space="preserve">AMARESH AGRO ENTERPRISES PRIVATE LIMITED   </t>
  </si>
  <si>
    <t>190 LAKE TOWN BLOCK B   KOLKATA IN700089</t>
  </si>
  <si>
    <t>U01134WB1998PTC086856</t>
  </si>
  <si>
    <t xml:space="preserve">EARTHCARE AGRO (INDIA) PRIVATE LIMITED   </t>
  </si>
  <si>
    <t>71 B R B BASU ROAD5TH FLOOR C-547   KOLKATA IN700001</t>
  </si>
  <si>
    <t>U01134WB2000PTC092239</t>
  </si>
  <si>
    <t xml:space="preserve">V.D. PAREKH SEEDS PRIVATE LIMITED   </t>
  </si>
  <si>
    <t>55 CANNING STREET MEHTA BLDG2ND FLOOR ROOM NOH-10  KOLKATA IN700001</t>
  </si>
  <si>
    <t>PAREKHPARESH@GMAIL.COM</t>
  </si>
  <si>
    <t>U01134WB2005PTC106425</t>
  </si>
  <si>
    <t xml:space="preserve">MOUSUMI CASHEW TRADING PVT LTD   </t>
  </si>
  <si>
    <t>VILL KACHUAP O TAGARIA P S CONTAI  DIST PURBA MEDINIPURMidnaporeIN721433</t>
  </si>
  <si>
    <t>disha.maiti@rediffmail.com</t>
  </si>
  <si>
    <t>U01134WB2010PTC144915</t>
  </si>
  <si>
    <t xml:space="preserve">RK FRESH PRODUCE PRIVATE LIMITED   </t>
  </si>
  <si>
    <t>1ST FLOOR2,BALMUKUND MACKER ROAD  KOLKATAKolkataIN700007</t>
  </si>
  <si>
    <t>U01134WB2010PTC145281</t>
  </si>
  <si>
    <t xml:space="preserve">PB FARM HOUSE PRIVATE LIMITED   </t>
  </si>
  <si>
    <t>SHYAM TOWERSEN-32, SALT LAKE CITY  KOLKATA IN700091</t>
  </si>
  <si>
    <t>U01134WB2010PTC150251</t>
  </si>
  <si>
    <t xml:space="preserve">RADHAKRISHNA HEEMGHAR PRIVATE LIMITED   </t>
  </si>
  <si>
    <t>5/3B, MALANGA LANE   KOLKATAKolkataIN700012</t>
  </si>
  <si>
    <t>U01134WB2010PTC154909</t>
  </si>
  <si>
    <t xml:space="preserve">ADARSHA MODERN RICE MILL PRIVATE LIMITED   </t>
  </si>
  <si>
    <t>VILL - MALIOR, P.O. MALIORP.S. HARISHCHANDRAPUR, DIST. MALDA  MALDAMaldaIN732125</t>
  </si>
  <si>
    <t>U01134WB2011PTC162337</t>
  </si>
  <si>
    <t xml:space="preserve">VIJAY AGRO DREAMLAND PRIVATE LIMITED   </t>
  </si>
  <si>
    <t>4A SAKARA PARA LANE   KOLKATA IN700012</t>
  </si>
  <si>
    <t>U51909WB1994PTC065319</t>
  </si>
  <si>
    <t xml:space="preserve">EUNOTYPE COMMERCIAL PVT. LTD.   </t>
  </si>
  <si>
    <t>U51909WB1994PTC065318</t>
  </si>
  <si>
    <t xml:space="preserve">K D HITEK TIE UP PVT LTD   </t>
  </si>
  <si>
    <t>U51909WB1994PTC065317</t>
  </si>
  <si>
    <t xml:space="preserve">ECON-SUPER SALES PVT. LTD.   </t>
  </si>
  <si>
    <t>8A, LINDSAY STREET   KOLKATA IN700087</t>
  </si>
  <si>
    <t>lindsay8359@gmail.com</t>
  </si>
  <si>
    <t>U51909WB1994PTC065310</t>
  </si>
  <si>
    <t xml:space="preserve">KEYLINE CONTRA PVT.LTD.   </t>
  </si>
  <si>
    <t>77 NETAJI SUBHAS ROAD5TH FLOORP S BURRABAZAR  KOLKATA IN700001</t>
  </si>
  <si>
    <t>U51909WB1994PTC065309</t>
  </si>
  <si>
    <t xml:space="preserve">GET-UP VINCOM PVT.LTD.   </t>
  </si>
  <si>
    <t>NEW ALIPORE MARKET COMPLEXBLOCK MPS NEW ALIPORE  KOLKATA IN700053</t>
  </si>
  <si>
    <t>speedhotels@hotmail.com</t>
  </si>
  <si>
    <t>U51909WB1994PTC065306</t>
  </si>
  <si>
    <t xml:space="preserve">HUMALIFE DISTRIBUTORS PRIVATE LIMITED   </t>
  </si>
  <si>
    <t>29B  RABINDRA SARANI3RD FLOOR    R NO 3 E   KOLKATA IN700073</t>
  </si>
  <si>
    <t>humalife.dpl@outlook.com</t>
  </si>
  <si>
    <t>U51909WB1994PTC065305</t>
  </si>
  <si>
    <t xml:space="preserve">GENEGROW COMMERCIAL PVT LTD   </t>
  </si>
  <si>
    <t>34/1Q BALLYGUNGE CIRCULAR ROAD   KOLKATA IN700019</t>
  </si>
  <si>
    <t>ACCOUNTS@GEEPEE.CO.IN</t>
  </si>
  <si>
    <t>U51909WB1994PTC065304</t>
  </si>
  <si>
    <t xml:space="preserve">GLAMOUR VINCOM PVT.LTD.   </t>
  </si>
  <si>
    <t>63  RADHA BAZAR STREET   KOLKATA IN700001</t>
  </si>
  <si>
    <t>U51909WB1994PTC065302</t>
  </si>
  <si>
    <t xml:space="preserve">DUNSTAN TIE-UP PVT LTD   </t>
  </si>
  <si>
    <t>120 M G ROAD2ND   FLOORPS BURRA BAZAR  KOLKATA IN700007</t>
  </si>
  <si>
    <t>nikunjseksaria@gmail.com</t>
  </si>
  <si>
    <t>U51909WB1994PTC065301</t>
  </si>
  <si>
    <t xml:space="preserve">HOLYSAINT DISTRIBUTORS PVT.LTD.   </t>
  </si>
  <si>
    <t>U51909WB1994PTC065300</t>
  </si>
  <si>
    <t xml:space="preserve">HUMALIFE COMMODITIES PVT.LTD.   </t>
  </si>
  <si>
    <t>U51909WB1994PTC065282</t>
  </si>
  <si>
    <t xml:space="preserve">G.V.IMPEX PVT.LTD.   </t>
  </si>
  <si>
    <t>U51909WB1994PTC065281</t>
  </si>
  <si>
    <t xml:space="preserve">RADIANT TRACOM PVT.LTD.   </t>
  </si>
  <si>
    <t>7 KARBALA MD ST   KOLKATA IN700001</t>
  </si>
  <si>
    <t>U51909WB1994PTC065261</t>
  </si>
  <si>
    <t xml:space="preserve">JAISHREE DESIGNS &amp; PRINTS PVT.LTD.   </t>
  </si>
  <si>
    <t>26A, PARK LANE2ND FLOOR  KOLKATA IN700016</t>
  </si>
  <si>
    <t>aparnaasarees@gmail.com</t>
  </si>
  <si>
    <t>U51909WB1994PTC065251</t>
  </si>
  <si>
    <t xml:space="preserve">TOPSEY IMPEX PVT. LTD.   </t>
  </si>
  <si>
    <t>topseyimpex@yahoo.com</t>
  </si>
  <si>
    <t>U51909WB1994PTC065234</t>
  </si>
  <si>
    <t xml:space="preserve">POLPIT DEALCOM PVT. LTD.   </t>
  </si>
  <si>
    <t>6 OLD POST OFFICE ST   KOLKATA IN700001</t>
  </si>
  <si>
    <t>U51909WB1994PTC065222</t>
  </si>
  <si>
    <t xml:space="preserve">DENZONG WINES PVT LTD   </t>
  </si>
  <si>
    <t>41A, A. J. C. BOSE ROAD,ROOM NO. 615,  KOLKATAKolkataIN700017</t>
  </si>
  <si>
    <t>tamalibasu@majesticindia.com</t>
  </si>
  <si>
    <t>U51909WB1994PTC065220</t>
  </si>
  <si>
    <t xml:space="preserve">ACESS CONSTRUCTIONS PVT LTD   </t>
  </si>
  <si>
    <t>P 16  KALAKAR STREET   KOLKATA IN700009</t>
  </si>
  <si>
    <t>U51909WB1994PTC065198</t>
  </si>
  <si>
    <t xml:space="preserve">SUBHAM OVERSEAS PVT. LTD.   </t>
  </si>
  <si>
    <t>22, GOPAL CHAND MUKHEERJEELANE, HOWRAH-1.   LANE, HOWRAH-1. IN0</t>
  </si>
  <si>
    <t>U51909WB1994PTC065197</t>
  </si>
  <si>
    <t xml:space="preserve">SHIVAM OVERSEAS PVT LTD   </t>
  </si>
  <si>
    <t>22 GOPAL CHAND MUKHERJEE LANE   HOWRAH IN0</t>
  </si>
  <si>
    <t>U51909WB1994PTC065192</t>
  </si>
  <si>
    <t xml:space="preserve">HARINGTON TRADERS PRIVATE LIMITED   </t>
  </si>
  <si>
    <t>26 Shakespeare Sarani   kolkataKolkataIN700017</t>
  </si>
  <si>
    <t>ashok@jalanbros.com</t>
  </si>
  <si>
    <t>U51909WB1994PTC065190</t>
  </si>
  <si>
    <t xml:space="preserve">KARAM TRADERS PRIVATE LIMITED   </t>
  </si>
  <si>
    <t>7 MANGOE LANE 1ST FLOOR   KOLKATA IN700001</t>
  </si>
  <si>
    <t>karamtraders@hotmail.com</t>
  </si>
  <si>
    <t>U51909WB1994PTC065187</t>
  </si>
  <si>
    <t xml:space="preserve">MILLER TRADERS PRIVATE LIMITED   </t>
  </si>
  <si>
    <t>U51909WB1994PTC065186</t>
  </si>
  <si>
    <t xml:space="preserve">RUPALI TRADERS PRIVATE LIMITED   </t>
  </si>
  <si>
    <t>U51909WB1994PTC065170</t>
  </si>
  <si>
    <t xml:space="preserve">RHAINO MANAGEMENT SERVICES PVT LTD   </t>
  </si>
  <si>
    <t>rhainomgt@gmail.com</t>
  </si>
  <si>
    <t>U51909WB1994PTC065162</t>
  </si>
  <si>
    <t xml:space="preserve">COSCO MERCHANTS PVT LTD   </t>
  </si>
  <si>
    <t>23 GANESH CHANDRA AVENUE3RD FLOOR   KOLKATA IN700001</t>
  </si>
  <si>
    <t>coscomerchants@gmail.com</t>
  </si>
  <si>
    <t>U51909WB1994PTC065161</t>
  </si>
  <si>
    <t xml:space="preserve">A.H. ENTERPRISES PVT. LTD.   </t>
  </si>
  <si>
    <t>12 SUNNY PARK BLOCK A 2NDFLOOR FLAT NO 2C AND 2DP S BALLYGUNGE  KOLKATA IN700019</t>
  </si>
  <si>
    <t>jguglani@gmail.com</t>
  </si>
  <si>
    <t>U51909WB1994PTC065160</t>
  </si>
  <si>
    <t xml:space="preserve">IPCCA SALES AGENCY PVT LTD   </t>
  </si>
  <si>
    <t>U51909WB1994PTC065158</t>
  </si>
  <si>
    <t xml:space="preserve">SILKEN DEALCOM PVT. LTD.   </t>
  </si>
  <si>
    <t>77 N S RD R NO 5/11   KOLKATA IN700001</t>
  </si>
  <si>
    <t>U51909WB1994PTC065157</t>
  </si>
  <si>
    <t xml:space="preserve">MICROFILM TRADING PVT. LTD.   </t>
  </si>
  <si>
    <t>77  N S  RD  R.NO-5/114TH FLOOR   KOLKATA IN700001</t>
  </si>
  <si>
    <t>U51909WB1994PTC065154</t>
  </si>
  <si>
    <t xml:space="preserve">BELLONA DEALCOM PVT LTD   </t>
  </si>
  <si>
    <t>MERCANTILE BUILDING , BLOCK A 3RD FLOOR9 LAL BAZAR STREET  KOLKATA IN700001</t>
  </si>
  <si>
    <t>bellona_dealcom@rediffmail.com</t>
  </si>
  <si>
    <t>U51909WB1994PTC065153</t>
  </si>
  <si>
    <t xml:space="preserve">BRIJDHAM VYAPAAR PVT LTD   </t>
  </si>
  <si>
    <t>U51909WB1994PTC065152</t>
  </si>
  <si>
    <t xml:space="preserve">STYLO COMMOTRADE PVT LTD   </t>
  </si>
  <si>
    <t>U51909WB1994PTC065151</t>
  </si>
  <si>
    <t xml:space="preserve">MORGAN ADCON PVT LTD   </t>
  </si>
  <si>
    <t>morganadcon@gmail.com</t>
  </si>
  <si>
    <t>U51909WB1994PTC065150</t>
  </si>
  <si>
    <t xml:space="preserve">RICHA MERCHANDISE PVT. LTD.   </t>
  </si>
  <si>
    <t>214  CHITTRANJAN AVEUE   KOLKATA IN700006</t>
  </si>
  <si>
    <t>U51909WB1994PTC065149</t>
  </si>
  <si>
    <t xml:space="preserve">VASISTH COMMERCIAL PVT. LTD.   </t>
  </si>
  <si>
    <t>30  MAHARISHI DEBENDRA RD   KOLKATA IN700007</t>
  </si>
  <si>
    <t>U51909WB1994PTC065145</t>
  </si>
  <si>
    <t xml:space="preserve">HALE VINCOM PVT. LTD.   </t>
  </si>
  <si>
    <t>6A  CLIVE ROW  2ND FLOOR   KOLKATA IN700001</t>
  </si>
  <si>
    <t>U51909WB1993PTC057968</t>
  </si>
  <si>
    <t xml:space="preserve">BNA COMMERCE PVT LTD   </t>
  </si>
  <si>
    <t>4 SYNAGOGUE STREET8TH FLOOR R NO 814   KOLKATA IN700001</t>
  </si>
  <si>
    <t>U51909WB1993PTC057962</t>
  </si>
  <si>
    <t xml:space="preserve">R.D. APPARELS PVT. LTD   </t>
  </si>
  <si>
    <t>158 JAMUNALAL BAJAJ STREET2ND FLOOR  KOLKATA IN700007</t>
  </si>
  <si>
    <t>ankur@rdknits.com</t>
  </si>
  <si>
    <t>U51909WB1993PTC057948</t>
  </si>
  <si>
    <t xml:space="preserve">WELSPUN VYAPAR PVT LTD   </t>
  </si>
  <si>
    <t>2  DIGAMBER JAIN TEMPLE ROAD,   KOLKATA IN700007</t>
  </si>
  <si>
    <t>U51909WB1993PTC057946</t>
  </si>
  <si>
    <t xml:space="preserve">NAVY AGENCIES PVT LTD   </t>
  </si>
  <si>
    <t>23B, N. S. ROAD, 1ST FLOOR,KOLKATA  KOLKATAKolkataIN700001</t>
  </si>
  <si>
    <t>NavyAgencies@yandex.com</t>
  </si>
  <si>
    <t>U51909WB1993PTC057922</t>
  </si>
  <si>
    <t xml:space="preserve">ANALIZER CONSULTIUM &amp; CONSTRUCTION PVT LTD  </t>
  </si>
  <si>
    <t>10  SOUREN ROY ROAD   KOLKATA IN700034</t>
  </si>
  <si>
    <t>U51909WB1993PTC057911</t>
  </si>
  <si>
    <t xml:space="preserve">EVERYDAY VINIMAY PVT. LTD.   </t>
  </si>
  <si>
    <t>71, CANNING STREET,5TH FLOOR,CAL-1 W.E.F. 16.06.97P.S.BURRABAZAR.  P.S.BURRABAZAR. IN0</t>
  </si>
  <si>
    <t>U51909WB1993PTC057910</t>
  </si>
  <si>
    <t xml:space="preserve">OVERNITE BUSINESS SUPPORT SERVICESPRIVATE LIMITED  </t>
  </si>
  <si>
    <t>52A SABHU NATH PANDIT STREETP S BHAWANIPORE  KOLKATA IN700025</t>
  </si>
  <si>
    <t>U51909WB1993PTC057904</t>
  </si>
  <si>
    <t xml:space="preserve">GULMARG VININMAY PVT LTD   </t>
  </si>
  <si>
    <t>U51909WB1993PTC057903</t>
  </si>
  <si>
    <t xml:space="preserve">WELLMAN MERCANTILES PVT LTD   </t>
  </si>
  <si>
    <t>294  B B  GANGULY STREET2ND FLOOR CALCUTTA   2ND FLOOR CALCUTTA IN700012</t>
  </si>
  <si>
    <t>U51909WB1993PTC057900</t>
  </si>
  <si>
    <t xml:space="preserve">NIPRO VINIMAY PVT. LTD.   </t>
  </si>
  <si>
    <t>4  ADI BANSTOLA LANE   KOLKATA IN0</t>
  </si>
  <si>
    <t>U51909WB1993PTC057898</t>
  </si>
  <si>
    <t xml:space="preserve">MICROTECH TREXIM PVT.LTD.   </t>
  </si>
  <si>
    <t>135 CANNING STREETP S HARE STREET  KOLKATA IN700001</t>
  </si>
  <si>
    <t>U51909WB1993PTC057897</t>
  </si>
  <si>
    <t xml:space="preserve">PECON VYAPAR PVT. LTD.   </t>
  </si>
  <si>
    <t>4  ADI BASNTOLA LANE   KOLKATA IN0</t>
  </si>
  <si>
    <t>U51909WB1993PTC057896</t>
  </si>
  <si>
    <t xml:space="preserve">WHITELINE MERCHANTS PVT.LTD.   </t>
  </si>
  <si>
    <t>34A  METCALE STREET   KOLKATA IN0</t>
  </si>
  <si>
    <t>U51909WB1993PTC057895</t>
  </si>
  <si>
    <t xml:space="preserve">MANSAROVAR MERCHANTS PVT.LTD.   </t>
  </si>
  <si>
    <t>34A  METCALFF STREET   KOLKATA IN0</t>
  </si>
  <si>
    <t>U51909WB1993PTC057894</t>
  </si>
  <si>
    <t xml:space="preserve">WELDON VYAPAR PVT LTD   </t>
  </si>
  <si>
    <t>U51909WB1993PTC057892</t>
  </si>
  <si>
    <t xml:space="preserve">EMPRO MERCHANTS PVT.LTD.   </t>
  </si>
  <si>
    <t>4, ADI BANSTOLLA LANE   KOLKATA IN0</t>
  </si>
  <si>
    <t>U51909WB1993PTC057891</t>
  </si>
  <si>
    <t xml:space="preserve">FALCON MERCHANTS PVT.LTD.   </t>
  </si>
  <si>
    <t>U51909WB1993PTC057890</t>
  </si>
  <si>
    <t xml:space="preserve">JAGMAG MERCANTILES PVT LTD   </t>
  </si>
  <si>
    <t>8/1/1A, KEYATALLA  ROADGROUND FLOOR  KOLKATA IN700029</t>
  </si>
  <si>
    <t>jagmag_mercantile@yahoo.co.in</t>
  </si>
  <si>
    <t>U51909WB1993PTC057889</t>
  </si>
  <si>
    <t xml:space="preserve">HARISTA MERCHANTS PVT LTD   </t>
  </si>
  <si>
    <t>U51909WB1993PTC057888</t>
  </si>
  <si>
    <t xml:space="preserve">ABACUS MERCANTILES PVT LTD   </t>
  </si>
  <si>
    <t>4  ADI BANSTOLLA LANE   KOLKATA IN0</t>
  </si>
  <si>
    <t>U51909WB1993PTC057886</t>
  </si>
  <si>
    <t xml:space="preserve">LANDMARK VYAPAR PVT LTD   </t>
  </si>
  <si>
    <t>32 EZRA STREET   KOLKATA IN0</t>
  </si>
  <si>
    <t>U51909WB1993PTC057885</t>
  </si>
  <si>
    <t xml:space="preserve">FOXPRO TREXIM PVT LTD   </t>
  </si>
  <si>
    <t>U51909WB1993PTC057883</t>
  </si>
  <si>
    <t xml:space="preserve">OMEX TREXIM PVT LTD   </t>
  </si>
  <si>
    <t>SII CFB, GARMENT PARK19, CANAL SOUTH ROAD  KOLKATA IN700015</t>
  </si>
  <si>
    <t>U51909WB1993PTC057882</t>
  </si>
  <si>
    <t xml:space="preserve">POWERLINE TREXIM PVT LTD   </t>
  </si>
  <si>
    <t>32 EZRA STREETROOM NO-253  KOLKATA IN700001</t>
  </si>
  <si>
    <t>U51909WB1993PTC057881</t>
  </si>
  <si>
    <t xml:space="preserve">TREND VYAPAR PVT LTD   </t>
  </si>
  <si>
    <t>U51909WB1993PTC057879</t>
  </si>
  <si>
    <t xml:space="preserve">PLASMA VYAPAR PVT LTD   </t>
  </si>
  <si>
    <t>22, R. N. MUKHERJEE ROAD3RD FLOOR  KOLKATA IN700001</t>
  </si>
  <si>
    <t>U51909WB1993PTC057878</t>
  </si>
  <si>
    <t xml:space="preserve">NETWORK EXPORT PVT LTD   </t>
  </si>
  <si>
    <t>33, C.R. AVENUE,9TH FLOOR,  KOLKATA IN700012</t>
  </si>
  <si>
    <t>NETWORK_EXPORT@YAHOO.CO.IN</t>
  </si>
  <si>
    <t>U51909WB1993PTC057877</t>
  </si>
  <si>
    <t xml:space="preserve">SHULTON VYAPAAR PVT. LTD.   </t>
  </si>
  <si>
    <t>shulton.svpl@gmail.com</t>
  </si>
  <si>
    <t>U51909WB1993PTC057876</t>
  </si>
  <si>
    <t xml:space="preserve">ABM IMPEX PVT.LTD.   </t>
  </si>
  <si>
    <t>9A  NEELAM BAR,28B SHAKESPEARE SARANI,   KOLKATA IN0</t>
  </si>
  <si>
    <t>U51909WB1993PTC057866</t>
  </si>
  <si>
    <t xml:space="preserve">SAKET (INTERNATIONAL) EXPORTS PVT.LTD.   </t>
  </si>
  <si>
    <t>47B  NALINI SETT ROAD   KOLKATA IN0</t>
  </si>
  <si>
    <t>U51909WB1993PTC057865</t>
  </si>
  <si>
    <t xml:space="preserve">ANKIT OVERSEAS INVESTORS PVT.LTD.   </t>
  </si>
  <si>
    <t>34A  METCALFE STREET   KOLKATA IN0</t>
  </si>
  <si>
    <t>U51909WB1993PTC057864</t>
  </si>
  <si>
    <t xml:space="preserve">ENDOW COTTEX PVT.LTD.   </t>
  </si>
  <si>
    <t>5  CREEK ROW   KOLKATA IN0</t>
  </si>
  <si>
    <t>U51909WB1993PTC057852</t>
  </si>
  <si>
    <t xml:space="preserve">BRAJESH TRADING COMPANY PVT.LTD.   </t>
  </si>
  <si>
    <t>1/1A  HARIPAL LANE   KOLKATA IN0</t>
  </si>
  <si>
    <t>U51909WB1993PTC057849</t>
  </si>
  <si>
    <t xml:space="preserve">BALBHADRA VINIYOG PVT. LTD   </t>
  </si>
  <si>
    <t>14, WATKINS LANE, BLOCK - B9TH FLOOR, FLAT - 9F,  HOWRAH IN711101</t>
  </si>
  <si>
    <t>U51909WB1993PTC057848</t>
  </si>
  <si>
    <t xml:space="preserve">KOHINOOR VINIYOG PRATISTHAN PVT.LTD.   </t>
  </si>
  <si>
    <t>40 STRAND ROAD3RD FLOOR  R 12/3   KOLKATA IN700001</t>
  </si>
  <si>
    <t>bkchuriwal@rediffmail.com</t>
  </si>
  <si>
    <t>U51909WB1993PTC057812</t>
  </si>
  <si>
    <t xml:space="preserve">NISHANT FIN &amp; TRADE PVT.LTD.   </t>
  </si>
  <si>
    <t>4 CLIVE ROW2ND FLOOR  JROOM NO 202   KOLKATA IN0</t>
  </si>
  <si>
    <t>NISTHANT_FIN@REDIFFMAIL.COM</t>
  </si>
  <si>
    <t>U51909WB1993PTC057794</t>
  </si>
  <si>
    <t xml:space="preserve">MEGACORP PVT LTD   </t>
  </si>
  <si>
    <t>103 EMAMI SHOPPERS CITY3 LORD SINHA RDP S SHAKESPEARE SARANI  KOLKATA IN700071</t>
  </si>
  <si>
    <t>U51909WB1993PTC057767</t>
  </si>
  <si>
    <t xml:space="preserve">NAVRANG SYNTEX &amp; VINIMAY PVT.LTD.   </t>
  </si>
  <si>
    <t>50 GIRISH PARK NORTHP S JORASANKHU   KOLKATA IN700006</t>
  </si>
  <si>
    <t>U51909WB1993PTC057766</t>
  </si>
  <si>
    <t xml:space="preserve">ALPAR VINIMAY PVT LTD   </t>
  </si>
  <si>
    <t>12 MANGOE LANE1ST FLOORPS HARE ST  KOLKATA IN700001</t>
  </si>
  <si>
    <t>prasadbiswanath@yahoo.com</t>
  </si>
  <si>
    <t>U51909WB1993PTC057764</t>
  </si>
  <si>
    <t xml:space="preserve">WEXFORD EXIM PVT. LTD   </t>
  </si>
  <si>
    <t>50  NALINI SETH ROAD   KOLKATA IN0</t>
  </si>
  <si>
    <t>U51909WB1993PTC057751</t>
  </si>
  <si>
    <t xml:space="preserve">QUICKGROW TREXIM PVT LTD   </t>
  </si>
  <si>
    <t>Serinity Apartments, 5, JBS Halden AvenueBlock-2, Flat N o.-11C,  Kolkata IN700105</t>
  </si>
  <si>
    <t>bagrilalit@yahoo.co.in</t>
  </si>
  <si>
    <t>U51909WB1993PTC057743</t>
  </si>
  <si>
    <t xml:space="preserve">SHREE DADU IMPEX PVT LTD   </t>
  </si>
  <si>
    <t>4 RAM SETH ROAD   KOLKATA IN700006</t>
  </si>
  <si>
    <t>ragarwal69@yahoo.com</t>
  </si>
  <si>
    <t>U51909WB1993PTC057731</t>
  </si>
  <si>
    <t xml:space="preserve">ARADHANA MERCHANDISE PVT.LTD.   </t>
  </si>
  <si>
    <t>22 CANNING STREET   KOLKATA IN700001</t>
  </si>
  <si>
    <t>U51909WB1993PTC057721</t>
  </si>
  <si>
    <t xml:space="preserve">B K REFINERIES PVT LTD   </t>
  </si>
  <si>
    <t>STATION ROAD  P O DIARA   HOOGHLY IN0</t>
  </si>
  <si>
    <t>U51909WB1993PTC057708</t>
  </si>
  <si>
    <t xml:space="preserve">ML FINTRADE (INDIA) PVT LTD   </t>
  </si>
  <si>
    <t>137  N S  ROAD4TH FLOORROOM NO 31  KOLKATA IN0</t>
  </si>
  <si>
    <t>U51909WB1993PTC057701</t>
  </si>
  <si>
    <t xml:space="preserve">TULSA MERCANTILE PVT LTD   </t>
  </si>
  <si>
    <t>CHURCH RDSILIGURI   SILIGURI IN0</t>
  </si>
  <si>
    <t>U51909WB1993PTC057688</t>
  </si>
  <si>
    <t xml:space="preserve">CATALYTIC CHEMICALS PVT LTD   </t>
  </si>
  <si>
    <t>110 D  SWINHOE LANE   KOLKATA IN0</t>
  </si>
  <si>
    <t>U51909WB1993PTC057684</t>
  </si>
  <si>
    <t xml:space="preserve">SNOWTEMP SALES (INDIA) PVT LTD   </t>
  </si>
  <si>
    <t>7, RED CROSS PLACE, 4TH FLOOR .   KOLKATA IN700001</t>
  </si>
  <si>
    <t>U51909WB1993PTC057683</t>
  </si>
  <si>
    <t xml:space="preserve">APANA FINVEST PRIVATE LIMITED   </t>
  </si>
  <si>
    <t>9/12  LAL BAZAR STREET4TH FLOOR  E  BLOCKCALCUTTA  CALCUTTA IN700001</t>
  </si>
  <si>
    <t>apanafinance@ymail.com</t>
  </si>
  <si>
    <t>U51909WB1993PTC057681</t>
  </si>
  <si>
    <t xml:space="preserve">ADMIRE MANAGEMENT PVT LTD   </t>
  </si>
  <si>
    <t>1/1, VANSITTRAT ROW   KOLKATA IN700001</t>
  </si>
  <si>
    <t>U51909WB1993PTC057680</t>
  </si>
  <si>
    <t xml:space="preserve">ANGEL CONSULTANTS PVT LTD   </t>
  </si>
  <si>
    <t>106 TODI CHAMBERS2 LAL BAZAR ST   KOLKATA IN700001</t>
  </si>
  <si>
    <t>U51909WB1993PTC057679</t>
  </si>
  <si>
    <t xml:space="preserve">GOLDSTAR MERCHANTS PVT.LTD.   </t>
  </si>
  <si>
    <t>9/12, LAL BAZAR STREET4TH FLOOR ROOM NO 5   KOL IN700001</t>
  </si>
  <si>
    <t>U51909WB1993PTC057671</t>
  </si>
  <si>
    <t xml:space="preserve">HIRALALL OIL COMAPANY PVT.LTD.   </t>
  </si>
  <si>
    <t>SAINTHIA   BIRBHUM IN0</t>
  </si>
  <si>
    <t>U51909WB1993PTC057669</t>
  </si>
  <si>
    <t xml:space="preserve">LUNIA MATCHES PVT LTD   </t>
  </si>
  <si>
    <t>179  BALARAMM DEY ST   KOLKATA IN700006</t>
  </si>
  <si>
    <t>ajay.lunia@yahoo.co.in</t>
  </si>
  <si>
    <t>U51909WB1993PTC057666</t>
  </si>
  <si>
    <t xml:space="preserve">PARAG SYNTEX PVT.LTD.   </t>
  </si>
  <si>
    <t>2  D J TEMPLE ROAD   KOLKATA IN700007</t>
  </si>
  <si>
    <t>U51909WB1993PTC057661</t>
  </si>
  <si>
    <t xml:space="preserve">MIRA DIAMOND, EQUIPMENTS PVT.LTD.   </t>
  </si>
  <si>
    <t>RAMBANDH  BURNPUR   BURDWAN IN713325</t>
  </si>
  <si>
    <t>U51909WB1993PTC057654</t>
  </si>
  <si>
    <t xml:space="preserve">MARSHALL MERCANTILES PVT LTD   </t>
  </si>
  <si>
    <t>marshall.mercantile@gmail.com</t>
  </si>
  <si>
    <t>U51909WB1993PTC057653</t>
  </si>
  <si>
    <t xml:space="preserve">TTC MARKETING PVT LTD   </t>
  </si>
  <si>
    <t>68, BALLYGUNGE CIRCULAR ROAD   KOLKATA IN700019</t>
  </si>
  <si>
    <t>U51909WB1993PTC057641</t>
  </si>
  <si>
    <t xml:space="preserve">SWARNIM MERCHANDISE PVT.LTD.   </t>
  </si>
  <si>
    <t>161/11 M.G.ROAD,CAL-OOOO7.   CAL-OOOO7. IN0</t>
  </si>
  <si>
    <t>U51909WB1993PTC057640</t>
  </si>
  <si>
    <t xml:space="preserve">PRANAV MERCHANDISE PVT LTD   </t>
  </si>
  <si>
    <t>KONARAK MAIN UDAY16 MAYFAIR ROAD   KOLKATA IN700019</t>
  </si>
  <si>
    <t>U51909WB1993PTC057639</t>
  </si>
  <si>
    <t xml:space="preserve">PUNEET COMMERCIAL PVT LTD   </t>
  </si>
  <si>
    <t>161/11 M G ROAD   KOLKATA IN700007</t>
  </si>
  <si>
    <t>U51909WB1993PTC057638</t>
  </si>
  <si>
    <t xml:space="preserve">RIGHTEX COMMERCIAL PVT LTD   </t>
  </si>
  <si>
    <t>5/1A  HUNGERFORD STREET   KOLKATA IN700017</t>
  </si>
  <si>
    <t>U51909WB1993PTC057629</t>
  </si>
  <si>
    <t xml:space="preserve">SURYA CREDIT CAPITAL &amp; FINANCE PVT LTD   </t>
  </si>
  <si>
    <t>C/O SHYAM SUNDER DALMIA   KOLKATA IN700001</t>
  </si>
  <si>
    <t>U51909WB1993PTC057588</t>
  </si>
  <si>
    <t xml:space="preserve">SAFEGROW MERCHANDISE PVT LTD   </t>
  </si>
  <si>
    <t>135 B R B R RD 3RD FLP S BURRABAZAR  KOLKATA IN700001</t>
  </si>
  <si>
    <t>BTTC1@REDIFFMAIL.COM</t>
  </si>
  <si>
    <t>U51909WB1993PTC057549</t>
  </si>
  <si>
    <t xml:space="preserve">BANGIYA STATIONERS PVT.LTD.   </t>
  </si>
  <si>
    <t>P O &amp; VILL  TALIT   BURDWAN IN0</t>
  </si>
  <si>
    <t>U51909WB1993PTC057545</t>
  </si>
  <si>
    <t xml:space="preserve">ULTRA EXPO PVT.LTD.   </t>
  </si>
  <si>
    <t>162/C/482, LAKE GARDENS   KOLKATA IN700045</t>
  </si>
  <si>
    <t>U51909WB1993PTC057525</t>
  </si>
  <si>
    <t xml:space="preserve">SHENTRACON TREXIM PVT LTD   </t>
  </si>
  <si>
    <t>214/216, JAMUNALAL BAJAJ STREET5TH FLOOR, ROOM NO. 608  KOLKATAKolkataIN700007</t>
  </si>
  <si>
    <t>shentracon.trexim@rediffmail.com</t>
  </si>
  <si>
    <t>U51909WB1993PTC057497</t>
  </si>
  <si>
    <t xml:space="preserve">AVIRAL MARKETING PVT LTD   </t>
  </si>
  <si>
    <t>2  CHURCH LANEROOM NO 302A  3RD FLOOR   KOLKATA IN700001</t>
  </si>
  <si>
    <t>secretarial.aviral@gmail.com</t>
  </si>
  <si>
    <t>U51909WB1993PTC057491</t>
  </si>
  <si>
    <t xml:space="preserve">BAKLIWAL ENTERPRISES PVT.LTD.   </t>
  </si>
  <si>
    <t>U51909WB1993PTC057489</t>
  </si>
  <si>
    <t xml:space="preserve">ACME ENTERPRISE PVT LTD   </t>
  </si>
  <si>
    <t>FLAT NO 4/198  NAYA PATTY ROAD   P.S.DUM DUM IN0</t>
  </si>
  <si>
    <t>U51909WB1993PTC057435</t>
  </si>
  <si>
    <t xml:space="preserve">A.P. COMMERCIAL PVT.LTD.   </t>
  </si>
  <si>
    <t>2 KARALI CHARAN ROY CHOWDHURYROAD PLOT NO 8BELUR  HOWRAH IN0</t>
  </si>
  <si>
    <t>U51909WB1993PTC057405</t>
  </si>
  <si>
    <t xml:space="preserve">RICHVIK ENTERPRISES PVT LTD   </t>
  </si>
  <si>
    <t>224 A J C BOSE618 KRISHNA  6TH FLOOR   KOLKATA IN700017</t>
  </si>
  <si>
    <t>richvikenterprises@gmail.com</t>
  </si>
  <si>
    <t>U51909WB1993PTC057391</t>
  </si>
  <si>
    <t xml:space="preserve">AGARWAL TREXIM PVT LTD   </t>
  </si>
  <si>
    <t>atpl_1993@yahoo.co.in</t>
  </si>
  <si>
    <t>U51909WB1993PTC057381</t>
  </si>
  <si>
    <t xml:space="preserve">NIAGARA IMPEX PVT LTD   </t>
  </si>
  <si>
    <t>DRISHTIOPP IIMC D H ROADJOKA  WEST BENGAL IN700104</t>
  </si>
  <si>
    <t>info@vidyca.com</t>
  </si>
  <si>
    <t>U51909WB1993PTC057371</t>
  </si>
  <si>
    <t xml:space="preserve">LUMBERMAN WOOD PVT LTD   </t>
  </si>
  <si>
    <t>1/1A VANSITTRAT ROW   KOLKATA IN700001</t>
  </si>
  <si>
    <t>U51909WB1993PTC057368</t>
  </si>
  <si>
    <t xml:space="preserve">NAVAM ENTERPRISES PRIVATE LIMITED   </t>
  </si>
  <si>
    <t>17/1C ALIPOREROAD   KOLKATA IN700027</t>
  </si>
  <si>
    <t>sgoenka@premierworld.com</t>
  </si>
  <si>
    <t>U51909WB1993PTC057367</t>
  </si>
  <si>
    <t xml:space="preserve">N.M. CREDIT PVT LTD   </t>
  </si>
  <si>
    <t>85,METCALFE STREET,ROOM NO. 304, 3RD FLOROR  KOLKATA IN700013</t>
  </si>
  <si>
    <t>U51909WB1993PTC057359</t>
  </si>
  <si>
    <t xml:space="preserve">HI RISE MERCHANTS PVT LTD   </t>
  </si>
  <si>
    <t>35, GANESH CHANDRA AVENUE3RD FLOOR  KOLKATA IN700013</t>
  </si>
  <si>
    <t>amit_bathwal@gmail.com</t>
  </si>
  <si>
    <t>U51909WB1993PLC061288</t>
  </si>
  <si>
    <t xml:space="preserve">ITC CLASIC AGENCIES &amp; TRUSTEES LTD.   </t>
  </si>
  <si>
    <t>POONAM BUILDING 1ST FLOOR5/2  RUSSEL STREET   KOLKATA IN0</t>
  </si>
  <si>
    <t>U51909WB1993PLC061006</t>
  </si>
  <si>
    <t xml:space="preserve">EASTLAND IMPEX LTD.   </t>
  </si>
  <si>
    <t>241 AQ  PICNIC GARDEN RD   KOLKATA IN700009</t>
  </si>
  <si>
    <t>U51909WB1993PLC060829</t>
  </si>
  <si>
    <t xml:space="preserve">ELGIN SALES PROMOTION LTD   </t>
  </si>
  <si>
    <t>Premises no. 188/33, Prince Anwar Shah RoadP.S Lake, Ward no.93  KOLKATAKolkataIN700045</t>
  </si>
  <si>
    <t>U51909WB1993PLC060774</t>
  </si>
  <si>
    <t xml:space="preserve">MANJARI COMMERCIAL LTD   </t>
  </si>
  <si>
    <t>17/18  RAMESHWAR MALIA1ST BYE LANE   HOWRAH IN0</t>
  </si>
  <si>
    <t>U51909WB1993PLC060616</t>
  </si>
  <si>
    <t xml:space="preserve">AVENUE TREXIM LTD   </t>
  </si>
  <si>
    <t>8/1  JELIA PARA 1ST BYE LANE   HOWRAH IN0</t>
  </si>
  <si>
    <t>U51909WB1993PLC060615</t>
  </si>
  <si>
    <t xml:space="preserve">DESTINY TRADE &amp; COMMERCE LTD   </t>
  </si>
  <si>
    <t>U51909WB1993PLC060467</t>
  </si>
  <si>
    <t xml:space="preserve">UNICORN VYAPAAR LTD.   </t>
  </si>
  <si>
    <t>U51909WB1993PLC060266</t>
  </si>
  <si>
    <t xml:space="preserve">SKM ESTATES LIMITED   </t>
  </si>
  <si>
    <t>216 MAHATMA GANDHI ROAD   KOLKATA IN700007</t>
  </si>
  <si>
    <t>rashmiskm@gmail.com</t>
  </si>
  <si>
    <t>U51909WB1993PLC059974</t>
  </si>
  <si>
    <t xml:space="preserve">FRANKROSS VINIMAY LTD   </t>
  </si>
  <si>
    <t>U51909WB1993PLC059921</t>
  </si>
  <si>
    <t xml:space="preserve">SILVERTOSS MERCANTILES LTD.   </t>
  </si>
  <si>
    <t>1  G C  AVENUE   KOLKATA IN0</t>
  </si>
  <si>
    <t>U51909WB1993PLC059779</t>
  </si>
  <si>
    <t xml:space="preserve">SUNDARBAN EXPORTERS INDIA LTD.   </t>
  </si>
  <si>
    <t>NO. 1, DIGHIR PAR P.O. CANNINGSOUTH 24, PARGANAS.   SOUTH 24, PARGANAS. IN0</t>
  </si>
  <si>
    <t>U51909WB1993PLC059731</t>
  </si>
  <si>
    <t xml:space="preserve">MEGA STOCKS LTD   </t>
  </si>
  <si>
    <t>10,clive row 3rd floor   kolkata IN700001</t>
  </si>
  <si>
    <t>megastockslimited@gmail.com</t>
  </si>
  <si>
    <t>U51909WB1993PLC059716</t>
  </si>
  <si>
    <t xml:space="preserve">ROLLBALL INTERNATIONAL LTD.   </t>
  </si>
  <si>
    <t>RGM 3/221, V I P ROADTEGHORIA  KOLKATA IN700059</t>
  </si>
  <si>
    <t>U51909WB1993PLC059713</t>
  </si>
  <si>
    <t xml:space="preserve">BHASKAR TREXIM LTD.   </t>
  </si>
  <si>
    <t>4  GOVT PLACE (NORTH)   KOLKATA IN700001</t>
  </si>
  <si>
    <t>U51909WB1993PLC059313</t>
  </si>
  <si>
    <t xml:space="preserve">ASSURANCE ENTERPRISES LTD.   </t>
  </si>
  <si>
    <t>MAHATMA GANDHI ROADMUKHERJEE LANE  P OCHINSURAH  KOLKATA IN0</t>
  </si>
  <si>
    <t>U51909WB1993PLC059246</t>
  </si>
  <si>
    <t xml:space="preserve">ARIHANT BARTERS LTD.   </t>
  </si>
  <si>
    <t>U51909WB1993PLC059218</t>
  </si>
  <si>
    <t xml:space="preserve">HANKOW BACHELOR INDIA LTD.   </t>
  </si>
  <si>
    <t>U51909WB1993PLC059205</t>
  </si>
  <si>
    <t xml:space="preserve">INLAND POWER LIMITED   </t>
  </si>
  <si>
    <t>U51909WB1993PLC059002</t>
  </si>
  <si>
    <t xml:space="preserve">EAST INDIA OVERSEAS LTD   </t>
  </si>
  <si>
    <t>18  N S  ROAD   CALCUTTA IN700001</t>
  </si>
  <si>
    <t>U51909WB1993PLC058817</t>
  </si>
  <si>
    <t xml:space="preserve">SHREE WARDHAMAN TEXTILES &amp; SERVICES LTD.   </t>
  </si>
  <si>
    <t>4, MIDDLETON STREET   KOLKATA IN700071</t>
  </si>
  <si>
    <t>U51909WB1993PLC058778</t>
  </si>
  <si>
    <t xml:space="preserve">VEROMATA COMMERCIAL FINVEST LTD.   </t>
  </si>
  <si>
    <t>JHARGRAM RAILWAY MARKETJHARGRAM MIDNAPUR   MIDNAPUR IN0</t>
  </si>
  <si>
    <t>U51909WB1993PLC058751</t>
  </si>
  <si>
    <t xml:space="preserve">SAHARA LEAGIN INDIA LIMITED   </t>
  </si>
  <si>
    <t>BARASAT K B  BOSE ROADP O  &amp; P S  BARASAT   24 PGS N IN0</t>
  </si>
  <si>
    <t>U51909WB1993PLC058677</t>
  </si>
  <si>
    <t xml:space="preserve">BAJORIA ENTERPRISES LIMITED   </t>
  </si>
  <si>
    <t>rajesh.agarwal@ifgl.in</t>
  </si>
  <si>
    <t>U51909WB1993PLC058670</t>
  </si>
  <si>
    <t xml:space="preserve">BHAIRAB SALES PROMOTION LTD   </t>
  </si>
  <si>
    <t>FLAT NO.13B,BLOCK-25JBS HALDANE AVENUE  KOLKATAKolkataIN700105</t>
  </si>
  <si>
    <t>vnsitr@gmail.com</t>
  </si>
  <si>
    <t>U51909WB1993PLC058653</t>
  </si>
  <si>
    <t xml:space="preserve">COLRAIN EXPORTS LTD.   </t>
  </si>
  <si>
    <t>113 PARK STREET   KOLKATA IN0</t>
  </si>
  <si>
    <t>U51909WB1993PLC058578</t>
  </si>
  <si>
    <t xml:space="preserve">M M VYAPAR LTD   </t>
  </si>
  <si>
    <t>8 GANESH CHANDRA AVENUE   KOLKATA IN0</t>
  </si>
  <si>
    <t>U51909WB1993PLC058533</t>
  </si>
  <si>
    <t xml:space="preserve">SSK EXPORTS LTD.   </t>
  </si>
  <si>
    <t>37 SHAKESPEARE SARANI1ST FLOORP S.PARK STREET  KOL IN700017</t>
  </si>
  <si>
    <t>SHRUTI@SSKEXPORTS.COM</t>
  </si>
  <si>
    <t>U51909WB1993PLC058461</t>
  </si>
  <si>
    <t xml:space="preserve">ELHARD MARKETING LIMITED   </t>
  </si>
  <si>
    <t>U51909WB1993PLC058456</t>
  </si>
  <si>
    <t xml:space="preserve">KARNI TELECOM LIMITED   </t>
  </si>
  <si>
    <t>176,  JAMUNALAL BAJAJ STREET,   KOLKATA IN700007</t>
  </si>
  <si>
    <t>lcgroupcal@gmail.com</t>
  </si>
  <si>
    <t>U51909WB1993PLC058159</t>
  </si>
  <si>
    <t xml:space="preserve">SUREKA REALTY LIMITED   </t>
  </si>
  <si>
    <t>3/1, DR. U. N. BRAHMACHARI STREET   KOLKATA IN700017</t>
  </si>
  <si>
    <t>U51909WB1993PLC058111</t>
  </si>
  <si>
    <t xml:space="preserve">CHANDUKA EXPORTS LTD   </t>
  </si>
  <si>
    <t>9, INDIA EXCHANGE PLACE, P S HARE STREET,   KOLKATA IN700001</t>
  </si>
  <si>
    <t>chanduka@cal12.vsnl.net.in</t>
  </si>
  <si>
    <t>U51909WB1993PLC058110</t>
  </si>
  <si>
    <t xml:space="preserve">CHANDUKA FINANCE LTD   </t>
  </si>
  <si>
    <t>156A, LENIN SARANIROOM NO.406  KOLKATA IN700013</t>
  </si>
  <si>
    <t>U51909WB1993PLC058104</t>
  </si>
  <si>
    <t xml:space="preserve">JEEVAN TARU COMMERCIAL CREDIT (INDIA) LTD.  </t>
  </si>
  <si>
    <t>GAIGHATA BAZAR,P O &amp;   P S GAIGHATA,   24 PGS  (N) IN0</t>
  </si>
  <si>
    <t>U51909WB1993PLC058096</t>
  </si>
  <si>
    <t xml:space="preserve">KUSUM MARKETING LTD   </t>
  </si>
  <si>
    <t>1, Panchugopal Bhaduri SaraniP.O-Rishra  Hooghly IN712248</t>
  </si>
  <si>
    <t>U51909WB1993PLC057973</t>
  </si>
  <si>
    <t xml:space="preserve">SWARNGANGA VINIMAY LTD.   </t>
  </si>
  <si>
    <t>PREMISES NO.209, A.J.C BOSE ROAD   KOLKATAKolkataIN700017</t>
  </si>
  <si>
    <t>jpradhanch@gmail.com</t>
  </si>
  <si>
    <t>U51909WB1993PLC057682</t>
  </si>
  <si>
    <t xml:space="preserve">BENGAL FINVEST LTD   </t>
  </si>
  <si>
    <t>7/2  AHMED MAMUJI STREETLILUAH   HOWRAH IN0</t>
  </si>
  <si>
    <t>U51909WB1993PLC057506</t>
  </si>
  <si>
    <t xml:space="preserve">GLOBAL FINETEX LTD   </t>
  </si>
  <si>
    <t>56 N S ROAD 5TH FLOORP S HARE STREET  KOLKATA IN0</t>
  </si>
  <si>
    <t>U51909WB1993PLC057413</t>
  </si>
  <si>
    <t xml:space="preserve">OOSYPINE MAR PACK LTD   </t>
  </si>
  <si>
    <t>11 KALI KRISHNA TAGORE STREET   KOLKATA IN700007</t>
  </si>
  <si>
    <t>U51909WB1992PTC057348</t>
  </si>
  <si>
    <t xml:space="preserve">MAURYAN MERCANTILES PVT LTD   </t>
  </si>
  <si>
    <t>41, BEPIN BEHARI GANGULY STREET, CENTRAL PLAZA2ND FLOOR , UNIT -B6  KOLKATA IN700012</t>
  </si>
  <si>
    <t>mauryanmercantiles@gmail.com</t>
  </si>
  <si>
    <t>U51312WB1998PTC088035</t>
  </si>
  <si>
    <t xml:space="preserve">REGENT LEATHERS PRIVATE LIMITED   </t>
  </si>
  <si>
    <t>REGENT HOUSE1ST FLOOR12GOVT PLACE EAST  KOLKATA IN700069</t>
  </si>
  <si>
    <t>talwar@vsnl.net.in</t>
  </si>
  <si>
    <t>U51312WB1998PTC087313</t>
  </si>
  <si>
    <t xml:space="preserve">SREE FOOTWEAR COMPANY PVT LTD   </t>
  </si>
  <si>
    <t>47/14 JAWPORE ROAD   KOLKATA IN700074</t>
  </si>
  <si>
    <t>U51312WB1996PTC081895</t>
  </si>
  <si>
    <t xml:space="preserve">PRASANTHI LEATHER CHEM PRIVATE LIMITED   </t>
  </si>
  <si>
    <t>1 DAKSHINPARA ROAD   KOLKATA IN700028</t>
  </si>
  <si>
    <t>plcpl.mail@gmail.com</t>
  </si>
  <si>
    <t>U51312WB1992PTC055468</t>
  </si>
  <si>
    <t xml:space="preserve">ABDIN LEATHER CONCERIA PVT. LTD.   </t>
  </si>
  <si>
    <t>8 BOLIA DUTTA ST   KOLKATA IN700073</t>
  </si>
  <si>
    <t>mailofclient@yahoo.co.in</t>
  </si>
  <si>
    <t>U51312WB1992PTC055067</t>
  </si>
  <si>
    <t xml:space="preserve">SUSREE JUTA PVT LTD   </t>
  </si>
  <si>
    <t>2 MARQUIS STREET   KOLKATA IN700016</t>
  </si>
  <si>
    <t>U51312WB1992PTC055066</t>
  </si>
  <si>
    <t xml:space="preserve">A B M MANUFACTURERS PVT LTD   </t>
  </si>
  <si>
    <t>85B B T ROADCHITPUR   KOLKATA IN700002</t>
  </si>
  <si>
    <t>abm.accounts@gmail.com</t>
  </si>
  <si>
    <t>U51312WB1990PTC050171</t>
  </si>
  <si>
    <t xml:space="preserve">FOUR STAR RICE MILL P LTD.   </t>
  </si>
  <si>
    <t>VILL PARULPO ARAMBAGHHOOGHLY  W B IN712601</t>
  </si>
  <si>
    <t>ashisbaran@gmail.com</t>
  </si>
  <si>
    <t>U51312WB1990PTC049156</t>
  </si>
  <si>
    <t xml:space="preserve">JAMUNA RICE MILLS PVT.LTD.   </t>
  </si>
  <si>
    <t>32 EZRA STREET  5TH FLOORROOM NO 560   KOLKATA IN700001</t>
  </si>
  <si>
    <t>U51312WB1986PTC040954</t>
  </si>
  <si>
    <t xml:space="preserve">ENDI MANUFACTURING AND MARKETING PVT LTD   </t>
  </si>
  <si>
    <t>67/49 STRAND ROAD   KOLKATA IN700070</t>
  </si>
  <si>
    <t>U51312WB1965PTC026581</t>
  </si>
  <si>
    <t xml:space="preserve">BHADRESWAR METAL INDUSTRIES PVT LTD   </t>
  </si>
  <si>
    <t>37 A TURACHAND DUTTA ST   KOLKATA IN700001</t>
  </si>
  <si>
    <t>U51312WB1964PTC026091</t>
  </si>
  <si>
    <t xml:space="preserve">PRESSURE HEATED METALS PVT LTD   </t>
  </si>
  <si>
    <t>74  BENTINCK STREET   KOLKATA IN700001</t>
  </si>
  <si>
    <t>U51312WB1960PTC024783</t>
  </si>
  <si>
    <t xml:space="preserve">THIEN FORE CO PVT LTD   </t>
  </si>
  <si>
    <t>79 BOWBAZAR STREET   KOLKATA IN700012</t>
  </si>
  <si>
    <t>U51311WB2016PTC216218</t>
  </si>
  <si>
    <t xml:space="preserve">GRATESON CHEMICALS AND PHARMACEUTICALSPRIVATE LIMITED  </t>
  </si>
  <si>
    <t>C/O DIPAK KUMAR DAS, VILL- BASUDEVPUR(HAZRAMORE)P.O. KHANJANCHAK PURBA MEDINIPUR  MEDINIPURMidnaporeIN721602</t>
  </si>
  <si>
    <t>KOLKATA.INCOMETAXEFILLING@GMAIL.COM</t>
  </si>
  <si>
    <t>U51311WB2006PTC111747</t>
  </si>
  <si>
    <t xml:space="preserve">NILKANTH DEALERS PRIVATE LIMITED   </t>
  </si>
  <si>
    <t>17, Armenian Street,3rd Floor,  Kolkata IN700001</t>
  </si>
  <si>
    <t>U51311WB2006PTC111118</t>
  </si>
  <si>
    <t xml:space="preserve">SNEHA CLOTH MERCHANTS PRIVATE LIMITED   </t>
  </si>
  <si>
    <t>58, ELIOT ROAD3RD FLOOR  KOLKATAKolkataIN700016</t>
  </si>
  <si>
    <t>privatecompanies@gmai.com</t>
  </si>
  <si>
    <t>U51311WB2006PTC109593</t>
  </si>
  <si>
    <t xml:space="preserve">MARC PROJECT MARKETING PVT LTD   </t>
  </si>
  <si>
    <t>EC - 58 SALT LAKE CITYSECTOR 1  KOLKATA IN700064</t>
  </si>
  <si>
    <t>marcproject@rediffmail.com</t>
  </si>
  <si>
    <t>U51311WB2006PTC109592</t>
  </si>
  <si>
    <t xml:space="preserve">SHAILJA CREATION PVT LTD   </t>
  </si>
  <si>
    <t>TULIP APTRC 4 RAGHUNATHPUR   KOLKATA IN700053</t>
  </si>
  <si>
    <t>U51311WB2006PTC109449</t>
  </si>
  <si>
    <t xml:space="preserve">SLK FASHIONS PVT LTD   </t>
  </si>
  <si>
    <t>SAGAR ESTATE2 N C DUTTA SARANI2ND FLOOR UNIT 3  KOLKATA IN700001</t>
  </si>
  <si>
    <t>U51311WB2006PTC109094</t>
  </si>
  <si>
    <t xml:space="preserve">ANNAPURNA CREATIONS PVT LTD   </t>
  </si>
  <si>
    <t>107/20,FORESHORE ROAD,  HOWRAH IN711102</t>
  </si>
  <si>
    <t>U51311WB2006PTC108878</t>
  </si>
  <si>
    <t xml:space="preserve">RAGHIB FASHION PVT. LTD   </t>
  </si>
  <si>
    <t>25A CIRCUS AVENUEFLAT NO 17   KOLKATA IN700017</t>
  </si>
  <si>
    <t>U51311WB2006PTC108834</t>
  </si>
  <si>
    <t xml:space="preserve">VISHAL CREATIONS PRIVATE LIMITED   </t>
  </si>
  <si>
    <t>80/81A, SREE ARABINDO ROAD,SALKIA, HOWRAH-711106   SALKIA, HOWRAH-711106 IN0</t>
  </si>
  <si>
    <t>vishal9830346512@gmail.com</t>
  </si>
  <si>
    <t>U51311WB2006PTC108343</t>
  </si>
  <si>
    <t xml:space="preserve">IDEAL CLOTHING CO PVT LTD   </t>
  </si>
  <si>
    <t>5P M G RDS COMPLEXHOWRAH MAIDAN  HOWRAH IN711101</t>
  </si>
  <si>
    <t>info@sheriff.co.in</t>
  </si>
  <si>
    <t>U51311WB2006PTC108178</t>
  </si>
  <si>
    <t xml:space="preserve">HIMANEE SAREES PVT LTD   </t>
  </si>
  <si>
    <t>himsar2006@gmail.com</t>
  </si>
  <si>
    <t>U51311WB2006PTC108106</t>
  </si>
  <si>
    <t xml:space="preserve">SHREE SIDHI CREATIONS PVT LTD   </t>
  </si>
  <si>
    <t>DIMOND CHAMBERS4 CHOWRINGHEE LANEUNIT 2C BLOCK 4 2ND FLOOR  KOLKATA IN700016</t>
  </si>
  <si>
    <t>U51311WB2005PTC106880</t>
  </si>
  <si>
    <t xml:space="preserve">AKRITI CREATIONS PVT LTD   </t>
  </si>
  <si>
    <t>103 PARK ST4TH FLOOR   KOLKATA IN700016</t>
  </si>
  <si>
    <t>U51311WB2005PTC106372</t>
  </si>
  <si>
    <t xml:space="preserve">ENATRI APPAREL &amp; ACCESSORIES PVT LTD   </t>
  </si>
  <si>
    <t>CJ-213, SECTOR-IISALTLAKE  KOLKATA IN700091</t>
  </si>
  <si>
    <t>enatri@gmail.com</t>
  </si>
  <si>
    <t>U51311WB2005PTC106108</t>
  </si>
  <si>
    <t xml:space="preserve">TRISHIKA HANDLOOM PRIVATE LIMITED   </t>
  </si>
  <si>
    <t>166/C/461 LAKE GARDENS   KOLKATA IN700045</t>
  </si>
  <si>
    <t>abhishek@amisra.in</t>
  </si>
  <si>
    <t>U51311WB2005PTC105870</t>
  </si>
  <si>
    <t xml:space="preserve">HARRY GARMENTS PRIVATE LIMITED   </t>
  </si>
  <si>
    <t>HARRYGARMENTS220@GAMIL.COM</t>
  </si>
  <si>
    <t>U51311WB2005PTC105869</t>
  </si>
  <si>
    <t xml:space="preserve">KHERAPATI TEXTILE PRIVATE LIMITED   </t>
  </si>
  <si>
    <t>88A MADAN MAHON BURMAN STREET2ND FLOOR  KOLKATA IN700007</t>
  </si>
  <si>
    <t>kherapatitextile@yahoo.co.in</t>
  </si>
  <si>
    <t>U51311WB2005PTC105868</t>
  </si>
  <si>
    <t xml:space="preserve">WATSON CREATIONS PRIVATE LIMITED   </t>
  </si>
  <si>
    <t>WATSONSCREATIONS220@GMAIL.COM</t>
  </si>
  <si>
    <t>U51311WB2005PTC105745</t>
  </si>
  <si>
    <t xml:space="preserve">SHOWMAN DRESSES PRIVATE LIMITED   </t>
  </si>
  <si>
    <t>Y-90/1 LASKAR PARA P OBARTALA   KOLKATA IN700018</t>
  </si>
  <si>
    <t>U51311WB2005PTC105695</t>
  </si>
  <si>
    <t xml:space="preserve">RDML CREATIONS PRIVATE LIMITED   </t>
  </si>
  <si>
    <t>12 POLLOCK STREET1ST FLOOR, ROOM NO.-11  KOLKATA IN700001</t>
  </si>
  <si>
    <t>info@vrpkfinsol.com</t>
  </si>
  <si>
    <t>U51311WB2005PTC105646</t>
  </si>
  <si>
    <t xml:space="preserve">JAISHREE GARMENTS PRIVATE LIMITED   </t>
  </si>
  <si>
    <t>4 SUKHLAL JOHARI LANE4TH FLOOR BANSTOLLA  KOLKATA IN700007</t>
  </si>
  <si>
    <t>jaishreeindia@yahoo.co.in</t>
  </si>
  <si>
    <t>U51311WB2005PTC105644</t>
  </si>
  <si>
    <t xml:space="preserve">CONCAST TEXTILE PRIVATE LIMITED   </t>
  </si>
  <si>
    <t>4 SUKHLAL JOHARI LANEBANSTOLLA   KOLKATA IN700007</t>
  </si>
  <si>
    <t>concasttpl@yahoo.co.in</t>
  </si>
  <si>
    <t>U51311WB2005PTC105643</t>
  </si>
  <si>
    <t xml:space="preserve">JAGDAMBA CLOTHS PRIVATE LIMITED   </t>
  </si>
  <si>
    <t>sn_chubey2005@yahoo.com</t>
  </si>
  <si>
    <t>U51311WB2005PTC105569</t>
  </si>
  <si>
    <t xml:space="preserve">D'STUDIO FASHIONS PRIVATE LIMITED   </t>
  </si>
  <si>
    <t>5A, EVEREST,46C, CHOWRINGHEE ROAD,  KOLKATA IN700071</t>
  </si>
  <si>
    <t>fastrackcal@gmail.com</t>
  </si>
  <si>
    <t>U51311WB2005PTC105416</t>
  </si>
  <si>
    <t xml:space="preserve">ROSY TEXGAR PRIVATE LIMITED   </t>
  </si>
  <si>
    <t>A/14/1, EAST RAJAPURSANTOSHPUR  KOLKATAKolkataIN700075</t>
  </si>
  <si>
    <t>rosytexgar@gmail.com</t>
  </si>
  <si>
    <t>U51311WB2005PTC105404</t>
  </si>
  <si>
    <t xml:space="preserve">S.I.SAREE SELECTIONS PRIVATE LIMITED   </t>
  </si>
  <si>
    <t>19  PARK LANE   KOLKATA IN700016</t>
  </si>
  <si>
    <t>U51311WB2005PTC105123</t>
  </si>
  <si>
    <t>2ND FLOOR, ROOM NO. 189A &amp; 9B SRINATH ROY LANE  KOLKATAKolkataIN700007</t>
  </si>
  <si>
    <t>U51311WB2005PTC105060</t>
  </si>
  <si>
    <t xml:space="preserve">JYOTI KHAITAN FASHIONS PRIVATE LIMITED   </t>
  </si>
  <si>
    <t>5A EVEREST,46C,CHOWRINGHEE ROAD,  KOLKATA IN700071</t>
  </si>
  <si>
    <t>U51311WB2005PTC105054</t>
  </si>
  <si>
    <t xml:space="preserve">RATHI TEXTILES PRIVATE LIMITED   </t>
  </si>
  <si>
    <t>P-5,KALAKAR STREET5TH FLOOR  KOLKATA IN700007</t>
  </si>
  <si>
    <t>U51311WB2005PTC104901</t>
  </si>
  <si>
    <t xml:space="preserve">GANGES TEX PROCESSING PRIVATE LIMITED   </t>
  </si>
  <si>
    <t>118, ASUTOSH MUKHERJEE ROAD,KOL-700025     IN0</t>
  </si>
  <si>
    <t>U01400WB1943PLC011387</t>
  </si>
  <si>
    <t xml:space="preserve">MODEL FARM &amp; INDUSTRY LTD   </t>
  </si>
  <si>
    <t>U01400WB1944PLC011845</t>
  </si>
  <si>
    <t xml:space="preserve">INDIA COLLECTIVE FARMS LTD   </t>
  </si>
  <si>
    <t>15 CLIVE ST   KOLKATA IN0</t>
  </si>
  <si>
    <t>U01400WB1946PLC014725</t>
  </si>
  <si>
    <t xml:space="preserve">THE BENGAL COCOANUT INDSTRIES LTD   </t>
  </si>
  <si>
    <t>U01400WB1949PLC103574</t>
  </si>
  <si>
    <t xml:space="preserve">RAJPUR FARMS LIMITED   </t>
  </si>
  <si>
    <t>9/1, R N MUKHERJEE ROAD,   KOLKATAKolkataIN700001</t>
  </si>
  <si>
    <t>U01400WB1970PTC027842</t>
  </si>
  <si>
    <t xml:space="preserve">CALCUTTA ONION SYNDICATE PVT. LTD.   </t>
  </si>
  <si>
    <t>231 MAHARISHI DEBENDRA RD   KOLKATA IN700007</t>
  </si>
  <si>
    <t>U01400WB1981PTC033660</t>
  </si>
  <si>
    <t xml:space="preserve">D.M. FARMS AND DIARIES PVT. LTD.   </t>
  </si>
  <si>
    <t xml:space="preserve">    STRUCK OFF CO - 13.11.82 IN</t>
  </si>
  <si>
    <t>U01400WB1992PTC054491</t>
  </si>
  <si>
    <t xml:space="preserve">SAROGI AGROTECH PRIVATE LIMITED   </t>
  </si>
  <si>
    <t>Room No. 8B, Block- B, 2nd FloorShree Krishna Chambers at 78, Bentick Street  KolkataKolkataIN700001</t>
  </si>
  <si>
    <t>dsenterprisesindia2015@gmail.com</t>
  </si>
  <si>
    <t>U01400WB1994PTC066979</t>
  </si>
  <si>
    <t xml:space="preserve">KHANDELWAL FARMS PVT.LTD.   </t>
  </si>
  <si>
    <t>5 AMRATOLLA ST   KOLKATA IN700001</t>
  </si>
  <si>
    <t>U51311WB2005PTC104277</t>
  </si>
  <si>
    <t xml:space="preserve">SREE SHYAM CONSUMER GOODS PRIVATELIMITED  </t>
  </si>
  <si>
    <t>C/O JAG PRAVESH PARASRAMKA, MERLIN NORTH STAR70, P.C. GHOSH ROAD, 2ND FLOOR,  KOLKATAKolkataIN700048</t>
  </si>
  <si>
    <t>U01400WB1997PTC085437</t>
  </si>
  <si>
    <t xml:space="preserve">ANIMESH AGRO HOLDING PRIVATE LIMITED   </t>
  </si>
  <si>
    <t>NCH BUILDING14  CHURCH ROADSILIGURI  DARJEELING IN734401</t>
  </si>
  <si>
    <t>U01400WB1997PTC085510</t>
  </si>
  <si>
    <t xml:space="preserve">NORTH EAST FARM EGG PRIVATE LIMITED   </t>
  </si>
  <si>
    <t>AGRAQSEN RD SILIGURI KHALPARASILIGURI DARJEELING   SILIGURI DARJEELING IN734405</t>
  </si>
  <si>
    <t>U01400WB1997PTC085511</t>
  </si>
  <si>
    <t xml:space="preserve">ORGANIC AGRO PRODUCTS PRIVATE LIMITED   </t>
  </si>
  <si>
    <t>7/1B/1 SUNNY PARK   KOLKATAKolkataIN700019</t>
  </si>
  <si>
    <t>U01400WB2000PTC092070</t>
  </si>
  <si>
    <t xml:space="preserve">A K NANDI AGRO BASED PRIVATE LIMITED   </t>
  </si>
  <si>
    <t>CHANDRAKONA ROADPO  SATBANKURA   MEDINIPUR IN721253</t>
  </si>
  <si>
    <t>rnandi53@yahoo.com</t>
  </si>
  <si>
    <t>U01400WB2001PLC093078</t>
  </si>
  <si>
    <t xml:space="preserve">BARTAMAN AGRO AND LAND DEVELOPMENT LIMITED  </t>
  </si>
  <si>
    <t>VILL  KAMRABAD  DOLTALA  SONARPUR   24 PGS SOUTH IN743369</t>
  </si>
  <si>
    <t>U01400WB2001PLC093313</t>
  </si>
  <si>
    <t xml:space="preserve">TASTERS INDIA FARMS &amp; FOODS LIMITED   </t>
  </si>
  <si>
    <t>1 RAM MOHAN SARANISOBUJ NAGARP O AMRAI  DURGAPUR IN713213</t>
  </si>
  <si>
    <t>U01400WB2001PTC093475</t>
  </si>
  <si>
    <t xml:space="preserve">SARIA AGROTECH PRIVATE LIMITED   </t>
  </si>
  <si>
    <t>MARWARI PATTYP O BALURGHAT   DIST DAKSHIN DINAJPUR IN733101</t>
  </si>
  <si>
    <t>U01400WB2003PTC096283</t>
  </si>
  <si>
    <t xml:space="preserve">GARG AGROTECH PRIVATE LIMITED   </t>
  </si>
  <si>
    <t>GARG HOUSE11A./1D  EAST TOPSIA ROAD   KOLKATA IN700046</t>
  </si>
  <si>
    <t>U01400WB2003PTC096414</t>
  </si>
  <si>
    <t xml:space="preserve">SHANTI AGRI-HORTI PRIVATE LIMITED   </t>
  </si>
  <si>
    <t>P O &amp; VILL- KEUTIAVIA-KANKINARA   24-PGS-N IN743126</t>
  </si>
  <si>
    <t>shanti_nursery08@yahoo.com</t>
  </si>
  <si>
    <t>U01400WB2004PLC098489</t>
  </si>
  <si>
    <t xml:space="preserve">SEVEN HILLS STALLFED FARMS LIMITED   </t>
  </si>
  <si>
    <t>BUSINESS CENTRE.NET 7/1AGRANT LANE, 1ST FLOOR  KOLKATAKolkataIN700012</t>
  </si>
  <si>
    <t>U01400WB2004PTC099349</t>
  </si>
  <si>
    <t xml:space="preserve">JAIMATADI CASTINGS PRIVATE LIMITED   </t>
  </si>
  <si>
    <t>46C, CHOWRINGHEE ROAD, EVEREST HOUSE14TH FLOOR, ROOM NO - 14G,  KOLKATA IN700071</t>
  </si>
  <si>
    <t>jaimatadicasting@hotmail.com</t>
  </si>
  <si>
    <t>U01400WB2006PLC109171</t>
  </si>
  <si>
    <t xml:space="preserve">MIRSAB CORE AGRO BIOTECH LIMITED   </t>
  </si>
  <si>
    <t>VILL - RAM CHANDRAPUR,P.O. + P.S. - DIAMOND HARBOR  SOUTH TWENTYFOUR PARGANASParganas SouthIN743331</t>
  </si>
  <si>
    <t>mirsabagro@gmail.com</t>
  </si>
  <si>
    <t>U01400WB2006PTC107032</t>
  </si>
  <si>
    <t xml:space="preserve">EMPLOYMARK HR CONSULTING PRIVATE LIMITED   </t>
  </si>
  <si>
    <t>522C LAKE GARDENS   KOLKATA IN700045</t>
  </si>
  <si>
    <t>U01400WB2006PTC107033</t>
  </si>
  <si>
    <t xml:space="preserve">SARADA KRISHICULTURE PVT LTD   </t>
  </si>
  <si>
    <t>50B MUKTARAM BABU STREET   KOLKATA IN700007</t>
  </si>
  <si>
    <t>jra1803@gmail.com</t>
  </si>
  <si>
    <t>U01400WB2006PTC107757</t>
  </si>
  <si>
    <t xml:space="preserve">RURAL FORESTRY &amp; MEDICINAL PLANTS NURSERY PVT LTD  </t>
  </si>
  <si>
    <t>P 255 NILGOPAL PARKTEGOR  GARDEN   KOLKATA IN700084</t>
  </si>
  <si>
    <t>U01400WB2006PTC108014</t>
  </si>
  <si>
    <t xml:space="preserve">DAMODAR KRISH BIKASH PVT LTD   </t>
  </si>
  <si>
    <t>GOLAHATA NIMTALA MASJIDP O SRIPALLY   BURDWAN IN0</t>
  </si>
  <si>
    <t>kali_maity@yahoo.co.on</t>
  </si>
  <si>
    <t>U01400WB2006PTC108984</t>
  </si>
  <si>
    <t xml:space="preserve">GLOBAL MERINOVA AGROVET PVT LTD   </t>
  </si>
  <si>
    <t>B/150/2/H/27/4DR SURESH CH BANERJEE RD   KOLKATAKolkataIN700010</t>
  </si>
  <si>
    <t>agromerinova@gmail.com</t>
  </si>
  <si>
    <t>U01400WB2006PTC109015</t>
  </si>
  <si>
    <t xml:space="preserve">GENIUS HERBAL AGRICULTURE PVT LTD   </t>
  </si>
  <si>
    <t>SUBUDDHIPURP O &amp; P S BARUIPUR   KOLKATA IN700144</t>
  </si>
  <si>
    <t>U01400WB2006PTC109144</t>
  </si>
  <si>
    <t xml:space="preserve">SHRISTI AGRO PVT LTD   </t>
  </si>
  <si>
    <t>44/2 KABI NABIN SEN RDKAJI PARA DUM DUM   KOLKATA IN700028</t>
  </si>
  <si>
    <t>U01400WB2006PTC109184</t>
  </si>
  <si>
    <t xml:space="preserve">KARAN HORTICULTURE PVT LTD   </t>
  </si>
  <si>
    <t>UPADHYAYARVIND@HOTMAIL.COM</t>
  </si>
  <si>
    <t>U01400WB2006PTC109185</t>
  </si>
  <si>
    <t xml:space="preserve">SINGHABAHINI HORTICULTURE PVT LTD   </t>
  </si>
  <si>
    <t>SUVANKAR PALLYP O BANKURA   BANKURA IN722101</t>
  </si>
  <si>
    <t>U01400WB2006PTC109188</t>
  </si>
  <si>
    <t xml:space="preserve">MANAV FLORICULTURE PVT LTD   </t>
  </si>
  <si>
    <t>P16 Kalakar Street4th Floor  KolkataKolkataIN700007</t>
  </si>
  <si>
    <t>U01400WB2006PTC109548</t>
  </si>
  <si>
    <t xml:space="preserve">MATRIBHUMI AGRO PRODUCT &amp; PRESERVATIONPVT LTD  </t>
  </si>
  <si>
    <t>VILL CHACKKANTHALIAPO SEWLITELINIPARA   KOLKATA IN700121</t>
  </si>
  <si>
    <t>sk_kamaluddin@vsnl.net</t>
  </si>
  <si>
    <t>U01400WB2006PTC109595</t>
  </si>
  <si>
    <t xml:space="preserve">SALTEE AGRO PVT LTD   </t>
  </si>
  <si>
    <t>HITECH CHAMBER, 84/1B, TOPSIA ROAD SOUTH2ND FLOOR, SUITE NO-2A  KOLKATA IN700046</t>
  </si>
  <si>
    <t>anand197901@gmail.com</t>
  </si>
  <si>
    <t>U01400WB2006PTC109601</t>
  </si>
  <si>
    <t xml:space="preserve">PIYUSH CULTIVATION PVT LTD   </t>
  </si>
  <si>
    <t>Vaibhav (4F)4 Lee Road  Kolkata IN700020</t>
  </si>
  <si>
    <t>rajarhatgroup.info@gmail.com</t>
  </si>
  <si>
    <t>U01400WB2006PTC109723</t>
  </si>
  <si>
    <t xml:space="preserve">P A AGRICULTURE PVT LTD   </t>
  </si>
  <si>
    <t>U01400WB2006PTC109886</t>
  </si>
  <si>
    <t xml:space="preserve">BEEKAY FRESH AGRO PVT LTD   </t>
  </si>
  <si>
    <t>LANSDOWNE TOWERS2/1A, SARAT BOSE ROD, 4TH FLOOR  KOLKATA IN700020</t>
  </si>
  <si>
    <t>U01400WB2006PTC109940</t>
  </si>
  <si>
    <t xml:space="preserve">ELLORA AGRO PVT LTD   </t>
  </si>
  <si>
    <t>34A METCALFE ST4TH FLOOR   KOLKATA IN700013</t>
  </si>
  <si>
    <t>U01400WB2006PTC110001</t>
  </si>
  <si>
    <t xml:space="preserve">SETHI AGRO TECH PVT LTD   </t>
  </si>
  <si>
    <t>1/1A BIPLABI ANUKUL CHANDRASTREET ROOM NO 5F   KOLKATA IN700072</t>
  </si>
  <si>
    <t>skjcoke@gmail.com</t>
  </si>
  <si>
    <t>U01400WB2006PTC110011</t>
  </si>
  <si>
    <t xml:space="preserve">TARABGANJAGRO PVT LTD   </t>
  </si>
  <si>
    <t>234/3A AJC BOSE ROAD   KOLKATA IN700020</t>
  </si>
  <si>
    <t>tarabganjapl@bcml.in</t>
  </si>
  <si>
    <t>U01400WB2006PTC110012</t>
  </si>
  <si>
    <t xml:space="preserve">RAUZAGAON AGRO PRIVATE LIMITED   </t>
  </si>
  <si>
    <t>U01400WB2006PTC110013</t>
  </si>
  <si>
    <t xml:space="preserve">HAIDERGARH AGRO PRIVATE LIMITED   </t>
  </si>
  <si>
    <t>U01400WB2006PTC110014</t>
  </si>
  <si>
    <t xml:space="preserve">AKBARPUR AGRO PVT LTD   </t>
  </si>
  <si>
    <t>akbarpurapl@bcml.in</t>
  </si>
  <si>
    <t>U01400WB2006PTC110015</t>
  </si>
  <si>
    <t xml:space="preserve">TULSIPUR AGRO PVT LTD   </t>
  </si>
  <si>
    <t>tulsipurapl@bcml.in</t>
  </si>
  <si>
    <t>U01400WB2006PTC110016</t>
  </si>
  <si>
    <t xml:space="preserve">MANKA PUR AGRO PVT LTD   </t>
  </si>
  <si>
    <t>U01400WB2006PTC110238</t>
  </si>
  <si>
    <t xml:space="preserve">ITWA AGRO PRIVATE LTD   </t>
  </si>
  <si>
    <t>234/3A, A.J.C. BOSE ROAD, 2ND FLOOR, FMC FORTUNA,   KOLKATA IN700020</t>
  </si>
  <si>
    <t>prabhakar.mishra@bcml.in</t>
  </si>
  <si>
    <t>U01400WB2006PTC110304</t>
  </si>
  <si>
    <t xml:space="preserve">MANTRI TEA COMPANY PRIVATE LIMITED   </t>
  </si>
  <si>
    <t>15A, HEMANTA BASU SARANIKOLKATA-700001   KOLKATA-700001 IN0</t>
  </si>
  <si>
    <t>U01400WB2007PLC118163</t>
  </si>
  <si>
    <t xml:space="preserve">BLACKBERRY FARM LIMITED   </t>
  </si>
  <si>
    <t>ROOM NO.514, 156A, LENIN SARANI   KOLKATA IN700013</t>
  </si>
  <si>
    <t>U01400WB2007PTC112897</t>
  </si>
  <si>
    <t xml:space="preserve">PINGLA AGROTECH PRIVATE LIMITED   </t>
  </si>
  <si>
    <t>15/1A, LOUDEN STREETGROUND FLOOR  KOLKATA IN700017</t>
  </si>
  <si>
    <t>sujandas64@gmail.com</t>
  </si>
  <si>
    <t>U01400WB2007PTC113105</t>
  </si>
  <si>
    <t xml:space="preserve">ISHANI FARMING PRIVATE LIMITED   </t>
  </si>
  <si>
    <t>101, PARK STREET4TH FLOOR  KOLKATA IN700016</t>
  </si>
  <si>
    <t>U01400WB2007PTC114629</t>
  </si>
  <si>
    <t xml:space="preserve">SRISTI AGRO BIOTECH PRIVATE LIMITED   </t>
  </si>
  <si>
    <t>C/O MADAN MOHAN KOLEY, HOTEL UTSAV,DHULAGORI CHOWRNH-6, PO : DHULAGORI  HOWRAH IN711302</t>
  </si>
  <si>
    <t>U01400WB2007PTC114746</t>
  </si>
  <si>
    <t xml:space="preserve">CHORUS AGRO PRIVATE LIMITED   </t>
  </si>
  <si>
    <t>C/O PRIMARY MERCHANDISE PVT LTD4 GANESH CHANDRA AVENUE 7TH FLOOR  KOLKATAKolkataIN700013</t>
  </si>
  <si>
    <t>chorusagro@gmail.com</t>
  </si>
  <si>
    <t>U01400WB2007PTC114865</t>
  </si>
  <si>
    <t xml:space="preserve">SONTHALIA FARM DEVELOPMENT PRIVATELIMITED  </t>
  </si>
  <si>
    <t>U01400WB2007PTC115215</t>
  </si>
  <si>
    <t xml:space="preserve">CMG AGRO PRIVATE LIMITED   </t>
  </si>
  <si>
    <t>6TH FLOOR5/2 RUSSEL STREET, POONAM BUILDING  KOLKATAKolkataIN700071</t>
  </si>
  <si>
    <t>U01400WB2007PTC115846</t>
  </si>
  <si>
    <t xml:space="preserve">WESTERN INDIA AGRICULTURE LOGISTICWAREHOUSING PRIVATE LIMITED  </t>
  </si>
  <si>
    <t>pawancs.das@rediffmail.com</t>
  </si>
  <si>
    <t>U01400WB2007PTC120029</t>
  </si>
  <si>
    <t xml:space="preserve">GOURANGA MAHAPRABHU AGRO PRIVATE LIMITED   </t>
  </si>
  <si>
    <t>LALBAGANPARAKALNA  BURDWANBardhamanIN713409</t>
  </si>
  <si>
    <t>U01400WB2007PTC120040</t>
  </si>
  <si>
    <t xml:space="preserve">BANGABHUSAN AGRO INDUSTRIES PRIVATELIMITED  </t>
  </si>
  <si>
    <t>C/3/13, VIDYASAGAR PALLYBENACHITY  DURGAPUR IN713213</t>
  </si>
  <si>
    <t>U01400WB2007PTC120795</t>
  </si>
  <si>
    <t xml:space="preserve">DEVELOPMENT PROJECTS PRIVATE LIMITED   </t>
  </si>
  <si>
    <t>c/o Memari Cold StorageSultanpur, GT Road  Memari IN713146</t>
  </si>
  <si>
    <t>dpplmemari@gmail.com</t>
  </si>
  <si>
    <t>U01400WB2008PLC124256</t>
  </si>
  <si>
    <t xml:space="preserve">ABHISUCHI AGRICULTURE AND FARMING LIMITED  </t>
  </si>
  <si>
    <t>C/O- PRAVASH CHNADRA SARKARBELEDANGA, KRISHNAGAR, P.S. KOTWALI  KRISHNAGARNadiaIN741101</t>
  </si>
  <si>
    <t>vi_suchi@rediffmail.com</t>
  </si>
  <si>
    <t>U01400WB2008PLC126983</t>
  </si>
  <si>
    <t xml:space="preserve">BISHAL AGRI-BIO INDUSTRIES LIMITED   </t>
  </si>
  <si>
    <t>56, CENTRAL ROADJADAVPUR  KOLKATA IN700032</t>
  </si>
  <si>
    <t>U01400WB2008PLC127375</t>
  </si>
  <si>
    <t xml:space="preserve">SARADHA AGRO DEVELOPMENT LIMITED   </t>
  </si>
  <si>
    <t>455, DIAMOND HARBOUR ROAD2ND FLOOR  KOLKATAKolkataIN700034</t>
  </si>
  <si>
    <t>U01400WB2008PLC127826</t>
  </si>
  <si>
    <t xml:space="preserve">INDRADHENU AGROTECH COMPANY LIMITED   </t>
  </si>
  <si>
    <t>GOLDEN TOWER GROUND FLOOR , ROOM NO -13,DAKBUNGLOW ROAD, P.O- MIDNAPUR, PASCHIM MEDINIPUR  MIDNAPORE IN721101</t>
  </si>
  <si>
    <t>barunpsingh@rediffmail.com</t>
  </si>
  <si>
    <t>U01400WB2008PLC129147</t>
  </si>
  <si>
    <t xml:space="preserve">HELANCHA KSHUDRA BABYASAYEE AGRO &amp;ANIMAL INDIA LIMITED  </t>
  </si>
  <si>
    <t>HELENCHA 4NO COLONYBONGAON, NOETH 24 PGS  BAGDAHParganas NorthIN743270</t>
  </si>
  <si>
    <t>U01400WB2008PLC130105</t>
  </si>
  <si>
    <t xml:space="preserve">DIAMOND CATTLE AND AGRO PROJECTS (INDIA) LIMITED  </t>
  </si>
  <si>
    <t>ARABINDA NAGAR, WARD NO: 1NEAR BHUBENSWARY KALI TEMPLE  ALIPURDUARJalpaiguriIN736122</t>
  </si>
  <si>
    <t>U01400WB2008PLC130787</t>
  </si>
  <si>
    <t xml:space="preserve">SURAKSHA AGROTECH INDUSTRIES LIMITED   </t>
  </si>
  <si>
    <t>84, NABAPALLYP.O. JOKA  KOLKATAKolkataIN700104</t>
  </si>
  <si>
    <t>U01400WB2008PLC131529</t>
  </si>
  <si>
    <t xml:space="preserve">SOBUJ BANGLA AGROTECH LIMITED   </t>
  </si>
  <si>
    <t>43/1C, JHEEL ROAD   KOLKATAKolkataIN700075</t>
  </si>
  <si>
    <t>sobujbangla@yahoo.com</t>
  </si>
  <si>
    <t>U01400WB2008PLC131530</t>
  </si>
  <si>
    <t xml:space="preserve">MPA AGRO - ANIMALS PROJECTS LIMITED   </t>
  </si>
  <si>
    <t>SANTIPURTHANAR MORE  NADIANadiaIN741404</t>
  </si>
  <si>
    <t>rontu1234@rediffmail.com</t>
  </si>
  <si>
    <t>U01400WB2008PTC121432</t>
  </si>
  <si>
    <t xml:space="preserve">M. P. MINING &amp; MINERALS PRIVATE LIMITED   </t>
  </si>
  <si>
    <t>37, SHAKESPEARE SARANI4TH FLOOR  KOLKATA IN700017</t>
  </si>
  <si>
    <t>U01400WB2008PTC124205</t>
  </si>
  <si>
    <t xml:space="preserve">MAA PARVATI AGRICULTURE PRIVATE LIMITED   </t>
  </si>
  <si>
    <t>U01400WB2008PTC124210</t>
  </si>
  <si>
    <t xml:space="preserve">MAMTA AGRICULTURE PRIVATE LIMITED   </t>
  </si>
  <si>
    <t>U01400WB2008PTC124214</t>
  </si>
  <si>
    <t xml:space="preserve">PAWANSUT AGRICULTURE PRIVATE LIMITED   </t>
  </si>
  <si>
    <t>U01400WB2008PTC124215</t>
  </si>
  <si>
    <t xml:space="preserve">UTTARANCHAL AGRO TECH PRIVATE LIMITED   </t>
  </si>
  <si>
    <t>U01400WB2008PTC124217</t>
  </si>
  <si>
    <t xml:space="preserve">PRAYAG AGRO TECH PRIVATE LIMITED   </t>
  </si>
  <si>
    <t>U01400WB2008PTC124228</t>
  </si>
  <si>
    <t xml:space="preserve">VENKATPATI AGRO PRIVATE LIMITED   </t>
  </si>
  <si>
    <t>U01400WB2008PTC125086</t>
  </si>
  <si>
    <t xml:space="preserve">SAMREEK AGRO PRIVATE LIMITED   </t>
  </si>
  <si>
    <t>13 &amp; 14, DUM DUM PARK2ND FLOOR  KOLKATAKolkataIN700055</t>
  </si>
  <si>
    <t>rakshit_associates@yahoo.com</t>
  </si>
  <si>
    <t>U01400WB2008PTC125244</t>
  </si>
  <si>
    <t xml:space="preserve">ADISAPTAGRAM AGRO PROJECTS PRIVATELIMITED  </t>
  </si>
  <si>
    <t>ADISAPTAGRAMP.O.-MOGRA, P.S. MOGRA  MOGRA IN712148</t>
  </si>
  <si>
    <t>KKDGROUP@REDIFFMAIL.COM</t>
  </si>
  <si>
    <t>U01400WB2008PTC127261</t>
  </si>
  <si>
    <t xml:space="preserve">SHREE CHAKANAYAN AGRO PRIVATE LIMITED   </t>
  </si>
  <si>
    <t>18, RABINDRA SARANI, PODDAR COURT GATE NO. 038TH FLOOR  KOLKATA IN700001</t>
  </si>
  <si>
    <t>ashajhunjhunwalla@yahoo.in</t>
  </si>
  <si>
    <t>U01400WB2008PTC127367</t>
  </si>
  <si>
    <t xml:space="preserve">SKM AGRO PRIVATE LIMITED   </t>
  </si>
  <si>
    <t>VINAYAK COMPLEX55/1 B, STRAND ROAD, 2ND FLOOR  KOLKATA IN700006</t>
  </si>
  <si>
    <t>U01400WB2008PTC127471</t>
  </si>
  <si>
    <t xml:space="preserve">ROSHNI AGRO BIOTECH PRIVATE LIMITED   </t>
  </si>
  <si>
    <t>C/O - MOHD. NASIM KHANA. R. ROAD  RANIGANJBardhamanIN713347</t>
  </si>
  <si>
    <t>nasimkhan80@yahoo.com</t>
  </si>
  <si>
    <t>U01400WB2008PTC127757</t>
  </si>
  <si>
    <t xml:space="preserve">ALISHA AGRO PRODUCTS PRIVATE LIMITED   </t>
  </si>
  <si>
    <t>1, J. B. HAZRA ROAD,RASIKPUR  BURDWAN IN713101</t>
  </si>
  <si>
    <t>milan_aich@yahoo.co.in</t>
  </si>
  <si>
    <t>U01400WB2008PTC127920</t>
  </si>
  <si>
    <t xml:space="preserve">SMV AGRO PRODUCTS PRIVATE LIMITED   </t>
  </si>
  <si>
    <t>D - 5, 4TH FLOOR,BANGUR AVENUE  KOLKATA IN700055</t>
  </si>
  <si>
    <t>manishsaraf@kirangroup.com</t>
  </si>
  <si>
    <t>U01400WB2008PTC128552</t>
  </si>
  <si>
    <t xml:space="preserve">KUSHAL AGRO PROCESSING PRIVATE LIMITED   </t>
  </si>
  <si>
    <t>MAHAVIR MARG   SAINTHIA IN731234</t>
  </si>
  <si>
    <t>U01400WB2008PTC128711</t>
  </si>
  <si>
    <t xml:space="preserve">SATURN BIOSCIENCES PRIVATE LIMITED   </t>
  </si>
  <si>
    <t>6 KARIM HOSSAIN LANEPARK CIRCUS  KOLKATAKolkataIN700017</t>
  </si>
  <si>
    <t>U01400WB2008PTC129268</t>
  </si>
  <si>
    <t xml:space="preserve">JAYASREE AGRO PRODUCTS PRIVATE LIMITED   </t>
  </si>
  <si>
    <t>AVANI SIGNATURE2ND FLOOR,91A/1 PARK STREET  KOLKATAKolkataIN700016</t>
  </si>
  <si>
    <t>U01400WB2008PTC130204</t>
  </si>
  <si>
    <t xml:space="preserve">KALPATARU AGRO MANAGEMENT PRIVATE LIMITED  </t>
  </si>
  <si>
    <t>167B, S.P. MUKHERJEE ROAD   KOLKATAKolkataIN700026</t>
  </si>
  <si>
    <t>tarunb711@gmail.com</t>
  </si>
  <si>
    <t>U01400WB2008PTC130322</t>
  </si>
  <si>
    <t xml:space="preserve">AIRBRIDGE GREENS PRIVATE LIMITED   </t>
  </si>
  <si>
    <t>IchhapurKamardanga  HowrahHowrahIN711104</t>
  </si>
  <si>
    <t>U01400WB2008PTC130332</t>
  </si>
  <si>
    <t xml:space="preserve">JUPITER COMMOSALE PRIVATE LIMITED   </t>
  </si>
  <si>
    <t>35, GANESH CHANDRA AVENUE2ND FLOOR  KOLKATA IN700013</t>
  </si>
  <si>
    <t>U01400WB2008PTC130756</t>
  </si>
  <si>
    <t xml:space="preserve">REAL VALUE AGROTECH PROJECTS PRIVATE LIMITED  </t>
  </si>
  <si>
    <t>VILLAGE-KRISHNARAMPUR, P.O.-AMGACHIA, PAILANNEAR RADHA KRISHNA TEMPLE  KOLKATAParganas SouthIN700104</t>
  </si>
  <si>
    <t>U01400WB2008PTC130997</t>
  </si>
  <si>
    <t xml:space="preserve">PREM AGRO PRODUCTS PRIVATE LIMITED   </t>
  </si>
  <si>
    <t>83 GOLAGHATA ROAD   KOLKATAKolkataIN700048</t>
  </si>
  <si>
    <t>shawpawan55@gmail.com</t>
  </si>
  <si>
    <t>U01400WB2008PTC131059</t>
  </si>
  <si>
    <t xml:space="preserve">SHREE BHAGWATI AGROTECH PRIVATE LIMITED   </t>
  </si>
  <si>
    <t>C / O. DURGA ATTA MILL, DR. KALINATH ROADKHALPARA, DIST - DARJEELING  SILIGURI IN734005</t>
  </si>
  <si>
    <t>U01400WB2008PTC131146</t>
  </si>
  <si>
    <t xml:space="preserve">APNA AGROTECH PRIVATE LIMITED   </t>
  </si>
  <si>
    <t>20ABRABOURNE ROAD  KOLKATAKolkataIN700001</t>
  </si>
  <si>
    <t>apnaagrotechpvtltd@gmail.com</t>
  </si>
  <si>
    <t>U01400WB2008PTC131182</t>
  </si>
  <si>
    <t xml:space="preserve">KGN AGROTECH PRIVATE LIMITED   </t>
  </si>
  <si>
    <t>102, RIPON STREET   KOLKATAKolkataIN700016</t>
  </si>
  <si>
    <t>U01400WB2008PTC131266</t>
  </si>
  <si>
    <t xml:space="preserve">MA MANGALMAYEE AGRO PRODUCTS PRIVATE LIMITED  </t>
  </si>
  <si>
    <t>KRISHNAPURP.O. &amp; P.S.- BURDWAN  BURDWANBardhamanIN713101</t>
  </si>
  <si>
    <t>U01400WB2009PLC131724</t>
  </si>
  <si>
    <t xml:space="preserve">RUBI STAR INDIA FARMING &amp; ANIMAL PROJECT LIMITED.  </t>
  </si>
  <si>
    <t>AT - PRATAPGARH , PO &amp; PA - BONGAONDIST NORTH 24 PARAGANAS  BONGAONParganas NorthIN743235</t>
  </si>
  <si>
    <t>U01400WB2009PLC134009</t>
  </si>
  <si>
    <t xml:space="preserve">DREAMLIFE AGRO PROJECTS LIMITED   </t>
  </si>
  <si>
    <t>SEPOY BAZAARHABIBPUR, PASCHIM MEDINIPUR  MIDNAPURMidnaporeIN721101</t>
  </si>
  <si>
    <t>U01400WB2009PLC134240</t>
  </si>
  <si>
    <t xml:space="preserve">PROGRESS CULTIVATION LIMITED   </t>
  </si>
  <si>
    <t>MOON SUN APARTMENT, MONDEL GATHI,(VIP ROAD), AIRPORT,  KOLKATA IN700052</t>
  </si>
  <si>
    <t>U01400WB2009PLC134409</t>
  </si>
  <si>
    <t xml:space="preserve">GOLDMINE AGRO LIMITED   </t>
  </si>
  <si>
    <t>U01400WB2009PLC134977</t>
  </si>
  <si>
    <t xml:space="preserve">MERICO TEA ESTATE LIMITED   </t>
  </si>
  <si>
    <t>64A HEMANTA BASU SARANI2ND FLOOR  KOLKATA IN700001</t>
  </si>
  <si>
    <t>mtel.chinchulatea@gmail.com</t>
  </si>
  <si>
    <t>U01400WB2009PLC135152</t>
  </si>
  <si>
    <t xml:space="preserve">MANGALAM AGRO PRODUCTS LIMITED   </t>
  </si>
  <si>
    <t>170/3 SANTOSH ROY ROAD (JAMES LONG SARANI)   KOLKATA IN700008</t>
  </si>
  <si>
    <t>U01400WB2009PLC135752</t>
  </si>
  <si>
    <t xml:space="preserve">NILE AGRO INTERNATIONAL LIMITED   </t>
  </si>
  <si>
    <t>DAKSHIN KHAGRABARI, SILIGURI ROADCOOCH BEHAR, W.B.  COOCH BEHAR IN736101</t>
  </si>
  <si>
    <t>U01400WB2009PLC136759</t>
  </si>
  <si>
    <t xml:space="preserve">ABHIJAN INTERNATIONAL TRADING INDIA LIMITED  </t>
  </si>
  <si>
    <t>6/2Y, PADHAPUKHUR ROADNETAJI NAGAR  KOLKATAKolkataIN700092</t>
  </si>
  <si>
    <t>U01400WB2009PLC136807</t>
  </si>
  <si>
    <t xml:space="preserve">TMS AGROTECH LIMITED   </t>
  </si>
  <si>
    <t>C/O SAHADEV MALIK,  VILL - KALITALA BASUDEVPUR,NEAR ASHOKA CINEMA, P.O. TRIBENI, HOOGHLY  TRIBENIHooghlyIN712503</t>
  </si>
  <si>
    <t>U01400WB2009PLC136973</t>
  </si>
  <si>
    <t xml:space="preserve">EMBANK AGRO - ECOLOGICAL LIMITED   </t>
  </si>
  <si>
    <t>VILL. - DHAKURIA,P.O. DHAKURIA KALIBARI, DIST. -24 PARGANAS NORTH  GAIGHATAParganas NorthIN743246</t>
  </si>
  <si>
    <t>rajdeb966@gmail.com</t>
  </si>
  <si>
    <t>U01400WB2009PLC137938</t>
  </si>
  <si>
    <t xml:space="preserve">REAL AGRI INDUSTRIES AND SERVICESLIMITED  </t>
  </si>
  <si>
    <t>1 ROYAL  PARK  DUM  DUM  EXPRESSWAYP.O. SEWLI TELENI PARK  KOLKATAKolkataIN700121</t>
  </si>
  <si>
    <t>U01400WB2009PLC138143</t>
  </si>
  <si>
    <t xml:space="preserve">NEWLAND AGRO INDUSTRIES LIMITED   </t>
  </si>
  <si>
    <t>BANKADAHAP.S. BISHNUPUR  BISHNUPUR IN722164</t>
  </si>
  <si>
    <t>U01400WB2009PLC138576</t>
  </si>
  <si>
    <t xml:space="preserve">ADITYA GLOBAL INDUSTRIES LIMITED   </t>
  </si>
  <si>
    <t>30A, NIRMAL CHUNDER STREET   KOLKATAKolkataIN700012</t>
  </si>
  <si>
    <t>U01400WB2009PLC138634</t>
  </si>
  <si>
    <t xml:space="preserve">ATM AGRO PROJECTS INDIA LIMITED   </t>
  </si>
  <si>
    <t>JUDGE'S COURT ROAD, CIRCUIT HOUSE MORE,MEDINIPUR TOWN,  MEDINIPURMidnaporeIN721101</t>
  </si>
  <si>
    <t>U01400WB2009PLC138649</t>
  </si>
  <si>
    <t xml:space="preserve">SUNHEAVEN AGRO INDIA LIMITED   </t>
  </si>
  <si>
    <t>36/1 JESSORE ROADCHAMPADALI MORE, BARASAT  KOLKATAParganas NorthIN700124</t>
  </si>
  <si>
    <t>sunheavenagro@rediffmail.com</t>
  </si>
  <si>
    <t>U01400WB2009PLC138889</t>
  </si>
  <si>
    <t xml:space="preserve">MITRA AGRO ENTERPRISES LIMITED   </t>
  </si>
  <si>
    <t>9 PRASHANNA KUMAR TAGORE STREETNUTAN BAZAR RAJBARI  KOLKATA IN700006</t>
  </si>
  <si>
    <t>sbaassociates1@gmail.com</t>
  </si>
  <si>
    <t>U01400WB2009PLC139278</t>
  </si>
  <si>
    <t xml:space="preserve">SHILPA SATHI AGRO INDIA LIMITED   </t>
  </si>
  <si>
    <t>NASKAR PARASHIKHARPUR, RAJARHAT, NORTH 24 PARGANAS  KOLKATAKolkataIN700135</t>
  </si>
  <si>
    <t>U01400WB2009PLC139318</t>
  </si>
  <si>
    <t xml:space="preserve">SUNGLOW AGROTECH LIMITED   </t>
  </si>
  <si>
    <t>27/A, CHANDRA MONDAL LANEKOLKATA  KOLKATAKolkataIN700026</t>
  </si>
  <si>
    <t>U01400WB2009PLC139913</t>
  </si>
  <si>
    <t xml:space="preserve">GAMA AGROPRODUCTS LIMITED   </t>
  </si>
  <si>
    <t>ABHISHEK POINT, 152, S P MUKHERJEE ROAD4TH FLOOR  KOLKATA IN700026</t>
  </si>
  <si>
    <t>gdasmetrikolkata@hotmail.com</t>
  </si>
  <si>
    <t>U01400WB2009PLC139939</t>
  </si>
  <si>
    <t xml:space="preserve">OLIVIA AGRICULTURE (INDIA) LIMITED   </t>
  </si>
  <si>
    <t>46/1RAJA S.C.MULLICK ROAD  KOLKATAKolkataIN700032</t>
  </si>
  <si>
    <t>U01400WB2009PLC140086</t>
  </si>
  <si>
    <t xml:space="preserve">ODIN AGRO PROJECTS LIMITED   </t>
  </si>
  <si>
    <t>U01400WB2009PLC140406</t>
  </si>
  <si>
    <t xml:space="preserve">ROOFERS AGRO PROJECTS LIMITED   </t>
  </si>
  <si>
    <t>U01400WB2009PLC140455</t>
  </si>
  <si>
    <t xml:space="preserve">URO AGRO INDIA LIMITED   </t>
  </si>
  <si>
    <t>94 MATHESWARTALA ROADP.S. - TILJALA  KOLKATAKolkataIN700046</t>
  </si>
  <si>
    <t>urodailybusinessreport@gmail.com</t>
  </si>
  <si>
    <t>U01400WB2009PTC133609</t>
  </si>
  <si>
    <t xml:space="preserve">AGRIHORTI PRIVATE LIMITED   </t>
  </si>
  <si>
    <t>1, AUCKLAND PLACEMOTIJUG HOUSE  KOLKATA IN700017</t>
  </si>
  <si>
    <t>sushilsanthalia@yahoo.com</t>
  </si>
  <si>
    <t>U01400WB2009PTC133754</t>
  </si>
  <si>
    <t xml:space="preserve">BHOOMI CROP PRIVATE LIMITED   </t>
  </si>
  <si>
    <t>139ARash Behari Avenue  Kolkata IN700029</t>
  </si>
  <si>
    <t>kaushikmukherji@yahoo.com</t>
  </si>
  <si>
    <t>U01400WB2009PTC134107</t>
  </si>
  <si>
    <t xml:space="preserve">KISHAN DAIRY AND ALLIED PRODUCTS PRIVATE LIMITED  </t>
  </si>
  <si>
    <t>21 BARWARITALA ROAD   KOLKATAKolkataIN700010</t>
  </si>
  <si>
    <t>agro.merinova@gmail.com</t>
  </si>
  <si>
    <t>U01400WB2009PTC134298</t>
  </si>
  <si>
    <t xml:space="preserve">HATI &amp; HATI AGRO-ENGINEERING PRIVATELIMITED  </t>
  </si>
  <si>
    <t>KAPASAREA, PS - MAHISHADALPURBA MEDINIPUR  HALDIAMidnaporeIN721628</t>
  </si>
  <si>
    <t>vnpkolkata@gmail.com</t>
  </si>
  <si>
    <t>U01400WB2009PTC134520</t>
  </si>
  <si>
    <t xml:space="preserve">ANUP AGRITECH PRIVATE LIMITED   </t>
  </si>
  <si>
    <t>"SUJATA APPARTMENT"155/37/11, BRAJOMONI DEBYA ROAD  KOLKATAKolkataIN700061</t>
  </si>
  <si>
    <t>U01400WB2009PTC134523</t>
  </si>
  <si>
    <t xml:space="preserve">KONARK ANIMAL FEEDS PRIVATE LIMITED   </t>
  </si>
  <si>
    <t>29,R.N. MUKHERJEE ROAD,WINDSORHOUSE, ROOM NO.6,1ST FLOOR,  KOLKATA IN700001</t>
  </si>
  <si>
    <t>U01400WB2009PTC134524</t>
  </si>
  <si>
    <t xml:space="preserve">HARRY'S BREEDING FARMS PRIVATE LIMITED   </t>
  </si>
  <si>
    <t>29, R. N. MUKHERJEE ROADWINDSOR HOUSE, ROOM NO. 6, 1ST FLOOR  KOLKATA IN700001</t>
  </si>
  <si>
    <t>harrysfeeds@gmail.com</t>
  </si>
  <si>
    <t>U01400WB2009PTC134657</t>
  </si>
  <si>
    <t xml:space="preserve">CNG AGROCARE PRIVATE LIMITED   </t>
  </si>
  <si>
    <t>18/1, MAHARSHI DEBENDRA ROAD4TH FLOOR, ROOM NO- 48  KOLKATA IN700007</t>
  </si>
  <si>
    <t>nigu@cnggroup.in</t>
  </si>
  <si>
    <t>U01400WB2009PTC134745</t>
  </si>
  <si>
    <t xml:space="preserve">AGTEC INNOVATIONS PRIVATE LIMITED   </t>
  </si>
  <si>
    <t>7A JUDGES COURT ROADFLAT-4A, ALIPORE  KOLKATA IN700027</t>
  </si>
  <si>
    <t>kghoshcu@gmail.com</t>
  </si>
  <si>
    <t>U01400WB2009PTC134752</t>
  </si>
  <si>
    <t xml:space="preserve">ENERGY AGRO PRIVATE LIMITED   </t>
  </si>
  <si>
    <t>313/3BANGUR AVENUE, 2ND FLOOR, BLOCK A  KOLKATA IN700055</t>
  </si>
  <si>
    <t>ganesh_bagaria@yahoo.co.in</t>
  </si>
  <si>
    <t>U01400WB2009PTC134782</t>
  </si>
  <si>
    <t xml:space="preserve">AMBOOTIA TEA EXPORTS PRIVATE LIMITED   </t>
  </si>
  <si>
    <t>U01400WB2009PTC134871</t>
  </si>
  <si>
    <t xml:space="preserve">ANANDODHARAYE AGRO PRIVATE LIMITED   </t>
  </si>
  <si>
    <t>B-9/279 (CA)KALYANI DIST- NADIA  NADIA IN741235</t>
  </si>
  <si>
    <t>uuday_dutta@rediffmail.com</t>
  </si>
  <si>
    <t>U01400WB2009PTC135002</t>
  </si>
  <si>
    <t xml:space="preserve">SHRI KRISHNA AGRI PROJECTS PRIVATELIMITED  </t>
  </si>
  <si>
    <t>skappl.rungta@gmail.com</t>
  </si>
  <si>
    <t>U01400WB2009PTC135290</t>
  </si>
  <si>
    <t xml:space="preserve">SREE GANAPATI MILLERS PRIVATE LIMITED   </t>
  </si>
  <si>
    <t>P.O - HURA   PURULIA IN723147</t>
  </si>
  <si>
    <t>U01400WB2009PTC135295</t>
  </si>
  <si>
    <t xml:space="preserve">HUSS AGRICARE PRIVATE LIMITED   </t>
  </si>
  <si>
    <t>BHARATI BHAWAN, 1ST FLOOR, ROOM NO-3G. N. MUKHERJEE STREET (SAHEBBANDH ROAD)  PURULIAPuruliaIN723101</t>
  </si>
  <si>
    <t>U01400WB2009PTC135664</t>
  </si>
  <si>
    <t xml:space="preserve">BABA SHAMBUNATH COLD STORAGE PRIVATELIMITED  </t>
  </si>
  <si>
    <t>26, PALIKA BAZAR1ST FLOOR, ROOM NO-26  BURDWAN IN713101</t>
  </si>
  <si>
    <t>gopal.ray@rediffmail.com</t>
  </si>
  <si>
    <t>U01400WB2009PTC135787</t>
  </si>
  <si>
    <t xml:space="preserve">KUMUDESH LOGISTICS PRIVATE LIMITED   </t>
  </si>
  <si>
    <t>"PRINCE COURT"   P - 25 PRINCEP STREET2ND FLOOR  KOLKATA IN700072</t>
  </si>
  <si>
    <t>raja.kbc10@gmail.com</t>
  </si>
  <si>
    <t>U01400WB2009PTC135821</t>
  </si>
  <si>
    <t xml:space="preserve">BIOTECH SOLUTION AND AGROCHEMICALPRIVATE LIMITED  </t>
  </si>
  <si>
    <t>13A, SHYAM SQUARE LANE   KOLKATA IN700003</t>
  </si>
  <si>
    <t>U01400WB2009PTC135854</t>
  </si>
  <si>
    <t xml:space="preserve">DHUPGURI QUALITY POTATO COMPANY PRIVATELIMITED  </t>
  </si>
  <si>
    <t>FALAKATA ROAD, P.O.- DHUPGURI, PS- DHUPGURIDIST - JALPAIGURI  JALPAIGURI IN735210</t>
  </si>
  <si>
    <t>qpcdhup@yahoo.co.in</t>
  </si>
  <si>
    <t>U01400WB2009PTC136049</t>
  </si>
  <si>
    <t xml:space="preserve">SREE DAMODAR AGRO PRODUCTS PRIVATELIMITED  </t>
  </si>
  <si>
    <t>KANKARDANGA MOREP. O. HATKRISHNA NAGAR, DIST. BANKURA  BANKURA IN722206</t>
  </si>
  <si>
    <t>rcshaw@vsnl.net</t>
  </si>
  <si>
    <t>U01400WB2009PTC136319</t>
  </si>
  <si>
    <t xml:space="preserve">B. D. AGRO PRODUCTS PRIVATE LIMITED   </t>
  </si>
  <si>
    <t>23A, N. S. ROAD2ND. FLOOR, ROOM NO.12A  KOLKATA IN700001</t>
  </si>
  <si>
    <t>U01400WB2009PTC136346</t>
  </si>
  <si>
    <t xml:space="preserve">SRI SAI NATH AGRI INDUSTRIES PRIVATELIMITED  </t>
  </si>
  <si>
    <t>C/O MANA MA BUSINESS CENTRE, MERCANTILE BUILDING9,LALBAZAR STREET BLOCK-'A' 1ST FLOOR, R.NO.1076A  KOLKATA IN700001</t>
  </si>
  <si>
    <t>srisainathagri@gmail.com</t>
  </si>
  <si>
    <t>U01400WB2009PTC136359</t>
  </si>
  <si>
    <t xml:space="preserve">KHAITAN AGRO PRODUCTS PRIVATE LIMITED   </t>
  </si>
  <si>
    <t>C/O.-AGARWAL TRADING CO.182, JAMUNA LAL BAJAJ STREET  KOLKATA IN700007</t>
  </si>
  <si>
    <t>patni.roc@gmail.com</t>
  </si>
  <si>
    <t>U01400WB2009PTC136417</t>
  </si>
  <si>
    <t xml:space="preserve">POORVA ENTERPRISES PRIVATE LIMITED   </t>
  </si>
  <si>
    <t>17A, RADHANATH MULLICK LANE   KOLKATA IN700012</t>
  </si>
  <si>
    <t>pinu_sar@yahoo.com</t>
  </si>
  <si>
    <t>U01400WB2009PTC136426</t>
  </si>
  <si>
    <t xml:space="preserve">SRI NARSINGH AGRO PRODUCTS PRIVATELIMITED  </t>
  </si>
  <si>
    <t>VINAYAK COMPLEX55/1A, STRAND ROAD, 1ST FLOOR  KOLKATA IN700006</t>
  </si>
  <si>
    <t>lakshmibran@gmail.com</t>
  </si>
  <si>
    <t>U01400WB2009PTC136467</t>
  </si>
  <si>
    <t xml:space="preserve">ANADI RICE MILL PRIVATE LIMITED   </t>
  </si>
  <si>
    <t>U01400WB2009PTC136506</t>
  </si>
  <si>
    <t xml:space="preserve">MANPURIA AGRO PRODUCTS PRIVATE LIMITED   </t>
  </si>
  <si>
    <t>25, MAHARISHI DEVENDRA ROAD   KOLKATA IN700007</t>
  </si>
  <si>
    <t>U01400WB2009PTC136555</t>
  </si>
  <si>
    <t xml:space="preserve">BARFANI AGRO PRODUCTS PRIVATE LIMITED   </t>
  </si>
  <si>
    <t>VILL. KEOKANDERP.O. BHAJANPUR  DARJEELINGDarjeelingIN734427</t>
  </si>
  <si>
    <t>barfaniagro@gmail.com</t>
  </si>
  <si>
    <t>U01400WB2009PTC136606</t>
  </si>
  <si>
    <t xml:space="preserve">TRINETRA EXPORTS PRIVATE LIMITED   </t>
  </si>
  <si>
    <t>4 DEVENDRA LAL KHAN ROAD4TH FLOOR, BLOCK-F  KOLKATAKolkataIN700025</t>
  </si>
  <si>
    <t>BAJORIA_CONSULTANCY06@YAHOO.CO.UK</t>
  </si>
  <si>
    <t>U01400WB2009PTC136607</t>
  </si>
  <si>
    <t xml:space="preserve">NILKANTH OVERSEAS PRIVATE LIMITED   </t>
  </si>
  <si>
    <t>4/1A SEVAK BAIDYA STREET   KOLKATAKolkataIN700029</t>
  </si>
  <si>
    <t>U01400WB2009PTC136620</t>
  </si>
  <si>
    <t xml:space="preserve">BOSE AGRO POUL PRIVATE LIMITED   </t>
  </si>
  <si>
    <t>S. K. BERA COMPLEX, APARNA APARTMENT,VILL.- RAJARAMPUR, P.O.- SHIVRAMNAGAR,  HALDIAMidnaporeIN721635</t>
  </si>
  <si>
    <t>U01400WB2009PTC136657</t>
  </si>
  <si>
    <t xml:space="preserve">BARSHA FODDERMILLS PRIVATE LIMITED   </t>
  </si>
  <si>
    <t>VILL - PURBAKOLA, POST- NAIKURIDIST- PURBA MEDINIPUR  PURBA MEDNIPUR IN721630</t>
  </si>
  <si>
    <t>U01400WB2009PTC136694</t>
  </si>
  <si>
    <t xml:space="preserve">ORIGLORI AGRO PRIVATE LIMITED   </t>
  </si>
  <si>
    <t>9/12, LAL BAZAR STREETBLOCK- E, 3RD FLOOR, ROOM NO-17  KOLKATA IN700001</t>
  </si>
  <si>
    <t>saswatpradhan@gmail.com</t>
  </si>
  <si>
    <t>U01400WB2009PTC136713</t>
  </si>
  <si>
    <t xml:space="preserve">JOHNSON AGRITECH &amp; FARMS PRIVATE LIMITED   </t>
  </si>
  <si>
    <t>36, BECK BAGAN ROW1ST FLOOR  KOLKATA IN700017</t>
  </si>
  <si>
    <t>johnsonagritech@gmail.com</t>
  </si>
  <si>
    <t>U51909WB1946PTC013466</t>
  </si>
  <si>
    <t xml:space="preserve">ESKE BASU &amp; SONS PVT LTD   </t>
  </si>
  <si>
    <t>18 ZAKARIA STREET   KOLKATA IN700001</t>
  </si>
  <si>
    <t>U51909WB1946PTC013448</t>
  </si>
  <si>
    <t xml:space="preserve">LATH BROTHERS PVT LTD   </t>
  </si>
  <si>
    <t>19 BYSACK STREET   KOLKATA IN700007</t>
  </si>
  <si>
    <t>U51909WB1946PTC013168</t>
  </si>
  <si>
    <t xml:space="preserve">SUBODH CHANDRA CHATTERJEE &amp; SONS PVT LTD   </t>
  </si>
  <si>
    <t>BONGAON   24 PARGANAS IN0</t>
  </si>
  <si>
    <t>U51909WB1946PTC013039</t>
  </si>
  <si>
    <t xml:space="preserve">SATISH CHANDRA CHATTERJEE &amp; SONS PVT LTD.  </t>
  </si>
  <si>
    <t>67/A  NETAJI SUBHAS ROAD   KOLKATA IN700001</t>
  </si>
  <si>
    <t>U51909WB1946PTC012616</t>
  </si>
  <si>
    <t xml:space="preserve">D PARKERIA &amp; CO PVT LTD   </t>
  </si>
  <si>
    <t>10, GANESH CHANDRA AVENUE,   KOLKATA IN700013</t>
  </si>
  <si>
    <t>U51909WB1946PLC026828</t>
  </si>
  <si>
    <t xml:space="preserve">SHOBHANA TRADERS LTD   </t>
  </si>
  <si>
    <t>9/1, R. N. MUKHERJEE ROAD,   KOLKATA IN700001</t>
  </si>
  <si>
    <t>U51909WB1946PLC014716</t>
  </si>
  <si>
    <t xml:space="preserve">INDO WORLD TRADING CO LTD   </t>
  </si>
  <si>
    <t>1946-02-03</t>
  </si>
  <si>
    <t>10 ARMENIAN STREET.    IN700001</t>
  </si>
  <si>
    <t>U51909WB1946PLC014257</t>
  </si>
  <si>
    <t xml:space="preserve">CALCUTTA EXPORT &amp; IMPORT CO LTD   </t>
  </si>
  <si>
    <t>167  NETAJI SUBHAS ROAD   KOLKATA IN700007</t>
  </si>
  <si>
    <t>U51909WB1946PLC014234</t>
  </si>
  <si>
    <t xml:space="preserve">PIONEER DEVELOPMENT CORPN (INDIA) LTD   </t>
  </si>
  <si>
    <t>24B RAM KAMAL SEN LANE   KOLKATA IN0</t>
  </si>
  <si>
    <t>U51909WB1946PLC014119</t>
  </si>
  <si>
    <t xml:space="preserve">BIHAR MERCANTILE UNION LTD   </t>
  </si>
  <si>
    <t>25 ASHUTOSH CHOWDHURY AVENUE   KOLKATA IN700019</t>
  </si>
  <si>
    <t>bmusks@vsnl.com</t>
  </si>
  <si>
    <t>U51909WB1946PLC013723</t>
  </si>
  <si>
    <t xml:space="preserve">COALFIELD ENGINERING WORKS LTD   </t>
  </si>
  <si>
    <t>GOUR MONDAL ROAD P O ASANSOL   BURDWAN IN0</t>
  </si>
  <si>
    <t>U51909WB1946PLC013401</t>
  </si>
  <si>
    <t xml:space="preserve">HOOGHLY TRADERS UNION LTD   </t>
  </si>
  <si>
    <t>VILL CHAMPADANGAP O CHAMPADANGA   HOOGHLY IN712401</t>
  </si>
  <si>
    <t>shawmanoj2006@yahoo.co.in</t>
  </si>
  <si>
    <t>U51909WB1946PLC013271</t>
  </si>
  <si>
    <t xml:space="preserve">VIJAYA PAPER CORPN LTD   </t>
  </si>
  <si>
    <t>11 ASHOK ROAD   KOLKATA IN700027</t>
  </si>
  <si>
    <t>U51909WB1946PLC013113</t>
  </si>
  <si>
    <t xml:space="preserve">INDUSTRIAL &amp; MERCANTILE SUPPLIERS LTD   </t>
  </si>
  <si>
    <t>35, STEPHEN HOUSE 4  DALHOUSE   KOLKATA IN700001</t>
  </si>
  <si>
    <t>U51909WB1945PTC018880</t>
  </si>
  <si>
    <t xml:space="preserve">JALAN INDUSTRIES PVT LTD   </t>
  </si>
  <si>
    <t>FLAT 2C &amp; 2D, 25, BALLYGUNGE CIRCUL-.,CALCUTTA-19.AR ROAD,  KOLKATA IN700019</t>
  </si>
  <si>
    <t>U51909WB1945PTC012952</t>
  </si>
  <si>
    <t xml:space="preserve">CALLY COOMAR DASS &amp; SON PRIVATE LTD   </t>
  </si>
  <si>
    <t>25  R N  MUKHERJEE ROAD   KOLKATA IN700001</t>
  </si>
  <si>
    <t>U51909WB1945PTC012825</t>
  </si>
  <si>
    <t xml:space="preserve">G ATHERTON &amp; CO PVT LTD   </t>
  </si>
  <si>
    <t>1945-11-08</t>
  </si>
  <si>
    <t>48 EZRA STREET   KOLKATA IN700001</t>
  </si>
  <si>
    <t>U51909WB1945PTC012778</t>
  </si>
  <si>
    <t xml:space="preserve">M L SINHA &amp; CO PVT LTD   </t>
  </si>
  <si>
    <t>50  EZRA STREET   KOLKATA IN700001</t>
  </si>
  <si>
    <t>U51909WB1945PTC012715</t>
  </si>
  <si>
    <t xml:space="preserve">SHAW BROTHERS STORES PVT LTD.   </t>
  </si>
  <si>
    <t>U51909WB1945PTC012711</t>
  </si>
  <si>
    <t xml:space="preserve">H S CHOPRA AUTO INDUSTRIES PVT LTD   </t>
  </si>
  <si>
    <t>5 CLIVE ROW4TH FLOORROOM NO 95  KOLKATA IN700001</t>
  </si>
  <si>
    <t>U51909WB1945PTC012571</t>
  </si>
  <si>
    <t xml:space="preserve">R C PAUL PVT LTD   </t>
  </si>
  <si>
    <t>15/A  CLIVE ROW   KOLKATA IN700001</t>
  </si>
  <si>
    <t>U51909WB1945PTC012556</t>
  </si>
  <si>
    <t xml:space="preserve">TAMLUK INDUSTRIAL CORPN PVT LTD   </t>
  </si>
  <si>
    <t>BAZAR SANKARARETAMLUK   MIDNAPORE IN0</t>
  </si>
  <si>
    <t>U51909WB1945PTC012431</t>
  </si>
  <si>
    <t xml:space="preserve">H N CHOUDHURI &amp; CO PVT LTD   </t>
  </si>
  <si>
    <t>12-B  NETAJI SUBHAS ROAD   KOLKATA IN700001</t>
  </si>
  <si>
    <t>U51909WB1945PTC012356</t>
  </si>
  <si>
    <t xml:space="preserve">JATIA INDUSTRIES PVT LTD   </t>
  </si>
  <si>
    <t>1945-05-28</t>
  </si>
  <si>
    <t>84 SERPENTINE LANE   KOLKATA IN700014</t>
  </si>
  <si>
    <t>U51909WB1945PTC012280</t>
  </si>
  <si>
    <t xml:space="preserve">SANYAL &amp; CO PVT LTD   </t>
  </si>
  <si>
    <t>3 MANGOE LANE   KOLKATA IN700001</t>
  </si>
  <si>
    <t>U51909WB1945PTC012261</t>
  </si>
  <si>
    <t xml:space="preserve">PETERS &amp; SMITH (INDIA) PRIVATE LIMITED.   </t>
  </si>
  <si>
    <t>16C, EVEREST HOUSE,46C, J. L. NEHRU ROAD  KOLKATA IN700071</t>
  </si>
  <si>
    <t>PETERS_SMITH@HOTMAIL.COM</t>
  </si>
  <si>
    <t>U51909WB1945PTC012253</t>
  </si>
  <si>
    <t xml:space="preserve">J K HALDER PVT LTD   </t>
  </si>
  <si>
    <t>113 MONOHAR DAS CHOWK   KOLKATA IN0</t>
  </si>
  <si>
    <t>U51909WB1945PTC010956</t>
  </si>
  <si>
    <t xml:space="preserve">S K GHOSH PVT LTD   </t>
  </si>
  <si>
    <t>56  PARK STREET   KOLKATA IN700017</t>
  </si>
  <si>
    <t>sudip_ghosh7811@rediffmail.com</t>
  </si>
  <si>
    <t>U51909WB1945PLC012624</t>
  </si>
  <si>
    <t xml:space="preserve">OVERSEAS (INDIA) LTD   </t>
  </si>
  <si>
    <t>1945-09-18</t>
  </si>
  <si>
    <t>4 .LORD SINHA ROAD   KOLKATA IN700016</t>
  </si>
  <si>
    <t>U51909WB1945PLC012440</t>
  </si>
  <si>
    <t xml:space="preserve">MOTIJUG AGENCIES LTD   </t>
  </si>
  <si>
    <t>mlshah@uralindia.co.in</t>
  </si>
  <si>
    <t>U51909WB1944PTC012043</t>
  </si>
  <si>
    <t xml:space="preserve">ECONOMIC HOUSING PVT LTD   </t>
  </si>
  <si>
    <t>13D FORDYCE LANE   KOLKATA IN700014</t>
  </si>
  <si>
    <t>U51909WB1944PTC011772</t>
  </si>
  <si>
    <t xml:space="preserve">J K DASS AND SONS PVT LTD   </t>
  </si>
  <si>
    <t>11, RATAN SARKAR GARDEN STREET   KOLKATA IN700001</t>
  </si>
  <si>
    <t>U51909WB1944PTC011724</t>
  </si>
  <si>
    <t xml:space="preserve">KHEMKA BROTHERS PVT LTD   </t>
  </si>
  <si>
    <t>9  JOGOMOHAN MULLICK LANE   KOLKATA IN700007</t>
  </si>
  <si>
    <t>U51909WB1944PTC011710</t>
  </si>
  <si>
    <t xml:space="preserve">JOREKURI COAL CO PVT LTD   </t>
  </si>
  <si>
    <t>3 PRONEER ST   KOLKATA IN700013</t>
  </si>
  <si>
    <t>U51909WB1944PLC011859</t>
  </si>
  <si>
    <t xml:space="preserve">INDIAN PRESS EXCHANGE LTD   </t>
  </si>
  <si>
    <t>U51909WB1944PLC011782</t>
  </si>
  <si>
    <t xml:space="preserve">TATA SCOB DEALERS CALCUTTA LTD   </t>
  </si>
  <si>
    <t>20 STRAND ROAD   KOLKATA IN700001</t>
  </si>
  <si>
    <t>tatascob89234@gmail.com</t>
  </si>
  <si>
    <t>U51909WB1944PLC011634</t>
  </si>
  <si>
    <t xml:space="preserve">MAHABIR COLLIERIES LTD   </t>
  </si>
  <si>
    <t>178, MAHATMA GANDHI ROAD,CALCUTTA   CALCUTTA IN0</t>
  </si>
  <si>
    <t>U51909WB1944PLC011629</t>
  </si>
  <si>
    <t xml:space="preserve">UNITED COMMERCIAL PRESS LTD   </t>
  </si>
  <si>
    <t>1944-02-10</t>
  </si>
  <si>
    <t>1, RAJA GURUDAS STREET,CALCUTTA-6   CALCUTTA-6 IN0</t>
  </si>
  <si>
    <t>U51909WB1943PTC011564</t>
  </si>
  <si>
    <t xml:space="preserve">BENGAL TRADING STORES PVT LTD   </t>
  </si>
  <si>
    <t>22 SUKEAS LANE   KOLKATA IN700001</t>
  </si>
  <si>
    <t>U51909WB1943PTC011500</t>
  </si>
  <si>
    <t xml:space="preserve">PARASRAMKA COMMERCIAL CO PVT LTD   </t>
  </si>
  <si>
    <t>12 B MADAN CHATTERJEE LANE   KOLKATA IN700003</t>
  </si>
  <si>
    <t>U51909WB1943PTC011346</t>
  </si>
  <si>
    <t xml:space="preserve">J N MOOKERJEE &amp; CO PVT LTD   </t>
  </si>
  <si>
    <t>20  STRAND ROAD   KOLKATA IN700001</t>
  </si>
  <si>
    <t>jnmcorp@jnmindia.com</t>
  </si>
  <si>
    <t>U51909WB1943PTC011302</t>
  </si>
  <si>
    <t xml:space="preserve">B L DEY PVT LTD   </t>
  </si>
  <si>
    <t>67/49 STRAND ROAD   KOLKATA IN700007</t>
  </si>
  <si>
    <t>companies_tibrewala@yahoo.in</t>
  </si>
  <si>
    <t>U51909WB1943PTC011293</t>
  </si>
  <si>
    <t xml:space="preserve">ORIENT INDUSTRIAL ENGG CO PVT LTD   </t>
  </si>
  <si>
    <t>P 16  KALAKAR STREET   KOLKATA IN700007</t>
  </si>
  <si>
    <t>U51909WB1943PTC011251</t>
  </si>
  <si>
    <t xml:space="preserve">MATADIN KHAITAN &amp; CO PVT LTD   </t>
  </si>
  <si>
    <t>27  VIVEKANANDA RDCALCUTTA   CALCUTTA IN700007</t>
  </si>
  <si>
    <t>U51909WB1943PTC011216</t>
  </si>
  <si>
    <t xml:space="preserve">DALAL &amp; CO PVT LTD   </t>
  </si>
  <si>
    <t>2 SATYANANDA ROY ROAD   KOLKATA IN700029</t>
  </si>
  <si>
    <t>U51909WB1943PTC011212</t>
  </si>
  <si>
    <t xml:space="preserve">MATHURA PRASAD MOHAN LAL PVT LTD   </t>
  </si>
  <si>
    <t>49 BURTOLLA STREET   KOLKATA IN700007</t>
  </si>
  <si>
    <t>U51909WB1943PTC011200</t>
  </si>
  <si>
    <t xml:space="preserve">SHIVA JUTE BALING PVT LTD   </t>
  </si>
  <si>
    <t>9,LAL BAZAR STREET,MERCANTILE BUILDING3RDFLOOR,BLOCK-A,ROOM NO-2  KOLKATAKolkataIN700001</t>
  </si>
  <si>
    <t>AJAY15482@YAHOO.CO.IN</t>
  </si>
  <si>
    <t>U51909WB1943PTC011188</t>
  </si>
  <si>
    <t xml:space="preserve">INDO BURMA AGENCIES PVT LTD   </t>
  </si>
  <si>
    <t>2 &amp; 3  CLIVE ROW   KOLKATA IN700001</t>
  </si>
  <si>
    <t>U51909WB1943PTC011171</t>
  </si>
  <si>
    <t xml:space="preserve">SWAIKA SUPPLY CORPN. PVT LTD   </t>
  </si>
  <si>
    <t>8 CAMAC STREET   KOLKATA IN700001</t>
  </si>
  <si>
    <t>U51909WB1943PTC011166</t>
  </si>
  <si>
    <t xml:space="preserve">BATOKRISTO ROY CO PVT LTD   </t>
  </si>
  <si>
    <t>WARDLEY HOUSE  25 SWALLOW LANE   KOLKATA IN700001</t>
  </si>
  <si>
    <t>U51909WB1943PLC011283</t>
  </si>
  <si>
    <t xml:space="preserve">KARAM CHAND THAPAR &amp; BROS (COAL SALES )LTD  </t>
  </si>
  <si>
    <t>THAPAR HOUSE  25 BRABOURNE RD   KOLKATA IN700001</t>
  </si>
  <si>
    <t>U51909WB1943PLC011239</t>
  </si>
  <si>
    <t xml:space="preserve">WOOD CRAFT PRODUCTS LTD   </t>
  </si>
  <si>
    <t>1943-03-08</t>
  </si>
  <si>
    <t>2/4A NAWAB PUTTY STREETKASHIPUR   KOLKATA IN700002</t>
  </si>
  <si>
    <t>U51909WB1943PLC004039</t>
  </si>
  <si>
    <t xml:space="preserve">THE NORTH BENGAL TRADING CO LTD   </t>
  </si>
  <si>
    <t>P O HILIKALIAGONGE   WEST DINAJPORE IN733126</t>
  </si>
  <si>
    <t>U51909WB1942PTC010989</t>
  </si>
  <si>
    <t xml:space="preserve">METRO ENGG WORKS PVT LTD   </t>
  </si>
  <si>
    <t>38 A  KANSARIPARA ROAD   KOLKATA IN700025</t>
  </si>
  <si>
    <t>U51909WB1942PTC010969</t>
  </si>
  <si>
    <t xml:space="preserve">G.A.RANDERIAN PRIVATE LIMITED   </t>
  </si>
  <si>
    <t>1942-05-23</t>
  </si>
  <si>
    <t>21  ZAKARIA STREET   KOLKATA IN700073</t>
  </si>
  <si>
    <t>gulabi@vsnl.com</t>
  </si>
  <si>
    <t>U51909WB1942PTC010942</t>
  </si>
  <si>
    <t xml:space="preserve">EASTERN ENGINEERING &amp; TRADING CO PVT LTD   </t>
  </si>
  <si>
    <t>U51909WB1942PTC010936</t>
  </si>
  <si>
    <t xml:space="preserve">SHIV SHANKAR MICA SUPPLY CO PVT LTD   </t>
  </si>
  <si>
    <t>4 MISSION ROW   KOLKATA IN700001</t>
  </si>
  <si>
    <t>U51909WB1942PTC010932</t>
  </si>
  <si>
    <t xml:space="preserve">JAI BALAJI TEXTILE PRIVATE LIMITED   </t>
  </si>
  <si>
    <t>1942-03-26</t>
  </si>
  <si>
    <t>C/O SHIV  KUMAR AGARWAL19/S, N.R.AVENUE, BLOCK- "A ", NEW ALIPORE  KOLKATA IN700053</t>
  </si>
  <si>
    <t>U51909WB1942PTC010901</t>
  </si>
  <si>
    <t xml:space="preserve">W C SHAW PVT LTD   </t>
  </si>
  <si>
    <t>1942-02-23</t>
  </si>
  <si>
    <t>G T RD AND HUTTON RD JUNCTIONHAWKERS MARKETASANSOL  BURDWANBardhamanIN713301</t>
  </si>
  <si>
    <t>U51909WB1942PTC010895</t>
  </si>
  <si>
    <t xml:space="preserve">SURYA ENGINEERING PVT LTD   </t>
  </si>
  <si>
    <t>209  PICNIC GARDEN RD TILJALACALCUTTA   CALCUTTA IN700039</t>
  </si>
  <si>
    <t>surya39@vsnl.com</t>
  </si>
  <si>
    <t>U51909WB1942PLC042140</t>
  </si>
  <si>
    <t xml:space="preserve">CENTRAL INDIA GENERAL AGENTS LTD   </t>
  </si>
  <si>
    <t>1942-02-27</t>
  </si>
  <si>
    <t>9/1 R. N. MUKHERJEE ROAD, 14TH FLOOR,   KOLKATA IN700001</t>
  </si>
  <si>
    <t>birlacal@yahoo.in</t>
  </si>
  <si>
    <t>U51909WB1942PLC011103</t>
  </si>
  <si>
    <t xml:space="preserve">WEST BENGAL PRODUCE LTD   </t>
  </si>
  <si>
    <t>1942-04-13</t>
  </si>
  <si>
    <t>29 STRAND ROAD   KOLKATA IN0</t>
  </si>
  <si>
    <t>U51909WB1942PLC010940</t>
  </si>
  <si>
    <t xml:space="preserve">GREAT INDIA STEAM NAVIGATION CO LTD   </t>
  </si>
  <si>
    <t>29, STRAND ROAD   CALCUTTA IN0</t>
  </si>
  <si>
    <t>U51909WB1941PTC011689</t>
  </si>
  <si>
    <t xml:space="preserve">SAWOO BROS PVT LTD   </t>
  </si>
  <si>
    <t>284 GALIFF STREET   KOLKATA IN700004</t>
  </si>
  <si>
    <t>pgwsawoo@gmail.com</t>
  </si>
  <si>
    <t>U51909WB1941PTC010864</t>
  </si>
  <si>
    <t xml:space="preserve">COMMERCIAL HOUSE PVT LTD   </t>
  </si>
  <si>
    <t>kothari_company@rediffmail.com</t>
  </si>
  <si>
    <t>U51909WB1941PTC010862</t>
  </si>
  <si>
    <t xml:space="preserve">R M CHATTERJEE &amp; SONS PVT LTD   </t>
  </si>
  <si>
    <t>P/56 OLD BENARAS  RDBELGACHIA   HOWRAH IN711105</t>
  </si>
  <si>
    <t>U51909WB1941PTC010841</t>
  </si>
  <si>
    <t xml:space="preserve">D S BANERJEE &amp; CO PVTLTD   </t>
  </si>
  <si>
    <t>P O  LABOUR   BIRBHUM IN0</t>
  </si>
  <si>
    <t>U51909WB1941PTC010796</t>
  </si>
  <si>
    <t xml:space="preserve">VISWASUNDER FABRICS PVT LTD   </t>
  </si>
  <si>
    <t>55, JAMUNALAL BAZAZ STREET   CALCUTTA IN0</t>
  </si>
  <si>
    <t>U51909WB1941PTC010759</t>
  </si>
  <si>
    <t xml:space="preserve">HOWRAH BUSINESS COPRN PVT LTD   </t>
  </si>
  <si>
    <t>61 CHINTAMANI DEY ROAD   HOWRAH IN711101</t>
  </si>
  <si>
    <t>hbc_pltd@yahoo.co.in</t>
  </si>
  <si>
    <t>U51909WB1941PTC010669</t>
  </si>
  <si>
    <t>6 OLD POINT ST   KOLKATA IN0</t>
  </si>
  <si>
    <t>U51909WB1941PTC010668</t>
  </si>
  <si>
    <t xml:space="preserve">GLADSTONE PVT LTD   </t>
  </si>
  <si>
    <t>474, PRASANNA BANERJEE LANE,PANIHATIPANIHATI  PARGANAS IN0</t>
  </si>
  <si>
    <t>U51909WB1941PTC010663</t>
  </si>
  <si>
    <t xml:space="preserve">SETHIA BALING PVT LTD   </t>
  </si>
  <si>
    <t>sethiabaling@gmail.com</t>
  </si>
  <si>
    <t>U51909WB1941PTC010639</t>
  </si>
  <si>
    <t xml:space="preserve">CHOUDHURY &amp; SONS PVT LTD   </t>
  </si>
  <si>
    <t>1941-07-24</t>
  </si>
  <si>
    <t>7/1  BABULAL LANE   KOLKATA IN700007</t>
  </si>
  <si>
    <t>U51909WB1941PTC010617</t>
  </si>
  <si>
    <t xml:space="preserve">UNITED SUPPLY AGENCY PVT LTD   </t>
  </si>
  <si>
    <t>3B PALACE COURT1 KYD STREET   KOLKATA IN700016</t>
  </si>
  <si>
    <t>pachisiap@gmail.com</t>
  </si>
  <si>
    <t>U51909WB1941PTC010613</t>
  </si>
  <si>
    <t xml:space="preserve">NATIONAL COMMERCE HOUSE PVT LTD   </t>
  </si>
  <si>
    <t>14 CHURCH ROADGILIGURISILIGURI  DARJEELING IN734401</t>
  </si>
  <si>
    <t>NHPL@REDIFFMAIL.COM</t>
  </si>
  <si>
    <t>U51909WB1941PTC010601</t>
  </si>
  <si>
    <t xml:space="preserve">K KOTHARI BROS PVT LTD   </t>
  </si>
  <si>
    <t>1941-06-27</t>
  </si>
  <si>
    <t>14 BENTINCK STREET   KOLKATA IN700001</t>
  </si>
  <si>
    <t>sonical@vsnl.net.com</t>
  </si>
  <si>
    <t>U51909WB1941PTC010599</t>
  </si>
  <si>
    <t xml:space="preserve">GUNGADHAR BENERJEE &amp; CO PVT LTD   </t>
  </si>
  <si>
    <t>2 BISHU BABU LANEKIDDERPORE   KOLKATA IN700023</t>
  </si>
  <si>
    <t>mookerjeeestates@gmail.com</t>
  </si>
  <si>
    <t>U51909WB1941PTC010586</t>
  </si>
  <si>
    <t xml:space="preserve">RAJARAM &amp; CO PVT LTD   </t>
  </si>
  <si>
    <t>106/1-A  S N BANERJEE ROAD   KOLKATA IN700014</t>
  </si>
  <si>
    <t>U51909WB1941PTC010564</t>
  </si>
  <si>
    <t xml:space="preserve">BAJRANG MICA CO PVT LTD   </t>
  </si>
  <si>
    <t>1941-05-30</t>
  </si>
  <si>
    <t>ANNAPURNA APPARTMENT12A LORD SINHA ROAD 1ST FLOORW B  KOLKATA IN700071</t>
  </si>
  <si>
    <t>cmr@vsnl.com</t>
  </si>
  <si>
    <t>U51909WB1941PTC010561</t>
  </si>
  <si>
    <t xml:space="preserve">RELIANCE INVESTMENT CO. PVT LTD   </t>
  </si>
  <si>
    <t>49B, HINDUSTAN PARKGROUND FLOOR  KOLKATAKolkataIN700029</t>
  </si>
  <si>
    <t>rungtaengineering@yahoo.co.in</t>
  </si>
  <si>
    <t>U51909WB1941PTC010492</t>
  </si>
  <si>
    <t xml:space="preserve">GALVANIZED SHEET PRODUCTS (1941) PVT   </t>
  </si>
  <si>
    <t>20 MAHARSHI DEVENDRA ROAD   KOLKATA IN0</t>
  </si>
  <si>
    <t>U51909WB1941PTC010490</t>
  </si>
  <si>
    <t xml:space="preserve">RAJPUTANA TRADING CO PVT LTD   </t>
  </si>
  <si>
    <t>97, VIVEKANAND ROAD,CALCUTTA,W.B.  kolkata IN700006</t>
  </si>
  <si>
    <t>U51909WB1941PTC010484</t>
  </si>
  <si>
    <t xml:space="preserve">HEMANTA KUMAR DEYASI &amp; BROS PVT LTD   </t>
  </si>
  <si>
    <t>1/1A BAGHBAZAR ST   KOLKATA IN700003</t>
  </si>
  <si>
    <t>U51909WB1941PTC010413</t>
  </si>
  <si>
    <t xml:space="preserve">SAMUEL FITZE (FACTORY) PVT LTD   </t>
  </si>
  <si>
    <t>26 JAWAHAR LAL NEHERU ROAD   KOLKATA IN700013</t>
  </si>
  <si>
    <t>U51909WB1941PTC010395</t>
  </si>
  <si>
    <t xml:space="preserve">ARORA &amp; CO PVT LTD   </t>
  </si>
  <si>
    <t>7A  CLIVE ROW   KOLKATA IN700001</t>
  </si>
  <si>
    <t>U51909WB1941PTC010380</t>
  </si>
  <si>
    <t xml:space="preserve">KAMALALAYA STORES PRIVATE LIMITED   </t>
  </si>
  <si>
    <t>Shop No 53, College Street market C(P) 53   KolkataKolkataIN700007</t>
  </si>
  <si>
    <t>jsa_joy@ymail.com</t>
  </si>
  <si>
    <t>U51909WB1941PLC027479</t>
  </si>
  <si>
    <t xml:space="preserve">INDORE EXPORTING &amp; IMPORTING CO LTD   </t>
  </si>
  <si>
    <t>1941-11-15</t>
  </si>
  <si>
    <t>9/1 R N  MUKHERJEE ROADCALCUTTA   CALCUTTA IN700001</t>
  </si>
  <si>
    <t>U51909WB1941PLC010637</t>
  </si>
  <si>
    <t xml:space="preserve">GHATAL TRADING CORPN LTD   </t>
  </si>
  <si>
    <t>1941-07-23</t>
  </si>
  <si>
    <t>P O GHATALDIST PASCHIM MIDNAPORE   W B IN721212</t>
  </si>
  <si>
    <t>nath_guin@yahoo.in</t>
  </si>
  <si>
    <t>U51909WB1941PLC010605</t>
  </si>
  <si>
    <t xml:space="preserve">JAY PRESTRESSED PRODUCTS LTD   </t>
  </si>
  <si>
    <t>113, NETAJI SUBHASH ROAD,4TH FLOOR, ROOM NO.59,  KOLKATA IN700001</t>
  </si>
  <si>
    <t>U51909WB1941PLC010400</t>
  </si>
  <si>
    <t xml:space="preserve">CHARMUGRIA TRADING CO LTD   </t>
  </si>
  <si>
    <t>1941-01-27</t>
  </si>
  <si>
    <t>13A NEW ROAD, ALIPORE,   KOLKATA IN700027</t>
  </si>
  <si>
    <t>U51909WB1940PTC019565</t>
  </si>
  <si>
    <t xml:space="preserve">SETHIA &amp; CO PVT LTD   </t>
  </si>
  <si>
    <t>BISWA SINGHA RD   COOCH BEHAR IN0</t>
  </si>
  <si>
    <t>U51909WB1940PTC010321</t>
  </si>
  <si>
    <t xml:space="preserve">ARMEN GEORGE &amp; CO PVT LTD   </t>
  </si>
  <si>
    <t>121/2C, S. N. Banerjee Road   KolkataKolkataIN700013</t>
  </si>
  <si>
    <t>armengeorge@yahoo.com</t>
  </si>
  <si>
    <t>U51909WB1940PTC010296</t>
  </si>
  <si>
    <t xml:space="preserve">RAMNIWAS KUMARIA PVT LTD   </t>
  </si>
  <si>
    <t>222 RAVINDRA SARANI   KOLKATA IN700007</t>
  </si>
  <si>
    <t>U51909WB1940PTC010260</t>
  </si>
  <si>
    <t xml:space="preserve">JAGAN NATH GUPTA &amp; CO PVT LTD   </t>
  </si>
  <si>
    <t>1940-09-27</t>
  </si>
  <si>
    <t>7B  CLIVE ROW   KOLKATA IN700001</t>
  </si>
  <si>
    <t>U51909WB1940PTC010240</t>
  </si>
  <si>
    <t xml:space="preserve">NATIONAL UNION CORPN PVT LTD   </t>
  </si>
  <si>
    <t>1940-09-02</t>
  </si>
  <si>
    <t>D-5, CLIVE BUILDINGS,NETAJISUBCALCUTTA,W.B.    IN700001</t>
  </si>
  <si>
    <t>U51909WB1940PTC010092</t>
  </si>
  <si>
    <t xml:space="preserve">BHARTIA STEEL &amp; ENGGINEERING CO PVT LTD   </t>
  </si>
  <si>
    <t>1940-04-08</t>
  </si>
  <si>
    <t>61 KESHAB CHANDRA SEN ST   KOLKATA IN700009</t>
  </si>
  <si>
    <t>bhartiasteel61@hotmail.com</t>
  </si>
  <si>
    <t>U51909WB1940PTC010067</t>
  </si>
  <si>
    <t xml:space="preserve">JAMES MURRAY &amp; CO PVT LTD   </t>
  </si>
  <si>
    <t>1940-03-26</t>
  </si>
  <si>
    <t>4A, CHETAN SETH STREET   KOLKATA IN700007</t>
  </si>
  <si>
    <t>U51909WB1940PTC010045</t>
  </si>
  <si>
    <t>ROOM NO. - FE - 2, 1ST FLOORTERETTY BAZAR, 12B LOWER CHITPUR ROAD  KOLKATA IN700073</t>
  </si>
  <si>
    <t>singhalsameer66@gmail.com</t>
  </si>
  <si>
    <t>U51909WB1940PTC010027</t>
  </si>
  <si>
    <t xml:space="preserve">H K PAUL &amp; BROS (P) LTD   </t>
  </si>
  <si>
    <t>1940-03-01</t>
  </si>
  <si>
    <t>3/3 MAHARSHI DEBENDRA RD   KOLKATA IN700007</t>
  </si>
  <si>
    <t>akm.company@yahoo.co.in</t>
  </si>
  <si>
    <t>U51909WB1940PTC010025</t>
  </si>
  <si>
    <t xml:space="preserve">INTERNATIONAL REMEDIES PVT LTD   </t>
  </si>
  <si>
    <t>52B KALI TEMPLE ROAD   KOLKATA IN700026</t>
  </si>
  <si>
    <t>U51909WB1940PLC010151</t>
  </si>
  <si>
    <t xml:space="preserve">BJM INDUSTRIES LTD   </t>
  </si>
  <si>
    <t>bjmindustriesltd@yahoo.co.in</t>
  </si>
  <si>
    <t>U51909WB1940PLC009971</t>
  </si>
  <si>
    <t xml:space="preserve">ZENITH DISTRIBUTORS &amp; AGENTS LIMITED.   </t>
  </si>
  <si>
    <t>9/1 R.N MUKHERJEE ROAD8TH FLOOR  KOLKATA IN700001</t>
  </si>
  <si>
    <t>amml_birla@yahoo.co.in</t>
  </si>
  <si>
    <t>U51909WB1940PLC006349</t>
  </si>
  <si>
    <t xml:space="preserve">KARAM CHAND THAPAR &amp; BROS.LTD.   </t>
  </si>
  <si>
    <t>1940-04-20</t>
  </si>
  <si>
    <t>THAPAR HOUSE, 25, BRABOURNEROAD, CALCUTTA-700001.   CALCUTTA IN0</t>
  </si>
  <si>
    <t>U51909WB1939PTC009959</t>
  </si>
  <si>
    <t xml:space="preserve">SARAT CHATTERJEE CO PVT LTD   </t>
  </si>
  <si>
    <t>kanakchatterjee@yahoo.com</t>
  </si>
  <si>
    <t>U51909WB1939PTC009917</t>
  </si>
  <si>
    <t xml:space="preserve">KUNDU CHOWDHURIES PVT LTD   </t>
  </si>
  <si>
    <t>1939-11-17</t>
  </si>
  <si>
    <t>13  KRITTYBASH MUKHERJEE ROAD   KOLKATA IN0</t>
  </si>
  <si>
    <t>U51909WB1939PTC009899</t>
  </si>
  <si>
    <t xml:space="preserve">GOENKA &amp; CO. SALES PVT LTD   </t>
  </si>
  <si>
    <t>1939-10-16</t>
  </si>
  <si>
    <t>HILL COURT ROAD SILLIGURI,SILIGURI   DARJEELING IN0</t>
  </si>
  <si>
    <t>vinamra_66@yahoo.co.in</t>
  </si>
  <si>
    <t>U51909WB1939PTC009853</t>
  </si>
  <si>
    <t xml:space="preserve">MOHAMAD AMIN BROS PVT LTD   </t>
  </si>
  <si>
    <t>19, BRITISH INDIA STREET   KOLKATA IN700001</t>
  </si>
  <si>
    <t>U51909WB1939PTC009631</t>
  </si>
  <si>
    <t xml:space="preserve">W EVANS &amp; CO PRIVATE LIMITED   </t>
  </si>
  <si>
    <t>37/1 STEPHEN HOUSE4 B B D BAG   KOLKATA IN700001</t>
  </si>
  <si>
    <t>U51909WB1939PTC009569</t>
  </si>
  <si>
    <t xml:space="preserve">BRIJMOHAN BROTHERS PVT LTD   </t>
  </si>
  <si>
    <t>21 OLD COURT HOUSE ST   KOLKATA IN700001</t>
  </si>
  <si>
    <t>U51909WB1939PLC009653</t>
  </si>
  <si>
    <t xml:space="preserve">GENERAL TRADERS SYNDICATE LTD   </t>
  </si>
  <si>
    <t>172, MADHU SUDANPAL CHOUDHURY,HOWRAH,W.B.  W.B. IN0</t>
  </si>
  <si>
    <t>U51909WB1939PLC009543</t>
  </si>
  <si>
    <t xml:space="preserve">MODERN AGENCIES LTD.   </t>
  </si>
  <si>
    <t>THAPAR HOUSE25 BRABOURNE ROAD   KOLKATA IN700001</t>
  </si>
  <si>
    <t>U51909WB1938PTC009503</t>
  </si>
  <si>
    <t xml:space="preserve">KANAI CHAND DUTTA &amp; CO PVT LTD   </t>
  </si>
  <si>
    <t>1938-12-02</t>
  </si>
  <si>
    <t>KRISHNAGORE   NADIA IN0</t>
  </si>
  <si>
    <t>U51909WB1938PTC009456</t>
  </si>
  <si>
    <t xml:space="preserve">FERRAZZINIS PVT LTD   </t>
  </si>
  <si>
    <t>21 LINDSEY STREET   KOLKATA IN700016</t>
  </si>
  <si>
    <t>U51909WB1938PTC009435</t>
  </si>
  <si>
    <t xml:space="preserve">GOURIPUR INDUSTRIES PVT LTD   </t>
  </si>
  <si>
    <t>1938-08-31</t>
  </si>
  <si>
    <t>FMC-FORTUNA 234/3A A J C BOSEROAD,5TH FLOORP S BHAWANIPUR  KOLKATA IN700020</t>
  </si>
  <si>
    <t>U51909WB1938PTC009418</t>
  </si>
  <si>
    <t xml:space="preserve">C.I.C.M. PVT LTD   </t>
  </si>
  <si>
    <t>1938-08-20</t>
  </si>
  <si>
    <t>11 MATHESHWARTALA RD   KOLKATA IN700046</t>
  </si>
  <si>
    <t>U51909WB1938PTC009417</t>
  </si>
  <si>
    <t xml:space="preserve">PRAKASH &amp; CO PVT LTD   </t>
  </si>
  <si>
    <t>59 NETAJI SUBHAS ROAD   KOLKATA IN700001</t>
  </si>
  <si>
    <t>U51909WB1938PTC009414</t>
  </si>
  <si>
    <t xml:space="preserve">MACHINERIES &amp; ELECTRICALS PVT LTD   </t>
  </si>
  <si>
    <t>74 BELEGHATA MAIN ROAD   KOLKATA IN0</t>
  </si>
  <si>
    <t>ajanta_nini@yahoo.co.in</t>
  </si>
  <si>
    <t>U51909WB1938PTC009401</t>
  </si>
  <si>
    <t xml:space="preserve">STATIONERS NANDY BROS. PVT LTD   </t>
  </si>
  <si>
    <t>31 ASHUTOSH MUKHERJEE ROAD   KOLKATA IN700020</t>
  </si>
  <si>
    <t>U51909WB1938PTC009345</t>
  </si>
  <si>
    <t xml:space="preserve">STEEL TRADERS PVT LTD   </t>
  </si>
  <si>
    <t>1938-06-16</t>
  </si>
  <si>
    <t>STEPHEN HOUSE  ROOM NO.27/14B B D  BAGH EAST   KOLKATA IN700001</t>
  </si>
  <si>
    <t>steeltradesp@gmail.com</t>
  </si>
  <si>
    <t>U51909WB1938PTC009288</t>
  </si>
  <si>
    <t xml:space="preserve">D K DAS &amp; CO PVT LTD   </t>
  </si>
  <si>
    <t>6D  R N  MUKHERJEE ROAD   KOLKATA IN700001</t>
  </si>
  <si>
    <t>makalieng@gmail.com</t>
  </si>
  <si>
    <t>U51909WB1938PLC009487</t>
  </si>
  <si>
    <t xml:space="preserve">INDIA BELTING AND COTTON MILLS LTD   </t>
  </si>
  <si>
    <t>1938-11-14</t>
  </si>
  <si>
    <t>SATISH CHAND GHOSE LANE P OSERAMPORE DISTT HOOGHLY   SERAMPORE DISTT HOOGHLY IN0</t>
  </si>
  <si>
    <t>U51909WB1938PLC009405</t>
  </si>
  <si>
    <t xml:space="preserve">ANGELIQUE EXPORTS LTD   </t>
  </si>
  <si>
    <t>1938-08-16</t>
  </si>
  <si>
    <t>48, GARIAHAT ROAD,CALCUTTA-19.   CALCUTTA IN700019</t>
  </si>
  <si>
    <t>U51909WB1938PLC009309</t>
  </si>
  <si>
    <t xml:space="preserve">B K SAHA &amp; BROS. LTD   </t>
  </si>
  <si>
    <t>2 BRABOURNE ROADANNEX B 2ND FLR   KOLKATA IN700001</t>
  </si>
  <si>
    <t>bksaha1922@rediffmail.com</t>
  </si>
  <si>
    <t>U51909WB1937PTC009143</t>
  </si>
  <si>
    <t xml:space="preserve">KHAN PAL CHOWDHURY &amp; CO PVT LTD   </t>
  </si>
  <si>
    <t>1937-10-07</t>
  </si>
  <si>
    <t>71/A, NETAJI SUBHAS ROADGUPTA MANSION   KOLKATA IN0</t>
  </si>
  <si>
    <t>U51909WB1937PTC008980</t>
  </si>
  <si>
    <t xml:space="preserve">BHOLANATH DUTT &amp; SONS PVT LTD   </t>
  </si>
  <si>
    <t>bholanathdutt1937@gmail.com</t>
  </si>
  <si>
    <t>U51909WB1937PTC008956</t>
  </si>
  <si>
    <t xml:space="preserve">SABITRI MOTOR SERVICE PVT LTD   </t>
  </si>
  <si>
    <t>1937-03-02</t>
  </si>
  <si>
    <t>33  HARISH MUKHERJEE ROAD   KOLKATA IN700025</t>
  </si>
  <si>
    <t>U51909WB1936PTC008630</t>
  </si>
  <si>
    <t xml:space="preserve">BASU BANERJEE PVT LTD   </t>
  </si>
  <si>
    <t>1936-05-25</t>
  </si>
  <si>
    <t>U51909WB1936PTC008542</t>
  </si>
  <si>
    <t xml:space="preserve">A SIRCAR &amp; SONS PVT LTD   </t>
  </si>
  <si>
    <t>1936-06-08</t>
  </si>
  <si>
    <t>60/20, GOURIBARI LANE   KOLKATA IN700004</t>
  </si>
  <si>
    <t>U51909WB1936PTC008518</t>
  </si>
  <si>
    <t xml:space="preserve">DON WATSON &amp; CO PVT LTD   </t>
  </si>
  <si>
    <t>1936-02-22</t>
  </si>
  <si>
    <t>19, BRITISH INDIA STREET,   KOLKATA IN700069</t>
  </si>
  <si>
    <t>donwatson_123@yahoo.in</t>
  </si>
  <si>
    <t>U51909WB1936PLC008800</t>
  </si>
  <si>
    <t xml:space="preserve">SWADESHI INDUSTRIES LTD   </t>
  </si>
  <si>
    <t>142A, JAMUNALAL BAJAJ STREET,CALCUTTA   CALCUTTA IN0</t>
  </si>
  <si>
    <t>U51909WB1936PLC008744</t>
  </si>
  <si>
    <t xml:space="preserve">THE ORIENTAL MERCANTILE CO LTD   </t>
  </si>
  <si>
    <t>1936-09-15</t>
  </si>
  <si>
    <t>7,RED CROSS PLACE4TH FLOOR  KOLKATA IN700001</t>
  </si>
  <si>
    <t>omcl.company@gmail.com</t>
  </si>
  <si>
    <t>U51909WB1935PTC008437</t>
  </si>
  <si>
    <t xml:space="preserve">GRESHAM &amp; CRAVEN OF INDIA PVT LTD   </t>
  </si>
  <si>
    <t>1935-11-26</t>
  </si>
  <si>
    <t>22 GOBRA RD   KOLKATA IN700014</t>
  </si>
  <si>
    <t>U51909WB1935PTC008425</t>
  </si>
  <si>
    <t xml:space="preserve">KARTAR &amp; CO PVT LTD   </t>
  </si>
  <si>
    <t>55/140  CANNING STREET   KOLKATA IN700001</t>
  </si>
  <si>
    <t>U51909WB1935PTC008407</t>
  </si>
  <si>
    <t xml:space="preserve">SUBOL DUTT &amp; SONS PVT LTD   </t>
  </si>
  <si>
    <t>13  BRABOURNE ROAD   KOLKATA IN700001</t>
  </si>
  <si>
    <t>U51909WB1935PTC008315</t>
  </si>
  <si>
    <t xml:space="preserve">INDIAN COPPER AND BRASS CO PVT LTD   </t>
  </si>
  <si>
    <t>GILLANDER HOUSENETAJI SUBHAS ROAD  KOLKATA IN700001</t>
  </si>
  <si>
    <t>U51909WB1935PTC008206</t>
  </si>
  <si>
    <t xml:space="preserve">SATYA CHARAN BANERJEE &amp; CO. PVT. LTD.   </t>
  </si>
  <si>
    <t>1935-02-16</t>
  </si>
  <si>
    <t>34A WESTON STREET   KOLKATA IN700013</t>
  </si>
  <si>
    <t>U51909WB1935PLC008339</t>
  </si>
  <si>
    <t xml:space="preserve">BENGAL STORES LTD   </t>
  </si>
  <si>
    <t>1935-07-27</t>
  </si>
  <si>
    <t>U51909WB1934PTC008098</t>
  </si>
  <si>
    <t xml:space="preserve">NATABAR PAUL &amp; BROTHER (CALCUTTA) PVT LTD  </t>
  </si>
  <si>
    <t>1934-10-04</t>
  </si>
  <si>
    <t>15/1/1 NATABAR PAUL RD   HOWRAH IN0</t>
  </si>
  <si>
    <t>U51909WB1934PTC008092</t>
  </si>
  <si>
    <t xml:space="preserve">CALCUTTA STORES PVT LTD   </t>
  </si>
  <si>
    <t>21 BEPIN BEHARI GANGULY STREET   KOLKATA IN700012</t>
  </si>
  <si>
    <t>U51909WB1934PTC008071</t>
  </si>
  <si>
    <t xml:space="preserve">M L SHAW PVT LTD   </t>
  </si>
  <si>
    <t>1934-09-12</t>
  </si>
  <si>
    <t>45  MOTI SIL STREETCALCUTTA   CALCUTTA IN700013</t>
  </si>
  <si>
    <t>ccsltd@eth.net</t>
  </si>
  <si>
    <t>U51909WB1934PTC008059</t>
  </si>
  <si>
    <t xml:space="preserve">BHAGAT RAM SRI RAM PVT LTD   </t>
  </si>
  <si>
    <t>18, NETAJI SUBHAS ROAD   KOLKATA IN700001</t>
  </si>
  <si>
    <t>U51909WB1934PTC008043</t>
  </si>
  <si>
    <t xml:space="preserve">CUTHERTSON AND HARPER INDIA PVT LTD   </t>
  </si>
  <si>
    <t>10, GOVT. PLACE EAST,CALCUTTA,W.B.    IN700001</t>
  </si>
  <si>
    <t>U51909WB1934PTC007994</t>
  </si>
  <si>
    <t xml:space="preserve">SCOTTS PRIVATE LIMITED   </t>
  </si>
  <si>
    <t>13/E  RUSSEL STREET   KOLKATA IN700071</t>
  </si>
  <si>
    <t>scottsindia@yahoo.co.in</t>
  </si>
  <si>
    <t>U51909WB1934PTC007892</t>
  </si>
  <si>
    <t xml:space="preserve">NUNDY BROTHERS PVT LTD   </t>
  </si>
  <si>
    <t>3/3  MAHARSHI DEBENDRA ROAD   KOLKATA IN700013</t>
  </si>
  <si>
    <t>U51909WB1934PTC007874</t>
  </si>
  <si>
    <t xml:space="preserve">CARRARA MARBLE AND TERRAZZO CO. PVT . LTD  </t>
  </si>
  <si>
    <t>1934-02-05</t>
  </si>
  <si>
    <t>P-21, MISSION ROW EXTENSION,CALCUTTA.     IN0</t>
  </si>
  <si>
    <t>U51909WB1934PLC008038</t>
  </si>
  <si>
    <t xml:space="preserve">K.L.THIRANI AND CO LTD   </t>
  </si>
  <si>
    <t>ILACO HOUSE, 1&amp;3, BRABOURNERDCALCUTTA.W.B    IN0</t>
  </si>
  <si>
    <t>U51909WB1933PTC007778</t>
  </si>
  <si>
    <t xml:space="preserve">CAWNPORE ROLLING MILLS PVT LTD   </t>
  </si>
  <si>
    <t>61KESHAV CH SEN ST   KOLKATA IN700009</t>
  </si>
  <si>
    <t>U51909WB1933PTC007694</t>
  </si>
  <si>
    <t xml:space="preserve">D N BOSE AND CO PVT LTD   </t>
  </si>
  <si>
    <t>1933-07-12</t>
  </si>
  <si>
    <t>12, KALIDAS SNGHEE LANE   KOLKATA IN700010</t>
  </si>
  <si>
    <t>U51909WB1933PTC007676</t>
  </si>
  <si>
    <t xml:space="preserve">SEWRATAN SADANI &amp; BROS, PVT LTD.   </t>
  </si>
  <si>
    <t>62 NETAJI SUBHAS ROAD   KOLKATA IN700001</t>
  </si>
  <si>
    <t>U51909WB1933PTC007623</t>
  </si>
  <si>
    <t xml:space="preserve">NATABAR PAUL CO PVT LTD   </t>
  </si>
  <si>
    <t>1933-04-22</t>
  </si>
  <si>
    <t>19, MAHARSHI DEBENDR RO,   KOLKATA IN700007</t>
  </si>
  <si>
    <t>U51909WB1933PTC007612</t>
  </si>
  <si>
    <t xml:space="preserve">SITARA-I-HIND PRESS PVT LTD   </t>
  </si>
  <si>
    <t>52  BENIAPUKUR LANE   KOLKATA IN0</t>
  </si>
  <si>
    <t>U51909WB1933PTC007551</t>
  </si>
  <si>
    <t xml:space="preserve">INDER CHAND RAJ GARHIA &amp; SONS PVT LTD   </t>
  </si>
  <si>
    <t>1933-01-19</t>
  </si>
  <si>
    <t>U51909WB1933PLC007813</t>
  </si>
  <si>
    <t xml:space="preserve">W H HARTON &amp; CO LTD   </t>
  </si>
  <si>
    <t>8  DALHOUSIE SQUIARE   KOLKATA IN700001</t>
  </si>
  <si>
    <t>U51909WB1933PLC007786</t>
  </si>
  <si>
    <t xml:space="preserve">PIONEER SALT MFG CO LTD   </t>
  </si>
  <si>
    <t>1933-04-15</t>
  </si>
  <si>
    <t>16, Mangoe Lane,P.S. M.G. Sarani, Room No.8  Kolkata IN700001</t>
  </si>
  <si>
    <t>U51909WB1932PTC015343</t>
  </si>
  <si>
    <t xml:space="preserve">A W FIGGIS &amp; CO PVT LTD   </t>
  </si>
  <si>
    <t>1932-01-01</t>
  </si>
  <si>
    <t>D-3/5  GILLANDER HOUSE N S   KOLKATA IN700001</t>
  </si>
  <si>
    <t>U51909WB1932PTC007409</t>
  </si>
  <si>
    <t xml:space="preserve">HINDUSTHAN MUSICAL PRODUCTS PRIVATELIMITED  </t>
  </si>
  <si>
    <t>6/1 AKRUR DUTTA LANE   KOLKATA IN700012</t>
  </si>
  <si>
    <t>U51909WB1932PTC007368</t>
  </si>
  <si>
    <t xml:space="preserve">CENTRAL TRADING CO PVT LTD   </t>
  </si>
  <si>
    <t>1932-05-30</t>
  </si>
  <si>
    <t>29 DUM DUM ROAD   KOLKATA IN700028</t>
  </si>
  <si>
    <t>U51909WB1932PTC007337</t>
  </si>
  <si>
    <t xml:space="preserve">HURDEODASS COMPANY PRIVATE LIMITED   </t>
  </si>
  <si>
    <t>1932-04-20</t>
  </si>
  <si>
    <t>SIKKIM COMMERCE HOUSE4/1 MIDDLETON STREET   KOLKATA IN700071</t>
  </si>
  <si>
    <t>U51909WB1932PTC007290</t>
  </si>
  <si>
    <t xml:space="preserve">BANKEY LALLGOPI NATH PVT LTD   </t>
  </si>
  <si>
    <t>16, BASAK STREET,KOLKATA - 700 007    KolkataIN0</t>
  </si>
  <si>
    <t>pkapoor@in.dclgroup.com</t>
  </si>
  <si>
    <t>U51909WB1932PTC007284</t>
  </si>
  <si>
    <t xml:space="preserve">MURARKA &amp; SONS PVT. LTD.   </t>
  </si>
  <si>
    <t>28, STEPHEN HOUSE, 4,DALHOUSIE SQUARE,   KOLKATA IN700001</t>
  </si>
  <si>
    <t>murarka_kol@rediffmail.com</t>
  </si>
  <si>
    <t>U51909WB1932PTC007273</t>
  </si>
  <si>
    <t xml:space="preserve">KANORIA CO PVT LTD   </t>
  </si>
  <si>
    <t>1932-01-15</t>
  </si>
  <si>
    <t>23B ASHUTOSH CHOWDHURYAVENUE   KOLKATA IN700019</t>
  </si>
  <si>
    <t>U51909WB1932PLC007355</t>
  </si>
  <si>
    <t xml:space="preserve">DIAMOND SUGAR MILLS LTD   </t>
  </si>
  <si>
    <t>28,STEPHEN HOUSE, 4E, B.B.D. BAGH,   KOLKATA IN700001</t>
  </si>
  <si>
    <t>U51909WB1931PTC007213</t>
  </si>
  <si>
    <t xml:space="preserve">CHANDOOLAL B.MODI&amp;CO PVT LTD   </t>
  </si>
  <si>
    <t>1931-10-12</t>
  </si>
  <si>
    <t>18/13  DOVER LANE   KOLKATA IN700029</t>
  </si>
  <si>
    <t>U51909WB1931PTC007066</t>
  </si>
  <si>
    <t xml:space="preserve">SIKRI &amp; CO PVT LTD   </t>
  </si>
  <si>
    <t>76 CHRISTOPHER ROAD   KOLKATA IN700046</t>
  </si>
  <si>
    <t>U51909WB1931PTC007055</t>
  </si>
  <si>
    <t xml:space="preserve">COOKSON INDIA PRIVATE LIMITED   </t>
  </si>
  <si>
    <t>C/O-S.P.CHATTERJEE &amp; CO10,OLD POST OFFICE STREET, ROOM NO-15A  KOLKATA IN700001</t>
  </si>
  <si>
    <t>skumar@alent.com</t>
  </si>
  <si>
    <t>U51909WB1931PTC007014</t>
  </si>
  <si>
    <t xml:space="preserve">MONGHYR ZAMINDARY CO. PVT. LTD   </t>
  </si>
  <si>
    <t>3, MAHARSHI DEBENDRA RD.   KOLKATA IN700007</t>
  </si>
  <si>
    <t>U51909WB1930PTC006778</t>
  </si>
  <si>
    <t xml:space="preserve">LALMOHAN SHAHA SANKHANIDHI AND CO PVT LTD  </t>
  </si>
  <si>
    <t>1930-04-30</t>
  </si>
  <si>
    <t>31  JACKSON LANE   KOLKATA IN0</t>
  </si>
  <si>
    <t>U51909WB1930PTC006667</t>
  </si>
  <si>
    <t xml:space="preserve">GUNPATROY PVT LTD   </t>
  </si>
  <si>
    <t>1930-02-05</t>
  </si>
  <si>
    <t>MICA HOUSE,  2A PRETORIA STREET.   KOLKATA IN700071</t>
  </si>
  <si>
    <t>accounts@grmica.com</t>
  </si>
  <si>
    <t>U51909WB1929PTC006309</t>
  </si>
  <si>
    <t xml:space="preserve">BIDHU BHUSAN DUTT &amp; CO PVT LTD   </t>
  </si>
  <si>
    <t>1929-03-05</t>
  </si>
  <si>
    <t>20 MAHARSHI DEBENDRA ROAD   KOLKATA IN0</t>
  </si>
  <si>
    <t>U51909WB1928PTC006128</t>
  </si>
  <si>
    <t xml:space="preserve">DHORS AGENCY PVT LTD   </t>
  </si>
  <si>
    <t>1928-10-11</t>
  </si>
  <si>
    <t>10  CANNING STREET   KOLKATA IN700001</t>
  </si>
  <si>
    <t>U51909WB1928PTC006127</t>
  </si>
  <si>
    <t xml:space="preserve">KAMALALAYA (EXPORT) PVT LTD   </t>
  </si>
  <si>
    <t>1928-10-04</t>
  </si>
  <si>
    <t>14  BALLYGUNJ STATION RD   KOLKATA IN700019</t>
  </si>
  <si>
    <t>U51909WB1928PTC006080</t>
  </si>
  <si>
    <t xml:space="preserve">INDO SWISS TRADING CO PVT LTD   </t>
  </si>
  <si>
    <t>KENT HOUSE 14 GANESH CHAVENUE   KOLKATA IN700013</t>
  </si>
  <si>
    <t>indo_swiss@rediffmail.com</t>
  </si>
  <si>
    <t>U51909WB1928PTC006067</t>
  </si>
  <si>
    <t xml:space="preserve">NALINAKSHYA TAH &amp; CO PVT LTD   </t>
  </si>
  <si>
    <t>20  MAHARSHI DEBENDRA RDCALCUTTA   CALCUTTA IN700007</t>
  </si>
  <si>
    <t>U51909WB1927PTC005579</t>
  </si>
  <si>
    <t xml:space="preserve">KUMER &amp; CO PVT LTD   </t>
  </si>
  <si>
    <t>1927-02-18</t>
  </si>
  <si>
    <t>71B BIDHAN SARANI   KOLKATA IN700006</t>
  </si>
  <si>
    <t>kanailalmullick@rediffmail.com</t>
  </si>
  <si>
    <t>U51909WB1926PTC005378</t>
  </si>
  <si>
    <t xml:space="preserve">DENIS MALCOM &amp; CO PVT LTD   </t>
  </si>
  <si>
    <t>1926-08-10</t>
  </si>
  <si>
    <t>W 5 GILLANDER HOUSE 8 N S RD   KOLKATA IN700001</t>
  </si>
  <si>
    <t>U51909WB1926PLC005247</t>
  </si>
  <si>
    <t xml:space="preserve">THE BENGAL BELTING WORKS LTD   </t>
  </si>
  <si>
    <t>1926-03-09</t>
  </si>
  <si>
    <t>2 DALHOUSIE SQUARESTREET    IN700001</t>
  </si>
  <si>
    <t>U51909WB1925PTC011933</t>
  </si>
  <si>
    <t xml:space="preserve">GRAPHITE COAL CO PVT LTD   </t>
  </si>
  <si>
    <t>1925-10-08</t>
  </si>
  <si>
    <t>91, STEPHEN HOUSE,DALHOUSIE,SQCALCUTTA,W.B.  700001 IN0</t>
  </si>
  <si>
    <t>U51909WB1925PTC005173</t>
  </si>
  <si>
    <t xml:space="preserve">DAVENPORT &amp; CO PVT LTD   </t>
  </si>
  <si>
    <t>1925-10-24</t>
  </si>
  <si>
    <t>5 &amp; 7, NETAJI SUBHAS ROAD,   KOLKATA IN700001</t>
  </si>
  <si>
    <t>U51909WB1925PTC005145</t>
  </si>
  <si>
    <t xml:space="preserve">SIDDESSUR SEN &amp; CO MERCHANTS PVT LTD   </t>
  </si>
  <si>
    <t>1925-09-09</t>
  </si>
  <si>
    <t>5C  MADAN DUTTA LANE   KOLKATA IN700012</t>
  </si>
  <si>
    <t>siddesur@vsnl.net</t>
  </si>
  <si>
    <t>U51909WB1924PTC004937</t>
  </si>
  <si>
    <t xml:space="preserve">S C SONS PVT LTD   </t>
  </si>
  <si>
    <t>1924-09-24</t>
  </si>
  <si>
    <t>1/3, LOVE LOCK STREET,BALLYGUNGE  KOLKATA IN700019</t>
  </si>
  <si>
    <t>pradeepkundalia@rediffmail.com</t>
  </si>
  <si>
    <t>U51909WB1924PTC004860</t>
  </si>
  <si>
    <t xml:space="preserve">H HOBBS &amp; CO PVT LTD   </t>
  </si>
  <si>
    <t>18 EZRA ST   KOLKATA IN700001</t>
  </si>
  <si>
    <t>U51909WB1923PTC004728</t>
  </si>
  <si>
    <t xml:space="preserve">INDIAN MICA SUPPLY CO PVT LTD   </t>
  </si>
  <si>
    <t>155B, RABINDRA SARANI, 2ND FLOOR,   KOLKATA IN700007</t>
  </si>
  <si>
    <t>goyal1975@yahoo.co.in</t>
  </si>
  <si>
    <t>U51909WB1922PTC004586</t>
  </si>
  <si>
    <t xml:space="preserve">ELFORD EDWARDS PVT LTD   </t>
  </si>
  <si>
    <t>27/8A WATERLOO STREET   KOLKATA IN700069</t>
  </si>
  <si>
    <t>elfordedwards22@hotmail.com</t>
  </si>
  <si>
    <t>U51909WB1921PTC004263</t>
  </si>
  <si>
    <t xml:space="preserve">R A DICKIE &amp; CO AGENCIES PVT LTD   </t>
  </si>
  <si>
    <t>30  STRAND ROADCALCTTA   CALCTTA IN0</t>
  </si>
  <si>
    <t>abidlucky@rediffmail.com</t>
  </si>
  <si>
    <t>U51909WB1921PTC004243</t>
  </si>
  <si>
    <t xml:space="preserve">MOODY BROTHERS PVT LTD   </t>
  </si>
  <si>
    <t>1921-06-23</t>
  </si>
  <si>
    <t>135A  B R B BASU ROAD2ND FLOOR   KOLKATA IN700001</t>
  </si>
  <si>
    <t>everesthouse.1@gmail.com</t>
  </si>
  <si>
    <t>U51909WB1921PLC004187</t>
  </si>
  <si>
    <t xml:space="preserve">KUMER BROTHERS AND CO LTD   </t>
  </si>
  <si>
    <t>14 &amp; 15, RAJA WOODMUNT ST.   CALCUTTA IN0</t>
  </si>
  <si>
    <t>U51909WB1920PLC003891</t>
  </si>
  <si>
    <t xml:space="preserve">THE EAST INDIA ELECTRIC SUPPLY &amp;TRACTION CO LTD  </t>
  </si>
  <si>
    <t>55, EZRA STREET, YAMUNA BHAWAN   KOLKATA IN700001</t>
  </si>
  <si>
    <t>eastindiaelectric@gmail.com</t>
  </si>
  <si>
    <t>U51909WB1920PLC003767</t>
  </si>
  <si>
    <t xml:space="preserve">W NEWMAN &amp; CO LTD   </t>
  </si>
  <si>
    <t>1920-05-13</t>
  </si>
  <si>
    <t>3 OLD COURT HOUSE STREET   KOLKATA IN700069</t>
  </si>
  <si>
    <t>wnewmanandcoltd@gmail.com</t>
  </si>
  <si>
    <t>U51909WB1920PLC003570</t>
  </si>
  <si>
    <t xml:space="preserve">HOARE MILLER AND CO LTD   </t>
  </si>
  <si>
    <t>1920-01-02</t>
  </si>
  <si>
    <t>5, FAIRLIE PLACE,   KOLKATA IN700001</t>
  </si>
  <si>
    <t>subrata@sipindustries.com</t>
  </si>
  <si>
    <t>U51909WB1919PTC019553</t>
  </si>
  <si>
    <t xml:space="preserve">ALEANRO &amp; CO PVT LTD   </t>
  </si>
  <si>
    <t>1919-07-10</t>
  </si>
  <si>
    <t>BISWA SINGHA ROAD,   COOCHBEHAR. IN0</t>
  </si>
  <si>
    <t>U51909WB1919PLC003559</t>
  </si>
  <si>
    <t xml:space="preserve">BIECCO LAWRIE LIMITED   </t>
  </si>
  <si>
    <t>6 MAYURBHANJ ROADP S EKBALPORE  KOLKATAKolkataIN700023</t>
  </si>
  <si>
    <t>debasishmallik@yahoo.co.in</t>
  </si>
  <si>
    <t>U51909WB1919PLC003552</t>
  </si>
  <si>
    <t xml:space="preserve">DOOARS EXIM LIMITED   </t>
  </si>
  <si>
    <t>U51909WB1919PLC003542</t>
  </si>
  <si>
    <t xml:space="preserve">ARTHUR BUTLER AND CO (MUZUFFARPORE) LTD   </t>
  </si>
  <si>
    <t>10, POLLOCK STREET, 3RD, FLOOR, CALCUTTA-1.   CALCUTTA IN0</t>
  </si>
  <si>
    <t>U51909WB1919PLC003522</t>
  </si>
  <si>
    <t xml:space="preserve">STEUART AND CO LTD   </t>
  </si>
  <si>
    <t>38/1, PANDITIYA ROAD,CALCUTTA-29   CALCUTTA IN0</t>
  </si>
  <si>
    <t>U51909WB1919PLC003436</t>
  </si>
  <si>
    <t xml:space="preserve">THE HIMALAYA CO LTD   </t>
  </si>
  <si>
    <t>3 CLIVE ROW   KOLKATA IN700001</t>
  </si>
  <si>
    <t>U51909WB1919PLC003426</t>
  </si>
  <si>
    <t xml:space="preserve">ROBERTS MCLEAN AND CO. LTD   </t>
  </si>
  <si>
    <t>9 ROWDON STREET5TH FLOOR, FLAT NO 20  KOLKATAKolkataIN700016</t>
  </si>
  <si>
    <t>robertsmclean@hotmail.com</t>
  </si>
  <si>
    <t>U51909WB1918PLC003081</t>
  </si>
  <si>
    <t xml:space="preserve">ARYA LOAN &amp; TRADING CO LTD   </t>
  </si>
  <si>
    <t>1918-12-11</t>
  </si>
  <si>
    <t>JALPAIGURI   WEST BENGAL IN0</t>
  </si>
  <si>
    <t>U51909WB1918PLC000999</t>
  </si>
  <si>
    <t xml:space="preserve">KHARDAH CO LTD   </t>
  </si>
  <si>
    <t>7,WELLESLY PLACE   KOLKATA IN700001</t>
  </si>
  <si>
    <t>U01229WB1970PTC027640</t>
  </si>
  <si>
    <t xml:space="preserve">PANCHET FARMING INDUSTRY PVT LTD   </t>
  </si>
  <si>
    <t>VILLAGE KINAIDIHP O RAMCHANDRAPUR  PURULIA IN723144</t>
  </si>
  <si>
    <t>U01229WB1986PTC040827</t>
  </si>
  <si>
    <t xml:space="preserve">PERFECT EQUINE AND INVESTMENTS INDIA PVT LTD  </t>
  </si>
  <si>
    <t>35A  CHOWRINGHEE ROAD   KOLKATA IN700071</t>
  </si>
  <si>
    <t>U01229WB1990PTC048503</t>
  </si>
  <si>
    <t xml:space="preserve">PROVITA WHITE FARMING PVT LTD   </t>
  </si>
  <si>
    <t>CHAPRAPO BANGALJHI   NADIA IN0</t>
  </si>
  <si>
    <t>U01229WB1990PTC049246</t>
  </si>
  <si>
    <t xml:space="preserve">SABRAKONE FARM HOUSE PVT.LTD.   </t>
  </si>
  <si>
    <t>1B  OLD POST OFFICE ST  3RDFLOOR   CALCUTTA IN700001</t>
  </si>
  <si>
    <t>snmittra@cal2.vsnl.net.in</t>
  </si>
  <si>
    <t>U01229WB1990PTC050246</t>
  </si>
  <si>
    <t xml:space="preserve">MICRO SECRETION P LTD   </t>
  </si>
  <si>
    <t>U01229WB1991PTC053622</t>
  </si>
  <si>
    <t xml:space="preserve">HARDSOL CHEMICALS PVT.LTD.   </t>
  </si>
  <si>
    <t>399  P SAUPATI BHATTACHARJEEROAD   KOL IN700041</t>
  </si>
  <si>
    <t>biplabghoshco@yahoo.co.in</t>
  </si>
  <si>
    <t>U01229WB1992PTC056211</t>
  </si>
  <si>
    <t xml:space="preserve">NARCISSUS AGRO-LIVE STOCK PVT. LTD.   </t>
  </si>
  <si>
    <t>G-30/5 KARUNAMOYEE ESTATESALT LAKE CITY   KOLKATA IN700091</t>
  </si>
  <si>
    <t>U01229WB1994PLC066994</t>
  </si>
  <si>
    <t xml:space="preserve">ARIES AGRO FARM DEVELOPERS LTD.   </t>
  </si>
  <si>
    <t>CHATTARJEE INTERNATIONAL CENTRE,23RD FLOORA.J.L. NEHRU ROAD  KOLKATA IN700071</t>
  </si>
  <si>
    <t>U01229WB1995PTC071785</t>
  </si>
  <si>
    <t xml:space="preserve">CASPER AGRO PVT.LTD.   </t>
  </si>
  <si>
    <t>VAIBHAV              5TH FLOOR4  LEE ROAD   KOLKATA IN700020</t>
  </si>
  <si>
    <t>U01229WB1996PTC077383</t>
  </si>
  <si>
    <t xml:space="preserve">GREE NFIELD INTERNATIONAL PVT LTD   </t>
  </si>
  <si>
    <t>HI-TECH CHAMBERS84/1B  TOPSIA ROAD  SOUTH   KOLKATA IN700046</t>
  </si>
  <si>
    <t>U01229WB1997PTC084966</t>
  </si>
  <si>
    <t xml:space="preserve">BERHAMPUR AGRO-MED AND DAIRY FARMPRIVATE LIMITED  </t>
  </si>
  <si>
    <t>DAKSHIN GRAM (NEAR DON BOSCO SCHOOL)VILL.- POLSONDA MORE  MURSHIDABAD IN742184</t>
  </si>
  <si>
    <t>sbmconsultants01@gmail.com</t>
  </si>
  <si>
    <t>U01229WB1997PTC085243</t>
  </si>
  <si>
    <t xml:space="preserve">PROPERPAT AGRO PRIVATE LIMITED.   </t>
  </si>
  <si>
    <t>CHANDRANI  PL NO 11 &amp; 12BONOBITHIP O NARENDRAPUR, 24 PGS    IN0</t>
  </si>
  <si>
    <t>U01229WB1997PTC085244</t>
  </si>
  <si>
    <t xml:space="preserve">POWER AGRO FARMS PRIVATE LIMITED   </t>
  </si>
  <si>
    <t>230A A J C BOSE ROADP S BHOWANIPORE  KOLKATA IN700020</t>
  </si>
  <si>
    <t>kupvt@vsnl.net</t>
  </si>
  <si>
    <t>U01229WB1997PTC085664</t>
  </si>
  <si>
    <t xml:space="preserve">DEY TOURS AND TRAVELS PRIVATE LIMITED   </t>
  </si>
  <si>
    <t>PRADHAN-NAGAR   SILIGURI IN0</t>
  </si>
  <si>
    <t>U01229WB1997PTC085713</t>
  </si>
  <si>
    <t xml:space="preserve">SAHARASH FARMS PRIVATE LIMITED   </t>
  </si>
  <si>
    <t>U01229WB1998PLC087184</t>
  </si>
  <si>
    <t xml:space="preserve">BISWAS AGRO LIMITED   </t>
  </si>
  <si>
    <t>72/1, BAGBAZER STREET,FLAT NO. A-1, 1ST FLOOR,  KOLKATA IN700003</t>
  </si>
  <si>
    <t>U01229WB1998PLC088226</t>
  </si>
  <si>
    <t xml:space="preserve">FURORE ANIMAL FARMS &amp; AGRO-TECH INDUSTRIES (INDIA) LIMITED  </t>
  </si>
  <si>
    <t>26/1, MARKET STREET   KOLKATA IN700087</t>
  </si>
  <si>
    <t>syedashifardawalla@yahoo.com</t>
  </si>
  <si>
    <t>U01229WB1998PTC086990</t>
  </si>
  <si>
    <t xml:space="preserve">GOPAL DANA FEED PRODUCTS PRIVATE LIMITED   </t>
  </si>
  <si>
    <t>SEVOKE ROADW B  SILIGURI IN0</t>
  </si>
  <si>
    <t>U01229WB1998PTC087061</t>
  </si>
  <si>
    <t xml:space="preserve">SWES GREEN FARMS PRIVATE LIMITED   </t>
  </si>
  <si>
    <t>7  MANGOE LANE   KOLKATA IN700001</t>
  </si>
  <si>
    <t>san9876@rediffmail.com</t>
  </si>
  <si>
    <t>U01229WB1999PTC088880</t>
  </si>
  <si>
    <t xml:space="preserve">GUPTA BROTHERS CONFECTIONERS PRIVATELIMITED  </t>
  </si>
  <si>
    <t>190/1 RASHBEHARI AVENUE   KOL IN700049</t>
  </si>
  <si>
    <t>debasis.panja@yahoo.com</t>
  </si>
  <si>
    <t>U01229WB1999PTC090303</t>
  </si>
  <si>
    <t xml:space="preserve">ABSTRACT FRAMES AND SUPPLIERS PRIVATELTD  </t>
  </si>
  <si>
    <t>P-393, PURNADAS ROADNEAR GOLPARK  KOLKATA IN700029</t>
  </si>
  <si>
    <t>abstractframes@gmail.com</t>
  </si>
  <si>
    <t>U01229WB2000PTC092401</t>
  </si>
  <si>
    <t xml:space="preserve">MAITY &amp; DHAR FARM HOUSE PRIVATE LIMITED   </t>
  </si>
  <si>
    <t>BUDGE BUDGE TRUNK ROADRAMPUR     IN743382</t>
  </si>
  <si>
    <t>U01222WB1989PTC047908</t>
  </si>
  <si>
    <t xml:space="preserve">HIMALAYAN BREEDING FARMS PVT LTD   </t>
  </si>
  <si>
    <t>2/5 SARAT BOSE ROADSUKHSADAN 2ND FLOOR   KOLKATA IN700020</t>
  </si>
  <si>
    <t>U01222WB1990PTC048508</t>
  </si>
  <si>
    <t xml:space="preserve">MIDNAPORE HATCHERIES PVT LTD   </t>
  </si>
  <si>
    <t>30 AHIPUKUR ROADP S KARAYA  KOLKATA IN700019</t>
  </si>
  <si>
    <t>mhplindia@gmail.com</t>
  </si>
  <si>
    <t>U01222WB1990PTC049205</t>
  </si>
  <si>
    <t xml:space="preserve">GITA HATCHERIES PVT LTD   </t>
  </si>
  <si>
    <t>GORABAZAR MUNICIPAL MARKETROOM NO  5&amp;6 (1ST FLOOR)STATION ROAD  KOLKATA IN700028</t>
  </si>
  <si>
    <t>U01222WB1990PTC049912</t>
  </si>
  <si>
    <t xml:space="preserve">HOWRAH AGRICO BROILER PVT LTD   </t>
  </si>
  <si>
    <t>MOURIGRAM STATION ROAD UNSANISASTITALA   HOWRAH IN0</t>
  </si>
  <si>
    <t>U01222WB1991PTC053481</t>
  </si>
  <si>
    <t xml:space="preserve">JORRINE CARBON PVT. LTD.   </t>
  </si>
  <si>
    <t>39  STRAND ROAD   KOLKATA IN700001</t>
  </si>
  <si>
    <t>U01222WB1991PTC053599</t>
  </si>
  <si>
    <t xml:space="preserve">K MEDIA PVT. LTD.   </t>
  </si>
  <si>
    <t>CE-114 SALT LAKE CAL-64W.E.F.09.09.2000P.S.BIDHAN NAGAR  P.S.BIDHAN NAGAR IN0</t>
  </si>
  <si>
    <t>U01222WB1992PTC054109</t>
  </si>
  <si>
    <t xml:space="preserve">CONTAI TRADING CO PVT LTD   </t>
  </si>
  <si>
    <t>SHIHD KSHUDI RAM BASU ROADPO CONTAI   MIDNAPUR IN0</t>
  </si>
  <si>
    <t>U01222WB1992PTC054417</t>
  </si>
  <si>
    <t xml:space="preserve">PRATIDIN PRAKASHANI PRIVATE LIMITED   </t>
  </si>
  <si>
    <t>20 PRAFULLA SARKAR STREET   KOLKATA IN700072</t>
  </si>
  <si>
    <t>U01222WB1992PTC090442</t>
  </si>
  <si>
    <t>30 CHITTARANJAN AVENUE2ND FLOOR   KOLKATA IN700012</t>
  </si>
  <si>
    <t>U01222WB1993PLC060149</t>
  </si>
  <si>
    <t xml:space="preserve">ROHAN AQUA LTD   </t>
  </si>
  <si>
    <t>H B 9 SECTOR 111SALT LAKE CITY   KOLKATA IN700106</t>
  </si>
  <si>
    <t>U01222WB1994PTC061483</t>
  </si>
  <si>
    <t xml:space="preserve">KRIPS CONFECTIONERIES PVT. LTD.   </t>
  </si>
  <si>
    <t>35/1  J L NEHRU ROAD   KOLKATA IN700071</t>
  </si>
  <si>
    <t>U01222WB1994PTC063334</t>
  </si>
  <si>
    <t xml:space="preserve">UNIQUE POULTRY FARM PVT LTD   </t>
  </si>
  <si>
    <t>Z/4/125 RIVERSIDE RD.   KOLKATA IN700044</t>
  </si>
  <si>
    <t>U01222WB1994PTC063368</t>
  </si>
  <si>
    <t xml:space="preserve">HENERY CHICKS PVT LTD   </t>
  </si>
  <si>
    <t>114A MATHESWARTOLLA RD   KOLKATA IN700046</t>
  </si>
  <si>
    <t>U01222WB1995PLC070813</t>
  </si>
  <si>
    <t xml:space="preserve">TRANSNATION BIOTECH LTD   </t>
  </si>
  <si>
    <t>64 BENTICK STREETP S HARE STREET  KOLKATA IN700069</t>
  </si>
  <si>
    <t>U01222WB1995PLC071744</t>
  </si>
  <si>
    <t xml:space="preserve">HARITIMA AGRO-DEVELOPMENT &amp; RESORTS LTD   </t>
  </si>
  <si>
    <t>71  B R B BASU RD B BLOCKR N B 404   KOLKATA IN700001</t>
  </si>
  <si>
    <t>U01222WB1995PTC067044</t>
  </si>
  <si>
    <t xml:space="preserve">BOSE AGROTECH PVT. LTD.   </t>
  </si>
  <si>
    <t>DIAMOND HARBOUR ROADPAILANPO-RASHPUNJA  24 PGS (S) IN743512</t>
  </si>
  <si>
    <t>U01222WB1995PTC069316</t>
  </si>
  <si>
    <t xml:space="preserve">SWAGAT FOOD PRODUCTS PVT LTD   </t>
  </si>
  <si>
    <t>VIDHYASAGAR RD  KHALPARASILIGURI   DARJEELING IN734405</t>
  </si>
  <si>
    <t>vedgoel2002@gmail.com</t>
  </si>
  <si>
    <t>U01222WB1995PTC071128</t>
  </si>
  <si>
    <t xml:space="preserve">LOPAMUDRA EQUIPMENTS PVT.LTD.   </t>
  </si>
  <si>
    <t>BHATCHALA RANIRMATH STADIUMP O SRIPALLY   BURDWAN IN0</t>
  </si>
  <si>
    <t>U01222WB1995PTC071201</t>
  </si>
  <si>
    <t xml:space="preserve">P.C. COMBINES PVT.LTD.   </t>
  </si>
  <si>
    <t>5F AVEREST 5/F46/C CHOWRINHEE RD   KOLKATA IN700017</t>
  </si>
  <si>
    <t>U01222WB1995PTC071351</t>
  </si>
  <si>
    <t xml:space="preserve">CRYSTAL TRADEFIN PVT.LTD.   </t>
  </si>
  <si>
    <t>12A,JAMADAR KHAN LANE,GHAR DWAR APPARMENT4TH FLOOR,KOLKATA  KOLKATA IN700019</t>
  </si>
  <si>
    <t>U01222WB1995PTC071916</t>
  </si>
  <si>
    <t xml:space="preserve">SUMI AQUATIC (INDIA) PVT.LTD.   </t>
  </si>
  <si>
    <t>71D NETAJI SUBHAS RD   KOLKATA IN700001</t>
  </si>
  <si>
    <t>U01222WB1995PTC072338</t>
  </si>
  <si>
    <t xml:space="preserve">MK PURELINE FARMS PVT LTD   </t>
  </si>
  <si>
    <t>P/1/2 SARKAR BOSE ROADSWASTIKA HOUSING COOPERATIVE SOCIETY, 4TH FLOOR  KOLKATA IN700027</t>
  </si>
  <si>
    <t>chirayu.firms@gmail.com</t>
  </si>
  <si>
    <t>U01222WB1995PTC074984</t>
  </si>
  <si>
    <t xml:space="preserve">TEESTA AGRI TECH PVT.LTD.   </t>
  </si>
  <si>
    <t>DINBAZAR   DIST JALPAIGURI IN0</t>
  </si>
  <si>
    <t>U01222WB1995PTC075407</t>
  </si>
  <si>
    <t xml:space="preserve">MURSHIDABAD PIGGERY &amp; ALLIED FARMS PVT.LTD.  </t>
  </si>
  <si>
    <t>8 DHANAPATI BABU LANECOSSIMBAZAR RAJ   MURSHIDABAD IN0</t>
  </si>
  <si>
    <t>U01222WB1996PTC077283</t>
  </si>
  <si>
    <t xml:space="preserve">PIONEER HATCHERY PVT LTD   </t>
  </si>
  <si>
    <t>41/64 CHARU AVENUE   KOLKATA IN700033</t>
  </si>
  <si>
    <t>U01222WB1996PTC077458</t>
  </si>
  <si>
    <t xml:space="preserve">ASANSOL FARM HOUSE PVT LTD   </t>
  </si>
  <si>
    <t>PURNIMA HOUSING1 NOMOHISILA  COLONYP O ASANSOL  BURDWAN IN0</t>
  </si>
  <si>
    <t>U01222WB1996PTC077693</t>
  </si>
  <si>
    <t xml:space="preserve">HOOGHLY FARM HOUSE PVT LTD   </t>
  </si>
  <si>
    <t>9C ESPLANADE ROW EASTR N  13   KOLKATA IN700069</t>
  </si>
  <si>
    <t>U01222WB1996PTC082027</t>
  </si>
  <si>
    <t xml:space="preserve">SKYLINE HATCHERIES PRIVATE LIMITED   </t>
  </si>
  <si>
    <t>KHALISANI BAGAN BATIP S CHANDANNAGORE   HOOGLY IN712138</t>
  </si>
  <si>
    <t>U01222WB1997PTC082485</t>
  </si>
  <si>
    <t xml:space="preserve">DURGAPUR HATCHERIES PRIVATE LIMITED   </t>
  </si>
  <si>
    <t>D-28, R.S. BITHICITY CENTRE   DURGAPUR IN713205</t>
  </si>
  <si>
    <t>U01222WB1997PTC084697</t>
  </si>
  <si>
    <t xml:space="preserve">SSB POULTRY &amp; FARMING PRIVATE LIMITED   </t>
  </si>
  <si>
    <t>PLOT NO   1143VILL.  TENGRAMARIP O BODHRA MIDNAPORE  MIDNAPUR IN721423</t>
  </si>
  <si>
    <t>U01222WB1997PTC085447</t>
  </si>
  <si>
    <t xml:space="preserve">POPULAR POULTRY FARM AND HATCHERIES PVT.LTD.  </t>
  </si>
  <si>
    <t>48  BALLYGUNGE PLACE   KOLKATA IN700019</t>
  </si>
  <si>
    <t>uroychowdhury06@yahoo.co.in</t>
  </si>
  <si>
    <t>U01222WB1997PTC085788</t>
  </si>
  <si>
    <t xml:space="preserve">MIDNAPORE AGRO UNITED HATCHERY PRIVATELIMITED  </t>
  </si>
  <si>
    <t>KAKTIA NONAPUKUR BAZAR   MIDNAPUR IN0</t>
  </si>
  <si>
    <t>manish.attach09@gmail.com</t>
  </si>
  <si>
    <t>U01222WB1997PTC085869</t>
  </si>
  <si>
    <t xml:space="preserve">HARCO ANIMAL RESOURCES COMPANY PRIVATELIMITED  </t>
  </si>
  <si>
    <t>Chatterjee ParaP.O. Madanpur  Nadia IN741245</t>
  </si>
  <si>
    <t>harcoanimal@gmail.com</t>
  </si>
  <si>
    <t>U01222WB1998PTC086707</t>
  </si>
  <si>
    <t xml:space="preserve">GOPALPUR HATCHERY &amp; ALLIED PRODUCTS PRIVATE LIMITED  </t>
  </si>
  <si>
    <t>VILL. &amp; P O GOPALPURDURGAPUR   DIST BURDWAN IN0</t>
  </si>
  <si>
    <t>U01222WB1998PTC086810</t>
  </si>
  <si>
    <t xml:space="preserve">RAJLAXMI HATCHERIES PRIVATE LIMITED   </t>
  </si>
  <si>
    <t>RUPNARAYANPUR  N H 6P O  JAKPUR   MIDNAPUR IN0</t>
  </si>
  <si>
    <t>U01222WB1998PTC087001</t>
  </si>
  <si>
    <t xml:space="preserve">GREENVIEW BROILER PRIVATE LIMITED   </t>
  </si>
  <si>
    <t>590 KUNDUGOLIP O BUROSHIBTALACHINSURAH  DIST  HOOGHLY IN0</t>
  </si>
  <si>
    <t>U01222WB1998PTC087868</t>
  </si>
  <si>
    <t xml:space="preserve">MOGRA CHICKS PRIVATE LIMITED   </t>
  </si>
  <si>
    <t>G T ROAD  HOSPITAL MOREP O  MOGRA   HOOGHLY IN712148</t>
  </si>
  <si>
    <t>U01222WB1998PTC087871</t>
  </si>
  <si>
    <t xml:space="preserve">MAITY POULTRIES PRIVATE LIMITED   </t>
  </si>
  <si>
    <t>VILL- KUMARPURP0 PANCHKHURI   MIDNAPORE IN721150</t>
  </si>
  <si>
    <t>U01222WB1998PTC088192</t>
  </si>
  <si>
    <t xml:space="preserve">AN HOUR SOLUTION PRIVATE LIMITED   </t>
  </si>
  <si>
    <t>PREMISES NO. - GN 27, SECTOR-V, SALTLAKE CITY,   KolkataKolkataIN700091</t>
  </si>
  <si>
    <t>administrator.sndas@facility-groups.com</t>
  </si>
  <si>
    <t>U01222WB1999PTC088903</t>
  </si>
  <si>
    <t xml:space="preserve">ORISSA HATCHERIES PRIVATE LIMITED   </t>
  </si>
  <si>
    <t>2/98  AZADGARH   KOLKATA IN700040</t>
  </si>
  <si>
    <t>U01222WB1999PTC089686</t>
  </si>
  <si>
    <t xml:space="preserve">DIGANTA ENTERPRISE PRIVATE LIMITED   </t>
  </si>
  <si>
    <t>POST+ VILL PRATAPPUR, P.S -FARIDPURDURGAPUR  DURGAPURBardhamanIN713204</t>
  </si>
  <si>
    <t>U01222WB1999PTC089708</t>
  </si>
  <si>
    <t xml:space="preserve">FLORENCE HATCHERIES PRIVATE LIMITED   </t>
  </si>
  <si>
    <t>4/1  J K GHOSH ROADBELGACHIA   KOLKATA IN700037</t>
  </si>
  <si>
    <t>U01222WB1999PTC089724</t>
  </si>
  <si>
    <t xml:space="preserve">SA AGRO FARM PRIVATE LIMITED   </t>
  </si>
  <si>
    <t>24B SAYED AMIR ALI AVENUE   KOLKATA IN700017</t>
  </si>
  <si>
    <t>U01222WB1999PTC089865</t>
  </si>
  <si>
    <t xml:space="preserve">PALASSEY AGRO FARMS PRIVATE LIMITED   </t>
  </si>
  <si>
    <t>C/O HAPCO ENTERPRISES27 WESTON STREET GROUND FLOOR   KOLKATA IN700012</t>
  </si>
  <si>
    <t>U01222WB1999PTC089975</t>
  </si>
  <si>
    <t xml:space="preserve">ATS POULTRY AND EQUIPMENTS PRIVATE LIMITED  </t>
  </si>
  <si>
    <t>24/66  NABALIA PARA ROAD   KOLKATA IN700008</t>
  </si>
  <si>
    <t>U01222WB1999PTC089980</t>
  </si>
  <si>
    <t xml:space="preserve">BARASAT FARM PRODUCTS PRIVATE LIMITED   </t>
  </si>
  <si>
    <t>1  SCHOOL ROAD   KOLKATA IN700078</t>
  </si>
  <si>
    <t>U01222WB1999PTC089981</t>
  </si>
  <si>
    <t xml:space="preserve">PANCHABOTI PARK &amp; MANUFACTURERS PRIVATELIMITED  </t>
  </si>
  <si>
    <t>A-10/70  KALYANI   NADIA IN0</t>
  </si>
  <si>
    <t>U01222WB1999PTC090284</t>
  </si>
  <si>
    <t xml:space="preserve">ABA FARMS PRIVATE LIMITED   </t>
  </si>
  <si>
    <t>2/5 SARAT BOSE ROAD 2ND FL   KOLKATA IN700020</t>
  </si>
  <si>
    <t>U01222WB2000PTC091004</t>
  </si>
  <si>
    <t xml:space="preserve">KAMDHENU UDYOG PRIVATE LIMITED   </t>
  </si>
  <si>
    <t>230A, AJC BOSE ROAD,7TH FLOOR,CHITRAKUT BUILDING  KOLKATA IN700020</t>
  </si>
  <si>
    <t>U01222WB2000PTC091438</t>
  </si>
  <si>
    <t xml:space="preserve">APSARA STARCHICK BREEDERS PRIVATE LTD   </t>
  </si>
  <si>
    <t>16 PALM AVENUE   KOLKATA IN700019</t>
  </si>
  <si>
    <t>senter@vsnl.com</t>
  </si>
  <si>
    <t>U01222WB2001PTC093292</t>
  </si>
  <si>
    <t xml:space="preserve">IDEAL HATCHERIES PRIVATE LIMITED   </t>
  </si>
  <si>
    <t>276  ASTANA ROAD  P O  &amp; P SBASIRHAT DIST 24 PGS   BASIRHAT DIST 24 PGSParganas NorthIN743411</t>
  </si>
  <si>
    <t>U01222WB2001PTC093425</t>
  </si>
  <si>
    <t xml:space="preserve">TAMLUK HATCHERY PRIVATE LIMITED   </t>
  </si>
  <si>
    <t>VILL NONAKURI BAZARPO NONAKURI BAZARPS TAMLUK  PURBA MIDNAPUR IN721137</t>
  </si>
  <si>
    <t>SUPTARU@SANCHARNET.IN</t>
  </si>
  <si>
    <t>U01222WB2001PTC093506</t>
  </si>
  <si>
    <t xml:space="preserve">KORA HATCHERY PRIVATE LIMITED   </t>
  </si>
  <si>
    <t>K 1 VIDYASAGAR NIKETANSALT LAKE   KOLKATA IN700064</t>
  </si>
  <si>
    <t>U01222WB2001PTC093612</t>
  </si>
  <si>
    <t xml:space="preserve">POULFIS HATCHERIES PRIVATE LIMITED   </t>
  </si>
  <si>
    <t>BC 9 F 2 SECTOR ]1SALT LAKE CITY   BIDHANNAGAR IN700064</t>
  </si>
  <si>
    <t>mca2010@sify.com</t>
  </si>
  <si>
    <t>U01222WB2002PTC094393</t>
  </si>
  <si>
    <t xml:space="preserve">GREEN HOUSE POULTRY AND SEED PRODUCTSPRIVATE LIMITED  </t>
  </si>
  <si>
    <t>56 KANSARI PARA ROADBHOWANIPURKALIGHAT  KOLKATAKolkataIN700025</t>
  </si>
  <si>
    <t>d_bosea59@rediffmail.com</t>
  </si>
  <si>
    <t>U01222WB2002PTC094552</t>
  </si>
  <si>
    <t xml:space="preserve">SUNDARBAN HATCHERY PRIVATE LIMITED   </t>
  </si>
  <si>
    <t>73 TANUPUKUR ROAD DHAKURIA   KOLKATA IN700031</t>
  </si>
  <si>
    <t>sundarbanhatchery@gmail.com</t>
  </si>
  <si>
    <t>U01222WB2002PTC094902</t>
  </si>
  <si>
    <t xml:space="preserve">MAXILIFE HATCHERY PRIVATE LIMITED   </t>
  </si>
  <si>
    <t>BARMA COLONY P.O.SUBHAS GRAMP S BARAUPUR   SOUTH 24 PGS IN0</t>
  </si>
  <si>
    <t>U01222WB2002PTC095014</t>
  </si>
  <si>
    <t xml:space="preserve">BENGAL BREEDERS PRIVATE LIMITED   </t>
  </si>
  <si>
    <t>SHANTIPUR PO MECHEDA DT PURBA5 KOLAGHAT   MIDNAPORE IN721137</t>
  </si>
  <si>
    <t>U01222WB2003PTC095893</t>
  </si>
  <si>
    <t xml:space="preserve">BHARATI POULTRY PRIVATE LIMITED   </t>
  </si>
  <si>
    <t>RASTOLAP S CHATNA BANKURA   BANKURA IN742110</t>
  </si>
  <si>
    <t>bharatimotors.tata@gmail.com</t>
  </si>
  <si>
    <t>U01222WB2003PTC096081</t>
  </si>
  <si>
    <t xml:space="preserve">DANKUNI HATCHERIES PRIVATE LIMITED   </t>
  </si>
  <si>
    <t>VILL - KUMIRMORAHPO- JANAI  HOOGHLY IN712304</t>
  </si>
  <si>
    <t>U01222WB2003PTC097005</t>
  </si>
  <si>
    <t xml:space="preserve">PRAN ANIMAL &amp; PLANT FARMING PRIVATELIMITED  </t>
  </si>
  <si>
    <t>SADAR PARA   PURULIAX IN723101</t>
  </si>
  <si>
    <t>U01222WB2004PTC097566</t>
  </si>
  <si>
    <t xml:space="preserve">SURYANS FARMING PRIVATE LIMITED   </t>
  </si>
  <si>
    <t>SHANTINIKETAN BUILDING, 7TH FLOOR, UNIT NO.7078, ABANINDRANATH TAGORE SARANI, (CAMAC STREET)  KOLKATAKolkataIN700017</t>
  </si>
  <si>
    <t>sanket@suryansfarming.in</t>
  </si>
  <si>
    <t>U01222WB2004PTC097886</t>
  </si>
  <si>
    <t xml:space="preserve">POULTRY BIO-RESEARCH PRIVATE LIMITED   </t>
  </si>
  <si>
    <t>HARIPAL STATION BAZARP OKHAMARCHANDI   HOOGHLY IN712403</t>
  </si>
  <si>
    <t>U01222WB2004PTC098768</t>
  </si>
  <si>
    <t xml:space="preserve">BHOLANATH AGRO POULTRY FARM PRIVATELIMITED  </t>
  </si>
  <si>
    <t>KERANITOLA, P.O. MIDNAPUR,DIST. PASCHIM MEDINIPURP.S. KOTWALI-721101    IN0</t>
  </si>
  <si>
    <t>U01222WB2004PTC100172</t>
  </si>
  <si>
    <t xml:space="preserve">ARICA (DAIRY &amp; FARMS) PRIVATE LIMITED   </t>
  </si>
  <si>
    <t>Q-310/B UMESH NEOGI ROADGARDEN REACH   KOLKATA IN700024</t>
  </si>
  <si>
    <t>U01222WB2005PTC105362</t>
  </si>
  <si>
    <t xml:space="preserve">KAMARPUKUR HATCHERIES PRIVATE LIMITED   </t>
  </si>
  <si>
    <t>R N U/6 ARAMBUGH PANCHAYETSAMITY MARKET COMPLEXBLOCK P ARA TOWN PO &amp; PS ARAMBAGH  DIST HOOGHLY IN0</t>
  </si>
  <si>
    <t>kamarpukur@yahoo.com</t>
  </si>
  <si>
    <t>U01222WB2005PTC105667</t>
  </si>
  <si>
    <t xml:space="preserve">DOYEN POULTRY PRIVATE LIMITED   </t>
  </si>
  <si>
    <t>VILL-BELPARA P O DAKHINDIHIDIST-HOOGHLY   DIST-HOOGHLY IN0</t>
  </si>
  <si>
    <t>COMPARE17@REDIFFMAIL.COM</t>
  </si>
  <si>
    <t>U01222WB2005PTC106179</t>
  </si>
  <si>
    <t xml:space="preserve">SANKRAIL AGRO POULTRIES PVT LTD   </t>
  </si>
  <si>
    <t>VILL KUMARPUR,PO PANCHKHURI,PS KOTWALI,DIST PASCHIM MEDINIPUR,    IN721150</t>
  </si>
  <si>
    <t>U01222WB2006PTC107707</t>
  </si>
  <si>
    <t xml:space="preserve">LAKSHMI VENKATESHWARA HATCHERIES PVT LTD   </t>
  </si>
  <si>
    <t>53/7/3, BON BEHARI BOSE ROAD, RAMKRISHNAPUR   HOWRAH IN711101</t>
  </si>
  <si>
    <t>motipoultrydeveloper@yahoo.in</t>
  </si>
  <si>
    <t>U01222WB2006PTC108335</t>
  </si>
  <si>
    <t xml:space="preserve">HIGAIN CHICKS &amp; CHICKEN PVT LTD   </t>
  </si>
  <si>
    <t>VILL PO DAKSHIN ROSULPURARAMBAGH   HOOGHLY IN0</t>
  </si>
  <si>
    <t>U01222WB2006PTC108647</t>
  </si>
  <si>
    <t xml:space="preserve">DIYA FEEDS &amp; POULTRY PVT LTD   </t>
  </si>
  <si>
    <t>PANDAPARA RDSIBAJI LANE   JALPAIGURI IN735101</t>
  </si>
  <si>
    <t>U01222WB2006PTC110808</t>
  </si>
  <si>
    <t xml:space="preserve">RANJEET POULTRY PRIVATE LIMITED   </t>
  </si>
  <si>
    <t>KUMARPURPANCHKHURI  Midnapore West IN721150</t>
  </si>
  <si>
    <t>U01222WB2007PLC120542</t>
  </si>
  <si>
    <t xml:space="preserve">MEDINIPUR AGRO POULTRIES LIMITED   </t>
  </si>
  <si>
    <t>Village - Kumarpur, P.O.- Panchkhuri,P.S.- Kotwali, Dist.- Paschim Medinipur.  Paschim Medinipur IN721150</t>
  </si>
  <si>
    <t>U01222WB2007PTC114704</t>
  </si>
  <si>
    <t xml:space="preserve">BHAGAWATI HATCHERIES PRIVATE LIMITED   </t>
  </si>
  <si>
    <t>VILL: PRAYAGPUR, P.O: PANAGARH BAZARDIST: BURDWAN  PANAGARHBardhamanIN713148</t>
  </si>
  <si>
    <t>ARVIND_KANODIA@HOTMAIL.COM</t>
  </si>
  <si>
    <t>U01222WB2007PTC116407</t>
  </si>
  <si>
    <t xml:space="preserve">SAKSHI MERCHANTS PRIVATE LIMITED   </t>
  </si>
  <si>
    <t>61, BENTICK STREET   KOLKATA IN700069</t>
  </si>
  <si>
    <t>U01222WB2007PTC118047</t>
  </si>
  <si>
    <t xml:space="preserve">DENI PIGGERY FARM AND MEAT PROCESSING PLANT PRIVATE LIMITED  </t>
  </si>
  <si>
    <t>108, B.T.ROAD   KOLKATA IN700108</t>
  </si>
  <si>
    <t>U01222WB2007PTC120039</t>
  </si>
  <si>
    <t xml:space="preserve">ASHA EDUCARE PRIVATE LIMITED   </t>
  </si>
  <si>
    <t>46A/33/3, SHIBPUR ROAD   HOWRAH IN711102</t>
  </si>
  <si>
    <t>avijitghosh123@yahoo.co.in</t>
  </si>
  <si>
    <t>U01222WB2007PTC120366</t>
  </si>
  <si>
    <t xml:space="preserve">QUALIX POULTRY PRIVATE LIMITED   </t>
  </si>
  <si>
    <t>WESTWIND, BLOCK-7, FLAT-12B78, RAJA S.C. MULLICK ROAD  KOLKATAKolkataIN700084</t>
  </si>
  <si>
    <t>U01222WB2007PTC120494</t>
  </si>
  <si>
    <t xml:space="preserve">SARKAR AGRO POULTRIES PRIVATE LIMITED   </t>
  </si>
  <si>
    <t>VILLAGE - AKHINA, P.O.- NOLEYDISTRICT - BURDWAN  BURDWAN IN713424</t>
  </si>
  <si>
    <t>U01222WB2007PTC121146</t>
  </si>
  <si>
    <t xml:space="preserve">RAJ HATCHERIES (BENGAL) PRIVATE LIMITED   </t>
  </si>
  <si>
    <t>VILLAGE- TAJPUR, P.O.- BODHRAP.S.- RAMNAGAR , DISTRICT-PURBA MEDINIPUR  RAMNAGAR IN721423</t>
  </si>
  <si>
    <t>samyin@vsnl.net</t>
  </si>
  <si>
    <t>U01222WB2008PTC121733</t>
  </si>
  <si>
    <t xml:space="preserve">MATARA AQUACULTURE WEST BENGAL PRIVATELIMITED  </t>
  </si>
  <si>
    <t>VILL.- GIRICHAK, P.O.-NARGHAT L.S.P.S.- NANDAKUMAR, DIST.- PURBA MEDINIPUR  PURBA MEDINIPUR IN721669</t>
  </si>
  <si>
    <t>U01222WB2008PTC125141</t>
  </si>
  <si>
    <t xml:space="preserve">SAMANTA AQUATECH PRIVATE LIMITED   </t>
  </si>
  <si>
    <t>VILLAGE-PADUMBASAN,P.O- &amp; P.S.-TAMLUK,DISTRICT-PURBA MEDINIPUR  TAMLUKMidnaporeIN721636</t>
  </si>
  <si>
    <t>samantaaquatech@gmail.com</t>
  </si>
  <si>
    <t>U01222WB2008PTC127277</t>
  </si>
  <si>
    <t xml:space="preserve">TRISHAKTI POULTRY PRIVATE LIMITED   </t>
  </si>
  <si>
    <t>Natunganj, C/o- Ajit Prasad Dey,Dist.- Bankura  Bankura IN722101</t>
  </si>
  <si>
    <t>U01222WB2008PTC127515</t>
  </si>
  <si>
    <t xml:space="preserve">SUNDARBAN POULTRY BREEDERS PRIVATELIMITED  </t>
  </si>
  <si>
    <t>73, TANUPUKUR ROADDHAKURIA  KOLKATA IN700031</t>
  </si>
  <si>
    <t>U01222WB2008PTC128318</t>
  </si>
  <si>
    <t xml:space="preserve">JAGMANGAL POULTRY FARM PRIVATE LIMITED   </t>
  </si>
  <si>
    <t>U01222WB2009PTC135570</t>
  </si>
  <si>
    <t xml:space="preserve">ANANDAM BREEDING PRIVATE LIMITED   </t>
  </si>
  <si>
    <t>Anandam Breeding Pvt. Ltd. C/O- Tapas BhattachatyaVill.- Churamonipur, P.O.- Bishnupur  Bishnupur IN722122</t>
  </si>
  <si>
    <t>U01222WB2009PTC135571</t>
  </si>
  <si>
    <t xml:space="preserve">PRIME POULTRY PRIVATE LIMITED   </t>
  </si>
  <si>
    <t>Prime Poultry Pvt. Ltd. C/O- Sanjit Kumar Singh,Bidhannagar, P.O.- Midnapore, P.S. - Kotwali  Paschim Medinipur IN721101</t>
  </si>
  <si>
    <t>U01222WB2009PTC135717</t>
  </si>
  <si>
    <t xml:space="preserve">B. P. POULTRY FARM PRIVATE LIMITED   </t>
  </si>
  <si>
    <t>SHYAM SUNDAR PUR, PO - CHANDRAKONA TOWNDIST - PASCHIM MEDINIPUR  PASCHIM MEDINIPURMidnaporeIN721201</t>
  </si>
  <si>
    <t>U01222WB2009PTC139992</t>
  </si>
  <si>
    <t xml:space="preserve">MCO HATCHERIES PRIVATE LIMITED   </t>
  </si>
  <si>
    <t>21, ARABINDA ROAD,SALKIA  HOWRAH IN711106</t>
  </si>
  <si>
    <t>U01222WB2010PLC140874</t>
  </si>
  <si>
    <t xml:space="preserve">GAMA HATCHERIES LIMITED   </t>
  </si>
  <si>
    <t>ABHISHEK POINT, 152, S P MUKHERJEE ROAD4TH FLOOR,  KOLKATA IN700026</t>
  </si>
  <si>
    <t>U01222WB2010PTC154299</t>
  </si>
  <si>
    <t xml:space="preserve">RANJEET HATCHERY &amp; AGRO FARM PRIVATELIMITED  </t>
  </si>
  <si>
    <t>C/O - Sadhan Kumar MaityKshudiramnagar, Midnapore  Midnapore IN721101</t>
  </si>
  <si>
    <t>U01222WB2011PTC160818</t>
  </si>
  <si>
    <t xml:space="preserve">SISHUBALA AGRO POULTRY FIRM PRIVATELIMITED  </t>
  </si>
  <si>
    <t>VILL -SAHEBDANGA,P.O-KHANDARI DANGAP.S-AUSGRAM  BURDWANBardhamanIN713144</t>
  </si>
  <si>
    <t>pintuac@yahoo.co.in</t>
  </si>
  <si>
    <t>U01222WB2011PTC162661</t>
  </si>
  <si>
    <t xml:space="preserve">RELIABLE HATCHERIES PRIVATE LIMITED   </t>
  </si>
  <si>
    <t>46D, RAFI AHMED KIDWAI ROAD5th Floor, Room-5A  KOLKATA IN700016</t>
  </si>
  <si>
    <t>U01222WB2011PTC171033</t>
  </si>
  <si>
    <t xml:space="preserve">BASU AGROFARMS PRIVATE LIMITED   </t>
  </si>
  <si>
    <t>VILL &amp; P.O - RAJBALLAVPUR   MASLANDAPUR IN743289</t>
  </si>
  <si>
    <t>mshimadrico@gmail.com</t>
  </si>
  <si>
    <t>U01222WB2012PTC172883</t>
  </si>
  <si>
    <t xml:space="preserve">ORI PREM SYNDICATE PRIVATE LIMITED   </t>
  </si>
  <si>
    <t>55, RUSSA ROAD (EAST)1ST LANE, GROUND FLOOR  KOLKATAKolkataIN700033</t>
  </si>
  <si>
    <t>U01222WB2012PTC181224</t>
  </si>
  <si>
    <t xml:space="preserve">MIDNAPUR SHIVAM HATCHERY AND BREEDINGFARM PRIVATE LIMITED  </t>
  </si>
  <si>
    <t>"SARAN" 11 AVENUEBIDHANNAGAR  MIDNAPORE IN721101</t>
  </si>
  <si>
    <t>U01222WB2012PTC181250</t>
  </si>
  <si>
    <t xml:space="preserve">NEWARROW HATCHERIES PRIVATE LIMITED   </t>
  </si>
  <si>
    <t>40, B.N. SEN ROAD,P.O.- KHAGRA  MURSHIDABAD IN742103</t>
  </si>
  <si>
    <t>newwinwinfeedspvtltd@yahoo.in</t>
  </si>
  <si>
    <t>U01222WB2012PTC181986</t>
  </si>
  <si>
    <t xml:space="preserve">SUR CHICKEN PRIVATE LIMITED   </t>
  </si>
  <si>
    <t>PAERAGACHI,P. O. - SALUA, P. S.- HABRA,  NORTH PARGANASKolkataIN743263</t>
  </si>
  <si>
    <t>U01222WB2012PTC182651</t>
  </si>
  <si>
    <t xml:space="preserve">ARNAB POULTRY FARM PRIVATE LIMITED   </t>
  </si>
  <si>
    <t>MOUJA - TILAGHAGRI, G.P. - FULMATITHANA - TALDANGRA, S. DIV - KHATRA, DIST - BANKURA  BANKURA IN722152</t>
  </si>
  <si>
    <t>mallik_sibes@rediffmail.com</t>
  </si>
  <si>
    <t>U51909WB1995PLC072281</t>
  </si>
  <si>
    <t xml:space="preserve">GANESH STEEL &amp; ALLOYS LTD   </t>
  </si>
  <si>
    <t>14,NETAJI SUBHASH ROADSATHI CHAMBER, ROOM NO - 315, 3RD FLOOR  KOLKATA IN700001</t>
  </si>
  <si>
    <t>gsteelalloys@rediffmail.com</t>
  </si>
  <si>
    <t>U51909WB1995PLC072045</t>
  </si>
  <si>
    <t xml:space="preserve">CONCAST STEEL &amp; POWER LIMITED   </t>
  </si>
  <si>
    <t>21, HEMANT BASU SARANI, 5TH FLOORROOM NO 511 &amp; 512, CENTRE POINT  KOLKATA IN700001</t>
  </si>
  <si>
    <t>concastgroup2016@gmail.com</t>
  </si>
  <si>
    <t>U51909WB1995PLC071624</t>
  </si>
  <si>
    <t xml:space="preserve">CREATIVE EXPORTS LTD.   </t>
  </si>
  <si>
    <t>77, N.S. ROAD,5TH FLOOR, ROOM NO - 5H  KOLKATA IN700001</t>
  </si>
  <si>
    <t>srinivas.kalbhatta@rediffmail.com</t>
  </si>
  <si>
    <t>U51909WB1995PLC071589</t>
  </si>
  <si>
    <t xml:space="preserve">KEYA TRADING COMPANY LTD.   </t>
  </si>
  <si>
    <t>97 PARK ST 3RD FL   KOLKATA IN700016</t>
  </si>
  <si>
    <t>U51909WB1995PLC071137</t>
  </si>
  <si>
    <t xml:space="preserve">SPRINT TRADING COMPANY LTD.   </t>
  </si>
  <si>
    <t>31 NETAJI SUBHAS ROAD2ND FLOORP S HARE STREET  KOLKATA IN700001</t>
  </si>
  <si>
    <t>U51909WB1995PLC071136</t>
  </si>
  <si>
    <t xml:space="preserve">SKYLIGHT TRADING COMPANY LTD.   </t>
  </si>
  <si>
    <t>31 NETAJI SUBHAS ROAD 2NDFLOORP S HARE STREET  KOLKATA IN700001</t>
  </si>
  <si>
    <t>U51909WB1995PLC070966</t>
  </si>
  <si>
    <t xml:space="preserve">MAHANANDA SUPPLIERS LTD.   </t>
  </si>
  <si>
    <t>U51909WB1995PLC070955</t>
  </si>
  <si>
    <t xml:space="preserve">KARIWALA WORKWEAR LIMITED   </t>
  </si>
  <si>
    <t>HB-159  SALT LAKE  SECTOR-IIIP S  BIDHAN NAGAR   KOLKATA IN700091</t>
  </si>
  <si>
    <t>kariwalaworkwear@yahoo.co.in</t>
  </si>
  <si>
    <t>U51909WB1995PLC070746</t>
  </si>
  <si>
    <t xml:space="preserve">ZODIAC CONSULTANTS LTD.   </t>
  </si>
  <si>
    <t>7A KIRAN SHANKAR ROY ROAD3RD FLOOR  KOLKATAKolkataIN700001</t>
  </si>
  <si>
    <t>k_s@live.in</t>
  </si>
  <si>
    <t>U51909WB1995PLC070623</t>
  </si>
  <si>
    <t xml:space="preserve">THANWAS FINANCIAL SERVICES LIMITED   </t>
  </si>
  <si>
    <t>4, NETAJI SUBHASH ROAD,1ST FLOORWEF 21/09/2003  HARE ST   KOLKATA IN700001</t>
  </si>
  <si>
    <t>U51909WB1995PLC070620</t>
  </si>
  <si>
    <t xml:space="preserve">DEVDEEP MERCHANTS LTD   </t>
  </si>
  <si>
    <t>51  EZRA ST   KOLKATA IN700001</t>
  </si>
  <si>
    <t>U51909WB1995PLC070544</t>
  </si>
  <si>
    <t xml:space="preserve">SUKHJAI SALES LIMITED   </t>
  </si>
  <si>
    <t>157 N S RD   KOLKATA IN700001</t>
  </si>
  <si>
    <t>U51909WB1995PLC070493</t>
  </si>
  <si>
    <t xml:space="preserve">PAWANVEER SALES LTD   </t>
  </si>
  <si>
    <t>50  HARIRAM GOENKA ST   KOLKATA IN700001</t>
  </si>
  <si>
    <t>U51909WB1995PLC070440</t>
  </si>
  <si>
    <t xml:space="preserve">MINOLTA COMMERCIAL LTD   </t>
  </si>
  <si>
    <t>113  N S RD   KOLKATA IN700001</t>
  </si>
  <si>
    <t>U51909WB1995PLC070437</t>
  </si>
  <si>
    <t xml:space="preserve">LIBERSON SALES AGENCY LTD.   </t>
  </si>
  <si>
    <t>33/1 N.S.ROAD MARSHALL HOUSE ROOM NO. 933E   KOLKATA IN700001</t>
  </si>
  <si>
    <t>libersonsalesagency@rediffmail.com</t>
  </si>
  <si>
    <t>U51909WB1995PLC070428</t>
  </si>
  <si>
    <t xml:space="preserve">CELLOUR VYAPAAR LTD   </t>
  </si>
  <si>
    <t>G.K.TOWER, 5TH FLOOR19, CAMAC STREET  KOLKATAKolkataIN700017</t>
  </si>
  <si>
    <t>U51909WB1995PLC070410</t>
  </si>
  <si>
    <t xml:space="preserve">ASPECTIVE TIE-UP LIMITED   </t>
  </si>
  <si>
    <t>5 SREE CHARAN SARANI P O BALLYP S BALLY  HOWRAH IN711201</t>
  </si>
  <si>
    <t>U51909WB1995PLC070183</t>
  </si>
  <si>
    <t xml:space="preserve">BUDHRAJA FINANCE LTD.   </t>
  </si>
  <si>
    <t>1  CROOKED LANE  1ST FLOORROOM NO.-102   KOLKATA IN0</t>
  </si>
  <si>
    <t>U51909WB1995PLC069649</t>
  </si>
  <si>
    <t xml:space="preserve">NUPUR ENTERPRISES &amp; CREDITS LTD   </t>
  </si>
  <si>
    <t>23C ASHUTOSH CHOWDHURY AVENUE   KOLKATA IN700019</t>
  </si>
  <si>
    <t>U51909WB1995PLC069332</t>
  </si>
  <si>
    <t xml:space="preserve">LUCKYPRIME COMMODITIES LIMITED.   </t>
  </si>
  <si>
    <t>U51909WB1995PLC069236</t>
  </si>
  <si>
    <t xml:space="preserve">GREATWALL VANIJYA LTD   </t>
  </si>
  <si>
    <t>193/1 M G RD  2ND FLOORBURRA BAZER   KOLKATA IN700007</t>
  </si>
  <si>
    <t>gvl.kolkata@gmail.com</t>
  </si>
  <si>
    <t>U51909WB1995PLC069232</t>
  </si>
  <si>
    <t xml:space="preserve">BEARBULL COMMODITIES LTD   </t>
  </si>
  <si>
    <t>3"0" DIAMOND CHAMBER4, CHOWRINGHEE LANE  KOLKATAKolkataIN700017</t>
  </si>
  <si>
    <t>bearbull2007@rediffmail.com</t>
  </si>
  <si>
    <t>U51909WB1995PLC069034</t>
  </si>
  <si>
    <t xml:space="preserve">SILVERSON COMPUTER LIMITED   </t>
  </si>
  <si>
    <t>21/1/1 KAILASH BOSE LN   HOWRAH IN711101</t>
  </si>
  <si>
    <t>U51909WB1995PLC068550</t>
  </si>
  <si>
    <t xml:space="preserve">SAAB INDUSTRIES LTD   </t>
  </si>
  <si>
    <t>28 SOUTHERN AVENUE   KOLKATA IN700026</t>
  </si>
  <si>
    <t>U51909WB1995PLC068330</t>
  </si>
  <si>
    <t xml:space="preserve">SARSWATI VINCOM LTD.   </t>
  </si>
  <si>
    <t>224, A.J.C. BOSE ROADKRISHNA BUILDING, 9TH FLOOR  KOLKATAKolkataIN700017</t>
  </si>
  <si>
    <t>sarswati.vincom@rediffmail.com</t>
  </si>
  <si>
    <t>U51909WB1995PLC068321</t>
  </si>
  <si>
    <t xml:space="preserve">BOON VALLEY FINANCIAL CONSULTANTS LTD   </t>
  </si>
  <si>
    <t>18/1 MAHARSHI DEBENDRA RD   KOLKATA IN700007</t>
  </si>
  <si>
    <t>U51909WB1995PLC068229</t>
  </si>
  <si>
    <t xml:space="preserve">PIERCY EXIM FINANCE LTD   </t>
  </si>
  <si>
    <t>34A  PARVATI GHOSH LANE   KOLKATA IN700007</t>
  </si>
  <si>
    <t>U51909WB1995PLC068100</t>
  </si>
  <si>
    <t xml:space="preserve">GLADIATOR DISTRIBUTORS LIMITED   </t>
  </si>
  <si>
    <t>2/3 M G RD   KOLKATA IN700007</t>
  </si>
  <si>
    <t>U51909WB1995PLC068098</t>
  </si>
  <si>
    <t xml:space="preserve">GLADIATOR MERCHANTS LTD   </t>
  </si>
  <si>
    <t>U51909WB1995PLC067943</t>
  </si>
  <si>
    <t xml:space="preserve">UNILEVER ENTERPRISES LTD   </t>
  </si>
  <si>
    <t>35 C R AVENUE6TH FLOOR   KOLKATA IN700012</t>
  </si>
  <si>
    <t>info@vikashmetalpower.com</t>
  </si>
  <si>
    <t>U51909WB1995PLC067832</t>
  </si>
  <si>
    <t xml:space="preserve">GALLOP MARINE PRODUCTS LTD.   </t>
  </si>
  <si>
    <t>85 N S ROAD1ST FLOOR  KOLKATAKolkataIN700001</t>
  </si>
  <si>
    <t>gallopgltd@gmail.com</t>
  </si>
  <si>
    <t>U51909WB1995PLC067653</t>
  </si>
  <si>
    <t xml:space="preserve">CYGNUS PUBLISHERS LTD   </t>
  </si>
  <si>
    <t>21A, SHAKESPEARE SARANI   KOLKATAKolkataIN700017</t>
  </si>
  <si>
    <t>U51909WB1995PLC067650</t>
  </si>
  <si>
    <t xml:space="preserve">LMJ LOGISTICS LIMITED   </t>
  </si>
  <si>
    <t>15-B, HEMANTA BASU SARANI,5TH FLOOR  KOLKATAKolkataIN700001</t>
  </si>
  <si>
    <t>admin@lmjgroup.com</t>
  </si>
  <si>
    <t>U51909WB1995PLC067587</t>
  </si>
  <si>
    <t xml:space="preserve">RESPONCE CAPITAL LIMITED   </t>
  </si>
  <si>
    <t>13, BRABOURNE ROAD,   KOLKATA IN700001</t>
  </si>
  <si>
    <t>ftpl_1995@yahoo.co.in</t>
  </si>
  <si>
    <t>U51909WB1995PLC067582</t>
  </si>
  <si>
    <t xml:space="preserve">CARBEL MERCANTILES LTD   </t>
  </si>
  <si>
    <t>Office Room No. S-3, Ground Floor, SWAPANALOKEABASAN, 998 Dakshindari Road  Kolkata IN700048</t>
  </si>
  <si>
    <t>U51909WB1995PLC067511</t>
  </si>
  <si>
    <t xml:space="preserve">VIDUSHI VINCOM LTD.   </t>
  </si>
  <si>
    <t>KAPISH CONCLAVEBURDWAN ROAD  SILIGURIDarjeelingIN734005</t>
  </si>
  <si>
    <t>chirantak97@gmail.com</t>
  </si>
  <si>
    <t>U51909WB1995PLC067502</t>
  </si>
  <si>
    <t xml:space="preserve">INGIT FASHIONS LIMITED.   </t>
  </si>
  <si>
    <t>2B GRAND LANE   KOLKATA IN700001</t>
  </si>
  <si>
    <t>U51909WB1995PLC067398</t>
  </si>
  <si>
    <t xml:space="preserve">GOPSONS COMMOTRADE LIMITED.   </t>
  </si>
  <si>
    <t>U51909WB1995PLC067394</t>
  </si>
  <si>
    <t xml:space="preserve">MKJ TRADEX LIMITED   </t>
  </si>
  <si>
    <t>SAGAR ESTATE 3RD FLOORUNITE NO1 2CLIVE GHATSTREET PS HARE STREET  KOLKATA IN700001</t>
  </si>
  <si>
    <t>U51909WB1995PLC067378</t>
  </si>
  <si>
    <t xml:space="preserve">APPU TECHNOLOGIES LTD.   </t>
  </si>
  <si>
    <t>1/1A UPPER WOOD ST   KOLKATA IN700009</t>
  </si>
  <si>
    <t>U51909WB1995PLC067375</t>
  </si>
  <si>
    <t xml:space="preserve">SHALU AGRO FARMING &amp; PLANTATION LTD   </t>
  </si>
  <si>
    <t>6 MANGOE LANE 2ND FL   KOLKATA IN700001</t>
  </si>
  <si>
    <t>U51909WB1995PLC067189</t>
  </si>
  <si>
    <t xml:space="preserve">RKS ENTERPRISES LIMITED   </t>
  </si>
  <si>
    <t>25, STRAND ROAD, 7TH FLOOR, ROOM NO- 721,   KOLKATA IN700001</t>
  </si>
  <si>
    <t>rksent@vsnl.net</t>
  </si>
  <si>
    <t>U51909WB1994PTC199874</t>
  </si>
  <si>
    <t>"THAPAR HOUSE", 4TH FLOOR25, BRABOURNE ROAD,  KOLKATAKolkataIN700001</t>
  </si>
  <si>
    <t>info@kctcoalsales.com</t>
  </si>
  <si>
    <t>U51909WB1994PTC067018</t>
  </si>
  <si>
    <t xml:space="preserve">WESTWIND MARKETING PVT.LTD.   </t>
  </si>
  <si>
    <t>U51909WB1994PTC066982</t>
  </si>
  <si>
    <t xml:space="preserve">MALAY MERCANTILES PVT LTD   </t>
  </si>
  <si>
    <t>STREET NO.56,HOUSE NO.5/75TH FLOOR,BUROSHIBTALA  KOLKATAKolkataIN700038</t>
  </si>
  <si>
    <t>sndvaranasi@gmail.com</t>
  </si>
  <si>
    <t>U51909WB1994PTC066960</t>
  </si>
  <si>
    <t xml:space="preserve">SHARK BARTER PVT LTD   </t>
  </si>
  <si>
    <t>U51909WB1994PTC066950</t>
  </si>
  <si>
    <t xml:space="preserve">VISHWAJYOTI TRACON PVT TD   </t>
  </si>
  <si>
    <t>229, A.J.C. BOSE ROADROOM NO-5D  KOLKATA IN700020</t>
  </si>
  <si>
    <t>arbind.jain@bansalgroup.co.in</t>
  </si>
  <si>
    <t>U51909WB1994PTC066949</t>
  </si>
  <si>
    <t xml:space="preserve">TELEMATICS BARTER PVT.LTD.   </t>
  </si>
  <si>
    <t>U01133WB1944PLC011666</t>
  </si>
  <si>
    <t xml:space="preserve">TEA MARKETING CO OF INDIA LTD   </t>
  </si>
  <si>
    <t>U01133WB1964PTC026222</t>
  </si>
  <si>
    <t xml:space="preserve">ISLAND PALNTATIONS &amp; MINERALS PVT LTD   </t>
  </si>
  <si>
    <t>5/2 GARSTIN  PLACE   KOLKATA IN700001</t>
  </si>
  <si>
    <t>U01133WB1991PTC051143</t>
  </si>
  <si>
    <t xml:space="preserve">S.G. COCOSALES PVT. LTD.   </t>
  </si>
  <si>
    <t>42 NALINI SETT ROAD2ND FLOOR   KOLKATA IN700007</t>
  </si>
  <si>
    <t>U01133WB1992PTC056406</t>
  </si>
  <si>
    <t xml:space="preserve">PUSPA COCONUT PRODUCT PVT. LTD.   </t>
  </si>
  <si>
    <t>RATAN PURP.O. SINGUR,  HOOGHLY IN0</t>
  </si>
  <si>
    <t>U01133WB1994PTC062213</t>
  </si>
  <si>
    <t xml:space="preserve">SARKAR SUPARI TRADE PVT LTD   </t>
  </si>
  <si>
    <t>METHIPARA GANGANAGARMADHYAMGRAM   24 PARGANAS IN0</t>
  </si>
  <si>
    <t>U01133WB1999PTC090659</t>
  </si>
  <si>
    <t xml:space="preserve">GKD OIL MILLS PRIVATE LIMITED   </t>
  </si>
  <si>
    <t>143, SETH SREE LAL MARKETDHANANJOY BHAWAN,I,SILIGURI  DARJEELING IN0</t>
  </si>
  <si>
    <t>U01133WB2007PTC121194</t>
  </si>
  <si>
    <t xml:space="preserve">SWARNADHARA OILS PRIVATE LIMITED   </t>
  </si>
  <si>
    <t>67/44 STRAND ROAD1ST FLOOR  KOLKATA IN700006</t>
  </si>
  <si>
    <t>U01133WB2008PTC122958</t>
  </si>
  <si>
    <t xml:space="preserve">NIDHI AGENCIES PRIVATE LIMITED   </t>
  </si>
  <si>
    <t>C/o MADAN LAL AGARWAL154 RABINDRA SARANI  KOLKATA IN700007</t>
  </si>
  <si>
    <t>amar9114@yahoo.co.in</t>
  </si>
  <si>
    <t>U01133WB2011PTC168828</t>
  </si>
  <si>
    <t xml:space="preserve">AIM PLUS OIL (INDIA) PRIVATE LIMITED   </t>
  </si>
  <si>
    <t>21, PARASHI CHURCH STREET1ST FLOOR  KOLKATAKolkataIN700001</t>
  </si>
  <si>
    <t>U01133WB2012PTC174486</t>
  </si>
  <si>
    <t xml:space="preserve">JALESWAR SHIVSUNDER AGROTECH OIL MILLPRIVATE LIMITED  </t>
  </si>
  <si>
    <t>VILL: + PO - JALESWARP.S . GAIGHATA  GAIGHATAParganas NorthIN743249</t>
  </si>
  <si>
    <t>sdeassociates@yahoo.co.in</t>
  </si>
  <si>
    <t>U01133WB2012PTC180087</t>
  </si>
  <si>
    <t xml:space="preserve">JTM CASHEW PROCESSING PRIVATE LIMITED   </t>
  </si>
  <si>
    <t>VILL- GIMAGARYA, P.O- NAMALP.S.- CONTAI,PURBA MEDINIPUR  CONTAI IN721401</t>
  </si>
  <si>
    <t>jtmstr10@gmail.com</t>
  </si>
  <si>
    <t>U51909WB1994PTC066939</t>
  </si>
  <si>
    <t xml:space="preserve">XESS GLOBAL PVT LTD   </t>
  </si>
  <si>
    <t>U51909WB1994PTC066929</t>
  </si>
  <si>
    <t xml:space="preserve">THUNDER MARKETING PVT.LTD.   </t>
  </si>
  <si>
    <t>4 B B D BAG   KOLKATA IN700001</t>
  </si>
  <si>
    <t>U51909WB1994PTC066919</t>
  </si>
  <si>
    <t xml:space="preserve">RUPLATA COMMERCIALS PVT.LTD.   </t>
  </si>
  <si>
    <t>26 RAJA BASANT ROY ROAD,   KOLKATA IN700026</t>
  </si>
  <si>
    <t>rdrishya@hotmail.com</t>
  </si>
  <si>
    <t>U51909WB1994PTC066918</t>
  </si>
  <si>
    <t xml:space="preserve">SHREY MERCANTILE PVT.LTD.   </t>
  </si>
  <si>
    <t>U51909WB1994PTC066916</t>
  </si>
  <si>
    <t xml:space="preserve">SUMEGHA MERCANTILE PVT.LTD.   </t>
  </si>
  <si>
    <t>1/2 BABU RAM GHOSH RDTOLLYGANGE   KOLKATA IN700040</t>
  </si>
  <si>
    <t>U51909WB1994PTC066893</t>
  </si>
  <si>
    <t xml:space="preserve">DURGAPUR FUELS PVT LTD   </t>
  </si>
  <si>
    <t>COMMERCE HOUSE2  GANESH CH  AVENUE   KOLKATA IN700013</t>
  </si>
  <si>
    <t>U51909WB1994PTC066891</t>
  </si>
  <si>
    <t xml:space="preserve">L.A. &amp; CO. AUTOMOBILES PRIVATE LIMITED   </t>
  </si>
  <si>
    <t>2, SOOTERKIN STREET,   KOLKATA IN700072</t>
  </si>
  <si>
    <t>U51909WB1994PTC066890</t>
  </si>
  <si>
    <t xml:space="preserve">HILLCREST SUPPLIERS PVT. LTD.   </t>
  </si>
  <si>
    <t>2  SHANTI PALLIJADAVPUR   KOLKATA IN0</t>
  </si>
  <si>
    <t>U51909WB1994PTC066887</t>
  </si>
  <si>
    <t xml:space="preserve">DEOKALI COMMERCIAL PVT. LTD.   </t>
  </si>
  <si>
    <t>16 RANI RASHMONI ROADP S TALTALA  KOLKATA IN700013</t>
  </si>
  <si>
    <t>U51909WB1994PTC066886</t>
  </si>
  <si>
    <t xml:space="preserve">KARUNAVATI COMMERCE PVT. LTD.   </t>
  </si>
  <si>
    <t>40, STRAND RD,   KOLKATA IN700001</t>
  </si>
  <si>
    <t>U51909WB1994PTC066885</t>
  </si>
  <si>
    <t xml:space="preserve">HIMSAGAR TIE-UP PVT. LTD.   </t>
  </si>
  <si>
    <t>147 NETAJI SUBHAS ROAD R NO234TH FLOORP S BARABAZAR  KOLKATA IN700001</t>
  </si>
  <si>
    <t>U51909WB1994PTC066884</t>
  </si>
  <si>
    <t xml:space="preserve">ANNAGA MERCANTILE PVT. LTD.   </t>
  </si>
  <si>
    <t>18 BARANASHI GHOSH STREETP S JORASANKO  KOLKATA IN700007</t>
  </si>
  <si>
    <t>U51909WB1994PTC066883</t>
  </si>
  <si>
    <t xml:space="preserve">YAMROCK SUPPLIERS PVT. LTD.   </t>
  </si>
  <si>
    <t>U51909WB1994PTC066882</t>
  </si>
  <si>
    <t xml:space="preserve">CASTROL TRACON PVT LTD   </t>
  </si>
  <si>
    <t>U51909WB1994PTC066881</t>
  </si>
  <si>
    <t xml:space="preserve">BANSHIDHAR DEALCOMM PVT. LTD.   </t>
  </si>
  <si>
    <t>139  RABINDRA SARANI1ST FLOOR   KOLKATA IN700007</t>
  </si>
  <si>
    <t>U51909WB1994PTC066880</t>
  </si>
  <si>
    <t xml:space="preserve">SPLEN MERCANTILES PVT. LTD.   </t>
  </si>
  <si>
    <t>46B RAFI AHMED KIDWAI ROADPARK STREET  KOLKATA3 IN700001</t>
  </si>
  <si>
    <t>U51909WB1994PTC066879</t>
  </si>
  <si>
    <t xml:space="preserve">GAJSHEEL COMMODITIES PVT LTD   </t>
  </si>
  <si>
    <t>U51909WB1994PTC066870</t>
  </si>
  <si>
    <t xml:space="preserve">HARDIK COMMERCIAL PVT LTD   </t>
  </si>
  <si>
    <t>K 202  2ND BASEMENT, 1, SHAKESPEARE SARANI   KOLKATA IN700071</t>
  </si>
  <si>
    <t>shreeprekashsingh@gmail.com</t>
  </si>
  <si>
    <t>U51909WB1994PTC066869</t>
  </si>
  <si>
    <t xml:space="preserve">EPOCH MERCANTILES PVT LTD   </t>
  </si>
  <si>
    <t>epochmercantile@hotmail.com</t>
  </si>
  <si>
    <t>U51909WB1994PTC066866</t>
  </si>
  <si>
    <t xml:space="preserve">HIMANGA MERCANTILES PVT. LTD.   </t>
  </si>
  <si>
    <t>6 HANSPUKUR LANE 4TH FLOORBURRA BAZAR  KOLKATA IN700007</t>
  </si>
  <si>
    <t>U51909WB1994PTC066865</t>
  </si>
  <si>
    <t xml:space="preserve">KLAPP VYAPAAR PVT LTD   </t>
  </si>
  <si>
    <t>C/o Saraogi Communications10A, Chitpur Spur  Kolkata IN700007</t>
  </si>
  <si>
    <t>U51909WB1994PTC066860</t>
  </si>
  <si>
    <t xml:space="preserve">DHANRAJ VYAPAAR PVT LTD   </t>
  </si>
  <si>
    <t>34  EZRA ST   KOLKATA IN700001</t>
  </si>
  <si>
    <t>U51909WB1994PTC066859</t>
  </si>
  <si>
    <t xml:space="preserve">KARUNAVATI MERCANTILES PVT LTD   </t>
  </si>
  <si>
    <t>U51909WB1994PTC066857</t>
  </si>
  <si>
    <t xml:space="preserve">KLAPP VINCOM PVT. LTD.   </t>
  </si>
  <si>
    <t>G 58, KAMALALAYA CENTRE, 156A, LENIN SARANI,P S BOWBAZAR,  KOLKATA IN700013</t>
  </si>
  <si>
    <t>U51909WB1994PTC066856</t>
  </si>
  <si>
    <t xml:space="preserve">KARIKISH VYAPAAR PVT. LTD.   </t>
  </si>
  <si>
    <t>8 GANESH CHANDRA AVENUE2ND FLOOR  KOLKATAKolkataIN700013</t>
  </si>
  <si>
    <t>U51909WB1994PTC066855</t>
  </si>
  <si>
    <t xml:space="preserve">GUAN-GAAN VYAPAAR PVT. LTD.   </t>
  </si>
  <si>
    <t>9 ADI BANSTALLA LANE 3RDFLOOR   KOLKATA IN700007</t>
  </si>
  <si>
    <t>U51909WB1994PTC066854</t>
  </si>
  <si>
    <t xml:space="preserve">ANSILEA MERCANTILES PVT LTD   </t>
  </si>
  <si>
    <t>128/130  RABINDRA SARANIJORASANKO  KOLKATA IN700007</t>
  </si>
  <si>
    <t>chaurasiadilip@yahoo.co.in</t>
  </si>
  <si>
    <t>U51909WB1994PTC066852</t>
  </si>
  <si>
    <t xml:space="preserve">DEVRAAJ MERCANTILES PVT.LTD.   </t>
  </si>
  <si>
    <t>18 ARAMAKANTA BOSE STREETP S SHYAMPUKUR  KOLKATA IN700003</t>
  </si>
  <si>
    <t>devraaj@yahoo.com</t>
  </si>
  <si>
    <t>U51909WB1994PTC066850</t>
  </si>
  <si>
    <t xml:space="preserve">KUL-MANI COMMERCIAL PVT. LTD.   </t>
  </si>
  <si>
    <t>22  RUPCHAND RAY RD   KOLKATA IN700007</t>
  </si>
  <si>
    <t>U51909WB1994PTC066846</t>
  </si>
  <si>
    <t xml:space="preserve">CHARANSHEELA COMMERCIAL PVT. LTD.   </t>
  </si>
  <si>
    <t>71,B.R.B BASU ROAD5TH FLOOR,ROOM NO- C542  KOLKATA IN700001</t>
  </si>
  <si>
    <t>gwynethbajaj@gmail.com</t>
  </si>
  <si>
    <t>U51909WB1994PTC066844</t>
  </si>
  <si>
    <t xml:space="preserve">COROLINE DISTRIBUTORS PVT LTD   </t>
  </si>
  <si>
    <t>405,SHUBHAM,1,ROWDON STREET,   KOLKATA IN700017</t>
  </si>
  <si>
    <t>U51909WB1994PTC066843</t>
  </si>
  <si>
    <t xml:space="preserve">INFINATE TRADELINK PVT. LTD.   </t>
  </si>
  <si>
    <t>6  KARBAL MOHAMMED STREETPS BURRA BAZAR   KOLKATA IN700001</t>
  </si>
  <si>
    <t>U51909WB1994PTC066831</t>
  </si>
  <si>
    <t xml:space="preserve">SALGA COMMERCIAL PVT. LTD.   </t>
  </si>
  <si>
    <t>9/12, LAL BAZAR ST   KOLKATA IN700001</t>
  </si>
  <si>
    <t>U51909WB1994PTC066827</t>
  </si>
  <si>
    <t xml:space="preserve">SIPANI COMMERCIAL PVT. LTD.   </t>
  </si>
  <si>
    <t>U51909WB1994PTC066822</t>
  </si>
  <si>
    <t xml:space="preserve">PRATISTHA MERCANTILE PVT. LTD.   </t>
  </si>
  <si>
    <t>36, STRAND ROAD, 3RD FLOOR, ROOM NO-5,KOLKATA  KOLKATA IN700001</t>
  </si>
  <si>
    <t>U51909WB1994PTC066766</t>
  </si>
  <si>
    <t xml:space="preserve">ARUNODAY TRADERS PVT.LTD.   </t>
  </si>
  <si>
    <t>34 JOGENDRA BASAK ROAD   KOLKATA IN700034</t>
  </si>
  <si>
    <t>arunodaytraders@yahoo.com</t>
  </si>
  <si>
    <t>U51909WB1994PTC066756</t>
  </si>
  <si>
    <t xml:space="preserve">MARK INTERTRADES PRIVATE LIMITED   </t>
  </si>
  <si>
    <t>U51909WB1994PTC066737</t>
  </si>
  <si>
    <t xml:space="preserve">SHREE BIHARIJI TRADE &amp; SERVICES PVT LTD   </t>
  </si>
  <si>
    <t>EMBASSY 1H4 SHAKESPEAR SARANI   KOLKATA IN700071</t>
  </si>
  <si>
    <t>U51909WB1994PTC066684</t>
  </si>
  <si>
    <t xml:space="preserve">PRAPTI STEEL PVT. LTD.   </t>
  </si>
  <si>
    <t>35E, MAHANIRMAN ROAD   KOLKATAKolkataIN700029</t>
  </si>
  <si>
    <t>U51909WB1994PTC066674</t>
  </si>
  <si>
    <t xml:space="preserve">KILLICK DEALCOMM PVT. LTD.   </t>
  </si>
  <si>
    <t>'SUNRIE' 4TH FLOOR, SCHEMEVIM, 30/6, C.I.T.ROADCAL-54 W.E.F. 10.11.99 P.S. PHOOL  BAGAN IN0</t>
  </si>
  <si>
    <t>mpispat@rediffmail.com</t>
  </si>
  <si>
    <t>U51909WB1994PTC066634</t>
  </si>
  <si>
    <t xml:space="preserve">DRISTI MERCANTILE PVT LTD   </t>
  </si>
  <si>
    <t>U51909WB1994PTC066633</t>
  </si>
  <si>
    <t xml:space="preserve">LINNER TRADERS PVT LTD   </t>
  </si>
  <si>
    <t>6 BRABOURNE ROAD2ND FLOOR  ROOM NO 205   KOLKATA IN700001</t>
  </si>
  <si>
    <t>U51909WB1994PTC066628</t>
  </si>
  <si>
    <t xml:space="preserve">LARCENY TRADING PVT. LTD.   </t>
  </si>
  <si>
    <t>4/1 MIDDLETON STREETP S PARK STREET  KOLKATA IN700017</t>
  </si>
  <si>
    <t>U51909WB1994PTC066616</t>
  </si>
  <si>
    <t xml:space="preserve">ROYAL TANNERIES PVT. LTD.   </t>
  </si>
  <si>
    <t>U51909WB1994PTC066591</t>
  </si>
  <si>
    <t xml:space="preserve">LEONARD EQUIPMENT (INDIA) PVT LTD   </t>
  </si>
  <si>
    <t>417,KAMALALAYA CENTRE,156A, LENIN SARANI,  KOLKATA IN700013</t>
  </si>
  <si>
    <t>leonard_equipment@rediffmail.com</t>
  </si>
  <si>
    <t>U51909WB1994PTC066589</t>
  </si>
  <si>
    <t xml:space="preserve">ZINNIA TRADING PVT.LTD.   </t>
  </si>
  <si>
    <t>U51909WB1994PTC066580</t>
  </si>
  <si>
    <t xml:space="preserve">PARMESHWAR MARKETING PVT.LTD.   </t>
  </si>
  <si>
    <t>U51909WB1994PTC066574</t>
  </si>
  <si>
    <t xml:space="preserve">TIRUMALA IRONS PRIVATE LIMITED   </t>
  </si>
  <si>
    <t>228 / A, CR AVENUENEAR GIRISH PARK  KOLKATA IN700006</t>
  </si>
  <si>
    <t>U51909WB1994PTC066573</t>
  </si>
  <si>
    <t xml:space="preserve">SHRIYA CONSULTANTS PVT LTD   </t>
  </si>
  <si>
    <t>85 METCALFE ST R N 305   KOLKATA IN700013</t>
  </si>
  <si>
    <t>U51909WB1994PTC066567</t>
  </si>
  <si>
    <t xml:space="preserve">SATAL DISTRIBUTORS PVT LTD   </t>
  </si>
  <si>
    <t>U51909WB1994PTC066566</t>
  </si>
  <si>
    <t xml:space="preserve">SUNKISSED TRADERS PVT LTD   </t>
  </si>
  <si>
    <t>8, GANESH CHANDRA AVENUE1ST FLOOR, ROOM NO 6  KOLKATA IN700013</t>
  </si>
  <si>
    <t>U51909WB1994PTC066565</t>
  </si>
  <si>
    <t xml:space="preserve">SANMITRA TIE-UP PVT LTD   </t>
  </si>
  <si>
    <t>U51909WB1994PTC066564</t>
  </si>
  <si>
    <t xml:space="preserve">HANSE VINCOM PVT LTD   </t>
  </si>
  <si>
    <t>U51909WB1994PTC066562</t>
  </si>
  <si>
    <t xml:space="preserve">CARNEX BARTER PVT.LTD.   </t>
  </si>
  <si>
    <t>62 A HAZRA ROADP S GARIAHAT   KOLKATA IN700019</t>
  </si>
  <si>
    <t>U51909WB1994PTC066561</t>
  </si>
  <si>
    <t xml:space="preserve">SANMITRA MARKETING PVT.LTD.   </t>
  </si>
  <si>
    <t>5/1 CLIVE ROW   KOLKATA IN700007</t>
  </si>
  <si>
    <t>U51909WB1994PTC066558</t>
  </si>
  <si>
    <t xml:space="preserve">YARDLEY ENERGY PVT.LTD.   </t>
  </si>
  <si>
    <t>13/H/3 ELLLIOT LANE   KOLKATA IN700016</t>
  </si>
  <si>
    <t>U51909WB1994PTC066557</t>
  </si>
  <si>
    <t xml:space="preserve">SUSHMITA DISTRIBUTORS PVT.LTD.   </t>
  </si>
  <si>
    <t>U51909WB1994PTC066555</t>
  </si>
  <si>
    <t xml:space="preserve">PRACHUR MERCHANTS PVT.LTD.   </t>
  </si>
  <si>
    <t>9, LAL BAZAR STREET, B- BLOCK,  2ND FLOOR,   KOLKATA IN700001</t>
  </si>
  <si>
    <t>govindkothari@hotmail.com</t>
  </si>
  <si>
    <t>U51909WB1994PTC066554</t>
  </si>
  <si>
    <t xml:space="preserve">REBENA COSMETICS PVT.LTD.   </t>
  </si>
  <si>
    <t>U51909WB1994PTC066553</t>
  </si>
  <si>
    <t xml:space="preserve">SCURIAYNA COMMERCIAL PVT.LTD.   </t>
  </si>
  <si>
    <t>U51909WB1994PTC066551</t>
  </si>
  <si>
    <t xml:space="preserve">CLARION OVERSEAS (INDIA ) PVT.LTD.   </t>
  </si>
  <si>
    <t>CENTRAL PLAZA2/6 , SARAT BOSE ROAD ,4TH FLOOR  KOLKATAKolkataIN700020</t>
  </si>
  <si>
    <t>aclarion_over@rediffmail.com</t>
  </si>
  <si>
    <t>U51909WB1994PTC066549</t>
  </si>
  <si>
    <t xml:space="preserve">LIBERSON GOODS &amp; SUPPLIERS PVT.LTD.   </t>
  </si>
  <si>
    <t>U51909WB1994PTC066548</t>
  </si>
  <si>
    <t xml:space="preserve">RUBY COMMERCE PVT LTD   </t>
  </si>
  <si>
    <t>U51909WB1994PTC066547</t>
  </si>
  <si>
    <t xml:space="preserve">SATKRITI GOODS PVT.LTD.   </t>
  </si>
  <si>
    <t>14  NATWAR DUTTA ROWP S  MUCHIPARA   KOLKATA IN700012</t>
  </si>
  <si>
    <t>U51909WB1994PTC066543</t>
  </si>
  <si>
    <t xml:space="preserve">RUPTARA FOOD PVT.LTD.   </t>
  </si>
  <si>
    <t>U51909WB1994PTC066542</t>
  </si>
  <si>
    <t xml:space="preserve">SAMPRITI TIE-UP PVT.LTD.   </t>
  </si>
  <si>
    <t>21 MAHARANI INDIRA DEVI ROADBEHALA   KOLKATA IN700060</t>
  </si>
  <si>
    <t>U51909WB1994PTC066537</t>
  </si>
  <si>
    <t xml:space="preserve">BUDHIYA MARKETING PVT LTD   </t>
  </si>
  <si>
    <t>16B, SHAKESPEARE SARANI2ND FLOOR  KOLKATA IN700071</t>
  </si>
  <si>
    <t>budhiyamarketingpvtltd@gmail.com</t>
  </si>
  <si>
    <t>U51909WB1994PTC066536</t>
  </si>
  <si>
    <t xml:space="preserve">RICROCARE TRADERS PVT LTD   </t>
  </si>
  <si>
    <t>U51909WB1994PTC066535</t>
  </si>
  <si>
    <t xml:space="preserve">STREET-STOCK TRADING PVT.LTD.   </t>
  </si>
  <si>
    <t>32,EZRA ST.8TH.FL.R.NO.854ACAL-1. W.E.F.04.11.97. P.S. HARE ST.  P.S. HARE ST. IN0</t>
  </si>
  <si>
    <t>U51909WB1994PTC066534</t>
  </si>
  <si>
    <t xml:space="preserve">RABIRUN COMMERCIAL PVT.LTD.   </t>
  </si>
  <si>
    <t>NICCO HOUSE 6TH FLOOR 2  HARE STREET   KOLKATA IN700001</t>
  </si>
  <si>
    <t>U51909WB1994PTC066533</t>
  </si>
  <si>
    <t xml:space="preserve">MUNIRAJA TRACON PVT.LTD.   </t>
  </si>
  <si>
    <t>U51909WB1994PTC066532</t>
  </si>
  <si>
    <t xml:space="preserve">LIVE-IN-STYLE TRADERS PVT.LTD.   </t>
  </si>
  <si>
    <t>U51909WB1994PTC066531</t>
  </si>
  <si>
    <t xml:space="preserve">JALSAGAR DISTRIBUTORS PVT LTD   </t>
  </si>
  <si>
    <t>85  METCALFE STREET  2ND FLR NO  202P S HARE STREET  KOLKATA IN700013</t>
  </si>
  <si>
    <t>jalsagar94@yahoo.com</t>
  </si>
  <si>
    <t>U51909WB1994PTC066530</t>
  </si>
  <si>
    <t xml:space="preserve">LIBERSON TIE-UP PVT.LTD.   </t>
  </si>
  <si>
    <t>8/2 BAIKUNTHNATH CHATTERJEELANEP S HOWRAH  HOWRAH IN711101</t>
  </si>
  <si>
    <t>U51909WB1994PTC066529</t>
  </si>
  <si>
    <t xml:space="preserve">JEWELROCK TIE-UP PVT.LTD.   </t>
  </si>
  <si>
    <t>U51909WB1994PTC066528</t>
  </si>
  <si>
    <t xml:space="preserve">LECTRODRYER MERCHANTS PVT.LTD.   </t>
  </si>
  <si>
    <t>32 EZRA ST 8TH FL R/NO 854AP S HARE ST   KOLKATA IN700001</t>
  </si>
  <si>
    <t>U51909WB1994PTC066527</t>
  </si>
  <si>
    <t xml:space="preserve">SIDHBINAYAK TRACON PVT.LTD.   </t>
  </si>
  <si>
    <t>216  A J C BOSE ROAD3RD FLOORSHAKESPEAR SARANI  KOLKATA IN700027</t>
  </si>
  <si>
    <t>U51909WB1994PTC066526</t>
  </si>
  <si>
    <t xml:space="preserve">SUKHCHAIN FABTRADE PVT.LTD.   </t>
  </si>
  <si>
    <t>493B G.T.ROAD, PANSHEELAPPARTMENT BLOCK G.R.M.701P.S.SHIBPUR  HOWRAH IN0</t>
  </si>
  <si>
    <t>U51909WB1994PTC066510</t>
  </si>
  <si>
    <t xml:space="preserve">COOLTEX DISTRIBUTORS PVT LTD   </t>
  </si>
  <si>
    <t>545 G T RD   S   HOWRAH IN0</t>
  </si>
  <si>
    <t>U51909WB1994PTC066508</t>
  </si>
  <si>
    <t xml:space="preserve">HAMAYAN BARTER PVT LTD   </t>
  </si>
  <si>
    <t>7A , BENTICK STREET4TH FLOOR  KOLKATA IN700001</t>
  </si>
  <si>
    <t>MANOJGSH79@YAHOO.IN</t>
  </si>
  <si>
    <t>U51909WB1994PTC066505</t>
  </si>
  <si>
    <t xml:space="preserve">AKRON DEALERS PVT.LTD.   </t>
  </si>
  <si>
    <t>21, HEMANT BASU SARANI5TH FLOOR, ROOM NO. 507  KOLKATA IN700001</t>
  </si>
  <si>
    <t>U51909WB1994PTC066502</t>
  </si>
  <si>
    <t xml:space="preserve">ADBHUT TIE-UP PVT LTD   </t>
  </si>
  <si>
    <t>4/28 BRIJDHAM HOUSING COLONY255 CANEL ST   KOLKATA IN700048</t>
  </si>
  <si>
    <t>U51909WB1994PTC066500</t>
  </si>
  <si>
    <t xml:space="preserve">KUTUMB VYAPAAR PVT LTD   </t>
  </si>
  <si>
    <t>10, SUKHLAL JOHARI LANE, 3RD FLOORBANSTALLA  KOLKATA IN700007</t>
  </si>
  <si>
    <t>JAIN.CA.SHAILESH@GMAIL.COM</t>
  </si>
  <si>
    <t>U51909WB1994PTC066493</t>
  </si>
  <si>
    <t xml:space="preserve">ANIMA MERCANTILE PVT LTD   </t>
  </si>
  <si>
    <t>8/2 Kiran Shankar Roy Road, 1st FloorR. N- 27 -30, Near- High Court  KOLKATAKolkataIN700001</t>
  </si>
  <si>
    <t>U51909WB1994PTC066478</t>
  </si>
  <si>
    <t xml:space="preserve">SAKURA TRACOM PVT LTD   </t>
  </si>
  <si>
    <t>14, RADHA BAZAR STREET1ST FLOOR  KOLKATA IN700001</t>
  </si>
  <si>
    <t>U51909WB1994PTC066476</t>
  </si>
  <si>
    <t xml:space="preserve">TOHFA VINIMAY PVT. LTD.   </t>
  </si>
  <si>
    <t>U51909WB1994PTC066464</t>
  </si>
  <si>
    <t xml:space="preserve">MOHINI TRADING PVT LTD   </t>
  </si>
  <si>
    <t>71 JAMUNA LAL BAJAJ STREET   KOLKATA IN700007</t>
  </si>
  <si>
    <t>U51909WB1994PTC066457</t>
  </si>
  <si>
    <t xml:space="preserve">STAN COMMODITIES PVT LTD   </t>
  </si>
  <si>
    <t>U51909WB1994PTC066456</t>
  </si>
  <si>
    <t xml:space="preserve">RED ROSE GOOD &amp; SERVICES PVT. LTD.   </t>
  </si>
  <si>
    <t>4 CLIVE RIW MUKTI CHAMBERS 2NDFLOOR ROOM NO-202P S HARE STREET  KOLKATA IN700001</t>
  </si>
  <si>
    <t>red.rose53@rediffmail.com</t>
  </si>
  <si>
    <t>U51909WB1994PTC066455</t>
  </si>
  <si>
    <t xml:space="preserve">WAFER BARTER PVT. LTD.   </t>
  </si>
  <si>
    <t>U51909WB1994PTC066453</t>
  </si>
  <si>
    <t xml:space="preserve">WAFER MERCHANTS PVT. LTD.   </t>
  </si>
  <si>
    <t>LAXMI PLAZA  ROOM NO:1211ST FLOOR,   KOLKATA IN700007</t>
  </si>
  <si>
    <t>U51909WB1994PTC066436</t>
  </si>
  <si>
    <t xml:space="preserve">JUPITER MICRO PVT LTD   </t>
  </si>
  <si>
    <t>22 KENDERDINE LANEFLAT NO 3   KOLKATA IN700012</t>
  </si>
  <si>
    <t>vasant_parekh@hotmail.com</t>
  </si>
  <si>
    <t>U51909WB1994PTC066418</t>
  </si>
  <si>
    <t xml:space="preserve">ADAMSON COMMODITIES PVT. LTD.   </t>
  </si>
  <si>
    <t>U51909WB1994PTC066416</t>
  </si>
  <si>
    <t xml:space="preserve">R S COAL UDYOG PRIVATE LIMITED   </t>
  </si>
  <si>
    <t>U51909WB1994PTC066408</t>
  </si>
  <si>
    <t xml:space="preserve">WALTZ TRACOM PVT LTD   </t>
  </si>
  <si>
    <t>G-59 NANDRAM MARKETP-4 NEW HOWRAH BRIDGE APPROACH ROAD  KOLKATA IN700001</t>
  </si>
  <si>
    <t>U51909WB1994PTC066407</t>
  </si>
  <si>
    <t xml:space="preserve">ZITHER TRADING PVT.LTD.   </t>
  </si>
  <si>
    <t>167 N S ROAD   KOLKATA IN700001</t>
  </si>
  <si>
    <t>U51909WB1994PTC066405</t>
  </si>
  <si>
    <t xml:space="preserve">TRAILER MERCANTILES PVT.LTD.   </t>
  </si>
  <si>
    <t>trailer@yahoo.com</t>
  </si>
  <si>
    <t>U51909WB1994PTC066404</t>
  </si>
  <si>
    <t xml:space="preserve">STALK MERCANTILES PVT LTD   </t>
  </si>
  <si>
    <t>girdhargroup1@gmail.com</t>
  </si>
  <si>
    <t>U51909WB1994PTC066403</t>
  </si>
  <si>
    <t xml:space="preserve">TRAMMEL MERCANTILES PVT LTD   </t>
  </si>
  <si>
    <t>18, N. S. ROAD2ND FLOOR  KOLKATA IN700001</t>
  </si>
  <si>
    <t>U51909WB1994PTC066402</t>
  </si>
  <si>
    <t xml:space="preserve">AKSHITA COMMERCIAL PRIVATE LIMITED   </t>
  </si>
  <si>
    <t>33/1, NETAJI SUBHASH ROADMARSHALL HOUSE, 4TH FLOOR, ROOM NO. - 410  KOLKATA IN700001</t>
  </si>
  <si>
    <t>anuragpoddar1@gmail.com</t>
  </si>
  <si>
    <t>U51909WB1994PTC066401</t>
  </si>
  <si>
    <t xml:space="preserve">RAJANI VINCOM PVT.LTD.   </t>
  </si>
  <si>
    <t>U51909WB1994PTC066399</t>
  </si>
  <si>
    <t xml:space="preserve">TRAMMEL TRADING PVT LTD   </t>
  </si>
  <si>
    <t>85  NETAJI SUBHAS ROAD   KOLKATA IN700001</t>
  </si>
  <si>
    <t>trammel@yahoo.com</t>
  </si>
  <si>
    <t>U51909WB1994PTC066398</t>
  </si>
  <si>
    <t xml:space="preserve">SEGMENT DEALCOM PVT.LTD.   </t>
  </si>
  <si>
    <t>4,RAJA WOODMUNT STREET,4TH FLOOR,PS: BURRA BAZAR.  KOLKATA IN700001</t>
  </si>
  <si>
    <t>U51909WB1994PTC066397</t>
  </si>
  <si>
    <t xml:space="preserve">STALE TRADING PVT.LTD.   </t>
  </si>
  <si>
    <t>Stay-N-Style,Ground Floor,Nachan RoadBhiringee More,Opp.Dena Bank  Durgapur IN713213</t>
  </si>
  <si>
    <t>sabyasachimukherjee83@gmail.com</t>
  </si>
  <si>
    <t>U51909WB1994PTC066396</t>
  </si>
  <si>
    <t xml:space="preserve">DAMN TRADING PRIVATE LIMITED   </t>
  </si>
  <si>
    <t>2 SYNAGOGUE STREET3RD FLOOR   KOLKATA IN700001</t>
  </si>
  <si>
    <t>U51909WB1994PTC066395</t>
  </si>
  <si>
    <t xml:space="preserve">ENSIGN MERCANTILES PVT LTD   </t>
  </si>
  <si>
    <t>ensign.mercantiles@gmail.com</t>
  </si>
  <si>
    <t>U51909WB1994PTC066394</t>
  </si>
  <si>
    <t xml:space="preserve">DINIZEN TRADING PVT.LTD.   </t>
  </si>
  <si>
    <t>18 N S ROAD    2ND FLOOR   KOLKATA IN700001</t>
  </si>
  <si>
    <t>kirt5098@sify.com</t>
  </si>
  <si>
    <t>U51909WB1994PTC066392</t>
  </si>
  <si>
    <t xml:space="preserve">KOLI MERCANTILES PVT.LTD.   </t>
  </si>
  <si>
    <t>U51909WB1994PTC066380</t>
  </si>
  <si>
    <t xml:space="preserve">SCOPE-N-ROLLY EXPORTS PVT.LTD.   </t>
  </si>
  <si>
    <t>85 METCALFE ST3RD FL.OOR  ROOM NO302   KOLKATA IN700013</t>
  </si>
  <si>
    <t>U51909WB1994PTC066377</t>
  </si>
  <si>
    <t xml:space="preserve">DENIMITE CONSULTANTS PVT.LTD.   </t>
  </si>
  <si>
    <t>U51909WB1994PTC066372</t>
  </si>
  <si>
    <t xml:space="preserve">ANA VINCOM PVT. LTD.   </t>
  </si>
  <si>
    <t>"SHANTINIKETAN",15TH FLOOR,8,CAMAC STREET,  KOLKATA IN700017</t>
  </si>
  <si>
    <t>U51909WB1994PTC066367</t>
  </si>
  <si>
    <t xml:space="preserve">RKA COMMERCIAL PVT. LTD.   </t>
  </si>
  <si>
    <t>545 G T ROAD (SOUTH)4TH FLOOR ROOM NO 408   HOWRAH IN711101</t>
  </si>
  <si>
    <t>vijymittal1943@gmail.com</t>
  </si>
  <si>
    <t>U51909WB1994PTC066364</t>
  </si>
  <si>
    <t xml:space="preserve">JEWEL STAR DEALERS PVT. LTD.   </t>
  </si>
  <si>
    <t>9/1, LOWER ROWDON STREETMANI MANSION  KOLKATAKolkataIN700020</t>
  </si>
  <si>
    <t>U51909WB1994PTC066361</t>
  </si>
  <si>
    <t xml:space="preserve">SILVER STAR VINIMAY PVT. LTD.   </t>
  </si>
  <si>
    <t>61/C SHAKESPEARE SARANI   KOLKATA IN700071</t>
  </si>
  <si>
    <t>U51909WB1994PTC066354</t>
  </si>
  <si>
    <t xml:space="preserve">VAIBHAVE BUSINESS PVT. LTD.   </t>
  </si>
  <si>
    <t>29  BALLYGUNGE PARK   KOLKATA IN700019</t>
  </si>
  <si>
    <t>U51909WB1994PTC066338</t>
  </si>
  <si>
    <t xml:space="preserve">MOHINI KUNJ PVT LTD   </t>
  </si>
  <si>
    <t>12  INDIA EXCHANGE PLACEHARE STREET  KOLKATA IN700001</t>
  </si>
  <si>
    <t>U51909WB1994PTC066337</t>
  </si>
  <si>
    <t xml:space="preserve">PROTEX COMPUTER PVT LTD   </t>
  </si>
  <si>
    <t>P-148A, CIT ROADSCHEME - VIM  KOLKATA IN700054</t>
  </si>
  <si>
    <t>alok@microviewslimited.com</t>
  </si>
  <si>
    <t>U51909WB1994PTC066336</t>
  </si>
  <si>
    <t xml:space="preserve">PRIYADARSANI KUNJ PVT LTD   </t>
  </si>
  <si>
    <t>95  SULTAN ALAM ROADP S TALLYGUNGE  KOLKATA IN700033</t>
  </si>
  <si>
    <t>harishjha@hotmail.com</t>
  </si>
  <si>
    <t>U51909WB1994PTC066335</t>
  </si>
  <si>
    <t xml:space="preserve">MANAVATA VYAPAAR PVT LTD   </t>
  </si>
  <si>
    <t>4 B B D BAGH STEPHEN HOUSE   KOLKATA IN700001</t>
  </si>
  <si>
    <t>dinesh_helpid@yahoo.co.in</t>
  </si>
  <si>
    <t>U51909WB1994PTC066332</t>
  </si>
  <si>
    <t xml:space="preserve">PACIFIC EXPORTS PVT.LTD.   </t>
  </si>
  <si>
    <t>U51909WB1994PTC066328</t>
  </si>
  <si>
    <t xml:space="preserve">AAKOOTI SYNTEX PVT LTD   </t>
  </si>
  <si>
    <t>7/1 HEYSHAM ROAD,BALLYGUNGE  KOLKATA IN700020</t>
  </si>
  <si>
    <t>U51909WB1994PTC066323</t>
  </si>
  <si>
    <t xml:space="preserve">SALASAR KUNJ PVT LTD   </t>
  </si>
  <si>
    <t>17 TARA CHAND DUTTA STREETPS JORASANKO  KOLKATA IN700073</t>
  </si>
  <si>
    <t>ecpl123@gmail.com</t>
  </si>
  <si>
    <t>U51909WB1994PTC066322</t>
  </si>
  <si>
    <t xml:space="preserve">CAROL SUPPLY PVT LTD   </t>
  </si>
  <si>
    <t>27, WESTON STREET,P.S. HARE STREET,  KOLKATA IN700012</t>
  </si>
  <si>
    <t>U51909WB1994PTC066321</t>
  </si>
  <si>
    <t xml:space="preserve">ALTIUS BUILDERS PRIVATE LIMITED   </t>
  </si>
  <si>
    <t>184 HARISH MUKHERJEE ROAD   KOLKATA IN700025</t>
  </si>
  <si>
    <t>U51909WB1994PTC066319</t>
  </si>
  <si>
    <t xml:space="preserve">ANGOORI VYAPAR PVT LTD   </t>
  </si>
  <si>
    <t>7/1 HEYSHAM ROADP S BHOWANIPORE  KOLKATA IN700020</t>
  </si>
  <si>
    <t>U51909WB1994PTC066315</t>
  </si>
  <si>
    <t xml:space="preserve">SURYAPRIYA VINCOM PVT LTD   </t>
  </si>
  <si>
    <t>4A NANDALAL BASU SARANIPARK STREET  KOLKATA IN700016</t>
  </si>
  <si>
    <t>U51909WB1994PTC066314</t>
  </si>
  <si>
    <t xml:space="preserve">AGORA COMMODITIES PVT.LTD.   </t>
  </si>
  <si>
    <t>73 COTTON ST   KOLKATA IN700007</t>
  </si>
  <si>
    <t>U51909WB1994PTC066311</t>
  </si>
  <si>
    <t xml:space="preserve">FONTANA SALES PVT.LTD.   </t>
  </si>
  <si>
    <t>132/1 M G ROAD 4TH FLOORP S BURRA BAZAR  KOLKATA IN700007</t>
  </si>
  <si>
    <t>U51909WB1994PTC066310</t>
  </si>
  <si>
    <t xml:space="preserve">JOYDEEP VANCOM PVT LTD   </t>
  </si>
  <si>
    <t>1-A  BASANT BOSE ROADBHAWANIPUR  KOLKATA IN700026</t>
  </si>
  <si>
    <t>U51909WB1994PTC066306</t>
  </si>
  <si>
    <t xml:space="preserve">GAGANBASE VINCOM PVT LTD   </t>
  </si>
  <si>
    <t>fonarubber@hotmail.com</t>
  </si>
  <si>
    <t>U51909WB1994PTC066305</t>
  </si>
  <si>
    <t xml:space="preserve">DURGAGAN VINCOM PVT LTD   </t>
  </si>
  <si>
    <t>dvpl.2008@gmail.com</t>
  </si>
  <si>
    <t>U51909WB1994PTC066304</t>
  </si>
  <si>
    <t xml:space="preserve">HARSHAM TIE-UP PVT. LTD.   </t>
  </si>
  <si>
    <t>16  RANI RASHMONI ROAD   KOLKATA IN700013</t>
  </si>
  <si>
    <t>U51909WB1994PTC066301</t>
  </si>
  <si>
    <t xml:space="preserve">FUNNY BARTER PVT. LTD.   </t>
  </si>
  <si>
    <t>55  LAKE PLACE   KOLKATA IN700029</t>
  </si>
  <si>
    <t>U51909WB1994PTC066300</t>
  </si>
  <si>
    <t xml:space="preserve">AMRFEO PRIVATE LIMITED   </t>
  </si>
  <si>
    <t>32 A C R AVENUETRUST HOUSE3RD FLOOR  KOLKATA IN700012</t>
  </si>
  <si>
    <t>amrfeo@amrfeo.com</t>
  </si>
  <si>
    <t>U51909WB1994PTC066298</t>
  </si>
  <si>
    <t xml:space="preserve">CHAWALA MARBELS &amp; GRANITES PVT. LTD.   </t>
  </si>
  <si>
    <t>UPPER CHELI DANGA   ASANSOL IN0</t>
  </si>
  <si>
    <t>U51909WB1994PTC066286</t>
  </si>
  <si>
    <t xml:space="preserve">FLEXO CONTRA PVT. LTD.   </t>
  </si>
  <si>
    <t>ROOM NO. 512, 5THFLOOR27, WESTON STREET  KOLKATA IN700012</t>
  </si>
  <si>
    <t>U51909WB1994PTC066279</t>
  </si>
  <si>
    <t xml:space="preserve">SCOPE TIE-UP PRIVATE LIMITED   </t>
  </si>
  <si>
    <t>3C, MADAN STREET, 3RD FLOOR,   KOLKATA IN700072</t>
  </si>
  <si>
    <t>scope_tie@yahoo.co.in</t>
  </si>
  <si>
    <t>U51909WB1994PTC066237</t>
  </si>
  <si>
    <t xml:space="preserve">DAGGER-MASTER COMMOTRADE PVT. LTD.   </t>
  </si>
  <si>
    <t>33/1  N S ROAD  6TH FLOORR NO-657HARE ST  KOL IN700001</t>
  </si>
  <si>
    <t>U51909WB1994PTC066227</t>
  </si>
  <si>
    <t xml:space="preserve">SWAMI KRISHNAND COMMERCIAL CO PVT LTD   </t>
  </si>
  <si>
    <t>401 MANGALAM24 HEMANTA BASU ST   KOLKATA IN700001</t>
  </si>
  <si>
    <t>U51909WB1994PTC066200</t>
  </si>
  <si>
    <t xml:space="preserve">SUNITA DEALCON PVT. LTD   </t>
  </si>
  <si>
    <t>20 NETAJI SUBHAS ROAD 1ST FLBLOCK-A ROOMNO-15   KOLKATA IN700001</t>
  </si>
  <si>
    <t>U51909WB1994PTC066195</t>
  </si>
  <si>
    <t xml:space="preserve">BRIGHTMOON FABTRADE PVT. LTD.   </t>
  </si>
  <si>
    <t>17 ARMINIAN STREET  3RD FLOORWEF 14-12-1994  KOLKATA IN700001</t>
  </si>
  <si>
    <t>U51909WB1994PTC066174</t>
  </si>
  <si>
    <t xml:space="preserve">STANADARD TRACON PVT. LTD.   </t>
  </si>
  <si>
    <t>24/C  RABINDRA SARNI   KOLKATA IN700073</t>
  </si>
  <si>
    <t>U51909WB1994PTC066158</t>
  </si>
  <si>
    <t xml:space="preserve">NEW RAIN COMMODITIES PRIVATE LIMITED   </t>
  </si>
  <si>
    <t>C/O RAJEEV JJ WALA25 STRAND ROAD R NO 467P S HARE STREET  KOLKATA IN700001</t>
  </si>
  <si>
    <t>U51909WB1994PTC066157</t>
  </si>
  <si>
    <t xml:space="preserve">VILLIER SALES PVT. LTD.   </t>
  </si>
  <si>
    <t>42  B R B  GANGULY ST   KOLKLATA IN700012</t>
  </si>
  <si>
    <t>U51909WB1994PTC066125</t>
  </si>
  <si>
    <t xml:space="preserve">SEPHALI MARKETING PVT LTD   </t>
  </si>
  <si>
    <t>21MULLICK STREETGRUOND FLOORP S BURA BAZAR  KOLKATA IN700007</t>
  </si>
  <si>
    <t>U51909WB1994PTC066114</t>
  </si>
  <si>
    <t xml:space="preserve">AHINSHA DEALCOMM PVT. LTD.   </t>
  </si>
  <si>
    <t>9/12  LAL BAAR STREETE-BLOCK 3RD FLOOR   KOLKATA IN700001</t>
  </si>
  <si>
    <t>U51909WB1994PTC066110</t>
  </si>
  <si>
    <t xml:space="preserve">BANDANA VANCOM PVT. LTD.   </t>
  </si>
  <si>
    <t>5  CLIVE ROW   KOLKATA IN700001</t>
  </si>
  <si>
    <t>U51909WB1994PTC066096</t>
  </si>
  <si>
    <t xml:space="preserve">KAMRUP TIE-UP PVT. LTD.   </t>
  </si>
  <si>
    <t>6 BRABURNE RD   KOLKATA IN700001</t>
  </si>
  <si>
    <t>U51909WB1994PTC066095</t>
  </si>
  <si>
    <t xml:space="preserve">AYALA SALES PVT. LTD.   </t>
  </si>
  <si>
    <t>U51909WB1994PTC066092</t>
  </si>
  <si>
    <t xml:space="preserve">MACKELS VINCOM PVT. LTD.   </t>
  </si>
  <si>
    <t>U51909WB1994PTC066091</t>
  </si>
  <si>
    <t xml:space="preserve">MANCHAAH VYAPAAR PVT LTD   </t>
  </si>
  <si>
    <t>U51909WB1994PTC066088</t>
  </si>
  <si>
    <t xml:space="preserve">AMITA SALES PVT. LTD.   </t>
  </si>
  <si>
    <t>94 PHEARS LAN  SECOND FLOOR   KOLKATA IN700012</t>
  </si>
  <si>
    <t>U51909WB1994PTC066086</t>
  </si>
  <si>
    <t xml:space="preserve">LABANI TRADERS PVT LTD   </t>
  </si>
  <si>
    <t>U51909WB1994PTC066085</t>
  </si>
  <si>
    <t xml:space="preserve">EZRA MARKETING PRIVATE LIMITED   </t>
  </si>
  <si>
    <t>U51909WB1994PTC066083</t>
  </si>
  <si>
    <t xml:space="preserve">KANAK TIEUP PVT LTD   </t>
  </si>
  <si>
    <t>U51909WB1994PTC066073</t>
  </si>
  <si>
    <t xml:space="preserve">JOBNER BARTER PVT LTD   </t>
  </si>
  <si>
    <t>9/12 LAL BAZAR ST 3RD FLBLOCK E   KOLKATA IN700001</t>
  </si>
  <si>
    <t>U51909WB1994PTC066069</t>
  </si>
  <si>
    <t xml:space="preserve">DOTEX MERCHANDISE PRIVATE LIMITED   </t>
  </si>
  <si>
    <t>U51909WB1994PTC066067</t>
  </si>
  <si>
    <t xml:space="preserve">RINGUS COMMODITIES PVT.LTD.   </t>
  </si>
  <si>
    <t>G 129 BAGHAJATIN   KOLKATA IN700086</t>
  </si>
  <si>
    <t>U51909WB1994PTC066066</t>
  </si>
  <si>
    <t xml:space="preserve">OMATIC VYAPAAR PVT LTD   </t>
  </si>
  <si>
    <t>60  BENTINCK STREET   KOLKATA IN700069</t>
  </si>
  <si>
    <t>U51909WB1994PTC066065</t>
  </si>
  <si>
    <t xml:space="preserve">SAGRIKA GOODS &amp; SERVICES PVT LTD.   </t>
  </si>
  <si>
    <t>107/1, PARK STREET, 5TH FLOOR   KOLKATA IN700016</t>
  </si>
  <si>
    <t>U51909WB1994PTC066061</t>
  </si>
  <si>
    <t xml:space="preserve">SHINNY IMPEX INDIA PVT.LTD.   </t>
  </si>
  <si>
    <t>161 N S RDRAJAKATRA  2ND FL   KOLKATA IN700007</t>
  </si>
  <si>
    <t>U51909WB1994PTC066060</t>
  </si>
  <si>
    <t xml:space="preserve">SAIMON BARTER PVT.LTD.   </t>
  </si>
  <si>
    <t>40  STRAND RD   KOLKATA IN700001</t>
  </si>
  <si>
    <t>U51909WB1993PTC059533</t>
  </si>
  <si>
    <t xml:space="preserve">RITU STEEL PVT LTD   </t>
  </si>
  <si>
    <t>8 B THAKUR DAS CHAKRABORTYLANE   KOLKATA IN700006</t>
  </si>
  <si>
    <t>U51909WB1993PTC059531</t>
  </si>
  <si>
    <t xml:space="preserve">NITU COMMODITIES PVT LTD   </t>
  </si>
  <si>
    <t>U51909WB1993PTC059530</t>
  </si>
  <si>
    <t xml:space="preserve">SAURABH COMMODITIES PVT LTD   </t>
  </si>
  <si>
    <t>8 B THAKURDAS CHAKRABORTYLANE   KOLKATA IN700006</t>
  </si>
  <si>
    <t>U51909WB1993PTC059528</t>
  </si>
  <si>
    <t xml:space="preserve">G D FASTENERS EXPORTS PVT LTD   </t>
  </si>
  <si>
    <t>33/1 N S ROADR N 731   KOLKATA IN700001</t>
  </si>
  <si>
    <t>U51909WB1993PTC059526</t>
  </si>
  <si>
    <t xml:space="preserve">GAURABH COMMODITIES PVT LTD   </t>
  </si>
  <si>
    <t>U51909WB1993PTC059524</t>
  </si>
  <si>
    <t xml:space="preserve">LEHAR COMMERCIAL PVT LTD   </t>
  </si>
  <si>
    <t>8B THAKUR DAS CHAKRABORTYLANE   KOLKATA IN700006</t>
  </si>
  <si>
    <t>U01200WB2007PTC120912</t>
  </si>
  <si>
    <t xml:space="preserve">AMRIT BREEDER FARMS PRIVATE LIMITED   </t>
  </si>
  <si>
    <t>"FMC FORTUNA", 234/3AA. J. C. BOSE ROAD3RD FLOOR, ROOM NO. A-15  KOLKATA IN700020</t>
  </si>
  <si>
    <t>U01200WB2008PTC121740</t>
  </si>
  <si>
    <t xml:space="preserve">VILLAGE GREEN ECOFARMS PRIVATE LIMITED   </t>
  </si>
  <si>
    <t>8/3, CORNFIELD ROAD   KOLKATA IN700019</t>
  </si>
  <si>
    <t>Soma.Roy@in.ey.com</t>
  </si>
  <si>
    <t>U01200WB2008PTC122199</t>
  </si>
  <si>
    <t xml:space="preserve">STATS SPECIALITY PRODUCTS PRIVATELIMITED  </t>
  </si>
  <si>
    <t>13/1, DINANATH CHATTERJEE STREETGF-C, GROUND FLOOR  KOLKATA IN700056</t>
  </si>
  <si>
    <t>mailssppl@gmail.com</t>
  </si>
  <si>
    <t>U01200WB2008PTC124158</t>
  </si>
  <si>
    <t xml:space="preserve">YASHRAJ FARMS &amp; FORESTRY PRIVATE LIMITED   </t>
  </si>
  <si>
    <t>c/o M/s Lohiya TradersShop No. A/11, 83/85, N.S. Road  Kolkata IN700001</t>
  </si>
  <si>
    <t>U01200WB2009PTC134089</t>
  </si>
  <si>
    <t xml:space="preserve">SRIDHAR BIOTECH PRIVATE LIMITED   </t>
  </si>
  <si>
    <t>14, NETAJI SUBHASH ROAD3RD FLOOR, ROOM NO.12  KOLKATA IN700001</t>
  </si>
  <si>
    <t>dinesh@sridhargroup.in</t>
  </si>
  <si>
    <t>U01200WB2009PTC136149</t>
  </si>
  <si>
    <t xml:space="preserve">CRU GREENHOUSE FARM PRIVATE LIMITED   </t>
  </si>
  <si>
    <t>MA SITALA MARKET COMPLEX, DEBRA BAZARP.O. &amp; VILL - DEBRA, DIST. - PASCHIM MIDNAPUR  DEBRAMidnaporeIN721126</t>
  </si>
  <si>
    <t>chandan_palmal@yahoo.co.in</t>
  </si>
  <si>
    <t>U01200WB2009PTC137684</t>
  </si>
  <si>
    <t xml:space="preserve">SARADHA LIFE STOCK BREEDING PRIVATELIMITED  </t>
  </si>
  <si>
    <t>U01200WB2009PTC138303</t>
  </si>
  <si>
    <t xml:space="preserve">SAFJ GOTARI PROJECTS PRIVATE LIMITED   </t>
  </si>
  <si>
    <t>VILL MOULIMUKUNDA PO B-NARAYANPUR,PS - BHANGOR,  BHANGORParganas SouthIN743502</t>
  </si>
  <si>
    <t>U01200WB2010PTC150470</t>
  </si>
  <si>
    <t xml:space="preserve">N. SARKAR AGRO PRODUCTS PRIVATE LIMITED   </t>
  </si>
  <si>
    <t>VILLAGE &amp; P.O. BANDIPURP.S. HARIPAL  BANDIPUR IN712407</t>
  </si>
  <si>
    <t>U01200WB2010PTC155748</t>
  </si>
  <si>
    <t xml:space="preserve">ALOKDIGHI HATCHERY PRIVATE LIMITED   </t>
  </si>
  <si>
    <t>Vill. &amp; P.O. - DAKSHIN RASULPURP.S. - ARAMBAGH  ARAMBAGH IN712413</t>
  </si>
  <si>
    <t>U01200WB2011PLC164595</t>
  </si>
  <si>
    <t xml:space="preserve">NABAJEEBAN AGRI TECH LIMITED   </t>
  </si>
  <si>
    <t>nabajeebanagritechlimited@gmail.com</t>
  </si>
  <si>
    <t>U01200WB2011PTC161535</t>
  </si>
  <si>
    <t xml:space="preserve">RANGAMATI FEED MILLS &amp; POULTRY FARMSPRIVATE LIMITED  </t>
  </si>
  <si>
    <t>4/42, BIJOYGARH,JADAVPUR  KOLKATAParganas SouthIN700032</t>
  </si>
  <si>
    <t>U01200WB2011PTC166425</t>
  </si>
  <si>
    <t xml:space="preserve">ULTRATECH BREEDING FARMS PRIVATE LIMITED   </t>
  </si>
  <si>
    <t>sumitdas500@gmail.com</t>
  </si>
  <si>
    <t>U01200WB2012PLC184646</t>
  </si>
  <si>
    <t xml:space="preserve">DGAINS CHIX SERVICES LIMITED   </t>
  </si>
  <si>
    <t>32, FEEDER ROAD, MONDAL PARA, P. O.- BARRACKPOREP. S.- TITAGARH  KOLKATAParganas NorthIN700120</t>
  </si>
  <si>
    <t>contact@wegainservices.in</t>
  </si>
  <si>
    <t>U01200WB2012PTC184377</t>
  </si>
  <si>
    <t xml:space="preserve">SYNCHRONISED ORGANIC VENTURE PRIVATELIMITED  </t>
  </si>
  <si>
    <t>HOUSE OF PROVAS CHOUDHURYHYDERPUR, MAHESHMATI  MALDA IN732101</t>
  </si>
  <si>
    <t>U01200WB2013PTC189590</t>
  </si>
  <si>
    <t xml:space="preserve">INDRAMA AGRO FARMS PRIVATE LIMITED   </t>
  </si>
  <si>
    <t>24D BEDIA DANGA2ND LANE  KOLKATAKolkataIN700039</t>
  </si>
  <si>
    <t>indramaagrofarms@gmail.com</t>
  </si>
  <si>
    <t>U01200WB2016PTC209370</t>
  </si>
  <si>
    <t xml:space="preserve">NANDDEV MAKHAN DAIRY PRIVATE LIMITED   </t>
  </si>
  <si>
    <t>160/107 JAHAR MANSION, NEAR K C DEY ROADCHURCH ROAD  SILIGURIDarjeelingIN734001</t>
  </si>
  <si>
    <t>U51909WB1993PTC059492</t>
  </si>
  <si>
    <t xml:space="preserve">SABSONS INTERNATIONAL PVT. LTD.   </t>
  </si>
  <si>
    <t>sabsons@vsnl.com</t>
  </si>
  <si>
    <t>U51909WB1993PTC059491</t>
  </si>
  <si>
    <t xml:space="preserve">AUM INVESTMENTS (INDIA) PVT. LTD.   </t>
  </si>
  <si>
    <t>23A N S RD4TH FLOOR R NO 5B   KOLKATA IN700001</t>
  </si>
  <si>
    <t>U51909WB1993PTC059485</t>
  </si>
  <si>
    <t xml:space="preserve">REVITHI VYAPAAR PVT. LTD.   </t>
  </si>
  <si>
    <t>LAXMI PLAZA, 6 HANSPUKUR LANE, 4TH FLOORROOM NOs : 410 &amp; 412  KOLKATA IN700007</t>
  </si>
  <si>
    <t>U51909WB1993PTC059483</t>
  </si>
  <si>
    <t xml:space="preserve">PANTALON COMMERCIAL PVT LTD   </t>
  </si>
  <si>
    <t>53 N S ROAD   KOLKATA IN700001</t>
  </si>
  <si>
    <t>U51909WB1993PTC059482</t>
  </si>
  <si>
    <t xml:space="preserve">MANIFOLD SALES PROMOTION PVT LTD   </t>
  </si>
  <si>
    <t>CIRCULAR COURT8, ACHARYA JAGADISH CHANDRA BOSE ROAD, 3RD FLOOR  KOLKATA IN700017</t>
  </si>
  <si>
    <t>manifoldsalespromotion@gmail.com</t>
  </si>
  <si>
    <t>U51909WB1993PTC059480</t>
  </si>
  <si>
    <t xml:space="preserve">CHAYAN MERCHANTS PVT. LTD.   </t>
  </si>
  <si>
    <t>4, GANPAT ROY KHEMKA LANE,LILUAH   HOWRAH IN0</t>
  </si>
  <si>
    <t>U51909WB1993PTC059478</t>
  </si>
  <si>
    <t xml:space="preserve">GANGADHARAM COMMODITIES PVT. LTD.   </t>
  </si>
  <si>
    <t>121 NETAJI SUBHAS ROAD   KOLKATA IN0</t>
  </si>
  <si>
    <t>U51909WB1993PTC059473</t>
  </si>
  <si>
    <t xml:space="preserve">APANESH VINIYOG PVT LTD   </t>
  </si>
  <si>
    <t>5/1 CLIVE ROW 3RD FLOORR NO 71   KOLKATA IN0</t>
  </si>
  <si>
    <t>U51909WB1993PTC059472</t>
  </si>
  <si>
    <t xml:space="preserve">KARTICK VINIYOG PVT. LTD.   </t>
  </si>
  <si>
    <t>20A, BRITISH INDIAN STREET,CALCUTTA   CALCUTTA IN0</t>
  </si>
  <si>
    <t>U51909WB1993PTC059469</t>
  </si>
  <si>
    <t xml:space="preserve">SHREE KHATUPATI MERCANTILES PVT. LTD.   </t>
  </si>
  <si>
    <t>16/S, BLOCK- A, NEW ALIPORE,   KOLKATA IN700053</t>
  </si>
  <si>
    <t>corporte.infous@gmail.com</t>
  </si>
  <si>
    <t>U51909WB1993PTC059468</t>
  </si>
  <si>
    <t xml:space="preserve">WELKIN AGENCIES PVT. LTD.   </t>
  </si>
  <si>
    <t>U51909WB1993PTC059444</t>
  </si>
  <si>
    <t xml:space="preserve">FURORE AUTO PVT LTD   </t>
  </si>
  <si>
    <t>P O &amp; P S AMTA DISH   HOWRAH IN0</t>
  </si>
  <si>
    <t>U51909WB1993PTC059442</t>
  </si>
  <si>
    <t xml:space="preserve">RINKU COMMERCIAL COMPANY PVT. LTD.   </t>
  </si>
  <si>
    <t>MERCANTILE BUILDINGS  9/12LALL BAZAR STREET1ST FLOOR E BLOCK  KOLKATA IN700001</t>
  </si>
  <si>
    <t>mayank_jjw@yahoo.com</t>
  </si>
  <si>
    <t>U51909WB1993PTC059434</t>
  </si>
  <si>
    <t xml:space="preserve">INDRAKSHI TRADING COMPANY PVT. LTD.   </t>
  </si>
  <si>
    <t>Hong Kong House31, B. B. D. Bag, 1st Floor  KOLKATA IN700001</t>
  </si>
  <si>
    <t>U51909WB1993PTC059431</t>
  </si>
  <si>
    <t xml:space="preserve">GROWMAX COMMERCIAL PVT. LTD.   </t>
  </si>
  <si>
    <t>NO 6 WATERLOO STREETP S  HARE STREET   KOLKATA IN600069</t>
  </si>
  <si>
    <t>COMPANY3.ACC@GMAIL.COM</t>
  </si>
  <si>
    <t>U51909WB1993PTC059430</t>
  </si>
  <si>
    <t xml:space="preserve">P K TREXIM PVT LTD   </t>
  </si>
  <si>
    <t>74 LENIN SARANI   KOLKATA IN700013</t>
  </si>
  <si>
    <t>U51909WB1993PTC059429</t>
  </si>
  <si>
    <t xml:space="preserve">ELGIN IMPEX PVT. LTD.   </t>
  </si>
  <si>
    <t>Todi Mansion,9th Floor1, Lu-Shun Sarani  KolkataKolkataIN700073</t>
  </si>
  <si>
    <t>U51909WB1993PTC059417</t>
  </si>
  <si>
    <t xml:space="preserve">GOUMATI MERCHANDISE PVT LTD   </t>
  </si>
  <si>
    <t>U51909WB1993PTC059416</t>
  </si>
  <si>
    <t xml:space="preserve">GOURISUT MERCHANDISE PVT LTD   </t>
  </si>
  <si>
    <t>U51909WB1993PTC059412</t>
  </si>
  <si>
    <t xml:space="preserve">PROCTON ENTERPRISES PVT LTD   </t>
  </si>
  <si>
    <t>1/2, LORD SINHA ROAD   KOLKATA IN700071</t>
  </si>
  <si>
    <t>U51909WB1993PTC059411</t>
  </si>
  <si>
    <t xml:space="preserve">VICTORY BUSINESS PVT. LTD.   </t>
  </si>
  <si>
    <t>3D, DUCKBACK HOUSE41, SHAKESPEARE SARANI  KOLKATA IN700017</t>
  </si>
  <si>
    <t>kolkata.singhaniaandsons@gmail.com</t>
  </si>
  <si>
    <t>U51909WB1993PTC059408</t>
  </si>
  <si>
    <t xml:space="preserve">B S B IMPEX PVT LTD   </t>
  </si>
  <si>
    <t>U51909WB1993PTC059406</t>
  </si>
  <si>
    <t xml:space="preserve">D P EXIM PVT LTD   </t>
  </si>
  <si>
    <t>8 RAJA GOPENDRA STREET   KOLKATA IN0</t>
  </si>
  <si>
    <t>U51909WB1993PTC059392</t>
  </si>
  <si>
    <t xml:space="preserve">GOLDSTAR BUSINESS PVT LTD   </t>
  </si>
  <si>
    <t>ROOM NO. 326, P.K. TAGORE STREET, POLICE STATION JORA BAGAN  KOLKATAKolkataIN700006</t>
  </si>
  <si>
    <t>arunshrivastava69@gmail.com</t>
  </si>
  <si>
    <t>U51909WB1993PTC059387</t>
  </si>
  <si>
    <t xml:space="preserve">SUPER LUCRRATIVE MULTIFIN PVT LTD   </t>
  </si>
  <si>
    <t>16 A SHAKES PEARE SARANI   KOLKATA IN700071</t>
  </si>
  <si>
    <t>U51909WB1993PTC059383</t>
  </si>
  <si>
    <t xml:space="preserve">GANAPATHY AGRO SALES PVT LTD   </t>
  </si>
  <si>
    <t>6 JATIN BAGCHI ROAD   KOLKATA IN700029</t>
  </si>
  <si>
    <t>U51909WB1993PTC059380</t>
  </si>
  <si>
    <t xml:space="preserve">GAYATRI MERCHANTS PVT LTD   </t>
  </si>
  <si>
    <t>1  SARAT BOSE ROAD   KOLKATA IN700020</t>
  </si>
  <si>
    <t>U51909WB1993PTC059377</t>
  </si>
  <si>
    <t xml:space="preserve">SARVESH TRADING COMPANY PVT LTD   </t>
  </si>
  <si>
    <t>99SHANTI NAGAR ROAD, BHADRAKALI  UTTARPARAHooghlyIN712232</t>
  </si>
  <si>
    <t>RAJKUMAR_SRKR@YAHOO.CO.IN</t>
  </si>
  <si>
    <t>U51909WB1993PTC059367</t>
  </si>
  <si>
    <t xml:space="preserve">SHREE SURAJ COLD STORAGE PRIVATE LIMITED   </t>
  </si>
  <si>
    <t>U51909WB1993PTC059363</t>
  </si>
  <si>
    <t xml:space="preserve">CHOWDHURY MERCHANDISE (INDIA) PVT LTD   </t>
  </si>
  <si>
    <t>19 BIPLABI ANUKUL CH STREET   KOLKATA IN700072</t>
  </si>
  <si>
    <t>U51909WB1993PTC059354</t>
  </si>
  <si>
    <t xml:space="preserve">UTKARSH IMPEX PVT. LTD.   </t>
  </si>
  <si>
    <t>29 B  RABINDRA SARANI   KOLKATA IN0</t>
  </si>
  <si>
    <t>U51909WB1993PTC059345</t>
  </si>
  <si>
    <t xml:space="preserve">BETUL VINIMAY PVT LTD   </t>
  </si>
  <si>
    <t>68/2 HARISH MUKHERJEE R0ADBHWANIPORE  KOLKATA IN700025</t>
  </si>
  <si>
    <t>U51909WB1993PTC059337</t>
  </si>
  <si>
    <t xml:space="preserve">CHANDRASREE EXIM PVT. LTD.   </t>
  </si>
  <si>
    <t>1/1a, Vanshittart Row   KOLKATA IN700001</t>
  </si>
  <si>
    <t>rampooria-group@yahoo.co.in</t>
  </si>
  <si>
    <t>U51909WB1993PTC059325</t>
  </si>
  <si>
    <t xml:space="preserve">AMBYANS EXPORTS PVT. LTD.   </t>
  </si>
  <si>
    <t>388/B, SAHIB HEMANTA BASU SAR3RD FLOOR,   KOLKATA IN0</t>
  </si>
  <si>
    <t>U51909WB1993PTC059309</t>
  </si>
  <si>
    <t xml:space="preserve">LANA MERCHANDISE PVT. LTD.   </t>
  </si>
  <si>
    <t>P GNEW HOWRAH BRIDGE APPROACH RD   KOLKATA IN0</t>
  </si>
  <si>
    <t>U51909WB1993PTC059281</t>
  </si>
  <si>
    <t xml:space="preserve">BROTHERS TRADING PVT. LTD.   </t>
  </si>
  <si>
    <t>1, CROOKED LANE2ND FLOOR, ROOM NO. - 210  KOLKATAKolkataIN700069</t>
  </si>
  <si>
    <t>brothers.trading@rediffmail.com</t>
  </si>
  <si>
    <t>U51909WB1993PTC059265</t>
  </si>
  <si>
    <t xml:space="preserve">WELCOME BARTER PVT LTD   </t>
  </si>
  <si>
    <t>U51909WB1993PTC059262</t>
  </si>
  <si>
    <t xml:space="preserve">VISKA IMPEX PVT. LTD.   </t>
  </si>
  <si>
    <t>2ND MILE SEVOKE ROAD, OPPPAYAL CINEMA   SILIGURI IN0</t>
  </si>
  <si>
    <t>U51909WB1993PTC059257</t>
  </si>
  <si>
    <t xml:space="preserve">AMBICA BARTER PVT LTD   </t>
  </si>
  <si>
    <t>63,RAFI AHMED KIDWAI ROAD,2ND FLOOR,  KOLKATA IN700016</t>
  </si>
  <si>
    <t>U51909WB1993PTC059256</t>
  </si>
  <si>
    <t xml:space="preserve">HIMGIRI BARTER PVT. LTD.   </t>
  </si>
  <si>
    <t>U51909WB1993PTC059255</t>
  </si>
  <si>
    <t xml:space="preserve">SUNFLOWER BARTER PVT.LTD.   </t>
  </si>
  <si>
    <t>139, REGENT ESTATE,176/14/139 RAIPUR ROAD  KOLKATA IN700092</t>
  </si>
  <si>
    <t>bartersunflower@gmail.com</t>
  </si>
  <si>
    <t>U51909WB1993PTC059251</t>
  </si>
  <si>
    <t xml:space="preserve">PYRAMID DISTRIBUTORS &amp; SLAES PVT. LTD.   </t>
  </si>
  <si>
    <t>pyramidd1993@gmail.com</t>
  </si>
  <si>
    <t>U51909WB1993PTC059239</t>
  </si>
  <si>
    <t xml:space="preserve">SHALU TEXO PVT. LTD.   </t>
  </si>
  <si>
    <t>AA-4  SALT LAKE   KOLKATA IN0</t>
  </si>
  <si>
    <t>U51909WB1993PTC059231</t>
  </si>
  <si>
    <t xml:space="preserve">NAVYUG ENTERPRISES PVT LTD   </t>
  </si>
  <si>
    <t>3F, TRINITY BUILDING, 226/1, A.J.C. BOSE ROAD,   KOLKATA IN700020</t>
  </si>
  <si>
    <t>info@navyugindia.net</t>
  </si>
  <si>
    <t>U51909WB1993PTC059212</t>
  </si>
  <si>
    <t xml:space="preserve">GAJESH MARKETING PVT. LTD.   </t>
  </si>
  <si>
    <t>U51909WB1993PTC059199</t>
  </si>
  <si>
    <t xml:space="preserve">S. KESAVDEO DEALERS &amp; TRADERS PVT. LTD.   </t>
  </si>
  <si>
    <t>5 CLIVE ROW ROOM NO 36P   KOLKATA IN700001</t>
  </si>
  <si>
    <t>U51909WB1993PTC059184</t>
  </si>
  <si>
    <t xml:space="preserve">MINTU VINIMAY PVT. LTD.   </t>
  </si>
  <si>
    <t>9, LALBAZAR STREET3RD FLOOR  KOLKATA IN700001</t>
  </si>
  <si>
    <t>mkjain023@gmail.com</t>
  </si>
  <si>
    <t>U51909WB1993PTC059159</t>
  </si>
  <si>
    <t xml:space="preserve">PRIMESTAR EXIM PRIVATE LIMITED.   </t>
  </si>
  <si>
    <t>23A  NETAJI SUBHAS ROAD  1STFLOORP S HARE STREET  KOLKATA IN700001</t>
  </si>
  <si>
    <t>U51909WB1993PTC059137</t>
  </si>
  <si>
    <t xml:space="preserve">UROCHEM TRADES PVT LTD   </t>
  </si>
  <si>
    <t>pugalia.ajay@yahoo.com</t>
  </si>
  <si>
    <t>U51909WB1993PTC059134</t>
  </si>
  <si>
    <t xml:space="preserve">QUARTZ MERCANTILES PVT. LTD.   </t>
  </si>
  <si>
    <t>qmpl_1993@yahoo.co.in</t>
  </si>
  <si>
    <t>U51909WB1993PTC059115</t>
  </si>
  <si>
    <t xml:space="preserve">K.L COMMERCIAL PVT LTD   </t>
  </si>
  <si>
    <t>18/1A, HINDUSTAN ROAD   KOLKATA IN700029</t>
  </si>
  <si>
    <t>U51909WB1993PTC059114</t>
  </si>
  <si>
    <t xml:space="preserve">M.G. COMMERCIAL PVT. LTD.   </t>
  </si>
  <si>
    <t>8 GANESH CHANDRA AVENUE1ST FLOORP .S HARE STREET  KOLKATA IN700013</t>
  </si>
  <si>
    <t>U51909WB1993PTC059083</t>
  </si>
  <si>
    <t xml:space="preserve">KELTRON SYNTEX PVT. LTD.   </t>
  </si>
  <si>
    <t>47B NALANI SATH ROAD   KOLKATA IN0</t>
  </si>
  <si>
    <t>U51909WB1993PTC059067</t>
  </si>
  <si>
    <t xml:space="preserve">DINMAY EXIM AVENUE PVT. LTD.   </t>
  </si>
  <si>
    <t>607 LAKE GARDENS KOL 45WEF 01122003   WEF 01122003 IN0</t>
  </si>
  <si>
    <t>dineshrawat@live.in</t>
  </si>
  <si>
    <t>U51909WB1993PTC059056</t>
  </si>
  <si>
    <t xml:space="preserve">SHIVSHANTI EXIM PVT. LTD.   </t>
  </si>
  <si>
    <t>18  R N  MUKHERJEE ROAD5TH FLOOR   KOL IN700001</t>
  </si>
  <si>
    <t>damanigroup@gmail.com</t>
  </si>
  <si>
    <t>U51909WB1993PTC059054</t>
  </si>
  <si>
    <t xml:space="preserve">ANJANEY MINING TOOLS EQUIPMENTS PVT. LTD.  </t>
  </si>
  <si>
    <t>4 NARAYAN PRASAD BABU LANE   KOLKATA IN0</t>
  </si>
  <si>
    <t>U51909WB1993PTC059049</t>
  </si>
  <si>
    <t xml:space="preserve">PREMIER TEXNO PVT. LTD.   </t>
  </si>
  <si>
    <t>100/81 JESSORE ROAD   KOLKATA IN0</t>
  </si>
  <si>
    <t>U51909WB1993PTC059047</t>
  </si>
  <si>
    <t xml:space="preserve">EXCELLENCY DEPARTMENTAL STORES PRIVATE LIMITED  </t>
  </si>
  <si>
    <t>48, S.N.ROY ROAD   KOLKATA IN700038</t>
  </si>
  <si>
    <t>U51909WB1993PTC059046</t>
  </si>
  <si>
    <t xml:space="preserve">JANIS TRADING COMPANY PVT. LTD.   </t>
  </si>
  <si>
    <t>1A  RAJ MOHAN STREET   CALCUTTA IN700073</t>
  </si>
  <si>
    <t>khetyabizar@hotmail.com</t>
  </si>
  <si>
    <t>U51909WB1993PTC059011</t>
  </si>
  <si>
    <t xml:space="preserve">LIFE GUARDS MEDICAL DEVICES PVT.LTD.   </t>
  </si>
  <si>
    <t>25/4  RUSTOMJEE STREET   CALCUTTA IN700078</t>
  </si>
  <si>
    <t>U51909WB1993PTC058992</t>
  </si>
  <si>
    <t xml:space="preserve">OMEGA HI-BREED FARMS PVT. LTD.   </t>
  </si>
  <si>
    <t>DUBRAJPUR P O PURNIAJHARGRAM MIDNAPUR   MIDNAPUR IN0</t>
  </si>
  <si>
    <t>U51909WB1993PTC058991</t>
  </si>
  <si>
    <t xml:space="preserve">SUNAM EDI OILS PVT. LTD.   </t>
  </si>
  <si>
    <t>4A RAJA SUBODH MULLICKSQUARE   KOLKATA IN0</t>
  </si>
  <si>
    <t>U51909WB1993PTC058983</t>
  </si>
  <si>
    <t xml:space="preserve">DRAVYAJYOTI MERCHANDISE PVT LTD   </t>
  </si>
  <si>
    <t>U51909WB1993PTC058981</t>
  </si>
  <si>
    <t xml:space="preserve">AAKARSHAK COMMODITIES PVT LTD   </t>
  </si>
  <si>
    <t>10A BANGUR BUILDING161/1 M.G. ROAD  KOLKATA IN700007</t>
  </si>
  <si>
    <t>U51909WB1993PTC058980</t>
  </si>
  <si>
    <t xml:space="preserve">CHAMPION VYAPAAR PVT LTD   </t>
  </si>
  <si>
    <t>13 MANDEVILLA GARDEN   KOLKATA IN700019</t>
  </si>
  <si>
    <t>nkagarwal1967@gmail.com</t>
  </si>
  <si>
    <t>U51909WB1993PTC058979</t>
  </si>
  <si>
    <t xml:space="preserve">TOPLIGHT VINIMAY PVT LTD   </t>
  </si>
  <si>
    <t>U51909WB1993PTC058976</t>
  </si>
  <si>
    <t xml:space="preserve">PADMA MERCHANDISE PRIVATE LIMITED   </t>
  </si>
  <si>
    <t>VDPL_stn@rediffmail.com</t>
  </si>
  <si>
    <t>U51909WB1993PTC058974</t>
  </si>
  <si>
    <t xml:space="preserve">SWATI MERCHANTS PVT. LTD.   </t>
  </si>
  <si>
    <t>80 BURTOLLA STREET5TH FLOORP S BURRA BAZAR  KOLKATA IN700007</t>
  </si>
  <si>
    <t>U51909WB1993PTC058973</t>
  </si>
  <si>
    <t xml:space="preserve">VICCO SUPPLIERS PVT LTD   </t>
  </si>
  <si>
    <t>86/2 DHARMTALLA ROADBELUR   HOWRAH IN0</t>
  </si>
  <si>
    <t>U51909WB1993PTC058972</t>
  </si>
  <si>
    <t xml:space="preserve">ALEMBIC SALES PVT. LTD.   </t>
  </si>
  <si>
    <t>7 RAJ MOHAN STP S BURRA BAZAR  KOLKATA IN700073</t>
  </si>
  <si>
    <t>U51909WB1993PTC058965</t>
  </si>
  <si>
    <t xml:space="preserve">VAL EXPORTS PVT LTD   </t>
  </si>
  <si>
    <t>10, MIDDLETON ROW,   KOLKATA IN700071</t>
  </si>
  <si>
    <t>asheesh@dhpindia.com</t>
  </si>
  <si>
    <t>U51909WB1993PTC058954</t>
  </si>
  <si>
    <t xml:space="preserve">S P CIRCULATION NETWORK PVT LTD   </t>
  </si>
  <si>
    <t>BD 163 SALT LAKE CITY SEC   KOLKATA IN0</t>
  </si>
  <si>
    <t>U51909WB1993PTC058952</t>
  </si>
  <si>
    <t xml:space="preserve">AEE TEE EXIM PVT LTD   </t>
  </si>
  <si>
    <t>U51909WB1993PTC058941</t>
  </si>
  <si>
    <t xml:space="preserve">NAHAR VINIYOG PVT. LTD.   </t>
  </si>
  <si>
    <t>53A, Townshend Road   Kolkata IN700025</t>
  </si>
  <si>
    <t>naharviniyog@yahoo.in</t>
  </si>
  <si>
    <t>U51909WB1993PTC058940</t>
  </si>
  <si>
    <t xml:space="preserve">ESTEE TRAFIN PVT LTD   </t>
  </si>
  <si>
    <t>WHITE TOWERS3RD FLOOR  115 COLLEGE STREET   KOLKATA IN700012</t>
  </si>
  <si>
    <t>U51909WB1993PTC058929</t>
  </si>
  <si>
    <t xml:space="preserve">GANAPATI BAPPA MORYA TRADINGS PRIVATELIMITED  </t>
  </si>
  <si>
    <t>5/B,SARAT BOSE ROAD3RD FLOOR, LANS DOWNE COURT  KOLKATA IN700020</t>
  </si>
  <si>
    <t>narshing@gmail.com</t>
  </si>
  <si>
    <t>U51909WB1993PTC058926</t>
  </si>
  <si>
    <t xml:space="preserve">LEXI EXPORTS PVT LTD   </t>
  </si>
  <si>
    <t>16,G.C.AVENUE8Th Floor,  KOLKATA IN700013</t>
  </si>
  <si>
    <t>U51909WB1993PTC058912</t>
  </si>
  <si>
    <t>7 SHYAMA CHARAN DEY ST   KOLKATA IN0</t>
  </si>
  <si>
    <t>U51909WB1993PTC058901</t>
  </si>
  <si>
    <t xml:space="preserve">ISHVED EXPORTS PVT. LTD.   </t>
  </si>
  <si>
    <t>U51909WB1993PTC058900</t>
  </si>
  <si>
    <t xml:space="preserve">PITCO EXPORTERS PVT LTD   </t>
  </si>
  <si>
    <t>pitco1993@gmail.com</t>
  </si>
  <si>
    <t>U51909WB1993PTC058899</t>
  </si>
  <si>
    <t xml:space="preserve">YUCON EXPORTS PVT LTD   </t>
  </si>
  <si>
    <t>4 FAIRLIE PLACE1ST FLOOR  R NO 120   KOLKATA IN700001</t>
  </si>
  <si>
    <t>rishi_jalan2001@yahoo.com</t>
  </si>
  <si>
    <t>U51909WB1993PTC058894</t>
  </si>
  <si>
    <t xml:space="preserve">SANJANA AGENCIES PVT. LTD.   </t>
  </si>
  <si>
    <t>25/1 SHAKESPEARE SARANI   KOLKATA IN700017</t>
  </si>
  <si>
    <t>opsharma.k@gmail.com</t>
  </si>
  <si>
    <t>U51909WB1993PTC058891</t>
  </si>
  <si>
    <t xml:space="preserve">SUNYET LEASING (INDIA) PVT. LTD.   </t>
  </si>
  <si>
    <t>35A  HAZRA ROAD   KOLKATA IN0</t>
  </si>
  <si>
    <t>U51909WB1993PTC058889</t>
  </si>
  <si>
    <t xml:space="preserve">ROBINSON TRADING PVT. LTD.   </t>
  </si>
  <si>
    <t>289F DARGA ROAD GROUND FLOOR   KOLKATAKolkataIN700017</t>
  </si>
  <si>
    <t>info@orchidgroup.com</t>
  </si>
  <si>
    <t>U51909WB1993PTC058880</t>
  </si>
  <si>
    <t xml:space="preserve">NU MARKETING &amp; IMPEX PVT. LTD.   </t>
  </si>
  <si>
    <t>40  STRAND ROAD  ROOM NO  502ND FLOOR   KOLKATA IN0</t>
  </si>
  <si>
    <t>U51909WB1993PTC058868</t>
  </si>
  <si>
    <t xml:space="preserve">MARSHPOLL BEARING COMPANY PVT. LTD.   </t>
  </si>
  <si>
    <t>1C,HEYSHYAM ROADBHAWANIPUR  KOLKATA IN700020</t>
  </si>
  <si>
    <t>U51909WB1993PTC058863</t>
  </si>
  <si>
    <t xml:space="preserve">ASARCO GASES &amp; INVESTMENT COMPANY PVT. LTD.  </t>
  </si>
  <si>
    <t>U51909WB1993PTC058860</t>
  </si>
  <si>
    <t xml:space="preserve">MULTIPLE EMBRODS PVT LTD   </t>
  </si>
  <si>
    <t>VILL JALKHURA, PO DAKGHAR   24 PARG S IN743352</t>
  </si>
  <si>
    <t>multiple_emb93@yahoo.in</t>
  </si>
  <si>
    <t>U51909WB1993PTC058859</t>
  </si>
  <si>
    <t xml:space="preserve">ALVIN SCIENTIFIC SYSTEMS PVT LTD   </t>
  </si>
  <si>
    <t>13A GOABAGAN LANE   KOLKATA IN0</t>
  </si>
  <si>
    <t>U51909WB1993PTC058852</t>
  </si>
  <si>
    <t xml:space="preserve">RAMESH MERCANTILE PVT LTD   </t>
  </si>
  <si>
    <t>17, GIRISH AVENUE   KOLKATAKolkataIN700003</t>
  </si>
  <si>
    <t>U51909WB1993PTC058850</t>
  </si>
  <si>
    <t xml:space="preserve">PRECHHA COMMERCIALS PVT. LTD.   </t>
  </si>
  <si>
    <t>78/3/H Christopher Road,   KOLKATAKolkataIN700046</t>
  </si>
  <si>
    <t>U51909WB1993PTC058848</t>
  </si>
  <si>
    <t xml:space="preserve">PRATIUS COMMERCIALS PVT. LTD.   </t>
  </si>
  <si>
    <t>91/94/96, G.T.ROAD (NORTH) 4TH FLOOR,FLAT NO - 401, SALKIA  KOLKATA IN711106</t>
  </si>
  <si>
    <t>U51909WB1993PTC058847</t>
  </si>
  <si>
    <t xml:space="preserve">RIMA IMPEX PVT. LTD.   </t>
  </si>
  <si>
    <t>U51909WB1993PTC058845</t>
  </si>
  <si>
    <t xml:space="preserve">SUMER COMMERCIAL PVT LTD   </t>
  </si>
  <si>
    <t>16 MAYFAIR ROAD   KOLKATA IN700019</t>
  </si>
  <si>
    <t>prastuticreations@hotmail.com</t>
  </si>
  <si>
    <t>U51909WB1993PTC058843</t>
  </si>
  <si>
    <t xml:space="preserve">SAPPHIRE EXPORTS PVT LTD   </t>
  </si>
  <si>
    <t>40 STRAND ROADR N M G 4TH FLOOR   KOLKATA IN700001</t>
  </si>
  <si>
    <t>U51909WB1993PTC058840</t>
  </si>
  <si>
    <t xml:space="preserve">ANIKA ZIPPERS PVT LTD   </t>
  </si>
  <si>
    <t>45/1/1B BRIGHT STREET   KOLKATA IN0</t>
  </si>
  <si>
    <t>U51909WB1993PTC058835</t>
  </si>
  <si>
    <t xml:space="preserve">NIRVEN COMMERCIAL PVT. LTD.   </t>
  </si>
  <si>
    <t>72  M D  STREET   KOLKATA IN0</t>
  </si>
  <si>
    <t>U51909WB1993PTC058834</t>
  </si>
  <si>
    <t xml:space="preserve">SHAILEN TRADERS PVT LTD   </t>
  </si>
  <si>
    <t>4A SHORT STREET   KOLKATA IN700016</t>
  </si>
  <si>
    <t>U51909WB1993PTC058832</t>
  </si>
  <si>
    <t xml:space="preserve">SHREE GANESH IRON &amp; STEEL ENGINEERING PVT. LTD.  </t>
  </si>
  <si>
    <t>18/1  M D  ROAD   KOLKATA IN0</t>
  </si>
  <si>
    <t>U51909WB1993PTC058818</t>
  </si>
  <si>
    <t xml:space="preserve">WARDHAMAN TRADE &amp; COMMERCE PVT. LTD.   </t>
  </si>
  <si>
    <t>JOHAR BUILDING, SUITE NO.6A, 6TH FLOOR22 LU TSUN SARANI  KOLKATA IN700073</t>
  </si>
  <si>
    <t>wardhamanpltd@hotmail.com</t>
  </si>
  <si>
    <t>U51909WB1993PTC058812</t>
  </si>
  <si>
    <t xml:space="preserve">UMRAO COMMERCIAL PVT LTD   </t>
  </si>
  <si>
    <t>FLAT NO 2C16  MAYFAIR ROAD   KOLKATA IN700019</t>
  </si>
  <si>
    <t>umrao_calcutta@rediffmail.com</t>
  </si>
  <si>
    <t>U51909WB1993PTC058808</t>
  </si>
  <si>
    <t xml:space="preserve">CRJ COMMERCIALS PRIVATE LIMITED   </t>
  </si>
  <si>
    <t>41,NETAJI SUBHAS ROAD   KOLKATA IN700001</t>
  </si>
  <si>
    <t>U51909WB1993PTC058806</t>
  </si>
  <si>
    <t xml:space="preserve">MONARCH EXIMP PVT. LTD.   </t>
  </si>
  <si>
    <t>U51909WB1993PTC058791</t>
  </si>
  <si>
    <t xml:space="preserve">DRAKT MARKETING PVT. LTD.   </t>
  </si>
  <si>
    <t>DIAMOND HARBOUR ROADJOKA   KOLKATA IN700104</t>
  </si>
  <si>
    <t>draktprm@vsnl.net</t>
  </si>
  <si>
    <t>U51909WB1993PTC058789</t>
  </si>
  <si>
    <t xml:space="preserve">BELLS TRADING PVT LTD   </t>
  </si>
  <si>
    <t>126A B B GANGULY STREET   KOLKATA IN700012</t>
  </si>
  <si>
    <t>U51909WB1993PTC058788</t>
  </si>
  <si>
    <t xml:space="preserve">DEVESH MERCHANDISE PVT. LTD.   </t>
  </si>
  <si>
    <t>SIDDHARTHA APARTMENTS, FLAT 7C, BLOCK B,14/2, BURDWAN ROAD,  KOLKATA IN700027</t>
  </si>
  <si>
    <t>mcbncokol@gmail.com</t>
  </si>
  <si>
    <t>U51909WB1993PTC058777</t>
  </si>
  <si>
    <t xml:space="preserve">NEW ENERGY LIQUOR PVT. LTD.   </t>
  </si>
  <si>
    <t>B/27A/H/3 B T ROAD   KOLKATA IN700002</t>
  </si>
  <si>
    <t>nelpl@rediffmail.com</t>
  </si>
  <si>
    <t>U51909WB1993PTC058772</t>
  </si>
  <si>
    <t xml:space="preserve">SKYPACK VANIJYA PVT. LTD.   </t>
  </si>
  <si>
    <t>133, CANNING STREET, 3RD FLOORROM NO. 1  KOLKATA IN700001</t>
  </si>
  <si>
    <t>U51909WB1993PTC058771</t>
  </si>
  <si>
    <t xml:space="preserve">WOOLWORTH SYNTEX PVT LTD   </t>
  </si>
  <si>
    <t>23/1, CHAKRABERIA ROAD (S)"GOKUL",GROUND FLOOR  KOLKATA IN700025</t>
  </si>
  <si>
    <t>teccal@gmail.com</t>
  </si>
  <si>
    <t>U51909WB1993PTC058758</t>
  </si>
  <si>
    <t xml:space="preserve">SUCHAK IMPEX PVT. LTD.   </t>
  </si>
  <si>
    <t>40/4 STRAND ROAD 2ND FLOORPS BURRA BAZAR  KOLKATA IN700001</t>
  </si>
  <si>
    <t>U51909WB1993PTC058755</t>
  </si>
  <si>
    <t xml:space="preserve">ORDE VYAPAAR PVT. LTD.   </t>
  </si>
  <si>
    <t>26  STRAND ROAD   KOLKATA IN0</t>
  </si>
  <si>
    <t>U51909WB1993PTC058752</t>
  </si>
  <si>
    <t xml:space="preserve">SURLUX STOCKS &amp; SECURITIES PRIVATE LIMITED  </t>
  </si>
  <si>
    <t>4, SHAKESPEARE SARANI   KOLKATAKolkataIN700071</t>
  </si>
  <si>
    <t>U51909WB1993PTC058747</t>
  </si>
  <si>
    <t xml:space="preserve">STUTI IMPEX PVT LTD   </t>
  </si>
  <si>
    <t>214  C R  AVENUE   KOLKATA IN700006</t>
  </si>
  <si>
    <t>U51909WB1993PTC058739</t>
  </si>
  <si>
    <t xml:space="preserve">S D R EXPORTS PVT LTD   </t>
  </si>
  <si>
    <t>153A, MUKTARAM BABU STREET   KOLKATAKolkataIN700007</t>
  </si>
  <si>
    <t>U51909WB1993PTC058733</t>
  </si>
  <si>
    <t xml:space="preserve">TEXWORTH CREDIT &amp; COMMERCIAL PVT LTD   </t>
  </si>
  <si>
    <t>texworthcreditandcommercial@gmail.com</t>
  </si>
  <si>
    <t>U51909WB1993PTC058732</t>
  </si>
  <si>
    <t xml:space="preserve">ROOP KATHA A.V. HOUSE PVT. LTD.   </t>
  </si>
  <si>
    <t>ASHA APARTMENT 103 DUM DUMROAD   KOLKATA IN0</t>
  </si>
  <si>
    <t>U51909WB1993PTC058731</t>
  </si>
  <si>
    <t xml:space="preserve">SURYA MERCHANTS &amp; SYNTEX PVT. LTD.   </t>
  </si>
  <si>
    <t>46E  RAFI AHMEDA KIDWAI ROAD   KOLKATA IN700016</t>
  </si>
  <si>
    <t>U51909WB1993PTC058730</t>
  </si>
  <si>
    <t xml:space="preserve">SHRI MAHALAXMI TRADING &amp; INVESTMENTCOMPANY PVT LTD  </t>
  </si>
  <si>
    <t>180  M G  ROAD   KOLKATA IN700007</t>
  </si>
  <si>
    <t>U51909WB1993PTC058709</t>
  </si>
  <si>
    <t xml:space="preserve">TRIJAG ENTERPRISES PVT. LTD.   </t>
  </si>
  <si>
    <t>12 PARK LANE   KOLKATA IN0</t>
  </si>
  <si>
    <t>U51909WB1993PTC058706</t>
  </si>
  <si>
    <t xml:space="preserve">EKABINGSHASTABDI ENTERPRISES PVT. LTD.   </t>
  </si>
  <si>
    <t>49 NARKELDANGA NORTH ROADFLAT NO K-1   KOLKATA IN0</t>
  </si>
  <si>
    <t>U51909WB1993PTC058682</t>
  </si>
  <si>
    <t xml:space="preserve">ABSOLUTE ENTERPRISES PVT. LTD.   </t>
  </si>
  <si>
    <t>EC 195  SECTOR T SALT LAKE   KOLKATA IN0</t>
  </si>
  <si>
    <t>U51909WB1993PTC058681</t>
  </si>
  <si>
    <t xml:space="preserve">KRISHNA JYOTI PVT LTD   </t>
  </si>
  <si>
    <t>4A-POLLOCK STREET, 1ST FLOOR, ROOM NO. 110SWAIKA CENTRE  KOLKATAKolkataIN700001</t>
  </si>
  <si>
    <t>krishnajyoti.saraf@gmail.com</t>
  </si>
  <si>
    <t>U51909WB1993PTC058678</t>
  </si>
  <si>
    <t xml:space="preserve">G.R. TOOLS &amp; DIES COMPANY PVT. LTD.   </t>
  </si>
  <si>
    <t>47/A  B T ROAD   KOLKATAKolkataIN700050</t>
  </si>
  <si>
    <t>U51909WB1993PTC058669</t>
  </si>
  <si>
    <t xml:space="preserve">TRIMLINE TREXIM PVT LTD   </t>
  </si>
  <si>
    <t>50, WESTON STREET1ST FLOOR, ROOM NO. 106  KOLKATAKolkataIN700012</t>
  </si>
  <si>
    <t>dalmiagroup50@gmail.com</t>
  </si>
  <si>
    <t>U51909WB1993PTC058668</t>
  </si>
  <si>
    <t xml:space="preserve">MAPLE INTERNATIONAL PVT LTD   </t>
  </si>
  <si>
    <t>413, G.T. ROADNORTH PILKHANA  HOWRAHKolkataIN711101</t>
  </si>
  <si>
    <t>U51909WB1993PTC058665</t>
  </si>
  <si>
    <t xml:space="preserve">SPRINGFIELD VINIMAY PVT LTD   </t>
  </si>
  <si>
    <t>66 SALKIA SCHOOL RD   HOWRAH IN711106</t>
  </si>
  <si>
    <t>U51909WB1993PTC058664</t>
  </si>
  <si>
    <t xml:space="preserve">ROHTAK COMMERCE PVTLTD   </t>
  </si>
  <si>
    <t>U51909WB1993PTC058663</t>
  </si>
  <si>
    <t xml:space="preserve">MAGNET VINIMAY PVT LTD   </t>
  </si>
  <si>
    <t>1/1A VANSITTART ROW   KOLKATA IN700001</t>
  </si>
  <si>
    <t>U51909WB1993PTC058661</t>
  </si>
  <si>
    <t xml:space="preserve">BLEND MERCHANDISE PVT. LTD.   </t>
  </si>
  <si>
    <t>U51909WB1993PTC058658</t>
  </si>
  <si>
    <t xml:space="preserve">MERLIN INTERNATIONAL PVT LTD   </t>
  </si>
  <si>
    <t>25 STRAND ROAD SUITE 3033RD FLR   KOLKATA IN0</t>
  </si>
  <si>
    <t>U51909WB1993PTC058657</t>
  </si>
  <si>
    <t xml:space="preserve">INNOVATIVE VYAPAAR PVT. LTD.   </t>
  </si>
  <si>
    <t>1/1A VANSTTART ROAD   KOL IN700001</t>
  </si>
  <si>
    <t>U51909WB1993PTC058656</t>
  </si>
  <si>
    <t xml:space="preserve">AAKRUTI EXPORTS PVT LTD   </t>
  </si>
  <si>
    <t>33/1 N S ROAD   KOLKATA IN0</t>
  </si>
  <si>
    <t>U51909WB1993PTC058655</t>
  </si>
  <si>
    <t xml:space="preserve">YAC TRADING &amp; INVESTMENTS PVT LTD   </t>
  </si>
  <si>
    <t>203 M G ROAD   KOLKATA IN0</t>
  </si>
  <si>
    <t>U51909WB1993PTC058654</t>
  </si>
  <si>
    <t xml:space="preserve">CPL MERCANTILES PVT. LTD.   </t>
  </si>
  <si>
    <t>47 SOUTH TANGRA ROAD   KOL IN700046</t>
  </si>
  <si>
    <t>sukum85@gmail.com</t>
  </si>
  <si>
    <t>U51909WB1993PTC058649</t>
  </si>
  <si>
    <t xml:space="preserve">SHALIMAR INTEREXPO PVT. LTD.   </t>
  </si>
  <si>
    <t>87  THEATRE ROAD   KOL IN700017</t>
  </si>
  <si>
    <t>U51909WB1993PTC058643</t>
  </si>
  <si>
    <t xml:space="preserve">RAINEY TRADING PVT LTD   </t>
  </si>
  <si>
    <t>102, CENTRAL PLAZA, 1ST FLOOR2/6, SARAT BOSE ROAD  KOLKATA IN700020</t>
  </si>
  <si>
    <t>finance@tlproduct.com</t>
  </si>
  <si>
    <t>U51909WB1993PTC058636</t>
  </si>
  <si>
    <t xml:space="preserve">INNOVATIVE SYNTEX PVT LTD   </t>
  </si>
  <si>
    <t>26/4 ARMENIAN STREET   KOLKATA IN0</t>
  </si>
  <si>
    <t>U51909WB1993PTC058621</t>
  </si>
  <si>
    <t xml:space="preserve">BHRIGU EXPORTS PRIVATE LIMITED   </t>
  </si>
  <si>
    <t>52  ZAKARIA STREET   KOL IN700073</t>
  </si>
  <si>
    <t>incometax1500@gmail.com</t>
  </si>
  <si>
    <t>U51909WB1993PTC058619</t>
  </si>
  <si>
    <t xml:space="preserve">GUINEA EXPORTS PVT LTD   </t>
  </si>
  <si>
    <t>63/1DBELIAGHATA MAIN ROAD  KOLKATAKolkataIN700010</t>
  </si>
  <si>
    <t>U51909WB1993PTC058616</t>
  </si>
  <si>
    <t xml:space="preserve">GURUJI PRODUCTS PVT LTD   </t>
  </si>
  <si>
    <t>150   COTTON STREET   KOLKATA IN700007</t>
  </si>
  <si>
    <t>U51909WB1993PTC058614</t>
  </si>
  <si>
    <t xml:space="preserve">NAUTILUS EXPORTS PVT LTD   </t>
  </si>
  <si>
    <t>3  MANGOE LANE   KOLKATA IN0</t>
  </si>
  <si>
    <t>U51909WB1993PTC058613</t>
  </si>
  <si>
    <t xml:space="preserve">BLUERIDGE EXPORTS PVT LTD   </t>
  </si>
  <si>
    <t>3 MANGOE LANE   KOLKATA IN0</t>
  </si>
  <si>
    <t>U51909WB1993PTC058610</t>
  </si>
  <si>
    <t xml:space="preserve">NIGHTINGALE EXPORTS PVT LTD   </t>
  </si>
  <si>
    <t>8 ALUMUDDIN STREET   KOLKATA IN0</t>
  </si>
  <si>
    <t>U51909WB1993PTC058607</t>
  </si>
  <si>
    <t xml:space="preserve">ESTHREE TRADER PVT LTD   </t>
  </si>
  <si>
    <t>P-14  C I T ROAD SHCEME VIM   KOLKATA IN0</t>
  </si>
  <si>
    <t>U51909WB1993PTC058593</t>
  </si>
  <si>
    <t xml:space="preserve">SANTOS SALES &amp; AGENCIES PVT. LTD.   </t>
  </si>
  <si>
    <t>29A, Weston Street, Office No. B-4B, 2nd Floor,Omer Mansion  KOLKATAKolkataIN700012</t>
  </si>
  <si>
    <t>client.haa@gmail.com</t>
  </si>
  <si>
    <t>U51909WB1993PTC058589</t>
  </si>
  <si>
    <t xml:space="preserve">CHANDRANI COMPLIMENTS &amp; EXPORT PVT. LTD.   </t>
  </si>
  <si>
    <t>1  TARPAN GHAT ROAD   KOLKATA IN700053</t>
  </si>
  <si>
    <t>ccepl@yahoo.co.in</t>
  </si>
  <si>
    <t>U51909WB1993PTC058582</t>
  </si>
  <si>
    <t xml:space="preserve">RNC ENTERPRISES PVT. LTD.   </t>
  </si>
  <si>
    <t>11, P.N. GHOSH ROAD,MAILING ADD-10, P.N. GHOSH ROAD  KOLKATAKolkataIN700075</t>
  </si>
  <si>
    <t>neogi_sujoy@yahoo.co.in</t>
  </si>
  <si>
    <t>U51909WB1993PTC058574</t>
  </si>
  <si>
    <t xml:space="preserve">ARGHYA EXPORTS PVT LTD   </t>
  </si>
  <si>
    <t>A K POINT R N 20 2ND FLOOR68/1 A P C RD  KOLKATA IN0</t>
  </si>
  <si>
    <t>U51909WB1993PTC058558</t>
  </si>
  <si>
    <t xml:space="preserve">BHALOTIA EXPORTS PVT LTD   </t>
  </si>
  <si>
    <t>U51909WB1993PTC058554</t>
  </si>
  <si>
    <t xml:space="preserve">GRANITO IMPEX PVT LTD   </t>
  </si>
  <si>
    <t>P 14 C I T ROAD SCH VI   KOLKATA IN0</t>
  </si>
  <si>
    <t>U51909WB1993PTC058550</t>
  </si>
  <si>
    <t xml:space="preserve">GANGOTRI SYNTEX PVT LTD   </t>
  </si>
  <si>
    <t>38N.S.ROAD,2ND FLOOR   KOLKATA IN700001</t>
  </si>
  <si>
    <t>gangotrisyntex93@gmail.com</t>
  </si>
  <si>
    <t>U51909WB1993PTC058549</t>
  </si>
  <si>
    <t xml:space="preserve">FRONTIER VANIJYA PVT LTD   </t>
  </si>
  <si>
    <t>fvpl.1993@gmail.com</t>
  </si>
  <si>
    <t>U51909WB1993PTC058548</t>
  </si>
  <si>
    <t xml:space="preserve">LINTON VANIJYA PVT LTD   </t>
  </si>
  <si>
    <t>U51909WB1993PTC058547</t>
  </si>
  <si>
    <t xml:space="preserve">CLIFF TREXIM PVT LTD   </t>
  </si>
  <si>
    <t>57,BURTOLLA STRET, 3RD FLOOR  KOLKATA IN700007</t>
  </si>
  <si>
    <t>U51909WB1993PTC058545</t>
  </si>
  <si>
    <t xml:space="preserve">PERCY COMMERCIAL PVT LTD   </t>
  </si>
  <si>
    <t>37/1, DR.GCC ROAD, WARD NO-6KESTO PATTY GHATAK BAGAN, P.O TELINIPARA  KOLKATAHooghlyIN712125</t>
  </si>
  <si>
    <t>percycomm@gmail.com</t>
  </si>
  <si>
    <t>U51909WB1993PTC058529</t>
  </si>
  <si>
    <t xml:space="preserve">PORCELAIN CRAFTS &amp; COMPONENTS EXIM PVTLTD  </t>
  </si>
  <si>
    <t>7/1/C  LINDSAY STREET   KOLKATA IN700087</t>
  </si>
  <si>
    <t>U51909WB1993PTC058528</t>
  </si>
  <si>
    <t xml:space="preserve">KR MERCANTILES PVT LTD   </t>
  </si>
  <si>
    <t>18 B SUKEAS LANE   KOLKATA IN700001</t>
  </si>
  <si>
    <t>U51909WB1993PTC058525</t>
  </si>
  <si>
    <t xml:space="preserve">PASARI MULTIPROJECTS PVT. LTD.   </t>
  </si>
  <si>
    <t>35  BALLYGUNJ PARK   KOL IN700019</t>
  </si>
  <si>
    <t>U51909WB1993PTC058512</t>
  </si>
  <si>
    <t xml:space="preserve">T.H.E. AUTO &amp; HARDWARE PVT. LTD.   </t>
  </si>
  <si>
    <t>5/1 KASHI MITRA GHAT STREET   KOLKATA IN0</t>
  </si>
  <si>
    <t>U51909WB1993PTC058511</t>
  </si>
  <si>
    <t xml:space="preserve">MIKABU MARKETING PVT. LTD.   </t>
  </si>
  <si>
    <t>AC-81 SALT LAKE CITY   KOLKATA IN0</t>
  </si>
  <si>
    <t>U51909WB1993PTC058500</t>
  </si>
  <si>
    <t xml:space="preserve">SHRIDEEP TRADERS PRIVATE LIMITED   </t>
  </si>
  <si>
    <t>r4rajesh.rk@gmail.com</t>
  </si>
  <si>
    <t>U51909WB1993PTC058488</t>
  </si>
  <si>
    <t xml:space="preserve">SHREE KESHAVAN IMPEX PVT LTD   </t>
  </si>
  <si>
    <t>4A JACKSON LANE   KOLKATA IN0</t>
  </si>
  <si>
    <t>U51909WB1993PTC058486</t>
  </si>
  <si>
    <t xml:space="preserve">AWARD EXPORTS PVT LTD   </t>
  </si>
  <si>
    <t>P 43 RABINDRA SARANI   KOLKATA IN0</t>
  </si>
  <si>
    <t>U51909WB1993PTC058480</t>
  </si>
  <si>
    <t xml:space="preserve">MOR MARKETING PVT LTD   </t>
  </si>
  <si>
    <t>119 MERLIN CHAMBERS1/C ROOKED LANE   KOLKATA IN700069</t>
  </si>
  <si>
    <t>rkhurana@khuranamail.com</t>
  </si>
  <si>
    <t>U51909WB1993PTC058476</t>
  </si>
  <si>
    <t xml:space="preserve">NAIHATI DEALERS PVT. LTD.   </t>
  </si>
  <si>
    <t>U51909WB1993PTC058473</t>
  </si>
  <si>
    <t xml:space="preserve">ESSTEE INTERNATIONAL PVT LTD   </t>
  </si>
  <si>
    <t>U51909WB1993PTC058469</t>
  </si>
  <si>
    <t xml:space="preserve">SINRAJ EXPORTS PVT LTD   </t>
  </si>
  <si>
    <t>23A N S ROAD 10TH FLOORROOM NO 28   KOLKATA IN0</t>
  </si>
  <si>
    <t>U51909WB1993PTC058464</t>
  </si>
  <si>
    <t xml:space="preserve">SRI RANISATI BANIJYA PVT LTD   </t>
  </si>
  <si>
    <t>8 CROOKED LANE,SWASTIC CENTER, 1ST FLOOR  KOLKATA IN700069</t>
  </si>
  <si>
    <t>U51909WB1993PTC058458</t>
  </si>
  <si>
    <t xml:space="preserve">SWES IMPEX PVT LTD   </t>
  </si>
  <si>
    <t>19 SYNAGAGUR ST2ND FLOOR   KOLKATA IN700001</t>
  </si>
  <si>
    <t>U51909WB1993PTC058450</t>
  </si>
  <si>
    <t xml:space="preserve">VARIANT TRADE &amp; MERCHANDISE PVT LTD   </t>
  </si>
  <si>
    <t>11/A TIL JALA ROAD   KOLKATA IN700046</t>
  </si>
  <si>
    <t>U51909WB1993PTC058446</t>
  </si>
  <si>
    <t xml:space="preserve">CODAMARK PVT LTD   </t>
  </si>
  <si>
    <t>8/1A/1 KEYATALA ROAD   KOLKATA IN700029</t>
  </si>
  <si>
    <t>codamarkroc@gmail.com</t>
  </si>
  <si>
    <t>U51909WB1993PTC058445</t>
  </si>
  <si>
    <t xml:space="preserve">COSMO COMMERCE PVT. LTD.   </t>
  </si>
  <si>
    <t>33A JAWAHARLAL NEHRU ROAD6TH FLOOR ROOM NO-A1   KOLKATA IN700071</t>
  </si>
  <si>
    <t>cosmocommerce@gmail.com</t>
  </si>
  <si>
    <t>U51909WB1993PTC058444</t>
  </si>
  <si>
    <t xml:space="preserve">CHITRAL MERCHANTS PVT LTD   </t>
  </si>
  <si>
    <t>6B, CLIVE ROWGROUND FLOOR  KOLKATAKolkataIN700001</t>
  </si>
  <si>
    <t>vcil@giasc.101.vsnl.net.in</t>
  </si>
  <si>
    <t>U51909WB1993PTC058441</t>
  </si>
  <si>
    <t xml:space="preserve">CONCERT SALES PVT LTD   </t>
  </si>
  <si>
    <t>24, HEMANT BASU SARANI, MANSACARM  BUILDING,GROUND FLOOR,  KOLKATA IN700001</t>
  </si>
  <si>
    <t>kush_a@yahoo.com</t>
  </si>
  <si>
    <t>U51909WB1993PTC058440</t>
  </si>
  <si>
    <t xml:space="preserve">BESTAVISION TRADERS PVT LTD   </t>
  </si>
  <si>
    <t>46 PATHURIA GHAT STREET   KOLKATA IN700006</t>
  </si>
  <si>
    <t>U51909WB1993PTC058432</t>
  </si>
  <si>
    <t xml:space="preserve">LUCKY SALES PROMOTION PVT LTD   </t>
  </si>
  <si>
    <t>51 NALINI SETH ROAD   KOLKATA IN700007</t>
  </si>
  <si>
    <t>U51909WB1993PTC058431</t>
  </si>
  <si>
    <t xml:space="preserve">ALTONA MERCANTILE PVT LTD   </t>
  </si>
  <si>
    <t>6 KHAIRU PLACE, 3RD FLOOR   KOLKATA IN700072</t>
  </si>
  <si>
    <t>U51909WB1993PTC058426</t>
  </si>
  <si>
    <t xml:space="preserve">MAYFAIR SALES PROMOTION PVT LTD   </t>
  </si>
  <si>
    <t>5/1,CLIVE ROW3RD FLOOR ,ROOM NO-63  KOLKATAKolkataIN700001</t>
  </si>
  <si>
    <t>U51909WB1993PTC058425</t>
  </si>
  <si>
    <t xml:space="preserve">SAMYAK MERCHANTS PVT LTD   </t>
  </si>
  <si>
    <t>P 888  LANE TOWN  BLOCK A   KOLKATA IN700089</t>
  </si>
  <si>
    <t>U51909WB1993PTC058424</t>
  </si>
  <si>
    <t xml:space="preserve">MONOTONA VINIMAY PVT LTD   </t>
  </si>
  <si>
    <t>114/1 COTTON STREET   KOLKATA IN700007</t>
  </si>
  <si>
    <t>U51909WB1993PTC058423</t>
  </si>
  <si>
    <t xml:space="preserve">MAXLIFE SALES PVT LTD   </t>
  </si>
  <si>
    <t>114/1 COTTON ST   KOLKATA IN700007</t>
  </si>
  <si>
    <t>U51909WB1993PTC058422</t>
  </si>
  <si>
    <t xml:space="preserve">WINSOME MERCHANTS PVT LTD   </t>
  </si>
  <si>
    <t>U51909WB1993PTC058419</t>
  </si>
  <si>
    <t xml:space="preserve">SULZER SUPPLIERS PVT. LTD.   </t>
  </si>
  <si>
    <t>C/o. Machino Mart India7, Ravindra Sarani, 4th Floor  Kolkata IN700001</t>
  </si>
  <si>
    <t>U51909WB1993PTC058418</t>
  </si>
  <si>
    <t xml:space="preserve">RADICO EXPORTS PVT LTD   </t>
  </si>
  <si>
    <t>U51909WB1993PTC058412</t>
  </si>
  <si>
    <t xml:space="preserve">SIMON IMPEX PVT LTD   </t>
  </si>
  <si>
    <t>U51909WB1993PTC058411</t>
  </si>
  <si>
    <t xml:space="preserve">TETRON MERCHANDISE PVT LTD   </t>
  </si>
  <si>
    <t>183/1 LENIN SARANI1ST FLOOR  KOLKATA IN700013</t>
  </si>
  <si>
    <t>U51909WB1993PTC058410</t>
  </si>
  <si>
    <t xml:space="preserve">SILTAP DISTRIBUTORS PVT LTD   </t>
  </si>
  <si>
    <t>28 TARACHAND DUTTA STREET   KOLKATAKolkataIN700073</t>
  </si>
  <si>
    <t>U51909WB1993PTC058397</t>
  </si>
  <si>
    <t xml:space="preserve">D S CONSULTANCY &amp; HOLDING PVT LTD   </t>
  </si>
  <si>
    <t>P-26, CIT ROADSCHEME VIM  KOLKATA IN700054</t>
  </si>
  <si>
    <t>dsaccounts@gmail.com</t>
  </si>
  <si>
    <t>U51909WB1993PTC058395</t>
  </si>
  <si>
    <t xml:space="preserve">SANMIN TRADING &amp; HOLDINGS PVT LTD   </t>
  </si>
  <si>
    <t>C/O: AGARWAL BROTHERS159,RABINDRA SARANI,2ND FLOOR  KOLKATA IN700007</t>
  </si>
  <si>
    <t>masani201402@yahoo.com</t>
  </si>
  <si>
    <t>U51909WB1993PTC058393</t>
  </si>
  <si>
    <t xml:space="preserve">VARUNA MULTIFIN PVT.LTD.   </t>
  </si>
  <si>
    <t>12/1 B , LINDSAY STREET.   KOLKATA IN700087</t>
  </si>
  <si>
    <t>U51909WB1993PTC058392</t>
  </si>
  <si>
    <t xml:space="preserve">SIMPLE MERCHANTS PVT.LTD.   </t>
  </si>
  <si>
    <t>14/2 SIR HARI RAM GOENKA STR   KOLKATA IN0</t>
  </si>
  <si>
    <t>U51909WB1993PTC058391</t>
  </si>
  <si>
    <t xml:space="preserve">PORTMAN MERCHANTS PVT.LTD.   </t>
  </si>
  <si>
    <t>4 ADDI BANSTALA LANE   KOLKATA IN700007</t>
  </si>
  <si>
    <t>U51909WB1993PTC058389</t>
  </si>
  <si>
    <t xml:space="preserve">ULIKE MERCHANTS PVT.LTD.   </t>
  </si>
  <si>
    <t>161/1 M G ROAD   KOLKATA IN0</t>
  </si>
  <si>
    <t>U51909WB1993PTC058388</t>
  </si>
  <si>
    <t xml:space="preserve">STENCIL VYAPAAR PVT. LTD.   </t>
  </si>
  <si>
    <t>6 JODULAL MULLICK ROAD   KOLKATA IN0</t>
  </si>
  <si>
    <t>U51909WB1993PTC058387</t>
  </si>
  <si>
    <t xml:space="preserve">MARUBHUMI COMMODITIES PVT LTD   </t>
  </si>
  <si>
    <t>196 OLD CHINA BAZAR STREET   KOLKATA IN0</t>
  </si>
  <si>
    <t>U51909WB1993PTC058385</t>
  </si>
  <si>
    <t xml:space="preserve">LARA FINANCE PVT.LTD.   </t>
  </si>
  <si>
    <t>U51909WB1993PTC058384</t>
  </si>
  <si>
    <t xml:space="preserve">GROVER EXIM PVT.LTD.   </t>
  </si>
  <si>
    <t>63 RADHA BAZAR STREET   KOLKATA IN0</t>
  </si>
  <si>
    <t>U51909WB1993PTC058383</t>
  </si>
  <si>
    <t xml:space="preserve">AXON MERCANTILE PVT.LTD.   </t>
  </si>
  <si>
    <t>5/1,CLIVE ROW,4TH FLOOR, ROOM NO. 125  KOLKATA IN700001</t>
  </si>
  <si>
    <t>U51909WB1950PTC018752</t>
  </si>
  <si>
    <t xml:space="preserve">ASSOCIATED AESBY INDUSTRIES PVT LTD   </t>
  </si>
  <si>
    <t>aesby2015@gmail.com</t>
  </si>
  <si>
    <t>U51909WB1950PTC018749</t>
  </si>
  <si>
    <t xml:space="preserve">T MADAN &amp; CO PVT LTD   </t>
  </si>
  <si>
    <t>22 RABINDRA SARANI   KOLKATA IN700073</t>
  </si>
  <si>
    <t>t.madan@rocketmail.com</t>
  </si>
  <si>
    <t>U51909WB1950PTC018715</t>
  </si>
  <si>
    <t xml:space="preserve">JALANS INVESTMENTS PVT LTD   </t>
  </si>
  <si>
    <t>HAT,2C&amp;2D, 25, BALLYGUNGE CIRCULAR ROAD   KOLKATA IN700019</t>
  </si>
  <si>
    <t>U51909WB1950PTC018709</t>
  </si>
  <si>
    <t xml:space="preserve">SETH OTTENMAL &amp; SONS PVT LTD   </t>
  </si>
  <si>
    <t>7  WELLESLELY PLACE   KOLKATA IN700001</t>
  </si>
  <si>
    <t>U51909WB1950PTC018657</t>
  </si>
  <si>
    <t xml:space="preserve">EASTERN ASSOCIATED INDUSTRIES PVT LTD   </t>
  </si>
  <si>
    <t>18  NETAJI SUBHAS ROAD   KOLKATA IN700001</t>
  </si>
  <si>
    <t>U51909WB1950PTC018599</t>
  </si>
  <si>
    <t xml:space="preserve">PRASAD &amp; STEPHENS (INDIA) PVT LTD   </t>
  </si>
  <si>
    <t>P 14  MISSION ROW EXTN   KOLKATA IN700001</t>
  </si>
  <si>
    <t>U51909WB1950PTC018576</t>
  </si>
  <si>
    <t xml:space="preserve">HIND MARKETING CORPN PVT LTD   </t>
  </si>
  <si>
    <t>2 &amp; 3 CLIVE ROW   KOLKATA IN700001</t>
  </si>
  <si>
    <t>U51909WB1950PTC013319</t>
  </si>
  <si>
    <t xml:space="preserve">A PANDIT &amp; BROTHERS (1916) PVT LTD   </t>
  </si>
  <si>
    <t>1950-10-01</t>
  </si>
  <si>
    <t>30 HARISON RD   KOLKATA IN700009</t>
  </si>
  <si>
    <t>U51909WB1950PLC019254</t>
  </si>
  <si>
    <t xml:space="preserve">THE WAXPOL INDUSTRIES LTD   </t>
  </si>
  <si>
    <t>9,MITTER HOUSE71,GANESH CHANDRA AVENUE  KOLKATA IN700013</t>
  </si>
  <si>
    <t>headoffice@waxpol.com</t>
  </si>
  <si>
    <t>U51909WB1950PLC018896</t>
  </si>
  <si>
    <t xml:space="preserve">SHREE PAWAN KUMAR CO LTD   </t>
  </si>
  <si>
    <t>1950-06-19</t>
  </si>
  <si>
    <t>18  MENGUE LANE   KOLKATA IN700001</t>
  </si>
  <si>
    <t>BINODACA@YAHOO.COM</t>
  </si>
  <si>
    <t>U51909WB1949PTC020880</t>
  </si>
  <si>
    <t xml:space="preserve">GREAT INDIA TRADING CO PVT LTD   </t>
  </si>
  <si>
    <t>2/8/B/MAHENDRA GOSWAMI LANECALCUTTTA,W.B.  700006 IN0</t>
  </si>
  <si>
    <t>shailendrakolkol@inditimes.com</t>
  </si>
  <si>
    <t>U51909WB1949PTC018500</t>
  </si>
  <si>
    <t xml:space="preserve">G D AND CO PVT LTD   </t>
  </si>
  <si>
    <t>22/D, BEWATOLA STREET,BARANAGORE, CALCUTTA-5   BARANAGORE, CALCUTTA-5 IN0</t>
  </si>
  <si>
    <t>U51909WB1949PTC018482</t>
  </si>
  <si>
    <t xml:space="preserve">ISHAN CHANDRA CHATTERJEE &amp; SON PVT LTD   </t>
  </si>
  <si>
    <t>20 MAHARSHI DEVENDRA RD   KOLKATA IN700007</t>
  </si>
  <si>
    <t>U51909WB1949PTC018475</t>
  </si>
  <si>
    <t xml:space="preserve">A I S MAPARA PVT LTD   </t>
  </si>
  <si>
    <t>16  ZAKARIA STREET   KOLKATA IN700013</t>
  </si>
  <si>
    <t>casumanitax@gmail.com</t>
  </si>
  <si>
    <t>U51909WB1949PTC018441</t>
  </si>
  <si>
    <t xml:space="preserve">BHARAT ORIENT CORPN. PVT LTD   </t>
  </si>
  <si>
    <t>12  CHOWRINGHEE SQUARE   KOLKATA IN700001</t>
  </si>
  <si>
    <t>U51909WB1949PTC018283</t>
  </si>
  <si>
    <t xml:space="preserve">SMALL PRODUCTS PVT LTD   </t>
  </si>
  <si>
    <t>5  NORTH NAWDAPARA ROAD   KOLKATA IN700057</t>
  </si>
  <si>
    <t>U51909WB1949PTC018276</t>
  </si>
  <si>
    <t xml:space="preserve">SHREE BAUGHMALL PVT LTD   </t>
  </si>
  <si>
    <t>56, KALI KRISHNA TAGORE STREET5TH FLOOR  KOLKATA IN700007</t>
  </si>
  <si>
    <t>vinodtiwaritc@gmail.com</t>
  </si>
  <si>
    <t>U51909WB1949PTC018221</t>
  </si>
  <si>
    <t xml:space="preserve">S K RUNGTA PVT LTD   </t>
  </si>
  <si>
    <t>29/H/11 COSSIPORE ROAD   KOLKATA IN700007</t>
  </si>
  <si>
    <t>U51909WB1949PTC018184</t>
  </si>
  <si>
    <t xml:space="preserve">RAGHUVANSHI PVT LTD   </t>
  </si>
  <si>
    <t>U51909WB1949PTC018150</t>
  </si>
  <si>
    <t xml:space="preserve">KAAMKARTAS PVT LTD   </t>
  </si>
  <si>
    <t>15 CHITTARANJAN AVENUE   KOLKATA IN700013</t>
  </si>
  <si>
    <t>U51909WB1949PTC018074</t>
  </si>
  <si>
    <t xml:space="preserve">SHREE BHARATIYA TRADING SYNDICATE PVT LTD  </t>
  </si>
  <si>
    <t>100  MAHATMA GANDHI ROAD   KOLKATA IN700007</t>
  </si>
  <si>
    <t>U51909WB1949PTC018067</t>
  </si>
  <si>
    <t xml:space="preserve">SHREE KAMALA STORES PVT LTD   </t>
  </si>
  <si>
    <t>133,COTTON STREET  KOLKATAKolkataIN700007</t>
  </si>
  <si>
    <t>U51909WB1949PTC018042</t>
  </si>
  <si>
    <t xml:space="preserve">ASOKA &amp; CO PVT LTD   </t>
  </si>
  <si>
    <t>U51909WB1949PTC018024</t>
  </si>
  <si>
    <t xml:space="preserve">N.D. BANERJEE &amp; CO PVT LTD   </t>
  </si>
  <si>
    <t>40/1 SIRKHEL PARA LANE   HOWRAH IN0</t>
  </si>
  <si>
    <t>U01223WB2004PTC097650</t>
  </si>
  <si>
    <t xml:space="preserve">INDIRA APIARIES PRIVATE LIMITED   </t>
  </si>
  <si>
    <t>TEGHORIA  RAMCHANDRAPURNARENDRAPURSONARPUR  24 PGS SOUTH IN700103</t>
  </si>
  <si>
    <t>indirahoney2004@gmail.com</t>
  </si>
  <si>
    <t>U01223WB2004PTC100399</t>
  </si>
  <si>
    <t xml:space="preserve">INDIRA HONEY PRIVATE LIMITED   </t>
  </si>
  <si>
    <t>TEGHORIA, NARENDRAPUR STATIONROAD, P.O. SONARPUR24PGS(S) KOL-700150    IN0</t>
  </si>
  <si>
    <t>U51909WB1949PTC018003</t>
  </si>
  <si>
    <t xml:space="preserve">UNIVERSAL INDIA TRADING CO PVT LTD   </t>
  </si>
  <si>
    <t>1949-06-04</t>
  </si>
  <si>
    <t>C/O.MR. GANESH CH. DUTTA, 491,RABINDRA SARANICAL-5 W.E.F. 22.02.2001 P.S. SHYAMPUKUR    IN0</t>
  </si>
  <si>
    <t>vubanghose@rediffmail.com</t>
  </si>
  <si>
    <t>U51909WB1949PTC018001</t>
  </si>
  <si>
    <t xml:space="preserve">DEALERS INDIA PVT LTD   </t>
  </si>
  <si>
    <t>242 A  B UPPERCIRCULAR ROAD    IN700001</t>
  </si>
  <si>
    <t>U51909WB1949PTC017983</t>
  </si>
  <si>
    <t xml:space="preserve">INDIA EXCHANGE CORPN.(1949) PVT LTD   </t>
  </si>
  <si>
    <t>1949-05-27</t>
  </si>
  <si>
    <t>5 ISWAR MONDAL LN   KOLKATA IN0</t>
  </si>
  <si>
    <t>U51909WB1949PTC017945</t>
  </si>
  <si>
    <t xml:space="preserve">GREEN TRADERS PVT LTD   </t>
  </si>
  <si>
    <t>U51909WB1949PTC017898</t>
  </si>
  <si>
    <t xml:space="preserve">SEN &amp; SEN PVT LTD   </t>
  </si>
  <si>
    <t>12 OLD CHINA BAZAR STREET   KOLKATAKolkataIN700001</t>
  </si>
  <si>
    <t>pkse12@rediffmail.com</t>
  </si>
  <si>
    <t>U51909WB1949PTC017804</t>
  </si>
  <si>
    <t xml:space="preserve">NARAYAN CHOUDHURY BROS PVT LTD   </t>
  </si>
  <si>
    <t>4 JAHARABAZR LANEDHAKURIA   24 PGS IN0</t>
  </si>
  <si>
    <t>U51909WB1949PTC017762</t>
  </si>
  <si>
    <t xml:space="preserve">VASANT CORPN PVT LTD   </t>
  </si>
  <si>
    <t>28 AMRATOLLA STREET   KOLKATA IN700001</t>
  </si>
  <si>
    <t>U51909WB1949PTC017741</t>
  </si>
  <si>
    <t xml:space="preserve">D S CHOWBEY &amp; SONS PVT LTD   </t>
  </si>
  <si>
    <t>4/1  SUDDER STREET   KOLKATA IN700016</t>
  </si>
  <si>
    <t>U51909WB1949PTC017657</t>
  </si>
  <si>
    <t xml:space="preserve">MACHINE &amp; MILL STORES CORPN PVT LTD   </t>
  </si>
  <si>
    <t>CB 136 SECTOR ISALT LAKE CITY   KOLKATA IN700064</t>
  </si>
  <si>
    <t>info.mamisco@gmail.com</t>
  </si>
  <si>
    <t>U51909WB1949PTC017578</t>
  </si>
  <si>
    <t xml:space="preserve">SHEKKO TRADERS PVT LTD   </t>
  </si>
  <si>
    <t>66 COLOOTOLA STREET   KOLKATA IN700073</t>
  </si>
  <si>
    <t>U51909WB1949PTC017523</t>
  </si>
  <si>
    <t xml:space="preserve">EXPERT AGENCY SERVICE PVT LTD   </t>
  </si>
  <si>
    <t>36  BRABOURNE ROAD   KOLKATA IN700001</t>
  </si>
  <si>
    <t>U51909WB1949PTC017509</t>
  </si>
  <si>
    <t xml:space="preserve">NEW PUNJAB TRADERS INDIA PVT LTD   </t>
  </si>
  <si>
    <t>26/1  STRAND ROAD   KOLKATA IN700001</t>
  </si>
  <si>
    <t>bakshi.ashis@gmail.com</t>
  </si>
  <si>
    <t>U51909WB1949PTC017496</t>
  </si>
  <si>
    <t xml:space="preserve">STANDARD SALES SERVICE PVT LTD   </t>
  </si>
  <si>
    <t>nimesh.shah.bhu@gmail.com</t>
  </si>
  <si>
    <t>U51909WB1949PTC017490</t>
  </si>
  <si>
    <t xml:space="preserve">B GHOSE &amp; CO PVT LTD   </t>
  </si>
  <si>
    <t>19/1 CAMAC STREET   KOLKATA IN700017</t>
  </si>
  <si>
    <t>mayukh@bghose.com</t>
  </si>
  <si>
    <t>U51909WB1949PLC018462</t>
  </si>
  <si>
    <t xml:space="preserve">INDIA SELLING ORGNISATION LTD   </t>
  </si>
  <si>
    <t>8 BROJODAYAL GHOSE RD   KOLKATA IN700002</t>
  </si>
  <si>
    <t>U51909WB1949PLC018202</t>
  </si>
  <si>
    <t xml:space="preserve">AUTO DISTRIBUTORS LTD   </t>
  </si>
  <si>
    <t>36  CHOWRINGHEE ROAD   KOLKATA IN700071</t>
  </si>
  <si>
    <t>U51909WB1949PLC018190</t>
  </si>
  <si>
    <t xml:space="preserve">MAHATMA &amp; CO 1949 LTD   </t>
  </si>
  <si>
    <t>P 60/B  RAJA NABA KRISHNA ST   KOLKATA IN0</t>
  </si>
  <si>
    <t>U51909WB1949PLC018160</t>
  </si>
  <si>
    <t xml:space="preserve">HANUMAN METALS LTD   </t>
  </si>
  <si>
    <t>66 STEPHEN HOUSE   KOLKATA IN700001</t>
  </si>
  <si>
    <t>U51909WB1949PLC017991</t>
  </si>
  <si>
    <t xml:space="preserve">PHULCHAND MANICKCHAND LTD   </t>
  </si>
  <si>
    <t>207  MAHARSHI DEBENDRA ROAD   KOLKATA IN700007</t>
  </si>
  <si>
    <t>U51909WB1949PLC017844</t>
  </si>
  <si>
    <t xml:space="preserve">AMARNATH HAZRA LTD   </t>
  </si>
  <si>
    <t>52/5 STRAND ROAD   KOLKATA IN700007</t>
  </si>
  <si>
    <t>U51909WB1949NPL018458</t>
  </si>
  <si>
    <t xml:space="preserve">WEST BENGAL PETROLEUMDEALERS'ASSOCIATION  </t>
  </si>
  <si>
    <t>U51909WB1948PTC017468</t>
  </si>
  <si>
    <t xml:space="preserve">HIND PERFUMERS PVT LTD   </t>
  </si>
  <si>
    <t>perfumershind@gmail.com</t>
  </si>
  <si>
    <t>U51909WB1948PTC017421</t>
  </si>
  <si>
    <t xml:space="preserve">RELIANCE CORPORATION PVT LTD   </t>
  </si>
  <si>
    <t>6 COMMERCIAL BUILDINGS23 N S ROAD   KOLKATA IN700001</t>
  </si>
  <si>
    <t>U51909WB1948PTC017325</t>
  </si>
  <si>
    <t xml:space="preserve">KILLA TRADIDNG CO PVT LTD   </t>
  </si>
  <si>
    <t>161/1 MAHATMA GANDHI RD   KOLKATA IN0</t>
  </si>
  <si>
    <t>U51909WB1948PTC017310</t>
  </si>
  <si>
    <t xml:space="preserve">CLARITA PVT LTD   </t>
  </si>
  <si>
    <t>31 BRABOURNE ROAD   KOLKATA IN700001</t>
  </si>
  <si>
    <t>U51909WB1948PTC017273</t>
  </si>
  <si>
    <t xml:space="preserve">KAILASH PVT LTD   </t>
  </si>
  <si>
    <t>57B CHITTARANJAN AVENUE   KOLKATA IN700012</t>
  </si>
  <si>
    <t>U51909WB1948PTC017100</t>
  </si>
  <si>
    <t xml:space="preserve">OLD FRIEND &amp; CO PVT LTD   </t>
  </si>
  <si>
    <t>115 NETAJI SUBHAS ROAD   KOLKATA IN700001</t>
  </si>
  <si>
    <t>U51909WB1948PTC017086</t>
  </si>
  <si>
    <t xml:space="preserve">NEW EASTERN TRADERS (SPIRIT) PVT LTD   </t>
  </si>
  <si>
    <t>14 HARE STREET   KOLKATA IN700001</t>
  </si>
  <si>
    <t>U51909WB1948PTC017073</t>
  </si>
  <si>
    <t xml:space="preserve">RABIDAS CORPORATION PVT LTD   </t>
  </si>
  <si>
    <t>7  SOUTH TANGARA ROAD  DHAPPA   KOLKATA IN700046</t>
  </si>
  <si>
    <t>U51909WB1948PTC017061</t>
  </si>
  <si>
    <t xml:space="preserve">JASODA JIBAN SAHA PVT LTD   </t>
  </si>
  <si>
    <t>7 POLLOCK STREET   KOLKATA IN0</t>
  </si>
  <si>
    <t>U51909WB1948PTC017020</t>
  </si>
  <si>
    <t xml:space="preserve">LAW &amp; LAW PVT LTD   </t>
  </si>
  <si>
    <t>TEMPLE CHAMBERS6 OLD POST OFFICE STREET   KOLKATA IN0</t>
  </si>
  <si>
    <t>nkj@cal2.vsnl.net.in</t>
  </si>
  <si>
    <t>U51909WB1948PTC016977</t>
  </si>
  <si>
    <t xml:space="preserve">M C DONNELL(1948) PVT LTD   </t>
  </si>
  <si>
    <t>35 CHOWRINGHEE ROAD   KOLKATA IN700071</t>
  </si>
  <si>
    <t>sookias@sookias.com</t>
  </si>
  <si>
    <t>U51909WB1948PTC016944</t>
  </si>
  <si>
    <t xml:space="preserve">INDO CHINA TRADING CO PVT LTD   </t>
  </si>
  <si>
    <t>54 GANESH CHANDRA AVENUE   KOLKATA IN700013</t>
  </si>
  <si>
    <t>U51909WB1948PTC016929</t>
  </si>
  <si>
    <t xml:space="preserve">IMPERIAL JUTE PRESS PVT LTD   </t>
  </si>
  <si>
    <t>12 DALHOUSIE SQUARE EAST   KOLKATA IN700001</t>
  </si>
  <si>
    <t>modibldg@yahoo.co.in</t>
  </si>
  <si>
    <t>U51909WB1948PTC016776</t>
  </si>
  <si>
    <t xml:space="preserve">SURENSONS PVT LTD   </t>
  </si>
  <si>
    <t>1948-06-04</t>
  </si>
  <si>
    <t>3A  RAJA KALIKISSAN LANE   KOLKATA IN700005</t>
  </si>
  <si>
    <t>U51909WB1948PTC016708</t>
  </si>
  <si>
    <t xml:space="preserve">NATIONAL STARCH PRODUCTS PVT LTD   </t>
  </si>
  <si>
    <t>8 N S ROAD   KOLKATA IN700001</t>
  </si>
  <si>
    <t>raju_sancheti@rediffmail.com</t>
  </si>
  <si>
    <t>U51909WB1948PTC016638</t>
  </si>
  <si>
    <t xml:space="preserve">DARABSHAW B CURSETJEE &amp; SONS PVT LTD   </t>
  </si>
  <si>
    <t>13 B T M SARANI   KOLKATA IN700001</t>
  </si>
  <si>
    <t>U51909WB1948PTC016620</t>
  </si>
  <si>
    <t xml:space="preserve">SARMAS (INDIA) PVT LTD   </t>
  </si>
  <si>
    <t>18, Gopal Banerjee Street   KOLKATA IN700025</t>
  </si>
  <si>
    <t>sarma.india@yahoo.co.in</t>
  </si>
  <si>
    <t>U51909WB1948PTC016576</t>
  </si>
  <si>
    <t xml:space="preserve">BLACKWOOD HODGES (INDIA) PVT LTD   </t>
  </si>
  <si>
    <t>29  NETAJI SUBHAS ROAD   KOLKATA IN700001</t>
  </si>
  <si>
    <t>U51909WB1948PTC016564</t>
  </si>
  <si>
    <t xml:space="preserve">PAUL BISWAS &amp; CO PVT LTD   </t>
  </si>
  <si>
    <t>129, LENIN SARANI   KOLKATA IN700013</t>
  </si>
  <si>
    <t>U51909WB1948PTC016555</t>
  </si>
  <si>
    <t xml:space="preserve">ASSAM INDUSTRIES PVT LTD   </t>
  </si>
  <si>
    <t>EZRA MANSION SUITE 27/1   KOLKATA IN0</t>
  </si>
  <si>
    <t>U51909WB1948PTC016474</t>
  </si>
  <si>
    <t xml:space="preserve">KANORIA &amp; SONS PVT LTD   </t>
  </si>
  <si>
    <t>1/1 NEW ALIPORE RD   KOLKATA IN700027</t>
  </si>
  <si>
    <t>U51909WB1948PTC016259</t>
  </si>
  <si>
    <t xml:space="preserve">TRADERS CARTEL PVT LTD   </t>
  </si>
  <si>
    <t>285H, BOWBAZAR STREET   CALCUTTA IN700012</t>
  </si>
  <si>
    <t>U51909WB1948PTC016192</t>
  </si>
  <si>
    <t xml:space="preserve">P LALL &amp; SONS PVT LTD   </t>
  </si>
  <si>
    <t>67/B  NETAJI SUBHAS ROAD   KOLKATA IN700001</t>
  </si>
  <si>
    <t>U51909WB1948PLC016824</t>
  </si>
  <si>
    <t xml:space="preserve">PIONEER IMPORT &amp; EXPORT LTD   </t>
  </si>
  <si>
    <t>186 JAMUNALAL BAZAZ STREET   KOLKATA IN700007</t>
  </si>
  <si>
    <t>U51909WB1947PTC016103</t>
  </si>
  <si>
    <t xml:space="preserve">UNITED COMMERCIAL TRADING CORPN PVT LTD   </t>
  </si>
  <si>
    <t>138  CANNING STREET   KOLKATA IN700001</t>
  </si>
  <si>
    <t>U51909WB1947PTC016023</t>
  </si>
  <si>
    <t xml:space="preserve">MALLYA PVT LTD   </t>
  </si>
  <si>
    <t>2 MINTO PARK   KOLKATA IN700027</t>
  </si>
  <si>
    <t>mallya.pvtltd@gmail.com</t>
  </si>
  <si>
    <t>U51909WB1947PTC015988</t>
  </si>
  <si>
    <t xml:space="preserve">DILAVERKHAN ROHIMKHAN CO PVT LTD   </t>
  </si>
  <si>
    <t>12  AMRATOLLA LANE   CALCUTTA IN700001</t>
  </si>
  <si>
    <t>efilingkol@gmail.com</t>
  </si>
  <si>
    <t>U51909WB1947PTC015986</t>
  </si>
  <si>
    <t xml:space="preserve">AUTO FRIENDS PVT LTD   </t>
  </si>
  <si>
    <t>59 (P-74) BENTINCK STREET   KOLKATA IN700069</t>
  </si>
  <si>
    <t>U51909WB1947PTC015838</t>
  </si>
  <si>
    <t xml:space="preserve">INDO AMERICAN COMMERCE PVT LTD   </t>
  </si>
  <si>
    <t>38/2A GARIAHAT ROAD   KOLKATA IN700029</t>
  </si>
  <si>
    <t>U51909WB1947PTC015812</t>
  </si>
  <si>
    <t xml:space="preserve">CITY EXHIBITORS PVT LTD   </t>
  </si>
  <si>
    <t>23 CHETLA CENTRAL ROAD   KOLKATA IN700027</t>
  </si>
  <si>
    <t>U51909WB1947PTC015757</t>
  </si>
  <si>
    <t xml:space="preserve">CARRITT MORAN &amp; CO PVT LTD   </t>
  </si>
  <si>
    <t>1, NIMAK MAHAL ROAD   KOLKATAKolkataIN700043</t>
  </si>
  <si>
    <t>cmcalcutta@vsnl.com</t>
  </si>
  <si>
    <t>U51909WB1947PTC015611</t>
  </si>
  <si>
    <t xml:space="preserve">GREAT INDIA SUPPLIERS PVT LTD   </t>
  </si>
  <si>
    <t>54  BARRACK ROADBARRACKPORE   24  PARGANAS IN0</t>
  </si>
  <si>
    <t>U51909WB1947PTC015549</t>
  </si>
  <si>
    <t xml:space="preserve">QUEEN STATIONERY STORES PVT LTD   </t>
  </si>
  <si>
    <t>63E, RADHABAZAR STREET,CALCUTTA-60.   CALCUTTA-60. IN0</t>
  </si>
  <si>
    <t>U51909WB1947PTC015538</t>
  </si>
  <si>
    <t xml:space="preserve">N.SANYAL &amp; CO. PRIVATE LIMITED   </t>
  </si>
  <si>
    <t>35 HINDUSTHAN RD   KOLKATA IN700029</t>
  </si>
  <si>
    <t>U51909WB1947PTC015515</t>
  </si>
  <si>
    <t xml:space="preserve">P.C. RAY CHOUDHURY PVT LTD   </t>
  </si>
  <si>
    <t>623/1A DIAMOND HARBOUR ROAD   KOLKATA IN700034</t>
  </si>
  <si>
    <t>U51909WB1947PTC015502</t>
  </si>
  <si>
    <t xml:space="preserve">W S CRESSWELL AND CO PVT LTD   </t>
  </si>
  <si>
    <t>U51909WB1947PTC015335</t>
  </si>
  <si>
    <t xml:space="preserve">SOUTHERN INDUSTRIES PVT LTD   </t>
  </si>
  <si>
    <t>1947-05-09</t>
  </si>
  <si>
    <t>13 MANDEVILLE GARDENS   KOLKATA IN700019</t>
  </si>
  <si>
    <t>U51909WB1947PTC015318</t>
  </si>
  <si>
    <t xml:space="preserve">EAST END (INDIA) PVT LTD   </t>
  </si>
  <si>
    <t>U51909WB1947PTC015276</t>
  </si>
  <si>
    <t xml:space="preserve">J THOMAS &amp; CO PVT LTD   </t>
  </si>
  <si>
    <t>11  R N MUKHERJEE ROAD   KOLKATA IN700001</t>
  </si>
  <si>
    <t>compliance@jthomas.in</t>
  </si>
  <si>
    <t>U51909WB1947PTC015252</t>
  </si>
  <si>
    <t xml:space="preserve">COINAGE REALESTATE PRIVATE LIMITED   </t>
  </si>
  <si>
    <t>242, RABINDRA SARANIGROUND FLOOR  KOLKATA IN700007</t>
  </si>
  <si>
    <t>skr_crr2005@rediffmail.com</t>
  </si>
  <si>
    <t>U51909WB1947PTC015191</t>
  </si>
  <si>
    <t xml:space="preserve">WACHEL MOLLA &amp; SONS PVT LTD   </t>
  </si>
  <si>
    <t>8LENIN SARANI   KOLKATA IN700013</t>
  </si>
  <si>
    <t>U51909WB1947PTC015187</t>
  </si>
  <si>
    <t xml:space="preserve">E M ALLCOCK &amp; MOHATTA PVT LTD   </t>
  </si>
  <si>
    <t>19  BRITISH INDIA STREET   KOLKATA IN700001</t>
  </si>
  <si>
    <t>U51909WB1947PTC015029</t>
  </si>
  <si>
    <t xml:space="preserve">JESRAJ JIWAN RAM PVT LTD   </t>
  </si>
  <si>
    <t>P-41,PRINCEP STREET6TH FLOOR, ROOM NO.620A  KOLKATA IN700072</t>
  </si>
  <si>
    <t>U51909WB1947PTC014979</t>
  </si>
  <si>
    <t xml:space="preserve">INDO EUROPEAN AGENCY PVT LTD   </t>
  </si>
  <si>
    <t>67  EZRA STREET   KOLKATA IN700001</t>
  </si>
  <si>
    <t>U51909WB1947PTC014855</t>
  </si>
  <si>
    <t xml:space="preserve">PANCHKORI GHOSH &amp; SONS PVT LTD   </t>
  </si>
  <si>
    <t>166  BELILLIOUS ROAD   HOWRAH IN0</t>
  </si>
  <si>
    <t>U51909WB1947PTC014826</t>
  </si>
  <si>
    <t xml:space="preserve">SREE KRISHNA CO PVT LTD   </t>
  </si>
  <si>
    <t>9  LALA LAJPAT RAI SARANI   KOLKATA IN700020</t>
  </si>
  <si>
    <t>U51909WB1947PLC018615</t>
  </si>
  <si>
    <t xml:space="preserve">HIND WIRE INDUSTRIES LTD   </t>
  </si>
  <si>
    <t>225-D ACHARYA JADISH CHANDRABOSE ROAD CALCUTTA-20     IN0</t>
  </si>
  <si>
    <t>U51909WB1947PLC016172</t>
  </si>
  <si>
    <t xml:space="preserve">GLADSTONE LYALL &amp; CO LTD   </t>
  </si>
  <si>
    <t>3 WOOD STREET   KOLKATA IN700016</t>
  </si>
  <si>
    <t>U51909WB1947PLC015860</t>
  </si>
  <si>
    <t xml:space="preserve">CHHOTANAGPUR GENERAL TRADING CO LTD   </t>
  </si>
  <si>
    <t>U51909WB1947PLC015476</t>
  </si>
  <si>
    <t xml:space="preserve">MERCANTILE UNION LTD   </t>
  </si>
  <si>
    <t>309  BOW BAZAR ST   KOLKATA IN700012</t>
  </si>
  <si>
    <t>U51909WB1947PLC015329</t>
  </si>
  <si>
    <t xml:space="preserve">BARRY LYONS &amp; CO LTD   </t>
  </si>
  <si>
    <t>82 B  CHARAK DANGA ROAD   KOLKATA IN0</t>
  </si>
  <si>
    <t>U51909WB1947PLC015197</t>
  </si>
  <si>
    <t xml:space="preserve">UNITED INDIA SUPPLIERS LTD   </t>
  </si>
  <si>
    <t>152 LOWER CHITPUR ROAD   KOLKATA IN0</t>
  </si>
  <si>
    <t>ramavtar@gmail.com</t>
  </si>
  <si>
    <t>U51909WB1946PTC022645</t>
  </si>
  <si>
    <t xml:space="preserve">GOYALS PRIVATE LIMITED   </t>
  </si>
  <si>
    <t>BALLYUNJE CHAMBERS, 3RD FLOOR,53/1/3 HAZRA ROAD,  KOLKATA IN700019</t>
  </si>
  <si>
    <t>rrgoyal2002@yahoo.com</t>
  </si>
  <si>
    <t>U51909WB1946PTC014706</t>
  </si>
  <si>
    <t xml:space="preserve">KUTHARI TRADING CO PVT LTD   </t>
  </si>
  <si>
    <t>7C, KIRAN SHANKAR ROY ROAD, 4TH FLOOR,   KOLKATA IN700001</t>
  </si>
  <si>
    <t>U51909WB1946PTC014668</t>
  </si>
  <si>
    <t xml:space="preserve">MANUFACTURERS SYNDICATE PVT LTD   </t>
  </si>
  <si>
    <t>45/C  TOLLYGUNGE ROAD   KOLKATA IN700026</t>
  </si>
  <si>
    <t>U51909WB1946PTC014635</t>
  </si>
  <si>
    <t xml:space="preserve">CHANDAK BROTHERS PVT LTD   </t>
  </si>
  <si>
    <t>22 RABINDRA SARANIROOM NO FN 38 FS 56   KOLKATA IN700073</t>
  </si>
  <si>
    <t>U51909WB1946PTC014621</t>
  </si>
  <si>
    <t xml:space="preserve">GANAPATI INDUSTRIES &amp; TRADING CORPN. PVT LTD  </t>
  </si>
  <si>
    <t>gitco1@vsnl.com</t>
  </si>
  <si>
    <t>U51909WB1946PTC014469</t>
  </si>
  <si>
    <t xml:space="preserve">ARYAN TRADING CORPN PVT LTD   </t>
  </si>
  <si>
    <t>U51909WB1946PTC014225</t>
  </si>
  <si>
    <t xml:space="preserve">GANGES COMMERCIAL CO PVT LTD   </t>
  </si>
  <si>
    <t>14 N S RD3RD FLOOR   KOLKATA IN700001</t>
  </si>
  <si>
    <t>U51909WB1946PTC014210</t>
  </si>
  <si>
    <t xml:space="preserve">KOTHARI &amp; CO PVT LTD   </t>
  </si>
  <si>
    <t>kothari-ho@ricmail.com</t>
  </si>
  <si>
    <t>U51909WB1946PTC014130</t>
  </si>
  <si>
    <t xml:space="preserve">ALLIED CARRIERS INDIA PVT LTD   </t>
  </si>
  <si>
    <t>SEVAK ROAD  DABGRAMP O EKTIASHAL   JAIPAIGURI IN734401</t>
  </si>
  <si>
    <t>U51909WB1946PTC014101</t>
  </si>
  <si>
    <t xml:space="preserve">CENTRAL MOTOR PARTS &amp; ACCESSORIES CO PVT LTD  </t>
  </si>
  <si>
    <t>U51909WB1946PTC014096</t>
  </si>
  <si>
    <t xml:space="preserve">B SEN &amp; CO PVT LTD   </t>
  </si>
  <si>
    <t>14/29 GOLF CLUB ROAD   KOLKATA IN700033</t>
  </si>
  <si>
    <t>U51909WB1946PTC014095</t>
  </si>
  <si>
    <t xml:space="preserve">K C GUPTA &amp; ROBSON PVT LTD   </t>
  </si>
  <si>
    <t>20  BRINDABAN MULLICK LANE   KOLKATA IN700009</t>
  </si>
  <si>
    <t>U51909WB1946PTC014019</t>
  </si>
  <si>
    <t xml:space="preserve">SIR LINDSAY PARKINSON (INDIA) PVT LTD   </t>
  </si>
  <si>
    <t>B-3/1 CILLANDER HOUSE N S RD   KOLKATA IN700001</t>
  </si>
  <si>
    <t>U51909WB1946PTC013987</t>
  </si>
  <si>
    <t xml:space="preserve">BENGAL GENERAL TRADING CO. PVT. LTD.   </t>
  </si>
  <si>
    <t>U51909WB1946PTC013864</t>
  </si>
  <si>
    <t xml:space="preserve">FRIENDS ENGINEERING CO PVT LTD   </t>
  </si>
  <si>
    <t>6A/1 DURGA PITURI LANE   KOLKATA IN700012</t>
  </si>
  <si>
    <t>U51909WB1946PTC013838</t>
  </si>
  <si>
    <t xml:space="preserve">H C GIDDINGS PVT LTD   </t>
  </si>
  <si>
    <t>P-21 TRANSPORT DEPOT ROADTARATALA  KOLKATA IN700088</t>
  </si>
  <si>
    <t>U51909WB1946PTC013610</t>
  </si>
  <si>
    <t xml:space="preserve">RAMKISHORE JAISWAL PVT LTD   </t>
  </si>
  <si>
    <t>20 MANGOE LANE   KOLKATA IN700001</t>
  </si>
  <si>
    <t>stelpack@vsnl.net</t>
  </si>
  <si>
    <t>U51909WB1946PTC013606</t>
  </si>
  <si>
    <t xml:space="preserve">NEWAR TRADING CO PVT LTD   </t>
  </si>
  <si>
    <t>2, INDIA EXCHANGE PLACE,   KOL IN700001</t>
  </si>
  <si>
    <t>newartdgcopltd@yahoo.com</t>
  </si>
  <si>
    <t>U51909WB1946PTC013594</t>
  </si>
  <si>
    <t xml:space="preserve">A K BASU PVT LTD   </t>
  </si>
  <si>
    <t>3/1 BANKSHALL STREET   KOLKATA IN700001</t>
  </si>
  <si>
    <t>U51909WB1946PTC013541</t>
  </si>
  <si>
    <t xml:space="preserve">KSHIRODE CHANDRA GHOSH &amp; SONS PVT LTD   </t>
  </si>
  <si>
    <t>74A NALINI SETT ROAD   KOLKATA IN700007</t>
  </si>
  <si>
    <t>U51909WB1946PTC013521</t>
  </si>
  <si>
    <t xml:space="preserve">PAPER DISTRIBUTORS PVT LTD   </t>
  </si>
  <si>
    <t>90/31 DIAMOND HARBOUR ROAD   KOLKATA IN700038</t>
  </si>
  <si>
    <t>U51909WB1946PTC013495</t>
  </si>
  <si>
    <t xml:space="preserve">ROSTRON &amp; CO. PVT LTD   </t>
  </si>
  <si>
    <t>10 GOVT PLACE EAST   KOLKATA IN700069</t>
  </si>
  <si>
    <t>U51909WB1982PLC034742</t>
  </si>
  <si>
    <t xml:space="preserve">PONDEROSA HOLDINGS LTD.   </t>
  </si>
  <si>
    <t>9/1, R N MUKHERJEE ROAD   KOLKATA IN700001</t>
  </si>
  <si>
    <t>U51909WB1982PLC034669</t>
  </si>
  <si>
    <t xml:space="preserve">COLUMNEA LTD   </t>
  </si>
  <si>
    <t>U51909WB1982PLC034668</t>
  </si>
  <si>
    <t xml:space="preserve">CRASSULA LTD   </t>
  </si>
  <si>
    <t>U51909WB1982PLC034667</t>
  </si>
  <si>
    <t xml:space="preserve">VITTATUM LTD   </t>
  </si>
  <si>
    <t>U51909WB1982PLC034666</t>
  </si>
  <si>
    <t xml:space="preserve">CONDIDES LTD   </t>
  </si>
  <si>
    <t>U51909WB1982PLC034665</t>
  </si>
  <si>
    <t xml:space="preserve">ARVENTEA LTD   </t>
  </si>
  <si>
    <t>9/1, R N MUKHERJEE ROAD,   KOLKATA IN700001</t>
  </si>
  <si>
    <t>U51909WB1982PLC034664</t>
  </si>
  <si>
    <t xml:space="preserve">BILLBERGEA LTD   </t>
  </si>
  <si>
    <t>9/1,  R N  MUKHERJEE ROAD,   KOLKATA IN700001</t>
  </si>
  <si>
    <t>sstctcal@cal2.vsnl.ent.in</t>
  </si>
  <si>
    <t>U51909WB1982PLC034662</t>
  </si>
  <si>
    <t xml:space="preserve">ORIENT DEALERS &amp; TRADERS LTD   </t>
  </si>
  <si>
    <t>U51909WB1982PLC034661</t>
  </si>
  <si>
    <t xml:space="preserve">DEEKAY ENGINEERS &amp; DEALERS LTD   </t>
  </si>
  <si>
    <t>U51909WB1982PLC034647</t>
  </si>
  <si>
    <t xml:space="preserve">NAVJAAT TRADES LTD   </t>
  </si>
  <si>
    <t>U51909WB1982PLC034646</t>
  </si>
  <si>
    <t xml:space="preserve">EVER-HAPPY TRADERS LTD   </t>
  </si>
  <si>
    <t>U51909WB1982PLC034645</t>
  </si>
  <si>
    <t xml:space="preserve">VEERBUM TRADERS LTD   </t>
  </si>
  <si>
    <t>U51909WB1982PLC034644</t>
  </si>
  <si>
    <t xml:space="preserve">BRIJBASI TRADERS LTD   </t>
  </si>
  <si>
    <t>16 INDIA EXCHANGE PLACEBIRLA BUILDING11 TH FLOOR  KOLKATA IN700001</t>
  </si>
  <si>
    <t>U51909WB1982PLC034643</t>
  </si>
  <si>
    <t xml:space="preserve">ANKLESHWAR TRADERS LTD   </t>
  </si>
  <si>
    <t>U51909WB1982PLC034637</t>
  </si>
  <si>
    <t xml:space="preserve">GENUINE TRADERS &amp; DEALERS LTD   </t>
  </si>
  <si>
    <t>U51909WB1982PLC034636</t>
  </si>
  <si>
    <t xml:space="preserve">ARNAB ASSOCIATES AND SERVICES LTD   </t>
  </si>
  <si>
    <t>14 THEATRE ROAD   KOLKATA IN700071</t>
  </si>
  <si>
    <t>bubai1970@gmail.com</t>
  </si>
  <si>
    <t>U51909WB1982PLC034635</t>
  </si>
  <si>
    <t xml:space="preserve">CENTEX TRADERS &amp; DEALERS LTD   </t>
  </si>
  <si>
    <t>14 THEATRE ROAD   KOLKATA IN0</t>
  </si>
  <si>
    <t>U51909WB1982PLC034633</t>
  </si>
  <si>
    <t xml:space="preserve">ADAMPUR TRADING CO LTD   </t>
  </si>
  <si>
    <t>U51909WB1982PLC034632</t>
  </si>
  <si>
    <t xml:space="preserve">JINESHWAR TRADES LTD   </t>
  </si>
  <si>
    <t>10 MIDDLETON ROW   KOLKATA IN700071</t>
  </si>
  <si>
    <t>U51909WB1982PLC034631</t>
  </si>
  <si>
    <t xml:space="preserve">TIKAMAGARH TRADERS LTD   </t>
  </si>
  <si>
    <t>78 SYED AMIR ALI AVNU   KOLKATA IN700019</t>
  </si>
  <si>
    <t>U51909WB1982PLC034628</t>
  </si>
  <si>
    <t xml:space="preserve">WIDE RANGE TRADES LTD   </t>
  </si>
  <si>
    <t>BIRLA BUILDING 11TH FLR9/1 R N MUKHERJEE RD   KOLKATA IN700001</t>
  </si>
  <si>
    <t>U51909WB1982PLC034579</t>
  </si>
  <si>
    <t xml:space="preserve">CONRAD MANUFACTURERS &amp; TRADERS LTD   </t>
  </si>
  <si>
    <t>U51909WB1982PLC034554</t>
  </si>
  <si>
    <t xml:space="preserve">BLUMEI LTD   </t>
  </si>
  <si>
    <t>7C KIRAN SARKAR ROY RD   KOLKATA IN700001</t>
  </si>
  <si>
    <t>U51909WB1982PLC034553</t>
  </si>
  <si>
    <t xml:space="preserve">COLEUS LIMITED   </t>
  </si>
  <si>
    <t>7C KIRAN SARKAR ROY RD   KOLKATA IN0</t>
  </si>
  <si>
    <t>U51909WB1982PLC034552</t>
  </si>
  <si>
    <t xml:space="preserve">MASONIANA INVESTMENTS LTD   </t>
  </si>
  <si>
    <t>7C KRIAN SARKAR ROY RD   KOLKATA IN700001</t>
  </si>
  <si>
    <t>U51909WB1982PLC034440</t>
  </si>
  <si>
    <t xml:space="preserve">RUMJHUM BONDS &amp; HOLDINGS LTD   </t>
  </si>
  <si>
    <t>5  CLIVE ROW, ROOM NO 73   KOLKATA IN700001</t>
  </si>
  <si>
    <t>AXIOM.IN@GMAIL.COM</t>
  </si>
  <si>
    <t>U51909WB1982PLC034432</t>
  </si>
  <si>
    <t xml:space="preserve">SSL EXPORTS LTD   </t>
  </si>
  <si>
    <t>COMPACT APARTMENT2D, N. S. ROAD, LILUAH  HOWRAH IN711204</t>
  </si>
  <si>
    <t>ssl_exp@yahoo.in</t>
  </si>
  <si>
    <t>U51909WB1981PTC034394</t>
  </si>
  <si>
    <t xml:space="preserve">BERINA MARKETING PVT.LTD.   </t>
  </si>
  <si>
    <t>KHOSBAGAON   BURDWAN IN0</t>
  </si>
  <si>
    <t>U51909WB1981PTC034314</t>
  </si>
  <si>
    <t xml:space="preserve">DHANOOLALL &amp; SONS EXPORT PVT LTD   </t>
  </si>
  <si>
    <t>U51909WB1981PTC034272</t>
  </si>
  <si>
    <t xml:space="preserve">ROBERT STERLING TRADE ENTERPRISES PVTLTD  </t>
  </si>
  <si>
    <t>121 N S RD 4TH FLOOR   KOLKATA IN700001</t>
  </si>
  <si>
    <t>rakesh686035@gmail.com</t>
  </si>
  <si>
    <t>U51909WB1981PTC034216</t>
  </si>
  <si>
    <t xml:space="preserve">GLOSSY PROPERTIES PVT LTD   </t>
  </si>
  <si>
    <t>8/1 MIDDLETON  ROW   KOLKATA IN700071</t>
  </si>
  <si>
    <t>U51909WB1981PTC034188</t>
  </si>
  <si>
    <t xml:space="preserve">KAPILVASTU PVT LTD   </t>
  </si>
  <si>
    <t>U51909WB1981PTC034131</t>
  </si>
  <si>
    <t xml:space="preserve">ORBITAL TRADE ENTERPRISES PRIVATELIMITED  </t>
  </si>
  <si>
    <t>pranambengal@yahoo.co.in</t>
  </si>
  <si>
    <t>U51909WB1981PTC034085</t>
  </si>
  <si>
    <t xml:space="preserve">BHABATARINI ESTATES,PVT LTD   </t>
  </si>
  <si>
    <t>U51909WB1981PTC034021</t>
  </si>
  <si>
    <t xml:space="preserve">B L STEEL PVT LTD   </t>
  </si>
  <si>
    <t>14, BENTICK STREETROOM NO-8 1ST FLOOR  KOLKATA IN700001</t>
  </si>
  <si>
    <t>U51909WB1981PTC033974</t>
  </si>
  <si>
    <t xml:space="preserve">H D SPICES PVT LTD   </t>
  </si>
  <si>
    <t>15 SHAKESPEARE SARANI   KOLKATA IN700071</t>
  </si>
  <si>
    <t>U51909WB1981PTC033943</t>
  </si>
  <si>
    <t xml:space="preserve">DRA BUILDERS PRIVATE LIMITED   </t>
  </si>
  <si>
    <t>DIMPLE COURT, 26, SHAKESPEARE SARANI,8TH FLOOR, FLAT NO- 4,  KOLKATA IN700017</t>
  </si>
  <si>
    <t>dragroup@drainfra.com</t>
  </si>
  <si>
    <t>U51909WB1981PTC033915</t>
  </si>
  <si>
    <t xml:space="preserve">GISP ENTERPRISES &amp; INVESTMENT PVT LTD   </t>
  </si>
  <si>
    <t>14/1B EZRA STREET IST FLOOR   KOLKATA IN700001</t>
  </si>
  <si>
    <t>U51909WB1981PTC033850</t>
  </si>
  <si>
    <t xml:space="preserve">TIRUPATI BUSINESS PROMOTIONS PVT LTD   </t>
  </si>
  <si>
    <t>18A BRABOURNE ROADPNB HOUSE 2ND FLOOR   KOLKATA IN700001</t>
  </si>
  <si>
    <t>U51909WB1981PTC033822</t>
  </si>
  <si>
    <t xml:space="preserve">ROYAL ASBESTOS PVT LTD   </t>
  </si>
  <si>
    <t>VILLAGE P O ORPHULIBAGNAN   HOWRAH IN711303</t>
  </si>
  <si>
    <t>U51909WB1981PTC033812</t>
  </si>
  <si>
    <t xml:space="preserve">JAYBEE MERCANTILES PVT LTD   </t>
  </si>
  <si>
    <t>3  MADGE LANE   KOLKATA IN700016</t>
  </si>
  <si>
    <t>nawal@jalan.co.in</t>
  </si>
  <si>
    <t>U51909WB1981PTC033665</t>
  </si>
  <si>
    <t xml:space="preserve">ATLAS AGENCIES PVT LTD   </t>
  </si>
  <si>
    <t>2 GANESH CHANDRA AVENUE   KOLKATA IN0</t>
  </si>
  <si>
    <t>U51909WB1981PTC033494</t>
  </si>
  <si>
    <t xml:space="preserve">CENTURY EXPRESS PVT LTD   </t>
  </si>
  <si>
    <t>65/6  COLLEGE STREET   KOLKATA IN700073</t>
  </si>
  <si>
    <t>U51909WB1981PTC033477</t>
  </si>
  <si>
    <t xml:space="preserve">JOINT TRADERS PVT LTD   </t>
  </si>
  <si>
    <t>38 JATIN DAS ROAD   KOLKATA IN700029</t>
  </si>
  <si>
    <t>U51909WB1981PTC033475</t>
  </si>
  <si>
    <t xml:space="preserve">PRECON TRADERS &amp; EXPORTERS PVT LTD   </t>
  </si>
  <si>
    <t>2 GANESH CHANDRA AVENUE4TH FLOOR, ROOM NO 10A/1   KOLKATA IN700013</t>
  </si>
  <si>
    <t>U51909WB1981PTC033474</t>
  </si>
  <si>
    <t xml:space="preserve">GREAM TRADERS &amp; EXPORTERS PVT LTD   </t>
  </si>
  <si>
    <t>9/12 LAL BAZAR STREETE BLOCK 4TH FLOOR   KOLKATA IN700001</t>
  </si>
  <si>
    <t>U51909WB1981PTC033460</t>
  </si>
  <si>
    <t xml:space="preserve">VARIEGATE PVT LTD   </t>
  </si>
  <si>
    <t>155/C P G H SHAH ROAD   KOLKATA IN700032</t>
  </si>
  <si>
    <t>U51909WB1981PTC033454</t>
  </si>
  <si>
    <t xml:space="preserve">GAGAN SERVICES PVT LTD   </t>
  </si>
  <si>
    <t>4, INDIA EXCHANE PLACE,   KOLKATA IN700001</t>
  </si>
  <si>
    <t>kumarmetal35@bsnl.in</t>
  </si>
  <si>
    <t>U51909WB1981PTC033448</t>
  </si>
  <si>
    <t xml:space="preserve">FORT TRADERS &amp; EXPORTERS PVT.LTD.   </t>
  </si>
  <si>
    <t>28/1/1A, JHAMAPUKUR LANE2ND FLOOR  KOLKATA IN700009</t>
  </si>
  <si>
    <t>hsgw@rediffmail.com</t>
  </si>
  <si>
    <t>U51909WB1981PTC033440</t>
  </si>
  <si>
    <t xml:space="preserve">GENUINE PRODUCTS INDIA PVT LTD   </t>
  </si>
  <si>
    <t>4 LITTLE RUSSEL ST   KOLKATA IN700071</t>
  </si>
  <si>
    <t>U51909WB1981PTC033427</t>
  </si>
  <si>
    <t xml:space="preserve">ECONOMIC AGENCIES (INDIA) PVT LTD   </t>
  </si>
  <si>
    <t>14B RADHAKANTA JEW STREET   KOLKATA IN700014</t>
  </si>
  <si>
    <t>U51909WB1981PTC033395</t>
  </si>
  <si>
    <t xml:space="preserve">RAGHAVRAJ PRODUCTS PVT LTD   </t>
  </si>
  <si>
    <t>72 HINDUSTAN PARK   KOLKATA IN700029</t>
  </si>
  <si>
    <t>U51909WB1981PTC033389</t>
  </si>
  <si>
    <t xml:space="preserve">DEOKIRAN MERCHANDISE PVT LTD   </t>
  </si>
  <si>
    <t>35 BALLYAGUNGE PARK   KOLKATA IN700019</t>
  </si>
  <si>
    <t>U51909WB1981PTC033384</t>
  </si>
  <si>
    <t xml:space="preserve">ASTON EXPORTS PVT LTD   </t>
  </si>
  <si>
    <t>2 GANESH CH AVENUE   KOLKATA IN700013</t>
  </si>
  <si>
    <t>U51909WB1981PTC033383</t>
  </si>
  <si>
    <t xml:space="preserve">JAYBEE-AGENCIES PVT LTD   </t>
  </si>
  <si>
    <t>FLAT4F6 HASTINGS PARK RD   KOLKATA IN700027</t>
  </si>
  <si>
    <t>U51909WB1981PTC033367</t>
  </si>
  <si>
    <t xml:space="preserve">CONMACH MANUFACTURERS (EASTERN) PVT LTD   </t>
  </si>
  <si>
    <t>18/1 BARRACKPORE TRUNK RD   KOLKATA IN700056</t>
  </si>
  <si>
    <t>U51909WB1981PTC033366</t>
  </si>
  <si>
    <t xml:space="preserve">LES LIFT PVT LTD   </t>
  </si>
  <si>
    <t>45 JHOWTALLA ROAD   KOLKATA IN700019</t>
  </si>
  <si>
    <t>U51909WB1981PTC033354</t>
  </si>
  <si>
    <t xml:space="preserve">YASH VANIJYA PVT LTD   </t>
  </si>
  <si>
    <t>216 A J C BOSE ROAD   KOLKATA IN700017</t>
  </si>
  <si>
    <t>U51909WB1981PTC033340</t>
  </si>
  <si>
    <t xml:space="preserve">OXFORD MOTORS PVT LTD   </t>
  </si>
  <si>
    <t>1A  KHEBRIA DAS LANE   KOLKATA IN0</t>
  </si>
  <si>
    <t>U51909WB1981PTC033326</t>
  </si>
  <si>
    <t xml:space="preserve">ADCCO EXPORTERS PVT LTD   </t>
  </si>
  <si>
    <t>U51909WB1981PTC033312</t>
  </si>
  <si>
    <t xml:space="preserve">SARVA SHRESTHA VINIYOG PVT LTD   </t>
  </si>
  <si>
    <t>22 BALLYGUNJ  PARK ROAD   CALCUTTA IN700019</t>
  </si>
  <si>
    <t>U51909WB1981PTC033263</t>
  </si>
  <si>
    <t xml:space="preserve">H.S.CORPORATE CONSULTANTS PVT LTD   </t>
  </si>
  <si>
    <t>5 RUSSEL ST2ND  FLOOR   KOLKATA IN700071</t>
  </si>
  <si>
    <t>jtasing@gmail.com</t>
  </si>
  <si>
    <t>U51909WB1981PLC034200</t>
  </si>
  <si>
    <t xml:space="preserve">BHAKTWATSAL INVESTMENT LTD   </t>
  </si>
  <si>
    <t>U51909WB1981PLC034199</t>
  </si>
  <si>
    <t xml:space="preserve">P R EXPORTS LTD   </t>
  </si>
  <si>
    <t>SHREE KRISHNA CHAMBERS78, BENTINCK STREET, BLOCK-A, 1ST FLOOR  KOLKATA IN700001</t>
  </si>
  <si>
    <t>U51909WB1981PLC034180</t>
  </si>
  <si>
    <t xml:space="preserve">TIMES TRADERS LTD   </t>
  </si>
  <si>
    <t>2 G C AVENUE   KOLKATA IN700013</t>
  </si>
  <si>
    <t>U51909WB1981PLC034154</t>
  </si>
  <si>
    <t xml:space="preserve">BCC MERCANTILE LIMITED   </t>
  </si>
  <si>
    <t>31 CHOWRINGHEE ROADP S PARK STREET   KOL IN700016</t>
  </si>
  <si>
    <t>U51909WB1981PLC033984</t>
  </si>
  <si>
    <t xml:space="preserve">SNEHIL TRADERS ASSOCIATES LTD   </t>
  </si>
  <si>
    <t>10B INDRA KUMARKARNANI STREET   KOLKATA IN700001</t>
  </si>
  <si>
    <t>k_deepakk53@rediffmail.com</t>
  </si>
  <si>
    <t>U51909WB1981PLC033891</t>
  </si>
  <si>
    <t xml:space="preserve">KAUTILYA VINIYOG LTD   </t>
  </si>
  <si>
    <t>U51909WB1981PLC033870</t>
  </si>
  <si>
    <t xml:space="preserve">BIPIN INDUSTRIAL DEV LTD   </t>
  </si>
  <si>
    <t>132,COTTON STREET1ST FLOOR  KOLKATA IN700007</t>
  </si>
  <si>
    <t>U51909WB1981PLC033868</t>
  </si>
  <si>
    <t xml:space="preserve">NAPLES COMMERCIALS LTD.   </t>
  </si>
  <si>
    <t>14/1 B  EZRA ST   KOLKATA IN700001</t>
  </si>
  <si>
    <t>U51909WB1981PLC033811</t>
  </si>
  <si>
    <t xml:space="preserve">SUBHAGAYAM TRADE LTD   </t>
  </si>
  <si>
    <t>KAMALALAYA CENTRE, 156A, LENIN SARANI1ST FLOOR, ROOM NO. F- 85  KOLKATAKolkataIN700013</t>
  </si>
  <si>
    <t>SUBHENDUMAITY09@GMAIL.COM</t>
  </si>
  <si>
    <t>U51909WB1981PLC033800</t>
  </si>
  <si>
    <t xml:space="preserve">HOPE FIBRES LTD   </t>
  </si>
  <si>
    <t>HONG KONG HOUSE, 31, DALHOUSIE SQUARE   CALCUTTA IN700001</t>
  </si>
  <si>
    <t>U51909WB1981PLC033798</t>
  </si>
  <si>
    <t xml:space="preserve">A P COMMERCE LIMITED   </t>
  </si>
  <si>
    <t>U51909WB1981PLC033796</t>
  </si>
  <si>
    <t xml:space="preserve">NAGAM PVT LTD   </t>
  </si>
  <si>
    <t>60 BENTINK STREET   KOLKATA IN700069</t>
  </si>
  <si>
    <t>U51909WB1981PLC033770</t>
  </si>
  <si>
    <t xml:space="preserve">CARAVAN COMMERCIAL CO LTD   </t>
  </si>
  <si>
    <t>6 LYONS RANGEP S HARE STREET   KOLKATA IN700001</t>
  </si>
  <si>
    <t>U51909WB1981PLC033715</t>
  </si>
  <si>
    <t xml:space="preserve">NIDHI PLASTIC LTD   </t>
  </si>
  <si>
    <t>5A RABINSON STREET   KOLKATA IN700017</t>
  </si>
  <si>
    <t>U51909WB1981PLC033526</t>
  </si>
  <si>
    <t xml:space="preserve">JATEX COMMERCIAL CO LTD   </t>
  </si>
  <si>
    <t>ROOM NO 13 &amp; 14, 1ST FLOOR22  CANNING STREET   KOLKATA IN700001</t>
  </si>
  <si>
    <t>U51909WB1981PLC033523</t>
  </si>
  <si>
    <t xml:space="preserve">DYTRON (INDIA) LTD   </t>
  </si>
  <si>
    <t>389/4 P A SHAH RD   KOLKATA IN700068</t>
  </si>
  <si>
    <t>U51909WB1981PLC033509</t>
  </si>
  <si>
    <t xml:space="preserve">B M T JUTE EXPORT LTD   </t>
  </si>
  <si>
    <t>3A GARSTIN PLACE   KOLKATA IN700001</t>
  </si>
  <si>
    <t>U51909WB1981PLC033499</t>
  </si>
  <si>
    <t xml:space="preserve">WARIDHI (INDIA) LTD.   </t>
  </si>
  <si>
    <t>3, Wood Street   KOLKATA IN700016</t>
  </si>
  <si>
    <t>munshi@bmindia.net</t>
  </si>
  <si>
    <t>U51909WB1981PLC033484</t>
  </si>
  <si>
    <t xml:space="preserve">TRANSCORP COMMERCE LTD   </t>
  </si>
  <si>
    <t>7B &amp; C, POONAM5/2, RUSSEL STREET  KOLKATA IN700071</t>
  </si>
  <si>
    <t>U51909WB1981PLC033450</t>
  </si>
  <si>
    <t xml:space="preserve">SOYUZ TRADING CO LTD   </t>
  </si>
  <si>
    <t>16 B SHAKESPEARE SARANI   KOLKATA IN700071</t>
  </si>
  <si>
    <t>soyuztradingcoltd@gmail.com</t>
  </si>
  <si>
    <t>U51909WB1981PLC033426</t>
  </si>
  <si>
    <t xml:space="preserve">BHAGWANDAS VYPAR UDYOG LTD   </t>
  </si>
  <si>
    <t>U51909WB1981PLC033365</t>
  </si>
  <si>
    <t xml:space="preserve">UPKAR INVESTMENTS LTD   </t>
  </si>
  <si>
    <t>7C LOWER CIRCULAR ROAD   KOLKATA IN700017</t>
  </si>
  <si>
    <t>U51909WB1981PLC033364</t>
  </si>
  <si>
    <t xml:space="preserve">KARAN COMMERCIAL LTD   </t>
  </si>
  <si>
    <t>69 GANESH CHANDRA AVENUE   KOLKATAKolkataIN700013</t>
  </si>
  <si>
    <t>U51909WB1981PLC033353</t>
  </si>
  <si>
    <t xml:space="preserve">PACO EXPORTS LTD   </t>
  </si>
  <si>
    <t>U51909WB1981PLC033327</t>
  </si>
  <si>
    <t xml:space="preserve">GIRIJA-INDUSTRIAL PROMOTION LTD   </t>
  </si>
  <si>
    <t>47A,CHITTRANJAN AVENUE  KOLKATAKolkataIN700012</t>
  </si>
  <si>
    <t>U51909WB1981PLC033303</t>
  </si>
  <si>
    <t xml:space="preserve">KIAT MARKETING LTD   </t>
  </si>
  <si>
    <t>P-18/19 C I T ROAD PHAASE-VIKAKURGATCHI   KOLKATA IN700054</t>
  </si>
  <si>
    <t>U51909WB1980PTC033193</t>
  </si>
  <si>
    <t xml:space="preserve">P KISHORE &amp; CO PVT LTD   </t>
  </si>
  <si>
    <t>96A CHITTARANJAN AVENUE   KOLKATA IN700012</t>
  </si>
  <si>
    <t>U51909WB1980PTC033187</t>
  </si>
  <si>
    <t xml:space="preserve">EROS TRADING CO PVT LTD   </t>
  </si>
  <si>
    <t>2OA  NETAJI SUBHAS ROAD   KOLKATA IN700001</t>
  </si>
  <si>
    <t>U51909WB1980PTC033186</t>
  </si>
  <si>
    <t xml:space="preserve">REMINISCENCE EXPORTS PVT LTD   </t>
  </si>
  <si>
    <t>61  MELEOD STREET   KOLKATA IN700017</t>
  </si>
  <si>
    <t>U51909WB1980PTC033182</t>
  </si>
  <si>
    <t xml:space="preserve">RAY-BAN PVT LTD   </t>
  </si>
  <si>
    <t>79 LENIN SARANIR NO 310A/1 COMMERCIAL POINT   KOLKATA IN700013</t>
  </si>
  <si>
    <t>U51909WB1980PTC033163</t>
  </si>
  <si>
    <t xml:space="preserve">SHOBHANA COMMERCIAL PVT LTD   </t>
  </si>
  <si>
    <t>2NDFLOOR,RAWDEN CHAMBER,11AA,SROJINI NAIDU SARANI,P.S. PARK STREET  KOLKATA IN700017</t>
  </si>
  <si>
    <t>U51909WB1980PTC033162</t>
  </si>
  <si>
    <t xml:space="preserve">KAVITA COMMERCIAL PVT LTD   </t>
  </si>
  <si>
    <t>2ND,FLOOR RAWDEN CHMBER,11A,SAROJINI NAIDU SARANI.P,S,PARK STREET.  KOLKATA IN700017</t>
  </si>
  <si>
    <t>U51909WB1980PTC033101</t>
  </si>
  <si>
    <t xml:space="preserve">BATHIVALA &amp; KARANI IMPEX PVT. LTD.   </t>
  </si>
  <si>
    <t>ROOM NO-3/4 7 LYONS RANGE   KOLKATA IN700001</t>
  </si>
  <si>
    <t>U51909WB1980PTC033099</t>
  </si>
  <si>
    <t xml:space="preserve">J B COMMERCIAL CO PVT LTD   </t>
  </si>
  <si>
    <t>U51909WB1980PTC033048</t>
  </si>
  <si>
    <t xml:space="preserve">BHAGCHANDKA BROTHERS PVT LTD   </t>
  </si>
  <si>
    <t>6B DR RAJENDRA PRASAD SARANI(CALVIN ROW)   KOLKATA IN700001</t>
  </si>
  <si>
    <t>bhagchandka@yahoo.com</t>
  </si>
  <si>
    <t>U51909WB1980PTC033028</t>
  </si>
  <si>
    <t xml:space="preserve">AMRIT DEALERS PVT LTD   </t>
  </si>
  <si>
    <t>P N MALIA ROADRANIGANJ   BURDWAN IN0</t>
  </si>
  <si>
    <t>U51909WB1980PTC033027</t>
  </si>
  <si>
    <t xml:space="preserve">AJAY COMMERCIAL CO PVT LTD   </t>
  </si>
  <si>
    <t>3A  SHAKESPEARE SARANI5TH FLOOR   KOLKATA IN700071</t>
  </si>
  <si>
    <t>U51909WB1980PTC033005</t>
  </si>
  <si>
    <t xml:space="preserve">SHREE BALDEO TRADING &amp; INVESTMENT CO PVT LTD  </t>
  </si>
  <si>
    <t>15  INDIA EXCHANGE PLACE   KOLKATA IN700011</t>
  </si>
  <si>
    <t>U51909WB1980PTC032954</t>
  </si>
  <si>
    <t xml:space="preserve">O PLESEIXE S PVT LTD   </t>
  </si>
  <si>
    <t>12/1  STEPHEN COURT18A PARK STREET   KOLKATA IN0</t>
  </si>
  <si>
    <t>U51909WB1980PTC032934</t>
  </si>
  <si>
    <t xml:space="preserve">PRAMA COMMERCE PVT LTD   </t>
  </si>
  <si>
    <t>P 229 C I T SCHEME VIM   KOLKATA IN700007</t>
  </si>
  <si>
    <t>U51909WB1980PTC032931</t>
  </si>
  <si>
    <t xml:space="preserve">MEMARI OIL EXTRACTIONS CO PVT LTD   </t>
  </si>
  <si>
    <t>63CCHARU CHANDRA PLACE EAST  KOLKATA IN700033</t>
  </si>
  <si>
    <t>U51909WB1980PTC032930</t>
  </si>
  <si>
    <t xml:space="preserve">IMT SALES AGENCIES PVT LTD   </t>
  </si>
  <si>
    <t>30  CHITTARANJAN AVENUE  3RDFLOOR   KOLKATA IN700007</t>
  </si>
  <si>
    <t>imtsales@yahoo.com</t>
  </si>
  <si>
    <t>U51909WB1980PTC032906</t>
  </si>
  <si>
    <t xml:space="preserve">SUPPLIERS AND TRADERS RAKHECHA PVT LTD   </t>
  </si>
  <si>
    <t>18  N S ROAD   KOLKATA IN700001</t>
  </si>
  <si>
    <t>U51909WB1980PTC032901</t>
  </si>
  <si>
    <t xml:space="preserve">AMBER AGENTS PVT LTD   </t>
  </si>
  <si>
    <t>1-A, SADANAND ROAD,   KOLKATA IN700001</t>
  </si>
  <si>
    <t>U51909WB1980PTC032887</t>
  </si>
  <si>
    <t xml:space="preserve">ESNEENA PVT LTD   </t>
  </si>
  <si>
    <t>44  LOCKGATE ROAD   KOLKATA IN700002</t>
  </si>
  <si>
    <t>U51909WB1980PTC032885</t>
  </si>
  <si>
    <t xml:space="preserve">SUNFLOWER PAPER CONVERTERS PVT LTD   </t>
  </si>
  <si>
    <t>25  BROAD STREET   KOLKATA IN700012</t>
  </si>
  <si>
    <t>U51909WB1983PTC036330</t>
  </si>
  <si>
    <t xml:space="preserve">I A COMMERCIALS PVT LTD   </t>
  </si>
  <si>
    <t>crco@rediffmail.com</t>
  </si>
  <si>
    <t>U51909WB1983PTC036296</t>
  </si>
  <si>
    <t xml:space="preserve">MAYURAKSHI SUGAR MILLS PVT LTD   </t>
  </si>
  <si>
    <t>DA 101  SALT LAKE CITY   KOLKATA IN700064</t>
  </si>
  <si>
    <t>U51909WB1983PTC036294</t>
  </si>
  <si>
    <t xml:space="preserve">ATOZ IMPEX PVT LTD   </t>
  </si>
  <si>
    <t>65A SHAMBHU BABU LANE   KOLKATAKolkataIN700014</t>
  </si>
  <si>
    <t>drkapadia.atoz@gmail.com</t>
  </si>
  <si>
    <t>U51909WB1983PTC036277</t>
  </si>
  <si>
    <t xml:space="preserve">BLISS ESTATES PVT LTD   </t>
  </si>
  <si>
    <t>2 CHOWRINGHEE APPROACH   KOLKATA IN700072</t>
  </si>
  <si>
    <t>pank9@rediffmail.com</t>
  </si>
  <si>
    <t>U51909WB1983PTC036186</t>
  </si>
  <si>
    <t xml:space="preserve">SHREE SMELTING PVT LTD   </t>
  </si>
  <si>
    <t>8, LYONS RANGE (GROUND FLOOR)   KOLKATA IN700001</t>
  </si>
  <si>
    <t>U51909WB1983PTC036071</t>
  </si>
  <si>
    <t xml:space="preserve">POLESTAR CORRUGATER PVT LTD   </t>
  </si>
  <si>
    <t>sureshsaraf8@gmail.com</t>
  </si>
  <si>
    <t>U51909WB1983PTC036035</t>
  </si>
  <si>
    <t xml:space="preserve">KREATIVE (INDIA) PVT LTD   </t>
  </si>
  <si>
    <t>18/59  DOVER LANE   KOLKATA IN700029</t>
  </si>
  <si>
    <t>U51909WB1983PTC035989</t>
  </si>
  <si>
    <t xml:space="preserve">LAKHOTIA HOLDINGS PVT LTD   </t>
  </si>
  <si>
    <t>12C  CHAKRABERIA ROAD  NORTH   KOLKATA IN700020</t>
  </si>
  <si>
    <t>U51909WB1983PTC035983</t>
  </si>
  <si>
    <t xml:space="preserve">CAPSCON (INDIA) PVT LTD   </t>
  </si>
  <si>
    <t>ICHAPUR CANAL SIDEPURBAPARA   HOWRAH IN711104</t>
  </si>
  <si>
    <t>U51909WB1983PTC035981</t>
  </si>
  <si>
    <t xml:space="preserve">MEDEOR PHARMA PVT LTD   </t>
  </si>
  <si>
    <t>389/4  JESSORE ROAD   KOLKATA IN700055</t>
  </si>
  <si>
    <t>MEDEOR@GMAIL.COM</t>
  </si>
  <si>
    <t>U51909WB1983PTC035974</t>
  </si>
  <si>
    <t xml:space="preserve">PRAMA MANUFACTURING PVT LTD   </t>
  </si>
  <si>
    <t>P28 KASBA INDUSTRIAL ESTATEPHASE III  KOLKATA IN700107</t>
  </si>
  <si>
    <t>U51909WB1983PTC035821</t>
  </si>
  <si>
    <t xml:space="preserve">MANDAPAM VIKAS PVT LTD   </t>
  </si>
  <si>
    <t>U51909WB1983PTC035803</t>
  </si>
  <si>
    <t xml:space="preserve">R J BONDS AND HOLDINGS PVT LTD   </t>
  </si>
  <si>
    <t>4  GOVERNMENT PLACE  NORTH9TH FLOOR   KOLKATA IN700001</t>
  </si>
  <si>
    <t>U51909WB1983PTC035748</t>
  </si>
  <si>
    <t xml:space="preserve">TULSYAN IMPEX PVT LTD   </t>
  </si>
  <si>
    <t>17, BALLYGUNGE PLACE   KOLKATAKolkataIN700019</t>
  </si>
  <si>
    <t>ptimpex@hotmail.com</t>
  </si>
  <si>
    <t>U51909WB1983PTC035726</t>
  </si>
  <si>
    <t xml:space="preserve">FLORA COMMERCE PVT LTD   </t>
  </si>
  <si>
    <t>15 LOUDON STREET   KOLKATA IN700017</t>
  </si>
  <si>
    <t>pammy.kharbanda@gmail.com</t>
  </si>
  <si>
    <t>U51909WB1983PTC035635</t>
  </si>
  <si>
    <t xml:space="preserve">L J INVESTMENTS PVT LTD   </t>
  </si>
  <si>
    <t>4  GOVERNMENT PLACE NOTH   KOLKATA IN700001</t>
  </si>
  <si>
    <t>U51909WB1983PLC036714</t>
  </si>
  <si>
    <t xml:space="preserve">JYOTI BUSINESS LTD   </t>
  </si>
  <si>
    <t>5/2 RUSSELL STREET7TH FLOOR, POONAM BUILDING  KOLKATA IN700071</t>
  </si>
  <si>
    <t>U51909WB1983PLC036706</t>
  </si>
  <si>
    <t xml:space="preserve">NAVNIRVAN AGENCIES LTD   </t>
  </si>
  <si>
    <t>10  BIPLABI RASH BIHARI BASUROADP S HARE STREET  KOLKATA IN700001</t>
  </si>
  <si>
    <t>U51909WB1983PLC036654</t>
  </si>
  <si>
    <t xml:space="preserve">SADULPUR PROJECTS LTD   </t>
  </si>
  <si>
    <t>14 N S ROAD   KOLKATA IN700001</t>
  </si>
  <si>
    <t>U51909WB1983PLC036648</t>
  </si>
  <si>
    <t xml:space="preserve">MENTMORE (INDIA) LTD   </t>
  </si>
  <si>
    <t>U51909WB1983PLC036639</t>
  </si>
  <si>
    <t xml:space="preserve">YATHANSH COMMERCIAL LIMITED   </t>
  </si>
  <si>
    <t>"JAIGOPAL KUNJ"122A, S. P. MUKHERJEE ROAD  KOLKATAKolkataIN700026</t>
  </si>
  <si>
    <t>ycl_mail@yahoo.com</t>
  </si>
  <si>
    <t>U51909WB1983PLC036605</t>
  </si>
  <si>
    <t xml:space="preserve">SIDLAW (INDIA) LTD   </t>
  </si>
  <si>
    <t>4  COUNCIL HOUSE STREET   KOLKATA IN700001</t>
  </si>
  <si>
    <t>U51909WB1983PLC036599</t>
  </si>
  <si>
    <t xml:space="preserve">KAVERI UDYOG LTD   </t>
  </si>
  <si>
    <t>2 N CH DUTTA SARANI   KOLKATA IN700001</t>
  </si>
  <si>
    <t>U51909WB1983PLC036589</t>
  </si>
  <si>
    <t xml:space="preserve">VIKASJYOTI COMMERCE LTD   </t>
  </si>
  <si>
    <t>1 DR U N BRAHMACHARI ST   KOLKATA IN700016</t>
  </si>
  <si>
    <t>clsk_1234@yahoo.in</t>
  </si>
  <si>
    <t>U51909WB1983PLC036556</t>
  </si>
  <si>
    <t xml:space="preserve">NSD COMMERCIAL CO LTD   </t>
  </si>
  <si>
    <t>148 MAHATMA GANDHI ROAD   KOLKATAKolkataIN700007</t>
  </si>
  <si>
    <t>U51909WB1983PLC036504</t>
  </si>
  <si>
    <t xml:space="preserve">PAREEK COMMERCIAL CO LTD   </t>
  </si>
  <si>
    <t>8 CAMAC STRNO 6 9TH FL   KOLKATA IN700017</t>
  </si>
  <si>
    <t>U51909WB1983PLC036489</t>
  </si>
  <si>
    <t xml:space="preserve">AUCLAND COMMERCIAL CO LTD   </t>
  </si>
  <si>
    <t>7A K S ROY RD   KOLKATA IN700001</t>
  </si>
  <si>
    <t>U51909WB1983PLC036444</t>
  </si>
  <si>
    <t xml:space="preserve">JULEX COMMERCIAL COMPANY LTD.   </t>
  </si>
  <si>
    <t>31 N S RDHARE ST  KOLKATA IN700001</t>
  </si>
  <si>
    <t>U51909WB1983PLC036435</t>
  </si>
  <si>
    <t xml:space="preserve">RANISATI UDYOG LTD.   </t>
  </si>
  <si>
    <t>3B, LAL BAZAR STREET,2ND FLOOR  KOLKATA IN700001</t>
  </si>
  <si>
    <t>pshagarwal@yahoo.co.in</t>
  </si>
  <si>
    <t>U51909WB1983PLC036422</t>
  </si>
  <si>
    <t xml:space="preserve">ZODIAC COMMERCIAL LTD.   </t>
  </si>
  <si>
    <t>24 R N MUKHERJEE ROAD  3RDFLOOR   KOLKATA IN700001</t>
  </si>
  <si>
    <t>U51909WB1983PLC036373</t>
  </si>
  <si>
    <t xml:space="preserve">BASANTI COMMERCIAL LTD   </t>
  </si>
  <si>
    <t>24,ZAKARIA STREET,CAL-73W.E.F.18.09.2000P.S.BURRA BAZAR  P.S.BURRA BAZAR IN0</t>
  </si>
  <si>
    <t>U51909WB1983PLC036358</t>
  </si>
  <si>
    <t xml:space="preserve">MAHARSHI COMMERCE LTD.   </t>
  </si>
  <si>
    <t>HONGKONG HOUSE31  B B D BAG   KOLKATA IN700001</t>
  </si>
  <si>
    <t>U51909WB1984PTC038248</t>
  </si>
  <si>
    <t xml:space="preserve">SHROFF TRADING PVT LTD   </t>
  </si>
  <si>
    <t>4BLITTLE RUSSEL ST   KOLKATA IN700071</t>
  </si>
  <si>
    <t>U51909WB1984PTC038242</t>
  </si>
  <si>
    <t xml:space="preserve">PAUL TRADERS &amp; DISTRIBUTORS PVT LTD   </t>
  </si>
  <si>
    <t>20 B T ROADTALPUKUR   NORTH 24 PARGANASParganas NorthIN743187</t>
  </si>
  <si>
    <t>U51909WB1984PTC038234</t>
  </si>
  <si>
    <t xml:space="preserve">PURBACHAL HOUSING &amp; CREDIT CO. PVT LTD   </t>
  </si>
  <si>
    <t>8  OLD POST OFFICE STREET2ND FLOOR,   KOLKATA IN700001</t>
  </si>
  <si>
    <t>U51909WB1984PTC038218</t>
  </si>
  <si>
    <t xml:space="preserve">KWALITY FOOD SERVICES PVT LTD   </t>
  </si>
  <si>
    <t>122 KARNANI MANSION21 PARK STREET   KOLKATA IN700016</t>
  </si>
  <si>
    <t>kwality16@gmail.com</t>
  </si>
  <si>
    <t>U51909WB1984PTC038216</t>
  </si>
  <si>
    <t xml:space="preserve">BAGRUN TRADE CENTRE PVT LTD   </t>
  </si>
  <si>
    <t>1 JAG MOHAN MULLIK LANE   KOLKATA IN700007</t>
  </si>
  <si>
    <t>ashishrungta2000@gmail.com</t>
  </si>
  <si>
    <t>U51909WB1984PTC038176</t>
  </si>
  <si>
    <t xml:space="preserve">INNOVATIONS HANDICRAFTS (INDIA) PVT.LTD.   </t>
  </si>
  <si>
    <t>U51909WB1984PTC038175</t>
  </si>
  <si>
    <t xml:space="preserve">ROSEBUD COMMERCIAL CO.PVT LTD   </t>
  </si>
  <si>
    <t>rosebud.finance@gmail.com</t>
  </si>
  <si>
    <t>U51909WB1984PTC038172</t>
  </si>
  <si>
    <t xml:space="preserve">BRISTLE TRADING CO.PVT LTD   </t>
  </si>
  <si>
    <t>BF-7 SECTOR-I 2ND FLOORSALT LAKE CITYP S SALT LAKE  KOLKATA IN700064</t>
  </si>
  <si>
    <t>U51909WB1984PTC038167</t>
  </si>
  <si>
    <t xml:space="preserve">SREE DURGA ALLOYS AND TRADERS PVT LTD   </t>
  </si>
  <si>
    <t>67A PRAMATHES BARUA SARANI   KOLKATA IN0</t>
  </si>
  <si>
    <t>U51909WB1984PTC038155</t>
  </si>
  <si>
    <t xml:space="preserve">STIRRINGS TRADING PVT LTD   </t>
  </si>
  <si>
    <t>32 CREEK LANE   KOLKATA IN0</t>
  </si>
  <si>
    <t>U51909WB1984PTC038056</t>
  </si>
  <si>
    <t xml:space="preserve">JAIN CONSOLIDATED PVT LTD   </t>
  </si>
  <si>
    <t>2  CHITTRANJAN AVENUE   KOLKATA IN0</t>
  </si>
  <si>
    <t>U51909WB1984PTC038027</t>
  </si>
  <si>
    <t xml:space="preserve">NEELPALM PVT LTD   </t>
  </si>
  <si>
    <t>33/1 NETAJI SUBHASH ROAD   KOKATA IN0</t>
  </si>
  <si>
    <t>U51909WB1984PTC038017</t>
  </si>
  <si>
    <t xml:space="preserve">FAST DEAL (INDIA) PVT LTD   </t>
  </si>
  <si>
    <t>45  SHAKESPEAR SARANI   KOL IN700017</t>
  </si>
  <si>
    <t>U51909WB1984PTC037977</t>
  </si>
  <si>
    <t xml:space="preserve">S.S.MERCHANDISE PVT LTD   </t>
  </si>
  <si>
    <t>196  OLD CHINA BAZAR STREET1ST FLR ROOM NO 4   KOLKATA IN700001</t>
  </si>
  <si>
    <t>U51909WB1984PTC037954</t>
  </si>
  <si>
    <t xml:space="preserve">P K GANGWAL &amp; SONS PVT LTD   </t>
  </si>
  <si>
    <t>3 C GANGULI LANE   KOLKATA IN700007</t>
  </si>
  <si>
    <t>U51909WB1984PTC037836</t>
  </si>
  <si>
    <t xml:space="preserve">AMRIT BUSINESS PVT LTD   </t>
  </si>
  <si>
    <t>7C K S ROY RDBASEMENT FLOOR   KOLKATA IN700001</t>
  </si>
  <si>
    <t>U51909WB1984PTC037835</t>
  </si>
  <si>
    <t xml:space="preserve">SANDEEP TRADEX PVT LTD   </t>
  </si>
  <si>
    <t>bbengani@airtelmail.in</t>
  </si>
  <si>
    <t>U51909WB1984PTC037815</t>
  </si>
  <si>
    <t xml:space="preserve">SOUTHERN CROSS RESOURCES PVT LTD   </t>
  </si>
  <si>
    <t>RISHI ARABINDO  ROADP O MADHYAMGRAM BAZAR   DT 24 PARGANAS IN0</t>
  </si>
  <si>
    <t>U51909WB1984PTC037747</t>
  </si>
  <si>
    <t xml:space="preserve">CLIMAX TRADE WINDS PVT LTD   </t>
  </si>
  <si>
    <t>203/1 M G ROAD R NO 323   KOLKATA IN700007</t>
  </si>
  <si>
    <t>U51909WB1984PTC037694</t>
  </si>
  <si>
    <t xml:space="preserve">HARAKH CHAND SARAOGI &amp; COMPANY PVT.LTD.   </t>
  </si>
  <si>
    <t>P  8 KALAKAR STREET   KOLKATA IN700007</t>
  </si>
  <si>
    <t>U51909WB1984PTC037633</t>
  </si>
  <si>
    <t xml:space="preserve">GULMOHUR TRADING (P) LTD.   </t>
  </si>
  <si>
    <t>U51909WB1984PTC037630</t>
  </si>
  <si>
    <t xml:space="preserve">MONYVEST TRADING PVT LTD   </t>
  </si>
  <si>
    <t>P 231/1   BENARAS ROADNETAJIGARHBELGACHIA  HOWRAH IN711108</t>
  </si>
  <si>
    <t>monyvesttrading@yahoo.co.in</t>
  </si>
  <si>
    <t>U51909WB1984PTC037601</t>
  </si>
  <si>
    <t xml:space="preserve">ALLIED DISTRIBUTORS PVT LTD   </t>
  </si>
  <si>
    <t>8 CAMAC STREET 3RD FLOORROOM NO 15   KOLKATA IN700015</t>
  </si>
  <si>
    <t>U51909WB1984PTC037559</t>
  </si>
  <si>
    <t xml:space="preserve">KJANSTAP PVT LTD   </t>
  </si>
  <si>
    <t>80 GAVEFA MAIN ROAD   KOLKATA IN700075</t>
  </si>
  <si>
    <t>U51909WB1984PTC037493</t>
  </si>
  <si>
    <t xml:space="preserve">NAVKAR COMMERCIALS PRIVATE LIMITED   </t>
  </si>
  <si>
    <t>8, CAMAC STREET,   KOLKATA IN700017</t>
  </si>
  <si>
    <t>skp_p@rediffmail.com</t>
  </si>
  <si>
    <t>U51909WB1984PTC037456</t>
  </si>
  <si>
    <t xml:space="preserve">ISHITA BUSINESS PVT LTD   </t>
  </si>
  <si>
    <t>2B  GRANT LANE   KOLKATA IN0</t>
  </si>
  <si>
    <t>U51909WB1984PTC037455</t>
  </si>
  <si>
    <t xml:space="preserve">K.B.(INDIA) EXPORTS PVT.LTD.   </t>
  </si>
  <si>
    <t>P-7 GRAHAMS LANE   KOLKATA IN700040</t>
  </si>
  <si>
    <t>U51909WB1984PTC037393</t>
  </si>
  <si>
    <t xml:space="preserve">SAP BAGGING COMPANY PVT LTD   </t>
  </si>
  <si>
    <t>"CHARTERED BANK BUILDING",4, NETAJI SUBASH ROAD  KOLKATA IN700001</t>
  </si>
  <si>
    <t>rocrks@forumprojects.in</t>
  </si>
  <si>
    <t>U51909WB1984PTC037392</t>
  </si>
  <si>
    <t xml:space="preserve">VRINDABAN GENERAL TRADING PVT LTD   </t>
  </si>
  <si>
    <t>59 NETAJI SUBHAS ROAD   KOLKATA IN0</t>
  </si>
  <si>
    <t>U51909WB1984PTC037387</t>
  </si>
  <si>
    <t xml:space="preserve">APPLE ELECTRONICS PVT LTD   </t>
  </si>
  <si>
    <t>SHANTINIKETAN 1ST FLOORSUIT NO 7 &amp; 8 CAMAC STREETP S SHAKESPEARE SARANI  KOLKATA IN700017</t>
  </si>
  <si>
    <t>aarkayd@hotmail.com</t>
  </si>
  <si>
    <t>U51909WB1984PTC037381</t>
  </si>
  <si>
    <t xml:space="preserve">PADMANABH BUSINESS PVT LTD   </t>
  </si>
  <si>
    <t>230A A J C BOSE RD   KOLKATA IN700020</t>
  </si>
  <si>
    <t>U51909WB1984PTC037367</t>
  </si>
  <si>
    <t xml:space="preserve">VIVEK INDIA PVT LTD   </t>
  </si>
  <si>
    <t>U51909WB1984PTC037353</t>
  </si>
  <si>
    <t xml:space="preserve">SANDDIR ROAD CARIERS PVT LTD   </t>
  </si>
  <si>
    <t>80/1B PHERRSE LANE CALCUTA   KOLKATA IN700012</t>
  </si>
  <si>
    <t>U51909WB1984PTC037334</t>
  </si>
  <si>
    <t xml:space="preserve">CONSOLIDATED BUSINESS PVT LTD   </t>
  </si>
  <si>
    <t>6B DR RAJENDRA PRASAD SARANI   KOLKATA IN700001</t>
  </si>
  <si>
    <t>U51909WB1984PTC037326</t>
  </si>
  <si>
    <t xml:space="preserve">B.B.T.C.PVT LTD   </t>
  </si>
  <si>
    <t>23/C AHIRIPUKUR 1ST LANE   KOLKATA IN700019</t>
  </si>
  <si>
    <t>U51909WB1984PTC037317</t>
  </si>
  <si>
    <t xml:space="preserve">METALS &amp; FOUNDRY CHEMIFLUX SERVICES PVTLTD  </t>
  </si>
  <si>
    <t>14/2 OLD CHINA BAZAR STREETROOM NO 167 2ND FLOOR   KOLKATA IN700001</t>
  </si>
  <si>
    <t>U51909WB1984PTC037313</t>
  </si>
  <si>
    <t xml:space="preserve">KHEMKA OVERSEAS PVT LTD   </t>
  </si>
  <si>
    <t>21A, SHAKESPEARE SARANI   KOLKATA IN700017</t>
  </si>
  <si>
    <t>kmkacal@vsnl.com</t>
  </si>
  <si>
    <t>U51909WB1984PTC037308</t>
  </si>
  <si>
    <t xml:space="preserve">SANJAY COMMERCIAL PVT LTD   </t>
  </si>
  <si>
    <t>174 CHITTARANJAN AVENUE   KOLKATA IN700007</t>
  </si>
  <si>
    <t>sanjaycomm@rediffmail.com</t>
  </si>
  <si>
    <t>U51909WB1984PTC037300</t>
  </si>
  <si>
    <t xml:space="preserve">NIRMAL COLD STORAGE PVT LTD   </t>
  </si>
  <si>
    <t>26 B CAMAC STREET   KOLKATA IN700016</t>
  </si>
  <si>
    <t>U51909WB1984PTC037250</t>
  </si>
  <si>
    <t xml:space="preserve">S S SALES &amp; SERVICES PVT LTD   </t>
  </si>
  <si>
    <t>267C B B CHATTERJEE ST   KOLKATA IN700042</t>
  </si>
  <si>
    <t>U51909WB1984PTC037244</t>
  </si>
  <si>
    <t xml:space="preserve">HIND JUTE UDYOG PVT LTD   </t>
  </si>
  <si>
    <t>7A, CLIVE ROW,   KOLKATA IN700001</t>
  </si>
  <si>
    <t>goelpawan123@gmail.com</t>
  </si>
  <si>
    <t>U51909WB1984PTC037188</t>
  </si>
  <si>
    <t xml:space="preserve">PURNA TRADING PVT LTD   </t>
  </si>
  <si>
    <t>RATANPUR  2SINGUR   HOOGHLY IN712409</t>
  </si>
  <si>
    <t>U51909WB1984PTC037137</t>
  </si>
  <si>
    <t xml:space="preserve">VAHAN AUTOMOBILES PRIVATE LIMITED   </t>
  </si>
  <si>
    <t>177BS. P. MUKHERJEE ROAD  KOLKATAKolkataIN700026</t>
  </si>
  <si>
    <t>VAHANAUTO@REDIFFMAIL.COM</t>
  </si>
  <si>
    <t>U51909WB1984PTC037129</t>
  </si>
  <si>
    <t xml:space="preserve">MANDIDEEP PRAGATI PVT LTD   </t>
  </si>
  <si>
    <t>U51909WB1984PTC037106</t>
  </si>
  <si>
    <t xml:space="preserve">TEJAS MARKETING PVT LTD   </t>
  </si>
  <si>
    <t>1 CROOKED LANEP S  HARE STREET   KOLKATA IN700069</t>
  </si>
  <si>
    <t>U51909WB1984PLC109899</t>
  </si>
  <si>
    <t xml:space="preserve">ARISTO MERCHANTILE LIMITED   </t>
  </si>
  <si>
    <t>14 1B EZRA STREET9TH FLOOR WTC BUILDING  KOLKATA IN700001</t>
  </si>
  <si>
    <t>shyams@vareli.co.in</t>
  </si>
  <si>
    <t>U51909WB1984PLC108239</t>
  </si>
  <si>
    <t xml:space="preserve">AGARSAR COMMERCE LIMITED   </t>
  </si>
  <si>
    <t>5F EVEREST46 C CHOWRINGHEE ROAD  KOLKATA IN700071</t>
  </si>
  <si>
    <t>U51909WB1984PLC038246</t>
  </si>
  <si>
    <t xml:space="preserve">TASATI VYAPAR LTD.   </t>
  </si>
  <si>
    <t>U51909WB1984PLC038095</t>
  </si>
  <si>
    <t xml:space="preserve">HINDUSTHAN CAPITAL MARKETS LTD.   </t>
  </si>
  <si>
    <t>9 OLD CHINA BAZAR ST   KOLKATA IN700001</t>
  </si>
  <si>
    <t>U51909WB1984PLC037905</t>
  </si>
  <si>
    <t xml:space="preserve">PROTON STEELS LIMITED   </t>
  </si>
  <si>
    <t>30 COTTON ST2ND FL   KOLKATA IN700007</t>
  </si>
  <si>
    <t>protonsteels@radiffmail.com</t>
  </si>
  <si>
    <t>U51909WB1984PLC037868</t>
  </si>
  <si>
    <t xml:space="preserve">BHAWANI MERCANTILE LTD   </t>
  </si>
  <si>
    <t>40/4 STRAND ROAD   KOLKATA IN700020</t>
  </si>
  <si>
    <t>U51909WB1984PLC037817</t>
  </si>
  <si>
    <t xml:space="preserve">INSPEC OILS LIMITED   </t>
  </si>
  <si>
    <t>31 B B D BAG (SOUTH)   KOLKATA IN700001</t>
  </si>
  <si>
    <t>U51909WB1984PLC037373</t>
  </si>
  <si>
    <t xml:space="preserve">SHYAM TEXTILES LIMITED   </t>
  </si>
  <si>
    <t>156A M G RD2ND FLOOR ROOM NO 203   KOLKATA IN700007</t>
  </si>
  <si>
    <t>shyam.textiles@yahoo.com</t>
  </si>
  <si>
    <t>U51909WB1984PLC037371</t>
  </si>
  <si>
    <t xml:space="preserve">ROSELIN MERCANTILE LIMITED   </t>
  </si>
  <si>
    <t>S-7/1, KAMDAHARI PURBAPARA,PO GARIA,  KOLKATAKolkataIN700084</t>
  </si>
  <si>
    <t>U51909WB1984PLC037318</t>
  </si>
  <si>
    <t xml:space="preserve">AHINSHA PROPERTIES LTD.   </t>
  </si>
  <si>
    <t>7A ANANDILAL PODDAR SARANIPS SHAKESPEARE SARANI  KOLKATA IN700071</t>
  </si>
  <si>
    <t>U51909WB1984PLC037114</t>
  </si>
  <si>
    <t xml:space="preserve">LIONS COMMERCIAL COMPANY LTD   </t>
  </si>
  <si>
    <t>2 WATERLOO STREET   KOLKATA IN700060</t>
  </si>
  <si>
    <t>U51909WB1984PLC031938</t>
  </si>
  <si>
    <t xml:space="preserve">DUNCANS TEA LTD   </t>
  </si>
  <si>
    <t>DUNCAN HOUSE31 NETAJI SUBHAS ROAD   KOLKATA IN700001</t>
  </si>
  <si>
    <t>pkandar@duncans-tea.com</t>
  </si>
  <si>
    <t>U51909WB1983PTC037043</t>
  </si>
  <si>
    <t xml:space="preserve">DEEPSHIKHA TRADING CO PVT LTD   </t>
  </si>
  <si>
    <t>9/1 R.N.MUKHARJEE ROAD.5TH FLOOR,   KOLKATA IN700001</t>
  </si>
  <si>
    <t>U51909WB1983PTC037015</t>
  </si>
  <si>
    <t xml:space="preserve">MUKUND TRADERS &amp; AGENCIES PVT LTD   </t>
  </si>
  <si>
    <t>77/2 SRIKRISHNA VAKAT LANE   HOWRAH IN711101</t>
  </si>
  <si>
    <t>U51909WB1983PTC036995</t>
  </si>
  <si>
    <t xml:space="preserve">OVEN BUSINESS PVT LTD   </t>
  </si>
  <si>
    <t>11, clive row, 5th floor, room No. 11   kolkata IN700001</t>
  </si>
  <si>
    <t>ovenbusinesspl@gmail.com</t>
  </si>
  <si>
    <t>U51909WB1983PTC036994</t>
  </si>
  <si>
    <t xml:space="preserve">PORTICO BUSINESS PVT LTD   </t>
  </si>
  <si>
    <t>18/1, MAHARSHI DEBENDRA ROAD,4TH FLOORCALCUTTA - 7  4TH FLOOR, CALCUTTA - 7 IN0</t>
  </si>
  <si>
    <t>U51909WB1983PTC036980</t>
  </si>
  <si>
    <t xml:space="preserve">GOVIND EXIM PVT LTD   </t>
  </si>
  <si>
    <t>61A CHARUCHANDRA PLACE EAST   KOLKATA IN700033</t>
  </si>
  <si>
    <t>uvintl@gmail.com</t>
  </si>
  <si>
    <t>U51909WB1983PTC036974</t>
  </si>
  <si>
    <t xml:space="preserve">JODHPUR TRADING CO PVT LTD   </t>
  </si>
  <si>
    <t>U51909WB1983PTC036968</t>
  </si>
  <si>
    <t xml:space="preserve">SUMMIT BUSINESS PVT LTD   </t>
  </si>
  <si>
    <t>58 D NETAJI SUBHAS ROAD   KOLKATA IN700001</t>
  </si>
  <si>
    <t>U51909WB1983PTC036967</t>
  </si>
  <si>
    <t xml:space="preserve">KOTHARI DEVELOPMENT SERVICES PVT LTD   </t>
  </si>
  <si>
    <t>U51909WB1983PTC036959</t>
  </si>
  <si>
    <t xml:space="preserve">ROBUST (INDIA) PVT LTD   </t>
  </si>
  <si>
    <t>4 ROYD LANE 1ST FLOOR   KOLKATA IN700016</t>
  </si>
  <si>
    <t>U51909WB1983PTC036944</t>
  </si>
  <si>
    <t xml:space="preserve">ROHIT COMMERCIAL PVT LTD   </t>
  </si>
  <si>
    <t>p.e@rohitcom.net</t>
  </si>
  <si>
    <t>U51909WB1983PTC036928</t>
  </si>
  <si>
    <t xml:space="preserve">SAHARSHA AGENCIES PVT LTD   </t>
  </si>
  <si>
    <t>31A &amp; B-LENIN SARANI1ST FLOOR   KOLKATA IN700013</t>
  </si>
  <si>
    <t>U51909WB1983PTC036924</t>
  </si>
  <si>
    <t xml:space="preserve">B.K.ROY TRADING AND TRANSPORT CO PVT LTD   </t>
  </si>
  <si>
    <t>74-C,K.N.C. ROADP.O. BARASAT  DIST 24-PARGANAS. IN0</t>
  </si>
  <si>
    <t>U51909WB1983PTC036911</t>
  </si>
  <si>
    <t xml:space="preserve">GREEREX (INDIA) PVT LTD   </t>
  </si>
  <si>
    <t>183/1, LENIN SARANI, 1ST FLOOR   KOLKATA IN700013</t>
  </si>
  <si>
    <t>operations@greerex.net</t>
  </si>
  <si>
    <t>U51909WB1983PTC036905</t>
  </si>
  <si>
    <t xml:space="preserve">BHANDARI SALES PVT LTD   </t>
  </si>
  <si>
    <t>SUKALP BUILDING207 SARAT BOSE ROADP S TOLLYGUNGE  KOL IN700029</t>
  </si>
  <si>
    <t>bapl@vsnl.net.in</t>
  </si>
  <si>
    <t>U51909WB1983PTC036891</t>
  </si>
  <si>
    <t xml:space="preserve">S PAL &amp; CO PVT LTD   </t>
  </si>
  <si>
    <t>PAL HOUSE 13/3-DR.DEBENDRAMUKHERJEE ROW   KOLKATA IN700009</t>
  </si>
  <si>
    <t>sen_manoranjan18@yahoo.com</t>
  </si>
  <si>
    <t>U51909WB1983PTC036873</t>
  </si>
  <si>
    <t xml:space="preserve">PANKAJ SYNDICATE PVT LTD   </t>
  </si>
  <si>
    <t>U51909WB1983PTC036795</t>
  </si>
  <si>
    <t xml:space="preserve">HIMADRI COMMERCIAL COMPANY PVT LTD   </t>
  </si>
  <si>
    <t>MERCANTILE BUILDING,'E' BLOCK, R.NO. 7A,3RD FL. 9/12 LAL BAZAR ST.  KOLKATA IN700001</t>
  </si>
  <si>
    <t>bnhamirwasia@gmail.com</t>
  </si>
  <si>
    <t>U51909WB1983PTC036787</t>
  </si>
  <si>
    <t xml:space="preserve">ITALIAN STORE PVT LTD   </t>
  </si>
  <si>
    <t>9/2  CHOWRINGHEE ROAD   KOLKATA IN700013</t>
  </si>
  <si>
    <t>U51909WB1983PTC036785</t>
  </si>
  <si>
    <t xml:space="preserve">MANJUL MERCANTILE PVT LTD   </t>
  </si>
  <si>
    <t>3 CHITTARANJAN AVENUE   KOLKATA IN700073</t>
  </si>
  <si>
    <t>U51909WB1983PTC036784</t>
  </si>
  <si>
    <t xml:space="preserve">NISHA IMPEX PVT LTD   </t>
  </si>
  <si>
    <t>7, RABINDRA SARANI3RD FLOOR, ROOM NO.-303  KOLKATA IN700001</t>
  </si>
  <si>
    <t>nktekriwal@ricmail.com</t>
  </si>
  <si>
    <t>U51909WB1983PTC036773</t>
  </si>
  <si>
    <t xml:space="preserve">NAJAT IMPEXP PVT LTD   </t>
  </si>
  <si>
    <t>36 BUROSHIBTALLA MAIN ROAD   KOLKATA IN700038</t>
  </si>
  <si>
    <t>U51909WB1983PTC036756</t>
  </si>
  <si>
    <t xml:space="preserve">VIVEK BROTHERS PVT LTD   </t>
  </si>
  <si>
    <t>2 Clive Ghat Street4th Floor , Room No 4a  Kolkata IN700001</t>
  </si>
  <si>
    <t>vivekbros@gmail.com</t>
  </si>
  <si>
    <t>U51909WB1983PTC036752</t>
  </si>
  <si>
    <t xml:space="preserve">BAISNAV BYAPAR PVT LTD   </t>
  </si>
  <si>
    <t>62 BENTINCK STREET4TH FLOOR   KOLKATA IN700069</t>
  </si>
  <si>
    <t>U51909WB1983PTC036725</t>
  </si>
  <si>
    <t xml:space="preserve">AMRISHA DISTRIBUTORS PVT LTD   </t>
  </si>
  <si>
    <t>159/1  M G ROAD   KOLKATA IN700007</t>
  </si>
  <si>
    <t>U51909WB1983PTC036660</t>
  </si>
  <si>
    <t xml:space="preserve">CANDID MANUFACTURING &amp; TRADING PVT LTD   </t>
  </si>
  <si>
    <t>9 OLD COURT HOUSE STREET   KOLKATA IN700001</t>
  </si>
  <si>
    <t>U51909WB1983PTC036614</t>
  </si>
  <si>
    <t xml:space="preserve">IMETROL ENGINEERING PVT LTD   </t>
  </si>
  <si>
    <t>imet@cal2.vsnl.net.in</t>
  </si>
  <si>
    <t>U51909WB1983PTC036613</t>
  </si>
  <si>
    <t xml:space="preserve">RIM JHIM TRADERS &amp; DEALERS PVT LTD   </t>
  </si>
  <si>
    <t>113 PARK ST 3RD FL.NORTH BLOCK   KOLKATA IN700016</t>
  </si>
  <si>
    <t>U51909WB1983PLC036347</t>
  </si>
  <si>
    <t xml:space="preserve">HERALDS AGENCIES LTD.   </t>
  </si>
  <si>
    <t>HONG KONG HOUSE31  B B D BAGH   KOKATA IN700001</t>
  </si>
  <si>
    <t>U51909WB1983PLC036327</t>
  </si>
  <si>
    <t xml:space="preserve">EASTEL IMPEX LTD   </t>
  </si>
  <si>
    <t>33/1 NETAJI SUBHASH ROAD   KOLKATA IN0</t>
  </si>
  <si>
    <t>U51909WB1983PLC036324</t>
  </si>
  <si>
    <t xml:space="preserve">SURYA COMMERCIAL LTD   </t>
  </si>
  <si>
    <t>8 G.C.AVENUE, SAHA COURT,1ST FLOOR  KOLKATA IN700013</t>
  </si>
  <si>
    <t>U51909WB1983PLC036306</t>
  </si>
  <si>
    <t xml:space="preserve">SMART PROMOTERS LTD   </t>
  </si>
  <si>
    <t>U51909WB1983PLC036282</t>
  </si>
  <si>
    <t xml:space="preserve">UDAYACHAL TRADING COMPANY LTD   </t>
  </si>
  <si>
    <t>U51909WB1983PLC036281</t>
  </si>
  <si>
    <t xml:space="preserve">INIMITABLE PROPERTIES LIMITED   </t>
  </si>
  <si>
    <t>U51909WB1983PLC036280</t>
  </si>
  <si>
    <t xml:space="preserve">HOLLY TOWERS LTD.   </t>
  </si>
  <si>
    <t>U51909WB1983PLC036279</t>
  </si>
  <si>
    <t xml:space="preserve">PODDAR DEWKI LTD   </t>
  </si>
  <si>
    <t>U51909WB1983PLC036272</t>
  </si>
  <si>
    <t xml:space="preserve">GAJANAND VYAPAR LTD   </t>
  </si>
  <si>
    <t>13  CROOKED LANE   KOLKATA IN700069</t>
  </si>
  <si>
    <t>U51909WB1983PLC036249</t>
  </si>
  <si>
    <t xml:space="preserve">NOVEL (INDIA) LTD   </t>
  </si>
  <si>
    <t>1  SUNYAT SEN STREET   KOLKATA IN700012</t>
  </si>
  <si>
    <t>U51909WB1983PLC036233</t>
  </si>
  <si>
    <t xml:space="preserve">RAM KRISHNA UDYOG LTD   </t>
  </si>
  <si>
    <t>NICCO HOUSE, 4TH FLOOR,2, HARE STREET,  KOLKATA IN700001</t>
  </si>
  <si>
    <t>U51909WB1983PLC036228</t>
  </si>
  <si>
    <t xml:space="preserve">UDIT (INDIA) LTD   </t>
  </si>
  <si>
    <t>P 22 DARGA ROAD PARK CIRCUS   KOLKATA IN700017</t>
  </si>
  <si>
    <t>U51909WB1983PLC036226</t>
  </si>
  <si>
    <t xml:space="preserve">SHYAMKUNJ (INDIA) LTD   </t>
  </si>
  <si>
    <t>ROOM NO-3A &amp; 3F7/1A, GRANT LANE  KOLKATA IN700012</t>
  </si>
  <si>
    <t>shyamkunjindia@gmail.com</t>
  </si>
  <si>
    <t>U51909WB1983PLC036218</t>
  </si>
  <si>
    <t xml:space="preserve">KANAV &amp; SANJAY LTD.   </t>
  </si>
  <si>
    <t>4  SUNNY PARK   KOLKATA IN700019</t>
  </si>
  <si>
    <t>U51909WB1983PLC036212</t>
  </si>
  <si>
    <t xml:space="preserve">SUPERGREEN (INDIA) LTD   </t>
  </si>
  <si>
    <t>U51909WB1983PLC036201</t>
  </si>
  <si>
    <t xml:space="preserve">NIHARIKA COMMERCIALS LTD   </t>
  </si>
  <si>
    <t>ROOM NO.B-1 6TH FLOORP 12NEW HOWRAH BRIDGE APPR ROAD  KOLKATA IN700001</t>
  </si>
  <si>
    <t>U51909WB1983PLC036192</t>
  </si>
  <si>
    <t xml:space="preserve">PROGRESSIVE UDYOG LTD   </t>
  </si>
  <si>
    <t>9  SABHARAM BAISAK STREET   KOLKATA IN700007</t>
  </si>
  <si>
    <t>U51909WB1983PLC036188</t>
  </si>
  <si>
    <t xml:space="preserve">FAME COMMERCIAL LTD   </t>
  </si>
  <si>
    <t>5 BURTOLLA ST   KOLKATA IN700007</t>
  </si>
  <si>
    <t>U51909WB1983PLC036187</t>
  </si>
  <si>
    <t xml:space="preserve">FORTUNE UDYOG LTD   </t>
  </si>
  <si>
    <t>9 SOVARAM BASAK STREET,   KOLKATA IN700007</t>
  </si>
  <si>
    <t>U51909WB1983PLC036180</t>
  </si>
  <si>
    <t xml:space="preserve">FAITHFUL COMMERCIAL LTD   </t>
  </si>
  <si>
    <t>BRINDAVAN GARDEN, BUILDING NO. B-5, 4th FLOOR,FLAT NO. 1 &amp; 2, 98, CHRISTHOPHER ROAD  KOLKATA IN700046</t>
  </si>
  <si>
    <t>U51909WB1983PLC036179</t>
  </si>
  <si>
    <t xml:space="preserve">MIGHTY COMMERCIAL LTD   </t>
  </si>
  <si>
    <t>9 RATAN SARKAR GARDEN STREET   KOLKATA IN700007</t>
  </si>
  <si>
    <t>U51909WB1983PLC036176</t>
  </si>
  <si>
    <t xml:space="preserve">PROSPEROUS UDYOG LTD   </t>
  </si>
  <si>
    <t>47B K K TAGORE ST   KOLKATA IN700007</t>
  </si>
  <si>
    <t>U51909WB1983PLC036174</t>
  </si>
  <si>
    <t xml:space="preserve">KANCHAN UDYOG LTD   </t>
  </si>
  <si>
    <t>26, CHITTARANJAN AVENUE   KOLKATAKolkataIN700012</t>
  </si>
  <si>
    <t>CENTRALBUSINESSSERVICES@YAHOO.CO.IN</t>
  </si>
  <si>
    <t>U51909WB1983PLC036163</t>
  </si>
  <si>
    <t xml:space="preserve">V A M COMMERCIAL CO LTD   </t>
  </si>
  <si>
    <t>9, PARSEE CHURCH STREET,   CALCUTTAKolkataIN700001</t>
  </si>
  <si>
    <t>calspun@vsnl.net</t>
  </si>
  <si>
    <t>U51909WB1983PLC036157</t>
  </si>
  <si>
    <t xml:space="preserve">SKYPACK FINANCIAL SERVICES LTD.   </t>
  </si>
  <si>
    <t>8/2 ROOPCHAND ROY STREE   KOLKATA IN700007</t>
  </si>
  <si>
    <t>U51909WB1983PLC036100</t>
  </si>
  <si>
    <t xml:space="preserve">PRITHVI TRADERS LTD   </t>
  </si>
  <si>
    <t>11A, ESPLANADE EAST, 1ST FLOOR,   KOLKATAKolkataIN700069</t>
  </si>
  <si>
    <t>U51909WB1983PLC036082</t>
  </si>
  <si>
    <t xml:space="preserve">JAI MAA TRADE &amp; INDUSTRIES LTD   </t>
  </si>
  <si>
    <t>80  BURTOLLA STREET,   KOLKATA IN700070</t>
  </si>
  <si>
    <t>U51909WB1983PLC036055</t>
  </si>
  <si>
    <t xml:space="preserve">JAYANTI COMMERCE LTD   </t>
  </si>
  <si>
    <t>2 RAJA WOOD MINT STREET 2NDFLOOR   KOLKATA IN700001</t>
  </si>
  <si>
    <t>U51909WB1983PLC036047</t>
  </si>
  <si>
    <t xml:space="preserve">EXCELL PROJECTS LIMITED   </t>
  </si>
  <si>
    <t>9C, POONAM BUILDING9TH FLOOR, 5/2 RUSSEL STREET  KOLKATA IN700071</t>
  </si>
  <si>
    <t>excellprojects@mail.com</t>
  </si>
  <si>
    <t>U51909WB1983PLC035991</t>
  </si>
  <si>
    <t xml:space="preserve">RUHI (INDIA) LTD   </t>
  </si>
  <si>
    <t>VASUNDHARA BULDING4 TH FLOOR BALCK NO 2&amp;32/7 SARAT BOSE RD  KOLKATA IN700020</t>
  </si>
  <si>
    <t>U51909WB1983PLC035979</t>
  </si>
  <si>
    <t xml:space="preserve">PROFESS COMMERCIAL INVESTMENT &amp; FINANCECOMPANY LTD  </t>
  </si>
  <si>
    <t>TAMLUKDAHARPUR   MIDNAPORE IN0</t>
  </si>
  <si>
    <t>U51909WB1983PLC035954</t>
  </si>
  <si>
    <t xml:space="preserve">SHEETLAMATA COMMERCIALS LTD   </t>
  </si>
  <si>
    <t>5 F EVEREST46/ CHOWRINGHEE RD   KOLKATA IN700071</t>
  </si>
  <si>
    <t>U51909WB1983PLC035940</t>
  </si>
  <si>
    <t xml:space="preserve">MELBROW COMMERCIAL CO LTD   </t>
  </si>
  <si>
    <t>38, NETAJI SUBHAS ROAD   CALCUTTA IN700001</t>
  </si>
  <si>
    <t>U51909WB1983PLC035939</t>
  </si>
  <si>
    <t xml:space="preserve">DOUBLE SEVEN VANIJYA LTD   </t>
  </si>
  <si>
    <t>4/1 RED COURS PLACE   KOLKATA IN700001</t>
  </si>
  <si>
    <t>U51909WB1983PLC035930</t>
  </si>
  <si>
    <t xml:space="preserve">VAIBHAV ENTERPRISES LTD   </t>
  </si>
  <si>
    <t>C/O  D BANGA &amp; CO32 EZRA STREET , 6TH FLOOR , ROOM NO 606  KOLKATTA IN700001</t>
  </si>
  <si>
    <t>kismatajency007@gmail.com</t>
  </si>
  <si>
    <t>U51909WB1983PLC035771</t>
  </si>
  <si>
    <t>P 12 NEW HOWRAH BRIDGEAPPROACH RD 6TH FLOOR   KOLKATA IN700001</t>
  </si>
  <si>
    <t>U51909WB1983PLC035750</t>
  </si>
  <si>
    <t xml:space="preserve">REKHA COMMERCIAL LTD   </t>
  </si>
  <si>
    <t>MADGUL LOUNGE,23, CHETLA CENTRAL ROAD, 2ND FLOOR  KOLKATAKolkataIN700027</t>
  </si>
  <si>
    <t>rekhacommercial@gmail.com</t>
  </si>
  <si>
    <t>U51909WB1983PLC035730</t>
  </si>
  <si>
    <t xml:space="preserve">FASTEN TRADING LTD   </t>
  </si>
  <si>
    <t>138  BIPLABI RASH BEHARI BOSURD 4TH FLOOR   CALCUTTA IN0</t>
  </si>
  <si>
    <t>U51909WB1983PLC035710</t>
  </si>
  <si>
    <t xml:space="preserve">D J ORGANISATION LIMITED   </t>
  </si>
  <si>
    <t>U51909WB1983PLC035704</t>
  </si>
  <si>
    <t xml:space="preserve">KAMAYANI ENGINEERING PRODUCTS LTD   </t>
  </si>
  <si>
    <t>32 GANESH CHANDRA AVENUE   KOLKATAKolkataIN0</t>
  </si>
  <si>
    <t>satyam@pullman.net.in</t>
  </si>
  <si>
    <t>U51909WB1983PLC035666</t>
  </si>
  <si>
    <t xml:space="preserve">NEHA UDYOG VINIYOG LTD.   </t>
  </si>
  <si>
    <t>4 GOVERNMENT PLACE NORTH9TH FLOOR   KOLKATA IN700001</t>
  </si>
  <si>
    <t>U51909WB1982PTC035608</t>
  </si>
  <si>
    <t xml:space="preserve">PRADIP COMMERCIAL PVT LTD   </t>
  </si>
  <si>
    <t>33A  JAWAHAR LAL NEHRU RD   KOLKATA IN700071</t>
  </si>
  <si>
    <t>U51909WB1982PTC035554</t>
  </si>
  <si>
    <t xml:space="preserve">MODAK &amp; MODAK PRIVATE LTD   </t>
  </si>
  <si>
    <t>203/1  MAHATMA GANDHI RD   KOLKATA IN0</t>
  </si>
  <si>
    <t>U51909WB1982PTC035532</t>
  </si>
  <si>
    <t xml:space="preserve">ESSTEE AGENTS &amp; TRADERS PVT LTD   </t>
  </si>
  <si>
    <t>108/1A MONOHAR PUKAR RD   KOLKATA IN700026</t>
  </si>
  <si>
    <t>U51909WB1982PTC035295</t>
  </si>
  <si>
    <t xml:space="preserve">CATHAY EXPORTS PVT LTD   </t>
  </si>
  <si>
    <t>1 A  RAJA SUBODH MULLICKSQUARE   KOLKATA IN700013</t>
  </si>
  <si>
    <t>U51909WB1982PTC035260</t>
  </si>
  <si>
    <t xml:space="preserve">JAMSHEDPUR ROLLER FLOUR MILLS PVT LTD   </t>
  </si>
  <si>
    <t>66 SARAT BOSE ROAD   KOLKATA IN700025</t>
  </si>
  <si>
    <t>jamshedpurrollerflourmill@gmail.com</t>
  </si>
  <si>
    <t>U51909WB1982PTC035248</t>
  </si>
  <si>
    <t xml:space="preserve">TIMEX ESSENTIAL COMMODITIES CENTRE PVT LTD  </t>
  </si>
  <si>
    <t>52 SHYAMBAZAR ST   KOLKATA IN700004</t>
  </si>
  <si>
    <t>U51909WB1982PTC035192</t>
  </si>
  <si>
    <t xml:space="preserve">SUPER PICTURES PVT LTD   </t>
  </si>
  <si>
    <t>4 BHATTACHARJEE PARAVILL  KHARDAHA,   DIST   24 PARGANAS IN0</t>
  </si>
  <si>
    <t>U51909WB1982PTC035190</t>
  </si>
  <si>
    <t xml:space="preserve">B S PROGRESSIVE PVT LTD   </t>
  </si>
  <si>
    <t>3A POLLOCK ST   KOLKATA IN700001</t>
  </si>
  <si>
    <t>cpchokhani@yahoo.co.in</t>
  </si>
  <si>
    <t>U51909WB1982PTC035188</t>
  </si>
  <si>
    <t xml:space="preserve">RAJMAHAL INDIA PVT LTD   </t>
  </si>
  <si>
    <t>F-7 "APSARA"67 PARK STREET   KOLKATA IN700016</t>
  </si>
  <si>
    <t>U51909WB1982PTC035152</t>
  </si>
  <si>
    <t xml:space="preserve">ARHANT INTRACOM PVT LTD   </t>
  </si>
  <si>
    <t>U51909WB1982PTC035148</t>
  </si>
  <si>
    <t xml:space="preserve">DEE PEE TRADING CO PVT LTD   </t>
  </si>
  <si>
    <t>18/1, MAHARSHI DEVENDRA ROAD,5TH FLOOR   KOLKATA IN700007</t>
  </si>
  <si>
    <t>U51909WB1982PTC035129</t>
  </si>
  <si>
    <t xml:space="preserve">MONLAM (INDIA) PVT LTD   </t>
  </si>
  <si>
    <t>26 D  PARK LANE   KOLKATA IN700016</t>
  </si>
  <si>
    <t>U51909WB1982PTC035109</t>
  </si>
  <si>
    <t xml:space="preserve">VAIKATH BROTHERS PVT LTD   </t>
  </si>
  <si>
    <t>36 BRABOURNCE ROAD   KOLKATA IN700001</t>
  </si>
  <si>
    <t>U51909WB1982PTC035070</t>
  </si>
  <si>
    <t xml:space="preserve">BANGABASI ROLLER FLOUR MILLS PVT LTD   </t>
  </si>
  <si>
    <t>115, DHARAMTOLLA ROADSALKIA   HOWRAH IN711107</t>
  </si>
  <si>
    <t>U51909WB1982PTC034990</t>
  </si>
  <si>
    <t xml:space="preserve">MANORATH MERCANTILES PRIVATE LIMITED   </t>
  </si>
  <si>
    <t>agro@chevjute.com</t>
  </si>
  <si>
    <t>U51909WB1982PTC034988</t>
  </si>
  <si>
    <t xml:space="preserve">ANJANEYA ENGINEERING PVT LTD   </t>
  </si>
  <si>
    <t>41 CHOWRINGHEE ROAD   KOLKATA IN700079</t>
  </si>
  <si>
    <t>U51909WB1982PTC034982</t>
  </si>
  <si>
    <t xml:space="preserve">MINNIE PAN (INDIA) PVT LTD   </t>
  </si>
  <si>
    <t>6A  ACHARYA JAGADISH CHANDRABOSE RD   KOLKATA IN0</t>
  </si>
  <si>
    <t>U51909WB1982PTC034980</t>
  </si>
  <si>
    <t xml:space="preserve">VINSOM COMMERCIAL PVT LTD   </t>
  </si>
  <si>
    <t>2B MAHARAJA APARTMENT2 BROAD STREET   KOLKATA IN700019</t>
  </si>
  <si>
    <t>mail.senapati@yahoo.co.in</t>
  </si>
  <si>
    <t>U51909WB1982PTC034966</t>
  </si>
  <si>
    <t xml:space="preserve">DIGILAC INSTRUMENTATION PVT LTD   </t>
  </si>
  <si>
    <t>132  JESSORE ROAD   KOLKATA IN700048</t>
  </si>
  <si>
    <t>U51909WB1982PTC034959</t>
  </si>
  <si>
    <t xml:space="preserve">VICTORY LEDERWAREN PVT LTD   </t>
  </si>
  <si>
    <t>2 SHAMSULHUDA ROAD   KOLKATA IN700017</t>
  </si>
  <si>
    <t>U51909WB1982PTC034888</t>
  </si>
  <si>
    <t xml:space="preserve">TRISTAR TUBES INDUSTRIES PVT LTD   </t>
  </si>
  <si>
    <t>U51909WB1982PTC034843</t>
  </si>
  <si>
    <t xml:space="preserve">PARAS MARKETING CO PVT LYD   </t>
  </si>
  <si>
    <t>info@tkv.co.in</t>
  </si>
  <si>
    <t>U51909WB1982PTC034822</t>
  </si>
  <si>
    <t xml:space="preserve">CROTON TRADING PRIVATE LIMITED   </t>
  </si>
  <si>
    <t>B 3/3 GILLANDER HOUSE8 NETAJI SUBHAS RD   KOLKATA IN700001</t>
  </si>
  <si>
    <t>croton_trading@rediffmail.com</t>
  </si>
  <si>
    <t>U51909WB1982PTC034663</t>
  </si>
  <si>
    <t xml:space="preserve">SUPREME PRODUCTS PVT LTD   </t>
  </si>
  <si>
    <t>12 GOVT PLACE EAST   KOLKATA IN0</t>
  </si>
  <si>
    <t>U51909WB1982PTC034651</t>
  </si>
  <si>
    <t xml:space="preserve">MAYUKH CARRIERS PVT LTD   </t>
  </si>
  <si>
    <t>U51909WB1982PTC034578</t>
  </si>
  <si>
    <t xml:space="preserve">C M TRADING CO PVT LTD   </t>
  </si>
  <si>
    <t>12A LORD SINHA ROADANNAPURNA BUILDING   KOLKATA IN700071</t>
  </si>
  <si>
    <t>cmrgrd@yahoo.co.in</t>
  </si>
  <si>
    <t>U51909WB1982PTC034516</t>
  </si>
  <si>
    <t xml:space="preserve">MAINAK LIME PLANT PVT LTD   </t>
  </si>
  <si>
    <t>12/3 TILAK ROAD DURGAPUR 5   DISTT BURDWAN IN0</t>
  </si>
  <si>
    <t>U51909WB1982PTC034441</t>
  </si>
  <si>
    <t xml:space="preserve">EASTERN AUTO CENTRE PVT.LTD.   </t>
  </si>
  <si>
    <t>65 BENTINCK STREET   KOLKATA IN700069</t>
  </si>
  <si>
    <t>U51909WB1982PTC034429</t>
  </si>
  <si>
    <t xml:space="preserve">FAIR ELECTRODES PVT LTD   </t>
  </si>
  <si>
    <t>58/20  J N MUKHERJEE ROADGHUSURIHOWRAH  W B IN711107</t>
  </si>
  <si>
    <t>U51909WB1982PLC035589</t>
  </si>
  <si>
    <t xml:space="preserve">PROGRESSIVE PLASTIC WORKS LTD   </t>
  </si>
  <si>
    <t>U51909WB1982PLC035560</t>
  </si>
  <si>
    <t xml:space="preserve">MARGO TRADING CO LTD   </t>
  </si>
  <si>
    <t>U51909WB1982PLC035555</t>
  </si>
  <si>
    <t xml:space="preserve">PAYAL COMMERCIAL CO LTD   </t>
  </si>
  <si>
    <t>"EVEREST HOUSE"46C, JAWAHARLAL NEHRU ROAD, 8TH FLOOR  KOLKATA IN700071</t>
  </si>
  <si>
    <t>payal.commercial@gmail.com</t>
  </si>
  <si>
    <t>U51909WB1982PLC035551</t>
  </si>
  <si>
    <t xml:space="preserve">MALAY COMMERCIAL ENTERPRISES LTD   </t>
  </si>
  <si>
    <t>G. K. TOWER19, CAMAC STREET  KOLKATA IN700017</t>
  </si>
  <si>
    <t>U51909WB1982PLC035545</t>
  </si>
  <si>
    <t xml:space="preserve">PICKUP TRADE AND SERVICES LTD   </t>
  </si>
  <si>
    <t>159, RAB95A CHITARANJAN AVNU   KOLKATA IN700073</t>
  </si>
  <si>
    <t>U51909WB1982PLC035535</t>
  </si>
  <si>
    <t xml:space="preserve">MAYFAIR INDIA LIMITED   </t>
  </si>
  <si>
    <t>DHUNSERI HOUSE4A WOODBURN PARK   KOLKATA IN700020</t>
  </si>
  <si>
    <t>U51909WB1982PLC035504</t>
  </si>
  <si>
    <t xml:space="preserve">TRIDEEP COMMERCIAL CO LTD   </t>
  </si>
  <si>
    <t>211  SRI RAM DHANG ROADSALKIA   HOWRAH IN0</t>
  </si>
  <si>
    <t>U51909WB1982PLC035485</t>
  </si>
  <si>
    <t xml:space="preserve">SHASAN PROJECTS INDIA LTD   </t>
  </si>
  <si>
    <t>23A NETAJI SUBHAS ROAD ROOMNO 9 2ND FLOORPS HARE STREET  KOLKATA IN700001</t>
  </si>
  <si>
    <t>U51909WB1982PLC035397</t>
  </si>
  <si>
    <t xml:space="preserve">ROBERT RESOURCES LTD   </t>
  </si>
  <si>
    <t>133  CANNING STREET   KOLKATA IN700001</t>
  </si>
  <si>
    <t>U51909WB1982PLC035383</t>
  </si>
  <si>
    <t xml:space="preserve">P M COMMERCIAL CO LTD   </t>
  </si>
  <si>
    <t>2  LAL BAZAR STREETTODI CHAMBERS  5TH FLOOR   KOLKATA IN700001</t>
  </si>
  <si>
    <t>U51909WB1982PLC035367</t>
  </si>
  <si>
    <t xml:space="preserve">LIME LIGHT TRADE &amp; COMMERCE LTD   </t>
  </si>
  <si>
    <t>3A RIPON STREET   KOLKATAKolkataIN700016</t>
  </si>
  <si>
    <t>U51909WB1982PLC035356</t>
  </si>
  <si>
    <t xml:space="preserve">VIDULA TRADERS LTD   </t>
  </si>
  <si>
    <t>18 NETAJI SUBHAS ROAD3RD FLOOR   KOLKATA IN700001</t>
  </si>
  <si>
    <t>U51909WB1982PLC035320</t>
  </si>
  <si>
    <t xml:space="preserve">MODY RESOURCES LTD   </t>
  </si>
  <si>
    <t>1 HATCACHIA NEW PARK P O DHAPAP S TILJALA  KOLKATA IN700039</t>
  </si>
  <si>
    <t>U51909WB1982PLC035319</t>
  </si>
  <si>
    <t xml:space="preserve">RASOI RESOURCES LTD   </t>
  </si>
  <si>
    <t>157 ROR BAHADUR ROAD   KOLKATA IN700034</t>
  </si>
  <si>
    <t>U51909WB1982PLC035284</t>
  </si>
  <si>
    <t xml:space="preserve">SAROVER TRADE ASSOCIATES LTD   </t>
  </si>
  <si>
    <t>7A, BENTICK STREET4TH FLOOR, SUITE NO. 403  KOLKATAKolkataIN700001</t>
  </si>
  <si>
    <t>U51909WB1982PLC035277</t>
  </si>
  <si>
    <t xml:space="preserve">PULSAR COMMERCIAL LTD   </t>
  </si>
  <si>
    <t>3, SYNAGOGUE STREET,2ND FLOOR, ROOM NO -10  KOLKATA IN700001</t>
  </si>
  <si>
    <t>U51909WB1982PLC035273</t>
  </si>
  <si>
    <t xml:space="preserve">CRESCENT EXPORTS LTD   </t>
  </si>
  <si>
    <t>9, PRETORIA STREET, FLAT NO 18, 5TH FLOOR, SUNDEEPBUILDING,  KOLKATA IN700071</t>
  </si>
  <si>
    <t>U51909WB1982PLC035272</t>
  </si>
  <si>
    <t xml:space="preserve">GAYLORD INTERNATIONAL LTD   </t>
  </si>
  <si>
    <t>24 PARK STMAGMA HOUSE9TH FLOOR  KOLKATA IN700016</t>
  </si>
  <si>
    <t>U51909WB1982PLC035269</t>
  </si>
  <si>
    <t xml:space="preserve">RICON COMMERCE LTD   </t>
  </si>
  <si>
    <t>9/1 R. N. MUKHERJEE ROAD. 5TH FLOOR,   KOLKATA IN700001</t>
  </si>
  <si>
    <t>U51909WB1982PLC035263</t>
  </si>
  <si>
    <t xml:space="preserve">MEENAKSHI INDUSTRIES LTD   </t>
  </si>
  <si>
    <t>13/3, STRAND ROAD   KOLKATA IN700001</t>
  </si>
  <si>
    <t>U51909WB1982PLC035262</t>
  </si>
  <si>
    <t xml:space="preserve">SUZUKI (INDIA) LTD   </t>
  </si>
  <si>
    <t>47A, Chittarajan Avenue   KOLKATAKolkataIN700012</t>
  </si>
  <si>
    <t>U51909WB1982PLC035230</t>
  </si>
  <si>
    <t xml:space="preserve">FAIRLUCK COMMERCIAL COMPANY LTD   </t>
  </si>
  <si>
    <t>U51909WB1982PLC035201</t>
  </si>
  <si>
    <t xml:space="preserve">SETHIA RESOURCES LTD   </t>
  </si>
  <si>
    <t>154 JAMUNALAL BAJAJ STREET   KOLKATA IN700007</t>
  </si>
  <si>
    <t>sethiaresources@gmail.com</t>
  </si>
  <si>
    <t>U51909WB1982PLC035195</t>
  </si>
  <si>
    <t xml:space="preserve">A TOSH &amp; SONS (INDIA) LTD   </t>
  </si>
  <si>
    <t>TOSH HOUSEP 32 &amp; 33 INDIA EXCHANGE PLACE   KOLKATA IN700001</t>
  </si>
  <si>
    <t>U51909WB1982PLC035189</t>
  </si>
  <si>
    <t xml:space="preserve">DUJODWALA IMPEX LTD   </t>
  </si>
  <si>
    <t>2 A GANESH CHANDRA AVENUE   KOLKATA IN700013</t>
  </si>
  <si>
    <t>U51909WB1982PLC035162</t>
  </si>
  <si>
    <t xml:space="preserve">CLIVIA INVESTMENTS LTD   </t>
  </si>
  <si>
    <t>2ND FLOOR, ROOM NO. 207, ANANDLOK BUILDING227 A.J.C. BOSE ROAD  KOLKATAKolkataIN700020</t>
  </si>
  <si>
    <t>sudhaganeriwala@yahoo.in</t>
  </si>
  <si>
    <t>U51909WB1982PLC035126</t>
  </si>
  <si>
    <t xml:space="preserve">PANCHMUKHI INVESTMENT TRADING CO LIMITED   </t>
  </si>
  <si>
    <t>bbmanav@gmail.com</t>
  </si>
  <si>
    <t>U51909WB1982PLC035118</t>
  </si>
  <si>
    <t xml:space="preserve">AVADH TOBACCO LTD   </t>
  </si>
  <si>
    <t>9B, MEHAR ALI ROAD SUTT NO.5,   KOLKATA IN700017</t>
  </si>
  <si>
    <t>U51909WB1982PLC035102</t>
  </si>
  <si>
    <t xml:space="preserve">SARVAMANGAL TRADING CO LTD   </t>
  </si>
  <si>
    <t>6 LYONS RANGEP S HARE STREET  KOLKATA IN700001</t>
  </si>
  <si>
    <t>U51909WB1982PLC035048</t>
  </si>
  <si>
    <t xml:space="preserve">SNP INVESTMENT &amp; TRADING CO LTD   </t>
  </si>
  <si>
    <t>U51909WB1982PLC034977</t>
  </si>
  <si>
    <t xml:space="preserve">DIAMOND COMMERCE LTD   </t>
  </si>
  <si>
    <t>diamondcommerce@outlook.com</t>
  </si>
  <si>
    <t>U51909WB1982PLC034926</t>
  </si>
  <si>
    <t xml:space="preserve">PURNIMA TRADERS LTD   </t>
  </si>
  <si>
    <t>savitriplast@sify.com</t>
  </si>
  <si>
    <t>U51909WB1982PLC034900</t>
  </si>
  <si>
    <t xml:space="preserve">CHOWHAN EXPORTS LTD   </t>
  </si>
  <si>
    <t>183 /1 LENINN SARANI   KOLKATAKolkataIN700013</t>
  </si>
  <si>
    <t>U51909WB1980PTC032861</t>
  </si>
  <si>
    <t>U51909WB1980PTC032856</t>
  </si>
  <si>
    <t xml:space="preserve">ACME INDUSTRIAL AND MARKETING CONSULTANTS PVT LTD  </t>
  </si>
  <si>
    <t>8/1E PALM AVENUE   KOLKATA IN700019</t>
  </si>
  <si>
    <t>U51909WB1980PTC032830</t>
  </si>
  <si>
    <t xml:space="preserve">BLACK KACTUS PVT LTD   </t>
  </si>
  <si>
    <t>12 DARGA ROAD   KOLKATA IN700017</t>
  </si>
  <si>
    <t>U51909WB1980PTC032826</t>
  </si>
  <si>
    <t xml:space="preserve">DHAWAN INVESTMENT &amp; TRADING COMPANY PVTLTD  </t>
  </si>
  <si>
    <t>105PARK ST 3RD FLOORFLAT NO-16P S PARK STREET  KOLKATA IN700016</t>
  </si>
  <si>
    <t>metalinkind@metalink.co.in</t>
  </si>
  <si>
    <t>U51909WB1980PTC032809</t>
  </si>
  <si>
    <t xml:space="preserve">H L AND SONS(1967) PVT LTD   </t>
  </si>
  <si>
    <t>5, ALEXANDRA COURT, 60/1,CHOWRINGHEE ROADCALCUTTA-20  CHOWRINGHEE ROAD, CALCUTTA-20 IN0</t>
  </si>
  <si>
    <t>U51909WB1980PTC032804</t>
  </si>
  <si>
    <t xml:space="preserve">K P TRADING CO PVT LTD   </t>
  </si>
  <si>
    <t>133BIPLABI RASH BEHARI BASU RD   BIPLABI RASH BEHARI BASU RD IN700001</t>
  </si>
  <si>
    <t>pankaj@maloo.net</t>
  </si>
  <si>
    <t>U51909WB1980PTC032759</t>
  </si>
  <si>
    <t xml:space="preserve">SI ENG PVT LTD   </t>
  </si>
  <si>
    <t>52A, SHAKESPEARE SARANI,   KOLKATA IN700071</t>
  </si>
  <si>
    <t>d20chaudhary@hotmail.com</t>
  </si>
  <si>
    <t>U51909WB1980PTC032735</t>
  </si>
  <si>
    <t xml:space="preserve">SOPHISCON PVT.LTD.   </t>
  </si>
  <si>
    <t>47A,ZAKARIA ST.   CAL IN700073</t>
  </si>
  <si>
    <t>U51909WB1980PTC032701</t>
  </si>
  <si>
    <t xml:space="preserve">TREK (INDIA) PVT LTD   </t>
  </si>
  <si>
    <t>230A   A J CBOSE ROAD   KOLKATA IN700020</t>
  </si>
  <si>
    <t>blrubber@hotmail.com</t>
  </si>
  <si>
    <t>U51909WB1980PTC032632</t>
  </si>
  <si>
    <t xml:space="preserve">POLYMER (R.P.) PRODUCTS PVT LTD   </t>
  </si>
  <si>
    <t>200W, S.P.MUKHEREE RD.,CALCUTTA-16.CALCUTTA-16.    IN0</t>
  </si>
  <si>
    <t>U51909WB1980PTC032623</t>
  </si>
  <si>
    <t xml:space="preserve">EVERETT EXPORTS PVT LTD   </t>
  </si>
  <si>
    <t>40, NEW CIT ROAD ( LU SHUN SARANI)2ND FLOOR  KOLKATAKolkataIN700012</t>
  </si>
  <si>
    <t>U51909WB1980PTC032579</t>
  </si>
  <si>
    <t xml:space="preserve">SPEEDY EXPORTS PVT LTD   </t>
  </si>
  <si>
    <t>P-519 BOSE NAGAR MADHYAMGRAM   24 PARGANAS IN0</t>
  </si>
  <si>
    <t>U51909WB1980PTC032562</t>
  </si>
  <si>
    <t>CD 197SALT LAKE CITYSECTOR 1  KOLKATA IN700064</t>
  </si>
  <si>
    <t>sksharmaakd@yahoo.com</t>
  </si>
  <si>
    <t>U51909WB1980PTC032547</t>
  </si>
  <si>
    <t xml:space="preserve">CONSERV (INDIA) PVT LTD   </t>
  </si>
  <si>
    <t>P 21 BOSE PARA LANE2ND FLOOR   KOLKATA IN700003</t>
  </si>
  <si>
    <t>U51909WB1980PTC032489</t>
  </si>
  <si>
    <t xml:space="preserve">M G M EXPORTS PVT LTD   </t>
  </si>
  <si>
    <t>P 828 BLOCK PNEW ALIPORE   KOLKATA IN700052</t>
  </si>
  <si>
    <t>mgm@yahoo.com</t>
  </si>
  <si>
    <t>U51909WB1980PTC032476</t>
  </si>
  <si>
    <t xml:space="preserve">MAHARAJA INDIA PVT LTD   </t>
  </si>
  <si>
    <t>75C  PARK STREET   KOLKATA IN700016</t>
  </si>
  <si>
    <t>U51909WB1980PLC033173</t>
  </si>
  <si>
    <t xml:space="preserve">APEX TRADERS &amp; EXPORTERS LTD   </t>
  </si>
  <si>
    <t>PODDAR POINT, 10TH FLOOR113, PARK STREET  KOLKATA IN700016</t>
  </si>
  <si>
    <t>U51909WB1980PLC033123</t>
  </si>
  <si>
    <t xml:space="preserve">MEWAR FIBRE HOLDINGS LTD   </t>
  </si>
  <si>
    <t>40 OLD BALLYGUNGE  2ND LANE   KOLKATA IN700071</t>
  </si>
  <si>
    <t>U51909WB1980PLC033050</t>
  </si>
  <si>
    <t xml:space="preserve">AMIT COMMERCIAL CO LTD   </t>
  </si>
  <si>
    <t>25  GANESH CH AVENUE   KOLKATA IN700013</t>
  </si>
  <si>
    <t>kejriwal@shalimarwires.com</t>
  </si>
  <si>
    <t>U51909WB1980PLC033046</t>
  </si>
  <si>
    <t xml:space="preserve">C I LTD.   </t>
  </si>
  <si>
    <t>33A CHOWRINGHEE RD11TH FLOOR FLAT 4A   KOLKATA IN700071</t>
  </si>
  <si>
    <t>office@cilimited.in</t>
  </si>
  <si>
    <t>U51909WB1980PLC033015</t>
  </si>
  <si>
    <t xml:space="preserve">PUSHPAK COMMERCIAL COMPANY LTD.   </t>
  </si>
  <si>
    <t>135 BIPLABI RASHBEHARI BASU RD   KOLKATA IN700001</t>
  </si>
  <si>
    <t>U51909WB1980PLC032832</t>
  </si>
  <si>
    <t xml:space="preserve">NIRAMAYA INVESTMENT AND DEALERS LTD   </t>
  </si>
  <si>
    <t>U51909WB1980PLC032778</t>
  </si>
  <si>
    <t xml:space="preserve">ASOCHEM LTD   </t>
  </si>
  <si>
    <t>asochem@gmail.com</t>
  </si>
  <si>
    <t>U51909WB1980PLC032654</t>
  </si>
  <si>
    <t xml:space="preserve">JAMIRAH VYAPAR UDYOG LTD   </t>
  </si>
  <si>
    <t>U51909WB1980PLC032618</t>
  </si>
  <si>
    <t xml:space="preserve">SONATA YARNS LIMITED   </t>
  </si>
  <si>
    <t>U51909WB1980PLC032549</t>
  </si>
  <si>
    <t xml:space="preserve">DUNCANS TEA EXPORTS LTD   </t>
  </si>
  <si>
    <t>1 &amp; 2  OLD COURT HOUSE  CORNER   KOLKATA IN700001</t>
  </si>
  <si>
    <t>U51909WB1980PLC032456</t>
  </si>
  <si>
    <t xml:space="preserve">DITAMIR HYCON LTD   </t>
  </si>
  <si>
    <t>20/1A HAZRA ROAD   KOLKATA IN700026</t>
  </si>
  <si>
    <t>U51909WB1979PTC032418</t>
  </si>
  <si>
    <t xml:space="preserve">SILPO-O-BANIJYA PVT LTD   </t>
  </si>
  <si>
    <t>12D  RAM CHANDRA MAITRA LANE   KOLKATA IN700005</t>
  </si>
  <si>
    <t>kdc.1956@gmail.com</t>
  </si>
  <si>
    <t>U51909WB1979PTC032405</t>
  </si>
  <si>
    <t xml:space="preserve">CROWN COMMERCIAL CO PVT LTD   </t>
  </si>
  <si>
    <t>178  MAHATMA GANDHIROAD   KOLKATA IN700007</t>
  </si>
  <si>
    <t>U51909WB1979PTC032386</t>
  </si>
  <si>
    <t xml:space="preserve">ENKON AD PVT LTD   </t>
  </si>
  <si>
    <t>153A, BLOCK'G' NEW ALOPORE   KOLKATA IN700053</t>
  </si>
  <si>
    <t>U51909WB1979PTC032261</t>
  </si>
  <si>
    <t xml:space="preserve">KLOECKNER BECORIT (INDIA) PVT LTD   </t>
  </si>
  <si>
    <t>12A  CAMAC STREET   KOLKATA IN0</t>
  </si>
  <si>
    <t>U51909WB1979PTC032171</t>
  </si>
  <si>
    <t xml:space="preserve">SHRAMAN TRADES &amp; INDUSTRIES PVT LTD   </t>
  </si>
  <si>
    <t>10B  INDRA KUMAR KARNANISTREET   KOLKATA IN700001</t>
  </si>
  <si>
    <t>U51909WB1979PTC032162</t>
  </si>
  <si>
    <t xml:space="preserve">MCROCHEM INDUSTRIES (INDIA) PVT LTD   </t>
  </si>
  <si>
    <t>67, SAMBHUNATH PANDIT STREET   KOLKATA IN700025</t>
  </si>
  <si>
    <t>U51909WB1979PTC032132</t>
  </si>
  <si>
    <t xml:space="preserve">BACHAN SALES PVT LTD   </t>
  </si>
  <si>
    <t>57  DIAMOND HARBOUR ROAD   KOLKATA IN700023</t>
  </si>
  <si>
    <t>U51909WB1979PTC032112</t>
  </si>
  <si>
    <t xml:space="preserve">JAGANNATH BROTHERS PVT LTD   </t>
  </si>
  <si>
    <t>BLOCK-A,HOUSE NO.6NEW ALIPORE  KOLKATA IN700053</t>
  </si>
  <si>
    <t>amit_chowdhary@hotmail.com</t>
  </si>
  <si>
    <t>U51909WB1979PTC032076</t>
  </si>
  <si>
    <t xml:space="preserve">D D VERMA EXPORTERS PVT LTD   </t>
  </si>
  <si>
    <t>32A GANESH CHANDRA AVENUE   KOLKATA IN700013</t>
  </si>
  <si>
    <t>U51909WB1979PTC032075</t>
  </si>
  <si>
    <t xml:space="preserve">SUNSAM (INDIA) PVT LTD   </t>
  </si>
  <si>
    <t>U51909WB1979PTC032067</t>
  </si>
  <si>
    <t xml:space="preserve">KANCHAN FOOD ENGINEERS PVT LTD   </t>
  </si>
  <si>
    <t>GARHMI RJAPURP O MASHILA ANDUL ROAD  HOWRAH IN711302</t>
  </si>
  <si>
    <t>pasteurin@yahoo.in</t>
  </si>
  <si>
    <t>U51909WB1979PTC032065</t>
  </si>
  <si>
    <t xml:space="preserve">DYNAMIC FOUNDATIONS PVT LTD   </t>
  </si>
  <si>
    <t>20, PALACE COURT, 1KYD.STREET,CALCUTTA.   CALCUTTA IN0</t>
  </si>
  <si>
    <t>U51909WB1979PTC032064</t>
  </si>
  <si>
    <t xml:space="preserve">WARLEY (INDIA) PVT LTD   </t>
  </si>
  <si>
    <t>28/2  WATERLOO STREET   KOLKATA IN700069</t>
  </si>
  <si>
    <t>U51909WB1979PTC032058</t>
  </si>
  <si>
    <t xml:space="preserve">DALHA EXPORT PVT LTD   </t>
  </si>
  <si>
    <t>44 B SHAMSUL HUDA ROAD   KOLKATA IN700017</t>
  </si>
  <si>
    <t>opticals@cal.vsnl.net.in</t>
  </si>
  <si>
    <t>U51909WB1979PTC032057</t>
  </si>
  <si>
    <t xml:space="preserve">CHIRANJILAL GAURISHANKER &amp; CO PVT LTD   </t>
  </si>
  <si>
    <t>7/2  BABULAL LANE   KOLKATA IN700007</t>
  </si>
  <si>
    <t>U51909WB1979PTC032053</t>
  </si>
  <si>
    <t xml:space="preserve">PREMIER FRIDGE PVT LTD   </t>
  </si>
  <si>
    <t>90/1 P G H S ROAD   KOLKATA IN700095</t>
  </si>
  <si>
    <t>U51909WB1979PTC032033</t>
  </si>
  <si>
    <t xml:space="preserve">M.D.S.INDIA PVT LTD   </t>
  </si>
  <si>
    <t>21,GOENKA LANE,CALCUTTA-7..W.E.F.08.06.98.P.S.BARA BAZAR.  kolkata IN0</t>
  </si>
  <si>
    <t>U51909WB1979PTC032027</t>
  </si>
  <si>
    <t xml:space="preserve">MANISH CO PVT LTD   </t>
  </si>
  <si>
    <t>U51909WB1979PTC032026</t>
  </si>
  <si>
    <t xml:space="preserve">EURING MANUFACTURING PVT LTD   </t>
  </si>
  <si>
    <t>53/1/3  HAZRA ROAD   KOLKATA IN700019</t>
  </si>
  <si>
    <t>U51909WB1979PTC032024</t>
  </si>
  <si>
    <t xml:space="preserve">PAGRO INDUSTRIAL (INDIA) PVT LTD   </t>
  </si>
  <si>
    <t>18/7 DOVER LANE,FIRST FLOORP S GARIAHAT  KOLKATA IN700029</t>
  </si>
  <si>
    <t>pagro_ind@rediffmail.com</t>
  </si>
  <si>
    <t>U51909WB1979PTC032014</t>
  </si>
  <si>
    <t xml:space="preserve">MERCODEX (INDIA) PVT LTD   </t>
  </si>
  <si>
    <t>38-A JOY MITTER ST.   CALCUTTA IN700005</t>
  </si>
  <si>
    <t>U51909WB1979PTC032010</t>
  </si>
  <si>
    <t xml:space="preserve">CAT BALLON PVT LTD   </t>
  </si>
  <si>
    <t>1 DOVER LANE   KOLKATA IN700029</t>
  </si>
  <si>
    <t>U51909WB1979PTC032008</t>
  </si>
  <si>
    <t xml:space="preserve">NARROWTEX PVT LTD   </t>
  </si>
  <si>
    <t>1979-05-11</t>
  </si>
  <si>
    <t>24 PARK STREET   KOLKATA IN0</t>
  </si>
  <si>
    <t>U51909WB1979PTC032003</t>
  </si>
  <si>
    <t xml:space="preserve">ELMECON-BDS PVT LTD   </t>
  </si>
  <si>
    <t>14-A 5  N.BANERJEE ROAD   KOLKATA IN700060</t>
  </si>
  <si>
    <t>U51909WB1979PTC032001</t>
  </si>
  <si>
    <t xml:space="preserve">SUDHIR KUMAR SAHA PVT LTD   </t>
  </si>
  <si>
    <t>BUGUIALI MAIN ROADDESHBANDHU NAGAR   KOLKATA IN700059</t>
  </si>
  <si>
    <t>U51909WB1979PTC032000</t>
  </si>
  <si>
    <t xml:space="preserve">JALAN IMPEX PVT LTD   </t>
  </si>
  <si>
    <t>8/1A  NAFAR KUNDU RD   KOLKATA IN700026</t>
  </si>
  <si>
    <t>U51909WB1979PTC031992</t>
  </si>
  <si>
    <t xml:space="preserve">ESSAR LANDAGENTS PVT LTD   </t>
  </si>
  <si>
    <t>97 PARK STREET. 4TH FLOOR,   KOLKATA IN700016</t>
  </si>
  <si>
    <t>info@patakagroup.com</t>
  </si>
  <si>
    <t>U51909WB1979PTC031987</t>
  </si>
  <si>
    <t xml:space="preserve">MISHRA COMMERCIAL &amp; TRADING PRIVATELIMITED  </t>
  </si>
  <si>
    <t>4A  GUPTA LANE   KOLKATA IN700006</t>
  </si>
  <si>
    <t>U51909WB1979PTC031982</t>
  </si>
  <si>
    <t xml:space="preserve">BOOKMARK PVT LTD   </t>
  </si>
  <si>
    <t>56D  MIRZA GHALIB STREET   KOLKATA IN700016</t>
  </si>
  <si>
    <t>U51909WB1979PTC031934</t>
  </si>
  <si>
    <t xml:space="preserve">JAINAN MANUFACTURERS PVT LTD   </t>
  </si>
  <si>
    <t>MINI COMMERCE HOUSE2B GANESH CHANDRA AVENUE   KOLKATA IN0</t>
  </si>
  <si>
    <t>U51909WB1979PTC031929</t>
  </si>
  <si>
    <t xml:space="preserve">MAYUR SALES PRIVATE LIMITED   </t>
  </si>
  <si>
    <t>40 SHAKESPEARE SARANI   KOLKATA IN700017</t>
  </si>
  <si>
    <t>email@dhanukaventures.com</t>
  </si>
  <si>
    <t>U51909WB1979PTC031928</t>
  </si>
  <si>
    <t xml:space="preserve">BHARCO SALES PVT LTD   </t>
  </si>
  <si>
    <t>4 SYNAGOUGE STREET   KOLKATA IN700001</t>
  </si>
  <si>
    <t>spdhanuka@yahoo.com</t>
  </si>
  <si>
    <t>U51909WB1979PTC031919</t>
  </si>
  <si>
    <t xml:space="preserve">VIMAT (INDIA) PVT LTD   </t>
  </si>
  <si>
    <t>PS PACE1/1A, Mahendra Roy Lane, 3rd Floor, Unit - 302,  KolkataKolkataIN700046</t>
  </si>
  <si>
    <t>dhanuka@vimatindia.com</t>
  </si>
  <si>
    <t>U51909WB1979PTC031912</t>
  </si>
  <si>
    <t xml:space="preserve">ANUAPEX AGENCIES PVT LTD   </t>
  </si>
  <si>
    <t>P 25 C I T RDSCHEME 1VM   KOLKATA IN700010</t>
  </si>
  <si>
    <t>U51909WB1979PTC031906</t>
  </si>
  <si>
    <t xml:space="preserve">GURU MARKETING CO PVT LTD   </t>
  </si>
  <si>
    <t>10A HO-CHI MINH SARANI   KOLKATA IN700071</t>
  </si>
  <si>
    <t>U51909WB1979PTC031843</t>
  </si>
  <si>
    <t xml:space="preserve">GOODWILL COMMERCIAL CO PVT LTD   </t>
  </si>
  <si>
    <t>7 WATERLOO STREET CO PVT LTD   KOLKATA IN700069</t>
  </si>
  <si>
    <t>U51909WB1979PTC031840</t>
  </si>
  <si>
    <t xml:space="preserve">KRANSVIP ENGINEERING PVT LTD   </t>
  </si>
  <si>
    <t>504 QUEENS MANSION12 PARK STREET   KOLKATA IN700071</t>
  </si>
  <si>
    <t>U51909WB1979PLC032161</t>
  </si>
  <si>
    <t xml:space="preserve">MARKTESH TRADIDNG LTD   </t>
  </si>
  <si>
    <t>4,SYNAGOGUE STREET ROOM NO.9159TH FLOOR,CAL-1W.E.F.01.06.99  P.S.BURRA BAZAR IN0</t>
  </si>
  <si>
    <t>U51909WB1979PLC032032</t>
  </si>
  <si>
    <t xml:space="preserve">S P DEALEARS LTD   </t>
  </si>
  <si>
    <t>U51909WB1979PLC031971</t>
  </si>
  <si>
    <t xml:space="preserve">BIRAJ FASHION WEAR LTD   </t>
  </si>
  <si>
    <t>B/1 HIDE ROADJAINKUNJP S SOUTH PORT  KOLKATA IN700043</t>
  </si>
  <si>
    <t>U51909WB1979PLC031970</t>
  </si>
  <si>
    <t xml:space="preserve">KEMPOL CREATIONS LTD   </t>
  </si>
  <si>
    <t>6D, SEVOK BAIDYA STREET,   KOLKATA IN700029</t>
  </si>
  <si>
    <t>U51909WB1979PLC031962</t>
  </si>
  <si>
    <t xml:space="preserve">ASHA SERVICING COMPANY LIMITED   </t>
  </si>
  <si>
    <t>25  SWALLOW LANE 3RD FLOOR   KOLKATA IN700001</t>
  </si>
  <si>
    <t>nkpoddar_2000@yahoo.co.in</t>
  </si>
  <si>
    <t>U51909WB1978PTC031785</t>
  </si>
  <si>
    <t xml:space="preserve">TARANG TRADES &amp; CREDITS CO PVT LTD   </t>
  </si>
  <si>
    <t>1/1A TARA ROAD   KOLKATKolkataIN700026</t>
  </si>
  <si>
    <t>purchase@tarangtrades.com</t>
  </si>
  <si>
    <t>U51909WB1978PTC031749</t>
  </si>
  <si>
    <t xml:space="preserve">EAU-TERRA PRODUCTS (INDIA) PVT LTD   </t>
  </si>
  <si>
    <t>12 MOULANA MOHAMMED ALI RDKIDDERPUR   KOLKATA IN0</t>
  </si>
  <si>
    <t>U51909WB1978PTC031742</t>
  </si>
  <si>
    <t xml:space="preserve">ROSTRON SALES &amp; AGENCIES PVT LTD   </t>
  </si>
  <si>
    <t>10   GOVT PLACE (EAST)   KOLKATA IN700001</t>
  </si>
  <si>
    <t>U51909WB1978PTC031731</t>
  </si>
  <si>
    <t xml:space="preserve">SAFARI PVT LTD   </t>
  </si>
  <si>
    <t>14 EZRA  MANSION 10  GOVTPLACE E   KOLKATA IN700016</t>
  </si>
  <si>
    <t>U51909WB1978PTC031718</t>
  </si>
  <si>
    <t xml:space="preserve">DEEP FREEZERS PVT LTD   </t>
  </si>
  <si>
    <t>13 CAMAC STREET   KOLKATA IN700017</t>
  </si>
  <si>
    <t>U51909WB1978PTC031659</t>
  </si>
  <si>
    <t xml:space="preserve">GANGES DISTRIBUTING &amp; MARKETING CO PVT LTD  </t>
  </si>
  <si>
    <t>COMMERCE HOUSE2 GANESH CHANDRA AVENUE   KOLKATA IN700013</t>
  </si>
  <si>
    <t>U51909WB1978PTC031618</t>
  </si>
  <si>
    <t xml:space="preserve">SUKANTA PVT LTD   </t>
  </si>
  <si>
    <t>56 CHOWRINGHEE RD   KOLKATA IN700071</t>
  </si>
  <si>
    <t>U51909WB1978PTC031588</t>
  </si>
  <si>
    <t xml:space="preserve">S.M.D.PVT LTD   </t>
  </si>
  <si>
    <t>1/57 B GARCHA  1ST LANE   KOLKATA IN700019</t>
  </si>
  <si>
    <t>U51909WB1978PTC031581</t>
  </si>
  <si>
    <t>31/3 SURI LANE   KOLKATA IN700014</t>
  </si>
  <si>
    <t>U51909WB1978PTC031556</t>
  </si>
  <si>
    <t xml:space="preserve">GROUP ASSOCIATES PVT LTD   </t>
  </si>
  <si>
    <t>48 SATISH MUKHERJEE ROAD   KOLKATA IN700026</t>
  </si>
  <si>
    <t>U51909WB1978PTC031553</t>
  </si>
  <si>
    <t xml:space="preserve">COIRFOAM (INDIA) PVT LTD   </t>
  </si>
  <si>
    <t>3RD FLOOR, 59 N.S. ROAD   KOLKATAKolkataIN700001</t>
  </si>
  <si>
    <t>company@coirfoam.org</t>
  </si>
  <si>
    <t>U51909WB1978PTC031547</t>
  </si>
  <si>
    <t xml:space="preserve">M P LIMESTONE INDUSTRIES PVT LTD   </t>
  </si>
  <si>
    <t>135 BIPLABI RASH BEHARI BASU ROAD2ND FLOOR  KOLKATA IN700001</t>
  </si>
  <si>
    <t>U51909WB1978PTC031523</t>
  </si>
  <si>
    <t xml:space="preserve">MADHULIKA PVT LTD   </t>
  </si>
  <si>
    <t>24, PARK ST   KOLKATA IN700066</t>
  </si>
  <si>
    <t>U51909WB1978PTC031490</t>
  </si>
  <si>
    <t xml:space="preserve">GERMINDA PVT LTD   </t>
  </si>
  <si>
    <t>37 SHAKESPEARE SARANI   KOLKATA IN0</t>
  </si>
  <si>
    <t>devron@vsnl.com</t>
  </si>
  <si>
    <t>U51909WB1978PTC031484</t>
  </si>
  <si>
    <t xml:space="preserve">CHAITAK RESHAMS (INDIA) PVT LTD   </t>
  </si>
  <si>
    <t>8/1  FREN ROAD   KOLKATA IN700019</t>
  </si>
  <si>
    <t>U51909WB1978PTC031471</t>
  </si>
  <si>
    <t xml:space="preserve">MALTING ENGINEERING (INDIA) PVT LTD   </t>
  </si>
  <si>
    <t>P 11  CIT ROAD  4TH FLOOR   KOLKATA IN700014</t>
  </si>
  <si>
    <t>U51909WB1978PTC031406</t>
  </si>
  <si>
    <t xml:space="preserve">SURESH TRADING PVT LTD   </t>
  </si>
  <si>
    <t>1978-03-25</t>
  </si>
  <si>
    <t>9 PRINCEP STREET   KOLKATA IN0</t>
  </si>
  <si>
    <t>U51909WB1978PTC031399</t>
  </si>
  <si>
    <t xml:space="preserve">JANKIDASS RADHAKISHAN PVT LTD   </t>
  </si>
  <si>
    <t>7G  CLIVE ROW   KOLKATA IN700001</t>
  </si>
  <si>
    <t>U51909WB1978PTC031391</t>
  </si>
  <si>
    <t xml:space="preserve">VISHAL EXPORTS PVT LTD   </t>
  </si>
  <si>
    <t>1A DEBENDRALAL KHAN ROAD   KOLKATA IN700027</t>
  </si>
  <si>
    <t>U51909WB1978PTC031390</t>
  </si>
  <si>
    <t xml:space="preserve">INSCREEN PVT LTD   </t>
  </si>
  <si>
    <t>12/B NETAJI SUBHAS ROAD   KOLKATA IN700001</t>
  </si>
  <si>
    <t>U51909WB1978PTC031335</t>
  </si>
  <si>
    <t xml:space="preserve">SARKARS INDICA PVT LTD   </t>
  </si>
  <si>
    <t>25  HINDUSTHAN ROAD   KOLKATA IN700029</t>
  </si>
  <si>
    <t>U51909WB1978PTC031332</t>
  </si>
  <si>
    <t xml:space="preserve">DRUG CHAMBER PVT LTD   </t>
  </si>
  <si>
    <t>H  BLOCK  ROOM NO 4MEHTA BUILDING5A CANNING STREET  KOLKATA IN0</t>
  </si>
  <si>
    <t>U51909WB1978PTC031321</t>
  </si>
  <si>
    <t xml:space="preserve">TIRUPATI MARKETING PVT LTD   </t>
  </si>
  <si>
    <t>131/1, Tripura Ray Lane Salkia11, Golabari  Howrah IN711106</t>
  </si>
  <si>
    <t>rmitruka@vsnl.net</t>
  </si>
  <si>
    <t>U51909WB1978PTC031319</t>
  </si>
  <si>
    <t xml:space="preserve">PRADHAN COMMERCE PVT LTD   </t>
  </si>
  <si>
    <t>CHAMELI LODGE PRITAM ROADKALIMPONG   DARJEELING IN0</t>
  </si>
  <si>
    <t>U51909WB1978PTC031314</t>
  </si>
  <si>
    <t xml:space="preserve">BASANT FRUIT PRODUCTS PVT LTD   </t>
  </si>
  <si>
    <t>113A  MANOHARDAS STREET   KOLKATA IN700007</t>
  </si>
  <si>
    <t>U51909WB1978PTC031303</t>
  </si>
  <si>
    <t xml:space="preserve">SOOM STUD FARM PVT LTD   </t>
  </si>
  <si>
    <t>8  A J C BOSE ROAD   KOLKATA IN700017</t>
  </si>
  <si>
    <t>dm.mehta@mcleodrussel.com</t>
  </si>
  <si>
    <t>U51909WB1978PLC031713</t>
  </si>
  <si>
    <t xml:space="preserve">ENAR INDUSTRIAL ENTERPRISES LTD   </t>
  </si>
  <si>
    <t>POONAM BUILDING,5/2, RUSSEL STREET,  KOLKATA IN700071</t>
  </si>
  <si>
    <t>rajen.kamani@enar.in</t>
  </si>
  <si>
    <t>U51909WB1978PLC031558</t>
  </si>
  <si>
    <t xml:space="preserve">SUREKA EXPORTS LTD   </t>
  </si>
  <si>
    <t>8 BENTINCK STREET   KOLKATA IN700001</t>
  </si>
  <si>
    <t>U51909WB1978PLC031350</t>
  </si>
  <si>
    <t xml:space="preserve">AMARPUR TEA &amp; PLANTATIONS LIMITED   </t>
  </si>
  <si>
    <t>Berubari Bazar,(Near Uttar Banga Kshetriya GraminBank), P.O Berubari  JalpaiguriJalpaiguriIN735137</t>
  </si>
  <si>
    <t>U51909WB1977PTC031294</t>
  </si>
  <si>
    <t xml:space="preserve">PABS EXPORTS PVT LTD   </t>
  </si>
  <si>
    <t>18 RAWDON STREETFLAT NO 7 1ST FLOOR   KOLKATA IN700017</t>
  </si>
  <si>
    <t>U51909WB1977PTC031291</t>
  </si>
  <si>
    <t xml:space="preserve">L D TRADING (INDIA) PVT LTD   </t>
  </si>
  <si>
    <t>Mookerjee House, 2" Floor, 17, Brabourne Road,   KolkataKolkataIN700001</t>
  </si>
  <si>
    <t>U51909WB1977PTC031288</t>
  </si>
  <si>
    <t xml:space="preserve">AJAY BHARAT PVT LTD   </t>
  </si>
  <si>
    <t>SARKARPOOL24 PARGANAS (SOUTH), BUDGE BUDGE ROAD  BUDGE BUDGE IN700082</t>
  </si>
  <si>
    <t>U51909WB1977PTC031282</t>
  </si>
  <si>
    <t xml:space="preserve">EMARS ALLEN PHARMA PRIVATE LIMITED   </t>
  </si>
  <si>
    <t>2ND FLOOR(SOUTH); FLAT NO 6; EMARS APPARTMENT23/C WARDS INSTITUTION STREET  KOLKATA IN700006</t>
  </si>
  <si>
    <t>U51909WB1977PTC031267</t>
  </si>
  <si>
    <t xml:space="preserve">STEELWAYS PVT LTD   </t>
  </si>
  <si>
    <t>1,MOTILAL GUPTA ROAD   KOLKATA IN700008</t>
  </si>
  <si>
    <t>contactus@unccomputer.co.in</t>
  </si>
  <si>
    <t>U51909WB1977PTC031240</t>
  </si>
  <si>
    <t xml:space="preserve">COMMONWEALTH EXPORTS PVT LTD   </t>
  </si>
  <si>
    <t>2  CHITTARANJAN AVENUE   KOLKATA IN0</t>
  </si>
  <si>
    <t>U51909WB1977PTC031182</t>
  </si>
  <si>
    <t xml:space="preserve">S.A.S.EXPERTER PVT.LTD.   </t>
  </si>
  <si>
    <t xml:space="preserve">    159,JODHPUR PARK,CALCUTTA-68. IN</t>
  </si>
  <si>
    <t>U51909WB1977PTC031174</t>
  </si>
  <si>
    <t xml:space="preserve">PEACOCK SALES PVT LTD   </t>
  </si>
  <si>
    <t>1  SUNYAT SEN ST   KOLKATA IN700012</t>
  </si>
  <si>
    <t>U51909WB1977PTC031088</t>
  </si>
  <si>
    <t xml:space="preserve">PASTEUR ENGINEERING CO PVT LTD   </t>
  </si>
  <si>
    <t>15/8/A  THE MALL DUMDUM   KOL IN700080</t>
  </si>
  <si>
    <t>pasteurin@yahoo.com</t>
  </si>
  <si>
    <t>U51909WB1986PTC041557</t>
  </si>
  <si>
    <t xml:space="preserve">PRERNA COMMERCIALS PVT. LTD.   </t>
  </si>
  <si>
    <t>40/3 STAND ROAD5TH FLOORR NO 34  KOLKATA IN700001</t>
  </si>
  <si>
    <t>U51909WB1986PTC041536</t>
  </si>
  <si>
    <t xml:space="preserve">AAKANSHA COMMERCIAL S PVT. LTD.   </t>
  </si>
  <si>
    <t>U51909WB1986PTC041533</t>
  </si>
  <si>
    <t xml:space="preserve">RAJEEV TRADING COMPANY PVT. LTD.   </t>
  </si>
  <si>
    <t>8, GANESH CHANDRA AVENUE, SAHA COURT, 1ST FLOORP S BOW BAZAR  KOLKATA IN700013</t>
  </si>
  <si>
    <t>U51909WB1986PTC041508</t>
  </si>
  <si>
    <t xml:space="preserve">NEHA SYNTHETICS PVT LTD   </t>
  </si>
  <si>
    <t>9B GARIA HAT ROAD   KOLKATA IN700019</t>
  </si>
  <si>
    <t>U51909WB1986PTC041501</t>
  </si>
  <si>
    <t xml:space="preserve">PRECISION ESTATES PVT LTD   </t>
  </si>
  <si>
    <t>14 GANESH CHANDRA AVENUE2ND FLOOR   KOLKATA IN700013</t>
  </si>
  <si>
    <t>U51909WB1986PTC041435</t>
  </si>
  <si>
    <t xml:space="preserve">HINDEB ELECTROPLATING WORKS PVT LTD   </t>
  </si>
  <si>
    <t>33  KEDAR NATH SINGHA ROADARIADAHA   KOLKATAKolkataIN700057</t>
  </si>
  <si>
    <t>shyam2008paul@gmail.com</t>
  </si>
  <si>
    <t>U51909WB1986PTC041396</t>
  </si>
  <si>
    <t xml:space="preserve">SUNDAR COMMERCIALS PVT LTD   </t>
  </si>
  <si>
    <t>273/274, BANGUR AVENUE, BLOCK-B,   KOLKATA IN700055</t>
  </si>
  <si>
    <t>U51909WB1986PTC041372</t>
  </si>
  <si>
    <t xml:space="preserve">CALCUTTA DETERGENTS PVT LTD   </t>
  </si>
  <si>
    <t>46 B B GANGULY ST ROOM NO 5   KOLKATA IN0</t>
  </si>
  <si>
    <t>U51909WB1986PTC041368</t>
  </si>
  <si>
    <t xml:space="preserve">SANAN TEA COMPANY PVT LTD   </t>
  </si>
  <si>
    <t>2ND  MILE SEVOKE RDJALPAIGURI.  SILIGURI IN734401</t>
  </si>
  <si>
    <t>U51909WB1986PTC041333</t>
  </si>
  <si>
    <t xml:space="preserve">PORTICO TRADING &amp; INVESTMENT PVT. LTD.   </t>
  </si>
  <si>
    <t>32, EZRA STREET, 6TH FLOOR, ROOM NO- 602,   KOLKATA IN700001</t>
  </si>
  <si>
    <t>labhchand_daga@yahoo.in</t>
  </si>
  <si>
    <t>U51909WB1986PTC041296</t>
  </si>
  <si>
    <t xml:space="preserve">MARITIME SEA FOOD PRODUCTS (INDIA) PVT LTD  </t>
  </si>
  <si>
    <t>4 BISHOP LEFROY ROAD   KOLKATA IN700020</t>
  </si>
  <si>
    <t>U51909WB1986PTC041275</t>
  </si>
  <si>
    <t xml:space="preserve">VPG CONSULTANTS PVT LTD   </t>
  </si>
  <si>
    <t>U51909WB1986PTC041237</t>
  </si>
  <si>
    <t xml:space="preserve">P P COMMERCIAL PVT LTD   </t>
  </si>
  <si>
    <t>14/1/1A JACKSON LANE   KOLKATA IN700001</t>
  </si>
  <si>
    <t>U51909WB1986PTC041203</t>
  </si>
  <si>
    <t xml:space="preserve">SNEHA TRADERS PVT LTD   </t>
  </si>
  <si>
    <t>6 B CLIVE ROW   KOLKALATKolkataIN700001</t>
  </si>
  <si>
    <t>info.js45@gmail.com</t>
  </si>
  <si>
    <t>U51909WB1986PTC041202</t>
  </si>
  <si>
    <t xml:space="preserve">SURYADEEP TRADERS PVT LTD   </t>
  </si>
  <si>
    <t>15 BRABOURNE ROAD 15TH FLOOR   KOLKATA IN0</t>
  </si>
  <si>
    <t>U51909WB1986PTC041128</t>
  </si>
  <si>
    <t xml:space="preserve">RAMA VYAPAAR PVT LTD   </t>
  </si>
  <si>
    <t>5 CLIVE ROW 1ST FLOOR R NO 23   KOLKATA IN700001</t>
  </si>
  <si>
    <t>ramakant-06@ricmail.com</t>
  </si>
  <si>
    <t>U51909WB1986PTC041121</t>
  </si>
  <si>
    <t xml:space="preserve">P A SALES &amp; EXPORTS PVT LTD   </t>
  </si>
  <si>
    <t>8A ROWDON STREET   KOLKATA IN0</t>
  </si>
  <si>
    <t>U51909WB1986PTC041119</t>
  </si>
  <si>
    <t xml:space="preserve">NIRVIN TRADERS PVT LTD   </t>
  </si>
  <si>
    <t>32  MARQUISE STREET  1ST FLOOR   KOLKATA IN700016</t>
  </si>
  <si>
    <t>U51909WB1986PTC041105</t>
  </si>
  <si>
    <t xml:space="preserve">TIRUPATI COAL INDUSTRIES PVT. LTD.   </t>
  </si>
  <si>
    <t>U51909WB1986PTC041058</t>
  </si>
  <si>
    <t xml:space="preserve">SUPERIOR RESOURCES PVT. LTD.   </t>
  </si>
  <si>
    <t>161/1 MAHATMA GANDHI ROAD(ROOM NO 20)   KOLKATA IN700001</t>
  </si>
  <si>
    <t>U51909WB1986PTC041051</t>
  </si>
  <si>
    <t xml:space="preserve">LEVCON CONTROLS PVT LTD   </t>
  </si>
  <si>
    <t>RAJKAMAL 6TH FLOOR13 CAMAC STREET   KOLKATA IN700017</t>
  </si>
  <si>
    <t>info@levcongroup.com</t>
  </si>
  <si>
    <t>U51909WB1986PTC041038</t>
  </si>
  <si>
    <t xml:space="preserve">KUMAR (INDIA) PVT LTD   </t>
  </si>
  <si>
    <t>P 65 LAKE VIEW RD   KOLKATA IN700029</t>
  </si>
  <si>
    <t>U51909WB1986PTC041035</t>
  </si>
  <si>
    <t xml:space="preserve">U P PLASTICS &amp; PACKAGING PVT LTD   </t>
  </si>
  <si>
    <t>U51909WB1986PTC041004</t>
  </si>
  <si>
    <t xml:space="preserve">R S P TRADING AND INVESTMENT COMPANYPVT. LTD.  </t>
  </si>
  <si>
    <t>7,RABINDRA SARANI,4TH FLOOR,,CALCUTTA-I.   ,CALCUTTA-I. IN0</t>
  </si>
  <si>
    <t>rlagarwallaandco@vsnl.net</t>
  </si>
  <si>
    <t>U51909WB1986PTC040821</t>
  </si>
  <si>
    <t xml:space="preserve">RBA FERRO INDUSTRIES PRIVATE LIMITED   </t>
  </si>
  <si>
    <t>CENTRAL PLAZA, 2/6, SARAT BOSE ROAD8TH FLOOR, ROOM NO. 808  KOLKATAKolkataIN700020</t>
  </si>
  <si>
    <t>U51909WB1986PTC040817</t>
  </si>
  <si>
    <t xml:space="preserve">RELIANCE SALES PVT LTD   </t>
  </si>
  <si>
    <t>CENTRAL PLAZA 305,2/6 SARAT BOSE ROAD  KOLKATA IN700020</t>
  </si>
  <si>
    <t>U51909WB1986PTC040810</t>
  </si>
  <si>
    <t xml:space="preserve">PROCESS PLANT SPECIALITIES PVT LTD   </t>
  </si>
  <si>
    <t>43 RAFI AHMED KIDWAI ROAD   KOLKATA IN700016</t>
  </si>
  <si>
    <t>U51909WB1986PTC040791</t>
  </si>
  <si>
    <t xml:space="preserve">SUBHASREE PLASTICS PVT LTD   </t>
  </si>
  <si>
    <t>9 OLD COURT HOUSE ST   KOLKATA IN700001</t>
  </si>
  <si>
    <t>U51909WB1986PTC040744</t>
  </si>
  <si>
    <t xml:space="preserve">D M TRADING PVT LTD   </t>
  </si>
  <si>
    <t>NILHAT HOUSE, 11, R N MUKHERJEE ROADGROUND FLOOR  KOLKATAKolkataIN700001</t>
  </si>
  <si>
    <t>DIN_MEHTA2000@YAHOO.CO.UK</t>
  </si>
  <si>
    <t>U51909WB1986PTC040741</t>
  </si>
  <si>
    <t xml:space="preserve">AKASHDEEP AUTO PRIVATE LIMITED   </t>
  </si>
  <si>
    <t>134/4 M G RD R/N 501JORASANKO  KOLKATA IN700007</t>
  </si>
  <si>
    <t>U51909WB1986PTC040736</t>
  </si>
  <si>
    <t xml:space="preserve">KESAAV COMPANY PVT. LTD.   </t>
  </si>
  <si>
    <t>SUITE NO 11 2ND FLOOR 9MANGOE LANE   KOLKATA IN700001</t>
  </si>
  <si>
    <t>U51909WB1986PTC040717</t>
  </si>
  <si>
    <t xml:space="preserve">AVANTI MARKETING &amp; FINANCE PVT LTD   </t>
  </si>
  <si>
    <t>U51909WB1986PTC040704</t>
  </si>
  <si>
    <t xml:space="preserve">ARMEN TRADING &amp; HOLDING PVT LTD   </t>
  </si>
  <si>
    <t>5&amp;6 FOND LANE   KOLKATA IN700001</t>
  </si>
  <si>
    <t>U51909WB1986PTC040688</t>
  </si>
  <si>
    <t xml:space="preserve">RIS ENGINEERS PVT. LTD.   </t>
  </si>
  <si>
    <t>265/A  B T ROADMANASHI APARTMENT   KOLKATA IN700036</t>
  </si>
  <si>
    <t>replndt@vsnl.cal.net.in</t>
  </si>
  <si>
    <t>U51909WB1986PTC040658</t>
  </si>
  <si>
    <t xml:space="preserve">SILIGURI TRADERS &amp; INVESTMENTS PVT. LTD.   </t>
  </si>
  <si>
    <t>C/O H.C. SINGHAL, ADVOCATEKHALPARA  SILIGURI   DARJEELING IN0</t>
  </si>
  <si>
    <t>U51909WB1986PTC040657</t>
  </si>
  <si>
    <t xml:space="preserve">OMAR TRADING AND SERVICES PVT. LTD.   </t>
  </si>
  <si>
    <t>U51909WB1986PTC040598</t>
  </si>
  <si>
    <t xml:space="preserve">GHELANI EXPORTS PVT. LTD.   </t>
  </si>
  <si>
    <t>38, JATIN DAS ROAD, SHIVOHAM APARTMENT   KOLKATA IN700029</t>
  </si>
  <si>
    <t>ghelani@vsnl.com</t>
  </si>
  <si>
    <t>U51909WB1986PTC040589</t>
  </si>
  <si>
    <t xml:space="preserve">OMEGA INSTRUMENTS (INDIA) PVT LTD   </t>
  </si>
  <si>
    <t>4  RIPON STREET   KOLKATA IN700016</t>
  </si>
  <si>
    <t>tuhin1159@gmail.com</t>
  </si>
  <si>
    <t>U51909WB1986PTC040587</t>
  </si>
  <si>
    <t xml:space="preserve">D.WREN AUTO ACESSORIES PVT. LTD.   </t>
  </si>
  <si>
    <t>U51909WB1986PTC040586</t>
  </si>
  <si>
    <t xml:space="preserve">SUMMIT TRADING COMPANY PVT. LTD.   </t>
  </si>
  <si>
    <t>27A, Waterloo Street (Nawab Siraj-ud-Doula Sarani)1st Floor, Room No.115  KolkataKolkataIN700069</t>
  </si>
  <si>
    <t>gourishankar_55@yahoo.co.in</t>
  </si>
  <si>
    <t>U51909WB1986PTC040573</t>
  </si>
  <si>
    <t xml:space="preserve">WONDERDECOR PVT. LTD.   </t>
  </si>
  <si>
    <t>2 BRABONE RD6TH FLRFLAT NO 9  KOLKATA IN700001</t>
  </si>
  <si>
    <t>rajesh@wondergroup.in</t>
  </si>
  <si>
    <t>U51909WB1986PTC040566</t>
  </si>
  <si>
    <t xml:space="preserve">HOLANI COMMERCIAL PVT. LTD.   </t>
  </si>
  <si>
    <t>13, NOORMAL LOHIA LANE, 4THFLOOR, CALCUTTA-7.   CALCUTTA IN700007</t>
  </si>
  <si>
    <t>U51909WB1986PTC040564</t>
  </si>
  <si>
    <t xml:space="preserve">NEELAM FABRICS &amp; SYNTHETICS PVT. LTD.   </t>
  </si>
  <si>
    <t>22B KALIKRISHNA TAGORE ST2ND FLOOR   KOLKATA IN0</t>
  </si>
  <si>
    <t>U51909WB1986PTC040538</t>
  </si>
  <si>
    <t xml:space="preserve">JAGDEV RAM &amp; SONS PVT. LTD.   </t>
  </si>
  <si>
    <t>9  GOSSAIN GHAT LANE   HOWRAH IN711107</t>
  </si>
  <si>
    <t>U51909WB1986PTC040531</t>
  </si>
  <si>
    <t xml:space="preserve">HARSH MERCANTILE PVT LTD   </t>
  </si>
  <si>
    <t>4 GOVERNMENT PLACE NORTH   KOLKATA IN700001</t>
  </si>
  <si>
    <t>shakuntalaproperties@eth.net</t>
  </si>
  <si>
    <t>U51909WB1986PTC040528</t>
  </si>
  <si>
    <t xml:space="preserve">OTEX SALES PRIVATE LIMITED   </t>
  </si>
  <si>
    <t>58 D NETAJI SUBHAS RDR NO 612 6TH FLOOR   KOLKATA IN700001</t>
  </si>
  <si>
    <t>U51909WB1986PTC040493</t>
  </si>
  <si>
    <t xml:space="preserve">WILSON &amp; ASSOCIATES PVT LTD   </t>
  </si>
  <si>
    <t>76 SNAKE SPEAREX SARANI   KOLKATA IN700017</t>
  </si>
  <si>
    <t>wilsoncgb@gmail.com</t>
  </si>
  <si>
    <t>U51909WB1986PTC040482</t>
  </si>
  <si>
    <t xml:space="preserve">HK COMMERCIAL PVT LTD   </t>
  </si>
  <si>
    <t>11  ESPLANADE EAST   KOLKATA IN700069</t>
  </si>
  <si>
    <t>amarsingh3@yahoo.com</t>
  </si>
  <si>
    <t>U51909WB1986PTC040472</t>
  </si>
  <si>
    <t xml:space="preserve">SUBRASU INTERNATIONAL PVT LTD   </t>
  </si>
  <si>
    <t>FLAT -2A  ISHA-59A/1/1BOSE PUKUR ROAD   KOLKATA IN700042</t>
  </si>
  <si>
    <t>subrasu@vsnl.net</t>
  </si>
  <si>
    <t>U51909WB1986PTC040457</t>
  </si>
  <si>
    <t xml:space="preserve">BABULAL NANDLAL BOHRA PVT LTD   </t>
  </si>
  <si>
    <t>2ND FLOOR60, DR. SUNDARI MOHAN AVENUE  KOLKATA IN700014</t>
  </si>
  <si>
    <t>U51909WB1986PTC040453</t>
  </si>
  <si>
    <t xml:space="preserve">DERBY ENGINERRING PVT. LTD.   </t>
  </si>
  <si>
    <t>7A/1A MIDDLETON STREETSHAKSPEARE SARANI  KOLKATA IN700071</t>
  </si>
  <si>
    <t>U51909WB1986PTC040442</t>
  </si>
  <si>
    <t xml:space="preserve">SRI DUNGARGARH COMMERCIAL COMPANY PVT.LTD.  </t>
  </si>
  <si>
    <t>16C SYNAGOUGE STREET   KOLKATA IN700001</t>
  </si>
  <si>
    <t>U51909WB1986PTC040436</t>
  </si>
  <si>
    <t xml:space="preserve">CAPITAL TRADING HOLDING PVT LTD   </t>
  </si>
  <si>
    <t>224, A.J.C. BOSE ROAD, "KRISHNA BUILDING"9TH FLOOR, ROOM NO. 914  KOLKATA IN700017</t>
  </si>
  <si>
    <t>U51909WB1986PTC040435</t>
  </si>
  <si>
    <t xml:space="preserve">BAJAJ PRATISTHAN PVT LTD   </t>
  </si>
  <si>
    <t>9  OLD CHINA BAZAR STREET5TH FLOOR  ROOM NO 84   KOLKATA IN700001</t>
  </si>
  <si>
    <t>kashi.bajaj@rediffmail.com</t>
  </si>
  <si>
    <t>U51909WB1986PTC040428</t>
  </si>
  <si>
    <t xml:space="preserve">VINAYAK ENCLAVE &amp; DEVELOPER PVT. LTD.   </t>
  </si>
  <si>
    <t>8B, LAL BAZAR STREET,   KOLKATA IN700001</t>
  </si>
  <si>
    <t>U51909WB1986PTC040427</t>
  </si>
  <si>
    <t xml:space="preserve">MANAS TRADES &amp; HOLDINGS PVT LTD   </t>
  </si>
  <si>
    <t>U51909WB1986PTC040426</t>
  </si>
  <si>
    <t xml:space="preserve">PAN INDIA MERANTILE PVT LTD   </t>
  </si>
  <si>
    <t>U51909WB1986PTC040408</t>
  </si>
  <si>
    <t xml:space="preserve">TRIPTI TRADERS PVT LTD   </t>
  </si>
  <si>
    <t>125 NETAJI SUBHAS ROAD   KOLKATA IN700001</t>
  </si>
  <si>
    <t>U51909WB1986PTC040405</t>
  </si>
  <si>
    <t xml:space="preserve">CABINWEST TRADERS PVT LTD   </t>
  </si>
  <si>
    <t>CE129 SALT LAKE CITY   KOLKATA IN700064</t>
  </si>
  <si>
    <t>U51909WB1986PTC040386</t>
  </si>
  <si>
    <t xml:space="preserve">DAS EXPORTS PVT LTD   </t>
  </si>
  <si>
    <t>32A CHITTARANJAN AVENUE   KOLKATA IN700073</t>
  </si>
  <si>
    <t>U51909WB1986PTC040374</t>
  </si>
  <si>
    <t xml:space="preserve">ADITYA VIKRAM IMPEX AND INVESTMENTS PVTLTD  </t>
  </si>
  <si>
    <t>234/3A A J C BOSE ROAD   KOLKATA IN700020</t>
  </si>
  <si>
    <t>U51909WB1986PTC040358</t>
  </si>
  <si>
    <t xml:space="preserve">ECONOMIC FEEDS PVT LTD   </t>
  </si>
  <si>
    <t>HOWRAH AMTA ROADDOMJUR   HOWRAH IN0</t>
  </si>
  <si>
    <t>U51909WB1986PTC040328</t>
  </si>
  <si>
    <t xml:space="preserve">N D ELECTRONICS (INDIA)PVT LTD   </t>
  </si>
  <si>
    <t>12/2 SOVARAM BYSAK STREET   KOLKATA IN700007</t>
  </si>
  <si>
    <t>nsankhat@hotmail.com</t>
  </si>
  <si>
    <t>U51909WB1986PTC040321</t>
  </si>
  <si>
    <t xml:space="preserve">SURANA INTERNATIONAL PVT LTD   </t>
  </si>
  <si>
    <t>61, RISHI BANKIM CHANDRA ROAD,   KOLKATA IN700034</t>
  </si>
  <si>
    <t>dhirajclient@gmail.com</t>
  </si>
  <si>
    <t>U51909WB1986PTC040320</t>
  </si>
  <si>
    <t xml:space="preserve">T GARG &amp; CO PVT LTD   </t>
  </si>
  <si>
    <t>4/1 MIDDLETON STREETSIKKIM COMMERCIAL HOUSE   KOLKATA IN700071</t>
  </si>
  <si>
    <t>tgargco@gmail.com</t>
  </si>
  <si>
    <t>U51909WB1986PTC040199</t>
  </si>
  <si>
    <t xml:space="preserve">ITYADI PROJECTS PVT LTD   </t>
  </si>
  <si>
    <t>U51909WB1986PTC040191</t>
  </si>
  <si>
    <t xml:space="preserve">HEART WINNER FINANCIERS PVT LTD   </t>
  </si>
  <si>
    <t>20 B ABDUL HAMID STREET4TH FLR   KOLKATA IN700069</t>
  </si>
  <si>
    <t>U51909WB1986PTC040190</t>
  </si>
  <si>
    <t xml:space="preserve">DEEPEEJAY TEXTILES PVT LTD   </t>
  </si>
  <si>
    <t>195/1/1 M. G. ROAD, 1ST FLOOR,   KOLKATA IN700007</t>
  </si>
  <si>
    <t>deepeejay@dataone.in</t>
  </si>
  <si>
    <t>U51909WB1986PTC040187</t>
  </si>
  <si>
    <t xml:space="preserve">MUKTA COMMERCIALS PVT LTD   </t>
  </si>
  <si>
    <t xml:space="preserve"> 7,CHITTARANJAN AVNUBOWBAZAR  KOLKATA IN700072</t>
  </si>
  <si>
    <t>U51909WB1986PTC040186</t>
  </si>
  <si>
    <t xml:space="preserve">AMAR TRADING CO PVT LTD   </t>
  </si>
  <si>
    <t>U51909WB1986PTC040172</t>
  </si>
  <si>
    <t xml:space="preserve">K.B.ELECTRO PLAST PRIVATE LIMITED   </t>
  </si>
  <si>
    <t>P-38,WILLIAM CAREY SARNEY5TH FLOOR  kolkata IN700001</t>
  </si>
  <si>
    <t>U51909WB1986PTC040139</t>
  </si>
  <si>
    <t xml:space="preserve">ZENO TECH (INDIA) PVT LTD   </t>
  </si>
  <si>
    <t>227 MAHATMA GANDHI ROAD   KOLKATA IN700007</t>
  </si>
  <si>
    <t>pngangulico.ca@gmail.com</t>
  </si>
  <si>
    <t>U51909WB1986PTC040103</t>
  </si>
  <si>
    <t xml:space="preserve">TOSHNIWAL SONS PVT LTD   </t>
  </si>
  <si>
    <t>57L BALLYGUNGE CIRCULAR RD   KOLKATA IN700019</t>
  </si>
  <si>
    <t>vishnugopaltoshniwal@hotmail.com</t>
  </si>
  <si>
    <t>U51909WB1986PTC040099</t>
  </si>
  <si>
    <t xml:space="preserve">MATANGI TRADERS &amp; INVESTORS PVT LTD   </t>
  </si>
  <si>
    <t>1, Clyde RowHastings  Kolkata IN700022</t>
  </si>
  <si>
    <t>U51909WB1986PTC040088</t>
  </si>
  <si>
    <t xml:space="preserve">AGARWAL PRATISTHAN PVT LTD   </t>
  </si>
  <si>
    <t>5  BAL MUKUND MACKER ROAD   KOLKATA IN700007</t>
  </si>
  <si>
    <t>U51909WB1986PTC040076</t>
  </si>
  <si>
    <t xml:space="preserve">SWETA TRADING &amp; INVESTMENT PVT LTD   </t>
  </si>
  <si>
    <t>134/1 M G ROAD 2ND FLOORROOM NO 47B   KOLKATA IN700007</t>
  </si>
  <si>
    <t>pramodanchalia@yahoo.co.in</t>
  </si>
  <si>
    <t>U51909WB1986PTC040061</t>
  </si>
  <si>
    <t xml:space="preserve">BANSAL BROTHERS PVT LTD   </t>
  </si>
  <si>
    <t>P-5, BRAJEN MUKHERJEE ROADBEHALA  KOLKATA IN700034</t>
  </si>
  <si>
    <t>skp023@gmail.com</t>
  </si>
  <si>
    <t>U51909WB1986PTC040035</t>
  </si>
  <si>
    <t xml:space="preserve">SUPER FAST TRADERS PVT LTD   </t>
  </si>
  <si>
    <t>11/A MAHARSHI DEVENDRA ROAD   KOLKATAKolkataIN700007</t>
  </si>
  <si>
    <t>U51909WB1986PTC039991</t>
  </si>
  <si>
    <t xml:space="preserve">KAYBEE NATURAL RESOURCES PRIVATE LIMITED   </t>
  </si>
  <si>
    <t>G3-43A/A/NEW, BUDGE BUDGE TRUNK ROADMAHADEV PUR, MAHESH TALA, JALKAL  KOLKATAKolkataIN700141</t>
  </si>
  <si>
    <t>accounts@mnr.in</t>
  </si>
  <si>
    <t>U51909WB1986PTC039973</t>
  </si>
  <si>
    <t xml:space="preserve">APRICOT MERCANTILES PVT LTD   </t>
  </si>
  <si>
    <t>5/1  CLIVE ROW   CALCUTTA IN700001</t>
  </si>
  <si>
    <t>U51909WB1986PTC008308</t>
  </si>
  <si>
    <t xml:space="preserve">THE EQUITABLE TRADING PVT LTD   </t>
  </si>
  <si>
    <t>1986-08-23</t>
  </si>
  <si>
    <t>..    IN700001</t>
  </si>
  <si>
    <t>U51909WB1986PLC041663</t>
  </si>
  <si>
    <t xml:space="preserve">DBR AGENCIES LTD   </t>
  </si>
  <si>
    <t>STEPHEN HOUSE 6TH FLOOR 4B B D  BAGH   KOLKATA IN700001</t>
  </si>
  <si>
    <t>U51909WB1986PLC041548</t>
  </si>
  <si>
    <t xml:space="preserve">LALWANI FERRO ALLOYS LTD   </t>
  </si>
  <si>
    <t>U51909WB1986PLC041313</t>
  </si>
  <si>
    <t xml:space="preserve">SHAILAJA FINANCE LIMITED   </t>
  </si>
  <si>
    <t xml:space="preserve"> Block DB -80Salt Lake City, Sector 1  Kolkata IN700064</t>
  </si>
  <si>
    <t>shailajafinance86@gmail.com</t>
  </si>
  <si>
    <t>U51909WB1986PLC041268</t>
  </si>
  <si>
    <t xml:space="preserve">DAS CON PVT. LTD.   </t>
  </si>
  <si>
    <t>174/8 N S CHANDRA RD   KOLKATA IN700040</t>
  </si>
  <si>
    <t>U51909WB1986PLC040737</t>
  </si>
  <si>
    <t xml:space="preserve">BENGAL TRADES &amp; INVESTMENTS LTD   </t>
  </si>
  <si>
    <t>23  GANESH CHANDRA AVENUE   KOLKATA IN700013</t>
  </si>
  <si>
    <t>U51909WB1986PLC040724</t>
  </si>
  <si>
    <t xml:space="preserve">PAHARGOOMIAH EXPORTS LTD   </t>
  </si>
  <si>
    <t>U51909WB1986PLC040534</t>
  </si>
  <si>
    <t xml:space="preserve">AMRISH COMBINE LTD   </t>
  </si>
  <si>
    <t>4 GOVT PLACE NORTH10TH FLOOR   KOLKATA IN700001</t>
  </si>
  <si>
    <t>atiwary2006@yahoo.co.in</t>
  </si>
  <si>
    <t>U51909WB1986PLC040529</t>
  </si>
  <si>
    <t xml:space="preserve">WEST BENGAL STATE FOOD PROCESSING &amp;HORTI CULTURE DEV CORP LTD  </t>
  </si>
  <si>
    <t>MAYUKH BHABANBIDHAN NAGAR   KOLKATA IN700091</t>
  </si>
  <si>
    <t>kuntak.roy@gmail.com</t>
  </si>
  <si>
    <t>U51909WB1986PLC039976</t>
  </si>
  <si>
    <t xml:space="preserve">SAGAR TRADING COMPANY LIMITED.   </t>
  </si>
  <si>
    <t>9  EZRA STREET   CALCUTTA IN700001</t>
  </si>
  <si>
    <t>U51909WB1985PTC039885</t>
  </si>
  <si>
    <t xml:space="preserve">RISHI LEATHER PVT LTD   </t>
  </si>
  <si>
    <t>7B  HATI BAAGAN ROADPS BENIAPUKUR  KOLKATA IN700014</t>
  </si>
  <si>
    <t>U51909WB1985PTC039871</t>
  </si>
  <si>
    <t xml:space="preserve">R.N.EXPORTS PVT LTD   </t>
  </si>
  <si>
    <t>106/2,KARAYA ROAD,   KOLKATA IN700017</t>
  </si>
  <si>
    <t>U51909WB1985PTC039860</t>
  </si>
  <si>
    <t xml:space="preserve">CIBI COMMERCIAL COMPANY PVT LTD   </t>
  </si>
  <si>
    <t>ralsonbengal@yahoo.co.in</t>
  </si>
  <si>
    <t>U51909WB1985PTC039858</t>
  </si>
  <si>
    <t xml:space="preserve">VNS EXIM PVT LTD   </t>
  </si>
  <si>
    <t>106/2  KARAYA ROAD   KOLKATA IN700017</t>
  </si>
  <si>
    <t>vnsexim@vsnl.net</t>
  </si>
  <si>
    <t>U51909WB1985PTC039854</t>
  </si>
  <si>
    <t xml:space="preserve">VINAYAK ENGINEERING INDUSTRIES PVT LTD   </t>
  </si>
  <si>
    <t>42/1 BIPIN BEHARI GANGULISTREET4TH FLOOR  KOLKATA IN700012</t>
  </si>
  <si>
    <t>U51909WB1985PTC039825</t>
  </si>
  <si>
    <t xml:space="preserve">JAMUR EXPOTS PVT LTD   </t>
  </si>
  <si>
    <t>P.O.JARUR; DT   MURSHIDABAD IN0</t>
  </si>
  <si>
    <t>U51909WB1985PTC039808</t>
  </si>
  <si>
    <t xml:space="preserve">RUKMANI TRADE (INDIA) PVT LTD   </t>
  </si>
  <si>
    <t>71 BUTOLLA STREET   KOLKATA IN700007</t>
  </si>
  <si>
    <t>U51909WB1985PTC039805</t>
  </si>
  <si>
    <t xml:space="preserve">MHM SPARES AND APPLIANCES PVT LTD   </t>
  </si>
  <si>
    <t>G T ROADPANDUA   HOOGHLY IN0</t>
  </si>
  <si>
    <t>U51909WB1985PTC039799</t>
  </si>
  <si>
    <t xml:space="preserve">DADHEECHI ENGINEERING PVT LTD   </t>
  </si>
  <si>
    <t>75 GANESH CHANDRA AVEUE2ND FLOOR FLAT NO 6   KOLKATA IN700013</t>
  </si>
  <si>
    <t>U51909WB1985PTC039795</t>
  </si>
  <si>
    <t xml:space="preserve">TOLASARIA COMMERCIAL PVT LTD   </t>
  </si>
  <si>
    <t>149 COTTON STREET 1ST FLOOR   KOLKATA IN0</t>
  </si>
  <si>
    <t>U51909WB1985PTC039705</t>
  </si>
  <si>
    <t xml:space="preserve">NAVCHANDRA &amp; COMPANY PVT LTD   </t>
  </si>
  <si>
    <t>13/C BALAK DUTTA LANE   KOLKATA IN700007</t>
  </si>
  <si>
    <t>U51909WB1985PTC039673</t>
  </si>
  <si>
    <t xml:space="preserve">ECHOLAC INDIA PVT LTD   </t>
  </si>
  <si>
    <t>32 EZRA STR NO 806   KOLKATA IN700001</t>
  </si>
  <si>
    <t>nirmalagoenka2007@rediffmail.com</t>
  </si>
  <si>
    <t>U51909WB1985PTC039621</t>
  </si>
  <si>
    <t xml:space="preserve">DOVER TRADING PVT LTD   </t>
  </si>
  <si>
    <t>18/74/2  DOVER LANE4TH FLOOR   KOLKATA IN700029</t>
  </si>
  <si>
    <t>mohanlalshah@gmail.com</t>
  </si>
  <si>
    <t>U51909WB1985PTC039595</t>
  </si>
  <si>
    <t xml:space="preserve">MOBILE MERCENTILES PVT LTD   </t>
  </si>
  <si>
    <t>222, A. J. C. BOSE ROAD,F-3, CIRCULAR MANSION  KOLKATA IN700017</t>
  </si>
  <si>
    <t>U51909WB1985PTC039586</t>
  </si>
  <si>
    <t xml:space="preserve">MACHINO MOTORS PVT. LTD.   </t>
  </si>
  <si>
    <t>8A ALIPORE ROAD   KOKATA IN700027</t>
  </si>
  <si>
    <t>U51909WB1985PTC039580</t>
  </si>
  <si>
    <t xml:space="preserve">CALDACHEM (INDIA) PVT LTD   </t>
  </si>
  <si>
    <t>20A JODHPUR PARK,   KOLKATA IN700068</t>
  </si>
  <si>
    <t>U51909WB1985PTC039577</t>
  </si>
  <si>
    <t xml:space="preserve">TIRUPATI METALS PVT LTD   </t>
  </si>
  <si>
    <t>66/1A, BAITHAKKHANA ROAD, 1ST FLOOR,   KOLKATAKolkataIN700009</t>
  </si>
  <si>
    <t>U51909WB1985PTC039561</t>
  </si>
  <si>
    <t xml:space="preserve">SILVICS BUSINESS PVT LTD   </t>
  </si>
  <si>
    <t>3 SAKLET PLACEHARE ST  KOLKATA IN700072</t>
  </si>
  <si>
    <t>U51909WB1985PTC039554</t>
  </si>
  <si>
    <t xml:space="preserve">LUNAR COMMERCIALS PVT LTD   </t>
  </si>
  <si>
    <t>10, NO. GANESH CHANDRA AVENUEGROUND FLOOR  KOLKATA IN700013</t>
  </si>
  <si>
    <t>U51909WB1985PTC039541</t>
  </si>
  <si>
    <t xml:space="preserve">MERCANTILE TRADING CO PVT LTD   </t>
  </si>
  <si>
    <t>14/6 SOVA RAM BYSACK ST   KOLKATA IN700007</t>
  </si>
  <si>
    <t>ladiask@gmail.com</t>
  </si>
  <si>
    <t>U51909WB1985PTC039539</t>
  </si>
  <si>
    <t xml:space="preserve">GENESIS BUSINESS PVT LTD   </t>
  </si>
  <si>
    <t>P 40 BLOCK BNEW ALIPORE   KOLKATA IN0</t>
  </si>
  <si>
    <t>U51909WB1985PTC039538</t>
  </si>
  <si>
    <t xml:space="preserve">SPENCER BUSINESS PVT LTD   </t>
  </si>
  <si>
    <t>P-40, BLOCK B NEW ALIPORE   CALCUTTA IN0</t>
  </si>
  <si>
    <t>U51909WB1985PTC039537</t>
  </si>
  <si>
    <t xml:space="preserve">SAJ MARKETING PVT LTD   </t>
  </si>
  <si>
    <t>87/10A RAJA SUBODH MULLICKROAD   KOLKATA IN700047</t>
  </si>
  <si>
    <t>dibyendu@biskfarm.com</t>
  </si>
  <si>
    <t>U51909WB1985PTC039530</t>
  </si>
  <si>
    <t xml:space="preserve">GANCO'SS INDIA PVT LTD   </t>
  </si>
  <si>
    <t>WARDLEY HOUSE 25  SWALLOWLANE 4TH FLOORP S HARE STREET  KOLKATA IN700001</t>
  </si>
  <si>
    <t>U51909WB1985PTC039529</t>
  </si>
  <si>
    <t xml:space="preserve">CCB IMPEX PVT LTD   </t>
  </si>
  <si>
    <t>6/6 BEJOYGARH   KOLKATA IN700032</t>
  </si>
  <si>
    <t>U51909WB1985PTC039494</t>
  </si>
  <si>
    <t xml:space="preserve">PARAMOUNT OWNERS SYNDICATE PVT LTD   </t>
  </si>
  <si>
    <t>25 BALLYGUNGE CIRCULAR RDKOLKATA  WEST BENGAL IN700019</t>
  </si>
  <si>
    <t>paramount25@gmail.com</t>
  </si>
  <si>
    <t>U51909WB1985PTC039458</t>
  </si>
  <si>
    <t xml:space="preserve">SHREE PROMOTERS PVT LTD   </t>
  </si>
  <si>
    <t>11 CLIVE ROW 3RD FLOORROOM NO 11   KOLKATA IN700001</t>
  </si>
  <si>
    <t>U51909WB1985PTC039445</t>
  </si>
  <si>
    <t xml:space="preserve">MORADAS EXPORTERS PVT LTD   </t>
  </si>
  <si>
    <t>46/2 GARIAHAT RD   KOLKATA IN0</t>
  </si>
  <si>
    <t>U51909WB1985PTC039441</t>
  </si>
  <si>
    <t xml:space="preserve">DHARNIDHAR TRADING PVT LTD   </t>
  </si>
  <si>
    <t>70F ANANDA PALIT ROAD2ND FLOORP S ENTALLY  KOLKATA IN700014</t>
  </si>
  <si>
    <t>dharnidhartrading@gmail.com</t>
  </si>
  <si>
    <t>U51909WB1985PTC039432</t>
  </si>
  <si>
    <t xml:space="preserve">M P DISTRIBUTORS PVT LTD   </t>
  </si>
  <si>
    <t>35A DARPANANAYAN TAGORE ST   KOLKATA IN0</t>
  </si>
  <si>
    <t>U51909WB1985PTC039410</t>
  </si>
  <si>
    <t xml:space="preserve">FLORA BUSINESS PVT LTD   </t>
  </si>
  <si>
    <t>36A, BENTINCK STREET,   KOLKATA IN700069</t>
  </si>
  <si>
    <t>U51909WB1985PTC039389</t>
  </si>
  <si>
    <t xml:space="preserve">BIDHAN RESOURCES PVT LTD   </t>
  </si>
  <si>
    <t>MARSHAL HOUSE25 STRAND ROADP S HARE ST  KOLKATA IN700001</t>
  </si>
  <si>
    <t>U51909WB1985PTC039380</t>
  </si>
  <si>
    <t xml:space="preserve">MARBLE IMPEX PVT LTD   </t>
  </si>
  <si>
    <t>13  POLLOCK STREET   KOLKATA IN700001</t>
  </si>
  <si>
    <t>U51909WB1985PTC039359</t>
  </si>
  <si>
    <t xml:space="preserve">NAGARJUN TEXTILES (INDIA) PVT LTD   </t>
  </si>
  <si>
    <t>8 GANESH CH AVENUE1ST FLOOR   KOLKATA IN700013</t>
  </si>
  <si>
    <t>U51909WB1985PTC039348</t>
  </si>
  <si>
    <t xml:space="preserve">VIECOIMPEX INDIA PVT LTD   </t>
  </si>
  <si>
    <t>10 CLIVE ROW 6 TH FLR   KOLKATA IN0</t>
  </si>
  <si>
    <t>U51909WB1985PTC039347</t>
  </si>
  <si>
    <t xml:space="preserve">A.S.OVERSEAS PVT LTD   </t>
  </si>
  <si>
    <t>U51909WB1985PTC039346</t>
  </si>
  <si>
    <t xml:space="preserve">OSCO TRADING &amp; INVESTMENT PVT LTD   </t>
  </si>
  <si>
    <t>62/1A N S ROAD   KOLKATA IN700001</t>
  </si>
  <si>
    <t>harish.jain99@yahoo.com</t>
  </si>
  <si>
    <t>U51909WB1985PTC039323</t>
  </si>
  <si>
    <t xml:space="preserve">AJAY RESOURCES PVT LTD   </t>
  </si>
  <si>
    <t>70 LAKE AVENUE   KOLKATA IN0</t>
  </si>
  <si>
    <t>U51909WB1985PTC039302</t>
  </si>
  <si>
    <t xml:space="preserve">KHANDELWAL VYAPAR PVT LTD   </t>
  </si>
  <si>
    <t>32 EZRA STREET,7TH FLOOR, ROOM NO 709,  KOLKATA IN700001</t>
  </si>
  <si>
    <t>kvpl_venus@yahoo.co.in</t>
  </si>
  <si>
    <t>U51909WB1985PTC039269</t>
  </si>
  <si>
    <t xml:space="preserve">MEERA COMMERCIALS PVT LTD   </t>
  </si>
  <si>
    <t>U51909WB1985PTC039247</t>
  </si>
  <si>
    <t xml:space="preserve">VARTIKA TRADERS PVT LTD   </t>
  </si>
  <si>
    <t>22 CAMAC STREETBLOCK C 5TH FLOOR   KOLKATA IN700016</t>
  </si>
  <si>
    <t>U51909WB1985PTC039158</t>
  </si>
  <si>
    <t xml:space="preserve">NEEPRO TRADING COMPANY PVT LTD   </t>
  </si>
  <si>
    <t>65 MANOHAR DASS STREET   KOLKATA IN700007</t>
  </si>
  <si>
    <t>PRAWIN.KR.JAIN@GMAIL.COM</t>
  </si>
  <si>
    <t>U51909WB1985PTC039123</t>
  </si>
  <si>
    <t xml:space="preserve">KILLA ASSOCIATES PVT LTD   </t>
  </si>
  <si>
    <t>P 21/22 RADHA BAZAR ST   KOLKATA IN700001</t>
  </si>
  <si>
    <t>U51909WB1985PTC039110</t>
  </si>
  <si>
    <t xml:space="preserve">GODSON EXPORTS PVT LTD   </t>
  </si>
  <si>
    <t>U51909WB1985PTC039090</t>
  </si>
  <si>
    <t xml:space="preserve">DHANANJAY TRADING CO PVT LTD   </t>
  </si>
  <si>
    <t>ROOM NO 9  2ND FLOOR11 POLLACK STREET   KOLKATA IN700001</t>
  </si>
  <si>
    <t>U51909WB1985PTC039085</t>
  </si>
  <si>
    <t xml:space="preserve">AL HAMD LEATHER (INDIA) PRIVATE LIMITED   </t>
  </si>
  <si>
    <t>82C, MATHESWAR TALLA ROAD   KOLKATA IN700046</t>
  </si>
  <si>
    <t>U51909WB1985PTC039076</t>
  </si>
  <si>
    <t xml:space="preserve">FANOLITE MARKETERIES PVT LTD   </t>
  </si>
  <si>
    <t>24/6  RABINDRA SARANI   KOLKATA IN0</t>
  </si>
  <si>
    <t>U51909WB1985PTC039063</t>
  </si>
  <si>
    <t xml:space="preserve">S R TRADERS PVT LTD   </t>
  </si>
  <si>
    <t>6 ALIPORE PARK ROAD   KOLKATA IN700027</t>
  </si>
  <si>
    <t>dankuni@bengalbeverages.com</t>
  </si>
  <si>
    <t>U51909WB1985PTC039045</t>
  </si>
  <si>
    <t xml:space="preserve">N R TRADING CO PVT LTD   </t>
  </si>
  <si>
    <t>6  ALIPORE PARK ROAD   KOLKATA IN700027</t>
  </si>
  <si>
    <t>dbpl@dimondbev.in</t>
  </si>
  <si>
    <t>U51909WB1985PTC039044</t>
  </si>
  <si>
    <t xml:space="preserve">BANGTESH ENTERPRISES PVT LTD   </t>
  </si>
  <si>
    <t>1, GRASTIN PLACE, ORBIT HOUSE3RD FLOOR, ROOM NO.-3B  KOLKATA IN700001</t>
  </si>
  <si>
    <t>U51909WB1985PTC039033</t>
  </si>
  <si>
    <t xml:space="preserve">AAKLAVYA (INDIA)PVT LTD   </t>
  </si>
  <si>
    <t>VISHWA KARMA, SOUTH WEST BLOCK, 2ND FLOOR,86C, TOPSIA ROAD (SOUTH),  KOLKATA IN700046</t>
  </si>
  <si>
    <t>U51909WB1985PTC039031</t>
  </si>
  <si>
    <t xml:space="preserve">OSAKA TRADERS PVT LTD   </t>
  </si>
  <si>
    <t>9  EZRA STREET  2ND FLOOR   KOLKATA IN0</t>
  </si>
  <si>
    <t>U51909WB1985PTC039030</t>
  </si>
  <si>
    <t xml:space="preserve">RADAR AGENCIES PVT.LTD.   </t>
  </si>
  <si>
    <t>50,WESTON STREET4TH FLOOR,ROOM NO.-406  KOLKATAKolkataIN700012</t>
  </si>
  <si>
    <t>skcfca@gmail.com</t>
  </si>
  <si>
    <t>U51909WB1985PTC039020</t>
  </si>
  <si>
    <t xml:space="preserve">CHARISMA COMBINES PVT LTD   </t>
  </si>
  <si>
    <t>53 A, MIRZA GHALIB STREET,   KOLKATA IN700016</t>
  </si>
  <si>
    <t>U51909WB1985PTC039015</t>
  </si>
  <si>
    <t xml:space="preserve">S.K.SONS TRADERS PVT LTD   </t>
  </si>
  <si>
    <t>301, ANNAPORNA, 12A, LORD SINHA ROAD,   KOLKATA IN700071</t>
  </si>
  <si>
    <t>U51909WB1985PTC039014</t>
  </si>
  <si>
    <t xml:space="preserve">TAL SALES PVT LTD   </t>
  </si>
  <si>
    <t>companies_bansal@yahoo.in</t>
  </si>
  <si>
    <t>U51909WB1985PTC039000</t>
  </si>
  <si>
    <t xml:space="preserve">TIRUPATI INDIA PVT LTD   </t>
  </si>
  <si>
    <t>90/N BLOCK E 2ND FLOORNEW ALIPORE  KOLKATA IN700053</t>
  </si>
  <si>
    <t>U51909WB1985PTC038995</t>
  </si>
  <si>
    <t xml:space="preserve">SANJUKTA VINIYOG PVT LTD   </t>
  </si>
  <si>
    <t>FORTUNE CHAMBERS,MEZZANINE FLOOR,6,LYONS RANGE,KOL-1.W.E.F.19.05.2004  HARE STREET. IN0</t>
  </si>
  <si>
    <t>ads@cal3.vsnl.net.in</t>
  </si>
  <si>
    <t>U51909WB1985PTC038992</t>
  </si>
  <si>
    <t xml:space="preserve">EMKEY DISTRIBUTORS PVT LTD   </t>
  </si>
  <si>
    <t>71 BIPLABI RASH BEHARI BASU RD   KOLKATA IN700001</t>
  </si>
  <si>
    <t>U51909WB1985PTC038991</t>
  </si>
  <si>
    <t xml:space="preserve">ANNAPURNA DISTRIBUTORS PVT LTD   </t>
  </si>
  <si>
    <t>10,POLLOCK STREET   KOLKATA IN700001</t>
  </si>
  <si>
    <t>U51909WB1985PTC038990</t>
  </si>
  <si>
    <t xml:space="preserve">DEVI AGENCIES PVT LTD   </t>
  </si>
  <si>
    <t>10/D/1,HO-CHI-MINH SARANI,,CALCUTTA-71.   ,CALCUTTA-71. IN0</t>
  </si>
  <si>
    <t>U51909WB1985PTC038962</t>
  </si>
  <si>
    <t xml:space="preserve">UMA TRADING PVT. LTD.   </t>
  </si>
  <si>
    <t>5A EARLE STREETBALLYGUNJE   KOL IN700026</t>
  </si>
  <si>
    <t>U51909WB1985PTC038956</t>
  </si>
  <si>
    <t xml:space="preserve">S K PRAGATI PVT LTD   </t>
  </si>
  <si>
    <t>119 A  CHITTARANJAN AVENUE   KOLKATA IN700007</t>
  </si>
  <si>
    <t>U51909WB1985PTC038933</t>
  </si>
  <si>
    <t xml:space="preserve">MODERN TEXTEA PVT LTD   </t>
  </si>
  <si>
    <t>15A CLIVE ROW   KOLKATA IN700001</t>
  </si>
  <si>
    <t>U51909WB1985PTC038930</t>
  </si>
  <si>
    <t xml:space="preserve">IQBAL BROTHERS PVT LTD   </t>
  </si>
  <si>
    <t>11A EAST TOPSIA ROAD   KOLKATA IN700046</t>
  </si>
  <si>
    <t>iqbalbrothers1970@gmail.com</t>
  </si>
  <si>
    <t>U51909WB1985PTC038925</t>
  </si>
  <si>
    <t xml:space="preserve">CONCORD COMBINES PVT LTD   </t>
  </si>
  <si>
    <t>HASTINGS CHAMBER R NO BB7C K S ROY ROAD   KOLKATA IN700001</t>
  </si>
  <si>
    <t>bothra_rajesh67@hotmail.com</t>
  </si>
  <si>
    <t>U51909WB1985PTC038833</t>
  </si>
  <si>
    <t xml:space="preserve">AMAR MILLS STORES COMPAANY PVT LTD   </t>
  </si>
  <si>
    <t>1702 CHATTERJEE INTERNATIONALCENTRE 33AJ.L.NEHRU ROAD P S SHAKESPEARE  KOL IN700071</t>
  </si>
  <si>
    <t>rajda@rajdagroup.com</t>
  </si>
  <si>
    <t>U51909WB1985PTC038825</t>
  </si>
  <si>
    <t xml:space="preserve">COSMETALS (INDIA) PVT LTD   </t>
  </si>
  <si>
    <t>18  NETAJI SUBHASH ROAD   KOL IN700001</t>
  </si>
  <si>
    <t>inovtech.dli@gmail.com</t>
  </si>
  <si>
    <t>U51909WB1985PTC038795</t>
  </si>
  <si>
    <t xml:space="preserve">ASHOKA BITUMENS PVT LTD   </t>
  </si>
  <si>
    <t>U51909WB1985PTC038755</t>
  </si>
  <si>
    <t xml:space="preserve">S J B EXPORT PVT LTD   </t>
  </si>
  <si>
    <t>P-38 LAKE VIEW ROAD   KOLKATA IN700029</t>
  </si>
  <si>
    <t>U51909WB1985PTC038752</t>
  </si>
  <si>
    <t xml:space="preserve">VASK MERCANTILES PVT LTD   </t>
  </si>
  <si>
    <t>13F, DR. T. N. MAZUMDER STREET   KOLKATA IN700026</t>
  </si>
  <si>
    <t>U51909WB1985PTC038742</t>
  </si>
  <si>
    <t xml:space="preserve">PANANIVIKO EXPORT PVT LTD   </t>
  </si>
  <si>
    <t>29  GANESH CHANDRA AVENUE   KOLKATA IN700072</t>
  </si>
  <si>
    <t>U51909WB1985PTC038730</t>
  </si>
  <si>
    <t xml:space="preserve">NILKANTHA IMPEX PVT LTD   </t>
  </si>
  <si>
    <t>5  MADAN CHATTERJEE LANE   KOLKATA IN0</t>
  </si>
  <si>
    <t>U51909WB1985PTC038723</t>
  </si>
  <si>
    <t xml:space="preserve">DOMESTIC SALES PVT. LTD   </t>
  </si>
  <si>
    <t>2 LAL BAZAR STREETTODI CHAMBER 3RD FLR   KOLKATA IN0</t>
  </si>
  <si>
    <t>U51909WB1985PTC038720</t>
  </si>
  <si>
    <t xml:space="preserve">NEETNEEL (INDIA)PVT LTD   </t>
  </si>
  <si>
    <t>7 CHITTARANJAN AVENUE, BOWBAZER   KOLKATA IN700072</t>
  </si>
  <si>
    <t>U51909WB1985PTC038711</t>
  </si>
  <si>
    <t xml:space="preserve">J.F.RUSTOMJEE &amp; COMPANY PVT.LTD.   </t>
  </si>
  <si>
    <t>4 MADAN STREET   KOLKATA IN700013</t>
  </si>
  <si>
    <t>U51909WB1985PTC038626</t>
  </si>
  <si>
    <t xml:space="preserve">ENPAL CONSTRUCTION PVT LTD   </t>
  </si>
  <si>
    <t>P 165 BLOCK B  LAKE TOWN   KOLKATA IN0</t>
  </si>
  <si>
    <t>U51909WB1985PTC038598</t>
  </si>
  <si>
    <t xml:space="preserve">NARAYAN TRADING PVT LTD   </t>
  </si>
  <si>
    <t>26/6 RAJA BROJENDRA NARAYAN ST   KOLKATA IN0</t>
  </si>
  <si>
    <t>U51909WB1985PTC038548</t>
  </si>
  <si>
    <t xml:space="preserve">MITTAL COMMERCIALS PVT LTD   </t>
  </si>
  <si>
    <t>2 2CANNING STREET 3RD FLOORPS HARE ST   KOLKATA IN700001</t>
  </si>
  <si>
    <t>U51909WB1985PTC038528</t>
  </si>
  <si>
    <t xml:space="preserve">SAXON PROPERTIES &amp; INVESTMENTS PVT LTD   </t>
  </si>
  <si>
    <t>7C, K.S. ROY ROAD   KOLKATA IN700001</t>
  </si>
  <si>
    <t>U51909WB1985PTC038487</t>
  </si>
  <si>
    <t xml:space="preserve">EASTERN SUPPLY COMPANY PVT.LTD.   </t>
  </si>
  <si>
    <t>6 RAJA WOODMUNT STREET\   KOLKATA IN700001</t>
  </si>
  <si>
    <t>U51909WB1985PTC038449</t>
  </si>
  <si>
    <t xml:space="preserve">CLIVE FABRICS PRIVATE LIMITED   </t>
  </si>
  <si>
    <t>16  TARA CHAND DUTTA STREET   KOLKATA IN700073</t>
  </si>
  <si>
    <t>U51909WB1985PTC038419</t>
  </si>
  <si>
    <t xml:space="preserve">JINTAN EXPORTS PVT LTD   </t>
  </si>
  <si>
    <t>16/1A CHAKRABERIA LANE, GROUND FLOOR   KOLKATTA IN700020</t>
  </si>
  <si>
    <t>jintan@jintaninternational.com</t>
  </si>
  <si>
    <t>U51909WB1985PTC038373</t>
  </si>
  <si>
    <t xml:space="preserve">FAST MERCANTILE PVT LTD   </t>
  </si>
  <si>
    <t>40/3 STRAND RD5TH FLOOR ROOM NO 34   KOLKATA IN700001</t>
  </si>
  <si>
    <t>incometaxrocfilling@gmail.com</t>
  </si>
  <si>
    <t>U51909WB1985PTC038368</t>
  </si>
  <si>
    <t xml:space="preserve">DUNHAM SCIENTIFIC LABORATORIES PVT.LTD.   </t>
  </si>
  <si>
    <t>DT2 GOLF GREEN COMPLEX   KOLKATA IN0</t>
  </si>
  <si>
    <t>U51909WB1985PTC038361</t>
  </si>
  <si>
    <t xml:space="preserve">S P TRADERS PVT LTD   </t>
  </si>
  <si>
    <t>U51909WB1985PTC038357</t>
  </si>
  <si>
    <t xml:space="preserve">SHIVDURGA TRADING PVT LTD   </t>
  </si>
  <si>
    <t>P 2 NEW CIT RD   KOLKATA IN700073</t>
  </si>
  <si>
    <t>sanghai_associates@yahoo.co.in</t>
  </si>
  <si>
    <t>U51909WB1985PLC039882</t>
  </si>
  <si>
    <t xml:space="preserve">SHARDHA PROJECTS LTD.   </t>
  </si>
  <si>
    <t>96 GARDEN REACH RD   KOLKATA IN700023</t>
  </si>
  <si>
    <t>U51909WB1985PLC039855</t>
  </si>
  <si>
    <t xml:space="preserve">SHIVA ASSOCIATES LTD   </t>
  </si>
  <si>
    <t>805 &amp; 806 CENTRAL PLAZA2/6 SARAT BOSE RD   KOLKATA IN700020</t>
  </si>
  <si>
    <t>U51909WB1985PLC039528</t>
  </si>
  <si>
    <t xml:space="preserve">SANJAY INTRA LTD   </t>
  </si>
  <si>
    <t>CHITTARANJAN ROADCHALBALPURSITARAMPUR  BURDWAN IN713359</t>
  </si>
  <si>
    <t>maakalicokeplant_ltd@rediffmail.com</t>
  </si>
  <si>
    <t>U51909WB1985PLC039523</t>
  </si>
  <si>
    <t xml:space="preserve">SWAN COMMERCIAL CO LTD   </t>
  </si>
  <si>
    <t>89  NETAJI SUBHAS ROAD3RD FLOOR   KOLKATA IN700001</t>
  </si>
  <si>
    <t>orchidhousing@gmail.com</t>
  </si>
  <si>
    <t>U51909WB1985PLC039515</t>
  </si>
  <si>
    <t xml:space="preserve">JAYPEE TRADING CO LTD   </t>
  </si>
  <si>
    <t>4,SYNAGOGUE STREET4TH FLOOR,ROOM NO-409  KOLKATA IN700001</t>
  </si>
  <si>
    <t>shivaindustries@sify.com</t>
  </si>
  <si>
    <t>U51909WB1985PLC039434</t>
  </si>
  <si>
    <t xml:space="preserve">KANAK TRADERS LTD   </t>
  </si>
  <si>
    <t>39 KALI KRISHNA TAGORESTREET3RD FLOOR  KOLKATA IN700007</t>
  </si>
  <si>
    <t>U51909WB1985PLC039415</t>
  </si>
  <si>
    <t xml:space="preserve">VERTEX ENTERPRISE LTD   </t>
  </si>
  <si>
    <t>16,BONFIELD LANE,3RD FLR.,   KOLKATA IN0</t>
  </si>
  <si>
    <t>U51909WB1985PLC039335</t>
  </si>
  <si>
    <t xml:space="preserve">WINSOME TRADING LTD   </t>
  </si>
  <si>
    <t>U51909WB1985PLC039305</t>
  </si>
  <si>
    <t xml:space="preserve">CHAMAN EXPORTS LTD   </t>
  </si>
  <si>
    <t>11, JASSAL HOUSE, 4A, AUCKLAND SQUARE,   KOLKATA IN700017</t>
  </si>
  <si>
    <t>U51909WB1985PLC039265</t>
  </si>
  <si>
    <t xml:space="preserve">NU-TECH. PACKAGES LTD   </t>
  </si>
  <si>
    <t>15, DABGRAM INDUSTRIAL ESTATEP O SATELLITETOWNSHIP BHAKTINAGAR  JALPAIGURI IN734218</t>
  </si>
  <si>
    <t>U51909WB1985PLC039222</t>
  </si>
  <si>
    <t xml:space="preserve">EAST INDIA MANUFACTURING &amp; MARKETING LTD   </t>
  </si>
  <si>
    <t>FLAT NO. 4C3 HUNGERFORE ST   KOLKATA IN700017</t>
  </si>
  <si>
    <t>U51909WB1985PLC039096</t>
  </si>
  <si>
    <t xml:space="preserve">SUROLIA CHEMICALS LTD   </t>
  </si>
  <si>
    <t>143 COTTON STREET   KOLKATA IN0</t>
  </si>
  <si>
    <t>U51909WB1985PLC038965</t>
  </si>
  <si>
    <t xml:space="preserve">BONEX TRADE &amp; FINANCE LTD.   </t>
  </si>
  <si>
    <t>U51909WB1985PLC038845</t>
  </si>
  <si>
    <t xml:space="preserve">BANSAL NATUREVEST LIMITED   </t>
  </si>
  <si>
    <t>4A POLLOCK STREET  4TH FLOORP S HARE STREET  KOLKATA IN700001</t>
  </si>
  <si>
    <t>bnl_kol@yahoo.co.in</t>
  </si>
  <si>
    <t>U51909WB1985PLC038794</t>
  </si>
  <si>
    <t xml:space="preserve">RB POLYMERS LTD   </t>
  </si>
  <si>
    <t>25 R N MUKHERJEE RD4TH FLOOR SUITE F   KOLKATA IN700001</t>
  </si>
  <si>
    <t>santosh_roongta@rediffmail.com</t>
  </si>
  <si>
    <t>U51909WB1985PLC038785</t>
  </si>
  <si>
    <t xml:space="preserve">DEO SOLVEX &amp; INDUSTRIES LTD.   </t>
  </si>
  <si>
    <t>8, AMARTOLLA STREET2nd FLOOR  KOLKATAKolkataIN700001</t>
  </si>
  <si>
    <t>U51909WB1984PTC038330</t>
  </si>
  <si>
    <t xml:space="preserve">SAMANTA OXYGEN PVT LTD   </t>
  </si>
  <si>
    <t>4/5  GRAND TRUNK ROAD S   HOWRAH IN711101</t>
  </si>
  <si>
    <t>U51909WB1984PTC038327</t>
  </si>
  <si>
    <t xml:space="preserve">EUROPA TRADES PVT LTD   </t>
  </si>
  <si>
    <t>U51909WB1984PTC038324</t>
  </si>
  <si>
    <t xml:space="preserve">SIXTEEN BELVEDERE (INDIA) PVT LTD   </t>
  </si>
  <si>
    <t>U51909WB1984PTC038322</t>
  </si>
  <si>
    <t xml:space="preserve">SRIMANI SILPAYAN (INDIA) PVT LTD   </t>
  </si>
  <si>
    <t>U51909WB1984PTC038309</t>
  </si>
  <si>
    <t xml:space="preserve">KARNI PRATISTHAN PVT LTD   </t>
  </si>
  <si>
    <t>566 MARSHALL HOUSE25 STRAND ROAD   KOLKATA IN700001</t>
  </si>
  <si>
    <t>jhawar.suraj@gmail.com</t>
  </si>
  <si>
    <t>U51909WB1984PTC038305</t>
  </si>
  <si>
    <t xml:space="preserve">W &amp; F MERCANTILE PRIVATE LIMITED   </t>
  </si>
  <si>
    <t>ld@cal.wirefabrik.com</t>
  </si>
  <si>
    <t>U51909WB1984PTC038286</t>
  </si>
  <si>
    <t xml:space="preserve">PURNA DISTRIBUTORS PVT LTD   </t>
  </si>
  <si>
    <t>5/1 A J C BOSE ROAD   KOLKATA IN0</t>
  </si>
  <si>
    <t>U51909WB1984PTC038285</t>
  </si>
  <si>
    <t xml:space="preserve">RAMESHWARA DISTRIBUTORS PVT LTD   </t>
  </si>
  <si>
    <t>7A SHORT STREET   KOLKATA IN700017</t>
  </si>
  <si>
    <t>rameswara_distributors@yahoo.com</t>
  </si>
  <si>
    <t>U51909WB1984PTC038278</t>
  </si>
  <si>
    <t xml:space="preserve">BLUE BELL IMPES PVT LTD   </t>
  </si>
  <si>
    <t>4/1 RED CROSS PLACEP S HARE STREET  KOLKATA IN700001</t>
  </si>
  <si>
    <t>U51909WB1984PTC038272</t>
  </si>
  <si>
    <t xml:space="preserve">KAVITA PACKAGERS PVT.LTD.   </t>
  </si>
  <si>
    <t>5/1 CLIVE ROW R NO-9   KOLKATA IN700001</t>
  </si>
  <si>
    <t>U51909WB1984PTC038259</t>
  </si>
  <si>
    <t xml:space="preserve">NIKHIL AGENCIES PVT LTD   </t>
  </si>
  <si>
    <t>4 LYONS RANGE  6TH FLOOR   KOLKATA IN700001</t>
  </si>
  <si>
    <t>U51909WB1984PTC038252</t>
  </si>
  <si>
    <t xml:space="preserve">TRISHAKTI MARKETING PVT LTD   </t>
  </si>
  <si>
    <t>1B  MANDEVILLA GARDENS   KOLKATA IN700019</t>
  </si>
  <si>
    <t>U51909WB1985PLC038732</t>
  </si>
  <si>
    <t xml:space="preserve">SHRUTI SERVICES &amp; MARKETING LTD   </t>
  </si>
  <si>
    <t>16  GANESH CHANDRA AVENUE4THFLOOR   KOL IN700013</t>
  </si>
  <si>
    <t>U51909WB1993PTC060893</t>
  </si>
  <si>
    <t xml:space="preserve">SUKHCHAIN MERCHANTS PVT. LTD.   </t>
  </si>
  <si>
    <t>U51909WB1993PTC060890</t>
  </si>
  <si>
    <t xml:space="preserve">DHAN PRAYOG TRADERS PVT. LTD.   </t>
  </si>
  <si>
    <t>1/1/1 MADHO KISTO SETH LANE   KOLKATA IN700007</t>
  </si>
  <si>
    <t>U51909WB1993PTC060884</t>
  </si>
  <si>
    <t xml:space="preserve">TYRON TREXIM PVT LTD   </t>
  </si>
  <si>
    <t>53B MIZRA GHALIB STREET   KOLKATA IN700016</t>
  </si>
  <si>
    <t>tyron.trexim@yahoo.com</t>
  </si>
  <si>
    <t>U51909WB1993PTC060883</t>
  </si>
  <si>
    <t xml:space="preserve">SATKIRTI COMMOTRADE PVT LTD   </t>
  </si>
  <si>
    <t>U51909WB1993PTC060882</t>
  </si>
  <si>
    <t xml:space="preserve">RUNGAMATTEE TREXIM PVT LTD   </t>
  </si>
  <si>
    <t>U51909WB1993PTC060881</t>
  </si>
  <si>
    <t xml:space="preserve">PROCTOR PRATHISTHAN &amp; TRADING PVT. LTD.   </t>
  </si>
  <si>
    <t>23/24 RADHA BAZAR STREETP S HARE STREET  KOLKATA IN700001</t>
  </si>
  <si>
    <t>shivkumarkayal@yahoo.com</t>
  </si>
  <si>
    <t>U51909WB1993PTC060880</t>
  </si>
  <si>
    <t xml:space="preserve">SURLEX VINIMAY PVT LTD   </t>
  </si>
  <si>
    <t>101 FORESHORE ROAD SHIBPURP S SHIBPUR  HOWRAH IN711102</t>
  </si>
  <si>
    <t>U51909WB1993PTC060876</t>
  </si>
  <si>
    <t xml:space="preserve">WATERLOO EXPORTS PVT LTD   </t>
  </si>
  <si>
    <t>1B OLD PORT OFFICE ST   KOLKATA IN700001</t>
  </si>
  <si>
    <t>U51909WB1993PTC060874</t>
  </si>
  <si>
    <t xml:space="preserve">TETRON VYAPAAR PVT. LTD.   </t>
  </si>
  <si>
    <t>187, RABINDRA SARANI,3RD FLOOR, ROOM NO-88  KOLKATA IN700007</t>
  </si>
  <si>
    <t>U51909WB1993PTC060871</t>
  </si>
  <si>
    <t xml:space="preserve">CITYLINK COMMOTRADE PVT LTD   </t>
  </si>
  <si>
    <t>89  N S  ROAD   KOLKATA IN0</t>
  </si>
  <si>
    <t>U51909WB1993PTC060869</t>
  </si>
  <si>
    <t xml:space="preserve">FRANKROSS COMMODITIES PVT LTD   </t>
  </si>
  <si>
    <t>3 BENTICK ST   KOLKATA IN700001</t>
  </si>
  <si>
    <t>U51909WB1993PTC060868</t>
  </si>
  <si>
    <t xml:space="preserve">BHAGYODAYA VYAPAAR PVT LTD   </t>
  </si>
  <si>
    <t>U51909WB1993PTC060858</t>
  </si>
  <si>
    <t xml:space="preserve">SWAMI ENGINEERS PVT LTD   </t>
  </si>
  <si>
    <t>U51909WB1993PTC060844</t>
  </si>
  <si>
    <t xml:space="preserve">CHERRY COMOTRADE PVT LTD   </t>
  </si>
  <si>
    <t>1/1/1 MADHO KISTO SETH LANEP S POSTA  KOLKATA IN700007</t>
  </si>
  <si>
    <t>U51909WB1993PTC060838</t>
  </si>
  <si>
    <t xml:space="preserve">GENUINE VYAPAAR PVT. LTD.   </t>
  </si>
  <si>
    <t>3SYNAGOGUE STREET  KOLKATA IN700001</t>
  </si>
  <si>
    <t>dayalblades@yahoo.co.in</t>
  </si>
  <si>
    <t>U51909WB1993PTC060826</t>
  </si>
  <si>
    <t xml:space="preserve">ESKAY TREXIM PVT LTD   </t>
  </si>
  <si>
    <t>7E NELLY SENGUPTA SARANI2ND FLOOR   KOLKATA IN700007</t>
  </si>
  <si>
    <t>TARGETPROJECT@REDIFFMAIL.COM</t>
  </si>
  <si>
    <t>U51909WB1993PTC060822</t>
  </si>
  <si>
    <t xml:space="preserve">TRINETRA VYAPAAR PVT. LTD.   </t>
  </si>
  <si>
    <t>14/2 OLD CHINA BAZAR STREET4TH FLOOR ROOM NO 407   KOLKATA IN700001</t>
  </si>
  <si>
    <t>U51909WB1993PTC060820</t>
  </si>
  <si>
    <t xml:space="preserve">TRIBHUWAN VYAPAAR PVT LTD   </t>
  </si>
  <si>
    <t>3 BENTINK ST   KOLKATA IN700001</t>
  </si>
  <si>
    <t>jkchandak1985@yahoo.co.on</t>
  </si>
  <si>
    <t>U51909WB1993PTC060819</t>
  </si>
  <si>
    <t xml:space="preserve">SPEEDWELL VYAPAAR PVT. LTD.   </t>
  </si>
  <si>
    <t>73 BENTINCK STREET1ST FLOOR  KOLKATA IN700001</t>
  </si>
  <si>
    <t>U51909WB1993PTC060818</t>
  </si>
  <si>
    <t xml:space="preserve">SRISHTI COMMOTRADE PVT. LTD.   </t>
  </si>
  <si>
    <t>LP 49/2, WESTERN SIDE3, ALAM MISTRY LANE  HOWRAHHowrahIN711101</t>
  </si>
  <si>
    <t>birendragupta1965@gmail.com</t>
  </si>
  <si>
    <t>U51909WB1993PTC060816</t>
  </si>
  <si>
    <t xml:space="preserve">REALVALUE TRADERS PVT V LTD   </t>
  </si>
  <si>
    <t>159/12 NSC BOSE ROADREGENT PARK   KOLKATA IN700040</t>
  </si>
  <si>
    <t>realvaluetraders@gmail.com</t>
  </si>
  <si>
    <t>U51909WB1993PTC060814</t>
  </si>
  <si>
    <t xml:space="preserve">SWAGAT TREXIM PVT. LTD.   </t>
  </si>
  <si>
    <t>13A, DACRES LANE, 5TH FLOORSUITE NO. 501  KOLKATA IN700069</t>
  </si>
  <si>
    <t>U51909WB1993PTC060813</t>
  </si>
  <si>
    <t xml:space="preserve">STATUS TRADERS PVT. LTD.   </t>
  </si>
  <si>
    <t>12/1 OLD POST OFFICE STREET   KOLKATA IN700001</t>
  </si>
  <si>
    <t>U51909WB1993PTC060812</t>
  </si>
  <si>
    <t xml:space="preserve">PARAMSUKH NIRMAN PVT LTD   </t>
  </si>
  <si>
    <t>11  BRITISH INDIAN STREETPS HARE ST  KOLKATA IN700069</t>
  </si>
  <si>
    <t>U51909WB1993PTC060811</t>
  </si>
  <si>
    <t xml:space="preserve">PERFECT VYAPAAR PVT. LTD.   </t>
  </si>
  <si>
    <t>U51909WB1993PTC060808</t>
  </si>
  <si>
    <t xml:space="preserve">A. MITRA ENGINEERING WORKS PVT. LTD.   </t>
  </si>
  <si>
    <t>31 B MAHIIM HALDER STREET   KOLKATA IN0</t>
  </si>
  <si>
    <t>U51909WB1993PTC060807</t>
  </si>
  <si>
    <t xml:space="preserve">BUTTERFLY MERCANTILE PVT LTD   </t>
  </si>
  <si>
    <t>391, BLOCK'G'NEW ALIPORE  KOLKATA IN700053</t>
  </si>
  <si>
    <t>U51909WB1993PTC060805</t>
  </si>
  <si>
    <t xml:space="preserve">CARELINK VYAPAAR PVT LTD   </t>
  </si>
  <si>
    <t>7 MANGOE LANE (SURENDRA MOHAN GHOSH SARANI)1ST FLOOR, ROOM NO. 103  KOLKATAKolkataIN700001</t>
  </si>
  <si>
    <t>U51909WB1993PTC060804</t>
  </si>
  <si>
    <t xml:space="preserve">GOODMARK TRADING PVT. LTD.   </t>
  </si>
  <si>
    <t>U51909WB1993PTC060803</t>
  </si>
  <si>
    <t xml:space="preserve">BESTLUCK VYAPAAR PVT. LTD.   </t>
  </si>
  <si>
    <t>U51909WB1993PTC060802</t>
  </si>
  <si>
    <t xml:space="preserve">VARIETY COMMOTRADE PVT LTD   </t>
  </si>
  <si>
    <t>34A METCALFE STREET 4TH FLOOR.SUIT NO 4F/1PS HARE ST  KOL IN700013</t>
  </si>
  <si>
    <t>U51909WB1993PTC060795</t>
  </si>
  <si>
    <t xml:space="preserve">PRAMUK TRADERS AND MANUFACTURERS PVT. LTD.  </t>
  </si>
  <si>
    <t>7, MANOHAR PUKUR ROAD,CALCUTTA   CALCUTTA IN0</t>
  </si>
  <si>
    <t>U51909WB1993PTC060793</t>
  </si>
  <si>
    <t xml:space="preserve">GOURI COMMERCIAL PVT LTD   </t>
  </si>
  <si>
    <t>5 NAFAR KUNDU ROADFLAT 2B 2ND FLOOR   KOLKATA IN700026</t>
  </si>
  <si>
    <t>U51909WB1993PTC060791</t>
  </si>
  <si>
    <t xml:space="preserve">TARAK NATH SALES AGENCIIES PVT LTD   </t>
  </si>
  <si>
    <t>5 NAFAR KUNDU ROAD2B  2ND FLOOR   KOLKATA IN700026</t>
  </si>
  <si>
    <t>U51909WB1993PTC060790</t>
  </si>
  <si>
    <t xml:space="preserve">OM SALES AGENCIES PVT LTD   </t>
  </si>
  <si>
    <t>ROOM NO 59 MARTIN BURN HOUSE5TH FLOOR 1 R NMUKHERJEE RD  KOLKATA IN700001</t>
  </si>
  <si>
    <t>U51909WB1993PTC060778</t>
  </si>
  <si>
    <t xml:space="preserve">GORAV INTERTRADE PVT. LTD.   </t>
  </si>
  <si>
    <t>3 BRITISH INDIA STREET, 2ND FLOOR, UNIT DHARE STREET  KOLKATA IN700069</t>
  </si>
  <si>
    <t>U51909WB1993PTC060760</t>
  </si>
  <si>
    <t xml:space="preserve">PDJ EXPORTS PVT. LTD.   </t>
  </si>
  <si>
    <t>sharmawork2000@gmail.com</t>
  </si>
  <si>
    <t>U51909WB1993PTC060749</t>
  </si>
  <si>
    <t xml:space="preserve">SABERA GENERAL ORDER &amp; PACKERS SUPPLIERPVT. LTD.  </t>
  </si>
  <si>
    <t>200/2B BLOCK B BANGUR AVNUE   KOLKATA IN0</t>
  </si>
  <si>
    <t>U51909WB1993PTC060748</t>
  </si>
  <si>
    <t xml:space="preserve">SIPRA TRADES PVT. LTD.   </t>
  </si>
  <si>
    <t>85  METCALFE STREETR.NO  206  2ND FLOOR   KOLKATA IN0</t>
  </si>
  <si>
    <t>U51909WB1993PTC060730</t>
  </si>
  <si>
    <t xml:space="preserve">A.K.SONS TRANSPORT PVT. LTD.   </t>
  </si>
  <si>
    <t>2A  SATYAM BUILDING46D RAFI AHMED KIDWAI ROAD\  KOLKATA IN0</t>
  </si>
  <si>
    <t>U51909WB1993PTC060716</t>
  </si>
  <si>
    <t xml:space="preserve">CSS ENTERPRISES PVT. LTD.   </t>
  </si>
  <si>
    <t>4 N S ROAD 1ST FLOOR   KOLKATA IN0</t>
  </si>
  <si>
    <t>U51909WB1993PTC060694</t>
  </si>
  <si>
    <t xml:space="preserve">TULIP VANIJYA PVT LTD   </t>
  </si>
  <si>
    <t>47B NALINI SETT ROAD   KOLKATA IN0</t>
  </si>
  <si>
    <t>U51909WB1993PTC060693</t>
  </si>
  <si>
    <t xml:space="preserve">RAJSHREE SYNTEX PVT LTD   </t>
  </si>
  <si>
    <t>8 GANESH CHANDRA AVENUE1ST FLOOR   KOLKATA IN0</t>
  </si>
  <si>
    <t>U51909WB1993PTC060672</t>
  </si>
  <si>
    <t xml:space="preserve">SINCERE LUBRICATING CENTRE PVT. LTD.   </t>
  </si>
  <si>
    <t>137 B T ROAD   KOLKATA IN700035</t>
  </si>
  <si>
    <t>U51909WB1993PTC060662</t>
  </si>
  <si>
    <t xml:space="preserve">CROWN VINTEX PVT. LTD.   </t>
  </si>
  <si>
    <t>U51909WB1993PTC060659</t>
  </si>
  <si>
    <t xml:space="preserve">DAFFODIL VINIMAY PVT. LTD.   </t>
  </si>
  <si>
    <t>50 SUBARNA PARK   KOLKATA IN0</t>
  </si>
  <si>
    <t>U51909WB1993PTC060653</t>
  </si>
  <si>
    <t xml:space="preserve">G.M.A. COMMERCIAL PVT. LTD.   </t>
  </si>
  <si>
    <t>P-15 INDIA EXCHANGE PLACE EXTNTODI MANSION 2NDFLOOR, CALCUTTA  CALCUTTA IN700073</t>
  </si>
  <si>
    <t>gmacom09@gmail.com</t>
  </si>
  <si>
    <t>U51909WB1993PTC060628</t>
  </si>
  <si>
    <t xml:space="preserve">MAVERICK MARKETIING PVT LTD   </t>
  </si>
  <si>
    <t>32  UMA DAS LANE   KOLKATA IN0</t>
  </si>
  <si>
    <t>U51909WB1993PTC060622</t>
  </si>
  <si>
    <t xml:space="preserve">SHREE VINIYOG PVT LTD   </t>
  </si>
  <si>
    <t>18  R N  MUKHERJEE ROAD6TH FLOOR   KOLKATA IN700001</t>
  </si>
  <si>
    <t>rathin@nagreeka.com</t>
  </si>
  <si>
    <t>U51909WB1993PTC060614</t>
  </si>
  <si>
    <t xml:space="preserve">AB VYAPAAR PVT LTD   </t>
  </si>
  <si>
    <t>33/1 N S ROADMARSHALL HOUSE, 7TH FLOOR, ROOM NO.747  KOLKATA IN700001</t>
  </si>
  <si>
    <t>vkmarodia@gmail.com</t>
  </si>
  <si>
    <t>U51909WB1993PTC060613</t>
  </si>
  <si>
    <t xml:space="preserve">ARYAVARATA TREXIM PVT. LTD.   </t>
  </si>
  <si>
    <t>8/1  JELIAPARA 1ST BYE LANE   HOWRAH IN0</t>
  </si>
  <si>
    <t>U51909WB1993PTC060609</t>
  </si>
  <si>
    <t xml:space="preserve">PRUDENTIAL TREXIM PVT LTD   </t>
  </si>
  <si>
    <t>U51909WB1993PTC060604</t>
  </si>
  <si>
    <t xml:space="preserve">MEKONG EXPORTS PVT LTD   </t>
  </si>
  <si>
    <t>U51909WB1993PTC060599</t>
  </si>
  <si>
    <t xml:space="preserve">SANDEEP SERVICES PVT. LTD.   </t>
  </si>
  <si>
    <t>4, FAIRLIE PLACE,  5TH FLOOR,   KOLKATA IN700001</t>
  </si>
  <si>
    <t>smb08021948@gmail.com</t>
  </si>
  <si>
    <t>U51909WB1993PTC060589</t>
  </si>
  <si>
    <t xml:space="preserve">EMINENCE POINT EXPO &amp; DEVELOPER PVT.LTD.  </t>
  </si>
  <si>
    <t>12A  LORD SINHA ROAD   KOLKATA IN700071</t>
  </si>
  <si>
    <t>U51909WB1993PTC060574</t>
  </si>
  <si>
    <t xml:space="preserve">SUGAM MERCANTILES PVT LTD   </t>
  </si>
  <si>
    <t>U51909WB1993PTC060571</t>
  </si>
  <si>
    <t xml:space="preserve">SAUBHAGYA MERCHANTS PVT LTD   </t>
  </si>
  <si>
    <t>29B ZAKARIA STREET   KOLKATA IN0</t>
  </si>
  <si>
    <t>U51909WB1993PTC060568</t>
  </si>
  <si>
    <t xml:space="preserve">SUPER MINES CONTROL SYSTEM PVT. LTD.   </t>
  </si>
  <si>
    <t>5J/1 D GUPTA LANEP O SOUTH SINTHEEP S CASSIPUR  KOLKATA IN700050</t>
  </si>
  <si>
    <t>govindsanwaria@gmail.com</t>
  </si>
  <si>
    <t>U51909WB1993PTC060558</t>
  </si>
  <si>
    <t xml:space="preserve">JAIAMBE CASSETTES PVT LTD   </t>
  </si>
  <si>
    <t>P 27 PRINCEP STREET3RD FLOOR   KOLKATA IN700072</t>
  </si>
  <si>
    <t>U51909WB1993PTC060529</t>
  </si>
  <si>
    <t xml:space="preserve">CRIPSON TRADING PVT LTD   </t>
  </si>
  <si>
    <t>9/12 LAL BAZAR STREETE BLOCK 3RD FLOOR R NO 8A   KOLKATA IN0</t>
  </si>
  <si>
    <t>U51909WB1993PTC060509</t>
  </si>
  <si>
    <t xml:space="preserve">SEAHORSE COMMERCIAL PVT. LTD.   </t>
  </si>
  <si>
    <t>U51909WB1993PTC060480</t>
  </si>
  <si>
    <t xml:space="preserve">ZEDD COMMERCIAL PVT LTD   </t>
  </si>
  <si>
    <t>UNIT NO.4,(5TH FLOOR),BLOCK-M,NEW ALIPORE MARKETTOLLYGUNGE CIRCULAR ROAD  KOLKATA IN700053</t>
  </si>
  <si>
    <t>srmanager.accounts@scwl-india.com</t>
  </si>
  <si>
    <t>U51909WB1993PTC060479</t>
  </si>
  <si>
    <t xml:space="preserve">KLIMAX COMMERCIAL PVT LTD   </t>
  </si>
  <si>
    <t>1A  GRANT LANE   KOLKATA IN700012</t>
  </si>
  <si>
    <t>KLIMAX_COMMERCIAL@REDIFFMAIL.COM</t>
  </si>
  <si>
    <t>U51909WB1993PTC060478</t>
  </si>
  <si>
    <t xml:space="preserve">GAINWELL COMMERCIAL PVT. LTD.   </t>
  </si>
  <si>
    <t>72 M D STREET   KOLKATA IN0</t>
  </si>
  <si>
    <t>U51909WB1993PTC060477</t>
  </si>
  <si>
    <t xml:space="preserve">NEPTUNE MERCHANDISE PVT LTD   </t>
  </si>
  <si>
    <t>U51909WB1993PTC060474</t>
  </si>
  <si>
    <t xml:space="preserve">S N COMMOTRADE PRIVATE LIMITED   </t>
  </si>
  <si>
    <t>9 PRETORIA STREETSUNDEEP BUILDING   KOLKATA IN700017</t>
  </si>
  <si>
    <t>U51909WB1993PTC060473</t>
  </si>
  <si>
    <t xml:space="preserve">TRINETRA MERCHANTS PVT LTD   </t>
  </si>
  <si>
    <t>14A, CLIVE ROW1ST FLOOR  KOLKATAKolkataIN700001</t>
  </si>
  <si>
    <t>U51909WB1993PTC060466</t>
  </si>
  <si>
    <t xml:space="preserve">CHIRAG MERHANDISE PVT. LTD.   </t>
  </si>
  <si>
    <t>U51909WB1993PTC060465</t>
  </si>
  <si>
    <t xml:space="preserve">CANTON TREXIM PVT. LTD.   </t>
  </si>
  <si>
    <t>U51909WB1993PTC060464</t>
  </si>
  <si>
    <t xml:space="preserve">DIGVIJAY VYAPAAR PVT. LTD.   </t>
  </si>
  <si>
    <t>32, EZRA STREET,   CALCUTTA IN0</t>
  </si>
  <si>
    <t>U51909WB1993PTC060460</t>
  </si>
  <si>
    <t xml:space="preserve">DAS FABRICO PVT LTD   </t>
  </si>
  <si>
    <t>36  LENIN SARANI   KOLKATA IN700013</t>
  </si>
  <si>
    <t>U51909WB1993PTC060457</t>
  </si>
  <si>
    <t xml:space="preserve">ROTEX COMMERCIAL PVT LTD   </t>
  </si>
  <si>
    <t>46 B B GANGULY ST5TH FLOOR R NO 9   KOLKATA IN700091</t>
  </si>
  <si>
    <t>U51909WB1993PTC060441</t>
  </si>
  <si>
    <t xml:space="preserve">R.M. TECHNOPLAST &amp; ENGINEERING PVT. LTD.   </t>
  </si>
  <si>
    <t>VILL.GHOSAL CHAUKP O BELKULA  HOWRAH. IN0</t>
  </si>
  <si>
    <t>U51909WB1993PTC060431</t>
  </si>
  <si>
    <t xml:space="preserve">SEKHANI COMMERCIAL COMPANY PVT LTD   </t>
  </si>
  <si>
    <t>547 G T ROAD   HOWRAH IN711101</t>
  </si>
  <si>
    <t>U51909WB1993PTC060411</t>
  </si>
  <si>
    <t xml:space="preserve">KASHLIWAL MERCHANTS PVT. LTD.   </t>
  </si>
  <si>
    <t>36 RASH BEHARI AVE   KOLKATA IN700026</t>
  </si>
  <si>
    <t>U51909WB1993PTC060410</t>
  </si>
  <si>
    <t xml:space="preserve">KASHLIWAL COMMOTRADE PVT LTD   </t>
  </si>
  <si>
    <t>36 RASH BEHARI AVNU   KOLKATA IN700026</t>
  </si>
  <si>
    <t>U51909WB1993PTC060407</t>
  </si>
  <si>
    <t xml:space="preserve">R.V. IMPEX PVT LTD   </t>
  </si>
  <si>
    <t>21  OLD COURT HOUSE STREET   KOLKATA IN0</t>
  </si>
  <si>
    <t>U51909WB1993PTC060387</t>
  </si>
  <si>
    <t xml:space="preserve">EASTERN MEGATREND PVT. LTD.   </t>
  </si>
  <si>
    <t>AA 266 SECTOR-1 SALTLAKECITY   KOLKATA IN700064</t>
  </si>
  <si>
    <t>U51909WB1993PTC060382</t>
  </si>
  <si>
    <t xml:space="preserve">HIMEL COMMERCIAL PVT LTD   </t>
  </si>
  <si>
    <t>77 NETAJISUBHASH ROAD5TH FLOOR   KOLKATA IN700001</t>
  </si>
  <si>
    <t>U51909WB1993PTC060366</t>
  </si>
  <si>
    <t xml:space="preserve">DEB &amp; DUTT EXIM PVT LTD   </t>
  </si>
  <si>
    <t>207  A J C  BOSE ROAD   KOLKATA IN700017</t>
  </si>
  <si>
    <t>U51909WB1993PTC060352</t>
  </si>
  <si>
    <t xml:space="preserve">NAVEEN EXPORTS PVT LTD   </t>
  </si>
  <si>
    <t>C/O. M/S AIR TRANSPORT CORPORATION14 TARACHAND DUTTA STREET  KOLKATA IN700001</t>
  </si>
  <si>
    <t>U51909WB1993PTC060337</t>
  </si>
  <si>
    <t xml:space="preserve">ZEMSILEX FINANCIAL &amp; CONSULTANTS PVT. LTD.  </t>
  </si>
  <si>
    <t>2B GRANT LANE4TH FLOOR   KOLKATA IN0</t>
  </si>
  <si>
    <t>U51909WB1993PTC060332</t>
  </si>
  <si>
    <t xml:space="preserve">FAMILYHOOD IMPORTS &amp; EXPORTS PVT. LTD.   </t>
  </si>
  <si>
    <t>U51909WB1993PTC060325</t>
  </si>
  <si>
    <t xml:space="preserve">UDAY COMMOTRADE PVT LTD   </t>
  </si>
  <si>
    <t>11A BALLYGUNGE CIRCULAR RDP S BALLYGUNGE   KOLKATA IN700019</t>
  </si>
  <si>
    <t>saboo.sanjay@yahoo.com</t>
  </si>
  <si>
    <t>U51909WB1993PTC060324</t>
  </si>
  <si>
    <t xml:space="preserve">SASHANK PRATISHTHAN &amp; TRADING PVT LTD   </t>
  </si>
  <si>
    <t>11A  BALLYGUNGE CIRCULAR RDP S BALLYGUNGE   KOLKATA IN0</t>
  </si>
  <si>
    <t>gd_bihani@yahoo.co.in</t>
  </si>
  <si>
    <t>U51909WB1993PTC060318</t>
  </si>
  <si>
    <t xml:space="preserve">ESQUIP IMPEX PVT. LTD.   </t>
  </si>
  <si>
    <t>7B KIRON SHANKAR ROY ROAD3RD FLOOR   KOLKATA IN0</t>
  </si>
  <si>
    <t>U51909WB1993PTC060299</t>
  </si>
  <si>
    <t xml:space="preserve">SHIVANGAM PRATISTHAN &amp; TRADING PVT LTD   </t>
  </si>
  <si>
    <t>11A BALLYGUNGE CIRCULAR ROAD   KOLKATA IN700019</t>
  </si>
  <si>
    <t>U51909WB1993PTC060298</t>
  </si>
  <si>
    <t xml:space="preserve">SWETANG PRATISTHAN &amp; TRADING PVT LTD   </t>
  </si>
  <si>
    <t>11A BALLYGUNGE CIRCULAR RD   KOLKATA IN700019</t>
  </si>
  <si>
    <t>marodiakhanna@mkaca.in</t>
  </si>
  <si>
    <t>U51909WB1993PTC060297</t>
  </si>
  <si>
    <t xml:space="preserve">SUJAY VINIMAY PVT LTD   </t>
  </si>
  <si>
    <t>sujayvinimay@in.com</t>
  </si>
  <si>
    <t>U51909WB1993PTC060294</t>
  </si>
  <si>
    <t xml:space="preserve">SUNOJ COMMERCIAL PVT LTD   </t>
  </si>
  <si>
    <t>174 C R AVENUE GR FL.P S JORASANKO  KOLKATA IN700007</t>
  </si>
  <si>
    <t>U51909WB1993PTC060293</t>
  </si>
  <si>
    <t xml:space="preserve">SUKRITI MERCHANTS PVT LTD   </t>
  </si>
  <si>
    <t>11A  BALLYGUNGE CIRCULAR ROAD   KOLKATA IN700019</t>
  </si>
  <si>
    <t>hpkabra@hotmail.com</t>
  </si>
  <si>
    <t>U51909WB1993PTC060292</t>
  </si>
  <si>
    <t xml:space="preserve">NORPLEX VINIMAY PVT LTD   </t>
  </si>
  <si>
    <t>11A, BALLY GUNGE CIRCULAR ROAD   KOLKATA IN700019</t>
  </si>
  <si>
    <t>fincon776@gmail.com</t>
  </si>
  <si>
    <t>U51909WB1993PTC060291</t>
  </si>
  <si>
    <t xml:space="preserve">SAMAR VAYAPAAR PVT. LTD.   </t>
  </si>
  <si>
    <t>11A BALLYGUNGECIRCULAR RDP.S.BALLYGUNGE.KOLKATA  WEST BENGAL IN700019</t>
  </si>
  <si>
    <t>samar1993@in.com</t>
  </si>
  <si>
    <t>U51909WB1993PTC060288</t>
  </si>
  <si>
    <t xml:space="preserve">INTRON VINIMAY PVT. LTD.   </t>
  </si>
  <si>
    <t>11A BALLYGUNGECIRCULAR RD4TH FLOORP.S.  KOLKATA IN700029</t>
  </si>
  <si>
    <t>U51909WB1993PTC060287</t>
  </si>
  <si>
    <t xml:space="preserve">FYLEFORD VINIMAY PVT LTD   </t>
  </si>
  <si>
    <t>11A, BALLYGUNGE CIRCULAR ROAD   KOLKATA IN700019</t>
  </si>
  <si>
    <t>U51909WB1993PTC060286</t>
  </si>
  <si>
    <t xml:space="preserve">UPKAR IMPEX &amp; MARKETING PVT LTD   </t>
  </si>
  <si>
    <t>U51909WB1993PTC060285</t>
  </si>
  <si>
    <t xml:space="preserve">UPKAR TREXIM PVT LTD   </t>
  </si>
  <si>
    <t>14 N S RD   KOLKATA IN700001</t>
  </si>
  <si>
    <t>U51909WB1993PTC060284</t>
  </si>
  <si>
    <t xml:space="preserve">SHRIDHAR TREXIM PVT LTD   </t>
  </si>
  <si>
    <t>U51909WB1993PTC060283</t>
  </si>
  <si>
    <t xml:space="preserve">SHIVALIK TRADE &amp; COMMERCE PVT LTD   </t>
  </si>
  <si>
    <t>33/1  N S  ROAD   KOLKATA IN0</t>
  </si>
  <si>
    <t>U51909WB1993PTC060282</t>
  </si>
  <si>
    <t xml:space="preserve">SUNPLAST TRADE &amp; COMMERCE PVT LTD   </t>
  </si>
  <si>
    <t>U51909WB1993PTC060276</t>
  </si>
  <si>
    <t xml:space="preserve">SAFEX MERCHANDISE PVT LTD   </t>
  </si>
  <si>
    <t>1R N MUKHERJEE RD   KOLKATA IN700001</t>
  </si>
  <si>
    <t>U51909WB1993PTC060275</t>
  </si>
  <si>
    <t xml:space="preserve">WELMED COMMERCIAL PVT. LTD   </t>
  </si>
  <si>
    <t>U51909WB1993PTC060269</t>
  </si>
  <si>
    <t xml:space="preserve">ASOPA VANIJYA PVT LTD   </t>
  </si>
  <si>
    <t>180  JAMUNALAL BAJAJ STREET1ST FLOOR   KOLKATAKolkataIN700007</t>
  </si>
  <si>
    <t>sn_chaubey2005@rediffmail.com</t>
  </si>
  <si>
    <t>U51909WB1993PTC060252</t>
  </si>
  <si>
    <t xml:space="preserve">BARKAT IMPEX PVT LTD   </t>
  </si>
  <si>
    <t>7 EZRA MANSION10 GOVT PLACE EAST   KOLKATA IN700069</t>
  </si>
  <si>
    <t>U51909WB1993PTC060251</t>
  </si>
  <si>
    <t xml:space="preserve">BROWNHILL MERCANTILES PVT. LTD.   </t>
  </si>
  <si>
    <t>39A ARMENIAN ST GR FLOOR   KOLKATA IN700001</t>
  </si>
  <si>
    <t>U51909WB1993PTC060246</t>
  </si>
  <si>
    <t xml:space="preserve">PARASHAR VYAPAAR PVT. LTD.   </t>
  </si>
  <si>
    <t>16A, EVEREST HOUSE, 46C, J. L. NEHRU ROAD,   KOLKATA IN700071</t>
  </si>
  <si>
    <t>U51909WB1993PTC060232</t>
  </si>
  <si>
    <t xml:space="preserve">AMINEX COMMERCIAL PVT. LTD.   </t>
  </si>
  <si>
    <t>12, INDIA EXCHANGE PLACE, 1STFLOOR, CALCUTTA   CALCUTTA IN0</t>
  </si>
  <si>
    <t>U51909WB1993PTC060225</t>
  </si>
  <si>
    <t xml:space="preserve">BSB VANIJYA PVT. LTD.   </t>
  </si>
  <si>
    <t>40A, C.R. AVENUE, 3RD FLOORNEAR YOGAYOG BHAWAN  KOLKATAKolkataIN700012</t>
  </si>
  <si>
    <t>U51909WB1993PTC060213</t>
  </si>
  <si>
    <t xml:space="preserve">KUBER INTRACON PVT. LTD.   </t>
  </si>
  <si>
    <t>P-41  PRINCEP STREETROOM NO  206   KOLKATA IN0</t>
  </si>
  <si>
    <t>U51909WB1993PTC060204</t>
  </si>
  <si>
    <t xml:space="preserve">NEO BEAM TRADERS PVT. LTD.   </t>
  </si>
  <si>
    <t>37. SHAKESPEARE SARANI4TH FLOOR  KOLKATAKolkataIN700017</t>
  </si>
  <si>
    <t>neobeamtraders@gmail.com</t>
  </si>
  <si>
    <t>U51909WB1993PTC060202</t>
  </si>
  <si>
    <t xml:space="preserve">TARZAN MERCHANTS PVT LTD   </t>
  </si>
  <si>
    <t>U51909WB1993PTC060195</t>
  </si>
  <si>
    <t xml:space="preserve">EVERGREEN STEELS PVT LTD   </t>
  </si>
  <si>
    <t>205 RABINDRA SARANI   KOLKATA IN700020</t>
  </si>
  <si>
    <t>U51909WB1993PTC060136</t>
  </si>
  <si>
    <t xml:space="preserve">R.R. SYNTEX &amp; CREDIT PVT. LTD.   </t>
  </si>
  <si>
    <t>1 BRITISH INDIAN STREET   KOLKATA IN0</t>
  </si>
  <si>
    <t>U51909WB1993PTC060108</t>
  </si>
  <si>
    <t xml:space="preserve">PINKY VINIYOG PVT LTD   </t>
  </si>
  <si>
    <t>27, Rajendra Avenue, 2nd LaneP.O-Uttarpara  HooghlyHooghlyIN712258</t>
  </si>
  <si>
    <t>U51909WB1993PTC060107</t>
  </si>
  <si>
    <t xml:space="preserve">RAHUL VINIMAY &amp; INVESTMENT PVT LTD   </t>
  </si>
  <si>
    <t>10 POLLOCK STREET   KOLKATA IN700001</t>
  </si>
  <si>
    <t>asthapoly@vsnl.net</t>
  </si>
  <si>
    <t>U51909WB1993PTC060106</t>
  </si>
  <si>
    <t xml:space="preserve">RAJESH VINIYOG PVT LTD   </t>
  </si>
  <si>
    <t>U51909WB1993PTC060087</t>
  </si>
  <si>
    <t xml:space="preserve">ARVIND VINIMAY PVT LTD   </t>
  </si>
  <si>
    <t>4A SYED SALLY ROAD   KOLKATA IN700073</t>
  </si>
  <si>
    <t>U51909WB1993PTC060084</t>
  </si>
  <si>
    <t xml:space="preserve">SCROLL TREXIM PVT LTD   </t>
  </si>
  <si>
    <t>228 A   A J C BOSE ROAD   KOLKATA IN700020</t>
  </si>
  <si>
    <t>lalani@dishnetdsl.net</t>
  </si>
  <si>
    <t>U51909WB1993PTC060076</t>
  </si>
  <si>
    <t xml:space="preserve">SIVAM REFRACTORIES PVT LTD   </t>
  </si>
  <si>
    <t>GOURANDI HOUSE FLAT 5APCAR GARDEN ASANSOL   BURDWAN IN0</t>
  </si>
  <si>
    <t>U51909WB1993PTC060072</t>
  </si>
  <si>
    <t xml:space="preserve">SUN BRIGHT COMMERCIAL PVT LTD   </t>
  </si>
  <si>
    <t>7A BENTICK STREET2ND FLOORROOM NO-216  KOLKATA IN700001</t>
  </si>
  <si>
    <t>rk_agarwal@rediffmail.com</t>
  </si>
  <si>
    <t>U51909WB1993PTC060064</t>
  </si>
  <si>
    <t xml:space="preserve">MERMAID FISHFEEDS PVT LTD   </t>
  </si>
  <si>
    <t>46  SITALA TALA STREET   KOLKATA IN0</t>
  </si>
  <si>
    <t>U51909WB1993PTC060059</t>
  </si>
  <si>
    <t xml:space="preserve">CHASE CORPORATE SERVICES PVT LTD   </t>
  </si>
  <si>
    <t>VASUNDHARA  5TH FLOOR RO NO22/7 SARAT BOSE ROAD   KOLKATA IN700020</t>
  </si>
  <si>
    <t>U51909WB1993PTC060052</t>
  </si>
  <si>
    <t xml:space="preserve">SKYZOOM MERCHANTS PVT LTD   </t>
  </si>
  <si>
    <t>27 WESTON STREET   KOLKATA IN0</t>
  </si>
  <si>
    <t>U51909WB1993PTC060051</t>
  </si>
  <si>
    <t xml:space="preserve">VARIETY EXIM PVT LTD   </t>
  </si>
  <si>
    <t>66  SALKIA  SCHOOL  ROAD   HOWRAH IN711106</t>
  </si>
  <si>
    <t>U51909WB1993PTC060043</t>
  </si>
  <si>
    <t xml:space="preserve">PRATIUS MERCHANTS PVT. LTD.   </t>
  </si>
  <si>
    <t>IIIRD FLOORICICI BANK BLDGIB C 5 BUS STAND SRINAGAR  KOLKATA IN700074</t>
  </si>
  <si>
    <t>U51909WB1993PTC060042</t>
  </si>
  <si>
    <t xml:space="preserve">ADITYA TRADE &amp; BUSINESS PVT LTD   </t>
  </si>
  <si>
    <t>2B, GRANT LANE, 3RD FLOOR,ROOM NO- 51,  KOLKATA IN700012</t>
  </si>
  <si>
    <t>aditya_trade@rediffmail.com</t>
  </si>
  <si>
    <t>U51909WB1993PTC060036</t>
  </si>
  <si>
    <t xml:space="preserve">NKP FINVEST PVT LTD   </t>
  </si>
  <si>
    <t>862, JESSORE ROAD, BLOCK - B, GROUND FLOORPOST OFFICE - BANGUR  KOLKATA IN700055</t>
  </si>
  <si>
    <t>U51909WB1993PTC060033</t>
  </si>
  <si>
    <t xml:space="preserve">BAKLIWAL FINTEX PVT LTD   </t>
  </si>
  <si>
    <t>U51909WB1993PTC060031</t>
  </si>
  <si>
    <t xml:space="preserve">JULIE DISTRIBUORS PVT LTD   </t>
  </si>
  <si>
    <t>NIRMALA KUTIR KAMDAHARI ROADGARIA   KOLKATA IN0</t>
  </si>
  <si>
    <t>U51909WB1993PTC060018</t>
  </si>
  <si>
    <t xml:space="preserve">PANCHAM SUPPLIERS PVT LTD   </t>
  </si>
  <si>
    <t>11 CROOKED LANE 1ST FLOOR   KOLKATA IN700069</t>
  </si>
  <si>
    <t>U51909WB1993PTC060017</t>
  </si>
  <si>
    <t xml:space="preserve">NOVEL VYAPAAR PVT LTD   </t>
  </si>
  <si>
    <t>4/C GOVIND CHAND DHAR LANE   KOLKATA IN0</t>
  </si>
  <si>
    <t>U51909WB1993PTC060015</t>
  </si>
  <si>
    <t xml:space="preserve">TYCOON COMMERCIAL PVT. LTD.   </t>
  </si>
  <si>
    <t>390, NARENDRAPURKAMALGAZI  KOLKATA IN700103</t>
  </si>
  <si>
    <t>tycoon.commercial@gmail.com</t>
  </si>
  <si>
    <t>U51909WB1993PTC060014</t>
  </si>
  <si>
    <t xml:space="preserve">NEELKANTH MERCHANTS PVT LTD   </t>
  </si>
  <si>
    <t>U51909WB1993PTC060000</t>
  </si>
  <si>
    <t>66, CANING STREET,ROOM NO. 202, 2ND FLOOR  KOLKATAKolkataIN700001</t>
  </si>
  <si>
    <t>atultrivedi2007@rediffmail.com</t>
  </si>
  <si>
    <t>U51909WB1993PTC059996</t>
  </si>
  <si>
    <t xml:space="preserve">PRECIOUS VYAPAAR PVT. LTD.   </t>
  </si>
  <si>
    <t>U51909WB1993PTC059995</t>
  </si>
  <si>
    <t xml:space="preserve">NAMOKAR SALES PROMOTION PVT LTD   </t>
  </si>
  <si>
    <t>U51909WB1993PTC059994</t>
  </si>
  <si>
    <t xml:space="preserve">PANCHAM MARKETIERS PVT LTD   </t>
  </si>
  <si>
    <t>CITI CENTRE,3RD FLOOR,ROOM NO-31419,SYNAGOUGE STREET  KOLKATA IN700001</t>
  </si>
  <si>
    <t>pmplt_05@yahoo.com</t>
  </si>
  <si>
    <t>U51909WB1993PTC059993</t>
  </si>
  <si>
    <t xml:space="preserve">VASHUNDHARA DISTIBUTORS PVT. LTD.   </t>
  </si>
  <si>
    <t>94, PHEARS LANE, CAL-12W.E.F.15.02.99P.S.BOW BAZAR  P.S.BOW BAZAR IN0</t>
  </si>
  <si>
    <t>U51909WB1993PTC059991</t>
  </si>
  <si>
    <t xml:space="preserve">RIM JHIM MERCHANTS PVT LTD   </t>
  </si>
  <si>
    <t>301 MANGALAM BUILDING ,2A ,HEMANTA BASU SARANI  KOLKATA IN700001</t>
  </si>
  <si>
    <t>U51909WB1993PTC059990</t>
  </si>
  <si>
    <t xml:space="preserve">NANDANKANAN DISTRIBUTORS PVT. LTD.   </t>
  </si>
  <si>
    <t>U51909WB1993PTC059989</t>
  </si>
  <si>
    <t xml:space="preserve">NILGIRI SALES PROMOTION PVT LTD   </t>
  </si>
  <si>
    <t>2B GOENKA LANE   KOLKATA IN700007</t>
  </si>
  <si>
    <t>U51909WB1993PTC059988</t>
  </si>
  <si>
    <t xml:space="preserve">KUBER VYAPAAR PVT. LTD.   </t>
  </si>
  <si>
    <t>4 FAIRLE PLACE   KOLKATA IN700001</t>
  </si>
  <si>
    <t>U51909WB1993PTC059987</t>
  </si>
  <si>
    <t xml:space="preserve">JOLLY TREXIM PVT. LTD.   </t>
  </si>
  <si>
    <t>27  WESTON STREET   KOLKATA IN0</t>
  </si>
  <si>
    <t>U51909WB1993PTC059986</t>
  </si>
  <si>
    <t xml:space="preserve">AHINSA COMMODTRADE PVT. LTD.   </t>
  </si>
  <si>
    <t>29  B  RABINDRA SARANI   KOLKATA IN700014</t>
  </si>
  <si>
    <t>U51909WB1993PTC059985</t>
  </si>
  <si>
    <t xml:space="preserve">BETTERCHOICE TREXIM PVT. LTD.   </t>
  </si>
  <si>
    <t>1/1A NANDO MULLICK LANEJORA BAGAN   KOLKATA IN700007</t>
  </si>
  <si>
    <t>U51909WB1993PTC059984</t>
  </si>
  <si>
    <t xml:space="preserve">AMULYANIDHI COMMODITIES PVT. LTD.   </t>
  </si>
  <si>
    <t>7/H/3 HATI BAGAN ROAD   KOLKATA IN700014</t>
  </si>
  <si>
    <t>U51909WB1993PTC059982</t>
  </si>
  <si>
    <t xml:space="preserve">DIMLIGHT COMMODITIES PVT. LTD.   </t>
  </si>
  <si>
    <t>3 HAREN MUKHERJEE ROADBELURMATH   HOWRAH IN711202</t>
  </si>
  <si>
    <t>U51909WB1993PTC059970</t>
  </si>
  <si>
    <t xml:space="preserve">WATTKINS COMMERCE PVT LTD   </t>
  </si>
  <si>
    <t>4 SYNAGOGUE ST8TH FLOOR R NO 814   KOLKATAKolkataIN700001</t>
  </si>
  <si>
    <t>U51909WB1993PTC059959</t>
  </si>
  <si>
    <t xml:space="preserve">ARTEX CONSOLIDATED CREDIT PVT. LTD.   </t>
  </si>
  <si>
    <t>P-2  NEW C.I.T  ROAD   KOLKATA IN700073</t>
  </si>
  <si>
    <t>U51909WB1993PTC059945</t>
  </si>
  <si>
    <t xml:space="preserve">DABRO EXIM PVT. LTD.   </t>
  </si>
  <si>
    <t>224/1  A J C  BOSE ROAD6TH FLOOR  ROOM NO  5   KOLKATA IN0</t>
  </si>
  <si>
    <t>U51909WB1993PTC059926</t>
  </si>
  <si>
    <t xml:space="preserve">AZRAQ EXPORTS PVT. LTD.   </t>
  </si>
  <si>
    <t>16 TIRETTA BAZAR STREET   KOLKATA IN0</t>
  </si>
  <si>
    <t>U51909WB1993PTC059923</t>
  </si>
  <si>
    <t xml:space="preserve">SINCERE MERCANTILES PVT. LTD.   </t>
  </si>
  <si>
    <t>29B  RABINDRA SARANI   KOLKATA IN0</t>
  </si>
  <si>
    <t>U51909WB1993PTC059922</t>
  </si>
  <si>
    <t xml:space="preserve">PROGRESSIVE MARKETIERS PRIVATE LMITED   </t>
  </si>
  <si>
    <t>22/14 MANOHAR PUKUR ROAD   KOLKATA IN700029</t>
  </si>
  <si>
    <t>subratamukherji5@gmail.com</t>
  </si>
  <si>
    <t>U51909WB1993PTC059920</t>
  </si>
  <si>
    <t xml:space="preserve">SAPPHIRE MERCHANDISE PVT. LTD.   </t>
  </si>
  <si>
    <t>U51909WB1993PTC059919</t>
  </si>
  <si>
    <t xml:space="preserve">R.R. MERCANTILE PVT. LTD.   </t>
  </si>
  <si>
    <t>U51909WB1993PTC059917</t>
  </si>
  <si>
    <t xml:space="preserve">ASOPA MERCANTILE PVT. LTD.   </t>
  </si>
  <si>
    <t>5B/14  SEALS GARDEN LANE   KOLKATA IN700002</t>
  </si>
  <si>
    <t>U51909WB1993PTC059916</t>
  </si>
  <si>
    <t xml:space="preserve">G. MERCANTILE PVT. LTD.   </t>
  </si>
  <si>
    <t>31 SHIV THAKUR LANE   KOLKATA IN700007</t>
  </si>
  <si>
    <t>U51909WB1993PTC059912</t>
  </si>
  <si>
    <t xml:space="preserve">EXCLUSIVE VYAPAAR PVT. LTD.   </t>
  </si>
  <si>
    <t>29B RABINDRA SARANI   KOLKATA IN0</t>
  </si>
  <si>
    <t>U51909WB1993PTC059911</t>
  </si>
  <si>
    <t xml:space="preserve">GOLDFIELD SUPPLIERS PVT LTD   </t>
  </si>
  <si>
    <t>301 MANGALAM BUILDING,24 HEMANTA BASU SARANI,  KOLKATA IN700001</t>
  </si>
  <si>
    <t>U51909WB1993PTC059910</t>
  </si>
  <si>
    <t xml:space="preserve">EXCELLENT MERCHANTS PVT LTD   </t>
  </si>
  <si>
    <t>17  GANESH CHANDRA AVENUE4TH FLOOR   KOLKATA IN700013</t>
  </si>
  <si>
    <t>U51909WB1993PTC059908</t>
  </si>
  <si>
    <t xml:space="preserve">RAMRAJYA COMMERCE PVT. LTD.   </t>
  </si>
  <si>
    <t>7A, SIR HARIRAM GANGULY STREET,   KOLKATA IN700007</t>
  </si>
  <si>
    <t>U51909WB1993PTC059907</t>
  </si>
  <si>
    <t xml:space="preserve">ANMOL COMMODITIES PVT LTD   </t>
  </si>
  <si>
    <t>301 MANGALAM BUILDING ,24 HEMANTA BASU SARANI,  KOLKATA IN700001</t>
  </si>
  <si>
    <t>U51909WB1993PTC059905</t>
  </si>
  <si>
    <t xml:space="preserve">PRUDENTIAL EXPORTS PVT. LTD.   </t>
  </si>
  <si>
    <t>67/16STRAND ROAD GROUND FLJORABAGAN  KOLKATA IN700006</t>
  </si>
  <si>
    <t>agarsan@cal2.vsnl.net.in</t>
  </si>
  <si>
    <t>U51909WB1993PTC059900</t>
  </si>
  <si>
    <t xml:space="preserve">STARPLUS CREDITS PVT. LTD.   </t>
  </si>
  <si>
    <t>8/1 SARAT BOSE ROAD9TH FLOOR  KOLKATA IN700020</t>
  </si>
  <si>
    <t>U51909WB1993PTC059899</t>
  </si>
  <si>
    <t xml:space="preserve">PRIMSTAR CREDIT &amp; EXIM PVT. LTD.   </t>
  </si>
  <si>
    <t>U51909WB1993PTC059896</t>
  </si>
  <si>
    <t xml:space="preserve">ITT SHIPPING PVT LTD   </t>
  </si>
  <si>
    <t>4, FAIRLIE PLACE1ST FLOOR, ROOM NO. 123  KOLKATA IN700001</t>
  </si>
  <si>
    <t>U51909WB1993PTC059894</t>
  </si>
  <si>
    <t xml:space="preserve">ARIEN IMPEX PRIVATE LIMITED   </t>
  </si>
  <si>
    <t>11, INDRA KUMAR KARNANI STREET,7TH FLOOR , ROOM NO. 715  KOLKATA IN700001</t>
  </si>
  <si>
    <t>katryusa@cal2.vsnl.net.in</t>
  </si>
  <si>
    <t>U51909WB1993PTC059864</t>
  </si>
  <si>
    <t xml:space="preserve">SONIYA MERCANTILES PVT. LTD.   </t>
  </si>
  <si>
    <t>P-27 PRINCEP STREET   KOLKATA IN0</t>
  </si>
  <si>
    <t>U51909WB1993PTC059860</t>
  </si>
  <si>
    <t xml:space="preserve">LIMELIGHT MERCHANTS PVT. LTD.   </t>
  </si>
  <si>
    <t>U51909WB1993PTC059856</t>
  </si>
  <si>
    <t xml:space="preserve">DARPAN JUTE TRADERS PVT. LTD.   </t>
  </si>
  <si>
    <t>23A NETAJI SUBHAS ROAD10TH FLOOR R NO 37   KOLKATA IN0</t>
  </si>
  <si>
    <t>U51909WB1993PTC059849</t>
  </si>
  <si>
    <t xml:space="preserve">GREENLAND TRADING PVT LTD   </t>
  </si>
  <si>
    <t>HONG KONG HOUSE31 B.B.D. BAG, 1ST FLOOR  KOLKATA IN700001</t>
  </si>
  <si>
    <t>U51909WB1993PTC059836</t>
  </si>
  <si>
    <t xml:space="preserve">MORIJA PROTEINS PVT. LTD.   </t>
  </si>
  <si>
    <t>51/3/3C STRAND ROAD   KOLKATA IN0</t>
  </si>
  <si>
    <t>U51909WB1993PTC059833</t>
  </si>
  <si>
    <t xml:space="preserve">CHOUDHURY EXPORTS PVT LTD   </t>
  </si>
  <si>
    <t>13  NITYADHAN MUKHERJEE RD   HOWRAH IN711101</t>
  </si>
  <si>
    <t>U51909WB1993PTC059831</t>
  </si>
  <si>
    <t xml:space="preserve">N.D. MERCANTILES PVT. LTD.   </t>
  </si>
  <si>
    <t>40 STRAND ROAD2ND FLOOR   KOLKATA IN700001</t>
  </si>
  <si>
    <t>U51909WB1993PTC059817</t>
  </si>
  <si>
    <t xml:space="preserve">PURBA COKE &amp; FINANCE PVT LTD   </t>
  </si>
  <si>
    <t>27  WESTON STREET5TH FLOOR ROOM NO 514   KOLKATA IN700012</t>
  </si>
  <si>
    <t>purbacoke201@gmail.com</t>
  </si>
  <si>
    <t>U51909WB1993PTC059798</t>
  </si>
  <si>
    <t xml:space="preserve">SHREE DOLI SATI COMMERCIAL PVT LTD   </t>
  </si>
  <si>
    <t>U51909WB1993PTC059796</t>
  </si>
  <si>
    <t xml:space="preserve">PENTA TRADE PVT LTD   </t>
  </si>
  <si>
    <t>U51909WB1993PTC059792</t>
  </si>
  <si>
    <t xml:space="preserve">SHRADDHA COMMODITIES PVT LTD   </t>
  </si>
  <si>
    <t>1 G C AVENUE   KOLKATA IN0</t>
  </si>
  <si>
    <t>U51909WB1993PTC059791</t>
  </si>
  <si>
    <t xml:space="preserve">SIKHA VINIMAY PVT LTD   </t>
  </si>
  <si>
    <t>71 B R B BASU ROAD5TH FLOOR ROOM NO C-541   KOLKATA IN700001</t>
  </si>
  <si>
    <t>sikhavinimay@gmail.com</t>
  </si>
  <si>
    <t>U51909WB1993PTC059790</t>
  </si>
  <si>
    <t xml:space="preserve">PURBA AGRO FOOD PVT LTD   </t>
  </si>
  <si>
    <t>B/63/1/H/1 HARISH CHATTERJEEST   KOLKATA IN700025</t>
  </si>
  <si>
    <t>purbaagro@gmail.com</t>
  </si>
  <si>
    <t>U51909WB1993PTC059789</t>
  </si>
  <si>
    <t xml:space="preserve">S B TECHNOCRAT PVT LTD   </t>
  </si>
  <si>
    <t>347 DIAMOND HARBOUR ROAD   KOLKATA IN700034</t>
  </si>
  <si>
    <t>bhaskarmukherjee58@gmain.com</t>
  </si>
  <si>
    <t>U51909WB1993PTC059775</t>
  </si>
  <si>
    <t xml:space="preserve">RAMAN MERCHANTS PVT. LTD.   </t>
  </si>
  <si>
    <t>40/4  STRAND ROAD   KOLKATA IN700001</t>
  </si>
  <si>
    <t>U51909WB1993PTC059772</t>
  </si>
  <si>
    <t xml:space="preserve">ALEX MERCHANTS PVT LTD   </t>
  </si>
  <si>
    <t>U51909WB1993PTC059771</t>
  </si>
  <si>
    <t xml:space="preserve">MANI SQUARE HOSPITALITY PRIVATE LIMITED   </t>
  </si>
  <si>
    <t>U51909WB1993PTC059767</t>
  </si>
  <si>
    <t xml:space="preserve">SAJNIR COMMERCIAL COMPANY PVT LTD   </t>
  </si>
  <si>
    <t>8/1A SIR WILLIAM JONES SARANISHREE MANJARI S NO7 2ND FL  KOLKATA IN700071</t>
  </si>
  <si>
    <t>camac@kanoitea.com</t>
  </si>
  <si>
    <t>U51909WB1993PTC059764</t>
  </si>
  <si>
    <t xml:space="preserve">JAIMATA TEXO TRADERS PVT LTD   </t>
  </si>
  <si>
    <t>U51909WB1993PTC059753</t>
  </si>
  <si>
    <t xml:space="preserve">J D MUKHERJEE (REXINE) PVT LTD   </t>
  </si>
  <si>
    <t>aviskar@sheelafoam.com</t>
  </si>
  <si>
    <t>U51909WB1993PTC059752</t>
  </si>
  <si>
    <t xml:space="preserve">TUBEROSE EXPORTS PVT. LTD.   </t>
  </si>
  <si>
    <t>4  FAIRLIE PLACE (5TH FLOOR)   KOLKATA IN700001</t>
  </si>
  <si>
    <t>U51909WB1993PTC059748</t>
  </si>
  <si>
    <t xml:space="preserve">SAI EXIM PVT. LTD.   </t>
  </si>
  <si>
    <t>15/1A GARIAHAT ROAD   KOLKATA IN0</t>
  </si>
  <si>
    <t>U51909WB1993PTC059743</t>
  </si>
  <si>
    <t xml:space="preserve">EVERGLOW TRADING PVT. LTD.   </t>
  </si>
  <si>
    <t>4,SUKH LAL JOHARI  LANE   KOLKATA IN700007</t>
  </si>
  <si>
    <t>sanjaychomal@yahoo.com</t>
  </si>
  <si>
    <t>U51909WB1993PTC059742</t>
  </si>
  <si>
    <t xml:space="preserve">ANANT BUSINESS PVT LTD.   </t>
  </si>
  <si>
    <t>135A B R B BASU ROAD2ND FLOOR  KOLKATA IN700001</t>
  </si>
  <si>
    <t>U51909WB1993PTC059728</t>
  </si>
  <si>
    <t xml:space="preserve">TOP STOCK PVT LTD   </t>
  </si>
  <si>
    <t>3A POLLOCK STREET1ST FLOOR ROOM NO 3   KOLKATA IN700001</t>
  </si>
  <si>
    <t>topprojects@gmail.com</t>
  </si>
  <si>
    <t>U51909WB1993PTC059727</t>
  </si>
  <si>
    <t xml:space="preserve">ORION INTER TRADE PVT. LTD.   </t>
  </si>
  <si>
    <t>4 LORD SINHA ROADP S  SHAKES PEARE SARANI   KOLKATA IN700017</t>
  </si>
  <si>
    <t>U51909WB1993PTC059725</t>
  </si>
  <si>
    <t xml:space="preserve">TIPS EXPORTS PVT. LTD.   </t>
  </si>
  <si>
    <t>11  TILJALA ROAD   KOLKATA IN700039</t>
  </si>
  <si>
    <t>U51909WB1993PTC059723</t>
  </si>
  <si>
    <t xml:space="preserve">DPG INDIA PRIVATE LIMITED   </t>
  </si>
  <si>
    <t>33A TARA CHAND DUTTA STREET   KOLKATA IN700073</t>
  </si>
  <si>
    <t>U51909WB1993PTC059706</t>
  </si>
  <si>
    <t xml:space="preserve">PUJA COMMOTRADE PVT. LTD.   </t>
  </si>
  <si>
    <t>83 LINTON STREET2ND FLOOR   KOLKATA IN700014</t>
  </si>
  <si>
    <t>U51909WB1993PTC059705</t>
  </si>
  <si>
    <t xml:space="preserve">POWERFLOW VINIMAY PVT.LTD.   </t>
  </si>
  <si>
    <t>20 TARA CHAD DUTTA STREET   KOLKATA IN700073</t>
  </si>
  <si>
    <t>pfvl@vsnl.net</t>
  </si>
  <si>
    <t>U51909WB1993PTC059704</t>
  </si>
  <si>
    <t xml:space="preserve">MIDEAST MERCHANTS PVT. LTD.   </t>
  </si>
  <si>
    <t>236, KAMALALAYA CENTRE156A, LENIN SARANI  kolkata IN700013</t>
  </si>
  <si>
    <t>utkal@utkalmoulders.in</t>
  </si>
  <si>
    <t>U51909WB1993PTC059703</t>
  </si>
  <si>
    <t xml:space="preserve">VARSHA VINIMAY PVT LTD   </t>
  </si>
  <si>
    <t>8 RANI BRANCH ROADPAIKPARA   KOLKATA IN0</t>
  </si>
  <si>
    <t>U51909WB1993PTC059700</t>
  </si>
  <si>
    <t xml:space="preserve">SHREE GR EXPORTS PVT LTD   </t>
  </si>
  <si>
    <t>MICA HOUSE, 2A PRETORIA STREET.   KOLKATA IN700071</t>
  </si>
  <si>
    <t>U51909WB1993PTC059697</t>
  </si>
  <si>
    <t xml:space="preserve">S L CHOKHANY TRADERS COMPANY PRIVATELIMITED  </t>
  </si>
  <si>
    <t>3A HARE STREET4TH FLOOR  KOLKATAKolkataIN700001</t>
  </si>
  <si>
    <t>U51909WB1993PTC059687</t>
  </si>
  <si>
    <t xml:space="preserve">RANBAXY TRADEFIN PVT LTD   </t>
  </si>
  <si>
    <t>3A,HARE STREET3RD FLOOR  KOLKATA IN700001</t>
  </si>
  <si>
    <t>U51909WB1993PTC059657</t>
  </si>
  <si>
    <t xml:space="preserve">EAST WEST EXIM PVT. LTD.   </t>
  </si>
  <si>
    <t>110 D LINTON STREET   KOLKATA IN700014</t>
  </si>
  <si>
    <t>U51909WB1993PTC059652</t>
  </si>
  <si>
    <t xml:space="preserve">NEPCO COMMERCIAL PVT. LTD.   </t>
  </si>
  <si>
    <t>P 16SAHITYA PARISHAD STREETP S BURTOLLA  KOLKATA IN700006</t>
  </si>
  <si>
    <t>U51909WB1993PTC059615</t>
  </si>
  <si>
    <t xml:space="preserve">SHREENATH MERCHANTS PVT.LTD.   </t>
  </si>
  <si>
    <t>63/B PADDA PUKUR ROAD   KOLKATA IN0</t>
  </si>
  <si>
    <t>U51909WB1993PTC059598</t>
  </si>
  <si>
    <t xml:space="preserve">SHREE EXPORTS &amp; MARKETING PVT LTD   </t>
  </si>
  <si>
    <t>23A NETAJI SUBHAS ROADROOM NO 11 2ND FLOORP S HARE STREET  KOLKATA IN700001</t>
  </si>
  <si>
    <t>rajendrachotia@gmail.com</t>
  </si>
  <si>
    <t>U51909WB1993PTC059594</t>
  </si>
  <si>
    <t xml:space="preserve">MADHUSUDAN INVESTMENT &amp; TRADING COMPANYPVT LTD  </t>
  </si>
  <si>
    <t>32  SHAKESPEARE SARANI   KOLKATA IN700017</t>
  </si>
  <si>
    <t>mldcal@vsnl.com</t>
  </si>
  <si>
    <t>U51909WB1993PTC059591</t>
  </si>
  <si>
    <t xml:space="preserve">JAY SHREE MARKETIERS PVT LTD   </t>
  </si>
  <si>
    <t>127 BLOCK C BANGUR AVE   KOLKATA IN700055</t>
  </si>
  <si>
    <t>U51909WB1993PTC059571</t>
  </si>
  <si>
    <t xml:space="preserve">USHA BUSINESS DEVELOPMENT PVT LTD   </t>
  </si>
  <si>
    <t>11 SATYAN DUTTA ROADP S TOLLYGUNGE  KOLKATA IN700029</t>
  </si>
  <si>
    <t>U51909WB1993PTC059564</t>
  </si>
  <si>
    <t xml:space="preserve">ANUPAM COIRS PVT LTD   </t>
  </si>
  <si>
    <t>P 10  TRANSPORT DEPOT ROAD   KOLKATA IN700088</t>
  </si>
  <si>
    <t>anupamcoirs@hotmail.com</t>
  </si>
  <si>
    <t>U51909WB1993PTC059558</t>
  </si>
  <si>
    <t xml:space="preserve">NSG IMPEX PVT LTD   </t>
  </si>
  <si>
    <t>FLAT NO.3, 2ND FLOOR39, LAKE PLACE  KOLKATA IN700029</t>
  </si>
  <si>
    <t>nsgi@vsnl.net</t>
  </si>
  <si>
    <t>U51909WB1993PTC059552</t>
  </si>
  <si>
    <t xml:space="preserve">VADIKA INTERNATIONAL PVT. LTD.   </t>
  </si>
  <si>
    <t>ROOM NO  5-2  FOURTH FLOOR77  NETAJI SUBHAS ROAD   KOLKATA IN0</t>
  </si>
  <si>
    <t>U51909WB1993PTC059548</t>
  </si>
  <si>
    <t xml:space="preserve">BILL BODY COMMODITIES PVT LTD   </t>
  </si>
  <si>
    <t>8B THAKUR DAS CHAKARABORTYLANE   KOLKATA IN700006</t>
  </si>
  <si>
    <t>U51909WB1993PTC059547</t>
  </si>
  <si>
    <t xml:space="preserve">DEEPAK COMMODITIES PVT LT D   </t>
  </si>
  <si>
    <t>161/1,MAHATMA GANDHI ROAD, 3RDFLOOR, ROOM -161,   KOLKATA IN700007</t>
  </si>
  <si>
    <t>U51909WB1993PTC059546</t>
  </si>
  <si>
    <t xml:space="preserve">LALITA COMMODITIES PVT LTD   </t>
  </si>
  <si>
    <t>8B THAKUR DAS CHAKRABORTY LANE   KOLKATA IN700006</t>
  </si>
  <si>
    <t>U51909WB1993PTC059545</t>
  </si>
  <si>
    <t xml:space="preserve">CITRA COMMODITIES PVT LTD   </t>
  </si>
  <si>
    <t>U51909WB1993PTC059544</t>
  </si>
  <si>
    <t xml:space="preserve">BAGPIPER TRADERS PVT LTD   </t>
  </si>
  <si>
    <t>8  AMARTALLA STREETP S BURRA BAZAR   KOLKATA IN700001</t>
  </si>
  <si>
    <t>U51909WB1993PTC059543</t>
  </si>
  <si>
    <t xml:space="preserve">VAZIR VANIJYA PVT LTD   </t>
  </si>
  <si>
    <t>U51909WB1993PTC059537</t>
  </si>
  <si>
    <t xml:space="preserve">SANGEETA COMMODITIES PVT LTD   </t>
  </si>
  <si>
    <t>U51909WB1993PTC059536</t>
  </si>
  <si>
    <t xml:space="preserve">R.C. SUPPLIERS PVT. LTD.   </t>
  </si>
  <si>
    <t>r.c.suppliers@gmail.com</t>
  </si>
  <si>
    <t>U51909WB1993PTC059535</t>
  </si>
  <si>
    <t xml:space="preserve">MCDOWELL MERCANTILE PVT LTD   </t>
  </si>
  <si>
    <t>U51909WB1993PTC059534</t>
  </si>
  <si>
    <t xml:space="preserve">SITARA SUPPLIERS PVT LTD   </t>
  </si>
  <si>
    <t>U51909WB1985PLC038471</t>
  </si>
  <si>
    <t xml:space="preserve">CONTEMPORARY INDUSTRIES LIMITED   </t>
  </si>
  <si>
    <t>4C WHITE HOUSE119 PARK STREET  KOLKATA IN700016</t>
  </si>
  <si>
    <t>U51909WB1984PTC038349</t>
  </si>
  <si>
    <t xml:space="preserve">SPAN FOUNDATION PVT LTD   </t>
  </si>
  <si>
    <t>U51909WB1984PTC038348</t>
  </si>
  <si>
    <t xml:space="preserve">SUNKAR WATCH CO. PVT LTD   </t>
  </si>
  <si>
    <t>GOPAL SUNDARI CHACK IST FLOORSUBHASH AVENUE ROWRANAGHAT  DIT NADIA IN0</t>
  </si>
  <si>
    <t>U51909WB1984PTC038343</t>
  </si>
  <si>
    <t xml:space="preserve">CAMELLIA AGENCIES PVT.LTD.   </t>
  </si>
  <si>
    <t>70 D  HINDUSTAN PARKKOLKATA  KOLKATA IN700029</t>
  </si>
  <si>
    <t>U51909WB1984PTC038340</t>
  </si>
  <si>
    <t xml:space="preserve">MANOSKAMNA TRADE ASSOCIATES PVT LTD   </t>
  </si>
  <si>
    <t>213 PICNIC GARDEN ROAD   KOLKATA IN0</t>
  </si>
  <si>
    <t>U51909WB1983PTC036601</t>
  </si>
  <si>
    <t xml:space="preserve">VINIT ENTERPRISES(COMMERCE) PVT LTD   </t>
  </si>
  <si>
    <t>216 A J C BOSE ROAD 4TH FLOORBENIAPUKUR  KOLKATA IN700017</t>
  </si>
  <si>
    <t>aditvikrungta@yahoo.co.in</t>
  </si>
  <si>
    <t>U51909WB1983PTC036560</t>
  </si>
  <si>
    <t xml:space="preserve">DHANUKA STEELS PVT LTD   </t>
  </si>
  <si>
    <t>U51909WB1983PTC036545</t>
  </si>
  <si>
    <t xml:space="preserve">REDROSE MERCANTILES PVT LTD   </t>
  </si>
  <si>
    <t>40/4 STRAND ROAD   KOLKATA IN700001</t>
  </si>
  <si>
    <t>U51909WB1983PTC036520</t>
  </si>
  <si>
    <t xml:space="preserve">INTERVISION VIDEO AGENTS PVT LTD   </t>
  </si>
  <si>
    <t>U51909WB1983PTC036400</t>
  </si>
  <si>
    <t xml:space="preserve">EASTERN COAL TRADING COMPANY PVT LTD   </t>
  </si>
  <si>
    <t>5&amp;6 FANCY LANEP S HARE STREET  KOLKATA IN700001</t>
  </si>
  <si>
    <t>U51909WB1983PTC036387</t>
  </si>
  <si>
    <t xml:space="preserve">RUPA GLOBAL PVT.LTD.   </t>
  </si>
  <si>
    <t>METRO TOWER1 HO CHI MINH SARANI8TH FLOOR P.S.SHAKESPEARE SARA  KOLKATA IN700071</t>
  </si>
  <si>
    <t>export@rupaglobal.com</t>
  </si>
  <si>
    <t>U51909WB1983PTC036374</t>
  </si>
  <si>
    <t xml:space="preserve">SPARTAN TRADE HOLDINGS PRIVATE LIMITED   </t>
  </si>
  <si>
    <t>B 3/3 GILLANDER HOUSE 8 N S  ROAD   KOLKATA IN700001</t>
  </si>
  <si>
    <t>spartan_trade@rediffmail.com</t>
  </si>
  <si>
    <t>U51909WB1983PTC036351</t>
  </si>
  <si>
    <t xml:space="preserve">CHHAYA TRADERS &amp; DEALERS PVT LTD   </t>
  </si>
  <si>
    <t>P-41, Princep Street5th Floor, R No - 503  Kolkata IN700072</t>
  </si>
  <si>
    <t>U51909WB1983PTC036348</t>
  </si>
  <si>
    <t xml:space="preserve">PARAMOUNT PROJECTS PVT LTD   </t>
  </si>
  <si>
    <t>7A, POONAM5/2, RUSSEL STREET  KOLKATAKolkataIN700071</t>
  </si>
  <si>
    <t>U51909WB1977PTC031066</t>
  </si>
  <si>
    <t xml:space="preserve">SHREE AGENCIES PVT LTD   </t>
  </si>
  <si>
    <t>"MARSHALL HOUSE" 25, STRAND RD.   CALCUTTA IN700001</t>
  </si>
  <si>
    <t>U51909WB1977PTC031047</t>
  </si>
  <si>
    <t xml:space="preserve">K B SYNDICATE PVT LTD   </t>
  </si>
  <si>
    <t>13 KYD STREET   KOLKATA IN700016</t>
  </si>
  <si>
    <t>nitanshusaksena@gmail.com</t>
  </si>
  <si>
    <t>U51909WB1977PTC031028</t>
  </si>
  <si>
    <t xml:space="preserve">ATA PVT LTD   </t>
  </si>
  <si>
    <t>4 GHULAM JILANI KHAN ROAD   KOLKATA IN700039</t>
  </si>
  <si>
    <t>U51909WB1977PTC031026</t>
  </si>
  <si>
    <t xml:space="preserve">ASHOKA FROST (INDIA) PVT LTD   </t>
  </si>
  <si>
    <t>53C MIRZA GHALIB STREET   KOLKATA IN700016</t>
  </si>
  <si>
    <t>U01229WB2003PTC097193</t>
  </si>
  <si>
    <t xml:space="preserve">JOY HATCHERIES PRIVATE LIMITED   </t>
  </si>
  <si>
    <t>14E SWINHOE STREET   KOLKATA IN700010</t>
  </si>
  <si>
    <t>U01229WB2004PTC098322</t>
  </si>
  <si>
    <t xml:space="preserve">M P HATCHERY PRODUCT PRIVATE LIMITED   </t>
  </si>
  <si>
    <t>SUDHA ENCLAVE S B GORAI ROADNEAR GORAI MANSION PO ASANSOL  BURDWAN IN713301</t>
  </si>
  <si>
    <t>U01229WB2004PTC098939</t>
  </si>
  <si>
    <t xml:space="preserve">USHA HATCHERIES PRIVATE LIMITED   </t>
  </si>
  <si>
    <t>VILL RATHBARI (STATION ROAD)P O MALDA   DIST MALDA IN732101</t>
  </si>
  <si>
    <t>U01229WB2005PTC105346</t>
  </si>
  <si>
    <t xml:space="preserve">KOLKATA HATCHERIES PRIVATE LIMITED   </t>
  </si>
  <si>
    <t>VILL NONAKARIP O NONAKARI BAZARP S TAMLUK  DIST PURBA MEDINAPOR IN0</t>
  </si>
  <si>
    <t>U01229WB2011PTC160159</t>
  </si>
  <si>
    <t xml:space="preserve">CERES HATCHERY PRIVATE LIMITED   </t>
  </si>
  <si>
    <t>P-46, SECTOR-BMETROPOLITAN CO-OPERATIVE HOUSING SOCIETY LTD.  KOLKATA IN700105</t>
  </si>
  <si>
    <t>ceres.hatchery2012@gmail.com</t>
  </si>
  <si>
    <t>U01229WB2012PLC182696</t>
  </si>
  <si>
    <t xml:space="preserve">PRAGIYA INNOVATIVE PISCITECH LIMITED   </t>
  </si>
  <si>
    <t>BASUDEBPUR COLONYP.O.+P.S. RAGHUNATHGANJ  MURSHIDABADMurshidabadIN742225</t>
  </si>
  <si>
    <t>manirulislam2@gmail.com</t>
  </si>
  <si>
    <t>U51909WB1917PTC002830</t>
  </si>
  <si>
    <t xml:space="preserve">GREAT EASTERN STORES PVT LTD   </t>
  </si>
  <si>
    <t>1917-05-02</t>
  </si>
  <si>
    <t>U51909WB1917PLC002781</t>
  </si>
  <si>
    <t xml:space="preserve">NATIONAL CO LTD   </t>
  </si>
  <si>
    <t>1917-01-29</t>
  </si>
  <si>
    <t>18-A, BRABOURNE ROAD,CALCUTTA-1   CALCUTTA IN700001</t>
  </si>
  <si>
    <t>U51909WB1916PTC002729</t>
  </si>
  <si>
    <t xml:space="preserve">RAJGAON STONE CO PVT LTD   </t>
  </si>
  <si>
    <t>1916-09-16</t>
  </si>
  <si>
    <t>138 B R B B RD   KOLKATA IN700001</t>
  </si>
  <si>
    <t>nswplt@yahoo.com</t>
  </si>
  <si>
    <t>U51909WB1913PTC002411</t>
  </si>
  <si>
    <t xml:space="preserve">MORRISON &amp; COTTLE PVT LTD   </t>
  </si>
  <si>
    <t>1913-07-16</t>
  </si>
  <si>
    <t>30G, JAWAHARLAL NEHRU ROAD,CALCUTTA-16     IN0</t>
  </si>
  <si>
    <t>deb_553216@bsni.in</t>
  </si>
  <si>
    <t>U51909WB1913PTC002317</t>
  </si>
  <si>
    <t xml:space="preserve">C K SEN AND CO PVT LTD   </t>
  </si>
  <si>
    <t>1913-12-13</t>
  </si>
  <si>
    <t>JABAKUSUM HOUSE 34,CHITTARANJAN AVENUE,   CALCUTTA IN700012</t>
  </si>
  <si>
    <t>U51909WB1911PLC002075</t>
  </si>
  <si>
    <t xml:space="preserve">FRONT WILLAM INDUSTRIES LTD   </t>
  </si>
  <si>
    <t>1911-10-27</t>
  </si>
  <si>
    <t>14 NETAJI SUBHAS ROAD   KOLKATA IN700072</t>
  </si>
  <si>
    <t>U51909WB1911PLC002073</t>
  </si>
  <si>
    <t xml:space="preserve">FORT WILLIAM INDUSTRIES LTD.   </t>
  </si>
  <si>
    <t>14 NETAJI SUBHASH ROAD   KOLKATA IN700001</t>
  </si>
  <si>
    <t>U51909WB1908PLC001821</t>
  </si>
  <si>
    <t xml:space="preserve">MOHINI MILLS LTD   </t>
  </si>
  <si>
    <t>1908-02-24</t>
  </si>
  <si>
    <t>22, BIPLABI RASHBEHARI BOSEROAD, CALCUTTA-1.   kol IN700001</t>
  </si>
  <si>
    <t>U51909WB1907PTC001790</t>
  </si>
  <si>
    <t xml:space="preserve">CONMECH SALES PVT LTD   </t>
  </si>
  <si>
    <t>1907-03-31</t>
  </si>
  <si>
    <t>16, ROBERT STREET,CALCUTTA-12.   KOLKATA IN700012</t>
  </si>
  <si>
    <t>U51909WB1901PTC000009</t>
  </si>
  <si>
    <t xml:space="preserve">R N LAKHOTIC AND CO PVT LTD   </t>
  </si>
  <si>
    <t>N.S. ROAD   KOLKATA IN700001</t>
  </si>
  <si>
    <t>U51909WB1900PLC000144</t>
  </si>
  <si>
    <t xml:space="preserve">TUKVAR CO LTD   </t>
  </si>
  <si>
    <t>1900-02-22</t>
  </si>
  <si>
    <t>U51909WB1989PTC045881</t>
  </si>
  <si>
    <t xml:space="preserve">P P SUPPLIERS &amp; AGENCIES PVT LTD   </t>
  </si>
  <si>
    <t>2,HARE STREETNICCO HOUSE, 3RD FLOOR  KOLKATA IN700001</t>
  </si>
  <si>
    <t>U51909WB1989PLC047845</t>
  </si>
  <si>
    <t xml:space="preserve">MR TRADE &amp; CREDIT LTD   </t>
  </si>
  <si>
    <t>23/C  KALAKAR STREET1ST FLR   KOLKATA IN0</t>
  </si>
  <si>
    <t>U51909WB1989PLC047499</t>
  </si>
  <si>
    <t xml:space="preserve">RANGOLI SAREES LTD   </t>
  </si>
  <si>
    <t>97  PARK STREET   KOLKATAKolkataIN0</t>
  </si>
  <si>
    <t>U51909WB1989PLC047077</t>
  </si>
  <si>
    <t xml:space="preserve">INDAL EXPORTS LTD.   </t>
  </si>
  <si>
    <t>1, Prafulla Chandra Sen Sarani   KOLKATA IN700071</t>
  </si>
  <si>
    <t>ipathak@adityabirla.com</t>
  </si>
  <si>
    <t>U51909WB1989PLC046530</t>
  </si>
  <si>
    <t xml:space="preserve">KUTIR UDYOG KENDRA (INDIA) LIMITED   </t>
  </si>
  <si>
    <t>58/3 BIPLABI RASH BEHARI BASU   KOLKATA IN700001</t>
  </si>
  <si>
    <t>U51909WB1988PTC105798</t>
  </si>
  <si>
    <t xml:space="preserve">SHIVALIK MERCHANT PRIVATE LIMITED   </t>
  </si>
  <si>
    <t>Deepak Ranjan Das,C/30, Braham Pur, Garia Place,  KolkataKolkataIN700096</t>
  </si>
  <si>
    <t>U51909WB1988PTC045773</t>
  </si>
  <si>
    <t xml:space="preserve">INVOGUE EXPORTS PVT LTD.   </t>
  </si>
  <si>
    <t>9 BURDWAN ROADALIPORE   KOLKATA IN0</t>
  </si>
  <si>
    <t>U51909WB1988PTC045702</t>
  </si>
  <si>
    <t xml:space="preserve">RAGHAV IMPEX PVT LTD.   </t>
  </si>
  <si>
    <t>9 OLD POST OFFICE STREET   KOLKATA IN0</t>
  </si>
  <si>
    <t>U51909WB1988PTC045651</t>
  </si>
  <si>
    <t xml:space="preserve">TOWER EXPORTS PVT LTD.   </t>
  </si>
  <si>
    <t>2A CHOWRANGEE SQUARE   KOLKATA IN700069</t>
  </si>
  <si>
    <t>U51909WB1988PTC045648</t>
  </si>
  <si>
    <t xml:space="preserve">BOKARO COKE PVT LTD   </t>
  </si>
  <si>
    <t>7 MEHARALI ROADCALCUTTA   CALCUTTA IN700017</t>
  </si>
  <si>
    <t>U51909WB1988PTC045591</t>
  </si>
  <si>
    <t xml:space="preserve">MONARCH ELECTRICALS PVT LTD   </t>
  </si>
  <si>
    <t>7 RABINDRA SARANI   KOLKATA IN700001</t>
  </si>
  <si>
    <t>U51909WB1988PTC045561</t>
  </si>
  <si>
    <t xml:space="preserve">HIRAWAT COMMERCIAL PVT LTD   </t>
  </si>
  <si>
    <t>16/6  ROUND TANK LANE   HOWRAH IN0</t>
  </si>
  <si>
    <t>U51909WB1988PTC045553</t>
  </si>
  <si>
    <t xml:space="preserve">SHIVA IMPEX PVT. LTD.   </t>
  </si>
  <si>
    <t>28B SHAKESPEARE SARANI   KOLKATA IN700017</t>
  </si>
  <si>
    <t>U51909WB1988PTC045544</t>
  </si>
  <si>
    <t xml:space="preserve">LUNIA COMMERCIAL PVT LTD   </t>
  </si>
  <si>
    <t>P 36  INDIA EXCHANGE PLACE4TH FLOOR  R NO  51D   KOLKATA IN700001</t>
  </si>
  <si>
    <t>U51909WB1988PTC045535</t>
  </si>
  <si>
    <t xml:space="preserve">ASHOK AGENCIES PVT. LTD.   </t>
  </si>
  <si>
    <t>21, PRINCEP STREET1ST FLOOR  KOLKATA IN700072</t>
  </si>
  <si>
    <t>harlalka-ashok@yahoo.com</t>
  </si>
  <si>
    <t>U51909WB1988PTC045526</t>
  </si>
  <si>
    <t xml:space="preserve">GANPATI CREDIT PVT. LTD.   </t>
  </si>
  <si>
    <t>34A  METCALFE STREET8TH FLOOR   KOLKATA IN700013</t>
  </si>
  <si>
    <t>U51909WB1988PTC045498</t>
  </si>
  <si>
    <t xml:space="preserve">SENTRANS TRADING COMPANY PRIVATE LIMITED   </t>
  </si>
  <si>
    <t>VARDAAN ROOM NO 312 25ACAMAC STREET   KOLKATA IN700016</t>
  </si>
  <si>
    <t>U51909WB1988PTC045485</t>
  </si>
  <si>
    <t xml:space="preserve">SEVA INDUSTRIAL INSECTICIDE CHEMICAL PVT LTD  </t>
  </si>
  <si>
    <t>FRS 5/4 KASBA INDUSTRIAL EST   KOLKATA IN700078</t>
  </si>
  <si>
    <t>U51909WB1988PTC045447</t>
  </si>
  <si>
    <t xml:space="preserve">SARADA FABCAST PRIVATE LIMITED   </t>
  </si>
  <si>
    <t>32A GANESH CHANDRA AVENUE8TH FLOOR  KOLKATAKolkataIN700013</t>
  </si>
  <si>
    <t>U51909WB1988PTC045442</t>
  </si>
  <si>
    <t xml:space="preserve">HIRU MALKANI PVT LTD.   </t>
  </si>
  <si>
    <t>U51909WB1988PTC045434</t>
  </si>
  <si>
    <t xml:space="preserve">RAVI COAL UDYOG PVT LTD   </t>
  </si>
  <si>
    <t>Flat No. 101, 1st Floor,18, Prince Anwar Shah Road,  Kolkata IN700033</t>
  </si>
  <si>
    <t>U51909WB1988PTC045433</t>
  </si>
  <si>
    <t xml:space="preserve">VIKAS COAL COMPANY PVT LTD   </t>
  </si>
  <si>
    <t>U51909WB1988PTC045388</t>
  </si>
  <si>
    <t xml:space="preserve">ASHOKA CREATIONS PVT LTD   </t>
  </si>
  <si>
    <t>204 ESTERN BUILDING19 R N MUKHERJEE ROAD   KOLKATA IN700001</t>
  </si>
  <si>
    <t>U51909WB1988PTC045387</t>
  </si>
  <si>
    <t xml:space="preserve">HIGHPOLYMERIC INSULATION INDUSTRIES PVTLTD  </t>
  </si>
  <si>
    <t>U51909WB1988PTC045340</t>
  </si>
  <si>
    <t xml:space="preserve">LANDMARK FISCAL PRIVATE LIMITED   </t>
  </si>
  <si>
    <t>25A PARK STREET,KARNANI MANSION, 3RD FLOOR,  KOLKATA IN700017</t>
  </si>
  <si>
    <t>indusudyog@yahoo.com</t>
  </si>
  <si>
    <t>U51909WB1988PTC045335</t>
  </si>
  <si>
    <t xml:space="preserve">EPICA HOLDINGS PVT LTD   </t>
  </si>
  <si>
    <t>32 EZRA STREET 6TH FLOOR   KOLKATA IN0</t>
  </si>
  <si>
    <t>U51909WB1988PTC045330</t>
  </si>
  <si>
    <t xml:space="preserve">AROGYA NIKETAN PVT LTD   </t>
  </si>
  <si>
    <t>105, R.S.VERMA ROADUTTARPARA  HOOGHLY IN712258</t>
  </si>
  <si>
    <t>saxena.mayank53@gmail.com</t>
  </si>
  <si>
    <t>U51909WB1988PTC045325</t>
  </si>
  <si>
    <t xml:space="preserve">AUTHPUR FOREIGN LIQUOR OFF SHOP PVT LTD   </t>
  </si>
  <si>
    <t>33 EAST GHOSE PARA ROADAUTHPUR   24 PARGANAS IN743128</t>
  </si>
  <si>
    <t>surajit.mandal@gmail.com</t>
  </si>
  <si>
    <t>U51909WB1988PTC045319</t>
  </si>
  <si>
    <t xml:space="preserve">RANISATI TRADE &amp; FINANCE PVT LTD   </t>
  </si>
  <si>
    <t>1/1 Raja Rajendra Lal Mitra Road,Block-DF,Flat-8E,5th Floor  Kolkatta IN700085</t>
  </si>
  <si>
    <t>U51909WB1988PTC045314</t>
  </si>
  <si>
    <t xml:space="preserve">PARAS IMPEX COMPANY PVT LTD   </t>
  </si>
  <si>
    <t>U51909WB1988PTC045313</t>
  </si>
  <si>
    <t xml:space="preserve">SUMMAS TRADERS &amp; ENGINEERS PVT LTD.   </t>
  </si>
  <si>
    <t>summ5563@dataone.in</t>
  </si>
  <si>
    <t>U51909WB1988PTC045312</t>
  </si>
  <si>
    <t xml:space="preserve">AGARWAL MERCANTILE COMPANY PVT LTD   </t>
  </si>
  <si>
    <t>14-C MAHARSHI DEBENRA ROAD   KOLKATA IN700007</t>
  </si>
  <si>
    <t>U51909WB1988PTC045311</t>
  </si>
  <si>
    <t xml:space="preserve">R R PROCESSORS (TEXTILES) PVT LTD   </t>
  </si>
  <si>
    <t>13 WOODBURN PARK ROAD   KOLKATA IN700020</t>
  </si>
  <si>
    <t>U51909WB1988PTC045303</t>
  </si>
  <si>
    <t xml:space="preserve">PALSONS DRUGS MARKETING PVT LTD   </t>
  </si>
  <si>
    <t>4 CANAL WEST ROAD   KOLKATA IN700015</t>
  </si>
  <si>
    <t>hk_paul@dataone.in</t>
  </si>
  <si>
    <t>U51909WB1988PTC045301</t>
  </si>
  <si>
    <t xml:space="preserve">PALSONS MARKETING AGENCY PVT LTD   </t>
  </si>
  <si>
    <t>U51909WB1988PTC045297</t>
  </si>
  <si>
    <t xml:space="preserve">HILLVIEW AGENCIES PVT LTD   </t>
  </si>
  <si>
    <t>U51909WB1988PTC045286</t>
  </si>
  <si>
    <t xml:space="preserve">R.N. TRADING AND HOLDOINGS PVT LTD   </t>
  </si>
  <si>
    <t>P-13  C. I. T. ROAD, SCHEME- 32P.S. ENTALLY  KOLKATA IN700014</t>
  </si>
  <si>
    <t>U51909WB1988PTC045271</t>
  </si>
  <si>
    <t xml:space="preserve">ANAND IMPEX PVT LTD   </t>
  </si>
  <si>
    <t>95 V I P ROAD 8/105 HUDCOESTATE   KOLKATA IN700054</t>
  </si>
  <si>
    <t>U51909WB1988PTC045270</t>
  </si>
  <si>
    <t xml:space="preserve">P K R (SUPRIYA) TRADING PVT LTD   </t>
  </si>
  <si>
    <t>67/39 STRAND ROAD   KOLKATA IN700006</t>
  </si>
  <si>
    <t>U51909WB1988PTC045263</t>
  </si>
  <si>
    <t xml:space="preserve">AMAR BIRI TRADING COMPANY PVT. LTD   </t>
  </si>
  <si>
    <t>DHULIYAN,DISTT-MURSHIDABAD,WEST BENGAL.   WEST BENGAL. IN0</t>
  </si>
  <si>
    <t>U51909WB1988PTC045262</t>
  </si>
  <si>
    <t xml:space="preserve">A.K.TRADERS PVT LTD   </t>
  </si>
  <si>
    <t>FMC FORTUNA, 234/3A A J C BOSE ROAD2ND FLOOR, ROOM NO A14  KOLKATA IN700020</t>
  </si>
  <si>
    <t>U51909WB1988PTC045232</t>
  </si>
  <si>
    <t xml:space="preserve">ROCKWELL EXPORTS PVT LTD   </t>
  </si>
  <si>
    <t>9  CHARU CHANDRA SINHA LANESANDHYA BAZAR   HOWRAH IN711101</t>
  </si>
  <si>
    <t>U51909WB1988PTC045226</t>
  </si>
  <si>
    <t xml:space="preserve">T M EXPORTS PVT LTD   </t>
  </si>
  <si>
    <t>19B SHAKESPEARE SARANI   KOLKATA IN700071</t>
  </si>
  <si>
    <t>U51909WB1988PTC045218</t>
  </si>
  <si>
    <t xml:space="preserve">MEEK MERCANTILES &amp; INVESTMENT PVT LTD   </t>
  </si>
  <si>
    <t>137  COTTON ST  4TH FLOOR   KOLKATA IN700007</t>
  </si>
  <si>
    <t>U51909WB1988PTC045214</t>
  </si>
  <si>
    <t xml:space="preserve">MEGACORP IMPEX PVT LTD   </t>
  </si>
  <si>
    <t>3-LORD SINHA ROAD,1ST FLOOR, SHOP NO-103  KOLKATAKolkataIN700071</t>
  </si>
  <si>
    <t>U51909WB1988PTC045170</t>
  </si>
  <si>
    <t xml:space="preserve">EAST COAST ISPAT PVT LTD   </t>
  </si>
  <si>
    <t>57, BALLYGUNG CIRCULAR ROAD   KOLKATA IN700019</t>
  </si>
  <si>
    <t>pawan.lohauka@hotmail.com</t>
  </si>
  <si>
    <t>U51909WB1988PTC045100</t>
  </si>
  <si>
    <t xml:space="preserve">BU FARMS PVT LTD   </t>
  </si>
  <si>
    <t>U51909WB1988PTC045097</t>
  </si>
  <si>
    <t xml:space="preserve">MAGUS MARKETING PVT LTD   </t>
  </si>
  <si>
    <t>8 CHAKRABERIA ROAD(N)   KOLKATA IN700020</t>
  </si>
  <si>
    <t>magus@magusmarketing.com</t>
  </si>
  <si>
    <t>U51909WB1988PTC045077</t>
  </si>
  <si>
    <t xml:space="preserve">AGARWAL IRON AND STEEL COMPANY PVT LTD   </t>
  </si>
  <si>
    <t>19, R.N.MUKHERJEE ROAD, 2ND FLOOREASTERN BUILDING, ROOM NO. 211  KOLKATA IN700001</t>
  </si>
  <si>
    <t>AGARWAL.IRON@YAHOO.IN</t>
  </si>
  <si>
    <t>U51909WB1988PTC045011</t>
  </si>
  <si>
    <t xml:space="preserve">FARM AID (INDIA) PVT LTD   </t>
  </si>
  <si>
    <t>8 LYONS RANGE GROUND FLOOR   KOLKATA IN700001</t>
  </si>
  <si>
    <t>U51909WB1988PTC044997</t>
  </si>
  <si>
    <t xml:space="preserve">SUPPORT SYSTEMS PVT LTD   </t>
  </si>
  <si>
    <t>P 15 INDIA EXPCHANGEPLACE EXTN   KOLKATA IN700073</t>
  </si>
  <si>
    <t>U51909WB1988PTC044988</t>
  </si>
  <si>
    <t xml:space="preserve">PKD TRADING AND INVESTMENT COMPANY PVTLTD  </t>
  </si>
  <si>
    <t>56 NATAJI SUBHAS ROAD5TH FLOOR   KOLKATA IN700001</t>
  </si>
  <si>
    <t>pticpl_1988@yahoo.co.in</t>
  </si>
  <si>
    <t>U51909WB1988PTC044958</t>
  </si>
  <si>
    <t xml:space="preserve">SHREE KRISHNA BEOPAR PVT LTD   </t>
  </si>
  <si>
    <t>46 B B GANGULY ST1ST FLOOR R NO 4   KOLKATA IN700012</t>
  </si>
  <si>
    <t>shreekrishnabeoper@yahoo.in</t>
  </si>
  <si>
    <t>U51909WB1988PTC044952</t>
  </si>
  <si>
    <t xml:space="preserve">ACME EXPORTS PVT.TD.   </t>
  </si>
  <si>
    <t>176/H/6 MANIKTOLLA MAIN ROAD   KOLKATA IN700054</t>
  </si>
  <si>
    <t>ajoymfg2014@gmail.com</t>
  </si>
  <si>
    <t>U51909WB1988PTC044950</t>
  </si>
  <si>
    <t xml:space="preserve">ESSENN SUPPLIERS PVT LTD   </t>
  </si>
  <si>
    <t>32, EZRA STREET (NORTH BLOCK)8TH FLOOR, ROOM NO.855  KOLKATA IN700001</t>
  </si>
  <si>
    <t>U51909WB1988PTC044949</t>
  </si>
  <si>
    <t xml:space="preserve">VIRAT COMMERCIALS PVT LTD   </t>
  </si>
  <si>
    <t>54  EZRA STREET1ST FLOOR   KOLKATA IN700001</t>
  </si>
  <si>
    <t>etc.siemens@gmail.com</t>
  </si>
  <si>
    <t>U51909WB1988PTC044947</t>
  </si>
  <si>
    <t xml:space="preserve">V B EXPORTS PVT LTD   </t>
  </si>
  <si>
    <t>C/O VENSIMALS WORLD18 RABINDRA SARANI   KOLKATA IN700001</t>
  </si>
  <si>
    <t>vensimal@yahoo.com</t>
  </si>
  <si>
    <t>U51909WB1988PTC044854</t>
  </si>
  <si>
    <t xml:space="preserve">PODDAR RESOURCES PVT LTD   </t>
  </si>
  <si>
    <t>23A, NETAJI SUBHAS ROAD6TH. FLOOR, ROOM NO. 31  KOLKATA IN700001</t>
  </si>
  <si>
    <t>rspaudit@yahoo.co.in</t>
  </si>
  <si>
    <t>U51909WB1988PTC044831</t>
  </si>
  <si>
    <t xml:space="preserve">ALPHA WIRES PVT LTD   </t>
  </si>
  <si>
    <t>2A NEELAMBER 28B SHAKESPEARESARANI   KOLKATA IN700017</t>
  </si>
  <si>
    <t>alphawirespvtltd@yahoo.com</t>
  </si>
  <si>
    <t>U51909WB1988PTC044782</t>
  </si>
  <si>
    <t xml:space="preserve">JYOTI CREDIT &amp; MERCANTILE PVT LTD   </t>
  </si>
  <si>
    <t>7 EZRA MANSION 10 GOVTPLACE   KOLKATA IN700069</t>
  </si>
  <si>
    <t>U51909WB1988PTC044778</t>
  </si>
  <si>
    <t xml:space="preserve">UDDHAB TRADING PVT.LTD.   </t>
  </si>
  <si>
    <t>SATYAM TOWERS  UNITNO 8A 8B3 ALIPORE ROADP S ALIPORE  KOLKATA IN700007</t>
  </si>
  <si>
    <t>U51909WB1988PTC044776</t>
  </si>
  <si>
    <t xml:space="preserve">JET DEAU EXIM PVT LTD   </t>
  </si>
  <si>
    <t>13AHEM KAR LANE   KOLKATA IN700005</t>
  </si>
  <si>
    <t>U51909WB1988PTC044773</t>
  </si>
  <si>
    <t xml:space="preserve">EXPRESS TUBES PVT LTD   </t>
  </si>
  <si>
    <t>MARSHALL HOUSE 25 STRAND RD5TH FLOORROOM NO 568  KOLKATA IN700001</t>
  </si>
  <si>
    <t>U51909WB1988PTC044766</t>
  </si>
  <si>
    <t xml:space="preserve">D A HOLDINGS AND CONSULTANTS PVT LTD   </t>
  </si>
  <si>
    <t>50,WESTON STREET2ND FLOOR   KOLKATA IN700012</t>
  </si>
  <si>
    <t>U51909WB1988PTC044752</t>
  </si>
  <si>
    <t xml:space="preserve">UNIQUE FLOUR MILLS PVT LTD   </t>
  </si>
  <si>
    <t>ROOM 304 A, 3RD FLOOR1  BRITISH INDIAN STREET   KOLKATA IN700069</t>
  </si>
  <si>
    <t>U51909WB1988PTC044746</t>
  </si>
  <si>
    <t xml:space="preserve">PADMA IMPEX PRIVATE LIMITED   </t>
  </si>
  <si>
    <t>C/O DEEPAK JAISWAL6/7 , KINGS ROAD  HOWRAHHowrahIN711101</t>
  </si>
  <si>
    <t>U51909WB1988PTC044742</t>
  </si>
  <si>
    <t xml:space="preserve">VEDANT TRADERS PVT LTD   </t>
  </si>
  <si>
    <t>U51909WB1988PTC044740</t>
  </si>
  <si>
    <t xml:space="preserve">SHREE HANUMAN MINERALS PVT LTD   </t>
  </si>
  <si>
    <t>204, MAHARSHI DEVENDRA ROAD, 1ST FLOOR,   KOLKATA IN700006</t>
  </si>
  <si>
    <t>pradip_daruka@yahoo.co.in</t>
  </si>
  <si>
    <t>U51909WB1988PTC044737</t>
  </si>
  <si>
    <t xml:space="preserve">CAPRON OIL MANAGEMENT &amp; ENGINEERINGSOLUTIONS PRIVATE LIMITED  </t>
  </si>
  <si>
    <t>3D,61B,PALM AVENUE  KOLKATAKolkataIN700019</t>
  </si>
  <si>
    <t>rcs3shiv@gmail.com</t>
  </si>
  <si>
    <t>U51909WB1988PTC044709</t>
  </si>
  <si>
    <t xml:space="preserve">JAIN AGENCIES PVT LTD   </t>
  </si>
  <si>
    <t>20, SYNAGOGUE ST.BURRABAZAR  KOLKATA IN700001</t>
  </si>
  <si>
    <t>jiteshnitesh@yahoo.com</t>
  </si>
  <si>
    <t>U51909WB1988PTC044653</t>
  </si>
  <si>
    <t xml:space="preserve">AAKANSHA FINANCIERS PVT LTD   </t>
  </si>
  <si>
    <t>33A J L NEHRU RD 19 FLOOR   KOLKATA IN700071</t>
  </si>
  <si>
    <t>U51909WB1988PTC044618</t>
  </si>
  <si>
    <t xml:space="preserve">EAGLE VANIJYA PVT LTD   </t>
  </si>
  <si>
    <t>4  CHHITTARANJAN AVENUE   KOLKATA IN700072</t>
  </si>
  <si>
    <t>new_tea@dataone.in</t>
  </si>
  <si>
    <t>U51909WB1988PTC044597</t>
  </si>
  <si>
    <t xml:space="preserve">BIBHAS EXPORTS PVT LTD   </t>
  </si>
  <si>
    <t>4 RABINDRA SARANI   KOLKATA IN0</t>
  </si>
  <si>
    <t>U51909WB1988PTC044480</t>
  </si>
  <si>
    <t xml:space="preserve">DEVRON EXPORTS PVT LTD   </t>
  </si>
  <si>
    <t>NO1 NATIONAL COURT13 LOUDON STREET   KOLKATA IN700017</t>
  </si>
  <si>
    <t>U51909WB1988PTC044476</t>
  </si>
  <si>
    <t xml:space="preserve">GANAPATI GRASS LANDS PVT LTD   </t>
  </si>
  <si>
    <t>6/7A  A J C BOSE ROAD   KOLKATA IN700017</t>
  </si>
  <si>
    <t>U51909WB1988PTC044390</t>
  </si>
  <si>
    <t xml:space="preserve">ADARSH VANIJYA PRAGATI PVT LTD   </t>
  </si>
  <si>
    <t>26  BURTOLLA STREET1ST FLOOR   KOL IN700007</t>
  </si>
  <si>
    <t>U51909WB1988PTC044323</t>
  </si>
  <si>
    <t xml:space="preserve">LIVELONG PHARMACHEM PVT LTD   </t>
  </si>
  <si>
    <t>356/24  N S C  BOSE ROAD   CALCUTTA IN700047</t>
  </si>
  <si>
    <t>U51909WB1988PTC044322</t>
  </si>
  <si>
    <t xml:space="preserve">ANWESHAN COMMERCIAL PVT LTD   </t>
  </si>
  <si>
    <t>U51909WB1988PTC044308</t>
  </si>
  <si>
    <t xml:space="preserve">CHURIWAL COMMERCIAL COMPANY PVT LTD   </t>
  </si>
  <si>
    <t>16A,BRABOURNE ROAD7TH FLOOR  KOLKATAKolkataIN700001</t>
  </si>
  <si>
    <t>NEHAMURARKA22@GMAIL.COM</t>
  </si>
  <si>
    <t>U51909WB1988PTC044264</t>
  </si>
  <si>
    <t xml:space="preserve">GENERAL STORES &amp; AGENCY PVT LTD   </t>
  </si>
  <si>
    <t>28, AMRATALLA STREET, ROOM NO. 138,   KOLKATA IN700001</t>
  </si>
  <si>
    <t>niladri1958@yahoo.co.in</t>
  </si>
  <si>
    <t>U51909WB1988PTC044263</t>
  </si>
  <si>
    <t xml:space="preserve">GENERAL DISTRIBUTERS PVT LTD   </t>
  </si>
  <si>
    <t>6/1/1  BALDEOPARA ROAD   KOLKATA IN700006</t>
  </si>
  <si>
    <t>U51909WB1988PTC044209</t>
  </si>
  <si>
    <t xml:space="preserve">DEXTER MARKETING PVT LTD   </t>
  </si>
  <si>
    <t>37/ B KAILASH BOSE STREET   KOLKATA IN700006</t>
  </si>
  <si>
    <t>U51909WB1988PTC044185</t>
  </si>
  <si>
    <t xml:space="preserve">KEDIA IMPEX PVT LTD   </t>
  </si>
  <si>
    <t>33 A  RABINDRA SARANI   KOLKATA IN700073</t>
  </si>
  <si>
    <t>deepak_tibrewal@rediffmail.com</t>
  </si>
  <si>
    <t>U51909WB1988PTC044184</t>
  </si>
  <si>
    <t xml:space="preserve">ESQUIRE DISTRIBUTING &amp; SERVICING COMPANY (CALCUTTA) PVT TLD  </t>
  </si>
  <si>
    <t>25B  CAMAC STREET   KOLKATA IN700016</t>
  </si>
  <si>
    <t>U51909WB1988PTC044167</t>
  </si>
  <si>
    <t xml:space="preserve">BENEXIM PVT LTD   </t>
  </si>
  <si>
    <t>4/3 SETH BAGAN ROADPS DUM DUM   KOLKATA IN700030</t>
  </si>
  <si>
    <t>U51909WB1988PTC044127</t>
  </si>
  <si>
    <t xml:space="preserve">KUNAL IMPEX PVT LTD   </t>
  </si>
  <si>
    <t>GROUND FLOOR  19  JAWAHAR LALNEHRU ROAD   KOLKATA IN700087</t>
  </si>
  <si>
    <t>U51909WB1988PTC044126</t>
  </si>
  <si>
    <t xml:space="preserve">POOJA INTERIORS PRIVATE LIMITED   </t>
  </si>
  <si>
    <t>18, Rabindra Sarani (Poddar Court)   Kolkata IN700001</t>
  </si>
  <si>
    <t>poojainteriors@gmail.com</t>
  </si>
  <si>
    <t>U51909WB1988PTC044100</t>
  </si>
  <si>
    <t xml:space="preserve">DEEPSIKHA MARKETING PVT LTD   </t>
  </si>
  <si>
    <t>10A MADAN MOHAN BURUMAN STREET   KOLKATA IN700007</t>
  </si>
  <si>
    <t>info@sirtexeazy.com</t>
  </si>
  <si>
    <t>U51909WB1988PTC044095</t>
  </si>
  <si>
    <t xml:space="preserve">ZION INFRADEVELOPERS PRIVATE LIMITED   </t>
  </si>
  <si>
    <t>52A SHAKESPEARE SARANI   KOLKATA IN700017</t>
  </si>
  <si>
    <t>U51909WB1988PTC044094</t>
  </si>
  <si>
    <t xml:space="preserve">KARNANI ESTATES (GKK) PRIVATE LIMITED   </t>
  </si>
  <si>
    <t>U51909WB1988PTC044092</t>
  </si>
  <si>
    <t xml:space="preserve">RAMAKRISHNA EXPORTS PVT LTD   </t>
  </si>
  <si>
    <t>43, RAJA SUBODH CHANDRA MULLICK ROAD2ND FLOOR, FLAT 2B  KOLKATA IN700084</t>
  </si>
  <si>
    <t>rkeplmd@vsnl.net</t>
  </si>
  <si>
    <t>U51909WB1988PTC044053</t>
  </si>
  <si>
    <t xml:space="preserve">B. ROY CHOWDHURY &amp; CO PVT LTD   </t>
  </si>
  <si>
    <t>P/16/4/1  PURNA DAS ROAD   KOL IN700029</t>
  </si>
  <si>
    <t>U51909WB1988PTC044028</t>
  </si>
  <si>
    <t xml:space="preserve">KISHORI LAL &amp; SONS PVT LTD   </t>
  </si>
  <si>
    <t>U51909WB1988PTC044027</t>
  </si>
  <si>
    <t xml:space="preserve">GUPTA ALUMINIUM &amp; STEEL FURNITURE PVT LTD  </t>
  </si>
  <si>
    <t>37  SHIV TALLA STREET   KOLKATA IN700007</t>
  </si>
  <si>
    <t>U51909WB1988PTC044019</t>
  </si>
  <si>
    <t xml:space="preserve">ARPAN MARKETING CO PVT LTD   </t>
  </si>
  <si>
    <t>82A SHAMBHUNATH PANDIT ST   KOLKATA IN700020</t>
  </si>
  <si>
    <t>U51909WB1988PTC044014</t>
  </si>
  <si>
    <t xml:space="preserve">ELEGANCE TRADE &amp; HOLDINGS PVT LTD   </t>
  </si>
  <si>
    <t>58/1C, NARESH MITRA SARANI,   KOLKATAKolkataIN700025</t>
  </si>
  <si>
    <t>U51909WB1988PTC044010</t>
  </si>
  <si>
    <t xml:space="preserve">NICNAC MARKETINGS PVT LTD   </t>
  </si>
  <si>
    <t>50, WESTON STREET  ROOM NO 903   KOLKATA IN700012</t>
  </si>
  <si>
    <t>U51909WB1988PTC044008</t>
  </si>
  <si>
    <t xml:space="preserve">VIDYUT TRADERS PVT LTD   </t>
  </si>
  <si>
    <t>68  ATINDRA MUKHERJEE LANESHIBPUR   HOWRAH IN0</t>
  </si>
  <si>
    <t>U51909WB1988PTC044003</t>
  </si>
  <si>
    <t xml:space="preserve">BST TRADE &amp; HOLDINGS PVT LTD   </t>
  </si>
  <si>
    <t>2B, LAL BAZAR STREET,2ND FLOORROOM NO 203&amp; 204  KOLKATA IN700001</t>
  </si>
  <si>
    <t>U51909WB1988PTC043946</t>
  </si>
  <si>
    <t xml:space="preserve">RAJNI COMMERCIAL CO PVT LTD   </t>
  </si>
  <si>
    <t>33, BRABOURNE ROAD, 5TH FLOORCALCUTTA-1.   CALCUTTA-1. IN0</t>
  </si>
  <si>
    <t>U51909WB1988PTC043921</t>
  </si>
  <si>
    <t xml:space="preserve">S P BROTHERS PVT LTD   </t>
  </si>
  <si>
    <t>89 AMHERST STREET   KOLKATA IN700009</t>
  </si>
  <si>
    <t>U51909WB1988PTC043902</t>
  </si>
  <si>
    <t xml:space="preserve">GULAB CHAND HANSRAJ PVT LTD   </t>
  </si>
  <si>
    <t>P 45 KHAIRU PLACE   KOLKATA IN700072</t>
  </si>
  <si>
    <t>U51909WB1988PTC043878</t>
  </si>
  <si>
    <t xml:space="preserve">ATLAS IMPEX PVT LTD   </t>
  </si>
  <si>
    <t>15  BRABOURNE ROAD   KOLKATA IN700001</t>
  </si>
  <si>
    <t>U51909WB1988PTC043865</t>
  </si>
  <si>
    <t xml:space="preserve">SPEED EXIM PRIVATE LIMITED   </t>
  </si>
  <si>
    <t>U51909WB1988PTC043827</t>
  </si>
  <si>
    <t xml:space="preserve">Y P INDIA PVT LTD   </t>
  </si>
  <si>
    <t>ROOM NO-3, 11TH FLOOR75C, PARK STREET  KOLKATA IN700016</t>
  </si>
  <si>
    <t>U51909WB1988PTC043797</t>
  </si>
  <si>
    <t xml:space="preserve">GOENKA &amp; SONS PVT LTD   </t>
  </si>
  <si>
    <t>P 12 NEW HOWRAH BRIDGEAPPROACH RD7TH FLOOR  KOLKATA IN700001</t>
  </si>
  <si>
    <t>goenka@cal2.vsnl.net.in</t>
  </si>
  <si>
    <t>U51909WB1988PTC043791</t>
  </si>
  <si>
    <t xml:space="preserve">DEMAK BRICKS PVT LTD   </t>
  </si>
  <si>
    <t>7B ELGIN ROAD   KOLKATA IN700020</t>
  </si>
  <si>
    <t>U51909WB1988PTC043790</t>
  </si>
  <si>
    <t xml:space="preserve">QUALITY SERVICE ORGANISATION PVT LTD   </t>
  </si>
  <si>
    <t>68/3/1ABIDHAN NAGAR ROAD  KOLKATA IN700067</t>
  </si>
  <si>
    <t>munshi.bhattacharya@gmail.com</t>
  </si>
  <si>
    <t>U51909WB1988PTC043776</t>
  </si>
  <si>
    <t xml:space="preserve">GALAXY DISTRIBUTORS PVT LTD   </t>
  </si>
  <si>
    <t>227 A J C BOSE ROADP S BALLYGUNGE  KOLKATA IN700020</t>
  </si>
  <si>
    <t>U51909WB1988PTC043760</t>
  </si>
  <si>
    <t xml:space="preserve">BAGATELLA FASHIONS PVT. LTD   </t>
  </si>
  <si>
    <t>17,DR SUNDARI MOHAN AVENUE,CALCUTTA-14.   CALCUTTA IN0</t>
  </si>
  <si>
    <t>U51909WB1988PTC043747</t>
  </si>
  <si>
    <t>138/2 M G ROAD   KOLKATA IN700007</t>
  </si>
  <si>
    <t>U51909WB1988PTC043716</t>
  </si>
  <si>
    <t xml:space="preserve">KASU AGENCIES PVT LTD   </t>
  </si>
  <si>
    <t>6, DESHBANDHU ROAD (EAST)   KOLKATAParganas NorthIN700035</t>
  </si>
  <si>
    <t>wbhipl@hotmail.com</t>
  </si>
  <si>
    <t>U51909WB1988PTC043710</t>
  </si>
  <si>
    <t xml:space="preserve">KAY JAY CONSULTANTS (EXPORT) PVT LTD   </t>
  </si>
  <si>
    <t>11 PARK MANSIONS   KOLKATA IN700016</t>
  </si>
  <si>
    <t>U51909WB1988PTC043643</t>
  </si>
  <si>
    <t xml:space="preserve">AXIS DEVELOPERS PRIVATE LIMITED   </t>
  </si>
  <si>
    <t>P-62A, C. I. T ROAD ,SCHEME VIM , KANKURGACHI  KOLKATA IN700054</t>
  </si>
  <si>
    <t>U51909WB1988PTC043619</t>
  </si>
  <si>
    <t xml:space="preserve">ULTIMATE FINANCE PVT LTD   </t>
  </si>
  <si>
    <t>50 WESTON STREETROOM NO 403   KOLKATA IN700012</t>
  </si>
  <si>
    <t>U51909WB1988PTC043617</t>
  </si>
  <si>
    <t xml:space="preserve">BANARASI HOLDINGS PVT LTD   </t>
  </si>
  <si>
    <t>U51909WB1988PTC043598</t>
  </si>
  <si>
    <t xml:space="preserve">UPFRONT EXIM PVT LTD   </t>
  </si>
  <si>
    <t>13C BAGBAZAR ST   KOLKATA IN700003</t>
  </si>
  <si>
    <t>U51909WB1988PTC043588</t>
  </si>
  <si>
    <t xml:space="preserve">NEO SKINNER PVT LTD   </t>
  </si>
  <si>
    <t>U51909WB1988PTC043584</t>
  </si>
  <si>
    <t xml:space="preserve">BHIRAGACHA FINANCE COMPANY PVT. LTD   </t>
  </si>
  <si>
    <t>15,INDIAN EXCHANGE PLACE  KOLKATA IN700001</t>
  </si>
  <si>
    <t>U51909WB1988PTC043572</t>
  </si>
  <si>
    <t xml:space="preserve">CHARU EXPORTS PVT LTD   </t>
  </si>
  <si>
    <t>3 MOIRA STREET   KOLKATA IN700017</t>
  </si>
  <si>
    <t>U51909WB1988PTC043571</t>
  </si>
  <si>
    <t xml:space="preserve">PURBANCHAL INDUSTRIAL &amp; COMMERCIAL ENTERPRISE PVT. LTD  </t>
  </si>
  <si>
    <t>51 SYED AMIR ALI AVENUE   KOLKATA IN700019</t>
  </si>
  <si>
    <t>U51909WB1988PTC043559</t>
  </si>
  <si>
    <t xml:space="preserve">VENKATESHWAR IMPEX PVT LTD   </t>
  </si>
  <si>
    <t>35, Ballygunge Park   KOLKATA IN700019</t>
  </si>
  <si>
    <t>U51909WB1988PLC045865</t>
  </si>
  <si>
    <t xml:space="preserve">SARDA INTERNATIONAL LTD.   </t>
  </si>
  <si>
    <t>NICCO HOUSE,5TH FLOOR,2,HARE STREET.    IN700001</t>
  </si>
  <si>
    <t>U51909WB1988PLC045695</t>
  </si>
  <si>
    <t xml:space="preserve">R R &amp; SONS TRADING COMPANY LTD.   </t>
  </si>
  <si>
    <t>51 EZRA STREET2ND FLOOR   KOLKATA IN700001</t>
  </si>
  <si>
    <t>U51909WB1988PLC044908</t>
  </si>
  <si>
    <t xml:space="preserve">ULTIMO LEASING LIMITED   </t>
  </si>
  <si>
    <t>308 CENTRAL PLAZA2/6 SARAT BOSE ROAD   KOLKATA IN700020</t>
  </si>
  <si>
    <t>U51909WB1988PLC044152</t>
  </si>
  <si>
    <t xml:space="preserve">PRABHA SYNTEX CO LTD   </t>
  </si>
  <si>
    <t>170 M G ROAD   KOLKATA IN700007</t>
  </si>
  <si>
    <t>U51909WB1988GAP044633</t>
  </si>
  <si>
    <t xml:space="preserve">GUNNY BROKERS ASSOCIATION   </t>
  </si>
  <si>
    <t>21A BIPLABI RASH BEHARI BASUROAD   KOLKATA IN700001</t>
  </si>
  <si>
    <t>U51909WB1987PTC043540</t>
  </si>
  <si>
    <t xml:space="preserve">SAJAGO TRADE PVT LTD   </t>
  </si>
  <si>
    <t>2A  BUDDHU OSTAGORE LANE   KOLKATA IN700009</t>
  </si>
  <si>
    <t>sangita041972@gmail.com</t>
  </si>
  <si>
    <t>U51909WB1987PTC043534</t>
  </si>
  <si>
    <t xml:space="preserve">SURYA IRON WORKS PVT LTD   </t>
  </si>
  <si>
    <t>ROOM NO 116  STEPHEN HOUSE   KOLKATA IN700001</t>
  </si>
  <si>
    <t>U51909WB1987PTC043503</t>
  </si>
  <si>
    <t xml:space="preserve">MAGNUM PROPACK PRIVATE LIMITED   </t>
  </si>
  <si>
    <t>MAGNUM PARK VIEW36A, PRATAPDITYA ROAD  KOLKATA IN700026</t>
  </si>
  <si>
    <t>kol@magnumgroup.co.in</t>
  </si>
  <si>
    <t>U51909WB1987PTC043494</t>
  </si>
  <si>
    <t xml:space="preserve">PLUS TRADERS PVT LTD   </t>
  </si>
  <si>
    <t>101/A VIVEKANANDA ROAD   KOLKATA IN700006</t>
  </si>
  <si>
    <t>U51909WB1987PTC043493</t>
  </si>
  <si>
    <t xml:space="preserve">MUKESH COMMERCIAL PVT LTD   </t>
  </si>
  <si>
    <t>1, MAHENDRA NATH ROY BYE LANE,HOWRAH  HOWRAH IN711101</t>
  </si>
  <si>
    <t>U51909WB1987PTC043398</t>
  </si>
  <si>
    <t xml:space="preserve">MUKANDGARH TRADERS &amp; INVESTORS PVT LTD   </t>
  </si>
  <si>
    <t>U51909WB1987PTC043384</t>
  </si>
  <si>
    <t xml:space="preserve">SREE MA TARA IRON &amp; STEEL PVT LTD   </t>
  </si>
  <si>
    <t>2 GANESH CHANDRA AVENUECOMMERCE HOUSE   KOLKATA IN700001</t>
  </si>
  <si>
    <t>U51909WB1987PTC043316</t>
  </si>
  <si>
    <t xml:space="preserve">PRABHAY INVESTMENTS PVT LTD   </t>
  </si>
  <si>
    <t>96 GARDEN REACH ROAD   KOLKATAKolkataIN700023</t>
  </si>
  <si>
    <t>share@steelpro.co.in</t>
  </si>
  <si>
    <t>U51909WB1987PTC043311</t>
  </si>
  <si>
    <t xml:space="preserve">DPS ( MARKETING &amp; ALLIED SERVICES) PVTLTD  </t>
  </si>
  <si>
    <t>3/6 MAJHIPARA ROADP O THAKUR  PUKUR   KOLKATA IN700063</t>
  </si>
  <si>
    <t>dkb@dpsindia.com</t>
  </si>
  <si>
    <t>U51909WB1987PTC043304</t>
  </si>
  <si>
    <t xml:space="preserve">BHATTACHARJEE &amp; COMPANY (1987) PVT LTD   </t>
  </si>
  <si>
    <t>1 MAHANIRBAN ROAD   KOLKATA IN700029</t>
  </si>
  <si>
    <t>U51909WB1987PTC043301</t>
  </si>
  <si>
    <t xml:space="preserve">ORIENT EXPORTS PVT LTD   </t>
  </si>
  <si>
    <t>7 CAMAC STREET 4TH FLOOR   KOLKATA IN700017</t>
  </si>
  <si>
    <t>oeplexports@gmail.com</t>
  </si>
  <si>
    <t>U51909WB1987PTC043180</t>
  </si>
  <si>
    <t xml:space="preserve">SAWADA PROPERTIES PVT LTD   </t>
  </si>
  <si>
    <t>228/A A J C BOSE ROAD   KOLKATA IN700020</t>
  </si>
  <si>
    <t>U51909WB1987PTC043165</t>
  </si>
  <si>
    <t xml:space="preserve">AGRO MARKETING PVT LTD   </t>
  </si>
  <si>
    <t>11 GRANT LANE2ND FLOOR   KOLKATA IN700012</t>
  </si>
  <si>
    <t>U51909WB1987PTC043159</t>
  </si>
  <si>
    <t xml:space="preserve">P. V. T( MARKETING) PVT. LTD.   </t>
  </si>
  <si>
    <t>72 NALMANI SETH ROAD   KOLKATA IN700007</t>
  </si>
  <si>
    <t>shashankagarwala@gmail.com</t>
  </si>
  <si>
    <t>U51909WB1987PTC043128</t>
  </si>
  <si>
    <t xml:space="preserve">SMITA FINANCIAL SERVICES PRIVATE LIMITED   </t>
  </si>
  <si>
    <t>KB 25 SALT LAKE KOL WEF 010720   KOLKATA IN700098</t>
  </si>
  <si>
    <t>U51909WB1987PTC043126</t>
  </si>
  <si>
    <t xml:space="preserve">SONEKO MARKETING PVT LTD   </t>
  </si>
  <si>
    <t>107 STEPHEN HOUSE   KOLKATA IN700001</t>
  </si>
  <si>
    <t>soneko.marketing@gmail.com</t>
  </si>
  <si>
    <t>U51909WB1987PTC043119</t>
  </si>
  <si>
    <t xml:space="preserve">J.H.TRADING AND ESTATE PVT LTD   </t>
  </si>
  <si>
    <t>9, ARMENION STREET   KOLKATA IN700001</t>
  </si>
  <si>
    <t>U51909WB1987PTC043112</t>
  </si>
  <si>
    <t xml:space="preserve">NAV-GROWTH FINANCE PRIVATE LIMITED.   </t>
  </si>
  <si>
    <t>99 STEPHEN HOUSE 6TH FLOOR4 B B D BAG (E)P S HARE STREET  KOLKATA IN700001</t>
  </si>
  <si>
    <t>absconsultants@vsnl.net</t>
  </si>
  <si>
    <t>U51909WB1987PTC043102</t>
  </si>
  <si>
    <t xml:space="preserve">NETWORK MARKETING AGENCY PVT LTD   </t>
  </si>
  <si>
    <t>R N 207/20814/2 OLD CHINA BAZAR ST   KOLKATA IN700001</t>
  </si>
  <si>
    <t>U51909WB1987PTC043043</t>
  </si>
  <si>
    <t xml:space="preserve">P.K. MUSIC STORES PVT LTD   </t>
  </si>
  <si>
    <t>12 HALDER PARA ROADBUDGE BUDGE   24  PARGANAS SOUTH IN743319</t>
  </si>
  <si>
    <t>U51909WB1987PTC043030</t>
  </si>
  <si>
    <t xml:space="preserve">JHANJHARI HOLDINGS PVT LTD   </t>
  </si>
  <si>
    <t>251 G.T. ROADJINDAL MANSION, LILUAH  HOWRAH IN711204</t>
  </si>
  <si>
    <t>U51909WB1987PTC043025</t>
  </si>
  <si>
    <t xml:space="preserve">SHREE DHANDHAN SATI HOLDINGS PVT LTD   </t>
  </si>
  <si>
    <t>4  B B D BAG  EAST10 STEPHEN HOUSE   KOLKATA IN700001</t>
  </si>
  <si>
    <t>U51909WB1987PTC042971</t>
  </si>
  <si>
    <t xml:space="preserve">KAMALA FISHERIES PVT LTD   </t>
  </si>
  <si>
    <t>6/1 SUDDS ST   KOLKATA IN700016</t>
  </si>
  <si>
    <t>U51909WB1987PTC042921</t>
  </si>
  <si>
    <t xml:space="preserve">MARUTI PACKAGERS PVT LTD   </t>
  </si>
  <si>
    <t>132 COTTON STREET   KOLKATA IN700007</t>
  </si>
  <si>
    <t>U51909WB1987PTC042911</t>
  </si>
  <si>
    <t xml:space="preserve">SABINA ABASAN PVT LTD   </t>
  </si>
  <si>
    <t>1/8B MAHENDRA BANERJEE ROAD,BEHALA   KOLKATA IN700060</t>
  </si>
  <si>
    <t>U51909WB1987PTC042890</t>
  </si>
  <si>
    <t xml:space="preserve">SWATI MARKETING PVT. LTD   </t>
  </si>
  <si>
    <t>101  PARK STREETP S  PARK STREET   KOLKATA IN700016</t>
  </si>
  <si>
    <t>swati_marketing@yahoo.com</t>
  </si>
  <si>
    <t>U51909WB1987PTC042887</t>
  </si>
  <si>
    <t xml:space="preserve">BAKLIWAL HOLDING PRIVATE LIMITED   </t>
  </si>
  <si>
    <t>7A, RANI RASHMONI ROAD   KOLKATA IN700013</t>
  </si>
  <si>
    <t>sandeepmishra.cam@gmail.com</t>
  </si>
  <si>
    <t>U51909WB1987PTC042865</t>
  </si>
  <si>
    <t xml:space="preserve">SHREE SUBHESH MARKETING PVT LTD   </t>
  </si>
  <si>
    <t>32  MAHARSHI DEBENDRA ROAD   KOLKATA IN0</t>
  </si>
  <si>
    <t>U51909WB1987PTC042861</t>
  </si>
  <si>
    <t xml:space="preserve">RUCHI TEXTILES PVT. LTD   </t>
  </si>
  <si>
    <t>9/C LORD  SINHA ROAD   KOLKATA IN0</t>
  </si>
  <si>
    <t>U51909WB1987PTC042850</t>
  </si>
  <si>
    <t xml:space="preserve">KAYAM EXPORTS PVT LTD   </t>
  </si>
  <si>
    <t>5/5 CLIVE ROW   KOLKATA IN0</t>
  </si>
  <si>
    <t>U51909WB1987PTC042827</t>
  </si>
  <si>
    <t xml:space="preserve">KRISHTA SUPPLY AGENCY PVT. LTD   </t>
  </si>
  <si>
    <t>50 WESTON STREET  R NO  406   KOLKATA IN0</t>
  </si>
  <si>
    <t>U51909WB1987PTC042813</t>
  </si>
  <si>
    <t xml:space="preserve">A K ARTS &amp; ANTIQUES PVT LTD   </t>
  </si>
  <si>
    <t>U51909WB1987PTC042788</t>
  </si>
  <si>
    <t xml:space="preserve">TIRUMALA IMPEX PVT LTD   </t>
  </si>
  <si>
    <t>JUTE HOUSE12 INDIA EXCHANGE PLACE   KOLKATA IN0</t>
  </si>
  <si>
    <t>U51909WB1987PTC042726</t>
  </si>
  <si>
    <t xml:space="preserve">DROLIA COMMERCIAL CO PVT LTD   </t>
  </si>
  <si>
    <t>8C JAIN CENTRE34A METCALFE ST   KOLKATA IN700013</t>
  </si>
  <si>
    <t>dccpvtltd@yahoo.co.in</t>
  </si>
  <si>
    <t>U51909WB1987PTC042720</t>
  </si>
  <si>
    <t xml:space="preserve">EXJOMET &amp; ALLIED PRODUCTS PVT LTD   </t>
  </si>
  <si>
    <t>C/O SPEARHEAD CONSULTANTS AND EVALUATORS PVT. LTD4, RIPON STREET  KOLKATAKolkataIN700016</t>
  </si>
  <si>
    <t>U51909WB1987PTC042671</t>
  </si>
  <si>
    <t xml:space="preserve">JAY COMMOTRADE PRIVATE LIMITED   </t>
  </si>
  <si>
    <t>46 BIPIN BEHARI GANGULY STREET   KOLKATA IN700012</t>
  </si>
  <si>
    <t>nidhi@jaytea.com</t>
  </si>
  <si>
    <t>U51909WB1987PTC042670</t>
  </si>
  <si>
    <t xml:space="preserve">AGRANI COMMERCIAL PVT LTD   </t>
  </si>
  <si>
    <t>19  SYNAGOGUE STREE  8TH FLOORROOM NO 820   KOLKATA IN700001</t>
  </si>
  <si>
    <t>U51909WB1987PTC042655</t>
  </si>
  <si>
    <t xml:space="preserve">FACTUAL COMMERCIAL PVT LTD   </t>
  </si>
  <si>
    <t>50  WESTON STREET  R NO  403   KOLKATA IN0</t>
  </si>
  <si>
    <t>U51909WB1987PTC042567</t>
  </si>
  <si>
    <t xml:space="preserve">SANAMEX IMFINANCE PVT LTD   </t>
  </si>
  <si>
    <t>P 27 PRINCEP ST3 RD FLOOR   KOLKATA IN700072</t>
  </si>
  <si>
    <t>sushilkumarpurohit@rediffmail.com</t>
  </si>
  <si>
    <t>U51909WB1987PTC042458</t>
  </si>
  <si>
    <t xml:space="preserve">S R JUTE TRADERS PVT LTD   </t>
  </si>
  <si>
    <t>23/1 MAHARSHI DEVENDRA ROAD,   KOLKATA IN700007</t>
  </si>
  <si>
    <t>U51909WB1987PTC042456</t>
  </si>
  <si>
    <t xml:space="preserve">PINKY HOLDINGS PVT LTD   </t>
  </si>
  <si>
    <t>15B, CLIVE ROW,NEAR STANDARD CHARTERED BANK  KOLKATAKolkataIN700001</t>
  </si>
  <si>
    <t>U51909WB1987PTC042419</t>
  </si>
  <si>
    <t xml:space="preserve">BHADOHI CARPETS PVT LTD   </t>
  </si>
  <si>
    <t>22 CANNING STREET 4TH FLOORR NO  35A   KOLKATA IN0</t>
  </si>
  <si>
    <t>U51909WB1987PTC042413</t>
  </si>
  <si>
    <t xml:space="preserve">ARUSU EXPORTS PVT LTD   </t>
  </si>
  <si>
    <t>TODI MANSION4TH FLOOR, P - 15, INDIA EXCHANGE PLACE EXTENSION  KOLKATA IN700073</t>
  </si>
  <si>
    <t>U51909WB1987PTC042408</t>
  </si>
  <si>
    <t xml:space="preserve">BEEPEE TRADERS PVT LTD   </t>
  </si>
  <si>
    <t>6A&amp;B POONAM 6TH FLOOR5/2 RUSSLE STREET   KOLKATA IN700071</t>
  </si>
  <si>
    <t>dmaa64@rediffmail.com</t>
  </si>
  <si>
    <t>U51909WB1987PTC042407</t>
  </si>
  <si>
    <t xml:space="preserve">NAMRATA VANIJYA PVT LTD   </t>
  </si>
  <si>
    <t>9 BRABOURNE ROAD 3RD FLOOR   KOLKATA IN700001</t>
  </si>
  <si>
    <t>U51909WB1987PTC042402</t>
  </si>
  <si>
    <t xml:space="preserve">GOENKA COMMERCIAL PVT LTD   </t>
  </si>
  <si>
    <t>6A B POONAM  6TH FLOOR5/2 RUSSEL STREET   KOLKATA IN700071</t>
  </si>
  <si>
    <t>U51909WB1987PTC042401</t>
  </si>
  <si>
    <t xml:space="preserve">HKG TRADERS PVT LTD   </t>
  </si>
  <si>
    <t>6A &amp; B POONAM 6TH FLOOR5/2 RUSSEL STREET   KOLKATA IN700070</t>
  </si>
  <si>
    <t>U51909WB1987PTC042383</t>
  </si>
  <si>
    <t xml:space="preserve">KAMAL SALES PVT LTD   </t>
  </si>
  <si>
    <t>93 PARK STREET   KOLKATA IN0</t>
  </si>
  <si>
    <t>U51909WB1987PTC042374</t>
  </si>
  <si>
    <t xml:space="preserve">SKYRISE OVERSEAS PRIVATE LIMITED   </t>
  </si>
  <si>
    <t>C/O DEBABRATA PAL ,NORTH SUBHAS PALLY , DANKUNI  DANKUNIHooghlyIN712311</t>
  </si>
  <si>
    <t>info@saraimpex.com</t>
  </si>
  <si>
    <t>U51909WB1987PTC042357</t>
  </si>
  <si>
    <t xml:space="preserve">SUNSHINE TRADING AND FINANCIERS PVT LTD   </t>
  </si>
  <si>
    <t>6B, CLIVE ROWGROUND FLOOR  KOLKATA IN700001</t>
  </si>
  <si>
    <t>U51909WB1987PTC042344</t>
  </si>
  <si>
    <t xml:space="preserve">PATNI RESOURCES PVT LTD   </t>
  </si>
  <si>
    <t>1, INDIA EXCHANGE PLACE2ND FLOOR, ROOM NO. - 216  KOLKATA IN700001</t>
  </si>
  <si>
    <t>dkpatni@gmail.com</t>
  </si>
  <si>
    <t>U51909WB1987PTC042333</t>
  </si>
  <si>
    <t xml:space="preserve">USMA STEEL INDUSTRIES PVT LTD   </t>
  </si>
  <si>
    <t>U51909WB1987PTC042332</t>
  </si>
  <si>
    <t xml:space="preserve">ORIENTAL SALES AGENCIES (INDIA) PVT LTD   </t>
  </si>
  <si>
    <t>687, EMAMI TOWERANANDAPUR, E.M.BYPASS  KOLKATA IN700107</t>
  </si>
  <si>
    <t>orientalsales1987@gmail.com</t>
  </si>
  <si>
    <t>U51909WB1987PTC042230</t>
  </si>
  <si>
    <t xml:space="preserve">DIPAJYOTI RESOURCES PVT LTD   </t>
  </si>
  <si>
    <t>U51909WB1987PTC042217</t>
  </si>
  <si>
    <t xml:space="preserve">KAWASKI TRADE INDIA PVT LTD   </t>
  </si>
  <si>
    <t>20A, BRITISH INDIA STREET,   KOLKATA IN700069</t>
  </si>
  <si>
    <t>U51909WB1987PTC042196</t>
  </si>
  <si>
    <t xml:space="preserve">OSCAR MERCANTILES PVT LTD   </t>
  </si>
  <si>
    <t>10A, RABINDRA SARANI2ND FLOOR  KOLKATA IN700001</t>
  </si>
  <si>
    <t>U51909WB1987PTC042161</t>
  </si>
  <si>
    <t xml:space="preserve">NEELACHAL TRADING CO PVT LTD   </t>
  </si>
  <si>
    <t>U51909WB1987PTC042158</t>
  </si>
  <si>
    <t xml:space="preserve">MANGALDEEP VANIJYA UDYOG PVT LTD   </t>
  </si>
  <si>
    <t>165 MAHATMA GANDHI ROAD   KOLKATA IN700007</t>
  </si>
  <si>
    <t>U51909WB1987PTC042153</t>
  </si>
  <si>
    <t xml:space="preserve">NEELACHAL NATURAL RESOURCE PVT LTD   </t>
  </si>
  <si>
    <t>U51909WB1987PTC042151</t>
  </si>
  <si>
    <t xml:space="preserve">MIRASES COMMERCIAL PVT LTD   </t>
  </si>
  <si>
    <t>lavindersinghmehar@gmail.com</t>
  </si>
  <si>
    <t>U51909WB1987PTC042129</t>
  </si>
  <si>
    <t xml:space="preserve">S W E COMMERCIAL PVT LTD   </t>
  </si>
  <si>
    <t>10 CLIVE ROW 5TH FLOOR   KOLKATA IN700001</t>
  </si>
  <si>
    <t>U51909WB1987PTC042103</t>
  </si>
  <si>
    <t xml:space="preserve">AMBER DISTRIBUTORS PVT LTD   </t>
  </si>
  <si>
    <t>6,BRABOURNE ROAD4TH FLOOR, ROOM NO. 406  KOLKATA IN700001</t>
  </si>
  <si>
    <t>gulab001@rediffmail.com</t>
  </si>
  <si>
    <t>U51909WB1987PTC042093</t>
  </si>
  <si>
    <t xml:space="preserve">VINDHYA TRADES AND RESOURCES PVT LTD   </t>
  </si>
  <si>
    <t>P4  NEW H BRIDGE APP ROAD10TH FLR R NO 1012   KOLKATA IN700001</t>
  </si>
  <si>
    <t>U51909WB1987PTC042009</t>
  </si>
  <si>
    <t xml:space="preserve">FLOURENCE BUSINESS PVT LTD   </t>
  </si>
  <si>
    <t>U51909WB1987PTC041982</t>
  </si>
  <si>
    <t xml:space="preserve">R R EXPORTS PVT. LTD.   </t>
  </si>
  <si>
    <t>U51909WB1987PTC041941</t>
  </si>
  <si>
    <t xml:space="preserve">JOGENDRA RESOURCES PVT LTD   </t>
  </si>
  <si>
    <t>66 NALINI SETH RD   KOLKATA IN700007</t>
  </si>
  <si>
    <t>casonujain@gmail.com</t>
  </si>
  <si>
    <t>U51909WB1987PTC041896</t>
  </si>
  <si>
    <t xml:space="preserve">PROCHEMS METALLUGRICAL SERVICES PVT. LTD.  </t>
  </si>
  <si>
    <t>D 98 BANGUR AVENUE   KOLKATA IN700055</t>
  </si>
  <si>
    <t>U51909WB1987PTC041895</t>
  </si>
  <si>
    <t xml:space="preserve">BINDAL RESOURCES PVT LTD   </t>
  </si>
  <si>
    <t>P 12 NEW HOWRAH BRIDGEAPRROACH ROAD 6TH FLOORROOM NO 601  KOLKATA IN0</t>
  </si>
  <si>
    <t>U51909WB1987PTC041846</t>
  </si>
  <si>
    <t xml:space="preserve">INDUSTRIAL VENTILATION COMPANY PVT. LTD.   </t>
  </si>
  <si>
    <t>24B  DIAMOND HARBOUR ROADBLOCK C NEW ALIPORE   KOLKATA IN700053</t>
  </si>
  <si>
    <t>U51909WB1987PTC041800</t>
  </si>
  <si>
    <t xml:space="preserve">VT EXPORTS PVT LTD   </t>
  </si>
  <si>
    <t>24 NETAJI SUBHASH ROAD   KOLKATA IN700001</t>
  </si>
  <si>
    <t>EBABY@VSNL.NET</t>
  </si>
  <si>
    <t>U51909WB1987PTC041781</t>
  </si>
  <si>
    <t xml:space="preserve">A K GHOSH (PAPER &amp; METALS ) PVT LTD   </t>
  </si>
  <si>
    <t>akgpm.kol@gmail.com</t>
  </si>
  <si>
    <t>U51909WB1987PTC041775</t>
  </si>
  <si>
    <t xml:space="preserve">GAJANAND COMMERCIAL PVT LTD   </t>
  </si>
  <si>
    <t>EAST GHOSH PARA ROADNEAR UPPER SIDE OF RUBYMEDICAL STORE JAGATDAL 24 PGS NORTH    IN0</t>
  </si>
  <si>
    <t>vcil@giasc101.vsnl.net.in</t>
  </si>
  <si>
    <t>U51909WB1987PTC041771</t>
  </si>
  <si>
    <t xml:space="preserve">MEENAKSHI MARKETING &amp; SERVICES PVT LTD   </t>
  </si>
  <si>
    <t>labhchand_daga@yahoo.com</t>
  </si>
  <si>
    <t>U51909WB1987PTC041769</t>
  </si>
  <si>
    <t xml:space="preserve">RAJANI GANDHA INVESTMENT &amp; TRADERS PVTLTD  </t>
  </si>
  <si>
    <t>15 BRANBOURNE ROAD   KOLKATA IN700001</t>
  </si>
  <si>
    <t>rajanigandha87@rediffmail.com</t>
  </si>
  <si>
    <t>U51909WB1987PTC041768</t>
  </si>
  <si>
    <t xml:space="preserve">SRESTHA INVESTMENT &amp; TRADERS PVT LTD   </t>
  </si>
  <si>
    <t>9/1 R N MUKHERJEE RD   KOLKATA IN700033</t>
  </si>
  <si>
    <t>U51909WB1987PTC041739</t>
  </si>
  <si>
    <t xml:space="preserve">PATLIPUTRA TOBACCO CO PVT LTD   </t>
  </si>
  <si>
    <t>9 KALI PARRSANA SINGEE ROAD   KOLKATA IN700002</t>
  </si>
  <si>
    <t>U51909WB1987PTC041734</t>
  </si>
  <si>
    <t xml:space="preserve">SHREE DURGA COKE PVT LTD   </t>
  </si>
  <si>
    <t>Room No. 18A, 1st Floor,12A, Netaji Subhash Road,  KolkataKolkataIN700001</t>
  </si>
  <si>
    <t>U51909WB1987PLC109162</t>
  </si>
  <si>
    <t xml:space="preserve">KHAITAN MERCANTILE LTD   </t>
  </si>
  <si>
    <t>159, RABINDRA SARANI,4TH FLOOR,  KOLKATA IN700007</t>
  </si>
  <si>
    <t>tycoons_overseas@yahoo.com</t>
  </si>
  <si>
    <t>U51909WB1987PLC097552</t>
  </si>
  <si>
    <t xml:space="preserve">FAIRDEAL SUPPLIES LIMITED   </t>
  </si>
  <si>
    <t>4, B.B.D.BAG (E),1ST FLOOR,STEPHEN HOUSE, R.NO.5,  KOLKATA IN700001</t>
  </si>
  <si>
    <t>U51909WB1987PLC043389</t>
  </si>
  <si>
    <t xml:space="preserve">ALLIED EXIM LTD   </t>
  </si>
  <si>
    <t>46E RAFI AHMED KIDWAI ROADPS PARK STREET  KOLKATA IN700016</t>
  </si>
  <si>
    <t>U51909WB1987PLC043360</t>
  </si>
  <si>
    <t xml:space="preserve">AXIOM INTERNATIONAL PROJECTS LTD   </t>
  </si>
  <si>
    <t>PTI BUILDING, 7TH FLOORBLOCK-DP-9, SECTOR-V, SALTLAKE  KOLKATAKolkataIN700091</t>
  </si>
  <si>
    <t>rgoenka@urbannirmaan.com</t>
  </si>
  <si>
    <t>U51909WB1987PLC043260</t>
  </si>
  <si>
    <t xml:space="preserve">METRO DEVELOPERS LTD   </t>
  </si>
  <si>
    <t>U51909WB1987PLC043237</t>
  </si>
  <si>
    <t xml:space="preserve">AMARNATH ENVIROPLAST LIMITED   </t>
  </si>
  <si>
    <t>PLOT NO 28  SECTOR -IFALTA SPECIAL ECONOMIC ZONE  BISIRA IN742504</t>
  </si>
  <si>
    <t>onkargroup@hotmail.com</t>
  </si>
  <si>
    <t>U51909WB1987PLC043001</t>
  </si>
  <si>
    <t xml:space="preserve">PRAKASH ROAD LINES CORPORATION LTD   </t>
  </si>
  <si>
    <t>U51909WB1987PLC042647</t>
  </si>
  <si>
    <t xml:space="preserve">B.A.B. TRADING LTD   </t>
  </si>
  <si>
    <t>3-CLIVE ROW, MEZZANINE FLOOR,CALCUTTA   CALCUTTA IN0</t>
  </si>
  <si>
    <t>U51909WB1987PLC042578</t>
  </si>
  <si>
    <t xml:space="preserve">GOEL COMMERCIAL LTD   </t>
  </si>
  <si>
    <t>205  RABINDRA SARANI   KOLKATA IN700007</t>
  </si>
  <si>
    <t>U51909WB1987PLC042528</t>
  </si>
  <si>
    <t xml:space="preserve">RAJNIGANDHA EXPORTS LTD   </t>
  </si>
  <si>
    <t>14 GANESH CHANDRA AVENUE, 2ND FLOOR   KOLKATA IN700013</t>
  </si>
  <si>
    <t>U51909WB1987PLC042517</t>
  </si>
  <si>
    <t xml:space="preserve">MISHANTI ENGINEERS LTD   </t>
  </si>
  <si>
    <t>S.D.F. BUILDING, MODULE NO. 217,SECTOR- V, SALTLAKE  KOLKATA IN700091</t>
  </si>
  <si>
    <t>U51909WB1987PLC042453</t>
  </si>
  <si>
    <t xml:space="preserve">MARIGOLD IMPEX LTD.   </t>
  </si>
  <si>
    <t>17  GANESH CHANDRA ANENUE   KOLKATA IN700013</t>
  </si>
  <si>
    <t>U51909WB1986PTC041667</t>
  </si>
  <si>
    <t xml:space="preserve">SWETA MERCANTILES PVT. LTD.   </t>
  </si>
  <si>
    <t>7 LYONS RANGE  3RD FLOOR   KOLKATA IN0</t>
  </si>
  <si>
    <t>U51909WB1986PTC041657</t>
  </si>
  <si>
    <t xml:space="preserve">VINEET RESOURCES PVT LTD   </t>
  </si>
  <si>
    <t>32  EZRA STREET 10TH FLOORR NO 1061   KOLKATA IN700001</t>
  </si>
  <si>
    <t>U51909WB1986PTC041655</t>
  </si>
  <si>
    <t xml:space="preserve">VINAYAK VINIYOG PVT LTD   </t>
  </si>
  <si>
    <t>35 AHIRIPUKUR ROAD2ND FLOOR   KOLKATA IN700019</t>
  </si>
  <si>
    <t>U51909WB1986PTC041592</t>
  </si>
  <si>
    <t xml:space="preserve">VIVADA BUSINESS PVT. LTD.   </t>
  </si>
  <si>
    <t>17/1H  DOVER TERRECE LANE   KOLKATA IN700019</t>
  </si>
  <si>
    <t>U51909WB1986PTC041568</t>
  </si>
  <si>
    <t xml:space="preserve">S N R TRADING COMPANY PVT. LTD.   </t>
  </si>
  <si>
    <t>28 STRAND ROAD 3RD FLOOR   KOLKATAKolkataIN700001</t>
  </si>
  <si>
    <t>U51909WB1957PTC023531</t>
  </si>
  <si>
    <t xml:space="preserve">NOURLY (INDIA) PVT. LTD.   </t>
  </si>
  <si>
    <t xml:space="preserve">    95, RASH BIHARY AVENUE, CAL-29 IN</t>
  </si>
  <si>
    <t>U51909WB1957PTC023513</t>
  </si>
  <si>
    <t xml:space="preserve">JIWANMAL DHANRAJ(BHARAT) PVT LTD   </t>
  </si>
  <si>
    <t>R NO -2 GR FLOOR 7OLD POST OFFICE STREET   KOLKATA IN700001</t>
  </si>
  <si>
    <t>rsbhutoria@gmail.com</t>
  </si>
  <si>
    <t>U51909WB1957PTC023482</t>
  </si>
  <si>
    <t xml:space="preserve">S M DEY &amp; CO PVT LTD   </t>
  </si>
  <si>
    <t>113 B  MONOHARDAS CHOWK   KOLKATA IN700007</t>
  </si>
  <si>
    <t>U51909WB1957PTC023459</t>
  </si>
  <si>
    <t xml:space="preserve">KUBER DEVELOPERS PVT.LTD.   </t>
  </si>
  <si>
    <t>7-B SARAT CHATTERJEE AVENUE   KOLKATTA IN700029</t>
  </si>
  <si>
    <t>beena.ag@gmail.com</t>
  </si>
  <si>
    <t>U51909WB1957PTC023458</t>
  </si>
  <si>
    <t xml:space="preserve">MODERN BOOK AGENCY PVT LTD   </t>
  </si>
  <si>
    <t>10 BANKIM CHATTERJEE STREET   KOLKATA IN700012</t>
  </si>
  <si>
    <t>banerjeelawchambers@yahoo.com</t>
  </si>
  <si>
    <t>U51909WB1957PTC023416</t>
  </si>
  <si>
    <t xml:space="preserve">OSUDH GHAR PVT LTD   </t>
  </si>
  <si>
    <t>24  RAJA WOODMUNT STREET   KOLKATA IN0</t>
  </si>
  <si>
    <t>U51909WB1957PTC023414</t>
  </si>
  <si>
    <t xml:space="preserve">BHAVYAH VENTURE PRIVATE LIMITED   </t>
  </si>
  <si>
    <t>1957-04-12</t>
  </si>
  <si>
    <t>CF 93  SALT LAKE CITYP S - BIDHAN NAGAR  KOL IN700064</t>
  </si>
  <si>
    <t>bksurana@gmail.com</t>
  </si>
  <si>
    <t>U51909WB1957PTC023403</t>
  </si>
  <si>
    <t xml:space="preserve">D N MULLICK &amp; SONS PVT LTD   </t>
  </si>
  <si>
    <t>2/3 LAKSHMI NARAYANCHAKRABORTY  ST   HOWRAH IN0</t>
  </si>
  <si>
    <t>U51909WB1957PTC023388</t>
  </si>
  <si>
    <t xml:space="preserve">SAHIBGANJ PRIVATE LIMITED   </t>
  </si>
  <si>
    <t>1957-03-19</t>
  </si>
  <si>
    <t>29, Munshigunj Road,Khidderpore   KolkataKolkataIN700023</t>
  </si>
  <si>
    <t>U51909WB1957PTC023351</t>
  </si>
  <si>
    <t xml:space="preserve">ANDAMAN PRODUCTS CORPN PVT LTD   </t>
  </si>
  <si>
    <t>1957-02-06</t>
  </si>
  <si>
    <t>56/2 STRAND ROAD   KOLKATA IN700006</t>
  </si>
  <si>
    <t>U51909WB1957PTC023349</t>
  </si>
  <si>
    <t xml:space="preserve">HAJI MUNNA MIAH &amp; CO PVT LTD   </t>
  </si>
  <si>
    <t>16 AAHIRI PUKUR 1ST LANE   KOLKATA IN700019</t>
  </si>
  <si>
    <t>U51909WB1957PTC023333</t>
  </si>
  <si>
    <t xml:space="preserve">BAGREES PVT LTD   </t>
  </si>
  <si>
    <t>LORDS 7/1 LORD SINHA ROAD2ND FLOOR R NO 201  203   KOL IN700071</t>
  </si>
  <si>
    <t>pradipbagri@yahoo.com</t>
  </si>
  <si>
    <t>U51909WB1957PTC023320</t>
  </si>
  <si>
    <t xml:space="preserve">COAL TRADERS PVT LTD   </t>
  </si>
  <si>
    <t>28A  ISMAIL STREET   KOLKATA IN700014</t>
  </si>
  <si>
    <t>U51909WB1957PTC016598</t>
  </si>
  <si>
    <t xml:space="preserve">MOHANALAYA PVT.LTD.   </t>
  </si>
  <si>
    <t xml:space="preserve">    2, MAHARISHI DEBENDRA RD, CAL. IN</t>
  </si>
  <si>
    <t>U51909WB1956PTC023298</t>
  </si>
  <si>
    <t xml:space="preserve">INDIRA STORES PVT LTD   </t>
  </si>
  <si>
    <t>1956-12-11</t>
  </si>
  <si>
    <t>8  TARACHAND DUTTA ST   KOLKATA IN700007</t>
  </si>
  <si>
    <t>U51909WB1956PTC023295</t>
  </si>
  <si>
    <t xml:space="preserve">J S SYNDICATE PVT LTD   </t>
  </si>
  <si>
    <t>U51909WB1956PTC023277</t>
  </si>
  <si>
    <t xml:space="preserve">BHAR &amp; CO. (IMPORT-EXPORT) PVT LTD   </t>
  </si>
  <si>
    <t>10 BIPLABI PULIN DAS STREET   KOLKATA IN700009</t>
  </si>
  <si>
    <t>U51909WB1956PTC023275</t>
  </si>
  <si>
    <t xml:space="preserve">SPINN WELL PVT LTD   </t>
  </si>
  <si>
    <t>6 NAWAB DILARJUNG ROAD   KOLKATA IN700002</t>
  </si>
  <si>
    <t>U51909WB1956PTC023273</t>
  </si>
  <si>
    <t xml:space="preserve">RAGHU RAM &amp; SON PVT LTD   </t>
  </si>
  <si>
    <t>25 SIR GURUDAS ROAD   KOLKATA IN700011</t>
  </si>
  <si>
    <t>U51909WB1956PTC023224</t>
  </si>
  <si>
    <t xml:space="preserve">JAMNADAS &amp; BROTHERS PVT LTD   </t>
  </si>
  <si>
    <t>6A SINDU APARTMENT25A SARAT BOSE ROAD  KOLKATA IN700020</t>
  </si>
  <si>
    <t>U51909WB1956PTC023215</t>
  </si>
  <si>
    <t xml:space="preserve">M PRODUCTS &amp; CO PVT LTD   </t>
  </si>
  <si>
    <t>132  RAJA RAJENDRALAL MITRA   KOLKATA IN700010</t>
  </si>
  <si>
    <t>U51909WB1956PTC023149</t>
  </si>
  <si>
    <t xml:space="preserve">BRIJMOHAN &amp; SONS PVT LTD   </t>
  </si>
  <si>
    <t>67/24 STRAND ROAD   KOLKATA IN0</t>
  </si>
  <si>
    <t>U51909WB1956PTC023143</t>
  </si>
  <si>
    <t xml:space="preserve">GOWER BROTHERS PVT LTD   </t>
  </si>
  <si>
    <t>35  MADAN MITRA LANE   KOLKATA IN700001</t>
  </si>
  <si>
    <t>U51909WB1956PTC023134</t>
  </si>
  <si>
    <t xml:space="preserve">KUNDU &amp; SONS PVT LTD   </t>
  </si>
  <si>
    <t>40/1  STRAND ROAD   KOLKATA IN700001</t>
  </si>
  <si>
    <t>U51909WB1956PTC023127</t>
  </si>
  <si>
    <t xml:space="preserve">EXCEL DISTRIBUTORS PVT LTD   </t>
  </si>
  <si>
    <t>133/6E LENIN SARANI   KOLKATA IN700013</t>
  </si>
  <si>
    <t>U51909WB1956PTC023095</t>
  </si>
  <si>
    <t xml:space="preserve">R.K. MODI PVT LTD   </t>
  </si>
  <si>
    <t>12  DALHOUSIE SQUARE EAST   KOLKATA IN700001</t>
  </si>
  <si>
    <t>U51909WB1956PTC023091</t>
  </si>
  <si>
    <t xml:space="preserve">ALLIED GENERAL INDUSTRIES PVT LTD   </t>
  </si>
  <si>
    <t>37  NETAJI SUBHAS ROAD   KOLKATA IN700001</t>
  </si>
  <si>
    <t>allied_2050@yahoo.co.in</t>
  </si>
  <si>
    <t>U51909WB1956PTC023084</t>
  </si>
  <si>
    <t xml:space="preserve">POPULAR ELECTRIC CO PVT LTD   </t>
  </si>
  <si>
    <t>36  EZRA STREET   KOLKATA IN700001</t>
  </si>
  <si>
    <t>U51909WB1956PTC023067</t>
  </si>
  <si>
    <t xml:space="preserve">DHARA BROS PVT LTD   </t>
  </si>
  <si>
    <t>88/1  DHARAMTOLLA STREET   KOLKATA IN700013</t>
  </si>
  <si>
    <t>U51909WB1956PTC023044</t>
  </si>
  <si>
    <t xml:space="preserve">SINGH &amp; CHANCHANI PVT LTD   </t>
  </si>
  <si>
    <t>18 NETAJI SUBHAS RD   KOLKATA IN700001</t>
  </si>
  <si>
    <t>U51909WB1956PTC023037</t>
  </si>
  <si>
    <t xml:space="preserve">MITRA S K PVT LTD   </t>
  </si>
  <si>
    <t>SHRACHI CENTRE74B A J C BOSE ROAD   KOLKATA IN700016</t>
  </si>
  <si>
    <t>info@mitrask.com</t>
  </si>
  <si>
    <t>U51909WB1956PTC023009</t>
  </si>
  <si>
    <t xml:space="preserve">MOUNT HILLS INDUSTRIES PVT LTD   </t>
  </si>
  <si>
    <t>16  RAY LANE   KOLKATA IN700007</t>
  </si>
  <si>
    <t>U51909WB1956PTC022938</t>
  </si>
  <si>
    <t xml:space="preserve">EASTMAN (INDIA) PVT LTD   </t>
  </si>
  <si>
    <t>U51909WB1956PTC022929</t>
  </si>
  <si>
    <t xml:space="preserve">TECHNI PROCESS PVT LTD   </t>
  </si>
  <si>
    <t>8 RAMKRISHNA NAGAR , FLAT - A , GARIA ,5 ,LASKARPUR ROAD ,  KOLKATA IN700153</t>
  </si>
  <si>
    <t>skc582000@yahoo.com</t>
  </si>
  <si>
    <t>U51909WB1956PTC022922</t>
  </si>
  <si>
    <t xml:space="preserve">HARDSTONE &amp; CO INDIA PVT LTD   </t>
  </si>
  <si>
    <t>1956-02-10</t>
  </si>
  <si>
    <t>15 SOUTH SEALDHA RD   KOLKATA IN700012</t>
  </si>
  <si>
    <t>U51909WB1956PTC022847</t>
  </si>
  <si>
    <t xml:space="preserve">BYOMKESH MUKHERJEE &amp; CO PVT LTD   </t>
  </si>
  <si>
    <t>18 K B  BOSE ROADBARASAT   24 PGS IN0</t>
  </si>
  <si>
    <t>U51909WB1956PLC023234</t>
  </si>
  <si>
    <t xml:space="preserve">INDO JAPANESE INDUSTRIES LTD   </t>
  </si>
  <si>
    <t>14  CANAL STREET   KOLKATA IN700014</t>
  </si>
  <si>
    <t>U51909WB1956PLC022918</t>
  </si>
  <si>
    <t xml:space="preserve">ROSAI INDUSTIRES LTD   </t>
  </si>
  <si>
    <t>U51909WB1956PLC022906</t>
  </si>
  <si>
    <t xml:space="preserve">CENTRAL MERCANTILE CO LTD   </t>
  </si>
  <si>
    <t>45/2  SASHI BHUSAN DEY STREET   KOLKATA IN0</t>
  </si>
  <si>
    <t>U51909WB1956PLC022861</t>
  </si>
  <si>
    <t xml:space="preserve">GHATSILA BLDG SYNDICATE LTD   </t>
  </si>
  <si>
    <t>39  JATINDAS ROAD   KOLKATA IN700029</t>
  </si>
  <si>
    <t>U51909WB1956PLC022860</t>
  </si>
  <si>
    <t xml:space="preserve">DHALBHUM TRADERS AND INDUSTRIES LTD   </t>
  </si>
  <si>
    <t>39, JATINDAS ROAD,CALCUTTA,W.B.  KOLKATA IN700029</t>
  </si>
  <si>
    <t>U51909WB1955PTC022796</t>
  </si>
  <si>
    <t xml:space="preserve">PHILLIPS AND VOLKARTS PVT LTD   </t>
  </si>
  <si>
    <t>43/7A/3/1, JHEEL ROAD, DHAKURICALCUTTA,W.B.  KOLKATA IN700031</t>
  </si>
  <si>
    <t>U51909WB1955PTC022754</t>
  </si>
  <si>
    <t xml:space="preserve">N.N. ROY &amp; CO PVT LTD   </t>
  </si>
  <si>
    <t>87 GT ROAD NORTH SALKIAHOWRAH  WEST BENGAL IN711106</t>
  </si>
  <si>
    <t>U51909WB1955PTC022752</t>
  </si>
  <si>
    <t xml:space="preserve">DURGA INVESTMENT CORPORATION PVT LTD   </t>
  </si>
  <si>
    <t>39, SHIBTOLLA STREET,   KOLKATA IN700070</t>
  </si>
  <si>
    <t>U51909WB1955PTC022746</t>
  </si>
  <si>
    <t xml:space="preserve">WEST BENGAL MFG. CO PVT LTD   </t>
  </si>
  <si>
    <t>U51909WB1955PTC022731</t>
  </si>
  <si>
    <t xml:space="preserve">KOLAY TRADERS PVT LTD   </t>
  </si>
  <si>
    <t>4 HARI CHARAN BANERJEE RD   KOLKATA IN711202</t>
  </si>
  <si>
    <t>U51909WB1955PTC022715</t>
  </si>
  <si>
    <t xml:space="preserve">R.K. MILLEN &amp; CO (INDIA) PVT LTD   </t>
  </si>
  <si>
    <t>38  NETAJI SUBHAS ROAD   KOLKATA IN700001</t>
  </si>
  <si>
    <t>rkmillen@gmail.com</t>
  </si>
  <si>
    <t>U51909WB1955PTC022714</t>
  </si>
  <si>
    <t xml:space="preserve">ENGINEEERING ENTERPRISES PVT LTD   </t>
  </si>
  <si>
    <t>61 JATINDRA MOHAN AVNUE   KOLKATA IN700005</t>
  </si>
  <si>
    <t>U51909WB1955PTC022671</t>
  </si>
  <si>
    <t xml:space="preserve">KASIM RAHAMAN &amp; CO PVT LTD   </t>
  </si>
  <si>
    <t>7 GOBINDA KHATIK ROAD   KOLKATA IN0</t>
  </si>
  <si>
    <t>U51909WB1955PTC022639</t>
  </si>
  <si>
    <t xml:space="preserve">BHARAT CONCERN PVT LTD   </t>
  </si>
  <si>
    <t>71 METCALFE STREET3RD FLOOR   KOLKATA IN700013</t>
  </si>
  <si>
    <t>sitalvarma2007@yahoo.co.in</t>
  </si>
  <si>
    <t>U51909WB1955PTC022503</t>
  </si>
  <si>
    <t xml:space="preserve">EMKEJI PRODUCTION PVT LTD   </t>
  </si>
  <si>
    <t>1955-07-28</t>
  </si>
  <si>
    <t>31/A LEMIN SARAHI   KOLKATA IN700013</t>
  </si>
  <si>
    <t>U51909WB1955PTC022450</t>
  </si>
  <si>
    <t xml:space="preserve">BRITANNIA MECHANICAL WORKS &amp; FOUNDRY PVT LTD  </t>
  </si>
  <si>
    <t>34-35 HARAGANJSALKIA   HOWRAH IN0</t>
  </si>
  <si>
    <t>U51909WB1955PTC022439</t>
  </si>
  <si>
    <t xml:space="preserve">SETT BROTHERS PVT LTD   </t>
  </si>
  <si>
    <t>GANJ MAIDAPATTYCHNDANNAGAR   HOOGHLY IN712136</t>
  </si>
  <si>
    <t>U51909WB1955PTC022434</t>
  </si>
  <si>
    <t xml:space="preserve">R SHANTILAL &amp; CO PVT LTD   </t>
  </si>
  <si>
    <t>6, OLD CHINA BAZAR STREET1STFL   KOLKATA IN700001</t>
  </si>
  <si>
    <t>U51909WB1955PTC022421</t>
  </si>
  <si>
    <t xml:space="preserve">SIRCAR PRODUCTIONS PVT LTD   </t>
  </si>
  <si>
    <t>38/1 LALA LAJPATRAI SARANI   KOLKATA IN700020</t>
  </si>
  <si>
    <t>U51909WB1955PTC022406</t>
  </si>
  <si>
    <t xml:space="preserve">INDO OVERSEAS TRADING CO PVT LTD   </t>
  </si>
  <si>
    <t>8 LYONS RANGE   KOLKATA IN700006</t>
  </si>
  <si>
    <t>U51909WB1955PTC022390</t>
  </si>
  <si>
    <t xml:space="preserve">IRON SIDE PVT LTD   </t>
  </si>
  <si>
    <t>U51909WB1955PTC022350</t>
  </si>
  <si>
    <t xml:space="preserve">MADORINE FABRICS (PVT) LTD   </t>
  </si>
  <si>
    <t>8 CHOWRINGHEE RD   KOLKATA IN700013</t>
  </si>
  <si>
    <t>U51909WB1955PTC022334</t>
  </si>
  <si>
    <t xml:space="preserve">RASH BEHARI SEN (1897) PVT LTD   </t>
  </si>
  <si>
    <t>190/191 OLD CHINA BAZAR STKOLKATA.  HARE STREET.KolkataIN700001</t>
  </si>
  <si>
    <t>U51909WB1955PTC022320</t>
  </si>
  <si>
    <t xml:space="preserve">MOHANLAL GAUTAM (PVT) LTD   </t>
  </si>
  <si>
    <t>170  C.R.AVENUE   KOLKATA IN700007</t>
  </si>
  <si>
    <t>U51909WB1955PTC022309</t>
  </si>
  <si>
    <t xml:space="preserve">RABINDRANATH SATISH-CHANDRA PVT LTD   </t>
  </si>
  <si>
    <t>69 MONOMOHAN DAS STREET   KOLKATA IN0</t>
  </si>
  <si>
    <t>camkkothari@gmail.com</t>
  </si>
  <si>
    <t>U51909WB1955PTC022163</t>
  </si>
  <si>
    <t xml:space="preserve">HALWASIYA PVT LTD   </t>
  </si>
  <si>
    <t>akhalwasiya@gmail.com</t>
  </si>
  <si>
    <t>U51909WB1955PTC022151</t>
  </si>
  <si>
    <t xml:space="preserve">BANCO PVT LTD   </t>
  </si>
  <si>
    <t>15B CHOWRINGHEE MANSIONS   KOLKATA IN700016</t>
  </si>
  <si>
    <t>mail_banco@yahoo.co.in</t>
  </si>
  <si>
    <t>U51909WB1955PTC022147</t>
  </si>
  <si>
    <t xml:space="preserve">INTERNATIONAL SUPPLY AGENCIES &amp; CONSTRUCTION PVT LTD  </t>
  </si>
  <si>
    <t>22  CANNING STREET   KOLKATA IN700001</t>
  </si>
  <si>
    <t>U51909WB1955PTC022142</t>
  </si>
  <si>
    <t xml:space="preserve">DHANSAR ENGG CO PVT LTD   </t>
  </si>
  <si>
    <t>46B RAFI AHMAD KIDWAI ROAD   KOLKATA IN700016</t>
  </si>
  <si>
    <t>U51909WB1955PTC022135</t>
  </si>
  <si>
    <t xml:space="preserve">B K ROY PVT LTD   </t>
  </si>
  <si>
    <t>HOL;DING NO.-408 O.B.ROADWARD NO.6,PALLISHREE,ARAMBAGH  HOOGHLY IN712601</t>
  </si>
  <si>
    <t>info.bkrpl@gmail.com</t>
  </si>
  <si>
    <t>U51909WB1955PTC022090</t>
  </si>
  <si>
    <t xml:space="preserve">PIONEER ORIENTAL INDUSTRIES PVT LTD   </t>
  </si>
  <si>
    <t>1955-01-14</t>
  </si>
  <si>
    <t>U51909WB1955PTC022071</t>
  </si>
  <si>
    <t xml:space="preserve">BIMAL BROTHERS PVT LTD   </t>
  </si>
  <si>
    <t>19 AMRATOLLA ST   KOLKATA IN700001</t>
  </si>
  <si>
    <t>U51909WB1955PLC022803</t>
  </si>
  <si>
    <t xml:space="preserve">KHANDELWAL BROTHERS LTD   </t>
  </si>
  <si>
    <t>24 NETAJI SUBHASH RD   KOLKATA IN700001</t>
  </si>
  <si>
    <t>U51909WB1954PTC022057</t>
  </si>
  <si>
    <t xml:space="preserve">B I E ENGINEERING STORES PVT LTD   </t>
  </si>
  <si>
    <t>22 SOOTERKIN STREET   KOLKATA IN0</t>
  </si>
  <si>
    <t>U51909WB1954PTC021993</t>
  </si>
  <si>
    <t xml:space="preserve">LALIT PVT LTD   </t>
  </si>
  <si>
    <t>4,GANESH CHANDRA AVENUE,4TH FLOOR,KOL-13.W.E.F.01.09.2004  BOW BAZAR IN0</t>
  </si>
  <si>
    <t>U51909WB1954PTC021990</t>
  </si>
  <si>
    <t xml:space="preserve">DAY BANNERMANN &amp; CO (INDIA) PVT LTD   </t>
  </si>
  <si>
    <t>U51909WB1954PTC021960</t>
  </si>
  <si>
    <t xml:space="preserve">KARWA BROTHERS PVT LTD   </t>
  </si>
  <si>
    <t>173  MAHATMA GANDHI ROAD   KOLKATA IN700001</t>
  </si>
  <si>
    <t>U51909WB1954PTC021950</t>
  </si>
  <si>
    <t xml:space="preserve">DETINNERS PVT LTD   </t>
  </si>
  <si>
    <t>metaloproducts@gmail.com</t>
  </si>
  <si>
    <t>U51909WB1954PTC021949</t>
  </si>
  <si>
    <t xml:space="preserve">ART CENTRE PVT LTD   </t>
  </si>
  <si>
    <t>1954-11-15</t>
  </si>
  <si>
    <t>7  INDIAN MIRROR STREET   KOLKATA IN0</t>
  </si>
  <si>
    <t>U51909WB1954PTC021948</t>
  </si>
  <si>
    <t xml:space="preserve">DEY PRODUCTION PVT LTD   </t>
  </si>
  <si>
    <t>43  DHARAMTOLLA STREET   KOLKATA IN700013</t>
  </si>
  <si>
    <t>U51909WB1954PTC021897</t>
  </si>
  <si>
    <t xml:space="preserve">ASSOCIATED MARKETING CO PVT LTD   </t>
  </si>
  <si>
    <t>U51909WB1954PTC021885</t>
  </si>
  <si>
    <t xml:space="preserve">DELTA COMMERCIAL CORPN PVT LTD   </t>
  </si>
  <si>
    <t>P-13, MISSION ROW EXTN.,CALCUTTA.W.B.    IN0</t>
  </si>
  <si>
    <t>U51909WB1954PTC021875</t>
  </si>
  <si>
    <t xml:space="preserve">NEO SIMPLEX PVT LTD   </t>
  </si>
  <si>
    <t>JAGANNATH DUTTA LANE   KOLKATA IN700009</t>
  </si>
  <si>
    <t>U51909WB1954PTC021833</t>
  </si>
  <si>
    <t xml:space="preserve">JAYANTILAL OJHA &amp; CO PVT LTD   </t>
  </si>
  <si>
    <t>62 FORE SHORE ROADSHIBPUR   HOWRAH IN0</t>
  </si>
  <si>
    <t>U51909WB1954PTC021807</t>
  </si>
  <si>
    <t xml:space="preserve">WOOD-WARES (INDIA) PVT LTD   </t>
  </si>
  <si>
    <t>2/1B DR  RAJENDRA ROAD   KOLKATA IN700020</t>
  </si>
  <si>
    <t>U51909WB1954PTC021701</t>
  </si>
  <si>
    <t xml:space="preserve">H G FEWKES &amp; CO PVT LTD   </t>
  </si>
  <si>
    <t>1954-06-21</t>
  </si>
  <si>
    <t>44 B  RAFI AHMED KIDWAI ROAD   KOLKATA IN700016</t>
  </si>
  <si>
    <t>U51909WB1954PTC021685</t>
  </si>
  <si>
    <t xml:space="preserve">N.C. SEN &amp; SONS PVT LTD   </t>
  </si>
  <si>
    <t>56  CHOWRINGHEE ROAD   KOLKATA IN0</t>
  </si>
  <si>
    <t>U51909WB1954PTC021680</t>
  </si>
  <si>
    <t xml:space="preserve">RAJPUTANA COMMERCIAL CO PVT LTD   </t>
  </si>
  <si>
    <t>2 RAJA WOODMOUNT STREET   KOLKATA IN700001</t>
  </si>
  <si>
    <t>U51909WB1954PTC021678</t>
  </si>
  <si>
    <t xml:space="preserve">SENAIRAM (INDIA) PVT LTD   </t>
  </si>
  <si>
    <t>1954-06-09</t>
  </si>
  <si>
    <t>2  N C DUTTA SARANIUNIT 1 5TH FLOOR   KOLKATA IN700001</t>
  </si>
  <si>
    <t>U51909WB1954PTC021626</t>
  </si>
  <si>
    <t xml:space="preserve">NIRMATA SANGHA PVT LTD   </t>
  </si>
  <si>
    <t>LIBRARY ROAD   MIDNAPORE IN0</t>
  </si>
  <si>
    <t>U51909WB1954PTC021622</t>
  </si>
  <si>
    <t xml:space="preserve">SELLWELL(INDIA) PVT LTD   </t>
  </si>
  <si>
    <t>9 LALL BAZAR STREET   KOLKATA IN700001</t>
  </si>
  <si>
    <t>U51909WB1954PTC021581</t>
  </si>
  <si>
    <t xml:space="preserve">S K MONDAL &amp; CO PVT LTD   </t>
  </si>
  <si>
    <t>19  BHAGWAN  BANERJEE LANE   KOLKATA IN700005</t>
  </si>
  <si>
    <t>U51909WB1954PTC021559</t>
  </si>
  <si>
    <t xml:space="preserve">HINDUSTHAN COKE &amp; COAL TRADING CRPN PVTLTD  </t>
  </si>
  <si>
    <t>108 STEPHEN HOUSE B B D BAGH   KOLKATA IN700001</t>
  </si>
  <si>
    <t>U51909WB1954PTC021469</t>
  </si>
  <si>
    <t xml:space="preserve">KEROY PVT LTD   </t>
  </si>
  <si>
    <t>32  LATAFAT HUSSAIN LANE   KOLKATA IN0</t>
  </si>
  <si>
    <t>U51909WB1954PTC021466</t>
  </si>
  <si>
    <t xml:space="preserve">SIRCAR CO PVT LTD   </t>
  </si>
  <si>
    <t>1954-02-15</t>
  </si>
  <si>
    <t>6  CLIVE ROW   KOLKATA IN700001</t>
  </si>
  <si>
    <t>U51909WB1954PTC021450</t>
  </si>
  <si>
    <t xml:space="preserve">BEN MITRA &amp; CO PVT LTD   </t>
  </si>
  <si>
    <t>mitalibaid@yahoo.com</t>
  </si>
  <si>
    <t>U51909WB1954PTC021430</t>
  </si>
  <si>
    <t xml:space="preserve">MADHAVJI K VARMA &amp; SONS PVT LTD   </t>
  </si>
  <si>
    <t>135 CANNINH STREET   KOLKATA IN700001</t>
  </si>
  <si>
    <t>U51909WB1954PTC021428</t>
  </si>
  <si>
    <t xml:space="preserve">B P KHEMKA PVT LTD   </t>
  </si>
  <si>
    <t>5  CLIVE ROW   KOLKATA IN0</t>
  </si>
  <si>
    <t>U51909WB1954PLC021994</t>
  </si>
  <si>
    <t xml:space="preserve">SAGARMAL DHANRAJ LTD   </t>
  </si>
  <si>
    <t>9 MANGOE LANE3RD FLOOR  KOLKATA IN700001</t>
  </si>
  <si>
    <t>U51909WB1954PLC021926</t>
  </si>
  <si>
    <t xml:space="preserve">CERAMIC SALES CORPN LTD   </t>
  </si>
  <si>
    <t>5 LINDSAY ST   KOLKATA IN700087</t>
  </si>
  <si>
    <t>U51909WB1954PLC021730</t>
  </si>
  <si>
    <t xml:space="preserve">VIJAYLUXMI LTD   </t>
  </si>
  <si>
    <t>1954-07-06</t>
  </si>
  <si>
    <t>48,ELLIOT ROAD   KOLKATA IN700016</t>
  </si>
  <si>
    <t>U51909WB1954PLC021614</t>
  </si>
  <si>
    <t xml:space="preserve">CHANDMAL JIWANMAL (INDIA) LTD   </t>
  </si>
  <si>
    <t>1954-04-23</t>
  </si>
  <si>
    <t>7 OLD POST OFFICE STREETR NO 2   GR FLOOR   KOLKATA IN700001</t>
  </si>
  <si>
    <t>U51909WB1954PLC000459</t>
  </si>
  <si>
    <t xml:space="preserve">GHANSHYAMDAS JAIDAYAL LTD   </t>
  </si>
  <si>
    <t>94 LOWER COURT ST   KOLKATA IN0</t>
  </si>
  <si>
    <t>U51909WB1953PTC021390</t>
  </si>
  <si>
    <t xml:space="preserve">EASTEND EXHIBITORS PVT LTD   </t>
  </si>
  <si>
    <t>41 CHITTARANJAN AVENUE   KOLKATA IN700012</t>
  </si>
  <si>
    <t>U51909WB1953PTC021370</t>
  </si>
  <si>
    <t xml:space="preserve">FRANCIS KLEIN &amp; CO PVT LTD   </t>
  </si>
  <si>
    <t>OM TOWER 7TH FLOOR32 CHOWRINGHEE ROAD   KOLKATA IN700071</t>
  </si>
  <si>
    <t>U51909WB1953PTC021356</t>
  </si>
  <si>
    <t xml:space="preserve">KAYAR PVT LTD   </t>
  </si>
  <si>
    <t>1953-12-09</t>
  </si>
  <si>
    <t>165  LOWER CHITPUR ROAD   KOLKATA IN0</t>
  </si>
  <si>
    <t>U51909WB1953PTC021330</t>
  </si>
  <si>
    <t xml:space="preserve">INDIA SNUFF &amp; MERCANTILE CO PVT LTD   </t>
  </si>
  <si>
    <t>5 B MUKHERJEE SNUFF MILLSSTREET BELGHARIA   24 PARGANAS IN0</t>
  </si>
  <si>
    <t>U51909WB1953PTC021323</t>
  </si>
  <si>
    <t xml:space="preserve">NAMOKA PVT LTD   </t>
  </si>
  <si>
    <t>73 A GANESH CHANDRA AVENUE   KOLKATA IN0</t>
  </si>
  <si>
    <t>U51909WB1953PTC021292</t>
  </si>
  <si>
    <t xml:space="preserve">SUNDERDAS THAKERSEY &amp; BROS. PVT. LTD.   </t>
  </si>
  <si>
    <t>4  LUCAS LANE   KOLKATA IN700001</t>
  </si>
  <si>
    <t>hrajda@yahoo.com</t>
  </si>
  <si>
    <t>U51909WB1953PTC021283</t>
  </si>
  <si>
    <t xml:space="preserve">PAULS PVT LTD   </t>
  </si>
  <si>
    <t>F-35/36 NEW MARKET   KOLKATA IN700087</t>
  </si>
  <si>
    <t>commercil.bittu@gmail.com</t>
  </si>
  <si>
    <t>U51909WB1953PTC021277</t>
  </si>
  <si>
    <t xml:space="preserve">A N LAHA &amp; CO PVT LTD   </t>
  </si>
  <si>
    <t>2, NARENDRA CHANDRA DUTTASARAN   KOLKATA IN700001</t>
  </si>
  <si>
    <t>U51909WB1953PTC021232</t>
  </si>
  <si>
    <t xml:space="preserve">ADVANI PVT LTD   </t>
  </si>
  <si>
    <t>1953-09-12</t>
  </si>
  <si>
    <t>advanipltd@yahoo.com</t>
  </si>
  <si>
    <t>U51909WB1953PTC021173</t>
  </si>
  <si>
    <t xml:space="preserve">MADHUR BHARAT PVT LTD   </t>
  </si>
  <si>
    <t>U51909WB1953PTC021149</t>
  </si>
  <si>
    <t xml:space="preserve">ASSOCIATED COMMERCE &amp; INDUSTRIES INDIAPVT LTD  </t>
  </si>
  <si>
    <t>12 NETAJI SUBHAS ROAD   KOLKATA IN700001</t>
  </si>
  <si>
    <t>U51909WB1953PTC021086</t>
  </si>
  <si>
    <t xml:space="preserve">SHAW &amp; CO. PVT LTD.   </t>
  </si>
  <si>
    <t>1953-06-12</t>
  </si>
  <si>
    <t>22  NETAJI SUBHAS ROAD   KOLKATA IN700001</t>
  </si>
  <si>
    <t>U51909WB1953PTC021079</t>
  </si>
  <si>
    <t xml:space="preserve">APARNA TRADING CORPN. (INDIA) PVT LTD   </t>
  </si>
  <si>
    <t>93/6, BAKUL BAGAN ROAD   KOLKATA IN700025</t>
  </si>
  <si>
    <t>U51909WB1953PTC021065</t>
  </si>
  <si>
    <t xml:space="preserve">INDIAN INSULATED CABLE CO PVT LTD   </t>
  </si>
  <si>
    <t>15  D L ROY STREET   KOLKATA IN700006</t>
  </si>
  <si>
    <t>U51909WB1953PTC020980</t>
  </si>
  <si>
    <t xml:space="preserve">S B ELECTRIC MART PVT LTD   </t>
  </si>
  <si>
    <t>22  BRABOURNE ROAD   KOLKATA IN700001</t>
  </si>
  <si>
    <t>U51909WB1953PTC020979</t>
  </si>
  <si>
    <t xml:space="preserve">CALCUTTA TEXTILES PVT LTD   </t>
  </si>
  <si>
    <t>22B, KUMARTULI STREET   KOLKATA IN700005</t>
  </si>
  <si>
    <t>asimbiswas2006@rediffmail.com</t>
  </si>
  <si>
    <t>U51909WB1953PTC020976</t>
  </si>
  <si>
    <t xml:space="preserve">BENGAL SEEDS &amp; MANNURE SUPPLY PVT LTD   </t>
  </si>
  <si>
    <t>P-66/3 STRAND BANK ROAD   KOLKATA IN700006</t>
  </si>
  <si>
    <t>U51909WB1953PTC020952</t>
  </si>
  <si>
    <t xml:space="preserve">N V INDUSTRIES PVT LTD   </t>
  </si>
  <si>
    <t>1 RAJA S C MULLICK ROAD   KOLKATA IN700086</t>
  </si>
  <si>
    <t>nvindustrieskolkata@gmail.com</t>
  </si>
  <si>
    <t>U51909WB1953PTC020951</t>
  </si>
  <si>
    <t xml:space="preserve">SIMPSON &amp; FERRIS PVT LTD   </t>
  </si>
  <si>
    <t>90E, BECHARAM CHATTERJEE ROADBEHALA  KOLKATA IN700034</t>
  </si>
  <si>
    <t>sailendranathdas@mail.com</t>
  </si>
  <si>
    <t>U51909WB1953PTC020935</t>
  </si>
  <si>
    <t xml:space="preserve">DAS CHOWDHURY &amp; CO PVT LTD   </t>
  </si>
  <si>
    <t>P 34  MISSION ROW EXTEN   KOLKATA IN700013</t>
  </si>
  <si>
    <t>U51909WB1953PTC020917</t>
  </si>
  <si>
    <t xml:space="preserve">BENGAL GLASS SYNDICATE PVT LTD   </t>
  </si>
  <si>
    <t>1953-03-13</t>
  </si>
  <si>
    <t>205/1  OLD CHINA BAZAR STREET   KOLKATA IN0</t>
  </si>
  <si>
    <t>U51909WB1953PTC020869</t>
  </si>
  <si>
    <t xml:space="preserve">ALEX MILLER (MADRAS) PVT LTD   </t>
  </si>
  <si>
    <t>7 OLD COURT HOUSE CORNER   KOLKATA IN700007</t>
  </si>
  <si>
    <t>U51909WB1953PTC020861</t>
  </si>
  <si>
    <t xml:space="preserve">CHANDRA KANTA MANNA &amp; CO PVT LT   </t>
  </si>
  <si>
    <t>1953-02-09</t>
  </si>
  <si>
    <t>20 MAHARASHI DEBENDRA RD   KOLKATA IN700007</t>
  </si>
  <si>
    <t>TAPAS_CFC_DSC@YAHOO.CO.IN</t>
  </si>
  <si>
    <t>U51909WB1953PTC020849</t>
  </si>
  <si>
    <t xml:space="preserve">UNITED MANUFACTURING CORPN.PVT LTD   </t>
  </si>
  <si>
    <t>1953-02-03</t>
  </si>
  <si>
    <t>27 DHARAMTALLA STREET   KOLKATA IN700013</t>
  </si>
  <si>
    <t>U51909WB1953PTC020808</t>
  </si>
  <si>
    <t xml:space="preserve">CALCUTTA SHELL-LIME AGENCY PVT LTD   </t>
  </si>
  <si>
    <t>64/5  BELIAGHATA MAIN RD   KOLKATA IN700010</t>
  </si>
  <si>
    <t>U51909WB1953PLC020824</t>
  </si>
  <si>
    <t xml:space="preserve">MODERN GENERAL AGENCY LTD   </t>
  </si>
  <si>
    <t>33/1B  BENIAPUKUR RD   KOLKATA IN700014</t>
  </si>
  <si>
    <t>U51909WB1952PTC020795</t>
  </si>
  <si>
    <t xml:space="preserve">H HOODATY &amp; GHOSE CO PVT LTD   </t>
  </si>
  <si>
    <t>163 BELIAGHATA MAIN RD   KOLKATA IN700010</t>
  </si>
  <si>
    <t>U51909WB1952PTC020692</t>
  </si>
  <si>
    <t xml:space="preserve">DIANA PVT LTD   </t>
  </si>
  <si>
    <t>13 PARK SIDE ROAD   KOLKATA IN700026</t>
  </si>
  <si>
    <t>U51909WB1952PTC020687</t>
  </si>
  <si>
    <t xml:space="preserve">MISCOS (INDIA) PVT LTD   </t>
  </si>
  <si>
    <t>250  UPPER CHITPUR RD   KOLKATA IN700003</t>
  </si>
  <si>
    <t>U51909WB1952PTC020671</t>
  </si>
  <si>
    <t xml:space="preserve">KABRA BROTHERS PVT LTD   </t>
  </si>
  <si>
    <t>P 35  INDIA EXCHANGE PLACE   KOLKATA IN700001</t>
  </si>
  <si>
    <t>U51909WB1952PTC020654</t>
  </si>
  <si>
    <t xml:space="preserve">BAHETI &amp; CO PVT LTD   </t>
  </si>
  <si>
    <t>33 BRAHOURNE ROAD   KOLKATA IN700001</t>
  </si>
  <si>
    <t>U51909WB1952PTC020635</t>
  </si>
  <si>
    <t xml:space="preserve">HARRY BROTHERS PVT LTD   </t>
  </si>
  <si>
    <t>19A CHOWRINGHEE ROAD   KOLKATA IN700013</t>
  </si>
  <si>
    <t>U51909WB1952PTC020627</t>
  </si>
  <si>
    <t xml:space="preserve">GANGA COMMERCIAL PVT LTD   </t>
  </si>
  <si>
    <t>U51909WB1952PTC020606</t>
  </si>
  <si>
    <t xml:space="preserve">ECOMOMIC BUILDERS PVT LTD   </t>
  </si>
  <si>
    <t>PRABHABATI BHABAN, NANGIRAILWAY STATION, BATANAGAR   24 PARAGANAS IN0</t>
  </si>
  <si>
    <t>U51909WB1952PTC020553</t>
  </si>
  <si>
    <t xml:space="preserve">NANDI CHARAN PAUL BROS PVT LTD   </t>
  </si>
  <si>
    <t>1952-07-30</t>
  </si>
  <si>
    <t>6/6  VIVEKANANDA STREET   KOLKATA IN700006</t>
  </si>
  <si>
    <t>U51909WB1952PTC020546</t>
  </si>
  <si>
    <t xml:space="preserve">SUDHIR CHANDRA DAS &amp; SONS (INDIA) PVT LTD  </t>
  </si>
  <si>
    <t>167  NETAJI SUBHAS RD   KOLKATA IN700007</t>
  </si>
  <si>
    <t>U51909WB1952PTC020515</t>
  </si>
  <si>
    <t xml:space="preserve">PARESH NATH DATTA &amp; SONS PVT LTD   </t>
  </si>
  <si>
    <t>128  RASH BEHARI AVENUEKOKATA   KOKATA IN700029</t>
  </si>
  <si>
    <t>U51909WB1952PTC020510</t>
  </si>
  <si>
    <t xml:space="preserve">CHANDRA INDUSTRIES PVT LTD   </t>
  </si>
  <si>
    <t>17B  JANKI DEVI JALAN ROAD   HOWRAH IN0</t>
  </si>
  <si>
    <t>U51909WB1952PTC020491</t>
  </si>
  <si>
    <t xml:space="preserve">J L SAHA &amp; SONS PVT LTD   </t>
  </si>
  <si>
    <t>P 2  MAHARSHI DEBENDRA RD   KOLKATA IN700001</t>
  </si>
  <si>
    <t>U51909WB1952PTC020451</t>
  </si>
  <si>
    <t xml:space="preserve">CALCUTTA OVERSEAS TRADERS PVT LTD   </t>
  </si>
  <si>
    <t>2 MISSION ROW   KOLKATA IN700001</t>
  </si>
  <si>
    <t>U51909WB1952PTC020422</t>
  </si>
  <si>
    <t xml:space="preserve">SALES &amp; INDUSTRIES PVT LTD   </t>
  </si>
  <si>
    <t>9A, SOUTH TANGRA ROAD   KOLKATTAKolkataIN700046</t>
  </si>
  <si>
    <t>U51909WB1952PTC020393</t>
  </si>
  <si>
    <t xml:space="preserve">CALCUTTA PROOFING &amp; PAULIN MFG CO PVT LTD  </t>
  </si>
  <si>
    <t>1952-04-29</t>
  </si>
  <si>
    <t>128  CIRCULAR GARDEN REACH RD   KOLKATA IN700023</t>
  </si>
  <si>
    <t>U51909WB1952PTC020383</t>
  </si>
  <si>
    <t xml:space="preserve">RAM KUMAR AGARWALA &amp; BROS PVT LTD   </t>
  </si>
  <si>
    <t>U51909WB1952PTC020372</t>
  </si>
  <si>
    <t xml:space="preserve">KUMAR NARAYAN PVT LTD   </t>
  </si>
  <si>
    <t>1952-04-19</t>
  </si>
  <si>
    <t>32 KALI RD   KOLKATA IN0</t>
  </si>
  <si>
    <t>U51909WB1952PTC020369</t>
  </si>
  <si>
    <t xml:space="preserve">LIONEL MARTIN &amp; CO PVT LTD   </t>
  </si>
  <si>
    <t>23A NETAJI SUBHAS ROAD   KOLKATA IN0</t>
  </si>
  <si>
    <t>U51909WB1952PTC020365</t>
  </si>
  <si>
    <t xml:space="preserve">FRIENDS UNION(TAILORS) PVT LTD   </t>
  </si>
  <si>
    <t>162  BCPIN BEHARI GAHGULY   KOLKATA IN700012</t>
  </si>
  <si>
    <t>U51909WB1952PTC020328</t>
  </si>
  <si>
    <t xml:space="preserve">NEW INDIA EMPORIUM PVT LTD   </t>
  </si>
  <si>
    <t>8/1 MULLICK LANE   KOLKATA IN700025</t>
  </si>
  <si>
    <t>U51909WB1952PTC020297</t>
  </si>
  <si>
    <t xml:space="preserve">INDO IMPEX PVT LTD   </t>
  </si>
  <si>
    <t>2,INDIA EXCHANGE PLACE1ST FLOOR,ROOM NO 6  KOLKATAKolkataIN700001</t>
  </si>
  <si>
    <t>rajivbagaria06@gmail.com</t>
  </si>
  <si>
    <t>U51909WB1952PTC020255</t>
  </si>
  <si>
    <t xml:space="preserve">N S SINGH ROY AND CO PVT LTD   </t>
  </si>
  <si>
    <t>NABADWIP   NADIA IN0</t>
  </si>
  <si>
    <t>U51909WB1952PTC020236</t>
  </si>
  <si>
    <t xml:space="preserve">ALEXANDER MOODY &amp; CO PVT LTD   </t>
  </si>
  <si>
    <t>U51909WB1952PTC020216</t>
  </si>
  <si>
    <t xml:space="preserve">JAGANNATH STORES PVT LTD   </t>
  </si>
  <si>
    <t>1952-01-14</t>
  </si>
  <si>
    <t>236  MAHARASHI DEBENDRA ROAD   KOLKATA IN700007</t>
  </si>
  <si>
    <t>U51909WB1952PTC020215</t>
  </si>
  <si>
    <t xml:space="preserve">ALKAPURI TRADING CO PVT LTD   </t>
  </si>
  <si>
    <t>4/1B  TELIPARA LANE   KOLKATA IN700004</t>
  </si>
  <si>
    <t>U51909WB1952PLC020658</t>
  </si>
  <si>
    <t xml:space="preserve">PADMA LTD   </t>
  </si>
  <si>
    <t>P 4  NEW HOWRAH BRIDGEAPPROACH   KOLKATA IN700001</t>
  </si>
  <si>
    <t>U51909WB1952PLC020568</t>
  </si>
  <si>
    <t xml:space="preserve">KEY INDUSTRIES SUPPLIERS LTD   </t>
  </si>
  <si>
    <t>38  ARMENIAN STREET   KOLKATA IN0</t>
  </si>
  <si>
    <t>U51909WB1952PLC020322</t>
  </si>
  <si>
    <t xml:space="preserve">INDIA GENERAL TRADING CO LTD   </t>
  </si>
  <si>
    <t>23C ASHUTOSH CHOUDHARY AVENUE   KOLKATA IN700019</t>
  </si>
  <si>
    <t>igtcl@kirtivardhan.com</t>
  </si>
  <si>
    <t>U51909WB1952PLC020278</t>
  </si>
  <si>
    <t xml:space="preserve">DIAMOND HARBOUR ELECTRIC SUPPLY CO LTD   </t>
  </si>
  <si>
    <t>P O DIAMOND HARBOUR   24 PARGANAS IN0</t>
  </si>
  <si>
    <t>U51909WB1951PTC020171</t>
  </si>
  <si>
    <t xml:space="preserve">J KOONDOO &amp; CO PVT LTD   </t>
  </si>
  <si>
    <t>1B  NANDLAL BOSE LANE   KOLKATA IN700001</t>
  </si>
  <si>
    <t>U51909WB1951PTC020160</t>
  </si>
  <si>
    <t xml:space="preserve">INDO CORPN PVT LTD   </t>
  </si>
  <si>
    <t>15 BALLYGUNGE CIRCULAR ROAD   KOLKATA IN700019</t>
  </si>
  <si>
    <t>U51909WB1951PTC020109</t>
  </si>
  <si>
    <t xml:space="preserve">ASSOCIATED PIONEER TRADERS PVT LTD   </t>
  </si>
  <si>
    <t>135 B R BASU RD   KOLKATA IN700001</t>
  </si>
  <si>
    <t>U51909WB1951PTC020104</t>
  </si>
  <si>
    <t xml:space="preserve">SHREE HESSION &amp; GUNNY TRADERS PVT LTD   </t>
  </si>
  <si>
    <t>43  STRAND ROAD   KOLKATA IN700001</t>
  </si>
  <si>
    <t>U51909WB1951PTC020075</t>
  </si>
  <si>
    <t xml:space="preserve">VENUS TRADING CO. PVT LTD   </t>
  </si>
  <si>
    <t>P 358C  SOUTHERN AVENUE   KOLKATA IN700029</t>
  </si>
  <si>
    <t>U51909WB1951PTC020067</t>
  </si>
  <si>
    <t xml:space="preserve">SATISH BROTHERS PVT. LTD.   </t>
  </si>
  <si>
    <t>202A HARISH MUKHERJEE ROAD   KOLKATA IN700026</t>
  </si>
  <si>
    <t>U51909WB1951PTC020027</t>
  </si>
  <si>
    <t xml:space="preserve">SIMPSON &amp; MUNRO (INDIA) PVT LTD   </t>
  </si>
  <si>
    <t>NEW INDIA ASSURANCE BLDNG6TH FLOOR4 LYONS RANGE  KOLKATA IN700001</t>
  </si>
  <si>
    <t>U51909WB1951PTC019981</t>
  </si>
  <si>
    <t xml:space="preserve">SEN&amp;PANDIT PVT LTD   </t>
  </si>
  <si>
    <t>33A CHOWRINGHEE ROAD   KOLKATA IN700071</t>
  </si>
  <si>
    <t>U51909WB1951PTC019939</t>
  </si>
  <si>
    <t xml:space="preserve">SUN RAY TRADING CO PVT LTD   </t>
  </si>
  <si>
    <t>1951-08-26</t>
  </si>
  <si>
    <t>55/2A PANCHANANTALA RD   HOWRAH IN0</t>
  </si>
  <si>
    <t>U51909WB1951PTC019911</t>
  </si>
  <si>
    <t xml:space="preserve">MITDUT TRADERS PVT LTD   </t>
  </si>
  <si>
    <t>12 B  NETAJI SUBHAS RD   KOLKATA IN700001</t>
  </si>
  <si>
    <t>U51909WB1951PTC019811</t>
  </si>
  <si>
    <t xml:space="preserve">STANDARD DISTRIBUTORS PVT LTD   </t>
  </si>
  <si>
    <t>15  JAWPUR ROADDUM DUM   KOLKATA IN700030</t>
  </si>
  <si>
    <t>U51909WB1951PTC019786</t>
  </si>
  <si>
    <t xml:space="preserve">S KARR &amp; CO PVT LTD   </t>
  </si>
  <si>
    <t>109/24 HAZRA RD   KOLKATA IN700026</t>
  </si>
  <si>
    <t>U51909WB1951PTC019744</t>
  </si>
  <si>
    <t xml:space="preserve">KEZAR PRIVATE LIMITED   </t>
  </si>
  <si>
    <t>237  CHITTARANJAN AVENUE   KOLKATA IN700006</t>
  </si>
  <si>
    <t>U51909WB1951PTC019724</t>
  </si>
  <si>
    <t xml:space="preserve">KAJARIA COMPANY PRIVATE LIMITED   </t>
  </si>
  <si>
    <t>48 BIPLABI RASH BEHARIBOSERD   KOLKATA IN0</t>
  </si>
  <si>
    <t>hritikajaria@gmail.com</t>
  </si>
  <si>
    <t>U51909WB1951PTC019721</t>
  </si>
  <si>
    <t xml:space="preserve">TEA AGENCIES (INDIA) PVT LTD   </t>
  </si>
  <si>
    <t>1951-05-28</t>
  </si>
  <si>
    <t>178  MAHATMA GABDHI RD.   KOLKATA IN700001</t>
  </si>
  <si>
    <t>U51909WB1951PTC019685</t>
  </si>
  <si>
    <t xml:space="preserve">DASS GROUP PVT LTD   </t>
  </si>
  <si>
    <t xml:space="preserve">    29, STRAND ROAD, CALCUTTA-1. IN</t>
  </si>
  <si>
    <t>U51909WB1951PTC019495</t>
  </si>
  <si>
    <t xml:space="preserve">B N PACHAL &amp; SONS PVT LTD   </t>
  </si>
  <si>
    <t>33/1/1/  NATABAR PAUL ROAD   HOWRAH IN711101</t>
  </si>
  <si>
    <t>manban0606@yahoo.co.in</t>
  </si>
  <si>
    <t>U51909WB1951PTC019494</t>
  </si>
  <si>
    <t xml:space="preserve">ERA TEXTILE PVT LTD   </t>
  </si>
  <si>
    <t>29A MADAN MITRA LANE   KOLKATA IN700006</t>
  </si>
  <si>
    <t>U51909WB1951PTC019485</t>
  </si>
  <si>
    <t xml:space="preserve">BHADURY SEN &amp; CO PVT LTD   </t>
  </si>
  <si>
    <t>135 CANNING ST   KOLKATA IN700001</t>
  </si>
  <si>
    <t>U51909WB1951PTC019472</t>
  </si>
  <si>
    <t xml:space="preserve">GOENKA TRADERS PVT LTD   </t>
  </si>
  <si>
    <t>71  BURTOLLA STREET   KOLKATA IN0</t>
  </si>
  <si>
    <t>U51909WB1951PTC019386</t>
  </si>
  <si>
    <t xml:space="preserve">BHARAT KRISHAN PVT LTD   </t>
  </si>
  <si>
    <t>B.B.GHOSH ROADPAUL BUILDING  BURDWAN IN713101</t>
  </si>
  <si>
    <t>U51909WB1951PLC020189</t>
  </si>
  <si>
    <t xml:space="preserve">GAJRAJ PANNALAL LTD   </t>
  </si>
  <si>
    <t>68 NALINI SETT ROAD   KOLKATA IN0</t>
  </si>
  <si>
    <t>U51909WB1951PLC020093</t>
  </si>
  <si>
    <t xml:space="preserve">SPICES (INDIA) LTD   </t>
  </si>
  <si>
    <t>10  AMRATOLLA STREET   KOLKATA IN700001</t>
  </si>
  <si>
    <t>kamal_hirawat@yahoo.co.in</t>
  </si>
  <si>
    <t>U51909WB1951PLC019996</t>
  </si>
  <si>
    <t xml:space="preserve">ASIAN MARKETING CO LTD   </t>
  </si>
  <si>
    <t>U51909WB1951PLC019815</t>
  </si>
  <si>
    <t xml:space="preserve">SHYAM SUNDAR LTD   </t>
  </si>
  <si>
    <t>8A EXPRESS TOWER 42A   KOLKATA IN700017</t>
  </si>
  <si>
    <t>U51909WB1951PLC019723</t>
  </si>
  <si>
    <t xml:space="preserve">SHREE TULSI COMMERCIAL CO LTD   </t>
  </si>
  <si>
    <t>GROUND FLOOR, ROOM NO 27, OLD POST OFFICE STREET,  KOLKATA IN700001</t>
  </si>
  <si>
    <t>shreetulsi@yahoo.co.in</t>
  </si>
  <si>
    <t>U51909WB1951PLC019695</t>
  </si>
  <si>
    <t xml:space="preserve">BLAIR INDUSTRIES (INDIA) LTD   </t>
  </si>
  <si>
    <t>1951-05-15</t>
  </si>
  <si>
    <t>198 CROSS STREET   KOLKATA IN700007</t>
  </si>
  <si>
    <t>U51909WB1951PLC019455</t>
  </si>
  <si>
    <t xml:space="preserve">OPI EXPORT LTD.   </t>
  </si>
  <si>
    <t>9/1 R N MUKHERJEE RD   KOLKATAKolkataIN700001</t>
  </si>
  <si>
    <t>aklabh@aklabh.com</t>
  </si>
  <si>
    <t>U51909WB1951PLC019410</t>
  </si>
  <si>
    <t xml:space="preserve">EAST &amp; WEST ENTERPRISERS LTD   </t>
  </si>
  <si>
    <t>2 RAJA WOODMUNT ST   KOLKATA IN0</t>
  </si>
  <si>
    <t>U51909WB1950PTC019288</t>
  </si>
  <si>
    <t xml:space="preserve">AGENCIES &amp; SUPPLIES PVT LTD   </t>
  </si>
  <si>
    <t>1950-12-08</t>
  </si>
  <si>
    <t>2 A  GANESH CHANDRA AVENUE   KOLKATA IN700013</t>
  </si>
  <si>
    <t>U51909WB1950PTC019233</t>
  </si>
  <si>
    <t xml:space="preserve">R K GHOSH &amp; BROTHERS PVT LTD   </t>
  </si>
  <si>
    <t>1 GANGADHAR BABU LANE   KOLKATA IN700012</t>
  </si>
  <si>
    <t>pratapkdey@hotmail.com</t>
  </si>
  <si>
    <t>U51909WB1950PTC019167</t>
  </si>
  <si>
    <t xml:space="preserve">B CHOWDHURY (OVERSEAS) PVT LTD   </t>
  </si>
  <si>
    <t>76/2  CORNWALLIS STREET   KOLKATA IN0</t>
  </si>
  <si>
    <t>U51909WB1950PTC019148</t>
  </si>
  <si>
    <t xml:space="preserve">CALCUTTA WAX TRADERS &amp; CO PVT LTD   </t>
  </si>
  <si>
    <t>33/1-NETAJI SUBHAS ROAD   KOLKATA IN700001</t>
  </si>
  <si>
    <t>U51909WB1950PTC019123</t>
  </si>
  <si>
    <t xml:space="preserve">N. JIVANLAL &amp; CO. (CALCUTTA) PVT LTD   </t>
  </si>
  <si>
    <t>1  MULLICK STREET.   KOLKATA IN700007</t>
  </si>
  <si>
    <t>U51909WB1950PTC019091</t>
  </si>
  <si>
    <t xml:space="preserve">PRINTERS &amp; MERCHANTS PVT LTD   </t>
  </si>
  <si>
    <t>P 43 RABINDRA SARANI   KOLKATA IN700001</t>
  </si>
  <si>
    <t>U51909WB1950PTC019044</t>
  </si>
  <si>
    <t xml:space="preserve">P K BOSE &amp; BROS PVT LTD   </t>
  </si>
  <si>
    <t>85, NETAJI SUBHAS ROAD,CALCUTTA,W.B.  700001 IN0</t>
  </si>
  <si>
    <t>U51909WB1950PTC019007</t>
  </si>
  <si>
    <t xml:space="preserve">MOHANLAL RAJ KUMAR PVT LTD   </t>
  </si>
  <si>
    <t>89 AJC Bose Road5th Floor Flat No. 504  KolkataKolkataIN700014</t>
  </si>
  <si>
    <t>yashnalin@yahoo.com</t>
  </si>
  <si>
    <t>U51909WB1950PTC019001</t>
  </si>
  <si>
    <t xml:space="preserve">CHILD &amp; CO PVT LTD   </t>
  </si>
  <si>
    <t>8 CHOWRINGHEE ROAD   KOLKATA IN700013</t>
  </si>
  <si>
    <t>U51909WB1950PTC018952</t>
  </si>
  <si>
    <t xml:space="preserve">KP GHOSH &amp; CO PVT LTD   </t>
  </si>
  <si>
    <t>91  NETAJI SUBHAS ROAD   KOLKATA IN700001</t>
  </si>
  <si>
    <t>U51909WB1950PTC018928</t>
  </si>
  <si>
    <t xml:space="preserve">B B C PVT LTD   </t>
  </si>
  <si>
    <t>1950-06-30</t>
  </si>
  <si>
    <t>63 DHARAMTOLLA STREET   KOLKATA IN700013</t>
  </si>
  <si>
    <t>U51909WB1950PTC018902</t>
  </si>
  <si>
    <t xml:space="preserve">PRODUCERS FORUM PVT LTD   </t>
  </si>
  <si>
    <t>3A HARE ST   KOLKATA IN700001</t>
  </si>
  <si>
    <t>pfpl.kolkata@gmail.com</t>
  </si>
  <si>
    <t>U51909WB1950PTC018892</t>
  </si>
  <si>
    <t xml:space="preserve">INTERNATIONAL LINKERS PVT LTD   </t>
  </si>
  <si>
    <t>swarup54nayak@gmail.com</t>
  </si>
  <si>
    <t>U51909WB1950PTC018882</t>
  </si>
  <si>
    <t xml:space="preserve">RICO PVT LTD   </t>
  </si>
  <si>
    <t>P-23/24, RADHA BAZAR STREET,   CALCUTTA IN700001</t>
  </si>
  <si>
    <t>U51909WB1950PTC018872</t>
  </si>
  <si>
    <t xml:space="preserve">ASSAM BENGAL HARDWARES PVT LTD   </t>
  </si>
  <si>
    <t>113  NETAJI SUBHAS ROAD   KOLKATA IN700001</t>
  </si>
  <si>
    <t>assambengal1956@gmail.com</t>
  </si>
  <si>
    <t>U51909WB1950PTC018853</t>
  </si>
  <si>
    <t xml:space="preserve">G C B &amp; CO PVT LTD   </t>
  </si>
  <si>
    <t>1950-05-26</t>
  </si>
  <si>
    <t>45B  ARABINDA SARANI   KOLKATA IN700005</t>
  </si>
  <si>
    <t>capandaabhimanyu@gmail.com</t>
  </si>
  <si>
    <t>U51909WB1950PTC018824</t>
  </si>
  <si>
    <t xml:space="preserve">JUGANTAR CHHAYA(PRATISTHAN) PVT LTD   </t>
  </si>
  <si>
    <t>59, BENTINCK STREET,CALCUTTA-1.   CALCUTTA-1. IN0</t>
  </si>
  <si>
    <t>U51909WB1950PTC018794</t>
  </si>
  <si>
    <t xml:space="preserve">SAMAR SINGH JAYASWAL PRIVATE LIMITED   </t>
  </si>
  <si>
    <t>27 B CAMAC STREET   KOLKATA IN700016</t>
  </si>
  <si>
    <t>ssj_group@yahoo.com</t>
  </si>
  <si>
    <t>U51909WB1950PTC018763</t>
  </si>
  <si>
    <t xml:space="preserve">BURLAP BAG PVT LTD   </t>
  </si>
  <si>
    <t>15 CLIVE ROW   KOLKATA IN700001</t>
  </si>
  <si>
    <t>burl9572@gmail.com</t>
  </si>
  <si>
    <t>U01222WB1949PTC017577</t>
  </si>
  <si>
    <t xml:space="preserve">BAJORIA AGENCY PVT LTD   </t>
  </si>
  <si>
    <t>174 MAHATMA GANDHI ROAD   KOLKATA IN700007</t>
  </si>
  <si>
    <t>skb.1950@rediffmail.com</t>
  </si>
  <si>
    <t>U01222WB1950PTC018847</t>
  </si>
  <si>
    <t xml:space="preserve">HURRIS CHUNDER BOSE &amp; CO PVT LTD   </t>
  </si>
  <si>
    <t>1950-05-25</t>
  </si>
  <si>
    <t>43 BRINDABAN BASAK ST   KOLKATA IN700005</t>
  </si>
  <si>
    <t>U01222WB1965PTC026448</t>
  </si>
  <si>
    <t xml:space="preserve">PROGRESSIVE POULTRY PVT LTD   </t>
  </si>
  <si>
    <t>1965-04-26</t>
  </si>
  <si>
    <t>16/3  GARIAHAT ROAD   KOLKATA IN700019</t>
  </si>
  <si>
    <t>U01222WB1965PTC026590</t>
  </si>
  <si>
    <t xml:space="preserve">SALBANI AGRICULTURAL FIRM &amp; INDUSTRIES PVT LTD  </t>
  </si>
  <si>
    <t>6/1 IBRAHIMPUR ROAD   KOLKATA IN700032</t>
  </si>
  <si>
    <t>U01222WB1968PTC027381</t>
  </si>
  <si>
    <t xml:space="preserve">DAWN FOOD FARMING PVT LTD   </t>
  </si>
  <si>
    <t>19A JAWHARLAL NEHERU ROAD   KOLKATA IN700013</t>
  </si>
  <si>
    <t>U01222WB1970PTC027657</t>
  </si>
  <si>
    <t xml:space="preserve">JASAIDI CERAMICS PVT LTD   </t>
  </si>
  <si>
    <t>JASAIDI HOUSEP O DISHERGARH  BURDWAN IN713333</t>
  </si>
  <si>
    <t>debasishkr@rediffmail.com</t>
  </si>
  <si>
    <t>U01222WB1973PLC029137</t>
  </si>
  <si>
    <t xml:space="preserve">ARAMBAGH HATCHERIES LTD   </t>
  </si>
  <si>
    <t>P O ARAMBAGH, DIST HOOGHLY     IN712601</t>
  </si>
  <si>
    <t>secretarial@arambagh.com</t>
  </si>
  <si>
    <t>U01222WB1974PTC029167</t>
  </si>
  <si>
    <t xml:space="preserve">ELECTRONIC MEASUREMENT INDIA PVT LTD   </t>
  </si>
  <si>
    <t>2/2  RANI SANKARI LANE   KOLKATA IN700026</t>
  </si>
  <si>
    <t>U01222WB1977PTC031183</t>
  </si>
  <si>
    <t xml:space="preserve">GROW-WELL HATCHERIES PVTLTD   </t>
  </si>
  <si>
    <t>6B  SIR DEBA PRASAD ROAD   KOLKATA IN700014</t>
  </si>
  <si>
    <t>U01222WB1982PLC035500</t>
  </si>
  <si>
    <t xml:space="preserve">URBAN HI-BREED FARM LTD   </t>
  </si>
  <si>
    <t>22 R N MUKHERJEE ROAD   KOLKATA IN700001</t>
  </si>
  <si>
    <t>urbanhibreed@yahoo.com</t>
  </si>
  <si>
    <t>U01222WB1985PLC089154</t>
  </si>
  <si>
    <t xml:space="preserve">THE WEST BENGAL POWER DEVELOPMENT CORPORATION LIMITED  </t>
  </si>
  <si>
    <t>NEW SECRETARIAT BUILDINGS, 6TH FLOOR,BLOCK -B, 1, KIRAN SHANKAR ROY ROAD,  KOLKATA IN700001</t>
  </si>
  <si>
    <t>U01222WB1985PTC039502</t>
  </si>
  <si>
    <t xml:space="preserve">NALIKUL HATCHERIES PVT LTD   </t>
  </si>
  <si>
    <t>VILL OLIPURPO OLIPUR NAYAYAGAR   HOOGHLY IN0</t>
  </si>
  <si>
    <t>U01222WB1985PTC039711</t>
  </si>
  <si>
    <t xml:space="preserve">HOWRAH HY-GROW HATCHERIES PVT LTD   </t>
  </si>
  <si>
    <t>165 NETAJI SUBHAS ROAD   HOWRAH IN711101</t>
  </si>
  <si>
    <t>U01222WB1986PTC040781</t>
  </si>
  <si>
    <t xml:space="preserve">BURDWAN HATCHERIES PVT. LTD.   </t>
  </si>
  <si>
    <t>66A  TALTALA LIBRARY ROW   KOLKATA IN713101</t>
  </si>
  <si>
    <t>tapasbanerjee123@gmail.com</t>
  </si>
  <si>
    <t>U01222WB1987PTC042065</t>
  </si>
  <si>
    <t xml:space="preserve">KISHALAYA KRISHISHILPA UDYOG PVT. LTD.   </t>
  </si>
  <si>
    <t>MONDALGATHI PO BAMANGACHIP S BARASAAT   24 PGS IN0</t>
  </si>
  <si>
    <t>U01222WB1987PTC043243</t>
  </si>
  <si>
    <t xml:space="preserve">EVEREST FEEDS PVT LTD   </t>
  </si>
  <si>
    <t>NEHRU ROAD   SILIGURI -5 IN0</t>
  </si>
  <si>
    <t>U01222WB1989PLC046485</t>
  </si>
  <si>
    <t xml:space="preserve">SUNDEEP MERCANTILE LTD   </t>
  </si>
  <si>
    <t>U01222WB1989PTC047118</t>
  </si>
  <si>
    <t xml:space="preserve">CHOTANAGPUR POULTRY FARM PVT LTD   </t>
  </si>
  <si>
    <t>11A PALM AVENUE   KOLKATA IN0</t>
  </si>
  <si>
    <t>U01222WB1989PTC047309</t>
  </si>
  <si>
    <t xml:space="preserve">MANKAR POULTRY PVT LTD   </t>
  </si>
  <si>
    <t>E-9 Columbia StreetBidhannagar  Durgapur IN713212</t>
  </si>
  <si>
    <t>mankarpoultry@rediffmail.com</t>
  </si>
  <si>
    <t>U01400WB2009PTC137212</t>
  </si>
  <si>
    <t xml:space="preserve">SURYA AGRO PRODUCTS PRIVATE LIMITED   </t>
  </si>
  <si>
    <t>49, K. K. TAGORE STREET   KOLKATA IN700007</t>
  </si>
  <si>
    <t>U01400WB2009PTC137247</t>
  </si>
  <si>
    <t xml:space="preserve">DAFFODIL GREEN HOUSE PRIVATE LIMITED   </t>
  </si>
  <si>
    <t>CHANDMARI ROAD   BURDWANBardhamanIN713101</t>
  </si>
  <si>
    <t>U01400WB2009PTC137249</t>
  </si>
  <si>
    <t xml:space="preserve">SREE BANESWAR AGRO INDIA PRIVATE LIMITED   </t>
  </si>
  <si>
    <t>135, N. S. Road,Narendrapur  KolkataKolkataIN700103</t>
  </si>
  <si>
    <t>U01400WB2009PTC137533</t>
  </si>
  <si>
    <t xml:space="preserve">AL-AMEEN COLD STORAGE PRIVATE LIMITED   </t>
  </si>
  <si>
    <t>KHIDIRPUR CHHABGHATI   MURSHIDABAD IN742201</t>
  </si>
  <si>
    <t>U01400WB2009PTC137589</t>
  </si>
  <si>
    <t xml:space="preserve">HOMELAND AGRO NATURAL HARVESTER PRIVATELIMITED  </t>
  </si>
  <si>
    <t>AT + P. O. TAPSIA, P. S. BELIABERAHDIST. PASCHIM MEDINIPUR  MIDNAPUR IN721517</t>
  </si>
  <si>
    <t>U01400WB2009PTC137623</t>
  </si>
  <si>
    <t xml:space="preserve">JAGATDHATRI AGRO INDUSTRIES PRIVATELIMITED  </t>
  </si>
  <si>
    <t>MANKUNDU STATION ROAD, POST-CHANDANNAGAR,P. S- CHANDANNAGAR  CHANDANNAGAR IN712136</t>
  </si>
  <si>
    <t>U01400WB2009PTC137677</t>
  </si>
  <si>
    <t xml:space="preserve">SARBAMANGALA AGRO PRODUCTS PRIVATELIMITED  </t>
  </si>
  <si>
    <t>19 NO MAHARAJ NANDA KUMAR ROADP.O. - KHAGRA, P.S. - BEHARAMPUR  MURSHIDABAD IN742103</t>
  </si>
  <si>
    <t>U01400WB2009PTC137766</t>
  </si>
  <si>
    <t xml:space="preserve">SHINY INDIA AGRO &amp; FOOD PRODUCTS PRIVATE LIMITED  </t>
  </si>
  <si>
    <t>SURAJNAGAR, P.O. - NASHERKULINADIA  NADIA IN741233</t>
  </si>
  <si>
    <t>ashis_b@yahoo.co.in</t>
  </si>
  <si>
    <t>U01400WB2009PTC137832</t>
  </si>
  <si>
    <t xml:space="preserve">BAIJNATH AGRO INDUSTRIES PRIVATE LIMITED   </t>
  </si>
  <si>
    <t>Ismile Gurunanak Road, B.R.M.B. Road,Mother Teresa Sarani, Beside - Pukur,  Asansol IN713301</t>
  </si>
  <si>
    <t>U01400WB2009PTC137848</t>
  </si>
  <si>
    <t xml:space="preserve">KPS AGRO &amp; FOOD INDUSTRIES PRIVATELIMITED  </t>
  </si>
  <si>
    <t>171 METROPOLITAN CO-OPERATIVE HOUSING SOCIETYSECTOR A  KOLKATA IN700105</t>
  </si>
  <si>
    <t>U01400WB2009PTC137856</t>
  </si>
  <si>
    <t xml:space="preserve">EKO CONNECT AGRO PRIVATE LIMITED   </t>
  </si>
  <si>
    <t>1/16E, OLAI CHANDI ROAD   KOLKATA IN700037</t>
  </si>
  <si>
    <t>ekoconnectgroup@gmail.com</t>
  </si>
  <si>
    <t>U01400WB2009PTC137956</t>
  </si>
  <si>
    <t xml:space="preserve">DRISHTI EMU CULTURE PRIVATE LIMITED   </t>
  </si>
  <si>
    <t>46C RAFI AHMED KIDWAI ROAD5TH FLOOR  KOLKATA IN700016</t>
  </si>
  <si>
    <t>info@drishtigroup.net</t>
  </si>
  <si>
    <t>U01400WB2009PTC138050</t>
  </si>
  <si>
    <t xml:space="preserve">ANOKHI RAJ TEA PLANTATIONS PRIVATELIMITED  </t>
  </si>
  <si>
    <t>C/O GOYAL BROTHER, DBC ROAD, PROBAT MORE, ABOVEJASOMATI EMPORIUM, 1ST FLOOR, SAMRAT COMPLEX,  JALPAIGURI IN732144</t>
  </si>
  <si>
    <t>U01400WB2009PTC138130</t>
  </si>
  <si>
    <t xml:space="preserve">VEDIC AGRO SCIENCE PRIVATE LIMITED   </t>
  </si>
  <si>
    <t>40, STRAND ROAD5TH FLOOR, ROOM NO-26  KOLKATA IN700001</t>
  </si>
  <si>
    <t>vedic@vedicagro.com</t>
  </si>
  <si>
    <t>U01400WB2009PTC138132</t>
  </si>
  <si>
    <t xml:space="preserve">GOURI SHANKAR AGROTECH PRIVATE LIMITED   </t>
  </si>
  <si>
    <t>gsagrotech@gmail.com</t>
  </si>
  <si>
    <t>U01400WB2009PTC138146</t>
  </si>
  <si>
    <t xml:space="preserve">RADIX AGROTECH PRIVATE LIMITED   </t>
  </si>
  <si>
    <t>12, DARGATALA GHAT LANEP. O. - BHADRAKALI  HOOGHLYHooghlyIN712232</t>
  </si>
  <si>
    <t>U01400WB2009PTC138153</t>
  </si>
  <si>
    <t xml:space="preserve">SURBHI AGRI PRODUCTS PRIVATE LIMITED   </t>
  </si>
  <si>
    <t>TRINITY BUILDING226/1, A.J.C. BOSE ROAD, ROOM NO-2C  KOLKATA IN700020</t>
  </si>
  <si>
    <t>U01400WB2009PTC138304</t>
  </si>
  <si>
    <t xml:space="preserve">S.B. AGRO &amp; ANIMAL HUSBANDRY PRIVATELIMITED  </t>
  </si>
  <si>
    <t>PART NO.67, ICHHAPUR-2NORTH 24 PARGANAS  ICHHAPUR IN743287</t>
  </si>
  <si>
    <t>U01400WB2009PTC138343</t>
  </si>
  <si>
    <t xml:space="preserve">RELIABLE AGROFOOD PROCESSOR PRIVATELIMITED  </t>
  </si>
  <si>
    <t>23, NETAJI SUBHAS ROAD4, COMMERCIAL BUILDING, 1ST FLOOR  KOLKATA IN700001</t>
  </si>
  <si>
    <t>U01400WB2009PTC138383</t>
  </si>
  <si>
    <t xml:space="preserve">WEIRD AGRO PRODUCTS PRIVATE LIMITED   </t>
  </si>
  <si>
    <t>BHAGYALAXMI BUILDINGHOWRAH AMTA ROAD, P.O. DASNAGAR  DASNAGARHowrahIN711105</t>
  </si>
  <si>
    <t>U01400WB2009PTC138393</t>
  </si>
  <si>
    <t xml:space="preserve">MAA TARA AGRI PRODUCTS PRIVATE LIMITED   </t>
  </si>
  <si>
    <t>VILLAGE- NASIGRAM, PO-NASIGRAMP. S.- BHATAR  BURDWANBardhamanIN713124</t>
  </si>
  <si>
    <t>U01400WB2009PTC138397</t>
  </si>
  <si>
    <t xml:space="preserve">JAYANTI AGRO PRODUCTS PRIVATE LIMITED   </t>
  </si>
  <si>
    <t>B-3 MANGALPUR INDUSTRIAL COMPLEXBAKTARNAGAR  RANIGANJBardhamanIN713347</t>
  </si>
  <si>
    <t>bhalotiamahendar@yahoo.com</t>
  </si>
  <si>
    <t>U01400WB2009PTC138425</t>
  </si>
  <si>
    <t xml:space="preserve">MAA SHITALA AGRO PRIVATE LIMITED   </t>
  </si>
  <si>
    <t>VILL:COMPANIR THEK, P.O.BAKULTALAP.S.RAIDIGHI, DIST.SOUTH 24 PARGANAS  BAKULTALA IN743349</t>
  </si>
  <si>
    <t>purkait.itax@gmail.com</t>
  </si>
  <si>
    <t>U01400WB2009PTC138494</t>
  </si>
  <si>
    <t xml:space="preserve">RISHIKESH AGRO PRIVATE LIMITED   </t>
  </si>
  <si>
    <t>37E, BLOCK-B, NEW ALIPORE   KOLKATA IN700053</t>
  </si>
  <si>
    <t>U01400WB2009PTC138515</t>
  </si>
  <si>
    <t xml:space="preserve">REGAL AGRICULTURE PRIVATE LIMITED   </t>
  </si>
  <si>
    <t>U01400WB2009PTC138518</t>
  </si>
  <si>
    <t xml:space="preserve">HARSH AGRI BUSINESS PRIVATE LIMITED   </t>
  </si>
  <si>
    <t>16, BONEFIELD LANE, 3RD FLOOR, ROOM NO.118P.S. BURABAZAR  KOLKATA IN700001</t>
  </si>
  <si>
    <t>sfac_kol1@rediffmail.com</t>
  </si>
  <si>
    <t>U01400WB2009PTC138670</t>
  </si>
  <si>
    <t xml:space="preserve">SRI BALAJI CULTIVATIONS PRIVATE LIMITED   </t>
  </si>
  <si>
    <t>GOLDEN PLAZAGROUND FLOOR, SHOP NO : 13, BURDWAN ROAD  SILIGURI IN734001</t>
  </si>
  <si>
    <t>U01400WB2009PTC138696</t>
  </si>
  <si>
    <t xml:space="preserve">S R D BIONATURAL PRIVATE LIMITED   </t>
  </si>
  <si>
    <t>29,NARESH MITRA SARANI!ST,FLOOR ABOVE RADHA SWEETS  KOLKATA IN700026</t>
  </si>
  <si>
    <t>U01400WB2009PTC138831</t>
  </si>
  <si>
    <t xml:space="preserve">MAA DULARI AGRO PRIVATE LIMITED   </t>
  </si>
  <si>
    <t>SARKAR MANSON BUILDING, HILCART ROADP.O. &amp; P.S.-SILIGURI  SILIGURI IN734001</t>
  </si>
  <si>
    <t>Partha_sarathi@bsnl.in</t>
  </si>
  <si>
    <t>U01400WB2009PTC138873</t>
  </si>
  <si>
    <t xml:space="preserve">RAMEL AGROTECH PRIVATE LIMITED   </t>
  </si>
  <si>
    <t>15, KRISHNANAGAR ROADBARASAT, NORTH 24 PGS  KOLKATAKolkataIN700126</t>
  </si>
  <si>
    <t>U01400WB2009PTC138883</t>
  </si>
  <si>
    <t xml:space="preserve">BAHAR AGRO INDUSTRIES PRIVATE LIMITED   </t>
  </si>
  <si>
    <t>SK. Abdul MalekMITHU MASJID, HABIBPUR, P.O.- MIDNAPORE,  PASCHIM MIDNAPORE IN721010</t>
  </si>
  <si>
    <t>U51397WB1984PTC037845</t>
  </si>
  <si>
    <t xml:space="preserve">J D MARKETING PVT LTD   </t>
  </si>
  <si>
    <t>235 MAHARSHI DEBENDRA ROAD   KOLKATAKolkataIN700007</t>
  </si>
  <si>
    <t>jd@cookme.in</t>
  </si>
  <si>
    <t>U51397WB1983PTC036860</t>
  </si>
  <si>
    <t xml:space="preserve">SUMMIT DRUGS PVT LTD   </t>
  </si>
  <si>
    <t>74  HAZRA ROAD   KOLKATA IN0</t>
  </si>
  <si>
    <t>U51397WB1982PTC034642</t>
  </si>
  <si>
    <t xml:space="preserve">SHARBHANG COMMERCIAL CO PVT LTD   </t>
  </si>
  <si>
    <t>BOTHRA MARKET, 5TH FLOOR146/2, OLD CHINA BAZAR STREET  KOLKATA IN700001</t>
  </si>
  <si>
    <t>U51397WB1979PTC032225</t>
  </si>
  <si>
    <t xml:space="preserve">ANJANA MINERALS PVT LTD   </t>
  </si>
  <si>
    <t>8-A MONALISA ,17, CAMAC STREET ,  KOLKATAKolkataIN700017</t>
  </si>
  <si>
    <t>U51397WB1979PTC032072</t>
  </si>
  <si>
    <t xml:space="preserve">MADONA PHARMACEUTICAL RESEARCH PVT LTD   </t>
  </si>
  <si>
    <t>208/7 RISHI BANKIM CHANDRA RD   KOLKATA IN700028</t>
  </si>
  <si>
    <t>tarun.mitra.107@gmail.com</t>
  </si>
  <si>
    <t>U51397WB1979PTC032030</t>
  </si>
  <si>
    <t xml:space="preserve">BASANT PHARMACEUTICALS PVT LTD   </t>
  </si>
  <si>
    <t>86/1 DR SUNDARI MOHAN AVE   KOLKATA IN700014</t>
  </si>
  <si>
    <t>U51397WB1977PTC031168</t>
  </si>
  <si>
    <t xml:space="preserve">HANELAB PVT LTD   </t>
  </si>
  <si>
    <t>285,B.B.GANGULY STREET   KOLKATA IN700012</t>
  </si>
  <si>
    <t>U51397WB1974PTC029659</t>
  </si>
  <si>
    <t xml:space="preserve">ROHTAS CHIT SCHEMES PVT LTD   </t>
  </si>
  <si>
    <t>20D  BALLYGUNGE STATION ROAD   KOLKATA IN700019</t>
  </si>
  <si>
    <t>U51397WB1973PTC028831</t>
  </si>
  <si>
    <t xml:space="preserve">QUALITY PHARMACEUTICALS PVT LTD   </t>
  </si>
  <si>
    <t>P 52 &amp; 53 KASBA INDUSTRIES ESTPHASE 11   KOLKATA IN700078</t>
  </si>
  <si>
    <t>U51397WB1970PTC027873</t>
  </si>
  <si>
    <t xml:space="preserve">D E PHARMAK PVT LTD   </t>
  </si>
  <si>
    <t>6/1 SUDDER STREET ROAD   KOLKATA IN700016</t>
  </si>
  <si>
    <t>U51397WB1970PTC027872</t>
  </si>
  <si>
    <t xml:space="preserve">VIKAS PRODUCERS AND TRADERS PVT LTD   </t>
  </si>
  <si>
    <t>4  INDIA EXCHANGE PLACE   KOLKATA IN700001</t>
  </si>
  <si>
    <t>U51397WB1970PTC027869</t>
  </si>
  <si>
    <t xml:space="preserve">A C PHARMACEUTICALS PVT LTD   </t>
  </si>
  <si>
    <t>P-354 KEYATALA ROAD3RD FLOOR  KOLKATAKolkataIN700029</t>
  </si>
  <si>
    <t>nacp2009@gmail.com</t>
  </si>
  <si>
    <t>U51397WB1970PTC027805</t>
  </si>
  <si>
    <t xml:space="preserve">PAUL'S MEDICAL PVT LTD   </t>
  </si>
  <si>
    <t>U51397WB1965PTC026382</t>
  </si>
  <si>
    <t xml:space="preserve">MUKHERJEE CHEMIST &amp; PHARMACY PVT LTD   </t>
  </si>
  <si>
    <t>koushikdutta31@rediffmail.com</t>
  </si>
  <si>
    <t>U51397WB1963PTC025779</t>
  </si>
  <si>
    <t xml:space="preserve">PRESIDENCY MEDICAL CENTRE PVT LTD   </t>
  </si>
  <si>
    <t>55  GARIAHAT ROAD   KOLKATA IN700019</t>
  </si>
  <si>
    <t>U51397WB1960PTC024524</t>
  </si>
  <si>
    <t xml:space="preserve">MONICO LABORATORY PVT LTD   </t>
  </si>
  <si>
    <t>2 NANDA LAL GOSWAMI STREETP O SREERAMPORE  HOOGHLY IN712201</t>
  </si>
  <si>
    <t>U51397WB1958PTC023992</t>
  </si>
  <si>
    <t xml:space="preserve">KRISHNA CHANDRA DUTTA(SPICE) PVT LTD   </t>
  </si>
  <si>
    <t>235  MAHARSHI DEBENDRA RD   KOLKATA IN700007</t>
  </si>
  <si>
    <t>kcdho@cookme.in</t>
  </si>
  <si>
    <t>U51397WB1953PTC023187</t>
  </si>
  <si>
    <t xml:space="preserve">UNITED LABORATORIES INDIA PVT LTD   </t>
  </si>
  <si>
    <t>29, MANNA PARA ROAD,BARANAGAR  KOLKATAKolkataIN700090</t>
  </si>
  <si>
    <t>U51397WB1947PTC016124</t>
  </si>
  <si>
    <t xml:space="preserve">UNION LABORATORY PVT LTD   </t>
  </si>
  <si>
    <t>226B BAGMARI RD   KOLKATA IN700054</t>
  </si>
  <si>
    <t>U51397WB1941PTC010579</t>
  </si>
  <si>
    <t xml:space="preserve">BASMALL &amp; CO. (INDIA) PVT LTD   </t>
  </si>
  <si>
    <t>1941-06-13</t>
  </si>
  <si>
    <t>P O  JANAI   HOOGHLY IN0</t>
  </si>
  <si>
    <t>U51397WB1939PTC009604</t>
  </si>
  <si>
    <t xml:space="preserve">HINDUSTHAN CHEMISTS &amp; DRUGGISTS CO PVTLTD  </t>
  </si>
  <si>
    <t>1939-02-21</t>
  </si>
  <si>
    <t>61 SOVA BAZAR STREET   KOLKATA IN700005</t>
  </si>
  <si>
    <t>U51397WB1921NPL004257</t>
  </si>
  <si>
    <t xml:space="preserve">BENGAL CHEMISTS &amp; DRUGGISTS ASSOCIATION   </t>
  </si>
  <si>
    <t>12 BONFIELD LANE   KOLKATA IN700001</t>
  </si>
  <si>
    <t>stateoffice@onlinebcda.org</t>
  </si>
  <si>
    <t>U51396WB2006PTC111216</t>
  </si>
  <si>
    <t xml:space="preserve">PANTONE GRAPHICS PRIVATE LIMITED   </t>
  </si>
  <si>
    <t>45 AKHIL MISTRYLANE    IN700009</t>
  </si>
  <si>
    <t>U51396WB2006PTC107110</t>
  </si>
  <si>
    <t xml:space="preserve">KANAK BOARD SUPPLYING AGENCY PVT LTD   </t>
  </si>
  <si>
    <t>24/1B BUDHU OSTAGAR LANE   KOLKATA IN700009</t>
  </si>
  <si>
    <t>U51396WB2005PTC102445</t>
  </si>
  <si>
    <t xml:space="preserve">SAG PAPERS PRIVATE LIMITED   </t>
  </si>
  <si>
    <t>9, India Exchange PlaceMazanine Floor Room No: 1/1C  KolkataKolkataIN700001</t>
  </si>
  <si>
    <t>U51396WB2004PTC097863</t>
  </si>
  <si>
    <t xml:space="preserve">BAHAR PAPER PRIVATE LIMITED   </t>
  </si>
  <si>
    <t>BD-107, GROUND FLOOR, OFFICE NO. 01,APARNA APPARTMENT SAMARPALLY, KRISHNAPUR  KOLKATAKolkataIN700102</t>
  </si>
  <si>
    <t>U51396WB2003PTC097525</t>
  </si>
  <si>
    <t xml:space="preserve">BEGWANI TRADE &amp; INDUSTRIES PRIVATELIMITED  </t>
  </si>
  <si>
    <t>3  BENTINCK STREET1ST FLOORP S HARE STREET  KOLKATA IN700001</t>
  </si>
  <si>
    <t>ptipl@vsnl.com</t>
  </si>
  <si>
    <t>U51396WB2002PTC094967</t>
  </si>
  <si>
    <t xml:space="preserve">GRIP FORMS PRIVATE LIMITED   </t>
  </si>
  <si>
    <t>591, NEW ALIPORE,BLOCK - O,  KOLKATA IN700053</t>
  </si>
  <si>
    <t>U51396WB2001PTC093883</t>
  </si>
  <si>
    <t xml:space="preserve">MIMANI COMMERCE PRIVATE LIMITED   </t>
  </si>
  <si>
    <t>35  JAMUNALAL BAZAR STREET   KOLKATA IN700007</t>
  </si>
  <si>
    <t>mamaniudyog@cal2.vsnl.com</t>
  </si>
  <si>
    <t>U51396WB2001PTC093879</t>
  </si>
  <si>
    <t xml:space="preserve">COALFIELD ENTERPRISES PRIVATE LIMITED   </t>
  </si>
  <si>
    <t>VILL &amp; P O  KAPISTA   DIST-BURDWAN IN713315</t>
  </si>
  <si>
    <t>U51396WB2001PTC093794</t>
  </si>
  <si>
    <t xml:space="preserve">BROTHER HOOD MARKETING PRIVATE LIMITED   </t>
  </si>
  <si>
    <t>37 UTTARPALLYBENACHITYDURGAPUR  DIST BURDWANBardhamanIN713213</t>
  </si>
  <si>
    <t>abhijit_roy_dgp@yahoo.co.in</t>
  </si>
  <si>
    <t>U51396WB1999PTC090684</t>
  </si>
  <si>
    <t xml:space="preserve">H M IMPOEXPO PRIVATE LIMITED   </t>
  </si>
  <si>
    <t>14, WATKINS LANE   ,HOWRAH IN711101</t>
  </si>
  <si>
    <t>U51396WB1999PTC090335</t>
  </si>
  <si>
    <t xml:space="preserve">MOHAN STAMP &amp; SIGN PRIVATE LIMITED   </t>
  </si>
  <si>
    <t>SHOP NO B004 DC1 SEC I SALT LAKEBIDHANNAGAR  KOLKATA IN700016</t>
  </si>
  <si>
    <t>U51396WB1999PTC089867</t>
  </si>
  <si>
    <t xml:space="preserve">SAVOURY STATIONERY PRIVATE LIMITED   </t>
  </si>
  <si>
    <t>9/12, LAL BAZAR STREET, MERCANTILE BUILDINGBLOCK E, 4TH FLOOR, ROOM NO. 19A  KOLKATA IN700001</t>
  </si>
  <si>
    <t>U51396WB1998PTC088127</t>
  </si>
  <si>
    <t xml:space="preserve">TEKMAC PAPERS PRIVATE LIMITED   </t>
  </si>
  <si>
    <t>1 NEW TARATALLA ROAD   KOLKATA IN700088</t>
  </si>
  <si>
    <t>tekmac2010@gmail.com</t>
  </si>
  <si>
    <t>U51396WB1998PTC086673</t>
  </si>
  <si>
    <t xml:space="preserve">J P FORMS PRIVATE LIMITED   </t>
  </si>
  <si>
    <t>13  ARMENIAN STREET   KOLKATA IN700001</t>
  </si>
  <si>
    <t>U51396WB1997PTC084491</t>
  </si>
  <si>
    <t xml:space="preserve">ENVISION FORMS PRIVATE LIMITED   </t>
  </si>
  <si>
    <t>81/2/7 Phears Lane , Room No.1/111st Floor  Kolkata IN700012</t>
  </si>
  <si>
    <t>U51396WB1997PTC083295</t>
  </si>
  <si>
    <t xml:space="preserve">FLUFFY FORMS PRIVATE LIMITED   </t>
  </si>
  <si>
    <t>4D MINERVA DAIRY &amp; FARMDIAMOND HARBOUR ROAD JOKA   24 PGS (S) IN743512</t>
  </si>
  <si>
    <t>jalan1@cal2.vsnl.net.in</t>
  </si>
  <si>
    <t>U51396WB1996PTC081014</t>
  </si>
  <si>
    <t xml:space="preserve">GEE DEE MERCHANTS PVT.LTD.   </t>
  </si>
  <si>
    <t>7C, KIRAN SHANKAR RAY ROADHASTINGS CHAMBERS  KOLKATA IN700001</t>
  </si>
  <si>
    <t>U51396WB1996PTC079864</t>
  </si>
  <si>
    <t xml:space="preserve">SHREYA TRADECOM PRIVATE LIMITED   </t>
  </si>
  <si>
    <t>10 R N  MUKHERJEE RD   KOLKATA IN700001</t>
  </si>
  <si>
    <t>shreagrp@vsnl.net</t>
  </si>
  <si>
    <t>U51396WB1995PTC072369</t>
  </si>
  <si>
    <t xml:space="preserve">S. N. TRADE &amp; SUPPLY PVT LTD   </t>
  </si>
  <si>
    <t>18  N S RD   KOLKATA IN700001</t>
  </si>
  <si>
    <t>U51396WB1995PTC069383</t>
  </si>
  <si>
    <t xml:space="preserve">PUSHPA COMPONENTS PVT. LTD.   </t>
  </si>
  <si>
    <t>83/1 BENTINCK STREETP S BOWBAZAR   KOLKATA IN700001</t>
  </si>
  <si>
    <t>jalansiddharth@rediffmail.com</t>
  </si>
  <si>
    <t>U51396WB1994PTC066518</t>
  </si>
  <si>
    <t xml:space="preserve">DUGAR PAPERS PRODUCTS PRIVATE LIMITED   </t>
  </si>
  <si>
    <t>147 COTTON STREET   KOLKATA IN700007</t>
  </si>
  <si>
    <t>U51396WB1994PTC064666</t>
  </si>
  <si>
    <t xml:space="preserve">ZOOM WRITING AIDS PVT LTD   </t>
  </si>
  <si>
    <t>190 G T RD   NSALKIA   HOWRAH IN711106</t>
  </si>
  <si>
    <t>U51396WB1994PTC062518</t>
  </si>
  <si>
    <t xml:space="preserve">HMP PAPER MILLS PVT. LTD.   </t>
  </si>
  <si>
    <t>4, FAIRLIE PLACE,CALCUTTA   CALCUTTA IN0</t>
  </si>
  <si>
    <t>U51396WB1994PTC061663</t>
  </si>
  <si>
    <t xml:space="preserve">NEWTON WRITING AIDS PVT LTD   </t>
  </si>
  <si>
    <t>DB-43, SALT LAKE CITY   KOLKATA IN700064</t>
  </si>
  <si>
    <t>U51396WB1993PTC059157</t>
  </si>
  <si>
    <t xml:space="preserve">STANDARD ASSET MANAGEMENT PRIVATELIMITED  </t>
  </si>
  <si>
    <t>21  HEMANTA BASU SARANI2ND FLOOR  UNIT NO-227HARE STREET  KOLKATA IN700001</t>
  </si>
  <si>
    <t>standardasset7@gmail.com</t>
  </si>
  <si>
    <t>U51396WB1992PTC056944</t>
  </si>
  <si>
    <t xml:space="preserve">PEPCO MACHINERY PVT.LTD.   </t>
  </si>
  <si>
    <t>4 RIPPON STREET   KOLKATA IN700016</t>
  </si>
  <si>
    <t>sujoychatterjee31@rediffmail.com</t>
  </si>
  <si>
    <t>U51396WB1992PTC056741</t>
  </si>
  <si>
    <t xml:space="preserve">GEORGETTE PAPER TRADE PVT LTD   </t>
  </si>
  <si>
    <t>2A  BUDDHU OSTAGAR LANE   KOLKATA IN700009</t>
  </si>
  <si>
    <t>U51396WB1992PTC054945</t>
  </si>
  <si>
    <t xml:space="preserve">PARTH PUBLICATIONS PVT. LTD.   </t>
  </si>
  <si>
    <t>ANANDLOK 2ND FLOOR227 AJC BOSE ROAD   KOLKATA IN0</t>
  </si>
  <si>
    <t>parthlochan@gmail.com</t>
  </si>
  <si>
    <t>U51396WB1991PTC053854</t>
  </si>
  <si>
    <t xml:space="preserve">VARUN MERCANTILES &amp; CREDIT PVT. LTD.   </t>
  </si>
  <si>
    <t>40 STRAND ROAD 4TH FLOORROOM NO 4   KOLKATA IN700001</t>
  </si>
  <si>
    <t>U51396WB1991PTC052946</t>
  </si>
  <si>
    <t xml:space="preserve">AIE VALLEY TRADERS PVT LTD   </t>
  </si>
  <si>
    <t>22  STEPHEN HOUSE4E B B D BAG   KOLKATA IN700001</t>
  </si>
  <si>
    <t>avtpl.india@gmail.com</t>
  </si>
  <si>
    <t>U51396WB1991PTC051812</t>
  </si>
  <si>
    <t xml:space="preserve">ASSOCIATED PAPERS PVT LTD   </t>
  </si>
  <si>
    <t>68B, A.P.C. ROAD2ND FLOOR  KOLKATAKolkataIN700009</t>
  </si>
  <si>
    <t>hlpalco_ca@yahoo.co.in</t>
  </si>
  <si>
    <t>U51396WB1990PTC049881</t>
  </si>
  <si>
    <t xml:space="preserve">SANSKRITI HOLDINGS PVT LTD   </t>
  </si>
  <si>
    <t>U51396WB1989PTC047202</t>
  </si>
  <si>
    <t xml:space="preserve">KIRAN MERCANTILES PVT. LTD.   </t>
  </si>
  <si>
    <t>20  LAKE ROAD   KOLKATA IN0</t>
  </si>
  <si>
    <t>U51396WB1989PTC047169</t>
  </si>
  <si>
    <t xml:space="preserve">I. R. MARKETING PRIVATE LIMITED   </t>
  </si>
  <si>
    <t>7 CAMAC STREET (AZIMGANJ HOUSE)3RD FLOOR  KOLKATA IN700017</t>
  </si>
  <si>
    <t>U51396WB1989PTC047168</t>
  </si>
  <si>
    <t xml:space="preserve">REXEL FINANCING &amp; PROPERTIES PVT. LTD.   </t>
  </si>
  <si>
    <t>U51396WB1988PTC045844</t>
  </si>
  <si>
    <t xml:space="preserve">JANMANGAL MARKETING PVT LTD.   </t>
  </si>
  <si>
    <t>29 STRAND ROAD   KOLKATAKolkataIN700001</t>
  </si>
  <si>
    <t>U51396WB1988PTC044814</t>
  </si>
  <si>
    <t xml:space="preserve">SONA DISTRIBUTORS PVT LTD   </t>
  </si>
  <si>
    <t>47/2/1 GARIAHAT ROAD   KOLKATA IN700019</t>
  </si>
  <si>
    <t>U51396WB1988PTC044400</t>
  </si>
  <si>
    <t xml:space="preserve">TIEROSE MARKETING PVT LTD   </t>
  </si>
  <si>
    <t>2, PORTUEGUESE STREET,CALCUTTA-1.   CALCUTTA IN0</t>
  </si>
  <si>
    <t>U51396WB1986PTC040943</t>
  </si>
  <si>
    <t xml:space="preserve">INSALES (INDIA) PVT. LTD.   </t>
  </si>
  <si>
    <t>GF 9 BLOCKGANGA,KOYLA VIHARRAJARHAT  KOLKATA IN700017</t>
  </si>
  <si>
    <t>U51396WB1983PLC035693</t>
  </si>
  <si>
    <t xml:space="preserve">KHAITAN TRADE HOLDINGS LIMITED   </t>
  </si>
  <si>
    <t>U51396WB1981PTC033967</t>
  </si>
  <si>
    <t xml:space="preserve">MANEESH DAGA AGENCIES PVT LTD   </t>
  </si>
  <si>
    <t>197 SALTLAKE CITY   KOLKATA IN700064</t>
  </si>
  <si>
    <t>U51396WB1978PTC031551</t>
  </si>
  <si>
    <t xml:space="preserve">OPS PUBLISHERS PVT LTD   </t>
  </si>
  <si>
    <t>14  HARE STREET   KOLKATA IN700001</t>
  </si>
  <si>
    <t>U51396WB1978PLC031392</t>
  </si>
  <si>
    <t xml:space="preserve">VARDHMAN SOLVENT EXTRACTION INDUSTRIESLTD  </t>
  </si>
  <si>
    <t>1A DEVENDRA LAL KHAN RD   KOLKATAKolkataIN700027</t>
  </si>
  <si>
    <t>U51396WB1975PTC029878</t>
  </si>
  <si>
    <t xml:space="preserve">ECLAT PRINTING PRESS PVT LTD   </t>
  </si>
  <si>
    <t>72/1 SISHIR BHADURI SARANI   KOLKATA IN0</t>
  </si>
  <si>
    <t>U51396WB1961PTC024954</t>
  </si>
  <si>
    <t xml:space="preserve">K K ROY PVT LTD   </t>
  </si>
  <si>
    <t>55 GARIAHAT ROAD   KOLKATA IN700019</t>
  </si>
  <si>
    <t>U51396WB1961PLC025321</t>
  </si>
  <si>
    <t xml:space="preserve">CORPORATED PAPER TRADERS LTD   </t>
  </si>
  <si>
    <t>32 B BRABOURNE ROAD   KOLKATA IN700001</t>
  </si>
  <si>
    <t>U51396WB1955PTC022571</t>
  </si>
  <si>
    <t xml:space="preserve">HIND VYAPAR PVT LTD   </t>
  </si>
  <si>
    <t>1955-08-24</t>
  </si>
  <si>
    <t>48 JATINDRA MOHAN AVENUE   KOLKATA IN700090</t>
  </si>
  <si>
    <t>U51396WB1952PTC020726</t>
  </si>
  <si>
    <t xml:space="preserve">WESTERN SUPPLIERS PVT LTD   </t>
  </si>
  <si>
    <t>7A  BENTINCK STREET   KOLKATA IN700001</t>
  </si>
  <si>
    <t>U51396WB1950PTC018635</t>
  </si>
  <si>
    <t xml:space="preserve">PATRIKA SYNDICATE (PVT ) LTD   </t>
  </si>
  <si>
    <t>13/1A GOVT PLACE EAST   KOLKATA IN700001</t>
  </si>
  <si>
    <t>U51396WB1949PTC018314</t>
  </si>
  <si>
    <t xml:space="preserve">BANKU BEHARI PAUL &amp; CO PVT LTD   </t>
  </si>
  <si>
    <t>133  OLD CHINA BAZAR ST   KOLKATA IN700001</t>
  </si>
  <si>
    <t>rocinfo@krsriram.com</t>
  </si>
  <si>
    <t>U51396WB1949PLC018207</t>
  </si>
  <si>
    <t xml:space="preserve">JIJNASA AGENCIES LTD   </t>
  </si>
  <si>
    <t>1949-08-17</t>
  </si>
  <si>
    <t>41 A  BALDEOPARA RD   KOLKATA IN700006</t>
  </si>
  <si>
    <t>U51396WB1948PTC017153</t>
  </si>
  <si>
    <t xml:space="preserve">P.C. BANERJEE &amp; BOSE BROS, PVT LTD   </t>
  </si>
  <si>
    <t>22 SUKEAS LANE   KOLKATA IN0</t>
  </si>
  <si>
    <t>U51396WB1948PTC017142</t>
  </si>
  <si>
    <t xml:space="preserve">BHOLANATH DUTT (PAPER MERCHANTS) PVT LTD   </t>
  </si>
  <si>
    <t>34 A  BRABOURNE ROAD   KOLKATA IN700001</t>
  </si>
  <si>
    <t>U51396WB1948PTC017062</t>
  </si>
  <si>
    <t xml:space="preserve">RAGHUNATH DUTT &amp; SONS PVT LTD   </t>
  </si>
  <si>
    <t>32B  BRABOURNE ROAD   KOLKATA IN700001</t>
  </si>
  <si>
    <t>U51396WB1946PLC013094</t>
  </si>
  <si>
    <t xml:space="preserve">CONTINENTAL COMMERCIAL CO LTD   </t>
  </si>
  <si>
    <t>300 BIPIN BIHARI GANGULY ST   KOLKATA IN700012</t>
  </si>
  <si>
    <t>U51396WB1943PLC011269</t>
  </si>
  <si>
    <t xml:space="preserve">BHOLANATH PAPER HOUSE LTD   </t>
  </si>
  <si>
    <t>32-A, BRABOURNE ROAD,CALCUTTA.W.B.  W.B. IN0</t>
  </si>
  <si>
    <t>U51396WB1941PTC010832</t>
  </si>
  <si>
    <t xml:space="preserve">R. CAMBRAY &amp; CO PVT LTD   </t>
  </si>
  <si>
    <t>KGN HOUSE14 GANESH CHANDRA AVENUE  KOLKATAKolkataIN700013</t>
  </si>
  <si>
    <t>support@rcambray.com</t>
  </si>
  <si>
    <t>U51395WB2006PTC109501</t>
  </si>
  <si>
    <t xml:space="preserve">STARWEB ELECTRONIC PVT LTD   </t>
  </si>
  <si>
    <t>20 CHANDNI CHOWK STR NO 10 2ND FLOOR   KOLKATA IN700072</t>
  </si>
  <si>
    <t>U51395WB2006PTC109048</t>
  </si>
  <si>
    <t xml:space="preserve">AVINANDAN ELECTRONICS PRIVATE LIMITED   </t>
  </si>
  <si>
    <t>1/5 R N TAGORE ROAD   KOLKATA IN700056</t>
  </si>
  <si>
    <t>ABHIJITINDRA@VSNL.NET</t>
  </si>
  <si>
    <t>U51395WB2005PTC104879</t>
  </si>
  <si>
    <t xml:space="preserve">BHAGWATI SONS VYAPAAR PRIVATE LIMITED   </t>
  </si>
  <si>
    <t>bhagwatisons@gmail.com</t>
  </si>
  <si>
    <t>U51395WB2005PTC102644</t>
  </si>
  <si>
    <t xml:space="preserve">RAIPUR ELECTRONICS PRIVATE LIMITED   </t>
  </si>
  <si>
    <t>6 ASHUTOSH MUKHERJEE RD   KOLKATA IN700020</t>
  </si>
  <si>
    <t>raipur_electronicspvtltd@yahoo.co.in</t>
  </si>
  <si>
    <t>U51395WB2004PTC100277</t>
  </si>
  <si>
    <t xml:space="preserve">VANSHIDHAR ELECTRICAL PRIVATE LIMITED   </t>
  </si>
  <si>
    <t>2B GRANT LANE 4TH FLOOR   KOLKATA IN700012</t>
  </si>
  <si>
    <t>client.roc13@gmail.com</t>
  </si>
  <si>
    <t>U51395WB2003PTC096701</t>
  </si>
  <si>
    <t xml:space="preserve">SARAF HOME APPLIANCES PRIVATE LIMITED   </t>
  </si>
  <si>
    <t>17B, TARAK PRAMANICK ROAD,   KOLKATA IN700006</t>
  </si>
  <si>
    <t>U51395WB2003PTC096318</t>
  </si>
  <si>
    <t>SRINAGAR (WEST)P O  PANCHASAYAR   KOLKATA IN700094</t>
  </si>
  <si>
    <t>nimbusorg@vsnl.net</t>
  </si>
  <si>
    <t>U51395WB2002PTC095329</t>
  </si>
  <si>
    <t xml:space="preserve">PASARI ENTERPRISES PRIVATE LIMITED   </t>
  </si>
  <si>
    <t>SHANTINIKETAN BUILDING, 8, CAMAC STREET2ND FLOOR, ROON NO. 11  KOLKATA IN700017</t>
  </si>
  <si>
    <t>sgpasari@gmail.com</t>
  </si>
  <si>
    <t>U51395WB2002PTC094954</t>
  </si>
  <si>
    <t xml:space="preserve">MONDAL DISTRIBUTION PRIVATE LIMITED   </t>
  </si>
  <si>
    <t>44 TAGORE ROADP O  BERHAMPORE   DIST-MURSHIDABAD IN742101</t>
  </si>
  <si>
    <t>U51395WB2001PTC093632</t>
  </si>
  <si>
    <t xml:space="preserve">NAHATA COMMUNICATIONS PRIVATE LIMITED   </t>
  </si>
  <si>
    <t>13 GANESH CHANDRA AVENUEKOLKATA   KOLKATA IN700013</t>
  </si>
  <si>
    <t>nahataalok@vsnl.net</t>
  </si>
  <si>
    <t>U51395WB2001PTC093233</t>
  </si>
  <si>
    <t xml:space="preserve">DUET ELECTRONICS ENTERPRISE PRIVATELIMITED  </t>
  </si>
  <si>
    <t>3  SAKLAT PLACE   KOLKATAKolkataIN700072</t>
  </si>
  <si>
    <t>duet_electronics@rediffmail.com</t>
  </si>
  <si>
    <t>U51395WB1999PTC090178</t>
  </si>
  <si>
    <t xml:space="preserve">NORTH BENGAL MARKETING PRIVATE LIMITED   </t>
  </si>
  <si>
    <t>ROOM NO 8&amp;9 SARKAR MANSIONHILL CART ROAD   SILIGURI IN734401</t>
  </si>
  <si>
    <t>U51395WB1999PTC089793</t>
  </si>
  <si>
    <t xml:space="preserve">TATKAL ELECTRONICS SERVICES PRIVATELIMITED  </t>
  </si>
  <si>
    <t>71, CANNING STREET4TH FLOOR, ROOM NO.D426  KOLKATAKolkataIN700001</t>
  </si>
  <si>
    <t>mcaindia@ymail.com</t>
  </si>
  <si>
    <t>U51395WB1998PTC087623</t>
  </si>
  <si>
    <t xml:space="preserve">ARCNAVI COMPUTERS PRIVATE LIMITED   </t>
  </si>
  <si>
    <t>BE 231  SECTOR ISALT LAKE CITY   KOLKATA IN700064</t>
  </si>
  <si>
    <t>U51395WB1997PTC085993</t>
  </si>
  <si>
    <t xml:space="preserve">ALPS COOLING COMPANY PRIVATE LIMITED   </t>
  </si>
  <si>
    <t>23/A  KESHAB CHANDRA SEN ST   KOLKATA IN700009</t>
  </si>
  <si>
    <t>U51395WB1997PTC084777</t>
  </si>
  <si>
    <t xml:space="preserve">PRINTERS SUPPLY CO PRIVATE LIMITED   </t>
  </si>
  <si>
    <t>16  GANESH CHANDRA AVENUEGANDHI HOUSE  1ST FLOOR   KOLAKTA IN700013</t>
  </si>
  <si>
    <t>amitabh@printersuppliers.com</t>
  </si>
  <si>
    <t>U51395WB1997PTC083641</t>
  </si>
  <si>
    <t xml:space="preserve">MAA VAISHNO ELECTRONICS PRIVATE LIMITED   </t>
  </si>
  <si>
    <t>U51395WB1997PTC082612</t>
  </si>
  <si>
    <t xml:space="preserve">MARC INFOTECH PRIVATE LIMITED   </t>
  </si>
  <si>
    <t>10 BENTICK STREET GANDHIHOUS E GFHARE ST  KOLKATA IN700001</t>
  </si>
  <si>
    <t>marc@cal3.vsnl.net.in</t>
  </si>
  <si>
    <t>U51395WB1997PTC082532</t>
  </si>
  <si>
    <t xml:space="preserve">SANGEETA SALES EMPORIUM PRIVATE LIMITED   </t>
  </si>
  <si>
    <t>123 BIDHAN SARANI   KOLKATA IN700004</t>
  </si>
  <si>
    <t>kamal_bothra@rediffmail.com</t>
  </si>
  <si>
    <t>U51395WB1996PTC080943</t>
  </si>
  <si>
    <t xml:space="preserve">NAVNEET TECHNOLOGY PRIVATE LIMITED   </t>
  </si>
  <si>
    <t>12 LINDSAY STREETIST FLOOR  KOLKATA IN700087</t>
  </si>
  <si>
    <t>sblodha@vsnl.net</t>
  </si>
  <si>
    <t>U51395WB1996PTC078264</t>
  </si>
  <si>
    <t xml:space="preserve">VEEKAY INTERNATIONAL PVT LTD   </t>
  </si>
  <si>
    <t>UMA NIWAS 698 GB BLOCK-P    .NEW ALIPOREP S NEW ALIPORE  KOLKATA IN700053</t>
  </si>
  <si>
    <t>U51395WB1996PTC077782</t>
  </si>
  <si>
    <t xml:space="preserve">MEGATREND TECHNOLOGIES PVT LTD   </t>
  </si>
  <si>
    <t>AA 266 SEC 1SALT LAKE CITY   KOLKATA IN700064</t>
  </si>
  <si>
    <t>U51494WB1992PTC056693</t>
  </si>
  <si>
    <t xml:space="preserve">ANURODH IMPEX PVT. LTD   </t>
  </si>
  <si>
    <t>U51494WB1992PTC056692</t>
  </si>
  <si>
    <t xml:space="preserve">ANKUSH TREXIM PVT.LTD.   </t>
  </si>
  <si>
    <t>16 G C AVENUE 8TH FLOOR   KOLKATA IN700013</t>
  </si>
  <si>
    <t>jainsultania@gmail.com</t>
  </si>
  <si>
    <t>U51494WB1992PTC056597</t>
  </si>
  <si>
    <t xml:space="preserve">NISCHAY TREXIM P LTD.   </t>
  </si>
  <si>
    <t>135 CANNING STREE   KOLKATA IN700001</t>
  </si>
  <si>
    <t>vikrampoddar@rediffmail.com</t>
  </si>
  <si>
    <t>U51494WB1992PTC056551</t>
  </si>
  <si>
    <t xml:space="preserve">PHOENIX VANIJYA PRIVATE LIMITED   </t>
  </si>
  <si>
    <t>15A, BALLYGUNGE PARK ROADCHITRALEKHA APARTMENT, FLAT - 1A  KOLKATA IN700019</t>
  </si>
  <si>
    <t>jagatbansal@gmail.com</t>
  </si>
  <si>
    <t>U51494WB1992PTC055473</t>
  </si>
  <si>
    <t xml:space="preserve">R D P EXPORTS PVT. LTD.   </t>
  </si>
  <si>
    <t>187 RABINDRA SARANEE3RD FLOOR ROOM NO 88P S BURRA BAZAR  KOLKATA IN700007</t>
  </si>
  <si>
    <t>U51494WB1992PTC055425</t>
  </si>
  <si>
    <t xml:space="preserve">S.K.S. HOLDINGS PVT. LTD.   </t>
  </si>
  <si>
    <t>55  NALINI SETT ROADSETHI SADAN   KOLKATA IN700007</t>
  </si>
  <si>
    <t>singhvinod85@yahoo.com</t>
  </si>
  <si>
    <t>U51494WB1992PTC055285</t>
  </si>
  <si>
    <t xml:space="preserve">WISHWELL TRADING PVT.LTD.   </t>
  </si>
  <si>
    <t>12 NARAYAN PARSAD BALI LANE   KOLKATA IN700007</t>
  </si>
  <si>
    <t>U51494WB1992PTC055205</t>
  </si>
  <si>
    <t xml:space="preserve">ARIHANT STOCK LINKS PVT. LTD.   </t>
  </si>
  <si>
    <t>U51494WB1992PTC055135</t>
  </si>
  <si>
    <t xml:space="preserve">A P DYEING PVT LTD   </t>
  </si>
  <si>
    <t>1/1A CHAITANYA STBARRA BAZAR   KOLKATA IN700007</t>
  </si>
  <si>
    <t>U51494WB1992PTC055134</t>
  </si>
  <si>
    <t xml:space="preserve">BINA NATURAL PRODUCE PRIVATE LIMITED   </t>
  </si>
  <si>
    <t>7C, KIRAN SHANKAR ROAD,CALCUTTA-700 001.W.E.F.01/04/98.  P.S.HARE ST. IN0</t>
  </si>
  <si>
    <t>U51494WB1992PTC054586</t>
  </si>
  <si>
    <t xml:space="preserve">H S MARBLES PVT LTD   </t>
  </si>
  <si>
    <t>16, POLLOCK STREET,1ST FLOOR, ROOM NO.2,  KOLKATA IN700001</t>
  </si>
  <si>
    <t>guptaanil.1961@gmail.com</t>
  </si>
  <si>
    <t>U51494WB1992PTC054520</t>
  </si>
  <si>
    <t xml:space="preserve">RASHMONI HANDLOOM CENTRE PVT. LTD.   </t>
  </si>
  <si>
    <t>57 MANOHAR DAS ST  1ST FLOORBURRA BAZAR   KOLKATA IN700007</t>
  </si>
  <si>
    <t>alankit2014@yahoo.co.in</t>
  </si>
  <si>
    <t>U51494WB1992PTC054103</t>
  </si>
  <si>
    <t xml:space="preserve">CRG TRADING &amp; FINVEST PVT LTD   </t>
  </si>
  <si>
    <t>1, R.N. MUKHERJI ROAD,5TH FLOOR, ROOM NO - 32B  KOLKATA IN700001</t>
  </si>
  <si>
    <t>U51494WB1991PTC053457</t>
  </si>
  <si>
    <t xml:space="preserve">C.P.VINIYOG &amp; TRADING PVT.LTD.   </t>
  </si>
  <si>
    <t>58/D NETAJI SUBHASH ROAD   KOLKATA IN0</t>
  </si>
  <si>
    <t>U51494WB1991PTC051845</t>
  </si>
  <si>
    <t xml:space="preserve">JILL-MILL COMMUNICATIONS AND FINVESTPVT.LTD.  </t>
  </si>
  <si>
    <t>T / 168 / 1, BIDHAN SARANI   KOLKATAKolkataIN700006</t>
  </si>
  <si>
    <t>U51494WB1991PTC051601</t>
  </si>
  <si>
    <t xml:space="preserve">KANHAIYA SYNTHETICS PVT.LTD.   </t>
  </si>
  <si>
    <t>SHOP NO 01 015 1ST FLOORP 187 C I T ROAD SCHEMEVI  KOLKATA IN700054</t>
  </si>
  <si>
    <t>U51494WB1991PTC050767</t>
  </si>
  <si>
    <t xml:space="preserve">GOYAL BROTHERS PVT.LTD.   </t>
  </si>
  <si>
    <t>103, GANGA JAMUNA APARTMENT28/1 SHAKESPEARS SARANI  KOLKATA IN700017</t>
  </si>
  <si>
    <t>U51494WB1990PTC048809</t>
  </si>
  <si>
    <t xml:space="preserve">ASCON JUTEX PVT LTD   </t>
  </si>
  <si>
    <t>U51494WB1990PTC048560</t>
  </si>
  <si>
    <t xml:space="preserve">YAFA MARKETING PVT LTD   </t>
  </si>
  <si>
    <t>7  SAMBHUNATH MULLICK LANE   KOLKATA IN700007</t>
  </si>
  <si>
    <t>office@patodiaorganics.com</t>
  </si>
  <si>
    <t>U51494WB1989PTC046452</t>
  </si>
  <si>
    <t xml:space="preserve">NAROTTAMKA COMMERCIAL COMPANY PVT LTD   </t>
  </si>
  <si>
    <t>13 PRETORIA STREETKOLKATA  WEST BENGAL IN700071</t>
  </si>
  <si>
    <t>U51494WB1989PTC046038</t>
  </si>
  <si>
    <t xml:space="preserve">K K EXPORT PVT LTD   </t>
  </si>
  <si>
    <t>34A METCALFE STREET 4TH FLR   KOLKATA IN700013</t>
  </si>
  <si>
    <t>U51494WB1987PTC043285</t>
  </si>
  <si>
    <t xml:space="preserve">LAVANYA DESIGNS PVT LTD   </t>
  </si>
  <si>
    <t>WEST BENGAL   WEST BENGAL IN0</t>
  </si>
  <si>
    <t>U51494WB1987PTC042524</t>
  </si>
  <si>
    <t xml:space="preserve">SUBHAM MERCANTILES PVT LTD   </t>
  </si>
  <si>
    <t>1987-04-12</t>
  </si>
  <si>
    <t>20/1/1, BELGACHIA ROAD,CAL-37.     IN0</t>
  </si>
  <si>
    <t>U51494WB1987PTC041985</t>
  </si>
  <si>
    <t xml:space="preserve">SUMAN HOLDINGS PVT. LTD.   </t>
  </si>
  <si>
    <t>24 MAHARSHI DEVENDRA ROAD   HOWRAH IN711107</t>
  </si>
  <si>
    <t>U51494WB1987PTC041971</t>
  </si>
  <si>
    <t xml:space="preserve">DHEER IMPEX PVT. LTD.   </t>
  </si>
  <si>
    <t>89  ALIPORE ROADP S ALIPORE  KOLKATA IN700027</t>
  </si>
  <si>
    <t>dheer@cal1.vsnl.net.in</t>
  </si>
  <si>
    <t>U51494WB1984PTC037793</t>
  </si>
  <si>
    <t xml:space="preserve">EMBRO ARTS PVT LTD   </t>
  </si>
  <si>
    <t>39  K G BOSE SARNI   KOLKATA IN700085</t>
  </si>
  <si>
    <t>kataruka@vsnl.com</t>
  </si>
  <si>
    <t>U51494WB1982PLC035497</t>
  </si>
  <si>
    <t xml:space="preserve">SABUJ TEXTILE TRADING CO LTD   </t>
  </si>
  <si>
    <t>B 17/46 KALYANI   NADIA IN0</t>
  </si>
  <si>
    <t>U51494WB1981PTC033276</t>
  </si>
  <si>
    <t xml:space="preserve">BAJRANGALAL PAWAN KUMAR PVT LTD   </t>
  </si>
  <si>
    <t>181/B  CHITTARANJAN, AVENUE   KOLKATA IN700007</t>
  </si>
  <si>
    <t>U51494WB1980PTC034191</t>
  </si>
  <si>
    <t xml:space="preserve">MANA SERVICES PVT LTD   </t>
  </si>
  <si>
    <t>11 B PIENIC GARDEN ROAD   KOLKATAKolkataIN700071</t>
  </si>
  <si>
    <t>U51494WB1977PTC031161</t>
  </si>
  <si>
    <t xml:space="preserve">SHREE AGARWALLA ENTERPRISES (AGENCY) PVT LTD  </t>
  </si>
  <si>
    <t>158  JAMUNALAL BAJAJ STREET   KOLKATA IN0</t>
  </si>
  <si>
    <t>U51494WB1977PTC031050</t>
  </si>
  <si>
    <t xml:space="preserve">MAIR &amp; CO PVT LTD   </t>
  </si>
  <si>
    <t>14 INDIA EXCHANGE PLACE   KOLKATA IN700001</t>
  </si>
  <si>
    <t>U51494WB1965PTC026445</t>
  </si>
  <si>
    <t xml:space="preserve">KISHAN CHAND UTTAM CHAND TEXTILES PVTLTD  </t>
  </si>
  <si>
    <t>3 SYNAGOGUE STREET2ND FLOOR   KOLKATA IN700001</t>
  </si>
  <si>
    <t>U51494WB1961PTC025281</t>
  </si>
  <si>
    <t xml:space="preserve">SUREKA BROS PVT LTD   </t>
  </si>
  <si>
    <t>U51494WB1958PTC023876</t>
  </si>
  <si>
    <t xml:space="preserve">RAM DULAL DAS PVT LTD   </t>
  </si>
  <si>
    <t>1958-07-01</t>
  </si>
  <si>
    <t>128/3A &amp;5A BIDHAN SARANI   KOLKATA IN700004</t>
  </si>
  <si>
    <t>swapandas_ramdulal@rediffmail.com</t>
  </si>
  <si>
    <t>U51494WB1958PLC087149</t>
  </si>
  <si>
    <t xml:space="preserve">WILLS CORPORATION LIMITED   </t>
  </si>
  <si>
    <t>VIRGINIA HOUSE,37, J. L. NEHRU ROAD,  KOLKATAKolkataIN700071</t>
  </si>
  <si>
    <t>WillsCorporation.Limited@itc.in</t>
  </si>
  <si>
    <t>U51494WB1956PTC023125</t>
  </si>
  <si>
    <t xml:space="preserve">D N BAKSHI &amp; SONS PVT LTD   </t>
  </si>
  <si>
    <t>152B  MAHATMA GANDHI OROAD   KOLKATA IN700007</t>
  </si>
  <si>
    <t>U51494WB1954PTC021621</t>
  </si>
  <si>
    <t xml:space="preserve">DAS BROTHERS &amp; CO TEXTILES PVT LTD   </t>
  </si>
  <si>
    <t>1  LINDSAY STREET   KOLKATA IN700016</t>
  </si>
  <si>
    <t>U51494WB1952PTC020305</t>
  </si>
  <si>
    <t xml:space="preserve">KESHAN BROTHERS &amp; CO PVT LTD   </t>
  </si>
  <si>
    <t>2A RAMANI CHATTERJEE ROADSINGHI PARK, GARIAHAT  KOLKATA IN700029</t>
  </si>
  <si>
    <t>U51494WB1948PTC016589</t>
  </si>
  <si>
    <t xml:space="preserve">MOHONALAYA PVT LTD   </t>
  </si>
  <si>
    <t>233 OLD CHINE BAZAR STREET   KOLKATA IN700001</t>
  </si>
  <si>
    <t>U51494WB1948PTC016299</t>
  </si>
  <si>
    <t xml:space="preserve">TEXTILES DISBRIBUTIORS PVT LTD   </t>
  </si>
  <si>
    <t>1A/2, REGENT PARK, TOLLYGUNGE,CALCUTTA,W.B.    IN0</t>
  </si>
  <si>
    <t>U51494WB1943PTC011244</t>
  </si>
  <si>
    <t xml:space="preserve">BENGAL MILLS AGENCY PVT LTD   </t>
  </si>
  <si>
    <t>U51494WB1941PTC010733</t>
  </si>
  <si>
    <t xml:space="preserve">ORIENTAL YARNS CO PVT LTD   </t>
  </si>
  <si>
    <t>33 NETAJI SUBHAS ROAD   KOLKATA IN700001</t>
  </si>
  <si>
    <t>U51494WB1937PTC008892</t>
  </si>
  <si>
    <t xml:space="preserve">YOUNG BENGAL STORES PVT LTD   </t>
  </si>
  <si>
    <t>53 SHYAMA PRASAD MUKHERJEE RD   KOLKATA IN700026</t>
  </si>
  <si>
    <t>U51494WB1932PLC007466</t>
  </si>
  <si>
    <t xml:space="preserve">RADHA KRISTO DUTT AND SONS LTD   </t>
  </si>
  <si>
    <t>126A, OLD CHINA BAZAR STREET,CALCUTTA-   KOLKATA IN700001</t>
  </si>
  <si>
    <t>U51493WB1999PTC089939</t>
  </si>
  <si>
    <t xml:space="preserve">M S SAREES PRIVATE LIMITED   </t>
  </si>
  <si>
    <t>24  BURTOLLA STREET   KOLKATA IN700007</t>
  </si>
  <si>
    <t>mssarees@vsnl.com</t>
  </si>
  <si>
    <t>U51493WB1994PTC061634</t>
  </si>
  <si>
    <t xml:space="preserve">DELSIG EXPORTS PVT LTD   </t>
  </si>
  <si>
    <t>6  DHIREN DHAR SARANI   KOLKATA IN0</t>
  </si>
  <si>
    <t>U51493WB1993PTC059390</t>
  </si>
  <si>
    <t xml:space="preserve">VITA AGRO INPUT DEVELOPMENT &amp; SERVICES PVT. LTD.  </t>
  </si>
  <si>
    <t>24/3  FEEDER ROAD   KOLKATA IN0</t>
  </si>
  <si>
    <t>U51493WB1992PTC055585</t>
  </si>
  <si>
    <t xml:space="preserve">TRENDSET EXIMP PVT LTD   </t>
  </si>
  <si>
    <t>41/2 DHAKURIA STATION RDP S LAKE   KOLKATAKolkataIN700031</t>
  </si>
  <si>
    <t>U51493WB1991PTC053935</t>
  </si>
  <si>
    <t xml:space="preserve">GURUKRIPA SILK IMPEX PVT LTD   </t>
  </si>
  <si>
    <t>11,POLLOCK STREETP.S.HARE ST.  KOLKATA IN700001</t>
  </si>
  <si>
    <t>U51493WB1989PTC047316</t>
  </si>
  <si>
    <t xml:space="preserve">JFC IMPEX PVT. LTD.   </t>
  </si>
  <si>
    <t>42 DILKHUSHA STREET   KOLKATA IN700017</t>
  </si>
  <si>
    <t>U51493WB1982PTC035040</t>
  </si>
  <si>
    <t xml:space="preserve">BAGRI IMPEX PRIVATE LIMITED   </t>
  </si>
  <si>
    <t>"EMBASSY", FLAT NO. 9G4, SHAKESPEARE SARANI  KOLKATA IN700071</t>
  </si>
  <si>
    <t>U51493WB1955PTC022262</t>
  </si>
  <si>
    <t xml:space="preserve">SILK &amp; RAYON PVT LTD   </t>
  </si>
  <si>
    <t>SLS TEXTILES, N. R. MARKET, SHOP NO.101MUNSIDANGA MORE  BANKRA IN711403</t>
  </si>
  <si>
    <t>U51493WB1952PTC020364</t>
  </si>
  <si>
    <t xml:space="preserve">BANDHAB BASTRALAYA PVT LTD   </t>
  </si>
  <si>
    <t>162  BOWBAZAR STREET   KOLKATA IN700012</t>
  </si>
  <si>
    <t>U51493WB1949PTC018480</t>
  </si>
  <si>
    <t xml:space="preserve">EAGLE STEAMSHIP CO PVT LTD   </t>
  </si>
  <si>
    <t>21, C. R. AVENUE3RD FLOOR  KOLKATA IN700013</t>
  </si>
  <si>
    <t>eaglesteamship@gmail.com</t>
  </si>
  <si>
    <t>U51493WB1949PTC018450</t>
  </si>
  <si>
    <t xml:space="preserve">SANKAR IRON ENGG. WORKS PVT LTD   </t>
  </si>
  <si>
    <t>P 194/215  BENARAS ROAD   HOWRAH IN711108</t>
  </si>
  <si>
    <t>siew4179@rediffmail.com</t>
  </si>
  <si>
    <t>U51493WB1948PTC017378</t>
  </si>
  <si>
    <t xml:space="preserve">ATTA TEXTILES PVT LTD   </t>
  </si>
  <si>
    <t>171  G T  ROAD  SALKIA   HOWRAH IN0</t>
  </si>
  <si>
    <t>U51493WB1931PTC007134</t>
  </si>
  <si>
    <t xml:space="preserve">CALCUTTA FRIENDS SOCIETY PVT LTD   </t>
  </si>
  <si>
    <t>1931-06-14</t>
  </si>
  <si>
    <t>23/B/1 DIAMOND HARBOUR RD   KOLKATA IN700008</t>
  </si>
  <si>
    <t>U51492WB1996PTC081789</t>
  </si>
  <si>
    <t xml:space="preserve">SIDHANT FINCOM PRIVATE LIMITED   </t>
  </si>
  <si>
    <t>40, STRAND ROAD2ND FLOOR, ROOM NO-64  KOLKATA IN700001</t>
  </si>
  <si>
    <t>msrl@multirolls.com</t>
  </si>
  <si>
    <t>U51492WB1995PTC067840</t>
  </si>
  <si>
    <t xml:space="preserve">R B EXIM PVT LTD   </t>
  </si>
  <si>
    <t>VILL MIRZAPUR  P O  GANKAR   MURSHIDABAD IN0</t>
  </si>
  <si>
    <t>U51492WB1995PTC067826</t>
  </si>
  <si>
    <t xml:space="preserve">KELTECH COMMERCIAL PVT. LTD.   </t>
  </si>
  <si>
    <t>BB-96, SALT LAKE SECTOR - I   KOLKATA IN700064</t>
  </si>
  <si>
    <t>U51492WB1994PTC064237</t>
  </si>
  <si>
    <t xml:space="preserve">VESTA FABTRADE PVT. LTD.   </t>
  </si>
  <si>
    <t>11 RAJANI K SEN LANE HOWRAHOR   HOWRAH IN711101</t>
  </si>
  <si>
    <t>U51492WB1991PTC051632</t>
  </si>
  <si>
    <t xml:space="preserve">BHAGWATI CLOTH AGENCEY PVT LTD   </t>
  </si>
  <si>
    <t>1A BURMAN ST2ND FLOOR   KOLKATA IN700007</t>
  </si>
  <si>
    <t>U51492WB1990PTC048643</t>
  </si>
  <si>
    <t xml:space="preserve">ESBEE FISCAL SERVICES PRIVATE LIMITED   </t>
  </si>
  <si>
    <t>21, HEMANTA BASU SARANI,4TH FLOOR, CENTRE POINT  KOLKATA IN700001</t>
  </si>
  <si>
    <t>saurabh2308@hotmail.com</t>
  </si>
  <si>
    <t>U51492WB1987PTC043216</t>
  </si>
  <si>
    <t xml:space="preserve">KARNI EXPORTS PVT LTD   </t>
  </si>
  <si>
    <t>201  B  MAHATMA GANDHI ROAD1ST FLOOR   KOLKATA IN700007</t>
  </si>
  <si>
    <t>U51492WB1975PLC030066</t>
  </si>
  <si>
    <t xml:space="preserve">B K WOOLLEN &amp; TEXTILE MILLS LTD   </t>
  </si>
  <si>
    <t>3 RUSSEL STREET   KOLKATA IN700016</t>
  </si>
  <si>
    <t>U51492WB1970PTC027889</t>
  </si>
  <si>
    <t xml:space="preserve">PROGRESSIVE INVESTMENTS PVT LTD   </t>
  </si>
  <si>
    <t>U51491WB2002PTC094983</t>
  </si>
  <si>
    <t xml:space="preserve">J.S. VINIMAY PRIVATE LIMITED   </t>
  </si>
  <si>
    <t>159 RABINDRA SARANI 4TH FLOOR   KOLKATA IN700007</t>
  </si>
  <si>
    <t>U51491WB2002PTC094313</t>
  </si>
  <si>
    <t xml:space="preserve">YARN AGENCY (KOLKATA) PRIVATE LIMITED   </t>
  </si>
  <si>
    <t>74-A, SHYAM PUKUR STREET   KOLKATA IN700004</t>
  </si>
  <si>
    <t>U51491WB2001PTC093511</t>
  </si>
  <si>
    <t xml:space="preserve">NRS JUTE &amp; TRADING CO PRIVATE LIMITED   </t>
  </si>
  <si>
    <t>9 INDIA EXCHANGE PLACEX7THFLOOR   KOLKATA IN0</t>
  </si>
  <si>
    <t>wondermax7@rediffmail.com</t>
  </si>
  <si>
    <t>U51491WB2000PTC091086</t>
  </si>
  <si>
    <t xml:space="preserve">WESTERN CONGLOMERATE PRIVATE LIMITED   </t>
  </si>
  <si>
    <t>2/6 SARAT BOSE RD2ND FLOOR   KOLKATA IN0</t>
  </si>
  <si>
    <t>U51491WB1999PTC089848</t>
  </si>
  <si>
    <t xml:space="preserve">DAKALIA BROTHERS PRIVATE LIMITED   </t>
  </si>
  <si>
    <t>12, INDIA EXCHANGE PLACE, 4THFLOOR   KOLKATA IN700001</t>
  </si>
  <si>
    <t>dakalia17@gmail.com</t>
  </si>
  <si>
    <t>U51491WB1999PTC089562</t>
  </si>
  <si>
    <t xml:space="preserve">GDM ENTERPRISES PRIVATE LIMITED   </t>
  </si>
  <si>
    <t>P 26 KALINDI HOUSING ESTATE   KOLKATA IN700089</t>
  </si>
  <si>
    <t>U51491WB1999PTC088777</t>
  </si>
  <si>
    <t xml:space="preserve">OSB OVERSEAS PRIVATE LIMITED   </t>
  </si>
  <si>
    <t>174/31/2A, N.S.C. BOSE ROADNETAJI NAGAR  KOLKATA IN700040</t>
  </si>
  <si>
    <t>accounts@jutefabs.com</t>
  </si>
  <si>
    <t>U51491WB1999PTC088688</t>
  </si>
  <si>
    <t xml:space="preserve">KESHAV SUPPLIER PRIVATE LIMITED   </t>
  </si>
  <si>
    <t>U51491WB1999PTC088685</t>
  </si>
  <si>
    <t xml:space="preserve">BENIN DISTRIBUTORS PRIVATE LIMITED   </t>
  </si>
  <si>
    <t>10/4 MIR PARA LANSALKIA   HOWRAH IN711106</t>
  </si>
  <si>
    <t>U51491WB1999PTC088619</t>
  </si>
  <si>
    <t xml:space="preserve">MUKTA DISTRIBUTORS PRIVATE LIMITED   </t>
  </si>
  <si>
    <t>secretarial.mukta@gmail.com</t>
  </si>
  <si>
    <t>U51491WB1998PTC087626</t>
  </si>
  <si>
    <t xml:space="preserve">P N G IMPEX PRIVATE LIMITED   </t>
  </si>
  <si>
    <t>9  INDIA EXCHANGE PLACE8TH FLOOR   KOLKATAKolkataIN700001</t>
  </si>
  <si>
    <t>PNGIMPEX@HOTMAIL.COM</t>
  </si>
  <si>
    <t>U51491WB1998PTC087625</t>
  </si>
  <si>
    <t xml:space="preserve">SALONI SAREES PRIVATE LIMITED   </t>
  </si>
  <si>
    <t>17,PARK LANE   KOLKATA IN700016</t>
  </si>
  <si>
    <t>salonisarees@yahoo.co.in</t>
  </si>
  <si>
    <t>U51491WB1998PTC086666</t>
  </si>
  <si>
    <t xml:space="preserve">SHREE VENKATESWARA JUTE CO. PRIVATE LIMITED  </t>
  </si>
  <si>
    <t>74  COTTON STREETGROUND FLOOR   KOKATA IN700007</t>
  </si>
  <si>
    <t>services.corp@gmail.com</t>
  </si>
  <si>
    <t>U51491WB1997PTC085897</t>
  </si>
  <si>
    <t xml:space="preserve">SREE JUTE SUPPLY PRIVATE LIMITED   </t>
  </si>
  <si>
    <t>26  BURTALLA STREET   KOLKATA IN700007</t>
  </si>
  <si>
    <t>U51491WB1997PTC085821</t>
  </si>
  <si>
    <t xml:space="preserve">MOONQUEEN EXPORT PRIVATE LIMITED   </t>
  </si>
  <si>
    <t>55  NIRMAL CHANDRA STREET   KOLKATA IN700012</t>
  </si>
  <si>
    <t>U51491WB1997PTC085095</t>
  </si>
  <si>
    <t xml:space="preserve">ZAMBUKI OVERSEAS PRIVATE LIMITED   </t>
  </si>
  <si>
    <t>63 RADHA BAZAR STREET   KOLKATA IN700001</t>
  </si>
  <si>
    <t>U51491WB1997PTC084573</t>
  </si>
  <si>
    <t xml:space="preserve">CRESCENT PROCESSING PRIVATE LIMITED   </t>
  </si>
  <si>
    <t>65 BEADON STREET   KOLKATA IN700006</t>
  </si>
  <si>
    <t>U51491WB1997PTC084114</t>
  </si>
  <si>
    <t xml:space="preserve">ASHIS JUTEX PRIVATE LIMITED   </t>
  </si>
  <si>
    <t>U51491WB1997PTC083702</t>
  </si>
  <si>
    <t xml:space="preserve">PERFECT VINIMAY PRIVATE LIMITED   </t>
  </si>
  <si>
    <t>5,RUSSELL STREET   KOLKATA IN700071</t>
  </si>
  <si>
    <t>U51491WB1996PTC082401</t>
  </si>
  <si>
    <t xml:space="preserve">ADINATH FIN TRADE PRIVATE LIMITED   </t>
  </si>
  <si>
    <t>2  BYSACK STREET   KOLKATA IN700007</t>
  </si>
  <si>
    <t>U51491WB1996PTC082191</t>
  </si>
  <si>
    <t xml:space="preserve">INDUSTRIAL ASSOCIATES (JUTE) PVT LTD   </t>
  </si>
  <si>
    <t>P 12NEW HOWRAH BRIDGE APP RD   KOLKATA IN700001</t>
  </si>
  <si>
    <t>indus2assoc@gmail.com</t>
  </si>
  <si>
    <t>U51491WB1996PTC081137</t>
  </si>
  <si>
    <t xml:space="preserve">BHUTORIA DEALERS PVT LTD   </t>
  </si>
  <si>
    <t>23A N S RDOAD4TH FLOOR R NO 6   KOLKATA IN700001</t>
  </si>
  <si>
    <t>bdpl1998@gmail.com</t>
  </si>
  <si>
    <t>U51491WB1996PTC080991</t>
  </si>
  <si>
    <t xml:space="preserve">GITANJALI JUTE PRODUCTS PVT LTD   </t>
  </si>
  <si>
    <t>64A, HEMANTA BASU SARANI (FORMERLY 9,DALHOUSIE SQ)ROOM NO. M-205,  KOLKATAKolkataIN700001</t>
  </si>
  <si>
    <t>U51491WB1996PTC077039</t>
  </si>
  <si>
    <t xml:space="preserve">MPL AGENCIES PVT LTD   </t>
  </si>
  <si>
    <t>68/1B  ASHUTOSH MUKHERJEE RDP.S.BHOWANIPORE   KOL IN700020</t>
  </si>
  <si>
    <t>U51491WB1996PTC076419</t>
  </si>
  <si>
    <t xml:space="preserve">BHUSARGA RESORTS PVT LTD   </t>
  </si>
  <si>
    <t>20/8/2 RAJA MANINDRA RD   KOLKATA IN700037</t>
  </si>
  <si>
    <t>U51491WB1995PTC071079</t>
  </si>
  <si>
    <t xml:space="preserve">MAHANAM IMPEX PVT LTD   </t>
  </si>
  <si>
    <t>143/1, S.K. DEB ROAD,   KOLKATA IN700048</t>
  </si>
  <si>
    <t>U51491WB1995PTC071075</t>
  </si>
  <si>
    <t xml:space="preserve">MAHAMAYA JUTE-FIBRE PRODUCTS PVT.LTD.   </t>
  </si>
  <si>
    <t>14  GOBINDO BANERJEE LANESALKIA   HOWRAH IN711106</t>
  </si>
  <si>
    <t>U51491WB1995PTC070050</t>
  </si>
  <si>
    <t xml:space="preserve">NORTEL TEXTILES PVT.LTD.   </t>
  </si>
  <si>
    <t>Flat No:- 10WG, Block WE ,Mani Karn Apartment36 Ram Mohan Mullick Garden Lane, EM Bypass  Kolkata IN700010</t>
  </si>
  <si>
    <t>U51491WB1994PTC066512</t>
  </si>
  <si>
    <t xml:space="preserve">CHANDI CHARAN DEY &amp; BROS.PVT.LTD.   </t>
  </si>
  <si>
    <t>58-D, N. S. ROAD, GANESH MARKET 6TH FLOORROOM NO. - 609  KOLKATAKolkataIN700001</t>
  </si>
  <si>
    <t>chandicharan999@gmail.com</t>
  </si>
  <si>
    <t>U51491WB1994PTC066007</t>
  </si>
  <si>
    <t xml:space="preserve">BRIJ IMPEX PVT.LTD.   </t>
  </si>
  <si>
    <t>23A NETAJI SUBHAS RD   KOLKATA IN700001</t>
  </si>
  <si>
    <t>U51491WB1994PTC065829</t>
  </si>
  <si>
    <t xml:space="preserve">NATCO MARKETING PVT. LTD.   </t>
  </si>
  <si>
    <t>187, RABINDRA SARANI, 2ND FLOOR, ROOM. NO.73P.S. BURRA BAZAR.'  KOLKATA IN700007</t>
  </si>
  <si>
    <t>U51491WB1994PTC065813</t>
  </si>
  <si>
    <t xml:space="preserve">AMRAPALI SUPPLIERS PVT.LTD.   </t>
  </si>
  <si>
    <t>U51491WB1994PTC064954</t>
  </si>
  <si>
    <t xml:space="preserve">GORDEN COMMODITIES PVT LTD   </t>
  </si>
  <si>
    <t>9 &amp; 10 46 B B GANGULY ST   KOLKATA IN700012</t>
  </si>
  <si>
    <t>U51491WB1994PTC064854</t>
  </si>
  <si>
    <t xml:space="preserve">DAULAT VYAPAAR PVT.LTD.   </t>
  </si>
  <si>
    <t>1 B JUDGES COURT RD   KOLKATA IN700027</t>
  </si>
  <si>
    <t>U51491WB1994PTC064790</t>
  </si>
  <si>
    <t xml:space="preserve">CHIRALA COMMOTRADE PVT.LTD.   </t>
  </si>
  <si>
    <t>21, HARMOHAN GHOSH LANEGROUND FLOOR  KOLKATA IN700085</t>
  </si>
  <si>
    <t>U51491WB1994PTC064787</t>
  </si>
  <si>
    <t xml:space="preserve">GANESH BARTER PVT LTD   </t>
  </si>
  <si>
    <t>2A, GANESH CHANDRA AVENUE7TH FLOOR, ROOM NO. 5  KOLKATA IN700013</t>
  </si>
  <si>
    <t>ganeshbarter@yandex.com</t>
  </si>
  <si>
    <t>U51491WB1994PTC064772</t>
  </si>
  <si>
    <t xml:space="preserve">PEACOCK DISTRIBUTORS PVT.LTD.   </t>
  </si>
  <si>
    <t>228A BANGUR AVANUEBL B 4TH FLOOOR ROOM NO 9   KOLKATA IN700055</t>
  </si>
  <si>
    <t>U51491WB1994PTC064073</t>
  </si>
  <si>
    <t xml:space="preserve">M. V. VINIMPEX PVT. LTD.   </t>
  </si>
  <si>
    <t>302 3RD FLOOR30 BENTINCK ST   KOLKATA IN700069</t>
  </si>
  <si>
    <t>U51491WB1994PTC063587</t>
  </si>
  <si>
    <t xml:space="preserve">HI-MAX ENTERPRISES PVT LTD   </t>
  </si>
  <si>
    <t>H 409 KRISHNA 224 A J C BOSEROAD   KOLKATA IN700017</t>
  </si>
  <si>
    <t>U51491WB1994PTC063496</t>
  </si>
  <si>
    <t xml:space="preserve">MANISHA TIE-UP PVT LTD   </t>
  </si>
  <si>
    <t>48A\1 NEW ALIPORE BLOCK CPS NEW ALIPORE  KOLKATAKolkataIN700053</t>
  </si>
  <si>
    <t>U51491WB1994PTC063112</t>
  </si>
  <si>
    <t xml:space="preserve">SWAPANLI TRADE &amp; COMMERCE PVT.LTD.   </t>
  </si>
  <si>
    <t>29A WESTON STREET3RD FLOOR, ROOM NO. C5  KOLKATAKolkataIN700012</t>
  </si>
  <si>
    <t>U51491WB1994PTC062826</t>
  </si>
  <si>
    <t xml:space="preserve">SNOWBALL FIBRE PVT. LTD.   </t>
  </si>
  <si>
    <t>58  LAKE TOWN   BLOCK BPS ULTA DANGA  KOL IN700089</t>
  </si>
  <si>
    <t>U51491WB1994PTC062709</t>
  </si>
  <si>
    <t xml:space="preserve">ARAVALI COMMERCE PVT LTD   </t>
  </si>
  <si>
    <t>493 B  G T  ROADSHIBPUR   HOWRAH IN0</t>
  </si>
  <si>
    <t>U51491WB1994PTC062707</t>
  </si>
  <si>
    <t xml:space="preserve">JAYAM COMMOTRADE PVT. LTD.   </t>
  </si>
  <si>
    <t>493B  G T  ROADSHIBPUR,   HOWRAH. IN0</t>
  </si>
  <si>
    <t>U51491WB1994PTC062212</t>
  </si>
  <si>
    <t xml:space="preserve">SOLMEX BUSINESS PVT LTD   </t>
  </si>
  <si>
    <t>32 EZRA STROOM NO 253P S HARE ST  KOLKATA IN700001</t>
  </si>
  <si>
    <t>U51491WB1994PTC061709</t>
  </si>
  <si>
    <t xml:space="preserve">UTSAV MARKETINGS PVT LTD   </t>
  </si>
  <si>
    <t>150 DHARMATOLA ROAD SALKIA   HOWRAH IN711106</t>
  </si>
  <si>
    <t>U51491WB1994PTC061708</t>
  </si>
  <si>
    <t xml:space="preserve">TRIMPLEX SALES PVT LTD   </t>
  </si>
  <si>
    <t>9/12  LALBAZAR STREET   KOLKATA IN700001</t>
  </si>
  <si>
    <t>U51491WB1994PTC061659</t>
  </si>
  <si>
    <t xml:space="preserve">SOREL COMMODITIES PVT. LTD.   </t>
  </si>
  <si>
    <t>U51491WB1994PTC061612</t>
  </si>
  <si>
    <t xml:space="preserve">TREIMEX COMMOTRADE PVT LTD   </t>
  </si>
  <si>
    <t>23 A N S ROAD   KOLKATA IN0</t>
  </si>
  <si>
    <t>U51491WB1994PTC061371</t>
  </si>
  <si>
    <t xml:space="preserve">KUSHAGRA TEA IMPEX PVT. LTD.   </t>
  </si>
  <si>
    <t>7 CAMAC STREET   KOLKATA IN700017</t>
  </si>
  <si>
    <t>U51491WB1993PTC061041</t>
  </si>
  <si>
    <t xml:space="preserve">JAINEX TRANSCON PVT LTD   </t>
  </si>
  <si>
    <t>137 N S  ROAD   KOLKATA IN0</t>
  </si>
  <si>
    <t>U51491WB1993PTC060915</t>
  </si>
  <si>
    <t xml:space="preserve">ATMA SALES PVT LTD   </t>
  </si>
  <si>
    <t>U51491WB1993PTC060796</t>
  </si>
  <si>
    <t xml:space="preserve">NEO BEAM TREXIM PVT. LTD.   </t>
  </si>
  <si>
    <t>45C  DURGAPOUR LANEALIPORE   KOLKATA IN0</t>
  </si>
  <si>
    <t>U51491WB1993PTC060787</t>
  </si>
  <si>
    <t xml:space="preserve">BHURAMAL RATANKUMAR TEXTILE PVT. LTD.   </t>
  </si>
  <si>
    <t>132 JAMUNALAL BAJAJ STREETCALCUTTA   CALCUTTA IN700007</t>
  </si>
  <si>
    <t>U51491WB1993PTC060389</t>
  </si>
  <si>
    <t xml:space="preserve">STYLO TRADE PVT. LTD.   </t>
  </si>
  <si>
    <t>29/1E BAISHNABGHATA ROAD   KOLKATA IN0</t>
  </si>
  <si>
    <t>U51491WB1993PTC060026</t>
  </si>
  <si>
    <t xml:space="preserve">SERENE MULTYFIN PVT LTD   </t>
  </si>
  <si>
    <t>56H, Kankulia RoadGolpark  Kolkata IN700029</t>
  </si>
  <si>
    <t>vivek.kariwal@gmail.com</t>
  </si>
  <si>
    <t>U51491WB1993PTC060025</t>
  </si>
  <si>
    <t xml:space="preserve">SATURN MULTYFIN PVT LTD   </t>
  </si>
  <si>
    <t>19 R N MUKHERJEE ROAD NI   KOLKATA IN700001</t>
  </si>
  <si>
    <t>U51491WB1993PTC060024</t>
  </si>
  <si>
    <t xml:space="preserve">ULTRA MULTYFIN PVT LTD   </t>
  </si>
  <si>
    <t>16 A   KOLKATA IN0</t>
  </si>
  <si>
    <t>U51491WB1993PTC059451</t>
  </si>
  <si>
    <t xml:space="preserve">WEST RANGE AGENCIES PVT. LTD.   </t>
  </si>
  <si>
    <t>25  PRINCEP STREET   KOL IN700072</t>
  </si>
  <si>
    <t>U51491WB1993PTC057816</t>
  </si>
  <si>
    <t xml:space="preserve">SEEMA TECHNICS &amp; EXPORTS PRIVATE LIMITED   </t>
  </si>
  <si>
    <t>P 24   C I T ROAD SCH LV   KOLKATA IN700014</t>
  </si>
  <si>
    <t>seematech@hotmail.com</t>
  </si>
  <si>
    <t>U51491WB1993PTC057730</t>
  </si>
  <si>
    <t xml:space="preserve">EASTERN JUWOOL TEX PVT LTD   </t>
  </si>
  <si>
    <t>SECURITY HOUSE23B  N S ROAD  2ND FLOOR   KOLKATAKolkataIN700001</t>
  </si>
  <si>
    <t>U51491WB1993PTC057466</t>
  </si>
  <si>
    <t xml:space="preserve">MANOT TEXTILES PVT LTD   </t>
  </si>
  <si>
    <t>12, SREENATH DAS LANE   KOLKATA IN700012</t>
  </si>
  <si>
    <t>dokania.pradip@rediffmail.com</t>
  </si>
  <si>
    <t>U51491WB1992PTC057218</t>
  </si>
  <si>
    <t xml:space="preserve">CEEAN EXPORTS PVT.LTD.   </t>
  </si>
  <si>
    <t>32 CREEK LANE MUCHIPARA   KOLKATA IN700014</t>
  </si>
  <si>
    <t>ARTICLE@CAYADUKA.CO</t>
  </si>
  <si>
    <t>U51491WB1992PTC057217</t>
  </si>
  <si>
    <t xml:space="preserve">CEEAN COMMERCE PVT.LTD.   </t>
  </si>
  <si>
    <t>P-17, 3rd Floor,Kalakar Street  KolkataKolkataIN700007</t>
  </si>
  <si>
    <t>U51491WB1992PTC057216</t>
  </si>
  <si>
    <t xml:space="preserve">HUMCHA IMPEX PRIVATE LIMITED   </t>
  </si>
  <si>
    <t>U51491WB1992PTC057109</t>
  </si>
  <si>
    <t xml:space="preserve">ROHAN TRADING COMPANY PVT LTD   </t>
  </si>
  <si>
    <t>P-12 NEW HOWRAH BRIDGEAPPROACH ROAD   KOLKATA IN700001</t>
  </si>
  <si>
    <t>U51491WB1992PTC057081</t>
  </si>
  <si>
    <t xml:space="preserve">NISCHAY IMPEX PVT.LTD.   </t>
  </si>
  <si>
    <t>34A PARWATI GHOSH LANEPOST. BARA BAZAR  KOLKATA IN700007</t>
  </si>
  <si>
    <t>U51491WB1992PTC057079</t>
  </si>
  <si>
    <t xml:space="preserve">LISKA COMMERCIAL COMPANY PVT LTD   </t>
  </si>
  <si>
    <t>P 30 MANIKTOLLA MAIN ROAD1ST FLOOR   KOLKATA IN700005</t>
  </si>
  <si>
    <t>U51491WB1992PTC057031</t>
  </si>
  <si>
    <t xml:space="preserve">SRADHA VYAPAR PVT.LTD.   </t>
  </si>
  <si>
    <t>U51491WB1992PTC056852</t>
  </si>
  <si>
    <t xml:space="preserve">PROGRESS EXPORTS PVT LTD   </t>
  </si>
  <si>
    <t>23A  NETAJI SUBHAS ROAD2ND FLOOR  ROOM NO  9   KOLKATA IN0</t>
  </si>
  <si>
    <t>U51491WB1992PTC056611</t>
  </si>
  <si>
    <t xml:space="preserve">MANGLAM FINCO P LTD   </t>
  </si>
  <si>
    <t>77, N.S ROAD4TH FLOOR, ROOM NO. 406  KOLKATAKolkataIN700001</t>
  </si>
  <si>
    <t>U51491WB1992PTC056141</t>
  </si>
  <si>
    <t xml:space="preserve">BENTICK COMMERCE PVT. LTD.   </t>
  </si>
  <si>
    <t>U51491WB1992PTC055863</t>
  </si>
  <si>
    <t xml:space="preserve">ROTOMAC TEXTILES &amp; INVESTMENTS PVT LTD   </t>
  </si>
  <si>
    <t>12C, SUNNY PARK,BALLYGUNGE CIRCULAR ROAD,  KOLKATA IN700019</t>
  </si>
  <si>
    <t>lnsharma1967@gmail.com</t>
  </si>
  <si>
    <t>U51491WB1992PTC055691</t>
  </si>
  <si>
    <t xml:space="preserve">VADIKA FINCO PVT. LTD.   </t>
  </si>
  <si>
    <t>77 NETAI SUBHAS ROAD4TH FLOOR ROOM NO S 2   KOLKATA IN0</t>
  </si>
  <si>
    <t>U51491WB1992PTC055498</t>
  </si>
  <si>
    <t xml:space="preserve">KAILASH TRADE &amp; COMMERCE PVT. LTD.   </t>
  </si>
  <si>
    <t>49/1  DOBSON ROAD   HOWRAH IN0</t>
  </si>
  <si>
    <t>U51491WB1992PTC055322</t>
  </si>
  <si>
    <t xml:space="preserve">AWADH NIRMAN PVT LTD   </t>
  </si>
  <si>
    <t>3A,MANGOE LANE4TH FLOOR  KOLKATAKolkataIN700001</t>
  </si>
  <si>
    <t>pankajsomani68@gmail.com</t>
  </si>
  <si>
    <t>U51491WB1992PTC055105</t>
  </si>
  <si>
    <t xml:space="preserve">GREEN JUTEX PVT. LTD.   </t>
  </si>
  <si>
    <t>58 LAKE TOWNBLOCK B   KOLKATA IN700089</t>
  </si>
  <si>
    <t>U51491WB1992PTC055102</t>
  </si>
  <si>
    <t xml:space="preserve">STEPHEN COMMERCE PVT. LTD.   </t>
  </si>
  <si>
    <t>12, BACHASPATIPARA24PGNS (NORTH)  KOLKATAParganas NorthIN700123</t>
  </si>
  <si>
    <t>karshyamal07@yahoo.co.in</t>
  </si>
  <si>
    <t>U51491WB1992PTC054985</t>
  </si>
  <si>
    <t xml:space="preserve">AKASHGANGA MERCANTILES PVT. LTD.   </t>
  </si>
  <si>
    <t>5A / 1A LORD SINHA ROAD   KOL IN700071</t>
  </si>
  <si>
    <t>U51491WB1992PTC054919</t>
  </si>
  <si>
    <t xml:space="preserve">LONGIA MOTORS PRIVATE LIMITED   </t>
  </si>
  <si>
    <t>15/1D SAHA NAGAR ROAD   KOLKATA IN700026</t>
  </si>
  <si>
    <t>longiamotors_ws2@vsnl.net</t>
  </si>
  <si>
    <t>U51491WB1992PTC054883</t>
  </si>
  <si>
    <t xml:space="preserve">NOVEL AGENCIES PVT. LTD.   </t>
  </si>
  <si>
    <t>58/D N S ROAD ROOM NO 5075TH FLOOR   KOLKATA IN700001</t>
  </si>
  <si>
    <t>U51491WB1992PLC054106</t>
  </si>
  <si>
    <t xml:space="preserve">UPHAAR COMMERCIALS LTD.   </t>
  </si>
  <si>
    <t>U51491WB1991PTC052949</t>
  </si>
  <si>
    <t xml:space="preserve">FALGUN EXPORT PVT LTD   </t>
  </si>
  <si>
    <t>4,B B D BAG(EAST),1ST FLOOR,STEPHEN HOUSE,R.NO.5,   KOLKATA IN700001</t>
  </si>
  <si>
    <t>U51491WB1991PTC052014</t>
  </si>
  <si>
    <t xml:space="preserve">SEEMA TRADING &amp; FISCAL SERVICES PVT LTD   </t>
  </si>
  <si>
    <t>P 24 C I T ROAD SCHEME LV   KOLKATA IN700014</t>
  </si>
  <si>
    <t>U51491WB1991PTC051891</t>
  </si>
  <si>
    <t xml:space="preserve">SPARKLES COTEX PVT LTD   </t>
  </si>
  <si>
    <t>10, CLIVE ROW. 3RD FLOOR   KOLKATA IN700001</t>
  </si>
  <si>
    <t>sparklescotex@gmail.com</t>
  </si>
  <si>
    <t>U51491WB1991PTC051136</t>
  </si>
  <si>
    <t xml:space="preserve">SARDA ESTATES PVT LTD   </t>
  </si>
  <si>
    <t>'AMAR SUDHA' BUILDING, 3RD FLOOR5A/1A LORD SINHA ROAD  KOLKATA IN700071</t>
  </si>
  <si>
    <t>U51491WB1991PTC051103</t>
  </si>
  <si>
    <t xml:space="preserve">SANJAY INTERNATIONAL PVT LTD   </t>
  </si>
  <si>
    <t>263/1 RAJARHAT ROADP O R GOPALPUR  KOLKATA IN700136</t>
  </si>
  <si>
    <t>sb.sabitabasu65@gmail.com</t>
  </si>
  <si>
    <t>U51491WB1991PTC050710</t>
  </si>
  <si>
    <t xml:space="preserve">EBONY IMPEX PVT. LTD   </t>
  </si>
  <si>
    <t>48 A, PARK STREET3RD FLOOR  KOLKATA IN700016</t>
  </si>
  <si>
    <t>impex.ebony@gmail.com</t>
  </si>
  <si>
    <t>U51491WB1990PTC050029</t>
  </si>
  <si>
    <t xml:space="preserve">MANAV SALES PVT LTD   </t>
  </si>
  <si>
    <t>14, N.S. ROAD4TH FLOOR  KOLKATA IN700001</t>
  </si>
  <si>
    <t>U51491WB1990PTC049712</t>
  </si>
  <si>
    <t xml:space="preserve">FRANK FIBRE PVT.LTD.   </t>
  </si>
  <si>
    <t>114  BANGUR AVENUE  BLOCK CPS LAKE TOWN  KOL IN700055</t>
  </si>
  <si>
    <t>U51491WB1990PTC049711</t>
  </si>
  <si>
    <t xml:space="preserve">RAINBOW FIBRE PVT.LTD.   </t>
  </si>
  <si>
    <t>1, ISHAN BOSE LANE, SHIBPUR,HOWRAH (W.B)   HOWRAH IN0</t>
  </si>
  <si>
    <t>U51491WB1990PTC049664</t>
  </si>
  <si>
    <t xml:space="preserve">CANTHER EXPORTS PVT LTD   </t>
  </si>
  <si>
    <t>14  NOORMAL LOHIA LANE   KOLKATA IN700007</t>
  </si>
  <si>
    <t>U51491WB1990PTC049661</t>
  </si>
  <si>
    <t xml:space="preserve">SHIMMER TEXTILES PVT.LTD.   </t>
  </si>
  <si>
    <t>11/1 SARAT BOSE RD IDEAL PLAZA2ND FLOOR ROOM NO214  KOLKATA IN0</t>
  </si>
  <si>
    <t>U51491WB1990PTC049227</t>
  </si>
  <si>
    <t xml:space="preserve">MOHTA FABRICS PVT LTD   </t>
  </si>
  <si>
    <t>17  PAGIYA PATTI STREET   KOLKATA IN700007</t>
  </si>
  <si>
    <t>U51491WB1990PTC049221</t>
  </si>
  <si>
    <t xml:space="preserve">HAPPY MERCANTILE COMPANY PVT.LTD.   </t>
  </si>
  <si>
    <t>4 BALLYGUNJ PARK ROAD   KOLKATA IN700019</t>
  </si>
  <si>
    <t>U51491WB1990PTC049217</t>
  </si>
  <si>
    <t xml:space="preserve">DEEPAK JYOTI DEVELOPERS PVT LTD   </t>
  </si>
  <si>
    <t>6  RAGHUNANDAN LANE2ND FLOOR   KOLKATA IN700006</t>
  </si>
  <si>
    <t>U51491WB1990PTC049215</t>
  </si>
  <si>
    <t xml:space="preserve">AALISHAN MERCANTILES&amp; HOLDINGS PVT.LTD.   </t>
  </si>
  <si>
    <t>227,AJC BOSE ROADANANDALOK  KOLKATA IN700020</t>
  </si>
  <si>
    <t>golamlatif50@yahoo.com</t>
  </si>
  <si>
    <t>U51491WB1990PTC049092</t>
  </si>
  <si>
    <t xml:space="preserve">AWADH RESOURCES COMPANY PVT LTD   </t>
  </si>
  <si>
    <t>U51491WB1990PTC048735</t>
  </si>
  <si>
    <t xml:space="preserve">UNIQUE BUSINESS PVT LTD   </t>
  </si>
  <si>
    <t>50, WESTON STREET2ND FLOOR, ROOM NO. 201  KOLKATAKolkataIN700012</t>
  </si>
  <si>
    <t>businessunique@yahoo.com</t>
  </si>
  <si>
    <t>U51491WB1990PTC048711</t>
  </si>
  <si>
    <t xml:space="preserve">MOHANI TRADING COMPANY PVT LTD   </t>
  </si>
  <si>
    <t>10 ARMENIAN STREETGROUND FLOOR   KOLKATA IN700001</t>
  </si>
  <si>
    <t>U51491WB1990PTC048710</t>
  </si>
  <si>
    <t xml:space="preserve">PARASRAM PURIA BROTHERS PVT LTD   </t>
  </si>
  <si>
    <t>11 SIR HARIRAM GOENKA ST   KOLKATA IN0</t>
  </si>
  <si>
    <t>U51491WB1990PTC048685</t>
  </si>
  <si>
    <t xml:space="preserve">ANUSHRUTI SECURITIES PVT.LTD.   </t>
  </si>
  <si>
    <t>FLAT NO 28 2ND FLOOR KUSUMAPARTMENT 11GURSADAY ROAD, PS KARAYA  KOLKATA IN700019</t>
  </si>
  <si>
    <t>U51491WB1990PTC048684</t>
  </si>
  <si>
    <t xml:space="preserve">SIRAM BUSINESS PVT LTD   </t>
  </si>
  <si>
    <t>9 SAMBHU MULLICK LANE   KOLKATA IN0</t>
  </si>
  <si>
    <t>U51491WB1990PTC048627</t>
  </si>
  <si>
    <t xml:space="preserve">TRICO BUSINESS PVT. LTD.   </t>
  </si>
  <si>
    <t>214/215, MANIKTALLA MAIN ROAD   KOLKATA IN0</t>
  </si>
  <si>
    <t>U51491WB1990PTC048626</t>
  </si>
  <si>
    <t xml:space="preserve">WESMEN COMMERCE PVT LTD   </t>
  </si>
  <si>
    <t>36A  BENTINCK STREET   KOLKATA IN0</t>
  </si>
  <si>
    <t>U51491WB1989PTC048043</t>
  </si>
  <si>
    <t xml:space="preserve">SALABH TRADING PVT LTD   </t>
  </si>
  <si>
    <t>U51491WB1989PTC047830</t>
  </si>
  <si>
    <t xml:space="preserve">MODI VANIJYA PVT. LTD.   </t>
  </si>
  <si>
    <t>511 COMMERCE HOUSE2A G C AVENUE   KOLKATA IN700013</t>
  </si>
  <si>
    <t>U51491WB1989PTC047455</t>
  </si>
  <si>
    <t xml:space="preserve">MANJARI JUTE &amp; FABRIC PVT. LTD.   </t>
  </si>
  <si>
    <t>132 JAMUNA LAL BAJAJ STREETKOLKATA  WEST BENGAL IN700007</t>
  </si>
  <si>
    <t>U51491WB1989PTC046271</t>
  </si>
  <si>
    <t xml:space="preserve">URCH TRADERS PVT LTD   </t>
  </si>
  <si>
    <t>BJ 393, SALT LAKESECTOR II  KOLKATAKolkataIN700091</t>
  </si>
  <si>
    <t>U51491WB1989PLC047841</t>
  </si>
  <si>
    <t xml:space="preserve">RICHWORTH INTERNATIONAL LTD   </t>
  </si>
  <si>
    <t>21 AMORTOLLA STREET   KOLKATA IN700007</t>
  </si>
  <si>
    <t>U51491WB1989PLC047815</t>
  </si>
  <si>
    <t xml:space="preserve">RICHWORTH CAPITAL MARKET LTD   </t>
  </si>
  <si>
    <t>161/1  M G  ROAD   KOLKATA IN0</t>
  </si>
  <si>
    <t>U51491WB1989PLC047405</t>
  </si>
  <si>
    <t xml:space="preserve">STAR OVER SEAS LTD.   </t>
  </si>
  <si>
    <t>8, STATION ROAD   LILUAH HOWRAHHowrahIN711204</t>
  </si>
  <si>
    <t>U51491WB1988PTC045825</t>
  </si>
  <si>
    <t xml:space="preserve">TREND BOARDS PVT LTD.   </t>
  </si>
  <si>
    <t>21, MAHANIRVAN ROAD   KOLKATA IN0</t>
  </si>
  <si>
    <t>U51491WB1988PTC045135</t>
  </si>
  <si>
    <t xml:space="preserve">ANIRUDHA PACKAGERS PVT LTD   </t>
  </si>
  <si>
    <t>1 ACHARYA JAGDISH CHANDRA BOSE ROAD4TH FLOOR  KOLKATAKolkataIN700020</t>
  </si>
  <si>
    <t>umang_entertainments@yahoo.co.in</t>
  </si>
  <si>
    <t>U51491WB1988PTC045114</t>
  </si>
  <si>
    <t xml:space="preserve">SHYAMLAL JINENDRA KUMAR PVT LTD   </t>
  </si>
  <si>
    <t>4 SYNAGOGUE STREET   KOLKATA IN0</t>
  </si>
  <si>
    <t>U51491WB1988PTC045107</t>
  </si>
  <si>
    <t xml:space="preserve">A J TRADING PVT LTD   </t>
  </si>
  <si>
    <t>26/5/A,  A. M. GHOSH ROAD, BUDGE-BUDGE24 PARAGANAS- SOUTH  KOLKATA IN700137</t>
  </si>
  <si>
    <t>U51491WB1988PTC044918</t>
  </si>
  <si>
    <t xml:space="preserve">B D FAB CREATORS PVT LTD   </t>
  </si>
  <si>
    <t>145B  COTTON STREET2ND FLOOR   KOLKATA IN700007</t>
  </si>
  <si>
    <t>U51491WB1987PTC042872</t>
  </si>
  <si>
    <t xml:space="preserve">NAVANA TRADING COMPANY PRIVATE LIMITED   </t>
  </si>
  <si>
    <t>205, RABINDRA SARANI, 3RD FLOOR, ROOM NO. 103KOLKATA  KOLKATAKolkataIN700007</t>
  </si>
  <si>
    <t>aabcn1622p@yahoo.com</t>
  </si>
  <si>
    <t>U51491WB1987PTC042372</t>
  </si>
  <si>
    <t xml:space="preserve">NOKHA JUTE UDYOG PVT LTD   </t>
  </si>
  <si>
    <t>9, INDIA EXCHANGE PLACE, 5TH FLOOR, SUITE NO-1,   KOLKATA IN700001</t>
  </si>
  <si>
    <t>bhimjute@yahoo.co.in</t>
  </si>
  <si>
    <t>U51491WB1987PTC042056</t>
  </si>
  <si>
    <t xml:space="preserve">RADIANT CUSTODIAN FUND PVT. LTD.   </t>
  </si>
  <si>
    <t>21/1/1 BELGACHIA ROAD   KOLKATA IN700037</t>
  </si>
  <si>
    <t>U51491WB1987PTC042047</t>
  </si>
  <si>
    <t xml:space="preserve">PABHU DAYAL RAJ KUMAR PVT. LTD.   </t>
  </si>
  <si>
    <t>11 SHIB THAKUR LANE   KOLKATA IN700007</t>
  </si>
  <si>
    <t>U51491WB1987PTC041819</t>
  </si>
  <si>
    <t xml:space="preserve">J V MARKETING PVT LTD   </t>
  </si>
  <si>
    <t>3A DUTTA PARA LANE AHIRITOLLA   KOLKATAKolkataIN700006</t>
  </si>
  <si>
    <t>U51491WB1986PTC041632</t>
  </si>
  <si>
    <t xml:space="preserve">VISHWA FIBRES PVT LTD   </t>
  </si>
  <si>
    <t>U51491WB1986PTC041443</t>
  </si>
  <si>
    <t xml:space="preserve">JARIWALA BROTHERS PVT LTD   </t>
  </si>
  <si>
    <t>9  RAM KUMAR RAKHIT LANE   KOLKATA IN700007</t>
  </si>
  <si>
    <t>vksaraf@gmail.com</t>
  </si>
  <si>
    <t>U51491WB1986PTC040881</t>
  </si>
  <si>
    <t xml:space="preserve">TIRUPATI TRADING COMPANY PVT LTD   </t>
  </si>
  <si>
    <t>U51491WB1986PTC040550</t>
  </si>
  <si>
    <t xml:space="preserve">NBS EXPORTS PVT LTD   </t>
  </si>
  <si>
    <t>office@intafindia.com</t>
  </si>
  <si>
    <t>U51491WB1986PTC040437</t>
  </si>
  <si>
    <t xml:space="preserve">J. KUTHARI PVT. LTD.   </t>
  </si>
  <si>
    <t>U51491WB1986PLC040976</t>
  </si>
  <si>
    <t xml:space="preserve">PRATAPPUR TRADERS &amp; INVESTORS LTD   </t>
  </si>
  <si>
    <t>9 BRABOURNE ROAD 6TH FLOOR   KOLKATA IN700001</t>
  </si>
  <si>
    <t>U51491WB1986PLC040972</t>
  </si>
  <si>
    <t xml:space="preserve">BHATPARA TRADERS &amp; INVESTORS LTD.   </t>
  </si>
  <si>
    <t>U51491WB1985PTC039778</t>
  </si>
  <si>
    <t xml:space="preserve">BHAGWAT KRIPA TRADING PVT LTD   </t>
  </si>
  <si>
    <t>70F  ANANDA PALIT ROAD2ND FLOORP S ENTALLY  KOLKATA IN700014</t>
  </si>
  <si>
    <t>bhagwatkripatrading@gmail.com</t>
  </si>
  <si>
    <t>U51491WB1984PTC037280</t>
  </si>
  <si>
    <t xml:space="preserve">BUDHIA TEXTILE PROCESSORS PVT LTD   </t>
  </si>
  <si>
    <t>208 JAMUNA LAL BAJAJ STREETIST FLOOR   KOLKATA IN700007</t>
  </si>
  <si>
    <t>pbudhia1@gmail.com</t>
  </si>
  <si>
    <t>U51491WB1984PLC038157</t>
  </si>
  <si>
    <t xml:space="preserve">NEW GUJARAT COTTON MILLS LTD   </t>
  </si>
  <si>
    <t>U51491WB1984PLC038102</t>
  </si>
  <si>
    <t xml:space="preserve">NEW CENTRAL MACHINERIES LTD   </t>
  </si>
  <si>
    <t>18 A  BRABOURNE ROAD   KOL IN700001</t>
  </si>
  <si>
    <t>U51491WB1983PTC036809</t>
  </si>
  <si>
    <t xml:space="preserve">FRANK DELA PVT LTD   </t>
  </si>
  <si>
    <t>DRM@AMISRA.IN</t>
  </si>
  <si>
    <t>U51491WB1983PTC035809</t>
  </si>
  <si>
    <t xml:space="preserve">BIJAY ENTERPRISES PRIVATE LIMITED   </t>
  </si>
  <si>
    <t>11 HUNGER FORD STREET 2ND FLOOR   KOLKATA IN700017</t>
  </si>
  <si>
    <t>U51491WB1983PLC036573</t>
  </si>
  <si>
    <t xml:space="preserve">CHROMA BUSINESS LTD   </t>
  </si>
  <si>
    <t>1/CMANDEVILLA GARDENS  KOLKATAKolkataIN700019</t>
  </si>
  <si>
    <t>U51491WB1983PLC035926</t>
  </si>
  <si>
    <t xml:space="preserve">PATTON LIMITED   </t>
  </si>
  <si>
    <t>3C CAMAC STREET   KOLKATA IN700016</t>
  </si>
  <si>
    <t>U51491WB1982PLC035618</t>
  </si>
  <si>
    <t xml:space="preserve">CHANDAN COMMERCIAL CO LTD   </t>
  </si>
  <si>
    <t>1, OLD COURT HOUSE CORNERCALCUTTA--1   CALCUTTA--1 IN0</t>
  </si>
  <si>
    <t>U51491WB1982PLC035456</t>
  </si>
  <si>
    <t xml:space="preserve">SAMPAT INDUSTRIAL &amp; CONSTRUCTION CO LTD   </t>
  </si>
  <si>
    <t>207 MAHARSHI DEVENDRA ROAD, 2ND FLOOR   KOLKATA IN700070</t>
  </si>
  <si>
    <t>U51491WB1981PTC033939</t>
  </si>
  <si>
    <t xml:space="preserve">H M S MANUFACTURES PVT LTD   </t>
  </si>
  <si>
    <t>4 RAJA WOOD MOUNT STREET3RD FLOOR   KOL IN700001</t>
  </si>
  <si>
    <t>upriselimited@rediffmail.com</t>
  </si>
  <si>
    <t>U51491WB1981PTC033373</t>
  </si>
  <si>
    <t xml:space="preserve">VIRTUOUS INVESTMENTS TRADING PVT LTD   </t>
  </si>
  <si>
    <t>MARSHALL HOUSE 25 STRAND RD   KOLKATA IN700001</t>
  </si>
  <si>
    <t>U51491WB1981PLC033697</t>
  </si>
  <si>
    <t xml:space="preserve">DISCON PVT LTD   </t>
  </si>
  <si>
    <t>U51491WB1980PTC032873</t>
  </si>
  <si>
    <t xml:space="preserve">SONTOSH TRADING PVT LTD   </t>
  </si>
  <si>
    <t>3 DECRESLANE   KOLKATA IN700069</t>
  </si>
  <si>
    <t>U51909WB1990PTC049741</t>
  </si>
  <si>
    <t xml:space="preserve">MANOHAR MERCANTILES PVT.LTD.   </t>
  </si>
  <si>
    <t>U51909WB1990PTC049736</t>
  </si>
  <si>
    <t xml:space="preserve">KALINGA EQUIPMENT PVT. LTD.   </t>
  </si>
  <si>
    <t>300 RAI BAHADUR ROAD   KOL IN700053</t>
  </si>
  <si>
    <t>U51909WB1990PTC049708</t>
  </si>
  <si>
    <t xml:space="preserve">PRIYA AUTOMOBILES PVT.LTD.   </t>
  </si>
  <si>
    <t>88 S/A, BLOCK 'E' NEW ALIPORE   KOLKATA IN700053</t>
  </si>
  <si>
    <t>U51909WB1990PTC049702</t>
  </si>
  <si>
    <t xml:space="preserve">MEGA IMPEX PVT.LTD.   </t>
  </si>
  <si>
    <t>4 GANESH CHANDRA AVENUE   KOL IN700012</t>
  </si>
  <si>
    <t>peekay_64@yahoo.com</t>
  </si>
  <si>
    <t>U51909WB1990PTC049654</t>
  </si>
  <si>
    <t xml:space="preserve">SUPRIYA SALES PVT LTD   </t>
  </si>
  <si>
    <t>1 GANESH CHANDRA AVNU   KOLKATA IN700013</t>
  </si>
  <si>
    <t>U51909WB1990PTC049653</t>
  </si>
  <si>
    <t xml:space="preserve">BUDGE BUDGE SALES PVT.LTD.   </t>
  </si>
  <si>
    <t>53  CHOWRINGHEE ROAD   KOLKATA IN700071</t>
  </si>
  <si>
    <t>U51909WB1990PTC049646</t>
  </si>
  <si>
    <t xml:space="preserve">BASUKINATH TRADERS PVT LTD   </t>
  </si>
  <si>
    <t>P O BARAKAR DIST BURDWAN   BARDWAN IN0</t>
  </si>
  <si>
    <t>U51909WB1990PTC049617</t>
  </si>
  <si>
    <t xml:space="preserve">LOVEJOY AGENCIES PVT LTD   </t>
  </si>
  <si>
    <t xml:space="preserve"> 11, SARAT BOSE ROAD   KOLKATA IN700020</t>
  </si>
  <si>
    <t>khandelwalravindra@gmail.com</t>
  </si>
  <si>
    <t>U51909WB1990PTC049598</t>
  </si>
  <si>
    <t xml:space="preserve">BETA BYTE SALES &amp; SERVICE PVT LTD   </t>
  </si>
  <si>
    <t>89 THAKURPARAITALGACHIA   KOLKATA IN700079</t>
  </si>
  <si>
    <t>U51909WB1990PTC049593</t>
  </si>
  <si>
    <t xml:space="preserve">SWEETY TRADE &amp; AGENCY PVT.LTD.   </t>
  </si>
  <si>
    <t>58D, NETAJI SUBHAS ROAD, 5TH FLOOR, ROOM NO-504,   KOLKATA IN700001</t>
  </si>
  <si>
    <t>U51909WB1990PTC049585</t>
  </si>
  <si>
    <t xml:space="preserve">STRONG BONDS POLY SEAL PVT.LTD.   </t>
  </si>
  <si>
    <t>P  26C     BLOCK DINDUSTRIAL ESTATEKALYANI  NADIA IN741235</t>
  </si>
  <si>
    <t>strongbondpolyseal@gmail.com</t>
  </si>
  <si>
    <t>U51909WB1990PTC049573</t>
  </si>
  <si>
    <t xml:space="preserve">MEMARI DISTRIBUTORS PVT.LTD.   </t>
  </si>
  <si>
    <t>VILL. SAHAPURP O  PALLA ROAD (R S)   BURDWAN IN0</t>
  </si>
  <si>
    <t>U51909WB1990PTC049549</t>
  </si>
  <si>
    <t xml:space="preserve">POSSEIDON EXPORTS PVT LTD   </t>
  </si>
  <si>
    <t>16, JAMMUNA LAL BAJAJ STREET,   KOLKATA IN700007</t>
  </si>
  <si>
    <t>U51909WB1990PTC049548</t>
  </si>
  <si>
    <t xml:space="preserve">HARIOM FINANCE PVT.LTD.   </t>
  </si>
  <si>
    <t>HARIOM FINANCE PRIVATE LIMITEDSIKHA AGRO FOODCOMPOUND VILL-KHARBERIA P.O.BIOSHNUPUR  24-PGS(S) W.E.F.1.4.99 P.S.BIS IN0</t>
  </si>
  <si>
    <t>U51909WB1990PTC049537</t>
  </si>
  <si>
    <t xml:space="preserve">ANGULAR FINANCE PVT LTD   </t>
  </si>
  <si>
    <t>369A S.N.ROY ROAD1ST FLOOR FLAT NO 4 BLOCK-A  KOLKATAKolkataIN700038</t>
  </si>
  <si>
    <t>angularfinance@gmail.com</t>
  </si>
  <si>
    <t>U51909WB1990PTC049529</t>
  </si>
  <si>
    <t xml:space="preserve">TULIP FISCAL SERVICES PVT LTD   </t>
  </si>
  <si>
    <t>rohit.kedia@ymail.com</t>
  </si>
  <si>
    <t>U51909WB1990PTC049516</t>
  </si>
  <si>
    <t xml:space="preserve">SRIPATI MARKETING PVT LTD   </t>
  </si>
  <si>
    <t>165 CHITTARANJAN AVENUE   KOLKATAKolkataIN700007</t>
  </si>
  <si>
    <t>U51909WB1990PTC049508</t>
  </si>
  <si>
    <t xml:space="preserve">MURLI IMPEX PVT LTD   </t>
  </si>
  <si>
    <t>32, K L SAIGAL SARANI740-A, BLOCK-P, NEW ALIPORE  KOLKATAKolkataIN700053</t>
  </si>
  <si>
    <t>U51909WB1990PTC049458</t>
  </si>
  <si>
    <t xml:space="preserve">SURUCHI IMPEX PVT LTD   </t>
  </si>
  <si>
    <t>11 CROOKED LANE 1ST FLOOR   KOLKATA IN700001</t>
  </si>
  <si>
    <t>U51909WB1990PTC049392</t>
  </si>
  <si>
    <t xml:space="preserve">MICWAR IMPEX PVT.LTD.   </t>
  </si>
  <si>
    <t>SHANTINAGAR   KOLKATA IN700066</t>
  </si>
  <si>
    <t>U51909WB1990PTC049388</t>
  </si>
  <si>
    <t xml:space="preserve">VIDHI EXPORTS PVT LTD   </t>
  </si>
  <si>
    <t>12, GOVERNMENT PLACE EAST   KOLKATA IN700069</t>
  </si>
  <si>
    <t>U51909WB1990PTC049370</t>
  </si>
  <si>
    <t xml:space="preserve">SEAGULL MERCHANDISE &amp; CREDIT PVT LTD   </t>
  </si>
  <si>
    <t>1  PROTUGESE CHURCH LANE   KOLKATA IN700001</t>
  </si>
  <si>
    <t>U51909WB1990PTC049361</t>
  </si>
  <si>
    <t xml:space="preserve">VICKY COMMERCIAL COMPANY PVT. LTD.   </t>
  </si>
  <si>
    <t>41 G T ROAD SOUTH   HOWRAH IN0</t>
  </si>
  <si>
    <t>U51909WB1990PTC049339</t>
  </si>
  <si>
    <t xml:space="preserve">MAYANK COMMERCIAL COMPANY PVT LTD   </t>
  </si>
  <si>
    <t>U51909WB1990PTC049322</t>
  </si>
  <si>
    <t xml:space="preserve">SAMRAT MERCANTILE PVT LTD   </t>
  </si>
  <si>
    <t>71 BIPLAB RAGH BEHARI BASU ROAD, ROOM NO - A 410   KOLKATA IN700001</t>
  </si>
  <si>
    <t>smrt.mercantile@rediffmail.com</t>
  </si>
  <si>
    <t>U51909WB1990PTC049321</t>
  </si>
  <si>
    <t xml:space="preserve">VIRAJ MARKETING PRIVATE LIMITED   </t>
  </si>
  <si>
    <t>4 SYNAGOUGE STREET10TH FLOOR R NO 1018   KOLKATA IN700001</t>
  </si>
  <si>
    <t>U51909WB1990PTC049222</t>
  </si>
  <si>
    <t xml:space="preserve">PAPER TRADE &amp; INDUSTRIES PVT LTD   </t>
  </si>
  <si>
    <t>U51909WB1990PTC049193</t>
  </si>
  <si>
    <t xml:space="preserve">SHEILY FISCAL SERVICES PVT LTD   </t>
  </si>
  <si>
    <t>303, CENTURY TOWER45, SHAKESPEAR SARANI  KOLKATA IN700017</t>
  </si>
  <si>
    <t>sheilyfiscal@outlook.in</t>
  </si>
  <si>
    <t>U51909WB1990PTC049190</t>
  </si>
  <si>
    <t xml:space="preserve">S.R.S. DISTRIBUTORS PVT.LTD.   </t>
  </si>
  <si>
    <t>111/B NETAJI SUBHAS ROAD1ST FLR  ROOM NO 1   KOLKATA IN700001</t>
  </si>
  <si>
    <t>U51909WB1990PTC049174</t>
  </si>
  <si>
    <t xml:space="preserve">RITU MARKETINGS PVT LTD   </t>
  </si>
  <si>
    <t>16B,SHAKESPEARE SARANI2ND FLOOR  KOLKATAKolkataIN700071</t>
  </si>
  <si>
    <t>U51909WB1990PTC049147</t>
  </si>
  <si>
    <t xml:space="preserve">NORWESTER MERCANTILE CREDIT PVT.LTD.   </t>
  </si>
  <si>
    <t>9 OLD CHINA BAZAR STREET3RD FLR   KOLKATA IN700001</t>
  </si>
  <si>
    <t>U51909WB1990PTC049004</t>
  </si>
  <si>
    <t xml:space="preserve">CORNFIELDS ELECTRONICS PVT. LTD.   </t>
  </si>
  <si>
    <t>12  SARDAR SANKAR ROAD   KOLKATA IN700026</t>
  </si>
  <si>
    <t>U51909WB1990PTC048995</t>
  </si>
  <si>
    <t xml:space="preserve">AMRITASH COMMERCIAL PVT. LTD.   </t>
  </si>
  <si>
    <t>8 G C AVENUE   KOLKLAT IN700013</t>
  </si>
  <si>
    <t>aayush2085@rediff.com</t>
  </si>
  <si>
    <t>U51909WB1990PTC048990</t>
  </si>
  <si>
    <t xml:space="preserve">HEMLATA HOLDINGS PVT. LTD.   </t>
  </si>
  <si>
    <t>U51909WB1990PTC048970</t>
  </si>
  <si>
    <t xml:space="preserve">ARTOO EXPORTS (INDIA) PVT. LTD.   </t>
  </si>
  <si>
    <t>8 OLD POST OFFICE STREETTOP  FLOOR  R NO  3   KOLKATA IN700001</t>
  </si>
  <si>
    <t>U51909WB1990PTC048968</t>
  </si>
  <si>
    <t xml:space="preserve">SAMBALPUR OIL PRODUCTS PVT LTD   </t>
  </si>
  <si>
    <t>2  DIGAMBAR JAIN TEMPLE ROAD   KOLKATA IN700007</t>
  </si>
  <si>
    <t>U51909WB1990PTC048917</t>
  </si>
  <si>
    <t xml:space="preserve">GRAFTONS TRADING &amp; ENGINEERING PVT LTD   </t>
  </si>
  <si>
    <t>60 KHETRA MOHAN BANERJEE LANESHIBPURP S SHIBPUR  HOWRAH IN711102</t>
  </si>
  <si>
    <t>U51909WB1990PTC048914</t>
  </si>
  <si>
    <t xml:space="preserve">AMBUJA COMMERCIAL &amp; FISCAL SERVICES PVTLTD  </t>
  </si>
  <si>
    <t>9  JAGMOHAN MULICK LANE4TH FLOORP S BURRA BAZAR  KOLKATA IN700007</t>
  </si>
  <si>
    <t>U51909WB1990PTC048913</t>
  </si>
  <si>
    <t xml:space="preserve">PARROT AGENCIES &amp; CREDIT PVT LTD   </t>
  </si>
  <si>
    <t>303, CENTURY TOWERS45, SHAKESPEARE SARANI  KOLKATAKolkataIN700017</t>
  </si>
  <si>
    <t>singhalcare@outlook.com</t>
  </si>
  <si>
    <t>U51909WB1990PTC048904</t>
  </si>
  <si>
    <t xml:space="preserve">SNOWBALL MARKETING SERVICES PVT. LTD.   </t>
  </si>
  <si>
    <t>8/61  FERN ROADBALLYGUNGE  KOLKATA IN700019</t>
  </si>
  <si>
    <t>U51909WB1990PTC048890</t>
  </si>
  <si>
    <t xml:space="preserve">AB EXIMPORT PVT LTD   </t>
  </si>
  <si>
    <t>304  JODHPUR PARK   KOLKATA IN700068</t>
  </si>
  <si>
    <t>U51909WB1990PTC048833</t>
  </si>
  <si>
    <t xml:space="preserve">GLADSON EXPORTS PVT. LTD.   </t>
  </si>
  <si>
    <t>86 MANOHAR DAS STREET   KOLKATA IN0</t>
  </si>
  <si>
    <t>U51909WB1990PTC048800</t>
  </si>
  <si>
    <t>"DUCK BACK HOUSE"1C, 41 SHAKESPEARE SARANI, 1ST FLOOR  KOLKATAKolkataIN700017</t>
  </si>
  <si>
    <t>U51909WB1990PTC048799</t>
  </si>
  <si>
    <t xml:space="preserve">AARPEE COMMERCIAL COMPANY PVT LTD   </t>
  </si>
  <si>
    <t>U51909WB1990PTC048797</t>
  </si>
  <si>
    <t xml:space="preserve">SHRUTI MARKETING PVT LTD   </t>
  </si>
  <si>
    <t>Merill Logistic Park, Block -H2, 2nd FloorSandhipur, Sankrail, P.O. Joynagar  HowrahHowrahIN711302</t>
  </si>
  <si>
    <t>mktshruti@gmail.com</t>
  </si>
  <si>
    <t>U51909WB1990PTC048747</t>
  </si>
  <si>
    <t xml:space="preserve">PUSHPSRI FISCAL SERVICES PVT LTD   </t>
  </si>
  <si>
    <t>77 NETAJI SUBHAS ROAD5TH FLOOR R N 5   KOLKATA IN700001</t>
  </si>
  <si>
    <t>U51909WB1990PTC048701</t>
  </si>
  <si>
    <t xml:space="preserve">SATHI TRADE PVT LTD   </t>
  </si>
  <si>
    <t>MITRA PARA LANE HALISAHAR 24-PARGANAS (NORTH)   PARGANAS IN0</t>
  </si>
  <si>
    <t>U51909WB1990PTC048683</t>
  </si>
  <si>
    <t xml:space="preserve">COTTON CASUALS (INDIA) PVT LTD   </t>
  </si>
  <si>
    <t>12, HO CHI MINH SARANI, UNIT 3A,   KOLKATA IN700071</t>
  </si>
  <si>
    <t>U51909WB1990PTC048633</t>
  </si>
  <si>
    <t xml:space="preserve">SIVRAM COMMERCE PVT LTD   </t>
  </si>
  <si>
    <t>U51909WB1990PTC048632</t>
  </si>
  <si>
    <t xml:space="preserve">SUPERMAX BUSINESS PVT. LTD.   </t>
  </si>
  <si>
    <t>20, MAHARSHI DEVENDRA ROAD,   KOLKATA IN0</t>
  </si>
  <si>
    <t>U51909WB1990PTC048619</t>
  </si>
  <si>
    <t xml:space="preserve">SINGHI MARKETING PVT LTD   </t>
  </si>
  <si>
    <t>13/B, DESHAPRIYA NAGAR, PALPARABARANAGAR POLICE STATION  KOLKATA IN700050</t>
  </si>
  <si>
    <t>das.biswajit2@yahoo.co.in</t>
  </si>
  <si>
    <t>U51909WB1990PTC048605</t>
  </si>
  <si>
    <t xml:space="preserve">PURNA COMMERCIALS PVT LTD   </t>
  </si>
  <si>
    <t>U51909WB1990PTC048588</t>
  </si>
  <si>
    <t xml:space="preserve">MAWANDIA BROTHERS PVT LTD   </t>
  </si>
  <si>
    <t>SHREE NIKETAN ; FLAT: 35A,20, MOULANA ABDUL KALAM AZAD ROAD,  HOWRAH IN711101</t>
  </si>
  <si>
    <t>peekp@rediffmail.com</t>
  </si>
  <si>
    <t>U51909WB1990PTC048587</t>
  </si>
  <si>
    <t xml:space="preserve">UNITEX COMMERCIAL PRIVATE LIMITED   </t>
  </si>
  <si>
    <t>33/1  NETAJI SUBHAS ROAD167  MARSHALLL HOUSE   KOLKATA IN700001</t>
  </si>
  <si>
    <t>mkgoenka.associates@outlook.com</t>
  </si>
  <si>
    <t>U51909WB1990PTC048577</t>
  </si>
  <si>
    <t xml:space="preserve">FONTANA TRADING &amp; ENGINEERING PVT LTD   </t>
  </si>
  <si>
    <t>7  SWALLOW LANE   KOLKATA IN0</t>
  </si>
  <si>
    <t>U51909WB1990PTC048574</t>
  </si>
  <si>
    <t xml:space="preserve">INTEL FIBRE PRODUCTS PVT. LTD.   </t>
  </si>
  <si>
    <t>U51909WB1990PTC048572</t>
  </si>
  <si>
    <t xml:space="preserve">P.L. EXPORTS PVT. LTD.   </t>
  </si>
  <si>
    <t>WIA-1/1 NEW SHAKUNTALA PARK   KOLKATA IN0</t>
  </si>
  <si>
    <t>U51909WB1990PTC048567</t>
  </si>
  <si>
    <t xml:space="preserve">PADMAVATHY BUSINESS PVT LTD   </t>
  </si>
  <si>
    <t>17, BALLYGUNGE PARK ROAD   KOLKATA IN700019</t>
  </si>
  <si>
    <t>U51909WB1990PTC048566</t>
  </si>
  <si>
    <t xml:space="preserve">MAWANDIA ESTATES PVT LTD   </t>
  </si>
  <si>
    <t>24/25MOULANA ABUL KALAM AZAD RD   HOWRAH IN711101</t>
  </si>
  <si>
    <t>U01214WB1964PTC026293</t>
  </si>
  <si>
    <t xml:space="preserve">NEO AGRO FARMING PVT LTD   </t>
  </si>
  <si>
    <t>CALC  CIRCUS AVENUE   KOLKATA IN700016</t>
  </si>
  <si>
    <t>U01214WB1983PTC036451</t>
  </si>
  <si>
    <t xml:space="preserve">SOOKIAS INTERNATIONAL PVT LTD   </t>
  </si>
  <si>
    <t>5A, NEW ROAD   KOLKATAKolkataIN700027</t>
  </si>
  <si>
    <t>U01214WB1985PTC038488</t>
  </si>
  <si>
    <t xml:space="preserve">HIGHLAND BLOOD STOCK PVT.LTD.   </t>
  </si>
  <si>
    <t>7 CAMAC ST   KOLKATA IN700017</t>
  </si>
  <si>
    <t>U01214WB1986PTC040299</t>
  </si>
  <si>
    <t xml:space="preserve">SYNDICATE STUD FARMS PVT LTD   </t>
  </si>
  <si>
    <t>5A NEW RD   KOLKATA IN700027</t>
  </si>
  <si>
    <t>U01214WB1988PTC043662</t>
  </si>
  <si>
    <t xml:space="preserve">BONUS TRADING &amp; INVESTMENTS PVT LTD   </t>
  </si>
  <si>
    <t>8 A J C BOSE ROAD   KOLKATA IN700017</t>
  </si>
  <si>
    <t>dm_mehta@eveready.co.in</t>
  </si>
  <si>
    <t>U01214WB1989PTC047986</t>
  </si>
  <si>
    <t xml:space="preserve">STAR RACING STUDS PVT LTD   </t>
  </si>
  <si>
    <t>17A EVEREST HOUSE 46CCHOWRINGHEE   KOLKATA IN700001</t>
  </si>
  <si>
    <t>sadhan_kg@rediffmail.com</t>
  </si>
  <si>
    <t>U01214WB1992PTC055112</t>
  </si>
  <si>
    <t xml:space="preserve">EQUINE SPLENDOUR RACING &amp; BREEDING PVTLTD  </t>
  </si>
  <si>
    <t>U51909WB1990PTC048565</t>
  </si>
  <si>
    <t xml:space="preserve">B P FABCOT PVT LTD   </t>
  </si>
  <si>
    <t>U51909WB1990PTC048554</t>
  </si>
  <si>
    <t xml:space="preserve">P.B. TRADING PVT. LTD.   </t>
  </si>
  <si>
    <t>1/42  AZADGARH  GROUND FLOORP S REGENT PARK  KOIKATA IN0</t>
  </si>
  <si>
    <t>U51909WB1990PTC048549</t>
  </si>
  <si>
    <t xml:space="preserve">VICTORIA EXPORTS PVT. LTD.   </t>
  </si>
  <si>
    <t>33A JAWAHAR LAL NEHRU ROAD18TH FLOOR FLAT NO 9A   KOLKATA IN0</t>
  </si>
  <si>
    <t>U51909WB1990PTC048546</t>
  </si>
  <si>
    <t xml:space="preserve">TOUCH STONE CONSTRUCTION PVT LTD   </t>
  </si>
  <si>
    <t>10  BAIKUNTH SEN LANE   KOLKATA IN0</t>
  </si>
  <si>
    <t>U51909WB1990PTC048509</t>
  </si>
  <si>
    <t xml:space="preserve">TOP APPARELS PVT LTD   </t>
  </si>
  <si>
    <t>2A,GANESH CHANDRA AVENUE   KOLKATA IN700013</t>
  </si>
  <si>
    <t>skg@fashionformal.com</t>
  </si>
  <si>
    <t>U51909WB1990PTC048504</t>
  </si>
  <si>
    <t xml:space="preserve">CALEXIM PVT LTD   </t>
  </si>
  <si>
    <t>P-47  S C SMRITI TIRTHA RD   KOLKATA IN0</t>
  </si>
  <si>
    <t>U51909WB1990PTC048474</t>
  </si>
  <si>
    <t xml:space="preserve">GIRIRAJ SYNTHETICS &amp; TEXTURES PVT LTD   </t>
  </si>
  <si>
    <t>nbhatter@vsnl.net</t>
  </si>
  <si>
    <t>U51909WB1990PTC048461</t>
  </si>
  <si>
    <t xml:space="preserve">INNOVATIVE COMMERCIAL PVT LTD   </t>
  </si>
  <si>
    <t>9B,LAL BAZAR STREET3RD FLOOR BLOCK A  KOLKATA IN700001</t>
  </si>
  <si>
    <t>U51909WB1990PTC048338</t>
  </si>
  <si>
    <t xml:space="preserve">CAPTOP MARKETING PVT. LTD.   </t>
  </si>
  <si>
    <t>206 JODHPUR PARK   KOLKATA IN0</t>
  </si>
  <si>
    <t>U51909WB1990PTC048337</t>
  </si>
  <si>
    <t xml:space="preserve">CYGNET EXPORTS PVT. LTD.   </t>
  </si>
  <si>
    <t>36 DEODHAR STREETFLAT NO 6 1ST FLOOR   KOLKATA IN700019</t>
  </si>
  <si>
    <t>U51909WB1990PTC048336</t>
  </si>
  <si>
    <t xml:space="preserve">APV IMPEX PRIVATE LIMITED   </t>
  </si>
  <si>
    <t>311 LORDA7/1 LORD SEINHA RD   KOLKATA IN700071</t>
  </si>
  <si>
    <t>U51909WB1990PTC048329</t>
  </si>
  <si>
    <t xml:space="preserve">AMAN IMPEX PVT LTD   </t>
  </si>
  <si>
    <t>U51909WB1990PTC048328</t>
  </si>
  <si>
    <t xml:space="preserve">GLITTERING IMPEX PVT LTD   </t>
  </si>
  <si>
    <t>2/4 A SITARAM GHOSH  ST   KOLKATA IN700009</t>
  </si>
  <si>
    <t>sumanta_co@yahoo.com</t>
  </si>
  <si>
    <t>U51909WB1990PTC048309</t>
  </si>
  <si>
    <t xml:space="preserve">VEGA ENTERPRISES PVT LTD   </t>
  </si>
  <si>
    <t>18B  SUKEAS LANE   KOLKATA IN700001</t>
  </si>
  <si>
    <t>vegaenterprises90@gmail.com</t>
  </si>
  <si>
    <t>U51909WB1990PTC048295</t>
  </si>
  <si>
    <t xml:space="preserve">V R MERCANTILE PVT LTD   </t>
  </si>
  <si>
    <t>115 TOLLYGUNGE CIRCULAR ROAD   KOLKATA IN0</t>
  </si>
  <si>
    <t>U51909WB1990PTC048249</t>
  </si>
  <si>
    <t xml:space="preserve">BEE IMPEX &amp; HOLDINGS PVT LTD   </t>
  </si>
  <si>
    <t>BUDGE BUDGE TRUNK ROADGOBINDAPUR MAHESHTALLA   KOLKATA IN0</t>
  </si>
  <si>
    <t>seacempaints@gmail.com</t>
  </si>
  <si>
    <t>U51909WB1990PTC048206</t>
  </si>
  <si>
    <t xml:space="preserve">AEROPOL TRADING AND FINANCE PVT LTD   </t>
  </si>
  <si>
    <t>19 R.N. MUKHERJEE ROAD,1ST FLOOR, EASTERN BUILDING  KOLKATA IN700001</t>
  </si>
  <si>
    <t>sevenhills@vsnl.net</t>
  </si>
  <si>
    <t>U51909WB1990PTC048180</t>
  </si>
  <si>
    <t xml:space="preserve">SWARAN MARKETING &amp; MANUFACTURING COMPANY PVT LTD  </t>
  </si>
  <si>
    <t>3 SAMBHU NATH PANDIT STREET1ST FLOOR   KOLKATA IN0</t>
  </si>
  <si>
    <t>U51909WB1990PTC048141</t>
  </si>
  <si>
    <t xml:space="preserve">PRITI PUJA COMMERCIAL PVT LTD   </t>
  </si>
  <si>
    <t>7 RAJMOHAN STREET   KOLKATA IN0</t>
  </si>
  <si>
    <t>U51909WB1990PTC048133</t>
  </si>
  <si>
    <t xml:space="preserve">KOSHI FISCAL SERVICES PVT LTD   </t>
  </si>
  <si>
    <t>U51909WB1990PTC048130</t>
  </si>
  <si>
    <t xml:space="preserve">JYOTI TRADE &amp; CREDIT PVT LTD   </t>
  </si>
  <si>
    <t>6 RAGHUNANDAN LANE   KOLKATA IN700006</t>
  </si>
  <si>
    <t>U51909WB1990PTC048120</t>
  </si>
  <si>
    <t xml:space="preserve">DEVA INTERNATIONAL PVT LTD   </t>
  </si>
  <si>
    <t>8 B B D BAG EAST   KOLKATA IN0</t>
  </si>
  <si>
    <t>U51909WB1990PTC048118</t>
  </si>
  <si>
    <t xml:space="preserve">BANKALAL KAMAL AND SONS PVT LTD   </t>
  </si>
  <si>
    <t>115/9 BIDHAN SARANI   KOLKATA IN0</t>
  </si>
  <si>
    <t>U51909WB1990PLC152482</t>
  </si>
  <si>
    <t xml:space="preserve">ODD &amp; EVEN TRADES &amp; FINANCE Limited   </t>
  </si>
  <si>
    <t>U51909WB1990PLC049870</t>
  </si>
  <si>
    <t xml:space="preserve">ALPHA CARRIERS LTD   </t>
  </si>
  <si>
    <t>84/1B, TOPSIA ROAD (SOUTH)HI-TECH CHAMBERS, 7TH FLOOR,  KOLKATA IN700046</t>
  </si>
  <si>
    <t>U51909WB1990PLC049671</t>
  </si>
  <si>
    <t xml:space="preserve">U M I INTERNATIONAL LTD   </t>
  </si>
  <si>
    <t>24  R N  MUKHERJEE ROAD   KOLKATA IN700001</t>
  </si>
  <si>
    <t>U51909WB1990PLC049647</t>
  </si>
  <si>
    <t xml:space="preserve">PUSHKAR COMMERCIAL LTD   </t>
  </si>
  <si>
    <t>27, BIPLABI TRAILAKYA MAHARAJ SARANIUNIT NO - 309, 3RD FLOOR, NARAYANI BUILDING  KOLKATA IN700001</t>
  </si>
  <si>
    <t>pushkarlimited@gmail.com</t>
  </si>
  <si>
    <t>U51909WB1990PLC049473</t>
  </si>
  <si>
    <t xml:space="preserve">SHOBHAGYA TRADING LTD   </t>
  </si>
  <si>
    <t>33 CANNING STREET, 2ND FLOOR,   KOLKATA IN700001</t>
  </si>
  <si>
    <t>U51909WB1990PLC049382</t>
  </si>
  <si>
    <t xml:space="preserve">KAVERI EXPORTS LTD   </t>
  </si>
  <si>
    <t>164/1 MAHATMA GANDHI ROAD   KOLKATA IN700007</t>
  </si>
  <si>
    <t>U51909WB1990PLC048855</t>
  </si>
  <si>
    <t xml:space="preserve">RJM INDUSTRIAL FINANCE COMPANY LTD   </t>
  </si>
  <si>
    <t>U51909WB1990PLC048568</t>
  </si>
  <si>
    <t xml:space="preserve">TARAJYOT POLYMERS LTD   </t>
  </si>
  <si>
    <t>16A CHOWRINGHEE MANSIONS30 JAWAHAR LAL NEHRU ROAD   KOLKATA IN700016</t>
  </si>
  <si>
    <t>U51909WB1990PLC048357</t>
  </si>
  <si>
    <t xml:space="preserve">DECCAN FARMS LTD.   </t>
  </si>
  <si>
    <t>16, JAWAHAR LAL NEHRU RD,TRANSSFER CO.  KOLKATA IN0</t>
  </si>
  <si>
    <t>U51909WB1990PLC048113</t>
  </si>
  <si>
    <t xml:space="preserve">TUSHAN FINANCE LTD   </t>
  </si>
  <si>
    <t>U51909WB1989PTC048028</t>
  </si>
  <si>
    <t xml:space="preserve">NIVEDITA SHIPPING &amp; LOGISTICS PRIVATELIMITED  </t>
  </si>
  <si>
    <t>9, S. M. GHOSH SARANI (MANGOE LANE)1ST FLOOR, ROOM NO.21, GURU NANAK ESTATE  KOLKATA IN700001</t>
  </si>
  <si>
    <t>U51909WB1989PTC048011</t>
  </si>
  <si>
    <t xml:space="preserve">ROYTECH EXIM PVT LTD   </t>
  </si>
  <si>
    <t>25/2A,PRINCE GOLAM MD. SHAH ROADFLAT NO.-4  KOLKATAKolkataIN700045</t>
  </si>
  <si>
    <t>subodhcroy98@gmail.com</t>
  </si>
  <si>
    <t>U51909WB1989PTC047970</t>
  </si>
  <si>
    <t xml:space="preserve">PARITOSHIK (VITRAK) PVT LTD   </t>
  </si>
  <si>
    <t>220 NASKARPARA RD GHUSURI   HOWRAH IN711107</t>
  </si>
  <si>
    <t>U51909WB1989PTC047967</t>
  </si>
  <si>
    <t xml:space="preserve">G D EXPORTS PVT LTD   </t>
  </si>
  <si>
    <t>25, GANGADHAR BABU LANE   KOLKATA IN700012</t>
  </si>
  <si>
    <t>dpchopra@vsnl.net</t>
  </si>
  <si>
    <t>U51909WB1989PTC047965</t>
  </si>
  <si>
    <t xml:space="preserve">APEX CONTROL PVT LTD   </t>
  </si>
  <si>
    <t>U51909WB1989PTC047943</t>
  </si>
  <si>
    <t xml:space="preserve">BHAGABATI BUSINESS PVT LTD   </t>
  </si>
  <si>
    <t>5/1A, BELVEDERE ROAD,ALIPORE  KOLKATAKolkataIN700027</t>
  </si>
  <si>
    <t>bhagabatibusiness@gmail.com</t>
  </si>
  <si>
    <t>U51909WB1989PTC047942</t>
  </si>
  <si>
    <t xml:space="preserve">BHAGABATI COMMODITIES PVT LTD   </t>
  </si>
  <si>
    <t>17  CAMAC STREET   KOLKATA IN0</t>
  </si>
  <si>
    <t>U51909WB1989PTC047929</t>
  </si>
  <si>
    <t xml:space="preserve">PODDAR COMPUTERS PVT LTD   </t>
  </si>
  <si>
    <t>U51909WB1989PTC047926</t>
  </si>
  <si>
    <t xml:space="preserve">SAMRAT OIL INDUSTRIES PVT. LTD.   </t>
  </si>
  <si>
    <t>VILL &amp; P O  TRIMOHINI   MURSIDABAD IN0</t>
  </si>
  <si>
    <t>U51909WB1989PTC047925</t>
  </si>
  <si>
    <t xml:space="preserve">RAJDEEP OIL REFINERIES PVT LTD   </t>
  </si>
  <si>
    <t>MALANCHA ROAD  KHARAGPUR     IN0</t>
  </si>
  <si>
    <t>U51909WB1989PTC047900</t>
  </si>
  <si>
    <t xml:space="preserve">RITESHWARI TRADING &amp; INVESTMENTS PVT LTD   </t>
  </si>
  <si>
    <t>ROOM NO. 602, 6TH FLOOR4 FAIRLIE PLACE  KOLKATAKolkataIN700001</t>
  </si>
  <si>
    <t>U51909WB1989PTC047813</t>
  </si>
  <si>
    <t xml:space="preserve">MKK STATIONERY PVT LTD   </t>
  </si>
  <si>
    <t>26 P K TAGORE STREET   KOLKATA IN700007</t>
  </si>
  <si>
    <t>U51909WB1989PTC047810</t>
  </si>
  <si>
    <t xml:space="preserve">NU TREND IMPEX PVT LTD   </t>
  </si>
  <si>
    <t>p-4, NEW HOWRAH BRIDGE APPROACH ROAD,SHOP NO. B-32, NANDARAM KATRA BASEMENT,  KOLKATA IN700001</t>
  </si>
  <si>
    <t>sumanrekha.jain@gmail.com</t>
  </si>
  <si>
    <t>U51909WB1989PTC047778</t>
  </si>
  <si>
    <t xml:space="preserve">VALIANT EXPORTS PVT. LTD.   </t>
  </si>
  <si>
    <t>20/1/1C BALLYGUNGE CIRCULARROAD   KOLKATAKolkataIN700019</t>
  </si>
  <si>
    <t>U51909WB1989PTC047773</t>
  </si>
  <si>
    <t xml:space="preserve">VENTURA AGENCIES &amp; SERVICES PVT. LTD.   </t>
  </si>
  <si>
    <t>572 PARNASHREE PALLY   KOLKATA IN0</t>
  </si>
  <si>
    <t>U51909WB1989PTC047763</t>
  </si>
  <si>
    <t xml:space="preserve">P.N. EXPORTS PVT. LTD.   </t>
  </si>
  <si>
    <t>38 GARIAHAT ROAD SOUTH   KOLKATA IN0</t>
  </si>
  <si>
    <t>U51909WB1989PTC047727</t>
  </si>
  <si>
    <t xml:space="preserve">AVINESH HOLDINGS PVT LTD   </t>
  </si>
  <si>
    <t>"Raikva Building" 4th Floor, Unit No. 408,3A, Ram Mohan Mullicks Garden Lane,  KolkataKolkataIN700010</t>
  </si>
  <si>
    <t>ahpl.export@gmail.com</t>
  </si>
  <si>
    <t>U51909WB1989PTC047723</t>
  </si>
  <si>
    <t xml:space="preserve">GITOSREE MERCHANDISE PVT LTD   </t>
  </si>
  <si>
    <t>15 GANGADHAR BABU LANE   KOLKATA IN0</t>
  </si>
  <si>
    <t>U51909WB1989PTC047721</t>
  </si>
  <si>
    <t xml:space="preserve">S BERIWALA PVT LTD   </t>
  </si>
  <si>
    <t>21C BIPLABI RASH BEHARI BASURD   KOLKATA IN700001</t>
  </si>
  <si>
    <t>rbco47@rediffmail.com</t>
  </si>
  <si>
    <t>U51909WB1989PTC047674</t>
  </si>
  <si>
    <t xml:space="preserve">ZOOM FASHIONS PVT. LTD.   </t>
  </si>
  <si>
    <t>1/5 COLLIN LANE   KOLKATA IN0</t>
  </si>
  <si>
    <t>U51909WB1989PTC047670</t>
  </si>
  <si>
    <t xml:space="preserve">CHOKHANY IMPEX COMPANY PVT LTD   </t>
  </si>
  <si>
    <t>10C, MALAYALAYA APARTMENTS, 3 WOOD BURN PARK,   KOLKATA IN700020</t>
  </si>
  <si>
    <t>U51909WB1989PTC047663</t>
  </si>
  <si>
    <t xml:space="preserve">RISING TRADERS PVT. LTD.   </t>
  </si>
  <si>
    <t>30  J.L.NEHRO ROADGROUND FL.   KOLKATA IN700016</t>
  </si>
  <si>
    <t>U51909WB1989PTC047660</t>
  </si>
  <si>
    <t xml:space="preserve">BALAJI IMPEX PVT LTD   </t>
  </si>
  <si>
    <t>2B RAJA JANMEJOY ROAD   KOLKATA IN700010</t>
  </si>
  <si>
    <t>bala@cal.vsnl.net.in</t>
  </si>
  <si>
    <t>U51909WB1989PTC047646</t>
  </si>
  <si>
    <t xml:space="preserve">DHRUV FIBROTEX TRADERS &amp; CONSULTANTS P.LTD.  </t>
  </si>
  <si>
    <t>2 ORIENT ROW   KOLKATA IN0</t>
  </si>
  <si>
    <t>U51909WB1989PTC047639</t>
  </si>
  <si>
    <t xml:space="preserve">R T EXPORTS PVT LTD   </t>
  </si>
  <si>
    <t>U51909WB1989PTC047606</t>
  </si>
  <si>
    <t xml:space="preserve">LAMYSACK LAMINATORS P. LTD.   </t>
  </si>
  <si>
    <t>94 LOWER CHITPUR RD   KOLKATA IN700007</t>
  </si>
  <si>
    <t>U51909WB1989PTC047603</t>
  </si>
  <si>
    <t xml:space="preserve">RENAISSANCE MERCHANDISE PVT LTD   </t>
  </si>
  <si>
    <t>34 N H ROAD PANCHANANTALABISHNUPUR   DIST MURSHIDABAD IN0</t>
  </si>
  <si>
    <t>U51909WB1989PTC047585</t>
  </si>
  <si>
    <t xml:space="preserve">NKH IMPORT EXPORT &amp; TRADE INDIA P. LTD.   </t>
  </si>
  <si>
    <t>P O LASHKAR PUR  RAMKRISHANNAGAR  GARIA   KOLKATA IN0</t>
  </si>
  <si>
    <t>U51909WB1989PTC047577</t>
  </si>
  <si>
    <t xml:space="preserve">RAMJI HOLDINGS PVT LTD   </t>
  </si>
  <si>
    <t>366A, RABINDRA SARANI3RD FLOOR  KOLKATAKolkataIN700006</t>
  </si>
  <si>
    <t>ramjiholdings@gmail.com</t>
  </si>
  <si>
    <t>U51909WB1989PTC047574</t>
  </si>
  <si>
    <t xml:space="preserve">TRIPTI TRADING PVT LTD   </t>
  </si>
  <si>
    <t>U51909WB1989PTC047546</t>
  </si>
  <si>
    <t xml:space="preserve">OMNI MERCANTILES P. LTD.   </t>
  </si>
  <si>
    <t>151  MANICKTALLA MAIN ROAD   KOL IN700001</t>
  </si>
  <si>
    <t>U51909WB1989PTC047540</t>
  </si>
  <si>
    <t xml:space="preserve">JEET PROCESS SUPPLY COMPANY P. LTD.   </t>
  </si>
  <si>
    <t>54  EZRA STREETD BLOCK   KOL IN700001</t>
  </si>
  <si>
    <t>U51909WB1989PTC047531</t>
  </si>
  <si>
    <t xml:space="preserve">HEMNIDHI VANIJYA PVT LTD.   </t>
  </si>
  <si>
    <t>11A  KALAKAR STREET   KOL IN700007</t>
  </si>
  <si>
    <t>U51909WB1989PTC047518</t>
  </si>
  <si>
    <t xml:space="preserve">RAMBAL MOULDERS P LTD   </t>
  </si>
  <si>
    <t>23A  NETAJI SUBHASH ROAD3RD FLOOR   KOLKATA IN700001</t>
  </si>
  <si>
    <t>rambalmoulders@yahoo.co.in</t>
  </si>
  <si>
    <t>U51909WB1989PTC047498</t>
  </si>
  <si>
    <t xml:space="preserve">ELECOM EXPORTS P. LTD.   </t>
  </si>
  <si>
    <t>25A CAMAC STREETSUITE NO 403   KOLKATA IN700016</t>
  </si>
  <si>
    <t>U51909WB1989PTC047480</t>
  </si>
  <si>
    <t xml:space="preserve">SATYAM HOLDINGS PVT. LTD.   </t>
  </si>
  <si>
    <t>71  METCALF STREET   KOLKATA IN0</t>
  </si>
  <si>
    <t>U51909WB1989PTC047397</t>
  </si>
  <si>
    <t xml:space="preserve">BINOD KUMAR &amp; COMPANY PVT LTD   </t>
  </si>
  <si>
    <t>36/1  DEODAR STREET   KOLKATA IN700019</t>
  </si>
  <si>
    <t>U51909WB1989PTC047394</t>
  </si>
  <si>
    <t xml:space="preserve">PRIYA WIRENETTING PVT. LTD.   </t>
  </si>
  <si>
    <t>9 OLD CHINNA BAZAR ST6TH FLOOR   KOLKATA IN700001</t>
  </si>
  <si>
    <t>U51909WB1989PTC047386</t>
  </si>
  <si>
    <t xml:space="preserve">MAHABALI COAL &amp; COMPANY PVT. LTD.   </t>
  </si>
  <si>
    <t>7 RANI DEVENDRA BALA ROAD1ST FLOOR   KOLKATA IN700002</t>
  </si>
  <si>
    <t>opmishra64@yahoo.co.in</t>
  </si>
  <si>
    <t>U51909WB1989PTC047378</t>
  </si>
  <si>
    <t xml:space="preserve">A T TRACKFASTNERS INDIA PVT LTD   </t>
  </si>
  <si>
    <t>E3/2  GILLANDER HOUSE   KOLKATA IN0</t>
  </si>
  <si>
    <t>U51909WB1989PTC047368</t>
  </si>
  <si>
    <t xml:space="preserve">B M A TRADE &amp; HOLDINGS PVT LTD   </t>
  </si>
  <si>
    <t>36, KOHINOOR, 105 PARK STREET7TH FLOOR  KOLKATA IN700016</t>
  </si>
  <si>
    <t>bma@raymond.in</t>
  </si>
  <si>
    <t>U51909WB1989PTC047365</t>
  </si>
  <si>
    <t xml:space="preserve">DOLLY EXPORTS PVT LTD   </t>
  </si>
  <si>
    <t>5 B PENN COURTPENN ROADALIPORE  KOLKATA IN700027</t>
  </si>
  <si>
    <t>U51909WB1989PTC047353</t>
  </si>
  <si>
    <t xml:space="preserve">INTEGRATED GRAPHICS PVT. LTD.   </t>
  </si>
  <si>
    <t>80C  SARAT BOSE ROAD   KOLKATA IN0</t>
  </si>
  <si>
    <t>U51909WB1989PTC047350</t>
  </si>
  <si>
    <t xml:space="preserve">KRISHNA CHLORATE PVT. LTD.   </t>
  </si>
  <si>
    <t>38, Kabir Road, Ground FloorTollygunge  KolkataKolkataIN700026</t>
  </si>
  <si>
    <t>U51909WB1989PTC047348</t>
  </si>
  <si>
    <t xml:space="preserve">VINEETA EXPORTS PVT. LTD.   </t>
  </si>
  <si>
    <t>PARK CENTRE24  PARK STREET   KOLKATA IN700016</t>
  </si>
  <si>
    <t>U51909WB1989PTC047269</t>
  </si>
  <si>
    <t xml:space="preserve">BTTCO CREDIT &amp; MERCANTILE PVT. LTD.   </t>
  </si>
  <si>
    <t>39  NALINI SETH ROAD   KOLKATA IN0</t>
  </si>
  <si>
    <t>U51909WB1989PTC047241</t>
  </si>
  <si>
    <t xml:space="preserve">M.K. MERCANTILES PVT. LTD.   </t>
  </si>
  <si>
    <t>P 2  NEW C I T  ROADKOLKATA  WEST BENGAL IN700073</t>
  </si>
  <si>
    <t>U51909WB1989PTC047222</t>
  </si>
  <si>
    <t xml:space="preserve">CIDI HOLDINGS PVT LTD   </t>
  </si>
  <si>
    <t>77   NETAJI SUBHAS ROADKOLKATA   KOLKATA IN700001</t>
  </si>
  <si>
    <t>matarani.agarwal@gmail.com</t>
  </si>
  <si>
    <t>U51909WB1989PTC047206</t>
  </si>
  <si>
    <t xml:space="preserve">NOVEX TRADES &amp; HOLDINGS PVT LTD   </t>
  </si>
  <si>
    <t>219/C  OLD CHINA BAZAR STROOM NO C 12  2ND FLOOR   KOLKATA IN700001</t>
  </si>
  <si>
    <t>U51909WB1989PTC047145</t>
  </si>
  <si>
    <t xml:space="preserve">BMS COMMERCIAL PVT LTD   </t>
  </si>
  <si>
    <t>29/B RABINDRA SARANIROOM NO 433A   KOLKATA IN700073</t>
  </si>
  <si>
    <t>U51909WB1989PTC047072</t>
  </si>
  <si>
    <t xml:space="preserve">DMR EXPORT IMPORT PVT LTD.   </t>
  </si>
  <si>
    <t>53 SYED AMIR ALI AVENUE   KOLKATA IN700019</t>
  </si>
  <si>
    <t>U51909WB1989PTC047059</t>
  </si>
  <si>
    <t xml:space="preserve">EASTERN KHAMIR UDYOG PVT LTD.   </t>
  </si>
  <si>
    <t>161/1  M G ROAD  ROOM NO 79   KOLKATA IN0</t>
  </si>
  <si>
    <t>U51909WB1989PTC047049</t>
  </si>
  <si>
    <t xml:space="preserve">SUDARSHAN MERCANTILE PVT LTD.   </t>
  </si>
  <si>
    <t>73 A, 1ST FLOORPURNADASS ROAD  KOLKATA IN700029</t>
  </si>
  <si>
    <t>U51909WB1989PTC047048</t>
  </si>
  <si>
    <t xml:space="preserve">R.KHOSLA &amp; COMPANY PVT LTD   </t>
  </si>
  <si>
    <t>1  ALEXZANDRA COURT60A CHOWRINGEE ROAD   KOLKATA IN0</t>
  </si>
  <si>
    <t>U51909WB1989PTC047031</t>
  </si>
  <si>
    <t xml:space="preserve">S T PHARMACEUTICALS PVT LTD   </t>
  </si>
  <si>
    <t>34A  C I T SCHEME NO LXXIIPROTION DHAKURIA   KOLKATA IN0</t>
  </si>
  <si>
    <t>U51909WB1989PTC047027</t>
  </si>
  <si>
    <t xml:space="preserve">RAGHAV MERCANTILES PVT LTD   </t>
  </si>
  <si>
    <t>U51909WB1989PTC047023</t>
  </si>
  <si>
    <t xml:space="preserve">BINDHYAM IMPEX TRADING PVT LTD.   </t>
  </si>
  <si>
    <t>6/3  HARIPAL LANE   KOLKATA IN0</t>
  </si>
  <si>
    <t>U51909WB1989PTC047020</t>
  </si>
  <si>
    <t xml:space="preserve">PAREEK FERRO PVT LTD.   </t>
  </si>
  <si>
    <t>207  MAHARSHI DEBENDRA RD   KOLKATA IN0</t>
  </si>
  <si>
    <t>U51909WB1989PTC047017</t>
  </si>
  <si>
    <t xml:space="preserve">SIGMA SAFETY DEVICES PVT LTD.   </t>
  </si>
  <si>
    <t>P 27 SAGAR MANNA ROADP S BEHALA   KOLKATA IN700060</t>
  </si>
  <si>
    <t>anjali@sigma-lights.co.in</t>
  </si>
  <si>
    <t>U51909WB1989PTC047016</t>
  </si>
  <si>
    <t xml:space="preserve">A S COMMERCIAL PVT LTD   </t>
  </si>
  <si>
    <t>263 BIPIN BEHARI GANGULY ST   KOLKATA IN700012</t>
  </si>
  <si>
    <t>U51909WB1989PTC047011</t>
  </si>
  <si>
    <t xml:space="preserve">MANTU TRADING COMPANY PVT LTD.   </t>
  </si>
  <si>
    <t>19A PRANNATH PANDIT STREETGROUND FLOOR   KOLKATA IN700025</t>
  </si>
  <si>
    <t>U51909WB1989PTC046994</t>
  </si>
  <si>
    <t xml:space="preserve">JANVANT TEXTILES PVT LTD.   </t>
  </si>
  <si>
    <t>3A HASTINGS GARDEN 5 HASTINGPARK ROADP S ALIPUR  KOLKATA IN700027</t>
  </si>
  <si>
    <t>gsharma@adroiturban.com</t>
  </si>
  <si>
    <t>U51909WB1989PTC046967</t>
  </si>
  <si>
    <t xml:space="preserve">VENKATESWAR FISCAL SERVICES PVT LTD.   </t>
  </si>
  <si>
    <t>6B CLIVE ROWP S HARE ST  KOLKATAKolkataIN700001</t>
  </si>
  <si>
    <t>U51909WB1989PTC046962</t>
  </si>
  <si>
    <t xml:space="preserve">BLUEBIRD MERCANTILES PVT LTD.   </t>
  </si>
  <si>
    <t>U51909WB1989PTC046957</t>
  </si>
  <si>
    <t xml:space="preserve">CASTLES COMMERCE PVT LTD.   </t>
  </si>
  <si>
    <t>9B GOLF TOWER9 PRINCE GULAM MOHAMAD SHAH ROAD  KOLKATA IN700095</t>
  </si>
  <si>
    <t>mallika.meharia@gmail.com</t>
  </si>
  <si>
    <t>U51909WB1989PTC046952</t>
  </si>
  <si>
    <t xml:space="preserve">FUTURISTIC BUSINESS PVT LTD.   </t>
  </si>
  <si>
    <t>5/5, CLIVE ROW, R.NO.20,4TH FLOOR,   KOLKATA IN0</t>
  </si>
  <si>
    <t>U51909WB1989PTC046950</t>
  </si>
  <si>
    <t xml:space="preserve">WELKIN MERCANTILES PVT LTD.   </t>
  </si>
  <si>
    <t>U51909WB1989PTC046945</t>
  </si>
  <si>
    <t xml:space="preserve">GOODWORD COMMERCIAL PVT LTD   </t>
  </si>
  <si>
    <t>7 C K AVENUE   KOLKATA IN700072</t>
  </si>
  <si>
    <t>U51909WB1989PTC046942</t>
  </si>
  <si>
    <t xml:space="preserve">KISHALAY MERCANTILE PVT LTD   </t>
  </si>
  <si>
    <t>U51909WB1989PTC046877</t>
  </si>
  <si>
    <t xml:space="preserve">NAMRATA IMPEX PVT LTD   </t>
  </si>
  <si>
    <t>842  MARSHALL HOUSEE33/1 N S ROAD   KOLKATA IN700001</t>
  </si>
  <si>
    <t>U51909WB1989PTC046837</t>
  </si>
  <si>
    <t xml:space="preserve">TANGRAM DESIGN PVT LTD.   </t>
  </si>
  <si>
    <t>27  MIRZA GHALIB STREET   KOLKATA IN0</t>
  </si>
  <si>
    <t>U51909WB1989PTC046818</t>
  </si>
  <si>
    <t xml:space="preserve">UD MARKETING PVT LTD   </t>
  </si>
  <si>
    <t>P-25TRANSPORT DEPOT ROAD  KOLKATA IN700088</t>
  </si>
  <si>
    <t>sales@udmarketing.com</t>
  </si>
  <si>
    <t>U51909WB1989PTC046801</t>
  </si>
  <si>
    <t xml:space="preserve">SANGEETA IRON PVT LTD.   </t>
  </si>
  <si>
    <t>12 PARK LANE   KOL IN700016</t>
  </si>
  <si>
    <t>U51909WB1989PTC046798</t>
  </si>
  <si>
    <t xml:space="preserve">KATHOTIA TRADE AND HOLDINGS PVT LTD.   </t>
  </si>
  <si>
    <t>U51909WB1989PTC046785</t>
  </si>
  <si>
    <t xml:space="preserve">SOUTHEND PHARMA PVT LTD   </t>
  </si>
  <si>
    <t>P-58/A, CIT ROAD, SCHEME VI M,P.S PHOOLBAGAN  KOLKATAKolkataIN700054</t>
  </si>
  <si>
    <t>surendra.dhanuka@gmail.com</t>
  </si>
  <si>
    <t>U51909WB1989PTC046780</t>
  </si>
  <si>
    <t xml:space="preserve">STAR CHROMATE PVT LTD.   </t>
  </si>
  <si>
    <t>U51909WB1989PTC046761</t>
  </si>
  <si>
    <t xml:space="preserve">SHREE ADINATH COMMERCIAL COMPANY PVT.LTD  </t>
  </si>
  <si>
    <t>405, MERLIN CHAMBERS18, ABDUL HAMID STREET (FORMERLY 18, B.I.STREET)  KOLKATAKolkataIN700069</t>
  </si>
  <si>
    <t>shreeadinath@hotmail.com</t>
  </si>
  <si>
    <t>U51909WB1989PTC046747</t>
  </si>
  <si>
    <t xml:space="preserve">ABHISHEK IMPEX AND CREDIT PRIVATELIMITED  </t>
  </si>
  <si>
    <t>DIMPLE COURT, 26 SHAKESPEARE SARANI,8TH FLOOR, FLAT NO-4  KOLKATA IN700017</t>
  </si>
  <si>
    <t>U51909WB1989PTC046730</t>
  </si>
  <si>
    <t xml:space="preserve">BLUEBIRD TRANSPORTERS PVT.LTD.   </t>
  </si>
  <si>
    <t>7 BONDEL ROAD   KOLKATA IN700019</t>
  </si>
  <si>
    <t>U51909WB1989PTC046672</t>
  </si>
  <si>
    <t xml:space="preserve">S.KUMAR EXPORTS PVT.LTD.   </t>
  </si>
  <si>
    <t>U51909WB1989PTC046656</t>
  </si>
  <si>
    <t xml:space="preserve">B.G. FURNITURES PRIVATE LIMITED   </t>
  </si>
  <si>
    <t>67/25 STRAND ROAD   KOLKATAKolkataIN700006</t>
  </si>
  <si>
    <t>U51909WB1989PTC046647</t>
  </si>
  <si>
    <t xml:space="preserve">SUMIT SALES AGENCY PVT LTD   </t>
  </si>
  <si>
    <t>17/3 GOVIND CHANDHAR LANE   KOLKATA IN700001</t>
  </si>
  <si>
    <t>U01220WB1993PTC058961</t>
  </si>
  <si>
    <t xml:space="preserve">SAGAR AQUABASE PVT LTD   </t>
  </si>
  <si>
    <t>25 F SALIMPUR ROAD1ST FLOOR   KOLKATA IN0</t>
  </si>
  <si>
    <t>U01220WB2007PTC116716</t>
  </si>
  <si>
    <t xml:space="preserve">AKASH AGROFOOD PRIVATE LIMITED   </t>
  </si>
  <si>
    <t>"VINAYAK COMPLEX" 55/1A, STRAND ROAD,R. NO. 204, 2ND FLOOR,  KOLKATA IN700006</t>
  </si>
  <si>
    <t>hansrajtrading@gmail.com</t>
  </si>
  <si>
    <t>U01220WB2008PTC126671</t>
  </si>
  <si>
    <t xml:space="preserve">PAVITRA COW PRODUCTS PRIVATE LIMITED   </t>
  </si>
  <si>
    <t>138/1,Prince Gulam Hussain Shah Road   KolkataKolkataIN700032</t>
  </si>
  <si>
    <t>U01220WB2009PTC140565</t>
  </si>
  <si>
    <t xml:space="preserve">KINGSUN AGRO OILS PRIVATE LIMITED   </t>
  </si>
  <si>
    <t>9 LALBAZAR STREET, MERCANTILE BUILDING3RD FLOOR, B - BLOCK,  KOLKATA IN700001</t>
  </si>
  <si>
    <t>parthapratimnandi@gmail.com</t>
  </si>
  <si>
    <t>U01220WB2010PLC141067</t>
  </si>
  <si>
    <t xml:space="preserve">GAMA DAIRY LIMITED   </t>
  </si>
  <si>
    <t>U01220WB2016PTC209194</t>
  </si>
  <si>
    <t xml:space="preserve">UNIVERSAL AGRI SCIENCE PRIVATE LIMITED   </t>
  </si>
  <si>
    <t>20, PARK SIDE ROAD , 3RD FLOORPS : TOLLYGUNGE  KOLKATAParganas SouthIN700026</t>
  </si>
  <si>
    <t>UCAI.HO@GMAIL.COM</t>
  </si>
  <si>
    <t>U51909WB1989PTC046585</t>
  </si>
  <si>
    <t xml:space="preserve">SUPREME DISTRIBUTORS PVT LTD   </t>
  </si>
  <si>
    <t>P 41  PRINCEP STREET   KOLKATA IN700072</t>
  </si>
  <si>
    <t>U51909WB1989PTC046566</t>
  </si>
  <si>
    <t xml:space="preserve">ESHA TRADES &amp; AGENCIES PVT LTD   </t>
  </si>
  <si>
    <t>13/7  SWINHOE STREET   KOLKATA IN700019</t>
  </si>
  <si>
    <t>U51909WB1989PTC046561</t>
  </si>
  <si>
    <t xml:space="preserve">DAGA MERCANTILES &amp; FINANCE PVT LTD   </t>
  </si>
  <si>
    <t>56,  N S ROAD, 5TH FLOOR,   KOLKATA IN700001</t>
  </si>
  <si>
    <t>dmfpl_1989@yahoo.co.in</t>
  </si>
  <si>
    <t>U51909WB1989PTC046556</t>
  </si>
  <si>
    <t xml:space="preserve">SEVA MARKETING PVT LTD   </t>
  </si>
  <si>
    <t>VARDAAN  COMPLEX25A, CAMAC STREET   KOL IN700016</t>
  </si>
  <si>
    <t>U51909WB1989PTC046540</t>
  </si>
  <si>
    <t xml:space="preserve">WARRIOR TRADING PVT LTD   </t>
  </si>
  <si>
    <t>12  SHIV DEV LANE   KOLKATA IN700087</t>
  </si>
  <si>
    <t>warriortradingpl@gmail.com</t>
  </si>
  <si>
    <t>U51909WB1989PTC046527</t>
  </si>
  <si>
    <t xml:space="preserve">KAVERY TRADING &amp; HOLDING PVT LTD   </t>
  </si>
  <si>
    <t>kavery.trading@gmail.com</t>
  </si>
  <si>
    <t>U51909WB1989PTC046525</t>
  </si>
  <si>
    <t xml:space="preserve">VARUNEHA COMMERCE PVT LTD   </t>
  </si>
  <si>
    <t>9TH FLOOR, 24, PARK STREET   KOLKATAKolkataIN700016</t>
  </si>
  <si>
    <t>vncompl@gmail.com</t>
  </si>
  <si>
    <t>U51909WB1989PTC046515</t>
  </si>
  <si>
    <t xml:space="preserve">PUSHKER TRADING &amp; HOLDINGS PVT LTD   </t>
  </si>
  <si>
    <t>C/O DR. ASIT BARAN NANDAN54, ASHUTOSH MUKHERJEE ROAD,  KOLKATAKolkataIN700020</t>
  </si>
  <si>
    <t>pushker.trading@gmail.com</t>
  </si>
  <si>
    <t>U51909WB1989PTC046514</t>
  </si>
  <si>
    <t xml:space="preserve">MAHIMA CREDIT PVT LTD   </t>
  </si>
  <si>
    <t>PREMISES NO 103 &amp; 103A, BARUIPUR MUNICIPALITYWARD NO.12, SOUTH 24 PARGANAS  KOLKATAParganas SouthIN700144</t>
  </si>
  <si>
    <t>mahimacredit@gmail.com</t>
  </si>
  <si>
    <t>U51909WB1989PTC046511</t>
  </si>
  <si>
    <t xml:space="preserve">S.S. SUPPLIERS PVT LTD   </t>
  </si>
  <si>
    <t>44DIAMOND HARBOUR ROAD  KOLKATAKolkataIN700104</t>
  </si>
  <si>
    <t>U51909WB1989PTC046501</t>
  </si>
  <si>
    <t xml:space="preserve">R.S.D. ENTERPRISE (METALS) PVT LTD   </t>
  </si>
  <si>
    <t>G-2 MANGALAM APPARTMENT10/2/D PANCHANANTALA ROAD,LILUAH  HOWRAHHowrahIN711204</t>
  </si>
  <si>
    <t>sd.rsdmetal@gmail.com</t>
  </si>
  <si>
    <t>U51909WB1989PTC046449</t>
  </si>
  <si>
    <t xml:space="preserve">CHHAJLANI PACKAGING PVT LTD   </t>
  </si>
  <si>
    <t>263 ACHARYA PRAFULLA CH ROAD   KOLKATA IN700006</t>
  </si>
  <si>
    <t>U51909WB1989PTC046391</t>
  </si>
  <si>
    <t xml:space="preserve">TEFPAC SEALS PVT LTD   </t>
  </si>
  <si>
    <t>309 B B GANGULY STREET2NF FLR   KOLKATA IN0</t>
  </si>
  <si>
    <t>U51909WB1989PTC046385</t>
  </si>
  <si>
    <t xml:space="preserve">MAHESHWARI DISTRIBUTORS PVT LTD   </t>
  </si>
  <si>
    <t>74, JAMUNALAL BAJAJ STREET,CALCUTTA-7.   CALCUTTA IN0</t>
  </si>
  <si>
    <t>U51909WB1989PTC046375</t>
  </si>
  <si>
    <t xml:space="preserve">BROADWAY EXPORTS PVT LTD   </t>
  </si>
  <si>
    <t>U51909WB1989PTC046362</t>
  </si>
  <si>
    <t xml:space="preserve">SHREYA MARKETING PVT LTD   </t>
  </si>
  <si>
    <t>4, MYSORE ROADKOLKATA  KOLKATA IN700026</t>
  </si>
  <si>
    <t>U51909WB1989PTC046338</t>
  </si>
  <si>
    <t xml:space="preserve">C.M. AGENCY PVT LTD   </t>
  </si>
  <si>
    <t>12C, CAMAC STREET,CALCUTTA-17.   CALCUTTA-17. IN0</t>
  </si>
  <si>
    <t>U51909WB1989PTC046336</t>
  </si>
  <si>
    <t xml:space="preserve">INTERRA TECHNICAL SERVICES PVT LTD   </t>
  </si>
  <si>
    <t>'SHANTINIKETAN' ROOM NO. 13, 8, CAMAC STREETCALCUTTA-17.  , CAMAC STREET, CALCUTTA-17. IN0</t>
  </si>
  <si>
    <t>U51909WB1989PTC046328</t>
  </si>
  <si>
    <t xml:space="preserve">CHANYL IMPEX PVT LTD   </t>
  </si>
  <si>
    <t>1A, PALM AVENUE   KOLKATA IN700019</t>
  </si>
  <si>
    <t>U51909WB1989PTC046313</t>
  </si>
  <si>
    <t xml:space="preserve">INDRA MARKETING PVT LTD   </t>
  </si>
  <si>
    <t>273 CHITTRANJAN AVENUE.  KOLKATA IN700006</t>
  </si>
  <si>
    <t>U51909WB1989PTC046307</t>
  </si>
  <si>
    <t xml:space="preserve">BHALOTIA &amp; SONS PVT LTD   </t>
  </si>
  <si>
    <t>9  MANGOE LANE 2ND FLOOR   KOLKATA IN700001</t>
  </si>
  <si>
    <t>U51909WB1989PTC046293</t>
  </si>
  <si>
    <t xml:space="preserve">RAJESH MANISH ASSOCIATES PVT LTD   </t>
  </si>
  <si>
    <t>2 BRABOURNE ROAD4TH FLOOR   KOLKATA IN700001</t>
  </si>
  <si>
    <t>opa_2007@rediffmail.com</t>
  </si>
  <si>
    <t>U51909WB1989PTC046264</t>
  </si>
  <si>
    <t xml:space="preserve">KAPRI MERCANTILE PVT LTD   </t>
  </si>
  <si>
    <t>NICCO HOUSE,LANE BELURMATH,2 HARE STREETGROUND FLOOR  KOLKATA IN700001</t>
  </si>
  <si>
    <t>U51909WB1989PTC046259</t>
  </si>
  <si>
    <t xml:space="preserve">AVIN RESOURCES PVT LTD   </t>
  </si>
  <si>
    <t>179/1A DHARAMTOLLA STREET   KOLKATA IN700013</t>
  </si>
  <si>
    <t>U51909WB1989PTC046186</t>
  </si>
  <si>
    <t xml:space="preserve">SUBH JYOTI MERCANTILES PVT LTD.   </t>
  </si>
  <si>
    <t>2  INDIA EXCHANGE PLACE   KOLKATA IN700001</t>
  </si>
  <si>
    <t>U51909WB1989PTC046183</t>
  </si>
  <si>
    <t xml:space="preserve">VAHIT COMMERCIAL COMPANY PVT LTD.   </t>
  </si>
  <si>
    <t>93  PARK STREET   KOLKATA IN700016</t>
  </si>
  <si>
    <t>U51909WB1989PTC046179</t>
  </si>
  <si>
    <t xml:space="preserve">DARJUL TRADING COMPANY PVT LTD.   </t>
  </si>
  <si>
    <t>93,PARK STREET   KOLKATA IN700016</t>
  </si>
  <si>
    <t>rlpsinha@aol.in</t>
  </si>
  <si>
    <t>U01221WB1992PTC056674</t>
  </si>
  <si>
    <t xml:space="preserve">EASTERN GOAT PRODUCTS &amp; RESEARCH WING PVT LTD  </t>
  </si>
  <si>
    <t>P O ARAM BAGH   HOOGHLY IN0</t>
  </si>
  <si>
    <t>U01221WB1997PTC084046</t>
  </si>
  <si>
    <t xml:space="preserve">NUTANGANJ LIVES STOCK FARM PRIVATE LIMITED  </t>
  </si>
  <si>
    <t>279  DHOKRASAHID ROADNUTANGANG   BURDWAN IN713102</t>
  </si>
  <si>
    <t>U01221WB2001PLC093535</t>
  </si>
  <si>
    <t xml:space="preserve">OPEL UNIVERSAL LIMITED   </t>
  </si>
  <si>
    <t>57  COSSIPORE ROAD1ST FLOORPS COSIPORE  KOLKATA IN700036</t>
  </si>
  <si>
    <t>U51909WB1989PTC046173</t>
  </si>
  <si>
    <t xml:space="preserve">LILLY EXPORTERS PVT LTD   </t>
  </si>
  <si>
    <t>10/4B, Lala Lajpat Rai Sarani,3rd Floor  Kolkata IN700020</t>
  </si>
  <si>
    <t>U51909WB1989PTC046086</t>
  </si>
  <si>
    <t xml:space="preserve">KAILASH TRADE &amp; TRANSPORT PVT LTD   </t>
  </si>
  <si>
    <t>25 BURTOLLA STREET   KOLKATA IN700007</t>
  </si>
  <si>
    <t>U51909WB1989PTC046033</t>
  </si>
  <si>
    <t xml:space="preserve">SETHIA-N-SETHIA PVT LTD.   </t>
  </si>
  <si>
    <t>89  N S ROAD3RD FLOOR  KOLKATA IN0</t>
  </si>
  <si>
    <t>U51503WB1992PTC056939</t>
  </si>
  <si>
    <t xml:space="preserve">SHREE BALASARIA CONSTRUCTION PVT.LTD.   </t>
  </si>
  <si>
    <t>20 MULLICK STREET   KOLKATA IN700007</t>
  </si>
  <si>
    <t>U51503WB1992PTC055771</t>
  </si>
  <si>
    <t xml:space="preserve">HI-TECH INFORMATION &amp; MARKETING PVT LTD   </t>
  </si>
  <si>
    <t>28B SHAKESPEAR SARANI6TH FLOOR   KOLKATA IN700017</t>
  </si>
  <si>
    <t>U51503WB1992PTC054353</t>
  </si>
  <si>
    <t xml:space="preserve">BABBU TRADE &amp; INVESTMENTS PVT. LTD.   </t>
  </si>
  <si>
    <t>33/1 N S ROAD MARSHALL HOUSE   KOLKATA IN700010</t>
  </si>
  <si>
    <t>U51503WB1988PTC044608</t>
  </si>
  <si>
    <t xml:space="preserve">TURNKEY BUILDERS PVT LTD   </t>
  </si>
  <si>
    <t>157 NETAJI SUBHAS ROAD2ND FLOOR,ROOM NO.143   KOLKATA IN700001</t>
  </si>
  <si>
    <t>U51503WB1986PTC041196</t>
  </si>
  <si>
    <t xml:space="preserve">SONAL AGENCIES PVT LTD   </t>
  </si>
  <si>
    <t>113 PARK STREET3RD FLOOR   KOLKATA IN700016</t>
  </si>
  <si>
    <t>U51503WB1985PTC039908</t>
  </si>
  <si>
    <t xml:space="preserve">STEELEX PROCESSING PVT LTD   </t>
  </si>
  <si>
    <t>17 PARASAR RD   KOLKATA IN700029</t>
  </si>
  <si>
    <t>U51503WB1985PTC039648</t>
  </si>
  <si>
    <t xml:space="preserve">MD. ILLIAS PVT LTD   </t>
  </si>
  <si>
    <t>35  MAHATMA GANDHI ROAD   KOLKATA IN700001</t>
  </si>
  <si>
    <t>U51503WB1985PTC039111</t>
  </si>
  <si>
    <t xml:space="preserve">MANTHAN TRADING CO. PVT LTD   </t>
  </si>
  <si>
    <t>46A  RAFI AHMED KIDWAI RD   KOLKATA IN700016</t>
  </si>
  <si>
    <t>U51503WB1985PTC038533</t>
  </si>
  <si>
    <t xml:space="preserve">MULTIPLE CONSTRUCTION CO PVT LTD   </t>
  </si>
  <si>
    <t>28/7, GARIAHAT RD   CALCUTTA IN700029</t>
  </si>
  <si>
    <t>U51503WB1983PTC036919</t>
  </si>
  <si>
    <t xml:space="preserve">GPT BUSINESS PRIVATE LIMITED   </t>
  </si>
  <si>
    <t>DD-6  SECTOR-I  SALT LAKECITYBIDHAN NAGAR   KOLKATA IN700064</t>
  </si>
  <si>
    <t>gpt@gptgroup.co.in</t>
  </si>
  <si>
    <t>U51503WB1982PLC034975</t>
  </si>
  <si>
    <t xml:space="preserve">R N T INVESTMENTS LIMITED   </t>
  </si>
  <si>
    <t>1&amp;2, OLD COURT HOUSE CORNER,   KOLKATA IN700001</t>
  </si>
  <si>
    <t>U51503WB1979PTC032129</t>
  </si>
  <si>
    <t xml:space="preserve">COLDIN ENGINEERING PVT LTD   </t>
  </si>
  <si>
    <t>164/78 LAKE GARDENS   KOLKATA IN700045</t>
  </si>
  <si>
    <t>U51503WB1976ULT152594</t>
  </si>
  <si>
    <t xml:space="preserve">FELEX ENTERPRISES PRIVATE LIMITED   </t>
  </si>
  <si>
    <t>67,SN ROY ROAD  Kolkata IN700038</t>
  </si>
  <si>
    <t>bhagwanswarupsharma@yahoo.co.in</t>
  </si>
  <si>
    <t>U51503WB1974PTC029173</t>
  </si>
  <si>
    <t xml:space="preserve">PREMIER EARTH MOVER PVT LTD   </t>
  </si>
  <si>
    <t>36 R N ROYCHOWDHURY GHAT ROADSHIBPUR  HOWRAH IN711102</t>
  </si>
  <si>
    <t>U51503WB1974PTC029165</t>
  </si>
  <si>
    <t xml:space="preserve">NAREN &amp; CO PVT LTD   </t>
  </si>
  <si>
    <t>23/A BEJOY BOSE ROAD   KOLKATA IN700025</t>
  </si>
  <si>
    <t>U51503WB1971PTC028033</t>
  </si>
  <si>
    <t xml:space="preserve">INDIAN DRILLING &amp; MINING CO PVT LTD   </t>
  </si>
  <si>
    <t>67-B NETAJI SUBHAS ROAD   KOLKATA IN700001</t>
  </si>
  <si>
    <t>U51503WB1970PTC027862</t>
  </si>
  <si>
    <t xml:space="preserve">ALLOY COMPONENTS DEVELOPMENT PVT LTD   </t>
  </si>
  <si>
    <t>30 JAWAHARLAL NEHRU RD   KOLKATA IN700016</t>
  </si>
  <si>
    <t>U51503WB1970PTC027860</t>
  </si>
  <si>
    <t xml:space="preserve">OTEECEE (ROADS) PVT LTD   </t>
  </si>
  <si>
    <t>13 PRAFULLA SARKAR ST   KOLKATA IN700013</t>
  </si>
  <si>
    <t>U51503WB1967PTC027055</t>
  </si>
  <si>
    <t xml:space="preserve">M H S SAHNY ENGINEERS PVT LTD   </t>
  </si>
  <si>
    <t>11A, M.D.ROAD4TH FLOOR, ROOM NO.3,  KOLKATA IN700007</t>
  </si>
  <si>
    <t>U51503WB1961PTC024994</t>
  </si>
  <si>
    <t xml:space="preserve">DAS ZIMMERMANN PVT LTD   </t>
  </si>
  <si>
    <t>P 430 PRINCE ANWARSHAH ROAD   KOLKATA IN0</t>
  </si>
  <si>
    <t>U51503WB1961PLC025135</t>
  </si>
  <si>
    <t xml:space="preserve">A STOCK &amp; CO LTD   </t>
  </si>
  <si>
    <t>8  GARAGACHA ROAD   KOLKATA IN700027</t>
  </si>
  <si>
    <t>U51503WB1954PTC021494</t>
  </si>
  <si>
    <t xml:space="preserve">ARIM METAL INDUSTRIES PVT LTD   </t>
  </si>
  <si>
    <t>23  CONVENT ROAD   KOLKATA IN700014</t>
  </si>
  <si>
    <t>tan_bis@hotmail.com</t>
  </si>
  <si>
    <t>U51502WB2008PTC126798</t>
  </si>
  <si>
    <t xml:space="preserve">IMPERIAL VEHICLES PRIVATE LIMITED   </t>
  </si>
  <si>
    <t>IMPERIALVEHICLES@HOTMAIL.COM</t>
  </si>
  <si>
    <t>U51502WB2008PTC121412</t>
  </si>
  <si>
    <t xml:space="preserve">WHEELS CAR DECOR PRIVATE LIMITED   </t>
  </si>
  <si>
    <t>37/1 PURNA DAS ROAD   KOLKATA IN700029</t>
  </si>
  <si>
    <t>U51502WB2006PTC111302</t>
  </si>
  <si>
    <t xml:space="preserve">BLUEBIRD ROADWAYS PRIVATE LIMITED   </t>
  </si>
  <si>
    <t>161 RABINDRA SARANI   KOLKATA IN700007</t>
  </si>
  <si>
    <t>bluebird_vskp@yahoo.com</t>
  </si>
  <si>
    <t>U51502WB2005PTC104971</t>
  </si>
  <si>
    <t xml:space="preserve">FCS CARGO MOVERS PRIVATE LIMITED   </t>
  </si>
  <si>
    <t>11, ROBERT STREET, 1ST FLOOR,   KOLKATA IN700072</t>
  </si>
  <si>
    <t>rsray@cal.vsnl.net.in</t>
  </si>
  <si>
    <t>U51502WB2004PTC100765</t>
  </si>
  <si>
    <t xml:space="preserve">KACHNER SPARE MART PRIVATE LIMITED   </t>
  </si>
  <si>
    <t>U51502WB2004PTC098069</t>
  </si>
  <si>
    <t xml:space="preserve">KHUSABOO BEARING PRIVATE LIMITED   </t>
  </si>
  <si>
    <t>2B, GRANT LANE,   KOLKATAKolkataIN700012</t>
  </si>
  <si>
    <t>trans10802@yahoo.co.in</t>
  </si>
  <si>
    <t>U51502WB2003PTC097286</t>
  </si>
  <si>
    <t xml:space="preserve">R D MOTORS PRIVATE LIMITED   </t>
  </si>
  <si>
    <t>8/1,LAL BAZAR STREET 1ST FLOORROOM NO-11   KOLKATA IN700001</t>
  </si>
  <si>
    <t>accounts@rdmotors.in</t>
  </si>
  <si>
    <t>U51502WB2003PTC096508</t>
  </si>
  <si>
    <t xml:space="preserve">A.A.S. KRISHNA TRADING CO. PRIVATE LIMITED  </t>
  </si>
  <si>
    <t>7  BASHIRUDDIN MUNSHI LANE   HOWRAH IN711101</t>
  </si>
  <si>
    <t>U51502WB2003PTC096350</t>
  </si>
  <si>
    <t xml:space="preserve">ROSSA EXPORTERS PRIVATE LIMITED   </t>
  </si>
  <si>
    <t>RAJARHAT 20 BAIJNATHPUR   KOLKATA IN700135</t>
  </si>
  <si>
    <t>U51502WB2002PTC095417</t>
  </si>
  <si>
    <t xml:space="preserve">CHHATISGARH IMPEX PRIVATE LIMITED   </t>
  </si>
  <si>
    <t>10  BIPLABI RAS BIHARI BASUROAD   KOLKATA IN700001</t>
  </si>
  <si>
    <t>U51502WB2002PTC094803</t>
  </si>
  <si>
    <t xml:space="preserve">AARES AGARWAL AUTOSALES AGENCY PRIVATE LIMITED  </t>
  </si>
  <si>
    <t>C/O HANUMAN DAS RAJKUMARSANTADEEP BLDG SEVAK RDSILIGURI  DARJEELING IN0</t>
  </si>
  <si>
    <t>U51502WB1997PTC084136</t>
  </si>
  <si>
    <t xml:space="preserve">OSCAR AIR TRANSPORTATION PRIVATE LIMITED   </t>
  </si>
  <si>
    <t>1 B TOTTEE LANE   KOLKATA IN700016</t>
  </si>
  <si>
    <t>U51502WB1996PTC082260</t>
  </si>
  <si>
    <t xml:space="preserve">LIBRA EQUIPMENTS &amp; MACHINERIES PRIVATELIMITED  </t>
  </si>
  <si>
    <t>28, NEW ROADALIPUR  KOLKATA IN700027</t>
  </si>
  <si>
    <t>U51502WB1994PTC062019</t>
  </si>
  <si>
    <t xml:space="preserve">GOYAL TRACTORS &amp; AUTOMOBILES PVT LTD   </t>
  </si>
  <si>
    <t>U51502WB1993PTC061062</t>
  </si>
  <si>
    <t xml:space="preserve">SAGOMA ENTERPRISES PVT LTD   </t>
  </si>
  <si>
    <t>34  C R  AVENUE   KOLKATA IN700012</t>
  </si>
  <si>
    <t>sagoma.cha@gmail.com</t>
  </si>
  <si>
    <t>U51502WB1993PTC057746</t>
  </si>
  <si>
    <t xml:space="preserve">M A EASTERN TRANSPORT PVT LTD   </t>
  </si>
  <si>
    <t>66/B  TAKI ROADP O  BARASAT   24 PRGS] IN0</t>
  </si>
  <si>
    <t>U51502WB1992PTC057239</t>
  </si>
  <si>
    <t xml:space="preserve">U S COMMERCIAL PVT LTD   </t>
  </si>
  <si>
    <t>18 MANGOE LANE   KOLKATA IN700001</t>
  </si>
  <si>
    <t>U51502WB1992PLC055781</t>
  </si>
  <si>
    <t xml:space="preserve">V.S. FINANCE LTD.   </t>
  </si>
  <si>
    <t>238 B  A J C  BOSE ROAD   KOLKATA IN700020</t>
  </si>
  <si>
    <t>U51502WB1991PTC052017</t>
  </si>
  <si>
    <t xml:space="preserve">MEHRA IMPEX PVT. LTD.   </t>
  </si>
  <si>
    <t>mehraipx@gmail.in</t>
  </si>
  <si>
    <t>U51502WB1989PTC046832</t>
  </si>
  <si>
    <t xml:space="preserve">INSTANT SALES PVT LTD.   </t>
  </si>
  <si>
    <t>U51502WB1988PTC044535</t>
  </si>
  <si>
    <t xml:space="preserve">EAST ZONE AUTO PVT LTD.   </t>
  </si>
  <si>
    <t>1 LOWER CIRCULAR ROAD   KOLKATA IN0</t>
  </si>
  <si>
    <t>U51502WB1987PTC042599</t>
  </si>
  <si>
    <t xml:space="preserve">BALAJI AUTOMOBILES PVT LTD   </t>
  </si>
  <si>
    <t>66A CHAKRABERIA ROAD NORTHP S BHOWANIPORE  KOLKATA IN700020</t>
  </si>
  <si>
    <t>U51502WB1987PTC041887</t>
  </si>
  <si>
    <t xml:space="preserve">SATYA AUTOMOBILES PVT. LTD.   </t>
  </si>
  <si>
    <t>382 G T ROADSALKIA  HOWRAH IN0</t>
  </si>
  <si>
    <t>U51502WB1985PTC038408</t>
  </si>
  <si>
    <t xml:space="preserve">VICTOR AUTOMOTIVES PVT LTD   </t>
  </si>
  <si>
    <t>58D N S ROAD R NO 403P S BURRA BAZAR  KOLKATA IN700001</t>
  </si>
  <si>
    <t>U51502WB1984PTC037606</t>
  </si>
  <si>
    <t xml:space="preserve">SAJJAN KUMAR &amp; BROTHERS PVT LTD   </t>
  </si>
  <si>
    <t>21 HEMANT BASU SARANIROOM NO 213  KOLKATA IN700001</t>
  </si>
  <si>
    <t>mail@sbroslogistics.com</t>
  </si>
  <si>
    <t>U51502WB1984PLC037615</t>
  </si>
  <si>
    <t xml:space="preserve">HOTEL ANS INTERNATIONAL LIMITED   </t>
  </si>
  <si>
    <t>12 WATERLOO STREET, 2ND FLOOR   KOLKATA IN700069</t>
  </si>
  <si>
    <t>U51502WB1958PLC023975</t>
  </si>
  <si>
    <t xml:space="preserve">JAYSHREE ANGUS SALES CO LTD   </t>
  </si>
  <si>
    <t>RISHRA   HOOGHLY IN0</t>
  </si>
  <si>
    <t>U51502WB1957PTC023605</t>
  </si>
  <si>
    <t xml:space="preserve">ORBITAL DISTRIBUTORS PVT LTD   </t>
  </si>
  <si>
    <t>47 SOUTH TANGRA ROAD   KOLKATA IN700046</t>
  </si>
  <si>
    <t>U51502WB1956PTC023014</t>
  </si>
  <si>
    <t xml:space="preserve">INDUSTRIAL ACCESORIES &amp; AGENCY PVT LTD   </t>
  </si>
  <si>
    <t>U51502WB1947PTC015811</t>
  </si>
  <si>
    <t xml:space="preserve">HOMPACO PVT LTD   </t>
  </si>
  <si>
    <t>8 MANGOE LANE   KOLKATA IN700001</t>
  </si>
  <si>
    <t>U51502WB1946PTC013832</t>
  </si>
  <si>
    <t xml:space="preserve">TOOLS &amp; ENGG CO PVT LTD   </t>
  </si>
  <si>
    <t>522 DIAMOND HARBOUR ROADBEHALA   KOLKATA IN700034</t>
  </si>
  <si>
    <t>U51502WB1941PLC010652</t>
  </si>
  <si>
    <t xml:space="preserve">AGENTS &amp; CONTRACTORS LTD   </t>
  </si>
  <si>
    <t>394 BLOCK G NEW ALIPORE   KOLKATA IN700053</t>
  </si>
  <si>
    <t>kali_mity9@yahoo.co.in</t>
  </si>
  <si>
    <t>U51502WB1932PTC007523</t>
  </si>
  <si>
    <t xml:space="preserve">BATTY &amp; CO PVT LTD   </t>
  </si>
  <si>
    <t>1932-12-12</t>
  </si>
  <si>
    <t>228 ACHARYA PROFULLA CH RDCALCUTTA   CALCUTTA IN700004</t>
  </si>
  <si>
    <t>sufalghosh@yahoo.com</t>
  </si>
  <si>
    <t>U51501WB2012PTC180889</t>
  </si>
  <si>
    <t xml:space="preserve">ALLAYNA DEALERS PRIVATE LIMITED   </t>
  </si>
  <si>
    <t>U51501WB2011PTC166172</t>
  </si>
  <si>
    <t xml:space="preserve">RANBHUMI TRADERS PRIVATE LIMITED   </t>
  </si>
  <si>
    <t>9/12, LAL BAZAR STREET3RD FLOOR, BLOCK - A  KOLKATA IN700001</t>
  </si>
  <si>
    <t>U51501WB2004PTC098041</t>
  </si>
  <si>
    <t xml:space="preserve">DEWDROPS AGRO PRIVATE LIMITED   </t>
  </si>
  <si>
    <t>71 CANNING STREETBAGREE  MARKET 5TH FLOOR   KOLKATA IN700001</t>
  </si>
  <si>
    <t>U51501WB2003PTC097270</t>
  </si>
  <si>
    <t xml:space="preserve">AMJAY AGRO ENGINEERING PRIVATE LIMITED   </t>
  </si>
  <si>
    <t>34/B  BAGBAZAR STREETSHYAM UKUR  KOLKATA IN700003</t>
  </si>
  <si>
    <t>U51501WB1999PTC089278</t>
  </si>
  <si>
    <t xml:space="preserve">FARMERS FRIEND AND ENGINEERS PRIVATELIMITED  </t>
  </si>
  <si>
    <t>KESHABGANJ CHATTIG T ROAD   BURDWAN IN713104</t>
  </si>
  <si>
    <t>U51501WB1999PTC089206</t>
  </si>
  <si>
    <t xml:space="preserve">BURDWAN ENGINEERING WORKS ANDAUTOMOBILES PRIVATE LIMITED  </t>
  </si>
  <si>
    <t>U51501WB1998PTC087107</t>
  </si>
  <si>
    <t xml:space="preserve">KARMA HITECH AND AGRO PRIVATE LIMITED   </t>
  </si>
  <si>
    <t>NAYA BATI POST AND DISTWEF 08 12 99PS KOTWALI  JALPAIGURI IN735101</t>
  </si>
  <si>
    <t>karmahitechandagro@gmail.com</t>
  </si>
  <si>
    <t>U51501WB1995PTC070933</t>
  </si>
  <si>
    <t xml:space="preserve">PADMAKALI MERCHANTS PRIVATE LIMITED   </t>
  </si>
  <si>
    <t>U51501WB1992PTC056504</t>
  </si>
  <si>
    <t xml:space="preserve">MINAR ENCLAVE PVT LTD.   </t>
  </si>
  <si>
    <t>U51501WB1992PTC055853</t>
  </si>
  <si>
    <t xml:space="preserve">TECHNO LEASING &amp; FINANCE COMPANY PVT LTD   </t>
  </si>
  <si>
    <t>P 46A  RADHA BAZAR LANE   KOLKATA IN700001</t>
  </si>
  <si>
    <t>technoleasingandfinance@gmail.com</t>
  </si>
  <si>
    <t>U51501WB1992PLC056462</t>
  </si>
  <si>
    <t xml:space="preserve">TRINETRA COMMERCE &amp; TRADE LTD.   </t>
  </si>
  <si>
    <t>41 SIR HARIRAM GOENKA STREET   KOLKATA IN0</t>
  </si>
  <si>
    <t>U51501WB1989PTC046459</t>
  </si>
  <si>
    <t xml:space="preserve">SKIPPER TRADE CENTRE PVT LTD   </t>
  </si>
  <si>
    <t>14/2, OLD CHINA BAZAR STREET3RD FLOOR, ROOM NO 308  KOLKATA IN700001</t>
  </si>
  <si>
    <t>U51501WB1984PLC037717</t>
  </si>
  <si>
    <t xml:space="preserve">DHEERAJ CONSTRUCTION &amp; INDUSTRIES LTD   </t>
  </si>
  <si>
    <t>MODEL HOUSE, ROOM.NO.3140, STRAND ROAD, 2ND FLOOR,  KOLKATA IN700001</t>
  </si>
  <si>
    <t>davinderagoyal@yahoo.com</t>
  </si>
  <si>
    <t>U51501WB1981PLC034205</t>
  </si>
  <si>
    <t xml:space="preserve">R.S.VYAPAR UDYOG LIMITED.   </t>
  </si>
  <si>
    <t>34A,METCAFE STREET   KOLKATA IN700013</t>
  </si>
  <si>
    <t>U51500WB2006PTC199244</t>
  </si>
  <si>
    <t xml:space="preserve">SUDRISHTI COMMERCIAL PRIVATE LIMITED   </t>
  </si>
  <si>
    <t>106, GIRISH GHOSH ROAD, 1ST FLOOR, FLAT NO. 19,LALBABA FLAT OWNERS ASSOCIATION, BELURMATH,  HOWRAHHowrahIN711202</t>
  </si>
  <si>
    <t>subcom@rediffmail.com</t>
  </si>
  <si>
    <t>U51500WB1994PTC063926</t>
  </si>
  <si>
    <t xml:space="preserve">KORP RESOURCES PVT LTD   </t>
  </si>
  <si>
    <t>161 RABINDRA SARANIP S BURRA BAZAR   KOLKATA IN700007</t>
  </si>
  <si>
    <t>U51500WB1993PTC057998</t>
  </si>
  <si>
    <t xml:space="preserve">SILVERLINE TREXIM PVT. LTD.   </t>
  </si>
  <si>
    <t>1 DEV NARAYAN BANERJEE ROADKALI GHAT CMC WARD NO83  KOLKATA IN700026</t>
  </si>
  <si>
    <t>U51498WB1993PTC060940</t>
  </si>
  <si>
    <t xml:space="preserve">M J AGENCIES PVT LTD   </t>
  </si>
  <si>
    <t>26GANESH CHANDRA AVENUE  KOLKATA IN700013</t>
  </si>
  <si>
    <t>U51497WB2001PTC092945</t>
  </si>
  <si>
    <t xml:space="preserve">KRING SUPPLY &amp; AGENCIES PRIVATE LIMITED   </t>
  </si>
  <si>
    <t>6A, CLIVE ROW,4TH FLOOR, ROOM NO 6/5,  KOLKATA IN700001</t>
  </si>
  <si>
    <t>U51497WB1999PTC089794</t>
  </si>
  <si>
    <t xml:space="preserve">APANJAN FERTILISER PRIVATE LIMITED   </t>
  </si>
  <si>
    <t>57/1 KESAB CHANDRA SEN STREET   KOLKATA IN700009</t>
  </si>
  <si>
    <t>U51497WB1995PTC076002</t>
  </si>
  <si>
    <t xml:space="preserve">SHARWIN HEALTH CARE PRIVATE LIMITED   </t>
  </si>
  <si>
    <t>175, KABERI PARA ROADCHINSURAH, HOOGHLY  HOOGHLY IN712103</t>
  </si>
  <si>
    <t>U51497WB1995PTC072441</t>
  </si>
  <si>
    <t xml:space="preserve">KAMALA KRISHI BHANDAR PVT.LTD.   </t>
  </si>
  <si>
    <t>VILL.-PATPUR   BANKURABankuraIN722101</t>
  </si>
  <si>
    <t>arvindagarwal.ca@gmail.com</t>
  </si>
  <si>
    <t>U51497WB1993PTC059973</t>
  </si>
  <si>
    <t xml:space="preserve">BOON VALLEY AGRO-TECH PVT. LTD.   </t>
  </si>
  <si>
    <t>UPPER BAGDOGRA P.O. BAGDOGRADIST. DARJEELING.   DIST. DARJEELING. IN0</t>
  </si>
  <si>
    <t>U51497WB1992PTC057054</t>
  </si>
  <si>
    <t xml:space="preserve">ALLIED FERTILIZERS PVT.LTD.   </t>
  </si>
  <si>
    <t>3 BANGUR AVENUE BLOCK 'C'   KOLKATA IN0</t>
  </si>
  <si>
    <t>U51497WB1992PTC056936</t>
  </si>
  <si>
    <t xml:space="preserve">CLOAST TRADE &amp; SERVICES PVT LTD   </t>
  </si>
  <si>
    <t>1A, GRANT LANE,1ST FLOOR, ROOM NO. 118  KOLKATA IN700012</t>
  </si>
  <si>
    <t>aks@arcotech.in</t>
  </si>
  <si>
    <t>U51497WB1992PTC056848</t>
  </si>
  <si>
    <t xml:space="preserve">PESTALERT CHEMICALS PVT LTD   </t>
  </si>
  <si>
    <t>NEW ALIPORE MARKET COMPLEX, BLOCK M, FACE 14TH FLOOR, ROOM NO.411, NEW ALIPORE  KOLKATTA IN700053</t>
  </si>
  <si>
    <t>U51497WB1985PTC039694</t>
  </si>
  <si>
    <t xml:space="preserve">CHARIOT (INDIA) PVT LTD   </t>
  </si>
  <si>
    <t>2, INDIA EXCHANGE PLACE, 2ND FLOOR, ROOM NO. 13   KOLKATA IN700001</t>
  </si>
  <si>
    <t>rajendraagoenka@gmail.com</t>
  </si>
  <si>
    <t>U51496WB2006PTC108986</t>
  </si>
  <si>
    <t xml:space="preserve">SR AUTO BRITE CHEM PVT. LTD.   </t>
  </si>
  <si>
    <t>6/42 , CIT BUILDING , KANKURGACHI2ND LANE ,  KOLKATA IN700054</t>
  </si>
  <si>
    <t>U51496WB2005PTC104789</t>
  </si>
  <si>
    <t xml:space="preserve">TURTLE CHEMICALS PRIVATE LIMITED   </t>
  </si>
  <si>
    <t>50, WESTON STREET, 1ST FLOOR,ROOM NO-105 KOLKATA-700012P.S.BOW BAZAR    IN0</t>
  </si>
  <si>
    <t>U51496WB2005PTC104746</t>
  </si>
  <si>
    <t xml:space="preserve">JOVIAL CHEMICALS PRIVATE LIMITED   </t>
  </si>
  <si>
    <t>113 JPARK STREET PODDAR POI-NT GROUND FLOOR   KOLKATA IN700016</t>
  </si>
  <si>
    <t>U51496WB2005PTC101279</t>
  </si>
  <si>
    <t xml:space="preserve">SANTRA CHEMICALS PRIVATE LIMITED   </t>
  </si>
  <si>
    <t>11/C  SITALATOLA LANEHINDMOTOR   HOOGHLY IN712233</t>
  </si>
  <si>
    <t>U51496WB2004PTC099499</t>
  </si>
  <si>
    <t xml:space="preserve">MOONMARK CHEM &amp; SALES PRIVATE LIMITED   </t>
  </si>
  <si>
    <t>164/C/51 LAKE GARDENS5TH FLOOR   KOLKATA IN700058</t>
  </si>
  <si>
    <t>U51496WB2004PTC099176</t>
  </si>
  <si>
    <t xml:space="preserve">SWARNREKHA TRADING CO PRIVATE LIMITED   </t>
  </si>
  <si>
    <t>149, COTTON STREETGROUND FLOOR  KOLKATAKolkataIN700007</t>
  </si>
  <si>
    <t>trading.swarn@gmail.com</t>
  </si>
  <si>
    <t>U51496WB2004PTC098474</t>
  </si>
  <si>
    <t xml:space="preserve">TOWA CHEMICAL SOLUTIONS PRIVATE LIMITED   </t>
  </si>
  <si>
    <t>81/2/7, G-6,PHEARS LANE  KOLKATA IN700012</t>
  </si>
  <si>
    <t>pganguly@eth.net</t>
  </si>
  <si>
    <t>U51496WB2003PLC096158</t>
  </si>
  <si>
    <t xml:space="preserve">VINAYAK LUBOL LIMITED   </t>
  </si>
  <si>
    <t>VILL-RAMCHANDRAPURP O SONARPURP O NARENDRAPUR  24-PGS(S) IN0</t>
  </si>
  <si>
    <t>U51496WB2002PTC095003</t>
  </si>
  <si>
    <t xml:space="preserve">MUKHERJEE AGENCIES PRIVATE LIMITED   </t>
  </si>
  <si>
    <t>90/6/1 SHIBPUR ROADMANDIRTALA   HOWRAH IN711102</t>
  </si>
  <si>
    <t>U51496WB2002PTC094717</t>
  </si>
  <si>
    <t xml:space="preserve">FAIR CHEMS PRIVATE LIMITED   </t>
  </si>
  <si>
    <t>87 MATHESWARTALA ROAD   KOLKATA IN700046</t>
  </si>
  <si>
    <t>fair_chems@hotmail.com</t>
  </si>
  <si>
    <t>U51496WB2001PTC093858</t>
  </si>
  <si>
    <t xml:space="preserve">MANOBINA ENTERPRISE(INDIA) PRIVATELIMITED  </t>
  </si>
  <si>
    <t>414/3A PRINCE ANWAR SHAH ROADTAGORE PARK PO LAKEGARDENS WEF 23/07/2005 LAKE  KOLKATA IN700045</t>
  </si>
  <si>
    <t>manobinaent@rediffmail.com</t>
  </si>
  <si>
    <t>U51496WB2001PTC093392</t>
  </si>
  <si>
    <t xml:space="preserve">S.F. OVERSEAS PRIVATE LIMITED   </t>
  </si>
  <si>
    <t>5/1 BONDAL ROAD   KOLKATA IN700019</t>
  </si>
  <si>
    <t>U51496WB1999PTC089484</t>
  </si>
  <si>
    <t xml:space="preserve">JAYEETA AUTOMOBILES &amp; ACCESSARIES PRIVATE LIMITED  </t>
  </si>
  <si>
    <t>22 2 1B  GALIFF STREET   KOLKATA IN700004</t>
  </si>
  <si>
    <t>U51496WB1996PTC079901</t>
  </si>
  <si>
    <t xml:space="preserve">JAGANNATH MERCANTILE PVT LTD   </t>
  </si>
  <si>
    <t>32, EZRA STREET, 9TH FLOOR, ROOM NO 963,   KOLKATA IN700001</t>
  </si>
  <si>
    <t>U51496WB1995PTC073068</t>
  </si>
  <si>
    <t xml:space="preserve">TARANG SOLAR ENERGY PRIVATE LIMITED   </t>
  </si>
  <si>
    <t>85,PRINCE ANWER SHAW ROAD   KOLKATA IN700033</t>
  </si>
  <si>
    <t>tarang.adhesives2014@gmail.com</t>
  </si>
  <si>
    <t>U51496WB1995PLC067976</t>
  </si>
  <si>
    <t xml:space="preserve">MANCHEM (INDIA) LTD.   </t>
  </si>
  <si>
    <t>135A BIPLABI RASBIHARI BOSE RD   KOLKATA IN700001</t>
  </si>
  <si>
    <t>U51496WB1994PTC065018</t>
  </si>
  <si>
    <t xml:space="preserve">HYDRAPURE TECHNOLOGIES PRIVATE LIMITED   </t>
  </si>
  <si>
    <t>33A J L NEHRU RD507CHATERJEE INTERNATIONALCENTRE  KOLKATA IN700071</t>
  </si>
  <si>
    <t>U51496WB1994PTC064400</t>
  </si>
  <si>
    <t xml:space="preserve">KHANDAL COMMERCIAL PVT LTD   </t>
  </si>
  <si>
    <t>188 JAMUNALAL BAJBJ STREET4TH FLOOR   KOLKATA IN700007</t>
  </si>
  <si>
    <t>U51496WB1993PTC057610</t>
  </si>
  <si>
    <t xml:space="preserve">KIRAN CHEMICALS PVT LTD   </t>
  </si>
  <si>
    <t>31  GIRI BABU LANE   KOLKATA IN700012</t>
  </si>
  <si>
    <t>amitmodi5@gmail.com</t>
  </si>
  <si>
    <t>U51496WB1992PLC056215</t>
  </si>
  <si>
    <t xml:space="preserve">BFL SOFTWARE LTD.   </t>
  </si>
  <si>
    <t>4/31,FERN ROAD,CALCUTTA-19.W.E.F.08/07/98.P.S.GARIAHAT.  P.S.GARIAHAT. IN0</t>
  </si>
  <si>
    <t>U51909WB1969PTC027463</t>
  </si>
  <si>
    <t xml:space="preserve">PROGRESSIVE GUNNIES AGENCY PVT LTD   </t>
  </si>
  <si>
    <t>45 DHARMATALLA STREET   KOLKATA IN700013</t>
  </si>
  <si>
    <t>progressivegunnies45@gmail.com</t>
  </si>
  <si>
    <t>U51909WB1969PTC027434</t>
  </si>
  <si>
    <t xml:space="preserve">TOLASARIA TRADING CO PVT LTD   </t>
  </si>
  <si>
    <t>2  KARBALLA MOHMED STREET   KOLKATA IN700001</t>
  </si>
  <si>
    <t>U51909WB1969PTC010158</t>
  </si>
  <si>
    <t xml:space="preserve">P.C.CHANDA &amp; CO. PRIVATE LIMITED   </t>
  </si>
  <si>
    <t>103 PARK STREET   KOLKATA IN700016</t>
  </si>
  <si>
    <t>kolkata@raviauto.co.in</t>
  </si>
  <si>
    <t>U51909WB1969PLC027477</t>
  </si>
  <si>
    <t xml:space="preserve">PREMIER DISTRIBUTORS LTD   </t>
  </si>
  <si>
    <t>4 ,EZRA STREET   KOLKATA IN700001</t>
  </si>
  <si>
    <t>U51909WB1968PTC027421</t>
  </si>
  <si>
    <t xml:space="preserve">SHREE MADHUSUDAN FILMS PVT LTD   </t>
  </si>
  <si>
    <t>17  DAS LANE   KOLKATA IN700002</t>
  </si>
  <si>
    <t>U51909WB1968PTC027417</t>
  </si>
  <si>
    <t xml:space="preserve">CALCUTTA PRSTERED PVT LTD   </t>
  </si>
  <si>
    <t>29A,S N  ROY ROAD   KOLKATA IN700038</t>
  </si>
  <si>
    <t>anupmondal@vsnl.net</t>
  </si>
  <si>
    <t>U51909WB1968PTC027415</t>
  </si>
  <si>
    <t xml:space="preserve">KRISHNA CHANDRA DUTTA AGENCY PVT LTD   </t>
  </si>
  <si>
    <t>8/1D, BARANASHI GHOSH 2ND LANE   KOLKATAKolkataIN700007</t>
  </si>
  <si>
    <t>krishnacdutta_agency@hotmail.com</t>
  </si>
  <si>
    <t>U51909WB1968PTC027389</t>
  </si>
  <si>
    <t xml:space="preserve">UNITED CERAMICS PROCESSING PVT LTD   </t>
  </si>
  <si>
    <t>8 CANAL STREET   KOLKATA IN700014</t>
  </si>
  <si>
    <t>acc@surind.com</t>
  </si>
  <si>
    <t>U51909WB1968PTC027377</t>
  </si>
  <si>
    <t xml:space="preserve">ASSOCIATED PATTERNED &amp; WIRED GLASS PVT.LTD.  </t>
  </si>
  <si>
    <t>U51909WB1968PTC027348</t>
  </si>
  <si>
    <t xml:space="preserve">TERRA FIRMA PVT LTD   </t>
  </si>
  <si>
    <t>15A(2ND FLOOR)CHOWRINGHEEMANS   KOLKATA IN700016</t>
  </si>
  <si>
    <t>U51909WB1968PTC027339</t>
  </si>
  <si>
    <t xml:space="preserve">HEAVY EQUIPMENT &amp; MACHINERY PVT LTD   </t>
  </si>
  <si>
    <t>167 C R AVENUE   KOLKATA IN700007</t>
  </si>
  <si>
    <t>rajeevtandon.ca@gmail.com</t>
  </si>
  <si>
    <t>U51909WB1968PTC027329</t>
  </si>
  <si>
    <t xml:space="preserve">KAJARIA PETROLEUM PVT LTD   </t>
  </si>
  <si>
    <t>3 AMRATOLA STREET   KOLKATA IN700053</t>
  </si>
  <si>
    <t>U51909WB1968PTC027322</t>
  </si>
  <si>
    <t xml:space="preserve">KOJANI JUTE BALING CO PVT LTD   </t>
  </si>
  <si>
    <t>7G CLIVE ROW\   KOLKATA IN700001</t>
  </si>
  <si>
    <t>U51909WB1968PTC027301</t>
  </si>
  <si>
    <t xml:space="preserve">GOLCHHA TEXTILES PVT LTD   </t>
  </si>
  <si>
    <t>U51909WB1968PTC027286</t>
  </si>
  <si>
    <t xml:space="preserve">GANGARAM &amp; SONS (FINANCIERS) PVT LTD   </t>
  </si>
  <si>
    <t>6,WOOD STREET GROUND FLOOR   KOLKATA IN700024</t>
  </si>
  <si>
    <t>U51909WB1968PTC027281</t>
  </si>
  <si>
    <t xml:space="preserve">SEVEN SEAS CHEMICALS PVT LTD   </t>
  </si>
  <si>
    <t>82/1  SARSUNA MAIN ROAD   KOLKATA IN700061</t>
  </si>
  <si>
    <t>U51909WB1968PTC027277</t>
  </si>
  <si>
    <t xml:space="preserve">B T BROS &amp; TRADERS PVT LTD   </t>
  </si>
  <si>
    <t>12A, NETAJI SUBHAS ROAD,   KOLKATA IN700001</t>
  </si>
  <si>
    <t>U51909WB1968PTC027252</t>
  </si>
  <si>
    <t xml:space="preserve">DEBIND EXPORTS PVT LTD   </t>
  </si>
  <si>
    <t>karni_holdings@yahoo.com</t>
  </si>
  <si>
    <t>U51909WB1968PTC027239</t>
  </si>
  <si>
    <t xml:space="preserve">SHRI UMA AGENCIES PVT LTD   </t>
  </si>
  <si>
    <t>2 DIGAMBAR JAIN TEMPLE ROAD   KOLKATA IN700007</t>
  </si>
  <si>
    <t>U51909WB1968PTC027218</t>
  </si>
  <si>
    <t xml:space="preserve">SAHERA TRADING CO (HIDE &amp; SKIN ) PVT LTD   </t>
  </si>
  <si>
    <t>80  JHOWTALLA ROAD   KOLKATA IN700017</t>
  </si>
  <si>
    <t>U51909WB1968PLC027276</t>
  </si>
  <si>
    <t xml:space="preserve">MARCANDY PRASAD RADHA KRISHNA PRASAD FORGING &amp; FOUNDRY LTD  </t>
  </si>
  <si>
    <t>46  DASARATH GHOSH LANE   HOWRAH IN0</t>
  </si>
  <si>
    <t>U51909WB1967PTC027203</t>
  </si>
  <si>
    <t xml:space="preserve">SEN TRADING CO PVT LTD.   </t>
  </si>
  <si>
    <t>P 6/171 KALYANI BLOCK BNADIA   KALYANI IN741235</t>
  </si>
  <si>
    <t>U51909WB1967PTC027184</t>
  </si>
  <si>
    <t xml:space="preserve">CITY AGENCIES PVT LTD   </t>
  </si>
  <si>
    <t>40  STRAND ROAD   KOLKATA IN700001</t>
  </si>
  <si>
    <t>U51909WB1967PTC027181</t>
  </si>
  <si>
    <t xml:space="preserve">UNISALE MANUFACTURES &amp; AGENCIES PVT LTD   </t>
  </si>
  <si>
    <t>55 A KALI TEMPLE ROAD   KOLKATA IN700026</t>
  </si>
  <si>
    <t>U51909WB1967PTC027176</t>
  </si>
  <si>
    <t xml:space="preserve">ALLIED EQUIPMENT &amp; SERVICES PVT LTD   </t>
  </si>
  <si>
    <t>U51909WB1967PTC027172</t>
  </si>
  <si>
    <t xml:space="preserve">JUPITER FUEL &amp; TIMBER TRADING PVT LTD   </t>
  </si>
  <si>
    <t>22 FORDYCE LANCE   KOLKATA IN700014</t>
  </si>
  <si>
    <t>U51909WB1967PTC027147</t>
  </si>
  <si>
    <t xml:space="preserve">EIA EXPORTS PVT LTD   </t>
  </si>
  <si>
    <t>233/5 A J C BOSE  ROAD   KOLKATA IN700020</t>
  </si>
  <si>
    <t>ca.aksaha@gmail.com</t>
  </si>
  <si>
    <t>U51909WB1967PTC027134</t>
  </si>
  <si>
    <t xml:space="preserve">ABDOS TRADING CO PVT LTD   </t>
  </si>
  <si>
    <t>8/1  HARDUT RAI CHAMARIA RD.   HOWRAH IN711101</t>
  </si>
  <si>
    <t>SHYAM@ABDOSINDIA.COM</t>
  </si>
  <si>
    <t>U51909WB1967PTC027132</t>
  </si>
  <si>
    <t xml:space="preserve">RAM JANKI JUTE CO PVT LTD   </t>
  </si>
  <si>
    <t>10  JAWAHAR LAL NEHRU ROAD   KOLKATA IN700072</t>
  </si>
  <si>
    <t>U51909WB1967PTC027129</t>
  </si>
  <si>
    <t xml:space="preserve">KALIKATA HIPUR TRADERS PVT LTD   </t>
  </si>
  <si>
    <t>2  KALKESWAR TOLLA LANE   HOWRAH IN0</t>
  </si>
  <si>
    <t>U51909WB1967PTC027111</t>
  </si>
  <si>
    <t xml:space="preserve">DEEJAY (COAL) PVT LTD   </t>
  </si>
  <si>
    <t>14/2 OLD CHINA BAZAR STRN 224   KOLKATA IN700001</t>
  </si>
  <si>
    <t>U51909WB1967PTC027108</t>
  </si>
  <si>
    <t xml:space="preserve">CHURIWALA TRADERS &amp; AGENTS PVT LTD   </t>
  </si>
  <si>
    <t>32 J NEW RDALIPORE   KOLKATA IN0</t>
  </si>
  <si>
    <t>MAINOFFFCEWORK@YAHOO.COM</t>
  </si>
  <si>
    <t>U51909WB1967PTC027104</t>
  </si>
  <si>
    <t xml:space="preserve">MULLICK STEEL CO PVT LTD   </t>
  </si>
  <si>
    <t>18  MAHARSHI DEBENDRA ROAD   KOLKATA IN700007</t>
  </si>
  <si>
    <t>U51909WB1967PTC027058</t>
  </si>
  <si>
    <t xml:space="preserve">S BASU &amp; CO (METAL ENGINEERS) PVT LTD   </t>
  </si>
  <si>
    <t>7  GANESH CHANDRA AVENUE4THFL   KOLKATA IN700001</t>
  </si>
  <si>
    <t>U51909WB1967PTC027019</t>
  </si>
  <si>
    <t xml:space="preserve">SATYA VYAPAR NIRYAT PVT LTD.   </t>
  </si>
  <si>
    <t>30 KALI KRISHNA TAGORE STREET   KOLKATA IN700007</t>
  </si>
  <si>
    <t>U51909WB1967PTC027015</t>
  </si>
  <si>
    <t xml:space="preserve">GODDWYN TRADERS PVT LTD   </t>
  </si>
  <si>
    <t>6-C, MIDDLETON STREET, 3RDFLOOR CALCUTTA-71.   FLOOR CALCUTTA-71. IN0</t>
  </si>
  <si>
    <t>U51909WB1967PTC027001</t>
  </si>
  <si>
    <t xml:space="preserve">GUPTASREE AGENCIES PVT LTD   </t>
  </si>
  <si>
    <t>6 MADAN STREET   KOLKATA IN700013</t>
  </si>
  <si>
    <t>U51909WB1967PTC026984</t>
  </si>
  <si>
    <t xml:space="preserve">APN STEEL &amp; ALLIED INDUSTRIES PVT LTD   </t>
  </si>
  <si>
    <t>113  MONOHOR DAS CHOWKBAGBAZAR   KOLKATA IN700007</t>
  </si>
  <si>
    <t>U51909WB1967PLC027122</t>
  </si>
  <si>
    <t xml:space="preserve">LIBRA EXPORTERS LIMITED   </t>
  </si>
  <si>
    <t>33, CHITTARANJAN AVENUE8TH FLOOR  KOLKATAKolkataIN700012</t>
  </si>
  <si>
    <t>U51909WB1966PTC026981</t>
  </si>
  <si>
    <t xml:space="preserve">JYOTI AGENCIES PVT LTD   </t>
  </si>
  <si>
    <t>13  CAMAC STREET4TH FLOOR   KOL IN700013</t>
  </si>
  <si>
    <t>U51909WB1966PTC026966</t>
  </si>
  <si>
    <t xml:space="preserve">BANTHIA JUTE SUPPLIERS PVT LTD   </t>
  </si>
  <si>
    <t>34/1 B SUDHIR CHATTERJEESTREE   KOLKATA IN700006</t>
  </si>
  <si>
    <t>U51909WB1966PTC026933</t>
  </si>
  <si>
    <t xml:space="preserve">DAWN ANGELS PVT LTD   </t>
  </si>
  <si>
    <t>9A  ESPLANANDE EAST   KOLKATA IN0</t>
  </si>
  <si>
    <t>U51909WB1966PTC026880</t>
  </si>
  <si>
    <t xml:space="preserve">G WILLIAMS AND CO PVT LTD   </t>
  </si>
  <si>
    <t>1/1, KIMBAR STREET   KOLKATA IN700009</t>
  </si>
  <si>
    <t>U51909WB1966PTC026876</t>
  </si>
  <si>
    <t xml:space="preserve">NIGANIA COMMERCIALS CO.PVT.LTD.   </t>
  </si>
  <si>
    <t>P 91  B K  PAUL AVENUE   KOLKATA IN700005</t>
  </si>
  <si>
    <t>U51909WB1966PTC026872</t>
  </si>
  <si>
    <t xml:space="preserve">SATEL TRADES AND SERVICES PVT. LTD.   </t>
  </si>
  <si>
    <t>9/18  EKDALIA ROAD   KOLKATA IN700019</t>
  </si>
  <si>
    <t>U51909WB1966PTC026859</t>
  </si>
  <si>
    <t xml:space="preserve">MASCOT GRAND PVT LTD   </t>
  </si>
  <si>
    <t>P-64  DR  SUNDARI MOHAN AVENUE   KOLKATA IN700014</t>
  </si>
  <si>
    <t>U51909WB1966PTC026857</t>
  </si>
  <si>
    <t xml:space="preserve">ATHERTON ENGINEERING CO. PRIVATE LIMITED   </t>
  </si>
  <si>
    <t>1966-07-01</t>
  </si>
  <si>
    <t>21 R N MUKHERJEE RD   KOLKATA IN700001</t>
  </si>
  <si>
    <t>atherton@vsnl.net</t>
  </si>
  <si>
    <t>U51909WB1966PTC026850</t>
  </si>
  <si>
    <t xml:space="preserve">ELLECON MECHANICAL INDUSTRIES PVT LTD   </t>
  </si>
  <si>
    <t>19  STRAND ROAD   KOLKATA IN700001</t>
  </si>
  <si>
    <t>U51909WB1966PTC026790</t>
  </si>
  <si>
    <t xml:space="preserve">PURE BLADIAM MINERALS PVT LTD   </t>
  </si>
  <si>
    <t>3A  HINDUSTAN ROAD   KOLKATA IN700029</t>
  </si>
  <si>
    <t>U51909WB1966PTC026779</t>
  </si>
  <si>
    <t xml:space="preserve">IRAN TEA TRADING CO PVT.LTD.   </t>
  </si>
  <si>
    <t>3-A, CHITTARANJAN AVENUE,CALCUTTA,     IN700013</t>
  </si>
  <si>
    <t>U51909WB1966PTC026772</t>
  </si>
  <si>
    <t xml:space="preserve">JAKIND TRAD-ING CO PVT LTD   </t>
  </si>
  <si>
    <t>30  FREE SCHOOL STREET   KOLKATA IN0</t>
  </si>
  <si>
    <t>U51909WB1966PTC026756</t>
  </si>
  <si>
    <t xml:space="preserve">RAJANIKLAL SALES PVT LTD   </t>
  </si>
  <si>
    <t>19 OLD CHINA BAZAR ST   KOLKATA IN700001</t>
  </si>
  <si>
    <t>rajaniklal@hotmail.com</t>
  </si>
  <si>
    <t>U51909WB1966PTC026751</t>
  </si>
  <si>
    <t xml:space="preserve">KUMARKHALA COLLERY CO PVT LTD   </t>
  </si>
  <si>
    <t>435  JESSORE ROAD   KOLKATA IN0</t>
  </si>
  <si>
    <t>U51909WB1966PTC026727</t>
  </si>
  <si>
    <t xml:space="preserve">UTTARPARA TRADING CO PVT LTD   </t>
  </si>
  <si>
    <t>49,P.C. SORCAR SARANI   KOLKATA IN700019</t>
  </si>
  <si>
    <t>rolls1937_karnani@yahoo.co.in</t>
  </si>
  <si>
    <t>U51909WB1966PLC026979</t>
  </si>
  <si>
    <t xml:space="preserve">HINDUSTHAN BATTERIES LTD   </t>
  </si>
  <si>
    <t>U51909WB1965PTC026704</t>
  </si>
  <si>
    <t xml:space="preserve">M.S.(MANUFACTURING) PVT LTD   </t>
  </si>
  <si>
    <t>1965-12-16</t>
  </si>
  <si>
    <t>231/BNETAJI SUBHAS CHANDRA BOSE RD   KOLKATA IN700047</t>
  </si>
  <si>
    <t>U51909WB1965PTC026684</t>
  </si>
  <si>
    <t xml:space="preserve">CALCUTTA REFRACTORIES &amp; ABRASSIVES PVT LTD  </t>
  </si>
  <si>
    <t>76  ASHUTOSH MUKHERJEE RD   KOLKATA IN700025</t>
  </si>
  <si>
    <t>U51909WB1965PTC026644</t>
  </si>
  <si>
    <t xml:space="preserve">G.D.I.ENGINEERING PVT LTD   </t>
  </si>
  <si>
    <t>37  CANNING STREET   KOLKATA IN700001</t>
  </si>
  <si>
    <t>U51909WB1965PTC026640</t>
  </si>
  <si>
    <t xml:space="preserve">STAR EXPORTERS PVT LTD   </t>
  </si>
  <si>
    <t>U51909WB1965PTC026583</t>
  </si>
  <si>
    <t xml:space="preserve">KENDALL FARMS PVT LTD   </t>
  </si>
  <si>
    <t>41 CHOWRINGHEE ROAD   KOLKATA IN0</t>
  </si>
  <si>
    <t>U51909WB1965PTC026569</t>
  </si>
  <si>
    <t xml:space="preserve">TIMES PRIVATE LIMITED   </t>
  </si>
  <si>
    <t>8 LENIN SARANI   KOLKATA IN700013</t>
  </si>
  <si>
    <t>U51909WB1965PTC026538</t>
  </si>
  <si>
    <t xml:space="preserve">SINHA MACHINERIES PVT LTD   </t>
  </si>
  <si>
    <t>14/2 TOWNSOUND ROADAD   KOLKATA IN700025</t>
  </si>
  <si>
    <t>U51909WB1965PTC026513</t>
  </si>
  <si>
    <t xml:space="preserve">H R (TRADERS &amp; INVESTORS) PVT LTD   </t>
  </si>
  <si>
    <t>216  MAHATMA GANDHI RD   KOLKATA IN700007</t>
  </si>
  <si>
    <t>U51909WB1965PTC026485</t>
  </si>
  <si>
    <t xml:space="preserve">ALLIED EAST INDIA AGENCY CO PVT LTD   </t>
  </si>
  <si>
    <t>7 B  LOWER CIRCULAR ROAD   KOLKATA IN0</t>
  </si>
  <si>
    <t>U51909WB1965PTC026440</t>
  </si>
  <si>
    <t xml:space="preserve">MANGAT WIRE MAKETING PVT LTD   </t>
  </si>
  <si>
    <t>7  WATERLOO ST   KOLKATA IN700001</t>
  </si>
  <si>
    <t>U51909WB1965PTC026410</t>
  </si>
  <si>
    <t xml:space="preserve">SPECIAL ELASTOMER PRODUCTS PVT LTD   </t>
  </si>
  <si>
    <t>31  CHANDITOLLA MAIN ROAD   KOLKATA IN700053</t>
  </si>
  <si>
    <t>U51909WB1965PTC026385</t>
  </si>
  <si>
    <t xml:space="preserve">SINGH &amp; CHAWRA (SALES) PVT LTD   </t>
  </si>
  <si>
    <t>67 PRINCEP STREET   KOLKATA IN700072</t>
  </si>
  <si>
    <t>U51909WB1965PTC026356</t>
  </si>
  <si>
    <t xml:space="preserve">EMDEC SHARMA PVT LTD   </t>
  </si>
  <si>
    <t>74/2, A.J.C.BOSE ROAD,CALCUTTA,   KOLKATA IN700016</t>
  </si>
  <si>
    <t>U51909WB1965PTC026355</t>
  </si>
  <si>
    <t xml:space="preserve">JAMECO AGENCIES PVT LTD   </t>
  </si>
  <si>
    <t>8, CHURCH LANE   KOLKATA IN700001</t>
  </si>
  <si>
    <t>jameco2010@rediffmail.com</t>
  </si>
  <si>
    <t>U51909WB1965PTC026348</t>
  </si>
  <si>
    <t xml:space="preserve">PLANNED MANAGEMENT &amp; AGENCY PVT LTD   </t>
  </si>
  <si>
    <t>MERCANTILE BUILDING9 LAL BAZAR STREET   KOLKATA IN700001</t>
  </si>
  <si>
    <t>U51909WB1965PTC026338</t>
  </si>
  <si>
    <t xml:space="preserve">J D MINERALS PVT LTD   </t>
  </si>
  <si>
    <t>25C SWALLOW LANE   KOLKATA IN700001</t>
  </si>
  <si>
    <t>U51909WB1965PTC020477</t>
  </si>
  <si>
    <t xml:space="preserve">K M SADHUKHAN &amp; SONS PVT LTD   </t>
  </si>
  <si>
    <t>1965-10-10</t>
  </si>
  <si>
    <t>10 K N MUKHERJEE RDP O TALPUKUR   BARACLPORE IN700123</t>
  </si>
  <si>
    <t>ghoshmallick@rediffmail.com</t>
  </si>
  <si>
    <t>U51909WB1965PLC026653</t>
  </si>
  <si>
    <t xml:space="preserve">MSA (INDIA) LTD.   </t>
  </si>
  <si>
    <t>1965-10-20</t>
  </si>
  <si>
    <t>ECOSTATION, LEVEL - 16, PLOT NO. 7, BLOCK- BP,SALT LAKE, SECTOR - V  KOLKATAParganas NorthIN700091</t>
  </si>
  <si>
    <t>biswanath.manna@msasafety.com</t>
  </si>
  <si>
    <t>U51909WB1965PLC026621</t>
  </si>
  <si>
    <t xml:space="preserve">DIPTI SALES &amp; AGENCIES LTD   </t>
  </si>
  <si>
    <t>56  CHOWRINGHEE ROAD   KOLKATA IN700001</t>
  </si>
  <si>
    <t>U51909WB1965PLC026556</t>
  </si>
  <si>
    <t xml:space="preserve">MERINO INDUSTRIES LIMITED   </t>
  </si>
  <si>
    <t>5, ALEXANDRA COURT,60/1, CHOWRINGHEE ROAD   KOLKATA IN700020</t>
  </si>
  <si>
    <t>merinokol@merinoindia.com</t>
  </si>
  <si>
    <t>U51909WB1965PLC026461</t>
  </si>
  <si>
    <t xml:space="preserve">HINDUSTHAN MARKETING SYNDICATE LTD   </t>
  </si>
  <si>
    <t>36 EZRA STREET   KOLKATA IN700001</t>
  </si>
  <si>
    <t>U51909WB1964PTC026285</t>
  </si>
  <si>
    <t xml:space="preserve">CEMETON PVT LTD   </t>
  </si>
  <si>
    <t>10  ARMENIAN STREET   KOLKATA IN700001</t>
  </si>
  <si>
    <t>U51909WB1964PTC026240</t>
  </si>
  <si>
    <t xml:space="preserve">HIND ENAMEL COMPANY PVT LTD   </t>
  </si>
  <si>
    <t>1964-09-24</t>
  </si>
  <si>
    <t>12  MADHU ROY BYE LANE   KOLKATA IN700006</t>
  </si>
  <si>
    <t>U51909WB1964PTC026239</t>
  </si>
  <si>
    <t xml:space="preserve">SHAH ORGANISATION PVT LTD.   </t>
  </si>
  <si>
    <t>11A  ASTON ROAD   KOLKATA IN700020</t>
  </si>
  <si>
    <t>U51909WB1964PTC026238</t>
  </si>
  <si>
    <t xml:space="preserve">CHARU CHANDRA REAL PROPERTIES PVT LTD   </t>
  </si>
  <si>
    <t>4 PANKAJINI CHATTERJEE ROAD   KOLKATA IN700033</t>
  </si>
  <si>
    <t>U51909WB1964PTC026232</t>
  </si>
  <si>
    <t xml:space="preserve">SURENDRA EXPORTS PVT. LTD.   </t>
  </si>
  <si>
    <t>101E  NEW ALIPORE   KOLKATA IN700053</t>
  </si>
  <si>
    <t>U51909WB1964PTC026156</t>
  </si>
  <si>
    <t xml:space="preserve">BANERJEE CHAKRABORTY &amp; CO. (SUPPLY &amp;AGENCIES) PVT LTD  </t>
  </si>
  <si>
    <t>135  CANNING STREET   KOLKATA IN700001</t>
  </si>
  <si>
    <t>U51909WB1964PTC026155</t>
  </si>
  <si>
    <t xml:space="preserve">KAYJAY TRADING PVT LTD   </t>
  </si>
  <si>
    <t>6 D SHORT STREET   KOLKATA IN0</t>
  </si>
  <si>
    <t>U51909WB1964PTC026104</t>
  </si>
  <si>
    <t xml:space="preserve">CALCUTTA MERCHANTS &amp; AGENTS PVT LTD   </t>
  </si>
  <si>
    <t>1964-06-11</t>
  </si>
  <si>
    <t>hdl@vsnl.net</t>
  </si>
  <si>
    <t>U51909WB1964PTC026090</t>
  </si>
  <si>
    <t xml:space="preserve">CROWN PVT LTD   </t>
  </si>
  <si>
    <t>9 RN MUKHERJEE RD   KOLKATA IN700001</t>
  </si>
  <si>
    <t>U51909WB1964PTC026086</t>
  </si>
  <si>
    <t xml:space="preserve">A G MINERAL PVT LTD   </t>
  </si>
  <si>
    <t>31  B K PAL AVENUE   KOLKATA IN700005</t>
  </si>
  <si>
    <t>U51909WB1964PTC026065</t>
  </si>
  <si>
    <t xml:space="preserve">D MAC &amp; COPVT LTD   </t>
  </si>
  <si>
    <t>49  PEARY SEN GARDEN LANE   KOLKATA IN700010</t>
  </si>
  <si>
    <t>U51909WB1964PTC026056</t>
  </si>
  <si>
    <t xml:space="preserve">K.B.INSTRUMENT CO PVT LTD   </t>
  </si>
  <si>
    <t>243/2DACHARYA PRAFULLA CHANDRA ROAD   KOLKATA IN700006</t>
  </si>
  <si>
    <t>U51909WB1964PTC026051</t>
  </si>
  <si>
    <t xml:space="preserve">SATEL ELECTRICAL PVT. LTD.   </t>
  </si>
  <si>
    <t>J 14 HOWRAH INDUSTRIAL ESTATEBALTIKURI   HOWRAH IN0</t>
  </si>
  <si>
    <t>U51909WB1964PTC026049</t>
  </si>
  <si>
    <t xml:space="preserve">R C MERCHANDISE PRIVATE LIMITED   </t>
  </si>
  <si>
    <t>166 M G ROADP S BURRA BAZAR   KOLKATA IN700007</t>
  </si>
  <si>
    <t>nirmalkhurana@rediffmail.com</t>
  </si>
  <si>
    <t>U51909WB1964PTC026048</t>
  </si>
  <si>
    <t xml:space="preserve">METAL-MAN PVT LTD   </t>
  </si>
  <si>
    <t>40B PRINCEP ST   KOLKATA IN700013</t>
  </si>
  <si>
    <t>U51909WB1964PTC026042</t>
  </si>
  <si>
    <t xml:space="preserve">PROGRESSIVE ALUMINIUM TRADING ORGANISTATION (INDIA) PVT.LTD.  </t>
  </si>
  <si>
    <t>P-11  NEW HOWRAH BRIDGEAPPROACH ROAD   KOLKATA IN700001</t>
  </si>
  <si>
    <t>U51909WB1964PTC026038</t>
  </si>
  <si>
    <t xml:space="preserve">MIN OIL DISTRIBUTORS &amp;AGENTS PVT LTD   </t>
  </si>
  <si>
    <t>27B CAMAC STREET 4TH FLOOR   KOLKATA IN700016</t>
  </si>
  <si>
    <t>U51909WB1964PTC026030</t>
  </si>
  <si>
    <t xml:space="preserve">PRAMUK AGENCY PVT LTD   </t>
  </si>
  <si>
    <t>17  BRABOURNE ROAD   KOLKATA IN700001</t>
  </si>
  <si>
    <t>U51909WB1964PTC026023</t>
  </si>
  <si>
    <t xml:space="preserve">JITEN ENGINEERING WORKS PVT LTD   </t>
  </si>
  <si>
    <t>5-B  CLIVE GHAT STREET   KOLKATA IN700001</t>
  </si>
  <si>
    <t>U51909WB1964PTC026022</t>
  </si>
  <si>
    <t xml:space="preserve">CHATUSKONE PVT LTD   </t>
  </si>
  <si>
    <t>77/1 MAHATMA GANDJI ROA   KOLKATA IN700009</t>
  </si>
  <si>
    <t>U51909WB1964PTC026021</t>
  </si>
  <si>
    <t xml:space="preserve">MISHRA ENGINEERING CO PVT LTD   </t>
  </si>
  <si>
    <t>13-B  BABU RAM GHOSH LANE   KOLKATA IN700005</t>
  </si>
  <si>
    <t>U51909WB1964PTC026017</t>
  </si>
  <si>
    <t xml:space="preserve">ALL MECHANICAL PVT LTD   </t>
  </si>
  <si>
    <t>115 EKDALIA ROAD   KOLKATA IN700019</t>
  </si>
  <si>
    <t>U51909WB1964PTC026014</t>
  </si>
  <si>
    <t>46/1A  DIAMOND HARBOUR ROAD   KOLKATA IN0</t>
  </si>
  <si>
    <t>U51909WB1964PTC026012</t>
  </si>
  <si>
    <t xml:space="preserve">WRITERS FORUM PVT LTD   </t>
  </si>
  <si>
    <t>U51909WB1964PTC026009</t>
  </si>
  <si>
    <t xml:space="preserve">BANTHIA MFG. INDUSTRIES PVT LTD   </t>
  </si>
  <si>
    <t>1964-02-20</t>
  </si>
  <si>
    <t>4, RAJA WOODMOUNT STREET,CALCUTTA-1.   CALCUTTA IN0</t>
  </si>
  <si>
    <t>U51909WB1964PTC026004</t>
  </si>
  <si>
    <t xml:space="preserve">VALVOLINE (INDIA) PVT LTD   </t>
  </si>
  <si>
    <t>27  R N  MUKHERJEE ROAD   KOLKATA IN0</t>
  </si>
  <si>
    <t>U51909WB1964PTC026003</t>
  </si>
  <si>
    <t xml:space="preserve">RAMESH TEXTILE DEALERS PVT LTD   </t>
  </si>
  <si>
    <t>154 JAMUNALAL BAJAJ ST2ND FLOOR   KOLKATA IN700007</t>
  </si>
  <si>
    <t>U51909WB1964PTC026002</t>
  </si>
  <si>
    <t xml:space="preserve">HINDUSTHAN MILL STORES SUPPLY CO PVT LTD   </t>
  </si>
  <si>
    <t>2 SAKALAT PLACE   KOLKATA IN700072</t>
  </si>
  <si>
    <t>U51909WB1964PTC025998</t>
  </si>
  <si>
    <t xml:space="preserve">MACNEUMATIC PVT LTD   </t>
  </si>
  <si>
    <t>5/2 GARSTIN PLACE   KOLKATA IN0</t>
  </si>
  <si>
    <t>U51909WB1964PTC025985</t>
  </si>
  <si>
    <t xml:space="preserve">DIAMOND CONTRACTORS &amp; TRADERS PVT LTD   </t>
  </si>
  <si>
    <t>105  PARK STREETFLAT NO 13   KOLKATA IN700016</t>
  </si>
  <si>
    <t>kaushik291971@gmail.com</t>
  </si>
  <si>
    <t>U51909WB1964PLC026164</t>
  </si>
  <si>
    <t xml:space="preserve">BIMAL TRADING CO LTD   </t>
  </si>
  <si>
    <t>5 TARA CHAND DUTTA STREET   KOLKATA IN700073</t>
  </si>
  <si>
    <t>U51909WB1964PLC026137</t>
  </si>
  <si>
    <t xml:space="preserve">SHRI KAMAL MERCANTILE CO LTD   </t>
  </si>
  <si>
    <t>402  UPPER CHITPUR ROAD   KOLKATA IN700007</t>
  </si>
  <si>
    <t>U51909WB1964PLC026085</t>
  </si>
  <si>
    <t xml:space="preserve">BIHAR ULTRAMARINE BLUE &amp; PIGMENTS INDUSTRIES LTD  </t>
  </si>
  <si>
    <t>U51909WB1964PLC026063</t>
  </si>
  <si>
    <t xml:space="preserve">SOFREMINES (INDIA) LTD   </t>
  </si>
  <si>
    <t>C/O M/S RAY  &amp; RAY'6 CHURCH LANE   KOLKATA IN700001</t>
  </si>
  <si>
    <t>U51909WB1964PLC026033</t>
  </si>
  <si>
    <t xml:space="preserve">ARORA MATTHEY LTD   </t>
  </si>
  <si>
    <t>166 N S CH BOSE RD   KOLKATA IN700040</t>
  </si>
  <si>
    <t>catalyst@giascl.01.vsnl.net.in</t>
  </si>
  <si>
    <t>U51909WB1964PLC026015</t>
  </si>
  <si>
    <t xml:space="preserve">WALKER &amp; GREEG (COONOOR) LTD   </t>
  </si>
  <si>
    <t>U51909WB1964PLC026011</t>
  </si>
  <si>
    <t xml:space="preserve">LOHARU TRADERS (INDIA) LTD   </t>
  </si>
  <si>
    <t>36 EZRA STREET   KOLKATA IN0</t>
  </si>
  <si>
    <t>U51909WB1963PTC025973</t>
  </si>
  <si>
    <t xml:space="preserve">LALIT LINK CHAINS PVT LTD   </t>
  </si>
  <si>
    <t>153/1  ANDUL ROAD   HOWRAH IN711103</t>
  </si>
  <si>
    <t>U51909WB1963PTC025958</t>
  </si>
  <si>
    <t xml:space="preserve">JAIPAL GUPTA SONS PVT PTD   </t>
  </si>
  <si>
    <t>U51909WB1963PTC025909</t>
  </si>
  <si>
    <t xml:space="preserve">NAURATANDAS &amp; CO PVT LTD   </t>
  </si>
  <si>
    <t>9/2A TALBAGAN LANE   KOLKATA IN700017</t>
  </si>
  <si>
    <t>kunduitr@rediffmail.com</t>
  </si>
  <si>
    <t>U51909WB1963PTC025863</t>
  </si>
  <si>
    <t xml:space="preserve">MAHABIR GOODS SUPPLIERS PVT LTD   </t>
  </si>
  <si>
    <t>208 MAHATMA GANDHI ROAD   KOLKATA IN0</t>
  </si>
  <si>
    <t>U51909WB1963PTC025856</t>
  </si>
  <si>
    <t xml:space="preserve">DHANDHANIA TRADERS PVT LTD   </t>
  </si>
  <si>
    <t>Dhandhania Traders Private Limited55/9A Palm Avenue  KolkataKolkataIN700029</t>
  </si>
  <si>
    <t>bkckol@sify.com</t>
  </si>
  <si>
    <t>U51909WB1963PTC025820</t>
  </si>
  <si>
    <t xml:space="preserve">GANGES STEEL MFG CO INDIA PVT LTD   </t>
  </si>
  <si>
    <t>12,  GOVERNMENT PLACE  EAST,   KOLKATA IN700069</t>
  </si>
  <si>
    <t>niwl00@dataone.com</t>
  </si>
  <si>
    <t>U51909WB1963PTC025812</t>
  </si>
  <si>
    <t xml:space="preserve">DRISTI PRADIP FILMS PVT LTD   </t>
  </si>
  <si>
    <t>87  DHARAMTOLLA STREET   KOLKATA IN700012</t>
  </si>
  <si>
    <t>U51909WB1963PTC025807</t>
  </si>
  <si>
    <t xml:space="preserve">JAICHANDI MINERALS PVT LTD   </t>
  </si>
  <si>
    <t>U51909WB1963PTC025744</t>
  </si>
  <si>
    <t xml:space="preserve">JHARGRAM KEROSINE AGENCY PVT LTD   </t>
  </si>
  <si>
    <t>VILL. &amp; P.O.MANIKPARA   MIDNAPOR IN0</t>
  </si>
  <si>
    <t>U51909WB1963PTC025737</t>
  </si>
  <si>
    <t xml:space="preserve">HITHANI PVT LTD   </t>
  </si>
  <si>
    <t>ROOM NO 16 IST FLOOR22 LOWER CHITPUR ROAD   KOLKATA IN700001</t>
  </si>
  <si>
    <t>U51909WB1963PTC025735</t>
  </si>
  <si>
    <t xml:space="preserve">R S MALANI PVT LTD   </t>
  </si>
  <si>
    <t>3  COMMERCIAL BUILDINGS23  NETAJI SUBHAS ROAD   KOLKATA IN700001</t>
  </si>
  <si>
    <t>manu.malani@gmail.com</t>
  </si>
  <si>
    <t>U51909WB1963PTC025729</t>
  </si>
  <si>
    <t xml:space="preserve">BASUMATI PVT LTD   </t>
  </si>
  <si>
    <t>166 BEPIN BEHARI GANGULI ST   KOLKATA IN700012</t>
  </si>
  <si>
    <t>U51909WB1963PTC025723</t>
  </si>
  <si>
    <t xml:space="preserve">KEDITI PROKASH PVT LTD   </t>
  </si>
  <si>
    <t>17  RAI BAHADUR ROAD, BEHOLA   KOLKATA IN0</t>
  </si>
  <si>
    <t>U51909WB1963PTC025720</t>
  </si>
  <si>
    <t xml:space="preserve">JUBILEE TRADING CO PVT LTD   </t>
  </si>
  <si>
    <t>81F ALIPORE ROAD   KOLKATA IN700027</t>
  </si>
  <si>
    <t>U51909WB1963PLC025968</t>
  </si>
  <si>
    <t xml:space="preserve">SAVERA AND CO. LTD.   </t>
  </si>
  <si>
    <t>18, SOUTH TANGRA ROAD,CALCUTTA   CALCUTTA IN0</t>
  </si>
  <si>
    <t>U51909WB1963PLC025963</t>
  </si>
  <si>
    <t xml:space="preserve">GOLDEN STEEL CORPN LTD   </t>
  </si>
  <si>
    <t>P35, INDIA EXCHANGE PLACE3RD FLOOR  KOLKATA IN700001</t>
  </si>
  <si>
    <t>rajnish1961@yahoo.com</t>
  </si>
  <si>
    <t>U51909WB1963PLC025750</t>
  </si>
  <si>
    <t xml:space="preserve">PODDAR PROJECTS LTD   </t>
  </si>
  <si>
    <t>PODDAR COURT18 RABINDRA SARANI   KOLKATA IN700001</t>
  </si>
  <si>
    <t>U51909WB1962PTC025708</t>
  </si>
  <si>
    <t xml:space="preserve">ROTILECO PVT LTD   </t>
  </si>
  <si>
    <t>73-A, GANESH CHANDRA AVENUE   KOLKATA IN700013</t>
  </si>
  <si>
    <t>U51909WB1962PTC025701</t>
  </si>
  <si>
    <t xml:space="preserve">TROVER PVT LTD   </t>
  </si>
  <si>
    <t>54  CHOWRINGHEE ROAD   KOLKATA IN700016</t>
  </si>
  <si>
    <t>U51909WB1962PTC025649</t>
  </si>
  <si>
    <t xml:space="preserve">MALHOTRA INTERNATIONAL PRIVATE LIMITED   </t>
  </si>
  <si>
    <t>P-12, NEW C.I.T. ROAD,   KOLKATA IN700073</t>
  </si>
  <si>
    <t>U51909WB1962PTC025623</t>
  </si>
  <si>
    <t xml:space="preserve">MODERN STRUCTURAL &amp; MECHANICAL ENGINEERS PVT LTD  </t>
  </si>
  <si>
    <t>26C  RAJA K L GOSWAMI STREET   HOOGHLY IN0</t>
  </si>
  <si>
    <t>U51909WB1962PTC025602</t>
  </si>
  <si>
    <t xml:space="preserve">MADAN'S HARDWARE PVT LTD   </t>
  </si>
  <si>
    <t>1962-08-16</t>
  </si>
  <si>
    <t>7  AKSHOY DUTTA LANE   KOLKATA IN0</t>
  </si>
  <si>
    <t>U51909WB1962PTC025593</t>
  </si>
  <si>
    <t xml:space="preserve">SHREE JAISAL VYAWASAYA PVT LTD   </t>
  </si>
  <si>
    <t>5 RAMKUMAR RAKHIT LANE   KOLKATA IN700007</t>
  </si>
  <si>
    <t>U51909WB1962PTC025540</t>
  </si>
  <si>
    <t xml:space="preserve">APEEJAY INDUSTRIES PVT LTD   </t>
  </si>
  <si>
    <t>47 HIDE ROAD   KOLKAT IN700088</t>
  </si>
  <si>
    <t>U51909WB1962PTC025528</t>
  </si>
  <si>
    <t xml:space="preserve">LUZ ELECTRICALS PVT LTD   </t>
  </si>
  <si>
    <t>133 BELIAGHATA MAIN RD   KOLKATA IN700010</t>
  </si>
  <si>
    <t>U51909WB1962PTC025506</t>
  </si>
  <si>
    <t xml:space="preserve">JEWELLERS PVT LTD   </t>
  </si>
  <si>
    <t>10 OLD POST OFFICE ST   KOLKATA IN700001</t>
  </si>
  <si>
    <t>U51909WB1962PTC025458</t>
  </si>
  <si>
    <t xml:space="preserve">KUNDUBHAI CONSTRUCTION CO PVT LTD   </t>
  </si>
  <si>
    <t>27  FAKIR CHAKRAVORTY LANE   KOLKATA IN0</t>
  </si>
  <si>
    <t>U51909WB1962PTC025440</t>
  </si>
  <si>
    <t xml:space="preserve">CALCUTTA MOTOR PARTS &amp; ACCESSORIES COPVT LTD  </t>
  </si>
  <si>
    <t>19  JATINDRA MOHAN AVENUE   KOLKATA IN700006</t>
  </si>
  <si>
    <t>aninda76@gmail.com</t>
  </si>
  <si>
    <t>U51909WB1962PTC025428</t>
  </si>
  <si>
    <t xml:space="preserve">DOMINION ENTERPRISER PVT LTD   </t>
  </si>
  <si>
    <t>12 ROBERT STREET   KOLKATA IN700012</t>
  </si>
  <si>
    <t>U51909WB1962PTC025410</t>
  </si>
  <si>
    <t xml:space="preserve">ONE-WORLD EXPORT &amp; IMPORT CORPN PVT LTD   </t>
  </si>
  <si>
    <t>48  MUKTARAM BABU STREET   KOLKATA IN700007</t>
  </si>
  <si>
    <t>U51909WB1962PTC025375</t>
  </si>
  <si>
    <t xml:space="preserve">ELECTRO SYNDICATE PVT LTD   </t>
  </si>
  <si>
    <t>P/65 LAKE VIEW ROAD   KOLKATA IN700029</t>
  </si>
  <si>
    <t>U51909WB1962PTC025349</t>
  </si>
  <si>
    <t xml:space="preserve">SAR &amp; CO PVT LTD   </t>
  </si>
  <si>
    <t>31/B BAKUL BAGAN ROAD   KOLKATA IN700025</t>
  </si>
  <si>
    <t>U51909WB1962PLC025421</t>
  </si>
  <si>
    <t xml:space="preserve">SWIL LTD.   </t>
  </si>
  <si>
    <t>27A  CAMAC STREET   KOLKATA IN700016</t>
  </si>
  <si>
    <t>U51909WB1961PTC025313</t>
  </si>
  <si>
    <t xml:space="preserve">SAMAL HARAND OF INDIA PVT LTD   </t>
  </si>
  <si>
    <t>33 A  CHOWRINGHEE ROAD4TH FL FLAT NO A 5   KOLKATA IN700071</t>
  </si>
  <si>
    <t>samalharand@yahoo.com</t>
  </si>
  <si>
    <t>U51909WB1961PTC025248</t>
  </si>
  <si>
    <t xml:space="preserve">PATCON PVT LTD   </t>
  </si>
  <si>
    <t>7A  ELGIN ROAD   KOLKATA IN700020</t>
  </si>
  <si>
    <t>rajatpatni@gmail.com</t>
  </si>
  <si>
    <t>U51909WB1961PTC025239</t>
  </si>
  <si>
    <t xml:space="preserve">SPREDAROMA PVT LTD   </t>
  </si>
  <si>
    <t>P-15  NEW C I T ROAD   KOLKATA IN700073</t>
  </si>
  <si>
    <t>U51909WB1961PTC025232</t>
  </si>
  <si>
    <t xml:space="preserve">SHANTI STORES PVT LTD.   </t>
  </si>
  <si>
    <t>5  LENIN SARANI   KOLKATA IN0</t>
  </si>
  <si>
    <t>U51909WB1961PTC025206</t>
  </si>
  <si>
    <t xml:space="preserve">CHITRA SAMSAR PVT LTD   </t>
  </si>
  <si>
    <t>62  BENTINCK STREET   KOLKATA IN0</t>
  </si>
  <si>
    <t>U51909WB1961PTC025188</t>
  </si>
  <si>
    <t xml:space="preserve">G N KOLLEY &amp; SONS PVT LTD   </t>
  </si>
  <si>
    <t>207 BELILIOUS ROAD   HOWRAH IN0</t>
  </si>
  <si>
    <t>U51909WB1961PTC025068</t>
  </si>
  <si>
    <t xml:space="preserve">MARINE &amp; MARINE PVT LTD   </t>
  </si>
  <si>
    <t>514 DIAMOND HARBOUR RD   KOLKATA IN700034</t>
  </si>
  <si>
    <t>U51909WB1961PTC025058</t>
  </si>
  <si>
    <t xml:space="preserve">SHRI RAM AGARWAL PVT LTD   </t>
  </si>
  <si>
    <t>12  NIRMAL CHUNDER STREET   KOLKATA IN700012</t>
  </si>
  <si>
    <t>U51909WB1961PTC025056</t>
  </si>
  <si>
    <t xml:space="preserve">PANDEY INDUSTRIES PVT LTD   </t>
  </si>
  <si>
    <t>202/2, N S C BOSE ROAD   KOLKATA IN700047</t>
  </si>
  <si>
    <t>U51909WB1961PTC025048</t>
  </si>
  <si>
    <t xml:space="preserve">D N MONDAL &amp; CO PVT LTD   </t>
  </si>
  <si>
    <t>18/2 GARCHA END LANE   KOLKATA IN700019</t>
  </si>
  <si>
    <t>U51909WB1961PTC025046</t>
  </si>
  <si>
    <t xml:space="preserve">EVEREST PHARMACEUTICALS PVT LTD   </t>
  </si>
  <si>
    <t>71 INDRA BISWAS ROAD   KOLKATA IN700037</t>
  </si>
  <si>
    <t>U51909WB1961PTC025020</t>
  </si>
  <si>
    <t xml:space="preserve">HAJI MAMED HAJI ABDULLA PVT LTD   </t>
  </si>
  <si>
    <t>5  AMRATALA STREET   KOLKATA IN700001</t>
  </si>
  <si>
    <t>U51909WB1961PTC024982</t>
  </si>
  <si>
    <t xml:space="preserve">ADHIKARY COMMERCIAL SUPPLIERS PVT LTD   </t>
  </si>
  <si>
    <t>21C DESHAPRIYA PARK, ROAD   KOLKATA IN700026</t>
  </si>
  <si>
    <t>U51909WB1961PTC024957</t>
  </si>
  <si>
    <t xml:space="preserve">S S CHITRAMANDIR PVT LTD   </t>
  </si>
  <si>
    <t>KUSUMIKA HOUSEGANGULI BAN1ST ROADP O GARIA    IN700142</t>
  </si>
  <si>
    <t>U51909WB1961PLC025308</t>
  </si>
  <si>
    <t xml:space="preserve">CAPEXIL AGENCIES LTD   </t>
  </si>
  <si>
    <t>10A HOCHIMIN SARANI   KOLKATA IN700016</t>
  </si>
  <si>
    <t>U51909WB1961PLC025219</t>
  </si>
  <si>
    <t xml:space="preserve">COMMERCIAL COMBINE LTD   </t>
  </si>
  <si>
    <t>5 SYNAGOGUE STREET   KOLKATA IN700001</t>
  </si>
  <si>
    <t>U51909WB1961PLC025159</t>
  </si>
  <si>
    <t xml:space="preserve">PUNJAB GINNING AND PRESSING CO. LTD.   </t>
  </si>
  <si>
    <t>9/1,R.N.MUKHERJEE ROAD,CAL-1W.E.F.01.02.2000.P.S.HARE STREET  P.S.HARE STREET IN0</t>
  </si>
  <si>
    <t>U51909WB1961PLC025035</t>
  </si>
  <si>
    <t xml:space="preserve">HEMRAJ MAHABIR PRASAD LTD   </t>
  </si>
  <si>
    <t>4 FAIRLIE PLACE   KOLKATAKolkataIN700001</t>
  </si>
  <si>
    <t>U51909WB1961PLC025027</t>
  </si>
  <si>
    <t xml:space="preserve">C &amp; E LIMITED   </t>
  </si>
  <si>
    <t>95 PARK STREET, 2ND FLOOR,   KOLKATA IN700016</t>
  </si>
  <si>
    <t>U51909WB1960PTC024909</t>
  </si>
  <si>
    <t xml:space="preserve">KALINGA FOREST PRODUCTS PVT LTD   </t>
  </si>
  <si>
    <t>U51909WB1960PTC024897</t>
  </si>
  <si>
    <t xml:space="preserve">ALEX INDUSTRIES PVT LTD   </t>
  </si>
  <si>
    <t>17/1B GANGA PRASAD MUKHERJEEROAD   KOLKATA IN700025</t>
  </si>
  <si>
    <t>U51909WB1960PTC024851</t>
  </si>
  <si>
    <t xml:space="preserve">ANTIBIOTIC STORES PRIVATE LIMITED   </t>
  </si>
  <si>
    <t>9/12 LAL BAZAR STREETR NO 10   1ST FLOOR   KOL IN700001</t>
  </si>
  <si>
    <t>U51909WB1960PTC024825</t>
  </si>
  <si>
    <t xml:space="preserve">DHAR SEN &amp; CO PVT LTD   </t>
  </si>
  <si>
    <t>18A KALUTOLA LANE   KOLKATA IN0</t>
  </si>
  <si>
    <t>U51909WB1960PTC024760</t>
  </si>
  <si>
    <t xml:space="preserve">UDIT PROPERTIES PRIVATE LIMITED   </t>
  </si>
  <si>
    <t>1/1, CAMAC STREET, PARK STREET,   KOLKATA IN700016</t>
  </si>
  <si>
    <t>U51909WB1960PTC024751</t>
  </si>
  <si>
    <t xml:space="preserve">SUPPLY &amp; TRANSPORT PVT LTD   </t>
  </si>
  <si>
    <t>8  BIPLABI RASH BEHARIBASU RD   KOLKATA IN700001</t>
  </si>
  <si>
    <t>U51909WB1960PTC024750</t>
  </si>
  <si>
    <t xml:space="preserve">KISEN AGENCIES PVT LTD   </t>
  </si>
  <si>
    <t>25A, SHAKESPEARE SARANI, 'THE LEGACY'GROUND FLOOR  KOLKATA IN700017</t>
  </si>
  <si>
    <t>U51909WB1960PTC024737</t>
  </si>
  <si>
    <t xml:space="preserve">WORAH &amp; SONS PVT LTD   </t>
  </si>
  <si>
    <t>135 B R B BASU ROAD   KOLKATA IN700001</t>
  </si>
  <si>
    <t>U51909WB1960PTC024709</t>
  </si>
  <si>
    <t xml:space="preserve">SETH MEHTA &amp; CO. PVT LTD   </t>
  </si>
  <si>
    <t>8 HYSHAM ROAD   KOLKATA IN700020</t>
  </si>
  <si>
    <t>cs@mnr.in</t>
  </si>
  <si>
    <t>U51909WB1960PTC024682</t>
  </si>
  <si>
    <t xml:space="preserve">ASIATIC MFG &amp; TRADING CO PVT LTD   </t>
  </si>
  <si>
    <t>3 B  RAMGOPAL GHOSH LANE   KOLKATA IN0</t>
  </si>
  <si>
    <t>U51909WB1960PTC024663</t>
  </si>
  <si>
    <t xml:space="preserve">BHARAT KERNALS PVT LTD   </t>
  </si>
  <si>
    <t>24 B BASANYTA LAL SAHA ROADTOLLYGUNGE   KOLKATA IN700053</t>
  </si>
  <si>
    <t>U51909WB1960PTC024646</t>
  </si>
  <si>
    <t xml:space="preserve">RELIANCE SHEET WORKS PVT LTD   </t>
  </si>
  <si>
    <t>1960-05-03</t>
  </si>
  <si>
    <t>25 GANESH CH. AVENUE   KOLKATA IN700013</t>
  </si>
  <si>
    <t>sureshkejriwal@yahoo.com</t>
  </si>
  <si>
    <t>U51909WB1960PTC024570</t>
  </si>
  <si>
    <t xml:space="preserve">PAP CO PVT LTD   </t>
  </si>
  <si>
    <t>1960-03-03</t>
  </si>
  <si>
    <t>167  OLD CHINA BAZAR ST   KOLKATA IN700001</t>
  </si>
  <si>
    <t>U51909WB1960PTC024537</t>
  </si>
  <si>
    <t xml:space="preserve">CONTRAPAK PVT LTD   </t>
  </si>
  <si>
    <t>11/1  SARAT BOSE ROAD   KOLKATA IN0</t>
  </si>
  <si>
    <t>U51909WB1960PTC024535</t>
  </si>
  <si>
    <t xml:space="preserve">SHAH INDIA PVT LTD   </t>
  </si>
  <si>
    <t>4&amp;5 TEMPLE STREET   KOLKATA IN700072</t>
  </si>
  <si>
    <t>jayscee_kolkata@yahoo.co.in</t>
  </si>
  <si>
    <t>U51909WB1960PTC024523</t>
  </si>
  <si>
    <t xml:space="preserve">A K GHOSH PVT LTD   </t>
  </si>
  <si>
    <t>153, BOWBAZAR STREET,CALCUTTA-13.   kol IN700013</t>
  </si>
  <si>
    <t>U51909WB1960PLC024887</t>
  </si>
  <si>
    <t xml:space="preserve">USHA MARTIN INDUSTRIES LTD.   </t>
  </si>
  <si>
    <t>14  PRINCE STREET   KOLKATA IN700072</t>
  </si>
  <si>
    <t>U51909WB1960PLC024769</t>
  </si>
  <si>
    <t xml:space="preserve">FLAKT INDIA LTD   </t>
  </si>
  <si>
    <t>6 POONAM BUILDING 5/2RUSSEL STREET   KOLKATA IN0</t>
  </si>
  <si>
    <t>U51909WB1960PLC024748</t>
  </si>
  <si>
    <t xml:space="preserve">INDIA UNITED CHEMICAL DISTRIBUTORS LTD   </t>
  </si>
  <si>
    <t>25 SWALLO LANE   KOLKATA IN700001</t>
  </si>
  <si>
    <t>U51909WB1960PLC024740</t>
  </si>
  <si>
    <t xml:space="preserve">OCEANIC COMMERCIAL ORGANISATION LTD   </t>
  </si>
  <si>
    <t>79 LINTON STREET   KOLKATA IN700014</t>
  </si>
  <si>
    <t>U51909WB1959PTC029728</t>
  </si>
  <si>
    <t xml:space="preserve">JAMESON &amp; MAGRUDAR CO PVT LTD   </t>
  </si>
  <si>
    <t>gmuskara@rediffmail.com</t>
  </si>
  <si>
    <t>U51909WB1959PTC024446</t>
  </si>
  <si>
    <t xml:space="preserve">GLUCO SERIES PVT LTD   </t>
  </si>
  <si>
    <t>150 UPEN BANERJEE ROAD   KOLKATA IN700060</t>
  </si>
  <si>
    <t>info@bentecindia.com</t>
  </si>
  <si>
    <t>U51909WB1959PTC024412</t>
  </si>
  <si>
    <t xml:space="preserve">ASIAN SUPPLY PVT LTD   </t>
  </si>
  <si>
    <t>U51909WB1959PTC024397</t>
  </si>
  <si>
    <t xml:space="preserve">PLACE SIDDONS &amp; GOUGH PVT LTD   </t>
  </si>
  <si>
    <t>U51909WB1959PTC024381</t>
  </si>
  <si>
    <t xml:space="preserve">FAIRWAYS INDUSTRIAL CORPN PVT LTD   </t>
  </si>
  <si>
    <t>12, COLOOTOLA STREET,CALCUTTAW.B.  700073 IN0</t>
  </si>
  <si>
    <t>U51909WB1959PTC024380</t>
  </si>
  <si>
    <t xml:space="preserve">INDUSTRIES ASSOCIATION PVT LTD   </t>
  </si>
  <si>
    <t>U51909WB1959PTC024360</t>
  </si>
  <si>
    <t xml:space="preserve">SKABCO PVT LTD   </t>
  </si>
  <si>
    <t>10/1  PRINCEP STREET   KOLKATA IN0</t>
  </si>
  <si>
    <t>U51909WB1959PTC024356</t>
  </si>
  <si>
    <t xml:space="preserve">PASARI AND SONS PVT LTD   </t>
  </si>
  <si>
    <t>59 JAMUNA LAL BAJAJ STREET   KOLKATA IN700007</t>
  </si>
  <si>
    <t>U51909WB1959PTC024350</t>
  </si>
  <si>
    <t xml:space="preserve">ASHOKA ENTERPRISES PVT LTD   </t>
  </si>
  <si>
    <t>7  WATERLOO STREET KIDDERPORE   KOLKATA IN700001</t>
  </si>
  <si>
    <t>U51909WB1959PTC024314</t>
  </si>
  <si>
    <t xml:space="preserve">ELMECHS AND COLLIERIES PVT LTD   </t>
  </si>
  <si>
    <t>12,JESSORE ROAD,CALCUTTAW.B.  700028 IN0</t>
  </si>
  <si>
    <t>U51909WB1959PTC024219</t>
  </si>
  <si>
    <t xml:space="preserve">JASKARAM SOHAN LAL PVT LTD   </t>
  </si>
  <si>
    <t>9  ARMENIAN STREET   KOLKATA IN700001</t>
  </si>
  <si>
    <t>U51909WB1959PTC024217</t>
  </si>
  <si>
    <t xml:space="preserve">EUREKA &amp; CO PVT LTD   </t>
  </si>
  <si>
    <t>8V JAGADYAN LANE   KOLKATA IN700054</t>
  </si>
  <si>
    <t>U51909WB1959PTC024202</t>
  </si>
  <si>
    <t xml:space="preserve">RAKESH GOROWARA PVT LTD   </t>
  </si>
  <si>
    <t>1959-04-15</t>
  </si>
  <si>
    <t>P-36  INDIA EXCHANGE PLACE   KOLKATA IN700001</t>
  </si>
  <si>
    <t>U51909WB1959PTC024198</t>
  </si>
  <si>
    <t xml:space="preserve">REAL VALUE PROJECT PRIVATE LIMITED   </t>
  </si>
  <si>
    <t>3  LORD SINHA ROAD   KOLKAT IN700071</t>
  </si>
  <si>
    <t>U51909WB1959PTC024135</t>
  </si>
  <si>
    <t xml:space="preserve">MACHINERY SELLING CO PVT LTD   </t>
  </si>
  <si>
    <t>U51909WB1959PTC024101</t>
  </si>
  <si>
    <t xml:space="preserve">KAUSHAL &amp; CO(BHILAI)PVT LTD   </t>
  </si>
  <si>
    <t>1959-01-15</t>
  </si>
  <si>
    <t>183/2 LENIN SARANI1ST FLOOR   KOLKATA IN700013</t>
  </si>
  <si>
    <t>U51909WB1959PTC024082</t>
  </si>
  <si>
    <t xml:space="preserve">KANJI SHAVJI PAREKH (CALCUTTA) PVT LTD   </t>
  </si>
  <si>
    <t>1959-01-02</t>
  </si>
  <si>
    <t>55  B R B BASU ROADBLOCK H 1ST FLOOR   KOLKATA IN700001</t>
  </si>
  <si>
    <t>kanji_123@vsnl.net</t>
  </si>
  <si>
    <t>U51909WB1959PLC024262</t>
  </si>
  <si>
    <t xml:space="preserve">PURTAB PORE CO. LTD.   </t>
  </si>
  <si>
    <t>4/1  RED CROSS PLACE   KOLKATA IN700007</t>
  </si>
  <si>
    <t>U51909WB1959PLC009443</t>
  </si>
  <si>
    <t xml:space="preserve">ORIENT ENGINEERING &amp; COMMERCIAL CO LTD   </t>
  </si>
  <si>
    <t>6-B Pretoria Street,1st Floor  Kolkata IN700017</t>
  </si>
  <si>
    <t>sandipg.oecc@gmail.com</t>
  </si>
  <si>
    <t>U51909WB1958PTC024070</t>
  </si>
  <si>
    <t xml:space="preserve">ASHOKA DEALERS PVT LTD   </t>
  </si>
  <si>
    <t>5ANARENDRA CHANDRA DUTTSARANI   KOLKATA IN700001</t>
  </si>
  <si>
    <t>U51909WB1958PTC024025</t>
  </si>
  <si>
    <t xml:space="preserve">A.R.CHOUDHURI &amp; CO PVT LTD   </t>
  </si>
  <si>
    <t>3 CANAL ROAD   KOLKATA IN700014</t>
  </si>
  <si>
    <t>U51909WB1958PTC024015</t>
  </si>
  <si>
    <t xml:space="preserve">SIND CONSTRUCTION CO PVT LTD   </t>
  </si>
  <si>
    <t>202/2 SHYAMA PD MUKHERJEE RD   KOLKATA IN700026</t>
  </si>
  <si>
    <t>U51909WB1958PTC024014</t>
  </si>
  <si>
    <t xml:space="preserve">MADHU TRADERS PVT LTD   </t>
  </si>
  <si>
    <t>ILACO HOUSE 1&amp;3 BRABOURNEROAD   KOLKATA IN700001</t>
  </si>
  <si>
    <t>U51909WB1958PTC024011</t>
  </si>
  <si>
    <t xml:space="preserve">ALFA AGENCY PVT LTD   </t>
  </si>
  <si>
    <t>8/2 HASTINGS STREET   KOLKATA IN700001</t>
  </si>
  <si>
    <t>U51909WB1958PTC023990</t>
  </si>
  <si>
    <t xml:space="preserve">NERODE BARAN SEN &amp; BROS PVT LTD   </t>
  </si>
  <si>
    <t>16/11  W E A KAROAL BAGH   KOLKATA IN0</t>
  </si>
  <si>
    <t>U51909WB1958PTC023977</t>
  </si>
  <si>
    <t xml:space="preserve">DUTTA SPICE PVT LTD   </t>
  </si>
  <si>
    <t>14A AMRITA LAL BOSE STREET   KOLKATA IN700005</t>
  </si>
  <si>
    <t>U51909WB1958PTC023943</t>
  </si>
  <si>
    <t xml:space="preserve">KANAI LALL DUTT &amp; BROTHERS PVT LTD   </t>
  </si>
  <si>
    <t>10/2 SWALLOW LANE   KOLKATA IN700001</t>
  </si>
  <si>
    <t>U51909WB1958PTC023880</t>
  </si>
  <si>
    <t xml:space="preserve">BENGAL BOBBIN WORKS PVT LTD   </t>
  </si>
  <si>
    <t>1958-07-02</t>
  </si>
  <si>
    <t>61/4  GOUSHALA ROADLILUAH   HOWRAH IN0</t>
  </si>
  <si>
    <t>U51909WB1958PTC023829</t>
  </si>
  <si>
    <t xml:space="preserve">MECHANIZATION PVT LTD   </t>
  </si>
  <si>
    <t>33 CHITTARANJAN AVENUE   KOLKATA IN0</t>
  </si>
  <si>
    <t>U51909WB1958PTC023760</t>
  </si>
  <si>
    <t xml:space="preserve">MOVIE INTERNATIONAL PVT LTD   </t>
  </si>
  <si>
    <t>1  SUBARBAN HOSPITAL ROAD   KOLKATA IN700025</t>
  </si>
  <si>
    <t>U51909WB1958PTC023703</t>
  </si>
  <si>
    <t xml:space="preserve">R S I PRIVATE LIMITED   </t>
  </si>
  <si>
    <t>1958-01-08</t>
  </si>
  <si>
    <t>138, BIPLABI RASH BEHARI BASU ROAD   KOLKATAKolkataIN700001</t>
  </si>
  <si>
    <t>rsi@vsnl.com</t>
  </si>
  <si>
    <t>U51909WB1958PTC023699</t>
  </si>
  <si>
    <t xml:space="preserve">PIONEER INDUSTRIAL WORKS PVT LTD   </t>
  </si>
  <si>
    <t>101/1 KARAYA ROAD   KOLKATA IN0</t>
  </si>
  <si>
    <t>U51909WB1958PTC023698</t>
  </si>
  <si>
    <t xml:space="preserve">B A P PRODUCTIONS PVT LTD   </t>
  </si>
  <si>
    <t>44  NANDA RAM SEN STREET   KOLKATA IN700005</t>
  </si>
  <si>
    <t>U51909WB1957PTC023664</t>
  </si>
  <si>
    <t xml:space="preserve">PARK ACCEPTANCE PVT LTD   </t>
  </si>
  <si>
    <t>71  PARK STREET   KOLKATA IN700016</t>
  </si>
  <si>
    <t>U51909WB1957PTC023640</t>
  </si>
  <si>
    <t xml:space="preserve">MEGHNA INDUSTRIES PVT LTD   </t>
  </si>
  <si>
    <t>22 BIPLABI RASHBEHARI BASU RD   KOLKATA IN700001</t>
  </si>
  <si>
    <t>U51909WB1957PTC023628</t>
  </si>
  <si>
    <t xml:space="preserve">CALCUTTA INDUSTRIES INDIA PVT LTD   </t>
  </si>
  <si>
    <t>14/H/9  CANAL EAST ROAD   KOLKATA IN700004</t>
  </si>
  <si>
    <t>U51496WB1992PLC054290</t>
  </si>
  <si>
    <t xml:space="preserve">SUN CHEMICALS INDIA LTD.   </t>
  </si>
  <si>
    <t>3  WOOD STREET 2ND FLOOR   KOLKATA IN700016</t>
  </si>
  <si>
    <t>U51496WB1991PLC052430</t>
  </si>
  <si>
    <t xml:space="preserve">HUMANE IMPEX INDIA LTD   </t>
  </si>
  <si>
    <t>SUROBALA BHABANP S  GAIGHATA   24 PARGANAS IN0</t>
  </si>
  <si>
    <t>U51496WB1990PTC049685</t>
  </si>
  <si>
    <t xml:space="preserve">SWAMI POLYCHEM PVT.LTD.   </t>
  </si>
  <si>
    <t>21  SYED SALLEY LANE   KOLKATA IN0</t>
  </si>
  <si>
    <t>U51496WB1990PTC049153</t>
  </si>
  <si>
    <t xml:space="preserve">ESSANAR SOLVENT AND ALLIED CHEMICALS PVT.LTD.  </t>
  </si>
  <si>
    <t>15 CIRCUS AVENUE   KOLKATA IN700017</t>
  </si>
  <si>
    <t>U51496WB1990PTC048819</t>
  </si>
  <si>
    <t xml:space="preserve">OMNUS CHEMTECH PVT LTD   </t>
  </si>
  <si>
    <t>52A  BALLYGUNGE CIRCULAR ROADFLAT 43   KOLKATA IN0</t>
  </si>
  <si>
    <t>U51496WB1988PTC045703</t>
  </si>
  <si>
    <t xml:space="preserve">SULPH-O-DUST (INDIA) PVT LTD.   </t>
  </si>
  <si>
    <t>50, WESTON STREET, ROOM NO.403   KOLKATA IN0</t>
  </si>
  <si>
    <t>U51496WB1987PTC042558</t>
  </si>
  <si>
    <t xml:space="preserve">GYPTEAK (INDIA) PVT LTD   </t>
  </si>
  <si>
    <t>2 CHURCH LANE4 TH FLOORR NO 404B  KOLKATA IN700001</t>
  </si>
  <si>
    <t>U51496WB1984PTC037587</t>
  </si>
  <si>
    <t xml:space="preserve">CAMBAY MARKETING PVT.LTD.   </t>
  </si>
  <si>
    <t>HOUSING ESTATESBLOCK LL  FLAT NO 4   KOLKATA IN700038</t>
  </si>
  <si>
    <t>U51496WB1984PTC037226</t>
  </si>
  <si>
    <t xml:space="preserve">ROCHITA DEVELOPERS PRIVATE LIMITED   </t>
  </si>
  <si>
    <t>43/3,HAZRA ROAD  KOLKATAKolkataIN700019</t>
  </si>
  <si>
    <t>developers.rochita@yahoo.in</t>
  </si>
  <si>
    <t>U51495WB2006PTC110577</t>
  </si>
  <si>
    <t xml:space="preserve">NATWAR VYAPAAR PRIVATE LIMITED   </t>
  </si>
  <si>
    <t>CW-1-16/5A, RABINDRANAGARP.O.- BURTOLLA,  KOLKATA IN700018</t>
  </si>
  <si>
    <t>U51495WB2006PTC110552</t>
  </si>
  <si>
    <t xml:space="preserve">ESSJAY MERCANTILE PRIVATE LIMITED   </t>
  </si>
  <si>
    <t>ROOM NO 506HEMANTA BASU SARANI   KOLKATA IN700001</t>
  </si>
  <si>
    <t>U51495WB2005PTC101854</t>
  </si>
  <si>
    <t xml:space="preserve">KUSUM PLASTICS PRIVATE LIMITED   </t>
  </si>
  <si>
    <t>1/2, JUSTICE MANMATHA MUKHERJEE ROW, 1ST FLOOR,   KOLKATA IN700009</t>
  </si>
  <si>
    <t>agarwalayush93.aa@gmail.com</t>
  </si>
  <si>
    <t>U51495WB2004PTC097814</t>
  </si>
  <si>
    <t xml:space="preserve">MODAPELLE BAGS &amp; ACCESSORIES PRIVATELIMITED  </t>
  </si>
  <si>
    <t>2 CORPORATION PLACESOCIETY CINEMA BUILDING   KOLKATA IN700087</t>
  </si>
  <si>
    <t>vognhyde@vsnl.net</t>
  </si>
  <si>
    <t>U51495WB2003PTC095677</t>
  </si>
  <si>
    <t xml:space="preserve">SHREE VASUPUJYA POLYPLAST PRIVATE LIMITED  </t>
  </si>
  <si>
    <t>10/1 PORTUGUESE CHARCH STREET   KOLKATA IN700001</t>
  </si>
  <si>
    <t>U51495WB2002PTC095339</t>
  </si>
  <si>
    <t xml:space="preserve">SHAKAMBARI ENTERPRISES (INDIA) PRIVATELIMITED  </t>
  </si>
  <si>
    <t>1/1A, NANDA MULLICK LANE,   KOLKATA IN700006</t>
  </si>
  <si>
    <t>U51495WB2000PTC091416</t>
  </si>
  <si>
    <t xml:space="preserve">MARUDHAR AGENCY PRIVATE LIMITED   </t>
  </si>
  <si>
    <t>3 MANGO LANE   KOLKATA IN700001</t>
  </si>
  <si>
    <t>U51495WB2000PTC091377</t>
  </si>
  <si>
    <t xml:space="preserve">SUKHVARSHA MERCANTILE PRIVATE LIMITED   </t>
  </si>
  <si>
    <t>31, GANESH CHANDRA AVENUE2ND FLOOR, SUITE NO.- 2C  KOLKATA IN700013</t>
  </si>
  <si>
    <t>sukhvarsha.mercantile@yahoo.com</t>
  </si>
  <si>
    <t>U51495WB1999PTC090609</t>
  </si>
  <si>
    <t xml:space="preserve">CHIRAG PLASTO PRIVATE LIMITED   </t>
  </si>
  <si>
    <t>50, CANNING STREET, 3RD FLOOR   KOLKATA IN700001</t>
  </si>
  <si>
    <t>anmpl006@gmail.com</t>
  </si>
  <si>
    <t>U51495WB1997PTC084506</t>
  </si>
  <si>
    <t xml:space="preserve">OSCAR TOYS PRIVATE LIMITED   </t>
  </si>
  <si>
    <t>MANGAL BHAVAN106 NARKELDANGA MAIN ROAD   KOLKATA IN700054</t>
  </si>
  <si>
    <t>U51495WB1997PTC084349</t>
  </si>
  <si>
    <t xml:space="preserve">PUSHPANJALI BARTER PRIVATE LIMITED   </t>
  </si>
  <si>
    <t>161/1  M G  ROAD  3RD FLOORGROUND FLOOR   KOLKATA IN700007</t>
  </si>
  <si>
    <t>U51495WB1995PTC073964</t>
  </si>
  <si>
    <t xml:space="preserve">NIRMAL FIBRES PRIVATE LIMITED   </t>
  </si>
  <si>
    <t>OM TOWERS,Premises No.1207, 12th Floor32,Jawaharlal Nehru Road  Kolkata IN700071</t>
  </si>
  <si>
    <t>sanjiv@nirmalfibres.com</t>
  </si>
  <si>
    <t>U51495WB1994PTC064310</t>
  </si>
  <si>
    <t xml:space="preserve">EPC INTERNATIONAL PRIVATE LIMITED   </t>
  </si>
  <si>
    <t>RANI NAGAR INDUSTRIAL GROWTH CENTREP.O PATKATA  JALPAIGURIJalpaiguriIN735101</t>
  </si>
  <si>
    <t>epcinternational@yahoo.in</t>
  </si>
  <si>
    <t>U51495WB1993PTC061201</t>
  </si>
  <si>
    <t xml:space="preserve">A.G. POLYMOULDERS PVT LTD   </t>
  </si>
  <si>
    <t>23A  N S ROAD7TH FLOOR,ROOM NO. 25  KOLKATA IN700001</t>
  </si>
  <si>
    <t>U51495WB1993PTC059940</t>
  </si>
  <si>
    <t xml:space="preserve">KIRAN POLYMERS PVT LTD   </t>
  </si>
  <si>
    <t>180 MAHATMA GANDHI ROAD   KOLKATA IN0</t>
  </si>
  <si>
    <t>U51495WB1993PTC059882</t>
  </si>
  <si>
    <t xml:space="preserve">CHATURBHUJ EXIM PVT. LTD.   </t>
  </si>
  <si>
    <t>82/A MOTILAL NEHRU ROAD   KOLKATA IN0</t>
  </si>
  <si>
    <t>U51495WB1993PTC058851</t>
  </si>
  <si>
    <t xml:space="preserve">VISHESH PLASTICS PVT LTD   </t>
  </si>
  <si>
    <t>9/12, LAL BAZAR STREETBLOCK- B, ROOM NO. 10, 3RD FLOOR,  KOLKATAKolkataIN700001</t>
  </si>
  <si>
    <t>vishesh_plastics@yahoo.co.in</t>
  </si>
  <si>
    <t>U51495WB1993PTC058841</t>
  </si>
  <si>
    <t xml:space="preserve">MUKUL EXTRUPLAST PVT. LTD.   </t>
  </si>
  <si>
    <t>25A PATHAK PARA ROADBEHALA   KOLKATA IN700060</t>
  </si>
  <si>
    <t>U51495WB1993PTC057960</t>
  </si>
  <si>
    <t xml:space="preserve">ROCHAK AGRO FOOD PRODUCTS PRIVATELIMITED  </t>
  </si>
  <si>
    <t>36 MAHARSHI DEVENDRA ROAD2ND BUILSING   KOLKATA IN700006</t>
  </si>
  <si>
    <t>spectron@cal2vsnl.net.in</t>
  </si>
  <si>
    <t>U51495WB1992PTC056550</t>
  </si>
  <si>
    <t xml:space="preserve">SWAN FOAM TECHNIQUES P LTD   </t>
  </si>
  <si>
    <t>PAKUR TALLAH ANDUL ROAD   HOWRAH IN0</t>
  </si>
  <si>
    <t>U51495WB1992PTC055777</t>
  </si>
  <si>
    <t xml:space="preserve">BDS SALES &amp; SERVICES PVT. LTD.   </t>
  </si>
  <si>
    <t>U51495WB1992PTC055053</t>
  </si>
  <si>
    <t xml:space="preserve">GOLCHHA POLYMERS &amp; INVESTMENTS PVT. LTD.   </t>
  </si>
  <si>
    <t>23A, N.S ROAD,4TH FLOOR, ROOM NO-5BP S HARE STREET  KOLKATA IN700001</t>
  </si>
  <si>
    <t>U51495WB1991PTC053115</t>
  </si>
  <si>
    <t xml:space="preserve">TRIVEDI ELECTROMECH PVT. LTD.   </t>
  </si>
  <si>
    <t>25A  C R  AVENUE   KOLKATA IN0</t>
  </si>
  <si>
    <t>U51495WB1991PTC052864</t>
  </si>
  <si>
    <t xml:space="preserve">CHHAYA RUB-CHEM PVT LTD   </t>
  </si>
  <si>
    <t>242/1A,ACHARYA PRAFULLA CHANDRA ROAD   KOLKATAKolkataIN700004</t>
  </si>
  <si>
    <t>U51495WB1990PTC048589</t>
  </si>
  <si>
    <t xml:space="preserve">RCK IMPEX PRIVATE LIMITED   </t>
  </si>
  <si>
    <t>207, Maharshi Devendra Road2nd Floor, Room No-50  KOLKATA IN700007</t>
  </si>
  <si>
    <t>panchamkolkata@gmail.com</t>
  </si>
  <si>
    <t>U51495WB1989PTC047770</t>
  </si>
  <si>
    <t xml:space="preserve">TARAJYOT ENTERPRISES PVT LTD   </t>
  </si>
  <si>
    <t>16A  CHOWRINGHEE MANSIONS3RD JAWAHARLAL NEHRU ROAD   KOLKATA IN700016</t>
  </si>
  <si>
    <t>U51495WB1984PTC037214</t>
  </si>
  <si>
    <t xml:space="preserve">J P COLOUR PHOTO LAB PVT LTD   </t>
  </si>
  <si>
    <t>82 STEPHEN HOUSE 4 DALHOUSIESQUARE E   KOLKATA IN700001</t>
  </si>
  <si>
    <t>U51495WB1981PTC034152</t>
  </si>
  <si>
    <t xml:space="preserve">CENTURY PIPES PVT LTD   </t>
  </si>
  <si>
    <t>117 BAITHAK KHANA ROAD   KOL IN700009</t>
  </si>
  <si>
    <t>U51495WB1980PTC032617</t>
  </si>
  <si>
    <t xml:space="preserve">APEX INDIA PVT LTD   </t>
  </si>
  <si>
    <t>U51495WB1976PTC030408</t>
  </si>
  <si>
    <t xml:space="preserve">EFFECTIVE TRADE HOUSE PVT LTD   </t>
  </si>
  <si>
    <t>12  ALLENBY ROAD   KOLKATA IN700020</t>
  </si>
  <si>
    <t>U51495WB1975PTC029908</t>
  </si>
  <si>
    <t xml:space="preserve">LUMICA POLYFORMS PVT LTD   </t>
  </si>
  <si>
    <t>148 BANARAS ROAD   HOWRAH IN0</t>
  </si>
  <si>
    <t>U51495WB1973PTC029060</t>
  </si>
  <si>
    <t xml:space="preserve">ABLATIVE POLYMER PRODUCTS (INDIA) PVT LTD  </t>
  </si>
  <si>
    <t>13 WOOD BURN ROAD   KOLKATA IN700020</t>
  </si>
  <si>
    <t>U51494WB2007PTC113111</t>
  </si>
  <si>
    <t xml:space="preserve">LIFESTYLE MARKETING PRIVATE LIMITED   </t>
  </si>
  <si>
    <t>3/18, SUHATTA SHOPPING MALLSAHID KHUDIRAM SARANI, CITY CENTRE  DURGAPUR IN713216</t>
  </si>
  <si>
    <t>lifestylemktpvtltd@gmail.com</t>
  </si>
  <si>
    <t>U51494WB2006PTC110804</t>
  </si>
  <si>
    <t xml:space="preserve">OLIVER EXIM PRIVATE LIMITED   </t>
  </si>
  <si>
    <t>391 131 PRINCE ANWAR SHAH ROADPODDAR NAGAR    IN700068</t>
  </si>
  <si>
    <t>corp_oliverexim@gmail.com</t>
  </si>
  <si>
    <t>U51494WB2006PTC110444</t>
  </si>
  <si>
    <t xml:space="preserve">SPRP PROJECTS PVT LTD   </t>
  </si>
  <si>
    <t>35 JAGAT BANERJEE GHAT ROADSHIBPUR   HOWRAH IN711102</t>
  </si>
  <si>
    <t>U51494WB2003PTC097486</t>
  </si>
  <si>
    <t xml:space="preserve">PARKLANE FABRICS PRIVATE LIMITED   </t>
  </si>
  <si>
    <t>140/23 N S C BOSE ROAD   KOLKATA IN700040</t>
  </si>
  <si>
    <t>U51494WB2003PTC096888</t>
  </si>
  <si>
    <t xml:space="preserve">ESSAR G FASHION PRIVATE LIMITED   </t>
  </si>
  <si>
    <t>NEELAM APARTMENT629 G T ROADSERAMPORE  HOOGHLY IN712201</t>
  </si>
  <si>
    <t>U51494WB2002PTC094557</t>
  </si>
  <si>
    <t xml:space="preserve">SREE COMTRADE PRIVATE LIMITED   </t>
  </si>
  <si>
    <t>THE SILVER ARCADE, 5, JBS HALDER AVENUE,SHOP NO. G-11, GROUND FLOOR,  KOLKATAKolkataIN700105</t>
  </si>
  <si>
    <t>anand@chemtradeasia.com</t>
  </si>
  <si>
    <t>U51494WB2001PTC093251</t>
  </si>
  <si>
    <t xml:space="preserve">BLESSINGS TRADES PRIVATE LIMITED   </t>
  </si>
  <si>
    <t>113, PARK STREET,7TH FLOOR,  KOLKATA IN700016</t>
  </si>
  <si>
    <t>U51494WB2001PTC092871</t>
  </si>
  <si>
    <t xml:space="preserve">MINA SAREE PRIVATE LIMITED   </t>
  </si>
  <si>
    <t>4  KALI KRISHNA TEGORE STRET2ND FLOORJORABAGAN  KOLKATA IN700007</t>
  </si>
  <si>
    <t>ho@minasaree.com</t>
  </si>
  <si>
    <t>U51494WB1999PTC090136</t>
  </si>
  <si>
    <t xml:space="preserve">SJS EXPORTS PRIVATE LIMITED   </t>
  </si>
  <si>
    <t>112/D PICNIC GARDEN ROAD,   KOLKATAKolkataIN700039</t>
  </si>
  <si>
    <t>sjscal2000@yahoo.co.in</t>
  </si>
  <si>
    <t>U51494WB1999PLC089909</t>
  </si>
  <si>
    <t xml:space="preserve">TRINAYANI MARKETING LIMITED   </t>
  </si>
  <si>
    <t>9 GOPAL BISWAS LANE   KOLKATA IN700045</t>
  </si>
  <si>
    <t>U51494WB1998PTC087708</t>
  </si>
  <si>
    <t xml:space="preserve">M L YARN (INDIA) PRIVATE LIMITED   </t>
  </si>
  <si>
    <t>107, OLD CHINA BAZAR STREET , (BESIDE CITY CENTRE)4TH FLOOR, ROOM NO.-402  KOLKATAKolkataIN700001</t>
  </si>
  <si>
    <t>skjjw@hotmail.com</t>
  </si>
  <si>
    <t>U51494WB1998PTC086236</t>
  </si>
  <si>
    <t xml:space="preserve">SAHYOG SAREE MANDIR PRIVATE LIMITED   </t>
  </si>
  <si>
    <t>EAST END GARDEN, FLAT 1B, BLOCK N11/11A, MAYFAIR ROAD, (BESIDE PUNJAB BIRADRI)  KOLKATA IN700019</t>
  </si>
  <si>
    <t>sharadmore80@rediffmail.com</t>
  </si>
  <si>
    <t>U51494WB1997PTC086201</t>
  </si>
  <si>
    <t xml:space="preserve">GARIMA BOUTIQUE PRIVATE LIMITED   </t>
  </si>
  <si>
    <t>202  JESSORE ROAD   KOLKATA IN700089</t>
  </si>
  <si>
    <t>GARIMABOUTIQUE@GMAIL.COM</t>
  </si>
  <si>
    <t>U51494WB1997PTC085980</t>
  </si>
  <si>
    <t xml:space="preserve">MARK INTERIORS &amp; CREATIONS PRIVATELIMITED  </t>
  </si>
  <si>
    <t>130A SOUTHERN AVENUE   KOLKATA IN700029</t>
  </si>
  <si>
    <t>U51494WB1997PTC083808</t>
  </si>
  <si>
    <t xml:space="preserve">RBM EXPORTS PRIVATE LIMITED   </t>
  </si>
  <si>
    <t>320 HARSHALL HOUSE3311 NETAJI SUBHAS ROAD   CAL IN700001</t>
  </si>
  <si>
    <t>aabhishekrao@gmail.com</t>
  </si>
  <si>
    <t>U51494WB1997PTC083709</t>
  </si>
  <si>
    <t xml:space="preserve">C S TEXTURISINGS PRIVATE LIMITED   </t>
  </si>
  <si>
    <t>70/2, AKRA ROADBURTOLLA RAIL LINE  KOLKATA IN700018</t>
  </si>
  <si>
    <t>U51494WB1996PTC081501</t>
  </si>
  <si>
    <t xml:space="preserve">CROSS ROADS COMMERCIAL PRIVATE LIMITED   </t>
  </si>
  <si>
    <t>194 J L BAJAJ ST1ST FL.   KOLKATA IN700001</t>
  </si>
  <si>
    <t>U51494WB1996PTC081229</t>
  </si>
  <si>
    <t xml:space="preserve">NANDESHWAR TREXIM PRIVATE LIMITED   </t>
  </si>
  <si>
    <t>47A KALI KRISHNA TAGORE STREETP S BURRA BAZAR  KOLKATA IN700007</t>
  </si>
  <si>
    <t>U51494WB1996PTC081227</t>
  </si>
  <si>
    <t xml:space="preserve">MACRO FINTEX PRIVATE LIMITED   </t>
  </si>
  <si>
    <t>4A GANPATBAGLA ROADP S BURRA BAZAR  KOLKATA IN700017</t>
  </si>
  <si>
    <t>U51494WB1996PTC080046</t>
  </si>
  <si>
    <t xml:space="preserve">HOWRAH SAREE HOUSE PVT LTD   </t>
  </si>
  <si>
    <t>131,COTTON STREET, 1ST FLOOR,R/N 14 WEF 23/08/2005BURRABAZAR  KOLKATA IN700007</t>
  </si>
  <si>
    <t>brightcargo@vsnl.net</t>
  </si>
  <si>
    <t>U51494WB1996PTC080017</t>
  </si>
  <si>
    <t xml:space="preserve">OSWAL THREAD PVT LTD   </t>
  </si>
  <si>
    <t>437A RABINDRA SARANI   KOLKATA IN700005</t>
  </si>
  <si>
    <t>U51494WB1996PTC078992</t>
  </si>
  <si>
    <t xml:space="preserve">ROMEX AGENCIES PVT LTD   </t>
  </si>
  <si>
    <t>46C CHOWRINGHEE ROAD9TH FLOOR  FLAT NO-9FP S PARK STREET  KOLKATA IN700071</t>
  </si>
  <si>
    <t>U51494WB1996PTC077932</t>
  </si>
  <si>
    <t xml:space="preserve">GANGOTRI MERCHANTS PVT LTD   </t>
  </si>
  <si>
    <t>28/2, SHAKESPEARE SARANIROOM NO - 503  KOLKATA IN700017</t>
  </si>
  <si>
    <t>U51494WB1996PTC077210</t>
  </si>
  <si>
    <t xml:space="preserve">SHREE HARI STORES ( CLOTH ) PVT LTD   </t>
  </si>
  <si>
    <t>3 SYNAGOGUE ST   KOLKATA IN700001</t>
  </si>
  <si>
    <t>U51494WB1996PTC077000</t>
  </si>
  <si>
    <t xml:space="preserve">SAMSUNG MARKETING PVT LTD   </t>
  </si>
  <si>
    <t>0/5 DURGAPUR COLONYBLOCK-L, NEW ALIPORE  KOLKATA IN700053</t>
  </si>
  <si>
    <t>U51494WB1996PTC076989</t>
  </si>
  <si>
    <t xml:space="preserve">TIRUPATI CREATIONS PVT LTD   </t>
  </si>
  <si>
    <t>39D POST OFFICE ROADNEAR GORA BAZAR  KOLKATAKolkataIN700028</t>
  </si>
  <si>
    <t>U51494WB1995PTC075817</t>
  </si>
  <si>
    <t xml:space="preserve">GYFT INDIA PVT LTD   </t>
  </si>
  <si>
    <t>10A  ULTADANGA ROADBURTALA PS  KOLKATA IN700004</t>
  </si>
  <si>
    <t>gyftindia@vsnl.com</t>
  </si>
  <si>
    <t>U51494WB1995PTC075378</t>
  </si>
  <si>
    <t xml:space="preserve">RISHABH YARNS PVT.LTD.   </t>
  </si>
  <si>
    <t>11 RAJANI KR SEN LANEHOWRAH  GOLABARI IN711101</t>
  </si>
  <si>
    <t>U51494WB1995PTC075324</t>
  </si>
  <si>
    <t xml:space="preserve">LAMAK SYNTEX PVT LTD   </t>
  </si>
  <si>
    <t>P 6  KALAKAR ST  54TH FLOORPOSTAURRA BAZAR  KOLKATA IN700007</t>
  </si>
  <si>
    <t>kamaljainranchi@gmail.com</t>
  </si>
  <si>
    <t>U51494WB1995PTC075197</t>
  </si>
  <si>
    <t xml:space="preserve">MOHTA TRADING PVT.LTD.   </t>
  </si>
  <si>
    <t>18, RABINDRA SARANI, PODDAR COURTGATE NO.4, 2ND FLOOR  KOLKATA IN700001</t>
  </si>
  <si>
    <t>cables@memindustries.com</t>
  </si>
  <si>
    <t>U51494WB1995PTC075196</t>
  </si>
  <si>
    <t xml:space="preserve">SKM TRADING PVT.LTD.   </t>
  </si>
  <si>
    <t>14, Pollock Street, 3rd Floor,   KOLKATA IN700001</t>
  </si>
  <si>
    <t>U51494WB1995PTC075195</t>
  </si>
  <si>
    <t xml:space="preserve">SURABHI AGENCIES PVT.LTD.   </t>
  </si>
  <si>
    <t>35/1, JAWAHARLAL NEHRU ROADFLAT- 5A, 5TH FLOOR  KOLKATA IN700071</t>
  </si>
  <si>
    <t>harg7972@dataone.in</t>
  </si>
  <si>
    <t>U51494WB1995PTC074930</t>
  </si>
  <si>
    <t xml:space="preserve">MOHTA AGENCIES PVT LTD   </t>
  </si>
  <si>
    <t>1A BONFIELD LANEMEZZANINE FLOOR  KOLKATAKolkataIN700001</t>
  </si>
  <si>
    <t>U51494WB1995PTC073875</t>
  </si>
  <si>
    <t xml:space="preserve">FRENZY COMMERCIAL PVT LTD   </t>
  </si>
  <si>
    <t>frenzycpl@gmail.com</t>
  </si>
  <si>
    <t>U51494WB1995PTC073860</t>
  </si>
  <si>
    <t xml:space="preserve">APARNAA FISCAL SERVICES PRIVATE LIMITED   </t>
  </si>
  <si>
    <t>101, PARK STREET,4TH FLOOR  KOLKATA IN700016</t>
  </si>
  <si>
    <t>U51494WB1995PTC073139</t>
  </si>
  <si>
    <t xml:space="preserve">NOVEX TEX PVT.LTD.   </t>
  </si>
  <si>
    <t>joydevkumarpoddar@rediffmail.com</t>
  </si>
  <si>
    <t>U51494WB1995PTC072972</t>
  </si>
  <si>
    <t xml:space="preserve">MAHAGANAPATI TRADERS PVT LTD   </t>
  </si>
  <si>
    <t>1 MULLICK ST    4TH FL   KOLKATA IN700007</t>
  </si>
  <si>
    <t>U51494WB1995PTC069808</t>
  </si>
  <si>
    <t xml:space="preserve">BHARMAL CHAMPALAL EXIM PVT LTD   </t>
  </si>
  <si>
    <t>13  TARACHAND DUTTA STREETGROUND FLOORJORASANKU  KOLKATA IN700073</t>
  </si>
  <si>
    <t>bcexim@gmail.com</t>
  </si>
  <si>
    <t>U51494WB1995PTC069698</t>
  </si>
  <si>
    <t xml:space="preserve">ROLOC TRADING PVT. LTD.   </t>
  </si>
  <si>
    <t>191/C BANGUR AVENUE   KOLKATA IN700055</t>
  </si>
  <si>
    <t>U51494WB1995PTC069015</t>
  </si>
  <si>
    <t xml:space="preserve">HEREN VINIMAY PVT. LTD.   </t>
  </si>
  <si>
    <t>U51494WB1995PTC069014</t>
  </si>
  <si>
    <t xml:space="preserve">DELTON VYAPAAR PVT. LTD.   </t>
  </si>
  <si>
    <t>50/10 KASHINATH DUTTA RD   KOLKATA IN700006</t>
  </si>
  <si>
    <t>U51494WB1995PTC068004</t>
  </si>
  <si>
    <t xml:space="preserve">STATUS TEXTILES PVT.LTD.   </t>
  </si>
  <si>
    <t>20 N S ROAD, A BLOCK1ST FLOOR  KOLKATA IN700001</t>
  </si>
  <si>
    <t>U51494WB1995PTC067824</t>
  </si>
  <si>
    <t xml:space="preserve">DINIZEN MERCHANTILES PVT. LTD.   </t>
  </si>
  <si>
    <t>CF 7  SECTOR  ISALT LAKE CITY   KOLKATA IN700064</t>
  </si>
  <si>
    <t>U51494WB1995PLC068923</t>
  </si>
  <si>
    <t xml:space="preserve">INDEX MERCHANTS LTD.   </t>
  </si>
  <si>
    <t>21/1/1 KAILASH BOSE LANE   HOWRAH IN0</t>
  </si>
  <si>
    <t>U51494WB1995PLC068921</t>
  </si>
  <si>
    <t xml:space="preserve">JIWANJYOTI MARKETING LTD.   </t>
  </si>
  <si>
    <t>8/2 BAIKUNTH NATH CHATTERJEELANE   HOWRAH IN0</t>
  </si>
  <si>
    <t>U51494WB1995PLC067729</t>
  </si>
  <si>
    <t xml:space="preserve">SARATHI SPINNING MILLS LTD.   </t>
  </si>
  <si>
    <t>BADU  1ST MAIN ROADKATHAURPS BARASAT, 24 PGS NORTH    IN0</t>
  </si>
  <si>
    <t>saraogipradip@gmail.com</t>
  </si>
  <si>
    <t>U51494WB1994PTC066767</t>
  </si>
  <si>
    <t xml:space="preserve">D.D.VANIJYA PVT.LTD.   </t>
  </si>
  <si>
    <t>9/12 LAL BAZAR STE BLOCK               4TH FL   KOLKATA IN700001</t>
  </si>
  <si>
    <t>U51494WB1994PTC065125</t>
  </si>
  <si>
    <t xml:space="preserve">SPANDAN DIAGNOSTIC CENTRE PRIVATELIMITED  </t>
  </si>
  <si>
    <t>RABINDRANAGARP.O. MIDNAPORE  PASCHIM MIDNAPOREMidnaporeIN721101</t>
  </si>
  <si>
    <t>U51494WB1994PTC065074</t>
  </si>
  <si>
    <t xml:space="preserve">DAGGER COMMERCIAL PVT. LTD.   </t>
  </si>
  <si>
    <t>U51494WB1994PTC064932</t>
  </si>
  <si>
    <t xml:space="preserve">NOVA PROCESSING &amp; DYEING PVT. LTD.   </t>
  </si>
  <si>
    <t>158  JAHUNA LAL BAZAR ST   KOLKATA IN700007</t>
  </si>
  <si>
    <t>U51494WB1994PTC064276</t>
  </si>
  <si>
    <t xml:space="preserve">RASHRAJ PLASTICS PVT. LTD.   </t>
  </si>
  <si>
    <t>PLOT NO.P-47,UDAYAN INDUSTRIAL ESTATE3,PAGLADANGA ROAD  KOLKATAKolkataIN700015</t>
  </si>
  <si>
    <t>ykgoyal_2007@yahoo.com</t>
  </si>
  <si>
    <t>U51494WB1994PTC063066</t>
  </si>
  <si>
    <t xml:space="preserve">MUKUL MILLS PVT LTD   </t>
  </si>
  <si>
    <t>4, BALLAV DAS STREET, BURRABAZAR,   KOLKATA IN700007</t>
  </si>
  <si>
    <t>mukulmiils@gmail.com</t>
  </si>
  <si>
    <t>U51494WB1994PTC062996</t>
  </si>
  <si>
    <t xml:space="preserve">ANJANI PRINT PVT. LTD.   </t>
  </si>
  <si>
    <t>5/1, Muzaffar Ahmed Street ,5th Floor ,  KolkataKolkataIN700016</t>
  </si>
  <si>
    <t>U51494WB1994PTC062993</t>
  </si>
  <si>
    <t xml:space="preserve">BANZO SYNTHETICS PVT LTD   </t>
  </si>
  <si>
    <t>C/0 J &amp; J BUSINESS COMPLEXJ J HEADWARDS CO 23 N SRD 4 COMMERCIAL BLDGS 1ST FL  KOLKATA IN700001</t>
  </si>
  <si>
    <t>U51494WB1994PTC062843</t>
  </si>
  <si>
    <t xml:space="preserve">ROOPSHRINGAR SAREES PVT. LTD.   </t>
  </si>
  <si>
    <t>7,SUDDER STREET   KOLKATA IN700016</t>
  </si>
  <si>
    <t>sureshtolani1975@yahoo.co.in</t>
  </si>
  <si>
    <t>U51494WB1994PTC062825</t>
  </si>
  <si>
    <t xml:space="preserve">DAFFODIL FIBRE PVT LTD   </t>
  </si>
  <si>
    <t>58 LAKETOWN BLOCK-B 4THFLOORFLATNO 11P S LAKE TOWN  KOLKATA IN700089</t>
  </si>
  <si>
    <t>U51494WB1994PTC062568</t>
  </si>
  <si>
    <t xml:space="preserve">PARKIN MARKETING PVT. LTD.   </t>
  </si>
  <si>
    <t>63 RADAH BAZAR STREET3RD FLOOR, R.NO.- 43  KOLKATA IN700001</t>
  </si>
  <si>
    <t>parkinmarketing2014@rediffmail.com</t>
  </si>
  <si>
    <t>U51494WB1994PTC062552</t>
  </si>
  <si>
    <t xml:space="preserve">SUVIJAY TEXTILES PVT. LTD.   </t>
  </si>
  <si>
    <t>127  NETAJI SUBHAS ROAD4TH FLOOR ROOM NO 402   KOLKATA IN700001</t>
  </si>
  <si>
    <t>U51494WB1994PTC061689</t>
  </si>
  <si>
    <t xml:space="preserve">ESSEN MARKETING PVT LTD   </t>
  </si>
  <si>
    <t>101/1/2/1, B. T. ROADBONHOOGHLY  KOLKATAKolkataIN700090</t>
  </si>
  <si>
    <t>U51900WB2006PTC107879</t>
  </si>
  <si>
    <t xml:space="preserve">RIDHI SIDHI VINIMAY PVT LTD   </t>
  </si>
  <si>
    <t>110/6, BLOCK- C, BANGUR AVENUE, 2ND FLOOR,   KOLKATA IN700055</t>
  </si>
  <si>
    <t>U51900WB2006PTC107743</t>
  </si>
  <si>
    <t xml:space="preserve">SIDHIKA VYAPAAR PVT LTD   </t>
  </si>
  <si>
    <t>221 N.S.C. BOSE ROAD,   KOLKATA IN700047</t>
  </si>
  <si>
    <t>ganpatimarbles@yahoo.co.in</t>
  </si>
  <si>
    <t>U51900WB2006PTC107730</t>
  </si>
  <si>
    <t xml:space="preserve">RAJ SONU EXPORTS PVT LTD   </t>
  </si>
  <si>
    <t>34A, METCALFE STREETSUITE-4C, 4TH FLOOR  KOLKATA IN700013</t>
  </si>
  <si>
    <t>racocal@vsnl.net</t>
  </si>
  <si>
    <t>U51900WB2006PTC107728</t>
  </si>
  <si>
    <t xml:space="preserve">REMIX MERCHANTS PVT LTD   </t>
  </si>
  <si>
    <t>U51900WB2006PTC107724</t>
  </si>
  <si>
    <t xml:space="preserve">MOUNTVIEW COMMERCIAL PVT LTD   </t>
  </si>
  <si>
    <t>11,CROOKED LANE1ST FLOOR  KOLKATA IN700069</t>
  </si>
  <si>
    <t>U51900WB2006PTC107723</t>
  </si>
  <si>
    <t xml:space="preserve">KADET MODELS PVT LTD   </t>
  </si>
  <si>
    <t>U51900WB2006PTC107716</t>
  </si>
  <si>
    <t xml:space="preserve">JAI MATADI VANIJYA PVT LTD   </t>
  </si>
  <si>
    <t>U51900WB2006PTC107712</t>
  </si>
  <si>
    <t xml:space="preserve">SUNHARA MARKETING PVT LTD   </t>
  </si>
  <si>
    <t>U51900WB2006PTC107703</t>
  </si>
  <si>
    <t xml:space="preserve">DUSSELDORF DE ESPANA PVT LTD   </t>
  </si>
  <si>
    <t>8A, BROWN FIELD ROW   KOLKATA IN700027</t>
  </si>
  <si>
    <t>chintu_agarwal2002@yahoo.com</t>
  </si>
  <si>
    <t>U51900WB2006PTC107548</t>
  </si>
  <si>
    <t xml:space="preserve">OMEGA VINIMAY PVT LTD   </t>
  </si>
  <si>
    <t>U51900WB2006PTC107546</t>
  </si>
  <si>
    <t xml:space="preserve">DARSHAN VINIMAY PVT LTD   </t>
  </si>
  <si>
    <t>U51900WB2006PTC107544</t>
  </si>
  <si>
    <t xml:space="preserve">BLUECHIP VYAPAAR PVT LTD   </t>
  </si>
  <si>
    <t>U51900WB2006PTC107539</t>
  </si>
  <si>
    <t xml:space="preserve">MERCY SALES PVT LTD   </t>
  </si>
  <si>
    <t>mercy.sales@rediffmail.com</t>
  </si>
  <si>
    <t>U51900WB2006PTC107525</t>
  </si>
  <si>
    <t xml:space="preserve">GULISTAN VANIJYA PVT LTD   </t>
  </si>
  <si>
    <t>75/C PARK STREET   KOLKATA IN700016</t>
  </si>
  <si>
    <t>U51900WB2006PTC107516</t>
  </si>
  <si>
    <t xml:space="preserve">SHEO NARAIN COMMERCIAL PVT LTD   </t>
  </si>
  <si>
    <t>23 A.N.S ROAD1ST FLOOR, ROOM NO-27A  KOLKATA IN700001</t>
  </si>
  <si>
    <t>U51900WB2006PTC107512</t>
  </si>
  <si>
    <t xml:space="preserve">SUNSHINE OVERSEAS PVT LTD   </t>
  </si>
  <si>
    <t>1,BRITISH INDIAN STREET5TH FLOOR,ROOM NO-506  KOLKATA IN700069</t>
  </si>
  <si>
    <t>U51900WB2006PTC107509</t>
  </si>
  <si>
    <t xml:space="preserve">DELTA VANIJYA PRIVATE LIMITED   </t>
  </si>
  <si>
    <t>7B, PRETORIA STREET, 2ND FLOOR,   KOLKATA IN700071</t>
  </si>
  <si>
    <t>rakesh@diamondgroupweb.com</t>
  </si>
  <si>
    <t>U51900WB2006PTC107507</t>
  </si>
  <si>
    <t xml:space="preserve">BAMBINO VANIJYA PRIVATE LIMITED   </t>
  </si>
  <si>
    <t>FLAT NO. 11W, RAJNIGANDHA,25B, BALLYGUNGE PARK  KOLKATA IN700019</t>
  </si>
  <si>
    <t>U51900WB2006PTC107506</t>
  </si>
  <si>
    <t xml:space="preserve">EKTARA TRACOM PRIVATE LIMITED   </t>
  </si>
  <si>
    <t>68/2, HARISH MUKHERJEE ROAD,   KOLKATAKolkataIN700025</t>
  </si>
  <si>
    <t>jaju@diamondgroupweb.com</t>
  </si>
  <si>
    <t>U51900WB2006PTC107504</t>
  </si>
  <si>
    <t xml:space="preserve">NIGUS TRADECOM PVT LTD   </t>
  </si>
  <si>
    <t>1/4E KHAGENDRA CHATTERJEE ROAD   KOLKATA IN700002</t>
  </si>
  <si>
    <t>U51900WB2006PTC107501</t>
  </si>
  <si>
    <t xml:space="preserve">GENTLEMAN VANIJYA PRIVATE LIMITED   </t>
  </si>
  <si>
    <t>63/1A, SARAT BOSE ROAD,   KOLKATA IN700020</t>
  </si>
  <si>
    <t>U51900WB2006PTC107496</t>
  </si>
  <si>
    <t xml:space="preserve">ECO VANIJYA PVT LTD   </t>
  </si>
  <si>
    <t>U51900WB2006PTC107490</t>
  </si>
  <si>
    <t xml:space="preserve">DIVINE GOODS PVT LTD   </t>
  </si>
  <si>
    <t>U51900WB2006PTC107489</t>
  </si>
  <si>
    <t xml:space="preserve">BRIGHT GOODS PVT LTD   </t>
  </si>
  <si>
    <t>U51900WB2006PTC107485</t>
  </si>
  <si>
    <t xml:space="preserve">LUMINANT TRADERS PVT LTD   </t>
  </si>
  <si>
    <t>P - 41, PRINCEP STREET, 5TH FLOOR   KOLKATAKolkataIN700072</t>
  </si>
  <si>
    <t>luminenttraders@gmail.com</t>
  </si>
  <si>
    <t>U51900WB2006PTC107484</t>
  </si>
  <si>
    <t xml:space="preserve">AMBITION TRADE LINK PVT LTD   </t>
  </si>
  <si>
    <t>3A, NAKULESWAR BHATTCHARJEE LANE1ST FLOOR  KOLKATA IN700026</t>
  </si>
  <si>
    <t>ambitiontradelink@rediffmail.com</t>
  </si>
  <si>
    <t>U51900WB2006PTC107481</t>
  </si>
  <si>
    <t xml:space="preserve">BAHUBALI SALES PVT LTD   </t>
  </si>
  <si>
    <t>16, G C Avenue7th Floor  Kolkata IN700013</t>
  </si>
  <si>
    <t>U51900WB2006PTC107479</t>
  </si>
  <si>
    <t xml:space="preserve">BHUJADHARI TRADELINK PVT LTD   </t>
  </si>
  <si>
    <t>1A, GRANT LANE,ROOM NO.- 114,  KOLKATAKolkataIN700012</t>
  </si>
  <si>
    <t>U51900WB2006PTC107478</t>
  </si>
  <si>
    <t xml:space="preserve">KAMYABI VYAPAAR PVT LTD   </t>
  </si>
  <si>
    <t>AA 4 SALT LAKE CITY   KOLKATA IN700064</t>
  </si>
  <si>
    <t>U51900WB2006PTC107469</t>
  </si>
  <si>
    <t xml:space="preserve">INDIVAR TRACOM PVT LTD   </t>
  </si>
  <si>
    <t>U51900WB2006PTC107468</t>
  </si>
  <si>
    <t xml:space="preserve">MILESTONE VANIJYA PVT LTD   </t>
  </si>
  <si>
    <t>U51900WB2006PTC107467</t>
  </si>
  <si>
    <t xml:space="preserve">NAVYUG TRACOM PVT LTD   </t>
  </si>
  <si>
    <t>U51900WB2006PTC107464</t>
  </si>
  <si>
    <t xml:space="preserve">MATRIX SALES PVT LTD   </t>
  </si>
  <si>
    <t>U51900WB2006PTC107462</t>
  </si>
  <si>
    <t xml:space="preserve">NIMBUS VANIJYA PRIVATE LIMITED   </t>
  </si>
  <si>
    <t>OWNERS COURT, FLAT NO. 516, MAYFAIR ROAD,  KOLKATA IN700019</t>
  </si>
  <si>
    <t>U51900WB2006PTC107461</t>
  </si>
  <si>
    <t xml:space="preserve">SHINING DEALERS PRIVATE LIMITED   </t>
  </si>
  <si>
    <t>OWNERS COURT, FLAT NO. - 916, MAYFAIR ROAD,  KOLKATA IN700019</t>
  </si>
  <si>
    <t>U51900WB2006PTC107250</t>
  </si>
  <si>
    <t xml:space="preserve">GREEN EARTH IMPEX PVT LTD   </t>
  </si>
  <si>
    <t>U51900WB2006PTC107247</t>
  </si>
  <si>
    <t xml:space="preserve">JEKAY INTERNATIONAL TRACK PVT. LTD.   </t>
  </si>
  <si>
    <t>U51900WB2006PTC107239</t>
  </si>
  <si>
    <t xml:space="preserve">PRAKASH GLOBAL VISION PRIVATE LIMITED   </t>
  </si>
  <si>
    <t>4, GANGADHAR BABU LANE,1ST FLOOR,  KOLKATA IN700012</t>
  </si>
  <si>
    <t>U51900WB2006PTC107234</t>
  </si>
  <si>
    <t xml:space="preserve">S F STEELS PVT LTD   </t>
  </si>
  <si>
    <t>6, LYONS RANGE,   KOLKATA IN700001</t>
  </si>
  <si>
    <t>U51900WB2006PTC107227</t>
  </si>
  <si>
    <t xml:space="preserve">HONEY VANIJYA PVT LTD   </t>
  </si>
  <si>
    <t>JALAN COMPLEXGATE NO.3, VILL : SANKRIDHA, P.O.DOMJUR  HOWRAH IN711411</t>
  </si>
  <si>
    <t>U51900WB2006PTC107221</t>
  </si>
  <si>
    <t xml:space="preserve">DUTTA TREXIM PVT LTD   </t>
  </si>
  <si>
    <t>capkjain@vsnl.net</t>
  </si>
  <si>
    <t>U51900WB2006PTC107216</t>
  </si>
  <si>
    <t xml:space="preserve">FASTTRACK VINIMAY PVT LTD   </t>
  </si>
  <si>
    <t>8,G.C. AVENUE6TH FLOOR  KOLKATA IN700013</t>
  </si>
  <si>
    <t>fasttrackvinimay_kol@yahoo.co.in</t>
  </si>
  <si>
    <t>U51900WB2006PTC107165</t>
  </si>
  <si>
    <t xml:space="preserve">STRONG DREAMS MARKETING PVT LTD   </t>
  </si>
  <si>
    <t>U51900WB2006PTC107145</t>
  </si>
  <si>
    <t xml:space="preserve">GURUKUL COMMERCIAL PVT LTD   </t>
  </si>
  <si>
    <t>2,BIPLABI ANUKUL CHANDRA STREET,4TH FLOOR, ROOM NO - 26A  KOLKATA IN700072</t>
  </si>
  <si>
    <t>U51900WB2006PTC107142</t>
  </si>
  <si>
    <t xml:space="preserve">ADITI SUPPLIERS PVT LTD   </t>
  </si>
  <si>
    <t>9,LAL BAZAR STREETBLOCK-A,ROOM NO-18  KOLKATA IN700001</t>
  </si>
  <si>
    <t>tibrewalnk@hotmail.com</t>
  </si>
  <si>
    <t>U51900WB2006PTC107138</t>
  </si>
  <si>
    <t xml:space="preserve">SHYAMBABA MARKETING PVT LTD   </t>
  </si>
  <si>
    <t>ROOM NO.40777, N. S. ROAD,  KOLKATA IN700001</t>
  </si>
  <si>
    <t>U51900WB2006PTC107127</t>
  </si>
  <si>
    <t xml:space="preserve">MAGNUM VINIMAY PVT LTD   </t>
  </si>
  <si>
    <t>7C, Sir Hari Ram Goenka Street4th Floor  KOLKATAKolkataIN700007</t>
  </si>
  <si>
    <t>U51900WB2006PTC107122</t>
  </si>
  <si>
    <t xml:space="preserve">KIOSK MERCHANTS PVT LTD   </t>
  </si>
  <si>
    <t>U51900WB2006PTC107116</t>
  </si>
  <si>
    <t xml:space="preserve">AAKANSHA VANIJYA PVT LTD   </t>
  </si>
  <si>
    <t>9/12, LAL BAZAR STREET3RD FLOOR, E-BLOCK  KOLKATA IN700001</t>
  </si>
  <si>
    <t>pberiaassocioates@gmail.com</t>
  </si>
  <si>
    <t>U51900WB2006PTC107086</t>
  </si>
  <si>
    <t xml:space="preserve">ARCHWAY MERCANTILE PVT LTD   </t>
  </si>
  <si>
    <t>12 AUSUTOSH MUKHERJEE ROAD   KOLKATAKolkataIN700012</t>
  </si>
  <si>
    <t>U51900WB2006PTC107049</t>
  </si>
  <si>
    <t xml:space="preserve">GANPATI VANIJYA PVT LTD   </t>
  </si>
  <si>
    <t>P-41 PRINCEP STREET   KOLKATA IN700072</t>
  </si>
  <si>
    <t>U51900WB2006PTC107015</t>
  </si>
  <si>
    <t xml:space="preserve">PPJ HEAVY GEAR PRIVATE LIMITED   </t>
  </si>
  <si>
    <t>U51900WB2006PTC107012</t>
  </si>
  <si>
    <t xml:space="preserve">RIGHT CHOICE VINIMAY PVT LTD   </t>
  </si>
  <si>
    <t>C/O NARAYAN MONDAL,MADHYAM GRAM , RABINDRA PALLI  KOLKATA IN700130</t>
  </si>
  <si>
    <t>U51900WB2006PLC110019</t>
  </si>
  <si>
    <t xml:space="preserve">KRYPTON DEVELOPERS LIMITED   </t>
  </si>
  <si>
    <t>410 VARDAAN BUILDING25A CAMAC STREET 4TH FLOOR   KOLKATA IN700016</t>
  </si>
  <si>
    <t>U51900WB2006PLC108904</t>
  </si>
  <si>
    <t xml:space="preserve">JUTEX INTERNATIONAL LTD   </t>
  </si>
  <si>
    <t>5F EVEREST46/C CHOWRINGHWW RD   KOLKATA IN700071</t>
  </si>
  <si>
    <t>U51900WB2005PTC106901</t>
  </si>
  <si>
    <t xml:space="preserve">COMFORT VANIJYA PVT LTD   </t>
  </si>
  <si>
    <t>FLAT NO.1, BLOCK C-1C/O AKASH NILAY, GROUND FLOOR, NARAYANPUR BATTLA  KOLKATA IN700136</t>
  </si>
  <si>
    <t>U51900WB2005PTC106900</t>
  </si>
  <si>
    <t xml:space="preserve">PROTECT MARKETING PVT LTD   </t>
  </si>
  <si>
    <t>4th Floor, 17/2, Mukharam Kanoria Road   HOWRAHHowrahIN711101</t>
  </si>
  <si>
    <t>sipaniashokkumar@gmail.com</t>
  </si>
  <si>
    <t>U51900WB2005PTC106899</t>
  </si>
  <si>
    <t xml:space="preserve">ROYAL VYAPAAR PVT LTD   </t>
  </si>
  <si>
    <t>20, GOENKA LANEGROUND FLOOR,  KOLKATAKolkataIN700007</t>
  </si>
  <si>
    <t>jaya7777@gmail.com</t>
  </si>
  <si>
    <t>U51900WB2005PTC106897</t>
  </si>
  <si>
    <t xml:space="preserve">JYOTI BARTER PVT LTD   </t>
  </si>
  <si>
    <t>17, Tara Chand Street,1st Floor, Room No.23,  Kolkata IN700073</t>
  </si>
  <si>
    <t>U51900WB2005PTC106823</t>
  </si>
  <si>
    <t xml:space="preserve">SRIPALI MARKETING &amp; TRADING PVT LTD   </t>
  </si>
  <si>
    <t>VILL 2NO GOBINDA NAGARMADANPUR   NADIA IN741245</t>
  </si>
  <si>
    <t>U51900WB2005PTC106779</t>
  </si>
  <si>
    <t xml:space="preserve">ALISA VINIMAY PVT LTD   </t>
  </si>
  <si>
    <t>TODI MANSION, 4TH FLOORP-15 INDIA EXCHANGE PLACE EXTENSION  KOLKATA IN700073</t>
  </si>
  <si>
    <t>U51900WB2005PTC106759</t>
  </si>
  <si>
    <t xml:space="preserve">SPANDAN VANIJYA PVT LTD   </t>
  </si>
  <si>
    <t>FLAT NO.4129 SANTOSHPUR AVENUE  KOLKATAKolkataIN700075</t>
  </si>
  <si>
    <t>U51900WB2005PTC106676</t>
  </si>
  <si>
    <t xml:space="preserve">VATIKA VYAPAAR PVT LTD   </t>
  </si>
  <si>
    <t>4, SUKHLAL JOHRI LANE, 1ST FLOOR,   KOLKATA IN700007</t>
  </si>
  <si>
    <t>sumitdokaria@gmail.com</t>
  </si>
  <si>
    <t>U51900WB2005PTC106528</t>
  </si>
  <si>
    <t xml:space="preserve">SATECO MARKETING INDIA PVT LTD   </t>
  </si>
  <si>
    <t>S 12 ADARSHAPALLYKHARDAHB D SOPAN  KOLKATA IN700116</t>
  </si>
  <si>
    <t>U51900WB2005PTC106527</t>
  </si>
  <si>
    <t xml:space="preserve">RICON VANIJYA PVT LTD   </t>
  </si>
  <si>
    <t>T 106 TEGHORIA MAIN RD   KOLKATA IN700059</t>
  </si>
  <si>
    <t>vajaygupta123456@rediffmail.com</t>
  </si>
  <si>
    <t>U51900WB2005PTC106524</t>
  </si>
  <si>
    <t xml:space="preserve">SANSKAR TIE UP PVT LTD   </t>
  </si>
  <si>
    <t>U51900WB2005PTC106522</t>
  </si>
  <si>
    <t xml:space="preserve">RAGHWENDRA VINCOM PVT LTD   </t>
  </si>
  <si>
    <t>36, MAHARSHI DEVENDRA ROAD3RD FLOOR, ROOM NO-314  KOLKATA IN700006</t>
  </si>
  <si>
    <t>akjainsrs@gmail.com</t>
  </si>
  <si>
    <t>U51900WB2005PTC106518</t>
  </si>
  <si>
    <t xml:space="preserve">RANITRON TRADING &amp; SERVICES PVT LTD   </t>
  </si>
  <si>
    <t>AR 54/2 KHUDIRAM PALLY   KOLKATA IN0</t>
  </si>
  <si>
    <t>U51900WB2005PTC106508</t>
  </si>
  <si>
    <t xml:space="preserve">JAGRAN SUPPLIERS PVT LTD   </t>
  </si>
  <si>
    <t>26 KARL MARX SARANI   KOLKATA IN700026</t>
  </si>
  <si>
    <t>U51900WB2005PTC106505</t>
  </si>
  <si>
    <t xml:space="preserve">AAPAAR IMPEX PVT LTD   </t>
  </si>
  <si>
    <t>89 N S RD3RD FLOOR R NO 366   KOLKATA IN0</t>
  </si>
  <si>
    <t>gunjansethia@yahoo.com</t>
  </si>
  <si>
    <t>U51900WB2005PTC106502</t>
  </si>
  <si>
    <t xml:space="preserve">LAKSHYA DISTRIBUTORS PVT LTD   </t>
  </si>
  <si>
    <t>U51900WB2005PTC106501</t>
  </si>
  <si>
    <t xml:space="preserve">SITARA BARTER PVT LTD   </t>
  </si>
  <si>
    <t>36/1A. ELGIN ROAD   KOLKATA IN700020</t>
  </si>
  <si>
    <t>U51900WB2005PTC106398</t>
  </si>
  <si>
    <t xml:space="preserve">LAKEVIEW VANIJYA PRIVATE LIMITED   </t>
  </si>
  <si>
    <t>ROOM NO-9, 3A, MANGOE LANEIST FLOOR  KOLKATA IN700001</t>
  </si>
  <si>
    <t>U51900WB2005PTC106394</t>
  </si>
  <si>
    <t xml:space="preserve">ANUBHAV VYAPAAR (P) LTD   </t>
  </si>
  <si>
    <t>29B, RABINDRA SARANI   KOLKATA IN700073</t>
  </si>
  <si>
    <t>U51900WB2005PTC106392</t>
  </si>
  <si>
    <t xml:space="preserve">MIRAGE NETWORK PVT LTD   </t>
  </si>
  <si>
    <t>34/1C KAVI BHARATI SARANI   KOLKATA IN700023</t>
  </si>
  <si>
    <t>U51900WB2005PTC106385</t>
  </si>
  <si>
    <t xml:space="preserve">PROMANADA REALITY PRIVATE LIMITED   </t>
  </si>
  <si>
    <t>ambertie@yahoo.in</t>
  </si>
  <si>
    <t>U51900WB2005PTC106381</t>
  </si>
  <si>
    <t xml:space="preserve">KUSHAL SUPPLIERS (P) LTD   </t>
  </si>
  <si>
    <t>U51900WB2005PTC106380</t>
  </si>
  <si>
    <t xml:space="preserve">KANAK GOODS (P) LTD   </t>
  </si>
  <si>
    <t>171 A  M G ROAD   KOLKATA IN700007</t>
  </si>
  <si>
    <t>kanak@yahoo.co.in</t>
  </si>
  <si>
    <t>U51900WB2005PTC106379</t>
  </si>
  <si>
    <t xml:space="preserve">SATITEX TRADING PRIVATE LIMITED   </t>
  </si>
  <si>
    <t>Holding No. 221/6/181, Ground Floor, Sevoke Road,   SiliguriDarjeelingIN734001</t>
  </si>
  <si>
    <t>U51900WB2005PTC106378</t>
  </si>
  <si>
    <t xml:space="preserve">RICHER COMMERCIAL PRIVATE LIMITED   </t>
  </si>
  <si>
    <t>16, INDIA EXCHANGE PLACE2ND FLOOR ROOM NO - 7  KOLKATAKolkataIN700001</t>
  </si>
  <si>
    <t>everstaispat@gmail.com</t>
  </si>
  <si>
    <t>U51900WB2005PTC106373</t>
  </si>
  <si>
    <t xml:space="preserve">RHYTHM TRADECOM PRIVATE LIMITED   </t>
  </si>
  <si>
    <t>rhythmtradecom@hotmail.com</t>
  </si>
  <si>
    <t>U51900WB2005PTC106370</t>
  </si>
  <si>
    <t xml:space="preserve">SPARSH VINIMAY PRIVATE LIMITED   </t>
  </si>
  <si>
    <t>105 PARK STEET   KOLKATA IN700016</t>
  </si>
  <si>
    <t>U51900WB2005PTC106369</t>
  </si>
  <si>
    <t xml:space="preserve">SARVOTTAM GOODS PRIVATE LIMITED   </t>
  </si>
  <si>
    <t>U51900WB2005PTC106368</t>
  </si>
  <si>
    <t xml:space="preserve">PIYUSH VINIMAY PRIVATE LIMITED   </t>
  </si>
  <si>
    <t>U51900WB2005PTC106367</t>
  </si>
  <si>
    <t xml:space="preserve">ASTHA BARTER PRIVATE LIMITED   </t>
  </si>
  <si>
    <t>U51900WB2005PTC106366</t>
  </si>
  <si>
    <t xml:space="preserve">AANCHAL BARTER PRIVATE LIMITED   </t>
  </si>
  <si>
    <t>U51900WB2005PTC106365</t>
  </si>
  <si>
    <t xml:space="preserve">PRAKASH VYAPAAR PRIVATE LIMITED   </t>
  </si>
  <si>
    <t>U51900WB2005PTC106364</t>
  </si>
  <si>
    <t xml:space="preserve">PRAMAAN DISTRIBUTERS PRIVATE LIMITED   </t>
  </si>
  <si>
    <t>U51900WB2005PTC106363</t>
  </si>
  <si>
    <t xml:space="preserve">PRAVAAH VYAPAAR PVT LTD   </t>
  </si>
  <si>
    <t>U51900WB2005PTC106362</t>
  </si>
  <si>
    <t xml:space="preserve">AKRITI GOODS PRIVATE LIMITED   </t>
  </si>
  <si>
    <t>U51900WB2005PTC106361</t>
  </si>
  <si>
    <t xml:space="preserve">SAMAY BARTER PRIVATE LIMITED   </t>
  </si>
  <si>
    <t>U51900WB2005PTC106360</t>
  </si>
  <si>
    <t xml:space="preserve">ANMOL BARTER PRIVATE LIMITED   </t>
  </si>
  <si>
    <t>U51900WB2005PTC106359</t>
  </si>
  <si>
    <t xml:space="preserve">NAWYA COMMERCIAL PRIVATE LIMITED   </t>
  </si>
  <si>
    <t>U51900WB2005PTC106358</t>
  </si>
  <si>
    <t>U51900WB2005PTC106356</t>
  </si>
  <si>
    <t xml:space="preserve">ADARSH GOODS PRIVATE LIMITED   </t>
  </si>
  <si>
    <t>U51900WB2005PTC106355</t>
  </si>
  <si>
    <t xml:space="preserve">OMEGA TIE UP (P) LTD   </t>
  </si>
  <si>
    <t>1, PRINCEP STREET2ND FLOOR, SHOP NO.-21  KOLKATA IN700013</t>
  </si>
  <si>
    <t>omegatie@gmail.com</t>
  </si>
  <si>
    <t>U51900WB2005PTC106351</t>
  </si>
  <si>
    <t xml:space="preserve">MAGESTIC VYAPAAR PVT LTD   </t>
  </si>
  <si>
    <t>22/1, ALIPORE ROADGROUND FLOOR  KOLKATA IN700027</t>
  </si>
  <si>
    <t>U51900WB2005PTC106301</t>
  </si>
  <si>
    <t xml:space="preserve">JAI DURGA COKE PVT LTD   </t>
  </si>
  <si>
    <t>U51900WB2005PTC106297</t>
  </si>
  <si>
    <t xml:space="preserve">DOLPHIN VINCOM PVT LTD   </t>
  </si>
  <si>
    <t>22/4 HARI BANERJEE LANE   HOERAH IN711106</t>
  </si>
  <si>
    <t>U51900WB2008PTC127489</t>
  </si>
  <si>
    <t xml:space="preserve">GATEWAY DEALER PRIVATE LIMITED   </t>
  </si>
  <si>
    <t>nilesh14_14@yahoo.com</t>
  </si>
  <si>
    <t>U51900WB2008PTC127487</t>
  </si>
  <si>
    <t xml:space="preserve">MOUNT EVEREST IMPEX PRIVATE LIMITED   </t>
  </si>
  <si>
    <t>15, COSSIPORE ROAD2ND FLOOR  KOLKATA IN700002</t>
  </si>
  <si>
    <t>U51900WB2008PTC127480</t>
  </si>
  <si>
    <t xml:space="preserve">ROHIT VYAPAAR PRIVATE LIMITED   </t>
  </si>
  <si>
    <t>31, JALIAPARA 1ST BYE LANE,3RD FLOOR,  HOWRAH IN711101</t>
  </si>
  <si>
    <t>grgassociates@rediffmail.com</t>
  </si>
  <si>
    <t>U51900WB2008PTC127477</t>
  </si>
  <si>
    <t xml:space="preserve">DOLPHIN SALES PRIVATE LIMITED   </t>
  </si>
  <si>
    <t>829/A LAKE TOWNBL-A, LP/98/4/0  KOLKATAKolkataIN700089</t>
  </si>
  <si>
    <t>U51900WB2008PTC127463</t>
  </si>
  <si>
    <t xml:space="preserve">BLOOM TRADECOM PRIVATE LIMITED   </t>
  </si>
  <si>
    <t>22, STRAND ROAD2ND, FLOOR  KOLKATAKolkataIN700001</t>
  </si>
  <si>
    <t>U51900WB2008PTC127461</t>
  </si>
  <si>
    <t xml:space="preserve">LINK VINIMAY PRIVATE LIMITED   </t>
  </si>
  <si>
    <t>P-141, KALINDI HOUSING ESTATEFLAT NO. 3H, 3RD FLOOR  KOLKATAKolkataIN700089</t>
  </si>
  <si>
    <t>U51900WB2008PTC127438</t>
  </si>
  <si>
    <t xml:space="preserve">EQUOTIENT COMPUTING PRIVATE LIMITED   </t>
  </si>
  <si>
    <t>26, BLOCK - A, BANGUR AVENUE, GROUND FLOOR   KOLKATA IN700055</t>
  </si>
  <si>
    <t>debasish.roy161@gmail.com</t>
  </si>
  <si>
    <t>U51900WB2008PTC127432</t>
  </si>
  <si>
    <t xml:space="preserve">DREAMLAND IMPEX PRIVATE LIMITED   </t>
  </si>
  <si>
    <t>rinku_agrawal87@yahoo.com</t>
  </si>
  <si>
    <t>U51900WB2008PTC127429</t>
  </si>
  <si>
    <t xml:space="preserve">ECOLINE EXIM PRIVATE LIMITED   </t>
  </si>
  <si>
    <t>22,STRAND ROAD1ST FLOOR  KOLKATA IN700001</t>
  </si>
  <si>
    <t>info@ecoline.net.in</t>
  </si>
  <si>
    <t>U51900WB2008PTC127402</t>
  </si>
  <si>
    <t xml:space="preserve">BHAKTI VINCOM PRIVATE LIMITED   </t>
  </si>
  <si>
    <t>4, CHOWRINGHEE, LANE, BLOCK- 17TH FLOOR, ROOM NO- N  KOLKATAKolkataIN700016</t>
  </si>
  <si>
    <t>bhvi2009@gmail.com</t>
  </si>
  <si>
    <t>U51900WB2008PTC127400</t>
  </si>
  <si>
    <t xml:space="preserve">VASTAV DEALERS PRIVATE LIMITED   </t>
  </si>
  <si>
    <t>vastav_dealers@rediffmail.com</t>
  </si>
  <si>
    <t>U51900WB2008PTC127359</t>
  </si>
  <si>
    <t xml:space="preserve">TARUN TIE-UP PRIVATE LIMITED   </t>
  </si>
  <si>
    <t>Room No. 204, 18B Brabourne Road2nd Floor  KolkataKolkataIN700001</t>
  </si>
  <si>
    <t>U51900WB2008PTC127357</t>
  </si>
  <si>
    <t xml:space="preserve">DANIEL VINIMAY PRIVATE LIMITED   </t>
  </si>
  <si>
    <t>B3, Swapnapuri3rd Floor, AE-1, Rajarhat Road  KolkataKolkataIN700059</t>
  </si>
  <si>
    <t>U51900WB2008PTC127353</t>
  </si>
  <si>
    <t xml:space="preserve">ROOPKATHA SUPPLIERS PRIVATE LIMITED   </t>
  </si>
  <si>
    <t>roopkathasuppliers@yahoo.in</t>
  </si>
  <si>
    <t>U51900WB2008PTC127350</t>
  </si>
  <si>
    <t xml:space="preserve">ANKUR AGENCIES PRIVATE LIMITED   </t>
  </si>
  <si>
    <t>U51900WB2008PTC127344</t>
  </si>
  <si>
    <t xml:space="preserve">JAIKAPEESH SUPPLIERS PRIVATE LIMITED   </t>
  </si>
  <si>
    <t>KONER BHAVANVILL: DHARAPARA, PO: GUSKARA  BARDHAMAN IN713128</t>
  </si>
  <si>
    <t>babukoner@yahoo.co.in</t>
  </si>
  <si>
    <t>U51900WB2008PTC127328</t>
  </si>
  <si>
    <t xml:space="preserve">PARAMOUNT GOODS PRIVATE LIMITED   </t>
  </si>
  <si>
    <t>incometax9555@gmail.com</t>
  </si>
  <si>
    <t>U51900WB2008PTC127325</t>
  </si>
  <si>
    <t xml:space="preserve">INFINITY GOODS PRIVATE LIMITED   </t>
  </si>
  <si>
    <t>incometax9888@gmail.com</t>
  </si>
  <si>
    <t>U51900WB2008PTC127313</t>
  </si>
  <si>
    <t xml:space="preserve">ASHIYANA MERCANTILE PRIVATE LIMITED   </t>
  </si>
  <si>
    <t>4 B B D BAG EAST STEPHEN HOUSE5TH FLOOR ROOM NO 77  KOLKATAKolkataIN700001</t>
  </si>
  <si>
    <t>incometax9797@gmail.com</t>
  </si>
  <si>
    <t>U51900WB2008PTC127293</t>
  </si>
  <si>
    <t xml:space="preserve">KALKUT VANIJYA PRIVATE LIMITED   </t>
  </si>
  <si>
    <t>Kalkut51@yahoo.co.in</t>
  </si>
  <si>
    <t>U51900WB2008PTC127288</t>
  </si>
  <si>
    <t xml:space="preserve">ASWINI COMMODITIES PRIVATE LIMITED   </t>
  </si>
  <si>
    <t>U51900WB2008PTC127281</t>
  </si>
  <si>
    <t xml:space="preserve">MAHANANDA VINIMAY PRIVATE LIMITED   </t>
  </si>
  <si>
    <t>U51900WB2008PTC127279</t>
  </si>
  <si>
    <t xml:space="preserve">ASWINI COMMOTRADE PRIVATE LIMITED   </t>
  </si>
  <si>
    <t>U51900WB2008PTC127271</t>
  </si>
  <si>
    <t xml:space="preserve">SATIDADI EXPORTS PRIVATE LIMITED   </t>
  </si>
  <si>
    <t>13 ROYD STREET2ND FLOOR  KOLKATA IN700016</t>
  </si>
  <si>
    <t>pkkajaria@yahoo.com</t>
  </si>
  <si>
    <t>U51900WB2008PTC127264</t>
  </si>
  <si>
    <t xml:space="preserve">KALKUT COMOTRADE PRIVATE LIMITED   </t>
  </si>
  <si>
    <t>kalkut51@yahoo.co.in</t>
  </si>
  <si>
    <t>U51900WB2008PTC127260</t>
  </si>
  <si>
    <t xml:space="preserve">GLADIOLUS MERCANTILE PRIVATE LIMITED   </t>
  </si>
  <si>
    <t>33A, JAWAHARLAL NEHRU ROADCHATTERJEE INTERNATIONAL CENTRE  KOLKATA IN700071</t>
  </si>
  <si>
    <t>2008pacificcommotrade@gmail.com</t>
  </si>
  <si>
    <t>U51900WB2008PTC127237</t>
  </si>
  <si>
    <t xml:space="preserve">DOLPHIN TRADECOMM PRIVATE LIMITED   </t>
  </si>
  <si>
    <t>23/1 MAHARSHI DEVENDRA ROADGROUND FLOOR  KOLKATA IN700007</t>
  </si>
  <si>
    <t>U51900WB2008PTC127229</t>
  </si>
  <si>
    <t xml:space="preserve">ANGEL RETAILS PRIVATE LIMITED   </t>
  </si>
  <si>
    <t>29, STRAND ROAD2ND FLOOR  KOLKATA IN700001</t>
  </si>
  <si>
    <t>nagsumanta@rediffmail.com</t>
  </si>
  <si>
    <t>U51900WB2008PTC127220</t>
  </si>
  <si>
    <t xml:space="preserve">PANCHMUKHI EXIM PRIVATE LIMITED   </t>
  </si>
  <si>
    <t>7TH FLOOR15 GANESH CHANDRA AVENUE  KOLKATA IN700013</t>
  </si>
  <si>
    <t>panchmukhiexim@gmail.com</t>
  </si>
  <si>
    <t>U51900WB2008PTC127162</t>
  </si>
  <si>
    <t xml:space="preserve">PUJA TRADECOMM PRIVATE LIMITED   </t>
  </si>
  <si>
    <t>pujatradecomm@gmail.com</t>
  </si>
  <si>
    <t>U51900WB2008PTC127159</t>
  </si>
  <si>
    <t xml:space="preserve">SHIVSHANKAR TRADECOMM PRIVATE LIMITED   </t>
  </si>
  <si>
    <t>99A PARK STREET, SIDDHA PARK5TH FLOOR, ROOM NO 5B  KOLKATA IN700016</t>
  </si>
  <si>
    <t>shivshankartradecomm@gmail.com</t>
  </si>
  <si>
    <t>U51900WB2008PTC127158</t>
  </si>
  <si>
    <t xml:space="preserve">SHIVSHANKAR VINIMAY PRIVATE LIMITED   </t>
  </si>
  <si>
    <t>8B LOUDON STREETGROUND FLOOR  KOLKATA IN700017</t>
  </si>
  <si>
    <t>shivshankarvinimay@gmail.com</t>
  </si>
  <si>
    <t>U51900WB2008PTC127156</t>
  </si>
  <si>
    <t xml:space="preserve">PUJA VINCOM PRIVATE LIMITED   </t>
  </si>
  <si>
    <t>pujavincom@gmail.com</t>
  </si>
  <si>
    <t>U51900WB2008PTC127143</t>
  </si>
  <si>
    <t xml:space="preserve">RPS OVERSEAS PRIVATE LIMITED   </t>
  </si>
  <si>
    <t>4/1, MIDDLETON STREET, 5TH FLOOR,SIKKIM COMMERCE HOUSE  KOLKATAKolkataIN700071</t>
  </si>
  <si>
    <t>bangalore.vatika@gmail.com</t>
  </si>
  <si>
    <t>U51900WB2008PTC127067</t>
  </si>
  <si>
    <t xml:space="preserve">ARKITA VINIMAY PRIVATE LIMITED   </t>
  </si>
  <si>
    <t>134B SHYAMA PRASAD MUKHERJEE ROAD   KOLKATA IN700026</t>
  </si>
  <si>
    <t>suranadhiraj17@rediffmail.com</t>
  </si>
  <si>
    <t>U51900WB2008PTC127038</t>
  </si>
  <si>
    <t xml:space="preserve">RAMA TIE UP PRIVATE LIMITED   </t>
  </si>
  <si>
    <t>U51900WB2008PTC127033</t>
  </si>
  <si>
    <t xml:space="preserve">ARADHANA MERCANTILE PRIVATE LIMITED   </t>
  </si>
  <si>
    <t>5/H/9, NIMTALLA GHAT STREET   KOLKATA IN700006</t>
  </si>
  <si>
    <t>U51900WB2008PTC127012</t>
  </si>
  <si>
    <t xml:space="preserve">SATYAM TRADSERV PRIVATE LIMITED   </t>
  </si>
  <si>
    <t>CENTURY PLAZA81, N. S. ROAD, 2ND FLOOR, R. NO. -204  KOLKATA IN700001</t>
  </si>
  <si>
    <t>U51900WB2008PTC126979</t>
  </si>
  <si>
    <t xml:space="preserve">AVION DEALERS PRIVATE LIMITED   </t>
  </si>
  <si>
    <t>U51900WB2008PTC126962</t>
  </si>
  <si>
    <t xml:space="preserve">PREMIER FAB EXPORTS PRIVATE LIMITED   </t>
  </si>
  <si>
    <t>FB - 32, DESHBANDHU NAGAR, BAGUIATI   KOLKATAParganas NorthIN700059</t>
  </si>
  <si>
    <t>UJJWALBHOTIKA@ROCKETMAIL.COM</t>
  </si>
  <si>
    <t>U51900WB2008PTC126864</t>
  </si>
  <si>
    <t xml:space="preserve">PARASMANI COMMERCIAL PRIVATE LIMITED   </t>
  </si>
  <si>
    <t>AD-76, SALT LAKE CITYSECTOR-I  KOLKATA IN700064</t>
  </si>
  <si>
    <t>U51900WB2008PTC126836</t>
  </si>
  <si>
    <t xml:space="preserve">MONALISA VINTRADE PRIVATE LIMITED   </t>
  </si>
  <si>
    <t>52, WESTON STREET4TH FLOOR, ROOM NO. 412  kolkataKolkataIN700012</t>
  </si>
  <si>
    <t>sanyalasim@rediffmail.com</t>
  </si>
  <si>
    <t>U51900WB2008PTC126679</t>
  </si>
  <si>
    <t xml:space="preserve">BRIJ KISHORE PRASAD EXPORTS PRIVATELIMITED  </t>
  </si>
  <si>
    <t>PAKURTALA MOREASHRAMPARA  SILIGURI IN734001</t>
  </si>
  <si>
    <t>U51900WB2008PTC126596</t>
  </si>
  <si>
    <t xml:space="preserve">HARI KRISHNA ELECTRONICS PRIVATE LIMITED   </t>
  </si>
  <si>
    <t>T57/6G/1, BLOCK-H36B. T. ROAD, PHOOL BAGAN  KOLKATAKolkataIN700002</t>
  </si>
  <si>
    <t>U51900WB2008PTC124606</t>
  </si>
  <si>
    <t xml:space="preserve">PUNCTUAL DISTRIBUTORS PRIVATE LIMITED   </t>
  </si>
  <si>
    <t>391/131,PRINCE ANWAR SAHA ROAD   KOLKATAKolkataIN700068</t>
  </si>
  <si>
    <t>U51900WB2008PTC124603</t>
  </si>
  <si>
    <t xml:space="preserve">ALPHA GOODS PRIVATE LIMITED   </t>
  </si>
  <si>
    <t>U51900WB2008PTC124542</t>
  </si>
  <si>
    <t xml:space="preserve">PRITHVI COMMODITIES PRIVATE LIMITED   </t>
  </si>
  <si>
    <t>P-11, NEW HOWRAH BRIDGE APPROACH ROADROOM NO - 1  KOLKATA IN700001</t>
  </si>
  <si>
    <t>santoshmantri66@gmail.com</t>
  </si>
  <si>
    <t>U51900WB2008PTC124508</t>
  </si>
  <si>
    <t xml:space="preserve">MAXIMUM DEALCOMM PRIVATE LIMITED   </t>
  </si>
  <si>
    <t>U51900WB2008PTC124507</t>
  </si>
  <si>
    <t xml:space="preserve">DHANTERASH TRADECOMM PRIVATE LIMITED   </t>
  </si>
  <si>
    <t>U51900WB2008PTC124506</t>
  </si>
  <si>
    <t xml:space="preserve">DHANKUBER SHOPPERS PRIVATE LIMITED   </t>
  </si>
  <si>
    <t>U51900WB2008PTC124496</t>
  </si>
  <si>
    <t xml:space="preserve">SHIVMANGAL TRADECOMM PRIVATE LIMITED   </t>
  </si>
  <si>
    <t>16, G. C AVENUE   KOLKATAKolkataIN700013</t>
  </si>
  <si>
    <t>U51900WB2008PTC124495</t>
  </si>
  <si>
    <t xml:space="preserve">SHIVMANGAL COMMODEAL PRIVATE LIMITED   </t>
  </si>
  <si>
    <t>10 old post office street3rd Floor Room No 99A  kolkataKolkataIN700001</t>
  </si>
  <si>
    <t>U51900WB2008PTC124490</t>
  </si>
  <si>
    <t xml:space="preserve">KAMAL COMMOTRADE PRIVATE LIMITED   </t>
  </si>
  <si>
    <t>5C , MUKTARAM BABU2nd FLOOR  KOLKATA IN700007</t>
  </si>
  <si>
    <t>U51900WB2008PTC124454</t>
  </si>
  <si>
    <t xml:space="preserve">JUPITER CARD AGENCY PRIVATE LIMITED   </t>
  </si>
  <si>
    <t>P-7, OLD CHINA BAZAR STREETJACKSON LANE, GROUND FLOOR  KOLKATA IN700001</t>
  </si>
  <si>
    <t>cardjupiter36@gmail.com</t>
  </si>
  <si>
    <t>U51900WB2008PTC124446</t>
  </si>
  <si>
    <t xml:space="preserve">LIMESTONE VINIMAY PRIVATE LIMITED   </t>
  </si>
  <si>
    <t>183/A/N KALIPADA MUKHERJEE ROADBARISHA  KOLKATA IN700008</t>
  </si>
  <si>
    <t>U51900WB2008PTC124411</t>
  </si>
  <si>
    <t xml:space="preserve">AEGIS TRADECOM PRIVATE LIMITED   </t>
  </si>
  <si>
    <t>7TH FLOOR, ROOM NO. 7144, SYNAGOGUE STREET  KOLKATA IN700001</t>
  </si>
  <si>
    <t>U51900WB2008PTC124354</t>
  </si>
  <si>
    <t xml:space="preserve">TRIMUDRA VINCOM PRIVATE LIMITED   </t>
  </si>
  <si>
    <t>rose_lily17@yahoo.in</t>
  </si>
  <si>
    <t>U51900WB2008PTC124346</t>
  </si>
  <si>
    <t xml:space="preserve">MAHAKAL SHOPPERS PRIVATE LIMITED   </t>
  </si>
  <si>
    <t>5/1, CLIVE ROW3RD FLOOR, ROOM NO 80  Kolkata IN700001</t>
  </si>
  <si>
    <t>U51900WB2008PTC124319</t>
  </si>
  <si>
    <t xml:space="preserve">JAIMATADI SHOPPERS PRIVATE LIMITED   </t>
  </si>
  <si>
    <t>21, HEMANT BASU SARANI4TH FLOOR, ROOM NO.418  Kolkata IN700001</t>
  </si>
  <si>
    <t>jmdspl.0350@gmail.com</t>
  </si>
  <si>
    <t>U51900WB2008PTC124288</t>
  </si>
  <si>
    <t xml:space="preserve">NAVYUG TRADECOM PRIVATE LIMITED   </t>
  </si>
  <si>
    <t>P - 11, NEW HOWRAH BRIDGE APPROACH ROAD2ND FLOOR  KOLKATAKolkataIN700001</t>
  </si>
  <si>
    <t>U51900WB2008PTC124282</t>
  </si>
  <si>
    <t xml:space="preserve">CONCORD VINIMAY PRIVATE LIMITED   </t>
  </si>
  <si>
    <t>CENTRE POINT, ROOM NO.230, 2ND FLOOR21, HEMANTA BASU SARANI  KOLKATA IN700001</t>
  </si>
  <si>
    <t>U51900WB2008PTC124245</t>
  </si>
  <si>
    <t xml:space="preserve">WONDER VASTRALAYA PRIVATE LIMITED   </t>
  </si>
  <si>
    <t>ASHA CHAMBERS6-B, BENTICK STREET, ROOM NO. F32  KOLKATA IN700001</t>
  </si>
  <si>
    <t>diptiagarwala@yahoo.com</t>
  </si>
  <si>
    <t>U51900WB2008PTC124199</t>
  </si>
  <si>
    <t xml:space="preserve">RAVINDRA EXIM PRIVATE LIMITED   </t>
  </si>
  <si>
    <t>HOUSE NO.86/2, C/O:- PRUTHUDIPTA PAHIDURGACHAK, BLOCK-E, PURBA MEDINIPUR  HALDIAMidnaporeIN721602</t>
  </si>
  <si>
    <t>spdlsg@hotmail.com</t>
  </si>
  <si>
    <t>U51900WB2008PTC124192</t>
  </si>
  <si>
    <t xml:space="preserve">SUNLIGHT TRADECOM PRIVATE LIMITED   </t>
  </si>
  <si>
    <t>MITTAL BHAWAN, 4TH FLOORSETH SRILAL MARKET  SILIGURI IN734001</t>
  </si>
  <si>
    <t>adityadbs@gmail.com</t>
  </si>
  <si>
    <t>U51900WB2008PTC124147</t>
  </si>
  <si>
    <t xml:space="preserve">GULGULIA FORMS PRIVATE LIMITED   </t>
  </si>
  <si>
    <t>25D, SWALLO LANE, 3RD FLOOR   KOLKATAKolkataIN700001</t>
  </si>
  <si>
    <t>U51900WB2008PTC124146</t>
  </si>
  <si>
    <t xml:space="preserve">SUPRABHAT MERCHANDISE PRIVATE LIMITED.   </t>
  </si>
  <si>
    <t>anna_bhatt@rediffmail.com</t>
  </si>
  <si>
    <t>U51900WB2008PTC124140</t>
  </si>
  <si>
    <t xml:space="preserve">AMAZING TRADECOM PRIVATE LIMITED   </t>
  </si>
  <si>
    <t>E-405DC BLOCK,CITY CENTRE  KOLKATA IN700064</t>
  </si>
  <si>
    <t>indraneel@excelinfo.co.in</t>
  </si>
  <si>
    <t>U51900WB2008PTC124011</t>
  </si>
  <si>
    <t xml:space="preserve">RAVISHING VYAPAAR PRIVATE LIMITED   </t>
  </si>
  <si>
    <t>U51900WB2008PTC123901</t>
  </si>
  <si>
    <t xml:space="preserve">SEASIDE DEALERS PRIVATE LIMITED   </t>
  </si>
  <si>
    <t>26/1A, S N ROY ROADKOLKATA 700 038  KOLKATA IN700038</t>
  </si>
  <si>
    <t>chhinkwani@vsnl.net</t>
  </si>
  <si>
    <t>U51900WB2008PTC123853</t>
  </si>
  <si>
    <t xml:space="preserve">BRINDAVAN DISTRIBUTORS PRIVATE LIMITED   </t>
  </si>
  <si>
    <t>50 Weston Street, 4th Floor, Room No.-406,   KOLKATAKolkataIN700012</t>
  </si>
  <si>
    <t>U51900WB2008PTC123822</t>
  </si>
  <si>
    <t xml:space="preserve">INNOCENT VANIJYA PRIVATE LIMITED   </t>
  </si>
  <si>
    <t>U51900WB2008PTC123683</t>
  </si>
  <si>
    <t xml:space="preserve">ALLIANCE VINCOM PRIVATE LIMITED   </t>
  </si>
  <si>
    <t>33A, J.L.NEHRU ROAD15TH FLOOR, ROOM NO.2  KOLKATAKolkataIN700071</t>
  </si>
  <si>
    <t>marwaha2008@yahoo.com</t>
  </si>
  <si>
    <t>U51900WB2008PTC123680</t>
  </si>
  <si>
    <t xml:space="preserve">DOLPHIN COMMODEAL PRIVATE LIMITED   </t>
  </si>
  <si>
    <t>68, BEADON STREET1ST FLOOR  KOLKATA IN700006</t>
  </si>
  <si>
    <t>U51900WB2008PTC123678</t>
  </si>
  <si>
    <t xml:space="preserve">NORTEL COMMODEAL PRIVATE LIMITED   </t>
  </si>
  <si>
    <t>U51900WB2008PTC123620</t>
  </si>
  <si>
    <t xml:space="preserve">ANANDLOK MERCHANDISE PRIVATE LIMITED   </t>
  </si>
  <si>
    <t>65/B, PATHURIA GHAT STREET,   KOLKATAKolkataIN700006</t>
  </si>
  <si>
    <t>anandlokmerchandise@yahoo.com</t>
  </si>
  <si>
    <t>U51900WB2008PTC123609</t>
  </si>
  <si>
    <t xml:space="preserve">SUCCESS BARTER PRIVATE LIMITED   </t>
  </si>
  <si>
    <t>9/12 LAL BAZAR STREETBLOCK-A, 1ST FLOOR, ROOM NO 16  KOLKATAKolkataIN700001</t>
  </si>
  <si>
    <t>U51900WB2008PTC123584</t>
  </si>
  <si>
    <t xml:space="preserve">SHREE RAM JEWELS PRIVATE LIMITED   </t>
  </si>
  <si>
    <t>9/12, LAL BAZAR STREET, MERCANTILE BUILDINGBLOCK B 3RD FLOOR R N 10  KOLKATA IN700001</t>
  </si>
  <si>
    <t>U51900WB2008PTC123582</t>
  </si>
  <si>
    <t xml:space="preserve">MODERN COMMODEAL PRIVATE LIMITED   </t>
  </si>
  <si>
    <t>17, Balmukund Macker RoadGround Floor  Kolkata IN700007</t>
  </si>
  <si>
    <t>nkbhatia722@yahoo.com</t>
  </si>
  <si>
    <t>U51900WB2008PTC123573</t>
  </si>
  <si>
    <t xml:space="preserve">PERFECT VENTURES PRIVATE LIMITED   </t>
  </si>
  <si>
    <t>84/1A, TOPSIA ROAD7TH FLOOR  KOLKATA IN700046</t>
  </si>
  <si>
    <t>perfect_ventures@zapak.com</t>
  </si>
  <si>
    <t>U51900WB2008PTC123563</t>
  </si>
  <si>
    <t xml:space="preserve">EXCELLENT COMMODEAL PRIVATE LIMITED   </t>
  </si>
  <si>
    <t>excellentcommodeal2008@gmail.com</t>
  </si>
  <si>
    <t>U51900WB2008PTC123558</t>
  </si>
  <si>
    <t xml:space="preserve">SISODIYA JEWELLERS PRIVATE LIMITED   </t>
  </si>
  <si>
    <t>SINGHBAJPAI2014@GMAIL.COM</t>
  </si>
  <si>
    <t>U51900WB2008PTC123537</t>
  </si>
  <si>
    <t xml:space="preserve">MURARI MERKETING PRIVATE LIMITED   </t>
  </si>
  <si>
    <t>Narayani Building27, Brabourn Road, 6th Floor, Room no-602  Kolkata IN700001</t>
  </si>
  <si>
    <t>U51900WB2008PTC123536</t>
  </si>
  <si>
    <t xml:space="preserve">BRINDAVAN TRADECOM PRIVATE LIMITED   </t>
  </si>
  <si>
    <t>4, G.C. AVENUE   KOLKATA IN700012</t>
  </si>
  <si>
    <t>gkasansol@gmail.com</t>
  </si>
  <si>
    <t>U51900WB2008PTC123497</t>
  </si>
  <si>
    <t xml:space="preserve">YASHODA DEALERS PRIVATE LIMITED   </t>
  </si>
  <si>
    <t>NISCHINDA, GHOSHPARA, BALLY   HOWRAHHowrahIN711227</t>
  </si>
  <si>
    <t>blmaharshi@yahoo.co.in</t>
  </si>
  <si>
    <t>U51900WB2008PTC123496</t>
  </si>
  <si>
    <t xml:space="preserve">LAXMIPATI VINIMAY PRIVATE LIMITED   </t>
  </si>
  <si>
    <t>SEFALI SADAN,GROUND FLOOR, S.F. ROADP.O. + P.S. SILIGUR  SILIGUR IN734005</t>
  </si>
  <si>
    <t>chirag_lv@rediffmail.com</t>
  </si>
  <si>
    <t>U51900WB2008PTC123387</t>
  </si>
  <si>
    <t xml:space="preserve">HERITAGE TRADECOM PRIVATE LIMITED   </t>
  </si>
  <si>
    <t>5, SURENDRA MOHAN GHOSH SARANI,MANGOE LANE, 2ND FLOOR, ROOM NO-217,  KOLKATAKolkataIN700001</t>
  </si>
  <si>
    <t>U51900WB2008PTC123376</t>
  </si>
  <si>
    <t xml:space="preserve">AMBA VANIJYA PRIVATE LIMITED   </t>
  </si>
  <si>
    <t>133 N S C BOSE ROAD   KOLKATA IN700040</t>
  </si>
  <si>
    <t>U51900WB2008PTC123371</t>
  </si>
  <si>
    <t xml:space="preserve">EXOTIC MERCANTILE PRIVATE LIMITED   </t>
  </si>
  <si>
    <t>3, JUSTICE DWARKANATH ROAD   KOLKATA IN700020</t>
  </si>
  <si>
    <t>exoticmercantile@gmail.com</t>
  </si>
  <si>
    <t>U51900WB2008PTC123331</t>
  </si>
  <si>
    <t xml:space="preserve">BHAGYALAXMI VANIJYA PRIVATE LIMITED   </t>
  </si>
  <si>
    <t>268A, B. B. GANGULY STREET   KOLKATA IN700012</t>
  </si>
  <si>
    <t>bhglaxmi3@gmail.com</t>
  </si>
  <si>
    <t>U51900WB2008PTC123324</t>
  </si>
  <si>
    <t xml:space="preserve">NEWTOWN MERCHANTS PRIVATE LIMITED   </t>
  </si>
  <si>
    <t>U51900WB2008PTC123322</t>
  </si>
  <si>
    <t xml:space="preserve">PASUPATI TRADECOM PRIVATE LIMITED   </t>
  </si>
  <si>
    <t>pasupatitradecom@gmail.com</t>
  </si>
  <si>
    <t>U51900WB2008PTC123320</t>
  </si>
  <si>
    <t xml:space="preserve">JUHI VYAPAAR PRIVATE LIMITED   </t>
  </si>
  <si>
    <t>U51900WB2008PTC123118</t>
  </si>
  <si>
    <t xml:space="preserve">R.K.M. STONE CHIPS MANUFACTURINGCOMPANIES PRIVATE LIMITED  </t>
  </si>
  <si>
    <t>NALHATIP.O NALHATI, P.S NALHATI  BIRBHUM IN731243</t>
  </si>
  <si>
    <t>mdyeadalinalhati@gmail.com</t>
  </si>
  <si>
    <t>U51900WB2008PTC123048</t>
  </si>
  <si>
    <t xml:space="preserve">BENGAL ART COLLECTION &amp; TRADING PRIVATELIMITED  </t>
  </si>
  <si>
    <t>3A/1, 3RD FLOOR HASTINGS CHAMBERS7C KIRAN SHANKAR ROY ROAD  KOLKATAKolkataIN700001</t>
  </si>
  <si>
    <t>U51900WB2008PTC123020</t>
  </si>
  <si>
    <t xml:space="preserve">HB TRADERS PRIVATE LIMITED   </t>
  </si>
  <si>
    <t>SHOP NO. 147-149,  SATYANARAYAN PARK A. C. MARKETLOWER BASEMENT, BLOCK D, 141 U GOPA BANDHU SARANI  KOLKATA IN700007</t>
  </si>
  <si>
    <t>sandeep@sarafjewellers.com</t>
  </si>
  <si>
    <t>U51900WB2008PTC122554</t>
  </si>
  <si>
    <t xml:space="preserve">LAXMI NARAYAN MEGA MART PRIVATE LIMITED   </t>
  </si>
  <si>
    <t>RAJ RAJENDRA NARAYAN ROAD, NEAR RAYMONDS SHOPCROSSING OF RAJ RAJENDRA N ROAD AND SUNITY ROAD  COOCH BEHAR IN736101</t>
  </si>
  <si>
    <t>lnmmpvt.cob@gmail.com</t>
  </si>
  <si>
    <t>U51900WB2008PLC131091</t>
  </si>
  <si>
    <t xml:space="preserve">RAVEL MARKETING LIMITED   </t>
  </si>
  <si>
    <t>KARUNAMOYEE HOUSING COMPLEX OPPOSITE RIYAAPPARTMENT SEN RELEIGH ROAD  ASANSOLBardhamanIN713305</t>
  </si>
  <si>
    <t>U51900WB2008PLC130069</t>
  </si>
  <si>
    <t xml:space="preserve">D. C. TIE-UP LIMITED   </t>
  </si>
  <si>
    <t>4/238, SETH BAGAN ROAD,DUM DUM,  KOLKATTAKolkataIN700030</t>
  </si>
  <si>
    <t>U51900WB2008PLC129815</t>
  </si>
  <si>
    <t xml:space="preserve">ABIRA COMMOTRADE LIMITED   </t>
  </si>
  <si>
    <t>16, R.N. MUKHERJEE ROADKOLKATA  KOLKATA IN700001</t>
  </si>
  <si>
    <t>feedback@abira.in</t>
  </si>
  <si>
    <t>U51900WB2008PLC129633</t>
  </si>
  <si>
    <t xml:space="preserve">AGRI IMPORT &amp; EXPORT LIMITED   </t>
  </si>
  <si>
    <t>'DIMPLE COURT',26, SHAKESPEARE SARANI, 1ST FLOOR  KOLKATA IN700017</t>
  </si>
  <si>
    <t>U51900WB2008PLC129314</t>
  </si>
  <si>
    <t xml:space="preserve">NUTRIENTS MULTITRADE LIMITED   </t>
  </si>
  <si>
    <t>JUNAID MANZIL, 7B, AHIRIPUKUR ROAD2ND FLOOR, FLAT NO- 2A, 2B  KOLKATA IN700019</t>
  </si>
  <si>
    <t>mukeshjhawar@email.com</t>
  </si>
  <si>
    <t>U51900WB2007PTC121094</t>
  </si>
  <si>
    <t xml:space="preserve">PARAS TRADECOM PRIVATE LIMITED   </t>
  </si>
  <si>
    <t>GROUND FLOOR,80, GIRISH PARK NORTH  KOLKATA IN700006</t>
  </si>
  <si>
    <t>parasproducts@yahoo.co.in</t>
  </si>
  <si>
    <t>U51900WB2007PTC120967</t>
  </si>
  <si>
    <t xml:space="preserve">SATNARAYAN DEALCOM PRIVATE LIMITED   </t>
  </si>
  <si>
    <t>satnarayandealcom@yahoo.com</t>
  </si>
  <si>
    <t>U51900WB2007PTC120928</t>
  </si>
  <si>
    <t xml:space="preserve">SOMANI VANIJYA PRIVATE LIMITED   </t>
  </si>
  <si>
    <t>4TH FLOOR4 FAIRLIE PLACE  KOLKATAKolkataIN700001</t>
  </si>
  <si>
    <t>salasar001@hotmail.com</t>
  </si>
  <si>
    <t>U51900WB2007PTC120926</t>
  </si>
  <si>
    <t xml:space="preserve">SONAM VYAPAAR PRIVATE LIMITED   </t>
  </si>
  <si>
    <t>4, CHOWRINGHEE LANEBLOCK-1, 7TH FLOOR, SUIT NO. 'N'  KOLKATAKolkataIN700016</t>
  </si>
  <si>
    <t>amit_lesnar@yahoo.co.in</t>
  </si>
  <si>
    <t>U51900WB2007PTC120695</t>
  </si>
  <si>
    <t xml:space="preserve">T L P VYAPAAR PRIVATE LIMITED   </t>
  </si>
  <si>
    <t>U51900WB2007PTC120683</t>
  </si>
  <si>
    <t xml:space="preserve">KAMDHENU COMMOTRADE PRIVATE LIMITED   </t>
  </si>
  <si>
    <t>22, STRAND ROADOPP- BAIJNATH &amp; SONS  KOLKATA IN700001</t>
  </si>
  <si>
    <t>U51900WB2007PTC120682</t>
  </si>
  <si>
    <t xml:space="preserve">NIVEDAN TRADE-LINK PRIVATE LIMITED   </t>
  </si>
  <si>
    <t>U51900WB2007PTC120583</t>
  </si>
  <si>
    <t xml:space="preserve">LINUS AGROTECH PRIVATE LIMITED   </t>
  </si>
  <si>
    <t>11/1A/3 EAST TOPSIA ROAD   KOLKATA IN700046</t>
  </si>
  <si>
    <t>U51900WB2007PTC120539</t>
  </si>
  <si>
    <t xml:space="preserve">NIDHI DISTRIBUTORS PRIVATE LIMITED   </t>
  </si>
  <si>
    <t>11C, DOVER LANE, GROUND FLOOR   KOLKATAKolkataIN700029</t>
  </si>
  <si>
    <t>U51900WB2007PTC120046</t>
  </si>
  <si>
    <t xml:space="preserve">RICHFIELD GOODS PRIVATE LIMITED   </t>
  </si>
  <si>
    <t>DIAMOND CHAMBER, UNIT-8E, 8TH FLOOR4, CHOWRINGHEE LANE  KOLKATAKolkataIN700016</t>
  </si>
  <si>
    <t>richfieldgoods@rediffmail.com</t>
  </si>
  <si>
    <t>U51900WB2007PTC120028</t>
  </si>
  <si>
    <t xml:space="preserve">AUSADH VYAPAAR PRIVATE LIMITED   </t>
  </si>
  <si>
    <t>103, JODHPUR PARKGROUND FLOOR  KOLKATA IN700068</t>
  </si>
  <si>
    <t>amitavanath@sify.com</t>
  </si>
  <si>
    <t>U51900WB2007PTC119747</t>
  </si>
  <si>
    <t xml:space="preserve">TARASUNDARI VINIMAY PRIVATE LIMITED   </t>
  </si>
  <si>
    <t>LOHARUKA NIKETDC-9/28, SHASTRI BAGAN,  KOLKATA IN700059</t>
  </si>
  <si>
    <t>U51900WB2007PTC119454</t>
  </si>
  <si>
    <t xml:space="preserve">LOHARUKA TEKRIWAL TIE UP PRIVATE LIMITED   </t>
  </si>
  <si>
    <t>U51900WB2007PTC119430</t>
  </si>
  <si>
    <t xml:space="preserve">JYOTI DISTRIBUTORS PRIVATE LIMITED   </t>
  </si>
  <si>
    <t>P-11,NEW HOWRAH BRIDGE APPROACH ROAD2ND FLOOR  KOLKATA IN700001</t>
  </si>
  <si>
    <t>U51900WB2007PTC119321</t>
  </si>
  <si>
    <t xml:space="preserve">R K J EXIM PRIVATE LIMITED   </t>
  </si>
  <si>
    <t>88 PARK STREET2ND FLOOR  KOLKATAKolkataIN700017</t>
  </si>
  <si>
    <t>easterntraders96@gmail.com</t>
  </si>
  <si>
    <t>U51900WB2007PTC119089</t>
  </si>
  <si>
    <t xml:space="preserve">BLISS DEALCOMM PRIVATE LIMITED   </t>
  </si>
  <si>
    <t>bdeal2007@gmail.com</t>
  </si>
  <si>
    <t>U51900WB2007PTC118854</t>
  </si>
  <si>
    <t xml:space="preserve">RESUME MULTI MARKETING PRIVATE LIMITED   </t>
  </si>
  <si>
    <t>PEERLESS BUILDINGBURNPUR ROAD, DOLLY LODGE, P.O-BURNPUR  BURNPURBardhamanIN713325</t>
  </si>
  <si>
    <t>U51900WB2007PTC118736</t>
  </si>
  <si>
    <t xml:space="preserve">WALSON EXPORTS PRIVATE LIMITED   </t>
  </si>
  <si>
    <t>47, SOUTH TANGRA ROAD   KOLKATAKolkataIN700046</t>
  </si>
  <si>
    <t>U51900WB2007PTC118679</t>
  </si>
  <si>
    <t xml:space="preserve">LIRA EXPORT PRIVATE LIMITED   </t>
  </si>
  <si>
    <t>95, BANGUR AVENUEBLOCK-D,1ST FLOOR  KOLKATAKolkataIN700055</t>
  </si>
  <si>
    <t>U51900WB2007PTC117623</t>
  </si>
  <si>
    <t xml:space="preserve">ANKAR TRADERS PRIVATE LIMITED   </t>
  </si>
  <si>
    <t>U51900WB2007PTC117574</t>
  </si>
  <si>
    <t xml:space="preserve">SUN CITY EXPORT IMPORT PRIVATE LIMITED   </t>
  </si>
  <si>
    <t>H-1/16, S.L. SARANIJORA MANDIR  KOLKATAKolkataIN700059</t>
  </si>
  <si>
    <t>U51900WB2007PTC116270</t>
  </si>
  <si>
    <t xml:space="preserve">LALA JUGAL KISHORE ORNAMENTS PRIVATELIMITED  </t>
  </si>
  <si>
    <t>U51900WB2007PTC115781</t>
  </si>
  <si>
    <t xml:space="preserve">LAXMI GLOBAL EXPORT IMPORT PRIVATELIMITED  </t>
  </si>
  <si>
    <t>568, BLOCK - N, GROUND FLOORNEW ALIPORE, GANGOTRI APARTMENTS  KOLKATA IN700053</t>
  </si>
  <si>
    <t>U51900WB2007PTC115207</t>
  </si>
  <si>
    <t xml:space="preserve">LINKSTAR COMMODITIES PRIVATE LIMITED   </t>
  </si>
  <si>
    <t>106, DIAMOND HARBOUR ROADKIDDERPORE  KOLKATA IN700023</t>
  </si>
  <si>
    <t>manishgupta78@hotmail.com</t>
  </si>
  <si>
    <t>U51900WB2007PTC114521</t>
  </si>
  <si>
    <t xml:space="preserve">MAYAPUR MERCHANDISE PRIVATE LIMITED   </t>
  </si>
  <si>
    <t>Diamond Heritage Building, 16 Strand Road8th Floor, Room No. 810C  Kolkata IN700001</t>
  </si>
  <si>
    <t>mayapurmerchandisepltd@gmail.com</t>
  </si>
  <si>
    <t>U51900WB2007PTC113686</t>
  </si>
  <si>
    <t xml:space="preserve">ALTIUS IMPORT AND EXPORT PRIVATE LIMITED   </t>
  </si>
  <si>
    <t>1, OLD COURT HOUSE CORNER, 5TH FLOOR. R.NO-503TOBACCO HOUSE  KOLKATA IN700001</t>
  </si>
  <si>
    <t>silverstarpltd@gmail.com</t>
  </si>
  <si>
    <t>U51900WB2007PTC112625</t>
  </si>
  <si>
    <t xml:space="preserve">AAM STEEL &amp; MINERALS PRIVATE LIMITED   </t>
  </si>
  <si>
    <t>53, JAI BIBI ROAD,GHUSURI  HOWRAHHowrahIN711107</t>
  </si>
  <si>
    <t>harishpinki.udaipuria@gmail.com</t>
  </si>
  <si>
    <t>U51900WB2006PTC110327</t>
  </si>
  <si>
    <t xml:space="preserve">AMAZON MERCANTILES PVT LTD   </t>
  </si>
  <si>
    <t>P-1 HYDE LANE7TH FLOOR, SUITE NO- 7B  KOLKATA IN700073</t>
  </si>
  <si>
    <t>U51900WB2006PTC110141</t>
  </si>
  <si>
    <t xml:space="preserve">NAMDEV VYAPAAR PRIVATE LIMITED   </t>
  </si>
  <si>
    <t>4, B.B.D.BAG (EAST) STEPHEN HOUSE5TH FLOOR, ROOM NO 79  KOLKATA IN700001</t>
  </si>
  <si>
    <t>U51900WB2006PTC109992</t>
  </si>
  <si>
    <t xml:space="preserve">ALTOP COMMERCIAL PVT LTD   </t>
  </si>
  <si>
    <t>GR-0380, JOY NARAYAN SANTRA LANE  HOWRAHHowrahIN711101</t>
  </si>
  <si>
    <t>U51900WB2006PTC109990</t>
  </si>
  <si>
    <t xml:space="preserve">DIONYSIAIN IMPEX PVT LTD   </t>
  </si>
  <si>
    <t>5 KALI PRASANNA BANERJEE RD   KOLKATA IN700006</t>
  </si>
  <si>
    <t>gopalkedia_ca15@rediffmail.com</t>
  </si>
  <si>
    <t>U51900WB2006PTC109973</t>
  </si>
  <si>
    <t xml:space="preserve">SAFED SALES PVT LTD   </t>
  </si>
  <si>
    <t>33,C.R.AVENUE,9TH FLOOR   KOLKATA IN700012</t>
  </si>
  <si>
    <t>SAFED_SALES@YAHOO.CO.IN</t>
  </si>
  <si>
    <t>U51900WB2006PTC109970</t>
  </si>
  <si>
    <t xml:space="preserve">CHIRAG VANIJYA PVT LTD   </t>
  </si>
  <si>
    <t>FLAT NO-62, 6TH FLOOR6C,MIDDLETON STREET  KOLKATA IN700071</t>
  </si>
  <si>
    <t>U51900WB2006PTC109966</t>
  </si>
  <si>
    <t xml:space="preserve">DIGVIJYA TIEUP PVT LTD   </t>
  </si>
  <si>
    <t>U51900WB2006PTC109965</t>
  </si>
  <si>
    <t xml:space="preserve">CONCORD BARTER PVT LTD   </t>
  </si>
  <si>
    <t>asterprojects@gamil.com</t>
  </si>
  <si>
    <t>U51900WB2006PTC109963</t>
  </si>
  <si>
    <t xml:space="preserve">FASTFLOW MARKETINGS PVT LTD   </t>
  </si>
  <si>
    <t>U51900WB2006PTC109962</t>
  </si>
  <si>
    <t xml:space="preserve">EVERLIKE SUPPLIERS PVT LTD   </t>
  </si>
  <si>
    <t>U51900WB2006PTC109961</t>
  </si>
  <si>
    <t xml:space="preserve">TROPEX VANIJYA PVT LTD   </t>
  </si>
  <si>
    <t>U51900WB2006PTC109960</t>
  </si>
  <si>
    <t xml:space="preserve">PANGHAT SUPPLY PVT LTD   </t>
  </si>
  <si>
    <t>U51900WB2006PTC109943</t>
  </si>
  <si>
    <t xml:space="preserve">ABNER VANIJYA PVT LTD   </t>
  </si>
  <si>
    <t>JATRAGACHI, NEW TOWN, POST - GHUNI   KOLKATA IN700060</t>
  </si>
  <si>
    <t>abner@lemonconstructions.com</t>
  </si>
  <si>
    <t>U51900WB2006PTC109777</t>
  </si>
  <si>
    <t xml:space="preserve">RAJ MERCANTILE PRIVATE LIMITED   </t>
  </si>
  <si>
    <t>SETH SRILAL MARKET   SILIGURI IN734001</t>
  </si>
  <si>
    <t>U51900WB2006PTC109716</t>
  </si>
  <si>
    <t xml:space="preserve">CHARAIVETI VYAPAAR PRIVATE LIMITED   </t>
  </si>
  <si>
    <t>46/B RAFI AHMED KIDWAI ROAD4TH FLOOR   KOLKATA IN700016</t>
  </si>
  <si>
    <t>U51900WB2006PTC109671</t>
  </si>
  <si>
    <t xml:space="preserve">MIGRATE TRADE LINK PRIVATE LIMITED   </t>
  </si>
  <si>
    <t>31 B B D BAG SOUTH1 ST FLOOR   KOLKATA IN700001</t>
  </si>
  <si>
    <t>U51900WB2006PTC109617</t>
  </si>
  <si>
    <t xml:space="preserve">ALECON COMMERCIAL PRIVATE LIMITED   </t>
  </si>
  <si>
    <t>106 RAJA DINENDRA STREET   KOLKATA IN700004</t>
  </si>
  <si>
    <t>U51900WB2006PTC109082</t>
  </si>
  <si>
    <t xml:space="preserve">NIRNIDHI TRADELINK PVT LTD   </t>
  </si>
  <si>
    <t>135A B R B BASU ROAD   KOLKATAKolkataIN700001</t>
  </si>
  <si>
    <t>U51900WB2006PTC109075</t>
  </si>
  <si>
    <t xml:space="preserve">ANURAG DEALERS PVT LTD   </t>
  </si>
  <si>
    <t>FE 172 SALT LAKE CITY   KOLKATA IN700106</t>
  </si>
  <si>
    <t>anurag.a@mail.com</t>
  </si>
  <si>
    <t>U51900WB2006PTC109073</t>
  </si>
  <si>
    <t xml:space="preserve">SCG EXPORTS PVT LTD   </t>
  </si>
  <si>
    <t>6, ABANINDRANATH THAKUR LANE, FORT KNOX, 6TH FLOORUNIT NO 601  KOLKATAKolkataIN700017</t>
  </si>
  <si>
    <t>Goutikirti@yahoo.co.in</t>
  </si>
  <si>
    <t>U51900WB2006PTC108990</t>
  </si>
  <si>
    <t xml:space="preserve">JAGANNATH SALES PVT LTD   </t>
  </si>
  <si>
    <t>4/1 MIDDLETON ST   KOLKATA IN700071</t>
  </si>
  <si>
    <t>U51900WB2006PTC108989</t>
  </si>
  <si>
    <t xml:space="preserve">PROGRESSIVE SUPPLIERS PVT LTD   </t>
  </si>
  <si>
    <t>60 B CHOWRINGHEE RD   KOLKATA IN700020</t>
  </si>
  <si>
    <t>U51900WB2006PTC108987</t>
  </si>
  <si>
    <t xml:space="preserve">SULEKHA VANIJYA PVT LTD   </t>
  </si>
  <si>
    <t>ksnt@airtelmail.com</t>
  </si>
  <si>
    <t>U51900WB2006PTC108975</t>
  </si>
  <si>
    <t xml:space="preserve">PRAJAPATI TRACOM PVT LTD   </t>
  </si>
  <si>
    <t>104 A A P C RD   KOLKATA IN700009</t>
  </si>
  <si>
    <t>U51900WB2006PTC108956</t>
  </si>
  <si>
    <t xml:space="preserve">RESA COMMERCIAL PVT LTD   </t>
  </si>
  <si>
    <t>2/1 JESSORE RDHABRA     IN0</t>
  </si>
  <si>
    <t>U51900WB2006PTC108954</t>
  </si>
  <si>
    <t xml:space="preserve">MITTAL VYAPAAR PVT LTD   </t>
  </si>
  <si>
    <t>34, C R Avenue2nd Floor, Room No. - 1A  KolkataKolkataIN700012</t>
  </si>
  <si>
    <t>U51900WB2006PTC108703</t>
  </si>
  <si>
    <t xml:space="preserve">MISTVALLEY DEALCOM PVT LTD   </t>
  </si>
  <si>
    <t>77 NS ROAD GROUND FLOOR   KOLKATA IN700001</t>
  </si>
  <si>
    <t>sandip@yahoo.com</t>
  </si>
  <si>
    <t>U51900WB2006PTC108629</t>
  </si>
  <si>
    <t xml:space="preserve">RAMKRISHNA VYAPAAR PVT LTD   </t>
  </si>
  <si>
    <t>28/1B BHATTACHARJEE RD   KOLKATA IN700063</t>
  </si>
  <si>
    <t>ramkrishna@yahoo.com</t>
  </si>
  <si>
    <t>U51900WB2006PTC108626</t>
  </si>
  <si>
    <t xml:space="preserve">FULKALA ESTATES PVT LTD   </t>
  </si>
  <si>
    <t>2A G C AVENUE   KOLKATA IN700013</t>
  </si>
  <si>
    <t>U51900WB2006PTC108592</t>
  </si>
  <si>
    <t xml:space="preserve">PROGRESSIVE DEALERS PVT LTD   </t>
  </si>
  <si>
    <t>23 A N S RD   KOLKATA IN700001</t>
  </si>
  <si>
    <t>progressive_dealers@rediffmail.com</t>
  </si>
  <si>
    <t>U51900WB2006PTC108567</t>
  </si>
  <si>
    <t xml:space="preserve">GAJANAN TIE UP PVT LTD   </t>
  </si>
  <si>
    <t>U51900WB2006PTC108435</t>
  </si>
  <si>
    <t xml:space="preserve">SHIVGANGA DEALER PVT LTD   </t>
  </si>
  <si>
    <t>1A, JATIN BAGCHI ROAD,   KOLKATA IN700029</t>
  </si>
  <si>
    <t>info.1@incoda.in</t>
  </si>
  <si>
    <t>U51900WB2006PTC108417</t>
  </si>
  <si>
    <t xml:space="preserve">JALDHAM ADVISORY PVT LTD   </t>
  </si>
  <si>
    <t>U51900WB2006PTC108415</t>
  </si>
  <si>
    <t xml:space="preserve">HAMSAFAR VANIJYA PVT LTD   </t>
  </si>
  <si>
    <t>7,OLD POST OFFICE STREETROOM NO-9,GROUND FLOOR  KOLKATA IN700001</t>
  </si>
  <si>
    <t>BAGLATRADERS@GMAIL.com</t>
  </si>
  <si>
    <t>U51900WB2006PTC108413</t>
  </si>
  <si>
    <t xml:space="preserve">JAIJINENDRA MARKETING PVT LTD   </t>
  </si>
  <si>
    <t>U51900WB2006PTC108411</t>
  </si>
  <si>
    <t xml:space="preserve">NEOWORTH COMMERCIAL PVT LTD   </t>
  </si>
  <si>
    <t>234/3A, A J C BOSE ROADFMC FORTUNA, 2ND FL.,  KOLKATA IN700020</t>
  </si>
  <si>
    <t>ncpl@bcml.in</t>
  </si>
  <si>
    <t>U51900WB2006PTC108405</t>
  </si>
  <si>
    <t xml:space="preserve">FAIRDEAL CONSUMER GOODS PVT LTD   </t>
  </si>
  <si>
    <t>92/1 ARVINOD SARANI   KOLKATA IN700028</t>
  </si>
  <si>
    <t>sandip@yahoo.co</t>
  </si>
  <si>
    <t>U51900WB2006PTC108401</t>
  </si>
  <si>
    <t xml:space="preserve">SHIVDHAN VANIJYA PVT LTD   </t>
  </si>
  <si>
    <t>U51900WB2006PTC108249</t>
  </si>
  <si>
    <t xml:space="preserve">VANILLA FIELDS PVT LTD   </t>
  </si>
  <si>
    <t>178B, Bangur AvenueBlock - A  KOLKATA IN700055</t>
  </si>
  <si>
    <t>U51900WB2006PTC108244</t>
  </si>
  <si>
    <t xml:space="preserve">TRINITY VANIJYA PVT LTD   </t>
  </si>
  <si>
    <t>JALKAL BUDGE BUDGE TRUNCK ROADPO: MAHESHTALA  KOLKATA IN700141</t>
  </si>
  <si>
    <t>accounts.incharge@mohanmotor.in</t>
  </si>
  <si>
    <t>U51900WB2006PTC108240</t>
  </si>
  <si>
    <t xml:space="preserve">SUNWAVE VINIMAY PVT LTD   </t>
  </si>
  <si>
    <t>135A, B R B BASU ROAD2ND FLOOR  KOLKATA IN700001</t>
  </si>
  <si>
    <t>U51900WB2006PTC108237</t>
  </si>
  <si>
    <t xml:space="preserve">SUMANGAL TIE UP PRIVATE LIMITED   </t>
  </si>
  <si>
    <t>11/1, SARAT BOSE ROAD, IDEAL PLAZA3RD FLOOR, ROOM NO. N-311A  KOLKATAKolkataIN700020</t>
  </si>
  <si>
    <t>kimpex01@gmail.com</t>
  </si>
  <si>
    <t>U51900WB2006PTC108211</t>
  </si>
  <si>
    <t xml:space="preserve">ULTRAPLUS TRADERS PVT LTD   </t>
  </si>
  <si>
    <t>82, HARISH MUKHERJEE ROAD   KOLKATAKolkataIN700026</t>
  </si>
  <si>
    <t>ultraplustraders@gmail.com</t>
  </si>
  <si>
    <t>U51900WB2006PTC108210</t>
  </si>
  <si>
    <t xml:space="preserve">QUALITY DEALERS PVT LTD   </t>
  </si>
  <si>
    <t>4A BAKERY ROADHASTINGS  KOLKATA IN700022</t>
  </si>
  <si>
    <t>mundhraco@yahoo.com</t>
  </si>
  <si>
    <t>U51900WB2006PTC108209</t>
  </si>
  <si>
    <t xml:space="preserve">CAPSTONE MERCHANTS PVT LTD   </t>
  </si>
  <si>
    <t>9, INDIA EXCHANGE PLACEAMRIT BAZAR STREET, 7TH FLOOR  KOLKATA IN700001</t>
  </si>
  <si>
    <t>capstonemerchants@gmail.com</t>
  </si>
  <si>
    <t>U51900WB2006PTC108208</t>
  </si>
  <si>
    <t xml:space="preserve">HERITAGE COMMODITIES PVT LTD   </t>
  </si>
  <si>
    <t>1/A- M.L. MITRA  ROAD   KOLKATAKolkataIN700017</t>
  </si>
  <si>
    <t>commoditiesheritage@gmail.com</t>
  </si>
  <si>
    <t>U51900WB2006PTC108206</t>
  </si>
  <si>
    <t xml:space="preserve">MILLENNIUM VANIJYA PVT LTD   </t>
  </si>
  <si>
    <t>1/A- M.L. MITRA ROAD,   KOLKATAKolkataIN700017</t>
  </si>
  <si>
    <t>milleniumvanijya@gmail.com</t>
  </si>
  <si>
    <t>U51900WB2006PTC108205</t>
  </si>
  <si>
    <t xml:space="preserve">MATRIBHUMI SUPPLIERS PVT LTD   </t>
  </si>
  <si>
    <t>37 ,SHAKESPEARE SARANI   KOLKATA IN700017</t>
  </si>
  <si>
    <t>matribhumisuppliers_pvtltd@gmail.com</t>
  </si>
  <si>
    <t>U51900WB2006PTC108202</t>
  </si>
  <si>
    <t xml:space="preserve">GOODLUCK HOUSING DEVELOPMENT PRIVATE LIMITED  </t>
  </si>
  <si>
    <t>U51900WB2006PTC108201</t>
  </si>
  <si>
    <t xml:space="preserve">SULEKHA COMMERCIAL PVT LTD   </t>
  </si>
  <si>
    <t>56 LENIN SARANI   KOLKATA IN700013</t>
  </si>
  <si>
    <t>U51900WB2006PTC108199</t>
  </si>
  <si>
    <t xml:space="preserve">TOPSTAR MERCHANTS PVT LTD   </t>
  </si>
  <si>
    <t>46C, RAFI AHMED KIDWAI ROAD4TH FLOOR, P.S. PARK STREET  KOLKATA IN700016</t>
  </si>
  <si>
    <t>topstarmerchants@gmail.com</t>
  </si>
  <si>
    <t>U51900WB2006PTC108194</t>
  </si>
  <si>
    <t xml:space="preserve">MAJI AGROTECH PVT LTD   </t>
  </si>
  <si>
    <t>42  4/B B C CHATTERJEE STREET   KOLKATA IN700056</t>
  </si>
  <si>
    <t>U51900WB2006PTC108193</t>
  </si>
  <si>
    <t xml:space="preserve">UPWARD COMMERCE PVT LTD   </t>
  </si>
  <si>
    <t>1A, GRANT LANE,ROOM NO. 114  KOLKATAKolkataIN700012</t>
  </si>
  <si>
    <t>U51900WB2006PTC108190</t>
  </si>
  <si>
    <t xml:space="preserve">BOTHRA MERCANTILE PVT LTD   </t>
  </si>
  <si>
    <t>1/21 ASHOK NAGAR   KOLKATA IN700040</t>
  </si>
  <si>
    <t>bothra_pawan@yahoo.co.uk</t>
  </si>
  <si>
    <t>U51900WB2006PTC108189</t>
  </si>
  <si>
    <t xml:space="preserve">RELIABLE NET MARK PVT LTD   </t>
  </si>
  <si>
    <t>68A HARISH MUKHERJEE ROAD   KOLKATA IN700025</t>
  </si>
  <si>
    <t>reliablenetmark@gmail.com</t>
  </si>
  <si>
    <t>U51900WB2006PTC108186</t>
  </si>
  <si>
    <t xml:space="preserve">RIGHT CHOICE DEALCOM PVT LTD   </t>
  </si>
  <si>
    <t>1/1A GANGA PRASAD MUKHERJEE ROADFLAT NO 4C  KOLKATA IN700025</t>
  </si>
  <si>
    <t>admin@snagroup.info</t>
  </si>
  <si>
    <t>U51900WB2006PTC108181</t>
  </si>
  <si>
    <t xml:space="preserve">PREMIER TIEUP PVT LTD   </t>
  </si>
  <si>
    <t>30/1 S M ALI ROADBarrackpore  KOLKATA IN700120</t>
  </si>
  <si>
    <t>premierwb2006@rediffmail.com</t>
  </si>
  <si>
    <t>U51900WB2006PTC108180</t>
  </si>
  <si>
    <t xml:space="preserve">WINSOM DISTRIBUTORS PVT LTD   </t>
  </si>
  <si>
    <t>SHOP NO.3, CLUB TOWN GREENS,167 JESSORE ROAD  KOLKATA IN700055</t>
  </si>
  <si>
    <t>agrawala810@gmail.com</t>
  </si>
  <si>
    <t>U51900WB2006PTC108173</t>
  </si>
  <si>
    <t xml:space="preserve">GENIOUS TRACON PVT LTD   </t>
  </si>
  <si>
    <t>9, LAL BAZAR STREET,A, BLOCK, 3RD FLOOR  KOLKATA IN700001</t>
  </si>
  <si>
    <t>S_SJALAN1970@YAHOO.CO.IN</t>
  </si>
  <si>
    <t>U51900WB2006PTC108168</t>
  </si>
  <si>
    <t xml:space="preserve">SHRINGAR VINIMAY PVT LTD   </t>
  </si>
  <si>
    <t>GAURI BUSINESS CENTRE, SHANTINIKETAN8, CAMAC STREET, ROOM NO.409, 4TH FLOOR  KOLKATAKolkataIN700017</t>
  </si>
  <si>
    <t>gbc_kol17@yahoo.in</t>
  </si>
  <si>
    <t>U51900WB2006PTC108160</t>
  </si>
  <si>
    <t xml:space="preserve">EVA SERVICES PVT LTD   </t>
  </si>
  <si>
    <t>13C MIRZA GHALIB ST   KOLKATA IN700016</t>
  </si>
  <si>
    <t>U51900WB2006PTC108158</t>
  </si>
  <si>
    <t xml:space="preserve">MAGENTA COMMERCE PVT LTD   </t>
  </si>
  <si>
    <t>46 KALI KRISHNA TAGORE STREET2ND FLOOR ROOM NO:3  KOLKATA IN700007</t>
  </si>
  <si>
    <t>U51900WB2006PTC108135</t>
  </si>
  <si>
    <t xml:space="preserve">VIRATECH INFORMATION SYSTEM PRIVATE LIMITED  </t>
  </si>
  <si>
    <t>THE REGENCY6, HUNGERFORD STREET, 5TH FLOOR  KOLKATA IN700017</t>
  </si>
  <si>
    <t>vinay@viratechsoftware.com</t>
  </si>
  <si>
    <t>U51900WB2006PTC108100</t>
  </si>
  <si>
    <t xml:space="preserve">HARAPARBATI TRACOM PVT LTD   </t>
  </si>
  <si>
    <t>24, MADAN MOHAN TOLL STREET   KOLKATAKolkataIN700005</t>
  </si>
  <si>
    <t>U51900WB2006PTC108099</t>
  </si>
  <si>
    <t xml:space="preserve">HARERAMA TRACON PVT LTD   </t>
  </si>
  <si>
    <t>yashsarawagi@gmail.com</t>
  </si>
  <si>
    <t>U51900WB2006PTC108093</t>
  </si>
  <si>
    <t xml:space="preserve">DURGESH TRACOM PVT LTE   </t>
  </si>
  <si>
    <t>9/12, LAL BAZAR STREET'E' BLOCK, 2ND FLOOR  KOLKATA IN700001</t>
  </si>
  <si>
    <t>U51900WB2006PTC108092</t>
  </si>
  <si>
    <t xml:space="preserve">ADYAMAA TRACOM PVT LTD   </t>
  </si>
  <si>
    <t>4/1 MIDDLETON STREETKOLKATA  KOLKATAKolkataIN700071</t>
  </si>
  <si>
    <t>U51900WB2006PTC108090</t>
  </si>
  <si>
    <t xml:space="preserve">NINESTAR MERCHANTS PVT LTD   </t>
  </si>
  <si>
    <t>48A PARK STREETUNIT - 23,  KOLKATA IN700016</t>
  </si>
  <si>
    <t>U51900WB2006PTC108089</t>
  </si>
  <si>
    <t xml:space="preserve">NEWAGE VANIJYA PVT LTD   </t>
  </si>
  <si>
    <t>6 CAMAC ST   KOLKATA IN700019</t>
  </si>
  <si>
    <t>newagevanijya@gmail.com</t>
  </si>
  <si>
    <t>U51900WB2006PTC108086</t>
  </si>
  <si>
    <t xml:space="preserve">SATLINK INDIA PRIVATE LIMITED   </t>
  </si>
  <si>
    <t>1, BRITISH INDIA STREET,   KOLKATA IN700069</t>
  </si>
  <si>
    <t>U51900WB2006PTC108085</t>
  </si>
  <si>
    <t xml:space="preserve">FANTACY COMMERCIAL PVT LTD   </t>
  </si>
  <si>
    <t>fantacy@yahoo.com</t>
  </si>
  <si>
    <t>U51900WB2006PTC108084</t>
  </si>
  <si>
    <t xml:space="preserve">HORIZON VINIMAY PRIVATE LIMITED   </t>
  </si>
  <si>
    <t>U51900WB2006PTC108078</t>
  </si>
  <si>
    <t xml:space="preserve">APEX GOODS PVT LTD   </t>
  </si>
  <si>
    <t>7/1B, Jatindra Mohan Avenue, Ground Floor   KolkataKolkataIN700006</t>
  </si>
  <si>
    <t>U51900WB2006PTC108034</t>
  </si>
  <si>
    <t xml:space="preserve">ABHA VYAPAAR PVT LTD   </t>
  </si>
  <si>
    <t>1A, NEELAM APARTMENT,61/B, PARK STREET  KOLKATAKolkataIN700016</t>
  </si>
  <si>
    <t>sunil.camacleathers@gmail.com</t>
  </si>
  <si>
    <t>U51900WB2006PTC108033</t>
  </si>
  <si>
    <t xml:space="preserve">SANSKAR GOODS PVT LTD   </t>
  </si>
  <si>
    <t>1A, NEELAM APARTMENT61/B, PARK STREET  KOLKATAKolkataIN700016</t>
  </si>
  <si>
    <t>U51900WB2006PTC108031</t>
  </si>
  <si>
    <t xml:space="preserve">SRI MANGAL AYAT NIRYAT PVT LTD   </t>
  </si>
  <si>
    <t>uchakolkata@gmail.com</t>
  </si>
  <si>
    <t>U51900WB2006PTC108023</t>
  </si>
  <si>
    <t xml:space="preserve">PLANO VINIMAY PVT LTD   </t>
  </si>
  <si>
    <t>33/1, N. S ROAD   KOLKATA IN700001</t>
  </si>
  <si>
    <t>ABHINANDANCA@HOTMAIL.COM</t>
  </si>
  <si>
    <t>U51900WB2006PTC108022</t>
  </si>
  <si>
    <t xml:space="preserve">VANSHIDHAR VANIJYA PVT LTD   </t>
  </si>
  <si>
    <t>"LOHARUKA NIKET" DC 9/28, SHASTRI BAGAN,DESHBANDHU NAGAR,  KOLKATAParganas NorthIN700059</t>
  </si>
  <si>
    <t>U51900WB2006PTC108020</t>
  </si>
  <si>
    <t xml:space="preserve">BRIJDHAM VINIMAY PVT LTD   </t>
  </si>
  <si>
    <t>12J PARK STREETQUEENS MANSION  KOLKATA IN700071</t>
  </si>
  <si>
    <t>U51900WB2006PTC108019</t>
  </si>
  <si>
    <t xml:space="preserve">ARUNODAY AGENCIES PVT LTD   </t>
  </si>
  <si>
    <t>4, BALLAV DAS STREET1ST FLOOR, ROOM NO. F5  KOLKATA IN700007</t>
  </si>
  <si>
    <t>U51900WB2006PTC108016</t>
  </si>
  <si>
    <t xml:space="preserve">SURUCHI DEALERS PVT LTD   </t>
  </si>
  <si>
    <t>156A, LENIN SARANI, KAMALALAYA CENTRE1ST FLOOR, ROOM NO F23  KOLKATA IN700013</t>
  </si>
  <si>
    <t>contact_gourav@yahoo.com</t>
  </si>
  <si>
    <t>U51900WB2006PTC108015</t>
  </si>
  <si>
    <t xml:space="preserve">HIMGIRI VANIJYA PVT LTD   </t>
  </si>
  <si>
    <t>U51900WB2006PTC108013</t>
  </si>
  <si>
    <t xml:space="preserve">AASHIRWAD DEALERS PVT LTD   </t>
  </si>
  <si>
    <t>6A, RAJA SUBODH MULLICK SQUARE   KOLKATA IN700013</t>
  </si>
  <si>
    <t>aashirwaddealerspvtltd@gmail.com</t>
  </si>
  <si>
    <t>U51900WB2006PTC108011</t>
  </si>
  <si>
    <t xml:space="preserve">PRAPTI TIE-UP PVT LTD   </t>
  </si>
  <si>
    <t>160 MAHATMA GANDHI ROAD2ND FLOOR   KOLKATA IN700007</t>
  </si>
  <si>
    <t>dwivediakhilesh@yahoo.com</t>
  </si>
  <si>
    <t>U51900WB2006PTC108000</t>
  </si>
  <si>
    <t xml:space="preserve">ABHAY VANIJYA PVT LTD   </t>
  </si>
  <si>
    <t>39/5B  GOPAL NAGAR ROADALIPORE   KOLKATA IN700027</t>
  </si>
  <si>
    <t>U51900WB2006PTC107989</t>
  </si>
  <si>
    <t xml:space="preserve">GEOMETRY VINIMAY PVT LTD   </t>
  </si>
  <si>
    <t>U51900WB2006PTC107988</t>
  </si>
  <si>
    <t xml:space="preserve">PUBALI COMMERCIAL PVT LTD   </t>
  </si>
  <si>
    <t>6C MIDDLETON STREETFLAT 62   KOLKATA IN700071</t>
  </si>
  <si>
    <t>U51900WB2006PTC107934</t>
  </si>
  <si>
    <t xml:space="preserve">ALPS MERCANTILE PRIVATE LIMITED   </t>
  </si>
  <si>
    <t>76A NEW ALIPOREBLOCK E R N 13   KOLKATA IN700053</t>
  </si>
  <si>
    <t>alps.mercantile@rediffmail.com</t>
  </si>
  <si>
    <t>U51900WB2006PTC107911</t>
  </si>
  <si>
    <t xml:space="preserve">ADINATH DISTRIBUTORS PRIVATE LIMITED   </t>
  </si>
  <si>
    <t>U51900WB2006PTC107908</t>
  </si>
  <si>
    <t xml:space="preserve">WELKIN TELECOM INFRA PRIVATE LIMITED   </t>
  </si>
  <si>
    <t>76/1 GOLAGHATA ROAD2ND FLOOR  KOLKATA IN700048</t>
  </si>
  <si>
    <t>pradeepa@wtil.in</t>
  </si>
  <si>
    <t>U51900WB2006PTC107895</t>
  </si>
  <si>
    <t xml:space="preserve">VERTEX VYAPAAR PVT LTD   </t>
  </si>
  <si>
    <t>52 ANDUL ROAD,P.S. - SANKRAIL  HOWRAHHowrahIN711109</t>
  </si>
  <si>
    <t>sr_asssociates17@rediffmail.com</t>
  </si>
  <si>
    <t>U51900WB2006PTC107894</t>
  </si>
  <si>
    <t xml:space="preserve">HIMUL COMMERCIAL PVT LTD   </t>
  </si>
  <si>
    <t>BANOLATA APARTMENT15/2/46A, JHEEL ROAD, BANK PLOT  KOLKATAKolkataIN700075</t>
  </si>
  <si>
    <t>simsim1in@yahoo.com</t>
  </si>
  <si>
    <t>U51900WB2006PTC107893</t>
  </si>
  <si>
    <t xml:space="preserve">TRITON VYAPAR PVT LTD   </t>
  </si>
  <si>
    <t>12 B B GANGULY ST   KOLKATA IN700012</t>
  </si>
  <si>
    <t>U51900WB2006PTC107892</t>
  </si>
  <si>
    <t xml:space="preserve">VATIKA MERCHANTS PVT LTD   </t>
  </si>
  <si>
    <t>9, MANGOELANE, 2ND FLOORROOM NO-2  KOLKATAKolkataIN700012</t>
  </si>
  <si>
    <t>ashishagarwal_k@yahoo.co.in</t>
  </si>
  <si>
    <t>U51900WB2005PTC106296</t>
  </si>
  <si>
    <t xml:space="preserve">STARSUN VYAPAAR PVT LTD   </t>
  </si>
  <si>
    <t>U51900WB2005PTC106281</t>
  </si>
  <si>
    <t xml:space="preserve">AKHILESH IMPEX PVT LTD   </t>
  </si>
  <si>
    <t>nri@cal2.vsnl.net.in</t>
  </si>
  <si>
    <t>U51900WB2005PTC106256</t>
  </si>
  <si>
    <t xml:space="preserve">DEEPMALA SUPPLIERS PVT LTD   </t>
  </si>
  <si>
    <t>U51900WB2005PTC106254</t>
  </si>
  <si>
    <t xml:space="preserve">AJANTA VANIJYA PVT LTD   </t>
  </si>
  <si>
    <t>U51900WB2005PTC106253</t>
  </si>
  <si>
    <t xml:space="preserve">TARUN VANIJYA PVT LTD   </t>
  </si>
  <si>
    <t>SP-47,20/20C, SAHAPUR COLONY(WEST)NEW ALIPUR  KOLKATA IN700053</t>
  </si>
  <si>
    <t>U51900WB2005PTC106239</t>
  </si>
  <si>
    <t xml:space="preserve">NATESHWAR GOODS PVT LTD   </t>
  </si>
  <si>
    <t>49, BURTALLA STREET,   KOLKATA IN700007</t>
  </si>
  <si>
    <t>U51900WB2005PTC106238</t>
  </si>
  <si>
    <t xml:space="preserve">NALINI GOODS PVT LTD.   </t>
  </si>
  <si>
    <t>44ARafi Ahmed Kidwai Road  KolkataKolkataIN700016</t>
  </si>
  <si>
    <t>U51900WB2005PTC106233</t>
  </si>
  <si>
    <t xml:space="preserve">TRIPTI DISTRIBUTORS PVT LTD   </t>
  </si>
  <si>
    <t>P.O. KANDUA, P.S. KHAPARADIST- SANKRAIL  HOWRAH IN711302</t>
  </si>
  <si>
    <t>U51900WB2005PTC106202</t>
  </si>
  <si>
    <t xml:space="preserve">ROSE VINIMAY PVT LTD   </t>
  </si>
  <si>
    <t>Eden House , 3rd Floor, Room No.-30515, Gangadhar Babu Lane  KOLKATA IN700012</t>
  </si>
  <si>
    <t>AYUSHGOPALIKA@GMAIL.COM</t>
  </si>
  <si>
    <t>U51900WB2005PTC106198</t>
  </si>
  <si>
    <t xml:space="preserve">SIDDHANT COMMERCIAL PVT LTD   </t>
  </si>
  <si>
    <t>133 B K PAUL AVE   KOLKATA IN700005</t>
  </si>
  <si>
    <t>infrasteel@gmail.com</t>
  </si>
  <si>
    <t>U51900WB2005PTC106195</t>
  </si>
  <si>
    <t xml:space="preserve">OM TRADELINK PVT LTD   </t>
  </si>
  <si>
    <t>11, CLIVE ROW, 1ST FLOOR, ROOM NO-A   KOLKATA IN700001</t>
  </si>
  <si>
    <t>bagrinmundhra@gmail.com</t>
  </si>
  <si>
    <t>U51900WB2005PTC106189</t>
  </si>
  <si>
    <t xml:space="preserve">DHANVRIDHI COMMERCIAL PVT LTD   </t>
  </si>
  <si>
    <t>7A, POONAM5/2, RUSSEL STREET  KOLKATA IN700071</t>
  </si>
  <si>
    <t>U51900WB2005PTC106185</t>
  </si>
  <si>
    <t xml:space="preserve">LEGION COMMERCIAL RLB PRIVATE LIMITED   </t>
  </si>
  <si>
    <t>A1/24S S B SARANI, SECTOR 2A, BIDHAN NAGAR  DURGAPURBardhamanIN713212</t>
  </si>
  <si>
    <t>amitbihani_77@rediffmail.com</t>
  </si>
  <si>
    <t>U51900WB2005PTC106180</t>
  </si>
  <si>
    <t xml:space="preserve">BEST BUY TREXIM PVT LTD   </t>
  </si>
  <si>
    <t>52 RABINDRA SARANI6TH FLOOR   KOLKATA IN700073</t>
  </si>
  <si>
    <t>hayaat_aasif@hotmail.com</t>
  </si>
  <si>
    <t>U51900WB2005PTC106177</t>
  </si>
  <si>
    <t xml:space="preserve">GREENBIRD VYAPAAR PVT LTD   </t>
  </si>
  <si>
    <t>158 LENIN SARANI   KOLKATA IN700013</t>
  </si>
  <si>
    <t>U51900WB2005PTC106175</t>
  </si>
  <si>
    <t xml:space="preserve">MATRIBHUMI TIEUP PVT LTD   </t>
  </si>
  <si>
    <t>12C CHAKRABERIA ROAD (NORTH)   KOLKATA IN700020</t>
  </si>
  <si>
    <t>U51900WB2005PTC106173</t>
  </si>
  <si>
    <t xml:space="preserve">HIMADRI TIEUP PVT LTD   </t>
  </si>
  <si>
    <t>12/C, CHAKRABERIA ROAD (N),   KOLKATA IN700020</t>
  </si>
  <si>
    <t>U51900WB2005PTC106172</t>
  </si>
  <si>
    <t xml:space="preserve">CLARITY BARTER PVT LTD   </t>
  </si>
  <si>
    <t>12/C, CHAKRABERIA ROAD (N)   KOLKATA IN700020</t>
  </si>
  <si>
    <t>U51900WB2005PTC106171</t>
  </si>
  <si>
    <t xml:space="preserve">SHEROWALI DISTRIBUTORS PVT LTD   </t>
  </si>
  <si>
    <t>U51900WB2005PTC106170</t>
  </si>
  <si>
    <t xml:space="preserve">UPLINK COMMERCIAL PVT LTD   </t>
  </si>
  <si>
    <t>TRINITY TOWER83 TOPSIA ROAD (S)  KOLKATA IN700046</t>
  </si>
  <si>
    <t>U51900WB2005PTC106157</t>
  </si>
  <si>
    <t xml:space="preserve">SIDHANT VANIJYA PVT LTD   </t>
  </si>
  <si>
    <t>efiling@sjaykishan.com</t>
  </si>
  <si>
    <t>U51900WB2005PTC106156</t>
  </si>
  <si>
    <t xml:space="preserve">SWADESH VANIJYA PVT LTD   </t>
  </si>
  <si>
    <t>15, CANAL EAST ROAD,   KOLKATA IN700067</t>
  </si>
  <si>
    <t>U51900WB2005PTC106147</t>
  </si>
  <si>
    <t xml:space="preserve">NEWWAVE TIEUP PVT LTD   </t>
  </si>
  <si>
    <t>2 GANESH CHANDRA AVE   KOLKATA IN700012</t>
  </si>
  <si>
    <t>newwave_tieup@rediffmail.com</t>
  </si>
  <si>
    <t>U51900WB2005PTC106143</t>
  </si>
  <si>
    <t xml:space="preserve">SAVERA BARTER PVT LTD   </t>
  </si>
  <si>
    <t>pberiassociates@gmail.com</t>
  </si>
  <si>
    <t>U51900WB2005PTC106137</t>
  </si>
  <si>
    <t xml:space="preserve">SON CHERRY IMPEX PVT LTD   </t>
  </si>
  <si>
    <t>E402 CITY CENTREDC BLOCK SALT LAKE CITY  KOLKATA IN700064</t>
  </si>
  <si>
    <t>U51900WB2005PTC106126</t>
  </si>
  <si>
    <t xml:space="preserve">RAINBOW VINCOM PVT LTD   </t>
  </si>
  <si>
    <t>15, CANAL STREET ROAD,   KOLKATA IN700020</t>
  </si>
  <si>
    <t>U51900WB2005PTC106125</t>
  </si>
  <si>
    <t xml:space="preserve">GANGOTRI VINCOM PVT LTD   </t>
  </si>
  <si>
    <t>ROC@JAYKISHAN.COM</t>
  </si>
  <si>
    <t>U51900WB2005PTC106124</t>
  </si>
  <si>
    <t xml:space="preserve">TREND INTRADE PVT LTD   </t>
  </si>
  <si>
    <t>ORIENTAL HOUSE6C, ELGIN ROAD  KOLKATA IN700020</t>
  </si>
  <si>
    <t>U51900WB2005PTC106123</t>
  </si>
  <si>
    <t xml:space="preserve">BOLSTERED MARKETING INDIA PVT LTD   </t>
  </si>
  <si>
    <t>34 J C BOSE RDSODEPUR   KOLKATA IN700110</t>
  </si>
  <si>
    <t>U51900WB2005PTC106119</t>
  </si>
  <si>
    <t xml:space="preserve">JNOUVEAU FASHIONS PRIVATE LIMITED   </t>
  </si>
  <si>
    <t>124 CENTRAL AVENUE   KOLKATA IN700073</t>
  </si>
  <si>
    <t>U51900WB2005PTC106118</t>
  </si>
  <si>
    <t xml:space="preserve">SHIVSTHAL VANIJYA PVT LTD   </t>
  </si>
  <si>
    <t>121B HO CHIN MIN SARANIFLAT NO 4A   KOLKATA IN700008</t>
  </si>
  <si>
    <t>cavishalmaheshwari@gmail.com</t>
  </si>
  <si>
    <t>U51900WB2005PTC106115</t>
  </si>
  <si>
    <t xml:space="preserve">MANPASAND MARKETING PVT LTD   </t>
  </si>
  <si>
    <t>133 CANNING ST   KOLKATA IN0</t>
  </si>
  <si>
    <t>manpasand_marketing@rediffmail.com</t>
  </si>
  <si>
    <t>U51900WB2005PTC106113</t>
  </si>
  <si>
    <t xml:space="preserve">WRINKLE TIEUP PVT LTD   </t>
  </si>
  <si>
    <t>2 GANESH CH AVE   KOLKATA IN0</t>
  </si>
  <si>
    <t>wrinkle_tieup@rediffmail.com</t>
  </si>
  <si>
    <t>U51900WB2005PTC106070</t>
  </si>
  <si>
    <t xml:space="preserve">PRAKASH EMBROIDERY PRIVATE LIMITED   </t>
  </si>
  <si>
    <t>161, RABINDRA SARANI3RD FLOOR  KOLKATA IN700007</t>
  </si>
  <si>
    <t>pepvtl@gmail.com</t>
  </si>
  <si>
    <t>U51900WB2005PTC106067</t>
  </si>
  <si>
    <t xml:space="preserve">PARMATMA VANIJYA PRIVATE LIMITED   </t>
  </si>
  <si>
    <t>96/A C R AVENUE   KOLKATA IN700012</t>
  </si>
  <si>
    <t>U51900WB2005PTC106066</t>
  </si>
  <si>
    <t xml:space="preserve">GUNMALA VINIMAY PVT LTD   </t>
  </si>
  <si>
    <t>SHANTINAGAR COLONY, 2C, N. S. ROADBUILDING NO.-9, FLAT NO.-104  LILUAH IN711204</t>
  </si>
  <si>
    <t>hpt@shreeram.net</t>
  </si>
  <si>
    <t>U51900WB2005PTC106065</t>
  </si>
  <si>
    <t xml:space="preserve">RASIKA VANIJYA PRIVATE LIMITED   </t>
  </si>
  <si>
    <t>21, HEMANT BASU SARANI3RD FLOOR, R. NO.-317  KOLKATA IN700001</t>
  </si>
  <si>
    <t>U51900WB2005PTC106064</t>
  </si>
  <si>
    <t xml:space="preserve">ANUKUL VANIJYA PRIVATE LIMITED   </t>
  </si>
  <si>
    <t>2/5/J, SHARDA HOUSING COMPLEX,6, N. G. BASAK ROAD,  KOLKATA IN700080</t>
  </si>
  <si>
    <t>debasis_10101@yahoo.co.in</t>
  </si>
  <si>
    <t>U51900WB2005PTC103606</t>
  </si>
  <si>
    <t xml:space="preserve">BDG GLOBAL PRIVATE LIMITED   </t>
  </si>
  <si>
    <t>XI 11 &amp; 12 BLOCK-EP SECTOR VSALT LAKE ELECTRONICSCOMPLEX  KOLKATA IN700091</t>
  </si>
  <si>
    <t>avijit.saha@globsyn.com</t>
  </si>
  <si>
    <t>U51900WB2005PTC103143</t>
  </si>
  <si>
    <t xml:space="preserve">DAS GUPTA OVERSEAS PRIVATE LIMITED   </t>
  </si>
  <si>
    <t>10C CAMAC COURT 10TH FLOOR25B CAMAC STREET   KOLKATA IN700016</t>
  </si>
  <si>
    <t>U51900WB2005PTC102665</t>
  </si>
  <si>
    <t xml:space="preserve">B G TRADING &amp; AGENCIES PRIVATE LIMITED   </t>
  </si>
  <si>
    <t>2E SHIVAM  46ERAFI AHMED KIDWAI ROAD   KOLKATA IN700016</t>
  </si>
  <si>
    <t>U51900WB2005PTC102515</t>
  </si>
  <si>
    <t xml:space="preserve">REKHA CREATIONS PRIVATE LIMITED   </t>
  </si>
  <si>
    <t>U51900WB2005PTC102304</t>
  </si>
  <si>
    <t xml:space="preserve">NAARAAYANI SONS PRIVATE LIMITED   </t>
  </si>
  <si>
    <t>23A, NETAJI SUBHAS ROAD, 4TH FLOOR,ROOM NO.3  KOLKATA IN700001</t>
  </si>
  <si>
    <t>U51900WB2005PLC106984</t>
  </si>
  <si>
    <t xml:space="preserve">DAYANIDHI COMMERCIAL LIMITED   </t>
  </si>
  <si>
    <t>U51900WB2005PLC106898</t>
  </si>
  <si>
    <t xml:space="preserve">AXIS OVERSEAS LIMITED   </t>
  </si>
  <si>
    <t>21A, SHAKESPEARE SARANI2ND FLOOR  KOLKATA IN700017</t>
  </si>
  <si>
    <t>axisoverseaslimited@gmail.com</t>
  </si>
  <si>
    <t>U51900WB2005PLC106465</t>
  </si>
  <si>
    <t xml:space="preserve">CENTURY LED LIMITED   </t>
  </si>
  <si>
    <t>4, FAIRLIE PLACE,2ND FLOOR  KOLKATAKolkataIN700001</t>
  </si>
  <si>
    <t>centuryled2015@gmail.com</t>
  </si>
  <si>
    <t>U51900WB2004PTC100556</t>
  </si>
  <si>
    <t xml:space="preserve">AGRA SALES AND MARKETING SERVICESPRIVATE LIMITED  </t>
  </si>
  <si>
    <t>A-3  7TH FLOORMADHUSUDAN APARTMENTDOBSON LANE  HOWRAH IN0</t>
  </si>
  <si>
    <t>U51900WB2004PTC099935</t>
  </si>
  <si>
    <t xml:space="preserve">DWARIKA COKE PRIVATE LIMITED   </t>
  </si>
  <si>
    <t>1/1A, VANSITTART ROW1ST FLOOR, ROOM NO. - 6  KOLKATA IN700001</t>
  </si>
  <si>
    <t>vikash_goel@rediffmail.com</t>
  </si>
  <si>
    <t>U51900WB2004PTC099060</t>
  </si>
  <si>
    <t xml:space="preserve">A B M TECHNO CRATZ PRIVATE LIMITED   </t>
  </si>
  <si>
    <t>S D F BUILDING MODULE 2151ST FLOOR SECTOR VSALTLAKE CITY  KOLKATA IN700091</t>
  </si>
  <si>
    <t>U51900WB2004PTC098180</t>
  </si>
  <si>
    <t xml:space="preserve">B N ORNAMENTS PRIVATE LIMITED   </t>
  </si>
  <si>
    <t>1A, GRANT LANEROOM NO. 114  KOLKATA IN700012</t>
  </si>
  <si>
    <t>U51900WB2004PLC097858</t>
  </si>
  <si>
    <t xml:space="preserve">ESSEM MARKETING LIMITED   </t>
  </si>
  <si>
    <t>613, JASMINE TOWER31, SHAKESPEARE SARANI  KOLKATA IN700017</t>
  </si>
  <si>
    <t>U51900WB2003PTC097171</t>
  </si>
  <si>
    <t xml:space="preserve">RAJGARH TRADING COMPANY PRIVATE LIMITED   </t>
  </si>
  <si>
    <t>33A J L NEHRU RD19 FLOORPARK ST  KOLKATA IN700071</t>
  </si>
  <si>
    <t>U51900WB2003PTC096623</t>
  </si>
  <si>
    <t xml:space="preserve">JUST OVERSEAS PVT. LTD.   </t>
  </si>
  <si>
    <t>18/3, KUMUD GHOSAL ROAD   KOLKATA IN700057</t>
  </si>
  <si>
    <t>labco@labco.in</t>
  </si>
  <si>
    <t>U51900WB2003PTC096412</t>
  </si>
  <si>
    <t xml:space="preserve">SILPI TRADERS PRIVATE LIMITED   </t>
  </si>
  <si>
    <t>U51900WB2003PTC096230</t>
  </si>
  <si>
    <t xml:space="preserve">GIRI KRISHNA MARKETING PRIVATE LIMITED   </t>
  </si>
  <si>
    <t>EE-25/1,SALT LAKE CITYSECTOR-II KOL-91     IN0</t>
  </si>
  <si>
    <t>U51900WB2002PTC095558</t>
  </si>
  <si>
    <t xml:space="preserve">SECURE PRINT SOLUTIONS PRIVATE LIMITED   </t>
  </si>
  <si>
    <t>GODOWN NO. EW 3, DHULAGARH TRUCK TERMINALDHULAGARH, SANKRAIL  DHULAGARH IN711313</t>
  </si>
  <si>
    <t>rajneesh@secureprintsolutions.com</t>
  </si>
  <si>
    <t>U51900WB2002PTC095471</t>
  </si>
  <si>
    <t xml:space="preserve">TRIBAAN COMMERCIAL PRIVATE LIMITED   </t>
  </si>
  <si>
    <t>11, CLIVE ROWFIRST FLOOR, ROOM NO - L  KOLKATA IN700001</t>
  </si>
  <si>
    <t>bbkejriwal1962@gmail.com</t>
  </si>
  <si>
    <t>U51900WB2002PTC095289</t>
  </si>
  <si>
    <t xml:space="preserve">VEDANT DISTRIBUTORS PRIVATE LIMITED   </t>
  </si>
  <si>
    <t>32 ABHINASH SASMAL LANEBELIAGHATAT   KOLKATA IN700010</t>
  </si>
  <si>
    <t>U51900WB2002PTC094528</t>
  </si>
  <si>
    <t xml:space="preserve">TRIBAN EXIM PRIVATE LIMITED   </t>
  </si>
  <si>
    <t>1/17 PRINCE GULAM MD ROAD2ND FLOOR   KOLKATA IN700026</t>
  </si>
  <si>
    <t>U51900WB2002PTC094504</t>
  </si>
  <si>
    <t xml:space="preserve">TEJPAL MERCHANTS PRIVATE LIMITED   </t>
  </si>
  <si>
    <t>189 B.B. GANGULY STREET   KOLKATA IN700012</t>
  </si>
  <si>
    <t>rkedia@yahoo.co.in</t>
  </si>
  <si>
    <t>U51900WB2002PTC094469</t>
  </si>
  <si>
    <t xml:space="preserve">GEE PEE INTERNATIONAL PRIVATE LIMITED   </t>
  </si>
  <si>
    <t>Chakundi, DankuniDistrict - Hooghly  Hooghly IN712310</t>
  </si>
  <si>
    <t>info@geepeegroup.com</t>
  </si>
  <si>
    <t>U51900WB2002PTC094403</t>
  </si>
  <si>
    <t xml:space="preserve">GAF MARKETING PRIVATE LIMITED   </t>
  </si>
  <si>
    <t>KISMAT APURBAPURSINGUR,   HOOGHLY, IN712409</t>
  </si>
  <si>
    <t>U51900WB2002PTC094373</t>
  </si>
  <si>
    <t xml:space="preserve">EMINENT VYAPAAR PRIVATE LIMITED   </t>
  </si>
  <si>
    <t>17, BAL MUKUND MACKAR ROAD,1ST FLOOR, ROOM NO. 11,  KOLKATAKolkataIN700007</t>
  </si>
  <si>
    <t>U51900WB2002PTC094364</t>
  </si>
  <si>
    <t xml:space="preserve">DOLFIN MERCHANTS PRIVATE LIMITED   </t>
  </si>
  <si>
    <t>70, S.K. DEB ROAD   KOLKATAKolkataIN700048</t>
  </si>
  <si>
    <t>20cofirm1@gmail.com</t>
  </si>
  <si>
    <t>U51900WB2002PTC094363</t>
  </si>
  <si>
    <t xml:space="preserve">FLASH MERCHANDISE PRIVATE LIMITED   </t>
  </si>
  <si>
    <t>32, CHOWRINGHEE ROADROOM NO: 1205, OM TOWER, 12TH FLOOR  KOLKATAKolkataIN700071</t>
  </si>
  <si>
    <t>U51900WB2002PTC094255</t>
  </si>
  <si>
    <t xml:space="preserve">U.J.B CLOTH MERCHANTS PRIVATE LIMITED   </t>
  </si>
  <si>
    <t>61 MANOHAR DASS STREET2ND FLR   KOLKATA IN700007</t>
  </si>
  <si>
    <t>U51900WB2002PTC094092</t>
  </si>
  <si>
    <t xml:space="preserve">TITIR MARKETING PRIVATE LIMITED   </t>
  </si>
  <si>
    <t>18  RATHTALA DAKSHIN PARA RDP O  BARASAT   DIST 24 PGS N IN743201</t>
  </si>
  <si>
    <t>U51900WB2002PTC094086</t>
  </si>
  <si>
    <t xml:space="preserve">AKSHAR EXPORTS PRIVATE LIMITED   </t>
  </si>
  <si>
    <t>R NO 421 CITY CENTRE 19SYNAGUGUE STREET   KOLKATA IN700001</t>
  </si>
  <si>
    <t>U51900WB2002PLC094600</t>
  </si>
  <si>
    <t xml:space="preserve">TISTA MERCHANTS LIMITED   </t>
  </si>
  <si>
    <t>VILL. &amp; P O  CHUANPUR BERHAMPUR,   MURSHIDABAD IN737101</t>
  </si>
  <si>
    <t>U51900WB2002PLC094568</t>
  </si>
  <si>
    <t xml:space="preserve">SUN-PLANT BUSINESS LIMITED   </t>
  </si>
  <si>
    <t>RGM - 170, DHALIPARA, TEGHORIA,   KOLKATAKolkataIN700059</t>
  </si>
  <si>
    <t>spbl.sasmal@gmail.com</t>
  </si>
  <si>
    <t>U51900WB2002PLC094186</t>
  </si>
  <si>
    <t xml:space="preserve">G T DEALCOM LIMITED   </t>
  </si>
  <si>
    <t>20  CHANDNI CHOWK STREET   KOLKATA IN700072</t>
  </si>
  <si>
    <t>U51900WB2001PTC093881</t>
  </si>
  <si>
    <t xml:space="preserve">TEESTA ENTERPRISES PRIVATE LIMITED   </t>
  </si>
  <si>
    <t>P-77 LAKE ROAD   KOLAKTA IN700029</t>
  </si>
  <si>
    <t>abayanwala@gmail.com</t>
  </si>
  <si>
    <t>U51900WB2001PTC093849</t>
  </si>
  <si>
    <t xml:space="preserve">PMD IMPEX PRIVATE LIMITED   </t>
  </si>
  <si>
    <t>40  STRAND ROAD  2ND FLOOR   KOLKATAKolkataIN700001</t>
  </si>
  <si>
    <t>pmd_impex@vsnl.net.in</t>
  </si>
  <si>
    <t>U51900WB2001PTC093777</t>
  </si>
  <si>
    <t xml:space="preserve">OSI STEEL PRIVATE LIMITED   </t>
  </si>
  <si>
    <t>102/1, BLOCK F, NEW ALIPORE   KOLKATAKolkataIN700053</t>
  </si>
  <si>
    <t>psaraogi.ohmi@gmail.com</t>
  </si>
  <si>
    <t>U51900WB2001PTC093746</t>
  </si>
  <si>
    <t xml:space="preserve">LAXMI GLOBAL PRIVATE LIMITED   </t>
  </si>
  <si>
    <t>3RD FLOOR, S B TOWERS, 37 SHAKESPEARE SARANI,   KOLKATA IN700017</t>
  </si>
  <si>
    <t>U51900WB2001PTC093608</t>
  </si>
  <si>
    <t xml:space="preserve">HALF &amp; HALF SHOES PRIVATE LIMITED   </t>
  </si>
  <si>
    <t>24A RABINDRA SARANIP S BOWBAZAR  KOLKATA IN700073</t>
  </si>
  <si>
    <t>ford_shoes@yahoo.co.in</t>
  </si>
  <si>
    <t>U51900WB2001PTC093601</t>
  </si>
  <si>
    <t xml:space="preserve">RAMANLAL MADANLAL TRADING PRIVATELIMITED  </t>
  </si>
  <si>
    <t>238A, AJC BOSE ROAD2ND FLOOR, SUIT NO. 2B  KOLKATA IN700020</t>
  </si>
  <si>
    <t>U51900WB2001PTC093504</t>
  </si>
  <si>
    <t xml:space="preserve">GRIST DEALERS PRIVATE LIMITED   </t>
  </si>
  <si>
    <t>201/B,M G ROADFANCY PATTY  KOLKATA IN700007</t>
  </si>
  <si>
    <t>U51900WB2001PTC093476</t>
  </si>
  <si>
    <t xml:space="preserve">ROYAL GLOBAL NIRYAT PRIVATE LIMITED   </t>
  </si>
  <si>
    <t>18  R N MUKHERJEE ROAD6TH FLOOR   KOLKATA IN700001</t>
  </si>
  <si>
    <t>royalglobalniryat@gmail.com</t>
  </si>
  <si>
    <t>U51900WB2001PTC093374</t>
  </si>
  <si>
    <t xml:space="preserve">FINE WAY BINIMOY PRIVATE LIMITED   </t>
  </si>
  <si>
    <t>D-34/1 KATJU NAGARP O JADAVPUR   KOLKATA IN700032</t>
  </si>
  <si>
    <t>U51900WB2001PTC093357</t>
  </si>
  <si>
    <t xml:space="preserve">WELLMAN REAL ESTATE PRIVATE LIMITED   </t>
  </si>
  <si>
    <t>P-41 PRINCEP STREET   KOLKATA IN700013</t>
  </si>
  <si>
    <t>U51900WB2001PTC093356</t>
  </si>
  <si>
    <t xml:space="preserve">YOGSIDDHI BINIMOY PRIVATE LIMITED   </t>
  </si>
  <si>
    <t>5A/1A  LORD SINHA ROAD   KOLKATA IN700071</t>
  </si>
  <si>
    <t>U51900WB2001PTC093346</t>
  </si>
  <si>
    <t xml:space="preserve">TRISHUL BINIMOY PRIVATE LIMITED   </t>
  </si>
  <si>
    <t>anjani@kishyam.com</t>
  </si>
  <si>
    <t>U51900WB2001PTC093345</t>
  </si>
  <si>
    <t xml:space="preserve">VINAYAK BINIMOY PRIVATE LIMITED   </t>
  </si>
  <si>
    <t>U51900WB2001PTC093344</t>
  </si>
  <si>
    <t xml:space="preserve">YOGAMAYA BINIMOY PRIVATE LIMITED   </t>
  </si>
  <si>
    <t>U51900WB2001PTC093343</t>
  </si>
  <si>
    <t xml:space="preserve">YAMUNA BINIMOY PRIVATE LIMITED   </t>
  </si>
  <si>
    <t>U51900WB2001PTC093341</t>
  </si>
  <si>
    <t xml:space="preserve">BLA INTERNATIONAL PRIVATE LIMITED   </t>
  </si>
  <si>
    <t>20,BIPLABI DINESH MAJUMDER SARANI,TYPE-A,1ST FLOOR  KOLKATA IN700053</t>
  </si>
  <si>
    <t>blainternationalpvt@gmail.com</t>
  </si>
  <si>
    <t>U51900WB2001PTC093339</t>
  </si>
  <si>
    <t xml:space="preserve">U.D. COMMERCIALS PRIVATE LIMITED   </t>
  </si>
  <si>
    <t>235/2A A J  C BOSE ROAD   KOLKATA IN700020</t>
  </si>
  <si>
    <t>rbengani@vsnl.com</t>
  </si>
  <si>
    <t>U51900WB2001PTC093329</t>
  </si>
  <si>
    <t xml:space="preserve">SNOW WHITE ENTERPRISES PRIVATE LIMITED   </t>
  </si>
  <si>
    <t>144A, JAMUNALAL BAJAJ STREET   KOLKATA IN700007</t>
  </si>
  <si>
    <t>U51900WB2001PTC093237</t>
  </si>
  <si>
    <t xml:space="preserve">FORTUNE EMPIRE GLOBAL PRIVATE LIMITED   </t>
  </si>
  <si>
    <t>119/1B  MATHESWARTOLLA ROAD   KOLKATA IN700046</t>
  </si>
  <si>
    <t>U51900WB2001PTC093228</t>
  </si>
  <si>
    <t xml:space="preserve">RYAN INTERNATIONAL PRIVATE LIMITED   </t>
  </si>
  <si>
    <t>270  BANGUR AVENUE  BLOCK-B1ST FLOOR   KOLKATA IN700055</t>
  </si>
  <si>
    <t>U51900WB2001PTC093224</t>
  </si>
  <si>
    <t xml:space="preserve">DUAL MARKETING PRIVATE LIMITED   </t>
  </si>
  <si>
    <t>THE LEGACY (3RD FLOOR)25A SHAKESPEARE SARANI   KOLKATA IN700017</t>
  </si>
  <si>
    <t>prashant@kbc.in</t>
  </si>
  <si>
    <t>U51900WB2001PTC093219</t>
  </si>
  <si>
    <t xml:space="preserve">SONAR BHARAT ENVIRONMENT &amp;ECOLOGYPRIVATE LIMITED  </t>
  </si>
  <si>
    <t>FLAT NO.1A, N 368,BAISNAV GHATA PATULI TOWNSHIP   KOLKATA IN700094</t>
  </si>
  <si>
    <t>sonar_bangla_environment@yahoo.co.in</t>
  </si>
  <si>
    <t>U51900WB2001PTC093207</t>
  </si>
  <si>
    <t xml:space="preserve">SUBHADRA COMMERCIAL PRIVATE LIMITED   </t>
  </si>
  <si>
    <t>G T ROAD  OLD COURT MORE   DURGAPUR IN713213</t>
  </si>
  <si>
    <t>sepl.dgp@gmail.com</t>
  </si>
  <si>
    <t>U51900WB2001PTC093203</t>
  </si>
  <si>
    <t xml:space="preserve">WIDESTAR TRADEWING PRIVATE LIMITED   </t>
  </si>
  <si>
    <t>1 BRITISH INDIA STREET   KOLKATA IN700001</t>
  </si>
  <si>
    <t>U51900WB2001PTC093199</t>
  </si>
  <si>
    <t xml:space="preserve">BHIRINGHEE COMMERCIAL PRIVATE LIMITED   </t>
  </si>
  <si>
    <t>G T ROAD  OLD COURT MORE   DURGAPURBardhamanIN713203</t>
  </si>
  <si>
    <t>bhiringhee@gmail.com</t>
  </si>
  <si>
    <t>U51900WB2001PTC093198</t>
  </si>
  <si>
    <t xml:space="preserve">NAMAN KHUSHAL VYAPAAR PRIVATE LIMITED   </t>
  </si>
  <si>
    <t>2A, GRANT LANE,   KOLKATA IN700012</t>
  </si>
  <si>
    <t>U51900WB2001PTC093189</t>
  </si>
  <si>
    <t xml:space="preserve">CHITRALEKHA DISTRIBUTORS PRIVATE LIMITED   </t>
  </si>
  <si>
    <t>P-254, C.I.T. RoadScheme - IV-M, Beliaghata, Near DCP Office  KolkataKolkataIN700010</t>
  </si>
  <si>
    <t>U51900WB2001PTC093176</t>
  </si>
  <si>
    <t xml:space="preserve">ORCHID LEATHER EXIM PRIVATE LIMITED   </t>
  </si>
  <si>
    <t>8A  ROWDON STREET   KOLKATA IN700017</t>
  </si>
  <si>
    <t>U51900WB2001PTC093087</t>
  </si>
  <si>
    <t xml:space="preserve">COLOSSUS MARKETING PRIVATE LIMITED   </t>
  </si>
  <si>
    <t>33A J L NEHRU ROAD 14TH FLOORFLAT 10A   KOLKATA IN700071</t>
  </si>
  <si>
    <t>indicongroup@gmail.com</t>
  </si>
  <si>
    <t>U51900WB2009PTC137958</t>
  </si>
  <si>
    <t xml:space="preserve">TEJRAM COMMERCIAL PRIVATE LIMITED   </t>
  </si>
  <si>
    <t>C/O. KISHAN KALYANI135, CANNING STREET, 5TH FLOOR  KOLKATA IN700001</t>
  </si>
  <si>
    <t>clients_roc@rediffmail.com</t>
  </si>
  <si>
    <t>U51900WB2009PTC137728</t>
  </si>
  <si>
    <t xml:space="preserve">PRESTIGE TIE UP PRIVATE LIMITED   </t>
  </si>
  <si>
    <t>JIVANSOLUTION1@GMAIL.COM</t>
  </si>
  <si>
    <t>U51900WB2009PTC137636</t>
  </si>
  <si>
    <t xml:space="preserve">SADAKIRTI SALES PRIVATE LIMITED   </t>
  </si>
  <si>
    <t>74, BARTALA STREET4TH FLOOR  KOLKATA IN700007</t>
  </si>
  <si>
    <t>everlinkvyapar@yahoo.in</t>
  </si>
  <si>
    <t>U51900WB2009PTC137515</t>
  </si>
  <si>
    <t xml:space="preserve">NARAYANI PRATISTHAN PRIVATE LIMITED   </t>
  </si>
  <si>
    <t>U51900WB2009PTC137513</t>
  </si>
  <si>
    <t xml:space="preserve">KRIPANIDHI DISTRIBUTORS PRIVATE LIMITED   </t>
  </si>
  <si>
    <t>U51900WB2009PTC137493</t>
  </si>
  <si>
    <t xml:space="preserve">PENGUINE RETAILERS PRIVATE LIMITED   </t>
  </si>
  <si>
    <t>U51900WB2009PTC137454</t>
  </si>
  <si>
    <t xml:space="preserve">IMAGE BARTER PRIVATE LIMITED   </t>
  </si>
  <si>
    <t>U51900WB2009PTC137358</t>
  </si>
  <si>
    <t xml:space="preserve">PANTHER DEALCOM PRIVATE LIMITED   </t>
  </si>
  <si>
    <t>202, JESSOR ROAD, BLOCK-BSHYAMA LAKE GARDEN, SHOP NO. 5  KOLKATA IN700089</t>
  </si>
  <si>
    <t>panther_dealcom@sify.com</t>
  </si>
  <si>
    <t>U51900WB2009PTC137271</t>
  </si>
  <si>
    <t xml:space="preserve">KAPISH DEALCOM PRIVATE LIMITED   </t>
  </si>
  <si>
    <t>U51900WB2009PTC137013</t>
  </si>
  <si>
    <t xml:space="preserve">LONGVIEW VINIMAY PRIVATE LIMITED   </t>
  </si>
  <si>
    <t>U51900WB2009PTC136530</t>
  </si>
  <si>
    <t xml:space="preserve">MARINA TIE-UP PRIVATE LIMITED   </t>
  </si>
  <si>
    <t>U51900WB2009PTC136528</t>
  </si>
  <si>
    <t xml:space="preserve">GRAVITY COMMODEAL PRIVATE LIMITED   </t>
  </si>
  <si>
    <t>gravity.06072009@gmail.com</t>
  </si>
  <si>
    <t>U51900WB2009PTC136474</t>
  </si>
  <si>
    <t xml:space="preserve">CHERRY TREXIM PRIVATE LIMITED   </t>
  </si>
  <si>
    <t>U51900WB2009PTC136336</t>
  </si>
  <si>
    <t xml:space="preserve">ANUKUL BRICKS PRIVATE LIMITED   </t>
  </si>
  <si>
    <t>9/4, MIDDLETON ROWFLAT NO. 1A,  KOLKATAKolkataIN700071</t>
  </si>
  <si>
    <t>olympusmerch@gmail.com</t>
  </si>
  <si>
    <t>U51900WB2009PTC136335</t>
  </si>
  <si>
    <t xml:space="preserve">ANUKUL EXPORTS PRIVATE LIMITED   </t>
  </si>
  <si>
    <t>J.N.Bose Road, Panchghara, Khirishtala,Subhashgram,  KOLKATA IN700147</t>
  </si>
  <si>
    <t>U51900WB2009PTC136192</t>
  </si>
  <si>
    <t xml:space="preserve">ASHIRBAD AGRO MARKETING PRIVATE LIMITED   </t>
  </si>
  <si>
    <t>BD-BLOCK, BD-317, SECTOR-1SALTLAKE CITY, (NEAR BD MARKET), BIDHANNAGAR,  KOLKATA IN700064</t>
  </si>
  <si>
    <t>ashirbad.agro@rediffmail.com</t>
  </si>
  <si>
    <t>U51900WB2009PTC136105</t>
  </si>
  <si>
    <t xml:space="preserve">LANDMARK TRADECOMM PRIVATE LIMITED   </t>
  </si>
  <si>
    <t>26, BELVEDER ROAD3RD FLOOR, ALIPORE  KOLKATA IN700027</t>
  </si>
  <si>
    <t>U51900WB2009PTC135407</t>
  </si>
  <si>
    <t xml:space="preserve">RATNAKAR TRADELINKS PRIVATE LIMITED   </t>
  </si>
  <si>
    <t>C/O ANAND RATHI 9/12, LAL BAZAR STREET, BLOCK-A, 2ND FLOOR, R.NO.61  KOLKATA IN700001</t>
  </si>
  <si>
    <t>U51900WB2009PTC134377</t>
  </si>
  <si>
    <t xml:space="preserve">JAGSAKTI MARKETING PRIVATE LIMITED   </t>
  </si>
  <si>
    <t>63 RAFI AHMED KIDWAI ROAD   KOLKATA IN700016</t>
  </si>
  <si>
    <t>U51900WB2009PTC134294</t>
  </si>
  <si>
    <t xml:space="preserve">DHANRAKSHA MERCHANDISE PRIVATE LIMITED   </t>
  </si>
  <si>
    <t>215, OLD CHINA BAZAR STREET5TH FLOOR  KOLKATAKolkataIN700001</t>
  </si>
  <si>
    <t>U51900WB2009PTC134245</t>
  </si>
  <si>
    <t xml:space="preserve">MATARANI DISTRIBUTORS PRIVATE LIMITED   </t>
  </si>
  <si>
    <t>U51900WB2009PTC134062</t>
  </si>
  <si>
    <t xml:space="preserve">ROOPTARA VINIMAY PRIVATE LIMITED   </t>
  </si>
  <si>
    <t>tararoop@gmail.com</t>
  </si>
  <si>
    <t>U51900WB2009PTC133912</t>
  </si>
  <si>
    <t xml:space="preserve">JIWANJYOTI TRADELINKS PRIVATE LIMITED   </t>
  </si>
  <si>
    <t>60A, AHIRITOLA STREETGROUND FLOOR  KOLKATAKolkataIN700005</t>
  </si>
  <si>
    <t>U51900WB2009PTC133802</t>
  </si>
  <si>
    <t xml:space="preserve">ANCIENT COMMOSALES PRIVATE LIMITED   </t>
  </si>
  <si>
    <t>ancientcommosales@gmail.com</t>
  </si>
  <si>
    <t>U51900WB2009PTC133781</t>
  </si>
  <si>
    <t xml:space="preserve">GEMINI COMMOSALES PRIVATE LIMITED   </t>
  </si>
  <si>
    <t>52, CANNING STREETGROUND FLOOR  KOLKATA IN700001</t>
  </si>
  <si>
    <t>U51900WB2009PTC133741</t>
  </si>
  <si>
    <t xml:space="preserve">KAPILA VANIJYA PRIVATE LIMITED   </t>
  </si>
  <si>
    <t>7/1A GRANT LANE , SHREE SATI BUSINESS CENTRE1ST FLOOR ,ROOM NO 22  KOLKATA IN700012</t>
  </si>
  <si>
    <t>U51900WB2009PTC133728</t>
  </si>
  <si>
    <t xml:space="preserve">SNOWDROP VINCOM PRIVATE LIMITED   </t>
  </si>
  <si>
    <t>170, LAKE GARDENS   KOLKATA IN700045</t>
  </si>
  <si>
    <t>U51900WB2009PTC133691</t>
  </si>
  <si>
    <t xml:space="preserve">SBTS VANIJYA PRIVATE LIMITED   </t>
  </si>
  <si>
    <t>110/3, Dakshindari RoadLP-28/27  kolkataKolkataIN700048</t>
  </si>
  <si>
    <t>navinparakh1977@gmail.com</t>
  </si>
  <si>
    <t>U51900WB2009PTC133672</t>
  </si>
  <si>
    <t xml:space="preserve">NARAYAN SUPPLIERS PRIVATE LIMITED   </t>
  </si>
  <si>
    <t>U51900WB2009PTC133671</t>
  </si>
  <si>
    <t xml:space="preserve">ABHILASHA EXPORTS PRIVATE LIMITED   </t>
  </si>
  <si>
    <t>abhilasha10032009@gmail.com</t>
  </si>
  <si>
    <t>U51900WB2009PTC133659</t>
  </si>
  <si>
    <t xml:space="preserve">QUANTUM DEALERS PRIVATE LIMITED   </t>
  </si>
  <si>
    <t>U51900WB2009PTC133641</t>
  </si>
  <si>
    <t xml:space="preserve">GIRNA TRADELINK PRIVATE LIMITED   </t>
  </si>
  <si>
    <t>abhishek.ajitsaria@gmail.com</t>
  </si>
  <si>
    <t>U51900WB2009PTC133610</t>
  </si>
  <si>
    <t xml:space="preserve">NARMODA COMMODEAL PRIVATE LIMITED   </t>
  </si>
  <si>
    <t>U51900WB2009PTC133600</t>
  </si>
  <si>
    <t xml:space="preserve">RADHARANI SALES PRIVATE LIMITED   </t>
  </si>
  <si>
    <t>U51900WB2009PTC133588</t>
  </si>
  <si>
    <t xml:space="preserve">ONKAR COMMODEAL PRIVATE LIMITED   </t>
  </si>
  <si>
    <t>U51900WB2009PTC133569</t>
  </si>
  <si>
    <t xml:space="preserve">SPEEDWELL MERCHANDISE PRIVATE LIMITED   </t>
  </si>
  <si>
    <t>113G, NETAJI SUBHASH ROAD,3RD FLOOR, ROOM NO. - 50,  KOLKATAKolkataIN700001</t>
  </si>
  <si>
    <t>dks-kol@yahoo.com</t>
  </si>
  <si>
    <t>U51900WB2009PTC133542</t>
  </si>
  <si>
    <t xml:space="preserve">SKANDAMATA VINIMAY PRIVATE LIMITED   </t>
  </si>
  <si>
    <t>7, GRANT LANE,2ND FLOOR, R. NO - 218,  KOLKATA IN700012</t>
  </si>
  <si>
    <t>U51900WB2009PTC133484</t>
  </si>
  <si>
    <t xml:space="preserve">TERMINAL VINCOM PRIVATE LIMITED   </t>
  </si>
  <si>
    <t>terminal.vincom@live.com</t>
  </si>
  <si>
    <t>U51900WB2009PTC133397</t>
  </si>
  <si>
    <t xml:space="preserve">ECONOMY COMMODEAL PRIVATE LIMITED   </t>
  </si>
  <si>
    <t>U51900WB2009PTC133379</t>
  </si>
  <si>
    <t xml:space="preserve">SKYLARK MERCHANDISE PRIVATE LIMITED   </t>
  </si>
  <si>
    <t>U51900WB2009PTC133339</t>
  </si>
  <si>
    <t xml:space="preserve">FLEETING VANIJYA PRIVATE LIMITED   </t>
  </si>
  <si>
    <t>22, B.R.B. BASU ROAD, 3RD FLOORROOM NO. 33  KOLKATA IN700001</t>
  </si>
  <si>
    <t>U51900WB2009PTC133319</t>
  </si>
  <si>
    <t xml:space="preserve">MAHABALI SALES PRIVATE LIMITED   </t>
  </si>
  <si>
    <t>mahabali73@gmail.com</t>
  </si>
  <si>
    <t>U51900WB2009PTC133318</t>
  </si>
  <si>
    <t xml:space="preserve">MAHALAXMI RETAILERS PRIVATE LIMITED   </t>
  </si>
  <si>
    <t>1, SHAKESPEARE SARANI1ST FLOOR, SHOP NO. D-004  KOLKATA IN700071</t>
  </si>
  <si>
    <t>mahalaxmi.retailers@gmail.com</t>
  </si>
  <si>
    <t>U51900WB2009PTC133312</t>
  </si>
  <si>
    <t xml:space="preserve">MATRIBHUMI COMMERCE PRIVATE LIMITED   </t>
  </si>
  <si>
    <t>10C, MIDDLETON ROW, DUBRIWALA HOUSE7TH FLOOR  KOLKATAKolkataIN700071</t>
  </si>
  <si>
    <t>matribhumi07@gmail.com</t>
  </si>
  <si>
    <t>U51900WB2009PTC133234</t>
  </si>
  <si>
    <t xml:space="preserve">MAYUR COMMOSALES PRIVATE LIMITED   </t>
  </si>
  <si>
    <t>managementgroup30@gmail.com</t>
  </si>
  <si>
    <t>U51900WB2009PTC133204</t>
  </si>
  <si>
    <t xml:space="preserve">SCORPIO LOGISTICS &amp; WAREHOUSING PRIVATELIMITED  </t>
  </si>
  <si>
    <t>26/3, BALLYGUNGE CIRCULAR ROAD,   KOLKATAKolkataIN700019</t>
  </si>
  <si>
    <t>scorpiowarehousing@gmail.com</t>
  </si>
  <si>
    <t>U51900WB2009PTC133203</t>
  </si>
  <si>
    <t xml:space="preserve">VINAYAK RETAILERS PRIVATE LIMITED   </t>
  </si>
  <si>
    <t>23A, NETAJI SUBHAS ROAD7TH FLOOR, ROOM NO- 4A  KOLKATA IN700001</t>
  </si>
  <si>
    <t>U51900WB2009PTC133191</t>
  </si>
  <si>
    <t xml:space="preserve">MANGLAGORI COMMERCIAL PRIVATE LIMITED   </t>
  </si>
  <si>
    <t>7, grant lane2nd floor room no 218  kolkataKolkataIN700012</t>
  </si>
  <si>
    <t>gangotri2009@gmail.com</t>
  </si>
  <si>
    <t>U51900WB2009PTC133181</t>
  </si>
  <si>
    <t xml:space="preserve">TISTA TRADELINKS PRIVATE LIMITED   </t>
  </si>
  <si>
    <t>U51900WB2009PTC133119</t>
  </si>
  <si>
    <t xml:space="preserve">SWADESHI MERCHANTS PRIVATE LIMITED   </t>
  </si>
  <si>
    <t>vikramkhaitan@yahoo.co.in</t>
  </si>
  <si>
    <t>U51900WB2009PTC133111</t>
  </si>
  <si>
    <t xml:space="preserve">SATVICHAR DEALER PRIVATE LIMITED   </t>
  </si>
  <si>
    <t>3 A K.K.SUR STREET   KOLKATAKolkataIN700005</t>
  </si>
  <si>
    <t>U51900WB2009PTC133085</t>
  </si>
  <si>
    <t xml:space="preserve">RATNA DEVELOPERS PRIVATE LIMITED   </t>
  </si>
  <si>
    <t>HOTEL ALISHAN2ND MILE, SEVOKE ROAD  SILIGURI IN734001</t>
  </si>
  <si>
    <t>U51900WB2009PTC133080</t>
  </si>
  <si>
    <t xml:space="preserve">PINNACLE SUPPLIERS PRIVATE LIMITED   </t>
  </si>
  <si>
    <t>16, INDIA EXCHANGE PLACE1ST FLOOR, ROOMNO. 26  KOLKATA IN700001</t>
  </si>
  <si>
    <t>U51900WB2009PTC133004</t>
  </si>
  <si>
    <t xml:space="preserve">JWALAJI MERCHANDISE PRIVATE LIMITED   </t>
  </si>
  <si>
    <t>U51900WB2009PTC132992</t>
  </si>
  <si>
    <t xml:space="preserve">CHIN PURNI COMMERCE PRIVATE LIMITED   </t>
  </si>
  <si>
    <t>chinpurnicommerce@rediffmail.com</t>
  </si>
  <si>
    <t>U51900WB2009PTC132983</t>
  </si>
  <si>
    <t xml:space="preserve">PRIYANKA TRADELINKS PRIVATE LIMITED   </t>
  </si>
  <si>
    <t>86, DR. SUNDARI MOHAN AVENUE,2ND FLOOR  KOLKATA IN700014</t>
  </si>
  <si>
    <t>priyankatradelinks@gmail.com</t>
  </si>
  <si>
    <t>U51900WB2009PTC132938</t>
  </si>
  <si>
    <t xml:space="preserve">SANWARIA MARKETING PRIVATE LIMITE   </t>
  </si>
  <si>
    <t>U51900WB2009PTC132913</t>
  </si>
  <si>
    <t xml:space="preserve">ROSHNI VINCOM PRIVATE LIMITED   </t>
  </si>
  <si>
    <t>BB-52, SECTOR - 1SALT LAKE CITY  KOLKATA IN700064</t>
  </si>
  <si>
    <t>roshnivincom@gmail.com</t>
  </si>
  <si>
    <t>U51900WB2009PTC132847</t>
  </si>
  <si>
    <t xml:space="preserve">DHARMIK DEALERS PRIVATE LIMITED   </t>
  </si>
  <si>
    <t>U51900WB2009PTC132844</t>
  </si>
  <si>
    <t xml:space="preserve">KAAL RATRI TRADERS PRIVATE LIMITED   </t>
  </si>
  <si>
    <t>U51900WB2009PTC132836</t>
  </si>
  <si>
    <t xml:space="preserve">SKANDAMATA MERCHANTS PRIVATE LIMITED   </t>
  </si>
  <si>
    <t>U51900WB2009PTC132835</t>
  </si>
  <si>
    <t xml:space="preserve">NARMODA VINTRADE PRIVATE LIMITED   </t>
  </si>
  <si>
    <t>U51900WB2009PTC132810</t>
  </si>
  <si>
    <t xml:space="preserve">MAHA GAURI COMMERCE PRIVATE LIMITED   </t>
  </si>
  <si>
    <t>mahagauricommerce11@rediffmail.com</t>
  </si>
  <si>
    <t>U51900WB2009PTC132768</t>
  </si>
  <si>
    <t xml:space="preserve">CHITRALEKHA VANIJYA PRIVATE LIMITED   </t>
  </si>
  <si>
    <t>62/5/1A, BEADON STREET2ND FLOOR  KOLKATA IN700006</t>
  </si>
  <si>
    <t>chitralekha_2014@rediffmail.com</t>
  </si>
  <si>
    <t>U51900WB2009PTC132766</t>
  </si>
  <si>
    <t xml:space="preserve">LEO VINCOM PRIVATE LIMITED   </t>
  </si>
  <si>
    <t>C/O ANAND JHAWAR108/2, BLOCK-C, 2ND FLOOR, BANGUR AVENUE  KOLKATA IN700055</t>
  </si>
  <si>
    <t>anand_jhawar1@hotmail.com</t>
  </si>
  <si>
    <t>U51900WB2009PTC132704</t>
  </si>
  <si>
    <t xml:space="preserve">TULSI VINTRADE PRIVATE LIMITED   </t>
  </si>
  <si>
    <t>U51900WB2009PTC132696</t>
  </si>
  <si>
    <t xml:space="preserve">SARASWATI COMMODITIES PRIVATE LIMITED   </t>
  </si>
  <si>
    <t>Plot No. 9B, Dabgram Industrial EstateP.O. Satellite Township  Siliguri IN734015</t>
  </si>
  <si>
    <t>calav2012@gmail.com</t>
  </si>
  <si>
    <t>U51900WB2009PTC132650</t>
  </si>
  <si>
    <t xml:space="preserve">BLOSSOM VINCOM PRIVATE LIMITED   </t>
  </si>
  <si>
    <t>C/O SHIVA KUMAR JEEWANI306, JYOTISH ROY ROAD, 1ST FLOOR  KOLKATA IN700053</t>
  </si>
  <si>
    <t>U51900WB2009PTC132478</t>
  </si>
  <si>
    <t xml:space="preserve">KUSHMANDA BARGAIN PRIVATE LIMITED   </t>
  </si>
  <si>
    <t>8, EAST GHOSHPARA ROADP.S. JAGATDAL  NORTH PARGANASKolkataIN743125</t>
  </si>
  <si>
    <t>U51900WB2009PTC132263</t>
  </si>
  <si>
    <t xml:space="preserve">BENGAL MINERALS TRADING PRIVATE LIMITED   </t>
  </si>
  <si>
    <t>60, LENIN SARANI   KOLKATA IN700013</t>
  </si>
  <si>
    <t>bengalgroups@hotmail.com</t>
  </si>
  <si>
    <t>U51900WB2009PTC132095</t>
  </si>
  <si>
    <t xml:space="preserve">BLUEMOON COMTRADE PRIVATE LIMITED   </t>
  </si>
  <si>
    <t>U51900WB2009PTC132094</t>
  </si>
  <si>
    <t xml:space="preserve">AANGAD VINCOM PRIVATE LIMITED   </t>
  </si>
  <si>
    <t>80, TOLLYGUNGE CIRCULAR ROAD   KOLKATAKolkataIN700053</t>
  </si>
  <si>
    <t>U51900WB2009PTC132044</t>
  </si>
  <si>
    <t xml:space="preserve">BRIJBHUMI DISTRIBUTORS PRIVATE LIMITED   </t>
  </si>
  <si>
    <t>pobitech@gmail.com</t>
  </si>
  <si>
    <t>U51900WB2009PTC132033</t>
  </si>
  <si>
    <t xml:space="preserve">ECONOMY COMMERCIAL PRIVATE LIMITED   </t>
  </si>
  <si>
    <t>U51900WB2009PTC132026</t>
  </si>
  <si>
    <t xml:space="preserve">MERIDIAN VINIMAY PRIVATE LIMITED   </t>
  </si>
  <si>
    <t>C/O RAMNARAYAN &amp; CO161,RABINDRA SARANI, 3RD FLOOR,ROOM NO-301-A  KOLKATA IN700007</t>
  </si>
  <si>
    <t>meridianvinimay@gmail.com</t>
  </si>
  <si>
    <t>U51900WB2009PTC132001</t>
  </si>
  <si>
    <t xml:space="preserve">HAMSAFAR MARKETINGS PRIVATE LIMITED   </t>
  </si>
  <si>
    <t>138 CANNING STREET,4TH FLOOR,  KOLKATA IN700001</t>
  </si>
  <si>
    <t>U51900WB2009PTC131968</t>
  </si>
  <si>
    <t xml:space="preserve">HANUMAN VANIJYA PRIVATE LIMITED   </t>
  </si>
  <si>
    <t>2nd  FLOOR BANARSHI GHOSH 2ND LANE   KOLKATAKolkataIN700007</t>
  </si>
  <si>
    <t>U51900WB2009PTC131966</t>
  </si>
  <si>
    <t xml:space="preserve">MERYTIME MERCANTILE PRIVATE LIMITED   </t>
  </si>
  <si>
    <t>26, WOMESH CHANDRA BANERJEE STREET   KOLKATAKolkataIN700006</t>
  </si>
  <si>
    <t>U51900WB2009PTC131930</t>
  </si>
  <si>
    <t xml:space="preserve">EVERLINK DEALER PRIVATE LIMITED   </t>
  </si>
  <si>
    <t>crazyy2008@gmail.com</t>
  </si>
  <si>
    <t>U51900WB2009PTC131928</t>
  </si>
  <si>
    <t xml:space="preserve">SRIRAM COMMODITIES PRIVATE LIMITED   </t>
  </si>
  <si>
    <t>U51900WB2009PTC131905</t>
  </si>
  <si>
    <t xml:space="preserve">VIBGYOR DAIRY FARMING PRIVATE LIMITED   </t>
  </si>
  <si>
    <t>SATYAM BUILDING46D,RAFI AHMED KIDWAI ROAD  KOLKATA IN700016</t>
  </si>
  <si>
    <t>U51900WB2009PTC131891</t>
  </si>
  <si>
    <t xml:space="preserve">TRIKOOT GOODS PRIVATE LIMITED.   </t>
  </si>
  <si>
    <t>U51900WB2009PTC131850</t>
  </si>
  <si>
    <t xml:space="preserve">SHREE TRIBHUVAN TIE UP PRIVATE LIMITED   </t>
  </si>
  <si>
    <t>U51900WB2009PTC131813</t>
  </si>
  <si>
    <t xml:space="preserve">MAKHANCHOR VINIMAY PRIVATE LIMITED   </t>
  </si>
  <si>
    <t>U51900WB2009PTC131796</t>
  </si>
  <si>
    <t xml:space="preserve">LINGARAJ VANIJYA PRIVATE LIMITED   </t>
  </si>
  <si>
    <t>U51900WB2009PTC131714</t>
  </si>
  <si>
    <t xml:space="preserve">AZURE COMMOTRADE PRIVATE LIMITED   </t>
  </si>
  <si>
    <t>U51900WB2009PTC131709</t>
  </si>
  <si>
    <t xml:space="preserve">LINKPOINT DEVELOPERS PRIVATE LIMITED   </t>
  </si>
  <si>
    <t>U51900WB2009PTC131696</t>
  </si>
  <si>
    <t xml:space="preserve">EVERSHINE SUPPLIERS PRIVATE LIMITED   </t>
  </si>
  <si>
    <t>U51900WB2009PTC131662</t>
  </si>
  <si>
    <t xml:space="preserve">DREAMLAND DISTRIBUTORS PRIVATE LIMITED   </t>
  </si>
  <si>
    <t>U51900WB2009PTC131634</t>
  </si>
  <si>
    <t xml:space="preserve">RITU COLLECTIONS PRIVATE LIMITED   </t>
  </si>
  <si>
    <t>165/A NETAJI SUBHASH ROAD,  4TH FLOOR, ROOM NO. 16RAJA KATRA  KOLKATA IN700007</t>
  </si>
  <si>
    <t>gauranggoel@yahoo.com</t>
  </si>
  <si>
    <t>U51900WB2009PTC131630</t>
  </si>
  <si>
    <t xml:space="preserve">LAKSH AGENTS PRIVATE LIMITED   </t>
  </si>
  <si>
    <t>U51900WB2009PLC135631</t>
  </si>
  <si>
    <t xml:space="preserve">S &amp; M INDUSTRIAL VALVES LIMITED   </t>
  </si>
  <si>
    <t>1, AJC BOSE ROAD   KOLKATA IN700020</t>
  </si>
  <si>
    <t>U51900WB2008SGC127608</t>
  </si>
  <si>
    <t xml:space="preserve">RAD TRADE PRIVATE LIMITED   </t>
  </si>
  <si>
    <t>"ANJALI APPARTMENT",24/1/1,ALIPORE ROAD,FLAT NO.4,2ND FLOOR  KOLKATAKolkataIN700027</t>
  </si>
  <si>
    <t>U51900WB2008PTC142676</t>
  </si>
  <si>
    <t xml:space="preserve">SHILPA COMMODITY PRIVATE LIMITED   </t>
  </si>
  <si>
    <t>ROOM NO. 103, 1ST FLOOR,7, MANGOE LANE  KOLKATTA IN700001</t>
  </si>
  <si>
    <t>info@sssbpl.net</t>
  </si>
  <si>
    <t>U51900WB2008PTC131601</t>
  </si>
  <si>
    <t xml:space="preserve">CHITRAKOOT MANAGEMENT PRIVATE LIMITED   </t>
  </si>
  <si>
    <t>U51900WB2008PTC131575</t>
  </si>
  <si>
    <t xml:space="preserve">HIMACHAL TRADECOM PRIVATE LIMITED   </t>
  </si>
  <si>
    <t>MERCANTILE  BUILDING, 9/12, LAL BAZAR STREETBLOCK- B, 3RD FLOOR, ROOM NO- 3084  KOLKATA IN700001</t>
  </si>
  <si>
    <t>tirupati.ent2011@gmail.com</t>
  </si>
  <si>
    <t>U51900WB2008PTC131570</t>
  </si>
  <si>
    <t xml:space="preserve">CINDRELLA DEALCOMM PRIVATE LIMITED   </t>
  </si>
  <si>
    <t>161/A,BALARAM DEY STREET  KOLKATA IN700006</t>
  </si>
  <si>
    <t>travancoretea@gmail.com</t>
  </si>
  <si>
    <t>U51900WB2008PTC131503</t>
  </si>
  <si>
    <t xml:space="preserve">PARAMOUNT VINCOM PRIVATE LIMITED   </t>
  </si>
  <si>
    <t>U51900WB2008PTC131492</t>
  </si>
  <si>
    <t xml:space="preserve">PARAMATMA COMMERCIAL PRIVATE LIMITED   </t>
  </si>
  <si>
    <t>U51900WB2008PTC131481</t>
  </si>
  <si>
    <t xml:space="preserve">TRILOKPATI DEALERS PRIVATE LIMITED   </t>
  </si>
  <si>
    <t>23A, Netaji Subhas Road10th Floor, Room No 18  KolkataKolkataIN700001</t>
  </si>
  <si>
    <t>U51900WB2008PTC131470</t>
  </si>
  <si>
    <t xml:space="preserve">PIONEER GOODS PRIVATE LIMITED   </t>
  </si>
  <si>
    <t>U51900WB2008PTC131469</t>
  </si>
  <si>
    <t xml:space="preserve">DHARMIK COMMOTRADE PRIVATE LIMITED   </t>
  </si>
  <si>
    <t>119, PARK STREETWHITE HOUSE  KOLKATAKolkataIN700016</t>
  </si>
  <si>
    <t>U51900WB2008PTC131460</t>
  </si>
  <si>
    <t xml:space="preserve">HONESTY GOODS PRIVATE LIMITED.   </t>
  </si>
  <si>
    <t>U51900WB2008PTC131418</t>
  </si>
  <si>
    <t xml:space="preserve">GREENVIEW VANIJYA PRIVATE LIMITED   </t>
  </si>
  <si>
    <t>U51900WB2008PTC131417</t>
  </si>
  <si>
    <t xml:space="preserve">PARICHAY TIE-UP PRIVATE LIMITED   </t>
  </si>
  <si>
    <t>U51900WB2008PTC131296</t>
  </si>
  <si>
    <t xml:space="preserve">UTSAV GOODS PRIVATE LIMITED   </t>
  </si>
  <si>
    <t>8, LAKE TOWN,BLOCK-'B'NIKITA TOWER, GRD FLOOR,  KOLKATA IN700089</t>
  </si>
  <si>
    <t>U51900WB2008PTC131280</t>
  </si>
  <si>
    <t xml:space="preserve">PROTEX DEALCOM PRIVATE LIMITED   </t>
  </si>
  <si>
    <t>protex.dealcom@yahoo.com</t>
  </si>
  <si>
    <t>U51900WB2008PTC131245</t>
  </si>
  <si>
    <t xml:space="preserve">PRIME SALES PRIVATE LIMITED   </t>
  </si>
  <si>
    <t>73B,SHYMAPRASAD MUKHERJEE ROAD   KOLKATAKolkataIN700026</t>
  </si>
  <si>
    <t>U51900WB2008PTC131170</t>
  </si>
  <si>
    <t xml:space="preserve">MADHURAJ IMPEX PRIVATE LIMITED   </t>
  </si>
  <si>
    <t>BL-A, GR-FR, P-1121 LAKE TOWNLP-103/11  KOLKATA IN700089</t>
  </si>
  <si>
    <t>U51900WB2008PTC131169</t>
  </si>
  <si>
    <t xml:space="preserve">DIV EXPORTS PRIVATE LIMITED   </t>
  </si>
  <si>
    <t>93, PARK STREET   KOLKATA IN700016</t>
  </si>
  <si>
    <t>manojtiwariassociates@gmail.com</t>
  </si>
  <si>
    <t>U51900WB2008PTC131163</t>
  </si>
  <si>
    <t xml:space="preserve">VICTORY VANIJYA PRIVATE LIMITED   </t>
  </si>
  <si>
    <t>P-40, PRINCEP STREET2ND FLOOR  KOLKATA IN700072</t>
  </si>
  <si>
    <t>doshi77@gmail.com</t>
  </si>
  <si>
    <t>U51900WB2008PTC131133</t>
  </si>
  <si>
    <t xml:space="preserve">VENUS TREXIM PRIVATE LIMITED   </t>
  </si>
  <si>
    <t>23,AMRATOLLA STEET  KOLKATAKolkataIN700001</t>
  </si>
  <si>
    <t>U51900WB2008PTC131103</t>
  </si>
  <si>
    <t xml:space="preserve">ELRICH INTERNATIONAL PRIVATE LIMITED   </t>
  </si>
  <si>
    <t>93C, TILJALA ROAD,   KOLKATA IN700046</t>
  </si>
  <si>
    <t>elrich@vsnl.com</t>
  </si>
  <si>
    <t>U51900WB2008PTC131094</t>
  </si>
  <si>
    <t xml:space="preserve">SEABIRD RETAILS PRIVATE LIMITED   </t>
  </si>
  <si>
    <t>U51900WB2008PTC130979</t>
  </si>
  <si>
    <t xml:space="preserve">BPA INTERNATIONAL PRIVATE LIMITED   </t>
  </si>
  <si>
    <t>136 COTTON STREET, 1ST FLOOR   KOLKATA IN700007</t>
  </si>
  <si>
    <t>U51900WB2008PTC130873</t>
  </si>
  <si>
    <t xml:space="preserve">ROSEBERRY COMMERCIAL PRIVATE LIMITED   </t>
  </si>
  <si>
    <t>U51900WB2008PTC130773</t>
  </si>
  <si>
    <t xml:space="preserve">FASTWELL SUPPLIERS PRIVATE LIMITED   </t>
  </si>
  <si>
    <t>1, INDIA EXCHANGE PLACE,1ST FLOOR, ROOM NO 107  KOLKATAKolkataIN700001</t>
  </si>
  <si>
    <t>U51900WB2008PTC130671</t>
  </si>
  <si>
    <t xml:space="preserve">VARDHMAN ENCLAVE PRIVATE LIMITED   </t>
  </si>
  <si>
    <t>51, NALINI SETH ROAD4TH FLOOR, ROOM NO - 16B  KOLKATA IN700007</t>
  </si>
  <si>
    <t>U51900WB2008PTC130662</t>
  </si>
  <si>
    <t xml:space="preserve">SAMBHAVNA MARKETING SERVICES PRIVATE LIMITED  </t>
  </si>
  <si>
    <t>197, SARAT BOSE ROAD1ST FLOOR  KOLKATAKolkataIN700029</t>
  </si>
  <si>
    <t>smspvtltdkol@gmail.com</t>
  </si>
  <si>
    <t>U51900WB2008PTC130648</t>
  </si>
  <si>
    <t xml:space="preserve">SARVAPRATHAM TRADERS AND DEALERS PRIVATE LIMITED  </t>
  </si>
  <si>
    <t>17 Tara Chand Dutta Street   kolkata IN700073</t>
  </si>
  <si>
    <t>U51900WB2008PTC130624</t>
  </si>
  <si>
    <t xml:space="preserve">VIDHYA DEALERS PRIVATE LIMITED   </t>
  </si>
  <si>
    <t>U51900WB2008PTC130608</t>
  </si>
  <si>
    <t xml:space="preserve">PREMIER COMMOSALE PRIVATE LIMITED   </t>
  </si>
  <si>
    <t>U51900WB2008PTC130533</t>
  </si>
  <si>
    <t xml:space="preserve">DHARMIK COMMERCIAL PRIVATE LIMITED   </t>
  </si>
  <si>
    <t>9/12 LAL BAZAR STREETBLOCK - C, 3RD FLOOR  KOLKATA IN700001</t>
  </si>
  <si>
    <t>U51900WB2008PTC130417</t>
  </si>
  <si>
    <t xml:space="preserve">PRABHA VINCOM PRIVATE LIMITED   </t>
  </si>
  <si>
    <t>369/14, DAKSHINDARI ROAD, NARMADA APPARTMENT,4TH FLOOR, FLAT NO.9  KOLKATA IN700048</t>
  </si>
  <si>
    <t>prabhavincom@outlook.com</t>
  </si>
  <si>
    <t>U51900WB2008PTC130345</t>
  </si>
  <si>
    <t xml:space="preserve">AGAVE TRADECOM PRIVATE LIMITED   </t>
  </si>
  <si>
    <t>U51900WB2008PTC130303</t>
  </si>
  <si>
    <t xml:space="preserve">E SOFT TECHNOLOGY SOLUTIONS PRIVATELIMITED  </t>
  </si>
  <si>
    <t>C/O. PRADIPTO SARKAR, P.O. BAMONGACHI,P.S. DUTTAPUKUR, NORTH 24 PARGANAS,  DUTTAPUKURParganas NorthIN743248</t>
  </si>
  <si>
    <t>ayanjitchatterjee@gmail.com</t>
  </si>
  <si>
    <t>U51900WB2008PTC130292</t>
  </si>
  <si>
    <t xml:space="preserve">HALFMOON TRADECOM PRIVATE LIMITED   </t>
  </si>
  <si>
    <t>CENTRE POINT21, HEMANTA BASU SARANI, 5TH FLOOR, ROOM NO.510  KOLKATA IN700001</t>
  </si>
  <si>
    <t>U51900WB2008PTC130243</t>
  </si>
  <si>
    <t xml:space="preserve">EASTERN EXPORT SAFETY PRODUCTS PRIVATELIMITED  </t>
  </si>
  <si>
    <t>C/O PINKI SAHA CHHETRIVILL - TARI JOTE PO - NEW RANGIA  SILIGURIDarjeelingIN734011</t>
  </si>
  <si>
    <t>U51900WB2008PTC130234</t>
  </si>
  <si>
    <t xml:space="preserve">NAVRATRA MERCHANDISE PRIVATE LIMITED   </t>
  </si>
  <si>
    <t>3/5, MUNSHI JAILOR RAHIM LANE SALKIA15 HOWRAH MUNICIPAL CORP GOLABARI  HOWRAH IN711106</t>
  </si>
  <si>
    <t>U51900WB2008PTC130150</t>
  </si>
  <si>
    <t xml:space="preserve">CRESCENDO EVENT MANAGEMENT PRIVATELIMITED  </t>
  </si>
  <si>
    <t>Block-B, 3rd Floor, Ganges Residency36, Tollygunj Circular Road  Kolkata IN700053</t>
  </si>
  <si>
    <t>contact@areve.co.in</t>
  </si>
  <si>
    <t>U51900WB2008PTC130133</t>
  </si>
  <si>
    <t xml:space="preserve">EAGLE GOODS PRIVATE LIMITED   </t>
  </si>
  <si>
    <t>4/5 AZADGARH, P. O. REGENT PARKGROUND FLOOR, TOLLYGUNGE  KOLKATAKolkataIN700040</t>
  </si>
  <si>
    <t>chowdhury.indrajit@rediffmail.com</t>
  </si>
  <si>
    <t>U51900WB2008PTC130091</t>
  </si>
  <si>
    <t xml:space="preserve">EXOTIC SUPPLIERS PRIVATE LIMITED   </t>
  </si>
  <si>
    <t>espvtltd@rediffmail.com</t>
  </si>
  <si>
    <t>U51900WB2008PTC130056</t>
  </si>
  <si>
    <t xml:space="preserve">SANSKRITI SALES PRIVATE LIMITED   </t>
  </si>
  <si>
    <t>20/B, Raja Brajendra Narayan Street3rd Floor,  KolkataKolkataIN700007</t>
  </si>
  <si>
    <t>U51900WB2008PTC130052</t>
  </si>
  <si>
    <t xml:space="preserve">ARIHANT AGROLAND PRIVATE LIMITED   </t>
  </si>
  <si>
    <t>5 RUSSELL STREET1st STREET  KOLKATA IN700071</t>
  </si>
  <si>
    <t>vikas_sethia@hotmail.com</t>
  </si>
  <si>
    <t>U51900WB2008PTC130042</t>
  </si>
  <si>
    <t xml:space="preserve">DECENT DISTRIBUTORS PRIVATE LIMITED   </t>
  </si>
  <si>
    <t>60, PAHTURIA GHAT STREET   KOLKATAKolkataIN700006</t>
  </si>
  <si>
    <t>decentdistributors@gmail.com</t>
  </si>
  <si>
    <t>U51900WB2008PTC130035</t>
  </si>
  <si>
    <t xml:space="preserve">AAKURITI MARKETING PRIVATE LIMITED   </t>
  </si>
  <si>
    <t>U51900WB2008PTC130033</t>
  </si>
  <si>
    <t xml:space="preserve">FLEETING COMMERCIAL PRIVATE LIMITED   </t>
  </si>
  <si>
    <t>U51900WB2008PTC130031</t>
  </si>
  <si>
    <t xml:space="preserve">TANU MERCHANT PRIVATE LIMITED   </t>
  </si>
  <si>
    <t>U51900WB2008PTC130030</t>
  </si>
  <si>
    <t xml:space="preserve">SUPRIYA VINIMAY PRIVATE LIMITED   </t>
  </si>
  <si>
    <t>2/6, Sarat Bose Road,8th Floor, Room No. 804  kolkata IN700020</t>
  </si>
  <si>
    <t>U51900WB2008PTC129998</t>
  </si>
  <si>
    <t xml:space="preserve">SHIVGANGA SUPPLIERS PRIVATE LIMITED   </t>
  </si>
  <si>
    <t>P 41, PRINCEP STREET   KOLKATA IN700072</t>
  </si>
  <si>
    <t>U51900WB2008PTC129985</t>
  </si>
  <si>
    <t xml:space="preserve">INDRALOK MARKETING PRIVATE LIMITED   </t>
  </si>
  <si>
    <t>indralokmarketing@rediffmail.com</t>
  </si>
  <si>
    <t>U51900WB2008PTC129983</t>
  </si>
  <si>
    <t xml:space="preserve">VEDIK SUPPLIERS PRIVATE LIMITED   </t>
  </si>
  <si>
    <t>U51900WB2008PTC129974</t>
  </si>
  <si>
    <t xml:space="preserve">DHANVIRDHI CONSULTANTS PRIVATE LIMITED   </t>
  </si>
  <si>
    <t>dhanvirdhiconsultants@gmail.com</t>
  </si>
  <si>
    <t>U51900WB2008PTC129958</t>
  </si>
  <si>
    <t xml:space="preserve">HRISHIKESH TRADEVIN PRIVATE LIMITED   </t>
  </si>
  <si>
    <t>40B/1, NEW ALIPORE,BLOCK-B,P.S. ALIPORE  KOLKATAKolkataIN700053</t>
  </si>
  <si>
    <t>U51900WB2008PTC129957</t>
  </si>
  <si>
    <t xml:space="preserve">VANSH MERCHANT PRIVATE LIMITED   </t>
  </si>
  <si>
    <t>jajodia6963@gmail.com</t>
  </si>
  <si>
    <t>U51900WB2008PTC129953</t>
  </si>
  <si>
    <t xml:space="preserve">BRIJBHUMI VINIMAY PRIVATE LIMITED   </t>
  </si>
  <si>
    <t>U51900WB2008PTC129951</t>
  </si>
  <si>
    <t xml:space="preserve">PADMAKAR MARKETING PRIVATE LIMITED   </t>
  </si>
  <si>
    <t>2, MAHARSHI DEVENDRA ROAD,2ND FLOOR, ROOM NO, 9  KOLKATA IN700007</t>
  </si>
  <si>
    <t>U51900WB2008PTC129938</t>
  </si>
  <si>
    <t xml:space="preserve">KALINDI DEALCOMM PRIVATE LIMITED   </t>
  </si>
  <si>
    <t>U51900WB2008PTC129935</t>
  </si>
  <si>
    <t xml:space="preserve">PUSHKAR AGENCY PRIVATE LIMITED   </t>
  </si>
  <si>
    <t>U51900WB2008PTC129923</t>
  </si>
  <si>
    <t xml:space="preserve">RANBHUMI SUPPLIERS PRIVATE LIMITED   </t>
  </si>
  <si>
    <t>16, N.S. ROAD   KOLKATA IN700001</t>
  </si>
  <si>
    <t>RKOTHARI@CAL3.VSNL.NET.IN</t>
  </si>
  <si>
    <t>U51900WB2008PTC129917</t>
  </si>
  <si>
    <t xml:space="preserve">VAYUPUTRA COMMERCIAL PRIVATE LIMITED   </t>
  </si>
  <si>
    <t>U51900WB2008PTC129913</t>
  </si>
  <si>
    <t xml:space="preserve">SAHYOG VANIJYA PRIVATE LIMITED   </t>
  </si>
  <si>
    <t>SHIVAM APPARTMENT, 83, S. C. ROADBARAT, LAKE TOWN  KOLKATA IN700089</t>
  </si>
  <si>
    <t>U51900WB2008PTC129911</t>
  </si>
  <si>
    <t xml:space="preserve">GRAIN VANIJYA PRIVATE LIMITED   </t>
  </si>
  <si>
    <t>U51900WB2008PTC129910</t>
  </si>
  <si>
    <t xml:space="preserve">BULFIELD VINTRADE PRIVATE LIMITED   </t>
  </si>
  <si>
    <t>80D, RAJA BASANTA ROY ROAD2ND FLOOR  KOLKATA IN700029</t>
  </si>
  <si>
    <t>abraconsultant@gmail.com</t>
  </si>
  <si>
    <t>U51900WB2008PTC129905</t>
  </si>
  <si>
    <t xml:space="preserve">DISHIKA COMMERCIAL PRIVATE LIMITED   </t>
  </si>
  <si>
    <t>134/1, M.G.ROAD,3RD FLOOR  KOLKATA IN700007</t>
  </si>
  <si>
    <t>U51900WB2008PTC129827</t>
  </si>
  <si>
    <t xml:space="preserve">LEO DEALERS PRIVATE LIMITED   </t>
  </si>
  <si>
    <t>C/O SHRI AMARDEEP CHOUDHARY11,BRABOURN ROAD,3RD FLOOR,DRAUPADI MANSION,  KOLKATA IN700001</t>
  </si>
  <si>
    <t>U51900WB2008PTC129814</t>
  </si>
  <si>
    <t xml:space="preserve">BIKI OVERSEAS PRIVATE LIMITED.   </t>
  </si>
  <si>
    <t>PEADAPARA, P.O. &amp; P.S.:BANGAONDIST.: 24 PARGANAS  BANGAON IN743235</t>
  </si>
  <si>
    <t>babludas1974@gmail.com</t>
  </si>
  <si>
    <t>U51900WB2008PTC129792</t>
  </si>
  <si>
    <t xml:space="preserve">GREEN EARTH ENTERPRISES PRIVATE LIMITED   </t>
  </si>
  <si>
    <t>138, CANNING STREET, 3RD FLOOR, ROOM NO 326   KOLKATA IN700001</t>
  </si>
  <si>
    <t>U51900WB2008PTC129786</t>
  </si>
  <si>
    <t xml:space="preserve">SURESH DEALER PRIVATE LIMITED   </t>
  </si>
  <si>
    <t>U51900WB2008PTC129781</t>
  </si>
  <si>
    <t xml:space="preserve">SPICE SALE PRIVATE LIMITED   </t>
  </si>
  <si>
    <t>VIP ENCLAVE-3,ANAND VIHAR,GROUND FLOORVIP ROAD,RAGHUNATHPUR  KOLKATA IN700059</t>
  </si>
  <si>
    <t>U51900WB2008PTC129756</t>
  </si>
  <si>
    <t xml:space="preserve">EXCEL VINCOM PRIVATE LIMITED   </t>
  </si>
  <si>
    <t>U51900WB2008PTC129748</t>
  </si>
  <si>
    <t xml:space="preserve">IMAGE TRADECOM PRIVATE LIMITED   </t>
  </si>
  <si>
    <t>sultankurta@gmail.com</t>
  </si>
  <si>
    <t>U51900WB2008PTC129741</t>
  </si>
  <si>
    <t xml:space="preserve">ULTIMATE CONCLAVE PRIVATE LIMITED   </t>
  </si>
  <si>
    <t>213 APARK STREET  KOLKATA IN700017</t>
  </si>
  <si>
    <t>splendour31@yahoo.com</t>
  </si>
  <si>
    <t>U51900WB2008PTC129722</t>
  </si>
  <si>
    <t xml:space="preserve">NIFTY TRADELINK PRIVATE LIMITED   </t>
  </si>
  <si>
    <t>1 GIBSON LANEROOM NO. 206  KOLKATA IN700069</t>
  </si>
  <si>
    <t>U51900WB2008PTC129716</t>
  </si>
  <si>
    <t xml:space="preserve">HRISHIKESH VINIMAY PRIVATE LIMITED   </t>
  </si>
  <si>
    <t>U51900WB2008PTC129704</t>
  </si>
  <si>
    <t xml:space="preserve">GANPATI INTERTRADE PRIVATE LIMITED   </t>
  </si>
  <si>
    <t>13, GANESH CHANDRA AVENUE2ND FLOOR, ROOM NO. 12  KOLKATA IN700013</t>
  </si>
  <si>
    <t>U51900WB2008PTC129700</t>
  </si>
  <si>
    <t xml:space="preserve">SHIRDI SAI BABA TRADECON PRIVATE LIMITED   </t>
  </si>
  <si>
    <t>TIWARY HOUSESEAL DANGA KULTI  BURDWAN IN713343</t>
  </si>
  <si>
    <t>rahul.tiwary07@yahoo.com</t>
  </si>
  <si>
    <t>U51900WB2008PTC129682</t>
  </si>
  <si>
    <t xml:space="preserve">ANAMIKA VINCOM PRIVATE LIMITED   </t>
  </si>
  <si>
    <t>U51900WB2008PTC129670</t>
  </si>
  <si>
    <t xml:space="preserve">SATAYWAN VANIJYA PRIVATE LIMITED   </t>
  </si>
  <si>
    <t>sataywanvanijya2015@gmail.com</t>
  </si>
  <si>
    <t>U51900WB2008PTC129651</t>
  </si>
  <si>
    <t xml:space="preserve">VIEWPOINT COMMOSALES PRIVATE LIMITED   </t>
  </si>
  <si>
    <t>U51900WB2008PTC129624</t>
  </si>
  <si>
    <t xml:space="preserve">STEEPING VINCOM PRIVATE LIMITED   </t>
  </si>
  <si>
    <t>stvipl2009@gmail.com</t>
  </si>
  <si>
    <t>U51900WB2008PTC129598</t>
  </si>
  <si>
    <t xml:space="preserve">NANCHI DEALCOMM PRIVATE LIMITED   </t>
  </si>
  <si>
    <t>48, NETAJI SUBHAS ROAD1ST FLOOR,  KOLKATA IN700001</t>
  </si>
  <si>
    <t>nanchi_dealcomm@rediffmail.com</t>
  </si>
  <si>
    <t>U51900WB2008PTC129566</t>
  </si>
  <si>
    <t xml:space="preserve">SUREKA ASSET MANAGEMENT PRIVATE LIMITED.   </t>
  </si>
  <si>
    <t>P-41, PRINCEP STREET6TH FLOOR, ROOM NO- 620A  KOLKATA IN700072</t>
  </si>
  <si>
    <t>surekasecurities@yahoo.co.in</t>
  </si>
  <si>
    <t>U51900WB2008PTC129531</t>
  </si>
  <si>
    <t xml:space="preserve">TRIVENI VINCOM PRIVATE LIMITED   </t>
  </si>
  <si>
    <t>CF 91, 3RD FLOORSALT LAKE CITY, SECTOR-1  KOLKATAKolkataIN700064</t>
  </si>
  <si>
    <t>sushil_sharma2001@yahoo.co.in</t>
  </si>
  <si>
    <t>U51900WB2008PTC129518</t>
  </si>
  <si>
    <t xml:space="preserve">CASIO VINTRADE PRIVATE LIMITED   </t>
  </si>
  <si>
    <t>11,MANDEVILLE GARDENS  KOLKATA IN700019</t>
  </si>
  <si>
    <t>U51900WB2008PTC129515</t>
  </si>
  <si>
    <t xml:space="preserve">STONEY COMMERCIAL PRIVATE LIMITED   </t>
  </si>
  <si>
    <t>U51900WB2008PTC129513</t>
  </si>
  <si>
    <t xml:space="preserve">VERSATILE DEALCOM PRIVATE LIMITED   </t>
  </si>
  <si>
    <t>18/1, M.D.ROAD3RD FLOOR  KOLKATA IN700007</t>
  </si>
  <si>
    <t>U51900WB2008PTC129511</t>
  </si>
  <si>
    <t xml:space="preserve">RAIMENT COMMERCIAL PRIVATE LIMITED   </t>
  </si>
  <si>
    <t>U51900WB2008PTC129495</t>
  </si>
  <si>
    <t xml:space="preserve">PROTEX COMMOTRADE PRIVATE LIMITED   </t>
  </si>
  <si>
    <t>3RD FLOOR, FLAT NO 40197, DEBAIPUKUR ROAD,  HINDMOTORHooghlyIN712233</t>
  </si>
  <si>
    <t>ranjit.kabi@gmail.com</t>
  </si>
  <si>
    <t>U51900WB2008PTC129487</t>
  </si>
  <si>
    <t xml:space="preserve">BISWANATH BARTER PRIVATE LIMITED   </t>
  </si>
  <si>
    <t>F-7/2/B Vivekanand Park, Barasat RoadP.O. Sodepur, Kolkata  KolkataParganas NorthIN700110</t>
  </si>
  <si>
    <t>U51900WB2008PTC129446</t>
  </si>
  <si>
    <t xml:space="preserve">UNICORN AGENCIES PRIVATE LIMITED   </t>
  </si>
  <si>
    <t>13A, JAMES HICKEY SARANI6TH FLOOR, ROOM NO.605  KOLKATAKolkataIN700069</t>
  </si>
  <si>
    <t>U51900WB2008PTC129441</t>
  </si>
  <si>
    <t xml:space="preserve">K. K. &amp; SONS COMMERCE PRIVATE LIMITED   </t>
  </si>
  <si>
    <t>37, DR. ABANI DUTTA ROAD1ST FLOOR, ROOM NO 187  HOWRAHHowrahIN711106</t>
  </si>
  <si>
    <t>DTSHEET@GMAIL.COM</t>
  </si>
  <si>
    <t>U51900WB2008PTC129435</t>
  </si>
  <si>
    <t xml:space="preserve">SUBH TIE-UP PRIVATE LIMITED   </t>
  </si>
  <si>
    <t>8/1, LAL BAZAR STREET   KOLKATA IN700001</t>
  </si>
  <si>
    <t>U51900WB2008PTC129384</t>
  </si>
  <si>
    <t xml:space="preserve">RAJLAXMI DEALCOM PRIVATE LIMITED   </t>
  </si>
  <si>
    <t>9/12,LAL BAZAR STREETBLOCK-B,3RD FLOOR  KOLKATAKolkataIN700001</t>
  </si>
  <si>
    <t>rajlaxmi.dealcom01@gmail.com</t>
  </si>
  <si>
    <t>U51900WB2008PTC129379</t>
  </si>
  <si>
    <t xml:space="preserve">DHANKIRAN VINIMAY PRIVATE LIMITED   </t>
  </si>
  <si>
    <t>U51900WB2008PTC129350</t>
  </si>
  <si>
    <t xml:space="preserve">DELIGHT AGENCY PRIVATE LIMITED   </t>
  </si>
  <si>
    <t>16/2A, ARMENIAN STREET   KOLKATAKolkataIN700001</t>
  </si>
  <si>
    <t>U51900WB2008PTC129329</t>
  </si>
  <si>
    <t xml:space="preserve">JAGRATI MARKETING PRIVATE LIMITED   </t>
  </si>
  <si>
    <t>U51900WB2008PTC129251</t>
  </si>
  <si>
    <t xml:space="preserve">GEMSKORRP IMPEX PRIVATE LIMITED   </t>
  </si>
  <si>
    <t>DN 24, G02, SECTOR VSALTLAKE  KOLKATA IN700091</t>
  </si>
  <si>
    <t>viveaknangalia@yahoo.com</t>
  </si>
  <si>
    <t>U51900WB2008PTC129239</t>
  </si>
  <si>
    <t xml:space="preserve">SURAJ TRADECOM PRIVATE LIMITED.   </t>
  </si>
  <si>
    <t>10, Clive Row,7th Floor, Room # 708,  KolkataKolkataIN700001</t>
  </si>
  <si>
    <t>U51900WB2008PTC129182</t>
  </si>
  <si>
    <t xml:space="preserve">PANGHAT VINIMAY PRIVATE LIMITED   </t>
  </si>
  <si>
    <t>U51900WB2008PTC129154</t>
  </si>
  <si>
    <t xml:space="preserve">HANUMAN COMMOSALES PRIVATE LIMITED   </t>
  </si>
  <si>
    <t>1/1A, VANSITTART ROW,MEZZANINE FLOOR, ROOM NO. 2  KOLKATAKolkataIN700001</t>
  </si>
  <si>
    <t>kzavery@rediffmail.com</t>
  </si>
  <si>
    <t>U51900WB2008PTC129153</t>
  </si>
  <si>
    <t xml:space="preserve">OM VINTRADE PRIVATE LIMITED   </t>
  </si>
  <si>
    <t>37,RAMTANU LAHIRI SARANI,BLOCK-C,GROUND FLOOR,NEW ALIPORE,  KOLKATA IN700053</t>
  </si>
  <si>
    <t>om.vintrade@gmail.com</t>
  </si>
  <si>
    <t>U51900WB2008PTC129144</t>
  </si>
  <si>
    <t xml:space="preserve">COSMOS BARTER PRIVATE LIMITED   </t>
  </si>
  <si>
    <t>U51900WB2008PTC129108</t>
  </si>
  <si>
    <t xml:space="preserve">STAR VINTRADE PRIVATE LIMITED   </t>
  </si>
  <si>
    <t>13, LENIN SARANI   KOLKATAKolkataIN700013</t>
  </si>
  <si>
    <t>U51900WB2008PTC129098</t>
  </si>
  <si>
    <t xml:space="preserve">VARSATILE DEALCOM PRIVATE LIMITED   </t>
  </si>
  <si>
    <t>U51900WB2008PTC129082</t>
  </si>
  <si>
    <t xml:space="preserve">DURGA COMMOSALES PRIVATE LIMITED   </t>
  </si>
  <si>
    <t>1, CROOKED LANE1ST FLOOR, ROOM NO-104  KOLKATA IN700069</t>
  </si>
  <si>
    <t>durgacommosalespl@gmail.com</t>
  </si>
  <si>
    <t>U51900WB2008PTC129071</t>
  </si>
  <si>
    <t xml:space="preserve">MAA VAISHNO DISTRIBUTORS PRIVATE LIMITED   </t>
  </si>
  <si>
    <t>U51900WB2008PTC129053</t>
  </si>
  <si>
    <t xml:space="preserve">TRIKUTI TRADING PRIVATE LIMITED   </t>
  </si>
  <si>
    <t>G. T. ROAD, KADA ROADNEAR CEMENT COLONY, P. O- MAIN GATE  DURGAPUR IN713203</t>
  </si>
  <si>
    <t>U51900WB2008PTC128915</t>
  </si>
  <si>
    <t xml:space="preserve">NIRMAL COMMERCIAL PRIVATE LIMITED   </t>
  </si>
  <si>
    <t>ASHOK_K_SUREKA@YAHOO.COM</t>
  </si>
  <si>
    <t>U51900WB2008PTC128854</t>
  </si>
  <si>
    <t xml:space="preserve">EVERLINK DISTRIBUTORS PRIVATE LIMITED   </t>
  </si>
  <si>
    <t>U51900WB2008PTC128851</t>
  </si>
  <si>
    <t xml:space="preserve">POPULAR VINIMAY PRIVATE LIMITED   </t>
  </si>
  <si>
    <t>U51900WB2008PTC128763</t>
  </si>
  <si>
    <t xml:space="preserve">JAGMANGAL MERCANTILE PRIVATE LIMITED   </t>
  </si>
  <si>
    <t>U51900WB2008PTC128735</t>
  </si>
  <si>
    <t xml:space="preserve">ATLANTA COMMOTRADE PRIVATE LIMITED   </t>
  </si>
  <si>
    <t>ATLANTA_COMMOTRADE@YAHOO.CO.IN</t>
  </si>
  <si>
    <t>U51900WB2008PTC128730</t>
  </si>
  <si>
    <t xml:space="preserve">OXFORD VINCOM PRIVATE LIMITED   </t>
  </si>
  <si>
    <t>C/O J. M. JEWELLERS, SETH SRILAL MARKET,BIDHAN MARKET NR MOMO GALI  SILIGURI IN734001</t>
  </si>
  <si>
    <t>U51900WB2008PTC128705</t>
  </si>
  <si>
    <t xml:space="preserve">RUDRA GOODS PRIVATE LIMITED   </t>
  </si>
  <si>
    <t>2, GRASTIN PLACE4TH FLOOR  KOLKATA IN700001</t>
  </si>
  <si>
    <t>U51900WB2008PTC128543</t>
  </si>
  <si>
    <t xml:space="preserve">SUBH LAXMI GOODS PRIVATE LIMITED   </t>
  </si>
  <si>
    <t>16/H/6, RAJENDRA MULLICK STREETGROUND FLOOR  KOLKATA IN700007</t>
  </si>
  <si>
    <t>sureshkolkata@rediffmail.com</t>
  </si>
  <si>
    <t>U51900WB2008PTC128475</t>
  </si>
  <si>
    <t xml:space="preserve">MAHIMA DEALCOM PRIVATE LIMITED   </t>
  </si>
  <si>
    <t>U51900WB2008PTC127906</t>
  </si>
  <si>
    <t xml:space="preserve">AKHURAT VINIMAY PRIVATE LIMITED.   </t>
  </si>
  <si>
    <t>23A, N. S. ROAD7TH FLOOR, ROOM NO-34A  KOLKATAKolkataIN700001</t>
  </si>
  <si>
    <t>U51900WB2008PTC127898</t>
  </si>
  <si>
    <t xml:space="preserve">COSMIC TRACOM PRIVATE LIMITED   </t>
  </si>
  <si>
    <t>cosmictracom15@gmail.com</t>
  </si>
  <si>
    <t>U51900WB2008PTC127896</t>
  </si>
  <si>
    <t xml:space="preserve">PREMIER VINTRADE PRIVATE LIMITED   </t>
  </si>
  <si>
    <t>64/9, BELIAGHATA MAIN ROAD   KOLKATA IN700010</t>
  </si>
  <si>
    <t>rahulsarda@ymail.com</t>
  </si>
  <si>
    <t>U51900WB2008PTC127853</t>
  </si>
  <si>
    <t xml:space="preserve">MERCURY VINIMAY PRIVATE LIMITED   </t>
  </si>
  <si>
    <t>mercuryvpl@rediffmail.com</t>
  </si>
  <si>
    <t>U51900WB2008PTC127796</t>
  </si>
  <si>
    <t xml:space="preserve">TRISHA &amp; DIPTA ENTERPRISE PRIVATE LIMITED  </t>
  </si>
  <si>
    <t>11A KALIMUDDIN SARKAR LANEBELIAGHATA  KOLKATAKolkataIN700010</t>
  </si>
  <si>
    <t>ranipackaging_industries@yahoo.co.in</t>
  </si>
  <si>
    <t>U51900WB2008PTC127748</t>
  </si>
  <si>
    <t xml:space="preserve">NEXTGEN RETAIL PRIVATE LIMITED   </t>
  </si>
  <si>
    <t>U51900WB2008PTC127686</t>
  </si>
  <si>
    <t xml:space="preserve">SPRING TRADECOM PRIVATE LIMITED   </t>
  </si>
  <si>
    <t>P-41/1, C.I.T ROADVII M  KOLKATA IN700054</t>
  </si>
  <si>
    <t>U51900WB2008PTC127593</t>
  </si>
  <si>
    <t xml:space="preserve">GUINESS 16ANNA.COM MARKETING PRIVATELIMITED  </t>
  </si>
  <si>
    <t>U51900WB2008PTC127581</t>
  </si>
  <si>
    <t xml:space="preserve">DYNAMO VINIMAY PRIVATE LIMITED   </t>
  </si>
  <si>
    <t>FORTUNE CHAMBER, 10TH FLOOR, ROOM NO -1423A, N.S. ROAD  KOLKATA IN700001</t>
  </si>
  <si>
    <t>U51900WB2008PTC127580</t>
  </si>
  <si>
    <t xml:space="preserve">DYNAMO VINCOM PRIVATE LIMITED   </t>
  </si>
  <si>
    <t>dynamovincom16072008@gmail.com</t>
  </si>
  <si>
    <t>U51900WB2008PTC127552</t>
  </si>
  <si>
    <t xml:space="preserve">NARMADA DEALCOMM PRIVATE LIMITED   </t>
  </si>
  <si>
    <t>73, SANATAN MISTRI LANEGROUND FLOOR  HOWRAHHowrahIN711106</t>
  </si>
  <si>
    <t>U51900WB2008PTC127551</t>
  </si>
  <si>
    <t xml:space="preserve">PARADISE DEALERS PRIVATE LIMITED   </t>
  </si>
  <si>
    <t>9, LAL BAZAR STREET, BLOCK-A,3RD FLOOR, ROOM NO. 2,  KOLKATA IN700001</t>
  </si>
  <si>
    <t>paradisedealerspvtltd@outlook.com</t>
  </si>
  <si>
    <t>U51900WB2008PTC127549</t>
  </si>
  <si>
    <t xml:space="preserve">JANARDAN TRADERS PRIVATE LIMITED   </t>
  </si>
  <si>
    <t>55, CANNING STREETBLOCK - B, ROOM NO. 70  KOLKATA IN700001</t>
  </si>
  <si>
    <t>U51900WB2008PTC127527</t>
  </si>
  <si>
    <t xml:space="preserve">PARSVANATH TRADING PRIVATE LIMITED   </t>
  </si>
  <si>
    <t>27,BRABOURNE ROAD,3RD FLOOR,ROOM NO-309  KOLKATA IN700001</t>
  </si>
  <si>
    <t>U51900WB2008PTC127493</t>
  </si>
  <si>
    <t xml:space="preserve">LEGEND VYAPAAR PRIVATE LIMITED   </t>
  </si>
  <si>
    <t>U51909WB1977PTC030998</t>
  </si>
  <si>
    <t xml:space="preserve">SANTOSHI TRANSPORT PVT LTD   </t>
  </si>
  <si>
    <t>44 B KALIKRISHNA TAGORE ST   KOLKATA IN700007</t>
  </si>
  <si>
    <t>royghosh@gmail.com</t>
  </si>
  <si>
    <t>U51909WB1977PTC030989</t>
  </si>
  <si>
    <t xml:space="preserve">E E I (INDIA) PVT LTD   </t>
  </si>
  <si>
    <t>5/2A,BELTALA ROADGROUND FLOOR   KOLKATA IN700026</t>
  </si>
  <si>
    <t>U51909WB1977PTC030985</t>
  </si>
  <si>
    <t xml:space="preserve">WEBCON EQUIPMENTS PVT LTD   </t>
  </si>
  <si>
    <t>2 MIDDLETON ROW   KOLKATA IN700071</t>
  </si>
  <si>
    <t>webcon@vsnl.net</t>
  </si>
  <si>
    <t>U51909WB1977PTC030974</t>
  </si>
  <si>
    <t xml:space="preserve">NAICO (INDIA) PVT LTD   </t>
  </si>
  <si>
    <t>95 32 BOSE PUKUR RD   KOLKATAKolkataIN700042</t>
  </si>
  <si>
    <t>naico@rediffmail.com</t>
  </si>
  <si>
    <t>U51909WB1977PTC030952</t>
  </si>
  <si>
    <t xml:space="preserve">NIRMAL &amp; NAVIN PVT LTD   </t>
  </si>
  <si>
    <t>Village &amp; P.O :- DAKSHIN RASULPUR,DIST. - HOOGHLY  P S ARAMBAGH IN0</t>
  </si>
  <si>
    <t>ppnh2004@gmail.com</t>
  </si>
  <si>
    <t>U51909WB1977PTC030915</t>
  </si>
  <si>
    <t xml:space="preserve">MAHAVIR AGENCIES PVT LTD   </t>
  </si>
  <si>
    <t>19, SYNAGOGUE STREETCITY CENTRE  KOLKATA IN700001</t>
  </si>
  <si>
    <t>jainranjit72@gmail.com</t>
  </si>
  <si>
    <t>U51909WB1977PLC031252</t>
  </si>
  <si>
    <t xml:space="preserve">SHRIMP (INDIA) LTD   </t>
  </si>
  <si>
    <t>U51909WB1977PLC031075</t>
  </si>
  <si>
    <t xml:space="preserve">MAZDA LIGHTING LTD   </t>
  </si>
  <si>
    <t>PARK CENTRE 4TH FLOOR24 PARK STREET   KOLKATA IN700020</t>
  </si>
  <si>
    <t>U51909WB1977PLC030942</t>
  </si>
  <si>
    <t xml:space="preserve">EXPOTECHNO (INDIA) LTD   </t>
  </si>
  <si>
    <t>33  BRABOURNE ROAD6TH FLOOR   KOL IN700001</t>
  </si>
  <si>
    <t>hkundali@gmail.com</t>
  </si>
  <si>
    <t>U51909WB1977PLC030874</t>
  </si>
  <si>
    <t xml:space="preserve">RAGHAV COMMERCIAL LTD   </t>
  </si>
  <si>
    <t>14/1B, EZRA STREET,   KOLKATA IN700001</t>
  </si>
  <si>
    <t>raghav.com77@gmail.com</t>
  </si>
  <si>
    <t>U51909WB1976PTC030820</t>
  </si>
  <si>
    <t xml:space="preserve">GALAXY (1976) PVT LTD   </t>
  </si>
  <si>
    <t>L/302 JODHPUR PARK   KOLKATA IN700068</t>
  </si>
  <si>
    <t>g1976pl@yahoo.co.in</t>
  </si>
  <si>
    <t>U51909WB1976PTC030801</t>
  </si>
  <si>
    <t xml:space="preserve">GOLDEN EAGLE(EXPORTS) PVT LTD   </t>
  </si>
  <si>
    <t>137  COTTON STREET  1ST FLOOR   KOLKATA IN700007</t>
  </si>
  <si>
    <t>U51909WB1976PTC030715</t>
  </si>
  <si>
    <t xml:space="preserve">OPAL EXPORTS PVT LTD   </t>
  </si>
  <si>
    <t>4  LITTLE RUSSEL ST   KOLKATA IN700071</t>
  </si>
  <si>
    <t>U51909WB1976PTC030671</t>
  </si>
  <si>
    <t xml:space="preserve">GOOD EXPORT PVT LTD   </t>
  </si>
  <si>
    <t>U51909WB1976PTC030661</t>
  </si>
  <si>
    <t xml:space="preserve">ERMOS INDIA PVT LTD   </t>
  </si>
  <si>
    <t>80  JHAWTOLLA ROAD   KOLKATA IN700017</t>
  </si>
  <si>
    <t>U51909WB1976PTC030651</t>
  </si>
  <si>
    <t xml:space="preserve">SUPER EXPORTS PVT LTD   </t>
  </si>
  <si>
    <t>25 BARANASII GHOSE  STREET   KOLKATA IN700007</t>
  </si>
  <si>
    <t>rameshnathani@mail.com</t>
  </si>
  <si>
    <t>U51909WB1976PTC030647</t>
  </si>
  <si>
    <t xml:space="preserve">RITIKA PRIVATE LIMITED   </t>
  </si>
  <si>
    <t>138,BELIAGHATA ROAD   KOLKATA IN700015</t>
  </si>
  <si>
    <t>ritucal@ritukumar.com</t>
  </si>
  <si>
    <t>U51909WB1976PTC030646</t>
  </si>
  <si>
    <t xml:space="preserve">BHAGWATI JUTE INDUSTRIES PVT LTD   </t>
  </si>
  <si>
    <t>4 B B D BAG EASTROOM NO 11   KOLKATA IN700001</t>
  </si>
  <si>
    <t>bihanibm@cal.vsnl.net.in</t>
  </si>
  <si>
    <t>U51909WB1976PTC030633</t>
  </si>
  <si>
    <t xml:space="preserve">NATRAJ TRADING ENTERPRISES PVT LTD   </t>
  </si>
  <si>
    <t>4/1 PARAMAHANSA DEB RD   KOLKATA IN700027</t>
  </si>
  <si>
    <t>U51909WB1976PTC030631</t>
  </si>
  <si>
    <t xml:space="preserve">JAINSONS MARKETING PVT LTD   </t>
  </si>
  <si>
    <t>16  NETAJI SUBHAS ROAD   KOLKATA IN700001</t>
  </si>
  <si>
    <t>U51909WB1976PTC030619</t>
  </si>
  <si>
    <t xml:space="preserve">EVEREST HARDWARE PVT LTD   </t>
  </si>
  <si>
    <t>123  NETAJI SUBHAS ROAD   KOLKATA IN700019</t>
  </si>
  <si>
    <t>U51909WB1976PTC030609</t>
  </si>
  <si>
    <t xml:space="preserve">RACHNA SYNTEX PVT LTD   </t>
  </si>
  <si>
    <t>16 PAGEYAPATTY ST   KOLKATA IN700007</t>
  </si>
  <si>
    <t>U51909WB1976PTC030603</t>
  </si>
  <si>
    <t xml:space="preserve">WILLIAM COX &amp; CO PVT LTD   </t>
  </si>
  <si>
    <t>56/1  CANNING ST   KOLKATA IN700001</t>
  </si>
  <si>
    <t>U51909WB1976PTC030596</t>
  </si>
  <si>
    <t xml:space="preserve">GANESHDAS DWARKADAS PVT LTD   </t>
  </si>
  <si>
    <t>16  PAGEYAPATTY STREET   KOLKATAKolkataIN700007</t>
  </si>
  <si>
    <t>goenkashaw@gmail.com</t>
  </si>
  <si>
    <t>U51909WB1976PTC030591</t>
  </si>
  <si>
    <t xml:space="preserve">MAK INTRA EXPO PVT LTD   </t>
  </si>
  <si>
    <t>114, RABINDRA SARANI (161/1, M. G. ROAD)2ND FLOOR, ROOM NO - 40A  KOLKATA IN700007</t>
  </si>
  <si>
    <t>U51909WB1976PTC030589</t>
  </si>
  <si>
    <t xml:space="preserve">BHOJANIA PVT LTD   </t>
  </si>
  <si>
    <t>33/1  NETAJI SUBHAS RD   KOLKATA IN700001</t>
  </si>
  <si>
    <t>U51909WB1976PTC030585</t>
  </si>
  <si>
    <t xml:space="preserve">DHANUKA EXPORTS PVT LTD   </t>
  </si>
  <si>
    <t>P 23, SAHITYA PARISHAD STREET   KOLKATA IN700007</t>
  </si>
  <si>
    <t>U51909WB1976PTC030579</t>
  </si>
  <si>
    <t xml:space="preserve">ISCRA ENGINEERS PVT LTD   </t>
  </si>
  <si>
    <t>9C SHIV NARAIN SEN LN   KOLKATA IN700006</t>
  </si>
  <si>
    <t>U51909WB1976PTC030565</t>
  </si>
  <si>
    <t xml:space="preserve">LA MONDE EXPORTS PRIVATE LIMITED   </t>
  </si>
  <si>
    <t>44 PARK STREET   KOLKATA IN700016</t>
  </si>
  <si>
    <t>U51909WB1976PTC030563</t>
  </si>
  <si>
    <t xml:space="preserve">KOHINOOR TRADIDNG CO P LTD   </t>
  </si>
  <si>
    <t>it.roc@jalanshipping.com</t>
  </si>
  <si>
    <t>U51909WB1976PTC030547</t>
  </si>
  <si>
    <t xml:space="preserve">EASTERN TRIKE PVT LTD   </t>
  </si>
  <si>
    <t>65/3  DASARTH GHOSE LANE   HOWRAH IN0</t>
  </si>
  <si>
    <t>U51909WB1976PTC030544</t>
  </si>
  <si>
    <t xml:space="preserve">FAIRLIE DISTRIBUTORS PVT LTD   </t>
  </si>
  <si>
    <t>U51909WB1976PTC030541</t>
  </si>
  <si>
    <t xml:space="preserve">ATINDRA PVT LTD   </t>
  </si>
  <si>
    <t>16, R N MUKHERJEE ROAD, HARE STREET,   KOLKATA IN700001</t>
  </si>
  <si>
    <t>atindraprivate@rediffmail.com</t>
  </si>
  <si>
    <t>U51909WB1976PTC030539</t>
  </si>
  <si>
    <t xml:space="preserve">SHROFF STEEL PVT LTD   </t>
  </si>
  <si>
    <t>17  BANSTALA LANE   KOLKATA IN700007</t>
  </si>
  <si>
    <t>U51909WB1976PTC030526</t>
  </si>
  <si>
    <t xml:space="preserve">PARAGEXPORTS PVT LTD   </t>
  </si>
  <si>
    <t>U51909WB1976PTC030518</t>
  </si>
  <si>
    <t xml:space="preserve">LADHANIA IMPEX PVT LTD   </t>
  </si>
  <si>
    <t>U51909WB1976PTC030507</t>
  </si>
  <si>
    <t xml:space="preserve">TEWARI EXPORTS PVT LTD   </t>
  </si>
  <si>
    <t>6A EVEREST, 46C J.L.NEHERU RD.   KOLKATA IN700071</t>
  </si>
  <si>
    <t>himalaya.nandi@gmail.com</t>
  </si>
  <si>
    <t>U51909WB1976PTC030502</t>
  </si>
  <si>
    <t xml:space="preserve">SKYLARK (HOTELS) PVT LTD   </t>
  </si>
  <si>
    <t>31 JUDGES COURT ROAD, ALIPORE,SUITE NO 11 AND 12  KOLKATA IN700027</t>
  </si>
  <si>
    <t>U51909WB1976PTC030493</t>
  </si>
  <si>
    <t xml:space="preserve">CIVIKA SYNTEX PVT LTD   </t>
  </si>
  <si>
    <t>16 PAGEYA PATTY ST   KOLKATA IN700007</t>
  </si>
  <si>
    <t>U51909WB1976PTC030481</t>
  </si>
  <si>
    <t xml:space="preserve">BELACO PVT LTD   </t>
  </si>
  <si>
    <t xml:space="preserve">    12, ALLENBY ROAD, CALCUTTA-20 IN</t>
  </si>
  <si>
    <t>U51909WB1976PTC030441</t>
  </si>
  <si>
    <t xml:space="preserve">MULTI TEXCORD PVT LTD   </t>
  </si>
  <si>
    <t>301  G T ROAD   HOWRAH IN711102</t>
  </si>
  <si>
    <t>U51909WB1976PTC030434</t>
  </si>
  <si>
    <t xml:space="preserve">BALLIMHUK MEDICALS PVT LTD   </t>
  </si>
  <si>
    <t>36  SURYA SEN ST   KOLKATA IN700009</t>
  </si>
  <si>
    <t>U51909WB1976PTC030423</t>
  </si>
  <si>
    <t xml:space="preserve">T-P EXPORTS PVT LTD   </t>
  </si>
  <si>
    <t>160 ANANDAPURI CENTRAL RD P OBARAKPORE 24PARAGANAS  BARAKPORE 24 PARAGANAS IN0</t>
  </si>
  <si>
    <t>U51909WB1976PLC030602</t>
  </si>
  <si>
    <t xml:space="preserve">MONTVEST TRADING LTD   </t>
  </si>
  <si>
    <t>40  STEPHEN HOUSE4 B B D BAG   KOLKATA IN700001</t>
  </si>
  <si>
    <t>U51909WB1976PLC030465</t>
  </si>
  <si>
    <t xml:space="preserve">MCLEOD RUSSEL (INDIA) LTD   </t>
  </si>
  <si>
    <t>27 SHAKESPEARE SARANI   KOLKATA IN700007</t>
  </si>
  <si>
    <t>U51909WB1976PLC030389</t>
  </si>
  <si>
    <t xml:space="preserve">RKBK LIMITED   </t>
  </si>
  <si>
    <t>2 B MAULAVI MUZIBUR RAHAMAN SARANI   KOLKATAKolkataIN700017</t>
  </si>
  <si>
    <t>SHAMIK@RKBK.COM</t>
  </si>
  <si>
    <t>U51909WB1976GOI030797</t>
  </si>
  <si>
    <t xml:space="preserve">BURN STANDARD CO LTD   </t>
  </si>
  <si>
    <t>22B,RAJA SANTOSH ROAD KOL-27W.E.F.14.11.2002P.S.NEW ALIPORE  P.S.NEW ALIPORE IN0</t>
  </si>
  <si>
    <t>bscl_ho@yahoo.com</t>
  </si>
  <si>
    <t>U51909WB1975PTC030318</t>
  </si>
  <si>
    <t xml:space="preserve">SADHUKHAN TRADERS PVT LTD   </t>
  </si>
  <si>
    <t>96/1B R B   G T RDBHADRAKALI   DISTT HOOGHLY IN712232</t>
  </si>
  <si>
    <t>U51909WB1975PTC030311</t>
  </si>
  <si>
    <t xml:space="preserve">K.K. TRADERS PRIVATE LIMITED   </t>
  </si>
  <si>
    <t>MANIPUSHPAK, FLAT NO 1W, 1ST FLOOR13, CHAPAL ROAD, HASTINGS  KOLKATA IN700022</t>
  </si>
  <si>
    <t>kkdaga37@gmail.com</t>
  </si>
  <si>
    <t>U51909WB1975PTC030220</t>
  </si>
  <si>
    <t xml:space="preserve">SMITAJA CHEMICALS PVT LTD   </t>
  </si>
  <si>
    <t>VILL SOUTH KUMRA KALI   24 PGS SOUTH IN0</t>
  </si>
  <si>
    <t>U51909WB1975PTC030202</t>
  </si>
  <si>
    <t xml:space="preserve">STALLION LEATHER &amp; BOARD INDUSTRIES PVTLTD  </t>
  </si>
  <si>
    <t>130 BAITAKHANA ROAD   KOLKATA IN700009</t>
  </si>
  <si>
    <t>U51909WB1975PTC030156</t>
  </si>
  <si>
    <t xml:space="preserve">BANASRI WOOD PRODUCTS PVT LTD   </t>
  </si>
  <si>
    <t>659  D H  ROAD   KOLKATA IN700034</t>
  </si>
  <si>
    <t>U51909WB1975PTC030099</t>
  </si>
  <si>
    <t xml:space="preserve">SOLFON INDIA PVT LTD   </t>
  </si>
  <si>
    <t>3/3/1 DALU SARKAR LANE   KOLKATA IN700023</t>
  </si>
  <si>
    <t>U51909WB1975PTC030098</t>
  </si>
  <si>
    <t xml:space="preserve">EVEREST CAPACITORS PVT LTD   </t>
  </si>
  <si>
    <t>2 GANESH CHANDRA AVENUEROOM NO 6   KOLKATA IN700006</t>
  </si>
  <si>
    <t>U51909WB1975PTC030071</t>
  </si>
  <si>
    <t xml:space="preserve">KAYRPEE VANIJYA PVT LTD   </t>
  </si>
  <si>
    <t>1975-06-13</t>
  </si>
  <si>
    <t>4 GANESH CHANDRA AVENUE   KOLKATA IN0</t>
  </si>
  <si>
    <t>U51909WB1975PTC030051</t>
  </si>
  <si>
    <t xml:space="preserve">AGRO STORING CENTRE (PANSKURA) PVT LTD   </t>
  </si>
  <si>
    <t>MAITY BHAVAN,P O  &amp; VILL. BALLCICHAWK   MIDNAPUR IN0</t>
  </si>
  <si>
    <t>U51909WB1975PTC030050</t>
  </si>
  <si>
    <t xml:space="preserve">DELTA CONTROLS PVT LTD   </t>
  </si>
  <si>
    <t>13 KEDARNATH BHATTACHARJEELANE   KOLKATA IN700036</t>
  </si>
  <si>
    <t>U51909WB1975PTC030025</t>
  </si>
  <si>
    <t xml:space="preserve">PRIMACONS INDIA PVT LTD   </t>
  </si>
  <si>
    <t>90, NAYAPATTY ROAD   KOLKATAKolkataIN700055</t>
  </si>
  <si>
    <t>U51909WB1975PTC029933</t>
  </si>
  <si>
    <t xml:space="preserve">ARCON E3LECTRO-MECHANICALS PVT. LTD.   </t>
  </si>
  <si>
    <t>35/1CBIPALABI BARIN GHOSE SARANI   KOLKATA IN700067</t>
  </si>
  <si>
    <t>U51909WB1975PTC029932</t>
  </si>
  <si>
    <t xml:space="preserve">MAVA ENGINEERING INDUSTRIES PVT LTD   </t>
  </si>
  <si>
    <t>86A DR.SURESH SARKAR ROAD   KOLKATA IN700014</t>
  </si>
  <si>
    <t>U51909WB1975PTC029921</t>
  </si>
  <si>
    <t xml:space="preserve">ANNAPURNA OIL MILL PVT LTD   </t>
  </si>
  <si>
    <t>121 RAJA DINENDRA STREET   KOLKATA IN700004</t>
  </si>
  <si>
    <t>annapurna_oil_mill@hotmail.com</t>
  </si>
  <si>
    <t>U51909WB1975PTC029916</t>
  </si>
  <si>
    <t xml:space="preserve">EXCON (PIONEER)PVT LTD   </t>
  </si>
  <si>
    <t>U51909WB1975PTC029812</t>
  </si>
  <si>
    <t xml:space="preserve">SINGH MANKI COMPANY PVT LTD   </t>
  </si>
  <si>
    <t>24/1 MANDEVILLA GARDEN   KOLKATA IN700019</t>
  </si>
  <si>
    <t>U51909WB1975PTC029799</t>
  </si>
  <si>
    <t xml:space="preserve">WATERMEN INDIA PVT LTD   </t>
  </si>
  <si>
    <t>2  GANESH CHANDER AVENUE   KOLKATA IN700013</t>
  </si>
  <si>
    <t>shobinasippy@yahoo.co.in</t>
  </si>
  <si>
    <t>U51909WB1975PLC030196</t>
  </si>
  <si>
    <t xml:space="preserve">THARD VYAPAR PRATISTHAN LTD   </t>
  </si>
  <si>
    <t>16 NOORMAL LOHIA LANE2ND FLOOR   KOLKATA IN700007</t>
  </si>
  <si>
    <t>U51909WB1975PLC030123</t>
  </si>
  <si>
    <t xml:space="preserve">NAVODAY TECHNO CONSULTANTS LIMITED   </t>
  </si>
  <si>
    <t>navoday1975@rediffmail.com</t>
  </si>
  <si>
    <t>U51909WB1975PLC030064</t>
  </si>
  <si>
    <t xml:space="preserve">DELTA INDUSTRIES LTD   </t>
  </si>
  <si>
    <t>P O DELTA MILL MONICKPORESONKRAIL   HOWRAH IN0</t>
  </si>
  <si>
    <t>U51909WB1975PLC030009</t>
  </si>
  <si>
    <t xml:space="preserve">BHARAT WESTFALIA LTD   </t>
  </si>
  <si>
    <t>U51909WB1975PLC029856</t>
  </si>
  <si>
    <t xml:space="preserve">BASUMATI CORPN. LTD.   </t>
  </si>
  <si>
    <t>166  BEPIN BEHARI GANGULI ST   KOLKATA IN700002</t>
  </si>
  <si>
    <t>U51909WB1974SGC029308</t>
  </si>
  <si>
    <t xml:space="preserve">WEST BENGAL ESSENTIAL COMMODITIESSUPPLY CORPN LTD  </t>
  </si>
  <si>
    <t>11A  MIRZA GHALIB STREET   KOLKATA IN700087</t>
  </si>
  <si>
    <t>cskrishnadey@gmail.com</t>
  </si>
  <si>
    <t>U51909WB1974PTC029770</t>
  </si>
  <si>
    <t xml:space="preserve">SUMOSON EXPORTS PVT LTD   </t>
  </si>
  <si>
    <t>33A MANOHAR PUKUR ROAD   KOLKATA IN700029</t>
  </si>
  <si>
    <t>sumosonexports@airtelmail.in</t>
  </si>
  <si>
    <t>U51909WB1974PTC029750</t>
  </si>
  <si>
    <t xml:space="preserve">M P PLASTICS PVT LTD   </t>
  </si>
  <si>
    <t>38  STRAND ROAD   KOLKATA IN700001</t>
  </si>
  <si>
    <t>U51909WB1974PTC029749</t>
  </si>
  <si>
    <t xml:space="preserve">CHALIHA EXPORTS PVT LTD   </t>
  </si>
  <si>
    <t xml:space="preserve">    5, MISSION ROW, CALCUTTA-1. IN</t>
  </si>
  <si>
    <t>U51909WB1974PTC029739</t>
  </si>
  <si>
    <t xml:space="preserve">SWAIKA SONS PVT LTD   </t>
  </si>
  <si>
    <t>P 15 INDIA EXCHANGE PLACE EXTN   KOLKATA IN700012</t>
  </si>
  <si>
    <t>U51909WB1974PTC029729</t>
  </si>
  <si>
    <t xml:space="preserve">KARU PVT LTD   </t>
  </si>
  <si>
    <t>12  JAWAHARLAL NEHRU RD   KOLKATA IN700013</t>
  </si>
  <si>
    <t>U51909WB1974PTC029721</t>
  </si>
  <si>
    <t xml:space="preserve">GUJRAL BROS &amp; CO PVT LTD   </t>
  </si>
  <si>
    <t>8B  LINDSAY STREET2ND FLOOR   KOLKATA IN700087</t>
  </si>
  <si>
    <t>U51909WB1974PTC029720</t>
  </si>
  <si>
    <t xml:space="preserve">LOTUS SALES INDIA PVT LTD   </t>
  </si>
  <si>
    <t>30A  BAKUL BAGAN ROW   KOLKATA IN0</t>
  </si>
  <si>
    <t>U51909WB1974PTC029711</t>
  </si>
  <si>
    <t xml:space="preserve">ANKASIGO EXPORTS PVT LTD   </t>
  </si>
  <si>
    <t>PLOT QJODHPUR PARK   KOLKATA IN700068</t>
  </si>
  <si>
    <t>U51909WB1974PTC029703</t>
  </si>
  <si>
    <t xml:space="preserve">LAGUNA ENGINEERS PVT LTD   </t>
  </si>
  <si>
    <t>29  GANESH CHANDRA AVENUE   KOLKATA IN700013</t>
  </si>
  <si>
    <t>sgupta@vsnl.net.in</t>
  </si>
  <si>
    <t>U51909WB1974PTC029686</t>
  </si>
  <si>
    <t xml:space="preserve">RAJIV EXPORT INDUSTRIES PVT LTD   </t>
  </si>
  <si>
    <t>8A  ALIPORE ROAD   KOLKATA IN700027</t>
  </si>
  <si>
    <t>U51909WB1974PTC029685</t>
  </si>
  <si>
    <t xml:space="preserve">ARUN DISTRIBUTORS PVT LTD   </t>
  </si>
  <si>
    <t>12 COSSIPORE ROAD   KOLKATA IN700002</t>
  </si>
  <si>
    <t>adpl_cement@rediffmail.com</t>
  </si>
  <si>
    <t>U51909WB1974PTC029681</t>
  </si>
  <si>
    <t xml:space="preserve">S P SINHA &amp; CO PVT LTD   </t>
  </si>
  <si>
    <t>56 D MIRZA GHALIF STREET   KOLKATA IN700026</t>
  </si>
  <si>
    <t>U51909WB1974PTC029651</t>
  </si>
  <si>
    <t xml:space="preserve">REBEX (INDIA) PVT LTD   </t>
  </si>
  <si>
    <t>38  J K  PAUL ROAD   KOLKATA IN700038</t>
  </si>
  <si>
    <t>U51909WB1974PTC029650</t>
  </si>
  <si>
    <t xml:space="preserve">AVOMEC COMMERCIAL (INDIA) PVT LTD   </t>
  </si>
  <si>
    <t>2A&amp;2B AAPANGHER 7 BRIGHTSTREET   KOLKATA IN700019</t>
  </si>
  <si>
    <t>avomec@gmail.com</t>
  </si>
  <si>
    <t>U51909WB1974PTC029628</t>
  </si>
  <si>
    <t xml:space="preserve">MAHESH TRADING CORPN PVT LTD   </t>
  </si>
  <si>
    <t>257 BANGUR AVENUEBLOCK A   KOLKATA IN700055</t>
  </si>
  <si>
    <t>U51909WB1974PTC029595</t>
  </si>
  <si>
    <t xml:space="preserve">HARISONS (INDIA) PVT LTD   </t>
  </si>
  <si>
    <t>12 STEPHEN HOUSEB B D BAGH   KOLKATA IN0</t>
  </si>
  <si>
    <t>U51909WB1974PTC029593</t>
  </si>
  <si>
    <t xml:space="preserve">S.D.B. ENGINEERING INDUSTRIES PVT LTD   </t>
  </si>
  <si>
    <t>1/1 BAISHNABGHATA BYE LANE   KOLKATA IN700047</t>
  </si>
  <si>
    <t>U51909WB1974PTC029592</t>
  </si>
  <si>
    <t xml:space="preserve">INJAR (INDIA) PVT. LTD.   </t>
  </si>
  <si>
    <t>502 MANGALAM--A,  24 HEMANTA BASU SARANIKOLKATA  WEST BENGAL IN700001</t>
  </si>
  <si>
    <t>U51909WB1974PTC029567</t>
  </si>
  <si>
    <t xml:space="preserve">SAFAR ENGINEERS PVT LTD   </t>
  </si>
  <si>
    <t>4A, KOMBULITALA  LANE,CALCUTTA-5.   CALCUTTA-5. IN0</t>
  </si>
  <si>
    <t>U51909WB1974PTC029558</t>
  </si>
  <si>
    <t xml:space="preserve">CEEKAY GREASE &amp; CHEMICAL CO PVT LTD   </t>
  </si>
  <si>
    <t>30 CHOWRINGEE ROADKOLKATA  WEST BENGAL IN700016</t>
  </si>
  <si>
    <t>pentex@vsnl.com</t>
  </si>
  <si>
    <t>U51909WB1974PTC029553</t>
  </si>
  <si>
    <t xml:space="preserve">GLASSMAN OVERSEAS PVT LTD   </t>
  </si>
  <si>
    <t>3/4 GOURIBARI LANE   KOLKATA IN700004</t>
  </si>
  <si>
    <t>U51909WB1974PTC029504</t>
  </si>
  <si>
    <t xml:space="preserve">KONARAK EXPORTS PVT LTD   </t>
  </si>
  <si>
    <t>22/23 A MANOHARPUKUR ROAD   KOLKATA IN0</t>
  </si>
  <si>
    <t>U51909WB1974PTC029489</t>
  </si>
  <si>
    <t xml:space="preserve">N G CHAKRABORTY &amp; SONS PVT LTD   </t>
  </si>
  <si>
    <t>74/3 NETAJI SUBHAS ROAD   KOLKATA IN700001</t>
  </si>
  <si>
    <t>U51909WB1974PTC029423</t>
  </si>
  <si>
    <t xml:space="preserve">KOHINOOR OVERSEAS PVT LTD   </t>
  </si>
  <si>
    <t>40/7 CHARABERIA ROAD NORTH   KOLKATA IN712031</t>
  </si>
  <si>
    <t>U51909WB1974PTC029422</t>
  </si>
  <si>
    <t xml:space="preserve">MUNI ENTERPRISE (ENGG. &amp; CERAMICS PVT LTD  </t>
  </si>
  <si>
    <t>135 BIPLABI RASH BEHARI RD   KOLKATA IN700001</t>
  </si>
  <si>
    <t>chatterjee_ajoy@vsnl.net</t>
  </si>
  <si>
    <t>U51909WB1974PTC029418</t>
  </si>
  <si>
    <t xml:space="preserve">ASCOT EXPORT &amp; IMPORT PVT LTD   </t>
  </si>
  <si>
    <t>P-4 NEW HOWRAH BRIDGEAPPROACH ROAD   KOLKATA IN700001</t>
  </si>
  <si>
    <t>U51909WB1974PTC029384</t>
  </si>
  <si>
    <t xml:space="preserve">FIVE STAR ENGINEERS &amp; AGENTS PVT LTD   </t>
  </si>
  <si>
    <t>UTTAR BALLAV PARA, PO-BIRA, BALLAVPARA,P.S. ASHOK NAGAR, NORTH 24 PARGANAS  KOLKATAKolkataIN743234</t>
  </si>
  <si>
    <t>partha_ganguli@yahoo.com</t>
  </si>
  <si>
    <t>U51909WB1974PTC029324</t>
  </si>
  <si>
    <t xml:space="preserve">APARNA AGENCY PRIVATE LIMITED   </t>
  </si>
  <si>
    <t>82 A  SHAMBHUNATH PANDIT ST   KOLKATA IN0</t>
  </si>
  <si>
    <t>U51909WB1974PTC029296</t>
  </si>
  <si>
    <t xml:space="preserve">MULLER BURN PVT LTD   </t>
  </si>
  <si>
    <t>15 GANESH CH AVENUE   KOLKATA IN700013</t>
  </si>
  <si>
    <t>U51909WB1974PTC029251</t>
  </si>
  <si>
    <t xml:space="preserve">KHEDWAL ORGANISATION (INDIA) PVT LTD   </t>
  </si>
  <si>
    <t>25 RATAN SARKAR GARDEN ST   KOLKATA IN700070</t>
  </si>
  <si>
    <t>U51909WB1974PTC029242</t>
  </si>
  <si>
    <t xml:space="preserve">MAHESHWARI OVERSEAS PVT LTD   </t>
  </si>
  <si>
    <t>138 BIPLABI RASH BEHARI BASURD   KOLKATA IN700001</t>
  </si>
  <si>
    <t>U51909WB1974PTC029239</t>
  </si>
  <si>
    <t xml:space="preserve">INDIAN HATS FACTORY PVT LTD   </t>
  </si>
  <si>
    <t>14B GARDENERS LANE   KOLKATA IN700014</t>
  </si>
  <si>
    <t>U51909WB1974PTC029227</t>
  </si>
  <si>
    <t xml:space="preserve">SPOKES INDIA PVT LTD   </t>
  </si>
  <si>
    <t>219, CHITTARANJAN AVENUE,CALCUTTA-6.   CALCUTTA-6. IN0</t>
  </si>
  <si>
    <t>U51909WB1974PTC029208</t>
  </si>
  <si>
    <t xml:space="preserve">MERICO ENGG PVT LTD   </t>
  </si>
  <si>
    <t>118/1 BRINDABAN MULLICK LANE   HOWRAH IN711104</t>
  </si>
  <si>
    <t>U51909WB1974PTC026987</t>
  </si>
  <si>
    <t xml:space="preserve">EMCHEM AGENCIES PVT LTD   </t>
  </si>
  <si>
    <t>24B THEATER  ROAD   KOLKATA IN700016</t>
  </si>
  <si>
    <t>U51909WB1974PLC029682</t>
  </si>
  <si>
    <t xml:space="preserve">CONSOLIDATED COMMERCIAL ENTERPRISES LTD   </t>
  </si>
  <si>
    <t>23A N S RD1ST FLR   KOLKATA IN700001</t>
  </si>
  <si>
    <t>U51909WB1974PLC029607</t>
  </si>
  <si>
    <t xml:space="preserve">ELMECH INTERNATIONAL LTD   </t>
  </si>
  <si>
    <t>621  BLOCK NEW ALIPORE   KOLKATA IN700053</t>
  </si>
  <si>
    <t>U51909WB1974PLC029605</t>
  </si>
  <si>
    <t xml:space="preserve">KANORIA INTERNATIONAL LTD   </t>
  </si>
  <si>
    <t>PARK PLAZA  SOUTH BLOCK71 PARK STREET 7TH FLOOR   KOLKATA IN700016</t>
  </si>
  <si>
    <t>U51909WB1974PLC029538</t>
  </si>
  <si>
    <t xml:space="preserve">NEDEEM INDIA LTD   </t>
  </si>
  <si>
    <t>U51909WB1974PLC029525</t>
  </si>
  <si>
    <t xml:space="preserve">BHAGAWATI INTERNATIONAL LTD   </t>
  </si>
  <si>
    <t xml:space="preserve">    67, PARK STREET, CALCUTTA-16 IN</t>
  </si>
  <si>
    <t>U51909WB1974PLC029425</t>
  </si>
  <si>
    <t xml:space="preserve">CRI LTD   </t>
  </si>
  <si>
    <t>PREMISES NO.- 333, MAHAMAYATALLAGARIA MAIN ROAD  KOLKATA IN700084</t>
  </si>
  <si>
    <t>mail@critips.com</t>
  </si>
  <si>
    <t>U51909WB1973PTC029138</t>
  </si>
  <si>
    <t xml:space="preserve">K.BIMAL KUMAR PVT LTD   </t>
  </si>
  <si>
    <t>646-B, BLOCK O, NEW ALIPORECAL-53 W.E.F. 01.12.2000 P.S. NEW ALIPORE  NEW ALIPORE IN0</t>
  </si>
  <si>
    <t>U51909WB1973PTC029103</t>
  </si>
  <si>
    <t xml:space="preserve">JAM CHROMATES PVT LTD   </t>
  </si>
  <si>
    <t>U51909WB1973PTC028955</t>
  </si>
  <si>
    <t xml:space="preserve">LEVCON INSTRUMENTS PVT LTD   </t>
  </si>
  <si>
    <t>RAJKAMAL BLDG13  CAMAC STREET   KOLKATA IN700017</t>
  </si>
  <si>
    <t>levconh@vsnl.net</t>
  </si>
  <si>
    <t>U51909WB1973PTC028947</t>
  </si>
  <si>
    <t xml:space="preserve">SHREELALL SAGARMALL &amp; COMPANY PRIVATELIMITED  </t>
  </si>
  <si>
    <t>23A/44A, BLOCK C, NEW ALIPORE   KOLKATA IN700053</t>
  </si>
  <si>
    <t>iksinghee@gmail.com</t>
  </si>
  <si>
    <t>U51909WB1973PTC028934</t>
  </si>
  <si>
    <t xml:space="preserve">KAYPEAR TRADING CO PVT LTD   </t>
  </si>
  <si>
    <t>9-B WOOD STREET 5TH FLOOR   KOLKATA IN700016</t>
  </si>
  <si>
    <t>U51909WB1973PTC028932</t>
  </si>
  <si>
    <t xml:space="preserve">SOMANI BANDHU PVT LTD   </t>
  </si>
  <si>
    <t>29 BRABOURNE ROAD   KOLKATA IN700001</t>
  </si>
  <si>
    <t>U51909WB1973PTC028922</t>
  </si>
  <si>
    <t xml:space="preserve">SONTHALIA ENGG. INDUSTRIES PVT LTD   </t>
  </si>
  <si>
    <t>17B MAHATMA GANDHI ROAD   KOLKATA IN700007</t>
  </si>
  <si>
    <t>U51909WB1973PTC028919</t>
  </si>
  <si>
    <t xml:space="preserve">SIGNOGRAPH CO (INDIA) PVT LTD   </t>
  </si>
  <si>
    <t>175 KASHINATH DUTTA ROAD   KOLKATA IN700036</t>
  </si>
  <si>
    <t>U51909WB1973PTC028897</t>
  </si>
  <si>
    <t xml:space="preserve">NIPHA EXPORTS PVT LTD   </t>
  </si>
  <si>
    <t>48 GANGA JAMUNA28/1 SHAKESPEARE SARANI  KOLKATA IN700017</t>
  </si>
  <si>
    <t>U51909WB1973PTC028895</t>
  </si>
  <si>
    <t xml:space="preserve">MARS ENGG WORKS INDIA PVT LTD   </t>
  </si>
  <si>
    <t>26/4 DHARMATOLLA LANE SHIBPUR   HOWRAH IN711102</t>
  </si>
  <si>
    <t>U51909WB1973PTC028894</t>
  </si>
  <si>
    <t xml:space="preserve">M.S.VAWDA &amp; CO PVT LTD   </t>
  </si>
  <si>
    <t>67 CANNING STREET   KOLKATA IN700001</t>
  </si>
  <si>
    <t>U51909WB1973PTC028887</t>
  </si>
  <si>
    <t xml:space="preserve">COMEX (INDIA) PVT LTD   </t>
  </si>
  <si>
    <t>P 31  C I T ROAD   KOLKATA IN700014</t>
  </si>
  <si>
    <t>U51909WB1973PTC028881</t>
  </si>
  <si>
    <t xml:space="preserve">HIRJI AGENCIES &amp; SALES PVT LTD   </t>
  </si>
  <si>
    <t>15 GANESH CH AVENUE 7TH FLOOR   KOLKATA IN700013</t>
  </si>
  <si>
    <t>U51909WB1973PTC028872</t>
  </si>
  <si>
    <t xml:space="preserve">LAXMI DIESEL &amp; AUTO SPARES PVT LTD   </t>
  </si>
  <si>
    <t>12B/21 HAZRA ROAD   KOLKATA IN0</t>
  </si>
  <si>
    <t>U51909WB1973PTC028871</t>
  </si>
  <si>
    <t xml:space="preserve">JEM PVT LTD   </t>
  </si>
  <si>
    <t>9 SONAPUR ROAD   KOLKATA IN700088</t>
  </si>
  <si>
    <t>U51909WB1973PTC028869</t>
  </si>
  <si>
    <t xml:space="preserve">BASANT TRADING CO PVT LTD   </t>
  </si>
  <si>
    <t>55 VIVEKANANDA ROAD   KOKATA IN700006</t>
  </si>
  <si>
    <t>U51909WB1973PTC028868</t>
  </si>
  <si>
    <t xml:space="preserve">ANSON ENGG CO PVT LTD   </t>
  </si>
  <si>
    <t>10/2 KEYATOLA LANE   KOLKATA IN700029</t>
  </si>
  <si>
    <t>U51909WB1973PTC028866</t>
  </si>
  <si>
    <t xml:space="preserve">BHAKAT BHAI PVT LTD   </t>
  </si>
  <si>
    <t>PO  BOLPUR   BIRBHUM IN731204</t>
  </si>
  <si>
    <t>bhakatbhai_itc@yahoo.co.in</t>
  </si>
  <si>
    <t>U51909WB1973PTC028812</t>
  </si>
  <si>
    <t xml:space="preserve">TECHNO IMPEX OVERSEAS PVT LTD   </t>
  </si>
  <si>
    <t>U51909WB1973PTC028805</t>
  </si>
  <si>
    <t xml:space="preserve">SHRIVARDHAK TRADING PVT LTD   </t>
  </si>
  <si>
    <t>161/1 MAHATMA GANDHI ROAD   KOLKATA IN700001</t>
  </si>
  <si>
    <t>U51909WB1973PTC028789</t>
  </si>
  <si>
    <t xml:space="preserve">P. BANERJI EXPORT PVT LTD   </t>
  </si>
  <si>
    <t>36 B S P MUKHERJEE ROAD   KOLKATA IN700025</t>
  </si>
  <si>
    <t>U51909WB1973PTC028784</t>
  </si>
  <si>
    <t xml:space="preserve">ARUN SALES PVT LTD   </t>
  </si>
  <si>
    <t>16 INDIAN EXCHANGE PLACE   KOLKATA IN700001</t>
  </si>
  <si>
    <t>U51909WB1973PTC028780</t>
  </si>
  <si>
    <t xml:space="preserve">JADEE CO PVT LTD   </t>
  </si>
  <si>
    <t>32/1, RADHA KANTA JEW STREET,CALCUTTA-4.   CALCUTTA-4. IN0</t>
  </si>
  <si>
    <t>U51909WB1973PTC028775</t>
  </si>
  <si>
    <t xml:space="preserve">NITCO (GLASSWARES) PVT LTD   </t>
  </si>
  <si>
    <t>U51909WB1973PTC028729</t>
  </si>
  <si>
    <t xml:space="preserve">EXPRESS SERVICES INDIA PVT LTD   </t>
  </si>
  <si>
    <t>BLOCKNO 6 FLAT  25   BAGHMARI   KOLKATA IN700054</t>
  </si>
  <si>
    <t>U51909WB1973PTC028709</t>
  </si>
  <si>
    <t xml:space="preserve">LEONIDS TRADERS PVT LTD   </t>
  </si>
  <si>
    <t>36 LENIN SARANI   KOLKATA IN700013</t>
  </si>
  <si>
    <t>leonidstraders@gmail.com</t>
  </si>
  <si>
    <t>U51909WB1973PTC028634</t>
  </si>
  <si>
    <t xml:space="preserve">DELTA MARKETING PVT LTD   </t>
  </si>
  <si>
    <t>E-2/3 GILLANDER HOUSE8 NETAJIR   KOLKATA IN700001</t>
  </si>
  <si>
    <t>U51909WB1973PLC028883</t>
  </si>
  <si>
    <t xml:space="preserve">AJAX TRADING CO LIMITED   </t>
  </si>
  <si>
    <t>52/2,,BALLYGUNGE CIRCULER RD13   KOLKATA IN700001</t>
  </si>
  <si>
    <t>U51909WB1973PLC028733</t>
  </si>
  <si>
    <t xml:space="preserve">TELERAMA (INDIA) LTD.   </t>
  </si>
  <si>
    <t>11  SOOTERKIN STREET   KOLKATA IN700001</t>
  </si>
  <si>
    <t>U51909WB1973NPL028764</t>
  </si>
  <si>
    <t xml:space="preserve">TATA-IISCO DEALERS ASSOCIATION OFEASTERN INDIA  </t>
  </si>
  <si>
    <t>20,STRAND ROAD   KOLKATA IN700001</t>
  </si>
  <si>
    <t>d.nandy@asmiexpress.net</t>
  </si>
  <si>
    <t>U51909WB1972PTC039012</t>
  </si>
  <si>
    <t xml:space="preserve">RAJ VANASPATI PVT.LTD.   </t>
  </si>
  <si>
    <t>1A,D.L.KHAN ROAD,   CALCUTTA IN0</t>
  </si>
  <si>
    <t>U51909WB1972PTC028606</t>
  </si>
  <si>
    <t xml:space="preserve">RAMNAGAR SALT CO PVT LTD   </t>
  </si>
  <si>
    <t>TALGACHARIP O RAMNAGAR   MIDNAPORE IN0</t>
  </si>
  <si>
    <t>U51909WB1972PTC028594</t>
  </si>
  <si>
    <t xml:space="preserve">RENUSAGAR INVESTMENT &amp; DEALERS PVT LTD   </t>
  </si>
  <si>
    <t>4&amp;4/1 RED CROSS PLACE   KOLKATA IN0</t>
  </si>
  <si>
    <t>U51909WB1972PTC028534</t>
  </si>
  <si>
    <t xml:space="preserve">RYTCO PRIVATE LIMITED   </t>
  </si>
  <si>
    <t>16 K.L.SAIGAL SARANI(747, BLOCK-"P" NEW ALIPORE)  KOLKATAKolkataIN700053</t>
  </si>
  <si>
    <t>barasiask@hotmail.com</t>
  </si>
  <si>
    <t>U51909WB1972PTC028531</t>
  </si>
  <si>
    <t xml:space="preserve">RAIGUNJ FLOUR MILLS PVT LTD   </t>
  </si>
  <si>
    <t>KARNAJORA   RAIGANJ IN733130</t>
  </si>
  <si>
    <t>narbidhya@gmail.com</t>
  </si>
  <si>
    <t>U51909WB1972PTC028528</t>
  </si>
  <si>
    <t xml:space="preserve">CALCUTTA ALLOY &amp; STEEL TRADERS PVT LTD   </t>
  </si>
  <si>
    <t>234/P 2 MAHARSHI DEBENDRA ROAD   KOLKATA IN700007</t>
  </si>
  <si>
    <t>U51909WB1972PTC028524</t>
  </si>
  <si>
    <t xml:space="preserve">MODERN JUTE MACHINEY CO PVT LTD   </t>
  </si>
  <si>
    <t>STESALIT BUILDING, ROOM NO-704 7TH FLOORBLOCK EP&amp;GP PLOT NO E2 SECTOR 5 SALT LAKE CITY  KOLKATAKolkataIN700091</t>
  </si>
  <si>
    <t>agarwalsid@hotmail.com</t>
  </si>
  <si>
    <t>U51909WB1972PTC028517</t>
  </si>
  <si>
    <t xml:space="preserve">ARVIND EXPORTS PVT LTD   </t>
  </si>
  <si>
    <t>19 R N MUKHETRJEE ROAD   KOLKATA IN700001</t>
  </si>
  <si>
    <t>rustagico@rediffmail.com</t>
  </si>
  <si>
    <t>U51909WB1972PTC028512</t>
  </si>
  <si>
    <t xml:space="preserve">BHUTANI MINERALS PVT LTD   </t>
  </si>
  <si>
    <t>25A PARK STREET FLAT NO 532   KOLKATA IN700016</t>
  </si>
  <si>
    <t>U51909WB1972PTC028443</t>
  </si>
  <si>
    <t xml:space="preserve">JAINEX PRIVATE LIMITED   </t>
  </si>
  <si>
    <t>13E EVEREST HOUSE5 A N CHANDRA DUTTA SARANI,   KOLKATA IN700001</t>
  </si>
  <si>
    <t>U51909WB1972PTC028437</t>
  </si>
  <si>
    <t xml:space="preserve">UNITED DUCTILE CASTINGS PVT LTD   </t>
  </si>
  <si>
    <t>U51909WB1972PTC028415</t>
  </si>
  <si>
    <t xml:space="preserve">K.M.CHEMICALS PVT LTD   </t>
  </si>
  <si>
    <t>67/42 STRAND ROAD   KOLKATA IN700006</t>
  </si>
  <si>
    <t>U51909WB1972PTC028404</t>
  </si>
  <si>
    <t xml:space="preserve">JANHIT TRADING CO PVT LTD   </t>
  </si>
  <si>
    <t>38 CHAKRABERIA LANE   KOLKATA IN700020</t>
  </si>
  <si>
    <t>U51909WB1972PTC028341</t>
  </si>
  <si>
    <t xml:space="preserve">DHANBAD ISPAT PVT LTD   </t>
  </si>
  <si>
    <t>138BIPLABI RASH BIHARI BASU RD   KOLKATA IN0</t>
  </si>
  <si>
    <t>U51909WB1972PTC028334</t>
  </si>
  <si>
    <t xml:space="preserve">MINERVA TEXTILES PVT LTD   </t>
  </si>
  <si>
    <t>P - 221/1, Strand Bank Road, 3rd Floor,   KolkataKolkataIN700001</t>
  </si>
  <si>
    <t>U51909WB1972PTC028324</t>
  </si>
  <si>
    <t xml:space="preserve">UNIVERSAL DEALERS AND MERCHANTS PVT LTD   </t>
  </si>
  <si>
    <t>15A, CHOWRINGHEE MANSION,CALCUTTAW.B.  kolkata IN700016</t>
  </si>
  <si>
    <t>U51909WB1972PTC028317</t>
  </si>
  <si>
    <t xml:space="preserve">BALAJI RAM WIRE INDUSTRIES PVT LTD   </t>
  </si>
  <si>
    <t>179A 1D MANICKTOLLA MAIN RD   KOLKATA IN700054</t>
  </si>
  <si>
    <t>rohitgupta1402@gmail.com</t>
  </si>
  <si>
    <t>U51909WB1972PTC028262</t>
  </si>
  <si>
    <t xml:space="preserve">CROWN STEEL CO PVT LTD   </t>
  </si>
  <si>
    <t>4 NARAYAN PRASAD BABU LN   KOLKATA IN700007</t>
  </si>
  <si>
    <t>incometaxefiling@yahoo.in</t>
  </si>
  <si>
    <t>U51909WB1972PTC028246</t>
  </si>
  <si>
    <t xml:space="preserve">SRI AMRIT TRADERS &amp; MINERALS PVT LTD   </t>
  </si>
  <si>
    <t>P N MALIAH ROADP O RANIGUNJ   BURDWAN IN0</t>
  </si>
  <si>
    <t>U51909WB1972PTC028201</t>
  </si>
  <si>
    <t xml:space="preserve">KALINGA VANIJAY PVT LTD   </t>
  </si>
  <si>
    <t>U51909WB1972PLC028604</t>
  </si>
  <si>
    <t xml:space="preserve">BENGAL SAFETY RAZORS LTD   </t>
  </si>
  <si>
    <t>12 NEW C I T ROAD   KOLKATA IN700073</t>
  </si>
  <si>
    <t>U51909WB1972PLC028561</t>
  </si>
  <si>
    <t xml:space="preserve">BHARECH TRADING COMPANY LIMITED.   </t>
  </si>
  <si>
    <t>7 KIRAN SHANKER ROY ROAD   KOLKATA IN700001</t>
  </si>
  <si>
    <t>U51909WB1972PLC028532</t>
  </si>
  <si>
    <t xml:space="preserve">PIONEER TOBACCO AGENCY LTD   </t>
  </si>
  <si>
    <t>NRIPENDRA NARAYAN RDCOOCHBEHAR  WEST BENGAL IN736101</t>
  </si>
  <si>
    <t>U51909WB1972PLC028473</t>
  </si>
  <si>
    <t xml:space="preserve">PODDAR EXPORTS LIMITED   </t>
  </si>
  <si>
    <t>PODDAR COURT, 9TH FLOOR, 18,RABINDRA SARANI,   KOLKATA IN700001</t>
  </si>
  <si>
    <t>U51909WB1971PTC028194</t>
  </si>
  <si>
    <t xml:space="preserve">RATNA CO (FOOD PROVISIONS) PVT LTD   </t>
  </si>
  <si>
    <t>2 MADGES LANE   KOLKATA IN700016</t>
  </si>
  <si>
    <t>U51909WB1971PTC028183</t>
  </si>
  <si>
    <t xml:space="preserve">PROGRESSIVE COMMERCE &amp; INVERSTMENT PVT LTD  </t>
  </si>
  <si>
    <t>52A  SHAKESPEARE SARANI   KOLKATA IN700017</t>
  </si>
  <si>
    <t>U51909WB1971PTC028178</t>
  </si>
  <si>
    <t xml:space="preserve">SILVERLINE TUBES PRIVATE LIMITED   </t>
  </si>
  <si>
    <t>U51909WB1971PTC028176</t>
  </si>
  <si>
    <t xml:space="preserve">JAGGI BROTHERS OVERSEAS PVT LTD   </t>
  </si>
  <si>
    <t>25A PARK STREET, KARNANI MANSION4TH FLOOR, FLAT NO 404  KOLKATAKolkataIN700016</t>
  </si>
  <si>
    <t>jaggibj@gmail.com</t>
  </si>
  <si>
    <t>U51909WB1971PTC028161</t>
  </si>
  <si>
    <t xml:space="preserve">D.S.GLASS CONTAINER (MFG) ENTERPRISES PVT LTD  </t>
  </si>
  <si>
    <t>SONARPUR STATION ROADP O NARENDRAPUR     IN0</t>
  </si>
  <si>
    <t>U51909WB1971PTC028151</t>
  </si>
  <si>
    <t xml:space="preserve">MAHADAYAL SONS FABRICS PVT LTD   </t>
  </si>
  <si>
    <t>C-521,Lake Gardens   Kolkata IN700045</t>
  </si>
  <si>
    <t>U51909WB1971PTC028143</t>
  </si>
  <si>
    <t xml:space="preserve">GOODWILL GLASS PVT LTD   </t>
  </si>
  <si>
    <t>P 52  CIT SCHEME 7M BLOCK 1   KOLKATA IN0</t>
  </si>
  <si>
    <t>U51909WB1971PTC028135</t>
  </si>
  <si>
    <t xml:space="preserve">DEY BROTHERS(HOSIERY)PVT LTD   </t>
  </si>
  <si>
    <t>82A  ASHUTOSH MUKHERJEE ROAD   KOLKATA IN700025</t>
  </si>
  <si>
    <t>U51909WB1971PTC028124</t>
  </si>
  <si>
    <t xml:space="preserve">SPARKLER EASTERN PVT LTD   </t>
  </si>
  <si>
    <t>35 CHITTARANJAN AUENUE   KOLKATA IN700012</t>
  </si>
  <si>
    <t>susantakarmakar1987@gmail.com</t>
  </si>
  <si>
    <t>U51909WB1971PTC028118</t>
  </si>
  <si>
    <t xml:space="preserve">THUNGABHADRA STEEL PVT LTD   </t>
  </si>
  <si>
    <t>U51909WB1971PTC028062</t>
  </si>
  <si>
    <t xml:space="preserve">LUTCHMINARAIN MINERALS &amp; CHEMICALS PVT LTD  </t>
  </si>
  <si>
    <t>14/1A  GRANT LANE   KOLKATA IN700012</t>
  </si>
  <si>
    <t>U51909WB1971PTC028057</t>
  </si>
  <si>
    <t xml:space="preserve">JAYPEE MINERALS &amp; CHEMICALS PVT LTD   </t>
  </si>
  <si>
    <t>135 BIPLABI RASH BEHARI BASUROAD   KOLKATA IN700001</t>
  </si>
  <si>
    <t>U51909WB1971PTC028056</t>
  </si>
  <si>
    <t xml:space="preserve">SHADIRAM &amp; SONS STEEL PVT LTD   </t>
  </si>
  <si>
    <t>2 GANESH CHANDRA AVENUECOMMERCE HOUSE 7TH FLOOR   KOLKATA IN700013</t>
  </si>
  <si>
    <t>U51909WB1971PTC028031</t>
  </si>
  <si>
    <t xml:space="preserve">DHANKURA COLLIERY PVT LTD   </t>
  </si>
  <si>
    <t>P.O.BARAKAR,   BURDWAN. IN0</t>
  </si>
  <si>
    <t>U51909WB1971PTC027950</t>
  </si>
  <si>
    <t xml:space="preserve">AMRIT TRADERS &amp; EXPORTERS PVT LTD   </t>
  </si>
  <si>
    <t>34  UDAYACHAL9 RAWDON STREET   KOL IN700017</t>
  </si>
  <si>
    <t>dokania3@yahoo.co.in</t>
  </si>
  <si>
    <t>U51909WB1971PTC027946</t>
  </si>
  <si>
    <t xml:space="preserve">CANS &amp; CLOSURES PRIVATE LIMITED   </t>
  </si>
  <si>
    <t>P 6  C I T ROAD   KOL IN700014</t>
  </si>
  <si>
    <t>canstra@rediffmail.com</t>
  </si>
  <si>
    <t>U51909WB1971PTC027945</t>
  </si>
  <si>
    <t xml:space="preserve">F.K.(JUTE)PVT LTD   </t>
  </si>
  <si>
    <t>12 INDIA EXCHANGE PLACE   KOLKATA IN700016</t>
  </si>
  <si>
    <t>U51909WB1971PTC027897</t>
  </si>
  <si>
    <t xml:space="preserve">SONARGAON PROPERTIES PVT LTD   </t>
  </si>
  <si>
    <t>B-3/3 GILLANDES HOUSE8 N.S ROAD  KOLKATA IN0</t>
  </si>
  <si>
    <t>sonargaon@rediffmail.com</t>
  </si>
  <si>
    <t>U51909WB1971PLC032127</t>
  </si>
  <si>
    <t xml:space="preserve">GLOBAL EXPORTS LTD   </t>
  </si>
  <si>
    <t>U51909WB1971PLC028110</t>
  </si>
  <si>
    <t xml:space="preserve">PREETI TRADING &amp; AGENCIES LTD.   </t>
  </si>
  <si>
    <t>1 CHITPUR GHAT LANE COSSIPUR   KOLKATA IN700002</t>
  </si>
  <si>
    <t>U51909WB1970PTC034119</t>
  </si>
  <si>
    <t xml:space="preserve">UNIVERSAL TRADERS AND INVESTORS PVT.LTD.  </t>
  </si>
  <si>
    <t>2/1, RUSSELL STREET,   KOLKATA IN700071</t>
  </si>
  <si>
    <t>U51909WB1970PTC034117</t>
  </si>
  <si>
    <t xml:space="preserve">RELIANCE TRADERS &amp; INVESTORS PVT. LTD.   </t>
  </si>
  <si>
    <t>2/1,RUSSELL STREET   KOLKATA IN700071</t>
  </si>
  <si>
    <t>U51909WB1970PTC034116</t>
  </si>
  <si>
    <t xml:space="preserve">SUPREME TRADE &amp; INVESTMENT PVT. LTD.   </t>
  </si>
  <si>
    <t>U51909WB1970PTC027879</t>
  </si>
  <si>
    <t xml:space="preserve">AMIT EXPORT PVT LTD   </t>
  </si>
  <si>
    <t>1 ACHARYA JAGDISH CHANDRABOSE ROAD   KOLKATA IN700020</t>
  </si>
  <si>
    <t>U51909WB1970PTC027864</t>
  </si>
  <si>
    <t xml:space="preserve">S.S. AGENCIES PVT LTD   </t>
  </si>
  <si>
    <t>32A GANESH CHANDRA AVENUE2ND FLOOR  KOLKATAKolkataIN700013</t>
  </si>
  <si>
    <t>U51909WB1970PTC027857</t>
  </si>
  <si>
    <t xml:space="preserve">INDIAN PAPTIN PRODUCTS PVT LTD   </t>
  </si>
  <si>
    <t>21 SARDARSANKAR ROAD  KOLKATA IN700029</t>
  </si>
  <si>
    <t>U51909WB1970PTC027854</t>
  </si>
  <si>
    <t xml:space="preserve">GBM MANUFACTURING PVT.LTD.   </t>
  </si>
  <si>
    <t>1D CAMAC COURT 25CANAC STREETPARK STREET  KOLKATA IN700016</t>
  </si>
  <si>
    <t>gbmacc1@gmail.com</t>
  </si>
  <si>
    <t>U51909WB1970PTC027850</t>
  </si>
  <si>
    <t xml:space="preserve">TM &amp; MC PVT LTD   </t>
  </si>
  <si>
    <t>12C RUSSEL STREET   KOLKATA IN700071</t>
  </si>
  <si>
    <t>U51909WB1970PTC027843</t>
  </si>
  <si>
    <t xml:space="preserve">CALSYCHEM PVT LTD   </t>
  </si>
  <si>
    <t>14BENTINEK STREET  KOLKATA IN700001</t>
  </si>
  <si>
    <t>U51909WB1970PTC027780</t>
  </si>
  <si>
    <t xml:space="preserve">CONSOLIDATED ELECTRONICS &amp; TRADING CO PVT LTD  </t>
  </si>
  <si>
    <t>6 C  MIDDLETON STREET   KOLKATA IN700013</t>
  </si>
  <si>
    <t>U51909WB1970PTC027765</t>
  </si>
  <si>
    <t xml:space="preserve">ABEEJAY AGENCIES PVT LTD   </t>
  </si>
  <si>
    <t>61  MUKTARAM BABU ST   KOLKATA IN700007</t>
  </si>
  <si>
    <t>U51909WB1970PTC027764</t>
  </si>
  <si>
    <t xml:space="preserve">KASHINATH &amp; CO PVT LTD   </t>
  </si>
  <si>
    <t>C/o Ashok Kumar Jalan, Bangur Complex, Flat 1CBlock-7, Floor-1, 5/7 Buroshibtala Main Road  KolkataKolkataIN700038</t>
  </si>
  <si>
    <t>kashinathcopvtltd@gmail.com</t>
  </si>
  <si>
    <t>U51909WB1970PTC027757</t>
  </si>
  <si>
    <t xml:space="preserve">MALL AGENCIES PVT LTD   </t>
  </si>
  <si>
    <t>U51909WB1970PTC027749</t>
  </si>
  <si>
    <t xml:space="preserve">MD TAQI MD NAQI (METALS) PVT LTD   </t>
  </si>
  <si>
    <t>113 C R AVENUE   KOLKATA IN700073</t>
  </si>
  <si>
    <t>metalosbhuyan@yahoo.com</t>
  </si>
  <si>
    <t>U51909WB1970PTC027741</t>
  </si>
  <si>
    <t xml:space="preserve">ARKAY JOBS PVT LTD   </t>
  </si>
  <si>
    <t>43/3 HAZRA RD   KOLKATA IN700019</t>
  </si>
  <si>
    <t>U51909WB1970PTC027740</t>
  </si>
  <si>
    <t xml:space="preserve">BEST GRINDING WORKS PVT LTD   </t>
  </si>
  <si>
    <t>23/1 BRINDABAN MALLICK LANE   HOWRAH IN0</t>
  </si>
  <si>
    <t>U51909WB1970PTC027729</t>
  </si>
  <si>
    <t xml:space="preserve">ORNATE INVESTMENT PVT LTD   </t>
  </si>
  <si>
    <t>1 A  ALIPORE AVE   KOLKATA IN700027</t>
  </si>
  <si>
    <t>U51909WB1970PTC027723</t>
  </si>
  <si>
    <t xml:space="preserve">GOVINDA STORES PVT LTD   </t>
  </si>
  <si>
    <t>140A RAJA DINENDRA STREET   KOLKATA IN700004</t>
  </si>
  <si>
    <t>U51909WB1970PTC027658</t>
  </si>
  <si>
    <t xml:space="preserve">CALCUTTA PETRO-CHEM INDUSTRIES PVT LTD   </t>
  </si>
  <si>
    <t>U51909WB1970PTC027654</t>
  </si>
  <si>
    <t xml:space="preserve">BOSHAMAN TRADERS PVT LTD   </t>
  </si>
  <si>
    <t>4  GANESH CH  AVENUE   KOLKATA IN700013</t>
  </si>
  <si>
    <t>U51909WB1970PTC027643</t>
  </si>
  <si>
    <t xml:space="preserve">ALEX MILLER (COCHIN) PVT LTD   </t>
  </si>
  <si>
    <t>U51909WB1970PLC027778</t>
  </si>
  <si>
    <t xml:space="preserve">WOOD PANELS (INDIA) EXPORTS LTD   </t>
  </si>
  <si>
    <t>U51909WB1969PTC038689</t>
  </si>
  <si>
    <t xml:space="preserve">ARGO ENGINEERING SYSTEMS PRIVATE LIMITED   </t>
  </si>
  <si>
    <t>9C LORD SINHA ROAD1ST FLOOR  KOLKATAKolkataIN700071</t>
  </si>
  <si>
    <t>U51909WB1969PTC027635</t>
  </si>
  <si>
    <t xml:space="preserve">UNITED SCRAP PROCESSING PVT LTD   </t>
  </si>
  <si>
    <t>U51909WB1969PTC027626</t>
  </si>
  <si>
    <t xml:space="preserve">SOLAR PAINTS PVT LTD   </t>
  </si>
  <si>
    <t>14  BARRACKPORE TRUNK ROAD   KOLKATA IN700056</t>
  </si>
  <si>
    <t>U51909WB1969PTC027565</t>
  </si>
  <si>
    <t xml:space="preserve">SURYA AGENCIES PVT LTD   </t>
  </si>
  <si>
    <t>U51909WB1969PTC027534</t>
  </si>
  <si>
    <t xml:space="preserve">SANDPIPERS MARKETING PVT LTD   </t>
  </si>
  <si>
    <t>93  DAKSHINDARI ROAD   KOLKATA IN700048</t>
  </si>
  <si>
    <t>U51909WB1969PTC027516</t>
  </si>
  <si>
    <t xml:space="preserve">POPULAR LAND &amp; GENERAL TRADING CO PVT LTD  </t>
  </si>
  <si>
    <t>195/3 RASH BEHARI AVENUE   KOLKATA IN700019</t>
  </si>
  <si>
    <t>U51909WB1969PTC027503</t>
  </si>
  <si>
    <t xml:space="preserve">SAMBHUNATH COMMERCIAL CO PVT LTD   </t>
  </si>
  <si>
    <t>23A NETAJI SUBHASH ROAD4TH FLOOR   KOLKATA IN700001</t>
  </si>
  <si>
    <t>U51909WB1969PTC027478</t>
  </si>
  <si>
    <t xml:space="preserve">SAJ SAJJA PVT LTD   </t>
  </si>
  <si>
    <t>183 H 1ST FLOOR G T ROAD   HOOGHLY IN0</t>
  </si>
  <si>
    <t>U51909WB1969PTC027475</t>
  </si>
  <si>
    <t xml:space="preserve">GATBEENS EXPORTS PVT LTD   </t>
  </si>
  <si>
    <t>9/1 R N  MUKHERJEE ROAD   KOLKATA IN700001</t>
  </si>
  <si>
    <t>U51909WB1969PTC027468</t>
  </si>
  <si>
    <t xml:space="preserve">BIOSCO PVT LTD   </t>
  </si>
  <si>
    <t>U51900WB2001PTC093073</t>
  </si>
  <si>
    <t xml:space="preserve">OPTIMA COMMERCIAL PRIVATE LIMITED   </t>
  </si>
  <si>
    <t>36 STRAND ROADFIRST FLOOR  ROOM NO 7   KOLKATA IN700001</t>
  </si>
  <si>
    <t>U51900WB2001PTC093058</t>
  </si>
  <si>
    <t xml:space="preserve">DISHERY EDIBLES FOOD TRADING PRIVATELIMITED  </t>
  </si>
  <si>
    <t>155  LENIN SARANI NIGAMCENTRE 4TH FLOOR ROOM.NO406   KOLKATA IN700013</t>
  </si>
  <si>
    <t>U51900WB2001PTC093042</t>
  </si>
  <si>
    <t xml:space="preserve">SWAIN EXPORTS PRIVATE LIMITED   </t>
  </si>
  <si>
    <t>4C  MEHER ALI MONDAL STREET   KOLKATA IN700027</t>
  </si>
  <si>
    <t>U51900WB2001PTC093038</t>
  </si>
  <si>
    <t xml:space="preserve">J.J.SALES PRIVATE LIMITED   </t>
  </si>
  <si>
    <t>32B LENIN SARANIP S  TALTALA   KOLKATA IN700013</t>
  </si>
  <si>
    <t>ssfcal@vsnl.com</t>
  </si>
  <si>
    <t>U51900WB2001PTC093032</t>
  </si>
  <si>
    <t xml:space="preserve">EKANTA MERCHANTS PRIVATE LIMITED   </t>
  </si>
  <si>
    <t>U51900WB2001PTC093031</t>
  </si>
  <si>
    <t xml:space="preserve">GANDHARI MERCHANTS PRIVATE LIMITED   </t>
  </si>
  <si>
    <t>U51900WB2001PTC093030</t>
  </si>
  <si>
    <t xml:space="preserve">CHARMING COMMODITIES PRIVATE LIMITED   </t>
  </si>
  <si>
    <t>AC 17 SALT LAKE   KOLKLATA IN700064</t>
  </si>
  <si>
    <t>U51900WB2001PTC093029</t>
  </si>
  <si>
    <t xml:space="preserve">ANNABELA COMMODITIES PRIVATE LIMITED   </t>
  </si>
  <si>
    <t>U51900WB2001PTC093027</t>
  </si>
  <si>
    <t xml:space="preserve">DEVCON COMMODITIES PRIVATE LIMITED   </t>
  </si>
  <si>
    <t>U51900WB2001PTC093026</t>
  </si>
  <si>
    <t xml:space="preserve">ARPITA COMMODITIES PRIVATE LIMITED   </t>
  </si>
  <si>
    <t>U51900WB2001PTC093025</t>
  </si>
  <si>
    <t xml:space="preserve">CHANDIKA COMMODITIES PRIVATE LIMITED   </t>
  </si>
  <si>
    <t>AC 17, SALT LAKE   KOLKLATA IN700064</t>
  </si>
  <si>
    <t>U51900WB2001PTC093024</t>
  </si>
  <si>
    <t xml:space="preserve">CHAMPAK COMMODITIES PRIVATE LIMITED   </t>
  </si>
  <si>
    <t>AC17,  SALT LAKE   KOLKATA IN700064</t>
  </si>
  <si>
    <t>U51900WB2001PTC093023</t>
  </si>
  <si>
    <t xml:space="preserve">CAROLINE COMMODITIES PRIVATE LIMITED   </t>
  </si>
  <si>
    <t>AC 17, SALT LAKE   KOLKATA IN700064</t>
  </si>
  <si>
    <t>U51900WB2001PTC093022</t>
  </si>
  <si>
    <t xml:space="preserve">BINODINI COMMODITIES PRIVATE LIMITED   </t>
  </si>
  <si>
    <t>U51900WB2001PTC093021</t>
  </si>
  <si>
    <t xml:space="preserve">ATREYI COMMODITIES PRIVATE LIMITED   </t>
  </si>
  <si>
    <t>U51900WB2001PTC093019</t>
  </si>
  <si>
    <t xml:space="preserve">AGRIM COMMODITIES PRIVATE LIMITED   </t>
  </si>
  <si>
    <t>U51900WB2001PTC093018</t>
  </si>
  <si>
    <t xml:space="preserve">ANGARIKA COMMERCIAL PRIVATE LIMITED   </t>
  </si>
  <si>
    <t>U51900WB2001PTC093017</t>
  </si>
  <si>
    <t xml:space="preserve">ARNOLD COMMERCIAL PRIVATE LIMITED   </t>
  </si>
  <si>
    <t>U51900WB2001PTC093016</t>
  </si>
  <si>
    <t xml:space="preserve">ANTONY COMMERCIAL PRIVATE LIMITED   </t>
  </si>
  <si>
    <t>U51900WB2001PTC093015</t>
  </si>
  <si>
    <t xml:space="preserve">AMODINI COMMERCIAL PRIVATE LIMITED   </t>
  </si>
  <si>
    <t>U51900WB2001PTC093014</t>
  </si>
  <si>
    <t xml:space="preserve">ANUMATI COMMERCIAL PRIVATE LIMITED   </t>
  </si>
  <si>
    <t>74 BENTINK ST 1ST FLOORKOL 1WEF 23042004  HARE ST IN0</t>
  </si>
  <si>
    <t>U51900WB2001PTC093012</t>
  </si>
  <si>
    <t xml:space="preserve">AMARTYA COMMERCIAL PRIVATE LIMITED   </t>
  </si>
  <si>
    <t>453 BIDHAN ROAD SILIGURI   SILIGURI IN734401</t>
  </si>
  <si>
    <t>U51494WB1993PTC060914</t>
  </si>
  <si>
    <t xml:space="preserve">ARIDHI COMMOTRADE PVT LTD   </t>
  </si>
  <si>
    <t>U51494WB1993PTC060897</t>
  </si>
  <si>
    <t xml:space="preserve">PRATYUSH VINIMAY PVT LTD   </t>
  </si>
  <si>
    <t>S205 IDEALPLAZA11/1SARAT BOSE ROAD   KOLKATA IN700020</t>
  </si>
  <si>
    <t>vivek.37@hotmail.com</t>
  </si>
  <si>
    <t>U51494WB1993PTC060835</t>
  </si>
  <si>
    <t xml:space="preserve">UJJWAL VIINIIMAY PVT LTD   </t>
  </si>
  <si>
    <t>S205  IDEAL PLAZA11/1 SARAT BOSE ROADPS BHWANIPUR  KOL IN700020</t>
  </si>
  <si>
    <t>U51494WB1993PTC060309</t>
  </si>
  <si>
    <t xml:space="preserve">VARISTHA FINCO PVT LTD   </t>
  </si>
  <si>
    <t>U51494WB1993PTC060242</t>
  </si>
  <si>
    <t xml:space="preserve">BAGRI BROS. IMPEX PVT. LTD.   </t>
  </si>
  <si>
    <t>80/1 PATHERIA GHAT STREET   KOLKATA IN700006</t>
  </si>
  <si>
    <t>U51494WB1993PTC059266</t>
  </si>
  <si>
    <t xml:space="preserve">ELEGANTE RESOURCES &amp; FINCON PVT. LTD.   </t>
  </si>
  <si>
    <t>U51494WB1993PTC059007</t>
  </si>
  <si>
    <t xml:space="preserve">UNIFLEX FINVEST PVT LTD   </t>
  </si>
  <si>
    <t>U51494WB1993PTC057832</t>
  </si>
  <si>
    <t xml:space="preserve">AJANTA VINIMAY PVT.LTD.   </t>
  </si>
  <si>
    <t>158, JAMUNALAL BAJAJ STREET   KOLKATAKolkataIN700007</t>
  </si>
  <si>
    <t>U51494WB1993PTC057820</t>
  </si>
  <si>
    <t xml:space="preserve">EROS VYAPAAR PVT.LTD.   </t>
  </si>
  <si>
    <t>89 NETAJI SUBHASH ROADROOM NO 358P S HARE ST  KOLKATA IN700001</t>
  </si>
  <si>
    <t>U51494WB1993PTC057819</t>
  </si>
  <si>
    <t xml:space="preserve">SCROLL HOLDINGS PVT.LTD.   </t>
  </si>
  <si>
    <t>89 NETAJI SUBHAS ROADROOM NO 358   KOLKATA IN700001</t>
  </si>
  <si>
    <t>U51494WB1993PTC057818</t>
  </si>
  <si>
    <t xml:space="preserve">SHULTON COMMERCIAL COMPANY PVT. LTD.   </t>
  </si>
  <si>
    <t>89 NETAJI SUBHASH ROAD ROOMNO-358 KOL-1W.E.F.1.2.2003 P.S.HARE ST    IN0</t>
  </si>
  <si>
    <t>U51494WB1993PTC057524</t>
  </si>
  <si>
    <t xml:space="preserve">SRING TREXIM PVT LTD   </t>
  </si>
  <si>
    <t>1st FLOOR61 D ELLIOT  KOLKATA IN700016</t>
  </si>
  <si>
    <t>U51494WB1992PTC057290</t>
  </si>
  <si>
    <t xml:space="preserve">LIFELINE MARKETING PVT LTD   </t>
  </si>
  <si>
    <t>U51494WB1992PTC057289</t>
  </si>
  <si>
    <t xml:space="preserve">HOTLINE MERCHANTS PVT LTD   </t>
  </si>
  <si>
    <t>4 CLIVE ROW306 MUKTI CHAMBERSP S HARE MSTREET  KOLKATA IN700001</t>
  </si>
  <si>
    <t>accts@odysseygroup.co.in</t>
  </si>
  <si>
    <t>U51494WB1992PTC057167</t>
  </si>
  <si>
    <t xml:space="preserve">WELFORD VYAPAR PVT.LTD.   </t>
  </si>
  <si>
    <t>484 RABINDRA SARANI   KOLKATA IN0</t>
  </si>
  <si>
    <t>U51494WB1992PTC056807</t>
  </si>
  <si>
    <t xml:space="preserve">PON TEXTILES &amp; FINANCE PVT LTD   </t>
  </si>
  <si>
    <t>8 GANESH CHANDRA AVENUE1ST FLOOR  KOLKATA IN700013</t>
  </si>
  <si>
    <t>U51494WB1992PTC056712</t>
  </si>
  <si>
    <t xml:space="preserve">GOLD MOHAR IMPEX P LTD.   </t>
  </si>
  <si>
    <t>goldmoharimpexprivatelimited@gmail.com</t>
  </si>
  <si>
    <t>U51491WB1978PTC031374</t>
  </si>
  <si>
    <t xml:space="preserve">BAJORIA TEXTILES PVT LTD   </t>
  </si>
  <si>
    <t>17 TARA CHAND DUTTA ST   KOLKATA IN700073</t>
  </si>
  <si>
    <t>bpkbsinghal@rediffmail.com</t>
  </si>
  <si>
    <t>U51491WB1975PTC030048</t>
  </si>
  <si>
    <t xml:space="preserve">MAPAULS HARDWARE PVT LTD   </t>
  </si>
  <si>
    <t>28, JUSTICE M MUKHERJEE ROAD   KOLKATA IN700009</t>
  </si>
  <si>
    <t>U51491WB1975PTC030036</t>
  </si>
  <si>
    <t xml:space="preserve">SHRIRAM (OVERSEAS) PVT LTD   </t>
  </si>
  <si>
    <t>U51491WB1974PTC029320</t>
  </si>
  <si>
    <t xml:space="preserve">CHATTERJEE CHAKRABARTY (OVERSEAS) PVT LTD  </t>
  </si>
  <si>
    <t>135 BIPLABI RASI BEHARI BASUROAD   KOLKATA IN700001</t>
  </si>
  <si>
    <t>U51491WB1971PLC028017</t>
  </si>
  <si>
    <t xml:space="preserve">INDO TEXTILES &amp; FIBRES LTD   </t>
  </si>
  <si>
    <t>14/1B  EZRA STREET   KOLKATAKolkataIN700001</t>
  </si>
  <si>
    <t>U51491WB1970PTC027824</t>
  </si>
  <si>
    <t xml:space="preserve">JOSHI HIRE PURCHASE &amp; TRADERS PVT LTD   </t>
  </si>
  <si>
    <t>21B MAHATMA GANDHI ROAD   KOLKATA IN700017</t>
  </si>
  <si>
    <t>U51491WB1966PTC026776</t>
  </si>
  <si>
    <t xml:space="preserve">GOLDEN FIBRE FABRICS PVT LTD   </t>
  </si>
  <si>
    <t>6 DR RAJENDRA PRASAD SARANI   KOLKATA IN700001</t>
  </si>
  <si>
    <t>U51491WB1965PTC027404</t>
  </si>
  <si>
    <t xml:space="preserve">BIRKMYRE EXPORT CO.PVT LTD   </t>
  </si>
  <si>
    <t>144, NARKELDANGA MAIN ROAD(MOULANA ABUL KALAM AZAD SARANI)  KOLKATAKolkataIN700011</t>
  </si>
  <si>
    <t>U51491WB1965PTC026580</t>
  </si>
  <si>
    <t xml:space="preserve">JECIJ EXPORTS AND IMPORT PVT LTD   </t>
  </si>
  <si>
    <t>39-B, BALLYGUNGE TERRACE   CALCUTTA IN700029</t>
  </si>
  <si>
    <t>U51491WB1964PTC026206</t>
  </si>
  <si>
    <t xml:space="preserve">JOHARMAL AMOLAK CHAND PVT LTD   </t>
  </si>
  <si>
    <t>20  MULLICK STREET   KOLKATA IN700007</t>
  </si>
  <si>
    <t>U51491WB1963PTC009328</t>
  </si>
  <si>
    <t xml:space="preserve">P G &amp; W SAWOO PRIVATE LIMITED   </t>
  </si>
  <si>
    <t>1963-06-28</t>
  </si>
  <si>
    <t>28A  GALIFF STREET   KOLKATA IN700004</t>
  </si>
  <si>
    <t>pgwsawoo@yahoo.com</t>
  </si>
  <si>
    <t>U51491WB1961PTC025297</t>
  </si>
  <si>
    <t xml:space="preserve">LOHIA COMMERCIAL CO PVT LTD   </t>
  </si>
  <si>
    <t>112  CHITTARANJAN AVENUE   KOLKATA IN700073</t>
  </si>
  <si>
    <t>U51395WB1995PTC071667</t>
  </si>
  <si>
    <t xml:space="preserve">PRISHA MINERALS PRIVATE LIMITED   </t>
  </si>
  <si>
    <t>54/4C STAND RD1ST FL   KOLKATA IN700006</t>
  </si>
  <si>
    <t>kamalfogla@yahoo.co.in</t>
  </si>
  <si>
    <t>U51395WB1994PTC066446</t>
  </si>
  <si>
    <t xml:space="preserve">EXECUTIVE ELECTRONICS EQUIPMENTS PVT LTD   </t>
  </si>
  <si>
    <t>U51395WB1994PTC066054</t>
  </si>
  <si>
    <t xml:space="preserve">SURALAP TIE-UP PVT.LTD.   </t>
  </si>
  <si>
    <t>suralap_tieup@rediffmail.com</t>
  </si>
  <si>
    <t>U51395WB1994PTC066028</t>
  </si>
  <si>
    <t xml:space="preserve">MADONIS VYAPAR PVT.LTD.   </t>
  </si>
  <si>
    <t>Anand Jyoti, 41, N.S. Road, Room No. 301, Kolkata   Kolkata IN700001</t>
  </si>
  <si>
    <t>madonis.vyapar@gmail.com</t>
  </si>
  <si>
    <t>U51395WB1994PTC064023</t>
  </si>
  <si>
    <t xml:space="preserve">D. S. MEDI SYSTEMS PVT. LTD.   </t>
  </si>
  <si>
    <t>921/3, SAHID HEMANTA  BASUSARNI, GROUND FLOOR,CAL-74.  CAL-74. IN0</t>
  </si>
  <si>
    <t>U51395WB1994PTC063287</t>
  </si>
  <si>
    <t xml:space="preserve">PRAGATI TRACOM PVT LTD   </t>
  </si>
  <si>
    <t>32 GANESH CHANDRA AVENUE   KOLKATA IN700013</t>
  </si>
  <si>
    <t>pragatitracom@gmail.com</t>
  </si>
  <si>
    <t>U51395WB1993PTC060555</t>
  </si>
  <si>
    <t xml:space="preserve">NEHA CASSETTES PVT. LTD.   </t>
  </si>
  <si>
    <t>P 27 RINCEP STREET3RD FLOOR   KOLKATA IN700007</t>
  </si>
  <si>
    <t>U51395WB1992PTC056016</t>
  </si>
  <si>
    <t xml:space="preserve">AMCO ELECTRONICS PVT. LTD.   </t>
  </si>
  <si>
    <t>37/1 NIRMA CHANDRA STREET   KOLKATA IN0</t>
  </si>
  <si>
    <t>U51395WB1992PTC054593</t>
  </si>
  <si>
    <t xml:space="preserve">KEDIA DIGITAL COMPUTER PVT. LTD.   </t>
  </si>
  <si>
    <t>U51395WB1992PTC054177</t>
  </si>
  <si>
    <t xml:space="preserve">GEMINI COMMODITIES PVT LTD   </t>
  </si>
  <si>
    <t>161/1  M G ROAD  3RD FLOORROOM NO 61   KOLKATA IN700007</t>
  </si>
  <si>
    <t>U51395WB1991PTC053655</t>
  </si>
  <si>
    <t xml:space="preserve">AMBAJI RESOURCES &amp; CREDIT PVT. LTD.   </t>
  </si>
  <si>
    <t>8/1  LAL BAZAR STREET  3RDFLOOR   KOLKATA IN700001</t>
  </si>
  <si>
    <t>U51395WB1991PTC052884</t>
  </si>
  <si>
    <t xml:space="preserve">SWASTIK FINANCIAL &amp; COMMERCIAL SERVICESPVT. LTD.  </t>
  </si>
  <si>
    <t>U51395WB1991PTC052852</t>
  </si>
  <si>
    <t xml:space="preserve">KUBASA TECHNO KRAFT IMPEX PVT. LTD.   </t>
  </si>
  <si>
    <t>P-572  C I T SCHEME 49TERRACE EXTN   KOLKATA IN700029</t>
  </si>
  <si>
    <t>U51395WB1991PTC051894</t>
  </si>
  <si>
    <t xml:space="preserve">DHANUKA ELECTRO SYSTEMS PVT. LTD.   </t>
  </si>
  <si>
    <t>4  PANDITIA TERRACE   KOLKATA IN700029</t>
  </si>
  <si>
    <t>U51395WB1991PTC051621</t>
  </si>
  <si>
    <t xml:space="preserve">RACEWAY COMPONENTS PVT.LTD.   </t>
  </si>
  <si>
    <t>2 GANESH CHANDRA AVENUECOMMERCE HOUSE   KOLKATA IN700013</t>
  </si>
  <si>
    <t>U51395WB1990PTC049209</t>
  </si>
  <si>
    <t xml:space="preserve">NON-STOP INFORMATION SERVICES PVT.LTD.   </t>
  </si>
  <si>
    <t>U51395WB1990PTC049039</t>
  </si>
  <si>
    <t xml:space="preserve">PUMA EXPORTS PVT LTD   </t>
  </si>
  <si>
    <t>3B  PALACE COURTI KYD STREET  KOLKATA IN700016</t>
  </si>
  <si>
    <t>pumaexpo@gmail.com</t>
  </si>
  <si>
    <t>U51395WB1990PTC048758</t>
  </si>
  <si>
    <t xml:space="preserve">B.D. ELECTRONICS PVT. LTD.   </t>
  </si>
  <si>
    <t>C-2, FLAT JALVAYU VIHARSECTOR IIISALT LAKE  KOKATA IN0</t>
  </si>
  <si>
    <t>U51395WB1990PTC048726</t>
  </si>
  <si>
    <t xml:space="preserve">RISHIKESH COMMERCIAL COMPANY PVT LTD   </t>
  </si>
  <si>
    <t>40/B STRAND ROAD5TH FLOOR ROOM NO 34   KOLKATA IN700001</t>
  </si>
  <si>
    <t>U51395WB1990PTC048690</t>
  </si>
  <si>
    <t xml:space="preserve">CHETNA COMMERCIAL COMPANY PVT LTD   </t>
  </si>
  <si>
    <t>113 N S ROAD5TH FLOOR ROOM NO 93   KOLKATA IN700001</t>
  </si>
  <si>
    <t>U51395WB1990PTC048667</t>
  </si>
  <si>
    <t xml:space="preserve">CARLO COMPUTERS PVT LTD   </t>
  </si>
  <si>
    <t>23A, N S ROAD 6TH FLOOR R NO23   KOLKATA IN0</t>
  </si>
  <si>
    <t>U51395WB1990PTC048664</t>
  </si>
  <si>
    <t xml:space="preserve">UJJAWAL MERCANTILE PVT LTD   </t>
  </si>
  <si>
    <t>113 NETAJI SUBHAS ROAD5TH FLOOR R NO 93   KOLKATA IN700001</t>
  </si>
  <si>
    <t>U51395WB1990PTC048230</t>
  </si>
  <si>
    <t xml:space="preserve">ROBIN EXPORTS PVT LTD   </t>
  </si>
  <si>
    <t>P 156 METROPOLITANCO OPERATIVE HOUSING SOCIETYSECTOR A CANAL SOUTH ROAD  KOLKATA IN0</t>
  </si>
  <si>
    <t>U51395WB1989PTC047240</t>
  </si>
  <si>
    <t xml:space="preserve">CYBER ELECTRO-SYSTEMS PVT. LTD.   </t>
  </si>
  <si>
    <t>91  NETAJI SUBHAS ROAD1ST FLOOR   KOLKATA IN700001</t>
  </si>
  <si>
    <t>U51395WB1989PTC046882</t>
  </si>
  <si>
    <t xml:space="preserve">NAVDEEP MARKETING PVT LTD.   </t>
  </si>
  <si>
    <t>S 29A KASBA INDUSTRIAL ESTATEPHASE 111TILJALA  KOL IN700111</t>
  </si>
  <si>
    <t>navchem@hotmail.com</t>
  </si>
  <si>
    <t>U51395WB1988PTC045278</t>
  </si>
  <si>
    <t xml:space="preserve">ENNE COMPUSHOPPE PVT. LTD.   </t>
  </si>
  <si>
    <t>MARSHALL HOUSE,R.NO-81533/1 N.S.ROAD   KOLKATA IN700001</t>
  </si>
  <si>
    <t>U51395WB1988PTC045216</t>
  </si>
  <si>
    <t xml:space="preserve">GUPTA HOLDINGS PVT LTD   </t>
  </si>
  <si>
    <t>26  P K  TAGORE STKOLKATA  WEST BENGAL IN700006</t>
  </si>
  <si>
    <t>ravikrgupta06@gmail.com</t>
  </si>
  <si>
    <t>U51395WB1988PTC045099</t>
  </si>
  <si>
    <t xml:space="preserve">BU GARDENS PVT LTD   </t>
  </si>
  <si>
    <t>U51395WB1988PTC044423</t>
  </si>
  <si>
    <t xml:space="preserve">DOLPHIN AGENCIES PRIVATE LIMITED   </t>
  </si>
  <si>
    <t>1/1A, PRINCEP STREET,   KOLKATA IN700072</t>
  </si>
  <si>
    <t>U51395WB1986PTC040296</t>
  </si>
  <si>
    <t xml:space="preserve">CRYPTON ELECTRONICES PVT LTD   </t>
  </si>
  <si>
    <t>26, PRINCE ANWAR SHAH ROAD   KOLKATAKolkataIN700033</t>
  </si>
  <si>
    <t>cryptonelectronics@yahoo.in</t>
  </si>
  <si>
    <t>U51395WB1986PTC039985</t>
  </si>
  <si>
    <t xml:space="preserve">SWITCHING ELECTRONICS (INDIA) PVT LTD   </t>
  </si>
  <si>
    <t>230  S N  ROY ROAD   KOLKATA IN700038</t>
  </si>
  <si>
    <t>U51395WB1985PTC039910</t>
  </si>
  <si>
    <t xml:space="preserve">SARAF AIR CONDITIONING COMPANY PVT LTD   </t>
  </si>
  <si>
    <t>27/9 WATERLOO ST   KOLKATA IN700069</t>
  </si>
  <si>
    <t>U51395WB1984PTC038310</t>
  </si>
  <si>
    <t xml:space="preserve">ELECTRO MARKETING (INDIA) PVT LTD   </t>
  </si>
  <si>
    <t>46/C/31  B B GHOSH SARANIMANIKTALA   KOLKATA IN700054</t>
  </si>
  <si>
    <t>debroyamitabha@rediffmail.com</t>
  </si>
  <si>
    <t>U51395WB1984PTC038229</t>
  </si>
  <si>
    <t xml:space="preserve">MADHUSHREE CONSTRUCTIONS PVT LTD   </t>
  </si>
  <si>
    <t>MERLIN LINKS  FLAT 4F166B S P MUKHERJEE ROAD   KOLKATA IN700026</t>
  </si>
  <si>
    <t>info@madhushree.net</t>
  </si>
  <si>
    <t>U51395WB1984PTC037454</t>
  </si>
  <si>
    <t xml:space="preserve">TELECOM (INDIA) PVT LTD   </t>
  </si>
  <si>
    <t>98E  CHOWRINGHEE SQUARE   KOLKATA IN0</t>
  </si>
  <si>
    <t>U51395WB1968PTC027310</t>
  </si>
  <si>
    <t xml:space="preserve">MODERN SOUND &amp; ELECTRONICS PVT LTD   </t>
  </si>
  <si>
    <t>58B  AMHERST STREET   KOLKATA IN700009</t>
  </si>
  <si>
    <t>U51395WB1949PTC017541</t>
  </si>
  <si>
    <t xml:space="preserve">STANDARD RADIO &amp; WINDING HOUSE PVT LTD   </t>
  </si>
  <si>
    <t>1, CHANNDNEY CHAWK STREET,   KOLKATA IN700072</t>
  </si>
  <si>
    <t>srwhpl@gmail.com</t>
  </si>
  <si>
    <t>U51395WB1932PTC007265</t>
  </si>
  <si>
    <t xml:space="preserve">RADIO SUPPLY STORES PVT LTD   </t>
  </si>
  <si>
    <t>52 HEMANTA BASU SARANI   KOLKATA IN700001</t>
  </si>
  <si>
    <t>radiosupply@hotmail.com</t>
  </si>
  <si>
    <t>U51395WB1931PTC007114</t>
  </si>
  <si>
    <t xml:space="preserve">RUSSA GARAGE AND ELECTRICAL WORKS PVTLTD  </t>
  </si>
  <si>
    <t>1931-05-14</t>
  </si>
  <si>
    <t>sujitdasa@gmail.com</t>
  </si>
  <si>
    <t>U51394WB2005PTC104537</t>
  </si>
  <si>
    <t xml:space="preserve">S.H.MUMTAZUDDIN TIMES PRIVATE LIMITED   </t>
  </si>
  <si>
    <t>4 RADHA BAZAR STREET   KOLKATA IN700001</t>
  </si>
  <si>
    <t>shmumtazuddin@hotmail.com</t>
  </si>
  <si>
    <t>U51394WB2002PTC095196</t>
  </si>
  <si>
    <t xml:space="preserve">MAA SARADA COMMODITIES PRIVATE LIMITED   </t>
  </si>
  <si>
    <t>LASKAR MARKETANDUL BAZAR   HOWRAH IN711302</t>
  </si>
  <si>
    <t>dutta_jayati@yahoo.com</t>
  </si>
  <si>
    <t>U51394WB2001PTC093381</t>
  </si>
  <si>
    <t xml:space="preserve">EXCLUSIVELINES ENTERPRISES PRIVATELIMITED  </t>
  </si>
  <si>
    <t>"VARDAAN", SUIT # 403,25A, CAMAC STREET,  KOLKATA IN700016</t>
  </si>
  <si>
    <t>U51394WB1992PTC055168</t>
  </si>
  <si>
    <t xml:space="preserve">FOGLA DURABLES PVT.LTD.   </t>
  </si>
  <si>
    <t>54/4C STRAND ROAD 1ST FLOORJORABAGAN   KOLKATA IN700006</t>
  </si>
  <si>
    <t>U51394WB1981PTC033478</t>
  </si>
  <si>
    <t xml:space="preserve">BONUS WATCH CO PVT LTD   </t>
  </si>
  <si>
    <t>129 RADHA BAZAR STREET   KOLKATA IN700001</t>
  </si>
  <si>
    <t>U51394WB1980PTC032976</t>
  </si>
  <si>
    <t xml:space="preserve">CALCUTTA OBSERVER NEWSPAPERS AND PUBLICATIONS PVT LTD  </t>
  </si>
  <si>
    <t>42  CHOWRINGHEE ROAD   KOLKATA IN700071</t>
  </si>
  <si>
    <t>U51394WB1976PTC030748</t>
  </si>
  <si>
    <t xml:space="preserve">DARYANI &amp; SONS PVT LTD   </t>
  </si>
  <si>
    <t>1A  FREE SCHOOL STRET   KOLKATA IN700016</t>
  </si>
  <si>
    <t>U51394WB1967PTC027048</t>
  </si>
  <si>
    <t xml:space="preserve">EESHA ENGG PVT LTD   </t>
  </si>
  <si>
    <t>1967-04-03</t>
  </si>
  <si>
    <t>17  KESHAB CHANDRA SEN STREET   KOLKATA IN700009</t>
  </si>
  <si>
    <t>U51394WB1961PTC025021</t>
  </si>
  <si>
    <t xml:space="preserve">SUPER WATCH CO. PVT LTD   </t>
  </si>
  <si>
    <t>6  RADHA BAZAR STREET   KOLKATA IN700001</t>
  </si>
  <si>
    <t>U51394WB1949PTC017711</t>
  </si>
  <si>
    <t xml:space="preserve">ADAIR, DUTT &amp; CO INDIA PVT LTD   </t>
  </si>
  <si>
    <t>POWER TOOLS BHAVAN  48HEMANT  BASU SARANI3RD FLOOR HARE STREET  KOLKATA IN700001</t>
  </si>
  <si>
    <t>purnendu@adairdutt.com</t>
  </si>
  <si>
    <t>U51393WB2016PTC216389</t>
  </si>
  <si>
    <t xml:space="preserve">KRIJA IMPEX PRIVATE LIMITED   </t>
  </si>
  <si>
    <t>"Basundhara Apartment"10/A, Ghosh Para Lane, P.S.: Baranagar  KolkataKolkataIN700036</t>
  </si>
  <si>
    <t>krijaimpex16@gmail.com</t>
  </si>
  <si>
    <t>U51393WB2005PTC105832</t>
  </si>
  <si>
    <t xml:space="preserve">BALAJI FURNITURE PRIVATE LIMITED   </t>
  </si>
  <si>
    <t>41A, TARA CHAND DUTTA STREET   KOLKATA IN700073</t>
  </si>
  <si>
    <t>U51393WB2005PTC102827</t>
  </si>
  <si>
    <t xml:space="preserve">KELVIN INTERIORS PRIVATE LIMITED   </t>
  </si>
  <si>
    <t>228A,  A .J. C.  BOSE ROAD   KOLKATA IN700020</t>
  </si>
  <si>
    <t>rajeshguptakel@yahoo.com</t>
  </si>
  <si>
    <t>U51393WB2005PTC101331</t>
  </si>
  <si>
    <t xml:space="preserve">SPACE CONCEPTS PRIVATE LIMITED   </t>
  </si>
  <si>
    <t>103/24/1 Foreshore Road,   SHIBPURHowrahIN711102</t>
  </si>
  <si>
    <t>info@space-designers.com</t>
  </si>
  <si>
    <t>U51393WB2004PTC100527</t>
  </si>
  <si>
    <t xml:space="preserve">J M D SYNERGIES PRIVATE LIMITED   </t>
  </si>
  <si>
    <t>30A, JYOTISHROY ROAD   KOLKATA IN700053</t>
  </si>
  <si>
    <t>jmd_furniture@hotmail.com</t>
  </si>
  <si>
    <t>U51393WB2004PTC099831</t>
  </si>
  <si>
    <t xml:space="preserve">ZHONG JING FURNITURE EXIM PRIVATELIMITED  </t>
  </si>
  <si>
    <t>19, MATHESHWARTALA ROAD,CAL-46W.E.F.-01/10/2004  TILJALA IN0</t>
  </si>
  <si>
    <t>U51393WB2004PTC099342</t>
  </si>
  <si>
    <t xml:space="preserve">DIAMOND DESIGNER PRIVATE LIMITED   </t>
  </si>
  <si>
    <t>P 9 C I T  ROAD  SCHEME VIM   KOLKATA IN700054</t>
  </si>
  <si>
    <t>ayandiamond@yahoo.com</t>
  </si>
  <si>
    <t>U51393WB2003PTC097235</t>
  </si>
  <si>
    <t xml:space="preserve">FURNITURE POINT INTERIOR PRIVATE LIMITED   </t>
  </si>
  <si>
    <t>SUKH SAGAR BUILDING GROUNDFLOOR 2/5 SARAT BOSEROAD  KOLKATA IN700020</t>
  </si>
  <si>
    <t>chetanrupera@gmail.com</t>
  </si>
  <si>
    <t>U51393WB1994PTC064450</t>
  </si>
  <si>
    <t xml:space="preserve">SIDDHARTH ACCESSORIES PVT LTD   </t>
  </si>
  <si>
    <t>6  CLIVE ROW  2ND FLOOR   KOLKATA IN0</t>
  </si>
  <si>
    <t>U51393WB1994PTC063337</t>
  </si>
  <si>
    <t xml:space="preserve">VIKRANT FIBRES PVT.LTD.   </t>
  </si>
  <si>
    <t>6 BACHARAM CHOUDHURY LANEHOWRAHPS COLABARI  PS COLABARI IN711106</t>
  </si>
  <si>
    <t>U51393WB1949PTC018347</t>
  </si>
  <si>
    <t xml:space="preserve">BOBB FRAMJEE PVT LTD   </t>
  </si>
  <si>
    <t>41-A  FREE SCHOOL STREET   KOLKATA IN700016</t>
  </si>
  <si>
    <t>U51392WB2006PTC110367</t>
  </si>
  <si>
    <t xml:space="preserve">RKM STEELS PRIVATE LIMITED   </t>
  </si>
  <si>
    <t>129, Girish Ghosh Road,Liluah  Howrah IN711204</t>
  </si>
  <si>
    <t>U51392WB2005PTC104441</t>
  </si>
  <si>
    <t xml:space="preserve">NEMANI PLASPACK PRIVATE LIMITED   </t>
  </si>
  <si>
    <t>6D TRINITY PLAZA84/1A TOPSIA ROAD(SOUTH)   KOLKATA IN700046</t>
  </si>
  <si>
    <t>VINEETNEMANI@GMAIL.COM</t>
  </si>
  <si>
    <t>U51392WB2004PTC098705</t>
  </si>
  <si>
    <t xml:space="preserve">GUMMIPLAST TECHNOSALES PRIVATE LIMITED   </t>
  </si>
  <si>
    <t>19, JANATA ROAD  NEWSANTOSHPUR   KOLKATA IN700075</t>
  </si>
  <si>
    <t>U51392WB1999PTC089786</t>
  </si>
  <si>
    <t xml:space="preserve">PARAKH TREXIM PRIVATE LIMITED   </t>
  </si>
  <si>
    <t>4  SYNAGOGUE STREET  7TH FLOORROOM NO. 706   KOLKATA IN700001</t>
  </si>
  <si>
    <t>U51392WB1998PTC086971</t>
  </si>
  <si>
    <t xml:space="preserve">BRIGHT VISUAL COMPANY PRIVATE LIMITED   </t>
  </si>
  <si>
    <t>9  CROOKED LANE  1ST FLOOR   KOLKATA IN700069</t>
  </si>
  <si>
    <t>U51392WB1995PTC067395</t>
  </si>
  <si>
    <t xml:space="preserve">COSMIC RUBBER PVT.LTD.   </t>
  </si>
  <si>
    <t>24/C RABINDRA SARANI   KOLKATA IN700073</t>
  </si>
  <si>
    <t>globalfloor@sify.com</t>
  </si>
  <si>
    <t>U51392WB1994PTC064435</t>
  </si>
  <si>
    <t xml:space="preserve">SHREE NANESH EXIM PVT. LTD.   </t>
  </si>
  <si>
    <t>16 BONFIELD LANE1ST FLOOR   KOLKATA IN700001</t>
  </si>
  <si>
    <t>U51392WB1994PTC064060</t>
  </si>
  <si>
    <t xml:space="preserve">JAYANTI OVERSEAS PVT. LTD.   </t>
  </si>
  <si>
    <t>BURANPUR ROAD   ASANSOLPS ASANSOL  DIST-BURDWAN IN713304</t>
  </si>
  <si>
    <t>U51392WB1994PTC062704</t>
  </si>
  <si>
    <t xml:space="preserve">AAKRUTI PLASTICS PVT LTD   </t>
  </si>
  <si>
    <t>U51392WB1994PTC062553</t>
  </si>
  <si>
    <t xml:space="preserve">RAINEY PLASTICS PVT LTD   </t>
  </si>
  <si>
    <t>161/1 M G RD3RD FLOORR NO 82  KOLKATA IN700007</t>
  </si>
  <si>
    <t>U51392WB1994PTC061669</t>
  </si>
  <si>
    <t xml:space="preserve">GEOTECH SOLUTIONS PRIVATE LIMITED   </t>
  </si>
  <si>
    <t>ROOM NO 22  STEPHIN HOUSE4E B B D BAGH   KOLKATA IN700001</t>
  </si>
  <si>
    <t>gspltd.india@gmail.com</t>
  </si>
  <si>
    <t>U51392WB1993PTC058800</t>
  </si>
  <si>
    <t xml:space="preserve">HERCULES POLYMERS PVT. LTD.   </t>
  </si>
  <si>
    <t>PLOT NO, A-41, ADDA INDUSTRIAL ESTATE, AMC HOLDINGNO. 98 (N), KANYAPUR ROAD KANYAPUR, P.O-ASANSOL  ASANSOLBardhamanIN713305</t>
  </si>
  <si>
    <t>U51392WB1992PTC056588</t>
  </si>
  <si>
    <t xml:space="preserve">EMCO PLASTICS WORKS PVT LTD   </t>
  </si>
  <si>
    <t>12,RADHA NATH CHOWDHARY ROAD   KOLKATA IN700015</t>
  </si>
  <si>
    <t>rct_12@hotmail.com</t>
  </si>
  <si>
    <t>U51392WB1992PTC055886</t>
  </si>
  <si>
    <t xml:space="preserve">KEWAL TRADE &amp; MERCANTILE PVT. LTD.   </t>
  </si>
  <si>
    <t>76 KHENGRA PATTY2ND FLOOR   KOLKATA IN0</t>
  </si>
  <si>
    <t>U51392WB1992PTC054923</t>
  </si>
  <si>
    <t xml:space="preserve">MOJJIKA STEELS PVT. LTD.   </t>
  </si>
  <si>
    <t>GC 97 SECTOR-3SALTLAKE CITY  KOLKATAKolkataIN700106</t>
  </si>
  <si>
    <t>mgoenka.associates@gmail.com</t>
  </si>
  <si>
    <t>U51392WB1992PTC054480</t>
  </si>
  <si>
    <t xml:space="preserve">BEE PEE TRADING &amp; INVESTMENT COMPANY PVT. LTD.  </t>
  </si>
  <si>
    <t>25/3, S CHANDRA GANGULY LNSALKIA  HOWRAH IN0</t>
  </si>
  <si>
    <t>U51392WB1991PTC050664</t>
  </si>
  <si>
    <t xml:space="preserve">AMESS ENGINEERS PVT. LTD.   </t>
  </si>
  <si>
    <t>P-118  C I T  SCHEME-VI-M   KOLKATA IN700054</t>
  </si>
  <si>
    <t>U51392WB1991PTC050663</t>
  </si>
  <si>
    <t xml:space="preserve">PRANAMI ESTATES PVT. LTD.   </t>
  </si>
  <si>
    <t>U51392WB1988PTC044498</t>
  </si>
  <si>
    <t xml:space="preserve">SEVEN SEAS TRADE CHANNEL PVT LTD   </t>
  </si>
  <si>
    <t>P 203 LAKE TERRACE EXTENSIOM   KOLKATA IN700029</t>
  </si>
  <si>
    <t>kiritghose@hotmail.com</t>
  </si>
  <si>
    <t>U51392WB1980PTC032981</t>
  </si>
  <si>
    <t xml:space="preserve">S E HYDROQUIP PVT LTD   </t>
  </si>
  <si>
    <t>U51392WB1970PTC027733</t>
  </si>
  <si>
    <t xml:space="preserve">INDORIV REFRACTORIES PVT LTD   </t>
  </si>
  <si>
    <t>30, GANESH CHANDRA AVENUE,2ND FLOOR  KOLKATAKolkataIN700013</t>
  </si>
  <si>
    <t>sinhaabhishek76@gmail.com</t>
  </si>
  <si>
    <t>U51392WB1965PTC026344</t>
  </si>
  <si>
    <t xml:space="preserve">CHANDRAS' CHEMICAL ENTERPRISES PRIVATE LTD  </t>
  </si>
  <si>
    <t>P- 24,  C. I. T. ROAD,   KOLKATA IN700014</t>
  </si>
  <si>
    <t>ppsengupta@dendriteadhesive.com</t>
  </si>
  <si>
    <t>U51392WB1952PTC020411</t>
  </si>
  <si>
    <t xml:space="preserve">NON FERROUS METAL INDUSTRIES PVT LTD   </t>
  </si>
  <si>
    <t>nonferrous2014@gmail.com</t>
  </si>
  <si>
    <t>U51392WB1951PTC021531</t>
  </si>
  <si>
    <t xml:space="preserve">DOMINION RUBBER CO PRIVATE LIMITED   </t>
  </si>
  <si>
    <t>1951-04-01</t>
  </si>
  <si>
    <t>Sonarpur Station Road24    IN700104</t>
  </si>
  <si>
    <t>U51391WB2006PLC110210</t>
  </si>
  <si>
    <t xml:space="preserve">UDYAN COSMETICS LIMITED   </t>
  </si>
  <si>
    <t>RAJANDRA KUTHIR 20, KALIBARILANEDHAKURIA  KOLKATA IN700031</t>
  </si>
  <si>
    <t>U51391WB2003PTC097335</t>
  </si>
  <si>
    <t xml:space="preserve">BASTAB MARKETING PRIVATE LIMITED   </t>
  </si>
  <si>
    <t>GROUND FLOOR, PREMISES NO.39AJORAPUKUR SQUARE LANE  KOLKATAKolkataIN700006</t>
  </si>
  <si>
    <t>U51391WB2003PTC096990</t>
  </si>
  <si>
    <t xml:space="preserve">FLORAL DISTRIBUTORS PRIVATE LIMITED   </t>
  </si>
  <si>
    <t>40, STRAND ROAD, ROOM NO. 529   KOLKATAKolkataIN700001</t>
  </si>
  <si>
    <t>U51391WB2003PTC095647</t>
  </si>
  <si>
    <t>VILL. WADIPURP O  DOMJUR   DIST  HOWRAHHowrahIN0</t>
  </si>
  <si>
    <t>U51391WB2002PTC095340</t>
  </si>
  <si>
    <t xml:space="preserve">NAVKAR TRADE &amp; IMPEX PRIVATE LIMITED   </t>
  </si>
  <si>
    <t>63, RADHA BAZAR STREET,2ND FLOOR,  KOLKATAKolkataIN700001</t>
  </si>
  <si>
    <t>U51391WB2002PTC095116</t>
  </si>
  <si>
    <t xml:space="preserve">GREENCO BIOLOGICALS MARKETING PRIVATE LIMITED  </t>
  </si>
  <si>
    <t>18 MURARIPUKUR LANE   KOLKATA IN700067</t>
  </si>
  <si>
    <t>U51391WB2002PTC094289</t>
  </si>
  <si>
    <t xml:space="preserve">BHATTACHARYAS MARKETING PRIVATE LIMITED   </t>
  </si>
  <si>
    <t>47C/1  DHARMATALA ROAD   KOLKATA IN700042</t>
  </si>
  <si>
    <t>sutpa@yahoo.com</t>
  </si>
  <si>
    <t>U51391WB2002PTC094281</t>
  </si>
  <si>
    <t xml:space="preserve">SADI MARKETING PRIVATE LIMITED   </t>
  </si>
  <si>
    <t>KANAIPUR BARABARIPO &amp; VILL KANHAIPUR,   DIST HOOGHLY IN712234</t>
  </si>
  <si>
    <t>U51391WB2001PTC093913</t>
  </si>
  <si>
    <t xml:space="preserve">CHANNEL-EAST DISTRIBUTION PRIVATELIMITED  </t>
  </si>
  <si>
    <t>32, EZRA STREETROOM NO.757  KOLKATA IN700001</t>
  </si>
  <si>
    <t>U51391WB2000PTC092334</t>
  </si>
  <si>
    <t xml:space="preserve">MAXICARE EXIM PRIVATE LIMITED   </t>
  </si>
  <si>
    <t>374, SANTI PALLY,RAJDANGA ECTP, SARAT PARK, PLOT B B 91,  KOLKATA IN700107</t>
  </si>
  <si>
    <t>prakash@maxicare.in</t>
  </si>
  <si>
    <t>U51391WB1999PTC089610</t>
  </si>
  <si>
    <t xml:space="preserve">ABHISHEK APPAREL PRIVATE LIMITED   </t>
  </si>
  <si>
    <t>42 KALI KRISHNA TAGORE STREET2ND FLOOR   KOLKATA IN700007</t>
  </si>
  <si>
    <t>U51391WB1998PTC086505</t>
  </si>
  <si>
    <t xml:space="preserve">AKC INTERNATIONAL PRIVATE LIMITED   </t>
  </si>
  <si>
    <t>U51391WB1997PTC085929</t>
  </si>
  <si>
    <t xml:space="preserve">RADHA STORES PRIVATE LIMITED   </t>
  </si>
  <si>
    <t>gopalpitti@yahoo.com</t>
  </si>
  <si>
    <t>U51905WB2006PTC108695</t>
  </si>
  <si>
    <t xml:space="preserve">SAVON MARKETING PVT LTD   </t>
  </si>
  <si>
    <t>5/29 MAX MULLER PUTH LITY CENDURGAPUR   BURDWAN IN713216</t>
  </si>
  <si>
    <t>U51905WB2006PTC108663</t>
  </si>
  <si>
    <t xml:space="preserve">SURSADHNA COMMERCIAL PVT LTD   </t>
  </si>
  <si>
    <t>11 CLIVE ROW3RD FLRROOM NO 2B  KOLKATA IN700001</t>
  </si>
  <si>
    <t>U51902WB2016PTC216393</t>
  </si>
  <si>
    <t xml:space="preserve">MAHAPRABHU DEALTRADE PRIVATE LIMITED   </t>
  </si>
  <si>
    <t>3, BENTINCK STREETKOLKATA  KOLKATAKolkataIN700001</t>
  </si>
  <si>
    <t>U51902WB2016PTC215733</t>
  </si>
  <si>
    <t xml:space="preserve">BERLIA FRESH FOODS &amp; BEVERAGES PRIVATELIMITED  </t>
  </si>
  <si>
    <t>233, SEVOKE ROAD, NEAR SEVOKE MOTER (P) LTD2ND MILE, SEVOKE ROAD  SILIGURIJalpaiguriIN734001</t>
  </si>
  <si>
    <t>dhruv.berlia@gmail.com</t>
  </si>
  <si>
    <t>U51901WB2003PTC096997</t>
  </si>
  <si>
    <t xml:space="preserve">WEST BENGAL LOTTERY STOCKISTS SYNDICATEPRIVATE LIMITED  </t>
  </si>
  <si>
    <t>2C CAMAC COURT 25B CAMAC ST   KOLKATA IN700016</t>
  </si>
  <si>
    <t>wbsl_syndicate@airtelmail.in</t>
  </si>
  <si>
    <t>U51901WB2003PTC095659</t>
  </si>
  <si>
    <t xml:space="preserve">J S FORTUNA PRIVATE LIMITED   </t>
  </si>
  <si>
    <t>11A  KALAKAR STREET   KOLKATA IN700007</t>
  </si>
  <si>
    <t>shreedurga2007@gmail.com</t>
  </si>
  <si>
    <t>U51901WB2002PTC094849</t>
  </si>
  <si>
    <t xml:space="preserve">EYE 2 EYE E-SERVICES PRIVATE LIMITED   </t>
  </si>
  <si>
    <t>235/2A A.J.C.BOSE ROAD   KOLKATA IN700020</t>
  </si>
  <si>
    <t>U51901WB2002PTC094226</t>
  </si>
  <si>
    <t xml:space="preserve">GAMING DISTRIBUTORS PRIVATE LIMITED   </t>
  </si>
  <si>
    <t>61 BENTICK STREET 1ST FLOOR   KOLKATA IN700069</t>
  </si>
  <si>
    <t>U51901WB2001PTC092931</t>
  </si>
  <si>
    <t xml:space="preserve">SUNNY FRAGRANCE PRIVATE LIMITED   </t>
  </si>
  <si>
    <t>4A, POLLOCK STREET, 2ND FLOORROOM NO- 9, SWIKA CENTRE  KOLKATA IN700001</t>
  </si>
  <si>
    <t>naikvijay04@rediffmail.com</t>
  </si>
  <si>
    <t>U51901WB1996PTC076674</t>
  </si>
  <si>
    <t xml:space="preserve">UJJALA TRADING PVT LTD   </t>
  </si>
  <si>
    <t>59A CHOWRINGHEE ROAD   KOLKATA IN700020</t>
  </si>
  <si>
    <t>U51901WB1995PTC072400</t>
  </si>
  <si>
    <t xml:space="preserve">CHOUDHARY INDUSTRIES PRIVATE LIMITED   </t>
  </si>
  <si>
    <t>10-B JACKSON LANEP S BURRA BAZAR   KOLKATA IN700001</t>
  </si>
  <si>
    <t>cipl@paper.net.in</t>
  </si>
  <si>
    <t>U51901WB1992PTC057147</t>
  </si>
  <si>
    <t xml:space="preserve">ARUNA AGENCY PVT. LTD.   </t>
  </si>
  <si>
    <t>NATIONAL PLACEP O BUXRAH,  HOWRAH. IN0</t>
  </si>
  <si>
    <t>U51901WB1991PTC051457</t>
  </si>
  <si>
    <t xml:space="preserve">ARORA LOTTERIES PVT.LTD.   </t>
  </si>
  <si>
    <t>P119 NATIONAL PLACE   HOWRAH IN711306</t>
  </si>
  <si>
    <t>U51901WB1973PTC028768</t>
  </si>
  <si>
    <t xml:space="preserve">EVEREST SAVING UNITS PVT LTD   </t>
  </si>
  <si>
    <t>134/1 MAHATMA GANDHI ROAD   KOLKATA IN700007</t>
  </si>
  <si>
    <t>U51901WB1965PTC026443</t>
  </si>
  <si>
    <t xml:space="preserve">B J EXPORT PVT LTD   </t>
  </si>
  <si>
    <t>1965-05-02</t>
  </si>
  <si>
    <t>U51901WB1947PTC016069</t>
  </si>
  <si>
    <t xml:space="preserve">PURE DRUG &amp; CHEMICAL LABORATORY PVT LTD   </t>
  </si>
  <si>
    <t>27  SREE MOHAN LANE   KOLKATA IN0</t>
  </si>
  <si>
    <t>U51900WB2016PTC218116</t>
  </si>
  <si>
    <t xml:space="preserve">DN PERIPHERALS PRIVATE LIMITED   </t>
  </si>
  <si>
    <t>ROOM NO. 75832 EZRA STREET  KOLKATAKolkataIN700001</t>
  </si>
  <si>
    <t>nikunjnarsaria@gmail.com</t>
  </si>
  <si>
    <t>U51900WB2016PTC217625</t>
  </si>
  <si>
    <t xml:space="preserve">DOWNLOW TRADING PRIVATE LIMITED   </t>
  </si>
  <si>
    <t>LAKSHMI.NARAYAN.MONDAL@GMAIL.COM</t>
  </si>
  <si>
    <t>U51900WB2016PTC217593</t>
  </si>
  <si>
    <t xml:space="preserve">MATRIS CURAM PRIVATE LIMITED   </t>
  </si>
  <si>
    <t>50HRAYLYANDA ROAD  SERAMPOREHooghlyIN712201</t>
  </si>
  <si>
    <t>chakrabortydebabrata@yahoo.co.in</t>
  </si>
  <si>
    <t>U51900WB2016PTC217366</t>
  </si>
  <si>
    <t xml:space="preserve">ASHA BIO FUSION PHARMACEUTICALS PRIVATELIMITED  </t>
  </si>
  <si>
    <t>380/7/8 JESSORE ROAD (SOUTH)WARD NO. 10, MADHYAMGRAM MUNICIPALITY  KOLKATAParganas NorthIN700129</t>
  </si>
  <si>
    <t>bcrai@live.com</t>
  </si>
  <si>
    <t>U51900WB2016PTC217343</t>
  </si>
  <si>
    <t xml:space="preserve">PAT SENGER MERCHANTING PRIVATE LIMITED   </t>
  </si>
  <si>
    <t>249H G T ROADTRIVENI MANSION, 2 nd FLOOR  HowrahHowrahIN711204</t>
  </si>
  <si>
    <t>U51900WB2016PTC217212</t>
  </si>
  <si>
    <t xml:space="preserve">HANDLER TRADERS PRIVATE LIMITED   </t>
  </si>
  <si>
    <t>U51900WB2016PTC210277</t>
  </si>
  <si>
    <t xml:space="preserve">BLAZE DECORATIVE PRIVATE LIMITED   </t>
  </si>
  <si>
    <t>REGENT GARMENT &amp; APPARELS PARKG1A, BLOCK-2  KOLKATAParganas NorthIN700124</t>
  </si>
  <si>
    <t>prateek_mark@hotmail.com</t>
  </si>
  <si>
    <t>U51900WB2016PTC210127</t>
  </si>
  <si>
    <t xml:space="preserve">F3 FASHIONS PRIVATE LIMITED   </t>
  </si>
  <si>
    <t>U51900WB2016PTC209905</t>
  </si>
  <si>
    <t xml:space="preserve">INDORSIA INDUSTRIES PRIVATE LIMITED   </t>
  </si>
  <si>
    <t>72/9,GARDEN REACH ROAD,  KOLKATA IN700043</t>
  </si>
  <si>
    <t>indorsiagroup@gmail.com</t>
  </si>
  <si>
    <t>U51900WB2015PTC208248</t>
  </si>
  <si>
    <t xml:space="preserve">AKRITI COAL PRIVATE LIMITED   </t>
  </si>
  <si>
    <t>155, LENIN SARANI4TH FLOOR, ROOM NO - 402  KOLKATAKolkataIN700013</t>
  </si>
  <si>
    <t>akriticoal@gmail.com</t>
  </si>
  <si>
    <t>U51900WB2014PTC201485</t>
  </si>
  <si>
    <t xml:space="preserve">ARTLINK UTILITY PRIVATE LIMITED   </t>
  </si>
  <si>
    <t>226, T. N. MUKHERJEE ROAD, P.S.:- UTTARPARA ,DIST.:- HOOGHLY  HOOGHLYHooghlyIN712247</t>
  </si>
  <si>
    <t>artlink.associates@gmail.com</t>
  </si>
  <si>
    <t>U51900WB2014PTC201186</t>
  </si>
  <si>
    <t xml:space="preserve">ANAA UNIVERSAL TRADING PRIVATE LIMITED   </t>
  </si>
  <si>
    <t>3A, MUZAFFAR AHMED STREET3A, RIPON STREET, MEZZANINE FLOOR  KOLKATAKolkataIN700016</t>
  </si>
  <si>
    <t>kazi.kolkata@gmail.com</t>
  </si>
  <si>
    <t>U51900WB2014PTC200340</t>
  </si>
  <si>
    <t xml:space="preserve">M.I. TRADING PRIVATE LIMITED   </t>
  </si>
  <si>
    <t>26, FL-B/2, VIDYASAGAR STREET,2ND FLOOR, KONNAGAR,  HOOGHLYHooghlyIN712235</t>
  </si>
  <si>
    <t>mhead.apoddar@gmail.com</t>
  </si>
  <si>
    <t>U51900WB2014PTC200232</t>
  </si>
  <si>
    <t xml:space="preserve">HARINARAYAN DISTRIBUTORS PRIVATE LIMITED   </t>
  </si>
  <si>
    <t>U51900WB2014PTC199983</t>
  </si>
  <si>
    <t xml:space="preserve">STRT PEN WINGS PRIVATE LIMITED   </t>
  </si>
  <si>
    <t>39 TARA CHAND DUTTA STREETGROUND FLOOR  KOLKATAKolkataIN700073</t>
  </si>
  <si>
    <t>U51900WB2014PTC199930</t>
  </si>
  <si>
    <t xml:space="preserve">SUDRISTI FABRICS PRIVATE LIMITED   </t>
  </si>
  <si>
    <t>36, Sir Hari Ram Goenka Street,2nd Floor,P.S.Posta   KolkataKolkataIN700007</t>
  </si>
  <si>
    <t>U51900WB2014PTC199886</t>
  </si>
  <si>
    <t xml:space="preserve">NILAMBUJ FASHIONS PRIVATE LIMITED   </t>
  </si>
  <si>
    <t>U51900WB2014PTC199806</t>
  </si>
  <si>
    <t xml:space="preserve">KAILASHPATI VYAPAAR PRIVATE LIMITED   </t>
  </si>
  <si>
    <t>U51900WB2014PTC199617</t>
  </si>
  <si>
    <t xml:space="preserve">MALAKHI TRADING COMPANY PRIVATE LIMITED   </t>
  </si>
  <si>
    <t>A/41, GANGANAGAR, MUKUNDAPUR,PANCHANANTALA MANDIR,  KOLKATAKolkataIN700099</t>
  </si>
  <si>
    <t>U51900WB2014PTC199583</t>
  </si>
  <si>
    <t xml:space="preserve">MAHABALA INFRATECH PRIVATE LIMITED   </t>
  </si>
  <si>
    <t>85, METCALFE STREET, 2ND FLOOR   KOLKATAKolkataIN700013</t>
  </si>
  <si>
    <t>ramsingh2228@yahoo.com</t>
  </si>
  <si>
    <t>U51900WB2014PTC199439</t>
  </si>
  <si>
    <t xml:space="preserve">SAMBRIDDHI EXIM PRIVATE LIMITED   </t>
  </si>
  <si>
    <t>17/34 Dakshindari Road,P.O. Shreebhumi,  KolkataKolkataIN700048</t>
  </si>
  <si>
    <t>debasis216@rediffmail.com</t>
  </si>
  <si>
    <t>U51900WB2014PTC199408</t>
  </si>
  <si>
    <t xml:space="preserve">PADMAWATI TRADEVIN PRIVATE LIMITED   </t>
  </si>
  <si>
    <t>U51900WB2014PTC199340</t>
  </si>
  <si>
    <t xml:space="preserve">GOLDENSIGHT TRADERS PRIVATE LIMITED   </t>
  </si>
  <si>
    <t>U51900WB2014PTC199336</t>
  </si>
  <si>
    <t xml:space="preserve">BISWAS IMPORT AND EXPORT PRIVATE LIMITED   </t>
  </si>
  <si>
    <t>23 N.S ROAD1st Floor, Chamber 9  KOLKATAKolkataIN700001</t>
  </si>
  <si>
    <t>U51900WB2014PLC201265</t>
  </si>
  <si>
    <t xml:space="preserve">SUBHKARI AGENCIES LIMITED   </t>
  </si>
  <si>
    <t>U51900WB2013PTC199260</t>
  </si>
  <si>
    <t xml:space="preserve">JACOBSSON INDIA PRIVATE LIMITED   </t>
  </si>
  <si>
    <t>24,BOSE PUKURPURBA PARA,FLAT G-1,  KOLKATAParganas SouthIN700078</t>
  </si>
  <si>
    <t>funai.jacob@gmail.com</t>
  </si>
  <si>
    <t>U51900WB2013PTC192149</t>
  </si>
  <si>
    <t xml:space="preserve">A. S. YARN TEX PRIVATE LIMITED   </t>
  </si>
  <si>
    <t>107 OLD CHINA BAZAR STREET(BESIDE CITY CENTRE)4TH FLOOR, ROOM NO.-402  KOLKATAKolkataIN700001</t>
  </si>
  <si>
    <t>U51900WB2013PTC192029</t>
  </si>
  <si>
    <t xml:space="preserve">PUSHAPDHAM ENTERPRISES PRIVATE LIMITED   </t>
  </si>
  <si>
    <t>U51900WB2013PTC190946</t>
  </si>
  <si>
    <t xml:space="preserve">ADISHAKTI TREXIM PRIVATE LIMITED   </t>
  </si>
  <si>
    <t>1, OLD COURT HOUSE CORNERTOBACCO HOUSE, 4TH FLOOR  KOLKATAKolkataIN700001</t>
  </si>
  <si>
    <t>U51900WB2013PLC192838</t>
  </si>
  <si>
    <t xml:space="preserve">CORENIFTY TRADERS LIMITED   </t>
  </si>
  <si>
    <t>U51900WB2013PLC192361</t>
  </si>
  <si>
    <t xml:space="preserve">VIEWLINK SUPPLIERS LIMITED   </t>
  </si>
  <si>
    <t>viewlinksuppliers@yahoo.com</t>
  </si>
  <si>
    <t>U51900WB2013PLC192358</t>
  </si>
  <si>
    <t xml:space="preserve">NIRMALKUNJ DEALERS LIMITED   </t>
  </si>
  <si>
    <t>nirmalkunjdealers@gmail.com</t>
  </si>
  <si>
    <t>U51900WB2012PTC188023</t>
  </si>
  <si>
    <t xml:space="preserve">RODRICK IMPEX PRIVATE LIMITED   </t>
  </si>
  <si>
    <t>23-B, NETAJI SUBHAS ROADROOM NO. G-11A &amp; G-11B (GROUND FLOOR)  KOLKATAKolkataIN700001</t>
  </si>
  <si>
    <t>goyalnet@gmail.com</t>
  </si>
  <si>
    <t>U51900WB2012PTC181373</t>
  </si>
  <si>
    <t xml:space="preserve">OSN GARMENTS PRIVATE LIMITED   </t>
  </si>
  <si>
    <t>57, MAHATMA GANDHI ROAD3RD FLOOR  KOLKATAKolkataIN700009</t>
  </si>
  <si>
    <t>sjfabrics09@yahoo.in</t>
  </si>
  <si>
    <t>U51900WB2012PTC181243</t>
  </si>
  <si>
    <t xml:space="preserve">GO WORLD EXIM PRIVATE LIMITED   </t>
  </si>
  <si>
    <t>33A, JAWAHAR LAL NEHRU ROAD, ROOM NO. A-6,CHATTERJEE INTERNATIONAL CENTRE, 19TH FLOOR,  KOLKATAKolkataIN700071</t>
  </si>
  <si>
    <t>U51900WB2012PTC177456</t>
  </si>
  <si>
    <t xml:space="preserve">NRIPATI AGENCY PRIVATE LIMITED   </t>
  </si>
  <si>
    <t>nagpltd@rediffmail.com</t>
  </si>
  <si>
    <t>U51900WB2012PTC176525</t>
  </si>
  <si>
    <t xml:space="preserve">COLDHUT DEALERS PRIVATE LIMITED   </t>
  </si>
  <si>
    <t>U51900WB2012PTC173665</t>
  </si>
  <si>
    <t xml:space="preserve">UPKAAR VINIYOG PRIVATE LIMITED   </t>
  </si>
  <si>
    <t>U51900WB2012PTC171861</t>
  </si>
  <si>
    <t xml:space="preserve">JATASHIV VYAPAAR PRIVATE LIMITED   </t>
  </si>
  <si>
    <t>42/1 B B Ganguly Street2nd Floor.Room-No-3C  KolkataKolkataIN700012</t>
  </si>
  <si>
    <t>U51900WB2012PLC171707</t>
  </si>
  <si>
    <t xml:space="preserve">AUROPLUS AGENCIES LIMITED   </t>
  </si>
  <si>
    <t>76 KHANGRA PATTYPANDIT PURUSOTTAM ROY STREET 3RD FLOOR  KOLKATAKolkataIN700007</t>
  </si>
  <si>
    <t>aal12@outlook.in</t>
  </si>
  <si>
    <t>U51900WB2011PTC171219</t>
  </si>
  <si>
    <t xml:space="preserve">RICH VENTURE GLOBAL PRIVATE LIMITED   </t>
  </si>
  <si>
    <t>DIAMOND CHAMBER4 CHOWRINGHEE LANE, OFFICE NO 3G,  KOLKATAKolkataIN700016</t>
  </si>
  <si>
    <t>U51900WB2011PTC171113</t>
  </si>
  <si>
    <t xml:space="preserve">ONRISE VINCOM PRIVATE LIMITED   </t>
  </si>
  <si>
    <t>160 M.G. ROAD, 2ND FLOOR   KOLKATA IN700007</t>
  </si>
  <si>
    <t>U51900WB2011PTC167858</t>
  </si>
  <si>
    <t xml:space="preserve">EASTWEST VINIMAY PRIVATE LIMITED   </t>
  </si>
  <si>
    <t>U51900WB2011PTC164618</t>
  </si>
  <si>
    <t xml:space="preserve">DEEPSIKHA HOSPITAL PRIVATE LIMITED   </t>
  </si>
  <si>
    <t>MEAV32, BENGAL AMBUJACITY CENTRE  DURGAPUR IN713216</t>
  </si>
  <si>
    <t>U51900WB2011PTC163255</t>
  </si>
  <si>
    <t xml:space="preserve">BIJOY ORNAMENTS PRIVATE LIMITED   </t>
  </si>
  <si>
    <t>31/B NILMONI MITRA STREET   KOLKATA IN700006</t>
  </si>
  <si>
    <t>U51900WB2011PTC162048</t>
  </si>
  <si>
    <t xml:space="preserve">CITRON PHARMACEUTICALS PRIVATE LIMITED   </t>
  </si>
  <si>
    <t>98/58 GOPAL LAL THAKUR ROADBARANAGAR  KOLKATA IN700036</t>
  </si>
  <si>
    <t>U51900WB2011PTC159675</t>
  </si>
  <si>
    <t xml:space="preserve">DHANBAD COKE AND COAL TRADING PRIVATELIMITED  </t>
  </si>
  <si>
    <t>266, DAKSHINDARI ROADSUIT NO. 1., LAKE TOWN  KOLKATAKolkataIN700048</t>
  </si>
  <si>
    <t>U51900WB2011PTC158603</t>
  </si>
  <si>
    <t xml:space="preserve">OSIRIS WINES PRIVATE LIMITED   </t>
  </si>
  <si>
    <t>EC 138, SECTOR 1,SALT LAKE  KOLKATAParganas NorthIN700064</t>
  </si>
  <si>
    <t>U51900WB2011PTC158214</t>
  </si>
  <si>
    <t xml:space="preserve">WONDERLAND PAPER SUPPLIERS PRIVATELIMITED  </t>
  </si>
  <si>
    <t>U51900WB2011PTC158210</t>
  </si>
  <si>
    <t xml:space="preserve">RASRAJ STEEL TRADERS PRIVATE LIMITED   </t>
  </si>
  <si>
    <t>U51900WB2011PTC157594</t>
  </si>
  <si>
    <t xml:space="preserve">SHARMA MEDICINE DISTRIBUTORS PRIVATELIMITED  </t>
  </si>
  <si>
    <t>C/O PRADEEP KUMAR SHARMA43, N.S. ROAD, SASTITALA LANE  MALDA IN732101</t>
  </si>
  <si>
    <t>U51900WB2011PTC157229</t>
  </si>
  <si>
    <t xml:space="preserve">PICKME FEEDS PRIVATE LIMITED   </t>
  </si>
  <si>
    <t>10 F CHANDI GHOSH ROAD   KOLKATA IN700040</t>
  </si>
  <si>
    <t>U51900WB2011PTC156925</t>
  </si>
  <si>
    <t xml:space="preserve">KHANDELWAL INFRACON PRIVATE LIMITED   </t>
  </si>
  <si>
    <t>2,DIGAMBER JAIN TEMPLE ROAD  KOLKATA IN700007</t>
  </si>
  <si>
    <t>U51900WB2011PTC156790</t>
  </si>
  <si>
    <t xml:space="preserve">NEELKANTH MINING RESOURCES PRIVATELIMITED  </t>
  </si>
  <si>
    <t>6 B BENTINCK STREETASHOKA HOUSE INSIDE ASSOCIATED TRADERS  KOLKATA IN700001</t>
  </si>
  <si>
    <t>nmining@gmail.com</t>
  </si>
  <si>
    <t>U51900WB2011PTC156660</t>
  </si>
  <si>
    <t xml:space="preserve">TELERANI COMMUNICATION (INDIA) PRIVATE LIMITED  </t>
  </si>
  <si>
    <t>150, Jodhpur Park   Kolkata IN700068</t>
  </si>
  <si>
    <t>U51900WB2011PLC161787</t>
  </si>
  <si>
    <t xml:space="preserve">SUCCESS CAPITAL MARKETING LIMITED   </t>
  </si>
  <si>
    <t>3/3, BRIJDHAM HOUSING COMPLEX,255, CANAL STREET, VIP ROAD,  KOLKATA IN700048</t>
  </si>
  <si>
    <t>U51900WB2010PTC155652</t>
  </si>
  <si>
    <t xml:space="preserve">MORIYA VANIJYA PRIVATE LIMITED   </t>
  </si>
  <si>
    <t>KULPI ROAD, MADHYA BARUIPUR,CLOSE TO RELIANCE SHOWROOM,BARUIPUR  KOLKATAKolkataIN700144</t>
  </si>
  <si>
    <t>U51900WB2010PTC155651</t>
  </si>
  <si>
    <t xml:space="preserve">MORIYA MERCANTILE PRIVATE LIMITED   </t>
  </si>
  <si>
    <t>2,ROWLAND ROAD, MANGALAM APARTMENTFLAT-GC, BLOCK-F  KOLKATA IN700020</t>
  </si>
  <si>
    <t>U51900WB2010PTC154769</t>
  </si>
  <si>
    <t xml:space="preserve">OMY FOREIGN LIQUOR PRIVATE LIMITED   </t>
  </si>
  <si>
    <t>VILLAGE - ALAMPUR MOREP.O.- SANKRAIL  HOWRAH IN711101</t>
  </si>
  <si>
    <t>tapasdyuti@gmail.com</t>
  </si>
  <si>
    <t>U51900WB2010PTC154658</t>
  </si>
  <si>
    <t xml:space="preserve">A B C TRACOM PRIVATE LIMITED   </t>
  </si>
  <si>
    <t>INDU VILLA  3RD FLOOR SRIPALLYPO- SILIGURI BAZAR  SILIGURIJalpaiguriIN734405</t>
  </si>
  <si>
    <t>U51900WB2010PTC154657</t>
  </si>
  <si>
    <t xml:space="preserve">COSY VINIMAY PRIVATE LIMITED   </t>
  </si>
  <si>
    <t>U51900WB2010PTC154630</t>
  </si>
  <si>
    <t xml:space="preserve">JY TRADERS PRIVATE LIMITED   </t>
  </si>
  <si>
    <t>4A, DURGA CHARAN CHATTERJEE LANEBAGH BAZAR  KOLKATAKolkataIN700003</t>
  </si>
  <si>
    <t>kamalagrawal101@yahoo.com</t>
  </si>
  <si>
    <t>U51900WB2010PTC152823</t>
  </si>
  <si>
    <t xml:space="preserve">SAFELINE MARKETING PRIVATE LIMITED   </t>
  </si>
  <si>
    <t>FLAT NO. 101, 1ST FLOOR18, PRINCE ANWAR SHAH ROAD  KOLKATAKolkataIN700033</t>
  </si>
  <si>
    <t>U51900WB2010PTC152636</t>
  </si>
  <si>
    <t xml:space="preserve">LORDS IMPEX PRIVATE LIMITED   </t>
  </si>
  <si>
    <t>U51900WB2010PTC152383</t>
  </si>
  <si>
    <t xml:space="preserve">SARVASIDHI MERCANTILE PRIVATE LIMITED   </t>
  </si>
  <si>
    <t>U51900WB2010PTC152322</t>
  </si>
  <si>
    <t xml:space="preserve">LAXMIDHAN DEALER PRIVATE LIMITED   </t>
  </si>
  <si>
    <t>U51900WB2010PTC152148</t>
  </si>
  <si>
    <t xml:space="preserve">GOKUL DEALTRADE PRIVATE LIMITED   </t>
  </si>
  <si>
    <t>C/O YOGESH KUMAR GOYAL7/1/12, B. B. BANERJEE SARANI, SALKIA  HOWRAH IN711106</t>
  </si>
  <si>
    <t>U51900WB2010PTC152015</t>
  </si>
  <si>
    <t xml:space="preserve">SOFTLINK SUPPLIERS PRIVATE LIMITED   </t>
  </si>
  <si>
    <t>U51900WB2010PTC151793</t>
  </si>
  <si>
    <t xml:space="preserve">VIEW LINERS MARKETING SOLUTIONS PRIVATELIMITED  </t>
  </si>
  <si>
    <t>28/2C, SUREN SARKAR ROAD   KOLKATAKolkataIN700010</t>
  </si>
  <si>
    <t>U51900WB2010PTC151654</t>
  </si>
  <si>
    <t xml:space="preserve">SIGNATURE VANIJYA PRIVATE LIMITED   </t>
  </si>
  <si>
    <t>T 68 TEGHORIA MAIN ROAD, GROUND FLOOR   KOLKATA IN700157</t>
  </si>
  <si>
    <t>realtechnirman@gmail.com</t>
  </si>
  <si>
    <t>U51900WB2010PTC151549</t>
  </si>
  <si>
    <t xml:space="preserve">PENGUINE HOSPITALITY PRIVATE LIMITED   </t>
  </si>
  <si>
    <t>8, HO CHI MINH SARANIGROUND FLOOR  KOLKATA IN700071</t>
  </si>
  <si>
    <t>backoffice@arrowline.in</t>
  </si>
  <si>
    <t>U51900WB2010PTC151536</t>
  </si>
  <si>
    <t xml:space="preserve">VIEWPOINT COMMERCIAL PRIVATE LIMITED   </t>
  </si>
  <si>
    <t>U51900WB2010PTC151522</t>
  </si>
  <si>
    <t xml:space="preserve">IVORY EXIM PRIVATE LIMITED   </t>
  </si>
  <si>
    <t>U51900WB2010PTC151519</t>
  </si>
  <si>
    <t xml:space="preserve">NEXUS COMMOSALES PRIVATE LIMITED   </t>
  </si>
  <si>
    <t>265/A/4, G.T. Road, Shop No. 7,Belur,  LiluahHowrahIN711204</t>
  </si>
  <si>
    <t>nexuscommosales@gmail.com</t>
  </si>
  <si>
    <t>U51900WB2010PTC148680</t>
  </si>
  <si>
    <t xml:space="preserve">DOVE TRADECOM PRIVATE LIMITED   </t>
  </si>
  <si>
    <t>83/02/1,TOPSIA ROAD(SOUTH)4TH FLOOR,ROOM NO-405  KOLKATAKolkataIN700046</t>
  </si>
  <si>
    <t>sagarwalla_108@yahoo.co.in</t>
  </si>
  <si>
    <t>U51900WB2010PTC148230</t>
  </si>
  <si>
    <t xml:space="preserve">TOSHANI BATH FITTINGS PRIVATE LIMITED   </t>
  </si>
  <si>
    <t>D-14 R.S. BITHICITY CENTRE  DURGAPURBardhamanIN713216</t>
  </si>
  <si>
    <t>pankojkrsarkar@rediffmail.com</t>
  </si>
  <si>
    <t>U51900WB2010PTC147638</t>
  </si>
  <si>
    <t xml:space="preserve">SUBHKRITI MERCANTILE PRIVATE LIMITED   </t>
  </si>
  <si>
    <t>C/o: Raju  Panua, SaradapallyBhaktinagar,  Jalpaiguri IN735134</t>
  </si>
  <si>
    <t>U51900WB2010PTC144973</t>
  </si>
  <si>
    <t xml:space="preserve">FUTURE STAR MARKETING PRIVATE LIMITED   </t>
  </si>
  <si>
    <t>NUTAN PALLYTITAGARH  KOLKATA IN700119</t>
  </si>
  <si>
    <t>U51900WB2010PTC143519</t>
  </si>
  <si>
    <t xml:space="preserve">AZALEA MERCHANTS PRIVATE LIMITED   </t>
  </si>
  <si>
    <t>U51900WB2010PTC141871</t>
  </si>
  <si>
    <t xml:space="preserve">SURSADHNA TRADERS PRIVATE LIMITED   </t>
  </si>
  <si>
    <t>U51900WB2010PTC140738</t>
  </si>
  <si>
    <t xml:space="preserve">D. R. MERCHANDISE PRIVATE LIMITED   </t>
  </si>
  <si>
    <t>SONACHANDI BUILDINGNAYABAZAR, KHALPARA  SILIGURI IN734005</t>
  </si>
  <si>
    <t>mukeshx@india.com</t>
  </si>
  <si>
    <t>U51900WB2010PTC140688</t>
  </si>
  <si>
    <t xml:space="preserve">PRIMARY VINCOM PRIVATE LIMITED   </t>
  </si>
  <si>
    <t>U51900WB2009PTC140470</t>
  </si>
  <si>
    <t xml:space="preserve">STRONG COMMERCIAL PRIVATE LIMITED   </t>
  </si>
  <si>
    <t>C/O GARG &amp; CO.CHURCH ROAD  SILIGURI IN734001</t>
  </si>
  <si>
    <t>GAC_SLG@REDIFFMAIL.COM</t>
  </si>
  <si>
    <t>U51900WB2009PTC140394</t>
  </si>
  <si>
    <t xml:space="preserve">BOOSTER VINCOM PRIVATE LIMITED   </t>
  </si>
  <si>
    <t>2, MADHAV KISTO SETT LANE   KOLKATA IN700007</t>
  </si>
  <si>
    <t>U51900WB2009PTC140358</t>
  </si>
  <si>
    <t xml:space="preserve">LAKSHYA VINTRADE PRIVATE LIMITED   </t>
  </si>
  <si>
    <t>2,P K GUHA ROAD DUMDUM   KOLKATA IN700028</t>
  </si>
  <si>
    <t>U51900WB2009PTC140113</t>
  </si>
  <si>
    <t xml:space="preserve">PANCHRATAN COMMERCIAL PRIVATE LIMITED   </t>
  </si>
  <si>
    <t>U51900WB2009PTC139922</t>
  </si>
  <si>
    <t xml:space="preserve">BOOSTER SUPPLIERS PRIVATE LIMITED   </t>
  </si>
  <si>
    <t>36 , PURUSOTTAM ROY STREET   KOLKATAKolkataIN700007</t>
  </si>
  <si>
    <t>boosters2009@outlook.com</t>
  </si>
  <si>
    <t>U51900WB2009PTC139768</t>
  </si>
  <si>
    <t xml:space="preserve">SUBHANKAR DEALCOMM PRIVATE LIMITED   </t>
  </si>
  <si>
    <t>U51900WB2009PTC139760</t>
  </si>
  <si>
    <t xml:space="preserve">TRILOCHAN TIE-UP PRIVATE LIMITED   </t>
  </si>
  <si>
    <t>U51900WB2009PTC139258</t>
  </si>
  <si>
    <t xml:space="preserve">ICON DEALERS PRIVATE LIMITED   </t>
  </si>
  <si>
    <t>U51900WB2009PTC139235</t>
  </si>
  <si>
    <t xml:space="preserve">MISTY COMMERCIAL PRIVATE LIMITED   </t>
  </si>
  <si>
    <t>C/O BIMAL SINGH BASANT RAJ29/1/30, ARMENIAN STREET  KOLKATA IN700001</t>
  </si>
  <si>
    <t>U51900WB2009PTC139125</t>
  </si>
  <si>
    <t xml:space="preserve">BUDDHINATH COMMERCE PRIVATE LIMITED   </t>
  </si>
  <si>
    <t>12, WATERLOO STREET2ND FLOOR, ROOM NO.10  KOLKATA IN700069</t>
  </si>
  <si>
    <t>buddhinathcomm19347@yahoo.in</t>
  </si>
  <si>
    <t>U51900WB2009PTC139101</t>
  </si>
  <si>
    <t xml:space="preserve">ANURAG TRADECOMM PRIVATE LIMITED   </t>
  </si>
  <si>
    <t>anuragtradecomm@gmail.com</t>
  </si>
  <si>
    <t>U51900WB2009PTC139061</t>
  </si>
  <si>
    <t xml:space="preserve">GUNINA MERCHANTS PRIVATE LIMITED   </t>
  </si>
  <si>
    <t>27, Brabourne Road5th Floor, Room No.-501  Kolkata IN700001</t>
  </si>
  <si>
    <t>gunin19359@yahoo.in</t>
  </si>
  <si>
    <t>U51900WB2009PTC138678</t>
  </si>
  <si>
    <t xml:space="preserve">NATRAJ BARTER PRIVATE LIMITED   </t>
  </si>
  <si>
    <t>U51900WB2009PTC138613</t>
  </si>
  <si>
    <t xml:space="preserve">SHYAMLI FASHION TRADERS PRIVATE LIMITED   </t>
  </si>
  <si>
    <t>U51900WB2009PTC138594</t>
  </si>
  <si>
    <t xml:space="preserve">JVC CLOTH MERCHANTS PRIVATE LIMITED   </t>
  </si>
  <si>
    <t>U51900WB2009PTC138407</t>
  </si>
  <si>
    <t xml:space="preserve">ANGLE MERCHANDISE PRIVATE LIMITED   </t>
  </si>
  <si>
    <t>U51505WB2000PTC092343</t>
  </si>
  <si>
    <t xml:space="preserve">MAXWELL APPLIANCES PRIVATE LIMITED   </t>
  </si>
  <si>
    <t>18/1 MOTIJHIL AVENUE   KOLKATA IN700074</t>
  </si>
  <si>
    <t>U51505WB2000PTC092289</t>
  </si>
  <si>
    <t xml:space="preserve">ZEPHYR AIR-CONDITIONING PRIVATE LIMITED   </t>
  </si>
  <si>
    <t>113-A RIPON STREET   KOLAKTA IN700016</t>
  </si>
  <si>
    <t>zephyrservices@yahoo.co.in</t>
  </si>
  <si>
    <t>U51505WB2000PTC091827</t>
  </si>
  <si>
    <t xml:space="preserve">BAJORIA APPLIANCES PRIVATE LIMITED   </t>
  </si>
  <si>
    <t>U51505WB2000PTC091790</t>
  </si>
  <si>
    <t xml:space="preserve">AEROMOVE ENGINEERS PRIVATE LIMITED   </t>
  </si>
  <si>
    <t>252A/1 PICNIC GARDEN ROAD   KOLKATA IN700039</t>
  </si>
  <si>
    <t>U51505WB2000PTC091293</t>
  </si>
  <si>
    <t xml:space="preserve">SOURAV EXIMPO PRIVATE LIMITED   </t>
  </si>
  <si>
    <t>3  DIAMOND HARBOUR ROAD   KOLKATA IN700034</t>
  </si>
  <si>
    <t>U51505WB1999PTC090689</t>
  </si>
  <si>
    <t xml:space="preserve">DSA SYSTEMS PRIVATE LIMITED   </t>
  </si>
  <si>
    <t>AS-17/1, ARJUNPUR   KOLKATA IN700013</t>
  </si>
  <si>
    <t>U51505WB1999PTC090667</t>
  </si>
  <si>
    <t xml:space="preserve">FIFTH DIMENSION INFOSOFT PVT LTD   </t>
  </si>
  <si>
    <t>B 25  AUROBINDO PARKPURBA PUTIARY   KOLKATA IN700093</t>
  </si>
  <si>
    <t>U51505WB1999PTC090624</t>
  </si>
  <si>
    <t xml:space="preserve">RELATION ASSOCIATES PRIVATE LIMITED   </t>
  </si>
  <si>
    <t>3/224  NEW SOUTH PARK AKASHDEEP APPT  FLAT NO  2D   KOLKATA IN700032</t>
  </si>
  <si>
    <t>U51505WB1999PTC090398</t>
  </si>
  <si>
    <t xml:space="preserve">ASHISH ELECTRICALS &amp; CONTRACTOR PRIVATELIMITED  </t>
  </si>
  <si>
    <t>14/2 OLD CHINA BAZAR STREET3RD FLOOR ROOM NO306  KOLKATA IN700001</t>
  </si>
  <si>
    <t>U51505WB1999PTC090101</t>
  </si>
  <si>
    <t xml:space="preserve">NEONET TECHNOLOGIES PRIVATE LIMITED   </t>
  </si>
  <si>
    <t>RISHIARABINDA ROADP O  MADHYAMGRAM BAZAR   24 PGS N IN743298</t>
  </si>
  <si>
    <t>U51505WB1999PTC089229</t>
  </si>
  <si>
    <t xml:space="preserve">TECHNO CHILL PRIVATE LIMITED   </t>
  </si>
  <si>
    <t>16-H  CANAL STREET   KOLKATA IN700014</t>
  </si>
  <si>
    <t>U51505WB1999PTC089090</t>
  </si>
  <si>
    <t xml:space="preserve">S R INFOWARE PRIVATE LIMITED   </t>
  </si>
  <si>
    <t>2 MAHARSHI DEBENDRA ROAD   KOLKATA IN700007</t>
  </si>
  <si>
    <t>U51505WB1999PTC088679</t>
  </si>
  <si>
    <t xml:space="preserve">KSE ENTERPRISE SOLUTIONS PRIVATE LIMITED   </t>
  </si>
  <si>
    <t>33/A CHOWRANGHEE ROAD7TH FLOOR  BLOCK 9   KOLKATA IN700071</t>
  </si>
  <si>
    <t>U51505WB1998PTC087917</t>
  </si>
  <si>
    <t xml:space="preserve">VAPPY SECURITIES PRIVATE LIMITED   </t>
  </si>
  <si>
    <t>22, RABINDRA SARANI,1ST FLOOR, ROOM NO- N N 29  KOLKATA IN700073</t>
  </si>
  <si>
    <t>U51505WB1998PTC086657</t>
  </si>
  <si>
    <t xml:space="preserve">NU-LIGHT ELECTRONICS PRIVATE LIMITED   </t>
  </si>
  <si>
    <t>192A  EAST SINTHI ROADPS DUM DUM  KOLKATA IN700030</t>
  </si>
  <si>
    <t>BIKASC.NATH@GMAIL.COM</t>
  </si>
  <si>
    <t>U51505WB1997PTC085902</t>
  </si>
  <si>
    <t xml:space="preserve">DYNAMIC MEDIA MARKETING PRIVATE LIMITED   </t>
  </si>
  <si>
    <t>TRUST HOUSE32A CHITTARANJAN AVENUE   KOLKATA IN700012</t>
  </si>
  <si>
    <t>U51505WB1997PTC085352</t>
  </si>
  <si>
    <t xml:space="preserve">INFORACE SOLUTIONS PRIVATE LIMITED   </t>
  </si>
  <si>
    <t>16/B,HAZRA ROADW.E.F.15.04.99P.S.BHAWANIPORE  KOLKATA IN700026</t>
  </si>
  <si>
    <t>joydeep@inforace.in</t>
  </si>
  <si>
    <t>U51505WB1997PTC085294</t>
  </si>
  <si>
    <t xml:space="preserve">ECCON ENTERPRISES PRIVATE LIMITED   </t>
  </si>
  <si>
    <t>95B LENIN SARANI   KOLKATA IN700013</t>
  </si>
  <si>
    <t>U51505WB1997PTC085267</t>
  </si>
  <si>
    <t xml:space="preserve">SR SIGN SYSTEMS PRIVATE LIMITED   </t>
  </si>
  <si>
    <t>14/1 RAJENDRA NATH SEN LANE   KOLKATA IN700006</t>
  </si>
  <si>
    <t>U51505WB1997PTC084501</t>
  </si>
  <si>
    <t xml:space="preserve">CYBER DATA SYSTEM PRIVATE LIMITED   </t>
  </si>
  <si>
    <t>68D W C BANARJEE STREET   KOLKATA IN700006</t>
  </si>
  <si>
    <t>U51505WB1997PTC084355</t>
  </si>
  <si>
    <t xml:space="preserve">PURBANCHAL TRADING COMPANY(CALCUTTA)PRIVATE LIMITED  </t>
  </si>
  <si>
    <t>na_ptc@vsnl.net</t>
  </si>
  <si>
    <t>U51505WB1997PTC083355</t>
  </si>
  <si>
    <t xml:space="preserve">MTL TELEKOM SERVICES PRIVATE LIMITED   </t>
  </si>
  <si>
    <t>P-44  RABINDRA SARANI,4TH FLOOR  ROOM NO 408   KOLKATA IN700001</t>
  </si>
  <si>
    <t>U51505WB1997PTC082757</t>
  </si>
  <si>
    <t xml:space="preserve">KRISHNA AGRICULTURAL PRIVATE LIMITED   </t>
  </si>
  <si>
    <t>36 2   N BASU RD   BURDWAN. IN713101</t>
  </si>
  <si>
    <t>U51505WB1997PTC082726</t>
  </si>
  <si>
    <t xml:space="preserve">TITIR EXPORTER PRIVATE LIMITED   </t>
  </si>
  <si>
    <t>AMTALA   MURSHIDABAD IN0</t>
  </si>
  <si>
    <t>U51505WB1997PTC082721</t>
  </si>
  <si>
    <t xml:space="preserve">KRISHNA CRANES PRIVATE LIMITED   </t>
  </si>
  <si>
    <t>P-22, C.I.T. ROAD,SCHEME - LV  KOLKATA IN700014</t>
  </si>
  <si>
    <t>krishnacranes_cal@yahoo.com</t>
  </si>
  <si>
    <t>U51505WB1996PTC082178</t>
  </si>
  <si>
    <t xml:space="preserve">RCG INFOMATICS &amp; SERVICES PRIVATELIMITED  </t>
  </si>
  <si>
    <t>31A  NAKULESWARBHATTACHARJEE LANEP S TOLLYGUNGE  KOLKATA IN700026</t>
  </si>
  <si>
    <t>mail2rcg@gmail.com</t>
  </si>
  <si>
    <t>U51505WB1996PTC081574</t>
  </si>
  <si>
    <t xml:space="preserve">TRANSTECH EQUIPMENTS PRIVATE LIMITED   </t>
  </si>
  <si>
    <t>P 862 LAKE TOWN   KOLKATA IN700089</t>
  </si>
  <si>
    <t>U51505WB1996PTC081079</t>
  </si>
  <si>
    <t xml:space="preserve">ASHISH TRANSPOWER PVT LTD   </t>
  </si>
  <si>
    <t>C/O-SHREE KARUNA APTS7A/3 A J C BOSE RD   KOLKATA IN700017</t>
  </si>
  <si>
    <t>U51505WB1996PTC080466</t>
  </si>
  <si>
    <t xml:space="preserve">KSE ELECTRICALS PVT.LTD.   </t>
  </si>
  <si>
    <t>33A  CHOWRINGHEE RDAD7TH FL  BLOCK 9   CALCUTTA IN700071</t>
  </si>
  <si>
    <t>U51505WB1996PTC077466</t>
  </si>
  <si>
    <t xml:space="preserve">P C S L ELECTRONICS PVT LTD   </t>
  </si>
  <si>
    <t>U51505WB1996PTC077028</t>
  </si>
  <si>
    <t xml:space="preserve">WEVEX ELECTROTRADE PVT LTD   </t>
  </si>
  <si>
    <t>99 PARK ST 2 FLOORPARK ST   KOLKATA IN700016</t>
  </si>
  <si>
    <t>companies_wevex@yahoo.in</t>
  </si>
  <si>
    <t>U51505WB1996PTC076542</t>
  </si>
  <si>
    <t xml:space="preserve">SPARTEX ENGINEERING AND ELECTRONICS PVT.LTD.  </t>
  </si>
  <si>
    <t>U51505WB1995PTC075626</t>
  </si>
  <si>
    <t xml:space="preserve">ZENITH ENGINEERING &amp; ELECTRONICS PVT.LTD.  </t>
  </si>
  <si>
    <t>12, GOVERNMENT PLACE EAST   KOLKATA IN700001</t>
  </si>
  <si>
    <t>U51505WB1995PTC074508</t>
  </si>
  <si>
    <t xml:space="preserve">APS PROPERTIES PVT LTD   </t>
  </si>
  <si>
    <t>33/1 N S ROADMARSHAL HOUSE ROOM NO 503   KOLKATA IN700001</t>
  </si>
  <si>
    <t>singhapratap@hotmail.com</t>
  </si>
  <si>
    <t>U51505WB1995PTC074271</t>
  </si>
  <si>
    <t xml:space="preserve">BHIKSHU COMTRADE PVT LTD   </t>
  </si>
  <si>
    <t>SUITE NO-218 IDEAL PLAZA 11/1SARAT BOSE ROADP S BHAWANIPORE  KOLKATA IN700020</t>
  </si>
  <si>
    <t>U51505WB1995PTC072012</t>
  </si>
  <si>
    <t xml:space="preserve">RAGHAV CONTROL SYSTEMS PVT LTD   </t>
  </si>
  <si>
    <t>26 GANESH CH  AVENUE   KOLKATA IN700013</t>
  </si>
  <si>
    <t>U51505WB1995PTC071863</t>
  </si>
  <si>
    <t xml:space="preserve">SBR MULTITECH SERVICES PVT.LTD.   </t>
  </si>
  <si>
    <t>146 S P MUKHERJEE RD   KOLKATA IN700026</t>
  </si>
  <si>
    <t>U51505WB1995PTC068273</t>
  </si>
  <si>
    <t xml:space="preserve">JPK METALLICS PRIVATE LIMITED   </t>
  </si>
  <si>
    <t>P-15 BENTINCK ST   KOL IN700001</t>
  </si>
  <si>
    <t>pradeep_bagaria@hotmail.com</t>
  </si>
  <si>
    <t>U51505WB1995PTC067925</t>
  </si>
  <si>
    <t xml:space="preserve">YONEX ENGINEERING SERVICES PVT LTD   </t>
  </si>
  <si>
    <t>4 ABINASH SASHMAL LANE   KOLKATA IN700010</t>
  </si>
  <si>
    <t>iamsankar29@rediffmail.com</t>
  </si>
  <si>
    <t>U51505WB1995PTC067078</t>
  </si>
  <si>
    <t xml:space="preserve">PARAG COMMUNICATION PRIVATE LIMITED   </t>
  </si>
  <si>
    <t>U51505WB1995PLC075672</t>
  </si>
  <si>
    <t xml:space="preserve">MACMET DALEEN TELEWARE LTD   </t>
  </si>
  <si>
    <t>119 PARK ST   KOLKATA IN700016</t>
  </si>
  <si>
    <t>U51505WB1994PTC066981</t>
  </si>
  <si>
    <t xml:space="preserve">GRIPWELL ENGINEERING COMPANY PVT LTD   </t>
  </si>
  <si>
    <t>4 KHAIRU PLACE   KOLKATA IN700072</t>
  </si>
  <si>
    <t>U51505WB1994PTC066643</t>
  </si>
  <si>
    <t xml:space="preserve">NU SERVICES &amp; MARKETING PVT. LTD.   </t>
  </si>
  <si>
    <t>41/5NARKELDANGA NORTH ROAD, 2ND FLOOR  KOLKATAKolkataIN700011</t>
  </si>
  <si>
    <t>companies_unique@yahoo.in</t>
  </si>
  <si>
    <t>U51505WB1994PTC065403</t>
  </si>
  <si>
    <t xml:space="preserve">KHUSBOO VINTRA PVT LTD   </t>
  </si>
  <si>
    <t>U51505WB1994PTC064893</t>
  </si>
  <si>
    <t xml:space="preserve">DAGA SWITCHGEARS &amp; ELECTRICALS PVT. LTD.   </t>
  </si>
  <si>
    <t>11,POLLOCK STREET,GR.FLOOR,SHOP NO.G-12,  KOLKATA IN700001</t>
  </si>
  <si>
    <t>dagaelectricals@vsnl.net</t>
  </si>
  <si>
    <t>U51505WB1994PTC064522</t>
  </si>
  <si>
    <t xml:space="preserve">RADHIKA NIRYAT PVT LTD   </t>
  </si>
  <si>
    <t>21   BALLYGUNGE PARK ROADFLAT NO 301RAJAT GARDEN  KOLKATA IN700019</t>
  </si>
  <si>
    <t>U51505WB1994PTC063506</t>
  </si>
  <si>
    <t xml:space="preserve">PM DEALCON PVT.LTD.   </t>
  </si>
  <si>
    <t>Hastings Chamber, 7C, Kiran Sankar Roy Road,4th Floor, Room No. 4N,  KolkataKolkataIN700001</t>
  </si>
  <si>
    <t>U51505WB1994PTC062737</t>
  </si>
  <si>
    <t xml:space="preserve">NOVOFLEX ELECTRICALS PVT. LTD.   </t>
  </si>
  <si>
    <t>124/1 AZAD GARHTOLLYGUNJ   KOLKATA IN700040</t>
  </si>
  <si>
    <t>U51505WB1994PTC062645</t>
  </si>
  <si>
    <t xml:space="preserve">DSG POWERCON PVT.LTD.   </t>
  </si>
  <si>
    <t>3 B B GANGULY STREET   KOLKATA IN700012</t>
  </si>
  <si>
    <t>KOYELI.DUTT@TECHNICO.CO.IN</t>
  </si>
  <si>
    <t>U51505WB1994PTC062429</t>
  </si>
  <si>
    <t xml:space="preserve">PEE CEE MERCHANTS &amp; CREDITS PVT. LTD.   </t>
  </si>
  <si>
    <t>1 CHANDI CHOWK STREET   KOLKATA IN700072</t>
  </si>
  <si>
    <t>tarapioneer@gmail.com</t>
  </si>
  <si>
    <t>U51505WB1994PTC061691</t>
  </si>
  <si>
    <t xml:space="preserve">RAYSUN IMPEX PVT LTD   </t>
  </si>
  <si>
    <t>4  G C  AVENUE   KOLKATA IN700013</t>
  </si>
  <si>
    <t>U51505WB1993PTC061202</t>
  </si>
  <si>
    <t xml:space="preserve">STARPLUS TOWERS PVT LTD   </t>
  </si>
  <si>
    <t>4N HASTINGS CHAMBERSTC KIRAN SANKAR ROT RD   KOLKATA IN700001</t>
  </si>
  <si>
    <t>U51505WB1993PTC061047</t>
  </si>
  <si>
    <t xml:space="preserve">MULTIMODAL CARGO SERVICES INDIA PVT LTD   </t>
  </si>
  <si>
    <t>P 35 INDIA EXCHANGE PLACE4TH FLOOR   KOLKATA IN700001</t>
  </si>
  <si>
    <t>U51505WB1993PTC061014</t>
  </si>
  <si>
    <t xml:space="preserve">RAXOLA ELECTRONICS PVT. LTD.   </t>
  </si>
  <si>
    <t>PUCCA BAZAR(NEAR HAMDARD DAWAKHANA)P O ASANSOL  BURDWAN IN0</t>
  </si>
  <si>
    <t>U51505WB1993PTC060652</t>
  </si>
  <si>
    <t xml:space="preserve">JISHNU ELECTRO TECHNOCRACY PVT LTD   </t>
  </si>
  <si>
    <t>242/1B A P C ROADARVIND TOWER   KOLKATA IN700004</t>
  </si>
  <si>
    <t>U51505WB1993PTC059053</t>
  </si>
  <si>
    <t xml:space="preserve">SAGA ENGINEERS PVT. LTD.   </t>
  </si>
  <si>
    <t>P-769 LAKE TOWNLAKE TOWN   KOLKATAKolkataIN700089</t>
  </si>
  <si>
    <t>sarojdot@rediffmail.com</t>
  </si>
  <si>
    <t>U51505WB1993PTC059001</t>
  </si>
  <si>
    <t xml:space="preserve">RAVI &amp; SONS PVT. LTD.   </t>
  </si>
  <si>
    <t>15  MOTILAL NEHRU ROADLAKE THANA   KOLKATA IN700029</t>
  </si>
  <si>
    <t>U51505WB1993PTC058701</t>
  </si>
  <si>
    <t xml:space="preserve">JAYA BOSE TELECOM AND ALLIED PVT. LTD.   </t>
  </si>
  <si>
    <t>4/26A JAHURA BAZAR LANE   KOLKATA IN0</t>
  </si>
  <si>
    <t>U51505WB1993PTC058229</t>
  </si>
  <si>
    <t xml:space="preserve">AUTO POWER CONTROL EQUIPMENTS PVT LTD   </t>
  </si>
  <si>
    <t>73/B MOORE AVENUE   KOLKATA IN0</t>
  </si>
  <si>
    <t>U51505WB1993PTC057750</t>
  </si>
  <si>
    <t xml:space="preserve">SIDDHARTHA ELECTROTEC &amp; TRADING PVT.LTD.   </t>
  </si>
  <si>
    <t>jayshreeenterprise0@gmail.com</t>
  </si>
  <si>
    <t>U51505WB1993PLC060671</t>
  </si>
  <si>
    <t xml:space="preserve">NOVOFLEX CABLE CARE SYSTEMS LTD.   </t>
  </si>
  <si>
    <t>novoflexcable@ymail.com</t>
  </si>
  <si>
    <t>U51505WB1992PTC056942</t>
  </si>
  <si>
    <t xml:space="preserve">AKS SARADA ENTERPRISES PVT.LTD.   </t>
  </si>
  <si>
    <t>61/11 MOORE AVENUE   KOLKATA IN700040</t>
  </si>
  <si>
    <t>U51505WB1992PTC056862</t>
  </si>
  <si>
    <t xml:space="preserve">ALLEN HOMOEO INTERNATIONAL PRIVATELIMITED  </t>
  </si>
  <si>
    <t>ALLEN APARTMENT 23/C WARDS INSTITUTION ST   KOLKATA IN700006</t>
  </si>
  <si>
    <t>U51505WB1992PTC056616</t>
  </si>
  <si>
    <t xml:space="preserve">KHEDWAL INVESTMENTS P LTD   </t>
  </si>
  <si>
    <t>U51505WB1992PTC056549</t>
  </si>
  <si>
    <t xml:space="preserve">SHREE AGENCIES P LTD.   </t>
  </si>
  <si>
    <t>167/7 LENIN SARANI   KOLKATA IN700072</t>
  </si>
  <si>
    <t>U51505WB1992PTC056418</t>
  </si>
  <si>
    <t xml:space="preserve">GEN POWER ELECTRIC PVT. LTD.   </t>
  </si>
  <si>
    <t>232/1B A P C  ROADULTADANGA  KOLKATA IN700004</t>
  </si>
  <si>
    <t>U51505WB1992PTC056140</t>
  </si>
  <si>
    <t xml:space="preserve">JALAN OVERHEADS &amp; FINVEST PVT. LTD.   </t>
  </si>
  <si>
    <t>134/1  MAHATMA GANDHI ROADGROUND FLOOR   KOLKATAKolkataIN700007</t>
  </si>
  <si>
    <t>U51505WB1992PTC055329</t>
  </si>
  <si>
    <t xml:space="preserve">IMPACTMARKETING PVT. LTD.   </t>
  </si>
  <si>
    <t>234/3A, A J C  BOSE ROAD3RD FLOOR, UNIT A 7   KOLKATA IN700020</t>
  </si>
  <si>
    <t>U51505WB1992PTC054673</t>
  </si>
  <si>
    <t xml:space="preserve">AGNI UJALA ELECTRONICS PVT LTD   </t>
  </si>
  <si>
    <t>U51505WB1992PTC054629</t>
  </si>
  <si>
    <t xml:space="preserve">B P ENGINEERS &amp; ELECTRONICS PVT LTD   </t>
  </si>
  <si>
    <t>3 MANOOK LANE   KOLKATA IN700001</t>
  </si>
  <si>
    <t>U51505WB1992PTC054543</t>
  </si>
  <si>
    <t xml:space="preserve">NILGIRI MERCANTILES PVT. LTD.   </t>
  </si>
  <si>
    <t>5F, EVEREST, 46/C, CHOWRINGHEE ROADP.S. SHAKESPEARE SARANI  KOLKATA IN700071</t>
  </si>
  <si>
    <t>U51505WB1992PTC054349</t>
  </si>
  <si>
    <t xml:space="preserve">GRACE IMPEX PVT. LTD.   </t>
  </si>
  <si>
    <t>128  RASH BEHARI AVENUE   KOLKATA IN700029</t>
  </si>
  <si>
    <t>U51505WB1992PTC054272</t>
  </si>
  <si>
    <t xml:space="preserve">TILU EXPORTS PVT LTD.   </t>
  </si>
  <si>
    <t>3A NATIONAL LIBRARY AXENUEALIPORE   KOLKATA IN700027</t>
  </si>
  <si>
    <t>U51505WB1992PTC054269</t>
  </si>
  <si>
    <t xml:space="preserve">SANJEET TRADING &amp; MARKETING PVT LTD.   </t>
  </si>
  <si>
    <t>20 KANAI DHAR LANE   KOLKATA IN0</t>
  </si>
  <si>
    <t>U51505WB1991PTC052066</t>
  </si>
  <si>
    <t xml:space="preserve">DISCBANC SERVICES PVT.LTD.   </t>
  </si>
  <si>
    <t>160/1 B B  GANGULY STREET   700012 IN0</t>
  </si>
  <si>
    <t>U51505WB1991PLC053170</t>
  </si>
  <si>
    <t xml:space="preserve">GORDHANDAS NARENDRA KUMAR TRADERS LTD   </t>
  </si>
  <si>
    <t>17  BASANT LAL MURAKA ROAD   KOLKATA IN0</t>
  </si>
  <si>
    <t>U51505WB1991PLC051802</t>
  </si>
  <si>
    <t xml:space="preserve">ANANDAM CREDIT &amp; HIRE PURCHASE LTD   </t>
  </si>
  <si>
    <t>C-76 LAKE GARDENS   KOLKATA IN0</t>
  </si>
  <si>
    <t>U51505WB1990PTC050371</t>
  </si>
  <si>
    <t xml:space="preserve">CHOWRINGHEE COMMERCIAL PVT LTD   </t>
  </si>
  <si>
    <t>3 CHOWRINGHEE SQUARE   KOLKATA IN0</t>
  </si>
  <si>
    <t>U51505WB1990PTC050358</t>
  </si>
  <si>
    <t xml:space="preserve">KAMAKSHI COMMERCIAL COMPANY PVT LTD   </t>
  </si>
  <si>
    <t>12/13,AMARTALLA STREET2NDFLOOR   KOLKATA IN700007</t>
  </si>
  <si>
    <t>kamakshicommercialcompanypvtltd@yahoo.co.in</t>
  </si>
  <si>
    <t>U51505WB1990PTC050337</t>
  </si>
  <si>
    <t xml:space="preserve">SIMRAN AGENCIES PVT LTD   </t>
  </si>
  <si>
    <t>1 RAJENDRA DEB ROAD   KOLKATA IN731007</t>
  </si>
  <si>
    <t>U51505WB1990PTC049740</t>
  </si>
  <si>
    <t xml:space="preserve">SULOCHANA COMMERCIAL PVT.LTD.   </t>
  </si>
  <si>
    <t>13/B, DESHAPRIYA NAGAR, PALPARA   KOLKATA IN700050</t>
  </si>
  <si>
    <t>U51505WB1990PTC049707</t>
  </si>
  <si>
    <t xml:space="preserve">ADITYA EXIM PVT.LTD.   </t>
  </si>
  <si>
    <t>U51505WB1990PTC049538</t>
  </si>
  <si>
    <t xml:space="preserve">PRUDENTIAL MERCANTILES PVT LTD   </t>
  </si>
  <si>
    <t>prumercantiles0890@hotmail.com</t>
  </si>
  <si>
    <t>U51505WB1990PTC049509</t>
  </si>
  <si>
    <t xml:space="preserve">GEMINI MERCANTILES PVT LTD   </t>
  </si>
  <si>
    <t>U51505WB1990PTC049294</t>
  </si>
  <si>
    <t xml:space="preserve">D S R MARKETING PVT LTD   </t>
  </si>
  <si>
    <t>40  EZRA STREET   KOLKATA IN700001</t>
  </si>
  <si>
    <t>U51505WB1990PTC049244</t>
  </si>
  <si>
    <t xml:space="preserve">N.S. ELECTRO EQUIPMENT PVT.LTD.   </t>
  </si>
  <si>
    <t>43 COTTON STREET   KOLKATA IN700007</t>
  </si>
  <si>
    <t>U51505WB1990PTC048881</t>
  </si>
  <si>
    <t xml:space="preserve">SIGMA SALES PVT. LTD.   </t>
  </si>
  <si>
    <t>18 PARSU CHURCH STREET   KOLKATA IN0</t>
  </si>
  <si>
    <t>rakeshelectricals1961@gmail.com</t>
  </si>
  <si>
    <t>U51505WB1990PTC048727</t>
  </si>
  <si>
    <t xml:space="preserve">ANAMOL COMMERCIAL COMPANY PVT LTD   </t>
  </si>
  <si>
    <t>8,LYONS RANGE1ST FLOOR  KOLKATA IN700001</t>
  </si>
  <si>
    <t>U51505WB1990PTC048547</t>
  </si>
  <si>
    <t xml:space="preserve">PARVATI CREATIONS PRIVATE LIMITED   </t>
  </si>
  <si>
    <t>7A, KIRAN SHANKAR ROY ROAD, 2ND FLOOR   KOLKATAHowrahIN700001</t>
  </si>
  <si>
    <t>KOLEMAIL@REDIFFMAIL.COM</t>
  </si>
  <si>
    <t>U51505WB1990PTC048166</t>
  </si>
  <si>
    <t xml:space="preserve">MAHENDRA MERCANTILES PVT LTD   </t>
  </si>
  <si>
    <t>U51505WB1990PLC048100</t>
  </si>
  <si>
    <t xml:space="preserve">CESCON LTD   </t>
  </si>
  <si>
    <t>CESC HOUSECHOWRINGHEE SQUARE   KOLKATA IN700001</t>
  </si>
  <si>
    <t>U51505WB1989PTC047805</t>
  </si>
  <si>
    <t xml:space="preserve">BAND BOX COMMERCIAL PVT. LTD.   </t>
  </si>
  <si>
    <t>8  ALIPORE ROAD   KOLKATA IN700027</t>
  </si>
  <si>
    <t>U51505WB1989PTC047600</t>
  </si>
  <si>
    <t xml:space="preserve">KAMAL COMMERCIALS PVT LTD   </t>
  </si>
  <si>
    <t>140 OLD CHINA BAZAR STREET   KOLKATA IN700001</t>
  </si>
  <si>
    <t>kamalcommercials@gmail.com</t>
  </si>
  <si>
    <t>U51505WB1989PTC047437</t>
  </si>
  <si>
    <t xml:space="preserve">ARGOSY EXPORT &amp; CONSULTANCY SERVICES PVT. LTD.  </t>
  </si>
  <si>
    <t>60E BLOCK-D NEW ALIPUR   KOLKATA IN0</t>
  </si>
  <si>
    <t>U51505WB1989PTC046953</t>
  </si>
  <si>
    <t xml:space="preserve">ALPHA VECTOR MACHINERY PVT LTD.   </t>
  </si>
  <si>
    <t>3, GOLF CLUB ROAD   KOLKATA IN0</t>
  </si>
  <si>
    <t>U51505WB1988PTC045625</t>
  </si>
  <si>
    <t xml:space="preserve">TRANSMAKE ELECTRICALS PVT. LTD.   </t>
  </si>
  <si>
    <t>69, B.T. ROAD, GROUND FLOORPO-PANIHATI  KOLKATAKolkataIN700114</t>
  </si>
  <si>
    <t>U51505WB1988PTC044836</t>
  </si>
  <si>
    <t xml:space="preserve">ESKELEC ENGINEERS PVT LTD   </t>
  </si>
  <si>
    <t>110M N S C BOSE ROAD   KOLKATA IN700040</t>
  </si>
  <si>
    <t>U51505WB1988PTC044679</t>
  </si>
  <si>
    <t xml:space="preserve">SAINIK RESETTLEMENT COMPANY PVT LTD   </t>
  </si>
  <si>
    <t>C/O SRI HIMANSU PARAMANIK71/1 SRI GOPAL MALLICKLANE  KOLKATA IN0</t>
  </si>
  <si>
    <t>U51505WB1988PTC044451</t>
  </si>
  <si>
    <t xml:space="preserve">S.G.ENGINEERING PVT LTD   </t>
  </si>
  <si>
    <t>5 &amp; 6 HARE STREET   KOLKATA IN700001</t>
  </si>
  <si>
    <t>U51505WB1988PTC044281</t>
  </si>
  <si>
    <t xml:space="preserve">BAJAJ MANUFACTURING AND TRADES PVT LTD   </t>
  </si>
  <si>
    <t>U51505WB1988PTC044200</t>
  </si>
  <si>
    <t xml:space="preserve">BALCOS EXPORTS PVT LTD   </t>
  </si>
  <si>
    <t>4 GANESH CHANDRA AVENUE7TH FLOOR   KOLKATAKolkataIN700013</t>
  </si>
  <si>
    <t>balcos@cal2.vsnl.net.in</t>
  </si>
  <si>
    <t>U51505WB1988PTC044043</t>
  </si>
  <si>
    <t xml:space="preserve">MAJESTIC TRADING &amp; SERVICES PVT LTD   </t>
  </si>
  <si>
    <t>1/1A  VANSITTART ROW  1ST FLR   KOLKATA IN700001</t>
  </si>
  <si>
    <t>U51505WB1988PTC043830</t>
  </si>
  <si>
    <t xml:space="preserve">KORROS DATA (INDIA) PVT LTD   </t>
  </si>
  <si>
    <t>BF 207 SECTOR 1SALT LAKE CITY   KOLKATA IN700064</t>
  </si>
  <si>
    <t>U51505WB1988PTC043820</t>
  </si>
  <si>
    <t xml:space="preserve">NALINI ELECTRONIC SYSTEMS PVT LTD   </t>
  </si>
  <si>
    <t>COMMERCE HOUSE2 G C AVENUE   KOLKATA IN700013</t>
  </si>
  <si>
    <t>U51505WB1987PTC043521</t>
  </si>
  <si>
    <t xml:space="preserve">ARCUM ENGINEERING PVT LTD   </t>
  </si>
  <si>
    <t>39 SHAKESPEARE SARANIPREMLATA 6TH FLOOR R NO 602   KOLKATA IN700017</t>
  </si>
  <si>
    <t>rupesh@arcumgroup.com</t>
  </si>
  <si>
    <t>U51505WB1987PTC042046</t>
  </si>
  <si>
    <t xml:space="preserve">OSTEN TEKNOCOMMERCE PVT LTD   </t>
  </si>
  <si>
    <t>85 ELLIOT ROAD   KOLKATA IN700016</t>
  </si>
  <si>
    <t>sepl2010@gmail.com</t>
  </si>
  <si>
    <t>U51505WB1987PTC041870</t>
  </si>
  <si>
    <t xml:space="preserve">EMBEE RESOURCES PVT. LTD.   </t>
  </si>
  <si>
    <t>C/o, Sumedha Projects Private Limited2nd Floor, Flat- 2A, 11 Hindustan Park  KolkataKolkataIN700029</t>
  </si>
  <si>
    <t>U51505WB1987PLC042700</t>
  </si>
  <si>
    <t xml:space="preserve">NICCO MOLECULAR LTD   </t>
  </si>
  <si>
    <t>NICCO HOUSE 2  HARE STREET   KOLKATA IN0</t>
  </si>
  <si>
    <t>U51505WB1986PTC041366</t>
  </si>
  <si>
    <t xml:space="preserve">IVY ENGINEERS PVT LTD   </t>
  </si>
  <si>
    <t>U51505WB1986PTC040755</t>
  </si>
  <si>
    <t xml:space="preserve">SONORAMA ELECTRONICS PVT LTD   </t>
  </si>
  <si>
    <t>198/1 BIHAN SARANI   KOLKATA IN700006</t>
  </si>
  <si>
    <t>U51505WB1986PLC041224</t>
  </si>
  <si>
    <t xml:space="preserve">AVI ELECTRONICS LTD.   </t>
  </si>
  <si>
    <t>U51505WB1985PTC039483</t>
  </si>
  <si>
    <t xml:space="preserve">RADHU COMMERCIALS PVT LTD   </t>
  </si>
  <si>
    <t>7A, BENTICK STREETOLD WING BUILDING,2ND FLOOR  KOLKATA IN700011</t>
  </si>
  <si>
    <t>sureshrinwa@gmail.com</t>
  </si>
  <si>
    <t>U51505WB1985PTC039134</t>
  </si>
  <si>
    <t xml:space="preserve">RANDTRONICS INDIA PVT LTD   </t>
  </si>
  <si>
    <t>7  GURUSADAY ROAD   KOLKATA IN700019</t>
  </si>
  <si>
    <t>U51505WB1984PTC038148</t>
  </si>
  <si>
    <t xml:space="preserve">E.P.I. (INDIA) PVT.LTD.   </t>
  </si>
  <si>
    <t>9 RAM MOHAN ROY ROAD   KOL IN700009</t>
  </si>
  <si>
    <t>sujoysamanta67@yahoo.com</t>
  </si>
  <si>
    <t>U51505WB1984PTC037652</t>
  </si>
  <si>
    <t xml:space="preserve">RANJAN ELECTRO MECHANICAL INUSUTRIES PVT LTD  </t>
  </si>
  <si>
    <t>183 BENI MASTER LANE   KOLKATA IN0</t>
  </si>
  <si>
    <t>U51505WB1983PTC036923</t>
  </si>
  <si>
    <t xml:space="preserve">AIRODYNE (INDIA) PVT LTD   </t>
  </si>
  <si>
    <t>U51505WB1983PTC036320</t>
  </si>
  <si>
    <t xml:space="preserve">PRETI MARKETING PVT LTD   </t>
  </si>
  <si>
    <t>122 AVENUE SOUTH   KOLKATA IN700075</t>
  </si>
  <si>
    <t>U51505WB1983PTC036026</t>
  </si>
  <si>
    <t xml:space="preserve">WELDON MERCANTILES PVT LTD   </t>
  </si>
  <si>
    <t>MERCANTILE BUILDING, 'E' BLOCK, ROOM NO.7A3RD FLOOR, 9/12 LAL BAZAR ST.  KOLKATA IN700001</t>
  </si>
  <si>
    <t>U51505WB1980PTC032975</t>
  </si>
  <si>
    <t xml:space="preserve">SATYAM EXPORTS PVT LTD   </t>
  </si>
  <si>
    <t>U51505WB1979PTC032190</t>
  </si>
  <si>
    <t xml:space="preserve">EASTERN COILS PVT LTD   </t>
  </si>
  <si>
    <t>calcuttasales@rotomacinternational.com</t>
  </si>
  <si>
    <t>U51505WB1977PTC031277</t>
  </si>
  <si>
    <t xml:space="preserve">ESCICO PVT LTD   </t>
  </si>
  <si>
    <t>29 R N MUKHERJEE ROAD   KOLKATA IN700001</t>
  </si>
  <si>
    <t>escicoindraneel@gmail.com</t>
  </si>
  <si>
    <t>U51505WB1975PTC030223</t>
  </si>
  <si>
    <t xml:space="preserve">SUPERTRONICS MICRODIGITAL PVT LTD   </t>
  </si>
  <si>
    <t>78 DR SUNDARI MOHON AVNU   KOLKATA IN700014</t>
  </si>
  <si>
    <t>U51505WB1974PTC029643</t>
  </si>
  <si>
    <t xml:space="preserve">ELECDIES (INDIA) PVT LTD   </t>
  </si>
  <si>
    <t>12B NETAJI SUBHAS ROAD   KOLKATA IN700001</t>
  </si>
  <si>
    <t>U51505WB1974PTC029430</t>
  </si>
  <si>
    <t xml:space="preserve">BISCAYNE (INDIA) PVT LTD   </t>
  </si>
  <si>
    <t>178 M G ROAD   KOLKATA IN700007</t>
  </si>
  <si>
    <t>U51505WB1973PTC029068</t>
  </si>
  <si>
    <t xml:space="preserve">BAJRANGBALI ELECTRICAL INDUSTRIES(INDIA) PVT LTD  </t>
  </si>
  <si>
    <t>134/4 M G ROAD   KOLKATA IN700007</t>
  </si>
  <si>
    <t>U51505WB1972PTC028264</t>
  </si>
  <si>
    <t xml:space="preserve">RAPID TEKSALES PVT LTD   </t>
  </si>
  <si>
    <t>78 UPCAR GARDENSP O ASANSOL   BURDWAN IN0</t>
  </si>
  <si>
    <t>U51505WB1968PTC027250</t>
  </si>
  <si>
    <t xml:space="preserve">ANUPAM MARKETING PVT LTD   </t>
  </si>
  <si>
    <t>1968-03-02</t>
  </si>
  <si>
    <t>138 CANNING STREET   KOLKATA IN700001</t>
  </si>
  <si>
    <t>anupammkt@vsnl.com</t>
  </si>
  <si>
    <t>U51505WB1967PTC027099</t>
  </si>
  <si>
    <t xml:space="preserve">NIBBON ENGINEERING INDUSTRIES PVT LTD   </t>
  </si>
  <si>
    <t>48 S N ROY ROAD   KOLKATA IN700038</t>
  </si>
  <si>
    <t>U51505WB1963PTC025903</t>
  </si>
  <si>
    <t xml:space="preserve">SHAH &amp; SANGHVI TRADERS PVT LTD   </t>
  </si>
  <si>
    <t>U51505WB1959PTC024223</t>
  </si>
  <si>
    <t xml:space="preserve">CORPORATED ELECTRICAL INDUSTRIES PVT LTD   </t>
  </si>
  <si>
    <t>72  RASH BEHARI AVENUE   KOLKATA IN700026</t>
  </si>
  <si>
    <t>U51505WB1959PTC024162</t>
  </si>
  <si>
    <t xml:space="preserve">C M D PVT LTD   </t>
  </si>
  <si>
    <t>52  EZRA STREET   KOLKATA IN700001</t>
  </si>
  <si>
    <t>yurijain@gmail.com</t>
  </si>
  <si>
    <t>U51505WB1958PTC023851</t>
  </si>
  <si>
    <t xml:space="preserve">POWER EQUIPMENTS PVT LTD   </t>
  </si>
  <si>
    <t>P O  &amp; VILL  GHOLASODEPORE   24PARGANAS IN0</t>
  </si>
  <si>
    <t>U51505WB1957PTC023546</t>
  </si>
  <si>
    <t xml:space="preserve">A K MUKHERJEE &amp; CO PVT LTD   </t>
  </si>
  <si>
    <t>23 A  NETAJI SUBHAS ROAD   KOLKATA IN700001</t>
  </si>
  <si>
    <t>ukbose2012@rediffmail.com</t>
  </si>
  <si>
    <t>U51505WB1956PLC022865</t>
  </si>
  <si>
    <t xml:space="preserve">NATIONAL SAWS &amp; TOOLS LTD   </t>
  </si>
  <si>
    <t>1956-01-13</t>
  </si>
  <si>
    <t>30  STRAND ROAD   KOLKATA IN700007</t>
  </si>
  <si>
    <t>U51505WB1954PTC022058</t>
  </si>
  <si>
    <t xml:space="preserve">ASIA ENGINEERING SUPPLY STORES PVT LTD   </t>
  </si>
  <si>
    <t>U51505WB1951PTC020134</t>
  </si>
  <si>
    <t xml:space="preserve">POWERS INDUSTRIES PVT LTD   </t>
  </si>
  <si>
    <t>U51505WB1949PTC017701</t>
  </si>
  <si>
    <t xml:space="preserve">OVERSEAS SUPPLY&amp; INDUSTRIES PVT LTD   </t>
  </si>
  <si>
    <t>96  CHOWRINGHEE SQUARE   KOLKATA IN0</t>
  </si>
  <si>
    <t>U51505WB1949PTC017697</t>
  </si>
  <si>
    <t xml:space="preserve">EDISON ELECTRIC &amp; ENGINEERING CO PVT LTD   </t>
  </si>
  <si>
    <t>60  TALPUKUR ROAD   KOLKATA IN700010</t>
  </si>
  <si>
    <t>U51505WB1949PTC017640</t>
  </si>
  <si>
    <t xml:space="preserve">THEATRE EQUIPMENTS CO PVT LTD   </t>
  </si>
  <si>
    <t>98E, CHOURINGHEE SQUARE,CALCUTTA,W.B.  700013 IN0</t>
  </si>
  <si>
    <t>U51505WB1949PTC017549</t>
  </si>
  <si>
    <t xml:space="preserve">ASSOCIATED ACCESSORIES PVT LTD   </t>
  </si>
  <si>
    <t>51  GANESH CHANDRA AVENUE   KOLKATA IN700013</t>
  </si>
  <si>
    <t>asso1287@dataone.in</t>
  </si>
  <si>
    <t>U51505WB1948PTC016373</t>
  </si>
  <si>
    <t xml:space="preserve">POWER &amp; MACHINERY (INDIA) PVT LTD   </t>
  </si>
  <si>
    <t>powermachinery.joy@gmail.com</t>
  </si>
  <si>
    <t>U51505WB1948PTC016286</t>
  </si>
  <si>
    <t xml:space="preserve">HINDUSTHAN RADIOS &amp; ELECTRICALS PVT LTD   </t>
  </si>
  <si>
    <t>57D CHITTARANJAN AVENUE   KOLKATA IN700012</t>
  </si>
  <si>
    <t>ensyskol@rediffmail.com</t>
  </si>
  <si>
    <t>U51505WB1947PTC016134</t>
  </si>
  <si>
    <t xml:space="preserve">ELECTRICAL STORAGE CO PVT LTD   </t>
  </si>
  <si>
    <t>112  NARKELDANGA MAIN ROAD   KOLKATAKolkataIN700054</t>
  </si>
  <si>
    <t>sbasuroy_co@vsnl.net</t>
  </si>
  <si>
    <t>U51505WB1944PTC011956</t>
  </si>
  <si>
    <t xml:space="preserve">WESTERN OXY-ACETYLENE AND ELECTRIC WELDING CO PVT LTD  </t>
  </si>
  <si>
    <t>1944-11-01</t>
  </si>
  <si>
    <t>233/4 ACHARYA JAGDISH CANDRABOSE ROAD   KOLKATA IN700020</t>
  </si>
  <si>
    <t>U51505WB1943PTC011493</t>
  </si>
  <si>
    <t xml:space="preserve">NATIONAL REFRIGERATORS PVT LTD   </t>
  </si>
  <si>
    <t>87   A J C BOSE ROAD   KOLKATA IN700014</t>
  </si>
  <si>
    <t>U51505WB1937PTC008984</t>
  </si>
  <si>
    <t xml:space="preserve">B.E. PUMPS PVT LTD   </t>
  </si>
  <si>
    <t>1937-04-09</t>
  </si>
  <si>
    <t>6 B, R. N. MUKHERJEE ROAD   KOLKATA IN700001</t>
  </si>
  <si>
    <t>bepumps@cal2vsnl.net.in</t>
  </si>
  <si>
    <t>U51505WB1931PLC007028</t>
  </si>
  <si>
    <t xml:space="preserve">RIVERSIDE(BHATPARA) ELECTRIC SUPPLY CO LTD  </t>
  </si>
  <si>
    <t>135 PRINCEP STREET   KOLKATA IN700072</t>
  </si>
  <si>
    <t>sumitmitra12@yahoo.in</t>
  </si>
  <si>
    <t>U51504WB2010PTC152369</t>
  </si>
  <si>
    <t xml:space="preserve">NKRK STEELS PRIVATE LIMITED   </t>
  </si>
  <si>
    <t>6, LYONS RANGEUNIT 4 &amp; 5, 3RD FLOOR,  KOLKATA IN700001</t>
  </si>
  <si>
    <t>U51504WB2010PTC152117</t>
  </si>
  <si>
    <t xml:space="preserve">SARVESHWAR TRACOM PRIVATE LIMITED   </t>
  </si>
  <si>
    <t>152/2 BANGUR AVENUE, BLOCK-BGROUND FLOOR  KOLKATAKolkataIN700055</t>
  </si>
  <si>
    <t>sarveshwartracom@gmail.com</t>
  </si>
  <si>
    <t>U51504WB2006PTC108722</t>
  </si>
  <si>
    <t xml:space="preserve">MULTISTAR HOLDINGS PRIVATE LIMITED   </t>
  </si>
  <si>
    <t>NARAYANI BUILDING, 27 BRABOURNE ROAD3rd  KOLKATA IN700001</t>
  </si>
  <si>
    <t>multistarvsp@yahoo.com</t>
  </si>
  <si>
    <t>U51504WB2005PTC100951</t>
  </si>
  <si>
    <t xml:space="preserve">C S FASHIONS PRIVATE LIMITED   </t>
  </si>
  <si>
    <t>70 JAMUNALAL BAJAJ STREET2ND FLOOR   KOLKATA IN700007</t>
  </si>
  <si>
    <t>U51504WB2004PTC098273</t>
  </si>
  <si>
    <t xml:space="preserve">LAMBODAR MACHINE TOOLS PRIVATE LIMITED   </t>
  </si>
  <si>
    <t>161/1,MAHATMA GANDHI ROAD3RD FLOOR,ROOM NO-60 H  KOLKATA IN700007</t>
  </si>
  <si>
    <t>U51504WB2004PTC098192</t>
  </si>
  <si>
    <t xml:space="preserve">PASHUPATI MACHINE TOOLS PRIVATE LIMITED   </t>
  </si>
  <si>
    <t>46C, RAFI AHMED KIDWAI ROAD,   KOLKATA IN700016</t>
  </si>
  <si>
    <t>U51504WB2004PTC098047</t>
  </si>
  <si>
    <t xml:space="preserve">RKP VYAPAAR PRIVATE LIMITED   </t>
  </si>
  <si>
    <t>1, BRRITISH INDIAN STREET, GROUND FLOOR,  R NO-18HARE STREET  KOLKATA IN700069</t>
  </si>
  <si>
    <t>U51504WB2004PTC097778</t>
  </si>
  <si>
    <t xml:space="preserve">PARAM SUYOG PRIVATE LIMITED   </t>
  </si>
  <si>
    <t>156A  LENIN SARANI   KOLKATA IN700013</t>
  </si>
  <si>
    <t>U51504WB2003PTC096300</t>
  </si>
  <si>
    <t xml:space="preserve">ALLIANCE TECHNO TRADERS PRIVATE LIMITED   </t>
  </si>
  <si>
    <t>8, HAZARIMAL SAHA ROADBANDHAGHAT  HOWRAH IN711106</t>
  </si>
  <si>
    <t>U51504WB2000PTC092585</t>
  </si>
  <si>
    <t xml:space="preserve">GIAYAN BABA TRADING PRIVATE LIMITED   </t>
  </si>
  <si>
    <t>25, DINGSAI PARA ROAD, BALLY,HOWRAH-711201   HOWRAH IN0</t>
  </si>
  <si>
    <t>U51504WB1999PTC088832</t>
  </si>
  <si>
    <t xml:space="preserve">GIMPEX COMMERCIAL PRIVATE LIMITED   </t>
  </si>
  <si>
    <t>209  A  J C BOSE ROAD   KOLKATA IN700017</t>
  </si>
  <si>
    <t>U51504WB1997PTC085676</t>
  </si>
  <si>
    <t xml:space="preserve">DECON MACHINERY WORKS PRIVATE LIMITED   </t>
  </si>
  <si>
    <t>2ND MILE  SEVOKE ROADSILIGURI INDUSTRIAL ESTATE   SILIGURI IN0</t>
  </si>
  <si>
    <t>deconmachinerypvtltd@gmail.com</t>
  </si>
  <si>
    <t>U51504WB1997PTC084969</t>
  </si>
  <si>
    <t xml:space="preserve">SALASAR ENGINEERING CO PRIVATE LIMITED   </t>
  </si>
  <si>
    <t>432  G  T ROAD  NORTH   HOWRAH IN711101</t>
  </si>
  <si>
    <t>U51504WB1997PTC082587</t>
  </si>
  <si>
    <t xml:space="preserve">DEBAN ENGINEERS &amp; CONTRACTORS PRIVATELIMITED  </t>
  </si>
  <si>
    <t>RA 25 SEC IVSALT LAKE CITY   KOLKATA IN700098</t>
  </si>
  <si>
    <t>deban@vsnl.net</t>
  </si>
  <si>
    <t>U51504WB1996PTC080763</t>
  </si>
  <si>
    <t xml:space="preserve">R M AUTOLUBE PVT LTD   </t>
  </si>
  <si>
    <t>7 SARAT BANERJEE RD   KOLKATA IN700026</t>
  </si>
  <si>
    <t>U51504WB1995PTC069097</t>
  </si>
  <si>
    <t xml:space="preserve">ERODE EXPORTS PVT. LTD.   </t>
  </si>
  <si>
    <t>5 M N ROY BY LANE   HOWRAH IN711101</t>
  </si>
  <si>
    <t>U51504WB1994PTC063215</t>
  </si>
  <si>
    <t xml:space="preserve">UTTAM MACHINERY &amp; SUPPLY COMPANY PVT LTD   </t>
  </si>
  <si>
    <t>U51504WB1994PLC063225</t>
  </si>
  <si>
    <t xml:space="preserve">JINDAL IRRIGATION LTD   </t>
  </si>
  <si>
    <t>U51504WB1993PTC058855</t>
  </si>
  <si>
    <t xml:space="preserve">BPJ MOTOR CREDIT PVT LTD   </t>
  </si>
  <si>
    <t>"AMARJYOTI", Suite-14E, 14th Floor10, Belvedere Road  Kolkata IN700027</t>
  </si>
  <si>
    <t>U51504WB1993PTC058853</t>
  </si>
  <si>
    <t xml:space="preserve">SLOW AND SOUND ELECTRONICS PVT. LTD.   </t>
  </si>
  <si>
    <t>PREMISES NO. 183A, C.I.T ROAD, SCHEME VIM,KANKURGANCHI  KOLKATAKolkataIN700054</t>
  </si>
  <si>
    <t>U51504WB1992PTC056587</t>
  </si>
  <si>
    <t xml:space="preserve">PRO CONSULTANTS P LTD.   </t>
  </si>
  <si>
    <t>20 SYED AMIR ALI AVENUE   KOLKATA IN700017</t>
  </si>
  <si>
    <t>U51504WB1992PTC056231</t>
  </si>
  <si>
    <t xml:space="preserve">SALASARJI MERCHANT PVT. LTD.   </t>
  </si>
  <si>
    <t>158, J. N. MUKHERJEE ROADSALKIA, HOWRAH - 711 106  HOWRAH IN711106</t>
  </si>
  <si>
    <t>blpatel@perfexindia.com</t>
  </si>
  <si>
    <t>U51504WB1992PTC056139</t>
  </si>
  <si>
    <t xml:space="preserve">DIVERSE IMPEX PVT. LTD   </t>
  </si>
  <si>
    <t>14/2 OLD CHINA BAZAR STREET4TH FLOORROOM NO 419  KOLKATA IN700001</t>
  </si>
  <si>
    <t>U51504WB1992PTC055631</t>
  </si>
  <si>
    <t xml:space="preserve">CONSOLIDATED EXPORTS PVT LTD   </t>
  </si>
  <si>
    <t>2D, KALIBARI LANEP.O. JADAVPUR, P.S. JADAVPUR  KOLKATAKolkataIN700032</t>
  </si>
  <si>
    <t>cepl_kol@rediffmail.com</t>
  </si>
  <si>
    <t>U51504WB1992PTC054729</t>
  </si>
  <si>
    <t xml:space="preserve">HADLEY HYDRAULICS PVT. LTD.   </t>
  </si>
  <si>
    <t>2A  PUSHPA APARTMENTS 63ABRIGHT STREET   KOLKATA IN700019</t>
  </si>
  <si>
    <t>U51504WB1992PTC054392</t>
  </si>
  <si>
    <t xml:space="preserve">POOJA FINVEST &amp; MERCANTILES PVT. LTD.   </t>
  </si>
  <si>
    <t>R.NO.99, 6TH FL., STEPHEN HOUSE; 4, B B D BAG EAST   KOLKATA IN700001</t>
  </si>
  <si>
    <t>absconsultant@vsnl.net</t>
  </si>
  <si>
    <t>U51504WB1991PTC053093</t>
  </si>
  <si>
    <t xml:space="preserve">CHIRA IMPEX PVT.LTD.   </t>
  </si>
  <si>
    <t>CS 8/3 GOLF GREEN PHASE10TH STREET   KOLKATA IN0</t>
  </si>
  <si>
    <t>U51504WB1991PTC050711</t>
  </si>
  <si>
    <t xml:space="preserve">SALT LAKE ESTATE &amp; CREDIT PVT. LTD.   </t>
  </si>
  <si>
    <t>HI TECH CHAMBERS84/1B  TOPSIA ROAD  SOUTH7TH FLOOR  KOLKATA IN700046</t>
  </si>
  <si>
    <t>U51504WB1990PTC049620</t>
  </si>
  <si>
    <t xml:space="preserve">MAYANK TRADE AND AGENCY PVT LTD   </t>
  </si>
  <si>
    <t>178A,NEW ALIPOREBLOCK-G  KOLKATA IN700053</t>
  </si>
  <si>
    <t>U51504WB1990PTC049068</t>
  </si>
  <si>
    <t xml:space="preserve">BLACK DIAMOND MERCANTILES PVT LTD   </t>
  </si>
  <si>
    <t>bdmpl_1990@yahoo.co.in</t>
  </si>
  <si>
    <t>U51504WB1990PTC048838</t>
  </si>
  <si>
    <t xml:space="preserve">EXEN MARKETING SERVICES PVT. LTD.   </t>
  </si>
  <si>
    <t>68A  SREEGOPAL MALLICK LANE   KOLKATA IN0</t>
  </si>
  <si>
    <t>U51504WB1986PTC041263</t>
  </si>
  <si>
    <t xml:space="preserve">SUPRA MACHINE &amp; MACHINING PVT LTD   </t>
  </si>
  <si>
    <t>7 SURA 2ND LANE   KOLKATA IN700010</t>
  </si>
  <si>
    <t>U51504WB1986PLC040210</t>
  </si>
  <si>
    <t xml:space="preserve">JENSON &amp; NICHOLSON FINANCIAL SERVICESLTD.  </t>
  </si>
  <si>
    <t>4B ORIEND TOW   KOLKATA IN700017</t>
  </si>
  <si>
    <t>U51504WB1985PTC039609</t>
  </si>
  <si>
    <t xml:space="preserve">UTTRAKHAND AGENCIES PVT LTD   </t>
  </si>
  <si>
    <t>52/55  STEPHEN HOUSE3RD FLOOR4 B B D BAG (EAST)  KOLKATA IN700001</t>
  </si>
  <si>
    <t>U51504WB1985PTC039608</t>
  </si>
  <si>
    <t xml:space="preserve">ORCHID COMMERCIAL CO PVT LTD   </t>
  </si>
  <si>
    <t>52/55 STEPHEN HOUSE3RD FLOOR 4 B B D BAG EAST   KOLKATA IN700001</t>
  </si>
  <si>
    <t>U51504WB1985PTC039606</t>
  </si>
  <si>
    <t xml:space="preserve">KANCHAN JUNGA TRADING CO PVT LTD   </t>
  </si>
  <si>
    <t>52/55 STEPHEN HOUSE 3 RDFLOOR  4 B B D BAG  EAST   KOLKATA IN700001</t>
  </si>
  <si>
    <t>U51504WB1985PTC038911</t>
  </si>
  <si>
    <t xml:space="preserve">RAPTICOTT BUSINESS PVT LTD   </t>
  </si>
  <si>
    <t>196, OLD CHINA BAZAR STREET, 2ND FLOOR,   KOLKATA IN700001</t>
  </si>
  <si>
    <t>chhajersandeep@yahoo.com</t>
  </si>
  <si>
    <t>U51504WB1985PLC039924</t>
  </si>
  <si>
    <t xml:space="preserve">SEAROCK COMMERCE LTD   </t>
  </si>
  <si>
    <t>1A MADAN MOHAN BURMAN ST   KOLKATA IN700007</t>
  </si>
  <si>
    <t>U51504WB1984PTC038112</t>
  </si>
  <si>
    <t xml:space="preserve">TAC ELECTRONICS PVT LTD   </t>
  </si>
  <si>
    <t>39/F ITAFAT HOSSAIN LANE   KOLKATA IN700085</t>
  </si>
  <si>
    <t>U51504WB1984PTC038103</t>
  </si>
  <si>
    <t xml:space="preserve">KURCHI PROJECTS PVT LTD   </t>
  </si>
  <si>
    <t>18/47, BALLYGUNGE PLACE EAST   KOLKATAKolkataIN700019</t>
  </si>
  <si>
    <t>ch.amitava@gmail.com</t>
  </si>
  <si>
    <t>U51504WB1984PTC037957</t>
  </si>
  <si>
    <t xml:space="preserve">MINI TRADING PVT LTD   </t>
  </si>
  <si>
    <t>89 NETAJI SUBHASH ROAD3RD FLOOR   KOLKATA IN700001</t>
  </si>
  <si>
    <t>U51504WB1984PTC037236</t>
  </si>
  <si>
    <t xml:space="preserve">CANAM EXPORTS PVT LTD   </t>
  </si>
  <si>
    <t>13 CAMAC STREET1ST FLOORRAJKAMAL  KOLKATA IN700017</t>
  </si>
  <si>
    <t>khaitanrp@yahoo.com</t>
  </si>
  <si>
    <t>U51504WB1982PLC035440</t>
  </si>
  <si>
    <t xml:space="preserve">AMBY INTERNATIONAL LTD   </t>
  </si>
  <si>
    <t>2  RED CROSS PLACE   KOLKATA IN700001</t>
  </si>
  <si>
    <t>U51504WB1980PTC090110</t>
  </si>
  <si>
    <t xml:space="preserve">TTG CONSULTANTSC &amp; BUSINESS COMBINEC PVT LTD  </t>
  </si>
  <si>
    <t>28, BALLYGUNGE GARDENS   KOLKATA IN700019</t>
  </si>
  <si>
    <t>U51504WB1972PTC028296</t>
  </si>
  <si>
    <t xml:space="preserve">CALFABMECH ENGINEERS PVT. LTD.   </t>
  </si>
  <si>
    <t>P 217/1  BENARAS RDDASNAGAR   HOWRAH IN0</t>
  </si>
  <si>
    <t>U51504WB1971PTC080792</t>
  </si>
  <si>
    <t xml:space="preserve">HARI EQUIPMENTS PVT LTD   </t>
  </si>
  <si>
    <t>23A, N.S. Road,7th Floor, Room No-31  KolkataKolkataIN700001</t>
  </si>
  <si>
    <t>hariequipmentvizag@gmail.com</t>
  </si>
  <si>
    <t>U51504WB1967PTC027159</t>
  </si>
  <si>
    <t xml:space="preserve">DAS &amp; BHOWMIK AGENCIES PVTLTD   </t>
  </si>
  <si>
    <t>1967-10-06</t>
  </si>
  <si>
    <t>41/1 BALLYGUNGE PLACE   KOLKATA IN700019</t>
  </si>
  <si>
    <t>U51504WB1965PTC026341</t>
  </si>
  <si>
    <t xml:space="preserve">SPARTEX PVT LTD   </t>
  </si>
  <si>
    <t>124A  BALARAM DE STREET   KOLKATA IN700006</t>
  </si>
  <si>
    <t>U51504WB1953PTC021040</t>
  </si>
  <si>
    <t xml:space="preserve">ROYSON TYPEWRITER CO PVT LTD   </t>
  </si>
  <si>
    <t>netaji@cal.vsnl.net</t>
  </si>
  <si>
    <t>U51504WB1949PTC017790</t>
  </si>
  <si>
    <t xml:space="preserve">P.PAUL &amp; BROTHERS PVT LTD   </t>
  </si>
  <si>
    <t>39B  NIRMAL CHANDER STREET   KOLKATA IN700012</t>
  </si>
  <si>
    <t>ppaul.brothers@gmail.com</t>
  </si>
  <si>
    <t>U51504WB1948PTC016560</t>
  </si>
  <si>
    <t xml:space="preserve">SCIENTIFIC&amp;SURGICAL EQUIPMENT PVT LTD   </t>
  </si>
  <si>
    <t>112  CHITTARANJAN AVENUE   KOLKATA IN700007</t>
  </si>
  <si>
    <t>U51504WB1948PTC016267</t>
  </si>
  <si>
    <t xml:space="preserve">UNITED EQUIPMENTS &amp; STORES PVT LTD   </t>
  </si>
  <si>
    <t>1 (OLD NO. P-24) TRANSPORT DEPOT ROAD   KOLKATA IN700088</t>
  </si>
  <si>
    <t>U51504WB1929PTC006626</t>
  </si>
  <si>
    <t xml:space="preserve">POWER TOOLS &amp; APPLIANCES COMPANY PRIVATE LIMITED  </t>
  </si>
  <si>
    <t>1929-12-23</t>
  </si>
  <si>
    <t>48, HEMANTA BASU SARANI,3RD FLOOR,(FORMERLY 2 B. B. D. BAG (EAST)  KOLKATAKolkataIN700001</t>
  </si>
  <si>
    <t>U51503WB2011PTC156675</t>
  </si>
  <si>
    <t xml:space="preserve">CHIRAG SUPPLIERS PRIVATE LIMITED   </t>
  </si>
  <si>
    <t>chiragsuppliers@hotmail.com</t>
  </si>
  <si>
    <t>U51503WB2007PTC115848</t>
  </si>
  <si>
    <t xml:space="preserve">KRITI TREXIM PRIVATE LIMITED   </t>
  </si>
  <si>
    <t>138, B.R.B. BASU ROAD   KOLKATAKolkataIN700001</t>
  </si>
  <si>
    <t>mehulik@yahoo.com</t>
  </si>
  <si>
    <t>U51503WB2006PTC110171</t>
  </si>
  <si>
    <t xml:space="preserve">BNP ENGINEERING PROJECTS PRIVATE LIMITED   </t>
  </si>
  <si>
    <t>VILL GARKAMALPURPO PS MAHISHADAL   PURBA MIDNAPUR IN721628</t>
  </si>
  <si>
    <t>bnp.enggprojectspvtltd@rediffmail.com</t>
  </si>
  <si>
    <t>U51503WB2005PTC104275</t>
  </si>
  <si>
    <t xml:space="preserve">EAST COAST ENGINEERING PRIVATE LIMITED   </t>
  </si>
  <si>
    <t>AMBAGAN GOPINATHPURDURGAPUR   BURDWAN IN713201</t>
  </si>
  <si>
    <t>eastcoast_dgp@rediff.mail.com</t>
  </si>
  <si>
    <t>U51503WB2005PTC103414</t>
  </si>
  <si>
    <t xml:space="preserve">INFRAMECH SOLUTIONS PRIVATE LIMITED   </t>
  </si>
  <si>
    <t>7, MURLIDHAR SEN LANE   KOLKATA IN700073</t>
  </si>
  <si>
    <t>suchi1@vsnl.com</t>
  </si>
  <si>
    <t>U51503WB2005PTC103093</t>
  </si>
  <si>
    <t xml:space="preserve">DRIVE ENGINEERING PRIVATE LIMITED   </t>
  </si>
  <si>
    <t>SHANTINIKETAN BUILDING, 8TH FLOOR, SUITE NO.-5,8, CAMAC STREET,  KOLKATAKolkataIN700017</t>
  </si>
  <si>
    <t>U51503WB2005PTC103041</t>
  </si>
  <si>
    <t xml:space="preserve">P J ERECTORS &amp; ENGINEERING SERVICES PRIVATE LIMITED  </t>
  </si>
  <si>
    <t>26/18A NAYASARAK ROADGORABAZARBERHAMPORE  MURSHIDABADMurshidabadIN742101</t>
  </si>
  <si>
    <t>pjeespl@yahoo.co.in</t>
  </si>
  <si>
    <t>U51503WB2005PTC101133</t>
  </si>
  <si>
    <t xml:space="preserve">IMPART ENGINEERING PRIVATE LIMITED   </t>
  </si>
  <si>
    <t>166B S P MUKHERJEE ROAD   KOLKATA IN700026</t>
  </si>
  <si>
    <t>U51503WB2004PTC100618</t>
  </si>
  <si>
    <t xml:space="preserve">AMC SERVICES &amp; ENGINEERS PRIVATE LIMITED   </t>
  </si>
  <si>
    <t>3RD FLOOR, ROOM NO. 313134/4, MAHATMA GANDHI ROAD  KOLKATA IN700007</t>
  </si>
  <si>
    <t>amcrpb@vsnl.net</t>
  </si>
  <si>
    <t>U51503WB2004PTC098577</t>
  </si>
  <si>
    <t xml:space="preserve">BIPLAB ENGINEERING &amp; CONTRACTORS PRIVATE LIMITED  </t>
  </si>
  <si>
    <t>268A, BIPIN BEHARI GANGULY STREET, 4TH FLOOR,WEF 23/11/2004  BOWBAZAR IN0</t>
  </si>
  <si>
    <t>biplapengin@rediffmail.com</t>
  </si>
  <si>
    <t>U51503WB2003PTC097116</t>
  </si>
  <si>
    <t xml:space="preserve">METAL CRAFT ENGINEERING PRIVATE LIMITED   </t>
  </si>
  <si>
    <t>1B, ELGIN ROAD1ST FLOOR  KOLKATA IN700020</t>
  </si>
  <si>
    <t>stodi@metalcraft.co.in</t>
  </si>
  <si>
    <t>U51503WB1997PTC084558</t>
  </si>
  <si>
    <t xml:space="preserve">STANSAX TRADECOMM PRIVATE LIMITED   </t>
  </si>
  <si>
    <t>7A SATRUGHNA GHOSH LANE   KOLKATA IN700012</t>
  </si>
  <si>
    <t>U51503WB1995PTC092995</t>
  </si>
  <si>
    <t xml:space="preserve">TUSHAR COMMERCIALS PRIVATE LIMITED   </t>
  </si>
  <si>
    <t>2, JETTY STRAND ROAD, GROUND FLOOR,   KOLKATA IN700001</t>
  </si>
  <si>
    <t>U51503WB1995PTC092994</t>
  </si>
  <si>
    <t xml:space="preserve">BHAVANA ENTRADE PRIVATE LIMITED   </t>
  </si>
  <si>
    <t>33, BRABOURNE ROAD, 3RD FLOOR,HARE STREET  KOLKATA IN0</t>
  </si>
  <si>
    <t>U51503WB1995PTC073836</t>
  </si>
  <si>
    <t xml:space="preserve">EARTHTECH ENGINEERING PVT.LTD.   </t>
  </si>
  <si>
    <t>309 B B GANGULY ST   KOLKATA IN700012</t>
  </si>
  <si>
    <t>U51503WB1994PTC061912</t>
  </si>
  <si>
    <t xml:space="preserve">EMSEN ENGINEERING PVT LTD   </t>
  </si>
  <si>
    <t>251/A/17  N S C  BOSE ROADNAKTALLA   KOLKATA IN700047</t>
  </si>
  <si>
    <t>U51503WB1993PTC057561</t>
  </si>
  <si>
    <t xml:space="preserve">DAS ATKINS ENGINEERS PVT. LTD.   </t>
  </si>
  <si>
    <t>174/8 N S C  BOSE ROAD   KOLKATA IN0</t>
  </si>
  <si>
    <t>U51503WB1993PTC057558</t>
  </si>
  <si>
    <t xml:space="preserve">SHREE AMBICA TUBES PVT LTD   </t>
  </si>
  <si>
    <t>122  J N MUKHERJEE ROADGHUSURI  HOWRAH   HOWRAH IN711107</t>
  </si>
  <si>
    <t>U51503WB1993PTC057527</t>
  </si>
  <si>
    <t xml:space="preserve">LIVFIT TREXIM PVT.LTD.   </t>
  </si>
  <si>
    <t>U51391WB1997PTC085455</t>
  </si>
  <si>
    <t xml:space="preserve">FINE HERBAL LABORATORIES PVT.LTD.   </t>
  </si>
  <si>
    <t>2B  MADHAB CHATTERJEE LANE   KOL IN700020</t>
  </si>
  <si>
    <t>U51391WB1994PTC066122</t>
  </si>
  <si>
    <t xml:space="preserve">TREND COSMATICS PVT. LTD.   </t>
  </si>
  <si>
    <t>43A NETAJI SUBHASH CH BOSE RD   KOLKATA IN700040</t>
  </si>
  <si>
    <t>U51391WB1994PTC061805</t>
  </si>
  <si>
    <t xml:space="preserve">EMAMI GROUP OF COMPANIES PVT LTD   </t>
  </si>
  <si>
    <t>U51391WB1991PTC051474</t>
  </si>
  <si>
    <t xml:space="preserve">PRIYADARSHINI CLEARING &amp; SERVICING PVT LTD  </t>
  </si>
  <si>
    <t>P-91/1380 CHAK GARIAJADAVPUR UNIVERCUTY EMPHOUSEING CO-OP  KOLKATA IN700094</t>
  </si>
  <si>
    <t>mailofclients@yahoo.co.in</t>
  </si>
  <si>
    <t>U51391WB1990PTC048146</t>
  </si>
  <si>
    <t xml:space="preserve">SEA SONS TRADING &amp; INVESTMENTS PVT LTD   </t>
  </si>
  <si>
    <t>U51391WB1989PTC047410</t>
  </si>
  <si>
    <t xml:space="preserve">DI-PEC IMPEX PVT LTD   </t>
  </si>
  <si>
    <t>159 RABINDRA SARANI   KOLKATA IN0</t>
  </si>
  <si>
    <t>U51391WB1986PTC041222</t>
  </si>
  <si>
    <t xml:space="preserve">VASTA TRADING COMPANY PVT LTD   </t>
  </si>
  <si>
    <t>157 NETAJI SUBHAS ROAD1ST FLOOR ROOM NO 106   KOLKATA IN0</t>
  </si>
  <si>
    <t>U51391WB1974PTC029702</t>
  </si>
  <si>
    <t xml:space="preserve">SUPREME COSMETICS PVT LTD   </t>
  </si>
  <si>
    <t>86B  JHAWTOLA ROAD   KOLKATA IN700017</t>
  </si>
  <si>
    <t>U51391WB1972PTC028285</t>
  </si>
  <si>
    <t xml:space="preserve">ALKA SAVING UNITS PVT LTD   </t>
  </si>
  <si>
    <t>U51391WB1965PTC026712</t>
  </si>
  <si>
    <t xml:space="preserve">ALCON (AGENCY) PVT LTD   </t>
  </si>
  <si>
    <t>U51391WB1946PTC014426</t>
  </si>
  <si>
    <t xml:space="preserve">SIKRI &amp; SONS PVT LTD   </t>
  </si>
  <si>
    <t>55/8BIPLABI RASH BEHARI BASU  RD   KOLKATA IN0</t>
  </si>
  <si>
    <t>U51390WB2010PTC153742</t>
  </si>
  <si>
    <t xml:space="preserve">FLUIDPOWER WATER EQUIPMENTS PRIVATELIMITED  </t>
  </si>
  <si>
    <t>12, VEVEKANANDA ROADFLAT NO. C-2, 3RD FLOOR,  KOLKATA IN700075</t>
  </si>
  <si>
    <t>fluid09@gmail.com</t>
  </si>
  <si>
    <t>U51390WB2010PTC152114</t>
  </si>
  <si>
    <t xml:space="preserve">ANIKET VINIMAY PRIVATE LIMITED   </t>
  </si>
  <si>
    <t>18, BRITISH INDIA STREET2ND FLOOR, ROOM NO. 207  KOLKATA IN700069</t>
  </si>
  <si>
    <t>U51390WB2010PLC153067</t>
  </si>
  <si>
    <t xml:space="preserve">PABITRA MARKETING AND SERVICES LIMITED   </t>
  </si>
  <si>
    <t>231/ A , FIRST FLOOR, JODH PUR GARDEN,NEAR SOUTH CITY, P.S.-SALT LAKE  KOLKATAKolkataIN700045</t>
  </si>
  <si>
    <t>U51390WB2009PTC135835</t>
  </si>
  <si>
    <t xml:space="preserve">KALYAN WINES PRIVATE LIMITED   </t>
  </si>
  <si>
    <t>F. L. OFF SHOP, ANANDLOKE COMPOUNDSTATION FEEDER ROAD  SILIGURI IN734005</t>
  </si>
  <si>
    <t>U51334WB1980PTC032490</t>
  </si>
  <si>
    <t xml:space="preserve">PROYOJAN PVT LTD   </t>
  </si>
  <si>
    <t>78  DR SUNDARI  MOHAN  AVENUE   KOLKATA IN700014</t>
  </si>
  <si>
    <t>U51312WB2004PTC099179</t>
  </si>
  <si>
    <t xml:space="preserve">DIGAMBER VYAPAAR PRIVATE LIMITED   </t>
  </si>
  <si>
    <t>9,JAGMOHAN MULLICK LANE  KOLKATAKolkataIN700007</t>
  </si>
  <si>
    <t>U51312WB1999PTC090050</t>
  </si>
  <si>
    <t xml:space="preserve">NORTH BENGAL RICE MILLS PRIVATE LIMITED   </t>
  </si>
  <si>
    <t>MAHESHPURP O MIRUALRAIGANJ UTTAR DINAJPUR  RAIGANJ IN733134</t>
  </si>
  <si>
    <t>U51312WB1998PTC088285</t>
  </si>
  <si>
    <t xml:space="preserve">SHIVA LOKENATH RICE MILLS PRIVATELIMITED  </t>
  </si>
  <si>
    <t>THANA ROADP O GANGARAMPUR   DIST  DAKSHIN DINAJPUR IN733124</t>
  </si>
  <si>
    <t>paulranjan2010@gmail.com</t>
  </si>
  <si>
    <t>U01400WB2009PTC138933</t>
  </si>
  <si>
    <t xml:space="preserve">SUBHLAXMI AGRO OILS PRIVATE LIMITED   </t>
  </si>
  <si>
    <t>ROOM NO-436, 4TH FLOOR4, FAIRLIE PLACE  KOLKATA IN700001</t>
  </si>
  <si>
    <t>chatterjeebikash@yahoo.com</t>
  </si>
  <si>
    <t>U01400WB2009PTC139017</t>
  </si>
  <si>
    <t xml:space="preserve">NEW AGRO DEVELOPERS PRIVATE LIMITED   </t>
  </si>
  <si>
    <t>127 N. S. C BOSE ROAD   KOLKATA IN700146</t>
  </si>
  <si>
    <t>bkmaheshwari@pattonindia.com</t>
  </si>
  <si>
    <t>U01400WB2009PTC139033</t>
  </si>
  <si>
    <t xml:space="preserve">NEW AGRO WAREHOUSING PRIVATE LIMITED   </t>
  </si>
  <si>
    <t>127 N.S.C BOSE ROAD   KOLKATA IN700146</t>
  </si>
  <si>
    <t>U01400WB2009PTC139082</t>
  </si>
  <si>
    <t xml:space="preserve">SHAVAN AGRO SERVICES PRIVATE LIMITED   </t>
  </si>
  <si>
    <t>SATERCHAK, PO-NARGHAT LSPS-NANDAKUMAR, DIST-PURBA MEDINIPUR  NANDAKUMAR IN721633</t>
  </si>
  <si>
    <t>U01400WB2009PTC139191</t>
  </si>
  <si>
    <t xml:space="preserve">RAINBOW AGRO HUSBANDRY ENTERPRISEPRIVATE LIMITED  </t>
  </si>
  <si>
    <t>8/2, Kiran Shankar Roy Road2nd Floor, Room No. 22  Kolkata IN700001</t>
  </si>
  <si>
    <t>ramanandshukla1@gmail.com</t>
  </si>
  <si>
    <t>U01400WB2009PTC139310</t>
  </si>
  <si>
    <t xml:space="preserve">U.K. AGRITECH PRIVATE LIMITED   </t>
  </si>
  <si>
    <t>U01400WB2009PTC139629</t>
  </si>
  <si>
    <t xml:space="preserve">BHARDWAJ AGRO PRIVATE LIMITED   </t>
  </si>
  <si>
    <t>T.E. 129-B2CHANDNI CHOWK  KHARAGPUR IN721301</t>
  </si>
  <si>
    <t>ashokkumar.adak@gmail.com</t>
  </si>
  <si>
    <t>U01400WB2009PTC139637</t>
  </si>
  <si>
    <t xml:space="preserve">J.D.S. AGRO TEA PRIVATE LIMITED   </t>
  </si>
  <si>
    <t>PASCHIM RAMPUR, 7 NO. COLONYP.O.TUFANGANJ, BAKSIRHAT  COOCH BEHAR IN736135</t>
  </si>
  <si>
    <t>santop2009@rediffmail.com</t>
  </si>
  <si>
    <t>U01400WB2009PTC139644</t>
  </si>
  <si>
    <t xml:space="preserve">KHWAJA BABA COLD STORAGE PRIVATE LIMITED   </t>
  </si>
  <si>
    <t>VILL. &amp; P. O. GRAMSALIKADIST. MURSHIDABAD  MURSHIDABAD IN742186</t>
  </si>
  <si>
    <t>taxpalash9@gmail.com</t>
  </si>
  <si>
    <t>U01400WB2009PTC139658</t>
  </si>
  <si>
    <t xml:space="preserve">MATRI MANDIR AGRI &amp; HORTICULTURE FARMPRIVATE LIMITED  </t>
  </si>
  <si>
    <t>VILL-GOPINAGAR, P.O.-KHAMARCHANDIP.S. HARIPAL  GOPINAGARHooghlyIN712405</t>
  </si>
  <si>
    <t>abhijeet.sin123@gmail.com</t>
  </si>
  <si>
    <t>U01400WB2009PTC139762</t>
  </si>
  <si>
    <t xml:space="preserve">SAFE 'N' SIP AGRO PRODUCTS PRIVATELIMITED  </t>
  </si>
  <si>
    <t>C/O TANMOY SINGHA39 KALNA ROAD, BADAMTALA, P.O. &amp; DIST. BURDWAN  BURDWAN IN713101</t>
  </si>
  <si>
    <t>U01400WB2009PTC139891</t>
  </si>
  <si>
    <t xml:space="preserve">EVEREST AGRI-TRADING PRIVATE LIMITED   </t>
  </si>
  <si>
    <t>J M BAFNA MARKET COMPLEX ( OLD MARKET )58 SECOND FLOOR  JALPAIGURIJalpaiguriIN735224</t>
  </si>
  <si>
    <t>everestagritrading@yahoo.in</t>
  </si>
  <si>
    <t>U01400WB2009PTC140055</t>
  </si>
  <si>
    <t xml:space="preserve">MIDNAPORE POULTRY &amp; AGRO FARM PRIVATELIMITED  </t>
  </si>
  <si>
    <t>RABINDRANAGARRABINDRANAGAR  PASCHIM MEDINIPUR IN721101</t>
  </si>
  <si>
    <t>U01400WB2009PTC140067</t>
  </si>
  <si>
    <t xml:space="preserve">PIONEER PEST CHEMICAL PRIVATE LIMITED   </t>
  </si>
  <si>
    <t>10, KIRAN SANKAR ROY ROAD   KOLKATAKolkataIN700001</t>
  </si>
  <si>
    <t>U01400WB2009PTC140149</t>
  </si>
  <si>
    <t xml:space="preserve">ADRIKA HEALTH FOOD PRIVATE LIMITED   </t>
  </si>
  <si>
    <t>U01400WB2009PTC140158</t>
  </si>
  <si>
    <t xml:space="preserve">SWETA AGROVENTURES PRIVATE LIMITED   </t>
  </si>
  <si>
    <t>SPACE TOWN, FLAT-5MBLOCK-2, RAGHUNATHPUR  KOLKATAKolkataIN700052</t>
  </si>
  <si>
    <t>U01400WB2009PTC140214</t>
  </si>
  <si>
    <t xml:space="preserve">MAJHGRAM AGRO PRIVATE LIMITED   </t>
  </si>
  <si>
    <t>ROOM NO - 11, FIRST FLOOR, SILIGURI ULKA CLUBBUILDING, I.T.I. MORE, SEVOKE ROAD, P.O. -SILIGURI  SILIGURI IN734001</t>
  </si>
  <si>
    <t>majhgramagropvtltd@gmail.com</t>
  </si>
  <si>
    <t>U01400WB2009PTC140269</t>
  </si>
  <si>
    <t xml:space="preserve">MILSHA AGRO EXPORTS PRIVATE LIMITED   </t>
  </si>
  <si>
    <t>181/1, A. J. C. BOSE ROAD3RD FLOOR, SAMILTON CHAMBERS  KOLKATA IN700014</t>
  </si>
  <si>
    <t>milshaagro@yahoo.com</t>
  </si>
  <si>
    <t>U01400WB2009PTC140436</t>
  </si>
  <si>
    <t xml:space="preserve">DEND MARKETING PRIVATE LIMITED   </t>
  </si>
  <si>
    <t>ASHYANA CENTRE29-C, BENTINCK STREET  KOLKATA IN700069</t>
  </si>
  <si>
    <t>U01400WB2010PLC140646</t>
  </si>
  <si>
    <t xml:space="preserve">SAMIL AGRO INDUSTRIES LIMITED   </t>
  </si>
  <si>
    <t>723/1, Krishnanagar Road, Helabattala More,Barasat  BarasatParganas NorthIN700125</t>
  </si>
  <si>
    <t>U01400WB2010PLC141021</t>
  </si>
  <si>
    <t xml:space="preserve">CEDAR AGROTECH PROJECTS (INDIA) LIMITED   </t>
  </si>
  <si>
    <t>cedaragrotechprojectsindia@gmail.com</t>
  </si>
  <si>
    <t>U01400WB2010PLC141054</t>
  </si>
  <si>
    <t xml:space="preserve">GREENBANG AGRO LIMITED   </t>
  </si>
  <si>
    <t>57-F, PURNA DAS ROAD   KOLKATAKolkataIN700029</t>
  </si>
  <si>
    <t>U01400WB2010PLC141065</t>
  </si>
  <si>
    <t xml:space="preserve">GAMA FERTILIZERS LIMITED   </t>
  </si>
  <si>
    <t>gdasmetrikolkata@gmail.com</t>
  </si>
  <si>
    <t>U01400WB2010PLC141472</t>
  </si>
  <si>
    <t xml:space="preserve">PIOUS AGRO INDUSTRIES LIMITED   </t>
  </si>
  <si>
    <t>Near Bajaj Kalimata ShowroomArambagh, Ward No.13  ArambaghHooghlyIN712601</t>
  </si>
  <si>
    <t>piousgroup@industries.com</t>
  </si>
  <si>
    <t>U01400WB2010PLC141769</t>
  </si>
  <si>
    <t xml:space="preserve">G D M AGRO PROJECTS LIMITED   </t>
  </si>
  <si>
    <t>VILL- SELAMPUR, POST- SHIULI TELINIPARATITAGAR  KOLKATA IN700124</t>
  </si>
  <si>
    <t>goutam@gdmgroups.com</t>
  </si>
  <si>
    <t>U01400WB2010PLC141770</t>
  </si>
  <si>
    <t xml:space="preserve">ACHIEVEMENT AGRO (INDIA) LIMITED   </t>
  </si>
  <si>
    <t>WORD NO-3, JOY GURU BHAWAN3RD FLOOR, MODARAT ROAD,BARUIPUR  KOLKATAParganas SouthIN700144</t>
  </si>
  <si>
    <t>agroindia12@gmail.com</t>
  </si>
  <si>
    <t>U01400WB2010PLC141816</t>
  </si>
  <si>
    <t xml:space="preserve">ANGEL AGRITECH LIMITED   </t>
  </si>
  <si>
    <t>23/A, ROYD STREET2ND FLOOR  KOLKATAKolkataIN700016</t>
  </si>
  <si>
    <t>U01400WB2010PLC142019</t>
  </si>
  <si>
    <t xml:space="preserve">ROSE STAR AGRO AND HORTICULTURE LIMITED   </t>
  </si>
  <si>
    <t>HOSPITAL KALIBARI, BOANGAONNORTH 24 PARGANAS  BOANGAONParganas NorthIN743235</t>
  </si>
  <si>
    <t>admin@abeeconsultancy.in</t>
  </si>
  <si>
    <t>U01400WB2010PLC142117</t>
  </si>
  <si>
    <t xml:space="preserve">SEWARD AGRO CORPORATION LIMITED   </t>
  </si>
  <si>
    <t>616 RAJDANGA MAIN ROADBLOCK-GA-92  KOLKATA IN700107</t>
  </si>
  <si>
    <t>U01400WB2010PLC142199</t>
  </si>
  <si>
    <t xml:space="preserve">MONIHAR AGRO PROJECTS LIMITED   </t>
  </si>
  <si>
    <t>KHASMALLICK, P.O.- DAKSHIN GOBINDAPURGROUND FLOOR, P.S.- BARUIPUR  KOLKATAParganas SouthIN700145</t>
  </si>
  <si>
    <t>U01400WB2010PLC142532</t>
  </si>
  <si>
    <t xml:space="preserve">OVERSEAS AGROTECH INDUSTRIES LIMITED   </t>
  </si>
  <si>
    <t>11,Dwarik Ganguly street,Kalighat   KolkataKolkataIN700026</t>
  </si>
  <si>
    <t>manoj.oail09@gmail.com</t>
  </si>
  <si>
    <t>U01400WB2010PLC144889</t>
  </si>
  <si>
    <t xml:space="preserve">SWABHUMI AGROTECH(INDIA) LIMITED   </t>
  </si>
  <si>
    <t>1/300, BLOCK-BB. P. TOWNSHIP  KOLKATAKolkataIN700094</t>
  </si>
  <si>
    <t>amitavakarmaker07@gmail.com</t>
  </si>
  <si>
    <t>U01400WB2010PLC145618</t>
  </si>
  <si>
    <t xml:space="preserve">PDS AGRO INDUSTRIES LIMITED   </t>
  </si>
  <si>
    <t>13B, SANTOSHPUR AVENUE   KOLKATA IN700075</t>
  </si>
  <si>
    <t>U01400WB2010PLC146736</t>
  </si>
  <si>
    <t xml:space="preserve">DEBOJIT AGRO TECH LIMITED   </t>
  </si>
  <si>
    <t>134/5, MOTIJHEEL AVENUEDUMDUM  KOLKATAKolkataIN700074</t>
  </si>
  <si>
    <t>U01400WB2010PLC147026</t>
  </si>
  <si>
    <t xml:space="preserve">PUSHPAK PLANT AND ANIMAL PROJECT LIMITED   </t>
  </si>
  <si>
    <t>Viveknagar HalabattalaMiddle Row, Barasat  KolkataKolkataIN700124</t>
  </si>
  <si>
    <t>samit_banerjee@vsnl.net</t>
  </si>
  <si>
    <t>U01400WB2010PLC147860</t>
  </si>
  <si>
    <t xml:space="preserve">ABCIS AGRO INDUSTRIES LIMITED   </t>
  </si>
  <si>
    <t>666, JOGENDRA  GARDENSP.O: HALTU  KOLKATA IN700078</t>
  </si>
  <si>
    <t>U01400WB2010PLC147878</t>
  </si>
  <si>
    <t xml:space="preserve">ASSR AGRO INDIA LIMITED   </t>
  </si>
  <si>
    <t>BE - 334 GROUND FLOORSECTOR - 1 SALT LAKE  KOLKATAKolkataIN700064</t>
  </si>
  <si>
    <t>subir@assragro.com</t>
  </si>
  <si>
    <t>U01400WB2010PLC149756</t>
  </si>
  <si>
    <t xml:space="preserve">PROGOTISIL GREENHOUSE PROJECT LIMITED   </t>
  </si>
  <si>
    <t>VILLAGE AND P.O. HELENCHAP.S. BAGDAH  HELENCHAParganas NorthIN743270</t>
  </si>
  <si>
    <t>dushmantadas@yahoo.com</t>
  </si>
  <si>
    <t>U01400WB2010PLC150332</t>
  </si>
  <si>
    <t xml:space="preserve">LIFE 'N' BUILT AGRO AND ANIMAL HUSBANDRY LIMITED  </t>
  </si>
  <si>
    <t>VILL. - PROTIHARPUR, P.O. - RAMNAGARTARAKESWAR  TARAKESWAR IN712411</t>
  </si>
  <si>
    <t>lifenbuilt159@gmail.com</t>
  </si>
  <si>
    <t>U01400WB2010PLC150381</t>
  </si>
  <si>
    <t xml:space="preserve">G N T OVERSEAS AGRO PROJECTS LIMITED   </t>
  </si>
  <si>
    <t>8/1 AVENUE (S)   SANTOSHPURPS-JADAVPUR  KOLKATA IN700075</t>
  </si>
  <si>
    <t>gnt_nirkoo@yahoo.in</t>
  </si>
  <si>
    <t>U01400WB2010PLC150776</t>
  </si>
  <si>
    <t xml:space="preserve">ASSDA AGRO PROJECT LIMITED   </t>
  </si>
  <si>
    <t>69, B.T. ROAD, PO - PANIHATI,GOPAL KUNJA BHAVAN  KOLKATAParganas NorthIN700114</t>
  </si>
  <si>
    <t>U01400WB2010PLC150781</t>
  </si>
  <si>
    <t xml:space="preserve">FLYING BIRD AGRO INDIA LIMITED   </t>
  </si>
  <si>
    <t>STATION MOREP.O+P.S-DIAMOND HARBOUR  DIAMOND HARBOURParganas SouthIN743331</t>
  </si>
  <si>
    <t>sharma.rajk34@gmail.com</t>
  </si>
  <si>
    <t>U01400WB2010PLC151710</t>
  </si>
  <si>
    <t xml:space="preserve">SREEJA AGRI PROJECTS LIMITED   </t>
  </si>
  <si>
    <t>C-41, EAST RAJAPURGROUND FLOOR  KOLKATA IN700075</t>
  </si>
  <si>
    <t>sreejafoodproducts@indiatimes.com</t>
  </si>
  <si>
    <t>U01400WB2010PLC151762</t>
  </si>
  <si>
    <t xml:space="preserve">ADORABLE AGROTECH LIMITED   </t>
  </si>
  <si>
    <t>195, RASHBEHARI AVENUE3RD FLOOR  KOLKATA IN700019</t>
  </si>
  <si>
    <t>U01400WB2010PLC151794</t>
  </si>
  <si>
    <t xml:space="preserve">SHINE INDIA AGRO INDUSTRIES LIMITED   </t>
  </si>
  <si>
    <t>6A, NAYARATNA LANE   KOLKATA IN700004</t>
  </si>
  <si>
    <t>info@shineindiagroup.com</t>
  </si>
  <si>
    <t>U01400WB2010PLC152110</t>
  </si>
  <si>
    <t xml:space="preserve">BINAYAK TILLAGE PROJECTS LIMITED   </t>
  </si>
  <si>
    <t>69, METCALFE STREET3RD FLOOR  KOLKATAKolkataIN700013</t>
  </si>
  <si>
    <t>btprol@rediffmail.com</t>
  </si>
  <si>
    <t>U01400WB2010PLC152196</t>
  </si>
  <si>
    <t xml:space="preserve">ANANYAPRAYAS AGRO PROJECTS LIMITED   </t>
  </si>
  <si>
    <t>65/I, SOUTH JESSORE ROADPRASADPUR, DUCK BANGLOW MORE, BARASAT  KOLKATAParganas NorthIN700124</t>
  </si>
  <si>
    <t>ananyaprayasio@gmail.com</t>
  </si>
  <si>
    <t>U01400WB2010PTC140654</t>
  </si>
  <si>
    <t xml:space="preserve">SAMADDAR AGRO ALLIED PRODUCTS PRIVATELIMITED  </t>
  </si>
  <si>
    <t>"CHAURASIA HOUSE"SHASTRINAGAR (PURBA), P.O.: BARABAHERA,  HOOGHLYHooghlyIN712246</t>
  </si>
  <si>
    <t>U01400WB2010PTC140769</t>
  </si>
  <si>
    <t xml:space="preserve">IRL AGRO PLANT PRIVATE LIMITED   </t>
  </si>
  <si>
    <t>176, A.J.C. BOSE ROAD4TH FLOOR  KOLKATAKolkataIN700014</t>
  </si>
  <si>
    <t>U01400WB2010PTC141048</t>
  </si>
  <si>
    <t xml:space="preserve">SGS AGRIFIRM PRIVATE LIMITED   </t>
  </si>
  <si>
    <t>162/B/284, LAKE GARDENS   KOLKATA IN700045</t>
  </si>
  <si>
    <t>U01400WB2010PTC141173</t>
  </si>
  <si>
    <t xml:space="preserve">ASTHA INDIA AGRO PROJECT &amp; MARKETINGPRIVATE LIMITED  </t>
  </si>
  <si>
    <t>AL-16SEC II  SALT LAKEParganas NorthIN700091</t>
  </si>
  <si>
    <t>asthaindiainfratech@gmail.com</t>
  </si>
  <si>
    <t>U01400WB2010PTC141352</t>
  </si>
  <si>
    <t xml:space="preserve">KUSKA AGRO PRIVATE LIMITED   </t>
  </si>
  <si>
    <t>U01400WB2010PTC141353</t>
  </si>
  <si>
    <t xml:space="preserve">POIBADI AGRO PRIVATE LIMITED   </t>
  </si>
  <si>
    <t>U01400WB2010PTC141366</t>
  </si>
  <si>
    <t xml:space="preserve">HARDCO AGROTECH PRIVATE LIMITED   </t>
  </si>
  <si>
    <t>5 GUHA ROAD GHUSURILILUAH  KOLKATAHowrahIN711107</t>
  </si>
  <si>
    <t>Symsinghalalloyspvtltd@gmail.com</t>
  </si>
  <si>
    <t>U01400WB2010PTC141461</t>
  </si>
  <si>
    <t xml:space="preserve">MODI AGRO AND SEED PRIVATE LIMITED   </t>
  </si>
  <si>
    <t>3RD FLOOR, SHIVANI APARTMENT,23 LANSDOWNE TERRACE,  KOLKATAKolkataIN700027</t>
  </si>
  <si>
    <t>mplacts@gmail.com</t>
  </si>
  <si>
    <t>U01400WB2010PTC141624</t>
  </si>
  <si>
    <t xml:space="preserve">MARS AGRO PROCESSOR INDUSTRIES PRIVATELIMITED  </t>
  </si>
  <si>
    <t>30, C. R AVENUE, 1ST FLOOR   KOLKATAKolkataIN700012</t>
  </si>
  <si>
    <t>TIWARICO@YAHOO.CO.IN</t>
  </si>
  <si>
    <t>U01400WB2010PTC141730</t>
  </si>
  <si>
    <t xml:space="preserve">GOLDVIEW AGRO PRODUCTS PRIVATE LIMITED   </t>
  </si>
  <si>
    <t>9, STRAND ROAD,   KOLKATA IN700001</t>
  </si>
  <si>
    <t>GAP0365@GMAIL.COM</t>
  </si>
  <si>
    <t>U01400WB2010PTC141748</t>
  </si>
  <si>
    <t xml:space="preserve">SOYA LINE AGROTECH PRIVATE LIMITED   </t>
  </si>
  <si>
    <t>Bhitarpara Uttar,Taranipur  TehattaNadiaIN741103</t>
  </si>
  <si>
    <t>info@soyalinegroup.com</t>
  </si>
  <si>
    <t>U01400WB2010PTC141876</t>
  </si>
  <si>
    <t xml:space="preserve">ECL BIOTECH PRIVATE LIMITED   </t>
  </si>
  <si>
    <t>3A, AUCKLAND PLACE4TH FLOOR, ROOM NO. 4B  KOLKATA IN700017</t>
  </si>
  <si>
    <t>banerjee.artist@gmail.com</t>
  </si>
  <si>
    <t>U01400WB2010PTC141936</t>
  </si>
  <si>
    <t xml:space="preserve">BISWAS RICE MILL PRIVATE LIMITED   </t>
  </si>
  <si>
    <t>VILL. - MIRGAHARP.O.- RAIGRAM  BURDWAN IN713422</t>
  </si>
  <si>
    <t>U01400WB2010PTC142174</t>
  </si>
  <si>
    <t xml:space="preserve">KRISHNA KAMALA KALI AGRO PRODUCTSPRIVATE LIMITED  </t>
  </si>
  <si>
    <t>VILL - BALADWIP, P.O. - SATBERIA,P.S. - KOTULPUR, DIST - BANKURA  BANKURA IN712612</t>
  </si>
  <si>
    <t>U01400WB2010PTC142175</t>
  </si>
  <si>
    <t xml:space="preserve">SINGUR AGRO DEVELOPMENT PRIVATE LIMITED   </t>
  </si>
  <si>
    <t>VILL.- KISHMAT APURBAPURP.O.- SINGUR  SINGUR IN712409</t>
  </si>
  <si>
    <t>drudayan_das@rediffmail.com</t>
  </si>
  <si>
    <t>U01400WB2010PTC142178</t>
  </si>
  <si>
    <t xml:space="preserve">PARAMJYOTI AGRO PRODUCTS PRIVATE LIMITED   </t>
  </si>
  <si>
    <t>P  AND  T ROAD, NEW MILAN PALLY, JALPAIMORE,P.O. SILIGURI BAZAR  SILIGURI IN734005</t>
  </si>
  <si>
    <t>prycast@yahoo.in</t>
  </si>
  <si>
    <t>U01400WB2010PTC142248</t>
  </si>
  <si>
    <t xml:space="preserve">AD FOREX PRIVATE LIMITED   </t>
  </si>
  <si>
    <t>8, SUDDER STREETPARK STREET  KOLKATAKolkataIN700016</t>
  </si>
  <si>
    <t>U01400WB2010PTC142355</t>
  </si>
  <si>
    <t xml:space="preserve">K.P.S. AGRO PROJECTS PRIVATE LIMITED   </t>
  </si>
  <si>
    <t>BANIPUR, P.G.B.T. ROADP.O. BANIPUR  NORTH PARGANASParganas NorthIN743233</t>
  </si>
  <si>
    <t>U01400WB2010PTC142697</t>
  </si>
  <si>
    <t xml:space="preserve">DARJEELING VISIONS PRIVATE LIMITED   </t>
  </si>
  <si>
    <t>16 BELVEDERE ROADBLOCK A, FLAT- 5, FLOOR, 2&amp;3  KOLKATAKolkataIN700027</t>
  </si>
  <si>
    <t>U01400WB2010PTC143004</t>
  </si>
  <si>
    <t xml:space="preserve">BAHAR AGRO PRODUCTS PRIVATE LIMITED   </t>
  </si>
  <si>
    <t>C/O- Sk. Abdul MalekMITHU MASJID, HABIBPUR  MIDNAPORE IN721101</t>
  </si>
  <si>
    <t>U01400WB2010PTC143005</t>
  </si>
  <si>
    <t xml:space="preserve">AMRITA AGRILINK PRIVATE LIMITED   </t>
  </si>
  <si>
    <t>VILL &amp; P.O:-BANKADAHABANKURA  BANKURA IN722164</t>
  </si>
  <si>
    <t>rocasc12@gmail.com</t>
  </si>
  <si>
    <t>U01400WB2010PTC143008</t>
  </si>
  <si>
    <t xml:space="preserve">NALININANDA AGRO COMPANY PRIVATE LIMITED   </t>
  </si>
  <si>
    <t>DEBINAGARP.O. MAYNAGURI  MAYNAGURIJalpaiguriIN735224</t>
  </si>
  <si>
    <t>hiranjal@yahoo.in</t>
  </si>
  <si>
    <t>U01400WB2010PTC143231</t>
  </si>
  <si>
    <t xml:space="preserve">SIKO AGRO PRIVATE LIMITED   </t>
  </si>
  <si>
    <t>U01400WB2010PTC143232</t>
  </si>
  <si>
    <t xml:space="preserve">SONEPUR AGRO PRIVATE LIMITED   </t>
  </si>
  <si>
    <t>U01400WB2010PTC143274</t>
  </si>
  <si>
    <t xml:space="preserve">CHAMPARAN AGRI PARK PRIVATE LIMITED   </t>
  </si>
  <si>
    <t>CHANDRA KUNJ, 3, PRETORIA STREET, 4TH FLOOR   KOLKATAKolkataIN700071</t>
  </si>
  <si>
    <t>U01400WB2010PTC143633</t>
  </si>
  <si>
    <t xml:space="preserve">CHARICHAK AGRO PRIVATE LIMITED   </t>
  </si>
  <si>
    <t>U01400WB2010PTC143786</t>
  </si>
  <si>
    <t xml:space="preserve">HEMPROVA MULTIPURPOSE &amp; AGRO PRODUCTS PRIVATE LIMITED  </t>
  </si>
  <si>
    <t>5/15 C, BHIRINGHI, AUROBINDO PALLY,NEAR HOTEL RAJMAHAL, BHIRINGHI  DURGAPURBardhamanIN713213</t>
  </si>
  <si>
    <t>sahagurudas@gmail.com</t>
  </si>
  <si>
    <t>U01400WB2010PTC143967</t>
  </si>
  <si>
    <t xml:space="preserve">PALLISHREE AGRI BIOTECH PRIVATE LIMITED   </t>
  </si>
  <si>
    <t>PallishreeO B Road  Arambagh IN712601</t>
  </si>
  <si>
    <t>info.pabpl@gmail.com</t>
  </si>
  <si>
    <t>U01400WB2010PTC143990</t>
  </si>
  <si>
    <t xml:space="preserve">BADALIAPADA AGRO PRIVATE LIMITED   </t>
  </si>
  <si>
    <t>U01400WB2010PTC144128</t>
  </si>
  <si>
    <t xml:space="preserve">SHREE JAGANNATH AGRO PRODUCTS PRIVATELIMITED  </t>
  </si>
  <si>
    <t>12, CROOKED LANEESPLANADE  KOLKATA IN700069</t>
  </si>
  <si>
    <t>shree_jagannatham@yahoo.in</t>
  </si>
  <si>
    <t>U01400WB2010PTC144625</t>
  </si>
  <si>
    <t xml:space="preserve">PRASANNA AGRO PRODUCTS PRIVATE LIMITED   </t>
  </si>
  <si>
    <t>1, R.N. MUKHERJEE ROADROOM NO- 329  KOLKATA IN700001</t>
  </si>
  <si>
    <t>asimsinha_1972@rediffmail.com</t>
  </si>
  <si>
    <t>U01400WB2010PTC144627</t>
  </si>
  <si>
    <t xml:space="preserve">K. M. AGRIPRODUCTS PRIVATE LIMITED   </t>
  </si>
  <si>
    <t>154 RABINDRA SARANI   KOLKATA IN700007</t>
  </si>
  <si>
    <t>U01400WB2010PTC144640</t>
  </si>
  <si>
    <t xml:space="preserve">APPLECAT AGRO COMPANY PRIVATE LIMITED   </t>
  </si>
  <si>
    <t>25 RADHA NAGAR PARANEAR KSHUDIRAM STATUE  BURDWANBardhamanIN713101</t>
  </si>
  <si>
    <t>alahabwn@rediffmail.com</t>
  </si>
  <si>
    <t>U01400WB2010PTC144650</t>
  </si>
  <si>
    <t xml:space="preserve">AMN AGRO PRIVATE LIMITED   </t>
  </si>
  <si>
    <t>VETRAMAHAL, P.O. KALNA   BURDWANBardhamanIN713406</t>
  </si>
  <si>
    <t>U01400WB2010PTC144802</t>
  </si>
  <si>
    <t xml:space="preserve">SATYAM AGROFOOD INDUSTRIES PRIVATELIMITED  </t>
  </si>
  <si>
    <t>26,PATHAGARH LANERABINDRA NAGAR,DUM DUM  KOLKATA IN700065</t>
  </si>
  <si>
    <t>U01400WB2010PTC144976</t>
  </si>
  <si>
    <t xml:space="preserve">MSR AGROTECH PRIVATE LIMITED   </t>
  </si>
  <si>
    <t>231, MAHARSHI DEVENDRA ROAD   KOLKATAKolkataIN700007</t>
  </si>
  <si>
    <t>smrinter@gmail.com</t>
  </si>
  <si>
    <t>U01400WB2010PTC144998</t>
  </si>
  <si>
    <t xml:space="preserve">PRANA FOODS PRIVATE LIMITED   </t>
  </si>
  <si>
    <t>90/31, D.H.ROAD   KOLKATA IN700038</t>
  </si>
  <si>
    <t>U01400WB2010PTC145262</t>
  </si>
  <si>
    <t xml:space="preserve">SHREE LAXMI AGROFRESS PRIVATE LIMITED   </t>
  </si>
  <si>
    <t>3A AUCKLAND PLACE8TH FLOOR, ROOM NO.- 8B  KOLKATA IN700017</t>
  </si>
  <si>
    <t>U01400WB2010PTC145541</t>
  </si>
  <si>
    <t xml:space="preserve">DEV AGRI FARMS PRIVATE LIMITED   </t>
  </si>
  <si>
    <t>C-72/1, GROUND FLOOR, SAMMILINI PARKPURBA RAJAPUR, PS-PURBA JADAVPUR  KOLKATA IN700075</t>
  </si>
  <si>
    <t>palrajibnil@gmail.com</t>
  </si>
  <si>
    <t>U01400WB2010PTC146124</t>
  </si>
  <si>
    <t xml:space="preserve">KBK AGROTECH PRIVATE LIMITED   </t>
  </si>
  <si>
    <t>VILL + P. O. - SANKARI   BURDWAN IN713424</t>
  </si>
  <si>
    <t>U01400WB2010PTC147051</t>
  </si>
  <si>
    <t xml:space="preserve">RAMENDRA NATH AGRO PRODUCTS PRIVATELIMITED  </t>
  </si>
  <si>
    <t>VILL + P.O. - HARGRAM   BURDWANBardhamanIN713125</t>
  </si>
  <si>
    <t>kbhaskarfca@yahoo.com</t>
  </si>
  <si>
    <t>U01400WB2010PTC148036</t>
  </si>
  <si>
    <t xml:space="preserve">SURAKSHA AGRO COMMODITIES PRIVATELIMITED  </t>
  </si>
  <si>
    <t>317, SUBHAS NAGAR BYE LANE,DUM DUM CANTONMENT  KOLKATA IN700065</t>
  </si>
  <si>
    <t>cmd.surakshagroup@gmail.com</t>
  </si>
  <si>
    <t>U01400WB2010PTC148093</t>
  </si>
  <si>
    <t xml:space="preserve">ANANDADHARA INTEGRATED AGRO FARM PRIVATE LIMITED  </t>
  </si>
  <si>
    <t>78B, HARISH CHATTERJEE STREET,PO - BHOWANIPUR, PS - KALIGHAT  KOLKATAKolkataIN700025</t>
  </si>
  <si>
    <t>U01400WB2010PTC150304</t>
  </si>
  <si>
    <t xml:space="preserve">TAMRALIPTA AGRICULTURAL DEVELOPMENTPRIVATE LIMITED  </t>
  </si>
  <si>
    <t>VILLAGE : GARHSAFAT, P.O. : MOYNA, P.S. : MOYNADIST. : PURBA MIDNAPORE  TAMLUKMidnaporeIN721629</t>
  </si>
  <si>
    <t>U01400WB2010PTC150385</t>
  </si>
  <si>
    <t xml:space="preserve">NEXUS AGRO TECH PRIVATE LIMITED   </t>
  </si>
  <si>
    <t>2A KAVI RAJ ROW   KOLKATAKolkataIN700073</t>
  </si>
  <si>
    <t>U01400WB2010PTC150770</t>
  </si>
  <si>
    <t xml:space="preserve">K.P. PLANTATION PRIVATE LIMITED   </t>
  </si>
  <si>
    <t>Shop No. 25, 1st floor, City PlazaSEVOKE ROAD  SILIGURI IN734001</t>
  </si>
  <si>
    <t>U01400WB2010PTC150822</t>
  </si>
  <si>
    <t xml:space="preserve">SUNSHINE COLD STORAGE PRIVATE LIMITED   </t>
  </si>
  <si>
    <t>94, RIPON STREETGROUND FLOOR, BLOCK-B  KOLKATA IN700016</t>
  </si>
  <si>
    <t>palas_parag@gmail.com</t>
  </si>
  <si>
    <t>U01400WB2010PTC150958</t>
  </si>
  <si>
    <t xml:space="preserve">ASHIRBAD AGRICULTURAL AGENCIES PRIVATELIMITED  </t>
  </si>
  <si>
    <t>BHATBHANGA-2, BAHIRGACHHIDHANTALA  DHANTALANadiaIN741502</t>
  </si>
  <si>
    <t>U01400WB2010PTC151299</t>
  </si>
  <si>
    <t xml:space="preserve">SIYA RAM KRISHI PRODUCTS PRIVATE LIMITED   </t>
  </si>
  <si>
    <t>4,SYNAGOGUE STREET, 3RD FLOORROOM NO.302  KOLKATAKolkataIN700001</t>
  </si>
  <si>
    <t>U01400WB2010PTC151312</t>
  </si>
  <si>
    <t xml:space="preserve">CRESCENDO AGRICULTURE PRIVATE LIMITED   </t>
  </si>
  <si>
    <t>U01400WB2010PTC151577</t>
  </si>
  <si>
    <t xml:space="preserve">INHANA BIOSCIENCES PRIVATE LIMITED   </t>
  </si>
  <si>
    <t>168 JODHPUR PARKGROUND FLOOR  kolkataKolkataIN700068</t>
  </si>
  <si>
    <t>organicjalbel@gmail.com</t>
  </si>
  <si>
    <t>U01400WB2010PTC151653</t>
  </si>
  <si>
    <t xml:space="preserve">SOURAV AGRI-HORTICULTURE PRIVATE LIMITED   </t>
  </si>
  <si>
    <t>21, DEWANGAZI ROADBALLY  HOWRAHHowrahIN711201</t>
  </si>
  <si>
    <t>U01400WB2010PTC151680</t>
  </si>
  <si>
    <t xml:space="preserve">MAA MUKTAKESHI AGRO PRODUCTS PRIVATELIMITED  </t>
  </si>
  <si>
    <t>VILL + P.O.- GURAPP.S. GURAP  HOOGHLY IN713303</t>
  </si>
  <si>
    <t>U01400WB2010PTC151724</t>
  </si>
  <si>
    <t xml:space="preserve">CHOWGHURIA AGRO PRODUCTS PRIVATE LIMITED   </t>
  </si>
  <si>
    <t>VILL:-CHOWGHURIAP.O.-KHALISHPUR, P.S.-KALNA  KALNABardhamanIN713422</t>
  </si>
  <si>
    <t>sujoypaul53@yahoo.in</t>
  </si>
  <si>
    <t>U01400WB2010PTC151778</t>
  </si>
  <si>
    <t xml:space="preserve">ZED CORAL LAND AGROTECH PRIVATE LIMITED   </t>
  </si>
  <si>
    <t>192, ASHOK GARHDUNLOP  KOLKATAKolkataIN700108</t>
  </si>
  <si>
    <t>U01400WB2010PTC151947</t>
  </si>
  <si>
    <t xml:space="preserve">HYGIENIC AGRO FARM PRIVATE LIMITED   </t>
  </si>
  <si>
    <t>C/O - Mritunjoy DasVillage &amp; P.O.- Garbeta, Dist.- Paschim Medinipur,  Garbeta IN721127</t>
  </si>
  <si>
    <t>U01400WB2010PTC152003</t>
  </si>
  <si>
    <t xml:space="preserve">SUNSHINE AGROVET PRIVATE LIMITED   </t>
  </si>
  <si>
    <t>3F, TRINITY HOUSE,226/1, A. J. C. BOSE ROAD,  KOLKATA IN700020</t>
  </si>
  <si>
    <t>info@sunshineagrovet.com</t>
  </si>
  <si>
    <t>U01400WB2010PTC152129</t>
  </si>
  <si>
    <t xml:space="preserve">FREEDOM AGROTECH PRIVATE LIMITED   </t>
  </si>
  <si>
    <t>59, JESSORE ROAD, MAHAJATI NAGAR,BIRATI  KOLKATAKolkataIN700051</t>
  </si>
  <si>
    <t>ashoke@freedomworld.in</t>
  </si>
  <si>
    <t>U01400WB2010PTC152169</t>
  </si>
  <si>
    <t xml:space="preserve">UMARANI AGROTECH PRIVATE LIMITED   </t>
  </si>
  <si>
    <t>KAMARSHAL MORE, DUBRAJPURWORD NO- 8, BIRBHUM  DUBRAJPUR IN731123</t>
  </si>
  <si>
    <t>umaraniagrotechpvtltd@yahoo.in</t>
  </si>
  <si>
    <t>U01400WB2010PTC152205</t>
  </si>
  <si>
    <t xml:space="preserve">NEEV AGRO VENTURE PRIVATE LIMITED   </t>
  </si>
  <si>
    <t>C/O - SILIGURI AUTO WORKS2ND MILE, SEVOKE ROAD, P.O. SILIGURI  SILIGURI IN734001</t>
  </si>
  <si>
    <t>U01400WB2010PTC152218</t>
  </si>
  <si>
    <t xml:space="preserve">TARVOS AGRO FARMS DEVELOPERS PRIVATE LIMITED  </t>
  </si>
  <si>
    <t>38/8, R.N. Tagore RoadNabapally, 1st Floor  Kolkata IN700063</t>
  </si>
  <si>
    <t>angshu.0020@gmail.com</t>
  </si>
  <si>
    <t>U01400WB2010PTC152358</t>
  </si>
  <si>
    <t xml:space="preserve">VANDITA AGRO FOODS PRIVATE LIMITED   </t>
  </si>
  <si>
    <t>C/O RAHUL TRADING CO52/3 B STRAND ROAD  KOLKATAKolkataIN700007</t>
  </si>
  <si>
    <t>ARVIND.M1963@GMAIL.COM</t>
  </si>
  <si>
    <t>U01400WB2010PTC152387</t>
  </si>
  <si>
    <t xml:space="preserve">QUANTUM AGRO PRIVATE LIMITED   </t>
  </si>
  <si>
    <t>FLAT NO. 4A, 4TH FLOOR36/1A, GARCHA ROAD  KOLKATA IN700019</t>
  </si>
  <si>
    <t>U01400WB2010PTC152457</t>
  </si>
  <si>
    <t xml:space="preserve">GREEN RURAL FARMS PRIVATE LIMITED   </t>
  </si>
  <si>
    <t>7,CANNING STREET   KOLKATA IN700001</t>
  </si>
  <si>
    <t>U01400WB2010PTC152461</t>
  </si>
  <si>
    <t xml:space="preserve">JEEN FARMS PRIVATE LIMITED   </t>
  </si>
  <si>
    <t>U01400WB2010PTC156310</t>
  </si>
  <si>
    <t xml:space="preserve">SOLAR BREEDING FARMS PRIVATE LIMITED   </t>
  </si>
  <si>
    <t>AT: KISHORENAGAR,PO &amp; PS: CONTAI  CONTAIMidnaporeIN721401</t>
  </si>
  <si>
    <t>U01400WB2011PLC165121</t>
  </si>
  <si>
    <t xml:space="preserve">CONQUEST INDUSTRIES LIMITED   </t>
  </si>
  <si>
    <t>U01400WB2011PLC165634</t>
  </si>
  <si>
    <t xml:space="preserve">MAGNATE AGROTECH LIMITED   </t>
  </si>
  <si>
    <t>MIRCHAK(BAT TALA)ENGLISH BAZAR  MALDAMaldaIN732101</t>
  </si>
  <si>
    <t>magnateagro12@gmail.com</t>
  </si>
  <si>
    <t>U01400WB2011PLC171076</t>
  </si>
  <si>
    <t xml:space="preserve">GRAMIN BIKASH UNNAYAN LIMITED   </t>
  </si>
  <si>
    <t>rajudey61@gmail.com</t>
  </si>
  <si>
    <t>U01400WB2011PLC171471</t>
  </si>
  <si>
    <t xml:space="preserve">LIMTEX LIMITED   </t>
  </si>
  <si>
    <t>25A, SHAKESPEARE SARANI   KOLKATA IN700017</t>
  </si>
  <si>
    <t>U01400WB2011PTC160568</t>
  </si>
  <si>
    <t xml:space="preserve">MIDNAPORE AVIAN AGRO FARMS PRIVATELIMITED  </t>
  </si>
  <si>
    <t>C/O- Madan Mohan MaityRabindranagar, P.O.- Midnapore  Paschim Midnapore IN721101</t>
  </si>
  <si>
    <t>U01400WB2011PTC163195</t>
  </si>
  <si>
    <t xml:space="preserve">SIDDHIPRIYA RICE MILL PRIVATE LIMITED   </t>
  </si>
  <si>
    <t>1/2A/1A, RAM KRISHNA NASKAR LANE,URVASHI APARTMENT, 4TH FLOOR,  KOLKATAKolkataIN700010</t>
  </si>
  <si>
    <t>siddhipriya121@gmail.com</t>
  </si>
  <si>
    <t>U01400WB2011PTC163994</t>
  </si>
  <si>
    <t xml:space="preserve">ARAMBAGH DAIRY PRIVATE LIMITED   </t>
  </si>
  <si>
    <t>NETAJI PALLI, 2 WARD,VILL NETAJI PALLI, AREA WARD NO 2, DIST HOOGHLY  ARAMBAGH IN712601</t>
  </si>
  <si>
    <t>MONDAL.CHAITANYA@GMAIL.COM</t>
  </si>
  <si>
    <t>U01400WB2011PTC165380</t>
  </si>
  <si>
    <t xml:space="preserve">SITAL AGRO INDIA PRIVATE LIMITED   </t>
  </si>
  <si>
    <t>SKSCOM5@GMAIL.COM</t>
  </si>
  <si>
    <t>U01400WB2011PTC166003</t>
  </si>
  <si>
    <t xml:space="preserve">RASKUNDU POULTRY &amp; FEEDING PRIVATELIMITED  </t>
  </si>
  <si>
    <t>C/O. SAMIRAN CHARAN, VILL - KALIKAPUR, P.O.- BANKAP.S. - CHANDRAKONA TOWN, DIST. PASCHIM MEDINIPUR  CHANDRAKONAMidnaporeIN721201</t>
  </si>
  <si>
    <t>U01400WB2011PTC166448</t>
  </si>
  <si>
    <t xml:space="preserve">BENGAL BRAHMAPUTRA PROCON PRIVATELIMITED  </t>
  </si>
  <si>
    <t>402,TRINITY TOWER,4TH FLOOR83,TOPSIA ROAD (SOUTH )  KOLKATA IN700046</t>
  </si>
  <si>
    <t>contactbbrlkolkata@gmail.com</t>
  </si>
  <si>
    <t>U01400WB2011PTC168109</t>
  </si>
  <si>
    <t xml:space="preserve">AURO MEERA MULTI COLD STORE PRIVATELIMITED  </t>
  </si>
  <si>
    <t>JABHA (MAUJA-JABHA, J.L.NO-40) BHANDARKHOLAKOTOWALI NADIA  BHANDARKHOLANadiaIN741164</t>
  </si>
  <si>
    <t>utpalst@gmail.com</t>
  </si>
  <si>
    <t>U01400WB2012PLC174849</t>
  </si>
  <si>
    <t xml:space="preserve">SEBIKA PROJECTS INDIA LIMITED   </t>
  </si>
  <si>
    <t>VILL - NORTH MARADANGAP.O. - MARUGANJ  COOCH BEHARKoch BiharIN736156</t>
  </si>
  <si>
    <t>U01400WB2012PLC186562</t>
  </si>
  <si>
    <t xml:space="preserve">CINEWEB BARGAIN LIMITED   </t>
  </si>
  <si>
    <t>U01400WB2012PTC172193</t>
  </si>
  <si>
    <t xml:space="preserve">RAGHUNATH BANERJEE HIMGHAR PRIVATELIMITED  </t>
  </si>
  <si>
    <t>253/5SHIBTALA STREET, BHADRAKALI  UTTARPARA IN712232</t>
  </si>
  <si>
    <t>lcberico@hotmail.com</t>
  </si>
  <si>
    <t>U01400WB2012PTC172378</t>
  </si>
  <si>
    <t xml:space="preserve">JNR AGRO INDUSTRIES PRIVATE LIMITED   </t>
  </si>
  <si>
    <t>C/2,NORTH WEST, D/7, PODDAR NAGAR COLONY2ND FLOOR  KOLKATAKolkataIN700032</t>
  </si>
  <si>
    <t>U01400WB2012PTC180937</t>
  </si>
  <si>
    <t xml:space="preserve">OSN FABRICS PRIVATE LIMITED   </t>
  </si>
  <si>
    <t>U01400WB2012PTC183765</t>
  </si>
  <si>
    <t xml:space="preserve">EASTWEST HATCHERIES PRIVATE LIMITED   </t>
  </si>
  <si>
    <t>67, G.T ROAD, P.O : SRIPALLY,P.S: BURDWAN  BURDWANBardhamanIN713103</t>
  </si>
  <si>
    <t>U01400WB2013PLC193314</t>
  </si>
  <si>
    <t xml:space="preserve">SAFE HAVEN AGRO AND ANIMAL HUSBANDRYLIMITED  </t>
  </si>
  <si>
    <t>Uchalan,Madhabdihi,   BURDWANBardhamanIN713427</t>
  </si>
  <si>
    <t>U01400WB2013PTC190311</t>
  </si>
  <si>
    <t xml:space="preserve">SHRADHANJALI HATCHERIES PRIVATE LIMITED   </t>
  </si>
  <si>
    <t>U01400WB2013PTC192213</t>
  </si>
  <si>
    <t xml:space="preserve">NADIA VEGETABLE PRODUCER COMPANY LIMITED   </t>
  </si>
  <si>
    <t>KASTHADANGAPARA, PO- KASTHADANGA, KASTHADANGAKASTHADANGA HARINGHATA  NADIANadiaIN741257</t>
  </si>
  <si>
    <t>U01400WB2013PTC192683</t>
  </si>
  <si>
    <t xml:space="preserve">DMS AGRO PRIVATE LIMITED   </t>
  </si>
  <si>
    <t>P343, C.I.T. RAODSCHEME-VI M, 5TH FLOOR, PHOOL BAGAN  KOLKATAKolkataIN700054</t>
  </si>
  <si>
    <t>dms.agro@outlook.com</t>
  </si>
  <si>
    <t>U01400WB2013PTC193067</t>
  </si>
  <si>
    <t xml:space="preserve">LIFEWOOD HORTICULTURE PRIVATE LIMITED   </t>
  </si>
  <si>
    <t>CF-131, SECTOR ISALT LAKE CITY  KOLKATAKolkataIN700064</t>
  </si>
  <si>
    <t>U01400WB2013PTC193274</t>
  </si>
  <si>
    <t xml:space="preserve">SIDHYAYI GREENVIEW PRIVATE LIMITED   </t>
  </si>
  <si>
    <t>compliance@lnbgroup.com</t>
  </si>
  <si>
    <t>U01400WB2013PTC193275</t>
  </si>
  <si>
    <t xml:space="preserve">PURNAY GREENFIELD PRIVATE LIMITED   </t>
  </si>
  <si>
    <t>7, MUNSHI PREMCHAND SARANIHASTINGS  KOLKATAKolkataIN700022</t>
  </si>
  <si>
    <t>U01400WB2013PTC193375</t>
  </si>
  <si>
    <t xml:space="preserve">BISWABHUMI AGRICULTURE PRIVATE LIMITED   </t>
  </si>
  <si>
    <t>164/1, MANIKTALA MAIN ROAD9-IT CHAMBERS, EM BYPASS  KOLKATA IN700054</t>
  </si>
  <si>
    <t>U01400WB2014PTC204591</t>
  </si>
  <si>
    <t xml:space="preserve">BARDHAMAN KATWA FARMERS PRODUCER COMPANY LIMITED  </t>
  </si>
  <si>
    <t>Vill+P.O-MusthuliP.S-Katwa  BurdwanBardhamanIN713502</t>
  </si>
  <si>
    <t>dharmendra.nwd@gmail.com</t>
  </si>
  <si>
    <t>U01400WB2015PTC208071</t>
  </si>
  <si>
    <t xml:space="preserve">SOHAISWETPUR KRISHI UDYOG PRODUCERCOMPANY LIMITED  </t>
  </si>
  <si>
    <t>DAIBAGGAPOLESOHAI SWETPUR  DEGANGAParganas NorthIN743234</t>
  </si>
  <si>
    <t>aparaneel@gmail.com</t>
  </si>
  <si>
    <t>U01400WB2015PTC208265</t>
  </si>
  <si>
    <t xml:space="preserve">KOJAGORI FARMERS PRODUCER COMPANYLIMITED  </t>
  </si>
  <si>
    <t>HOUSE NO N0074, PURBA KHILKAPUR, MOUZA BABPUR,PS: DUTTAPUKUR, NORTH 24 PARGANAS  BARASATParganas NorthIN700125</t>
  </si>
  <si>
    <t>sjana144@gmail.com</t>
  </si>
  <si>
    <t>U01400WB2015PTC208547</t>
  </si>
  <si>
    <t xml:space="preserve">HOOGHLYKRISHAK AGRO PRODUCER COMPANYLIMITED  </t>
  </si>
  <si>
    <t>VILL- BALADBANDHAHARIPAL  HOOGHLYHooghlyIN712407</t>
  </si>
  <si>
    <t>U01400WB2016PTC209191</t>
  </si>
  <si>
    <t xml:space="preserve">ARIGRO CROP CARE PRIVATE LIMITED   </t>
  </si>
  <si>
    <t>JABA APARTMENTTARASHANKAR ROAD, DESHBANDHU PARA  SILIGURIDarjeelingIN734004</t>
  </si>
  <si>
    <t>clients2008@gmail.com</t>
  </si>
  <si>
    <t>U01400WB2016PTC209258</t>
  </si>
  <si>
    <t xml:space="preserve">BHAGWANGOLA AGRO PRODUCER COMPANYLIMITED  </t>
  </si>
  <si>
    <t>TOPI DANGARANITALA  MURSHIDABADMurshidabadIN742123</t>
  </si>
  <si>
    <t>U01400WB2016PTC209860</t>
  </si>
  <si>
    <t xml:space="preserve">CRISP DAIRY &amp; AGRO FARMING PRIVATELIMITED  </t>
  </si>
  <si>
    <t>11C RAM MOHAN DUTTA ROAD   KOLKATA IN700020</t>
  </si>
  <si>
    <t>crispfarming@gmail.com</t>
  </si>
  <si>
    <t>U01400WB2016PTC210073</t>
  </si>
  <si>
    <t xml:space="preserve">KARANJALI SABUJ BIPLAB KRISHI UDYOGPRODUCER COMPANY LIMITED  </t>
  </si>
  <si>
    <t>VILL SHYAMNAGAR  NEAR KARANJALI  MARKETP O KARANJALI P S KULPI SOUTH 24 PARGANAS  KARANJALIParganas SouthIN743348</t>
  </si>
  <si>
    <t>U01400WB2016PTC210082</t>
  </si>
  <si>
    <t xml:space="preserve">SRINAGAR MADHUSUDANPUR KRISHI VIKASHPRODUCER COMPANY LIMITED  </t>
  </si>
  <si>
    <t>VILL RAMRATANPURP O RAMRATANPUR P S KAKDWIP  KAKDWIPParganas SouthIN743374</t>
  </si>
  <si>
    <t>U01400WB2016PTC217029</t>
  </si>
  <si>
    <t xml:space="preserve">DURGAPUR AGRO PRIVATE LIMITED   </t>
  </si>
  <si>
    <t>ROOM NO 40, 5TH FLOOR, CITY CENTRESUHATTA SHOPPING MALL  DURGAPURBardhamanIN713216</t>
  </si>
  <si>
    <t>mkshawassociates@gmail.com</t>
  </si>
  <si>
    <t>U51311WB2005PTC104247</t>
  </si>
  <si>
    <t xml:space="preserve">RB NATURAL WEAVES PRIVATE LIMITED   </t>
  </si>
  <si>
    <t>11, CLIVE ROW, 3RD FLOOR,ROOM NO: 1  KOLKATA IN700001</t>
  </si>
  <si>
    <t>U51311WB2005PTC104128</t>
  </si>
  <si>
    <t xml:space="preserve">AMAR STORES PRIVATE LIMITED   </t>
  </si>
  <si>
    <t>29A, WESTON STREET, KOLKATA-700012     IN0</t>
  </si>
  <si>
    <t>U51311WB2005PTC104115</t>
  </si>
  <si>
    <t xml:space="preserve">SHREE PARAS COLLECTION PRIVATE LIMITED   </t>
  </si>
  <si>
    <t>2ND FLOOR, 2/1, MADHAB KRISTOSETT LANE, KOL-700007     IN0</t>
  </si>
  <si>
    <t>spc_pltd@yahoo.co.in</t>
  </si>
  <si>
    <t>U51311WB2005PTC104088</t>
  </si>
  <si>
    <t xml:space="preserve">BAJRANG CREATIONS PRIVATE LIMITED   </t>
  </si>
  <si>
    <t>U51311WB2005PTC104087</t>
  </si>
  <si>
    <t xml:space="preserve">JAIMATA CREATIONS PRIVATE LIMITED   </t>
  </si>
  <si>
    <t>U51311WB2005PTC104083</t>
  </si>
  <si>
    <t xml:space="preserve">RITZ CREATIONS PRIVATE LIMITED   </t>
  </si>
  <si>
    <t>40/3, PASHUPATI BHATTACHARJEE ROAD   KOLKATA IN700041</t>
  </si>
  <si>
    <t>U51311WB2005PTC104033</t>
  </si>
  <si>
    <t xml:space="preserve">G.K.FABRICS PRIVATE LIMITED   </t>
  </si>
  <si>
    <t>190  KENDUA MAIN ROAD   KOLKATA IN700084</t>
  </si>
  <si>
    <t>vidya@cal.vsnl.net.in</t>
  </si>
  <si>
    <t>U51311WB2005PTC103995</t>
  </si>
  <si>
    <t xml:space="preserve">BRIJDHAM COMMODITIES PRIVATE LIMITED   </t>
  </si>
  <si>
    <t>313,TODI CHAMBERS2,LAL BAZAR STREET,3RD FLOOR,  KOLKATAKolkataIN700001</t>
  </si>
  <si>
    <t>brijdham.commodities@gmail.com</t>
  </si>
  <si>
    <t>U51311WB2005PTC103964</t>
  </si>
  <si>
    <t xml:space="preserve">SAWALKA TEXFAB PRIVATE LIMITED   </t>
  </si>
  <si>
    <t>20 MUKTA RAM BABU STREET 2NDFLOOR   KOLKATA IN700007</t>
  </si>
  <si>
    <t>arunsawalka@redifmail.com</t>
  </si>
  <si>
    <t>U51311WB2005PTC103734</t>
  </si>
  <si>
    <t xml:space="preserve">SF CREATION PRIVATE LIMITED   </t>
  </si>
  <si>
    <t>107/1 PARK STREET   KOLKATA IN700016</t>
  </si>
  <si>
    <t>U51311WB2005PTC103352</t>
  </si>
  <si>
    <t xml:space="preserve">AMBIKA SAREE KUNJ PRIVATE LIMITED   </t>
  </si>
  <si>
    <t>C/O OMPRAKASH PAWAN KUMAR22, BONFIELD LANE, GROUND FLOOR  KOLKATAKolkataIN700001</t>
  </si>
  <si>
    <t>ambika_sareekunj@yahoo.com</t>
  </si>
  <si>
    <t>U51311WB2005PTC103339</t>
  </si>
  <si>
    <t xml:space="preserve">TEXYARN VISION PRIVATE LIMITED   </t>
  </si>
  <si>
    <t>28/2 SHAKESPEARE SARANR NO 505   KOLKATA IN700017</t>
  </si>
  <si>
    <t>nmundra@hotmail.com</t>
  </si>
  <si>
    <t>U51311WB2005PTC103221</t>
  </si>
  <si>
    <t xml:space="preserve">R.M. SAREE PRIVATE LIMITED   </t>
  </si>
  <si>
    <t>WEST BAURIA  CHACKASHI   HOWRAH IN711307</t>
  </si>
  <si>
    <t>rm_saree@rediffmail.com</t>
  </si>
  <si>
    <t>U51311WB2005PTC102815</t>
  </si>
  <si>
    <t xml:space="preserve">SB STITCHER PRIVATE LIMITED   </t>
  </si>
  <si>
    <t>P10  NEW HOWRAH BRIDGEAPPROACH  ROAD   KOLKATA IN700001</t>
  </si>
  <si>
    <t>bhindu2608@gmail.com</t>
  </si>
  <si>
    <t>U51311WB2005PTC102745</t>
  </si>
  <si>
    <t>4  MADAN CHATTERJEE LANE   KOLKATA IN700007</t>
  </si>
  <si>
    <t>siddharthsarees97@gmail.com</t>
  </si>
  <si>
    <t>U51311WB2005PTC102744</t>
  </si>
  <si>
    <t xml:space="preserve">SUMANGAL COLLECTION PRIVATE LIMITED   </t>
  </si>
  <si>
    <t>2  DEVENDRA DUTTA LANE  1STFLOOR   KOLKATA IN700007</t>
  </si>
  <si>
    <t>sumangalcollection@gmail.com</t>
  </si>
  <si>
    <t>U51311WB2005PTC102481</t>
  </si>
  <si>
    <t xml:space="preserve">GR TEXOFABS PRIVATE LIMITED   </t>
  </si>
  <si>
    <t>23A, N.S.ROAD,11TH FLOOR,R.NO-45OPPOSITE COAL INDIA LIMITED  KOLKATAKolkataIN700001</t>
  </si>
  <si>
    <t>gangaramtextiles@gmail.com</t>
  </si>
  <si>
    <t>U51311WB2005PTC101678</t>
  </si>
  <si>
    <t xml:space="preserve">SONAI SPELL TRADING PRIVATE LIMITED   </t>
  </si>
  <si>
    <t>ICHAPUR, BIDHANPALLYPO-NAWABGANJ, 24 PARGANAS NORTH  KOLKATAParganas NorthIN743125</t>
  </si>
  <si>
    <t>radheshyam.pal2@gmail.com</t>
  </si>
  <si>
    <t>U51311WB2005PTC101087</t>
  </si>
  <si>
    <t xml:space="preserve">ROODRAA DESIGNS PRIVATE LIMITED   </t>
  </si>
  <si>
    <t>12 LEE ROAD   KOLKATA IN700020</t>
  </si>
  <si>
    <t>arun0607@yahoo.com</t>
  </si>
  <si>
    <t>U51311WB2005PTC100962</t>
  </si>
  <si>
    <t xml:space="preserve">LOWLAND FASHION PRIVATE LIMITED   </t>
  </si>
  <si>
    <t>189A  H B TOWN  ROAD NO 4SODEPUR   KOLKATA IN700110</t>
  </si>
  <si>
    <t>U51311WB2004PTC100614</t>
  </si>
  <si>
    <t xml:space="preserve">DASHARATH GHOSH HANDLOOMS PRIVATELIMITED  </t>
  </si>
  <si>
    <t>4/1/1A HARA PRASAD DEY LANE1ST FLOOR, BINAYAKA BHAVAN  KOLKATA IN700007</t>
  </si>
  <si>
    <t>U51311WB2004PTC099549</t>
  </si>
  <si>
    <t xml:space="preserve">KAIZEN FASHION PRIVATE LIMITED   </t>
  </si>
  <si>
    <t>IDEAL VILLAS, VILLA NO. 111KOCHPUKUR, RATERHAT, P.O. - HATGACHA  KOLKATA IN700059</t>
  </si>
  <si>
    <t>kaizen.fashion@yahoo.com</t>
  </si>
  <si>
    <t>U51311WB2004PTC099175</t>
  </si>
  <si>
    <t xml:space="preserve">SHAKET CREATIONS PRIVATE LIMITED   </t>
  </si>
  <si>
    <t>193/2  M G ROAD  3RD FLOOR,   KOLKATA IN700007</t>
  </si>
  <si>
    <t>U51311WB2004PTC099174</t>
  </si>
  <si>
    <t xml:space="preserve">SUNAYANA TEXTILES PRIVATE LIMITED   </t>
  </si>
  <si>
    <t>13 DEVI MANDIR LANE  NEAR(NEAR) GANJIKAL LILUAH   HOWRAH IN711204</t>
  </si>
  <si>
    <t>U51311WB2004PTC098595</t>
  </si>
  <si>
    <t xml:space="preserve">SWADEVIKA IMPEX INDIA PRIVATE LIMITED   </t>
  </si>
  <si>
    <t>38 QUEENS MANSION12 PARK ST   KOLKATA IN700071</t>
  </si>
  <si>
    <t>swadevikaimpex@vsnl.com</t>
  </si>
  <si>
    <t>U51311WB2004PTC098481</t>
  </si>
  <si>
    <t xml:space="preserve">SHREE PAHARIMATA CREATIONS PRIVATELIMITED  </t>
  </si>
  <si>
    <t>97 PARK STREET 3RD FLOORPARK STREET  KOLKATA IN700016</t>
  </si>
  <si>
    <t>U51311WB2004PTC098479</t>
  </si>
  <si>
    <t xml:space="preserve">C.P. CREATIONS PRIVATE LIMITED   </t>
  </si>
  <si>
    <t>U51311WB2004PTC098472</t>
  </si>
  <si>
    <t xml:space="preserve">ADITRI SAREES PRIVATE LIMITED   </t>
  </si>
  <si>
    <t>5/1, Muzaffar Ahmed Street ,5th Floor  KolkataKolkataIN700016</t>
  </si>
  <si>
    <t>U51311WB2004PTC098440</t>
  </si>
  <si>
    <t xml:space="preserve">K N SAREES PRIVATE LIMITED   </t>
  </si>
  <si>
    <t>P-31 KALAKAR STREET   KOLKATA IN700007</t>
  </si>
  <si>
    <t>U51311WB2004PTC098282</t>
  </si>
  <si>
    <t xml:space="preserve">INDMODA EXPORTS PRIVATE LIMITED   </t>
  </si>
  <si>
    <t>P-7 CIT Road, Scheme VI M(S)   KolkataKolkataIN700054</t>
  </si>
  <si>
    <t>contact@indmoda.com</t>
  </si>
  <si>
    <t>U51311WB2004PTC098034</t>
  </si>
  <si>
    <t xml:space="preserve">SWAGAT CLOTH TRADING PRIVATE LIMITED   </t>
  </si>
  <si>
    <t>6 OLD COURT HOUSE STREET   KOLKATA IN700001</t>
  </si>
  <si>
    <t>U51311WB2004PTC097844</t>
  </si>
  <si>
    <t xml:space="preserve">VRINDA FASHIONS PRIVATE LIMITED   </t>
  </si>
  <si>
    <t>164  M G ROAD  BUDGE BUDGE   KOLKATA IN700137</t>
  </si>
  <si>
    <t>U51311WB2004PTC097723</t>
  </si>
  <si>
    <t xml:space="preserve">ASTHA FABRICS PRIVATE LIMITED   </t>
  </si>
  <si>
    <t>2/1  SUDDER STREET1ST FLOORTALTALA  KOLKATA IN700016</t>
  </si>
  <si>
    <t>saraf.pradeep@ymail.com</t>
  </si>
  <si>
    <t>U51311WB2004PLC100876</t>
  </si>
  <si>
    <t xml:space="preserve">BHATTER FASHIONS LIMITED   </t>
  </si>
  <si>
    <t>5 PARBATI GHOSH LANEINDIA GATE 4TH FLOOR  KOLKATAKolkataIN700007</t>
  </si>
  <si>
    <t>bclfashion@gmail.com</t>
  </si>
  <si>
    <t>U51311WB2003PTC097484</t>
  </si>
  <si>
    <t xml:space="preserve">MADHAV FAB-TRADE PRIVATE LIMITED   </t>
  </si>
  <si>
    <t>1/40, NETAJI NAGAR COLONY   KOLKATA IN700029</t>
  </si>
  <si>
    <t>dharmesh38@hotmail.com</t>
  </si>
  <si>
    <t>U51311WB2003PTC097483</t>
  </si>
  <si>
    <t xml:space="preserve">BRIJ MOHAN TEXTILES PRIVATE LIMITED   </t>
  </si>
  <si>
    <t>1/40, NETAJI NAGAR COLONY3RD FLOOR, FLAT NO - 3C  KOLKATA IN700092</t>
  </si>
  <si>
    <t>U51311WB2003PTC097416</t>
  </si>
  <si>
    <t xml:space="preserve">A A TEX-FASHION PRIVATE LIMITED   </t>
  </si>
  <si>
    <t>62  NALINI SETH ROAD  1ST FLOO   KOLKATA IN700007</t>
  </si>
  <si>
    <t>U51311WB2003PTC096638</t>
  </si>
  <si>
    <t xml:space="preserve">SHIVAM EMPORIUM PRIVATE LIMITED   </t>
  </si>
  <si>
    <t>C/o SIDDHI VINAYAK SAREES PRIVATE LIMITED26B, PARK LANE, 2ND FLOOR  KOLKATAKolkataIN700016</t>
  </si>
  <si>
    <t>U51311WB2003PTC096634</t>
  </si>
  <si>
    <t xml:space="preserve">AMBIKA EMPORIUM PRIVATE LIMITED   </t>
  </si>
  <si>
    <t>1/1/1 MADHO &amp; KISTO SETH LANEBRIJGOSEWA MARKET   KOLKATA IN700007</t>
  </si>
  <si>
    <t>U51311WB2003PTC096520</t>
  </si>
  <si>
    <t xml:space="preserve">SHRINGARIKA FASHIONS PRIVATE LIMITED   </t>
  </si>
  <si>
    <t>"BRABOURNE HOUSE" 6, CHOWRINGHEE LANE,ROOM NO-6, GROUND FLOOR  KOLKATAKolkataIN700016</t>
  </si>
  <si>
    <t>U51311WB2003PTC096436</t>
  </si>
  <si>
    <t xml:space="preserve">J C EXIM PRIVATE LIMITED   </t>
  </si>
  <si>
    <t>U51311WB2003PTC096387</t>
  </si>
  <si>
    <t xml:space="preserve">GLOTEX TRADING PRIVATE LIMITED   </t>
  </si>
  <si>
    <t>3 SOUTH PARK   KOLKATA IN700075</t>
  </si>
  <si>
    <t>U51311WB2003PTC096245</t>
  </si>
  <si>
    <t xml:space="preserve">BISWESWARLAL NAKHATMAL COTTS PRIVATELIMITED  </t>
  </si>
  <si>
    <t>196  JAMUNALAL BAZAZ STPS BURRABAZAR  KOL IN700007</t>
  </si>
  <si>
    <t>U51311WB2003PTC096220</t>
  </si>
  <si>
    <t xml:space="preserve">PANGHAT SAREES PRIVATE LIMITED   </t>
  </si>
  <si>
    <t>2/2B, CHETAN SETH ROADSARAF TOWER, BESIDE- AXIS BANK (KALAKAR STREET)  KOLKATA IN700007</t>
  </si>
  <si>
    <t>info@panghatsarees.com</t>
  </si>
  <si>
    <t>U51311WB2003PTC096218</t>
  </si>
  <si>
    <t xml:space="preserve">BLUE LINER GARMENTS PRIVATE LIMITED   </t>
  </si>
  <si>
    <t>H/G-3,BAGUIPARA,BAGUIHATIPO ASWININAGAR,KOL-59WEF 01/09/2005  RAJARHAT IN0</t>
  </si>
  <si>
    <t>U51311WB2003PTC096201</t>
  </si>
  <si>
    <t xml:space="preserve">MAGNOLIA ENTERPRISE PRIVATE LIMITED   </t>
  </si>
  <si>
    <t>4,PRETORIA COURT F NO-1CKOL-71     IN0</t>
  </si>
  <si>
    <t>U51311WB2003PTC096193</t>
  </si>
  <si>
    <t xml:space="preserve">ANGEL CLOTH PRIVATE LIMITED   </t>
  </si>
  <si>
    <t>T-III/C MARRY ROAD   KOLKATA IN700018</t>
  </si>
  <si>
    <t>U51311WB2003PTC096055</t>
  </si>
  <si>
    <t xml:space="preserve">GINNI SAREES PRIVATE LIMITED   </t>
  </si>
  <si>
    <t>134  M G ROAD   1ST FLOOR   KOLKATA IN700007</t>
  </si>
  <si>
    <t>U51311WB2002PTC095370</t>
  </si>
  <si>
    <t xml:space="preserve">KO-LAND EXIM PRIVATE LIMITED   </t>
  </si>
  <si>
    <t>45 BIREN ROY ROAD(W)   KOLKATA IN700008</t>
  </si>
  <si>
    <t>U51311WB2002PTC095211</t>
  </si>
  <si>
    <t xml:space="preserve">ANKIT FASHION PRIVATE LIMITED   </t>
  </si>
  <si>
    <t>13A  MADGE LANEGROUND FLOOR   KOLKATA IN700016</t>
  </si>
  <si>
    <t>umesh_shah00@yahoo.co.in</t>
  </si>
  <si>
    <t>U51311WB2002PTC095126</t>
  </si>
  <si>
    <t xml:space="preserve">CHANDRA KALA PRIVATE LIMITED   </t>
  </si>
  <si>
    <t>P-12,KALAKAR STREET   KOLKATA IN700007</t>
  </si>
  <si>
    <t>U51311WB2002PTC094786</t>
  </si>
  <si>
    <t xml:space="preserve">PAWANPUTRA AGENCIES PRIVATE LIMITED   </t>
  </si>
  <si>
    <t>U51311WB2002PTC094724</t>
  </si>
  <si>
    <t xml:space="preserve">TIMES EXIM PRIVATE LIMITED   </t>
  </si>
  <si>
    <t>18  PARK STREET  GROUND FLOOR   KOLKATA IN700071</t>
  </si>
  <si>
    <t>accounts@timesfurnishing.com</t>
  </si>
  <si>
    <t>U51311WB2002PTC094704</t>
  </si>
  <si>
    <t xml:space="preserve">SURABHI SAREE EMPORIUM PRIVATE LIMITED   </t>
  </si>
  <si>
    <t>181A CHITTARANJAN AVENUE   KOLKATA IN700007</t>
  </si>
  <si>
    <t>U51311WB2002PTC094677</t>
  </si>
  <si>
    <t xml:space="preserve">VEDANT FASHIONS PRIVATE LIMITED   </t>
  </si>
  <si>
    <t>navin.pareek@manyavar.com</t>
  </si>
  <si>
    <t>U51311WB2002PTC094436</t>
  </si>
  <si>
    <t xml:space="preserve">R B ENTERPRISES INTERNATIONAL PRIVATELIMITED  </t>
  </si>
  <si>
    <t>Bakhrahat Road Mouza Samli JL No 23 Dag No 95Village Poalia PO Rasapunja PS Bishnupur  KOLKATAKolkataIN700104</t>
  </si>
  <si>
    <t>swarup@rbintl.com</t>
  </si>
  <si>
    <t>U51311WB2002PTC094247</t>
  </si>
  <si>
    <t xml:space="preserve">JOYEETA &amp; KOUSHIK MARKETING PRIVATE LIMITED  </t>
  </si>
  <si>
    <t>391/25 PRINCE ANWAR SHAH RD   KOLKATA IN700068</t>
  </si>
  <si>
    <t>U51311WB2001PTC093781</t>
  </si>
  <si>
    <t xml:space="preserve">M C S HOSIERY PRIVATE LIMITED   </t>
  </si>
  <si>
    <t>P-5-B CANNING STREET   KOLKATA IN700001</t>
  </si>
  <si>
    <t>U51311WB2000PTC092073</t>
  </si>
  <si>
    <t xml:space="preserve">GOLDMAN FABRICS PRIVATE LIMITED   </t>
  </si>
  <si>
    <t>U51311WB2000PTC091905</t>
  </si>
  <si>
    <t xml:space="preserve">UIL MARKETING (EAST) PRIVATE LIMITED   </t>
  </si>
  <si>
    <t>U51311WB2000PTC091294</t>
  </si>
  <si>
    <t xml:space="preserve">SENATOR IMPEX PRIVATE LIMITED   </t>
  </si>
  <si>
    <t>Flat No 3, 2nd Floor, Lansdowne Court5B Sarat Bose Road  kolkataKolkataIN700020</t>
  </si>
  <si>
    <t>U51311WB2000PTC090967</t>
  </si>
  <si>
    <t xml:space="preserve">G.V. EXIM PRIVATE LIMITED   </t>
  </si>
  <si>
    <t>3  SAKLAT PLACE 2ND FLOORP S HARE STREET  KOLKATA IN700072</t>
  </si>
  <si>
    <t>U51311WB1999PTC090547</t>
  </si>
  <si>
    <t xml:space="preserve">MADHURYA CREATIONS PRIVATE LIMITED   </t>
  </si>
  <si>
    <t>251, NAGENDRA NATH ROAD,CAL-28   CAL IN0</t>
  </si>
  <si>
    <t>palak_fashion001@yahoo.co.in</t>
  </si>
  <si>
    <t>U51311WB1999PTC090417</t>
  </si>
  <si>
    <t xml:space="preserve">SRI ADINATH SYNTHETICS PRIVATE LIMITED   </t>
  </si>
  <si>
    <t>2   ROOP CHAND ROY STREET   KOLKATA IN700007</t>
  </si>
  <si>
    <t>U51311WB1999PTC089709</t>
  </si>
  <si>
    <t xml:space="preserve">SWASTIKA CREATION PRIVATE LIMITED   </t>
  </si>
  <si>
    <t>5/1 MUZZAFAR AHMED STREETUNIT-1, 2ND FLOOR  KOLKATAKolkataIN700016</t>
  </si>
  <si>
    <t>U51311WB1999PTC089356</t>
  </si>
  <si>
    <t xml:space="preserve">L.V. LILARAM GARMENTS PRIVATE LIMITED   </t>
  </si>
  <si>
    <t>4/1  LINDSAY STREET   KOLKATA IN700087</t>
  </si>
  <si>
    <t>U51311WB1999PTC089093</t>
  </si>
  <si>
    <t xml:space="preserve">SHYAMA EXCLUSIVE PRIVATE LIMITED   </t>
  </si>
  <si>
    <t>32 HAZRA ROAD   KOLKATA IN700029</t>
  </si>
  <si>
    <t>U51311WB1999PTC088950</t>
  </si>
  <si>
    <t xml:space="preserve">GOUTAM GARMENTS PRIVATE LIMITED   </t>
  </si>
  <si>
    <t>SREE BHAWANHILL CART ROAD   SILIGURI IN734401</t>
  </si>
  <si>
    <t>U51311WB1998PTC087951</t>
  </si>
  <si>
    <t xml:space="preserve">SUMANGAL SAREES PRIVATE LIMITED   </t>
  </si>
  <si>
    <t>411 PARAMHANS DEB ROAD   KOLKATA IN700027</t>
  </si>
  <si>
    <t>U51311WB1998PTC087919</t>
  </si>
  <si>
    <t xml:space="preserve">S. R. TREXIM PVT LTD   </t>
  </si>
  <si>
    <t>srtrexim@gmail.com</t>
  </si>
  <si>
    <t>U51311WB1998PTC087642</t>
  </si>
  <si>
    <t xml:space="preserve">PARIDHI FASHIONS PRIVATE LIMITED   </t>
  </si>
  <si>
    <t>101, PARK STREET, "SIDDHA POINT" 1ST FLOOR,   KOLKATA IN700016</t>
  </si>
  <si>
    <t>U51311WB1998PTC087570</t>
  </si>
  <si>
    <t xml:space="preserve">PRATEEK POLYPACK PRIVATE LIMITED   </t>
  </si>
  <si>
    <t>143/1/1 COTTON STREET4TH FLOOR  KOLKATAKolkataIN700007</t>
  </si>
  <si>
    <t>prateek.polypack@gmail.com</t>
  </si>
  <si>
    <t>U51311WB1998PTC087256</t>
  </si>
  <si>
    <t xml:space="preserve">CHERI FABRICS PRIVATE LIMITED   </t>
  </si>
  <si>
    <t>U51311WB1998PTC087249</t>
  </si>
  <si>
    <t xml:space="preserve">SUNIL SONS FASHION PRIVATE LIMITED   </t>
  </si>
  <si>
    <t>15A JAWAHARLAL NEHRU ROAD2ND FLOOR KOLKATA  KOLKATAKolkataIN700013</t>
  </si>
  <si>
    <t>sunil.sons@yahoo.co.in</t>
  </si>
  <si>
    <t>U01300WB1944PLC011670</t>
  </si>
  <si>
    <t xml:space="preserve">BHARAT SABAI GRASS LTD   </t>
  </si>
  <si>
    <t>71, GROSS STREET,   kolkata IN700007</t>
  </si>
  <si>
    <t>U01300WB1963PTC025797</t>
  </si>
  <si>
    <t xml:space="preserve">MALHOTRA FINCON PVT LTD   </t>
  </si>
  <si>
    <t>1963-04-03</t>
  </si>
  <si>
    <t>P 12 NEW C I T ROAD   KOLKATA IN700073</t>
  </si>
  <si>
    <t>U01300WB1991PLC053870</t>
  </si>
  <si>
    <t xml:space="preserve">GRAND COMMERCIALS LIMITED.   </t>
  </si>
  <si>
    <t>224 A J C BOSE ROAD   KOLKATA IN700017</t>
  </si>
  <si>
    <t>shashank1942@yahoo.co.in</t>
  </si>
  <si>
    <t>U01300WB1992PLC056425</t>
  </si>
  <si>
    <t xml:space="preserve">SUREKA AQUATIC FARMS LTD.   </t>
  </si>
  <si>
    <t>8 BENTINCK STREET   KOLKATA IN0</t>
  </si>
  <si>
    <t>U01300WB1992PTC054083</t>
  </si>
  <si>
    <t xml:space="preserve">SONA VETS PVT LTD   </t>
  </si>
  <si>
    <t>46/C CHOWRINGHEE ROAD17 B &amp; C EVEREST   KOLKATA IN700071</t>
  </si>
  <si>
    <t>U01300WB1994PLC064285</t>
  </si>
  <si>
    <t xml:space="preserve">MCINNES AGRO PLANTATIONS LTD.   </t>
  </si>
  <si>
    <t>97, PARK ST,   KOLKATA IN700016</t>
  </si>
  <si>
    <t>U01300WB1994PTC064236</t>
  </si>
  <si>
    <t xml:space="preserve">GRAMI AGRO PVT. LTD.   </t>
  </si>
  <si>
    <t>2B GRANT LANE 6TH FLOORP S BOW BAZAR  KOLKATA IN700012</t>
  </si>
  <si>
    <t>mandaledibleproducts1@gmail.com</t>
  </si>
  <si>
    <t>U01300WB2001PLC093936</t>
  </si>
  <si>
    <t xml:space="preserve">WARIS AGROTECH (INDIA) LIMITED   </t>
  </si>
  <si>
    <t>WARIS PLAZA 94/1 ASHOKENAGAR94/1 ASHOKENAGARP O ASHOKENAGAR,24 PGS NORTH   KolkataIN743222</t>
  </si>
  <si>
    <t>waris_parivar@yahoo.co.in</t>
  </si>
  <si>
    <t>U01300WB2002PTC095461</t>
  </si>
  <si>
    <t xml:space="preserve">VINAYAKA VIJAY HORTICULTURE PRIVATELIMITED  </t>
  </si>
  <si>
    <t>7, VIVEKANAND ROADP.S- GIRISH PARK  KOLKATA IN700007</t>
  </si>
  <si>
    <t>U01300WB2002PTC095462</t>
  </si>
  <si>
    <t xml:space="preserve">SHIVA MANJU CASHEW PRIVATE LIMITED   </t>
  </si>
  <si>
    <t>7, VIVEKAND ROADP.S- GIRISH PARK  KOLKATA IN700007</t>
  </si>
  <si>
    <t>U01300WB2002PTC095463</t>
  </si>
  <si>
    <t xml:space="preserve">ANJANEYA ADDASARAM CASHEW DEVELOPMENTPRIVATE LIMITED  </t>
  </si>
  <si>
    <t>U01300WB2005PTC101112</t>
  </si>
  <si>
    <t xml:space="preserve">KAMARPUKUR FARM HOUSE PRIVATE LIMITED   </t>
  </si>
  <si>
    <t>KANTABANI CHANDUR, ARAMBAGH,   HOOGHLY IN712602</t>
  </si>
  <si>
    <t>U01300WB2006PTC112180</t>
  </si>
  <si>
    <t xml:space="preserve">MATH MALAYPUR FARMS PRIVATE LIMITED   </t>
  </si>
  <si>
    <t>157, NETAJI SUBHASH ROADGROUND FLOOR, ROOM NO. 22  KOLKATA IN700001</t>
  </si>
  <si>
    <t>dipu1306@yahoo.om</t>
  </si>
  <si>
    <t>U01300WB2011PTC160126</t>
  </si>
  <si>
    <t xml:space="preserve">RIMMON AGRO PRIVATE LIMITED   </t>
  </si>
  <si>
    <t>Vill Gazipur Dakshin Para P.O. KashimnagarP,S Suti,  MurshidabadMurshidabadIN742224</t>
  </si>
  <si>
    <t>U51410WB1990PTC048662</t>
  </si>
  <si>
    <t xml:space="preserve">SIGMA SAFETY EQUIPMENTS PVT LTD   </t>
  </si>
  <si>
    <t>3  CANAL STREET   KOLKATA IN0</t>
  </si>
  <si>
    <t>U51410WB1986PTC040018</t>
  </si>
  <si>
    <t xml:space="preserve">HOOGHLY PETROLEUM PRODUCTS TRADING COMPANY PVT LTD  </t>
  </si>
  <si>
    <t>ARAMBAGH   HOOGHLY IN0</t>
  </si>
  <si>
    <t>U51410WB1956PTC023193</t>
  </si>
  <si>
    <t xml:space="preserve">SUJAMA PVT LTD   </t>
  </si>
  <si>
    <t>FLAT NO 18 SHYAMKUNJ12B, LORD SINHA ROAD  KOLKATA IN700071</t>
  </si>
  <si>
    <t>sunil.jain1960@gmail.com</t>
  </si>
  <si>
    <t>U51410WB1956PTC022880</t>
  </si>
  <si>
    <t xml:space="preserve">GHOSH CHATTERJEE &amp; CO PVT LTD   </t>
  </si>
  <si>
    <t>8  HIDE ROAD   KOLKATA IN700088</t>
  </si>
  <si>
    <t>pritam.chowdhury@pcaa.co.in</t>
  </si>
  <si>
    <t>U51410WB1954PTC021563</t>
  </si>
  <si>
    <t xml:space="preserve">K C DAW &amp; BROTHERS PVT LTD   </t>
  </si>
  <si>
    <t>247/8 STRAND BANK ROADCHANDPAL GHAT  KOLKATA IN700001</t>
  </si>
  <si>
    <t>kcdaw247@gmail.com</t>
  </si>
  <si>
    <t>U51402WB1948PLC016265</t>
  </si>
  <si>
    <t xml:space="preserve">STANDARD ELECTRONICS LTD.   </t>
  </si>
  <si>
    <t>17A  ASHU BOSE LANE   HOWRAH IN0</t>
  </si>
  <si>
    <t>U51400WB2010PTC151917</t>
  </si>
  <si>
    <t xml:space="preserve">STARPOINT TRADECOMM PRIVATE LIMITED   </t>
  </si>
  <si>
    <t>18/1,RABINDRA SARANI,PODDAR COURTGATE NO:4,1ST FLOOR,ROOM NO:4  KOLKATA IN700001</t>
  </si>
  <si>
    <t>U51400WB2001PTC093960</t>
  </si>
  <si>
    <t xml:space="preserve">STEEL CITY SUGARY CONFECTIONERY PVT LTD   </t>
  </si>
  <si>
    <t>1/2 HARISH MUKHERJEE ROAD   KOLKATA IN700020</t>
  </si>
  <si>
    <t>U51400WB2001PTC093950</t>
  </si>
  <si>
    <t xml:space="preserve">TRIVENI MEAT PRODUCTS PRIVATE LIMITED   </t>
  </si>
  <si>
    <t>D 1 HIDE ROAD   KOLKATA IN700043</t>
  </si>
  <si>
    <t>subhojitroyuto@gmail.com</t>
  </si>
  <si>
    <t>U51399WB2006PTC111995</t>
  </si>
  <si>
    <t xml:space="preserve">KLH LOGISTICS PRIVATE LIMITED   </t>
  </si>
  <si>
    <t>klnpl@yahoo.com</t>
  </si>
  <si>
    <t>U51399WB2006PTC109941</t>
  </si>
  <si>
    <t xml:space="preserve">AGRIM TRADING PVT LTD   </t>
  </si>
  <si>
    <t>4/1 MIDDLETON ST2ND FLOOR R NO 201   KOLKATA IN700071</t>
  </si>
  <si>
    <t>U51399WB2006PTC108830</t>
  </si>
  <si>
    <t xml:space="preserve">GREEN ORBIT APPARELS PVT LTD   </t>
  </si>
  <si>
    <t>21, BALLYGUNGE CIRCULAR ROAD, CPC OFFICE COMPLEX1ST FLOOR, UNIT-3  KOLKATA IN700019</t>
  </si>
  <si>
    <t>admin@greenorbit.co.in</t>
  </si>
  <si>
    <t>U51399WB2004PTC098482</t>
  </si>
  <si>
    <t xml:space="preserve">TOY HOUSE MARKETING PRIVATE LIMITED   </t>
  </si>
  <si>
    <t>56/1  CANNING STREET   KOLKATA IN700001</t>
  </si>
  <si>
    <t>U51399WB2003PTC097395</t>
  </si>
  <si>
    <t xml:space="preserve">BIDHAN MERCHANDISE PRIVATE LIMITED   </t>
  </si>
  <si>
    <t>ORBIT MALL, LOWER GROUND FLOOR3RD MILE, SEVOKE ROAD  SILIGURI IN734001</t>
  </si>
  <si>
    <t>U51399WB2003PTC097391</t>
  </si>
  <si>
    <t xml:space="preserve">GIRIRAJ MERCHANTS PRIVATE LIMITED   </t>
  </si>
  <si>
    <t>SANTDEEP BUILDING, GROUND FLOOR, SEVOKE ROAD,   SILIGURI IN734401</t>
  </si>
  <si>
    <t>U51399WB2003PTC097325</t>
  </si>
  <si>
    <t xml:space="preserve">KALIA EXPORT PRIVATE LIMITED   </t>
  </si>
  <si>
    <t>P-44  PHASE-II  KASBA INDUSTRIAL ESTATEKASBA  KOLKATA IN700107</t>
  </si>
  <si>
    <t>kaliaexport2000@gmail.com</t>
  </si>
  <si>
    <t>U51399WB2003PTC095684</t>
  </si>
  <si>
    <t xml:space="preserve">WONDERLAND INNOVATIONS PRIVATE LIMITED   </t>
  </si>
  <si>
    <t>7 CREEK ROAD   KOLKATA IN700014</t>
  </si>
  <si>
    <t>quality@cal2.vsnl.net.in</t>
  </si>
  <si>
    <t>U51399WB2003PLC096992</t>
  </si>
  <si>
    <t xml:space="preserve">SELDOM INDIA LIMITED   </t>
  </si>
  <si>
    <t>C-61 SURVEY PARK   KOLKATA IN700075</t>
  </si>
  <si>
    <t>U51399WB2001PTC093234</t>
  </si>
  <si>
    <t xml:space="preserve">MAMMON MARKETING PRIVATE LIMITED   </t>
  </si>
  <si>
    <t>37  TAGORE TEMPLE ROADSHYAMNAGAR   N 24 PARGANAS IN743127</t>
  </si>
  <si>
    <t>U51399WB2000PTC092625</t>
  </si>
  <si>
    <t xml:space="preserve">LEATHERWARE MARKETING PRIVATE LIMITED   </t>
  </si>
  <si>
    <t>2 SUHRAWARDY AVENUE   KOLKATA IN700017</t>
  </si>
  <si>
    <t>U51399WB2000PTC092605</t>
  </si>
  <si>
    <t xml:space="preserve">AURORA STUDIO PRIVATE LIMITED   </t>
  </si>
  <si>
    <t>125A, LENIN SARANI,   KOLKATAKolkataIN700013</t>
  </si>
  <si>
    <t>BANERJEESUNANDO@HOTMAIL.COM</t>
  </si>
  <si>
    <t>U51399WB2000PTC091592</t>
  </si>
  <si>
    <t xml:space="preserve">QUALITY POLYCHEM PRIVATE LIMITED   </t>
  </si>
  <si>
    <t>32  LAKE TEMPLE ROAD1ST FLOOR   KOLKATA IN700029</t>
  </si>
  <si>
    <t>MAHESHKEJRIWAL@YAHOO.CO.IN</t>
  </si>
  <si>
    <t>U51399WB1998PTC086669</t>
  </si>
  <si>
    <t xml:space="preserve">TECHNOCOM HOUSE PRIVATE LIMITED   </t>
  </si>
  <si>
    <t>11/1  HARA CHANDRA MULLICKLANE   KOLKATA IN700005</t>
  </si>
  <si>
    <t>U51399WB1996PTC082142</t>
  </si>
  <si>
    <t xml:space="preserve">AKARSHAN ELECTRONIC PRIVATE LIMITED   </t>
  </si>
  <si>
    <t>7 SAMBHU MULLICK LANEGROUND FLOOR,P.S. BARABAZAR  KOLKATA IN700007</t>
  </si>
  <si>
    <t>U51399WB1996PTC080757</t>
  </si>
  <si>
    <t xml:space="preserve">VISION MULTICHANNEL PVT LTD   </t>
  </si>
  <si>
    <t>129  B K PAUL AVENUEP.S.JORABAGAN.  KOLKATA IN700005</t>
  </si>
  <si>
    <t>tapaskmkr@gmail.com</t>
  </si>
  <si>
    <t>U51399WB1996PTC078338</t>
  </si>
  <si>
    <t xml:space="preserve">PRIME WRITING INSTRUMENTS PVT LTD   </t>
  </si>
  <si>
    <t>67A BALLYGUNGE CIRCULAR RDFLAT NO 5C 5TH FL   KOLKATA IN0</t>
  </si>
  <si>
    <t>U51399WB1994PTC063304</t>
  </si>
  <si>
    <t xml:space="preserve">BLUE SEA MULPURPOSE MARKETING &amp; MEDIA PVT LTD  </t>
  </si>
  <si>
    <t>CHAKDAH PURBAPUTIARY   KOLKATA IN700093</t>
  </si>
  <si>
    <t>U51399WB1993PTC059933</t>
  </si>
  <si>
    <t xml:space="preserve">MOHANI MARKETING PVT. LTD.   </t>
  </si>
  <si>
    <t>35/A DARPANARAYAN TAGORE STGROUND FLOORJORABAGAN  KOLKATA IN700006</t>
  </si>
  <si>
    <t>mohani.mpl@gmail.com</t>
  </si>
  <si>
    <t>U51399WB1992PTC057265</t>
  </si>
  <si>
    <t xml:space="preserve">KUSUM TOWERS PVT LTD   </t>
  </si>
  <si>
    <t>3, TARA CHAND DUTTA STREET,GROUND FLOOR  KOLKATA IN700073</t>
  </si>
  <si>
    <t>U51399WB1992PTC056046</t>
  </si>
  <si>
    <t xml:space="preserve">DHRUVKO ENTERPRISES PVT.LTD.   </t>
  </si>
  <si>
    <t>SHOP NO 7 RAJSHREE BUILDINGHASTING PARKALIPORE  KOLKATA IN700027</t>
  </si>
  <si>
    <t>U51399WB1992PTC055211</t>
  </si>
  <si>
    <t xml:space="preserve">NUCLEUS ENTERPRISE PVT. LTD.   </t>
  </si>
  <si>
    <t>P 117 C I T ROAD   KOLKATA IN700014</t>
  </si>
  <si>
    <t>U51399WB1991PTC050544</t>
  </si>
  <si>
    <t xml:space="preserve">A ONE TOWER PVT LTD   </t>
  </si>
  <si>
    <t>31 KOHINOOR BUILDING6TH FLOOR105 PARK STTREET  KOLKATA IN700016</t>
  </si>
  <si>
    <t>nccpl_vishal@yahoo.co.in</t>
  </si>
  <si>
    <t>U51399WB1989PTC047707</t>
  </si>
  <si>
    <t xml:space="preserve">TULSYAN CANS &amp; CARDBOARDS PRIVATELIMITED  </t>
  </si>
  <si>
    <t>5A  RABINSON STREET   KOLKATA IN700017</t>
  </si>
  <si>
    <t>U51399WB1989PTC047154</t>
  </si>
  <si>
    <t xml:space="preserve">CHAKRA TRADERS PVT. LTD.   </t>
  </si>
  <si>
    <t>207  SARAT BOSE ROAD   KOLKATA IN700026</t>
  </si>
  <si>
    <t>U51399WB1987PTC043248</t>
  </si>
  <si>
    <t xml:space="preserve">KLDIES TOYS PVT LTD   </t>
  </si>
  <si>
    <t>108/9  MANOHAR PUKUR ROAD   KOLKATA IN700026</t>
  </si>
  <si>
    <t>U51399WB1984PTC037986</t>
  </si>
  <si>
    <t xml:space="preserve">REPRO SCAN (INDIA) PVT LTD   </t>
  </si>
  <si>
    <t>12C,CHAKRABERIA ROAD(N)   KOLKATA IN700020</t>
  </si>
  <si>
    <t>U51399WB1983PTC035768</t>
  </si>
  <si>
    <t xml:space="preserve">SALARPURIA PROPERTIES PVT LTD   </t>
  </si>
  <si>
    <t>U51399WB1982PTC035437</t>
  </si>
  <si>
    <t xml:space="preserve">UNITED TYRES (RETREADING) PVT LTD   </t>
  </si>
  <si>
    <t>59 D CHOWRINGHEE ROAD   KOLKATA IN700020</t>
  </si>
  <si>
    <t>U51399WB1972PTC028414</t>
  </si>
  <si>
    <t xml:space="preserve">EMPIRE TIME INDUSTRIES PVT LTD   </t>
  </si>
  <si>
    <t>2 MAMICKTOLLA INDUSTNAL EST   KOLKATA IN700054</t>
  </si>
  <si>
    <t>U51399WB1967PTC027039</t>
  </si>
  <si>
    <t xml:space="preserve">ATAMCO PVT LTD   </t>
  </si>
  <si>
    <t>C/O INDIASHOBY CENTRE1A RUSSEL STREET  KOLKATA IN700071</t>
  </si>
  <si>
    <t>U51399WB1948PTC016282</t>
  </si>
  <si>
    <t xml:space="preserve">GHOSH SINGH PARTNERS PVT LTD   </t>
  </si>
  <si>
    <t>U51398WB2016PTC216423</t>
  </si>
  <si>
    <t xml:space="preserve">MASA UDYOG PRIVATE LIMITED   </t>
  </si>
  <si>
    <t>PART NO 81SADARHAT  BANDIPURParganas NorthIN700119</t>
  </si>
  <si>
    <t>imdsafiqul208@gmail.com</t>
  </si>
  <si>
    <t>U51398WB2005PTC106072</t>
  </si>
  <si>
    <t xml:space="preserve">K D GOLD MUSIUM PVT LTD   </t>
  </si>
  <si>
    <t>18 HANSPUKUR 1ST LANE   KOLKATA IN700007</t>
  </si>
  <si>
    <t>U51398WB2005PTC102858</t>
  </si>
  <si>
    <t xml:space="preserve">SONALIA JEWELLERY MERCHANTS PRIVATELIMITED  </t>
  </si>
  <si>
    <t>P187 CIT RD VIP MARKETSHOP NO 26KANKURGACHI  KOLKATA IN700054</t>
  </si>
  <si>
    <t>U51398WB2005PTC100978</t>
  </si>
  <si>
    <t xml:space="preserve">ORNATE LIFE STYLE PRIVATE LIMITED   </t>
  </si>
  <si>
    <t>U51398WB2004PTC099710</t>
  </si>
  <si>
    <t xml:space="preserve">SHIRDHAN JEWELLERY PRIVATE LIMITED   </t>
  </si>
  <si>
    <t>dolphinco01@rediffmail.com</t>
  </si>
  <si>
    <t>U51398WB2004PTC097569</t>
  </si>
  <si>
    <t xml:space="preserve">TUNGAR GEM &amp; JEWELLERY PRIVATE LIMITED   </t>
  </si>
  <si>
    <t>43 SIR HARI RAMGOENKA ST   KOLKATA IN700007</t>
  </si>
  <si>
    <t>sugandhraj@hotmail.com</t>
  </si>
  <si>
    <t>U51398WB2003PTC097296</t>
  </si>
  <si>
    <t xml:space="preserve">DIMENSIONAL COMMODITIES PRIVATE LIMITED   </t>
  </si>
  <si>
    <t>12 INDIA EXCHANGE PLACE4TH FLOOR   KOLKATA IN700001</t>
  </si>
  <si>
    <t>U51398WB2003PTC096857</t>
  </si>
  <si>
    <t xml:space="preserve">DONA MARKETING PRIVATE LIMITED   </t>
  </si>
  <si>
    <t>'PITRI MATRI SMRITI BHAWAN',3 NO GOVERNMENT COLONYP.O. MALDA, DIST.  MALDA IN732101</t>
  </si>
  <si>
    <t>U51398WB2003PTC096260</t>
  </si>
  <si>
    <t xml:space="preserve">DIAMOND DIMENSIONS PRIVATE LIMITED   </t>
  </si>
  <si>
    <t>19B,  JAWAHAR LAL NEHRU ROAD,   KOLKATA IN700087</t>
  </si>
  <si>
    <t>sanjaymodi2001@gmail.com</t>
  </si>
  <si>
    <t>U51398WB2003PTC096079</t>
  </si>
  <si>
    <t xml:space="preserve">GINGER REALTORS PRIVATE LIMITED   </t>
  </si>
  <si>
    <t>C/O ARBIND BASALIB.S.F ROAD SALUGARA  SILIGURI IN734008</t>
  </si>
  <si>
    <t>U51398WB2002PTC095113</t>
  </si>
  <si>
    <t xml:space="preserve">SAHAYOG INDIA PRIVATE LIMITED   </t>
  </si>
  <si>
    <t>18 CHANDNI CHOWK STREET   KOLKATA IN700072</t>
  </si>
  <si>
    <t>sankalpindia@gmail.com</t>
  </si>
  <si>
    <t>U51398WB2002PTC094288</t>
  </si>
  <si>
    <t xml:space="preserve">JINAEHAT EXPORT PRIVATE LIMITED   </t>
  </si>
  <si>
    <t>T/13D/1A/5  SAMAR SARANEE   KOLKATA IN700050</t>
  </si>
  <si>
    <t>U51398WB2001PTC093270</t>
  </si>
  <si>
    <t xml:space="preserve">NEELKANTH AABHUSHAN PRIVATE LIMITED   </t>
  </si>
  <si>
    <t>14/2 HARI RAM GOENKA STREET   KOLKATA IN700007</t>
  </si>
  <si>
    <t>U51398WB2000PTC091540</t>
  </si>
  <si>
    <t xml:space="preserve">JALAN COMPANY PRIVATE LIMITED   </t>
  </si>
  <si>
    <t>56 MANOHAR DAS STREET   KOLKATAKolkataIN700007</t>
  </si>
  <si>
    <t>jalancompany1@yahoo.co.in</t>
  </si>
  <si>
    <t>U51398WB1999PTC090230</t>
  </si>
  <si>
    <t xml:space="preserve">AMAR GEMS PRIVATE LIMITED   </t>
  </si>
  <si>
    <t>23/7  RAY STREET   KOLKATA IN700020</t>
  </si>
  <si>
    <t>U51398WB1999PTC088673</t>
  </si>
  <si>
    <t xml:space="preserve">ASIAN MARBLES PRIVATE LIMITED   </t>
  </si>
  <si>
    <t>8/1, LAL BAZAR STREET1ST FLOOR, ROOM No. 1D  KOLKATAKolkataIN700001</t>
  </si>
  <si>
    <t>U51398WB1998PTC087147</t>
  </si>
  <si>
    <t xml:space="preserve">MATANE - JEWELS PRIVATE LIMITED   </t>
  </si>
  <si>
    <t>53, BALLYGUNGE CIRCULAR ROAD   KOLKATA IN700019</t>
  </si>
  <si>
    <t>satramdasmatane@gmail.com</t>
  </si>
  <si>
    <t>U51398WB1997PTC085315</t>
  </si>
  <si>
    <t xml:space="preserve">SRI BHOOTNATH JEWELLERS PRIVATE LIMITED   </t>
  </si>
  <si>
    <t>111  COSSIPORE ROAD1ST FLOORCHITPORE  KOLKATA IN700002</t>
  </si>
  <si>
    <t>sribhootnath@yahoo.in</t>
  </si>
  <si>
    <t>U51398WB1997PTC083576</t>
  </si>
  <si>
    <t xml:space="preserve">SCANDIA INVESTMENTS PRIVATE LIMITED   </t>
  </si>
  <si>
    <t>51 VIVEKANANDA ROADGROUND FLOOR  KOLKATA IN700007</t>
  </si>
  <si>
    <t>scandiainv@yahoo.co.in</t>
  </si>
  <si>
    <t>U51398WB1997PTC083574</t>
  </si>
  <si>
    <t xml:space="preserve">ALEMBARY INVESTMENT PRIVATE LIMITED   </t>
  </si>
  <si>
    <t>7/1  LORD SINHA ROAD   KOLKATA IN700071</t>
  </si>
  <si>
    <t>U51398WB1997PTC082639</t>
  </si>
  <si>
    <t xml:space="preserve">DK BASAK JEWELLERS PVT.LTD.   </t>
  </si>
  <si>
    <t>220B RASH BIHARI AVENUE   KOLKATA IN700029</t>
  </si>
  <si>
    <t>dkbasak_jewellers@hotmail.com</t>
  </si>
  <si>
    <t>U51398WB1996PTC082359</t>
  </si>
  <si>
    <t xml:space="preserve">BAMALWA JEWELLERS PRIVATE LIMITED   </t>
  </si>
  <si>
    <t>16A  SHAKESPEARE SARANI   KOL IN700071</t>
  </si>
  <si>
    <t>U51398WB1996PTC082358</t>
  </si>
  <si>
    <t xml:space="preserve">NEMICHAND BAMALWA &amp; SONS (JEWELLERS)PRIVATE LIMITED  </t>
  </si>
  <si>
    <t>16A  SHAKESPEARE SARANI   KOLKATA IN700071</t>
  </si>
  <si>
    <t>accounts@bamalwa.com</t>
  </si>
  <si>
    <t>U51398WB1996PTC081581</t>
  </si>
  <si>
    <t xml:space="preserve">GURUKRUPA JEWELLERS PRIVATE LIMITED   </t>
  </si>
  <si>
    <t>202A MAHARSHI DEVENDRA RD   KOLKATA IN700006</t>
  </si>
  <si>
    <t>U51398WB1996PTC081449</t>
  </si>
  <si>
    <t xml:space="preserve">RUPA JEWELLERS PRIVATE LIMITED   </t>
  </si>
  <si>
    <t>2/2 SANTOSH  ROY  RD   KOLKATA IN700008</t>
  </si>
  <si>
    <t>rupajewellers@gmail.com</t>
  </si>
  <si>
    <t>U51398WB1996PTC081425</t>
  </si>
  <si>
    <t xml:space="preserve">GOURAV ENTERPRISES PRIVATE LIMITED   </t>
  </si>
  <si>
    <t>5 NAFAR KUNDU RD2B 2ND FL   KOLKATA IN700026</t>
  </si>
  <si>
    <t>U51398WB1996PTC076764</t>
  </si>
  <si>
    <t xml:space="preserve">RACHIT FINANCE PVT LTD   </t>
  </si>
  <si>
    <t>BLOCK C FLAT NO A 5TH FLOORGANAPATI APTS 21KHETRA MOHAN MITRA LANE SALKIA  HOWRAH IN711106</t>
  </si>
  <si>
    <t>U51398WB1995PTC075897</t>
  </si>
  <si>
    <t xml:space="preserve">SUNDRAM PROPERTIES PVT LTD   </t>
  </si>
  <si>
    <t>HIMALAYAN APARTMENTSTEA AUCTION ROAD , MALLAGURI  SILIGURI IN734003</t>
  </si>
  <si>
    <t>savitabagaria@rediff.com</t>
  </si>
  <si>
    <t>U51398WB1995PTC074603</t>
  </si>
  <si>
    <t xml:space="preserve">SAWANSUKHA JEWELLERS PVT LTD   </t>
  </si>
  <si>
    <t>9, CAMAC STREET, 4TH FLOOR   KOLKATA IN700017</t>
  </si>
  <si>
    <t>narendra@sawansukha.com</t>
  </si>
  <si>
    <t>U51398WB1995PTC072743</t>
  </si>
  <si>
    <t xml:space="preserve">ADESHRA JEWELLERS PVT LTD   </t>
  </si>
  <si>
    <t>U51398WB1995PTC071539</t>
  </si>
  <si>
    <t xml:space="preserve">WILSON MARBLES &amp; GRANITES PVT.LTD.   </t>
  </si>
  <si>
    <t>wilsonmarbles@gmail.com</t>
  </si>
  <si>
    <t>U51398WB1995PTC068033</t>
  </si>
  <si>
    <t xml:space="preserve">ROMULUS PRODUCTS PVT. LTD.   </t>
  </si>
  <si>
    <t>31  G T  RD   HOWRAH IN0</t>
  </si>
  <si>
    <t>U51398WB1994PTC066057</t>
  </si>
  <si>
    <t xml:space="preserve">COLDTIME VYAPAR PVT.LTD.   </t>
  </si>
  <si>
    <t>COLDTIME_VYAPAR@REDIFFMAIL.COM</t>
  </si>
  <si>
    <t>U51398WB1994PTC066051</t>
  </si>
  <si>
    <t xml:space="preserve">GANESH PADAM SANITARY PRIVATE LIMITED   </t>
  </si>
  <si>
    <t>219C  OLD CHINA BAZAR STREET2ND FLOOR   KOLKATA IN700001</t>
  </si>
  <si>
    <t>U51398WB1994PTC063292</t>
  </si>
  <si>
    <t xml:space="preserve">GEHENA EXPORTS PVT LTD   </t>
  </si>
  <si>
    <t>3/2 VARDAAN25A CAMAC ST   KOLKATA IN700016</t>
  </si>
  <si>
    <t>U51398WB1994PTC061980</t>
  </si>
  <si>
    <t xml:space="preserve">XERXES TRADERS PVT. LTD.   </t>
  </si>
  <si>
    <t>5F, EVEREST, 46/C, CHORINGHEE ROADP.S. SHAKESPEARE SARANI  KOLKATA IN0</t>
  </si>
  <si>
    <t>U51398WB1994PTC061976</t>
  </si>
  <si>
    <t xml:space="preserve">KRONE VYAPAAR PVT. LTD.   </t>
  </si>
  <si>
    <t>9, JAGMOHAN MULLICK LANE,2ND FLOOR  KOLKATA IN700007</t>
  </si>
  <si>
    <t>kronevyappar4@gmail.com</t>
  </si>
  <si>
    <t>U51398WB1993PTC061224</t>
  </si>
  <si>
    <t xml:space="preserve">JAIN GOLD &amp; JEWELS PVT. LTD.   </t>
  </si>
  <si>
    <t>14  NOORMAL LOHIA LANE   KOLKATA IN0</t>
  </si>
  <si>
    <t>U51398WB1993PTC060660</t>
  </si>
  <si>
    <t xml:space="preserve">ALPAAR TRADE &amp; COMMERCE PVT. LTD.   </t>
  </si>
  <si>
    <t>50 SUBARBON PARK4TH FLOOR   KOLKATA IN0</t>
  </si>
  <si>
    <t>U51398WB1993PTC059437</t>
  </si>
  <si>
    <t xml:space="preserve">MADHULIKA TRADING COMPANY PVT LTD   </t>
  </si>
  <si>
    <t>8, GANESH CHANDRA AVENUE, 5TH FLOOR, ROOM NO- 33,   KOLKATA IN700013</t>
  </si>
  <si>
    <t>kpcaco@rediffmail.com</t>
  </si>
  <si>
    <t>U51398WB1993PTC059082</t>
  </si>
  <si>
    <t xml:space="preserve">WOOLWORTH MERCHANDISE PRIVATE LIMITED.   </t>
  </si>
  <si>
    <t>23A,N.S.RD,1st Floor,   KOLKATA IN0</t>
  </si>
  <si>
    <t>bagariagroup.12@gmail.com</t>
  </si>
  <si>
    <t>U51398WB1993PTC058543</t>
  </si>
  <si>
    <t xml:space="preserve">SUBHAM JEWELS PVT. LTD.   </t>
  </si>
  <si>
    <t>2E, Alipore Avenue   KolkataKolkataIN700027</t>
  </si>
  <si>
    <t>subhamjewel@yahoo.com</t>
  </si>
  <si>
    <t>U51398WB1993PTC057947</t>
  </si>
  <si>
    <t xml:space="preserve">NOVA VYAPAR PVT LTD   </t>
  </si>
  <si>
    <t>Sreema Mahila Samity Complexvill &amp; post. Dattapulia, P.S. Dhantala  Dhantala IN741504</t>
  </si>
  <si>
    <t>mfd@sreema.org</t>
  </si>
  <si>
    <t>U51398WB1993PTC057943</t>
  </si>
  <si>
    <t xml:space="preserve">COSMOS FINTEX PVT LTD   </t>
  </si>
  <si>
    <t>U51398WB1993PTC057932</t>
  </si>
  <si>
    <t xml:space="preserve">MIDKOT TRADES PVT LTD   </t>
  </si>
  <si>
    <t>687, ANANDAPUR, E.M. BYPASS2ND FLOOR  KOLKATAKolkataIN700107</t>
  </si>
  <si>
    <t>U51398WB1993PTC057931</t>
  </si>
  <si>
    <t xml:space="preserve">PAN MERCHANTS PVT LTD   </t>
  </si>
  <si>
    <t>pmpl_1993@yahoo.co.in</t>
  </si>
  <si>
    <t>U51398WB1993PTC057902</t>
  </si>
  <si>
    <t xml:space="preserve">LOKENATH TIRTHA FIANNCE &amp; GENERAL TRADING COMPANY PVT LTD  </t>
  </si>
  <si>
    <t>187/8 B B CHATERJEE ROAD   KOLKATA IN700042</t>
  </si>
  <si>
    <t>U51398WB1993PTC057782</t>
  </si>
  <si>
    <t xml:space="preserve">WINMORE VANIJYA PVT. LTD.   </t>
  </si>
  <si>
    <t>6 HAS POKAR LANE   KOLKATA IN700007</t>
  </si>
  <si>
    <t>U51398WB1993PTC057781</t>
  </si>
  <si>
    <t xml:space="preserve">PRIYA VINIMAY PVT LTD   </t>
  </si>
  <si>
    <t>41-A, TARA CHAND DUTTA STREET   KOLKATAKolkataIN700073</t>
  </si>
  <si>
    <t>suman_singhania@in.com</t>
  </si>
  <si>
    <t>U51398WB1993PTC057756</t>
  </si>
  <si>
    <t xml:space="preserve">NAMOKAR VINIMAY PVT LTD   </t>
  </si>
  <si>
    <t>7D, LINDSAY STREET2ND FLOOR,FLAT NO-1  KOLKATA IN700087</t>
  </si>
  <si>
    <t>akc3824@gmail.com</t>
  </si>
  <si>
    <t>U51398WB1993PTC057667</t>
  </si>
  <si>
    <t xml:space="preserve">SILVERLINE VANIJYA PVT.LTD.   </t>
  </si>
  <si>
    <t>C/O K P KHANDELWAL, 35D DARPANARAYAN TAGORE STREET1ST FLOOR  KOLKATA IN700006</t>
  </si>
  <si>
    <t>U51398WB1993PTC057665</t>
  </si>
  <si>
    <t xml:space="preserve">QUALITY VINIMAY PVT. LTD.   </t>
  </si>
  <si>
    <t>7/1A GRANT LANE3RD FLOOR, GANPATI CHAMBERS ROOM NO-310/12  KOLKATAKolkataIN700012</t>
  </si>
  <si>
    <t>U51398WB1993PTC057664</t>
  </si>
  <si>
    <t xml:space="preserve">MANSAROVAR VYAPAAR PVT LTD   </t>
  </si>
  <si>
    <t>SANJOG APARTMENT 79A DR.LALMOHAN BHATTACHARYA ROADFLAT NO. 5A  KOLKATA IN700014</t>
  </si>
  <si>
    <t>ghoshalco@hsisindia.com</t>
  </si>
  <si>
    <t>U51398WB1992PTC055148</t>
  </si>
  <si>
    <t xml:space="preserve">UNS EXPORTS PVT LTD   </t>
  </si>
  <si>
    <t>8/1 LAL BAZAR STREETROOM NO 1B   KOLKATA IN700001</t>
  </si>
  <si>
    <t>U51398WB1990PLC049970</t>
  </si>
  <si>
    <t xml:space="preserve">COOPERS COMMODITIES LIMITED   </t>
  </si>
  <si>
    <t>2, COOPER LANEP. S. HARE STREET  KOLKATA IN700001</t>
  </si>
  <si>
    <t>U51398WB1988PTC044166</t>
  </si>
  <si>
    <t xml:space="preserve">GOLDEN PEACOCK ELECTROPLATINGS PVT LTD   </t>
  </si>
  <si>
    <t>28    B T ROAD1ST   FLOOR   KOLKATA IN700002</t>
  </si>
  <si>
    <t>grt@wirefabrik.com</t>
  </si>
  <si>
    <t>U51398WB1987PTC042601</t>
  </si>
  <si>
    <t xml:space="preserve">TINTYS TRADERS PVT LTD   </t>
  </si>
  <si>
    <t>SHOP NO 175  1ST FLR  VARDAAN25A CAMAC STREET   KOLKATA IN0</t>
  </si>
  <si>
    <t>U51398WB1982PLC034961</t>
  </si>
  <si>
    <t xml:space="preserve">COOLTEX COMMERCIALS LTD   </t>
  </si>
  <si>
    <t>U51398WB1976PLC030693</t>
  </si>
  <si>
    <t xml:space="preserve">OFF-SHORE INDIA LTD   </t>
  </si>
  <si>
    <t>31 NETAJI SUBHAS ROAD.   KOLKATA IN700001</t>
  </si>
  <si>
    <t>U51398WB1968PLC027340</t>
  </si>
  <si>
    <t xml:space="preserve">SHEKHAWATI TRADING CO LIMITED   </t>
  </si>
  <si>
    <t>9/12, LALBAZAR STREET,E-BLOCK,CALCUTTA. W.B .  700001 IN0</t>
  </si>
  <si>
    <t>U51398WB1954PTC021989</t>
  </si>
  <si>
    <t xml:space="preserve">RADHAGOVINDA JEWELLERS PVT LTD   </t>
  </si>
  <si>
    <t>172  BOW BAZAR STREET   KOLKATA IN700012</t>
  </si>
  <si>
    <t>U51398WB1954PTC021605</t>
  </si>
  <si>
    <t xml:space="preserve">BHOTICA TRADERS PVT LTD   </t>
  </si>
  <si>
    <t>239  CHITTARANJAN AVENUE   KOLKATA IN700006</t>
  </si>
  <si>
    <t>U51900WB1951PLC019613</t>
  </si>
  <si>
    <t xml:space="preserve">BHUSON CHANDRA BHAR &amp; SONS LTD   </t>
  </si>
  <si>
    <t>1951-04-11</t>
  </si>
  <si>
    <t>1A  BABURAM GHOSH LN   KOLKATA IN0</t>
  </si>
  <si>
    <t>U51900WB1951PLC011138</t>
  </si>
  <si>
    <t xml:space="preserve">JAIPUR BAKANER TRADING CO LTD   </t>
  </si>
  <si>
    <t>59/60 STAND RD   KOLKATA IN0</t>
  </si>
  <si>
    <t>U51900WB1950PTC020975</t>
  </si>
  <si>
    <t xml:space="preserve">S DEY &amp; BROTHERSPVT LTD   </t>
  </si>
  <si>
    <t>PO MAGRA   HOOGHLY IN0</t>
  </si>
  <si>
    <t>U51900WB1950PLC018993</t>
  </si>
  <si>
    <t xml:space="preserve">BERIWALA &amp; SONS LTD   </t>
  </si>
  <si>
    <t>53 NETAJI SUBHAS RD   KOLKATA IN0</t>
  </si>
  <si>
    <t>U51900WB1950PLC017271</t>
  </si>
  <si>
    <t xml:space="preserve">RAMESH PRASAD KALI PRASAD LIMITED   </t>
  </si>
  <si>
    <t>56 HARUGUNJGE RDSALKIA   HOWRAH IN0</t>
  </si>
  <si>
    <t>U51900WB1949PTC018028</t>
  </si>
  <si>
    <t xml:space="preserve">GREAT NATIONAL TRADING CO PVT LTD   </t>
  </si>
  <si>
    <t>15/C/1 NABIN SARKAR ST   KOLKATA IN700004</t>
  </si>
  <si>
    <t>U51900WB1949PLC018058</t>
  </si>
  <si>
    <t xml:space="preserve">ARABINDA GHOSH LTD   </t>
  </si>
  <si>
    <t>49 BABU LAL SCHOOL RD   KOLKATA IN700051</t>
  </si>
  <si>
    <t>U51900WB1948PTC016923</t>
  </si>
  <si>
    <t xml:space="preserve">S K DUTTA BR (INDIA) PVT LTD   </t>
  </si>
  <si>
    <t>49/9 HINDUSTHAN PARK   KOLKATA IN700029</t>
  </si>
  <si>
    <t>U51900WB1948PLC079453</t>
  </si>
  <si>
    <t xml:space="preserve">BFL EXPORTS LTD   </t>
  </si>
  <si>
    <t>31 CHOWRINGHEE RD.   KOL IN700016</t>
  </si>
  <si>
    <t>post@bflcorp.com</t>
  </si>
  <si>
    <t>U51900WB1948PLC020916</t>
  </si>
  <si>
    <t xml:space="preserve">DEY &amp; CO LTD   </t>
  </si>
  <si>
    <t>18 RAJA WOODNATH ST   KOLKATA IN0</t>
  </si>
  <si>
    <t>U51900WB1948PLC016909</t>
  </si>
  <si>
    <t xml:space="preserve">INTERNATIONAL OVERSEAS CORPN LTD   </t>
  </si>
  <si>
    <t>U51900WB1948PLC016253</t>
  </si>
  <si>
    <t xml:space="preserve">METAL DISTRIBUTORS LTD   </t>
  </si>
  <si>
    <t>U51900WB1948NPL016215</t>
  </si>
  <si>
    <t xml:space="preserve">SINDHI MERCHANTS ASSOCIATION   </t>
  </si>
  <si>
    <t>U51900WB1947PTC016062</t>
  </si>
  <si>
    <t xml:space="preserve">BEHARILAL KHANDELWAL &amp; COMPANY PVT LTD   </t>
  </si>
  <si>
    <t>20 MAHRISHI DEVENDRA RD   KOLKATA IN0</t>
  </si>
  <si>
    <t>U51900WB1947PTC015793</t>
  </si>
  <si>
    <t xml:space="preserve">UNITED ENTERPRISES PVT LTD   </t>
  </si>
  <si>
    <t>83G RASH BEHARI AVE   KOLKATA IN0</t>
  </si>
  <si>
    <t>U51900WB1947PTC015647</t>
  </si>
  <si>
    <t xml:space="preserve">PHARMA-CHEM INTERNATIONAL PVT LTD   </t>
  </si>
  <si>
    <t>U51900WB1947PTC015479</t>
  </si>
  <si>
    <t xml:space="preserve">HUKUMCHAND RAJKUMAR SINGH PVT LTD   </t>
  </si>
  <si>
    <t>50 EZRA ST   KOLKATA IN700001</t>
  </si>
  <si>
    <t>U51900WB1947PTC015107</t>
  </si>
  <si>
    <t xml:space="preserve">BHIMSAIN &amp; BROTHERS PVT LTD   </t>
  </si>
  <si>
    <t>U51900WB1947PTC014930</t>
  </si>
  <si>
    <t xml:space="preserve">T AHMED &amp; CO PVT LTD   </t>
  </si>
  <si>
    <t>U51900WB1947PLC014857</t>
  </si>
  <si>
    <t xml:space="preserve">EURASIA LIMITED   </t>
  </si>
  <si>
    <t>U51900WB1946PTC013749</t>
  </si>
  <si>
    <t xml:space="preserve">THE PRINT &amp; PAPER (SALES) PVT LTD   </t>
  </si>
  <si>
    <t>174, PATHAK PARA ROADBEHALA  KOLKATA IN700060</t>
  </si>
  <si>
    <t>U51900WB1946PTC013748</t>
  </si>
  <si>
    <t xml:space="preserve">ORION SYNDICATE PVT LTD   </t>
  </si>
  <si>
    <t>7B RASHBEHARI AVE   KOLKATA IN0</t>
  </si>
  <si>
    <t>U51900WB1946PTC013593</t>
  </si>
  <si>
    <t xml:space="preserve">SCOTT AND PICKSTOCK PVT LTD   </t>
  </si>
  <si>
    <t>6 HASTINGS ST   KOLKATA IN0</t>
  </si>
  <si>
    <t>U51900WB1946PTC013556</t>
  </si>
  <si>
    <t xml:space="preserve">PAL DEY COMPANY PVT LTD   </t>
  </si>
  <si>
    <t>40/41 CHATTERJEE PARA LANE   HOWRAH IN0</t>
  </si>
  <si>
    <t>U51900WB1946PTC013270</t>
  </si>
  <si>
    <t xml:space="preserve">THE BAMBOO SUPPLIERS PVT LTD   </t>
  </si>
  <si>
    <t>1946-02-15</t>
  </si>
  <si>
    <t>U51900WB1946PLC023102</t>
  </si>
  <si>
    <t xml:space="preserve">CACHAR TRADERS ASSOCIATION LTD   </t>
  </si>
  <si>
    <t>U51900WB1946PLC013853</t>
  </si>
  <si>
    <t xml:space="preserve">THE BAGBHI TEXTILES TRANSPORT &amp; INDUSTRIES LTD  </t>
  </si>
  <si>
    <t>U51900WB1946PLC013289</t>
  </si>
  <si>
    <t xml:space="preserve">GRIFFIN &amp; CATLOCK INDIA LTD   </t>
  </si>
  <si>
    <t>32 DAL HOUSIE SQURE   KOLKATA IN0</t>
  </si>
  <si>
    <t>U51900WB1946PLC013253</t>
  </si>
  <si>
    <t xml:space="preserve">AMERICAN INTERNATIONAL UNDERWRITERS (INDIA) LTD  </t>
  </si>
  <si>
    <t>U51900WB1945PTC012337</t>
  </si>
  <si>
    <t xml:space="preserve">TAH CHOWDHURY &amp; CO PVT LTD   </t>
  </si>
  <si>
    <t>U51900WB1945PTC012336</t>
  </si>
  <si>
    <t xml:space="preserve">GIEMCE TRADERS PVT LTD   </t>
  </si>
  <si>
    <t>U51900WB1945PTC012198</t>
  </si>
  <si>
    <t xml:space="preserve">K BROTHERS PVT LTD   </t>
  </si>
  <si>
    <t>24 N S RD   KOLKATA IN700001</t>
  </si>
  <si>
    <t>U51900WB1945PLC013000</t>
  </si>
  <si>
    <t xml:space="preserve">BRAHMAPUTRA TRADING COMPANY LTD   </t>
  </si>
  <si>
    <t>25/3B KAUAI DHAR LANE   KOLKATA IN0</t>
  </si>
  <si>
    <t>U51900WB1945PLC012719</t>
  </si>
  <si>
    <t xml:space="preserve">DHANSUKLAL LTD   </t>
  </si>
  <si>
    <t>U51900WB1945PLC012709</t>
  </si>
  <si>
    <t xml:space="preserve">E C A LTD   </t>
  </si>
  <si>
    <t>41 RAJA DINENDRA ST   KOLKATA IN0</t>
  </si>
  <si>
    <t>U51900WB1945PLC012574</t>
  </si>
  <si>
    <t xml:space="preserve">RAJASTHAN COMMERCIAL CO LTD   </t>
  </si>
  <si>
    <t>U51900WB1945PLC012547</t>
  </si>
  <si>
    <t xml:space="preserve">ISAAC BROTHERS LTD   </t>
  </si>
  <si>
    <t>192 CROSS ST   KOLKATA IN0</t>
  </si>
  <si>
    <t>U51900WB1945PLC012277</t>
  </si>
  <si>
    <t xml:space="preserve">SREE SHYAM OIL MILLS LTD   </t>
  </si>
  <si>
    <t>10/2 HUNGERFORD ST   KOLKATA IN0</t>
  </si>
  <si>
    <t>U51900WB1945PLC012097</t>
  </si>
  <si>
    <t xml:space="preserve">UNITED MUTUAL TRADING CRPORATION LTD   </t>
  </si>
  <si>
    <t>1945-01-21</t>
  </si>
  <si>
    <t>U51900WB1944PLC011844</t>
  </si>
  <si>
    <t xml:space="preserve">JATIA BROTHERS LIMITED   </t>
  </si>
  <si>
    <t>21 ROOPCHAND ST   KOLKATA IN0</t>
  </si>
  <si>
    <t>U51900WB1943PTC011525</t>
  </si>
  <si>
    <t xml:space="preserve">BENGAL COMMERCIAL CORPORATION PVT LTD   </t>
  </si>
  <si>
    <t>U51900WB1943PTC011222</t>
  </si>
  <si>
    <t xml:space="preserve">KAJARIA BROTHERS PVT LTD   </t>
  </si>
  <si>
    <t>U51900WB1943PLC011313</t>
  </si>
  <si>
    <t xml:space="preserve">DUTTA BROTHERS (ASANSOL) LTD   </t>
  </si>
  <si>
    <t>U51900WB1943PLC011262</t>
  </si>
  <si>
    <t xml:space="preserve">PRODUCE EXCHANGE CORPORATION LTD   </t>
  </si>
  <si>
    <t>U51900WB1943PLC000160</t>
  </si>
  <si>
    <t xml:space="preserve">THE PANNA TRADING CO LTD   </t>
  </si>
  <si>
    <t xml:space="preserve">    kolkata IN700001</t>
  </si>
  <si>
    <t>U51900WB1942PTC010931</t>
  </si>
  <si>
    <t xml:space="preserve">BHARAT MINERAL SUPPLY AGENCY PVT LTD   </t>
  </si>
  <si>
    <t>370 UPPER CHITPUR ROW   KOLKATA IN0</t>
  </si>
  <si>
    <t>U51900WB1942PTC010900</t>
  </si>
  <si>
    <t xml:space="preserve">NATIONAL METAL AGENCY PVT LTD   </t>
  </si>
  <si>
    <t>1PENN ROAD ALIPORE   KOLKATA IN700027</t>
  </si>
  <si>
    <t>U51900WB1942PLC011320</t>
  </si>
  <si>
    <t xml:space="preserve">INDIA ENGINEERING WORKS LTD   </t>
  </si>
  <si>
    <t>42 CENTRAL AVENUE   KOLKATA IN0</t>
  </si>
  <si>
    <t>U51900WB1942PLC011056</t>
  </si>
  <si>
    <t xml:space="preserve">SHREE KRISHNA TRADING CO LTD   </t>
  </si>
  <si>
    <t>U51900WB1941PTC012657</t>
  </si>
  <si>
    <t xml:space="preserve">MAHALIRAM RAMJEEDAS PVT LTD   </t>
  </si>
  <si>
    <t>1941-09-23</t>
  </si>
  <si>
    <t>21 ROOP CHAND ROY ST   KOLKATA IN0</t>
  </si>
  <si>
    <t>U51900WB1941PTC010800</t>
  </si>
  <si>
    <t xml:space="preserve">GLASS PRODUCERS PVT LTD   </t>
  </si>
  <si>
    <t>1941-11-14</t>
  </si>
  <si>
    <t>U51900WB1941PTC010798</t>
  </si>
  <si>
    <t xml:space="preserve">EAST WEST TRADING COMPANY PVT LTD   </t>
  </si>
  <si>
    <t>EAYRROACH ROAD 2ND FLOORHOWRAH BRIDGE   KOLKATA IN700001</t>
  </si>
  <si>
    <t>U51900WB1941PLC010801</t>
  </si>
  <si>
    <t xml:space="preserve">LAKSHMI SREE LTD   </t>
  </si>
  <si>
    <t>1941-11-07</t>
  </si>
  <si>
    <t>U51900WB1941PLC010689</t>
  </si>
  <si>
    <t xml:space="preserve">MADARIPUR TRADING CO LTD   </t>
  </si>
  <si>
    <t>U51900WB1941PLC010554</t>
  </si>
  <si>
    <t xml:space="preserve">THE NATIONAL MERCANTILE CO LTD   </t>
  </si>
  <si>
    <t>U51900WB1940PTC019214</t>
  </si>
  <si>
    <t xml:space="preserve">PADMA LOCHAN CHANDRA SAHA PVT LTD   </t>
  </si>
  <si>
    <t>243 HALSHI NAGAR   KOLKATA IN0</t>
  </si>
  <si>
    <t>U51900WB1940PTC013833</t>
  </si>
  <si>
    <t xml:space="preserve">GOENKA JALAN &amp; CO PVT LTD   </t>
  </si>
  <si>
    <t>U51900WB1940PTC010177</t>
  </si>
  <si>
    <t xml:space="preserve">THE TALCHER SABAIGRASS TRADING CO PVT LTD  </t>
  </si>
  <si>
    <t>1940-07-02</t>
  </si>
  <si>
    <t>12 N S ROAD   KOLKATA IN0</t>
  </si>
  <si>
    <t>U51900WB1940PLC010016</t>
  </si>
  <si>
    <t xml:space="preserve">THE BIVIDHA VYABASAY &amp; CO LTD   </t>
  </si>
  <si>
    <t>U51900WB1939PTC012241</t>
  </si>
  <si>
    <t xml:space="preserve">GORBIN &amp; CO PVT LTD   </t>
  </si>
  <si>
    <t>1939-10-10</t>
  </si>
  <si>
    <t>122C MIMTALA ST   KOLKATA IN0</t>
  </si>
  <si>
    <t>U51900WB1939PTC009865</t>
  </si>
  <si>
    <t xml:space="preserve">FARAN TRADING CO PVT LTD   </t>
  </si>
  <si>
    <t>U51900WB1939PLC009574</t>
  </si>
  <si>
    <t xml:space="preserve">FRANCIS KLEIN &amp; CO LTD   </t>
  </si>
  <si>
    <t>1 ROYAL EXCHANGE PLACE   KOLKATA IN0</t>
  </si>
  <si>
    <t>U51900WB1938PTC000492</t>
  </si>
  <si>
    <t xml:space="preserve">KINKAR AND COMPANY PRIVATE LIMITED   </t>
  </si>
  <si>
    <t>1938-07-01</t>
  </si>
  <si>
    <t>33,BIPLABI RAS BIHARI BASU ROAD   KOLKATA IN700001</t>
  </si>
  <si>
    <t>U51900WB1936PLC013056</t>
  </si>
  <si>
    <t xml:space="preserve">THE TRADEWAY LTD   </t>
  </si>
  <si>
    <t>U51900WB1935PLC100600</t>
  </si>
  <si>
    <t xml:space="preserve">THE DIAMOND COMPANY LIMITED   </t>
  </si>
  <si>
    <t>707 CENTRAL PLAZA 2/6SARAT BOSE ROAD   KOLKATA IN700020</t>
  </si>
  <si>
    <t>U51900WB1933PLC013082</t>
  </si>
  <si>
    <t xml:space="preserve">C S ROY LTD   </t>
  </si>
  <si>
    <t>1933-01-05</t>
  </si>
  <si>
    <t>37/4 CANEL WEST RD   KOLKATA IN0</t>
  </si>
  <si>
    <t>U51900WB1932PTC007285</t>
  </si>
  <si>
    <t xml:space="preserve">CHATTERJEE &amp; CO PVT LTD   </t>
  </si>
  <si>
    <t>1932-02-04</t>
  </si>
  <si>
    <t>U51900WB1932PLC007410</t>
  </si>
  <si>
    <t xml:space="preserve">CYCLE IMPORTERS SYNDICATE LTD   </t>
  </si>
  <si>
    <t>U51900WB1932PLC007348</t>
  </si>
  <si>
    <t xml:space="preserve">GANPATI &amp; SONS LTD   </t>
  </si>
  <si>
    <t>8 NARAYAN PD LN   KOLKATA IN0</t>
  </si>
  <si>
    <t>U51900WB1931PLC019952</t>
  </si>
  <si>
    <t xml:space="preserve">INDIA GUNNY EXPORT CO LTD   </t>
  </si>
  <si>
    <t>U51900WB1931PLC019950</t>
  </si>
  <si>
    <t xml:space="preserve">WEST BENGAL GUNNY EXPORT CO LTD   </t>
  </si>
  <si>
    <t>U51900WB1930PTC018891</t>
  </si>
  <si>
    <t xml:space="preserve">THE INDIA TRADING CORPORATION PVT LTD   </t>
  </si>
  <si>
    <t>U51900WB1929PLC006238</t>
  </si>
  <si>
    <t xml:space="preserve">SHREE BAIKUNTHANATH TRADING &amp; INVESTMENT CO LTD  </t>
  </si>
  <si>
    <t>1929-01-19</t>
  </si>
  <si>
    <t>7 MUNSHI PREMCHAN SARANI   KOLKATA IN700022</t>
  </si>
  <si>
    <t>pkkhan_kol@yahoo.co.in</t>
  </si>
  <si>
    <t>U51900WB1925NPL005192</t>
  </si>
  <si>
    <t xml:space="preserve">GUNNY TRADES ASSOCIATION   </t>
  </si>
  <si>
    <t>1925-11-24</t>
  </si>
  <si>
    <t>5  DR. RAJENDRA PRASAD SARANI   KOLKATA IN700001</t>
  </si>
  <si>
    <t>gunny_trades@vsnl.net</t>
  </si>
  <si>
    <t>U51900WB1924NPL004893</t>
  </si>
  <si>
    <t xml:space="preserve">CALCUTTA PAPER TRADERS ASSOCIATION   </t>
  </si>
  <si>
    <t>1924-06-11</t>
  </si>
  <si>
    <t>23 R N MUKHERJEE RD   KOLKATA IN700001</t>
  </si>
  <si>
    <t>cpta1918@gmail.com</t>
  </si>
  <si>
    <t>U51900WB1922PTC004458</t>
  </si>
  <si>
    <t xml:space="preserve">BORAHI EXPORTERS PVT. LTD.   </t>
  </si>
  <si>
    <t>1922-01-28</t>
  </si>
  <si>
    <t xml:space="preserve">    4 &amp; 4/1, RED CROSS PLACE, CAL. IN</t>
  </si>
  <si>
    <t>U51900WB1918PTC017634</t>
  </si>
  <si>
    <t xml:space="preserve">P C CO PVT LTD   </t>
  </si>
  <si>
    <t>1918-06-30</t>
  </si>
  <si>
    <t>83/1 BENTINCK ST   KOLKATA IN0</t>
  </si>
  <si>
    <t>U51900WB1917PLC002906</t>
  </si>
  <si>
    <t xml:space="preserve">A FIPRO LTD   </t>
  </si>
  <si>
    <t>1917-12-07</t>
  </si>
  <si>
    <t>U51900WB1914PLC002875</t>
  </si>
  <si>
    <t xml:space="preserve">ROBERT HUDSON INDIA LTD   </t>
  </si>
  <si>
    <t>1914-09-28</t>
  </si>
  <si>
    <t>U51900WB1900PLC002271</t>
  </si>
  <si>
    <t xml:space="preserve">SUDERSHAN COMMERCIAL LTD   </t>
  </si>
  <si>
    <t>C/O M L AGARWAL &amp; CO COLLEGEROAD TINSUKIA ASSAM     IN0</t>
  </si>
  <si>
    <t>U51805WB1949PLC017840</t>
  </si>
  <si>
    <t xml:space="preserve">BIJLI AGENTS LTD   </t>
  </si>
  <si>
    <t>1949-04-11</t>
  </si>
  <si>
    <t>13/4 LOWER CHITPUR ROAD   KOLKATA IN700001</t>
  </si>
  <si>
    <t>U51599WB1974PTC029699</t>
  </si>
  <si>
    <t xml:space="preserve">ARUN COMMERCIAL PVT.LTD.   </t>
  </si>
  <si>
    <t xml:space="preserve">    9,BRABOWENE ROAD,CALCUTTA-1. IN</t>
  </si>
  <si>
    <t>U51597WB2016PTC218228</t>
  </si>
  <si>
    <t xml:space="preserve">SHINZ CONSUMABLES MARKETING PRIVATELIMITED  </t>
  </si>
  <si>
    <t>17, SURYA SEN STREET   KONNAGARHooghlyIN712235</t>
  </si>
  <si>
    <t>shinzconsumables2016@gmail.com</t>
  </si>
  <si>
    <t>U51597WB2016PTC216669</t>
  </si>
  <si>
    <t xml:space="preserve">R. G. PAUL PRIVATE LIMITED   </t>
  </si>
  <si>
    <t>1C, SOPAN NIKET, 14A, RAJA RAM MOHAN ROY ROADBEHALA CHOWRASTA,  KOLKATAParganas SouthIN700008</t>
  </si>
  <si>
    <t>anilrgsc@gmail.com</t>
  </si>
  <si>
    <t>U51597WB1974PTC029658</t>
  </si>
  <si>
    <t xml:space="preserve">ACETO DRUGS PVT LTD   </t>
  </si>
  <si>
    <t>U51597WB1974PTC029603</t>
  </si>
  <si>
    <t xml:space="preserve">JESONS PHARMACEUTICALS PVT LTD   </t>
  </si>
  <si>
    <t>79/2 LOWER CIRCULAR ROAD   KOLKATA IN700014</t>
  </si>
  <si>
    <t>U51597WB1950PTC019128</t>
  </si>
  <si>
    <t xml:space="preserve">POPULAR DRUG HOUSE PVT LTD   </t>
  </si>
  <si>
    <t>128/1  BIDHAN SARANI   KOLKATA IN700004</t>
  </si>
  <si>
    <t>U51596WB1979PTC032048</t>
  </si>
  <si>
    <t xml:space="preserve">SAKET OFFICE STATIONERY MFG CO PVT LTD   </t>
  </si>
  <si>
    <t>112 CHITTARANJAN AVNU   KOLKATA IN700073</t>
  </si>
  <si>
    <t>U51595WB2016OPC209305</t>
  </si>
  <si>
    <t xml:space="preserve">ZN INDUSTRIAL AND ENGINEERING PRIVATELIMITED (OPC)  </t>
  </si>
  <si>
    <t>18/J, DR. BIRESH GUHA STREETKOLKATA  KOLKATA IN700017</t>
  </si>
  <si>
    <t>jamil_a71@rediffmail.com</t>
  </si>
  <si>
    <t>U51595WB2007PTC113068</t>
  </si>
  <si>
    <t xml:space="preserve">KALINDI BARTER PRIVATE LIMITED   </t>
  </si>
  <si>
    <t>kalindi.barter01@gmail.com</t>
  </si>
  <si>
    <t>U51595WB1994PTC062539</t>
  </si>
  <si>
    <t xml:space="preserve">SHIBDOOT TREXIM PRIVATE LIMITED   </t>
  </si>
  <si>
    <t>31A, S.P.MUKHERJEE ROAD   KOLKATAKolkataIN700025</t>
  </si>
  <si>
    <t>shibdoot123@gmail.com</t>
  </si>
  <si>
    <t>U51595WB1981PTC033293</t>
  </si>
  <si>
    <t xml:space="preserve">TONGANAGOAN TEA CO PVT LTD   </t>
  </si>
  <si>
    <t>SAGAR ESTATE2 NC DUTTA SARANI UNIT 1 5TH FLOOR  KOLKATAKolkataIN700001</t>
  </si>
  <si>
    <t>U51595WB1949PTC017798</t>
  </si>
  <si>
    <t xml:space="preserve">RADIO SUPPLY STORES (CINEMA) PVT LTD   </t>
  </si>
  <si>
    <t>404 MANGALAM24 HEMANT BASU SARANI   KOLKATA IN700001</t>
  </si>
  <si>
    <t>U51594WB1967PTC011514</t>
  </si>
  <si>
    <t xml:space="preserve">TEXTILE AGENCY PVT LTD   </t>
  </si>
  <si>
    <t>49/1/1 COTTON  STREET   KOLKATA IN700007</t>
  </si>
  <si>
    <t>U51594WB1956PLC023203</t>
  </si>
  <si>
    <t xml:space="preserve">MICA EXPORT PROMOTION COUNCIL   </t>
  </si>
  <si>
    <t>U51594WB1948PTC016203</t>
  </si>
  <si>
    <t xml:space="preserve">CENTRAL RADIO SERVICE PVT LTD   </t>
  </si>
  <si>
    <t>36 SHIVTALLA ST   KOLKATA IN700007</t>
  </si>
  <si>
    <t>U51594WB1933PLC007060</t>
  </si>
  <si>
    <t xml:space="preserve">THE INDIAN YARN TRADING CO LTD   </t>
  </si>
  <si>
    <t>1933-11-10</t>
  </si>
  <si>
    <t>U51593WB1997PTC082917</t>
  </si>
  <si>
    <t xml:space="preserve">CHANDAK RESOURCES PRIVATE LIMITED   </t>
  </si>
  <si>
    <t>CITY CENTRE, 19 SYNAGOUGE STREET, 2ND FLOORUNIT NO 251  KOLOKATA IN700001</t>
  </si>
  <si>
    <t>U51593WB1979PTC032184</t>
  </si>
  <si>
    <t xml:space="preserve">ARDEC INDIA PVT LTD   </t>
  </si>
  <si>
    <t>8  CAMAC STREET   KOLKATA IN0</t>
  </si>
  <si>
    <t>U51593WB1946PTC014675</t>
  </si>
  <si>
    <t xml:space="preserve">YOUNGMAN'S (JEWELLERS) PVT LTD   </t>
  </si>
  <si>
    <t>22  CHOWRINGHEE ROAD   KOLKATA IN700013</t>
  </si>
  <si>
    <t>U51526WB1965PTC026551</t>
  </si>
  <si>
    <t xml:space="preserve">SKARAD ENGINEERING PVT LTD   </t>
  </si>
  <si>
    <t>P 9 BAISHNAB GHATA SCHEME IIP O GARIA   24 PARGANAS IN0</t>
  </si>
  <si>
    <t>U51526WB1950PTC019118</t>
  </si>
  <si>
    <t xml:space="preserve">KONARK MINERALS PVT LTD   </t>
  </si>
  <si>
    <t>83 PARK STREET   KOLKATA IN0</t>
  </si>
  <si>
    <t>U51522WB1993PTC061055</t>
  </si>
  <si>
    <t xml:space="preserve">AQUARIA INSTRUMENTATION PVT. LTD.   </t>
  </si>
  <si>
    <t>XI 11 &amp;12 BLOCK-EP SECTOR-VSALT LAKE ELECTRONICSCOMPLEX,  KOLKATA IN700091</t>
  </si>
  <si>
    <t>U51521WB1962PTC025533</t>
  </si>
  <si>
    <t xml:space="preserve">URBAN FERTILISER DISTRIBUTORS PVT LTD   </t>
  </si>
  <si>
    <t>11 CROOKED LANE   KOLKATA IN700001</t>
  </si>
  <si>
    <t>U51511WB2009PTC138229</t>
  </si>
  <si>
    <t xml:space="preserve">MANGALSHREE FINANCIAL ADVISORY PRIVATELIMITED  </t>
  </si>
  <si>
    <t>2, RAJA WOODMUNT STREET3RD FLOOR  KOLKATAKolkataIN700001</t>
  </si>
  <si>
    <t>U51511WB2009PTC138225</t>
  </si>
  <si>
    <t xml:space="preserve">ROSE VALLEY FINANCIAL CONSULTANCYPRIVATE LIMITED  </t>
  </si>
  <si>
    <t>U51511WB1979PTC031975</t>
  </si>
  <si>
    <t xml:space="preserve">AMALGAMATED SCIENTIFIC SUPPLIERS PVT LTD   </t>
  </si>
  <si>
    <t>6  MURALI DHAR SEN LANE   KOLKATA IN700073</t>
  </si>
  <si>
    <t>U51511WB1974GOI029696</t>
  </si>
  <si>
    <t xml:space="preserve">NATIONAL TEXTILE CORPN (WEST BENGAL ASSAM BIHAR &amp; ORISSA) LTD  </t>
  </si>
  <si>
    <t>7 JAWAHAR LAL NEHRU ROAD   KOLKATA IN700013</t>
  </si>
  <si>
    <t>ntcwBwBo@vsnl.net</t>
  </si>
  <si>
    <t>U51511WB1969PTC027569</t>
  </si>
  <si>
    <t xml:space="preserve">NASBY TEXTILES AGENCIES PVT LTD   </t>
  </si>
  <si>
    <t>44  DR  SUNDARI MOHAN AVENUE   KOLKATA IN700014</t>
  </si>
  <si>
    <t>U51511WB1965PTC026555</t>
  </si>
  <si>
    <t xml:space="preserve">COVENTRY TECHNO ENGINEERING CO PVT LTD   </t>
  </si>
  <si>
    <t>34A METCALFE STREET5TH FLOOR ROOM NO 5B   KOLKATA IN700013</t>
  </si>
  <si>
    <t>ipselnkg@gmail.com</t>
  </si>
  <si>
    <t>U51511WB1945PLC012818</t>
  </si>
  <si>
    <t xml:space="preserve">SODEPUR TEXTILE CO LTD   </t>
  </si>
  <si>
    <t>5/1 RUSSEL STREET   KOLKATA IN700071</t>
  </si>
  <si>
    <t>U51509WB1991PTC052599</t>
  </si>
  <si>
    <t xml:space="preserve">EXIM SCRIPS MERCHANTS PVT. LTD.   </t>
  </si>
  <si>
    <t>3, MALANGA LANE, GROUND FLOOR,   KOLKATAKolkataIN700012</t>
  </si>
  <si>
    <t>eximscrip@yahoo.com</t>
  </si>
  <si>
    <t>U51507WB2014PTC217499</t>
  </si>
  <si>
    <t xml:space="preserve">DAN HEALTH CARE PRIVATE LIMITED   </t>
  </si>
  <si>
    <t>SHOP NO-6, URVASHI APARTMENTCHANDIBERIA, KESTOPUR  KOLKATAKolkataIN700102</t>
  </si>
  <si>
    <t>info.danhealthcare01@gmail.com</t>
  </si>
  <si>
    <t>U51507WB2006PTC107673</t>
  </si>
  <si>
    <t xml:space="preserve">HERTZ MEDICAL EQUIPMENTS PVT LTD   </t>
  </si>
  <si>
    <t>75, C.R. AVENUE   KOLKATAKolkataIN700012</t>
  </si>
  <si>
    <t>hertzmedical@hotmail.com</t>
  </si>
  <si>
    <t>U51507WB2005PTC106034</t>
  </si>
  <si>
    <t xml:space="preserve">EXCEL CARDIAC DEVICES PRIVATE LIMITED   </t>
  </si>
  <si>
    <t>294  S N ROY ROAD   KOLKATA IN700038</t>
  </si>
  <si>
    <t>excelcardiacdevices@gmail.com</t>
  </si>
  <si>
    <t>U51507WB2005PTC104683</t>
  </si>
  <si>
    <t xml:space="preserve">DHANVANTARI MEDICINE &amp; EQUIPMENTSPRIVATE LIMITED  </t>
  </si>
  <si>
    <t>1D, IDEAL APPARTMENT,152 RAJA RAJENDRALAL MITRA ROAD,  KOLKATA IN700010</t>
  </si>
  <si>
    <t>viveksanekumar@rediffmail.com</t>
  </si>
  <si>
    <t>U51507WB2005PTC102625</t>
  </si>
  <si>
    <t xml:space="preserve">SAHAI MEDIQUIP PRIVATE LIMITED   </t>
  </si>
  <si>
    <t>R NO  315  3RD FLOORTODI CHAMBERS8 LAL BAZAR STREET  KOLKATA IN700001</t>
  </si>
  <si>
    <t>vidhunidhi@yahoo.com</t>
  </si>
  <si>
    <t>U51507WB2005PLC106747</t>
  </si>
  <si>
    <t xml:space="preserve">JIVAN SAMBRIDHI MEDICAL MARKETINGLIMITED  </t>
  </si>
  <si>
    <t>137, CANAL STREET,SREEBHUMI  KOLKATAKolkataIN700048</t>
  </si>
  <si>
    <t>jivansambridhi@yahoo.in</t>
  </si>
  <si>
    <t>U51507WB2004PTC100025</t>
  </si>
  <si>
    <t xml:space="preserve">ADDLAB INSTRUMENT PRIVATE LIMITED   </t>
  </si>
  <si>
    <t>6/1 SARAT CHATTERJEE AVENUE3 RD FLOORTOLLYGUNGE  KOLKATA IN700029</t>
  </si>
  <si>
    <t>rammukherjee8@gmail.com</t>
  </si>
  <si>
    <t>U51507WB2004PTC100019</t>
  </si>
  <si>
    <t xml:space="preserve">ROHIT MEDICAL PRIVATE LIMITED   </t>
  </si>
  <si>
    <t>33A  JAWAHAR LAL NEHRU ROAD   KOLKATA IN700001</t>
  </si>
  <si>
    <t>U51507WB2004PTC099969</t>
  </si>
  <si>
    <t xml:space="preserve">KOLKATA SURGICAL PRIVATE LIMITED   </t>
  </si>
  <si>
    <t>CHATTERJEE INTERNATIONAL CENTRE,33 A, J.L. NEHRU ROAD, 4TH FLOOR, FLAT NO. A-1,  KOLKATA IN700071</t>
  </si>
  <si>
    <t>U51507WB2004PTC098961</t>
  </si>
  <si>
    <t xml:space="preserve">GPL MEDICARE EQUIPMENT CENTRE PRIVATE LIMITED  </t>
  </si>
  <si>
    <t>G 43 BAGHAJATIN PALLY   KOLKATA IN700086</t>
  </si>
  <si>
    <t>U51507WB2004PTC098683</t>
  </si>
  <si>
    <t xml:space="preserve">TECMAR BIOTECH PRIVATE LIMITED   </t>
  </si>
  <si>
    <t>25/2/3 NARKEL DANGA MAIN ROAD   KOLKATA IN700054</t>
  </si>
  <si>
    <t>sitansusekhar_r_panda@yahoo.co.in</t>
  </si>
  <si>
    <t>U51507WB2004PTC097916</t>
  </si>
  <si>
    <t xml:space="preserve">CONSUL MEDI-IMPEX PRIVATE LIMITED   </t>
  </si>
  <si>
    <t>308A, PRINCE ANWAR SHAH ROAD2ND FLOOR  KOLKATAKolkataIN700045</t>
  </si>
  <si>
    <t>vibgyorenterprises@gmail.com</t>
  </si>
  <si>
    <t>U51507WB2003PTC096398</t>
  </si>
  <si>
    <t xml:space="preserve">CRAYON BIOSYSTEM PRIVATE LIMITED   </t>
  </si>
  <si>
    <t>P-17, KALINDI HOUSING, SCHEMEKALINDI(GROUND FLOOR), KOL-89  KALINDI(GROUND FLOOR), KOL-89 IN0</t>
  </si>
  <si>
    <t>U51507WB2002PTC095518</t>
  </si>
  <si>
    <t xml:space="preserve">S.P. SURGICAL &amp; CO. PRIVATE LIMITED   </t>
  </si>
  <si>
    <t>6,VIDYAPITH ROAD RABINDRANAGARKOL-65     IN0</t>
  </si>
  <si>
    <t>U51507WB2002PTC095507</t>
  </si>
  <si>
    <t xml:space="preserve">PACIFIC-BIOTECHNIKA PRIVATE LIMITED   </t>
  </si>
  <si>
    <t>2/42 NAKTALA 2ND SCHEMEJADAVPUR.   KOLKATA IN700047</t>
  </si>
  <si>
    <t>U51507WB1998PTC086650</t>
  </si>
  <si>
    <t xml:space="preserve">S MEDICO PRIVATE LIMITED   </t>
  </si>
  <si>
    <t>P242 C I T ROADHEM CHNADRA NASKAR ROAD   KOLKATA IN700010</t>
  </si>
  <si>
    <t>U51507WB1992PTC055569</t>
  </si>
  <si>
    <t xml:space="preserve">SWASTI PHARMACEUTICAL &amp; MEDICAL CENTRE PVT. LTD.  </t>
  </si>
  <si>
    <t>89A SARAT BOSE ROAD   KOLKATA IN0</t>
  </si>
  <si>
    <t>U51507WB1992PTC055353</t>
  </si>
  <si>
    <t xml:space="preserve">BOSE PANDA INSTRUMENT PVT. LTD.   </t>
  </si>
  <si>
    <t>44 SAHEED HEMANTA KUMAR BASU SARANI   KOLKATA IN700074</t>
  </si>
  <si>
    <t>bosepanda@vsnl.net</t>
  </si>
  <si>
    <t>U51507WB1989PTC045883</t>
  </si>
  <si>
    <t xml:space="preserve">TURNWELL HOLDINGS PVT LTD   </t>
  </si>
  <si>
    <t>873, BLOCK-A, LAKE TOWN   KOLKATA IN700089</t>
  </si>
  <si>
    <t>diwakar_pandey123@yahoo.co.in</t>
  </si>
  <si>
    <t>U51507WB1988PTC044214</t>
  </si>
  <si>
    <t xml:space="preserve">TIRUPATI MEDICOS PVT LTD   </t>
  </si>
  <si>
    <t>55,CANNING STREET2ND FLOOR,ROOM NO.F-1  KOLKATA IN700001</t>
  </si>
  <si>
    <t>U51507WB1981PTC033963</t>
  </si>
  <si>
    <t xml:space="preserve">EECO APPLIANCE PVT LTD   </t>
  </si>
  <si>
    <t>KIRAN SHANKAR ROY ROAD   KOLKATA IN700001</t>
  </si>
  <si>
    <t>U51507WB1967PLC027211</t>
  </si>
  <si>
    <t xml:space="preserve">PIXRAY (INDIA) LTD.   </t>
  </si>
  <si>
    <t>15/11 STEPHEN HOUSE   KOLKATA IN700001</t>
  </si>
  <si>
    <t>U51506WB2003PTC096177</t>
  </si>
  <si>
    <t xml:space="preserve">MAXI-METABO IMPEX PRIVATE LIMITED   </t>
  </si>
  <si>
    <t>23 GANESH CITANDRA AVENUE   KOLKATA IN700013</t>
  </si>
  <si>
    <t>U51506WB2002PTC095060</t>
  </si>
  <si>
    <t xml:space="preserve">IE IMPEX PRIVATE LIMITED   </t>
  </si>
  <si>
    <t>96/B  KARAYA ROAD, GROUND FLOOR   KOLKATA IN700019</t>
  </si>
  <si>
    <t>actcons@gmail.com</t>
  </si>
  <si>
    <t>U51506WB2002PTC095006</t>
  </si>
  <si>
    <t xml:space="preserve">IMPERIAL TIE-UP PRIVATE LIMITED   </t>
  </si>
  <si>
    <t>23A, N. S. ROAD. 1ST FLOOR,ROOM NO-27A.  KOLKATA IN700001</t>
  </si>
  <si>
    <t>U51506WB2000PTC091797</t>
  </si>
  <si>
    <t xml:space="preserve">DEEPSONS IMPEX PRIVATE LIMITED   </t>
  </si>
  <si>
    <t>749 MARSHALL HOUSE33/1  N  S  ROAD   KOLAKTA IN700001</t>
  </si>
  <si>
    <t>gk_khaitan@yahoo.co.in</t>
  </si>
  <si>
    <t>U51506WB2000PTC091776</t>
  </si>
  <si>
    <t xml:space="preserve">ORIGINS INDIA MARKETING PRIVATE LIMITED   </t>
  </si>
  <si>
    <t>766/1 BLOCK P 1ST FLOORNEW ALIPORE   KOLKATA IN700053</t>
  </si>
  <si>
    <t>U51506WB2000PTC091537</t>
  </si>
  <si>
    <t xml:space="preserve">BENGAL RECYCLERS &amp; FABRICATORS PRIVATELIMITED  </t>
  </si>
  <si>
    <t>U51506WB2000PTC091427</t>
  </si>
  <si>
    <t xml:space="preserve">METACHEM EXPORTS PRIVATE LIMITED   </t>
  </si>
  <si>
    <t>4TH FLOOR,BARLOW HOUSE,59C,CHOWRINGHEE ROAD,  KOLKATA IN700020</t>
  </si>
  <si>
    <t>marketing@metachemexports.com</t>
  </si>
  <si>
    <t>U51506WB2000PLC091289</t>
  </si>
  <si>
    <t xml:space="preserve">SUPREME TELEFILMS LIMITED   </t>
  </si>
  <si>
    <t>8, GANESH CHANDRA AVENUE, SAHACOURT, 1ST FLOOR   KOLKATA IN700013</t>
  </si>
  <si>
    <t>U51506WB1999PTC090431</t>
  </si>
  <si>
    <t xml:space="preserve">MANISHA INFOTECH PRIVATE LIMITED   </t>
  </si>
  <si>
    <t>74, BURTOLLA STREET3RD FLOOR, C/O AAWRAN  KOLKATA IN700007</t>
  </si>
  <si>
    <t>manishainfotechp@gmail.com</t>
  </si>
  <si>
    <t>U51506WB1999PTC090213</t>
  </si>
  <si>
    <t xml:space="preserve">ADVANCED MACHINE TOOLS PRIVATE LIMITED   </t>
  </si>
  <si>
    <t>R NO 2 2ND FLOOR29 STRAND ROADHARE STREET  KOLKATA IN700001</t>
  </si>
  <si>
    <t>mandhana.mayank@gmail.com</t>
  </si>
  <si>
    <t>U51506WB1999PTC089606</t>
  </si>
  <si>
    <t xml:space="preserve">HASH TECHNOLOGIES PRIVATE LIMITED   </t>
  </si>
  <si>
    <t>amit@hashtechnologies.com</t>
  </si>
  <si>
    <t>U51506WB1999PTC089298</t>
  </si>
  <si>
    <t xml:space="preserve">DIGITAL MICROGRAPHICS PRIVATE LIMITED   </t>
  </si>
  <si>
    <t>1R/1A MOTIJHEEL LANE   KOLKATA IN700015</t>
  </si>
  <si>
    <t>surajitpal1974@rediffmail.com</t>
  </si>
  <si>
    <t>U51506WB1998PTC088549</t>
  </si>
  <si>
    <t xml:space="preserve">STELLAR SYSTEMS PRIVATE LIMITED   </t>
  </si>
  <si>
    <t>PLOT NO. 51, BLOCK - ECSECTOR - 1, BIDHANNAGAR  KOLKATA IN700064</t>
  </si>
  <si>
    <t>U51506WB1998PTC088317</t>
  </si>
  <si>
    <t xml:space="preserve">BUDHMAL ENTERPRISES PRIVATE LIMITED   </t>
  </si>
  <si>
    <t>34, BALLYGUNGE CIRCULAR ROAD3E, DEVDWAR  KOLKATA IN700019</t>
  </si>
  <si>
    <t>madhubatipapers@gmail.com</t>
  </si>
  <si>
    <t>U51506WB1997PTC085665</t>
  </si>
  <si>
    <t xml:space="preserve">DIXIT IMPEX PRIVATE LIMITED   </t>
  </si>
  <si>
    <t>14, CHITTARANJAN AVENUE,   KOLKATA IN700072</t>
  </si>
  <si>
    <t>dixitimpex@vsnl.com</t>
  </si>
  <si>
    <t>U51506WB1997PTC084956</t>
  </si>
  <si>
    <t xml:space="preserve">METALOGIC SYSTEM PRIVATE LIMITED   </t>
  </si>
  <si>
    <t>PLOT NO 71/1  BLOCK EP &amp; GPSECTOR VSALT LAKE CITY  KOLKATA IN700091</t>
  </si>
  <si>
    <t>arup@metalogicsystems.com</t>
  </si>
  <si>
    <t>U51506WB1996PTC077940</t>
  </si>
  <si>
    <t xml:space="preserve">H.P.SINGH MACHINERY PVT LTD   </t>
  </si>
  <si>
    <t>75 GANESH CHANDRA AVENUE   KOLKATA IN700013</t>
  </si>
  <si>
    <t>hpscocal@vsnl.com</t>
  </si>
  <si>
    <t>U51506WB1996PTC077505</t>
  </si>
  <si>
    <t xml:space="preserve">CHOKSI MACHINERY PVT LTD   </t>
  </si>
  <si>
    <t>U51506WB1994PLC063279</t>
  </si>
  <si>
    <t xml:space="preserve">ASCENDING INDUSTRIES LIMITED   </t>
  </si>
  <si>
    <t>31 N S ROAD   KOLKATA IN700001</t>
  </si>
  <si>
    <t>U51506WB1993PTC061232</t>
  </si>
  <si>
    <t xml:space="preserve">BENGANI MARKETING PVT LTD   </t>
  </si>
  <si>
    <t>33/1  NETAJI SUBHAS ROAD4TH FLOOR   KOLKATA IN700001</t>
  </si>
  <si>
    <t>bengani@ricmail.com</t>
  </si>
  <si>
    <t>U51506WB1991PTC052700</t>
  </si>
  <si>
    <t xml:space="preserve">SOFTEX COMPU-DATA PVT. LTD.   </t>
  </si>
  <si>
    <t>U51506WB1991PTC052332</t>
  </si>
  <si>
    <t xml:space="preserve">PROMPT DIGITAL SERVICES PVT LTD   </t>
  </si>
  <si>
    <t>19  R N  MUKHERJEE ROAD1ST FLOORCALCUTTA  CALCUTTA IN700001</t>
  </si>
  <si>
    <t>sanjay@pecon.co.in</t>
  </si>
  <si>
    <t>U51506WB1990PTC050524</t>
  </si>
  <si>
    <t xml:space="preserve">NELSON TRADE PVT LTD   </t>
  </si>
  <si>
    <t>7/1  RUSSEL STREET   KOLKATA IN0</t>
  </si>
  <si>
    <t>U51506WB1978PTC031503</t>
  </si>
  <si>
    <t xml:space="preserve">O.M.A. ENGINEERING WORKS PVT LTD   </t>
  </si>
  <si>
    <t>58 AMRITLAL MUKHERJEE ROAD   KOLKATA IN700008</t>
  </si>
  <si>
    <t>U51506WB1947PLC015544</t>
  </si>
  <si>
    <t xml:space="preserve">SEALDAH COLD STROGE &amp; TRANSPORT LTD   </t>
  </si>
  <si>
    <t>atreyee_debu@hotmail.com</t>
  </si>
  <si>
    <t>U51505WB2016PTC216150</t>
  </si>
  <si>
    <t xml:space="preserve">SRP COMMERCIAL PRIVATE LIMITED   </t>
  </si>
  <si>
    <t>81 METCALFE STREET   KOLKATAKolkataIN700013</t>
  </si>
  <si>
    <t>SRAUT.ADVOCATE@GMAIL.COM</t>
  </si>
  <si>
    <t>U51505WB2016PTC215905</t>
  </si>
  <si>
    <t xml:space="preserve">PADMAWATI ENERGY RESOURCES PRIVATELIMITED  </t>
  </si>
  <si>
    <t>9 B.B.D BAG EAST,2ND FLOOR SUIT NO 21664A HEMANTA BASU SARANI  kolkataKolkataIN700001</t>
  </si>
  <si>
    <t>U51505WB2010PTC152798</t>
  </si>
  <si>
    <t xml:space="preserve">B P ENERGY RESOURCES PRIVATE LIMITED   </t>
  </si>
  <si>
    <t>12A Camac Street,   KolkataKolkataIN700017</t>
  </si>
  <si>
    <t>U51505WB2007PTC117874</t>
  </si>
  <si>
    <t xml:space="preserve">NIKI ELECTRONICS MERCHANT PRIVATELIMITED  </t>
  </si>
  <si>
    <t>nikielectronicsmerchants1@rediffmail.com</t>
  </si>
  <si>
    <t>U51505WB2006PTC109175</t>
  </si>
  <si>
    <t xml:space="preserve">STHAPATI ENGINEERING SOLUTIONS PVT LTD   </t>
  </si>
  <si>
    <t>31/C SREEMOHAN LANE   KOLKATA IN700026</t>
  </si>
  <si>
    <t>sgmybusiness2011@gmail.com</t>
  </si>
  <si>
    <t>U51505WB2006PTC108594</t>
  </si>
  <si>
    <t xml:space="preserve">SANCHAR ELECTRONICS PVT LTD   </t>
  </si>
  <si>
    <t>129/1,SALKIA SCHOOL ROAD   HOWRAH IN711106</t>
  </si>
  <si>
    <t>santoshbajpayee@yahoo.in</t>
  </si>
  <si>
    <t>U51505WB2006PTC107994</t>
  </si>
  <si>
    <t xml:space="preserve">J A ELECTRONIC INDIA PVT LTD   </t>
  </si>
  <si>
    <t>79/3A SATYEN ROY RD   KOLKATA IN700034</t>
  </si>
  <si>
    <t>U51505WB2006PTC107973</t>
  </si>
  <si>
    <t xml:space="preserve">VIJOY IMPEX PVT LTD   </t>
  </si>
  <si>
    <t>67 B NETAJI SUBHAS RD   KOLKATA IN700001</t>
  </si>
  <si>
    <t>vijoytradingkol@gmail.com</t>
  </si>
  <si>
    <t>U51505WB2006PTC107906</t>
  </si>
  <si>
    <t xml:space="preserve">ESPRIT TECHNO DESIGN PVT LTD   </t>
  </si>
  <si>
    <t>21A, SHAKESPEARE SARANI ,7TH FLOOR   KOLKATAKolkataIN700017</t>
  </si>
  <si>
    <t>sksaha@skglobalservices.org</t>
  </si>
  <si>
    <t>U51505WB2006PTC107392</t>
  </si>
  <si>
    <t xml:space="preserve">MIOX ENGINEERING PVT LTD   </t>
  </si>
  <si>
    <t>U51505WB2006PLC108743</t>
  </si>
  <si>
    <t xml:space="preserve">PACKMAN HITECH LTD   </t>
  </si>
  <si>
    <t>UNIT G4, HAUTE STREET, 86ATOPSIA ROAD(SOUTH), E M BYPASS  KOLKATAKolkataIN700046</t>
  </si>
  <si>
    <t>info@packmanworld.com</t>
  </si>
  <si>
    <t>U51505WB2005PTC106430</t>
  </si>
  <si>
    <t xml:space="preserve">R SHANTILAL ELECTRIC COMPANY PVT LTD   </t>
  </si>
  <si>
    <t>35 EZRA STREET   KOLKATA IN700001</t>
  </si>
  <si>
    <t>U51505WB2005PTC106100</t>
  </si>
  <si>
    <t xml:space="preserve">CABLE MAKERS DISTRIBUTION CO (P) LTD   </t>
  </si>
  <si>
    <t>54/A BLOCK D   NEW ALIPORE IN700053</t>
  </si>
  <si>
    <t>elvinscal@gmail.com</t>
  </si>
  <si>
    <t>U51505WB2005PTC105490</t>
  </si>
  <si>
    <t xml:space="preserve">KAYBEE CANOPIES PRIVATE LIMITED   </t>
  </si>
  <si>
    <t>10 GANESH CHANDRA AVENUE2ND FLOOR   KOLKATA IN700013</t>
  </si>
  <si>
    <t>kaybeein@rediffmail.com</t>
  </si>
  <si>
    <t>U51505WB2005PTC105478</t>
  </si>
  <si>
    <t xml:space="preserve">PRETTY ELECTRICALS (INDIA) PRIVATELIMITED  </t>
  </si>
  <si>
    <t>44/1 G T ROAD 3RD FLOOR   HOWRAH NORTH IN711101</t>
  </si>
  <si>
    <t>prettyelectricalsindia@gmail.com</t>
  </si>
  <si>
    <t>U51505WB2005PTC105477</t>
  </si>
  <si>
    <t xml:space="preserve">WINNER ELECTRICALS (I) PRIVATE LIMITED   </t>
  </si>
  <si>
    <t>44/1  G T ROAD 3RD FLOOR   HOWRAH NORTH IN711101</t>
  </si>
  <si>
    <t>winnerelectricalsindia@gmail.com</t>
  </si>
  <si>
    <t>U51505WB2005PTC105436</t>
  </si>
  <si>
    <t xml:space="preserve">AADSOL INFOTECH PRIVATE LIMITED   </t>
  </si>
  <si>
    <t>U51505WB2005PTC104980</t>
  </si>
  <si>
    <t xml:space="preserve">ORIENTAL POWER ELECTRICALS PRIVATELIMITED  </t>
  </si>
  <si>
    <t>32 EZRA STREET 6TH FLOORR NO 608   KOLKATA IN700001</t>
  </si>
  <si>
    <t>rahulbalasaria@hotmail.com</t>
  </si>
  <si>
    <t>U51505WB2005PTC102218</t>
  </si>
  <si>
    <t xml:space="preserve">JASABANTA SOLUTIONS PRIVATE LIMITED   </t>
  </si>
  <si>
    <t>77/34 RAMANATH GHOSH GARDENROAD SUKCHAR KHARDAH   24 PG S NORTH IN0</t>
  </si>
  <si>
    <t>U51505WB2005PTC102023</t>
  </si>
  <si>
    <t xml:space="preserve">BNM POWERFLOW TECHNOLOGY PRIVATE LIMITED   </t>
  </si>
  <si>
    <t>45 LENIN SARANI   KOLKATA IN700013</t>
  </si>
  <si>
    <t>dibyendu_banerjee@vsnl.com</t>
  </si>
  <si>
    <t>U51505WB2005PTC102001</t>
  </si>
  <si>
    <t xml:space="preserve">DARSHAK ELECTRONICS PRIVATE LIMITED   </t>
  </si>
  <si>
    <t>4A ELGIN ROAD   KOLKATA IN700020</t>
  </si>
  <si>
    <t>sanjay.goenka12@gmail.com</t>
  </si>
  <si>
    <t>U51505WB2005PTC101270</t>
  </si>
  <si>
    <t xml:space="preserve">VISSION AUTOMATION PRIVATE LIMITED   </t>
  </si>
  <si>
    <t>H 96 B P TOWNSHIP   KOLKATA IN700094</t>
  </si>
  <si>
    <t>U51505WB2005PTC101250</t>
  </si>
  <si>
    <t xml:space="preserve">CHILLMEK ENGINEERING PRIVATE LIMITED   </t>
  </si>
  <si>
    <t>66, Chetla Road   Kolkata IN700027</t>
  </si>
  <si>
    <t>chillmekengineering@yahoo.co.in</t>
  </si>
  <si>
    <t>U51505WB2005PTC101106</t>
  </si>
  <si>
    <t xml:space="preserve">MULTI FRICTION PRIVATE LIMITED   </t>
  </si>
  <si>
    <t>2A,JOGESH MITRA ROADGROUND FLOOR  KOLKATA IN700025</t>
  </si>
  <si>
    <t>multifriction@gmail.com</t>
  </si>
  <si>
    <t>U51505WB2005PLC104757</t>
  </si>
  <si>
    <t xml:space="preserve">POWER TEAM INDIA LIMITED   </t>
  </si>
  <si>
    <t>215, SARAT BOSE ROAD, 4TH FL.FLAT NO.4BKOL-700029  FLAT NO.4B, KOL-700029 IN0</t>
  </si>
  <si>
    <t>cipl.shyamal@gmail.com</t>
  </si>
  <si>
    <t>U51505WB2004PTC100797</t>
  </si>
  <si>
    <t xml:space="preserve">SOURABH SYNERGY &amp; NETWORK PRIVATE LIMITED  </t>
  </si>
  <si>
    <t>21A SHAKESPEAR SARANI10TH FLOOR ROOM NO-10D   KOLKATA IN700017</t>
  </si>
  <si>
    <t>U51505WB2004PTC100421</t>
  </si>
  <si>
    <t xml:space="preserve">SWAPNANIL ENGINEERING PRIVATE LIMITED   </t>
  </si>
  <si>
    <t>SUKCHAR AMBAGANP O  SUKCHARP S KHARDAH  KOLKATA IN700115</t>
  </si>
  <si>
    <t>U51505WB2004PTC098759</t>
  </si>
  <si>
    <t xml:space="preserve">OMEX INDIA SALES PRIVATE LIMITED   </t>
  </si>
  <si>
    <t>6, MANGOE LANE,  2ND FLOOR,   KOLKATA IN700001</t>
  </si>
  <si>
    <t>omexindi@cal2.vsnl.net.in</t>
  </si>
  <si>
    <t>U51505WB2004PTC098623</t>
  </si>
  <si>
    <t xml:space="preserve">STELLAR POWER &amp; INTERFACES PRIVATE LIMITED  </t>
  </si>
  <si>
    <t>BD419, SALT LAKE CITY, KOL-700064     IN0</t>
  </si>
  <si>
    <t>U51505WB2004PTC098538</t>
  </si>
  <si>
    <t xml:space="preserve">EKA-PRESS TECHNO SERVICES PRIVATELIMITED  </t>
  </si>
  <si>
    <t>KAVITALAY SREE DURGAPALLYP O NABAPALLYBARASAT  KOLKATA IN700126</t>
  </si>
  <si>
    <t>anilkedia123@yahoo.com</t>
  </si>
  <si>
    <t>U51505WB2004PTC098070</t>
  </si>
  <si>
    <t xml:space="preserve">VAIRAVI ELECTRICAL PRIVATE LIMITED   </t>
  </si>
  <si>
    <t>2B GRANT LANE   KOLKATA IN700001</t>
  </si>
  <si>
    <t>U51505WB2004PTC097692</t>
  </si>
  <si>
    <t xml:space="preserve">ANATECH INSTRUMENTS PRIVATE LIMITED   </t>
  </si>
  <si>
    <t>4/2  RAJA RAM MOHAN SARANI   KOLKATA IN700009</t>
  </si>
  <si>
    <t>anatech2@vsnl.net</t>
  </si>
  <si>
    <t>U51505WB2003PTC096030</t>
  </si>
  <si>
    <t xml:space="preserve">BALASARIA AGENCIES PRIVATE LIMITED   </t>
  </si>
  <si>
    <t>32 EZRA STREETROOM NO 553  5THFLOORNORTH BLOCK  KOLKATA IN700001</t>
  </si>
  <si>
    <t>U51505WB2002PTC094699</t>
  </si>
  <si>
    <t xml:space="preserve">SUN GENERALS PRIVATE LIMITED   </t>
  </si>
  <si>
    <t>39A GOBINDA AUDDY ROAD BLOCK-C   KOLKATA IN700027</t>
  </si>
  <si>
    <t>U51505WB2002PTC094685</t>
  </si>
  <si>
    <t xml:space="preserve">DEEP LIGHT ELECTRICAL PRIVATE LIMITED   </t>
  </si>
  <si>
    <t>19/3/B BIDHAN NAGAR ROAD   KOLKATA IN700067</t>
  </si>
  <si>
    <t>deeplightelectrical@gmail.com</t>
  </si>
  <si>
    <t>U51505WB2002PTC094144</t>
  </si>
  <si>
    <t xml:space="preserve">DAPT ENGINEERING TRADE PRIVATE LIMITED   </t>
  </si>
  <si>
    <t>29A,  WESTERN STREET,3RD FLOOR, ROOM NO - C5,  KOLKATA IN700012</t>
  </si>
  <si>
    <t>U51505WB2002PTC094125</t>
  </si>
  <si>
    <t xml:space="preserve">AYUSHI ABHIYANTA PRIVATE LIMITED   </t>
  </si>
  <si>
    <t>22 STRAND ROAD  1ST FLOORP S HARE STREET   KOLKATA IN700001</t>
  </si>
  <si>
    <t>U51505WB2000PTC092522</t>
  </si>
  <si>
    <t xml:space="preserve">SAFETEK SECURITY SYSTEMS INDIA PRIVATE LIMITED  </t>
  </si>
  <si>
    <t>87 N S C BOSE ROAD   KOLKATA IN700040</t>
  </si>
  <si>
    <t>U51398WB1950PTC018751</t>
  </si>
  <si>
    <t xml:space="preserve">LIMTON PVT LTD   </t>
  </si>
  <si>
    <t>13 &amp; 14,B.B.D.BAGH (EAST)   KOLKATA IN700001</t>
  </si>
  <si>
    <t>limton.sanjeev@gmail.com</t>
  </si>
  <si>
    <t>U51398WB1950PTC018750</t>
  </si>
  <si>
    <t xml:space="preserve">SHAM LAL SEN PVT LTD   </t>
  </si>
  <si>
    <t>3  MIRBAHARAGHAT STREET   KOLKATA IN700007</t>
  </si>
  <si>
    <t>U51398WB1948PTC016599</t>
  </si>
  <si>
    <t xml:space="preserve">CHANDRA &amp; SONS PVT LTD   </t>
  </si>
  <si>
    <t>116/1-117 BEPIN BEHARI GANGULYSTREET   KOLKATA IN700012</t>
  </si>
  <si>
    <t>chandranson@vsnl.net</t>
  </si>
  <si>
    <t>U51398WB1948PTC016420</t>
  </si>
  <si>
    <t xml:space="preserve">S D T (P) LTD   </t>
  </si>
  <si>
    <t>7  LINDSEY STREET   KOLKATA IN0</t>
  </si>
  <si>
    <t>U51398WB1947PTC015014</t>
  </si>
  <si>
    <t xml:space="preserve">COOKE &amp; KELVEY PVT LTD   </t>
  </si>
  <si>
    <t>20 OLDCOURT HOUSE ST   KOLKATA IN700001</t>
  </si>
  <si>
    <t>jalanashokkumar@yahoo.co.in</t>
  </si>
  <si>
    <t>U51398WB1942PTC010920</t>
  </si>
  <si>
    <t xml:space="preserve">STAR MINERALS SYNDICATE PVT LTD   </t>
  </si>
  <si>
    <t>1942-03-13</t>
  </si>
  <si>
    <t>33 BIPLABI RASH BEHARI BASU RD   KOLKATA IN700001</t>
  </si>
  <si>
    <t>U51397WB2014PTC202685</t>
  </si>
  <si>
    <t xml:space="preserve">CHEMKART HEALTH PRIVATE LIMITED   </t>
  </si>
  <si>
    <t>42, J. K.  PAUL ROAD   KOLKATAKolkataIN700038</t>
  </si>
  <si>
    <t>dhananjay31313@gmail.com</t>
  </si>
  <si>
    <t>U51397WB2009PTC135822</t>
  </si>
  <si>
    <t xml:space="preserve">DHANISH PHARMA DISTRIBUTORS PRIVATELIMITED  </t>
  </si>
  <si>
    <t>5TH FLOOR44, EZRA STREET  KOLKATA IN700001</t>
  </si>
  <si>
    <t>krishnapharmadistributors@gmail.com</t>
  </si>
  <si>
    <t>U51397WB2008PTC123389</t>
  </si>
  <si>
    <t xml:space="preserve">BAJAJ MEDITRADE PRIVATE LIMITED   </t>
  </si>
  <si>
    <t>P-58 Lake TownBlock - B, Ground Floor  Kolkata IN700089</t>
  </si>
  <si>
    <t>kishangbajaj@rediffmail.com</t>
  </si>
  <si>
    <t>U51397WB2006PTC111871</t>
  </si>
  <si>
    <t xml:space="preserve">REMEDEUM DRUG RETAILING COMPANY PRIVATELIMITED  </t>
  </si>
  <si>
    <t>11, CLIVE ROW2ND FLOOR, ROOM NO. 7  KOLKATA IN700001</t>
  </si>
  <si>
    <t>U51397WB2006PTC109831</t>
  </si>
  <si>
    <t xml:space="preserve">HIMED HEALTHCARE PVT LTD   </t>
  </si>
  <si>
    <t>31 FREE SCHOOL STREET   KOLKATA IN700016</t>
  </si>
  <si>
    <t>himedhealthcare@hotmail.com</t>
  </si>
  <si>
    <t>U51397WB2006PTC109234</t>
  </si>
  <si>
    <t xml:space="preserve">CROWN PHARMACEUTICALS PRIVATE LIMITED   </t>
  </si>
  <si>
    <t>235, Block - A, Ground FloorLake Town  Kolkata IN700089</t>
  </si>
  <si>
    <t>amajumdar@asmitechnologies.com</t>
  </si>
  <si>
    <t>U51397WB2006PTC108068</t>
  </si>
  <si>
    <t xml:space="preserve">REVIARA PHARMA PRIVATE LIMITED   </t>
  </si>
  <si>
    <t>97/2/1, BANMALI GHOSAL LANE MANMOHAN PARK   KOLKATAKolkataIN700008</t>
  </si>
  <si>
    <t>bankamca@rediffmail.com</t>
  </si>
  <si>
    <t>U51397WB2006PTC107579</t>
  </si>
  <si>
    <t xml:space="preserve">DR CHATTERJEE LAB PVT LTD   </t>
  </si>
  <si>
    <t>U51397WB2005PTC106406</t>
  </si>
  <si>
    <t xml:space="preserve">JEEVAN JYOTI CURE &amp; CARE PVT LTD   </t>
  </si>
  <si>
    <t>2 DIGAMBER JAIN TEMPLE ROAD2ND FLOOR   KOLKATA IN700007</t>
  </si>
  <si>
    <t>bihani_susma@rediffmail.com</t>
  </si>
  <si>
    <t>U51397WB2005PTC106249</t>
  </si>
  <si>
    <t xml:space="preserve">BERY &amp; BERY PHARMACUTICAL MARKETING PVTLTD  </t>
  </si>
  <si>
    <t>bivasadv@yahoo.co.in</t>
  </si>
  <si>
    <t>U51397WB2005PTC104457</t>
  </si>
  <si>
    <t xml:space="preserve">MAA BHAWANI DRUGS PRIVATE LIMITED   </t>
  </si>
  <si>
    <t>7 GRANT LANE 2ND FLOORR NO 215   KOLKATA IN700012</t>
  </si>
  <si>
    <t>mbdrugspvtltd@gmail.com</t>
  </si>
  <si>
    <t>U51397WB2005PTC104428</t>
  </si>
  <si>
    <t xml:space="preserve">FORTUNE PHARMACEUTICALS PRIVATE LIMITED   </t>
  </si>
  <si>
    <t>29A WESTON STREET ROOM #C-53RD FLOOR   KOLKATA IN700012</t>
  </si>
  <si>
    <t>U51397WB2005PTC103683</t>
  </si>
  <si>
    <t xml:space="preserve">SANJIBAN BIOMETRIX PRIVATE LIMITED   </t>
  </si>
  <si>
    <t>VILL &amp;  PO  KEOTKHALISA   DIST WEST MIDNAPUR IN721443</t>
  </si>
  <si>
    <t>U51397WB2005PTC103290</t>
  </si>
  <si>
    <t xml:space="preserve">BDGS MEDI-TRADE PRIVATE LIMITED   </t>
  </si>
  <si>
    <t>75 HARISH MUKHERJEE ROAD   KOLKATA IN700025</t>
  </si>
  <si>
    <t>arunaluni@gmail.com</t>
  </si>
  <si>
    <t>U51397WB2005PTC102320</t>
  </si>
  <si>
    <t xml:space="preserve">SATYAVRATA AGRO PRIVATE LIMITED   </t>
  </si>
  <si>
    <t>C/O SUNIL ENTERPRISES, ANAND MARKET66, SRI ARVIND ROAD,SALKIA  HOWRAHHowrahIN711106</t>
  </si>
  <si>
    <t>satyavrataagro@gmail.com</t>
  </si>
  <si>
    <t>U51397WB2005PTC101965</t>
  </si>
  <si>
    <t xml:space="preserve">SHASHWAT BIOTECH PRIVATE LIMITED   </t>
  </si>
  <si>
    <t>U51397WB2005PTC101634</t>
  </si>
  <si>
    <t xml:space="preserve">GOLASH HEALTHCARE PRIVATE LIMITED   </t>
  </si>
  <si>
    <t>1AB  AMARPALI 10/2 D H ROAD   KOLKATA IN700027</t>
  </si>
  <si>
    <t>U51397WB2005PTC100967</t>
  </si>
  <si>
    <t>132  NIMU GOSWAMI LANE   KOLKATA IN700005</t>
  </si>
  <si>
    <t>U51397WB2005PLC106724</t>
  </si>
  <si>
    <t xml:space="preserve">V3 INTERNATIONAL LIMITED   </t>
  </si>
  <si>
    <t>SHREE KRISHNA CHAMBER, BLOCK-B. ROOM NO.4C3RD FLOOR, 78, BENTINCK STREET  KOLKATA IN700001</t>
  </si>
  <si>
    <t>U51397WB2004PTC100592</t>
  </si>
  <si>
    <t xml:space="preserve">MEDINI BIO-PHARMA PRIVATE LIMITED   </t>
  </si>
  <si>
    <t>P.O.GHATAL PASCHIM MEDINIPURPIN-721212   PIN-721212 IN0</t>
  </si>
  <si>
    <t>s_p_bhowmik@yahoo.co.in</t>
  </si>
  <si>
    <t>U51397WB2004PTC100122</t>
  </si>
  <si>
    <t xml:space="preserve">CHAUDHURI PHARMALINK PRIVATE LIMITED   </t>
  </si>
  <si>
    <t>72B ASHUTOSH MUKHERJEE RDP S BHOWANIPORE  KOLKATA IN700025</t>
  </si>
  <si>
    <t>U51397WB2004PTC099966</t>
  </si>
  <si>
    <t xml:space="preserve">MEDITECH CONTROL SYSTEMS PRIVATE LIMITED   </t>
  </si>
  <si>
    <t>105/5B, DUM DUM ROAD   KOLKATA IN700074</t>
  </si>
  <si>
    <t>meditech.kolkata@gmail.cm</t>
  </si>
  <si>
    <t>U51397WB2004PTC099573</t>
  </si>
  <si>
    <t xml:space="preserve">CLARION BIOTECH PHARMACEUTICALS PRIVATELIMITED  </t>
  </si>
  <si>
    <t>1587 GARIA PLACEPOST GARIA   KOLKATA IN700084</t>
  </si>
  <si>
    <t>sandipan_m@gmail.com</t>
  </si>
  <si>
    <t>U51397WB2004PTC099381</t>
  </si>
  <si>
    <t xml:space="preserve">RIKA PHARMACEUTICALS PRIVATE LIMITED   </t>
  </si>
  <si>
    <t>4/3K/311 HO CHI MINH SARANISAKUNTALA HOUSING  KOLKATAKolkataIN700061</t>
  </si>
  <si>
    <t>U51397WB2004PTC099151</t>
  </si>
  <si>
    <t xml:space="preserve">ZITHER LABCHEMS PRIVATE LIMITED   </t>
  </si>
  <si>
    <t>GOKHARA EAST, VIVEKANANDA PALLYSONARPUR  KOLKATA IN700150</t>
  </si>
  <si>
    <t>U51397WB2004PTC098641</t>
  </si>
  <si>
    <t xml:space="preserve">SHREEJI COMMERCIAL PRIVATE LIMITED   </t>
  </si>
  <si>
    <t>U51397WB2004PTC098640</t>
  </si>
  <si>
    <t xml:space="preserve">SOUTHCITY MEDI MARKETING PRIVATE LIMITED   </t>
  </si>
  <si>
    <t>27 WESTON STREET 3RD FLOORR/N 310BOWBAZAR  KOLKATA IN700012</t>
  </si>
  <si>
    <t>U51397WB2004PTC098548</t>
  </si>
  <si>
    <t xml:space="preserve">ZENEX IMPEX PRIVATE LIMITED   </t>
  </si>
  <si>
    <t>25  G T ROAD UBI BUILDINGBHADRESHWARPS-BHADRESHWAR  HOOGHLY IN712124</t>
  </si>
  <si>
    <t>ziplalk@gmail.com</t>
  </si>
  <si>
    <t>U51397WB2004PTC098432</t>
  </si>
  <si>
    <t xml:space="preserve">DR R P GUPTA DRUG HOUSE PRIVATE LIMITED   </t>
  </si>
  <si>
    <t>34C COLDOTALA ST.   KOL IN700073</t>
  </si>
  <si>
    <t>mimanind@yahoo.co.in</t>
  </si>
  <si>
    <t>U51397WB2004PTC098375</t>
  </si>
  <si>
    <t xml:space="preserve">BASUDEB PHARMA MARKETING PRIVATE LIMITED   </t>
  </si>
  <si>
    <t>103/24/1  FORESHORE ROADBINANI METAL COMPLEX   HOWRAH IN711102</t>
  </si>
  <si>
    <t>U51397WB2004PTC098086</t>
  </si>
  <si>
    <t xml:space="preserve">CHIRAG PHARMACEUTICAL PRIVATE LIMITED   </t>
  </si>
  <si>
    <t>155 C R AVANUEJORA SANKU   KOLKATA IN700007</t>
  </si>
  <si>
    <t>chiragpharmaltd@gmail.com</t>
  </si>
  <si>
    <t>U51397WB2004PTC097918</t>
  </si>
  <si>
    <t xml:space="preserve">INOVA PHARMA MKTG. PRIVATE LIMITED   </t>
  </si>
  <si>
    <t>P-19A  C I T  SCHEME-XM   KOLKATA IN700010</t>
  </si>
  <si>
    <t>inova@yahoo.com</t>
  </si>
  <si>
    <t>U51397WB2004PTC097873</t>
  </si>
  <si>
    <t xml:space="preserve">WAHN PHARMACEUTICAL MARKETING PRIVATE LIMITED  </t>
  </si>
  <si>
    <t>GOPALPUR HOUSEP O RAJAR HATGOPALPUR LOCATION  KOLKATA IN700136</t>
  </si>
  <si>
    <t>goutamd21@gmail.com</t>
  </si>
  <si>
    <t>U51397WB2004PTC097554</t>
  </si>
  <si>
    <t xml:space="preserve">BAISHNADEVI MARKETING PRIVATE LIMITED   </t>
  </si>
  <si>
    <t>1 KAJI NAJRUL ISLAM AVENUEV I P ROAD GOLDERSGREEN APARTMENT FG-BLOCK ROOM-3  KAIKHALI KOLKATA IN700052</t>
  </si>
  <si>
    <t>U51397WB2004PLC098893</t>
  </si>
  <si>
    <t xml:space="preserve">MONASA MEDI-DISTRIBUTORS LIMITED   </t>
  </si>
  <si>
    <t>34/8  N S C BOSE ROAD   KOLKATA IN700040</t>
  </si>
  <si>
    <t>U51397WB2004PLC097564</t>
  </si>
  <si>
    <t xml:space="preserve">PARLANCE PHARMA LIMITED   </t>
  </si>
  <si>
    <t>1 RAM MOHAN SARANISABUJ NAGAR   DURGAPUR IN0</t>
  </si>
  <si>
    <t>U51397WB2003PTC097530</t>
  </si>
  <si>
    <t xml:space="preserve">ELIXIR MARKETING PRIVATE LIMITED   </t>
  </si>
  <si>
    <t>226 GREEN PARKBLOCK A   KOLKATA IN700055</t>
  </si>
  <si>
    <t>U51397WB2003PTC097274</t>
  </si>
  <si>
    <t xml:space="preserve">INDWAY BIOGENETICS ASSOCIATES PRIVATE LIMITED  </t>
  </si>
  <si>
    <t>5 &amp; 6 PANNALAL BANERJEE LANE(FANCY LANE 6THFLOOR R NO 6 HARE STREET  KOLKATA IN700001</t>
  </si>
  <si>
    <t>U51397WB2003PTC097007</t>
  </si>
  <si>
    <t xml:space="preserve">LUNA HEALTH CARE PRIVATE LIMITED   </t>
  </si>
  <si>
    <t>CAPITAL MARKETGROUND FLOORBARASAT  24 PGS (N) IN743203</t>
  </si>
  <si>
    <t>lunahealthcare@yahoo.in</t>
  </si>
  <si>
    <t>U51397WB2003PTC096873</t>
  </si>
  <si>
    <t xml:space="preserve">MIHON HEALTH CARE PRIVATE LIMITED   </t>
  </si>
  <si>
    <t>115M, RASH BEHARI AVENUE,KOL-29   KOL-29 IN0</t>
  </si>
  <si>
    <t>U51397WB2003PTC096727</t>
  </si>
  <si>
    <t xml:space="preserve">VASCULAR DEVICES PRIVATE LIMITED   </t>
  </si>
  <si>
    <t>7B DACRES LANE   KOLKATA IN700069</t>
  </si>
  <si>
    <t>U51397WB2003PTC096389</t>
  </si>
  <si>
    <t xml:space="preserve">DIPIKA PHARMACEUTICALS PRIVATE LIMITED   </t>
  </si>
  <si>
    <t>4  DR SURESH SARKAR ROAD2ND FLOORENTALLY  KOLKATA IN700014</t>
  </si>
  <si>
    <t>U51397WB2003PTC096207</t>
  </si>
  <si>
    <t xml:space="preserve">XEBEC PHARMACEUTICALS PRIVATE LIMITED   </t>
  </si>
  <si>
    <t>12/2 CIRCULAR ROAD 4TH  BYE LNSHIBPUR   HOWRAH IN711102</t>
  </si>
  <si>
    <t>U51397WB2003PTC096131</t>
  </si>
  <si>
    <t xml:space="preserve">REMEDIUM MARKETING PRIVATE LIMITED   </t>
  </si>
  <si>
    <t>AC-92/1  PRAFULLA KANAN(EAST)KRISHNAPUR   KOLKATA IN700059</t>
  </si>
  <si>
    <t>U51397WB2003PTC096077</t>
  </si>
  <si>
    <t xml:space="preserve">GET WELL CHEMIST AND DRUGGIST PRIVATELIMITED  </t>
  </si>
  <si>
    <t>63 RASH BEHARI AVENUE   KOLKATA IN700026</t>
  </si>
  <si>
    <t>sd_asso@vsnl.net</t>
  </si>
  <si>
    <t>U51397WB2003PTC096064</t>
  </si>
  <si>
    <t xml:space="preserve">JAITHA AGENCIES PRIVATE LIMITED   </t>
  </si>
  <si>
    <t>36/21 CHANDRA NATH ROY ROAD   KOLKATAKolkataIN700039</t>
  </si>
  <si>
    <t>Kjaitha@gmail.com</t>
  </si>
  <si>
    <t>U51397WB2002PTC095300</t>
  </si>
  <si>
    <t xml:space="preserve">CARETAKE PHARMA PRIVATE LIMITED   </t>
  </si>
  <si>
    <t>265 BAHADUR ROAD   KOLKATA IN700053</t>
  </si>
  <si>
    <t>peakguwahati@gmail.com</t>
  </si>
  <si>
    <t>U51397WB2002PTC095171</t>
  </si>
  <si>
    <t xml:space="preserve">MILESTONE SOLUTIONS PRIVATE LIMITED   </t>
  </si>
  <si>
    <t>9A GANGA NARAYAN DUTTA LN   KOLKATA IN700006</t>
  </si>
  <si>
    <t>pkhemka1@vsnl.com</t>
  </si>
  <si>
    <t>U51397WB2002PTC094912</t>
  </si>
  <si>
    <t xml:space="preserve">SAMPRITI PHARMACEUTICALS PRIVATE LIMITED   </t>
  </si>
  <si>
    <t>CHAKRAKDANGA BARASAT24-PGS-NORTH     IN0</t>
  </si>
  <si>
    <t>U51397WB2002PTC094295</t>
  </si>
  <si>
    <t xml:space="preserve">APEX MEDILINK PRIVATE LIMITED   </t>
  </si>
  <si>
    <t>H/1-16, SACHINDRALAL SARANIJORAMANDIR  KOLKATAKolkataIN700159</t>
  </si>
  <si>
    <t>smile.sanju74@gmail.com</t>
  </si>
  <si>
    <t>U51397WB2002PLC094846</t>
  </si>
  <si>
    <t xml:space="preserve">SPACEAGE HEALTH INNOVATIONS LIMITED   </t>
  </si>
  <si>
    <t>16  GANESH CHANDRA AVENUE2ND  FLOOR   KOLKATA IN700013</t>
  </si>
  <si>
    <t>amitabh.dassani@morningwalker.in</t>
  </si>
  <si>
    <t>U51397WB2001PTC093640</t>
  </si>
  <si>
    <t xml:space="preserve">OM HEALTH NET TELEMEDICINE PRIVATE LIMITED  </t>
  </si>
  <si>
    <t>206/1,BLOCK-B, BANGUR AVENUE,  KOLKATA IN700055</t>
  </si>
  <si>
    <t>ssawaria@rediffmail.com</t>
  </si>
  <si>
    <t>U51397WB2001PTC093610</t>
  </si>
  <si>
    <t xml:space="preserve">ZYRUS MARKETING PRIVATE LIMITED   </t>
  </si>
  <si>
    <t>SEN BAGAN S M BOSE ROADAGARPARA 24 PARGANAS(N)   AGARPARA 24 PARGANAS(N) IN743177</t>
  </si>
  <si>
    <t>U51397WB2001PTC093255</t>
  </si>
  <si>
    <t xml:space="preserve">EXCEL CARDIO CARE PRIVATE LIMITED   </t>
  </si>
  <si>
    <t>53, SYED AMIR ALI AVENUE,SHIVAM CHAMBERS, SUITE-3B, 3RD FLOOR  KOLKATA IN700019</t>
  </si>
  <si>
    <t>U51397WB2001PTC093217</t>
  </si>
  <si>
    <t xml:space="preserve">HAJRA MEDICAL STORES PRIVATE LIMITED   </t>
  </si>
  <si>
    <t>62/1C,DIAMOND HARBOUR ROAD   KOLKATA IN700023</t>
  </si>
  <si>
    <t>hajra23b@ymail.com</t>
  </si>
  <si>
    <t>U51397WB2000PTC092331</t>
  </si>
  <si>
    <t xml:space="preserve">INSTA PHARMA PRIVATE LIMITED   </t>
  </si>
  <si>
    <t>83/1 REGENT PLACE   KOLKATA IN700040</t>
  </si>
  <si>
    <t>U51397WB2000PTC092319</t>
  </si>
  <si>
    <t xml:space="preserve">PROGRESSIVE MEDI-CRAFT SALES SERVICES PRIVATE LIMITED  </t>
  </si>
  <si>
    <t>20 CHANDNEY CHOWK STREET   KOLKATA IN700072</t>
  </si>
  <si>
    <t>U51397WB2000PTC092311</t>
  </si>
  <si>
    <t xml:space="preserve">MEDIT SYSTEMS PRIVATE LIMITED   </t>
  </si>
  <si>
    <t>3/3/1 SUDHANSHU BANERJEE ROADBEHALA   KOLKATA IN700060</t>
  </si>
  <si>
    <t>meditsys@vsnl.net</t>
  </si>
  <si>
    <t>U51397WB2000PTC091951</t>
  </si>
  <si>
    <t xml:space="preserve">INTERVET MEDICINE PRIVATE LIMITED   </t>
  </si>
  <si>
    <t>54 K B BASU ROADBARASAT  24 PARGANS(NORTH) IN0</t>
  </si>
  <si>
    <t>U51397WB2000PTC090994</t>
  </si>
  <si>
    <t xml:space="preserve">BANKURA JYOTIRMOYEE PHARMA PRIVATELIMITED  </t>
  </si>
  <si>
    <t>SCHOOL DANGA P O  &amp; DISTBANKURA  W B IN722101</t>
  </si>
  <si>
    <t>U51397WB1999PTC090713</t>
  </si>
  <si>
    <t xml:space="preserve">NEPAL MEDICAL HALL PRIVATE LIMITED   </t>
  </si>
  <si>
    <t>126 ACHARYA JAGADISH CHANDRABOSE ROAD   KOLKATA IN700014</t>
  </si>
  <si>
    <t>boserishi@rediffmail.com</t>
  </si>
  <si>
    <t>U51397WB1999PTC089668</t>
  </si>
  <si>
    <t xml:space="preserve">SANTICA PHARMACEUTICALS PRIVATE LIMITED   </t>
  </si>
  <si>
    <t>130B SOUTHERN AVENUE   KOLKATA IN700029</t>
  </si>
  <si>
    <t>U51397WB1999PTC089267</t>
  </si>
  <si>
    <t xml:space="preserve">ADVANCED ENDOMEDIQUIP PRIVATE LIMITED   </t>
  </si>
  <si>
    <t>128/10, HAZRA ROAD   KOLKATA IN700026</t>
  </si>
  <si>
    <t>jaideep@cal3vsnl.net.in</t>
  </si>
  <si>
    <t>U51397WB1999PTC089212</t>
  </si>
  <si>
    <t xml:space="preserve">MILLENNIUM PHARMACEUTICALS PRIVATE LIMITED  </t>
  </si>
  <si>
    <t>54 EZRA STREET4TH FLOOR R NO  B 12   KOLKATA IN700001</t>
  </si>
  <si>
    <t>U51397WB1999PTC088709</t>
  </si>
  <si>
    <t xml:space="preserve">SHIKHA DISTRIBUTORS PRIVATE LIMITED   </t>
  </si>
  <si>
    <t>6/6 Kustia Road   KolkataKolkataIN700039</t>
  </si>
  <si>
    <t>U51397WB1998PTC088476</t>
  </si>
  <si>
    <t xml:space="preserve">AAKANSHA REMEDIES PRIVATE LIMITED   </t>
  </si>
  <si>
    <t>ELECTRONIC CENTRE1/1A  BIPALABI ANUKUL CH STR5TH FLOOR ROOM NO 5G  KOLKATA IN700072</t>
  </si>
  <si>
    <t>aakansharemedies@gmail.com</t>
  </si>
  <si>
    <t>U51397WB1998PTC088398</t>
  </si>
  <si>
    <t xml:space="preserve">SUBHARTHI TRADING PRIVATE LIMITED   </t>
  </si>
  <si>
    <t>104, RASBIHARI AVENUE,   KOLKATA IN700029</t>
  </si>
  <si>
    <t>U51397WB1998PTC087213</t>
  </si>
  <si>
    <t xml:space="preserve">KDM PHARMA INDIA PRIVATE LIMITED   </t>
  </si>
  <si>
    <t>38  KABIR ROAD   KOLKATA IN700026</t>
  </si>
  <si>
    <t>U51397WB1998PTC086572</t>
  </si>
  <si>
    <t xml:space="preserve">INDUS HEALTHCARE TRADING PRIVATE LIMITED   </t>
  </si>
  <si>
    <t>42/1G  BROAD STREETP S  KARAYA   KOLKATA IN700019</t>
  </si>
  <si>
    <t>U51397WB1996PTC082298</t>
  </si>
  <si>
    <t xml:space="preserve">JAI RAM MEDICHEM PRIVATE LIMITED   </t>
  </si>
  <si>
    <t>DA 3/G/1  DESHBANDHU  NAGARBAGUIHATI   KOLKATA IN700059</t>
  </si>
  <si>
    <t>U51397WB1996PTC081822</t>
  </si>
  <si>
    <t xml:space="preserve">VIVANI PHARMACEUTICALS PRIVATE LIMITED   </t>
  </si>
  <si>
    <t>27, BRABOURNE ROAD, 3RD FLOOR   KOLKATAKolkataIN700001</t>
  </si>
  <si>
    <t>ca.amit.j@gmail.com</t>
  </si>
  <si>
    <t>U51397WB1996PTC081493</t>
  </si>
  <si>
    <t xml:space="preserve">P.C. NIRMAN PRIVATE LIMITED   </t>
  </si>
  <si>
    <t>5F,EVERESS T46C,CHOWRINGHEEROADCAL-71 W.E.F.19.01.2000 P.S.PARK STREET  KOLKATA IN700004</t>
  </si>
  <si>
    <t>U51397WB1996PTC080369</t>
  </si>
  <si>
    <t xml:space="preserve">MAA DURGA CHEMISTS &amp; DRUGGISTS PVT LTD   </t>
  </si>
  <si>
    <t>GOODLUCK HOUSEP 62 C I T SCH 7M   KOLKATA IN700054</t>
  </si>
  <si>
    <t>goodluckhm@rediffmail.com</t>
  </si>
  <si>
    <t>U51397WB1996PTC077789</t>
  </si>
  <si>
    <t xml:space="preserve">SAMARITAN TRADE POINT PVT LTD   </t>
  </si>
  <si>
    <t>84 GOLF CLUB ROAD   KOLKATA IN700033</t>
  </si>
  <si>
    <t>U51397WB1995PTC067731</t>
  </si>
  <si>
    <t xml:space="preserve">DATT MEDIPRODUCTS PRIVATE LIMITED   </t>
  </si>
  <si>
    <t>GAJRAJ CHAMBERS, 2B, SECOND FLOOR, 86 B/2TOPSIA ROAD (SOUTH)  KOLKATA IN700046</t>
  </si>
  <si>
    <t>U51397WB1994PTC066578</t>
  </si>
  <si>
    <t xml:space="preserve">KUBER DRUGS PVT.LTD.   </t>
  </si>
  <si>
    <t>U51397WB1994PTC062902</t>
  </si>
  <si>
    <t xml:space="preserve">DATERS PHARMA PVT. LTD.   </t>
  </si>
  <si>
    <t>11/B  NASKARPARA ROAD   KOLKATA IN700075</t>
  </si>
  <si>
    <t>U51397WB1994PTC062069</t>
  </si>
  <si>
    <t xml:space="preserve">SAMANTA KUMAR HOMEO TRADERS PVT. LTD.   </t>
  </si>
  <si>
    <t>2 NAWAB LANE (POSTA)   KOLKATA IN0</t>
  </si>
  <si>
    <t>U51397WB1994PTC061711</t>
  </si>
  <si>
    <t xml:space="preserve">R.S. LABORATORIES PVT.LTD.   </t>
  </si>
  <si>
    <t>4TH FLOOR,132/1, KAVERI HOUSE,BURRA BAZAR, W.E.F.20.09.2004  KOLKATA IN700007</t>
  </si>
  <si>
    <t>U51397WB1992PTC055834</t>
  </si>
  <si>
    <t xml:space="preserve">DHOOT INDUSTRIAL &amp; INVESTMENT COMPANYPVT. LTD.  </t>
  </si>
  <si>
    <t>113  N S  ROAD  1ST FLOOR   CALCUTTA IN700001</t>
  </si>
  <si>
    <t>diicpl.kolkata@gmail.com</t>
  </si>
  <si>
    <t>U51397WB1992PTC055222</t>
  </si>
  <si>
    <t xml:space="preserve">BARASAT CENTRAL PHARMACEUTICAL PVT.LTD.   </t>
  </si>
  <si>
    <t>41/5 K N C ROADBARASAT   24 PGS IN0</t>
  </si>
  <si>
    <t>U51397WB1992PTC054936</t>
  </si>
  <si>
    <t xml:space="preserve">BENMED LABORATORIES PVT LTD   </t>
  </si>
  <si>
    <t>203, ANANDA PALLY,JADAVPUR  KOLKATA IN700032</t>
  </si>
  <si>
    <t>benmed_lab@rediffmail.com</t>
  </si>
  <si>
    <t>U51397WB1992PTC054316</t>
  </si>
  <si>
    <t xml:space="preserve">M.M. DRUGS &amp; MEDITECH PVT LTD.   </t>
  </si>
  <si>
    <t>FLAT 3C TOWER BLOCK19 BROAD STREET   KOLKATA IN0</t>
  </si>
  <si>
    <t>U51397WB1991PTC094836</t>
  </si>
  <si>
    <t>U51397WB1991PTC053510</t>
  </si>
  <si>
    <t xml:space="preserve">EDUCATION EMPORIUM PVT. LTD.   </t>
  </si>
  <si>
    <t>26 COLLEGE STREET   KOLKATA IN700035</t>
  </si>
  <si>
    <t>U51397WB1991PTC052998</t>
  </si>
  <si>
    <t xml:space="preserve">ANAPOL SPECIALISED MEDICAL SYSTEMS PVT.LTD.  </t>
  </si>
  <si>
    <t>20 MULLICK STREET   KOLKATA IN0</t>
  </si>
  <si>
    <t>U51397WB1991PTC052927</t>
  </si>
  <si>
    <t xml:space="preserve">BRAUN FIELD CHEMICALS PVT. LTD.   </t>
  </si>
  <si>
    <t>91 NETAJI SUBHAS ROAD   KOLKATA IN700001</t>
  </si>
  <si>
    <t>U51397WB1991PTC050882</t>
  </si>
  <si>
    <t xml:space="preserve">CALCUTTA INFERTILITY CLINIC AND IVF CENTRE PVT.LTD.  </t>
  </si>
  <si>
    <t>208, RASHBEHARI AVENUE,CALCUTTA-700 029.   CALCUTTA-700 029. IN0</t>
  </si>
  <si>
    <t>U51397WB1991PTC050835</t>
  </si>
  <si>
    <t xml:space="preserve">DOMINUS INDIA PVT. LTD.   </t>
  </si>
  <si>
    <t>55 BIPLABI RASH BEHARI BASU RDBLOCK G MEHTABUILDING ROOM NO 6 2ND FLOOR  KOLKATA IN700001</t>
  </si>
  <si>
    <t>U51397WB1990PTC050180</t>
  </si>
  <si>
    <t xml:space="preserve">IOSIL DRUGS P LTD   </t>
  </si>
  <si>
    <t>64 BIPIN BEHARI GANGULY ST   KOLKATA IN700012</t>
  </si>
  <si>
    <t>U51397WB1990PTC050050</t>
  </si>
  <si>
    <t xml:space="preserve">QUASIN CHEMICALS PVT LTD   </t>
  </si>
  <si>
    <t>HOUSE NO. 60 WARD NO  P OBARUIPUR   24 PGS IN0</t>
  </si>
  <si>
    <t>U51397WB1990PTC049124</t>
  </si>
  <si>
    <t xml:space="preserve">MEDI DRIPS MARKETING ASSOCIATES PVT. LTD.  </t>
  </si>
  <si>
    <t>4 SYNAGOGUE STREET8TH FLOOR   KOLKATA IN700063</t>
  </si>
  <si>
    <t>U51397WB1990PTC048576</t>
  </si>
  <si>
    <t xml:space="preserve">UNIQUE TRADELINKS PVT. LTD.   </t>
  </si>
  <si>
    <t>45 RABINDRA SARANI IIND FLOORROOM NO 5   KOLKATA IN700073</t>
  </si>
  <si>
    <t>U51397WB1990PTC048163</t>
  </si>
  <si>
    <t xml:space="preserve">V I P LABORATORY (INDIA) PVT LTD   </t>
  </si>
  <si>
    <t>37 DR.ABANI DUTTA ROADSALKIA NORTHP S GOLABARI  HOWRAH IN711106</t>
  </si>
  <si>
    <t>U51397WB1989PTC048044</t>
  </si>
  <si>
    <t xml:space="preserve">SUPREME MEDICINE COMPANY PVT LTD   </t>
  </si>
  <si>
    <t>U51397WB1989PTC048027</t>
  </si>
  <si>
    <t xml:space="preserve">RANI SATI MERCANTILES PVT LTD   </t>
  </si>
  <si>
    <t>4 SYNAGOGUE STREET7TH FLOOR   KOLKATA IN700001</t>
  </si>
  <si>
    <t>U51397WB1989PTC047803</t>
  </si>
  <si>
    <t xml:space="preserve">CHAND PHARMA PVT LTD   </t>
  </si>
  <si>
    <t>21  AMORTOLLA STREET   KOLKATA IN700007</t>
  </si>
  <si>
    <t>U51397WB1989PTC047408</t>
  </si>
  <si>
    <t xml:space="preserve">PAUL AGENCIES PVT. LTD.   </t>
  </si>
  <si>
    <t>58 RANI HARSHA MUKHI ROAD   KOLKATA IN700002</t>
  </si>
  <si>
    <t>U51397WB1989PTC047392</t>
  </si>
  <si>
    <t xml:space="preserve">MEGHNA AGENCIES PVT. LTD.   </t>
  </si>
  <si>
    <t>23 NETAJI SUBHASH ROAD   KOLKATA IN0</t>
  </si>
  <si>
    <t>U51397WB1989PTC047258</t>
  </si>
  <si>
    <t xml:space="preserve">SOLVAY IMPEX PVT LTD   </t>
  </si>
  <si>
    <t>227 A J C  BOSE ROAD   KOLKATA IN700020</t>
  </si>
  <si>
    <t>solvay@vsnl.com</t>
  </si>
  <si>
    <t>U51397WB1989PTC045934</t>
  </si>
  <si>
    <t xml:space="preserve">WAKESMAN PHARMACEUTICALS PVT LTD   </t>
  </si>
  <si>
    <t>SRINIKETAN BIRATI   KOLKATA IN0</t>
  </si>
  <si>
    <t>U51397WB1988PTC045589</t>
  </si>
  <si>
    <t xml:space="preserve">PARWATI MEDICON CARRIERS PVT. LTD.   </t>
  </si>
  <si>
    <t>6, LYONS RANGE3RD FLOOR, UNIT NO. 9 &amp; 10  KOLKATAKolkataIN700001</t>
  </si>
  <si>
    <t>nchhajer123@yahoo.co.in</t>
  </si>
  <si>
    <t>U51397WB1988PTC045033</t>
  </si>
  <si>
    <t xml:space="preserve">DEY'S MEDICO PVT LTD   </t>
  </si>
  <si>
    <t>ARAMBAG DISTTP O ARAMBAGHHOOGHLY  WEST BENGAL IN712601</t>
  </si>
  <si>
    <t>deysmedico@rediffmail.com</t>
  </si>
  <si>
    <t>U51397WB1988PTC044747</t>
  </si>
  <si>
    <t xml:space="preserve">XITIZ EX-IM PVT LTD   </t>
  </si>
  <si>
    <t>8 KARL MARX SARANI   KOLKATA IN700023</t>
  </si>
  <si>
    <t>U51397WB1988PLC043599</t>
  </si>
  <si>
    <t xml:space="preserve">ALLEN BIOPHARMA LIMITED   </t>
  </si>
  <si>
    <t>ALLEN CENTRE RGM 260KRISHNAPUR ROAD   KOLKATA IN700102</t>
  </si>
  <si>
    <t>info.allenlab@gmail.com</t>
  </si>
  <si>
    <t>U51397WB1987PTC042733</t>
  </si>
  <si>
    <t xml:space="preserve">S J CHEMICALS PVT LTD   </t>
  </si>
  <si>
    <t>U51397WB1986PTC041682</t>
  </si>
  <si>
    <t xml:space="preserve">MEDIGEN DISTRIBUTORS PVT LTD   </t>
  </si>
  <si>
    <t>6/2 KIRTI MITRA LANE   KOLKATA IN700004</t>
  </si>
  <si>
    <t>U51397WB1986PTC041373</t>
  </si>
  <si>
    <t xml:space="preserve">MARLIN LABORATORIES PVT LTD   </t>
  </si>
  <si>
    <t>4  LOWER ROWDON STREET10 FLOOR   KOLKATA IN700001</t>
  </si>
  <si>
    <t>U51397WB1986PTC041241</t>
  </si>
  <si>
    <t xml:space="preserve">MEDPLANT O CHEM PVT LTD   </t>
  </si>
  <si>
    <t>25 MOHENDRA SREEMANY STREET   KOLKATA IN700009</t>
  </si>
  <si>
    <t>U51397WB1985PTC038649</t>
  </si>
  <si>
    <t xml:space="preserve">SAHAL TRAVELS PVT LTD   </t>
  </si>
  <si>
    <t>23  MADAN MOHAN BURMAN STEET   KOLKATA IN700007</t>
  </si>
  <si>
    <t>U51109WB2008PTC122735</t>
  </si>
  <si>
    <t xml:space="preserve">BAHUBALI TRADE-LINK PRIVATE LIMITED   </t>
  </si>
  <si>
    <t>U51109WB2008PTC122732</t>
  </si>
  <si>
    <t xml:space="preserve">GARIMA COMMOTRADE PRIVATE LIMITED   </t>
  </si>
  <si>
    <t>23A, NETAJI SUBHASH ROAD,6TH FLOOR, ROOM NO. 19,  KOLKATA IN700001</t>
  </si>
  <si>
    <t>garima.commotrade@rediffmail.com</t>
  </si>
  <si>
    <t>U51109WB2008PTC122731</t>
  </si>
  <si>
    <t xml:space="preserve">DRISTI TIE-UP PRIVATE LIMITED   </t>
  </si>
  <si>
    <t>15C CLIVE ROWDR. RAJENDRA PRASAD SARANI  KOLKATA IN700001</t>
  </si>
  <si>
    <t>U51109WB2008PTC122730</t>
  </si>
  <si>
    <t xml:space="preserve">KALPATARU GOODS PRIVATE LIMITED   </t>
  </si>
  <si>
    <t>U51109WB2008PTC122723</t>
  </si>
  <si>
    <t xml:space="preserve">CALENDULA DISTRIBUTORS PRIVATE LIMITED   </t>
  </si>
  <si>
    <t>calendula.dist@gmail.com</t>
  </si>
  <si>
    <t>U51109WB2008PTC122721</t>
  </si>
  <si>
    <t xml:space="preserve">SUVIDHA BARTER PRIVATE LIMITED   </t>
  </si>
  <si>
    <t>27,SHAKESPEARE SARANI   KOLKATA IN700017</t>
  </si>
  <si>
    <t>marblecentre@gmail.com</t>
  </si>
  <si>
    <t>U51109WB2008PTC122719</t>
  </si>
  <si>
    <t xml:space="preserve">SAMAY VYAPAAR PRIVATE LIMITED   </t>
  </si>
  <si>
    <t>11, Dr. Rajendra Prasad Sarani,3rd Floor, Room No. - 11  Kolkata IN700001</t>
  </si>
  <si>
    <t>PAWAN.LOHARUKA@HOTMAIL.COM</t>
  </si>
  <si>
    <t>U51109WB2008PTC122718</t>
  </si>
  <si>
    <t xml:space="preserve">GURUKUL DISTRIBUTORS PRIVATE LIMITED   </t>
  </si>
  <si>
    <t>U51109WB2008PTC122717</t>
  </si>
  <si>
    <t xml:space="preserve">VISHAKHA VINIMAY PRIVATE LIMITED   </t>
  </si>
  <si>
    <t>46, B.B.GANGULY STREET1ST FLOOR, ROOM NO.4  KOLKATAKolkataIN700012</t>
  </si>
  <si>
    <t>U51109WB2008PTC122711</t>
  </si>
  <si>
    <t xml:space="preserve">FASTNER MARKETING PRIVATE LIMITED   </t>
  </si>
  <si>
    <t>8, HAZARIMAL SAHA ROAD,SALKIA, BANDHAGHAT  HOWRAH IN711106</t>
  </si>
  <si>
    <t>U51109WB2008PTC122709</t>
  </si>
  <si>
    <t xml:space="preserve">MAHASHAKTI MERCANTILE PRIVATE LIMITED   </t>
  </si>
  <si>
    <t>12,SHAKESPEARE SARANI1ST FLOOR  KOLKATA IN700071</t>
  </si>
  <si>
    <t>U51109WB2008PTC122708</t>
  </si>
  <si>
    <t xml:space="preserve">RAJGHARANA VYAPAAR PRIVATE LIMITED   </t>
  </si>
  <si>
    <t>46, B.B.GANGULY STREET1ST FLOOR,  KOLKATAKolkataIN700012</t>
  </si>
  <si>
    <t>U51109WB2008PTC122706</t>
  </si>
  <si>
    <t xml:space="preserve">PINGAL SUPPLY &amp; TRADERS PRIVATE LIMITED   </t>
  </si>
  <si>
    <t>3RD FLOOR UNITY BUILDING,SEVOKE ROAD,  SILIGURI IN734001</t>
  </si>
  <si>
    <t>pingalsupp@rediffmail.com</t>
  </si>
  <si>
    <t>U51109WB2008PTC122705</t>
  </si>
  <si>
    <t xml:space="preserve">SWARNSATHI SALES PRIVATE LIMITED   </t>
  </si>
  <si>
    <t>swarnsathisales@india.com</t>
  </si>
  <si>
    <t>U51109WB2008PTC122704</t>
  </si>
  <si>
    <t xml:space="preserve">SEASONS SUPPLIERS PRIVATE LIMITED   </t>
  </si>
  <si>
    <t>7, GRANT LANE3RD FLOOR,  KOLKATAKolkataIN700012</t>
  </si>
  <si>
    <t>diamondstar968@gmail.com</t>
  </si>
  <si>
    <t>U51109WB2008PTC122694</t>
  </si>
  <si>
    <t xml:space="preserve">SOHAM VANIJYA PRIVATE LIMITED   </t>
  </si>
  <si>
    <t>133A, SHYAMA PROSAD MUKHERJEE ROAD, 4TH FLOORASPIRATION ACCENTS  KOLKATAKolkataIN700026</t>
  </si>
  <si>
    <t>U51109WB2008PTC122689</t>
  </si>
  <si>
    <t xml:space="preserve">EXCELLENT TIE-UP PRIVATE LIMITED   </t>
  </si>
  <si>
    <t>5/1, CLIVE ROW1ST FLOOR, ROOM NO.28B  KOLKATA IN700001</t>
  </si>
  <si>
    <t>U51109WB2008PTC122683</t>
  </si>
  <si>
    <t xml:space="preserve">SHYAMBABA TRADERS PRIVATE LIMITED   </t>
  </si>
  <si>
    <t>U51109WB2008PTC122682</t>
  </si>
  <si>
    <t xml:space="preserve">NARAYAN VANIJYA PRIVATE LIMITED   </t>
  </si>
  <si>
    <t>TODIPK.SHPL@GMAIL.COM</t>
  </si>
  <si>
    <t>U51109WB2008PTC122680</t>
  </si>
  <si>
    <t xml:space="preserve">METROCITY MERCHANTS PRIVATE LIMITED   </t>
  </si>
  <si>
    <t>U51109WB2008PTC122679</t>
  </si>
  <si>
    <t xml:space="preserve">BHAGIRATHI COMMERCIAL PRIVATE LIMITED   </t>
  </si>
  <si>
    <t>14, ST. GEORGE TERRACE ROADHASTINGS  KOLKATA IN700022</t>
  </si>
  <si>
    <t>U51109WB2008PTC122678</t>
  </si>
  <si>
    <t xml:space="preserve">BRIGHT FUTURE VYAPAAR PRIVATE LIMITED   </t>
  </si>
  <si>
    <t>U51109WB2008PTC122672</t>
  </si>
  <si>
    <t xml:space="preserve">SAMRAT VANIJYA PRIVATE LIMITED   </t>
  </si>
  <si>
    <t>U51109WB2008PTC122670</t>
  </si>
  <si>
    <t xml:space="preserve">LOVELY VINIMAY PRIVATE LIMITED   </t>
  </si>
  <si>
    <t>U51109WB2008PTC122666</t>
  </si>
  <si>
    <t xml:space="preserve">EKDANT VINIMAY PRIVATE LIMITED   </t>
  </si>
  <si>
    <t>11, CLIVE ROW,1ST FLOOR, ROOM # H,  kolkata IN700001</t>
  </si>
  <si>
    <t>U51109WB2008PTC122661</t>
  </si>
  <si>
    <t xml:space="preserve">INFINITY VINCOM PRIVATE LIMITED   </t>
  </si>
  <si>
    <t>40A, C. R. AVENUEGROUND FLOOR, OPP SHIV TEMPLE  KOLKATA IN700012</t>
  </si>
  <si>
    <t>U51109WB2008PTC122660</t>
  </si>
  <si>
    <t xml:space="preserve">SUHAWANA COMMODITIES PRIVATE LIMITED   </t>
  </si>
  <si>
    <t>U51109WB2008PTC122659</t>
  </si>
  <si>
    <t xml:space="preserve">ACS TRADERS PRIVATE LIMITED   </t>
  </si>
  <si>
    <t>7,DR. ABANI DUTTA ROAD  HOWRAH IN711106</t>
  </si>
  <si>
    <t>U51109WB2008PTC122658</t>
  </si>
  <si>
    <t xml:space="preserve">MANBHAWAN VANIJYA PRIVATE LIMITED   </t>
  </si>
  <si>
    <t>266/3, G.T. ROAD,LILUAH , FLAT -1A  HOWRAHHowrahIN711204</t>
  </si>
  <si>
    <t>adish.guddu@gmail.com</t>
  </si>
  <si>
    <t>U51109WB2008PTC122651</t>
  </si>
  <si>
    <t xml:space="preserve">SPK VANIJYA PRIVATE LIMITED   </t>
  </si>
  <si>
    <t>959, BIDHANPALLYMADHYAMGRAM  KOLKATAParganas NorthIN700129</t>
  </si>
  <si>
    <t>U51109WB2008PTC122649</t>
  </si>
  <si>
    <t xml:space="preserve">DEVANSHI SALES PRIVATE LIMITED   </t>
  </si>
  <si>
    <t>121, G.T. ROAD(S),   HOWRAHHowrahIN711101</t>
  </si>
  <si>
    <t>U51109WB2008PTC122647</t>
  </si>
  <si>
    <t xml:space="preserve">AGARWALA FABTRADE PRIVATE LIMITED   </t>
  </si>
  <si>
    <t>ritesh_kayal86@yahoo.com</t>
  </si>
  <si>
    <t>U51109WB2008PTC122638</t>
  </si>
  <si>
    <t xml:space="preserve">NANDLAL VYAPAAR PRIVATE LIMITED.   </t>
  </si>
  <si>
    <t>2, GARSTIN PLACEHARE STREET  KOLKATAKolkataIN700001</t>
  </si>
  <si>
    <t>U51109WB2008PTC122637</t>
  </si>
  <si>
    <t xml:space="preserve">CHIRAAG SUPPLIERS PRIVATE LIMITED.   </t>
  </si>
  <si>
    <t>U51109WB2008PTC122635</t>
  </si>
  <si>
    <t xml:space="preserve">BAGHBAAN COMMODITIES PRIVATE LIMITED   </t>
  </si>
  <si>
    <t>71, B R B BASU ROAD5TH FLOOR, ROOM NO -: A - 507  KOLKATA IN700001</t>
  </si>
  <si>
    <t>U51109WB2008PTC122634</t>
  </si>
  <si>
    <t xml:space="preserve">EVERLIKE AGENCY PRIVATE LIMITED   </t>
  </si>
  <si>
    <t>lordcanning22@gmail.com</t>
  </si>
  <si>
    <t>U51109WB2008PTC122633</t>
  </si>
  <si>
    <t xml:space="preserve">GOLDCREST COMMERCIAL PRIVATE LIMITED   </t>
  </si>
  <si>
    <t>c/o Sumitra Devi Kithania, 136/122RAIKATPARA (NEAR CENTRAL JAIL)  JALPAIGURIJalpaiguriIN735101</t>
  </si>
  <si>
    <t>fineflour@rediffmail.com</t>
  </si>
  <si>
    <t>U51109WB2008PTC122631</t>
  </si>
  <si>
    <t xml:space="preserve">SHYAM GOODS PRIVATE LIMITED   </t>
  </si>
  <si>
    <t>19,CANAL SOUTH ROADSDF - 3, GROUND FLOOR, UNIT NO :- 106, BLOCK :- C  KOLKATAKolkataIN700015</t>
  </si>
  <si>
    <t>SINGHANIA.ANISH@GMAIL.COM</t>
  </si>
  <si>
    <t>U51109WB2008PTC122630</t>
  </si>
  <si>
    <t xml:space="preserve">MANDAKINI DISTRIBUTORS PRIVATE LIMITED   </t>
  </si>
  <si>
    <t>U51109WB2008PTC122629</t>
  </si>
  <si>
    <t xml:space="preserve">DAYAVANT DEALER PRIVATE LIMITED   </t>
  </si>
  <si>
    <t>SURENDRA.1973SHARMA@GMAIL.COM</t>
  </si>
  <si>
    <t>U51109WB2008PTC122628</t>
  </si>
  <si>
    <t xml:space="preserve">PARAMDHAM AGENCIES PRIVATE LIMITED   </t>
  </si>
  <si>
    <t>paramdham.agencies@gmail.com</t>
  </si>
  <si>
    <t>U51109WB2008PTC122627</t>
  </si>
  <si>
    <t xml:space="preserve">MASITALA VINIMAY PRIVATE LIMITED   </t>
  </si>
  <si>
    <t>14, N S ROAD3RD FLOOR  KOLKATAKolkataIN700001</t>
  </si>
  <si>
    <t>U51109WB2008PTC122626</t>
  </si>
  <si>
    <t xml:space="preserve">JALDHAM TRADELINK PRIVATE LIMITED   </t>
  </si>
  <si>
    <t>adicorpcare@gmail.com</t>
  </si>
  <si>
    <t>U51109WB2008PTC122621</t>
  </si>
  <si>
    <t xml:space="preserve">RUDRAKSH COMMERCIAL PRIVATE LIMITED   </t>
  </si>
  <si>
    <t>11, BIPIN BEHARI GANGULY STREET2ND FLOOR  KOLKATA IN700012</t>
  </si>
  <si>
    <t>sankarghosh05@gmail.com</t>
  </si>
  <si>
    <t>U51109WB2008PTC122620</t>
  </si>
  <si>
    <t xml:space="preserve">INFINITY VINIMAY PRIVATE LIMITED   </t>
  </si>
  <si>
    <t>243/A/H/6, ACHARYA PRAFULLA CHANDRA ROAD   KOLKATA IN700006</t>
  </si>
  <si>
    <t>U51109WB2008PTC122619</t>
  </si>
  <si>
    <t xml:space="preserve">SURLOK VANIJYA PRIVATE LIMITED   </t>
  </si>
  <si>
    <t>U51109WB2008PTC122618</t>
  </si>
  <si>
    <t xml:space="preserve">PRABHAKAR VANIJYA PRIVATE LIMITED   </t>
  </si>
  <si>
    <t>prabhakarvanijya@yandex.com</t>
  </si>
  <si>
    <t>U51109WB2008PTC122617</t>
  </si>
  <si>
    <t xml:space="preserve">NARAYAN MERCHANDISE PRIVATE LIMITED   </t>
  </si>
  <si>
    <t>naryan@gmail.com</t>
  </si>
  <si>
    <t>U51109WB2008PTC122616</t>
  </si>
  <si>
    <t xml:space="preserve">MARIGOLD VINIMAY PRIVATE LIMITED   </t>
  </si>
  <si>
    <t>U51109WB2008PTC122615</t>
  </si>
  <si>
    <t xml:space="preserve">MAHANANDA MERCANTILE PRIVATE LIMITED   </t>
  </si>
  <si>
    <t>Aduniksystem@gmail.com</t>
  </si>
  <si>
    <t>U51109WB2008PTC122614</t>
  </si>
  <si>
    <t xml:space="preserve">MAHAPRABHU VANIJYA PRIVATE LIMITED   </t>
  </si>
  <si>
    <t>yogeshrai4373@gmail.com</t>
  </si>
  <si>
    <t>U51109WB2008PTC122608</t>
  </si>
  <si>
    <t xml:space="preserve">MURLIWALA VYAPAR PRIVATE LIMITED.   </t>
  </si>
  <si>
    <t>U51109WB2008PTC122604</t>
  </si>
  <si>
    <t xml:space="preserve">XAVIER SUPPLIERS PRIVATE LIMITED   </t>
  </si>
  <si>
    <t>13C, BECHU CHATTERJEE STREET   KOLKATA IN700009</t>
  </si>
  <si>
    <t>U51109WB2008PTC122602</t>
  </si>
  <si>
    <t xml:space="preserve">JULIAN COMMOTRADE PRIVATE LIMITED   </t>
  </si>
  <si>
    <t>U51109WB2008PTC122597</t>
  </si>
  <si>
    <t xml:space="preserve">TYCOON TRADECOM PRIVATE LIMITED   </t>
  </si>
  <si>
    <t>tycoontradecom@gmail.com</t>
  </si>
  <si>
    <t>U51109WB2008PTC122595</t>
  </si>
  <si>
    <t xml:space="preserve">EUPHORIA COMMERCE PRIVATE LIMITED   </t>
  </si>
  <si>
    <t>euphoriacommerce@gmail.com</t>
  </si>
  <si>
    <t>U51109WB2008PTC122594</t>
  </si>
  <si>
    <t xml:space="preserve">ZOOM COMMOTRADE PRIVATE LIMITED   </t>
  </si>
  <si>
    <t>zoomcommtrade@gmail.com</t>
  </si>
  <si>
    <t>U51109WB2008PTC122593</t>
  </si>
  <si>
    <t xml:space="preserve">GOLDMINE TRADE &amp; COMMERCE PRIVATELIMITED  </t>
  </si>
  <si>
    <t>242, BEPIN BEHARI GANGULY STREET4TH FLOOR,  KOLKATAKolkataIN700012</t>
  </si>
  <si>
    <t>gtc0365@gmail.com</t>
  </si>
  <si>
    <t>U51109WB2008PTC122592</t>
  </si>
  <si>
    <t xml:space="preserve">JK RETAIL PRIVATE LIMITED   </t>
  </si>
  <si>
    <t>22AMARTOLLA ST  KOLKATA IN700001</t>
  </si>
  <si>
    <t>U51109WB2008PTC122590</t>
  </si>
  <si>
    <t xml:space="preserve">LAVINA TRADERS PRIVATE LIMITED   </t>
  </si>
  <si>
    <t>32,EZRA STREET,TODI MENSIONRoom No.866,8TH Floor  KOLKATAKolkataIN700001</t>
  </si>
  <si>
    <t>U51109WB2008PTC122589</t>
  </si>
  <si>
    <t xml:space="preserve">ZIP TRADECOM PRIVATE LIMITED   </t>
  </si>
  <si>
    <t>ziptradecom@gmail.com</t>
  </si>
  <si>
    <t>U51109WB2008PTC122588</t>
  </si>
  <si>
    <t xml:space="preserve">WARRIOR VANIJYA PRIVATE LIMITED   </t>
  </si>
  <si>
    <t>13C, BECHU CHATTERJEE STREET   KOLKATAKolkataIN700009</t>
  </si>
  <si>
    <t>U51109WB2008PTC122587</t>
  </si>
  <si>
    <t xml:space="preserve">VERONICA VINTRADE PRIVATE LIMITED   </t>
  </si>
  <si>
    <t>U51109WB2008PTC122584</t>
  </si>
  <si>
    <t xml:space="preserve">DYNAMIC VINCOM PRIVATE LIMITED   </t>
  </si>
  <si>
    <t>99, G. T. ROAD, 4TH FLOORSOUTH HOWRAH  HOWRAH IN711101</t>
  </si>
  <si>
    <t>U51109WB2008PTC122581</t>
  </si>
  <si>
    <t xml:space="preserve">GREENERY VYAPPAR PRIVATE LIMITED   </t>
  </si>
  <si>
    <t>U51109WB2008PTC122579</t>
  </si>
  <si>
    <t xml:space="preserve">HIGHLIGHT VINIMAY PRIVATE LIMITED   </t>
  </si>
  <si>
    <t>3E, SHYAMKUNJ12C, LORD SINHA ROAD  KOLKATA IN700071</t>
  </si>
  <si>
    <t>smjain_ca04@yahoo.com</t>
  </si>
  <si>
    <t>U51109WB2008PTC122576</t>
  </si>
  <si>
    <t xml:space="preserve">SEABIRD SALES PRIVATE LIMITED   </t>
  </si>
  <si>
    <t>GA-108, 1691 RAJDANGA MAIN ROAD   KOLKATAKolkataIN700107</t>
  </si>
  <si>
    <t>apexmarketinghouse@rediffmail.com</t>
  </si>
  <si>
    <t>U51109WB2008PTC122575</t>
  </si>
  <si>
    <t xml:space="preserve">SEABIRD COMMERCIAL PRIVATE LIMITED   </t>
  </si>
  <si>
    <t>TOBACCO HOUSE, 4TH FLOOR1 OLD COURT HOUSE CORNER  KOLKATAKolkataIN700001</t>
  </si>
  <si>
    <t>DAGARWAL@VIKRAM.IN</t>
  </si>
  <si>
    <t>U51109WB2008PTC122574</t>
  </si>
  <si>
    <t xml:space="preserve">DIVIDER VYAPPAR PRIVATE LIMITED   </t>
  </si>
  <si>
    <t>33,C.R.AVENUE2ND FLOOR  KOLKATA IN700012</t>
  </si>
  <si>
    <t>divider2008@gmail.com</t>
  </si>
  <si>
    <t>U51109WB2008PTC122573</t>
  </si>
  <si>
    <t xml:space="preserve">ADONIS VANIJYA PRIVATE LIMITED   </t>
  </si>
  <si>
    <t>23A KALAKAR STREETGROUND FLOOR, BEDASARIA MARKET  KOLKATA IN700007</t>
  </si>
  <si>
    <t>U51109WB2008PTC122572</t>
  </si>
  <si>
    <t xml:space="preserve">HIGHLAND TRACOM PRIVATE LIMITED   </t>
  </si>
  <si>
    <t>177/2, JESSORE ROAD (SOUTH),WARD NO - 20  KOLKATA IN700129</t>
  </si>
  <si>
    <t>officekdt@gmail.com</t>
  </si>
  <si>
    <t>U51109WB2008PTC122570</t>
  </si>
  <si>
    <t xml:space="preserve">SANSKAR TRADECOMM PRIVATE LIMITED   </t>
  </si>
  <si>
    <t>18, SIR HARIRAM GOENKA STREET,   KOLKATA IN700007</t>
  </si>
  <si>
    <t>U51109WB2008PTC122563</t>
  </si>
  <si>
    <t xml:space="preserve">SAN VYAPAAR PRIVATE LIMITED   </t>
  </si>
  <si>
    <t>17, EZRA STREET1ST FLOOR  KOLKATAKolkataIN700001</t>
  </si>
  <si>
    <t>U51109WB2008PTC122562</t>
  </si>
  <si>
    <t xml:space="preserve">ASISH BARTER PRIVATE LIMITED   </t>
  </si>
  <si>
    <t>yourgaurab@hotmail.com</t>
  </si>
  <si>
    <t>U51109WB2008PTC122561</t>
  </si>
  <si>
    <t xml:space="preserve">GUNMALA COMMODEAL PRIVATE LIMITED.   </t>
  </si>
  <si>
    <t>"CHAYAN"  8, RAJA GURU DAS STREET1ST FLOOR  KOLKATA IN700006</t>
  </si>
  <si>
    <t>U51109WB2008PTC122560</t>
  </si>
  <si>
    <t xml:space="preserve">JAGPREM VANIJYA PRIVATE LIMITED   </t>
  </si>
  <si>
    <t>18A,PARK STREETSTEPHEN COURT, LIFT-3, 4TH FLOOR  KOLKATA IN700071</t>
  </si>
  <si>
    <t>U51109WB2008PTC122558</t>
  </si>
  <si>
    <t xml:space="preserve">VANTAGE VINCOM PRIVATE LIMITED   </t>
  </si>
  <si>
    <t>243 G, BLOCK - 'J 'NEW ALIPORE  KOLKATA IN700053</t>
  </si>
  <si>
    <t>vvpl1328@gmail.com</t>
  </si>
  <si>
    <t>U51109WB2008PTC122556</t>
  </si>
  <si>
    <t xml:space="preserve">NORTHSTAR TRADERS PRIVATE LIMITED   </t>
  </si>
  <si>
    <t>U51109WB2008PTC122546</t>
  </si>
  <si>
    <t xml:space="preserve">ANURODH MERCHANTS PRIVATE LIMITED.   </t>
  </si>
  <si>
    <t>P-11NEW HOWRAH BRIDGE APPROACH ROAD, 2ND FLOOR  KOLKATAKolkataIN700001</t>
  </si>
  <si>
    <t>U51109WB2008PTC122545</t>
  </si>
  <si>
    <t xml:space="preserve">WELLPLAN AGENCY PRIVATE LIMITED   </t>
  </si>
  <si>
    <t>133,CANNING STREET2ND FLOOR, ROOM NO. N-12  KOLKATA IN700001</t>
  </si>
  <si>
    <t>U51109WB2008PTC122544</t>
  </si>
  <si>
    <t xml:space="preserve">MAYAPUR DISTRIBUTORS PRIVATE LIMITED   </t>
  </si>
  <si>
    <t>19, SYNAGOGUE STREET, CITY CENTREROOM NO - 421, 4TH FLOOR  KOLKATA IN700001</t>
  </si>
  <si>
    <t>U51109WB2008PTC122542</t>
  </si>
  <si>
    <t xml:space="preserve">BALGOPAL MERCHANDISE PRIVATE LIMITED.   </t>
  </si>
  <si>
    <t>U51109WB2008PTC122540</t>
  </si>
  <si>
    <t xml:space="preserve">SUVANSH TRADECOM UNITED PRIVATE LIMITED   </t>
  </si>
  <si>
    <t>BOLAI KUTIR, 23A/1B JUSTICE DWARKANATH ROADOPPOSITE- RAMRICK SCHOOL, BHOWANIPORE  KOLKATAKolkataIN700020</t>
  </si>
  <si>
    <t>U51109WB2008PTC122539</t>
  </si>
  <si>
    <t xml:space="preserve">OBEDIENT TRADELINK PRIVATE LIMITED   </t>
  </si>
  <si>
    <t>19, S. K. DEB ROAD   KOLKATA IN700048</t>
  </si>
  <si>
    <t>obident_tradelink@rediffmail.com</t>
  </si>
  <si>
    <t>U51109WB2008PTC122538</t>
  </si>
  <si>
    <t xml:space="preserve">KINARA AGENCIES PRIVATE LIMITED   </t>
  </si>
  <si>
    <t>43B J M AVENUE   KOLKATA IN700005</t>
  </si>
  <si>
    <t>kinara_agencies@rediffmail.com</t>
  </si>
  <si>
    <t>U51109WB2008PTC122537</t>
  </si>
  <si>
    <t xml:space="preserve">SILVER OAK SALES PRIVATE LIMITED   </t>
  </si>
  <si>
    <t>BALABHAVANI BHAVAN51, VIVEKANAND ROAD  KOLKATA IN700007</t>
  </si>
  <si>
    <t>U51109WB2008PTC122536</t>
  </si>
  <si>
    <t xml:space="preserve">MOHAGONY SALES PRIVATE LIMITED   </t>
  </si>
  <si>
    <t>164 RABINDRA SARANIGROUND FLOOR  KOLKATA IN700007</t>
  </si>
  <si>
    <t>mohagony_sales@rediffmail.com</t>
  </si>
  <si>
    <t>U51109WB2008PTC122535</t>
  </si>
  <si>
    <t xml:space="preserve">DEESHA VINIMAY PRIVATE LIMITED   </t>
  </si>
  <si>
    <t>12, GOVERNMENT PLACE   KOLKATA IN700001</t>
  </si>
  <si>
    <t>U51109WB2008PTC122534</t>
  </si>
  <si>
    <t xml:space="preserve">CAMEL MERCHENDISE PRIVATE LIMITED   </t>
  </si>
  <si>
    <t>60, BENTINCK STREET4TH FLOOR,  KOLKATA IN700069</t>
  </si>
  <si>
    <t>camel_merchandise@rediffmail.com</t>
  </si>
  <si>
    <t>U51109WB2008PTC122531</t>
  </si>
  <si>
    <t xml:space="preserve">BLACKBERRY VANIJYA PRIVATE LIMITED   </t>
  </si>
  <si>
    <t>8/1, Princep Street,3rd Floor,  Kolkata IN700072</t>
  </si>
  <si>
    <t>U51109WB2008PTC122530</t>
  </si>
  <si>
    <t xml:space="preserve">AARADHANA DEALCOMM PRIVATE LIMITED.   </t>
  </si>
  <si>
    <t>164, LAKE GARDEN   KOLKATA IN700045</t>
  </si>
  <si>
    <t>vikram.bhaduriya@yahoo.com</t>
  </si>
  <si>
    <t>U51109WB2008PTC122529</t>
  </si>
  <si>
    <t xml:space="preserve">MY CHOICE AGENCIES PRIVATE LIMITED   </t>
  </si>
  <si>
    <t>mychoice_agencies@rediffmail.com</t>
  </si>
  <si>
    <t>U51109WB2008PTC122528</t>
  </si>
  <si>
    <t xml:space="preserve">PLATINUM VINIMAY PRIVATE LIMITED   </t>
  </si>
  <si>
    <t>AMAR BHAWANP -10, NEW HOWRAH BRIDGE APPROACH ROAD  KOLKATA IN700001</t>
  </si>
  <si>
    <t>U51109WB2008PTC122526</t>
  </si>
  <si>
    <t xml:space="preserve">LAMBODAR SUPPLIERS PRIVATE LIMITED   </t>
  </si>
  <si>
    <t>ROOM NO-1, 4TH FLOOR, TODI MANSIONLU SHUN SARANI,P O- C R AVENUE  KOLKATAKolkataIN700073</t>
  </si>
  <si>
    <t>RAMESHWARAGARWAL15@GMAIL.COM</t>
  </si>
  <si>
    <t>U51109WB2008PTC122525</t>
  </si>
  <si>
    <t xml:space="preserve">GOLDMINE MERCHANTS PRIVATE LIMITED   </t>
  </si>
  <si>
    <t>U51109WB2008PTC122523</t>
  </si>
  <si>
    <t xml:space="preserve">MAHAPRABHU MERCANTILE PRIVATE LIMITED   </t>
  </si>
  <si>
    <t>12C,SARAT BOSE   KOLKATA IN700020</t>
  </si>
  <si>
    <t>U51109WB2008PTC122521</t>
  </si>
  <si>
    <t xml:space="preserve">HIRA COMMERCIAL PRIVATE LIMITED   </t>
  </si>
  <si>
    <t>41A, ACHARYA JAGADISH CHANDRA BOSE ROAD1ST FLOOR, ROOM NO-107  KOLKATA IN700017</t>
  </si>
  <si>
    <t>binit.jain50@gmail.com</t>
  </si>
  <si>
    <t>U51109WB2008PTC122520</t>
  </si>
  <si>
    <t xml:space="preserve">EAGLE VINIMAY PRIVATE LIMITED.   </t>
  </si>
  <si>
    <t>U51109WB2008PTC122519</t>
  </si>
  <si>
    <t xml:space="preserve">ABHINANDAN COMMOTRADE PRIVATE LIMITED   </t>
  </si>
  <si>
    <t>SAHA COURT8, GANESH CHANDRA AVENUE , 1ST FLOOR , SUITE - 6A  KOLKATA IN700013</t>
  </si>
  <si>
    <t>md.zoheb1982@yahoo.com</t>
  </si>
  <si>
    <t>U51109WB2008PTC122509</t>
  </si>
  <si>
    <t xml:space="preserve">VATIKA TRADE-LINK PRIVATE LIMITED   </t>
  </si>
  <si>
    <t>3A,POLLOCK STREET, FIRST FLOOR, UNIT NO.2   KOLKATA IN700001</t>
  </si>
  <si>
    <t>U51109WB2008PTC122507</t>
  </si>
  <si>
    <t xml:space="preserve">VARIETY BARTER PRIVATE LIMITED   </t>
  </si>
  <si>
    <t>161 RABINDRA SARANI4TH FLOOR,  KOLKATA IN700007</t>
  </si>
  <si>
    <t>U51109WB2008PTC122503</t>
  </si>
  <si>
    <t xml:space="preserve">MERLIN VYAPAAR PRIVATE LIMITED.   </t>
  </si>
  <si>
    <t>5/1 CLIVE ROW3RD FLOOR, ROOM NO. 63  KOLKATA IN700001</t>
  </si>
  <si>
    <t>U51109WB2008PTC122495</t>
  </si>
  <si>
    <t xml:space="preserve">SONATA MERCANTILES PRIVATE LIMITED   </t>
  </si>
  <si>
    <t>2 A, GANESH CHANDRA AVENUE , COMMERCE HOUSE4TH FLOOR, ROOM NO-9  KOLKATAKolkataIN700013</t>
  </si>
  <si>
    <t>sonatamercantile@gmail.com</t>
  </si>
  <si>
    <t>U51109WB2008PTC122494</t>
  </si>
  <si>
    <t xml:space="preserve">RATNABALI SALES AGENCIES PRIVATE LIMITED   </t>
  </si>
  <si>
    <t>13 Armenian Street   Kolkata IN700007</t>
  </si>
  <si>
    <t>U51109WB2008PTC122493</t>
  </si>
  <si>
    <t xml:space="preserve">UMANG DEALERS PRIVATE LIMITED   </t>
  </si>
  <si>
    <t>113B, MANOHAR DAS KATRA, SHOP NO. 10 &amp;12GROUND FLOOR, KOLKATA - 700 007  KOLKATA IN700007</t>
  </si>
  <si>
    <t>shovitlakhotia@gmail.com</t>
  </si>
  <si>
    <t>U51109WB2008PTC122492</t>
  </si>
  <si>
    <t xml:space="preserve">SKYLARK COMMOTRADE PRIVATE LIMITED   </t>
  </si>
  <si>
    <t>187, RABINDRA SARANI3RD FLOOR, ROOM NO - 88  KOLKATA IN700007</t>
  </si>
  <si>
    <t>U51109WB2008PTC122490</t>
  </si>
  <si>
    <t xml:space="preserve">MOONCITY VYAPAAR PRIVATE LIMITED   </t>
  </si>
  <si>
    <t>9/12, LALBAZAR STREET1ST FLOOR, 'B' BLOCK  KOLKATAKolkataIN700001</t>
  </si>
  <si>
    <t>U51109WB2008PTC122489</t>
  </si>
  <si>
    <t xml:space="preserve">PREMIUM DEALERS PRIVATE LIMITED   </t>
  </si>
  <si>
    <t>227,A.J.C BOSE ROAD   KOLKATA IN700020</t>
  </si>
  <si>
    <t>sid@radhamani.com</t>
  </si>
  <si>
    <t>U51109WB2008PTC122488</t>
  </si>
  <si>
    <t xml:space="preserve">MOUNTVIEW DEALERS PRIVATE LIMITED   </t>
  </si>
  <si>
    <t>U51109WB2008PTC122487</t>
  </si>
  <si>
    <t xml:space="preserve">RAMNIK COMMODITIES PRIVATE LIMITED   </t>
  </si>
  <si>
    <t>ramnikcommodities@gmail.com</t>
  </si>
  <si>
    <t>U51109WB2008PTC122486</t>
  </si>
  <si>
    <t xml:space="preserve">SONATA SUPPLIERS PRIVATE LIMITED   </t>
  </si>
  <si>
    <t>81/19 A REGENT COLONYGROUND FLOOR  KOLKATAKolkataIN700040</t>
  </si>
  <si>
    <t>U51109WB2008PTC122485</t>
  </si>
  <si>
    <t xml:space="preserve">UMANG SALES AGENCIES PRIVATE LIMITED   </t>
  </si>
  <si>
    <t>16, N. S. ROAD, 2ND FLOOR   KOLKATA IN700001</t>
  </si>
  <si>
    <t>U51109WB2008PTC122484</t>
  </si>
  <si>
    <t xml:space="preserve">ENERGY DEALERS PRIVATE LIMITED   </t>
  </si>
  <si>
    <t>9/12, LALBAZAR STREET1ST FLOOR, BLOCK - A, ROOM NO - 09  KOLKATA IN700001</t>
  </si>
  <si>
    <t>BIRENDRA19731982@Rediffmail.com</t>
  </si>
  <si>
    <t>U51109WB2008PTC122483</t>
  </si>
  <si>
    <t xml:space="preserve">NORTHSTAR VINIMAY PRIVATE LIMITED   </t>
  </si>
  <si>
    <t>227,ACHARYA JAGDISH CHANDRA BOSE ROAD   KOLKATA IN700020</t>
  </si>
  <si>
    <t>U51109WB2008PTC122482</t>
  </si>
  <si>
    <t xml:space="preserve">TAPTI TRADECOM PRIVATE LIMITED   </t>
  </si>
  <si>
    <t>BLOCK-C, 20/6, 1ST FLOORPUSHPITA TOWERS, BANGUR AVENUE, BANGUR  KOLKATA IN700055</t>
  </si>
  <si>
    <t>vinay_sureka@sify.com</t>
  </si>
  <si>
    <t>U51109WB2008PTC122479</t>
  </si>
  <si>
    <t xml:space="preserve">MUKTI VANIJYA PRIVATE LIMITED   </t>
  </si>
  <si>
    <t>67/45 B, Strand Bank RoadCross Road No.-7  Kolkata IN700007</t>
  </si>
  <si>
    <t>U51109WB2008PTC122476</t>
  </si>
  <si>
    <t xml:space="preserve">AANGAN MERCHANTS PRIVATE LIMITED   </t>
  </si>
  <si>
    <t>364, MARSHALL HOUSE,33/1, N.S. ROAD,  KOLKATA IN700001</t>
  </si>
  <si>
    <t>aanganmerchants@rediffmail.com</t>
  </si>
  <si>
    <t>U51109WB2008PTC122475</t>
  </si>
  <si>
    <t xml:space="preserve">KANAK TRADE-LINK PRIVATE LIMITED   </t>
  </si>
  <si>
    <t>20/9 NORTHERN AVENUE   KOLKATA IN700037</t>
  </si>
  <si>
    <t>U51109WB2008PTC122474</t>
  </si>
  <si>
    <t xml:space="preserve">KANAK VYAPAAR PRIVATE LIMITED   </t>
  </si>
  <si>
    <t>gaurabtulsyan@lyahoo.com</t>
  </si>
  <si>
    <t>U51109WB2008PTC122472</t>
  </si>
  <si>
    <t xml:space="preserve">SHAKTI VINCOM PRIVATE LIMITED   </t>
  </si>
  <si>
    <t>4, BALLAV DAS STREET3RD FLOOR  KOLKATAKolkataIN700007</t>
  </si>
  <si>
    <t>U51109WB2008PTC122471</t>
  </si>
  <si>
    <t xml:space="preserve">ENERGY COMMOTRADE PRIVATE LIMITED   </t>
  </si>
  <si>
    <t>3 MUNSHI SADRUDDIN LANE1ST FLOOR, ROOM NO. 13  KOLKATAKolkataIN700007</t>
  </si>
  <si>
    <t>energycommo@gmail.com</t>
  </si>
  <si>
    <t>U51109WB2008PTC122470</t>
  </si>
  <si>
    <t xml:space="preserve">NORTHSTAR EXIM PRIVATE LIMITED   </t>
  </si>
  <si>
    <t>northstarepl@gmail.com</t>
  </si>
  <si>
    <t>U51109WB2008PTC122469</t>
  </si>
  <si>
    <t xml:space="preserve">NORTHSTAR IMPEX PRIVATE LIMITED   </t>
  </si>
  <si>
    <t>6 OLD POST OFFICE STREET4TH FLOOR  KOLKATA IN700001</t>
  </si>
  <si>
    <t>U51109WB2008PTC122468</t>
  </si>
  <si>
    <t xml:space="preserve">MOUNTVIEW DEALCOMM PRIVATE LIMITED   </t>
  </si>
  <si>
    <t>mountdpl@gmail.com</t>
  </si>
  <si>
    <t>U51109WB2008PTC122466</t>
  </si>
  <si>
    <t xml:space="preserve">ALLIED COMMODEAL PRIVATE LIMITED   </t>
  </si>
  <si>
    <t>16,MUNSHI SADRUDDIN LANEFIRST FLOOR  KOLKATAKolkataIN700007</t>
  </si>
  <si>
    <t>alliedcpl@gmail.com</t>
  </si>
  <si>
    <t>U51109WB2008PTC122465</t>
  </si>
  <si>
    <t xml:space="preserve">MOUNTVIEW TREXIM PRIVATE LIMITED   </t>
  </si>
  <si>
    <t>mounttpl@gmail.com</t>
  </si>
  <si>
    <t>U51109WB2008PTC122462</t>
  </si>
  <si>
    <t xml:space="preserve">RAUNAK TRADE-LINK PRIVATE LIMITED   </t>
  </si>
  <si>
    <t>U51109WB2008PTC122461</t>
  </si>
  <si>
    <t xml:space="preserve">AMBER TRADE-LINK PRIVATE LIMITED   </t>
  </si>
  <si>
    <t>U51109WB2008PTC122458</t>
  </si>
  <si>
    <t xml:space="preserve">RAJNIGANDHA COMMERCIAL PRIVATE LIMITED   </t>
  </si>
  <si>
    <t>516, KAMALALAYA CENTRE156A, LENIN SARANI  KOLKATA IN700013</t>
  </si>
  <si>
    <t>rajnigandhacom@gmail.com</t>
  </si>
  <si>
    <t>U51109WB2008PTC122457</t>
  </si>
  <si>
    <t xml:space="preserve">BRGD COMMODITY PRIVATE LIMITED   </t>
  </si>
  <si>
    <t>4 CHOWRINGHEE LANEBLOCK 1 7TH FLOOR ROOM NO 'O'  KOLKATA IN700016</t>
  </si>
  <si>
    <t>U51109WB2008PTC122454</t>
  </si>
  <si>
    <t xml:space="preserve">PRAGATI DEALCOMM PRIVATE LIMITED   </t>
  </si>
  <si>
    <t>Room No. 305. 3rd Floor27A, Metcalfe Street  KolkataKolkataIN700013</t>
  </si>
  <si>
    <t>U51109WB2008PTC122453</t>
  </si>
  <si>
    <t xml:space="preserve">YASHASHVI VANIJYA PRIVATE LIMITED   </t>
  </si>
  <si>
    <t>sdtewary@yahoo.com</t>
  </si>
  <si>
    <t>U51109WB2008PTC122452</t>
  </si>
  <si>
    <t xml:space="preserve">NARMODA COMMOTRADE PRIVATE LIMITED   </t>
  </si>
  <si>
    <t>NANDRAM MARKET, ROOM NO.1309, 13TH FLOORP-4, NEW HOWRAH BRIDGE APPROACH ROAD  KOLKATAHowrahIN700001</t>
  </si>
  <si>
    <t>bmjsindia@gmail.com</t>
  </si>
  <si>
    <t>U51109WB2008PTC122450</t>
  </si>
  <si>
    <t xml:space="preserve">ENERGY TRADELINKS PRIVATE LIMITED   </t>
  </si>
  <si>
    <t>P-269, C. I. T.  SCHEME VI M ,MANICKTOLLA MAIN ROAD, 1ST FLOOR, ROOM NO. 1B,  KOLKATA IN700054</t>
  </si>
  <si>
    <t>energy.tradelinks@gmail.com</t>
  </si>
  <si>
    <t>U51109WB2008PTC122449</t>
  </si>
  <si>
    <t xml:space="preserve">SANDHYA TIEUP PRIVATE LIMITED   </t>
  </si>
  <si>
    <t>61,Manohar Das Street, 3rd FloorRoom No. 2  Kolkata IN700007</t>
  </si>
  <si>
    <t>sandhyatieuppvtltd@gmail.com</t>
  </si>
  <si>
    <t>U51109WB2008PTC122448</t>
  </si>
  <si>
    <t xml:space="preserve">DEVJYOTI TIE UP PRIVATE LIMITED   </t>
  </si>
  <si>
    <t>13A, GOVERNMENT PLACE (EAST)32ND FLOOR  KOLKATA IN700069</t>
  </si>
  <si>
    <t>devjyotitieup@gmail.com</t>
  </si>
  <si>
    <t>U51109WB2008PTC122447</t>
  </si>
  <si>
    <t xml:space="preserve">PRAKRITI TIE UP PRIVATE LIMITED   </t>
  </si>
  <si>
    <t>13A,GOVERNMENT PLACE(EAST)2ND FLOOR  KOLKATA IN700069</t>
  </si>
  <si>
    <t>prakrititieup@gmail.com</t>
  </si>
  <si>
    <t>U51109WB2008PTC122446</t>
  </si>
  <si>
    <t xml:space="preserve">RAGHUNATH TIE UP PRIVATE LIMITED   </t>
  </si>
  <si>
    <t>13A, GOVERNMENT PLACE (EAST)2ND FLOOR  KOKATA IN700069</t>
  </si>
  <si>
    <t>raghunathtieup@gmail.com</t>
  </si>
  <si>
    <t>U51109WB2008PTC122445</t>
  </si>
  <si>
    <t xml:space="preserve">GURUKRIPA DEALCOMM PRIVATE LIMITED   </t>
  </si>
  <si>
    <t>gkdpl2008@yahoo.in</t>
  </si>
  <si>
    <t>U51109WB2008PTC122438</t>
  </si>
  <si>
    <t xml:space="preserve">GODAVARI COMMOTRADE PRIVATE LIMITED   </t>
  </si>
  <si>
    <t>P- 4, N. H. B. A. ROAD   KOLKATA IN700001</t>
  </si>
  <si>
    <t>U51109WB2008PTC122436</t>
  </si>
  <si>
    <t xml:space="preserve">N .K. COMMOTRADE PRIVATE LIMITED   </t>
  </si>
  <si>
    <t>8/2, "O" ROADBELGACHIA  HOWRAH IN711108</t>
  </si>
  <si>
    <t>ankitmadhogaria@hotmail.com</t>
  </si>
  <si>
    <t>U51109WB2008PTC122435</t>
  </si>
  <si>
    <t xml:space="preserve">ULTRA DEALERS PRIVATE LIMITED   </t>
  </si>
  <si>
    <t>MERCANTILE BUILDING, BLOCK-E, 2ND FlOOR9/12 LAL BAZAR STREET  KOLKATAKolkataIN700001</t>
  </si>
  <si>
    <t>U51109WB2008PTC122431</t>
  </si>
  <si>
    <t xml:space="preserve">SATYAM RETAILS PRIVATE LIMITED   </t>
  </si>
  <si>
    <t>U51109WB2008PTC122430</t>
  </si>
  <si>
    <t xml:space="preserve">PRIME VINCOM PRIVATE LIMITED   </t>
  </si>
  <si>
    <t>11, MUNSHI SADRUDDIN LANE   KOLKATA IN700007</t>
  </si>
  <si>
    <t>U51109WB2008PTC122429</t>
  </si>
  <si>
    <t xml:space="preserve">PERFECT COMMODEAL PRIVATE LIMITED   </t>
  </si>
  <si>
    <t>1A, GRANT LANE, 1ST FLOOR,   KOLKATA IN700012</t>
  </si>
  <si>
    <t>U51109WB2008PTC122428</t>
  </si>
  <si>
    <t xml:space="preserve">KRISHNA VINCOM PRIVATE LIMITED   </t>
  </si>
  <si>
    <t>23A N S ROAD   KOLKATAKolkataIN700001</t>
  </si>
  <si>
    <t>krishnavincom@yahoo.in</t>
  </si>
  <si>
    <t>U51109WB2008PTC122426</t>
  </si>
  <si>
    <t xml:space="preserve">BASUKINATH DEALCOM PRIVATE LIMITED   </t>
  </si>
  <si>
    <t>11A, BRAUN FIELD ROWNEAR SAINI HYUNDAI SERVICE CENTRE  KOLKATA IN700027</t>
  </si>
  <si>
    <t>ssbasukinath@gmail.com</t>
  </si>
  <si>
    <t>U51109WB2008PTC122425</t>
  </si>
  <si>
    <t xml:space="preserve">VIJAYPATH AGENCY PRIVATE LIMITED   </t>
  </si>
  <si>
    <t>U51109WB2008PTC122424</t>
  </si>
  <si>
    <t xml:space="preserve">AMBIKA COMMODEAL PRIVATE LIMITED   </t>
  </si>
  <si>
    <t>12A, N.S. ROAD   KOLKATA IN700001</t>
  </si>
  <si>
    <t>ambikacommodealp@yahoo.in</t>
  </si>
  <si>
    <t>U51109WB2008PTC122423</t>
  </si>
  <si>
    <t xml:space="preserve">ALANKRIT RETAILS PRIVATE LIMITED   </t>
  </si>
  <si>
    <t>12A NETAJI SUBHAS ROAD5TH FLOOR  KOLKATAKolkataIN700001</t>
  </si>
  <si>
    <t>alankritr80@gmail.com</t>
  </si>
  <si>
    <t>U51109WB2008PTC122421</t>
  </si>
  <si>
    <t xml:space="preserve">AKASH TIE-UP PRIVATE LIMITED   </t>
  </si>
  <si>
    <t>U51109WB2008PTC122420</t>
  </si>
  <si>
    <t xml:space="preserve">AGNI COMMERCIAL PRIVATE LIMITED   </t>
  </si>
  <si>
    <t>14-P-2E, TOWER 1 (LOTUS)SOUTH CITY GARDEN, B.L.SAHA ROAD  KOLKATA IN700053</t>
  </si>
  <si>
    <t>manish.uts@gmail.com</t>
  </si>
  <si>
    <t>U51109WB2008PTC122417</t>
  </si>
  <si>
    <t xml:space="preserve">EMERALD DEALCOM PRIVATE LIMITED   </t>
  </si>
  <si>
    <t>GB-4/4,RABINDRA PALLI,RABINDRA APPARTMENT,BAGUIHATI  KOLKATA IN700059</t>
  </si>
  <si>
    <t>U51109WB2008PTC122416</t>
  </si>
  <si>
    <t xml:space="preserve">AUGMENT TRADERS PRIVATE LIMITED   </t>
  </si>
  <si>
    <t>U51109WB2008PTC122415</t>
  </si>
  <si>
    <t xml:space="preserve">CLIQUE TRADERS PRIVATE LIMITED   </t>
  </si>
  <si>
    <t>sahil1425@gmail.com</t>
  </si>
  <si>
    <t>U51109WB2008PTC122414</t>
  </si>
  <si>
    <t xml:space="preserve">ACCENT TIEUP PRIVATE LIMITED   </t>
  </si>
  <si>
    <t>accentandjasmine@rediffmail.com</t>
  </si>
  <si>
    <t>U51109WB2008PTC122412</t>
  </si>
  <si>
    <t xml:space="preserve">FUTURE MERCANTILE PRIVATE LIMITED   </t>
  </si>
  <si>
    <t>FORTUNA TOWER, 23A, N. S. ROAD7TH FLOOR, ROOM NO - 25  KOLKATA IN700001</t>
  </si>
  <si>
    <t>monolink@rediffmail.com</t>
  </si>
  <si>
    <t>U51109WB2008PTC122408</t>
  </si>
  <si>
    <t xml:space="preserve">SAKSHAM TRADING CO. PRIVATE LIMITED   </t>
  </si>
  <si>
    <t>C/O - AJAY KUMAR GUPTA10/A, VIVEKANANDA ROAD (2ND FLOOR)  KOLKATA IN700007</t>
  </si>
  <si>
    <t>navinchoudhary1977@gmail.com</t>
  </si>
  <si>
    <t>U51109WB2008PTC122406</t>
  </si>
  <si>
    <t xml:space="preserve">VALUE PLUS RETAIL PRIVATE LIMITED   </t>
  </si>
  <si>
    <t>18, BRITISH INDIAN STREET3RD FLOOR  KOLKATA IN700069</t>
  </si>
  <si>
    <t>U51109WB2008PTC122385</t>
  </si>
  <si>
    <t xml:space="preserve">WATIKA GOODS PRIVATE LIMITED   </t>
  </si>
  <si>
    <t>79B, B. B. GANGULY STREET3RD FLOOR  KOLKATA IN700012</t>
  </si>
  <si>
    <t>U51109WB2008PTC122384</t>
  </si>
  <si>
    <t xml:space="preserve">KARNI VANIJYA PRIVATE LIMITED   </t>
  </si>
  <si>
    <t>255, RABINDRA SARANI, BAJORIA KATRA,1ST FLOOR, FLAT -1/7,  KOLKATAKolkataIN700007</t>
  </si>
  <si>
    <t>vinodsoni351@gmail.com</t>
  </si>
  <si>
    <t>U51109WB2008PTC122383</t>
  </si>
  <si>
    <t xml:space="preserve">TEESTA TRACOM PRIVATE LIMITED   </t>
  </si>
  <si>
    <t>4 CHOWRINGHEE LANE, BLOCK-1, 7TH FLOOR   KOLKATAKolkataIN700016</t>
  </si>
  <si>
    <t>teestatracom@yahoo.com</t>
  </si>
  <si>
    <t>U51109WB2008PTC122382</t>
  </si>
  <si>
    <t xml:space="preserve">SILICON VANIJYA PRIVATE LIMITED   </t>
  </si>
  <si>
    <t>U51109WB2008PTC122381</t>
  </si>
  <si>
    <t xml:space="preserve">MINA COMMOTRADE PRIVATE LIMITED.   </t>
  </si>
  <si>
    <t>36/2, New Station Road,P.O. Bhadrakali,  Hind MotorHooghlyIN712232</t>
  </si>
  <si>
    <t>U51109WB2008PTC122380</t>
  </si>
  <si>
    <t xml:space="preserve">ALAKANANDA TRADE-LINK PRIVATE LIMITED   </t>
  </si>
  <si>
    <t>NANDRAM MARKET, ROOM NO. 1310, 13TH FLOORP-4, NEW HOWRAH BRIDGE APPROACH ROAD  KOLKATAKolkataIN700001</t>
  </si>
  <si>
    <t>U51109WB2008PTC122379</t>
  </si>
  <si>
    <t xml:space="preserve">ANITA TIE - UP PRIVATE LIMITED.   </t>
  </si>
  <si>
    <t>36/2, New Station Road,P.O. Bhadrakali  Hind Motor IN712232</t>
  </si>
  <si>
    <t>U51109WB2008PTC122378</t>
  </si>
  <si>
    <t xml:space="preserve">SBTS TRADE ENTERPRISE PRIVATE LIMITED   </t>
  </si>
  <si>
    <t>110/3, Dakshindari RoadLP-28/27  KolkataKolkataIN700048</t>
  </si>
  <si>
    <t>U51109WB2008PTC122377</t>
  </si>
  <si>
    <t xml:space="preserve">SPIDER COMMOTRADE PRIVATE LIMITED.   </t>
  </si>
  <si>
    <t>36/2, New Station Road,P.O. Bhadrakali,  Hind Motor IN712232</t>
  </si>
  <si>
    <t>admin@sggroup.in</t>
  </si>
  <si>
    <t>U51109WB2008PTC122376</t>
  </si>
  <si>
    <t xml:space="preserve">JAMUNAVIEW SILVER HOUSE PRIVATE LIMITED   </t>
  </si>
  <si>
    <t>5, KANULAL LANE   KOLKATAKolkataIN700007</t>
  </si>
  <si>
    <t>jsh_pvtltd@yahoo.in</t>
  </si>
  <si>
    <t>U51109WB2008PTC122373</t>
  </si>
  <si>
    <t xml:space="preserve">ARABALLI COMMOTRADE PRIVATE LIMITED   </t>
  </si>
  <si>
    <t>21/2, GARIAHAT ROADGROUND FLOOR  KOLKATA IN700019</t>
  </si>
  <si>
    <t>U51109WB2008PTC122372</t>
  </si>
  <si>
    <t xml:space="preserve">JHILAM COMMERCE PRIVATE LIMITED   </t>
  </si>
  <si>
    <t>7/1A, GRANT LANE, GANPATI TOWER3RD FLOOR, ROOM NO- 310  KOLKATAKolkataIN700012</t>
  </si>
  <si>
    <t>U51109WB2008PTC122371</t>
  </si>
  <si>
    <t xml:space="preserve">NILGIRI TRADE-LINK PRIVATE LIMITED   </t>
  </si>
  <si>
    <t>C.J. 250SALT LAKE CITY, SECTOR - II  KOLKATA IN700064</t>
  </si>
  <si>
    <t>U51109WB2008PTC122370</t>
  </si>
  <si>
    <t xml:space="preserve">DAMODAR VINCOM PRIVATE LIMITED   </t>
  </si>
  <si>
    <t>20A, RAMESH MITRA ROADFLAT NO.102  KOLKATA IN700025</t>
  </si>
  <si>
    <t>1977amit@gmail.com</t>
  </si>
  <si>
    <t>U51109WB2008PTC122368</t>
  </si>
  <si>
    <t xml:space="preserve">BIYAS VANIJYA PRIVATE LIMITED   </t>
  </si>
  <si>
    <t>17, RAJA SANTOSH ROAD2ND FLOOR, ALIPORE  KOLKATAKolkataIN700027</t>
  </si>
  <si>
    <t>U51109WB2008PTC122367</t>
  </si>
  <si>
    <t xml:space="preserve">JAMUNA TRADECOM PRIVATE LIMITED   </t>
  </si>
  <si>
    <t>NANDRAM MARKET, ROOM NO.1307, 13TH FLOORP-4, NEW HOWRAH BRIDGE APPROACH ROAD  KOLKATAHowrahIN700001</t>
  </si>
  <si>
    <t>suresh04101977@gmail.com</t>
  </si>
  <si>
    <t>U51109WB2008PTC122366</t>
  </si>
  <si>
    <t xml:space="preserve">MAYFAIR DEALERS PRIVATE LIMITED   </t>
  </si>
  <si>
    <t>U51109WB2008PTC122364</t>
  </si>
  <si>
    <t xml:space="preserve">QUALITY VANIJYA PRIVATE LIMITED   </t>
  </si>
  <si>
    <t>SHANTINIKETAN BUILDING8, CAMAC STREET, 8TH FLOOR, ROOM NO.-5,  KOLKATA IN700017</t>
  </si>
  <si>
    <t>U51109WB2008PTC122362</t>
  </si>
  <si>
    <t xml:space="preserve">MAGNUM COMMOTRADE PRIVATE LIMITED   </t>
  </si>
  <si>
    <t>39A, Armenian StreetGround Floor  kolkata IN700001</t>
  </si>
  <si>
    <t>yashgupta_ica@yahoo.co.in</t>
  </si>
  <si>
    <t>U51109WB2008PTC122361</t>
  </si>
  <si>
    <t xml:space="preserve">LOMBARD DISTRIBUTORS PRIVATE LIMITED   </t>
  </si>
  <si>
    <t>13 LOWER RANGE   KOLKATA IN700017</t>
  </si>
  <si>
    <t>kishan@mirania.com</t>
  </si>
  <si>
    <t>U51109WB2008PTC122360</t>
  </si>
  <si>
    <t xml:space="preserve">LIMELITE TRADE-LINK PRIVATE LIMITED   </t>
  </si>
  <si>
    <t>U51109WB2008PTC122359</t>
  </si>
  <si>
    <t xml:space="preserve">LAVANYA VANIJYA PRIVATE LIMITED   </t>
  </si>
  <si>
    <t>EVEREST HOUSE, ROOM NO-9D 9TH FLOOR46C, JAWAHARLAL NEHRU ROAD  KOLKATA IN700071</t>
  </si>
  <si>
    <t>rajesh@cellpap.net</t>
  </si>
  <si>
    <t>U51109WB2008PTC122358</t>
  </si>
  <si>
    <t xml:space="preserve">RADHA TRACOM PRIVATE LIMITED   </t>
  </si>
  <si>
    <t>51 K G.T.ROADGABTALLA  HINDMOTORHooghlyIN712233</t>
  </si>
  <si>
    <t>U51109WB2008PTC122356</t>
  </si>
  <si>
    <t xml:space="preserve">OMKAR VANIJYA PRIVATE LIMITED   </t>
  </si>
  <si>
    <t>39, BURTALA STREETGROUND FLOOR  KOLKATA IN700007</t>
  </si>
  <si>
    <t>U51109WB2008PTC122355</t>
  </si>
  <si>
    <t xml:space="preserve">SAMRIDHI DEALCOM PRIVATE LIMITED   </t>
  </si>
  <si>
    <t>52, BALRAM DEY STREET2ND FLOOR  KOLKATA IN700006</t>
  </si>
  <si>
    <t>samridhidealcompvtltd@gmail.com</t>
  </si>
  <si>
    <t>U51109WB2008PTC122354</t>
  </si>
  <si>
    <t xml:space="preserve">KAMAKHYA VINCOM PRIVATE LIMITED   </t>
  </si>
  <si>
    <t>86A TOPSIA ROAD, BUILDING NAME - HAUTE STREET7TH FLOOR, UNIT - 702  KOLKATA IN700046</t>
  </si>
  <si>
    <t>U51109WB2008PTC122353</t>
  </si>
  <si>
    <t xml:space="preserve">NAMAN TRADECOM PRIVATE LIMITED   </t>
  </si>
  <si>
    <t>121, RASH BEHARI AVENUE1st FLOOR  KOLKATA IN700029</t>
  </si>
  <si>
    <t>lavnahata@gmail.com</t>
  </si>
  <si>
    <t>U51109WB2008PTC122351</t>
  </si>
  <si>
    <t xml:space="preserve">PAWANPUTRA DEALCOM PRIVATE LIMITED   </t>
  </si>
  <si>
    <t>GAGANANCHAL, 37 DR. ABANI DUTTA ROAD1ST FLOOR, UNIT - 10, SALKIA,  HOWRAH IN711106</t>
  </si>
  <si>
    <t>U51109WB2008PTC122349</t>
  </si>
  <si>
    <t xml:space="preserve">SURYA TRACOM PRIVATE LIMITED   </t>
  </si>
  <si>
    <t>21 HEMANTA BASU SARANI2ND FLOOR ROOM NO 225  KOLKATA IN700001</t>
  </si>
  <si>
    <t>U51109WB2008PTC122348</t>
  </si>
  <si>
    <t xml:space="preserve">AYUSHMAN COMMOTRADE PRIVATE LIMITED   </t>
  </si>
  <si>
    <t>U51109WB2008PTC122345</t>
  </si>
  <si>
    <t xml:space="preserve">JYOTSANA COMMERCIALS PRIVATE LIMITED   </t>
  </si>
  <si>
    <t>45, EAST GHOSH PARA ROAD,P.O. JAGATDAL, DIST-24 PARGANAS(NORTH)  KOLKATA IN743125</t>
  </si>
  <si>
    <t>jyotsanacommercial@gmail.com</t>
  </si>
  <si>
    <t>U51109WB2008PTC122344</t>
  </si>
  <si>
    <t xml:space="preserve">GENIUS VYAPAAR PRIVATE LIMITED   </t>
  </si>
  <si>
    <t>14, ROOP CHAND ROY STREET1ST FLOOR  KOLKATA IN700007</t>
  </si>
  <si>
    <t>U51109WB2008PTC122343</t>
  </si>
  <si>
    <t xml:space="preserve">SUGGEST TRACOM PRIVATE LIMITED   </t>
  </si>
  <si>
    <t>BHARUKA2004@YAHOO.COM</t>
  </si>
  <si>
    <t>U51109WB2008PTC122342</t>
  </si>
  <si>
    <t xml:space="preserve">CHIRAG VYAPAAR PRIVATE LIMITED   </t>
  </si>
  <si>
    <t>14, ROOP CHAND ROY STREET,1ST FLOOR  KOLKATAKolkataIN700007</t>
  </si>
  <si>
    <t>account.chirag@gmail.com</t>
  </si>
  <si>
    <t>U51109WB2008PTC122335</t>
  </si>
  <si>
    <t xml:space="preserve">SATNA ABRASIVES PRIVATE LIMITED   </t>
  </si>
  <si>
    <t>306 CANAL STREET ROADLAKE TOWN  KOLKATA IN700048</t>
  </si>
  <si>
    <t>U51109WB2008PTC122314</t>
  </si>
  <si>
    <t xml:space="preserve">TUMMA'S CONSUMER PRODUCTS PRIVATELIMITED  </t>
  </si>
  <si>
    <t>16, CHARU CHANDRA SINGHA LANE   HOWRAHHowrahIN711101</t>
  </si>
  <si>
    <t>U51109WB2008PTC122307</t>
  </si>
  <si>
    <t xml:space="preserve">SMART TIE UP PRIVATE LIMITED   </t>
  </si>
  <si>
    <t>9, LAL BAZAR STREET2ND FLOOR, BLOCK-A  KOLKATA IN700001</t>
  </si>
  <si>
    <t>smart.tieup@gmail.com</t>
  </si>
  <si>
    <t>U51109WB2008PTC122306</t>
  </si>
  <si>
    <t xml:space="preserve">UNICORN COMMERCIAL PRIVATE LIMITED   </t>
  </si>
  <si>
    <t>unicorncomm@email.com</t>
  </si>
  <si>
    <t>U51109WB2008PTC122305</t>
  </si>
  <si>
    <t xml:space="preserve">TRINITY VINIMAY PRIVATE LIMITED   </t>
  </si>
  <si>
    <t>130, SUKANTA SARANI2ND FLOOR, BHADRAKALI  HOOGHLYHooghlyIN712232</t>
  </si>
  <si>
    <t>U51109WB2008PTC122304</t>
  </si>
  <si>
    <t xml:space="preserve">SUNCITY COMMODITIES PRIVATE LIMITED   </t>
  </si>
  <si>
    <t>16 , GANESH CHANDRA AVENUE7TH FLOOR  KOLKATA IN700013</t>
  </si>
  <si>
    <t>info@ajantapharma.com</t>
  </si>
  <si>
    <t>U51109WB2008PTC122303</t>
  </si>
  <si>
    <t xml:space="preserve">SIMPLEX VINIMAY PRIVATE LIMITED   </t>
  </si>
  <si>
    <t>41A, AJC BOSE ROAD,ROOM NO.214  KOLKATA IN700014</t>
  </si>
  <si>
    <t>simplexvinimay@drdcs.net</t>
  </si>
  <si>
    <t>U51109WB2008PTC122302</t>
  </si>
  <si>
    <t xml:space="preserve">NICE VANIJYA PRIVATE LIMITED   </t>
  </si>
  <si>
    <t>vanijya.nice@gmail.com</t>
  </si>
  <si>
    <t>U51109WB2008PTC122299</t>
  </si>
  <si>
    <t xml:space="preserve">SHRINATHJI AGENCIES PRIVATE LIMITED   </t>
  </si>
  <si>
    <t>31/1, BLOCK - JNEW ALIPORE  KOLKATA IN700053</t>
  </si>
  <si>
    <t>U51109WB2008PTC122298</t>
  </si>
  <si>
    <t xml:space="preserve">SHRINATHJI MERCHANTS PRIVATE LIMITED   </t>
  </si>
  <si>
    <t>sn.merchants@gmail.com</t>
  </si>
  <si>
    <t>U51109WB2008PTC122297</t>
  </si>
  <si>
    <t xml:space="preserve">SHRINATHJI COMMODITIES PRIVATE LIMITED   </t>
  </si>
  <si>
    <t>19, Abhoy Guha Road, Lilhua   HowrahHowrahIN711204</t>
  </si>
  <si>
    <t>sn.commodities@gmail.com</t>
  </si>
  <si>
    <t>U51109WB2008PTC122296</t>
  </si>
  <si>
    <t xml:space="preserve">SHRINATHJI BARTER PRIVATE LIMITED   </t>
  </si>
  <si>
    <t>32C, GARCHA 1ST LANEFOURTH FLOOR, GARIAHAT  KOLKATAKolkataIN700019</t>
  </si>
  <si>
    <t>U51109WB2008PTC122295</t>
  </si>
  <si>
    <t xml:space="preserve">SHRINATHJI COMMERCIAL PRIVATE LIMITED   </t>
  </si>
  <si>
    <t>42, Shivtolla Street3rd Floor  Kolkata IN700007</t>
  </si>
  <si>
    <t>snj.commercial@gmail.com</t>
  </si>
  <si>
    <t>U51109WB2008PTC122294</t>
  </si>
  <si>
    <t xml:space="preserve">SHRINATHJI TRADECOM PRIVATE LIMITED   </t>
  </si>
  <si>
    <t>32, Ezra Street9th Floor, Room No.- 909  Kolkata IN700007</t>
  </si>
  <si>
    <t>isorgf32@gmail.com</t>
  </si>
  <si>
    <t>U51109WB2008PTC122293</t>
  </si>
  <si>
    <t xml:space="preserve">SHRINATHJI VINIMAY PRIVATE LIMITED   </t>
  </si>
  <si>
    <t>9 Lalbazar StreetBlock - A, 2nd Floor  KOLKATA IN700001</t>
  </si>
  <si>
    <t>itfilingsrc@gmail.com</t>
  </si>
  <si>
    <t>U51109WB2008PTC122292</t>
  </si>
  <si>
    <t xml:space="preserve">SHRINATHJI VANIJYA PRIVATE LIMITED   </t>
  </si>
  <si>
    <t>shrivanijya@gmail.com</t>
  </si>
  <si>
    <t>U51109WB2008PTC122287</t>
  </si>
  <si>
    <t xml:space="preserve">AKANSHA TRADELINKS PRIVATE LIMITED   </t>
  </si>
  <si>
    <t>U51109WB2008PTC122285</t>
  </si>
  <si>
    <t xml:space="preserve">KRONA COMMERCIALS PRIVATE LIMITED   </t>
  </si>
  <si>
    <t>12, SHAKESPEARE SARANI   KOLKATA IN700071</t>
  </si>
  <si>
    <t>U51109WB2008PTC122282</t>
  </si>
  <si>
    <t xml:space="preserve">PRINCE MEGAMART PRIVATE LIMITED   </t>
  </si>
  <si>
    <t>P30B, CIT SCHEME, NO:XL II, BLOCK 'B'. 3RD FLOOR(30/31, KALAKAR STREET)  KOLKATAKolkataIN700007</t>
  </si>
  <si>
    <t>deepak_dhanania@yahoo.co.in</t>
  </si>
  <si>
    <t>U51109WB2008PTC122280</t>
  </si>
  <si>
    <t xml:space="preserve">IMPROVE MARKETING PRIVATE LIMITED   </t>
  </si>
  <si>
    <t>improvemarketing1@gmail.com</t>
  </si>
  <si>
    <t>U51109WB2008PTC122279</t>
  </si>
  <si>
    <t xml:space="preserve">SONATA DISTRIBUTORS PRIVATE LIMITED   </t>
  </si>
  <si>
    <t>U51109WB2008PTC122272</t>
  </si>
  <si>
    <t xml:space="preserve">VIVEK TRADELINK PRIVATE LIMITED   </t>
  </si>
  <si>
    <t>41, N.S.ROAD,   KOLKATAKolkataIN700001</t>
  </si>
  <si>
    <t>U51109WB2008PTC122271</t>
  </si>
  <si>
    <t xml:space="preserve">GOENKA'S RETAIL PRIVATE LIMITED   </t>
  </si>
  <si>
    <t>C-204, CLUB TPWNSEVOKE ROAD  SILIGURIDarjeelingIN734001</t>
  </si>
  <si>
    <t>goenkas.andaman@gmail.com</t>
  </si>
  <si>
    <t>U51109WB2008PTC122269</t>
  </si>
  <si>
    <t xml:space="preserve">GURU MERCANTILE PRIVATE LIMITED   </t>
  </si>
  <si>
    <t>4 FAIRLY PLACE6TH FLOOR, ROOM NO. 617  KOLKATA IN700001</t>
  </si>
  <si>
    <t>parimal1722@hotmail.com</t>
  </si>
  <si>
    <t>U51109WB2008PTC122268</t>
  </si>
  <si>
    <t xml:space="preserve">FORTUNE TRACOM PRIVATE LIMITED   </t>
  </si>
  <si>
    <t>C/O GANGADHAR MEMORIAL EDUCATION SOCIETY,2ND FLOOR, GANGADHAR SADAN,BURDWAN ROAD,  SILIGURI IN734005</t>
  </si>
  <si>
    <t>U51109WB2008PTC122267</t>
  </si>
  <si>
    <t xml:space="preserve">GLORIOUS TRADELINK PRIVATE LIMITED   </t>
  </si>
  <si>
    <t>207, MAHARISHI DEBENDRAROAD2ND FLOOR, ROOM NO. 41  KOLKATA IN700007</t>
  </si>
  <si>
    <t>glorioustradelink@rediffmail.com</t>
  </si>
  <si>
    <t>U51109WB2008PTC122266</t>
  </si>
  <si>
    <t xml:space="preserve">GLORIOUS VINTRADE PRIVATE LIMITED   </t>
  </si>
  <si>
    <t>U51109WB2008PTC122265</t>
  </si>
  <si>
    <t xml:space="preserve">MAA VAISHNAVI TRADECOM PRIVATE LIMITED   </t>
  </si>
  <si>
    <t>NO. 1, SARKAR BYE LANE,   KOLKATA IN700007</t>
  </si>
  <si>
    <t>U51109WB2008PTC123377</t>
  </si>
  <si>
    <t xml:space="preserve">CLASSIC TRACOM PRIVATE LIMITED   </t>
  </si>
  <si>
    <t>41A, A.J.C. BOSE ROADSUITE NO.214, 2ND FLOOR  KOLKATA IN700014</t>
  </si>
  <si>
    <t>U51109WB2008PTC123374</t>
  </si>
  <si>
    <t xml:space="preserve">BHAGYALAXMI COMMODITIES PRIVATE LIMITED   </t>
  </si>
  <si>
    <t>19, SYNAGOUE STREETCITY CENTRE, 4TH FLOOR, ROOM NO. 422  KOLKATA IN700001</t>
  </si>
  <si>
    <t>bhagyalaxmicommodities08@gmail.com</t>
  </si>
  <si>
    <t>U51109WB2008PTC123373</t>
  </si>
  <si>
    <t xml:space="preserve">TREND VINCOM PRIVATE LIMITED   </t>
  </si>
  <si>
    <t>150, COTTON STREET, 3RD FLOOR,ROOM NO. 18-H,  KOLKATA IN700007</t>
  </si>
  <si>
    <t>U51109WB2008PTC123370</t>
  </si>
  <si>
    <t xml:space="preserve">MARADONA WHOLESALE PRIVATE LIMITED   </t>
  </si>
  <si>
    <t>309, B.B. GANGULY STREET   KOLKATAKolkataIN700012</t>
  </si>
  <si>
    <t>U51109WB2008PTC123366</t>
  </si>
  <si>
    <t xml:space="preserve">UNIWORTH TRADELINK PRIVATE LIMITED   </t>
  </si>
  <si>
    <t>U51109WB2008PTC123363</t>
  </si>
  <si>
    <t xml:space="preserve">MAA SHARDA TRACOM PRIVATE LIMITED   </t>
  </si>
  <si>
    <t>dhruvanarayan.jha@rediffmail.com</t>
  </si>
  <si>
    <t>U51109WB2008PTC123361</t>
  </si>
  <si>
    <t xml:space="preserve">SATABDI TRACOM PRIVATE LIMITED   </t>
  </si>
  <si>
    <t>U51109WB2008PTC123357</t>
  </si>
  <si>
    <t xml:space="preserve">BLACKBERRY VYAPAAR PRIVATE LIMITED   </t>
  </si>
  <si>
    <t>40, WESTON STREET3RD FLOOR  KOLKATA IN700013</t>
  </si>
  <si>
    <t>U51109WB2008PTC123355</t>
  </si>
  <si>
    <t xml:space="preserve">KAMINI SALES PRIVATE LIMITED   </t>
  </si>
  <si>
    <t>VICTORIA PLAZA, GROUND FLOOR2A, SHAKESPEARE SARANI  KOLKATA IN700071</t>
  </si>
  <si>
    <t>shiv_dayal_gupta@yahoo.com</t>
  </si>
  <si>
    <t>U51109WB2008PTC123353</t>
  </si>
  <si>
    <t xml:space="preserve">YASH TRACOM PRIVATE LIMITED   </t>
  </si>
  <si>
    <t>23A, N S ROAD8TH FLOOR, ROOM NO - 14  KOLKATAKolkataIN700001</t>
  </si>
  <si>
    <t>U51109WB2008PTC123350</t>
  </si>
  <si>
    <t xml:space="preserve">KAUSHAL VINTRADE PRIVATE LIMITED   </t>
  </si>
  <si>
    <t>U51109WB2008PTC123349</t>
  </si>
  <si>
    <t xml:space="preserve">SHIVBHAKTI COMMODITIES PRIVATE LIMITED   </t>
  </si>
  <si>
    <t>17, BAL MUKUND MAKAR ROAD   KOLKATA IN700007</t>
  </si>
  <si>
    <t>abc12@yahoo.com</t>
  </si>
  <si>
    <t>U51109WB2008PTC123348</t>
  </si>
  <si>
    <t xml:space="preserve">SATYAM SUPPLIERS PRIVATE LIMITED   </t>
  </si>
  <si>
    <t>56/1/1, KINGS ROAD5TH FLOOR, FLAT NO - 513 - A  HOWRAH IN711101</t>
  </si>
  <si>
    <t>U51109WB2008PTC123347</t>
  </si>
  <si>
    <t xml:space="preserve">OVERALL VANIJYA PRIVATE LIMITED.   </t>
  </si>
  <si>
    <t>U51109WB2008PTC123346</t>
  </si>
  <si>
    <t xml:space="preserve">SHIVGANGA SALES PRIVATE LIMITED   </t>
  </si>
  <si>
    <t>209,GHOSH PARA ROADGREEN PARK,24 PARGANAS SOUTH  KOLKATAKolkataIN743122</t>
  </si>
  <si>
    <t>U51109WB2008PTC123345</t>
  </si>
  <si>
    <t xml:space="preserve">SINGHVAHINI VANIJYA PRIVATE LIMITED   </t>
  </si>
  <si>
    <t>40/4, STRAND ROAD,2ND FLOOR,  KOLKATAKolkataIN700001</t>
  </si>
  <si>
    <t>singhvahinivanijya@rediffmail.com</t>
  </si>
  <si>
    <t>U51109WB2008PTC123344</t>
  </si>
  <si>
    <t xml:space="preserve">UJJWAL COMMODITIES PRIVATE LIMITED.   </t>
  </si>
  <si>
    <t>U51109WB2008PTC123343</t>
  </si>
  <si>
    <t xml:space="preserve">NATRAJ DEALER PRIVATE LIMITED   </t>
  </si>
  <si>
    <t>7, GRANT LANE 2ND FLOORROOM NO 218  KOLKATAKolkataIN700012</t>
  </si>
  <si>
    <t>U51109WB2008PTC123339</t>
  </si>
  <si>
    <t xml:space="preserve">RAINBOW DEALCOM PRIVATE LIMITED.   </t>
  </si>
  <si>
    <t>7, RABINDRA SARANI6TH FLOOR ( TOP FLOOR)  KOLKATA IN700001</t>
  </si>
  <si>
    <t>U51109WB2008PTC123338</t>
  </si>
  <si>
    <t xml:space="preserve">PARMATMA COMMODITIES PRIVATE LIMITED.   </t>
  </si>
  <si>
    <t>39 - B, SIR HARI RAM GOENKA STREET   KOLKATA IN700007</t>
  </si>
  <si>
    <t>U51109WB2008PTC123336</t>
  </si>
  <si>
    <t xml:space="preserve">ZIGMA TRADELINK PRIVATE LIMITED   </t>
  </si>
  <si>
    <t>banti.ag2005@gmail.com</t>
  </si>
  <si>
    <t>U51109WB2008PTC123335</t>
  </si>
  <si>
    <t xml:space="preserve">UJALA VINIMAY PRIVATE LIMITED   </t>
  </si>
  <si>
    <t>C/o Anand Rathi, 9/12 Lal Bazar Street, Block-A,2nd Fl, R.No.61  Kolkata IN700001</t>
  </si>
  <si>
    <t>U51109WB2008PTC123326</t>
  </si>
  <si>
    <t xml:space="preserve">SOHIT BARTER PRIVATE LIMITED   </t>
  </si>
  <si>
    <t>4 SYNAGOGUE STREET9TH FLOOR, ROOM NO - 913  KOLKATAKolkataIN700001</t>
  </si>
  <si>
    <t>sohit_barter@yahoo.co.in</t>
  </si>
  <si>
    <t>U51109WB2008PTC123323</t>
  </si>
  <si>
    <t xml:space="preserve">ARMAN VINCOM PRIVATE LIMITED   </t>
  </si>
  <si>
    <t>armanvincom@rediffmail.com</t>
  </si>
  <si>
    <t>U51109WB2008PTC123321</t>
  </si>
  <si>
    <t xml:space="preserve">SHERWALI MARKETING PRIVATE LIMITED   </t>
  </si>
  <si>
    <t>9, PRETORIA STREET, 6TH FLOOR,   KOLKATA IN700071</t>
  </si>
  <si>
    <t>sherwali2010@rediffmail.com</t>
  </si>
  <si>
    <t>U51109WB2008PTC123319</t>
  </si>
  <si>
    <t xml:space="preserve">AMBER SUPPLIERS PRIVATE LIMITED   </t>
  </si>
  <si>
    <t>16/2A, ARMENIAN STREETGROUND FLOOR  KOLKATA IN700001</t>
  </si>
  <si>
    <t>U51109WB2008PTC123317</t>
  </si>
  <si>
    <t xml:space="preserve">ABHINANDAN TRACOM PRIVATE LIMITED   </t>
  </si>
  <si>
    <t>CHATTERJEE INTERNATIONAL BUILDING33A, JAWAHARLAL NEHRU ROAD, 12TH FLOOR, ROOM NO-11  KOLKATA IN700071</t>
  </si>
  <si>
    <t>VENTDUCT@VSNL.COM</t>
  </si>
  <si>
    <t>U51109WB2008PTC123315</t>
  </si>
  <si>
    <t xml:space="preserve">TANDHAN EXIM PRIVATE LIMITED   </t>
  </si>
  <si>
    <t>4, BALLAV DAS STREET,ROOM NO - 436, 4TH FLOOR,  KOLKATA IN700007</t>
  </si>
  <si>
    <t>U51109WB2008PTC123308</t>
  </si>
  <si>
    <t xml:space="preserve">PERFECT TRACOM PRIVATE LIMITED   </t>
  </si>
  <si>
    <t>17 Ezra Street1st Floor  Kolkata IN700001</t>
  </si>
  <si>
    <t>jhunjhunwallas@gmail.com</t>
  </si>
  <si>
    <t>U51109WB2008PTC123306</t>
  </si>
  <si>
    <t xml:space="preserve">SPEED TRADELINK PRIVATE LIMITED   </t>
  </si>
  <si>
    <t>U51109WB2008PTC123303</t>
  </si>
  <si>
    <t xml:space="preserve">JASMINE VINCOM PRIVATE LIMITED   </t>
  </si>
  <si>
    <t>U51109WB2008PTC123292</t>
  </si>
  <si>
    <t xml:space="preserve">JAGDAMBA DEALCOM PRIVATE LIMITED   </t>
  </si>
  <si>
    <t>3/1A, ALIPORE PARK ROAD4TH FLOOR, SUIT 4A  KOLKATA IN700027</t>
  </si>
  <si>
    <t>jhawaralok22@gmail.com</t>
  </si>
  <si>
    <t>U51109WB2008PTC123284</t>
  </si>
  <si>
    <t xml:space="preserve">SILVERTOSS VYAPAAR PRIVATE LIMITED   </t>
  </si>
  <si>
    <t>216,M.G.ROAD3RD FLOOR  KOLKATA IN700007</t>
  </si>
  <si>
    <t>silvertossvyapaarpvtltd@gmail.com</t>
  </si>
  <si>
    <t>U51109WB2008PTC123283</t>
  </si>
  <si>
    <t xml:space="preserve">SUNVIEW SALES PRIVATE LIMITED   </t>
  </si>
  <si>
    <t>Bhola Apartment21/1, Mahendranath Roy Lane, 4th Floor  HowrahHowrahIN711101</t>
  </si>
  <si>
    <t>sanjasri123@gmail.com</t>
  </si>
  <si>
    <t>U51109WB2008PTC123282</t>
  </si>
  <si>
    <t xml:space="preserve">BLUEBIRD COMMOTRADE PRIVATE LIMITED   </t>
  </si>
  <si>
    <t>U51109WB2008PTC123281</t>
  </si>
  <si>
    <t xml:space="preserve">SAMBHAV MERCANTILES PRIVATE LIMITED   </t>
  </si>
  <si>
    <t>U51109WB2008PTC123276</t>
  </si>
  <si>
    <t xml:space="preserve">SUHANA AGENCIES PRIVATE LIMITED   </t>
  </si>
  <si>
    <t>U51109WB2008PTC123275</t>
  </si>
  <si>
    <t xml:space="preserve">VENUS COMMODEAL PRIVATE LIMITED   </t>
  </si>
  <si>
    <t>18, MUKTARAM BABU STREET2ND FLOOR  KOLKATA IN700007</t>
  </si>
  <si>
    <t>U51109WB2008PTC123274</t>
  </si>
  <si>
    <t xml:space="preserve">ENFIELD VYAPAAR PRIVATE LIMITED   </t>
  </si>
  <si>
    <t>P-58/1, STRAND BANK ROAD,OPPOSITE BURRA BAZAR CIRCULAR ROAD, GROUND FLOOR  KOLKATAKolkataIN700006</t>
  </si>
  <si>
    <t>U51109WB2008PTC123273</t>
  </si>
  <si>
    <t xml:space="preserve">PREMIUM VINCOM PRIVATE LIMITED   </t>
  </si>
  <si>
    <t>26B/2, Chanditalla Lane   KolkataKolkataIN700040</t>
  </si>
  <si>
    <t>U51109WB2008PTC123271</t>
  </si>
  <si>
    <t xml:space="preserve">JUPITER COMMODEAL PRIVATE LIMITED   </t>
  </si>
  <si>
    <t>159 RABINDRA SARANI   KOLKATAKolkataIN700007</t>
  </si>
  <si>
    <t>U51109WB2008PTC123270</t>
  </si>
  <si>
    <t xml:space="preserve">RATNABALI DISTRIBUTORS PRIVATE LIMITED   </t>
  </si>
  <si>
    <t>corpratnabali@gmail.com</t>
  </si>
  <si>
    <t>U51109WB2008PTC123267</t>
  </si>
  <si>
    <t xml:space="preserve">SHIVMANGAL SHOPPERS PRIVATE LIMITED   </t>
  </si>
  <si>
    <t>7, GRANT LANE2ND FLOOR R NO. 218  KOLKATAKolkataIN700012</t>
  </si>
  <si>
    <t>shivmangalshoppers@rediffmail.com</t>
  </si>
  <si>
    <t>U51109WB2008PTC123265</t>
  </si>
  <si>
    <t xml:space="preserve">VAISHNOMATA COMMODITIES PRIVATE LIMITED   </t>
  </si>
  <si>
    <t>2B, GRANT LANE,1ST FLOOR  KOLKATA IN700012</t>
  </si>
  <si>
    <t>U51109WB2008PTC123247</t>
  </si>
  <si>
    <t xml:space="preserve">GENNEXT IMPEX PRIVATE LIMITED   </t>
  </si>
  <si>
    <t>KARNANI ESTATE, 4TH FLOOR209 A.J.C. BOSE ROAD  KOLKATA IN700017</t>
  </si>
  <si>
    <t>gennext_impex@yahoo.co.in</t>
  </si>
  <si>
    <t>U51109WB2008PTC123246</t>
  </si>
  <si>
    <t xml:space="preserve">MARIGOLD DEALER PRIVATE LIMITED.   </t>
  </si>
  <si>
    <t>U51109WB2008PTC123245</t>
  </si>
  <si>
    <t xml:space="preserve">LOVELY SUPPLIERS PRIVATE LIMITED   </t>
  </si>
  <si>
    <t>U51109WB2008PTC123244</t>
  </si>
  <si>
    <t xml:space="preserve">GOODVIEW MERCHANTS PRIVATE LIMITED.   </t>
  </si>
  <si>
    <t>18 GOVIND BANERJEE LANE   BANDHGHAT IN711106</t>
  </si>
  <si>
    <t>goodviewmer@rediffmail.com</t>
  </si>
  <si>
    <t>U51109WB2008PTC123243</t>
  </si>
  <si>
    <t xml:space="preserve">IMPROVE DISTRIBUTORS PRIVATE LIMITED.   </t>
  </si>
  <si>
    <t>U51109WB2008PTC123242</t>
  </si>
  <si>
    <t xml:space="preserve">BLUEBIRD VINCOM PRIVATE LIMITED   </t>
  </si>
  <si>
    <t>14, BIPIN BEHARI GANGULY STREET   KOLKATA IN700012</t>
  </si>
  <si>
    <t>bluebirdvin@gmail.com</t>
  </si>
  <si>
    <t>U51109WB2008PTC123240</t>
  </si>
  <si>
    <t xml:space="preserve">SUBLAKSHMI COMMODEAL PRIVATE LIMITED   </t>
  </si>
  <si>
    <t>U51109WB2008PTC123235</t>
  </si>
  <si>
    <t xml:space="preserve">JAGDAMBA RETAILS PRIVATE LIMITED   </t>
  </si>
  <si>
    <t>jagdamba.retails@gmail.com</t>
  </si>
  <si>
    <t>U51109WB2008PTC123234</t>
  </si>
  <si>
    <t xml:space="preserve">MATRIBHUMI AGENCY PRIVATE LIMITED   </t>
  </si>
  <si>
    <t>5,DOBSON LANEHOWRAH  KOLKATA IN711101</t>
  </si>
  <si>
    <t>U51109WB2008PTC123233</t>
  </si>
  <si>
    <t xml:space="preserve">REAL RETAILS PRIVATE LIMITED   </t>
  </si>
  <si>
    <t>ASHYANA CENTRE,29-C, BENTINCK STREET  KOLKATA IN700069</t>
  </si>
  <si>
    <t>clientmanoj@yahoo.com</t>
  </si>
  <si>
    <t>U51109WB2008PTC123229</t>
  </si>
  <si>
    <t xml:space="preserve">GIRIRAJ DEALCOM PRIVATE LIMITED   </t>
  </si>
  <si>
    <t>P.S.Towers, Flat No- 5D, 5TH Floor,13 No. Bondel Road, Baliganj Fari  Kolkata IN700019</t>
  </si>
  <si>
    <t>U51109WB2008PTC123227</t>
  </si>
  <si>
    <t xml:space="preserve">RADIX DEALCOM PRIVATE LIMITED   </t>
  </si>
  <si>
    <t>6/2,GURUSADAY ROADPRAGATI BUILDING  KOLKATA IN700019</t>
  </si>
  <si>
    <t>U51109WB2008PTC123225</t>
  </si>
  <si>
    <t xml:space="preserve">MK COMTRADE PRIVATE LIMITED   </t>
  </si>
  <si>
    <t>AKSHAYDEEP COMPLEX,28 GIRISH GHOSH SARANI, HAKIMPARA  SILIGURI IN734001</t>
  </si>
  <si>
    <t>U51109WB2008PTC123219</t>
  </si>
  <si>
    <t xml:space="preserve">GOKUL TRADECOM PRIVATE LIMITED   </t>
  </si>
  <si>
    <t>30, BENTICK STREET,3RD FLOOR,  KOLKATA IN700001</t>
  </si>
  <si>
    <t>agovindkumar@yahoo.com</t>
  </si>
  <si>
    <t>U51109WB2008PTC123213</t>
  </si>
  <si>
    <t xml:space="preserve">OM VYAPAAR PRIVATE LIMITED   </t>
  </si>
  <si>
    <t>90 BURTOLLA STREET1ST FLOOR  KOLKATAKolkataIN700007</t>
  </si>
  <si>
    <t>U51109WB2008PTC123201</t>
  </si>
  <si>
    <t xml:space="preserve">LOVELY DISTRIBUTORS PRIVATE LIMITED   </t>
  </si>
  <si>
    <t>7, TARA CHAND DUTT STREET, ROOM NO 6F   KOLKATA IN700073</t>
  </si>
  <si>
    <t>U51109WB2008PTC123200</t>
  </si>
  <si>
    <t xml:space="preserve">CRYSTAL TIE-UP PRIVATE LIMITED   </t>
  </si>
  <si>
    <t>10, MIDDLETON STREET2ND FLOOR  KOLKATA IN700071</t>
  </si>
  <si>
    <t>U51109WB2008PTC123198</t>
  </si>
  <si>
    <t xml:space="preserve">GOLDWIN VANIJYA PRIVATE LIMITED   </t>
  </si>
  <si>
    <t>20C, KINDERDINE LANE,   KOLKATA IN700012</t>
  </si>
  <si>
    <t>pravin.luharuka@gmail.com</t>
  </si>
  <si>
    <t>U51109WB2008PTC123196</t>
  </si>
  <si>
    <t xml:space="preserve">FASTNER AGENCIES PRIVATE LIMITED   </t>
  </si>
  <si>
    <t>135,COTTON STREETBALAJI TOWER  KOLKATA IN700007</t>
  </si>
  <si>
    <t>U51109WB2008PTC123190</t>
  </si>
  <si>
    <t xml:space="preserve">BAJRANG MERCHANTS PRIVATE LIMITED   </t>
  </si>
  <si>
    <t>14, PRINCEP STREET1ST FLOOR  KOLKATAKolkataIN700072</t>
  </si>
  <si>
    <t>sanjaynopany@yahoo.co.in</t>
  </si>
  <si>
    <t>U51109WB2008PTC123183</t>
  </si>
  <si>
    <t xml:space="preserve">ZOOM TRADECOM PRIVATE LIMITED   </t>
  </si>
  <si>
    <t>U51109WB2008PTC123181</t>
  </si>
  <si>
    <t xml:space="preserve">VENKATESH TRADECOM PRIVATE LIMITED   </t>
  </si>
  <si>
    <t>U51109WB2008PTC123166</t>
  </si>
  <si>
    <t xml:space="preserve">STYLISH TRADECOM PRIVATE LIMITED   </t>
  </si>
  <si>
    <t>187 RABINDRA SARANI2ND FLOOR, ROOM NO-75  KOLKATAKolkataIN700007</t>
  </si>
  <si>
    <t>stylishtradecom@gmail.com</t>
  </si>
  <si>
    <t>U51109WB2008PTC123161</t>
  </si>
  <si>
    <t xml:space="preserve">RUPAKAR TRADE-LINK PRIVATE LIMITED   </t>
  </si>
  <si>
    <t>rupakartradelink@gmail.com</t>
  </si>
  <si>
    <t>U51109WB2008PTC123158</t>
  </si>
  <si>
    <t xml:space="preserve">MATASHREE VANIJYA PRIVATE LIMITED   </t>
  </si>
  <si>
    <t>187 PRINCE ANWAR SHAH ROAD   KOLKATA IN700033</t>
  </si>
  <si>
    <t>U51109WB2008PTC123157</t>
  </si>
  <si>
    <t xml:space="preserve">MARIGOLD SALES AGENCIES PRIVATE LIMITED   </t>
  </si>
  <si>
    <t>9/12, LAL BAZAR STREET,KOLKATA - 700001  KOLKATAKolkataIN700001</t>
  </si>
  <si>
    <t>U51109WB2008PTC123151</t>
  </si>
  <si>
    <t xml:space="preserve">ADVANCE VYAPAAR PRIVATE LIMITED   </t>
  </si>
  <si>
    <t>sobha.tib@gmail.com</t>
  </si>
  <si>
    <t>U51109WB2008PTC123150</t>
  </si>
  <si>
    <t xml:space="preserve">CREATIVE TRADECOM PRIVATE LIMITED   </t>
  </si>
  <si>
    <t>PRIYA APARTMENT52, JANATA SARANI, 3RD FLOOR  HINDMOTOR IN712233</t>
  </si>
  <si>
    <t>U51109WB2008PTC123149</t>
  </si>
  <si>
    <t xml:space="preserve">AXIS MERCHANTS PRIVATE LIMITED   </t>
  </si>
  <si>
    <t>4, B. B. D. BAG (EAST)2ND FLOOR  KOLKATAKolkataIN700001</t>
  </si>
  <si>
    <t>dkmall71@gmail.com</t>
  </si>
  <si>
    <t>U51109WB2008PTC123148</t>
  </si>
  <si>
    <t xml:space="preserve">ANMOL VINCOM PRIVATE LIMITED   </t>
  </si>
  <si>
    <t>muskankmr@yahoo.co.in</t>
  </si>
  <si>
    <t>U51109WB2008PTC123147</t>
  </si>
  <si>
    <t xml:space="preserve">AGOMONI COMMERCIAL PRIVATE LIMITED   </t>
  </si>
  <si>
    <t>agomonicommercial@gmail.com</t>
  </si>
  <si>
    <t>U51109WB2008PTC123142</t>
  </si>
  <si>
    <t xml:space="preserve">STARSHINE VINIMAY PRIVATE LIMITED   </t>
  </si>
  <si>
    <t>U51109WB2008PTC123135</t>
  </si>
  <si>
    <t xml:space="preserve">ANNAPURNA DEALCOM PRIVATE LIMITED   </t>
  </si>
  <si>
    <t>U51109WB2008PTC123132</t>
  </si>
  <si>
    <t xml:space="preserve">PROGRESSIVE TRADECOM PRIVATE LIMITED   </t>
  </si>
  <si>
    <t>131/17 N.S.C BOSE ROADGROUND FLOOR  KOLKATA IN700040</t>
  </si>
  <si>
    <t>progressivetradecomp@yahoo.in</t>
  </si>
  <si>
    <t>U51109WB2008PTC123130</t>
  </si>
  <si>
    <t xml:space="preserve">IDEAL TRADECOM PRIVATE LIMITED   </t>
  </si>
  <si>
    <t>ROOM NO. 1, 2ND FLOOR3, WOOD STREET, GOVIND MAHAL  KOLKATA IN700016</t>
  </si>
  <si>
    <t>idealtradecom09@gmail.com</t>
  </si>
  <si>
    <t>U51109WB2008PTC123128</t>
  </si>
  <si>
    <t xml:space="preserve">CLASSIC COMMODITIES PRIVATE LIMITED   </t>
  </si>
  <si>
    <t>140 M G ROAD   KOLKATA IN700007</t>
  </si>
  <si>
    <t>classic80@gmail.com</t>
  </si>
  <si>
    <t>U51109WB2008PTC123125</t>
  </si>
  <si>
    <t xml:space="preserve">HIMADRI VANIJYA PRIVATE LIMITED   </t>
  </si>
  <si>
    <t>23A, N. S. ROAD, 7TH FLOOR,ROOM NO. 34A,  KOLKATA IN700001</t>
  </si>
  <si>
    <t>clientfiling1@gmail.com</t>
  </si>
  <si>
    <t>U51109WB2008PTC123124</t>
  </si>
  <si>
    <t xml:space="preserve">GANESH LAM PLY PRIVATE LIMITED   </t>
  </si>
  <si>
    <t>FLAT NO. 401, 4TH FLOOR302/1, NETAJI SUBHASH ROAD  HOWRAH IN711101</t>
  </si>
  <si>
    <t>hspatel2006@gmail.com</t>
  </si>
  <si>
    <t>U51109WB2008PTC123120</t>
  </si>
  <si>
    <t xml:space="preserve">KAMDHENU VINCOM PRIVATE LIMITED   </t>
  </si>
  <si>
    <t>U51109WB2008PTC123119</t>
  </si>
  <si>
    <t xml:space="preserve">MANGALAM DEALCOM PRIVATE LIMITED   </t>
  </si>
  <si>
    <t>7 NC, NEERMANI,23J, RADHA MADHAB DUTTA GARDEN LANE,  KOLKATA IN700010</t>
  </si>
  <si>
    <t>mangalamdealcom@gmail.com</t>
  </si>
  <si>
    <t>U51109WB2008PTC123117</t>
  </si>
  <si>
    <t xml:space="preserve">QUALITY COMMODITIES PRIVATE LIMITED   </t>
  </si>
  <si>
    <t>U51109WB2008PTC123116</t>
  </si>
  <si>
    <t xml:space="preserve">SARAS VANIJYA PRIVATE LIMITED   </t>
  </si>
  <si>
    <t>P-79 Kasba Industrial EstatePhase 11  Kolkata IN700107</t>
  </si>
  <si>
    <t>U51109WB2008PTC123114</t>
  </si>
  <si>
    <t xml:space="preserve">ANJANIPUTRA MERCANTILE PRIVATE LIMITED   </t>
  </si>
  <si>
    <t>anjaniputra1.kolkata@gmail.com</t>
  </si>
  <si>
    <t>U51109WB2008PTC123112</t>
  </si>
  <si>
    <t xml:space="preserve">ARADHANA VINIMAY PRIVATE LIMITED   </t>
  </si>
  <si>
    <t>23A, N.S. ROAD, 7TH FLOOR,ROOM No. 34A  KOLKATA IN700001</t>
  </si>
  <si>
    <t>U51109WB2008PTC123110</t>
  </si>
  <si>
    <t xml:space="preserve">ATLAST COMMODEAL PRIVATE LIMITED   </t>
  </si>
  <si>
    <t>16A, SHAKESPEARE SARANI   KOLKATA IN700016</t>
  </si>
  <si>
    <t>U51109WB2008PTC123108</t>
  </si>
  <si>
    <t xml:space="preserve">AYUSHMAN MARKETING PRIVATE LIMITED   </t>
  </si>
  <si>
    <t>33/1C/1, PULIN KHATICK ROAD,2ND FLOOR   KOLKATAKolkataIN700015</t>
  </si>
  <si>
    <t>U51109WB2008PTC123106</t>
  </si>
  <si>
    <t xml:space="preserve">RAGHUNATH COMMOTRADE PRIVATE LIMITED   </t>
  </si>
  <si>
    <t>raghunath.commotrade@rediffmail.com</t>
  </si>
  <si>
    <t>U51109WB2008PTC123105</t>
  </si>
  <si>
    <t xml:space="preserve">VAISHNO DEVI SALES PRIVATE LIMITED   </t>
  </si>
  <si>
    <t>21B, HINDUSTAN PARK   KOLKATA IN700029</t>
  </si>
  <si>
    <t>U51109WB2008PTC123103</t>
  </si>
  <si>
    <t xml:space="preserve">BRAJESHWAR DEALERS PRIVATE LIMITED   </t>
  </si>
  <si>
    <t>103, Jessore Road   KolkataKolkataIN700055</t>
  </si>
  <si>
    <t>U51109WB2008PTC123101</t>
  </si>
  <si>
    <t xml:space="preserve">SHREE KARTIKEYA DEALCOM PRIVATE LIMITED   </t>
  </si>
  <si>
    <t>U51109WB2008PTC123099</t>
  </si>
  <si>
    <t xml:space="preserve">RUPNARAYAN VANIJYA PRIVATE LIMITED   </t>
  </si>
  <si>
    <t>25, M. D. ROADGROUND FLOOR  KOLKATA IN700007</t>
  </si>
  <si>
    <t>U51109WB2008PTC123095</t>
  </si>
  <si>
    <t xml:space="preserve">AKANSHA COMMODITIES PRIVATE LIMITED   </t>
  </si>
  <si>
    <t>surajitdutta5353@mail.com</t>
  </si>
  <si>
    <t>U51109WB2008PTC126702</t>
  </si>
  <si>
    <t xml:space="preserve">FORESIGHT COMMERCIAL PRIVATE LIMITED   </t>
  </si>
  <si>
    <t>EKTA FLORAL, 27, CHRISTOPHER ROADFLAT 5D, 5TH FLOOR, BLOCK-3,  KOLKATA IN700046</t>
  </si>
  <si>
    <t>U51109WB2008PTC126700</t>
  </si>
  <si>
    <t xml:space="preserve">DINESH VYAPAAR PRIVATE LIMITED   </t>
  </si>
  <si>
    <t>18, RABINDRA SARANI8TH FLOOR, 8/3 PODDAR COURT BUILDING  KOLKATAKolkataIN700001</t>
  </si>
  <si>
    <t>dvpl2205@gmail.com</t>
  </si>
  <si>
    <t>U51109WB2008PTC126699</t>
  </si>
  <si>
    <t xml:space="preserve">RADHA RAMAN TRADECOM PRIVATE LIMITED   </t>
  </si>
  <si>
    <t>8, RAGHAV KOLEY LANEBAMANGACHI BAZAR, SALKIA  HOWRAH IN711106</t>
  </si>
  <si>
    <t>U51109WB2008PTC126693</t>
  </si>
  <si>
    <t xml:space="preserve">BLISS VANIJYA PRIVATE LIMITED   </t>
  </si>
  <si>
    <t>18/1, MAHARSHI DEVENDRA ROAD,3RD FLOOR, ROOM NO. 26  KOLKATA IN700007</t>
  </si>
  <si>
    <t>rajeshvastujain@gmail.com</t>
  </si>
  <si>
    <t>U51109WB2008PTC126690</t>
  </si>
  <si>
    <t xml:space="preserve">TRINITY COMMODITIES PRIVATE LIMITED   </t>
  </si>
  <si>
    <t>4TH FLOOR, BLOCK B18, PARK LANE  KOLKATAKolkataIN700016</t>
  </si>
  <si>
    <t>U51109WB2008PTC126689</t>
  </si>
  <si>
    <t xml:space="preserve">DAKSH COMMODITIES PRIVATE LIMITED   </t>
  </si>
  <si>
    <t>20B, BRITISH INDIAN STREETROOM NO. 1A, 55TH FLOOR  KOLKATAKolkataIN700069</t>
  </si>
  <si>
    <t>U51109WB2008PTC126677</t>
  </si>
  <si>
    <t xml:space="preserve">MICRO VINCOM PRIVATE LIMITED   </t>
  </si>
  <si>
    <t>U51109WB2008PTC126676</t>
  </si>
  <si>
    <t xml:space="preserve">MICRO VINIMAY PRIVATE LIMITED   </t>
  </si>
  <si>
    <t>mundhraclients@gmail.com</t>
  </si>
  <si>
    <t>U51109WB2008PTC126675</t>
  </si>
  <si>
    <t xml:space="preserve">LIFELINE COMMOTRADE PRIVATE LIMITED   </t>
  </si>
  <si>
    <t>307,SWAIKA CENTRE,4A, POLLOCK STREET,3RD FLOOR,  KOLKATA IN700001</t>
  </si>
  <si>
    <t>U51109WB2008PTC126672</t>
  </si>
  <si>
    <t xml:space="preserve">JAY BHOLEY TIE-UP PRIVATE LIMITED   </t>
  </si>
  <si>
    <t>755/1, S.H.K. BOSE SARANI   KOLKATA IN700074</t>
  </si>
  <si>
    <t>bhawnakhanna_2000@hotmail.com</t>
  </si>
  <si>
    <t>U51109WB2008PTC126668</t>
  </si>
  <si>
    <t xml:space="preserve">DEBDOOT VINCOM PRIVATE LIMITED   </t>
  </si>
  <si>
    <t>MITTAL COMPLEX,OPP:ANANDLOKE NURSING HOME,SEVOKE ROAD,  SILIGURI IN734001</t>
  </si>
  <si>
    <t>U51109WB2008PTC126666</t>
  </si>
  <si>
    <t xml:space="preserve">SEABIRD TRADE LINK PRIVATE LIMITED   </t>
  </si>
  <si>
    <t>satishshah39@yahoo.com</t>
  </si>
  <si>
    <t>U51109WB2008PTC126663</t>
  </si>
  <si>
    <t xml:space="preserve">SHYAM SUNDAR &amp; CO. PRIVATE LIMITED   </t>
  </si>
  <si>
    <t>52/5, STRAND ROADGROUND FLOOR  KOLKATA IN700007</t>
  </si>
  <si>
    <t>U51109WB2008PTC126661</t>
  </si>
  <si>
    <t xml:space="preserve">PROMISE TRADING PRIVATE LIMITED   </t>
  </si>
  <si>
    <t>"VNSS BUSINESS CENTRE", IDEAL PLAZA, SOUTH BLOCK4TH FLOOR, 11/1, SARAT BOSE ROAD  KOLKATA IN700020</t>
  </si>
  <si>
    <t>U51109WB2008PTC126656</t>
  </si>
  <si>
    <t xml:space="preserve">COMFORT TIE-UP PRIVATE LIMITED.   </t>
  </si>
  <si>
    <t>U51109WB2008PTC126653</t>
  </si>
  <si>
    <t xml:space="preserve">BHAGIRATHI SUPPLIERS PRIVATE LIMITED   </t>
  </si>
  <si>
    <t>7, GRANT LANE 2ND FLOOR ROOM NO 218   KOLKATA IN700012</t>
  </si>
  <si>
    <t>U51109WB2008PTC126652</t>
  </si>
  <si>
    <t xml:space="preserve">AXIS VINIMAY PRIVATE LIMITED.   </t>
  </si>
  <si>
    <t>U51109WB2008PTC126634</t>
  </si>
  <si>
    <t xml:space="preserve">ADINATH TIE-UP PRIVATE LIMITED   </t>
  </si>
  <si>
    <t>56-1-1,KINGS ROAD,TRIMURTI VILLA2ND FLOOR, BLOCK-B, FLAT - 212  HOWRAH IN711101</t>
  </si>
  <si>
    <t>U51109WB2008PTC126630</t>
  </si>
  <si>
    <t xml:space="preserve">BAGLA TRADELINK PRIVATE LIMITED   </t>
  </si>
  <si>
    <t>203, SARAT BOSE ROAD, 4TH FLOOR,P.S. - TOLLYGUNGE,  KOLKATAKolkataIN700029</t>
  </si>
  <si>
    <t>U51109WB2008PTC126628</t>
  </si>
  <si>
    <t xml:space="preserve">MICRO VANIJYA PRIVATE LIMITED   </t>
  </si>
  <si>
    <t>275, RABINDRA SARANIGANESH TALKIES, OPPOSITE LOHIA HOSPITAL  KOLKATAKolkataIN700007</t>
  </si>
  <si>
    <t>U51109WB2008PTC126627</t>
  </si>
  <si>
    <t xml:space="preserve">AGAVE VINTRADE PRIVATE LIMITED   </t>
  </si>
  <si>
    <t>59/7 JORABAGAN ROAD   KOLKATAKolkataIN700047</t>
  </si>
  <si>
    <t>U51109WB2008PTC126626</t>
  </si>
  <si>
    <t xml:space="preserve">VULTURE VINTRADE PRIVATE LIMITED   </t>
  </si>
  <si>
    <t>TRIVEER APARTMENT, 1/3 BANGUR AVENUEBLOCK-D, GROUND FLOOR  KOLKATA IN700055</t>
  </si>
  <si>
    <t>vulturevintrade@gmail.com</t>
  </si>
  <si>
    <t>U51109WB2008PTC126620</t>
  </si>
  <si>
    <t xml:space="preserve">GEMINI VINCOM PRIVATE LIMITED.   </t>
  </si>
  <si>
    <t>23A, N.S. ROAD, 7TH FLOORROOM NO-34A  KOLKATA IN700001</t>
  </si>
  <si>
    <t>U51109WB2008PTC126617</t>
  </si>
  <si>
    <t xml:space="preserve">BLOSSOM VANIJYA PRIVATE LIMITED.   </t>
  </si>
  <si>
    <t>deepakagr687@gmail.com</t>
  </si>
  <si>
    <t>U51109WB2008PTC126616</t>
  </si>
  <si>
    <t xml:space="preserve">GLORY MARKETING PRIVATE LIMITED   </t>
  </si>
  <si>
    <t>U51109WB2008PTC126615</t>
  </si>
  <si>
    <t xml:space="preserve">OASIS GOODS PRIVATE LIMITED   </t>
  </si>
  <si>
    <t>goutam9331@rediffmail.com</t>
  </si>
  <si>
    <t>U51109WB2008PTC126614</t>
  </si>
  <si>
    <t xml:space="preserve">AVENUE DISTRIBUTORS PRIVATE LIMITED.   </t>
  </si>
  <si>
    <t>171/12 ROY BAHADUR ROAD3RD FLOOR  KOLKATAKolkataIN700034</t>
  </si>
  <si>
    <t>U51109WB2008PTC126613</t>
  </si>
  <si>
    <t xml:space="preserve">COSMOS TIE-UP PRIVATE LIMITED   </t>
  </si>
  <si>
    <t>U51109WB2008PTC126612</t>
  </si>
  <si>
    <t xml:space="preserve">BLACKBERRY AGENCIES PRIVATE LIMITED.   </t>
  </si>
  <si>
    <t>sandeepsaraf@gmail.com</t>
  </si>
  <si>
    <t>U51109WB2008PTC126611</t>
  </si>
  <si>
    <t xml:space="preserve">FLAMINGO TIE-UP PRIVATE LIMITED.   </t>
  </si>
  <si>
    <t>U51109WB2008PTC126610</t>
  </si>
  <si>
    <t xml:space="preserve">PACIFIC VINIMAY PRIVATE LIMITED   </t>
  </si>
  <si>
    <t>23A, N.S. ROAD, 1ST FLOORROOM NO-27A  KOLKATA IN700001</t>
  </si>
  <si>
    <t>U51109WB2008PTC126584</t>
  </si>
  <si>
    <t xml:space="preserve">GOLDFIELD COMMOTRADE PRIVATE LIMITED   </t>
  </si>
  <si>
    <t>C/O SRI PRADIP KUMAR SADHUKHAN13B/1, MOHANLAL BAHALWALA ROAD, BALLY  HOWRAH IN711201</t>
  </si>
  <si>
    <t>bip55@rediffmail.com</t>
  </si>
  <si>
    <t>U51109WB2008PTC126583</t>
  </si>
  <si>
    <t xml:space="preserve">BLUE EYE COMMOTRADE PRIVATE LIMITED   </t>
  </si>
  <si>
    <t>C/O SRI PRADIP KUMAR SADHUKHAN13B/1, MOHANLAL BAHALWALA ROAD  BALLYHowrahIN711201</t>
  </si>
  <si>
    <t>bip55@redigffmail.com</t>
  </si>
  <si>
    <t>U51109WB2008PTC126570</t>
  </si>
  <si>
    <t xml:space="preserve">KAILASH PARVAT BARTER PRIVATE LIMITED   </t>
  </si>
  <si>
    <t>322, 3rd Floor, Martin Burn House1, R N. Mukherjee Road  KolkataKolkataIN700001</t>
  </si>
  <si>
    <t>U51109WB2008PTC126567</t>
  </si>
  <si>
    <t xml:space="preserve">NETWORK TRADELINK PRIVATE LIMITED   </t>
  </si>
  <si>
    <t>171/1, MAHATMA GANDHI ROAD1ST FLOOR  KOLKATA IN700007</t>
  </si>
  <si>
    <t>U51109WB2008PTC126560</t>
  </si>
  <si>
    <t xml:space="preserve">GREENERY TRADING PRIVATE LIMITED   </t>
  </si>
  <si>
    <t>7 RED CROSS PLACE4TH FLOOR,  KOLKATA IN700001</t>
  </si>
  <si>
    <t>U51109WB2008PTC126559</t>
  </si>
  <si>
    <t xml:space="preserve">SUBHDHAN TRADELINK PRIVATE LIMITED   </t>
  </si>
  <si>
    <t>8,HO CHI MINH SARANI,2ND FLOOR,SUITE NO-26  KOLKATA IN700071</t>
  </si>
  <si>
    <t>SALES@CONCORDNONWOVEN.COM</t>
  </si>
  <si>
    <t>U51109WB2008PTC126558</t>
  </si>
  <si>
    <t xml:space="preserve">SUBHSHREE TRADELINK PRIVATE LIMITED   </t>
  </si>
  <si>
    <t>U51109WB2008PTC126556</t>
  </si>
  <si>
    <t xml:space="preserve">SUBHREKHA VANIJYA PRIVATE LIMITED   </t>
  </si>
  <si>
    <t>9/1, KAILASH PANDIT LANENEAR HINDUSTHAN SWEETS, NEW ALIPORE  KOLKATA IN700053</t>
  </si>
  <si>
    <t>sauravattalani@gmail.com</t>
  </si>
  <si>
    <t>U51109WB2008PTC126554</t>
  </si>
  <si>
    <t xml:space="preserve">SNOWFALL TRADELINK PRIVATE LIMITED   </t>
  </si>
  <si>
    <t>U51109WB2008PTC126553</t>
  </si>
  <si>
    <t xml:space="preserve">SHIVGANGA TRADELINK PRIVATE LIMITED   </t>
  </si>
  <si>
    <t>C/O SHEW KUMAR PODDAR, GANGA JAMUNA BLDG, 3RD FLR113, SRI ARVIND ROAD,  HOWRAH IN711106</t>
  </si>
  <si>
    <t>shivgangatradelingpvtltd@yahoo.in</t>
  </si>
  <si>
    <t>U51109WB2008PTC126546</t>
  </si>
  <si>
    <t xml:space="preserve">SUBHSHREE COMMODITIES PRIVATE LIMITED   </t>
  </si>
  <si>
    <t>ROOM NO.501, 5TH FLOOR, PHASE-I, BLOCK-MNEW ALIPORE MARKET(NAM)COMPLEX, P.O. NEW ALIPORE  KOLKATA IN700053</t>
  </si>
  <si>
    <t>debada@ymail.com</t>
  </si>
  <si>
    <t>U51109WB2008PTC126535</t>
  </si>
  <si>
    <t xml:space="preserve">NEELKAMAL MERCHANTS PRIVATE LIMITED   </t>
  </si>
  <si>
    <t>1, ABDUL HAMID STREETROOM NO - 26, GROUND FLOOR  KOLKATA IN700069</t>
  </si>
  <si>
    <t>vnbubna@gmail.com</t>
  </si>
  <si>
    <t>U51109WB2008PTC126519</t>
  </si>
  <si>
    <t xml:space="preserve">LUCKYDHAN VANIJYA PRIVATE LIMITED   </t>
  </si>
  <si>
    <t>39, MANOHAR DAS STREET   KOLKATA IN700007</t>
  </si>
  <si>
    <t>jewelindiajewellers@yahoo.co.in</t>
  </si>
  <si>
    <t>U51109WB2008PTC126509</t>
  </si>
  <si>
    <t xml:space="preserve">YAMUNA FREIGHTS &amp; LOGISTICS PRIVATELIMITED  </t>
  </si>
  <si>
    <t>NARAYANI BUILDING, 27, BRABOURNE ROAD,1ST FLOOR, ROOM NO. 105  KOLKATAKolkataIN700001</t>
  </si>
  <si>
    <t>nsassociates2013@rediffmail.com</t>
  </si>
  <si>
    <t>U51109WB2008PTC126494</t>
  </si>
  <si>
    <t xml:space="preserve">SILICON EXIM INDIA PRIVATE LIMITED   </t>
  </si>
  <si>
    <t>147A/8, RAJA RAJENDRALAL MITRA ROAD,BELIAGHATA,  KOLKATA IN700010</t>
  </si>
  <si>
    <t>seipvtltd@hotmail.com</t>
  </si>
  <si>
    <t>U51109WB2008PTC126485</t>
  </si>
  <si>
    <t xml:space="preserve">SAFFRON SUPPLIERS PRIVATE LIMITED   </t>
  </si>
  <si>
    <t>U51109WB2008PTC126481</t>
  </si>
  <si>
    <t xml:space="preserve">JEKYLL VINTRADE PRIVATE LIMITED   </t>
  </si>
  <si>
    <t>7, Ganesh Chandra Avenue, 5th Floor,Near Lalani Computers  KolkataKolkataIN700012</t>
  </si>
  <si>
    <t>U51109WB2008PTC126479</t>
  </si>
  <si>
    <t xml:space="preserve">JYANI AGENCIES PRIVATE LIMITED   </t>
  </si>
  <si>
    <t>4, FAILIE PLACE6TH FLOOR, ROOM NO. 610  KOLKATA IN700001</t>
  </si>
  <si>
    <t>U51109WB2008PTC126478</t>
  </si>
  <si>
    <t xml:space="preserve">YASHIKA DEALERS PRIVATE LIMITED   </t>
  </si>
  <si>
    <t>U51109WB2008PTC126476</t>
  </si>
  <si>
    <t xml:space="preserve">BRIGHT VIEW COMMERCE PRIVATE LIMITED   </t>
  </si>
  <si>
    <t>U51109WB2008PTC126465</t>
  </si>
  <si>
    <t xml:space="preserve">PEDIMENT TIE UP PRIVATE LIMITED   </t>
  </si>
  <si>
    <t>71, CANNING STREET,5TH FLOOR, ROOM NO.B 508,  KOLKATA IN700001</t>
  </si>
  <si>
    <t>U51109WB2008PTC126464</t>
  </si>
  <si>
    <t xml:space="preserve">JULEP COMMOTRADE PRIVATE LIMITED   </t>
  </si>
  <si>
    <t>U51109WB2008PTC126462</t>
  </si>
  <si>
    <t xml:space="preserve">CONCEIT MERCANTILE PRIVATE LIMITED   </t>
  </si>
  <si>
    <t>21/1, MAHENDRA NATH LANEBHOLA APPARTMENT, FLAT 402, 4TH FLOOR  KOLKATA IN711101</t>
  </si>
  <si>
    <t>conceit2012@gmail.com</t>
  </si>
  <si>
    <t>U51109WB2008PTC126461</t>
  </si>
  <si>
    <t xml:space="preserve">JELLY COMMOTRADE PRIVATE LIMITED   </t>
  </si>
  <si>
    <t>213B, PARK STREETNEAR PARK CIRCUS 4 NO. BRIDGE  KOLKATA IN700017</t>
  </si>
  <si>
    <t>U51109WB2008PTC126460</t>
  </si>
  <si>
    <t xml:space="preserve">L7 VINTRADE PRIVATE LIMITED   </t>
  </si>
  <si>
    <t>7/1, SUKHLAL JOHARI LANE,BANSTALLA STREET, BURRA BAZAR, 2ND FLOOR,  KOLKATA IN700007</t>
  </si>
  <si>
    <t>l7vintrade@l7india.com</t>
  </si>
  <si>
    <t>U51109WB2008PTC126459</t>
  </si>
  <si>
    <t xml:space="preserve">REFRESH COMMOTRADE PRIVATE LIMITED   </t>
  </si>
  <si>
    <t>khemkapapers@yahoo.com</t>
  </si>
  <si>
    <t>U51109WB2008PTC126450</t>
  </si>
  <si>
    <t xml:space="preserve">B B EQUITIES PRIVATE LIMITED   </t>
  </si>
  <si>
    <t>545 GT ROAD (S)8TH FLOOR  HOWRAH IN711101</t>
  </si>
  <si>
    <t>kbhatter@rediffmail.com</t>
  </si>
  <si>
    <t>U51109WB2008PTC126441</t>
  </si>
  <si>
    <t xml:space="preserve">MADHUSHREE DEALERS PRIVATE LIMITED   </t>
  </si>
  <si>
    <t>27, WESTON STREET5TH FLOOR, ROOM NO : 525  KOLKATAKolkataIN700012</t>
  </si>
  <si>
    <t>U51109WB2008PTC126413</t>
  </si>
  <si>
    <t xml:space="preserve">SILVERLINE COMMODITIES PRIVATE LIMITED   </t>
  </si>
  <si>
    <t>18L, PARK STREET   KOLKATAKolkataIN700071</t>
  </si>
  <si>
    <t>prabhatbaid@gmail.com</t>
  </si>
  <si>
    <t>U51109WB2008PTC126412</t>
  </si>
  <si>
    <t xml:space="preserve">SKYLINE MERCANTILE PRIVATE LIMITED   </t>
  </si>
  <si>
    <t>113, N.S. ROAD, 1ST FLOORROOM NO. 6  KOLKATA IN700001</t>
  </si>
  <si>
    <t>U51109WB2008PTC126411</t>
  </si>
  <si>
    <t xml:space="preserve">SIDHANT TRADELINK PRIVATE LIMITED   </t>
  </si>
  <si>
    <t>10A CHITPUR SPURGROUND FLOOR  KOLKATAKolkataIN700007</t>
  </si>
  <si>
    <t>U51109WB2008PTC126409</t>
  </si>
  <si>
    <t xml:space="preserve">SUBHDHAN VYAPAAR PRIVATE LIMITED   </t>
  </si>
  <si>
    <t>U51109WB2008PTC126407</t>
  </si>
  <si>
    <t xml:space="preserve">OSWAL TREXIM PRIVATE LIMITED   </t>
  </si>
  <si>
    <t>C-13 VIKRAM VIHAR493B/57 GT ROAD (S)  HOWRAH IN711102</t>
  </si>
  <si>
    <t>U51109WB2008PTC126399</t>
  </si>
  <si>
    <t xml:space="preserve">EAGLE VINTRADE PRIVATE LIMITED   </t>
  </si>
  <si>
    <t>39B, CREEK ROW   KOLKATA IN700014</t>
  </si>
  <si>
    <t>U51109WB2008PTC126395</t>
  </si>
  <si>
    <t xml:space="preserve">SKYNET TRADECOM PRIVATE LIMITED   </t>
  </si>
  <si>
    <t>WELFIT@VSNL.COM</t>
  </si>
  <si>
    <t>U51109WB2008PTC126394</t>
  </si>
  <si>
    <t xml:space="preserve">GROWTH VINIMAY PRIVATE LIMITED   </t>
  </si>
  <si>
    <t>14, ARMENIAN STREET1ST FLOOR  KOLKATA IN700001</t>
  </si>
  <si>
    <t>U51109WB2008PTC126390</t>
  </si>
  <si>
    <t xml:space="preserve">DAISY MARKETING PRIVATE LIMITED.   </t>
  </si>
  <si>
    <t>U51109WB2008PTC126388</t>
  </si>
  <si>
    <t xml:space="preserve">PALAK TRADELINK PRIVATE LIMITED   </t>
  </si>
  <si>
    <t>46, DURGAPUR LANEFLAT NO. 102, 1ST FLOOR  KOLKATA IN700027</t>
  </si>
  <si>
    <t>jkpoddar@consortiumcapital.co.in</t>
  </si>
  <si>
    <t>U51109WB2008PTC126374</t>
  </si>
  <si>
    <t xml:space="preserve">ALLFLEX PLASTICS PRIVATE LIMITED   </t>
  </si>
  <si>
    <t>U51109WB2008PTC126372</t>
  </si>
  <si>
    <t xml:space="preserve">SRI BALAJI DEALTRADE PRIVATE LIMITED   </t>
  </si>
  <si>
    <t>224, M.G. ROAD3RD FLOOR  KOLKATA IN700007</t>
  </si>
  <si>
    <t>mohata_bg@yahoo.co.in</t>
  </si>
  <si>
    <t>U51109WB2008PTC126367</t>
  </si>
  <si>
    <t xml:space="preserve">ELLORA TIE-UP PRIVATE LIMITED.   </t>
  </si>
  <si>
    <t>U51109WB2008PTC126366</t>
  </si>
  <si>
    <t xml:space="preserve">TULIP TIE-UP PRIVATE LIMITED.   </t>
  </si>
  <si>
    <t>135, COTTON STREETBALAJI TOWERS, GROUND FLOOR  KOLKATA IN700007</t>
  </si>
  <si>
    <t>U51109WB2008PTC126365</t>
  </si>
  <si>
    <t xml:space="preserve">LILAC TIE-UP PRIVATE LIMITED.   </t>
  </si>
  <si>
    <t>U51109WB2008PTC126364</t>
  </si>
  <si>
    <t xml:space="preserve">ELEGANT COMMOTRADE PRIVATE LIMITED   </t>
  </si>
  <si>
    <t>U51109WB2008PTC126359</t>
  </si>
  <si>
    <t xml:space="preserve">LAKSHYA VANIJYA PRIVATE LIMITED   </t>
  </si>
  <si>
    <t>U51109WB2008PTC126358</t>
  </si>
  <si>
    <t xml:space="preserve">MAHANAGAR VINCOM PRIVATE LIMITED   </t>
  </si>
  <si>
    <t>raghavjha_08@yahoo.co.in</t>
  </si>
  <si>
    <t>U51109WB2008PTC126357</t>
  </si>
  <si>
    <t xml:space="preserve">AMPI PROJECTS PRIVATE LIMITED   </t>
  </si>
  <si>
    <t>22 R.N.MUKHERJEE ROAD3RD FLOOR  KOLKATA IN700001</t>
  </si>
  <si>
    <t>ampiprojects2008@gmail.com</t>
  </si>
  <si>
    <t>U51109WB2008PTC126355</t>
  </si>
  <si>
    <t xml:space="preserve">MERLIN VANIJYA PRIVATE LIMITED   </t>
  </si>
  <si>
    <t>7, G.C.AVENUE4TH FLOOR,  KOLKATA IN700013</t>
  </si>
  <si>
    <t>mahavira.vishal@gmail.com</t>
  </si>
  <si>
    <t>U51109WB2008PTC126354</t>
  </si>
  <si>
    <t xml:space="preserve">ASTERIX VINTRADE PRIVATE LIMITED   </t>
  </si>
  <si>
    <t>AG-112,UNIT NO. 7, 7TH FLOORAMP BAISAKHI, SECTOR-II, SALT LAKE  KOLKATAKolkataIN700091</t>
  </si>
  <si>
    <t>U51109WB2008PTC126332</t>
  </si>
  <si>
    <t xml:space="preserve">MAELSTROM VINTRADE PRIVATE LIMITED   </t>
  </si>
  <si>
    <t>U51109WB2008PTC126330</t>
  </si>
  <si>
    <t xml:space="preserve">TOLI ADVISORY SERVICES PRIVATE LIMITED   </t>
  </si>
  <si>
    <t>56/1/1, KINGS ROAD5TH FLOOR, ROOM NO - 513  HOWRAHHowrahIN711101</t>
  </si>
  <si>
    <t>U51109WB2008PTC126329</t>
  </si>
  <si>
    <t xml:space="preserve">TOLI MANAGEMENT SERVICES PRIVATE LIMITED   </t>
  </si>
  <si>
    <t>U51109WB2008PTC126328</t>
  </si>
  <si>
    <t xml:space="preserve">SITKA VINTRADE PRIVATE LIMITED   </t>
  </si>
  <si>
    <t>334, JESSORE ROADSWASTIK APARTMENT, FLAT NO 1G  KOLKATA IN700089</t>
  </si>
  <si>
    <t>sitka2010@gmail.com</t>
  </si>
  <si>
    <t>U51109WB2008PTC126321</t>
  </si>
  <si>
    <t xml:space="preserve">SAVITRI VINCOM PRIVATE LIMITED   </t>
  </si>
  <si>
    <t>U51109WB2008PTC126320</t>
  </si>
  <si>
    <t xml:space="preserve">JASMINE MERCHANTS PRIVATE LIMITED   </t>
  </si>
  <si>
    <t>U51109WB2008PTC126319</t>
  </si>
  <si>
    <t xml:space="preserve">PRIORITY VINIMAY PRIVATE LIMITED   </t>
  </si>
  <si>
    <t>9C, PUDDAPUKUR ROADTOLLYGUNGE, P . O. - NAKTALA  KOLKATA IN700047</t>
  </si>
  <si>
    <t>placements.15a@gmail.com</t>
  </si>
  <si>
    <t>U51109WB2008PTC126318</t>
  </si>
  <si>
    <t xml:space="preserve">PANCHMUKHI VINCOM PRIVATE LIMITED   </t>
  </si>
  <si>
    <t>U51109WB2008PTC126311</t>
  </si>
  <si>
    <t xml:space="preserve">HALLMARK VYAPAAR PRIVATE LIMITED   </t>
  </si>
  <si>
    <t>U51109WB2008PTC126306</t>
  </si>
  <si>
    <t xml:space="preserve">VOLCANO TIE-UP PRIVATE LIMITED.   </t>
  </si>
  <si>
    <t>U51109WB2008PTC126305</t>
  </si>
  <si>
    <t xml:space="preserve">PLUTO DISTRIBUTORS PRIVATE LIMITED.   </t>
  </si>
  <si>
    <t>sandeepsaraff@gmail.com</t>
  </si>
  <si>
    <t>U51109WB2008PTC126304</t>
  </si>
  <si>
    <t xml:space="preserve">ALMOND GOODS PRIVATE LIMITED.   </t>
  </si>
  <si>
    <t>U51109WB2008PTC126303</t>
  </si>
  <si>
    <t xml:space="preserve">YOGMAYA TIE-UP PRIVATE LIMITED   </t>
  </si>
  <si>
    <t>U51109WB2008PTC126301</t>
  </si>
  <si>
    <t xml:space="preserve">VALLEY VINCOM PRIVATE LIMITED   </t>
  </si>
  <si>
    <t>U51109WB2008PTC126300</t>
  </si>
  <si>
    <t xml:space="preserve">BANSIDHAR VINIMAY PRIVATE LIMITED   </t>
  </si>
  <si>
    <t>U51109WB2008PTC126299</t>
  </si>
  <si>
    <t xml:space="preserve">AXIS VINCOM PRIVATE LIMITED   </t>
  </si>
  <si>
    <t>U51109WB2008PTC126296</t>
  </si>
  <si>
    <t xml:space="preserve">PAGODA DISTRIBUTORS PRIVATE LIMITED   </t>
  </si>
  <si>
    <t>U51109WB2008PTC126291</t>
  </si>
  <si>
    <t xml:space="preserve">PURBA VINIMAY PRIVATE LIMITED.   </t>
  </si>
  <si>
    <t>33, C.R. AVENUE9TH FLOOR, ROOM NO-908B  KOLKATA IN700013</t>
  </si>
  <si>
    <t>U51109WB2008PTC126289</t>
  </si>
  <si>
    <t xml:space="preserve">GOODWILL VINCOM PRIVATE LIMITED.   </t>
  </si>
  <si>
    <t>U51109WB2008PTC126284</t>
  </si>
  <si>
    <t xml:space="preserve">KALRA EXIM PRIVATE LIMITED   </t>
  </si>
  <si>
    <t>FLAT-4D58B LOWER RANGE  KOLKATA IN700019</t>
  </si>
  <si>
    <t>BLA.ROCFILLING@GMAIL.COM</t>
  </si>
  <si>
    <t>U51109WB2008PTC126282</t>
  </si>
  <si>
    <t xml:space="preserve">SAGNIK VINIMAY PRIVATE LIMITED.   </t>
  </si>
  <si>
    <t>32, EZRA STREET11TH FRLOOR  KOLKATA IN700001</t>
  </si>
  <si>
    <t>U51109WB2008PTC126277</t>
  </si>
  <si>
    <t xml:space="preserve">SSRP TRADING PRIVATE LIMITED   </t>
  </si>
  <si>
    <t>295/2N/1A  ACHARYA PRAFULLA CHANDRA ROAD.   KOLKATAKolkataIN700009</t>
  </si>
  <si>
    <t>satyen_snr@hotmail.com</t>
  </si>
  <si>
    <t>U51109WB2008PTC126266</t>
  </si>
  <si>
    <t xml:space="preserve">LAMBI SUPPLIERS PRIVATE LIMTIED   </t>
  </si>
  <si>
    <t>7, MUNSHI SADRUDDIN LANEAFREEN PLAZA, ROOM NO - 5  KOLKATAKolkataIN700007</t>
  </si>
  <si>
    <t>U51109WB2008PTC126255</t>
  </si>
  <si>
    <t xml:space="preserve">SPECTRUM TRADE NET PRIVATE LIMITED   </t>
  </si>
  <si>
    <t>115, LAKE TARRACE,4 TH FLOOR  KOLKATA IN700029</t>
  </si>
  <si>
    <t>pctech28@yahoo.co.in</t>
  </si>
  <si>
    <t>U51109WB2008PTC126252</t>
  </si>
  <si>
    <t xml:space="preserve">SUBHLAXMI COMMERCIAL PRIVATE LIMITED   </t>
  </si>
  <si>
    <t>1/1A, VANSITTART ROW1ST FLOOR, ROOM NO. 6A  KOLKATA IN700001</t>
  </si>
  <si>
    <t>U51109WB2008PTC126241</t>
  </si>
  <si>
    <t xml:space="preserve">TULIP COMMODITIES PRIVATE LIMITED   </t>
  </si>
  <si>
    <t>U51109WB2008PTC126239</t>
  </si>
  <si>
    <t xml:space="preserve">FIDELITY COMMERCIAL PRIVATE LIMITED   </t>
  </si>
  <si>
    <t>DEBSHREE CINEMA HALL COMPOUND30/1, S. M. ALI ROAD, P.O.- BARRACKPORE  KOLKATA IN700120</t>
  </si>
  <si>
    <t>fidelity2008@rediffmail.com</t>
  </si>
  <si>
    <t>U51109WB2008PTC126237</t>
  </si>
  <si>
    <t xml:space="preserve">WELLWORTH MERCHANTS PRIVATE LIMITED   </t>
  </si>
  <si>
    <t>wellwoth2008@rediffmail.com</t>
  </si>
  <si>
    <t>U51109WB2008PTC126234</t>
  </si>
  <si>
    <t xml:space="preserve">CASCADE VANIJYA PRIVATE LIMITED   </t>
  </si>
  <si>
    <t>U51109WB2008PTC126222</t>
  </si>
  <si>
    <t xml:space="preserve">PROMINENT TRADELINK PRIVATE LIMITED   </t>
  </si>
  <si>
    <t>62, PHEARS LANE   KOLKATA IN700073</t>
  </si>
  <si>
    <t>U51109WB2008PTC126221</t>
  </si>
  <si>
    <t xml:space="preserve">PRIORITY MERCHANTS PRIVATE LIMITED   </t>
  </si>
  <si>
    <t>asonkar1985@gmail.com</t>
  </si>
  <si>
    <t>U51109WB2008PTC126220</t>
  </si>
  <si>
    <t xml:space="preserve">VAIBHAVLAXMI COMMODITIES PRIVATE LIMITED   </t>
  </si>
  <si>
    <t>santnsaha.ind@gmail.com</t>
  </si>
  <si>
    <t>U51109WB2008PTC126219</t>
  </si>
  <si>
    <t xml:space="preserve">SUMANGAL TRADELINK PRIVATE LIMITED   </t>
  </si>
  <si>
    <t>21/4, S.M. ALI ROAD, 2ND FLOORBARRACKPORE  KOLKATA IN700120</t>
  </si>
  <si>
    <t>eipl@email.com</t>
  </si>
  <si>
    <t>U51109WB2008PTC126214</t>
  </si>
  <si>
    <t xml:space="preserve">IDEA VINIMAY PRIVATE LIMITED   </t>
  </si>
  <si>
    <t>U51109WB2008PTC126213</t>
  </si>
  <si>
    <t xml:space="preserve">BLUESTAR TRADECOM PRIVATE LIMITED   </t>
  </si>
  <si>
    <t>HAUTE STREET, 86A, TOPSIA ROAD SOUTH5TH FLOOR, ROOM NO. 508,  KOLKATA IN700046</t>
  </si>
  <si>
    <t>rajeevsaraff2@gmail.com</t>
  </si>
  <si>
    <t>U51109WB2008PTC126212</t>
  </si>
  <si>
    <t xml:space="preserve">SUMANGAL VINCOM PRIVATE LIMITED   </t>
  </si>
  <si>
    <t>29C, ROYD STREET   KOLKATAKolkataIN700016</t>
  </si>
  <si>
    <t>afzalzaman26@yahoo.co.in</t>
  </si>
  <si>
    <t>U51109WB2008PTC126211</t>
  </si>
  <si>
    <t xml:space="preserve">HIGHVIEW MERCHANTS PRIVATE LIMITED   </t>
  </si>
  <si>
    <t>1/1 CAMAC STREET3RD FLOOR  KOLKATA IN700017</t>
  </si>
  <si>
    <t>highviewmerchants@gmail.com</t>
  </si>
  <si>
    <t>U51109WB2008PTC126210</t>
  </si>
  <si>
    <t xml:space="preserve">NEXTGEN DEALERS PRIVATE LIMITED   </t>
  </si>
  <si>
    <t>CENTRE POINT28/2, SHAKESPEARE SARANI, 9TH FLOR  KOLKATA IN700017</t>
  </si>
  <si>
    <t>nextdealers@gmail.com</t>
  </si>
  <si>
    <t>U51109WB2008PTC126208</t>
  </si>
  <si>
    <t xml:space="preserve">ENERGY VINCOM PRIVATE LIMITED   </t>
  </si>
  <si>
    <t>U51109WB2008PTC126207</t>
  </si>
  <si>
    <t xml:space="preserve">DISHA SUPPLIERS PRIVATE LIMITED   </t>
  </si>
  <si>
    <t>9 INDIA EXCHANGE PLACE5TH FLOOR  KOLKATA IN700001</t>
  </si>
  <si>
    <t>U51109WB2008PTC126206</t>
  </si>
  <si>
    <t xml:space="preserve">MOUNTVIEW TIE-UP PRIVATE LIMITED   </t>
  </si>
  <si>
    <t>24, HEMANTA BASU SARANIMANGLAM - 'A' BLOCK, R. N. 201. 2ND FLOOR  KOLKATA IN700001</t>
  </si>
  <si>
    <t>U51109WB2008PTC126205</t>
  </si>
  <si>
    <t xml:space="preserve">MONITOR AGENCIES PRIVATE LIMITED   </t>
  </si>
  <si>
    <t>9, INDIA EXCHANGE PLACE5TH FLOOR  KOLKATA IN700001</t>
  </si>
  <si>
    <t>monitoragencies@gmail.com</t>
  </si>
  <si>
    <t>U51109WB2008PTC126204</t>
  </si>
  <si>
    <t xml:space="preserve">EVERLIKE COMMERCIAL PRIVATE LIMITED   </t>
  </si>
  <si>
    <t>everlikecommercial@gmail.com</t>
  </si>
  <si>
    <t>U51109WB2008PTC126203</t>
  </si>
  <si>
    <t xml:space="preserve">TIRUMALA TRADELINKS PRIVATE LIMITED   </t>
  </si>
  <si>
    <t>U51109WB2008PTC126201</t>
  </si>
  <si>
    <t xml:space="preserve">MUSKAN TRADECOMM PRIVATE LIMITED   </t>
  </si>
  <si>
    <t>12 C LORD SINHA ROADBLOCK AB, FLAT NO 1A/1  KOLKATA IN700071</t>
  </si>
  <si>
    <t>U51109WB2008PTC126196</t>
  </si>
  <si>
    <t xml:space="preserve">MARIGOLD VINTRADE PRIVATE LIMITED   </t>
  </si>
  <si>
    <t>U51109WB2008PTC126191</t>
  </si>
  <si>
    <t xml:space="preserve">CRIMSON ENTERPRISES PRIVATE LIMITED   </t>
  </si>
  <si>
    <t>23P, DR. AMBEDKAR SARANI   KOLKATA IN700046</t>
  </si>
  <si>
    <t>U51109WB2008PTC126188</t>
  </si>
  <si>
    <t xml:space="preserve">SHIVSAKTI MERCHANDISE PRIVATE LIMITED   </t>
  </si>
  <si>
    <t>U51109WB2008PTC126185</t>
  </si>
  <si>
    <t xml:space="preserve">PARASMANI TRADELINK PRIVATE LIMITED   </t>
  </si>
  <si>
    <t>U51109WB2008PTC126183</t>
  </si>
  <si>
    <t xml:space="preserve">NATRAJ VINTRADE PRIVATE LIMITED   </t>
  </si>
  <si>
    <t>U51109WB2008PTC126182</t>
  </si>
  <si>
    <t xml:space="preserve">BHAVISHYA COMMERCIAL PRIVATE LIMITED   </t>
  </si>
  <si>
    <t>Flat 401138, Netaji Subhash Road  HOWRAHHowrahIN711101</t>
  </si>
  <si>
    <t>shankarchandak@yahoo.co.in</t>
  </si>
  <si>
    <t>U51109WB2008PTC126175</t>
  </si>
  <si>
    <t xml:space="preserve">ROSE VALLEY COMMERCIAL PRIVATE LIMITED.   </t>
  </si>
  <si>
    <t>U51109WB2008PTC126171</t>
  </si>
  <si>
    <t xml:space="preserve">SANTOKHI VINCOM PRIVATE LIMTIED   </t>
  </si>
  <si>
    <t>1 BONFIELD LANE2ND FLOOR  KOLKATAKolkataIN700001</t>
  </si>
  <si>
    <t>U51109WB2008PTC126170</t>
  </si>
  <si>
    <t xml:space="preserve">MAYUR PROMOTERS PRIVATE LIMITED   </t>
  </si>
  <si>
    <t>134/1,M G ROAD2ND FLOOR  KOLKATAKolkataIN700007</t>
  </si>
  <si>
    <t>mayurpromoter@gmail.com</t>
  </si>
  <si>
    <t>U51109WB2008PTC126169</t>
  </si>
  <si>
    <t xml:space="preserve">DIAMOND TRADEVIN PRIVATE LIMITED   </t>
  </si>
  <si>
    <t>U51109WB2008PTC126167</t>
  </si>
  <si>
    <t xml:space="preserve">KALINDI TRADEVIN PRIVATE LIMITED   </t>
  </si>
  <si>
    <t>kalinditradevin@hotmail.com</t>
  </si>
  <si>
    <t>U51109WB2008PTC126166</t>
  </si>
  <si>
    <t xml:space="preserve">SAVITRI TRADELINK PRIVATE LIMITED   </t>
  </si>
  <si>
    <t>100B, MUKTARAM BABU STREET   KOLKATAKolkataIN700007</t>
  </si>
  <si>
    <t>nmja12@yahoo.com</t>
  </si>
  <si>
    <t>U51109WB2008PTC126157</t>
  </si>
  <si>
    <t xml:space="preserve">DARPAN EXIM PRIVATE LIMITED   </t>
  </si>
  <si>
    <t>14/1,RAJA BROJENDRA NARAYAN STREET,  KOLKATAKolkataIN700007</t>
  </si>
  <si>
    <t>U51109WB2008PTC126155</t>
  </si>
  <si>
    <t xml:space="preserve">OLYMPIC TRADELINK PRIVATE LIMITED   </t>
  </si>
  <si>
    <t>U51109WB2008PTC126154</t>
  </si>
  <si>
    <t xml:space="preserve">WISE TIE-UP PRIVATE LIMITED   </t>
  </si>
  <si>
    <t>VILL-CHANDITALA, P.O.-CHANDITALAP.S.-CHANDITALA  DANKUNIHooghlyIN712702</t>
  </si>
  <si>
    <t>U51109WB2008PTC126151</t>
  </si>
  <si>
    <t xml:space="preserve">VAISHNAVI AGENCIES PRIVATE LIMITED   </t>
  </si>
  <si>
    <t>U51109WB2008PTC126147</t>
  </si>
  <si>
    <t xml:space="preserve">ECO ENVIRONMENTAL TRADING PRIVATE LIMITED  </t>
  </si>
  <si>
    <t>18/1, KAILASH GHOSH ROAD   KOLKATAKolkataIN700008</t>
  </si>
  <si>
    <t>U51109WB2008PTC126146</t>
  </si>
  <si>
    <t xml:space="preserve">MITTAL TRADECOM PRIVATE LIMITED   </t>
  </si>
  <si>
    <t>U51109WB2008PTC126132</t>
  </si>
  <si>
    <t xml:space="preserve">VALUEADDED VANIJYA PRIVATE LIMITED   </t>
  </si>
  <si>
    <t>2B/374, BLOCK 'G', NEW ALIPORE   KOLKATA IN700053</t>
  </si>
  <si>
    <t>sfplkol@yahoo.co.in</t>
  </si>
  <si>
    <t>U51109WB2008PTC126127</t>
  </si>
  <si>
    <t xml:space="preserve">LINK MERCHANTS PRIVATE LIMITED   </t>
  </si>
  <si>
    <t>link.merch@gmail.com</t>
  </si>
  <si>
    <t>U51109WB2008PTC126124</t>
  </si>
  <si>
    <t xml:space="preserve">REALITY MARKETING PRIVATE LIMITED   </t>
  </si>
  <si>
    <t>U51109WB2008PTC126121</t>
  </si>
  <si>
    <t xml:space="preserve">WONDER TRADECOM PRIVATE LIMITED   </t>
  </si>
  <si>
    <t>58, METCALFE STREET1ST FLOOR, ROOM NO. 1B  KOLKATA IN700013</t>
  </si>
  <si>
    <t>wondertradecom@gmail.com</t>
  </si>
  <si>
    <t>U51109WB2008PTC126113</t>
  </si>
  <si>
    <t xml:space="preserve">PASUPATI TRADEVIN PRIVATE LIMITED   </t>
  </si>
  <si>
    <t>8/2, KIRANSHANKAR ROY ROAD1ST FLOOR  KOLKATAKolkataIN700001</t>
  </si>
  <si>
    <t>mdpl@cal.vsnl.net.in</t>
  </si>
  <si>
    <t>U51109WB2008PTC126112</t>
  </si>
  <si>
    <t xml:space="preserve">NIRDHI COMMOTRADE PRIVATE LIMITED   </t>
  </si>
  <si>
    <t>10, RAJA SANTOSH ROAD   KOLKATA IN700027</t>
  </si>
  <si>
    <t>etaxdoc@gmail.com</t>
  </si>
  <si>
    <t>U51109WB2008PTC126109</t>
  </si>
  <si>
    <t xml:space="preserve">CHAMUNDA TRADECOMM PRIVATE LIMITED   </t>
  </si>
  <si>
    <t>U51109WB2008PTC126108</t>
  </si>
  <si>
    <t xml:space="preserve">BANKE BEHARI VINTRADE PRIVATE LIMTIED   </t>
  </si>
  <si>
    <t>56/1/1, KINGS ROAD5TH FLOOR, ROOM NO - 513  HOWRAH IN711101</t>
  </si>
  <si>
    <t>U51109WB2008PTC126107</t>
  </si>
  <si>
    <t xml:space="preserve">CHAMUNDA TRADELINK PRIVATE LIMITED   </t>
  </si>
  <si>
    <t>56/1/1KINGS ROAD   HOWRAHHowrahIN711101</t>
  </si>
  <si>
    <t>U51109WB2008PTC126106</t>
  </si>
  <si>
    <t xml:space="preserve">GAJBADAN VINCOM PRIVATE LIMITED   </t>
  </si>
  <si>
    <t>U51109WB2008PTC126105</t>
  </si>
  <si>
    <t xml:space="preserve">LOKNATH VINTRADE PRIVATE LIMITED   </t>
  </si>
  <si>
    <t>7, GANESH CHANDRA AVENUE, 5TH FLOOR   KOLKATAKolkataIN700013</t>
  </si>
  <si>
    <t>loknathvintrade@yahoo.in</t>
  </si>
  <si>
    <t>U51109WB2008PTC126104</t>
  </si>
  <si>
    <t xml:space="preserve">VIHAR VINIMAY PRIVATE LIMITED   </t>
  </si>
  <si>
    <t>U51109WB2008PTC126103</t>
  </si>
  <si>
    <t xml:space="preserve">PARROT VANIJYA PRIVATE LIMITED   </t>
  </si>
  <si>
    <t>U51109WB2008PTC126098</t>
  </si>
  <si>
    <t xml:space="preserve">SADANI RETAIL PRIVATE LIMITED   </t>
  </si>
  <si>
    <t>SHOP NO. -004, GROUND FLOOR375, PRINCE ANWARSHAH ROAD  KOLKATA IN700068</t>
  </si>
  <si>
    <t>U51109WB2008PTC126091</t>
  </si>
  <si>
    <t xml:space="preserve">SATRANGI COMMOTRADE PRIVATE LIMITED   </t>
  </si>
  <si>
    <t>U51109WB2008PTC126090</t>
  </si>
  <si>
    <t xml:space="preserve">SARVESHWARI DISTRIBUTORS PRIVATE LIMITED   </t>
  </si>
  <si>
    <t>U51109WB2008PTC126089</t>
  </si>
  <si>
    <t xml:space="preserve">EAST COAST IMPEX PRIVATE LIMITED   </t>
  </si>
  <si>
    <t>STEPHEN HOUSE ROOM NO-124, B.B.D BAGH [EAST]  KOLKATA IN700001</t>
  </si>
  <si>
    <t>U51109WB2008PTC126081</t>
  </si>
  <si>
    <t xml:space="preserve">ARAVALI COMMODITIES PRIVATE LIMITED   </t>
  </si>
  <si>
    <t>CENTRE POINT28/2, SHAKESPEARE SARANI, 9TH FLOR  KOLKATA IN700010</t>
  </si>
  <si>
    <t>aravalicomm@gmail.com</t>
  </si>
  <si>
    <t>U51109WB2008PTC126079</t>
  </si>
  <si>
    <t xml:space="preserve">GOODLIFE MERCHANTS PRIVATE LIMITED   </t>
  </si>
  <si>
    <t>goodlifemerchants@gmail.com</t>
  </si>
  <si>
    <t>U51109WB2008PTC126073</t>
  </si>
  <si>
    <t xml:space="preserve">SKG VINIMAY PRIVATE LIMITED   </t>
  </si>
  <si>
    <t>U51109WB2008PTC126072</t>
  </si>
  <si>
    <t xml:space="preserve">GANERIWALA VANIJYA PRIVATE LIMITED   </t>
  </si>
  <si>
    <t>U51109WB2008PTC126071</t>
  </si>
  <si>
    <t xml:space="preserve">MOHIT DEALERS PRIVATE LIMITED   </t>
  </si>
  <si>
    <t>51, NALINI SETT ROAD6TH FLOOR, ROOM NO. 601  KOLKATA IN700007</t>
  </si>
  <si>
    <t>U51109WB2008PTC126069</t>
  </si>
  <si>
    <t xml:space="preserve">GOEL MERCANTILE PRIVATE LIMITED   </t>
  </si>
  <si>
    <t>156A, LENIN SARANIROOM NO: F/14, 1ST FLOOR  KOLKATA IN700013</t>
  </si>
  <si>
    <t>U51109WB2008PTC126067</t>
  </si>
  <si>
    <t xml:space="preserve">VIJAYLAKSHMI VINTRADE PRIVATE LIMITED   </t>
  </si>
  <si>
    <t>42, Shivtolla Street   Kolkata IN700007</t>
  </si>
  <si>
    <t>U51109WB2008PTC126065</t>
  </si>
  <si>
    <t xml:space="preserve">ABHILASHA TRADEVIN PRIVATE LIMITED   </t>
  </si>
  <si>
    <t>2, NABAKUMAR NANDI LANE   HOWRAH IN711101</t>
  </si>
  <si>
    <t>U51109WB2008PTC126064</t>
  </si>
  <si>
    <t xml:space="preserve">BHAGIRATHI VINCOM PRIVATE LIMITED   </t>
  </si>
  <si>
    <t>6, MANGOE LANE2ND FLOOR  KOLKATA IN700001</t>
  </si>
  <si>
    <t>U51109WB2008PTC126063</t>
  </si>
  <si>
    <t xml:space="preserve">BHUJADHARI MERCANTILE PRIVATE LIMITED   </t>
  </si>
  <si>
    <t>8/2, KIRANSHANKAR ROY ROAD1ST FLOOR  KOLKATA IN700001</t>
  </si>
  <si>
    <t>U51109WB2008PTC126060</t>
  </si>
  <si>
    <t xml:space="preserve">MA GAYATRI COMMOTRADE PRIVATE LIMITED   </t>
  </si>
  <si>
    <t>201B, M. G. ROAD1ST FLOOR, SADHA SUKH KATRA  KOLKATA IN700007</t>
  </si>
  <si>
    <t>dkc.nargis@gmail.com</t>
  </si>
  <si>
    <t>U51109WB2008PTC126059</t>
  </si>
  <si>
    <t xml:space="preserve">VIJAYLAKSHMI COMMOTRADE PRIVATE LIMITED   </t>
  </si>
  <si>
    <t>7, HANSPUKURIA1ST LANE, 3RD FLOOR  KOLKATA IN700007</t>
  </si>
  <si>
    <t>U51109WB2008PTC126058</t>
  </si>
  <si>
    <t xml:space="preserve">MNX FIRE PROTECTION PRIVATE LIMITED   </t>
  </si>
  <si>
    <t>14, CREEK ROW   KOLKATA IN700014</t>
  </si>
  <si>
    <t>jnanananda_basu@yahoo.co.in</t>
  </si>
  <si>
    <t>U51109WB2008PTC126057</t>
  </si>
  <si>
    <t xml:space="preserve">PLATINUM VINTRADE PRIVATE LIMITED   </t>
  </si>
  <si>
    <t>24B, B.L.SAHA ROAD   KOLKATA IN700053</t>
  </si>
  <si>
    <t>U51109WB2008PTC126055</t>
  </si>
  <si>
    <t xml:space="preserve">RADHA KRISHNA TIE-UP PRIVATE LIMITED.   </t>
  </si>
  <si>
    <t>78, BENTICK STREET,1ST FLOOR, ROOM NO- 11A,  KOLKATA IN700001</t>
  </si>
  <si>
    <t>sdhanuka@hotmail.com</t>
  </si>
  <si>
    <t>U51109WB2008PTC126053</t>
  </si>
  <si>
    <t xml:space="preserve">GOPALA DEALCOM PRIVATE LIMITED   </t>
  </si>
  <si>
    <t>127, B.T. ROAD,   KOLKATA IN700108</t>
  </si>
  <si>
    <t>gopaladealcom@gmail.com</t>
  </si>
  <si>
    <t>U51109WB2008PTC126050</t>
  </si>
  <si>
    <t xml:space="preserve">TREND DISTRIBUTORS PRIVATE LIMITED   </t>
  </si>
  <si>
    <t>trenddistributors@gmail.com</t>
  </si>
  <si>
    <t>U51109WB2008PTC126049</t>
  </si>
  <si>
    <t xml:space="preserve">ALLIANCE COMMERCIAL PRIVATE LIMITED   </t>
  </si>
  <si>
    <t>99, G. T. ROAD, 4TH FLOOR'' SOUTH HOWRAH ''  HOWRAH IN711101</t>
  </si>
  <si>
    <t>U51109WB2008PTC126048</t>
  </si>
  <si>
    <t xml:space="preserve">SILICON DEALCOM PRIVATE LIMITED   </t>
  </si>
  <si>
    <t>51, NALINI SETH ROAD1ST FLOOR  KOLKATA IN700007</t>
  </si>
  <si>
    <t>U51109WB2008PTC126045</t>
  </si>
  <si>
    <t xml:space="preserve">AVON COMMOTRADE PRIVATE LIMITED   </t>
  </si>
  <si>
    <t>U51109WB2008PTC126041</t>
  </si>
  <si>
    <t xml:space="preserve">PARAMOUNT VINTRADE PRIVATE LIMITED   </t>
  </si>
  <si>
    <t>U51109WB2008PTC126039</t>
  </si>
  <si>
    <t xml:space="preserve">STYLISH SUPPLIERS PRIVATE LIMITED   </t>
  </si>
  <si>
    <t>73 RD FLOOR 1ST LANE HANSPUKURIAKOLKATA WEST BENGAL 700007  KOLKATA IN700007</t>
  </si>
  <si>
    <t>stylishsuppliers@gmail.com</t>
  </si>
  <si>
    <t>U51109WB2008PTC126029</t>
  </si>
  <si>
    <t xml:space="preserve">PLANET VINTRADE PRIVATE LIMITED   </t>
  </si>
  <si>
    <t>U51109WB2008PTC126023</t>
  </si>
  <si>
    <t xml:space="preserve">AAKANSHA TRADEVIN PRIVATE LIMITED   </t>
  </si>
  <si>
    <t>24/21, A.K. MUKHERJEE ROAD,MEGNA APARTMENT,4TH FLOOR, ROOM NO.D-1  KOLKATA IN700090</t>
  </si>
  <si>
    <t>aakanshatradevinpvtltd@yahoo.in</t>
  </si>
  <si>
    <t>U51109WB2008PTC126021</t>
  </si>
  <si>
    <t xml:space="preserve">SWASTIK STOCKISTS &amp; TRADERS PRIVATELIMITED  </t>
  </si>
  <si>
    <t>106A, S.N.BANERJEE ROAD , RDB CHAMBERS,ROOM NO. 3B, 3RD FLOOR  KOLKATA IN700016</t>
  </si>
  <si>
    <t>forsandy@usa.net</t>
  </si>
  <si>
    <t>U51109WB2008PTC126020</t>
  </si>
  <si>
    <t xml:space="preserve">BALAJI STOCKISTS &amp; TRADERS PRIVATELIMITED  </t>
  </si>
  <si>
    <t>160, JAMUNALAL BAJAJ STREET1ST FLOOR, PUNJABI KATRA  KOLKATA IN700007</t>
  </si>
  <si>
    <t>U51109WB2008PTC126017</t>
  </si>
  <si>
    <t xml:space="preserve">NARAYANI VINTRADE PRIVATE LIMITED   </t>
  </si>
  <si>
    <t>7B &amp; 7C POONAM BUILDING5/2, RUSSELL STREET  KOLKATAKolkataIN700071</t>
  </si>
  <si>
    <t>U51109WB2008PTC126016</t>
  </si>
  <si>
    <t xml:space="preserve">VISWAROOP MERCHANDISE PRIVATE LIMITED   </t>
  </si>
  <si>
    <t>U51109WB2008PTC126011</t>
  </si>
  <si>
    <t xml:space="preserve">JAGDHATRI SALES PRIVATE LIMITED   </t>
  </si>
  <si>
    <t>U51109WB2008PTC126010</t>
  </si>
  <si>
    <t xml:space="preserve">SILVERLINE TRADELINK PRIVATE LIMITED   </t>
  </si>
  <si>
    <t>6/4 , SUHATTA SHOPPING COMPLEXCITY CENTRE  DURGAPUR IN713216</t>
  </si>
  <si>
    <t>U51900WB2001PTC093011</t>
  </si>
  <si>
    <t xml:space="preserve">ALBELLA COMMERCIAL PRIVATE LIMITED   </t>
  </si>
  <si>
    <t>U51900WB2001PTC093010</t>
  </si>
  <si>
    <t xml:space="preserve">AKARSAN COMMERCIAL PRIVATE LIMITED   </t>
  </si>
  <si>
    <t>U51900WB2001PTC093009</t>
  </si>
  <si>
    <t xml:space="preserve">DESMOND COMMERCIAL PRIVATE LIMITED   </t>
  </si>
  <si>
    <t>U51900WB2001PTC093008</t>
  </si>
  <si>
    <t xml:space="preserve">ADHIRA COMMERCIAL PRIVATE LIMITED   </t>
  </si>
  <si>
    <t>U51900WB2001PTC093006</t>
  </si>
  <si>
    <t xml:space="preserve">ANNEX PROPERTIES PRIVATE LIMITED   </t>
  </si>
  <si>
    <t>7  CHITTARANJAN AVENUE   KOLAKTA IN700072</t>
  </si>
  <si>
    <t>U51900WB2001PTC092996</t>
  </si>
  <si>
    <t xml:space="preserve">UTTARA EXPORT PRIVATE LIMITED   </t>
  </si>
  <si>
    <t>482, SHYAM NAGAR ROAD, P.O.BANGUR, KOL-55     IN0</t>
  </si>
  <si>
    <t>U51900WB2001PTC092977</t>
  </si>
  <si>
    <t xml:space="preserve">VICTERRACE ENTERPRISE PRIVATE LIMITED   </t>
  </si>
  <si>
    <t>1B VICTORIA TERRACE   KOLKATA IN700017</t>
  </si>
  <si>
    <t>U51900WB2001PTC092972</t>
  </si>
  <si>
    <t xml:space="preserve">GOVINDA ENTERPRISES PRIVATE LIMITED   </t>
  </si>
  <si>
    <t>54  DIAMOND HARBOUR ROAD   KOLKATA IN700060</t>
  </si>
  <si>
    <t>accounts@govindaenterprises.com</t>
  </si>
  <si>
    <t>U51900WB2001PTC092965</t>
  </si>
  <si>
    <t xml:space="preserve">MOONRAY TRADE &amp; SERVICE PRIVATE LIMITED   </t>
  </si>
  <si>
    <t>PUSPAK MARKET KAZIPARA TAKIROAD BARASAT NORTH24-PGS  ROAD BARASAT NORTH 24-PGS IN743277</t>
  </si>
  <si>
    <t>ame_institute@yahoo.co.in</t>
  </si>
  <si>
    <t>U51900WB2001PTC092962</t>
  </si>
  <si>
    <t xml:space="preserve">SANGAM COMMODITIES PRIVATE LIMITED   </t>
  </si>
  <si>
    <t>1 R.N. MUKHERJEE ROAD,5TH FLOOR, ROOM NO-15,  KOLKATA IN700001</t>
  </si>
  <si>
    <t>sangan2215@gmail.com</t>
  </si>
  <si>
    <t>U51900WB2001PLC093788</t>
  </si>
  <si>
    <t xml:space="preserve">GRIHALAXMI ENDEAVOURS CO LIMITED   </t>
  </si>
  <si>
    <t>28C OLD SUPER MARKET   DARJEELING IN735101</t>
  </si>
  <si>
    <t>U51900WB2001PLC093090</t>
  </si>
  <si>
    <t xml:space="preserve">SHRISTI CEMENT LIMITED   </t>
  </si>
  <si>
    <t>21 HEMANT BASU SARANICENTER POINT , ROOM NO - 428  KOLKATA IN700001</t>
  </si>
  <si>
    <t>shristi_cement@rediffmail.com</t>
  </si>
  <si>
    <t>U51900WB2000PTC092217</t>
  </si>
  <si>
    <t xml:space="preserve">PROGRESSIVE DEALTRADE PRIVATE LIMITED   </t>
  </si>
  <si>
    <t>32, KALI KRISHNA TAGORE STREET   KOLKATAKolkataIN700007</t>
  </si>
  <si>
    <t>U51900WB2000PTC091968</t>
  </si>
  <si>
    <t xml:space="preserve">R.O.B. EXPORTERS PRIVATE LIMITED   </t>
  </si>
  <si>
    <t>12 NIL MADHEB SEN LANE FLAT-22   KOLKATA IN700073</t>
  </si>
  <si>
    <t>U51900WB2000PTC091962</t>
  </si>
  <si>
    <t xml:space="preserve">MERLINE FLOWERS EXPORTS PRIVATE LIMITED   </t>
  </si>
  <si>
    <t>274 JOTISH ROY ROAD   KOLKATA IN700053</t>
  </si>
  <si>
    <t>U51900WB2000PTC091443</t>
  </si>
  <si>
    <t xml:space="preserve">MANHATTAN PLASTICS PRIVATE LIMITED   </t>
  </si>
  <si>
    <t>45,RAFI AHMED KIDWAI ROAD,2ND FLOORCALCUTTA-700016  2ND FLOOR,CALCUTTA-700016 IN0</t>
  </si>
  <si>
    <t>U51900WB2000PTC022292</t>
  </si>
  <si>
    <t xml:space="preserve">SUNDERDAS THACKERSEY AND BROS PVT.LTD.   </t>
  </si>
  <si>
    <t xml:space="preserve">    WEST BENGAL. IN</t>
  </si>
  <si>
    <t>U51900WB1999PTC105419</t>
  </si>
  <si>
    <t>5, KUSTIA ROAD, KEOLA BHAWANKOL-700039 TR.CO.FROM PATNA  KOL-700039 TR.CO.FROM PATNA IN0</t>
  </si>
  <si>
    <t>suniljha.idh@hotmail.com</t>
  </si>
  <si>
    <t>U51900WB1999PTC100858</t>
  </si>
  <si>
    <t xml:space="preserve">DALMIA COMMODITIES PRIVATE LIMITED   </t>
  </si>
  <si>
    <t>IDEAL PLAZA, SUITE S401, 4TH FLOOR,11/1 SARAT BOSE ROAD  KOLKATA IN700020</t>
  </si>
  <si>
    <t>U51900WB1999PTC098270</t>
  </si>
  <si>
    <t xml:space="preserve">BHARAT HITECH (CEMENTS) PRIVATE LIMITED   </t>
  </si>
  <si>
    <t>16, Ganesh Chandra Avenue,4th Floor,  KolkataKolkataIN700013</t>
  </si>
  <si>
    <t>U51900WB1999PTC089662</t>
  </si>
  <si>
    <t xml:space="preserve">PREFERRED PARTNERS INSURANCE BROKERSPRIVATE LIMITED  </t>
  </si>
  <si>
    <t>U51900WB1999PTC089654</t>
  </si>
  <si>
    <t xml:space="preserve">BILLENIUM SALES &amp; SERVICE PRIVATELIMITED  </t>
  </si>
  <si>
    <t>5A/B  CHOWRINGHEE LANE   KOLKATA IN700016</t>
  </si>
  <si>
    <t>bille@vsnl.com</t>
  </si>
  <si>
    <t>U51900WB1999PTC089652</t>
  </si>
  <si>
    <t xml:space="preserve">RAJ IMPORT EXPORT PRIVATE LIMITED   </t>
  </si>
  <si>
    <t>10A  JACKSON LANE  2ND FL   KOLKATA IN700001</t>
  </si>
  <si>
    <t>U51900WB1999PTC089625</t>
  </si>
  <si>
    <t xml:space="preserve">TRAMBKESWAR COMMERCIAL PRIVATE LIMITED   </t>
  </si>
  <si>
    <t>7A BENTICK STREET4TH FLOOR  ROOM NO 407PS BOWBAZAR  KOLKATA IN700001</t>
  </si>
  <si>
    <t>U51900WB1999PTC089620</t>
  </si>
  <si>
    <t xml:space="preserve">SUPERSHOT MERCANTILE PRIVATE LIMITED   </t>
  </si>
  <si>
    <t>P 51 C I T ROAD SCHEME VII MGROUND FLOORP S MANIKTALA  KOLKATA IN700054</t>
  </si>
  <si>
    <t>U51900WB1999PLC089834</t>
  </si>
  <si>
    <t xml:space="preserve">MATHESON EXPORTS LIMITED   </t>
  </si>
  <si>
    <t>'HONGKONG HOUSE, 31, B.B.D.BAGH(S)CAL-1 TR.CO. FROM TAMIL NADU  TAMIL NADU IN0</t>
  </si>
  <si>
    <t>U51900WB1998PTC005551</t>
  </si>
  <si>
    <t xml:space="preserve">SAS INTERNATIONAL PVT LTD   </t>
  </si>
  <si>
    <t>G S RDGUWAHATI 5KAMRUP  ASSAM IN0</t>
  </si>
  <si>
    <t>U51900WB1997PTC104013</t>
  </si>
  <si>
    <t xml:space="preserve">D-MAX LEATHER OVERSEAS PRIVATE LIMITED   </t>
  </si>
  <si>
    <t>7C KIRAN SANKAR ROY ROAD   KOLKATA IN700001</t>
  </si>
  <si>
    <t>U51900WB1997PTC085592</t>
  </si>
  <si>
    <t xml:space="preserve">CREATIVE DEALERS PRIVATE LIMITED   </t>
  </si>
  <si>
    <t>4 N S ROAD S ENGLISH BAZAR   MALDA IN732101</t>
  </si>
  <si>
    <t>BHURAT@ROCKETMAIL.COM</t>
  </si>
  <si>
    <t>U51900WB1997PTC085465</t>
  </si>
  <si>
    <t xml:space="preserve">KNR MARKETING PRIVATE LIMITED   </t>
  </si>
  <si>
    <t>29 D RAMKRISHNA SAMADHI ROAD   CALCUTTA IN700054</t>
  </si>
  <si>
    <t>U51900WB1997PTC085443</t>
  </si>
  <si>
    <t xml:space="preserve">BANDI EXPORTS PRIVATE LIMITED   </t>
  </si>
  <si>
    <t>NORTH TANGRA  DHAPA   KOLKATA IN700039</t>
  </si>
  <si>
    <t>U51900WB1997PTC085359</t>
  </si>
  <si>
    <t xml:space="preserve">DAGA EXIM PRIVATE LIMITED   </t>
  </si>
  <si>
    <t>9 MANMATH GANGULY ROAD   KOLKATA IN700002</t>
  </si>
  <si>
    <t>U51900WB1996PTC107179</t>
  </si>
  <si>
    <t xml:space="preserve">SUJALA FARMS &amp; AGRO PVT LTD   </t>
  </si>
  <si>
    <t>183/1,Block-G, New Alipore  KolkataKolkataIN700053</t>
  </si>
  <si>
    <t>U51900WB1996PTC080537</t>
  </si>
  <si>
    <t xml:space="preserve">ANUPAM VINIYOG PVT LTD   </t>
  </si>
  <si>
    <t>87, LENIN SARANI2ND FLOOR  KOLKATAKolkataIN700013</t>
  </si>
  <si>
    <t>ajoydas2173@yahoo.com</t>
  </si>
  <si>
    <t>U51900WB1996PTC077158</t>
  </si>
  <si>
    <t xml:space="preserve">MAYANK TIEUP PVT LTD   </t>
  </si>
  <si>
    <t>51 NALINI SETH RD 4TH FLOOR   KOLKATA IN0</t>
  </si>
  <si>
    <t>U51900WB1996PTC076517</t>
  </si>
  <si>
    <t xml:space="preserve">SARITA EXPORTS PVT LTD   </t>
  </si>
  <si>
    <t xml:space="preserve">    TR.CO.FROM U.P. IN</t>
  </si>
  <si>
    <t>U51900WB1995PTC131121</t>
  </si>
  <si>
    <t xml:space="preserve">SUHAG OVERSEAS TRADING PRIVATE LIMITED   </t>
  </si>
  <si>
    <t>WHITE HOUSE GARDEN17B/1 ALIPORE ROAD  KOLKATAKolkataIN700027</t>
  </si>
  <si>
    <t>U51900WB1995PTC106659</t>
  </si>
  <si>
    <t xml:space="preserve">SHREE ANEKANT MARKETING PRIVATE LIMITED   </t>
  </si>
  <si>
    <t>20/1/7, BALLYGUNJ PLACE   KOLKATA IN700019</t>
  </si>
  <si>
    <t>vikash_ishwar@gmail.com</t>
  </si>
  <si>
    <t>U51900WB1995PTC099542</t>
  </si>
  <si>
    <t xml:space="preserve">CEE TEE EXIM PRIVATE LIMITED   </t>
  </si>
  <si>
    <t>7/1, BABU LAL LANEKOLKATA - 700 007PS: BURRA BAZAR  (TFD) IN0</t>
  </si>
  <si>
    <t>U51900WB1995PTC074040</t>
  </si>
  <si>
    <t xml:space="preserve">SAVERA DIGITAL INDIA PRIVATE LIMITED   </t>
  </si>
  <si>
    <t>1, GANESH CHANDRA AVENUE, GROUND FLOOR   KOLKATA IN700013</t>
  </si>
  <si>
    <t>U51900WB1995PLC104784</t>
  </si>
  <si>
    <t>62/D, J.N. MUKHERJEE RD.GHUSURI  HOWRAH IN711107</t>
  </si>
  <si>
    <t>U51900WB1994PTC067006</t>
  </si>
  <si>
    <t xml:space="preserve">NANDANKANAN BARTER PVT.LTD.   </t>
  </si>
  <si>
    <t>85 NETAJI SUBHAS ROADP S  HARE STREET   KOLKATA IN700001</t>
  </si>
  <si>
    <t>U51900WB1994PTC066961</t>
  </si>
  <si>
    <t xml:space="preserve">PARMESHWAR TRACON PVT LTD   </t>
  </si>
  <si>
    <t>U51900WB1994PTC066959</t>
  </si>
  <si>
    <t xml:space="preserve">NEGAMUM SUPPLIERS PVT LTD   </t>
  </si>
  <si>
    <t>52/3B, STRANT ROAD, 1ST FLOOR ROOM NO-7ROOM NO327  KOLKATA IN700006</t>
  </si>
  <si>
    <t>santosh1973@yahoo.co.in</t>
  </si>
  <si>
    <t>U51900WB1994PTC066957</t>
  </si>
  <si>
    <t xml:space="preserve">PANCHMUKHI BARTER PVT.LTD.   </t>
  </si>
  <si>
    <t>U51900WB1994PTC066956</t>
  </si>
  <si>
    <t xml:space="preserve">PRAKSUN MERCANTILES PVT.LTD.   </t>
  </si>
  <si>
    <t>184 LENIN SARANI   KOLKATA IN0</t>
  </si>
  <si>
    <t>U51900WB1994PTC066955</t>
  </si>
  <si>
    <t xml:space="preserve">MONORATE SUPPLIERS PVT,LTD.   </t>
  </si>
  <si>
    <t>60A NALINI SETH ROAD   KOLKATA IN700007</t>
  </si>
  <si>
    <t>U51900WB1994PTC066954</t>
  </si>
  <si>
    <t xml:space="preserve">PASSED DEALCOMM PVT LTD   </t>
  </si>
  <si>
    <t>U51900WB1994PTC066944</t>
  </si>
  <si>
    <t xml:space="preserve">MILKIWAY COMMERCIAL PVT.LTD.   </t>
  </si>
  <si>
    <t>U51900WB1994PTC066941</t>
  </si>
  <si>
    <t xml:space="preserve">CLASSIC JUTE BAGS PRIVATE LIMITED   </t>
  </si>
  <si>
    <t>125  COTTON STREET1ST FLOORPS BURRA BAZAR  KOLKATA IN700007</t>
  </si>
  <si>
    <t>U51900WB1994PTC066937</t>
  </si>
  <si>
    <t xml:space="preserve">GLYOXAL VYAPAAR PVT.LTD.   </t>
  </si>
  <si>
    <t>80,TOLLYGUNGE CIRCULAR ROAD  KOLKATA IN700053</t>
  </si>
  <si>
    <t>U51900WB1994PTC066928</t>
  </si>
  <si>
    <t xml:space="preserve">RABIRUN DISTRIBUTORS PVT.LTD.   </t>
  </si>
  <si>
    <t>U51900WB1994PTC066926</t>
  </si>
  <si>
    <t xml:space="preserve">NATCO VANIJYA PVT.LTD.   </t>
  </si>
  <si>
    <t>90BHAZRA ROAD  KOLKATAKolkataIN700026</t>
  </si>
  <si>
    <t>NATCOVANIJYA@GMAIL.COM</t>
  </si>
  <si>
    <t>U51900WB1994PTC066924</t>
  </si>
  <si>
    <t xml:space="preserve">NICHI DEALER PVT.LTD.   </t>
  </si>
  <si>
    <t>U51900WB1994PTC066922</t>
  </si>
  <si>
    <t xml:space="preserve">FRIGID VYAPAAR PVT LTD   </t>
  </si>
  <si>
    <t>3A HARE STREET, ASHOKA HOUSE6TH FLOOR, R.NO.- 603  KOLKATA IN700001</t>
  </si>
  <si>
    <t>frigid_vyapaar@yahoo.com</t>
  </si>
  <si>
    <t>U51900WB1994PTC066911</t>
  </si>
  <si>
    <t xml:space="preserve">DEARBORN BARTER PVT. LTD.   </t>
  </si>
  <si>
    <t>dearbornbarter2014@gmail.com</t>
  </si>
  <si>
    <t>U51900WB1994PTC066910</t>
  </si>
  <si>
    <t xml:space="preserve">DEARBORN GOODS &amp; SUPPLIERS PVT LTD   </t>
  </si>
  <si>
    <t>U51900WB1994PTC066908</t>
  </si>
  <si>
    <t xml:space="preserve">INTEGRAL COMMERCIAL PVT LTD   </t>
  </si>
  <si>
    <t>U51900WB1994PTC066907</t>
  </si>
  <si>
    <t xml:space="preserve">OARSMAN CREDIT PRIVATE LIMITED   </t>
  </si>
  <si>
    <t>34, C.R. AVENUE,3RD FLOOR, ROOM NO: 9,  KOLKATAKolkataIN700012</t>
  </si>
  <si>
    <t>accounts@ato.co.in</t>
  </si>
  <si>
    <t>U51900WB1994PTC066905</t>
  </si>
  <si>
    <t xml:space="preserve">DIGINESH COMMOTRADE PVT LTD   </t>
  </si>
  <si>
    <t>U51900WB1994PTC066902</t>
  </si>
  <si>
    <t xml:space="preserve">BASANT IMPEX PVT. LTD.   </t>
  </si>
  <si>
    <t>U51900WB1994PTC066901</t>
  </si>
  <si>
    <t xml:space="preserve">CELLOUR MARKETING PVT LTD   </t>
  </si>
  <si>
    <t>cellourmarketing2014@gmail.com</t>
  </si>
  <si>
    <t>U51900WB1994PTC066874</t>
  </si>
  <si>
    <t xml:space="preserve">GIROLI VYAPAAR PVT LTD   </t>
  </si>
  <si>
    <t>U51900WB1994PTC066785</t>
  </si>
  <si>
    <t xml:space="preserve">ANANDMANGAL SALES PVT.LTD.   </t>
  </si>
  <si>
    <t>U51900WB1994PTC066773</t>
  </si>
  <si>
    <t xml:space="preserve">ITAMERI COMMERCE PVT.LTD.   </t>
  </si>
  <si>
    <t>51, DOBSON ROADHOWRAH  KOLKATA IN711101</t>
  </si>
  <si>
    <t>itamericommerce@gmail.com</t>
  </si>
  <si>
    <t>U51900WB1994PTC066714</t>
  </si>
  <si>
    <t xml:space="preserve">BABCON COMMERCIAL PVT LTD   </t>
  </si>
  <si>
    <t>3A,SHAKESPEARE SARANI   KOLKATA IN700071</t>
  </si>
  <si>
    <t>U51900WB1994PTC066706</t>
  </si>
  <si>
    <t xml:space="preserve">HONEYWELL COMMERCIAL PVT LTD   </t>
  </si>
  <si>
    <t>94 LOWER LHITPUR RD   KOLKATA IN700007</t>
  </si>
  <si>
    <t>U51900WB1994PTC066677</t>
  </si>
  <si>
    <t xml:space="preserve">SIKARIA INFRAPROJECTS PRIVATE LIMITED   </t>
  </si>
  <si>
    <t>49/2B BEADON ROW,   KOLKATAKolkataIN700006</t>
  </si>
  <si>
    <t>sikariagroup@gmail.com</t>
  </si>
  <si>
    <t>U51900WB1994PTC066667</t>
  </si>
  <si>
    <t xml:space="preserve">AAINA MERCHANTS PVT. LTD.   </t>
  </si>
  <si>
    <t>161/1  M G  RD   KOLKATA IN700007</t>
  </si>
  <si>
    <t>U51900WB1994PTC066660</t>
  </si>
  <si>
    <t xml:space="preserve">NORFIOX VINCOM PVT LTD   </t>
  </si>
  <si>
    <t>U51900WB1994PTC066659</t>
  </si>
  <si>
    <t xml:space="preserve">NOVAMOX VINCOM PVT LTD   </t>
  </si>
  <si>
    <t>GODOWN NO 4493/C/A GRANT TRUNK ROAD   HOWRAH IN711102</t>
  </si>
  <si>
    <t>U51900WB1994PTC066656</t>
  </si>
  <si>
    <t xml:space="preserve">DECOLIC COMMODITIES PVT. LTD.   </t>
  </si>
  <si>
    <t>2 BONAFIELD LANE   KOLKATA IN700001</t>
  </si>
  <si>
    <t>U51900WB1994PTC066655</t>
  </si>
  <si>
    <t xml:space="preserve">DECOLIC GOODS PVT. LTD.   </t>
  </si>
  <si>
    <t>23/24 RADHA BAZAR STREET4TH FLOOR W E F01.03.2002 P S HARE STREET  KOLKATA IN700001</t>
  </si>
  <si>
    <t>U51900WB1994PTC066579</t>
  </si>
  <si>
    <t xml:space="preserve">PARMESHWAR SUPPLIERS PVT.LTD.   </t>
  </si>
  <si>
    <t>29 PARK STREET   KOLKATA IN700016</t>
  </si>
  <si>
    <t>emkays2002@yahoo.co.In</t>
  </si>
  <si>
    <t>U51900WB1994PTC066414</t>
  </si>
  <si>
    <t xml:space="preserve">AKASH VINEXIM PVT LTD   </t>
  </si>
  <si>
    <t>U51900WB1994PTC065943</t>
  </si>
  <si>
    <t xml:space="preserve">ANIKAA COMMODITIES PRIVATE LIMITED   </t>
  </si>
  <si>
    <t>174, MAHATMA GANDHI ROAD1ST FLOOR, ROOM-42B  KOLKATAKolkataIN700007</t>
  </si>
  <si>
    <t>U51900WB1994PTC065612</t>
  </si>
  <si>
    <t xml:space="preserve">ALISHAN TIE-UP PVT LTD   </t>
  </si>
  <si>
    <t>U51900WB1994PTC064411</t>
  </si>
  <si>
    <t xml:space="preserve">KRONE DISTRIBUTORS PVT. LTD.   </t>
  </si>
  <si>
    <t>U51900WB1994PLC066900</t>
  </si>
  <si>
    <t xml:space="preserve">PARAGON OVERSEAS LTD.   </t>
  </si>
  <si>
    <t>97C, HARISH MUKHERJEE ROAD3RD FLOOR , ABOVE AUTO JUNCTION , P.S.-BHAWANIPUR  KOLKATA IN700026</t>
  </si>
  <si>
    <t>sandeep@easterncoke.com</t>
  </si>
  <si>
    <t>U51900WB1994PLC066409</t>
  </si>
  <si>
    <t xml:space="preserve">INTERRA GLOBAL LTD.   </t>
  </si>
  <si>
    <t>E2 4  BLOCK G.P  SECTOR VSALT LAKE   KOLKATAKolkataIN700091</t>
  </si>
  <si>
    <t>anupkumar_datta@rediffmail.com</t>
  </si>
  <si>
    <t>U51900WB1994PLC065959</t>
  </si>
  <si>
    <t xml:space="preserve">FATEHPURIA SONS LTD.   </t>
  </si>
  <si>
    <t>NATRANSFER CO. FROM MAHARASHTRA   TRANSFER CO. FROM MAHARASHTRA IN0</t>
  </si>
  <si>
    <t>U51900WB1993PTC104783</t>
  </si>
  <si>
    <t xml:space="preserve">ESOLS WORLDWIDE PRIVATE LIMITED   </t>
  </si>
  <si>
    <t>'JALAN COMPLEX' GATE NO-3, LEFT 2ND LANE,VILLAGE:BANIARA, N.H. 6, P.O. BEGRI  HOWRAH IN711411</t>
  </si>
  <si>
    <t>U51900WB1993PTC060947</t>
  </si>
  <si>
    <t xml:space="preserve">SREE TYCOFAB PVT LTD   </t>
  </si>
  <si>
    <t>137 NETAJI SUBHAS ROAD   KOLKATA IN700001</t>
  </si>
  <si>
    <t>tycofab@hotmail.com</t>
  </si>
  <si>
    <t>U51900WB1993PTC060551</t>
  </si>
  <si>
    <t xml:space="preserve">PRESIDENCY COMMOTRADE PVT LTD   </t>
  </si>
  <si>
    <t>501 MUKTI CHEMBERS   KOLKATA IN700001</t>
  </si>
  <si>
    <t>U51900WB1993PTC057406</t>
  </si>
  <si>
    <t xml:space="preserve">KANHAIYALAL RAMKUMAR PVT LTD   </t>
  </si>
  <si>
    <t>U51900WB1993PTC003105</t>
  </si>
  <si>
    <t xml:space="preserve">TEXTILE DISTRIBUTORSPVT LTD   </t>
  </si>
  <si>
    <t>1 A/2 REGENT PARKTOLLUGUNJ   KOLKATA IN0</t>
  </si>
  <si>
    <t>U51900WB1992PTC056599</t>
  </si>
  <si>
    <t xml:space="preserve">VAM ORNAMENT AND BULLION PRIVATE LIMITED   </t>
  </si>
  <si>
    <t>U51900WB1992PTC056578</t>
  </si>
  <si>
    <t xml:space="preserve">ORREF CONSULTANCY PVT LTD   </t>
  </si>
  <si>
    <t>224 A J C BOSE ROAD 9TH FLR NO 906RABINDRA SADAN  KOLKATA IN700017</t>
  </si>
  <si>
    <t>U51900WB1992PTC055789</t>
  </si>
  <si>
    <t xml:space="preserve">ABHISHEK INTERNATIONAL PRIVATE LIMITED   </t>
  </si>
  <si>
    <t>7/1A, GRANT LANE,ROOM NO. 2F/10, 2nd FLOOR,  KOLKATAKolkataIN700012</t>
  </si>
  <si>
    <t>U51900WB1992PTC028420</t>
  </si>
  <si>
    <t xml:space="preserve">Q R ENTERPRISES PVT LTD   </t>
  </si>
  <si>
    <t>12-2 SHUREN RAY RD   KOLKATA IN700034</t>
  </si>
  <si>
    <t>U51900WB1992PLC142537</t>
  </si>
  <si>
    <t xml:space="preserve">IMCOLA (EXPORTS) LIMITED   </t>
  </si>
  <si>
    <t>232/A, ACHARJYA  JAGADISH  CHANDRA BOSE ROAD   KOLKATA IN700020</t>
  </si>
  <si>
    <t>U51900WB1992PLC055452</t>
  </si>
  <si>
    <t xml:space="preserve">UNIVERSAL OVERSEAS LTD   </t>
  </si>
  <si>
    <t>19, R. N. Mukherjee Road,   Kolkata IN700001</t>
  </si>
  <si>
    <t>univers@universaloverseas.com</t>
  </si>
  <si>
    <t>U51900WB1991PTC097796</t>
  </si>
  <si>
    <t xml:space="preserve">AQUARIOUS MARKETING PRIVATE LIMITED   </t>
  </si>
  <si>
    <t>NILHAT HOUSE, "ANNEXE BUILDING"11, R.N.MUKHERJEE ROAD  KOLKATA IN700001</t>
  </si>
  <si>
    <t>U51900WB1991PTC059776</t>
  </si>
  <si>
    <t xml:space="preserve">GEMINI CONTINENTAL PVT LTD   </t>
  </si>
  <si>
    <t>28, STRAND ROAD,   KOLKATA IN700001</t>
  </si>
  <si>
    <t>geminicontinental@rediffmail.com</t>
  </si>
  <si>
    <t>U51900WB1991PTC053766</t>
  </si>
  <si>
    <t xml:space="preserve">OCHRE BLUE RETAIL PRIVATE LIMITED   </t>
  </si>
  <si>
    <t>Rajeshwari Apartment, Flat No. 1A, 1st Floor,113, Southern Avenue,  KolkataKolkataIN700029</t>
  </si>
  <si>
    <t>prasantam@alteus.co.in</t>
  </si>
  <si>
    <t>U51900WB1991PTC051744</t>
  </si>
  <si>
    <t xml:space="preserve">GUINESS FINANCE &amp; LEASING PRIVATELIMITED  </t>
  </si>
  <si>
    <t>U51900WB1991PTC005197</t>
  </si>
  <si>
    <t xml:space="preserve">NARESH KUMAR ENTERPRISES PVT LTD   </t>
  </si>
  <si>
    <t>14B CAMAC ST   KOLKATA IN700017</t>
  </si>
  <si>
    <t>U51900WB1991PLC052692</t>
  </si>
  <si>
    <t xml:space="preserve">EMRALD EXPORTS LTD.   </t>
  </si>
  <si>
    <t>TR. CO.FROM DEL TO WB   FROM DEL TO WB IN0</t>
  </si>
  <si>
    <t>U51900WB1991PLC052691</t>
  </si>
  <si>
    <t xml:space="preserve">UDAY TRADING LTD.   </t>
  </si>
  <si>
    <t>TR. CO.FROM DELHI TO WB   FROM DELHI TO WB IN0</t>
  </si>
  <si>
    <t>U51900WB1991PLC052461</t>
  </si>
  <si>
    <t xml:space="preserve">DIGVIJAY TRADE LINKS LTD.   </t>
  </si>
  <si>
    <t>TRANSFER CO.FROM DELHI TO W.B23A,N.S.RD.,CAL-1   23A,N.S.RD.,CAL-1 IN0</t>
  </si>
  <si>
    <t>U51900WB1991PLC052351</t>
  </si>
  <si>
    <t xml:space="preserve">EVEREST TRADERS AND SERVICES LTD.   </t>
  </si>
  <si>
    <t>U51900WB1991PLC050751</t>
  </si>
  <si>
    <t xml:space="preserve">BARKHA EXPORTS LTD   </t>
  </si>
  <si>
    <t>45  RAFI AHMED KIDWAI ROAD2ND FLOOR  FLAT NO 6   KOLKATA IN700016</t>
  </si>
  <si>
    <t>U51900WB1990PTC137161</t>
  </si>
  <si>
    <t xml:space="preserve">PACARD EXPORTS PRIVATE LIMITED   </t>
  </si>
  <si>
    <t>145A, RABINDRA SARANI   KOLKATA IN700073</t>
  </si>
  <si>
    <t>amodi59@yahoo.com</t>
  </si>
  <si>
    <t>U51900WB1990PTC049300</t>
  </si>
  <si>
    <t xml:space="preserve">G.K. MALOO COMMERCIALS PVT. LTD.   </t>
  </si>
  <si>
    <t xml:space="preserve">    TRANSFERR CO. FROM MAH. TO WB IN</t>
  </si>
  <si>
    <t>U51900WB1990PTC049296</t>
  </si>
  <si>
    <t xml:space="preserve">SHUBHAM INTERNATIONAL PVT LTD   </t>
  </si>
  <si>
    <t>C/O CHOWDHURY BASU &amp; RAY12 CHOWRINGHEE SQUARE  KOLKATA IN700069</t>
  </si>
  <si>
    <t>U51900WB1989PTC104574</t>
  </si>
  <si>
    <t xml:space="preserve">KRISHNA VANIJYA PRIVATE LIMITED   </t>
  </si>
  <si>
    <t>10A JACKSON LANE 2ND FLOORTR CO FROM U P   KOLKATA IN700001</t>
  </si>
  <si>
    <t>vivkashu@vsnl.net</t>
  </si>
  <si>
    <t>U51900WB1989PLC046545</t>
  </si>
  <si>
    <t xml:space="preserve">AMARPALI MERCANTILE LTD.   </t>
  </si>
  <si>
    <t>CIRCULAR COURT8 A J C BOSE ROAD   KOLKATA IN700017</t>
  </si>
  <si>
    <t>U51900WB1989PLC024402</t>
  </si>
  <si>
    <t xml:space="preserve">IMBRELLA HANDLE TRADERS ASSOCIATION LTD   </t>
  </si>
  <si>
    <t>1 LIME ST   KOLKATA IN0</t>
  </si>
  <si>
    <t>U51900WB1988PTC075080</t>
  </si>
  <si>
    <t xml:space="preserve">RICHA MANIMPEX PVT.LTD.   </t>
  </si>
  <si>
    <t>83/85, N S ROAD, 4TH FLOOR, ROOM NO-406,   KOLKATA IN700001</t>
  </si>
  <si>
    <t>U51900WB1988PTC018606</t>
  </si>
  <si>
    <t xml:space="preserve">SAGAR BROTHERS PVT LTD   </t>
  </si>
  <si>
    <t>P 33A MISSION ROW EXPENSION   KOLKATA IN0</t>
  </si>
  <si>
    <t>U51900WB1987PTC010813</t>
  </si>
  <si>
    <t xml:space="preserve">NEW COMERS TRADING SYNDICATE PVT LTD   </t>
  </si>
  <si>
    <t>8 MANDIT ST   KOLKATA IN700078</t>
  </si>
  <si>
    <t>U51900WB1987PTC002727</t>
  </si>
  <si>
    <t xml:space="preserve">PARIKHINN PVT LTD   </t>
  </si>
  <si>
    <t>3 LOYOLA SCHOOL AREABISTUPUR   JAMSHEDPUR IN0</t>
  </si>
  <si>
    <t>U51900WB1986PTC040070</t>
  </si>
  <si>
    <t xml:space="preserve">VICTOR IMPEX PVT LTD   </t>
  </si>
  <si>
    <t>TRANSFER COFROM WB TO DELHI   KOLKATA IN0</t>
  </si>
  <si>
    <t>U51900WB1985PTC132208</t>
  </si>
  <si>
    <t xml:space="preserve">ROLEX COMMERCIAL COMPANY PRIVATE LIMITED   </t>
  </si>
  <si>
    <t>Elegant Towers2nd Floor, 224A, Acharya Jagdish Chandra Bose Road  KolkataKolkataIN700017</t>
  </si>
  <si>
    <t>U51900WB1985PLC137882</t>
  </si>
  <si>
    <t xml:space="preserve">CHEFAIR IMPEX LTD   </t>
  </si>
  <si>
    <t>8, GRANT LANE, GROUND FLOOR   KOLKATAKolkataIN700012</t>
  </si>
  <si>
    <t>U51900WB1985PLC112721</t>
  </si>
  <si>
    <t xml:space="preserve">NITYANAND MERCHANTILE LTD   </t>
  </si>
  <si>
    <t>35/4 PADDAPUKUR ROAD   KOLKATA IN700020</t>
  </si>
  <si>
    <t>U51900WB1985PLC013038</t>
  </si>
  <si>
    <t xml:space="preserve">EASTERN INDUSTRIES &amp; TRADING CORPORATION LTD  </t>
  </si>
  <si>
    <t>U51900WB1984PLC120089</t>
  </si>
  <si>
    <t xml:space="preserve">NAFISA TRADING COMPANY LTD   </t>
  </si>
  <si>
    <t>23,Ganesh Chandra Avenue,3rd Floor,   Kolkata IN700013</t>
  </si>
  <si>
    <t>U51900WB1984PLC052352</t>
  </si>
  <si>
    <t>VAIBHAV, 4TH FLOOR4 LEE ROAD  KOLKATA IN700020</t>
  </si>
  <si>
    <t>mayatrade.kol@gmail.com</t>
  </si>
  <si>
    <t>U51900WB1984PLC050210</t>
  </si>
  <si>
    <t>33A J L NEHRU ROAD6TH FLOOR   KOLKATA IN700071</t>
  </si>
  <si>
    <t>charioteximp@gmail.com</t>
  </si>
  <si>
    <t>U51900WB1984PLC012163</t>
  </si>
  <si>
    <t xml:space="preserve">BAWANY BROTHERS &amp; CO LTD   </t>
  </si>
  <si>
    <t>U51900WB1984PLC006878</t>
  </si>
  <si>
    <t xml:space="preserve">UTTAM MERCANTILES LTD   </t>
  </si>
  <si>
    <t>U51900WB1983PLC100307</t>
  </si>
  <si>
    <t xml:space="preserve">ANGORA TRADING COMPANY LIMITED   </t>
  </si>
  <si>
    <t>205 RABINDRA SARANI3RD FLOOR  ROOM # 103PS: POSTA BAZAR  KOLKATA IN700007</t>
  </si>
  <si>
    <t>mb205@rediffmail.com</t>
  </si>
  <si>
    <t>U51900WB1983PLC036441</t>
  </si>
  <si>
    <t xml:space="preserve">MADHUSUDAN COMMERCE LTD   </t>
  </si>
  <si>
    <t>89 BURTOLLA ST   KOLKATA IN700007</t>
  </si>
  <si>
    <t>U51900WB1983PLC036289</t>
  </si>
  <si>
    <t xml:space="preserve">ELVIS COMMERCIAL ENTERPRISES LTD   </t>
  </si>
  <si>
    <t>16B CROSS ST   KOLKATA IN0</t>
  </si>
  <si>
    <t>U51900WB1983PLC036034</t>
  </si>
  <si>
    <t xml:space="preserve">PRUDENTIAL MERCHANTS TRADERS LTD   </t>
  </si>
  <si>
    <t>P 494 KEYA TALA RD   KOLKATA IN0</t>
  </si>
  <si>
    <t>U51900WB1982PTC035114</t>
  </si>
  <si>
    <t xml:space="preserve">F SONS PRIVATE LTD   </t>
  </si>
  <si>
    <t>1982-01-24</t>
  </si>
  <si>
    <t>6 HASTINGS PARK RD   KOLKATA IN700027</t>
  </si>
  <si>
    <t>U51900WB1982PTC034934</t>
  </si>
  <si>
    <t xml:space="preserve">THE INDIAN COMMERCIAL CORPORATION PVT. LTD.  </t>
  </si>
  <si>
    <t>AMAGAMATED WITH - SHELLACINDUSTRIES LTD.   INDUSTRIES LTD. IN0</t>
  </si>
  <si>
    <t>U51900WB1982PTC027448</t>
  </si>
  <si>
    <t xml:space="preserve">METCAP PVT LTD   </t>
  </si>
  <si>
    <t>4 RAJA SANTOSH RDALIPORE   KOLKATA IN0</t>
  </si>
  <si>
    <t>U51900WB1982PLC035100</t>
  </si>
  <si>
    <t>U51900WB1982PLC034770</t>
  </si>
  <si>
    <t xml:space="preserve">CHATURANGAN TRADING COMPANY LTD   </t>
  </si>
  <si>
    <t>10 INDIAN MIRROR ST   KOLKATA IN700013</t>
  </si>
  <si>
    <t>U51900WB1982PLC034727</t>
  </si>
  <si>
    <t xml:space="preserve">MARYADA MERCANTILES LTD   </t>
  </si>
  <si>
    <t>5 MAOBN CHATTERJEE LANE   KOLKATA IN0</t>
  </si>
  <si>
    <t>U51900WB1981PTC207071</t>
  </si>
  <si>
    <t xml:space="preserve">ORIGINAL TRADING COMPANY PRIVATE LIMITED   </t>
  </si>
  <si>
    <t>Nilhat House, 6th Floor11, R.N.Mukherjee Road  KolkataKolkataIN700001</t>
  </si>
  <si>
    <t>dhupelia@gmail.com</t>
  </si>
  <si>
    <t>U51900WB1981PTC033604</t>
  </si>
  <si>
    <t xml:space="preserve">ABHINAVA SALES &amp; AGENCY SERVICES PVT.LTD.  </t>
  </si>
  <si>
    <t>U51900WB1981PTC033307</t>
  </si>
  <si>
    <t xml:space="preserve">PROTECTIVE MERCANTILE AND CHEMICALS PVT. LTD.  </t>
  </si>
  <si>
    <t>TRANSFER TO MAHARASHTRA ON14.07.86.   14.07.86. IN0</t>
  </si>
  <si>
    <t>U51900WB1981PTC033278</t>
  </si>
  <si>
    <t xml:space="preserve">SM MARKETING AND REDISTRIBUTION PVT.LTD.  </t>
  </si>
  <si>
    <t>SHANTINIKATAN BUILDING8 CAMAC ST. SUIT NO.7, 10TH FLOOR,  KOL IN0</t>
  </si>
  <si>
    <t>U51900WB1981PLC033858</t>
  </si>
  <si>
    <t xml:space="preserve">INDUS COMMERCIALS LTD.   </t>
  </si>
  <si>
    <t>TRANSFER TO MAHARASHTRA08.10.88   08.10.88 IN0</t>
  </si>
  <si>
    <t>U51900WB1981PLC033855</t>
  </si>
  <si>
    <t xml:space="preserve">YASHODHAM COMMERCIAL ENTERPRISES LTD.   </t>
  </si>
  <si>
    <t>TRANSFER TO MAHARASHTA ON08.10.84     IN0</t>
  </si>
  <si>
    <t>U51900WB1980PTC033226</t>
  </si>
  <si>
    <t xml:space="preserve">ELITE TRADERS &amp; EXPORTERS PVT. LTD.   </t>
  </si>
  <si>
    <t>AMALGAMATED WITHMULTPLEX BUSINESS LTD.   KOLKATA IN0</t>
  </si>
  <si>
    <t>U51900WB1979PTC031880</t>
  </si>
  <si>
    <t xml:space="preserve">HOPE TRADERS PVT. LTD.   </t>
  </si>
  <si>
    <t>U51900WB1979PLC032031</t>
  </si>
  <si>
    <t xml:space="preserve">A P DEALERS LTD   </t>
  </si>
  <si>
    <t>16A BRABOURNE RD   KOLKATA IN700001</t>
  </si>
  <si>
    <t>U51900WB1978PTC031574</t>
  </si>
  <si>
    <t xml:space="preserve">CHAKRABORTY SALES &amp; AGENCIES PVT. LTD.   </t>
  </si>
  <si>
    <t>IN LIQUIDATION - JULY 81   KOLKATA IN0</t>
  </si>
  <si>
    <t>U51900WB1977PTC031100</t>
  </si>
  <si>
    <t xml:space="preserve">STICH ART EXPORTS PVT. LTD.   </t>
  </si>
  <si>
    <t>IN LIQUIDATION  1188   KOLKATA IN0</t>
  </si>
  <si>
    <t>U51900WB1977PTC030984</t>
  </si>
  <si>
    <t xml:space="preserve">VINTAGE DEALERS PVT. LTD.   </t>
  </si>
  <si>
    <t>U51900WB1977PLC012968</t>
  </si>
  <si>
    <t xml:space="preserve">ARORA AND SEHGAL LTD   </t>
  </si>
  <si>
    <t>94 RUSSA RD   KOLKATA IN0</t>
  </si>
  <si>
    <t>U51900WB1976PTC030668</t>
  </si>
  <si>
    <t xml:space="preserve">SANKAR SON ENTERPRISES (INDIA) PVT. LTD.   </t>
  </si>
  <si>
    <t xml:space="preserve">    STRUCK OFF CO. 06.02.82 IN</t>
  </si>
  <si>
    <t>U51900WB1976PTC030558</t>
  </si>
  <si>
    <t xml:space="preserve">SEVEN A PVT.LTD.   </t>
  </si>
  <si>
    <t>U51900WB1975PTC030252</t>
  </si>
  <si>
    <t xml:space="preserve">MITHUA DEVELOPMENTS PVT LTD   </t>
  </si>
  <si>
    <t>4/7 A J C BOSE ROAD   KOLKATA IN700017</t>
  </si>
  <si>
    <t>AMITABHJALAN@GMAIL.COM</t>
  </si>
  <si>
    <t>U51900WB1974PTC029483</t>
  </si>
  <si>
    <t xml:space="preserve">S C PVT LTD   </t>
  </si>
  <si>
    <t>10 H BLOCKNEW ALIPORE   KOLKATA IN700053</t>
  </si>
  <si>
    <t>U51900WB1973PTC029099</t>
  </si>
  <si>
    <t xml:space="preserve">INDIRA TRADING COMPANY PVT LTD   </t>
  </si>
  <si>
    <t>17 POLLOCK ST   KOLKATA IN700001</t>
  </si>
  <si>
    <t>U51900WB1973PTC028809</t>
  </si>
  <si>
    <t xml:space="preserve">JADAVPUR ENTREPRENURSHIP DEVELOPMENT PVT LTD  </t>
  </si>
  <si>
    <t>U51900WB1973PTC028662</t>
  </si>
  <si>
    <t>U51900WB1972PTC028456</t>
  </si>
  <si>
    <t xml:space="preserve">BLUE CHIPSINTER TRADE PVT LTD   </t>
  </si>
  <si>
    <t>14 FOUDON ST   KOLKATA IN700017</t>
  </si>
  <si>
    <t>U51900WB1970PTC027844</t>
  </si>
  <si>
    <t xml:space="preserve">UTKAL EXPORTERS PVT LTD   </t>
  </si>
  <si>
    <t>MIDDELTON ST   KOLKATA IN700016</t>
  </si>
  <si>
    <t>U51900WB1969PLC019546</t>
  </si>
  <si>
    <t xml:space="preserve">RAYMON &amp; COM LTD   </t>
  </si>
  <si>
    <t>63/1 KRISTOPHAR RD   KOLKATA IN700046</t>
  </si>
  <si>
    <t>U51900WB1968PTC027383</t>
  </si>
  <si>
    <t xml:space="preserve">RISTO CHANDRA DASS &amp; CO PVT LTD   </t>
  </si>
  <si>
    <t>1968-10-15</t>
  </si>
  <si>
    <t>14/2 CHATTERJEE ST   KOLKATA IN0</t>
  </si>
  <si>
    <t>U51900WB1968PTC027279</t>
  </si>
  <si>
    <t xml:space="preserve">B T BROTHERS &amp; TRADERS PVT LTD   </t>
  </si>
  <si>
    <t>12 A NETAJI SUBHAS ROAD   KOLKATA IN700001</t>
  </si>
  <si>
    <t>U51900WB1968PTC027260</t>
  </si>
  <si>
    <t xml:space="preserve">BHANSALI &amp; COMPANY (EXPORTS) PVT LTD   </t>
  </si>
  <si>
    <t>U51900WB1967PLC011562</t>
  </si>
  <si>
    <t xml:space="preserve">K L PODDAR &amp; SONS LTD   </t>
  </si>
  <si>
    <t>1967-04-24</t>
  </si>
  <si>
    <t>115A CHITTARANJAN AVE   KOLKATA IN0</t>
  </si>
  <si>
    <t>U51900WB1966PTC026963</t>
  </si>
  <si>
    <t xml:space="preserve">ELDEE SALES PVT LTD   </t>
  </si>
  <si>
    <t>12 INDIAN EXCHANGE PLACE   KOLKATA IN700001</t>
  </si>
  <si>
    <t>U51900WB1966PLC026949</t>
  </si>
  <si>
    <t xml:space="preserve">SOORYA VANIJYA &amp; INVESTMENTS LTD.   </t>
  </si>
  <si>
    <t>BIRLA BUILDING - 11TH FLOOR9/1, R.N. MUKHERJEE ROAD  KOLKATA IN700001</t>
  </si>
  <si>
    <t>centralindia@vsnl.net</t>
  </si>
  <si>
    <t>U51900WB1965PTC162063</t>
  </si>
  <si>
    <t xml:space="preserve">BRISCO PRIVATE LIMITED   </t>
  </si>
  <si>
    <t>8A, Monalisa,17, Camac Street,  Kolkata IN700017</t>
  </si>
  <si>
    <t>U51900WB1965PLC026646</t>
  </si>
  <si>
    <t xml:space="preserve">TRACO TRADERS LTD   </t>
  </si>
  <si>
    <t>2/1 LOUDON ST   KOLKATA IN700016</t>
  </si>
  <si>
    <t>U51900WB1965PLC026599</t>
  </si>
  <si>
    <t>U51900WB1965PLC026528</t>
  </si>
  <si>
    <t xml:space="preserve">JAY SHREE EXPORTTRS LTD   </t>
  </si>
  <si>
    <t>18 GURUSADAY RD   KOLKATA IN0</t>
  </si>
  <si>
    <t>U51900WB1964PTC026201</t>
  </si>
  <si>
    <t xml:space="preserve">A DEALERS &amp; TRADERS PVT LTD   </t>
  </si>
  <si>
    <t>U51900WB1964PTC026133</t>
  </si>
  <si>
    <t xml:space="preserve">COMMERCIAL D SACHI PVT LTD   </t>
  </si>
  <si>
    <t>202/2 S M RD   KOLKATA IN0</t>
  </si>
  <si>
    <t>U51900WB1964PTC026035</t>
  </si>
  <si>
    <t xml:space="preserve">INDRA TRDING CO (CALCUTTA) PVT LTD   </t>
  </si>
  <si>
    <t>U51900WB1964PTC023184</t>
  </si>
  <si>
    <t xml:space="preserve">V P SWAMI &amp; CO PVT LTD   </t>
  </si>
  <si>
    <t>U51900WB1964PLC026275</t>
  </si>
  <si>
    <t xml:space="preserve">AR INTRAFOR CO OF INDIA LTD   </t>
  </si>
  <si>
    <t>U51900WB1964PLC026194</t>
  </si>
  <si>
    <t xml:space="preserve">SAROJ PROPERTIES LTD   </t>
  </si>
  <si>
    <t>11 RABINDRA SARANI   KOLKATA IN700001</t>
  </si>
  <si>
    <t>U51900WB1964PLC026108</t>
  </si>
  <si>
    <t xml:space="preserve">M SUPPLIERS PV T LTD   </t>
  </si>
  <si>
    <t>1964-06-21</t>
  </si>
  <si>
    <t>1A B PAL LANE   KOLKATA IN700003</t>
  </si>
  <si>
    <t>U51900WB1964PLC026062</t>
  </si>
  <si>
    <t xml:space="preserve">SHREE EXPORT HOUSE LTD.   </t>
  </si>
  <si>
    <t>texsvpcom@texmaco.in</t>
  </si>
  <si>
    <t>U51900WB1963PTC025335</t>
  </si>
  <si>
    <t xml:space="preserve">AMALGAMATED ASSOCIATES PVT LTD   </t>
  </si>
  <si>
    <t>114 GHODBUNDER RD   KOLKATA IN0</t>
  </si>
  <si>
    <t>U51900WB1962PTC025645</t>
  </si>
  <si>
    <t xml:space="preserve">B P PODDAR &amp; SONS PVT LTD   </t>
  </si>
  <si>
    <t>U51900WB1962PLC011829</t>
  </si>
  <si>
    <t xml:space="preserve">NURSING &amp; COMPANY LTD   </t>
  </si>
  <si>
    <t>51 STEPJEN HOUSE4 DALHOUSIE EAST   KOLKATA IN700001</t>
  </si>
  <si>
    <t>U51900WB1961PTC024963</t>
  </si>
  <si>
    <t xml:space="preserve">RAM SARAN DAS &amp; BROTHERS PVT LTD   </t>
  </si>
  <si>
    <t>U51900WB1961PLC025332</t>
  </si>
  <si>
    <t xml:space="preserve">KOLBONG CO LTD   </t>
  </si>
  <si>
    <t>U51900WB1960PTC024877</t>
  </si>
  <si>
    <t xml:space="preserve">GANPATRAI RASHIWASHIA BROTHERS PRIVATELIMITED  </t>
  </si>
  <si>
    <t>106 GIRISH GHOSH ROADP O BELURMATH   HOWRAH IN711202</t>
  </si>
  <si>
    <t>grbbeliu-@gmail.com</t>
  </si>
  <si>
    <t>U51900WB1960PTC024866</t>
  </si>
  <si>
    <t xml:space="preserve">SANCO PVT LTD   </t>
  </si>
  <si>
    <t>259 CIRCULAR RD   KOLKATA IN0</t>
  </si>
  <si>
    <t>U51900WB1960PTC024543</t>
  </si>
  <si>
    <t xml:space="preserve">NIAGARA OVERSEAS PVT LTD   </t>
  </si>
  <si>
    <t>165 L C RD   KOLKATA IN0</t>
  </si>
  <si>
    <t>U51900WB1960PTC024498</t>
  </si>
  <si>
    <t xml:space="preserve">BURDHAN &amp; CO PVT LTD   </t>
  </si>
  <si>
    <t>38/1 HARISH NEOGI RD   KOLKATA IN700004</t>
  </si>
  <si>
    <t>U51900WB1960PLC024775</t>
  </si>
  <si>
    <t xml:space="preserve">PUNJAB COMMERCIAL CO LTD   </t>
  </si>
  <si>
    <t>111 HARI RAM RD   KOLKATA IN0</t>
  </si>
  <si>
    <t>U51900WB1960PLC024730</t>
  </si>
  <si>
    <t xml:space="preserve">WM POWELL &amp; SONS LTD   </t>
  </si>
  <si>
    <t>36A JATINDRA RD   KOLKATA IN0</t>
  </si>
  <si>
    <t>U51900WB1960PLC018866</t>
  </si>
  <si>
    <t xml:space="preserve">INDIA CORPORATED TRADERS LTD   </t>
  </si>
  <si>
    <t>1960-06-02</t>
  </si>
  <si>
    <t>U51900WB1959PTC024273</t>
  </si>
  <si>
    <t xml:space="preserve">BANIJ UDYOG PVT LTD   </t>
  </si>
  <si>
    <t>1959-06-09</t>
  </si>
  <si>
    <t>228 C R AVNU   KOLKATA IN0</t>
  </si>
  <si>
    <t>U51900WB1959PTC024247</t>
  </si>
  <si>
    <t xml:space="preserve">ANESDAS SANTLAL PVT LTD   </t>
  </si>
  <si>
    <t>236/A C R AVNU   KOLKATA IN0</t>
  </si>
  <si>
    <t>U51900WB1959PTC024128</t>
  </si>
  <si>
    <t xml:space="preserve">RADHAMOHAN PVT LTD   </t>
  </si>
  <si>
    <t>1959-01-10</t>
  </si>
  <si>
    <t>26 PRASANNA KUMAR TAGORE ST   KOLKATA IN700006</t>
  </si>
  <si>
    <t>U51900WB1959PLC024375</t>
  </si>
  <si>
    <t xml:space="preserve">SYAM NARAYAN LTD   </t>
  </si>
  <si>
    <t>12 OLD POST OFFICE ST   KOLKATA IN0</t>
  </si>
  <si>
    <t>U51900WB1958PTC024076</t>
  </si>
  <si>
    <t xml:space="preserve">BALABUX SINGHANIA SON PVT. LTD.   </t>
  </si>
  <si>
    <t xml:space="preserve">    1/1, POLLOCK ST, CAL-1. IN</t>
  </si>
  <si>
    <t>U51900WB1957PTC023690</t>
  </si>
  <si>
    <t xml:space="preserve">K B LALL SINGHA PVT LTD   </t>
  </si>
  <si>
    <t>1957-12-13</t>
  </si>
  <si>
    <t>UKHRA   BURDWAN IN0</t>
  </si>
  <si>
    <t>U51900WB1956PTC081800</t>
  </si>
  <si>
    <t xml:space="preserve">MECHANICAL &amp; ELECTRICAL ENGINEERINGCOMPANY PVT LTD  </t>
  </si>
  <si>
    <t>1956-04-23</t>
  </si>
  <si>
    <t>20,BIPLABI DINESH MAJUMDER SARANI,TYPE-A, 1ST FLOOR  KOLKATA IN700053</t>
  </si>
  <si>
    <t>U51900WB1956PTC023909</t>
  </si>
  <si>
    <t xml:space="preserve">GUIN BROTHERS PVT LTD   </t>
  </si>
  <si>
    <t>13/2 HIRARAM BANERJEE LANE   KOLKATA IN0</t>
  </si>
  <si>
    <t>U51900WB1956PTC023170</t>
  </si>
  <si>
    <t xml:space="preserve">HIND OVERSEAS PVT LTD   </t>
  </si>
  <si>
    <t>U51900WB1956PTC023137</t>
  </si>
  <si>
    <t xml:space="preserve">DEWARS GARAGE INDIA PVT LTD   </t>
  </si>
  <si>
    <t>7 BRITISH INDIAN ST   KOLKATA IN700069</t>
  </si>
  <si>
    <t>U51900WB1955PTC022312</t>
  </si>
  <si>
    <t xml:space="preserve">MESSRS BHATTACHERJEE PVT LTD   </t>
  </si>
  <si>
    <t>D H ROAD   KOLKATA IN700027</t>
  </si>
  <si>
    <t>U51900WB1955PLC022321</t>
  </si>
  <si>
    <t xml:space="preserve">BANERJEE TRADING CO LTD   </t>
  </si>
  <si>
    <t>U51900WB1955PLC016869</t>
  </si>
  <si>
    <t xml:space="preserve">LAKHIPRASAD LOKNATH &amp; CO LTD   </t>
  </si>
  <si>
    <t>1955-02-01</t>
  </si>
  <si>
    <t>U51900WB1955NPL022644</t>
  </si>
  <si>
    <t xml:space="preserve">EEPC INDIA   </t>
  </si>
  <si>
    <t>1/1, WOOD STREET,   KOLKATA IN700016</t>
  </si>
  <si>
    <t>eepcho@eepcindia.net</t>
  </si>
  <si>
    <t>U51900WB1954PTC022006</t>
  </si>
  <si>
    <t xml:space="preserve">BENTHALLS PVT LTD   </t>
  </si>
  <si>
    <t>19 ALIPORE RD   KOLKATA IN0</t>
  </si>
  <si>
    <t>U51900WB1954PTC021589</t>
  </si>
  <si>
    <t xml:space="preserve">ASOKA JUTE &amp; GENERAL TRADING CO PVT LTD   </t>
  </si>
  <si>
    <t>1954-11-10</t>
  </si>
  <si>
    <t>4F MADAN DUTTA LANE   KOLKATA IN700012</t>
  </si>
  <si>
    <t>U51900WB1954PTC000429</t>
  </si>
  <si>
    <t xml:space="preserve">ALLIANCE TRADING CORPORATION PVT LTD   </t>
  </si>
  <si>
    <t>12/97/1 NEW BALLYGUNGE RD   KOLKATA IN0</t>
  </si>
  <si>
    <t>U51900WB1954PLC022007</t>
  </si>
  <si>
    <t xml:space="preserve">B B CHOUDHURY &amp; CO LTD   </t>
  </si>
  <si>
    <t>P4 C I T SCHEMENO L N   KOLKATA IN700014</t>
  </si>
  <si>
    <t>U51900WB1953PTC020930</t>
  </si>
  <si>
    <t xml:space="preserve">PAN ASIAN TRADERS PVT LTD   </t>
  </si>
  <si>
    <t>1953-03-20</t>
  </si>
  <si>
    <t>VASAVAD   KOLKATA IN0</t>
  </si>
  <si>
    <t>U51900WB1953PTC009794</t>
  </si>
  <si>
    <t xml:space="preserve">IMPEX PVT LTD   </t>
  </si>
  <si>
    <t>11/1 AKHIL MITRA LANE   KOLKATA IN0</t>
  </si>
  <si>
    <t>U51900WB1953PTC000315</t>
  </si>
  <si>
    <t xml:space="preserve">M GIRDHARDAS &amp; CO PVT LTD   </t>
  </si>
  <si>
    <t>14 NURMAL LAHIA LANE   KOLKATA IN0</t>
  </si>
  <si>
    <t>U51900WB1953PTC000299</t>
  </si>
  <si>
    <t xml:space="preserve">D N AGRAWAL &amp; SONS PVT LTD   </t>
  </si>
  <si>
    <t>41 HAZRA RD   KOLKATA IN0</t>
  </si>
  <si>
    <t>U51900WB1953PLC021288</t>
  </si>
  <si>
    <t xml:space="preserve">THE WESTERN COMMERCIAL CORPORATION LTD   </t>
  </si>
  <si>
    <t>P 16 HOWRAH BRIDGE APPROACH   KOLKATA IN0</t>
  </si>
  <si>
    <t>U51900WB1952PTC020362</t>
  </si>
  <si>
    <t xml:space="preserve">ACHARYA BROTHERS PVT LTD   </t>
  </si>
  <si>
    <t>15A G TERRACE   KOLKATA IN0</t>
  </si>
  <si>
    <t>U51900WB1952PTC020318</t>
  </si>
  <si>
    <t xml:space="preserve">DAS BANERJEE PVT LTD   </t>
  </si>
  <si>
    <t>15/1A MADAN CHOUDHURY LANE.   KOLKATA IN0</t>
  </si>
  <si>
    <t>U51900WB1952PLC020779</t>
  </si>
  <si>
    <t xml:space="preserve">SUGAR TRADERS LTD   </t>
  </si>
  <si>
    <t>U51900WB1951PLC019948</t>
  </si>
  <si>
    <t xml:space="preserve">CIRUGIA DELUX LTD   </t>
  </si>
  <si>
    <t>1951-09-01</t>
  </si>
  <si>
    <t>24 CHOWRUNGHEE RD   KOLKATA IN700013</t>
  </si>
  <si>
    <t>U51900WB1951PLC019927</t>
  </si>
  <si>
    <t xml:space="preserve">NATIONAL GUNNY EXPORT CO LTD   </t>
  </si>
  <si>
    <t>55 NANDU SETH RD   KOLKATA IN0</t>
  </si>
  <si>
    <t>U51420WB2004PTC098817</t>
  </si>
  <si>
    <t xml:space="preserve">SHRI BHOOMI ORE PRIVATE LIMITED   </t>
  </si>
  <si>
    <t>C/o, RATAN DAS42/75B, NEW BALLYGUNGE ROAD  KOLKATA IN700039</t>
  </si>
  <si>
    <t>sbopltd@yahoo.co.in</t>
  </si>
  <si>
    <t>U51420WB2004PTC098681</t>
  </si>
  <si>
    <t xml:space="preserve">SYNERGY VYAPAAR PRIVATE LIMITED   </t>
  </si>
  <si>
    <t>12/13 AMARTALLA STREET2ND FLOORBURRABAZAR  KOLKATA IN700007</t>
  </si>
  <si>
    <t>U51420WB2004PTC098439</t>
  </si>
  <si>
    <t xml:space="preserve">DESMOND TRADING PRIVATE LIMITED   </t>
  </si>
  <si>
    <t>28 STRAND RD. 2ND FL.   KOL IN700006</t>
  </si>
  <si>
    <t>mahendrajaiswal95@yahoo.in</t>
  </si>
  <si>
    <t>U51420WB2004PTC098207</t>
  </si>
  <si>
    <t xml:space="preserve">REWARD COMMERCIALS PRIVATE LIMITED   </t>
  </si>
  <si>
    <t>410, MARSHALL HOUSE33/1, N. S. ROAD  KOLKATA IN700001</t>
  </si>
  <si>
    <t>U51420WB2004PTC098090</t>
  </si>
  <si>
    <t xml:space="preserve">TRIMUDRA STEEL PRIVATE LIMITED   </t>
  </si>
  <si>
    <t>2007.vicky@gmail.com</t>
  </si>
  <si>
    <t>U51420WB2004PTC098031</t>
  </si>
  <si>
    <t xml:space="preserve">SRI PANCHMUKHI MINERALS CO PRIVATELIMITED  </t>
  </si>
  <si>
    <t>24, GOENKA LANE   KOLKATA IN700007</t>
  </si>
  <si>
    <t>U51420WB2004PTC097872</t>
  </si>
  <si>
    <t xml:space="preserve">LAXMI VAYAAPAR PRIVATE LIMITED   </t>
  </si>
  <si>
    <t>64, SAMBHUNATH PANDIT STREET   KOLKATA IN700025</t>
  </si>
  <si>
    <t>U51420WB2004PTC097799</t>
  </si>
  <si>
    <t xml:space="preserve">BIMAL-RATNAKAR TRADING COMPANY PRIVATELIMITED  </t>
  </si>
  <si>
    <t>C/O RAGHUBIR KANORIA, 2-B, G C AVENUEMINI COMMERCE HOUSE,  KOLKATAKolkataIN700013</t>
  </si>
  <si>
    <t>bimal.ratnakar@rediffmail.com</t>
  </si>
  <si>
    <t>U51420WB2004PTC097615</t>
  </si>
  <si>
    <t xml:space="preserve">JAYSHREE MINERAL MARKETING PRIVATELIMITED  </t>
  </si>
  <si>
    <t>DUCKBACK HOUSEFLAT NO-2A, 41 SHAKESPEAR SARANI  KOLKATA IN700017</t>
  </si>
  <si>
    <t>U51420WB2003PTC097137</t>
  </si>
  <si>
    <t xml:space="preserve">DIMENSIONAL &amp; MINERALS PRIVATE LIMITED   </t>
  </si>
  <si>
    <t>HIG 24 BLOCK 1  B P TOWNSHIP   KOLKATA IN700097</t>
  </si>
  <si>
    <t>U51420WB2003PTC097089</t>
  </si>
  <si>
    <t xml:space="preserve">SAVITRI MINERALS PRIVATE LIMITED   </t>
  </si>
  <si>
    <t>27, WESTON STREET, 5TH FLOOR, ROOM NO. 526,KOLKATA,  KOLKATA IN700012</t>
  </si>
  <si>
    <t>rajesh.agar@hotmail.com</t>
  </si>
  <si>
    <t>U51420WB2003PTC096838</t>
  </si>
  <si>
    <t xml:space="preserve">ROYAL MININGS PRIVATE LIMITED   </t>
  </si>
  <si>
    <t>18 R N  MUKHERJEE ROAD   KOLKATA IN700001</t>
  </si>
  <si>
    <t>royalminings@gmail.com</t>
  </si>
  <si>
    <t>U51420WB2002PTC094337</t>
  </si>
  <si>
    <t xml:space="preserve">D N R ISPAT TRADING PRIVATE LIMITED   </t>
  </si>
  <si>
    <t>96/81  P N MUKHERJEE ROADKOOLIN PARA  KHARDAH   24 PGS (N) IN700115</t>
  </si>
  <si>
    <t>U51420WB2001PTC093059</t>
  </si>
  <si>
    <t xml:space="preserve">EVEREST METAL ENGINEERING CO. PRIVATELIMITED  </t>
  </si>
  <si>
    <t>113G N S ROAD 1ST FLOORR NO-14   KOLKATA IN700001</t>
  </si>
  <si>
    <t>everestmetal@gmail.com</t>
  </si>
  <si>
    <t>U51420WB2000PTC092152</t>
  </si>
  <si>
    <t xml:space="preserve">BHOLANATH INGOTS PRIVATE LIMITED   </t>
  </si>
  <si>
    <t>1, British Indian Street   kolkataKolkataIN700069</t>
  </si>
  <si>
    <t>bholanathingots@gmail.com</t>
  </si>
  <si>
    <t>U51420WB1999PTC089759</t>
  </si>
  <si>
    <t xml:space="preserve">JAYANTI ISPAT PRIVATE LIMITED   </t>
  </si>
  <si>
    <t>19/1, CIT ROADSCHEME 7M  KOLKATA IN700054</t>
  </si>
  <si>
    <t>AJAY_AGARWALLA@HOTMAIL.COM</t>
  </si>
  <si>
    <t>U51420WB1999PTC088691</t>
  </si>
  <si>
    <t xml:space="preserve">PRIYUM STEEL PRIVATE LIMITED   </t>
  </si>
  <si>
    <t>20, MAHARSHI DEVENDRA ROAD,   KOLKATA IN700007</t>
  </si>
  <si>
    <t>arjun19682010@rediffmail.com</t>
  </si>
  <si>
    <t>U51420WB1998PTC087557</t>
  </si>
  <si>
    <t xml:space="preserve">SUDHIR KUMAR SINGH &amp; CO PRIVATE LIMITED   </t>
  </si>
  <si>
    <t>10/1H  SWINHOE STREETBALLYGUNGE   KOLKATA IN700019</t>
  </si>
  <si>
    <t>U51420WB1997PTC086092</t>
  </si>
  <si>
    <t xml:space="preserve">NANDA FORGINGS PRIVATE LIMITED   </t>
  </si>
  <si>
    <t>25 STRAND ROAD7TH FLOOR   KOLKATA IN700001</t>
  </si>
  <si>
    <t>nandaforgings@gmail.ocm</t>
  </si>
  <si>
    <t>U51420WB1997PTC085560</t>
  </si>
  <si>
    <t xml:space="preserve">BAJRANGABALI IRON MOULD PRIVATE LIMITED   </t>
  </si>
  <si>
    <t>10/1F DIAMOND HARBOUR ROAD   KOLKATA IN700027</t>
  </si>
  <si>
    <t>agarwalsubhash4@gmail.com</t>
  </si>
  <si>
    <t>U51420WB1997PTC085203</t>
  </si>
  <si>
    <t xml:space="preserve">CYBER MERCANTILE PRIVATE LIMITED   </t>
  </si>
  <si>
    <t>U51420WB1997PTC084985</t>
  </si>
  <si>
    <t xml:space="preserve">NARMADA SUPPLIES (INDIA) PRIVATE LIMITED   </t>
  </si>
  <si>
    <t>1205  OM TOWER12TH FLOOR32 CHOWRINGHEE ROADW E F 04 02 2002 P S PARK ST  KOLKATA IN0</t>
  </si>
  <si>
    <t>U51420WB1997PTC084974</t>
  </si>
  <si>
    <t xml:space="preserve">PADMANABH STEEL &amp; TRADING PRIVATELIMITED  </t>
  </si>
  <si>
    <t>2nd Floor, Room No-7, 11, Clive Row,Kolkata-700001  KolkataKolkataIN700001</t>
  </si>
  <si>
    <t>U51420WB1997PTC084711</t>
  </si>
  <si>
    <t xml:space="preserve">P.A METALS PRIVATE LIMITED   </t>
  </si>
  <si>
    <t>18 MAHARSHI DEVENDRA ROAD   KOLKATA IN700007</t>
  </si>
  <si>
    <t>U51420WB1997PTC084405</t>
  </si>
  <si>
    <t xml:space="preserve">ODEKA MINING EQUIPMENTS PRIVATE LIMITED   </t>
  </si>
  <si>
    <t>84/1  BHAIRAV DUTTA  LANESALKIA   HOWRAH IN711106</t>
  </si>
  <si>
    <t>U51420WB1997PTC083863</t>
  </si>
  <si>
    <t xml:space="preserve">SAMANTA METAL PRIVATE LIMITED   </t>
  </si>
  <si>
    <t>45/10, MADHUSUDAN PAL CHOWDHURY LANE,BANTRA  HOWRAH IN711101</t>
  </si>
  <si>
    <t>smpl_steelcasting@rediffmail.com</t>
  </si>
  <si>
    <t>U51420WB1997PTC083267</t>
  </si>
  <si>
    <t xml:space="preserve">SHREE SIDH SALES SERVICES PRIVATELIMITED  </t>
  </si>
  <si>
    <t>225E A J C BOSE ROAD, 3RD FLOOR,PS PARK STREET  CALCUTTA IN700020</t>
  </si>
  <si>
    <t>U51420WB1996PTC081897</t>
  </si>
  <si>
    <t xml:space="preserve">R S VANIJYA PRIVATE LIMITED   </t>
  </si>
  <si>
    <t>9VIVEKANANDA ROAD  KOLKATAKolkataIN700007</t>
  </si>
  <si>
    <t>U51420WB1996PTC081790</t>
  </si>
  <si>
    <t xml:space="preserve">ANURATI FINCOM PRIVATE LIMITED   </t>
  </si>
  <si>
    <t>U51420WB1996PTC081421</t>
  </si>
  <si>
    <t xml:space="preserve">STONE DECOR PRIVATE LIMITED   </t>
  </si>
  <si>
    <t>69A SHAKESPEARE SARANI   KOLKATA IN700017</t>
  </si>
  <si>
    <t>lmepl@hotmail.com</t>
  </si>
  <si>
    <t>U51420WB1996PTC080960</t>
  </si>
  <si>
    <t xml:space="preserve">SBM STEELS PVT LTD   </t>
  </si>
  <si>
    <t>35, Chittaranjan Avenue,   Kolkata IN700012</t>
  </si>
  <si>
    <t>U51420WB1996PTC080795</t>
  </si>
  <si>
    <t xml:space="preserve">MALDA METAL PRIVATE LIMITED   </t>
  </si>
  <si>
    <t>VILL - OMARPUR BANIPUR, PO GHORSHALADT MURSHIDABAD,    IN0</t>
  </si>
  <si>
    <t>maldametal@gmail.com</t>
  </si>
  <si>
    <t>U51420WB1996PTC080681</t>
  </si>
  <si>
    <t xml:space="preserve">TOLLY GARDEN PVT.LTD.   </t>
  </si>
  <si>
    <t>3A POLLOCK ST.   KOLKATA IN700001</t>
  </si>
  <si>
    <t>U51420WB1995PTC075521</t>
  </si>
  <si>
    <t xml:space="preserve">MANGALPUR STEEL PVT LTD   </t>
  </si>
  <si>
    <t>120/2 TILAK RD   BURNSPLOTRANIGANJ   BURDWAN IN0</t>
  </si>
  <si>
    <t>U51420WB1995PTC075423</t>
  </si>
  <si>
    <t xml:space="preserve">RISHABH HARDWARE &amp; CEMENT PVT LTD   </t>
  </si>
  <si>
    <t>DIAMOND CHAMBERS, BLOCK II, 8TH FLOOR, ROOM NO 8K4, CHOWRINGHEE LANE  KOLKATA IN700016</t>
  </si>
  <si>
    <t>U51420WB1995PTC075397</t>
  </si>
  <si>
    <t xml:space="preserve">ADYAMA CONSTRUCTION PVT.LTD.   </t>
  </si>
  <si>
    <t>60/32 GOLF GARDENSB BLOCK   KOLKATA IN700033</t>
  </si>
  <si>
    <t>U51420WB1995PTC074689</t>
  </si>
  <si>
    <t xml:space="preserve">MAXELL TRADERS PVT.LTD.   </t>
  </si>
  <si>
    <t>31/1 MATRUMAL LOHIA LANESALKIA   HOWRAH IN711106</t>
  </si>
  <si>
    <t>alokekanodia04@yahoo.co.in</t>
  </si>
  <si>
    <t>U51420WB1995PTC073114</t>
  </si>
  <si>
    <t xml:space="preserve">RAGA TRADECON PVT LTD   </t>
  </si>
  <si>
    <t>1  BRITISH INDIAN STREET1ST FLOOR  R NO 707A   KOLKATA IN700069</t>
  </si>
  <si>
    <t>U51420WB1995PTC073113</t>
  </si>
  <si>
    <t xml:space="preserve">SWAGAT TIE-UP PVT. LTD.   </t>
  </si>
  <si>
    <t>32A  C R AVENUE   KOLKATA IN700012</t>
  </si>
  <si>
    <t>U51420WB1995PTC072401</t>
  </si>
  <si>
    <t xml:space="preserve">KAMAKSHI EXIM PVT. LTD.   </t>
  </si>
  <si>
    <t>18/9  BALLYGUNGE PLACE   KOLKATA IN700019</t>
  </si>
  <si>
    <t>U51420WB1995PTC072379</t>
  </si>
  <si>
    <t xml:space="preserve">RISHI FORGINGS PVT LTD   </t>
  </si>
  <si>
    <t>25 STRAND RDROOM  NO 705/706   KOLKATA IN700001</t>
  </si>
  <si>
    <t>nandaforgings@gmail.com</t>
  </si>
  <si>
    <t>U51420WB1995PTC072194</t>
  </si>
  <si>
    <t xml:space="preserve">SHREYA EXIM PVT LTD   </t>
  </si>
  <si>
    <t>1 BRITISH INDIA STREET1ST FLOOR R.N.-11 OD   KOLKATA IN700069</t>
  </si>
  <si>
    <t>U51420WB1995PTC072070</t>
  </si>
  <si>
    <t xml:space="preserve">VINAYAK STEEL TRADE PVT LTD   </t>
  </si>
  <si>
    <t>U51420WB1995PTC071342</t>
  </si>
  <si>
    <t xml:space="preserve">TURBIT METALS &amp; MINING PVT.LTD.   </t>
  </si>
  <si>
    <t>11/B EARLE ST   KOLKATA IN700026</t>
  </si>
  <si>
    <t>U51420WB1995PTC069095</t>
  </si>
  <si>
    <t xml:space="preserve">JAIGURU TRADERS PVT. LTD.   </t>
  </si>
  <si>
    <t>7/1A GRANT LANE 2ND FLOORBOWBAZAR   KOLKATA IN700012</t>
  </si>
  <si>
    <t>U51420WB1995PTC067077</t>
  </si>
  <si>
    <t xml:space="preserve">PARAG ALLOYS PVT.LTD.   </t>
  </si>
  <si>
    <t>34A NETCALFE ST   KOLKATA IN700013</t>
  </si>
  <si>
    <t>U51420WB1995PTC067076</t>
  </si>
  <si>
    <t xml:space="preserve">SARDAR MOTORS (AUTOWHEEL) PRIVATELIMITED  </t>
  </si>
  <si>
    <t>gupta_rp5@rediffmail.com</t>
  </si>
  <si>
    <t>U51420WB1995PLC075983</t>
  </si>
  <si>
    <t xml:space="preserve">MA KANKALI SUPPLY AGENCY LTD   </t>
  </si>
  <si>
    <t>13 DHARMATALA RDBELURMATH   HOWRAH IN0</t>
  </si>
  <si>
    <t>U51420WB1994PTC066451</t>
  </si>
  <si>
    <t xml:space="preserve">NORMANDY COMMERCIAL PVT. LTD.   </t>
  </si>
  <si>
    <t>U51420WB1994PTC066450</t>
  </si>
  <si>
    <t xml:space="preserve">ADONIS COMMERCIAL PVT. LTD.   </t>
  </si>
  <si>
    <t>4 GANESH CHANDSRA AVENUE   KOLKATA IN700013</t>
  </si>
  <si>
    <t>U51420WB1994PTC066449</t>
  </si>
  <si>
    <t xml:space="preserve">ELABORATE ENGINEERING PVT LTD   </t>
  </si>
  <si>
    <t>U51420WB1994PTC064396</t>
  </si>
  <si>
    <t xml:space="preserve">TOMIC INDIA MINERALS PVT LTD   </t>
  </si>
  <si>
    <t>P.O+ VILL HARINSINGHA   BIRBHUM IN0</t>
  </si>
  <si>
    <t>U51420WB1994PTC063456</t>
  </si>
  <si>
    <t xml:space="preserve">MANAV ISPAT PRIVATE LIMITED   </t>
  </si>
  <si>
    <t>2/1A, SARAT BOSE ROADLANS- DOWNE TOWERS 4TH FLOOR  KOLKATA IN700020</t>
  </si>
  <si>
    <t>U51420WB1994PTC063170</t>
  </si>
  <si>
    <t xml:space="preserve">MOD COMMODEAL PVT.LTD.   </t>
  </si>
  <si>
    <t>13A, DACRES LANE5TH FLOOR, R.NO- 501  KOLKATA IN700069</t>
  </si>
  <si>
    <t>U51420WB1994PTC063069</t>
  </si>
  <si>
    <t xml:space="preserve">MADAN STEELS PVT LTD   </t>
  </si>
  <si>
    <t>32, EZRA STREET,ROOM NO 32   KOLKATA IN700001</t>
  </si>
  <si>
    <t>U51420WB1994PTC063042</t>
  </si>
  <si>
    <t xml:space="preserve">HANUMANT IRON TRADERS PVT LTD   </t>
  </si>
  <si>
    <t>U51420WB1994PTC062804</t>
  </si>
  <si>
    <t xml:space="preserve">SUVINAY DEAL &amp; MANAGEMENT SERVICES PVT.LTD.  </t>
  </si>
  <si>
    <t>32/4SAHITYA PARISAD STREET  KOLKATA IN700006</t>
  </si>
  <si>
    <t>U51420WB1994PTC062803</t>
  </si>
  <si>
    <t xml:space="preserve">SUKAMAL COMMOTRADE PVT LTD   </t>
  </si>
  <si>
    <t>U51420WB1994PTC062738</t>
  </si>
  <si>
    <t xml:space="preserve">SULIFE STEELS PVT. LTD.   </t>
  </si>
  <si>
    <t>493B G T ROAD PANCHSHEELSAPPARTMENT BLOCK-G R N701 HOWRAH W E F 19 04 9  P S SHIBPUR IN0</t>
  </si>
  <si>
    <t>U51420WB1994PTC062719</t>
  </si>
  <si>
    <t xml:space="preserve">GYAN MERCHANTS PVT LTD   </t>
  </si>
  <si>
    <t>25  MET CALFE STREET   KOLKATA IN0</t>
  </si>
  <si>
    <t>U51420WB1994PTC061645</t>
  </si>
  <si>
    <t xml:space="preserve">PROCTOR MARKETING PVT LTD   </t>
  </si>
  <si>
    <t>22  STRAND ROAD 1ST FLOORP S HARE STREET  KOLKATA IN700001</t>
  </si>
  <si>
    <t>U51420WB1994PLC097551</t>
  </si>
  <si>
    <t xml:space="preserve">TERTIARY MINERALS LIMITED   </t>
  </si>
  <si>
    <t>EDEN HOUSE,15, GANGADHAR BABU LANE, 3RD FLOOR,ROOM NO-306,  PS: BOW BAZAR IN0</t>
  </si>
  <si>
    <t>tertiarymineral@sify.com</t>
  </si>
  <si>
    <t>U51420WB1994PLC062864</t>
  </si>
  <si>
    <t xml:space="preserve">GOLD MOHAR STEEL LTD   </t>
  </si>
  <si>
    <t>U51420WB1993PTC061132</t>
  </si>
  <si>
    <t xml:space="preserve">D.T.C.INTERTRADE PVT LTD   </t>
  </si>
  <si>
    <t>U51420WB1993PTC060412</t>
  </si>
  <si>
    <t xml:space="preserve">ARORA METAL PVT. LTD.   </t>
  </si>
  <si>
    <t>195/1 MAHATMA GANDHI ROAD   KOLKATA IN700007</t>
  </si>
  <si>
    <t>banerjeesunando@hotmail.com</t>
  </si>
  <si>
    <t>U51420WB1993PTC059540</t>
  </si>
  <si>
    <t xml:space="preserve">QUANTUM IMPEX PVT LTD   </t>
  </si>
  <si>
    <t>9/12, LALBAZAR STREET, MERCANTILE BUILDINGBLOCK- B, 1ST FLOOR , R.NO -4  KOLKATA IN700001</t>
  </si>
  <si>
    <t>r.rajeshjha1968@GMAIL.COM</t>
  </si>
  <si>
    <t>U51420WB1993PTC059539</t>
  </si>
  <si>
    <t xml:space="preserve">SIBCO OVERSEAS PRIVATE LIMITED   </t>
  </si>
  <si>
    <t>P 3 NEW C I T ROAD4TH FLOORKOLKATA  WEST BENGAL IN700073</t>
  </si>
  <si>
    <t>sibcosunilkumar@gmail.com</t>
  </si>
  <si>
    <t>U51420WB1993PTC059538</t>
  </si>
  <si>
    <t xml:space="preserve">JUHI STEELS PVT. LTD.   </t>
  </si>
  <si>
    <t>P 3 NEW C  I T ROAD4TH FLOOR   KOLKATA IN700073</t>
  </si>
  <si>
    <t>sibcokolkata@gmail.com</t>
  </si>
  <si>
    <t>U51420WB1993PTC059141</t>
  </si>
  <si>
    <t xml:space="preserve">MURLI METALLIC PVT. LTD.   </t>
  </si>
  <si>
    <t>26  BURTOLLA STREET   KOLKATA IN700001</t>
  </si>
  <si>
    <t>U51420WB1993PTC059140</t>
  </si>
  <si>
    <t xml:space="preserve">KUNTAL METALLIC PVT. LTD.   </t>
  </si>
  <si>
    <t>U51420WB1993PTC059139</t>
  </si>
  <si>
    <t xml:space="preserve">JAYA COMMODEAL PVT. LTD.   </t>
  </si>
  <si>
    <t>26  BURTOL STREET   KOLKTA IN700007</t>
  </si>
  <si>
    <t>U51420WB1993PTC058897</t>
  </si>
  <si>
    <t xml:space="preserve">KALYAN ELECTRO ENGINEERS PVT LTD   </t>
  </si>
  <si>
    <t>U51420WB1993PTC057704</t>
  </si>
  <si>
    <t xml:space="preserve">TRIMURTI ROLLING MILLS PVT LTD   </t>
  </si>
  <si>
    <t>P O  BENAPUR  KHARGPUR   MIDNAPUR IN0</t>
  </si>
  <si>
    <t>U51420WB1993PTC057426</t>
  </si>
  <si>
    <t xml:space="preserve">NITI PRITI VANIJYA PVT LTD   </t>
  </si>
  <si>
    <t>187,RABINDRA SARANI   KOLKATA IN700007</t>
  </si>
  <si>
    <t>U51420WB1992PTC057189</t>
  </si>
  <si>
    <t xml:space="preserve">RISHAB MARBLES PVT LTD   </t>
  </si>
  <si>
    <t>9 ELGIN ROAD   KOLKATA IN700020</t>
  </si>
  <si>
    <t>U51420WB1992PTC057036</t>
  </si>
  <si>
    <t xml:space="preserve">NAVRAJ ENTERPRISES PRIVATE LIMITED   </t>
  </si>
  <si>
    <t>113B  RIPON STREETGROUND FLOOR   KOLKATAKolkataIN700016</t>
  </si>
  <si>
    <t>U51420WB1992PTC056965</t>
  </si>
  <si>
    <t xml:space="preserve">CHATTERJEE PAUL (METAL) COMPANY PVT.LTD.   </t>
  </si>
  <si>
    <t>83/1B BONDEL ROAD   KOLKATA IN0</t>
  </si>
  <si>
    <t>U51420WB1992PTC055898</t>
  </si>
  <si>
    <t xml:space="preserve">K L DUTT &amp; SONS CONTAINER PVT LTD   </t>
  </si>
  <si>
    <t>1A  NIRODE BEHARI MULLICK RD   KOLKATA IN700006</t>
  </si>
  <si>
    <t>KLD_CONTAINER@YAHOO.CO.IN</t>
  </si>
  <si>
    <t>U51420WB1992PTC055459</t>
  </si>
  <si>
    <t xml:space="preserve">H.V. SALES AGENCY PVT. LTD.   </t>
  </si>
  <si>
    <t>103 SOVABAZA STREET   KOLKATA IN700005</t>
  </si>
  <si>
    <t>U51420WB1992PTC055131</t>
  </si>
  <si>
    <t xml:space="preserve">O-FURO PRIVATE LIMITED   </t>
  </si>
  <si>
    <t>ngoenka@somanyceramics.com</t>
  </si>
  <si>
    <t>U51420WB1992PTC055016</t>
  </si>
  <si>
    <t xml:space="preserve">AJITNATH STEELS PVT LTD   </t>
  </si>
  <si>
    <t>U51420WB1992PTC054449</t>
  </si>
  <si>
    <t xml:space="preserve">TRAFCO AGENCIES PVT LTD   </t>
  </si>
  <si>
    <t>36 STRAND ROAD  3RD FLOOR   KOLKATA IN700001</t>
  </si>
  <si>
    <t>U51420WB1991PTC053696</t>
  </si>
  <si>
    <t xml:space="preserve">INTEL STEEL &amp; FINANCE PVT. LTD.   </t>
  </si>
  <si>
    <t>73/1  COTTON STREET  3RD FLOOR   KOLKATA IN700007</t>
  </si>
  <si>
    <t>U51420WB1991PTC053027</t>
  </si>
  <si>
    <t xml:space="preserve">B.L. VERMA LEASING CO. PVT. LTD.   </t>
  </si>
  <si>
    <t>16 BEGMARI LANEBLOCK 5 FLAT NO 6   KOLKATA IN700054</t>
  </si>
  <si>
    <t>U51420WB1991PTC052851</t>
  </si>
  <si>
    <t xml:space="preserve">KAMTA IRON &amp; STEEL PVT. LTD.   </t>
  </si>
  <si>
    <t>35 ZAKARIA STREET   KOLKATA IN700073</t>
  </si>
  <si>
    <t>U51420WB1991PTC052227</t>
  </si>
  <si>
    <t xml:space="preserve">KAYAM RESOURCES PVT.LTD.   </t>
  </si>
  <si>
    <t>30  BENTICK STREET   KOLKATA IN0</t>
  </si>
  <si>
    <t>U51420WB1991PTC052064</t>
  </si>
  <si>
    <t xml:space="preserve">NIMFA MANAGEMENT PVT LTD   </t>
  </si>
  <si>
    <t>henrymekin@hotmail.com</t>
  </si>
  <si>
    <t>U51420WB1991PTC051972</t>
  </si>
  <si>
    <t xml:space="preserve">POTENTIAL CREDITS PVT LTD   </t>
  </si>
  <si>
    <t>U51420WB1991PTC051795</t>
  </si>
  <si>
    <t xml:space="preserve">MANSAROVAR STEELS PVT LTD   </t>
  </si>
  <si>
    <t>U51420WB1991PTC051764</t>
  </si>
  <si>
    <t xml:space="preserve">SWARNIM AGENCIES PVT LTD   </t>
  </si>
  <si>
    <t>U51420WB1991PTC051730</t>
  </si>
  <si>
    <t xml:space="preserve">MAHASWETA TRADING &amp; INVESTMENTS PVT.LTD.   </t>
  </si>
  <si>
    <t>33/1  N S  ROAD  ROOM NO  653657  MARSHALL HOUSE   KOLKATA IN0</t>
  </si>
  <si>
    <t>U51420WB1991PTC050873</t>
  </si>
  <si>
    <t xml:space="preserve">SARBOTTAM ALLOY &amp; FISCAL PVT LTD   </t>
  </si>
  <si>
    <t>ALPANA P SHAH LAKE LAND COUNTRY CLUB APARTMENT BLO2ND FLOOR, ROOM 218 KONA EXPRESSWAY NIBRA  HOWRAHHowrahIN711403</t>
  </si>
  <si>
    <t>U51420WB1991PTC050746</t>
  </si>
  <si>
    <t xml:space="preserve">K.A. SUPPLIERS PVT.LTD.   </t>
  </si>
  <si>
    <t>225  C R  AVENUE   KOLKATA IN700006</t>
  </si>
  <si>
    <t>U51420WB1991PLC053374</t>
  </si>
  <si>
    <t xml:space="preserve">TOSHNIWAL ENTERPRISES CONTROLS Limited   </t>
  </si>
  <si>
    <t>U51420WB1990PTC050373</t>
  </si>
  <si>
    <t xml:space="preserve">SPECTRUM IMPEX PVT LTD   </t>
  </si>
  <si>
    <t>U51420WB1990PTC049859</t>
  </si>
  <si>
    <t xml:space="preserve">SWEETY MERCANDISE PVT LTD   </t>
  </si>
  <si>
    <t>KB - 25, SALT LAKE CTIY, SECTOR - IIIGROUND FLOOR,  KOLKATA IN700106</t>
  </si>
  <si>
    <t>U51420WB1990PTC049851</t>
  </si>
  <si>
    <t xml:space="preserve">LONGVIEW COMMERCIAL PVT LTD   </t>
  </si>
  <si>
    <t>36 'KOHINOOR'105 PARK STREET, 7TH FLOOR  KOLKATA IN700016</t>
  </si>
  <si>
    <t>jalananshuman@gmail.com</t>
  </si>
  <si>
    <t>U51420WB1990PTC049603</t>
  </si>
  <si>
    <t xml:space="preserve">AAR CEE TRADING &amp; COMMERCIAL PVT LTD   </t>
  </si>
  <si>
    <t>1A GRANT LANE   KOLKATAKolkataIN700012</t>
  </si>
  <si>
    <t>U51420WB1990PTC049531</t>
  </si>
  <si>
    <t xml:space="preserve">RAJA TRADE &amp; CREDIT PVT LTD   </t>
  </si>
  <si>
    <t>P-56/1STRAND BANK ROAD  KOLKATAKolkataIN700006</t>
  </si>
  <si>
    <t>U51420WB1990PTC049237</t>
  </si>
  <si>
    <t xml:space="preserve">SAVITA EXPORTS PVT.LTD.   </t>
  </si>
  <si>
    <t>P18 NEW CIT ROAD6TH FLOOR   KOLKATA IN700073</t>
  </si>
  <si>
    <t>U51420WB1990PTC049187</t>
  </si>
  <si>
    <t xml:space="preserve">MURARI ALLOYS &amp; FINANCE PVT LTD   </t>
  </si>
  <si>
    <t>10A, ELGIN ROAD, WOODBURN COURT1ST FLOOR  KOLKATA IN700020</t>
  </si>
  <si>
    <t>mkalanouria@rediffmail.com</t>
  </si>
  <si>
    <t>U51420WB1990PTC049175</t>
  </si>
  <si>
    <t xml:space="preserve">NEHA MARKETINGS PVT LTD   </t>
  </si>
  <si>
    <t>64, BENTICK STREET3RD FLOOR  KOLKATA IN700069</t>
  </si>
  <si>
    <t>cinfo0615@yahoo.com</t>
  </si>
  <si>
    <t>U51420WB1990PTC049149</t>
  </si>
  <si>
    <t xml:space="preserve">G.S. AGARWALA STEELS PVT.LTD.   </t>
  </si>
  <si>
    <t>545  G T ROAD  S   KOLKATA IN0</t>
  </si>
  <si>
    <t>U51420WB1990PTC048843</t>
  </si>
  <si>
    <t xml:space="preserve">MURARKA STEELS ALLOYS &amp; CREDIT PVT LTD   </t>
  </si>
  <si>
    <t>16 , BONIFIELD LANE   KOLKATA IN700001</t>
  </si>
  <si>
    <t>tara1938_rampuria@yahoo.co.in</t>
  </si>
  <si>
    <t>U51420WB1990PTC048700</t>
  </si>
  <si>
    <t xml:space="preserve">KAYDEE STEELS PVT LTD   </t>
  </si>
  <si>
    <t>29 R N MUKHERJEE ROAD2ND FLOOR C NO 11   KOLKATA IN700001</t>
  </si>
  <si>
    <t>U51420WB1990PTC048361</t>
  </si>
  <si>
    <t xml:space="preserve">GOLD MOON EXPORTS PVT LTD   </t>
  </si>
  <si>
    <t>8/1, LAL BAZAR ST. 3 RD FLOOR, ROOM NO. 1   KOLKATA IN700001</t>
  </si>
  <si>
    <t>U51420WB1989PTC048005</t>
  </si>
  <si>
    <t xml:space="preserve">PACHARIA EXPORTS PVT LTD   </t>
  </si>
  <si>
    <t>37, DR.ABANI DUTTA ROAD, SALKIA   HOWRAH IN711106</t>
  </si>
  <si>
    <t>pacharia@pachariaexports.com</t>
  </si>
  <si>
    <t>U51420WB1989PTC047887</t>
  </si>
  <si>
    <t xml:space="preserve">GUPTA CREDIT PVT. LTD.   </t>
  </si>
  <si>
    <t>7  RAJA RAJ KRISHNA STREET   KOLKATA IN0</t>
  </si>
  <si>
    <t>U51420WB1989PTC047872</t>
  </si>
  <si>
    <t xml:space="preserve">KAK STEELS &amp; ALLOYS PVT LTD   </t>
  </si>
  <si>
    <t>U51420WB1989PTC047708</t>
  </si>
  <si>
    <t xml:space="preserve">TULSYAN ENTERPRISE PVT LTD   </t>
  </si>
  <si>
    <t>tulsyanindia@gmail.com</t>
  </si>
  <si>
    <t>U51420WB1989PTC047440</t>
  </si>
  <si>
    <t xml:space="preserve">GOMMATESWARA STEELS PVT. LTD.   </t>
  </si>
  <si>
    <t>161MUKTARAM BABU STREET  KOLKATA IN700006</t>
  </si>
  <si>
    <t>GOMMATESWARASTEELS@GMAIL.COM</t>
  </si>
  <si>
    <t>U51420WB1989PTC046787</t>
  </si>
  <si>
    <t xml:space="preserve">BARON (INDIA) PRIVATE LIMITED   </t>
  </si>
  <si>
    <t>BLOCK 22 GROUND FLOOR SHANTINIKETAN BUILDING8 CAMAC STREET  KOLKATA IN700017</t>
  </si>
  <si>
    <t>U51420WB1989PTC046738</t>
  </si>
  <si>
    <t xml:space="preserve">EENITA MARKETING INDIA PVT. LTD.   </t>
  </si>
  <si>
    <t>ROOM NO  313 9TH FLOORSYNAGOGUE STREET   KOLKATA IN700001</t>
  </si>
  <si>
    <t>U51420WB1989PTC046669</t>
  </si>
  <si>
    <t xml:space="preserve">GUNJAN BUSINESS INDIA PVT.LTD.   </t>
  </si>
  <si>
    <t>180 M G ROAD 2ND FLOOR   KOLKATA IN0</t>
  </si>
  <si>
    <t>U51420WB1989PTC046475</t>
  </si>
  <si>
    <t xml:space="preserve">JHAWAR TRADING PVT LTD   </t>
  </si>
  <si>
    <t>9 RAMSEVAK MULLICK RD   KOLKATA IN700007</t>
  </si>
  <si>
    <t>jhawarsantosh@hotmail.com</t>
  </si>
  <si>
    <t>U51420WB1989PLC047941</t>
  </si>
  <si>
    <t xml:space="preserve">KALYANI ALLOY CASTINGS LTD   </t>
  </si>
  <si>
    <t>33A, JAWAHARLAL NEHRU ROAD, 7TH FLOORCHATTERJEE INTERNATIONAL CENTRE, ROOM NO. 10  KOLKATA IN700071</t>
  </si>
  <si>
    <t>kacl2006@vsnl.net</t>
  </si>
  <si>
    <t>U51420WB1989PLC047844</t>
  </si>
  <si>
    <t xml:space="preserve">ANUPRIYA EXPORTS LTD.   </t>
  </si>
  <si>
    <t>2A SH EKSPEARE SARANI   KOLKATA IN0</t>
  </si>
  <si>
    <t>U51420WB1988PTC045855</t>
  </si>
  <si>
    <t xml:space="preserve">SHREEJI BIRI WORKS PRIVATE LIMITED   </t>
  </si>
  <si>
    <t>24/25 RUPCHAND ROY STREET   KOLKATA IN700007</t>
  </si>
  <si>
    <t>U51420WB1988PTC045830</t>
  </si>
  <si>
    <t xml:space="preserve">NEELKANTH EXIM PVT LTD.   </t>
  </si>
  <si>
    <t>U51420WB1988PTC045816</t>
  </si>
  <si>
    <t xml:space="preserve">CRYSTAL TRADERS PVT LTD.   </t>
  </si>
  <si>
    <t>40 STRAND ROAD 2ND FLOORROOM NO 28B   KOLKATA IN0</t>
  </si>
  <si>
    <t>U51420WB1988PTC045813</t>
  </si>
  <si>
    <t xml:space="preserve">ROY IMPEX PVT LTD.   </t>
  </si>
  <si>
    <t>P/24  VALLY PARK   KOLKATA IN0</t>
  </si>
  <si>
    <t>U51420WB1988PTC045801</t>
  </si>
  <si>
    <t xml:space="preserve">ICEBERG BUILDERS PRIVATE LIMITED   </t>
  </si>
  <si>
    <t>105 PARK STREET 4TH FLOOR FALTNO 22   KOLKATA IN700016</t>
  </si>
  <si>
    <t>U51420WB1988PTC045634</t>
  </si>
  <si>
    <t xml:space="preserve">GENORD EXPORTS PVT. LTD.   </t>
  </si>
  <si>
    <t>P-15  INDIA EXCHANGE PLACE   KOLKATA IN700073</t>
  </si>
  <si>
    <t>U51420WB1988PTC045596</t>
  </si>
  <si>
    <t xml:space="preserve">P.B. TRADERS PVT. LTD.   </t>
  </si>
  <si>
    <t>8C, M.D. ROAD,   KOLKATA IN700007</t>
  </si>
  <si>
    <t>U51420WB1988PTC045422</t>
  </si>
  <si>
    <t xml:space="preserve">AVEES TRADING &amp; FINANCE PVT LTD.   </t>
  </si>
  <si>
    <t>Anand Lok, 3rd Floor227 AJC Bose Road  Kolkata IN700020</t>
  </si>
  <si>
    <t>U51420WB1988PTC045064</t>
  </si>
  <si>
    <t xml:space="preserve">BHAWANI MOULDERS PVT LTD   </t>
  </si>
  <si>
    <t>1 CROOKED LANEGROUND FLOOR   KOLKATA IN0</t>
  </si>
  <si>
    <t>U51420WB1988PTC044467</t>
  </si>
  <si>
    <t xml:space="preserve">PRAGATI FABRICATORS PVT LTD   </t>
  </si>
  <si>
    <t>info@almals.com</t>
  </si>
  <si>
    <t>U51420WB1988PTC044444</t>
  </si>
  <si>
    <t xml:space="preserve">PAHARIA STEELS PVT LTD   </t>
  </si>
  <si>
    <t>1/1/1  MADHO SETH LANE   KOLKATA IN700007</t>
  </si>
  <si>
    <t>pahariask@gmail.com</t>
  </si>
  <si>
    <t>U51420WB1988PTC044248</t>
  </si>
  <si>
    <t xml:space="preserve">ELGIE ENGINEERING COMPANY PVT LTD   </t>
  </si>
  <si>
    <t>BN 46,SUKAMA PATHBURDWAN  DURGAPUR IN713216</t>
  </si>
  <si>
    <t>digpl2007@rediffmail.com</t>
  </si>
  <si>
    <t>U51420WB1988PTC044178</t>
  </si>
  <si>
    <t xml:space="preserve">METRO MERCHANTS PVT LTD   </t>
  </si>
  <si>
    <t>METMER91@GMAIL.COM</t>
  </si>
  <si>
    <t>U51420WB1988PTC044171</t>
  </si>
  <si>
    <t xml:space="preserve">J V &amp; SONS PVT LTD   </t>
  </si>
  <si>
    <t>1B  OLD POST OFFICE STREET4TH FLOOR   KOLKATA IN700001</t>
  </si>
  <si>
    <t>U51420WB1988PTC043866</t>
  </si>
  <si>
    <t xml:space="preserve">ASANSOL HOSPITAL PVT LTD   </t>
  </si>
  <si>
    <t>DOLPHIN HOUSE 85 UPPERUPPER CHELIDANGA,   ASANSOL IN713304</t>
  </si>
  <si>
    <t>tarundas@vsnl.net</t>
  </si>
  <si>
    <t>U51420WB1988PTC043832</t>
  </si>
  <si>
    <t xml:space="preserve">ANDAMAN ROLLING MILLS PVT LTD   </t>
  </si>
  <si>
    <t>10 TARA CHAND DUTTA STREETJORASANKO  KOLKATA IN700073</t>
  </si>
  <si>
    <t>U51420WB1988PTC043585</t>
  </si>
  <si>
    <t xml:space="preserve">APPOLLO COMMERCIAL PVT LTD   </t>
  </si>
  <si>
    <t>7 CAMAC STREETAZIMGUNJ HOUSE   KOLKATA IN700017</t>
  </si>
  <si>
    <t>ssahay@pksltd.com</t>
  </si>
  <si>
    <t>U51420WB1987PTC043004</t>
  </si>
  <si>
    <t xml:space="preserve">KALYANI ROLLING MILLS PVT LTD   </t>
  </si>
  <si>
    <t>27 P C MITRA LANE   BURDWAN IN0</t>
  </si>
  <si>
    <t>U51420WB1987PTC042843</t>
  </si>
  <si>
    <t xml:space="preserve">ALO-RE-ROLLING MILL PVT LTD   </t>
  </si>
  <si>
    <t>BERHAMPUR   MURSHIDABAD IN0</t>
  </si>
  <si>
    <t>U51420WB1987PTC042090</t>
  </si>
  <si>
    <t xml:space="preserve">K. K. AGRO PVT. LTD.   </t>
  </si>
  <si>
    <t>14 NETAJI SUBHASROAD 2ND FLOOR   KOLKATAKolkataIN700001</t>
  </si>
  <si>
    <t>nerve6693@datataone.in</t>
  </si>
  <si>
    <t>U51420WB1987PTC042025</t>
  </si>
  <si>
    <t xml:space="preserve">UNISTAR RESOURCES AND TRADES PVT LTD   </t>
  </si>
  <si>
    <t>U51420WB1987PLC043329</t>
  </si>
  <si>
    <t xml:space="preserve">ASHA STEEL TRADING LTD   </t>
  </si>
  <si>
    <t>115 CANNING ST   KOLKATA IN700001</t>
  </si>
  <si>
    <t>U51420WB1987PLC041945</t>
  </si>
  <si>
    <t xml:space="preserve">DUPOINT IMPEX LTD   </t>
  </si>
  <si>
    <t>U51420WB1986PTC040642</t>
  </si>
  <si>
    <t xml:space="preserve">CEM PROJECT CONSTRUCTION PVT. LTD.   </t>
  </si>
  <si>
    <t>LIG PHII 4/3  GOLF GREEN   KOLKATA IN700045</t>
  </si>
  <si>
    <t>U51420WB1986PTC040535</t>
  </si>
  <si>
    <t xml:space="preserve">OMAR IRON &amp; STEEL INDUSTRIES PVT. LTD.   </t>
  </si>
  <si>
    <t>135BIPLABI RASH BEHARI BASU RD   KOLKATA IN700001</t>
  </si>
  <si>
    <t>U51420WB1985PTC039187</t>
  </si>
  <si>
    <t xml:space="preserve">TIRUMALA STEELS PVT LTD   </t>
  </si>
  <si>
    <t>244/3  ACHARYA PRAFULLACHANDRA ROAD   KOLKATA IN700006</t>
  </si>
  <si>
    <t>U51420WB1985PLC038513</t>
  </si>
  <si>
    <t xml:space="preserve">EXOIMP RESOURES (INDIA) LIMITED   </t>
  </si>
  <si>
    <t>U51420WB1984PTC037535</t>
  </si>
  <si>
    <t xml:space="preserve">CLASIQUE CRAFTS PVT LTD   </t>
  </si>
  <si>
    <t>21A  BALLYGUNGE PLACE   KOLKATA IN0</t>
  </si>
  <si>
    <t>U51420WB1984PLC037955</t>
  </si>
  <si>
    <t xml:space="preserve">RAJ COMMERCIAL CO LTD   </t>
  </si>
  <si>
    <t>C4 N H BRIDGE APPROACH RD   KOLKATA IN700001</t>
  </si>
  <si>
    <t>U51420WB1983PTC035819</t>
  </si>
  <si>
    <t xml:space="preserve">MADAN GREY IRON CASTING PVT LTD   </t>
  </si>
  <si>
    <t>77  KAILASH BOSE ROAD   KOLKATA IN700006</t>
  </si>
  <si>
    <t>U51420WB1983PTC035691</t>
  </si>
  <si>
    <t xml:space="preserve">BIRDMAN MARKETING PVT LTD   </t>
  </si>
  <si>
    <t>13 CAMAC ST   KOLKATA IN700017</t>
  </si>
  <si>
    <t>U51420WB1983PLC037026</t>
  </si>
  <si>
    <t xml:space="preserve">BISHNAUTH INVESTMENTS LIMITED   </t>
  </si>
  <si>
    <t>4  MANGOE LANE  SURENDRAMOHAN GHOSH SARANIPS HARE STREET  KOLKATA IN700001</t>
  </si>
  <si>
    <t>d_mukherjee@wmg.co.in</t>
  </si>
  <si>
    <t>U51420WB1983PLC035868</t>
  </si>
  <si>
    <t xml:space="preserve">MIDLAND MERCANTILES LTD   </t>
  </si>
  <si>
    <t>24 PARK STREETMAGMA HOUSE  9TH FLOOR   KOLKATA IN700016</t>
  </si>
  <si>
    <t>U51420WB1983PLC035861</t>
  </si>
  <si>
    <t xml:space="preserve">MENTMORE MERCANTILES LTD   </t>
  </si>
  <si>
    <t>20A STEPHEN HOUSE4 B B D BAG   KOLKATA IN700001</t>
  </si>
  <si>
    <t>U51420WB1983PLC035811</t>
  </si>
  <si>
    <t xml:space="preserve">GREENROSE MERCANTILES LTD   </t>
  </si>
  <si>
    <t>135 CANNING STREET,PS BARABAZAR  KOLKATA IN700001</t>
  </si>
  <si>
    <t>U51420WB1981PTC034017</t>
  </si>
  <si>
    <t xml:space="preserve">PATODIA EXPORTS &amp; INVESTMENTS PVT LTD   </t>
  </si>
  <si>
    <t>7 SAMBHUNATH MULLICK LANE   KOLKATA IN700007</t>
  </si>
  <si>
    <t>gtncal@vsnl.com</t>
  </si>
  <si>
    <t>U51420WB1981PTC033997</t>
  </si>
  <si>
    <t xml:space="preserve">PEEKAY AGENCIES PVT LTD   </t>
  </si>
  <si>
    <t>7/1 LORD SINHA ROADLORDS 506   KOLKATA IN700071</t>
  </si>
  <si>
    <t>U51420WB1979PTC031946</t>
  </si>
  <si>
    <t xml:space="preserve">ALLIANCE LAMINATORS PVT LTD   </t>
  </si>
  <si>
    <t>18, NETAJI SUBHAS ROAD,   KOLKATA IN700001</t>
  </si>
  <si>
    <t>U51420WB1978PTC031322</t>
  </si>
  <si>
    <t xml:space="preserve">PERFECT PERFORATION PVT LTD   </t>
  </si>
  <si>
    <t>49 NAYAPATTY RD   KOLKATA IN700055</t>
  </si>
  <si>
    <t>U51420WB1977PTC031053</t>
  </si>
  <si>
    <t xml:space="preserve">SUN INTERNATIONAL PVT LTD   </t>
  </si>
  <si>
    <t>22 STRAND ROAD, 2ND FLOOR   KOLKATA IN700001</t>
  </si>
  <si>
    <t>U51420WB1976PTC030729</t>
  </si>
  <si>
    <t xml:space="preserve">PEGET ENGINEERING PVT. LTD.   </t>
  </si>
  <si>
    <t>NABA RUPAM BUILDING56  DESPRAN SASMAL RD   HOWRAH IN0</t>
  </si>
  <si>
    <t>U51420WB1976PTC030414</t>
  </si>
  <si>
    <t xml:space="preserve">EXPION PETROCHEM PVT LTD   </t>
  </si>
  <si>
    <t>56-D  MIRZA GHALIB STREET   KOLKATA IN700016</t>
  </si>
  <si>
    <t>U51420WB1974PTC029569</t>
  </si>
  <si>
    <t xml:space="preserve">TAURAS FOUNDRY PVT.LTD.   </t>
  </si>
  <si>
    <t>FLAT 14 9TH FLOOR CHATTERJEEINTERNATIONAL CENTRE33A NEHRU ROAD  KOLKATA IN700071</t>
  </si>
  <si>
    <t>U51420WB1974PTC029461</t>
  </si>
  <si>
    <t xml:space="preserve">INDUCTOMELT PVT LTD   </t>
  </si>
  <si>
    <t>6/C COLIN STREET   KOLKATA IN700016</t>
  </si>
  <si>
    <t>U51420WB1974PTC029363</t>
  </si>
  <si>
    <t xml:space="preserve">INDIAN TIN BOX MANUFACTURING COMPANYPRIVATE LIMITED  </t>
  </si>
  <si>
    <t>5A ROBINSON STREET   KOLKATA IN700017</t>
  </si>
  <si>
    <t>U51420WB1974PLC029544</t>
  </si>
  <si>
    <t xml:space="preserve">CALCUTTA STEEL DEALERS ASSOCIATIONS.LTD.   </t>
  </si>
  <si>
    <t>23A  NETAJI SUBHAS ROAD8TH FLOOR   KOLKATA IN700001</t>
  </si>
  <si>
    <t>U51420WB1973PTC029084</t>
  </si>
  <si>
    <t xml:space="preserve">KEJRIWAL STEELS PVT LTD   </t>
  </si>
  <si>
    <t>26/1  STRAND ROAD   KOLKATA IN0</t>
  </si>
  <si>
    <t>U51420WB1971PTC028041</t>
  </si>
  <si>
    <t xml:space="preserve">NAYEK ENGINEERING PVT LTD   </t>
  </si>
  <si>
    <t>P O  MEMARI, DIST BURDWAN,     IN713146</t>
  </si>
  <si>
    <t>npil9@yahoo.com</t>
  </si>
  <si>
    <t>U51420WB1971PTC027991</t>
  </si>
  <si>
    <t xml:space="preserve">SHIB DURGA ENAMEL &amp; METAL INDUSTRIES PVT LTD  </t>
  </si>
  <si>
    <t>52B INDIAN MIRROR ST   KOLKATA IN700013</t>
  </si>
  <si>
    <t>U51420WB1971PLC028148</t>
  </si>
  <si>
    <t xml:space="preserve">USHA ALLOYS &amp; STEELS LTD.   </t>
  </si>
  <si>
    <t>11 SOOTERKIN STREET   KOLKATA IN700072</t>
  </si>
  <si>
    <t>U51420WB1970PTC027774</t>
  </si>
  <si>
    <t xml:space="preserve">SHEO NARAIN METALS PVT LTD   </t>
  </si>
  <si>
    <t>COMMERCE HOUSE2A, GANESH CH. AVENUE   KOLKATA IN700013</t>
  </si>
  <si>
    <t>U51420WB1964PTC026024</t>
  </si>
  <si>
    <t xml:space="preserve">ATLAS ORES AND MINERALS PVT LTD   </t>
  </si>
  <si>
    <t>5/1, RUSSEL STREET, CALCUTTA.     IN0</t>
  </si>
  <si>
    <t>U51420WB1962PTC025696</t>
  </si>
  <si>
    <t xml:space="preserve">NIBSO METALS PVT LTD   </t>
  </si>
  <si>
    <t>2 INDIA EXCHANGE PLACE   KOL IN700001</t>
  </si>
  <si>
    <t>nibsometals@nibso.com</t>
  </si>
  <si>
    <t>U51420WB1961PTC025280</t>
  </si>
  <si>
    <t xml:space="preserve">DAMODAR VALLEY MINING INDUSTRIES PVT LTD   </t>
  </si>
  <si>
    <t>29  WATERLOO STREET   KOLKATA IN700001</t>
  </si>
  <si>
    <t>U51420WB1961PTC025262</t>
  </si>
  <si>
    <t xml:space="preserve">TARA ENGG. WORKS &amp; CONSTRUCTION CO PVT LTD  </t>
  </si>
  <si>
    <t>20/1 MAHARSHI DEBENDRA ROAD,   KOLKATA IN700007</t>
  </si>
  <si>
    <t>U51420WB1960PTC024892</t>
  </si>
  <si>
    <t xml:space="preserve">HILL &amp; CO PVT LTD   </t>
  </si>
  <si>
    <t>7 OLD POST OFFICE STREETGROUND FLOOR  R NO 2   KOL IN700001</t>
  </si>
  <si>
    <t>manojbhutoria@rediffmail.com</t>
  </si>
  <si>
    <t>U51420WB1960PTC024843</t>
  </si>
  <si>
    <t xml:space="preserve">HANDY TOOLS ENGINEERS PVT LTD   </t>
  </si>
  <si>
    <t>HINDUSTHAN PARK   KOLKATA IN700029</t>
  </si>
  <si>
    <t>handytools2004@yahoo.co.in</t>
  </si>
  <si>
    <t>U51420WB1960PTC024525</t>
  </si>
  <si>
    <t xml:space="preserve">MISRA &amp; CO PVT LTD   </t>
  </si>
  <si>
    <t>54  CANNING STREET   KOLKATA IN700001</t>
  </si>
  <si>
    <t>U51420WB1959PTC024486</t>
  </si>
  <si>
    <t xml:space="preserve">SHREERATAN NAVARATAN PVT LTD   </t>
  </si>
  <si>
    <t>115BIPLABI RASH BEHARI BASU RD   KOLKATA IN700001</t>
  </si>
  <si>
    <t>U51420WB1959PTC024144</t>
  </si>
  <si>
    <t xml:space="preserve">PLUTONIAN HARDWARE &amp; METALS PVT LTD   </t>
  </si>
  <si>
    <t>1959-02-28</t>
  </si>
  <si>
    <t>29/A  SIR HARIRAM GOENKASTREET   KOLKATA IN700007</t>
  </si>
  <si>
    <t>U51420WB1958PTC024080</t>
  </si>
  <si>
    <t xml:space="preserve">ARVIND BROTHERS PVT LTD   </t>
  </si>
  <si>
    <t>3 KHETRA DAS LANE   KOLKATA IN700012</t>
  </si>
  <si>
    <t>U51420WB1957PTC023457</t>
  </si>
  <si>
    <t xml:space="preserve">ALLOY INDUSTRIES PVT LTD   </t>
  </si>
  <si>
    <t>KATRANG NO 2 COLONYP O BHADRA   HOOGHLY IN0</t>
  </si>
  <si>
    <t>U51420WB1954PTC021631</t>
  </si>
  <si>
    <t xml:space="preserve">D L M AGENCIES PVT LTD   </t>
  </si>
  <si>
    <t>64  SAKLAT PLACE   KOLKATA IN700072</t>
  </si>
  <si>
    <t>U51420WB1953PTC021272</t>
  </si>
  <si>
    <t xml:space="preserve">NALHATI STONE WORKS PVT LTD   </t>
  </si>
  <si>
    <t>138 BIPLABI RASH BEHARI BASUROAD   KOLKATA IN700001</t>
  </si>
  <si>
    <t>U51420WB1951PTC019474</t>
  </si>
  <si>
    <t xml:space="preserve">RAJGARHIA TRADING CO PVT LTD   </t>
  </si>
  <si>
    <t>11/1A SARAOJINI NAIDU SARANI   KOLKATA IN700017</t>
  </si>
  <si>
    <t>U51420WB1950PLC019023</t>
  </si>
  <si>
    <t xml:space="preserve">BOKARO MINING CORPN. LTD   </t>
  </si>
  <si>
    <t>4  SAKLET PLACE   KOLKATA IN700013</t>
  </si>
  <si>
    <t>U51420WB1950PLC018998</t>
  </si>
  <si>
    <t xml:space="preserve">HINDUSTHAN MINING CORPN LTD   </t>
  </si>
  <si>
    <t>27/B CHITTARANJAN AVENUE   KOLKATA IN700013</t>
  </si>
  <si>
    <t>U51420WB1949PLC018367</t>
  </si>
  <si>
    <t xml:space="preserve">VICTORY IRON WORKS LTD   </t>
  </si>
  <si>
    <t>P 26 BENARAS RDSALKIA   HOWRAHHowrahIN711106</t>
  </si>
  <si>
    <t>accounts@victoryironworks.com</t>
  </si>
  <si>
    <t>U51420WB1948PTC017279</t>
  </si>
  <si>
    <t xml:space="preserve">BALGOPALDAS IRON &amp; STEEL CO PVT LTD   </t>
  </si>
  <si>
    <t>5 GOPAL DOCTOR ROAD   KOLKATA IN700023</t>
  </si>
  <si>
    <t>U51420WB1946PTC014596</t>
  </si>
  <si>
    <t xml:space="preserve">CORPORATED ENGINEERS (INDIA) PVT LTD   </t>
  </si>
  <si>
    <t>7 CHITTARANJAN AVENUE   KOLKATA IN700013</t>
  </si>
  <si>
    <t>U51420WB1946PLC014432</t>
  </si>
  <si>
    <t xml:space="preserve">APSARA VANIJYA LIMITED   </t>
  </si>
  <si>
    <t>NEW ELIAS ROAD,NEAR SUTAKAL, AGARPARA,  KOLKATA IN700058</t>
  </si>
  <si>
    <t>U51420WB1945PLC012758</t>
  </si>
  <si>
    <t xml:space="preserve">HANUMAN ENGINEERING WORKS LTD   </t>
  </si>
  <si>
    <t>5/1  RUSSEL STREET   KOLKATA IN700071</t>
  </si>
  <si>
    <t>U51420WB1944PTC011860</t>
  </si>
  <si>
    <t xml:space="preserve">DEVELOPMENT OF METAL INDUSTRIES PVT LTD   </t>
  </si>
  <si>
    <t>72/1B  SARAT BOSE ROAD   KOLKATA IN700025</t>
  </si>
  <si>
    <t>vijayshah0353@gmail.com</t>
  </si>
  <si>
    <t>U51420WB1944PLC011991</t>
  </si>
  <si>
    <t xml:space="preserve">BHARAT MINING CORPN. LTD   </t>
  </si>
  <si>
    <t>91 STEPHEN HOUSE4 B B D BAG   KOLKATA IN700001</t>
  </si>
  <si>
    <t>U51420WB1944PLC011818</t>
  </si>
  <si>
    <t xml:space="preserve">INDIAN METAL &amp; STEEL PRODUCTS LTD   </t>
  </si>
  <si>
    <t>54 BENTINCK STREET   KOLKATA IN0</t>
  </si>
  <si>
    <t>U51420WB1943PLC011308</t>
  </si>
  <si>
    <t xml:space="preserve">DAZZLE PRODUCTS LTD   </t>
  </si>
  <si>
    <t>26  GANESH CHANDRA AVENUE   KOLKATA IN700013</t>
  </si>
  <si>
    <t>shailendrakol@indiatimes.com</t>
  </si>
  <si>
    <t>U51420WB1942PTC010869</t>
  </si>
  <si>
    <t xml:space="preserve">PREMIER IRON &amp; STEEL WORKS PVT LTD   </t>
  </si>
  <si>
    <t>P 16  NATABAR  PAUL RDNORTH BANTRA   HOWRAH IN711105</t>
  </si>
  <si>
    <t>hemantchandak@hotmail.com</t>
  </si>
  <si>
    <t>U51420WB1941PTC010491</t>
  </si>
  <si>
    <t xml:space="preserve">R.N. HARDWARE STORES PVT LTD   </t>
  </si>
  <si>
    <t>U51420WB1940PTC010133</t>
  </si>
  <si>
    <t xml:space="preserve">STEEL UNION PVT LTD   </t>
  </si>
  <si>
    <t>1940-05-10</t>
  </si>
  <si>
    <t>135   B R B BOSE ROADGROUND FLOOR   KOLKATA IN700001</t>
  </si>
  <si>
    <t>rajatsaraf@gmail.com</t>
  </si>
  <si>
    <t>U51420WB1940PTC010117</t>
  </si>
  <si>
    <t xml:space="preserve">RANJAN &amp; CO (IRON &amp; MONGERS) PVT LTD   </t>
  </si>
  <si>
    <t>1940-04-30</t>
  </si>
  <si>
    <t>1A &amp; 1B  SOVARAM BASAK ST   KOLKATA IN700070</t>
  </si>
  <si>
    <t>U51420WB1939PTC009933</t>
  </si>
  <si>
    <t xml:space="preserve">NATWARLALL PVT LTD   </t>
  </si>
  <si>
    <t>24  NETAJI SUBHAS ROAD   KOLKATA IN700001</t>
  </si>
  <si>
    <t>nlc.jethwa@gmail.com</t>
  </si>
  <si>
    <t>U51420WB1939PTC009695</t>
  </si>
  <si>
    <t xml:space="preserve">VORA BROS. PVT LTD   </t>
  </si>
  <si>
    <t>D 40 JAGANNATH GHAT RD   KOLKATA IN700001</t>
  </si>
  <si>
    <t>pk_jhawar@rediffmail.com</t>
  </si>
  <si>
    <t>U51420WB1939PTC009671</t>
  </si>
  <si>
    <t xml:space="preserve">MAKHAN LAL DEY &amp; SONS PVT LTD   </t>
  </si>
  <si>
    <t>D-15  JAGANATH GHAT ROADBARA BAZAR (LOHA PATTY)   KOLKATA IN700007</t>
  </si>
  <si>
    <t>ncm@vsnl.com</t>
  </si>
  <si>
    <t>U51420WB1939PTC009657</t>
  </si>
  <si>
    <t xml:space="preserve">P K MUKHERJEE &amp; CO PVT LTD   </t>
  </si>
  <si>
    <t>D1 JAGNANNATH GHAT ROAD   KOLKATAKolkataIN700007</t>
  </si>
  <si>
    <t>U51420WB1939PTC009646</t>
  </si>
  <si>
    <t xml:space="preserve">SREERAM CHANDRA SINHA ROY &amp; CO PVT LTD   </t>
  </si>
  <si>
    <t>53  KALI KRISHNA TAGORE ST   KOLKATA IN0</t>
  </si>
  <si>
    <t>U51420WB1938PTC009293</t>
  </si>
  <si>
    <t xml:space="preserve">SURATH NATH MANNA &amp; MANMATHA NATH MANNAPVT LTD  </t>
  </si>
  <si>
    <t>27 SERPENTINE LN   KOLKATA IN700014</t>
  </si>
  <si>
    <t>U51420WB1935PTC008384</t>
  </si>
  <si>
    <t xml:space="preserve">BENGAL STONE CO PVT LTD   </t>
  </si>
  <si>
    <t>U51420WB1933PLC007661</t>
  </si>
  <si>
    <t xml:space="preserve">SUBLIME AGRO LTD   </t>
  </si>
  <si>
    <t>7/1, LORD SINHA ROAD, LORDS 201/203,   KOLKATA IN700071</t>
  </si>
  <si>
    <t>sublimeagro1933@gmail.com</t>
  </si>
  <si>
    <t>U51420WB1923PLC004735</t>
  </si>
  <si>
    <t xml:space="preserve">T.D. KUMER AND BROS. LTD   </t>
  </si>
  <si>
    <t>1923-08-13</t>
  </si>
  <si>
    <t>74A, NALINI SETT ROAD,   KOLKATA IN700007</t>
  </si>
  <si>
    <t>kumertdbros@gmail.com</t>
  </si>
  <si>
    <t>U51419WB1984PTC037385</t>
  </si>
  <si>
    <t xml:space="preserve">MARIEGOLD INDUSTRIES PVT LTD   </t>
  </si>
  <si>
    <t>CAPITAL MARKET,TOP FLOOR50 B - LADENLA ROAD  DARJEELING IN734101</t>
  </si>
  <si>
    <t>U51410WB2005PTC106643</t>
  </si>
  <si>
    <t xml:space="preserve">GAS POWER TECHNOLOGIES PVT LTD   </t>
  </si>
  <si>
    <t>1A RADHIKA APP26 SYED AMIR ALI AVE   KOLKATA IN700017</t>
  </si>
  <si>
    <t>gaspowertechnologies@vsnl.net</t>
  </si>
  <si>
    <t>U51410WB2005PTC103670</t>
  </si>
  <si>
    <t xml:space="preserve">ANNAPURNA FUELS PRIVATE LIMITED   </t>
  </si>
  <si>
    <t>9/12 LAL  BAZAR STREETE BLOCK3RD FLOOR  KOLKATAKolkataIN700001</t>
  </si>
  <si>
    <t>ssanju_jet@rediffmail.com</t>
  </si>
  <si>
    <t>U51410WB2004PTC100511</t>
  </si>
  <si>
    <t xml:space="preserve">EENDHAN FUELS PRIVATE LIMITED   </t>
  </si>
  <si>
    <t>190, PURBALOK 9TH STREETKALIKAPUR  KOLKATAKolkataIN700099</t>
  </si>
  <si>
    <t>deepakdas475@ymail.com</t>
  </si>
  <si>
    <t>U51410WB2004PTC099520</t>
  </si>
  <si>
    <t xml:space="preserve">SARASWATI FUEL PRIVATE LIMITED   </t>
  </si>
  <si>
    <t>R-11-95 BIDHAN NAGARHOUSING COLONY   DURGAPUR IN713206</t>
  </si>
  <si>
    <t>consultdcs@rediffmail.com</t>
  </si>
  <si>
    <t>U51410WB2004PTC099266</t>
  </si>
  <si>
    <t xml:space="preserve">CRYSTAL LUBRICANTS PRIVATE LIMITED   </t>
  </si>
  <si>
    <t>U51410WB2004PLC100920</t>
  </si>
  <si>
    <t xml:space="preserve">CALCUTTA COMPRESSIONS &amp; LIQUEFACTIONENGINEERING LTD  </t>
  </si>
  <si>
    <t>Unit No. 203, 2nd Floor52A, Shakespeare Sarani, Chandan Niketan  KolkataKolkataIN700017</t>
  </si>
  <si>
    <t>kanika.sharma@ekc.in</t>
  </si>
  <si>
    <t>U51410WB2002PTC095161</t>
  </si>
  <si>
    <t xml:space="preserve">APEX FUELS PRIVATE LIMITED   </t>
  </si>
  <si>
    <t>U51410WB2001PTC093150</t>
  </si>
  <si>
    <t xml:space="preserve">VIP DIESELGAS (CNG) PRIVATE LIMITED   </t>
  </si>
  <si>
    <t>9A  ESPLANADE EASTGROUND FLOOR   KOLKATA IN700069</t>
  </si>
  <si>
    <t>U51410WB1992PLC054084</t>
  </si>
  <si>
    <t xml:space="preserve">GSB SHARE CUSTODIAN SERVICES LTD   </t>
  </si>
  <si>
    <t>U51410WB1991PTC051234</t>
  </si>
  <si>
    <t xml:space="preserve">BHUMYA PRIVATE LIMITED   </t>
  </si>
  <si>
    <t>10HOBOKEN SHED  KOLKATA IN700088</t>
  </si>
  <si>
    <t>U51109WB2008PTC127887</t>
  </si>
  <si>
    <t xml:space="preserve">BLUEVIEW TRADECOMM PRIVATE LIMITED   </t>
  </si>
  <si>
    <t>7/1, SUKHLAL JOHARI LANE,BANSTALLA STREET, BURRA BAZAR, 2ND FLOOR  KOLKATAKolkataIN700007</t>
  </si>
  <si>
    <t>U51109WB2008PTC127877</t>
  </si>
  <si>
    <t xml:space="preserve">ESHANPUTRA VINIMAY PRIVATE LIMITED.   </t>
  </si>
  <si>
    <t>U51109WB2008PTC127874</t>
  </si>
  <si>
    <t xml:space="preserve">LINK VINCOM PRIVATE LIMITED   </t>
  </si>
  <si>
    <t>5, MADAN CHATTERJEE LANE2ND FLOOR  KOLKATA IN700007</t>
  </si>
  <si>
    <t>U51109WB2008PTC127872</t>
  </si>
  <si>
    <t xml:space="preserve">ARYAMAN MERCANTILES PRIVATE LIMITED   </t>
  </si>
  <si>
    <t>U51109WB2008PTC127868</t>
  </si>
  <si>
    <t xml:space="preserve">EXPRESS DEALCOM PRIVATE LIMITED   </t>
  </si>
  <si>
    <t>ANDUL ROAD,NEAR HANSKHALI POOL,  HOWRAHHowrahIN711109</t>
  </si>
  <si>
    <t>expressdealcom@gmail.com</t>
  </si>
  <si>
    <t>U51109WB2008PTC127867</t>
  </si>
  <si>
    <t xml:space="preserve">ZIGMA COMMODITIES PRIVATE LIMITED   </t>
  </si>
  <si>
    <t>U51109WB2008PTC127843</t>
  </si>
  <si>
    <t xml:space="preserve">PUSKAR TRADELINK PRIVATE LIMITED   </t>
  </si>
  <si>
    <t>U51109WB2008PTC127839</t>
  </si>
  <si>
    <t xml:space="preserve">USHA VINIMAY PRIVATE LIMITED   </t>
  </si>
  <si>
    <t>U51109WB2008PTC127838</t>
  </si>
  <si>
    <t xml:space="preserve">AMBICA DEALCOMM PRIVATE LIMITED   </t>
  </si>
  <si>
    <t>U51109WB2008PTC127837</t>
  </si>
  <si>
    <t xml:space="preserve">A.K.K. VANIJYA PRIVATE LIMITED   </t>
  </si>
  <si>
    <t>U51109WB2008PTC127835</t>
  </si>
  <si>
    <t xml:space="preserve">HIGHLAND VINCOM PRIVATE LIMITED   </t>
  </si>
  <si>
    <t>113D, MATHESWAR TALA ROAD   KOLKATA IN700046</t>
  </si>
  <si>
    <t>U51109WB2008PTC127834</t>
  </si>
  <si>
    <t xml:space="preserve">BRIJBHUMI VINCOM PRIVATE LIMITED   </t>
  </si>
  <si>
    <t>12 C CHAKRABERIA ROAD (N)   KOLKATA IN700020</t>
  </si>
  <si>
    <t>U51109WB2008PTC127829</t>
  </si>
  <si>
    <t xml:space="preserve">ASTHLUXMI MERCANTILE PRIVATE LIMITED   </t>
  </si>
  <si>
    <t>ROOM NO-206B6, BRABOURNE ROAD  KOLKATA IN700001</t>
  </si>
  <si>
    <t>U51109WB2008PTC127828</t>
  </si>
  <si>
    <t xml:space="preserve">A.K.K. MERCANTILES PRIVATE LIMITED   </t>
  </si>
  <si>
    <t>U51109WB2008PTC127824</t>
  </si>
  <si>
    <t xml:space="preserve">AMBICA COMMOTRADE PRIVATE LIMITED   </t>
  </si>
  <si>
    <t>U51109WB2008PTC127823</t>
  </si>
  <si>
    <t xml:space="preserve">ARYAMAN TRADING PRIVATE LIMITED   </t>
  </si>
  <si>
    <t>U51109WB2008PTC127810</t>
  </si>
  <si>
    <t xml:space="preserve">MONALISA VINCOM PRIVATE LIMITED   </t>
  </si>
  <si>
    <t>132, COTTON STREET   KOLKATA IN700007</t>
  </si>
  <si>
    <t>U51109WB2008PTC127809</t>
  </si>
  <si>
    <t xml:space="preserve">MAYANK VINCOM PRIVATE LIMITED   </t>
  </si>
  <si>
    <t>58, METCALFE STREET,1ST FLOOR,  KOLKATA IN700013</t>
  </si>
  <si>
    <t>U51109WB2008PTC127807</t>
  </si>
  <si>
    <t xml:space="preserve">ANURODH VINCOM PRIVATE LIMITED   </t>
  </si>
  <si>
    <t>"KESHAR APARTMENT",B-4, JHOWTALA ROAD,  KOLKATA IN700059</t>
  </si>
  <si>
    <t>U51109WB2008PTC127806</t>
  </si>
  <si>
    <t xml:space="preserve">FAIRDEAL VINTRADE PRIVATE LIMITED   </t>
  </si>
  <si>
    <t>Diamond Prestige41A, AJC Bose Road, 2nd Floor, Room No.215  Kolkata IN700017</t>
  </si>
  <si>
    <t>sarhakadvisor45@gmail.com</t>
  </si>
  <si>
    <t>U51109WB2008PTC127805</t>
  </si>
  <si>
    <t xml:space="preserve">GOLDMINE VINCOM PRIVATE LIMITED   </t>
  </si>
  <si>
    <t>12C CHAKRABERIA ROAD (N),   KOLKATA IN700020</t>
  </si>
  <si>
    <t>U51109WB2008PTC127804</t>
  </si>
  <si>
    <t xml:space="preserve">GANNAYAK BARTER PRIVATE LIMITED   </t>
  </si>
  <si>
    <t>U51109WB2008PTC127795</t>
  </si>
  <si>
    <t xml:space="preserve">AXIS VINTRADE PRIVATE LIMITED   </t>
  </si>
  <si>
    <t>21 HEMANT BASU SARANI4TH FLOOR, ROOM NO. 425  KOLKATA IN700001</t>
  </si>
  <si>
    <t>U51109WB2008PTC127794</t>
  </si>
  <si>
    <t xml:space="preserve">PUJA VINIMAY PRIVATE LIMITED   </t>
  </si>
  <si>
    <t>1/1A, Biplabi Anukul Chandra Street5th Floor, Room No. 5G  Kolkata IN700072</t>
  </si>
  <si>
    <t>pujavinimay@yahoo.in</t>
  </si>
  <si>
    <t>U51109WB2008PTC127780</t>
  </si>
  <si>
    <t xml:space="preserve">GREENVIEW MERCANTILE PRIVATE LIMITED   </t>
  </si>
  <si>
    <t>U51109WB2008PTC127777</t>
  </si>
  <si>
    <t xml:space="preserve">HEERA COMMOTRADE PRIVATE LIMITED   </t>
  </si>
  <si>
    <t>U51109WB2008PTC127776</t>
  </si>
  <si>
    <t xml:space="preserve">HIMALAYAN VINIMAY PRIVATE LIMITED   </t>
  </si>
  <si>
    <t>17, RATAN SARKAR GARDEN STREET5TH FLOOR  KOLKATAKolkataIN700007</t>
  </si>
  <si>
    <t>U51109WB2008PTC127775</t>
  </si>
  <si>
    <t xml:space="preserve">BHAGIRATHI COMMOTRADE PRIVATE LIMITED   </t>
  </si>
  <si>
    <t>17, LAL MADHAB MUKHERJEE LANE1ST FLOOR  KOLKATAKolkataIN700007</t>
  </si>
  <si>
    <t>U51109WB2008PTC127774</t>
  </si>
  <si>
    <t xml:space="preserve">MANIMALA TRADE LINK PRIVATE LIMITED   </t>
  </si>
  <si>
    <t>6C, ORIENTAL HOUSEELGIN ROAD  KolkataKolkataIN700020</t>
  </si>
  <si>
    <t>U51109WB2008PTC127773</t>
  </si>
  <si>
    <t xml:space="preserve">AROHI VINIMAY PRIVATE LIMITED   </t>
  </si>
  <si>
    <t>U51109WB2008PTC127772</t>
  </si>
  <si>
    <t xml:space="preserve">SUKTARA TRADE LINK PRIVATE LIMITED   </t>
  </si>
  <si>
    <t>suktara_trade@rediffmail.com</t>
  </si>
  <si>
    <t>U51109WB2008PTC127770</t>
  </si>
  <si>
    <t xml:space="preserve">SRABONI TRADE LINK PRIVATE LIMITED   </t>
  </si>
  <si>
    <t>9 , MANGOE LANE   KOLKATA IN700001</t>
  </si>
  <si>
    <t>U51109WB2008PTC127763</t>
  </si>
  <si>
    <t xml:space="preserve">BHAKTI MERCHANTS PRIVATE LIMITED   </t>
  </si>
  <si>
    <t>U51109WB2008PTC127755</t>
  </si>
  <si>
    <t xml:space="preserve">COSMAT VINCOM PRIVATE LIMITED   </t>
  </si>
  <si>
    <t>P-48 STRAND BANK ROAD3RD FLOOR, ROOM NO 7  KOLKATAKolkataIN700007</t>
  </si>
  <si>
    <t>cvpl2013@gmail.com</t>
  </si>
  <si>
    <t>U51109WB2008PTC127754</t>
  </si>
  <si>
    <t xml:space="preserve">ZEST VINIMAY PRIVATE LIMITED   </t>
  </si>
  <si>
    <t>5, MADAN CHATTERJEE LANE,   KOLKATAKolkataIN700007</t>
  </si>
  <si>
    <t>soumenp1991@gmail.com</t>
  </si>
  <si>
    <t>U51109WB2008PTC127749</t>
  </si>
  <si>
    <t xml:space="preserve">EXOTIC VINIMAY PRIVATE LIMITED   </t>
  </si>
  <si>
    <t>4A, SATYAM CHAMBER46D, RAFI AHMED KIDWAI ROAD  KOLKATA IN700016</t>
  </si>
  <si>
    <t>nbrpl@vsnl.net</t>
  </si>
  <si>
    <t>U51109WB2008PTC127747</t>
  </si>
  <si>
    <t xml:space="preserve">RAJLAXMI VINTRADE PRIVATE LIMITED   </t>
  </si>
  <si>
    <t>SHOP NO.1,9/1,RBC ROAD,DUMDUMNEAR DUMDUM POST OFFICE  KOLKATAKolkataIN700028</t>
  </si>
  <si>
    <t>U51109WB2008PTC127745</t>
  </si>
  <si>
    <t xml:space="preserve">VIJAYPATH VINIMAY PRIVATE LIMITED   </t>
  </si>
  <si>
    <t>U51109WB2008PTC127744</t>
  </si>
  <si>
    <t xml:space="preserve">SIDDHI COMMODEAL PRIVATE LIMITED   </t>
  </si>
  <si>
    <t>U51109WB2008PTC127738</t>
  </si>
  <si>
    <t xml:space="preserve">DHANKIRAN VINTRADE PRIVATE LIMITED   </t>
  </si>
  <si>
    <t>131,PARK STREET   KOLKATAKolkataIN700017</t>
  </si>
  <si>
    <t>U51109WB2008PTC127724</t>
  </si>
  <si>
    <t xml:space="preserve">DECENT VINTRADE PRIVATE LIMITED   </t>
  </si>
  <si>
    <t>U51109WB2008PTC127714</t>
  </si>
  <si>
    <t xml:space="preserve">SANKLAP VINCOM PRIVATE LIMITED   </t>
  </si>
  <si>
    <t>U51109WB2008PTC127707</t>
  </si>
  <si>
    <t xml:space="preserve">OLYMPIC VINCOM PRIVATE LIMITED   </t>
  </si>
  <si>
    <t>15 SARAT CHATTERJEE AVENUEKRISHNA VIHAR  KOLKATA IN700029</t>
  </si>
  <si>
    <t>bagchi@trisyscom.com</t>
  </si>
  <si>
    <t>U51109WB2008PTC127704</t>
  </si>
  <si>
    <t xml:space="preserve">ALKA VINIMAY PRIVATE LIMITED   </t>
  </si>
  <si>
    <t>U51109WB2008PTC127703</t>
  </si>
  <si>
    <t xml:space="preserve">LOTUS DEAL COM PRIVATE LIMITED   </t>
  </si>
  <si>
    <t>U51109WB2008PTC127699</t>
  </si>
  <si>
    <t xml:space="preserve">GURUKUL TRADELINK PRIVATE LIMITED   </t>
  </si>
  <si>
    <t>TARUNPALLY, NATAGARH,SODEPUR  KOLKATAParganas NorthIN700113</t>
  </si>
  <si>
    <t>op_j2003@yahoo.com</t>
  </si>
  <si>
    <t>U51109WB2008PTC127691</t>
  </si>
  <si>
    <t xml:space="preserve">VANANCHAL VINIMAY PRIVATE LIMITED.   </t>
  </si>
  <si>
    <t>U51109WB2008PTC127689</t>
  </si>
  <si>
    <t xml:space="preserve">EXTREME TIE-UP PRIVATE LIMITED   </t>
  </si>
  <si>
    <t>32 EZRA STREETTODI CORNER (NORTH BLOCK) 10TH FLOOR  KOLKATA IN700001</t>
  </si>
  <si>
    <t>U51109WB2008PTC127687</t>
  </si>
  <si>
    <t xml:space="preserve">MAHAMAYA TIE-UP PRIVATE LIMITED   </t>
  </si>
  <si>
    <t>U51109WB2008PTC127683</t>
  </si>
  <si>
    <t xml:space="preserve">LUCKYDHAN VINCOM PRIVATE LIMITED   </t>
  </si>
  <si>
    <t>87, OLD CHINA BAZAR STREET   KOLKATAKolkataIN700001</t>
  </si>
  <si>
    <t>U51109WB2008PTC127673</t>
  </si>
  <si>
    <t xml:space="preserve">MUSKAN VINCOM PRIVATE LIMITED   </t>
  </si>
  <si>
    <t>87, OLD CHINA BAZAR STREET,1ST FLOOR,  KOLKATAKolkataIN700001</t>
  </si>
  <si>
    <t>U51109WB2008PTC127670</t>
  </si>
  <si>
    <t xml:space="preserve">KOHINOOR TRADECOM PRIVATE LIMITED   </t>
  </si>
  <si>
    <t>7, Dum Dum Park, Titas Apartment, 3rd Floor,Flat No. 3 B.  KOLKATAKolkataIN700015</t>
  </si>
  <si>
    <t>kohinoortradecom@gmail.com</t>
  </si>
  <si>
    <t>U51109WB2008PTC127668</t>
  </si>
  <si>
    <t xml:space="preserve">BAHAR TIE-UP PRIVATE LIMITED   </t>
  </si>
  <si>
    <t>bahartieup@yahoo.in</t>
  </si>
  <si>
    <t>U51109WB2008PTC127666</t>
  </si>
  <si>
    <t xml:space="preserve">CRESCENT COMMOTRADE PRIVATE LIMITED   </t>
  </si>
  <si>
    <t>crescentcommotrade@yahoo.in</t>
  </si>
  <si>
    <t>U51109WB2008PTC127665</t>
  </si>
  <si>
    <t xml:space="preserve">FORTUNE VINTRADE PRIVATE LIMITED   </t>
  </si>
  <si>
    <t>U51109WB2008PTC127664</t>
  </si>
  <si>
    <t xml:space="preserve">GOODVIEW TRADELINKS PRIVATE LIMITED   </t>
  </si>
  <si>
    <t>U51109WB2008PTC127661</t>
  </si>
  <si>
    <t xml:space="preserve">VANI VINIMAY PRIVATE LIMITED   </t>
  </si>
  <si>
    <t>8/1, PRINCEP STREET,1ST FLOOR,  KOLKATA IN700072</t>
  </si>
  <si>
    <t>U51109WB2008PTC127650</t>
  </si>
  <si>
    <t xml:space="preserve">KANHA VINCOM PRIVATE LIMITED   </t>
  </si>
  <si>
    <t>275J, SCHOOL ROAD, EAST KODALIA,, NEW BARRACKPORE   KOLKATAKolkataIN700131</t>
  </si>
  <si>
    <t>kanhavincom@gmail.com</t>
  </si>
  <si>
    <t>U51109WB2008PTC127640</t>
  </si>
  <si>
    <t xml:space="preserve">MINERVA TIE - UP PRIVATE LIMITED   </t>
  </si>
  <si>
    <t>U51109WB2008PTC127625</t>
  </si>
  <si>
    <t xml:space="preserve">EMERALD COMMOTRADE PRIVATE LIMITED   </t>
  </si>
  <si>
    <t>15/1/J , Biplabi Barin Ghosh Sarani   KOLKATA IN700067</t>
  </si>
  <si>
    <t>emeraldcommotrade@gmail.com</t>
  </si>
  <si>
    <t>U51109WB2008PTC127624</t>
  </si>
  <si>
    <t xml:space="preserve">BLOOMING TIE-UP PRIVATE LIMITED   </t>
  </si>
  <si>
    <t>incometax9111@gmail.com</t>
  </si>
  <si>
    <t>U51109WB2008PTC127616</t>
  </si>
  <si>
    <t xml:space="preserve">SUMERU DEALCOM PRIVATE LIMITED   </t>
  </si>
  <si>
    <t>sumerudealcom@gmail.com</t>
  </si>
  <si>
    <t>U51109WB2008PTC127610</t>
  </si>
  <si>
    <t xml:space="preserve">ANAMIKA TRADE-COM PRIVATE LIMITED   </t>
  </si>
  <si>
    <t>U51109WB2008PTC127595</t>
  </si>
  <si>
    <t xml:space="preserve">DEWDROPS VINIMAY PRIVATE LIMITED   </t>
  </si>
  <si>
    <t>851, BLOCK-P,GROUND FLOOR, NEW ALIPORE,  KOLKATAKolkataIN700053</t>
  </si>
  <si>
    <t>dewdropsvinimay@rediffmail.com</t>
  </si>
  <si>
    <t>U51109WB2008PTC127585</t>
  </si>
  <si>
    <t xml:space="preserve">HIGHLIGHT MERCHANTS PRIVATE LIMITED   </t>
  </si>
  <si>
    <t>9 , MANGOE LANE   KOLKATAKolkataIN700001</t>
  </si>
  <si>
    <t>U51109WB2008PTC127575</t>
  </si>
  <si>
    <t xml:space="preserve">NAVRATAN VANIJYA PRIVATE LIMITED   </t>
  </si>
  <si>
    <t>15A, CLIVE ROW   KOLKATAKolkataIN700001</t>
  </si>
  <si>
    <t>navratan16072008@gmail.com</t>
  </si>
  <si>
    <t>U51109WB2008PTC127542</t>
  </si>
  <si>
    <t xml:space="preserve">VEDANSH COMMODITIES PRIVATE LIMITED   </t>
  </si>
  <si>
    <t>14/3, CHHATAWALA LANE   KOLKATAKolkataIN700012</t>
  </si>
  <si>
    <t>U51109WB2008PTC127541</t>
  </si>
  <si>
    <t xml:space="preserve">PADMAPRIYA MERCANTILE PRIVATE LIMITED   </t>
  </si>
  <si>
    <t>U51109WB2008PTC127539</t>
  </si>
  <si>
    <t xml:space="preserve">DIVYANSH COMMODITIES PRIVATE LIMITED   </t>
  </si>
  <si>
    <t>U51109WB2008PTC127532</t>
  </si>
  <si>
    <t xml:space="preserve">VIDUSHREE TIE-UP PRIVATE LIMITED   </t>
  </si>
  <si>
    <t>6, LYONS RANGE ROADGROUND FLOOR, ROOM NO.G-18  KOLKATA IN700001</t>
  </si>
  <si>
    <t>gpvrodr@gmail.com</t>
  </si>
  <si>
    <t>U51109WB2008PTC127531</t>
  </si>
  <si>
    <t xml:space="preserve">SANSKRITY VANIJYA PRIVATE LIMITED   </t>
  </si>
  <si>
    <t>sanskrityvanijya@gmail.com</t>
  </si>
  <si>
    <t>U51109WB2008PTC127523</t>
  </si>
  <si>
    <t xml:space="preserve">SHARK TRADE-LINK PRIVATE LIMITED   </t>
  </si>
  <si>
    <t>U51109WB2008PTC127514</t>
  </si>
  <si>
    <t xml:space="preserve">SIGNET VINIMAY PRIVATE LIMITED   </t>
  </si>
  <si>
    <t>U51109WB2008PTC127512</t>
  </si>
  <si>
    <t xml:space="preserve">RUNICHA MERCHANTS PRIVATE LIMITED   </t>
  </si>
  <si>
    <t>U51109WB2008PTC127510</t>
  </si>
  <si>
    <t xml:space="preserve">MOONLIGHT COMMODEAL PRIVATE LIMITED   </t>
  </si>
  <si>
    <t>U51109WB2008PTC127509</t>
  </si>
  <si>
    <t xml:space="preserve">HIGHLIGHT VINCOM PRIVATE LIMITED   </t>
  </si>
  <si>
    <t>9/12, LAL BAZAR STREETMERCANTILE BUILDING BLOCK B ROOM NO 10 3RD FLOOR  KOLKATA IN700001</t>
  </si>
  <si>
    <t>U51109WB2008PTC127506</t>
  </si>
  <si>
    <t xml:space="preserve">ROSEWOOD MERCHANTS PRIVATE LIMITED   </t>
  </si>
  <si>
    <t>SHANTINIKETAN BUILDING8 CAMAC STREET, 5TH FLOOR #3A  KOLKATA IN700017</t>
  </si>
  <si>
    <t>sanchetigroup@rediffmail.com</t>
  </si>
  <si>
    <t>U51109WB2008PTC127491</t>
  </si>
  <si>
    <t xml:space="preserve">HAMSAFAR VINCOM PRIVATE LIMITED   </t>
  </si>
  <si>
    <t>U51109WB2008PTC127490</t>
  </si>
  <si>
    <t xml:space="preserve">IDOL VINIMAY PRIVATE LIMITED   </t>
  </si>
  <si>
    <t>U51109WB2008PTC127488</t>
  </si>
  <si>
    <t xml:space="preserve">EMBASSY VINIMAY PRIVATE LIMITED   </t>
  </si>
  <si>
    <t>U51109WB2008PTC127483</t>
  </si>
  <si>
    <t xml:space="preserve">BLUEBIRD TRADELINK PRIVATE LIMITED   </t>
  </si>
  <si>
    <t>165/4, Criper Road, 2nd Floor,P. O. - Konnagar,  Konnagar IN712235</t>
  </si>
  <si>
    <t>U51109WB2008PTC127468</t>
  </si>
  <si>
    <t xml:space="preserve">LINK COMMODEAL PRIVATE LIMITED   </t>
  </si>
  <si>
    <t>5, Ripon Street,2nd Floor,  KolkataKolkataIN700016</t>
  </si>
  <si>
    <t>U51109WB2008PTC127467</t>
  </si>
  <si>
    <t xml:space="preserve">WONDER VINTRADE PRIVATE LIMITED   </t>
  </si>
  <si>
    <t>FLAT D-2, 4TH FLOOREA 1/3, DESHBANDHU NAGAR  KOLKATAKolkataIN700059</t>
  </si>
  <si>
    <t>mkdokania@rediffmail.com</t>
  </si>
  <si>
    <t>U51109WB2008PTC127466</t>
  </si>
  <si>
    <t xml:space="preserve">LINK TRACOM PRIVATE LIMITED   </t>
  </si>
  <si>
    <t>16B MADAN CHATTERJEE LANE1ST FLOOR  KOLKATA IN700007</t>
  </si>
  <si>
    <t>linktracom@gmail.com</t>
  </si>
  <si>
    <t>U51109WB2008PTC127465</t>
  </si>
  <si>
    <t xml:space="preserve">ACME COMMODEAL PRIVATE LIMITED   </t>
  </si>
  <si>
    <t>ASHOKA CHAMBER6 GRASTIN PLACE, 4TH FLOOR, ROOM NO. 403  KOLKATAKolkataIN700001</t>
  </si>
  <si>
    <t>U51109WB2008PTC127457</t>
  </si>
  <si>
    <t xml:space="preserve">ACONITE VINTRADE PRIVATE LIMITED   </t>
  </si>
  <si>
    <t>21/1, MAHENDRA NATH LANE, BHOLA APARTMENTFLAT. 402, 4TH FLOOR  HOWRAH IN711101</t>
  </si>
  <si>
    <t>U51109WB2008PTC127456</t>
  </si>
  <si>
    <t xml:space="preserve">SAVERA COMMOTRADE PRIVATE LIMITED   </t>
  </si>
  <si>
    <t>P-27,RAJA BASANTA ROY ROAD4TH FLOOR  KOLKATAKolkataIN700029</t>
  </si>
  <si>
    <t>U51109WB2008PTC127453</t>
  </si>
  <si>
    <t xml:space="preserve">HARIOM MERCHANTS PRIVATE LIMITED   </t>
  </si>
  <si>
    <t>13, Becharam Choudhary Lane   Howrah IN711101</t>
  </si>
  <si>
    <t>U51109WB2008PTC127449</t>
  </si>
  <si>
    <t xml:space="preserve">QUEST VINCOM PRIVATE LIMITED   </t>
  </si>
  <si>
    <t>questvincom@yandex.com</t>
  </si>
  <si>
    <t>U51109WB2008PTC127448</t>
  </si>
  <si>
    <t xml:space="preserve">MATHURA TRADE-LINK PRIVATE LIMITED   </t>
  </si>
  <si>
    <t>U51109WB2008PTC127435</t>
  </si>
  <si>
    <t xml:space="preserve">JASMINE COMMOTRADE PRIVATE LIMITED   </t>
  </si>
  <si>
    <t>U51109WB2008PTC127431</t>
  </si>
  <si>
    <t xml:space="preserve">VIEWPOINT MERCHANTS PRIVATE LIMITED   </t>
  </si>
  <si>
    <t>15, Dr Rajendra Prasad Sarani   kolkataKolkataIN700001</t>
  </si>
  <si>
    <t>kant@cal.vsnl.net.in</t>
  </si>
  <si>
    <t>U51109WB2008PTC127425</t>
  </si>
  <si>
    <t xml:space="preserve">FLEXIBLE TIE-UP PRIVATE LIMITED   </t>
  </si>
  <si>
    <t>19/6, NAYAN CHAND DUTT STREET,GROUND FLOOR  KOLKATAKolkataIN700006</t>
  </si>
  <si>
    <t>info.dj2012@gmail.com</t>
  </si>
  <si>
    <t>U51109WB2008PTC127424</t>
  </si>
  <si>
    <t xml:space="preserve">EXPOSE VINIMAY PRIVATE LIMITED   </t>
  </si>
  <si>
    <t>exposevinimayltd@yahoo.in</t>
  </si>
  <si>
    <t>U51109WB2008PTC127420</t>
  </si>
  <si>
    <t xml:space="preserve">ARCH TRADE &amp; AGENCIES PRIVATE LIMITED   </t>
  </si>
  <si>
    <t>99A PARK STREET, 5TH FLOOR,SIDDHA PARK  KOLKATA IN700016</t>
  </si>
  <si>
    <t>U51109WB2008PTC127419</t>
  </si>
  <si>
    <t xml:space="preserve">AMVI TRADECOM PRIVATE LIMITED   </t>
  </si>
  <si>
    <t>197B CHITTARANJAN AVENUE   KOLKATA IN700007</t>
  </si>
  <si>
    <t>U51109WB2008PTC127418</t>
  </si>
  <si>
    <t xml:space="preserve">AMVI COMMERCIALS PRIVATE LIMITED   </t>
  </si>
  <si>
    <t>B.B.T. ROAD ,ANILNAGAR, GOVINDAPUR   KOLKATA IN700141</t>
  </si>
  <si>
    <t>U51109WB2008PTC127416</t>
  </si>
  <si>
    <t xml:space="preserve">UNICORN VINIMAY PRIVATE LIMITED   </t>
  </si>
  <si>
    <t>19/6, NAYAN CHAND DUTTA STREET   KOLKATA IN700006</t>
  </si>
  <si>
    <t>unicornvinimaypvtltd@gmail.com</t>
  </si>
  <si>
    <t>U51109WB2008PTC127413</t>
  </si>
  <si>
    <t xml:space="preserve">PRATHAM VINIMAY PRIVATE LIMITED   </t>
  </si>
  <si>
    <t>U51109WB2008PTC127410</t>
  </si>
  <si>
    <t xml:space="preserve">GURUKRIPA TRACOM PRIVATE LIMITED   </t>
  </si>
  <si>
    <t>gurukripatracompvtltd@gmail.com</t>
  </si>
  <si>
    <t>U51109WB2008PTC127408</t>
  </si>
  <si>
    <t xml:space="preserve">LINTON COMMODITIES PRIVATE LIMITED   </t>
  </si>
  <si>
    <t>WINDSOR HOUSE29,R.N.MUKHERJEE ROAD,2ND FLOOR, ROOM NO.12  KOLKATAKolkataIN700001</t>
  </si>
  <si>
    <t>lintoncommodities@yahoo.in</t>
  </si>
  <si>
    <t>U51109WB2008PTC127404</t>
  </si>
  <si>
    <t xml:space="preserve">FAIRPLAN VINIMAY PRIVATE LIMITED   </t>
  </si>
  <si>
    <t>U51109WB2008PTC127403</t>
  </si>
  <si>
    <t xml:space="preserve">PARAG TRADECOMM PRIVATE LIMITED   </t>
  </si>
  <si>
    <t>parag_tradecomm@rediffmail.com</t>
  </si>
  <si>
    <t>U51109WB2008PTC127337</t>
  </si>
  <si>
    <t xml:space="preserve">LANI MERCHANDISE PRIVATE LIMITED   </t>
  </si>
  <si>
    <t>7/1, 1ST FLOOR,GRANT LANE,  KOLKATAKolkataIN700012</t>
  </si>
  <si>
    <t>lani_308@rediffmail.com</t>
  </si>
  <si>
    <t>U51109WB2008PTC127274</t>
  </si>
  <si>
    <t xml:space="preserve">MAHIMA MERCHANTS PRIVATE LIMITED   </t>
  </si>
  <si>
    <t>6, WOOD STREET1ST FLOOR, ROOM NO. 3  KOLKATAKolkataIN700016</t>
  </si>
  <si>
    <t>mahimamerchants6@gmail.com</t>
  </si>
  <si>
    <t>U51109WB2008PTC127256</t>
  </si>
  <si>
    <t xml:space="preserve">KALPANA EXIM PRIVATE LIMITED   </t>
  </si>
  <si>
    <t>VILLAGE &amp; P. O. - RAGHUDEVPURBLOCK II , NH - 6, ULUBERIA  HOWRAH IN711132</t>
  </si>
  <si>
    <t>baid.group@yahoo.in</t>
  </si>
  <si>
    <t>U51109WB2008PTC127254</t>
  </si>
  <si>
    <t xml:space="preserve">FAITHFULL COMMODITIES PRIVATE LIMITED   </t>
  </si>
  <si>
    <t>U51109WB2008PTC127253</t>
  </si>
  <si>
    <t xml:space="preserve">TRINETRA VINCOM PRIVATE LIMITED   </t>
  </si>
  <si>
    <t>U51109WB2008PTC127252</t>
  </si>
  <si>
    <t xml:space="preserve">DEEPSIKHA VINIMAY PRIVATE LIMITED   </t>
  </si>
  <si>
    <t>U51109WB2008PTC127236</t>
  </si>
  <si>
    <t xml:space="preserve">MINERVA COMMODITIES PRIVATE LIMITED   </t>
  </si>
  <si>
    <t>U51109WB2008PTC127226</t>
  </si>
  <si>
    <t xml:space="preserve">SHREEPARNA SUPPLIERS PRIVATE LIMITED   </t>
  </si>
  <si>
    <t>U51109WB2008PTC127223</t>
  </si>
  <si>
    <t xml:space="preserve">SAYONARA COMMERCE PRIVATE LIMITED   </t>
  </si>
  <si>
    <t>86B/2 TOPSIA ROAD SOUTHGAJRAJ CHAMBER, 2ND FLOOR  KOLKATAKolkataIN700046</t>
  </si>
  <si>
    <t>INFO@PALOGIX.IN</t>
  </si>
  <si>
    <t>U51109WB2008PTC127219</t>
  </si>
  <si>
    <t xml:space="preserve">MAINAK BARTER PRIVATE LIMITED   </t>
  </si>
  <si>
    <t>33A J L NEHRU ROADCHATTERJEE INTERNATIONAL CENTRE, 18TH FLOOR, RM-4  KOLKATAKolkataIN700071</t>
  </si>
  <si>
    <t>U51109WB2008PTC127217</t>
  </si>
  <si>
    <t xml:space="preserve">ECONOMY VINIMAY PRIVATE LIMITED   </t>
  </si>
  <si>
    <t>U51109WB2008PTC127211</t>
  </si>
  <si>
    <t xml:space="preserve">SUMERU DISTRIBUTORS PRIVATE LIMITED   </t>
  </si>
  <si>
    <t>7 C BLOCK-HIG-IV, GREENFIELD AMBITIONNEW TOWN  KOLKATAKolkataIN700157</t>
  </si>
  <si>
    <t>U51109WB2008PTC127202</t>
  </si>
  <si>
    <t xml:space="preserve">DEBDARSHAN VINIMAY PRIVATE LIMITED   </t>
  </si>
  <si>
    <t>U51109WB2008PTC127200</t>
  </si>
  <si>
    <t xml:space="preserve">ASWINI VINIMAY PRIVATE LIMITED   </t>
  </si>
  <si>
    <t>U51109WB2008PTC127196</t>
  </si>
  <si>
    <t xml:space="preserve">FAITHFULL VINIMAY PRIVATE LIMITED   </t>
  </si>
  <si>
    <t>U51109WB2008PTC127189</t>
  </si>
  <si>
    <t xml:space="preserve">HIGHLAND VINIMAY PRIVATE LIMITED   </t>
  </si>
  <si>
    <t>U51109WB2008PTC127175</t>
  </si>
  <si>
    <t xml:space="preserve">MAJESTY AGENCIES PRIVATE LIMITED   </t>
  </si>
  <si>
    <t>U51109WB2008PTC127144</t>
  </si>
  <si>
    <t xml:space="preserve">RPS MERCHANTS PRIVATE LIMITED   </t>
  </si>
  <si>
    <t>JAVA KUSUM HOUSE, 34 CHITTARANJAN AVENUE,1ST FLOOR, R.NO.106,  kolkataKolkataIN700012</t>
  </si>
  <si>
    <t>U51109WB2008PTC127142</t>
  </si>
  <si>
    <t xml:space="preserve">SUNSHINE TRADECOM PRIVATE LIMITED   </t>
  </si>
  <si>
    <t>135, CANNING STREET   KOLKATA IN700001</t>
  </si>
  <si>
    <t>U51109WB2008PTC127141</t>
  </si>
  <si>
    <t xml:space="preserve">RPS TRADECOM PRIVATE LIMITED   </t>
  </si>
  <si>
    <t>163, RABINDRA SARANIGROUND FLOOR, ROOM NO.G2  KOLKATAKolkataIN700007</t>
  </si>
  <si>
    <t>sushilagarwal13112@yahoo.in</t>
  </si>
  <si>
    <t>U51109WB2008PTC127139</t>
  </si>
  <si>
    <t xml:space="preserve">SMART TRADECOMM PRIVATE LIMITED   </t>
  </si>
  <si>
    <t>FLAT-2B, ORBIT NORTH VIEW3, KHELAT BABU LANE  KOLKATA IN700037</t>
  </si>
  <si>
    <t>U51109WB2008PTC127138</t>
  </si>
  <si>
    <t xml:space="preserve">MARIEGOLD INFRAPROJECTS PRIVATE LIMITED   </t>
  </si>
  <si>
    <t>3rd Floor, Orchid MansionGhosh Nursery Building, Sevoke Road  Siliguri IN734001</t>
  </si>
  <si>
    <t>manikaran.merchandise@gmail.com</t>
  </si>
  <si>
    <t>U51109WB2008PTC127137</t>
  </si>
  <si>
    <t xml:space="preserve">LOKNATH MERCANTILE PRIVATE LIMITED   </t>
  </si>
  <si>
    <t>7, GRANT LANEROOM NO -: 309  KOLKATA IN700012</t>
  </si>
  <si>
    <t>sumitsarees@vsnl.net</t>
  </si>
  <si>
    <t>U51109WB2008PTC127136</t>
  </si>
  <si>
    <t xml:space="preserve">GANGOTRI VINTRADE PRIVATE LIMITED   </t>
  </si>
  <si>
    <t>U51109WB2008PTC127135</t>
  </si>
  <si>
    <t xml:space="preserve">STANDARD VINTRADE PRIVATE LIMITED   </t>
  </si>
  <si>
    <t>468/1, SAHID KHUDIRAM BOSE SARANI,   KOLKATA IN700030</t>
  </si>
  <si>
    <t>U51109WB2008PTC127134</t>
  </si>
  <si>
    <t xml:space="preserve">MAXIMUM COMMODITIES PRIVATE LIMITED   </t>
  </si>
  <si>
    <t>U51109WB2008PTC127133</t>
  </si>
  <si>
    <t xml:space="preserve">MANGLA TRADELINK PRIVATE LIMITED   </t>
  </si>
  <si>
    <t>U51109WB2008PTC127130</t>
  </si>
  <si>
    <t xml:space="preserve">SUNLIGHT TRADELINK PRIVATE LIMITED   </t>
  </si>
  <si>
    <t>219B, Old China Bazar Street2nd Floor, Room No.5  kolkata IN700001</t>
  </si>
  <si>
    <t>U51109WB2008PTC127125</t>
  </si>
  <si>
    <t xml:space="preserve">GOKUL VINTRADE PRIVATE LIMITED   </t>
  </si>
  <si>
    <t>U51109WB2008PTC127124</t>
  </si>
  <si>
    <t xml:space="preserve">SAMIKARAN TRADERS PRIVATE LIMITED   </t>
  </si>
  <si>
    <t>U51109WB2008PTC127123</t>
  </si>
  <si>
    <t xml:space="preserve">AASHKIRAN COMMODITIES PRIVATE LIMITED   </t>
  </si>
  <si>
    <t>23A, NETAJI SUBHAS ROAD8TH FLOOR, ROOM NO. - 04  KOLKATA IN700001</t>
  </si>
  <si>
    <t>aspl030708@gmail.com</t>
  </si>
  <si>
    <t>U51109WB2008PTC127121</t>
  </si>
  <si>
    <t xml:space="preserve">HALLMARK COMMODITIES PRIVATE LIMITED   </t>
  </si>
  <si>
    <t>U51109WB2008PTC127113</t>
  </si>
  <si>
    <t xml:space="preserve">QUEST TIE-UP PRIVATE LIMITED   </t>
  </si>
  <si>
    <t>4/3K/311 HO CHI MINH SARANI,SAKUNTALA HOUSING  KOLKATA IN700061</t>
  </si>
  <si>
    <t>U51109WB2008PTC127102</t>
  </si>
  <si>
    <t xml:space="preserve">NARMADA MERCANTILES PRIVATE LIMITED   </t>
  </si>
  <si>
    <t>SOMANI MILL COMPOUND, S.F. ROADNEAR TERA PANTH BHAWAN, MILANPALLY  SILIGURI IN734005</t>
  </si>
  <si>
    <t>narmadaagencies@gmail.com</t>
  </si>
  <si>
    <t>U51109WB2008PTC127098</t>
  </si>
  <si>
    <t xml:space="preserve">DEVAYANI MERCHANTS PRIVATE LIMITED   </t>
  </si>
  <si>
    <t>27A, NAWAB SIRAZUDOLA SARANI   KOLKATA IN700069</t>
  </si>
  <si>
    <t>devayanimerchants@rediffmail.com</t>
  </si>
  <si>
    <t>U51109WB2008PTC127092</t>
  </si>
  <si>
    <t xml:space="preserve">PRIME TRADELINK PRIVATE LIMITED   </t>
  </si>
  <si>
    <t>U51109WB2008PTC127082</t>
  </si>
  <si>
    <t xml:space="preserve">MAHARAJ VINCOM PRIVATE LIMITED   </t>
  </si>
  <si>
    <t>U51109WB2008PTC127070</t>
  </si>
  <si>
    <t xml:space="preserve">ALMED MARKETING SERVICES PRIVATE LIMITED   </t>
  </si>
  <si>
    <t>4E/1, RUSSA ROAD SOUTH, 1ST LANE   KOLKATA IN700013</t>
  </si>
  <si>
    <t>U51109WB2008PTC127050</t>
  </si>
  <si>
    <t xml:space="preserve">TWAARSH TIE-UP PRIVATE LIMITED   </t>
  </si>
  <si>
    <t>U51109WB2008PTC127045</t>
  </si>
  <si>
    <t xml:space="preserve">KONARK TRADE-LINK PRIVATE LIMITED   </t>
  </si>
  <si>
    <t>U51109WB2008PTC127030</t>
  </si>
  <si>
    <t xml:space="preserve">AMRITPHAL TRADELINK PRIVATE LIMITED   </t>
  </si>
  <si>
    <t>2,GARSTIN PLACE, 4TH FLOOR   KOLKATA IN700001</t>
  </si>
  <si>
    <t>savcal@redifmail.com</t>
  </si>
  <si>
    <t>U51109WB2008PTC127019</t>
  </si>
  <si>
    <t xml:space="preserve">BLACKBERRY COMMOTRADE PRIVATE LIMITED   </t>
  </si>
  <si>
    <t>ROOM NO. 1A , 5TH FLOOR,EAST INDIA HOUSE20B BRITISH INDIAN STREET  KOLKATA IN700069</t>
  </si>
  <si>
    <t>U51109WB2008PTC127010</t>
  </si>
  <si>
    <t xml:space="preserve">MASHAAL COMMOTRADE PRIVATE LIMITED   </t>
  </si>
  <si>
    <t>175,DEBAI PUKUR ROAD,NEAR KHUDIRAM UDAYAN,HINDMOTOR,HOOGHLY  KOLKATA IN712233</t>
  </si>
  <si>
    <t>U51109WB2008PTC127002</t>
  </si>
  <si>
    <t xml:space="preserve">LANDMARK VINCOM PRIVATE LIMITED   </t>
  </si>
  <si>
    <t>1, JOGENDRA KAVIRAJ ROW,2ND FLOOR,  KOLKATA IN700007</t>
  </si>
  <si>
    <t>U51109WB2008PTC126997</t>
  </si>
  <si>
    <t xml:space="preserve">RAGHUWAR MERCANTILE PRIVATE LIMITED   </t>
  </si>
  <si>
    <t>C/O DHIRAJ SINGH50, EZRA STREET, 2ND FLOOR  KOLKATA IN700001</t>
  </si>
  <si>
    <t>U51109WB2008PTC126991</t>
  </si>
  <si>
    <t xml:space="preserve">MAA SARADA MERCANTILE PRIVATE LIMITED   </t>
  </si>
  <si>
    <t>U51109WB2008PTC126988</t>
  </si>
  <si>
    <t xml:space="preserve">GENIUS TRADEVIN PRIVATE LIMITED   </t>
  </si>
  <si>
    <t>U51109WB2008PTC126976</t>
  </si>
  <si>
    <t xml:space="preserve">LIFESTYLE COMMODITIES PRIVATE LIMITED   </t>
  </si>
  <si>
    <t>29, SHIVTALLA STREETGROUND FLOOR  KOLKATAKolkataIN700007</t>
  </si>
  <si>
    <t>sanjay17071976@gmail.com</t>
  </si>
  <si>
    <t>U51109WB2008PTC126975</t>
  </si>
  <si>
    <t xml:space="preserve">PUNCTUAL REAL ESTATE PRIVATE LIMITED   </t>
  </si>
  <si>
    <t>punctual08@yahoo.in</t>
  </si>
  <si>
    <t>U51109WB2008PTC126974</t>
  </si>
  <si>
    <t xml:space="preserve">CHARM VINCOM PRIVATE LIMITED   </t>
  </si>
  <si>
    <t>pramodkumarluharuka@yahoo.in</t>
  </si>
  <si>
    <t>U51109WB2008PTC126973</t>
  </si>
  <si>
    <t xml:space="preserve">KHUSBOO VYAPAAR PRIVATE LIMITED   </t>
  </si>
  <si>
    <t>113B, MANOHAR DAS STREET,2ND FLOOR, SHOP NO - 265,  KOLKATAKolkataIN700007</t>
  </si>
  <si>
    <t>U51109WB2008PTC126972</t>
  </si>
  <si>
    <t xml:space="preserve">P. R. AGARWAL VANIJYA PRIVATE LIMITED   </t>
  </si>
  <si>
    <t>23A, N.S ROAD10TH FLOOR ,ROOM NO 42  KOLKATA IN700001</t>
  </si>
  <si>
    <t>U51109WB2008PTC126970</t>
  </si>
  <si>
    <t xml:space="preserve">SKYLIGHT VINIMAY PRIVATE LIMITED   </t>
  </si>
  <si>
    <t>U51109WB2008PTC126968</t>
  </si>
  <si>
    <t xml:space="preserve">RAVEENA TRADELINK PRIVATE LIMITED   </t>
  </si>
  <si>
    <t>BE 271SALT LAKE CITY  KOLKATA IN700064</t>
  </si>
  <si>
    <t>U51109WB2008PTC126967</t>
  </si>
  <si>
    <t xml:space="preserve">ZONE DEALCOMM PRIVATE LIMITED   </t>
  </si>
  <si>
    <t>23, MANMOHAN BANERJEE ROAD   KOLKATA IN700038</t>
  </si>
  <si>
    <t>U51109WB2008PTC126958</t>
  </si>
  <si>
    <t xml:space="preserve">EXCLUSIVE VINTRADE PRIVATE LIMITED   </t>
  </si>
  <si>
    <t>U51109WB2008PTC126940</t>
  </si>
  <si>
    <t xml:space="preserve">EVERSHINE COMMODITIES PRIVATE LIMITED   </t>
  </si>
  <si>
    <t>64, PARVATI GHOSH LANE, GROUND FLOOR   KOLKATAKolkataIN700007</t>
  </si>
  <si>
    <t>evershinecommodities@zapak.com</t>
  </si>
  <si>
    <t>U51109WB2008PTC126937</t>
  </si>
  <si>
    <t xml:space="preserve">BAISAKHI TRADE LINK PRIVATE LIMITED   </t>
  </si>
  <si>
    <t>U51109WB2008PTC126936</t>
  </si>
  <si>
    <t xml:space="preserve">VISHNUPRIYA VANIJYA PRIVATE LIMITED   </t>
  </si>
  <si>
    <t>88, SUBHASH NAGAR ROADDUM DUM CANT  KOLKATAKolkataIN700065</t>
  </si>
  <si>
    <t>U51109WB2008PTC126929</t>
  </si>
  <si>
    <t xml:space="preserve">AAKANSHA TRADELINK PRIVATE LIMITED   </t>
  </si>
  <si>
    <t>U51109WB2008PTC126927</t>
  </si>
  <si>
    <t xml:space="preserve">LUCKYDHAN VINIMAY PRIVATE LIMITED   </t>
  </si>
  <si>
    <t>87, OLD CHINA BAZAR STREET,1ST FLOOR  KOLKATAKolkataIN700001</t>
  </si>
  <si>
    <t>U51109WB2008PTC126925</t>
  </si>
  <si>
    <t xml:space="preserve">GOODHOPE VANIJYA PRIVATE LIMITED   </t>
  </si>
  <si>
    <t>U51109WB2008PTC126924</t>
  </si>
  <si>
    <t xml:space="preserve">MANSAMATA VYAPAAR PRIVATE LIMITED   </t>
  </si>
  <si>
    <t>8, HO CHI MINH SARANI2ND FLOOR,SUITE NO.-25A  KOLKATA IN700071</t>
  </si>
  <si>
    <t>U51109WB2008PTC126918</t>
  </si>
  <si>
    <t xml:space="preserve">JAIMATADI MERCHANDISE PRIVATE LIMITED   </t>
  </si>
  <si>
    <t>6, JAWAHAR LAL NEHRU ROAD4TH FLOOR  KOLKATAKolkataIN700013</t>
  </si>
  <si>
    <t>U51109WB2008PTC126916</t>
  </si>
  <si>
    <t xml:space="preserve">PARAMDHAM VINIMAY PRIVATE LIMITED   </t>
  </si>
  <si>
    <t>219A OLD CHINA BAZAR STREET   KOLKATA IN700007</t>
  </si>
  <si>
    <t>U51109WB2008PTC126912</t>
  </si>
  <si>
    <t xml:space="preserve">ZAZU TIE-UP PRIVATE LIMITED   </t>
  </si>
  <si>
    <t>U51109WB2008PTC126911</t>
  </si>
  <si>
    <t xml:space="preserve">TWEETY VINIMAY PRIVATE LIMITED   </t>
  </si>
  <si>
    <t>U51109WB2008PTC126909</t>
  </si>
  <si>
    <t xml:space="preserve">PREVIEW MERCANTILE PRIVATE LIMITED   </t>
  </si>
  <si>
    <t>U51109WB2008PTC126899</t>
  </si>
  <si>
    <t xml:space="preserve">PROMINENT VINCOM PRIVATE LIMITED   </t>
  </si>
  <si>
    <t>32, EZRA STREET, 2nd FLOOR   KOLKATAParganas NorthIN700001</t>
  </si>
  <si>
    <t>ratandugar2008@sify.com</t>
  </si>
  <si>
    <t>U51109WB2008PTC126897</t>
  </si>
  <si>
    <t xml:space="preserve">ONKAR SUPPLY PRIVATE LIMITED   </t>
  </si>
  <si>
    <t>6, HANS PUKUR LANE1ST FLOOR, ROONM NO - 106  KOLKATA IN700007</t>
  </si>
  <si>
    <t>U51109WB2008PTC126896</t>
  </si>
  <si>
    <t xml:space="preserve">NILMANI VANIJYA PRIVATE LIMITED   </t>
  </si>
  <si>
    <t>10, NALINI SETH ROAD   KOLKATA IN700007</t>
  </si>
  <si>
    <t>nikhil.modi@anandsilver.com</t>
  </si>
  <si>
    <t>U51109WB2008PTC126880</t>
  </si>
  <si>
    <t xml:space="preserve">SINDHU TIE-UP PRIVATE LIMITED.   </t>
  </si>
  <si>
    <t>sindhutieup@gmail.com</t>
  </si>
  <si>
    <t>U51109WB2008PTC126874</t>
  </si>
  <si>
    <t xml:space="preserve">PRISM TRADELINKS PRIVATE LIMITED   </t>
  </si>
  <si>
    <t>23A, N. S. ROAD8TH FLOOR  KOLKATAKolkataIN700001</t>
  </si>
  <si>
    <t>U51109WB2008PTC126873</t>
  </si>
  <si>
    <t xml:space="preserve">PRIME VINTRADE PRIVATE LIMITED   </t>
  </si>
  <si>
    <t>amit_lesnar@yahoo.com</t>
  </si>
  <si>
    <t>U51109WB2008PTC126872</t>
  </si>
  <si>
    <t xml:space="preserve">GIBBON VINIMAY PRIVATE LIMITED   </t>
  </si>
  <si>
    <t>U51109WB2008PTC126870</t>
  </si>
  <si>
    <t xml:space="preserve">JAGANNATH VINCOM PRIVATE LIMITED   </t>
  </si>
  <si>
    <t>80, BURTOLLA STREETGROUND FLOOR  KOLKATA IN700007</t>
  </si>
  <si>
    <t>U51109WB2008PTC126858</t>
  </si>
  <si>
    <t xml:space="preserve">KAILASH PARVAT VINIMAY PRIVATE LIMITED   </t>
  </si>
  <si>
    <t>U51109WB2008PTC126856</t>
  </si>
  <si>
    <t xml:space="preserve">RAJ COMMODITIES PRIVATE LIMITED   </t>
  </si>
  <si>
    <t>BESIDE "MUSKAN", VARDHAN MARKET, GROUND FLOOR,MAHATMA GANDHI ROAD, KHALPARA,  SILIGURI IN734405</t>
  </si>
  <si>
    <t>pankajmitruka_slg@yahoo.com</t>
  </si>
  <si>
    <t>U51109WB2008PTC126846</t>
  </si>
  <si>
    <t xml:space="preserve">VAGYALAKSHMI TIE UP PRIVATE LIMITED   </t>
  </si>
  <si>
    <t>U51109WB2008PTC126845</t>
  </si>
  <si>
    <t xml:space="preserve">RAMAVTAR COMMOTRADE PRIVATE LIMITED   </t>
  </si>
  <si>
    <t>U51109WB2008PTC126844</t>
  </si>
  <si>
    <t xml:space="preserve">SHEREWALI BARTER PRIVATE LIMITED   </t>
  </si>
  <si>
    <t>U51109WB2008PTC126843</t>
  </si>
  <si>
    <t xml:space="preserve">SITA TIE UP PRIVATE LIMITED   </t>
  </si>
  <si>
    <t>U51109WB2008PTC126819</t>
  </si>
  <si>
    <t xml:space="preserve">SUBHSHREE MARKETING PRIVATE LIMITED   </t>
  </si>
  <si>
    <t>40, BURTOLLA STREET5TH FLOOR  KOLKATA IN700007</t>
  </si>
  <si>
    <t>U51109WB2008PTC126818</t>
  </si>
  <si>
    <t xml:space="preserve">GOLDY VINIMAY PRIVATE LIMITED   </t>
  </si>
  <si>
    <t>goldyvinimay2008@rediffmail.com</t>
  </si>
  <si>
    <t>U51109WB2008PTC126816</t>
  </si>
  <si>
    <t xml:space="preserve">NILMANI MARKETING PRIVATE LIMITED   </t>
  </si>
  <si>
    <t>U51109WB2008PTC126797</t>
  </si>
  <si>
    <t xml:space="preserve">CRESCENT MERCANTILE PRIVATE LIMITED   </t>
  </si>
  <si>
    <t>U51109WB2008PTC126791</t>
  </si>
  <si>
    <t xml:space="preserve">EVERLIKE TIE-UP PRIVATE LIMITED   </t>
  </si>
  <si>
    <t>U51219WB1986PTC039989</t>
  </si>
  <si>
    <t xml:space="preserve">BINOD FINANCIERS AND COMMERCIALS PVT LTD   </t>
  </si>
  <si>
    <t>U51219WB1986PLC041001</t>
  </si>
  <si>
    <t xml:space="preserve">UMA SHANKAR TRADES LTD   </t>
  </si>
  <si>
    <t>13 JATINDRA MOHAN AVENUE   KOLKATA IN700006</t>
  </si>
  <si>
    <t>U51219WB1985PTC039925</t>
  </si>
  <si>
    <t xml:space="preserve">OLYMPUS MERCANTILE PVT LTD   </t>
  </si>
  <si>
    <t>5/1 CLIVE ROW SUIT NO 1244TH FLOORP S HARE STREET  KOLKATA IN700001</t>
  </si>
  <si>
    <t>U51219WB1985PTC038902</t>
  </si>
  <si>
    <t xml:space="preserve">ALEXANDAR TRADE &amp; FIANANCE CO PVT LTD   </t>
  </si>
  <si>
    <t>26 SHAKEPEARE SARANI   KOLKATA IN700017</t>
  </si>
  <si>
    <t>U51219WB1984PTC037970</t>
  </si>
  <si>
    <t xml:space="preserve">SANKHAT INDIA PVT LTD   </t>
  </si>
  <si>
    <t>U51219WB1984PTC037754</t>
  </si>
  <si>
    <t xml:space="preserve">SHREE GIRIRAJ TRADING &amp; INVESTMENT PVT.LTD.  </t>
  </si>
  <si>
    <t>U51219WB1984PTC037632</t>
  </si>
  <si>
    <t xml:space="preserve">RATNADEEP TRADING PVT LTD   </t>
  </si>
  <si>
    <t>U51219WB1983PTC036737</t>
  </si>
  <si>
    <t xml:space="preserve">DABRIWALA TRADERS PVT LTD   </t>
  </si>
  <si>
    <t>FLAT -1/B 5/C ALIPORE PARK ROAD   kolkataKolkataIN700027</t>
  </si>
  <si>
    <t>manish@rkbk.com</t>
  </si>
  <si>
    <t>U51219WB1983PLC036127</t>
  </si>
  <si>
    <t xml:space="preserve">RALLIFAN LIMITED   </t>
  </si>
  <si>
    <t>U51219WB1982PTC107329</t>
  </si>
  <si>
    <t xml:space="preserve">AJANTA COMMERCIAL &amp; TRADING COMPANYPRIVATE LTD  </t>
  </si>
  <si>
    <t>7 HARE STREET4TH FLOOR  KOLKATA IN700001</t>
  </si>
  <si>
    <t>U51219WB1982PTC035470</t>
  </si>
  <si>
    <t xml:space="preserve">COSMIC TRADE AND INVESTMENTS PVT LTD   </t>
  </si>
  <si>
    <t>10a hospital street1ST FLOOR ROOM NO 104   KOLKATA IN700072</t>
  </si>
  <si>
    <t>birendrapatni@rediffmail.com</t>
  </si>
  <si>
    <t>U51219WB1981PTC033246</t>
  </si>
  <si>
    <t xml:space="preserve">KEDIA TRADE &amp; AGENCIES PVT LTD   </t>
  </si>
  <si>
    <t>corporate.tradeagency@gmail.com</t>
  </si>
  <si>
    <t>U51219WB1981PLC034133</t>
  </si>
  <si>
    <t xml:space="preserve">TRIMURTI COMMERCIAL LTD   </t>
  </si>
  <si>
    <t>12  JAWAHAR LAL NEHRU ROAD   KOLKATA IN700029</t>
  </si>
  <si>
    <t>U51219WB1981PLC033631</t>
  </si>
  <si>
    <t xml:space="preserve">ZENITH MERCANTILE LIMITED   </t>
  </si>
  <si>
    <t>7 J N ROAD2ND FLOOR  FLAT NO 2   KOLKATA IN700013</t>
  </si>
  <si>
    <t>bpsaraf@gmail.com</t>
  </si>
  <si>
    <t>U51219WB1980PTC032821</t>
  </si>
  <si>
    <t xml:space="preserve">NITESH TRADES AND FINANCE PVT LTD   </t>
  </si>
  <si>
    <t>161/1, MAHATMA GANDHI ROAD,(3RD FLOOR), ROOM NO 74CALCUTTA-7  CALCUTTA-7 IN0</t>
  </si>
  <si>
    <t>U51219WB1978PTC031363</t>
  </si>
  <si>
    <t xml:space="preserve">BOSE EXPORTS PVT LTD   </t>
  </si>
  <si>
    <t>24 B  SHAKESPEARE SARANI   KOLKATA IN700017</t>
  </si>
  <si>
    <t>U51219WB1978PLC031735</t>
  </si>
  <si>
    <t xml:space="preserve">EVER SHINE TRADE LTD   </t>
  </si>
  <si>
    <t>U51219WB1978PLC031719</t>
  </si>
  <si>
    <t xml:space="preserve">KANORIA OVERSEAS LTD   </t>
  </si>
  <si>
    <t>4 AND 4/1 RED CROSS PLACE   KOLKATA IN700001</t>
  </si>
  <si>
    <t>U51219WB1977PTC031060</t>
  </si>
  <si>
    <t xml:space="preserve">MAYUR EXPORTS PVT LTD   </t>
  </si>
  <si>
    <t>U51219WB1977PTC030865</t>
  </si>
  <si>
    <t xml:space="preserve">SRI MURARI RICE MILLS PVT LTD   </t>
  </si>
  <si>
    <t>180A SARAT BOSE RD   KOLKATA IN700029</t>
  </si>
  <si>
    <t>U51219WB1975PTC029919</t>
  </si>
  <si>
    <t xml:space="preserve">RAGHUNATH EXPORTS PRIVATE LIMITED   </t>
  </si>
  <si>
    <t>5F PARK PLAZA, NORTH BLOCK,71 PARK STREET  KOLKATA IN700016</t>
  </si>
  <si>
    <t>U51219WB1971PTC028175</t>
  </si>
  <si>
    <t xml:space="preserve">RELIANCE PACKAGING INDUSTRIES PVT LTD   </t>
  </si>
  <si>
    <t>C/O R N BAJORIA1 B OLD POST OFFICE STREET   KOLKATA IN700001</t>
  </si>
  <si>
    <t>U51219WB1957PTC023365</t>
  </si>
  <si>
    <t xml:space="preserve">VIJAYASHREE COMMERCIAL PVT LTD   </t>
  </si>
  <si>
    <t>U51219WB1956PTC023233</t>
  </si>
  <si>
    <t xml:space="preserve">BAFNA TRADING CO PVT LTD   </t>
  </si>
  <si>
    <t>13 NOORMALL LOHIA LANE   KOLKATA IN700007</t>
  </si>
  <si>
    <t>U51219WB1956PTC023082</t>
  </si>
  <si>
    <t xml:space="preserve">S. N. GHOSE &amp; SONS PRIVATE LIMITED   </t>
  </si>
  <si>
    <t>1956-04-25</t>
  </si>
  <si>
    <t>east6291@bsnl.in</t>
  </si>
  <si>
    <t>U51219WB1955PTC022795</t>
  </si>
  <si>
    <t xml:space="preserve">MILL STORES&amp;COTTON CO PVT LTD   </t>
  </si>
  <si>
    <t>24 NETAJI SUBHAS RDKOLKATA  WEST BENGAL IN700001</t>
  </si>
  <si>
    <t>U51219WB1954PTC022026</t>
  </si>
  <si>
    <t xml:space="preserve">BANSRA (AGRICULTURE) PVT LTD   </t>
  </si>
  <si>
    <t>60/13A  GOURIBERE LANE   KOLKATA IN700004</t>
  </si>
  <si>
    <t>U51219WB1954PTC021963</t>
  </si>
  <si>
    <t xml:space="preserve">TANGABARIA (AGRICULTURE) PVT LTD   </t>
  </si>
  <si>
    <t>1954-11-20</t>
  </si>
  <si>
    <t>60/13A  GOURIBERA LANE   KOLKATA IN700004</t>
  </si>
  <si>
    <t>U51219WB1954PTC021962</t>
  </si>
  <si>
    <t xml:space="preserve">MAKHALTOLA AGRICULTURE PVT LTD   </t>
  </si>
  <si>
    <t>60/13A  GOURIBARI LANE   KOLKATA IN700014</t>
  </si>
  <si>
    <t>U51219WB1954PTC021584</t>
  </si>
  <si>
    <t xml:space="preserve">JAUHURILALL KANHAIYALALL PVT LTD   </t>
  </si>
  <si>
    <t>46  STRAND ROAD   KOLKATA IN700007</t>
  </si>
  <si>
    <t>U51219WB1948PTC017121</t>
  </si>
  <si>
    <t xml:space="preserve">NEW DELHI SUPPLY SYNDICATE PVT LTD   </t>
  </si>
  <si>
    <t>16-C, EVEREST HOUSE, 46C CHOWRINGHEE ROAD,   KOLKATA IN700071</t>
  </si>
  <si>
    <t>bca.08@rediffmail.com</t>
  </si>
  <si>
    <t>U51218WB2007PTC120601</t>
  </si>
  <si>
    <t xml:space="preserve">PRABHA COMMERCIAL PRIVATE LIMITED   </t>
  </si>
  <si>
    <t>7/1C, NELLIE SENGUPTA SARANI   KOLKATAKolkataIN700087</t>
  </si>
  <si>
    <t>kkdugarfac1@yahoo.co.in</t>
  </si>
  <si>
    <t>U51218WB1965PLC026362</t>
  </si>
  <si>
    <t xml:space="preserve">NORTH TUKVAR TEA COMPANY LIMITED   </t>
  </si>
  <si>
    <t>15TH FLOOR INDUSTRY HOUSE10 CAMAC STREET  KOLKATAKolkataIN700017</t>
  </si>
  <si>
    <t>U51217WB2009PTC139080</t>
  </si>
  <si>
    <t xml:space="preserve">OVERCOME PROJECTS PRIVATE LIMITED   </t>
  </si>
  <si>
    <t>MOTIGUNJE HATKHOLA,NEAR OLD POST OFFICE  BONGAON IN743235</t>
  </si>
  <si>
    <t>U51217WB2009PTC138173</t>
  </si>
  <si>
    <t xml:space="preserve">RDB ADVISORY PRIVATE LIMITED   </t>
  </si>
  <si>
    <t>ROOM NO. 501, 5TH FLOOR, GATE NO. 1, PODDAR COURT,18, RABINDRA SARANI  KOLKATAKolkataIN700001</t>
  </si>
  <si>
    <t>U51217WB2009PTC133141</t>
  </si>
  <si>
    <t xml:space="preserve">HI-TECH AIR SYSTEMS PRIVATE LIMITED   </t>
  </si>
  <si>
    <t>108,RAJA BASANT ROY ROAD   KOLKATA IN700029</t>
  </si>
  <si>
    <t>kirti.loonia@htasmelco.com</t>
  </si>
  <si>
    <t>U51217WB2009PTC132891</t>
  </si>
  <si>
    <t xml:space="preserve">JYOTSNA VANIJYA PRIVATE LIMITED   </t>
  </si>
  <si>
    <t>U51217WB2008PTC128753</t>
  </si>
  <si>
    <t xml:space="preserve">ZILLION COMMODITIES PRIVATE LIMITED   </t>
  </si>
  <si>
    <t>U51217WB1995PTC076001</t>
  </si>
  <si>
    <t xml:space="preserve">SALEM VANIJYA PVT LTD   </t>
  </si>
  <si>
    <t>40/3 STRAND ROAD 6TH FLHARE ST   KOLKATA IN700001</t>
  </si>
  <si>
    <t>U51217WB1981PTC033466</t>
  </si>
  <si>
    <t xml:space="preserve">LAURENCE LABORATORIES PVT LTD   </t>
  </si>
  <si>
    <t>GROUND FLOOR FLAT NO 1P 157/1  CIT ROAD   KOLKATA IN700010</t>
  </si>
  <si>
    <t>U51217WB1980PLC033184</t>
  </si>
  <si>
    <t xml:space="preserve">R P WAREHOUSE AND TEA INDUSTRIES LTD   </t>
  </si>
  <si>
    <t>3RD MILE SEVOKE ROAD 2ND FLOOR   SILIGURI IN734401</t>
  </si>
  <si>
    <t>vijay.mlag@gmail.com</t>
  </si>
  <si>
    <t>U51217WB1979PTC032029</t>
  </si>
  <si>
    <t xml:space="preserve">SUNBEAM LABORATORIES PVT LTD   </t>
  </si>
  <si>
    <t>SURANJANA VILL BALIAP O GARIA   KOLKATA IN700085</t>
  </si>
  <si>
    <t>U51217WB1949PTC017847</t>
  </si>
  <si>
    <t xml:space="preserve">DEY'S MEDICAL STORES PVT LTD   </t>
  </si>
  <si>
    <t>6/2B NELLY SENGUPTA SARANI   KOLKATA IN700087</t>
  </si>
  <si>
    <t>dmshoac@deysmedical.com</t>
  </si>
  <si>
    <t>U51216WB2002PTC094727</t>
  </si>
  <si>
    <t xml:space="preserve">FLUERIR EXPORTS PRIVATE LIMITED   </t>
  </si>
  <si>
    <t>146, DR. G.S. BOSE ROADGROUND FLOOR  KOLKATA IN700039</t>
  </si>
  <si>
    <t>U51216WB2001PTC092900</t>
  </si>
  <si>
    <t xml:space="preserve">LABBAIK EXIM PRIVATE LIMITED   </t>
  </si>
  <si>
    <t>11 4   EAST TOPSIA ROAD   KOLKATA IN700046</t>
  </si>
  <si>
    <t>dscrbr@gmail.com</t>
  </si>
  <si>
    <t>U51216WB2000PTC092195</t>
  </si>
  <si>
    <t xml:space="preserve">MILAN IMPEX PRIVATE LIMITED   </t>
  </si>
  <si>
    <t>79/B MATHESWARTALA ROAD   KOLKATA IN700046</t>
  </si>
  <si>
    <t>U51216WB2000PTC091805</t>
  </si>
  <si>
    <t xml:space="preserve">BIJAY EXPORTS PRIVATE LIMITED   </t>
  </si>
  <si>
    <t>3/7 KAYASTAPARAPURBACHAL ROADHALTU  KOLKATA IN700078</t>
  </si>
  <si>
    <t>U51216WB1998PTC086588</t>
  </si>
  <si>
    <t xml:space="preserve">TCP OVERSEAS PRIVATE LIMITED   </t>
  </si>
  <si>
    <t>32/7  SHAHAPUR COLONYNEW ALIPORE   KOLKATA IN700053</t>
  </si>
  <si>
    <t>U51216WB1996PTC079993</t>
  </si>
  <si>
    <t xml:space="preserve">MIDAS TANNARY CREATIONS PVT.LTD.   </t>
  </si>
  <si>
    <t>114H, MATHESWARTALA ROAD,   KOLKATAKolkataIN700046</t>
  </si>
  <si>
    <t>sahukumarajit@rediffmail.com</t>
  </si>
  <si>
    <t>U51216WB1995PTC076229</t>
  </si>
  <si>
    <t xml:space="preserve">ELEGANT IMPEX PVT LTD   </t>
  </si>
  <si>
    <t>2B COLONEL BISWAS ROAD   KOLKATA IN700019</t>
  </si>
  <si>
    <t>U51216WB1994PTC066443</t>
  </si>
  <si>
    <t xml:space="preserve">MILKYWAY EXPORTS PVT. LTD.   </t>
  </si>
  <si>
    <t>10A HO CHI MINH SARNI   KOLKATA IN700071</t>
  </si>
  <si>
    <t>U51216WB1994PTC065312</t>
  </si>
  <si>
    <t xml:space="preserve">AS BUSINESS &amp; TRADE PVT.LTD.   </t>
  </si>
  <si>
    <t>7 KARBALA MD RD   KOLKATA IN700007</t>
  </si>
  <si>
    <t>U51216WB1994PTC065021</t>
  </si>
  <si>
    <t xml:space="preserve">V-THREE FASHION PVT.LTD.   </t>
  </si>
  <si>
    <t>P-81,KASBA INDUSTRIAL ESTATEPHASE-II  KOLKATA IN700107</t>
  </si>
  <si>
    <t>ho@ransackdesign.com</t>
  </si>
  <si>
    <t>U51216WB1994PTC065020</t>
  </si>
  <si>
    <t xml:space="preserve">VIKASH COMPANY (PROJECTS) PVT LTD   </t>
  </si>
  <si>
    <t>4  GANGADHAR BABU LANE1ST FL       PS BOWBAZAR   KOLKATA IN700012</t>
  </si>
  <si>
    <t>U51216WB1994PTC061928</t>
  </si>
  <si>
    <t xml:space="preserve">RONAULT EXPORTS PVT. LTD.   </t>
  </si>
  <si>
    <t>7/A CIRCUS MARKET PLACE   KOLKATA IN0</t>
  </si>
  <si>
    <t>U51216WB1993PTC058811</t>
  </si>
  <si>
    <t xml:space="preserve">N.F.W. LEATHERWARE PVT. LTD.   </t>
  </si>
  <si>
    <t>135/14  CARRY ROAD   HOWRAH IN0</t>
  </si>
  <si>
    <t>U51216WB1993PTC057788</t>
  </si>
  <si>
    <t xml:space="preserve">NORTH BENGAL LEATHER WORKS PVT. LTD.   </t>
  </si>
  <si>
    <t>13 G  BALLYGUNGE PLACE   KOLKATA IN0</t>
  </si>
  <si>
    <t>U51216WB1993PLC058820</t>
  </si>
  <si>
    <t xml:space="preserve">MILLENNIUM EXPORTS LTD.   </t>
  </si>
  <si>
    <t>U51216WB1992PTC056563</t>
  </si>
  <si>
    <t xml:space="preserve">MITTAL TRADE LINKERS PVT LTD   </t>
  </si>
  <si>
    <t>SEVOKE ROADSILIGURI   SILIGURI IN734401</t>
  </si>
  <si>
    <t>U51216WB1992PTC056212</t>
  </si>
  <si>
    <t xml:space="preserve">XL FASHIONS PRIVATE LIMITED   </t>
  </si>
  <si>
    <t>8 1A 1  KEYATALA ROAD   KOLKATA IN700029</t>
  </si>
  <si>
    <t>xlfashionsroc@gmail.com</t>
  </si>
  <si>
    <t>U51216WB1992PTC056197</t>
  </si>
  <si>
    <t xml:space="preserve">LIBRA TRADE &amp; SUPPLIER PVT. LTD.   </t>
  </si>
  <si>
    <t>26  N S ROAD, 1ST FLOORROOM NO 15 BLOCK   `A`   KOLKATA IN700001</t>
  </si>
  <si>
    <t>U51216WB1992PTC056190</t>
  </si>
  <si>
    <t xml:space="preserve">GLORY LEDER FASHION PVT. LTD.   </t>
  </si>
  <si>
    <t>14 C  DEDARBUX LANE   KOLKATA IN0</t>
  </si>
  <si>
    <t>U51216WB1992PTC055630</t>
  </si>
  <si>
    <t xml:space="preserve">COBOL MARKETING &amp; CONSULTANCY PVT. TLD.   </t>
  </si>
  <si>
    <t>19  PEARY DAS LANE   KOLKATA IN0</t>
  </si>
  <si>
    <t>U51216WB1992PTC055309</t>
  </si>
  <si>
    <t xml:space="preserve">BKT LEATHER EXPORTS PVT. LTD.   </t>
  </si>
  <si>
    <t>8/14, PRABHURAM SARKAR LANE,CALCUTTA-700 015   CALCUTTA IN700015</t>
  </si>
  <si>
    <t>U51216WB1992PTC055301</t>
  </si>
  <si>
    <t xml:space="preserve">GAURAV LEDERWAREN PVT LTD   </t>
  </si>
  <si>
    <t>69 GANESH CHANDRA AVENUE9TH FLR INDIA HOUSE   KOLKATA IN700013</t>
  </si>
  <si>
    <t>U51216WB1992PTC055072</t>
  </si>
  <si>
    <t xml:space="preserve">BHAGYA COMMERCIAL &amp; AGENCY PVT LTD   </t>
  </si>
  <si>
    <t>545 G T TOAD   HOWRAH IN711101</t>
  </si>
  <si>
    <t>U51216WB1992PTC055071</t>
  </si>
  <si>
    <t xml:space="preserve">GANGESHWAR TRADERS PVT LTD   </t>
  </si>
  <si>
    <t>U51216WB1992PTC055070</t>
  </si>
  <si>
    <t xml:space="preserve">JUHI SUPPLIERS PVT LTD   </t>
  </si>
  <si>
    <t>U51216WB1992PTC055069</t>
  </si>
  <si>
    <t xml:space="preserve">BLISS DISTRIBUTORS PVT.LTD.   </t>
  </si>
  <si>
    <t>45A, RAJA BASANTA ROY ROADSHANTI NIKET, GROUND FLOOR  KOLKATA IN700029</t>
  </si>
  <si>
    <t>U51216WB1992PTC055068</t>
  </si>
  <si>
    <t xml:space="preserve">KAUSHAL EXIM PVT LTD   </t>
  </si>
  <si>
    <t>U51216WB1992PTC055065</t>
  </si>
  <si>
    <t xml:space="preserve">AEONEAN EXPORTS PVT. LTD.   </t>
  </si>
  <si>
    <t>PARK CENTRE  MANGO LANE   KOLKATA IN700016</t>
  </si>
  <si>
    <t>U51216WB1992PTC055055</t>
  </si>
  <si>
    <t xml:space="preserve">RAMCO MERCHANDISE PVT LTD   </t>
  </si>
  <si>
    <t>U51216WB1992PTC055054</t>
  </si>
  <si>
    <t xml:space="preserve">RUCHI COMMODITIES PRIVATE LIMITED   </t>
  </si>
  <si>
    <t>70  GANESH CHANDRA AVANUEBOWBAZAR   KOLKATA IN700013</t>
  </si>
  <si>
    <t>sudhirgohil@rediffmail.com</t>
  </si>
  <si>
    <t>U51216WB1992PTC055046</t>
  </si>
  <si>
    <t xml:space="preserve">PRATIK SALES AGENCY PVT. LTD.   </t>
  </si>
  <si>
    <t>U51216WB1992PTC055041</t>
  </si>
  <si>
    <t xml:space="preserve">EMPIRE COMMODITIES PRIVATE LTD   </t>
  </si>
  <si>
    <t>33 N S  ROAD   KOLKATA IN0</t>
  </si>
  <si>
    <t>U51216WB1992PTC055002</t>
  </si>
  <si>
    <t xml:space="preserve">SWAGTAM IMPEX PVT. LTD.   </t>
  </si>
  <si>
    <t>4/1 MIDDLETON STREET2ND FLOORP S PARK STREET  KOLKATA IN700071</t>
  </si>
  <si>
    <t>U51216WB1992PTC054926</t>
  </si>
  <si>
    <t xml:space="preserve">SANDEEP TRAFIN COMPANY PVT LTD   </t>
  </si>
  <si>
    <t>31/B   BANSTOLLA LANE   KOLKATA IN700007</t>
  </si>
  <si>
    <t>U51216WB1992PTC054878</t>
  </si>
  <si>
    <t xml:space="preserve">AHINSA SALES PROMOTION PVT LTD   </t>
  </si>
  <si>
    <t>2 SARAT BOSE LANE   KOLKATA IN700003</t>
  </si>
  <si>
    <t>sagarwal_72@vsnl.in</t>
  </si>
  <si>
    <t>U51216WB1992PTC054877</t>
  </si>
  <si>
    <t xml:space="preserve">AVANTIKA COMMERCE PVT LTD   </t>
  </si>
  <si>
    <t>3  BENTINCK STREET   KOLKATA IN700001</t>
  </si>
  <si>
    <t>U51216WB1992PTC054875</t>
  </si>
  <si>
    <t xml:space="preserve">FITWORTH DISTRIBUTORS PVT LTD   </t>
  </si>
  <si>
    <t>1 RAJ  BALLAV SAHA LANE   HOWRAH IN711101</t>
  </si>
  <si>
    <t>U51216WB1992PTC054867</t>
  </si>
  <si>
    <t>6A  CLIVE ROW1ST FLOOR   KOLKATA IN700001</t>
  </si>
  <si>
    <t>surendra.bagree@gmail.com</t>
  </si>
  <si>
    <t>U51216WB1992PTC054821</t>
  </si>
  <si>
    <t xml:space="preserve">JAYSHREE COMMODITIES PVT. LTD.   </t>
  </si>
  <si>
    <t>5  HASTINGS PARK ROAD5DHASTINGS GARDENP.S.ALIPUR  KOLKATA IN700027</t>
  </si>
  <si>
    <t>U51216WB1992PTC054738</t>
  </si>
  <si>
    <t xml:space="preserve">SITAL MERCANTILES PVT. LTD.   </t>
  </si>
  <si>
    <t>62,BENTINCK STREET3RD FLOOR  KOLKATAKolkataIN700069</t>
  </si>
  <si>
    <t>sitalmercantiles@gmail.com</t>
  </si>
  <si>
    <t>U51216WB1992PTC054561</t>
  </si>
  <si>
    <t xml:space="preserve">RECKON MERCANTILES PVT LTD   </t>
  </si>
  <si>
    <t>50B GARIAHAT RDGAGANDEEP BULDING   KOLKATA IN0</t>
  </si>
  <si>
    <t>ajaykeyal@hotmail.com</t>
  </si>
  <si>
    <t>U51216WB1992PTC054545</t>
  </si>
  <si>
    <t xml:space="preserve">NECTAR IMPEX PVT. LTD.   </t>
  </si>
  <si>
    <t>63  RADHABAZAR STREETHARE STREET  KOLKATA IN700000</t>
  </si>
  <si>
    <t>U51216WB1992PTC054544</t>
  </si>
  <si>
    <t xml:space="preserve">MARITIME MANAGEMENT SYSTEMS PVT LTD   </t>
  </si>
  <si>
    <t>63 RADHA BAZAR STREET3RD FLOOR   KOLKATA IN700001</t>
  </si>
  <si>
    <t>U51216WB1992PTC054522</t>
  </si>
  <si>
    <t xml:space="preserve">NON-STOP EXIM PVT. LTD.   </t>
  </si>
  <si>
    <t>4/1  MIDDLETON STREET  2NDFLOORP S PARK STREET  KOLKATA IN700071</t>
  </si>
  <si>
    <t>U51216WB1992PTC054516</t>
  </si>
  <si>
    <t xml:space="preserve">BABA BASUKI COMMERCIAL PVT LTD   </t>
  </si>
  <si>
    <t>U51216WB1992PTC054451</t>
  </si>
  <si>
    <t xml:space="preserve">KOKILA TRAFIN'S PVT. LTD.   </t>
  </si>
  <si>
    <t>5 BOLAI DUTTA STREET   KOL IN700073</t>
  </si>
  <si>
    <t>U51216WB1992PLC056200</t>
  </si>
  <si>
    <t xml:space="preserve">RASHMI ISPAT LIMITED   </t>
  </si>
  <si>
    <t>POST JHARGRAMW.E.F. 08.06.99 P.S. JHARGRAM   DIST PASCHIM MEDINIPUR IN721507</t>
  </si>
  <si>
    <t>U51216WB1992PLC054541</t>
  </si>
  <si>
    <t xml:space="preserve">BTL EPC LIMITED   </t>
  </si>
  <si>
    <t>2, JESSORE ROAD,   KOLKATA IN700028</t>
  </si>
  <si>
    <t>anirbangoswami@shrachi.com</t>
  </si>
  <si>
    <t>U51216WB1991PTC052732</t>
  </si>
  <si>
    <t xml:space="preserve">ASMA LEATHER PRODUCTS PVT LTD   </t>
  </si>
  <si>
    <t>50/1D/1 GHUL AMJILANIKHAN RDCALCUTTA   CALCUTTA IN700039</t>
  </si>
  <si>
    <t>mshca1986@gmail.com</t>
  </si>
  <si>
    <t>U51216WB1991PTC051686</t>
  </si>
  <si>
    <t xml:space="preserve">DRB EXPORTS PVT.LTD.   </t>
  </si>
  <si>
    <t>7A  BENTINCK STREET   CALCUTTA IN700001</t>
  </si>
  <si>
    <t>U51216WB1991PTC051510</t>
  </si>
  <si>
    <t xml:space="preserve">RAUSHEENA EXIM PVT. LTD.   </t>
  </si>
  <si>
    <t>SIKKIM HOUSE 4TH FLOOR4/1 MIDDLETON STREE   KOLKATA IN700071</t>
  </si>
  <si>
    <t>U51216WB1991PTC050916</t>
  </si>
  <si>
    <t xml:space="preserve">EAST WEST FASHION LEATHERS PVT LTD   </t>
  </si>
  <si>
    <t>29/A PALM AVENUE   KOLKATA IN700019</t>
  </si>
  <si>
    <t>U51216WB1991PLC052601</t>
  </si>
  <si>
    <t xml:space="preserve">XL ENTERPRISES LTD   </t>
  </si>
  <si>
    <t>8/1A/1   KEYATALA ROAD   KOLKATA IN700029</t>
  </si>
  <si>
    <t>xlenterprisesroc@gmail.com</t>
  </si>
  <si>
    <t>U51216WB1991PLC052031</t>
  </si>
  <si>
    <t xml:space="preserve">R.R. FINVEST COMPANY LTD   </t>
  </si>
  <si>
    <t>201B, M.G. ROAD, CALCUTTA-700007.   7 IN0</t>
  </si>
  <si>
    <t>U51216WB1990PTC048880</t>
  </si>
  <si>
    <t xml:space="preserve">SWARNA LAXMI CREDIT COMMERCIAL PVT. LTD.   </t>
  </si>
  <si>
    <t>19 SYNAGOGUE ST 2ND FLOORP S BURRABAZAR  KOLKATA IN700001</t>
  </si>
  <si>
    <t>bagaria_ajay.11@yahoo.co.in</t>
  </si>
  <si>
    <t>U51216WB1990PTC048879</t>
  </si>
  <si>
    <t xml:space="preserve">DHANANJAY CREDIT COMMERCIAL PVT. LTD.   </t>
  </si>
  <si>
    <t>50 WESTON STREET   KOLKATA IN0</t>
  </si>
  <si>
    <t>U51216WB1990PTC048600</t>
  </si>
  <si>
    <t xml:space="preserve">SABINA ENTERPRISE PVT LTD   </t>
  </si>
  <si>
    <t>71  TAPASIA ROAD  SOUTH   KOLKATA IN0</t>
  </si>
  <si>
    <t>U51216WB1989PTC047905</t>
  </si>
  <si>
    <t xml:space="preserve">EXCELSIOR LEATHERS PVT LTD   </t>
  </si>
  <si>
    <t>S-3 &amp; S-4, Kasba Industrial Estate , Phase - I   Kolkata IN700107</t>
  </si>
  <si>
    <t>info@excelsiorleathers.com</t>
  </si>
  <si>
    <t>U51216WB1989PTC047272</t>
  </si>
  <si>
    <t xml:space="preserve">SABRI EXPORT PVT. LTD.   </t>
  </si>
  <si>
    <t>110, ELLIOT ROAD   KOLKATA IN0</t>
  </si>
  <si>
    <t>U51216WB1987PTC043326</t>
  </si>
  <si>
    <t xml:space="preserve">PANKAJ LEATHER INDUSTRIES PVT LTD   </t>
  </si>
  <si>
    <t>P 22 CIT ROAD   KOLKATA IN700014</t>
  </si>
  <si>
    <t>U51224WB1993PTC059627</t>
  </si>
  <si>
    <t xml:space="preserve">D K SWEETS PVT LTD   </t>
  </si>
  <si>
    <t>128/8A BIDHAN SARANI   KOLKATA IN700004</t>
  </si>
  <si>
    <t>U51224WB1992PTC056210</t>
  </si>
  <si>
    <t xml:space="preserve">G.K. CHEMICALS PVT.LTD.   </t>
  </si>
  <si>
    <t>VILL C K ROADEL FURNITURE  SATHANKURE   PASCHIM MEDINIPUR IN0</t>
  </si>
  <si>
    <t>U51224WB1991PTC053910</t>
  </si>
  <si>
    <t xml:space="preserve">SUNLIT ENTERPRISES PVT LTD   </t>
  </si>
  <si>
    <t>U51224WB1989PTC047688</t>
  </si>
  <si>
    <t xml:space="preserve">BLUEBELL MARKETING SERVICES PVT LTD   </t>
  </si>
  <si>
    <t>8/61 FERN RDBALLYGUNGE   KOLKATA IN700019</t>
  </si>
  <si>
    <t>digitalkolkata@gmail.com</t>
  </si>
  <si>
    <t>U51224WB1988PTC045451</t>
  </si>
  <si>
    <t xml:space="preserve">JAGATGOURI FOOD SUPPLIERS PVT LTD   </t>
  </si>
  <si>
    <t>B L 19  JAGATDAL   24 PGS IN0</t>
  </si>
  <si>
    <t>U51224WB1988PTC045260</t>
  </si>
  <si>
    <t xml:space="preserve">AMSONS COMMERCIAL PVT LTD   </t>
  </si>
  <si>
    <t>21UDAYACHAL9 RAWDON STREET   KOLKATA IN700017</t>
  </si>
  <si>
    <t>sanjeev.daruka@gmail.com</t>
  </si>
  <si>
    <t>U51224WB1987PTC043403</t>
  </si>
  <si>
    <t xml:space="preserve">PAVETONE (AGENCIES) PVT LTD   </t>
  </si>
  <si>
    <t>220 NASKARPARA ROADGHUSURIP S MALIPANCHGHARA  HOWRAH IN711107</t>
  </si>
  <si>
    <t>prepak.con@gmail.com</t>
  </si>
  <si>
    <t>U51224WB1985PLC039745</t>
  </si>
  <si>
    <t xml:space="preserve">EASTWOOD TRADING LIMITED   </t>
  </si>
  <si>
    <t>U51224WB1971PLC028020</t>
  </si>
  <si>
    <t xml:space="preserve">BLACK DIAMOND BEWERAGES LTD   </t>
  </si>
  <si>
    <t>6 ALIPORE PARK RD   KOLKATA IN700027</t>
  </si>
  <si>
    <t>U51224WB1949PTC018256</t>
  </si>
  <si>
    <t xml:space="preserve">BISWESWAR TEA ESTATES PVT LTD   </t>
  </si>
  <si>
    <t>27 NETAJI SUBHAS ROAD   KOLKATA IN0</t>
  </si>
  <si>
    <t>U51224WB1930PLC006634</t>
  </si>
  <si>
    <t xml:space="preserve">EXPRESS DAIRY COMPANY LTD   </t>
  </si>
  <si>
    <t>198 BHUPEN ROY ROADBEHALA   KOLKATA IN700034</t>
  </si>
  <si>
    <t>edcl1930@gmail.com</t>
  </si>
  <si>
    <t>U51223WB1996PTC076793</t>
  </si>
  <si>
    <t xml:space="preserve">AIC SEA FOODS PVT LTD   </t>
  </si>
  <si>
    <t>1 GARDEN REACH RD   KOLKATA IN700013</t>
  </si>
  <si>
    <t>U51223WB1995PTC072700</t>
  </si>
  <si>
    <t xml:space="preserve">OCEANUS EXIM PVT LTD   </t>
  </si>
  <si>
    <t>MRINALINI BHAVAN( 3RD FL)B/C-4/4 RAJARHAT RDTALTALA BAGUIATI  KOLKATA IN700059</t>
  </si>
  <si>
    <t>U51223WB1995PTC072008</t>
  </si>
  <si>
    <t xml:space="preserve">TARM AQUA CULTURE PVT LTD   </t>
  </si>
  <si>
    <t>VILL P O MOHANPUR   MIDNAPUR IN0</t>
  </si>
  <si>
    <t>U51223WB1994PTC064328</t>
  </si>
  <si>
    <t xml:space="preserve">GRE AGRO &amp; MARINE PRODUCTS PVT LTD   </t>
  </si>
  <si>
    <t>KB 691SALT LAKE CITYSECTOR III   KOLKATA IN700091</t>
  </si>
  <si>
    <t>U51223WB1993PTC061070</t>
  </si>
  <si>
    <t xml:space="preserve">AQUA FARMING PVT. LTD.   </t>
  </si>
  <si>
    <t>AA 90 SALT LAKE CITY   KOLKATA IN0</t>
  </si>
  <si>
    <t>U51223WB1992PLC056420</t>
  </si>
  <si>
    <t xml:space="preserve">SEALOG INDIA LTD.   </t>
  </si>
  <si>
    <t>10  MIDDLETON ROW   KOLKATA IN0</t>
  </si>
  <si>
    <t>U51223WB1990PLC050436</t>
  </si>
  <si>
    <t xml:space="preserve">T S L EXPORTS LTD.   </t>
  </si>
  <si>
    <t>U51223WB1985PTC039411</t>
  </si>
  <si>
    <t xml:space="preserve">DICO IMPEX PVT LTD   </t>
  </si>
  <si>
    <t>17 DARIDA ROADP S SALT LAKE  KOLKATA IN700059</t>
  </si>
  <si>
    <t>U51223WB1981PTC034146</t>
  </si>
  <si>
    <t xml:space="preserve">RAJHANS OIL EXTRACTION PVT LTD   </t>
  </si>
  <si>
    <t>23 A  NETAJI SUBHAS RD1ST FLOOR   KOLKATA IN700001</t>
  </si>
  <si>
    <t>rajhansoil@yahoo.com</t>
  </si>
  <si>
    <t>U51223WB1965PTC026716</t>
  </si>
  <si>
    <t xml:space="preserve">SOUTH CALCUTTA CONSTRUCTION PVT LTD   </t>
  </si>
  <si>
    <t>48 S N  ROY ROAD   KOLKATA IN700038</t>
  </si>
  <si>
    <t>U51222WB2006PTC109178</t>
  </si>
  <si>
    <t xml:space="preserve">RASHMONI FARMING HOUSE PVT LTD   </t>
  </si>
  <si>
    <t>NO 6LALIT MOHAN BHATTACHERJEE LN   HOOGHLY IN712201</t>
  </si>
  <si>
    <t>U51222WB2006PTC109021</t>
  </si>
  <si>
    <t xml:space="preserve">ILAHI DAIRY PRIVATE LIMITED   </t>
  </si>
  <si>
    <t>5B TILJALA LANE   KOLKATA IN700019</t>
  </si>
  <si>
    <t>U51222WB2006PTC108125</t>
  </si>
  <si>
    <t xml:space="preserve">MIMA TRADERS PVT LTD   </t>
  </si>
  <si>
    <t>5 BURTOLLA STREET   KOLKATAKolkataIN700007</t>
  </si>
  <si>
    <t>gauravmimani@gmail.com</t>
  </si>
  <si>
    <t>U51222WB2002PTC095564</t>
  </si>
  <si>
    <t xml:space="preserve">FOODBASKET TRADING PRIVATE LIMITED   </t>
  </si>
  <si>
    <t>1 GITANJALI PARK22 KALIKAPUR ROAD   KOLKATA IN700099</t>
  </si>
  <si>
    <t>U51222WB2000PTC092277</t>
  </si>
  <si>
    <t xml:space="preserve">NEW ASHIRBAD DAIRY PRIVATE LIMITED   </t>
  </si>
  <si>
    <t>E/11/8INDROLOKE HOUSING ESTATEPAIKPARA  KOLKATA IN700002</t>
  </si>
  <si>
    <t>U51222WB1998PTC087755</t>
  </si>
  <si>
    <t xml:space="preserve">K.G.DAIRY MILK SUPPLIERS PRIVATE LIMITED   </t>
  </si>
  <si>
    <t>101 PARK STREET5TH FLOORSIDDHA POINT  KOLKATA IN700016</t>
  </si>
  <si>
    <t>U51222WB1997PTC085652</t>
  </si>
  <si>
    <t xml:space="preserve">TALIA DAIRY &amp; AGRO PRIVATE LIMITED   </t>
  </si>
  <si>
    <t>20/1  N S CH BOSE ROADGRAHAM S LANDTOLLYGANJ  KOLKATA IN700040</t>
  </si>
  <si>
    <t>U51222WB1996PTC080189</t>
  </si>
  <si>
    <t xml:space="preserve">G.K.SAHA DAIRY PVT.LTD.   </t>
  </si>
  <si>
    <t>56/1 RABINDRA PALLYSHYAMNAGAR   24 PGS N IN743127</t>
  </si>
  <si>
    <t>U51222WB1995PTC073615</t>
  </si>
  <si>
    <t xml:space="preserve">RELIANCE AGRIFARM PVT.LTD.   </t>
  </si>
  <si>
    <t>21E CANING ST   KOLKATA IN700001</t>
  </si>
  <si>
    <t>U51222WB1995PTC069732</t>
  </si>
  <si>
    <t xml:space="preserve">APTIKA MERCHANTS PVT.LTD.   </t>
  </si>
  <si>
    <t>12 N S RD   KOLKATA IN700001</t>
  </si>
  <si>
    <t>U51222WB1995PTC069731</t>
  </si>
  <si>
    <t xml:space="preserve">AMAREECHI VYAPAAR PVT LTD   </t>
  </si>
  <si>
    <t>32 HAZRA RD   KOLKATA IN700029</t>
  </si>
  <si>
    <t>U51222WB1993PTC060860</t>
  </si>
  <si>
    <t xml:space="preserve">SUBODH BROTHERS PVT LTD   </t>
  </si>
  <si>
    <t>GC 87 SALT LAKE CITYSECTOR III CALCUTTA   SECTOR III CALCUTTA IN0</t>
  </si>
  <si>
    <t>teapeople@gmail.com</t>
  </si>
  <si>
    <t>U51222WB1992PTC056389</t>
  </si>
  <si>
    <t xml:space="preserve">GOSHALA FARMS PVT.LTD.   </t>
  </si>
  <si>
    <t>128  HAZRA ROAD  K.G MARKETROOM NO  42   KOLKATA IN0</t>
  </si>
  <si>
    <t>U51222WB1988PTC044871</t>
  </si>
  <si>
    <t xml:space="preserve">SUPER MILKMAN MARKETING PVT LTD   </t>
  </si>
  <si>
    <t>19-R N MUKHERGEE ROAD 2ND FL   KOLKATA IN700001</t>
  </si>
  <si>
    <t>U51222WB1987PTC042026</t>
  </si>
  <si>
    <t xml:space="preserve">GROWTH FOODS PVT LTD   </t>
  </si>
  <si>
    <t>11/3  LINDSAY STREEET   KOLKATA IN700016</t>
  </si>
  <si>
    <t>U51222WB1984PTC037779</t>
  </si>
  <si>
    <t xml:space="preserve">PARAM JYOTI VANIJYA PVT LTD   </t>
  </si>
  <si>
    <t>58D  NETAJI SUBHAS ROAD4TH FLOOR   KOLKATA IN700001</t>
  </si>
  <si>
    <t>U51222WB1977PTC030947</t>
  </si>
  <si>
    <t xml:space="preserve">CHANDRA MOHAN RAMKANAI AGENCY PVT LTD   </t>
  </si>
  <si>
    <t>57 MANOHAR DAS STRET   KOLKATA IN700007</t>
  </si>
  <si>
    <t>U51222WB1959GAP024374</t>
  </si>
  <si>
    <t xml:space="preserve">THE CALCUTTA MILK TRADERS ASSOCIATION LTD  </t>
  </si>
  <si>
    <t>118 KALIGHAT RD   KOLKATA IN0</t>
  </si>
  <si>
    <t>U51221WB2007PTC118882</t>
  </si>
  <si>
    <t xml:space="preserve">BIG-BEE COMMERCIAL PRIVATE LIMITED   </t>
  </si>
  <si>
    <t>39D, POST OFFICE ROAD, GORA BAZARDUM DUM CANT  KOLKATA IN700028</t>
  </si>
  <si>
    <t>bigbee.commercial@yahoo.com</t>
  </si>
  <si>
    <t>U51221WB2006PTC109546</t>
  </si>
  <si>
    <t xml:space="preserve">VIRGIN CUSTOMER CARE PRIVATE LIMITED   </t>
  </si>
  <si>
    <t>P-15, Central Park, Ground FloorJadavpur  Kolkata IN700032</t>
  </si>
  <si>
    <t>vbeverages@yahoo.co.in</t>
  </si>
  <si>
    <t>U51221WB2004PTC098581</t>
  </si>
  <si>
    <t xml:space="preserve">METROMARK GREEN COMMODITIES PRIVATELIMITED  </t>
  </si>
  <si>
    <t>JALA DHULAGORI, SANKRAIL STATION ROADJ.L.NO-2, PLOT NO - (RS) - 1854,1855,1856 &amp; 1865  HOWRAHHowrahIN711302</t>
  </si>
  <si>
    <t>U51221WB2003PTC096352</t>
  </si>
  <si>
    <t xml:space="preserve">HARGOURI TRADING PRIVATE LIMITED   </t>
  </si>
  <si>
    <t>161  RABINDRA SARANI  3RD FLR NO  305   KOLKATA IN700007</t>
  </si>
  <si>
    <t>U51221WB2002PTC094156</t>
  </si>
  <si>
    <t xml:space="preserve">MOON LIGHT NET WORK MARKETING PRIVATE LIMITED  </t>
  </si>
  <si>
    <t>BAKULTALABURULFALTA  24 PGS(S) IN743318</t>
  </si>
  <si>
    <t>U51221WB2002PTC094114</t>
  </si>
  <si>
    <t xml:space="preserve">GOOD MORNING SERVICES PRIVATE LIMITED   </t>
  </si>
  <si>
    <t>87/1B JYOTISH ROY ROAD   KOLKATA IN700053</t>
  </si>
  <si>
    <t>U51221WB1999PTC089893</t>
  </si>
  <si>
    <t xml:space="preserve">MADHUBAN EXIM PRIVATE LIMITED   </t>
  </si>
  <si>
    <t>AA 55  SALT LAKE CITY   KOLKATA IN700064</t>
  </si>
  <si>
    <t>U51221WB1997PTC084213</t>
  </si>
  <si>
    <t xml:space="preserve">MAJUMDER MARKETING PRIVATE LIMITED   </t>
  </si>
  <si>
    <t>21/H/2  RAJA MANINDRA ROAD,   KOLKATA IN700037</t>
  </si>
  <si>
    <t>U51221WB1995PLC067678</t>
  </si>
  <si>
    <t xml:space="preserve">KALINDA BUSINESS LIMITED   </t>
  </si>
  <si>
    <t>TODI CHAMBERS  2  LAL BAZAR ST3RD FL     R.NO- 315   KOLKATA IN700001</t>
  </si>
  <si>
    <t>U51221WB1994PTC066593</t>
  </si>
  <si>
    <t xml:space="preserve">JET AGE COMMERCIAL COMPANY PVT.LTD.   </t>
  </si>
  <si>
    <t>143 COTTON ST   KOLKATA IN700007</t>
  </si>
  <si>
    <t>U51221WB1993PTC061283</t>
  </si>
  <si>
    <t xml:space="preserve">BABA COMMERCIAL AND FINVEST PVT. LTD.   </t>
  </si>
  <si>
    <t>B/63/H/1, HARISH CHATTERJEE STREET,W.E.F.-01/09/2005, BHAWANIPORE  KOLKATA IN700025</t>
  </si>
  <si>
    <t>babacommercialfinvest@yahoo.in</t>
  </si>
  <si>
    <t>U51221WB1993PTC058136</t>
  </si>
  <si>
    <t xml:space="preserve">CRYSTAL GRAINS PVT LTD   </t>
  </si>
  <si>
    <t>16 TARA CHAND DUTTA STREET   KOLKATA IN700073</t>
  </si>
  <si>
    <t>U51221WB1989PTC046715</t>
  </si>
  <si>
    <t xml:space="preserve">BHOJ CATERERS PVT. LTD   </t>
  </si>
  <si>
    <t>19 CAMAC STREET   KOLKATA IN0</t>
  </si>
  <si>
    <t>U51221WB1988PTC045848</t>
  </si>
  <si>
    <t xml:space="preserve">DILIP AGENCIES PVT LTD.   </t>
  </si>
  <si>
    <t>4-B  GANPAT BAGLA ROAD   KOLKATAKolkataIN0</t>
  </si>
  <si>
    <t>chandaparthasarathi@yahoo.com</t>
  </si>
  <si>
    <t>U51221WB1985PLC038510</t>
  </si>
  <si>
    <t xml:space="preserve">TEESTA VALLEY AGRO INDUSTRIES LTD   </t>
  </si>
  <si>
    <t>16A,SYNAGOGUE STREET   KOLKATA IN700001</t>
  </si>
  <si>
    <t>U51221WB1978PTC031298</t>
  </si>
  <si>
    <t xml:space="preserve">G K EXPORT PVT LTD   </t>
  </si>
  <si>
    <t>7/3 RAMNATH BISWAS LANE   KOLKATA IN700009</t>
  </si>
  <si>
    <t>kartik_chsaha@rediffmail.com</t>
  </si>
  <si>
    <t>U51221WB1965PTC026601</t>
  </si>
  <si>
    <t xml:space="preserve">SONARPUR TAR PRODUCTS PVT LTD   </t>
  </si>
  <si>
    <t>P O NARENDRAPUR   24 PARGANAS IN0</t>
  </si>
  <si>
    <t>U51221WB1963PTC025766</t>
  </si>
  <si>
    <t xml:space="preserve">TRINIMEX PVT LTD   </t>
  </si>
  <si>
    <t>46  LOWER RANGE   KOLKATA IN700019</t>
  </si>
  <si>
    <t>U51221WB1945PTC012544</t>
  </si>
  <si>
    <t xml:space="preserve">ALEX MILLER (SHIPCHANDLERS) PVT LTD   </t>
  </si>
  <si>
    <t>156/A LELIN SARANI   KOLKATA IN700013</t>
  </si>
  <si>
    <t>U51220WB2016PTC210090</t>
  </si>
  <si>
    <t xml:space="preserve">MANSAROVAR FOODIES PRIVATE LIMITED   </t>
  </si>
  <si>
    <t>M. R. ROADNEAR GANDHI MAIDAN  SILIGURI IN734005</t>
  </si>
  <si>
    <t>mansarovarfoodies@gmail.com</t>
  </si>
  <si>
    <t>U51220WB2010PTC153060</t>
  </si>
  <si>
    <t xml:space="preserve">DIKSHA EXPORTS PRIVATE LIMITED   </t>
  </si>
  <si>
    <t>59, N. S. ROAD1ST FLOOR  KOLKATA IN700001</t>
  </si>
  <si>
    <t>lakhotiaworld@gmail.com</t>
  </si>
  <si>
    <t>U51220WB2009PTC135917</t>
  </si>
  <si>
    <t xml:space="preserve">FALGUNEE TEA AGENCY PRIVATE LIMITED   </t>
  </si>
  <si>
    <t>DIGHA NAODA RODER PASHCHIMANGSHDUMA GAIGHATA NORTH 24 PARGANAS  KOLKATAParganas NorthIN743245</t>
  </si>
  <si>
    <t>sudiptarayandassciates@rediffmail.com</t>
  </si>
  <si>
    <t>U51220WB1990PTC049269</t>
  </si>
  <si>
    <t xml:space="preserve">B KASTURI IMPEX PVT LTD   </t>
  </si>
  <si>
    <t>9/4, DR. H. K. CHATTERJEE LANEBELURMATH  HOWRAH IN711202</t>
  </si>
  <si>
    <t>U51220WB1947PTC015285</t>
  </si>
  <si>
    <t xml:space="preserve">TEA QUOTAS PVT LTD   </t>
  </si>
  <si>
    <t>11 R N MUKHERJEE RDNILHAT HOUSE   KOLKATA IN700001</t>
  </si>
  <si>
    <t>accounts@jthomas.in</t>
  </si>
  <si>
    <t>U51219WB2016PTC209471</t>
  </si>
  <si>
    <t xml:space="preserve">CHANDRA DEEP FABRICS &amp; STYLE PRIVATELIMITED  </t>
  </si>
  <si>
    <t>224, MAHATMA GANDHI ROAD4TH FLOOR,  KOLKATAKolkataIN700007</t>
  </si>
  <si>
    <t>SURAJ.BATHWAL@GMAIL.COM</t>
  </si>
  <si>
    <t>U51219WB2006PTC110584</t>
  </si>
  <si>
    <t xml:space="preserve">INSMART COMMODITIES PRIVATE LIMITED   </t>
  </si>
  <si>
    <t>3, Dacres Lane, 3rd Floor,Kolkata  KolkataKolkataIN700069</t>
  </si>
  <si>
    <t>pincongreenage@gmail.com</t>
  </si>
  <si>
    <t>U51219WB2006PTC109957</t>
  </si>
  <si>
    <t xml:space="preserve">BENGAL VANIJYA PVT LTD   </t>
  </si>
  <si>
    <t>40 STAND RD3RD FLOOR R NO 20   KOLKATA IN700001</t>
  </si>
  <si>
    <t>bvpl57@rediffmail.com</t>
  </si>
  <si>
    <t>U51219WB2005PTC101619</t>
  </si>
  <si>
    <t xml:space="preserve">KRISHI MONGAL SEEDFARM PRIVATE LIMITED   </t>
  </si>
  <si>
    <t>VILL  &amp; P O GOTAN P S MADHABDIHI   BURDWANBardhamanIN712410</t>
  </si>
  <si>
    <t>ranajaysinha@yahoo.co.in</t>
  </si>
  <si>
    <t>U51219WB2004PTC100130</t>
  </si>
  <si>
    <t xml:space="preserve">MAHAMAYA AGRO EXIM PRIVATE LIMITED   </t>
  </si>
  <si>
    <t>U51219WB2004PTC098012</t>
  </si>
  <si>
    <t xml:space="preserve">ANJANA KRISHI MARKETING PRIVATE LIMITED   </t>
  </si>
  <si>
    <t>VILL  NADHRIAP O  KHAMAR SHIMULIA   NADIA IN741121</t>
  </si>
  <si>
    <t>U51219WB2002PTC094526</t>
  </si>
  <si>
    <t xml:space="preserve">ABHA AGRO EXPORTS PRIVATE LIMITED   </t>
  </si>
  <si>
    <t>OM TOWER, 32  JAWAHAR LAL NEHRU ROAD12TH FLOOR  KOLKATAKolkataIN700071</t>
  </si>
  <si>
    <t>abhaagroexports@gmail.com</t>
  </si>
  <si>
    <t>U51219WB2000PTC092407</t>
  </si>
  <si>
    <t xml:space="preserve">BANKIM CHANDRA GIRI &amp; COMPANY SEEDS PRIVATE LIMITED  </t>
  </si>
  <si>
    <t>STATION ROADHABRA   NORTH 24 PARGANAS IN743263</t>
  </si>
  <si>
    <t>U51219WB2000PTC091501</t>
  </si>
  <si>
    <t xml:space="preserve">AKUROM ENTERPRISES PRIVATE LIMITED   </t>
  </si>
  <si>
    <t>122A  DR. MEHNAD SAHA SARANILAKE THANA   KOLKATA IN700029</t>
  </si>
  <si>
    <t>U51219WB1999PTC090824</t>
  </si>
  <si>
    <t xml:space="preserve">SURAJBHAN COMMODITIES PRIVATE LIMITED   </t>
  </si>
  <si>
    <t>11,CLIVE ROW1ST FLOOR  KOLKATA IN700001</t>
  </si>
  <si>
    <t>surajbhan@vsnl.net</t>
  </si>
  <si>
    <t>U51219WB1999PTC088723</t>
  </si>
  <si>
    <t xml:space="preserve">ARTIFEX TRADING PRIVATE LIMITEDD   </t>
  </si>
  <si>
    <t>P-8,CIT RD,SCHEME-VII-MP S -MANIKTALA  KOLKATA IN700054</t>
  </si>
  <si>
    <t>U51219WB1999PTC088720</t>
  </si>
  <si>
    <t xml:space="preserve">SWASTIK TREXIM PRIVATE LIMITED   </t>
  </si>
  <si>
    <t>219  CHITTARANJAN AVENUE4TH FLOOR   KOLKATA IN700006</t>
  </si>
  <si>
    <t>U51219WB1998PTC087137</t>
  </si>
  <si>
    <t xml:space="preserve">TRIPARNA AGRO PRODUCTS PRIVATE LIMITED   </t>
  </si>
  <si>
    <t>LAKE ROAD   KOLKATA IN0</t>
  </si>
  <si>
    <t>U51219WB1998PTC086909</t>
  </si>
  <si>
    <t xml:space="preserve">PEARL EXIM PRIVATE LIMITED   </t>
  </si>
  <si>
    <t>16D ASUTOSH MUKHERJEE RD3RD FLOORBHABANIPUR  KOLKATA IN700020</t>
  </si>
  <si>
    <t>U51219WB1998PTC086558</t>
  </si>
  <si>
    <t xml:space="preserve">G L TRADING CO. PRIVATE LIMITED   </t>
  </si>
  <si>
    <t>53, NETAJI SUBHASH ROAD2ND FLOOR  KOLKATAKolkataIN700001</t>
  </si>
  <si>
    <t>glntindia@gmail.com</t>
  </si>
  <si>
    <t>U51219WB1998PTC086519</t>
  </si>
  <si>
    <t xml:space="preserve">SKS AGRI IMPEX PRIVATE LIMITED   </t>
  </si>
  <si>
    <t>132  COTTON STREET2ND FLOOR   KOLKATA IN700007</t>
  </si>
  <si>
    <t>sks_agriimpex@rediffmail.com</t>
  </si>
  <si>
    <t>U51219WB1997PTC084998</t>
  </si>
  <si>
    <t xml:space="preserve">GALAXY EXIM PRIVATE LIMITED   </t>
  </si>
  <si>
    <t>40 DR  SUDHIR BASU ROAD   KOLKATA IN700023</t>
  </si>
  <si>
    <t>U51219WB1997PTC084544</t>
  </si>
  <si>
    <t xml:space="preserve">HIRA TREXIM PRIVATE LIMITED   </t>
  </si>
  <si>
    <t>75/2 FEEDER ROADBELGHARIA   KOLKATA IN700056</t>
  </si>
  <si>
    <t>U51219WB1997PTC084502</t>
  </si>
  <si>
    <t xml:space="preserve">S &amp; S MERCANTILE PRIVATE LIMITED   </t>
  </si>
  <si>
    <t>GURUNG BASTIPRADHAN NAGAR   SILIGURI IN734403</t>
  </si>
  <si>
    <t>U51219WB1997PTC084499</t>
  </si>
  <si>
    <t xml:space="preserve">HANUMAN ASSOCIATES PRIVATE LIMITED   </t>
  </si>
  <si>
    <t>51 MAHARSHI DEBENDRA ROADGROUND FLOORJORABAGAN  KOLKATA IN700006</t>
  </si>
  <si>
    <t>U51219WB1996PTC080762</t>
  </si>
  <si>
    <t xml:space="preserve">PAYEL EXPORTS PVT LTD   </t>
  </si>
  <si>
    <t>32 EZRA ST 4TH FL   KOLKATA IN700001</t>
  </si>
  <si>
    <t>PAYELEXPORTS@YAHOO.COM</t>
  </si>
  <si>
    <t>U51219WB1996PTC080454</t>
  </si>
  <si>
    <t xml:space="preserve">ANMOL COMMERCE PVT LTD   </t>
  </si>
  <si>
    <t>23A, N.S.ROAD , 10TH FLOOR , ROOM NO -32   KOLKATA IN700001</t>
  </si>
  <si>
    <t>U51219WB1996PTC078269</t>
  </si>
  <si>
    <t xml:space="preserve">PRACHI VINIYOG PVT LTD   </t>
  </si>
  <si>
    <t>369 DUM DUMPARK 3RD FLOORP S DUMDUM   KOLKATA IN700055</t>
  </si>
  <si>
    <t>U51219WB1996PLC079403</t>
  </si>
  <si>
    <t xml:space="preserve">STOLLER ENTERPRISES INDIA LTD   </t>
  </si>
  <si>
    <t>1ST FL.,9 OLD POST OFFICE ST.CAL-1   CAL-1 IN0</t>
  </si>
  <si>
    <t>U51219WB1996PLC077842</t>
  </si>
  <si>
    <t xml:space="preserve">SONALI AGRO INDUSTRIES &amp; RESORTS LTD   </t>
  </si>
  <si>
    <t>55B KANKULIA ROADPS GARIAHAT   KOLKATA IN0</t>
  </si>
  <si>
    <t>U51219WB1995PTC074931</t>
  </si>
  <si>
    <t xml:space="preserve">MALL AGRICRAFT PVT.LTD.   </t>
  </si>
  <si>
    <t>ARUNODAY DUTTA RD   PURULIA IN0</t>
  </si>
  <si>
    <t>U51219WB1995PTC073535</t>
  </si>
  <si>
    <t xml:space="preserve">ROVAM TIE-UP PVT.LTD.   </t>
  </si>
  <si>
    <t>P 16 C I T ROADSCHEME VIM   KOLKATA IN700054</t>
  </si>
  <si>
    <t>U51219WB1995PTC071606</t>
  </si>
  <si>
    <t xml:space="preserve">STARS AGENT PVT.LTD.   </t>
  </si>
  <si>
    <t>78 N S C BOSE RD   KOLKATA IN700040</t>
  </si>
  <si>
    <t>U51219WB1995PTC068778</t>
  </si>
  <si>
    <t xml:space="preserve">GUJRANI FOODS PVT. LTD.   </t>
  </si>
  <si>
    <t>U51219WB1995PTC067836</t>
  </si>
  <si>
    <t xml:space="preserve">SHUVANKAR RICE &amp; GENERAL MILLS PVT. LTD.   </t>
  </si>
  <si>
    <t>G T ROADBHAGWANPURBUDBUD  SOUTH 24 PARGANAS IN713403</t>
  </si>
  <si>
    <t>shuvankarrice@gmail.com</t>
  </si>
  <si>
    <t>U51219WB1995PTC067809</t>
  </si>
  <si>
    <t xml:space="preserve">K.R. SHRILAXMI DEALS PVT. LTD.   </t>
  </si>
  <si>
    <t>157   N S ROAD    2ND FLOORR NO   149   KOLKATA IN700001</t>
  </si>
  <si>
    <t>U51219WB1995PTC067389</t>
  </si>
  <si>
    <t xml:space="preserve">BARAR POLYTEX PVT.LTD.   </t>
  </si>
  <si>
    <t>75  GANESH CHANDRA AVENUE1ST FLOOR  PS BOW BAZAR   KOLKATA IN700013</t>
  </si>
  <si>
    <t>U51219WB1995PTC067388</t>
  </si>
  <si>
    <t xml:space="preserve">ANGOORI TEXTILES PVT.LTD.   </t>
  </si>
  <si>
    <t>13/H/3, ELLIOT LANE,   KOLKATA IN700016</t>
  </si>
  <si>
    <t>U51219WB1995PTC067387</t>
  </si>
  <si>
    <t xml:space="preserve">AJMALA LEATHER PVT.LTD.   </t>
  </si>
  <si>
    <t>U51219WB1995PTC067386</t>
  </si>
  <si>
    <t xml:space="preserve">GAGAN CABINET PRIVATE LIMITED   </t>
  </si>
  <si>
    <t>13/H/13 ELLIOT LANE   KOLKATA IN700016</t>
  </si>
  <si>
    <t>U51219WB1995PTC067385</t>
  </si>
  <si>
    <t xml:space="preserve">H V MARKETING PVT LTD   </t>
  </si>
  <si>
    <t>24/2B GARCHA 1ST LANE GR FL   KOLKATA IN700019</t>
  </si>
  <si>
    <t>U51219WB1995PTC067384</t>
  </si>
  <si>
    <t xml:space="preserve">ABHIRUCHI ABHRA PVT.LTD.   </t>
  </si>
  <si>
    <t>U51219WB1995PTC067383</t>
  </si>
  <si>
    <t xml:space="preserve">APEKSHA SYNTEX PVT.LTD.   </t>
  </si>
  <si>
    <t>U51219WB1995PTC067368</t>
  </si>
  <si>
    <t xml:space="preserve">DESKSET COMMERCE PVT. LTD.   </t>
  </si>
  <si>
    <t>18/1 MAHARSHI DEVENDRA ROAD3RD FLOOR, ROOM NO. 27  KOLKATA IN700007</t>
  </si>
  <si>
    <t>U51219WB1995PTC067367</t>
  </si>
  <si>
    <t xml:space="preserve">DAISY ABHRA PVT LTD   </t>
  </si>
  <si>
    <t>18A RAMKANTA BOSE STREETPS SHYAMPUKUR   KOLKATA IN700003</t>
  </si>
  <si>
    <t>U51219WB1995PTC067364</t>
  </si>
  <si>
    <t xml:space="preserve">ICCHA EMPORIUM PVT LTD   </t>
  </si>
  <si>
    <t>2B GAND LANE   KOLKATA IN700001</t>
  </si>
  <si>
    <t>U51219WB1995PTC067358</t>
  </si>
  <si>
    <t xml:space="preserve">PARICHITI TEXTILES PVT.LTD.   </t>
  </si>
  <si>
    <t>5F, EVEREST, 46/C, CHOWRINGHEE ROADP.S.SHAKESPEARE SARANI  KOLKATA IN700071</t>
  </si>
  <si>
    <t>U51219WB1995PTC067357</t>
  </si>
  <si>
    <t xml:space="preserve">PARICHITI SOFTWARE PVT.LTD.   </t>
  </si>
  <si>
    <t>219B OLD CHINA BAZAR STREET2ND FLOOR ROOMNO-5 HARE STREET  KOLKATA IN700001</t>
  </si>
  <si>
    <t>U51219WB1995PTC067356</t>
  </si>
  <si>
    <t xml:space="preserve">MUDRIKA IRON PVT.LTD.   </t>
  </si>
  <si>
    <t>U51219WB1995PTC067355</t>
  </si>
  <si>
    <t xml:space="preserve">SOFED CABINET PVT.LTD.   </t>
  </si>
  <si>
    <t>sofedcabinet@gmail.com</t>
  </si>
  <si>
    <t>U51219WB1995PTC067353</t>
  </si>
  <si>
    <t xml:space="preserve">NAVARATAN PROPERTY HOLDINGS PRIVATELIMITED  </t>
  </si>
  <si>
    <t>Arihant Enclave, Cluster "A" Block - 5493B/57A, G. T. Road (S), Shibpur  HowrahHowrahIN711102</t>
  </si>
  <si>
    <t>U51219WB1995PTC067352</t>
  </si>
  <si>
    <t xml:space="preserve">PRANJAL COMPUTERS PVT.LTD.   </t>
  </si>
  <si>
    <t>69 ABC PURNA DAS ROADTOP FL            PS LAKE   KOLKATA IN700029</t>
  </si>
  <si>
    <t>sbwhki@gmail.com</t>
  </si>
  <si>
    <t>U51219WB1995PTC067351</t>
  </si>
  <si>
    <t xml:space="preserve">NAMASKAR FASHIONS PVT.LTD.   </t>
  </si>
  <si>
    <t>16A SHAKESPEAR SARANIPS PARK STREET   KOLKATA IN700071</t>
  </si>
  <si>
    <t>U51219WB1995PTC067350</t>
  </si>
  <si>
    <t xml:space="preserve">SONAL TIE UP PVT LTD   </t>
  </si>
  <si>
    <t>67/22 STRAND ROAD   KOLKATA IN700006</t>
  </si>
  <si>
    <t>U51219WB1995PTC067349</t>
  </si>
  <si>
    <t xml:space="preserve">NU-RUCHI BARTER PVT LTD   </t>
  </si>
  <si>
    <t>P-136, BANGUR AVENUE, BLOCK-B3RD FLOOR  KOLKATAKolkataIN700055</t>
  </si>
  <si>
    <t>U51219WB1995PTC067348</t>
  </si>
  <si>
    <t xml:space="preserve">NAMASKAR TOURS PVT LTD   </t>
  </si>
  <si>
    <t>U51219WB1995PTC067347</t>
  </si>
  <si>
    <t xml:space="preserve">SURALAP STATIONERY PVT.LTD.   </t>
  </si>
  <si>
    <t>suralpstationery@gmail.com</t>
  </si>
  <si>
    <t>U51219WB1995PTC067345</t>
  </si>
  <si>
    <t xml:space="preserve">ARISTRO FINCORP PRIVATE LIMITED   </t>
  </si>
  <si>
    <t>BUSINESS COMMUNICATION CENTRE21 PARSEE CHURCH STREET, OPP 18 EZRA STREET  KOLKATAKolkataIN700001</t>
  </si>
  <si>
    <t>corp.aristo@gmail.com</t>
  </si>
  <si>
    <t>U51219WB1995PTC067341</t>
  </si>
  <si>
    <t xml:space="preserve">VIRGINA CABINET PVT.LTD.   </t>
  </si>
  <si>
    <t>U51219WB1995PTC067340</t>
  </si>
  <si>
    <t xml:space="preserve">SHIRIN SOFTWARE PRIVATE LIMITED   </t>
  </si>
  <si>
    <t>17, Tara Chand Dutta Street,   Kolkata IN700073</t>
  </si>
  <si>
    <t>U51219WB1995PTC067339</t>
  </si>
  <si>
    <t xml:space="preserve">SURALAP KNITTINGS PVT.LTD.   </t>
  </si>
  <si>
    <t>suralap_knittings@rediffmail.com</t>
  </si>
  <si>
    <t>U51219WB1995PTC067338</t>
  </si>
  <si>
    <t xml:space="preserve">SUDARSHAN BUSINESS PRIVATE LIMITED   </t>
  </si>
  <si>
    <t>2B, GRAND LANE,   KOLKATA IN700012</t>
  </si>
  <si>
    <t>sudarshanbusiness@yahoo.in</t>
  </si>
  <si>
    <t>U51219WB1995PTC067337</t>
  </si>
  <si>
    <t xml:space="preserve">VERONIA TIE-UP PVT.LTD.   </t>
  </si>
  <si>
    <t>ROOM NO. 757, 7TH FLOOR32, EZRA STREET  KOLKATA IN700001</t>
  </si>
  <si>
    <t>veroniapvt@gmail.com</t>
  </si>
  <si>
    <t>U51219WB1995PTC067336</t>
  </si>
  <si>
    <t xml:space="preserve">SURALAP PHARMA PVT LTD   </t>
  </si>
  <si>
    <t>suralap_pharma@rediffmail.com</t>
  </si>
  <si>
    <t>U51219WB1995PTC067335</t>
  </si>
  <si>
    <t xml:space="preserve">ICCHA AGENTS PVT LTD   </t>
  </si>
  <si>
    <t>U51219WB1995PTC067334</t>
  </si>
  <si>
    <t xml:space="preserve">AAKOOTI DEALCOM PRIVATE LIMITED   </t>
  </si>
  <si>
    <t>' Centre Point '  21, Hemanta  Basu  Sarani,Suit # 437, 4th Floor,  Kolkata IN700001</t>
  </si>
  <si>
    <t>U51219WB1995PTC067333</t>
  </si>
  <si>
    <t xml:space="preserve">ARNOLD CHEMICAL PVT.LTD.   </t>
  </si>
  <si>
    <t>11A MAHARSHI DEVENDRA ROAD 6THFLOOR ROOM NO-605   KOLKATA IN700007</t>
  </si>
  <si>
    <t>U51219WB1995PTC067332</t>
  </si>
  <si>
    <t xml:space="preserve">DORNER FASHION PVT.LTD.   </t>
  </si>
  <si>
    <t>1 R N MUKHERJEE ROADMARTIN  BURN BUILDING   KOLKATA IN700001</t>
  </si>
  <si>
    <t>mundhragroups@rediffmail.com</t>
  </si>
  <si>
    <t>U51219WB1995PTC067331</t>
  </si>
  <si>
    <t xml:space="preserve">LUMBINI DEALCOM PVT.LTD.   </t>
  </si>
  <si>
    <t>37A BENTINCK STREET 2ND FLOORR NO 209   KOLKATA IN700069</t>
  </si>
  <si>
    <t>U51219WB1995PTC067330</t>
  </si>
  <si>
    <t xml:space="preserve">ANGOORI SOFTWARE PVT LTD   </t>
  </si>
  <si>
    <t>219 C OLD CHINA BAZAR ST   KOLKATA IN700001</t>
  </si>
  <si>
    <t>U51219WB1995PTC067328</t>
  </si>
  <si>
    <t xml:space="preserve">AGASTYA PLASTICS PVT.LTD.   </t>
  </si>
  <si>
    <t>167/4LENIN SARANI  KOLKATA IN700072</t>
  </si>
  <si>
    <t>agastyaplastics@gmail.com</t>
  </si>
  <si>
    <t>U51219WB1995PTC067322</t>
  </si>
  <si>
    <t xml:space="preserve">HECTOR SOFTWARE PVT LTD   </t>
  </si>
  <si>
    <t>219 B OLD CHINA BAZAR   KOLKATA IN0</t>
  </si>
  <si>
    <t>U51219WB1995PTC067321</t>
  </si>
  <si>
    <t xml:space="preserve">HEMANGI VYAPAR PVT.LTD.   </t>
  </si>
  <si>
    <t>89 BURTOLLA STREET   KOLKATA IN700007</t>
  </si>
  <si>
    <t>U51219WB1995PTC067320</t>
  </si>
  <si>
    <t xml:space="preserve">COLEN VINIMOY PVT.LTD.   </t>
  </si>
  <si>
    <t>73, Bangur Avenue, D - Block3rd Floor, Flat - 9  KolkataKolkataIN700055</t>
  </si>
  <si>
    <t>U51219WB1995PTC067319</t>
  </si>
  <si>
    <t xml:space="preserve">DAISY TIE-UP PVT.LTD.   </t>
  </si>
  <si>
    <t>15 DOBSON LANE3RD FLOOR  HOWRAH IN711101</t>
  </si>
  <si>
    <t>U51219WB1995PTC067318</t>
  </si>
  <si>
    <t xml:space="preserve">HECTOR FASHIONS PVT LTD   </t>
  </si>
  <si>
    <t>U51219WB1995PTC067317</t>
  </si>
  <si>
    <t xml:space="preserve">AALEKHA SALES PVT LTD   </t>
  </si>
  <si>
    <t>U51219WB1995PTC067316</t>
  </si>
  <si>
    <t xml:space="preserve">LUMBINI TEXTILES PVT LTD   </t>
  </si>
  <si>
    <t>U51219WB1995PTC067315</t>
  </si>
  <si>
    <t xml:space="preserve">JETAIR IRON PVT.LTD.   </t>
  </si>
  <si>
    <t>2B, GRANT LANE, 1ST FLOOR,  ROOM NO- 27A,   KOLKATA IN700012</t>
  </si>
  <si>
    <t>U51219WB1995PTC067314</t>
  </si>
  <si>
    <t xml:space="preserve">HEMANGI PLASTICS PVT.LTD.   </t>
  </si>
  <si>
    <t>P-14   NEW CIT ROAD  2ND FLOOR   KOLKATA IN700073</t>
  </si>
  <si>
    <t>U51219WB1995PTC067312</t>
  </si>
  <si>
    <t xml:space="preserve">EKKTA IRON PVT LTD   </t>
  </si>
  <si>
    <t>U51219WB1995PTC067311</t>
  </si>
  <si>
    <t xml:space="preserve">BELLONA STATIONERY PVT.LTD.   </t>
  </si>
  <si>
    <t>222, A. J. C. BOSE ROAD   KOLKATA IN700017</t>
  </si>
  <si>
    <t>sumati_sehgal@yahoo.co.in</t>
  </si>
  <si>
    <t>U51219WB1995PTC067310</t>
  </si>
  <si>
    <t xml:space="preserve">DOTCH SUPPLY PVT.LTD.   </t>
  </si>
  <si>
    <t>202 RAABINDRA SARANI   KOLKATA IN700007</t>
  </si>
  <si>
    <t>U51219WB1994PTC066821</t>
  </si>
  <si>
    <t xml:space="preserve">PRATISTHA TIEUP PVT LTD   </t>
  </si>
  <si>
    <t>36B,PANDIT MADAN MOHAN MALAVIYA SARANI,ARIHANT VATIKA,2ND FLOOR  kOLKATAKolkataIN700020</t>
  </si>
  <si>
    <t>U51219WB1994PTC066365</t>
  </si>
  <si>
    <t xml:space="preserve">JEWEL STAR DISTRIBUTORS PVT LTD   </t>
  </si>
  <si>
    <t>U51219WB1994PTC066077</t>
  </si>
  <si>
    <t xml:space="preserve">KANCH TIE-UP PVT.LTD.   </t>
  </si>
  <si>
    <t>1  BRITISH INDIA STREET4TH  FLOOR    ROOM NO 405PS HARE STREET  KOLKATA IN700069</t>
  </si>
  <si>
    <t>U51219WB1994PTC065479</t>
  </si>
  <si>
    <t xml:space="preserve">NAVAJYOTI DEVELOPMENT PVT.LTD.   </t>
  </si>
  <si>
    <t>LOWER GUMPA HATTAP O  KALIMPONG   DARJEELING IN0</t>
  </si>
  <si>
    <t>U51219WB1994PTC065172</t>
  </si>
  <si>
    <t xml:space="preserve">HEPOLINE MANAGEMENT SERVICES PVT LTD   </t>
  </si>
  <si>
    <t>hepolinemanagement@gmail.com</t>
  </si>
  <si>
    <t>U51219WB1994PTC065171</t>
  </si>
  <si>
    <t xml:space="preserve">CEMCO MANAGEMENT SERVICES PVT LTD   </t>
  </si>
  <si>
    <t>cemcomanagement@gmail.com</t>
  </si>
  <si>
    <t>U51219WB1994PTC065167</t>
  </si>
  <si>
    <t xml:space="preserve">KARISHMA MANAGEMENT PVT. LTD.   </t>
  </si>
  <si>
    <t>karishmamanagement@gmail.com</t>
  </si>
  <si>
    <t>U51219WB1994PTC065048</t>
  </si>
  <si>
    <t xml:space="preserve">AAHUTI IMPEX PVT.LTD.   </t>
  </si>
  <si>
    <t>13 B ANKUR10 LORD SINHA RD   KOLKATA IN700071</t>
  </si>
  <si>
    <t>U51219WB1994PTC065023</t>
  </si>
  <si>
    <t xml:space="preserve">TAURUS COMMERCIAL SERVICES PVT.LTD.   </t>
  </si>
  <si>
    <t>1 BRITISH INDIA STSUITE 105   KOLKATA IN700069</t>
  </si>
  <si>
    <t>U51219WB1994PTC064442</t>
  </si>
  <si>
    <t xml:space="preserve">DEVDARU VINIMAY PVT.LTD.   </t>
  </si>
  <si>
    <t>33/1 N S RD   KOLKATA IN0</t>
  </si>
  <si>
    <t>U51219WB1994PTC064440</t>
  </si>
  <si>
    <t xml:space="preserve">BELLONA TRADERS PVT.LTD.   </t>
  </si>
  <si>
    <t>9/12 LAL KBAZAR STREETE  BLOCK 3RD FLOOR   KOLKATA IN700001</t>
  </si>
  <si>
    <t>U51219WB1994PTC064420</t>
  </si>
  <si>
    <t xml:space="preserve">INDHAN TRADING PVT LTD   </t>
  </si>
  <si>
    <t>18A RAMAKANTA BOSE STREET   KOLKATA IN700003</t>
  </si>
  <si>
    <t>indhan@yahoo.com</t>
  </si>
  <si>
    <t>U51219WB1994PTC064416</t>
  </si>
  <si>
    <t xml:space="preserve">CONNECT IMPEX PVT.LTD.   </t>
  </si>
  <si>
    <t>8 HO CHI MINH SARANISUITE NO.26   KOLKATA IN700071</t>
  </si>
  <si>
    <t>U51219WB1994PTC064415</t>
  </si>
  <si>
    <t xml:space="preserve">BRIJDHAM DISTRIBUTORS PVT.LTD.   </t>
  </si>
  <si>
    <t>207 M D RD3RD FL.OOR ROOM NO 71   KOLKATA IN700007</t>
  </si>
  <si>
    <t>U51219WB1994PTC064382</t>
  </si>
  <si>
    <t xml:space="preserve">CHARMY TIE UP PVT LTD   </t>
  </si>
  <si>
    <t>17/1G, ALIPORE ROAD   KOLKATA IN700027</t>
  </si>
  <si>
    <t>U51219WB1994PTC064381</t>
  </si>
  <si>
    <t xml:space="preserve">JAYAM VYAPAAR PVT LTD   </t>
  </si>
  <si>
    <t>7, B.B. GANGULY STREET,5TH FLOOR,  KOLKATAKolkataIN700012</t>
  </si>
  <si>
    <t>Jayamvyapaar2014@gmail.com</t>
  </si>
  <si>
    <t>U51219WB1994PTC064380</t>
  </si>
  <si>
    <t xml:space="preserve">CHHATAR MERCHANTS PVT. LTD.   </t>
  </si>
  <si>
    <t>29B RABINDRA SARANI   KOLKATA IN700013</t>
  </si>
  <si>
    <t>U51219WB1994PTC064256</t>
  </si>
  <si>
    <t xml:space="preserve">ODYSSEY DEALCOM PVT. LTD.   </t>
  </si>
  <si>
    <t>3B  NATIONAL LIBRARY AVENUE2ND FLOORP S ALIPORE  KOLKATA IN0</t>
  </si>
  <si>
    <t>ravindralohia@rediffmail.com</t>
  </si>
  <si>
    <t>U51219WB1994PTC062998</t>
  </si>
  <si>
    <t xml:space="preserve">NENI IMPEX PVT LTD   </t>
  </si>
  <si>
    <t>S/2  4TH FLOOR  77  N S  RD   KOLKATA IN700001</t>
  </si>
  <si>
    <t>U51219WB1994PTC062724</t>
  </si>
  <si>
    <t xml:space="preserve">ORDE MANAGEMENT PVT. LTD.   </t>
  </si>
  <si>
    <t>11/1, SUNNY PARK, JUTHIKA APPARTMENTFLAT NO. - R1, 1ST FLOOR.  KOLKATA IN700019</t>
  </si>
  <si>
    <t>ordemanagement@gmail.com</t>
  </si>
  <si>
    <t>U51219WB1994PTC061989</t>
  </si>
  <si>
    <t xml:space="preserve">WINSTON FINVEST PVT. LTD.   </t>
  </si>
  <si>
    <t>12, HO CHI MINH SARANI,SUITE NO-2A (II), 2ND FLOOR,  KOLKATA IN700071</t>
  </si>
  <si>
    <t>calcuttametal@hotmail.com</t>
  </si>
  <si>
    <t>U51219WB1994PTC061988</t>
  </si>
  <si>
    <t xml:space="preserve">RISHAV COMMERCIAL COMPANY PVT LTD   </t>
  </si>
  <si>
    <t>234/3A A J C BOSE RDFMC FORTUNA 5TH FL R NO B-1   KOLKATA IN700020</t>
  </si>
  <si>
    <t>sanjaycommercialco@gmail.com</t>
  </si>
  <si>
    <t>U51219WB1994PTC061690</t>
  </si>
  <si>
    <t xml:space="preserve">ACN TRADECON PVT. LTD.   </t>
  </si>
  <si>
    <t>134/4 M G ROADP S JORASANKO  KOLKATA IN700007</t>
  </si>
  <si>
    <t>dcpbcp@yahoo.co.in</t>
  </si>
  <si>
    <t>U51219WB1994PTC061677</t>
  </si>
  <si>
    <t xml:space="preserve">VINDHYA SALES &amp; CREDIT AGENCY PVT LTD   </t>
  </si>
  <si>
    <t>31  GRAND TRUNK ROAD  NORTH   HOWRAH IN0</t>
  </si>
  <si>
    <t>U51219WB1994PTC061642</t>
  </si>
  <si>
    <t xml:space="preserve">UNOMAT FINCON PVT LTD   </t>
  </si>
  <si>
    <t>11  CLIVE ROW  4TH FLOOR   KOLKATA IN0</t>
  </si>
  <si>
    <t>U51219WB1993PTC096027</t>
  </si>
  <si>
    <t xml:space="preserve">AYUSH TRADERS PRIVATE LIMITED   </t>
  </si>
  <si>
    <t>30 CHITTARANJAN AVENUE, 2ND FLOOR   KOLKATA IN700012</t>
  </si>
  <si>
    <t>U51219WB1993PTC061277</t>
  </si>
  <si>
    <t xml:space="preserve">NIKUNJ FOODS PVT LTD   </t>
  </si>
  <si>
    <t>27  WESTON STREET5TH FLOOR R NO 514   KOLKATA IN700012</t>
  </si>
  <si>
    <t>nikunjfoods@gmail.com</t>
  </si>
  <si>
    <t>U51219WB1993PTC061247</t>
  </si>
  <si>
    <t xml:space="preserve">PUSHPAK AGRO PRODUCTS PVT. LTD.   </t>
  </si>
  <si>
    <t>12/B/1D CHANDIITALA LANE   KOLKATA IN0</t>
  </si>
  <si>
    <t>U51219WB1993PTC061230</t>
  </si>
  <si>
    <t xml:space="preserve">RITESH VINIYOG &amp; SALES PVT. LTD.   </t>
  </si>
  <si>
    <t>1 BRITISH INDIAN STREET6TH FLOOR  ROOM NO 605   KOLKATA IN700069</t>
  </si>
  <si>
    <t>U51219WB1993PTC058966</t>
  </si>
  <si>
    <t xml:space="preserve">KUNDU AGRO CHEM PVT LTD   </t>
  </si>
  <si>
    <t>BODAI INDUSTRIAL ESTATE   P O JUGBERIA IN700110</t>
  </si>
  <si>
    <t>U51219WB1993PTC058903</t>
  </si>
  <si>
    <t xml:space="preserve">REBECCA EXPORTS PVT LTD   </t>
  </si>
  <si>
    <t>38/A NEW ROADALIPORE   KOLKATA IN700027</t>
  </si>
  <si>
    <t>U51219WB1993PTC057993</t>
  </si>
  <si>
    <t xml:space="preserve">RAUNAK MANUFACTURING &amp; DIST. SYSTEMS PVT. LTD.  </t>
  </si>
  <si>
    <t>20  MULLEN STREET   KOLKATA IN0</t>
  </si>
  <si>
    <t>U51219WB1993PLC059939</t>
  </si>
  <si>
    <t xml:space="preserve">INDOM EXPORTS LTD.   </t>
  </si>
  <si>
    <t>CHATTERJEE INTERNATIONAL,33A, JAWAHARLAL NEHRU ROAD,  KOLKATA IN700071</t>
  </si>
  <si>
    <t>info@kejriwalcastings.com</t>
  </si>
  <si>
    <t>U51219WB1992PTC056565</t>
  </si>
  <si>
    <t xml:space="preserve">SHIVASAATHI MARKETING PVT LTD   </t>
  </si>
  <si>
    <t>457 SHAM NAGAR ROADP S DUM DUM  KOLKATA IN700055</t>
  </si>
  <si>
    <t>U51219WB1992PTC056342</t>
  </si>
  <si>
    <t xml:space="preserve">RADHIKA EXPORT &amp; MANUFACTURING PVT. LTD.   </t>
  </si>
  <si>
    <t>SUIT A/4 134/A A J C BOSE ROAD   KOLKATA IN700020</t>
  </si>
  <si>
    <t>VDMCAL@REDIFFMAIL.COM</t>
  </si>
  <si>
    <t>U51219WB1992PTC056238</t>
  </si>
  <si>
    <t xml:space="preserve">SHYAM VANIJYA &amp; HOLDINGS PRIVATE LIMITED   </t>
  </si>
  <si>
    <t>188/21,PRINCE ANWAR SHAH ROAD   KOLKATAKolkataIN700045</t>
  </si>
  <si>
    <t>rbgkol@gmail.com</t>
  </si>
  <si>
    <t>U51219WB1992PTC056234</t>
  </si>
  <si>
    <t xml:space="preserve">MALOO HOLDINGS PVT.LTD.   </t>
  </si>
  <si>
    <t>malooholdings@yahoo.co.in</t>
  </si>
  <si>
    <t>U51219WB1992PTC056091</t>
  </si>
  <si>
    <t xml:space="preserve">BK FLORICULTURE PVT. LTD.   </t>
  </si>
  <si>
    <t>46C CHOWRINGHEE ROAD   KOLKATA IN700071</t>
  </si>
  <si>
    <t>U51219WB1992PTC055998</t>
  </si>
  <si>
    <t xml:space="preserve">SAGARSONS EXPORTS PVT.LTD.   </t>
  </si>
  <si>
    <t>U51219WB1992PTC055936</t>
  </si>
  <si>
    <t xml:space="preserve">AMBA COMMERCIAL CREDIT &amp; EXPORTSPVT.LTD.  </t>
  </si>
  <si>
    <t>32 ARMENIAN STREET   KOLKATA IN0</t>
  </si>
  <si>
    <t>U51219WB1992PTC055674</t>
  </si>
  <si>
    <t xml:space="preserve">EX-FERTILIZER SERVICEMEN MARKETING &amp; CONSULTANCY PVT. LTD.  </t>
  </si>
  <si>
    <t>35B RAJA BASANTA ROY ROAD   KOLKATA IN0</t>
  </si>
  <si>
    <t>U51219WB1991PTC053688</t>
  </si>
  <si>
    <t xml:space="preserve">HORIZON ENTERPRISES PVT LTD   </t>
  </si>
  <si>
    <t>133A R C DAS ROAD   BURDWAN IN713101</t>
  </si>
  <si>
    <t>anupg5@rediffmail.com</t>
  </si>
  <si>
    <t>U51219WB1991PTC053120</t>
  </si>
  <si>
    <t xml:space="preserve">D.S.B. FARMS PVT. LTD.   </t>
  </si>
  <si>
    <t>VILL KONCHOWKIPS BHASA   24-PARGANAS (S) IN0</t>
  </si>
  <si>
    <t>U51219WB1991PTC052225</t>
  </si>
  <si>
    <t xml:space="preserve">ACTION TRADES PVT. LTD.   </t>
  </si>
  <si>
    <t>14/4, SUDHIR CHATTERJEE LANE   CALCUTTA IN700006</t>
  </si>
  <si>
    <t>U51219WB1991PTC051117</t>
  </si>
  <si>
    <t xml:space="preserve">MOONSTAR SUPPLIERS PVT. LTD.   </t>
  </si>
  <si>
    <t>9 JAGMOHAN MULLICK LANEP S BURRA BAZAR  KOLKATA IN0</t>
  </si>
  <si>
    <t>U51219WB1991PLC050852</t>
  </si>
  <si>
    <t xml:space="preserve">KARE GLOBAL LIMITED   </t>
  </si>
  <si>
    <t>9 INDIA EXCHANGE PLACE4TH FLOOR, ROOM NO. 4/2  KOLKATAKolkataIN700001</t>
  </si>
  <si>
    <t>U51219WB1990PTC050324</t>
  </si>
  <si>
    <t xml:space="preserve">SIRIYARI FINANCE PVT LTD   </t>
  </si>
  <si>
    <t>207 M D ROAD4TH FLOOR  ROOM 86   KOLKATA IN700007</t>
  </si>
  <si>
    <t>U51219WB1990PTC050294</t>
  </si>
  <si>
    <t xml:space="preserve">MRINAL FERRO AND ALLOYS PRODUCT P LTD.   </t>
  </si>
  <si>
    <t>9, JAGMOHAN MULLICK LANE,CAL-7 W.E.F.20.02.99P.S.BURRA BAZAR  P.S.BURRA BAZAR IN700007</t>
  </si>
  <si>
    <t>U51219WB1990PTC050249</t>
  </si>
  <si>
    <t xml:space="preserve">HUMMING BIRD MARKETING P LTD   </t>
  </si>
  <si>
    <t>U51219WB1990PTC049543</t>
  </si>
  <si>
    <t xml:space="preserve">MAJESTIC VANIJYA PVT.LTD.   </t>
  </si>
  <si>
    <t>91  N S ROAD   KOLKATA IN700001</t>
  </si>
  <si>
    <t>U51219WB1990PTC049145</t>
  </si>
  <si>
    <t xml:space="preserve">MINAR COMMERCIAL PVT.LTD.   </t>
  </si>
  <si>
    <t>29/B  RABINDRA SARANI   KOLKATA IN700013</t>
  </si>
  <si>
    <t>U51219WB1990PLC049739</t>
  </si>
  <si>
    <t xml:space="preserve">ENKAY FISCAL SERVICES LTD.   </t>
  </si>
  <si>
    <t>P 8 KALAKAR STREET   KOLKATA IN700001</t>
  </si>
  <si>
    <t>U51219WB1989PTC047870</t>
  </si>
  <si>
    <t xml:space="preserve">MARCON TRADING PVT. LTD.   </t>
  </si>
  <si>
    <t>26/B R G KAR ROAD   KOLKATA IN0</t>
  </si>
  <si>
    <t>U51219WB1989PTC047846</t>
  </si>
  <si>
    <t xml:space="preserve">TRISTAR TRADE &amp; CREDIT PVT LTD   </t>
  </si>
  <si>
    <t>32, EZRA STREET,  6TH FLOOR, ROOM NO -602,   KOLKATA IN700001</t>
  </si>
  <si>
    <t>U51219WB1989PTC047775</t>
  </si>
  <si>
    <t xml:space="preserve">KAUSHIK ENTERPRISES PVT LTD   </t>
  </si>
  <si>
    <t>602, LORDS7/1 LORD SINHA ROAD  KOLKATAKolkataIN700071</t>
  </si>
  <si>
    <t>U51219WB1989PTC047524</t>
  </si>
  <si>
    <t xml:space="preserve">MULTIWYN COMMERCIAL P. LTD.   </t>
  </si>
  <si>
    <t>19 SYNAGOGUE STREET2ND FLOOR   KOL IN700001</t>
  </si>
  <si>
    <t>lnssl@yahoo.co.in</t>
  </si>
  <si>
    <t>U51219WB1989PTC047062</t>
  </si>
  <si>
    <t xml:space="preserve">SANJAY PASARI HOLDINGS PVT LTD.   </t>
  </si>
  <si>
    <t>178A  A P C ROAD   KOLKATA IN0</t>
  </si>
  <si>
    <t>U51219WB1989PTC047061</t>
  </si>
  <si>
    <t xml:space="preserve">ESS AAR PASARI HOLDINGS PVT LTD.   </t>
  </si>
  <si>
    <t>U51219WB1989PTC046870</t>
  </si>
  <si>
    <t xml:space="preserve">M M B FOOD &amp; PROCESSING INDUSTRIES PVTLTD.  </t>
  </si>
  <si>
    <t>61/E G T ROADASUTOSH EMDORIUM   BURDWAN IN713101</t>
  </si>
  <si>
    <t>U51219WB1989PTC046794</t>
  </si>
  <si>
    <t xml:space="preserve">VISHWA HOLDINGS PVT LTD.   </t>
  </si>
  <si>
    <t>U51219WB1989PTC046655</t>
  </si>
  <si>
    <t xml:space="preserve">SHREE NEELKANTH BIRI WORKS PRIVATELIMITED  </t>
  </si>
  <si>
    <t>24/25  RUP CHAND ROY STREET   KOLKATA IN700007</t>
  </si>
  <si>
    <t>U51219WB1988PTC044787</t>
  </si>
  <si>
    <t xml:space="preserve">RUPAM TRADE LINKS PVT LTD   </t>
  </si>
  <si>
    <t>42A SHAKESPEARE SARANI   KOLKATA IN700017</t>
  </si>
  <si>
    <t>U51219WB1988PTC043877</t>
  </si>
  <si>
    <t xml:space="preserve">MEGAPOD SECURITY SERVICES PVT.LTD.   </t>
  </si>
  <si>
    <t>U51219WB1988PTC043560</t>
  </si>
  <si>
    <t xml:space="preserve">EVERSHINE EXIM PVT LTD   </t>
  </si>
  <si>
    <t>U51219WB1988PLC043649</t>
  </si>
  <si>
    <t xml:space="preserve">FORTUNE MULTITRADERS LIMITED   </t>
  </si>
  <si>
    <t>6N SATCHASI PARA ROAD   KOLKATA IN700002</t>
  </si>
  <si>
    <t>U51219WB1987PTC042571</t>
  </si>
  <si>
    <t xml:space="preserve">AGRICULTURAL BY-PRODUCTS MARKETING PVT LTD  </t>
  </si>
  <si>
    <t>C/O GOPAL COMPANY2ND FLOOR  ROOM NO336 STRAND RD  KOLKATA IN0</t>
  </si>
  <si>
    <t>U51219WB1987PTC042369</t>
  </si>
  <si>
    <t xml:space="preserve">DIAMOND FOOD AND SPICES PVT LTD   </t>
  </si>
  <si>
    <t>4 GANESH CHANDRA AVENUE6TH FLOOR   KOLKATA IN0</t>
  </si>
  <si>
    <t>U51219WB1987PTC042036</t>
  </si>
  <si>
    <t xml:space="preserve">RUKMANI AGRICULTURE PVT LTD   </t>
  </si>
  <si>
    <t>7, VIVEKANANDA ROADSHANTI BHAVAN  KOLKATAKolkataIN700007</t>
  </si>
  <si>
    <t>U51219WB1987PTC041991</t>
  </si>
  <si>
    <t xml:space="preserve">QUICKER TRADING &amp; HOLDING PVT. LTD.   </t>
  </si>
  <si>
    <t>U51219WB1987PTC041990</t>
  </si>
  <si>
    <t xml:space="preserve">DELIGHT TRADING &amp; HOLDING PVT. LTD.   </t>
  </si>
  <si>
    <t>27A METCALF ST 3RD FLOORBOW BZAR.  KOLKATA IN700013</t>
  </si>
  <si>
    <t>U51219WB1987PTC041989</t>
  </si>
  <si>
    <t xml:space="preserve">MILITANT TADING &amp; HOLDING PVT LTD   </t>
  </si>
  <si>
    <t>37 COTTON ST   KOLKATA IN700007</t>
  </si>
  <si>
    <t>U51219WB1987PTC041988</t>
  </si>
  <si>
    <t xml:space="preserve">DEVI TRADING &amp; HOLDING PVT LTD   </t>
  </si>
  <si>
    <t>U51219WB1987PTC041964</t>
  </si>
  <si>
    <t xml:space="preserve">COSMIC FARMS PVT LTD   </t>
  </si>
  <si>
    <t>METHOPARA  VILL DOHARIAP O GANGANAGAR   24-PARRGANAS (NORTH) IN0</t>
  </si>
  <si>
    <t>U51219WB1987PTC041932</t>
  </si>
  <si>
    <t xml:space="preserve">MAA KARNI FINANCE PVT LTD   </t>
  </si>
  <si>
    <t>U51219WB1986PTC041675</t>
  </si>
  <si>
    <t xml:space="preserve">PADMAVATI MERCANTILES PVT. LTD.   </t>
  </si>
  <si>
    <t>15, BARABOURNE ROAD, 5TH FLOOR, CAL   , CAL IN0</t>
  </si>
  <si>
    <t>U51219WB1986PTC041583</t>
  </si>
  <si>
    <t xml:space="preserve">SWASTIK EXPORTS PVT. LTD.   </t>
  </si>
  <si>
    <t>152B, MAHATMA GANDHI ROAD,   KOLKolkataIN700007</t>
  </si>
  <si>
    <t>U51219WB1986PTC041551</t>
  </si>
  <si>
    <t xml:space="preserve">B A IMPEX (INDIA) PVT LTD   </t>
  </si>
  <si>
    <t>5 MOTI SEAL STREET   KOLKATA IN0</t>
  </si>
  <si>
    <t>U51219WB1986PTC041531</t>
  </si>
  <si>
    <t xml:space="preserve">B JHANWAR &amp; CO PVT LTD   </t>
  </si>
  <si>
    <t>bjhanwarandcopvtltd@yahoomail.com</t>
  </si>
  <si>
    <t>U51219WB1986PTC041397</t>
  </si>
  <si>
    <t xml:space="preserve">PARAMHANS TRADING COMPANY PVT LTD   </t>
  </si>
  <si>
    <t>U51219WB1986PTC040272</t>
  </si>
  <si>
    <t xml:space="preserve">SEARCH SERVICES PVT LTD   </t>
  </si>
  <si>
    <t>44/1 RASHBEHARI AV NU   KOLKATA IN700026</t>
  </si>
  <si>
    <t>search@searchservices.co.in</t>
  </si>
  <si>
    <t>U51216WB1987PTC042769</t>
  </si>
  <si>
    <t xml:space="preserve">DASEN EXPORTS PVT LTD   </t>
  </si>
  <si>
    <t>129/2 P G H SHAH ROAD   KOLKATA IN700032</t>
  </si>
  <si>
    <t>U51216WB1987PTC042659</t>
  </si>
  <si>
    <t xml:space="preserve">UNITY EXPORTS PVT LTD   </t>
  </si>
  <si>
    <t>54  ISMAIL STREET   KOLKATA IN0</t>
  </si>
  <si>
    <t>U51216WB1980PTC032666</t>
  </si>
  <si>
    <t xml:space="preserve">B V LEATHER INDUSTRIES PVT LTD   </t>
  </si>
  <si>
    <t>210/1/A&amp;B RASH BEHARI AVENUE,CALCUTTA-29CALCUTTA-29    IN0</t>
  </si>
  <si>
    <t>U51216WB1980PLC032670</t>
  </si>
  <si>
    <t xml:space="preserve">GANAPATI OVERSEAS LTD.   </t>
  </si>
  <si>
    <t>225D LOWER CIRCULAR RD.   KOL IN700020</t>
  </si>
  <si>
    <t>U51216WB1958PTC023945</t>
  </si>
  <si>
    <t xml:space="preserve">SOUTH CHINA TANNERY PVT LTD   </t>
  </si>
  <si>
    <t>47 SOUTH TANGRA ROAD   KOLKATA IN700039</t>
  </si>
  <si>
    <t>U51216WB1948PLC017074</t>
  </si>
  <si>
    <t xml:space="preserve">RABIDAS TANNERIES LTD   </t>
  </si>
  <si>
    <t>128 &amp; 129 SOUTH TANGRA ROAD   KOLKATAKolkataIN700046</t>
  </si>
  <si>
    <t>U51215WB2004PTC098594</t>
  </si>
  <si>
    <t xml:space="preserve">SASMAL TRADERS PRIVATE LIMITED   </t>
  </si>
  <si>
    <t>BLOCK-5, FLAT NO.1/A, REGENT ENCLAVEKAIKHALI  KOLKATA IN700052</t>
  </si>
  <si>
    <t>mailtoswarupsaha@gmail.com</t>
  </si>
  <si>
    <t>U51215WB2003PTC097372</t>
  </si>
  <si>
    <t xml:space="preserve">PURPLE DISTRIBUTORS PRIVATE LIMITED   </t>
  </si>
  <si>
    <t>11 CLIVE ROW 1ST FLOORROOM NO-4   KOLKATA IN700001</t>
  </si>
  <si>
    <t>vikash.bahety@gmail.com</t>
  </si>
  <si>
    <t>U51215WB1996PTC080499</t>
  </si>
  <si>
    <t xml:space="preserve">BHARAT NURSERY PVT LTD   </t>
  </si>
  <si>
    <t>60A  SRI ARABINDA SARANI   KOLKATA IN700005</t>
  </si>
  <si>
    <t>bhratnpl@vsnl.net</t>
  </si>
  <si>
    <t>U51215WB1994PTC061521</t>
  </si>
  <si>
    <t xml:space="preserve">NITVA IMPEX PVT. LTD.   </t>
  </si>
  <si>
    <t>GC-210 SECTOR-III SALT LAKE   KOLKATA IN700091</t>
  </si>
  <si>
    <t>U51215WB1943PTC011424</t>
  </si>
  <si>
    <t xml:space="preserve">ASHOKA PAINTS PVT LTD   </t>
  </si>
  <si>
    <t>U51214WB1991PTC111370</t>
  </si>
  <si>
    <t xml:space="preserve">ARPAN AGRO PVT.LTD.   </t>
  </si>
  <si>
    <t>115, COTTON STREET,4TH FLOOR,  KOLKATA IN700014</t>
  </si>
  <si>
    <t>U51214WB1991PTC053649</t>
  </si>
  <si>
    <t xml:space="preserve">RAMA DEVELOPERS PVT. LTD.   </t>
  </si>
  <si>
    <t>6, CHURCH LANE,   KOLKATA IN700001</t>
  </si>
  <si>
    <t>U51213WB1992PTC054440</t>
  </si>
  <si>
    <t xml:space="preserve">BARASAT POULTRY &amp; ALLIED FARMS PVT. LTD.   </t>
  </si>
  <si>
    <t>11D HEMCHANDRA NASKAR ROAD   KOLKATA IN0</t>
  </si>
  <si>
    <t>U51213WB1988PTC045454</t>
  </si>
  <si>
    <t xml:space="preserve">ANJANI FLOUR MILLS PVT LTD   </t>
  </si>
  <si>
    <t>31  NEW SETTLEMENT MARKETKHARAGPUR   KHARAGPUR IN0</t>
  </si>
  <si>
    <t>cbagarwal2014@gmail.com</t>
  </si>
  <si>
    <t>U51213WB1937PTC009075</t>
  </si>
  <si>
    <t xml:space="preserve">EXCELSIOR POULTRY AND AGRICULTURAL FARMPVT LTD  </t>
  </si>
  <si>
    <t>1937-07-30</t>
  </si>
  <si>
    <t>42, NANDAN ROAD,CALCUTTA,W.B.  700025 IN0</t>
  </si>
  <si>
    <t>U51213WB1936PLC008797</t>
  </si>
  <si>
    <t xml:space="preserve">ASSOCIATED LIME STOCK FARM INDIA LTD   </t>
  </si>
  <si>
    <t>8, LYONS RANGE,CALCUTTA,     IN700001</t>
  </si>
  <si>
    <t>U51212WB1967PTC026999</t>
  </si>
  <si>
    <t xml:space="preserve">H.FAKIRMOHAMED H. WAZIRMOHAMED PVT LTD   </t>
  </si>
  <si>
    <t>12 RAMLOCHAN MULLICK ST   KOLKATA IN700007</t>
  </si>
  <si>
    <t>U51211WB2006PTC110705</t>
  </si>
  <si>
    <t xml:space="preserve">ASA EXIM PRIVATE LIMITED   </t>
  </si>
  <si>
    <t>9/12, LAL BAZAR STREET,C-BLOCK, KOL-700001C-BLOCK  KOLKATA IN700001</t>
  </si>
  <si>
    <t>U51211WB2002PTC095054</t>
  </si>
  <si>
    <t xml:space="preserve">SUSHIL PULSES PRIVATE LIMITED   </t>
  </si>
  <si>
    <t>71 BANGUR AVENUEBLOCK D   KOLKATA IN700055</t>
  </si>
  <si>
    <t>U51211WB2002PTC094573</t>
  </si>
  <si>
    <t xml:space="preserve">VIJAYWARGI PULSES &amp; GRAINS AGENCYPRIVATE LIMITED  </t>
  </si>
  <si>
    <t>4 GANESH CHANDRA AVENUE8TH FLOOR   KOLKATA IN700013</t>
  </si>
  <si>
    <t>accounts@vijaywargipulses.net</t>
  </si>
  <si>
    <t>U51211WB1998PTC086742</t>
  </si>
  <si>
    <t xml:space="preserve">PURE PULSES PRIVATE LIMITED   </t>
  </si>
  <si>
    <t>501 SHUBHAM 1 SAROJINI NAIDUSARANI   KOLKATA IN700017</t>
  </si>
  <si>
    <t>amar@transways.com</t>
  </si>
  <si>
    <t>U51211WB1997PTC084369</t>
  </si>
  <si>
    <t xml:space="preserve">SURYA PULSES PRODUCTS PRIVATE LIMITED   </t>
  </si>
  <si>
    <t>10/2/D CANAL CIRCULAR ROAD   KOLKATA IN700067</t>
  </si>
  <si>
    <t>mohit9330337528@gmail.com</t>
  </si>
  <si>
    <t>U51211WB1997PTC083384</t>
  </si>
  <si>
    <t xml:space="preserve">TISTA FOOD PRODUCTS PRIVATE LIMITED   </t>
  </si>
  <si>
    <t>S F ROADMILLAN PALLY   SILIGURI IN0</t>
  </si>
  <si>
    <t>U51211WB1995PTC073525</t>
  </si>
  <si>
    <t xml:space="preserve">JUGAL KISHORE RICE MILL PVT LTD   </t>
  </si>
  <si>
    <t>VILL.&amp; PO DHADIKAGARHBETA  MIDNAPUR IN721127</t>
  </si>
  <si>
    <t>kunalsasmal_kgp@rocketmail.com</t>
  </si>
  <si>
    <t>U51211WB1990PTC050299</t>
  </si>
  <si>
    <t xml:space="preserve">EXCELAN IMPEX PVT LTD   </t>
  </si>
  <si>
    <t>8 LAL BAZAR STREET   KOLKATA IN0</t>
  </si>
  <si>
    <t>U51211WB1988PTC044739</t>
  </si>
  <si>
    <t xml:space="preserve">UDAYAN TRADING COMPANY PVT LTD   </t>
  </si>
  <si>
    <t>VILL DHANYAGHORIP O BANDAR   DIST HOOGHLY IN0</t>
  </si>
  <si>
    <t>U51211WB1987PTC041829</t>
  </si>
  <si>
    <t xml:space="preserve">SUDERA REALTY PRIVATE LIMITED   </t>
  </si>
  <si>
    <t>U51211WB1979PLC032348</t>
  </si>
  <si>
    <t xml:space="preserve">BIKRAM FIBRES LTD   </t>
  </si>
  <si>
    <t>60/C, COLOOTALA STREET,CALCUTTA-73.   CALCUTTA-73. IN0</t>
  </si>
  <si>
    <t>U51211WB1979PLC032045</t>
  </si>
  <si>
    <t xml:space="preserve">BAID TEXTILE INDUSTRIES LTD   </t>
  </si>
  <si>
    <t>96 S BLOCK  E  NEW ALIPORE   KOLKATA IN700053</t>
  </si>
  <si>
    <t>U51211WB1973SGC028732</t>
  </si>
  <si>
    <t xml:space="preserve">WEST BENGAL AGRO TEXTILE CORPORATION LTD   </t>
  </si>
  <si>
    <t>ROOM NO- 11, 19TH FLOOR, 33A, J. L. NEHURU ROAD,CHATTERJEE INTERNATIONAL CENTRE,  KOLKATA IN700071</t>
  </si>
  <si>
    <t>wbatc@vsnl.net</t>
  </si>
  <si>
    <t>U51211WB1950PLC019095</t>
  </si>
  <si>
    <t xml:space="preserve">TEXTILES &amp; YARNS LTD.   </t>
  </si>
  <si>
    <t>113 MANOHARDAS KATRA   KOLKATA IN0</t>
  </si>
  <si>
    <t>U51211WB1948PTC017277</t>
  </si>
  <si>
    <t xml:space="preserve">RELIANCE PRODUCTS PVT LTD   </t>
  </si>
  <si>
    <t>15  CHITTARANJAN AVENUE   KOLKATA IN700072</t>
  </si>
  <si>
    <t>rapnja@sify.com</t>
  </si>
  <si>
    <t>U51211WB1943PTC011508</t>
  </si>
  <si>
    <t xml:space="preserve">BENGAL OIL SELLING &amp; DISTRIBUTING CO PVT LTD  </t>
  </si>
  <si>
    <t>1943-08-31</t>
  </si>
  <si>
    <t>11 SHIP THAKUR LANE   KOLKATA IN700070</t>
  </si>
  <si>
    <t>U51211WB1943PTC011506</t>
  </si>
  <si>
    <t xml:space="preserve">BENGAL GRAIN &amp; SEEDS TRADING CO PVT LTD   </t>
  </si>
  <si>
    <t>7 HARE STREET 4TH FLOOR   KOLKATA IN700001</t>
  </si>
  <si>
    <t>ravibhagat@naihatijute.com</t>
  </si>
  <si>
    <t>U51209WB2006PTC109930</t>
  </si>
  <si>
    <t xml:space="preserve">A Q AGRO PVT LTD   </t>
  </si>
  <si>
    <t>40/C EKBALPUR LANE   KOLKATAKolkataIN700023</t>
  </si>
  <si>
    <t>U51209WB1949PTC018075</t>
  </si>
  <si>
    <t xml:space="preserve">SHAKHI CHARAN ROY &amp; SONS PVT . LTD.   </t>
  </si>
  <si>
    <t>371/1/2, CANAL WEST ROAD   KOLKATA IN0</t>
  </si>
  <si>
    <t>U51200WB1996PTC081153</t>
  </si>
  <si>
    <t xml:space="preserve">KANAK MERCHANTS PRIVATE LIMITED   </t>
  </si>
  <si>
    <t>kanakmerchants0033@yahoo.com</t>
  </si>
  <si>
    <t>U51191WB1981PLC033602</t>
  </si>
  <si>
    <t xml:space="preserve">PRAGATI BUSINESS LIMITED   </t>
  </si>
  <si>
    <t>HONGKONG HOUSE31 B B D BAG (SOUTH)   KOLKATAKolkataIN700001</t>
  </si>
  <si>
    <t>U51190WB2006PTC108422</t>
  </si>
  <si>
    <t xml:space="preserve">AMTEK DISTRIBUTORS PVT LTD   </t>
  </si>
  <si>
    <t>49,BURTOLLA STREET  KOLKATA IN700007</t>
  </si>
  <si>
    <t>U51190WB2006PTC108170</t>
  </si>
  <si>
    <t xml:space="preserve">RISING DEALERS PVT LTD   </t>
  </si>
  <si>
    <t>111, MATESHWARTALA ROAD   KOLKATA IN700046</t>
  </si>
  <si>
    <t>U51190WB1955PTC022695</t>
  </si>
  <si>
    <t xml:space="preserve">MAJULA PVT LTD   </t>
  </si>
  <si>
    <t>1955-10-11</t>
  </si>
  <si>
    <t>6/3/B  LINDSAY ST   KOLKATA IN700016</t>
  </si>
  <si>
    <t>U51181WB1955PTC022068</t>
  </si>
  <si>
    <t xml:space="preserve">MAURANI (AGRICULTURE) PVT LTD   </t>
  </si>
  <si>
    <t>60/13A, GOURI BARI LANEW.B.  KOLKATA IN700004</t>
  </si>
  <si>
    <t>U51143WB1996PTC079109</t>
  </si>
  <si>
    <t xml:space="preserve">PANSARI VEGETABLE &amp; OILS PVT LTD   </t>
  </si>
  <si>
    <t>U51141WB1996PTC077384</t>
  </si>
  <si>
    <t xml:space="preserve">ABDOS OILS PVT LTD   </t>
  </si>
  <si>
    <t>JALAN INDUSTRIAL COMPLEXBOMBAY HIGH WAY N H NO 6BIPRANNAPARA  HOWRAH IN711101</t>
  </si>
  <si>
    <t>joshi@abdosindia.com</t>
  </si>
  <si>
    <t>U51129WB1995PTC072330</t>
  </si>
  <si>
    <t xml:space="preserve">TAKEOKA TRADING PVT. LTD.   </t>
  </si>
  <si>
    <t>152F  SARAT GHOSH GARDEN RDDHASKURIA   KOL IN700031</t>
  </si>
  <si>
    <t>U51126WB1983PLC035863</t>
  </si>
  <si>
    <t xml:space="preserve">JASMINE COMMERCIALS LTD   </t>
  </si>
  <si>
    <t>31,SHAKESPEARE SARANI.   KOLKATA IN700017</t>
  </si>
  <si>
    <t>U51124WB1970PTC027794</t>
  </si>
  <si>
    <t xml:space="preserve">EASTERN POULTRY AND FISHERIES PVT LTD   </t>
  </si>
  <si>
    <t>SARABARI,P.O.KADAMBAGACHHI 24PBASIRHATAT,W.B.  kolkata IN0</t>
  </si>
  <si>
    <t>U51110WB1949PTC018355</t>
  </si>
  <si>
    <t xml:space="preserve">JANKIDAS BASDEO PVT LTD   </t>
  </si>
  <si>
    <t>74  BURTOLLA STREET   KOLKATA IN700007</t>
  </si>
  <si>
    <t>U51109WB2016PTC209863</t>
  </si>
  <si>
    <t xml:space="preserve">SIFYAIRCON MULTYTRADE PRIVATE LIMITED   </t>
  </si>
  <si>
    <t>72, Bentinck StreetMezzanine Floor  KolkataKolkataIN700001</t>
  </si>
  <si>
    <t>khurshid.lotus@gmail.com</t>
  </si>
  <si>
    <t>U51109WB2013PTC192718</t>
  </si>
  <si>
    <t xml:space="preserve">MANGALDHAM COMMERCIAL PRIVATE LIMITED   </t>
  </si>
  <si>
    <t>131, PARK STREET1ST, FLOOR  KOLKATAKolkataIN700016</t>
  </si>
  <si>
    <t>U51109WB2013PTC192717</t>
  </si>
  <si>
    <t xml:space="preserve">MANGALDHAM MERCHANTS PRIVATE LIMITED   </t>
  </si>
  <si>
    <t>131, PARK STREET1ST, FLOOR  KOLKATA IN700016</t>
  </si>
  <si>
    <t>U51109WB2013PTC192113</t>
  </si>
  <si>
    <t xml:space="preserve">AADYA SALES PRIVATE LIMITED   </t>
  </si>
  <si>
    <t>205,RABINDRA SARANIROOM NO-149A 4TH FLOOR  KOLKATAKolkataIN700007</t>
  </si>
  <si>
    <t>abhinaw.godhuli@rediffmail.com</t>
  </si>
  <si>
    <t>U51109WB2012PTC180319</t>
  </si>
  <si>
    <t xml:space="preserve">SREE GURU SALES &amp; MARKETING PRIVATELIMITED  </t>
  </si>
  <si>
    <t>45EULTADANGA ROAD  KOLKATAKolkataIN700004</t>
  </si>
  <si>
    <t>rkpukp2003@gmail.com</t>
  </si>
  <si>
    <t>U51109WB2012PTC177808</t>
  </si>
  <si>
    <t xml:space="preserve">TIMELINK ENTERPRISES PRIVATE LIMITED   </t>
  </si>
  <si>
    <t>27B, SAHITYA PARISHAD STREET   KOLKATA IN700006</t>
  </si>
  <si>
    <t>TIMELINKENTERPRISES@HOTMAIL.COM</t>
  </si>
  <si>
    <t>U51109WB2012PTC177806</t>
  </si>
  <si>
    <t xml:space="preserve">DEBDARSHAN AGENCIES PRIVATE LIMITED   </t>
  </si>
  <si>
    <t>DEBDARSHANAGENCIES@REDIFFMAIL.COM</t>
  </si>
  <si>
    <t>U51109WB2012PTC177146</t>
  </si>
  <si>
    <t xml:space="preserve">INDICATE TRADELINK PRIVATE LIMITED   </t>
  </si>
  <si>
    <t>U51109WB2012PTC176955</t>
  </si>
  <si>
    <t xml:space="preserve">TOUCHWIN DEALER PRIVATE LIMITED   </t>
  </si>
  <si>
    <t>64, PANCHANTOLLA ROAD2ND FLOOR LILUAH  HOWRAHHowrahIN711204</t>
  </si>
  <si>
    <t>U51109WB2012PTC176424</t>
  </si>
  <si>
    <t xml:space="preserve">NORTHCITY VINCOM PRIVATE LIMITED   </t>
  </si>
  <si>
    <t>northcityvincom@yahoo.com</t>
  </si>
  <si>
    <t>U51109WB2012PTC173797</t>
  </si>
  <si>
    <t xml:space="preserve">STARTREE BARTER PRIVATE LIMITED   </t>
  </si>
  <si>
    <t>U51109WB2012PTC171910</t>
  </si>
  <si>
    <t xml:space="preserve">SAFALATA SHOPPERS PRIVATE LIMITED   </t>
  </si>
  <si>
    <t>U51109WB2012PLC186879</t>
  </si>
  <si>
    <t xml:space="preserve">HILMIL MARKETING LIMITED   </t>
  </si>
  <si>
    <t>78/B, BAZAL PARA LANE,BANDHAGHAT  HOWRAH IN711106</t>
  </si>
  <si>
    <t>U51109WB2011PTC171237</t>
  </si>
  <si>
    <t xml:space="preserve">PRIMELINK TRADELINKS PRIVATE LIMITED   </t>
  </si>
  <si>
    <t>ptpl11@hotmail.com</t>
  </si>
  <si>
    <t>U51109WB2011PTC167516</t>
  </si>
  <si>
    <t xml:space="preserve">MISSION TRADELINKS PRIVATE LIMITED   </t>
  </si>
  <si>
    <t>U51109WB2011PTC166776</t>
  </si>
  <si>
    <t xml:space="preserve">FAMOUS COMMOSALES PRIVATE LIMITED   </t>
  </si>
  <si>
    <t>U51109WB2011PTC166263</t>
  </si>
  <si>
    <t xml:space="preserve">TOPAZ COMMOSALES PRIVATE LIMITED   </t>
  </si>
  <si>
    <t>U51109WB2011PTC165633</t>
  </si>
  <si>
    <t xml:space="preserve">RIMO TRADELINK PRIVATE LIMITED   </t>
  </si>
  <si>
    <t>9H/5, Chingrighata Lane,Tangra  KolkataKolkataIN700015</t>
  </si>
  <si>
    <t>U51109WB2011PTC164570</t>
  </si>
  <si>
    <t xml:space="preserve">EVERSTRONG AGENCIES PRIVATE LIMITED   </t>
  </si>
  <si>
    <t>U51109WB2011PTC162761</t>
  </si>
  <si>
    <t xml:space="preserve">VICTORIA VINIMAY PRIVATE LIMITED   </t>
  </si>
  <si>
    <t>U51109WB2011PTC162724</t>
  </si>
  <si>
    <t xml:space="preserve">BLUEROSE TRADERS PRIVATE LIMITED   </t>
  </si>
  <si>
    <t>U51109WB2011PTC160363</t>
  </si>
  <si>
    <t xml:space="preserve">PHENOMENON VINIMAY PRIVATE LIMITED   </t>
  </si>
  <si>
    <t>U51109WB2011PTC159609</t>
  </si>
  <si>
    <t xml:space="preserve">MAMTAMAYEE MERCHANTES PRIVATE LIMITED   </t>
  </si>
  <si>
    <t>mamtamayeemerchantespvtltd@rediffmail.com</t>
  </si>
  <si>
    <t>U51109WB2011PTC159208</t>
  </si>
  <si>
    <t xml:space="preserve">HAPPYLIFES NETMARK PRIVATE LIMITED   </t>
  </si>
  <si>
    <t>22/263A, JODHPUR GARDEN   KOLKATAKolkataIN700045</t>
  </si>
  <si>
    <t>skarifali@happytelphone.com</t>
  </si>
  <si>
    <t>U51109WB2011PTC158462</t>
  </si>
  <si>
    <t xml:space="preserve">KALYANKARI VINTRADE PRIVATE LIMITED   </t>
  </si>
  <si>
    <t>VILLAGE- KISHORE NAGAR, PO+ PS- KANTHI   PURBA MIDNAPOREMidnaporeIN721401</t>
  </si>
  <si>
    <t>U51109WB2010PTC155230</t>
  </si>
  <si>
    <t xml:space="preserve">MAHADHAN VANIJYA PRIVATE LIMITED   </t>
  </si>
  <si>
    <t>khetansanjay079@gmail.com</t>
  </si>
  <si>
    <t>U51109WB2010PTC155113</t>
  </si>
  <si>
    <t xml:space="preserve">RISEWELL VINTRADE PRIVATE LIMITED   </t>
  </si>
  <si>
    <t>U51109WB2010PTC154926</t>
  </si>
  <si>
    <t xml:space="preserve">GANNAYAK SALES PRIVATE LIMITED   </t>
  </si>
  <si>
    <t>U51109WB2010PTC154901</t>
  </si>
  <si>
    <t xml:space="preserve">HILLTOP COMMODEAL PRIVATE LIMITED   </t>
  </si>
  <si>
    <t>KHETANSANJAY079@GMAIL.COM</t>
  </si>
  <si>
    <t>U51109WB2010PTC154821</t>
  </si>
  <si>
    <t xml:space="preserve">RITZ RETAIL PRIVATE LIMITED   </t>
  </si>
  <si>
    <t>22, HEYSHAM ROAD   KOLKATA IN700020</t>
  </si>
  <si>
    <t>U51109WB2010PTC154683</t>
  </si>
  <si>
    <t xml:space="preserve">PRADOSH COMMERCIAL ENTERPRISES PRIVATELIMITED  </t>
  </si>
  <si>
    <t>1/1, THAKUR DAS BANERJEE ROAD   KOLKATA IN700056</t>
  </si>
  <si>
    <t>U51109WB2010PTC154659</t>
  </si>
  <si>
    <t xml:space="preserve">NEBULA TRACOM PRIVATE LIMITED   </t>
  </si>
  <si>
    <t>BLOCK-F SREERADHA APARTMENT  GROUND FLOOR  SD TOWEKESTOPUR , PS- RAJARHAT  KOLKATAKolkataIN700101</t>
  </si>
  <si>
    <t>U51109WB2010PTC154632</t>
  </si>
  <si>
    <t xml:space="preserve">AMRITLAXMI VINTRADE PRIVATE LIMITED   </t>
  </si>
  <si>
    <t>U51109WB2010PTC154631</t>
  </si>
  <si>
    <t xml:space="preserve">SANYAM MARKETING PRIVATE LIMITED   </t>
  </si>
  <si>
    <t>161 RABINDRA SARANI,ONKAR MARKET2ND FLOOR,ROOM NO:4  KOLKATA IN700007</t>
  </si>
  <si>
    <t>U51109WB2010PTC154629</t>
  </si>
  <si>
    <t xml:space="preserve">NILIMA COMMERCIAL PRIVATE LIMITED   </t>
  </si>
  <si>
    <t>10, B. T. ROADB. D. SOPAN, KHARDAH  KOLKATA IN700116</t>
  </si>
  <si>
    <t>rajesh.tsu@gmail.com</t>
  </si>
  <si>
    <t>U51109WB2010PTC154614</t>
  </si>
  <si>
    <t xml:space="preserve">SATRANGI VANIJYA PRIVATE LIMITED   </t>
  </si>
  <si>
    <t>U51109WB2010PTC154613</t>
  </si>
  <si>
    <t xml:space="preserve">SANKATMOCHAK VINCOM PRIVATE LIMITED   </t>
  </si>
  <si>
    <t>U51109WB2010PTC154612</t>
  </si>
  <si>
    <t xml:space="preserve">MANGALVANI MARKETING PRIVATE LIMITED   </t>
  </si>
  <si>
    <t>U51109WB2010PTC154550</t>
  </si>
  <si>
    <t xml:space="preserve">BLUEDIAMOND AGRO PROCESSORS PRIVATELIMITED  </t>
  </si>
  <si>
    <t>U51109WB2010PTC153238</t>
  </si>
  <si>
    <t xml:space="preserve">ADB MERCANTILE PRIVATE LIMITED   </t>
  </si>
  <si>
    <t>33/1, LENIN SARANI   KOLKATAKolkataIN700013</t>
  </si>
  <si>
    <t>U51109WB2010PTC152907</t>
  </si>
  <si>
    <t xml:space="preserve">OPAL COMMERCE PRIVATE LIMITED   </t>
  </si>
  <si>
    <t>U51109WB2010PTC152787</t>
  </si>
  <si>
    <t xml:space="preserve">SUBHRASHI COMMERCIAL PRIVATE LIMITED   </t>
  </si>
  <si>
    <t>subhrashi6972@gmail.com</t>
  </si>
  <si>
    <t>U51109WB2010PTC152509</t>
  </si>
  <si>
    <t xml:space="preserve">SGP TRADE NETWORK PRIVATE LIMITED   </t>
  </si>
  <si>
    <t>GLAMOUR WORLDGANDHI MORE  DURGAPURBardhamanIN713213</t>
  </si>
  <si>
    <t>U51109WB2010PTC152336</t>
  </si>
  <si>
    <t xml:space="preserve">SUBHPHAL MERCHANDISE PRIVATE LIMITED   </t>
  </si>
  <si>
    <t>U51109WB2010PTC152323</t>
  </si>
  <si>
    <t xml:space="preserve">LINKWISE SUPPLIERS PRIVATE LIMITED   </t>
  </si>
  <si>
    <t>U51109WB2010PTC152276</t>
  </si>
  <si>
    <t xml:space="preserve">MICRO FOREX EQUITY &amp; DERIVATIVES PRIVATE LIMITED  </t>
  </si>
  <si>
    <t>159, RABINDRA SARANI4TH FLOOR, FL - 4/L  KOLKATAKolkataIN700007</t>
  </si>
  <si>
    <t>U51109WB2010PTC152252</t>
  </si>
  <si>
    <t xml:space="preserve">PRIMESOFT SUPPLIERS PRIVATE LIMITED   </t>
  </si>
  <si>
    <t>U51226WB1988PTC045354</t>
  </si>
  <si>
    <t xml:space="preserve">EXINT TEA BROKERS PVT LTD   </t>
  </si>
  <si>
    <t>2/1  OLD COURT HOUSE CORNER   KOLKATA IN700001</t>
  </si>
  <si>
    <t>U51226WB1988PTC045267</t>
  </si>
  <si>
    <t xml:space="preserve">KOHLI TRADING COMPANY PVT LTD   </t>
  </si>
  <si>
    <t>54, SYED AMIR ALI AVENUEBALLYGUNGE  KOLKATA IN700019</t>
  </si>
  <si>
    <t>gururakha@kohlitrading.com</t>
  </si>
  <si>
    <t>U51226WB1988PTC045126</t>
  </si>
  <si>
    <t xml:space="preserve">J.P.CHANDRANI PVT LTD   </t>
  </si>
  <si>
    <t>20 Q BALLYGUNGE TERRACE   KOLKATA IN700029</t>
  </si>
  <si>
    <t>U51226WB1988PTC045019</t>
  </si>
  <si>
    <t xml:space="preserve">TAMANNA INVESTMENT AND PROPERTIES PVTLTD  </t>
  </si>
  <si>
    <t>29 A SIR H G STREET   KOL IN700007</t>
  </si>
  <si>
    <t>U51226WB1988PTC045018</t>
  </si>
  <si>
    <t xml:space="preserve">MANGAL DEEP PROPERTIES AND FINANCE PVTLTD  </t>
  </si>
  <si>
    <t>mangal_propfin@yahoo.co.in</t>
  </si>
  <si>
    <t>U51226WB1988PTC045016</t>
  </si>
  <si>
    <t xml:space="preserve">MREGTRISHNA FINANCIERS AND PROPERTIESPRIVATE LTD  </t>
  </si>
  <si>
    <t>29A SIR H G STREET   KOL IN700007</t>
  </si>
  <si>
    <t>U51226WB1988PTC043664</t>
  </si>
  <si>
    <t xml:space="preserve">TOWER HOLDINGS PVT LTD   </t>
  </si>
  <si>
    <t>145 SARAT BOSE ROAD   KOLKATA IN700026</t>
  </si>
  <si>
    <t>U51226WB1988PTC043606</t>
  </si>
  <si>
    <t xml:space="preserve">DEORA TRADES &amp; HOLDINGS PVT LTD   </t>
  </si>
  <si>
    <t>P-37, MANICKTALLA MAIN ROAD, SCHEME VII M   KOLKATAKolkataIN700054</t>
  </si>
  <si>
    <t>deora.ashok@gmail.com</t>
  </si>
  <si>
    <t>U51226WB1988PLC045017</t>
  </si>
  <si>
    <t xml:space="preserve">UTKANTHA PROPERTIES AND FINANCE LTD   </t>
  </si>
  <si>
    <t>U51226WB1988PLC045014</t>
  </si>
  <si>
    <t xml:space="preserve">SARVOPARI PROPERTIES AND FINANCE LTD   </t>
  </si>
  <si>
    <t>U51226WB1988PLC044638</t>
  </si>
  <si>
    <t xml:space="preserve">TULIKA TRADERS &amp; INVESTORS LTD.   </t>
  </si>
  <si>
    <t>U51226WB1987PTC043473</t>
  </si>
  <si>
    <t xml:space="preserve">BOUNTY TRADING &amp; INVESTMENTS PRIVATELIMITED  </t>
  </si>
  <si>
    <t>51/1 L ROADBELGACHIA   HOWRAH IN711108</t>
  </si>
  <si>
    <t>U51226WB1987PTC043282</t>
  </si>
  <si>
    <t xml:space="preserve">ARCHANA MARKETING PVT LTD   </t>
  </si>
  <si>
    <t>10-B, BURDAWAN ROAD, ALIPORE   KOLKATA IN700027</t>
  </si>
  <si>
    <t>hariprasadagarwal@gmail.com</t>
  </si>
  <si>
    <t>U51226WB1987PTC043250</t>
  </si>
  <si>
    <t xml:space="preserve">JAIN HOLDINGS PVT LTD   </t>
  </si>
  <si>
    <t>scmehta10@gmail.com</t>
  </si>
  <si>
    <t>U51226WB1987PTC042900</t>
  </si>
  <si>
    <t xml:space="preserve">TIRUPATI BUSINESS PVT LTD   </t>
  </si>
  <si>
    <t>545  G T ROAD S HOWRAH   HOWRAH IN0</t>
  </si>
  <si>
    <t>U51226WB1987PTC042783</t>
  </si>
  <si>
    <t xml:space="preserve">CHARTERED EXPORTERS PVT LTD   </t>
  </si>
  <si>
    <t>52/D RADHANATH CHOWDHURY ROAD   KOLKATA IN0</t>
  </si>
  <si>
    <t>U51226WB1987PTC042722</t>
  </si>
  <si>
    <t xml:space="preserve">DEV TRADING ENTERPRISES PVT LTD   </t>
  </si>
  <si>
    <t>P-3, NEW CIT ROAD3RD FLOOR  KOLKATAKolkataIN700073</t>
  </si>
  <si>
    <t>U51226WB1987PTC042673</t>
  </si>
  <si>
    <t xml:space="preserve">H.D. COMMERCIALS PVT LTD   </t>
  </si>
  <si>
    <t>113A MANOHAR DAS KATRA   KOLKATA IN700007</t>
  </si>
  <si>
    <t>U51226WB1987PTC042352</t>
  </si>
  <si>
    <t xml:space="preserve">PARAMOUNT TEA MARKETING PVT LTD   </t>
  </si>
  <si>
    <t>11 PARK MANSIONS 3RD FLOOR57 PARK STREET   KOLKATA IN700016</t>
  </si>
  <si>
    <t>U51226WB1987PTC042341</t>
  </si>
  <si>
    <t xml:space="preserve">RAMESWARA LEASING PVT LTD   </t>
  </si>
  <si>
    <t>19A, SARAT BOSE ROAD,   ,CALCUTTA. IN700020</t>
  </si>
  <si>
    <t>U51226WB1987PTC041972</t>
  </si>
  <si>
    <t xml:space="preserve">INTEX INDIA TRADING COMPANY PVT. LTD.   </t>
  </si>
  <si>
    <t>2, BRABOURNE ROADGOVIND BHAWAN, 6TH FLOOR  KOLKATA IN700001</t>
  </si>
  <si>
    <t>U51226WB1986PTC041668</t>
  </si>
  <si>
    <t xml:space="preserve">PRADYUMNA MERCANTILES PVT. LTD.   </t>
  </si>
  <si>
    <t>7 LYONS RANGE3RD FLOOR   KOLKATA IN0</t>
  </si>
  <si>
    <t>U51226WB1986PTC041215</t>
  </si>
  <si>
    <t xml:space="preserve">BIHANI PIGMENTS PRIVATE LIMITED   </t>
  </si>
  <si>
    <t>16  CANNING STREETA 5 BAGREE MAR   KOLKALAT IN700001</t>
  </si>
  <si>
    <t>bihani.impex@hotmail.com</t>
  </si>
  <si>
    <t>U51226WB1986PTC040855</t>
  </si>
  <si>
    <t xml:space="preserve">BUSINESS FUNCTION CONSULTANCY PVT. LTD.   </t>
  </si>
  <si>
    <t>77 N S ROAD5TH FLOORV ROOM NO 5   KOLKATA IN700001</t>
  </si>
  <si>
    <t>U51226WB1986PTC040628</t>
  </si>
  <si>
    <t xml:space="preserve">SARAT TEA COMPANY PVT. LTD.   </t>
  </si>
  <si>
    <t>NEW TOWNSLAMPUR  WEST DINAJPUR IN733202</t>
  </si>
  <si>
    <t>sarattea@rediffmail.com</t>
  </si>
  <si>
    <t>U51226WB1986PTC040622</t>
  </si>
  <si>
    <t xml:space="preserve">VINAYAK COMMERCIAL PVT. LTD.   </t>
  </si>
  <si>
    <t>P-2 NEW C I T ROAD  CITY   KOLKATA IN700073</t>
  </si>
  <si>
    <t>U51226WB1986PTC040621</t>
  </si>
  <si>
    <t xml:space="preserve">GULLIVER TRADING PVT. LTD.   </t>
  </si>
  <si>
    <t>U51226WB1986PTC040544</t>
  </si>
  <si>
    <t xml:space="preserve">A&amp;A ASSOCIATED COMMODITY MFG.AND MARKETING CO PVT LTD  </t>
  </si>
  <si>
    <t>17 GANESH CHANDRA AVENUE   KOLKATA IN0</t>
  </si>
  <si>
    <t>U51226WB1986PTC040291</t>
  </si>
  <si>
    <t xml:space="preserve">JUTEX TRADE (INDIA) PVT LTD   </t>
  </si>
  <si>
    <t>4, BALLAV DAS STREET,   KOLKATA IN700007</t>
  </si>
  <si>
    <t>jutextrade@gmail.com</t>
  </si>
  <si>
    <t>U51226WB1986PTC040234</t>
  </si>
  <si>
    <t xml:space="preserve">BHUWANIA BROTHERS PVT LTD   </t>
  </si>
  <si>
    <t>bhuwania_brothers@rediffmail.com</t>
  </si>
  <si>
    <t>U51226WB1986PTC040205</t>
  </si>
  <si>
    <t xml:space="preserve">KARISHMA COMMERCIAL PVT LTD   </t>
  </si>
  <si>
    <t>U51226WB1986PTC040198</t>
  </si>
  <si>
    <t xml:space="preserve">EZEE PROJECTS PVT LTD   </t>
  </si>
  <si>
    <t>U51226WB1985PTC039816</t>
  </si>
  <si>
    <t xml:space="preserve">SRI NARAYAN MERCANTILES PVT LTD   </t>
  </si>
  <si>
    <t>5/1, CLIVE ROW4TH FLOOR, ROOM NO.125  KOLKATA IN700001</t>
  </si>
  <si>
    <t>srinarayan1985@gmail.com</t>
  </si>
  <si>
    <t>U51226WB1985PTC039774</t>
  </si>
  <si>
    <t xml:space="preserve">OMEGA TEA COMPANY PVT LTD   </t>
  </si>
  <si>
    <t>15B CLIVE ROW   KOLKATA IN700001</t>
  </si>
  <si>
    <t>U51226WB1985PTC039736</t>
  </si>
  <si>
    <t xml:space="preserve">SUPREME TRADERS &amp; DEALERS PVT LTD   </t>
  </si>
  <si>
    <t>U51226WB1985PTC039716</t>
  </si>
  <si>
    <t xml:space="preserve">AWADH STEELS PRIVATE LIMITED   </t>
  </si>
  <si>
    <t>6C, EMBASSY BUILDING,THEATER ROAD  KOLKATA IN700017</t>
  </si>
  <si>
    <t>amitesh_sahay06@yahoo.co.in</t>
  </si>
  <si>
    <t>U51226WB1985PTC039681</t>
  </si>
  <si>
    <t xml:space="preserve">STARTEX BUSINESS PVT. LTD.   </t>
  </si>
  <si>
    <t>"NARAYANI",  FLAT 1C,2A, SARAT BOSE ROAD,  KOLKATA IN700020</t>
  </si>
  <si>
    <t>rkanoi@gmail.com</t>
  </si>
  <si>
    <t>U51226WB1985PTC039605</t>
  </si>
  <si>
    <t xml:space="preserve">PRACHI ENTERPRISES PVT LTD   </t>
  </si>
  <si>
    <t>16, N.S. ROAD4TH FLOOR  KOLKATA IN700001</t>
  </si>
  <si>
    <t>info@juteonline.com</t>
  </si>
  <si>
    <t>U51226WB1985PTC039309</t>
  </si>
  <si>
    <t xml:space="preserve">ARUMALA COMMERCIAL PVT LTD   </t>
  </si>
  <si>
    <t>U51226WB1985PTC039175</t>
  </si>
  <si>
    <t xml:space="preserve">CHEFAIR FINANCE AND RESOURCES PVT LTD   </t>
  </si>
  <si>
    <t>62, LAKE PLACE,   KOLKATA IN700029</t>
  </si>
  <si>
    <t>U51226WB1985PTC039120</t>
  </si>
  <si>
    <t xml:space="preserve">FURBRIX (INDIA) PVT LTD   </t>
  </si>
  <si>
    <t>3 RAVINDRA SARANILILUAH   HOWRAH IN0</t>
  </si>
  <si>
    <t>U51226WB1985PTC039114</t>
  </si>
  <si>
    <t xml:space="preserve">PRASAD COMMERCIAL PVT LTD   </t>
  </si>
  <si>
    <t>20B BRITISH INDIA ST   KOLKATA IN700069</t>
  </si>
  <si>
    <t>U51226WB1985PTC039050</t>
  </si>
  <si>
    <t xml:space="preserve">BIMCO ENTERPRISES PVT LTD   </t>
  </si>
  <si>
    <t>U51226WB1985PTC038984</t>
  </si>
  <si>
    <t xml:space="preserve">SOFIA COMMERCIAL PRIVATE LIMITED   </t>
  </si>
  <si>
    <t>sofiacommercial@hotmail.com</t>
  </si>
  <si>
    <t>U51226WB1985PTC038972</t>
  </si>
  <si>
    <t xml:space="preserve">UPSONS IMPEX PVT LTD   </t>
  </si>
  <si>
    <t>SAHA BHAWAN, FIRST FLOOR8, CIRCUS MARKET PLACE  KOLKATA IN700017</t>
  </si>
  <si>
    <t>ichatrath@yahoo.com</t>
  </si>
  <si>
    <t>U51226WB1985PTC038741</t>
  </si>
  <si>
    <t xml:space="preserve">BUDHIA COMMERCIAL PVT LTD   </t>
  </si>
  <si>
    <t>3 C CAMAC STREET   KOLKATA IN0</t>
  </si>
  <si>
    <t>U51226WB1985PTC038661</t>
  </si>
  <si>
    <t xml:space="preserve">SHARP CONSULTANTS PVT LTD   </t>
  </si>
  <si>
    <t>U51226WB1985PTC038618</t>
  </si>
  <si>
    <t xml:space="preserve">CALCUTTA TRADERS ASSOCIATION PVT LTD   </t>
  </si>
  <si>
    <t>159 RABINDRA SARANI 4TH FLOOR,   KOLKATA IN700007</t>
  </si>
  <si>
    <t>U51226WB1985PTC038559</t>
  </si>
  <si>
    <t xml:space="preserve">MARUDHAR TRADE ASSOCIATES PVT LTD   </t>
  </si>
  <si>
    <t>U51226WB1985PTC038525</t>
  </si>
  <si>
    <t xml:space="preserve">EXCLUSIVE MARKETING &amp; SERVICES PVT.LTD.   </t>
  </si>
  <si>
    <t>215 OLD CHINA BAZAR STREET5HT FLOOR   KOLKATA IN700004</t>
  </si>
  <si>
    <t>U51226WB1985PLC039769</t>
  </si>
  <si>
    <t xml:space="preserve">EVEREST SUPPLIERS LIMITED   </t>
  </si>
  <si>
    <t>P16 NEW C I T ROAD   KOLKATA IN700073</t>
  </si>
  <si>
    <t>U51226WB1985PLC039748</t>
  </si>
  <si>
    <t xml:space="preserve">MARVELLAOUS FLAVOURS LIMITED.   </t>
  </si>
  <si>
    <t>MEREANTILE BUILDING,3RD FLOOR E BLOCK9/12 LAL BAZAR STREET  KOLKATA IN700001</t>
  </si>
  <si>
    <t>U51226WB1985PLC039747</t>
  </si>
  <si>
    <t xml:space="preserve">NEWMAN MERCANTILE LTD.   </t>
  </si>
  <si>
    <t>P 16, NEW C I T ROAD   KOLKATA IN700073</t>
  </si>
  <si>
    <t>U51226WB1985PLC039333</t>
  </si>
  <si>
    <t xml:space="preserve">ARTEX DEVELOPMENT LTD   </t>
  </si>
  <si>
    <t>2, CHOWRINGHEEAPPROACH  KOLKATAKolkataIN700072</t>
  </si>
  <si>
    <t>U51226WB1985PLC039326</t>
  </si>
  <si>
    <t xml:space="preserve">VIDHARBHA MARKETING LTD.   </t>
  </si>
  <si>
    <t>9 EZRA STREET,2ND FLR   KOLKATA IN700001</t>
  </si>
  <si>
    <t>U51226WB1985PLC039325</t>
  </si>
  <si>
    <t xml:space="preserve">FUSION COMMERCIAL LTD   </t>
  </si>
  <si>
    <t>U51226WB1984PTC038108</t>
  </si>
  <si>
    <t xml:space="preserve">JAIN TECH MARKETING PVT LTD   </t>
  </si>
  <si>
    <t>U51226WB1984PTC038106</t>
  </si>
  <si>
    <t xml:space="preserve">SHRADHA MARKETING PVT LTD   </t>
  </si>
  <si>
    <t>17  CIRCUS AVENUE   KOL IN700017</t>
  </si>
  <si>
    <t>sanwarsinghani@rediffmail.com</t>
  </si>
  <si>
    <t>U51226WB1984PTC038104</t>
  </si>
  <si>
    <t xml:space="preserve">GANPATI BUSINESS PVT.LTD.   </t>
  </si>
  <si>
    <t>90/N BLOCK-E 2ND FLOOR NEWALIPOREP S NEW ALIPORE  KOL IN700053</t>
  </si>
  <si>
    <t>U51226WB1984PTC037974</t>
  </si>
  <si>
    <t xml:space="preserve">APEX COMBINES PVT LTD   </t>
  </si>
  <si>
    <t>U51226WB1984PTC037946</t>
  </si>
  <si>
    <t xml:space="preserve">BENSON AGENCIES PVT.LTD.   </t>
  </si>
  <si>
    <t>U51226WB1984PTC037789</t>
  </si>
  <si>
    <t xml:space="preserve">DIAMOND TEA CO.PVT.LTD.   </t>
  </si>
  <si>
    <t>1/1FGARIAHAT ROADJODHPORE PARK   KOLKATA IN0</t>
  </si>
  <si>
    <t>U51226WB1984PTC037748</t>
  </si>
  <si>
    <t xml:space="preserve">S D CHACHAN COMMERCIAL PVT LTD   </t>
  </si>
  <si>
    <t>gulfcommercial@yahoo.co.in</t>
  </si>
  <si>
    <t>U51226WB1984PTC037588</t>
  </si>
  <si>
    <t xml:space="preserve">NAVYUG BUSINESS PVT LTD   </t>
  </si>
  <si>
    <t>U51226WB1984PTC037567</t>
  </si>
  <si>
    <t xml:space="preserve">NAINI COMMERICAL PVT LTD   </t>
  </si>
  <si>
    <t>P 16 NEW C I T ROAD   KOLKATA IN0</t>
  </si>
  <si>
    <t>U51226WB1984PTC037384</t>
  </si>
  <si>
    <t xml:space="preserve">SAUDAGAR INDIA PVT LTD   </t>
  </si>
  <si>
    <t>chowdhury.vsnl@rediffmail.com</t>
  </si>
  <si>
    <t>U51226WB1984PTC037296</t>
  </si>
  <si>
    <t xml:space="preserve">CASINO BUSINESS PVT LTD   </t>
  </si>
  <si>
    <t>210C OLD CHINA BAZAR STREET   KOLKATA IN700001</t>
  </si>
  <si>
    <t>U51226WB1984PTC037261</t>
  </si>
  <si>
    <t xml:space="preserve">SWASTIKA MARKETING PVT LTD   </t>
  </si>
  <si>
    <t>78 BENTICK STREETROOM NO.-3E  KOLKATA IN700001</t>
  </si>
  <si>
    <t>ragupta112@gmail.com</t>
  </si>
  <si>
    <t>U51226WB1984PTC037222</t>
  </si>
  <si>
    <t xml:space="preserve">SUPREME MARKETING PVT LTD   </t>
  </si>
  <si>
    <t>27 MULLICK STREET   KOLKATA IN700007</t>
  </si>
  <si>
    <t>U51226WB1984PTC037206</t>
  </si>
  <si>
    <t xml:space="preserve">K K TEA BROKERS PVT LTD   </t>
  </si>
  <si>
    <t>KVEAN BHAWAN MAHANANDAPARA P OSILIGURI   DT DARJEELING IN0</t>
  </si>
  <si>
    <t>U51226WB1984PTC037172</t>
  </si>
  <si>
    <t xml:space="preserve">KUSUM TEA CO PVT LTD   </t>
  </si>
  <si>
    <t>8/1 C DIAMOND HARBOUR ROAD   KOLKATA IN700027</t>
  </si>
  <si>
    <t>U51226WB1984PTC037072</t>
  </si>
  <si>
    <t xml:space="preserve">SUNSHINE BUSINESS PVT LTD   </t>
  </si>
  <si>
    <t>2 KARBALA MOHAMMED STREET   KOLKATA IN700001</t>
  </si>
  <si>
    <t>U51226WB1984PTC037061</t>
  </si>
  <si>
    <t xml:space="preserve">WINART IMPEX PVT LTD   </t>
  </si>
  <si>
    <t>sandeep@sdpa.in</t>
  </si>
  <si>
    <t>U51226WB1984PLC047950</t>
  </si>
  <si>
    <t xml:space="preserve">MAHADEO JUTE &amp; INDUSTRIES LTD   </t>
  </si>
  <si>
    <t>U51226WB1984PLC037980</t>
  </si>
  <si>
    <t xml:space="preserve">J J TEXTILES LTD   </t>
  </si>
  <si>
    <t>14/2 OLD CHINA BAZAR2ND FLOORROOM NO 135  KOLKATA IN700007</t>
  </si>
  <si>
    <t>U51226WB1984PLC037759</t>
  </si>
  <si>
    <t xml:space="preserve">AKASH BUSINESS LIMITED   </t>
  </si>
  <si>
    <t>PODDAR COURT, 9TH FLOOR19, RABINDRA SARANI  KOLKATA IN700001</t>
  </si>
  <si>
    <t>U51226WB1984PLC037440</t>
  </si>
  <si>
    <t xml:space="preserve">DESANA IMPEX LTD   </t>
  </si>
  <si>
    <t>13   POLLOCK STREET2ND  FLOOR   KOLKATA IN700001</t>
  </si>
  <si>
    <t>U51226WB1984PLC037332</t>
  </si>
  <si>
    <t xml:space="preserve">ORANGE VALLEY TEA LTD   </t>
  </si>
  <si>
    <t>4 B B D BAG ROOM NO 49   KOLKATA IN700001</t>
  </si>
  <si>
    <t>U51226WB1983PTC037051</t>
  </si>
  <si>
    <t xml:space="preserve">SOBHAGYA VANIJYA PVT LTD   </t>
  </si>
  <si>
    <t>U51226WB1983PTC036867</t>
  </si>
  <si>
    <t xml:space="preserve">DUSHYANT &amp; CO PVT LTD   </t>
  </si>
  <si>
    <t>23  STRAND ROAD   KOLKATA IN700001</t>
  </si>
  <si>
    <t>U51226WB1983PTC036862</t>
  </si>
  <si>
    <t xml:space="preserve">MRSONS BUSINESS PVT LTD   </t>
  </si>
  <si>
    <t>2B  GANESH CHANDRA AVENUE   KOLKATA IN700001</t>
  </si>
  <si>
    <t>U51226WB1983PTC036851</t>
  </si>
  <si>
    <t xml:space="preserve">GULF COMMERCIAL PVT LTD   </t>
  </si>
  <si>
    <t>1/1A BIPLABI ANUKUL CHANDRA ST5TH FLOOR   KOLKATA IN700072</t>
  </si>
  <si>
    <t>U51226WB1983PTC036417</t>
  </si>
  <si>
    <t xml:space="preserve">BISWAROOP ESTATES PVT LTD   </t>
  </si>
  <si>
    <t>2  BRABOURNE ROAD   KOLKATA IN700001</t>
  </si>
  <si>
    <t>U51226WB1983PTC036416</t>
  </si>
  <si>
    <t xml:space="preserve">MAROON PROJECTS PVT LTD   </t>
  </si>
  <si>
    <t>U51226WB1983PTC036409</t>
  </si>
  <si>
    <t xml:space="preserve">P.R.P.JEWELLERS PRIVATE LIMITED   </t>
  </si>
  <si>
    <t>U51226WB1983PLC036505</t>
  </si>
  <si>
    <t xml:space="preserve">ORIENTAL INDIA LTD   </t>
  </si>
  <si>
    <t>36A BENTICK STREET   KOLKATA IN700069</t>
  </si>
  <si>
    <t>U51226WB1983PLC036171</t>
  </si>
  <si>
    <t xml:space="preserve">SHINING BUSINESS LTD   </t>
  </si>
  <si>
    <t>U51226WB1983PLC035834</t>
  </si>
  <si>
    <t xml:space="preserve">PUSHA STEELS LTD.   </t>
  </si>
  <si>
    <t>4A COUNCIL HOUSE STREETM.M.S. CHAMBERS, 1ST FLOOR  KOLKATAKolkataIN700001</t>
  </si>
  <si>
    <t>U51226WB1983PLC035695</t>
  </si>
  <si>
    <t xml:space="preserve">IPSHA COMMERCIAL (INDIA) LTD   </t>
  </si>
  <si>
    <t>135A BIPLABI RASH BEHARI BASUROAD   KOLKATAKolkataIN700001</t>
  </si>
  <si>
    <t>U51226WB1983PLC035675</t>
  </si>
  <si>
    <t xml:space="preserve">UTTAM COMMERCIAL CO LTD   </t>
  </si>
  <si>
    <t>U51226WB1982PTC034927</t>
  </si>
  <si>
    <t xml:space="preserve">J P MANUFACTURING AND CO PVT LTD   </t>
  </si>
  <si>
    <t>64 PATHURIA GHAT ST   KOLKATA IN700006</t>
  </si>
  <si>
    <t>U51226WB1982PTC034837</t>
  </si>
  <si>
    <t xml:space="preserve">VIDYUT OIL INDUSTRIES PVT LTD   </t>
  </si>
  <si>
    <t>13-DESHAPRIYA PARK WEST   KOLKATA IN700026</t>
  </si>
  <si>
    <t>U51226WB1982PTC034692</t>
  </si>
  <si>
    <t xml:space="preserve">SEPOYDHOORAH TEA CO PVT LTD   </t>
  </si>
  <si>
    <t>U51226WB1982PTC034608</t>
  </si>
  <si>
    <t xml:space="preserve">TEA CHAMPAGNE PVT LTD   </t>
  </si>
  <si>
    <t>CITY CENTRE 5TH FLOOR, ROOM NO. CCSCF0502UTTORAYON, P.O. &amp; P.S. MATIGARA  SILIGURI IN734010</t>
  </si>
  <si>
    <t>teachampagne502@gmail.com</t>
  </si>
  <si>
    <t>U51226WB1982PLC035611</t>
  </si>
  <si>
    <t xml:space="preserve">ONKESHWAR COMMERCIAL (INDIA) LTD   </t>
  </si>
  <si>
    <t>33 CHITTARANJAN AVENUE5TH FLR   KOLKATA IN700073</t>
  </si>
  <si>
    <t>U51226WB1982PLC035442</t>
  </si>
  <si>
    <t xml:space="preserve">NOVEL PROJECTS LTD   </t>
  </si>
  <si>
    <t>APARTMENT NO L B HEMCHHAYABUILDING 40 OLDBALLYGUNJ 2ND LANE  KOLKATA IN700071</t>
  </si>
  <si>
    <t>U51226WB1982PLC035405</t>
  </si>
  <si>
    <t xml:space="preserve">HSG (INDIA) LTD   </t>
  </si>
  <si>
    <t>45/2  RAFI AHMED KIDWAI RD   KOLKATA IN700016</t>
  </si>
  <si>
    <t>U51226WB1981PTC033859</t>
  </si>
  <si>
    <t xml:space="preserve">MAPLE PROMOTERS &amp; BUILDERS PVT LTD   </t>
  </si>
  <si>
    <t>2 ST SEORGESATE ROAD   KOLKATAKolkataIN700022</t>
  </si>
  <si>
    <t>acc@cenosphereindia.com</t>
  </si>
  <si>
    <t>U51226WB1981PTC033744</t>
  </si>
  <si>
    <t xml:space="preserve">VEEKAY TEA &amp; TRADING CO PVT LTD   </t>
  </si>
  <si>
    <t>15  SHAKESPEARE SARANI   KOLKATA IN700071</t>
  </si>
  <si>
    <t>U51226WB1981PTC033374</t>
  </si>
  <si>
    <t xml:space="preserve">RUBY EXPORTS PVT LTD   </t>
  </si>
  <si>
    <t>235/2, ACHARYA JAGADISH CHBOSE ROAD, CALCUTTA     IN0</t>
  </si>
  <si>
    <t>U51226WB1980PTC032892</t>
  </si>
  <si>
    <t xml:space="preserve">STAR TEA CO PVT LTD   </t>
  </si>
  <si>
    <t>8/1 LALBAZAR STREET   KOLKATA IN700001</t>
  </si>
  <si>
    <t>startea1940@rediffmail.com</t>
  </si>
  <si>
    <t>U51226WB1980PTC032671</t>
  </si>
  <si>
    <t xml:space="preserve">THE BIKRAMPUR CO PVT LTD   </t>
  </si>
  <si>
    <t>569 LAKE TERRACEEXTENTION   KOLKATA IN700029</t>
  </si>
  <si>
    <t>U51226WB1980PTC032633</t>
  </si>
  <si>
    <t xml:space="preserve">RUKMANI TEA INDUSTRIES PVT LTD   </t>
  </si>
  <si>
    <t>NILHAT HOUSE7TH FLOOR11 R N MUKHERJEE ROAD  KOLKATA IN700001</t>
  </si>
  <si>
    <t>U51226WB1979PTC032106</t>
  </si>
  <si>
    <t xml:space="preserve">RANDERIAN PLANTATIONS PVT LTD   </t>
  </si>
  <si>
    <t>21 ZAKARIA  STREET   KOLKATA IN700073</t>
  </si>
  <si>
    <t>U51226WB1979PTC031941</t>
  </si>
  <si>
    <t xml:space="preserve">S M ANWAR &amp; SONS PVT LTD   </t>
  </si>
  <si>
    <t>19, CHANDNEY CHOWK STREET,   KOLKATA IN700072</t>
  </si>
  <si>
    <t>ncbanerjee02@gmail.com</t>
  </si>
  <si>
    <t>U51226WB1978PTC031712</t>
  </si>
  <si>
    <t xml:space="preserve">AGNISHIKHA INDIA PVT LTD   </t>
  </si>
  <si>
    <t>20 BRITISH INDIAN STREET   KOLKATA IN700009</t>
  </si>
  <si>
    <t>pintus240@gmail.com</t>
  </si>
  <si>
    <t>U51226WB1978PTC031643</t>
  </si>
  <si>
    <t xml:space="preserve">P K TEA PVT LTD   </t>
  </si>
  <si>
    <t>55  BPLABI RASH EBHARI BASURD   KOLKATA IN700001</t>
  </si>
  <si>
    <t>U51226WB1978PTC031402</t>
  </si>
  <si>
    <t xml:space="preserve">AB TEETEX INDUSTRIES PVT LTD   </t>
  </si>
  <si>
    <t>A 249  LAKE TOWN   KOLKATA IN700055</t>
  </si>
  <si>
    <t>U51226WB1977PTC031136</t>
  </si>
  <si>
    <t xml:space="preserve">UMEDBHAI INTERNATIONAL PVT LTD   </t>
  </si>
  <si>
    <t>108, RAJA BASANTA ROY ROADGROUND FLOOR  KOLKATA IN700029</t>
  </si>
  <si>
    <t>supatel2011@gmail.com</t>
  </si>
  <si>
    <t>U51226WB1977PTC030955</t>
  </si>
  <si>
    <t xml:space="preserve">STANDARD HEALTH PVT LTD   </t>
  </si>
  <si>
    <t>10/2 JASTICE MONMOTHDMUKHERJEE RD   KOLKATA IN700012</t>
  </si>
  <si>
    <t>U51226WB1976PTC030750</t>
  </si>
  <si>
    <t xml:space="preserve">SILIGURI TEA BROKERS PVT LTD   </t>
  </si>
  <si>
    <t>5/2 GARSTIN PLACE   KOLKATAKolkataIN700001</t>
  </si>
  <si>
    <t>stbpl@sify.com</t>
  </si>
  <si>
    <t>U51226WB1976PTC030638</t>
  </si>
  <si>
    <t xml:space="preserve">TASSE TEA CO PVT LTD   </t>
  </si>
  <si>
    <t>21/1B BURDWAN RD ALIPURE   KOLKATA IN700027</t>
  </si>
  <si>
    <t>U51226WB1976PTC030637</t>
  </si>
  <si>
    <t xml:space="preserve">CAMELLIA EXPORTS PVT LTD   </t>
  </si>
  <si>
    <t>U51226WB1976PTC030586</t>
  </si>
  <si>
    <t xml:space="preserve">NANDLALL &amp; SONS TEA INDUSTRIES PVT LTD   </t>
  </si>
  <si>
    <t>40, GIRISH PARK NORTH, 3RD FLOOR,   KOLKATAKolkataIN700006</t>
  </si>
  <si>
    <t>nandlallsons@rediffmail.com</t>
  </si>
  <si>
    <t>U51226WB1976PTC030388</t>
  </si>
  <si>
    <t xml:space="preserve">RADHAKRISHNA BIMALKUMAR PRIVATE LIMITED   </t>
  </si>
  <si>
    <t>216  A J C  BOSE ROAD   KOLKATA IN700017</t>
  </si>
  <si>
    <t>U51226WB1976PLC030390</t>
  </si>
  <si>
    <t xml:space="preserve">LAKE AVENUE AGENCY LTD   </t>
  </si>
  <si>
    <t>1 &amp; 2 OLD COURT HOSE CORNER   KOLKATA IN700001</t>
  </si>
  <si>
    <t>U51226WB1975PTC030038</t>
  </si>
  <si>
    <t xml:space="preserve">ASSAM CARGO MOVERS PVT LTD   </t>
  </si>
  <si>
    <t>136  MAHATMA GANDHI ROAD   KOLKATA IN700007</t>
  </si>
  <si>
    <t>U51226WB1975PTC029942</t>
  </si>
  <si>
    <t xml:space="preserve">TEA KING PVT LTD   </t>
  </si>
  <si>
    <t>U51226WB1975PLC030040</t>
  </si>
  <si>
    <t xml:space="preserve">CALCUTTA BURLAP LTD   </t>
  </si>
  <si>
    <t>10 SUNNY PARK   KOLKATA IN700019</t>
  </si>
  <si>
    <t>U51226WB1974PTC029207</t>
  </si>
  <si>
    <t xml:space="preserve">SINTA INDIA PRIVATE LIMITED   </t>
  </si>
  <si>
    <t>8company01@gmail.com</t>
  </si>
  <si>
    <t>U51226WB1973PTC028717</t>
  </si>
  <si>
    <t xml:space="preserve">HARI OVERSEAS PVT LTD   </t>
  </si>
  <si>
    <t>18 NETAJI SUBHAS RD   KOLKATA IN0</t>
  </si>
  <si>
    <t>U51226WB1973PLC028810</t>
  </si>
  <si>
    <t xml:space="preserve">BHAGATPUR TEA CO LTD   </t>
  </si>
  <si>
    <t>11, R N MUKHERJEE ROAD, NILHAT HOUSE,   KOLKATA IN700001</t>
  </si>
  <si>
    <t>U51226WB1972PTC028484</t>
  </si>
  <si>
    <t xml:space="preserve">CALCUTTA TEA BROKERS PVT LTD   </t>
  </si>
  <si>
    <t>10 RABINDRA SARANI   KOLKATA IN700001</t>
  </si>
  <si>
    <t>U51226WB1972PTC028216</t>
  </si>
  <si>
    <t xml:space="preserve">TEA CONSULTANCY &amp; PLANTATION SERVICES(INDIA) PVT LTD  </t>
  </si>
  <si>
    <t>U51226WB1972PLC028568</t>
  </si>
  <si>
    <t xml:space="preserve">GOOD HOPE TEA &amp; INDUSTRIES LTD.   </t>
  </si>
  <si>
    <t>SIR R N M HOUSE 4TH FLOOR3/B LALBAZAR ST   KOLKATA IN700001</t>
  </si>
  <si>
    <t>U51226WB1971PLC028174</t>
  </si>
  <si>
    <t xml:space="preserve">TEA TRADING CORPN OF INDIA LTD   </t>
  </si>
  <si>
    <t>7 wood st.   kolkata IN700016</t>
  </si>
  <si>
    <t>U51226WB1969PTC027446</t>
  </si>
  <si>
    <t xml:space="preserve">ANOOP TEA CO PVT LTD   </t>
  </si>
  <si>
    <t>P.O BIRPARADIST - JALPAIGURI  BIRPARAJalpaiguriIN735228</t>
  </si>
  <si>
    <t>ANOOPTEAC@GMAIL.COM</t>
  </si>
  <si>
    <t>U51226WB1968GAP027263</t>
  </si>
  <si>
    <t xml:space="preserve">INDIAN PLANTERS BENEVOLENT SOCIETY   </t>
  </si>
  <si>
    <t>22A ORPHANGANJ RD   KOLKATA IN700023</t>
  </si>
  <si>
    <t>U51226WB1965PTC026486</t>
  </si>
  <si>
    <t xml:space="preserve">MAJUMDER BROS TEA PVT LTD   </t>
  </si>
  <si>
    <t>9  CLIVE ROW   KOLKATA IN700001</t>
  </si>
  <si>
    <t>U51226WB1962PTC025717</t>
  </si>
  <si>
    <t xml:space="preserve">KAMINI TEA CO PVT LTD   </t>
  </si>
  <si>
    <t>569 LAKE TERRACE EXTENSIONPS LAKE  KOLKATA IN700029</t>
  </si>
  <si>
    <t>U51226WB1962PTC025716</t>
  </si>
  <si>
    <t xml:space="preserve">SANTI TEA ESTATE PVT LTD   </t>
  </si>
  <si>
    <t>P-241, LAKE ROAD   KOLKATA IN700029</t>
  </si>
  <si>
    <t>U51226WB1958PTC023731</t>
  </si>
  <si>
    <t xml:space="preserve">B K SAHA &amp; SONS PVT LTD   </t>
  </si>
  <si>
    <t>1958-02-14</t>
  </si>
  <si>
    <t>P-36  INDIAN EXCHANGE PLACE   KOLKATA IN700001</t>
  </si>
  <si>
    <t>U51226WB1954PTC022041</t>
  </si>
  <si>
    <t xml:space="preserve">SREE KAMAKHYA TEA CO PVT LTD   </t>
  </si>
  <si>
    <t>4 HASTINGS PARK RDALIPORE   KOLKATA IN700027</t>
  </si>
  <si>
    <t>deba06das@rediffmail.com</t>
  </si>
  <si>
    <t>U51226WB1954PTC021629</t>
  </si>
  <si>
    <t xml:space="preserve">HINDUSTAN TEA SALES PVT LTD   </t>
  </si>
  <si>
    <t>7A JUGIPARA BYE LANE   KOLKATA IN700006</t>
  </si>
  <si>
    <t>U51226WB1953PTC021245</t>
  </si>
  <si>
    <t xml:space="preserve">UNITED TEA TRADING CO PVT LTD   </t>
  </si>
  <si>
    <t>86K  MANOHARPUKUR RD   KOLKATA IN700029</t>
  </si>
  <si>
    <t>U51226WB1953PTC021145</t>
  </si>
  <si>
    <t xml:space="preserve">CHITRA PARIBESHAK PVT LTD   </t>
  </si>
  <si>
    <t>87  LENIN SARANI   KOLKATA IN700013</t>
  </si>
  <si>
    <t>bkkankaria@hotmail.com</t>
  </si>
  <si>
    <t>U51226WB1952PTC020668</t>
  </si>
  <si>
    <t xml:space="preserve">SAKAMBARI (INDIA) PVT LTD   </t>
  </si>
  <si>
    <t>1A S N  BANERJEE ROAD   KOLKATA IN700013</t>
  </si>
  <si>
    <t>U51226WB1948PTC016943</t>
  </si>
  <si>
    <t xml:space="preserve">SIEWERT &amp; DHOLAKIA PRIVATE LIMITED   </t>
  </si>
  <si>
    <t>P-35, INDIA EXCHANGE PLACE,   KOLKATA IN700001</t>
  </si>
  <si>
    <t>U51226WB1948PTC016537</t>
  </si>
  <si>
    <t xml:space="preserve">MORNLAND TEA CORPN.PVT LTD   </t>
  </si>
  <si>
    <t>30  DR SARAT BANERJEE ROAD   KOLKATA IN700029</t>
  </si>
  <si>
    <t>U51226WB1948PTC016303</t>
  </si>
  <si>
    <t xml:space="preserve">MAKAIBARI TEA &amp; TRADING CO PVT LTD   </t>
  </si>
  <si>
    <t>KISHORE BHAVAN17 R. N. MUKHERJEE ROAD  kolkataKolkataIN700001</t>
  </si>
  <si>
    <t>U51226WB1948PLC016674</t>
  </si>
  <si>
    <t xml:space="preserve">CALCUTTA TEA CHEST &amp; FIBRE LTD   </t>
  </si>
  <si>
    <t>U51226WB1923PTC004730</t>
  </si>
  <si>
    <t xml:space="preserve">LYONS(INDIA) PRIVATE LIMITED   </t>
  </si>
  <si>
    <t>12Mission Row    IN700001</t>
  </si>
  <si>
    <t>U51226WB1923PLC004731</t>
  </si>
  <si>
    <t>1923-06-30</t>
  </si>
  <si>
    <t>9,SHAKESPEAR SARANCALCUTTA,W.B  700013 IN0</t>
  </si>
  <si>
    <t>U51226WB1920PLC003864</t>
  </si>
  <si>
    <t xml:space="preserve">I T P LTD   </t>
  </si>
  <si>
    <t>KISHORE BHAVAN17 R N MUKHERJEE ROAD   KOLKATA IN700001</t>
  </si>
  <si>
    <t>U51226WB1920PLC003704</t>
  </si>
  <si>
    <t xml:space="preserve">JALPAIGURI DUARS TEA CO LTD   </t>
  </si>
  <si>
    <t>4. C.R. AVENUE   CALCUTTA IN700072</t>
  </si>
  <si>
    <t>U51226WB1918PLC003051</t>
  </si>
  <si>
    <t xml:space="preserve">SIMNA TEA AND TRADING CO LTD   </t>
  </si>
  <si>
    <t>1918-10-05</t>
  </si>
  <si>
    <t>21, BIPIN BEHARI GANGULY ST.CALCUTTA,W.B    IN0</t>
  </si>
  <si>
    <t>U51225WB2005PTC104300</t>
  </si>
  <si>
    <t xml:space="preserve">FUTURESCOPE MERCHANTS PRIVATE LIMITED   </t>
  </si>
  <si>
    <t>C/O ATUL AGARWAL 128, SALKIA SCHOOL ROAD,GROUND FLOOR,SALKIA  HOWRAHHowrahIN711106</t>
  </si>
  <si>
    <t>fururescopemerchantspvtltd@gmail.com</t>
  </si>
  <si>
    <t>U51225WB2005PTC103614</t>
  </si>
  <si>
    <t xml:space="preserve">KIRAN VEGETABLE OILS PRIVATE LIMITED   </t>
  </si>
  <si>
    <t>177 MAHATMA GANDHI ROAD2ND FLOOR   KOLKATA IN700007</t>
  </si>
  <si>
    <t>kiranvegetable@yahoo.co.in</t>
  </si>
  <si>
    <t>U51225WB2005PTC102867</t>
  </si>
  <si>
    <t xml:space="preserve">SHYAM SPICES COMPANY PRIVATE LIMITED   </t>
  </si>
  <si>
    <t>1C  SOVARAM BAISAK STREETGROUND FLOOR   KOLKATA IN700007</t>
  </si>
  <si>
    <t>shyamspices@yahoo.co.in</t>
  </si>
  <si>
    <t>U51225WB2004PTC098511</t>
  </si>
  <si>
    <t xml:space="preserve">DILKHUS MASALA TRADING CO. PRIVATE LIMITED  </t>
  </si>
  <si>
    <t>46/1/D/C  ADARSHPALLYKHARDAH   KOLKATA IN700126</t>
  </si>
  <si>
    <t>U51225WB2003PTC096891</t>
  </si>
  <si>
    <t xml:space="preserve">PLANET BIOFOODS PRIVATE LIMITED   </t>
  </si>
  <si>
    <t>372  PANCHANANTALA ROADPASCHIM PUTTIARY   KOLKATA IN700041</t>
  </si>
  <si>
    <t>U51225WB2003PTC096665</t>
  </si>
  <si>
    <t xml:space="preserve">LIYAQUT EXPORTS PRIVATE LIMITED   </t>
  </si>
  <si>
    <t>2A KAVIRAJ ROWT ROADBOWBAZAR   KOLKATA IN700073</t>
  </si>
  <si>
    <t>U51225WB2002PTC095552</t>
  </si>
  <si>
    <t xml:space="preserve">VEGPRO MERCHANDISE PRIVATE LIMITED   </t>
  </si>
  <si>
    <t>29A WESTON STREET 3RD FLOORR NO-C-9BOW BAZAR  KOLKATA IN700012</t>
  </si>
  <si>
    <t>U51225WB2002PTC095047</t>
  </si>
  <si>
    <t xml:space="preserve">SHRADHA TELEMARKETING PRIVATE LIMITED   </t>
  </si>
  <si>
    <t>22  M A K AZAD ROAD   HOWRAH IN711101</t>
  </si>
  <si>
    <t>U51225WB2002PTC094670</t>
  </si>
  <si>
    <t xml:space="preserve">PROBHATIDEVI EDIBLE OIL TRADING COMPANYPRIVATE LIMITED  </t>
  </si>
  <si>
    <t>75C PARK STREET(6TH FLOOR)PARK STREET  KOLKATA IN700016</t>
  </si>
  <si>
    <t>U51225WB2002PLC095323</t>
  </si>
  <si>
    <t xml:space="preserve">NOVEL HEALTHCARE LIMITED   </t>
  </si>
  <si>
    <t>313 KENDUA MAIN ROAD   KOLKATA IN700084</t>
  </si>
  <si>
    <t>U51225WB2000PLC091974</t>
  </si>
  <si>
    <t xml:space="preserve">SUGARMOLASSES. COM LIMITED   </t>
  </si>
  <si>
    <t>38 NETAJI SUBHAS ROAD 2NDFLOORHARE STREET  KOLKATA IN700001</t>
  </si>
  <si>
    <t>U51225WB1999PTC089730</t>
  </si>
  <si>
    <t xml:space="preserve">S R N ENTERPRISES PRIVATE LIMITED   </t>
  </si>
  <si>
    <t>17  COL BISWAS ROAD   KOLKATA IN700019</t>
  </si>
  <si>
    <t>U51225WB1997PTC085883</t>
  </si>
  <si>
    <t xml:space="preserve">SATHI OIL PRODUCTS PRIVATE LIMITED   </t>
  </si>
  <si>
    <t>NONAKURI KAKTIYA   MIDNAPORE IN721172</t>
  </si>
  <si>
    <t>U51225WB1995PTC075671</t>
  </si>
  <si>
    <t xml:space="preserve">ARION INDIA PVT.LTD.   </t>
  </si>
  <si>
    <t>BL 82 SECTOR II SALT LAKE   KOLKATA IN700091</t>
  </si>
  <si>
    <t>U51225WB1994PTC065940</t>
  </si>
  <si>
    <t xml:space="preserve">PURNIMA MASHALA PVT.LTD.   </t>
  </si>
  <si>
    <t>37 S C  GANGULI LANEBANDHAGHAT   HOWRAH IN711106</t>
  </si>
  <si>
    <t>U51225WB1994PTC065523</t>
  </si>
  <si>
    <t xml:space="preserve">LIMTEX IMPEX PVT LTD   </t>
  </si>
  <si>
    <t>53A TOWNSHEND ROADPS BHOWANIPORE  KOLKATA IN700025</t>
  </si>
  <si>
    <t>U51225WB1994PTC061809</t>
  </si>
  <si>
    <t xml:space="preserve">PITCO PROJECTS PVT LTD   </t>
  </si>
  <si>
    <t>66  NALINI SETH ROAD   KOLKATA IN0</t>
  </si>
  <si>
    <t>U51225WB1994PTC061377</t>
  </si>
  <si>
    <t xml:space="preserve">PARAS VANIJYA COMPANY PVT. LTD.   </t>
  </si>
  <si>
    <t>691, BLOCK 'O' NEW ALIPORE   KOLKATA IN700001</t>
  </si>
  <si>
    <t>U51225WB1994PLC063539</t>
  </si>
  <si>
    <t xml:space="preserve">KNOWARE RETAIL &amp; SERVICE LIMITED   </t>
  </si>
  <si>
    <t>11, R. N. Mukherjee, Nilhat HouseGround Floor  KolkataKolkataIN700001</t>
  </si>
  <si>
    <t>sanjay@amsysindia.com</t>
  </si>
  <si>
    <t>U51225WB1993PTC059426</t>
  </si>
  <si>
    <t xml:space="preserve">EDI VAN MARKETING PVT. LTD.   </t>
  </si>
  <si>
    <t>BF 67  SALT LAKE CITYSECTOR 1   KOLKATA IN700064</t>
  </si>
  <si>
    <t>U51225WB1993PTC057955</t>
  </si>
  <si>
    <t xml:space="preserve">SHREE JHALARIA DEALERS PVT LTD   </t>
  </si>
  <si>
    <t>224 A J  BOSE ROAD   KOLKATA IN700017</t>
  </si>
  <si>
    <t>U51225WB1993PTC057803</t>
  </si>
  <si>
    <t xml:space="preserve">CHOUDHURY TRADING PVT LTD   </t>
  </si>
  <si>
    <t>SURISAINTHIA ROAD  SAINTHIABirbhumIN731234</t>
  </si>
  <si>
    <t>U51225WB1992PTC056962</t>
  </si>
  <si>
    <t xml:space="preserve">APURVAM TRADELINKS PVT.LTD.   </t>
  </si>
  <si>
    <t>34A METCALFE ST1TH FLOOR   KOLKATA IN700013</t>
  </si>
  <si>
    <t>ashoke_glass@yahoo.com</t>
  </si>
  <si>
    <t>U51225WB1992PTC054703</t>
  </si>
  <si>
    <t xml:space="preserve">JCO TRADES AND INVESTMENTS PVT LTD   </t>
  </si>
  <si>
    <t>4A,GANPAT BAGLA ROADROOM NO-4C,4TH FLOOR  KOLKATA IN700007</t>
  </si>
  <si>
    <t>ak_agarwal2005@hotmail.com</t>
  </si>
  <si>
    <t>U51225WB1991PTC052635</t>
  </si>
  <si>
    <t xml:space="preserve">BHUTORIA AGROTECH PRIVATE LIMITED   </t>
  </si>
  <si>
    <t>56 NETAJI SUBHAS ROAD   KOL IN700001</t>
  </si>
  <si>
    <t>U51225WB1991PTC051834</t>
  </si>
  <si>
    <t xml:space="preserve">SCIONARA FINVEST PVT LTD   </t>
  </si>
  <si>
    <t>16, JAMUNALAL BAJAJ STREET   KOLKATA IN700007</t>
  </si>
  <si>
    <t>U51225WB1991PTC050798</t>
  </si>
  <si>
    <t xml:space="preserve">NEHA IMPEX PVT.LTD.   </t>
  </si>
  <si>
    <t>nipvtltd@yahoo.co.in</t>
  </si>
  <si>
    <t>U51225WB1991PLC053434</t>
  </si>
  <si>
    <t xml:space="preserve">SURYA COCO OILS LTD   </t>
  </si>
  <si>
    <t>NILGANJ ROADAGARPARA, P.S. KHARDAH  KOLKATAKolkataIN700109</t>
  </si>
  <si>
    <t>U51225WB1990PTC049154</t>
  </si>
  <si>
    <t xml:space="preserve">B.B. AGENCIES PVT.LTD.   </t>
  </si>
  <si>
    <t>23/54 GARIAHAT ROAD   KOLKATA IN700029</t>
  </si>
  <si>
    <t>U51225WB1990PTC048655</t>
  </si>
  <si>
    <t xml:space="preserve">MAA ANNADA OIL MILL PVT LTD   </t>
  </si>
  <si>
    <t>P O OLD MALDA   MALDA IN0</t>
  </si>
  <si>
    <t>U51225WB1989PTC047753</t>
  </si>
  <si>
    <t xml:space="preserve">SHIV SUGAR SALES PVT. LTD.   </t>
  </si>
  <si>
    <t>27 MOHAN LAL STREET   KOLKATA IN700004</t>
  </si>
  <si>
    <t>U51225WB1989PTC047041</t>
  </si>
  <si>
    <t xml:space="preserve">POONAM MERCANTILE PVT LTD.   </t>
  </si>
  <si>
    <t>P 2 NEW CIT ROAD   KOLKATA IN700073</t>
  </si>
  <si>
    <t>U51225WB1988PTC043853</t>
  </si>
  <si>
    <t xml:space="preserve">VIKRAMSHILA COMMERCIAL CO PVT LTD   </t>
  </si>
  <si>
    <t>132  COTTON STREET  1ST FLOORR NO  27A   KOLKATA IN700007</t>
  </si>
  <si>
    <t>vikramshilacommercial@gmail.com</t>
  </si>
  <si>
    <t>U51225WB1987PTC043335</t>
  </si>
  <si>
    <t xml:space="preserve">TCMC SERVICES PVT LTD   </t>
  </si>
  <si>
    <t>4, GANGADHAR BABU LANE,2ND FLOOR,  KOLKATA IN700012</t>
  </si>
  <si>
    <t>maspharmachem@gmail.com</t>
  </si>
  <si>
    <t>U51225WB1987PTC042986</t>
  </si>
  <si>
    <t xml:space="preserve">B C PAUL &amp; GRAND SONS PVT LTD   </t>
  </si>
  <si>
    <t>49 SATCHASI PARA ROAD   KOLKATA IN700002</t>
  </si>
  <si>
    <t>U51225WB1986PTC041083</t>
  </si>
  <si>
    <t xml:space="preserve">ABHIMANYU COMMERCIAL PVT LTD   </t>
  </si>
  <si>
    <t>60, HEMANTA BASU SARANI, 2ND FLOOR,FORMERLY 8, B. B. D. BAG EAST,  KOLKATAKolkataIN700001</t>
  </si>
  <si>
    <t>vijaykumarupadhyay@yahoo.co.in</t>
  </si>
  <si>
    <t>U51225WB1986PTC040942</t>
  </si>
  <si>
    <t xml:space="preserve">BHAGABATI CEREALS PRIVATE LIMITED   </t>
  </si>
  <si>
    <t>SANTINIKETAN ROADP.O.- BOLPUR  BOLPUR IN731204</t>
  </si>
  <si>
    <t>U51225WB1986PTC040540</t>
  </si>
  <si>
    <t xml:space="preserve">BIO-CHEM SOLVENT EXTRACTION OIL INDUSTRIES PVT. LTD.  </t>
  </si>
  <si>
    <t>R K  MISSION ROAD   MALDA IN0</t>
  </si>
  <si>
    <t>U51225WB1986PTC040398</t>
  </si>
  <si>
    <t xml:space="preserve">NAHATA COSMETICS &amp; CHEMICALS PVT LTD   </t>
  </si>
  <si>
    <t>161/1 MAHATMA GANDHI ROADROOM NO 43A   KLKATA IN700007</t>
  </si>
  <si>
    <t>ncnahata53@yahoo.in</t>
  </si>
  <si>
    <t>U51225WB1986PTC040037</t>
  </si>
  <si>
    <t xml:space="preserve">RAJ SALT PVT LTD   </t>
  </si>
  <si>
    <t>25, BURTOLLA STREET2ND FLOOR  KOLKATA IN700007</t>
  </si>
  <si>
    <t>rajsalt100@gmail.com</t>
  </si>
  <si>
    <t>U51225WB1986PLC040845</t>
  </si>
  <si>
    <t xml:space="preserve">SHAILAJA COMMERCIAL ENTERPRISES LTD.   </t>
  </si>
  <si>
    <t>U51225WB1986PLC040844</t>
  </si>
  <si>
    <t xml:space="preserve">VEDANT COMMERCIAL ENTERPRISES LTD.   </t>
  </si>
  <si>
    <t>U51225WB1985PTC039784</t>
  </si>
  <si>
    <t xml:space="preserve">DINANATH AGRO INDUSTRIES PVT LTD   </t>
  </si>
  <si>
    <t>1 SHUKHLAL JAUHARI LANE   KOLKATA IN700007</t>
  </si>
  <si>
    <t>U51225WB1985PTC039447</t>
  </si>
  <si>
    <t xml:space="preserve">VASUNDHARA PLANTATIONS PVT LTD   </t>
  </si>
  <si>
    <t>18 N S ROAD, 3RD FLOOR   KOLKATA IN700001</t>
  </si>
  <si>
    <t>U51225WB1985PLC039584</t>
  </si>
  <si>
    <t xml:space="preserve">INSAT SERVICES LTD   </t>
  </si>
  <si>
    <t>58 LAKE TOWN BLOCK B 4TH FL   KOLKATA IN700089</t>
  </si>
  <si>
    <t>U51225WB1984PTC037729</t>
  </si>
  <si>
    <t xml:space="preserve">NARMADA LAMINATORS PVT LTD   </t>
  </si>
  <si>
    <t>U51225WB1984PLC037322</t>
  </si>
  <si>
    <t xml:space="preserve">FLINT COMMERCIAL &amp; LEASING CO LTD   </t>
  </si>
  <si>
    <t>U51225WB1983PTC037031</t>
  </si>
  <si>
    <t xml:space="preserve">MUKUND OIL MILLS PVT LTD   </t>
  </si>
  <si>
    <t>kusumbhatter@gmail.com</t>
  </si>
  <si>
    <t>U51225WB1983PTC036674</t>
  </si>
  <si>
    <t xml:space="preserve">NU-CARBONIC GAS INDUSTRIES PVT LTD   </t>
  </si>
  <si>
    <t>14, PRINCEP STREET,CALCUTTA-72   CALCUTTA-72 IN0</t>
  </si>
  <si>
    <t>U51225WB1982PTC035045</t>
  </si>
  <si>
    <t xml:space="preserve">SHYAM OIL INDUSTRIES PVT LTD   </t>
  </si>
  <si>
    <t>423 SAVARKSR SARANI BANKURA   DISTT  BANKURA IN0</t>
  </si>
  <si>
    <t>U51225WB1982PLC035615</t>
  </si>
  <si>
    <t xml:space="preserve">SUDHA COMMERCIAL CO LTD   </t>
  </si>
  <si>
    <t>VAIBHAV, 5TH FLOOR, 4  LEE ROAD   KOLKATA IN700020</t>
  </si>
  <si>
    <t>U51225WB1982PLC035492</t>
  </si>
  <si>
    <t xml:space="preserve">GSB FINANCE LTD   </t>
  </si>
  <si>
    <t>19A/2 EVEREST 46CCHOWRINGHEE ROAD   KOLKATA IN700001</t>
  </si>
  <si>
    <t>U51225WB1982PLC035155</t>
  </si>
  <si>
    <t xml:space="preserve">VINU COMMERCIAL LTD   </t>
  </si>
  <si>
    <t>8, B. B. D. BAG EAST,   KOLKATA IN700001</t>
  </si>
  <si>
    <t>vinucomm@yahoo.com</t>
  </si>
  <si>
    <t>U51225WB1981PTC033684</t>
  </si>
  <si>
    <t xml:space="preserve">S B OIL INDUSTRIES PVT LTD   </t>
  </si>
  <si>
    <t>14 NETAJI SUBASH ROAD1ST FLOOR  KOLKATAKolkataIN700001</t>
  </si>
  <si>
    <t>sbkranti@gmail.com</t>
  </si>
  <si>
    <t>U51225WB1980PTC032888</t>
  </si>
  <si>
    <t xml:space="preserve">ALLIED PIG IRON TRADING CO PVT LTD   </t>
  </si>
  <si>
    <t>135BIPLABI RASH BEHARI BASU  ROAD   KOLKATA IN700001</t>
  </si>
  <si>
    <t>AVINESH84@GMAIL.COM</t>
  </si>
  <si>
    <t>U51225WB1980PLC032972</t>
  </si>
  <si>
    <t xml:space="preserve">GEM REFINERIES LTD   </t>
  </si>
  <si>
    <t>14 P N BANERJEE ROAD   24 PARGANAS IN0</t>
  </si>
  <si>
    <t>U51225WB1979PTC032210</t>
  </si>
  <si>
    <t xml:space="preserve">KOTHARI SPICES PVT LTD   </t>
  </si>
  <si>
    <t>14, PORTUGUESE CHURCH STREET,CALCUTTA     IN0</t>
  </si>
  <si>
    <t>kotharirajkumar200@yahoo.in</t>
  </si>
  <si>
    <t>U51225WB1979PLC032237</t>
  </si>
  <si>
    <t xml:space="preserve">TUFANGANJ PALLI BHANDER LTD   </t>
  </si>
  <si>
    <t>TUFANGANJ TOWN P S TUFANGANJ   COOCH BEHAR IN0</t>
  </si>
  <si>
    <t>U51225WB1978PTC031387</t>
  </si>
  <si>
    <t xml:space="preserve">SHREE MAHESH OIL COMPANY PVT LTD   </t>
  </si>
  <si>
    <t>C 452 BAGRI MARKET71 B R B B ROAD   KOLKATA IN700001</t>
  </si>
  <si>
    <t>U51225WB1960PTC024521</t>
  </si>
  <si>
    <t xml:space="preserve">RUBY OIL (INDIA) PVT LTD   </t>
  </si>
  <si>
    <t>88  STEPHEN HOUSE  4 DALHOUSIESQ    EAST   KOLKATA IN700001</t>
  </si>
  <si>
    <t>U51225WB1949PTC017548</t>
  </si>
  <si>
    <t xml:space="preserve">ASSOCIATED OVERSEAS CORPN PVT LTD   </t>
  </si>
  <si>
    <t>15 /9 BIDHAN SARANI   KOLKATA IN700004</t>
  </si>
  <si>
    <t>U51491WB1958PTC023811</t>
  </si>
  <si>
    <t xml:space="preserve">SATYAPAL &amp; CO. PVT LTD.   </t>
  </si>
  <si>
    <t>U51491WB1956PTC023173</t>
  </si>
  <si>
    <t xml:space="preserve">SARAWGEE TRADERS PRIVATE LIMITED   </t>
  </si>
  <si>
    <t>U51491WB1954PTC021857</t>
  </si>
  <si>
    <t xml:space="preserve">ALMAL &amp; SONS PVT LTD   </t>
  </si>
  <si>
    <t>5 CLIVE ROW,   KOLKATA IN700001</t>
  </si>
  <si>
    <t>U51491WB1954PTC021805</t>
  </si>
  <si>
    <t xml:space="preserve">G D CHOUDHURI &amp; CO PVT LTD   </t>
  </si>
  <si>
    <t>P O  DAS NAGAR   HOWRAH IN0</t>
  </si>
  <si>
    <t>U51491WB1954PTC021711</t>
  </si>
  <si>
    <t xml:space="preserve">NANALAL M.VERMA&amp; CO (GUNNIES) PVT LTD   </t>
  </si>
  <si>
    <t>135 B R B BOSE ROAD   KOLKATA IN700001</t>
  </si>
  <si>
    <t>U51491WB1954PTC021437</t>
  </si>
  <si>
    <t xml:space="preserve">KUNDAN TEXTILES PVT LTD   </t>
  </si>
  <si>
    <t>1954-01-27</t>
  </si>
  <si>
    <t>12 NOORMAL LOHIA LANE   KOLKATA IN0</t>
  </si>
  <si>
    <t>U51491WB1953PTC021158</t>
  </si>
  <si>
    <t xml:space="preserve">W.F.DUCAT &amp; CO PVT LTD   </t>
  </si>
  <si>
    <t>12-B MANDEVILLE GARDEN, 3RD FLOOR, FLAT-3BKOLKATA-19  KOLKATA IN700019</t>
  </si>
  <si>
    <t>U51491WB1951PTC019674</t>
  </si>
  <si>
    <t xml:space="preserve">VASANJEE TOPUN MADHOWJEE PVT LTD   </t>
  </si>
  <si>
    <t>5/2  PORTUGUESE CHURCH STREET   KOLKATA IN700001</t>
  </si>
  <si>
    <t>newindiatoys@hotmail.com</t>
  </si>
  <si>
    <t>U51491WB1950PTC019268</t>
  </si>
  <si>
    <t xml:space="preserve">GYANIRAM &amp; SONS PVT LTD   </t>
  </si>
  <si>
    <t>8/4, ALIPORE ROAD,   KOLKATA IN700027</t>
  </si>
  <si>
    <t>gyaniramsons@hotmail.com</t>
  </si>
  <si>
    <t>U51491WB1950PTC019210</t>
  </si>
  <si>
    <t xml:space="preserve">BOKARIA TRADING CO PVT LTD   </t>
  </si>
  <si>
    <t>16 CANNING STREET3RD FLOOR   KOLKATA IN700001</t>
  </si>
  <si>
    <t>U51491WB1950PLC018776</t>
  </si>
  <si>
    <t xml:space="preserve">BERIWALA BROS. LTD   </t>
  </si>
  <si>
    <t>53  NETAJI SUBHAS ROAD   KOLKATA IN700001</t>
  </si>
  <si>
    <t>U51491WB1949PLC017728</t>
  </si>
  <si>
    <t xml:space="preserve">SOGANI HERITAGE HOTEL LIMITED   </t>
  </si>
  <si>
    <t>404, 4th Floor, Kamal House,50 Weston Street,  KolkataKolkataIN700012</t>
  </si>
  <si>
    <t>merwaraestate@rediffmail.com</t>
  </si>
  <si>
    <t>U51491WB1948PTC016817</t>
  </si>
  <si>
    <t xml:space="preserve">A M MAIR &amp; CO PVT LTD   </t>
  </si>
  <si>
    <t>14  INDIA EXCHANGE PLACE   KOLKATA IN700001</t>
  </si>
  <si>
    <t>nc_bothra@hotmail.com</t>
  </si>
  <si>
    <t>U51491WB1948PTC016685</t>
  </si>
  <si>
    <t xml:space="preserve">FREE INDIA TEXTILE PVT LTD   </t>
  </si>
  <si>
    <t>U51491WB1947PTC015802</t>
  </si>
  <si>
    <t xml:space="preserve">H BIHANI &amp; CO PVT LTD   </t>
  </si>
  <si>
    <t>KALYANI APPARTMENT12, ANDUL RAJ ROAD  KOLKATA IN700026</t>
  </si>
  <si>
    <t>U51491WB1947PLC061685</t>
  </si>
  <si>
    <t xml:space="preserve">IPRO CAPITAL LIMITED   </t>
  </si>
  <si>
    <t>1947-10-02</t>
  </si>
  <si>
    <t>U51491WB1947PLC015919</t>
  </si>
  <si>
    <t xml:space="preserve">FREE INDIA TRADING CO LTD   </t>
  </si>
  <si>
    <t>U51491WB1947PLC015909</t>
  </si>
  <si>
    <t xml:space="preserve">RAIGARH JUTE &amp; TEXTILE MILLS LTD   </t>
  </si>
  <si>
    <t>U51491WB1946PTC013879</t>
  </si>
  <si>
    <t xml:space="preserve">STAR COMMERCIAL CO PVT LTD   </t>
  </si>
  <si>
    <t>174/14/A/1, N. S. C.  BOSE ROADNETAJI NAGAR  KOLKATAKolkataIN700092</t>
  </si>
  <si>
    <t>U51491WB1946PTC013625</t>
  </si>
  <si>
    <t xml:space="preserve">RAMLAL MOOKERJEE &amp; SON PVT LTD   </t>
  </si>
  <si>
    <t>37  STRAND ROAD,   KOLKATA IN700001</t>
  </si>
  <si>
    <t>U51491WB1945PLC012934</t>
  </si>
  <si>
    <t xml:space="preserve">JAI HIND TEXTILES LTD   </t>
  </si>
  <si>
    <t>18, MILLICK STREET,        .CALCUTTAW.B    IN0</t>
  </si>
  <si>
    <t>U51491WB1945PLC012342</t>
  </si>
  <si>
    <t xml:space="preserve">MUNDHRA BROTHERS LTD   </t>
  </si>
  <si>
    <t>12/1  BLINDSAY STREET   KOLKATA IN700016</t>
  </si>
  <si>
    <t>U51491WB1943PTC011449</t>
  </si>
  <si>
    <t xml:space="preserve">SHEONARAIN SADANI AND SONS(COTTON IMPORT EXPORT)PVT LTD  </t>
  </si>
  <si>
    <t>1943-07-03</t>
  </si>
  <si>
    <t>26, SHIB THAKUR LANE,   KOLKATA IN0</t>
  </si>
  <si>
    <t>U51491WB1941PLC010590</t>
  </si>
  <si>
    <t xml:space="preserve">NATIONAL JUTE TRADING CO LTD   </t>
  </si>
  <si>
    <t>narayanchandrabanerjee@yahoo.co.in</t>
  </si>
  <si>
    <t>U51491WB1940PTC010207</t>
  </si>
  <si>
    <t xml:space="preserve">PREMIER SUPPLIERS PVT. LTD.   </t>
  </si>
  <si>
    <t>U51491WB1940PTC010187</t>
  </si>
  <si>
    <t xml:space="preserve">NANDALAL AND CO PVT LTD   </t>
  </si>
  <si>
    <t>1940-07-16</t>
  </si>
  <si>
    <t>159, CHITTARANJAN AVENUE,CALCUTTA,     IN700013</t>
  </si>
  <si>
    <t>U51491WB1940PLC010168</t>
  </si>
  <si>
    <t xml:space="preserve">ARATI COTTON MILLS LTD   </t>
  </si>
  <si>
    <t>1940-06-14</t>
  </si>
  <si>
    <t>"DASS BANK BUILDING" DASSNAGARHOWRAH,W.B.  W.B. IN0</t>
  </si>
  <si>
    <t>U51491WB1938PTC009472</t>
  </si>
  <si>
    <t xml:space="preserve">BHASKAR TEA AND INDUSTRIES PRIVATE LIMITED  </t>
  </si>
  <si>
    <t>1938-10-20</t>
  </si>
  <si>
    <t>2, BIPLABI TRAILOKYA MAHARAJ SARANI(BRABOURNE ROAD), 2ND FLOOR,  KOLKATAKolkataIN700001</t>
  </si>
  <si>
    <t>U51491WB1931PTC007194</t>
  </si>
  <si>
    <t xml:space="preserve">RAJA JANKI NATH ROY &amp; BROTHER PVT LTD   </t>
  </si>
  <si>
    <t>81  SOVABAZAR STREET   KOLKATA IN0</t>
  </si>
  <si>
    <t>U51491WB1930PLC006844</t>
  </si>
  <si>
    <t xml:space="preserve">BECKER GRAY AND CO. (1930) LTD   </t>
  </si>
  <si>
    <t>1930-07-30</t>
  </si>
  <si>
    <t>CHARTERED BANK BLDG.,CALCUTTA.   KOLKATA IN700012</t>
  </si>
  <si>
    <t>U51491WB1929PLC006467</t>
  </si>
  <si>
    <t xml:space="preserve">D L MILLAR &amp; CO LTD   </t>
  </si>
  <si>
    <t>1929-08-14</t>
  </si>
  <si>
    <t>3 NETAJI SUBHAS ROAD   KOLKATAKolkataIN700001</t>
  </si>
  <si>
    <t>U51490WB2000PTC092729</t>
  </si>
  <si>
    <t xml:space="preserve">VIBGYOR JEWELLERY PRIVATE LIMITED   </t>
  </si>
  <si>
    <t>U51490WB1999PTC089358</t>
  </si>
  <si>
    <t xml:space="preserve">RAINBOW SAREES PRIVATE LIMITED   </t>
  </si>
  <si>
    <t>51 RAMDULAL SARKAR STREET   KOLKATA IN700006</t>
  </si>
  <si>
    <t>U51434WB2016PTC209605</t>
  </si>
  <si>
    <t xml:space="preserve">DEALTRA MARKETING PRIVATE LIMITED   </t>
  </si>
  <si>
    <t>132, COTTON STREETKOLKATA  KOLKATAKolkataIN700007</t>
  </si>
  <si>
    <t>CA.RAJRATHI@YAHOO.COM</t>
  </si>
  <si>
    <t>U51434WB2005PTC104605</t>
  </si>
  <si>
    <t xml:space="preserve">D.M.COATING PRIVATE LIMITED   </t>
  </si>
  <si>
    <t>NEW MARKET 1ST FLOORDURGACHAKHALDIA  PURBA MEDINIPUR IN721602</t>
  </si>
  <si>
    <t>U51434WB2005PTC102077</t>
  </si>
  <si>
    <t xml:space="preserve">AXIS MERCANTILE PRIVATE LIMITED   </t>
  </si>
  <si>
    <t>17 GOKUL BARAL STRREET1ST FLOOR P O  BOWBAZAR   KOLKATA IN700012</t>
  </si>
  <si>
    <t>axis_sahu@yahoo.co.in</t>
  </si>
  <si>
    <t>U51434WB2004PTC098062</t>
  </si>
  <si>
    <t xml:space="preserve">CHOWDHURY CEMENT &amp; PAINTS TRADERSPRIVATE LIMITED  </t>
  </si>
  <si>
    <t>1 M B ROAD BELGHARIA   KOLKATA IN700056</t>
  </si>
  <si>
    <t>monojitroy.ad@gmail.com</t>
  </si>
  <si>
    <t>U51434WB2001PTC093979</t>
  </si>
  <si>
    <t xml:space="preserve">T J COMMERCIAL PRIVATE LIMITED   </t>
  </si>
  <si>
    <t>13 RIFLE RANGE RD   KOLKATA IN700019</t>
  </si>
  <si>
    <t>U51434WB2000PTC092683</t>
  </si>
  <si>
    <t xml:space="preserve">JENSON &amp; NICHOLSON POWDER COATINGS PRIVATE LIMITED  </t>
  </si>
  <si>
    <t>225 A J C BOSE RD   KOLKATA IN700020</t>
  </si>
  <si>
    <t>U51434WB2000PTC092672</t>
  </si>
  <si>
    <t xml:space="preserve">JENSON &amp; NICHOLSON INDUSTRIAL COATINGS PRIVATE LIMITED  </t>
  </si>
  <si>
    <t>U51434WB2000PTC092116</t>
  </si>
  <si>
    <t xml:space="preserve">SITALA AGENCY PRIVATE LIMITED   </t>
  </si>
  <si>
    <t>P-828,Block-P New Alipore Viswamadhav SaraniKolkata  Kolkata IN700053</t>
  </si>
  <si>
    <t>kundu.ashm@yahoo.co.in</t>
  </si>
  <si>
    <t>U51434WB1997PTC084207</t>
  </si>
  <si>
    <t xml:space="preserve">OMC JOINT VENTURE PRIVATE LIMITED   </t>
  </si>
  <si>
    <t>46 S P MUKHERJEE ROAD 2NDFLOORP S BHOWANIPORE  KOLKATA IN700026</t>
  </si>
  <si>
    <t>U51434WB1996PTC080362</t>
  </si>
  <si>
    <t xml:space="preserve">KAVERI MERCHANTS PVT LTD   </t>
  </si>
  <si>
    <t>48, VIVEKANANDA ROAD   KOLKATA IN700006</t>
  </si>
  <si>
    <t>kaverimerchants2010@gmail.com</t>
  </si>
  <si>
    <t>U51434WB1993PTC058849</t>
  </si>
  <si>
    <t xml:space="preserve">SRIJA CHEMO PVT. LTD.   </t>
  </si>
  <si>
    <t>ganesh_gbk@rediffmail.com</t>
  </si>
  <si>
    <t>U51434WB1992PTC055607</t>
  </si>
  <si>
    <t xml:space="preserve">BEEKAY CHEMICALS PRIVATE LIMITED   </t>
  </si>
  <si>
    <t>2ND FLOOR, BL-B (CAD-11)48/10, JESSORE ROAD  KOLKATAKolkataIN700055</t>
  </si>
  <si>
    <t>U51434WB1990PTC050154</t>
  </si>
  <si>
    <t xml:space="preserve">SARATHI TEXTILES P LTD.   </t>
  </si>
  <si>
    <t>24/1 BIDHAN SARANI   KOLKATA IN700006</t>
  </si>
  <si>
    <t>U51434WB1979PTC032016</t>
  </si>
  <si>
    <t xml:space="preserve">VIKRANT GLASS ENTERPRISES PVT LTD   </t>
  </si>
  <si>
    <t>41  HAZRA ROAD   KOLKATA IN700076</t>
  </si>
  <si>
    <t>U51434WB1972PTC028516</t>
  </si>
  <si>
    <t xml:space="preserve">EPICO PAINTAMEL PVT LTD   </t>
  </si>
  <si>
    <t>23A NETAJI SUBHASH ROAD   KOLKATA IN700001</t>
  </si>
  <si>
    <t>U51434WB1960PTC024913</t>
  </si>
  <si>
    <t xml:space="preserve">SYNTHETIC DYE STUFF CO PVT LTD   </t>
  </si>
  <si>
    <t>25, GANESH CH. AVENUE,W.B.  CALCUTTA IN0</t>
  </si>
  <si>
    <t>U51434WB1954PTC021764</t>
  </si>
  <si>
    <t xml:space="preserve">RABIN PAINT COLOUR AND VARNISH CO PVT LTD  </t>
  </si>
  <si>
    <t>17, RAMGOPAL PAUL ROAD   CALCUTTA IN0</t>
  </si>
  <si>
    <t>U51434WB1939PLC009593</t>
  </si>
  <si>
    <t xml:space="preserve">INDIA PAINT &amp; COMMERCIAL CO LTD   </t>
  </si>
  <si>
    <t>1939-02-13</t>
  </si>
  <si>
    <t>shreecapitals@yahoo.com</t>
  </si>
  <si>
    <t>U51434WB1921PLC004315</t>
  </si>
  <si>
    <t xml:space="preserve">MURARKA PAINT &amp; VARNISH WORKS LTD   </t>
  </si>
  <si>
    <t>1921-09-02</t>
  </si>
  <si>
    <t>29  STEPHEN HOUSE4E B B D BAGH   KOLKATA IN700001</t>
  </si>
  <si>
    <t>admin@murarkapaints.com</t>
  </si>
  <si>
    <t>U51434WB1920PTC006532</t>
  </si>
  <si>
    <t xml:space="preserve">SUR ENAMEL &amp; STAMPING WORKS PVT LTD   </t>
  </si>
  <si>
    <t>24, DR..L.M. BHATTACHARJEE RD., CALCUTTA-14.     IN0</t>
  </si>
  <si>
    <t>surenamel@airtelmail.in</t>
  </si>
  <si>
    <t>U51433WB2006PTC109468</t>
  </si>
  <si>
    <t xml:space="preserve">KHANDELWAL SANITATIONS PVT LTD   </t>
  </si>
  <si>
    <t>709 TODI CORNER32 EZRA ST   KOLKATA IN700001</t>
  </si>
  <si>
    <t>gkhandelwal100@yahoo.com</t>
  </si>
  <si>
    <t>U51433WB2005PTC106074</t>
  </si>
  <si>
    <t xml:space="preserve">DNEEMA OVERSEAS PRIVATE LIMITED   </t>
  </si>
  <si>
    <t>BB-99 PRAFULLAKANANVIP PARK KESTOPUR  KOLKATAKolkataIN700101</t>
  </si>
  <si>
    <t>accountssdpl@gmail.com</t>
  </si>
  <si>
    <t>U51433WB2004PTC099522</t>
  </si>
  <si>
    <t xml:space="preserve">BANANCHAL CERAMIC PRIVATE LIMITED   </t>
  </si>
  <si>
    <t>67 TOLLYJGUNGE ROAD   KOLKATA IN700040</t>
  </si>
  <si>
    <t>U51433WB2004PTC097849</t>
  </si>
  <si>
    <t xml:space="preserve">MAMPEE TIMBERS &amp; HARDWARES PRIVATELIMITED  </t>
  </si>
  <si>
    <t>RAJBANDH CHATTYG T RD   DURGAPUR IN713212</t>
  </si>
  <si>
    <t>pnpandco@gmail.com</t>
  </si>
  <si>
    <t>U51433WB2001PTC093691</t>
  </si>
  <si>
    <t xml:space="preserve">GUPTA FASTENERS PRIVATE LIMITED   </t>
  </si>
  <si>
    <t>71A, NETAJI SUBHAS ROAD   KOLKATA IN700001</t>
  </si>
  <si>
    <t>guptafast@satyam.net</t>
  </si>
  <si>
    <t>U51433WB1999PTC090853</t>
  </si>
  <si>
    <t xml:space="preserve">SABITA BEARING PRIVATE LIMITED   </t>
  </si>
  <si>
    <t>2A  JADULAL MALLICK ROAD   KOLKATA IN700006</t>
  </si>
  <si>
    <t>U51433WB1999PTC088626</t>
  </si>
  <si>
    <t xml:space="preserve">PRANJAL ENTERPRISES PRIVATE LIMITED   </t>
  </si>
  <si>
    <t>U51433WB1998PTC087950</t>
  </si>
  <si>
    <t xml:space="preserve">PROLAUG COMPUTERS PRIVATE LIMITED   </t>
  </si>
  <si>
    <t>16 BALLYGUNGE PLACE   KOLKATA IN700019</t>
  </si>
  <si>
    <t>U51433WB1992PTC057180</t>
  </si>
  <si>
    <t xml:space="preserve">DURGA REFRACTORIES PVT LTD   </t>
  </si>
  <si>
    <t>U51433WB1992PTC056364</t>
  </si>
  <si>
    <t xml:space="preserve">DEEPJYOTI MARKETING COMPANY PVT. LTD.   </t>
  </si>
  <si>
    <t>P 41 PRINCEP STREET4TH FLOOR   KOLKATA IN0</t>
  </si>
  <si>
    <t>U51433WB1992PTC055633</t>
  </si>
  <si>
    <t xml:space="preserve">M.L. ROY &amp; COMPANY (NEYCERDEPT) PVT.LTD.  </t>
  </si>
  <si>
    <t>28  COLLEGE STREET   KOLKATA IN700073</t>
  </si>
  <si>
    <t>mlrney@yahoo.com</t>
  </si>
  <si>
    <t>U51433WB1992PTC055243</t>
  </si>
  <si>
    <t xml:space="preserve">JVS TUBE BEND PVT. LTD.   </t>
  </si>
  <si>
    <t>56 N S ROAD   KOL IN700001</t>
  </si>
  <si>
    <t>jaikishancal@rediffmail.com</t>
  </si>
  <si>
    <t>U51433WB1991PTC052888</t>
  </si>
  <si>
    <t xml:space="preserve">RKG MULTICOM PVT. LTD.   </t>
  </si>
  <si>
    <t>12C HEYSHAM ROAD 2ND FLOOR   KOLKATA IN700020</t>
  </si>
  <si>
    <t>U51433WB1991PTC052848</t>
  </si>
  <si>
    <t xml:space="preserve">C. ELECTRONICS PVT. LTD.   </t>
  </si>
  <si>
    <t>U51433WB1991PLC051197</t>
  </si>
  <si>
    <t xml:space="preserve">NARESH KUMAR ENTERPRISES LTD   </t>
  </si>
  <si>
    <t>9-B,WOOD STREET,5TH FLOOR,CAL-16 W.E.F.01.10.99P.S.PARK STREET  KOLKATA IN0</t>
  </si>
  <si>
    <t>U51433WB1990PTC049692</t>
  </si>
  <si>
    <t xml:space="preserve">MAGNUM INFORMATION SYSTEMS PVT.LTD.   </t>
  </si>
  <si>
    <t>30/31, KALAKAR STREET, 4THFLOOR, ROOM NO. 27,CALCUTTA-7.  CALCUTTA IN700007</t>
  </si>
  <si>
    <t>U51433WB1990PTC049243</t>
  </si>
  <si>
    <t xml:space="preserve">H T C TRADING PVT. LTD.   </t>
  </si>
  <si>
    <t>16, BONFIELD LANE,   KOLKATA IN700001</t>
  </si>
  <si>
    <t>sjeet7@hotmail.com</t>
  </si>
  <si>
    <t>U51433WB1989PTC046844</t>
  </si>
  <si>
    <t xml:space="preserve">SURUCHI COMMERCE PVT LTD   </t>
  </si>
  <si>
    <t>2 LALBAZAR STREET   KOLKATA IN700001</t>
  </si>
  <si>
    <t>U51433WB1989PTC046824</t>
  </si>
  <si>
    <t xml:space="preserve">NATHMULL MERCANTILE PVT LTD.   </t>
  </si>
  <si>
    <t>43, PUNDIT PURUSOTTAM ROYSTREET, 2ND FLR(KHENGRA- PATTY STREET,) CALCUTTA.    IN0</t>
  </si>
  <si>
    <t>U51433WB1988PTC045465</t>
  </si>
  <si>
    <t xml:space="preserve">ARPITA TRADING PRIVATE LIMITED   </t>
  </si>
  <si>
    <t>8,Ho-chi Minh Sarani,3rd Floor,Flat No.28/12  Kolkata IN700071</t>
  </si>
  <si>
    <t>kkp11965@gmail.com</t>
  </si>
  <si>
    <t>U51433WB1987PTC043417</t>
  </si>
  <si>
    <t xml:space="preserve">KRISHNA SPARES AND MANUFACTURING CO PVTLTD  </t>
  </si>
  <si>
    <t>21E, B.R.B.B. ROAD,CALCUTTA-1.   CALCUTTA IN0</t>
  </si>
  <si>
    <t>krishnasparesmfg@gmail.com</t>
  </si>
  <si>
    <t>U51433WB1987PTC042585</t>
  </si>
  <si>
    <t xml:space="preserve">PIONEER RESOURCES PVT LTD   </t>
  </si>
  <si>
    <t>MALL BAZAR   DISTT JALPAIGURI IN0</t>
  </si>
  <si>
    <t>U51433WB1982PLC034739</t>
  </si>
  <si>
    <t xml:space="preserve">PRECIOUS SERVICES CONSULTANCY LIMITED   </t>
  </si>
  <si>
    <t>9/1 R N  MUKHARJEE ROAD   KOLKATA IN700001</t>
  </si>
  <si>
    <t>U51433WB1980PTC032585</t>
  </si>
  <si>
    <t xml:space="preserve">KHEMKA LUB CO PVT LTD   </t>
  </si>
  <si>
    <t>NICCO HOUSE  3RD FLOOR  1&amp;2HARE STREET   KOLKATA IN0</t>
  </si>
  <si>
    <t>U51433WB1978PTC031364</t>
  </si>
  <si>
    <t xml:space="preserve">DEXIAM PVT LTD   </t>
  </si>
  <si>
    <t>16C EVEREST 46C CHOWRINGHEEROAD   KOLKATA IN700071</t>
  </si>
  <si>
    <t>U51433WB1974PTC029762</t>
  </si>
  <si>
    <t xml:space="preserve">PIONEER PAINT AID &amp; LIGHT CHEMICALS PVTLTD  </t>
  </si>
  <si>
    <t>U51433WB1974PTC029642</t>
  </si>
  <si>
    <t xml:space="preserve">FITWELL FASTENERS (INDIA) PVT LTD   </t>
  </si>
  <si>
    <t>7 SWINHOE STREET   KOLKATA IN700019</t>
  </si>
  <si>
    <t>U51433WB1973PTC029019</t>
  </si>
  <si>
    <t xml:space="preserve">JEET STEELS PVT LTD   </t>
  </si>
  <si>
    <t>65B, LINTON STREET   KOLKATA IN700014</t>
  </si>
  <si>
    <t>sukumardas1942@gmail.com</t>
  </si>
  <si>
    <t>U51433WB1963PTC025964</t>
  </si>
  <si>
    <t xml:space="preserve">INDUSTRO HARDWARE TRADER PVT.LTD.   </t>
  </si>
  <si>
    <t>5 B, CLIVE GHAT STREET   KOLKATA IN700001</t>
  </si>
  <si>
    <t>U51433WB1956PTC023104</t>
  </si>
  <si>
    <t xml:space="preserve">CHUNILAL HEMRAJ PVT LTD   </t>
  </si>
  <si>
    <t>115  NETAJI SUBHAS ROAD   KOLKATA IN700001</t>
  </si>
  <si>
    <t>U51433WB1951PTC019780</t>
  </si>
  <si>
    <t xml:space="preserve">EAST END HARDWARES PVT LTD   </t>
  </si>
  <si>
    <t>21  MAHARSHI DEBENDRA ROAD   KOLKATA IN700007</t>
  </si>
  <si>
    <t>U51433WB1951PTC019632</t>
  </si>
  <si>
    <t xml:space="preserve">I S S CO (1951) PVT LTD   </t>
  </si>
  <si>
    <t>22 NILMONI MULLICK LANE   HOWRAH IN0</t>
  </si>
  <si>
    <t>U51433WB1951PTC019617</t>
  </si>
  <si>
    <t xml:space="preserve">LALIT MOHAN SINGHA PVT LTD   </t>
  </si>
  <si>
    <t>76A  NETAJI SUBHAS ROAD   KOLKATA IN700007</t>
  </si>
  <si>
    <t>U51433WB1950PTC019267</t>
  </si>
  <si>
    <t xml:space="preserve">MADAN MOHAN SAHA PVT LTD   </t>
  </si>
  <si>
    <t>74A NALINI SETT ROAD   KOLKATA IN0</t>
  </si>
  <si>
    <t>U51433WB1950PTC018530</t>
  </si>
  <si>
    <t xml:space="preserve">EAGLE METAL PRODUCTS PVT LTD   </t>
  </si>
  <si>
    <t>1950-01-06</t>
  </si>
  <si>
    <t>83  BALLYGUNGE PLACE   KOLKATA IN700019</t>
  </si>
  <si>
    <t>U51433WB1948PTC017356</t>
  </si>
  <si>
    <t xml:space="preserve">INDIAN TRADING BUREAU PVT LTD   </t>
  </si>
  <si>
    <t>8 RADHANATH CHOWDHURY RD   KOLKATA IN700015</t>
  </si>
  <si>
    <t>sales@chatthagroup.com</t>
  </si>
  <si>
    <t>U51433WB1948PTC017274</t>
  </si>
  <si>
    <t xml:space="preserve">MODERN SANITATION SERVICE PVT LTD   </t>
  </si>
  <si>
    <t>3 MONGOE LANE   KOLKATA IN700001</t>
  </si>
  <si>
    <t>U51433WB1947PTC014923</t>
  </si>
  <si>
    <t xml:space="preserve">COMMERCIAL MEDIUM PVT LTD   </t>
  </si>
  <si>
    <t>51, CHITTARANJAN AVENUE,CALCUTTAW.B  700012 IN0</t>
  </si>
  <si>
    <t>U51433WB1943PTC011583</t>
  </si>
  <si>
    <t xml:space="preserve">B C GUIN &amp; CO PVT LTD   </t>
  </si>
  <si>
    <t>1943-12-18</t>
  </si>
  <si>
    <t>101  NETAJI SUBHAS ROAD   KOLKATA IN700001</t>
  </si>
  <si>
    <t>U51433WB1941PTC010598</t>
  </si>
  <si>
    <t xml:space="preserve">S P DE &amp; CO PVT LTD   </t>
  </si>
  <si>
    <t>1941-06-25</t>
  </si>
  <si>
    <t>157  NETAJI SUBHAS ROAD   KOLKATA IN700001</t>
  </si>
  <si>
    <t>U51433WB1932PTC007332</t>
  </si>
  <si>
    <t xml:space="preserve">S PAL CHOWDHURY AND CO PVT LTD   </t>
  </si>
  <si>
    <t>1932-04-07</t>
  </si>
  <si>
    <t>19, MAHARSHI DEBENDRA ROAD,CALCUTTA,W.B.  700007 IN0</t>
  </si>
  <si>
    <t>U51432WB2006PTC110718</t>
  </si>
  <si>
    <t xml:space="preserve">LOVELY IMPEX PRIVATE LIMITED   </t>
  </si>
  <si>
    <t>9 12 LAL BAZAR SREETC BLOCK  kolkata IN700007</t>
  </si>
  <si>
    <t>U51432WB2005PTC105240</t>
  </si>
  <si>
    <t xml:space="preserve">DELUX BRICKS PRIVATE LIMITED   </t>
  </si>
  <si>
    <t>VILL &amp; P O KESHBPURJALPAIP S MAHISADAL   PURBAMEDINIPUR IN721628</t>
  </si>
  <si>
    <t>ABC_12345678@REDIFFMAIL.COM</t>
  </si>
  <si>
    <t>U51432WB2005PTC104650</t>
  </si>
  <si>
    <t xml:space="preserve">UMA DEALERS PRIVATE LIMITED   </t>
  </si>
  <si>
    <t>493/B/1 G T ROADBLOCK-G SUIT-802   HOWRAH IN711102</t>
  </si>
  <si>
    <t>U51432WB2005PTC103579</t>
  </si>
  <si>
    <t xml:space="preserve">SHAPING DREAM PROJECTS PRIVATE LIMITED   </t>
  </si>
  <si>
    <t>651A, BLOCK-O, 2ND FLOORNEW ALIPORE  KOLKATA IN700053</t>
  </si>
  <si>
    <t>s.agarwal164@yahoo.com</t>
  </si>
  <si>
    <t>U51432WB2005PTC103480</t>
  </si>
  <si>
    <t xml:space="preserve">VASTU SALES PROMOTION PRIVATE LIMITED   </t>
  </si>
  <si>
    <t>1/1A BIPLABI ANUKUL CHANDRASTREETHARESTREET  KOLKATA IN700072</t>
  </si>
  <si>
    <t>vastusppl@yahoo.in</t>
  </si>
  <si>
    <t>U51432WB2005PTC102937</t>
  </si>
  <si>
    <t xml:space="preserve">UNIQUE BUILDING MATERIALS PRIVATE LIMITED  </t>
  </si>
  <si>
    <t>7A, ELGIN ROAD, 1ST FLOOR,KOL-700020    KolkataIN0</t>
  </si>
  <si>
    <t>skmco.ca@gmail.com</t>
  </si>
  <si>
    <t>U51432WB2005PTC102696</t>
  </si>
  <si>
    <t xml:space="preserve">DULAL CHANDRA SADHUKHAN SALES PRIVATELIMITED  </t>
  </si>
  <si>
    <t>386 GARULIA MAIN ROADP O GARULIA   24 PGS NORTH IN743133</t>
  </si>
  <si>
    <t>dcsspvtl@gmail.com</t>
  </si>
  <si>
    <t>U51432WB2005PTC102480</t>
  </si>
  <si>
    <t xml:space="preserve">LAVINIYA BUILDERS PRIVATE LIMITED   </t>
  </si>
  <si>
    <t>279A  M N K  ROAD (SOUTH)   KOLKATA IN700036</t>
  </si>
  <si>
    <t>amal_sadhukhan@rediffmail.com</t>
  </si>
  <si>
    <t>U51432WB2005PTC101985</t>
  </si>
  <si>
    <t xml:space="preserve">DESIRE COMMERCIAL PRIVATE LIMITED   </t>
  </si>
  <si>
    <t>49/1  DR  ABANI DUTTA ROAD1ST FLOOR  SALKIA   HOWRAH IN0</t>
  </si>
  <si>
    <t>U51432WB2005PTC101973</t>
  </si>
  <si>
    <t xml:space="preserve">MATRIKA IRON &amp; STEEL PRIVATE LIMITED   </t>
  </si>
  <si>
    <t>4A/1, D.L. KHAN ROAD,SHAMBHU NATH QUARTER  KOLKATA IN700025</t>
  </si>
  <si>
    <t>U51432WB2005PTC101942</t>
  </si>
  <si>
    <t xml:space="preserve">MADHUSUDAN DEALERS PRIVATE LIMITED   </t>
  </si>
  <si>
    <t>NEAR SHIVAM PALACEBURDWAN ROAD  SILIGURI IN734005</t>
  </si>
  <si>
    <t>ddwoodproducts@yahoo.co.in</t>
  </si>
  <si>
    <t>U51432WB2005PTC101927</t>
  </si>
  <si>
    <t xml:space="preserve">GLORIOUS TRADE &amp; COMMERCE PRIVATELIMITED  </t>
  </si>
  <si>
    <t>U51432WB2004PTC100737</t>
  </si>
  <si>
    <t xml:space="preserve">ELEGANT BRICK VYAPAAR PRIVATE LIMITED   </t>
  </si>
  <si>
    <t>U51432WB2004PTC099867</t>
  </si>
  <si>
    <t xml:space="preserve">WELLBUILD CEMENT PRIVATE LIMITED   </t>
  </si>
  <si>
    <t>CE-61, SECTOR-IWest Bengal  KOLKATAKolkataIN700064</t>
  </si>
  <si>
    <t>timespac.ltd@gmail.com</t>
  </si>
  <si>
    <t>U51432WB2004PTC099265</t>
  </si>
  <si>
    <t xml:space="preserve">HIGHRISE SUPPLIERS PRIVATE LIMITED   </t>
  </si>
  <si>
    <t>U51432WB2004PTC098685</t>
  </si>
  <si>
    <t xml:space="preserve">NEELKANTH BRICKS &amp; SAND SALES PRIVATELIMITED  </t>
  </si>
  <si>
    <t>U51432WB2004PTC097904</t>
  </si>
  <si>
    <t xml:space="preserve">RIPPLE BUILDERS PRIVATE LIMITED   </t>
  </si>
  <si>
    <t>40  MANDAL PARA GANGAPURI   KOLKATA IN700093</t>
  </si>
  <si>
    <t>U51432WB2004PTC097577</t>
  </si>
  <si>
    <t xml:space="preserve">WYNNER TRADELINKS PRIVATE LIMITED   </t>
  </si>
  <si>
    <t>mj@multiwyn.com</t>
  </si>
  <si>
    <t>U51432WB2003PTC096804</t>
  </si>
  <si>
    <t xml:space="preserve">SREEGURU SALES PRIVATE LIMITED   </t>
  </si>
  <si>
    <t>WEST GHOSHPARA ROAD CHOUMATAHAP O ICHAPORENAWABGANJ  24-PGS-NORTH IN743144</t>
  </si>
  <si>
    <t>U51432WB2003PTC095808</t>
  </si>
  <si>
    <t xml:space="preserve">PREMIER BRICKFIELDS TRADING PRIVATE LIMITED  </t>
  </si>
  <si>
    <t>NEORA DIGHI ROADPS BASIRHATPO BHABL  24 PGS(N) IN743422</t>
  </si>
  <si>
    <t>U51432WB2002PTC095577</t>
  </si>
  <si>
    <t xml:space="preserve">RANMAK WORKS PRIVATE LIMITED   </t>
  </si>
  <si>
    <t>20B, Abdul Hamid StreetBlock - 7A, 7th Floor  KOLKATA IN700069</t>
  </si>
  <si>
    <t>ranmakworkspl@yahoo.com</t>
  </si>
  <si>
    <t>U51432WB2000PTC092442</t>
  </si>
  <si>
    <t xml:space="preserve">D.K. ENGINEERING &amp; CONSTRUCTION PRIVATELIMITED  </t>
  </si>
  <si>
    <t>M G ROAD  JAIGAON   JALPAIGURI IN736182</t>
  </si>
  <si>
    <t>U51432WB2000PTC091949</t>
  </si>
  <si>
    <t xml:space="preserve">S.T.UNICOM PRIVATE LIMITED   </t>
  </si>
  <si>
    <t>19,R.N.MUKHERJEE ROADEASTERN BUILDING  KOLKATA IN700001</t>
  </si>
  <si>
    <t>sales@stunicom.com</t>
  </si>
  <si>
    <t>U51432WB1999PTC090472</t>
  </si>
  <si>
    <t xml:space="preserve">PRACHIE NIRMAN PRIVATE LIMITED   </t>
  </si>
  <si>
    <t>2ND MILE SEVOKE ROAD   SILIGURI IN734401</t>
  </si>
  <si>
    <t>prachie_nirman@rediffmail.com</t>
  </si>
  <si>
    <t>U51432WB1999PTC089235</t>
  </si>
  <si>
    <t xml:space="preserve">BALAJI MINERALS &amp; STONE CO PRIVATELIMITED  </t>
  </si>
  <si>
    <t>2H, ALIPORE AVENUE   KOLKATAKolkataIN700027</t>
  </si>
  <si>
    <t>chatterjee.manab53@gmail.com</t>
  </si>
  <si>
    <t>U51432WB1999PTC089005</t>
  </si>
  <si>
    <t xml:space="preserve">CELTIC COMMERCIAL PRIVATE LIMITED   </t>
  </si>
  <si>
    <t>146 M B ROADBIRATI   KOLKATA IN700051</t>
  </si>
  <si>
    <t>U51432WB1997PTC085467</t>
  </si>
  <si>
    <t xml:space="preserve">LIFESTYLE DESIGNERS PRIVATE LIMITED   </t>
  </si>
  <si>
    <t>309 B B GANGULY STREET   CALCUTTA IN700012</t>
  </si>
  <si>
    <t>dyadav@vsnl.net</t>
  </si>
  <si>
    <t>U51432WB1997PTC084160</t>
  </si>
  <si>
    <t xml:space="preserve">RAKSHAKALI COMMERCIAL PRIVATE LIMITED   </t>
  </si>
  <si>
    <t>VILL &amp; P O BANKURA   DIST BANKURA IN0</t>
  </si>
  <si>
    <t>U51432WB1995PTC072280</t>
  </si>
  <si>
    <t xml:space="preserve">RKG TRADING COMPANY PVT LTD   </t>
  </si>
  <si>
    <t>ROOM NO 10 5TH FLOOR12A NETAJI SUBHASH ROADP S HARE STREET  KOLKATA IN700001</t>
  </si>
  <si>
    <t>U51432WB1994PTC062763</t>
  </si>
  <si>
    <t xml:space="preserve">SAMRIDHI STOCKS PRIVATE LIMITED   </t>
  </si>
  <si>
    <t>2/2B, JUSTICE CHANDRA MADHAV ROAD1ST FLOOR  KOLKATAKolkataIN700020</t>
  </si>
  <si>
    <t>business@samrihistocks.com</t>
  </si>
  <si>
    <t>U51432WB1994PTC061656</t>
  </si>
  <si>
    <t xml:space="preserve">RAJEGAON LAND DEVELOPMENT PVT LTD   </t>
  </si>
  <si>
    <t>rajegaon6972@gmail.com</t>
  </si>
  <si>
    <t>U51432WB1993PTC060254</t>
  </si>
  <si>
    <t xml:space="preserve">SANJEEVANI ESTATES PVT. LTD.   </t>
  </si>
  <si>
    <t>U51432WB1993PTC059439</t>
  </si>
  <si>
    <t xml:space="preserve">MAXIM MERCANTILES PVT. LTD.   </t>
  </si>
  <si>
    <t>U51432WB1993PTC059235</t>
  </si>
  <si>
    <t xml:space="preserve">EQUITEL FRANCISE PVT. LTD   </t>
  </si>
  <si>
    <t>P 239 B KIMBER STREET   KOLKATA IN700017</t>
  </si>
  <si>
    <t>U51432WB1992PTC056008</t>
  </si>
  <si>
    <t xml:space="preserve">MAHENDRA NATH SARDAR &amp; COMPANY PVT. LTD.   </t>
  </si>
  <si>
    <t>105 BELGACHIA ROAD   KOLKATA IN0</t>
  </si>
  <si>
    <t>U51432WB1991PTC051561</t>
  </si>
  <si>
    <t xml:space="preserve">NISHI TRADERS PVT LTD   </t>
  </si>
  <si>
    <t>148 COTTON STREET4TH FLOOR   KOLKATA IN700007</t>
  </si>
  <si>
    <t>vimal.joshi84@gmail.com</t>
  </si>
  <si>
    <t>U51432WB1991PTC051485</t>
  </si>
  <si>
    <t xml:space="preserve">CRANE STEELTECH PVT LTD   </t>
  </si>
  <si>
    <t>244/K VIVEKANANDA ROAD   KOLKATA IN700006</t>
  </si>
  <si>
    <t>U51432WB1989PTC047788</t>
  </si>
  <si>
    <t xml:space="preserve">LOKPRIYA BUILDERS PVT. LTD.   </t>
  </si>
  <si>
    <t>U51432WB1989PTC046265</t>
  </si>
  <si>
    <t xml:space="preserve">SANTOOR CONSTRUCTION PVT LTD   </t>
  </si>
  <si>
    <t>77, NETAJI SUBHAS ROAD, 5TH FLOOR,P. S. BURRA BAZAR,  KOLKATA IN700001</t>
  </si>
  <si>
    <t>U51432WB1988PTC045436</t>
  </si>
  <si>
    <t xml:space="preserve">CHOUDHURY MARKETING PVT LTD   </t>
  </si>
  <si>
    <t>313/2  BANGUR AVENUE  BLOCK A   KOLKATA IN0</t>
  </si>
  <si>
    <t>U51432WB1987PTC043028</t>
  </si>
  <si>
    <t xml:space="preserve">ANGEL BUILDERS PVT LTD   </t>
  </si>
  <si>
    <t>7A   HOSPITAL STREET2ND FLOOR   KOL IN700072</t>
  </si>
  <si>
    <t>U51432WB1985PTC039127</t>
  </si>
  <si>
    <t xml:space="preserve">KAJARIA METALS PVT. LTD.   </t>
  </si>
  <si>
    <t>U51432WB1984PTC038135</t>
  </si>
  <si>
    <t xml:space="preserve">ADITYA PROJECTS PVT LTD   </t>
  </si>
  <si>
    <t>appl_2222@yahoo.co.in</t>
  </si>
  <si>
    <t>U51432WB1984PTC037197</t>
  </si>
  <si>
    <t xml:space="preserve">KALPANA SHREE INTERSTATE PVT LTD   </t>
  </si>
  <si>
    <t>2,MIDDLETON ROWFLAT-7,2ND FLOOR  KOLKATA IN700071</t>
  </si>
  <si>
    <t>hanumancommercial@gmail.com</t>
  </si>
  <si>
    <t>U51432WB1984PTC037179</t>
  </si>
  <si>
    <t xml:space="preserve">PAN INTERCRAFT PVT LTD   </t>
  </si>
  <si>
    <t>7/2 CHETLA RD   KOLKATA IN700027</t>
  </si>
  <si>
    <t>U51432WB1981PTC034343</t>
  </si>
  <si>
    <t xml:space="preserve">SUDERA SERVICES PVT. LTD.   </t>
  </si>
  <si>
    <t>1SHAKESPEARE SARANI, 10TH FLOOR  KOLKATAKolkataIN700071</t>
  </si>
  <si>
    <t>U51432WB1967PTC027142</t>
  </si>
  <si>
    <t xml:space="preserve">RADHA MADHAV MINERALS PVT LTD   </t>
  </si>
  <si>
    <t>1/3 LOVE LOCK STREET   KOLKATA IN700019</t>
  </si>
  <si>
    <t>U51432WB1956PTC023260</t>
  </si>
  <si>
    <t xml:space="preserve">S D HARRY &amp; CO PVT LTD   </t>
  </si>
  <si>
    <t>1, Satya Doctor RoadP.S. - Watgunge  Kolkata IN700023</t>
  </si>
  <si>
    <t>U51432WB1953PTC021032</t>
  </si>
  <si>
    <t xml:space="preserve">S N ROY AND SONS PVT LTD   </t>
  </si>
  <si>
    <t>10, HASTINGS STREET,CALCUTTA,W.B.  700001 IN0</t>
  </si>
  <si>
    <t>U51432WB1948PLC016365</t>
  </si>
  <si>
    <t xml:space="preserve">MODERN ART FLOORS LTD   </t>
  </si>
  <si>
    <t>27-B CAMAC STREET   KOLKATA IN700016</t>
  </si>
  <si>
    <t>U51432WB1944PTC011961</t>
  </si>
  <si>
    <t xml:space="preserve">BHARAT FIRE BRICKS &amp; POTTERY WORKS PVTLTD  </t>
  </si>
  <si>
    <t>P-26  MANICKTALLA MAIN ROADSCHEME VII(M)   KOLKATA IN700054</t>
  </si>
  <si>
    <t>bbharatfire@yahoo.in</t>
  </si>
  <si>
    <t>U51432WB1942PTC010950</t>
  </si>
  <si>
    <t xml:space="preserve">N.C. SHAW &amp; CO PVT LTD   </t>
  </si>
  <si>
    <t>D 24  JAGANNATH GHAT LOHAPATTY   KOLKATA IN0</t>
  </si>
  <si>
    <t>U51431WB2004PTC099314</t>
  </si>
  <si>
    <t xml:space="preserve">RAHUL WOOD WORKS PRIVATE LIMITED   </t>
  </si>
  <si>
    <t>30H/1  B B SENGUPTA ROADSANJIB PALLY   KOLKATAKolkataIN700034</t>
  </si>
  <si>
    <t>U51431WB2004PTC099199</t>
  </si>
  <si>
    <t xml:space="preserve">DIKSHA TIMBER PRIVATE LIMITED   </t>
  </si>
  <si>
    <t>11SAMBHU CHATERJEE STREETJORASANKO   KOLKATA IN700007</t>
  </si>
  <si>
    <t>U51431WB2004PTC098155</t>
  </si>
  <si>
    <t xml:space="preserve">ANANDOMAYEE TIMBER WORKS PRIVATE LIMITED   </t>
  </si>
  <si>
    <t>9 RAM SETI ROAD   KOLKATA IN700006</t>
  </si>
  <si>
    <t>U51431WB2003PTC096036</t>
  </si>
  <si>
    <t xml:space="preserve">LINEX TRADING PRIVATE LIMITED   </t>
  </si>
  <si>
    <t>SIR RNM HOUSE5TH FLOOR  ROOM NO 23B LALBAZAR STREET  KOLKATA IN700001</t>
  </si>
  <si>
    <t>U51431WB2002PTC095041</t>
  </si>
  <si>
    <t xml:space="preserve">JAYSHREE HARDWARES PRIVATE LIMITED   </t>
  </si>
  <si>
    <t>122,  MAHATMA GANDHI ROAD,   KOLKATA IN700007</t>
  </si>
  <si>
    <t>jayshreeindustries@live.com</t>
  </si>
  <si>
    <t>U51431WB2002PTC095027</t>
  </si>
  <si>
    <t xml:space="preserve">SYLVAN PLYBOARD (INDIA) PRIVATE LIMITED   </t>
  </si>
  <si>
    <t>41, B. B. GANGULY STREET,4TH FLOOR,  KOLKATA IN700012</t>
  </si>
  <si>
    <t>U51431WB2002PTC094790</t>
  </si>
  <si>
    <t xml:space="preserve">PERFEX IMPEX PRIVATE LIMITED   </t>
  </si>
  <si>
    <t>JALAN INDUSTRIAL PARKMOUZA JALA DHULAGARIPS SANKRAIL  HOWRAH IN711302</t>
  </si>
  <si>
    <t>U51431WB2000PTC015140</t>
  </si>
  <si>
    <t xml:space="preserve">MADHVA TEXTILE PROCESSORS PVT LTD   </t>
  </si>
  <si>
    <t>19, AMARTOLLA STREET   KOLKATA IN700001</t>
  </si>
  <si>
    <t>U51431WB1997PTC085083</t>
  </si>
  <si>
    <t xml:space="preserve">EVEREST PLY &amp; VENEERS PRIVATE LIMITED   </t>
  </si>
  <si>
    <t>8 KHAIRU PLACE 4TH FLOORP S BOWBAZAR  KOL IN700072</t>
  </si>
  <si>
    <t>EVERESTPLY@REDIFFMAIL.COM</t>
  </si>
  <si>
    <t>U51431WB1994PTC062807</t>
  </si>
  <si>
    <t xml:space="preserve">PINNACLE SALES &amp; IMPEX PVT. LTD.   </t>
  </si>
  <si>
    <t>53/1/2 HAZRA ROAD2ND FLOOR  FLAT NO 2A   KOL IN700019</t>
  </si>
  <si>
    <t>U51431WB1994PTC061827</t>
  </si>
  <si>
    <t xml:space="preserve">SUNRISE FOREST PLANTATION COMPANY PVTLTD  </t>
  </si>
  <si>
    <t>5A GOVARDHAN 13 MANDEVILLEGARDEN   KOLKATA IN700019</t>
  </si>
  <si>
    <t>U51431WB1993PTC059455</t>
  </si>
  <si>
    <t xml:space="preserve">RELIABLE DECOR PVT LTD   </t>
  </si>
  <si>
    <t>65/1 M D ROAD   KOLKATA IN0</t>
  </si>
  <si>
    <t>U51431WB1993PTC059365</t>
  </si>
  <si>
    <t xml:space="preserve">TIBREWALA ENTERPRISES PVT LTD   </t>
  </si>
  <si>
    <t>46  B B  GANGULY STREET5TH FLOOR   KOLKATA IN700012</t>
  </si>
  <si>
    <t>U51431WB1993PTC058784</t>
  </si>
  <si>
    <t xml:space="preserve">PODDAR WOOD TRADERS PVT. LTD.   </t>
  </si>
  <si>
    <t>25  JORABAGAN STREET   KOLKATA IN0</t>
  </si>
  <si>
    <t>U51431WB1992PTC057068</t>
  </si>
  <si>
    <t xml:space="preserve">R.B. TIMBER TRADING PVT.LTD.   </t>
  </si>
  <si>
    <t>13  ROYD STREET   KOLKATA IN0</t>
  </si>
  <si>
    <t>U51431WB1990PTC049089</t>
  </si>
  <si>
    <t xml:space="preserve">KALYANA IMPEX PVT. LTD.   </t>
  </si>
  <si>
    <t>5/1, LANSDOWNE PLACE   KOLKATA IN700029</t>
  </si>
  <si>
    <t>kalyanaimpex@yahoo.in</t>
  </si>
  <si>
    <t>U51431WB1989PTC047797</t>
  </si>
  <si>
    <t xml:space="preserve">G B WOODCRAFTS PVT LTD   </t>
  </si>
  <si>
    <t>5 JORABAGAN STREET   KOLKATA IN700006</t>
  </si>
  <si>
    <t>U51431WB1984PTC037360</t>
  </si>
  <si>
    <t xml:space="preserve">FARM &amp; FOREST PRODUCTS (INDIA) PVT.LTD.   </t>
  </si>
  <si>
    <t>38 BLOCK B  3RD FLOORNEW ALIPOREP S NEW ALIPORE  KOLKATA IN700053</t>
  </si>
  <si>
    <t>U51431WB1979PTC032022</t>
  </si>
  <si>
    <t xml:space="preserve">L.A.BOUY STEEL CHAINS PVT.LTD.   </t>
  </si>
  <si>
    <t>139/2 ANANDA PALIT ROAD   KOLKATA IN700014</t>
  </si>
  <si>
    <t>U51431WB1957PTC023356</t>
  </si>
  <si>
    <t xml:space="preserve">CHANDAN TIMBER TRADING CO PVT LTD   </t>
  </si>
  <si>
    <t>2-A, CONGRESS EXHIBITION RD.   CALCUTTA IN700017</t>
  </si>
  <si>
    <t>U51431WB1956PTC022866</t>
  </si>
  <si>
    <t xml:space="preserve">CITY GLASS HOUSE PVT LTD   </t>
  </si>
  <si>
    <t>56  CHITTTARANJAN AVENUE   KOLKATA IN0</t>
  </si>
  <si>
    <t>U51431WB1955PTC022557</t>
  </si>
  <si>
    <t xml:space="preserve">ASSAM PRODUCE CO PVT LTD   </t>
  </si>
  <si>
    <t>4 INDIA EXCHANGE PLACE2nd Floor  KOLKATAKolkataIN700001</t>
  </si>
  <si>
    <t>U51431WB1950PTC019312</t>
  </si>
  <si>
    <t xml:space="preserve">REPUBLIC FURNITURES PVT LTD   </t>
  </si>
  <si>
    <t>4 BAKTAR SHAHROAD    IN700033</t>
  </si>
  <si>
    <t>U51431WB1947PLC015756</t>
  </si>
  <si>
    <t xml:space="preserve">PLASTICS MOULDERS LTD   </t>
  </si>
  <si>
    <t>U51431WB1946PTC013220</t>
  </si>
  <si>
    <t xml:space="preserve">MIDNAPORE CEMENT WORKS PVT LTD   </t>
  </si>
  <si>
    <t>VILLAGE &amp; P O  MANIKPARA   MIDNAPORE IN721513</t>
  </si>
  <si>
    <t>U51431WB1944PTC012032</t>
  </si>
  <si>
    <t xml:space="preserve">BHARAT PAINT COLOUR &amp; VARNISH WORKS PVTLTD  </t>
  </si>
  <si>
    <t>23 A NETAJI SUBHAS ROAD   KOLKATA IN0</t>
  </si>
  <si>
    <t>U51431WB1942PLC011012</t>
  </si>
  <si>
    <t xml:space="preserve">P.C.RAY &amp; COMPANY (INDIA) LTD   </t>
  </si>
  <si>
    <t>4 LYONSRANGE    IN700001</t>
  </si>
  <si>
    <t>U51430WB1994PTC061813</t>
  </si>
  <si>
    <t xml:space="preserve">ZEPHYR MARKETINGS PVT. LTD.   </t>
  </si>
  <si>
    <t>7A BENTINCK STREET   KOLKATA IN700069</t>
  </si>
  <si>
    <t>U51430WB1979PTC032085</t>
  </si>
  <si>
    <t xml:space="preserve">HIGH DUTY METALS PVT LTD   </t>
  </si>
  <si>
    <t>7 THE MALL   KOLKATA IN700028</t>
  </si>
  <si>
    <t>U51430WB1979PTC032005</t>
  </si>
  <si>
    <t xml:space="preserve">RAJENDRA METAL INDUSTRY PVT LTD   </t>
  </si>
  <si>
    <t>7 RABINDRA  SARANI  4TH FL   KOLKATAKolkataIN700001</t>
  </si>
  <si>
    <t>U51430WB1965PTC026456</t>
  </si>
  <si>
    <t xml:space="preserve">MUGMA MINERALS PVT LTD   </t>
  </si>
  <si>
    <t>22, STRAND ROAD,CALCUTTA,W.B.  W.B. IN0</t>
  </si>
  <si>
    <t>U51430WB1956PTC023230</t>
  </si>
  <si>
    <t xml:space="preserve">NIVA AUTO SERVICE PVT LTD   </t>
  </si>
  <si>
    <t>KALNA   DISTT BURDWAN IN0</t>
  </si>
  <si>
    <t>U51430WB1949PTC018000</t>
  </si>
  <si>
    <t xml:space="preserve">KRISHNA IRON FOUNDRY &amp; METAL WORKS PVTLTD  </t>
  </si>
  <si>
    <t>124  G T RD GOPALPUR   ASNASOL IN713304</t>
  </si>
  <si>
    <t>sami_md73@rediffmail.com</t>
  </si>
  <si>
    <t>U51430WB1946PTC013268</t>
  </si>
  <si>
    <t xml:space="preserve">AGARWALA MINING CO PVT LTD   </t>
  </si>
  <si>
    <t>P-41,4TH FLOOR, ROOM NO -413PRINCEP STREET  KOLKATA IN700072</t>
  </si>
  <si>
    <t>agarwalmining@gmail.com</t>
  </si>
  <si>
    <t>U51430WB1945PTC012570</t>
  </si>
  <si>
    <t xml:space="preserve">BRITISH HARDWARE &amp; METAL AGENCY (INDIA)PVT LTD  </t>
  </si>
  <si>
    <t>U51420WB2010PTC152762</t>
  </si>
  <si>
    <t xml:space="preserve">GSA ISPAT PRIVATE LIMITED   </t>
  </si>
  <si>
    <t>109/2/B, GIRISH GHOSH ROAD,BELUR  HOWRAHHowrahIN711202</t>
  </si>
  <si>
    <t>surendraindustries@live.com</t>
  </si>
  <si>
    <t>U51420WB2007PTC115159</t>
  </si>
  <si>
    <t xml:space="preserve">BABA BAIJNATH TRADES &amp; EXPORTS PRIVATELIMITED  </t>
  </si>
  <si>
    <t>40 Strand Road1st Floor, Room No. 3  KolkataKolkataIN700001</t>
  </si>
  <si>
    <t>U51420WB2006PTC111220</t>
  </si>
  <si>
    <t xml:space="preserve">METROPOLITAN PIPING ACCESSORIES PRIVATELIMITED  </t>
  </si>
  <si>
    <t>2E KBR COMPLEX4 HO CHI MINH SARANI    IN700071</t>
  </si>
  <si>
    <t>U51420WB2006PTC111064</t>
  </si>
  <si>
    <t xml:space="preserve">DALMA METALS PRIVATE LIMITED   </t>
  </si>
  <si>
    <t>4 CHANDNI CHOWEK STREET2ND FLOOR    IN700072</t>
  </si>
  <si>
    <t>SKNath_kumar@rediffmail.com</t>
  </si>
  <si>
    <t>U51420WB2006PTC110643</t>
  </si>
  <si>
    <t xml:space="preserve">A TO Z MERCHANTS PRIVATE LIMITED   </t>
  </si>
  <si>
    <t>14 PRINCEP STREET1ST FLOOR  Kolkata IN700072</t>
  </si>
  <si>
    <t>U51420WB2006PTC110642</t>
  </si>
  <si>
    <t xml:space="preserve">FASTRACK COMMODITIES PRIVATE LIMITED   </t>
  </si>
  <si>
    <t>14,PRINCEP STREET, 1ST FLOOR  KOLKATA IN700072</t>
  </si>
  <si>
    <t>U51420WB2006PTC110639</t>
  </si>
  <si>
    <t xml:space="preserve">REAL TRADELINK PRIVATE LIMITED   </t>
  </si>
  <si>
    <t>67 S.N. ROY ROAD   KOLKATA IN700038</t>
  </si>
  <si>
    <t>U51420WB2006PTC109112</t>
  </si>
  <si>
    <t xml:space="preserve">PREMIER GALVANIZING PVT LTD   </t>
  </si>
  <si>
    <t>131/46 N S C BOSE RDGROUND FLOOR   KOLKATA IN700040</t>
  </si>
  <si>
    <t>U51420WB2006PTC108318</t>
  </si>
  <si>
    <t xml:space="preserve">RAJLAKSHMI ISPAT PVT. LTD.   </t>
  </si>
  <si>
    <t>221/2 G T RDGHUSURI   HOWRAH IN711107</t>
  </si>
  <si>
    <t>rajlakshmi_ispat@rediff.com</t>
  </si>
  <si>
    <t>U51420WB2006PTC107429</t>
  </si>
  <si>
    <t xml:space="preserve">EASTERN METEC PVT LTD   </t>
  </si>
  <si>
    <t>121, HARISH MUKHERJEE ROAD   KOLKATA IN700026</t>
  </si>
  <si>
    <t>metecaccounts@gmail.com</t>
  </si>
  <si>
    <t>U51420WB2005PTC106318</t>
  </si>
  <si>
    <t xml:space="preserve">KANU MHARA FERROALLOYS PVT LTD   </t>
  </si>
  <si>
    <t>121 NETAJI SUBHAS ROAD6TH FLOORROOM NO 68  KOLKATA IN700001</t>
  </si>
  <si>
    <t>kanuferro@gmail.com</t>
  </si>
  <si>
    <t>U51420WB2005PTC105331</t>
  </si>
  <si>
    <t xml:space="preserve">ANJANIKUMAR STEEL SALES PRIVATE LIMITED   </t>
  </si>
  <si>
    <t>83, NABAPALLY, BENACHATXDURGAPUR-13   DURGAPUR-13 IN0</t>
  </si>
  <si>
    <t>excallibure@hotmail.com</t>
  </si>
  <si>
    <t>U51420WB2005PTC105187</t>
  </si>
  <si>
    <t xml:space="preserve">PYARIDEVI CHABIRAJ STEELS PRIVATELIMITED  </t>
  </si>
  <si>
    <t>38+39/27, joya bibi road,   howrahHowrahIN711107</t>
  </si>
  <si>
    <t>avinay4ever@gmail.com</t>
  </si>
  <si>
    <t>U51420WB2005PTC104841</t>
  </si>
  <si>
    <t xml:space="preserve">SINHAL TRADING COMPANY PRIVATE LIMITED   </t>
  </si>
  <si>
    <t>C-9,CENTRAL PLAZA,LEVEL-341, B.B.GANGULY STREET  KOLKATA IN700012</t>
  </si>
  <si>
    <t>U51420WB2005PTC104086</t>
  </si>
  <si>
    <t xml:space="preserve">RISU IMPEX PRIVATE LIMITED   </t>
  </si>
  <si>
    <t>U51420WB2005PTC103165</t>
  </si>
  <si>
    <t xml:space="preserve">O.P. GUPTA IRON PRIVATE LIMITED   </t>
  </si>
  <si>
    <t>43/137 JHEEL ROADPAL BAZAR   KOLKATA IN700075</t>
  </si>
  <si>
    <t>opg_123@yahoo.co.in</t>
  </si>
  <si>
    <t>U51420WB2005PTC102781</t>
  </si>
  <si>
    <t xml:space="preserve">HIGHRISE STEEL TRADES PRIVATE LIMITED   </t>
  </si>
  <si>
    <t>53B  MIRZA GHALIB STREET   KOLKATA IN700001</t>
  </si>
  <si>
    <t>njalan@vsnl.net</t>
  </si>
  <si>
    <t>U51420WB2005PTC102754</t>
  </si>
  <si>
    <t xml:space="preserve">NARAYAN OVERSEAS COMPANY PRIVATE LIMITED   </t>
  </si>
  <si>
    <t>1A  SATYAM BUILDING 46D  RAFIAHMED KIDWAI ROAD   KOLKATA IN700016</t>
  </si>
  <si>
    <t>narayancompany@rediffmail.com</t>
  </si>
  <si>
    <t>U51420WB2005PTC101838</t>
  </si>
  <si>
    <t xml:space="preserve">SONU IRON PRIVATE LIMITED   </t>
  </si>
  <si>
    <t>123 JESSORE ROADP.O.- BANGUR AVENUE  KOLKATA IN700055</t>
  </si>
  <si>
    <t>U51420WB2005PTC101287</t>
  </si>
  <si>
    <t xml:space="preserve">VEDANSH MINERAL &amp; METALS PRIVATE LIMITED   </t>
  </si>
  <si>
    <t>12, JUBILEE PARK   KOLKATAKolkataIN700033</t>
  </si>
  <si>
    <t>vedansh.trading@gmail.com</t>
  </si>
  <si>
    <t>U51420WB2005PTC101202</t>
  </si>
  <si>
    <t xml:space="preserve">SHREE DIVYAM COMMERCIAL CO PVT LTD   </t>
  </si>
  <si>
    <t>20B  ABDUL HAMID STREET7TH FLOOR   KOLKATA IN700069</t>
  </si>
  <si>
    <t>U51420WB2005PTC101088</t>
  </si>
  <si>
    <t xml:space="preserve">ROHIT ALUMINIUM PRIVATE LIMITED   </t>
  </si>
  <si>
    <t>60 LENIN SARANITALTALA   KOLKATA IN700013</t>
  </si>
  <si>
    <t>U51420WB2005PLC104413</t>
  </si>
  <si>
    <t xml:space="preserve">ILJU-ALTOS PROJECTS LIMITED   </t>
  </si>
  <si>
    <t>19 R N  MUKHERJEE ROADMAIN BLDG 1ST FLOOR   KOLKATA IN700001</t>
  </si>
  <si>
    <t>U51420WB2004PTC107159</t>
  </si>
  <si>
    <t xml:space="preserve">VAROMET TRADING PRIVATE LIMITED   </t>
  </si>
  <si>
    <t>3D EVEREST HOUSE46C JAWAHARLAL NEHRU ROAD  KOLKATA IN700071</t>
  </si>
  <si>
    <t>U51420WB2004PTC100384</t>
  </si>
  <si>
    <t xml:space="preserve">UNIJOINTS FABRICATION PRIVATE LIMITED   </t>
  </si>
  <si>
    <t>26A HINDUSTAN PARK5TH FLOOR   KOLKATA IN700029</t>
  </si>
  <si>
    <t>info@unijoints.com</t>
  </si>
  <si>
    <t>U51420WB2004PTC100269</t>
  </si>
  <si>
    <t xml:space="preserve">WARNER METALIC PRIVATE LIMITED   </t>
  </si>
  <si>
    <t>DB 57, SALT LAKE SECI,OPP BIDHAN NAGAR COLLEGE  KolkataKolkataIN700064</t>
  </si>
  <si>
    <t>U51420WB2004PTC099993</t>
  </si>
  <si>
    <t xml:space="preserve">ADVANCE MERCHANDISE PRIVATE LIMITED   </t>
  </si>
  <si>
    <t>J.L. No- 25 , Mauja-Alampur,New Korola  HowrahHowrahIN711302</t>
  </si>
  <si>
    <t>ganeshudyog@yahoo.com</t>
  </si>
  <si>
    <t>U51420WB2004PTC099974</t>
  </si>
  <si>
    <t xml:space="preserve">SAFFRON STEELS PRIVATE LIMITED   </t>
  </si>
  <si>
    <t>33/1, N.S.ROAD, 341, MARSHALLHOUSE, 3RD FLOORKOL-700001    IN0</t>
  </si>
  <si>
    <t>pradeepaca@yahoo.co.in</t>
  </si>
  <si>
    <t>U51420WB2004PTC099621</t>
  </si>
  <si>
    <t xml:space="preserve">ZZONM FORGINGS PRIVATE LIMITED   </t>
  </si>
  <si>
    <t>28/1 SHAKESPEAR SARANI   KOLKATA IN700017</t>
  </si>
  <si>
    <t>U51420WB2004PTC099376</t>
  </si>
  <si>
    <t xml:space="preserve">JAIN VINIMAY PRIVATE LIMITED   </t>
  </si>
  <si>
    <t>53/1/3 HAZRA ROAD 3RD FLOOR   KOLKATA IN700029</t>
  </si>
  <si>
    <t>U51420WB2004PTC099361</t>
  </si>
  <si>
    <t xml:space="preserve">PADMA VYAPAAR PRIVATE LIMITED   </t>
  </si>
  <si>
    <t>207, M.D. ROADKOLKATA  KOLKATAKolkataIN700007</t>
  </si>
  <si>
    <t>U51420WB2004PTC099316</t>
  </si>
  <si>
    <t xml:space="preserve">DEVASHREE ISPAT PRIVATE LIMITED   </t>
  </si>
  <si>
    <t>11B JATINDRA MOHAN AVENUE   KOLKATA IN700006</t>
  </si>
  <si>
    <t>dsisp@hotmail.com</t>
  </si>
  <si>
    <t>U51420WB2004PTC099173</t>
  </si>
  <si>
    <t xml:space="preserve">NEELAM MARKETING PRIVATE LIMITED   </t>
  </si>
  <si>
    <t>193/2  M G ROAD3RD FLOOR   KOLKATA IN700007</t>
  </si>
  <si>
    <t>U51420WB2004PTC099091</t>
  </si>
  <si>
    <t xml:space="preserve">INTELLECT ISPAT PRIVATE LIMITED   </t>
  </si>
  <si>
    <t>7  GRANT LANE  3RD FLOOR RR NO305   KOLKATA IN700012</t>
  </si>
  <si>
    <t>U51420WB2004PTC098885</t>
  </si>
  <si>
    <t xml:space="preserve">NEWTECH COMTRADE PRIVATE LIMITED   </t>
  </si>
  <si>
    <t>23B  KALAKAR STREET3RD FLOOR   KOLKATA IN700007</t>
  </si>
  <si>
    <t>rsdhanuka_leo@hotmail.com</t>
  </si>
  <si>
    <t>U51225WB1940PTC010155</t>
  </si>
  <si>
    <t xml:space="preserve">INTERNATIONAL LUBRICANTS PVT LTD   </t>
  </si>
  <si>
    <t>1940-06-04</t>
  </si>
  <si>
    <t>12 A ASHUTOSH MUKHERJEE ROAD   KOLKATA IN700020</t>
  </si>
  <si>
    <t>U51225WB1932PTC007312</t>
  </si>
  <si>
    <t xml:space="preserve">PANCHKARI TAT &amp; SONS PVT LTD   </t>
  </si>
  <si>
    <t>1932-03-07</t>
  </si>
  <si>
    <t>6  MEERBAHAR GHAT STREET   KOLKATA IN700001</t>
  </si>
  <si>
    <t>U51224WB2010PTC152804</t>
  </si>
  <si>
    <t xml:space="preserve">PRITI FOOD MARKETING PRIVATE LIMITED   </t>
  </si>
  <si>
    <t>AT &amp; P.O-RADHAMOHANPURPASCHIM MEDNIPUR  MidnaporeMidnaporeIN721160</t>
  </si>
  <si>
    <t>pritifoodmarketing@yahoo.in</t>
  </si>
  <si>
    <t>U51224WB2006PTC111380</t>
  </si>
  <si>
    <t xml:space="preserve">MARKINO FOOD PRODUCTS PRIVATE LIMITED   </t>
  </si>
  <si>
    <t>213, JODHPUR PARK   KOLKATA IN700068</t>
  </si>
  <si>
    <t>mystery_daitri@hotmail.com</t>
  </si>
  <si>
    <t>U51224WB2005PTC102318</t>
  </si>
  <si>
    <t xml:space="preserve">KAMDHENU'S SWEETS PRIVATE LIMITED   </t>
  </si>
  <si>
    <t>B/43  BAGHAJATIN   KOLKATA IN700092</t>
  </si>
  <si>
    <t>U51224WB2003PTC096406</t>
  </si>
  <si>
    <t xml:space="preserve">SANJOY REALCON PRIVATE LIMITED   </t>
  </si>
  <si>
    <t>SUGANDHYA MOREPO SUGANDHYA   HOOGHLY IN712102</t>
  </si>
  <si>
    <t>U51224WB2000PTC090953</t>
  </si>
  <si>
    <t xml:space="preserve">DEBJANI CONFECTIONERS PRIVATE LIMITED   </t>
  </si>
  <si>
    <t>K/N 7 JAGATPUR BAGUIHATI   KOLKATA IN700049</t>
  </si>
  <si>
    <t>U51224WB1997PTC086226</t>
  </si>
  <si>
    <t xml:space="preserve">MAHARAJA BISCUITS PRIVATE LIMITED   </t>
  </si>
  <si>
    <t>26/10/1 A M GHOSH ROAD BUDGEBUDGEP S BUDGE BUDGE  P S BUDGE BUDGE IN0</t>
  </si>
  <si>
    <t>U51109WB2010PTC152051</t>
  </si>
  <si>
    <t xml:space="preserve">MAA SHARDA VINTRADE PRIVATE LIMITED   </t>
  </si>
  <si>
    <t>U51109WB2010PTC152020</t>
  </si>
  <si>
    <t xml:space="preserve">EMBLIC DEALCOM PRIVATE LIMITED   </t>
  </si>
  <si>
    <t>U51109WB2010PTC151987</t>
  </si>
  <si>
    <t xml:space="preserve">ONTRUST SALES PRIVATE LIMITED   </t>
  </si>
  <si>
    <t>27A, METCALFE STREET3RD FLOOR, ROOM NO- 302  KOLKATA IN700013</t>
  </si>
  <si>
    <t>U51109WB2010PTC151982</t>
  </si>
  <si>
    <t xml:space="preserve">SILVERPINE VINCOM PRIVATE LIMITED   </t>
  </si>
  <si>
    <t>PODDAR COURT, GATE NO 4, 6TH FLOOR18 RABINDRA SARANI  KOLKATAKolkataIN700001</t>
  </si>
  <si>
    <t>U51109WB2010PTC151966</t>
  </si>
  <si>
    <t xml:space="preserve">HIGHRANK COMMOTRADE PRIVATE LIMITED   </t>
  </si>
  <si>
    <t>71, CANNING STREET, 4TH FLOORROOM NO - B 439, BAGREE MARKET  KOLKATA IN700001</t>
  </si>
  <si>
    <t>sk201024@yahoo.in</t>
  </si>
  <si>
    <t>U51109WB2010PTC151962</t>
  </si>
  <si>
    <t xml:space="preserve">DHANKALASH SUPPLIERS PRIVATE LIMITED   </t>
  </si>
  <si>
    <t>info@rajhansrefractories.com</t>
  </si>
  <si>
    <t>U51109WB2010PTC151936</t>
  </si>
  <si>
    <t xml:space="preserve">VINAYAK JUTEPLAST TRADE PRIVATE LIMITED   </t>
  </si>
  <si>
    <t>WARD NO 23, MITRACOMPOUND, KOTOWALIPASCHIM MEDNIPUR  MEDNIPURMidnaporeIN721101</t>
  </si>
  <si>
    <t>U51109WB2010PTC151904</t>
  </si>
  <si>
    <t xml:space="preserve">GALLANT TRADECOMM PRIVATE LIMITED   </t>
  </si>
  <si>
    <t>1, INDIA EXCHANGE PLACE,2ND FLOOR, ROOM NO. 216  KOLKATA IN700001</t>
  </si>
  <si>
    <t>gallanttpl@gmail.com</t>
  </si>
  <si>
    <t>U51109WB2010PTC151903</t>
  </si>
  <si>
    <t xml:space="preserve">MAGNET COMMOTRADE PRIVATE LIMITED   </t>
  </si>
  <si>
    <t>magnetcpl@gmail.com</t>
  </si>
  <si>
    <t>U51109WB2010PTC151902</t>
  </si>
  <si>
    <t xml:space="preserve">SOFTLINK MERCHANTS PRIVATE LIMITED   </t>
  </si>
  <si>
    <t>U51109WB2010PTC151894</t>
  </si>
  <si>
    <t xml:space="preserve">ROYAL DEALMARK INDIA PRIVATE LIMITED   </t>
  </si>
  <si>
    <t>U51109WB2010PTC151859</t>
  </si>
  <si>
    <t xml:space="preserve">ARGO TECH INDIA PRIVATE LIMITED   </t>
  </si>
  <si>
    <t>Suit No. 2A/1, Poonam Building,5/2 Russell Street  KolkataKolkataIN700071</t>
  </si>
  <si>
    <t>kbasu@argoturbo.com</t>
  </si>
  <si>
    <t>U51109WB2010PTC151839</t>
  </si>
  <si>
    <t xml:space="preserve">FUTURE PROTECT MARKETING PRIVATE LIMITED   </t>
  </si>
  <si>
    <t>27, VIVEKANANDA PALLYPIRPUKUR, KALNA ROAD  BURDWANBardhamanIN713101</t>
  </si>
  <si>
    <t>U51109WB2010PTC151829</t>
  </si>
  <si>
    <t xml:space="preserve">VOGUE COMMOSALES PRIVATE LIMITED   </t>
  </si>
  <si>
    <t>U51109WB2010PTC151795</t>
  </si>
  <si>
    <t xml:space="preserve">DOMINION BAZAR PRIVATE LIMITED   </t>
  </si>
  <si>
    <t>K. M. MARKET, (1ST FLOOR)DELHI ROAD CHOWMATHA  DANKUNIHooghlyIN712331</t>
  </si>
  <si>
    <t>U51109WB2010PTC151774</t>
  </si>
  <si>
    <t xml:space="preserve">HITESH DISTRIBUTORS PRIVATE LIMITED   </t>
  </si>
  <si>
    <t>50B, ORPHANGUNJ MARKET ROAD,KIDDERPORE  KOLKATA IN700023</t>
  </si>
  <si>
    <t>U51109WB2010PTC151761</t>
  </si>
  <si>
    <t xml:space="preserve">ADORABLE AGENCY PRIVATE LIMITED   </t>
  </si>
  <si>
    <t>195,RASHBEHARI AVENUE3RD FLOOR  KOLKATA IN700019</t>
  </si>
  <si>
    <t>biswajitbiswasams@gmail.com</t>
  </si>
  <si>
    <t>U51109WB2010PTC151719</t>
  </si>
  <si>
    <t xml:space="preserve">SAHA COMMERCIAL PRIVATE LIMITED   </t>
  </si>
  <si>
    <t>P-68 (2ND FLOOR)C I T SCHEME L-II  KOLKATAKolkataIN700014</t>
  </si>
  <si>
    <t>U51109WB2010PTC151661</t>
  </si>
  <si>
    <t xml:space="preserve">MARUTI COMMODITIES ADVISORY PRIVATELIMITED  </t>
  </si>
  <si>
    <t>U51109WB2008PTC126790</t>
  </si>
  <si>
    <t xml:space="preserve">ACTION COMMOTRADE PRIVATE LIMITED   </t>
  </si>
  <si>
    <t>8/1, MIDDLETON ROW3RD FLOOR  KOLKATA IN700071</t>
  </si>
  <si>
    <t>U51109WB2008PTC126789</t>
  </si>
  <si>
    <t xml:space="preserve">VARDMAN TIE-UP PRIVATE LIMITED   </t>
  </si>
  <si>
    <t>U51109WB2008PTC126788</t>
  </si>
  <si>
    <t xml:space="preserve">BOOSTER VINIMAY PRIVATE LIMITED   </t>
  </si>
  <si>
    <t>U51109WB2008PTC126786</t>
  </si>
  <si>
    <t xml:space="preserve">CINDRELLA AGENCIES PRIVATE LIMITED   </t>
  </si>
  <si>
    <t>8, LOUDON STREET1ST FLOOR  KOLKATA IN700017</t>
  </si>
  <si>
    <t>U51109WB2008PTC126785</t>
  </si>
  <si>
    <t xml:space="preserve">SMART VINCOM PRIVATE LIMITED   </t>
  </si>
  <si>
    <t>smartvincom@gmail.com</t>
  </si>
  <si>
    <t>U51109WB2008PTC126784</t>
  </si>
  <si>
    <t xml:space="preserve">UTSAV SUPPLIERS PRIVATE LIMITED   </t>
  </si>
  <si>
    <t>U51109WB2008PTC126782</t>
  </si>
  <si>
    <t xml:space="preserve">CHITRAKOOT VINCOM PRIVATE LIMITED   </t>
  </si>
  <si>
    <t>U51109WB2008PTC126781</t>
  </si>
  <si>
    <t xml:space="preserve">TIRUMALA VINTRADE PRIVATE LIMITED   </t>
  </si>
  <si>
    <t>U51109WB2008PTC126772</t>
  </si>
  <si>
    <t xml:space="preserve">VISHNU TRADECOM PRIVATE LIMITED   </t>
  </si>
  <si>
    <t>224, A.J.C. BOSE ROAD, KRISHNA BUILDING,8TH FLOOR, ROOM NO- 808  KOLKATAKolkataIN700017</t>
  </si>
  <si>
    <t>U51109WB2008PTC126771</t>
  </si>
  <si>
    <t xml:space="preserve">KHUSBOO TIE-UP PRIVATE LIMITED   </t>
  </si>
  <si>
    <t>sanjaysingi123@yahoo.co.in</t>
  </si>
  <si>
    <t>U51109WB2008PTC126754</t>
  </si>
  <si>
    <t xml:space="preserve">ASHIKA MERCHANDISE PRIVATE LIMITED   </t>
  </si>
  <si>
    <t>10/1/1C KALAKAR STREET1ST FLOOR  KOLKATAKolkataIN700007</t>
  </si>
  <si>
    <t>ashish98305@gmail.com</t>
  </si>
  <si>
    <t>U51109WB2008PTC126753</t>
  </si>
  <si>
    <t xml:space="preserve">SUBHDHAN COMMODITIES PRIVATE LIMITED   </t>
  </si>
  <si>
    <t>220,G. T. ROAD (N)  HOWRAHHowrahIN711107</t>
  </si>
  <si>
    <t>shyam.8771@gmail.com</t>
  </si>
  <si>
    <t>U51109WB2008PTC126752</t>
  </si>
  <si>
    <t xml:space="preserve">HIGHLAND COMMODEAL PRIVATE LIMITED   </t>
  </si>
  <si>
    <t>U51109WB2008PTC126750</t>
  </si>
  <si>
    <t xml:space="preserve">SILVERTOSS DEALER PRIVATE LIMITED   </t>
  </si>
  <si>
    <t>arunsachdev65@yahoo.com</t>
  </si>
  <si>
    <t>U51109WB2008PTC126748</t>
  </si>
  <si>
    <t xml:space="preserve">MAGENTA AGENCIES PRIVATE LIMITED   </t>
  </si>
  <si>
    <t>99A PARK STREET,SIDDHA PARK5TH FLOOR  KOLKATA IN700016</t>
  </si>
  <si>
    <t>magentaagencies@gmail.com</t>
  </si>
  <si>
    <t>U51109WB2008PTC126747</t>
  </si>
  <si>
    <t xml:space="preserve">SPEEDWELL TRADE-LINK PRIVATE LIMITED.   </t>
  </si>
  <si>
    <t>speedwelltradelink@gmail.com</t>
  </si>
  <si>
    <t>U51109WB2008PTC126746</t>
  </si>
  <si>
    <t xml:space="preserve">DISCOVERY DISTRIBUTORS PRIVATE LIMITED   </t>
  </si>
  <si>
    <t>U51109WB2008PTC126744</t>
  </si>
  <si>
    <t xml:space="preserve">KIWI MERCANTILE PRIVATE LIMITED   </t>
  </si>
  <si>
    <t>kiwimercantile@rediffmail.com</t>
  </si>
  <si>
    <t>U51109WB2008PTC126741</t>
  </si>
  <si>
    <t xml:space="preserve">GUNJAN COMMODITIES PRIVATE LIMITED   </t>
  </si>
  <si>
    <t>U51109WB2008PTC126737</t>
  </si>
  <si>
    <t xml:space="preserve">EVERLINK VYAPAAR PRIVATE LIMITED   </t>
  </si>
  <si>
    <t>77 NETAJI SUBHASH ROAD5th FLOOR ROOM NO 5A  KOLKATAKolkataIN700001</t>
  </si>
  <si>
    <t>U51109WB2008PTC126735</t>
  </si>
  <si>
    <t xml:space="preserve">RHAPSODY MARKETING CO. PRIVATE LIMITED   </t>
  </si>
  <si>
    <t>58, BANGUR AVENUEBLOCK - D  KOLKATA IN700055</t>
  </si>
  <si>
    <t>sales.rhapsody@gmail.com</t>
  </si>
  <si>
    <t>U51109WB2008PTC126734</t>
  </si>
  <si>
    <t xml:space="preserve">DHANLABH VYAPAAR PRIVATE LIMITED   </t>
  </si>
  <si>
    <t>11 RADHA BAZAR LANE2ND FLOOR  KOLKATA IN700001</t>
  </si>
  <si>
    <t>naveenkataruka@gmail.com</t>
  </si>
  <si>
    <t>U51109WB2008PTC126733</t>
  </si>
  <si>
    <t xml:space="preserve">ADI BARTER PRIVATE LIMITED.   </t>
  </si>
  <si>
    <t>29A, WESTON STREET2ND FLOOR, ROOM NO.B-7  KOLKATA IN700012</t>
  </si>
  <si>
    <t>U51109WB2008PTC126732</t>
  </si>
  <si>
    <t xml:space="preserve">AMBITION TREXIM PRIVATE LIMITED   </t>
  </si>
  <si>
    <t>29A, WESTON STREET2nd FLOOR, ROOM NO -B7  KOLKATA IN700012</t>
  </si>
  <si>
    <t>U51109WB2008PTC126727</t>
  </si>
  <si>
    <t xml:space="preserve">AVISKAAR VANIJYA PRIVATE LIMITED   </t>
  </si>
  <si>
    <t>U51109WB2008PTC126713</t>
  </si>
  <si>
    <t xml:space="preserve">SYMBOL TRADING PRIVATE LIMITED   </t>
  </si>
  <si>
    <t>U51109WB2008PTC126712</t>
  </si>
  <si>
    <t xml:space="preserve">TANISHA TRADE-LINK PRIVATE LIMITED   </t>
  </si>
  <si>
    <t>U51109WB2008PTC126707</t>
  </si>
  <si>
    <t xml:space="preserve">SAHARA GOODS PRIVATE LIMITED   </t>
  </si>
  <si>
    <t>46C, RAFI AHAMED KIDWAI ROAD4TH FLOOR  KOLKATA IN700016</t>
  </si>
  <si>
    <t>U51109WB2008PTC126706</t>
  </si>
  <si>
    <t xml:space="preserve">JEEVANSHREE MERCHANTS PRIVATE LIMITED   </t>
  </si>
  <si>
    <t>12C LORD SINHA ROADBLOCK-A/B FLAT-1/A1  KOLKATA IN700071</t>
  </si>
  <si>
    <t>doknia3@yahoo.com</t>
  </si>
  <si>
    <t>U51109WB2008PTC126703</t>
  </si>
  <si>
    <t xml:space="preserve">VASUNDHARA VINTRADE PRIVATE LIMITED   </t>
  </si>
  <si>
    <t>32,EZRA STREET, 2ND FLOOR   KOLKATAParganas NorthIN700001</t>
  </si>
  <si>
    <t>RATANDUGAR2008@SIFY.COM</t>
  </si>
  <si>
    <t>U51109WB2008PTC126009</t>
  </si>
  <si>
    <t xml:space="preserve">SANJIWANI DEALCOM PRIVATE LIMITED   </t>
  </si>
  <si>
    <t>6, Karim Hossain LaneGround Floor  KolkataKolkataIN700017</t>
  </si>
  <si>
    <t>ashishkheta@gmail.com</t>
  </si>
  <si>
    <t>U51109WB2008PTC125999</t>
  </si>
  <si>
    <t xml:space="preserve">AVON VANIJYA PRIVATE LIMITED   </t>
  </si>
  <si>
    <t>avonvanijya@gmail.com</t>
  </si>
  <si>
    <t>U51109WB2008PTC125997</t>
  </si>
  <si>
    <t xml:space="preserve">DOLPHIN VINTRADE PRIVATE LIMITED   </t>
  </si>
  <si>
    <t>187, RABINDRA SARANI1st Floor  KOLKATAKolkataIN700007</t>
  </si>
  <si>
    <t>U51109WB2008PTC125996</t>
  </si>
  <si>
    <t xml:space="preserve">TULIP DEALCOMM PRIVATE LIMITED   </t>
  </si>
  <si>
    <t>U51109WB2008PTC125995</t>
  </si>
  <si>
    <t xml:space="preserve">IDEA VYAPAAR PRIVATE LIMITED   </t>
  </si>
  <si>
    <t>U51109WB2008PTC125992</t>
  </si>
  <si>
    <t xml:space="preserve">VISHNU COMMODITIES PRIVATE LIMITED   </t>
  </si>
  <si>
    <t>U51109WB2008PTC125978</t>
  </si>
  <si>
    <t xml:space="preserve">DEBDARU VINIMAY PRIVATE LIMITED   </t>
  </si>
  <si>
    <t>ROOM NO.120,3,209 KARNALI ESTATEAJC BOSE ROAD  KOLKATAHowrahIN700017</t>
  </si>
  <si>
    <t>U51109WB2008PTC125976</t>
  </si>
  <si>
    <t xml:space="preserve">NETWORTH TRADECOM PRIVATE LIMITED   </t>
  </si>
  <si>
    <t>U51109WB2008PTC125973</t>
  </si>
  <si>
    <t xml:space="preserve">INDERLOK TRADELINK PRIVATE LIMITED   </t>
  </si>
  <si>
    <t>493B/1 G.T.ROAD(s) GROUND FLOORSHOP NO 03A,SHIBPUR  HOWRAHHowrahIN711102</t>
  </si>
  <si>
    <t>U51109WB2008PTC125972</t>
  </si>
  <si>
    <t xml:space="preserve">NATRAJ TRADEVIN PRIVATE LIMITED   </t>
  </si>
  <si>
    <t>27/1SIR HARI RAM GOENKA STREET  KOLKTA IN700007</t>
  </si>
  <si>
    <t>U51109WB2008PTC125971</t>
  </si>
  <si>
    <t xml:space="preserve">NAVRATRA TRADELINK PRIVATE LIMITED   </t>
  </si>
  <si>
    <t>U51109WB2008PTC125969</t>
  </si>
  <si>
    <t xml:space="preserve">DAMODAR VINTRADE PRIVATE LIMITED   </t>
  </si>
  <si>
    <t>ket011@yahoo.com</t>
  </si>
  <si>
    <t>U51109WB2008PTC125968</t>
  </si>
  <si>
    <t xml:space="preserve">DHANLAXMI SALES PRIVATE LIMITED   </t>
  </si>
  <si>
    <t>C/O MALAY KUMAR KHANRAGHUNATHPUR. P.O.:JHARGRAM  PASHIM MEDINIPUR IN721507</t>
  </si>
  <si>
    <t>dhanlaxmi@gmail.com</t>
  </si>
  <si>
    <t>U51109WB2008PTC125967</t>
  </si>
  <si>
    <t xml:space="preserve">DAYAVANT MERCANTILE PRIVATE LIMITED   </t>
  </si>
  <si>
    <t>U51109WB2008PTC125966</t>
  </si>
  <si>
    <t xml:space="preserve">VINAPANI VINCOM PRIVATE LIMITED   </t>
  </si>
  <si>
    <t>9/12,LAL BAZAR STREET2ND FLOOR,BLOCK-E  KOLKATA IN700001</t>
  </si>
  <si>
    <t>U51109WB2008PTC125964</t>
  </si>
  <si>
    <t xml:space="preserve">GOURISUT MERCANTILE PRIVATE LIMITED   </t>
  </si>
  <si>
    <t>U51109WB2008PTC125962</t>
  </si>
  <si>
    <t xml:space="preserve">KALANIDHI VYAPAAR PRIVATE LIMITED   </t>
  </si>
  <si>
    <t>U51109WB2008PTC125960</t>
  </si>
  <si>
    <t xml:space="preserve">MODAKPRIYA TRADELINK PRIVATE LIMITED   </t>
  </si>
  <si>
    <t>12, INDIA EXCHANGE PLACE2ND FLOOR  KOLKATA IN700001</t>
  </si>
  <si>
    <t>U51109WB2008PTC125959</t>
  </si>
  <si>
    <t xml:space="preserve">DAYAVANT COMMTRADE PRIVATE LIMITED   </t>
  </si>
  <si>
    <t>302/1,N.S.ROAD, CHOUDHURY BAGAN4TH FLOOR ROOM NO-401  HOWRAHHowrahIN711101</t>
  </si>
  <si>
    <t>U51109WB2008PTC125958</t>
  </si>
  <si>
    <t xml:space="preserve">RATHYATRA MERCANTILE PRIVATE LIMITED   </t>
  </si>
  <si>
    <t>U51109WB2008PTC125957</t>
  </si>
  <si>
    <t xml:space="preserve">SHIVASTHAL MERCANTILE PRIVATE LIMITED   </t>
  </si>
  <si>
    <t>U51109WB2008PTC125955</t>
  </si>
  <si>
    <t xml:space="preserve">KASTURI TRADELINK PRIVATE LIMITED   </t>
  </si>
  <si>
    <t>83/85, N.S.ROAD3RD FLOOR, ROOM NO. 306  KOLKATA IN700001</t>
  </si>
  <si>
    <t>U51109WB2008PTC125954</t>
  </si>
  <si>
    <t xml:space="preserve">DHANVIRDHI TRADELINK PRIVATE LIMITED   </t>
  </si>
  <si>
    <t>U51109WB2008PTC125953</t>
  </si>
  <si>
    <t xml:space="preserve">JAGANNATH VINTRADE PRIVATE LIMITED   </t>
  </si>
  <si>
    <t>U51109WB2008PTC125952</t>
  </si>
  <si>
    <t xml:space="preserve">MAHAVIR TRADEVIN PRIVATE LIMITED   </t>
  </si>
  <si>
    <t>MAHAVIR.TRADEVIN@BHARDWAZGROUP.COM</t>
  </si>
  <si>
    <t>U51109WB2008PTC125949</t>
  </si>
  <si>
    <t xml:space="preserve">TRADITIONAL VYAPAAR PRIVATE LIMITED   </t>
  </si>
  <si>
    <t>42, BAIKUNTHA CHATTERJEE LANEGROUND FLOOR, FLAT - Y  HOWRAH IN711101</t>
  </si>
  <si>
    <t>U51109WB2008PTC125948</t>
  </si>
  <si>
    <t xml:space="preserve">SEWAK VYAPAAR PRIVATE LIMITED   </t>
  </si>
  <si>
    <t>U51109WB2008PTC125942</t>
  </si>
  <si>
    <t xml:space="preserve">KRISHNA VINTRADE PRIVATE LIMITED   </t>
  </si>
  <si>
    <t>188 C RASH BEHARI AVENUE   KOLKATAKolkataIN700029</t>
  </si>
  <si>
    <t>U51109WB2008PTC125941</t>
  </si>
  <si>
    <t xml:space="preserve">RAJ KAMAL VINTRADE PRIVATE LIMITED   </t>
  </si>
  <si>
    <t>4A, M. C. Dutta Sarani,Ground Floor,  KolkataKolkataIN700001</t>
  </si>
  <si>
    <t>U51109WB2008PTC125940</t>
  </si>
  <si>
    <t xml:space="preserve">REGARDS TRADECOM PRIVATE LIMITED   </t>
  </si>
  <si>
    <t>12ACAMAC STREET, 5TH FLOOR  KOLKATAKolkataIN700017</t>
  </si>
  <si>
    <t>U51109WB2008PTC125934</t>
  </si>
  <si>
    <t xml:space="preserve">RAGHU DEALCOM PRIVATE LIMITED   </t>
  </si>
  <si>
    <t>207 MAHARSHI DEBENDRA ROAD6TH FLOOR ROOM NO. 120  KOLKATA IN700007</t>
  </si>
  <si>
    <t>sktaxadvisory@yahoo.in</t>
  </si>
  <si>
    <t>U51109WB2008PTC125932</t>
  </si>
  <si>
    <t xml:space="preserve">SANJEEVANI MERCANTILE PRIVATE LIMITED   </t>
  </si>
  <si>
    <t>8/2,BIRESH GUHA STREET  KOLKATA IN700017</t>
  </si>
  <si>
    <t>U51109WB2008PTC123093</t>
  </si>
  <si>
    <t xml:space="preserve">SATYAM TRACOM PRIVATE LIMITED   </t>
  </si>
  <si>
    <t>23A, N.S. ROAD, 1ST FLOORROOM NO. 27A  KOLKATA IN700001</t>
  </si>
  <si>
    <t>U51109WB2008PTC123091</t>
  </si>
  <si>
    <t xml:space="preserve">SHANTI DEALCOM PRIVATE LIMITED   </t>
  </si>
  <si>
    <t>4,CHOWRINGHEE LANE,BLOCK-17TH FLOOR  KOLKATA IN700016</t>
  </si>
  <si>
    <t>shantidpl@gmail.com</t>
  </si>
  <si>
    <t>U51109WB2008PTC123089</t>
  </si>
  <si>
    <t xml:space="preserve">SHIVALIK VINIMAY PRIVATE LIMITED   </t>
  </si>
  <si>
    <t>33, C.R. AVENUE, 9TH FLOORROOM NO. 908B  KOLKATA IN700012</t>
  </si>
  <si>
    <t>U51109WB2008PTC123086</t>
  </si>
  <si>
    <t xml:space="preserve">GODHULI VINIMAY PRIVATE LIMITED   </t>
  </si>
  <si>
    <t>U51109WB2008PTC123084</t>
  </si>
  <si>
    <t xml:space="preserve">GHANSHYAM DISTRIBUTORS PRIVATE LIMITED   </t>
  </si>
  <si>
    <t>33, C. R. AVENUE, NINTH FLOOR,ROOM NO. 908B,  KOLKATA IN700012</t>
  </si>
  <si>
    <t>U51109WB2008PTC123083</t>
  </si>
  <si>
    <t xml:space="preserve">ANGLE VINCOM PRIVATE LIMITED   </t>
  </si>
  <si>
    <t>7UB MANI TOWER,31/41, BINOBA BHAVE ROAD,  KOLKATA IN700038</t>
  </si>
  <si>
    <t>alok_jain@vsnl.net</t>
  </si>
  <si>
    <t>U51109WB2008PTC123080</t>
  </si>
  <si>
    <t xml:space="preserve">GOMUKH VINIMAY PRIVATE LIMITED   </t>
  </si>
  <si>
    <t>U51109WB2008PTC123079</t>
  </si>
  <si>
    <t xml:space="preserve">PUSKAR VANIJYA PRIVATE LIMITED   </t>
  </si>
  <si>
    <t>122A, CHITTARANJAN AVENUE   KOLKATA IN700073</t>
  </si>
  <si>
    <t>puskarvanijya@gmail.com</t>
  </si>
  <si>
    <t>U51109WB2008PTC123078</t>
  </si>
  <si>
    <t xml:space="preserve">TAPTI TIE-UP PRIVATE LIMITED   </t>
  </si>
  <si>
    <t>taptitieup@rediffmail.com</t>
  </si>
  <si>
    <t>U51109WB2008PTC123077</t>
  </si>
  <si>
    <t xml:space="preserve">PIPUL VYAPAAR PRIVATE LIMITED   </t>
  </si>
  <si>
    <t>122A, CHITTARANJAN AVENUE   KOLKATAKolkataIN700073</t>
  </si>
  <si>
    <t>U51109WB2008PTC123075</t>
  </si>
  <si>
    <t xml:space="preserve">AMBIKA NIWAS PRIVATE LIMITED   </t>
  </si>
  <si>
    <t>U51109WB2008PTC123068</t>
  </si>
  <si>
    <t xml:space="preserve">VIDHI VYAPAAR PRIVATE LIMITED   </t>
  </si>
  <si>
    <t>135, COTTON STREET, BALAJI TOWERGROUND FLOOR  KOLKATA IN700007</t>
  </si>
  <si>
    <t>AMIT_BHARTIA@HOTMAIL.COM</t>
  </si>
  <si>
    <t>U51109WB2008PTC123064</t>
  </si>
  <si>
    <t xml:space="preserve">FAIRY TIE-UP PRIVATE LIMITED   </t>
  </si>
  <si>
    <t>32A, CHITTARANJAN AVENUE5TH FLOOR  KOLKATA IN700012</t>
  </si>
  <si>
    <t>U51109WB2008PTC123059</t>
  </si>
  <si>
    <t xml:space="preserve">OLYMPUS TIE-UP PRIVATE LIMITED   </t>
  </si>
  <si>
    <t>olympustieup@rediffmail.com</t>
  </si>
  <si>
    <t>U51109WB2008PTC123057</t>
  </si>
  <si>
    <t xml:space="preserve">GODHULI TIE-UP PRIVATE LIMITED   </t>
  </si>
  <si>
    <t>U51109WB2008PTC123055</t>
  </si>
  <si>
    <t xml:space="preserve">SPRINGVALLY TIE-UP PRIVATE LIMITED   </t>
  </si>
  <si>
    <t>U51109WB2008PTC123049</t>
  </si>
  <si>
    <t xml:space="preserve">SRESTH VANIJYA PRIVATE LIMITED   </t>
  </si>
  <si>
    <t>RAM BHAWAN ESTATE40 B, PRINCEP STREET, 3RD FLOOR  KOLKATA IN700072</t>
  </si>
  <si>
    <t>sresthvanijya@gmail.com</t>
  </si>
  <si>
    <t>U51109WB2008PTC123043</t>
  </si>
  <si>
    <t xml:space="preserve">LIMESTONE VYAPAAR PRIVATE LIMITED   </t>
  </si>
  <si>
    <t>77/1/B, PARK STREET, 1ST FLOORROOM NO - 3  KOLKATAKolkataIN700016</t>
  </si>
  <si>
    <t>U51109WB2008PTC123038</t>
  </si>
  <si>
    <t xml:space="preserve">ADONIS AGENCY PRIVATE LIMITED   </t>
  </si>
  <si>
    <t>U51109WB2008PTC123036</t>
  </si>
  <si>
    <t xml:space="preserve">LIBERTY VYAPAAR PRIVATE LIMITED   </t>
  </si>
  <si>
    <t>U51109WB2008PTC123033</t>
  </si>
  <si>
    <t xml:space="preserve">DHANSRI VYAPAAR PRIVATE LIMITED   </t>
  </si>
  <si>
    <t>1, OLD COURT HOUSE CORNERTOBACCO HOUSE  KOLKATA IN700001</t>
  </si>
  <si>
    <t>U51109WB2008PTC123031</t>
  </si>
  <si>
    <t xml:space="preserve">GODAVARI AGENCIES PRIVATE LIMITED   </t>
  </si>
  <si>
    <t>super.indian@gmail.com</t>
  </si>
  <si>
    <t>U51109WB2008PTC123029</t>
  </si>
  <si>
    <t xml:space="preserve">IVORY VANIJYA PRIVATE LIMITED   </t>
  </si>
  <si>
    <t>U51109WB2008PTC123024</t>
  </si>
  <si>
    <t xml:space="preserve">HONESTY VINIMAY PRIVATE LIMITED   </t>
  </si>
  <si>
    <t>34, RAJ NARAYAN RAY CHOUDHARY GHAT ROADGANGES NIVAS, BLOCK- D,  SHIBPURHowrahIN711102</t>
  </si>
  <si>
    <t>U51109WB2008PTC123021</t>
  </si>
  <si>
    <t xml:space="preserve">CITIZEN VYAPAAR PRIVATE LIMITED   </t>
  </si>
  <si>
    <t>275, RABINDRA SARANIGANESH TALKIES  KOLKATA IN700007</t>
  </si>
  <si>
    <t>U51109WB2008PTC123008</t>
  </si>
  <si>
    <t xml:space="preserve">SHANKAR VANIJYA PRIVATE LIMITED   </t>
  </si>
  <si>
    <t>PUSHPITA TOWERS20/6, BLOCK C BANGUR AVENUE  KOLKATA IN700055</t>
  </si>
  <si>
    <t>rssartspvt@co.in</t>
  </si>
  <si>
    <t>U51109WB2008PTC123003</t>
  </si>
  <si>
    <t xml:space="preserve">OM DEALCOM PRIVATE LIMITED   </t>
  </si>
  <si>
    <t>ROOM NO.-5165TH FLOOR, 19 SYNAGOGUE STREET  KOLKATAKolkataIN700001</t>
  </si>
  <si>
    <t>sailesh@futureindia.biz</t>
  </si>
  <si>
    <t>U51109WB2008PTC123001</t>
  </si>
  <si>
    <t xml:space="preserve">NEELKAMAL TIE-UP PRIVATE LIMITED   </t>
  </si>
  <si>
    <t>401, VATSALYA CHAMBERS,4A, NARENDRA CHANDRA DUTTA SARANI  KOLKATAKolkataIN700001</t>
  </si>
  <si>
    <t>U51109WB2008PTC123000</t>
  </si>
  <si>
    <t xml:space="preserve">GOODLUCK COMMTRADE PRIVATE LIMITED   </t>
  </si>
  <si>
    <t>61, BENTINCK STREET3RD FLOOR  KOLKATA IN700069</t>
  </si>
  <si>
    <t>U51109WB2008PTC122997</t>
  </si>
  <si>
    <t xml:space="preserve">VISWAS VYAPAAR PRIVATE LIMITED   </t>
  </si>
  <si>
    <t>P/88A, CIT SCHEME VI M   KOLKATA IN700051</t>
  </si>
  <si>
    <t>mohatarahul31@gmail.com</t>
  </si>
  <si>
    <t>U51109WB2008PTC122996</t>
  </si>
  <si>
    <t xml:space="preserve">RUCHI VYAPAAR PRIVATE LIMITED   </t>
  </si>
  <si>
    <t>U51109WB2008PTC122995</t>
  </si>
  <si>
    <t xml:space="preserve">MAHESH TRADECOM PRIVATE LIMITED   </t>
  </si>
  <si>
    <t>Room No. 246, 2nd Floor,25A, Park Street,  Kolkata IN700016</t>
  </si>
  <si>
    <t>maheshtradecom@rediffmail.com</t>
  </si>
  <si>
    <t>U51109WB2008PTC122994</t>
  </si>
  <si>
    <t xml:space="preserve">KESHAV BARTER PRIVATE LIMITED   </t>
  </si>
  <si>
    <t>40/5, STRAND ROAD5TH FLOOR, ROOM NO - 29  KOLKATA IN700001</t>
  </si>
  <si>
    <t>U51109WB2008PTC122993</t>
  </si>
  <si>
    <t xml:space="preserve">JINDAL TRADECOM PRIVATE LIMITED   </t>
  </si>
  <si>
    <t>3 A GARSTIN PLACE,1ST FLOOR,  KOLKATA IN700001</t>
  </si>
  <si>
    <t>U51109WB2008PTC122991</t>
  </si>
  <si>
    <t xml:space="preserve">JINDAL VINCOM PRIVATE LIMITED   </t>
  </si>
  <si>
    <t>2, N.C. DUTTA SARANI,8TH FLOOR  KOLKATAKolkataIN700001</t>
  </si>
  <si>
    <t>U51109WB2008PTC122990</t>
  </si>
  <si>
    <t xml:space="preserve">JINDAL VINIMAY PRIVATE LIMITED   </t>
  </si>
  <si>
    <t>U51109WB2008PTC122989</t>
  </si>
  <si>
    <t xml:space="preserve">JINDAL VANIJYA PRIVATE LIMITED   </t>
  </si>
  <si>
    <t>U51109WB2008PTC122986</t>
  </si>
  <si>
    <t xml:space="preserve">ANJANIPUTRA DEALCOM PRIVATE LIMITED   </t>
  </si>
  <si>
    <t>nilesh67@gmail.com</t>
  </si>
  <si>
    <t>U51109WB2008PTC122985</t>
  </si>
  <si>
    <t xml:space="preserve">NAMASKAR VYAPAAR PRIVATE LIMITED   </t>
  </si>
  <si>
    <t>1,SAROJINI NAIDU SARANI7TH FLOOR  KOLKATA IN700017</t>
  </si>
  <si>
    <t>harish@empressgroup.in</t>
  </si>
  <si>
    <t>U51109WB2008PTC122984</t>
  </si>
  <si>
    <t xml:space="preserve">PANCHMUKHI TRACOM PRIVATE LIMITED   </t>
  </si>
  <si>
    <t>127/10/1, MANIKTALLA MAIN ROAD   KOLKATA IN700054</t>
  </si>
  <si>
    <t>U51109WB2008PTC122982</t>
  </si>
  <si>
    <t xml:space="preserve">GHANSHYAM DEALCOM PRIVATE LIMITED   </t>
  </si>
  <si>
    <t>168B, COTTON STREET4TH FLOOR  KOLKATA IN700007</t>
  </si>
  <si>
    <t>U51109WB2008PTC122975</t>
  </si>
  <si>
    <t xml:space="preserve">NISHA DEALCOM PRIVATE LIMITED   </t>
  </si>
  <si>
    <t>7, BANGUR AVENUEBLOCK-D  KOLKATA IN700055</t>
  </si>
  <si>
    <t>rlakhotia8@gmail.com</t>
  </si>
  <si>
    <t>U51109WB2008PTC122961</t>
  </si>
  <si>
    <t xml:space="preserve">DIAGRAM COMMERCIAL PRIVATE LIMITED   </t>
  </si>
  <si>
    <t>U51109WB2008PTC122960</t>
  </si>
  <si>
    <t xml:space="preserve">GOLD SANGAM THERMOPACK PRIVATE LIMITED   </t>
  </si>
  <si>
    <t>1/3A, RUSTAMJEE PARSI ROAD   KOLKATA IN700002</t>
  </si>
  <si>
    <t>U51109WB2008PTC122955</t>
  </si>
  <si>
    <t xml:space="preserve">CENTURY TUBES AND PIPES TRADING PRIVATELIMITED.  </t>
  </si>
  <si>
    <t>26/1STRAND ROAD, GROUND FLOOR  KOLKATAKolkataIN700001</t>
  </si>
  <si>
    <t>U51109WB2008PTC122952</t>
  </si>
  <si>
    <t xml:space="preserve">JUHI MERCHANTS PRIVATE LIMITED.   </t>
  </si>
  <si>
    <t>128, MAHARSHI DEBENDRA ROAD   KOLKATA IN700005</t>
  </si>
  <si>
    <t>juhimerchants@yahoo.in</t>
  </si>
  <si>
    <t>U51109WB2008PTC122948</t>
  </si>
  <si>
    <t xml:space="preserve">SIDDHIVINAYAK RETAILS PRIVATE LIMITED   </t>
  </si>
  <si>
    <t>4/5,AZADGARH DINANTA APPARTMENTGROUND FLOOR,REGENT PARK  TOLLYGUNJ IN700040</t>
  </si>
  <si>
    <t>U51109WB2008PTC122915</t>
  </si>
  <si>
    <t xml:space="preserve">ORI COMTRADE PRIVATE LIMITED   </t>
  </si>
  <si>
    <t>98/4, C/O. MURARILAL AGARWAL, B.M.ROAD,BELEGHATA  KOLKATAKolkataIN700010</t>
  </si>
  <si>
    <t>oricom2014@gmail.com</t>
  </si>
  <si>
    <t>U51109WB2008PTC122913</t>
  </si>
  <si>
    <t xml:space="preserve">SAPHIRE DEALCOM PRIVATE LIMITED   </t>
  </si>
  <si>
    <t>GB-4/4,RABINDRA PALLI,RABINDRA APPARTMENT,BAGUIHATI,KOLKATA  KOLKATA IN700059</t>
  </si>
  <si>
    <t>DIRECTOR1@REDIFFMAIL.COM</t>
  </si>
  <si>
    <t>U51109WB2008PTC122908</t>
  </si>
  <si>
    <t xml:space="preserve">REGAL VINCOM PRIVATE LIMITED   </t>
  </si>
  <si>
    <t>37 SHAKESPEARE SARANI   KOLKATAKolkataIN700017</t>
  </si>
  <si>
    <t>U51109WB2008PTC122907</t>
  </si>
  <si>
    <t xml:space="preserve">KALYANKARI VINIMAY PRIVATE LIMITED.   </t>
  </si>
  <si>
    <t>U51109WB2008PTC122904</t>
  </si>
  <si>
    <t xml:space="preserve">FIR TRADELINK PRIVATE LIMITED   </t>
  </si>
  <si>
    <t>fir_tradelink@rediffmail.com</t>
  </si>
  <si>
    <t>U51109WB2008PTC122903</t>
  </si>
  <si>
    <t xml:space="preserve">FAIRDEAL TRADERS PRIVATE LIMITED   </t>
  </si>
  <si>
    <t>fairdealtraders@yahoo.in</t>
  </si>
  <si>
    <t>U51109WB2008PTC122902</t>
  </si>
  <si>
    <t xml:space="preserve">NILMANI SUPPLIERS PRIVATE LIMITED.   </t>
  </si>
  <si>
    <t>161/1,MAHATMA GANDHI ROAD   KOLKATAKolkataIN700007</t>
  </si>
  <si>
    <t>nilmanisuppliers@hotmail.com</t>
  </si>
  <si>
    <t>U51109WB2008PTC122901</t>
  </si>
  <si>
    <t xml:space="preserve">KHUSI FINANCIAL ADVISORY PRIVATE LIMITED   </t>
  </si>
  <si>
    <t>khusifinancial@rediffmail.com</t>
  </si>
  <si>
    <t>U51109WB2008PTC122898</t>
  </si>
  <si>
    <t xml:space="preserve">RSV TRADELINK PRIVATE LIMITED   </t>
  </si>
  <si>
    <t>620, MARSHALL HOUSE33/1, N. S. ROAD  KOLKATA IN700001</t>
  </si>
  <si>
    <t>U51109WB2008PTC122896</t>
  </si>
  <si>
    <t xml:space="preserve">SUBH LAXMI DEALCOM PRIVATE LIMITED   </t>
  </si>
  <si>
    <t>subhlaxmidealcom@ymail.com</t>
  </si>
  <si>
    <t>U51109WB2008PTC122893</t>
  </si>
  <si>
    <t xml:space="preserve">BADRINATH TIE-UP PRIVATE LIMITED   </t>
  </si>
  <si>
    <t>Flat No.- 8B, Dhanshri Tower70, Daimond Harbour Road  Kolkata IN700023</t>
  </si>
  <si>
    <t>U51109WB2008PTC122892</t>
  </si>
  <si>
    <t xml:space="preserve">SHREE DURGA DEALCOM PRIVATE LIMITED   </t>
  </si>
  <si>
    <t>33/1, N. S. ROAD2ND FLOOR, ROOM NO. 234  KOLKATA IN700001</t>
  </si>
  <si>
    <t>icrskol@gmail.com</t>
  </si>
  <si>
    <t>U51109WB2008PTC122891</t>
  </si>
  <si>
    <t xml:space="preserve">SHREE DURGA BARTER PRIVATE LIMITED   </t>
  </si>
  <si>
    <t>10, Sukh Lal Johari LaneBanstolla  Kolkata IN700007</t>
  </si>
  <si>
    <t>U51109WB2008PTC122890</t>
  </si>
  <si>
    <t xml:space="preserve">SHREE BEHARIJEE VYAPAAR PRIVATE LIMITED   </t>
  </si>
  <si>
    <t>22-B, BAISHNABGHATA BYE LANEP.O.- NAKTALA  KOLKATA IN700047</t>
  </si>
  <si>
    <t>sb.vyapaar@gmail.com</t>
  </si>
  <si>
    <t>U51109WB2008PTC122889</t>
  </si>
  <si>
    <t xml:space="preserve">SHREE BEHARIJEE VINIMAY PRIVATE LIMITED   </t>
  </si>
  <si>
    <t>DHANSHREE TOWER, FLAT NO.8B70,DIAMOND HARBOUR ROAD  KOLKATAKolkataIN700023</t>
  </si>
  <si>
    <t>U51109WB2008PTC122885</t>
  </si>
  <si>
    <t xml:space="preserve">KEDARNATH TIE-UP PRIVATE LIMITED   </t>
  </si>
  <si>
    <t>U51109WB2008PTC122883</t>
  </si>
  <si>
    <t xml:space="preserve">BALGOPAL BARTER PRIVATE LIMITED   </t>
  </si>
  <si>
    <t>62, NALINI SETH ROAD1ST FLOOR  KOLKATA IN700007</t>
  </si>
  <si>
    <t>bg.barter@gmail.com</t>
  </si>
  <si>
    <t>U51109WB2008PTC122882</t>
  </si>
  <si>
    <t xml:space="preserve">BADRINATH COMMERCE PRIVATE LIMITED   </t>
  </si>
  <si>
    <t>Azimganj House, 1st Floor7, Camac Street  Kolkata IN700017</t>
  </si>
  <si>
    <t>bpcl2008@rediffmail.com</t>
  </si>
  <si>
    <t>U51109WB2008PTC122881</t>
  </si>
  <si>
    <t xml:space="preserve">KEDARNATH VINIMAY PRIVATE LIMITED   </t>
  </si>
  <si>
    <t>U51109WB2008PTC122880</t>
  </si>
  <si>
    <t xml:space="preserve">KEDARNATH DEALERS PRIVATE LIMITED   </t>
  </si>
  <si>
    <t>5/A(22), Buro Shibtala Main RoadBlock-Summer, Flat-2F  Kolkata IN700038</t>
  </si>
  <si>
    <t>U51109WB2008PTC122879</t>
  </si>
  <si>
    <t xml:space="preserve">DURGA VYAPAAR PRIVATE LIMITED   </t>
  </si>
  <si>
    <t>106, COTTON STREET   KOLKATA IN700007</t>
  </si>
  <si>
    <t>SBA_G12@YAHOO.COM</t>
  </si>
  <si>
    <t>U51109WB2008PTC122878</t>
  </si>
  <si>
    <t xml:space="preserve">DEVSHAR DISTRIBUTORS PRIVATE LIMITED   </t>
  </si>
  <si>
    <t>8, A.K.MUKHERJEE ROAD,WARD-XIII  KURSEONGDarjeelingIN734203</t>
  </si>
  <si>
    <t>U51109WB2008PTC122877</t>
  </si>
  <si>
    <t xml:space="preserve">BHAGWATI MERCHANTS PRIVATE LIMITED   </t>
  </si>
  <si>
    <t>75/1 A, ASHUTOSH MUKHERJEE ROAD   KOLKATA IN700025</t>
  </si>
  <si>
    <t>kishore.gandhi@hotmail.com</t>
  </si>
  <si>
    <t>U51109WB2008PTC122876</t>
  </si>
  <si>
    <t xml:space="preserve">SCREEN CARGO SOLUTION PRIVATE LIMITED   </t>
  </si>
  <si>
    <t>25, Bose Pukur Road1st Floor  Kolkata IN700042</t>
  </si>
  <si>
    <t>U51109WB2008PTC122875</t>
  </si>
  <si>
    <t xml:space="preserve">BALGOPAL VINIMAY PRIVATE LIMITED   </t>
  </si>
  <si>
    <t>136, MARSHALL HOUSE,25, STRAND ROAD,  KOLKATA IN700001</t>
  </si>
  <si>
    <t>U51109WB2008PTC122861</t>
  </si>
  <si>
    <t xml:space="preserve">MADHUR VYAPAR PRIVATE LIMITED   </t>
  </si>
  <si>
    <t>2ND FLOOR30, CHITTARANJAN AVENUE  KOLKATA IN700012</t>
  </si>
  <si>
    <t>U51109WB2008PTC122853</t>
  </si>
  <si>
    <t xml:space="preserve">RAJASTHAN TRADE-LINK PRIVATE LIMITED   </t>
  </si>
  <si>
    <t>1/1A, VANSITTART ROW,MEZZANINE FLOOR, ROOM NO.1  KOLKATA IN700001</t>
  </si>
  <si>
    <t>U51109WB2008PTC122852</t>
  </si>
  <si>
    <t xml:space="preserve">SHIVMANGAL VINCOM PRIVATE LIMITED   </t>
  </si>
  <si>
    <t>9/12, LAL BAZAR STREET,MERCANTILE BUILDING, 2ND FLOOR BLOCK E  KOLKATA IN700001</t>
  </si>
  <si>
    <t>U51109WB2008PTC122851</t>
  </si>
  <si>
    <t xml:space="preserve">SHILPA SALES PRIVATE LIMITED   </t>
  </si>
  <si>
    <t>SUKANTA NAGARJESSORE ROAD(SOUTH)  KOLKATA IN700133</t>
  </si>
  <si>
    <t>U51109WB2008PTC122850</t>
  </si>
  <si>
    <t xml:space="preserve">ORCHID VINTRADE PRIVATE LIMITED   </t>
  </si>
  <si>
    <t>U51109WB2008PTC122849</t>
  </si>
  <si>
    <t xml:space="preserve">ADONIS TRACOM PRIVATE LIMITED   </t>
  </si>
  <si>
    <t>U51109WB2008PTC122831</t>
  </si>
  <si>
    <t xml:space="preserve">SWAR VINIMAY PRIVATE LIMITED.   </t>
  </si>
  <si>
    <t>4 FAIRLIE PLACE, 1ST  FLOOR,ROOM NO-133,  KOLKATAKolkataIN700001</t>
  </si>
  <si>
    <t>U51109WB2008PTC122830</t>
  </si>
  <si>
    <t xml:space="preserve">BLUEBIRD COMMODEAL PRIVATE LIMITED.   </t>
  </si>
  <si>
    <t>37 A BENTICK STREET4TH FLOOR, ROOM NO. 404  KOLKATA IN700069</t>
  </si>
  <si>
    <t>U51109WB2008PTC122829</t>
  </si>
  <si>
    <t xml:space="preserve">DEEPSIKHA COMMODEAL PRIVATE LIMITED.   </t>
  </si>
  <si>
    <t>165,J.N.MUKHERJEE ROADSALKIA  HOWRAH IN711106</t>
  </si>
  <si>
    <t>deepsikha.1216@rediffmail.com</t>
  </si>
  <si>
    <t>U51109WB2008PTC122828</t>
  </si>
  <si>
    <t xml:space="preserve">PARAGON TIE - UP PRIVATE LIMITED.   </t>
  </si>
  <si>
    <t>120, G.T.RoadShibpur  Howrah IN711101</t>
  </si>
  <si>
    <t>paragon.360@rediffmail.com</t>
  </si>
  <si>
    <t>U51109WB2008PTC122827</t>
  </si>
  <si>
    <t xml:space="preserve">BLUEJAY TIE - UP PRIVATE LIMITED.   </t>
  </si>
  <si>
    <t>"OM TOWER"P-16 KALAKAR STREET  KOLKATA IN700007</t>
  </si>
  <si>
    <t>U51109WB2008PTC122826</t>
  </si>
  <si>
    <t xml:space="preserve">STYLE DEALERS PRIVATE LIMITED   </t>
  </si>
  <si>
    <t>62/B/P, J.N.MUKHERJEE ROADGHUSURI  HOWRAH IN711107</t>
  </si>
  <si>
    <t>styledealers@rediffmail.com</t>
  </si>
  <si>
    <t>U51109WB2008PTC122825</t>
  </si>
  <si>
    <t xml:space="preserve">ZENITH MERCHANTS PRIVATE LIMITED   </t>
  </si>
  <si>
    <t>zenithmerchants@hotmail.com</t>
  </si>
  <si>
    <t>U51109WB2008PTC122822</t>
  </si>
  <si>
    <t xml:space="preserve">CROWN VINIMAY PRIVATE LIMITED   </t>
  </si>
  <si>
    <t>crownvinimay@ymail.com</t>
  </si>
  <si>
    <t>U51109WB2008PTC122818</t>
  </si>
  <si>
    <t xml:space="preserve">RASP BERRY TRADELINK PRIVATE LIMITED   </t>
  </si>
  <si>
    <t>U51109WB2008PTC122817</t>
  </si>
  <si>
    <t xml:space="preserve">JALDHARA COMMODEAL PRIVATE LIMITED.   </t>
  </si>
  <si>
    <t>8, GANESH CHANDRA AVENUE,5TH FLOOR, ROOM NO.31  KOLKATA IN700013</t>
  </si>
  <si>
    <t>mahendrarauhi@yahoo.com</t>
  </si>
  <si>
    <t>U51109WB2008PTC122815</t>
  </si>
  <si>
    <t xml:space="preserve">GADADHAR VINCOM PRIVATE LIMITED.   </t>
  </si>
  <si>
    <t>U51109WB2008PTC122812</t>
  </si>
  <si>
    <t xml:space="preserve">BADRI SINGH VINIMAY PRIVATE LIMITED   </t>
  </si>
  <si>
    <t>9/2B/1B, GORA PADA SARKAR LANE   KOLKATA IN700067</t>
  </si>
  <si>
    <t>U51109WB2008PTC122811</t>
  </si>
  <si>
    <t xml:space="preserve">J.J. VYAPAAR PRIVATE LIMITED   </t>
  </si>
  <si>
    <t>7/1C/1, KIRTIBAS MUKHERJEE ROAD   KOLKATA IN700067</t>
  </si>
  <si>
    <t>jagd2007@yahoo.co.in</t>
  </si>
  <si>
    <t>U51109WB2008PTC122809</t>
  </si>
  <si>
    <t xml:space="preserve">SURYODAY TRADERS PRIVATE LIMITED.   </t>
  </si>
  <si>
    <t>C/O. SHRI HANUMAN PRASAD AGRAWAL, 4938/1,G.T. ROAD (SOUTH), PANCHSHEEL APPARTMENT, BLOCK-G,  HOWRAH IN711110</t>
  </si>
  <si>
    <t>U51109WB2008PTC122806</t>
  </si>
  <si>
    <t xml:space="preserve">THIRDWAVE VYAPAAR PRIVATE LIMITED   </t>
  </si>
  <si>
    <t>U51109WB2008PTC122805</t>
  </si>
  <si>
    <t xml:space="preserve">ANURODH MERCHANDISE PRIVATE LIMITED.   </t>
  </si>
  <si>
    <t>NO.191,C.R. AVENUE  KOLKATA IN700007</t>
  </si>
  <si>
    <t>anurodhmerchandise@gmail.com</t>
  </si>
  <si>
    <t>U51109WB2008PTC122797</t>
  </si>
  <si>
    <t xml:space="preserve">AMBER VINCOM PRIVATE LIMITED   </t>
  </si>
  <si>
    <t>U51109WB2008PTC122796</t>
  </si>
  <si>
    <t xml:space="preserve">NAVYUG VINTRADE PRIVATE LIMITED   </t>
  </si>
  <si>
    <t>U51229WB1943PTC011339</t>
  </si>
  <si>
    <t xml:space="preserve">DAS BROTHERS PVT LTD   </t>
  </si>
  <si>
    <t>115F  LENIN SARANI   KOLKATA IN700013</t>
  </si>
  <si>
    <t>dbplmoulali@gmail.com</t>
  </si>
  <si>
    <t>U51228WB2008PTC204868</t>
  </si>
  <si>
    <t xml:space="preserve">ESENZZARO BEVERAGES PRIVATE LIMITED   </t>
  </si>
  <si>
    <t>55/2, Nadibhag, Mollapara2nd Lane, Digberia  MadhyamgramKolkataIN700128</t>
  </si>
  <si>
    <t>a.kanoi@uralindia.co.in</t>
  </si>
  <si>
    <t>U51228WB2006PTC109431</t>
  </si>
  <si>
    <t xml:space="preserve">KEYSTONE MARKETING VENTURES (INDIA) PVTLTD  </t>
  </si>
  <si>
    <t>85A PRINCE ANWAR SHAH RD3RD FLOOR   KOLKATA IN700033</t>
  </si>
  <si>
    <t>keystone.marketing@yahoo.com</t>
  </si>
  <si>
    <t>U51228WB2006PTC108658</t>
  </si>
  <si>
    <t xml:space="preserve">PAN PACIFIC BEVERAGE PVT LTD   </t>
  </si>
  <si>
    <t>BLOCK GB92 RAJ DANGA MAIN RD   KOLKATA IN700107</t>
  </si>
  <si>
    <t>U51228WB2006PTC108470</t>
  </si>
  <si>
    <t xml:space="preserve">HIMALI WINES PVT LTD   </t>
  </si>
  <si>
    <t>U51228WB2005PTC106720</t>
  </si>
  <si>
    <t xml:space="preserve">SOMROSS DISTRIBUTORS PVT LTD   </t>
  </si>
  <si>
    <t>200 Q S. P. MUKHERJEE RD   KOLKATA IN700026</t>
  </si>
  <si>
    <t>das_sjb@hotmail.com</t>
  </si>
  <si>
    <t>U51228WB2005PTC101982</t>
  </si>
  <si>
    <t xml:space="preserve">DHANIAKHALI WINE PRIVATE LIMITED   </t>
  </si>
  <si>
    <t>P O  DHANIAKHALI   HOOGHLY IN0</t>
  </si>
  <si>
    <t>U51228WB2004PTC100338</t>
  </si>
  <si>
    <t xml:space="preserve">SHIVALIK WINES &amp; PROVISIONS PRIVATE LIMITED  </t>
  </si>
  <si>
    <t>DAKSHINAPAN MARKET COMPLEXSHOP NO 31 &amp; 322 GARIAHAT ROAD  KOLKATA IN700068</t>
  </si>
  <si>
    <t>U51228WB2004PTC098503</t>
  </si>
  <si>
    <t xml:space="preserve">COSSIPORE WINES PRIVATE LIMITED   </t>
  </si>
  <si>
    <t>251B N S C BOSE ROAD   KOLKATA IN700047</t>
  </si>
  <si>
    <t>U51228WB2004PTC098383</t>
  </si>
  <si>
    <t xml:space="preserve">CELLAR WINES PRIVATE LIMITED   </t>
  </si>
  <si>
    <t>192/1  RASH BEHARI AVENUE   KOLKATA IN700029</t>
  </si>
  <si>
    <t>U51228WB2004PTC097621</t>
  </si>
  <si>
    <t xml:space="preserve">NEW CRAIG &amp; CO. (F.L.OFF) SHOP) PRIVATELIMITED  </t>
  </si>
  <si>
    <t>nathtarun@rediffmail.com</t>
  </si>
  <si>
    <t>U51228WB2004PTC097571</t>
  </si>
  <si>
    <t xml:space="preserve">GOURHATI (WINE) PRIVATE LIMITED   </t>
  </si>
  <si>
    <t>GOURHATI G T ROAD P O ANGUSJAGULI P SHARINGHATA CHANDANNAGAR  HOOGHLY IN0</t>
  </si>
  <si>
    <t>U51228WB2004PTC097568</t>
  </si>
  <si>
    <t xml:space="preserve">NEW SUDHA (F.L.OFF SHOP) PRIVATE LIMITED   </t>
  </si>
  <si>
    <t>156/5  A. P. CROAD  KOLKATA IN700006</t>
  </si>
  <si>
    <t>somenath@gmail.com</t>
  </si>
  <si>
    <t>U51228WB2003PTC097485</t>
  </si>
  <si>
    <t xml:space="preserve">HIRALAL MONDAL WINE PRIVATE LIMITED   </t>
  </si>
  <si>
    <t>71 G T ROADRISHRA   HOOGHLY IN712248</t>
  </si>
  <si>
    <t>U51228WB2003PTC097261</t>
  </si>
  <si>
    <t xml:space="preserve">ROZARIO BEVERAGES PRIVATE LIMITED   </t>
  </si>
  <si>
    <t>PEARAPUR CHATAKTALASHEORAFULLY   HOOGLY IN0</t>
  </si>
  <si>
    <t>U51228WB2003PTC097260</t>
  </si>
  <si>
    <t xml:space="preserve">PASSION BEVERAGES PRIVATE LIMITED   </t>
  </si>
  <si>
    <t>MANOHARPUKUR, J. L. NO. 98,DURGAPUR EXPRESSWAY  DANKUNI IN712311</t>
  </si>
  <si>
    <t>U51228WB2003PTC097257</t>
  </si>
  <si>
    <t xml:space="preserve">ENAM ENTERPRISES PRIVATE LIMITED   </t>
  </si>
  <si>
    <t>41 THAKUR DAS GHOSH STREETLILUAH   HOWRAH IN711204</t>
  </si>
  <si>
    <t>U51228WB2003PTC096917</t>
  </si>
  <si>
    <t xml:space="preserve">SAMAR OFF SHOP PRIVATE LIMITED   </t>
  </si>
  <si>
    <t>4, GORKY TERRACE, (FORMERLY AT4, A.J.C.BOSE ROAD), KOL-17     IN0</t>
  </si>
  <si>
    <t>U51228WB2003PTC096774</t>
  </si>
  <si>
    <t xml:space="preserve">HERITAGE WINES PRIVATE LIMITED   </t>
  </si>
  <si>
    <t>HOWRAH FLOUR MILLS 34/1 BONBIHARI BOSE ROADSANDHYA BAZAR  HOWRAH IN711001</t>
  </si>
  <si>
    <t>U51228WB2003PTC096514</t>
  </si>
  <si>
    <t xml:space="preserve">LAKE WINE STORES PRIVATE LIMITED   </t>
  </si>
  <si>
    <t>14A LAKE VIEW ROADGROUND FLOOR   KOLKATA IN700029</t>
  </si>
  <si>
    <t>lakewine@gmail.com</t>
  </si>
  <si>
    <t>U51228WB2002PTC094654</t>
  </si>
  <si>
    <t xml:space="preserve">KALINGA DISTRIBUTORS PRIVATE LIMITED   </t>
  </si>
  <si>
    <t>RANI SATI MANDIR ROAD, GANGANAGAR   SILIGURI IN734005</t>
  </si>
  <si>
    <t>kalingadistributors@gmail.com</t>
  </si>
  <si>
    <t>U51228WB2001PTC094015</t>
  </si>
  <si>
    <t xml:space="preserve">BETHUADAHARI FOREIGN LIQUOR OFF SHOPPRIVATE LIMITED  </t>
  </si>
  <si>
    <t>KHIDIPURP O BETHUADAHARI(N H-34)  DIST-NADIA IN741126</t>
  </si>
  <si>
    <t>U51228WB2000PTC092555</t>
  </si>
  <si>
    <t xml:space="preserve">SANS LIQUORISH PRIVATE LIMITED   </t>
  </si>
  <si>
    <t>4/7/2 BHUBAN MOHAN ROY ROAD   KOLKATA IN700006</t>
  </si>
  <si>
    <t>U51228WB1999PTC090374</t>
  </si>
  <si>
    <t xml:space="preserve">CHOWRASTA STORES PRIVATE LIMITED   </t>
  </si>
  <si>
    <t>E-2  BHARAT BHAVAN  3 CHITTA-RANJAN AVENUE   KOLAKTA IN700072</t>
  </si>
  <si>
    <t>kant_kgupta@yahoo.com</t>
  </si>
  <si>
    <t>U51228WB1998PTC088472</t>
  </si>
  <si>
    <t xml:space="preserve">MOHAN BROTHERS (DRINKS) PRIVATE LIMITED   </t>
  </si>
  <si>
    <t>87, ACHARYA JAGADISH CH BOSE ROAD,   KOLKATA IN700014</t>
  </si>
  <si>
    <t>mbdpl_98@yahoo.co.in</t>
  </si>
  <si>
    <t>U51228WB1997PTC084717</t>
  </si>
  <si>
    <t xml:space="preserve">TAB AGENCIES PRIVATE LIMITED   </t>
  </si>
  <si>
    <t>P-28 &amp; 29, KASBA INDUSTRIAL ESTATEPHASE-I  KOLKATAKolkataIN700107</t>
  </si>
  <si>
    <t>U51228WB1996PTC079247</t>
  </si>
  <si>
    <t xml:space="preserve">SHIV BAR &amp; RESTAURANT PVT LTD   </t>
  </si>
  <si>
    <t>R-3 GARDEN REACH RD   KOLKATA IN700024</t>
  </si>
  <si>
    <t>U51228WB1996PTC076837</t>
  </si>
  <si>
    <t xml:space="preserve">ROSE IMPEX PVT LTD   </t>
  </si>
  <si>
    <t>PRAKASH JYOTI, 3A, 3RD FLOOR,188/1B, MANIKTALA MAIN ROAD  KOLKATAKolkataIN700054</t>
  </si>
  <si>
    <t>roseimpex@vsnl.com</t>
  </si>
  <si>
    <t>U51228WB1995PTC075478</t>
  </si>
  <si>
    <t xml:space="preserve">BOISSON BEVERAGES PVT.LTD.   </t>
  </si>
  <si>
    <t>323/1 BELILIOUS ROAD   HOWRAH IN711101</t>
  </si>
  <si>
    <t>U51228WB1995PTC071768</t>
  </si>
  <si>
    <t xml:space="preserve">SPIRITUS PVT LTD   </t>
  </si>
  <si>
    <t>U51228WB1993PTC060001</t>
  </si>
  <si>
    <t xml:space="preserve">BLUE BELL DRINKS PVT. LTD.   </t>
  </si>
  <si>
    <t>HI TECH CHAMBERS 84/1B TOPSIA ROAD SOUTHTOPSIA  KOLKATA IN700046</t>
  </si>
  <si>
    <t>aacounts@greenfieldrealestates.com</t>
  </si>
  <si>
    <t>U51228WB1993PTC059958</t>
  </si>
  <si>
    <t xml:space="preserve">S.P. ROY &amp; COMPANY PVT. LTD.   </t>
  </si>
  <si>
    <t>8 JESSORE ROAD BARASAT24,PARGANAS   KOLKATA IN700017</t>
  </si>
  <si>
    <t>U51228WB1992PTC056908</t>
  </si>
  <si>
    <t xml:space="preserve">B.P.S. ENTERPRISES PVT.LTD.   </t>
  </si>
  <si>
    <t>2 RAJKUMAR BOSE LANE   KOLKATA IN0</t>
  </si>
  <si>
    <t>U51228WB1992PLC056959</t>
  </si>
  <si>
    <t xml:space="preserve">ROYAL HIGHLAND DISTILLERIES LTD.   </t>
  </si>
  <si>
    <t>18, Rabindra Sarani (Poddar Court),Room No. A1, Gate No. - 3, 5th Floor,  KolkataKolkataIN700001</t>
  </si>
  <si>
    <t>U51228WB1991PTC052858</t>
  </si>
  <si>
    <t xml:space="preserve">SAMIR COMMERCE &amp; FINANCE PVT LTD   </t>
  </si>
  <si>
    <t>U51228WB1991PTC052111</t>
  </si>
  <si>
    <t xml:space="preserve">D N HAZRA &amp; COMPANY PVT LTD   </t>
  </si>
  <si>
    <t>12/1  SYED AMIR ALI AVENUE   KOLKATA IN700017</t>
  </si>
  <si>
    <t>U51228WB1991PTC051612</t>
  </si>
  <si>
    <t xml:space="preserve">B M STORES (WINES) PVT LTD   </t>
  </si>
  <si>
    <t>76 SARAT BOSE ROAD   KOLKATA IN700025</t>
  </si>
  <si>
    <t>U51228WB1990PTC050516</t>
  </si>
  <si>
    <t xml:space="preserve">SAHARA MERCHANDISE PVT LTD   </t>
  </si>
  <si>
    <t>85 METACAFE STREET   KOLKATA IN700013</t>
  </si>
  <si>
    <t>U51228WB1989PTC046980</t>
  </si>
  <si>
    <t xml:space="preserve">M C SHAW PVT LTD.   </t>
  </si>
  <si>
    <t>127A A J C BOSE ROAD   KOLKATA IN700014</t>
  </si>
  <si>
    <t>somnath.mcshaw@gmail.com</t>
  </si>
  <si>
    <t>U51228WB1987PTC042543</t>
  </si>
  <si>
    <t xml:space="preserve">G N SHAW WINE PVT LTD   </t>
  </si>
  <si>
    <t>2/1SURENDRA NATH BANERJEE  RD   KOLKATA IN700013</t>
  </si>
  <si>
    <t>gou_tam_saha@hotmail.com</t>
  </si>
  <si>
    <t>U51228WB1986PTC041676</t>
  </si>
  <si>
    <t xml:space="preserve">SOORYATECH PERIPHERA PRIVATE LIMITED   </t>
  </si>
  <si>
    <t>10, Clive Row,7Th Floor, Room # 708,  KolkataKolkataIN700001</t>
  </si>
  <si>
    <t>U51228WB1983PTC036467</t>
  </si>
  <si>
    <t xml:space="preserve">A.S.U.MONDAL&amp;CO PVT LTD   </t>
  </si>
  <si>
    <t>86,G,T,ROAD [SOUTH]   HOWRAHHowrahIN711101</t>
  </si>
  <si>
    <t>U51228WB1980PTC032966</t>
  </si>
  <si>
    <t xml:space="preserve">VARAS INTERNATIONAL PVT LTD   </t>
  </si>
  <si>
    <t>1980-06-25</t>
  </si>
  <si>
    <t>varasintnl@gmail.com</t>
  </si>
  <si>
    <t>U51228WB1970PTC027776</t>
  </si>
  <si>
    <t xml:space="preserve">SOONGACHI TEA INDUSTRIES PVT LTD   </t>
  </si>
  <si>
    <t>17 GANESH CHANDRA AVENUE   CALCUTTA IN700013</t>
  </si>
  <si>
    <t>U51228WB1898PTC001432</t>
  </si>
  <si>
    <t xml:space="preserve">SAMUEL FITZE &amp; CO PVT LTD   </t>
  </si>
  <si>
    <t>1898-08-17</t>
  </si>
  <si>
    <t>26, JAWAHARLAL NEHURU ROAD,   KOLKATA IN700087</t>
  </si>
  <si>
    <t>U51227WB2002PTC095469</t>
  </si>
  <si>
    <t xml:space="preserve">DEVAN TOBACCO PRIVATE LIMITED   </t>
  </si>
  <si>
    <t>57  G T ROAD(WEST) SERAMPORE   HOOGHLY IN712203</t>
  </si>
  <si>
    <t>rahuldewanjee@gmail.com</t>
  </si>
  <si>
    <t>U51227WB2002PTC094199</t>
  </si>
  <si>
    <t xml:space="preserve">GRAND TOBACCO PRIVATE LIMITED   </t>
  </si>
  <si>
    <t>9, MITRA LANE,   KOLKATA IN700007</t>
  </si>
  <si>
    <t>SENSHIPRA05@YAHOO.COM</t>
  </si>
  <si>
    <t>U51227WB2000PTC091696</t>
  </si>
  <si>
    <t xml:space="preserve">REDSTAR ENTERPRISES PRIVATE LIMITED   </t>
  </si>
  <si>
    <t>31 ORPHANGUNJ ROAD   KOLKATA IN700023</t>
  </si>
  <si>
    <t>U51227WB1999PTC090100</t>
  </si>
  <si>
    <t xml:space="preserve">MADAN'S WINE STORES PRIVATE LIMITED   </t>
  </si>
  <si>
    <t>E2 BHARAT BHAVAN 3CHITTRANJAN AVENUE   KOLKATA IN700072</t>
  </si>
  <si>
    <t>U51227WB1995PTC068523</t>
  </si>
  <si>
    <t xml:space="preserve">SST EXPORTS PVT LTD   </t>
  </si>
  <si>
    <t>4 GANESH CH  AVENUE   KOLKATA IN700013</t>
  </si>
  <si>
    <t>agarwal.shivshanker2010@gmail.com</t>
  </si>
  <si>
    <t>U51227WB1995PTC067842</t>
  </si>
  <si>
    <t xml:space="preserve">VISHNU-PRIYA TOBACCO COMPANY PVT. LTD.   </t>
  </si>
  <si>
    <t>18/1 MAHARSHI DEVENDRA RD7TH FLOOR   KOLKATA IN700007</t>
  </si>
  <si>
    <t>U51227WB1992PTC057110</t>
  </si>
  <si>
    <t xml:space="preserve">ASRAR TOBACCO PVT LTD   </t>
  </si>
  <si>
    <t>24  A K MOHD SIDDIQUE   KOLKATA IN700016</t>
  </si>
  <si>
    <t>MOTI_SINGH04@YAHOO.COM</t>
  </si>
  <si>
    <t>U51227WB1992PTC055914</t>
  </si>
  <si>
    <t xml:space="preserve">AL QAISER TOBACCO PVT LTD   </t>
  </si>
  <si>
    <t>44B SHAMSHUL HUDA RDP S KARAYA  KOLKATAKolkataIN700017</t>
  </si>
  <si>
    <t>alqaisertobacco@gmail.com</t>
  </si>
  <si>
    <t>U51227WB1992PTC054022</t>
  </si>
  <si>
    <t xml:space="preserve">SRI SHVAM TOBACCO PRODUCTS PVT LTD.   </t>
  </si>
  <si>
    <t>11  CANNING STREET   KOLKATA IN0</t>
  </si>
  <si>
    <t>U51227WB1990PTC050263</t>
  </si>
  <si>
    <t xml:space="preserve">EAST COMMERCIAL P LTD.   </t>
  </si>
  <si>
    <t>1, NETAJI SUBHAS ROAD1ST FLOOR  KOLKATA IN700001</t>
  </si>
  <si>
    <t>U51227WB1990PTC048805</t>
  </si>
  <si>
    <t xml:space="preserve">CHAPLA AGENCIES PVT LTD   </t>
  </si>
  <si>
    <t>5 MANGOE LANE                ,   KOLKATA IN700001</t>
  </si>
  <si>
    <t>U51227WB1987PTC042184</t>
  </si>
  <si>
    <t xml:space="preserve">JAY PAN MASALA PVT LTD   </t>
  </si>
  <si>
    <t>3 SOOTERKIN STREET 2ND FLOOR   KOLKATA IN700072</t>
  </si>
  <si>
    <t>U51227WB1947PLC015017</t>
  </si>
  <si>
    <t xml:space="preserve">TEARI DISTRIBUTORS LTD.   </t>
  </si>
  <si>
    <t>16/1  LAODON STREET   KOLKATA IN700020</t>
  </si>
  <si>
    <t>U51226WB2006PTC108700</t>
  </si>
  <si>
    <t xml:space="preserve">UTTARAYAN TEA EXPORTS PVT LTD   </t>
  </si>
  <si>
    <t>740 B B D SARANIHAIERPARA   SILIGURI IN734006</t>
  </si>
  <si>
    <t>U51226WB2006PTC108535</t>
  </si>
  <si>
    <t xml:space="preserve">PERFECT TEA MARKETING PVT LTD   </t>
  </si>
  <si>
    <t>U51226WB2005PTC104237</t>
  </si>
  <si>
    <t xml:space="preserve">AMBROSIA TEA MARKETING CO.PRIVATELIMITED  </t>
  </si>
  <si>
    <t>11A  MILAN PARKEAST KALIANIBASP O NONACHANDAN PUKUR  DIST  24 PGS(N)KolkataIN700122</t>
  </si>
  <si>
    <t>U51226WB2005PTC103470</t>
  </si>
  <si>
    <t xml:space="preserve">EMPEROR COMMERCIAL AND TRADCO PRIVATELIMITED  </t>
  </si>
  <si>
    <t>1/1A BIPLABI ANUKUL CHANDRASTREET 2/E ELECTRONICCENTRE  KOLKATA IN700072</t>
  </si>
  <si>
    <t>U51226WB2005PTC102072</t>
  </si>
  <si>
    <t xml:space="preserve">SARVAPALAKA TIE-UP PRIVATE LIMITED   </t>
  </si>
  <si>
    <t>utcompany.rajeev@gmail.com</t>
  </si>
  <si>
    <t>U51226WB2004PTC100895</t>
  </si>
  <si>
    <t xml:space="preserve">GANDHARI TEA TRADERS PRIVATE LIMITED   </t>
  </si>
  <si>
    <t>190, RUBY PARK EAST   KOLKATA IN700078</t>
  </si>
  <si>
    <t>kaushikbose@khaitan.com</t>
  </si>
  <si>
    <t>U51226WB2004PTC099337</t>
  </si>
  <si>
    <t xml:space="preserve">NATHMULL NANDLALL TEA CO. PRIVATELIMITED  </t>
  </si>
  <si>
    <t>52A  SHAKESPEAR SARANI5TH FLOOR   KOLKATA IN700017</t>
  </si>
  <si>
    <t>support@nathmulls.in</t>
  </si>
  <si>
    <t>U51226WB2003PTC097386</t>
  </si>
  <si>
    <t xml:space="preserve">MULLOOTAR TEA PRIVATE LIMITED   </t>
  </si>
  <si>
    <t>20, COALBERTH,HOBOKEN ROAD  KOLKATA IN700088</t>
  </si>
  <si>
    <t>U51226WB2003PTC097385</t>
  </si>
  <si>
    <t xml:space="preserve">SIVITAR TEA ESTATE PRIVATE LIMITED   </t>
  </si>
  <si>
    <t>U51226WB2003PTC095693</t>
  </si>
  <si>
    <t xml:space="preserve">SAVON TRADE PRIVATE LIMITED   </t>
  </si>
  <si>
    <t>18/55 DOVER LANEGROUND FLOOR  KOLKATAKolkataIN700029</t>
  </si>
  <si>
    <t>savonindia@yahoo.co.in</t>
  </si>
  <si>
    <t>U51226WB2003PTC095692</t>
  </si>
  <si>
    <t xml:space="preserve">SURVI DEALERS PRIVATE LIMITED   </t>
  </si>
  <si>
    <t>8 lake townBLOCK B  KOLKATAKolkataIN700089</t>
  </si>
  <si>
    <t>SALECO_2012@YAHOO.COM</t>
  </si>
  <si>
    <t>U51226WB2003PTC095691</t>
  </si>
  <si>
    <t xml:space="preserve">ACCENT TRADE-LINK PRIVATE LIMITED   </t>
  </si>
  <si>
    <t>ASHIYANA APARTMENT, 29/1C, BENTICK STREETGROUND FLOOR  KOLKATAKolkataIN700069</t>
  </si>
  <si>
    <t>gopalsonker09@gmail.com</t>
  </si>
  <si>
    <t>U51226WB2003PTC095690</t>
  </si>
  <si>
    <t xml:space="preserve">SCORPIO DEALERS PRIVATE LIMITED   </t>
  </si>
  <si>
    <t>29A, WESTON STREET, 1ST FLOOR   KOLKATA IN700012</t>
  </si>
  <si>
    <t>U51226WB2003PTC095689</t>
  </si>
  <si>
    <t xml:space="preserve">KANIKSHA MERCHANTS PRIVATE LIMITED   </t>
  </si>
  <si>
    <t>AE-326 SALT LAKE CITYGROUND FLOOR  KOLKATAKolkataIN700064</t>
  </si>
  <si>
    <t>kaniksh@live.in</t>
  </si>
  <si>
    <t>U51226WB2003PTC095688</t>
  </si>
  <si>
    <t xml:space="preserve">PAJERO TRADERS PRIVATE LIMITED   </t>
  </si>
  <si>
    <t>1B,  BLACK BURN LANE4TH FLOOR  KOLKATA IN700012</t>
  </si>
  <si>
    <t>U51226WB2003PTC095687</t>
  </si>
  <si>
    <t xml:space="preserve">ISHUNAND TRADING PRIVATE LIMITED   </t>
  </si>
  <si>
    <t>17 GOVT PLACE EAST   KOLKATAKolkataIN700069</t>
  </si>
  <si>
    <t>U51226WB2003PTC095686</t>
  </si>
  <si>
    <t xml:space="preserve">RAMSON COMMERCIAL PRIVATE LIMITED   </t>
  </si>
  <si>
    <t>29A,WESTON STREET3RD FLOOR,ROOM NO.C-2  KOLKATA IN700012</t>
  </si>
  <si>
    <t>U51226WB2003PTC095650</t>
  </si>
  <si>
    <t xml:space="preserve">NORTH BENGAL TEA BROKERS PRIVATE LIMITED   </t>
  </si>
  <si>
    <t>BRIJENDRA TRADE CENTRE 106/1SETH SRILAL MARKETSILIGURI  DIST  DARJEELING IN734401</t>
  </si>
  <si>
    <t>nbteaslg@dataone.in</t>
  </si>
  <si>
    <t>U51226WB2002PTC095096</t>
  </si>
  <si>
    <t xml:space="preserve">INTERCITY MARKETING PRIVATE LIMITED   </t>
  </si>
  <si>
    <t>10TH FLOOR, ROOM  NO. 4723A NETAJI SUBHAS ROAD  KOLKATAKolkataIN700001</t>
  </si>
  <si>
    <t>U51226WB2002PTC094828</t>
  </si>
  <si>
    <t xml:space="preserve">SYLVA EXPORTS PRIVATE LIMITED   </t>
  </si>
  <si>
    <t>64/81 KHUDIRAM BOSE SARANI   KOLKATA IN700037</t>
  </si>
  <si>
    <t>mrdcas@cal3.vsnl.net.in</t>
  </si>
  <si>
    <t>U51226WB2002PTC094752</t>
  </si>
  <si>
    <t xml:space="preserve">INTRACOB EXPORTS PRIVATE LIMITED   </t>
  </si>
  <si>
    <t>12, GOVT. PLACE (EAST)   KOLKATA IN700069</t>
  </si>
  <si>
    <t>RISEFASTMARKETINGS@YAHOO.COM</t>
  </si>
  <si>
    <t>U51226WB2002PTC094090</t>
  </si>
  <si>
    <t xml:space="preserve">TOP LINE TEA CO. PRIVATE LIMITED   </t>
  </si>
  <si>
    <t>8  G C  AVENUE3RD  FLOOR  R NO 12SAHA COURT  KOLKATA IN700013</t>
  </si>
  <si>
    <t>U51226WB2001PTC093333</t>
  </si>
  <si>
    <t xml:space="preserve">UTTAR KHALPARA TEA TRADERS PRIVATELIMITED  </t>
  </si>
  <si>
    <t>1ST/BYE SWAMIJI SARANI,HAKIMPARASILIGURI,  DARJEELING IN734401</t>
  </si>
  <si>
    <t>U51226WB2000PTC091263</t>
  </si>
  <si>
    <t xml:space="preserve">HOUDRET &amp; CO. TRADING PRIVATE LIMITED   </t>
  </si>
  <si>
    <t>12C HEYSHAM ROAD   KOLKATA IN700020</t>
  </si>
  <si>
    <t>U51226WB2000PTC033927</t>
  </si>
  <si>
    <t xml:space="preserve">MADOORIE TEA CO PVT LTD   </t>
  </si>
  <si>
    <t>U51226WB2000PLC040268</t>
  </si>
  <si>
    <t xml:space="preserve">VISHAL TRADING AND INVESTMENTS LTD   </t>
  </si>
  <si>
    <t>P-16, NEW C I T ROAD CALCUTTA     IN0</t>
  </si>
  <si>
    <t>U51226WB1999PTC090587</t>
  </si>
  <si>
    <t xml:space="preserve">MICRON TEA PRIVATE LIMITED   </t>
  </si>
  <si>
    <t>9/12 LAL BAZAR STREETE BLOCK 4TH FL ROOM NO 6   KOLKATA IN700001</t>
  </si>
  <si>
    <t>U51226WB1999PTC090507</t>
  </si>
  <si>
    <t xml:space="preserve">NORTH BENGAL AGRO TECH PRIVATE LIMITED   </t>
  </si>
  <si>
    <t>508  SWAIKA CENTRE4A  POLLOCK STREET   KOLKATA IN700001</t>
  </si>
  <si>
    <t>U51226WB1999PTC090505</t>
  </si>
  <si>
    <t xml:space="preserve">RATNAGIRI COMMODITIES PRIVATE LIMITEDED   </t>
  </si>
  <si>
    <t>1ST FLOOR ROOM NO 3023A NETAJI SUBHAS ROADP S HARE ST  KOLKATA IN700001</t>
  </si>
  <si>
    <t>U51226WB1999PTC090449</t>
  </si>
  <si>
    <t xml:space="preserve">S. J. TEA &amp; TRADERS PRIVATE LIMITED   </t>
  </si>
  <si>
    <t>2ND FLOOR, ROOM NO-7, CLIVE ROW, KOLKATA-700001   KOLKATAKolkataIN700001</t>
  </si>
  <si>
    <t>U51226WB1998PTC087677</t>
  </si>
  <si>
    <t xml:space="preserve">PARUL TEA &amp; AGRO PLANTATION PRIVATELIMITED  </t>
  </si>
  <si>
    <t>493/82/83 MANGAL PANDEY ROAD(NEAR BISWAKARMAMANDIR) SILIGURI  DARJEELING IN734405</t>
  </si>
  <si>
    <t>anandtebriwal@gmail.com</t>
  </si>
  <si>
    <t>U51226WB1998PTC086930</t>
  </si>
  <si>
    <t xml:space="preserve">MADHAVLAL &amp; COMPANY PRIVATE LIMITED   </t>
  </si>
  <si>
    <t>U51226WB1998PTC086854</t>
  </si>
  <si>
    <t xml:space="preserve">ARGO FOOD STUFF PRIVATE LIMITED   </t>
  </si>
  <si>
    <t>1 BRITISH INDIAN STREETSUIT 203 2ND FLOORP S HARE STREET  KOLKATA IN700069</t>
  </si>
  <si>
    <t>info@bicco.com</t>
  </si>
  <si>
    <t>U51226WB1998PTC086659</t>
  </si>
  <si>
    <t xml:space="preserve">TRUELEAF AGRO PRIVATE LIMITED   </t>
  </si>
  <si>
    <t>57/41 AGRASEN ROAD   SILIGURI IN734005</t>
  </si>
  <si>
    <t>ADV.DIPAKGOPE@YAHOO.COM</t>
  </si>
  <si>
    <t>U51226WB1997PTC086127</t>
  </si>
  <si>
    <t xml:space="preserve">G S A DISTRIBUTORS PRIVATE LIMITED   </t>
  </si>
  <si>
    <t>71 B R B BASU ROAD4TH FLOOR   ROOM NO  C447   KOLKATA IN700001</t>
  </si>
  <si>
    <t>U51226WB1997PTC086045</t>
  </si>
  <si>
    <t xml:space="preserve">PAWANDOOT EXPRESS PRIVATE LIMITED   </t>
  </si>
  <si>
    <t>97  B B STREETP O  BHADRAKALI   HOOGHLY IN721232</t>
  </si>
  <si>
    <t>U51226WB1997PTC084526</t>
  </si>
  <si>
    <t xml:space="preserve">ASSAM TEA SALES PRIVATE LIMITED   </t>
  </si>
  <si>
    <t>11  POLLOCK STREET4TH FLOOR   KOLKATA IN700001</t>
  </si>
  <si>
    <t>U51226WB1997PTC084469</t>
  </si>
  <si>
    <t xml:space="preserve">ENA GREENS PRIVATE LIMITED   </t>
  </si>
  <si>
    <t>35 KALIGHAT ROAD   KOLKATA IN700025</t>
  </si>
  <si>
    <t>U51226WB1997PTC084465</t>
  </si>
  <si>
    <t xml:space="preserve">KANCHANZANGA TEA &amp; HORTICULTURE PRIVATELIMITED  </t>
  </si>
  <si>
    <t>P O NAXALBARINAKSALBARI  DARJEELING IN734429</t>
  </si>
  <si>
    <t>U51226WB1997PTC084170</t>
  </si>
  <si>
    <t xml:space="preserve">DOVER TEA PRIVATE LIMITED   </t>
  </si>
  <si>
    <t>67B BALLYGUNGE CIRCULAR RD   KOLKATA IN700019</t>
  </si>
  <si>
    <t>dovertea.dtpl@gmail.com</t>
  </si>
  <si>
    <t>U51226WB1997PTC084146</t>
  </si>
  <si>
    <t xml:space="preserve">SUGANDHA TRADING CO PRIVATE LIMITED   </t>
  </si>
  <si>
    <t>2/7  SARAT BOSE ROAD   KOLKATA IN700020</t>
  </si>
  <si>
    <t>U51226WB1997PTC084143</t>
  </si>
  <si>
    <t xml:space="preserve">PARK COMMERCIALS PRIVATE LIMITED   </t>
  </si>
  <si>
    <t>U51226WB1997PTC084142</t>
  </si>
  <si>
    <t xml:space="preserve">NIRMAN MARKETING PRIVATE LIMITED   </t>
  </si>
  <si>
    <t>U51226WB1997PTC084141</t>
  </si>
  <si>
    <t xml:space="preserve">PREETAM MARKETING PRIVATE LIMITED   </t>
  </si>
  <si>
    <t>VASUNDHARA 6TH FLOOR 2/7SARAT BOSE ROADP S BALLYGUNGE  KOLKATA IN700020</t>
  </si>
  <si>
    <t>U51226WB1997PTC084132</t>
  </si>
  <si>
    <t xml:space="preserve">JAIPUR COMMERCIALS PRIVATE LIMITED   </t>
  </si>
  <si>
    <t>P-16 NEW C I T  ROAD   KOLKATA IN700073</t>
  </si>
  <si>
    <t>U51226WB1997PTC084125</t>
  </si>
  <si>
    <t xml:space="preserve">UPKAR MERCANTILE PRIVATE LIMITED   </t>
  </si>
  <si>
    <t>240  S N  ROY ROAD   KOLKATA IN700038</t>
  </si>
  <si>
    <t>U51226WB1996PTC082000</t>
  </si>
  <si>
    <t xml:space="preserve">FINE TEA CO PRIVATE LIMITED   </t>
  </si>
  <si>
    <t>8 KHAIRU PLACE 4TH FL   KOLKATA IN0</t>
  </si>
  <si>
    <t>U51226WB1996PTC081417</t>
  </si>
  <si>
    <t xml:space="preserve">SWATI AGRO PRIVATE LIMITED   </t>
  </si>
  <si>
    <t>20 AGRASEN RDDARJEELING   SILIGURI IN0</t>
  </si>
  <si>
    <t>U51226WB1996PTC080755</t>
  </si>
  <si>
    <t xml:space="preserve">HARSHITA TEA CO. PVT LTD   </t>
  </si>
  <si>
    <t>57/41 AGRASEN RD   SILIGURI IN0</t>
  </si>
  <si>
    <t>U51226WB1996PTC080097</t>
  </si>
  <si>
    <t xml:space="preserve">MEGHNA TEA PLANTATION PVT LTD   </t>
  </si>
  <si>
    <t>RATHKHOLA P O RABINDRA SARANISILIGURI   SILIGURI IN0</t>
  </si>
  <si>
    <t>U51226WB1996PTC076471</t>
  </si>
  <si>
    <t xml:space="preserve">ASTM OVERSEAS PVT LTD   </t>
  </si>
  <si>
    <t>25,SWALLOW LANE,3RD FL.,CAL-1     IN0</t>
  </si>
  <si>
    <t>U51226WB1996PLC081719</t>
  </si>
  <si>
    <t xml:space="preserve">ARIHANT PLANTATIONS LIMITED   </t>
  </si>
  <si>
    <t>2BIPLABI TRAILOKYA MAHARAJA SN   KOLKATA IN0</t>
  </si>
  <si>
    <t>U51226WB1996PLC080835</t>
  </si>
  <si>
    <t xml:space="preserve">BLACK TEA EXPORTERS (INDIA) LTD   </t>
  </si>
  <si>
    <t>37 SHAKESPEARE SARANI   KOLKATA IN700071</t>
  </si>
  <si>
    <t>U51226WB1995PTC075340</t>
  </si>
  <si>
    <t xml:space="preserve">PROJECT INDIA BLEND PRIVATE LIMITED   </t>
  </si>
  <si>
    <t>ROYAL EXCHANGE6 N S ROAD   KOLKATA IN700001</t>
  </si>
  <si>
    <t>nargis@vsnl.com</t>
  </si>
  <si>
    <t>U51226WB1995PTC074106</t>
  </si>
  <si>
    <t xml:space="preserve">EMSONS COMMODITIES PVT.LTD.   </t>
  </si>
  <si>
    <t>17/1 G ALIPUR RD   KOLKATA IN700027</t>
  </si>
  <si>
    <t>U51226WB1995PTC072831</t>
  </si>
  <si>
    <t xml:space="preserve">TAPMA PRODUCTS &amp; MARKETING PVT.LTD.   </t>
  </si>
  <si>
    <t>22,RABINDRA SARANI1ST FL. R NO 8   KOLKATA IN700073</t>
  </si>
  <si>
    <t>U51226WB1995PTC072759</t>
  </si>
  <si>
    <t xml:space="preserve">WIZARD TRADERS PVT LTD   </t>
  </si>
  <si>
    <t>56, N S ROAD4th FLOOR  KOLKATA IN700001</t>
  </si>
  <si>
    <t>skpsara@ymail.com</t>
  </si>
  <si>
    <t>U51226WB1995PTC072207</t>
  </si>
  <si>
    <t xml:space="preserve">PRANOB TEA COMPANY PVT. LTD.   </t>
  </si>
  <si>
    <t>5 NO CHALKWAKHETIMATHURA BAGAN   JALPAIGURI IN0</t>
  </si>
  <si>
    <t>U51226WB1995PTC072143</t>
  </si>
  <si>
    <t xml:space="preserve">RWIN IMPEX PVT.LTD.   </t>
  </si>
  <si>
    <t>70 LAKE AVE   KOLKATA IN700017</t>
  </si>
  <si>
    <t>U51226WB1995PTC072142</t>
  </si>
  <si>
    <t xml:space="preserve">MEDIATECH CREDIT &amp; SERVICES PVT.LTD.   </t>
  </si>
  <si>
    <t>2R/16 H M COLONYHINDMOTOR   HOOGHLY IN0</t>
  </si>
  <si>
    <t>U51226WB1995PTC071920</t>
  </si>
  <si>
    <t xml:space="preserve">MISHRA TRADERS &amp; FINANCE COMPANY PVT LTD   </t>
  </si>
  <si>
    <t>14  KISHAN LAL BARMAN ROADBANDHAGHAT SALKIAP.S.MALIPANCHAGHARA.  HOWRAH IN711106</t>
  </si>
  <si>
    <t>U51226WB1995PLC073213</t>
  </si>
  <si>
    <t xml:space="preserve">JITC AGRO FARMING &amp; PLANTATION LTD   </t>
  </si>
  <si>
    <t>484 RABINDRA SARANI   KOLKATA IN700005</t>
  </si>
  <si>
    <t>U51226WB1995PLC067964</t>
  </si>
  <si>
    <t xml:space="preserve">MODERN TEA &amp; ALLIED INDUSTRIES LTD.   </t>
  </si>
  <si>
    <t>24/1/2 ALIPORE RD   KOLKATA IN700027</t>
  </si>
  <si>
    <t>U51226WB1994PTC066159</t>
  </si>
  <si>
    <t xml:space="preserve">ORTEM AGENCIES PVT. LTD.   </t>
  </si>
  <si>
    <t>U51226WB1994PTC065513</t>
  </si>
  <si>
    <t xml:space="preserve">AVADH PLANTATIONS PVT LTD   </t>
  </si>
  <si>
    <t>545 GT ROAD (SOUTH)   HOWRAH IN711101</t>
  </si>
  <si>
    <t>U51226WB1994PTC062858</t>
  </si>
  <si>
    <t xml:space="preserve">SMR EXIM PVT. LTD.   </t>
  </si>
  <si>
    <t>4B  DESHAPRIYA PARK WEST   KOLKATA IN700026</t>
  </si>
  <si>
    <t>U51226WB1994PTC062821</t>
  </si>
  <si>
    <t xml:space="preserve">APEX COMMODITIES (INDIA) PVT. LTD.   </t>
  </si>
  <si>
    <t>2 ELGIN LANE   KOLKATA IN0</t>
  </si>
  <si>
    <t>U51226WB1994PTC061842</t>
  </si>
  <si>
    <t xml:space="preserve">JATINDRA MOHAN TEA COMPANY PVT LTD   </t>
  </si>
  <si>
    <t>EAST VIVEKANANDA PALLY   SILIGURI IN734406</t>
  </si>
  <si>
    <t>U51226WB1994PTC061399</t>
  </si>
  <si>
    <t xml:space="preserve">V.V. FIN EXIM PVT. LTD.   </t>
  </si>
  <si>
    <t>4  MIDDLETON STREET   KOLKATA IN700071</t>
  </si>
  <si>
    <t>U51226WB1994PTC061372</t>
  </si>
  <si>
    <t xml:space="preserve">TEESTA TRADING PVT LTD   </t>
  </si>
  <si>
    <t>58/24 PRINCE ANWAR SHAH RD   KOLKATA IN700068</t>
  </si>
  <si>
    <t>arunabha.chatterjee@gmail.com</t>
  </si>
  <si>
    <t>U51226WB1993PTC061089</t>
  </si>
  <si>
    <t xml:space="preserve">NGM TEA &amp; TEA SERVICES PVT. LTD.   </t>
  </si>
  <si>
    <t>9A LORD SINHA ROAD   KOLKATA IN0</t>
  </si>
  <si>
    <t>U51226WB1993PTC061088</t>
  </si>
  <si>
    <t xml:space="preserve">CHANDRABENI COMMERCIAL COMPANY PVT LTD   </t>
  </si>
  <si>
    <t>CK-104, 2ND FLOORSALT LAKE CITY  KOLKATA IN700091</t>
  </si>
  <si>
    <t>U51226WB1993PTC060973</t>
  </si>
  <si>
    <t xml:space="preserve">SUPERLITE VANIJYA PVT LTD   </t>
  </si>
  <si>
    <t>259A/2  N S ROADSHIBPUR  HOWRAH IN711101</t>
  </si>
  <si>
    <t>U51226WB1993PTC060238</t>
  </si>
  <si>
    <t xml:space="preserve">APOLLO TEA COMPANY PVT. LTD.   </t>
  </si>
  <si>
    <t>P-44  RABINDRA SARANI   KOLKATA IN0</t>
  </si>
  <si>
    <t>U51226WB1993PTC060111</t>
  </si>
  <si>
    <t xml:space="preserve">NATARAJ PROJECTS &amp; EXIM PVT LTD   </t>
  </si>
  <si>
    <t>DI ASHOKA111 SOUTHERN AVENUE   KOLKATA IN700029</t>
  </si>
  <si>
    <t>cssanchita.sinha@gmail.com</t>
  </si>
  <si>
    <t>U51226WB1993PTC060069</t>
  </si>
  <si>
    <t xml:space="preserve">TEKNOKOM IRRIGATION PRIVATE LIMITED   </t>
  </si>
  <si>
    <t>203  BIA MERLINCHAMBER18  BRITISH INDIAN STREET   KOLKATA IN700069</t>
  </si>
  <si>
    <t>U51226WB1993PTC059951</t>
  </si>
  <si>
    <t xml:space="preserve">BHANSALI &amp; COMPANY PVT. LTD.   </t>
  </si>
  <si>
    <t>54 EZRA STREET   KOLKATA IN0</t>
  </si>
  <si>
    <t>U51226WB1993PTC059563</t>
  </si>
  <si>
    <t xml:space="preserve">SWEZ AGENCIES PVT LTD   </t>
  </si>
  <si>
    <t>3A, TANGRA 2ND LANE   KOLKATA IN700046</t>
  </si>
  <si>
    <t>U51226WB1993PTC059557</t>
  </si>
  <si>
    <t xml:space="preserve">MOHIT AGARWAL &amp; COMPANY (TEA) PVT LTD   </t>
  </si>
  <si>
    <t>3/1 QUEEN PARK   KOLKATA IN0</t>
  </si>
  <si>
    <t>U51226WB1993PTC059189</t>
  </si>
  <si>
    <t xml:space="preserve">GSA DEVELOPERS PVT LTD   </t>
  </si>
  <si>
    <t>5, CHETAN SETH STREET   KOLKATA IN700007</t>
  </si>
  <si>
    <t>U51226WB1993PTC059018</t>
  </si>
  <si>
    <t xml:space="preserve">GLOBE FINANCIAL SERVICES PVT. LTD.   </t>
  </si>
  <si>
    <t>90B HAZRA ROAD   KOLKATA IN700026</t>
  </si>
  <si>
    <t>mgoyal09@yahoo.com</t>
  </si>
  <si>
    <t>U51226WB1993PTC058404</t>
  </si>
  <si>
    <t xml:space="preserve">SALIENT SALES &amp; SERVICES PVT LTD   </t>
  </si>
  <si>
    <t>13 B B GANGULI STREET3RD FLOOR R NO 304   KOLKATAKolkataIN700012</t>
  </si>
  <si>
    <t>salientsales@vsnl.net</t>
  </si>
  <si>
    <t>U51226WB1993PTC057612</t>
  </si>
  <si>
    <t xml:space="preserve">CHIRAG TEA (INDIA) PVT LTD   </t>
  </si>
  <si>
    <t>BUDHADEO BHAWAN   SHILIGURI IN734425</t>
  </si>
  <si>
    <t>U51226WB1993PTC057571</t>
  </si>
  <si>
    <t xml:space="preserve">EVERRISE FOOD &amp; BEVERAGE PVT LTD   </t>
  </si>
  <si>
    <t>46, B B GANGULY STREET, 4TH FLOOR,   KOLKATA IN700012</t>
  </si>
  <si>
    <t>U51226WB1993PTC057462</t>
  </si>
  <si>
    <t xml:space="preserve">KAILASH FARMS PVT LTD   </t>
  </si>
  <si>
    <t>59  LENIN SARANI   KOLKATA IN0</t>
  </si>
  <si>
    <t>U51226WB1992PTC057211</t>
  </si>
  <si>
    <t xml:space="preserve">AVIAZ EXPORT ISPAT PVT.LTD.   </t>
  </si>
  <si>
    <t>U51226WB1992PTC055987</t>
  </si>
  <si>
    <t xml:space="preserve">SHREE FARMS PVT LTD   </t>
  </si>
  <si>
    <t>12/1B  NELLIE SENGUPTASARANI   KOL IN700087</t>
  </si>
  <si>
    <t>U51226WB1992PTC055680</t>
  </si>
  <si>
    <t xml:space="preserve">AVS EXPORTS (INDIA) PVT LTD   </t>
  </si>
  <si>
    <t>11 HO CHI MINH SARANI   KOLKATA IN700071</t>
  </si>
  <si>
    <t>U51226WB1992PTC055519</t>
  </si>
  <si>
    <t xml:space="preserve">ROSE WOOD COMMERCIAL PVT. LTD.   </t>
  </si>
  <si>
    <t>34A  METCALFE STREET8TH FLOOR   KOLKATA IN0</t>
  </si>
  <si>
    <t>U51226WB1992PTC055474</t>
  </si>
  <si>
    <t xml:space="preserve">MAINATREXIM PVT. LTD.   </t>
  </si>
  <si>
    <t>navin_chandra_sharma@yahoo.co.in</t>
  </si>
  <si>
    <t>U51226WB1992PTC055366</t>
  </si>
  <si>
    <t xml:space="preserve">RAHUL FINCON PVT. LTD.   </t>
  </si>
  <si>
    <t>1 INDIA EXCHANGE PLACE   KOLKATA IN700001</t>
  </si>
  <si>
    <t>U51226WB1992PTC054917</t>
  </si>
  <si>
    <t xml:space="preserve">GANPATI PACKAGING PVT LTD   </t>
  </si>
  <si>
    <t>SUIT NO  563  25  STRAND ROAD   KOLKATA IN700001</t>
  </si>
  <si>
    <t>U51226WB1992PTC054916</t>
  </si>
  <si>
    <t xml:space="preserve">TIRUPATI TIMBERS &amp; PACKAGING PVT LTD   </t>
  </si>
  <si>
    <t>33/1  NETAJI SUBHAS ROADR N 563   KOLKATA IN700001</t>
  </si>
  <si>
    <t>U51226WB1992PTC054818</t>
  </si>
  <si>
    <t xml:space="preserve">D K O TRADING COMPANY PVT LTD   </t>
  </si>
  <si>
    <t>10 1D LAL BAZAR STREET3RDFLOOR MERCHANTING BULDING   KOLKATA IN700001</t>
  </si>
  <si>
    <t>dkotrading92@gmail.com</t>
  </si>
  <si>
    <t>U51226WB1992PTC054817</t>
  </si>
  <si>
    <t xml:space="preserve">D A O PROPERTIES DEVELOPMENT PVT LTD   </t>
  </si>
  <si>
    <t>U51226WB1992PTC054816</t>
  </si>
  <si>
    <t xml:space="preserve">JANIT COMMERCIAL PRIVATE LIMITED   </t>
  </si>
  <si>
    <t>U51226WB1992PTC054607</t>
  </si>
  <si>
    <t xml:space="preserve">BUSH ESSKAY TEA PVT LTD   </t>
  </si>
  <si>
    <t>U51226WB1992PTC054581</t>
  </si>
  <si>
    <t xml:space="preserve">NEON FINTRADE PVT. LTD.   </t>
  </si>
  <si>
    <t>18/1  MAHERSHI DEBENDRA ROAD3RD FLOOR, ROOM NO  29   KOLKATA IN700007</t>
  </si>
  <si>
    <t>U51226WB1992PTC054564</t>
  </si>
  <si>
    <t xml:space="preserve">HARSH POLYFABRIC PRIVATE LIMITED   </t>
  </si>
  <si>
    <t>25 STRAND ROAD, 759 MARSHALL HOUSE (ALSO KNOWN AS)33/1 NETAJI SUBHASH RAOD, 759 MARSHALL HOUSE  KOLKATA IN700001</t>
  </si>
  <si>
    <t>U51226WB1992PTC054515</t>
  </si>
  <si>
    <t xml:space="preserve">BAJAJ STOCK &amp; SECURITIES TRADING PVT LTD   </t>
  </si>
  <si>
    <t>3 , ALIPORE ROAD, SATYAM TOWER,FLAT NO-6B2, 6TH FLOOR,  KOLKATA IN700027</t>
  </si>
  <si>
    <t>atishaj@gmail.com</t>
  </si>
  <si>
    <t>U51226WB1992PLC056951</t>
  </si>
  <si>
    <t xml:space="preserve">LMJ INTERNATIONAL LTD.   </t>
  </si>
  <si>
    <t>15-B, HEMANTA BASU SARANI, 5TH FLOOR,   KOLKATA IN700001</t>
  </si>
  <si>
    <t>U51226WB1992PLC055229</t>
  </si>
  <si>
    <t xml:space="preserve">TEA (INDIA) LTD   </t>
  </si>
  <si>
    <t>16A, SHAKESPEARE SARANI   KOLKATA IN700071</t>
  </si>
  <si>
    <t>U51226WB1991PTC053035</t>
  </si>
  <si>
    <t xml:space="preserve">MAXXON TRADING &amp; FINVEST PVT LTD   </t>
  </si>
  <si>
    <t>mtfpl_1991@yahoo.co.in</t>
  </si>
  <si>
    <t>U51226WB1991PTC052963</t>
  </si>
  <si>
    <t xml:space="preserve">CHAMONG TEE EXPORTS PVT LTD   </t>
  </si>
  <si>
    <t>2 N C DUTTA SARANIUNIT 1 5TH FLOOR   KOLKATA IN700001</t>
  </si>
  <si>
    <t>U51226WB1991PTC052935</t>
  </si>
  <si>
    <t xml:space="preserve">ANU MANU HOLDINGS &amp; CREDIT PVT LTD   </t>
  </si>
  <si>
    <t>U51226WB1991PTC052930</t>
  </si>
  <si>
    <t xml:space="preserve">PENNON HOLDINGS PVT LTD   </t>
  </si>
  <si>
    <t>65  COTTON STREET   KOLKATA IN700007</t>
  </si>
  <si>
    <t>U51226WB1991PTC052872</t>
  </si>
  <si>
    <t xml:space="preserve">RIMI HOLDINGS PVT. LTD.   </t>
  </si>
  <si>
    <t>4 SYNAGOGUE STREET  9TH FLOORROOM NO 913   KOLKATA IN700001</t>
  </si>
  <si>
    <t>U51226WB1991PTC052871</t>
  </si>
  <si>
    <t xml:space="preserve">TANUJ HOLDINGS PVT LTD   </t>
  </si>
  <si>
    <t>U51226WB1991PTC052633</t>
  </si>
  <si>
    <t xml:space="preserve">LORDEM TRADING COMPANY PVT.LTD.   </t>
  </si>
  <si>
    <t>P/17   KALAKAR STREET   KOL IN700007</t>
  </si>
  <si>
    <t>onamag8282@yahoo.com</t>
  </si>
  <si>
    <t>U51226WB1991PTC051880</t>
  </si>
  <si>
    <t xml:space="preserve">SASHI FISCAL SERVICES PVT. LTD.   </t>
  </si>
  <si>
    <t>4,Synagogue Street, 2nd Floor   Kolkata IN700001</t>
  </si>
  <si>
    <t>U51226WB1991PTC051872</t>
  </si>
  <si>
    <t xml:space="preserve">SWARNIM ALLOY STEEL PVT LTD   </t>
  </si>
  <si>
    <t>U51226WB1991PTC051831</t>
  </si>
  <si>
    <t xml:space="preserve">URANIUM FINVEST COMPANY PVT LTD   </t>
  </si>
  <si>
    <t>CHARTERED BANK BUILDING , 4 ,NETAJI SUBHAS ROAD  KOLKATA IN700001</t>
  </si>
  <si>
    <t>uraniumfinvest@gmail.com</t>
  </si>
  <si>
    <t>U51226WB1991PTC051820</t>
  </si>
  <si>
    <t xml:space="preserve">KOTHARI FINVEST PVT LTD   </t>
  </si>
  <si>
    <t>22D MANOHARPUKUR ROAD   KOLKATA IN700029</t>
  </si>
  <si>
    <t>agarwalsanganeriaca@gmail.com</t>
  </si>
  <si>
    <t>U51226WB1991PTC051786</t>
  </si>
  <si>
    <t xml:space="preserve">SURAJ TEA COMPANY PVT LTD   </t>
  </si>
  <si>
    <t>33 CANNING STREET 3RD FLROOM NO 6   KOLKATA IN700001</t>
  </si>
  <si>
    <t>U51226WB1991PTC051785</t>
  </si>
  <si>
    <t xml:space="preserve">ANUKUL FISCAL SERVICE PVT.LTD.   </t>
  </si>
  <si>
    <t>fastrack723@gmail.com</t>
  </si>
  <si>
    <t>U51226WB1991PTC051638</t>
  </si>
  <si>
    <t xml:space="preserve">S A MERCANTILE COMMERCIAL PVT LTD   </t>
  </si>
  <si>
    <t>C/O S A CONSALTANTNANGI KUSUMUDDIN RDBATA NAGAR  BATA NAGAR IN0</t>
  </si>
  <si>
    <t>U51226WB1991PTC051597</t>
  </si>
  <si>
    <t xml:space="preserve">ROSE TEA EXPORTS PVT. LTD.   </t>
  </si>
  <si>
    <t>32  EZRA STREET  ROOM NO  7547TH FLOOR   KOLKATA IN700001</t>
  </si>
  <si>
    <t>U51226WB1991PTC051399</t>
  </si>
  <si>
    <t xml:space="preserve">M. D. ORNAMENTS PRIVATE LIMITED   </t>
  </si>
  <si>
    <t>mdornaments@yahoo.co.in</t>
  </si>
  <si>
    <t>U51226WB1991PTC051397</t>
  </si>
  <si>
    <t xml:space="preserve">BAHUBALI TRADERS PVT. LTD.   </t>
  </si>
  <si>
    <t>23, JUGAL KISHORE DAS LANE   KOLKATA IN700006</t>
  </si>
  <si>
    <t>U51226WB1991PTC051396</t>
  </si>
  <si>
    <t xml:space="preserve">KARUNANIDHI TRADERS &amp; AGENCIES PVT. LTD.   </t>
  </si>
  <si>
    <t>10 CLICE ROW 4TH FLOOR   KOLKATA IN700001</t>
  </si>
  <si>
    <t>U51226WB1991PTC051395</t>
  </si>
  <si>
    <t xml:space="preserve">ANUDEEP FISCAL SERVICES PVT.LTD.   </t>
  </si>
  <si>
    <t>U51226WB1991PTC051394</t>
  </si>
  <si>
    <t xml:space="preserve">INNOVATIVE MERCANDISE PVT LTD   </t>
  </si>
  <si>
    <t>7/1B, GRANT LANEGROUND FLOOR  KOLKATAKolkataIN700012</t>
  </si>
  <si>
    <t>U51226WB1991PTC051240</t>
  </si>
  <si>
    <t xml:space="preserve">SAHAL BUSINESS PVT LTD   </t>
  </si>
  <si>
    <t>U51226WB1991PTC051113</t>
  </si>
  <si>
    <t xml:space="preserve">NALIMBUR COMMODITIES PVT.LTD.   </t>
  </si>
  <si>
    <t>U51226WB1991PTC050973</t>
  </si>
  <si>
    <t xml:space="preserve">SUBHAM TRADES &amp; COMMERCE PVT LTD   </t>
  </si>
  <si>
    <t>3A DR SATYA NANDA ROY RD   KOLKATA IN700029</t>
  </si>
  <si>
    <t>subham_tcpl@rediffmail.com</t>
  </si>
  <si>
    <t>U51226WB1991PTC050604</t>
  </si>
  <si>
    <t xml:space="preserve">SAHUKAR TRADERS PVT. LTD.   </t>
  </si>
  <si>
    <t>24  BRINDABAN BAYSAK STREET   KOLKATA IN700005</t>
  </si>
  <si>
    <t>U51226WB1990PTC050452</t>
  </si>
  <si>
    <t xml:space="preserve">DURGESH TRADE CREDITS PVT LTD   </t>
  </si>
  <si>
    <t>37,SHAKESPEARE SARANI,4TH FLOOR,   KOLKATAKolkataIN700017</t>
  </si>
  <si>
    <t>spagroup1@gmail.com</t>
  </si>
  <si>
    <t>U51226WB1990PTC050360</t>
  </si>
  <si>
    <t xml:space="preserve">CALCONS HOLDINGS PVT LTD   </t>
  </si>
  <si>
    <t>PRANTIK APARTMENTDE-2/A,DESH BANDHU NAGAR,VIP ROAD,KOLKATA  KOLKATA IN700059</t>
  </si>
  <si>
    <t>jju.vkg@gmail.com</t>
  </si>
  <si>
    <t>U51226WB1990PTC050295</t>
  </si>
  <si>
    <t xml:space="preserve">NEELANCHAL MERCANTILE P LTD.   </t>
  </si>
  <si>
    <t>CG-244SALT LAKE CITY  KOLKATAKolkataIN700091</t>
  </si>
  <si>
    <t>neelanchalmercantile@yahoo.in</t>
  </si>
  <si>
    <t>U51226WB1990PTC050019</t>
  </si>
  <si>
    <t xml:space="preserve">NEELKANTH TRADE &amp; CREDIT PVT LTD   </t>
  </si>
  <si>
    <t>1  BRITISH INDIAN STREET SWITE105   KOLKATA IN0</t>
  </si>
  <si>
    <t>U51226WB1990PTC049838</t>
  </si>
  <si>
    <t xml:space="preserve">SUNIL MERCANDISE PVT LTD   </t>
  </si>
  <si>
    <t>17/1 LORD SINHA RDLORDS BULDING   KOLKATA IN700071</t>
  </si>
  <si>
    <t>U51226WB1990PTC049773</t>
  </si>
  <si>
    <t xml:space="preserve">LAXMI FISCAL SERVICES PVT LTD   </t>
  </si>
  <si>
    <t>33A J L NEHRU ROADCIC BUILDING, 18TH FLOOR  KOLKATA IN700071</t>
  </si>
  <si>
    <t>U51226WB1990PTC049760</t>
  </si>
  <si>
    <t xml:space="preserve">HANDIQUE TEA PVT LTD   </t>
  </si>
  <si>
    <t>8B  R N MUKHERJEE ROAD   KOLKATA IN700001</t>
  </si>
  <si>
    <t>jnhandiqui@rediffmail.com</t>
  </si>
  <si>
    <t>U51226WB1990PTC049719</t>
  </si>
  <si>
    <t xml:space="preserve">ZIGMA MERCANTILES PVT.LTD.   </t>
  </si>
  <si>
    <t>28/2  DWIJEN MUKHERJEE ROAD   KOLKATA IN700060</t>
  </si>
  <si>
    <t>U51226WB1990PTC049709</t>
  </si>
  <si>
    <t xml:space="preserve">JAHAN TEA TRADING COMPANY PVT.LTD.   </t>
  </si>
  <si>
    <t>3,CHITTRANJAN AVENUE   CALCUTTA IN700001</t>
  </si>
  <si>
    <t>U51226WB1990PTC049419</t>
  </si>
  <si>
    <t xml:space="preserve">ANIRUDH TRADE &amp; AGENCIES PVT.LTD.   </t>
  </si>
  <si>
    <t>13A DACRES LANE7TH FLOOR   KOLKATA IN700069</t>
  </si>
  <si>
    <t>vikash.kanoi@gmail.com</t>
  </si>
  <si>
    <t>U51226WB1990PTC049408</t>
  </si>
  <si>
    <t xml:space="preserve">ATUL MERCANTILE PRIVATE LIMITED   </t>
  </si>
  <si>
    <t>14, N.S ROAD1ST FLOOR  KOLKATAKolkataIN700001</t>
  </si>
  <si>
    <t>U51226WB1990PTC049396</t>
  </si>
  <si>
    <t xml:space="preserve">SURYAPRABHA TEA SERVICES PRIVATE LIMITED   </t>
  </si>
  <si>
    <t>6, PARVATI GHOSH LANE, 2ND FLOORP.S. GIRISH PARK  KOLKATAKolkataIN700007</t>
  </si>
  <si>
    <t>U51226WB1990PTC049079</t>
  </si>
  <si>
    <t xml:space="preserve">SATYAM MANUFACTURING CO PVT LTD   </t>
  </si>
  <si>
    <t>101, 1ST FLOOR,18 PRINCE ANWAR SHAH ROAD  KOLKATA IN700033</t>
  </si>
  <si>
    <t>U51226WB1990PTC049051</t>
  </si>
  <si>
    <t xml:space="preserve">VIKRAM AGRO PRODUCTS PVT.LTD.   </t>
  </si>
  <si>
    <t>U51226WB1990PTC049012</t>
  </si>
  <si>
    <t xml:space="preserve">BAJRANG ENTERPRISES PVT. LTD.   </t>
  </si>
  <si>
    <t>33/1, N.S. ROAD444, MARSHAL HOUSE  KOLKATA IN700001</t>
  </si>
  <si>
    <t>U51226WB1990PTC048516</t>
  </si>
  <si>
    <t xml:space="preserve">AARDEE CREDITS PVT LTD   </t>
  </si>
  <si>
    <t>FLAT -4A, 4TH FLOOR,188/1B MANICKTALA MAIN ROAD  KOLKATAKolkataIN700054</t>
  </si>
  <si>
    <t>U51226WB1990PTC048404</t>
  </si>
  <si>
    <t xml:space="preserve">SIDDHI AGRO PRIVATE LIMITED   </t>
  </si>
  <si>
    <t>8, CAMAC STREET9TH FLOOR, ROOM NO 2  KOLKATA IN700017</t>
  </si>
  <si>
    <t>U51226WB1990PTC048294</t>
  </si>
  <si>
    <t xml:space="preserve">BHARAT ELEVATORS &amp; ENGINEERS PRIVATELIMITED  </t>
  </si>
  <si>
    <t>22 STRAND ROAD1ST FLOOR   KOLKATA IN700001</t>
  </si>
  <si>
    <t>U51226WB1990PLC050417</t>
  </si>
  <si>
    <t xml:space="preserve">LMJ OVERSEAS LTD   </t>
  </si>
  <si>
    <t>30, JAWAHARLAL  NEHRU ROAD,   KOLKATAKolkataIN700016</t>
  </si>
  <si>
    <t>U51226WB1989PTC047897</t>
  </si>
  <si>
    <t xml:space="preserve">SHAKALYA TRADING &amp; INVESTMENT PVT LTD   </t>
  </si>
  <si>
    <t>37,SHAKESPEARE SARANI,4TH FLOOR,   KOLKATAMidnaporeIN700017</t>
  </si>
  <si>
    <t>U51226WB1989PTC047204</t>
  </si>
  <si>
    <t xml:space="preserve">NIRVANA TOWERS PRIVATE LIMITED   </t>
  </si>
  <si>
    <t>90/31 DIAMOND HARBOUR ROADP S BEHALA  KOLKATA IN700038</t>
  </si>
  <si>
    <t>U51226WB1989PTC047165</t>
  </si>
  <si>
    <t xml:space="preserve">SURYA FISCAL SERVICES PVT. LTD.   </t>
  </si>
  <si>
    <t>23/24  RADHA BAZAR STREET   KOLKATA IN0</t>
  </si>
  <si>
    <t>U51226WB1989PTC047141</t>
  </si>
  <si>
    <t xml:space="preserve">LINKWELL ENTERPRISES PVT LTD.   </t>
  </si>
  <si>
    <t>24, PARK STREET   KOLKATA IN700016</t>
  </si>
  <si>
    <t>U51226WB1989PTC047124</t>
  </si>
  <si>
    <t xml:space="preserve">RAME SWARA INTERNATIONAL PVT LTD   </t>
  </si>
  <si>
    <t>7A SHORT ST   KOLKATA IN700017</t>
  </si>
  <si>
    <t>rameswara_international@yahoo.com</t>
  </si>
  <si>
    <t>U51226WB1989PTC046969</t>
  </si>
  <si>
    <t xml:space="preserve">ANUJ DISTRIBUTORS PVT LTD.   </t>
  </si>
  <si>
    <t>U51226WB1989PTC046198</t>
  </si>
  <si>
    <t xml:space="preserve">SHAILJA EXPORTS PVT LTD   </t>
  </si>
  <si>
    <t>U51226WB1989PTC046029</t>
  </si>
  <si>
    <t xml:space="preserve">MOON LIGHT TRADE ASSOCIATES PVT LTD.   </t>
  </si>
  <si>
    <t>110 ALIPORE PARK ROAD   KOLKATA IN700027</t>
  </si>
  <si>
    <t>U51226WB1989PTC046028</t>
  </si>
  <si>
    <t xml:space="preserve">JEEVAN PRAKASH TRADE ASSOCIATES PVT LTD.   </t>
  </si>
  <si>
    <t>5A  NARENDRA CH DUTTA SARANI   KOLKATA IN700001</t>
  </si>
  <si>
    <t>U51226WB1989PTC046018</t>
  </si>
  <si>
    <t xml:space="preserve">MODICUM TRADE &amp; INVESTMENTS PVT LTD.   </t>
  </si>
  <si>
    <t>NARAYANTALA (EAST) BAGUIHATIP O ASWININAGAR   KOLKATA IN0</t>
  </si>
  <si>
    <t>U51226WB1989PTC045974</t>
  </si>
  <si>
    <t xml:space="preserve">RGP EXPORTS PVT LTD.   </t>
  </si>
  <si>
    <t>4N  HASTINGS CHAMBERS  7CKIRAN SANKAR ROY ROAD,   KOLKATAKolkataIN700001</t>
  </si>
  <si>
    <t>U51226WB1989PTC045952</t>
  </si>
  <si>
    <t xml:space="preserve">SHREE SHYAM PROMOTERS PVT LTD   </t>
  </si>
  <si>
    <t>AB - 96, SECTOR - I, SALTLAKE CITY   KOLKATA IN700064</t>
  </si>
  <si>
    <t>U51226WB1989PLC047166</t>
  </si>
  <si>
    <t xml:space="preserve">EXCEL FISCAL SERVICES LTD.   </t>
  </si>
  <si>
    <t>U51226WB1988PTC045721</t>
  </si>
  <si>
    <t xml:space="preserve">SUPPLIER TEA (INDIA) PVT LTD.   </t>
  </si>
  <si>
    <t>16, RABINDRA SARANI, 1ST FLOOR   KOLKATA IN0</t>
  </si>
  <si>
    <t>U51226WB1988PTC045694</t>
  </si>
  <si>
    <t xml:space="preserve">AJANTA BUSINESS PVT LTD.   </t>
  </si>
  <si>
    <t>NABAPALLY BENACHITY DURGAPUR   BURDWAN IN713213</t>
  </si>
  <si>
    <t>U51226WB1988PTC045653</t>
  </si>
  <si>
    <t xml:space="preserve">TOPICAL TEA COMPANY PVT LTD.   </t>
  </si>
  <si>
    <t>NETAJEE SUBASH ROAD,P. O. ISLAMPUR  ISLAMPUR IN733202</t>
  </si>
  <si>
    <t>dattsonroc@yahoo.co.in</t>
  </si>
  <si>
    <t>U51109WB2008PTC128673</t>
  </si>
  <si>
    <t xml:space="preserve">JUPITER TRADELINKS PRIVATE LIMITED   </t>
  </si>
  <si>
    <t>334, JESSORE ROAD2ND FLOOR  KOLKATAKolkataIN700089</t>
  </si>
  <si>
    <t>U51109WB2008PTC128672</t>
  </si>
  <si>
    <t xml:space="preserve">SWIFT DISTRIBUTORS PRIVATE LIMITED   </t>
  </si>
  <si>
    <t>U51109WB2008PTC128671</t>
  </si>
  <si>
    <t xml:space="preserve">NEWERA COMMOTRADE PRIVATE LIMITED   </t>
  </si>
  <si>
    <t>RAGHUNATHPUR (BESIDE THE WATER TANK),C/O LAKSHMI KANTA GHOSH, JHARGRAM  PASCHIM MIDNAPOREMidnaporeIN721507</t>
  </si>
  <si>
    <t>noveltytieup@gmail.com</t>
  </si>
  <si>
    <t>U51109WB2008PTC128665</t>
  </si>
  <si>
    <t xml:space="preserve">NIGHTANGLE TRADECOM PRIVATE LIMITED   </t>
  </si>
  <si>
    <t>8/E DACRES LN   KOLKATAKolkataIN700069</t>
  </si>
  <si>
    <t>Anoorag30@gmail.com</t>
  </si>
  <si>
    <t>U51109WB2008PTC128663</t>
  </si>
  <si>
    <t xml:space="preserve">INDRAJIT VINIMAY PRIVATE LIMITED   </t>
  </si>
  <si>
    <t>16/17 COLLEGE STREETROOM NO 31  KOLKATA IN700012</t>
  </si>
  <si>
    <t>U51109WB2008PTC128662</t>
  </si>
  <si>
    <t xml:space="preserve">U T L TRADECOM PRIVATE LIMITED   </t>
  </si>
  <si>
    <t>45/3, GANGULY BAGAN EAST ROAD   KOLKATA IN700084</t>
  </si>
  <si>
    <t>utl_tradecom@yahoo.co.in</t>
  </si>
  <si>
    <t>U51109WB2008PTC128661</t>
  </si>
  <si>
    <t xml:space="preserve">KESARINANDAN TRADING PRIVATE LIMITED   </t>
  </si>
  <si>
    <t>34, SHIVTALLA STREET,   KOLKATA IN700007</t>
  </si>
  <si>
    <t>U51109WB2008PTC128660</t>
  </si>
  <si>
    <t xml:space="preserve">ZODIAC VINTRADE PRIVATE LIMITED   </t>
  </si>
  <si>
    <t>U51109WB2008PTC128659</t>
  </si>
  <si>
    <t xml:space="preserve">BLUEWAVE TIE-UP PRIVATE LIMITED   </t>
  </si>
  <si>
    <t>8/E DACRES LANE   KOLKATAKolkataIN700069</t>
  </si>
  <si>
    <t>U51109WB2008PTC128632</t>
  </si>
  <si>
    <t xml:space="preserve">UNIWORTH COMMODITIES PRIVATE LIMITED   </t>
  </si>
  <si>
    <t>U51109WB2008PTC128621</t>
  </si>
  <si>
    <t xml:space="preserve">BHAGYALAXMI COMMOTRADE PRIVATE LIMITED   </t>
  </si>
  <si>
    <t>SATYAM APARTMENT336, CANAL STREET, FLAT 3C, SHREEBHUMI  KOLKATA IN700048</t>
  </si>
  <si>
    <t>agarwal.gokul@yahoo.in</t>
  </si>
  <si>
    <t>U51109WB2008PTC128617</t>
  </si>
  <si>
    <t xml:space="preserve">GOLDROCK AGENCIES PRIVATE LIMITED   </t>
  </si>
  <si>
    <t>7, MANGOE LANE3RD FLOOR, ROOM NO- 309  KOLKATA IN700001</t>
  </si>
  <si>
    <t>U51109WB2008PTC128616</t>
  </si>
  <si>
    <t xml:space="preserve">ENERGY COMMODEAL PRIVATE LIMITED   </t>
  </si>
  <si>
    <t>40, STAND ROAD,3RD FLOOR, ROOM NO. 5  KOLKATA IN700001</t>
  </si>
  <si>
    <t>ecplimited@ymail.com</t>
  </si>
  <si>
    <t>U51109WB2008PTC128615</t>
  </si>
  <si>
    <t xml:space="preserve">UPPER COMMDEAL PRIVATE LIMITED   </t>
  </si>
  <si>
    <t>157, RABINDRA SARANI,IST FLOOR,  KOLKATAKolkataIN700007</t>
  </si>
  <si>
    <t>dugarmahendra@yahoo.com</t>
  </si>
  <si>
    <t>U51109WB2008PTC128614</t>
  </si>
  <si>
    <t xml:space="preserve">GENIUS TREXIM PRIVATE LIMITED   </t>
  </si>
  <si>
    <t>gtpl08@outlook.com</t>
  </si>
  <si>
    <t>U51109WB2008PTC128613</t>
  </si>
  <si>
    <t xml:space="preserve">FABER TREXIM PRIVATE LIMITED   </t>
  </si>
  <si>
    <t>3,SYNAGOGUE STREET3RD FLOOR  KOLKATAKolkataIN700001</t>
  </si>
  <si>
    <t>ftpl008@gmail.com</t>
  </si>
  <si>
    <t>U51109WB2008PTC128611</t>
  </si>
  <si>
    <t xml:space="preserve">FRONT MERCANTILE PRIVATE LIMITED   </t>
  </si>
  <si>
    <t>BA-15/10B DESHBANDHU NAGARBAGUIATI  KOLKATA IN700059</t>
  </si>
  <si>
    <t>U51109WB2008PTC128606</t>
  </si>
  <si>
    <t xml:space="preserve">BLUEBERRY TREXIM PRIVATE LIMITED   </t>
  </si>
  <si>
    <t>52 N.S. ROAD   KOLKATAKolkataIN700001</t>
  </si>
  <si>
    <t>itesh80@yahoo.co.uk</t>
  </si>
  <si>
    <t>U51109WB2008PTC128605</t>
  </si>
  <si>
    <t xml:space="preserve">DEEPANJAN TRADELINKS PRIVATE LIMITED   </t>
  </si>
  <si>
    <t>U51109WB2008PTC128600</t>
  </si>
  <si>
    <t xml:space="preserve">DIGNITY TRADELINK PRIVATE LIMITED   </t>
  </si>
  <si>
    <t>U51109WB2008PTC128595</t>
  </si>
  <si>
    <t xml:space="preserve">PURTI VANASPATI PRIVATE LIMITED   </t>
  </si>
  <si>
    <t>14, NETAJI SUBHAS ROAD4TH FLOOR  KOLKATA IN700001</t>
  </si>
  <si>
    <t>U51109WB2008PTC128586</t>
  </si>
  <si>
    <t xml:space="preserve">SPOTLIGHT TREXIM PRIVATE LIMITED   </t>
  </si>
  <si>
    <t>stpl08@outlook.com</t>
  </si>
  <si>
    <t>U51109WB2008PTC128582</t>
  </si>
  <si>
    <t xml:space="preserve">KOHINOOR VINTRADE PRIVATE LIMITED   </t>
  </si>
  <si>
    <t>6 SUKANTA (MALPARA) LANEMULLICKPARA  SERAMPOREHooghlyIN712203</t>
  </si>
  <si>
    <t>U51109WB2008PTC128581</t>
  </si>
  <si>
    <t xml:space="preserve">GRIHALAKSHMI COMMOTRADE PRIVATE LIMITED   </t>
  </si>
  <si>
    <t>U51109WB2008PTC128568</t>
  </si>
  <si>
    <t xml:space="preserve">ALERT COMMDEAL PRIVATE LIMITED   </t>
  </si>
  <si>
    <t>alertcomm08@gmail.com</t>
  </si>
  <si>
    <t>U51109WB2008PTC128558</t>
  </si>
  <si>
    <t xml:space="preserve">CLEAR MERCANTILES PRIVATE LIMITED   </t>
  </si>
  <si>
    <t>cmpl@india.com</t>
  </si>
  <si>
    <t>U51109WB2008PTC128553</t>
  </si>
  <si>
    <t xml:space="preserve">OMKARA TRADING PRIVATE LIMITED.   </t>
  </si>
  <si>
    <t>U51109WB2008PTC128536</t>
  </si>
  <si>
    <t xml:space="preserve">MASSIVE DEALCOMM PRIVATE LIMITED   </t>
  </si>
  <si>
    <t>mdpl08@hotmail.com</t>
  </si>
  <si>
    <t>U51109WB2008PTC128534</t>
  </si>
  <si>
    <t xml:space="preserve">LOGAN IMPEX PRIVATE LIMITED   </t>
  </si>
  <si>
    <t>lipl08@hotmail.com</t>
  </si>
  <si>
    <t>U51109WB2008PTC128532</t>
  </si>
  <si>
    <t xml:space="preserve">GUIDE DEALCOM PRIVATE LIMITED   </t>
  </si>
  <si>
    <t>mondal_t@yahoo.co.in</t>
  </si>
  <si>
    <t>U51109WB2008PTC128530</t>
  </si>
  <si>
    <t xml:space="preserve">BHUPATI MERCHANTS PRIVATE LIMITED.   </t>
  </si>
  <si>
    <t>U51109WB2008PTC128529</t>
  </si>
  <si>
    <t xml:space="preserve">SMOOTH IMPEX PRIVATE LIMITED   </t>
  </si>
  <si>
    <t>sipl008@hotmail.com</t>
  </si>
  <si>
    <t>U51109WB2008PTC128527</t>
  </si>
  <si>
    <t xml:space="preserve">LASER VANIJYA PRIVATE LIMITED   </t>
  </si>
  <si>
    <t>74 BURTOLLA STREET1ST FLOOR  KOLKATAKolkataIN700007</t>
  </si>
  <si>
    <t>nahatavikram@yahoo.com</t>
  </si>
  <si>
    <t>U51109WB2008PTC128526</t>
  </si>
  <si>
    <t xml:space="preserve">IMPRESSION DEALCOM PRIVATE LIMITED   </t>
  </si>
  <si>
    <t>idpl08@hotmail.com</t>
  </si>
  <si>
    <t>U51109WB2008PTC128525</t>
  </si>
  <si>
    <t xml:space="preserve">FLAVOUR VANIJYA PRIVATE LIMITED   </t>
  </si>
  <si>
    <t>U51109WB2008PTC128522</t>
  </si>
  <si>
    <t xml:space="preserve">NOBLE VINTRADE PRIVATE LIMITED   </t>
  </si>
  <si>
    <t>U51109WB2008PTC128520</t>
  </si>
  <si>
    <t xml:space="preserve">EMPIRE VANIJYA PRIVATE LIMITED   </t>
  </si>
  <si>
    <t>banerjee_pus@sify.com</t>
  </si>
  <si>
    <t>U51109WB2008PTC128518</t>
  </si>
  <si>
    <t xml:space="preserve">EXCELENCE TRADECOM PRIVATE LIMITED   </t>
  </si>
  <si>
    <t>etcpl08@yahoo.in</t>
  </si>
  <si>
    <t>U51109WB2008PTC128515</t>
  </si>
  <si>
    <t xml:space="preserve">TARGET COMMODEAL PRIVATE LIMITED   </t>
  </si>
  <si>
    <t>tcpl08@hotmail.com</t>
  </si>
  <si>
    <t>U51109WB2008PTC128506</t>
  </si>
  <si>
    <t xml:space="preserve">BRAND MERCHANTS PRIVATE LIMITED   </t>
  </si>
  <si>
    <t>bmerca08@gmail.com</t>
  </si>
  <si>
    <t>U51109WB2008PTC128505</t>
  </si>
  <si>
    <t xml:space="preserve">RUPNARAYAN VINIMAY PRIVATE LIMITED   </t>
  </si>
  <si>
    <t>11, RABINDRA SARANI,2ND FLOOR, ROOM NO. 201, LILUAH  HOWRAH IN711204</t>
  </si>
  <si>
    <t>rupnarayan.vinimay123@gmail.com</t>
  </si>
  <si>
    <t>U51109WB2008PTC128504</t>
  </si>
  <si>
    <t xml:space="preserve">TARUN MERCANTILES PRIVATE LIMITED.   </t>
  </si>
  <si>
    <t>U51109WB2008PTC128502</t>
  </si>
  <si>
    <t xml:space="preserve">KIRTI BARTER PRIVATE LIMITED.   </t>
  </si>
  <si>
    <t>493-B, G.T.ROAD (S), BENGAL JUTE MILLS COMPOUNDMODULE NO. - 22A  HOWRAHHowrahIN711102</t>
  </si>
  <si>
    <t>U51109WB2008PTC128497</t>
  </si>
  <si>
    <t xml:space="preserve">ANURAG VINCOM PRIVATE LIMITED   </t>
  </si>
  <si>
    <t>U51109WB2008PTC128495</t>
  </si>
  <si>
    <t xml:space="preserve">SHAKSHI BARTER PRIVATE LIMITED.   </t>
  </si>
  <si>
    <t>U51109WB2008PTC128494</t>
  </si>
  <si>
    <t xml:space="preserve">ANURAG VINTRADE PRIVATE LIMITED   </t>
  </si>
  <si>
    <t>hksaha00@gmail.com</t>
  </si>
  <si>
    <t>U51109WB2008PTC128493</t>
  </si>
  <si>
    <t xml:space="preserve">NAVRATNA COMMODITIES PRIVATE LIMITED   </t>
  </si>
  <si>
    <t>71, B R B BASU  ROAD,3RD FLOOR,  KOLKATA IN700001</t>
  </si>
  <si>
    <t>U51109WB2008PTC128488</t>
  </si>
  <si>
    <t xml:space="preserve">MUKUND VYAPAAR PRIVATE LIMITED   </t>
  </si>
  <si>
    <t>U51109WB2008PTC128471</t>
  </si>
  <si>
    <t xml:space="preserve">MUKUT COMMOTRADE PRIVATE LIMITED   </t>
  </si>
  <si>
    <t>U51109WB2008PTC128467</t>
  </si>
  <si>
    <t xml:space="preserve">KRISHNAM VYAPAAR PRIVATE LIMITED   </t>
  </si>
  <si>
    <t>krishnamvyapaar@yahoo.in</t>
  </si>
  <si>
    <t>U51109WB2008PTC128465</t>
  </si>
  <si>
    <t xml:space="preserve">TANJORE VANIJYA PRIVATE LIMITED   </t>
  </si>
  <si>
    <t>tanjorevanijya123@gmail.com</t>
  </si>
  <si>
    <t>U51109WB2008PTC128462</t>
  </si>
  <si>
    <t xml:space="preserve">SUNYOJIT IMPEX PRIVATE LIMITED   </t>
  </si>
  <si>
    <t>sipl2008@hotmail.com</t>
  </si>
  <si>
    <t>U51109WB2008PTC128450</t>
  </si>
  <si>
    <t xml:space="preserve">MICRO MERCHANDISE PRIVATE LIMITED   </t>
  </si>
  <si>
    <t>U51109WB2008PTC128447</t>
  </si>
  <si>
    <t xml:space="preserve">SURAJ DEALCOM PRIVATE LIMITED   </t>
  </si>
  <si>
    <t>U51109WB2008PTC128438</t>
  </si>
  <si>
    <t xml:space="preserve">BESTLUCK TREXIM PRIVATE LIMITED   </t>
  </si>
  <si>
    <t>btrexim@gmail.com</t>
  </si>
  <si>
    <t>U51109WB2008PTC128436</t>
  </si>
  <si>
    <t xml:space="preserve">AATISH DEALCOMM PRIVATE LIMITED   </t>
  </si>
  <si>
    <t>aatish08@india.com</t>
  </si>
  <si>
    <t>U51109WB2008PTC128435</t>
  </si>
  <si>
    <t xml:space="preserve">NILANCHAL DEALCOMM PRIVATE LIMITED   </t>
  </si>
  <si>
    <t>ndpl08@hotmail.com</t>
  </si>
  <si>
    <t>U51109WB2008PTC128434</t>
  </si>
  <si>
    <t xml:space="preserve">DHANUS COMMODEAL PRIVATE LIMITED   </t>
  </si>
  <si>
    <t>surajit.ssaha@gmail.com</t>
  </si>
  <si>
    <t>U51109WB2008PTC128433</t>
  </si>
  <si>
    <t xml:space="preserve">MOREPLUS MERCHANTS PRIVATE LIMITED   </t>
  </si>
  <si>
    <t>mpmpl08@hotmail.com</t>
  </si>
  <si>
    <t>U51109WB2008PTC128432</t>
  </si>
  <si>
    <t xml:space="preserve">DIANA COMMODEAL PRIVATE LIMITED   </t>
  </si>
  <si>
    <t>dcdpl08@gmail.com</t>
  </si>
  <si>
    <t>U51109WB2008PTC128431</t>
  </si>
  <si>
    <t xml:space="preserve">REALITY COMMODEAL PRIVATE LIMITED   </t>
  </si>
  <si>
    <t>U51109WB2008PTC128429</t>
  </si>
  <si>
    <t xml:space="preserve">DEMO AGENCIES PRIVATE LIMITED   </t>
  </si>
  <si>
    <t>aagenci08@gmail.com</t>
  </si>
  <si>
    <t>U51109WB2008PTC128423</t>
  </si>
  <si>
    <t xml:space="preserve">MAHABALI SUPPLIERS PRIVATE LIMITED   </t>
  </si>
  <si>
    <t>U51109WB2008PTC128422</t>
  </si>
  <si>
    <t xml:space="preserve">MADHYAM COMMOTRADE PRIVATE LIMITED   </t>
  </si>
  <si>
    <t>U51109WB2008PTC128420</t>
  </si>
  <si>
    <t xml:space="preserve">DIPSHI EXIM PRIVATE LIMITED   </t>
  </si>
  <si>
    <t>156A,LENIN SARANIKAMALLAYA CENTRE,ROOM NO. 412  KOLKATA IN700013</t>
  </si>
  <si>
    <t>U51109WB2008PTC128417</t>
  </si>
  <si>
    <t xml:space="preserve">MANIMALA MERCHANTS PRIVATE LIMITED   </t>
  </si>
  <si>
    <t>U51109WB2008PTC128414</t>
  </si>
  <si>
    <t xml:space="preserve">INDRA BARTER PRIVATE LIMITED   </t>
  </si>
  <si>
    <t>60C, COLLOTOLLA STREET   KOLKATAKolkataIN700073</t>
  </si>
  <si>
    <t>U51109WB2008PTC128412</t>
  </si>
  <si>
    <t xml:space="preserve">MUKUT VINIMAY PRIVATE LIMITED   </t>
  </si>
  <si>
    <t>U51109WB2008PTC128409</t>
  </si>
  <si>
    <t xml:space="preserve">RAJANI VANIJYA PRIVATE LIMITED   </t>
  </si>
  <si>
    <t>U51109WB2008PTC128408</t>
  </si>
  <si>
    <t xml:space="preserve">TARAKNATH COMOTRADE PRIVATE LIMITED   </t>
  </si>
  <si>
    <t>U51109WB2008PTC128398</t>
  </si>
  <si>
    <t xml:space="preserve">VIOLET TRADECOM PRIVATE LIMITED   </t>
  </si>
  <si>
    <t>U51109WB2008PTC128378</t>
  </si>
  <si>
    <t xml:space="preserve">KIRTI COMMOTRADE PRIVATE LIMITED   </t>
  </si>
  <si>
    <t>kcpl008@hotmail.com</t>
  </si>
  <si>
    <t>U51109WB2008PTC128377</t>
  </si>
  <si>
    <t xml:space="preserve">GALLANT MERCANTILES PRIVATE LIMITED   </t>
  </si>
  <si>
    <t>U51109WB2008PTC128376</t>
  </si>
  <si>
    <t xml:space="preserve">NANO MERCHANDISE PRIVATE LIMITED   </t>
  </si>
  <si>
    <t>nmpl08@hotmail.com</t>
  </si>
  <si>
    <t>U51109WB2008PTC128366</t>
  </si>
  <si>
    <t xml:space="preserve">KENT COMMODEAL PRIVATE LIMITED   </t>
  </si>
  <si>
    <t>3 SYNAGOGUE STREET3RD FLOOR  KOLKATAKolkataIN700001</t>
  </si>
  <si>
    <t>prakashsharmaom@yahoo.co.in</t>
  </si>
  <si>
    <t>U51109WB2008PTC128362</t>
  </si>
  <si>
    <t xml:space="preserve">FRANCHISE DEALCOM PRIVATE LIMITED   </t>
  </si>
  <si>
    <t>7, GANESH CHANDRA AVENUE,5TH FOOR  KOLKATA IN700013</t>
  </si>
  <si>
    <t>U51109WB2008PTC128335</t>
  </si>
  <si>
    <t xml:space="preserve">RAGHUNATH VINIMAY PRIVATE LIMITED   </t>
  </si>
  <si>
    <t>214, RABINDRA SARANI   KOLKATA IN700007</t>
  </si>
  <si>
    <t>rakesh_tax@hotmail.com</t>
  </si>
  <si>
    <t>U51109WB2008PTC128331</t>
  </si>
  <si>
    <t xml:space="preserve">NANDGOPAL TIE- UP PRIVATE LIMITED   </t>
  </si>
  <si>
    <t>U51109WB2008PTC128329</t>
  </si>
  <si>
    <t xml:space="preserve">DECENT PROFESSIONAL SERVICES PRIVATELIMITED  </t>
  </si>
  <si>
    <t>8,GANESH CHANDRA AVENUE   KOLKATAKolkataIN700013</t>
  </si>
  <si>
    <t>jaimatadiminerals1@gmail.com</t>
  </si>
  <si>
    <t>U51109WB2008PTC128312</t>
  </si>
  <si>
    <t xml:space="preserve">SHIVPARVATI VINIMAY PRIVATE LIMITED   </t>
  </si>
  <si>
    <t>U51109WB2008PTC128310</t>
  </si>
  <si>
    <t xml:space="preserve">SUBHDHAN MERCHANTILE PRIVATE LIMITED   </t>
  </si>
  <si>
    <t>U51109WB2008PTC128309</t>
  </si>
  <si>
    <t xml:space="preserve">SAFFRON VINTRADE PRIVATE LIMITED   </t>
  </si>
  <si>
    <t>U51109WB2008PTC128308</t>
  </si>
  <si>
    <t xml:space="preserve">SURYA VANIJYA PRIVATE LIMITED   </t>
  </si>
  <si>
    <t>5,JBS HALDANE AVENUE,SILVER SPRING BUILDINGBLOCK-2,FLAT-1A  KOLKATAKolkataIN700105</t>
  </si>
  <si>
    <t>U51109WB2008PTC128307</t>
  </si>
  <si>
    <t xml:space="preserve">PARASMANI TRADECOM PRIVATE LIMITED   </t>
  </si>
  <si>
    <t>3, DIGAMBAR JAIN TEMPLE ROAD2ND FLOOR  KOLKATA IN700007</t>
  </si>
  <si>
    <t>U51109WB2008PTC128306</t>
  </si>
  <si>
    <t xml:space="preserve">MAHAKAL VINIMAY PRIVATE LIMITED   </t>
  </si>
  <si>
    <t>debasis_pal1234@yahoo.co.in</t>
  </si>
  <si>
    <t>U51109WB2008PTC128305</t>
  </si>
  <si>
    <t xml:space="preserve">MANGALMAY TIE-UP PRIVATE LIMITED   </t>
  </si>
  <si>
    <t>P-41, PRINCEP STREET.4TH FLOOR, R. NO - 421  KOLKATA IN700072</t>
  </si>
  <si>
    <t>U51109WB2008PTC128304</t>
  </si>
  <si>
    <t xml:space="preserve">NANDGOPAL VINIMAY PRIVATE LIMITED   </t>
  </si>
  <si>
    <t>U51109WB2008PTC128301</t>
  </si>
  <si>
    <t xml:space="preserve">JAGPREM VINIMAY PRIVATE LIMITED   </t>
  </si>
  <si>
    <t>33C R AVENUE  KOLKATAKolkataIN700012</t>
  </si>
  <si>
    <t>U51109WB2008PTC128300</t>
  </si>
  <si>
    <t xml:space="preserve">GOODLUCK VYAPAAR PRIVATE LIMITED   </t>
  </si>
  <si>
    <t>29A, RABINDRA SARANI4TH FLOOR  KOLKATA IN700073</t>
  </si>
  <si>
    <t>U51109WB2008PTC128295</t>
  </si>
  <si>
    <t xml:space="preserve">UMAPUTRA TRADE-LINK PRIVATE LIMITED   </t>
  </si>
  <si>
    <t>U51109WB2008PTC128289</t>
  </si>
  <si>
    <t xml:space="preserve">NILRATAN VINCOM PRIVATE LIMITED   </t>
  </si>
  <si>
    <t>U51109WB2008PTC128288</t>
  </si>
  <si>
    <t xml:space="preserve">SURYA VINCOM PRIVATE LIMITED   </t>
  </si>
  <si>
    <t>5,JBS HALDANE  AVENUE,SILVER SPRING BUILDINGBLOCK-2,FLAT-1A  KOLKATAKolkataIN700105</t>
  </si>
  <si>
    <t>U51109WB2008PTC128287</t>
  </si>
  <si>
    <t xml:space="preserve">SUBHSHREE VINIMAY PRIVATE LIMITED   </t>
  </si>
  <si>
    <t>FLAT NO 12, 9TH FLOOR,33A JAWAHAR LAL NEHRU ROAD  KOLKATA IN700071</t>
  </si>
  <si>
    <t>accounts@subhlagan.com</t>
  </si>
  <si>
    <t>U51109WB2008PTC128284</t>
  </si>
  <si>
    <t xml:space="preserve">EVERLINK MERCHANDISE PRIVATE LIMITED   </t>
  </si>
  <si>
    <t>46 STRAND ROAD2ND FLOOR  KOLKATAKolkataIN700007</t>
  </si>
  <si>
    <t>U51109WB2008PTC128283</t>
  </si>
  <si>
    <t xml:space="preserve">TRISHULDHARI VINIMAY PRIVATE LIMITED   </t>
  </si>
  <si>
    <t>trishuldharivinim@rediffmail.com</t>
  </si>
  <si>
    <t>U51109WB2008PTC128282</t>
  </si>
  <si>
    <t xml:space="preserve">PARMATMA COMMOTRADE PRIVATE LIMITED   </t>
  </si>
  <si>
    <t>U51109WB2008PTC128277</t>
  </si>
  <si>
    <t xml:space="preserve">PACIFIC VYAPAAR PRIVATE LIMITED   </t>
  </si>
  <si>
    <t>4, CHOWRINGHEE LANE, BLOCK - 17TH FLOOR, SUITE NO # 7'O'  KOLKATA IN700016</t>
  </si>
  <si>
    <t>U51109WB2008PTC128258</t>
  </si>
  <si>
    <t xml:space="preserve">OMKARA COMMOTRADE PRIVATE LIMITED   </t>
  </si>
  <si>
    <t>U51109WB2008PTC128256</t>
  </si>
  <si>
    <t xml:space="preserve">NIFTY TRADECOM PRIVATE LIMITED   </t>
  </si>
  <si>
    <t>C/O PRADEEP KUMAR SHAH,FLAT NO 805 HARBOUR HEIGHTS35/1, DIAMOND HARBOUR ROAD  KOLKATA IN700027</t>
  </si>
  <si>
    <t>U51109WB2008PTC128255</t>
  </si>
  <si>
    <t xml:space="preserve">NICE VINCOM PRIVATE LIMITED   </t>
  </si>
  <si>
    <t>nicevincompvtltd@gmail.com</t>
  </si>
  <si>
    <t>U51109WB2008PTC128254</t>
  </si>
  <si>
    <t xml:space="preserve">KHERAPATI VINIMAY PRIVATE LIMITED   </t>
  </si>
  <si>
    <t>493/B G.T. ROAD, ARIHANT ENCLAVEA-5, FLAT NO.-103, 1ST FLOOR  HOWRAH IN711102</t>
  </si>
  <si>
    <t>U51109WB2008PTC128253</t>
  </si>
  <si>
    <t xml:space="preserve">KHERAPATI VINCOM PRIVATE LIMITED   </t>
  </si>
  <si>
    <t>kvpl2013@gmail.com</t>
  </si>
  <si>
    <t>U51109WB2008PTC128252</t>
  </si>
  <si>
    <t xml:space="preserve">NICE VINTRADE PRIVATE LIMITED   </t>
  </si>
  <si>
    <t>134/1, M.G.RAOD1ST FLOOR, ROOM NO-32  KOLKATA IN700007</t>
  </si>
  <si>
    <t>nvpl0508@gmail.com</t>
  </si>
  <si>
    <t>U51109WB2008PTC128251</t>
  </si>
  <si>
    <t xml:space="preserve">VIRAT COMMOTRADE PRIVATE LIMITED   </t>
  </si>
  <si>
    <t>MANSAROVAR, GROUND FLOOR3B CAMAC STREET  KOLKATA IN700016</t>
  </si>
  <si>
    <t>U51109WB2008PTC128250</t>
  </si>
  <si>
    <t xml:space="preserve">QUEST COMMOTRADE PRIVATE LIMITED   </t>
  </si>
  <si>
    <t>1ST FLOOR33 C R AVENUE  KOLKATA IN734001</t>
  </si>
  <si>
    <t>U51109WB2008PTC128249</t>
  </si>
  <si>
    <t xml:space="preserve">NICE VINIMAY PRIVATE LIMITED   </t>
  </si>
  <si>
    <t>135 Rash Behari Avenue   KolkataKolkataIN700029</t>
  </si>
  <si>
    <t>U51109WB2008PTC128248</t>
  </si>
  <si>
    <t xml:space="preserve">VIJAYLAKSHMI VINIMAY PRIVATE LIMITED   </t>
  </si>
  <si>
    <t>8, RUSSEL STREET   KOLKATA IN700071</t>
  </si>
  <si>
    <t>U51109WB2008PTC128247</t>
  </si>
  <si>
    <t xml:space="preserve">SUBHLAKSHMI VINTRADE PRIVATE LIMITED   </t>
  </si>
  <si>
    <t>C/O, ASHOK ELECTRICAL INDIA32, EZRA STREET, SHOP NO-55  KOLKATAKolkataIN700001</t>
  </si>
  <si>
    <t>indusingh577@gmail.com</t>
  </si>
  <si>
    <t>U51109WB2008PTC128245</t>
  </si>
  <si>
    <t xml:space="preserve">KHERAPATI VINTRADE PRIVATE LIMITED   </t>
  </si>
  <si>
    <t>8/4A, KHETRA DOLE LANE   KOLKATA IN700005</t>
  </si>
  <si>
    <t>U51109WB2008PTC128240</t>
  </si>
  <si>
    <t xml:space="preserve">KAVERI VINCOMM PRIVATE LIMITED   </t>
  </si>
  <si>
    <t>18, ATUL GHOSH LANESALKIA, NEAR BY HOOGHLY DOCK  HOWRAH IN711106</t>
  </si>
  <si>
    <t>sutanudey@ymail.com</t>
  </si>
  <si>
    <t>U51109WB2008PTC128234</t>
  </si>
  <si>
    <t xml:space="preserve">SRI JAGDISHJI VINIMAY PRIVATE LIMITED   </t>
  </si>
  <si>
    <t>2B/374, BLOCK 'G' , NEW ALIPORE   KOLKATA IN700053</t>
  </si>
  <si>
    <t>U51109WB2008PTC128233</t>
  </si>
  <si>
    <t xml:space="preserve">KESHAR VINIMAY PRIVATE LIMITED   </t>
  </si>
  <si>
    <t>1, GANESH CHANDRA AVENUE4TH FLOOR  KOLKATA IN700013</t>
  </si>
  <si>
    <t>sauravsaraff@yahoo.co.in</t>
  </si>
  <si>
    <t>U51109WB2008PTC128232</t>
  </si>
  <si>
    <t xml:space="preserve">PASHUPATI DEALCOM PRIVATE LIMITED   </t>
  </si>
  <si>
    <t>3, HARISH MUKHERJEE ROAD, MERLIN LEGEND3RD FLOOR,  KOLKATAKolkataIN700020</t>
  </si>
  <si>
    <t>U51109WB2008PTC128231</t>
  </si>
  <si>
    <t xml:space="preserve">MAA AMBEY TRADELINK PRIVATE LIMITED   </t>
  </si>
  <si>
    <t>3A AUCKLAND PLACE 8TH FLOORROOM NO 8B  KOLKATA IN700017</t>
  </si>
  <si>
    <t>shreyansco2012@gmail.com</t>
  </si>
  <si>
    <t>U51109WB2008PTC128228</t>
  </si>
  <si>
    <t xml:space="preserve">DEEPSIKHA DEALERS PRIVATE LIMITED   </t>
  </si>
  <si>
    <t>222, BANGAUR AVENUE,BLOCK-A, LP 90/6/1, GROUND FLOOR  KOLKATAKolkataIN700055</t>
  </si>
  <si>
    <t>U51109WB2008PTC128218</t>
  </si>
  <si>
    <t xml:space="preserve">FETOR VINTRADE PRIVATE LIMITED   </t>
  </si>
  <si>
    <t>28, BARODA CHARAN BHATTACHARJEE LANE   HOWRAH IN711101</t>
  </si>
  <si>
    <t>fetorvintrade2012@gmail.com</t>
  </si>
  <si>
    <t>U51109WB2008PTC128217</t>
  </si>
  <si>
    <t xml:space="preserve">SHIV SAGAR COMMOTRADE PRIVATE LIMITED   </t>
  </si>
  <si>
    <t>paramita.saha@artsforward.in</t>
  </si>
  <si>
    <t>U51109WB2008PTC128216</t>
  </si>
  <si>
    <t xml:space="preserve">BHOLE SHANKAR VINTRADE PRIVATE LIMITED   </t>
  </si>
  <si>
    <t>bholeshankarvintrade2012@gmail.com</t>
  </si>
  <si>
    <t>U51109WB2008PTC128214</t>
  </si>
  <si>
    <t xml:space="preserve">TEJSVI VINTRADE PRIVATE LIMITED   </t>
  </si>
  <si>
    <t>C/O LALIT MOHTA BE 28,N33 RABINDRAPALLY,SWAPNLOK ABASON,3rd FLOOR,kestopur  KOLKATA IN700101</t>
  </si>
  <si>
    <t>U51109WB2008PTC128213</t>
  </si>
  <si>
    <t xml:space="preserve">SATRUPA VINTRADE PRIVATE LIMITED   </t>
  </si>
  <si>
    <t>R/D 8/6 GAINPARA LANERAGHUNATHPUR  KOLKATA IN700059</t>
  </si>
  <si>
    <t>U51109WB2008PTC128206</t>
  </si>
  <si>
    <t xml:space="preserve">RADHEYSHANTI OVERSEAS PRIVATE LIMITED   </t>
  </si>
  <si>
    <t>77, NETAJI SUBHASH ROAD1ST FLOOR, ROOM NO - 123  KOLKATA IN700001</t>
  </si>
  <si>
    <t>trc_sra@yahoo.in</t>
  </si>
  <si>
    <t>U51109WB2008PTC128198</t>
  </si>
  <si>
    <t xml:space="preserve">EVERNEW VINCOM PRIVATE LIMITED   </t>
  </si>
  <si>
    <t>U51109WB2008PTC128189</t>
  </si>
  <si>
    <t xml:space="preserve">ANJANIPUTRA VINCOM PRIVATE LIMITED   </t>
  </si>
  <si>
    <t>loginefiling@gmail.com</t>
  </si>
  <si>
    <t>U51109WB2008PTC128187</t>
  </si>
  <si>
    <t xml:space="preserve">GRIHALAKSHMI SECURITIES PRIVATE LIMITED   </t>
  </si>
  <si>
    <t>HB 255 SECTOR - 3SALT LAKE  KOLKATAKolkataIN700106</t>
  </si>
  <si>
    <t>mayen2521@yahoo.com</t>
  </si>
  <si>
    <t>U51109WB2008PTC128183</t>
  </si>
  <si>
    <t xml:space="preserve">SAKSHI COMMOTRADE PRIVATE LIMITED   </t>
  </si>
  <si>
    <t>65/B PATHURIA GHAT STREET04TH FLOOR  KOLKATAKolkataIN700006</t>
  </si>
  <si>
    <t>U51109WB2008PTC128182</t>
  </si>
  <si>
    <t xml:space="preserve">MAA BHAWANI TRADELINK PRIVATE LIMITED   </t>
  </si>
  <si>
    <t>4/1, R. K. CHATTERJEE ROADPARK ENCL, BL-D, PLAT-5  KOLKATA IN700037</t>
  </si>
  <si>
    <t>U51109WB2008PTC128181</t>
  </si>
  <si>
    <t xml:space="preserve">KRIPALU COMMODITIES PRIVATE LIMITED   </t>
  </si>
  <si>
    <t>56 S. K. DEB ROAD4TH FLOOR, FLAT NO. 5B  KOLKATA IN700048</t>
  </si>
  <si>
    <t>U51109WB2008PTC128180</t>
  </si>
  <si>
    <t xml:space="preserve">ARIES CLEAN COAL PRIVATE LIMITED   </t>
  </si>
  <si>
    <t>16A, SHAKESPEARE SARANIUNIT-II, 1ST FLOOR  KOLKATA IN700071</t>
  </si>
  <si>
    <t>U51109WB2008PTC128179</t>
  </si>
  <si>
    <t xml:space="preserve">MAHALAXMI ELECTRODES PRIVATE LIMITED   </t>
  </si>
  <si>
    <t>71B, NETAJI SUBHAS ROADROOM NO- 73&amp; 74, NORTH BLOCK, 1ST FLOOR  KOLKATA IN700001</t>
  </si>
  <si>
    <t>U51109WB2008PTC128175</t>
  </si>
  <si>
    <t xml:space="preserve">ADVENT COMMOTRADE PRIVATE LIMITED   </t>
  </si>
  <si>
    <t>ADVENT555@GMAIL.COM</t>
  </si>
  <si>
    <t>U51109WB2008PTC128170</t>
  </si>
  <si>
    <t xml:space="preserve">VARIOFORM COMMERCIAL PRIVATE LIMITED   </t>
  </si>
  <si>
    <t>U51109WB2008PTC128169</t>
  </si>
  <si>
    <t xml:space="preserve">SUNGLOW VINIMAY PRIVATE LIMITED   </t>
  </si>
  <si>
    <t>15C Dr Rajendra Prasad Sarani1st Floor  KOLKATAKolkataIN700001</t>
  </si>
  <si>
    <t>saumabrata@indusnet.co.in</t>
  </si>
  <si>
    <t>U51109WB2008PTC128167</t>
  </si>
  <si>
    <t xml:space="preserve">BHAVISHYA TRADE-LINK PRIVATE LIMITED   </t>
  </si>
  <si>
    <t>2, RAJAWOODMOUNT STREET2ND FLOOR, ROOM NO- 2  KOLKATA IN700001</t>
  </si>
  <si>
    <t>U51109WB2008PTC128166</t>
  </si>
  <si>
    <t xml:space="preserve">BEAS COMMOTRADE PRIVATE LIMITED   </t>
  </si>
  <si>
    <t>beascommotrade@gmail.com</t>
  </si>
  <si>
    <t>U51109WB2008PTC128162</t>
  </si>
  <si>
    <t xml:space="preserve">MANGLAM TIE-UP PRIVATE LIMITED   </t>
  </si>
  <si>
    <t>4, FAIRLIE PLACEMAZZANINE FLOOR, ROOM NO. M-32  KOLKATAKolkataIN700001</t>
  </si>
  <si>
    <t>U51109WB2008PTC128161</t>
  </si>
  <si>
    <t xml:space="preserve">VISHWAMURTI VINIMAY PRIVATE LIMITED.   </t>
  </si>
  <si>
    <t>23 R N MUKHERJEE ROAD4TH FLOOR, BNCCI HOUSE  KOLKATAKolkataIN700001</t>
  </si>
  <si>
    <t>U51109WB2008PTC128159</t>
  </si>
  <si>
    <t xml:space="preserve">SAGAR VINTRADE PRIVATE LIMITED   </t>
  </si>
  <si>
    <t>14/21/4, SANATAN MISTRI LANE   HOWRAH IN711106</t>
  </si>
  <si>
    <t>U51109WB2008PTC128158</t>
  </si>
  <si>
    <t xml:space="preserve">BLUEVIEW MERCHANTS PRIVATE LIMITED   </t>
  </si>
  <si>
    <t>U51109WB2008PTC128156</t>
  </si>
  <si>
    <t xml:space="preserve">SAKSHI VINIMAY PRIVATE LIMITED.   </t>
  </si>
  <si>
    <t>68,UTKAL MONI GOPA BANDHU SARANI1ST FLOOR,ROOM NO-47  KOLKATAKolkataIN700007</t>
  </si>
  <si>
    <t>U51109WB2008PTC128155</t>
  </si>
  <si>
    <t xml:space="preserve">MANOMAY VINIMAY PRIVATE LIMITED.   </t>
  </si>
  <si>
    <t>216, OLD CHINA BAZAR STREET5TH FLOOR  KOLKATA IN700001</t>
  </si>
  <si>
    <t>manomayvin@rediffmail.com</t>
  </si>
  <si>
    <t>U51109WB2008PTC128151</t>
  </si>
  <si>
    <t xml:space="preserve">GOKUL COMMOTRADE PRIVATE LIMITED   </t>
  </si>
  <si>
    <t>7/1A, GRANT LANE3RD FLOOR, GANPATI CHAMBERS ROOM NO-310/12  KOLKATAKolkataIN700012</t>
  </si>
  <si>
    <t>U51109WB2008PTC128145</t>
  </si>
  <si>
    <t xml:space="preserve">SHREERAMJI AGRO FOOD PRIVATE LIMITED   </t>
  </si>
  <si>
    <t>shreeramjiagro@yahoo.com</t>
  </si>
  <si>
    <t>U51109WB2008PTC128143</t>
  </si>
  <si>
    <t xml:space="preserve">GEMINI VINTRADE PRIVATE LIMITED   </t>
  </si>
  <si>
    <t>geminivintrade@yandex.com</t>
  </si>
  <si>
    <t>U51109WB2008PTC128138</t>
  </si>
  <si>
    <t xml:space="preserve">DB ENTERPRISE PRIVATE LIMITED   </t>
  </si>
  <si>
    <t>SANTINIKETAN ROAD   BOLPUR IN731204</t>
  </si>
  <si>
    <t>U51109WB2008PTC128137</t>
  </si>
  <si>
    <t xml:space="preserve">MUNMUN TRADELINK PRIVATE LIMITED   </t>
  </si>
  <si>
    <t>boseknowell@hotmail.com</t>
  </si>
  <si>
    <t>U51109WB2008PTC128134</t>
  </si>
  <si>
    <t xml:space="preserve">MAHIMA TIE-UP PRIVATE LIMITED   </t>
  </si>
  <si>
    <t>U51109WB2008PTC128131</t>
  </si>
  <si>
    <t xml:space="preserve">HILTON EXIM PRIVATE LIMITED   </t>
  </si>
  <si>
    <t>U51109WB2008PTC128129</t>
  </si>
  <si>
    <t xml:space="preserve">GRIHALAKSHMI VINTRADE PRIVATE LIMITED   </t>
  </si>
  <si>
    <t>grihalakshmivintrade@yahoo.in</t>
  </si>
  <si>
    <t>U51109WB2008PTC128125</t>
  </si>
  <si>
    <t xml:space="preserve">HIGHLIGHT IMPEX PRIVATE LIMITED   </t>
  </si>
  <si>
    <t>U51109WB2008PTC128123</t>
  </si>
  <si>
    <t xml:space="preserve">LIBERAL TRADELINKS PRIVATE LIMITED   </t>
  </si>
  <si>
    <t>7A/1 Mezzanine Floor, Kapalitola Lane,Opp. Indian Airlines,  KolkataKolkataIN700012</t>
  </si>
  <si>
    <t>U51109WB2008PTC128122</t>
  </si>
  <si>
    <t xml:space="preserve">JAI BABA BHOOTNATH COMMODITIES PRIVATELIMITED  </t>
  </si>
  <si>
    <t>143/1/1 COTTON STREETBURRABAZAR  KOLKATA IN700007</t>
  </si>
  <si>
    <t>P.kedia1962@gmail.com</t>
  </si>
  <si>
    <t>U51109WB2008PTC128119</t>
  </si>
  <si>
    <t xml:space="preserve">PYRAMID TIE-UP PRIVATE LIMITED   </t>
  </si>
  <si>
    <t>U51109WB2008PTC128118</t>
  </si>
  <si>
    <t xml:space="preserve">SATYAVATI I VINIMAY PRIVATE LIMITED.   </t>
  </si>
  <si>
    <t>15, SIR HARI RAM GOENKA STREETGROUND FLOOR  KOLKATA IN700007</t>
  </si>
  <si>
    <t>satyavatico@gmail.com</t>
  </si>
  <si>
    <t>U51109WB2008PTC128117</t>
  </si>
  <si>
    <t xml:space="preserve">ORBIT VINTRADE PRIVATE LIMITED   </t>
  </si>
  <si>
    <t>U51109WB2008PTC128116</t>
  </si>
  <si>
    <t xml:space="preserve">HARINI VINIMAY PRIVATE LIMITED.   </t>
  </si>
  <si>
    <t>U51109WB2008PTC128114</t>
  </si>
  <si>
    <t xml:space="preserve">SUNFAST TRADELINKS PRIVATE LIMITED   </t>
  </si>
  <si>
    <t>ALPHANSO ESTATE5, MANGOE LANE ,ROOM NO.223,2ND FLOOR  KOLKATA IN700001</t>
  </si>
  <si>
    <t>U51109WB2008PTC128113</t>
  </si>
  <si>
    <t xml:space="preserve">SUBHDHAN VINCOM PRIVATE LIMITED   </t>
  </si>
  <si>
    <t>94 Buroshibtolla Main RoadFlat No. 503  KolkataKolkataIN700038</t>
  </si>
  <si>
    <t>U51109WB2008PTC128112</t>
  </si>
  <si>
    <t xml:space="preserve">PADMINI VINIMAY PRIVATE LIMITED.   </t>
  </si>
  <si>
    <t>23A, N. S. ROAD1ST FLOOR, ROOM NO-27A  KOLKATA IN700001</t>
  </si>
  <si>
    <t>U51109WB2008PTC128109</t>
  </si>
  <si>
    <t xml:space="preserve">CONCORD DEALERS PRIVATE LIMITED   </t>
  </si>
  <si>
    <t>U51109WB2008PTC128105</t>
  </si>
  <si>
    <t xml:space="preserve">VETERAN TRADECOM PRIVATE LIMITED   </t>
  </si>
  <si>
    <t>77/79, NETAJI SUBHAS ROAD4 TH FLOOR, ROOM NO-S/3  KOLKATA IN700001</t>
  </si>
  <si>
    <t>gopal.sltc@gmail.com</t>
  </si>
  <si>
    <t>U51109WB2008PTC128104</t>
  </si>
  <si>
    <t xml:space="preserve">JEEN TRADERS PRIVATE LIMITED   </t>
  </si>
  <si>
    <t>88, CHARU CHANDRA SINGHA LANE3RD FLOOR  HOWRAH IN711101</t>
  </si>
  <si>
    <t>U51109WB2008PTC128102</t>
  </si>
  <si>
    <t xml:space="preserve">SHREYA TRADE LINK PRIVATE LIMITED   </t>
  </si>
  <si>
    <t>135/14/E, GIRISH GHOSH ROADBELURMATH  HOWRAH IN711202</t>
  </si>
  <si>
    <t>amitskg74@gmail.com</t>
  </si>
  <si>
    <t>U51109WB2008PTC128100</t>
  </si>
  <si>
    <t xml:space="preserve">MAYANK VINTRADE PRIVATE LIMITED   </t>
  </si>
  <si>
    <t>1/1/H/2, RUSTAMJEE PARSI ROADCOSSIPORE  KOLKATA IN700002</t>
  </si>
  <si>
    <t>U51109WB2008PTC128098</t>
  </si>
  <si>
    <t xml:space="preserve">SRI NAKODA BUSINESS ENTERPRISES PRIVATELIMITED  </t>
  </si>
  <si>
    <t>U51109WB2008PTC128097</t>
  </si>
  <si>
    <t xml:space="preserve">PARAMATMA VINIMAY PRIVATE LIMITED.   </t>
  </si>
  <si>
    <t>ROOM NO-27A 1ST FLOOR23A, N.S ROAD  KOLKATA IN700001</t>
  </si>
  <si>
    <t>U51109WB2008PTC128095</t>
  </si>
  <si>
    <t xml:space="preserve">JANKI MERCANTILE PRIVATE LIMITED   </t>
  </si>
  <si>
    <t>147, NARKELDANGA ROADNARKELDANGA  KOLKATAKolkataIN700011</t>
  </si>
  <si>
    <t>U51109WB2008PTC128089</t>
  </si>
  <si>
    <t xml:space="preserve">PARADISE VINCOM PRIVATE LIMITED.   </t>
  </si>
  <si>
    <t>165/4, Criper Road, 2nd Floor,P. O. - Konnagar  Konnagar IN712235</t>
  </si>
  <si>
    <t>U51109WB2008PTC128088</t>
  </si>
  <si>
    <t xml:space="preserve">MANGAL KALASH TIE-UP PRIVATE LIMITED   </t>
  </si>
  <si>
    <t>U51109WB2008PTC128086</t>
  </si>
  <si>
    <t xml:space="preserve">SHAGUN COMMOTRADE PRIVATE LIMITED   </t>
  </si>
  <si>
    <t>100daruka@gmail.com</t>
  </si>
  <si>
    <t>U51109WB2008PTC128084</t>
  </si>
  <si>
    <t xml:space="preserve">GRIHALAKSHMI VINCOM PRIVATE LIMITED   </t>
  </si>
  <si>
    <t>U51109WB2008PTC128081</t>
  </si>
  <si>
    <t xml:space="preserve">GREENVIEW DEALCOM PRIVATE LIMITED   </t>
  </si>
  <si>
    <t>9A POONAM BUILDING5/2 RUSSEL STREET  KOLKATA IN700071</t>
  </si>
  <si>
    <t>U51109WB2008PTC128080</t>
  </si>
  <si>
    <t xml:space="preserve">PUSHPAK TIE-UP PRIVATE LIMITED   </t>
  </si>
  <si>
    <t>132, COTTON STREET, 4TH FLOOR   KOLKATA IN700007</t>
  </si>
  <si>
    <t>U51109WB2008PTC128078</t>
  </si>
  <si>
    <t xml:space="preserve">KING &amp; QUEEN TRADECOMM PRIVATE LIMITED   </t>
  </si>
  <si>
    <t>incometax9777@gmail.com</t>
  </si>
  <si>
    <t>U51109WB2008PTC128076</t>
  </si>
  <si>
    <t xml:space="preserve">ESHANPUTRA TIE-UP PRIVATE LIMITED.   </t>
  </si>
  <si>
    <t>5A, EARLE STREETGROUND FLOOR  KOLKATA IN700026</t>
  </si>
  <si>
    <t>U51109WB2008PTC128073</t>
  </si>
  <si>
    <t xml:space="preserve">BOLD BEAUTY VINIMAY PRIVATE LIMITED   </t>
  </si>
  <si>
    <t>U51109WB2008PTC128072</t>
  </si>
  <si>
    <t xml:space="preserve">CONCORD VINTRADE PRIVATE LIMITED   </t>
  </si>
  <si>
    <t>U51109WB2008PTC128066</t>
  </si>
  <si>
    <t xml:space="preserve">SHAGUN DEALCOM PRIVATE LIMITED   </t>
  </si>
  <si>
    <t>56, METCALFE STREET3RD FLOOR, ROOM NO - 3H  KOLKATA IN700013</t>
  </si>
  <si>
    <t>shagundealcom@gmail.com</t>
  </si>
  <si>
    <t>U51109WB2008PTC128063</t>
  </si>
  <si>
    <t xml:space="preserve">COSMIC VINTRADE PRIVATE LIMITED   </t>
  </si>
  <si>
    <t>U51109WB2008PTC128059</t>
  </si>
  <si>
    <t xml:space="preserve">AMVI MERCHANDISE PRIVATE LIMITED   </t>
  </si>
  <si>
    <t>PHILIPS COMPOUND, ANIL NAGARGOBINDAPUR, BBT ROAD, MAHESHTALA  KOLKATA IN700141</t>
  </si>
  <si>
    <t>U51109WB2008PTC128056</t>
  </si>
  <si>
    <t xml:space="preserve">ANNABELLA EMBROIDERIES PRIVATE LIMITED   </t>
  </si>
  <si>
    <t>PALLAN INDUSTRIAL ESTATEP.O ROYPUR  KOLKATA IN700141</t>
  </si>
  <si>
    <t>thakurdas119@gmail.com</t>
  </si>
  <si>
    <t>U51109WB2008PTC128054</t>
  </si>
  <si>
    <t xml:space="preserve">NILAMBAR DEALERS PRIVATE LIMITED   </t>
  </si>
  <si>
    <t>191, C. R. AVENUE4TH FLOOR  KOLKATA IN700007</t>
  </si>
  <si>
    <t>nilambardealers@gmail.com</t>
  </si>
  <si>
    <t>U51109WB2008PTC128053</t>
  </si>
  <si>
    <t xml:space="preserve">DSM AUTO SERVICES PRIVATE LIMITED   </t>
  </si>
  <si>
    <t>13, BRABOURNE ROAD4TH FLOOR  KOLKATA IN700001</t>
  </si>
  <si>
    <t>U51109WB2008PTC128051</t>
  </si>
  <si>
    <t xml:space="preserve">SANWARIA TRADE-LINK PRIVATE LIMITED   </t>
  </si>
  <si>
    <t>U51109WB2008PTC128039</t>
  </si>
  <si>
    <t xml:space="preserve">SHREE DADA JI OVERSEAS PRIVATE LIMITED   </t>
  </si>
  <si>
    <t>201/B, M. G. ROAD2ND FLOOR  KOLKATA IN700007</t>
  </si>
  <si>
    <t>U51109WB2008PTC128038</t>
  </si>
  <si>
    <t xml:space="preserve">PRIYANKA EXIM PRIVATE LIMITED   </t>
  </si>
  <si>
    <t>U51109WB2008PTC128036</t>
  </si>
  <si>
    <t xml:space="preserve">PARICHAY MERCHANTS PRIVATE LIMITED   </t>
  </si>
  <si>
    <t>parichaycic9@gmail.com</t>
  </si>
  <si>
    <t>U51109WB2008PTC128031</t>
  </si>
  <si>
    <t xml:space="preserve">MASTERMIND COMMOTRADE PRIVATE LIMITED   </t>
  </si>
  <si>
    <t>NARENDRA BAJAJ1/A GRANT LANE  KOLKATTAKolkataIN700012</t>
  </si>
  <si>
    <t>U51109WB2008PTC128030</t>
  </si>
  <si>
    <t xml:space="preserve">WINDSOR AGENCIES PRIVATE LIMITED   </t>
  </si>
  <si>
    <t>windsorapl@gmail.com</t>
  </si>
  <si>
    <t>U51109WB2008PTC128029</t>
  </si>
  <si>
    <t xml:space="preserve">ZEON PROJECTS PRIVATE LIMITED   </t>
  </si>
  <si>
    <t>U51109WB2008PTC128028</t>
  </si>
  <si>
    <t xml:space="preserve">USRA BARTER PRIVATE LIMITED   </t>
  </si>
  <si>
    <t>9/2 CHARA GHAT ROAD2ND BYE LANE  HOWRAHHowrahIN711101</t>
  </si>
  <si>
    <t>U51109WB2008PTC128025</t>
  </si>
  <si>
    <t xml:space="preserve">PINNACLE TRADECOM PRIVATE LIMITED   </t>
  </si>
  <si>
    <t>54A SARAT BOSE ROADARIHANT PARK, FIFTH FLOOR  KOLKATA IN700025</t>
  </si>
  <si>
    <t>U51109WB2008PTC128022</t>
  </si>
  <si>
    <t xml:space="preserve">SM VANIJYA PRIVATE LIMITED   </t>
  </si>
  <si>
    <t>70, NEW GOVT. COLONY BASDRONINEAR JATRICK CLUB  KOLKATA IN700070</t>
  </si>
  <si>
    <t>smvanijya2008@rediffmail.com</t>
  </si>
  <si>
    <t>U51109WB2008PTC128020</t>
  </si>
  <si>
    <t xml:space="preserve">SKYNET MERCANTILES PRIVATE LIMITED   </t>
  </si>
  <si>
    <t>14, BURDWAN ROAD   KOLKATA IN700027</t>
  </si>
  <si>
    <t>U51109WB2008PTC128018</t>
  </si>
  <si>
    <t xml:space="preserve">JAGANNATH COMMOTRADE PRIVATE LIMITED   </t>
  </si>
  <si>
    <t>3, SAKLET PLACE1ST FLOOR  KOLKATA IN700072</t>
  </si>
  <si>
    <t>U51109WB2008PTC128017</t>
  </si>
  <si>
    <t xml:space="preserve">BINDHACHAL GOODS PRIVATE LIMITED   </t>
  </si>
  <si>
    <t>U51109WB2008PTC128012</t>
  </si>
  <si>
    <t xml:space="preserve">SURYA IRON &amp; STEEL TRADING PRIVATE LIMITED  </t>
  </si>
  <si>
    <t>10/1A, BIDHAN SARANIGROUND FLOOR  KOLKATAKolkataIN700006</t>
  </si>
  <si>
    <t>vishalagrawal1983@yahoo.co.in</t>
  </si>
  <si>
    <t>U51109WB2008PTC128011</t>
  </si>
  <si>
    <t xml:space="preserve">SWARNADHARA VINIMAY PRIVATE LIMITED   </t>
  </si>
  <si>
    <t>U51109WB2008PTC128005</t>
  </si>
  <si>
    <t xml:space="preserve">CINDRELLA DEALERS PRIVATE LIMITED   </t>
  </si>
  <si>
    <t>U51109WB2008PTC128004</t>
  </si>
  <si>
    <t xml:space="preserve">LATIKA DEALCOMM PRIVATE LIMITED   </t>
  </si>
  <si>
    <t>U51109WB2008PTC128000</t>
  </si>
  <si>
    <t xml:space="preserve">PAVAKI VANIJYA PRIVATE LIMITED   </t>
  </si>
  <si>
    <t>IG-6/2, ASWINI NAGAR, BLOCK-3SHOP NO.-3, BAGUIATI  KOLKATA IN700159</t>
  </si>
  <si>
    <t>U51109WB2008PTC127989</t>
  </si>
  <si>
    <t xml:space="preserve">STANDARD COMTRADE PRIVATE LIMITED   </t>
  </si>
  <si>
    <t>207, MAHARSHI DEVENDRA ROAD4TH FLOOR, ROOM NO- 73A  KOLKATAKolkataIN700007</t>
  </si>
  <si>
    <t>pawan1953agarwal@rediffmail.com</t>
  </si>
  <si>
    <t>U51109WB2008PTC127987</t>
  </si>
  <si>
    <t xml:space="preserve">OLIVER VINTRADE PRIVATE LIMITED   </t>
  </si>
  <si>
    <t>157, N. S. ROADROOM NO. 271A  KOLKATA IN700007</t>
  </si>
  <si>
    <t>U51109WB2008PTC127985</t>
  </si>
  <si>
    <t xml:space="preserve">ANIHA MERCANTILE PRIVATE LIMITED   </t>
  </si>
  <si>
    <t>68/C NARKELDANGA MAIN ROAD   KOLKATAKolkataIN700054</t>
  </si>
  <si>
    <t>U51109WB2008PTC127973</t>
  </si>
  <si>
    <t xml:space="preserve">GROWFAST VINCOM PRIVATE LIMITED   </t>
  </si>
  <si>
    <t>11A, PALM AVENUE,FLAT NO: 5C, ASHOK TOWER  KOLKATA IN700019</t>
  </si>
  <si>
    <t>anilricha_associates@yahoo.co.in</t>
  </si>
  <si>
    <t>U51109WB2008PTC127971</t>
  </si>
  <si>
    <t xml:space="preserve">NEELKAMAL COMMODEAL PRIVATE LIMITED   </t>
  </si>
  <si>
    <t>5 HARI SARKAR LANE,   KOLKATA IN700007</t>
  </si>
  <si>
    <t>U51109WB2008PTC127968</t>
  </si>
  <si>
    <t xml:space="preserve">RUDRAKASH TIEUP PRIVATE LIMITED   </t>
  </si>
  <si>
    <t>95, DR. ABANI DUTTA ROADSALKIA  HOWRAH IN711101</t>
  </si>
  <si>
    <t>raj.anilgoyal@gmail.com</t>
  </si>
  <si>
    <t>U51109WB2008PTC127966</t>
  </si>
  <si>
    <t xml:space="preserve">OVERALL VINCOM PRIVATE LIMITED   </t>
  </si>
  <si>
    <t>156, Cotton Street3rd Floor  KolkataKolkataIN700007</t>
  </si>
  <si>
    <t>U51109WB2008PTC127965</t>
  </si>
  <si>
    <t xml:space="preserve">ESTEEM TRADELINK PRIVATE LIMITED   </t>
  </si>
  <si>
    <t>16, BONFIELD LANE1ST FLOOR, ROOM NO. - 64  KOLKATA IN700001</t>
  </si>
  <si>
    <t>U51109WB2008PTC127963</t>
  </si>
  <si>
    <t xml:space="preserve">VIBHAVARI TRADING PRIVATE LIMITED   </t>
  </si>
  <si>
    <t>U51109WB2008PTC127962</t>
  </si>
  <si>
    <t xml:space="preserve">BANDANA SHOPPERS PRIVATE LIMITED   </t>
  </si>
  <si>
    <t>U51109WB2008PTC127961</t>
  </si>
  <si>
    <t xml:space="preserve">GOODVIEW VINCOM PRIVATE LIMITED   </t>
  </si>
  <si>
    <t>40, BURTALLA STREET1ST FLOOR  KOLKATA IN700007</t>
  </si>
  <si>
    <t>U51109WB2008PTC127960</t>
  </si>
  <si>
    <t xml:space="preserve">EXCLUSIVE SHOPPERS PRIVATE LIMITED   </t>
  </si>
  <si>
    <t>exclusive.shoppers@yahoo.com</t>
  </si>
  <si>
    <t>U51109WB2008PTC127951</t>
  </si>
  <si>
    <t xml:space="preserve">SATABDI DEALCOM PRIVATE LIMITED   </t>
  </si>
  <si>
    <t>U51109WB2008PTC127948</t>
  </si>
  <si>
    <t xml:space="preserve">BHEEMA VINIMAY PRIVATE LIMITED.   </t>
  </si>
  <si>
    <t>SHREE KRISHNA CHAMBERS78,BENTICK STREET,2ND FLOOR ,ROOM NO-11B &amp;12B  KOLKATA IN700001</t>
  </si>
  <si>
    <t>bheema@yahoo.com</t>
  </si>
  <si>
    <t>U51109WB2008PTC127947</t>
  </si>
  <si>
    <t xml:space="preserve">AVIGHNA VINIMAY PRIVATE LIMITED.   </t>
  </si>
  <si>
    <t>VIP ENCLAVEPHASE- III,BLOCK -K1,ROOM NO- 402  KOLKATAKolkataIN700059</t>
  </si>
  <si>
    <t>U51109WB2008PTC127946</t>
  </si>
  <si>
    <t xml:space="preserve">PARAMJYOTI VINIMAY PRIVATE LIMITED.   </t>
  </si>
  <si>
    <t>23A, N. S. ROAD,1ST FLOOR,  KOLKATA IN700001</t>
  </si>
  <si>
    <t>U51109WB2008PTC127943</t>
  </si>
  <si>
    <t xml:space="preserve">SAURAV TRADECOM PRIVATE LIMITED   </t>
  </si>
  <si>
    <t>U51109WB2008PTC127939</t>
  </si>
  <si>
    <t xml:space="preserve">AVANEESH VINIMAY PRIVATE LIMITED.   </t>
  </si>
  <si>
    <t>FORTUNA TOWER23A, N. S. ROAD, 1ST FLOOR,  KOLKATA IN700001</t>
  </si>
  <si>
    <t>U51109WB2008PTC127924</t>
  </si>
  <si>
    <t xml:space="preserve">SNOWFALL VINTRADE PRIVATE LIMITED   </t>
  </si>
  <si>
    <t>G-50 KAMLALAYA CENTRE156A LENIN SARANI  KOLKATA IN700013</t>
  </si>
  <si>
    <t>U51109WB2008PTC127913</t>
  </si>
  <si>
    <t xml:space="preserve">HRIDAY VYAPAAR PRIVATE LIMITED   </t>
  </si>
  <si>
    <t>86, DR. SUNDARIMOHAN AVENUE  KOLKATA IN700014</t>
  </si>
  <si>
    <t>ankurtharad@hotmail.com</t>
  </si>
  <si>
    <t>U51109WB2008PTC127902</t>
  </si>
  <si>
    <t xml:space="preserve">ZODIAC VINCOM PRIVATE LIMITED   </t>
  </si>
  <si>
    <t>4, B B D BAG (E)STEPHEN HOUSE 5TH FLOOR ROOM NO 77  KOLKATA IN700001</t>
  </si>
  <si>
    <t>U51109WB2008PTC127888</t>
  </si>
  <si>
    <t xml:space="preserve">BLUEVIEW COMMODITIES PRIVATE LIMITED   </t>
  </si>
  <si>
    <t>U51109WB2008PTC122795</t>
  </si>
  <si>
    <t xml:space="preserve">NAVYUG VINCOM PRIVATE LIMITED   </t>
  </si>
  <si>
    <t>U51109WB2008PTC122794</t>
  </si>
  <si>
    <t xml:space="preserve">HIGHGROWTH VINTRADE PRIVATE LIMITED   </t>
  </si>
  <si>
    <t>U51109WB2008PTC122793</t>
  </si>
  <si>
    <t xml:space="preserve">HIGHGROWTH VYAPAAR PRIVATE LIMITED   </t>
  </si>
  <si>
    <t>U51109WB2008PTC122791</t>
  </si>
  <si>
    <t xml:space="preserve">NAVYUG DEALCOM PRIVATE LIMITED   </t>
  </si>
  <si>
    <t>5/3, KELVIN  LINETITAGARH, TALPUKUR  KOLKATAKolkataIN700007</t>
  </si>
  <si>
    <t>U51109WB2008PTC122784</t>
  </si>
  <si>
    <t xml:space="preserve">PUSHTI VYAPAR PRIVATE LIMITED   </t>
  </si>
  <si>
    <t>87, DIAMOND HARBOUR ROADGROUND FLOOR  KOLKATA IN700038</t>
  </si>
  <si>
    <t>gspl_rakesh@yahoo.com</t>
  </si>
  <si>
    <t>U51109WB2008PTC122782</t>
  </si>
  <si>
    <t xml:space="preserve">JASMINE TRADELINK PRIVATE LIMITED   </t>
  </si>
  <si>
    <t>75/1, SANATAN MISTRI LANE, ORRIA PARA,5TH FLOOR, ROOM NO. 501,  HOWRAH IN711106</t>
  </si>
  <si>
    <t>U51109WB2008PTC122781</t>
  </si>
  <si>
    <t xml:space="preserve">HIMGIRI COMTRADE PRIVATE LIMITED   </t>
  </si>
  <si>
    <t>U51109WB2008PTC122780</t>
  </si>
  <si>
    <t xml:space="preserve">HIGHGROWTH COMTRADE PRIVATE LIMITED   </t>
  </si>
  <si>
    <t>P-27 PRINCEP STREET3RD FLOOR  KOLKATAKolkataIN700072</t>
  </si>
  <si>
    <t>U51109WB2008PTC122779</t>
  </si>
  <si>
    <t xml:space="preserve">DUPLEX TRADELINK PRIVATE LIMITED   </t>
  </si>
  <si>
    <t>U51109WB2008PTC122778</t>
  </si>
  <si>
    <t xml:space="preserve">AMBITION VINTRADE PRIVATE LIMITED   </t>
  </si>
  <si>
    <t>5, KABIR ROAD   KOLKATA IN700026</t>
  </si>
  <si>
    <t>deepak@daffodilgroup.com</t>
  </si>
  <si>
    <t>U51109WB2008PTC122774</t>
  </si>
  <si>
    <t xml:space="preserve">GOODFAITH TRADE-LINK PRIVATE LIMITED   </t>
  </si>
  <si>
    <t>U51109WB2008PTC122772</t>
  </si>
  <si>
    <t xml:space="preserve">GLOSSY TRADECOM PRIVATE LIMITED   </t>
  </si>
  <si>
    <t>16(OLD) 23(NEW) NAGENDRA NATH ROADCIRCLE 1  KOLKATAKolkataIN700028</t>
  </si>
  <si>
    <t>U51109WB2008PTC122771</t>
  </si>
  <si>
    <t xml:space="preserve">MAHABALI TIE-UP PRIVATE LIMITED   </t>
  </si>
  <si>
    <t>INDRAPRASTHA COMPLEX, BLOCK-C III, FLAT-001KAIKHALI  KOLKATA IN700052</t>
  </si>
  <si>
    <t>U51109WB2008PTC122769</t>
  </si>
  <si>
    <t xml:space="preserve">DEBONAIR TIE-UP PRIVATE LIMITED   </t>
  </si>
  <si>
    <t>debonair_tieup@rediffmail.com</t>
  </si>
  <si>
    <t>U51109WB2008PTC122768</t>
  </si>
  <si>
    <t xml:space="preserve">QUEEN TIE-UP PRIVATE LIMITED   </t>
  </si>
  <si>
    <t>37A BENTINCK STREET   KOLKATA IN700069</t>
  </si>
  <si>
    <t>queen_tieup@rediffmail.com</t>
  </si>
  <si>
    <t>U51109WB2008PTC122767</t>
  </si>
  <si>
    <t xml:space="preserve">EMBLEM TRADELINK PRIVATE LIMITED   </t>
  </si>
  <si>
    <t>emblem_tradelink@rediffmail.com</t>
  </si>
  <si>
    <t>U51109WB2008PTC122766</t>
  </si>
  <si>
    <t xml:space="preserve">GLACIAL AGENCIES PRIVATE LIMITED   </t>
  </si>
  <si>
    <t>37A, BENTINCK STREET, 3RD FLOOR, ROOM NO 314   KOLKATA IN700069</t>
  </si>
  <si>
    <t>glacial_agencies@rediffmail.com</t>
  </si>
  <si>
    <t>U51109WB2008PTC122765</t>
  </si>
  <si>
    <t xml:space="preserve">LAHOTI COMMERCIAL PRIVATE LIMITED   </t>
  </si>
  <si>
    <t>45, DOBSON ROAD1ST FLOOR  HOWRAH IN711101</t>
  </si>
  <si>
    <t>bdhi.nhti@rediffmail.com</t>
  </si>
  <si>
    <t>U51109WB2008PTC122763</t>
  </si>
  <si>
    <t xml:space="preserve">DIVYAJYOTI VANIJYA PRIVATE LIMITED   </t>
  </si>
  <si>
    <t>26, BURTALLA STREETSECOND FLOOR  KOLKATA IN700007</t>
  </si>
  <si>
    <t>U51109WB2008PTC122762</t>
  </si>
  <si>
    <t xml:space="preserve">SONATA OVERSEAS PRIVATE LIMITED   </t>
  </si>
  <si>
    <t>P-269, CIT Scheme VI M, FLAT NO- 1B,MANICKTOLLA MAIN ROAD,  KOLKATA IN700054</t>
  </si>
  <si>
    <t>sonataovpl@gmail.com</t>
  </si>
  <si>
    <t>U51109WB2008PTC122754</t>
  </si>
  <si>
    <t xml:space="preserve">SIDDHIVINAYAK COMMOTRADE PRIVATE LIMITED   </t>
  </si>
  <si>
    <t>P-186, CIT SCHEME - VII M,ULTADANGA,  KOLKATAKolkataIN700054</t>
  </si>
  <si>
    <t>U51109WB2008PTC122752</t>
  </si>
  <si>
    <t xml:space="preserve">APEX TRADEXIM PRIVATE LIMITED   </t>
  </si>
  <si>
    <t>TODI CORNER NORTH BLOCK ROOM NO. 1055 10TH FLOOR32 EZRA STREET  KOLKATAKolkataIN700001</t>
  </si>
  <si>
    <t>sanj419@yahoo.coim</t>
  </si>
  <si>
    <t>U51109WB2008PTC122751</t>
  </si>
  <si>
    <t xml:space="preserve">APEX BARTER PRIVATE LIMITED   </t>
  </si>
  <si>
    <t>189 T, ROY BAHADUR ROAD,BEHALA  KOLKATA IN700034</t>
  </si>
  <si>
    <t>U51109WB2008PTC122747</t>
  </si>
  <si>
    <t xml:space="preserve">ROSHNI AGENCIES PRIVATE LIMITED   </t>
  </si>
  <si>
    <t>D-505, OXFORD VIEW32/36, DIAMOND HARBOUR ROAD  KOLKATA IN700008</t>
  </si>
  <si>
    <t>U51109WB2008PTC122746</t>
  </si>
  <si>
    <t xml:space="preserve">NILKANTH VYAPAAR PRIVATE LIMITED   </t>
  </si>
  <si>
    <t>23A, NETAJI SUBHASH ROAD8TH FLOOR, ROOM NO. 6A,  KOLKATA IN700001</t>
  </si>
  <si>
    <t>U51109WB2008PTC122745</t>
  </si>
  <si>
    <t xml:space="preserve">OLIVER VANIJYA PRIVATE LIMITED   </t>
  </si>
  <si>
    <t>olivervanijya@gmail.com</t>
  </si>
  <si>
    <t>U51109WB2008PTC122743</t>
  </si>
  <si>
    <t xml:space="preserve">MRIGAYA VINCOM PRIVATE LIMITED   </t>
  </si>
  <si>
    <t>97,CHANDI GHOSH ROADKIRTI APARTMENT,FLATE NO.3C1  KOLKATA IN700040</t>
  </si>
  <si>
    <t>U51109WB2008PTC122740</t>
  </si>
  <si>
    <t xml:space="preserve">NILAMBER MERCHANTS PRIVATE LIMITED   </t>
  </si>
  <si>
    <t>nitya-nand2005@rediffmail.com</t>
  </si>
  <si>
    <t>U51109WB2008PTC122739</t>
  </si>
  <si>
    <t xml:space="preserve">KALPANIK VYAPAAR PRIVATE LIMITED   </t>
  </si>
  <si>
    <t>32,Ezra Street5Th Floor  KolkataKolkataIN700001</t>
  </si>
  <si>
    <t>U51109WB2008PTC122737</t>
  </si>
  <si>
    <t xml:space="preserve">MATARANI TRADE-LINK PRIVATE LIMITED   </t>
  </si>
  <si>
    <t>15, SIR HARI RAM GOYANKA STREETGROUND FLOOR  KOLKATA IN700007</t>
  </si>
  <si>
    <t>U51109WB2008PTC122264</t>
  </si>
  <si>
    <t xml:space="preserve">SHIVSHAMBHU TRADECOM PRIVATE LIMITED   </t>
  </si>
  <si>
    <t>7, Dum Dum Park, Titas Apartment, 3rd FloorFlat No. 3 B.  KOLKATAKolkataIN700015</t>
  </si>
  <si>
    <t>shivshambhutradecom@gmail.com</t>
  </si>
  <si>
    <t>U51109WB2008PTC122263</t>
  </si>
  <si>
    <t xml:space="preserve">CONCORD VINCOM PRIVATE LIMITED   </t>
  </si>
  <si>
    <t>U51109WB2008PTC122262</t>
  </si>
  <si>
    <t xml:space="preserve">DECCAN TRACOM PRIVATE LIMITED   </t>
  </si>
  <si>
    <t>ANAND, FLAT NO. 3B10/6, BIJOY GARH  KOLKATAKolkataIN700032</t>
  </si>
  <si>
    <t>U51109WB2008PTC122261</t>
  </si>
  <si>
    <t xml:space="preserve">DECCAN VANIJYA PRIVATE LIMITED   </t>
  </si>
  <si>
    <t>U51109WB2008PTC122260</t>
  </si>
  <si>
    <t xml:space="preserve">DELTA VINCOM PRIVATE LIMITED   </t>
  </si>
  <si>
    <t>10, CLIVE ROW,2ND FLOOR, ROOM NO - 20,  KOLKATA IN700001</t>
  </si>
  <si>
    <t>U51109WB2008PTC122259</t>
  </si>
  <si>
    <t xml:space="preserve">HIGHGROWTH DEALCOM PRIVATE LIMITED   </t>
  </si>
  <si>
    <t>ASHADEEP APARTMENT,FLAT NO. B/8(2ND FLOOR),BLOCK BPHASE II AA 101, PRAFULLA KANAN STREET,  KOLKATA IN700101</t>
  </si>
  <si>
    <t>U51109WB2008PTC122258</t>
  </si>
  <si>
    <t xml:space="preserve">MAA SHARDA TRADECOM PRIVATE LIMITED   </t>
  </si>
  <si>
    <t>U51109WB2008PTC122257</t>
  </si>
  <si>
    <t xml:space="preserve">TIRUBALA TRACOM PRIVATE LIMITED   </t>
  </si>
  <si>
    <t>tirubalacom@yahoo.in</t>
  </si>
  <si>
    <t>U51109WB2008PTC122256</t>
  </si>
  <si>
    <t xml:space="preserve">DELTA DEALCOM PRIVATE LIMITED   </t>
  </si>
  <si>
    <t>108/5, RABINDRA SARANI3RD FLOOR LILUAH  HOWRAH IN711204</t>
  </si>
  <si>
    <t>delta6972@gmail.com</t>
  </si>
  <si>
    <t>U51109WB2008PTC122252</t>
  </si>
  <si>
    <t xml:space="preserve">PROMINENT DEALER PRIVATE LIMITED   </t>
  </si>
  <si>
    <t>WEST CHAKDAHA PART, WARD - 114,REGENT PARK, SOUTH 24 PARGANAS,  KOLKATAKolkataIN700093</t>
  </si>
  <si>
    <t>U51109WB2008PTC122250</t>
  </si>
  <si>
    <t xml:space="preserve">FANTASTIC VINIMAY PRIVATE LIMITED   </t>
  </si>
  <si>
    <t>22/23B, MONOHOR PUKUR ROAD   KOLKATA IN700029</t>
  </si>
  <si>
    <t>U51109WB2008PTC122243</t>
  </si>
  <si>
    <t xml:space="preserve">CONCORD DEALCOM PRIVATE LIMITED   </t>
  </si>
  <si>
    <t>concorddealcom@gmail.com</t>
  </si>
  <si>
    <t>U51109WB2008PTC122242</t>
  </si>
  <si>
    <t xml:space="preserve">DECCAN TRADELINK PRIVATE LIMITED   </t>
  </si>
  <si>
    <t>U51109WB2008PTC122241</t>
  </si>
  <si>
    <t xml:space="preserve">DUPLEX VINCOM PRIVATE LIMITED   </t>
  </si>
  <si>
    <t>U51109WB2008PTC122238</t>
  </si>
  <si>
    <t xml:space="preserve">ARYAN VINCOM PRIVATE LIMITED   </t>
  </si>
  <si>
    <t>1,BRITISH INDIA STREET1ST FLOOR, ROOM NO. 113  KOLKATA IN700069</t>
  </si>
  <si>
    <t>U51109WB2008PTC122237</t>
  </si>
  <si>
    <t xml:space="preserve">DHWANI VANIJYA PRIVATE LIMITED   </t>
  </si>
  <si>
    <t>MERCANTILE BUILDING, 9, LAL BAZAR STREETBLOCK-A, 1ST FLOOR, ROOM NO.- 16  KOLKATAKolkataIN700001</t>
  </si>
  <si>
    <t>U51109WB2008PTC122236</t>
  </si>
  <si>
    <t xml:space="preserve">HRIDAY VANIJYA PRIVATE LIMITED   </t>
  </si>
  <si>
    <t>21,HEMANT BASU SARANI4TH FLOOR  KOLKATA IN700001</t>
  </si>
  <si>
    <t>U51109WB2008PTC122235</t>
  </si>
  <si>
    <t xml:space="preserve">HANUMAN DEALCOM PRIVATE LIMITED   </t>
  </si>
  <si>
    <t>9/12,LAL BAZAR STREET,IST FLOOR,BLOCK-A,ROOM NO.16  KOLKATA IN700001</t>
  </si>
  <si>
    <t>U51109WB2008PTC122234</t>
  </si>
  <si>
    <t xml:space="preserve">PENGUIN TRADECOM PRIVATE LIMITED   </t>
  </si>
  <si>
    <t>7/1A,GRANT LANE3RD FLOOR,ROOM NO.320  KOLKATA IN700001</t>
  </si>
  <si>
    <t>U51109WB2008PTC122232</t>
  </si>
  <si>
    <t xml:space="preserve">S.P.SARKAR DISTRIBUTORS PRIVATE LIMITED   </t>
  </si>
  <si>
    <t>KAJORA BAZAR   KAJORA GRAM IN713338</t>
  </si>
  <si>
    <t>U51109WB2008PTC122231</t>
  </si>
  <si>
    <t xml:space="preserve">HRISIKESH DEALER PRIVATE LIMITED   </t>
  </si>
  <si>
    <t>hrisikeshdealer@rediffmail.com</t>
  </si>
  <si>
    <t>U51109WB2008PTC122230</t>
  </si>
  <si>
    <t xml:space="preserve">NAVJYOTI AGENCIES PRIVATE LIMITED   </t>
  </si>
  <si>
    <t>navjyoti.comm@yahoo.com</t>
  </si>
  <si>
    <t>U51109WB2008PTC122228</t>
  </si>
  <si>
    <t xml:space="preserve">BONAVISTA PROPERTIES PRIVATE LIMITED   </t>
  </si>
  <si>
    <t>P-72, LAKE ROAD   KOLKATA IN700029</t>
  </si>
  <si>
    <t>nk@mapal.in</t>
  </si>
  <si>
    <t>U51109WB2008PTC122227</t>
  </si>
  <si>
    <t xml:space="preserve">PANCHWATI DEALER PRIVATE LIMITED   </t>
  </si>
  <si>
    <t>panchwati_comm@yahoo.com</t>
  </si>
  <si>
    <t>U51109WB2008PTC122226</t>
  </si>
  <si>
    <t xml:space="preserve">ACHAL VANIJYA PRIVATE LIMITED   </t>
  </si>
  <si>
    <t>WARD NO. - 42, 3RD MILE,SEVOKE ROAD, SILIGURI - 734001  SILIGURI IN734001</t>
  </si>
  <si>
    <t>U51109WB2008PTC122224</t>
  </si>
  <si>
    <t xml:space="preserve">MANGALMAYEE AGENCY PRIVATE LIMITED.   </t>
  </si>
  <si>
    <t>48, CANNING STREET   KOLKATA IN700001</t>
  </si>
  <si>
    <t>U51109WB2008PTC122222</t>
  </si>
  <si>
    <t xml:space="preserve">BALHANUMAN VINIMAY PRIVATE LIMITED.   </t>
  </si>
  <si>
    <t>5, MUNSHI ZELLER RAHIM LANE,SALKIA,  HOWRAH IN711106</t>
  </si>
  <si>
    <t>mkagarwal1961@gmail.com</t>
  </si>
  <si>
    <t>U51109WB2008PTC122221</t>
  </si>
  <si>
    <t xml:space="preserve">VANDANA VINCOM PRIVATE LIMITED.   </t>
  </si>
  <si>
    <t>khaitangaurav@gmail.com</t>
  </si>
  <si>
    <t>U51109WB2008PTC122220</t>
  </si>
  <si>
    <t xml:space="preserve">CONSOLIDATED VINCOM PRIVATE LIMITED.   </t>
  </si>
  <si>
    <t>78 BENTICK STREETSHREE KRISHNA CHAMBERS, 4TH FLOOR, ROOM NO 2D  KOLKATAKolkataIN700001</t>
  </si>
  <si>
    <t>U51109WB2008PTC122219</t>
  </si>
  <si>
    <t xml:space="preserve">DIAMOND VINCOM PRIVATE LIMITED.   </t>
  </si>
  <si>
    <t>SHREE KRISHNA CHAMBERS,78 BENTICK STREETBLOCK B, ROOM NO 2D, 4TH FLOOR  KOLKATAKolkataIN700001</t>
  </si>
  <si>
    <t>dipak_kalani@rediffmail.com</t>
  </si>
  <si>
    <t>U51109WB2008PTC122218</t>
  </si>
  <si>
    <t xml:space="preserve">GOKUL VINCOM PRIVATE LIMITED.   </t>
  </si>
  <si>
    <t>64, B K PAUL AVENUE   KOLKATA IN700005</t>
  </si>
  <si>
    <t>amitkediaus@yahoo.com</t>
  </si>
  <si>
    <t>U51109WB2008PTC122216</t>
  </si>
  <si>
    <t xml:space="preserve">HALLMARK TRADECOM PRIVATE LIMITED   </t>
  </si>
  <si>
    <t>122/1R , SATYENDRA NATH MAJUMDER SARANI   KOLKATA IN700026</t>
  </si>
  <si>
    <t>U51109WB2008PTC122208</t>
  </si>
  <si>
    <t xml:space="preserve">JINDAL MERCANTILE PRIVATE LIMITED   </t>
  </si>
  <si>
    <t>22, KENDERDINE LANE,GROUND FLOOR,  KOLKATA IN700012</t>
  </si>
  <si>
    <t>blj_summi@rediffmail.com</t>
  </si>
  <si>
    <t>U51109WB2008PTC122207</t>
  </si>
  <si>
    <t xml:space="preserve">PRAFFUL VINIMAY PRIVATE LIMITED   </t>
  </si>
  <si>
    <t>111 Park Street   KolkataKolkataIN700016</t>
  </si>
  <si>
    <t>U51109WB2008PTC122204</t>
  </si>
  <si>
    <t xml:space="preserve">SEPARATE AGENCY PRIVATE LIMITED   </t>
  </si>
  <si>
    <t>separateagency@ymail.com</t>
  </si>
  <si>
    <t>U51109WB2008PTC122201</t>
  </si>
  <si>
    <t xml:space="preserve">NIRJHAR MERCANTILE PRIVATE LIMITED   </t>
  </si>
  <si>
    <t>nirjharmercantile@rediffmail.com</t>
  </si>
  <si>
    <t>U51109WB2008PTC122200</t>
  </si>
  <si>
    <t xml:space="preserve">PARAMPITA AGENCIES PRIVATE LIMITED   </t>
  </si>
  <si>
    <t>parampitaagencies@gmail.com</t>
  </si>
  <si>
    <t>U51109WB2008PTC122195</t>
  </si>
  <si>
    <t xml:space="preserve">PIXEL COMMERCIAL PRIVATE LIMITED   </t>
  </si>
  <si>
    <t>9/12, LAL BAZAR STREETMERCANTILE BUILDING, BLOCK-D, 2ND FLOOR  KOLKATAKolkataIN700001</t>
  </si>
  <si>
    <t>U51109WB2008PTC122189</t>
  </si>
  <si>
    <t xml:space="preserve">RUDRAKSH DEALCOM PRIVATE LIMITED   </t>
  </si>
  <si>
    <t>238B, A.J.C.BOSE ROAD2ND FLOOR  KOLKATA IN700020</t>
  </si>
  <si>
    <t>U51109WB2008PTC122186</t>
  </si>
  <si>
    <t xml:space="preserve">TANTUVARDHANA VYAPAAR PRIVATE LIMITED   </t>
  </si>
  <si>
    <t>220, NASKAR PARA ROAD,GHUSURI,   HOWRAHHowrahIN711107</t>
  </si>
  <si>
    <t>mahaprabhuvyapaar@rediffmail.com</t>
  </si>
  <si>
    <t>U51109WB2008PTC122182</t>
  </si>
  <si>
    <t xml:space="preserve">SUPER COMMODEAL PRIVATE LIMITED   </t>
  </si>
  <si>
    <t>15/1A, CHETLA HAT ROAD   KOLKATA IN700027</t>
  </si>
  <si>
    <t>U51109WB2008PTC122178</t>
  </si>
  <si>
    <t xml:space="preserve">BHANSALI TRADING CO. PRIVATE LIMITED   </t>
  </si>
  <si>
    <t>BHANSALI ENTERPRISENEAR TELEPHONE EXCHANGE, DIST- JALPAIGURI  JAIGAONJalpaiguriIN736182</t>
  </si>
  <si>
    <t>aganavin@gmail.com</t>
  </si>
  <si>
    <t>U51109WB2008PTC122174</t>
  </si>
  <si>
    <t xml:space="preserve">GREENLINE VANIJYA PRIVATE LIMITED   </t>
  </si>
  <si>
    <t>GROUND FLOOR3/2B B.T.ROAD  KOLKATA IN700002</t>
  </si>
  <si>
    <t>U51109WB2008PTC122173</t>
  </si>
  <si>
    <t xml:space="preserve">MILESTONE COMMODEAL PRIVATE LIMITED   </t>
  </si>
  <si>
    <t>67 BENTINCK STREET1ST FLOOR  KOLKATAKolkataIN700069</t>
  </si>
  <si>
    <t>U51109WB2008PTC122172</t>
  </si>
  <si>
    <t xml:space="preserve">SONATA AGENCIES PRIVATE LIMITED   </t>
  </si>
  <si>
    <t>33/1 SOVAN CHOWDHURY LANESALKIA, HOWRAH  HOWRAHHowrahIN711106</t>
  </si>
  <si>
    <t>DOKANIASOURAV@GMAIL.COM</t>
  </si>
  <si>
    <t>U51109WB2008PTC122171</t>
  </si>
  <si>
    <t xml:space="preserve">LIFESTYLE DEALCOMM PRIVATE LIMITED   </t>
  </si>
  <si>
    <t>ROOM NO 79, 5TH FLOOR, STEPHEN HOUSE4, B.B.D. BAG EAST  KOLKATA IN700001</t>
  </si>
  <si>
    <t>U51109WB2008PTC122170</t>
  </si>
  <si>
    <t xml:space="preserve">MASTERMIND VYAPAAR PRIVATE LIMITED   </t>
  </si>
  <si>
    <t>413, MARSHALL HOUSE25, STRAND ROAD  KOLKATA IN700001</t>
  </si>
  <si>
    <t>U51109WB2008PTC122169</t>
  </si>
  <si>
    <t xml:space="preserve">UPKAR COMMOTRADE PRIVATE LIMITED   </t>
  </si>
  <si>
    <t>Gd Floor (SW Portion)71, Golf Club Road  KolkataKolkataIN700033</t>
  </si>
  <si>
    <t>U51109WB2008PTC122167</t>
  </si>
  <si>
    <t xml:space="preserve">PARAG VINCOM PRIVATE LIMITED   </t>
  </si>
  <si>
    <t>FLAT NO.21, 11 MIDDLE TON ROWPARK STREET  KOLKATA IN700001</t>
  </si>
  <si>
    <t>U51109WB2008PTC122166</t>
  </si>
  <si>
    <t xml:space="preserve">PREMIUM VINIMAY PRIVATE LIMITED   </t>
  </si>
  <si>
    <t>Room No. 20/1, 1st FloorRAJA KATRA, 167 NETAJI SUBHASH ROAD  KOLKATA IN700007</t>
  </si>
  <si>
    <t>rchandra126@gmail.com</t>
  </si>
  <si>
    <t>U51109WB2008PTC122164</t>
  </si>
  <si>
    <t xml:space="preserve">ADONIS VINIMAY PRIVATE LIMITED   </t>
  </si>
  <si>
    <t>2/1, RAJA NABA KRISHNA STREET2ND FLOOR  KOLKATAKolkataIN700005</t>
  </si>
  <si>
    <t>U51109WB2008PTC122160</t>
  </si>
  <si>
    <t xml:space="preserve">NILAMBUR COMMODITIES PRIVATE LIMITED.   </t>
  </si>
  <si>
    <t>114AHAZRA ROAD, 3RD FLOOR  KOLKATA IN700026</t>
  </si>
  <si>
    <t>U51109WB2008PTC122158</t>
  </si>
  <si>
    <t xml:space="preserve">CLASSIC GOODS PRIVATE LIMITED   </t>
  </si>
  <si>
    <t>207, MAHARSHI DEBENDRA ROAD6TH FLOOR, ROOM NO. - 108  KOLKATAKolkataIN700006</t>
  </si>
  <si>
    <t>classicgoods85@gmail.com</t>
  </si>
  <si>
    <t>U51109WB2008PTC122157</t>
  </si>
  <si>
    <t xml:space="preserve">GOLDY DISTRIBUTORS PRIVATE LIMITED   </t>
  </si>
  <si>
    <t>GENEXX VALLEY, TOWER - 30 FLOOR - 8 ROOM NO. - BJOKA. DIAMOND HARBOUR ROAD,  KOLKATAKolkataIN700104</t>
  </si>
  <si>
    <t>U51109WB2008PTC122156</t>
  </si>
  <si>
    <t xml:space="preserve">FLEXIBLE TRADE-LINK PRIVATE LIMITED   </t>
  </si>
  <si>
    <t>EN 27, 3RD FLOORSECTOR - V, SALT LAKE  KOLKATA IN700091</t>
  </si>
  <si>
    <t>basera999@gmail.com</t>
  </si>
  <si>
    <t>U51109WB2008PTC122155</t>
  </si>
  <si>
    <t xml:space="preserve">FARRINI TRADE-LINK PRIVATE LIMITED   </t>
  </si>
  <si>
    <t>6Waterloo Street  Kolkata IN700069</t>
  </si>
  <si>
    <t>U51109WB2008PTC122154</t>
  </si>
  <si>
    <t xml:space="preserve">JKG ASSOCIATES PRIVATE LIMITED   </t>
  </si>
  <si>
    <t>29 A, Western Street3rd Floor, R.N. C8  Kolkata IN700012</t>
  </si>
  <si>
    <t>accounts@jkgindia.com</t>
  </si>
  <si>
    <t>U51109WB2008PTC122153</t>
  </si>
  <si>
    <t xml:space="preserve">EXCLUSIVE VINIMAY PRIVATE LIMITED   </t>
  </si>
  <si>
    <t>P- 41, PRINCEP STREET6TH FLOOR  KOLKATA IN700072</t>
  </si>
  <si>
    <t>SUREKASECURITIES@YAHOO.COM</t>
  </si>
  <si>
    <t>U51109WB2008PTC122152</t>
  </si>
  <si>
    <t xml:space="preserve">HIMGIRI COMMERCE PRIVATE LIMITED   </t>
  </si>
  <si>
    <t>P- 50, PRINCEP STREET2ND FLOOR  KOLKATAKolkataIN700072</t>
  </si>
  <si>
    <t>U51109WB2008PTC122151</t>
  </si>
  <si>
    <t xml:space="preserve">ANURAG TIE-UP PRIVATE LIMITED   </t>
  </si>
  <si>
    <t>mandal_rb@yahoo.com</t>
  </si>
  <si>
    <t>U51109WB2008PTC122149</t>
  </si>
  <si>
    <t xml:space="preserve">SHREE SHYAM DEALCOM PRIVATE LIMITED   </t>
  </si>
  <si>
    <t>U51109WB2008PTC122148</t>
  </si>
  <si>
    <t xml:space="preserve">KAMALASINI TRADELINK PRIVATE LIMITED   </t>
  </si>
  <si>
    <t>161/1, M.G. Road, Bangur Building1st Floor, Room No. 30, P.O. Burrabazar  KolkataKolkataIN700007</t>
  </si>
  <si>
    <t>info@kamalasini.com</t>
  </si>
  <si>
    <t>U51109WB2008PTC122147</t>
  </si>
  <si>
    <t xml:space="preserve">PLATINIUM TIE-UP PRIVATE LIMITED   </t>
  </si>
  <si>
    <t>amit_bathwal@hotmail.com</t>
  </si>
  <si>
    <t>U51109WB2008PTC122145</t>
  </si>
  <si>
    <t xml:space="preserve">NANDLAL VANIJYA PRIVATE LIMITED.   </t>
  </si>
  <si>
    <t>U51109WB2008PTC122143</t>
  </si>
  <si>
    <t xml:space="preserve">MARIGOLD SUPPLIERS PRIVATE LIMITED.   </t>
  </si>
  <si>
    <t>16 G.C AVENUE  7TH FLOOR   KOLKATAKolkataIN700013</t>
  </si>
  <si>
    <t>prasad.satyadeo@rediffmail.com</t>
  </si>
  <si>
    <t>U51109WB2008PTC122142</t>
  </si>
  <si>
    <t xml:space="preserve">MAHAVIR VINIMAY PRIVATE LIMITED.   </t>
  </si>
  <si>
    <t>16 G.C AVENUE  7TH FLOOR   KOLKATA IN700013</t>
  </si>
  <si>
    <t>U51109WB2008PTC122141</t>
  </si>
  <si>
    <t xml:space="preserve">MANIKARAN VINCOM PRIVATE LIMITED.   </t>
  </si>
  <si>
    <t>U51109WB2008PTC122139</t>
  </si>
  <si>
    <t xml:space="preserve">RANISATI RETAILER PRIVATE LIMITED.   </t>
  </si>
  <si>
    <t>U51109WB2008PTC122138</t>
  </si>
  <si>
    <t xml:space="preserve">PREVIEW COMMODITIES PRIVATE LIMITED.   </t>
  </si>
  <si>
    <t>U51109WB2008PTC122136</t>
  </si>
  <si>
    <t xml:space="preserve">KARISHMA VANIJYA PRIVATE LIMITED.   </t>
  </si>
  <si>
    <t>33 C.R AVENUE9 TH FLOOR  KOLKATAKolkataIN700012</t>
  </si>
  <si>
    <t>U51109WB2008PTC122135</t>
  </si>
  <si>
    <t xml:space="preserve">LIBERAL COMMODEAL PRIVATE LIMITED   </t>
  </si>
  <si>
    <t>P-72,C.I.T.ROAD,SCHEME-VI M/SP.O.PHOOLBAGAB  KOLKATA IN700054</t>
  </si>
  <si>
    <t>manish_1339@rediffmail.com</t>
  </si>
  <si>
    <t>U51109WB2008PTC122134</t>
  </si>
  <si>
    <t xml:space="preserve">ACCORD VINCOM PRIVATE LIMITED   </t>
  </si>
  <si>
    <t>661, MARSHALL HOUSE33/1,N.S.ROAD  KOLKATA IN700001</t>
  </si>
  <si>
    <t>U51109WB2008PTC122133</t>
  </si>
  <si>
    <t xml:space="preserve">LIFESTYLE DEALERS PRIVATE LIMITED   </t>
  </si>
  <si>
    <t>2, Lal Bazar Street, Todi Chamber4th Floor, Room No. 408  KolkataKolkataIN700001</t>
  </si>
  <si>
    <t>U51109WB2008PTC122132</t>
  </si>
  <si>
    <t xml:space="preserve">BLUEBIRD DISTRIBUTORS PRIVATE LIMITED   </t>
  </si>
  <si>
    <t>U51109WB2008PTC122131</t>
  </si>
  <si>
    <t xml:space="preserve">MONITOR VANIJYA PRIVATE LIMITED   </t>
  </si>
  <si>
    <t>33/1, N. S. ROAD,   KOLKATAKolkataIN700001</t>
  </si>
  <si>
    <t>amarka505@yahoo.co.in</t>
  </si>
  <si>
    <t>U51109WB2008PTC122130</t>
  </si>
  <si>
    <t xml:space="preserve">SENSITIVE COMMOTRADE PRIVATE LIMITED   </t>
  </si>
  <si>
    <t>32, MEDCAFE STREET1ST FLOOR,  KOLKATAKolkataIN700013</t>
  </si>
  <si>
    <t>U51109WB2008PTC122129</t>
  </si>
  <si>
    <t xml:space="preserve">MOONCITY VINIMAY PRIVATE LIMITED   </t>
  </si>
  <si>
    <t>3, Pratap Ghosh Lane2nd Floor  Kolkata IN700007</t>
  </si>
  <si>
    <t>U51109WB2008PTC122128</t>
  </si>
  <si>
    <t xml:space="preserve">MOUNTVIEW VINIMAY PRIVATE LIMITED   </t>
  </si>
  <si>
    <t>1/399A, JODHPUR PARK   KOLKATA IN700068</t>
  </si>
  <si>
    <t>U51109WB2008PTC122127</t>
  </si>
  <si>
    <t xml:space="preserve">RAMNIK TRADELINKS PRIVATE LIMITED   </t>
  </si>
  <si>
    <t>23,BRABOURNE ROAD6TH FLOOR,  KOLKATA IN700001</t>
  </si>
  <si>
    <t>U51109WB2008PTC122126</t>
  </si>
  <si>
    <t xml:space="preserve">SKYLARK COMMODEAL PRIVATE LIMITED   </t>
  </si>
  <si>
    <t>ROOM NO:2, BLOCK A, 9LAL BAZAR STREET   KOLKATA IN700001</t>
  </si>
  <si>
    <t>U51109WB2008PTC122125</t>
  </si>
  <si>
    <t xml:space="preserve">PENTHER MERCHANTS PRIVATE LIMITED   </t>
  </si>
  <si>
    <t>U51109WB2008PTC122124</t>
  </si>
  <si>
    <t xml:space="preserve">MMB IMPEX PRIVATE LIMITED   </t>
  </si>
  <si>
    <t>18/1, M D ROAD, 5TH FLOORROOM NO-63  KOLKATA IN700007</t>
  </si>
  <si>
    <t>mmbimpexpvtltd@gmail.com</t>
  </si>
  <si>
    <t>U51109WB2008PTC122123</t>
  </si>
  <si>
    <t xml:space="preserve">MUSKAN COMMOTRADE PRIVATE LIMITED   </t>
  </si>
  <si>
    <t>4, CHOWRINGHEE LANEBLOCK - 1, 7TH FLOOR, SUITE NO # N  KOLKATA IN700016</t>
  </si>
  <si>
    <t>muskancomm@email.com</t>
  </si>
  <si>
    <t>U51109WB2008PTC122122</t>
  </si>
  <si>
    <t xml:space="preserve">NORTHSTAR VYAPAAR PRIVATE LIMITED   </t>
  </si>
  <si>
    <t>8, ASHUTOSH MUKHERJEE ROAD   KOLKATA IN700020</t>
  </si>
  <si>
    <t>U51109WB2008PTC122121</t>
  </si>
  <si>
    <t xml:space="preserve">RATNAKAR VANIJYA PRIVATE LIMITED   </t>
  </si>
  <si>
    <t>U51109WB2008PTC122118</t>
  </si>
  <si>
    <t xml:space="preserve">ANUKUL COMMERCIAL PRIVATE LIMITED.   </t>
  </si>
  <si>
    <t>4/59 MUKANDAPURLP-208/35/5, KOLKATA  KOLKATAKolkataIN700099</t>
  </si>
  <si>
    <t>anukulcommercial2008@gmail.com</t>
  </si>
  <si>
    <t>U51109WB2008PTC122113</t>
  </si>
  <si>
    <t xml:space="preserve">SINGH MERCANTILE PRIVATE LIMITED   </t>
  </si>
  <si>
    <t>6B, BENTINCK STREET   KOLKATAKolkataIN700001</t>
  </si>
  <si>
    <t>U51109WB2008PTC122110</t>
  </si>
  <si>
    <t xml:space="preserve">LINGRAJ VANIJYA PRIVATE LIMITED   </t>
  </si>
  <si>
    <t>8, A.J.C. BOSE ROADCIRCULAR COURT, 9TH FLOOR  KOLKATA IN700017</t>
  </si>
  <si>
    <t>U51109WB2008PTC122107</t>
  </si>
  <si>
    <t xml:space="preserve">SHANKHA DEEP EXPORTS PRIVATE LIMITED   </t>
  </si>
  <si>
    <t>C/O Mr. RANA PRATAP ROY, P-71, MICHAEL NAGARPO. MICHAEL NAGAR  Kolkata IN700133</t>
  </si>
  <si>
    <t>ashgourav@gmail.com</t>
  </si>
  <si>
    <t>U51109WB2008PTC122105</t>
  </si>
  <si>
    <t xml:space="preserve">LAGAN TRADE-LINK PRIVATE LIMITED   </t>
  </si>
  <si>
    <t>U51109WB2008PTC122104</t>
  </si>
  <si>
    <t xml:space="preserve">GLORY TRADERS PRIVATE LIMITED   </t>
  </si>
  <si>
    <t>6/3, OLABIBITALA LANE   HOWRAHHowrahIN711104</t>
  </si>
  <si>
    <t>U51109WB2008PTC122100</t>
  </si>
  <si>
    <t xml:space="preserve">NAISHA COMMERCIAL PRIVATE LIMITED   </t>
  </si>
  <si>
    <t>P-69, CIT ROAD,SCHEME-VIII M, NASTA GALI, KANKURGACHI  KOLKATAKolkataIN700054</t>
  </si>
  <si>
    <t>anishjmsm@yahoo.com</t>
  </si>
  <si>
    <t>U51109WB2008PTC122096</t>
  </si>
  <si>
    <t xml:space="preserve">AISHWARYA VANIJYA PRIVATE LIMITED   </t>
  </si>
  <si>
    <t>2, BARRETTO LANE1ST FLOOR  KOLKATA IN700069</t>
  </si>
  <si>
    <t>aishwarya_vanijya@rediffmail.com</t>
  </si>
  <si>
    <t>U51109WB2008PTC122095</t>
  </si>
  <si>
    <t xml:space="preserve">CREATION TRACOM PRIVATE LIMITED   </t>
  </si>
  <si>
    <t>29-C BENTINCK STREET   KOLKATA IN700069</t>
  </si>
  <si>
    <t>U51109WB2008PTC122093</t>
  </si>
  <si>
    <t xml:space="preserve">BHAGYA VANIJYA PRIVATE LIMITED   </t>
  </si>
  <si>
    <t>10A SHAKESPEARE SARANI   KOLKATA IN700071</t>
  </si>
  <si>
    <t>U51109WB2008PTC122089</t>
  </si>
  <si>
    <t xml:space="preserve">NILRATAN COMMERCIAL PRIVATE LIMITED.   </t>
  </si>
  <si>
    <t>28, HEM CHANDRA STREET   KOLKATA IN700023</t>
  </si>
  <si>
    <t>mahta.ashok.61@gmail.com</t>
  </si>
  <si>
    <t>U51109WB2008PTC122088</t>
  </si>
  <si>
    <t xml:space="preserve">JALDHAM VINCOM PRIVATE LIMITED   </t>
  </si>
  <si>
    <t>P-158, NAZRUL ISLAM AVENUE   KOLKATA IN700054</t>
  </si>
  <si>
    <t>U51109WB2008PTC122085</t>
  </si>
  <si>
    <t xml:space="preserve">VAISHNO COMMOTRADE PRIVATE LIMITED   </t>
  </si>
  <si>
    <t>67/46,STRAND BANK ROAD2ND FLOOR  KOLKATAKolkataIN700007</t>
  </si>
  <si>
    <t>bajaj_sandip@yahoo.co.in</t>
  </si>
  <si>
    <t>U51109WB2008PTC122076</t>
  </si>
  <si>
    <t xml:space="preserve">STARLIGHT VINCOM PRIVATE LIMITED   </t>
  </si>
  <si>
    <t>U51109WB2008PTC122074</t>
  </si>
  <si>
    <t xml:space="preserve">DHANSRI TRACOM PRIVATE LIMITED   </t>
  </si>
  <si>
    <t>207, Maharshi Devendra Road3rd Floor  Kolkata IN700007</t>
  </si>
  <si>
    <t>dhansri2008tracom@yahoo.co.in</t>
  </si>
  <si>
    <t>U51109WB2008PTC122066</t>
  </si>
  <si>
    <t xml:space="preserve">HARSH DEALCOM PRIVATE LIMITED   </t>
  </si>
  <si>
    <t>E-3/7, KARUNAMOYEE ESTATESALT LAKE CITY  KOLKATA IN700091</t>
  </si>
  <si>
    <t>vandanagarwal@yahoo.co.in</t>
  </si>
  <si>
    <t>U51109WB2008PTC122063</t>
  </si>
  <si>
    <t xml:space="preserve">BEACON DISTRIBUTORS PRIVATE LIMITED   </t>
  </si>
  <si>
    <t>U51109WB2008PTC122062</t>
  </si>
  <si>
    <t xml:space="preserve">MAP COMMODITIES PRIVATE LIMITED   </t>
  </si>
  <si>
    <t>U51109WB2008PTC122059</t>
  </si>
  <si>
    <t xml:space="preserve">RAGINI TIE - UP PRIVATE LIMITED   </t>
  </si>
  <si>
    <t>FLAT-4F,NABAKAILASH APPPARTMENT55/4, BALLYGUNGE CIRCULAR ROAD  KOLKATA IN700019</t>
  </si>
  <si>
    <t>mrinmoyroy48@hotmail.com</t>
  </si>
  <si>
    <t>U51109WB2008PTC122058</t>
  </si>
  <si>
    <t xml:space="preserve">DELUX VINIMAY PRIVATE LIMITED   </t>
  </si>
  <si>
    <t>4/2, CHANDI CHARAN BANERJEE LANE   KolkataKolkataIN700035</t>
  </si>
  <si>
    <t>U51109WB2008PTC122056</t>
  </si>
  <si>
    <t xml:space="preserve">FAB DISTRIBUTORS PRIVATE LIMITED   </t>
  </si>
  <si>
    <t>fab_distributors@rediffmail.com</t>
  </si>
  <si>
    <t>U51109WB2008PTC122055</t>
  </si>
  <si>
    <t xml:space="preserve">RAJPUTANA VANIJYA PRIVATE LIMITED   </t>
  </si>
  <si>
    <t>rajputanavanijya2006@yahoo.co.in</t>
  </si>
  <si>
    <t>U51109WB2008PTC122052</t>
  </si>
  <si>
    <t xml:space="preserve">SUNDARAM SUPPLIERS PRIVATE LIMITED   </t>
  </si>
  <si>
    <t>Ashyana Centre29C, Bentinck Street  KOLKATA IN700069</t>
  </si>
  <si>
    <t>U51109WB2008PTC122051</t>
  </si>
  <si>
    <t xml:space="preserve">MATAJI MARKETING PRIVATE LIMITED   </t>
  </si>
  <si>
    <t>CITY CENTRE, SUIT NO 202, 2ND FLOORBLOCK C  KOLKATAKolkataIN700064</t>
  </si>
  <si>
    <t>U51109WB2008PTC122049</t>
  </si>
  <si>
    <t xml:space="preserve">SELECTION VYAPPAR PRIVATE LIMITED   </t>
  </si>
  <si>
    <t>207, Maharshi Devendra Road   KOLKATA IN700007</t>
  </si>
  <si>
    <t>U51109WB2008PTC122047</t>
  </si>
  <si>
    <t xml:space="preserve">PADMAVATI SUPPLIERS PRIVATE LIMITED   </t>
  </si>
  <si>
    <t>U51109WB2008PTC122042</t>
  </si>
  <si>
    <t xml:space="preserve">VIGOROUS AGENCY PRIVATE LIMITED   </t>
  </si>
  <si>
    <t>vigorous_agency@rediffmail.com</t>
  </si>
  <si>
    <t>U51109WB2008PTC122041</t>
  </si>
  <si>
    <t xml:space="preserve">NOBEL DEALCOM PRIVATE LIMITED   </t>
  </si>
  <si>
    <t>8 BENTINCK STREETBACK PORTION, 1ST FLOOR  KOLKATA IN700001</t>
  </si>
  <si>
    <t>U51109WB2008PTC122040</t>
  </si>
  <si>
    <t xml:space="preserve">JUBILANT AGENCIES PRIVATE LIMITED   </t>
  </si>
  <si>
    <t>12, TILJALA ROADGROUND FLOOR  KOLKATA IN700039</t>
  </si>
  <si>
    <t>U51109WB2008PTC122039</t>
  </si>
  <si>
    <t xml:space="preserve">APSHRA MERCHANTS PRIVATE LIMITED   </t>
  </si>
  <si>
    <t>U51109WB2008PTC122037</t>
  </si>
  <si>
    <t xml:space="preserve">EVERNEW VANIJYA PRIVATE LIMITED   </t>
  </si>
  <si>
    <t>33/1, N. S. ROAD,747 MARSHAL HOUSE, 7TH FLOOR  KOLKATA IN700001</t>
  </si>
  <si>
    <t>U51109WB2008PTC122036</t>
  </si>
  <si>
    <t xml:space="preserve">OCTAGON AGENCIES PRIVATE LIMITED   </t>
  </si>
  <si>
    <t>41 CHOWRINGHEE ROADKONARK BUILDING  KOLKATAKolkataIN700071</t>
  </si>
  <si>
    <t>U51109WB2008PTC122035</t>
  </si>
  <si>
    <t xml:space="preserve">GOLDMINE VANIJYA PRIVATE LIMITED   </t>
  </si>
  <si>
    <t>U51109WB2008PTC122033</t>
  </si>
  <si>
    <t xml:space="preserve">ZED MERCHANTS PRIVATE LIMITED   </t>
  </si>
  <si>
    <t>41, CHOWRINGHEE ROAD,KANAK BUILDING,  KOLKATAKolkataIN700071</t>
  </si>
  <si>
    <t>U51109WB2008PTC122032</t>
  </si>
  <si>
    <t xml:space="preserve">PANCHMUKHI INN PRIVATE LIMITED   </t>
  </si>
  <si>
    <t>U51109WB2008PTC122030</t>
  </si>
  <si>
    <t xml:space="preserve">PRESIDENCY SUPPLIERS PRIVATE LIMITED   </t>
  </si>
  <si>
    <t>yogesh_kejriwal@hotmail.com</t>
  </si>
  <si>
    <t>U51109WB2008PTC122029</t>
  </si>
  <si>
    <t xml:space="preserve">RAMNIK DEALCOMM PRIVATE LIMITED   </t>
  </si>
  <si>
    <t>9, SARAT CHATTERJEE AVENUE   KOLKATA IN700029</t>
  </si>
  <si>
    <t>ramnikdealcommpl@gmail.com</t>
  </si>
  <si>
    <t>U51109WB2008PTC122027</t>
  </si>
  <si>
    <t xml:space="preserve">PARAGON SUPPLIERS PRIVATE LIMITED   </t>
  </si>
  <si>
    <t>U51109WB2008PTC122021</t>
  </si>
  <si>
    <t xml:space="preserve">KISHORI TRADECOMM PRIVATE LIMITED   </t>
  </si>
  <si>
    <t>65/3,GREEN PARK,4TH FLOOR,P.O.-BANGUR AVENUE  KOLKATA IN700055</t>
  </si>
  <si>
    <t>U51109WB2008PTC122004</t>
  </si>
  <si>
    <t xml:space="preserve">SUNLIGHT DEALER PRIVATE LIMITED   </t>
  </si>
  <si>
    <t>34A ANIL ROY ROAD2ND FLOOR  KOLKATAKolkataIN700029</t>
  </si>
  <si>
    <t>deepak_kalani@rediffmail.com</t>
  </si>
  <si>
    <t>U51109WB2008PTC121997</t>
  </si>
  <si>
    <t xml:space="preserve">VISION COMMOTRADE PRIVATE LIMITED   </t>
  </si>
  <si>
    <t>Room No 305, 3rd Floor27A Metcalfe Street  KolkataKolkataIN700013</t>
  </si>
  <si>
    <t>U51109WB2008PTC121996</t>
  </si>
  <si>
    <t xml:space="preserve">LIFESTYLE VANIJYA PRIVATE LIMITED   </t>
  </si>
  <si>
    <t>MERCANTILE BUILDING,  BLOCK- E, 2ND FLOOR9/12 LAL BAZAR STREET  KOLKATAKolkataIN700001</t>
  </si>
  <si>
    <t>U51109WB2008PTC121992</t>
  </si>
  <si>
    <t xml:space="preserve">SKYLARK VINCOM PRIVATE LIMITED   </t>
  </si>
  <si>
    <t>U51109WB2008PTC121990</t>
  </si>
  <si>
    <t xml:space="preserve">SWADESHI COMMERCE PRIVATE LIMITED.   </t>
  </si>
  <si>
    <t>P-6, KALAKAR STREET, 2ND FLOOR   KOLKATA IN700007</t>
  </si>
  <si>
    <t>anvaysarees@gmail.com</t>
  </si>
  <si>
    <t>U51109WB2008PTC121988</t>
  </si>
  <si>
    <t xml:space="preserve">TAPOVAN DEALER PRIVATE LIMITED   </t>
  </si>
  <si>
    <t>U51109WB2008PTC121984</t>
  </si>
  <si>
    <t xml:space="preserve">MATRIBHUMI SALES PRIVATE LIMITED   </t>
  </si>
  <si>
    <t>U51109WB2008PTC121983</t>
  </si>
  <si>
    <t xml:space="preserve">MELODY TRADE-LINK PRIVATE LIMITED   </t>
  </si>
  <si>
    <t>89/1, SARAT CHATTERJEE ROADFLAT NO-C2  KOLKATA IN700089</t>
  </si>
  <si>
    <t>U51109WB2008PTC121982</t>
  </si>
  <si>
    <t xml:space="preserve">CITYZEN VYAPAAR PRIVATE LIMITED   </t>
  </si>
  <si>
    <t>U51109WB2008PTC121979</t>
  </si>
  <si>
    <t xml:space="preserve">PURVANCHAL VINIMAY PRIVATE LIMITED   </t>
  </si>
  <si>
    <t>U51109WB2008PTC121978</t>
  </si>
  <si>
    <t xml:space="preserve">GRIPEX GOODS PRIVATE LIMITED   </t>
  </si>
  <si>
    <t>U51109WB2008PTC121974</t>
  </si>
  <si>
    <t xml:space="preserve">ABHIMAN TRADECOM PRIVATE LIMITED   </t>
  </si>
  <si>
    <t>27A, WATERLOO STREET1ST FLOOR, ROOM NO- 119  KOLKATA IN700069</t>
  </si>
  <si>
    <t>abhipl@email.com</t>
  </si>
  <si>
    <t>U51109WB2008PTC121973</t>
  </si>
  <si>
    <t xml:space="preserve">VANDANA MERCANTILE PRIVATE LIMITED   </t>
  </si>
  <si>
    <t>113, PARK STREET, PODDAR POINT, NORTH BLOCK,5TH FLOOR, ROOM NO-205  KOLKATAKolkataIN700016</t>
  </si>
  <si>
    <t>U51109WB2008PTC121972</t>
  </si>
  <si>
    <t xml:space="preserve">GAJMUKH MERCANTILE PRIVATE LIMITED   </t>
  </si>
  <si>
    <t>16A ABDUL HAMID STREET5TH FLOOR  KOLKATAKolkataIN700069</t>
  </si>
  <si>
    <t>U51109WB2008PTC121971</t>
  </si>
  <si>
    <t xml:space="preserve">BIGHNESHWAR COMMODITIES PRIVATE LIMITED   </t>
  </si>
  <si>
    <t>71/3, BHAIRAV DUTTA LANE,SALKIA,  HOWRAH IN711106</t>
  </si>
  <si>
    <t>U51109WB2008PTC121970</t>
  </si>
  <si>
    <t xml:space="preserve">PRATHAMPUJYA VYAPAAR PRIVATE LIMITED   </t>
  </si>
  <si>
    <t>78, BENTICK STREET, UNIT NO - 2D,4TH FLOORBLOCK - B, SREEKRISHNA CHAMBER  KOLKATAKolkataIN700001</t>
  </si>
  <si>
    <t>U51109WB2008PTC121969</t>
  </si>
  <si>
    <t xml:space="preserve">JHILESHWAR VINIMAY PRIVATE LIMITED   </t>
  </si>
  <si>
    <t>5/4, NEW TANGRA ROAD   KOLKATA IN700046</t>
  </si>
  <si>
    <t>avijitpaul44@yahoo.in</t>
  </si>
  <si>
    <t>U51109WB2008PTC121968</t>
  </si>
  <si>
    <t xml:space="preserve">CHANDRADHAR VINIMAY PRIVATE LIMITED   </t>
  </si>
  <si>
    <t>U51109WB2008PTC121967</t>
  </si>
  <si>
    <t xml:space="preserve">CHAKRAPANI VINIMAY PRIVATE LIMITED   </t>
  </si>
  <si>
    <t>19, SYNAGOUGE STREET, CITI CENTER3RD FLOOR, ROOM NO. 314  KOLKATA IN700001</t>
  </si>
  <si>
    <t>U51109WB2008PTC121966</t>
  </si>
  <si>
    <t xml:space="preserve">GOODVIEW DEALCOMM PRIVATE LIMITED.   </t>
  </si>
  <si>
    <t>77, NETAJI SUBHASH ROAD5TH FLOOR  KOLKATA IN700001</t>
  </si>
  <si>
    <t>U51109WB2008PTC121965</t>
  </si>
  <si>
    <t xml:space="preserve">MANBHAWAN TIEUP PRIVATE LIMITED.   </t>
  </si>
  <si>
    <t>113, NETAJI SUBHASH ROAD5TH FLOOR  KOLKATA IN700001</t>
  </si>
  <si>
    <t>U51109WB2008PTC121964</t>
  </si>
  <si>
    <t xml:space="preserve">SHIVRATRI DEALCOMM PRIVATE LIMITED.   </t>
  </si>
  <si>
    <t>U51109WB2008PTC121963</t>
  </si>
  <si>
    <t xml:space="preserve">SINGHVAHINI VINCOM PRIVATE LIMITED.   </t>
  </si>
  <si>
    <t>U51109WB2008PTC121954</t>
  </si>
  <si>
    <t xml:space="preserve">PARAG VANIJYA PRIVATE LIMITED   </t>
  </si>
  <si>
    <t>2B BELMONT APARTMENTS18/2 ALIPORE ROAD, 2ND FLOOR  KOLKATA IN700027</t>
  </si>
  <si>
    <t>U51109WB2008PTC121953</t>
  </si>
  <si>
    <t xml:space="preserve">GOODVIEW MARKETING PRIVATE LIMITED   </t>
  </si>
  <si>
    <t>255, CANAL STREET. SHREE BHUMIBRIJDHAM HOUSING COMPLEX  KOLKATA IN700048</t>
  </si>
  <si>
    <t>U51109WB2008PTC121952</t>
  </si>
  <si>
    <t xml:space="preserve">XENERO COMMERCIAL PRIVATE LIMITED   </t>
  </si>
  <si>
    <t>7A, GRANT LANE, GANPATI CHAMBER3RD FLOOR, ROOM NO.15  KOLKATA IN700001</t>
  </si>
  <si>
    <t>U51109WB2008PTC121950</t>
  </si>
  <si>
    <t xml:space="preserve">GANNAYAK MERCANTILE PRIVATE LIMITED   </t>
  </si>
  <si>
    <t>U51109WB2008PTC121949</t>
  </si>
  <si>
    <t xml:space="preserve">VIDHI VINIMAY PRIVATE LIMITED   </t>
  </si>
  <si>
    <t>4 RAJA WOODMUNT STREET   KOLKATA IN700001</t>
  </si>
  <si>
    <t>U51109WB2008PTC121948</t>
  </si>
  <si>
    <t xml:space="preserve">PARMESHWAR COMMERCIAL PRIVATE LIMITED   </t>
  </si>
  <si>
    <t>INDIANSTAR22@GMAIL.COM</t>
  </si>
  <si>
    <t>U51109WB2008PTC121947</t>
  </si>
  <si>
    <t xml:space="preserve">RAMDOOT TRADELINK PRIVATE LIMITED   </t>
  </si>
  <si>
    <t>9/12, Lal Bazar Street,2nd Floor, Block- E  Kolkata IN700001</t>
  </si>
  <si>
    <t>U51109WB2008PTC121946</t>
  </si>
  <si>
    <t xml:space="preserve">ADVENT TRADERS PRIVATE LIMITED   </t>
  </si>
  <si>
    <t>1, R. N. MUKHERJEE ROADMARTIN BURN BUILDING, 4TH FLOOR, ROOM NO - 29  KOLKATA IN700001</t>
  </si>
  <si>
    <t>U51109WB2008PTC121945</t>
  </si>
  <si>
    <t xml:space="preserve">ACCORD MERCHANDSIE PRIVATE LIMITED   </t>
  </si>
  <si>
    <t>U51109WB2008PTC121944</t>
  </si>
  <si>
    <t xml:space="preserve">GURUKUL MERCHANTS PRIVATE LIMITED   </t>
  </si>
  <si>
    <t>10 SHAKESPEARE SARANI   KOLKATA IN700071</t>
  </si>
  <si>
    <t>U51109WB2008PTC121943</t>
  </si>
  <si>
    <t xml:space="preserve">ZENITH MERCHANDISE PRIVATE LIMITED   </t>
  </si>
  <si>
    <t>P-3/1, DOBSON LANE   HOWRAH IN711101</t>
  </si>
  <si>
    <t>gaur@spfl.co.in</t>
  </si>
  <si>
    <t>U51109WB2008PTC121942</t>
  </si>
  <si>
    <t xml:space="preserve">RATNAKAR MERCHANDISE PRIVATE LIMITED   </t>
  </si>
  <si>
    <t>4 FAIRLIE PLACE, HMP HOUSEMAZAZANINE FLOOR, ROOM NO. M-22  KOLKATAKolkataIN700001</t>
  </si>
  <si>
    <t>LKP.CLIENTS@GMAIL.COM</t>
  </si>
  <si>
    <t>U51109WB2008PTC121941</t>
  </si>
  <si>
    <t xml:space="preserve">REGAL MERCHANTS PRIVATE LIMITED   </t>
  </si>
  <si>
    <t>220, G. T. ROAD (N)   HOWRAHHowrahIN711107</t>
  </si>
  <si>
    <t>U51109WB2008PTC121940</t>
  </si>
  <si>
    <t xml:space="preserve">PARIJAT COMMODITIES PRIVATE LIMITED   </t>
  </si>
  <si>
    <t>10, DEO NATH BANERJEE LANERAJ LAXMI APARTMENT, THIRD FLOOR  HOWRAH IN711101</t>
  </si>
  <si>
    <t>sheo.hzb@rediffmail.com</t>
  </si>
  <si>
    <t>U51109WB2008PTC121936</t>
  </si>
  <si>
    <t xml:space="preserve">SHANKAR COMMERCE PRIVATE LIMITED   </t>
  </si>
  <si>
    <t>U51109WB2008PTC121935</t>
  </si>
  <si>
    <t xml:space="preserve">ANUBHAV TRADELINK PRIVATE LIMITED   </t>
  </si>
  <si>
    <t>U51109WB2008PTC121934</t>
  </si>
  <si>
    <t xml:space="preserve">RADHIKA TRADECOM PRIVATE LIMITED   </t>
  </si>
  <si>
    <t>U51109WB2008PTC121931</t>
  </si>
  <si>
    <t xml:space="preserve">SHREYANS TREXIM PRIVATE LIMITED   </t>
  </si>
  <si>
    <t>41, NETAJI SUBHAS ROAD   KOLKATA IN700001</t>
  </si>
  <si>
    <t>kkchowdhary_co@yahoo.co.in</t>
  </si>
  <si>
    <t>U51109WB2008PTC121930</t>
  </si>
  <si>
    <t xml:space="preserve">EVERNEW VYAPAAR PRIVATE LIMITED   </t>
  </si>
  <si>
    <t>evernewvyapaar@yahoo.com</t>
  </si>
  <si>
    <t>U51109WB2008PTC121929</t>
  </si>
  <si>
    <t xml:space="preserve">MOONCITY SALES AGENCIES PRIVATE LIMITED   </t>
  </si>
  <si>
    <t>7/1C,LINDSAY STREET5TH FLOOR,  KOLKATA IN700087</t>
  </si>
  <si>
    <t>U51109WB2008PTC121926</t>
  </si>
  <si>
    <t xml:space="preserve">ACCORD COMMODITIES PRIVATE LIMITED   </t>
  </si>
  <si>
    <t>9/12, LAL BAZAR STREET,E-BLOCK, 2ND FLOOR,  KOLKATA IN700001</t>
  </si>
  <si>
    <t>U51109WB2008PTC121925</t>
  </si>
  <si>
    <t xml:space="preserve">PRUDENTIAL DEALCOMM PRIVATE LIMITED   </t>
  </si>
  <si>
    <t>9/12, LAL BAZAR STREET,E-BLOCK, 2ND FLOOR,  KOLKATAKolkataIN700001</t>
  </si>
  <si>
    <t>U51109WB2008PTC121924</t>
  </si>
  <si>
    <t xml:space="preserve">WINDSOR DEALERS PRIVATE LIMITED   </t>
  </si>
  <si>
    <t>11, BRABOURNE ROAD3RD FLOOR  KOLKATA IN700001</t>
  </si>
  <si>
    <t>U51109WB2008PTC121923</t>
  </si>
  <si>
    <t xml:space="preserve">BASUKINATH TREXIM PRIVATE LIMITED   </t>
  </si>
  <si>
    <t>14C, MAHARSHI DEVENDRA ROAD,   KOLKATAKolkataIN700007</t>
  </si>
  <si>
    <t>U51109WB2008PTC121922</t>
  </si>
  <si>
    <t xml:space="preserve">WONDERLAND VINCOM PRIVATE LIMITED   </t>
  </si>
  <si>
    <t>U51109WB2008PTC121920</t>
  </si>
  <si>
    <t xml:space="preserve">FORWARD VANIJYA PRIVATE LIMITED   </t>
  </si>
  <si>
    <t>U51109WB2008PTC121919</t>
  </si>
  <si>
    <t xml:space="preserve">B.K. TRADING PRIVATE LIMITED   </t>
  </si>
  <si>
    <t>1B, GRANT STREET   KOLKATA IN700013</t>
  </si>
  <si>
    <t>binod99.jaiswal@gmail.com</t>
  </si>
  <si>
    <t>U51109WB2008PTC121914</t>
  </si>
  <si>
    <t xml:space="preserve">MAPLE MERCHANDISE PRIVATE LIMITED   </t>
  </si>
  <si>
    <t>177, Baruipara Lane 3rd floor, Flat C/2, S/W   KolkataKolkataIN700108</t>
  </si>
  <si>
    <t>U51109WB2008PTC121913</t>
  </si>
  <si>
    <t xml:space="preserve">MANGALJYOTI SUPPLIERS PRIVATE LIMITED   </t>
  </si>
  <si>
    <t>sumitsinghania3@gmail.com</t>
  </si>
  <si>
    <t>U51109WB2008PTC121912</t>
  </si>
  <si>
    <t xml:space="preserve">CONFIDENT VINIMAY PRIVATE LIMITED   </t>
  </si>
  <si>
    <t>64, Maharshi Debendra Road   KolkataKolkataIN700006</t>
  </si>
  <si>
    <t>U51109WB2008PTC121910</t>
  </si>
  <si>
    <t xml:space="preserve">APNAPAN MERCANTILE PRIVATE LIMITED   </t>
  </si>
  <si>
    <t>39B, KANKURGACHI, 2ND LANE,3RD FLOOR  KOLKATA IN700054</t>
  </si>
  <si>
    <t>apnapanmercantile@gmail.com</t>
  </si>
  <si>
    <t>U51109WB2008PTC121908</t>
  </si>
  <si>
    <t xml:space="preserve">RIDDHI SIDDHI TREXIM PRIVATE LIMITED   </t>
  </si>
  <si>
    <t>P-3, NEW CIT ROAD   KOLKATA IN700073</t>
  </si>
  <si>
    <t>U51109WB2008PTC121906</t>
  </si>
  <si>
    <t xml:space="preserve">LIFELINE DEALERS PRIVATE LIMITED   </t>
  </si>
  <si>
    <t>121, J. N. MUKHERJEE ROADGHUSURI  HOWRAH IN711107</t>
  </si>
  <si>
    <t>U51109WB2008PTC121904</t>
  </si>
  <si>
    <t xml:space="preserve">AMRITVANI MERCANTILE PRIVATE LIMITED   </t>
  </si>
  <si>
    <t>13, A.T.ROY ROAD,TITAGARH   KOLKATAParganas NorthIN700123</t>
  </si>
  <si>
    <t>narayani_mkk@yahoo.com</t>
  </si>
  <si>
    <t>U51109WB2008PTC121903</t>
  </si>
  <si>
    <t xml:space="preserve">SURYODAY DISTRIBUTORS PRIVATE LIMITED   </t>
  </si>
  <si>
    <t>13, A.T.ROY ROAD, TITAGARH   KOLKATAParganas NorthIN700123</t>
  </si>
  <si>
    <t>U51109WB2008PTC121900</t>
  </si>
  <si>
    <t xml:space="preserve">FANTASTIC MERCHANDISE PRIVATE LIMITED   </t>
  </si>
  <si>
    <t>131, C.R.AVENUE,1ST FLOOR  KOLKATA IN700007</t>
  </si>
  <si>
    <t>fantasticmerchandisepltd@gmail.com</t>
  </si>
  <si>
    <t>U51109WB2008PTC121899</t>
  </si>
  <si>
    <t xml:space="preserve">ESQUIRE VYAPAAR PRIVATE LIMITED   </t>
  </si>
  <si>
    <t>U51109WB2008PTC121898</t>
  </si>
  <si>
    <t xml:space="preserve">VANSHIDHAR VINIMAY PRIVATE LIMITED   </t>
  </si>
  <si>
    <t>J/J - 4A, ASWININAGARNEELKANTH APPTT, BAGUIATI  KOLKATA IN700059</t>
  </si>
  <si>
    <t>ajay18agarwal@yahoo.co.in</t>
  </si>
  <si>
    <t>U51109WB2008PTC121897</t>
  </si>
  <si>
    <t xml:space="preserve">ANANT SUPPLIERS PRIVATE LIMITED   </t>
  </si>
  <si>
    <t>B8, GR A, GANGES GARDEN,106, KIRON CH. SINGHA ROAD , SHIBPUR,  HOWRAH IN711102</t>
  </si>
  <si>
    <t>anirudhagarwal78@gmail.com</t>
  </si>
  <si>
    <t>U51109WB2008PTC121896</t>
  </si>
  <si>
    <t xml:space="preserve">ATTRACTIVE MARKETING PRIVATE LIMITED   </t>
  </si>
  <si>
    <t>114, RABINDRA SARANI, 1ST FLOOR   KOLKATAKolkataIN700007</t>
  </si>
  <si>
    <t>U51109WB2008PTC121895</t>
  </si>
  <si>
    <t xml:space="preserve">SAMADHAN DEALER PRIVATE LIMITED.   </t>
  </si>
  <si>
    <t>132/1, M. G. ROAD4TH FLOOR  KOLKATAKolkataIN700007</t>
  </si>
  <si>
    <t>parkconsultancy@vsnl.net</t>
  </si>
  <si>
    <t>U51109WB2008PTC121894</t>
  </si>
  <si>
    <t xml:space="preserve">AASHAKIRAN COMMODEAL PRIVATE LIMITED   </t>
  </si>
  <si>
    <t>71, B.R.B. BASU ROADBLOCK - A, ROOM NO. 513  KOLKATA IN700001</t>
  </si>
  <si>
    <t>tirumalaresins@gmail.com</t>
  </si>
  <si>
    <t>U51109WB2008PTC121893</t>
  </si>
  <si>
    <t xml:space="preserve">POTENTIAL SUPPLIERS PRIVATE LIMITED   </t>
  </si>
  <si>
    <t>7, MUNSHI SADRUDDIN LANE1ST FLOOR, ROOM NO.5  KOLKATA IN700007</t>
  </si>
  <si>
    <t>narsinghlalagarwal@yahoo.com</t>
  </si>
  <si>
    <t>U51109WB2008PTC121892</t>
  </si>
  <si>
    <t xml:space="preserve">ACCURATE DISTRIBUTORS PRIVATE LIMITED   </t>
  </si>
  <si>
    <t>114, RABINDRA SARANI3RD FLOOR, ROOM NO - 81A  KOLKATA IN700007</t>
  </si>
  <si>
    <t>akm91229@gmail.com</t>
  </si>
  <si>
    <t>U51109WB2008PTC121891</t>
  </si>
  <si>
    <t xml:space="preserve">SATVICHAR COMMODITIES PRIVATE LIMITED   </t>
  </si>
  <si>
    <t>7, MUNSHI SADRUDDIN LANE1ST FLOOR, ROOM NO. 5  KOLKATA IN700007</t>
  </si>
  <si>
    <t>U51109WB2008PTC121890</t>
  </si>
  <si>
    <t xml:space="preserve">MATESHWARI MERCHANDISE PRIVATE LIMITED   </t>
  </si>
  <si>
    <t>U51109WB2008PTC121889</t>
  </si>
  <si>
    <t xml:space="preserve">PROMPT BARTER PRIVATE LIMITED   </t>
  </si>
  <si>
    <t>C/O SIDDHI VINAYAK SAREES PRIVATE LIMITED26B, PARK LANE, 2ND FLOOR  KOLKATAKolkataIN700016</t>
  </si>
  <si>
    <t>U51109WB2008PTC121888</t>
  </si>
  <si>
    <t xml:space="preserve">KAMYABI COMMERCIAL PRIVATE LIMITED   </t>
  </si>
  <si>
    <t>161/1, M.G. ROAD1ST FLOOR  KOLKATAKolkataIN700007</t>
  </si>
  <si>
    <t>akagarwalca@gmail.com</t>
  </si>
  <si>
    <t>U51109WB2008PTC121887</t>
  </si>
  <si>
    <t xml:space="preserve">IMPROVE MERCHANDISE PRIVATE LIMITED   </t>
  </si>
  <si>
    <t>63, Radha Bazar Street,3rd Floor, Room No - 36  KolkataKolkataIN700001</t>
  </si>
  <si>
    <t>improvemerchandise@gmail.com</t>
  </si>
  <si>
    <t>U51109WB2008PTC121885</t>
  </si>
  <si>
    <t xml:space="preserve">KMC METALS PRIVATE LIMITED   </t>
  </si>
  <si>
    <t>20B, BRITISH INDIA STREET5TH FLOOR, ROOM NO-22B  KOLKATA IN700069</t>
  </si>
  <si>
    <t>U51109WB2008PTC121884</t>
  </si>
  <si>
    <t xml:space="preserve">CITI STAR DISTRIBUTORS PRIVATE LIMITED   </t>
  </si>
  <si>
    <t>5, SHIV KRISHNA DAW LANE   KOLKATA IN700006</t>
  </si>
  <si>
    <t>U51109WB2008PTC121883</t>
  </si>
  <si>
    <t xml:space="preserve">JALTARANG TIEUP PRIVATE LIMITED   </t>
  </si>
  <si>
    <t>25,STRAND ROAD,7th FLOOR, ROOM NO.757  KOLKATA IN700001</t>
  </si>
  <si>
    <t>U51109WB2008PTC121882</t>
  </si>
  <si>
    <t xml:space="preserve">RUDRAKASH VINCOM PRIVATE LIMITED.   </t>
  </si>
  <si>
    <t>C/o Bimal Kumar DalmiaDr. Kalinath Road, Khalpara  SILIGURIDarjeelingIN734005</t>
  </si>
  <si>
    <t>U51109WB2008PTC121881</t>
  </si>
  <si>
    <t xml:space="preserve">BRIJWASI VINIMAY PRIVATE LIMITED   </t>
  </si>
  <si>
    <t>U51109WB2008PTC121879</t>
  </si>
  <si>
    <t xml:space="preserve">RANGILA DISTRIBUTORS PRIVATE LIMITED   </t>
  </si>
  <si>
    <t>493/C/A, G T ROAD (S)VIVEK VIHAR, PHASE- 5, BLOCK- 5, 5TH FLOOR  HOWRAH IN711102</t>
  </si>
  <si>
    <t>rangiladistributors@gmail.com</t>
  </si>
  <si>
    <t>U51109WB2008PTC121878</t>
  </si>
  <si>
    <t xml:space="preserve">VIRTUAL DEALER PRIVATE LIMITED   </t>
  </si>
  <si>
    <t>U51109WB2008PTC121877</t>
  </si>
  <si>
    <t xml:space="preserve">NIDHI SUPPLIERS PRIVATE LIMITED   </t>
  </si>
  <si>
    <t>U51109WB2008PTC121876</t>
  </si>
  <si>
    <t xml:space="preserve">SUDARSHAN MERCHANDISE PRIVATE LIMITED   </t>
  </si>
  <si>
    <t>U51109WB2008PTC121875</t>
  </si>
  <si>
    <t xml:space="preserve">KMC GLASS PRIVATE LIMITED   </t>
  </si>
  <si>
    <t>info@kmcblr.net</t>
  </si>
  <si>
    <t>U51109WB2008PTC121874</t>
  </si>
  <si>
    <t xml:space="preserve">DUTTA COMMERCIAL PRIVATE LIMITED   </t>
  </si>
  <si>
    <t>39, NASKAR PARA ROAD   KOLKATA IN700075</t>
  </si>
  <si>
    <t>U51109WB2008PTC121873</t>
  </si>
  <si>
    <t xml:space="preserve">SEA HAWK COMMOTRADE PRIVATE LIMITED   </t>
  </si>
  <si>
    <t>seahawk.commotrade@yahoo.com</t>
  </si>
  <si>
    <t>U51109WB2008PTC121870</t>
  </si>
  <si>
    <t xml:space="preserve">SUCHITA TRADELINK PRIVATE LIMITED   </t>
  </si>
  <si>
    <t>209, A.J.C.BOSE ROAD, KARNANI ESTATE1ST FLOOR, FLAT NO 21  KOLKATA IN700019</t>
  </si>
  <si>
    <t>suchitatradelink.21@gmail.com</t>
  </si>
  <si>
    <t>U51109WB2008PTC121866</t>
  </si>
  <si>
    <t xml:space="preserve">SAHAYATA COMMERCIAL PRIVATE LIMITED   </t>
  </si>
  <si>
    <t>217, BLOCK-A, LAKETOWNGROUND FLOOR, BACKSIDE  KOLKATA IN700089</t>
  </si>
  <si>
    <t>sahayatacommercial@gmail.com</t>
  </si>
  <si>
    <t>U51109WB2008PTC121865</t>
  </si>
  <si>
    <t xml:space="preserve">LAGAN TRADECOM PRIVATE LIMITED   </t>
  </si>
  <si>
    <t>U51109WB2008PTC121864</t>
  </si>
  <si>
    <t xml:space="preserve">DELUXE DEALCOM PRIVATE LIMITED   </t>
  </si>
  <si>
    <t>U51109WB2008PTC121863</t>
  </si>
  <si>
    <t xml:space="preserve">ANMOL DEALERS PRIVATE LIMITED   </t>
  </si>
  <si>
    <t>U51109WB2008PTC121862</t>
  </si>
  <si>
    <t xml:space="preserve">NIBEDITA VANIJAY PRIVATE LIMITED   </t>
  </si>
  <si>
    <t>4/1 Middleton Street5TH FLOOR  KolkataKolkataIN700071</t>
  </si>
  <si>
    <t>U51109WB2008PTC121861</t>
  </si>
  <si>
    <t xml:space="preserve">DHANTERASH VANIJYA PRIVATE LIMITED   </t>
  </si>
  <si>
    <t>124, C . R . AVENUE   KOLKATA IN700073</t>
  </si>
  <si>
    <t>U51109WB2008PTC121860</t>
  </si>
  <si>
    <t xml:space="preserve">ARROW VANIJYA PRIVATE LIMITED   </t>
  </si>
  <si>
    <t>493/C/A, G . T . ROADVIVEK VIHAR APPT - B BLOCK, M - 2  HOWRAHHowrahIN711102</t>
  </si>
  <si>
    <t>U51109WB2008PTC121859</t>
  </si>
  <si>
    <t xml:space="preserve">LOKENATH VINIMAY PRIVATE LIMITED   </t>
  </si>
  <si>
    <t>U51109WB2008PTC121858</t>
  </si>
  <si>
    <t xml:space="preserve">BHAGIRATHI VANIJYA PRIVATE LIMITED   </t>
  </si>
  <si>
    <t>412, SHANTINIKETAN BUILDING8 CAMAC STREET  KOLKATA IN700017</t>
  </si>
  <si>
    <t>U51109WB2008PTC121851</t>
  </si>
  <si>
    <t xml:space="preserve">UPKAR VYAPAAR PRIVATE LIMITED   </t>
  </si>
  <si>
    <t>U51109WB2008PTC121849</t>
  </si>
  <si>
    <t xml:space="preserve">JYOTI DEALCOM PRIVATE LIMITED.   </t>
  </si>
  <si>
    <t>7, Govind Chand Dhar Lane,   Kolkata IN700001</t>
  </si>
  <si>
    <t>U51109WB2008PTC121846</t>
  </si>
  <si>
    <t xml:space="preserve">NIRUPAMA COMMERCE PRIVATE LIMITED   </t>
  </si>
  <si>
    <t>U51109WB2008PTC121844</t>
  </si>
  <si>
    <t xml:space="preserve">WATIKA SALES PRIVATE LIMITED   </t>
  </si>
  <si>
    <t>U51311WB1998PTC086965</t>
  </si>
  <si>
    <t xml:space="preserve">PREMIER CANVAS COMPANY PRIVATE LIMITED   </t>
  </si>
  <si>
    <t>28  NETAJI SUBHAS ROAD   KOLKATA IN700001</t>
  </si>
  <si>
    <t>U51311WB1998PTC086345</t>
  </si>
  <si>
    <t xml:space="preserve">HDA SALES &amp; SERVICES PVT LTD   </t>
  </si>
  <si>
    <t>C/O VIJAY STORES,33, TOLLYGUNGE CIRCULAR ROAD,   KOLKATA IN700052</t>
  </si>
  <si>
    <t>U51311WB1998PLC087828</t>
  </si>
  <si>
    <t xml:space="preserve">BAAZAR RETAIL LIMITED   </t>
  </si>
  <si>
    <t>493 B, G.T. Road, Warehouse No. M7BJM Industries Compound  HowrahHowrahIN711102</t>
  </si>
  <si>
    <t>U51311WB1997PTC085396</t>
  </si>
  <si>
    <t xml:space="preserve">SHEW ADVISERS &amp; CONSULTANTS PRIVATELIMITED  </t>
  </si>
  <si>
    <t>13E BRIGHT STREET   KOLKATA IN700017</t>
  </si>
  <si>
    <t>shew.advisers@gmail.com</t>
  </si>
  <si>
    <t>U51311WB1997PTC084906</t>
  </si>
  <si>
    <t xml:space="preserve">SANJANA SAREES PRIVATE LIMITED   </t>
  </si>
  <si>
    <t>50 SIR HARIRAM GOENKA STREET2ND FLOOR   KOLKATA IN700007</t>
  </si>
  <si>
    <t>U51311WB1997PTC084821</t>
  </si>
  <si>
    <t xml:space="preserve">VASHDEV TOLARAM (AGENCIES) PRIVATELIMITED  </t>
  </si>
  <si>
    <t>113/1A RASHBEHARI AVENUE   KOLKATA IN700029</t>
  </si>
  <si>
    <t>aswani_id@yahoo.co.in</t>
  </si>
  <si>
    <t>U51311WB1997PTC084006</t>
  </si>
  <si>
    <t xml:space="preserve">S G S SILK MILLS PRIVATE LIMITED   </t>
  </si>
  <si>
    <t>64 RATAN SARKAR GARDEN STREET   KOLKATA IN700007</t>
  </si>
  <si>
    <t>varun@sgssilkmills.com</t>
  </si>
  <si>
    <t>U51311WB1997PTC083033</t>
  </si>
  <si>
    <t xml:space="preserve">DIVYA COLLECTIONS PRIVATE LIMITED   </t>
  </si>
  <si>
    <t>141  COTTON STREETUPPER BASEMENT  SHOP NO D-123&amp;E-146 SATYANARAYAN PARK  KOLKATA IN700007</t>
  </si>
  <si>
    <t>maheshmohta04@gmail.com</t>
  </si>
  <si>
    <t>U51311WB1997PTC082844</t>
  </si>
  <si>
    <t xml:space="preserve">EKSAN COMMERCIAL PRIVATE LIMITED   </t>
  </si>
  <si>
    <t>4  DR  SUNDARI MOHAN AVENUE   KOLKATA IN700014</t>
  </si>
  <si>
    <t>U51311WB1996PTC082284</t>
  </si>
  <si>
    <t xml:space="preserve">SONY SYNTEX PRIVATE LIMITED   </t>
  </si>
  <si>
    <t>U51311WB1996PTC082123</t>
  </si>
  <si>
    <t xml:space="preserve">SAPHIRE EXPORT PRIVATE LIMITED   </t>
  </si>
  <si>
    <t>P 942 LAKE TOWN BLOCKA3RD FL   KOLKATA IN700089</t>
  </si>
  <si>
    <t>U51311WB1996PTC081614</t>
  </si>
  <si>
    <t xml:space="preserve">DHERAR TEXTILES PRIVATE LIMITED   </t>
  </si>
  <si>
    <t>20B, ABDUL HAMID STREETBLOCK - 7A, 7TH FLOOR  KOLKATA IN700069</t>
  </si>
  <si>
    <t>U51311WB1996PTC080913</t>
  </si>
  <si>
    <t xml:space="preserve">NARAYANI HANDLOOM TRADING PVT LTD   </t>
  </si>
  <si>
    <t>8 NAYA PATTI ROAD, PLAZA TOWER COMPLEXBLOCK-D-2, 4TH FLOOR, R.N-9  KOLKATA IN700055</t>
  </si>
  <si>
    <t>DIPESH.AGRAWAL@YAHOO.COM</t>
  </si>
  <si>
    <t>U51311WB1996PTC077872</t>
  </si>
  <si>
    <t xml:space="preserve">SIDHANT TEXTILES PVT LTD   </t>
  </si>
  <si>
    <t>71 PARK ST37 PARK PLAZA   KOLKATA IN700016</t>
  </si>
  <si>
    <t>sidhanttextiles@gmail.com</t>
  </si>
  <si>
    <t>U51311WB1996PTC076738</t>
  </si>
  <si>
    <t xml:space="preserve">NEW MODERN TEXTILE PVT LTD.   </t>
  </si>
  <si>
    <t xml:space="preserve">    TR.CO.FROM RAJASTHAN IN</t>
  </si>
  <si>
    <t>U51311WB1996PTC076469</t>
  </si>
  <si>
    <t xml:space="preserve">DELUXE VYAPAAR PVT LTD   </t>
  </si>
  <si>
    <t>134/1 MAHATMA GANDHI ROAD2ND FLOOR  ROOM NO-41   KOLKATA IN700007</t>
  </si>
  <si>
    <t>U51311WB1995PTC198316</t>
  </si>
  <si>
    <t xml:space="preserve">SHREE S K SYNTHETICS PRIVATE LIMITED   </t>
  </si>
  <si>
    <t>NATURAL HEIGHTS, BLOCK - 8, FLAT NO. 1C,137, VIP ROAD, OPP. HALDIRAM  KOLKATAKolkataIN700052</t>
  </si>
  <si>
    <t>basantsaraf48@gmail.com</t>
  </si>
  <si>
    <t>U51311WB1995PTC076128</t>
  </si>
  <si>
    <t xml:space="preserve">MEGHSHREE TEXTILES PVT LTD   </t>
  </si>
  <si>
    <t>2 CHURCH LANE2ND FLOOR R NO 204 CP S HARE STREET  KOLKATA IN700001</t>
  </si>
  <si>
    <t>U51311WB1995PTC076012</t>
  </si>
  <si>
    <t xml:space="preserve">GANDHARV TEXTILE PVT LTD   </t>
  </si>
  <si>
    <t>41 CANNING STREETROOM NO 447   KOLKATA IN700001</t>
  </si>
  <si>
    <t>U51311WB1995PTC075837</t>
  </si>
  <si>
    <t xml:space="preserve">RASHMI VINIMAY PVT LTD   </t>
  </si>
  <si>
    <t>4 ADI BANSTALLA STREET   KOLKATA IN700007</t>
  </si>
  <si>
    <t>U51311WB1995PTC075394</t>
  </si>
  <si>
    <t xml:space="preserve">GOVINDSHRI SAREES PVT LTD   </t>
  </si>
  <si>
    <t>101 PARK ST SIDDHA POINT 5THFLP S PARK ST  KOLKATA IN700016</t>
  </si>
  <si>
    <t>krishangisarees@gmail.com</t>
  </si>
  <si>
    <t>U51311WB1995PTC074347</t>
  </si>
  <si>
    <t xml:space="preserve">ABHIJEET EXPORTS PVT. LTD.   </t>
  </si>
  <si>
    <t>174 M G RD   KOLKATA IN700007</t>
  </si>
  <si>
    <t>sharadabhi@yahoo.co.in</t>
  </si>
  <si>
    <t>U51311WB1995PTC073331</t>
  </si>
  <si>
    <t>U51311WB1995PTC073186</t>
  </si>
  <si>
    <t xml:space="preserve">VIKRAM TEXTILES PVT LTD   </t>
  </si>
  <si>
    <t>54 CANAL CIRCULAR ROAD   KOLKATA IN700054</t>
  </si>
  <si>
    <t>office@prakashlighing.com</t>
  </si>
  <si>
    <t>U51311WB1995PTC072598</t>
  </si>
  <si>
    <t xml:space="preserve">MOUSUMI MARKETING PVT LTD   </t>
  </si>
  <si>
    <t>489 DIAMOND HARBOUR ROAD   KOLKATA IN700034</t>
  </si>
  <si>
    <t>U51311WB1995PTC071841</t>
  </si>
  <si>
    <t xml:space="preserve">PAARVATEE APPAREL EXPORTS PVT. LTD   </t>
  </si>
  <si>
    <t>17/2/4, SAHAPUR MAIN RDPANCHABATITALA   KOLKATA IN700038</t>
  </si>
  <si>
    <t>U51311WB1995PTC071310</t>
  </si>
  <si>
    <t xml:space="preserve">GLITZ EXPORTS PVT.LTD.   </t>
  </si>
  <si>
    <t>120,MIDDLE RD.CAL-14   CAL-14 IN0</t>
  </si>
  <si>
    <t>U51311WB1995PTC069567</t>
  </si>
  <si>
    <t xml:space="preserve">BENKO TRADERS PVT.LTD.   </t>
  </si>
  <si>
    <t>WHITE HOUSE, 4TH FLOOR, BLOCK -D119, PARK STREET  KOLKATA IN700016</t>
  </si>
  <si>
    <t>benko@hitechgroup.co.in</t>
  </si>
  <si>
    <t>U51311WB1995PTC069318</t>
  </si>
  <si>
    <t xml:space="preserve">RAHUL KNITTING PVT.LTD.   </t>
  </si>
  <si>
    <t>STEPHEN HOUSE, 6TH FLOOR, ROOM NO-116A,4, B.B.D. BAG(E), P.S. HARE STREET,  KOLKATA IN700001</t>
  </si>
  <si>
    <t>ib_ajay22@yahoo.co.in</t>
  </si>
  <si>
    <t>U51311WB1995PTC067940</t>
  </si>
  <si>
    <t xml:space="preserve">GAMBOL TRADING COMPANY PVT.LTD.   </t>
  </si>
  <si>
    <t>14/2 OLD CHINA BAZAR STSUIT-222   KOLKATA IN700001</t>
  </si>
  <si>
    <t>U51311WB1995PTC067924</t>
  </si>
  <si>
    <t xml:space="preserve">RANU TRADING COMPANY PVT LTD   </t>
  </si>
  <si>
    <t>361 B C ROAD   BURDWAN IN0</t>
  </si>
  <si>
    <t>U51311WB1995PTC067248</t>
  </si>
  <si>
    <t xml:space="preserve">N S TEXPRINTS PVT LTD   </t>
  </si>
  <si>
    <t>P28 KASBA INDUSTRIAL ESTATEPHASE III  KOLKATAKolkataIN700107</t>
  </si>
  <si>
    <t>nstexprints@gmail.com</t>
  </si>
  <si>
    <t>U51311WB1994PTC066741</t>
  </si>
  <si>
    <t xml:space="preserve">K.D.SAREES PVT LTD   </t>
  </si>
  <si>
    <t>54, SIR HARIRAM GOENKA ST   KOLKATA IN700007</t>
  </si>
  <si>
    <t>kdspltd@yahoo.co.in</t>
  </si>
  <si>
    <t>U51311WB1994PTC065602</t>
  </si>
  <si>
    <t xml:space="preserve">AMRIT SAREES PVT LTD   </t>
  </si>
  <si>
    <t>214/216 JAMUNA LAL BAZAR ST   KOLKATA IN700007</t>
  </si>
  <si>
    <t>U51311WB1994PTC064752</t>
  </si>
  <si>
    <t xml:space="preserve">KAKUKARYA SYNTRADE PVT.LTD.   </t>
  </si>
  <si>
    <t>36/7  KASHINATH DUTTA ROADBADHAN NAGARCOSSIPORE  KOLKATA IN700036</t>
  </si>
  <si>
    <t>rabindra_k@sify.com</t>
  </si>
  <si>
    <t>U51311WB1994PTC064740</t>
  </si>
  <si>
    <t xml:space="preserve">KANNAN DEALCOM PVT LTD   </t>
  </si>
  <si>
    <t>P 4A  KALAKAR STREETBURRA BAZAR   KOLKATA IN700007</t>
  </si>
  <si>
    <t>U51311WB1994PTC064723</t>
  </si>
  <si>
    <t xml:space="preserve">PODDER SONS EXL PVT LTD   </t>
  </si>
  <si>
    <t>74  SHYAMBAZAR STP S HARE STREET  KOLKATA IN700004</t>
  </si>
  <si>
    <t>manusleathers@gmail.com</t>
  </si>
  <si>
    <t>U51311WB1994PTC064433</t>
  </si>
  <si>
    <t xml:space="preserve">VISHUDHI TRADING PVT LTD   </t>
  </si>
  <si>
    <t>P256 HEMANTA MUKHOPADHYAY SARANI(FORMERLY PURNA DAS ROAD)  KOLKATA IN700029</t>
  </si>
  <si>
    <t>accounts@unicraftcreative.com</t>
  </si>
  <si>
    <t>U51311WB1994PTC064406</t>
  </si>
  <si>
    <t xml:space="preserve">JEENMA BUSINESS PVT. LTD.   </t>
  </si>
  <si>
    <t>16, N.S. ROADSECOND FLOOR  KOLKATA IN700001</t>
  </si>
  <si>
    <t>U51311WB1994PTC064334</t>
  </si>
  <si>
    <t xml:space="preserve">SYNTHICO MARKETING PVT.LTD.   </t>
  </si>
  <si>
    <t>business@samridhistocks.com</t>
  </si>
  <si>
    <t>U51311WB1994PTC064078</t>
  </si>
  <si>
    <t xml:space="preserve">JAYBEE DENYMAX PVT.LTD.   </t>
  </si>
  <si>
    <t>187  RABINDRA SARANIBURRA BAZAR  KOLKATAKolkataIN700007</t>
  </si>
  <si>
    <t>U51311WB1994PTC063859</t>
  </si>
  <si>
    <t xml:space="preserve">LARK MARKETING PVT. LTD.   </t>
  </si>
  <si>
    <t>7, MANOHAR DAS STREET2ND FLOOR  KOLKATAKolkataIN700007</t>
  </si>
  <si>
    <t>U51311WB1994PTC063755</t>
  </si>
  <si>
    <t xml:space="preserve">G.TEXTILES PVT. LTD.   </t>
  </si>
  <si>
    <t>10/1/2 SYED SALLY LANE   KOLKATA IN700073</t>
  </si>
  <si>
    <t>U51311WB1994PTC063528</t>
  </si>
  <si>
    <t xml:space="preserve">T T TEXTILE WINGS PVT LTD   </t>
  </si>
  <si>
    <t>5/1 LUCAS LANE1ST FLOOR   KOLKATA IN700001</t>
  </si>
  <si>
    <t>U51311WB1994PTC063460</t>
  </si>
  <si>
    <t xml:space="preserve">INTERNATIONAL GARMENTS PVT.LTD .   </t>
  </si>
  <si>
    <t>5A ORIENT ROW   KOLKATA IN700017</t>
  </si>
  <si>
    <t>U51311WB1994PTC063346</t>
  </si>
  <si>
    <t xml:space="preserve">AARBUR EXPORTS PVT.LTD.   </t>
  </si>
  <si>
    <t>MAHAMAYATALAPO GARIA   KOLKATA IN700084</t>
  </si>
  <si>
    <t>U51311WB1994PTC062694</t>
  </si>
  <si>
    <t xml:space="preserve">SHIV THREAD COMPANY PVT. LTD.   </t>
  </si>
  <si>
    <t>76 PANDIT PURSHOTTAM ROY STP S BURRA BAZAR.   KOLKATA IN700004</t>
  </si>
  <si>
    <t>U51311WB1994PTC062566</t>
  </si>
  <si>
    <t xml:space="preserve">CRICKXON TRADE &amp; EXPORTS PRIVATE LIMITED   </t>
  </si>
  <si>
    <t>28/1 SHAKESPEARE SARANI1ST FLOOR   KOLKATA IN700016</t>
  </si>
  <si>
    <t>CRICKXON@WINSOMEINDIA.COM</t>
  </si>
  <si>
    <t>U51311WB1994PTC062508</t>
  </si>
  <si>
    <t xml:space="preserve">MARBERT MAN EXPORTS PVT.LTD.   </t>
  </si>
  <si>
    <t>51 BIDHAN SARANI   KOLKATA IN700006</t>
  </si>
  <si>
    <t>U51311WB1994PTC061924</t>
  </si>
  <si>
    <t xml:space="preserve">MALVIKA SYNTHETICS PVT. LTD.   </t>
  </si>
  <si>
    <t>"SHANTIKUNJ" BLOCK -D, FLAT NO. 305, 3RD FLOOR,20, ROUND TANK LANE,  HOWRAH IN711101</t>
  </si>
  <si>
    <t>malvika94@satyam.net.in</t>
  </si>
  <si>
    <t>U51311WB1994PTC061862</t>
  </si>
  <si>
    <t xml:space="preserve">GOPAL HOSIERY PVT LTD   </t>
  </si>
  <si>
    <t>61, 1 BRAHIMPUR ROAD,P.S. JADAVPUR, CALCUTTA     IN0</t>
  </si>
  <si>
    <t>U01401WB1974SGC029214</t>
  </si>
  <si>
    <t xml:space="preserve">WEST BENGAL STATE MINOR IRRIGATION CORPN LTD  </t>
  </si>
  <si>
    <t>5, MUSTAQUE AHMED STREET,   KOLKATAKolkataIN700016</t>
  </si>
  <si>
    <t>mondal.raghunath21@gmail.com</t>
  </si>
  <si>
    <t>U01401WB1983PLC035902</t>
  </si>
  <si>
    <t xml:space="preserve">PRATIK IRRIGATION LTD   </t>
  </si>
  <si>
    <t>50, VIVEKANANDA ROAD,   CALCUTTA IN700006</t>
  </si>
  <si>
    <t>U01401WB1983PTC036549</t>
  </si>
  <si>
    <t xml:space="preserve">PRAYAS PAPERS PVT LTD   </t>
  </si>
  <si>
    <t>34  BEHARI LAL GHOSH ROADBELGHORIA   KOLKATA IN700057</t>
  </si>
  <si>
    <t>prayaspapers@yahoo.com</t>
  </si>
  <si>
    <t>U01401WB1990PTC048406</t>
  </si>
  <si>
    <t xml:space="preserve">HALLMARK EQUIPMENT PVT. LTD.   </t>
  </si>
  <si>
    <t>C/O. M/S. HALLMARK INDUSTRIES189, KANUNGO PARKCALCUTTA  189, KANUNGO PARK, CALCUTTA IN0</t>
  </si>
  <si>
    <t>U01401WB1992PLC056245</t>
  </si>
  <si>
    <t xml:space="preserve">PREMIER IRRIGATION EXPORTS LTD.   </t>
  </si>
  <si>
    <t>17 1C  ALIPORE ROADKOLKATA  WEST BENGAL IN700027</t>
  </si>
  <si>
    <t>U01401WB1992PTC056261</t>
  </si>
  <si>
    <t xml:space="preserve">P N AGRO PVT LTD   </t>
  </si>
  <si>
    <t>LAKSHMI NARAYAN RICE MILLCOMP  BUSHKARA MANKAR   BURDWAN IN713128</t>
  </si>
  <si>
    <t>U01401WB1995PLC153844</t>
  </si>
  <si>
    <t xml:space="preserve">SAHU INVESTMENT CORPORATION LIMITED   </t>
  </si>
  <si>
    <t>33/1 N.S. ROAD MARSHALL HOUSE ROOM NO. 933E   KOLKATA IN700001</t>
  </si>
  <si>
    <t>sahu.investment@rediffmail.com</t>
  </si>
  <si>
    <t>U01401WB1999PTC090670</t>
  </si>
  <si>
    <t xml:space="preserve">RURAL LIFT IRRIGATION PRIVATE LIMITED   </t>
  </si>
  <si>
    <t>KISHORE NAGAR  CONTAI   MIDNAPUR IN0</t>
  </si>
  <si>
    <t>U01401WB2007PLC117995</t>
  </si>
  <si>
    <t xml:space="preserve">G.S. AGRO AND IRRIGATION EQUIPMENTCOMPANY LIMITED  </t>
  </si>
  <si>
    <t>141, NAYABAD   KOLKATAKolkataIN700075</t>
  </si>
  <si>
    <t>gsagro.ltd@gmail.com</t>
  </si>
  <si>
    <t>U01401WB2007PTC117066</t>
  </si>
  <si>
    <t xml:space="preserve">PREMIER IRRIGATION ADRITEC PRIVATELIMITED  </t>
  </si>
  <si>
    <t>17/1C, Alipore Road   Kolkata IN700027</t>
  </si>
  <si>
    <t>U51311WB1994PLC061796</t>
  </si>
  <si>
    <t xml:space="preserve">ARC POLYFIBRES LTD.   </t>
  </si>
  <si>
    <t>U51311WB1993PTC060766</t>
  </si>
  <si>
    <t xml:space="preserve">RAINBOW POLYMERS PVT LTD   </t>
  </si>
  <si>
    <t>2  ASHUTOSH MUKHERJEE ROAD   KOLKATA IN0</t>
  </si>
  <si>
    <t>U51311WB1993PTC060731</t>
  </si>
  <si>
    <t xml:space="preserve">DSM VANIJYA PVT LTD   </t>
  </si>
  <si>
    <t>575 RABINDRA SARANI   KOLKATA IN700003</t>
  </si>
  <si>
    <t>finance@elkospens.com</t>
  </si>
  <si>
    <t>U51311WB1993PTC060418</t>
  </si>
  <si>
    <t xml:space="preserve">J.P. &amp; SONS (CLOTH) PVT. LTD.   </t>
  </si>
  <si>
    <t>46 STAND ROAD   KOLKATA IN700007</t>
  </si>
  <si>
    <t>U51311WB1993PTC060413</t>
  </si>
  <si>
    <t xml:space="preserve">K.J. EXPORTS PVT LTD   </t>
  </si>
  <si>
    <t>TERASURE ISLAND2ND FLOOR  3MODGE LANE   KOLKATA IN0</t>
  </si>
  <si>
    <t>U51311WB1993PTC058898</t>
  </si>
  <si>
    <t xml:space="preserve">PARAS NATH MERCANTILE PVT LTD   </t>
  </si>
  <si>
    <t>U51311WB1993PTC058827</t>
  </si>
  <si>
    <t xml:space="preserve">MALIKA'S KANTHA COLLECTION &amp; TRADINGPVT. LTD.  </t>
  </si>
  <si>
    <t>4/1 ALIPORE PARK ROAD   KOLKATA IN700027</t>
  </si>
  <si>
    <t>U51311WB1993PTC057540</t>
  </si>
  <si>
    <t xml:space="preserve">UDHBHAV ARTS PVT LTD   </t>
  </si>
  <si>
    <t>8B  MIDDLETON STREET   KOLKATA IN700071</t>
  </si>
  <si>
    <t>U51311WB1993PTC057520</t>
  </si>
  <si>
    <t xml:space="preserve">TUSHAR EXPORTS PVT.LTD.   </t>
  </si>
  <si>
    <t>1  BRITISH INDIAN STREET6TH FLOOR   KOLKATA IN700069</t>
  </si>
  <si>
    <t>U51311WB1992PTC057115</t>
  </si>
  <si>
    <t xml:space="preserve">GAZAL TEXTILES &amp; FINANCE PVT LTD   </t>
  </si>
  <si>
    <t>40, WESTON STREET,3RD FLOOR  KOLKATA IN700013</t>
  </si>
  <si>
    <t>gazaltextiles@gmail.com</t>
  </si>
  <si>
    <t>U51311WB1992PTC056941</t>
  </si>
  <si>
    <t xml:space="preserve">ALTONA (EXIM) PVT.LTD.   </t>
  </si>
  <si>
    <t>6 MANGO LANE 2ND FLOOR   KOLKATA IN0</t>
  </si>
  <si>
    <t>rnpassari@gmail.com</t>
  </si>
  <si>
    <t>U51311WB1992PTC056886</t>
  </si>
  <si>
    <t xml:space="preserve">BISWASAKTI SAVINGS &amp; HIRE PURCHASE PVT.LTD.  </t>
  </si>
  <si>
    <t>KSHUDIRAM BOSE ROAD  BARDGETOWN   MIDNAPUR IN0</t>
  </si>
  <si>
    <t>U51311WB1992PTC056872</t>
  </si>
  <si>
    <t xml:space="preserve">GARDEN TEXTILES PRIVATE LIMITED   </t>
  </si>
  <si>
    <t>23A, BALLYGUNGE PLACEP.S. GARIAHAT  KOLKATA IN700019</t>
  </si>
  <si>
    <t>sunil@venturesfashion.in</t>
  </si>
  <si>
    <t>U51311WB1992PTC056574</t>
  </si>
  <si>
    <t xml:space="preserve">DEORAAJI FABRICS PRIVATE LIMITED   </t>
  </si>
  <si>
    <t>BJ - 109Sector 11  KolkataKolkataIN700091</t>
  </si>
  <si>
    <t>rohitsurana1981@gmail.com</t>
  </si>
  <si>
    <t>U51311WB1992PTC055896</t>
  </si>
  <si>
    <t xml:space="preserve">J J GRANITES PVT LTD   </t>
  </si>
  <si>
    <t>12HO CHI MINH SARANI  KOLAKATA IN700071</t>
  </si>
  <si>
    <t>U51311WB1992PTC055879</t>
  </si>
  <si>
    <t xml:space="preserve">RATNA SUITING PVT. LTD.   </t>
  </si>
  <si>
    <t>13 T C  MUKHERJEE STREETP O  RISHRA   HOOGHLY IN0</t>
  </si>
  <si>
    <t>U51311WB1992PTC055846</t>
  </si>
  <si>
    <t xml:space="preserve">J.C. TEXTILES &amp; FINANCE PVT. LTD.   </t>
  </si>
  <si>
    <t>U51311WB1992PTC055368</t>
  </si>
  <si>
    <t xml:space="preserve">MINA EMBROIDERY &amp; GARMENTS PVT LTD   </t>
  </si>
  <si>
    <t>7C  KIRAN SHANKAR ROY ROADROAD  CALCUTTA IN700001</t>
  </si>
  <si>
    <t>U51311WB1992PTC055335</t>
  </si>
  <si>
    <t xml:space="preserve">KRISHNA APPARELS PVT. LTD.   </t>
  </si>
  <si>
    <t>1 BRITISH INDIAN STREET3RD FLOOR SUIT NO 303A   KOLKATA IN700069</t>
  </si>
  <si>
    <t>U51311WB1992PTC055095</t>
  </si>
  <si>
    <t xml:space="preserve">INTEL FIBRE &amp; JUTE PVT. LTD.   </t>
  </si>
  <si>
    <t>U51311WB1992PTC055094</t>
  </si>
  <si>
    <t xml:space="preserve">FRANKY FIBRE &amp; TRADING PVT. LTD.   </t>
  </si>
  <si>
    <t>114 BONPUR AVENUE BLOCK C   KOLKATA IN700055</t>
  </si>
  <si>
    <t>U51311WB1992PTC055050</t>
  </si>
  <si>
    <t xml:space="preserve">GALAXY MERCANTILES PVT LTD   </t>
  </si>
  <si>
    <t>41, B. B. GANGULY STREET6TH FLOOR, ROOM NO. 6A  KOLKATAKolkataIN700012</t>
  </si>
  <si>
    <t>nitinsureka@hotmail.com</t>
  </si>
  <si>
    <t>U51311WB1992PTC055030</t>
  </si>
  <si>
    <t xml:space="preserve">SWISS PARK &amp; ESTATES PVT LTD   </t>
  </si>
  <si>
    <t>bankjd@yahoo.co.in</t>
  </si>
  <si>
    <t>U51311WB1992PTC054079</t>
  </si>
  <si>
    <t xml:space="preserve">SBB EXPORTERS PVT LTD.   </t>
  </si>
  <si>
    <t>8/1,BAL MUKUND MAKAR ROAD   KOLKATA IN700007</t>
  </si>
  <si>
    <t>agrawal.95@gmail.com</t>
  </si>
  <si>
    <t>U51311WB1992PTC054047</t>
  </si>
  <si>
    <t xml:space="preserve">ROSHAN HOUSING PROJECTS PVT LTD   </t>
  </si>
  <si>
    <t>3B CAMAC STREETP.S.PARK ST.   KOLKATA IN700016</t>
  </si>
  <si>
    <t>U51311WB1992PLC054960</t>
  </si>
  <si>
    <t xml:space="preserve">BAGRI POLYTEX LTD.   </t>
  </si>
  <si>
    <t>80/1 PATHURIA GHAT ST   KOLKATA IN700006</t>
  </si>
  <si>
    <t>U51311WB1991PTC053535</t>
  </si>
  <si>
    <t xml:space="preserve">CAMAC IMPEX PVT. LTD.   </t>
  </si>
  <si>
    <t>4/1  MIDDLETON STREET   KOLKATA IN700071</t>
  </si>
  <si>
    <t>U51311WB1991PTC052975</t>
  </si>
  <si>
    <t xml:space="preserve">ALAMODE APPARELS PVT. LTD.   </t>
  </si>
  <si>
    <t>18/3, BAGHA JATIN ROAD   KOLKATA IN0</t>
  </si>
  <si>
    <t>U51311WB1991PTC052187</t>
  </si>
  <si>
    <t xml:space="preserve">A.K. PRINTS PVT. LTD.   </t>
  </si>
  <si>
    <t>46 Bipin Bihari Ganguly Street,4th Floor, Room No. 2, Jay Complex, Bowbazaar,  Kolkata IN700012</t>
  </si>
  <si>
    <t>U51311WB1991PTC051989</t>
  </si>
  <si>
    <t xml:space="preserve">RAJHANS CREDIT &amp; FINVEST PVT LTD   </t>
  </si>
  <si>
    <t>11A, ARMENIAN STREET3RD FLOOR  KOLKATA IN700001</t>
  </si>
  <si>
    <t>jaisinghjain@gmail.com</t>
  </si>
  <si>
    <t>U51311WB1991PTC051988</t>
  </si>
  <si>
    <t xml:space="preserve">ROSE WOOD FINCO &amp; EXIM PVT. LTD.   </t>
  </si>
  <si>
    <t>U51311WB1991PTC051938</t>
  </si>
  <si>
    <t xml:space="preserve">KAMALRAJ TRADERS &amp; FOODS PVT LTD   </t>
  </si>
  <si>
    <t>36  STRAND ROAD1ST FLOOR R NO 8   KOLKATA IN700001</t>
  </si>
  <si>
    <t>kamalraj_traders@yahoo.co.in</t>
  </si>
  <si>
    <t>U51311WB1991PTC051832</t>
  </si>
  <si>
    <t xml:space="preserve">LYTON CONSULTANCY PVT LTD   </t>
  </si>
  <si>
    <t>U51311WB1991PTC051829</t>
  </si>
  <si>
    <t xml:space="preserve">SCIONARA COMMUNICATION PVT.LTD.   </t>
  </si>
  <si>
    <t>3  MULLICK STREET   KOLKATA IN700007</t>
  </si>
  <si>
    <t>U51311WB1991PTC051682</t>
  </si>
  <si>
    <t xml:space="preserve">TSG EXPORTS PVT. LTD.   </t>
  </si>
  <si>
    <t>2 ST GEORGES GATE ROAD   KOLKATA IN700022</t>
  </si>
  <si>
    <t>U51311WB1991PTC051606</t>
  </si>
  <si>
    <t xml:space="preserve">HARI BUX FINANCE PVT LTD   </t>
  </si>
  <si>
    <t>U51311WB1991PTC051591</t>
  </si>
  <si>
    <t xml:space="preserve">MINTOO GARMENTS PVT LTD   </t>
  </si>
  <si>
    <t>14, N.S ROAD, 4TH FLOOR   KOLKATA IN700001</t>
  </si>
  <si>
    <t>U51311WB1991PTC051487</t>
  </si>
  <si>
    <t xml:space="preserve">VARDHAMAN TEXTILE COMPANY PVT LTD   </t>
  </si>
  <si>
    <t>1 R N MUKHERJEE RD   KOLKATA IN700001</t>
  </si>
  <si>
    <t>U01402WB1973PTC028683</t>
  </si>
  <si>
    <t xml:space="preserve">BHARATI FARMING PVT LTD   </t>
  </si>
  <si>
    <t>12/1 ARIF ROAD   KOLKATA IN700004</t>
  </si>
  <si>
    <t>U01402WB1979PTC031999</t>
  </si>
  <si>
    <t xml:space="preserve">VARDHMAN CREDIT PVT LTD   </t>
  </si>
  <si>
    <t>10A R G KAR ROAD2ND FLOOR   KOLKATA IN700004</t>
  </si>
  <si>
    <t>anant4231@yahoo.co.in</t>
  </si>
  <si>
    <t>U01402WB1980PLC085178</t>
  </si>
  <si>
    <t xml:space="preserve">SOIL PRODUCTS (INDIA) LIMITED   </t>
  </si>
  <si>
    <t>TRANS. CO. FROM U.P.5F, EVEREST,46C, CHOWRINGHEEROAD, 5TH FLOOR, CAL-71    IN0</t>
  </si>
  <si>
    <t>U01402WB1986PTC041365</t>
  </si>
  <si>
    <t xml:space="preserve">U-CON SOIL PVT LTD   </t>
  </si>
  <si>
    <t>52  LAKE EAST THIRD ROAD   KOLKATA IN700075</t>
  </si>
  <si>
    <t>U01402WB1989PTC046231</t>
  </si>
  <si>
    <t xml:space="preserve">UNIVERSAL EARTH ENGINEERING CONSULTANCYSERVICES PVT LTD  </t>
  </si>
  <si>
    <t>12/1, Nellie Sengupta SaraniGround Floor,  Kolkata IN700087</t>
  </si>
  <si>
    <t>U01402WB1990PTC048614</t>
  </si>
  <si>
    <t xml:space="preserve">GREEN VIEW PLANTATIONS PVT LTD   </t>
  </si>
  <si>
    <t>SAVOKE RD   SILIGURI IN734401</t>
  </si>
  <si>
    <t>U01402WB1991PTC051233</t>
  </si>
  <si>
    <t xml:space="preserve">GEO-TEK (ENGINEERS) COMPANY PVT. LTD.   </t>
  </si>
  <si>
    <t>65B  S.N. BANERJEE ROAD   KOLKATA IN700014</t>
  </si>
  <si>
    <t>U01402WB1992PTC054378</t>
  </si>
  <si>
    <t xml:space="preserve">S SEN CONSULTANTS PVT LTD   </t>
  </si>
  <si>
    <t>75  SOUTHERN AVENUE   KOLKATA IN700029</t>
  </si>
  <si>
    <t>U01402WB2009PTC137931</t>
  </si>
  <si>
    <t xml:space="preserve">AMBOOTIA SOIL &amp; MORE PRIVATE LIMITED   </t>
  </si>
  <si>
    <t>34A, METCALFE STREETJAIN CENTRE, 7TH FLOOR  KOLKATA IN700013</t>
  </si>
  <si>
    <t>U51311WB1991PTC051130</t>
  </si>
  <si>
    <t xml:space="preserve">NKP HOLDINGS PVT LTD   </t>
  </si>
  <si>
    <t>4-B, 4TH FLOOR, GANPATI COMPLEX, NEAR HALDIRAMV.I.P.ROAD, RAJARHAT  KOLKATA IN700059</t>
  </si>
  <si>
    <t>U51311WB1991PTC051101</t>
  </si>
  <si>
    <t xml:space="preserve">MEENAKSHI COLD STORAGE PVT.LTD.   </t>
  </si>
  <si>
    <t>VILL RUPNARAYANPUR P O JAKPUR   MIDNAPUR IN0</t>
  </si>
  <si>
    <t>U51311WB1991PTC050918</t>
  </si>
  <si>
    <t xml:space="preserve">DRAUPDI EXPORTS PVT LTD   </t>
  </si>
  <si>
    <t>BLOCK C VI 6/3 SHREERAM ESTATE129 HO CHI MINHSARANI  KOLKATA IN700008</t>
  </si>
  <si>
    <t>U51311WB1991PTC050765</t>
  </si>
  <si>
    <t xml:space="preserve">KEATS TRADING PVT.LTD.   </t>
  </si>
  <si>
    <t>12  NARAYAN PRASAD BABU LANE   KOLKATA IN700007</t>
  </si>
  <si>
    <t>U51311WB1991PLC053364</t>
  </si>
  <si>
    <t xml:space="preserve">COASTAL COMMERCIAL &amp; EXIM LIMITED.   </t>
  </si>
  <si>
    <t>16A SHAKESPEARE SARANI   KOLKATAKolkataIN700071</t>
  </si>
  <si>
    <t>U51311WB1991PLC052745</t>
  </si>
  <si>
    <t xml:space="preserve">PRIME PULSES LIMITED   </t>
  </si>
  <si>
    <t>61B SOUTH END PARK   KOLKATAKolkataIN700029</t>
  </si>
  <si>
    <t>pulses@primemp.net</t>
  </si>
  <si>
    <t>U51311WB1990PTC050489</t>
  </si>
  <si>
    <t xml:space="preserve">JAY RAM IMPEX PVT LTD   </t>
  </si>
  <si>
    <t>67/23 STRAND ROAD   KOLKATA IN0</t>
  </si>
  <si>
    <t>U51311WB1990PTC050378</t>
  </si>
  <si>
    <t xml:space="preserve">JANESH COMMERCIAL AND CREDIT PVT LTD   </t>
  </si>
  <si>
    <t>180  M G ROAD3RD FLOOR   KOLKATA IN700007</t>
  </si>
  <si>
    <t>janeshcommercial@gmail.com</t>
  </si>
  <si>
    <t>U51311WB1990PTC049072</t>
  </si>
  <si>
    <t xml:space="preserve">SHAHARSH FISCAL SERVICES PVT. LTD.   </t>
  </si>
  <si>
    <t>27, Brabourne Road5th Floor, Room No. 501  KolkataKolkataIN700001</t>
  </si>
  <si>
    <t>U51311WB1990PTC048824</t>
  </si>
  <si>
    <t xml:space="preserve">MAN KAMAL TEXTILES PVT. LTD.   </t>
  </si>
  <si>
    <t>3  SYNAGOGUE STREET   KOLKATA IN0</t>
  </si>
  <si>
    <t>U51311WB1990PTC048539</t>
  </si>
  <si>
    <t xml:space="preserve">MAKHANLAL ASHOK KUMAR PVT LTD   </t>
  </si>
  <si>
    <t>P-37, MANICKTALA MAIN ROAD,SCHEME VII M,  KOLKATAKolkataIN700054</t>
  </si>
  <si>
    <t>U51311WB1990PTC048200</t>
  </si>
  <si>
    <t xml:space="preserve">MANTRY EXPORTERS PVT LTD   </t>
  </si>
  <si>
    <t>8/1 LAL BAZAR ST   KOLKATA IN0</t>
  </si>
  <si>
    <t>U51311WB1990PTC048189</t>
  </si>
  <si>
    <t xml:space="preserve">DELIGHT BUSINESS PVT LTD   </t>
  </si>
  <si>
    <t>8 HOCHI MINH SARANIPS PARK STREET  KOLKATA IN700071</t>
  </si>
  <si>
    <t>delightbusiness1990@gmail.com</t>
  </si>
  <si>
    <t>U51311WB1990PTC048143</t>
  </si>
  <si>
    <t xml:space="preserve">D SUN AGENCIES PVT LTD   </t>
  </si>
  <si>
    <t>25A PARK STREETFLAT NO 220   KOLKATA IN0</t>
  </si>
  <si>
    <t>U51311WB1989PTC047764</t>
  </si>
  <si>
    <t xml:space="preserve">PARSHVANATH HOLDINGS PVT. LTD.   </t>
  </si>
  <si>
    <t>CG 34 SECTOR II SALT LAKE   KOLKATA IN0</t>
  </si>
  <si>
    <t>U51311WB1989PTC047268</t>
  </si>
  <si>
    <t xml:space="preserve">SUDIPTA TRADERS PVT LTD   </t>
  </si>
  <si>
    <t>65A SATISH MUKHERJEE ROADGROUND FLOOR  KOLKATA IN700026</t>
  </si>
  <si>
    <t>U51311WB1989PTC046830</t>
  </si>
  <si>
    <t xml:space="preserve">B.G.COMMERCIAL PVT LTD.   </t>
  </si>
  <si>
    <t>17  PAGIYA PATTY  STREET   KOLKATA IN0</t>
  </si>
  <si>
    <t>U51311WB1988PTC044465</t>
  </si>
  <si>
    <t xml:space="preserve">ABHINAV BUSINESS PVT LTD   </t>
  </si>
  <si>
    <t>1 CROOKED LANEROOM NO 104   KOLKATA IN700069</t>
  </si>
  <si>
    <t>U51311WB1988PTC043996</t>
  </si>
  <si>
    <t xml:space="preserve">MEERA APPARELS PVT LTD   </t>
  </si>
  <si>
    <t>8 DR SARAT BANERJEE ROAD   KOLKATA IN700029</t>
  </si>
  <si>
    <t>ycsbasu@gmail.com</t>
  </si>
  <si>
    <t>U51311WB1987PTC041937</t>
  </si>
  <si>
    <t xml:space="preserve">GORSIA AGENCIES PVT LTD   </t>
  </si>
  <si>
    <t>7/1B RAINEY PARK   KOLKATA IN0</t>
  </si>
  <si>
    <t>U51311WB1986PTC040433</t>
  </si>
  <si>
    <t xml:space="preserve">ARSONS COMMERCIAL PVT. LTD.   </t>
  </si>
  <si>
    <t>7A KIRAN SHANKAR ROY ROAD   KOLKATA IN700001</t>
  </si>
  <si>
    <t>U51311WB1985PTC039927</t>
  </si>
  <si>
    <t xml:space="preserve">SHREYAS AGRO-INDUSTRIES PVT LTD   </t>
  </si>
  <si>
    <t>NIHARIKA FLAT NO 10317/1C ALIPORE RD   KOLKATA IN700027</t>
  </si>
  <si>
    <t>U51311WB1984PTC038075</t>
  </si>
  <si>
    <t xml:space="preserve">SAGARSONS PVT LTD   </t>
  </si>
  <si>
    <t>CIRCULAR COURT 8 ACHARYAJAGDISH CHANDRABOSE ROAD  KOLKATA IN700017</t>
  </si>
  <si>
    <t>U51311WB1981PTC034411</t>
  </si>
  <si>
    <t xml:space="preserve">S M SAHA &amp; SONS PVT LTD   </t>
  </si>
  <si>
    <t>161/B-RASH BEHARI AVENUE   KOLKATA IN700019</t>
  </si>
  <si>
    <t>tapansaha1@yahoo.co.in</t>
  </si>
  <si>
    <t>U51311WB1979PTC032352</t>
  </si>
  <si>
    <t xml:space="preserve">GIMBLES TRADING PVT LTD   </t>
  </si>
  <si>
    <t>8 CAMAC ST 10 TH FLOORROOM NO 9   KOLKATA IN700017</t>
  </si>
  <si>
    <t>U51311WB1974PTC029740</t>
  </si>
  <si>
    <t xml:space="preserve">MAYA TEXTILE FACTS &amp; FAIR INDUSTRIES PVT LTD  </t>
  </si>
  <si>
    <t>76 ACHARYA JAGADISHCH  BOSEROAD   KOLKATA IN700014</t>
  </si>
  <si>
    <t>U51311WB1962PTC025559</t>
  </si>
  <si>
    <t xml:space="preserve">TEXTILE MUSEUM(CALCUTTA) PVT LTD   </t>
  </si>
  <si>
    <t>1 SURYA SEN ST   KOLKATA IN700012</t>
  </si>
  <si>
    <t>U51311WB1962PTC025499</t>
  </si>
  <si>
    <t xml:space="preserve">ANNAPURNA BASTRALAYA PVT LTD   </t>
  </si>
  <si>
    <t>10 OLD POST OFFICE ST   KOLKATA IN0</t>
  </si>
  <si>
    <t>U51311WB1956PTC023150</t>
  </si>
  <si>
    <t xml:space="preserve">C S TRADING CO PVT LTD   </t>
  </si>
  <si>
    <t>94  LOWER CHITPUR ROAD   KOLKATA IN0</t>
  </si>
  <si>
    <t>U51311WB1955PTC022281</t>
  </si>
  <si>
    <t xml:space="preserve">INTERNATIONAL SERVICES PVT LTD   </t>
  </si>
  <si>
    <t>B/19A/H/3PRATAPADITYA ROAD   KOLKATA IN700026</t>
  </si>
  <si>
    <t>intlservices@vsnl.net</t>
  </si>
  <si>
    <t>U51311WB1954PTC021744</t>
  </si>
  <si>
    <t xml:space="preserve">KESHO CO PVT LTD   </t>
  </si>
  <si>
    <t>1954-07-14</t>
  </si>
  <si>
    <t>30/31, KALAKAR STREET,CALCUTTAW.B.  W.B. IN0</t>
  </si>
  <si>
    <t>U51311WB1954PTC021571</t>
  </si>
  <si>
    <t xml:space="preserve">EASTERN CARPETS PVT LTD   </t>
  </si>
  <si>
    <t>emkays_2002@yahoo.co.in</t>
  </si>
  <si>
    <t>U51311WB1953PTC020818</t>
  </si>
  <si>
    <t xml:space="preserve">RAMPOORIA BROS. PVT LTD   </t>
  </si>
  <si>
    <t>1953-01-13</t>
  </si>
  <si>
    <t>5 PANNALAL BANERJEE LANEFANCY LANE   KOLKATA IN700001</t>
  </si>
  <si>
    <t>rkrampuria@hotmail.com</t>
  </si>
  <si>
    <t>U51311WB1951PLC019823</t>
  </si>
  <si>
    <t xml:space="preserve">TANGAIL TEXTILE LTD   </t>
  </si>
  <si>
    <t>FULIA TOWNSHIP   NADIA IN0</t>
  </si>
  <si>
    <t>U51311WB1951PLC019420</t>
  </si>
  <si>
    <t xml:space="preserve">BIHAR TRADING AGENCY LTD   </t>
  </si>
  <si>
    <t>BARAKAR,   BURDWAN IN0</t>
  </si>
  <si>
    <t>U51311WB1950PLC019157</t>
  </si>
  <si>
    <t xml:space="preserve">SWADESHI CLOTH DEALER PRIVATE LIMITED   </t>
  </si>
  <si>
    <t>43  RAFI AHMED KIDWAI ROAD   KOLKATA IN700016</t>
  </si>
  <si>
    <t>U51311WB1947PLC015974</t>
  </si>
  <si>
    <t xml:space="preserve">HINDUSTHAN FRIENDS SOCIETY LTD   </t>
  </si>
  <si>
    <t>279 UPPER CHITPUR ROAD   KOLKATA IN700005</t>
  </si>
  <si>
    <t>U51311WB1946PLC013771</t>
  </si>
  <si>
    <t xml:space="preserve">TRADING HOUSE LTD   </t>
  </si>
  <si>
    <t>94 RASH BEHARI AVENUE   KOLKATA IN700026</t>
  </si>
  <si>
    <t>U51311WB1944PLC011736</t>
  </si>
  <si>
    <t xml:space="preserve">TEXTILE STORE DEALERS LTD   </t>
  </si>
  <si>
    <t>33, (2ND FLOOR) NETAJI SUBHASCALCUTTA,W.B.    IN700001</t>
  </si>
  <si>
    <t>U51311WB1939PTC009696</t>
  </si>
  <si>
    <t xml:space="preserve">B C NAWN &amp; BROS PVT LTD   </t>
  </si>
  <si>
    <t>1939-05-02</t>
  </si>
  <si>
    <t>7  BEPIN BEHARI GANGULY ST   KOLKATA IN700012</t>
  </si>
  <si>
    <t>U51311WB1936PLC008808</t>
  </si>
  <si>
    <t xml:space="preserve">SONAR BANGLA COTTON MILLS LTD.   </t>
  </si>
  <si>
    <t>47, BHUPENDRA BOSE AVENUE,CALCUTTA-4.     IN700004</t>
  </si>
  <si>
    <t>U51311WB1933PLC007789</t>
  </si>
  <si>
    <t xml:space="preserve">INDIAN TEXTILE AGENCY LIMITED   </t>
  </si>
  <si>
    <t>1933-08-08</t>
  </si>
  <si>
    <t>21, STRAND ROADCAL-1 W.E.F.01.04.2001 P.S. HARE STREET    IN0</t>
  </si>
  <si>
    <t>U51311WB1929PLC006534</t>
  </si>
  <si>
    <t xml:space="preserve">JEEWANLAL (1929) LTD   </t>
  </si>
  <si>
    <t>9/1, JUSTICE CHANDRA MADHAV ROAD, GROUND FLOOR,     IN700020</t>
  </si>
  <si>
    <t>U51310WB2016PTC216733</t>
  </si>
  <si>
    <t xml:space="preserve">TURBOT TRADERS PRIVATE LIMITED   </t>
  </si>
  <si>
    <t>U51310WB2016PTC216492</t>
  </si>
  <si>
    <t xml:space="preserve">ATTIREZ TRADERS PRIVATE LIMITED   </t>
  </si>
  <si>
    <t>SONARPUR STATION ROAD, TEGHORIAP.O.- R. K. PALLY, P.S.- SONARPUR  KOLKATAParganas SouthIN700150</t>
  </si>
  <si>
    <t>tufandas2015@gmail.com</t>
  </si>
  <si>
    <t>U51310WB2015PTC208514</t>
  </si>
  <si>
    <t xml:space="preserve">BARNALI FASHIONS PRIVATE LIMITED   </t>
  </si>
  <si>
    <t>HOLDING NO-1123, WARD NO-21, BIDHAN PALLYMADHYAM GRAM  KOLKATAParganas NorthIN700129</t>
  </si>
  <si>
    <t>bratin.mukherjee66@gmail.com</t>
  </si>
  <si>
    <t>U51310WB2009PTC140440</t>
  </si>
  <si>
    <t xml:space="preserve">NIB VINIMAY PRIVATE LIMITED   </t>
  </si>
  <si>
    <t>U51300WB2016PLC210346</t>
  </si>
  <si>
    <t xml:space="preserve">YANCY VINCOM LIMITED   </t>
  </si>
  <si>
    <t>U51300WB2012PTC178175</t>
  </si>
  <si>
    <t xml:space="preserve">STARTREE COMMODEAL PRIVATE LIMITED   </t>
  </si>
  <si>
    <t>U51300WB2012PTC177132</t>
  </si>
  <si>
    <t xml:space="preserve">AMRITRASHI VINIMAY PRIVATE LIMITED   </t>
  </si>
  <si>
    <t>MOUZA-MAHANVITA, VILLAGE-KARTWA, P.O.-MAHANVITANEAR BHANDU NAGAR HIGH SCHOOL,  KARTWAJalpaiguriIN735135</t>
  </si>
  <si>
    <t>U51300WB2012PTC177127</t>
  </si>
  <si>
    <t xml:space="preserve">GURUMUKH TRADELINK PRIVATE LIMITED   </t>
  </si>
  <si>
    <t>U51300WB2012PTC177124</t>
  </si>
  <si>
    <t xml:space="preserve">CHATURBHUJ VINTRADE PRIVATE LIMITED   </t>
  </si>
  <si>
    <t>233, SEVOKE ROAD2ND MILE  SILIGURI IN734001</t>
  </si>
  <si>
    <t>U51300WB2012PTC177123</t>
  </si>
  <si>
    <t xml:space="preserve">SIDHIDHAN DEALER PRIVATE LIMITED   </t>
  </si>
  <si>
    <t>48, CANNING STREETKOLKATA  KOLKATA IN700001</t>
  </si>
  <si>
    <t>U51300WB2012PTC177120</t>
  </si>
  <si>
    <t xml:space="preserve">VIEWMORE RETAILERS PRIVATE LIMITED   </t>
  </si>
  <si>
    <t>U51300WB2012PTC177117</t>
  </si>
  <si>
    <t xml:space="preserve">SARVADA TRADELINK PRIVATE LIMITED   </t>
  </si>
  <si>
    <t>48, CANNING STREETKOLKATA  KOLKATAKolkataIN700001</t>
  </si>
  <si>
    <t>U51300WB2012PTC177115</t>
  </si>
  <si>
    <t xml:space="preserve">SAFALTA TREXIM PRIVATE LIMITED   </t>
  </si>
  <si>
    <t>U51300WB2012PTC177113</t>
  </si>
  <si>
    <t xml:space="preserve">JOARDAR COMMERCIAL PRIVATE LIMITED   </t>
  </si>
  <si>
    <t>U51300WB2012PTC177111</t>
  </si>
  <si>
    <t xml:space="preserve">DHANSILK VANIJYA PRIVATE LIMITED   </t>
  </si>
  <si>
    <t>U51300WB2012PTC177104</t>
  </si>
  <si>
    <t xml:space="preserve">ASTBHUJA SHOPPERS PRIVATE LIMITED   </t>
  </si>
  <si>
    <t>U51300WB2012PTC176377</t>
  </si>
  <si>
    <t xml:space="preserve">SHIVPARIWAR MERCANTILE PRIVATE LIMITED   </t>
  </si>
  <si>
    <t>U51300WB2012PTC176376</t>
  </si>
  <si>
    <t xml:space="preserve">MANGALDHAM COMMODEAL PRIVATE LIMITED   </t>
  </si>
  <si>
    <t>anirudhamaheshwari@gmail.com</t>
  </si>
  <si>
    <t>U51300WB2010PTC154586</t>
  </si>
  <si>
    <t xml:space="preserve">MIRAMAX ENTERTAINMENT (INDIA) PRIVATE LIMITED  </t>
  </si>
  <si>
    <t>IMPRESSIA HOUSE77B, KARAYA ROAD  KOLKATAKolkataIN700019</t>
  </si>
  <si>
    <t>accounts@theimpressia.com</t>
  </si>
  <si>
    <t>U51291WB1984PTC037487</t>
  </si>
  <si>
    <t xml:space="preserve">RAMKUMAR RAJENDRAKUMAR &amp; CO. PVT LTD   </t>
  </si>
  <si>
    <t>U51235WB1991PTC051235</t>
  </si>
  <si>
    <t xml:space="preserve">MNA COMMERCIAL PVT LTD   </t>
  </si>
  <si>
    <t>11 CLIVE ROW 3RD FL R NO 2B   KOLKATA IN700001</t>
  </si>
  <si>
    <t>U51229WB2006PTC107156</t>
  </si>
  <si>
    <t xml:space="preserve">PROMPT FOODIES PVT LTD   </t>
  </si>
  <si>
    <t>9 BISWANATH LODGEBARRACKPOREMANIRAMPUR  KOLKATA IN700120</t>
  </si>
  <si>
    <t>U51229WB2004PTC097999</t>
  </si>
  <si>
    <t xml:space="preserve">RKM MARINE PRODUCTS PRIVATE LIMITED   </t>
  </si>
  <si>
    <t>171/D/2 PICNIC GARDEN ROAD   KOLKATA IN700039</t>
  </si>
  <si>
    <t>U51229WB2003PTC096590</t>
  </si>
  <si>
    <t xml:space="preserve">SREE GURU BAKERS PRIVATE LIMITED   </t>
  </si>
  <si>
    <t>207 MAHARSHI DEVENDRA ROADROOM NO 89 4TH FLOOR   KOLKATA IN700007</t>
  </si>
  <si>
    <t>U51229WB2003PTC096227</t>
  </si>
  <si>
    <t xml:space="preserve">CASTLE LIQUORS PRIVATE LIMITED   </t>
  </si>
  <si>
    <t>170/A, A.J.C BOSE ROADKOLKATA 700014  KOLKATAKolkataIN700014</t>
  </si>
  <si>
    <t>U51229WB2000PTC091879</t>
  </si>
  <si>
    <t xml:space="preserve">DAFODILL SPICES PRIVATE LIMITED   </t>
  </si>
  <si>
    <t>86 VIDYASAGAR PALLYJHALJHALIA   MALDA IN0</t>
  </si>
  <si>
    <t>U51229WB1998PTC088399</t>
  </si>
  <si>
    <t xml:space="preserve">ARDIKEM FOODS PRIVATE LIMITED   </t>
  </si>
  <si>
    <t>SUITE B1 ANUBHAV49/5 BIREN ROY ROAD(E)   KOLKATA IN700008</t>
  </si>
  <si>
    <t>U51229WB1998PTC086344</t>
  </si>
  <si>
    <t xml:space="preserve">ADIEM COMBINED PVT LTD   </t>
  </si>
  <si>
    <t>C/O SURESH KUMAR DAGA28 EZRA ST   KOLKATA IN0</t>
  </si>
  <si>
    <t>U51229WB1997PTC085991</t>
  </si>
  <si>
    <t xml:space="preserve">MAHAKALI TRADING PRIVATE LIMITED   </t>
  </si>
  <si>
    <t>NAYABAZAR   SILIGURI IN734405</t>
  </si>
  <si>
    <t>U51229WB1997PTC084759</t>
  </si>
  <si>
    <t xml:space="preserve">OMAR MONDAL DAL &amp; SPICES PRIVATE LIMITED   </t>
  </si>
  <si>
    <t>204 MAHARSHI DEBENDRA RD   KOLKATA IN700006</t>
  </si>
  <si>
    <t>U51229WB1997PTC083582</t>
  </si>
  <si>
    <t xml:space="preserve">RAJKAMAL MARKETING PRIVATE LIMITED   </t>
  </si>
  <si>
    <t>U51229WB1996PTC081466</t>
  </si>
  <si>
    <t xml:space="preserve">ANMOL VYAPAAR PRIVATE LIMITED   </t>
  </si>
  <si>
    <t>502, MANGALAM - 'A',24, HEMANTA BASU SARANI  KOLKATA IN700001</t>
  </si>
  <si>
    <t>U51229WB1996PTC077999</t>
  </si>
  <si>
    <t xml:space="preserve">PUSHPAK TRADING &amp; CONSULTANCY PVT LTD   </t>
  </si>
  <si>
    <t>1, CROOKED LANE2ND FLOOR, ROOM NO. 210  KOLKATAKolkataIN700069</t>
  </si>
  <si>
    <t>pushpaktrading@rediffmail.com</t>
  </si>
  <si>
    <t>U51229WB1996PTC077559</t>
  </si>
  <si>
    <t xml:space="preserve">U B COMMERCIAL PVT LTD   </t>
  </si>
  <si>
    <t>270/C,DUM DUM PARKCAL-55CAL-55    IN0</t>
  </si>
  <si>
    <t>U51229WB1996PTC076873</t>
  </si>
  <si>
    <t xml:space="preserve">RADIANT DISTRIBUTORS PVT.LTD.   </t>
  </si>
  <si>
    <t>U51229WB1996PLC079746</t>
  </si>
  <si>
    <t xml:space="preserve">SOUBHIK EXPORTS LIMITED   </t>
  </si>
  <si>
    <t>7/1 LORD SINHA ROAD4TH FLOORP S PARK STREET  KOLKATA IN700071</t>
  </si>
  <si>
    <t>soubhikexpo@gmail.com</t>
  </si>
  <si>
    <t>U51229WB1996PLC077023</t>
  </si>
  <si>
    <t xml:space="preserve">AKHIL IMPEX LTD   </t>
  </si>
  <si>
    <t>OVERSEAS COMPUTER &amp; BUSINESS CENTRE63 RAFI AHMED KIDWAI ROAD, 2ND FLOOR, ROOM NO. 204  KOLKATA IN700016</t>
  </si>
  <si>
    <t>U51229WB1995PTC075328</t>
  </si>
  <si>
    <t xml:space="preserve">KAPILA FOOD PRODUCTS PVT.LTD.   </t>
  </si>
  <si>
    <t>449 RABINDRA NATH TAGORE RD   KOLKATA IN700077</t>
  </si>
  <si>
    <t>U51229WB1995PTC072695</t>
  </si>
  <si>
    <t xml:space="preserve">KASA EXIM PVT LTD   </t>
  </si>
  <si>
    <t>6 ANDUL RAJ ROADNICHITPUR HOUSE   KOLKATA IN700026</t>
  </si>
  <si>
    <t>CALTHERM@VSNL.NET</t>
  </si>
  <si>
    <t>U51229WB1995PTC072406</t>
  </si>
  <si>
    <t xml:space="preserve">BIMLOK PLANTAE PVT LTD   </t>
  </si>
  <si>
    <t>174 C R AVENUE   KOLKATA IN700007</t>
  </si>
  <si>
    <t>U51229WB1995PTC072160</t>
  </si>
  <si>
    <t xml:space="preserve">RTP FOOD PRODUCTS PVT.LTD.   </t>
  </si>
  <si>
    <t>PARTHAPUR P O -NATAGARHSODEPUR   24 PARGANAS IN743178</t>
  </si>
  <si>
    <t>rtpfood@gmail.com</t>
  </si>
  <si>
    <t>U51229WB1995PTC072137</t>
  </si>
  <si>
    <t xml:space="preserve">NEWAR TREXIM PVT.LTD.   </t>
  </si>
  <si>
    <t>7 POLLOCK ST 3RD FLR NO 10   KOLKATA IN700001</t>
  </si>
  <si>
    <t>U51229WB1995PTC071366</t>
  </si>
  <si>
    <t xml:space="preserve">GMS PRODUCTS PVT.LTD.   </t>
  </si>
  <si>
    <t>VILL- ALIGANG   ISLAMPUR IN733202</t>
  </si>
  <si>
    <t>U51229WB1995PTC069900</t>
  </si>
  <si>
    <t xml:space="preserve">MENTOR COMTRADE PVT LTD   </t>
  </si>
  <si>
    <t>3 LOWER ROWDON STREETFLAT NO 2FBALLYGUNGE  KOLKATA IN700020</t>
  </si>
  <si>
    <t>U51229WB1995PTC067815</t>
  </si>
  <si>
    <t xml:space="preserve">BOSEN FOODS PVT LTD   </t>
  </si>
  <si>
    <t>10  CROOKED LANE   KOLKATA IN700069</t>
  </si>
  <si>
    <t>U51229WB1992PTC056892</t>
  </si>
  <si>
    <t xml:space="preserve">SRL IMPEX PVT LTD   </t>
  </si>
  <si>
    <t>APEEJAY BUSINESS CENTRE, APEEJAY HOUSE,BLOCK A, 8TH FLOOR, 15, PARK STREET  KOLKATAKolkataIN700016</t>
  </si>
  <si>
    <t>U51229WB1992PTC056726</t>
  </si>
  <si>
    <t xml:space="preserve">RAYBAN EXPORTS P LTD.   </t>
  </si>
  <si>
    <t>P 4 9  VIP ROADKANKUR GACHI   KOLKATA IN700054</t>
  </si>
  <si>
    <t>U51229WB1991PTC053731</t>
  </si>
  <si>
    <t xml:space="preserve">SIDDHI VINAYAK EXPORTS &amp; TRADES PVT.LTD.  </t>
  </si>
  <si>
    <t>2, LAL BAZAR STREET, ROOM NO- 311,KOLKATA  WEST BENGAL IN700001</t>
  </si>
  <si>
    <t>rgcco@yahoo.com</t>
  </si>
  <si>
    <t>U51229WB1991PTC053491</t>
  </si>
  <si>
    <t xml:space="preserve">MARVEL IMPEX PVT. LTD.   </t>
  </si>
  <si>
    <t>U51229WB1990PTC048746</t>
  </si>
  <si>
    <t xml:space="preserve">ARPAN TRADE &amp; CREDIT PVT LTD   </t>
  </si>
  <si>
    <t>1 BRITISH INDIA STREET(SUIT NO 105)   KOLKATA IN0</t>
  </si>
  <si>
    <t>U51229WB1990PTC048744</t>
  </si>
  <si>
    <t xml:space="preserve">AGARWAL ENTERPRISES PVT LTD   </t>
  </si>
  <si>
    <t>14 C  MAHARSHI DEBENDRA ROAD   KOLKATA IN0</t>
  </si>
  <si>
    <t>U51229WB1990PLC048766</t>
  </si>
  <si>
    <t xml:space="preserve">ALASKA TRADERS LTD.   </t>
  </si>
  <si>
    <t>23 A N S ROAD, 6TH FLOORR NO 23   KOLKATA IN0</t>
  </si>
  <si>
    <t>U51229WB1989PTC047625</t>
  </si>
  <si>
    <t xml:space="preserve">ROSHNA MERCANTILE PVT LTD   </t>
  </si>
  <si>
    <t>155B, RABINDRA SARANI2ND FLOOR, ROOM NO - 21  KOLKATA IN700007</t>
  </si>
  <si>
    <t>skcl@cal.vsnl.net.in</t>
  </si>
  <si>
    <t>U51229WB1988PTC045576</t>
  </si>
  <si>
    <t xml:space="preserve">TAKAHASHI AGENCIES PVT LTD   </t>
  </si>
  <si>
    <t>C/O SURENDRA SHAH &amp;CO., 1/A, VANSITTART ROW,   KOLKATA IN700001</t>
  </si>
  <si>
    <t>lkbararia@rediffmail.com</t>
  </si>
  <si>
    <t>U51229WB1988PTC045087</t>
  </si>
  <si>
    <t xml:space="preserve">STERLING MERCANTILE PVT LTD.   </t>
  </si>
  <si>
    <t>2B BRANT LANE   KOLKATA IN700072</t>
  </si>
  <si>
    <t>U51229WB1988PTC044824</t>
  </si>
  <si>
    <t xml:space="preserve">RAMJI LAL PRAHALAD ROY TRADE PVT LTD   </t>
  </si>
  <si>
    <t>7 NITYADHAN MUKHERJEE ROAD   HOWRAH IN711101</t>
  </si>
  <si>
    <t>U51229WB1988PTC043684</t>
  </si>
  <si>
    <t xml:space="preserve">ANULSHREE TRADE ENTERPRISES PVT LTD   </t>
  </si>
  <si>
    <t>U51229WB1987PTC042718</t>
  </si>
  <si>
    <t xml:space="preserve">ARUNIL COMMERCE PVT LTD   </t>
  </si>
  <si>
    <t>M Floor, Infinium Digispace, CP - 15,Sector - V, Salt Lake,  Kolkata IN700009</t>
  </si>
  <si>
    <t>U51229WB1985PTC039601</t>
  </si>
  <si>
    <t xml:space="preserve">CALDAR CO (INDIA) PVT LTD   </t>
  </si>
  <si>
    <t>P 19B GARIAHAT ROAD  SOUTH   KOLKATA IN700031</t>
  </si>
  <si>
    <t>U51229WB1984PTC037992</t>
  </si>
  <si>
    <t xml:space="preserve">KHAITAN EXPORTS PVT LTD   </t>
  </si>
  <si>
    <t>5 CLIVE ROW,ROOM NO.52   KOLKATA IN700001</t>
  </si>
  <si>
    <t>U51229WB1984PTC037255</t>
  </si>
  <si>
    <t xml:space="preserve">SUPERWAY TRADERS PVT LTD   </t>
  </si>
  <si>
    <t>U51229WB1983PTC037045</t>
  </si>
  <si>
    <t xml:space="preserve">REXWELL (INDIA) PVT LTD   </t>
  </si>
  <si>
    <t>STEPHEN HOUSE  5TH FLOORROOM NO 87  4 B B D BAG   KOLKATA IN700001</t>
  </si>
  <si>
    <t>U51229WB1982PTC034923</t>
  </si>
  <si>
    <t xml:space="preserve">VICTOO TRADERS PVT LTD   </t>
  </si>
  <si>
    <t>46C J L NEHRU ROAD   KOLKATA IN0</t>
  </si>
  <si>
    <t>U51229WB1982PLC034932</t>
  </si>
  <si>
    <t xml:space="preserve">PATRIOT TRADING CO. LTD   </t>
  </si>
  <si>
    <t>49A  MAHANIRVAN ROAD   KOLKATA IN700029</t>
  </si>
  <si>
    <t>U51229WB1981PTC034259</t>
  </si>
  <si>
    <t xml:space="preserve">ROYAL FOODS (INDIA) PVT.LTD.   </t>
  </si>
  <si>
    <t>12 GOVT.PLACE EAST   KOLKATA IN700069</t>
  </si>
  <si>
    <t>U51229WB1981PTC033930</t>
  </si>
  <si>
    <t xml:space="preserve">TRIVENI FOOD PRODUCTS PVT LTD   </t>
  </si>
  <si>
    <t>D-1, HIDE ROAD,   KOLKATA IN700043</t>
  </si>
  <si>
    <t>nil08122002@yahoo.co.in</t>
  </si>
  <si>
    <t>U51229WB1981PLC033728</t>
  </si>
  <si>
    <t xml:space="preserve">GOLDWIN COMMERCIAL CO LTD   </t>
  </si>
  <si>
    <t>23/24, RADHA BAZAR STREETCALCUTTA-1   CALCUTTA-1 IN0</t>
  </si>
  <si>
    <t>U51229WB1974PTC029396</t>
  </si>
  <si>
    <t xml:space="preserve">CISCO EASTERN PVT LTD   </t>
  </si>
  <si>
    <t>P 165 C I T  ROAD   KOLKATAKolkataIN700010</t>
  </si>
  <si>
    <t>cisco@ciscoindia.in</t>
  </si>
  <si>
    <t>U51229WB1950PTC018600</t>
  </si>
  <si>
    <t xml:space="preserve">SAGAR BROS PVT LTD   </t>
  </si>
  <si>
    <t>P 33 MISSION ROW EXTEN   KOLKATA IN700013</t>
  </si>
  <si>
    <t>U51109WB2008PTC124652</t>
  </si>
  <si>
    <t xml:space="preserve">RONY ENTERPRISES PRIVATE LIMITED   </t>
  </si>
  <si>
    <t>DAKSHINI APARTMENT177/A, DAKSHINPARA ROAD, BEHALA  KOLKATA IN700063</t>
  </si>
  <si>
    <t>U51109WB2008PTC124626</t>
  </si>
  <si>
    <t xml:space="preserve">SYMBOL VANIJYA PRIVATE LIMITED   </t>
  </si>
  <si>
    <t>106, Block - F,New Alipore  KolkataKolkataIN700053</t>
  </si>
  <si>
    <t>U51109WB2008PTC124578</t>
  </si>
  <si>
    <t xml:space="preserve">COSMOS VINCOM PRIVATE LIMITED   </t>
  </si>
  <si>
    <t>U51109WB2008PTC124404</t>
  </si>
  <si>
    <t xml:space="preserve">AMIT COMMOTRADE PRIVATE LIMITED   </t>
  </si>
  <si>
    <t>U51109WB2008PTC124376</t>
  </si>
  <si>
    <t xml:space="preserve">PRIME MOVER ENGINEERING COMPANY PRIVATELIMITED  </t>
  </si>
  <si>
    <t>B.S.INDUSTRIAL ESTATE, BAKHRAHAT ROADHANSPUKUR, KHALPOL, P.O. JOKA  KOLKATA IN700104</t>
  </si>
  <si>
    <t>jit5856party@gmail.com</t>
  </si>
  <si>
    <t>U51109WB2008PTC124368</t>
  </si>
  <si>
    <t xml:space="preserve">YJ COMMERCE ENTERPRISES PRIVATE LIMITED   </t>
  </si>
  <si>
    <t>12,O.C.GANGULY SARANI [LEE ROAD]ANAMIKA APARTMENT,UNIT NO.-102,1ST FLOOR  KOLKATAKolkataIN700020</t>
  </si>
  <si>
    <t>U51109WB2008PTC124363</t>
  </si>
  <si>
    <t xml:space="preserve">SINGHVAHINI VINIMAY PRIVATE LIMITED.   </t>
  </si>
  <si>
    <t>U51109WB2008PTC124361</t>
  </si>
  <si>
    <t xml:space="preserve">PARMATMA VINIMAY PRIVATE LIMITED   </t>
  </si>
  <si>
    <t>100 - B, MUKTARAM BABU STREET   KOLKATAKolkataIN700007</t>
  </si>
  <si>
    <t>U51109WB2008PTC124359</t>
  </si>
  <si>
    <t xml:space="preserve">PJ VYAPAR ENTERPRISES PRIVATE LIMITED   </t>
  </si>
  <si>
    <t>U51109WB2008PTC124357</t>
  </si>
  <si>
    <t xml:space="preserve">DEVVANSH VYAPAAR PRIVATE LIMITED   </t>
  </si>
  <si>
    <t>9/10, GANPAT BAGLA ROAD1ST FLOOR  KOLKATAKolkataIN700007</t>
  </si>
  <si>
    <t>U51109WB2008PTC124355</t>
  </si>
  <si>
    <t xml:space="preserve">AXIS SHOPPERS PRIVATE LIMITED   </t>
  </si>
  <si>
    <t>55B, KALI TEMPLE ROAD   KOLKATA IN700026</t>
  </si>
  <si>
    <t>U51109WB2008PTC124351</t>
  </si>
  <si>
    <t xml:space="preserve">PNJ COMMERCE ENTERPRISES PRIVATE LIMITED   </t>
  </si>
  <si>
    <t>U51109WB2008PTC124349</t>
  </si>
  <si>
    <t xml:space="preserve">AJ COMMERCE ENTERPRISES PRIVATE LIMITED   </t>
  </si>
  <si>
    <t>12,O.C.GANGULY SARANI [LEE ROAD]ANAMIKA APARTMENT,UNIT NO.-102,1ST FLOOR  KOLKATA IN700020</t>
  </si>
  <si>
    <t>U51109WB2008PTC124337</t>
  </si>
  <si>
    <t xml:space="preserve">OASIS COMMODEAL PRIVATE LIMITED   </t>
  </si>
  <si>
    <t>6, NOORMAL LOHIA LANEGR. FLOOR  KOLKATA IN700007</t>
  </si>
  <si>
    <t>U51109WB2008PTC124336</t>
  </si>
  <si>
    <t xml:space="preserve">MARVEL DEALCOM PRIVATE LIMITED   </t>
  </si>
  <si>
    <t>19, COL. BISWAS ROAD,   KOLKATA IN700019</t>
  </si>
  <si>
    <t>U51109WB2008PTC124331</t>
  </si>
  <si>
    <t xml:space="preserve">SHREE KAANHA VYAPAAR PRIVATE LIMITED   </t>
  </si>
  <si>
    <t>SUIT NO : 7, 5TH FLOOR3B, LAL BAZAR STREET  KOLKATA IN700001</t>
  </si>
  <si>
    <t>U51109WB2008PTC124320</t>
  </si>
  <si>
    <t xml:space="preserve">GODAWARI DISTRIBUTORS PRIVATE LIMITED   </t>
  </si>
  <si>
    <t>U51109WB2008PTC124316</t>
  </si>
  <si>
    <t xml:space="preserve">SHREE REAL ESTATES PRIVATE LIMITED   </t>
  </si>
  <si>
    <t>U51109WB2008PTC124313</t>
  </si>
  <si>
    <t xml:space="preserve">YJN VYAPAR ENTERPRISES PRIVATE LIMITED   </t>
  </si>
  <si>
    <t>12, O.C.GANGULY SARANI [LEE ROAD]ANAMIKA APARTMENT,UNIT NO.-102,1ST FLOOR  KOLKATAKolkataIN700020</t>
  </si>
  <si>
    <t>U51109WB2008PTC124312</t>
  </si>
  <si>
    <t xml:space="preserve">AJN VYAPAR ENTERPRISES PRIVATE LIMITED   </t>
  </si>
  <si>
    <t>U51109WB2008PTC124309</t>
  </si>
  <si>
    <t xml:space="preserve">SHILPAM VANIJYA PRIVATE LIMITED   </t>
  </si>
  <si>
    <t>33, ALEXANDRA COURT60/1, CHOWRINGHEE ROAD  KOLKATA IN700020</t>
  </si>
  <si>
    <t>U51109WB2008PTC124308</t>
  </si>
  <si>
    <t xml:space="preserve">GODHULI TRADELINK PRIVATE LIMITED   </t>
  </si>
  <si>
    <t>U51109WB2008PTC124302</t>
  </si>
  <si>
    <t xml:space="preserve">MUSKAN TIE-UP PRIVATE LIMITED   </t>
  </si>
  <si>
    <t>47A, ZAKARIA STREET   KOLKATA IN700073</t>
  </si>
  <si>
    <t>U51109WB2008PTC124301</t>
  </si>
  <si>
    <t xml:space="preserve">TRIPTI VINCOM PRIVATE LIMITED   </t>
  </si>
  <si>
    <t>39/A, GROUND FLOOR, GANESH CHANDRA AVENUE   KOLKATAKolkataIN700013</t>
  </si>
  <si>
    <t>tripti.vincom@live.com</t>
  </si>
  <si>
    <t>U51109WB2008PTC124300</t>
  </si>
  <si>
    <t xml:space="preserve">RAGHUNATH DISTRIBUTORS PRIVATE LIMITED   </t>
  </si>
  <si>
    <t>U51109WB2008PTC124298</t>
  </si>
  <si>
    <t xml:space="preserve">SNOWBERRY VANIJYA PRIVATE LIMITED   </t>
  </si>
  <si>
    <t>24, PARK STREET, ANUJ CHAMBER3RD FLOOR, UNIT- 3b  KOLKATA IN700016</t>
  </si>
  <si>
    <t>U51109WB2008PTC124297</t>
  </si>
  <si>
    <t xml:space="preserve">JASMINE DEALCOM PRIVATE LIMITED   </t>
  </si>
  <si>
    <t>jasmine.dealcom@hotmail.com</t>
  </si>
  <si>
    <t>U51109WB2008PTC124285</t>
  </si>
  <si>
    <t xml:space="preserve">CALENDULA VANIJYA PRIVATE LIMITED   </t>
  </si>
  <si>
    <t>119 PARK STREET, WHITE HOUSEBLOCK 3D  KOLKATA IN700016</t>
  </si>
  <si>
    <t>U51109WB2008PTC124280</t>
  </si>
  <si>
    <t xml:space="preserve">BHAIRAV VANIJYA PRIVATE LIMITED   </t>
  </si>
  <si>
    <t>U51109WB2008PTC124276</t>
  </si>
  <si>
    <t xml:space="preserve">RUPNARAYAN DEALERS PRIVATE LIMITED   </t>
  </si>
  <si>
    <t>4, FAIRLIE PLACE5TH FLOOR  KOLKATAKolkataIN700001</t>
  </si>
  <si>
    <t>U51109WB2008PTC124274</t>
  </si>
  <si>
    <t xml:space="preserve">SUNFLOWER TRADE-LINK PRIVATE LIMITED   </t>
  </si>
  <si>
    <t>4 FAIRLIE PLACE5TH FLOOR  KOLKATAKolkataIN700001</t>
  </si>
  <si>
    <t>U51109WB2008PTC124272</t>
  </si>
  <si>
    <t xml:space="preserve">SHANTI GOODS PRIVATE LIMITED   </t>
  </si>
  <si>
    <t>39/A, GANESH CHANDRA AVENUE   KOLKATAKolkataIN700013</t>
  </si>
  <si>
    <t>shanti.goods@live.com</t>
  </si>
  <si>
    <t>U51109WB2008PTC124270</t>
  </si>
  <si>
    <t xml:space="preserve">PARADISE TRADECOM PRIVATE LIMITED   </t>
  </si>
  <si>
    <t>paradise.tradecom@hotmail.com</t>
  </si>
  <si>
    <t>U51109WB2008PTC124269</t>
  </si>
  <si>
    <t xml:space="preserve">KALAS VINCOM PRIVATE LIMITED   </t>
  </si>
  <si>
    <t>" Marshall House"33/1 Netaji Subhas Road, 8th Floor, Room No. 807  KolkataKolkataIN700001</t>
  </si>
  <si>
    <t>kalasvincom@gmail.com</t>
  </si>
  <si>
    <t>U51109WB2008PTC124268</t>
  </si>
  <si>
    <t xml:space="preserve">NEPTUNE GOODS PRIVATE LIMITED   </t>
  </si>
  <si>
    <t>14/1,RAJA BROJENDRA NARAYAN STREET   KOLKATA IN700007</t>
  </si>
  <si>
    <t>incometaxfilling.ofc9@gmail.com</t>
  </si>
  <si>
    <t>U51109WB2008PTC124267</t>
  </si>
  <si>
    <t xml:space="preserve">PARAMPITA TRADERS PRIVATE LIMITED   </t>
  </si>
  <si>
    <t>U51109WB2008PTC124266</t>
  </si>
  <si>
    <t xml:space="preserve">VAISHNODHAM VANIJYA PRIVATE LIMITED   </t>
  </si>
  <si>
    <t>U51109WB2008PTC124265</t>
  </si>
  <si>
    <t xml:space="preserve">VAISHNODHAM DEALCOM PRIVATE LIMITED   </t>
  </si>
  <si>
    <t>8 LYONS RANGE5TH FLOOR  KOLKATA IN700001</t>
  </si>
  <si>
    <t>U51109WB2008PTC124264</t>
  </si>
  <si>
    <t xml:space="preserve">VAISHNODHAM TRADELINK PRIVATE LIMITED   </t>
  </si>
  <si>
    <t>U51109WB2008PTC124263</t>
  </si>
  <si>
    <t xml:space="preserve">PARAMPITA VINIMAY PRIVATE LIMITED   </t>
  </si>
  <si>
    <t>U51109WB2008PTC124260</t>
  </si>
  <si>
    <t xml:space="preserve">GAJANAND MERCANTILE PRIVATE LIMITED   </t>
  </si>
  <si>
    <t>6A SUDDER STREET1ST FLOOR  KOLKATA IN700016</t>
  </si>
  <si>
    <t>U51109WB2008PTC124248</t>
  </si>
  <si>
    <t xml:space="preserve">J. D. J. TRADERS PRIVATE LIMITED   </t>
  </si>
  <si>
    <t>1/1A, VANSITTART ROW2ND FLOOR  KOLKATA IN700001</t>
  </si>
  <si>
    <t>U51109WB2008PTC124242</t>
  </si>
  <si>
    <t xml:space="preserve">BPS MERCANTILES PRIVATE LIMITED   </t>
  </si>
  <si>
    <t>3, KHIROD GHOSH ROAD13 GOLABARI  HOWRAH IN711101</t>
  </si>
  <si>
    <t>U51109WB2008PTC124239</t>
  </si>
  <si>
    <t xml:space="preserve">SARVAMANGLA GLOBAL MARKETING PRIVATELIMITED  </t>
  </si>
  <si>
    <t>32, EZRA STREET6TH FLOOR, ROOM NO - 668, NORTH WING  KOLKATA IN700001</t>
  </si>
  <si>
    <t>sarvamangla_2003@yahoo.co.in</t>
  </si>
  <si>
    <t>U51109WB2008PTC124223</t>
  </si>
  <si>
    <t xml:space="preserve">BAHAR VYAPAAR PRIVATE LIMITED   </t>
  </si>
  <si>
    <t>48/22/4A SWISS PARKTOLLYGUNGE  KOLKATAKolkataIN700033</t>
  </si>
  <si>
    <t>clients2008@rediffmail.com</t>
  </si>
  <si>
    <t>U51109WB2008PTC124209</t>
  </si>
  <si>
    <t xml:space="preserve">UPHAR TRADELINKS PRIVATE LIMITED   </t>
  </si>
  <si>
    <t>U51109WB2008PTC124207</t>
  </si>
  <si>
    <t xml:space="preserve">SHANKAR TIE-UP PRIVATE LIMITED   </t>
  </si>
  <si>
    <t>80/1B , PHEARS LANE2ND FLOOR , ROOM NO.2  KOLKATA IN700012</t>
  </si>
  <si>
    <t>U51109WB2008PTC124194</t>
  </si>
  <si>
    <t xml:space="preserve">ATITHI SUPPLIERS PRIVATE LIMITED   </t>
  </si>
  <si>
    <t>U51109WB2008PTC124193</t>
  </si>
  <si>
    <t xml:space="preserve">AMRIT TRACOM PRIVATE LIMITED   </t>
  </si>
  <si>
    <t>U51109WB2008PTC124191</t>
  </si>
  <si>
    <t xml:space="preserve">GOODWILL VINTRADE PRIVATE LIMITED   </t>
  </si>
  <si>
    <t>U51109WB2008PTC124189</t>
  </si>
  <si>
    <t xml:space="preserve">UTTAM COMMODITIES PRIVATE LIMITED   </t>
  </si>
  <si>
    <t>ASHA CHAMBERS6-B, BENTICK STREET, ROOM NO. F32  KOLKATAKolkataIN700001</t>
  </si>
  <si>
    <t>m.lagarwal@yahoo.co.in</t>
  </si>
  <si>
    <t>U51109WB2008PTC124187</t>
  </si>
  <si>
    <t xml:space="preserve">VERSATILE VANIJYA PRIVATE LIMITED   </t>
  </si>
  <si>
    <t>U51109WB2008PTC124186</t>
  </si>
  <si>
    <t xml:space="preserve">SUNDARAM DISTRIBUTORS PRIVATE LIMITED   </t>
  </si>
  <si>
    <t>3/3 BRINDA BAN DUTTA LANE   BANDHAGHAT IN711106</t>
  </si>
  <si>
    <t>sundaramcorporate@gmail.com</t>
  </si>
  <si>
    <t>U51109WB2008PTC124184</t>
  </si>
  <si>
    <t xml:space="preserve">NRS AGENCY PRIVATE LIMITED   </t>
  </si>
  <si>
    <t>45/19/1, BOTANICAL GARDEN39, SHIBPUR ROAD  HOWRAH IN711103</t>
  </si>
  <si>
    <t>U51109WB2008PTC124114</t>
  </si>
  <si>
    <t xml:space="preserve">SWIFT TRACOM PRIVATE LIMITED   </t>
  </si>
  <si>
    <t>swifttracom@yandex.com</t>
  </si>
  <si>
    <t>U51109WB2008PTC124113</t>
  </si>
  <si>
    <t xml:space="preserve">NAMAN MERCHANTS PRIVATE LIMITED   </t>
  </si>
  <si>
    <t>U51109WB2008PTC124112</t>
  </si>
  <si>
    <t xml:space="preserve">BRIGHT VYAPAAR PRIVATE LIMITED   </t>
  </si>
  <si>
    <t>brightvyapaar@mail.com</t>
  </si>
  <si>
    <t>U51109WB2008PTC124107</t>
  </si>
  <si>
    <t xml:space="preserve">EKTA TRACOM PRIVATE LIMITED   </t>
  </si>
  <si>
    <t>Flat D-2, 4th FloorEA - 1/3, Deshbandhu Nagar  KolkataKolkataIN700059</t>
  </si>
  <si>
    <t>U51109WB2008PTC124104</t>
  </si>
  <si>
    <t xml:space="preserve">PARAMPITA VYAPAAR PRIVATE LIMITED   </t>
  </si>
  <si>
    <t>parampita19368@yahoo.in</t>
  </si>
  <si>
    <t>U51109WB2008PTC124100</t>
  </si>
  <si>
    <t xml:space="preserve">BRIGHT VINCOM PRIVATE LIMITED   </t>
  </si>
  <si>
    <t>23A, N. S. ROAD, 7TH FLOOR,ROOM NO.- 34A  KOLKATA IN700001</t>
  </si>
  <si>
    <t>bidesh57@rediffmail.com</t>
  </si>
  <si>
    <t>U51109WB2008PTC124097</t>
  </si>
  <si>
    <t xml:space="preserve">ORCHID VYAPAAR PRIVATE LIMITED   </t>
  </si>
  <si>
    <t>47A, ZAKARIA STREET3RD FLOOR  KOLKATA IN700073</t>
  </si>
  <si>
    <t>U51109WB2008PTC124095</t>
  </si>
  <si>
    <t xml:space="preserve">MONICA DISTRIBUTORS PRIVATE LIMITED.   </t>
  </si>
  <si>
    <t>P-46, HIDE ROAD, EXTESION   KOLKATA IN700088</t>
  </si>
  <si>
    <t>U51109WB2008PTC124094</t>
  </si>
  <si>
    <t xml:space="preserve">SURAKSHA AGENCIES PRIVATE LIMITED.   </t>
  </si>
  <si>
    <t>U51109WB2008PTC124090</t>
  </si>
  <si>
    <t xml:space="preserve">AKANSHA VINCOM PRIVATE LIMITED   </t>
  </si>
  <si>
    <t>P11 NEW HOWRAH APPROACH ROAD4TH FLOOR  KOLKATA IN700001</t>
  </si>
  <si>
    <t>U51109WB2008PTC124088</t>
  </si>
  <si>
    <t xml:space="preserve">DAFFODIL TRADECOM PRIVATE LIMITED   </t>
  </si>
  <si>
    <t>1/1, RAJA RAJENDRA LALMITRA ROADSHREE KRISHNA GARDEN, FLAT-DF-1C  KOLKATA IN700085</t>
  </si>
  <si>
    <t>U51109WB2008PTC124087</t>
  </si>
  <si>
    <t xml:space="preserve">AYUSHMAN GOODS PRIVATE LIMITED   </t>
  </si>
  <si>
    <t>23A, N S ROAD10TH FLOOR  KOLKATA IN700001</t>
  </si>
  <si>
    <t>mittalsushil@yahoo.com</t>
  </si>
  <si>
    <t>U51109WB2008PTC124084</t>
  </si>
  <si>
    <t xml:space="preserve">AVON TIE-UP PRIVATE LIMITED   </t>
  </si>
  <si>
    <t>9/12, LAL BAZAR STREET2ND FLOOR, ROOM NO- 10, BLOCK- B  KOLKATA IN700001</t>
  </si>
  <si>
    <t>U51109WB2008PTC124070</t>
  </si>
  <si>
    <t xml:space="preserve">SEAVIEW MARKETING PRIVATE LIMITED   </t>
  </si>
  <si>
    <t>a_chirimar@hotmail.com</t>
  </si>
  <si>
    <t>U51109WB2008PTC124069</t>
  </si>
  <si>
    <t xml:space="preserve">SAATVIK TRADERS PRIVATE LIMITED   </t>
  </si>
  <si>
    <t>C/O SANJEEV KUMAR, FLAT NO-3B, 3RD FLOORNO.5 ARIFF ROAD, ULTADANGA  KOLKATA IN700067</t>
  </si>
  <si>
    <t>sanjeevgroup2014@gmail.com</t>
  </si>
  <si>
    <t>U51109WB2008PTC124064</t>
  </si>
  <si>
    <t xml:space="preserve">AKKU MARKETING PRIVATE LIMITED   </t>
  </si>
  <si>
    <t>CHATTA KALIKAPURP.S.- MATLA  KOLKATA IN700140</t>
  </si>
  <si>
    <t>asifhassanbiswas@gmail.com</t>
  </si>
  <si>
    <t>U51109WB2008PTC124061</t>
  </si>
  <si>
    <t xml:space="preserve">NORTHSTAR AGENCIES PRIVATE LIMITED   </t>
  </si>
  <si>
    <t>36, STRAND ROAD,3RD FLOOR, ROOM NO - 22  KOLKATA IN700001</t>
  </si>
  <si>
    <t>U51109WB2008PTC124060</t>
  </si>
  <si>
    <t xml:space="preserve">PUNCTUAL SALES PRIVATE LIMITED   </t>
  </si>
  <si>
    <t>22, BIPLABI RASH BEHARI BASU ROAD (CANNING STREET)3RD FLOOR, ROOM NO. 33  KOLKATA IN700001</t>
  </si>
  <si>
    <t>U51109WB2008PTC124059</t>
  </si>
  <si>
    <t xml:space="preserve">ROSEVALLEY DISTRIBUTORS PRIVATE LIMITED   </t>
  </si>
  <si>
    <t>201 - B, MAHATMA GANDHI ROAD,1ST FLOOR,  KOLKATA IN700007</t>
  </si>
  <si>
    <t>pradeepbaid@gmail.com</t>
  </si>
  <si>
    <t>U51109WB2008PTC124058</t>
  </si>
  <si>
    <t xml:space="preserve">NEPTUNE COMMODEAL PRIVATE LIMITED   </t>
  </si>
  <si>
    <t>135 COTTON STREET,  " BALAJI TOWER "GROUND FLOOR ,  KOLKATA IN700007</t>
  </si>
  <si>
    <t>U51109WB2008PTC124057</t>
  </si>
  <si>
    <t xml:space="preserve">MLK FASHIONS PRIVATE LIMITED   </t>
  </si>
  <si>
    <t>143/1/1,COTTON STREETBARABAZAR  KOLKATA IN700007</t>
  </si>
  <si>
    <t>topstylegarments@gmail.com</t>
  </si>
  <si>
    <t>U51109WB2008PTC124056</t>
  </si>
  <si>
    <t xml:space="preserve">GOLDENEYE TRADELINKS PRIVATE LIMITED   </t>
  </si>
  <si>
    <t>G.A- 126, RAJDANGA MAIN ROAD,2ND FLOOR  KOLKATAKolkataIN700107</t>
  </si>
  <si>
    <t>U51109WB2008PTC124055</t>
  </si>
  <si>
    <t xml:space="preserve">JUPITER TRADECOMM PRIVATE LIMITED   </t>
  </si>
  <si>
    <t>135, COTTON STREET,   KOLKATA IN700007</t>
  </si>
  <si>
    <t>U51109WB2008PTC124054</t>
  </si>
  <si>
    <t xml:space="preserve">LIBERAL COMMERCIAL PRIVATE LIMITED   </t>
  </si>
  <si>
    <t>135, COTTON STREET   KOLKATA IN700007</t>
  </si>
  <si>
    <t>U51109WB2008PTC124053</t>
  </si>
  <si>
    <t xml:space="preserve">ARAVALI DEALCOMM PRIVATE LIMITED   </t>
  </si>
  <si>
    <t>60A, CHOWRINGHEE ROAD2ND FLOOR  KOLKATA IN700020</t>
  </si>
  <si>
    <t>kkjain12807@gmail.com</t>
  </si>
  <si>
    <t>U51109WB2008PTC124052</t>
  </si>
  <si>
    <t xml:space="preserve">FAST TRACK VANIJYA PRIVATE LIMITED   </t>
  </si>
  <si>
    <t>U51109WB2008PTC124051</t>
  </si>
  <si>
    <t xml:space="preserve">WINSOME BARTER PRIVATE LIMITED   </t>
  </si>
  <si>
    <t>U51109WB2008PTC124044</t>
  </si>
  <si>
    <t xml:space="preserve">VAISHNODHAM VINIMAY PRIVATE LIMITED   </t>
  </si>
  <si>
    <t>U51109WB2008PTC124033</t>
  </si>
  <si>
    <t xml:space="preserve">GUPTA VYAPAAR PRIVATE LIMITED   </t>
  </si>
  <si>
    <t>7/1, GIRISH GHOSH ROADBELURMATH  HOWRAH IN711202</t>
  </si>
  <si>
    <t>deep_steels1@yahoo.co.in</t>
  </si>
  <si>
    <t>U51109WB2008PTC124031</t>
  </si>
  <si>
    <t xml:space="preserve">ULTIMATE TREXIM PRIVATE LIMITED   </t>
  </si>
  <si>
    <t>109/19, GIRISH GHOSH ROADP.O. BELURMATH  HOWRAH IN711202</t>
  </si>
  <si>
    <t>utrexim@gmail.com</t>
  </si>
  <si>
    <t>U51109WB2008PTC124019</t>
  </si>
  <si>
    <t xml:space="preserve">ALISHAN TRADELINKS PRIVATE LIMITED   </t>
  </si>
  <si>
    <t>156/1-A, B.T. ROAD, 4TH FLOOR   KOLKATA IN700108</t>
  </si>
  <si>
    <t>alishan_tradelinks@rediffmail.com</t>
  </si>
  <si>
    <t>U51109WB2008PTC123998</t>
  </si>
  <si>
    <t xml:space="preserve">CHERRY TRADELINKS PRIVATE LIMITED   </t>
  </si>
  <si>
    <t>418/162 HILL CART ROAD   SILIGURI IN734001</t>
  </si>
  <si>
    <t>U51109WB2008PTC123997</t>
  </si>
  <si>
    <t xml:space="preserve">COOL TIE-UP PRIVATE LIMITED   </t>
  </si>
  <si>
    <t>U51109WB2008PTC123990</t>
  </si>
  <si>
    <t xml:space="preserve">CENTURY VINTRADE PRIVATE LIMITED   </t>
  </si>
  <si>
    <t>85, MATCALFE STREET3RD FLOOR  KOLKATA IN700013</t>
  </si>
  <si>
    <t>U51109WB2008PTC123987</t>
  </si>
  <si>
    <t xml:space="preserve">RITU VYAPAR PRIVATE LIMITED   </t>
  </si>
  <si>
    <t>334/1, JESSORE ROADDAFFODIL APARTMENT, SHOP NO.G-18  KOLKATA IN700089</t>
  </si>
  <si>
    <t>U51109WB2008PTC123984</t>
  </si>
  <si>
    <t xml:space="preserve">GOLDEN LIFE COMMERCIAL PRIVATE LIMITED   </t>
  </si>
  <si>
    <t>BASIRHAT BHABLAPAT CAL- MAJARKHOLA  BASIRHATParganas NorthIN743411</t>
  </si>
  <si>
    <t>panigrahis7@gmail.com</t>
  </si>
  <si>
    <t>U51109WB2008PTC123980</t>
  </si>
  <si>
    <t xml:space="preserve">PRINCIPLE IRON &amp; STEEL MARKETING PRIVATE LIMITED  </t>
  </si>
  <si>
    <t>U51109WB2008PTC123978</t>
  </si>
  <si>
    <t xml:space="preserve">RAINBOW IRON &amp; STEEL SUPPLIERS PRIVATELIMITED  </t>
  </si>
  <si>
    <t>U51109WB2008PTC123977</t>
  </si>
  <si>
    <t xml:space="preserve">ROYAL TOUCH OVERSEAS PRIVATE LIMITED   </t>
  </si>
  <si>
    <t>19, CANAL ROAD (SOUTH), GARMENT PARK,SDF-II, ROOM NO-403,  KOLKATA IN700015</t>
  </si>
  <si>
    <t>agarwalamc@gamil.com</t>
  </si>
  <si>
    <t>U51109WB2008PTC123976</t>
  </si>
  <si>
    <t xml:space="preserve">JAGDHATRI MERCANTILE PRIVATE LIMITED   </t>
  </si>
  <si>
    <t>100B MUKTA RAM BABU  STREET   KOLKATA IN700007</t>
  </si>
  <si>
    <t>jain007@yahoo.co.in</t>
  </si>
  <si>
    <t>U51109WB2008PTC123974</t>
  </si>
  <si>
    <t xml:space="preserve">MODAKPRIYA MERCANTILE PRIVATE LIMITED   </t>
  </si>
  <si>
    <t>U51109WB2008PTC123972</t>
  </si>
  <si>
    <t xml:space="preserve">PUSHPANJALI DISTRIBUTORS PRIVATE LIMITED   </t>
  </si>
  <si>
    <t>100 - B, MUKTARAM BABU STREET   KOLKATA IN700007</t>
  </si>
  <si>
    <t>U51109WB2009PTC135719</t>
  </si>
  <si>
    <t xml:space="preserve">SURABHI VINIMAY PRIVATE LIMITED   </t>
  </si>
  <si>
    <t>U51109WB2009PTC135718</t>
  </si>
  <si>
    <t xml:space="preserve">BASUKINATH COMMOSALES PRIVATE LIMITED   </t>
  </si>
  <si>
    <t>7, MANGOE LANE,2ND FLOOR, UNIT - 213  KOLKATAKolkataIN700001</t>
  </si>
  <si>
    <t>basukinathcommo@gmail.com</t>
  </si>
  <si>
    <t>U51109WB2009PTC135713</t>
  </si>
  <si>
    <t xml:space="preserve">CHATURBHUJ DISTRIBUTORS PRIVATE LIMITED   </t>
  </si>
  <si>
    <t>15, SIR HARIRAM GOUNKA STREETGROUND FLOOR  KOLKATA IN700007</t>
  </si>
  <si>
    <t>chaturbhujco@yahoo.in</t>
  </si>
  <si>
    <t>U51109WB2009PTC135712</t>
  </si>
  <si>
    <t xml:space="preserve">VIBHUTI SALES PRIVATE LIMITED   </t>
  </si>
  <si>
    <t>15,SIR HARIRAM GOINKA STREETGROUND FLOOR  KOLKATA IN700007</t>
  </si>
  <si>
    <t>vibhutisales@rediffmail.com</t>
  </si>
  <si>
    <t>U51109WB2009PTC135711</t>
  </si>
  <si>
    <t xml:space="preserve">VALUETIME SALES PRIVATE LIMITED   </t>
  </si>
  <si>
    <t>U51109WB2009PTC135710</t>
  </si>
  <si>
    <t xml:space="preserve">VINDHYAVASINI GOODS PRIVATE LIMITED   </t>
  </si>
  <si>
    <t>27A, WATERLOO STREET1ST FLOOR, ROOM NO-109  KOLKATA IN700069</t>
  </si>
  <si>
    <t>U51109WB2009PTC135696</t>
  </si>
  <si>
    <t xml:space="preserve">DAYLIGHT TRADE-LINK PRIVATE LIMITED   </t>
  </si>
  <si>
    <t>22, STRAND ROADOPP, BAIJNATH &amp; SONS  KOLKATA IN700001</t>
  </si>
  <si>
    <t>U51109WB2009PTC135657</t>
  </si>
  <si>
    <t xml:space="preserve">KINGSTON TRACOM PRIVATE LIMITED   </t>
  </si>
  <si>
    <t>MARTIN BURN HOUSE1 R N MUKHERJEE ROAD 2ND FLOOR ROOM NO 234  KOLKATA IN700001</t>
  </si>
  <si>
    <t>kingston.tracom@gmail.com</t>
  </si>
  <si>
    <t>U51109WB2009PTC135654</t>
  </si>
  <si>
    <t xml:space="preserve">TAURAS VINTRADE PRIVATE LIMITED   </t>
  </si>
  <si>
    <t>4, CHOWRINGHEE LANE,BLOCK-1, 7TH FLOOR,  KOLKATA IN700016</t>
  </si>
  <si>
    <t>vintradet@gmail.com</t>
  </si>
  <si>
    <t>U51109WB2009PTC135645</t>
  </si>
  <si>
    <t xml:space="preserve">ZIGMA VINTRADE PRIVATE LIMITED   </t>
  </si>
  <si>
    <t>13, NOORMAL LOHIA LANE2ND FLOOR  KOLKATA IN700007</t>
  </si>
  <si>
    <t>U51109WB2009PTC135635</t>
  </si>
  <si>
    <t xml:space="preserve">VISTA SUPPLIERS PRIVATE LIMITED   </t>
  </si>
  <si>
    <t>P-89, C.I.T ROAD,SCHEME - IVM, GROUND FLOOR  KOLKATA IN700010</t>
  </si>
  <si>
    <t>tarasilicate@vsnl.com</t>
  </si>
  <si>
    <t>U51109WB2009PTC135629</t>
  </si>
  <si>
    <t xml:space="preserve">FAIRLAND MERCHANTS PRIVATE LIMITED   </t>
  </si>
  <si>
    <t>U51109WB2009PTC135628</t>
  </si>
  <si>
    <t xml:space="preserve">ECONOMY DISTRIBUTORS PRIVATE LIMITED   </t>
  </si>
  <si>
    <t>economydis2009@gmail.com</t>
  </si>
  <si>
    <t>U51109WB2009PTC135610</t>
  </si>
  <si>
    <t xml:space="preserve">TRULY PEST SOLUTION PRIVATE LIMITED   </t>
  </si>
  <si>
    <t>29, LALA LAJPAT RAI SARANi3rd FLOOR KOLKATA 700020  KolkataKolkataIN700020</t>
  </si>
  <si>
    <t>kolkata@trulynolenindia.com</t>
  </si>
  <si>
    <t>U51109WB2009PTC135605</t>
  </si>
  <si>
    <t xml:space="preserve">BIJLIWALA ERECTION AND EQUIPMENTSPRIVATE LIMITED  </t>
  </si>
  <si>
    <t>42/B NETAJI SUBHASH CHANDRA BOSE ROADTARBUNGLA  RANIGUNJ IN713347</t>
  </si>
  <si>
    <t>U51109WB2009PTC135567</t>
  </si>
  <si>
    <t xml:space="preserve">ZIGMA TIE - UP PRIVATE LIMITED   </t>
  </si>
  <si>
    <t>U51109WB2009PTC135564</t>
  </si>
  <si>
    <t xml:space="preserve">SANDESH VANIJYA PRIVATE LIMITED   </t>
  </si>
  <si>
    <t>U51109WB2009PTC135562</t>
  </si>
  <si>
    <t xml:space="preserve">ADITYA TIE-UP PRIVATE LIMITED   </t>
  </si>
  <si>
    <t>CITY CENTER, SUIT NO. 2022ND FLOOR, BLOCK- C  KOLKATAKolkataIN700064</t>
  </si>
  <si>
    <t>U51109WB2009PTC135498</t>
  </si>
  <si>
    <t xml:space="preserve">SIMPLEX DEALCOM PRIVATE LIMITED   </t>
  </si>
  <si>
    <t>5/5, CLIVE ROW4TH FLOOR, ROOM NO.-110  KOLKATA IN700001</t>
  </si>
  <si>
    <t>U51109WB2009PTC135482</t>
  </si>
  <si>
    <t xml:space="preserve">ANAND MEDICOS PRIVATE LIMITED   </t>
  </si>
  <si>
    <t>U51109WB2009PTC135466</t>
  </si>
  <si>
    <t xml:space="preserve">SCHEMATIC SALES PRIVATE LIMITED   </t>
  </si>
  <si>
    <t>schematicsales@gmail.com</t>
  </si>
  <si>
    <t>U51109WB2009PTC135462</t>
  </si>
  <si>
    <t xml:space="preserve">GODAVARI SALES PRIVATE LIMITED   </t>
  </si>
  <si>
    <t>U51109WB2009PTC135446</t>
  </si>
  <si>
    <t xml:space="preserve">MAA CHINTPOORNI TRADECOM PRIVATE LIMITED   </t>
  </si>
  <si>
    <t>U51109WB2009PTC135399</t>
  </si>
  <si>
    <t xml:space="preserve">ANANDLOK SUPPLIERS PRIVATE LIMITED   </t>
  </si>
  <si>
    <t>4 B.B.D BAG (EAST) STEPHEN HOUSE5TH FLOOR ROOM NO- 79  KOLKATA IN700001</t>
  </si>
  <si>
    <t>U51109WB2009PTC135396</t>
  </si>
  <si>
    <t xml:space="preserve">RELAX TRADELINKS PRIVATE LIMITED   </t>
  </si>
  <si>
    <t>30/3, GOA BAGAN LANEGROUND FLOOR  KOLKATAKolkataIN700006</t>
  </si>
  <si>
    <t>U51109WB2009PTC135362</t>
  </si>
  <si>
    <t xml:space="preserve">ARENA VANIJYA PRIVATE LIMITED   </t>
  </si>
  <si>
    <t>arenavanijya@gmail.com</t>
  </si>
  <si>
    <t>U51109WB2009PTC135360</t>
  </si>
  <si>
    <t xml:space="preserve">ASCENT BARTER PRIVATE LIMITED   </t>
  </si>
  <si>
    <t>35, CHITTARANJAN AVRNUE   KOLKATA IN700012</t>
  </si>
  <si>
    <t>ascentb@gmail.com</t>
  </si>
  <si>
    <t>U51109WB2009PTC135358</t>
  </si>
  <si>
    <t xml:space="preserve">KALAKUNJ MARKETING PRIVATE LIMITED   </t>
  </si>
  <si>
    <t>U51109WB2009PTC135353</t>
  </si>
  <si>
    <t xml:space="preserve">PRIORITY TIEUP PRIVATE LIMITED   </t>
  </si>
  <si>
    <t>U51109WB2009PTC135350</t>
  </si>
  <si>
    <t xml:space="preserve">INTRINSIC COMMOTRADE PRIVATE LIMITED   </t>
  </si>
  <si>
    <t>intrinsiccommotrade@gmail.com</t>
  </si>
  <si>
    <t>U51109WB2009PTC135348</t>
  </si>
  <si>
    <t xml:space="preserve">SABRA SUPPLERS PRIVATE LIMITED   </t>
  </si>
  <si>
    <t>U51109WB2009PTC135347</t>
  </si>
  <si>
    <t xml:space="preserve">OYSTER COMMODEAL PRIVATE LIMITED   </t>
  </si>
  <si>
    <t>U51109WB2009PTC135346</t>
  </si>
  <si>
    <t xml:space="preserve">FULGENT DEALCOMM PRIVATE LIMITED   </t>
  </si>
  <si>
    <t>fulgent123@gmail.com</t>
  </si>
  <si>
    <t>U51109WB2009PTC135335</t>
  </si>
  <si>
    <t xml:space="preserve">B R TRADECOMM PRIVATE LIMITED   </t>
  </si>
  <si>
    <t>54, STRAND ROAD1ST FLOOR  KOLKATAKolkataIN700006</t>
  </si>
  <si>
    <t>U51109WB2009PTC135270</t>
  </si>
  <si>
    <t xml:space="preserve">CRESCENT SUPPLIERS PRIVATE LIMITED   </t>
  </si>
  <si>
    <t>crescentsupplierspl@gmail.com</t>
  </si>
  <si>
    <t>U51109WB2009PTC135268</t>
  </si>
  <si>
    <t xml:space="preserve">DIVYA SUPPLIERS PRIVATE LIMITED   </t>
  </si>
  <si>
    <t>U51109WB2009PTC135267</t>
  </si>
  <si>
    <t xml:space="preserve">EMERALD TIEUP PRIVATE LIMITED   </t>
  </si>
  <si>
    <t>U51109WB2009PTC135252</t>
  </si>
  <si>
    <t xml:space="preserve">VIRAJ TRADECOM PRIVATE LIMITED   </t>
  </si>
  <si>
    <t>U51109WB2009PTC135225</t>
  </si>
  <si>
    <t xml:space="preserve">TOPSTAR TRADECOMM PRIVATE LIMITED   </t>
  </si>
  <si>
    <t>196 OLD CHINA BAZAR STREET2ND FLOOR ROOM NO 23  KOLKATA IN700001</t>
  </si>
  <si>
    <t>U51109WB2009PTC135101</t>
  </si>
  <si>
    <t xml:space="preserve">SHRADHA TRADECOM PRIVATE LIMITED   </t>
  </si>
  <si>
    <t>KULIK TOWER, WING III,TULSIPARA, RAIGANJ  UTTAR DINAJPUR IN733134</t>
  </si>
  <si>
    <t>U51109WB2009PTC135001</t>
  </si>
  <si>
    <t xml:space="preserve">ANUMATI EXPORTS PRIVATE LIMITED   </t>
  </si>
  <si>
    <t>U51109WB2009PTC135000</t>
  </si>
  <si>
    <t xml:space="preserve">BLOSSOM TIE-UP PRIVATE LIMITED   </t>
  </si>
  <si>
    <t>U51109WB2009PTC134986</t>
  </si>
  <si>
    <t xml:space="preserve">MATRIBHUMI EXIM PRIVATE LIMITED   </t>
  </si>
  <si>
    <t>U51109WB2009PTC134984</t>
  </si>
  <si>
    <t xml:space="preserve">VRIDHI TREXIM PRIVATE LIMITED   </t>
  </si>
  <si>
    <t>U51109WB2009PTC134974</t>
  </si>
  <si>
    <t xml:space="preserve">SUBH COMMODITIES PRIVATE LIMITED   </t>
  </si>
  <si>
    <t>11,CLIVE ROW,5TH FLOORROOM NO.507  KOLKATAKolkataIN700001</t>
  </si>
  <si>
    <t>U51109WB2009PTC134970</t>
  </si>
  <si>
    <t xml:space="preserve">MENTOK CORPORATE SERVICES PRIVATELIMITED  </t>
  </si>
  <si>
    <t>U51109WB2009PTC134969</t>
  </si>
  <si>
    <t xml:space="preserve">ANISH TRADERS PRIVATE LIMITED   </t>
  </si>
  <si>
    <t>SUBHAM APARTMENT - 6TH FLOOR1 SAROJINI NAIDU SARANI  KOLKATAKolkataIN700017</t>
  </si>
  <si>
    <t>U51109WB2009PTC134960</t>
  </si>
  <si>
    <t xml:space="preserve">NAVRATRA VINCOMM PRIVATE LIMITED   </t>
  </si>
  <si>
    <t>RUDRASENPANDA@GMAIL.COM</t>
  </si>
  <si>
    <t>U51109WB2009PTC134953</t>
  </si>
  <si>
    <t xml:space="preserve">PRAPTI AGENCY PRIVATE LIMITED   </t>
  </si>
  <si>
    <t>praptiagency@gmail.com</t>
  </si>
  <si>
    <t>U51109WB2009PTC134952</t>
  </si>
  <si>
    <t xml:space="preserve">DYNASTY VINCOM PRIVATE LIMITED   </t>
  </si>
  <si>
    <t>dynastyvincom@gmail.com</t>
  </si>
  <si>
    <t>U51109WB2009PTC134943</t>
  </si>
  <si>
    <t xml:space="preserve">ALINGAN TRADECOM PRIVATE LIMITED   </t>
  </si>
  <si>
    <t>alingantradecom@gmail.com</t>
  </si>
  <si>
    <t>U51109WB2009PTC134940</t>
  </si>
  <si>
    <t xml:space="preserve">INTRINSIC AGENCY PRIVATE LIMITED   </t>
  </si>
  <si>
    <t>intrinsicagency@gmail.com</t>
  </si>
  <si>
    <t>U51109WB2009PTC134938</t>
  </si>
  <si>
    <t xml:space="preserve">MUKKADAR AGENCY PRIVATE LIMITED   </t>
  </si>
  <si>
    <t>mukkadaragency@gmail.com</t>
  </si>
  <si>
    <t>U51109WB2009PTC134935</t>
  </si>
  <si>
    <t xml:space="preserve">MANIFOLD SUPPLIERS PRIVATE LIMITED   </t>
  </si>
  <si>
    <t>manifoldsuppliers@gmail.com</t>
  </si>
  <si>
    <t>U51109WB2009PTC134934</t>
  </si>
  <si>
    <t xml:space="preserve">TIP TOP MARKETING PRIVATE LIMITED   </t>
  </si>
  <si>
    <t>U51109WB2009PTC134928</t>
  </si>
  <si>
    <t xml:space="preserve">SAMARTH VINCOM PRIVATE LIMITED   </t>
  </si>
  <si>
    <t>U51109WB2009PTC134927</t>
  </si>
  <si>
    <t xml:space="preserve">TIP TOP SUPPLIERS PRIVATE LIMITED   </t>
  </si>
  <si>
    <t>52, WESTON STREET4TH FLOOR  KOLKATAKolkataIN700001</t>
  </si>
  <si>
    <t>U51109WB2009PTC134904</t>
  </si>
  <si>
    <t xml:space="preserve">NEWTOWN AGENCY PRIVATE LIMITED   </t>
  </si>
  <si>
    <t>41/A TARACHAND DUTTA STREETGROUND FLOOR  KOLKATAKolkataIN700073</t>
  </si>
  <si>
    <t>U51109WB2009PTC134899</t>
  </si>
  <si>
    <t xml:space="preserve">SUKANYA AGENCIES PRIVATE LIMITED   </t>
  </si>
  <si>
    <t>14/1/1A, JACKSON LANE   KOLKATA IN700001</t>
  </si>
  <si>
    <t>U51109WB2009PTC134898</t>
  </si>
  <si>
    <t xml:space="preserve">RESPONSE VINTRADE PRIVATE LIMITED   </t>
  </si>
  <si>
    <t>ORACLEMARKETING1995@GMAIL.COM</t>
  </si>
  <si>
    <t>U51109WB2009PTC134897</t>
  </si>
  <si>
    <t xml:space="preserve">WINTER GOODS PRIVATE LIMITED   </t>
  </si>
  <si>
    <t>25, STRAND ROAD416,MARSHALL HOUSE  KOLKATA IN700001</t>
  </si>
  <si>
    <t>wintergoods@hotmail.com</t>
  </si>
  <si>
    <t>U51109WB2009PTC134896</t>
  </si>
  <si>
    <t xml:space="preserve">PRAKASH DEALCOM PRIVATE LIMITED   </t>
  </si>
  <si>
    <t>8/15 CORNFIELD ROAD1ST FLOOR  KOLKATA IN700019</t>
  </si>
  <si>
    <t>U51109WB2009PTC134787</t>
  </si>
  <si>
    <t xml:space="preserve">ABBOTT MERCHANTS PRIVATE LIMITED   </t>
  </si>
  <si>
    <t>U51109WB2009PTC134375</t>
  </si>
  <si>
    <t xml:space="preserve">FORCEFUL VINCOM PRIVATE LIMITED   </t>
  </si>
  <si>
    <t>U51109WB2009PTC134128</t>
  </si>
  <si>
    <t xml:space="preserve">MONALISA MANAGEMENT ADVISORY SERVICESPRIVATE LIMITED  </t>
  </si>
  <si>
    <t>"HMP HOUSE", 6TH FLOOR, ROOM NO:6084, FAIRLIE PLACE  KOLKATA IN700001</t>
  </si>
  <si>
    <t>csjha1965@gmail.com</t>
  </si>
  <si>
    <t>U51109WB2009PTC134100</t>
  </si>
  <si>
    <t xml:space="preserve">SPARSH COMMODEAL PRIVATE LIMITED   </t>
  </si>
  <si>
    <t>U51109WB2009PTC133905</t>
  </si>
  <si>
    <t xml:space="preserve">RANGOLI AGENCIES PRIVATE LIMITED   </t>
  </si>
  <si>
    <t>U51109WB2009PTC133835</t>
  </si>
  <si>
    <t xml:space="preserve">BANSHIDHAR TRADERS PRIVATE LIMITED   </t>
  </si>
  <si>
    <t>U51109WB2009PTC133701</t>
  </si>
  <si>
    <t xml:space="preserve">KABIR VINCOM PRIVATE LIMITED   </t>
  </si>
  <si>
    <t>U51109WB2009PTC133676</t>
  </si>
  <si>
    <t xml:space="preserve">TRILOK VINCOM PRIVATE LIMITED   </t>
  </si>
  <si>
    <t>vkannan@vrone.in</t>
  </si>
  <si>
    <t>U51109WB2009PTC133618</t>
  </si>
  <si>
    <t xml:space="preserve">PARASNATH TRADECOMM PRIVATE LIMITED   </t>
  </si>
  <si>
    <t>U51109WB2009PTC133605</t>
  </si>
  <si>
    <t xml:space="preserve">CARNATION DISTRIBUTORS PRIVATE LIMITED   </t>
  </si>
  <si>
    <t>2A, CHOWRINGHEE SQUARE   KOLKATA IN700069</t>
  </si>
  <si>
    <t>acdtexas2014@gmail.com</t>
  </si>
  <si>
    <t>U51109WB2009PTC133604</t>
  </si>
  <si>
    <t xml:space="preserve">CAMAL VINCOM PRIVATE LIMITED   </t>
  </si>
  <si>
    <t>2,JAWAHARLAL NEHRU ROAD1ST FLOOR,  KOLKATA IN700013</t>
  </si>
  <si>
    <t>debraj@alpinedistilleries.com</t>
  </si>
  <si>
    <t>U51109WB2009PTC133545</t>
  </si>
  <si>
    <t xml:space="preserve">SKANDAMATA BARTER PRIVATE LIMITED   </t>
  </si>
  <si>
    <t>U51109WB2009PTC133429</t>
  </si>
  <si>
    <t xml:space="preserve">SAAN METALS PRIVATE LIMITED   </t>
  </si>
  <si>
    <t>11A MAHARSHI DEVENDRA ROAD2ND FLOOR, ROOM NO. 12  KOLKATA IN700007</t>
  </si>
  <si>
    <t>sherujain@gmail.com</t>
  </si>
  <si>
    <t>U51109WB2009PTC133382</t>
  </si>
  <si>
    <t xml:space="preserve">RANISATI COMMOTRADE PRIVATE LIMITED   </t>
  </si>
  <si>
    <t>U51109WB2009PTC133067</t>
  </si>
  <si>
    <t xml:space="preserve">AMAR TIE-UP PRIVATE LIMITED   </t>
  </si>
  <si>
    <t>107, N.K. BANERJEE STREETP.O. AND P.S. RISHRA  RISHRAHooghlyIN712248</t>
  </si>
  <si>
    <t>amartieuppvtltd@gmail.com</t>
  </si>
  <si>
    <t>U51109WB2009PTC132998</t>
  </si>
  <si>
    <t xml:space="preserve">MOHINI PLYWOOD PRODUCTS PRIVATE LIMITED   </t>
  </si>
  <si>
    <t>54/1, SUKUMAR GHOSH ROAD,BELGHARIA  KOLKATAParganas NorthIN700083</t>
  </si>
  <si>
    <t>U51109WB2009PTC132954</t>
  </si>
  <si>
    <t xml:space="preserve">VRINDABAN COMMODEAL PRIVATE LIMITED   </t>
  </si>
  <si>
    <t>FLAT-401, 4TH FLOOR, 302/1,NETAJI SUBHASH ROAD  HOWRAHHowrahIN711102</t>
  </si>
  <si>
    <t>U51109WB2009PTC132885</t>
  </si>
  <si>
    <t xml:space="preserve">U. S. CONCAST SUPPLIERS PRIVATE LIMITED   </t>
  </si>
  <si>
    <t>6 BRABOURNE ROADBASEMENT FLOOR  KOLKATA IN700001</t>
  </si>
  <si>
    <t>U51109WB2009PTC132849</t>
  </si>
  <si>
    <t xml:space="preserve">SIDHI DAATRI AGENCIES PRIVATE LIMITED   </t>
  </si>
  <si>
    <t>12, SIR HARI RAM GOENKA STREET,   KOLKATAKolkataIN700007</t>
  </si>
  <si>
    <t>U51109WB2009PTC132781</t>
  </si>
  <si>
    <t xml:space="preserve">AMBICA COMMERCE PRIVATE LIMITED   </t>
  </si>
  <si>
    <t>DIAMOND PRESTIGE, ROOM NO 31041A, A J C BOSE ROAD,  KOLKATAKolkataIN700017</t>
  </si>
  <si>
    <t>singhpram47@gmail.com</t>
  </si>
  <si>
    <t>U51109WB2009PTC132728</t>
  </si>
  <si>
    <t xml:space="preserve">STERLING COMMOSALES PRIVATE LIMITED   </t>
  </si>
  <si>
    <t>P-456, KEYATALA ROADGROUND FLOOR, KOLKATA  KOLKATAKolkataIN700029</t>
  </si>
  <si>
    <t>U51109WB2009PTC132579</t>
  </si>
  <si>
    <t xml:space="preserve">SARAL COMMODITIES PRIVATE LIMITED   </t>
  </si>
  <si>
    <t>8C, MAHARSHI DEBENDRA ROADROOM NO. 29, 5TH FLOOR  KOLKATA IN700007</t>
  </si>
  <si>
    <t>U51109WB2009PTC132534</t>
  </si>
  <si>
    <t xml:space="preserve">BALGOPAL VYAPAAR PRIVATE LIMITED   </t>
  </si>
  <si>
    <t>U51109WB2009PTC132491</t>
  </si>
  <si>
    <t xml:space="preserve">JEEN MATA COMMOTRADE PRIVATE LIMITED   </t>
  </si>
  <si>
    <t>U51109WB2009PTC132349</t>
  </si>
  <si>
    <t xml:space="preserve">TEJASWANI COMMOSALES PRIVATE LIMITED.   </t>
  </si>
  <si>
    <t>U51109WB2009PTC132338</t>
  </si>
  <si>
    <t xml:space="preserve">DHARMIK VINCOM PRIVATE LIMITED.   </t>
  </si>
  <si>
    <t>U51109WB2009PTC132290</t>
  </si>
  <si>
    <t xml:space="preserve">BASUDEV COMMOSALES PRIVATE LIMITED.   </t>
  </si>
  <si>
    <t>basudevcommosales@gmail.com</t>
  </si>
  <si>
    <t>U51109WB2009PTC132287</t>
  </si>
  <si>
    <t xml:space="preserve">PRIMROSE COMMOSALES PRIVATE LIMITED.   </t>
  </si>
  <si>
    <t>26, BURTOLLA STREET   KOLKATAKolkataIN700007</t>
  </si>
  <si>
    <t>U51109WB2009PTC132245</t>
  </si>
  <si>
    <t xml:space="preserve">SOLVENT TRADE-LINK PRIVATE LIMITED.   </t>
  </si>
  <si>
    <t>solventtradelink@rediffmail.com</t>
  </si>
  <si>
    <t>U51109WB2009PTC132232</t>
  </si>
  <si>
    <t xml:space="preserve">GOKUL TRADELINKS PRIVATE LIMITED   </t>
  </si>
  <si>
    <t>U51109WB2009PTC132217</t>
  </si>
  <si>
    <t xml:space="preserve">SEAVIEW TRADELINK PRIVATE LIMITED   </t>
  </si>
  <si>
    <t>CK-71,  SEC-II, SALT LAKEGROUND FLOOR  KOLKATAKolkataIN700091</t>
  </si>
  <si>
    <t>U51109WB2009PTC132199</t>
  </si>
  <si>
    <t xml:space="preserve">DAYANIDHI TIE-UP PRIVATE LIMITED.   </t>
  </si>
  <si>
    <t>U51109WB2009PTC131983</t>
  </si>
  <si>
    <t xml:space="preserve">AASTHVINAYAK VINCOM PRIVATE LIMITED   </t>
  </si>
  <si>
    <t>FL-3B, 90A BAKUL BAGAN ROAD   KOLKATAKolkataIN700025</t>
  </si>
  <si>
    <t>tax462@hotmail.com</t>
  </si>
  <si>
    <t>U51109WB2009PTC131935</t>
  </si>
  <si>
    <t xml:space="preserve">MANSAROVAR MARKETING PRIVATE LIMITED   </t>
  </si>
  <si>
    <t>U51109WB2009PTC131927</t>
  </si>
  <si>
    <t xml:space="preserve">MILLENIUM AGENCY PRIVATE LIMITED   </t>
  </si>
  <si>
    <t>3, AMARTOLLA STREET2ND FLOOR  KOLKATA IN700001</t>
  </si>
  <si>
    <t>chouhan.ram007@gmail.com</t>
  </si>
  <si>
    <t>U51109WB2009PTC131824</t>
  </si>
  <si>
    <t xml:space="preserve">TRIPURARI VINIMAY PRIVATE LIMITED   </t>
  </si>
  <si>
    <t>U51109WB2009PTC131750</t>
  </si>
  <si>
    <t xml:space="preserve">JAGADGURU DISTRIBUTORS PRIVATE LIMITED.   </t>
  </si>
  <si>
    <t>U51109WB2009PTC131706</t>
  </si>
  <si>
    <t xml:space="preserve">SHRISTI TRADELINK PRIVATE LIMITED   </t>
  </si>
  <si>
    <t>7/1A, GRANT LANE2ND FLOOR, ROOM NO. 205  KOLKATA IN700012</t>
  </si>
  <si>
    <t>rgtradelink@gmail.com</t>
  </si>
  <si>
    <t>U51109WB2009PLC139466</t>
  </si>
  <si>
    <t xml:space="preserve">CRS FINANCE LIMITED   </t>
  </si>
  <si>
    <t>6/1, LINDSAY STREET2ND FLOOR  KOLKATA IN700087</t>
  </si>
  <si>
    <t>crsfina@gmail.com</t>
  </si>
  <si>
    <t>U51109WB2009PLC136827</t>
  </si>
  <si>
    <t xml:space="preserve">JPM MERCHANDISE AGENCIES LIMITED   </t>
  </si>
  <si>
    <t>9/1, R. N. MUKHERJEE ROAD7TH FLOOR, WEST BLOCK  KOLKATA IN700001</t>
  </si>
  <si>
    <t>girirajratawa@gmail.com</t>
  </si>
  <si>
    <t>U51109WB2009PLC136754</t>
  </si>
  <si>
    <t xml:space="preserve">RACE SECURITIES SERVICES LIMITED   </t>
  </si>
  <si>
    <t>U51109WB2009PLC136159</t>
  </si>
  <si>
    <t xml:space="preserve">MAPLE GOODS LIMITED   </t>
  </si>
  <si>
    <t>23A N. S. ROAD   KOLKATAKolkataIN700001</t>
  </si>
  <si>
    <t>U51109WB2009PLC135891</t>
  </si>
  <si>
    <t xml:space="preserve">GRAVITY BARTER LIMITED   </t>
  </si>
  <si>
    <t>1/1, MEREDATH STREETGROUND FLOOR  KOLKATAKolkataIN700072</t>
  </si>
  <si>
    <t>U51109WB2008PTC191089</t>
  </si>
  <si>
    <t xml:space="preserve">GATEWELL KITCHEN APPLIANCES PRIVATELIMITED  </t>
  </si>
  <si>
    <t>P4/SB, Sector - A, Metropolitan Co-operativeHousing Society, Canal south road, PO-Dhapa  KolkataKolkataIN700105</t>
  </si>
  <si>
    <t>jindalkol@gmail.com</t>
  </si>
  <si>
    <t>U51109WB2008PTC131562</t>
  </si>
  <si>
    <t xml:space="preserve">SAHAL COMMODITIES PRIVATE LIMITED   </t>
  </si>
  <si>
    <t>63, RADHA BAZAR STREET,3RD FLOOR,  KOLKATA IN700001</t>
  </si>
  <si>
    <t>sahalcommodities@yahoo.in</t>
  </si>
  <si>
    <t>U51109WB2008PTC131506</t>
  </si>
  <si>
    <t xml:space="preserve">DENSITY COMMERCIAL PRIVATE LIMITED   </t>
  </si>
  <si>
    <t>14/4/1MACKENZIE LANE  HOWRAH IN711101</t>
  </si>
  <si>
    <t>U51109WB2008PTC131497</t>
  </si>
  <si>
    <t xml:space="preserve">LOKAPAL DISTRIBUTORS PRIVATE LIMITED.   </t>
  </si>
  <si>
    <t>U51109WB2008PTC131489</t>
  </si>
  <si>
    <t xml:space="preserve">MAHAKAYA DISTRIBUTORS PRIVATE LIMITED.   </t>
  </si>
  <si>
    <t>25/2, SODEPUR, 1ST LANELP- 157/12/2  KOLKATAKolkataIN700082</t>
  </si>
  <si>
    <t>userclient100@gmai.com</t>
  </si>
  <si>
    <t>U51109WB2008PTC131488</t>
  </si>
  <si>
    <t xml:space="preserve">PADMALAYA VINIMAY PRIVATE LIMITED.   </t>
  </si>
  <si>
    <t>62B, BRAUNFELD ROW1ST FLOOR, NEAR SAINY HUNDAI SERVICE CENTER  KOLKATA IN700027</t>
  </si>
  <si>
    <t>U51109WB2008PTC131487</t>
  </si>
  <si>
    <t xml:space="preserve">RESPONSE TIE-UP PRIVATE LIMITED.   </t>
  </si>
  <si>
    <t>U51109WB2008PTC131454</t>
  </si>
  <si>
    <t xml:space="preserve">MERLIN TRADECOM PRIVATE LIMITED.   </t>
  </si>
  <si>
    <t>UNIT NO-202, 2ND FLOOR22 SARAT BOSE ROAD  KOLKATAKolkataIN700020</t>
  </si>
  <si>
    <t>U51109WB2008PTC131440</t>
  </si>
  <si>
    <t xml:space="preserve">GREENVIEW AGENCIES PRIVATE LIMITED   </t>
  </si>
  <si>
    <t>U51109WB2008PTC131436</t>
  </si>
  <si>
    <t xml:space="preserve">DISCOVER TIE-UP PRIVATE LIMITED   </t>
  </si>
  <si>
    <t>18B ASHUTOSH MUKHERJEE ROADSHOP NO. 19-20  KOLKATA IN700020</t>
  </si>
  <si>
    <t>mpkabra1@gmail.com</t>
  </si>
  <si>
    <t>U51109WB2008PTC131431</t>
  </si>
  <si>
    <t xml:space="preserve">AVT EXPORTS PRIVATE LIMITED   </t>
  </si>
  <si>
    <t>deva@devainternational.com</t>
  </si>
  <si>
    <t>U51109WB2008PTC131427</t>
  </si>
  <si>
    <t xml:space="preserve">ARYAN FMCG AGENCIES PRIVATE LIMITED   </t>
  </si>
  <si>
    <t>9,LAL BAZAR STREET,MERCANTILE BUILDING3RD FLOOR,BLOCK-A,ROOM NO-3014  KOLKATA IN700001</t>
  </si>
  <si>
    <t>U51109WB2008PTC131404</t>
  </si>
  <si>
    <t xml:space="preserve">SONATA DEALCOMM PRIVATE LIMITED   </t>
  </si>
  <si>
    <t>U51109WB2008PTC131400</t>
  </si>
  <si>
    <t xml:space="preserve">ENERGY COMMOSALE PRIVATE LIMITED   </t>
  </si>
  <si>
    <t>U51109WB2008PTC131399</t>
  </si>
  <si>
    <t xml:space="preserve">TULSI COMMODEAL PRIVATE LIMITED   </t>
  </si>
  <si>
    <t>U51109WB2008PTC131377</t>
  </si>
  <si>
    <t xml:space="preserve">RUDRA TRADECOM PRIVATE LIMITED   </t>
  </si>
  <si>
    <t>42, JANATA SARANI, 4TH FLOORB-BLOCK, NIKETA NIWAS  kolkataHooghlyIN712232</t>
  </si>
  <si>
    <t>rawatsitaram@gmail.com</t>
  </si>
  <si>
    <t>U51109WB2008PTC131290</t>
  </si>
  <si>
    <t xml:space="preserve">UTTAM VYAPAAR PRIVATE LIMITED   </t>
  </si>
  <si>
    <t>ROHIT.AGARWAL67@YAHOO.IN</t>
  </si>
  <si>
    <t>U51109WB2008PTC131285</t>
  </si>
  <si>
    <t xml:space="preserve">BRIGHTSTAR COMMOSALE PRIVATE LIMITED   </t>
  </si>
  <si>
    <t>SOLITAIRE, FLAT 10B48/4, LEELA ROY SARANI  KOLKATAKolkataIN700019</t>
  </si>
  <si>
    <t>companies_brightstar@yahoo.in</t>
  </si>
  <si>
    <t>U51109WB2008PTC131253</t>
  </si>
  <si>
    <t xml:space="preserve">NAREDI TRADELINK PRIVATE LIMITED   </t>
  </si>
  <si>
    <t>22 STRAND ROAD2nd FLOOR  KOLKATAKolkataIN700001</t>
  </si>
  <si>
    <t>U51109WB2008PTC131172</t>
  </si>
  <si>
    <t xml:space="preserve">GODAVARI DEALCOM PRIVATE LIMITED   </t>
  </si>
  <si>
    <t>AG 112, SECTOR IISUITE NO 804 &amp; 805  SALT LAKE CITYKolkataIN700091</t>
  </si>
  <si>
    <t>eskagpha@gmail.com</t>
  </si>
  <si>
    <t>U51109WB2008PTC131166</t>
  </si>
  <si>
    <t xml:space="preserve">NARMODA TRADELINK PRIVATE LIMITED   </t>
  </si>
  <si>
    <t>2ND FLOOR95,MAHATMA GANDHI ROAD,  KOLKATA IN700007</t>
  </si>
  <si>
    <t>U51109WB2008PTC131149</t>
  </si>
  <si>
    <t xml:space="preserve">A P TRADECOM PRIVATE LIMITED   </t>
  </si>
  <si>
    <t>U51109WB2008PTC131138</t>
  </si>
  <si>
    <t xml:space="preserve">TREND VINTRADE PRIVATE LIMITED   </t>
  </si>
  <si>
    <t>41/3, NEPAL SAHA LANE   HOWRAH IN711101</t>
  </si>
  <si>
    <t>trendvintradepl@gmail.com</t>
  </si>
  <si>
    <t>U51109WB2008PTC131089</t>
  </si>
  <si>
    <t xml:space="preserve">MASTERSTROKE TRADERS PRIVATE LIMITED   </t>
  </si>
  <si>
    <t>CE- 30SALT LAKE, SECTOR - I  KOLKATA IN700064</t>
  </si>
  <si>
    <t>U51109WB2008PTC131064</t>
  </si>
  <si>
    <t xml:space="preserve">JULIET TIE-UP PRIVATE LIMITED   </t>
  </si>
  <si>
    <t>U51109WB2008PTC131050</t>
  </si>
  <si>
    <t xml:space="preserve">SUBHLABH TRADECOMM PRIVATE LIMITED   </t>
  </si>
  <si>
    <t>29A, WESTON STREET,C-2,OMER MANSION,3RD FLOOR,  KOLKATA IN700012</t>
  </si>
  <si>
    <t>subhlabh.tradecom@live.in</t>
  </si>
  <si>
    <t>U51109WB2008PTC131009</t>
  </si>
  <si>
    <t xml:space="preserve">JALVAYU TRADERS PRIVATE LIMITED   </t>
  </si>
  <si>
    <t>154 Lenin Sarani4th Floor Room No:401A  Kolkata IN700013</t>
  </si>
  <si>
    <t>U51109WB2008PTC130986</t>
  </si>
  <si>
    <t xml:space="preserve">ACTIVE COMMOTRADE PRIVATE LIMITED   </t>
  </si>
  <si>
    <t>U51109WB2008PTC130946</t>
  </si>
  <si>
    <t xml:space="preserve">SUNSHINE MERCANTILE PRIVATE LIMITED   </t>
  </si>
  <si>
    <t>U51109WB2008PTC130927</t>
  </si>
  <si>
    <t xml:space="preserve">STARWAYS DISTRIBUTORS PRIVATE LIMITED   </t>
  </si>
  <si>
    <t>U51109WB2008PTC130903</t>
  </si>
  <si>
    <t xml:space="preserve">FALCON VINCOM PRIVATE LIMITED   </t>
  </si>
  <si>
    <t>41 A.J.C. BOSE ROAD2ND FLOOR, ROOM NO. 215  KOLKATAKolkataIN700017</t>
  </si>
  <si>
    <t>U51109WB2008PTC130901</t>
  </si>
  <si>
    <t xml:space="preserve">LANDSCAPE SALES PRIVATE LIMITED   </t>
  </si>
  <si>
    <t>VILLAGE ROUTA POST OFFICE KAIJURIULBERIA  KOLKATA IN711316</t>
  </si>
  <si>
    <t>U51109WB2008PTC130899</t>
  </si>
  <si>
    <t xml:space="preserve">HONESTY RETAILS PRIVATE LIMITED   </t>
  </si>
  <si>
    <t>U51109WB2008PTC130884</t>
  </si>
  <si>
    <t xml:space="preserve">PIXEL VINIMAY PRIVATE LIMITED   </t>
  </si>
  <si>
    <t>U51109WB2008PTC130821</t>
  </si>
  <si>
    <t xml:space="preserve">TRIDEV SHOPPERS PRIVATE LIMITED   </t>
  </si>
  <si>
    <t>tridevshoppers@outlook.com</t>
  </si>
  <si>
    <t>U51109WB2008PTC130782</t>
  </si>
  <si>
    <t xml:space="preserve">DIAGRAM SALES PRIVATE LIMITED   </t>
  </si>
  <si>
    <t>U51109WB2008PTC130781</t>
  </si>
  <si>
    <t xml:space="preserve">CONCEPTION COMMERCIAL PRIVATE LIMITED   </t>
  </si>
  <si>
    <t>U51109WB2008PTC130698</t>
  </si>
  <si>
    <t xml:space="preserve">NIKETAN SUPPLIERS PRIVATE LIMITED   </t>
  </si>
  <si>
    <t>48 CANNING STREET6TH FLOOR  KOLKATA IN700001</t>
  </si>
  <si>
    <t>rgupta108@rediffmail.com</t>
  </si>
  <si>
    <t>U51109WB2008PTC130665</t>
  </si>
  <si>
    <t xml:space="preserve">BHAGWATI MERCHANDISE PRIVATE LIMITED   </t>
  </si>
  <si>
    <t>Room No. 502, 5th Floor,16A, British India Street  KolkataKolkataIN700069</t>
  </si>
  <si>
    <t>aryavart67@rediffmail.com</t>
  </si>
  <si>
    <t>U51109WB2008PTC130664</t>
  </si>
  <si>
    <t xml:space="preserve">VISTA TRADELINKS PRIVATE LIMITED   </t>
  </si>
  <si>
    <t>U51109WB2008PTC130618</t>
  </si>
  <si>
    <t xml:space="preserve">NEXUS DEALCOM PRIVATE LIMITED   </t>
  </si>
  <si>
    <t>6, SIKDAR PARA 2ND LANE,GROUND FLOOR,  KOLKATA IN700007</t>
  </si>
  <si>
    <t>nexusdealcom@rediffmail.com</t>
  </si>
  <si>
    <t>U51109WB2008PTC130572</t>
  </si>
  <si>
    <t xml:space="preserve">GULMOHAR VINTRADE PRIVATE LIMITED   </t>
  </si>
  <si>
    <t>U51109WB2008PTC130532</t>
  </si>
  <si>
    <t xml:space="preserve">PARAMJYOTI TIE-UP PRIVATE LIMITED   </t>
  </si>
  <si>
    <t>1,British Indian Street,7th FloorRoom No.708B  kolkataKolkataIN700069</t>
  </si>
  <si>
    <t>U51109WB2008PTC130525</t>
  </si>
  <si>
    <t xml:space="preserve">HIMALAYAN TIE-UP PRIVATE LIMITED   </t>
  </si>
  <si>
    <t>187, RABINDRA SARANISECOND FLOOR ROOM NO 75  KOLKATA IN700007</t>
  </si>
  <si>
    <t>U51109WB2008PTC130506</t>
  </si>
  <si>
    <t xml:space="preserve">PEACH DISTRIBUTORS PRIVATE LIMITED   </t>
  </si>
  <si>
    <t>U51109WB2008PTC130477</t>
  </si>
  <si>
    <t xml:space="preserve">WINDSON SUPPLIERS PRIVATE LIMITED   </t>
  </si>
  <si>
    <t>SHOP NO-48, GROUND FLOOR44, CHINTAMANI DEY ROAD  HOWRAH IN711101</t>
  </si>
  <si>
    <t>U51109WB2008PTC130426</t>
  </si>
  <si>
    <t xml:space="preserve">SALASAR DEALER PRIVATE LIMITED   </t>
  </si>
  <si>
    <t>sdpl111108@gmail.com</t>
  </si>
  <si>
    <t>U51109WB2008PTC130419</t>
  </si>
  <si>
    <t xml:space="preserve">JASMINE GOODS PRIVATE LIMITED   </t>
  </si>
  <si>
    <t>U51109WB2008PTC130409</t>
  </si>
  <si>
    <t xml:space="preserve">DREAMLAND TRADELINKS PRIVATE LIMITED   </t>
  </si>
  <si>
    <t>U51109WB2008PTC130356</t>
  </si>
  <si>
    <t xml:space="preserve">STYLISH DEALERS PRIVATE LIMITED   </t>
  </si>
  <si>
    <t>96/3, S.C.M ROAD, SUVOTALA,   BAIDYABATI IN712222</t>
  </si>
  <si>
    <t>stylish_dealers@rediffmail.com</t>
  </si>
  <si>
    <t>U51109WB2008PTC130331</t>
  </si>
  <si>
    <t xml:space="preserve">KARUNA TRADECOM PRIVATE LIMITED   </t>
  </si>
  <si>
    <t>BANABEHARI SARKAR ,3RD FLOOR16,INDIA EXCHANGE PLACE ,ROOM NO. 38  KOLKATAKolkataIN700001</t>
  </si>
  <si>
    <t>karunatradecom1@gmail.com</t>
  </si>
  <si>
    <t>U51109WB2008PTC130297</t>
  </si>
  <si>
    <t xml:space="preserve">BANGLA VYAPAR PRIVATE LIMITED   </t>
  </si>
  <si>
    <t>P- 26, RAJA RAJ KRISHNA STREETGROUND FLOOR  KOLKATA IN700006</t>
  </si>
  <si>
    <t>U51109WB2008PTC130281</t>
  </si>
  <si>
    <t xml:space="preserve">GSV TRADING PRIVATE LIMITED   </t>
  </si>
  <si>
    <t>173, M.G.ROAD   KOLKATA IN700007</t>
  </si>
  <si>
    <t>gaurav.vira@gmail.com</t>
  </si>
  <si>
    <t>U51109WB2008PTC130277</t>
  </si>
  <si>
    <t xml:space="preserve">BPL COMMERCE PRIVATE LIMITED   </t>
  </si>
  <si>
    <t>8, NO. BASTI, NEAR LAXMI MEDICAL,RADHANAGAR ROAD, BURNPUR  ASANSOL IN713325</t>
  </si>
  <si>
    <t>dipak_roy@ymail.com</t>
  </si>
  <si>
    <t>U51109WB2008PTC130274</t>
  </si>
  <si>
    <t xml:space="preserve">JAI BAJRANGBALI FERROTECH PRIVATELIMITED  </t>
  </si>
  <si>
    <t>CINEMA ROAD,HIND FACTORY QUATERS, COKE OVEN  DURGAPUR IN713201</t>
  </si>
  <si>
    <t>U51109WB2008PTC130273</t>
  </si>
  <si>
    <t xml:space="preserve">ANCHAL VINCOM PRIVATE LIMITED   </t>
  </si>
  <si>
    <t>173 , MAHATMA GANDHI ROAD   KOLKATA IN700007</t>
  </si>
  <si>
    <t>U51109WB2008PTC130242</t>
  </si>
  <si>
    <t xml:space="preserve">SALASAR MERCHANDISE PRIVATE LIMITED   </t>
  </si>
  <si>
    <t>U51109WB2008PTC130241</t>
  </si>
  <si>
    <t xml:space="preserve">WINDSON SALES PRIVATE LIMITED   </t>
  </si>
  <si>
    <t>24, Park Street   Kolkata IN700016</t>
  </si>
  <si>
    <t>U51109WB2008PTC130240</t>
  </si>
  <si>
    <t xml:space="preserve">ESQUIRE VINCOM PRIVATE LIMITED   </t>
  </si>
  <si>
    <t>U51109WB2008PTC130236</t>
  </si>
  <si>
    <t xml:space="preserve">BLOSSOM VINTRADE PRIVATE LIMITED   </t>
  </si>
  <si>
    <t>klrungta@yahoo.co.in</t>
  </si>
  <si>
    <t>U51109WB2008PTC130230</t>
  </si>
  <si>
    <t xml:space="preserve">BLUE EYE INDIA PRIVATE LIMITED.   </t>
  </si>
  <si>
    <t>23/1B, MADAN BARAL LANE,   KOLKATA IN700012</t>
  </si>
  <si>
    <t>blueeyeindiagroup@gmail.com</t>
  </si>
  <si>
    <t>U51109WB2008PTC130207</t>
  </si>
  <si>
    <t xml:space="preserve">INDRALOK AGENCY PRIVATE LIMITED   </t>
  </si>
  <si>
    <t>U51109WB2008PTC130202</t>
  </si>
  <si>
    <t xml:space="preserve">R K M TRADERS PRIVATE LIMITED   </t>
  </si>
  <si>
    <t>1, R NMUKHERJEE ROADMEZZANINE FLOOR, ROOM NO - 11  KOLKATA IN700001</t>
  </si>
  <si>
    <t>U51109WB2008PTC130200</t>
  </si>
  <si>
    <t xml:space="preserve">NEW AGE AGENCIES PRIVATE LIMITED   </t>
  </si>
  <si>
    <t>375,PRINCE ANWAR  SHAH ROADTOWER - I FLAT 13D.  kolkataKolkataIN700068</t>
  </si>
  <si>
    <t>pankajgoenka79@gmail.com</t>
  </si>
  <si>
    <t>U51109WB2008PTC130173</t>
  </si>
  <si>
    <t xml:space="preserve">JYOTI VINTRADE PRIVATE LIMITED   </t>
  </si>
  <si>
    <t>52, WESTON STREET,4TH FLOOR, ROOM NO. 415,  KOLKATA IN700012</t>
  </si>
  <si>
    <t>U51109WB2008PTC130125</t>
  </si>
  <si>
    <t xml:space="preserve">BHAGYALAXMI VINIMAY PRIVATE LIMITED   </t>
  </si>
  <si>
    <t>bhagyalaxmivinimay@hotmail.com</t>
  </si>
  <si>
    <t>U51109WB2008PTC130109</t>
  </si>
  <si>
    <t xml:space="preserve">BASUKINATH COMMODEAL PRIVATE LIMITED   </t>
  </si>
  <si>
    <t>U51109WB2008PTC130108</t>
  </si>
  <si>
    <t xml:space="preserve">DAFFODIL TREXIM PRIVATE LIMITED   </t>
  </si>
  <si>
    <t>U51109WB2008PTC130067</t>
  </si>
  <si>
    <t xml:space="preserve">AAYUSH TEX-TRADE PRIVATE LIMITED   </t>
  </si>
  <si>
    <t>1, BRITISH INDIAN STREET3RD FLOOR, ROOM NO. - 309,  KOLKATA IN700069</t>
  </si>
  <si>
    <t>U51109WB2008PTC130034</t>
  </si>
  <si>
    <t xml:space="preserve">FAVOURITE AGENCY PRIVATE LIMITED   </t>
  </si>
  <si>
    <t>ROOM NO. 305, 3RD FLOOR,27a, METCALFE STREET,  KOLKATAKolkataIN700013</t>
  </si>
  <si>
    <t>pagrawal2003@yahoo.co.in</t>
  </si>
  <si>
    <t>U51109WB2008PTC129915</t>
  </si>
  <si>
    <t xml:space="preserve">BCO COMMERCIAL PRIVATE LIMITED   </t>
  </si>
  <si>
    <t>AG-112, UNIT NO. 7, 7TH FLOORAMP BAISAKHI, SECTOR-II, SALT LAKE  KOLKATAKolkataIN700091</t>
  </si>
  <si>
    <t>U51109WB2008PTC129884</t>
  </si>
  <si>
    <t xml:space="preserve">WELLMAN DEALERS PRIVATE LIMITED   </t>
  </si>
  <si>
    <t>wellmandealers@gmail.com</t>
  </si>
  <si>
    <t>U51109WB2008PTC129883</t>
  </si>
  <si>
    <t xml:space="preserve">CROSSROAD TIE UP PRIVATE LIMITED   </t>
  </si>
  <si>
    <t>crossroadtieup@gmail.com</t>
  </si>
  <si>
    <t>U51109WB2008PTC129882</t>
  </si>
  <si>
    <t xml:space="preserve">TREND SUPPLIERS PRIVATE LIMITED   </t>
  </si>
  <si>
    <t>C/O, NANDA DULAL DAS47/1/B/H/20, SHYAMBAZAR STREET  KOLKATAKolkataIN700004</t>
  </si>
  <si>
    <t>U51109WB2008PTC129880</t>
  </si>
  <si>
    <t xml:space="preserve">STYLISH TRADELINKS PRIVATE LIMITED   </t>
  </si>
  <si>
    <t>205, JESSORE ROAD,1ST FLOOR  KOLKATA IN700089</t>
  </si>
  <si>
    <t>stylishtradelinks@gmail.com</t>
  </si>
  <si>
    <t>U51109WB2008PTC129879</t>
  </si>
  <si>
    <t xml:space="preserve">SANKLAP TIE-UP PRIVATE LIMITED   </t>
  </si>
  <si>
    <t>6, TOTTEE LANEROOM NO. G-1  KOLKATA IN700016</t>
  </si>
  <si>
    <t>U51109WB2008PTC129878</t>
  </si>
  <si>
    <t xml:space="preserve">P. P. MARKETING SOLUTIONS PRIVATELIMITED  </t>
  </si>
  <si>
    <t>12, MOTT LANE, WELLINGTON SQUIREP. O. DHARMATOLLA STREET  KOLKATA IN700013</t>
  </si>
  <si>
    <t>U51109WB2008PTC129867</t>
  </si>
  <si>
    <t xml:space="preserve">SHERAA EXPORTS PRIVATE LIMITED   </t>
  </si>
  <si>
    <t>33A, J. L. NEHRU ROAD,12TH FLOOR, ROOM NO - 07,  KOLKATA IN700071</t>
  </si>
  <si>
    <t>mail@cmimpex.com</t>
  </si>
  <si>
    <t>U51109WB2008PTC129854</t>
  </si>
  <si>
    <t xml:space="preserve">LINK TRADELINK PRIVATE LIMITED   </t>
  </si>
  <si>
    <t>U51109WB2008PTC129715</t>
  </si>
  <si>
    <t xml:space="preserve">TRILOKPATI TRADE-LINK PRIVATE LIMITED   </t>
  </si>
  <si>
    <t>U51109WB2008PTC129677</t>
  </si>
  <si>
    <t xml:space="preserve">MOONLIGHT DEALCOMM PRIVATE LIMITED   </t>
  </si>
  <si>
    <t>4, GOVERNMENT PLACE NORTH, 4TH FLOORROOM NO. - 4G  KOLKATAKolkataIN700001</t>
  </si>
  <si>
    <t>U51109WB2008PTC129666</t>
  </si>
  <si>
    <t xml:space="preserve">LAXMIPATI DEALERS PRIVATE LIMITED   </t>
  </si>
  <si>
    <t>1A, GRANT LANE,   KOLKATA IN700012</t>
  </si>
  <si>
    <t>U51109WB2008PTC129623</t>
  </si>
  <si>
    <t xml:space="preserve">PRIMARY AGENCIES PRIVATE LIMITED   </t>
  </si>
  <si>
    <t>primaryagencies11@rediffmail.com</t>
  </si>
  <si>
    <t>U51109WB2008PTC129617</t>
  </si>
  <si>
    <t xml:space="preserve">CONSOLIDATED MERCHANDISE PRIVATE LIMITED   </t>
  </si>
  <si>
    <t>U51109WB2008PTC129615</t>
  </si>
  <si>
    <t xml:space="preserve">HALLMARK VINTRADE PRIVATE LIMITED   </t>
  </si>
  <si>
    <t>U51109WB2008PTC129470</t>
  </si>
  <si>
    <t xml:space="preserve">GURUKUL DEALCOM PRIVATE LIMITED   </t>
  </si>
  <si>
    <t>U51109WB2008PTC129359</t>
  </si>
  <si>
    <t xml:space="preserve">JAYMALA AGENCY PRIVATE LIMITED   </t>
  </si>
  <si>
    <t>339,CANAL STREET ,2ND FLOOR,FLAT NO 2D,SHREEBHUMI,   KOLKATAKolkataIN700048</t>
  </si>
  <si>
    <t>U51109WB2008PTC129292</t>
  </si>
  <si>
    <t xml:space="preserve">DEVYOG COMMERCIAL PRIVATE LIMITED   </t>
  </si>
  <si>
    <t>207/3 GHOSH PARA ROAD SHYAMNAGAR 24 PARGANAS NORTH   KOLKATA IN743127</t>
  </si>
  <si>
    <t>U51109WB2008PTC129168</t>
  </si>
  <si>
    <t xml:space="preserve">ENCORD DISTRIBUTORS PRIVATE LIMITED   </t>
  </si>
  <si>
    <t>1,NETAJI HALDER LANE1ST FLOOR  KOLKATA IN700006</t>
  </si>
  <si>
    <t>U51109WB2008PTC129159</t>
  </si>
  <si>
    <t xml:space="preserve">VAISHNODEVI VINIMAY PRIVATE LIMITED   </t>
  </si>
  <si>
    <t>U51109WB2008PTC129155</t>
  </si>
  <si>
    <t xml:space="preserve">HANUMAN VINTRADE PRIVATE LIMITED   </t>
  </si>
  <si>
    <t>52/1, HAZRA ROAD, BALAJI APARTMENT,4TH FLOOR, FLAT NO.4A  KOLKATAKolkataIN700019</t>
  </si>
  <si>
    <t>U51109WB2008PTC129088</t>
  </si>
  <si>
    <t xml:space="preserve">SHIVGANGA VINTRADE PRIVATE LIMITED   </t>
  </si>
  <si>
    <t>14-C, MAHARSHI DEVENDRA ROAD4TH FLOOR  KOLKATA IN700007</t>
  </si>
  <si>
    <t>U51109WB2008PTC129042</t>
  </si>
  <si>
    <t xml:space="preserve">COSMAT COMMERCIAL PRIVATE LIMITED   </t>
  </si>
  <si>
    <t>11, EAST GHOSH PARA ROAD,JAGATDAL,  KOLKATAKolkataIN743125</t>
  </si>
  <si>
    <t>v2pl99@gmail.com</t>
  </si>
  <si>
    <t>U51109WB2008PTC129033</t>
  </si>
  <si>
    <t xml:space="preserve">PROMPT TRADECOM PRIVATE LIMITED   </t>
  </si>
  <si>
    <t>32, N.S.ROAD   KOLKATAKolkataIN700001</t>
  </si>
  <si>
    <t>U51109WB2008PTC129017</t>
  </si>
  <si>
    <t xml:space="preserve">FASTTRACK VINCOM PRIVATE LIMITED   </t>
  </si>
  <si>
    <t>P-184, C.I.T. ROAD, SCHEME - VI(M)   KOLKATA IN700054</t>
  </si>
  <si>
    <t>U51109WB2008PTC129016</t>
  </si>
  <si>
    <t xml:space="preserve">FASTTRACK VINTRADE PRIVATE LIMITED   </t>
  </si>
  <si>
    <t>15, SIR HARIRAM GOENKA STREET1ST FLOOR  KOLKATA IN700007</t>
  </si>
  <si>
    <t>U51109WB2008PTC128997</t>
  </si>
  <si>
    <t xml:space="preserve">SANSKAR MERCANTILES PRIVATE LIMITED   </t>
  </si>
  <si>
    <t>8/1 LAL BAZAR STREET, BIKANER BUILDING3RD FLOOR, R.NO.5B  KOLKATA IN700001</t>
  </si>
  <si>
    <t>sanskarmercantiles@gmail.com</t>
  </si>
  <si>
    <t>U51109WB2008PTC128990</t>
  </si>
  <si>
    <t xml:space="preserve">EAGLE VINCOM PRIVATE LIMITED   </t>
  </si>
  <si>
    <t>U51109WB2008PTC128910</t>
  </si>
  <si>
    <t xml:space="preserve">IMAGE COMMOTRADE PRIVATE LIMITED   </t>
  </si>
  <si>
    <t>U51109WB2008PTC128896</t>
  </si>
  <si>
    <t xml:space="preserve">LORDS DEALERS PRIVATE LIMITED   </t>
  </si>
  <si>
    <t>U51109WB2008PTC128889</t>
  </si>
  <si>
    <t xml:space="preserve">K R L TRADING PRIVATE LIMITED   </t>
  </si>
  <si>
    <t>CALBULLS@HOTMAIL.COM</t>
  </si>
  <si>
    <t>U51109WB2008PTC128861</t>
  </si>
  <si>
    <t xml:space="preserve">SARVOTTAM PROJECTS PRIVATE LIMITED   </t>
  </si>
  <si>
    <t>sarvottamsarees@gmail.com</t>
  </si>
  <si>
    <t>U51109WB2008PTC128846</t>
  </si>
  <si>
    <t xml:space="preserve">MAHAMAYA TRADE-LINK PRIVATE LIMITED.   </t>
  </si>
  <si>
    <t>U51109WB2008PTC128816</t>
  </si>
  <si>
    <t xml:space="preserve">KEYNOTE SUPPLIERS PRIVATE LIMITED   </t>
  </si>
  <si>
    <t>U51109WB2008PTC128807</t>
  </si>
  <si>
    <t xml:space="preserve">DELTA DEALERS PRIVATE LIMITED   </t>
  </si>
  <si>
    <t>U51109WB2008PTC128748</t>
  </si>
  <si>
    <t xml:space="preserve">MAHAVIR VINTRADE PRIVATE LIMITED   </t>
  </si>
  <si>
    <t>91A/1, AVANI SIGNATURE2ND FLOOR, PARK STREET  KOLKATA IN700016</t>
  </si>
  <si>
    <t>kolkata@tpslgroup.in</t>
  </si>
  <si>
    <t>U51109WB2008PTC128742</t>
  </si>
  <si>
    <t xml:space="preserve">NICE DEALERS PRIVATE LIMITED   </t>
  </si>
  <si>
    <t>U51109WB2008PTC128728</t>
  </si>
  <si>
    <t xml:space="preserve">TARAKESWAR OIL AGENCY PRIVATE LIMITED   </t>
  </si>
  <si>
    <t>4, FAIRLIE PLACE1ST FLOOR, ROOM NO. 117  KOLKATAKolkataIN700001</t>
  </si>
  <si>
    <t>U51109WB2008PTC128712</t>
  </si>
  <si>
    <t xml:space="preserve">PEEKAY HOMES PRIVATE LIMITED   </t>
  </si>
  <si>
    <t>U51109WB2008PTC128710</t>
  </si>
  <si>
    <t xml:space="preserve">MANOMAY DISTRIBUTORS PRIVATE LIMITED   </t>
  </si>
  <si>
    <t>16KISHAN LAL BURMAN ROAD SALKIA  HOWRAH IN711106</t>
  </si>
  <si>
    <t>manomay.1661@rediffmail.com</t>
  </si>
  <si>
    <t>U51109WB2008PTC128708</t>
  </si>
  <si>
    <t xml:space="preserve">SUMEDHA VINIMAY PRIVATE LIMITED   </t>
  </si>
  <si>
    <t>sumedhavinimay@gmail.com</t>
  </si>
  <si>
    <t>U51109WB2008PTC128701</t>
  </si>
  <si>
    <t xml:space="preserve">HILTON VINTRADE PRIVATE LIMITED   </t>
  </si>
  <si>
    <t>8, CAMAC STREET, SHANTINIKETAN BUILDING5TH FLOOR, SUITE NO. 2  KOLKATA IN700017</t>
  </si>
  <si>
    <t>U51109WB2008PTC128700</t>
  </si>
  <si>
    <t xml:space="preserve">VISTA DEALERS PRIVATE LIMITED   </t>
  </si>
  <si>
    <t>24A, RABINDRA SARANI   KOLKATAKolkataIN700073</t>
  </si>
  <si>
    <t>U51109WB2008PTC128697</t>
  </si>
  <si>
    <t xml:space="preserve">INDIGO COMMOTRADE PRIVATE LIMITED   </t>
  </si>
  <si>
    <t>U51109WB2008PTC128690</t>
  </si>
  <si>
    <t xml:space="preserve">TANVI VYAPAAR PRIVATE LIMITED   </t>
  </si>
  <si>
    <t>14/2, OLD CHINA BAZAR STREETROOM NO-4, IST FLOOR  KOLKATA IN700001</t>
  </si>
  <si>
    <t>U51109WB2008PTC128683</t>
  </si>
  <si>
    <t xml:space="preserve">GREEN CONCRETE PRIVATE LIMITED   </t>
  </si>
  <si>
    <t>M B TOWERS299 BARAKHOLA  KOLKATAKolkataIN700099</t>
  </si>
  <si>
    <t>U51109WB2008PTC128674</t>
  </si>
  <si>
    <t xml:space="preserve">GOKUL DISTRIBUTORS PRIVATE LIMITED   </t>
  </si>
  <si>
    <t>U51109WB2008PTC123970</t>
  </si>
  <si>
    <t xml:space="preserve">DHANTERASH DISTRIBUTORS PRIVATE LIMITED   </t>
  </si>
  <si>
    <t>U51109WB2008PTC123968</t>
  </si>
  <si>
    <t xml:space="preserve">DHANKUBER AGENCIES PRIVATE LIMITED   </t>
  </si>
  <si>
    <t>50, MAHANIRBAN ROAD   KOLKATA IN700029</t>
  </si>
  <si>
    <t>narendrasoni456@gmail.com</t>
  </si>
  <si>
    <t>U51109WB2008PTC123966</t>
  </si>
  <si>
    <t xml:space="preserve">CHANDIKA VINIMAY PRIVATE LIMITED   </t>
  </si>
  <si>
    <t>50, MAHANIRBAN ROAD   KOLKATAKolkataIN700029</t>
  </si>
  <si>
    <t>U51109WB2008PTC123964</t>
  </si>
  <si>
    <t xml:space="preserve">MATESHWARI DISTRIBUTORS PRIVATE LIMITED   </t>
  </si>
  <si>
    <t>U51109WB2008PTC123962</t>
  </si>
  <si>
    <t xml:space="preserve">UJJWAL AGENCY PRIVATE LIMITED   </t>
  </si>
  <si>
    <t>U51109WB2008PTC123961</t>
  </si>
  <si>
    <t xml:space="preserve">SIMPLICITY VANIJYA PRIVATE LIMITED   </t>
  </si>
  <si>
    <t>JINDAL TOWERS, 1 KUNDAN BYE LANE BLOCK A 5TH FLOORFAT NO. 502 LILUAH 22 BALLY  HOWRAHHowrahIN711204</t>
  </si>
  <si>
    <t>U51109WB2008PTC123960</t>
  </si>
  <si>
    <t xml:space="preserve">SAMPARK DEALER PRIVATE LIMITED   </t>
  </si>
  <si>
    <t>U51109WB2008PTC123955</t>
  </si>
  <si>
    <t xml:space="preserve">STEP UP VANIJYA PRIVATE LIMITED   </t>
  </si>
  <si>
    <t>43, SIR HARI RAM GOENKA STREET1 ST FLOOR  KOLKATAKolkataIN700007</t>
  </si>
  <si>
    <t>digitalkolkata@redifmail.com</t>
  </si>
  <si>
    <t>U51109WB2008PTC123953</t>
  </si>
  <si>
    <t xml:space="preserve">STRIKING BARTER PRIVATE LIMITED   </t>
  </si>
  <si>
    <t>GANDHI HOUSE,3RD FLOOR16 GANESH CHANDRA AVENUE  KOLKATA IN700013</t>
  </si>
  <si>
    <t>U51109WB2008PTC123949</t>
  </si>
  <si>
    <t xml:space="preserve">ANTIQUE BARTER PRIVATE LIMITED   </t>
  </si>
  <si>
    <t>21, HEMANTA BASU SARANI, CENTRE POINT4TH FLOOR, ROOM NO. 414  KOLKATAKolkataIN700001</t>
  </si>
  <si>
    <t>U51109WB2008PTC123947</t>
  </si>
  <si>
    <t xml:space="preserve">GLACIAL MARKETING PRIVATE LIMITED   </t>
  </si>
  <si>
    <t>125, NETAJI SUBHAS ROAD,6TH FLOOR, ROOM NO. 70,  KOLKATA IN700001</t>
  </si>
  <si>
    <t>U51109WB2008PTC123945</t>
  </si>
  <si>
    <t xml:space="preserve">MAGNETIZE VANIJYA PRIVATE LIMITED   </t>
  </si>
  <si>
    <t>11A, RAWDAN STREET3RD FLOOR  KOLKATA IN700017</t>
  </si>
  <si>
    <t>abhishek.x.dhariwal@gmail.com</t>
  </si>
  <si>
    <t>U51109WB2008PTC123944</t>
  </si>
  <si>
    <t xml:space="preserve">SHRINE VANIJYA PRIVATE LIMITED   </t>
  </si>
  <si>
    <t>72GIRISH PARK (NORTH)  KOLKATAKolkataIN700006</t>
  </si>
  <si>
    <t>U51109WB2008PTC123943</t>
  </si>
  <si>
    <t xml:space="preserve">SPOTLESS TRADE LINK PRIVATE LIMITED   </t>
  </si>
  <si>
    <t>125, NETAJI SUVHAS ROAD,6TH FLOOR, ROOM NO. 70,  KOLKATA IN700001</t>
  </si>
  <si>
    <t>U51109WB2008PTC123942</t>
  </si>
  <si>
    <t xml:space="preserve">SPONGY MARKETING PRIVATE LIMITED   </t>
  </si>
  <si>
    <t>U51109WB2008PTC123941</t>
  </si>
  <si>
    <t xml:space="preserve">TUMBLER MARKETING PRIVATE LIMITED   </t>
  </si>
  <si>
    <t>U51109WB2008PTC123939</t>
  </si>
  <si>
    <t xml:space="preserve">SYNERGY TRADECOM PRIVATE LIMITED   </t>
  </si>
  <si>
    <t>8, A.J.C. BOSE ROAD, CIRCULAR COURT,9TH FLOOR, ROOM NO. 92,  KOLKATA IN700017</t>
  </si>
  <si>
    <t>U51109WB2008PTC123934</t>
  </si>
  <si>
    <t xml:space="preserve">MASTERMIND AGENCIES PRIVATE LIMITED   </t>
  </si>
  <si>
    <t>U51109WB2008PTC123928</t>
  </si>
  <si>
    <t xml:space="preserve">BRILLIANT VINCOM PRIVATE LIMITED   </t>
  </si>
  <si>
    <t>29A, Weston Street3rd Floor  KolkataKolkataIN700012</t>
  </si>
  <si>
    <t>U51109WB2008PTC123923</t>
  </si>
  <si>
    <t xml:space="preserve">SONATA VANIJYA PRIVATE LIMITED   </t>
  </si>
  <si>
    <t>U51109WB2008PTC123922</t>
  </si>
  <si>
    <t xml:space="preserve">EVERLIKE VINCOM PRIVATE LIMITED   </t>
  </si>
  <si>
    <t>391/131 PRINCE ANWAR SAHA ROAD   KOLKATAKolkataIN700068</t>
  </si>
  <si>
    <t>vkejriwal2005@yahoo.co.in</t>
  </si>
  <si>
    <t>U51109WB2008PTC123911</t>
  </si>
  <si>
    <t xml:space="preserve">YAMNOTRI TIE UP PRIVATE LIMITED   </t>
  </si>
  <si>
    <t>10,CLIVE ROW,5TH FLOOR,  KOLKATA IN700001</t>
  </si>
  <si>
    <t>U51109WB2008PTC123910</t>
  </si>
  <si>
    <t xml:space="preserve">SUNRISE VINCOM PRIVATE LIMITED   </t>
  </si>
  <si>
    <t>4, FAIRLE PLACE5TH FLOOR  KOLKATAKolkataIN700001</t>
  </si>
  <si>
    <t>U51109WB2008PTC123905</t>
  </si>
  <si>
    <t xml:space="preserve">STYLISH COMMODITIES PRIVATE LIMITED   </t>
  </si>
  <si>
    <t>9/12,LAL BAZAR STREET4TH FLOOR  KOLKATAKolkataIN700001</t>
  </si>
  <si>
    <t>U51109WB2008PTC123904</t>
  </si>
  <si>
    <t xml:space="preserve">TOUCHSTON TRADING INDIA PRIVATE LIMITED   </t>
  </si>
  <si>
    <t>1, R.N. MUKHERJEE ROADMARTIN BURN BUILDING, 5TH FLOOR, ROOM NO. 7  KOLKATAKolkataIN700001</t>
  </si>
  <si>
    <t>touchstontradingindia@gmail.com</t>
  </si>
  <si>
    <t>U51109WB2008PTC123875</t>
  </si>
  <si>
    <t xml:space="preserve">GLAMOUR MERCHANDISE PRIVATE LIMITED   </t>
  </si>
  <si>
    <t>4, SYNAGOGUE STREET,10TH FLOORROOM NO.1015  KOLKATA IN700001</t>
  </si>
  <si>
    <t>U51109WB2008PTC123874</t>
  </si>
  <si>
    <t xml:space="preserve">SHREYA MERCHANTS PRIVATE LIMITED   </t>
  </si>
  <si>
    <t>33/1 NETAJI SUBHAS ROAD, ROOM NO.725MARSHAL HOUSE, 7TH FLOOR  KOLKATA IN700001</t>
  </si>
  <si>
    <t>U51109WB2008PTC123872</t>
  </si>
  <si>
    <t xml:space="preserve">VENUS TRADECOM PRIVATE LIMITED   </t>
  </si>
  <si>
    <t>42 ZAKARIA STREET2ND FLOOR  KOLKATA IN700073</t>
  </si>
  <si>
    <t>U51109WB2008PTC123871</t>
  </si>
  <si>
    <t xml:space="preserve">SITARAM GHASIRAM CONSTRUCTIONS PRIVATELIMITED  </t>
  </si>
  <si>
    <t>3A, SURENDRA MOHAN GHOSH SARANI (MANGOE LANE)1ST FLOOR  KOLKATA IN700001</t>
  </si>
  <si>
    <t>cabinodgupta@gmail.com</t>
  </si>
  <si>
    <t>U51109WB2008PTC123866</t>
  </si>
  <si>
    <t xml:space="preserve">SNOW WHITE VANIJYA PRIVATE LIMITED   </t>
  </si>
  <si>
    <t>2, RUSSEL STREET,   KOLKATA IN700071</t>
  </si>
  <si>
    <t>U51109WB2008PTC123864</t>
  </si>
  <si>
    <t xml:space="preserve">MAA GAYATRI SUPPLIERS PRIVATE LIMITED   </t>
  </si>
  <si>
    <t>U51109WB2008PTC123858</t>
  </si>
  <si>
    <t xml:space="preserve">JUGMUG VYAPAAR PRIVATE LIMITED   </t>
  </si>
  <si>
    <t>401,VATSALYA CHAMBERS,4A, NARENDRA CHANDRA DUTTA SARANI  KOLKATAKolkataIN700001</t>
  </si>
  <si>
    <t>U51109WB2008PTC123854</t>
  </si>
  <si>
    <t xml:space="preserve">VIJAYLAKSHMI COMMERCIAL PRIVATE LIMITED   </t>
  </si>
  <si>
    <t>15 GANGADHAR BABU LANE1ST FLOOR  KOLKATA IN700012</t>
  </si>
  <si>
    <t>U51109WB2008PTC123852</t>
  </si>
  <si>
    <t xml:space="preserve">STR SHARE HOLDINGS PRIVATE LIMITED   </t>
  </si>
  <si>
    <t>2B, GANESH CHANDRA AVENUE3RD FLOOR  KOLKATAKolkataIN700013</t>
  </si>
  <si>
    <t>indiakayan@gmail.com</t>
  </si>
  <si>
    <t>U51109WB2008PTC123849</t>
  </si>
  <si>
    <t xml:space="preserve">GAGAN AGENCIES PRIVATE LIMITED   </t>
  </si>
  <si>
    <t>9, JAGMOHAN MALLICK LANE   KOLKATA IN700007</t>
  </si>
  <si>
    <t>U51109WB2008PTC123847</t>
  </si>
  <si>
    <t xml:space="preserve">SUMITRA COMMERCIAL PRIVATE LIMITED   </t>
  </si>
  <si>
    <t>245/4, G.T. ROADLILUAH  HOWRAH IN711204</t>
  </si>
  <si>
    <t>U51109WB2008PTC123845</t>
  </si>
  <si>
    <t xml:space="preserve">M.B. VANIJYA PRIVATE LIMITED   </t>
  </si>
  <si>
    <t>BIA MERLIN CHAMBERS, 18, BRITISH INDIAN STREET1ST FLOOR, ROOM NO. 101A  KOLKATAKolkataIN700069</t>
  </si>
  <si>
    <t>U51109WB2008PTC123844</t>
  </si>
  <si>
    <t xml:space="preserve">PUJA COMMERCIAL PRIVATE LIMITED   </t>
  </si>
  <si>
    <t>U51109WB2008PTC123842</t>
  </si>
  <si>
    <t xml:space="preserve">SOURAV VINIMAY PRIVATE LIMITED   </t>
  </si>
  <si>
    <t>U51109WB2008PTC123823</t>
  </si>
  <si>
    <t xml:space="preserve">VRIDDHI RAJ TRADING COMPANY PRIVATELIMITED  </t>
  </si>
  <si>
    <t>20,SYNAGOGUE STREET,2ND FLOOR  KOLKATA IN700001</t>
  </si>
  <si>
    <t>U51109WB2008PTC123814</t>
  </si>
  <si>
    <t xml:space="preserve">MANGALDEEP VINIMAY PRIVATE LIMITED   </t>
  </si>
  <si>
    <t>292/1, JESSORE ROAD,   KOLKATA IN700055</t>
  </si>
  <si>
    <t>U51109WB2008PTC123813</t>
  </si>
  <si>
    <t xml:space="preserve">MANGALDEEP TRADELINK PRIVATE LIMITED   </t>
  </si>
  <si>
    <t>22 Camac Street, Block-C, 5th Floor   KolkataKolkataIN700016</t>
  </si>
  <si>
    <t>U51109WB2008PTC123810</t>
  </si>
  <si>
    <t xml:space="preserve">VAIBHAV VANIJYA PRIVATE LIMITED   </t>
  </si>
  <si>
    <t>13, CROOKED LANE3RD FLOOR  KOLKATAKolkataIN700069</t>
  </si>
  <si>
    <t>U51109WB2008PTC123808</t>
  </si>
  <si>
    <t xml:space="preserve">SPEED EDUCARE PRIVATE LIMITED   </t>
  </si>
  <si>
    <t>U51109WB2008PTC123803</t>
  </si>
  <si>
    <t xml:space="preserve">GOKUL MERCANTILE PRIVATE LIMITED   </t>
  </si>
  <si>
    <t>U51109WB2008PTC123787</t>
  </si>
  <si>
    <t xml:space="preserve">VISHAL COMMODITIES PRIVATE LIMITED   </t>
  </si>
  <si>
    <t>U51109WB2008PTC123777</t>
  </si>
  <si>
    <t xml:space="preserve">MERLIN VINCOM PRIVATE LIMITED   </t>
  </si>
  <si>
    <t>U51109WB2008PTC123776</t>
  </si>
  <si>
    <t xml:space="preserve">NILKANTH MERCANTILE PRIVATE LIMITED   </t>
  </si>
  <si>
    <t>69/1, CHETLA ROAD   KOLKATA IN700027</t>
  </si>
  <si>
    <t>nilkanthmercantile11@rediffmail.com</t>
  </si>
  <si>
    <t>U51109WB2008PTC123775</t>
  </si>
  <si>
    <t xml:space="preserve">TIRUBALA VINCOM PRIVATE LIMITED   </t>
  </si>
  <si>
    <t>U51109WB2008PTC123773</t>
  </si>
  <si>
    <t xml:space="preserve">PRINCE DEALCOM PRIVATE LIMITED   </t>
  </si>
  <si>
    <t>22, Camac Street, Block-C, 5th Floor   KolkataKolkataIN700016</t>
  </si>
  <si>
    <t>U51109WB2008PTC123772</t>
  </si>
  <si>
    <t xml:space="preserve">PRINCE TRADELINK PRIVATE LIMITED   </t>
  </si>
  <si>
    <t>P - 16, KALAKAR STREETROOM NO - 103A  KOLKATA IN700007</t>
  </si>
  <si>
    <t>U51109WB2008PTC123771</t>
  </si>
  <si>
    <t xml:space="preserve">UNIWORTH VINIMAY PRIVATE LIMITED   </t>
  </si>
  <si>
    <t>U51109WB2008PTC123766</t>
  </si>
  <si>
    <t xml:space="preserve">MEGHRAJ COMMERCIALS PRIVATE LIMITED   </t>
  </si>
  <si>
    <t>U51109WB2008PTC123764</t>
  </si>
  <si>
    <t xml:space="preserve">PRINCE VINCOM PRIVATE LIMITED   </t>
  </si>
  <si>
    <t>U51109WB2008PTC123762</t>
  </si>
  <si>
    <t xml:space="preserve">MANGALDEEP TRADECOM PRIVATE LIMITED   </t>
  </si>
  <si>
    <t>P - 16, KALAKAR STREETROOM NO - 103B  KOLKATA IN700007</t>
  </si>
  <si>
    <t>U51109WB2008PTC123760</t>
  </si>
  <si>
    <t xml:space="preserve">ANCIENT VANIJYA PRIVATE LIMITED   </t>
  </si>
  <si>
    <t>125/1 COTTON STREET2ND FLOOR  KOLKATA IN700007</t>
  </si>
  <si>
    <t>U51109WB2008PTC123758</t>
  </si>
  <si>
    <t xml:space="preserve">TECHNO DEALCOM PRIVATE LIMITED   </t>
  </si>
  <si>
    <t>125/1 COTTON STREET2ND FLOOR  KOLKATAKolkataIN700007</t>
  </si>
  <si>
    <t>pkpdin3@yahoo.co.in</t>
  </si>
  <si>
    <t>U51109WB2008PTC123756</t>
  </si>
  <si>
    <t xml:space="preserve">VERSATILE MERCHANTS PRIVATE LIMITED   </t>
  </si>
  <si>
    <t>7/12, Kings Road, 2nd floor   Howrah IN711101</t>
  </si>
  <si>
    <t>alwayspossible@ibibo.com</t>
  </si>
  <si>
    <t>U51109WB2008PTC123747</t>
  </si>
  <si>
    <t xml:space="preserve">MARDA MARKETING SERVICES PRIVATE LIMITED   </t>
  </si>
  <si>
    <t>MARDA BUILDING10TH MILE, RISHI ROAD  KALIMPONG IN734301</t>
  </si>
  <si>
    <t>siliguri@marda.com</t>
  </si>
  <si>
    <t>U51109WB2008PTC123742</t>
  </si>
  <si>
    <t xml:space="preserve">KALAHANU BOTHRA TRADING PRIVATE LIMITED   </t>
  </si>
  <si>
    <t>U51109WB2008PTC123741</t>
  </si>
  <si>
    <t xml:space="preserve">UNIWORTH VINCOM PRIVATE LIMITED   </t>
  </si>
  <si>
    <t>P - 16, KALAKAR STREET1ST FLOOR  KOLKATA IN700007</t>
  </si>
  <si>
    <t>U51109WB2008PTC123740</t>
  </si>
  <si>
    <t xml:space="preserve">NAVYUG COMTRADE PRIVATE LIMITED   </t>
  </si>
  <si>
    <t>U51109WB2008PTC123701</t>
  </si>
  <si>
    <t xml:space="preserve">BARBARIK VINCOM PRIVATE LIMITED   </t>
  </si>
  <si>
    <t>U51109WB2008PTC123696</t>
  </si>
  <si>
    <t xml:space="preserve">AYUSHMAN VINCOM PRIVATE LIMITED   </t>
  </si>
  <si>
    <t>114B/288A, BIDHAN PALLY, PATIPUKURNEAR BIDHAN PALLY PARTY OFFICE  KOLKATAKolkataIN700048</t>
  </si>
  <si>
    <t>U51109WB2008PTC123693</t>
  </si>
  <si>
    <t xml:space="preserve">JIWAN DEEP COMMERCIAL PRIVATE LIMITED   </t>
  </si>
  <si>
    <t>U51109WB2008PTC123682</t>
  </si>
  <si>
    <t xml:space="preserve">DRISHTI DEALCOM PRIVATE LIMITED   </t>
  </si>
  <si>
    <t>7,GRANT LANE3RD FLOOR ,ROOM NO.-320  KOLKATA IN700012</t>
  </si>
  <si>
    <t>drishtidealcom@gmail.com</t>
  </si>
  <si>
    <t>U51109WB2008PTC123681</t>
  </si>
  <si>
    <t xml:space="preserve">STERLITE VINIMAY PRIVATE LIMITED   </t>
  </si>
  <si>
    <t>7,GRANT LANE3RD FLOOR,ROOM NO.-320  KOLKATA IN700012</t>
  </si>
  <si>
    <t>U51109WB2008PTC123679</t>
  </si>
  <si>
    <t xml:space="preserve">JEALOUS COMMERCIAL PRIVATE LIMITED   </t>
  </si>
  <si>
    <t>U51109WB2008PTC123677</t>
  </si>
  <si>
    <t xml:space="preserve">DYNAMIC COMMODEAL PRIVATE LIMITED   </t>
  </si>
  <si>
    <t>U51109WB2008PTC123668</t>
  </si>
  <si>
    <t xml:space="preserve">SUBHLAXMI AGENCY PRIVATE LIMITED   </t>
  </si>
  <si>
    <t>104 S. P. MUKHERJEE ROAD,4TH FLOOR, ROOM NO - 404,  KOLKATA IN700026</t>
  </si>
  <si>
    <t>U51109WB2008PTC123659</t>
  </si>
  <si>
    <t xml:space="preserve">EVEREST DEALCOM PRIVATE LIMITED   </t>
  </si>
  <si>
    <t>U51109WB2008PTC123656</t>
  </si>
  <si>
    <t xml:space="preserve">EXCLUSIVE DISTRIBUTORS PRIVATE LIMITED   </t>
  </si>
  <si>
    <t>F-81, KAMLALAYA CENTRE156A, LENIN SARANI  KOLKATA IN700013</t>
  </si>
  <si>
    <t>U51109WB2008PTC123653</t>
  </si>
  <si>
    <t xml:space="preserve">PANTHER COMMODITIES PRIVATE LIMITED   </t>
  </si>
  <si>
    <t>16, GANESH CHANDRA AVENUE   KOLKATAKolkataIN700013</t>
  </si>
  <si>
    <t>panther.commodities@gmail.com</t>
  </si>
  <si>
    <t>U51109WB2008PTC123645</t>
  </si>
  <si>
    <t xml:space="preserve">RAGHU VINIMAY PRIVATE LIMITED   </t>
  </si>
  <si>
    <t>C/O. CROSS MARKETING,161/1,M.G.ROAD,R.N.83A,3RD FLOOR  KOLKATA IN700007</t>
  </si>
  <si>
    <t>U51109WB2008PTC123643</t>
  </si>
  <si>
    <t xml:space="preserve">MADHU TRADECOM PRIVATE LIMITED   </t>
  </si>
  <si>
    <t>30C, MADAN CHATTERJEE LANEC - 11, C. I. T ROAD  KOLKATA IN700007</t>
  </si>
  <si>
    <t>U51109WB2008PTC123642</t>
  </si>
  <si>
    <t xml:space="preserve">MANGAL VINIMAY PRIVATE LIMITED   </t>
  </si>
  <si>
    <t>6/38A,BIJOY GARH2ND FLOOR  KOLKATAKolkataIN700032</t>
  </si>
  <si>
    <t>U51109WB2008PTC123640</t>
  </si>
  <si>
    <t xml:space="preserve">MADHU VYAPAR PRIVATE LIMITED   </t>
  </si>
  <si>
    <t>U51109WB2008PTC123627</t>
  </si>
  <si>
    <t xml:space="preserve">SUMAN TRADECOM PRIVATE LIMITED   </t>
  </si>
  <si>
    <t>58D, N. S. ROADGANESH MARKET, 6TH FLOOR  KOLKATA IN700001</t>
  </si>
  <si>
    <t>pramodaig@yahoo.co.in</t>
  </si>
  <si>
    <t>U51109WB2008PTC123605</t>
  </si>
  <si>
    <t xml:space="preserve">STAR VINIMAY PRIVATE LIMITED   </t>
  </si>
  <si>
    <t>32EZRA STREET 9TH FLOOR  KOLKATA IN700001</t>
  </si>
  <si>
    <t>U51109WB2008PTC123603</t>
  </si>
  <si>
    <t xml:space="preserve">NILGIRI VYAPAAR PRIVATE LIMITED   </t>
  </si>
  <si>
    <t>U51109WB2008PTC123601</t>
  </si>
  <si>
    <t xml:space="preserve">EVERNEW TIE-UP PRIVATE LIMITED   </t>
  </si>
  <si>
    <t>U51109WB2008PTC123600</t>
  </si>
  <si>
    <t xml:space="preserve">HERITAGE SALES PRIVATE LIMITED   </t>
  </si>
  <si>
    <t>19 MITRALANEBEHALA  KOLKATA IN700034</t>
  </si>
  <si>
    <t>U51109WB2008PTC123599</t>
  </si>
  <si>
    <t xml:space="preserve">EXCLUSIVE TIE-UP PRIVATE LIMITED   </t>
  </si>
  <si>
    <t>115, COLLEGE STREETWHITE TOWER, 3RD FLOOR  KOLKATA IN700012</t>
  </si>
  <si>
    <t>rkdaga1@gmail.com</t>
  </si>
  <si>
    <t>U51109WB2008PTC123598</t>
  </si>
  <si>
    <t xml:space="preserve">OCTAGON SALES PRIVATE LIMITED   </t>
  </si>
  <si>
    <t>U51109WB2008PTC123597</t>
  </si>
  <si>
    <t xml:space="preserve">LIFESTYLE COMMOTRADE PRIVATE LIMITED   </t>
  </si>
  <si>
    <t>135, COTTON STREETBALAJI STREET  KOLKATA IN700007</t>
  </si>
  <si>
    <t>U51109WB2008PTC123596</t>
  </si>
  <si>
    <t xml:space="preserve">GENUINE DISTRIBUTORS PRIVATE LIMITED   </t>
  </si>
  <si>
    <t>55, EZRA STREET4TH FLOOR  KOLKATAKolkataIN700001</t>
  </si>
  <si>
    <t>U51109WB2008PTC123594</t>
  </si>
  <si>
    <t xml:space="preserve">MOONCITY TRADELINKS PRIVATE LIMITED   </t>
  </si>
  <si>
    <t>U51109WB2008PTC123593</t>
  </si>
  <si>
    <t xml:space="preserve">INDIGO COMMODEAL PRIVATE LIMITED   </t>
  </si>
  <si>
    <t>P-4, NEW HOWRAH BRIDGEAPPROACH ROAD  KOLKATAKolkataIN700001</t>
  </si>
  <si>
    <t>indigocommodeal@drdcs.net</t>
  </si>
  <si>
    <t>U51109WB2008PTC123592</t>
  </si>
  <si>
    <t xml:space="preserve">POWER TRADECOM PRIVATE LIMITED   </t>
  </si>
  <si>
    <t>77/79, NETAJI SUBHAS ROAD4 TH FLOOR , ROOM NO- S/3  KOLKATA IN700001</t>
  </si>
  <si>
    <t>U51109WB2008PTC123591</t>
  </si>
  <si>
    <t xml:space="preserve">SIGMA TRADECOM PRIVATE LIMITED   </t>
  </si>
  <si>
    <t>9, JUSTICE DWARKA NATH ROAD   KOLKATA IN700020</t>
  </si>
  <si>
    <t>priyavij.2004@gmail.com</t>
  </si>
  <si>
    <t>U51109WB2008PTC123549</t>
  </si>
  <si>
    <t xml:space="preserve">JAI GEETA VINCOM PRIVATE LIMITED   </t>
  </si>
  <si>
    <t>159, RABINDRA SARANI5TH FLOOR, ROOM NO-VB  KOLKATA IN700007</t>
  </si>
  <si>
    <t>U51109WB2008PTC123532</t>
  </si>
  <si>
    <t xml:space="preserve">TRICON COMMERCIAL PRIVATE LIMITED   </t>
  </si>
  <si>
    <t>865,PURBA SINTHEE LANE,2ND FLOORMADHUGARH,DUMDUM  KOLKATA IN700030</t>
  </si>
  <si>
    <t>U51109WB2008PTC123529</t>
  </si>
  <si>
    <t xml:space="preserve">VENKATESH VINIMAY PRIVATE LIMITED   </t>
  </si>
  <si>
    <t>C/O- M/S. RSPM &amp; CO. ,9 ,LAL BAZAR STREET, BLOCK-A1ST FLOOR,MERCANTILE BUILDING  KOLKATA IN700001</t>
  </si>
  <si>
    <t>U51109WB2008PTC123526</t>
  </si>
  <si>
    <t xml:space="preserve">SIMPLEX COMMERCIAL PRIVATE LIMITED   </t>
  </si>
  <si>
    <t>U51109WB2008PTC123525</t>
  </si>
  <si>
    <t xml:space="preserve">SILICON VYAPAAR PRIVATE LIMITED   </t>
  </si>
  <si>
    <t>sovaispatltd@gmail.com</t>
  </si>
  <si>
    <t>U51109WB2008PTC123524</t>
  </si>
  <si>
    <t xml:space="preserve">CITISTAR VINCOM PRIVATE LIMITED.   </t>
  </si>
  <si>
    <t>surendra.1973sharma@gmail.com</t>
  </si>
  <si>
    <t>U51109WB2008PTC123520</t>
  </si>
  <si>
    <t xml:space="preserve">KARISHMA BARTER PRIVATE LIMITED   </t>
  </si>
  <si>
    <t>12 Narayan Prasad Babu Lane2nd Floor  Kolkata IN700007</t>
  </si>
  <si>
    <t>U51109WB2008PTC123508</t>
  </si>
  <si>
    <t xml:space="preserve">INDIGO VINCOM PRIVATE LIMITED   </t>
  </si>
  <si>
    <t>U51109WB2008PTC123507</t>
  </si>
  <si>
    <t xml:space="preserve">TIRUMALA COMMODEAL PRIVATE LIMITED   </t>
  </si>
  <si>
    <t>corporates786@gmail.com</t>
  </si>
  <si>
    <t>U51109WB2008PTC123506</t>
  </si>
  <si>
    <t xml:space="preserve">SPRINGVALLEY DISTRIBUTORS PRIVATE LIMITED  </t>
  </si>
  <si>
    <t>5, MANGOE LANE2ND FLOOR, ROOM NO. 211  KOLKATAKolkataIN700001</t>
  </si>
  <si>
    <t>springvalley.distributors@gmail.com</t>
  </si>
  <si>
    <t>U51109WB2008PTC123505</t>
  </si>
  <si>
    <t xml:space="preserve">EVERLIKE COMMODITIES PRIVATE LIMITED   </t>
  </si>
  <si>
    <t>33, BIPIN BEHARI GANGULY STREET   KOLKATA IN700012</t>
  </si>
  <si>
    <t>rajattieup@yahoo.in</t>
  </si>
  <si>
    <t>U51109WB2008PTC123504</t>
  </si>
  <si>
    <t xml:space="preserve">NETWORTH TRADELINKS PRIVATE LIMITED   </t>
  </si>
  <si>
    <t>32,BIBHUTI BHUSAN BANDHOPADHYAY SARANIBALLYGUNGE  KOLKATA IN700019</t>
  </si>
  <si>
    <t>U51109WB2008PTC123503</t>
  </si>
  <si>
    <t xml:space="preserve">KOHINOOR TRADELINKS PRIVATE LIMITED   </t>
  </si>
  <si>
    <t>63B, BRIGHT STREETSOPAN APARTMENT  KOLKATA IN700017</t>
  </si>
  <si>
    <t>newcompany_2007@yahoo.co.n</t>
  </si>
  <si>
    <t>U51109WB2008PTC123498</t>
  </si>
  <si>
    <t xml:space="preserve">SANGINI VANIJYA PRIVATE LIMITED   </t>
  </si>
  <si>
    <t>4C, CANAL EAST ROAD   KOLKATAKolkataIN700067</t>
  </si>
  <si>
    <t>U51109WB2008PTC123473</t>
  </si>
  <si>
    <t xml:space="preserve">MAHAKAAL MERCHANTS PRIVATE LIMITED   </t>
  </si>
  <si>
    <t>161 RABINDRA SARANI4TH FLOOR  KOLKATAKolkataIN700007</t>
  </si>
  <si>
    <t>U51109WB2008PTC123470</t>
  </si>
  <si>
    <t xml:space="preserve">JYOTI SUPPLIERS PRIVATE LIMITED   </t>
  </si>
  <si>
    <t>14/2, OLD CHINA BAZAR STREET,1ST FLOOR, ROOM NO. 34 &amp; 35  KOLKATA IN700001</t>
  </si>
  <si>
    <t>U51109WB2008PTC123469</t>
  </si>
  <si>
    <t xml:space="preserve">DESTINY GOODS PRIVATE LIMITED   </t>
  </si>
  <si>
    <t>23A, N.S.ROAD4TH FLOOR  KOLKATA IN700001</t>
  </si>
  <si>
    <t>heavenstar2345@gmail.com</t>
  </si>
  <si>
    <t>U51109WB2008PTC123467</t>
  </si>
  <si>
    <t xml:space="preserve">FUTURE VINCOM PRIVATE LIMITED   </t>
  </si>
  <si>
    <t>41, NETAJI SUBHASH ROAD5TH FLOOR  KOLKATA IN700001</t>
  </si>
  <si>
    <t>U51109WB2008PTC123436</t>
  </si>
  <si>
    <t xml:space="preserve">SALASAR COMMODEAL PRIVATE LIMITED   </t>
  </si>
  <si>
    <t>salasarcommoseal@yahoo.in</t>
  </si>
  <si>
    <t>U51109WB2008PTC123435</t>
  </si>
  <si>
    <t xml:space="preserve">DREAM VINIMAY PRIVATE LIMITED   </t>
  </si>
  <si>
    <t>234/3A, A. J. C. BOSE ROAD   KOLKATA IN700020</t>
  </si>
  <si>
    <t>U51109WB2008PTC123433</t>
  </si>
  <si>
    <t xml:space="preserve">IMAGE MERCHANTS PRIVATE LIMITED   </t>
  </si>
  <si>
    <t>U51109WB2008PTC123424</t>
  </si>
  <si>
    <t xml:space="preserve">EXOTICA RETAIL PRIVATE LIMITED   </t>
  </si>
  <si>
    <t>U51109WB2008PTC123419</t>
  </si>
  <si>
    <t xml:space="preserve">NEXTGEN VANIJYA PRIVATE LIMITED   </t>
  </si>
  <si>
    <t>nextgenvanijya@gmail.com</t>
  </si>
  <si>
    <t>U51109WB2008PTC123412</t>
  </si>
  <si>
    <t xml:space="preserve">ADHUNIK DEALCOM PRIVATE LIMITED   </t>
  </si>
  <si>
    <t>GD-FR,FL-S2 14A MONOHAR PUKUR RD   KOLKATAKolkataIN700026</t>
  </si>
  <si>
    <t>giri.anupkumar@gmail.com</t>
  </si>
  <si>
    <t>U51109WB2008PTC123409</t>
  </si>
  <si>
    <t xml:space="preserve">SWARNALAXMI MERCANTILE PRIVATE LIMITED   </t>
  </si>
  <si>
    <t>6 Lyons Range, Unit No.2,5th Floor  KolkataKolkataIN700001</t>
  </si>
  <si>
    <t>vikashbansal1@gmail.com</t>
  </si>
  <si>
    <t>U51109WB2008PTC123408</t>
  </si>
  <si>
    <t xml:space="preserve">UNIQUE COMMODEAL PRIVATE LIMITED   </t>
  </si>
  <si>
    <t>160, MAHATMA GANDHI ROAD2ND FLOOR  KOLKATA IN700007</t>
  </si>
  <si>
    <t>dhilip@dagagems.com</t>
  </si>
  <si>
    <t>U51109WB2008PTC123407</t>
  </si>
  <si>
    <t xml:space="preserve">EVERNEW COMMODEAL PRIVATE LIMITED   </t>
  </si>
  <si>
    <t>U51109WB2008PTC123406</t>
  </si>
  <si>
    <t xml:space="preserve">ULTIMATE VINCOM PRIVATE LIMITED   </t>
  </si>
  <si>
    <t>493B/1 G.T. ROAD (SOUTH), PANCHSHEEL APARTMENTBLOCK - G, FLAT NO. 701, SHIBPUR  HOWRAHHowrahIN711102</t>
  </si>
  <si>
    <t>girdhari_bbg@yahoo.in</t>
  </si>
  <si>
    <t>U51109WB2008PTC123405</t>
  </si>
  <si>
    <t xml:space="preserve">SIDDHI MERCHANTS PRIVATE LIMITED   </t>
  </si>
  <si>
    <t>493B/1, G. T. ROAD (SOUTH), PANCHSHEEL APARTMENTBLOCK - G, FLAT NO. 701, SHIBPUR  HOWRAHHowrahIN711102</t>
  </si>
  <si>
    <t>U51109WB2008PTC123399</t>
  </si>
  <si>
    <t xml:space="preserve">SHIVMANGAL MERCHANDISE PRIVATE LIMITED   </t>
  </si>
  <si>
    <t>2C TARA CHAND DUTT STREET,2ND FLOOR,  KOLKATA IN700073</t>
  </si>
  <si>
    <t>TCPL.NKT@GMAIL.COM</t>
  </si>
  <si>
    <t>U51109WB2008PTC123396</t>
  </si>
  <si>
    <t xml:space="preserve">KAUSHIK TRADE-LINK PRIVATE LIMITED   </t>
  </si>
  <si>
    <t>1, OLD COURT HOUSE CORNERROOM NO. 521  KOLKATA IN700001</t>
  </si>
  <si>
    <t>AJAYCHACHAN@HOTMAIL.COM</t>
  </si>
  <si>
    <t>U51109WB2008PTC123394</t>
  </si>
  <si>
    <t xml:space="preserve">RADHIKA DEALCOM PRIVATE LIMITED   </t>
  </si>
  <si>
    <t>159,RABINDRA SARANI7TH FLOOR  KOLKATAKolkataIN700007</t>
  </si>
  <si>
    <t>rajeshjalan@rediffmail.com</t>
  </si>
  <si>
    <t>U51109WB2008PTC123392</t>
  </si>
  <si>
    <t xml:space="preserve">DYNAMIC TRADECOM PRIVATE LIMITED   </t>
  </si>
  <si>
    <t>8, B.R.R BASU ROAD, 2ND FLOORROOM NO. 204  KOLKATA IN700001</t>
  </si>
  <si>
    <t>U51109WB2008PTC123391</t>
  </si>
  <si>
    <t xml:space="preserve">BRIGHTSTAR MARKETING PRIVATE LIMITED   </t>
  </si>
  <si>
    <t>14, B. B. GANGULY STREET   KOLKATA IN700012</t>
  </si>
  <si>
    <t>brightstarmrktng@gmail.com</t>
  </si>
  <si>
    <t>U51109WB2008PTC123382</t>
  </si>
  <si>
    <t xml:space="preserve">SEABIRD VANIJYA PRIVATE LIMITED   </t>
  </si>
  <si>
    <t>3D-259, SECTOR-I,SALT LAKE  KOLKATA IN700064</t>
  </si>
  <si>
    <t>devroychandan@gmail.com</t>
  </si>
  <si>
    <t>U51109WB2006PTC111127</t>
  </si>
  <si>
    <t xml:space="preserve">SANSKRITI BARTER PRIVATE LIMITED   </t>
  </si>
  <si>
    <t>12A,NETAJI SUBHAS ROAD   KOLKATA IN700001</t>
  </si>
  <si>
    <t>U51109WB2006PTC111126</t>
  </si>
  <si>
    <t xml:space="preserve">SIDHANT BARTER PRIVATE LIMITED   </t>
  </si>
  <si>
    <t>U51109WB2006PTC111125</t>
  </si>
  <si>
    <t xml:space="preserve">GLAMOUR COMMERCIAL PRIVATE LIMITED   </t>
  </si>
  <si>
    <t>3,SYNAGOGUE STREET,3RD FLOOR ROOM NO 18G  KOLKATAKolkataIN700001</t>
  </si>
  <si>
    <t>glamourcommercial@gmail.com</t>
  </si>
  <si>
    <t>U51109WB2006PTC111124</t>
  </si>
  <si>
    <t xml:space="preserve">ABHIRUCHI VANIJYA PRIVATE LIMITED   </t>
  </si>
  <si>
    <t>1-S, BRAJDHAM33, BALLYGUNGE PARK  KOLKATA IN700019</t>
  </si>
  <si>
    <t>U51109WB2006PTC111123</t>
  </si>
  <si>
    <t xml:space="preserve">KONARK BARTER PRIVATE LIMITED   </t>
  </si>
  <si>
    <t>242/1B, ACHARYA PRAFULLA CHANDRA ROAD,   KOLKATA IN700004</t>
  </si>
  <si>
    <t>U51109WB2006PTC111122</t>
  </si>
  <si>
    <t xml:space="preserve">SATGURU DEALERS PRIVATE LIMITED   </t>
  </si>
  <si>
    <t>U51109WB2006PTC111121</t>
  </si>
  <si>
    <t xml:space="preserve">SAMPARK COMMERCIAL PRIVATE LIMITED   </t>
  </si>
  <si>
    <t>56, N. S. ROAD5TH FLOOR  KOLKATA IN700001</t>
  </si>
  <si>
    <t>scpl06@hotmail.com</t>
  </si>
  <si>
    <t>U51109WB2006PTC111120</t>
  </si>
  <si>
    <t xml:space="preserve">BRIJWASI MERCANTILE PRIVATE LIMITED.   </t>
  </si>
  <si>
    <t>U51109WB2006PTC111117</t>
  </si>
  <si>
    <t xml:space="preserve">INDRANIL GOODS PRIVATE LIMITED   </t>
  </si>
  <si>
    <t>23A, N. S. ROAD,FIRST FLOOR, ROOM NO. 27A,  KOLKATA IN700001</t>
  </si>
  <si>
    <t>U51109WB2006PTC111115</t>
  </si>
  <si>
    <t xml:space="preserve">BASUDEV DISTRIBUTORS PRIVATE LIMITED   </t>
  </si>
  <si>
    <t>23A NETAJI SUBHASH ROADKOLKATA    IN700001</t>
  </si>
  <si>
    <t>U51109WB2006PTC111114</t>
  </si>
  <si>
    <t xml:space="preserve">SWIFT VINIMAY PRIVATE LIMITED   </t>
  </si>
  <si>
    <t>12 QUEENS PARK   KOLKATA IN700019</t>
  </si>
  <si>
    <t>U51109WB2006PTC111113</t>
  </si>
  <si>
    <t xml:space="preserve">MILAGE GOODS PRIVATE LIMITED   </t>
  </si>
  <si>
    <t>23 N.S. ROADKOLKATA    IN700001</t>
  </si>
  <si>
    <t>U51109WB2006PTC111112</t>
  </si>
  <si>
    <t xml:space="preserve">SAFAL GOODS PRIVATE LIMITED   </t>
  </si>
  <si>
    <t>U51109WB2006PTC111090</t>
  </si>
  <si>
    <t xml:space="preserve">SURLOK DISTRIBUTORS PRIVATE LIMITED   </t>
  </si>
  <si>
    <t>12/1,PRETORIA STREET,   KOLKATA IN700071</t>
  </si>
  <si>
    <t>U51109WB2006PTC111089</t>
  </si>
  <si>
    <t xml:space="preserve">PANCHAM VANIJYA PRIVATE LIMITED   </t>
  </si>
  <si>
    <t>38, N.S.ROAD2ND FLOOR  KOLKATA IN700001</t>
  </si>
  <si>
    <t>pvpl_2006@yahoo.com</t>
  </si>
  <si>
    <t>U51109WB2006PTC111088</t>
  </si>
  <si>
    <t xml:space="preserve">VIDHATA COMMERCIAL PRIVATE LIMITED   </t>
  </si>
  <si>
    <t>4A, POLLOCK STREET410 SWAIKA CENTRE  KOLKATA IN700001</t>
  </si>
  <si>
    <t>das_anup@rediffmail.com</t>
  </si>
  <si>
    <t>U51109WB2006PTC111086</t>
  </si>
  <si>
    <t xml:space="preserve">PRABHAKAR DISTRIBUTORS PRIVATE LIMITED   </t>
  </si>
  <si>
    <t>12/1, PRETORIA STREET,   KOLKATA IN700071</t>
  </si>
  <si>
    <t>U51109WB2006PTC111085</t>
  </si>
  <si>
    <t xml:space="preserve">MARUBHUMI VINIMAY PRIVATE LIMITED   </t>
  </si>
  <si>
    <t>7, HARE STREET, 4TH FLOOR,   KOLKATA IN700001</t>
  </si>
  <si>
    <t>U51109WB2006PTC111084</t>
  </si>
  <si>
    <t xml:space="preserve">KALINDI VINIMAY PRIVATE LIMITED   </t>
  </si>
  <si>
    <t>7,HARE STREET   KOLKATA IN700001</t>
  </si>
  <si>
    <t>U51109WB2006PTC111083</t>
  </si>
  <si>
    <t xml:space="preserve">GOURISUT VANIJYA PRIVATE LIMITED   </t>
  </si>
  <si>
    <t>CHATTERJEE INTERNATIONAL CENTRE33A J.L.NEHRU ROAD, 6TH FLOOR, SUITE NO.11A  KOLKATA IN700071</t>
  </si>
  <si>
    <t>U51109WB2006PTC111082</t>
  </si>
  <si>
    <t xml:space="preserve">BHASKAR BARTER PRIVATE LIMITED   </t>
  </si>
  <si>
    <t>U51109WB2006PTC111081</t>
  </si>
  <si>
    <t xml:space="preserve">CHAKRAPANI MERCANTILE PRIVATE LIMITED   </t>
  </si>
  <si>
    <t>U51109WB2006PTC111080</t>
  </si>
  <si>
    <t xml:space="preserve">NIKETAN AGENCIES PRIVATE LIMITED   </t>
  </si>
  <si>
    <t>U51109WB2006PTC111079</t>
  </si>
  <si>
    <t xml:space="preserve">PARAMDHAM MERCANTILE PRIVATE LIMITED   </t>
  </si>
  <si>
    <t>parampl_2006@yahoo.com</t>
  </si>
  <si>
    <t>U51109WB2006PTC111075</t>
  </si>
  <si>
    <t xml:space="preserve">BAJRANGBALI TIEUP PRIVATE LIMITED   </t>
  </si>
  <si>
    <t>U51109WB2006PTC111069</t>
  </si>
  <si>
    <t xml:space="preserve">NIRJHAR COMMERCIAL PRIVATE LIMITED   </t>
  </si>
  <si>
    <t>U51109WB2006PTC111068</t>
  </si>
  <si>
    <t xml:space="preserve">HRISIKESH BARTER PRIVATE LIMITED   </t>
  </si>
  <si>
    <t>U51109WB2006PTC111061</t>
  </si>
  <si>
    <t>5G Onkar Mansion, 5th Floor159, Rabindra Sarani  KolkataKolkataIN700007</t>
  </si>
  <si>
    <t>U51109WB2006PTC111060</t>
  </si>
  <si>
    <t xml:space="preserve">WINDSON VANIJYA PRIVATE LIMITED   </t>
  </si>
  <si>
    <t>U51109WB2006PTC111059</t>
  </si>
  <si>
    <t xml:space="preserve">EVEREST TIEUP PRIVATE LIMITED   </t>
  </si>
  <si>
    <t>19POLLOCK STREET   KolkataIN700001</t>
  </si>
  <si>
    <t>contact.bkk@yahoo.co.in</t>
  </si>
  <si>
    <t>U51109WB2006PTC111058</t>
  </si>
  <si>
    <t xml:space="preserve">LAZER AGENCIES PRIVATE LIMITED   </t>
  </si>
  <si>
    <t>U51109WB2006PTC111057</t>
  </si>
  <si>
    <t xml:space="preserve">PWANPUTRA VANIJYA PRIVATE LIMITED   </t>
  </si>
  <si>
    <t>C/O DHURMAL AGARWALA167, N.S. ROAD,3RD FLOOR  KOLKATA IN700007</t>
  </si>
  <si>
    <t>lalsohan1516@gmail.com</t>
  </si>
  <si>
    <t>U51109WB2006PTC111056</t>
  </si>
  <si>
    <t xml:space="preserve">SUHANA SUPPLIERS PRIVATE LIMITED   </t>
  </si>
  <si>
    <t>6C, ELGIN ROAD4TH FLOOR, ORIENTAL HOUSE  KOLKATA IN700020</t>
  </si>
  <si>
    <t>U51109WB2006PTC111055</t>
  </si>
  <si>
    <t xml:space="preserve">HAMSAFAR TRADING PRIVATE LIMITED   </t>
  </si>
  <si>
    <t>U51109WB2006PTC111054</t>
  </si>
  <si>
    <t xml:space="preserve">SANKLAP DEALER PRIVATE LIMITED   </t>
  </si>
  <si>
    <t>U51109WB2006PTC111053</t>
  </si>
  <si>
    <t xml:space="preserve">SHIVGANGA TRADER PRIVATE LIMITED   </t>
  </si>
  <si>
    <t>KOLKATAKOLKATA    IN700001</t>
  </si>
  <si>
    <t>U51109WB2006PTC111052</t>
  </si>
  <si>
    <t xml:space="preserve">SUPRABHAT VYAPAAR PRIVATE LIMITED   </t>
  </si>
  <si>
    <t>6C, MIDDLETON STREET6TH FLOOR, FLAT NO-62  KOLKATA IN700071</t>
  </si>
  <si>
    <t>U51109WB2006PTC111051</t>
  </si>
  <si>
    <t xml:space="preserve">SHRADDHA TRADELINK PRIVATE LIMITED   </t>
  </si>
  <si>
    <t>U51109WB2006PTC111050</t>
  </si>
  <si>
    <t xml:space="preserve">SATGURU MARKETING PRIVATE LIMITED.   </t>
  </si>
  <si>
    <t>38/4/1 N S ROADRISHRA  HOOGHLYKolkataIN712248</t>
  </si>
  <si>
    <t>U51109WB2006PTC111049</t>
  </si>
  <si>
    <t xml:space="preserve">SNEHIL VANIJYA PRIVATE LIMITED   </t>
  </si>
  <si>
    <t>U51109WB2006PTC111048</t>
  </si>
  <si>
    <t xml:space="preserve">SARASWATI DISTRIBUTORS PRIVATE LIMITED   </t>
  </si>
  <si>
    <t>81/19A,REGENT COLONYGROUND FLOOR  KOLKATAKolkataIN700040</t>
  </si>
  <si>
    <t>U51109WB2006PTC111047</t>
  </si>
  <si>
    <t xml:space="preserve">MAHAVIR BARTER PRIVATE LIMITED   </t>
  </si>
  <si>
    <t>49C, RANI HARSH MUKHI ROAD,   KOLKATA IN700002</t>
  </si>
  <si>
    <t>indo.companies@yahoo.co.in</t>
  </si>
  <si>
    <t>U51109WB2006PTC111046</t>
  </si>
  <si>
    <t xml:space="preserve">APNAPAN TIEUP PRIVATE LIMITED   </t>
  </si>
  <si>
    <t>12/13, AMARTALLA STREET3RD FLOOR, ROOM NO. 309  KOLKATA IN700001</t>
  </si>
  <si>
    <t>cavishalbhansali@gmail.com</t>
  </si>
  <si>
    <t>U51109WB2006PTC111045</t>
  </si>
  <si>
    <t xml:space="preserve">SURAKSHIT COMMERCIAL PRIVATE LIMITED   </t>
  </si>
  <si>
    <t>suracpl_2006@yahoo.co.in</t>
  </si>
  <si>
    <t>U51109WB2006PTC111029</t>
  </si>
  <si>
    <t xml:space="preserve">MAHAVIR COMMERCIAL PRIVATE LIMITED   </t>
  </si>
  <si>
    <t>62A, HAZRA ROAD,   KOLKATA IN700019</t>
  </si>
  <si>
    <t>contact@ammaglobal.com</t>
  </si>
  <si>
    <t>U51109WB2006PTC111028</t>
  </si>
  <si>
    <t xml:space="preserve">PAWANPUTRA VYAPAAR PRIVATE LIMITED   </t>
  </si>
  <si>
    <t>62A HAZRA ROAD   KOLKATA IN700019</t>
  </si>
  <si>
    <t>U51109WB2006PTC111027</t>
  </si>
  <si>
    <t xml:space="preserve">MEHENDIPUR BALAJI DEALCOMM PRIVATELIMITED  </t>
  </si>
  <si>
    <t>2, SIR HARIRAM GOENKA STREET,   KOLKATAKolkataIN700007</t>
  </si>
  <si>
    <t>U51109WB2006PTC111020</t>
  </si>
  <si>
    <t xml:space="preserve">LANDSCAPE VYAPAAR PRIVATE LIMITED   </t>
  </si>
  <si>
    <t>108/5, RABINDRA SARANI, 3RD FLOOR, FLAT NO.302LILUAH, HOWRAH  HOWRAH IN711204</t>
  </si>
  <si>
    <t>landscape6972@gmail.com</t>
  </si>
  <si>
    <t>U51109WB2006PTC111019</t>
  </si>
  <si>
    <t xml:space="preserve">MAHAKAL MARKETING PRIVATE LIMITED   </t>
  </si>
  <si>
    <t>14 ARMENIAN STREET2ND FLOOR  KolkataKolkataIN700001</t>
  </si>
  <si>
    <t>mahakal_marketing@rediffmail.com</t>
  </si>
  <si>
    <t>U51109WB2006PTC111008</t>
  </si>
  <si>
    <t xml:space="preserve">VASUNDHARA DEALER PRIVATE LIMITED   </t>
  </si>
  <si>
    <t>234/3A, A.J.C BOSE ROADFMC FORTUNA, 5TH FLOOR, ROOM NO A7(ii)  kolkataKolkataIN700020</t>
  </si>
  <si>
    <t>U51109WB2006PTC111001</t>
  </si>
  <si>
    <t xml:space="preserve">KAMNA DISTRIBUTORS PRIVATE LIMITED   </t>
  </si>
  <si>
    <t>BALA BHAVANI BHAVAN,51, VIVEKANAND ROAD, 3RD FLOOR,  KOLKATA IN700007</t>
  </si>
  <si>
    <t>U51109WB2006PTC111000</t>
  </si>
  <si>
    <t xml:space="preserve">ROOPSHREE VINIMAY PRIVATE LIMITED   </t>
  </si>
  <si>
    <t>51, NALINI SETH ROAD3RD FLOOR, ROOM NO.7  KOLKATA IN700007</t>
  </si>
  <si>
    <t>U51109WB2006PTC110999</t>
  </si>
  <si>
    <t xml:space="preserve">SWISS TRADELINK PRIVATE LIMITED   </t>
  </si>
  <si>
    <t>33 C RAVENUE   KolkataIN700012</t>
  </si>
  <si>
    <t>anjubukrediwala@gmail.com</t>
  </si>
  <si>
    <t>U51109WB2006PTC110997</t>
  </si>
  <si>
    <t xml:space="preserve">LANDMARK VINIMAY PRIVATE LIMITED   </t>
  </si>
  <si>
    <t>U51109WB2006PTC110996</t>
  </si>
  <si>
    <t xml:space="preserve">MAGNUM GOODSPRIVATE LIMITED   </t>
  </si>
  <si>
    <t>3A, GASTIN PLACE,3RD FLOOR,  KOLKATA IN700001</t>
  </si>
  <si>
    <t>U51109WB2006PTC110995</t>
  </si>
  <si>
    <t xml:space="preserve">RUBICAM SALES PRIVATE LIMITED   </t>
  </si>
  <si>
    <t>23A N SROAD    IN700001</t>
  </si>
  <si>
    <t>U51109WB2006PTC110994</t>
  </si>
  <si>
    <t xml:space="preserve">JAMUNA VYAPAAR PRIVATE LIMITED   </t>
  </si>
  <si>
    <t>U51109WB2006PTC110993</t>
  </si>
  <si>
    <t xml:space="preserve">KAMRUP SALES PRIVATE LIMITED   </t>
  </si>
  <si>
    <t>U51109WB2006PTC110992</t>
  </si>
  <si>
    <t xml:space="preserve">SWISS HIGHRISE PRIVATE LIMITED   </t>
  </si>
  <si>
    <t>33 C R AVENUE 9TH FLOORROOM NO 908B    IN700012</t>
  </si>
  <si>
    <t>U51109WB2006PTC110991</t>
  </si>
  <si>
    <t xml:space="preserve">ASHIANA GOODS PRIVATE LIMITED   </t>
  </si>
  <si>
    <t>U51109WB2006PTC110986</t>
  </si>
  <si>
    <t xml:space="preserve">JALDHAR AGENCIES PRIVATE LIMITED   </t>
  </si>
  <si>
    <t>71, Canning Street,   KolkataKolkataIN700001</t>
  </si>
  <si>
    <t>U51109WB2006PTC110985</t>
  </si>
  <si>
    <t xml:space="preserve">TRILOCHAN MERCANTILE PRIVATE LIMITED   </t>
  </si>
  <si>
    <t>13, KEDAR BOSE LANE   KOLKATA IN700025</t>
  </si>
  <si>
    <t>U51109WB2006PTC110984</t>
  </si>
  <si>
    <t xml:space="preserve">BANANI SHIPPING SERVICES PRIVATE LIMITED   </t>
  </si>
  <si>
    <t>VISHAL APARTMENT BLOCK 3 2ND FLOOR2 2 SANTOSH ROY ROAD    IN700008</t>
  </si>
  <si>
    <t>U51109WB2006PTC110982</t>
  </si>
  <si>
    <t xml:space="preserve">PASUPATI TIEUP PRIVATE LIMITED   </t>
  </si>
  <si>
    <t>U51109WB2006PTC110981</t>
  </si>
  <si>
    <t xml:space="preserve">LOKESH VINIMAY PRIVATE LIMITED   </t>
  </si>
  <si>
    <t>71 CANNINGSTREET    IN700001</t>
  </si>
  <si>
    <t>cecil@group-synergy.net</t>
  </si>
  <si>
    <t>U51109WB2006PTC110980</t>
  </si>
  <si>
    <t xml:space="preserve">NATRAJ DISTRIBUTORS PRIVATE LIMITED   </t>
  </si>
  <si>
    <t>U51109WB2006PTC110967</t>
  </si>
  <si>
    <t xml:space="preserve">M.K COMMERCIAL PRIVATE LIMITED   </t>
  </si>
  <si>
    <t>101A ,18,ABDHUL HAMEED STREET   KOLKATAKolkataIN700069</t>
  </si>
  <si>
    <t>singhmanoj5663@gmail.com</t>
  </si>
  <si>
    <t>U51109WB2006PTC110966</t>
  </si>
  <si>
    <t xml:space="preserve">ABHILASA DISTRIBUTORS PRIVATE LIMITED   </t>
  </si>
  <si>
    <t>85 N.S.ROAD3RD FLOOR, ROOM NO.-311  KOLKATA IN700001</t>
  </si>
  <si>
    <t>abhilasa@yahoo.com</t>
  </si>
  <si>
    <t>U51109WB2006PTC110964</t>
  </si>
  <si>
    <t xml:space="preserve">PANACHWATI GREENFIELD REALTY DEVELOPMENT PRIVATE LIMITED  </t>
  </si>
  <si>
    <t>'ECOSPACE BUSINESS PARK', BLOCK - 4B, 6TH FLOOR,PREMISES NO. IIF/11, ACTION AREA II, NEW TOWN  KOLKATAKolkataIN700156</t>
  </si>
  <si>
    <t>U51109WB2006PTC110962</t>
  </si>
  <si>
    <t xml:space="preserve">GAJBADAN VANIJYA PRIVATE LIMITED   </t>
  </si>
  <si>
    <t>38, N.S. ROAD2ND FLOOR  KOLKATA IN700001</t>
  </si>
  <si>
    <t>nepl06@yahoo.com</t>
  </si>
  <si>
    <t>U51109WB2006PTC110961</t>
  </si>
  <si>
    <t xml:space="preserve">DHOOMKETU MARKETING PRIVATE LIMITED   </t>
  </si>
  <si>
    <t>IIF/11 NEW TOWN, RAJARHATNORTH 24 PARGANAS  kolkataHowrahIN700135</t>
  </si>
  <si>
    <t>dhoomketu.marketing06@rediffmail.com</t>
  </si>
  <si>
    <t>U51109WB2006PTC110959</t>
  </si>
  <si>
    <t xml:space="preserve">AAKANSHA DISTRIBUTORS PRIVATE LIMITED   </t>
  </si>
  <si>
    <t>20, MULLICK STREET,1ST FLOOR,  KOLKATAKolkataIN700007</t>
  </si>
  <si>
    <t>aakanksha.distributors@gmail.com</t>
  </si>
  <si>
    <t>U51109WB2006PTC110958</t>
  </si>
  <si>
    <t xml:space="preserve">JAIJINENDRA TIEUP PRIVATE LIMITED   </t>
  </si>
  <si>
    <t>U51109WB2006PTC110957</t>
  </si>
  <si>
    <t xml:space="preserve">SURPATI BARTER PRIVATE LIMITED   </t>
  </si>
  <si>
    <t>49C RANI HARSH MUKHI ROADKOLKATA    IN700002</t>
  </si>
  <si>
    <t>U51109WB2006PTC110956</t>
  </si>
  <si>
    <t xml:space="preserve">MANORATH COMMERCIAL PRIVATE LIMITED   </t>
  </si>
  <si>
    <t>U51109WB2006PTC110955</t>
  </si>
  <si>
    <t xml:space="preserve">RAMNIK COMMERCIAL PRIVATE LIMITED   </t>
  </si>
  <si>
    <t>U51109WB2006PTC110949</t>
  </si>
  <si>
    <t xml:space="preserve">AVINAV DEALERS PRIVATE LIMITED   </t>
  </si>
  <si>
    <t>10, MAYFAIR ROAD2ND FLOOR, ROOM NO. 201  KOLKATA IN700019</t>
  </si>
  <si>
    <t>U51109WB2006PTC110948</t>
  </si>
  <si>
    <t xml:space="preserve">TWINSTAR TRADING PRIVATE LIMITED   </t>
  </si>
  <si>
    <t>1 R.N. MUKHERJEE ROAD MEZNINE FLOORROOM NO. 12    IN700001</t>
  </si>
  <si>
    <t>U51109WB2006PTC110946</t>
  </si>
  <si>
    <t xml:space="preserve">TIKMONY VANIJYA PRIVATE LIMITED   </t>
  </si>
  <si>
    <t>29B, RABINDRA SARANI3RD FLOOR, ROOM NO. 2E  KOLKATA IN700073</t>
  </si>
  <si>
    <t>U51109WB2006PTC110945</t>
  </si>
  <si>
    <t xml:space="preserve">RESONATE COMMERCIAL PRIVATE LIMITED   </t>
  </si>
  <si>
    <t>MARCANTTILE BUILDING9/12, LAL BAZAR STREET, BLOCK - D, 2ND FLOOR  KOLKATA IN700001</t>
  </si>
  <si>
    <t>U51109WB2006PTC110943</t>
  </si>
  <si>
    <t xml:space="preserve">SUYOG VANIJYA PRIVATE LIMITED   </t>
  </si>
  <si>
    <t>SAKLAT PLACE TOP FLOOR CHANDNI CHOWKBUILDINGNEAR HINDUSTAN BUILDING    IN700072</t>
  </si>
  <si>
    <t>U51109WB2006PTC110942</t>
  </si>
  <si>
    <t xml:space="preserve">SUYOG TIE-UP PRIVATE LIMITED   </t>
  </si>
  <si>
    <t>14 PRINCEP STREET1ST FLOOR  KOLKATA IN700072</t>
  </si>
  <si>
    <t>U51109WB2006PTC110935</t>
  </si>
  <si>
    <t xml:space="preserve">SHREEPARNA TRADING CO. PRIVATE LIMITED   </t>
  </si>
  <si>
    <t>1,R.N.MUKHERJEE ROADMARTIN BURN BUILDING,MEZANINE FLOOR,ROOM NO.12  KOLKATAKolkataIN700001</t>
  </si>
  <si>
    <t>U51109WB2006PTC110930</t>
  </si>
  <si>
    <t xml:space="preserve">CHAMPION VINIMAY PRIVATE LIMITED   </t>
  </si>
  <si>
    <t>52 WESTON STREETKOLKATA    IN700001</t>
  </si>
  <si>
    <t>U51109WB2006PTC110929</t>
  </si>
  <si>
    <t xml:space="preserve">PEACOCK VYAPAAR PRIVATE LIMITED   </t>
  </si>
  <si>
    <t>C/O, JAGDISH AGARWAL, CLUB TOWN ESTATEBLOCK- III, FLAT NO- 5K  KOLKATA IN700074</t>
  </si>
  <si>
    <t>peacock@yahoo.com</t>
  </si>
  <si>
    <t>U51109WB2006PTC110928</t>
  </si>
  <si>
    <t xml:space="preserve">AGRADOOT TIE-UP PRIVATE LIMITED   </t>
  </si>
  <si>
    <t>30A BIPLABI ANUKUL CHANDRA STREET3RD FLOOR ROOM NO 342    IN700072</t>
  </si>
  <si>
    <t>U51109WB2006PTC110909</t>
  </si>
  <si>
    <t xml:space="preserve">AGRADOOTI VANIJYA PRIVATE LIMITED   </t>
  </si>
  <si>
    <t>4,N.S.ROAD1ST FLOOR  kolkata IN700001</t>
  </si>
  <si>
    <t>U51109WB2006PTC110907</t>
  </si>
  <si>
    <t xml:space="preserve">COSMIC COMMERCIAL PRIVATE LIMITED   </t>
  </si>
  <si>
    <t>SAKLAT PLACE TOP FLOORCHANDNI CHOWK NEAR HINDUSTAN BUILDING    IN700072</t>
  </si>
  <si>
    <t>U51109WB2006PTC110905</t>
  </si>
  <si>
    <t xml:space="preserve">UMANG BARTER PRIVATE LIMITED   </t>
  </si>
  <si>
    <t>U51109WB2006PTC110902</t>
  </si>
  <si>
    <t xml:space="preserve">ADHUNIK COMMODITIES PRIVATE LIMITED   </t>
  </si>
  <si>
    <t>156 A, Mahatma Gandhi Road3rd Floor  Kolkata IN700007</t>
  </si>
  <si>
    <t>U51109WB2006PTC110901</t>
  </si>
  <si>
    <t xml:space="preserve">COSMIC DEALERS PRIVATE LIMITED   </t>
  </si>
  <si>
    <t>"JUTE HOUSE", 12 INDIA EXCHANGE PLACE2ND FLOOR  KOLKATA IN700001</t>
  </si>
  <si>
    <t>U51109WB2006PTC110900</t>
  </si>
  <si>
    <t xml:space="preserve">SAKET MERCANTILES PRIVATE LIMITED   </t>
  </si>
  <si>
    <t>saketmerchantile@gmail.com</t>
  </si>
  <si>
    <t>U51109WB2006PTC110893</t>
  </si>
  <si>
    <t xml:space="preserve">NEWATIA SALES PRIVATE LIMITED   </t>
  </si>
  <si>
    <t>11 CLIVE ROW 3RD FLOORR. NO. 10    IN700001</t>
  </si>
  <si>
    <t>U51109WB2006PTC110871</t>
  </si>
  <si>
    <t xml:space="preserve">JASH VINIMAY PRIVATE LIMITED   </t>
  </si>
  <si>
    <t>C/O. H. R. STEEL INDUSTRIES PVT. LTD.SANKRAIL INDUSTRIAL PARK, VILL &amp; POST- DHULAGARI,  HOWRAHHowrahIN711302</t>
  </si>
  <si>
    <t>jashvinimay@hotmail.com</t>
  </si>
  <si>
    <t>U51109WB2006PTC110867</t>
  </si>
  <si>
    <t xml:space="preserve">ACROVENT SYSTEMS PRIVATE LIMITED   </t>
  </si>
  <si>
    <t>11 MANDEVILLE GARDENSKOLKATA    IN700019</t>
  </si>
  <si>
    <t>acrovent@dyhir.com</t>
  </si>
  <si>
    <t>U51109WB2006PTC110861</t>
  </si>
  <si>
    <t xml:space="preserve">GALAXY DEALCOM PRIVATE LIMITED   </t>
  </si>
  <si>
    <t>U51109WB2006PTC110854</t>
  </si>
  <si>
    <t xml:space="preserve">SKCMS CLAIM INSURANCE SURVEYORS AND LOSS ASSESSORS PRIVATE LIMITED  </t>
  </si>
  <si>
    <t>26 GT ROAD CHAMPDANIBAIDYABATI  HOOGHLYHooghlyIN712222</t>
  </si>
  <si>
    <t>U51109WB2006PTC110852</t>
  </si>
  <si>
    <t xml:space="preserve">MIRACLE VANIJYA PRIVATE LIMITED   </t>
  </si>
  <si>
    <t>AXIS MALL,CF-9,3RD FLOOR,1C,NEW TOWNRAJARHAT  KOLKATA IN700156</t>
  </si>
  <si>
    <t>info@premcogroup.com</t>
  </si>
  <si>
    <t>U51109WB2006PTC110832</t>
  </si>
  <si>
    <t xml:space="preserve">HIMGIRI VYAPAAR PRIVATE LIMITED   </t>
  </si>
  <si>
    <t>4 BANBIHARI BOSE ROADRAMKRISHNAPUR  KOLKATA IN711101</t>
  </si>
  <si>
    <t>savcal@rediifmail.com</t>
  </si>
  <si>
    <t>U51109WB2006PTC110831</t>
  </si>
  <si>
    <t xml:space="preserve">PASSWORD SALES PRIVATE LIMITED   </t>
  </si>
  <si>
    <t>19/6 NAYAN CHAND DUTT STREETGROUND FLOOR  KOLKATA IN700006</t>
  </si>
  <si>
    <t>U51109WB2006PTC110830</t>
  </si>
  <si>
    <t xml:space="preserve">PASSWORD VYAPAAR PRIVATE LIMITED   </t>
  </si>
  <si>
    <t>vyapaarp@yahoo.com</t>
  </si>
  <si>
    <t>U51109WB2006PTC110827</t>
  </si>
  <si>
    <t xml:space="preserve">AKB EDU-SOLUTIONS PRIVATE LIMITED   </t>
  </si>
  <si>
    <t>251 A 52 N S C BOSEROAD    IN700047</t>
  </si>
  <si>
    <t>dsahoo@rediffmail.com</t>
  </si>
  <si>
    <t>U51109WB2006PTC110823</t>
  </si>
  <si>
    <t xml:space="preserve">JYOTI TIE-UP PRIVATE LIMITED   </t>
  </si>
  <si>
    <t>147A/1, GIRISH GHOSH ROAD,2ND FLOOR, ROOM NO-216, BAJRANGBALI, GHUSURI  HOWRAH IN711107</t>
  </si>
  <si>
    <t>U51109WB2006PTC110819</t>
  </si>
  <si>
    <t xml:space="preserve">SINGHAL VANIJYA PRIVATE LIMITED   </t>
  </si>
  <si>
    <t>U51109WB2006PTC110817</t>
  </si>
  <si>
    <t xml:space="preserve">RAHUL VINIYOG PRIVATE LIMITED   </t>
  </si>
  <si>
    <t>17, RUPCHAND ROY STREET2ND FLOOR  KOLKATA IN700007</t>
  </si>
  <si>
    <t>rahulviniyog@gmail.com</t>
  </si>
  <si>
    <t>U51109WB2006PTC110800</t>
  </si>
  <si>
    <t xml:space="preserve">WONDER DISTRIBUTOR PRIVATE LIMITED   </t>
  </si>
  <si>
    <t>U51109WB2006PTC110799</t>
  </si>
  <si>
    <t xml:space="preserve">PANGHAT MERCANTILE PRIVATE LIMITED   </t>
  </si>
  <si>
    <t>U51109WB2006PTC110798</t>
  </si>
  <si>
    <t xml:space="preserve">SAGUN MARKETING PRIVATE LIMITED.   </t>
  </si>
  <si>
    <t>U51109WB2006PTC110797</t>
  </si>
  <si>
    <t xml:space="preserve">SNEHIL MERCANTILE PRIVATE LIMITED   </t>
  </si>
  <si>
    <t>U51109WB2006PTC110796</t>
  </si>
  <si>
    <t xml:space="preserve">MANOBAL MARKETING PRIVATE LIMITED   </t>
  </si>
  <si>
    <t>U51109WB2006PTC110795</t>
  </si>
  <si>
    <t xml:space="preserve">SUNDARAM VANIJYA PRIVATE LIMITED   </t>
  </si>
  <si>
    <t>12/1, SENGUPTA SARANI   KOLKATA IN700087</t>
  </si>
  <si>
    <t>U51109WB2006PTC110794</t>
  </si>
  <si>
    <t xml:space="preserve">SATYAM DEALER PRIVATE LIMITED   </t>
  </si>
  <si>
    <t>U51109WB2006PTC110793</t>
  </si>
  <si>
    <t xml:space="preserve">SAHANSIL AGENCIES PRIVATE LIMITED   </t>
  </si>
  <si>
    <t>U51109WB2006PTC110792</t>
  </si>
  <si>
    <t xml:space="preserve">GURUKUL HOMES PRIVATE LIMITED   </t>
  </si>
  <si>
    <t>61APARKSTREET, 2nd FLOOR  KOLKATAKolkataIN700016</t>
  </si>
  <si>
    <t>info@gurukulhomes.com</t>
  </si>
  <si>
    <t>U51109WB2006PTC110791</t>
  </si>
  <si>
    <t>U51109WB2006PTC110790</t>
  </si>
  <si>
    <t xml:space="preserve">SUGANDH MERCANTILE PRIVATE LIMITED   </t>
  </si>
  <si>
    <t>U51109WB2006PTC110789</t>
  </si>
  <si>
    <t xml:space="preserve">EVERLIKE BARTER PRIVATE LIMITED   </t>
  </si>
  <si>
    <t>U51109WB2006PTC110788</t>
  </si>
  <si>
    <t xml:space="preserve">TROPEX MERCANTILE PRIVATE LIMITED   </t>
  </si>
  <si>
    <t>U51109WB2006PTC110787</t>
  </si>
  <si>
    <t xml:space="preserve">UNNATI VYAPAAR PRIVATE LIMITED   </t>
  </si>
  <si>
    <t>U51109WB2006PTC110786</t>
  </si>
  <si>
    <t xml:space="preserve">ALISHAN DEALER PRIVATE LIMITED   </t>
  </si>
  <si>
    <t>U51109WB2006PTC110785</t>
  </si>
  <si>
    <t xml:space="preserve">TRIMUDRA VANIJYA PRIVATE LIMITED   </t>
  </si>
  <si>
    <t>U51109WB2006PTC110784</t>
  </si>
  <si>
    <t xml:space="preserve">SHIVDHARA AGENCY PRIVATE LIMITED.   </t>
  </si>
  <si>
    <t>U51109WB2006PTC110783</t>
  </si>
  <si>
    <t xml:space="preserve">GOODHOPE COMMERCIAL PRIVATE LIMITED   </t>
  </si>
  <si>
    <t>U51109WB2006PTC110782</t>
  </si>
  <si>
    <t xml:space="preserve">APNAPAN MERCHANDISE PRIVATE LIMITED   </t>
  </si>
  <si>
    <t>U51109WB2006PTC110781</t>
  </si>
  <si>
    <t xml:space="preserve">CONCORD VYAPAAR PRIVATE LIMITED   </t>
  </si>
  <si>
    <t>U51109WB2006PTC110775</t>
  </si>
  <si>
    <t xml:space="preserve">TIRUPATI DEALCOM PRIVATE LIMITED   </t>
  </si>
  <si>
    <t>31, Ganesh Chandra Avenue1st Floor  Kolkata IN700013</t>
  </si>
  <si>
    <t>U51109WB2006PTC110774</t>
  </si>
  <si>
    <t xml:space="preserve">SIDDHIVINAYAK DEALCOM PRIVATE LIMITED   </t>
  </si>
  <si>
    <t>2A,GANESH CHANDRA AVENUECOMMERCE HOUSE,5TH FLOOR  KOLKATA IN700013</t>
  </si>
  <si>
    <t>siddhivinayakdealcom@gmail.com</t>
  </si>
  <si>
    <t>U51109WB2006PTC110772</t>
  </si>
  <si>
    <t xml:space="preserve">HAPPYMAN COMMERCIAL PRIVATE LIMITED   </t>
  </si>
  <si>
    <t>DA 86,SALT LAKE CITYSEC-I  KOLKATA IN700064</t>
  </si>
  <si>
    <t>bestsurveyors@gmail.com</t>
  </si>
  <si>
    <t>U51109WB2006PTC110771</t>
  </si>
  <si>
    <t xml:space="preserve">REAL VINIMAY PRIVATE LIMITED   </t>
  </si>
  <si>
    <t>'LOHARUKA NIKET', DC-9/28 SHASTRI BAGANDESHBANDHU NAGAR, 1ST FLOOR  KOLKATAKolkataIN700059</t>
  </si>
  <si>
    <t>U51109WB2006PTC110770</t>
  </si>
  <si>
    <t xml:space="preserve">CHANDIMA TRADE-LINK PRIVATE LIMITED   </t>
  </si>
  <si>
    <t>52 WESTON STREET 4TH FLOORKOLKATA    IN700013</t>
  </si>
  <si>
    <t>jalco.group@rediffmail.com</t>
  </si>
  <si>
    <t>U51109WB2006PTC110692</t>
  </si>
  <si>
    <t xml:space="preserve">KEDIA SALES PRIVATE LIMITED   </t>
  </si>
  <si>
    <t>23A, NETAJI SUBHAS ROAD, 10THFLOOR, R.NO.47KOL-700001  FLOOR, R.NO.47, KOL-700001 IN0</t>
  </si>
  <si>
    <t>U51109WB2006PTC110691</t>
  </si>
  <si>
    <t xml:space="preserve">SHREEMA WRITINGS PRIVATE LIMITED   </t>
  </si>
  <si>
    <t>5,SUKHLAL JOHRI LANE1ST FLOOR  KOLKATA IN700007</t>
  </si>
  <si>
    <t>shreema_writings@rediffmail.com</t>
  </si>
  <si>
    <t>U51109WB2006PTC110688</t>
  </si>
  <si>
    <t xml:space="preserve">A TO Z VYAPAAR PRIVATE LIMITED   </t>
  </si>
  <si>
    <t>SAKLAT PLACE, 5TH FLOOR,CHANDNI CHOWK, KOL-700072CHANDNI CHOWK  KOL IN700072</t>
  </si>
  <si>
    <t>U51109WB2006PTC110687</t>
  </si>
  <si>
    <t xml:space="preserve">REAL TIE-UP PRIVATE LIMITED   </t>
  </si>
  <si>
    <t>26, STRAND ROAD2ND FLOOR  KOLKATA IN700001</t>
  </si>
  <si>
    <t>U51109WB2006PTC110686</t>
  </si>
  <si>
    <t xml:space="preserve">FASTRACK TIE-UP PRIVATE LIMITED   </t>
  </si>
  <si>
    <t>KARUNAMYEE BUILDING29/3, B. T. ROAD  KOLKATA IN700056</t>
  </si>
  <si>
    <t>fasttrack@rediff.com</t>
  </si>
  <si>
    <t>U51109WB2006PTC110679</t>
  </si>
  <si>
    <t xml:space="preserve">DESIRE TRADES PRIVATE LIMITED   </t>
  </si>
  <si>
    <t>U51109WB2006PTC110678</t>
  </si>
  <si>
    <t xml:space="preserve">PORTABLE DEALING PRIVATE LIMITED   </t>
  </si>
  <si>
    <t>U51109WB2006PTC110677</t>
  </si>
  <si>
    <t xml:space="preserve">MATAJI MERCHANTS PRIVATE LIMITED   </t>
  </si>
  <si>
    <t>U51109WB2006PTC110676</t>
  </si>
  <si>
    <t xml:space="preserve">CHAMPAK VYAPAAR PRIVATE LIMITED   </t>
  </si>
  <si>
    <t>U51109WB2006PTC110675</t>
  </si>
  <si>
    <t xml:space="preserve">PRITAM DEALING PRIVATE LIMITED   </t>
  </si>
  <si>
    <t>U51109WB2006PTC110673</t>
  </si>
  <si>
    <t xml:space="preserve">AMBEY TRADES PRIVATE LIMITED   </t>
  </si>
  <si>
    <t>28,RAJA BRIJENDRA NARAYAN STREET   KOLKATA IN700007</t>
  </si>
  <si>
    <t>ambeytradespvtltd@yahoo.in</t>
  </si>
  <si>
    <t>U51109WB2006PTC110672</t>
  </si>
  <si>
    <t xml:space="preserve">PURNIMA VYAPAAR PRIVATE LIMITED   </t>
  </si>
  <si>
    <t>U51109WB2006PTC110671</t>
  </si>
  <si>
    <t xml:space="preserve">MAINA VINIMOY PRIVATE LIMITED   </t>
  </si>
  <si>
    <t>U51109WB2006PTC110670</t>
  </si>
  <si>
    <t>12/1 NELLIE SENGUPTA SARANI   KOLKATA IN700087</t>
  </si>
  <si>
    <t>U51109WB2006PTC110668</t>
  </si>
  <si>
    <t xml:space="preserve">VEDENTA COMMERCIAL PRIVATE LIMITED   </t>
  </si>
  <si>
    <t>U51109WB2006PTC110630</t>
  </si>
  <si>
    <t xml:space="preserve">SWANLAKE COMMERCIAL PVT LTD   </t>
  </si>
  <si>
    <t>DN-37, SALT LAKE CITYSECTOR - V  KOLKATAKolkataIN700091</t>
  </si>
  <si>
    <t>U51109WB2006PTC110607</t>
  </si>
  <si>
    <t xml:space="preserve">AMIT TIEUP PRIVATE LIMITED   </t>
  </si>
  <si>
    <t>U51109WB2006PTC110605</t>
  </si>
  <si>
    <t xml:space="preserve">OASIS VANIJYA PRIVATE LIMITED   </t>
  </si>
  <si>
    <t>3/139 JATINDAS NAGARBELGHORIA  KOLKATAParganas NorthIN700056</t>
  </si>
  <si>
    <t>U51109WB2006PTC110604</t>
  </si>
  <si>
    <t xml:space="preserve">ALOKE DISTRIBUTORS PRIVATE LIMITED   </t>
  </si>
  <si>
    <t>7,MANGO LANE, 3RD FLOORROOM NO.311  KOLKATAKolkataIN700001</t>
  </si>
  <si>
    <t>aloke6972@gmail.com</t>
  </si>
  <si>
    <t>U51109WB2006PTC110603</t>
  </si>
  <si>
    <t xml:space="preserve">JEEWAN BARTER PRIVATE LIMITED   </t>
  </si>
  <si>
    <t>U51109WB2006PTC110598</t>
  </si>
  <si>
    <t xml:space="preserve">SUPRABHAT VINIMAY PRIVATE LIMITED   </t>
  </si>
  <si>
    <t>17,ROWLAND ROW,3RD FLOOR FLAT-3B   KOLKATA IN700020</t>
  </si>
  <si>
    <t>sanjaykrdalmia@gmail.com</t>
  </si>
  <si>
    <t>U51109WB2006PTC110597</t>
  </si>
  <si>
    <t xml:space="preserve">JAGDHATRI COMMERCE PRIVATE LIMITED   </t>
  </si>
  <si>
    <t>7/1A, GRANT LANE1ST FLOOR, ROOM # 6  KOLKATA IN700012</t>
  </si>
  <si>
    <t>U51109WB2006PTC110591</t>
  </si>
  <si>
    <t xml:space="preserve">LOKENATH MERCHANTS PRIVATE LIMITED   </t>
  </si>
  <si>
    <t>21, HEMANTA BASU SARANI, R.NO.208, 2ND FLOORCENTER POINT, KOL-700001  POINT, KOL-700001 IN0</t>
  </si>
  <si>
    <t>blpatel@vsnl.net</t>
  </si>
  <si>
    <t>U51109WB2006PTC110590</t>
  </si>
  <si>
    <t xml:space="preserve">KOLKATA DEALCOM PRIVATE LIMITED   </t>
  </si>
  <si>
    <t>U51109WB2006PTC110580</t>
  </si>
  <si>
    <t xml:space="preserve">SNOW FLOWER SALES PRIVATE LIMITED   </t>
  </si>
  <si>
    <t>DN-37, SALT LAKE CITYSECTOR-V  KOLKATAKolkataIN700091</t>
  </si>
  <si>
    <t>U51109WB2006PTC110579</t>
  </si>
  <si>
    <t xml:space="preserve">RAULI TREES MERCHANTS PRIVATE LIMITED   </t>
  </si>
  <si>
    <t>U51109WB2006PTC110578</t>
  </si>
  <si>
    <t xml:space="preserve">SHIMMER LAND COMMERCIAL PRIVATE LIMITED   </t>
  </si>
  <si>
    <t>DN-37, SECTOR-VSALT LAKE CITY  KOLKATAKolkataIN700091</t>
  </si>
  <si>
    <t>U51109WB2006PTC110572</t>
  </si>
  <si>
    <t xml:space="preserve">NM HITECH CARRIERS PVT LTD   </t>
  </si>
  <si>
    <t>59/3 KINGS ROAD   HOWRAH IN711101</t>
  </si>
  <si>
    <t>nmarshall@rediffmail.com</t>
  </si>
  <si>
    <t>U51109WB2006PTC110560</t>
  </si>
  <si>
    <t xml:space="preserve">SEASIDE TRADING PRIVATE LIMITED   </t>
  </si>
  <si>
    <t>C/O SWAPAN SAHA5/1, JODHPUR GARDENS  KOLKATAKolkataIN700045</t>
  </si>
  <si>
    <t>U51109WB2006PTC110553</t>
  </si>
  <si>
    <t xml:space="preserve">MANAS MERCANTILE PRIVATE LIMITED   </t>
  </si>
  <si>
    <t>RAJ CHANDRA BHATAK ROAD, NEAR HINDU MILAN MANDIUSHUMPUR BATTALLA, AGARPARA, NORTH 24- PARGANAS  KOLKATA IN700109</t>
  </si>
  <si>
    <t>TAXCONS12@GMAIL.COM</t>
  </si>
  <si>
    <t>U51109WB2006PTC110520</t>
  </si>
  <si>
    <t xml:space="preserve">ALL TIME COMMODITIES PRIVATE LIMITED   </t>
  </si>
  <si>
    <t>MUKTI CHAMBER4DR RAJENDRA PRASAD SARANIGROUND FLOOR  KOLKATA IN700001</t>
  </si>
  <si>
    <t>allt@rediffmail.com</t>
  </si>
  <si>
    <t>U51109WB2006PTC110516</t>
  </si>
  <si>
    <t xml:space="preserve">SRI PUSHKAR VANIJYA PRIVATE LIMITED   </t>
  </si>
  <si>
    <t>29/41, J. N. MUKHERJEE ROADSALKIA  HOWRAH IN711106</t>
  </si>
  <si>
    <t>SRIPACK@GMAIL.COM</t>
  </si>
  <si>
    <t>U51109WB2006PTC110512</t>
  </si>
  <si>
    <t xml:space="preserve">BADAMA IMPEX PRIVATE LIMITED   </t>
  </si>
  <si>
    <t>M R COMPOUNDWORD VIIIMUNICIPAL CORP  SILIGURI IN734005</t>
  </si>
  <si>
    <t>writeme_rajesh@yahoo.co.in</t>
  </si>
  <si>
    <t>U51109WB2006PTC110486</t>
  </si>
  <si>
    <t xml:space="preserve">SUBHSAGAR VYAPAAR PRIVATE LIMITED   </t>
  </si>
  <si>
    <t>U51109WB2006PTC110476</t>
  </si>
  <si>
    <t xml:space="preserve">PARADISE BARTER PRIVATE LIMITED   </t>
  </si>
  <si>
    <t>69, UTKAL MONI GOPA BANDHU SARANIBURRABAZAR  KOLKATA IN700007</t>
  </si>
  <si>
    <t>U51109WB2006PTC110475</t>
  </si>
  <si>
    <t xml:space="preserve">ROLEX BARTER PRIVATE LIMITED   </t>
  </si>
  <si>
    <t>16B/1, RAIPUR ROAD (EAST)3RD FLOOR, MANIKASHRAY  JADAVPURKolkataIN700032</t>
  </si>
  <si>
    <t>sengupta.ranita19@yahoo.com</t>
  </si>
  <si>
    <t>U51109WB2006PTC110473</t>
  </si>
  <si>
    <t xml:space="preserve">SARAJU BALA TRADING PRIVATE LIMITED'   </t>
  </si>
  <si>
    <t>12 SETH BAGAN RD   KOLKATA IN700030</t>
  </si>
  <si>
    <t>U51109WB2006PTC110455</t>
  </si>
  <si>
    <t xml:space="preserve">GAMMON TRADES PRIVATE LIMITED   </t>
  </si>
  <si>
    <t>ladia.vikash@gmail.com</t>
  </si>
  <si>
    <t>U51109WB2006PTC110454</t>
  </si>
  <si>
    <t xml:space="preserve">HIMGIRI MERCHANTS (P) LTD   </t>
  </si>
  <si>
    <t>aries_21v@yahoo.co.in</t>
  </si>
  <si>
    <t>U51109WB2006PTC110453</t>
  </si>
  <si>
    <t xml:space="preserve">GLAZE TRADERS (P) LTD   </t>
  </si>
  <si>
    <t>19/6 NAYAN CHAND DUTT STREETGROUND FLOO  KOLKATA IN700006</t>
  </si>
  <si>
    <t>U51109WB2006PTC110452</t>
  </si>
  <si>
    <t xml:space="preserve">GLAZE COMMERCIAL (P) LTD   </t>
  </si>
  <si>
    <t>19/6 NAYAN CHAND DUTT LANEGROUND FLOOR  KOLKATA IN700006</t>
  </si>
  <si>
    <t>U51109WB2006PTC110419</t>
  </si>
  <si>
    <t xml:space="preserve">OLIVER COMMERCIAL PVT LTD   </t>
  </si>
  <si>
    <t>U51109WB2006PTC110417</t>
  </si>
  <si>
    <t xml:space="preserve">PREMIER DEALCOMM PRIVATE LIMITED   </t>
  </si>
  <si>
    <t>16B, MADAN CHATTERJEE LANEGROUND FLOOR  KOLKATAHooghlyIN700007</t>
  </si>
  <si>
    <t>contact@s3pld.com</t>
  </si>
  <si>
    <t>U51109WB2006PTC110409</t>
  </si>
  <si>
    <t xml:space="preserve">SHIVALAYA VANIJYA PRIVATE LIMITED   </t>
  </si>
  <si>
    <t>Shop No: 26/4, Armenian StreetJhagra Kothi,1st Floor  KolkataKolkataIN700001</t>
  </si>
  <si>
    <t>akashpgarg@gmail.com</t>
  </si>
  <si>
    <t>U51109WB2006PTC110408</t>
  </si>
  <si>
    <t xml:space="preserve">SHREE YUKTA VANIJYA PRIVATE LIMITED   </t>
  </si>
  <si>
    <t>MCLEOD HOUSE, 2ND FLOOR3 NETAJI SUBHAS ROAD  KOLKATA IN700001</t>
  </si>
  <si>
    <t>U51109WB2006PTC110401</t>
  </si>
  <si>
    <t xml:space="preserve">ATISHAYA AGENCY PRIVATE LIMITED   </t>
  </si>
  <si>
    <t>11, CLIVE ROW, 4TH FLOORROOM NO.2  KOLKATA IN700001</t>
  </si>
  <si>
    <t>matajisuppliers@gmail.com</t>
  </si>
  <si>
    <t>U51109WB2006PTC110394</t>
  </si>
  <si>
    <t xml:space="preserve">PRAGMA SUPPLIERS PVT LTD   </t>
  </si>
  <si>
    <t>U51109WB2006PTC110393</t>
  </si>
  <si>
    <t xml:space="preserve">LOKNATH SUPPLIERS PVT LTD   </t>
  </si>
  <si>
    <t>19, PEARY DAS LANE KOLKATA-700006   700006 IN0</t>
  </si>
  <si>
    <t>U51109WB2006PTC110392</t>
  </si>
  <si>
    <t xml:space="preserve">HERITAGE AGENCY PVT LTD   </t>
  </si>
  <si>
    <t>U51109WB2006PTC110386</t>
  </si>
  <si>
    <t xml:space="preserve">SUKHMANI PROJECTS PVT LTD   </t>
  </si>
  <si>
    <t>10A, SHAKESPEARE SARANI,KOLKATA   KOLKATA IN0</t>
  </si>
  <si>
    <t>U51109WB2006PTC110372</t>
  </si>
  <si>
    <t xml:space="preserve">YUKTI COMMERCIALS PRIVATE LIMITED   </t>
  </si>
  <si>
    <t>BLOCK C4 FLAT NO 312MALANCHA 211B T RD  KOLKATA IN700036</t>
  </si>
  <si>
    <t>brajeshvikram@yahoo.com</t>
  </si>
  <si>
    <t>U51109WB2006PTC110368</t>
  </si>
  <si>
    <t xml:space="preserve">COVER MART PRIVATE LIMITED   </t>
  </si>
  <si>
    <t>12/13 PATWAR BAGAN LANE   KOLKATA IN700009</t>
  </si>
  <si>
    <t>U51109WB2006PTC110366</t>
  </si>
  <si>
    <t xml:space="preserve">GULZAR MERCANTILE PRIVATE LIMITED   </t>
  </si>
  <si>
    <t>U51109WB2006PTC110360</t>
  </si>
  <si>
    <t xml:space="preserve">HONESTREE ELECTRICALS PRIVATE LIMITED   </t>
  </si>
  <si>
    <t>22 RABINDRA SARANI1ST FLOOR SHOW ROOM NO 17   KOLKATA IN700073</t>
  </si>
  <si>
    <t>honestree_el@yahoo.co.in</t>
  </si>
  <si>
    <t>U51109WB2006PTC110359</t>
  </si>
  <si>
    <t xml:space="preserve">APANAPAN DISTRIBUTORS PRIVATE LIMITED   </t>
  </si>
  <si>
    <t>apnadpl_2006@yahoo.co.in</t>
  </si>
  <si>
    <t>U51109WB2006PTC110357</t>
  </si>
  <si>
    <t xml:space="preserve">KONARK AGENCIES PRIVATE LIMITED   </t>
  </si>
  <si>
    <t>28, STRAND ROAD1ST FLOOR  KOLKATA IN700001</t>
  </si>
  <si>
    <t>U51109WB2006PTC110356</t>
  </si>
  <si>
    <t xml:space="preserve">SUKHMANI MERCHANTS PRIVATE LIMITED   </t>
  </si>
  <si>
    <t>U51109WB2006PTC110355</t>
  </si>
  <si>
    <t xml:space="preserve">SADABAHAR TRADELINKS PRIVATE LIMITED   </t>
  </si>
  <si>
    <t>419 CENTRE POINT 21 HEMANTABASU SARANI   KOLKATA IN700001</t>
  </si>
  <si>
    <t>U51109WB2006PTC110354</t>
  </si>
  <si>
    <t xml:space="preserve">PARAM DEALERS PRIVATE LIMITED   </t>
  </si>
  <si>
    <t>U51109WB2006PTC110353</t>
  </si>
  <si>
    <t xml:space="preserve">ARA MERCHANTS PRIVATE LIMITED   </t>
  </si>
  <si>
    <t>P/95 LAKE VJEW ROAD   KOLKATA IN700029</t>
  </si>
  <si>
    <t>U51109WB2006PTC110351</t>
  </si>
  <si>
    <t xml:space="preserve">ARA SUPPLIERS PRIVATE LIMITED   </t>
  </si>
  <si>
    <t>U51109WB2006PTC110349</t>
  </si>
  <si>
    <t xml:space="preserve">UNNATI DISTRIBUTORS PRIVATE LIMITED   </t>
  </si>
  <si>
    <t>76, PANDIT PURUSHOTTAM ROY STREET3RD FLOOR  KOLKATA IN700007</t>
  </si>
  <si>
    <t>sekhani@dataone.in</t>
  </si>
  <si>
    <t>U51109WB2006PTC110346</t>
  </si>
  <si>
    <t xml:space="preserve">SEASIDE COMMERCIAL PRIVATE LIMITED   </t>
  </si>
  <si>
    <t>seasidecpl_2006@yahoo.co.in</t>
  </si>
  <si>
    <t>U51109WB2006PTC110345</t>
  </si>
  <si>
    <t xml:space="preserve">NATURAL VANIJYA PRIVATE LIMITED   </t>
  </si>
  <si>
    <t>9, A.J.C. BOSE ROAD   KOLKATA IN700017</t>
  </si>
  <si>
    <t>accounts.mmu@mohonmotors.com</t>
  </si>
  <si>
    <t>U51109WB2006PTC110344</t>
  </si>
  <si>
    <t xml:space="preserve">ALISHAN VANIJYA PRIVATE LIMITED   </t>
  </si>
  <si>
    <t>U51109WB2006PTC110337</t>
  </si>
  <si>
    <t xml:space="preserve">PURBANCHAL AGENCIES PVT LTD   </t>
  </si>
  <si>
    <t>8/1, PRINCEP STREET2nd Floor, Room No. 2  KolkataKolkataIN700072</t>
  </si>
  <si>
    <t>U51109WB2006PTC110336</t>
  </si>
  <si>
    <t xml:space="preserve">KESHAV AGENCIES PVT LTD   </t>
  </si>
  <si>
    <t>UNIT NO 9E, BLOCK III, DIAMOND CHAMBER4, CHOWRINGHEE LANE  KOLKATA IN700016</t>
  </si>
  <si>
    <t>U51109WB2006PTC110329</t>
  </si>
  <si>
    <t xml:space="preserve">RTA MULTI TRADES PVT LTD   </t>
  </si>
  <si>
    <t>UNIT NO.S006,SOUTHCITY MALL,GROUND FLOOR375,PRINCE ANWAR SHAH ROAD  KOLKATA IN700068</t>
  </si>
  <si>
    <t>gpkejriwal.co@gmail.com</t>
  </si>
  <si>
    <t>U51109WB2006PTC110328</t>
  </si>
  <si>
    <t xml:space="preserve">AMRIT MEDICENTRE PRIVATE LIMITED   </t>
  </si>
  <si>
    <t>9, LAL BAZAR STREET, BLOCK-B2ND FLOOR, ROOM NO. 10  KOLKATA IN700001</t>
  </si>
  <si>
    <t>U51109WB2006PTC110326</t>
  </si>
  <si>
    <t xml:space="preserve">RTA RETAILING PVT LTD   </t>
  </si>
  <si>
    <t>5 CLIVE ROWROOM NO 30   KOLKATA IN700001</t>
  </si>
  <si>
    <t>U51109WB2006PTC110323</t>
  </si>
  <si>
    <t xml:space="preserve">ANURAG TRADELINK PVT LTD   </t>
  </si>
  <si>
    <t>akhilesh171066@GMAIL.COM</t>
  </si>
  <si>
    <t>U51109WB2006PTC110321</t>
  </si>
  <si>
    <t xml:space="preserve">CRESENT DEALER PVT LTD   </t>
  </si>
  <si>
    <t>71, CANNING STREET, BAGREE MARKET,3RD FLOOR, ROOM NO. A-305,  KOLKATA IN700001</t>
  </si>
  <si>
    <t>U51109WB2006PTC110313</t>
  </si>
  <si>
    <t xml:space="preserve">PRAN BAYU APPLIANCES PVT LTD   </t>
  </si>
  <si>
    <t>DEEP APT HA 20 SL SARANIASWANI NAGAR   KOLAKTA IN700059</t>
  </si>
  <si>
    <t>U51109WB2006PTC110312</t>
  </si>
  <si>
    <t xml:space="preserve">ABL DISTRIBUTORS PVT LTD   </t>
  </si>
  <si>
    <t>FD 316 SALTLAKE CITY   KOLKATA IN700106</t>
  </si>
  <si>
    <t>U51109WB2006PTC110296</t>
  </si>
  <si>
    <t xml:space="preserve">DEVKRIPA VINIMAY PRIVATE LIMITED   </t>
  </si>
  <si>
    <t>U51109WB2006PTC110287</t>
  </si>
  <si>
    <t xml:space="preserve">R P TRADELINK PRIVATE LIMITED   </t>
  </si>
  <si>
    <t>Shibtolla Industrial EstateBalitikuri Shibtolla  HowrahHowrahIN711113</t>
  </si>
  <si>
    <t>rajesh68@vsnl.net</t>
  </si>
  <si>
    <t>U51109WB2006PTC110279</t>
  </si>
  <si>
    <t xml:space="preserve">SWAGAT DEALERS PRIVATE LIMITED   </t>
  </si>
  <si>
    <t>U51109WB2006PTC110259</t>
  </si>
  <si>
    <t xml:space="preserve">PATRON OVERSEAS PRIVATE LIMITED   </t>
  </si>
  <si>
    <t>BLOCK II, UNIT 4J4 CHOWRINGHEE LANE  KOLKATA IN700016</t>
  </si>
  <si>
    <t>patronoverseas@yahoo.com</t>
  </si>
  <si>
    <t>U51109WB2006PTC110216</t>
  </si>
  <si>
    <t xml:space="preserve">RHYTHM VANIJYA PRIVATE LIMITED   </t>
  </si>
  <si>
    <t>48 JAMUNALAL  BAJAJ STREET   KOLKATA IN700007</t>
  </si>
  <si>
    <t>U51109WB2006PTC110208</t>
  </si>
  <si>
    <t xml:space="preserve">MASCOT DISTRIBUTORS PRIVATE LIMITED   </t>
  </si>
  <si>
    <t>U51109WB2006PTC110207</t>
  </si>
  <si>
    <t xml:space="preserve">SWETA COLLECTION PRIVATE LIMITED   </t>
  </si>
  <si>
    <t>68 COTTON STREET1ST FLOOR  KOLKATA IN700007</t>
  </si>
  <si>
    <t>U51109WB2006PTC110195</t>
  </si>
  <si>
    <t xml:space="preserve">LABHESHWARI VANIJYA PRIVATE LIMITED   </t>
  </si>
  <si>
    <t>8 LAKE TOWNBLOCK-B  KOLKATA IN700089</t>
  </si>
  <si>
    <t>U51109WB2006PTC110194</t>
  </si>
  <si>
    <t xml:space="preserve">SARWODAY MERCHANTS PRIVATE LIMITED   </t>
  </si>
  <si>
    <t>49/C RANI HARSH MUKHI ROAD   KOLKATA IN700002</t>
  </si>
  <si>
    <t>U51109WB2006PTC110190</t>
  </si>
  <si>
    <t xml:space="preserve">SHEROWALI VANIJYA PRIVATE LIMITED   </t>
  </si>
  <si>
    <t>2 ROOP CHAND ROY STREET   KOLKATA IN700007</t>
  </si>
  <si>
    <t>U51109WB2006PTC110189</t>
  </si>
  <si>
    <t xml:space="preserve">PARAMPITA MARKETING PRIVATE LIMITED   </t>
  </si>
  <si>
    <t>jjainco@gmail.com</t>
  </si>
  <si>
    <t>U51109WB2006PTC110181</t>
  </si>
  <si>
    <t xml:space="preserve">CITRA VYAPAAR PRIVATE LIMITED   </t>
  </si>
  <si>
    <t>5F, EVEREST, 46/C, CHOWRINGHEE ROADP.S. SHAKESPEAR SARANI  KOLKATA IN700071</t>
  </si>
  <si>
    <t>U51109WB2006PTC110180</t>
  </si>
  <si>
    <t xml:space="preserve">FENCE MERCANTILE PRIVATE LIMITED   </t>
  </si>
  <si>
    <t>ROOM NO. 5, 7TH FLOOR, COMMERCE HOUSE2A, GANESH CHANDRA AVENUE  KOLKATA IN700013</t>
  </si>
  <si>
    <t>FenceMercantile@yandex.com</t>
  </si>
  <si>
    <t>U51109WB2006PTC110179</t>
  </si>
  <si>
    <t xml:space="preserve">MATA VAISHNODEVI MERCANTILE PRIVATELIMITED  </t>
  </si>
  <si>
    <t>U51109WB2006PTC110178</t>
  </si>
  <si>
    <t xml:space="preserve">SHREE BHAGWATI VANIJYA PRIVATE LIMITED   </t>
  </si>
  <si>
    <t>17, Ezra Street,1st Floor,  Kolkata IN700001</t>
  </si>
  <si>
    <t>sbvpltd@gmail.com</t>
  </si>
  <si>
    <t>U51109WB2006PTC110177</t>
  </si>
  <si>
    <t xml:space="preserve">JAISHREE TIE-UP PRIVATE LIMITED   </t>
  </si>
  <si>
    <t>sksco1957@rediffmail.com</t>
  </si>
  <si>
    <t>U51109WB2006PTC110176</t>
  </si>
  <si>
    <t xml:space="preserve">SHREESHYAM VANIJYA PRIVATE LIMITED   </t>
  </si>
  <si>
    <t>23B , N.S.ROAD , 2ND FLOORROOM NO - 8B  KOLKATA IN700001</t>
  </si>
  <si>
    <t>U51109WB2006PTC110174</t>
  </si>
  <si>
    <t xml:space="preserve">ARSHA MERCHANTILES PRIVATE LIMITED   </t>
  </si>
  <si>
    <t>4A, DENT MISSION ROAD, 1STFLOOR, KOLKATA-700023   FLOOR, KOLKATA-700023 IN0</t>
  </si>
  <si>
    <t>rolandpromusic@rediffmail.com</t>
  </si>
  <si>
    <t>U51109WB2006PTC111943</t>
  </si>
  <si>
    <t xml:space="preserve">SHEETAL VANIJYA PRIVATE LIMITED   </t>
  </si>
  <si>
    <t>135A, CHITTARANJAN AVENUE,ROOM # 35, 4TH FLOOR,  KOLKATA IN700007</t>
  </si>
  <si>
    <t>U51109WB2006PTC111941</t>
  </si>
  <si>
    <t xml:space="preserve">NATRAJ TIE UP PRIVATE LIMITED   </t>
  </si>
  <si>
    <t>9/10, GANPAT BAGLA LANE1ST FLOOR  KOLKATA IN700007</t>
  </si>
  <si>
    <t>natrajtieuppvt@gmail.com</t>
  </si>
  <si>
    <t>U51109WB2006PTC111939</t>
  </si>
  <si>
    <t xml:space="preserve">JAISHREE VANIJYA PRIVATE LIMITED   </t>
  </si>
  <si>
    <t>16, INDIA EXCHANGE PLACE, 3RD FLOORROOM NO. 5  KOLKATA IN700001</t>
  </si>
  <si>
    <t>U51109WB2006PTC111933</t>
  </si>
  <si>
    <t xml:space="preserve">SHYAM VINIMAY PRIVATE LIMITED   </t>
  </si>
  <si>
    <t>4,CLIVE ROW501,MUKTI CHAMBERS  KOLKATA IN700001</t>
  </si>
  <si>
    <t>U51109WB2006PTC111929</t>
  </si>
  <si>
    <t xml:space="preserve">BAJRANGBALI VINCOM PRIVATE LIMITED   </t>
  </si>
  <si>
    <t>14-C,M.D.ROAD   KOLKATA IN700007</t>
  </si>
  <si>
    <t>U51109WB2006PTC111916</t>
  </si>
  <si>
    <t xml:space="preserve">POLYGON MARKETING PRIVATE LIMITED   </t>
  </si>
  <si>
    <t>U51109WB2006PTC111914</t>
  </si>
  <si>
    <t xml:space="preserve">VRV TRADING CO. PRIVATE LIMITED   </t>
  </si>
  <si>
    <t>P-245 C.I.T. RoadScheme-VIM  KolkataKolkataIN700054</t>
  </si>
  <si>
    <t>U51109WB2006PTC111910</t>
  </si>
  <si>
    <t xml:space="preserve">GAZEBO MARBELS PRIVATE LIMITED   </t>
  </si>
  <si>
    <t>ROYPARA. PO: KRISHNANAGAR   KRISHNANAGAR IN741101</t>
  </si>
  <si>
    <t>U51109WB2006PTC111898</t>
  </si>
  <si>
    <t xml:space="preserve">AKRITI VYAPAAR PRIVATE LIMITED   </t>
  </si>
  <si>
    <t>P-95,Lake View Road   Kolkata IN700029</t>
  </si>
  <si>
    <t>U51109WB2006PTC111897</t>
  </si>
  <si>
    <t xml:space="preserve">DHRUBLOK MERCHANTS PRIVATE LIMITED   </t>
  </si>
  <si>
    <t>56,57 &amp; 58 RADHA BAZAR1ST FLOOR  KOLKATA IN700001</t>
  </si>
  <si>
    <t>U51109WB2006PTC111895</t>
  </si>
  <si>
    <t xml:space="preserve">DISHA VANIJYA PRIVATE LIMITED   </t>
  </si>
  <si>
    <t>ankitpoddar2010@yahoo.com</t>
  </si>
  <si>
    <t>U51109WB2006PTC111884</t>
  </si>
  <si>
    <t xml:space="preserve">SETHI VANIJYA PRIVATE LIMITED   </t>
  </si>
  <si>
    <t>167 NETAJI SUBHAS ROAD   KOLKATAKolkataIN700007</t>
  </si>
  <si>
    <t>U51109WB2006PTC111870</t>
  </si>
  <si>
    <t xml:space="preserve">HOPPER EXIM PRIVATE LIMITED   </t>
  </si>
  <si>
    <t>198A, S. P. MUKHERJEE ROADONKAR BUILDING  KOLKATA IN700026</t>
  </si>
  <si>
    <t>jaswal@vsnl.net</t>
  </si>
  <si>
    <t>U51109WB2006PTC111867</t>
  </si>
  <si>
    <t xml:space="preserve">VIJAYPATH VYAPAAR PRIVATE LIMITED   </t>
  </si>
  <si>
    <t>U51109WB2006PTC111866</t>
  </si>
  <si>
    <t xml:space="preserve">JAI MATA DI DISTRIBUTORS PRIVATE LIMITED   </t>
  </si>
  <si>
    <t>cagopal415@yahoo.in</t>
  </si>
  <si>
    <t>U51109WB2006PTC111865</t>
  </si>
  <si>
    <t xml:space="preserve">ULTIMATE COMMODITIES PRIVATE LIMITED   </t>
  </si>
  <si>
    <t>213B, PARK STREET   KOLKATA IN700017</t>
  </si>
  <si>
    <t>U51109WB2006PTC111864</t>
  </si>
  <si>
    <t xml:space="preserve">PRIME VINIMAY PRIVATE LIMITED   </t>
  </si>
  <si>
    <t>19, A.K. BOSE ROAD   KOLKATAParganas NorthIN700074</t>
  </si>
  <si>
    <t>prime@vsnl.net</t>
  </si>
  <si>
    <t>U51109WB2006PTC111863</t>
  </si>
  <si>
    <t xml:space="preserve">EVERGREEN VYAPAAR PRIVATE LIMITED   </t>
  </si>
  <si>
    <t>3RD FLOOR   ROOM NO 30730 BENTINCK STREET  KOLKATA IN700001</t>
  </si>
  <si>
    <t>shyambihariagarwal51@gmail.com</t>
  </si>
  <si>
    <t>U51109WB2006PTC111862</t>
  </si>
  <si>
    <t xml:space="preserve">UNIQUE VINIMAY PRIVATE LIMITED   </t>
  </si>
  <si>
    <t>5A, NARENDRA CHANDRA DUTTA SARANI4TH FLOOR  KOLKATA IN700001</t>
  </si>
  <si>
    <t>abhishek_3874@yahoo.co.in</t>
  </si>
  <si>
    <t>U51109WB2006PTC111859</t>
  </si>
  <si>
    <t xml:space="preserve">CHAND MERCANTILE PRIVATE LIMITED   </t>
  </si>
  <si>
    <t>11, NIVEDITA ROADPRADHAN NAGAR  SILIGURI IN734003</t>
  </si>
  <si>
    <t>U51109WB2006PTC111857</t>
  </si>
  <si>
    <t xml:space="preserve">ESARCO ENTERPRISES PRIVATE LIMITED   </t>
  </si>
  <si>
    <t>U51109WB2006PTC111854</t>
  </si>
  <si>
    <t xml:space="preserve">BONEWELL TRADING PRIVATE LIMITED   </t>
  </si>
  <si>
    <t>U51109WB2006PTC111853</t>
  </si>
  <si>
    <t xml:space="preserve">RELAX TRADING PRIVATE LIMITED   </t>
  </si>
  <si>
    <t>U51109WB2006PTC111852</t>
  </si>
  <si>
    <t xml:space="preserve">LOVELY BARTER PRIVATE LIMITED   </t>
  </si>
  <si>
    <t>U51109WB2006PTC111848</t>
  </si>
  <si>
    <t xml:space="preserve">NEELKANTH TIE UP PRIVATE LIMITED   </t>
  </si>
  <si>
    <t>U51109WB2006PTC111847</t>
  </si>
  <si>
    <t xml:space="preserve">SUDHAKAR SUPPLY PRIVATE LIMITED   </t>
  </si>
  <si>
    <t>U51109WB2006PTC111846</t>
  </si>
  <si>
    <t xml:space="preserve">DIGNITY DISTRIBUTORS PRIVATE LIMITED   </t>
  </si>
  <si>
    <t>U51109WB2006PTC111845</t>
  </si>
  <si>
    <t xml:space="preserve">HEVAN MECCHANDISE PRIVATE LIMITED   </t>
  </si>
  <si>
    <t>U51109WB2006PTC111844</t>
  </si>
  <si>
    <t xml:space="preserve">SPOT LIGHT DISTRIBUTORS PRIVATE LIMITED   </t>
  </si>
  <si>
    <t>U51109WB2006PTC111843</t>
  </si>
  <si>
    <t xml:space="preserve">RIPPLE DISTRIBUTORS PRIVATE LIMITED   </t>
  </si>
  <si>
    <t>U51109WB2006PTC111842</t>
  </si>
  <si>
    <t xml:space="preserve">WINDSON VYAPAAR PRIVATE LIMITED   </t>
  </si>
  <si>
    <t>U51109WB2006PTC111841</t>
  </si>
  <si>
    <t xml:space="preserve">MRIDUL BARTER PRIVATE LIMITED   </t>
  </si>
  <si>
    <t>U51109WB2006PTC111840</t>
  </si>
  <si>
    <t xml:space="preserve">SATYAVACHAN MERCHANDISE PRIVATE LIMITED   </t>
  </si>
  <si>
    <t>U51109WB2006PTC111835</t>
  </si>
  <si>
    <t xml:space="preserve">PURPOSIVE TRADERS PRIVATE LIMITED   </t>
  </si>
  <si>
    <t>16A,SHAKESPEARE SARANI,   KOLKATA IN700071</t>
  </si>
  <si>
    <t>U51109WB2006PTC111829</t>
  </si>
  <si>
    <t xml:space="preserve">SKC VANIJYA PRIVATE LIMITED   </t>
  </si>
  <si>
    <t>U51109WB2006PTC111825</t>
  </si>
  <si>
    <t xml:space="preserve">PENGUIN DEALCOM PRIVATE LIMITED   </t>
  </si>
  <si>
    <t>108J/1B, BLOCK-FNEW ALIPORE  KOLKATA IN700053</t>
  </si>
  <si>
    <t>U51109WB2006PTC111824</t>
  </si>
  <si>
    <t xml:space="preserve">SP SANYAL ENTERPRISE PRIVATE LIMITED   </t>
  </si>
  <si>
    <t>11 ChinarparkRGM WARD NO- 9 P.O- HATIARA  KOLKATAKolkataIN700157</t>
  </si>
  <si>
    <t>sanyal_enterprise09@yahoo.in</t>
  </si>
  <si>
    <t>U51109WB2006PTC111815</t>
  </si>
  <si>
    <t xml:space="preserve">KNAVSUKH TRADING PRIVATE LIMITED   </t>
  </si>
  <si>
    <t>245/A, Block-J (New Alipore) 14Ramtanu Lahiri Sarani  KOLKATAHowrahIN700001</t>
  </si>
  <si>
    <t>U51109WB2006PTC111814</t>
  </si>
  <si>
    <t xml:space="preserve">SAMRAT BARTER PRIVATE LIMITED   </t>
  </si>
  <si>
    <t>29B, RABINDRA SARANI, 3RD FLOOR   KOLKATA IN700073</t>
  </si>
  <si>
    <t>bijaykumardokania@rediffmail.com</t>
  </si>
  <si>
    <t>U51109WB2006PTC111813</t>
  </si>
  <si>
    <t xml:space="preserve">PARASNATH MARKETING PRIVATE LIMITED   </t>
  </si>
  <si>
    <t>67, PARK STREETAPSARA APARTMENTS, GROUND FLOOR  KOLKATA IN700016</t>
  </si>
  <si>
    <t>parasnath2006@gmail.com</t>
  </si>
  <si>
    <t>U51109WB2006PTC111805</t>
  </si>
  <si>
    <t xml:space="preserve">KAUSHAL BARTER PRIVATE LIMITED   </t>
  </si>
  <si>
    <t>180A. C. R. AVENUE,   KOLKATA IN700007</t>
  </si>
  <si>
    <t>kaushal_barter@yahoo.com</t>
  </si>
  <si>
    <t>U51109WB2006PTC111804</t>
  </si>
  <si>
    <t xml:space="preserve">FANTASTICS AGENCY PRIVATE LIMITED   </t>
  </si>
  <si>
    <t>U51109WB2006PTC111796</t>
  </si>
  <si>
    <t xml:space="preserve">SHINING BARTER PRIVATE LIMITED   </t>
  </si>
  <si>
    <t>201, VAISHN0 CHAMBERS6, BRABOURNE ROAD  KOLKATA IN700001</t>
  </si>
  <si>
    <t>U51109WB2006PTC111795</t>
  </si>
  <si>
    <t xml:space="preserve">HOME WELL TRADING PRIVATE LIMITED   </t>
  </si>
  <si>
    <t>U51109WB2006PTC111794</t>
  </si>
  <si>
    <t xml:space="preserve">MAHASAKTI TIEUP PRIVATE LIMITED   </t>
  </si>
  <si>
    <t>U51109WB2006PTC111793</t>
  </si>
  <si>
    <t xml:space="preserve">ACCURATE SUPPLY PRIVATE LIMITED   </t>
  </si>
  <si>
    <t>2, SYNAGOUGE STREET   KOLKATA IN700001</t>
  </si>
  <si>
    <t>U51109WB2006PTC111792</t>
  </si>
  <si>
    <t xml:space="preserve">ATTRACTIVE VINIMAY PRIVATE LIMITED   </t>
  </si>
  <si>
    <t>36, Chowringhee Road   KolkataKolkataIN700071</t>
  </si>
  <si>
    <t>jugalchoughury@gmail.com</t>
  </si>
  <si>
    <t>U51109WB2006PTC111787</t>
  </si>
  <si>
    <t xml:space="preserve">PREVIEW DISTRIBUTERS PRIVATE LIMITED   </t>
  </si>
  <si>
    <t>U51109WB2006PTC111783</t>
  </si>
  <si>
    <t xml:space="preserve">NUTAN DISTRIBUTERS PRIVATE LIMITED   </t>
  </si>
  <si>
    <t>U51109WB2006PTC111782</t>
  </si>
  <si>
    <t xml:space="preserve">RANBHUMI VYAPAAR PRIVATE LIMITED   </t>
  </si>
  <si>
    <t>99A, PARK STREET, 5TH FLOOR,SIDDHA PARK  KOLKATA IN700016</t>
  </si>
  <si>
    <t>U51109WB2006PTC111781</t>
  </si>
  <si>
    <t xml:space="preserve">SARGAM VYAPAAR PRIVATE LIMITED   </t>
  </si>
  <si>
    <t>U51109WB2006PTC111770</t>
  </si>
  <si>
    <t xml:space="preserve">ORBIT COMMODEAL PRIVATE LIMITED   </t>
  </si>
  <si>
    <t>naturalmer@yahoo.com</t>
  </si>
  <si>
    <t>U51109WB2006PTC111769</t>
  </si>
  <si>
    <t xml:space="preserve">ASTER AGENTS PRIVATE LIMITED   </t>
  </si>
  <si>
    <t>P-3, NEW C I T ROAD 2ND FLOOR   KOLKATA IN700073</t>
  </si>
  <si>
    <t>U51109WB2006PTC111768</t>
  </si>
  <si>
    <t xml:space="preserve">ASTER VYAPAAR PRIVATE LIMITED   </t>
  </si>
  <si>
    <t>P-3, NEW C I T ROAD2ND FLOOR  KOLKATA IN700073</t>
  </si>
  <si>
    <t>U51109WB2006PTC111765</t>
  </si>
  <si>
    <t xml:space="preserve">ASTER VINIMAY PRIVATE LIMITED   </t>
  </si>
  <si>
    <t>U51109WB2006PTC111764</t>
  </si>
  <si>
    <t xml:space="preserve">ASTER SUPPLIERS PRIVATE LIMITED   </t>
  </si>
  <si>
    <t>U51109WB2006PTC111759</t>
  </si>
  <si>
    <t xml:space="preserve">ASTER SALES PRIVATE LIMITED   </t>
  </si>
  <si>
    <t>U51109WB2006PTC111758</t>
  </si>
  <si>
    <t xml:space="preserve">ASTER VANIJYA PRIVATE LIMITED   </t>
  </si>
  <si>
    <t>U51109WB2006PTC111757</t>
  </si>
  <si>
    <t xml:space="preserve">ASTER COMMODEAL PRIVATE LIMITED   </t>
  </si>
  <si>
    <t>U51109WB2006PTC111742</t>
  </si>
  <si>
    <t xml:space="preserve">LIMELIGHT COMMODITIES PRIVATE LIMITED   </t>
  </si>
  <si>
    <t>33/1 N. S. ROAD2ND FLOOR, ROOM NO- 272A  KOLKATA IN700001</t>
  </si>
  <si>
    <t>U51109WB2006PTC111738</t>
  </si>
  <si>
    <t xml:space="preserve">MUSKAN DEALERS PRIVATE LIMITED   </t>
  </si>
  <si>
    <t>U51109WB2006PTC111721</t>
  </si>
  <si>
    <t xml:space="preserve">PARMESHWAR MERCANTILE PRIVATE LIMITED   </t>
  </si>
  <si>
    <t>parmeshwarmercantile@rediffmail.com</t>
  </si>
  <si>
    <t>U51109WB2006PTC111707</t>
  </si>
  <si>
    <t xml:space="preserve">OM TIE-UP PRIVATE LIMITED   </t>
  </si>
  <si>
    <t>P-306, C.I.T. ROAD, SCHEME VII MKANKURGACHI, GROUND FLOOR  KOLKATA IN700054</t>
  </si>
  <si>
    <t>navin196011@gmail.com</t>
  </si>
  <si>
    <t>U51109WB2006PTC111706</t>
  </si>
  <si>
    <t xml:space="preserve">SHAKTI DEALER PRIVATE LIMITED   </t>
  </si>
  <si>
    <t>U51109WB2006PTC111692</t>
  </si>
  <si>
    <t xml:space="preserve">SUNFAST VYAPAAR PRIVATE LIMITED   </t>
  </si>
  <si>
    <t>U51109WB2006PTC111686</t>
  </si>
  <si>
    <t xml:space="preserve">DIVINE BANIJYA PRIVATE LIMITED   </t>
  </si>
  <si>
    <t>10, MULLICK STREET2ND FLOOR,  KOLKATA IN700007</t>
  </si>
  <si>
    <t>divinebanijya@gmail.com</t>
  </si>
  <si>
    <t>U51109WB2006PTC111685</t>
  </si>
  <si>
    <t xml:space="preserve">TYCOON DISTRIBUTOR PRIVATE LIMITED   </t>
  </si>
  <si>
    <t>U51109WB2006PTC111684</t>
  </si>
  <si>
    <t xml:space="preserve">TITIVATE VYAPAAR PRIVATE LIMITED   </t>
  </si>
  <si>
    <t>134/4, MAHATMA GANDHI ROAD3RD FLOOR, ROOM NO. 308  KOLKATAKolkataIN700007</t>
  </si>
  <si>
    <t>U51109WB2006PTC111673</t>
  </si>
  <si>
    <t xml:space="preserve">RATNAGIRI MARKETING PRIVATE LIMITED   </t>
  </si>
  <si>
    <t>1, SAROJINI NAIDU SARANI, SHUBHAM BUILDING,UNIT-307  KOLKATAKolkataIN700017</t>
  </si>
  <si>
    <t>ABHISHEK898@GMAIL.COM</t>
  </si>
  <si>
    <t>U51109WB2006PTC111670</t>
  </si>
  <si>
    <t xml:space="preserve">REVIVE TRADERS PRIVATE LIMITED   </t>
  </si>
  <si>
    <t>15, SIR HARI RAM GOYANKA STREETGROUND FLOOR  KOLKATAKolkataIN700007</t>
  </si>
  <si>
    <t>agrkamal@gmail.com</t>
  </si>
  <si>
    <t>U51109WB2006PTC111668</t>
  </si>
  <si>
    <t xml:space="preserve">DESIRE TIE-UP PRIVATE LIMITED   </t>
  </si>
  <si>
    <t>20, N. S. ROAD2ND FLOOR, (LIFT BUILDING)  KOLKATA IN700001</t>
  </si>
  <si>
    <t>U51109WB2006PTC111667</t>
  </si>
  <si>
    <t xml:space="preserve">SEASITE SALES PRIVATE LIMITED   </t>
  </si>
  <si>
    <t>6B, BENTINK STREET   KOLKATA IN700001</t>
  </si>
  <si>
    <t>U51109WB2006PTC111666</t>
  </si>
  <si>
    <t xml:space="preserve">FANTASTIC TRADES PRIVATE LIMITED   </t>
  </si>
  <si>
    <t>U51109WB2006PTC111665</t>
  </si>
  <si>
    <t xml:space="preserve">FALCON BERTER PRIVATE LIMITED   </t>
  </si>
  <si>
    <t>U51109WB2006PTC111664</t>
  </si>
  <si>
    <t xml:space="preserve">BAVISCON TIE-UP PRIVATE LIMITED   </t>
  </si>
  <si>
    <t>U51109WB2006PTC111663</t>
  </si>
  <si>
    <t xml:space="preserve">INFINITY VANIJYA PRIVATE LIMITED   </t>
  </si>
  <si>
    <t>U51109WB2006PTC111662</t>
  </si>
  <si>
    <t xml:space="preserve">HILSON TRADES PRIVATE LIMITED   </t>
  </si>
  <si>
    <t>U51109WB2006PTC111658</t>
  </si>
  <si>
    <t xml:space="preserve">ASANSOL BEVERAGES PRIVATE LIMITED   </t>
  </si>
  <si>
    <t>U51109WB2006PTC111657</t>
  </si>
  <si>
    <t xml:space="preserve">ALANKIT MARKETING PRIVATE LIMITED   </t>
  </si>
  <si>
    <t>145, RASH BEHARI AVENUE   KOLKATAKolkataIN700029</t>
  </si>
  <si>
    <t>U51109WB2006PTC111656</t>
  </si>
  <si>
    <t xml:space="preserve">CHARM VINIMAY PRIVATE LIMITED   </t>
  </si>
  <si>
    <t>U51109WB2006PTC111655</t>
  </si>
  <si>
    <t xml:space="preserve">APANAPAN VANIJYA PRIVATE LIMITED   </t>
  </si>
  <si>
    <t>U51109WB2006PTC111654</t>
  </si>
  <si>
    <t xml:space="preserve">HILTON VINIMAY PRIVATE LIMITED   </t>
  </si>
  <si>
    <t>7A,BENTINCK STREET, 2ND FLOOR, (OLD WING)  KOLKATA IN700001</t>
  </si>
  <si>
    <t>hiltonvinimay@rediffmail.com</t>
  </si>
  <si>
    <t>U51109WB2006PTC111653</t>
  </si>
  <si>
    <t xml:space="preserve">FOREVER VYAPAAR PRIVATE LIMITED   </t>
  </si>
  <si>
    <t>forevervyapaar@gmail.com</t>
  </si>
  <si>
    <t>U51109WB2006PTC111652</t>
  </si>
  <si>
    <t xml:space="preserve">LEONINE VANIJYA PRIVATE LIMITED   </t>
  </si>
  <si>
    <t>24, HEMANT BASU SARANI, MANGALAM BUILDING4TH FLOOR, ROOM - 404,  KOLKATAKolkataIN700001</t>
  </si>
  <si>
    <t>U51109WB2006PTC111650</t>
  </si>
  <si>
    <t xml:space="preserve">BAHUBALI COMMERCE PRIVATE LIMITED   </t>
  </si>
  <si>
    <t>1st Floor, SLS Tower,F-1, Block - GP, Sector V, Salt Lake,  KolkataParganas NorthIN700091</t>
  </si>
  <si>
    <t>U51109WB2006PTC111649</t>
  </si>
  <si>
    <t xml:space="preserve">SADABAHAR DISTRIBUTORS PRIVATE LIMITED   </t>
  </si>
  <si>
    <t>38, KABIR ROAD, GROUND FLOORTOLLYGUNGE  KOLKATAKolkataIN700026</t>
  </si>
  <si>
    <t>U51109WB2006PTC111647</t>
  </si>
  <si>
    <t xml:space="preserve">SUKHASGAR DEALERS PRIVATE LIMITED   </t>
  </si>
  <si>
    <t>3A Shakespeare Sarani   Kolkata IN700071</t>
  </si>
  <si>
    <t>U51109WB2006PTC111646</t>
  </si>
  <si>
    <t xml:space="preserve">DREAMLIGHT VYAPAAR PRIVATE LIMITED   </t>
  </si>
  <si>
    <t>7, RAM KUMAR RAKHIT LANEROUND FLOOR  KOLKATA IN700007</t>
  </si>
  <si>
    <t>manishkothari2k@yahoo.co.in</t>
  </si>
  <si>
    <t>U51109WB2006PTC111643</t>
  </si>
  <si>
    <t xml:space="preserve">NOVEL VINIMAY PRIVATE LIMITED   </t>
  </si>
  <si>
    <t>3A SHAKESPEARE SARANI   KOLKATAKolkataIN700071</t>
  </si>
  <si>
    <t>U51109WB2006PTC111642</t>
  </si>
  <si>
    <t xml:space="preserve">ARHAM SUPPLIERS PRIVATE LIMITED   </t>
  </si>
  <si>
    <t>7, RAM KUMAR RAKHIT LANEGROUND FLOOR  KOLKATA IN700007</t>
  </si>
  <si>
    <t>U51109WB2006PTC111638</t>
  </si>
  <si>
    <t xml:space="preserve">JAGRATI DEVELOPERS &amp; BUILDERS PRIVATELIMITED  </t>
  </si>
  <si>
    <t>U51109WB2006PTC111635</t>
  </si>
  <si>
    <t xml:space="preserve">SNEHJYOTI COMMERCE PRIVATE LIMITED   </t>
  </si>
  <si>
    <t>7, RAM KUMAR RAKHITLANEGROUND FLOOR  KOLKATA IN700007</t>
  </si>
  <si>
    <t>U51109WB2006PTC111634</t>
  </si>
  <si>
    <t xml:space="preserve">ARAVALI VYAPAAR PRIVATE LIMITED   </t>
  </si>
  <si>
    <t>7ABENTINCK STREET  KOLKATA IN700001</t>
  </si>
  <si>
    <t>U51109WB2006PTC111630</t>
  </si>
  <si>
    <t xml:space="preserve">BASERA DEALERS PRIVATE LIMITED   </t>
  </si>
  <si>
    <t>9, INDIA EXCHANGE PLACE,7TH FLOOR,ROOM NO.7   KOLKATA IN700001</t>
  </si>
  <si>
    <t>U51109WB2006PTC111629</t>
  </si>
  <si>
    <t xml:space="preserve">MOONLIGHT BARTER PRIVATE LIMITED   </t>
  </si>
  <si>
    <t>38, Kabir Road, Ground Floor,Tollygunge,  KolkataKolkataIN700026</t>
  </si>
  <si>
    <t>U51109WB2006PTC111625</t>
  </si>
  <si>
    <t xml:space="preserve">AYUSHMAN TIE-UP PRIVATE LIMITED   </t>
  </si>
  <si>
    <t>U51109WB2007PTC114217</t>
  </si>
  <si>
    <t xml:space="preserve">AROGYA COMTRADE PRIVATE LIMITED   </t>
  </si>
  <si>
    <t>3RD FLOOR, APOLLO TOWERSEVOKE ROAD  SILIGURI IN734001</t>
  </si>
  <si>
    <t>sanjaysili@rediffmail.com</t>
  </si>
  <si>
    <t>U51109WB2007PTC114216</t>
  </si>
  <si>
    <t xml:space="preserve">AAKRITI TRADECOM PRIVATE LIMITED   </t>
  </si>
  <si>
    <t>11, SUDDER STREET4TH FLOOR  KOLKATAKolkataIN700016</t>
  </si>
  <si>
    <t>akhil_dalmia@yahoo.com</t>
  </si>
  <si>
    <t>U51109WB2007PTC114204</t>
  </si>
  <si>
    <t xml:space="preserve">WINZER COMMODITIES PRIVATE LIMITED   </t>
  </si>
  <si>
    <t>U51109WB2007PTC114198</t>
  </si>
  <si>
    <t xml:space="preserve">GAJGAMINI TIE-UP PRIVATE LIMITED   </t>
  </si>
  <si>
    <t>112, Jaigirghat RoadThakurpukur, Near-Kailashpal Vidyalay/Dargaha Club  KolkataKolkataIN700063</t>
  </si>
  <si>
    <t>U51109WB2007PTC114196</t>
  </si>
  <si>
    <t xml:space="preserve">DREAMLIGHT DEALCOMM PRIVATE LIMITED   </t>
  </si>
  <si>
    <t>11,CROOKED LANE  KOLKATA IN700069</t>
  </si>
  <si>
    <t>U51109WB2007PTC114195</t>
  </si>
  <si>
    <t xml:space="preserve">DREAMLIGHT TIE-UP PRIVATE LIMITED   </t>
  </si>
  <si>
    <t>U51109WB2007PTC114191</t>
  </si>
  <si>
    <t xml:space="preserve">JAI NARAYAN COMMOTRADE PRIVATE LIMITED   </t>
  </si>
  <si>
    <t>5A, LENIN SARANI3RD FLOOR  KOLKATAKolkataIN700013</t>
  </si>
  <si>
    <t>kandoi.vijay@gmail.com</t>
  </si>
  <si>
    <t>U51109WB2007PTC114189</t>
  </si>
  <si>
    <t xml:space="preserve">SPRINGFIELD TIE-UP PRIVATE LIMITED   </t>
  </si>
  <si>
    <t>U51109WB2007PTC114187</t>
  </si>
  <si>
    <t xml:space="preserve">SUNVIEW COMMOTRADE PRIVATE LIMITED   </t>
  </si>
  <si>
    <t>U51109WB2007PTC114185</t>
  </si>
  <si>
    <t xml:space="preserve">GANGA TRADECOMM PRIVATE LIMITED   </t>
  </si>
  <si>
    <t>U51109WB2007PTC114184</t>
  </si>
  <si>
    <t xml:space="preserve">MANORATH COMMODEAL PRIVATE LIMITED   </t>
  </si>
  <si>
    <t>U51109WB2007PTC114183</t>
  </si>
  <si>
    <t xml:space="preserve">ARUNODAY SUPPLIERS PRIVATE LIMITED   </t>
  </si>
  <si>
    <t>U51109WB2007PTC114182</t>
  </si>
  <si>
    <t xml:space="preserve">PRESTIGE DEALCOMM PRIVATE LIMITED   </t>
  </si>
  <si>
    <t>U51109WB2007PTC114181</t>
  </si>
  <si>
    <t xml:space="preserve">GRAVITY TRADECOMM PRIVATE LIMITED   </t>
  </si>
  <si>
    <t>U51109WB2007PTC114180</t>
  </si>
  <si>
    <t xml:space="preserve">FORTUNE SUPPLIERS PRIVATE LIMITED   </t>
  </si>
  <si>
    <t>U51109WB2007PTC114173</t>
  </si>
  <si>
    <t xml:space="preserve">SIDHANT DEALER PRIVATE LIMITED   </t>
  </si>
  <si>
    <t>sidantdealers@rediffmail.com</t>
  </si>
  <si>
    <t>U51109WB2007PTC114172</t>
  </si>
  <si>
    <t xml:space="preserve">PRIME SUPPLIERS PRIVATE LIMITED   </t>
  </si>
  <si>
    <t>15,Chittaranjan AvenueGround Floor  Kolkata IN700072</t>
  </si>
  <si>
    <t>U51109WB2007PTC114170</t>
  </si>
  <si>
    <t xml:space="preserve">ANNAPURNA OVERSEAS PRIVATE LIMITED   </t>
  </si>
  <si>
    <t>113, PARK STREET, PODDAR POINTGround Floor, Rear Portion, Suite No 26  KolkataKolkataIN700016</t>
  </si>
  <si>
    <t>U51109WB2007PTC114169</t>
  </si>
  <si>
    <t xml:space="preserve">RANGMAHAL MERCHANDISE PRIVATE LIMITED   </t>
  </si>
  <si>
    <t>U51109WB2007PTC114168</t>
  </si>
  <si>
    <t xml:space="preserve">RASHMI DEALER PRIVATE LIMITED   </t>
  </si>
  <si>
    <t>U51109WB2007PTC114167</t>
  </si>
  <si>
    <t xml:space="preserve">RANCHHOD VANIJYA PRIVATE LIMITED   </t>
  </si>
  <si>
    <t>U51109WB2007PTC114165</t>
  </si>
  <si>
    <t xml:space="preserve">RANCHHOD COMMERCIAL PRIVATE LIMITED   </t>
  </si>
  <si>
    <t>11, BRABOURNE ROAD,5TH FLOOR, ROOM NO. - 505,  KOLKATA IN700001</t>
  </si>
  <si>
    <t>U51109WB2007PTC114164</t>
  </si>
  <si>
    <t xml:space="preserve">PRATHMESH BARTER PRIVATE LIMITED   </t>
  </si>
  <si>
    <t>U51109WB2007PTC114161</t>
  </si>
  <si>
    <t xml:space="preserve">SAGAR DISTRIBUTOR PRIVATE LIMITED   </t>
  </si>
  <si>
    <t>U51109WB2007PTC114158</t>
  </si>
  <si>
    <t xml:space="preserve">ALOK VYAPAAR PRIVATE LIMITED   </t>
  </si>
  <si>
    <t>161/1, MAHATMA GANDHI ROAD,BANGUR BUILDING, 1ST FLOOR,  KOLKATA IN700007</t>
  </si>
  <si>
    <t>alokvyapaar@gmail.com</t>
  </si>
  <si>
    <t>U51109WB2007PTC114157</t>
  </si>
  <si>
    <t xml:space="preserve">RELIABLE SUPPLIER PRIVATE LIMITED   </t>
  </si>
  <si>
    <t>11, BRABOURNE ROAD,5TH FLOOR, ROOM NO. - 505,  KOLKATAKolkataIN700001</t>
  </si>
  <si>
    <t>U51109WB2007PTC114156</t>
  </si>
  <si>
    <t xml:space="preserve">PRASHANT COMMODITIES PRIVATE LIMITED   </t>
  </si>
  <si>
    <t>60A Chowringhee Road2nd Road  KolkataKolkataIN700020</t>
  </si>
  <si>
    <t>U51109WB2007PTC114155</t>
  </si>
  <si>
    <t xml:space="preserve">GADADHAR DEALER PRIVATE LIMITED   </t>
  </si>
  <si>
    <t>100 , NIMU GOSWAMI LANE   KOLKATA IN700005</t>
  </si>
  <si>
    <t>U51109WB2007PTC114154</t>
  </si>
  <si>
    <t xml:space="preserve">PARIJAT TRADECOM PRIVATE LIMITED   </t>
  </si>
  <si>
    <t>U51109WB2007PTC114153</t>
  </si>
  <si>
    <t xml:space="preserve">FAIR MERCHANDISE PRIVATE LIMITED   </t>
  </si>
  <si>
    <t>U51109WB2007PTC114151</t>
  </si>
  <si>
    <t xml:space="preserve">MAPLE BARTER PRIVATE LIMITED   </t>
  </si>
  <si>
    <t>U51109WB2007PTC114150</t>
  </si>
  <si>
    <t xml:space="preserve">ARROWLINE DEALCOM PRIVATE LIMITED   </t>
  </si>
  <si>
    <t>40/5, STRAND ROAD,ROOM NO -34, 5TH FLOOR,  KOLKATA IN700001</t>
  </si>
  <si>
    <t>U51109WB2007PTC114149</t>
  </si>
  <si>
    <t xml:space="preserve">JALDHAM COMMODITIES PRIVATE LIMITED   </t>
  </si>
  <si>
    <t>KESHAR APARTMENTB-4, JHOWTALLA ROAD  KOLKATAKolkataIN700059</t>
  </si>
  <si>
    <t>U51109WB2007PTC114147</t>
  </si>
  <si>
    <t xml:space="preserve">CHITRAKOOT DEALERS PRIVATE LIMITED   </t>
  </si>
  <si>
    <t>MARTIN BURN HOUSE1 R N MUKHERJEE ROAD , 1ST FLOOR  KOLKATA IN700001</t>
  </si>
  <si>
    <t>anup.fatehpuria@gmai.com</t>
  </si>
  <si>
    <t>U51109WB2007PTC114141</t>
  </si>
  <si>
    <t xml:space="preserve">APEX CORPORATION INDIA PRIVATE LIMITED   </t>
  </si>
  <si>
    <t>C/O T.B HAZRA, 36/18, CHATTERJEE BAGAN, BANERJEEPARA ROAD, WEST PUTIARY,  KOLKATA IN700041</t>
  </si>
  <si>
    <t>apexwheels@gmail.com</t>
  </si>
  <si>
    <t>U51109WB2007PTC114129</t>
  </si>
  <si>
    <t xml:space="preserve">ROSEMERY VYAPAAR PRIVATE LIMITED   </t>
  </si>
  <si>
    <t>51/3B, STRAND ROADROOM NO - 202  KOLKATA IN700007</t>
  </si>
  <si>
    <t>gopakkedia_ca30@rediffmail.com</t>
  </si>
  <si>
    <t>U51109WB2007PTC114128</t>
  </si>
  <si>
    <t xml:space="preserve">SHIVASTHAL COMMODITIES PRIVATE LIMITED   </t>
  </si>
  <si>
    <t>334, JESSORE ROAD,   KOLKATAKolkataIN700089</t>
  </si>
  <si>
    <t>U51109WB2007PTC114127</t>
  </si>
  <si>
    <t xml:space="preserve">SHIVGANGA COMMODITIES PRIVATE LIMITED   </t>
  </si>
  <si>
    <t>367,JODHPUR PARK, MANJU APARTMENT2ND FLOOR, FLAT NO - 2B  KOLKATAKolkataIN700068</t>
  </si>
  <si>
    <t>U51109WB2007PTC114126</t>
  </si>
  <si>
    <t xml:space="preserve">REGENCY SUPPLIERS PRIVATE LIMITED   </t>
  </si>
  <si>
    <t>7/1, BABU LAL LANE,   KOLKATA IN700007</t>
  </si>
  <si>
    <t>U51109WB2007PTC114125</t>
  </si>
  <si>
    <t xml:space="preserve">SATGURU COMMODITIES PRIVATE LIMITED   </t>
  </si>
  <si>
    <t>7, Ganesh Chandra Avenue4th Floor  KolkataKolkataIN700013</t>
  </si>
  <si>
    <t>satguru_commodities@rediffmail.com</t>
  </si>
  <si>
    <t>U51109WB2007PTC114124</t>
  </si>
  <si>
    <t xml:space="preserve">SUHANA TIE-UP PRIVATE LIMITED   </t>
  </si>
  <si>
    <t>1/12, ROWLAND ROADGROUND FLOOR  KOLKATA IN700020</t>
  </si>
  <si>
    <t>U51109WB2007PTC114123</t>
  </si>
  <si>
    <t xml:space="preserve">PRIMEROSE VANIJYA PRIVATE LIMITED   </t>
  </si>
  <si>
    <t>19, S. K . DEB ROAD5TH BY LANE, LAKE TOWN  KOLKATA IN700048</t>
  </si>
  <si>
    <t>primerose_vanijya@rediffmail.com</t>
  </si>
  <si>
    <t>U51109WB2007PTC114122</t>
  </si>
  <si>
    <t xml:space="preserve">PREMSAGAR AGENCIES PRIVATE LIMITED   </t>
  </si>
  <si>
    <t>premsagaragencies@gmail.com</t>
  </si>
  <si>
    <t>U51109WB2007PTC114121</t>
  </si>
  <si>
    <t xml:space="preserve">KANCHAN COMMODITIES PRIVATE LIMITED.   </t>
  </si>
  <si>
    <t>63GSALIMPUR LANE  KOLKATAKolkataIN700031</t>
  </si>
  <si>
    <t>gunkot95@hotmail.com</t>
  </si>
  <si>
    <t>U51109WB2007PTC114120</t>
  </si>
  <si>
    <t xml:space="preserve">ARION VINIMAY PRIVATE LIMITED   </t>
  </si>
  <si>
    <t>GIRIA RESIDENCY NARAYANPURGOLPALPUR 91 ROUTE  KOLKATAKolkataIN700136</t>
  </si>
  <si>
    <t>U51109WB2007PTC114119</t>
  </si>
  <si>
    <t xml:space="preserve">SUNVIEW DEALERS PRIVATE LIMITED   </t>
  </si>
  <si>
    <t>U51109WB2007PTC114118</t>
  </si>
  <si>
    <t xml:space="preserve">ANTRATMA DISTRIBUTORS PRIVATE LIMITED   </t>
  </si>
  <si>
    <t>U51109WB2007PTC114116</t>
  </si>
  <si>
    <t xml:space="preserve">GAGAN DEALCOMM PRIVATE LIMITED   </t>
  </si>
  <si>
    <t>10B, Indra Kumar Karnani Street2nd Floor  KolkataKolkataIN700001</t>
  </si>
  <si>
    <t>U51109WB2007PTC114115</t>
  </si>
  <si>
    <t xml:space="preserve">SUN - N - SAND TIE-UP PRIVATE LIMITED   </t>
  </si>
  <si>
    <t>1 B B Ganguly Street   KolkataKolkataIN700001</t>
  </si>
  <si>
    <t>U51109WB2007PTC114114</t>
  </si>
  <si>
    <t xml:space="preserve">MUKTA VANIJYA PRIVATE LIMITED   </t>
  </si>
  <si>
    <t>5 &amp; 6 FANCY LANE6TH FLOOR  KOLKATA IN700001</t>
  </si>
  <si>
    <t>U51109WB2007PTC114112</t>
  </si>
  <si>
    <t xml:space="preserve">COMMIT SUPPLIERS PRIVATE LIMITED   </t>
  </si>
  <si>
    <t>TOBACCO HOUSE, ROOM NO. 305(S), 3RD FLOOR1 OLD COURT HOUSE CORNER  KOLKATA IN700001</t>
  </si>
  <si>
    <t>U51109WB2007PTC114111</t>
  </si>
  <si>
    <t xml:space="preserve">BRILLANT GOODS PRIVATE LIMITED   </t>
  </si>
  <si>
    <t>67 MAHARSHI DEVENDRA ROAD3RD FLOOR  KOLKATAKolkataIN700006</t>
  </si>
  <si>
    <t>devanshiplyboard@yahoo.in</t>
  </si>
  <si>
    <t>U51109WB2007PTC114110</t>
  </si>
  <si>
    <t xml:space="preserve">DREAMLAND TIE-UP PRIVATE LIMITED   </t>
  </si>
  <si>
    <t>U51109WB2007PTC114109</t>
  </si>
  <si>
    <t xml:space="preserve">GOVARDHAN FASHIONS PRIVATE LIMITED   </t>
  </si>
  <si>
    <t>48 , S. N. ROY ROAD   KOLKATA IN700038</t>
  </si>
  <si>
    <t>U51109WB2007PTC114108</t>
  </si>
  <si>
    <t xml:space="preserve">RAJSHREE VINIMAY PRIVATE LIMITED   </t>
  </si>
  <si>
    <t>U51109WB2007PTC114107</t>
  </si>
  <si>
    <t xml:space="preserve">DEVJANI VINIMAY PRIVATE LIMITED   </t>
  </si>
  <si>
    <t>U51109WB2007PTC114105</t>
  </si>
  <si>
    <t xml:space="preserve">MEGHNA DISTRIBUTORS PRIVATE LIMITED   </t>
  </si>
  <si>
    <t>U51109WB2007PTC114104</t>
  </si>
  <si>
    <t xml:space="preserve">KIRTI GOODS PRIVATE LIMITED   </t>
  </si>
  <si>
    <t>28 , BLACK BURN LANE   KOLKATA IN700012</t>
  </si>
  <si>
    <t>U51109WB2007PTC114103</t>
  </si>
  <si>
    <t xml:space="preserve">ANUPRIYA VINIMAY PRIVATE LIMITED   </t>
  </si>
  <si>
    <t>U51109WB2007PTC114096</t>
  </si>
  <si>
    <t xml:space="preserve">KINNORI VYAPAAR PRIVATE LIMITED   </t>
  </si>
  <si>
    <t>7, WATERLOO STREET, 1ST FLOOR,   KOLKATAKolkataIN700069</t>
  </si>
  <si>
    <t>kinnorivyapaar@yahoo.co.in</t>
  </si>
  <si>
    <t>U51109WB2007PTC114095</t>
  </si>
  <si>
    <t xml:space="preserve">SAMARTH TRADECOM PRIVATE LIMITED   </t>
  </si>
  <si>
    <t>202, JESSORA ROAD3RD FLOOR, FLAT NO.A, BLOCK-D  KOLKATA IN700089</t>
  </si>
  <si>
    <t>U51109WB2007PTC114094</t>
  </si>
  <si>
    <t xml:space="preserve">GURU VINCOM PRIVATE LIMITED   </t>
  </si>
  <si>
    <t>67 CANAL CIRCULAR ROAD   KOLKATA IN700054</t>
  </si>
  <si>
    <t>U51109WB2007PTC114093</t>
  </si>
  <si>
    <t xml:space="preserve">HARMONY COMMOTRADE PRIVATE LIMITED   </t>
  </si>
  <si>
    <t>55 Ezra Street5th Floor  kolkata IN700001</t>
  </si>
  <si>
    <t>miteshkamdar@hotmail.com</t>
  </si>
  <si>
    <t>U51109WB2007PTC114091</t>
  </si>
  <si>
    <t xml:space="preserve">BEETLE TIE-UP PRIVATE LIMITED   </t>
  </si>
  <si>
    <t>U51109WB2007PTC114090</t>
  </si>
  <si>
    <t xml:space="preserve">ONAYA FASHIONS PRIVATE LIMITED   </t>
  </si>
  <si>
    <t>95A,PARK STREET4TH FLOOR,UNIT NO.4C  KOLKATA IN700016</t>
  </si>
  <si>
    <t>ofpl@onaya.in</t>
  </si>
  <si>
    <t>U51109WB2007PTC114089</t>
  </si>
  <si>
    <t xml:space="preserve">SENORITA FASHIONS PRIVATE LIMITED   </t>
  </si>
  <si>
    <t>8/B,LAL BAZAR STREET   KOLKATAKolkataIN700001</t>
  </si>
  <si>
    <t>U51109WB2007PTC114088</t>
  </si>
  <si>
    <t xml:space="preserve">PANCHMUKHI DISTRIBUTORS PRIVATE LIMITED   </t>
  </si>
  <si>
    <t>U51109WB2007PTC114086</t>
  </si>
  <si>
    <t xml:space="preserve">TRINETRA VANIJYA PRIVATE LIMITED   </t>
  </si>
  <si>
    <t>328B/2, M G ROAD1ST FLOOR, HARIDEVPUR  KOLKATA IN700082</t>
  </si>
  <si>
    <t>U51109WB2007PTC114085</t>
  </si>
  <si>
    <t xml:space="preserve">GIRIRAJ BARTER PRIVATE LIMITED   </t>
  </si>
  <si>
    <t>Mouza- Sangur, J.L No 108,Under Touzi No 109,R.S. No.123  KOLKATAParganas SouthIN700150</t>
  </si>
  <si>
    <t>U51109WB2007PTC114084</t>
  </si>
  <si>
    <t xml:space="preserve">GANGA GOODS PRIVATE LIMITED   </t>
  </si>
  <si>
    <t>5/1, CLIVE ROW4TH FLOOR, ROOM NO-25  KOLKATA IN700001</t>
  </si>
  <si>
    <t>U51109WB2007PTC114083</t>
  </si>
  <si>
    <t xml:space="preserve">IRABATI TIE-UP PRIVATE LIMITED   </t>
  </si>
  <si>
    <t>irabatitieup@rediffmail.com</t>
  </si>
  <si>
    <t>U51109WB2007PTC114082</t>
  </si>
  <si>
    <t xml:space="preserve">GANDHARAJ VYAPAAR PRIVATE LIMITED   </t>
  </si>
  <si>
    <t>U51109WB2007PTC114079</t>
  </si>
  <si>
    <t xml:space="preserve">SHAGUN VINCOM PRIVATE LIMITED   </t>
  </si>
  <si>
    <t>15 Gangadhar Babu Lane306 Eden House, 3rd floor  Kolkata IN700012</t>
  </si>
  <si>
    <t>payalagarwal86@gmail.com</t>
  </si>
  <si>
    <t>U51109WB2007PTC114078</t>
  </si>
  <si>
    <t xml:space="preserve">PRAYASH YARNS PRIVATE LIMITED   </t>
  </si>
  <si>
    <t>9, MANGOE LANE, 2ND FLOOR,ROOM NO. 28, P.S. - HARE STREET,  KOLKATAKolkataIN700001</t>
  </si>
  <si>
    <t>prayashyarns@yahoo.com</t>
  </si>
  <si>
    <t>U51109WB2007PTC114077</t>
  </si>
  <si>
    <t xml:space="preserve">GENNEXT COMMOTRADE PRIVATE LIMITED   </t>
  </si>
  <si>
    <t>32 EZRA STREET8TH FLOOR ROOM NO 865  KOLKATA IN700001</t>
  </si>
  <si>
    <t>chetnalogistics@gmail.com</t>
  </si>
  <si>
    <t>U51109WB2007PTC114076</t>
  </si>
  <si>
    <t xml:space="preserve">DISHAPURAN MARKETING PRIVATE LIMITED   </t>
  </si>
  <si>
    <t>138A, KARAYA ROAD   KOLKATAKolkataIN700017</t>
  </si>
  <si>
    <t>valuekol@gmail.com</t>
  </si>
  <si>
    <t>U51109WB2007PTC114075</t>
  </si>
  <si>
    <t xml:space="preserve">DECENT COMMOTRADE PRIVATE LIMITED   </t>
  </si>
  <si>
    <t>27, BRABOURNE ROAD4TH FLOOR, ROOM NO- 401  KOLKATA IN700001</t>
  </si>
  <si>
    <t>DECENT_COMMOTRADE@YAHOO.CO.IN</t>
  </si>
  <si>
    <t>U51109WB2007PTC114074</t>
  </si>
  <si>
    <t xml:space="preserve">CLASSIC VINCOMM PRIVATE LIMITED   </t>
  </si>
  <si>
    <t>15 GANGADHAR BABU LANE306 EDEN HOUSE, 3RD FLOOR  KOLKATA IN700012</t>
  </si>
  <si>
    <t>consultantsraj@yahoo.com</t>
  </si>
  <si>
    <t>U51109WB2007PTC114073</t>
  </si>
  <si>
    <t xml:space="preserve">AMAZE VINCOM PRIVATE LIMITED   </t>
  </si>
  <si>
    <t>37, DR. ABANI DUTTA ROADGAGNANCHAL MARKET  HOWRAH IN711106</t>
  </si>
  <si>
    <t>U51109WB2007PTC114072</t>
  </si>
  <si>
    <t xml:space="preserve">AKRITI COMMODITIES PRIVATE LIMITED   </t>
  </si>
  <si>
    <t>gpuria@rediffmail.com</t>
  </si>
  <si>
    <t>U51109WB2007PTC114071</t>
  </si>
  <si>
    <t xml:space="preserve">AGOMONI TRADECOMM PRIVATE LIMITED   </t>
  </si>
  <si>
    <t>agomoni@yahoo.com</t>
  </si>
  <si>
    <t>U51109WB2007PTC114070</t>
  </si>
  <si>
    <t xml:space="preserve">TRIDEV DEALCOMM PRIVATE LIMITED   </t>
  </si>
  <si>
    <t>METRO TOWERS, 9TH FLOOR UNIT-9/21, HO CHI MINH SARANI  KOLKATA IN700071</t>
  </si>
  <si>
    <t>U51109WB2007PTC114069</t>
  </si>
  <si>
    <t xml:space="preserve">TAMANNA COMMOTRADE PRIVATE LIMITED   </t>
  </si>
  <si>
    <t>TAMANNA_COMMO@YAHOO.CO.IN</t>
  </si>
  <si>
    <t>U51109WB2007PTC114068</t>
  </si>
  <si>
    <t xml:space="preserve">VIJAYPATH TRADE-LINK PRIVATE LIMITED   </t>
  </si>
  <si>
    <t>U51109WB2007PTC114067</t>
  </si>
  <si>
    <t xml:space="preserve">SWARNALAKSHMI VINCOM PRIVATE LIMITED   </t>
  </si>
  <si>
    <t>Unit - 9(2), Metro Tower, 9th Floor,1, Ho-Chi-Minh Sarani,  KolkataKolkataIN700071</t>
  </si>
  <si>
    <t>U51109WB2007PTC114066</t>
  </si>
  <si>
    <t xml:space="preserve">SHREEHARI TRADECOMM PRIVATE LIMITED   </t>
  </si>
  <si>
    <t>141/T SOUTH SINTHEE ROAD   KOLKATA IN700050</t>
  </si>
  <si>
    <t>banikrathin@gmail.com</t>
  </si>
  <si>
    <t>U51109WB2007PTC114064</t>
  </si>
  <si>
    <t xml:space="preserve">DHANKIRAN TRADERS PRIVATE LIMITED   </t>
  </si>
  <si>
    <t>15, GANGADHAR BABU LANE306, EDEN HOUSE, 3RD FLOOR  KOLKATA IN700012</t>
  </si>
  <si>
    <t>U51109WB2007PTC114063</t>
  </si>
  <si>
    <t xml:space="preserve">SHIMLA HORTICULTURE PRIVATE LIMITED   </t>
  </si>
  <si>
    <t>175, MAHATAMA GANDHI ROAD ,2ND FLOOR  KOLKATA IN700007</t>
  </si>
  <si>
    <t>U51109WB2007PTC114060</t>
  </si>
  <si>
    <t xml:space="preserve">YASH TRADECOMM PRIVATE LIMITED   </t>
  </si>
  <si>
    <t>U51109WB2007PTC114055</t>
  </si>
  <si>
    <t xml:space="preserve">DEBARUP DEALCOM PRIVATE LIMITED   </t>
  </si>
  <si>
    <t>U51109WB2007PTC114054</t>
  </si>
  <si>
    <t xml:space="preserve">RECREATE DEALCOM PRIVATE LIMITED   </t>
  </si>
  <si>
    <t>P27, PRINCEP STREETGROUND FLOOR  KOLKATA IN700072</t>
  </si>
  <si>
    <t>U51109WB2007PTC114053</t>
  </si>
  <si>
    <t xml:space="preserve">RECEPTION TRACOM PRIVATE LIMITED   </t>
  </si>
  <si>
    <t>ROOM NO. 53,P-36, INDIA EXCHANGE PLACE EXTENSION  KOLKATAKolkataIN700001</t>
  </si>
  <si>
    <t>U51109WB2007PTC114051</t>
  </si>
  <si>
    <t xml:space="preserve">HAMLET DEALCOM PRIVATE LIMITED   </t>
  </si>
  <si>
    <t>vohra.company@yahoo.com</t>
  </si>
  <si>
    <t>U51109WB2007PTC114049</t>
  </si>
  <si>
    <t xml:space="preserve">SIMPLIFY DEALCOM PRIVATE LIMITED   </t>
  </si>
  <si>
    <t>U51109WB2007PTC114048</t>
  </si>
  <si>
    <t xml:space="preserve">STENSIL DEALCOM PRIVATE LIMITED   </t>
  </si>
  <si>
    <t>U51109WB2007PTC114047</t>
  </si>
  <si>
    <t xml:space="preserve">EXPRESSIVE TRACOM PRIVATE LIMITED   </t>
  </si>
  <si>
    <t>U51109WB2007PTC114043</t>
  </si>
  <si>
    <t xml:space="preserve">PARROT DEALCOM PRIVATE LIMITED   </t>
  </si>
  <si>
    <t>U51109WB2007PTC114042</t>
  </si>
  <si>
    <t xml:space="preserve">BIRCH VINIMAY PRIVATE LIMITED   </t>
  </si>
  <si>
    <t>3,KHETRA DAS LANE1st FLOOR  KOLKATAKolkataIN700012</t>
  </si>
  <si>
    <t>birch.vinimay@outlook.com</t>
  </si>
  <si>
    <t>U51109WB2007PTC114041</t>
  </si>
  <si>
    <t xml:space="preserve">BITUMEN VINIMAY PRIVATE LIMITED   </t>
  </si>
  <si>
    <t>217, SRI AUROBINDA SARANIMANICKTOLA  KOLKATA IN700004</t>
  </si>
  <si>
    <t>bitumen_vinimay@yahoo.co.in</t>
  </si>
  <si>
    <t>U51109WB2007PTC114040</t>
  </si>
  <si>
    <t xml:space="preserve">BEAGLE VYAPAAR PRIVATE LIMITED   </t>
  </si>
  <si>
    <t>High Road More, Kona,Vill-Ekshara, Chamrail, Howrah  howrahHowrahIN711114</t>
  </si>
  <si>
    <t>U51109WB2007PTC114039</t>
  </si>
  <si>
    <t xml:space="preserve">BIGOT SUPPLIERS PRIVATE LIMITED   </t>
  </si>
  <si>
    <t>8/1, Princep Street2nd Floor  KolkataKolkataIN700072</t>
  </si>
  <si>
    <t>bigot_suppliers@rediffmail.com</t>
  </si>
  <si>
    <t>U51109WB2007PTC114038</t>
  </si>
  <si>
    <t xml:space="preserve">BARLEY TIE-UP PRIVATE LIMITED   </t>
  </si>
  <si>
    <t>31, G. T. ROADBALLY (NORTH)  HOWRAHKolkataIN711201</t>
  </si>
  <si>
    <t>npguptaji@rediffmail.com</t>
  </si>
  <si>
    <t>U51109WB2007PTC114037</t>
  </si>
  <si>
    <t xml:space="preserve">KALIMATA STOCK BROKING PRIVATE LIMITED   </t>
  </si>
  <si>
    <t>U51109WB2007PTC114034</t>
  </si>
  <si>
    <t xml:space="preserve">ALLUVIUM TRADERS PRIVATE LIMITED   </t>
  </si>
  <si>
    <t>3RD FLOOR, 42/5A,M.I.D ROAD, BEHELA  KOLKATAKolkataIN700060</t>
  </si>
  <si>
    <t>alluvium@yahoo.com</t>
  </si>
  <si>
    <t>U51109WB2007PTC114033</t>
  </si>
  <si>
    <t xml:space="preserve">PRESTIGE SALES PRIVATE LIMITED   </t>
  </si>
  <si>
    <t>2/1 MADHO KISTO SETH LANEBURRABAZAR  KOLKATA IN700007</t>
  </si>
  <si>
    <t>SWATI.RABS@GMAIL.COM</t>
  </si>
  <si>
    <t>U51109WB2007PTC114027</t>
  </si>
  <si>
    <t xml:space="preserve">BANTAM VINIMAY PRIVATE LIMITED   </t>
  </si>
  <si>
    <t>U51109WB2007PTC114026</t>
  </si>
  <si>
    <t xml:space="preserve">HUMAN SALES PRIVATE LIMITED   </t>
  </si>
  <si>
    <t>51, EZRA STREET,2ND FLOOR,  KOLKATAKolkataIN700001</t>
  </si>
  <si>
    <t>U51109WB2007PTC114025</t>
  </si>
  <si>
    <t xml:space="preserve">PAGODA DEALCOM PRIVATE LIMITED   </t>
  </si>
  <si>
    <t>U51109WB2007PTC114023</t>
  </si>
  <si>
    <t xml:space="preserve">BACON TIE-UP PRIVATE LIMITED   </t>
  </si>
  <si>
    <t>U51109WB2007PTC114014</t>
  </si>
  <si>
    <t xml:space="preserve">SKYHIGH TRADING PRIVATE LIMITED   </t>
  </si>
  <si>
    <t>P-70, P. B. ROAD,NEAR SHIRITI MORE  KOLKATA IN700041</t>
  </si>
  <si>
    <t>U51109WB2007PTC114013</t>
  </si>
  <si>
    <t xml:space="preserve">SANGINI COMMERCE PRIVATE LIMITED   </t>
  </si>
  <si>
    <t>HAVELI, GROUND FLOOR,17, BALMUKUND MAKKAR ROAD  KOLKATA IN700007</t>
  </si>
  <si>
    <t>U51109WB2007PTC114012</t>
  </si>
  <si>
    <t xml:space="preserve">RISEWELL DISTRIBUTORS PRIVATE LIMITED   </t>
  </si>
  <si>
    <t>HAVELI, GROUND FLOOR,17, BALMUKUND MAKKAR ROAD,  KOLKATA IN700007</t>
  </si>
  <si>
    <t>U51109WB2007PTC114011</t>
  </si>
  <si>
    <t xml:space="preserve">GAINWELL TEXTRADE PRIVATE LIMITED   </t>
  </si>
  <si>
    <t>2ND FLOOR,2, BRETTO LANE,  KOLKATA IN700069</t>
  </si>
  <si>
    <t>U51109WB2007PTC114010</t>
  </si>
  <si>
    <t xml:space="preserve">BANSIWALA DISTRIBUTORS PRIVATE LIMITED   </t>
  </si>
  <si>
    <t>Ground Floor,37, Chittranjan Avenue,  Kolkata IN700012</t>
  </si>
  <si>
    <t>U51109WB2007PTC114009</t>
  </si>
  <si>
    <t xml:space="preserve">ANGEL GOODS PRIVATE LIMITED   </t>
  </si>
  <si>
    <t>U51109WB2007PTC114008</t>
  </si>
  <si>
    <t xml:space="preserve">CREDENCE VYAPAAR PRIVATE LIMITED   </t>
  </si>
  <si>
    <t>12/2, SOVORAM BYSACK STREET   KOLKATA IN700007</t>
  </si>
  <si>
    <t>U51109WB2007PTC114007</t>
  </si>
  <si>
    <t xml:space="preserve">SWARN COMTRADE PRIVATE LIMITED   </t>
  </si>
  <si>
    <t>U51109WB2007PTC113996</t>
  </si>
  <si>
    <t xml:space="preserve">DEV KUNJ COMMERCE PRIVATE LIMITED   </t>
  </si>
  <si>
    <t>U51109WB2007PTC113987</t>
  </si>
  <si>
    <t xml:space="preserve">MAYANK MARKETING PRIVATE LIMITED   </t>
  </si>
  <si>
    <t>No.17, Basantlal Murarka Road   Kolkata IN700007</t>
  </si>
  <si>
    <t>sales@rksteel.in</t>
  </si>
  <si>
    <t>U51109WB2007PTC113986</t>
  </si>
  <si>
    <t xml:space="preserve">DAYANIDHI COMTRADE PRIVATE LIMITED   </t>
  </si>
  <si>
    <t>29A, WESTON STREET,3RD FLOOR ROOM NO C5,  KOLKATAKolkataIN700012</t>
  </si>
  <si>
    <t>U51109WB2007PTC113983</t>
  </si>
  <si>
    <t xml:space="preserve">YOGMAYA GOODS PRIVATE LIMITED   </t>
  </si>
  <si>
    <t>30, BENTICK STREET, 3RD FLOORROOM NO. 305  KOLKATAKolkataIN700001</t>
  </si>
  <si>
    <t>U51109WB2007PTC113981</t>
  </si>
  <si>
    <t xml:space="preserve">RASHMI DISTRIBUTORS PRIVATE LIMITED   </t>
  </si>
  <si>
    <t>5, Raja Subodh Mullick Square,2nd floor,Room No. C,  KolkataKolkataIN700013</t>
  </si>
  <si>
    <t>rashmidistri@gmail.com</t>
  </si>
  <si>
    <t>U51109WB2007PTC113980</t>
  </si>
  <si>
    <t xml:space="preserve">SAARTHI AGENCIES PRIVATE LIMITED   </t>
  </si>
  <si>
    <t>16/1B, BHAGWATI LANE   KOLKATAKolkataIN700026</t>
  </si>
  <si>
    <t>U51109WB2007PTC113977</t>
  </si>
  <si>
    <t xml:space="preserve">RNP TRADELINK PRIVATE LIMITED   </t>
  </si>
  <si>
    <t>1, A.J.C.  BOSE ROAD   KOLKATA IN700020</t>
  </si>
  <si>
    <t>minmat@cal2.vsnl.net.in</t>
  </si>
  <si>
    <t>U51109WB2007PTC113974</t>
  </si>
  <si>
    <t xml:space="preserve">UPHDS COMMERCIAL PRIVATE LIMITED   </t>
  </si>
  <si>
    <t>172 ARABINDA SARANIP.O. SHYAMBAZAR  KOLKATA IN700004</t>
  </si>
  <si>
    <t>sganguly2806@gmail.com</t>
  </si>
  <si>
    <t>U51109WB2007PTC113969</t>
  </si>
  <si>
    <t xml:space="preserve">HIMATSINGKA DEALERS PRIVATE LIMITED   </t>
  </si>
  <si>
    <t>113 PARK STREET, PODDAR POINT,B- BLOCK, 10TH FLOOR,  KOLKATA IN700016</t>
  </si>
  <si>
    <t>U51109WB2007PTC113968</t>
  </si>
  <si>
    <t xml:space="preserve">GENIUS VANIJYA PRIVATE LIMITED   </t>
  </si>
  <si>
    <t>20/1, ASHUTOSH CHOWDHURY AVENUE   KOLKATAKolkataIN700019</t>
  </si>
  <si>
    <t>U51109WB2007PTC113966</t>
  </si>
  <si>
    <t xml:space="preserve">KAMDHENU DEALERS PRIVATE LIMITED   </t>
  </si>
  <si>
    <t>23A, N.S. ROAD8TH FLOOR, ROOM NO-9  KOLKATA IN700001</t>
  </si>
  <si>
    <t>aatul_international@yahoo.co.in</t>
  </si>
  <si>
    <t>U51109WB2007PTC113964</t>
  </si>
  <si>
    <t xml:space="preserve">MANBHAWAN MERCHANDISE PRIVATE LIMITED   </t>
  </si>
  <si>
    <t>9, Transport Depo Road,   Kolkata IN700088</t>
  </si>
  <si>
    <t>U51109WB2007PTC113963</t>
  </si>
  <si>
    <t xml:space="preserve">MADHUBAN GOODS PRIVATE LIMITED   </t>
  </si>
  <si>
    <t>U51109WB2007PTC113962</t>
  </si>
  <si>
    <t xml:space="preserve">GALAXY BARTER PRIVATE LIMITED   </t>
  </si>
  <si>
    <t>250A/71, G T ROAD, LILUAHHOWRAH  HOWRAH IN711204</t>
  </si>
  <si>
    <t>U51109WB2007PTC113959</t>
  </si>
  <si>
    <t xml:space="preserve">CHANDRIMA VYAPAAR PRIVATE LIMITED   </t>
  </si>
  <si>
    <t>U51109WB2007PTC113958</t>
  </si>
  <si>
    <t xml:space="preserve">HIRAK GOODS PRIVATE LIMITED   </t>
  </si>
  <si>
    <t>"DIAMOND CHAMBERS", 4 CHOWRINGHEE LANE,BLOCK - III, SUIT NO. 8F,  KOLKATA IN700016</t>
  </si>
  <si>
    <t>hirakgoodspl@gmail.com</t>
  </si>
  <si>
    <t>U51109WB2007PTC113957</t>
  </si>
  <si>
    <t xml:space="preserve">CHANDRAMUKHI VANIJYA PRIVATE LIMITED   </t>
  </si>
  <si>
    <t>chandramukhivanijya@gmail.com</t>
  </si>
  <si>
    <t>U51109WB2007PTC113956</t>
  </si>
  <si>
    <t xml:space="preserve">JAGJYOTI COMMERCIAL PRIVATE LIMITED   </t>
  </si>
  <si>
    <t>205, OLD CHINA BAZAR STREET   KOLKATAKolkataIN700001</t>
  </si>
  <si>
    <t>U51109WB2007PTC113955</t>
  </si>
  <si>
    <t xml:space="preserve">MRIGAYA AGENCIES PRIVATE LIMITED   </t>
  </si>
  <si>
    <t>143ARASH BEHARI AVENUE  KOLKATA IN700029</t>
  </si>
  <si>
    <t>pmaity.dipl@rediffmail.com</t>
  </si>
  <si>
    <t>U51109WB2007PTC113954</t>
  </si>
  <si>
    <t xml:space="preserve">ROSEMOUNT MERCHANTS PRIVATE LIMITED   </t>
  </si>
  <si>
    <t>C/O KIRAN DEVI SINGHRAMBAGAN, HUCK PARA  RANIGANJBardhamanIN713358</t>
  </si>
  <si>
    <t>U51109WB2007PTC113953</t>
  </si>
  <si>
    <t xml:space="preserve">PATHFINDER VYAPAAR PRIVATE LIMITED   </t>
  </si>
  <si>
    <t>sanjay_das1975@yahoo.co.in</t>
  </si>
  <si>
    <t>U51109WB2007PTC113952</t>
  </si>
  <si>
    <t xml:space="preserve">NAVJOY TRADERS PRIVATE LIMITED   </t>
  </si>
  <si>
    <t>21, HEMANTA BASU SARANI,   KOLKATAKolkataIN700001</t>
  </si>
  <si>
    <t>nfpltd@gmail.com</t>
  </si>
  <si>
    <t>U51109WB2007PTC113949</t>
  </si>
  <si>
    <t xml:space="preserve">BAISAKHI GOODS PRIVATE LIMITED   </t>
  </si>
  <si>
    <t>BANI MANDIR303, DUMDUM ROAD  KOLKATA IN700074</t>
  </si>
  <si>
    <t>U51109WB2007PTC113946</t>
  </si>
  <si>
    <t xml:space="preserve">PARWATI TRADECOM PRIVATE LIMITED   </t>
  </si>
  <si>
    <t>689, LAKE TOWNBLOCK-A  KOLKATA IN700089</t>
  </si>
  <si>
    <t>gupteshwar@sharanamgroup.com</t>
  </si>
  <si>
    <t>U51109WB2007PTC113944</t>
  </si>
  <si>
    <t xml:space="preserve">PORTRAIT TIE-UP PRIVATE LIMITED   </t>
  </si>
  <si>
    <t>1/A CHETAN SETT STREET1ST FLOOR, KALAKAR STREET, BURRA BAZAR  KOLKATA IN700007</t>
  </si>
  <si>
    <t>U51109WB2007PTC113940</t>
  </si>
  <si>
    <t xml:space="preserve">CHISTEN COMTRADE PRIVATE LIMITED   </t>
  </si>
  <si>
    <t>112,JAIGIRGHAT ROAD,THAKURPUKURNEAR-KAILASHPAL VIDYALAY/DARGAHA CLUB  KOLKATAKolkataIN700063</t>
  </si>
  <si>
    <t>U51109WB2007PTC113937</t>
  </si>
  <si>
    <t xml:space="preserve">PRITHA VYAPAAR PRIVATE LIMITED   </t>
  </si>
  <si>
    <t>U51109WB2007PTC113936</t>
  </si>
  <si>
    <t xml:space="preserve">SAVERA MERCHANTS PRIVATE LIMITED   </t>
  </si>
  <si>
    <t>U51109WB2007PTC113935</t>
  </si>
  <si>
    <t xml:space="preserve">UNISTOCK COMMODITIES PRIVATE LIMITED   </t>
  </si>
  <si>
    <t>7, LYONS RANGE3RD FLOOR  KOLKATA IN700001</t>
  </si>
  <si>
    <t>U51109WB2007PTC113934</t>
  </si>
  <si>
    <t xml:space="preserve">HUMAN VINIMAY PRIVATE LIMITED   </t>
  </si>
  <si>
    <t>humanvinimay@rediffmail.com</t>
  </si>
  <si>
    <t>U51109WB2007PTC113929</t>
  </si>
  <si>
    <t xml:space="preserve">SIDHI VINAYAK TRADECOM PRIVATE LIMITED   </t>
  </si>
  <si>
    <t>IRC HOUSE1, SUNYAT SEN STREET,  KOLKATAKolkataIN700012</t>
  </si>
  <si>
    <t>U51109WB2007PTC113928</t>
  </si>
  <si>
    <t xml:space="preserve">DROLIA SALES PRIVATE LIMITED   </t>
  </si>
  <si>
    <t>107B STEPHEN HOUSE, 6TH FLOOR4E B.B. D BAG  KOLKATA IN700001</t>
  </si>
  <si>
    <t>rohit@minmat.com</t>
  </si>
  <si>
    <t>U51109WB2007PTC113927</t>
  </si>
  <si>
    <t xml:space="preserve">GANDHESHWARI VINIMAY PRIVATE LIMITED   </t>
  </si>
  <si>
    <t>125, Mahatama Gandhi Road   Kolkata IN700001</t>
  </si>
  <si>
    <t>U51109WB2007PTC113923</t>
  </si>
  <si>
    <t xml:space="preserve">UPASANA SALES PRIVATE LIMITED   </t>
  </si>
  <si>
    <t>U51109WB2007PTC113921</t>
  </si>
  <si>
    <t xml:space="preserve">NEELKAMAL VINCOM PRIVATE LIMITED   </t>
  </si>
  <si>
    <t>14D, BALLYGUNGE CIRCULAR ROAD   KOLKATA IN700019</t>
  </si>
  <si>
    <t>U51109WB2007PTC113917</t>
  </si>
  <si>
    <t xml:space="preserve">AGOMONI MARKETING PRIVATE LIMITED   </t>
  </si>
  <si>
    <t>68C, PIONEER PARKCOLONY MORE  BARASATParganas NorthIN700124</t>
  </si>
  <si>
    <t>kali_mity6@yahoo.co.in</t>
  </si>
  <si>
    <t>U51109WB2007PTC113916</t>
  </si>
  <si>
    <t xml:space="preserve">SOMANI TRADELINK PRIVATE LIMITED   </t>
  </si>
  <si>
    <t>20A, RAJA BRIJENDRA NARAYAN STREET1ST FLOOR  KOLKATA IN700007</t>
  </si>
  <si>
    <t>accounts@thunderjeans.com</t>
  </si>
  <si>
    <t>U51109WB2007PTC113915</t>
  </si>
  <si>
    <t xml:space="preserve">ROTO SOLUTIONS PRIVATE LIMITED   </t>
  </si>
  <si>
    <t>1,PRINCE GHULAM MD. ROAD1ST FLOOR  KOLKATAParganas SouthIN700026</t>
  </si>
  <si>
    <t>U51109WB2007PTC113914</t>
  </si>
  <si>
    <t xml:space="preserve">MONOGRAM DEALCOM PRIVATE LIMITED   </t>
  </si>
  <si>
    <t>U51109WB2007PTC113912</t>
  </si>
  <si>
    <t xml:space="preserve">ACUITY VYAPAAR PRIVATE LIMITED   </t>
  </si>
  <si>
    <t>U51109WB2007PTC113911</t>
  </si>
  <si>
    <t xml:space="preserve">ALBATROSS TIE-UP PRIVATE LIMITED   </t>
  </si>
  <si>
    <t>8, LYONS RANGE,GROUND FLOOR  KOLKATA IN700001</t>
  </si>
  <si>
    <t>albtieup@gmail.com</t>
  </si>
  <si>
    <t>U51109WB2007PTC113910</t>
  </si>
  <si>
    <t xml:space="preserve">REMEDY TRACOM PRIVATE LIMITED   </t>
  </si>
  <si>
    <t>U51109WB2007PTC113909</t>
  </si>
  <si>
    <t xml:space="preserve">MONOGRAM TIE-UP PRIVATE LIMITED   </t>
  </si>
  <si>
    <t>monogram2007tieup@rediffmail.com</t>
  </si>
  <si>
    <t>U51109WB2007PTC113908</t>
  </si>
  <si>
    <t xml:space="preserve">ACOLYTE TIE-UP PRIVATE LIMITED   </t>
  </si>
  <si>
    <t>U51109WB2007PTC113907</t>
  </si>
  <si>
    <t xml:space="preserve">ACCOLADE TIE-UP PRIVATE LIMITED   </t>
  </si>
  <si>
    <t>BELVEDRA JUTE MILL PREMISESBLOCK-I, UNIT-D, SANKRAIL  HOWRAHHowrahIN711013</t>
  </si>
  <si>
    <t>U51109WB2007PTC113906</t>
  </si>
  <si>
    <t xml:space="preserve">AMATEUR VINIMAY PRIVATE LIMITED   </t>
  </si>
  <si>
    <t>U51109WB2007PTC113904</t>
  </si>
  <si>
    <t xml:space="preserve">ALACRITY FILM PRODUCTIONS PRIVATELIMITED  </t>
  </si>
  <si>
    <t>CLIVE SQ, FLAT-307, 3RD FLOOR34 INDRA KUMAR KARNANI STREET  KOLKATAKolkataIN700001</t>
  </si>
  <si>
    <t>U51109WB2007PTC113901</t>
  </si>
  <si>
    <t xml:space="preserve">ABILITY TIE-UP PRIVATE LIMITED   </t>
  </si>
  <si>
    <t>BELVEDRA JUTE MILL PREMISESBLOCK-I, UNIT-E, SANKRAIL  HOWRAHHowrahIN711013</t>
  </si>
  <si>
    <t>U51109WB2007PTC113898</t>
  </si>
  <si>
    <t xml:space="preserve">MENTOR DEALCOM PRIVATE LIMITED   </t>
  </si>
  <si>
    <t>6, WATERLOO STREET5TH FLOOR, ROOM NO - 508  KOLKATA IN700069</t>
  </si>
  <si>
    <t>mentor2007dealcom@gmail.com</t>
  </si>
  <si>
    <t>U51109WB2007PTC113897</t>
  </si>
  <si>
    <t xml:space="preserve">SHATRUNJAY VYAPAAR PRIVATE LIMITED   </t>
  </si>
  <si>
    <t>6, LITTLE RUSSELL STREET   KOLKATA IN700071</t>
  </si>
  <si>
    <t>U51109WB2007PTC113894</t>
  </si>
  <si>
    <t xml:space="preserve">PARASHNATH VINIMAY PRIVATE LIMITED   </t>
  </si>
  <si>
    <t>jkk@kankankariagroup.com</t>
  </si>
  <si>
    <t>U51109WB2007PTC113893</t>
  </si>
  <si>
    <t xml:space="preserve">WRINKLE DEALCOM PRIVATE LIMITED   </t>
  </si>
  <si>
    <t>BELVEDRE JUTE MILL PREMISESBLOCK - I , UNIT - L, SANKRAIL,  HOWRAHHowrahIN711013</t>
  </si>
  <si>
    <t>U51109WB2007PTC113889</t>
  </si>
  <si>
    <t xml:space="preserve">SHANKHESHWAR VINCOM PRIVATE LIMITED   </t>
  </si>
  <si>
    <t>U51109WB2007PTC113871</t>
  </si>
  <si>
    <t xml:space="preserve">KARUNA VANIJYA PRIVATE LIMITED   </t>
  </si>
  <si>
    <t>1A MADAN MOHAN BURMAN STREET   KOLKATA IN700007</t>
  </si>
  <si>
    <t>karunavanijya@gmail.com</t>
  </si>
  <si>
    <t>U51109WB2007PTC113868</t>
  </si>
  <si>
    <t xml:space="preserve">TENTATIVE MARKETING PRIVATE LIMITED   </t>
  </si>
  <si>
    <t>214/216, JAMUNALAL BAJAJ STREET, BAGARIA MARKETSHOP NO. 108B  KOLKATA IN700007</t>
  </si>
  <si>
    <t>tentativemarketing.pvtltd@gmail.com</t>
  </si>
  <si>
    <t>U51109WB2007PTC113867</t>
  </si>
  <si>
    <t xml:space="preserve">SURYA KIRAN TRADECOM PRIVATE LIMITED   </t>
  </si>
  <si>
    <t>U51109WB2007PTC113866</t>
  </si>
  <si>
    <t xml:space="preserve">PARAGON FOOD PRODUCTS PRIVATE LIMITED   </t>
  </si>
  <si>
    <t>20-B, BRITISH INDIA STREET5TH FLOOR, ROOM NO. 22B  KOLKATA IN700069</t>
  </si>
  <si>
    <t>U51109WB2007PTC113865</t>
  </si>
  <si>
    <t xml:space="preserve">BHARTIA COMMERCIALS PRIVATE LIMITED   </t>
  </si>
  <si>
    <t>BHARTIA NON CONVENTIONAL PRODUCTS HARSH BHARTIAVILL NABARANDP,O SURYAPUR  HOWRAHParganas NorthIN700121</t>
  </si>
  <si>
    <t>U51109WB2007PTC113864</t>
  </si>
  <si>
    <t xml:space="preserve">SUNSHINE MERCHANTS PRIVATE LIMITED   </t>
  </si>
  <si>
    <t>57/3G/1, NETAJI SUBHASH CHANDRA BOSE ROAD,NEHRU COLONY  KOLKATA IN700040</t>
  </si>
  <si>
    <t>U51109WB2007PTC113863</t>
  </si>
  <si>
    <t xml:space="preserve">MAHA PRABHU COMMODITIES PRIVATE LIMITED   </t>
  </si>
  <si>
    <t>113,PARK STREETB-BLOCK, 8TH FLOOR  KOLKATAKolkataIN700016</t>
  </si>
  <si>
    <t>U51109WB2007PTC113862</t>
  </si>
  <si>
    <t xml:space="preserve">PRABHU KRIPA VYAPAAR PRIVATE LIMITED   </t>
  </si>
  <si>
    <t>7B, CLIVE ROW   KOLKATAKolkataIN700001</t>
  </si>
  <si>
    <t>prabhukripapl@gmail.com</t>
  </si>
  <si>
    <t>U51109WB2007PTC113861</t>
  </si>
  <si>
    <t xml:space="preserve">SAMYAK GOODS PRIVATE LIMITED   </t>
  </si>
  <si>
    <t>ROOM NO-306, 3RD FLOOR, "CENTRE POINT"21, HEMANTA BASU SARANI  KOLKATAKolkataIN700001</t>
  </si>
  <si>
    <t>U51109WB2007PTC113860</t>
  </si>
  <si>
    <t xml:space="preserve">PHALGUNI GOODS PRIVATE LIMITED   </t>
  </si>
  <si>
    <t>U51109WB2007PTC113857</t>
  </si>
  <si>
    <t xml:space="preserve">SAFAL TIE-UP PRIVATE LIMITED   </t>
  </si>
  <si>
    <t>ROOM NO-226, "2ND FLOOR"1, CROOKED LANE  KOLKATAKolkataIN700069</t>
  </si>
  <si>
    <t>U51109WB2007PTC113856</t>
  </si>
  <si>
    <t xml:space="preserve">TISTA TIE-UP PRIVATE LIMITED   </t>
  </si>
  <si>
    <t>50, SIR HARI  RAM GOENKA STREET5TH FLOOR  KOLKATA IN700007</t>
  </si>
  <si>
    <t>goenka1234@yahoo.co.in</t>
  </si>
  <si>
    <t>U51109WB2007PTC113854</t>
  </si>
  <si>
    <t xml:space="preserve">BASERA GOODS PRIVATE LIMITED   </t>
  </si>
  <si>
    <t>U51109WB2007PTC113851</t>
  </si>
  <si>
    <t xml:space="preserve">CALENDULA TELEDATA PRIVATE LIMITED   </t>
  </si>
  <si>
    <t>U51109WB2007PTC113850</t>
  </si>
  <si>
    <t xml:space="preserve">DALIA VANIJYA PRIVATE LIMITED   </t>
  </si>
  <si>
    <t>24, NETAJI SUBHAS ROAD,4TH FLOOR,  KOLKATAKolkataIN700001</t>
  </si>
  <si>
    <t>lk_bohania@rediffmail.com</t>
  </si>
  <si>
    <t>U51109WB2007PTC113844</t>
  </si>
  <si>
    <t xml:space="preserve">VARIYA DENIM PRIVATE LIMITED   </t>
  </si>
  <si>
    <t>U51109WB2007PTC113843</t>
  </si>
  <si>
    <t xml:space="preserve">HARMONY DEALCOM PRIVATE LIMITED   </t>
  </si>
  <si>
    <t>7/1A GRANT LANE,MEZZANINE FLOORWHITE HOUSE,M-2  KOLKATA IN700012</t>
  </si>
  <si>
    <t>U51109WB2007PTC113842</t>
  </si>
  <si>
    <t xml:space="preserve">BOBBIN VINIMAY PRIVATE LIMITED   </t>
  </si>
  <si>
    <t>BELVEDRA JUTE MILL PREMISESBLOCK-I, UNIT-I, SANKRAIL  HOWRAHKolkataIN711013</t>
  </si>
  <si>
    <t>U51109WB2007PTC113841</t>
  </si>
  <si>
    <t xml:space="preserve">ANANYA PROTECH PRIVATE LIMITED   </t>
  </si>
  <si>
    <t>U51109WB2007PTC113840</t>
  </si>
  <si>
    <t xml:space="preserve">PARROT SALES PRIVATE LIMITED   </t>
  </si>
  <si>
    <t>U51109WB2010PTC151193</t>
  </si>
  <si>
    <t xml:space="preserve">SPRING SALES PRIVATE LIMITED   </t>
  </si>
  <si>
    <t>U51109WB2010PTC151098</t>
  </si>
  <si>
    <t xml:space="preserve">AMRITVARSHA DISTRIBUTOR PRIVATE LIMITED   </t>
  </si>
  <si>
    <t>amritvarshadist@rediffmail.com</t>
  </si>
  <si>
    <t>U51109WB2010PTC150803</t>
  </si>
  <si>
    <t xml:space="preserve">KAYPEE DEALMARK PRIVATE LIMITED   </t>
  </si>
  <si>
    <t>34A, BIDHAN BANERJEE LANE   KOLKATA IN700007</t>
  </si>
  <si>
    <t>U51109WB2010PTC150569</t>
  </si>
  <si>
    <t xml:space="preserve">SUBHMAYEE MERCANTILE PRIVATE LIMITED   </t>
  </si>
  <si>
    <t>P-1/3, BANGUR AVENUE, BLOCK-AGROUND FLOOR, ROOM NO.-3  KOLKATAKolkataIN700055</t>
  </si>
  <si>
    <t>U51109WB2010PTC148775</t>
  </si>
  <si>
    <t xml:space="preserve">AJIT TRADECOM PRIVATE LIMITED   </t>
  </si>
  <si>
    <t>63B, COLLEGE STREETASHA BHAWAN  KOLKATA IN700073</t>
  </si>
  <si>
    <t>U51109WB2010PTC148475</t>
  </si>
  <si>
    <t xml:space="preserve">PANSY RETAILERS PRIVATE LIMITED   </t>
  </si>
  <si>
    <t>U51109WB2010PTC148161</t>
  </si>
  <si>
    <t xml:space="preserve">JEEVANMITRA DISTRIBUTORS PRIVATE LIMITED   </t>
  </si>
  <si>
    <t>jeevanmitradistributors@yahoo.com</t>
  </si>
  <si>
    <t>U51109WB2010PTC147834</t>
  </si>
  <si>
    <t xml:space="preserve">MANJUSHA TIE UP PRIVATE LIMITED   </t>
  </si>
  <si>
    <t>89/90/1, G. T. ROAD (N)SALKIA  HOWRAH IN711106</t>
  </si>
  <si>
    <t>manjushatieup@gmail.com</t>
  </si>
  <si>
    <t>U51109WB2010PTC147676</t>
  </si>
  <si>
    <t xml:space="preserve">SINJAN VINCOM PRIVATE LIMITED   </t>
  </si>
  <si>
    <t>avishweta10@gmail.com</t>
  </si>
  <si>
    <t>U51109WB2010PTC147022</t>
  </si>
  <si>
    <t xml:space="preserve">EASTER CONSORTIUM MARKETING PRIVATELIMITED  </t>
  </si>
  <si>
    <t>VILL &amp; PO.-DHALIRBATI, VIA - TALDI   CANNING IN743376</t>
  </si>
  <si>
    <t>U51109WB2010PTC146048</t>
  </si>
  <si>
    <t xml:space="preserve">SKMK IMPEX PRIVATE LIMITED   </t>
  </si>
  <si>
    <t>6, CHINTAMONI DEY ROAD,   HOWRAHHowrahIN711101</t>
  </si>
  <si>
    <t>aniketsuppliers@gmail.com</t>
  </si>
  <si>
    <t>U51109WB2010PTC145942</t>
  </si>
  <si>
    <t xml:space="preserve">HIMGIRI MARKETING PRIVATE LIMITED   </t>
  </si>
  <si>
    <t>U51109WB2010PTC145818</t>
  </si>
  <si>
    <t xml:space="preserve">BIOSTAR VANIJYA PRIVATE LIMITED   </t>
  </si>
  <si>
    <t>U51109WB2010PTC145803</t>
  </si>
  <si>
    <t xml:space="preserve">MARUTI SUPPLIERS PRIVATE LIMITED   </t>
  </si>
  <si>
    <t>U51109WB2010PTC145432</t>
  </si>
  <si>
    <t xml:space="preserve">DOYEN DEALERS PRIVATE LIMITED   </t>
  </si>
  <si>
    <t>U51109WB2010PTC144707</t>
  </si>
  <si>
    <t xml:space="preserve">DEVBHUMI AGENCIES PRIVATE LIMITED   </t>
  </si>
  <si>
    <t>devbhumiagencies@gmail.com</t>
  </si>
  <si>
    <t>U51109WB2010PTC144705</t>
  </si>
  <si>
    <t xml:space="preserve">BRAHAMPUTRA DEALER PRIVATE LIMITED   </t>
  </si>
  <si>
    <t>ROCMATTER1@gmail.com</t>
  </si>
  <si>
    <t>U51109WB2010PTC144645</t>
  </si>
  <si>
    <t xml:space="preserve">JYOTISHIKHA TRADECOMM PRIVATE LIMITED   </t>
  </si>
  <si>
    <t>30, M. D ROAD   KOLKATA IN700007</t>
  </si>
  <si>
    <t>U51109WB2010PTC144581</t>
  </si>
  <si>
    <t xml:space="preserve">DARPAN TRADECOM PRIVATE LIMITED   </t>
  </si>
  <si>
    <t>U51109WB2010PTC144523</t>
  </si>
  <si>
    <t xml:space="preserve">UPLINK MERCHANTS PRIVATE LIMITED   </t>
  </si>
  <si>
    <t>manish.vra@gmail.com</t>
  </si>
  <si>
    <t>U51109WB2010PTC144436</t>
  </si>
  <si>
    <t xml:space="preserve">SUPER VINCOM PRIVATE LIMITED   </t>
  </si>
  <si>
    <t>U51109WB2010PTC144358</t>
  </si>
  <si>
    <t xml:space="preserve">NIGHTANGLE VINTRADE PRIVATE LIMITED   </t>
  </si>
  <si>
    <t>U51109WB2010PTC144170</t>
  </si>
  <si>
    <t xml:space="preserve">ROSEMERRY VINCOM PRIVATE LIMITED   </t>
  </si>
  <si>
    <t>207, M.G.ROAD   KOLKATA IN700007</t>
  </si>
  <si>
    <t>U51109WB2010PTC144101</t>
  </si>
  <si>
    <t xml:space="preserve">LAXMIPUTRA MARKETING PRIVATE LIMITED   </t>
  </si>
  <si>
    <t>U51109WB2010PTC144061</t>
  </si>
  <si>
    <t xml:space="preserve">PADMA VINTRADE PRIVATE LIMITED   </t>
  </si>
  <si>
    <t>32, 4TH FLOOR, ROOM NO. 411/AEZRA STREET  KOLKATA IN700001</t>
  </si>
  <si>
    <t>U51109WB2010PTC144055</t>
  </si>
  <si>
    <t xml:space="preserve">EFFICIENT TRADECOM PRIVATE LIMITED   </t>
  </si>
  <si>
    <t>15, SIR HARIRAM GOENKA STREETBHAIRAV KATRA SHOP NO- L  KOLKATA IN700001</t>
  </si>
  <si>
    <t>U51109WB2010PTC144049</t>
  </si>
  <si>
    <t xml:space="preserve">VIKRUTI SALES PRIVATE LIMITED   </t>
  </si>
  <si>
    <t>122, M.G. ROAD4TH FLOOR  KOLKATA IN700007</t>
  </si>
  <si>
    <t>vikrutisales2014@gmail.com</t>
  </si>
  <si>
    <t>U51109WB2010PTC143910</t>
  </si>
  <si>
    <t xml:space="preserve">HARSHIT VINTRADE PRIVATE LIMITED   </t>
  </si>
  <si>
    <t>U51109WB2010PTC143882</t>
  </si>
  <si>
    <t xml:space="preserve">STAR DEALCOM PRIVATE LIMITED   </t>
  </si>
  <si>
    <t>C/O ASHOKA ELECTRONICSSANTINIKETAN ROAD  BOLPUR IN731204</t>
  </si>
  <si>
    <t>ashokaelectronics0@gmail.com</t>
  </si>
  <si>
    <t>U51109WB2010PTC143880</t>
  </si>
  <si>
    <t xml:space="preserve">SPANGLE COMMERCIAL PRIVATE LIMITED   </t>
  </si>
  <si>
    <t>spanglecommercial@yahoo.in</t>
  </si>
  <si>
    <t>U51109WB2010PTC143435</t>
  </si>
  <si>
    <t xml:space="preserve">AVON DEALCOM PRIVATE LIMITED   </t>
  </si>
  <si>
    <t>avon.dealcom@hotmail.com</t>
  </si>
  <si>
    <t>U51109WB2010PTC143362</t>
  </si>
  <si>
    <t xml:space="preserve">RD TRADECOM PRIVATE LIMITED   </t>
  </si>
  <si>
    <t>rdkarekj@sify.com</t>
  </si>
  <si>
    <t>U51109WB2010PTC143260</t>
  </si>
  <si>
    <t xml:space="preserve">SARGAM INFRAPROJECTS PRIVATE LIMITED   </t>
  </si>
  <si>
    <t>U51109WB2010PTC143259</t>
  </si>
  <si>
    <t xml:space="preserve">TRIDEV VINTRADE PRIVATE LIMITED   </t>
  </si>
  <si>
    <t>rb_rajak007@yahoo.com</t>
  </si>
  <si>
    <t>U51109WB2010PTC143234</t>
  </si>
  <si>
    <t xml:space="preserve">TULIP DEALTRADE PRIVATE LIMITED   </t>
  </si>
  <si>
    <t>U51109WB2010PTC141983</t>
  </si>
  <si>
    <t xml:space="preserve">ZINNIA TRADECOM PRIVATE LIMITED   </t>
  </si>
  <si>
    <t>U51109WB2010PTC141909</t>
  </si>
  <si>
    <t xml:space="preserve">UNE MARKETING PRIVATE LIMITED   </t>
  </si>
  <si>
    <t>10A, HOU CHI MINH SARANI2ND FLOOR  KOLKATAKolkataIN700071</t>
  </si>
  <si>
    <t>U51109WB2010PTC141869</t>
  </si>
  <si>
    <t xml:space="preserve">LITTLESTAR COMMERCIAL PRIVATE LIMITED   </t>
  </si>
  <si>
    <t>kolktatatax@hotmail.com</t>
  </si>
  <si>
    <t>U51109WB2010PTC141753</t>
  </si>
  <si>
    <t xml:space="preserve">MADOX REMEDIES PRIVATE LIMITED   </t>
  </si>
  <si>
    <t>P164E SECTOR-EA, GROUND FLOOR, FLAT NO 100METROPOLITAN CO-OPERATIVE HOUSING SOCIETY LTD,  KOLKATA IN700105</t>
  </si>
  <si>
    <t>akdassociates@yahoo.co.in</t>
  </si>
  <si>
    <t>U51109WB2010PTC141736</t>
  </si>
  <si>
    <t xml:space="preserve">MAYFAIR SUPPLIERS PRIVATE LIMITED   </t>
  </si>
  <si>
    <t>U51109WB2010PTC141647</t>
  </si>
  <si>
    <t xml:space="preserve">CARNATION COMMERCIAL PRIVATE LIMITED   </t>
  </si>
  <si>
    <t>COMMERCE HOUSE, 2A, GANESH CHANDRA AVENUE7TH FLOOR ROOM NO 10A  KOLKATA IN700013</t>
  </si>
  <si>
    <t>arunkataruka61@gmail.com</t>
  </si>
  <si>
    <t>U51109WB2010PTC141428</t>
  </si>
  <si>
    <t xml:space="preserve">ATLANTIC SUPPLIERS PRIVATE LIMITED   </t>
  </si>
  <si>
    <t>ampledlpl@yahoo.com</t>
  </si>
  <si>
    <t>U51109WB2010PTC141285</t>
  </si>
  <si>
    <t xml:space="preserve">AXIOM SUPPLIERS PRIVATE LIMITED   </t>
  </si>
  <si>
    <t>6 CHURCH ROAD BHAGWAN BHAWAN   SILIGURI IN734001</t>
  </si>
  <si>
    <t>ashokatc@rediffmail.com</t>
  </si>
  <si>
    <t>U51109WB2010PTC141236</t>
  </si>
  <si>
    <t xml:space="preserve">YOGMAYA DEALERS PRIVATE LIMITED   </t>
  </si>
  <si>
    <t>U51109WB2010PTC141112</t>
  </si>
  <si>
    <t xml:space="preserve">CATHEXIS MARKETING SERVICES PRIVATELIMITED  </t>
  </si>
  <si>
    <t>13/7/A, JESSORE ROAD SOUTHDAKBANGLOW MORE, BARASAT  KOLKATAParganas NorthIN700124</t>
  </si>
  <si>
    <t>sudiptarayandassociates@rediffmail.com</t>
  </si>
  <si>
    <t>U51109WB2010PTC140942</t>
  </si>
  <si>
    <t xml:space="preserve">MASTER PIECE COMMODEAL PRIVATE LIMITED   </t>
  </si>
  <si>
    <t>54/1, P.B. GHAT ROADMADHUSUDAN MIKHERJEE LANE  KOLKATA IN700058</t>
  </si>
  <si>
    <t>U51109WB2010PTC140872</t>
  </si>
  <si>
    <t xml:space="preserve">PLUS VINCOM PRIVATE LIMITED   </t>
  </si>
  <si>
    <t>U51109WB2010PTC140693</t>
  </si>
  <si>
    <t xml:space="preserve">BEJ MARKETING SERVICES PRIVATE LIMITED   </t>
  </si>
  <si>
    <t>DHARINDA ANGSH PARA SAWTAMLUK PURBA MEDINIPUR  TAMLUKKolkataIN721636</t>
  </si>
  <si>
    <t>U51109WB2010PTC140686</t>
  </si>
  <si>
    <t xml:space="preserve">MERIT VINIMAY PRIVATE LIMITED   </t>
  </si>
  <si>
    <t>U51109WB2010PLC152564</t>
  </si>
  <si>
    <t xml:space="preserve">ROHTAK MARKETING INDIA LIMITED   </t>
  </si>
  <si>
    <t>1, ADYA NATH SAHA ROADPATIPUKUR, LAKETOWN  KOLKATAKolkataIN700048</t>
  </si>
  <si>
    <t>U51109WB2009PTC140461</t>
  </si>
  <si>
    <t xml:space="preserve">NILAMBAR AGENCIES PRIVATE LIMITED   </t>
  </si>
  <si>
    <t>U51109WB2009PTC140434</t>
  </si>
  <si>
    <t xml:space="preserve">ZIGMA SUPPLIERS PRIVATE LIMITED   </t>
  </si>
  <si>
    <t>U51109WB2009PTC140337</t>
  </si>
  <si>
    <t xml:space="preserve">SPARROW VINCOM PRIVATE LIMITED   </t>
  </si>
  <si>
    <t>U51109WB2009PTC140204</t>
  </si>
  <si>
    <t xml:space="preserve">GROWFAST SALES PRIVATE LIMITED   </t>
  </si>
  <si>
    <t>U51109WB2009PTC140202</t>
  </si>
  <si>
    <t xml:space="preserve">KALINDI MERCHANDISE PRIVATE LIMITED   </t>
  </si>
  <si>
    <t>U51109WB2009PTC140081</t>
  </si>
  <si>
    <t xml:space="preserve">CHAMPION VINCOM PRIVATE LIMITED   </t>
  </si>
  <si>
    <t>U51109WB2009PTC140013</t>
  </si>
  <si>
    <t xml:space="preserve">MARSHALL MERCHANDISE PRIVATE LIMITED   </t>
  </si>
  <si>
    <t>U51109WB2009PTC139924</t>
  </si>
  <si>
    <t xml:space="preserve">GERMIND INDIA HEALTH CARE PRIVATELIMITED  </t>
  </si>
  <si>
    <t>P -156, VIP ROADSCHEME - VII  KOLKATAKolkataIN700054</t>
  </si>
  <si>
    <t>amit.belgharia@yahoo.in</t>
  </si>
  <si>
    <t>U51109WB2009PTC139781</t>
  </si>
  <si>
    <t xml:space="preserve">LAZIZ MERCHANTS PRIVATE LIMITED   </t>
  </si>
  <si>
    <t>U51109WB2009PTC139460</t>
  </si>
  <si>
    <t xml:space="preserve">THEME BARTER PRIVATE LIMITED   </t>
  </si>
  <si>
    <t>U51109WB2009PTC139352</t>
  </si>
  <si>
    <t xml:space="preserve">GRACE VANIJYA PRIVATE LIMITED   </t>
  </si>
  <si>
    <t>U51109WB2009PTC139259</t>
  </si>
  <si>
    <t xml:space="preserve">RISING BARTER PRIVATE LIMITED   </t>
  </si>
  <si>
    <t>U51109WB2009PTC139161</t>
  </si>
  <si>
    <t xml:space="preserve">HOPEWELL BARTER PRIVATE LIMITED   </t>
  </si>
  <si>
    <t>hopewellbarter@yahoo.com</t>
  </si>
  <si>
    <t>U51109WB2009PTC139140</t>
  </si>
  <si>
    <t xml:space="preserve">WESTERN MERCHANTS PRIVATE LIMITED   </t>
  </si>
  <si>
    <t>U51109WB2009PTC138764</t>
  </si>
  <si>
    <t xml:space="preserve">MANSAMATA COMMOSALE PRIVATE LIMITED   </t>
  </si>
  <si>
    <t>28, VIVAKANAND ROAD   KOLKATAKolkataIN700007</t>
  </si>
  <si>
    <t>U51109WB2009PTC138690</t>
  </si>
  <si>
    <t xml:space="preserve">SHIVRATRI VANIJYA PRIVATE LIMITED   </t>
  </si>
  <si>
    <t>U51109WB2009PTC138601</t>
  </si>
  <si>
    <t xml:space="preserve">RAJSHREE SAREE DISTRIBUTORS PRIVATELIMITED  </t>
  </si>
  <si>
    <t>12 SIR HARI RAM GOENKA STREET1ST FLOOR  KOLKATAKolkataIN700007</t>
  </si>
  <si>
    <t>U51109WB2009PTC138371</t>
  </si>
  <si>
    <t xml:space="preserve">SHIVAM MERCHANDISE PRIVATE LIMITED   </t>
  </si>
  <si>
    <t>2, HARALAL DAS LANE,JORA BAGAN (WEST)  KOLKATA IN700006</t>
  </si>
  <si>
    <t>sharma.basantkumar@yahoo.in</t>
  </si>
  <si>
    <t>U51109WB2009PTC138323</t>
  </si>
  <si>
    <t xml:space="preserve">RAMAGORI IMPEX PRIVATE LIMITED   </t>
  </si>
  <si>
    <t>gopalkedia_ca10@rediffmail.com</t>
  </si>
  <si>
    <t>U51109WB2009PTC138273</t>
  </si>
  <si>
    <t xml:space="preserve">SHREE AMBICA EXIM PRIVATE LIMITED   </t>
  </si>
  <si>
    <t>1ST FLOOR RITIK PLAZA219/179 SETH SRILAL MARKET  SILIGURI IN734001</t>
  </si>
  <si>
    <t>pratik_8feb@yahoo.co.in</t>
  </si>
  <si>
    <t>U51109WB2009PTC138266</t>
  </si>
  <si>
    <t xml:space="preserve">GOODWILL ADVISORY SERVICES PRIVATELIMITED  </t>
  </si>
  <si>
    <t>U51109WB2009PTC138265</t>
  </si>
  <si>
    <t xml:space="preserve">GRACEFUL FINANCIAL CONSULTANCY PRIVATELIMITED  </t>
  </si>
  <si>
    <t>C/O MUKESH GUPTA7A BENTINCK STREET, OLD WING, 2ND FLOOR  KOLKATAKolkataIN700001</t>
  </si>
  <si>
    <t>U51109WB2009PTC138236</t>
  </si>
  <si>
    <t xml:space="preserve">HIMALAYA FINANCIAL ADVISORY PRIVATELIMITED  </t>
  </si>
  <si>
    <t>U51109WB2009PTC138223</t>
  </si>
  <si>
    <t xml:space="preserve">DHANSAKTI COMMOSALE PRIVATE LIMITED   </t>
  </si>
  <si>
    <t>32, EZRA STREETGROUND FLOOR  KOLKATA IN700001</t>
  </si>
  <si>
    <t>U51109WB2009PTC138220</t>
  </si>
  <si>
    <t xml:space="preserve">BHUJADHARI FINANCIAL ADVISORY PRIVATELIMITED  </t>
  </si>
  <si>
    <t>1, HO CHI MINH SARANI   KOLKATA IN700071</t>
  </si>
  <si>
    <t>U51109WB2009PTC138219</t>
  </si>
  <si>
    <t xml:space="preserve">VIRAT INTERNATIONAL PRIVATE LIMITED   </t>
  </si>
  <si>
    <t>510, KARNANI MANSION25A, PARK STREET  KOLKATA IN700016</t>
  </si>
  <si>
    <t>U51109WB2009PTC138200</t>
  </si>
  <si>
    <t xml:space="preserve">BRILLIANT INVESTMENT ADVISORY PRIVATELIMITED  </t>
  </si>
  <si>
    <t>9,LAL BAZAR STREET3RD FLOOR BLOCK-A  KOLKATAKolkataIN700001</t>
  </si>
  <si>
    <t>ketandesai@hotmail.com</t>
  </si>
  <si>
    <t>U51109WB2009PTC138199</t>
  </si>
  <si>
    <t xml:space="preserve">DHANPRAYOG FINANCIAL CONSULTANCY PRIVATE LIMITED  </t>
  </si>
  <si>
    <t>U51109WB2009PTC138195</t>
  </si>
  <si>
    <t xml:space="preserve">DHANRAKSHA INVESTMENT ADVISORY PRIVATELIMITED  </t>
  </si>
  <si>
    <t>U51109WB2009PTC138116</t>
  </si>
  <si>
    <t xml:space="preserve">SUBHDHRISTI FINANCIAL ADVISORY PRIVATELIMITED  </t>
  </si>
  <si>
    <t>U51109WB2009PTC137863</t>
  </si>
  <si>
    <t xml:space="preserve">ANAND HARDWARE PRIVATE LIMITED   </t>
  </si>
  <si>
    <t>5, BANGUR AVENUEBLOCK - D  KOLKATA IN700055</t>
  </si>
  <si>
    <t>anandchowdhary29@gmail.com</t>
  </si>
  <si>
    <t>U51109WB2009PTC137849</t>
  </si>
  <si>
    <t xml:space="preserve">GINGER COMMODITIES TRADING PRIVATELIMITED  </t>
  </si>
  <si>
    <t>223, DAKHIN DARI ROADFLAT-2A  KOLKATA IN700048</t>
  </si>
  <si>
    <t>U51109WB2009PTC137830</t>
  </si>
  <si>
    <t xml:space="preserve">TARGET VANIJYA PRIVATE LIMITED   </t>
  </si>
  <si>
    <t>71/3 Canal Circular Road, "Prasad Exotica"Block-IV Flat No.- 7B  KOLKATAKolkataIN700054</t>
  </si>
  <si>
    <t>pansariamit@gmail.com</t>
  </si>
  <si>
    <t>U51109WB2009PTC137584</t>
  </si>
  <si>
    <t xml:space="preserve">KALASH AGENCIES PRIVATE LIMITED   </t>
  </si>
  <si>
    <t>1, BRITISH INDIAN STREETROOM NO 612, 6TH FLOOR  KOLKATAKolkataIN700069</t>
  </si>
  <si>
    <t>U51109WB2009PTC137524</t>
  </si>
  <si>
    <t xml:space="preserve">LAHAR EXPORTS PRIVATE LIMITED   </t>
  </si>
  <si>
    <t>indiachinadelhi@gmail.com</t>
  </si>
  <si>
    <t>U51109WB2009PTC137481</t>
  </si>
  <si>
    <t xml:space="preserve">BANSIDHAR GOODS PRIVATE LIMITED   </t>
  </si>
  <si>
    <t>BL-E, 3rd floor, FL-123/6, Netaji Subhash Road, liluah, LP-2/7/1  KOLKATAHowrahIN711204</t>
  </si>
  <si>
    <t>U51109WB2009PTC137439</t>
  </si>
  <si>
    <t xml:space="preserve">KARUNAMAYEE MANAGEMENT PRIVATE LIMITED   </t>
  </si>
  <si>
    <t>U51109WB2009PTC137418</t>
  </si>
  <si>
    <t xml:space="preserve">SCS IMPEX PRIVATE LIMITED   </t>
  </si>
  <si>
    <t>FLAT NO. 10G,AJANTA APARTMENT10,GURUSADAY ROAD  KOLKATA IN700019</t>
  </si>
  <si>
    <t>U51109WB2009PTC137355</t>
  </si>
  <si>
    <t xml:space="preserve">SUNFLOWER VINTRADE PRIVATE LIMITED   </t>
  </si>
  <si>
    <t>sunflowervintrade_pvtltd@rediff.com</t>
  </si>
  <si>
    <t>U51109WB2009PTC137268</t>
  </si>
  <si>
    <t xml:space="preserve">LINTON TRADERS PRIVATE LIMITED   </t>
  </si>
  <si>
    <t>10, G. C. AVENUE2ND FLOOR  KOLKATA IN700013</t>
  </si>
  <si>
    <t>Vanijya.corporate@gmail.com</t>
  </si>
  <si>
    <t>U51109WB2009PTC137245</t>
  </si>
  <si>
    <t xml:space="preserve">CALICO TRADECOM PRIVATE LIMITED   </t>
  </si>
  <si>
    <t>11, COMMERCE HOUSE7TH FLOOR, 2A, G. C. AVENUE  KOLKATA IN700013</t>
  </si>
  <si>
    <t>U51109WB2009PTC137230</t>
  </si>
  <si>
    <t xml:space="preserve">DIAMOND DEALCOM PRIVATE LIMITED   </t>
  </si>
  <si>
    <t>160, M G ROAD   KOLKATA IN700007</t>
  </si>
  <si>
    <t>U51109WB2009PTC137229</t>
  </si>
  <si>
    <t xml:space="preserve">WONDERFUL SALES PRIVATE LIMITED   </t>
  </si>
  <si>
    <t>U51109WB2009PTC137225</t>
  </si>
  <si>
    <t xml:space="preserve">ADVANCE VINIMAY PRIVATE LIMITED   </t>
  </si>
  <si>
    <t>U51109WB2009PTC137193</t>
  </si>
  <si>
    <t xml:space="preserve">SUGANDH SUPPLIERS PRIVATE LIMITED   </t>
  </si>
  <si>
    <t>U51109WB2009PTC137184</t>
  </si>
  <si>
    <t xml:space="preserve">GEETANJALI VINIMAY PRIVATE LIMITED   </t>
  </si>
  <si>
    <t>2A, GANESH CHANDRA AVENUEGROUND FLOOR, ROOM NO.- 11, CABIN NO - G1  KOLKATAKolkataIN700013</t>
  </si>
  <si>
    <t>U51109WB2009PTC137183</t>
  </si>
  <si>
    <t xml:space="preserve">DIGNITY PRATISTHAN PRIVATE LIMITED   </t>
  </si>
  <si>
    <t>U51109WB2009PTC137103</t>
  </si>
  <si>
    <t xml:space="preserve">SAKAMBHARI AGENCY PRIVATE LIMITED   </t>
  </si>
  <si>
    <t>U51109WB2009PTC137101</t>
  </si>
  <si>
    <t xml:space="preserve">PARAGON VINCOM PRIVATE LIMITED   </t>
  </si>
  <si>
    <t>122/45B,  J N Mukherjee Road   Ghusri IN711207</t>
  </si>
  <si>
    <t>U51109WB2009PTC137100</t>
  </si>
  <si>
    <t xml:space="preserve">TOPSTAR SALES PRIVATE LIMITED   </t>
  </si>
  <si>
    <t>U51109WB2009PTC137070</t>
  </si>
  <si>
    <t xml:space="preserve">PUSHPDANT DISTRIBUTOR PRIVATE LIMITED   </t>
  </si>
  <si>
    <t>U51109WB2009PTC137043</t>
  </si>
  <si>
    <t xml:space="preserve">PUSHPANJALI ADVISORY PRIVATE LIMITED   </t>
  </si>
  <si>
    <t>pushpanjaliadvisory033@yahoo.com</t>
  </si>
  <si>
    <t>U51109WB2009PTC137012</t>
  </si>
  <si>
    <t xml:space="preserve">VEDIK ADVISORY PRIVATE LIMITED   </t>
  </si>
  <si>
    <t>5A, KALACHAND SANYAL LANE,SHYAMPUKUR,  KOLKATAKolkataIN700004</t>
  </si>
  <si>
    <t>red_2150@yahoo.in</t>
  </si>
  <si>
    <t>U51109WB2009PTC136925</t>
  </si>
  <si>
    <t xml:space="preserve">INOX ADVISORY PRIVATE LIMITED   </t>
  </si>
  <si>
    <t>U51109WB2009PTC136904</t>
  </si>
  <si>
    <t xml:space="preserve">DHANWANTRI SUPPLIERS PRIVATE LIMITED   </t>
  </si>
  <si>
    <t>udaijisingh@gmail.com</t>
  </si>
  <si>
    <t>U51109WB2009PTC136862</t>
  </si>
  <si>
    <t xml:space="preserve">TRUEVALLEY SUPPLIERS PRIVATE LIMITED   </t>
  </si>
  <si>
    <t>127, Netaji Subhas Road,Room No. 5/4  Kolkata IN700001</t>
  </si>
  <si>
    <t>suppliers.truevalley@gmail.com</t>
  </si>
  <si>
    <t>U51109WB2009PTC136681</t>
  </si>
  <si>
    <t xml:space="preserve">KSS LIPIDS (I) PRIVATE LIMITED   </t>
  </si>
  <si>
    <t>AKASHDEEP APARTMENT,GROUND FLOOR,MAHISBATHAN,BIDHANNAGAR ELECTRONIC COMPLEX,SECTOR-V,SALTLAKE  KOLKATA IN700102</t>
  </si>
  <si>
    <t>info@amico.in</t>
  </si>
  <si>
    <t>U51109WB2009PTC136601</t>
  </si>
  <si>
    <t xml:space="preserve">CHIRAG FINANCIAL ADVISORY PRIVATELIMITED  </t>
  </si>
  <si>
    <t>U51109WB2009PTC136536</t>
  </si>
  <si>
    <t xml:space="preserve">TKP EXIM PRIVATE LIMITED   </t>
  </si>
  <si>
    <t>34STRAND ROAD  KOLKATA IN700001</t>
  </si>
  <si>
    <t>U51109WB2009PTC136534</t>
  </si>
  <si>
    <t xml:space="preserve">FAIRLAND MARKETING PRIVATE LIMITED   </t>
  </si>
  <si>
    <t>balajiconsortium@hotmail.com</t>
  </si>
  <si>
    <t>U51109WB2009PTC136472</t>
  </si>
  <si>
    <t xml:space="preserve">CONCORD TREXIM PRIVATE LIMITED   </t>
  </si>
  <si>
    <t>109/1, GIRISH GHOSH ROADBELLURMATH  HOWRAH IN711202</t>
  </si>
  <si>
    <t>U51109WB2009PTC136404</t>
  </si>
  <si>
    <t xml:space="preserve">JAGATTARINI TRACOM PRIVATE LIMITED   </t>
  </si>
  <si>
    <t>174/1 Maniktala Main Road   KolkataKolkataIN700054</t>
  </si>
  <si>
    <t>U51109WB2009PTC136392</t>
  </si>
  <si>
    <t xml:space="preserve">FORCEFUL VANIJYA PRIVATE LIMITED   </t>
  </si>
  <si>
    <t>U51109WB2009PTC136376</t>
  </si>
  <si>
    <t xml:space="preserve">DAZZLING COMMOTRADE PRIVATE LIMITED   </t>
  </si>
  <si>
    <t>81/A, CHITTARANJAN AVENUE, 1ST FLOOR   KOLKATA IN700073</t>
  </si>
  <si>
    <t>deoki1946@gmail.com</t>
  </si>
  <si>
    <t>U51109WB2009PTC136364</t>
  </si>
  <si>
    <t xml:space="preserve">SATYAK TRADING PRIVATE LIMITED   </t>
  </si>
  <si>
    <t>219/C, OLD CHINA BAZAR STREET,2ND FLOOR, ROOM NO - C-14A,  KOLKATA IN700001</t>
  </si>
  <si>
    <t>U51109WB2009PTC136213</t>
  </si>
  <si>
    <t xml:space="preserve">BDJ IMPEX PRIVATE LIMITED   </t>
  </si>
  <si>
    <t>34A, METCALFE STREET,1ST FLOOR, FLAT-1C  KOLKATA IN700013</t>
  </si>
  <si>
    <t>info@bdjimpex.com</t>
  </si>
  <si>
    <t>U51109WB2009PTC136205</t>
  </si>
  <si>
    <t xml:space="preserve">DREAMLAND SUPPLIERS PRIVATE LIMITED   </t>
  </si>
  <si>
    <t>U51109WB2009PTC136174</t>
  </si>
  <si>
    <t xml:space="preserve">TOPAZ SUPPLIERS PRIVATE LIMITED   </t>
  </si>
  <si>
    <t>67AMETCALFE STREET, 2ND FLOOR  KOKKATAKolkataIN700013</t>
  </si>
  <si>
    <t>topazsuppliers@gmail.com</t>
  </si>
  <si>
    <t>U51109WB2009PTC136165</t>
  </si>
  <si>
    <t xml:space="preserve">AMAZING SUPPLIERS PRIVATE LIMITED   </t>
  </si>
  <si>
    <t>U51109WB2009PTC136162</t>
  </si>
  <si>
    <t xml:space="preserve">YASHRAJ VINTRADE PRIVATE LIMITED   </t>
  </si>
  <si>
    <t>114, SALKIA SCHOOL ROAD   HOWRAH IN711106</t>
  </si>
  <si>
    <t>yashrajvintrade@gmail.com</t>
  </si>
  <si>
    <t>U51109WB2009PTC136158</t>
  </si>
  <si>
    <t xml:space="preserve">MATRIX BARTER PRIVATE LIMITED   </t>
  </si>
  <si>
    <t>29B RABINDRA SARANI4TH FLOOR  KOLKATAKolkataIN700001</t>
  </si>
  <si>
    <t>U51109WB2009PTC136148</t>
  </si>
  <si>
    <t xml:space="preserve">MASKARA TRADERS PRIVATE LIMITED   </t>
  </si>
  <si>
    <t>13,Narayan Prasad Babu Lane,  KolkataKolkataIN700007</t>
  </si>
  <si>
    <t>gpmaskara55@gmail.com</t>
  </si>
  <si>
    <t>U51109WB2009PTC136129</t>
  </si>
  <si>
    <t xml:space="preserve">AKHAND MERCANTILE PRIVATE LIMITED   </t>
  </si>
  <si>
    <t>U51109WB2009PTC136124</t>
  </si>
  <si>
    <t xml:space="preserve">NAVEEN VINTRADE PRIVATE LIMITED   </t>
  </si>
  <si>
    <t>138, COTTON STREET,GROUND FLOOR  KOLKATA IN700007</t>
  </si>
  <si>
    <t>naveenvintrade@rediffmail.com</t>
  </si>
  <si>
    <t>U51109WB2009PTC136120</t>
  </si>
  <si>
    <t xml:space="preserve">IRIS TIEUP PRIVATE LIMITED   </t>
  </si>
  <si>
    <t>U51109WB2009PTC136114</t>
  </si>
  <si>
    <t xml:space="preserve">VANASPATI DISTRIBUTORS PRIVATE LIMITED   </t>
  </si>
  <si>
    <t>45 B, ADHYA SRADHYA GHAT ROAD   KOLKATA IN700007</t>
  </si>
  <si>
    <t>U51109WB2009PTC136109</t>
  </si>
  <si>
    <t xml:space="preserve">VICTOR VINTRADE PRIVATE LIMITED   </t>
  </si>
  <si>
    <t>9/12 LAL BAZAR STREETBLCOK-E 2ND FLOOR  KOLKATA IN700001</t>
  </si>
  <si>
    <t>U51109WB2009PTC136108</t>
  </si>
  <si>
    <t xml:space="preserve">ARISTOCRAT DISTRIBUTORS PRIVATE LIMITED   </t>
  </si>
  <si>
    <t>U51109WB2009PTC136107</t>
  </si>
  <si>
    <t xml:space="preserve">LABHESHWARI DEALER PRIVATE LIMITED   </t>
  </si>
  <si>
    <t>U51109WB2009PTC136097</t>
  </si>
  <si>
    <t xml:space="preserve">ZENSTAR DEALCOMM PRIVATE LIMITED   </t>
  </si>
  <si>
    <t>U51109WB2009PTC136094</t>
  </si>
  <si>
    <t xml:space="preserve">ARROW DEALER PRIVATE LIMITED   </t>
  </si>
  <si>
    <t>U51109WB2009PTC136093</t>
  </si>
  <si>
    <t xml:space="preserve">DHANGIRI JEWELLERS PRIVATE LIMITED   </t>
  </si>
  <si>
    <t>U51109WB2009PTC136091</t>
  </si>
  <si>
    <t xml:space="preserve">MAYURPANKH VANIJYA PRIVATE LIMITED   </t>
  </si>
  <si>
    <t>U51109WB2009PTC136074</t>
  </si>
  <si>
    <t xml:space="preserve">HARIPRIYA DEALERS PRIVATE LIMITED   </t>
  </si>
  <si>
    <t>U51109WB2009PTC136064</t>
  </si>
  <si>
    <t xml:space="preserve">SHAGUN COMMOSALES PRIVATE LIMITED   </t>
  </si>
  <si>
    <t>U51109WB2009PTC136057</t>
  </si>
  <si>
    <t xml:space="preserve">D K B SALES PRIVATE LIMITED   </t>
  </si>
  <si>
    <t>7/6/G -II, JESSORE ROAD" KAKULI APPARTMENT "  KOLKATA IN700028</t>
  </si>
  <si>
    <t>dkb@anwpl.com</t>
  </si>
  <si>
    <t>U51109WB2009PTC136053</t>
  </si>
  <si>
    <t xml:space="preserve">OCTAGON VINIMAY PRIVATE LIMITED   </t>
  </si>
  <si>
    <t>U51109WB2009PTC136044</t>
  </si>
  <si>
    <t xml:space="preserve">KALIMATA SUPPLIERS PRIVATE LIMITED   </t>
  </si>
  <si>
    <t>41/B/2 R. N. DAS ROAD3RD FLOOR DHAKURIA  KOLKATAKolkataIN700181</t>
  </si>
  <si>
    <t>U51109WB2009PTC136039</t>
  </si>
  <si>
    <t xml:space="preserve">DHANMAN JEWELLS PRIVATE LIMITED   </t>
  </si>
  <si>
    <t>U51109WB2009PTC136025</t>
  </si>
  <si>
    <t xml:space="preserve">TULIP MANAGEMENT ADVISORY SERVICES PRIVATE LIMITED  </t>
  </si>
  <si>
    <t>IT.EFILLING@MAIL.COM</t>
  </si>
  <si>
    <t>U51109WB2009PTC136024</t>
  </si>
  <si>
    <t xml:space="preserve">INTERCITY VINIMAY PRIVATE LIMITED   </t>
  </si>
  <si>
    <t>9 KANNU LAL LANE   KOLKATA IN700007</t>
  </si>
  <si>
    <t>savitrigems@gmail.com</t>
  </si>
  <si>
    <t>U51109WB2009PTC136021</t>
  </si>
  <si>
    <t xml:space="preserve">ASHIMA COMMERCE PRIVATE LIMITED   </t>
  </si>
  <si>
    <t>U51109WB2009PTC136020</t>
  </si>
  <si>
    <t xml:space="preserve">FEDERAL AGENCY PRIVATE LIMITED   </t>
  </si>
  <si>
    <t>2B, GRANT LANE,1ST FLOOR, ROOM NO - 107  KOLKATAKolkataIN700012</t>
  </si>
  <si>
    <t>U51109WB2009PTC136018</t>
  </si>
  <si>
    <t xml:space="preserve">AQUAD VENTURES PRIVATE LIMITED   </t>
  </si>
  <si>
    <t>1B, Bechulal RoadEntally  Kolkata IN700014</t>
  </si>
  <si>
    <t>abhishekkr1424@gmail.com</t>
  </si>
  <si>
    <t>U51109WB2009PTC136013</t>
  </si>
  <si>
    <t xml:space="preserve">ONWARD DEALER PRIVATE LIMITED   </t>
  </si>
  <si>
    <t>7/1A, GRANT LANE2ND FLOOR ROOM NO- 2F  KOLKATAKolkataIN700012</t>
  </si>
  <si>
    <t>U51109WB2009PTC136009</t>
  </si>
  <si>
    <t xml:space="preserve">FLEETING DEALER PRIVATE LIMITED   </t>
  </si>
  <si>
    <t>7A, BENTINCK STREET2ND FLOOR, ROOM NO. 210  KOLKATAKolkataIN700001</t>
  </si>
  <si>
    <t>fleetingdealer@gmail.com</t>
  </si>
  <si>
    <t>U51109WB2009PTC136007</t>
  </si>
  <si>
    <t xml:space="preserve">PURPLE SALES PRIVATE LIMITED   </t>
  </si>
  <si>
    <t>U51109WB2009PTC136004</t>
  </si>
  <si>
    <t xml:space="preserve">SSP VANIJYA PRIVATE LIMITED   </t>
  </si>
  <si>
    <t>DIAMOND PRESTIGE41A A J C BOSE ROAD, 2ND FLOOR, ROOM NO. 215  KOLKATAKolkataIN700017</t>
  </si>
  <si>
    <t>U51109WB2009PTC135997</t>
  </si>
  <si>
    <t xml:space="preserve">HONEY SUPPLIERS PRIVATE LIMITED   </t>
  </si>
  <si>
    <t>4 CHOWRINGHEE LANEBLOCK- 1  KOLKATA IN700016</t>
  </si>
  <si>
    <t>U51109WB2009PTC135996</t>
  </si>
  <si>
    <t xml:space="preserve">PUSPA TRADECOM PRIVATE LIMITED   </t>
  </si>
  <si>
    <t>1/1A VANSITTART ROW1ST FLOOR, ROOM NO. 6  KOLKATA IN700001</t>
  </si>
  <si>
    <t>U51109WB2009PTC135994</t>
  </si>
  <si>
    <t xml:space="preserve">BHANUPRIYA MARKETING PRIVATE LIMITED   </t>
  </si>
  <si>
    <t>guptasanjeeb@yahoo.co.in</t>
  </si>
  <si>
    <t>U51109WB2009PTC135991</t>
  </si>
  <si>
    <t xml:space="preserve">SADBHAV COMMOTRADE PRIVATE LIMITED   </t>
  </si>
  <si>
    <t>U51109WB2009PTC135990</t>
  </si>
  <si>
    <t xml:space="preserve">SHARYANS COMMODEAL PRIVATE LIMITED   </t>
  </si>
  <si>
    <t>U51109WB2009PTC135979</t>
  </si>
  <si>
    <t xml:space="preserve">BALAJI PRATISTHAN PRIVATE LIMITED   </t>
  </si>
  <si>
    <t>85, NETAJI SUBHASH ROAD4TH FLOOR, ROOM NO - 408  KOLKATA IN700001</t>
  </si>
  <si>
    <t>gird_865225@bsnl.in</t>
  </si>
  <si>
    <t>U51109WB2009PTC135969</t>
  </si>
  <si>
    <t xml:space="preserve">JAMES VANIJYA PRIVATE LIMITED   </t>
  </si>
  <si>
    <t>james18062009@gmail.com</t>
  </si>
  <si>
    <t>U51109WB2009PTC135968</t>
  </si>
  <si>
    <t xml:space="preserve">SATYAM MERCHANTS PRIVATE LIMITED   </t>
  </si>
  <si>
    <t>2, ASHUTOSH MUKHERJEE ROAD5TH FLOOR, ROOM NO. 504B  KOLKATA IN700020</t>
  </si>
  <si>
    <t>MANISHMAHAVIR@GMAIL.COM</t>
  </si>
  <si>
    <t>U51109WB2009PTC135964</t>
  </si>
  <si>
    <t xml:space="preserve">ANMOL MERCHANTS PRIVATE LIMITED   </t>
  </si>
  <si>
    <t>16 B ROBERT STREET   KOLKATAKolkataIN700012</t>
  </si>
  <si>
    <t>anmolmerchantspvtltd@gmail.com</t>
  </si>
  <si>
    <t>U51109WB2009PTC135959</t>
  </si>
  <si>
    <t xml:space="preserve">SUNGOLD AGENCY PRIVATE LIMITED   </t>
  </si>
  <si>
    <t>16 ROBERT STREETSECOND FLOOR  KOLKATAKolkataIN700012</t>
  </si>
  <si>
    <t>sungoldagencypvtltd@gmail.com</t>
  </si>
  <si>
    <t>U51109WB2009PTC135958</t>
  </si>
  <si>
    <t xml:space="preserve">INSTYLE MERCHANTS PRIVATE LIMITED   </t>
  </si>
  <si>
    <t>U51109WB2009PTC135957</t>
  </si>
  <si>
    <t xml:space="preserve">OASIS DEALERS PRIVATE LIMITED   </t>
  </si>
  <si>
    <t>oasisdealerspl@rediffmail.com</t>
  </si>
  <si>
    <t>U51109WB2009PTC135956</t>
  </si>
  <si>
    <t xml:space="preserve">INSTYLE DEALERS PRIVATE LIMITED   </t>
  </si>
  <si>
    <t>7/1A, GRANT LANE 4TH FLOORROOM NO - 4K  KOLKATAKolkataIN700012</t>
  </si>
  <si>
    <t>U51109WB2009PTC135953</t>
  </si>
  <si>
    <t xml:space="preserve">ANA TRADELINKS PRIVATE LIMITED   </t>
  </si>
  <si>
    <t>35, EZRA STREET, 3RD FLOOR, ROOM NO. 15B,   KOLKATA IN700001</t>
  </si>
  <si>
    <t>raijadakol@gmail.com</t>
  </si>
  <si>
    <t>U51109WB2009PTC135950</t>
  </si>
  <si>
    <t xml:space="preserve">MANGLAM TRADEWINGS PRIVATE LIMITED   </t>
  </si>
  <si>
    <t>2, MARQUIS STREET   KOLKATAKolkataIN700016</t>
  </si>
  <si>
    <t>U51109WB2009PTC135944</t>
  </si>
  <si>
    <t xml:space="preserve">PAWANPUTRA PRATISTHAN PRIVATE LIMITED   </t>
  </si>
  <si>
    <t>39, KALIKRISHNA TAGORE STREET3RD FLOOR, ROOM NO.-316  KOLKATA IN700007</t>
  </si>
  <si>
    <t>U51109WB2009PTC135939</t>
  </si>
  <si>
    <t xml:space="preserve">SAI COMMODEAL PRIVATE LIMITED   </t>
  </si>
  <si>
    <t>7/1, SUKHLAL JOHARI LANE,BANSTALLA STREET  KOLKATA IN700007</t>
  </si>
  <si>
    <t>U51109WB2009PTC135912</t>
  </si>
  <si>
    <t xml:space="preserve">SP VINTRADE PRIVATE LIMITED   </t>
  </si>
  <si>
    <t>34A METCALFE STREET2ND FLOOR, ROOM NO.- 2C/3  KOLKATA IN700013</t>
  </si>
  <si>
    <t>U51109WB2009PTC135911</t>
  </si>
  <si>
    <t xml:space="preserve">UDAY STORES PRIVATE LIMITED   </t>
  </si>
  <si>
    <t>24NETAJI SUBHAS ROAD, 2ND FLOOR  KOLKATA IN700001</t>
  </si>
  <si>
    <t>U51109WB2009PTC135910</t>
  </si>
  <si>
    <t xml:space="preserve">MONOPOLY TRADELINKS PRIVATE LIMITED   </t>
  </si>
  <si>
    <t>U51109WB2009PTC135909</t>
  </si>
  <si>
    <t xml:space="preserve">HEBISCUS COMMOTRADE PRIVATE LIMITED   </t>
  </si>
  <si>
    <t>U51109WB2009PTC135907</t>
  </si>
  <si>
    <t xml:space="preserve">GREENLINE GOODS PRIVATE LIMITED   </t>
  </si>
  <si>
    <t>c/o RUBY LAMINATION &amp; PACKING INDUSTRIES7/1, BABU LAL LANE NEAR THAKUR MAHAL RESTURANT  KOLKATA IN700007</t>
  </si>
  <si>
    <t>prateekchoudhury@hotmail.com</t>
  </si>
  <si>
    <t>U51109WB2009PTC135905</t>
  </si>
  <si>
    <t xml:space="preserve">CARNATION COMMOTRADE PRIVATE LIMITED   </t>
  </si>
  <si>
    <t>U51109WB2009PTC135900</t>
  </si>
  <si>
    <t xml:space="preserve">K.P.S.TRADE COM PRIVATE LIMITED   </t>
  </si>
  <si>
    <t>U51109WB2009PTC135899</t>
  </si>
  <si>
    <t xml:space="preserve">EVERLINK VINCOM PRIVATE LIMITED   </t>
  </si>
  <si>
    <t>U51109WB2009PTC135895</t>
  </si>
  <si>
    <t xml:space="preserve">FIRST &amp; QUICK SUPPLIERS PRIVATE LIMITED   </t>
  </si>
  <si>
    <t>U51109WB2009PTC135894</t>
  </si>
  <si>
    <t xml:space="preserve">DESIRE VINCOM PRIVATE LIMITED   </t>
  </si>
  <si>
    <t>U51109WB2009PTC135893</t>
  </si>
  <si>
    <t xml:space="preserve">EVERGREEN TREXIM PRIVATE LIMITED   </t>
  </si>
  <si>
    <t>4, B. B. D. BAG (EAST), "STEPHEN HOUSE5TH FLOOR, ROOM NO. 77  KOLKATA IN700001</t>
  </si>
  <si>
    <t>U51109WB2009PTC135892</t>
  </si>
  <si>
    <t xml:space="preserve">TREND TRADECOMM PRIVATE LIMITED   </t>
  </si>
  <si>
    <t>U51109WB2009PTC135890</t>
  </si>
  <si>
    <t xml:space="preserve">SUSHIL SAREES PRIVATE LIMITED   </t>
  </si>
  <si>
    <t>U51109WB2009PTC135888</t>
  </si>
  <si>
    <t xml:space="preserve">YUGANTAR VINTARDE PRIVATE LIMITED   </t>
  </si>
  <si>
    <t>U51109WB2009PTC135886</t>
  </si>
  <si>
    <t xml:space="preserve">BANKEBEHARI COMMERCIAL PRIVATE LIMITED   </t>
  </si>
  <si>
    <t>U51109WB2009PTC135885</t>
  </si>
  <si>
    <t xml:space="preserve">PALSANA COMMOTRADE PRIVATE LIMITED   </t>
  </si>
  <si>
    <t>U51109WB2009PTC135884</t>
  </si>
  <si>
    <t xml:space="preserve">SUNFAST VINIMAY PRIVATE LIMITED   </t>
  </si>
  <si>
    <t>U51109WB2009PTC135880</t>
  </si>
  <si>
    <t xml:space="preserve">STREAMLINE DEALERS PRIVATE LIMITED   </t>
  </si>
  <si>
    <t>85, NETAJI SUBHAS ROAD4TH FLOOR, ROOM NO.409  KOLKATAKolkataIN700001</t>
  </si>
  <si>
    <t>U51109WB2009PTC135879</t>
  </si>
  <si>
    <t xml:space="preserve">SMARTTEAM MARKETING PRIVATE LIMITED   </t>
  </si>
  <si>
    <t>U51109WB2009PTC135877</t>
  </si>
  <si>
    <t xml:space="preserve">EXPRESS COMMODEAL PRIVATE LIMITED   </t>
  </si>
  <si>
    <t>3/D, GANGULY LANE1ST FLOOR  KOLKATAKolkataIN700007</t>
  </si>
  <si>
    <t>U51109WB2009PTC135873</t>
  </si>
  <si>
    <t xml:space="preserve">KIRTI COMMOSALES PRIVATE LIMITED   </t>
  </si>
  <si>
    <t>139, BHATTACHARJEE PARA ROADBLOCK- A, FLAT- 101  KOLKATA IN700063</t>
  </si>
  <si>
    <t>U51109WB2009PTC135869</t>
  </si>
  <si>
    <t xml:space="preserve">AMBEY RETAILERS PRIVATE LIMITED   </t>
  </si>
  <si>
    <t>29B Rabindra Sarani3rd floor , Room No. - 2E  KolkataKolkataIN700073</t>
  </si>
  <si>
    <t>ambeyretailers@gmail.com</t>
  </si>
  <si>
    <t>U51109WB2009PTC135868</t>
  </si>
  <si>
    <t xml:space="preserve">BUDDHI DISTRIBUTORS PRIVATE LIMITED   </t>
  </si>
  <si>
    <t>28/1/1 Salkia School RoadBlock -A  HOWRAHHowrahIN711106</t>
  </si>
  <si>
    <t>jhunjhunwalaumesh@gmail.com</t>
  </si>
  <si>
    <t>U51109WB2009PTC135866</t>
  </si>
  <si>
    <t xml:space="preserve">VIDYA VINIMAY PRIVATE LIMITED   </t>
  </si>
  <si>
    <t>U51109WB2009PTC135861</t>
  </si>
  <si>
    <t xml:space="preserve">PRASANNA COMMOSALES PRIVATE LIMITED   </t>
  </si>
  <si>
    <t>U51109WB2009PTC135860</t>
  </si>
  <si>
    <t xml:space="preserve">PADMINI COMMOSALES PRIVATE LIMITED   </t>
  </si>
  <si>
    <t>U51109WB2009PTC135853</t>
  </si>
  <si>
    <t xml:space="preserve">BSV TRADING CO PRIVATE LIMITED   </t>
  </si>
  <si>
    <t>7/2, SHORT STREETBLUEBELL APARTMENTS, 4TH FLOOR, FLAT NO- 4B  kolkata IN700017</t>
  </si>
  <si>
    <t>U51109WB2009PTC135852</t>
  </si>
  <si>
    <t xml:space="preserve">KANTHA DISTRIBUTORS PRIVATE LIMITED   </t>
  </si>
  <si>
    <t>23A, N S ROAD, 8TH FLOORROOM NO- 6A  KOLKATA IN700001</t>
  </si>
  <si>
    <t>U51109WB2009PTC135851</t>
  </si>
  <si>
    <t xml:space="preserve">DHEERA DEALCOM PRIVATE LIMITED   </t>
  </si>
  <si>
    <t>U51109WB2009PTC135850</t>
  </si>
  <si>
    <t xml:space="preserve">DHANYA COMMOSALES PRIVATE LIMITED   </t>
  </si>
  <si>
    <t>216, OLD CHINA BAZAR STRRET, 5TH FLOORROOM NO-16  KOLKATA IN700001</t>
  </si>
  <si>
    <t>dhanyaco@rediffmail.com</t>
  </si>
  <si>
    <t>U51109WB2009PTC135849</t>
  </si>
  <si>
    <t xml:space="preserve">BINAPANI GOODS PRIVATE LIMITED   </t>
  </si>
  <si>
    <t>15, SIR HARIRAM GOENKA STREETGROUND FLOOR  KOLKATA IN700007</t>
  </si>
  <si>
    <t>binapanico@gmail.com</t>
  </si>
  <si>
    <t>U51109WB2009PTC135844</t>
  </si>
  <si>
    <t xml:space="preserve">DAYLIGHT DISTRIBUTORS PRIVATE LIMITED   </t>
  </si>
  <si>
    <t>DIAMOND HARBOUR ROAD, 24 PARGANAS, P.O.JOKA,BESIDE LANDIS GYR LTD, THAKURPUKUR POLICE STATION  KOLKATA IN700104</t>
  </si>
  <si>
    <t>U51109WB2009PTC135836</t>
  </si>
  <si>
    <t xml:space="preserve">WELKIN DEALERS PRIVATE LIMITED   </t>
  </si>
  <si>
    <t>U51109WB2009PTC135826</t>
  </si>
  <si>
    <t xml:space="preserve">FAIRLAND SUPPLIERS PRIVATE LIMITED   </t>
  </si>
  <si>
    <t>U51109WB2009PTC135825</t>
  </si>
  <si>
    <t xml:space="preserve">OCTAGON TRADELINKS PRIVATE LIMITED   </t>
  </si>
  <si>
    <t>U51109WB2009PTC135824</t>
  </si>
  <si>
    <t xml:space="preserve">PEARS COMMOTRADE PRIVATE LIMITED   </t>
  </si>
  <si>
    <t>2A, GANESH CHANDRA AVENUE,COMMERCE HOUSE, 7TH FLOOR,  KOLKATA IN700013</t>
  </si>
  <si>
    <t>U51109WB2009PTC135819</t>
  </si>
  <si>
    <t xml:space="preserve">J N S ENTERPRISE PRIVATE LIMITED   </t>
  </si>
  <si>
    <t>13/2 ANATHESWAR ROAD, P.O. :- KRISHNAGAR,DIST : NADIA  NADIA IN741101</t>
  </si>
  <si>
    <t>info@dsassociate.co.in</t>
  </si>
  <si>
    <t>U51109WB2009PTC135814</t>
  </si>
  <si>
    <t xml:space="preserve">HIGH RISE MERCHANTS PRIVATE LIMITED   </t>
  </si>
  <si>
    <t>12, Pollock Street,1st Floor,  Kolkata IN700001</t>
  </si>
  <si>
    <t>sanjaybharunt@yahoo.co.in</t>
  </si>
  <si>
    <t>U51109WB2009PTC135813</t>
  </si>
  <si>
    <t xml:space="preserve">GOLDMOON TRADERS PRIVATE LIMITED   </t>
  </si>
  <si>
    <t>5/1, Clive Row, 4th Floor,Room # 109,  Kolkata IN700001</t>
  </si>
  <si>
    <t>U51109WB2009PTC135811</t>
  </si>
  <si>
    <t xml:space="preserve">GOLDMOON TRADELINK PRIVATE LIMITED   </t>
  </si>
  <si>
    <t>" Metro Plaza " 1st Floor,S. F. Road,  Siliguri IN734005</t>
  </si>
  <si>
    <t>U51109WB2009PTC135800</t>
  </si>
  <si>
    <t xml:space="preserve">RESPONSE VINIMAY PRIVATE LIMITED   </t>
  </si>
  <si>
    <t>2G, FAKIR PARA ROADBEHALA;2ND FLOOR  KOLKATA IN700034</t>
  </si>
  <si>
    <t>U51109WB2009PTC135796</t>
  </si>
  <si>
    <t xml:space="preserve">WELLWORTH TRADERS PRIVATE LIMITED   </t>
  </si>
  <si>
    <t>VINAYAK COMPLEX 55/1A STRAND ROADIST FLOOR  KOLKATAKolkataIN700006</t>
  </si>
  <si>
    <t>U51109WB2009PTC135795</t>
  </si>
  <si>
    <t xml:space="preserve">UNIWORTH MERCHANTS PRIVATE LIMITED   </t>
  </si>
  <si>
    <t>KAMAL KISHORE SHUKLA97C MUKTA RAM BABU STREET NEAR RAM MANDIR  KOLKATAKolkataIN700007</t>
  </si>
  <si>
    <t>U51109WB2009PTC135794</t>
  </si>
  <si>
    <t xml:space="preserve">SKYNET SALES PRIVATE LIMITED   </t>
  </si>
  <si>
    <t>koolest_articles@yahoo.in</t>
  </si>
  <si>
    <t>U51109WB2009PTC135793</t>
  </si>
  <si>
    <t xml:space="preserve">GROWTH TRADELINK PRIVATE LIMITED   </t>
  </si>
  <si>
    <t>23A, N.S Road7th Floor, Room No-16  KolkataKolkataIN700001</t>
  </si>
  <si>
    <t>rks.son@gmail.com</t>
  </si>
  <si>
    <t>U51109WB2009PTC135792</t>
  </si>
  <si>
    <t xml:space="preserve">PIXEL TRADERS PRIVATE LIMITED   </t>
  </si>
  <si>
    <t>U51109WB2009PTC135791</t>
  </si>
  <si>
    <t xml:space="preserve">EMPIRE COMMODEAL PRIVATE LIMITED   </t>
  </si>
  <si>
    <t>BUSINESS COMMUNICATION CENTRE21, PARSEE CHURCH STREET, OPP 18 EZRA STREET  KOLKATAKolkataIN700001</t>
  </si>
  <si>
    <t>U51109WB2009PTC135790</t>
  </si>
  <si>
    <t xml:space="preserve">TOPAZ AGENCIES PRIVATE LIMITED   </t>
  </si>
  <si>
    <t>U51109WB2009PTC135788</t>
  </si>
  <si>
    <t xml:space="preserve">AMAZING TIE - UP PRIVATE LIMITED   </t>
  </si>
  <si>
    <t>U51109WB2009PTC135782</t>
  </si>
  <si>
    <t xml:space="preserve">SARKAR EXIM PRIVATE LIMITED   </t>
  </si>
  <si>
    <t>GROUND FLOOR124, DAKSHIN PARA ROAD  KOLKATA IN700028</t>
  </si>
  <si>
    <t>sarkarexims15@gmail.com</t>
  </si>
  <si>
    <t>U51109WB2009PTC135780</t>
  </si>
  <si>
    <t xml:space="preserve">ROHIT TRACOM PRIVATE LIMITED   </t>
  </si>
  <si>
    <t>18/1, DOVER PLACE, GARCHA 1ST LANE   KOLKATA IN700019</t>
  </si>
  <si>
    <t>k_kejriwal@yahoo.com</t>
  </si>
  <si>
    <t>U51109WB2009PTC135751</t>
  </si>
  <si>
    <t xml:space="preserve">KAUSHALYA TRADELINK PRIVATE LIMITED   </t>
  </si>
  <si>
    <t>20, MANGOE LANE1ST FLOOR  KOLKATA IN700001</t>
  </si>
  <si>
    <t>STELPACK@GMAIL.COM</t>
  </si>
  <si>
    <t>U51109WB2009PTC135750</t>
  </si>
  <si>
    <t xml:space="preserve">FESTINO SALES PRIVATE LIMITED   </t>
  </si>
  <si>
    <t>U51109WB2009PTC135739</t>
  </si>
  <si>
    <t xml:space="preserve">H K T COMMERCIALS PRIVATE LIMITED   </t>
  </si>
  <si>
    <t>LAL KHOTHI106, GIRISH GHOSH ROAD, BELURMATH  HOWRAH IN711202</t>
  </si>
  <si>
    <t>allied.carriers@yahoo.com</t>
  </si>
  <si>
    <t>U51109WB2009PTC135722</t>
  </si>
  <si>
    <t xml:space="preserve">DESTINY COMMOSALES PRIVATE LIMITED   </t>
  </si>
  <si>
    <t>23A, N. S. ROAD1ST FLOOR, ROOM NO. 27A  KOLKATA IN700001</t>
  </si>
  <si>
    <t>U51109WB2009PTC135721</t>
  </si>
  <si>
    <t xml:space="preserve">KARUNA SALES PRIVATE LIMITED   </t>
  </si>
  <si>
    <t>U51109WB2008PTC125445</t>
  </si>
  <si>
    <t xml:space="preserve">SAIKAT TRADELINK PRIVATE LIMITED   </t>
  </si>
  <si>
    <t>C/O. BADRI PRASAD &amp; SONS4, NETAJI SUBHAS ROAD, 1ST FLOOR  KOLKATA IN700001</t>
  </si>
  <si>
    <t>U51109WB2008PTC125444</t>
  </si>
  <si>
    <t xml:space="preserve">SHOBHAGYA VINIMAY PRIVATE LIMITED   </t>
  </si>
  <si>
    <t>1,R.N. MUKHERJEE ROAD, MEZANINE FLOORROOM NO. 12  KOLKATA IN700001</t>
  </si>
  <si>
    <t>U51109WB2008PTC125440</t>
  </si>
  <si>
    <t xml:space="preserve">GLACIER TRADELINK PRIVATE LIMITED   </t>
  </si>
  <si>
    <t>U51109WB2008PTC125439</t>
  </si>
  <si>
    <t xml:space="preserve">BLACKBERRY VINTRADE PRIVATE LIMITED   </t>
  </si>
  <si>
    <t>blackberryvintrade@gmail.com</t>
  </si>
  <si>
    <t>U51109WB2008PTC125438</t>
  </si>
  <si>
    <t xml:space="preserve">UTKARSH VANIJYA PRIVATE LIMITED   </t>
  </si>
  <si>
    <t>9/4 DR. H. K. CHATTERJEE LANEBELURMATH  HOWRAH IN711202</t>
  </si>
  <si>
    <t>U51109WB2008PTC125430</t>
  </si>
  <si>
    <t xml:space="preserve">TOLI MARKETING PRIVATE LIMTIED   </t>
  </si>
  <si>
    <t>19 - A RAMMOHAN DUTTA ROAD   KOLKATAKolkataIN700020</t>
  </si>
  <si>
    <t>U51109WB2008PTC125428</t>
  </si>
  <si>
    <t xml:space="preserve">THUKARI VYAPAAR PRIVATE LIMTIED   </t>
  </si>
  <si>
    <t>22, B.T. ROAD,TALPUKUR, BARRACKPORE,  KOLKATA IN700123</t>
  </si>
  <si>
    <t>U51109WB2008PTC125427</t>
  </si>
  <si>
    <t xml:space="preserve">THUKARI COMMERCIAL PRIVATE LIMTIED   </t>
  </si>
  <si>
    <t>56/1/1, KINGS ROAD   HOWRAHHowrahIN711101</t>
  </si>
  <si>
    <t>U51109WB2008PTC125426</t>
  </si>
  <si>
    <t xml:space="preserve">NARAYANI COMMOTRADE PRIVATE LIMITED   </t>
  </si>
  <si>
    <t>U51109WB2008PTC125425</t>
  </si>
  <si>
    <t xml:space="preserve">NARAYANI VINIMAY PRIVATE LIMITED   </t>
  </si>
  <si>
    <t>U51109WB2008PTC125418</t>
  </si>
  <si>
    <t xml:space="preserve">SPLENDOR TRADELINKS PRIVATE LIMITED   </t>
  </si>
  <si>
    <t>splendortradelinks@gmail.com</t>
  </si>
  <si>
    <t>U51109WB2008PTC125414</t>
  </si>
  <si>
    <t xml:space="preserve">FASTNER SALES AGENCIES PRIVATE LIMITED   </t>
  </si>
  <si>
    <t>U51109WB2008PTC125413</t>
  </si>
  <si>
    <t xml:space="preserve">GOLDVIEW VANIJYA PRIVATE LIMITED   </t>
  </si>
  <si>
    <t>U51109WB2008PTC125412</t>
  </si>
  <si>
    <t xml:space="preserve">ARAVALI SUPPLIERS PRIVATE LIMITED   </t>
  </si>
  <si>
    <t>U51109WB2008PTC125411</t>
  </si>
  <si>
    <t xml:space="preserve">EVERNEW AGENTS PRIVATE LIMITED   </t>
  </si>
  <si>
    <t>evernewagents@gmail.com</t>
  </si>
  <si>
    <t>U51109WB2008PTC125410</t>
  </si>
  <si>
    <t xml:space="preserve">MODEL MERCHANTS PRIVATE LIMITED   </t>
  </si>
  <si>
    <t>32A, RAMKRISHNA SAMADHI ROAD   KOLKATA IN700054</t>
  </si>
  <si>
    <t>modelmerchantsmailbox@gmail.com</t>
  </si>
  <si>
    <t>U51109WB2008PTC125409</t>
  </si>
  <si>
    <t xml:space="preserve">PREMIUM AGENCIES PRIVATE LIMITED   </t>
  </si>
  <si>
    <t>U51109WB2008PTC125408</t>
  </si>
  <si>
    <t xml:space="preserve">EXCLUSIVE DEALCOMM PRIVATE LIMITED   </t>
  </si>
  <si>
    <t>exclusivedealcomm@gmail.com</t>
  </si>
  <si>
    <t>U51109WB2008PTC125407</t>
  </si>
  <si>
    <t xml:space="preserve">GOODLIFE AGENCIES PRIVATE LIMITED   </t>
  </si>
  <si>
    <t>goodlifeagencies@gmail.com</t>
  </si>
  <si>
    <t>U51109WB2008PTC125406</t>
  </si>
  <si>
    <t xml:space="preserve">EXCELLENT VINTRADE PRIVATE LIMITED   </t>
  </si>
  <si>
    <t>excellentvintrade@gmail.com</t>
  </si>
  <si>
    <t>U51109WB2008PTC125405</t>
  </si>
  <si>
    <t xml:space="preserve">CARWIN DEALERS PRIVATE LIMITED   </t>
  </si>
  <si>
    <t>carwindealers@gmail.com</t>
  </si>
  <si>
    <t>U51109WB2008PTC125404</t>
  </si>
  <si>
    <t xml:space="preserve">MARIGOLD COMMOTRADE PRIVATE LIMITED   </t>
  </si>
  <si>
    <t>marigoldcommotrade@gmail.com</t>
  </si>
  <si>
    <t>U51109WB2008PTC125403</t>
  </si>
  <si>
    <t xml:space="preserve">PUNCTUAL MARKETING PRIVATE LIMITED   </t>
  </si>
  <si>
    <t>punctualmarketing@gmail.com</t>
  </si>
  <si>
    <t>U51109WB2008PTC125402</t>
  </si>
  <si>
    <t xml:space="preserve">MACRO DISTRIBUTORS PRIVATE LIMITED   </t>
  </si>
  <si>
    <t>U51109WB2008PTC125401</t>
  </si>
  <si>
    <t xml:space="preserve">PLATINUM COMMOTRADE PRIVATE LIMITED   </t>
  </si>
  <si>
    <t>platinumcommotrade@gmail.com</t>
  </si>
  <si>
    <t>U51109WB2008PTC125400</t>
  </si>
  <si>
    <t xml:space="preserve">GOLDMINE DISTRIBUTORS PRIVATE LIMITED   </t>
  </si>
  <si>
    <t>U51109WB2008PTC125376</t>
  </si>
  <si>
    <t xml:space="preserve">VIVEK TRADECOMM PRIVATE LIMITED   </t>
  </si>
  <si>
    <t>2008-05-03</t>
  </si>
  <si>
    <t>U51109WB2008PTC125375</t>
  </si>
  <si>
    <t xml:space="preserve">EASTERN BUSINESS EMPORIUM (EXPORTS) PRIVATE LIMITED  </t>
  </si>
  <si>
    <t>301/E, B. B. GANGULY STREET   KOLKATAKolkataIN700012</t>
  </si>
  <si>
    <t>U51109WB2008PTC125369</t>
  </si>
  <si>
    <t xml:space="preserve">AAYUSH GOODS PRIVATE LIMITED.   </t>
  </si>
  <si>
    <t>PH- V, BL-10, FLAT-3A, VIVEK BIHAR493/C/A, G. T. ROAD (SOUTH)  HOWRAH IN711102</t>
  </si>
  <si>
    <t>GOURAV32@GMAIL.COM</t>
  </si>
  <si>
    <t>U51109WB2008PTC125368</t>
  </si>
  <si>
    <t xml:space="preserve">PARIVARTAN MERCANTILES PRIVATE LIMITED.   </t>
  </si>
  <si>
    <t>PANCHPARA, PO- RADHADASIANDUL ROAD  HOWRAH IN711317</t>
  </si>
  <si>
    <t>U51109WB2008PTC125367</t>
  </si>
  <si>
    <t xml:space="preserve">KHUSBOO MULTIMEDIA PRIVATE LIMITED   </t>
  </si>
  <si>
    <t>62/A, NETAJI SUBHAS ROAD4TH FLOOR  KOLKATA IN700001</t>
  </si>
  <si>
    <t>khusboomultimedia.kol@gmail.com</t>
  </si>
  <si>
    <t>U51109WB2008PTC125363</t>
  </si>
  <si>
    <t xml:space="preserve">SADASHIVSHAKTI TRADING PRIVATE LIMITED   </t>
  </si>
  <si>
    <t>U51109WB2008PTC125361</t>
  </si>
  <si>
    <t xml:space="preserve">RAJIVLOCHAN AGENCIES PRIVATE LIMITED   </t>
  </si>
  <si>
    <t>4C, WOOD STREET4TH FLOOR, FLAT "C"  KOLKATAKolkataIN700016</t>
  </si>
  <si>
    <t>rajivlochanagencies@rediffmail.com</t>
  </si>
  <si>
    <t>U51109WB2008PTC125356</t>
  </si>
  <si>
    <t xml:space="preserve">JAIMATA VINTRADE PRIVATE LIMITED   </t>
  </si>
  <si>
    <t>188 CRASH BEHARI AVENUE  KOLKATAKolkataIN700029</t>
  </si>
  <si>
    <t>U51109WB2008PTC125353</t>
  </si>
  <si>
    <t xml:space="preserve">LINGRAJ VINCOM PRIVATE LIMITED   </t>
  </si>
  <si>
    <t>U51109WB2008PTC125335</t>
  </si>
  <si>
    <t xml:space="preserve">PAWANDOOT MERCANTILE PRIVATE LIMITED   </t>
  </si>
  <si>
    <t>Flat No.30, Building No.1,Shantinagar, Liluah  Howrah IN711204</t>
  </si>
  <si>
    <t>pustu32@yahoo.in</t>
  </si>
  <si>
    <t>U51109WB2008PTC125333</t>
  </si>
  <si>
    <t xml:space="preserve">BARBRIK BARTER PRIVATE LIMITED   </t>
  </si>
  <si>
    <t>U51109WB2008PTC125323</t>
  </si>
  <si>
    <t xml:space="preserve">UTKARSH TIE UP PRIVATE LIMITED   </t>
  </si>
  <si>
    <t>10B, SIKDARPARA STREET   KOLKATAKolkataIN700007</t>
  </si>
  <si>
    <t>U51109WB2008PTC125316</t>
  </si>
  <si>
    <t xml:space="preserve">CHAMUNDA BARTER PRIVATE LIMITED   </t>
  </si>
  <si>
    <t>2, SIR HARI RAM GOENKA STREET2ND FLOOR  KOLKATA IN700007</t>
  </si>
  <si>
    <t>U51109WB2008PTC125311</t>
  </si>
  <si>
    <t xml:space="preserve">SUNDARAM TRADE-LINK PRIVATE LIMITED   </t>
  </si>
  <si>
    <t>14 ARMENIAN STREET2ND FLOOR  Kolkata IN700001</t>
  </si>
  <si>
    <t>sundaram@yahoo.com</t>
  </si>
  <si>
    <t>U51109WB2008PTC125310</t>
  </si>
  <si>
    <t xml:space="preserve">SARATHI TRADE-LINK PRIVATE LIMITED   </t>
  </si>
  <si>
    <t>sarathi@yahoo.com</t>
  </si>
  <si>
    <t>U51109WB2008PTC125308</t>
  </si>
  <si>
    <t xml:space="preserve">PANCHMUKHI TIE-UP PRIVATE LIMITED   </t>
  </si>
  <si>
    <t>panchmukhi@yahoo.com</t>
  </si>
  <si>
    <t>U51109WB2008PTC125307</t>
  </si>
  <si>
    <t xml:space="preserve">MAYANK COMMOTRADE PRIVATE LIMITED   </t>
  </si>
  <si>
    <t>4 &amp; 5, JUDGES COURT ROAD   KOLKATAKolkataIN700027</t>
  </si>
  <si>
    <t>U51109WB2008PTC125304</t>
  </si>
  <si>
    <t xml:space="preserve">SHALIMAR TIE-UP PRIVATE LIMITED   </t>
  </si>
  <si>
    <t>shalimar@yahoo.com</t>
  </si>
  <si>
    <t>U51109WB2008PTC125303</t>
  </si>
  <si>
    <t xml:space="preserve">SAC IRON &amp; STEEL PRIVATE LIMITED   </t>
  </si>
  <si>
    <t>sacorphyd@yahoo.com</t>
  </si>
  <si>
    <t>U51109WB2008PTC125302</t>
  </si>
  <si>
    <t xml:space="preserve">OLIVA TRACOM PRIVATE LIMITED   </t>
  </si>
  <si>
    <t>103A, RAKHAL DAS AUDDY ROAD   KOLKATA IN700027</t>
  </si>
  <si>
    <t>U51109WB2008PTC125301</t>
  </si>
  <si>
    <t xml:space="preserve">VANILA TRADE-LINK PRIVATE LIMITED   </t>
  </si>
  <si>
    <t>U51109WB2008PTC125299</t>
  </si>
  <si>
    <t xml:space="preserve">KARUKRIT COMMERCE PRIVATE LIMITED   </t>
  </si>
  <si>
    <t>P-26, CIT ROADSCHEME-VI-M  KOLKATA IN700005</t>
  </si>
  <si>
    <t>U51109WB2008PTC125298</t>
  </si>
  <si>
    <t xml:space="preserve">IMPERIAL COMMOTRADE PRIVATE LIMITED   </t>
  </si>
  <si>
    <t>imperial_commotrade@rediffmail.com</t>
  </si>
  <si>
    <t>U51109WB2008PTC125297</t>
  </si>
  <si>
    <t xml:space="preserve">GOMUKH VINCOM PRIVATE LIMITED   </t>
  </si>
  <si>
    <t>U51109WB2008PTC125296</t>
  </si>
  <si>
    <t xml:space="preserve">KIOSK VINCOM PRIVATE LIMITED   </t>
  </si>
  <si>
    <t>23a, NETAJI SUBHASH ROADROOM NO. 16, 1ST FLOOR  KOLKATA IN700001</t>
  </si>
  <si>
    <t>U51109WB2008PTC125295</t>
  </si>
  <si>
    <t xml:space="preserve">KALASH DEALCOM PRIVATE LIMITED   </t>
  </si>
  <si>
    <t>U51109WB2008PTC125294</t>
  </si>
  <si>
    <t xml:space="preserve">MRIGAYA TRADE-LINK PRIVATE LIMITED   </t>
  </si>
  <si>
    <t>9/12, LAL BAZAR STREET, 2ND FLOOR,BLOCK-B.  KOLKATA IN700001</t>
  </si>
  <si>
    <t>mrigaya.trade@gmail.com</t>
  </si>
  <si>
    <t>U51109WB2008PTC125292</t>
  </si>
  <si>
    <t xml:space="preserve">SHIVRAJ TRADELINK PRIVATE LIMITED   </t>
  </si>
  <si>
    <t>U51109WB2008PTC125291</t>
  </si>
  <si>
    <t xml:space="preserve">GAJANAN VINTRADE PRIVATE LIMITED   </t>
  </si>
  <si>
    <t>203/1  M. G. ROAD,   KOLKATAKolkataIN700007</t>
  </si>
  <si>
    <t>U51109WB2008PTC125290</t>
  </si>
  <si>
    <t xml:space="preserve">NATWAR TRADELINK PRIVATE LIMITED   </t>
  </si>
  <si>
    <t>188 C,RASH BEHARI AVENUE  KOLKATAKolkataIN700029</t>
  </si>
  <si>
    <t>U51109WB2008PTC125288</t>
  </si>
  <si>
    <t xml:space="preserve">KHATU VYAPAAR PRIVATE LIMITED   </t>
  </si>
  <si>
    <t>U51109WB2008PTC125287</t>
  </si>
  <si>
    <t xml:space="preserve">KHATU VINIMAY PRIVATE LIMITED   </t>
  </si>
  <si>
    <t>U51109WB2008PTC125286</t>
  </si>
  <si>
    <t xml:space="preserve">PAWANDOOT COMMOTRADE PRIVATE LIMITED   </t>
  </si>
  <si>
    <t>U51109WB2008PTC125285</t>
  </si>
  <si>
    <t xml:space="preserve">RANTHAMBHOR BARTER PRIVATE LIMITED   </t>
  </si>
  <si>
    <t>U51109WB2008PTC125284</t>
  </si>
  <si>
    <t xml:space="preserve">RANTHAMBHOR VINIMAY PRIVATE LIMITED   </t>
  </si>
  <si>
    <t>U51109WB2008PTC125269</t>
  </si>
  <si>
    <t xml:space="preserve">SHINE NETWORK MARKETING PRIVATE LIMITED   </t>
  </si>
  <si>
    <t>81 N. S. ROADCENTURY PLAZZA, 3RD FLOOR  KOLKATAKolkataIN700001</t>
  </si>
  <si>
    <t>U51109WB2008PTC125267</t>
  </si>
  <si>
    <t xml:space="preserve">NEXTGEN DEALCOM PRIVATE LIMITED   </t>
  </si>
  <si>
    <t>1/A, VANSITTART ROW   KOLKATAKolkataIN700001</t>
  </si>
  <si>
    <t>U51109WB2008PTC125266</t>
  </si>
  <si>
    <t xml:space="preserve">MILLENNIUM TRADECOM PRIVATE LIMITED   </t>
  </si>
  <si>
    <t>1/A, VANSITTART ROW   KOLKATA IN700001</t>
  </si>
  <si>
    <t>U51109WB2008PTC125262</t>
  </si>
  <si>
    <t xml:space="preserve">MERIDIAN TRADECOM PRIVATE LIMITED   </t>
  </si>
  <si>
    <t>skanoi27@gmail.com</t>
  </si>
  <si>
    <t>U51109WB2008PTC125240</t>
  </si>
  <si>
    <t xml:space="preserve">SUBHLAXMI TRADE-LINK PRIVATE LIMITED   </t>
  </si>
  <si>
    <t>10/9, BRIJDHAM HOUSING COMPLEX,255, CANAL STREET,  KOLKATAKolkataIN700048</t>
  </si>
  <si>
    <t>khemka_umesh@yahoo.co.in</t>
  </si>
  <si>
    <t>U51109WB2008PTC125234</t>
  </si>
  <si>
    <t xml:space="preserve">WISE VINTRADE PRIVATE LIMITED   </t>
  </si>
  <si>
    <t>14A, PARVEZ SHAHIDI RANGE   KOLKATA IN700019</t>
  </si>
  <si>
    <t>pksharma.sharma25@gmail.com</t>
  </si>
  <si>
    <t>U51109WB2008PTC125219</t>
  </si>
  <si>
    <t xml:space="preserve">BHUVNESHWARI VYAPAAR PRIVATE LIMITED   </t>
  </si>
  <si>
    <t>180. S. PMUKHERJEE ROAD   KOLKATAKolkataIN700026</t>
  </si>
  <si>
    <t>aadcb4386n@gmail.com</t>
  </si>
  <si>
    <t>U51109WB2008PTC125211</t>
  </si>
  <si>
    <t xml:space="preserve">COMPACT TRADECOM PRIVATE LIMITED   </t>
  </si>
  <si>
    <t>U51109WB2008PTC125203</t>
  </si>
  <si>
    <t xml:space="preserve">AVI TREXIM PRIVATE LIMITED   </t>
  </si>
  <si>
    <t>18/1, MAHARSHI DEVENDRA ROAD7TH FLOOR, ROOM NO. F/02A  KOLKATA IN700007</t>
  </si>
  <si>
    <t>guptacranes@gmail.com</t>
  </si>
  <si>
    <t>U51109WB2008PTC125194</t>
  </si>
  <si>
    <t xml:space="preserve">NAINA VINCOM PRIVATE LIMITED   </t>
  </si>
  <si>
    <t>14/3/1, SOVARAM BYSACK STREET   KOLKATA IN700007</t>
  </si>
  <si>
    <t>U51109WB2008PTC125193</t>
  </si>
  <si>
    <t xml:space="preserve">LAMBI TRADELINK PRIVATE LIMITED   </t>
  </si>
  <si>
    <t>U51109WB2008PTC125192</t>
  </si>
  <si>
    <t xml:space="preserve">JWALA VYAPAAR PRIVATE LIMITED   </t>
  </si>
  <si>
    <t>U51109WB2008PTC125191</t>
  </si>
  <si>
    <t xml:space="preserve">KHEMI VINCOM PRIVATE LIMITED   </t>
  </si>
  <si>
    <t>U51109WB2008PTC125190</t>
  </si>
  <si>
    <t xml:space="preserve">JWALA DEALCOM PRIVATE LIMITED   </t>
  </si>
  <si>
    <t>U51109WB2008PTC125173</t>
  </si>
  <si>
    <t xml:space="preserve">CHAMUNDA VINCOM PRIVATE LIMITED   </t>
  </si>
  <si>
    <t>28, BHUBAN BANERJEE LANE,GROUND FLOOR  KOLKATA IN700007</t>
  </si>
  <si>
    <t>U51109WB2008PTC125164</t>
  </si>
  <si>
    <t xml:space="preserve">SAMRIDDHI VANIJYA PRIVATE LIMITED   </t>
  </si>
  <si>
    <t>4C, CHETAN SETT STREET   KOLKATA IN700007</t>
  </si>
  <si>
    <t>sikariacontact@gmail.com</t>
  </si>
  <si>
    <t>U51109WB2008PTC125163</t>
  </si>
  <si>
    <t xml:space="preserve">SAFFRON DEALCOM PRIVATE LIMITED   </t>
  </si>
  <si>
    <t>25A, ABANINDRA NATH THAKUR SARANI310B, VARDAAN MARKET  KOLKATAKolkataIN700016</t>
  </si>
  <si>
    <t>U51109WB2008PTC125162</t>
  </si>
  <si>
    <t xml:space="preserve">SAFFRON TRADELINK PRIVATE LIMITED   </t>
  </si>
  <si>
    <t>mpac_alwar@yahoo.in</t>
  </si>
  <si>
    <t>U51109WB2008PTC125132</t>
  </si>
  <si>
    <t xml:space="preserve">SAHELI TRADECOM PRIVATE LIMITED   </t>
  </si>
  <si>
    <t>solersys555@gmail.com</t>
  </si>
  <si>
    <t>U51109WB2008PTC125128</t>
  </si>
  <si>
    <t xml:space="preserve">BEAUTIFUL TRADELINK PRIVATE LIMITED   </t>
  </si>
  <si>
    <t>U51109WB2008PTC125127</t>
  </si>
  <si>
    <t xml:space="preserve">SANSAR TRADECOM PRIVATE LIMITED   </t>
  </si>
  <si>
    <t>56, SIR HARIRAM GOENKA STREET1ST FLOOR  KOLKATAKolkataIN700007</t>
  </si>
  <si>
    <t>U51109WB2008PTC125122</t>
  </si>
  <si>
    <t xml:space="preserve">BEAUTIFUL VANIJYA PRIVATE LIMITED   </t>
  </si>
  <si>
    <t>36, KALI KRISHNA TAGORE STREET   KOLKATA IN700007</t>
  </si>
  <si>
    <t>mamoni.bakatial@gmail.com</t>
  </si>
  <si>
    <t>U51109WB2008PTC125120</t>
  </si>
  <si>
    <t xml:space="preserve">STAR VANIJYA PRIVATE LIMITED   </t>
  </si>
  <si>
    <t>U51109WB2008PTC125108</t>
  </si>
  <si>
    <t xml:space="preserve">CHINTPURNI TIEUP PRIVATE LIMITED   </t>
  </si>
  <si>
    <t>U51109WB2008PTC125107</t>
  </si>
  <si>
    <t xml:space="preserve">CHINTPURNI MARKETING PRIVATE LIMITED   </t>
  </si>
  <si>
    <t>U51109WB2008PTC125106</t>
  </si>
  <si>
    <t xml:space="preserve">CHINTPURNI TRADERS PRIVATE LIMITED   </t>
  </si>
  <si>
    <t>U51109WB2008PTC125105</t>
  </si>
  <si>
    <t xml:space="preserve">LAMBI MARKETING PRIVATE LIMITED   </t>
  </si>
  <si>
    <t>U51109WB2008PTC125096</t>
  </si>
  <si>
    <t xml:space="preserve">ZENITH VINCOM PRIVATE LIMITED   </t>
  </si>
  <si>
    <t>purshotam931@gmail.com</t>
  </si>
  <si>
    <t>U51109WB2008PTC125095</t>
  </si>
  <si>
    <t xml:space="preserve">CONSISTENT VYAPAAR PRIVATE LIMITED   </t>
  </si>
  <si>
    <t>U51109WB2008PTC125094</t>
  </si>
  <si>
    <t xml:space="preserve">CONSISTENT VINIMAY PRIVATE LIMITED   </t>
  </si>
  <si>
    <t>NO-3, RAJA S.C. MALLICK ROAD,KOLKATA -700092 ,WEST BENGAL  KOLKATA IN700092</t>
  </si>
  <si>
    <t>U51109WB2008PTC125093</t>
  </si>
  <si>
    <t xml:space="preserve">AASHIRVAD DEALCOMM PRIVATE LIMITED   </t>
  </si>
  <si>
    <t>U51109WB2008PTC125083</t>
  </si>
  <si>
    <t xml:space="preserve">SUKHDHAN VINIMAY PRIVATE LIMITED   </t>
  </si>
  <si>
    <t>18, RABINDRA SARANI, PODDAR COURTGATE NO. 4, 4TH FLOOR, ROOM NO - 3  KOLKATA IN700001</t>
  </si>
  <si>
    <t>VISHNUKUMARAGARWAL@YMAIL.COM</t>
  </si>
  <si>
    <t>U51109WB2008PTC125081</t>
  </si>
  <si>
    <t xml:space="preserve">PRATEEK VANIJYA PRIVATE LIMITED   </t>
  </si>
  <si>
    <t>52A, SHAMBHUNATH PANDIT STREETFLAT - 3B  KOLKATA IN700025</t>
  </si>
  <si>
    <t>shagunagarwal1@gmail.com</t>
  </si>
  <si>
    <t>U51109WB2008PTC125080</t>
  </si>
  <si>
    <t xml:space="preserve">VAIBHAVLAXMI VANIJYA PRIVATE LIMITED   </t>
  </si>
  <si>
    <t>4B MADAN MOHAN BARMAN STREETGROUND FLOOR  KOLKATA IN700007</t>
  </si>
  <si>
    <t>U51109WB2008PTC125077</t>
  </si>
  <si>
    <t xml:space="preserve">UTILITY AGENCY PRIVATE LIMITED   </t>
  </si>
  <si>
    <t>U51109WB2008PTC125064</t>
  </si>
  <si>
    <t xml:space="preserve">POPULAR TRADECOM PRIVATE LIMITED   </t>
  </si>
  <si>
    <t>2A, GANESH CHANDRA AVENUE2ND FLOOR,ROOM-NO-5  KOLKATAKolkataIN700013</t>
  </si>
  <si>
    <t>U51109WB2008PTC125063</t>
  </si>
  <si>
    <t xml:space="preserve">POPULAR VINCOM PRIVATE LIMITED   </t>
  </si>
  <si>
    <t>U51109WB2008PTC125061</t>
  </si>
  <si>
    <t xml:space="preserve">PRATIK VINCOM PRIVATE LIMITED   </t>
  </si>
  <si>
    <t>9A, KHAIRU PLACE1ST FLOOR  KOLKATA IN700072</t>
  </si>
  <si>
    <t>U51109WB2008PTC125059</t>
  </si>
  <si>
    <t xml:space="preserve">PAWANPUTRA VANIJYA PRIVATE LIMITED   </t>
  </si>
  <si>
    <t>GHOSALCHAK, P.S - ULUBERIA   HOWRAH IN711315</t>
  </si>
  <si>
    <t>U51109WB2008PTC125053</t>
  </si>
  <si>
    <t xml:space="preserve">SANSAR VINCOM PRIVATE LIMITED   </t>
  </si>
  <si>
    <t>U51109WB2008PTC125049</t>
  </si>
  <si>
    <t xml:space="preserve">GREENLINE VINIMAY PRIVATE LIMITED   </t>
  </si>
  <si>
    <t>suniljain1254@gmail.com</t>
  </si>
  <si>
    <t>U51109WB2008PTC125047</t>
  </si>
  <si>
    <t xml:space="preserve">PARMESHWAR VINIMAY PRIVATE LIMITED   </t>
  </si>
  <si>
    <t>U51109WB2008PTC125046</t>
  </si>
  <si>
    <t xml:space="preserve">M.S.CONVEYOR &amp; TRANSMISSION CO. PRIVATELIMITED  </t>
  </si>
  <si>
    <t>138,CANNING STREET   KOLKATA IN700001</t>
  </si>
  <si>
    <t>SALES@SANGHVICORP.COM</t>
  </si>
  <si>
    <t>U51109WB2008PTC125045</t>
  </si>
  <si>
    <t xml:space="preserve">PARAMPITA COMTRADE PRIVATE LIMITED   </t>
  </si>
  <si>
    <t>U51109WB2008PTC125044</t>
  </si>
  <si>
    <t xml:space="preserve">PARAMPITA STEEL WIRE PRIVATE LIMITED   </t>
  </si>
  <si>
    <t>25,ADI BANSATALLA1ST FLOOR  KOLKATA IN700007</t>
  </si>
  <si>
    <t>U51109WB2008PTC125043</t>
  </si>
  <si>
    <t xml:space="preserve">MAGNUM TRADELINK PRIVATE LIMITED   </t>
  </si>
  <si>
    <t>11, KISHAN LAL BURMAN ROAD, 3RD FLOORFLAT -3B, BANDAGHAT  HOWRAHHowrahIN711106</t>
  </si>
  <si>
    <t>U51109WB2008PTC125042</t>
  </si>
  <si>
    <t xml:space="preserve">SWIFT COMMOTRADE PRIVATE LIMITED   </t>
  </si>
  <si>
    <t>U51109WB2008PTC125038</t>
  </si>
  <si>
    <t xml:space="preserve">ANJANIPUTRA VYAPAAR PRIVATE LIMITED   </t>
  </si>
  <si>
    <t>25 ADI BANSATALLA1ST FLOOR  KOLKATA IN700007</t>
  </si>
  <si>
    <t>U51109WB2008PTC125037</t>
  </si>
  <si>
    <t xml:space="preserve">SPECTRUM TRADECOMM PRIVATE LIMITED   </t>
  </si>
  <si>
    <t>DIAMOND CHAMBERS, SUIT NO-5N, BLOCK-I4, CHOWRINGHEE LANE  KOLKATA IN700016</t>
  </si>
  <si>
    <t>U51109WB2008PTC125034</t>
  </si>
  <si>
    <t xml:space="preserve">GREENERY COMMERCIAL PRIVATE LIMITED   </t>
  </si>
  <si>
    <t>GOPINATHPUR BAZAR, P. O. - GOPINATHPURDIST - PURBA MEDINIPUR  GOPINATHPURMidnaporeIN721633</t>
  </si>
  <si>
    <t>U51109WB2008PTC125033</t>
  </si>
  <si>
    <t xml:space="preserve">RIO SALES ENTERPRISES PRIVATE LIMITED   </t>
  </si>
  <si>
    <t>4,CLIVE ROWMUKTI CHAMBERS, UNIT NO. 503, 5TH FLOOR  KOLKATA IN700001</t>
  </si>
  <si>
    <t>U51109WB2008PTC125031</t>
  </si>
  <si>
    <t xml:space="preserve">BAID TRADECOM PRIVATE LIMITED   </t>
  </si>
  <si>
    <t>U51109WB2008PTC125030</t>
  </si>
  <si>
    <t xml:space="preserve">TULIP VINCOM PRIVATE LIMITED   </t>
  </si>
  <si>
    <t>U51109WB2008PTC125018</t>
  </si>
  <si>
    <t xml:space="preserve">FUTURE COMMODITIES PRIVATE LIMITED   </t>
  </si>
  <si>
    <t>23A, N.S.ROAD3RD FLOOR, ROOM NO-12  KOLKATA IN700001</t>
  </si>
  <si>
    <t>U51109WB2008PTC125017</t>
  </si>
  <si>
    <t xml:space="preserve">KRISH COMMODEL PRIVATE LIMITED..   </t>
  </si>
  <si>
    <t>U51109WB2008PTC124995</t>
  </si>
  <si>
    <t xml:space="preserve">MASTERMIND DEALCOMM PRIVATE LIMITED   </t>
  </si>
  <si>
    <t>masterminddealcomm@gmail.com</t>
  </si>
  <si>
    <t>U51109WB2008PTC124987</t>
  </si>
  <si>
    <t xml:space="preserve">PARSHURAM VYAPAR PRIVATE LIMITED   </t>
  </si>
  <si>
    <t>baid_group2008@yahoo.co.in</t>
  </si>
  <si>
    <t>U51109WB2008PTC124977</t>
  </si>
  <si>
    <t xml:space="preserve">MACRO VINIMAY PRIVATE LIMITED   </t>
  </si>
  <si>
    <t>25, ADIBANSTOLLA LANE   KOLKATAKolkataIN700007</t>
  </si>
  <si>
    <t>U51109WB2008PTC124976</t>
  </si>
  <si>
    <t xml:space="preserve">GAYATRI DEALER PRIVATE LIMITED   </t>
  </si>
  <si>
    <t>U51109WB2008PTC124975</t>
  </si>
  <si>
    <t xml:space="preserve">SIGNIFICANT COMMERCIAL PRIVATE LIMITED   </t>
  </si>
  <si>
    <t>PIPE LINE ROAD, PRADHANPARANEAR MARICO PLYWOOD FACTORY  SILIGURI IN734008</t>
  </si>
  <si>
    <t>U51109WB2008PTC124971</t>
  </si>
  <si>
    <t xml:space="preserve">NANDLAL TRADECOM PRIVATE LIMITED   </t>
  </si>
  <si>
    <t>U51109WB2008PTC124968</t>
  </si>
  <si>
    <t xml:space="preserve">MODEL VINIMAY PRIVATE LIMITED   </t>
  </si>
  <si>
    <t>U51109WB2008PTC124967</t>
  </si>
  <si>
    <t xml:space="preserve">PREFER VANIJYA PRIVATE LIMITED   </t>
  </si>
  <si>
    <t>U51109WB2008PTC124965</t>
  </si>
  <si>
    <t xml:space="preserve">SURABHI VYAPAAR PRIVATE LIMITED   </t>
  </si>
  <si>
    <t>MARSHAL HOUSE, 2ND FLOOR33/1, N.S.ROAD  KOLKATA IN700001</t>
  </si>
  <si>
    <t>sitaramtayal@rediffmail.com</t>
  </si>
  <si>
    <t>U51109WB2008PTC124962</t>
  </si>
  <si>
    <t xml:space="preserve">MISHAN COMMODITIES PRIVATE LIMITED   </t>
  </si>
  <si>
    <t>P-518/1, B L SHAH ROADKALABAGAN  KOLKATA IN700053</t>
  </si>
  <si>
    <t>U51109WB2008PTC124954</t>
  </si>
  <si>
    <t xml:space="preserve">WISE MERCHANTS PRIVATE LIMITED   </t>
  </si>
  <si>
    <t>U51109WB2008PTC124951</t>
  </si>
  <si>
    <t xml:space="preserve">ENVISION RETAIL PRIVATE LIMITED   </t>
  </si>
  <si>
    <t>Century Towers. 2nd Floor,45. Shakespeare Sarani.  KOLKATA IN700017</t>
  </si>
  <si>
    <t>U51109WB2008PTC124948</t>
  </si>
  <si>
    <t xml:space="preserve">OLYMPIC VYAPAAR PRIVATE LIMITED   </t>
  </si>
  <si>
    <t>U51109WB2008PTC124944</t>
  </si>
  <si>
    <t xml:space="preserve">SUMA AGENCY PRIVATE LIMITED   </t>
  </si>
  <si>
    <t>C/O. U. S. AGARWAL42/1, B. B. GANGULY STREET  KOLKATA IN700012</t>
  </si>
  <si>
    <t>rkganju@yahoo.com</t>
  </si>
  <si>
    <t>U51109WB2008PTC124942</t>
  </si>
  <si>
    <t xml:space="preserve">SOURAV VYAPAAR PRIVATE LIMITED   </t>
  </si>
  <si>
    <t>11/1B NEW ROAD   ALIPORE IN700027</t>
  </si>
  <si>
    <t>ukc_733@sify.com</t>
  </si>
  <si>
    <t>U51109WB2008PTC124940</t>
  </si>
  <si>
    <t xml:space="preserve">STARLIGHT TIE -UP PRIVATE LIMITED   </t>
  </si>
  <si>
    <t>U51109WB2008PTC124936</t>
  </si>
  <si>
    <t xml:space="preserve">SUNBRIGHT TRADELINKS PRIVATE LIMITED   </t>
  </si>
  <si>
    <t>U51109WB2008PTC124934</t>
  </si>
  <si>
    <t xml:space="preserve">BOOSTER VYAPAAR PRIVATE LIMITED   </t>
  </si>
  <si>
    <t>B-9/8, KARUNAMAYEESALTLAKE  KOLKATA IN700091</t>
  </si>
  <si>
    <t>U51109WB2008PTC124928</t>
  </si>
  <si>
    <t xml:space="preserve">LYTON TRADERS PRIVATE LIMITED   </t>
  </si>
  <si>
    <t>lytontraders@gmail.com</t>
  </si>
  <si>
    <t>U51109WB2008PTC124927</t>
  </si>
  <si>
    <t xml:space="preserve">MAHARAJA TRADECOM PRIVATE LIMITED   </t>
  </si>
  <si>
    <t>U51109WB2008PTC124926</t>
  </si>
  <si>
    <t xml:space="preserve">HOOGHLY DEALCOM PRIVATE LIMITED   </t>
  </si>
  <si>
    <t>U51109WB2008PTC124925</t>
  </si>
  <si>
    <t xml:space="preserve">MAA SARADA TRACOM PRIVATE LIMITED   </t>
  </si>
  <si>
    <t>27, BEBANDRA MULLICK STREET , 1 ST FLOOR   KOLKATAKolkataIN700073</t>
  </si>
  <si>
    <t>U51109WB2008PTC124924</t>
  </si>
  <si>
    <t xml:space="preserve">GANGA SUPPLIERS PRIVATE LIMITED   </t>
  </si>
  <si>
    <t>27, DEBANDRA MULLICK STREET, 1ST FLOOR   KOLKATAKolkataIN700073</t>
  </si>
  <si>
    <t>U51109WB2008PTC124915</t>
  </si>
  <si>
    <t xml:space="preserve">ARAVALI VINIMAY PRIVATE LIMITED   </t>
  </si>
  <si>
    <t>23A N. S. ROAD, 1ST FLOORROOM NO-30  KOLKATA IN700001</t>
  </si>
  <si>
    <t>U51109WB2008PTC124910</t>
  </si>
  <si>
    <t xml:space="preserve">APSARA BARTER PRIVATE LIMITED   </t>
  </si>
  <si>
    <t>30A, 1st Floor, Ram Krishna Samadhi RoadKankurgachi  KOLKATAKolkataIN700054</t>
  </si>
  <si>
    <t>U51109WB2008PTC124900</t>
  </si>
  <si>
    <t xml:space="preserve">PREFER COMMERCIAL PRIVATE LIMITED   </t>
  </si>
  <si>
    <t>19, KALI KRISHNA TAGORE STREET   KOLKATA IN700007</t>
  </si>
  <si>
    <t>concept258@gmail.com</t>
  </si>
  <si>
    <t>U51109WB2008PTC124899</t>
  </si>
  <si>
    <t xml:space="preserve">PARTON VINIMAY PRIVATE LIMITED   </t>
  </si>
  <si>
    <t>arunbanerjee@taiind.com</t>
  </si>
  <si>
    <t>U51109WB2008PTC124896</t>
  </si>
  <si>
    <t xml:space="preserve">PARTON COMMERCIAL PRIVATE LIMITED   </t>
  </si>
  <si>
    <t>35B Chetla Central Road,Kolkata - 700027  KolkataKolkataIN700027</t>
  </si>
  <si>
    <t>partoncommercial789@gmail.com</t>
  </si>
  <si>
    <t>U51109WB2008PTC124895</t>
  </si>
  <si>
    <t xml:space="preserve">MACRO COMMODEAL PRIVATE LIMITED   </t>
  </si>
  <si>
    <t>macrocommodeal@gmail.com</t>
  </si>
  <si>
    <t>U51109WB2008PTC124894</t>
  </si>
  <si>
    <t xml:space="preserve">PARTON TRADERS PRIVATE LIMITED   </t>
  </si>
  <si>
    <t>patrontraders@yahoo.com</t>
  </si>
  <si>
    <t>U51109WB2008PTC124892</t>
  </si>
  <si>
    <t xml:space="preserve">IMPROVE DEALCOM PRIVATE LIMITED   </t>
  </si>
  <si>
    <t>UNIT NO.405, 4TH FLOOR,52A, SHAKESPEARE SARANI,  KOLKATA IN700017</t>
  </si>
  <si>
    <t>shares_karnani@yahoo.com</t>
  </si>
  <si>
    <t>U51109WB2008PTC124890</t>
  </si>
  <si>
    <t xml:space="preserve">IMPROVE TRADECOM PRIVATE LIMITED   </t>
  </si>
  <si>
    <t>5, JOGENDRA KAVIRAJ ROW   KOLKATA IN700007</t>
  </si>
  <si>
    <t>gogreenpower777@gmail.com</t>
  </si>
  <si>
    <t>U51109WB2008PTC124889</t>
  </si>
  <si>
    <t xml:space="preserve">HOOGHLY VYAPAAR PRIVATE LIMITED   </t>
  </si>
  <si>
    <t>U51109WB2008PTC124887</t>
  </si>
  <si>
    <t xml:space="preserve">KHEMI TRADERS PRIVATE LIMITED   </t>
  </si>
  <si>
    <t>31, KISHAN LAL BURMAN ROAD   HOWRAH IN711106</t>
  </si>
  <si>
    <t>U51109WB2008PTC124885</t>
  </si>
  <si>
    <t xml:space="preserve">VAISHNODHAM COMMERCIAL PRIVATE LIMITED   </t>
  </si>
  <si>
    <t>U51109WB2008PTC124884</t>
  </si>
  <si>
    <t xml:space="preserve">VINDHYAWASINI TRADECOM PRIVATE LIMITED   </t>
  </si>
  <si>
    <t>99A PARK STREET, 5TH FLOORSIDDHA PARK  KOLKATA IN700016</t>
  </si>
  <si>
    <t>vindhyawasinitradecom@gmail.com</t>
  </si>
  <si>
    <t>U51109WB2008PTC124883</t>
  </si>
  <si>
    <t xml:space="preserve">VAISHNODHAM VINCOM PRIVATE LIMITED   </t>
  </si>
  <si>
    <t>U51109WB2008PTC124882</t>
  </si>
  <si>
    <t xml:space="preserve">SANTOKHI SALES PRIVATE LIMITED   </t>
  </si>
  <si>
    <t>5/3,KELVIN LINETITAGARH ,TALPUKUR  KOLKATA IN700123</t>
  </si>
  <si>
    <t>U51109WB2008PTC124881</t>
  </si>
  <si>
    <t xml:space="preserve">THUKARI MARKETING PRIVATE LIMITED   </t>
  </si>
  <si>
    <t>5/3, KELVIN  LINETITAGARH, TALPUKUR  KOLKATA IN700007</t>
  </si>
  <si>
    <t>U51109WB2008PTC124880</t>
  </si>
  <si>
    <t xml:space="preserve">THUKARI TRADELINK PRIVATE LIMITED   </t>
  </si>
  <si>
    <t>7, MUNSHI SADRUDDIN LANE,1ST FLOOR, ROOM NO.5  KOLKATAKolkataIN700007</t>
  </si>
  <si>
    <t>U51109WB2008PTC124879</t>
  </si>
  <si>
    <t xml:space="preserve">THUKARI TIEUP PRIVATE LIMITED   </t>
  </si>
  <si>
    <t>1, Bonfield Lane2nd Floor  KolkataKolkataIN700001</t>
  </si>
  <si>
    <t>U51109WB2008PTC124878</t>
  </si>
  <si>
    <t xml:space="preserve">TOLI TIEUP PRIVATE LIMITED   </t>
  </si>
  <si>
    <t>11, Clive Row4th Floor, Room No 8B  KolkataKolkataIN700001</t>
  </si>
  <si>
    <t>U51109WB2008PTC124877</t>
  </si>
  <si>
    <t xml:space="preserve">KHEMI VINIMAY PRIVATE LIMITED   </t>
  </si>
  <si>
    <t>28,  BHUBAN BANERJEE LANE,   KOLKATA IN700007</t>
  </si>
  <si>
    <t>U51109WB2008PTC124876</t>
  </si>
  <si>
    <t xml:space="preserve">NAINA DEALCOM PRIVATE LIMITED   </t>
  </si>
  <si>
    <t>U51109WB2008PTC124875</t>
  </si>
  <si>
    <t xml:space="preserve">SANTOKHI VINIMAY PRIVATE LIMITED   </t>
  </si>
  <si>
    <t>U51109WB2008PTC124874</t>
  </si>
  <si>
    <t xml:space="preserve">SANTOKHI COMMODEAL PRIVATE LIMITED   </t>
  </si>
  <si>
    <t>U51109WB2008PTC124873</t>
  </si>
  <si>
    <t xml:space="preserve">TOLI TRADELINK PRIVATE LIMITED   </t>
  </si>
  <si>
    <t>U51109WB2008PTC124872</t>
  </si>
  <si>
    <t xml:space="preserve">BAJRESWARI MARKETING PRIVATE LIMITED   </t>
  </si>
  <si>
    <t>U51109WB2008PTC124871</t>
  </si>
  <si>
    <t xml:space="preserve">BAJRESWARI COMMERCE PRIVATE LIMITED   </t>
  </si>
  <si>
    <t>U51109WB2008PTC124870</t>
  </si>
  <si>
    <t xml:space="preserve">LAMBI VYAPAAR PRIVATE LIMITED   </t>
  </si>
  <si>
    <t>28, BHUBAN BANERJEE LANEGROUND FLOOR  KOLKATAKolkataIN700007</t>
  </si>
  <si>
    <t>U51109WB2008PTC124869</t>
  </si>
  <si>
    <t xml:space="preserve">BAJRESWARI BARTER PRIVATE LIMITED   </t>
  </si>
  <si>
    <t>U51109WB2008PTC124867</t>
  </si>
  <si>
    <t xml:space="preserve">CASANOVA APPARELS TRADING PRIVATELIMITED  </t>
  </si>
  <si>
    <t>15A J L NEHRU ROADSREE RAM ARCADE, 3RD FLOOR, SHOP NO. 549  KOLKATA IN700013</t>
  </si>
  <si>
    <t>casanovaapparelstrading@gmail.com</t>
  </si>
  <si>
    <t>U51109WB2008PTC124864</t>
  </si>
  <si>
    <t xml:space="preserve">SIDHANT COMMODEAL PRIVATE LIMITED   </t>
  </si>
  <si>
    <t>mycfo.a@gmail.com</t>
  </si>
  <si>
    <t>U51109WB2008PTC124848</t>
  </si>
  <si>
    <t xml:space="preserve">TIRUPATI TIE-UP PRIVATE LIMITED   </t>
  </si>
  <si>
    <t>ttieup@gmail.com</t>
  </si>
  <si>
    <t>U51109WB2008PTC124838</t>
  </si>
  <si>
    <t xml:space="preserve">UTC MARKETING PRIVATE LIMITED   </t>
  </si>
  <si>
    <t>UNIVERSAL TRADE CENTRE,33B, EZRA STREET,  KOLKATA IN700001</t>
  </si>
  <si>
    <t>utc12@rediffmail.com</t>
  </si>
  <si>
    <t>U51109WB2008PTC124832</t>
  </si>
  <si>
    <t xml:space="preserve">SIDDHIVINAYAK TIE-UP PRIVATE LIMITED   </t>
  </si>
  <si>
    <t>4, ADI BANSTOLLA LANE,2ND FLOOR, R.NO. 7&amp;8  KOLKATA IN700007</t>
  </si>
  <si>
    <t>pramodlohia@hotmail.com</t>
  </si>
  <si>
    <t>U51109WB2008PTC124831</t>
  </si>
  <si>
    <t xml:space="preserve">MAA VAISHNOV VYAPAAR PRIVATE LIMITED   </t>
  </si>
  <si>
    <t>maavaishnovvyapaar@gmail.com</t>
  </si>
  <si>
    <t>U51109WB2008PTC124829</t>
  </si>
  <si>
    <t xml:space="preserve">SAMMEDHSHIKHAR COMMERCE PRIVATE LIMITED   </t>
  </si>
  <si>
    <t>9/12, LAL BAZAR STREETBLOCK-A, ROOM NO.-9, 1ST FLOOR  KOLKATA IN700001</t>
  </si>
  <si>
    <t>charu0123@yahoo.com</t>
  </si>
  <si>
    <t>U51109WB2008PTC124821</t>
  </si>
  <si>
    <t xml:space="preserve">KENT DEALERS PRIVATE LIMITED   </t>
  </si>
  <si>
    <t>STATION ROAD, BARAKARDISTRICT: BURDWAN  BARAKAR IN713324</t>
  </si>
  <si>
    <t>U51109WB2008PTC124820</t>
  </si>
  <si>
    <t xml:space="preserve">AAKARSHA VANIJYA PRIVATE LIMITED   </t>
  </si>
  <si>
    <t>GA 5, SRISHTI APPARTMENT, 3RD FLOOR, BAGUIHATI   KOLKATA IN700059</t>
  </si>
  <si>
    <t>U51109WB2008PTC124815</t>
  </si>
  <si>
    <t xml:space="preserve">PKT PULSES TRADING PRIVATE LIMITED   </t>
  </si>
  <si>
    <t>NARAYANI BUILDING27, BRABOUNE ROAD , 6TH FLOOR ROOM NO 601  KOLKATA IN700001</t>
  </si>
  <si>
    <t>U51109WB2008PTC124805</t>
  </si>
  <si>
    <t xml:space="preserve">WELLPLAN COMMERCIAL PRIVATE LIMITED   </t>
  </si>
  <si>
    <t>4, CLIVE ROW, 5TH FLOORROOM NO - 501  KOLKATA IN700001</t>
  </si>
  <si>
    <t>U51109WB2008PTC124803</t>
  </si>
  <si>
    <t xml:space="preserve">DAKS COMMERCIAL PRIVATE LIMITED   </t>
  </si>
  <si>
    <t>11/22 , KALIBARI ROAD, SILIGURI TOWN   SILIGURIDarjeelingIN734004</t>
  </si>
  <si>
    <t>parthahalder76@yahoo.co.in</t>
  </si>
  <si>
    <t>U51109WB2008PTC124798</t>
  </si>
  <si>
    <t xml:space="preserve">SHIVMANGAL TRADELINK PRIVATE LIMITED   </t>
  </si>
  <si>
    <t>U51109WB2008PTC124789</t>
  </si>
  <si>
    <t xml:space="preserve">HALESHI TRADING COMPANY PRIVATE LIMITED   </t>
  </si>
  <si>
    <t>C/O PRADIP MITTAL, 2ND FLOOR, MANJUSHREE APARTMENTNEAR GANDHI MAIDAN, KHALPARA  SILIGURI IN734005</t>
  </si>
  <si>
    <t>U51109WB2008PTC124784</t>
  </si>
  <si>
    <t xml:space="preserve">ESSMA COMMODITIES PRIVATE LIMITED   </t>
  </si>
  <si>
    <t>U51109WB2008PTC124783</t>
  </si>
  <si>
    <t xml:space="preserve">TRINATH VANIJYA PRIVATE LIMITED   </t>
  </si>
  <si>
    <t>U51109WB2008PTC124782</t>
  </si>
  <si>
    <t xml:space="preserve">TARA TARINI VANIJYA PRIVATE LIMITED   </t>
  </si>
  <si>
    <t>U51109WB2008PTC124781</t>
  </si>
  <si>
    <t xml:space="preserve">PANCHALINGESWAR VYAPAR PRIVATE LIMITED   </t>
  </si>
  <si>
    <t>U51109WB2008PTC124780</t>
  </si>
  <si>
    <t xml:space="preserve">AKHANDALAMANI TRADERS PRIVATE LIMITED   </t>
  </si>
  <si>
    <t>6C, MIDDLETON STREET6TH FLOOR, FLAT NO-62  KOLKATAKolkataIN700071</t>
  </si>
  <si>
    <t>U51109WB2008PTC124779</t>
  </si>
  <si>
    <t xml:space="preserve">JAI VISHLA MARKETING PRIVATE LIMITED   </t>
  </si>
  <si>
    <t>U51109WB2008PTC124767</t>
  </si>
  <si>
    <t xml:space="preserve">RAHUL TRACOM PRIVATE LIMITED   </t>
  </si>
  <si>
    <t>9,OLD CHINA BAZAR STREET2ND FLOOR,ROOM NO. 31 &amp; 33  KOLKATA IN700001</t>
  </si>
  <si>
    <t>U51109WB2008PTC124759</t>
  </si>
  <si>
    <t xml:space="preserve">BAHADUR VANIJYA PRIVATE LIMITED   </t>
  </si>
  <si>
    <t>30A, Ist Floor, Ram Krishna Samadhi RoadKankurgachi  kolkataKolkataIN700054</t>
  </si>
  <si>
    <t>U51109WB2008PTC124758</t>
  </si>
  <si>
    <t xml:space="preserve">FRANKDEAL TRADERS PRIVATE LIMITED   </t>
  </si>
  <si>
    <t>2, KALI KRISHNA TAGORE STREET   KOLKATAKolkataIN700007</t>
  </si>
  <si>
    <t>U51109WB2008PTC124757</t>
  </si>
  <si>
    <t xml:space="preserve">IMPROVE VYAPAAR PRIVATE LIMITED   </t>
  </si>
  <si>
    <t>U51109WB2008PTC124756</t>
  </si>
  <si>
    <t xml:space="preserve">SAHELI VANIJYA PRIVATE LIMITED   </t>
  </si>
  <si>
    <t>1, JOGENDRA KAVIRAJ ROW   KOLKATAKolkataIN700007</t>
  </si>
  <si>
    <t>U51109WB2008PTC124755</t>
  </si>
  <si>
    <t xml:space="preserve">SANSAR DEALCOM PRIVATE LIMITED   </t>
  </si>
  <si>
    <t>U51109WB2008PTC124752</t>
  </si>
  <si>
    <t xml:space="preserve">FANTASTIC TRADELINK PRIVATE LIMITED   </t>
  </si>
  <si>
    <t>P - 50, PRINCEP STREET,2ND FLOOR  KOLKATA IN700072</t>
  </si>
  <si>
    <t>ppjenjineering@gmail.com</t>
  </si>
  <si>
    <t>U51109WB2008PTC124751</t>
  </si>
  <si>
    <t xml:space="preserve">AKASHGANGA SUPPLIERS PRIVATE LIMITED   </t>
  </si>
  <si>
    <t>P - 50, PRINCEP STREET,2ND FLOOR,  KOLKATA IN700072</t>
  </si>
  <si>
    <t>U51109WB2008PTC124750</t>
  </si>
  <si>
    <t xml:space="preserve">CASTLE GOODS PRIVATE LIMITED   </t>
  </si>
  <si>
    <t>ppjengineering@gmail.com</t>
  </si>
  <si>
    <t>U51109WB2008PTC124749</t>
  </si>
  <si>
    <t xml:space="preserve">BLUEBIRD TRACOM PRIVATE LIMITED   </t>
  </si>
  <si>
    <t>U51109WB2008PTC124743</t>
  </si>
  <si>
    <t xml:space="preserve">PEANUTS RETAIL PRIVATE LIMITED   </t>
  </si>
  <si>
    <t>1ST FLOOR, METRO HEIGHTS, ABOVE NISSAN SHOWROOM52/1/2284, 2ND MILE, SEVOKE ROAD  SILIGURIDarjeelingIN734001</t>
  </si>
  <si>
    <t>U51109WB2008PTC124732</t>
  </si>
  <si>
    <t xml:space="preserve">NILMANI COMMODITIES PRIVATE LIMITED   </t>
  </si>
  <si>
    <t>P-289 C.I.T. ROADSCHEME-VI M, KANKURGACHI  KOLKATA IN700054</t>
  </si>
  <si>
    <t>sanjaybubna@hotmail.com</t>
  </si>
  <si>
    <t>U51109WB2008PTC124727</t>
  </si>
  <si>
    <t xml:space="preserve">MANOKAMNA VINIMAY PRIVATE LIMITED   </t>
  </si>
  <si>
    <t>12 AMARTOLLA STREETROOM NO-316  KOLKATA IN700001</t>
  </si>
  <si>
    <t>mksfbj@gmail.com</t>
  </si>
  <si>
    <t>U51109WB2008PTC124726</t>
  </si>
  <si>
    <t xml:space="preserve">SRI BASUKINATH VINTRADE PRIVATE LIMITED   </t>
  </si>
  <si>
    <t>1, BRITISH INDIAN STREET2ND FLOOR, ROOM NO. 204B  KOLKATA IN700069</t>
  </si>
  <si>
    <t>U51109WB2008PTC124725</t>
  </si>
  <si>
    <t xml:space="preserve">GANPATI VINTRADE PRIVATE LIMITED   </t>
  </si>
  <si>
    <t>U51109WB2008PTC124724</t>
  </si>
  <si>
    <t xml:space="preserve">MAA TARA VINTRADE PRIVATE LIMITED   </t>
  </si>
  <si>
    <t>U51109WB2008PTC124714</t>
  </si>
  <si>
    <t xml:space="preserve">TIRUPATI SHUBH SHOPPER PRIVATE LIMITED   </t>
  </si>
  <si>
    <t>6C, MIDDLETON STREETFLAT NO-62, 6TH FLOOR  KOLKATA IN700071</t>
  </si>
  <si>
    <t>U51109WB2008PTC124713</t>
  </si>
  <si>
    <t xml:space="preserve">ANANT TRADECOM PRIVATE LIMITED   </t>
  </si>
  <si>
    <t>24 &amp; 26 Judges Court Road,Police Station: Alipore  KOLKATAKolkataIN700027</t>
  </si>
  <si>
    <t>ak.jha@theprakashgroup.co.in</t>
  </si>
  <si>
    <t>U51109WB2008PTC124712</t>
  </si>
  <si>
    <t xml:space="preserve">ALLWORTH TRADECOM PRIVATE LIMITED   </t>
  </si>
  <si>
    <t>U51109WB2008PTC124710</t>
  </si>
  <si>
    <t xml:space="preserve">ANANYA VINCOM PRIVATE LIMITED   </t>
  </si>
  <si>
    <t>ganeshagarwal81@rediffmail.com</t>
  </si>
  <si>
    <t>U51109WB2008PTC124709</t>
  </si>
  <si>
    <t xml:space="preserve">DALIA VINCOM PRIVATE LIMITED   </t>
  </si>
  <si>
    <t>18, CHANDAN HATI ROADBADU  KOLKATA IN700128</t>
  </si>
  <si>
    <t>daliavincom@gmail.com</t>
  </si>
  <si>
    <t>U51109WB2008PTC124708</t>
  </si>
  <si>
    <t xml:space="preserve">OASIS DEALCOM PRIVATE LIMITED   </t>
  </si>
  <si>
    <t>agarwaldhruv@gmail.com</t>
  </si>
  <si>
    <t>U51109WB2008PTC124707</t>
  </si>
  <si>
    <t xml:space="preserve">SKIPPER VANIJYA PRIVATE LIMITED   </t>
  </si>
  <si>
    <t>193/1 MAHATMA GANDHI ROAD2ND FLOOR  KOLKATA IN700007</t>
  </si>
  <si>
    <t>shyam6218@gmail.com</t>
  </si>
  <si>
    <t>U51109WB2008PTC124706</t>
  </si>
  <si>
    <t xml:space="preserve">TAMANNA DEALERS PRIVATE LIMITED   </t>
  </si>
  <si>
    <t>U51109WB2008PTC124705</t>
  </si>
  <si>
    <t xml:space="preserve">TANISHQUE GOODS PRIVATE LIMITED   </t>
  </si>
  <si>
    <t>174/13, N.S.C. BOSE ROAD3RD FLOOR, TOLLYGUNGE  KOLKATAKolkataIN700040</t>
  </si>
  <si>
    <t>badri_h@yahoo.com</t>
  </si>
  <si>
    <t>U51109WB2008PTC124704</t>
  </si>
  <si>
    <t xml:space="preserve">PAWAN AGRO SALES PRIVATE LIMITED   </t>
  </si>
  <si>
    <t>P-66/3, STRAND BANK ROAD   KOLKATA IN700006</t>
  </si>
  <si>
    <t>yugam1610@yahoo.co.in</t>
  </si>
  <si>
    <t>U51109WB2008PTC124702</t>
  </si>
  <si>
    <t xml:space="preserve">DEBDEEPA AGENCIES PRIVATE LIMITED   </t>
  </si>
  <si>
    <t>VILLAGE - KUMARPURP.O. &amp; P.S. - CONTAI  PURBA MEDINIPOREMidnaporeIN721401</t>
  </si>
  <si>
    <t>U51109WB2008PTC124691</t>
  </si>
  <si>
    <t xml:space="preserve">MANGALAM INFRATECH PRIVATE LIMITED   </t>
  </si>
  <si>
    <t>71 B.R.B. BASU ROAD, ROOM NO C553 , 5TH FLOOR   KOLKATA IN700001</t>
  </si>
  <si>
    <t>U51109WB2008PTC124690</t>
  </si>
  <si>
    <t xml:space="preserve">CONFIDENT VINCOM PRIVATE LIMTIED   </t>
  </si>
  <si>
    <t>confident.vincom@gmail.com</t>
  </si>
  <si>
    <t>U51109WB2008PTC124684</t>
  </si>
  <si>
    <t xml:space="preserve">BLOOM VINCOM PRIVATE LIMITED   </t>
  </si>
  <si>
    <t>U51109WB2008PTC124681</t>
  </si>
  <si>
    <t xml:space="preserve">FARINNI ACCESSORIES PRIVATE LIMITED   </t>
  </si>
  <si>
    <t>37, Shakespeare Sarani   Kolkata IN700017</t>
  </si>
  <si>
    <t>U51109WB2008PTC124680</t>
  </si>
  <si>
    <t xml:space="preserve">PLEASENT VANIJYA PRIVATE LIMITED   </t>
  </si>
  <si>
    <t>U51109WB2008PTC124675</t>
  </si>
  <si>
    <t xml:space="preserve">MATADI MERCANTILE PRIVATE LIMITED   </t>
  </si>
  <si>
    <t>106, DIAMOND HARBOUR ROADKHIDDERPORE  KOLKATA IN700023</t>
  </si>
  <si>
    <t>U51109WB2008PTC124655</t>
  </si>
  <si>
    <t xml:space="preserve">LAZIZ AGENCIES PRIVATE LIMITED   </t>
  </si>
  <si>
    <t>5, SHIV KRISHNA DAW LANE   KOLKATAKolkataIN700001</t>
  </si>
  <si>
    <t>U51109WB2007PTC114949</t>
  </si>
  <si>
    <t xml:space="preserve">SKIPPER GOODS PRIVATE LIMITED   </t>
  </si>
  <si>
    <t>U51109WB2007PTC114948</t>
  </si>
  <si>
    <t xml:space="preserve">TULIP AGENCIES PRIVATE LIMITED   </t>
  </si>
  <si>
    <t>U51109WB2007PTC114947</t>
  </si>
  <si>
    <t xml:space="preserve">BHAVESH GOODS PRIVATE LIMITED   </t>
  </si>
  <si>
    <t>U51109WB2007PTC114946</t>
  </si>
  <si>
    <t xml:space="preserve">TULSI GOODS PRIVATE LIMITED   </t>
  </si>
  <si>
    <t>1, R. N. MUKHERJEE ROAD, 4TH FLOOR   KOLKATA IN700001</t>
  </si>
  <si>
    <t>U51109WB2007PTC114945</t>
  </si>
  <si>
    <t xml:space="preserve">ORANGE BARTER PRIVATE LIMITED   </t>
  </si>
  <si>
    <t>U51109WB2007PTC114935</t>
  </si>
  <si>
    <t xml:space="preserve">RAMA EXIM PRIVATE LIMITED.   </t>
  </si>
  <si>
    <t>17, GHAT MAZI GOLASALKIA  HOWRAH IN711106</t>
  </si>
  <si>
    <t>MANISHSHUKLA_1979@YAHOO.CO.IN</t>
  </si>
  <si>
    <t>U51109WB2007PTC114921</t>
  </si>
  <si>
    <t xml:space="preserve">SRABANI DEALCOM PRIVATE LIMITED   </t>
  </si>
  <si>
    <t>1-E, 1ST FLOOR , ASHUTOSH APARTMENT295/2, GT ROAD  HOWRAHHowrahIN711327</t>
  </si>
  <si>
    <t>U51109WB2007PTC114920</t>
  </si>
  <si>
    <t xml:space="preserve">MEGACITY MERCHANTS PRIVATE LIMITED   </t>
  </si>
  <si>
    <t>FLAT NO 4E, 4TH FLOOR, BLOCK -4SPACE TOWN, VIP ROAD  KOLKATAKolkataIN700052</t>
  </si>
  <si>
    <t>U51109WB2007PTC114915</t>
  </si>
  <si>
    <t xml:space="preserve">WISENET VYAPAAR PRIVATE LIMITED   </t>
  </si>
  <si>
    <t>8AMADHAV DAS LANE  KOLKATA IN700006</t>
  </si>
  <si>
    <t>U51109WB2007PTC114914</t>
  </si>
  <si>
    <t xml:space="preserve">VIRGO VYAPAAR PRIVATE LIMITED   </t>
  </si>
  <si>
    <t>13A, DACRES LANEROOM NO. 503, 5TH FLOOR  KOLKATA IN700069</t>
  </si>
  <si>
    <t>U51109WB2007PTC114902</t>
  </si>
  <si>
    <t xml:space="preserve">RMM TRADING PRIVATE LIMITED   </t>
  </si>
  <si>
    <t>43, B. B. GANGULY STREET   KOLKATAKolkataIN700012</t>
  </si>
  <si>
    <t>atul.info@yahoo.com</t>
  </si>
  <si>
    <t>U51109WB2007PTC114893</t>
  </si>
  <si>
    <t xml:space="preserve">RS COMMOTRADE PRIVATE LIMITED   </t>
  </si>
  <si>
    <t>33A,KALIDAS PATITUNDI LANE,VAISNABI APPARTMENT,  KOLKATA IN700026</t>
  </si>
  <si>
    <t>U51109WB2007PTC114884</t>
  </si>
  <si>
    <t xml:space="preserve">SANMATI VYAPAAR PRIVATE LIMITED   </t>
  </si>
  <si>
    <t>PURBACHAL, SECTOR-III, CLUSTER-III, BLOCK GAFLAT-D/4, SALTLAKE  KOLKATA IN700097</t>
  </si>
  <si>
    <t>sanmativyapaar@yahoo.com</t>
  </si>
  <si>
    <t>U51109WB2007PTC114881</t>
  </si>
  <si>
    <t xml:space="preserve">ASTIR SALES PRIVATE LIMITED   </t>
  </si>
  <si>
    <t>10/D/1 HO CHI MINAH SARANI1ST FLOOR  KOLKATA IN700071</t>
  </si>
  <si>
    <t>U51109WB2007PTC114880</t>
  </si>
  <si>
    <t xml:space="preserve">ASTIR SUPPLIERS PRIVATE LIMITED   </t>
  </si>
  <si>
    <t>BLOCK - 3E, 3RD FLOOR46/2 B.T. ROAD, SOUTH SINTHEE  KOLKATA IN700002</t>
  </si>
  <si>
    <t>U51109WB2007PTC114859</t>
  </si>
  <si>
    <t xml:space="preserve">KOHINOOR COMMODITIES PRIVATE LIMITED   </t>
  </si>
  <si>
    <t>20 MAHARSHI DEVENDRA ROAD, 4TH FLOOR   KOLKATA IN700007</t>
  </si>
  <si>
    <t>kohinoorcommodities@gmail.com</t>
  </si>
  <si>
    <t>U51109WB2007PTC114858</t>
  </si>
  <si>
    <t xml:space="preserve">AL - JAMAL VYAPAAR PRIVATE LIMITED   </t>
  </si>
  <si>
    <t>V-200/D/1, KARBALA ROAD   KOLKATAKolkataIN700018</t>
  </si>
  <si>
    <t>U51109WB2007PTC114857</t>
  </si>
  <si>
    <t xml:space="preserve">SHYAM TRACOM PRIVATE LIMITED   </t>
  </si>
  <si>
    <t>14/21/9 SANATAN MISTRI LANESALKIA  HOWRAHHowrahIN711106</t>
  </si>
  <si>
    <t>arun.garg525@gmail.com</t>
  </si>
  <si>
    <t>U51109WB2007PTC114856</t>
  </si>
  <si>
    <t xml:space="preserve">G Y S MERCHANDISE PRIVATE LIMITED   </t>
  </si>
  <si>
    <t>U51109WB2007PTC114855</t>
  </si>
  <si>
    <t xml:space="preserve">JAGADAMBA DEALER PRIVATE LIMITED   </t>
  </si>
  <si>
    <t>40 BURTOLLA STREET   KOLKATA IN700007</t>
  </si>
  <si>
    <t>U51109WB2007PTC114854</t>
  </si>
  <si>
    <t xml:space="preserve">VINDHYABASANI VINIMAY PRIVATE LIMITED   </t>
  </si>
  <si>
    <t>vindhyabasani@yahoo.com</t>
  </si>
  <si>
    <t>U51109WB2007PTC114850</t>
  </si>
  <si>
    <t xml:space="preserve">BASANTI TRADECOM PRIVATE LIMITED   </t>
  </si>
  <si>
    <t>62 NALINI SETH ROAD   KOLKATA IN700007</t>
  </si>
  <si>
    <t>basantitradecom@gmail.com</t>
  </si>
  <si>
    <t>U51109WB2007PTC114849</t>
  </si>
  <si>
    <t xml:space="preserve">PLEASANT SALES PRIVATE LIMITED   </t>
  </si>
  <si>
    <t>pleasantsalespl@gmail.com</t>
  </si>
  <si>
    <t>U51109WB2007PTC114846</t>
  </si>
  <si>
    <t xml:space="preserve">RATHI VINIYOG PRIVATE LIMITED   </t>
  </si>
  <si>
    <t>161, MAHATMA GANDHI ROAD4TH FLOOR, ROOM NO. 415  KOLKATA IN700007</t>
  </si>
  <si>
    <t>rbc_client@yahoo.com</t>
  </si>
  <si>
    <t>U51109WB2007PTC114845</t>
  </si>
  <si>
    <t xml:space="preserve">SAFFRON TIE - UP PRIVATE LIMITED   </t>
  </si>
  <si>
    <t>57B,C.R AVENUE3RD FLOOR  KOLKATAKolkataIN700012</t>
  </si>
  <si>
    <t>stupl.kolkata@gmail.com</t>
  </si>
  <si>
    <t>U51109WB2007PTC114844</t>
  </si>
  <si>
    <t xml:space="preserve">METALLITE COKE &amp; COAL PRIVATE LIMITED   </t>
  </si>
  <si>
    <t>14/2 OLD CHINA BAZAR STREETBHIKHAM CHAND MARKET, 3RD FLOOR, ROOM NO.197  KOLKATAKolkataIN700001</t>
  </si>
  <si>
    <t>U51109WB2007PTC114839</t>
  </si>
  <si>
    <t xml:space="preserve">TOPMOST TIE-UP PRIVATE LIMITED   </t>
  </si>
  <si>
    <t>topmostieup@gmail.com</t>
  </si>
  <si>
    <t>U51109WB2007PTC114837</t>
  </si>
  <si>
    <t xml:space="preserve">HAPPY COMMODITIES PRIVATE LIMITED   </t>
  </si>
  <si>
    <t>FORT BARLOW, 4TH FLOOR59C, CHOWRINGHEE ROAD  KOLKATA IN700020</t>
  </si>
  <si>
    <t>rajesh.gupta@fortgroup.com</t>
  </si>
  <si>
    <t>U51109WB2007PTC114834</t>
  </si>
  <si>
    <t xml:space="preserve">INDO BANGLA MERCHANTS PRIVATE LIMITED   </t>
  </si>
  <si>
    <t>4B, ORIENT ROW, 2ND FLOORPARK CIRCUS  KOLKATA IN700017</t>
  </si>
  <si>
    <t>U51109WB2007PTC114831</t>
  </si>
  <si>
    <t xml:space="preserve">SHREESATYAM VYAPAAR PRIVATE LIMITED   </t>
  </si>
  <si>
    <t>24, HARRINGTON MANSION8, HO CHI MINHSARANI  KOLKATAKolkataIN700071</t>
  </si>
  <si>
    <t>U51109WB2007PTC114824</t>
  </si>
  <si>
    <t xml:space="preserve">STYLISH COMMERCIAL PRIVATE LIMITED   </t>
  </si>
  <si>
    <t>U51109WB2007PTC114823</t>
  </si>
  <si>
    <t xml:space="preserve">APOORV SUPPLIERS PRIVATE LIMITED   </t>
  </si>
  <si>
    <t>4, FAIRLIE PLACE, ROOM NO. - 102,1ST FLOOR  KOLKATA IN700001</t>
  </si>
  <si>
    <t>U51109WB2007PTC114822</t>
  </si>
  <si>
    <t xml:space="preserve">AKSHAR DEALERS PRIVATE LIMITED   </t>
  </si>
  <si>
    <t>U51109WB2007PTC114821</t>
  </si>
  <si>
    <t xml:space="preserve">AKSHAR SALES PRIVATE LIMITED   </t>
  </si>
  <si>
    <t>45A MAHANIRBAN ROAD   KOLKATA IN700029</t>
  </si>
  <si>
    <t>U51109WB2007PTC114820</t>
  </si>
  <si>
    <t xml:space="preserve">APOORV COMMODITIES PRIVATE LIMITED   </t>
  </si>
  <si>
    <t>U51109WB2007PTC114819</t>
  </si>
  <si>
    <t xml:space="preserve">ATITHYA DEALCOM PRIVATE LIMITED   </t>
  </si>
  <si>
    <t>17, Radha Bazar Street3rd Floor  KolkataKolkataIN700001</t>
  </si>
  <si>
    <t>contactatithya@gmail.com</t>
  </si>
  <si>
    <t>U51109WB2007PTC114818</t>
  </si>
  <si>
    <t xml:space="preserve">AVIKAR COMMODITIES PRIVATE LIMITED   </t>
  </si>
  <si>
    <t>U51109WB2007PTC114817</t>
  </si>
  <si>
    <t xml:space="preserve">AVIKAR TRADECOM PRIVATE LIMITED   </t>
  </si>
  <si>
    <t>161 SARAT BOSE ROAD   Kolkata IN700026</t>
  </si>
  <si>
    <t>U51109WB2007PTC114816</t>
  </si>
  <si>
    <t xml:space="preserve">AJEYA VYAPAAR PRIVATE LIMITED   </t>
  </si>
  <si>
    <t>U51109WB2007PTC114815</t>
  </si>
  <si>
    <t xml:space="preserve">AKRITI SALES PRIVATE LIMITED   </t>
  </si>
  <si>
    <t>34, INDRA KUMAR KARNANI STREET   KOLKATAKolkataIN700001</t>
  </si>
  <si>
    <t>U51109WB2007PTC114802</t>
  </si>
  <si>
    <t xml:space="preserve">TABASSUM VINIYOG PRIVATE LIMITED   </t>
  </si>
  <si>
    <t>C/O FRIEND FOOTWEAR41/1A, RABINDRA SARANI  KOLKATA IN700073</t>
  </si>
  <si>
    <t>tajboothouse@yahoo.com</t>
  </si>
  <si>
    <t>U51109WB2007PTC114749</t>
  </si>
  <si>
    <t xml:space="preserve">CRYSTAL AGENCIES PRIVATE LIMITED   </t>
  </si>
  <si>
    <t>105, R S VERMA ROADUTTARPARA  HOOGHLYHooghlyIN712258</t>
  </si>
  <si>
    <t>U51109WB2007PTC114745</t>
  </si>
  <si>
    <t xml:space="preserve">PASHUPATI TRADEX PRIVATE LIMITED   </t>
  </si>
  <si>
    <t>72, BENTINCK STREET,  4TH FLOOR   KOLKATA IN700001</t>
  </si>
  <si>
    <t>saurabh@pashupatiispat.com</t>
  </si>
  <si>
    <t>U51109WB2007PTC114742</t>
  </si>
  <si>
    <t xml:space="preserve">GUINEA VYAPAAR PRIVATE LIMITED   </t>
  </si>
  <si>
    <t>U51109WB2007PTC114721</t>
  </si>
  <si>
    <t xml:space="preserve">HAPPY BARTER PRIVATE LIMITED   </t>
  </si>
  <si>
    <t>U51109WB2007PTC114719</t>
  </si>
  <si>
    <t xml:space="preserve">HAPPY CONSUMER GOODS PRIVATE LIMITED   </t>
  </si>
  <si>
    <t>U51109WB2007PTC114715</t>
  </si>
  <si>
    <t xml:space="preserve">QVC NATURAL RESOURCES PRIVATE LIMITED   </t>
  </si>
  <si>
    <t>2A, SAKHARAM GANESH DAUSKAR SARANITOWNSHEND ROAD,PITRI SMRITI 1ST FLOOR  KOLKATAKolkataIN700025</t>
  </si>
  <si>
    <t>accounts@qvcgroup.com</t>
  </si>
  <si>
    <t>U51109WB2007PTC114711</t>
  </si>
  <si>
    <t xml:space="preserve">VEENA VYAPAAR PRIVATE LIMITED   </t>
  </si>
  <si>
    <t>3, AUCKLAND SQUARE   KOLKATA IN700017</t>
  </si>
  <si>
    <t>U51109WB2007PTC114706</t>
  </si>
  <si>
    <t xml:space="preserve">SANGITA VYAAPAR PRIVATE LIMITED   </t>
  </si>
  <si>
    <t>U51109WB2007PTC114695</t>
  </si>
  <si>
    <t xml:space="preserve">MANKASIA EXIM PRIVATE LIMITED   </t>
  </si>
  <si>
    <t>7, RABINDRA SARANI1ST FLOOR  KOLKATA IN700007</t>
  </si>
  <si>
    <t>mankasiaexim@rediffmail.com</t>
  </si>
  <si>
    <t>U51109WB2007PTC114671</t>
  </si>
  <si>
    <t xml:space="preserve">GOENKA TRADELINKS PRIVATE LIMITED   </t>
  </si>
  <si>
    <t>ASHA APARTMENTS ,103, DUM DUM ROAD,1ST FLOOR,  KOLKATAKolkataIN700030</t>
  </si>
  <si>
    <t>U51109WB2007PTC114668</t>
  </si>
  <si>
    <t xml:space="preserve">RECREATION VINIMAY PRIVATE LIMITED   </t>
  </si>
  <si>
    <t>4A, CHAITAN SETT STREET   KOLKATA IN700007</t>
  </si>
  <si>
    <t>U51109WB2007PTC114666</t>
  </si>
  <si>
    <t xml:space="preserve">SNOWSHOE VYAPAAR PRIVATE LIMITED   </t>
  </si>
  <si>
    <t>10, BHOT BAGAN LANEGHUSURI  HOWRAH IN711107</t>
  </si>
  <si>
    <t>U51109WB2007PTC114665</t>
  </si>
  <si>
    <t xml:space="preserve">SYMPTOM VINIMAY PRIVATE LIMITED   </t>
  </si>
  <si>
    <t>U51109WB2007PTC114664</t>
  </si>
  <si>
    <t xml:space="preserve">PINSPOT TIE-UP PRIVATE LIMITED   </t>
  </si>
  <si>
    <t>U51109WB2007PTC114663</t>
  </si>
  <si>
    <t xml:space="preserve">LOGWOOD VINIMAY PRIVATE LIMITED   </t>
  </si>
  <si>
    <t>U51109WB2007PTC114662</t>
  </si>
  <si>
    <t xml:space="preserve">SNOWLINE TIE-UP PRIVATE LIMITED   </t>
  </si>
  <si>
    <t>159,Rabindra Sarani4th Floor,Room No.4E-1  KOLKATA IN700007</t>
  </si>
  <si>
    <t>U51109WB2007PTC114661</t>
  </si>
  <si>
    <t xml:space="preserve">SNOWFIELD TIE-UP PRIVATE LIMITED   </t>
  </si>
  <si>
    <t>23J, RADHA MADHAB DUTTA GARDEN LANENEERMANI, 5TH FLOOR, 5C  KOLKATA IN700010</t>
  </si>
  <si>
    <t>snowfieldtie@gmail.com</t>
  </si>
  <si>
    <t>U51109WB2007PTC114660</t>
  </si>
  <si>
    <t xml:space="preserve">PINPOINT TIE-UP PRIVATE LIMITED   </t>
  </si>
  <si>
    <t>U51109WB2007PTC114659</t>
  </si>
  <si>
    <t xml:space="preserve">METROPOLE TIE-UP PRIVATE LIMITED   </t>
  </si>
  <si>
    <t>31, MUKHRAM KANORIA ROAD   HOWRAH IN711101</t>
  </si>
  <si>
    <t>U51109WB2007PTC114658</t>
  </si>
  <si>
    <t xml:space="preserve">MINIMAX TIE-UP PRIVATE LIMITED   </t>
  </si>
  <si>
    <t>188/1/G MANICKTALA MAIN ROAD   KOLKATA IN700054</t>
  </si>
  <si>
    <t>U51109WB2007PTC114657</t>
  </si>
  <si>
    <t xml:space="preserve">METROLOGY TIE-UP PRIVATE LIMITED   </t>
  </si>
  <si>
    <t>90 AVENUE SOUTHGROUND FLOOR  KOLKATAKolkataIN700075</t>
  </si>
  <si>
    <t>arnabray001@gmail.com</t>
  </si>
  <si>
    <t>U51109WB2007PTC114655</t>
  </si>
  <si>
    <t xml:space="preserve">SNOWDROP TIE-UP PRIVATE LIMITED   </t>
  </si>
  <si>
    <t>2 Rowland Road5th Floor, RF-1  KOLKATAKolkataIN700020</t>
  </si>
  <si>
    <t>U51109WB2007PTC114654</t>
  </si>
  <si>
    <t xml:space="preserve">MODEM VYAPAAR PRIVATE LIMITED   </t>
  </si>
  <si>
    <t>U51109WB2007PTC114653</t>
  </si>
  <si>
    <t xml:space="preserve">SNOWBIRD TIE-UP PRIVATE LIMITED   </t>
  </si>
  <si>
    <t>3A, HARE STREET, ROOM NO.5055TH FLOOR  KOLKATAKolkataIN700001</t>
  </si>
  <si>
    <t>U51109WB2007PTC114652</t>
  </si>
  <si>
    <t xml:space="preserve">LIFELINE VYAPAAR PRIVATE LIMITED   </t>
  </si>
  <si>
    <t>14B TEMPLE STREET2ND FLOOR  KOLKATAKolkataIN700072</t>
  </si>
  <si>
    <t>chrome@cal.vsnl.net.in</t>
  </si>
  <si>
    <t>U51109WB2007PTC114651</t>
  </si>
  <si>
    <t xml:space="preserve">LADYBIRD VINIMAY PRIVATE LIMITED   </t>
  </si>
  <si>
    <t>agarwal.rohit67@yahoo.in</t>
  </si>
  <si>
    <t>U51109WB2007PTC114648</t>
  </si>
  <si>
    <t xml:space="preserve">SNOWPACK TIE-UP PRIVATE LIMITED   </t>
  </si>
  <si>
    <t>U51109WB2007PTC114624</t>
  </si>
  <si>
    <t xml:space="preserve">VANITY TIE-UP PRIVATE LIMITED   </t>
  </si>
  <si>
    <t>3B LITTLE RUSSEL STREET2ND FLOOR  KOLKATA IN700016</t>
  </si>
  <si>
    <t>nagarwal@sawansukha.com</t>
  </si>
  <si>
    <t>U51109WB2007PTC114623</t>
  </si>
  <si>
    <t xml:space="preserve">INDUSLEAF VINIMAY PRIVATE LIMITED   </t>
  </si>
  <si>
    <t>U51109WB2007PTC114621</t>
  </si>
  <si>
    <t xml:space="preserve">SUPERSONIC TIE-UP PRIVATE LIMITED   </t>
  </si>
  <si>
    <t>8/5, DR. H.K. CHATTERJEE LANEBELURMATH  HOWRAH IN711202</t>
  </si>
  <si>
    <t>U51109WB2007PTC114620</t>
  </si>
  <si>
    <t xml:space="preserve">ROOPKATHA TIE-UP PRIVATE LIMITED   </t>
  </si>
  <si>
    <t>U51109WB2007PTC114619</t>
  </si>
  <si>
    <t xml:space="preserve">POLLEN DEALCOM PRIVATE LIMITED   </t>
  </si>
  <si>
    <t>WHITE HOUSE119, PARK STREET, 4TH FLOOR, BLOCK D  KOLKATAKolkataIN700016</t>
  </si>
  <si>
    <t>debbasish@gmail.com</t>
  </si>
  <si>
    <t>U51109WB2007PTC114617</t>
  </si>
  <si>
    <t xml:space="preserve">TELESCOPE VINIMAY PRIVATE LIMITED   </t>
  </si>
  <si>
    <t>U51109WB2007PTC114602</t>
  </si>
  <si>
    <t xml:space="preserve">AASHISH RETAIL GARMENTS PRIVATE LIMITED   </t>
  </si>
  <si>
    <t>127 N.S. ROAD3RD FLOOR  KOLKATA IN700001</t>
  </si>
  <si>
    <t>U51109WB2007PTC114601</t>
  </si>
  <si>
    <t xml:space="preserve">AASHISH RETAIL SALES PRIVATE LIMITED   </t>
  </si>
  <si>
    <t>rustagisk@vsnl.net</t>
  </si>
  <si>
    <t>U51109WB2007PTC114585</t>
  </si>
  <si>
    <t xml:space="preserve">AMARNATH DEALCOM PRIVATE LIMITED   </t>
  </si>
  <si>
    <t>6,DR. MEGHNAD SARANI2ND FLOOR  KOLKATA IN700026</t>
  </si>
  <si>
    <t>U51109WB2007PTC114584</t>
  </si>
  <si>
    <t xml:space="preserve">CHRISTMAS DEALCOM PRIVATE LIMITED   </t>
  </si>
  <si>
    <t>murarka_ca@yahoo.com</t>
  </si>
  <si>
    <t>U51109WB2007PTC114582</t>
  </si>
  <si>
    <t xml:space="preserve">OUTLOOK DEALCOM PRIVATE LIMITED   </t>
  </si>
  <si>
    <t>NICCO HOUSE, 5TH FLOOR2, HARE STREET  KOLKATA IN700001</t>
  </si>
  <si>
    <t>ppl@vsnl.in</t>
  </si>
  <si>
    <t>U51109WB2007PTC114576</t>
  </si>
  <si>
    <t xml:space="preserve">STRIP MERCHANTS PRIVATE LIMITED   </t>
  </si>
  <si>
    <t>P-86/2, BENARAS ROAD   HOWRAHHowrahIN711108</t>
  </si>
  <si>
    <t>gnandyco@yahoo.co.in</t>
  </si>
  <si>
    <t>U51109WB2007PTC114574</t>
  </si>
  <si>
    <t xml:space="preserve">AMBIKA VANIJYA PRIVATE LIMITED   </t>
  </si>
  <si>
    <t>4/6A, WATERLOO STREET   KOLKATA IN700069</t>
  </si>
  <si>
    <t>U51109WB2007PTC114572</t>
  </si>
  <si>
    <t xml:space="preserve">KOHINOOR GOODS PRIVATE LIMITED   </t>
  </si>
  <si>
    <t>115, COTTON STREET2ND FLOOR  KOLKATAKolkataIN700007</t>
  </si>
  <si>
    <t>U51109WB2007PTC114566</t>
  </si>
  <si>
    <t xml:space="preserve">SUPREME TRADECOM PRIVATE LIMITED   </t>
  </si>
  <si>
    <t>216 Mahatma Gandhi Road2nd Floor  KOLKATA IN700007</t>
  </si>
  <si>
    <t>U51109WB2007PTC114564</t>
  </si>
  <si>
    <t xml:space="preserve">DEACON SALES PRIVATE LIMITED   </t>
  </si>
  <si>
    <t>U51109WB2007PTC114563</t>
  </si>
  <si>
    <t xml:space="preserve">CIRCLE DEALCOM PRIVATE LIMITED   </t>
  </si>
  <si>
    <t>U51109WB2007PTC114561</t>
  </si>
  <si>
    <t xml:space="preserve">DMINE &amp; METAL PRIVATE LIMITED   </t>
  </si>
  <si>
    <t>dminemetal07@gmail.com</t>
  </si>
  <si>
    <t>U51109WB2007PTC114559</t>
  </si>
  <si>
    <t xml:space="preserve">HERITAGE DEALCOM PRIVATE LIMITED   </t>
  </si>
  <si>
    <t>U51109WB2007PTC114558</t>
  </si>
  <si>
    <t xml:space="preserve">AUTOMATION DEALCOM PRIVATE LIMITED   </t>
  </si>
  <si>
    <t>U51109WB2007PTC114557</t>
  </si>
  <si>
    <t xml:space="preserve">LAVENDER DEALCOM PRIVATE LIMITED   </t>
  </si>
  <si>
    <t>IV/20, New Budge Trunk Road,Chakmir Maheshtala, 24 Parganas, South Kolkata,  KOLKATA IN743352</t>
  </si>
  <si>
    <t>rajivverma2677960@gmail.com</t>
  </si>
  <si>
    <t>U51109WB2007PTC114554</t>
  </si>
  <si>
    <t xml:space="preserve">PLATOON DEALCOM PRIVATE LIMITED   </t>
  </si>
  <si>
    <t>6 HASTING PARK ROADALIPORE GROUND FLOOR  KOLKATA IN700027</t>
  </si>
  <si>
    <t>U51109WB2007PTC114552</t>
  </si>
  <si>
    <t xml:space="preserve">DEACON TIE-UP PRIVATE LIMITED   </t>
  </si>
  <si>
    <t>18/1, MAHARSHI DEVENDRA ROAD   KOLKATA IN700007</t>
  </si>
  <si>
    <t>U51109WB2007PTC114548</t>
  </si>
  <si>
    <t xml:space="preserve">RELIEF DEALCOM PRIVATE LIMITED   </t>
  </si>
  <si>
    <t>493B/1, G. T. ROAD (S), PANCHSHEEL APARTMENTBLOCK - G, FLAT NO. 701, SHIBPUR  HOWRAHHowrahIN711102</t>
  </si>
  <si>
    <t>U51109WB2007PTC114547</t>
  </si>
  <si>
    <t xml:space="preserve">RECREATE VINIMAY PRIVATE LIMITED   </t>
  </si>
  <si>
    <t>12 DACKERS LANE   KOLKATA IN700069</t>
  </si>
  <si>
    <t>U51109WB2007PTC114546</t>
  </si>
  <si>
    <t xml:space="preserve">VANILA VINIMAY PRIVATE LIMITED   </t>
  </si>
  <si>
    <t>U51109WB2007PTC114544</t>
  </si>
  <si>
    <t xml:space="preserve">ROOPSAGAR TIE-UP PRIVATE LIMITED   </t>
  </si>
  <si>
    <t>71, B.R.B. BASU ROAD,BLOCK 'B', ROOM NO. 504  KOLKATA IN700001</t>
  </si>
  <si>
    <t>U51109WB2007PTC114526</t>
  </si>
  <si>
    <t xml:space="preserve">ARCADE DEALCOM PRIVATE LIMITED   </t>
  </si>
  <si>
    <t>j.aash@yahoo.co.in</t>
  </si>
  <si>
    <t>U51109WB2007PTC114524</t>
  </si>
  <si>
    <t xml:space="preserve">BREEZE VINIMAY PRIVATE LIMITED   </t>
  </si>
  <si>
    <t>3A, HARE STREET5TH FLOOR, R.NO. 505  KOLKATA IN700001</t>
  </si>
  <si>
    <t>U51109WB2007PTC114522</t>
  </si>
  <si>
    <t xml:space="preserve">BUBBLE DEALCOM PRIVATE LIMITED   </t>
  </si>
  <si>
    <t>46, B B GANGULY STREET4TH FLOOR, ROOM NO.10  KOLKATA IN700012</t>
  </si>
  <si>
    <t>U51109WB2007PTC114520</t>
  </si>
  <si>
    <t xml:space="preserve">ADVANTAGE VINIMAY PRIVATE LIMITED   </t>
  </si>
  <si>
    <t>16, GANESH CHANDRA AVENUEGANDHI HOUSE,4TH FLOOR  KOLKATA IN700013</t>
  </si>
  <si>
    <t>U51109WB2007PTC114518</t>
  </si>
  <si>
    <t xml:space="preserve">ADVANTAGE DEALCOM PRIVATE LIMITED   </t>
  </si>
  <si>
    <t>9, LAL BAZAR STREET3RD FLOOR, BLOCK -B, ROOM NO. 3088  KOLKATA IN700001</t>
  </si>
  <si>
    <t>U51109WB2007PTC114516</t>
  </si>
  <si>
    <t xml:space="preserve">HERCULES DEALCOM PRIVATE LIMITED   </t>
  </si>
  <si>
    <t>U51109WB2007PTC114514</t>
  </si>
  <si>
    <t xml:space="preserve">GAJGAMINI VINIMAY PRIVATE LIMITED   </t>
  </si>
  <si>
    <t>corporate.infous@gmaol.com</t>
  </si>
  <si>
    <t>U51109WB2007PTC114513</t>
  </si>
  <si>
    <t xml:space="preserve">VIRTUAL AGENCIES PRIVATE LIMITED   </t>
  </si>
  <si>
    <t>U51109WB2007PTC114512</t>
  </si>
  <si>
    <t xml:space="preserve">SUPERSONIC VYAPAAR PRIVATE LIMITED   </t>
  </si>
  <si>
    <t>64/1 RATAN SARKAR GARDEN STREET2ND FLOOR  KOLKATAKolkataIN700007</t>
  </si>
  <si>
    <t>SURENDRACA@GMAIL.COM</t>
  </si>
  <si>
    <t>U51109WB2007PTC114510</t>
  </si>
  <si>
    <t xml:space="preserve">OUTLOOK VINIMAY PRIVATE LIMITED   </t>
  </si>
  <si>
    <t>186, SARAT BOSE ROAD,   KOLKATAKolkataIN700029</t>
  </si>
  <si>
    <t>gourab_das2007@yahoo.co.in</t>
  </si>
  <si>
    <t>U51109WB2007PTC114508</t>
  </si>
  <si>
    <t xml:space="preserve">HERCULES VINIMAY PRIVATE LIMITED   </t>
  </si>
  <si>
    <t>U51109WB2007PTC114504</t>
  </si>
  <si>
    <t xml:space="preserve">VSP SALES &amp; SERVICES PRIVATE LIMITED   </t>
  </si>
  <si>
    <t>112 CHITTRANJAN AVENUE3RD FLOOR  KOLKATA IN700073</t>
  </si>
  <si>
    <t>dayasikaria@gmail.com</t>
  </si>
  <si>
    <t>U51109WB2007PTC114503</t>
  </si>
  <si>
    <t xml:space="preserve">VANILA DEALCOM PRIVATE LIMITED   </t>
  </si>
  <si>
    <t>159,RABINDRA SARANI4TH FLOOR,ROOM NO.4E-1  KOLKATA IN700007</t>
  </si>
  <si>
    <t>U51109WB2007PTC114500</t>
  </si>
  <si>
    <t xml:space="preserve">SRABANI VYAPAAR PRIVATE LIMITED   </t>
  </si>
  <si>
    <t>U51109WB2007PTC114498</t>
  </si>
  <si>
    <t xml:space="preserve">VARIETY DEALCOM PRIVATE LIMITED   </t>
  </si>
  <si>
    <t>C/O  RANJIT MULLICK3 NO KHALISHA KOTA POLLY, BIRATI  KOLKATAKolkataIN700051</t>
  </si>
  <si>
    <t>U51109WB2007PTC114496</t>
  </si>
  <si>
    <t xml:space="preserve">MIRACLE DEALCOM PRIVATE LIMITED   </t>
  </si>
  <si>
    <t>19, BRITISH INDIAN STREET2ND FLOOR  KOLKATA IN700069</t>
  </si>
  <si>
    <t>U51109WB2007PTC114494</t>
  </si>
  <si>
    <t xml:space="preserve">ORBIT DEALCOM PRIVATE LIMITED   </t>
  </si>
  <si>
    <t>U51109WB2007PTC114490</t>
  </si>
  <si>
    <t xml:space="preserve">VANDANA COMMODITIES PRIVATE LIMITED   </t>
  </si>
  <si>
    <t>219 B , OLD CHINA BAZAR STREET2ND FLOOR , ROOM NO. 01  KOLKATA IN700001</t>
  </si>
  <si>
    <t>U51109WB2007PTC114484</t>
  </si>
  <si>
    <t xml:space="preserve">TRIDEV AGENCIES PRIVATE LIMITED   </t>
  </si>
  <si>
    <t>profwings@gmail.com</t>
  </si>
  <si>
    <t>U51109WB2007PTC114476</t>
  </si>
  <si>
    <t xml:space="preserve">TULIP GOODS PRIVATE LIMITED   </t>
  </si>
  <si>
    <t>62, NALINI SETH ROADGROUND FLOOR  kolkata IN700007</t>
  </si>
  <si>
    <t>tulipgoods@gmail.com</t>
  </si>
  <si>
    <t>U51109WB2007PTC114475</t>
  </si>
  <si>
    <t xml:space="preserve">VICTOR COMMODITIES PRIVATE LIMITED   </t>
  </si>
  <si>
    <t>U51109WB2007PTC114474</t>
  </si>
  <si>
    <t xml:space="preserve">OMJUPITER CONGLOMERATE PRIVATE LIMITED   </t>
  </si>
  <si>
    <t>104, BIDHAN NAGAR ROADBLOCK-2, FLAT-H, FLOOR-12  KOLKATA IN700067</t>
  </si>
  <si>
    <t>U51109WB2007PTC114472</t>
  </si>
  <si>
    <t xml:space="preserve">GREEN VALLEY SALES PRIVATE LIMITED   </t>
  </si>
  <si>
    <t>4/2 SARAT BOSE ROADBLK-C 202, 2ND FLOOR  KOLKATAKolkataIN700020</t>
  </si>
  <si>
    <t>U51109WB2007PTC114469</t>
  </si>
  <si>
    <t xml:space="preserve">AXIOM VYAPAAR PRIVATE LIMITED   </t>
  </si>
  <si>
    <t>138, PURBA SINTHEE ROADGROUND FLOOR  KOLKATA IN700030</t>
  </si>
  <si>
    <t>anasumana_2007@yahoo.com</t>
  </si>
  <si>
    <t>U51109WB2007PTC114468</t>
  </si>
  <si>
    <t xml:space="preserve">BASUDEO VYAPAAR PRIVATE LIMITED   </t>
  </si>
  <si>
    <t>U51109WB2007PTC114467</t>
  </si>
  <si>
    <t xml:space="preserve">TANISHQUE TIE-UP PRIVATE LIMITED   </t>
  </si>
  <si>
    <t>BELVEDERE JUTE MILL PREMISESBLOCK-I, UNIT-G  SANKRAILHowrahIN711103</t>
  </si>
  <si>
    <t>U51109WB2007PTC114466</t>
  </si>
  <si>
    <t xml:space="preserve">ORANGE VYAPAAR PRIVATE LIMITED   </t>
  </si>
  <si>
    <t>FLAT NO. 401, 04TH FLOOR302/1, NETAJI SUBHASH ROAD  HOWRAH IN711101</t>
  </si>
  <si>
    <t>info@ssgroup-india.com</t>
  </si>
  <si>
    <t>U51109WB2007PTC114465</t>
  </si>
  <si>
    <t xml:space="preserve">SHIVANGAN TIE-UP PRIVATE LIMITED   </t>
  </si>
  <si>
    <t>U51109WB2007PTC114464</t>
  </si>
  <si>
    <t xml:space="preserve">MOUNTAIN COMMERCIAL PRIVATE LIMITED   </t>
  </si>
  <si>
    <t>U51109WB2007PTC114462</t>
  </si>
  <si>
    <t xml:space="preserve">PENGUIN DISTRIBUTERS PRIVATE LIMITED   </t>
  </si>
  <si>
    <t>U51109WB2007PTC114456</t>
  </si>
  <si>
    <t xml:space="preserve">SANJEEVANI COMERCE PRIVATE LIMITED   </t>
  </si>
  <si>
    <t>U51109WB2007PTC114449</t>
  </si>
  <si>
    <t xml:space="preserve">SNEHPUSHP SALES PRIVATE LIMITED   </t>
  </si>
  <si>
    <t>snehpushsales@gmail.com</t>
  </si>
  <si>
    <t>U51109WB2007PTC114447</t>
  </si>
  <si>
    <t xml:space="preserve">ATHENA COMMERCIAL PRIVATE LIMITED   </t>
  </si>
  <si>
    <t>23/24, RADHA BAZAR STREETSETHIA HOUSE, 3RD FLOOR  KOLKATA IN700001</t>
  </si>
  <si>
    <t>acpl@kejriwalgroup.in</t>
  </si>
  <si>
    <t>U51109WB2007PTC114441</t>
  </si>
  <si>
    <t xml:space="preserve">RAGHUPATI GOODS PRIVATE LIMITED   </t>
  </si>
  <si>
    <t>29B,RABINDRA SARANI4TH FLOOR,ROOM NO.409  KOLKATA IN700073</t>
  </si>
  <si>
    <t>raghupatigoods07@gmail.com</t>
  </si>
  <si>
    <t>U51109WB2007PTC114436</t>
  </si>
  <si>
    <t xml:space="preserve">RUPALI TIE-UP PRIVATE LIMITED   </t>
  </si>
  <si>
    <t>BELVEDERE JUTE MILL PREMISESBLOCK-I, UNIT-F  SANKRAILHowrahIN711103</t>
  </si>
  <si>
    <t>U51109WB2007PTC114427</t>
  </si>
  <si>
    <t xml:space="preserve">KHUSHBOO VYAPAAR PRIVATE LIMITED   </t>
  </si>
  <si>
    <t>calibredevelopersprivateltd@gmail.com</t>
  </si>
  <si>
    <t>U51109WB2007PTC114426</t>
  </si>
  <si>
    <t xml:space="preserve">TAMANNA TRADELINKS PRIVATE LIMITED   </t>
  </si>
  <si>
    <t>95/1, DR. ABANI DUTTA ROADGOLABARI  HOWRAHHowrahIN711101</t>
  </si>
  <si>
    <t>U51109WB2007PTC114425</t>
  </si>
  <si>
    <t xml:space="preserve">RADHIKA BARTER PRIVATE LIMITED   </t>
  </si>
  <si>
    <t>63/2, ROY BAHADUR ROADBEHALA  KOLKATA IN700034</t>
  </si>
  <si>
    <t>U51109WB2007PTC114423</t>
  </si>
  <si>
    <t xml:space="preserve">UNICRAFT VYAPAAR PRIVATE LIMITED   </t>
  </si>
  <si>
    <t>BELVEDRA JUTE MILL PREMISEBLOCK-I, UNIT-C, SANKRAIL  HOWRAHHowrahIN711103</t>
  </si>
  <si>
    <t>U51109WB2007PTC114422</t>
  </si>
  <si>
    <t xml:space="preserve">TRISHNA DEALERS PRIVATE LIMITED   </t>
  </si>
  <si>
    <t>33, C.R. AVENUE   KOLKATA IN700013</t>
  </si>
  <si>
    <t>trishna@yahoo.com</t>
  </si>
  <si>
    <t>U51109WB2007PTC114421</t>
  </si>
  <si>
    <t xml:space="preserve">TANISHQUE VINIMAY PRIVATE LIMITED   </t>
  </si>
  <si>
    <t>33ACANAL CIRCULAR ROAD  KOLKATA IN700054</t>
  </si>
  <si>
    <t>U51109WB2007PTC114420</t>
  </si>
  <si>
    <t xml:space="preserve">PRECIOUS AGENCY PRIVATE LIMITED   </t>
  </si>
  <si>
    <t>U51109WB2007PTC114417</t>
  </si>
  <si>
    <t xml:space="preserve">DIVYASHAKTI MERCHANTS PRIVATE LIMITED   </t>
  </si>
  <si>
    <t>VISHWAKARMA BUILDING, 6TH FLOOR, SOUTH WEST BLOCK86C, TOPSIA ROAD (SOUTH)  KOLKATA IN700046</t>
  </si>
  <si>
    <t>divyashaktimerchants789@gmail.com</t>
  </si>
  <si>
    <t>U51109WB2007PTC114411</t>
  </si>
  <si>
    <t xml:space="preserve">ATTIC DEALCOM PRIVATE LIMITED   </t>
  </si>
  <si>
    <t>107, FORESHORE ROADSHIBPUR  HOWRAH IN711102</t>
  </si>
  <si>
    <t>bdm2015@rediffmail.com</t>
  </si>
  <si>
    <t>U51109WB2007PTC114410</t>
  </si>
  <si>
    <t xml:space="preserve">SKY VIEW COMMERCE PRIVATE LIMITED   </t>
  </si>
  <si>
    <t>81/C, NARKELDANGA MAIN RD(MAULANA ABDUL KALAM AZAD SARANI)  KOLKATAKolkataIN700054</t>
  </si>
  <si>
    <t>U51109WB2007PTC114378</t>
  </si>
  <si>
    <t xml:space="preserve">WIZARD SUPPLIERS PRIVATE LIMITED   </t>
  </si>
  <si>
    <t>5/6, FORESHORE ROAD, SHALIMARP.O - B.GARDEN  HOWRAH IN711103</t>
  </si>
  <si>
    <t>wizardsupplierspvtltd@gmail.com</t>
  </si>
  <si>
    <t>U51109WB2007PTC114377</t>
  </si>
  <si>
    <t xml:space="preserve">ACCURATE TRADELINK PRIVATE LIMITED   </t>
  </si>
  <si>
    <t>8, KEYATALA ROAD   KOLKATAKolkataIN700029</t>
  </si>
  <si>
    <t>info@rabindra.com</t>
  </si>
  <si>
    <t>U51109WB2007PTC114376</t>
  </si>
  <si>
    <t xml:space="preserve">MODAKPRIYA COMMODITIES PRIVATE LIMITED   </t>
  </si>
  <si>
    <t>C/O  CHANDRA SHAKER CHOUDHARY10, SRI AROBINDA SARANI, GROUND FLOOR  KOLKATA IN700005</t>
  </si>
  <si>
    <t>U51109WB2007PTC114375</t>
  </si>
  <si>
    <t xml:space="preserve">CHITRAMALA VANIJYA PRIVATE LIMITED   </t>
  </si>
  <si>
    <t>21,B.B.GANGULY STREET   KOLKATAKolkataIN700072</t>
  </si>
  <si>
    <t>U51109WB2007PTC114374</t>
  </si>
  <si>
    <t xml:space="preserve">HARKAJAS EXPORT PRIVATE LIMITED   </t>
  </si>
  <si>
    <t>11A, MOHINI MOHAN ROAD   KOLKATA IN700020</t>
  </si>
  <si>
    <t>U51109WB2007PTC114371</t>
  </si>
  <si>
    <t xml:space="preserve">LAXMIPATI SALE PRIVATE LIMITED   </t>
  </si>
  <si>
    <t>ANUJ CHAMBER, FLAT NO. 3B, 3RD FLOOR24, PARK STREET  KOLKATA IN700016</t>
  </si>
  <si>
    <t>U51109WB2007PTC114369</t>
  </si>
  <si>
    <t xml:space="preserve">KONARK AGENCY PRIVATE LIMITED   </t>
  </si>
  <si>
    <t>U51109WB2007PTC114368</t>
  </si>
  <si>
    <t xml:space="preserve">ORBIT DEALERS PRIVATE LIMITED   </t>
  </si>
  <si>
    <t>U51109WB2007PTC114356</t>
  </si>
  <si>
    <t xml:space="preserve">SKYLARK SUPPLIERS PRIVATE LIMITED   </t>
  </si>
  <si>
    <t>10 GURUSADAH ROADAJANTA APPARTMENT 1ST FLOOR 1-E  KOLKATA IN700019</t>
  </si>
  <si>
    <t>U51109WB2007PTC114353</t>
  </si>
  <si>
    <t xml:space="preserve">ATTRACTIVE VANIJYA PRIVATE LIMITED   </t>
  </si>
  <si>
    <t>U51109WB2007PTC114352</t>
  </si>
  <si>
    <t xml:space="preserve">TRIDENT TIE-UP PRIVATE LIMITED   </t>
  </si>
  <si>
    <t>KONNAGAR ADARSHNAGAR BADA BAHERA   HOOGLY IN712246</t>
  </si>
  <si>
    <t>U51109WB2007PTC114350</t>
  </si>
  <si>
    <t xml:space="preserve">WELCOME VANIJYA PRIVATE LIMITED   </t>
  </si>
  <si>
    <t>37, SHAKESPEARE SARANI,4TH FLOOR  KOLKATAKolkataIN700017</t>
  </si>
  <si>
    <t>U51109WB2007PTC114340</t>
  </si>
  <si>
    <t xml:space="preserve">PUSPANJALI MERCHANTS PRIVATE LIMITED   </t>
  </si>
  <si>
    <t>KALLOL APARTMENTGROUND FLOOR, TEGHARIA, JHOWTALA  KOLKATA IN700059</t>
  </si>
  <si>
    <t>U51109WB2007PTC114339</t>
  </si>
  <si>
    <t xml:space="preserve">BINAPANI AGENCY PRIVATE LIMITED   </t>
  </si>
  <si>
    <t>BLOCK-A,815C LAKE TOWN,  KOLKATA IN700089</t>
  </si>
  <si>
    <t>binapaniagencypvtltd@gmail.com</t>
  </si>
  <si>
    <t>U51109WB2007PTC114338</t>
  </si>
  <si>
    <t xml:space="preserve">RELAX DISTRIBUTORS PRIVATE LIMITED   </t>
  </si>
  <si>
    <t>U51109WB2007PTC114337</t>
  </si>
  <si>
    <t xml:space="preserve">AMAN MERCHANDISE PRIVATE LIMITED   </t>
  </si>
  <si>
    <t>35B,BRAJADULAL STREETJORABAGAN  KOLKATA IN700006</t>
  </si>
  <si>
    <t>U51109WB2007PTC114330</t>
  </si>
  <si>
    <t xml:space="preserve">NORTH BENGAL SALES PRIVATE LIMITED   </t>
  </si>
  <si>
    <t>WBIIDC, PLOT NO :-12, DABGRAM INDUSTRIAL ESTATESATELITE TOWNSHIP,  DABGRAM TWO GP IN734015</t>
  </si>
  <si>
    <t>U51109WB2007PTC114328</t>
  </si>
  <si>
    <t xml:space="preserve">HERITAGE COMMOTRADE PRIVATE LIMITED   </t>
  </si>
  <si>
    <t>14/2 OLD CHINA BAZAR1ST FLOOR  KOLKATAKolkataIN700001</t>
  </si>
  <si>
    <t>U51109WB2007PTC114327</t>
  </si>
  <si>
    <t xml:space="preserve">CRESCENT TIE - UP PRIVATE LIMITED   </t>
  </si>
  <si>
    <t>"EXECUTIVE PALACE", CA-16/2A RAILPUKUR ROAD,4TH FLOOR, P.O. - DESHBANDHU NAGAR  KOLKATAParganas NorthIN700059</t>
  </si>
  <si>
    <t>U51109WB2007PTC114326</t>
  </si>
  <si>
    <t xml:space="preserve">GAJMUKTA COMMERCIAL PRIVATE LIMITED   </t>
  </si>
  <si>
    <t>U51109WB2007PTC114324</t>
  </si>
  <si>
    <t xml:space="preserve">ADMIRE MERCHANTS PRIVATE LIMITED   </t>
  </si>
  <si>
    <t>U51109WB2007PTC114322</t>
  </si>
  <si>
    <t xml:space="preserve">EAST INDIA EXIM PRIVATE LIMITED   </t>
  </si>
  <si>
    <t>105/2B, ULTADANGA MAIN ROAD   KOLKATA IN700067</t>
  </si>
  <si>
    <t>U51109WB2007PTC114316</t>
  </si>
  <si>
    <t xml:space="preserve">PINGAL SALES PRIVATE LIMITED   </t>
  </si>
  <si>
    <t>7, GRANT LANE,2ND FLOOR, ROOM NO.- 218  KOLKATAKolkataIN700012</t>
  </si>
  <si>
    <t>pinglesales@rediffmail.com</t>
  </si>
  <si>
    <t>U51109WB2007PTC114312</t>
  </si>
  <si>
    <t xml:space="preserve">SAI BABA VYAPAAR PRIVATE LIMITED   </t>
  </si>
  <si>
    <t>6/1, MATHUR BABUL LANE   KOLKATAKolkataIN700015</t>
  </si>
  <si>
    <t>U51109WB2007PTC114310</t>
  </si>
  <si>
    <t xml:space="preserve">GOOD DEAL COMMERCE PRIVATE LIMITED   </t>
  </si>
  <si>
    <t>25-27, N.S. ROAD1ST FLOOR  KOLKATA IN700001</t>
  </si>
  <si>
    <t>U51109WB2007PTC114309</t>
  </si>
  <si>
    <t xml:space="preserve">BLESS MERCHANTS PRIVATE LIMITED   </t>
  </si>
  <si>
    <t>7A, BENTINCK STREET, NEW WING, 2ND FLOOR,ROOM NO. 212,  KOLKATAKolkataIN700001</t>
  </si>
  <si>
    <t>proy4774@gmail.com</t>
  </si>
  <si>
    <t>U51109WB2007PTC114308</t>
  </si>
  <si>
    <t xml:space="preserve">GOLDEN VANIJYA PRIVATE LIMITED   </t>
  </si>
  <si>
    <t>18, N.S. ROAD1ST FLOOR, ROOM NO.-8  KOLKATAKolkataIN700001</t>
  </si>
  <si>
    <t>ashokkathotia63@gmail.com</t>
  </si>
  <si>
    <t>U51109WB2007PTC114306</t>
  </si>
  <si>
    <t xml:space="preserve">DIAMOND VYAPAAR PRIVATE LIMITED   </t>
  </si>
  <si>
    <t>U51109WB2007PTC114303</t>
  </si>
  <si>
    <t xml:space="preserve">SWABHIMAN NETWAY PRIVATE LIMITED   </t>
  </si>
  <si>
    <t>13A  JATIN DAS ROAD1ST FLOOR  KOLKATA IN700029</t>
  </si>
  <si>
    <t>swabhimannetway@rediffmail.com</t>
  </si>
  <si>
    <t>U51109WB2007PTC114300</t>
  </si>
  <si>
    <t xml:space="preserve">STUTI PROCESSORS PRIVATE LIMITED   </t>
  </si>
  <si>
    <t>U51109WB2007PTC114299</t>
  </si>
  <si>
    <t xml:space="preserve">ETHER DEALCOM PRIVATE LIMITED   </t>
  </si>
  <si>
    <t>ether@yahoo.com</t>
  </si>
  <si>
    <t>U51109WB2007PTC114286</t>
  </si>
  <si>
    <t xml:space="preserve">GROWFAST VANIJYA PRIVATE LIMITED   </t>
  </si>
  <si>
    <t>4, SYNAGOGUE STREET9TH FLOOR, ROOM NO.922  KOLKATA IN700001</t>
  </si>
  <si>
    <t>tilak2455@gmail.com</t>
  </si>
  <si>
    <t>U51109WB2007PTC114285</t>
  </si>
  <si>
    <t xml:space="preserve">DECOR DEALCOM PRIVATE LIMITED   </t>
  </si>
  <si>
    <t>U51109WB2007PTC114281</t>
  </si>
  <si>
    <t xml:space="preserve">DESKTOP DEALCOM PRIVATE LIMITED   </t>
  </si>
  <si>
    <t>7/1BGRANT LANE  KOLKATAKolkataIN700012</t>
  </si>
  <si>
    <t>U51109WB2007PTC114280</t>
  </si>
  <si>
    <t xml:space="preserve">JASMINE NIRMAN PRIVATE LIMITED   </t>
  </si>
  <si>
    <t>18, MULLICK STREETGROUND FLOOR  KOLKATA IN700007</t>
  </si>
  <si>
    <t>U51109WB2007PTC114278</t>
  </si>
  <si>
    <t xml:space="preserve">PUSYA TRADELINK PRIVATE LIMITED   </t>
  </si>
  <si>
    <t>6, CLIVE ROW4TH FLOOR, ROOM NO. 20  KOLKATA IN700001</t>
  </si>
  <si>
    <t>rbarnwal1@yahoo.co.in</t>
  </si>
  <si>
    <t>U51109WB2007PTC114277</t>
  </si>
  <si>
    <t xml:space="preserve">DACE DEALCOM PRIVATE LIMITED   </t>
  </si>
  <si>
    <t>7A, HOSPITAL STREET   KOLKATA IN700072</t>
  </si>
  <si>
    <t>U51109WB2007PTC114276</t>
  </si>
  <si>
    <t xml:space="preserve">MYLIN TRADELINK PRIVATE LIMITED   </t>
  </si>
  <si>
    <t>13/4/1 DR. P.K. BANERJEE ROAD,FLAT NO.-203, DEBJANI APARTMENT  HOWRAHHowrahIN711101</t>
  </si>
  <si>
    <t>U51109WB2007PTC114275</t>
  </si>
  <si>
    <t xml:space="preserve">GOVIND GOODS PRIVATE LIMITED   </t>
  </si>
  <si>
    <t>106B, NARKELDANGANARKELDANGA  KOLKATA IN700011</t>
  </si>
  <si>
    <t>U51109WB2007PTC114274</t>
  </si>
  <si>
    <t xml:space="preserve">ARBOR VYAPAAR PRIVATE LIMITED   </t>
  </si>
  <si>
    <t>armor@yahoo.com</t>
  </si>
  <si>
    <t>U51109WB2007PTC114273</t>
  </si>
  <si>
    <t xml:space="preserve">SHIV SHAKTI GOODS PRIVATE LIMITED   </t>
  </si>
  <si>
    <t>P11 NEW HOWRAH BRIDGE APPROACH ROAD9TH FLOOR  KOLKATA IN700001</t>
  </si>
  <si>
    <t>U51109WB2007PTC114272</t>
  </si>
  <si>
    <t xml:space="preserve">ARRIS DEALCOM PRIVATE LIMITED   </t>
  </si>
  <si>
    <t>U51109WB2007PTC114271</t>
  </si>
  <si>
    <t xml:space="preserve">BOGENVILIA GOODS PRIVATE LIMITED   </t>
  </si>
  <si>
    <t>U51109WB2007PTC114270</t>
  </si>
  <si>
    <t xml:space="preserve">BOBBIN DEALCOM PRIVATE LIMITED   </t>
  </si>
  <si>
    <t>L -J19, VEDIC VILLAGESHIKHARPUR  KOLKATAKolkataIN700135</t>
  </si>
  <si>
    <t>U51109WB2007PTC114269</t>
  </si>
  <si>
    <t xml:space="preserve">SUJALI TRADELINK PRIVATE LIMITED   </t>
  </si>
  <si>
    <t>7/1A, GRANT LANE, GANPATI TOWER3RD FLOOR, ROOM NO - 310  KOLKATAKolkataIN700012</t>
  </si>
  <si>
    <t>U51109WB2007PTC114267</t>
  </si>
  <si>
    <t xml:space="preserve">CHITRA TRADELINK PRIVATE LIMITED   </t>
  </si>
  <si>
    <t>U51109WB2007PTC114265</t>
  </si>
  <si>
    <t xml:space="preserve">BROLLY DEALCOM PRIVATE LIMITED   </t>
  </si>
  <si>
    <t>P-103, PRINCEP STREET3rd FLOOR, ROOM NO-24  KOLKATAKolkataIN700072</t>
  </si>
  <si>
    <t>U51109WB2007PTC114264</t>
  </si>
  <si>
    <t xml:space="preserve">CRESCENTHEMUM VYAPAAR PRIVATE LIMITED   </t>
  </si>
  <si>
    <t>60, DR. SUNDARI MOHAN AVENUE2ND FLOOR  KOLKATA IN700014</t>
  </si>
  <si>
    <t>amitasso2007@yahoo.co.in</t>
  </si>
  <si>
    <t>U51109WB2007PTC114263</t>
  </si>
  <si>
    <t xml:space="preserve">DEBASMITA VYAPAAR PRIVATE LIMITED   </t>
  </si>
  <si>
    <t>C/O SANI STEELS PVT.LTD89, N.S. ROAD  KOLKATAKolkataIN700001</t>
  </si>
  <si>
    <t>U51109WB2007PTC114261</t>
  </si>
  <si>
    <t xml:space="preserve">MASUM TIE-UP PRIVATE LIMITED   </t>
  </si>
  <si>
    <t>27, BRABOURNE ROAD, 5TH FLOORROOM NO - 501  KOLKATA IN700001</t>
  </si>
  <si>
    <t>U51109WB2007PTC114260</t>
  </si>
  <si>
    <t xml:space="preserve">CANARY DEALCOM PRIVATE LIMITED   </t>
  </si>
  <si>
    <t>SHREE TOWER, AA-45, VIP ROAD,4TH FLOOR, OFFICE-4A,  KOLKATAKolkataIN700059</t>
  </si>
  <si>
    <t>CANARY_DEALCOM@YAHOO.IN</t>
  </si>
  <si>
    <t>U51109WB2007PTC114259</t>
  </si>
  <si>
    <t xml:space="preserve">HATCH DEALCOM PRIVATE LIMITED   </t>
  </si>
  <si>
    <t>36,G.C.AVENUE4TH FLOOR, ROOM NO.4G,  KOLKATAKolkataIN700013</t>
  </si>
  <si>
    <t>U51109WB2007PTC119169</t>
  </si>
  <si>
    <t xml:space="preserve">MATHURA MERCHANDISING PRIVATE LIMITED.   </t>
  </si>
  <si>
    <t>NARAYANI BUILDING,27, BRABOUNE ROAD, 6TH FLOOR  KOLKATA IN700001</t>
  </si>
  <si>
    <t>U51109WB2007PTC119168</t>
  </si>
  <si>
    <t xml:space="preserve">SUNRISE DEALCOM PRIVATE LIMITED   </t>
  </si>
  <si>
    <t>U51109WB2007PTC119167</t>
  </si>
  <si>
    <t xml:space="preserve">DOKANIA VENTURES PRIVATE LIMITED   </t>
  </si>
  <si>
    <t>FLAT NO 2031, RAJDANGA MAIN ROAD, GA 1242ND FLOOR (NEAR HOTEL GATEWAY)  KOLKATAKolkataIN700107</t>
  </si>
  <si>
    <t>shambhuagarwal11@gmail.com</t>
  </si>
  <si>
    <t>U51109WB2007PTC119166</t>
  </si>
  <si>
    <t xml:space="preserve">DAULAT DISTRIBUTORS PRIVATE LIMITED   </t>
  </si>
  <si>
    <t>9/12, LAL BAZAR STREET4TH FLOOR  KOLKATA IN700001</t>
  </si>
  <si>
    <t>U51109WB2007PTC119165</t>
  </si>
  <si>
    <t xml:space="preserve">MANGALMAYEE COMMODITIES PRIVATE LIMITED.   </t>
  </si>
  <si>
    <t>U51109WB2007PTC119159</t>
  </si>
  <si>
    <t xml:space="preserve">SUNDARAM COMMERCIAL PRIVATE LIMITED.   </t>
  </si>
  <si>
    <t>U51109WB2007PTC119157</t>
  </si>
  <si>
    <t xml:space="preserve">ANUBHUTI COMMODITIES PRIVATE LIMITED.   </t>
  </si>
  <si>
    <t>U51109WB2007PTC119156</t>
  </si>
  <si>
    <t xml:space="preserve">SUNDARAM MERCANTILE PRIVATE LIMITED.   </t>
  </si>
  <si>
    <t>16, BYSACK STREETBURRA BAZAR, NIMBUTALLA  KOLKATA IN700007</t>
  </si>
  <si>
    <t>U51109WB2007PTC119151</t>
  </si>
  <si>
    <t xml:space="preserve">SERENE REFRESHMENT &amp; ENTERTAINMENT ESTABLISHMENTS PRIVATE LIMITED  </t>
  </si>
  <si>
    <t>48/ X, B. T. ROADGROUND FLOOR  KOLKATAKolkataIN700050</t>
  </si>
  <si>
    <t>apurbachakraborty@hotmail.com</t>
  </si>
  <si>
    <t>U51109WB2007PTC119143</t>
  </si>
  <si>
    <t xml:space="preserve">SHIVGANGA COMMERCIAL PRIVATE LIMITED.   </t>
  </si>
  <si>
    <t>shivgangacommercial@gmail.com</t>
  </si>
  <si>
    <t>U51109WB2007PTC119137</t>
  </si>
  <si>
    <t xml:space="preserve">HIMADRI VINIMAY PRIVATE LIMITED.   </t>
  </si>
  <si>
    <t>74, SANATAN MISTRY LANE2ND FLOOR  HOWRAHHowrahIN711106</t>
  </si>
  <si>
    <t>himadri@yahoo.com</t>
  </si>
  <si>
    <t>U51109WB2007PTC119134</t>
  </si>
  <si>
    <t xml:space="preserve">EVERGREEN VINCOM PRIVATE LIMITED   </t>
  </si>
  <si>
    <t>MALIKA JOUEL3 QUEENS PARK  KOLKATA IN700019</t>
  </si>
  <si>
    <t>malikainc@gmail.com</t>
  </si>
  <si>
    <t>U51109WB2007PTC119133</t>
  </si>
  <si>
    <t xml:space="preserve">KOHINOOR SUPPLIERS PRIVATE LIMITED   </t>
  </si>
  <si>
    <t>2A, CHOWRINGHEE SQUARE,TOWER HOUSE, 4TH FLOOR,  KOLKATA IN700069</t>
  </si>
  <si>
    <t>U51109WB2007PTC119130</t>
  </si>
  <si>
    <t xml:space="preserve">MATRIBHUMI DISTRIBUTORS PRIVATE LIMITED.   </t>
  </si>
  <si>
    <t>U51109WB2007PTC119121</t>
  </si>
  <si>
    <t xml:space="preserve">PUSPAK DISTRIBUTORS PRIVATE LIMITED.   </t>
  </si>
  <si>
    <t>U51109WB2007PTC119120</t>
  </si>
  <si>
    <t xml:space="preserve">SIGMA TRADE-LINK PRIVATE LIMITED.   </t>
  </si>
  <si>
    <t>adhikari_1963@yahoo.co.in</t>
  </si>
  <si>
    <t>U51109WB2007PTC119119</t>
  </si>
  <si>
    <t xml:space="preserve">AVENUE COMMERCIAL PRIVATE LIMITED.   </t>
  </si>
  <si>
    <t>avenuecommercial@yahoo.com</t>
  </si>
  <si>
    <t>U51109WB2007PTC119118</t>
  </si>
  <si>
    <t xml:space="preserve">MANORATH MARKETING PRIVATE LIMITED   </t>
  </si>
  <si>
    <t>47/1A, S.N.ROY ROADBEHALA  KOLKATAKolkataIN700038</t>
  </si>
  <si>
    <t>aglmsco@gmail.com</t>
  </si>
  <si>
    <t>U51109WB2007PTC119117</t>
  </si>
  <si>
    <t xml:space="preserve">SAHAJ DISTRIBUTORS PRIVATE LIMITED   </t>
  </si>
  <si>
    <t>17/18, RAMESSHWAR MALIA, FIRST BY LANE3RD FLOOR  HOWRAHHowrahIN711101</t>
  </si>
  <si>
    <t>U51109WB2007PTC119116</t>
  </si>
  <si>
    <t xml:space="preserve">LAUREL SUPPLIERS PRIVATE LIMITED   </t>
  </si>
  <si>
    <t>55A, B.M.MONDAL ROADSANTOSHPUR  KOLKATAKolkataIN700075</t>
  </si>
  <si>
    <t>dinagawal420@yahoo.com</t>
  </si>
  <si>
    <t>U51109WB2007PTC119113</t>
  </si>
  <si>
    <t xml:space="preserve">SUDARSHAN TIE-UP PRIVATE LIMITED.   </t>
  </si>
  <si>
    <t>CENTRAL PLAZA, 2/6 SARAT BOSE ROAD,1ST FLOOR, ROOM NO.- 102  KOLKATA IN700020</t>
  </si>
  <si>
    <t>U51109WB2007PTC119112</t>
  </si>
  <si>
    <t xml:space="preserve">MATARANI VYAPAAR PRIVATE LIMITED.   </t>
  </si>
  <si>
    <t>U51109WB2007PTC119111</t>
  </si>
  <si>
    <t xml:space="preserve">VANANCHAL VYAPAAR PRIVATE LIMITED.   </t>
  </si>
  <si>
    <t>vananchalvyapar@gmail.com</t>
  </si>
  <si>
    <t>U51109WB2007PTC119110</t>
  </si>
  <si>
    <t xml:space="preserve">SIDDHARTH VYAPAAR PRIVATE LIMITED.   </t>
  </si>
  <si>
    <t>siddharthvya@rediffmail.com</t>
  </si>
  <si>
    <t>U51109WB2007PTC119109</t>
  </si>
  <si>
    <t xml:space="preserve">RUKMANI VANIJYA PRIVATE LIMITED.   </t>
  </si>
  <si>
    <t>U51109WB2007PTC119108</t>
  </si>
  <si>
    <t xml:space="preserve">PULKIT VYAPAAR PRIVATE LIMITED.   </t>
  </si>
  <si>
    <t>U51109WB2007PTC119083</t>
  </si>
  <si>
    <t xml:space="preserve">MOHAN TEXFAB PRIVATE LIMITED   </t>
  </si>
  <si>
    <t>35 ARMENIAN STREET   KOLKATA IN700001</t>
  </si>
  <si>
    <t>U51109WB2007PTC119080</t>
  </si>
  <si>
    <t xml:space="preserve">KASHYAP COMMDEAL PRIVATE LIMITED   </t>
  </si>
  <si>
    <t>kcpl07@hotmail.com</t>
  </si>
  <si>
    <t>U51109WB2007PTC119077</t>
  </si>
  <si>
    <t xml:space="preserve">SUCHANDANA COMMOTRADE PRIVATE LIMITED   </t>
  </si>
  <si>
    <t>06/02/2016KRISHNATARAN NASKAR LANE GHUSURI  HOWRAHHowrahIN711107</t>
  </si>
  <si>
    <t>U51109WB2007PTC119073</t>
  </si>
  <si>
    <t xml:space="preserve">PANCHWATI MERCANTILE PRIVATE LIMITED.   </t>
  </si>
  <si>
    <t>5, GOURDAS BYSACK LANE   KOLKATA IN700007</t>
  </si>
  <si>
    <t>U51109WB2007PTC119072</t>
  </si>
  <si>
    <t xml:space="preserve">PRAGATI TRADERS PRIVATE LIMITED.   </t>
  </si>
  <si>
    <t>U51109WB2007PTC119070</t>
  </si>
  <si>
    <t xml:space="preserve">BINAPANI SUPPLIERS PRIVATE LIMITED.   </t>
  </si>
  <si>
    <t>U51109WB2007PTC119069</t>
  </si>
  <si>
    <t xml:space="preserve">TWINKLE VYAPAAR PRIVATE LIMITED.   </t>
  </si>
  <si>
    <t>77/79 NETAJI SUBHASH ROAD5TH FLOOR  KOLKATA IN700001</t>
  </si>
  <si>
    <t>U51109WB2007PTC119068</t>
  </si>
  <si>
    <t xml:space="preserve">NIDHI VINIMAY PRIVATE LIMITED.   </t>
  </si>
  <si>
    <t>U51109WB2007PTC119067</t>
  </si>
  <si>
    <t xml:space="preserve">ANURODH DISTRIBUTORS PRIVATE LIMITED.   </t>
  </si>
  <si>
    <t>U51109WB2007PTC119066</t>
  </si>
  <si>
    <t xml:space="preserve">MATESHWARI VANIJYA PRIVATE LIMITED.   </t>
  </si>
  <si>
    <t>41A, A.J.C BOSE ROAD,3RD FLOOR, ROOM NO. 306,  KOLKATA IN700017</t>
  </si>
  <si>
    <t>mateshwarivanijya@gmail.com</t>
  </si>
  <si>
    <t>U51109WB2007PTC119064</t>
  </si>
  <si>
    <t xml:space="preserve">LAZIZ VANIJYA PRIVATE LIMITED.   </t>
  </si>
  <si>
    <t>77/79 NETAJI SUBHASH ROAD5TH FLOOR  KOLKATAKolkataIN700001</t>
  </si>
  <si>
    <t>U51109WB2007PTC119063</t>
  </si>
  <si>
    <t xml:space="preserve">EXCELLENT SALES PRIVATE LIMITED   </t>
  </si>
  <si>
    <t>31SHAKESPEARE SARANI  KOLKATAKolkataIN700017</t>
  </si>
  <si>
    <t>U51109WB2007PTC119062</t>
  </si>
  <si>
    <t xml:space="preserve">NEXTGEN TIE-UP PRIVATE LIMITED   </t>
  </si>
  <si>
    <t>27, SHAMBU NATH PANDIT STREET   KOLKATA IN700025</t>
  </si>
  <si>
    <t>U51109WB2007PTC119060</t>
  </si>
  <si>
    <t xml:space="preserve">ANJANEY VINIMAY PRIVATE LIMITED   </t>
  </si>
  <si>
    <t>4A, N.C. DUTTA SARANI5TH FLOOR  KOLKATA IN700001</t>
  </si>
  <si>
    <t>bks.slg1975@gmail.com</t>
  </si>
  <si>
    <t>U51109WB2007PTC119059</t>
  </si>
  <si>
    <t xml:space="preserve">TIGER MERCHANTS PRIVATE LIMITED   </t>
  </si>
  <si>
    <t>9/12,LAL BAZAR STREETMERCANTILE BUILDING  KOLKATA IN700001</t>
  </si>
  <si>
    <t>U51109WB2007PTC119057</t>
  </si>
  <si>
    <t xml:space="preserve">TIGER MERCANTILE PRIVATE LIMITED   </t>
  </si>
  <si>
    <t>11,CLIVE ROW3RD FLOOR,ROOM NO.10  KOLKATA IN700001</t>
  </si>
  <si>
    <t>tigermercantile@outlook.com</t>
  </si>
  <si>
    <t>U51109WB2007PTC119034</t>
  </si>
  <si>
    <t xml:space="preserve">AYUSHMAN COMMERCIAL PRIVATE LIMITED   </t>
  </si>
  <si>
    <t>121, N. S ROAD   KOLKATA IN700001</t>
  </si>
  <si>
    <t>U51109WB2007PTC119032</t>
  </si>
  <si>
    <t xml:space="preserve">JAGRAN TIE-UP PRIVATE LIMITED   </t>
  </si>
  <si>
    <t>U51109WB2007PTC119021</t>
  </si>
  <si>
    <t xml:space="preserve">SILICON GLOBAL MARKETING PRIVATE LIMITED   </t>
  </si>
  <si>
    <t>sumit@silicon-group.com</t>
  </si>
  <si>
    <t>U51109WB2007PTC119010</t>
  </si>
  <si>
    <t xml:space="preserve">POORBA DISTRIBUTORS PRIVATE LIMITED.   </t>
  </si>
  <si>
    <t>43B/1, MAHIM HALDER STREETP.S- KALIGHAT  KOLKATAKolkataIN700026</t>
  </si>
  <si>
    <t>U51109WB2007PTC119009</t>
  </si>
  <si>
    <t xml:space="preserve">NIRANJAN VYAPAAR PRIVATE LIMITED.   </t>
  </si>
  <si>
    <t>U51109WB2007PTC119005</t>
  </si>
  <si>
    <t xml:space="preserve">UNITY MERCHANTS PRIVATE LIMITED   </t>
  </si>
  <si>
    <t>166, S.N.GHOSH AVENUE   KOLKATA IN700103</t>
  </si>
  <si>
    <t>unity2222@yahoo.com</t>
  </si>
  <si>
    <t>U51109WB2007PTC119002</t>
  </si>
  <si>
    <t xml:space="preserve">SHARAVATYAI TRADERS PRIVATE LIMITED   </t>
  </si>
  <si>
    <t>swadeshitraderspl@yahoo.com</t>
  </si>
  <si>
    <t>U51109WB2007PTC118997</t>
  </si>
  <si>
    <t xml:space="preserve">ADHUNIK AGENCY PRIVATE LIMITED   </t>
  </si>
  <si>
    <t>adhunikagency@rediffmail.com</t>
  </si>
  <si>
    <t>U51109WB2007PTC118995</t>
  </si>
  <si>
    <t xml:space="preserve">BINDHACHAL VYAPAAR PRIVATE LIMITED.   </t>
  </si>
  <si>
    <t>3A, NAKULESHWAR BHATTACHARJEE LANE1ST FLOOR  KOLKATA IN700026</t>
  </si>
  <si>
    <t>bindhachalvyapaar@rediffmail.com</t>
  </si>
  <si>
    <t>U51109WB2007PTC118994</t>
  </si>
  <si>
    <t xml:space="preserve">DEEPSIKHA TIE-UP PRIVATE LIMITED.   </t>
  </si>
  <si>
    <t>U51109WB2007PTC118990</t>
  </si>
  <si>
    <t xml:space="preserve">DUTTA VINIMAY PRIVATE LIMITED   </t>
  </si>
  <si>
    <t>BHIKHARAM CHAND MARKET14/2 OLD CHINA BAZAR STREET, R. N. -306, 3RD FLOOR  KOLKATA IN700001</t>
  </si>
  <si>
    <t>U51109WB2007PTC118988</t>
  </si>
  <si>
    <t xml:space="preserve">CLARITY VYAPAAR PRIVATE LIMITED   </t>
  </si>
  <si>
    <t>clarityvyapaar@gmail.com</t>
  </si>
  <si>
    <t>U51109WB2007PTC118986</t>
  </si>
  <si>
    <t xml:space="preserve">SARSWATI COMMERCIAL PRIVATE LIMITED.   </t>
  </si>
  <si>
    <t>subhankar.c1985@gmail.com</t>
  </si>
  <si>
    <t>U51109WB2007PTC118983</t>
  </si>
  <si>
    <t xml:space="preserve">AXIS AGENTS PRIVATE LIMITED   </t>
  </si>
  <si>
    <t>41A , A J C BOSE ROAD , DIAMOND PRESTIGEROOM NO - 214 , 2ND FLOOR  KOLKATA IN700017</t>
  </si>
  <si>
    <t>U51109WB2007PTC118971</t>
  </si>
  <si>
    <t xml:space="preserve">J. D. VYAPAR PRIVATE LIMITED   </t>
  </si>
  <si>
    <t>U51109WB2007PTC118967</t>
  </si>
  <si>
    <t xml:space="preserve">BRIGHTSTAR DEALCOMM PRIVATE LIMITED   </t>
  </si>
  <si>
    <t>U51109WB2007PTC118951</t>
  </si>
  <si>
    <t xml:space="preserve">MAHAPRABHU TRADECOM PRIVATE LIMITED   </t>
  </si>
  <si>
    <t>14, WESTON STREET   KOLKATAKolkataIN700012</t>
  </si>
  <si>
    <t>U51109WB2007PTC118950</t>
  </si>
  <si>
    <t xml:space="preserve">AASTHA MERCHANDISE PRIVATE LIMITED   </t>
  </si>
  <si>
    <t>aasthamerchandise@gmail.com</t>
  </si>
  <si>
    <t>U51109WB2007PTC118949</t>
  </si>
  <si>
    <t xml:space="preserve">BANDHAN TRADING PRIVATE LIMITED   </t>
  </si>
  <si>
    <t>bandhantrading@yahoo.in</t>
  </si>
  <si>
    <t>U51109WB2007PTC118947</t>
  </si>
  <si>
    <t xml:space="preserve">BINAPANI SALES PRIVATE LIMITED   </t>
  </si>
  <si>
    <t>FLAT NO- 5C, BLOCK- 9, SILVER SPRING5, JBS HALDEN AVENUE  KOLKATA IN700105</t>
  </si>
  <si>
    <t>U51109WB2007PTC118946</t>
  </si>
  <si>
    <t xml:space="preserve">KALAKUNJ TRADECOM PRIVATE LIMITED   </t>
  </si>
  <si>
    <t>kalakunj_tradecom@rediffmail.com</t>
  </si>
  <si>
    <t>U51109WB2007PTC118945</t>
  </si>
  <si>
    <t xml:space="preserve">KARUNAMOYEE TRADE-LINK PRIVATE LIMITED   </t>
  </si>
  <si>
    <t>U51109WB2007PTC118944</t>
  </si>
  <si>
    <t xml:space="preserve">BUDHADEB TRADE-LINK PRIVATE LIMITED   </t>
  </si>
  <si>
    <t>incometax@rediffmail.com</t>
  </si>
  <si>
    <t>U51109WB2007PTC118943</t>
  </si>
  <si>
    <t xml:space="preserve">AYUSHMAN DISTRIBUTORS PRIVATE LIMITED   </t>
  </si>
  <si>
    <t>D-70 DINESH NAGAR208/35/7/2/3, KOLKATA  KOLKATAKolkataIN700099</t>
  </si>
  <si>
    <t>ASHISHKUMA86@GMAIL.COM</t>
  </si>
  <si>
    <t>U51109WB2007PTC118941</t>
  </si>
  <si>
    <t xml:space="preserve">SHAKUNTALA VYAPAAR PRIVATE LIMITED   </t>
  </si>
  <si>
    <t>4, FAIRLIE PLACE, 5TH FLOOR   KOLKATA IN700001</t>
  </si>
  <si>
    <t>U51109WB2007PTC118937</t>
  </si>
  <si>
    <t xml:space="preserve">GURUKUL SALES PRIVATE LIMITED.   </t>
  </si>
  <si>
    <t>U51109WB2007PTC118932</t>
  </si>
  <si>
    <t xml:space="preserve">VASUNDHARA DEALCOM PRIVATE LIMITED   </t>
  </si>
  <si>
    <t>29A, WESTON STREET,   KOLKATAKolkataIN700012</t>
  </si>
  <si>
    <t>U51109WB2007PTC118931</t>
  </si>
  <si>
    <t xml:space="preserve">NORTHGATE SUPPLIERS PRIVATE LIMITED   </t>
  </si>
  <si>
    <t>U51109WB2007PTC118930</t>
  </si>
  <si>
    <t xml:space="preserve">ORBIT DISTRIBUTORS PRIVATE LIMITED   </t>
  </si>
  <si>
    <t>odpl07@hotmail.com</t>
  </si>
  <si>
    <t>U51109WB2007PTC118929</t>
  </si>
  <si>
    <t xml:space="preserve">ZIGMA TRADE &amp; COMMERCE PRIVATE LIMITED   </t>
  </si>
  <si>
    <t>U51109WB2007PTC118928</t>
  </si>
  <si>
    <t xml:space="preserve">ZENSTAR MARKETING PRIVATE LIMITED   </t>
  </si>
  <si>
    <t>U51109WB2007PTC118911</t>
  </si>
  <si>
    <t xml:space="preserve">BRIJDHAM COMMOTRADE PRIVATE LIMITED   </t>
  </si>
  <si>
    <t>C/O Ashok Kumar Sarawagi21, BANGUR AVENUE, BLOCK-C  KOLKATA IN700055</t>
  </si>
  <si>
    <t>U51109WB2007PTC118910</t>
  </si>
  <si>
    <t xml:space="preserve">SAPHIRE MERCHANTS PRIVATE LIMITED   </t>
  </si>
  <si>
    <t>U51109WB2007PTC118909</t>
  </si>
  <si>
    <t xml:space="preserve">LONGVIEW TRADELINKS PRIVATE LIMITED   </t>
  </si>
  <si>
    <t>603, CENTRAL PLAZA, 6TH FLOOR2/6, SARAT BOSE ROAD  KOLKATAKolkataIN700020</t>
  </si>
  <si>
    <t>U51109WB2007PTC118908</t>
  </si>
  <si>
    <t xml:space="preserve">QUEST DEALERS PRIVATE LIMITED   </t>
  </si>
  <si>
    <t>quest.dealers@rediffmail.com</t>
  </si>
  <si>
    <t>U51109WB2007PTC118907</t>
  </si>
  <si>
    <t xml:space="preserve">ENERGY VANIJYA PRIVATE LIMITED   </t>
  </si>
  <si>
    <t>energy.vanijya@rediffmail.com</t>
  </si>
  <si>
    <t>U51109WB2007PTC118898</t>
  </si>
  <si>
    <t xml:space="preserve">AYUR MARKETING PRIVATE LIMITED   </t>
  </si>
  <si>
    <t>C/O R K COMPOUNDNEAR NATIONAL INDUSTRIES BURDWAN ROAD  SILIGURI IN734005</t>
  </si>
  <si>
    <t>U51109WB2007PTC118894</t>
  </si>
  <si>
    <t xml:space="preserve">ONWARD DISTRIBUTORS PRIVATE LIMITED   </t>
  </si>
  <si>
    <t>U51109WB2007PTC118893</t>
  </si>
  <si>
    <t xml:space="preserve">CAMPUS IMPEX PRIVATE LIMITED   </t>
  </si>
  <si>
    <t>GOLDWIN GUNJAN, 1ST FLOOR19B PADDAPUKUR LANE  KOLKATAKolkataIN700020</t>
  </si>
  <si>
    <t>subh.asish1980@gmail.com</t>
  </si>
  <si>
    <t>U51109WB2007PTC118892</t>
  </si>
  <si>
    <t xml:space="preserve">BIOSTAR DEALCOMM PRIVATE LIMITED   </t>
  </si>
  <si>
    <t>mrtapasroy@yahoo.co.in</t>
  </si>
  <si>
    <t>U51109WB2007PTC118891</t>
  </si>
  <si>
    <t xml:space="preserve">CREATIVE COMMODEAL PRIVATE LIMITED   </t>
  </si>
  <si>
    <t>ccdpl@india.com</t>
  </si>
  <si>
    <t>U51109WB2007PTC118890</t>
  </si>
  <si>
    <t xml:space="preserve">AMCO AGENTS PRIVATE LIMITED   </t>
  </si>
  <si>
    <t>amco2007@india.com</t>
  </si>
  <si>
    <t>U51109WB2007PTC118862</t>
  </si>
  <si>
    <t xml:space="preserve">UJJWAL VYAPAAR PRIVATE LIMITED   </t>
  </si>
  <si>
    <t>9A, TALBAGAN LANEGROUND FLOOR  KOLKATAKolkataIN700017</t>
  </si>
  <si>
    <t>ujjwal_pvtltd@yahoo.com</t>
  </si>
  <si>
    <t>U51109WB2007PTC118860</t>
  </si>
  <si>
    <t xml:space="preserve">LILY SALES PRIVATE LIMITED   </t>
  </si>
  <si>
    <t>lspl2007@yahoo.in</t>
  </si>
  <si>
    <t>U51109WB2007PTC118853</t>
  </si>
  <si>
    <t xml:space="preserve">BINAPANI VINIMAY PRIVATE LIMITED   </t>
  </si>
  <si>
    <t>187,Rabindra sarni   kolkataKolkataIN700007</t>
  </si>
  <si>
    <t>binapanivinimay@gmail.com</t>
  </si>
  <si>
    <t>U51109WB2007PTC118852</t>
  </si>
  <si>
    <t xml:space="preserve">BALHANUMAN SALES PRIVATE LIMITED   </t>
  </si>
  <si>
    <t>C-11, JAYSHREE PARK   KOLKATA IN700034</t>
  </si>
  <si>
    <t>jaishrishyam11@yahoo.co.in</t>
  </si>
  <si>
    <t>U51109WB2007PTC118843</t>
  </si>
  <si>
    <t xml:space="preserve">MATESHWARI AGENCIES PRIVATE LIMITED   </t>
  </si>
  <si>
    <t>mateshwarikolkata@gmail.com</t>
  </si>
  <si>
    <t>U51109WB2007PTC118842</t>
  </si>
  <si>
    <t xml:space="preserve">ARISHTANEMI SUPPLIERS PRIVATE LIMITED   </t>
  </si>
  <si>
    <t>manikaransuppliers@rediffmail.com</t>
  </si>
  <si>
    <t>U51109WB2007PTC118799</t>
  </si>
  <si>
    <t xml:space="preserve">KALASH DEALERS PRIVATE LIMITED   </t>
  </si>
  <si>
    <t>26/5, SARAT CHATTERJEE ROADP. O.SANTRAGACHI  HOWRAHHowrahIN711104</t>
  </si>
  <si>
    <t>U51109WB2007PTC118798</t>
  </si>
  <si>
    <t xml:space="preserve">KABERI VINIMAY PRIVATE LIMITED   </t>
  </si>
  <si>
    <t>U51109WB2007PTC118797</t>
  </si>
  <si>
    <t xml:space="preserve">JAMUNA VINIMAY PRIVATE LIMITED   </t>
  </si>
  <si>
    <t>ROOM NO- 4E, 4TH FLOOR,7, TARACHAND DUTTA STREET  KOLKATA IN700073</t>
  </si>
  <si>
    <t>U51109WB2007PTC118796</t>
  </si>
  <si>
    <t xml:space="preserve">IMPERIAL GOODS PRIVATE LIMITED   </t>
  </si>
  <si>
    <t>26A PARK LANE3RD FLOOR  KOLKATA IN700016</t>
  </si>
  <si>
    <t>U51109WB2007PTC118795</t>
  </si>
  <si>
    <t xml:space="preserve">HIRAK VINIMAY PRIVATE LIMITED   </t>
  </si>
  <si>
    <t>25, STRAND ROAD, MARSHALL HOUSE7TH FLOOR, ROOM NO - 772  KOLKATA IN700001</t>
  </si>
  <si>
    <t>U51109WB2007PTC118794</t>
  </si>
  <si>
    <t xml:space="preserve">GIRIRAJ GOODS PRIVATE LIMITED   </t>
  </si>
  <si>
    <t>187 RABINDRA SARANI2ND FLOOR ROOM NO- 70  KOLKATA IN700007</t>
  </si>
  <si>
    <t>girirajgoods2014@gmail.com</t>
  </si>
  <si>
    <t>U51109WB2007PTC119893</t>
  </si>
  <si>
    <t xml:space="preserve">PROMPT MERCANTILE PRIVATE LIMITED.   </t>
  </si>
  <si>
    <t>147, NETAJI SUBHASH ROAD3RD FLOOR, SUITE NO.66  KOLKATA IN700001</t>
  </si>
  <si>
    <t>ppromptmercantile@yahoo.in</t>
  </si>
  <si>
    <t>U51109WB2007PTC119892</t>
  </si>
  <si>
    <t xml:space="preserve">REWARD DEALER PRIVATE LIMITED.   </t>
  </si>
  <si>
    <t>U51109WB2007PTC119891</t>
  </si>
  <si>
    <t xml:space="preserve">SIDHANT MARKETING PRIVATE LIMITED.   </t>
  </si>
  <si>
    <t>U51109WB2007PTC119890</t>
  </si>
  <si>
    <t xml:space="preserve">RAJSHREE TRADECOM PRIVATE LIMITED   </t>
  </si>
  <si>
    <t>40, WESTON STREET, 3RD FLOOR   KOLKATA IN700012</t>
  </si>
  <si>
    <t>U51109WB2007PTC119889</t>
  </si>
  <si>
    <t xml:space="preserve">DEVANSH TRADE-LINK PRIVATE LIMITED   </t>
  </si>
  <si>
    <t>PREMIER HOUSE, 19, GANESH CHANDRA AVENUE2ND FLOOR, ROOM NO-6A  KOLKATA IN700013</t>
  </si>
  <si>
    <t>devansh1.kolkata@gmail.com</t>
  </si>
  <si>
    <t>U51109WB2007PTC119880</t>
  </si>
  <si>
    <t xml:space="preserve">RS GOODS PRIVATE LIMITED   </t>
  </si>
  <si>
    <t>42, DOBSON ROAD, 3RD FLOOR   HOWRAH IN711101</t>
  </si>
  <si>
    <t>anilmadhogaria@yahoo.co.in</t>
  </si>
  <si>
    <t>U51109WB2007PTC119878</t>
  </si>
  <si>
    <t xml:space="preserve">HILTON DISTRIBUTORS PRIVATE LIMITED   </t>
  </si>
  <si>
    <t>41A, A.J.C. BOSE ROAD, 3RD FLOOR, ROOM NO. 317,DIAMOND PRESTIGE BUILDING,  KOLKATAKolkataIN700017</t>
  </si>
  <si>
    <t>pgfnc14@gmail.com</t>
  </si>
  <si>
    <t>U51109WB2007PTC119877</t>
  </si>
  <si>
    <t xml:space="preserve">BAKRATUNDA SUPPLIERS PRIVATE LIMITED   </t>
  </si>
  <si>
    <t>bakratundasuppliers@gmail.com</t>
  </si>
  <si>
    <t>U51109WB2007PTC119875</t>
  </si>
  <si>
    <t xml:space="preserve">SPECTRA BARTER PRIVATE LIMITED   </t>
  </si>
  <si>
    <t>VIP ENCLAVE, BLOCK-A/104, VIP ROADRAGHUNATHPUR  KOLKATAKolkataIN700059</t>
  </si>
  <si>
    <t>U51109WB2007PTC119870</t>
  </si>
  <si>
    <t xml:space="preserve">SILVERTOSS COMMODITIES PRIVATE LIMITED   </t>
  </si>
  <si>
    <t>U51109WB2007PTC119869</t>
  </si>
  <si>
    <t xml:space="preserve">SUKHSAGAR COMMODEAL PRIVATE LIMITED   </t>
  </si>
  <si>
    <t>U51109WB2007PTC119867</t>
  </si>
  <si>
    <t xml:space="preserve">TORRENT VINIMAY PRIVATE LIMITED   </t>
  </si>
  <si>
    <t>130, MUKUNDAPUREM BYE PASS  KOLKATA IN700099</t>
  </si>
  <si>
    <t>U51109WB2007PTC119865</t>
  </si>
  <si>
    <t xml:space="preserve">ANTIQUE TIE-UP PRIVATE LIMITED   </t>
  </si>
  <si>
    <t>U51109WB2007PTC119863</t>
  </si>
  <si>
    <t xml:space="preserve">PREMSAGAR SALES AGENCIES PRIVATE LIMITED   </t>
  </si>
  <si>
    <t>U51109WB2007PTC119859</t>
  </si>
  <si>
    <t xml:space="preserve">GADADHAR VINIMAY PRIVATE LIMITED.   </t>
  </si>
  <si>
    <t>52 WESTERN STREET5TH FLOOR, ROOM NO 506  KOLKATA IN700012</t>
  </si>
  <si>
    <t>gvpl88@gmail.com</t>
  </si>
  <si>
    <t>U51109WB2007PTC119857</t>
  </si>
  <si>
    <t xml:space="preserve">IMMENSE TREXIM PRIVATE LIMITED   </t>
  </si>
  <si>
    <t>U51109WB2007PTC119854</t>
  </si>
  <si>
    <t xml:space="preserve">SUNFAST DISTRIBUTORS PRIVATE LIMITED   </t>
  </si>
  <si>
    <t>U51109WB2007PTC119853</t>
  </si>
  <si>
    <t xml:space="preserve">SHRI KRISHNA SALES PROMOTION PRIVATELIMITED  </t>
  </si>
  <si>
    <t>9, LAL BAZAR STREET, 1ST FLOOR, 'C' BLOCKMERCANTILE BUILDING  KOLKATA IN700001</t>
  </si>
  <si>
    <t>AKHILSARAFF@REDIFFMAIL.COM</t>
  </si>
  <si>
    <t>U51109WB2007PTC119844</t>
  </si>
  <si>
    <t xml:space="preserve">SILVERLINE VINIMAY PRIVATE LIMITED   </t>
  </si>
  <si>
    <t>U51109WB2007PTC119828</t>
  </si>
  <si>
    <t xml:space="preserve">LONG-TERM VYAPAAR PRIVATE LIMITED   </t>
  </si>
  <si>
    <t>U51109WB2007PTC119825</t>
  </si>
  <si>
    <t xml:space="preserve">SRI GANGANPATI TRADERS PRIVATE LIMITED   </t>
  </si>
  <si>
    <t>sriganganpatitraders@outlook.com</t>
  </si>
  <si>
    <t>U51109WB2007PTC119816</t>
  </si>
  <si>
    <t xml:space="preserve">DESTINITY VANIJYA PRIVATE LIMITED   </t>
  </si>
  <si>
    <t>4 CHOWRINGHEE LANE,BLOCK-17TH FLOOR  KOLKATA IN700016</t>
  </si>
  <si>
    <t>incometax.manish@gmail.com</t>
  </si>
  <si>
    <t>U51109WB2007PTC119815</t>
  </si>
  <si>
    <t xml:space="preserve">ANTIQUE TRADERS PRIVATE LIMITED   </t>
  </si>
  <si>
    <t>U51109WB2007PTC119814</t>
  </si>
  <si>
    <t xml:space="preserve">PREMSAGAR MERCHANTS PRIVATE LIMITED   </t>
  </si>
  <si>
    <t>U51109WB2007PTC119813</t>
  </si>
  <si>
    <t xml:space="preserve">PARAMOUNT DEALCOMM PRIVATE LIMITED   </t>
  </si>
  <si>
    <t>KB-25 ,5TH FLOOR,SECTOR IIISALT LAKE  KOLKATA IN700098</t>
  </si>
  <si>
    <t>U51109WB2007PTC119812</t>
  </si>
  <si>
    <t xml:space="preserve">DREAMLIGHT SUPPLIERS PRIVATE LIMITED   </t>
  </si>
  <si>
    <t>SINGHI REGENCY, FLAT NO 303 3RD FLOOR48/1A GARIAHAT ROAD  KOLKATAKolkataIN700019</t>
  </si>
  <si>
    <t>deepakroc@yahoo.com</t>
  </si>
  <si>
    <t>U51109WB2007PTC119810</t>
  </si>
  <si>
    <t xml:space="preserve">SPLENDOR VINCOM PRIVATE LIMITED   </t>
  </si>
  <si>
    <t>Flat no 65, Sriram apartment, karaibari, 2nd FloorBehind ulta danga ,V.I.P bridge .  Kolkata IN700067</t>
  </si>
  <si>
    <t>rajeshrely@gmail.com</t>
  </si>
  <si>
    <t>U51109WB2007PTC119808</t>
  </si>
  <si>
    <t xml:space="preserve">EVERNEW VINIMAY PRIVATE LIMITED   </t>
  </si>
  <si>
    <t>ca_singhania@yahoo.com</t>
  </si>
  <si>
    <t>U51109WB2007PTC119807</t>
  </si>
  <si>
    <t xml:space="preserve">PRESIDENCY BARTER PRIVATE LIMITED   </t>
  </si>
  <si>
    <t>PNB BUILDING, 1ST FLOORHILLCART ROAD  SILIGURI IN734001</t>
  </si>
  <si>
    <t>U51109WB2007PTC119805</t>
  </si>
  <si>
    <t xml:space="preserve">GOODWORTH COMMODITIES PRIVATE LIMITED   </t>
  </si>
  <si>
    <t>16/S, Block-ANew Alipore  KolkataKolkataIN700053</t>
  </si>
  <si>
    <t>niranjansingh837@gmail.com</t>
  </si>
  <si>
    <t>U51109WB2007PTC119804</t>
  </si>
  <si>
    <t xml:space="preserve">IVORY AGENCIES PRIVATE LIMITED   </t>
  </si>
  <si>
    <t>207 M D ROAD   KOLKATAKolkataIN700007</t>
  </si>
  <si>
    <t>U51109WB2007PTC119803</t>
  </si>
  <si>
    <t xml:space="preserve">SNOWFALL DISTRIBUTORS PRIVATE LIMITED   </t>
  </si>
  <si>
    <t>YADAB SAMITY BUILDINGROOM NO. 5, H.C. ROAD  SILIGURI IN734401</t>
  </si>
  <si>
    <t>U51109WB2007PTC119802</t>
  </si>
  <si>
    <t xml:space="preserve">ABHISEK DEALER PRIVATE LIMITED.   </t>
  </si>
  <si>
    <t>23A NS ROAD 10TH FLOORROOM NO 10  KOLKATAKolkataIN700001</t>
  </si>
  <si>
    <t>U51109WB2007PTC119801</t>
  </si>
  <si>
    <t xml:space="preserve">INDIAN TOURISM PRIVATE LIMITED   </t>
  </si>
  <si>
    <t>3/1A, SASTHITALA ROAD   KOLKATA IN700011</t>
  </si>
  <si>
    <t>tour@theindiantourism.com</t>
  </si>
  <si>
    <t>U51109WB2007PTC119799</t>
  </si>
  <si>
    <t xml:space="preserve">TEWARI TRADERS PRIVATE LIMITED   </t>
  </si>
  <si>
    <t>HIDE SHED DUMPOLD GORAGACHA ROAD  KOLKATA IN700088</t>
  </si>
  <si>
    <t>twc.manoj@gmail.com</t>
  </si>
  <si>
    <t>U51109WB2007PTC119794</t>
  </si>
  <si>
    <t xml:space="preserve">FOUNTAIN VANIJYA PRIVATE LIMITED   </t>
  </si>
  <si>
    <t>VILL+PO.PANIARAH   HOWRAHHowrahIN711302</t>
  </si>
  <si>
    <t>fountain.vanijya@rediffmail.com</t>
  </si>
  <si>
    <t>U51109WB2007PTC119793</t>
  </si>
  <si>
    <t xml:space="preserve">IVORY VINIMAY PRIVATE LIMITED   </t>
  </si>
  <si>
    <t>"LOHARUKA NIKET" DC 9/28, SHASTRI BAGAN,DESHBANDHU NAGAR,  KOLKATA IN700059</t>
  </si>
  <si>
    <t>U51109WB2007PTC119792</t>
  </si>
  <si>
    <t xml:space="preserve">RAMSONS MERCHANTS PRIVATE LIMITED   </t>
  </si>
  <si>
    <t>34, C.R. AVENUEGROUND FLOOR, JABA KUSUM HOUSE  KOLKATA IN700012</t>
  </si>
  <si>
    <t>ramsonsinfosystem@gmail.com</t>
  </si>
  <si>
    <t>U51109WB2007PTC119791</t>
  </si>
  <si>
    <t xml:space="preserve">AAYUSH COMMODITIES PRIVATE LIMITED   </t>
  </si>
  <si>
    <t>265 , B B GANGULY STREET3RD FLOOR , ROOM NO - 102  KOLKATA IN700012</t>
  </si>
  <si>
    <t>U51109WB2007PTC119790</t>
  </si>
  <si>
    <t xml:space="preserve">LOTUS TRADECOMM PRIVATE LIMITED   </t>
  </si>
  <si>
    <t>84, B. T. ROAD   KOLKATAKolkataIN700090</t>
  </si>
  <si>
    <t>bep_fin@rediffmail.com</t>
  </si>
  <si>
    <t>U51109WB2007PTC119789</t>
  </si>
  <si>
    <t xml:space="preserve">PRERNA DISTRIBUTORS PRIVATE LIMITED   </t>
  </si>
  <si>
    <t>New Alipore Police Station, 245/ABlock-J (New Alipore) 14, Ramtanu Lahiri Sarani  KOLKATA IN700053</t>
  </si>
  <si>
    <t>U51109WB2007PTC119787</t>
  </si>
  <si>
    <t xml:space="preserve">M.C.DUGAR TRADING PRIVATE LIMITED   </t>
  </si>
  <si>
    <t>PANCHSHEEL APARTMENT, GROUND FLOOR493B/1, G.T.Road (S)  HOWRAH IN711102</t>
  </si>
  <si>
    <t>jainrk_j@yahoo.co.in</t>
  </si>
  <si>
    <t>U51109WB2007PTC119781</t>
  </si>
  <si>
    <t xml:space="preserve">ULTIMATE DEALERS PRIVATE LIMITED   </t>
  </si>
  <si>
    <t>YADAB SAMITY BUILDINGROOM NO. 5, H.C. ROAD,  SILIGURI IN734401</t>
  </si>
  <si>
    <t>U51109WB2007PTC119778</t>
  </si>
  <si>
    <t xml:space="preserve">ICEBERG TRADE &amp; COMMERCE IMF PRIVATELIMITED  </t>
  </si>
  <si>
    <t>B-I-A MERLIN CHAMBERS18, ABDUL HAMID STREET, 1ST FLOOR, UNIT NO. 101E  KOLKATA IN700069</t>
  </si>
  <si>
    <t>anurag@ambitiontravels.net</t>
  </si>
  <si>
    <t>U51109WB2007PTC119777</t>
  </si>
  <si>
    <t xml:space="preserve">CAISSON SALES &amp; SUPPLY PRIVATE LIMITED   </t>
  </si>
  <si>
    <t>Chatterjee International Center, Suit No. 9,15th Floor, 33A, Jawahar Lal Nehru Road,  Kolkata IN700071</t>
  </si>
  <si>
    <t>caissoncic9@gmail.com</t>
  </si>
  <si>
    <t>U51109WB2007PTC119776</t>
  </si>
  <si>
    <t xml:space="preserve">KIAN FOOD PRIVATE LIMITED   </t>
  </si>
  <si>
    <t>shristifood@gmail.com</t>
  </si>
  <si>
    <t>U51109WB2007PTC119762</t>
  </si>
  <si>
    <t xml:space="preserve">SAGAR VINCOM PRIVATE LIMITED   </t>
  </si>
  <si>
    <t>12, GOVERNMENT PLACE (EAST)   KOLKATA IN700069</t>
  </si>
  <si>
    <t>U51109WB2007PTC119761</t>
  </si>
  <si>
    <t xml:space="preserve">SPRING VINCOM PRIVATE LIMITED   </t>
  </si>
  <si>
    <t>20B, BRITISH INDIAN STREETBASEMENT  KOLKATAKolkataIN700001</t>
  </si>
  <si>
    <t>U51109WB2007PTC119754</t>
  </si>
  <si>
    <t xml:space="preserve">SHRACHI VIRTUOUS RETAIL PROJECTS PRIVATE LIMITED  </t>
  </si>
  <si>
    <t>"SHRACHI TOWER" , 686, ANANDAPUR, E.M. BYPASSR.B. CONNECTOR JUNCTION  KOLKATA IN700107</t>
  </si>
  <si>
    <t>U51109WB2007PTC119753</t>
  </si>
  <si>
    <t xml:space="preserve">TARASUNDARI COMMOTRADE PRIVATE LIMITED   </t>
  </si>
  <si>
    <t>U51109WB2007PTC119752</t>
  </si>
  <si>
    <t xml:space="preserve">TARASUNDARI DISTRIBUTORS PRIVATE LIMITED   </t>
  </si>
  <si>
    <t>U51109WB2007PTC119751</t>
  </si>
  <si>
    <t xml:space="preserve">TARASUNDARI SALES PRIVATE LIMITED   </t>
  </si>
  <si>
    <t>U51109WB2007PTC119750</t>
  </si>
  <si>
    <t xml:space="preserve">TARASUNDARI COMMODITIES PRIVATE LIMITED   </t>
  </si>
  <si>
    <t>U51109WB2007PTC119748</t>
  </si>
  <si>
    <t xml:space="preserve">TARASUNDARI COMMODEAL PRIVATE LIMITED   </t>
  </si>
  <si>
    <t>U51109WB2007PTC119745</t>
  </si>
  <si>
    <t xml:space="preserve">TARASUNDARI AGENTS PRIVATE LIMITED   </t>
  </si>
  <si>
    <t>U51109WB2007PTC119744</t>
  </si>
  <si>
    <t xml:space="preserve">TARASUNDARI MARKETING PRIVATE LIMITED   </t>
  </si>
  <si>
    <t>U51109WB2007PTC119742</t>
  </si>
  <si>
    <t xml:space="preserve">RELAX MERCHANT PRIVATE LIMITED   </t>
  </si>
  <si>
    <t>GROUND FLOOR, FLAT NO. 13, DUKE COURT76, SHAKESPHARE SARANI  KOLKATAKolkataIN700017</t>
  </si>
  <si>
    <t>U51109WB2007PTC119741</t>
  </si>
  <si>
    <t xml:space="preserve">NABRUP MERCHANT PRIVATE LIMITED   </t>
  </si>
  <si>
    <t>namepl@rediffmail.com</t>
  </si>
  <si>
    <t>U51109WB2007PTC119737</t>
  </si>
  <si>
    <t xml:space="preserve">TARASUNDARI VANIJYA PRIVATE LIMITED   </t>
  </si>
  <si>
    <t>U51109WB2007PTC119736</t>
  </si>
  <si>
    <t xml:space="preserve">TARASUNDARI MERCHANTS PRIVATE LIMITED   </t>
  </si>
  <si>
    <t>U51109WB2007PTC119730</t>
  </si>
  <si>
    <t xml:space="preserve">PARICHAY VINIMAY PRIVATE LIMITED   </t>
  </si>
  <si>
    <t>22, MAHARISHI DEBENDRA ROAD   KOLKATAKolkataIN700007</t>
  </si>
  <si>
    <t>U51109WB2007PTC119727</t>
  </si>
  <si>
    <t xml:space="preserve">NEELKANTH VANIJYA PRIVATE LIMITED   </t>
  </si>
  <si>
    <t>15C, CLIVE ROW, GROUND FLOOR   KOLKATA IN700001</t>
  </si>
  <si>
    <t>U51109WB2007PTC119725</t>
  </si>
  <si>
    <t xml:space="preserve">MANOHAR VYAPAAR PRIVATE LIMITED   </t>
  </si>
  <si>
    <t>'Brindaban Gardens', Block - B-6, Unit No.37th. Floor, 98, Christopher Road,  Kolkata IN700046</t>
  </si>
  <si>
    <t>U51109WB2007PTC119723</t>
  </si>
  <si>
    <t xml:space="preserve">BASUKINATH COMMODITIES PRIVATE LIMITED   </t>
  </si>
  <si>
    <t>23, BECHARAM CHOWDHURY LANE   HowrahHowrahIN711101</t>
  </si>
  <si>
    <t>U51109WB2007PTC119719</t>
  </si>
  <si>
    <t xml:space="preserve">GENIUS TIEUP PRIVATE LIMITED   </t>
  </si>
  <si>
    <t>U51109WB2007PTC119717</t>
  </si>
  <si>
    <t xml:space="preserve">BHAGIRATHI COMMODITIES PRIVATE LIMITED   </t>
  </si>
  <si>
    <t>companies_swati@yahoo.in</t>
  </si>
  <si>
    <t>U51109WB2007PTC119716</t>
  </si>
  <si>
    <t xml:space="preserve">ALLWORTH AGENCIES PRIVATE LIMITED   </t>
  </si>
  <si>
    <t>U51109WB2007PTC119714</t>
  </si>
  <si>
    <t xml:space="preserve">ADHUNIK DISTRIBUTORS PRIVATE LIMITED   </t>
  </si>
  <si>
    <t>106, BANERJEE PARA ROADPASHIM PUTIARY  KOLKATAKolkataIN700041</t>
  </si>
  <si>
    <t>U51109WB2007PTC119713</t>
  </si>
  <si>
    <t xml:space="preserve">INDIGO BARTER PRIVATE LIMITED   </t>
  </si>
  <si>
    <t>U51109WB2007PTC119710</t>
  </si>
  <si>
    <t xml:space="preserve">GREEN BLOCK PROJECTS PRIVATE LIMITED   </t>
  </si>
  <si>
    <t>9, BANGUR AVENUE,BLOCK-C, 1ST FLOOR,  KOLKATA IN700055</t>
  </si>
  <si>
    <t>U51109WB2007PTC119709</t>
  </si>
  <si>
    <t xml:space="preserve">ULTIMATE COMPLEX PRIVATE LIMITED   </t>
  </si>
  <si>
    <t>"SHRACHI TOWER" , 686, ANANDAPUR, E.M. BYPASSR.B. CONNECTOR JUNCTION  KOLKATAKolkataIN700107</t>
  </si>
  <si>
    <t>kirtiagarwal@shrachi.com</t>
  </si>
  <si>
    <t>U51109WB2007PTC119706</t>
  </si>
  <si>
    <t xml:space="preserve">SAMPRATI VINIMAY PRIVATE LIMITED   </t>
  </si>
  <si>
    <t>U51109WB2007PTC119704</t>
  </si>
  <si>
    <t xml:space="preserve">NAVRATAN MERCHANTS PRIVATE LIMITED   </t>
  </si>
  <si>
    <t>71, B.R.B.BASU ROAD5th FLOOR, ROOM No. C-542  KOLKATA IN700001</t>
  </si>
  <si>
    <t>U51109WB2007PTC119691</t>
  </si>
  <si>
    <t xml:space="preserve">KAYAMAT DISTRIBUTORS PRIVATE LIMITED   </t>
  </si>
  <si>
    <t>U51109WB2007PTC119690</t>
  </si>
  <si>
    <t xml:space="preserve">RICHFIELD TRADELINKS PRIVATE LIMITED   </t>
  </si>
  <si>
    <t>4, CHOWRINGHEE LANEBLOCK - 1  KOLKATAKolkataIN700016</t>
  </si>
  <si>
    <t>moody_manish@yahoo.com</t>
  </si>
  <si>
    <t>U51109WB2007PTC119689</t>
  </si>
  <si>
    <t xml:space="preserve">HAPPY COMMOTRADE PRIVATE LIMITED   </t>
  </si>
  <si>
    <t>SUKANTANAGAR, BUDBUD   BURDWANBardhamanIN713403</t>
  </si>
  <si>
    <t>U51109WB2007PTC119688</t>
  </si>
  <si>
    <t xml:space="preserve">PRIMEROSE VINCOM PRIVATE LIMITED   </t>
  </si>
  <si>
    <t>27A, WATERLOO STREET1ST FLOOR  KOLKATA IN700064</t>
  </si>
  <si>
    <t>U51109WB2007PTC119681</t>
  </si>
  <si>
    <t xml:space="preserve">HILTON COMMOTRADE PRIVATE LIMITED   </t>
  </si>
  <si>
    <t>225C A J C BOSE ROAD, 4TH FLOOR   KOLKATA IN700020</t>
  </si>
  <si>
    <t>roc@hilandcal.com</t>
  </si>
  <si>
    <t>U51109WB2007PTC119680</t>
  </si>
  <si>
    <t xml:space="preserve">JIWANJYOTI TRADERS PRIVATE LIMITED   </t>
  </si>
  <si>
    <t>U51109WB2007PTC119679</t>
  </si>
  <si>
    <t xml:space="preserve">LONGVIEW TRACOM PRIVATE LIMITED   </t>
  </si>
  <si>
    <t>U51109WB2007PTC119678</t>
  </si>
  <si>
    <t xml:space="preserve">MINOLTA VYAPAAR PRIVATE LIMITED   </t>
  </si>
  <si>
    <t>6, HANSPUKUR LANE,   KOLKATA IN700007</t>
  </si>
  <si>
    <t>U51109WB2007PTC119670</t>
  </si>
  <si>
    <t xml:space="preserve">JYOTIKA VINIMAY PRIVATE LIMITED.   </t>
  </si>
  <si>
    <t>U51109WB2007PTC119657</t>
  </si>
  <si>
    <t xml:space="preserve">NEOBEAM TRADELINKS PRIVATE LIMITED   </t>
  </si>
  <si>
    <t>3B LAL BAZAR STREETB-11 RNM HOUSE  KOLKATAKolkataIN700001</t>
  </si>
  <si>
    <t>U51109WB2007PTC119652</t>
  </si>
  <si>
    <t xml:space="preserve">SUHANA TRADING PRIVATE LIMITED   </t>
  </si>
  <si>
    <t>19, R. N. MUKHERJEE ROADMAIN BUILDING, 2nd FLOOR  KOLKATAKolkataIN700001</t>
  </si>
  <si>
    <t>U51109WB2007PTC119651</t>
  </si>
  <si>
    <t xml:space="preserve">PARAMDHAM DEALCOMM PRIVATE LIMITED.   </t>
  </si>
  <si>
    <t>pdpl.4078@gmail.com</t>
  </si>
  <si>
    <t>U51109WB2007PTC119647</t>
  </si>
  <si>
    <t xml:space="preserve">JUPITER VINCOM PRIVATE LIMITED   </t>
  </si>
  <si>
    <t>30,BENTINCK STREET, 2ND FLOOR,  KOLKATA IN700001</t>
  </si>
  <si>
    <t>U51109WB2007PTC119646</t>
  </si>
  <si>
    <t xml:space="preserve">ABHILASHA DEALER PRIVATE LIMITED   </t>
  </si>
  <si>
    <t>Poddar Court, 6th Floor, Suite No.318 Rabindra Sarani  Kolkata IN700001</t>
  </si>
  <si>
    <t>U51109WB2007PTC119643</t>
  </si>
  <si>
    <t xml:space="preserve">MARIGOLD VINCOM PRIVATE LIMITED   </t>
  </si>
  <si>
    <t>U51109WB2007PTC119640</t>
  </si>
  <si>
    <t xml:space="preserve">AMANAT VANIJYA PRIVATE LIMITED   </t>
  </si>
  <si>
    <t>U51109WB2007PTC119637</t>
  </si>
  <si>
    <t xml:space="preserve">AKSHITA TREXIM PRIVATE LIMITED   </t>
  </si>
  <si>
    <t>18, BRITISH INDIAN STREETROOM NO. 206, 2ND FLOOR  KOLKATA IN700069</t>
  </si>
  <si>
    <t>U51109WB2007PTC119633</t>
  </si>
  <si>
    <t xml:space="preserve">RIMJHIM SALES AGENCY PRIVATE LIMITED   </t>
  </si>
  <si>
    <t>01/02/2016MADHAB SETT LANE  KOLKATAKolkataIN700001</t>
  </si>
  <si>
    <t>U51109WB2007PTC119631</t>
  </si>
  <si>
    <t xml:space="preserve">WONDERLAND MERCHANTS PRIVATE LIMITED   </t>
  </si>
  <si>
    <t>21, HEMANTA BASU SARANI,4TH FLOOR, ROOM NO- 410,  KOLKATAKolkataIN700001</t>
  </si>
  <si>
    <t>U51109WB2007PTC119629</t>
  </si>
  <si>
    <t xml:space="preserve">LITTLESTAR MARKETING PRIVATE LIMITED   </t>
  </si>
  <si>
    <t>51, EZRA STREET3RD FLOOR  KOLKATAKolkataIN700001</t>
  </si>
  <si>
    <t>littlestar.marketing@gmail.com</t>
  </si>
  <si>
    <t>U51109WB2007PTC119627</t>
  </si>
  <si>
    <t xml:space="preserve">KAYAMAT MERCHANTS PRIVATE LIMITED.   </t>
  </si>
  <si>
    <t>U51109WB2007PTC119623</t>
  </si>
  <si>
    <t xml:space="preserve">PLANET COMMODITIES PRIVATE LIMITED   </t>
  </si>
  <si>
    <t>20A, BRITISH INDIAN STREET1ST FLOOR  KOLKATAKolkataIN700069</t>
  </si>
  <si>
    <t>U51109WB2007PTC119622</t>
  </si>
  <si>
    <t xml:space="preserve">KAYAMAT DEALCOMM PRIVATE LIMITED   </t>
  </si>
  <si>
    <t>U51109WB2007PTC119620</t>
  </si>
  <si>
    <t xml:space="preserve">KAYAMAT VYAPAAR PRIVATE LIMITED   </t>
  </si>
  <si>
    <t>U51109WB2007PTC119619</t>
  </si>
  <si>
    <t xml:space="preserve">KAYAMAT VANIJYA PRIVATE LIMITED   </t>
  </si>
  <si>
    <t>U51109WB2007PTC119618</t>
  </si>
  <si>
    <t xml:space="preserve">KAYAMAT TRADERS PRIVATE LIMITED   </t>
  </si>
  <si>
    <t>U51109WB2007PTC119615</t>
  </si>
  <si>
    <t xml:space="preserve">GANNAYAK VINCOM PRIVATE LIMITED   </t>
  </si>
  <si>
    <t>2, HARI SARKAR LANEKOLKATA  Kolkata IN700007</t>
  </si>
  <si>
    <t>U51109WB2007PTC119614</t>
  </si>
  <si>
    <t xml:space="preserve">UJALA VINCOM PRIVATE LIMITED   </t>
  </si>
  <si>
    <t>4BURTOLLA STREET 2ND FLOOR  KOLKATA IN700007</t>
  </si>
  <si>
    <t>U51109WB2007PTC119613</t>
  </si>
  <si>
    <t xml:space="preserve">ADITYA VINIMAY PRIVATE LIMITED   </t>
  </si>
  <si>
    <t>41, LENIN SARANI, 1ST FLOOR   KOLKATA IN700013</t>
  </si>
  <si>
    <t>ADITYAVINIMAY123@GMAIL.COM</t>
  </si>
  <si>
    <t>U51109WB2007PTC119612</t>
  </si>
  <si>
    <t xml:space="preserve">MAHADEB COMMOTRADE PRIVATE LIMITED   </t>
  </si>
  <si>
    <t>U51109WB2007PTC119609</t>
  </si>
  <si>
    <t xml:space="preserve">ONKAR DEALER PRIVATE LIMITED   </t>
  </si>
  <si>
    <t>U51109WB2007PTC119605</t>
  </si>
  <si>
    <t xml:space="preserve">ONKAR SALES PRIVATE LIMITED   </t>
  </si>
  <si>
    <t>U51109WB2007PTC119603</t>
  </si>
  <si>
    <t xml:space="preserve">PANCHMUKHI DEALER PRIVATE LIMITED   </t>
  </si>
  <si>
    <t>U51109WB2007PTC119599</t>
  </si>
  <si>
    <t xml:space="preserve">IDEAL VINIMAY PRIVATE LIMITED   </t>
  </si>
  <si>
    <t>166, M.G. ROAD,2ND FLOOR  KOLKATA IN700007</t>
  </si>
  <si>
    <t>U51109WB2007PTC119597</t>
  </si>
  <si>
    <t xml:space="preserve">BLAZING STAR MARKETING PRIVATE LIMITED   </t>
  </si>
  <si>
    <t>12, TILJALA ROADGROUN FLOOR  KOLKATA IN700039</t>
  </si>
  <si>
    <t>U51109WB2007PTC119585</t>
  </si>
  <si>
    <t xml:space="preserve">MODERN GOODS PRIVATE LIMITED   </t>
  </si>
  <si>
    <t>Room No. 1146B, Bentinck Street,  KolkataKolkataIN700001</t>
  </si>
  <si>
    <t>U51109WB2007PTC119571</t>
  </si>
  <si>
    <t xml:space="preserve">KUDRAT MERCHANTS PRIVATE LIMITED   </t>
  </si>
  <si>
    <t>ktbhavik@gmail.com</t>
  </si>
  <si>
    <t>U51109WB2007PTC119570</t>
  </si>
  <si>
    <t xml:space="preserve">BRIJDHAM TRADELINKS PRIVATE LIMITED   </t>
  </si>
  <si>
    <t>14A, STEPHEN HOUSE56E, HEMANTA BASU SARANI  KOLKATA IN700001</t>
  </si>
  <si>
    <t>U51109WB2007PTC119567</t>
  </si>
  <si>
    <t xml:space="preserve">SAMADHAN AGENCIES PRIVATE LIMITED.   </t>
  </si>
  <si>
    <t>VASUNDHARA (IST FLOOR)OPPOSITE URBASI CINEMA HALL, S.F.ROAD  SILIGURI IN734005</t>
  </si>
  <si>
    <t>U51109WB2007PTC119565</t>
  </si>
  <si>
    <t xml:space="preserve">NANDAN VANIJYA PRIVATE LIMITED   </t>
  </si>
  <si>
    <t>135 A, C. R. AVENUEIV FLOOR  KOLKATAKolkataIN700007</t>
  </si>
  <si>
    <t>nandanvanijya14@gmail.com</t>
  </si>
  <si>
    <t>U51109WB2007PTC119557</t>
  </si>
  <si>
    <t xml:space="preserve">KARISHMA SUPPLIERS PRIVATE LIMITED   </t>
  </si>
  <si>
    <t>U51109WB2007PTC119554</t>
  </si>
  <si>
    <t xml:space="preserve">GOLDEN EYE DEALCOM PRIVATE LIMITED.   </t>
  </si>
  <si>
    <t>U51109WB2007PTC119545</t>
  </si>
  <si>
    <t xml:space="preserve">PROGRESSIVE TIE UP PRIVATE LIMITED   </t>
  </si>
  <si>
    <t>U51109WB2007PTC119544</t>
  </si>
  <si>
    <t xml:space="preserve">SHERAWALI EMBROIDERY PRIVATE LIMITED   </t>
  </si>
  <si>
    <t>3/09,THIRD FLOOR127, N.S.ROAD  KOLKATAKolkataIN700001</t>
  </si>
  <si>
    <t>sherawali@dkgolechha.in</t>
  </si>
  <si>
    <t>U51109WB2007PTC119542</t>
  </si>
  <si>
    <t xml:space="preserve">PRIYANKA VINIMAY PRIVATE LIMITED   </t>
  </si>
  <si>
    <t>U51109WB2007PTC119538</t>
  </si>
  <si>
    <t xml:space="preserve">KAYAMAT VINIMAY PRIVATE LIMITED   </t>
  </si>
  <si>
    <t>U51109WB2007PTC119537</t>
  </si>
  <si>
    <t xml:space="preserve">ROSE VALLY DEALCOM PRIVATE LIMITED.   </t>
  </si>
  <si>
    <t>46F, RAFI AHMED KIDWAI ROADSUNDRAM BUILDING, FLAT NO:2A, 2ND FLOOR  KOLKATAKolkataIN700016</t>
  </si>
  <si>
    <t>U51109WB2007PTC119536</t>
  </si>
  <si>
    <t xml:space="preserve">MAX TRADELINK PRIVATE LIMITED.   </t>
  </si>
  <si>
    <t>U51109WB2007PTC119534</t>
  </si>
  <si>
    <t xml:space="preserve">SAMJHOTA TRADERS PRIVATE LIMITED   </t>
  </si>
  <si>
    <t>U51109WB2007PTC119530</t>
  </si>
  <si>
    <t xml:space="preserve">GREENLAND DISTRIBUTORS PRIVATE LIMITED   </t>
  </si>
  <si>
    <t>U51109WB2007PTC119526</t>
  </si>
  <si>
    <t xml:space="preserve">SIAM TRADE IMPEX PRIVATE LIMITED   </t>
  </si>
  <si>
    <t>37, Dr. Abani Dutta Road,P.S.Golabari  Kolkata IN711106</t>
  </si>
  <si>
    <t>sancheti@vsnl.com</t>
  </si>
  <si>
    <t>U51109WB2007PTC119525</t>
  </si>
  <si>
    <t xml:space="preserve">RANGEELA DEALERS PRIVATE LIMITED   </t>
  </si>
  <si>
    <t>U51109WB2007PTC119523</t>
  </si>
  <si>
    <t xml:space="preserve">GROWING UP VINIMAY PRIVATE LIMITED   </t>
  </si>
  <si>
    <t>U51109WB2007PTC119522</t>
  </si>
  <si>
    <t xml:space="preserve">UNIQUE TRACOM PRIVATE LIMITED   </t>
  </si>
  <si>
    <t>160, JAMUNALAL BAJAJ STREET   KOLKATAKolkataIN700007</t>
  </si>
  <si>
    <t>Uniquetracom@rediffmail.com</t>
  </si>
  <si>
    <t>U51109WB2007PTC119520</t>
  </si>
  <si>
    <t xml:space="preserve">MAHADEB VINIMAY PRIVATE LIMITED   </t>
  </si>
  <si>
    <t>U51109WB2007PTC119519</t>
  </si>
  <si>
    <t xml:space="preserve">SHIBSANKAR DEALCOM PRIVATE LIMITED   </t>
  </si>
  <si>
    <t>U51109WB2007PTC119518</t>
  </si>
  <si>
    <t xml:space="preserve">DAY TO DAY VINIMAY PRIVATE LIMITED   </t>
  </si>
  <si>
    <t>U51109WB2007PTC119517</t>
  </si>
  <si>
    <t xml:space="preserve">LOHARUKA TEKRIWAL VANIJYA PRIVATELIMITED  </t>
  </si>
  <si>
    <t>U51109WB2007PTC119516</t>
  </si>
  <si>
    <t xml:space="preserve">SUBHAS DEALCOM PRIVATE LIMITED   </t>
  </si>
  <si>
    <t>U51109WB2007PTC119515</t>
  </si>
  <si>
    <t xml:space="preserve">LOHARUKA TEKRIWAL VYAPAR PRIVATE LIMITED   </t>
  </si>
  <si>
    <t>U51109WB2007PTC119514</t>
  </si>
  <si>
    <t xml:space="preserve">NILAMBER DEALCOM PRIVATE LIMITED   </t>
  </si>
  <si>
    <t>U51109WB2007PTC119513</t>
  </si>
  <si>
    <t xml:space="preserve">OSTRICH VINIMAY PRIVATE LIMITED   </t>
  </si>
  <si>
    <t>U51109WB2007PTC119512</t>
  </si>
  <si>
    <t xml:space="preserve">BALGOPAL DEALCOMM PRIVATE LIMITED.   </t>
  </si>
  <si>
    <t>U51109WB2007PTC119511</t>
  </si>
  <si>
    <t xml:space="preserve">CONFIDENT COMMODITIES PRIVATE LIMITED   </t>
  </si>
  <si>
    <t>KOLKATA1100CITY@yahoo.IN</t>
  </si>
  <si>
    <t>U51109WB2007PTC119456</t>
  </si>
  <si>
    <t xml:space="preserve">KALASH VANIJYA PRIVATE LIMITED   </t>
  </si>
  <si>
    <t>AVANI OXFORD, BLOCK-I, FLAT NO.5H, 5TH FLOOR136, JESSORE ROAD  KOLKATA IN700055</t>
  </si>
  <si>
    <t>U51109WB2007PTC119453</t>
  </si>
  <si>
    <t xml:space="preserve">MAA SHARDA ENDEAVOR PRIVATE LIMITED   </t>
  </si>
  <si>
    <t>59/JGARPAR ROAD  KOLKATA IN700009</t>
  </si>
  <si>
    <t>U51109WB2007PTC119452</t>
  </si>
  <si>
    <t xml:space="preserve">MANGALDEEP VINCOM PRIVATE LIMITED   </t>
  </si>
  <si>
    <t>23A, NETAJI SUBHASH ROAD10TH FLOOR, ROOM NO- 47  KOLKATAKolkataIN700001</t>
  </si>
  <si>
    <t>suresh_jain2007@yahoo.com</t>
  </si>
  <si>
    <t>U51109WB2007PTC119451</t>
  </si>
  <si>
    <t xml:space="preserve">PAWANPUTRA VINCOM PRIVATE LIMITED   </t>
  </si>
  <si>
    <t>2/3, JUSTICE DWARKANATH ROAD,3B, JUSTICE COURT  KOLKATA IN700020</t>
  </si>
  <si>
    <t>U51109WB2007PTC119450</t>
  </si>
  <si>
    <t xml:space="preserve">SALASAR VINTRADE PRIVATE LIMITED   </t>
  </si>
  <si>
    <t>30/1/1/1 RAM MOHAN MUKHERJEE LANESHIBPORE  HOWRAHHowrahIN711102</t>
  </si>
  <si>
    <t>U51109WB2007PTC119449</t>
  </si>
  <si>
    <t xml:space="preserve">VAISHNOMATA COMTRADE PRIVATE LIMITED   </t>
  </si>
  <si>
    <t>vaishnomata_1234@yahoo.com</t>
  </si>
  <si>
    <t>U51109WB2007PTC119446</t>
  </si>
  <si>
    <t xml:space="preserve">ANGAN COMMERCE PRIVATE LIMITED   </t>
  </si>
  <si>
    <t>204B, LAKE TOWNBLOCK - B  KOLKATAKolkataIN700089</t>
  </si>
  <si>
    <t>angan_commerce@rediffmail.com</t>
  </si>
  <si>
    <t>U51109WB2007PTC119444</t>
  </si>
  <si>
    <t xml:space="preserve">EFFICIENT TRACON PRIVATE LIMITED   </t>
  </si>
  <si>
    <t>9, WATERLOO STREET   KOLKATAKolkataIN700069</t>
  </si>
  <si>
    <t>U51109WB2007PTC119442</t>
  </si>
  <si>
    <t xml:space="preserve">BISWAS TIE-UP PRIVATE LIMITED   </t>
  </si>
  <si>
    <t>2A, G.C. AVENUE7TH FLOOR, ROOM NO. 5  KOLKATA IN700013</t>
  </si>
  <si>
    <t>biswastieup@gmail.com</t>
  </si>
  <si>
    <t>U51109WB2007PTC119441</t>
  </si>
  <si>
    <t xml:space="preserve">BELL FLOWER DEALCOM PRIVATE LIMITED   </t>
  </si>
  <si>
    <t>1/1A BIPLABI ANUKUL CHANDRA STREET5TH FLOOR, ROOM NO. 5G  KOLKATA IN700072</t>
  </si>
  <si>
    <t>bellflowerdealcom@gmail.com</t>
  </si>
  <si>
    <t>U51109WB2007PTC119440</t>
  </si>
  <si>
    <t xml:space="preserve">WONDER TRADELINK PRIVATE LIMITED.   </t>
  </si>
  <si>
    <t>71, CANNING STREET,4TH FLOOR, ROOM NO.B-410,  KOLKATA IN700001</t>
  </si>
  <si>
    <t>U51109WB2007PTC119433</t>
  </si>
  <si>
    <t xml:space="preserve">NATRAJ TRADERS PRIVATE LIMITED.   </t>
  </si>
  <si>
    <t>132, COTTON STREET,   KOLKATA IN700007</t>
  </si>
  <si>
    <t>U51109WB2007PTC119425</t>
  </si>
  <si>
    <t xml:space="preserve">NATURAL TRADERS PRIVATE LIMITED.   </t>
  </si>
  <si>
    <t>P.S.Towers, Flat No- 5D, 5TH Floor,13 No. Bondel Road, Baliganj FarI  KOLKATAHowrahIN700019</t>
  </si>
  <si>
    <t>U51109WB2007PTC119424</t>
  </si>
  <si>
    <t xml:space="preserve">SHIVAM SUPPLIERS PRIVATE LIMITED.   </t>
  </si>
  <si>
    <t>10/9, GANPAT BAGLA LANE1ST FLOOR  KOLKATA IN700007</t>
  </si>
  <si>
    <t>U51109WB2007PTC119421</t>
  </si>
  <si>
    <t xml:space="preserve">JAMUNA COMMERCIAL PRIVATE LIMITED   </t>
  </si>
  <si>
    <t>39/A, MOTILAL BASAK LANEPHOOLBAGAN  KOLKATA IN700054</t>
  </si>
  <si>
    <t>U51109WB2007PTC119420</t>
  </si>
  <si>
    <t xml:space="preserve">IMPERIAL DISTRIBUTORS PRIVATE LIMITED   </t>
  </si>
  <si>
    <t>132, COTTON STREET2ND FLOOR, ROOM NO- 51  KOLKATA IN700007</t>
  </si>
  <si>
    <t>anand_khhemka@yahoo.com</t>
  </si>
  <si>
    <t>U51109WB2007PTC119419</t>
  </si>
  <si>
    <t xml:space="preserve">BAISAKHI TIE-UP PRIVATE LIMITED   </t>
  </si>
  <si>
    <t>2B GRANT LANE, 6TH FLOOR   KOLKATA IN700012</t>
  </si>
  <si>
    <t>U51109WB2007PTC119410</t>
  </si>
  <si>
    <t xml:space="preserve">RAGHUNATH VANIJYA PRIVATE LIMITED   </t>
  </si>
  <si>
    <t>raghunathvanijya@yahoo.in</t>
  </si>
  <si>
    <t>U51109WB2007PTC119409</t>
  </si>
  <si>
    <t xml:space="preserve">MAYFAIR COMMOTRADE PRIVATE LIMITED   </t>
  </si>
  <si>
    <t>9, Jagmohan Mullick Lane2nd Floor, Room No-201  kolkata IN700007</t>
  </si>
  <si>
    <t>janakibengal@gmail.com</t>
  </si>
  <si>
    <t>U51109WB2007PTC119408</t>
  </si>
  <si>
    <t xml:space="preserve">MANJIL TIE-UP PRIVATE LIMITED   </t>
  </si>
  <si>
    <t>33A, KALIDAS PATITUNDI LANE,VAISNABI APPARTMENT,  KOLKATA IN700026</t>
  </si>
  <si>
    <t>U51109WB2007PTC119406</t>
  </si>
  <si>
    <t xml:space="preserve">NIDHI TRADECOM PRIVATE LIMITED   </t>
  </si>
  <si>
    <t>C/O MANA MA BUSINESS CENTRE, MERCANTILE BUILDING9,LALBAZAR STREET, BLOCK-'A' 1ST FLOOR, R.NO.1076A  KOLKATA IN700001</t>
  </si>
  <si>
    <t>efiling@rkba.in</t>
  </si>
  <si>
    <t>U51109WB2007PTC119405</t>
  </si>
  <si>
    <t xml:space="preserve">TEESTA COMMODITIES PRIVATE LIMITED   </t>
  </si>
  <si>
    <t>12/1, NELLIE SENGUPTA SARANI4TH FLOOR, NEW MARKET  KOLKATA IN700087</t>
  </si>
  <si>
    <t>U51109WB2007PTC119402</t>
  </si>
  <si>
    <t xml:space="preserve">RANGOLI VINIMAY PRIVATE LIMITED.   </t>
  </si>
  <si>
    <t>7, GRANT LANEROOM NO - 217  KOLKATA IN700012</t>
  </si>
  <si>
    <t>U51109WB2007PTC119397</t>
  </si>
  <si>
    <t xml:space="preserve">PRESIDENCY TIE-UP PRIVATE LIMITED   </t>
  </si>
  <si>
    <t>706, SHANTINIKETAN BUILDING8, CAMAC STREET  KOLKATA IN700017</t>
  </si>
  <si>
    <t>U51109WB2007PTC119389</t>
  </si>
  <si>
    <t xml:space="preserve">KABERI TRADE-LINK PRIVATE LIMITED   </t>
  </si>
  <si>
    <t>kaberitradelinkpl@yahoo.in</t>
  </si>
  <si>
    <t>U51109WB2007PTC119386</t>
  </si>
  <si>
    <t xml:space="preserve">SIDDHI SUPPLIERS PRIVATE LIMITED.   </t>
  </si>
  <si>
    <t>SAGNIK APARTMENT125, R.N. GUHA ROAD  KOLKATAKolkataIN700054</t>
  </si>
  <si>
    <t>siddhisupplier2007@gmail.com</t>
  </si>
  <si>
    <t>U51109WB2007PTC119385</t>
  </si>
  <si>
    <t xml:space="preserve">MICRO DEALERS PRIVATE LIMITED   </t>
  </si>
  <si>
    <t>U51109WB2007PTC119382</t>
  </si>
  <si>
    <t xml:space="preserve">KASTURI MERCHANTS PRIVATE LIMITED   </t>
  </si>
  <si>
    <t>U51109WB2007PTC119381</t>
  </si>
  <si>
    <t xml:space="preserve">SANSKRITI TIE-UP PRIVATE LIMITED   </t>
  </si>
  <si>
    <t>498/H/1, RABINDRA SARANI8, SHYAMPUKUR  KOLKATA IN700005</t>
  </si>
  <si>
    <t>sanskrititie1234@rediffmail.com</t>
  </si>
  <si>
    <t>U51109WB2007PTC119380</t>
  </si>
  <si>
    <t xml:space="preserve">SUCCESS COMMOTRADE PRIVATE LIMITED   </t>
  </si>
  <si>
    <t>11, BRABOURNE ROAD3RD FLOOR,  KOLKATAKolkataIN700001</t>
  </si>
  <si>
    <t>U51109WB2007PTC119379</t>
  </si>
  <si>
    <t xml:space="preserve">MILAN TIE-UP PRIVATE LIMITED   </t>
  </si>
  <si>
    <t>FLAT NO. 2-B, BLOCK 4, VIVEK VIHAR,PHASE 5, 493/C/A, G.T. ROAD,  HOWRAH IN711102</t>
  </si>
  <si>
    <t>U51109WB2007PTC119378</t>
  </si>
  <si>
    <t xml:space="preserve">PIONEER VINIMAY PRIVATE LIMITED   </t>
  </si>
  <si>
    <t>KRISHNAPURPURBAPARA  KOLKATA IN700102</t>
  </si>
  <si>
    <t>U51109WB2007PTC119371</t>
  </si>
  <si>
    <t xml:space="preserve">EXCLUSIVE COMMERCIAL PRIVATE LIMITED.   </t>
  </si>
  <si>
    <t>U51109WB2007PTC119370</t>
  </si>
  <si>
    <t xml:space="preserve">DHOLISATI DADI VYAPAAR PRIVATE LIMITED   </t>
  </si>
  <si>
    <t>U51109WB2007PTC119369</t>
  </si>
  <si>
    <t xml:space="preserve">SAMRIDDHI VINIMAY PRIVATE LIMITED   </t>
  </si>
  <si>
    <t>225/D, A. J. C. BOSE ROAD   KOLKATA IN700020</t>
  </si>
  <si>
    <t>U51109WB2007PTC119368</t>
  </si>
  <si>
    <t xml:space="preserve">AKSHAT VINIMAY PRIVATE LIMITED   </t>
  </si>
  <si>
    <t>1, BRITISH INDIAN STREET2ND FLOOR,  KOLKATA IN700069</t>
  </si>
  <si>
    <t>U51109WB2007PTC119361</t>
  </si>
  <si>
    <t xml:space="preserve">KARISMA TREXIM PRIVATE LIMITED   </t>
  </si>
  <si>
    <t>14/2, OLD CHINA BAZAR STREET4TH FLOOR, ROOM NO. - 402.  KOLKATA IN700001</t>
  </si>
  <si>
    <t>pannalal@libertyshipping.com</t>
  </si>
  <si>
    <t>U51109WB2007PTC119360</t>
  </si>
  <si>
    <t xml:space="preserve">EMPYREAN IMPEX PRIVATE LIMITED   </t>
  </si>
  <si>
    <t>21/1 S.M.ALI ROAD2ND FLOOR BARRACKPORE  KOLKATA IN700120</t>
  </si>
  <si>
    <t>U51109WB2007PTC119356</t>
  </si>
  <si>
    <t xml:space="preserve">SIMPLEX MERCHANTS PRIVATE LIMITED   </t>
  </si>
  <si>
    <t>18,MUKTARAM BABU STREET1ST FLOOR  KOLKATA IN700007</t>
  </si>
  <si>
    <t>simplexmerchants@gmail.com</t>
  </si>
  <si>
    <t>U51109WB2007PTC119353</t>
  </si>
  <si>
    <t xml:space="preserve">SAMRIDDHI TRACOM PRIVATE LIMITED   </t>
  </si>
  <si>
    <t>sm10111980@gmail.com</t>
  </si>
  <si>
    <t>U51109WB2007PTC119350</t>
  </si>
  <si>
    <t xml:space="preserve">SATABDI TRADECOM PRIVATE LIMITED   </t>
  </si>
  <si>
    <t>U51109WB2007PTC119349</t>
  </si>
  <si>
    <t xml:space="preserve">SAMRIDDHI COMTRADE PRIVATE LIMITED   </t>
  </si>
  <si>
    <t>P-41, PRINCEEP STREET, 3RD FLOOR, ROOM NO. - 301   KOLKATA IN700072</t>
  </si>
  <si>
    <t>U51109WB2007PTC119344</t>
  </si>
  <si>
    <t xml:space="preserve">PRT COMMODITIES PRIVATE LIMITED   </t>
  </si>
  <si>
    <t>171/1, BANGUR AVENUE, BLOCK - B3RD FLOOR, FLAT NO. C  KOLKATA IN700055</t>
  </si>
  <si>
    <t>gopalani_p@yahoo.com</t>
  </si>
  <si>
    <t>U51109WB2007PTC119342</t>
  </si>
  <si>
    <t xml:space="preserve">AMBICA COMMODITIES PRIVATE LIMITED   </t>
  </si>
  <si>
    <t>33A, KALIDAS PATITUNDI LANEVAISNABI APARTMENT, HAZRA  KOLKATA IN700026</t>
  </si>
  <si>
    <t>U51109WB2007PTC119341</t>
  </si>
  <si>
    <t xml:space="preserve">SANSKAR TRADE-LINK PRIVATE LIMITED.   </t>
  </si>
  <si>
    <t>C/O PRACHI MANAGEMENT SERVICES,20, N.S. ROAD, 1ST FLOOR, ROOM NO-15, BLOCK-A,  KOLKATA IN700001</t>
  </si>
  <si>
    <t>sanskar_tradelink09@gmail.com</t>
  </si>
  <si>
    <t>U51109WB2007PTC119333</t>
  </si>
  <si>
    <t xml:space="preserve">KUMKUM MERCANTILES PRIVATE LIMITED.   </t>
  </si>
  <si>
    <t>39, MANHARDAS STREET   KOLKATA IN700007</t>
  </si>
  <si>
    <t>kumkummercantiles123@zapak.com</t>
  </si>
  <si>
    <t>U51109WB2007PTC119331</t>
  </si>
  <si>
    <t xml:space="preserve">KHUSHI DISTRIBUTORS PRIVATE LIMITED.   </t>
  </si>
  <si>
    <t>24, MADAN MOHAN ,TALLA STREET,  Kolkata IN700005</t>
  </si>
  <si>
    <t>U51109WB2007PTC119330</t>
  </si>
  <si>
    <t xml:space="preserve">SPANDAN EXIM PRIVATE LIMITED   </t>
  </si>
  <si>
    <t>14/3, CHHATAWALA LANE, 2ND FLOOR   KOLKATA IN700012</t>
  </si>
  <si>
    <t>sfac_koll@rediffmail.com</t>
  </si>
  <si>
    <t>U51109WB2007PTC119325</t>
  </si>
  <si>
    <t xml:space="preserve">NATRAJ MERCHANDISE PRIVATE LIMITED.   </t>
  </si>
  <si>
    <t>U51109WB2007PTC119322</t>
  </si>
  <si>
    <t xml:space="preserve">BALAKA VINIMAY PRIVATE LIMITED.   </t>
  </si>
  <si>
    <t>U51109WB2007PTC119301</t>
  </si>
  <si>
    <t xml:space="preserve">SANTIRUP DISTRIBUTORS PRIVATE LIMITED   </t>
  </si>
  <si>
    <t>67,DEBAIPUKUR ROAD,3RD FLOOR,FLAT 303,HINDMOTOR,L.P-51/10/1,  HOOGHLYHooghlyIN712233</t>
  </si>
  <si>
    <t>santirup@yahoo.co.in</t>
  </si>
  <si>
    <t>U51109WB2007PTC119294</t>
  </si>
  <si>
    <t xml:space="preserve">EXCLUSIVE AGENCY PRIVATE LIMITED.   </t>
  </si>
  <si>
    <t>8 N.S.ROAD,A/3-6, GILLANDERS HOUSE  KOLKATA IN700001</t>
  </si>
  <si>
    <t>U51109WB2007PTC119292</t>
  </si>
  <si>
    <t xml:space="preserve">RECENT SUPPLIERS PRIVATE LIMITED   </t>
  </si>
  <si>
    <t>3, HAREN MUKHERJEE ROADBELUR,  HOWRAHHowrahIN711202</t>
  </si>
  <si>
    <t>U51109WB2007PTC119277</t>
  </si>
  <si>
    <t xml:space="preserve">VEERJAI VINIMAY PRIVATE LIMITED   </t>
  </si>
  <si>
    <t>493B/1, G. T. ROAD   HOWRAH IN711102</t>
  </si>
  <si>
    <t>U51109WB2007PTC119275</t>
  </si>
  <si>
    <t xml:space="preserve">PRATHAM DISTRIBUTORS PRIVATE LIMITED.   </t>
  </si>
  <si>
    <t>prathamdistributorspvtltd@gmail.com</t>
  </si>
  <si>
    <t>U51109WB2007PTC119274</t>
  </si>
  <si>
    <t xml:space="preserve">VISHAL GOODS PRIVATE LIMITED   </t>
  </si>
  <si>
    <t>7/1 BABULAL LANE2ND FLOOR  KOLKATA IN700007</t>
  </si>
  <si>
    <t>U51109WB2007PTC119262</t>
  </si>
  <si>
    <t xml:space="preserve">OASIS TIE-UP PRIVATE LIMITED   </t>
  </si>
  <si>
    <t>493B/1, G. T. ROAD   HOWRAHHowrahIN711102</t>
  </si>
  <si>
    <t>oasis@yahoo.com</t>
  </si>
  <si>
    <t>U51109WB2007PTC119261</t>
  </si>
  <si>
    <t xml:space="preserve">TARAMA FERROUS &amp; NONFERROUS TRADINGCOMPANY PRIVATE LIMITED  </t>
  </si>
  <si>
    <t>16/1/H/51, BIPLABI BARIN GHOSH SARANI   KOLKATAKolkataIN700067</t>
  </si>
  <si>
    <t>U51109WB2007PTC119260</t>
  </si>
  <si>
    <t xml:space="preserve">TIRUPATI COMMOTRADE PRIVATE LIMITED   </t>
  </si>
  <si>
    <t>12A, CHAKRABARIA LANE   KOLKATA IN700020</t>
  </si>
  <si>
    <t>mottacal@sify.com</t>
  </si>
  <si>
    <t>U51109WB2007PTC119253</t>
  </si>
  <si>
    <t xml:space="preserve">SUNDARAM AGENCY PRIVATE LIMITED.   </t>
  </si>
  <si>
    <t>U51109WB2007PTC119252</t>
  </si>
  <si>
    <t xml:space="preserve">MANGALKARI SUPPLIERS PRIVATE LIMITED.   </t>
  </si>
  <si>
    <t>40/3 STRAND  ROAD   KOLKATA IN700001</t>
  </si>
  <si>
    <t>U51109WB2007PTC119251</t>
  </si>
  <si>
    <t xml:space="preserve">MANGALMAYEE VINIMAY PRIVATE LIMITED.   </t>
  </si>
  <si>
    <t>40/3 STRAND  ROAD   KOLKATAKolkataIN700001</t>
  </si>
  <si>
    <t>U51109WB2007PTC119250</t>
  </si>
  <si>
    <t xml:space="preserve">PAWANPUTRA MARKETING PRIVATE LIMITED.   </t>
  </si>
  <si>
    <t>U51109WB2007PTC119249</t>
  </si>
  <si>
    <t xml:space="preserve">MANGAL MAYEE COMMERCIAL PRIVATE LIMITED.   </t>
  </si>
  <si>
    <t>"KESHAR APARTMENT"B-4, JHOWTALLA ROAD  KOLKATA IN700059</t>
  </si>
  <si>
    <t>U51109WB2007PTC119248</t>
  </si>
  <si>
    <t xml:space="preserve">ANGEL TIE-UP PRIVATE LIMITED   </t>
  </si>
  <si>
    <t>15, GANGULY LANE   KOLKATAKolkataIN700007</t>
  </si>
  <si>
    <t>U51109WB2007PTC119246</t>
  </si>
  <si>
    <t xml:space="preserve">SIDHANT MERCHANDISE PRIVATE LIMITED.   </t>
  </si>
  <si>
    <t>U51109WB2007PTC119244</t>
  </si>
  <si>
    <t xml:space="preserve">A A HOTELS PRIVATE LIMITED   </t>
  </si>
  <si>
    <t>12, ABDUL HALIM LANE   KOLKATA IN700016</t>
  </si>
  <si>
    <t>U51109WB2007PTC119238</t>
  </si>
  <si>
    <t xml:space="preserve">SHREE KARTIKEY VYAPAAR PRIVATE LIMITED   </t>
  </si>
  <si>
    <t>U51109WB2007PTC119237</t>
  </si>
  <si>
    <t xml:space="preserve">SUNFAST MARKETING PRIVATE LIMITED   </t>
  </si>
  <si>
    <t>P-5, KALAKAR STREET5TH FLOOR  KOLKATA IN700007</t>
  </si>
  <si>
    <t>U51109WB2007PTC119229</t>
  </si>
  <si>
    <t xml:space="preserve">KAIZEN COMMODITIES PRIVATE LIMITED   </t>
  </si>
  <si>
    <t>AGARWAL HOUSE, NIVEDITA ROADPRADHAN NAGAR  SILIGURI IN734003</t>
  </si>
  <si>
    <t>U51109WB2007PTC119225</t>
  </si>
  <si>
    <t xml:space="preserve">SATABADI AGENCY PRIVATE LIMITED.   </t>
  </si>
  <si>
    <t>U51109WB2007PTC119223</t>
  </si>
  <si>
    <t xml:space="preserve">SWETA COMMODITIES PRIVATE LIMITED   </t>
  </si>
  <si>
    <t>241/196, S. N. ROY ROADAPEX TOWER, 1ST FLOOR, FLAT NO-1D  KOLKATA IN700038</t>
  </si>
  <si>
    <t>shankarharlalka@yahoo.co.in</t>
  </si>
  <si>
    <t>U51109WB2007PTC119220</t>
  </si>
  <si>
    <t xml:space="preserve">KASTURI METAL TRADING PRIVATE LIMITED   </t>
  </si>
  <si>
    <t>U51109WB2007PTC119214</t>
  </si>
  <si>
    <t xml:space="preserve">PROSPECT TIE-UP PRIVATE LIMITED   </t>
  </si>
  <si>
    <t>6 Sarat Bose Road.Flat No. 4D, Block -B-3  KolkataKolkataIN700020</t>
  </si>
  <si>
    <t>U51109WB2007PTC119213</t>
  </si>
  <si>
    <t xml:space="preserve">JAGDAMBA MERCHANDISE PRIVATE LIMITED.   </t>
  </si>
  <si>
    <t>U51109WB2007PTC119212</t>
  </si>
  <si>
    <t xml:space="preserve">VASUNDHARA MERCHANDISE PRIVATE LIMITED.   </t>
  </si>
  <si>
    <t>U51109WB2007PTC119211</t>
  </si>
  <si>
    <t xml:space="preserve">BHUPENDRA OVERSEAS PRIVATE LIMITED   </t>
  </si>
  <si>
    <t>25A, DR. SURESH CHANDRA BANERJEE ROADA BLOCK, SUITE NO - 7,  KOLKATA IN700010</t>
  </si>
  <si>
    <t>bhupendra_overseas@yahoo.com</t>
  </si>
  <si>
    <t>U51109WB2007PTC119209</t>
  </si>
  <si>
    <t xml:space="preserve">JAGDAMBA DEALER PRIVATE LIMITED.   </t>
  </si>
  <si>
    <t>manojkpansari@gmail.com</t>
  </si>
  <si>
    <t>U51109WB2007PTC119208</t>
  </si>
  <si>
    <t xml:space="preserve">JAGDAMBA MERCHANTS PRIVATE LIMITED.   </t>
  </si>
  <si>
    <t>U51109WB2007PTC119203</t>
  </si>
  <si>
    <t xml:space="preserve">BRAHMAPUTRA COMMODITIES PRIVATE LIMITED   </t>
  </si>
  <si>
    <t>U51109WB2007PTC119201</t>
  </si>
  <si>
    <t xml:space="preserve">STATUS VYAPAAR PRIVATE LIMITED   </t>
  </si>
  <si>
    <t>statusvyapaar2007@gmail.com</t>
  </si>
  <si>
    <t>U51109WB2007PTC119194</t>
  </si>
  <si>
    <t xml:space="preserve">CSC TRADING PRIVATE LIMITED   </t>
  </si>
  <si>
    <t>8/2, KIRAN SHANKAR ROY ROAD   KOLKATA IN700001</t>
  </si>
  <si>
    <t>U51109WB2007PTC119191</t>
  </si>
  <si>
    <t xml:space="preserve">SURAKSHA VYAPAAR PRIVATE LIMITED.   </t>
  </si>
  <si>
    <t>13, MARQUIS STREET3RD FLOOR, ROOM NO.- 1C,  KOLKATAKolkataIN700016</t>
  </si>
  <si>
    <t>U51109WB2007PTC119184</t>
  </si>
  <si>
    <t xml:space="preserve">AXIS COMMOTRADE PRIVATE LIMITED   </t>
  </si>
  <si>
    <t>4A, NARENDRA CHANDRA DUTTA SARANI2ND FLOOR  KOLKATA IN700001</t>
  </si>
  <si>
    <t>U51109WB2007PTC119170</t>
  </si>
  <si>
    <t xml:space="preserve">ANDAZ MERCANTILE PRIVATE LIMITED   </t>
  </si>
  <si>
    <t>90/N, BLOCK E,IIIRD FLOOR  NEW ALIPOREKolkataIN700053</t>
  </si>
  <si>
    <t>andazmercantile@gmail.com</t>
  </si>
  <si>
    <t>U51109WB2007PTC118793</t>
  </si>
  <si>
    <t xml:space="preserve">GANDHARAJ DISTRIBUTORS PRIVATE LIMITED   </t>
  </si>
  <si>
    <t>205, Rabindra Sarani2nd floor,phoolkatra  kolkata IN700007</t>
  </si>
  <si>
    <t>U51109WB2007PTC118791</t>
  </si>
  <si>
    <t xml:space="preserve">BASUDEO VANIJYA PRIVATE LIMITED   </t>
  </si>
  <si>
    <t>2, HEMENDRA SEN STREET   KOLKATAKolkataIN700006</t>
  </si>
  <si>
    <t>gotocompany2008@gmail.com</t>
  </si>
  <si>
    <t>U51109WB2007PTC118790</t>
  </si>
  <si>
    <t xml:space="preserve">BAISAKHI VYAPAAR PRIVATE LIMITED   </t>
  </si>
  <si>
    <t>U51109WB2007PTC118789</t>
  </si>
  <si>
    <t xml:space="preserve">ORBIT TRADERS PRIVATE LIMITED   </t>
  </si>
  <si>
    <t>156A, LENIN SARANI,ROMM NO.33, 1ST FLOOR  KOLAKATAKolkataIN700013</t>
  </si>
  <si>
    <t>U51109WB2007PTC118785</t>
  </si>
  <si>
    <t xml:space="preserve">PAWANPUTRA TRADECOM PRIVATE LIMITED   </t>
  </si>
  <si>
    <t>SHRACHI TOWER, 686, ANANDAPUR,E.M.BYPASS, R.B.CONNECTOR JUNCTION  KOLKATA IN700107</t>
  </si>
  <si>
    <t>U51109WB2007PTC118784</t>
  </si>
  <si>
    <t xml:space="preserve">AMBAY DEALCOM PRIVATE LIMITED   </t>
  </si>
  <si>
    <t>U51109WB2007PTC118783</t>
  </si>
  <si>
    <t xml:space="preserve">SAMRIDDHI MERCHANT PRIVATE LIMITED   </t>
  </si>
  <si>
    <t>U51109WB2007PTC118773</t>
  </si>
  <si>
    <t xml:space="preserve">SATYAM VINIMAY PRIVATE LIMITED   </t>
  </si>
  <si>
    <t>AE - 183, RABINDRA PALLY BAZARGROUND FLOOR, KESTOPUR  KOLKATA IN700101</t>
  </si>
  <si>
    <t>U51109WB2007PTC118771</t>
  </si>
  <si>
    <t xml:space="preserve">NEWLOOK VINIMAY PRIVATE LIMITED   </t>
  </si>
  <si>
    <t>5 F, FIFTH FLOOR, BLOCK-B,202, SHYAM LAKE GARDEN, JESSORE ROAD  KOLKATAKolkataIN700089</t>
  </si>
  <si>
    <t>NEWLOOKVINIMAYPVTLTD@GMAIL.COM</t>
  </si>
  <si>
    <t>U51109WB2007PTC118770</t>
  </si>
  <si>
    <t xml:space="preserve">LUCKY AGENCIES PRIVATE LIMITED   </t>
  </si>
  <si>
    <t>6KHAIRU PLACE, 2ND FLOOR  KOLKATAKolkataIN700072</t>
  </si>
  <si>
    <t>U51109WB2007PTC118769</t>
  </si>
  <si>
    <t xml:space="preserve">PREET TIE-UP PRIVATE LIMITED   </t>
  </si>
  <si>
    <t>VILL-SULTANGUNJEGOTALAHAT  BISHNUPUR IN743503</t>
  </si>
  <si>
    <t>preettie-up@yandex.com</t>
  </si>
  <si>
    <t>U51109WB2007PTC118750</t>
  </si>
  <si>
    <t xml:space="preserve">FARM INDIA IMPEX PRIVATE LIMITED   </t>
  </si>
  <si>
    <t>4A, GANPAT BAGLA ROADGROUND FLOOR  KOLKATA IN700007</t>
  </si>
  <si>
    <t>U51109WB2007PTC118749</t>
  </si>
  <si>
    <t xml:space="preserve">KONARK DEALER PRIVATE LIMITED   </t>
  </si>
  <si>
    <t>U51109WB2007PTC118743</t>
  </si>
  <si>
    <t xml:space="preserve">STATUS VANIJYA PRIVATE LIMITED   </t>
  </si>
  <si>
    <t>U51109WB2007PTC118742</t>
  </si>
  <si>
    <t xml:space="preserve">ORIENT VYAPAAR PRIVATE LIMITED   </t>
  </si>
  <si>
    <t>18, MUKTARAM BABU STREET1ST FLOOR  KOLKATA IN700007</t>
  </si>
  <si>
    <t>orientvyapaar@gmail.com</t>
  </si>
  <si>
    <t>U51109WB2007PTC118737</t>
  </si>
  <si>
    <t xml:space="preserve">PUSKAR MERCHANT PRIVATE LIMITED   </t>
  </si>
  <si>
    <t>12 A CAMAC STREET4TH FLOOR,  KOLKATAKolkataIN700017</t>
  </si>
  <si>
    <t>U51109WB2007PTC118732</t>
  </si>
  <si>
    <t xml:space="preserve">GODAVARI MARKETING PRIVATE LIMITED   </t>
  </si>
  <si>
    <t>godavarimarketing@gmail.com</t>
  </si>
  <si>
    <t>U51109WB2007PTC118721</t>
  </si>
  <si>
    <t xml:space="preserve">KHAZANA MERCHANDISE PRIVATE LIMITED   </t>
  </si>
  <si>
    <t>U51109WB2007PTC118716</t>
  </si>
  <si>
    <t xml:space="preserve">ATTRACTIVE AGENCIES PRIVATE LIMITED   </t>
  </si>
  <si>
    <t>KESHAR APARTMENTB-14 JHOWTALA ROAD  KOLKATA IN700059</t>
  </si>
  <si>
    <t>helplinare2011@gmail.com</t>
  </si>
  <si>
    <t>U51109WB2007PTC118709</t>
  </si>
  <si>
    <t xml:space="preserve">GREENFIELD VINIMAY PRIVATE LIMITED   </t>
  </si>
  <si>
    <t>137/12, NARIKELDANGA MAIN ROADNARIKELDANGA  KOLKATA IN700011</t>
  </si>
  <si>
    <t>banka_1969@yahoo.co.in</t>
  </si>
  <si>
    <t>U51109WB2007PTC118703</t>
  </si>
  <si>
    <t xml:space="preserve">DHANSAGAR VYAPAAR PRIVATE LIMITED   </t>
  </si>
  <si>
    <t>5B , CLIVE GHAT STREET1ST FLOOR  KOLKATAKolkataIN700001</t>
  </si>
  <si>
    <t>U51109WB2007PTC118702</t>
  </si>
  <si>
    <t xml:space="preserve">CHEERFUL TRADERS PRIVATE LIMITED   </t>
  </si>
  <si>
    <t>BIA MERLIN CHAMBERS, 18, BRITISH INDIAN STREET1ST FLOOR, ROOM NO. 110  KOLKATAKolkataIN700069</t>
  </si>
  <si>
    <t>U51109WB2007PTC118701</t>
  </si>
  <si>
    <t xml:space="preserve">CAPETOWN MERCHANDISE PRIVATE LIMITED   </t>
  </si>
  <si>
    <t>CAPETOWNMERCHANDISEPVTLTD@GMAIL.COM</t>
  </si>
  <si>
    <t>U51109WB2007PTC118700</t>
  </si>
  <si>
    <t xml:space="preserve">DOLBY TIE-UP PRIVATE LIMITED   </t>
  </si>
  <si>
    <t>42/1, B B GANGULY STREET2ND FLOOR  KOLKATA IN700012</t>
  </si>
  <si>
    <t>dolbytieup@gmail.com</t>
  </si>
  <si>
    <t>U51109WB2007PTC118699</t>
  </si>
  <si>
    <t xml:space="preserve">DHANLAXMI VYAPAAR PRIVATE LIMITED   </t>
  </si>
  <si>
    <t>FLAT NO. 2B, BLOCK - 4, VIVEK VIHAR, PHASE - 5,493/C/A G T ROAD,  HOWRAH IN711102</t>
  </si>
  <si>
    <t>CLIENT.ARSUREKA@GMAIL.COM</t>
  </si>
  <si>
    <t>U51109WB2007PTC118698</t>
  </si>
  <si>
    <t xml:space="preserve">CASTLE TRADELINK PRIVATE LIMITED   </t>
  </si>
  <si>
    <t>103 RAKHAL DAS AUDDY ROAD   KOLKATA IN700027</t>
  </si>
  <si>
    <t>U51109WB2007PTC118696</t>
  </si>
  <si>
    <t xml:space="preserve">EXCEL VANIJYA PRIVATE LIMITED   </t>
  </si>
  <si>
    <t>U51109WB2007PTC118693</t>
  </si>
  <si>
    <t xml:space="preserve">DYNASTY TRADELINK PRIVATE LIMITED   </t>
  </si>
  <si>
    <t>U51109WB2007PTC118691</t>
  </si>
  <si>
    <t xml:space="preserve">GENUINE TRADELINK PRIVATE LIMITED   </t>
  </si>
  <si>
    <t>U51109WB2007PTC118690</t>
  </si>
  <si>
    <t xml:space="preserve">GENESIS TIE-UP PRIVATE LIMITED   </t>
  </si>
  <si>
    <t>22/1, Alipore RoadGround Floor  Kolkata IN700027</t>
  </si>
  <si>
    <t>rajudamani@yahoo.com</t>
  </si>
  <si>
    <t>U51109WB2007PTC118688</t>
  </si>
  <si>
    <t xml:space="preserve">FRONTIER MERCANTILE PRIVATE LIMITED   </t>
  </si>
  <si>
    <t>U51109WB2007PTC118687</t>
  </si>
  <si>
    <t xml:space="preserve">FREEDOM VINIMAY PRIVATE LIMITED   </t>
  </si>
  <si>
    <t>U51109WB2007PTC118676</t>
  </si>
  <si>
    <t xml:space="preserve">LIBERTY VINIMAY PRIVATE LIMITED   </t>
  </si>
  <si>
    <t>U51109WB2007PTC118670</t>
  </si>
  <si>
    <t xml:space="preserve">CRYSTAL SUPPLIERS PRIVATE LIMITED   </t>
  </si>
  <si>
    <t>U51109WB2007PTC118668</t>
  </si>
  <si>
    <t xml:space="preserve">MAHALAKSHMI DEALCOM PRIVATE LIMITED   </t>
  </si>
  <si>
    <t>U51109WB2007PTC118662</t>
  </si>
  <si>
    <t xml:space="preserve">FANTASTIC MERCANTILE PRIVATE LIMITED   </t>
  </si>
  <si>
    <t>U51109WB2007PTC118656</t>
  </si>
  <si>
    <t xml:space="preserve">VITAL COMMODITIES PRIVATE LIMITED   </t>
  </si>
  <si>
    <t>U51109WB2007PTC118652</t>
  </si>
  <si>
    <t xml:space="preserve">SHYAM TRADECOM PRIVATE LIMITED   </t>
  </si>
  <si>
    <t>NO. 24, SHYAMANANDA ROAD   KOLKATAKolkataIN700026</t>
  </si>
  <si>
    <t>U51109WB2007PTC118651</t>
  </si>
  <si>
    <t xml:space="preserve">PRIDE TRADECOM PRIVATE LIMITED   </t>
  </si>
  <si>
    <t>40, N. S. ROAD (NEAR KHENGRAPATI POST OFFICE)1ST FLOOR  KOLKATA IN700001</t>
  </si>
  <si>
    <t>kepro_cal@vsnl.net</t>
  </si>
  <si>
    <t>U51109WB2007PTC118634</t>
  </si>
  <si>
    <t xml:space="preserve">BAID VINCOMS PRIVATE LIMITED   </t>
  </si>
  <si>
    <t>2 ROWLAND ROADMANGALAM APARTMENT BLOCK - F FLAT GC  KOLKATAKolkataIN700020</t>
  </si>
  <si>
    <t>U51109WB2007PTC118632</t>
  </si>
  <si>
    <t xml:space="preserve">SHAGUN VYAPAAR PRIVATE LIMITED   </t>
  </si>
  <si>
    <t>P-27, CIT Road, Scheme VI M   KOLKATA IN700054</t>
  </si>
  <si>
    <t>U51109WB2007PTC118631</t>
  </si>
  <si>
    <t xml:space="preserve">STARLIGHT VYAPAAR PRIVATE LIMITED   </t>
  </si>
  <si>
    <t>83 TOPSIA ROAD, 5TH FLOOR, SUITE NO. 504TRINITY TOWER  KOLKATAKolkataIN700046</t>
  </si>
  <si>
    <t>accounts@hobbinternational.com</t>
  </si>
  <si>
    <t>U51109WB2007PTC118630</t>
  </si>
  <si>
    <t xml:space="preserve">GINNI PROJECTS PRIVATE LIMITED   </t>
  </si>
  <si>
    <t>LEMON ECO., 3RD FLOOR, PLOT NO.1068 &amp; 1078,MAJOR ARTERIAL ROAD 1111, JATRAGACHI, NEW TOWN,  KOLKATAKolkataIN700157</t>
  </si>
  <si>
    <t>legal@gsl.in</t>
  </si>
  <si>
    <t>U51109WB2007PTC118629</t>
  </si>
  <si>
    <t xml:space="preserve">MODAKPRIYA TIEUP PRIVATE LIMITED   </t>
  </si>
  <si>
    <t>5/1 MUZZAFAR AHMED STREETUNIT 1, 2ND FLOOR  KOLKATAKolkataIN700016</t>
  </si>
  <si>
    <t>U51109WB2007PTC118627</t>
  </si>
  <si>
    <t xml:space="preserve">PRAKASH FASHIONS PRIVATE LIMITED   </t>
  </si>
  <si>
    <t>P-6, KLALAKAR STREET3RD FLOOR,  KOLKATA IN700007</t>
  </si>
  <si>
    <t>U51109WB2007PTC118626</t>
  </si>
  <si>
    <t xml:space="preserve">SUBHLABH SALES PRIVATE LIMITED   </t>
  </si>
  <si>
    <t>8,CAMAC STREET   KOLKATAKolkataIN700017</t>
  </si>
  <si>
    <t>rahul@jmpassociates.com</t>
  </si>
  <si>
    <t>U51109WB2007PTC118613</t>
  </si>
  <si>
    <t xml:space="preserve">CORAL SALES PRIVATE LIMITED   </t>
  </si>
  <si>
    <t>CORAL SALES PRIVATE LIMITEDFLAT SJ-2, FIRST FLOOR, 258, LAKE TOWN, BLOCK - B  KOLKATA IN700089</t>
  </si>
  <si>
    <t>cspl2008@rediffmail.com</t>
  </si>
  <si>
    <t>U51109WB2007PTC118612</t>
  </si>
  <si>
    <t xml:space="preserve">ADYA MERCHANT PRIVATE LIMITED   </t>
  </si>
  <si>
    <t>U51109WB2007PTC118589</t>
  </si>
  <si>
    <t xml:space="preserve">WELLDONE COMMODITIES PRIVATE LIMITED   </t>
  </si>
  <si>
    <t>4, NETAJI SUBHASH ROAD1ST FLOOR  KOLKATAKolkataIN700001</t>
  </si>
  <si>
    <t>welldoneom@gmail.com</t>
  </si>
  <si>
    <t>U51109WB2007PTC118588</t>
  </si>
  <si>
    <t xml:space="preserve">HARISH TEA TRADERS PRIVATE LIMITED   </t>
  </si>
  <si>
    <t>harishteatraders@rediffmail.com</t>
  </si>
  <si>
    <t>U51109WB2007PTC118587</t>
  </si>
  <si>
    <t xml:space="preserve">GANGOTRI TRADECOMM PRIVATE LIMITED   </t>
  </si>
  <si>
    <t>56 E HEMANT BASU SARANI4TH FLOOR ROOM NO 64  KOLKATA IN700001</t>
  </si>
  <si>
    <t>U51109WB2007PTC118583</t>
  </si>
  <si>
    <t xml:space="preserve">BHAVANA SUPPLIERS PRIVATE LIMITED   </t>
  </si>
  <si>
    <t>156/30, B.T. ROADGROUND FLOOR, ROOM NO. 1  KOLKATAKolkataIN700108</t>
  </si>
  <si>
    <t>U51109WB2007PTC118581</t>
  </si>
  <si>
    <t xml:space="preserve">IMTIHAN VYAPAAR PRIVATE LIMITED   </t>
  </si>
  <si>
    <t>U51109WB2007PTC118579</t>
  </si>
  <si>
    <t xml:space="preserve">KONARK GOODS PRIVATE LIMITED   </t>
  </si>
  <si>
    <t>PURNIMA APPARTMENT, ROYPARA HATIARANEAR VIVEKANADA CLUB  KOLKATAKolkataIN700157</t>
  </si>
  <si>
    <t>U51109WB2007PTC118578</t>
  </si>
  <si>
    <t xml:space="preserve">DEBLOK VYAPAAR PRIVATE LIMITED   </t>
  </si>
  <si>
    <t>U51109WB2007PTC118554</t>
  </si>
  <si>
    <t xml:space="preserve">DAS PROCESSING &amp; TRADING PRIVATE LIMITED   </t>
  </si>
  <si>
    <t>12A, NETAJI SUBHAS ROADROOM NO.- 8, 2ND FLOOR  KOLKATA IN700001</t>
  </si>
  <si>
    <t>dew_roji@rediffmail.com</t>
  </si>
  <si>
    <t>U51109WB2007PTC118544</t>
  </si>
  <si>
    <t xml:space="preserve">ATTRACTIVE DEALER PRIVATE LIMITED.   </t>
  </si>
  <si>
    <t>U51109WB2007PTC118543</t>
  </si>
  <si>
    <t xml:space="preserve">ANUBHUTI COMMERCIAL PRIVATE LIMITED.   </t>
  </si>
  <si>
    <t>U51109WB2007PTC118542</t>
  </si>
  <si>
    <t xml:space="preserve">AAKARSHAN DISTRIBUTORS PRIVATE LIMITED.   </t>
  </si>
  <si>
    <t>55A, DUMDUM ROADGR FLOOR  KOLKATAKolkataIN700074</t>
  </si>
  <si>
    <t>aakarshandistributors@gmail.com</t>
  </si>
  <si>
    <t>U51109WB2007PTC118540</t>
  </si>
  <si>
    <t xml:space="preserve">CROWN DEALER PRIVATE LIMITED.   </t>
  </si>
  <si>
    <t>64,NALINI SETH ROAD2ND FLOOR  KOLKATA IN700007</t>
  </si>
  <si>
    <t>U51109WB2007PTC118539</t>
  </si>
  <si>
    <t xml:space="preserve">ANURODH AGENCY PRIVATE LIMITED.   </t>
  </si>
  <si>
    <t>71, CANNING STREET,BAGRI MARKET, ROOM NO. - 509, BLOCK - C, 5TH FLOO  KOLKATA IN700001</t>
  </si>
  <si>
    <t>U51109WB2007PTC118538</t>
  </si>
  <si>
    <t xml:space="preserve">EKDANT VANIJYA PRIVATE LIMITED.   </t>
  </si>
  <si>
    <t>49C RANI HSRSHMUKHI ROAD   KOLKATA IN700002</t>
  </si>
  <si>
    <t>U51109WB2007PTC118537</t>
  </si>
  <si>
    <t xml:space="preserve">HAMSAFAR COMMERCIAL PRIVATE LIMITED.   </t>
  </si>
  <si>
    <t>U51109WB2007PTC118536</t>
  </si>
  <si>
    <t xml:space="preserve">LOKENATH DEALER PRIVATE LIMITED.   </t>
  </si>
  <si>
    <t>53A,JYOTISH CHANDRA GUHA SARANIP.O: TOLLYGUNJ  KOLKATA IN700026</t>
  </si>
  <si>
    <t>U51109WB2007PTC118535</t>
  </si>
  <si>
    <t xml:space="preserve">ABHINANDAN ADVISORY SERVICES PRIVATELIMITED.  </t>
  </si>
  <si>
    <t>lalitjn962@gmail.com</t>
  </si>
  <si>
    <t>U51109WB2007PTC118532</t>
  </si>
  <si>
    <t xml:space="preserve">ENTITY DISTRIBUTORS PRIVATE LIMITED   </t>
  </si>
  <si>
    <t>7, G. C. AVENUE, 4TH FLOOR, ROOM NO 6   KOALKAT IN700013</t>
  </si>
  <si>
    <t>entity_distributors@rediffmail.com</t>
  </si>
  <si>
    <t>U51109WB2007PTC118530</t>
  </si>
  <si>
    <t xml:space="preserve">HUMRAJ MERCHANDISE PRIVATE LIMITED   </t>
  </si>
  <si>
    <t>37A BENTINCK STREET3RD FLOOR ROOM NO- 314  KOLKATAKolkataIN700006</t>
  </si>
  <si>
    <t>humraj_merchandise@rediffmail.com</t>
  </si>
  <si>
    <t>U51109WB2007PTC118528</t>
  </si>
  <si>
    <t xml:space="preserve">REAL VYAPAAR PRIVATE LIMITED   </t>
  </si>
  <si>
    <t>37A BENTINCK STREET 3RD FLOOR   KOLKATA IN700069</t>
  </si>
  <si>
    <t>real_vyapaar@rediffmail.com</t>
  </si>
  <si>
    <t>U51109WB2007PTC118520</t>
  </si>
  <si>
    <t xml:space="preserve">SARSWATI SUPPLIERS PRIVATE LIMITED   </t>
  </si>
  <si>
    <t>49C RANI HSRSHMUKHI ROAD   KOLKATAKolkataIN700002</t>
  </si>
  <si>
    <t>U51109WB2007PTC118465</t>
  </si>
  <si>
    <t xml:space="preserve">ONKAR TIE-UP PRIVATE LIMITED   </t>
  </si>
  <si>
    <t>24, Park Street   KolkataKolkataIN700016</t>
  </si>
  <si>
    <t>U51109WB2007PTC118463</t>
  </si>
  <si>
    <t xml:space="preserve">RANISATI DEALER PRIVATE LIMITED.   </t>
  </si>
  <si>
    <t>U51109WB2007PTC118461</t>
  </si>
  <si>
    <t xml:space="preserve">SUBHLABH VINCOM PRIVATE LIMITED   </t>
  </si>
  <si>
    <t>5 WESTON STREET   KOLKATAKolkataIN700013</t>
  </si>
  <si>
    <t>U51109WB2007PTC118460</t>
  </si>
  <si>
    <t xml:space="preserve">DAFFODIL DEALER PRIVATE LIMITED.   </t>
  </si>
  <si>
    <t>104, Park Street   Kolkata IN700016</t>
  </si>
  <si>
    <t>U51109WB2007PTC118459</t>
  </si>
  <si>
    <t xml:space="preserve">JUHI VANIJYA PRIVATE LIMITED.   </t>
  </si>
  <si>
    <t>27, WESTON STREETROOM NO.512, 5TH FLOOR  KOLKATAKolkataIN700012</t>
  </si>
  <si>
    <t>U51109WB2007PTC118458</t>
  </si>
  <si>
    <t xml:space="preserve">DAMODAR TIEUP PRIVATE LIMITED.   </t>
  </si>
  <si>
    <t>3 RAJA DEVENDRA NARAYAN  DEB LANE   KOLKATAKolkataIN700005</t>
  </si>
  <si>
    <t>U51109WB2007PTC118457</t>
  </si>
  <si>
    <t xml:space="preserve">GLAMOUR DEALER PRIVATE LIMITED   </t>
  </si>
  <si>
    <t>61/2, HARISH CHATTERJEE STREET,KOLKATA  KOLKATA IN700025</t>
  </si>
  <si>
    <t>vincom14@gmail.com</t>
  </si>
  <si>
    <t>U51109WB2007PTC118448</t>
  </si>
  <si>
    <t xml:space="preserve">SRIRAM DEALCOM PRIVATE LIMITED   </t>
  </si>
  <si>
    <t>147, NILGUNGE ROADBELGHORIA  KOLKATA IN700056</t>
  </si>
  <si>
    <t>asudhakar1969@yahoo.com</t>
  </si>
  <si>
    <t>U51109WB2007PTC118447</t>
  </si>
  <si>
    <t xml:space="preserve">GRIHALAKSHMI VANIJYA PRIVATE LIMITED   </t>
  </si>
  <si>
    <t>22, BRABOURNE ROAD,2ND FLOOR,  KOLKATA IN700001</t>
  </si>
  <si>
    <t>grihalakshmi2012@gmail.com</t>
  </si>
  <si>
    <t>U51109WB2007PTC118443</t>
  </si>
  <si>
    <t xml:space="preserve">CITISTAR VINIMAY PRIVATE LIMITED   </t>
  </si>
  <si>
    <t>2nd floor, orchid buildings f road  siliguriDarjeelingIN734005</t>
  </si>
  <si>
    <t>U51109WB2007PTC118440</t>
  </si>
  <si>
    <t xml:space="preserve">TIRUPATI VINCOM PRIVATE LIMITED   </t>
  </si>
  <si>
    <t>18,RABINDRA SARANI"PODDAR COURT" GATE NO.4,2ND FLOOR,ROOM NO.10  KOLKATAKolkataIN700001</t>
  </si>
  <si>
    <t>U51109WB2007PTC118438</t>
  </si>
  <si>
    <t xml:space="preserve">DHANLAXMI TIEUP PRIVATE LIMITED   </t>
  </si>
  <si>
    <t>U51109WB2007PTC118437</t>
  </si>
  <si>
    <t xml:space="preserve">VICTORYVINIMAY PRIVATE LIMITED   </t>
  </si>
  <si>
    <t>14/5 MUNSHI SADRRUDDIN LANE   kolkata IN700007</t>
  </si>
  <si>
    <t>U51109WB2007PTC118436</t>
  </si>
  <si>
    <t xml:space="preserve">PRIORITY AGENCIES PRIVATE LIMITED   </t>
  </si>
  <si>
    <t>PRIORITYAGENCIES@yandex.com</t>
  </si>
  <si>
    <t>U51109WB2007PTC118435</t>
  </si>
  <si>
    <t xml:space="preserve">PROMPT DEALER PRIVATE LIMITED   </t>
  </si>
  <si>
    <t>23B,N.S.ROAD,  1ST FLOORROOM NO.112A  KOLKATAKolkataIN700001</t>
  </si>
  <si>
    <t>PROMPTDEALER@yandex.com</t>
  </si>
  <si>
    <t>U51109WB2007PTC118434</t>
  </si>
  <si>
    <t xml:space="preserve">SUBHLABH AGENCY PRIVATE LIMITED   </t>
  </si>
  <si>
    <t>56, Metcalfe Street,2nd Floor, Room No.2F  KolkataKolkataIN700013</t>
  </si>
  <si>
    <t>U51109WB2007PTC118433</t>
  </si>
  <si>
    <t xml:space="preserve">SUBHLABH MERCANTILE PRIVATE LIMITED   </t>
  </si>
  <si>
    <t>5/1 CLIVE ROW4TH FLOOR, ROOM NO. 125  KOLKATA IN700001</t>
  </si>
  <si>
    <t>U51109WB2007PTC118431</t>
  </si>
  <si>
    <t xml:space="preserve">RANISATI TRADELINK PRIVATE LIMITED.   </t>
  </si>
  <si>
    <t>HOTEL LIFESTYLEAIRVIEW MORE  SILIGURI IN734001</t>
  </si>
  <si>
    <t>U51109WB2007PTC118422</t>
  </si>
  <si>
    <t xml:space="preserve">IMPROVE TRADERS PRIVATE LIMITED   </t>
  </si>
  <si>
    <t>127  N. S ROAD   KOLKATA IN700001</t>
  </si>
  <si>
    <t>U51109WB2007PTC118419</t>
  </si>
  <si>
    <t xml:space="preserve">SAMRIDDHI VINCOM PRIVATE LIMITED   </t>
  </si>
  <si>
    <t>callpremagarwal@yahoo.co.in</t>
  </si>
  <si>
    <t>U51109WB2007PTC118418</t>
  </si>
  <si>
    <t xml:space="preserve">TIRUPATI COMMODEAL PRIVATE LIMITED   </t>
  </si>
  <si>
    <t>tirupaticommodeal@yandex.com</t>
  </si>
  <si>
    <t>U51109WB2007PTC118416</t>
  </si>
  <si>
    <t xml:space="preserve">WRINKLE MERCANTILE PRIVATE LIMITED   </t>
  </si>
  <si>
    <t>125/1, COTTON STREET   kolkata IN700007</t>
  </si>
  <si>
    <t>WRINKLEMERCANTILE@yandex.com</t>
  </si>
  <si>
    <t>U51109WB2007PTC118415</t>
  </si>
  <si>
    <t xml:space="preserve">SIDHANT VINIMAY PRIVATE LIMITED   </t>
  </si>
  <si>
    <t>sidhantvinimay@yandex.com</t>
  </si>
  <si>
    <t>U51109WB2007PTC118414</t>
  </si>
  <si>
    <t xml:space="preserve">PRINCIPLE MERCANTILE PRIVATE LIMITED   </t>
  </si>
  <si>
    <t>U51109WB2007PTC118411</t>
  </si>
  <si>
    <t xml:space="preserve">MAHALAKSHMI VINIMAY PRIVATE LIMITED   </t>
  </si>
  <si>
    <t>7/1, LORD SINHA ROAD4TH FLOOR, ROOM NO. 409 &amp; 411  KOLKATA IN700071</t>
  </si>
  <si>
    <t>U51109WB2007PTC118404</t>
  </si>
  <si>
    <t xml:space="preserve">VERTEX AGENCIES PRIVATE LIMITED   </t>
  </si>
  <si>
    <t>178, EAST SAPUI PARA , BELUR, BALLYBEHIND NETAJI SANGH  HOWRAH IN711227</t>
  </si>
  <si>
    <t>m_rroy@rediffmail.com</t>
  </si>
  <si>
    <t>U51109WB2007PTC118403</t>
  </si>
  <si>
    <t xml:space="preserve">CITISTAR VYAPAAR PRIVATE LIMITED   </t>
  </si>
  <si>
    <t>7A, KIRAN SHANKER ROY ROAD   KOLKATAKolkataIN700001</t>
  </si>
  <si>
    <t>U51109WB2007PTC120443</t>
  </si>
  <si>
    <t xml:space="preserve">OCTAGON MERCHANTS PRIVATE LIMITED   </t>
  </si>
  <si>
    <t>5/1 CLIVE ROW, 3RD FLOORROOM NO-71  KOLKATA IN700001</t>
  </si>
  <si>
    <t>DHUWALIA@YAHOO.COM</t>
  </si>
  <si>
    <t>U51109WB2007PTC120441</t>
  </si>
  <si>
    <t xml:space="preserve">OCTAGON COMMERCIAL PRIVATE LIMITED   </t>
  </si>
  <si>
    <t>192/A, PICNIC GARDEN ROADOPP: TILJALA HIGH SCHOOL, P.O. TILJALA  KOLKATA IN700039</t>
  </si>
  <si>
    <t>U51109WB2007PTC120437</t>
  </si>
  <si>
    <t xml:space="preserve">ANGELICA DISTRIBUTORS PRIVATE LIMITED   </t>
  </si>
  <si>
    <t>36, GEORGE MAHBERT ROAD, 3RD FLOOR,SUBHAS MARKET, SILIGURI  SILIGURI IN734001</t>
  </si>
  <si>
    <t>U51109WB2007PTC120436</t>
  </si>
  <si>
    <t xml:space="preserve">ICEBERG VINCOM PRIVATE LIMITED   </t>
  </si>
  <si>
    <t>161, BLOCK - ABANGUR AVENUE, GROUND FLOOR  KOLKATA IN700055</t>
  </si>
  <si>
    <t>U51109WB2007PTC120432</t>
  </si>
  <si>
    <t xml:space="preserve">PANTHER VINIMAY PRIVATE LIMITED   </t>
  </si>
  <si>
    <t>U51109WB2007PTC120431</t>
  </si>
  <si>
    <t xml:space="preserve">GRACIOUS COMMERCIAL PRIVATE LIMITED   </t>
  </si>
  <si>
    <t>192/A, PICNIC GARDEN ROADOPP : TILJALA HIGH SCHOOL  KOLKATA IN700039</t>
  </si>
  <si>
    <t>U51109WB2007PTC120430</t>
  </si>
  <si>
    <t xml:space="preserve">PREMIER COMMOTRADE PRIVATE LIMITED   </t>
  </si>
  <si>
    <t>C-106, BAGREE MARKET71, B.R.B. BASU ROAD  KOLKATA IN700001</t>
  </si>
  <si>
    <t>U51109WB2007PTC120429</t>
  </si>
  <si>
    <t xml:space="preserve">SUBHLAKSHMI VANIJYA PRIVATE LIMITED   </t>
  </si>
  <si>
    <t>226\1,A J C BOSE ROAD,   KOLKATAKolkataIN700020</t>
  </si>
  <si>
    <t>U51109WB2007PTC120428</t>
  </si>
  <si>
    <t xml:space="preserve">SUBHLAKSHMI COMMERCIAL PRIVATE LIMITED   </t>
  </si>
  <si>
    <t>3, KHETRA DAS LANE,2ND FLOOR, ROOM NO - 12  KOLKATAKolkataIN700028</t>
  </si>
  <si>
    <t>U51109WB2007PTC120427</t>
  </si>
  <si>
    <t xml:space="preserve">SRIRAM VINIMAY PRIVATE LIMITED   </t>
  </si>
  <si>
    <t>9,PARSI CHURCH STREET   KOLKATAKolkataIN700007</t>
  </si>
  <si>
    <t>U51109WB2007PTC120426</t>
  </si>
  <si>
    <t xml:space="preserve">ROYAL SHREE BALAJI TEXNIT PRIVATELIMITED  </t>
  </si>
  <si>
    <t>33/1  N.S.ROAD2nd Floor, Room No 272A  KOLKATA IN700001</t>
  </si>
  <si>
    <t>imnareshagarwal@yahoo.com</t>
  </si>
  <si>
    <t>U51109WB2007PTC120425</t>
  </si>
  <si>
    <t xml:space="preserve">GANESH COMMOTRADE PRIVATE LIMITED   </t>
  </si>
  <si>
    <t>134/1, M.G.ROAD3RD FLOOR  KOLKATA IN700007</t>
  </si>
  <si>
    <t>U51109WB2007PTC120422</t>
  </si>
  <si>
    <t xml:space="preserve">EVEREST DEALER PRIVATE LIMITED   </t>
  </si>
  <si>
    <t>107, FORESHORE ROAD, SHIBPUR   HOWRAH IN711102</t>
  </si>
  <si>
    <t>U51109WB2007PTC120417</t>
  </si>
  <si>
    <t xml:space="preserve">LIBERAL AGENCIES PRIVATE LIMITED   </t>
  </si>
  <si>
    <t>6, Mandir Street, 5th Floor   KolkataKolkataIN700073</t>
  </si>
  <si>
    <t>U51109WB2007PTC120415</t>
  </si>
  <si>
    <t xml:space="preserve">NOVELTY DEALER PRIVATE LIMITED   </t>
  </si>
  <si>
    <t>C/O CHANDRA SHAKER CHOUDHARY10, SRI AROBINDA SARANI, GROUND FLOOR  KOLKATA IN700005</t>
  </si>
  <si>
    <t>PURUSHTAM931@GMAIL.COM</t>
  </si>
  <si>
    <t>U51109WB2007PTC120412</t>
  </si>
  <si>
    <t xml:space="preserve">DHANLAXMI VINCOM PRIVATE LIMITED   </t>
  </si>
  <si>
    <t>16, PALM AVENUE, 2ND FLOORKOLKATA  KOLKATA IN700019</t>
  </si>
  <si>
    <t>U51109WB2007PTC120408</t>
  </si>
  <si>
    <t xml:space="preserve">SUBHLABH MERCHANDISE PRIVATE LIMITED   </t>
  </si>
  <si>
    <t>U51109WB2007PTC120405</t>
  </si>
  <si>
    <t xml:space="preserve">VINAYAK DEALCOMM PRIVATE LIMITED   </t>
  </si>
  <si>
    <t>98 CHRISTOPHER ROAD   KOLKATA IN700046</t>
  </si>
  <si>
    <t>vinayak.dealcomm@hotmail.com</t>
  </si>
  <si>
    <t>U51109WB2007PTC120397</t>
  </si>
  <si>
    <t xml:space="preserve">PROGRESSIVE MERCHANDISE PRIVATE LIMITED   </t>
  </si>
  <si>
    <t>209, A.J.C. BOSE ROAD52, KANANI STREET  KOLKATA IN700019</t>
  </si>
  <si>
    <t>NARESHKUMARDALMIA@YAHOO.COM</t>
  </si>
  <si>
    <t>U51109WB2007PTC120388</t>
  </si>
  <si>
    <t xml:space="preserve">SUNLIGHT VYAPAAR PRIVATE LIMITED   </t>
  </si>
  <si>
    <t>U51109WB2007PTC120387</t>
  </si>
  <si>
    <t xml:space="preserve">SUVIDHI VYAPAAR PRIVATE LIMITED   </t>
  </si>
  <si>
    <t>jalan@jalanco.com</t>
  </si>
  <si>
    <t>U51109WB2007PTC120376</t>
  </si>
  <si>
    <t xml:space="preserve">DEEPAK EXIM PRIVATE LIMITED   </t>
  </si>
  <si>
    <t>12, POLLOCK STREET1ST. FLOOR, ROOM NO.11  KOLKATA IN700001</t>
  </si>
  <si>
    <t>U51109WB2007PTC120374</t>
  </si>
  <si>
    <t xml:space="preserve">L. K. EXIM PRIVATE LIMITED   </t>
  </si>
  <si>
    <t>209, A. J. C. Bose RoadKARNANI ESTATE, 4th Floor, Room No. 168  KolkataKolkataIN700017</t>
  </si>
  <si>
    <t>U51109WB2007PTC120372</t>
  </si>
  <si>
    <t xml:space="preserve">J. N. VANIJYA PRIVATE LIMITED   </t>
  </si>
  <si>
    <t>BASANTO BURI TALLA ROAD, P.O.-HAZINAGAR   HAZINAGARParganas NorthIN743135</t>
  </si>
  <si>
    <t>jnvanijya2007@gmail.com</t>
  </si>
  <si>
    <t>U51109WB2007PTC120371</t>
  </si>
  <si>
    <t xml:space="preserve">LONGVIEW DEALER PRIVATE LIMITED   </t>
  </si>
  <si>
    <t>7 MANGOE LANEFLAT NO-302/303  KOLKATA IN700001</t>
  </si>
  <si>
    <t>U51109WB2007PTC120364</t>
  </si>
  <si>
    <t xml:space="preserve">DHANKUBER COMMODITIES PRIVATE LIMITED   </t>
  </si>
  <si>
    <t>U51109WB2007PTC120363</t>
  </si>
  <si>
    <t xml:space="preserve">MANSAROVAR VINIMAY PRIVATE LIMITED   </t>
  </si>
  <si>
    <t>5, SHIV KRISHNA DAW LANE   KOLKATAKolkataIN700007</t>
  </si>
  <si>
    <t>U51109WB2007PTC120362</t>
  </si>
  <si>
    <t xml:space="preserve">CHITRAKOOT VANIJYA PRIVATE LIMITED   </t>
  </si>
  <si>
    <t>U51109WB2007PTC120361</t>
  </si>
  <si>
    <t xml:space="preserve">SIDHANT MARKETING PRIVATE LIMITED   </t>
  </si>
  <si>
    <t>U51109WB2007PTC120358</t>
  </si>
  <si>
    <t xml:space="preserve">NEOZONE VYAPAAR PRIVATE LIMITED   </t>
  </si>
  <si>
    <t>51, NALLINI SETH ROAD,6TH FLOOR,  KOLKATA IN700007</t>
  </si>
  <si>
    <t>kol.commercial@gmail.com</t>
  </si>
  <si>
    <t>U51109WB2007PTC120351</t>
  </si>
  <si>
    <t xml:space="preserve">ESSKAY MARKTRADE PRIVATE LIMITED   </t>
  </si>
  <si>
    <t>FLAT-201, SAI BALAJI AVISHEK APARTMENT71/7, DANESH SAIKH LANE  HOWRAH IN711109</t>
  </si>
  <si>
    <t>koushik.mitra66@gmail.com</t>
  </si>
  <si>
    <t>U51109WB2007PTC120333</t>
  </si>
  <si>
    <t xml:space="preserve">ASHIKA MINERALS INDIA PRIVATE LIMITED   </t>
  </si>
  <si>
    <t>TRINITY, 226/1, A.J.C.BOSE ROAD, 7TH FLOOR   KOLKATA IN700020</t>
  </si>
  <si>
    <t>U51109WB2007PTC120326</t>
  </si>
  <si>
    <t xml:space="preserve">LUV KUSH VANIJYA PRIVATE LIMITED   </t>
  </si>
  <si>
    <t>COLONY MORE,BHATRAPALLY,NEAR BALLYPUKURP.O. NAVAPALLY, 24 PARGANAS  KOLKATA IN700126</t>
  </si>
  <si>
    <t>U51109WB2007PTC120320</t>
  </si>
  <si>
    <t xml:space="preserve">SAHYOG VYAPAAR PRIVATE LIMITED   </t>
  </si>
  <si>
    <t>VIVEKNAGARTITAGARH  KOLKATA IN700119</t>
  </si>
  <si>
    <t>U51109WB2007PTC120309</t>
  </si>
  <si>
    <t xml:space="preserve">SPONSOR AGENCY PRIVATE LIMITED   </t>
  </si>
  <si>
    <t>14B HEM CHANDRA STREETPADAMPUKUR  KOLKATA IN700023</t>
  </si>
  <si>
    <t>U51109WB2007PTC120307</t>
  </si>
  <si>
    <t xml:space="preserve">SPONSOR SALES PRIVATE LIMITED   </t>
  </si>
  <si>
    <t>15, GANESH CHANDRA AVENUE8TH FLOOR,  KOLKATA IN700013</t>
  </si>
  <si>
    <t>U51109WB2007PTC120304</t>
  </si>
  <si>
    <t xml:space="preserve">ALL RIGHT STOCK BROKING PRIVATE LIMITED   </t>
  </si>
  <si>
    <t>17, BALMUKUND MAKAR ROAD2ND FLOOR, ROOM NO. 8  KOLKATA IN700007</t>
  </si>
  <si>
    <t>allrightstockbroking@gmail.com</t>
  </si>
  <si>
    <t>U51109WB2007PTC120291</t>
  </si>
  <si>
    <t xml:space="preserve">EXCEL STOCK BROKING PRIVATE LIMITED   </t>
  </si>
  <si>
    <t>21, HEMANT BASU SARANI, 3RD FLOORROOM NO.309  KOLKATA IN700001</t>
  </si>
  <si>
    <t>ravisharma@excelstockbroking.com</t>
  </si>
  <si>
    <t>U51109WB2007PTC120289</t>
  </si>
  <si>
    <t xml:space="preserve">TRIDEV VINIMAY PRIVATE LIMITED   </t>
  </si>
  <si>
    <t>U51109WB2007PTC120287</t>
  </si>
  <si>
    <t xml:space="preserve">BEST TIE UP PRIVATE LIMITED   </t>
  </si>
  <si>
    <t>C/O RAMA DEVI SINGHANIA 26/C,P.K. TAGORE STREETSREE SADAN 3rd FLOOR ROOM NO. 3  KOLKATAKolkataIN700006</t>
  </si>
  <si>
    <t>besttieup@rediffmail.com</t>
  </si>
  <si>
    <t>U51109WB2007PTC120286</t>
  </si>
  <si>
    <t xml:space="preserve">SYNERGY TIE UP PRIVATE LIMITED   </t>
  </si>
  <si>
    <t>C/O RAMA DEVI SINGHANIA, 26/C P.K.TAGORE STREETSREE SADAN 3rd FLOOR ROOM NO. 3  KOLKATAKolkataIN700006</t>
  </si>
  <si>
    <t>synergytieup@rediffmail.com</t>
  </si>
  <si>
    <t>U51109WB2007PTC120277</t>
  </si>
  <si>
    <t xml:space="preserve">GODAWARI TIE-UP PRIVATE LIMITED   </t>
  </si>
  <si>
    <t>40 Weston Street3rd Floor  Kolkata IN700013</t>
  </si>
  <si>
    <t>U51109WB2007PTC120274</t>
  </si>
  <si>
    <t xml:space="preserve">MOUNTVIEW SALES PRIVATE LIMITED   </t>
  </si>
  <si>
    <t>44B, Kali Krishna Tagore Street,1St Floor,  Kolkata IN700007</t>
  </si>
  <si>
    <t>U51109WB2007PTC120273</t>
  </si>
  <si>
    <t xml:space="preserve">RAJAHBHAT TEA HOLDING COMPANY PRIVATELIMITED  </t>
  </si>
  <si>
    <t>3, NETAJI SUBHASH ROAD   KOLKATA IN700001</t>
  </si>
  <si>
    <t>rashi040590@rediffmail.com</t>
  </si>
  <si>
    <t>U51109WB2007PTC120258</t>
  </si>
  <si>
    <t xml:space="preserve">UNITY TIE-UP PRIVATE LIMITED   </t>
  </si>
  <si>
    <t>U51109WB2007PTC120257</t>
  </si>
  <si>
    <t xml:space="preserve">SAMPARK VINCOM PRIVATE LIMITED   </t>
  </si>
  <si>
    <t>U51109WB2007PTC120255</t>
  </si>
  <si>
    <t xml:space="preserve">GOODLUCK TIE-UP PRIVATE LIMITED   </t>
  </si>
  <si>
    <t>31/41, MANI TOWER 10 UE, BINOVA BHAVE ROAD,TARATALA MOD, NEW ALIPORE, JAMES LONG SARANI  KOLKATA IN700034</t>
  </si>
  <si>
    <t>U51109WB2007PTC120254</t>
  </si>
  <si>
    <t xml:space="preserve">PRAGATI COMMERCE PRIVATE LIMITED   </t>
  </si>
  <si>
    <t>U51109WB2007PTC120252</t>
  </si>
  <si>
    <t xml:space="preserve">GREENLIFE MANOR PRIVATE LIMITED   </t>
  </si>
  <si>
    <t>C/O JOTIRMAY MAJUMDARKACHARIPATTY  BOLPUR IN731204</t>
  </si>
  <si>
    <t>lvplcos@gmail.com</t>
  </si>
  <si>
    <t>U51109WB2007PTC120251</t>
  </si>
  <si>
    <t xml:space="preserve">SUSWANI COMMERCIALS PRIVATE LIMITED   </t>
  </si>
  <si>
    <t>U51109WB2007PTC120247</t>
  </si>
  <si>
    <t xml:space="preserve">DIPAK ACCESSORIES PRIVATE LIMITED   </t>
  </si>
  <si>
    <t>61,BENTINCK STREET1ST FLOOR  KOLKATA IN700069</t>
  </si>
  <si>
    <t>U51109WB2007PTC120236</t>
  </si>
  <si>
    <t xml:space="preserve">UBS EXPORTS INTERNATIONAL PRIVATELIMITED  </t>
  </si>
  <si>
    <t>U51109WB2007PTC120227</t>
  </si>
  <si>
    <t xml:space="preserve">NIRNIDHI COMMERCIAL PRIVATE LIMITED   </t>
  </si>
  <si>
    <t>U51109WB2007PTC120226</t>
  </si>
  <si>
    <t xml:space="preserve">SUBHAM MARKETING PRIVATE LIMITED   </t>
  </si>
  <si>
    <t>U51109WB2007PTC120225</t>
  </si>
  <si>
    <t xml:space="preserve">MAHAPRABHU DISTRIBUTORS PRIVATE LIMITED   </t>
  </si>
  <si>
    <t>36 RAMNATH SADHU LANE 25   KOLKATA IN700007</t>
  </si>
  <si>
    <t>U51109WB2007PTC120219</t>
  </si>
  <si>
    <t xml:space="preserve">SHREE SADASHIV TRADECOM PRIVATE LIMITED   </t>
  </si>
  <si>
    <t>3F GAJRAJ CHAMBERS86B/2, TOPSIA ROAD (SOUTH)  KOLKATAKolkataIN700046</t>
  </si>
  <si>
    <t>U51109WB2007PTC120211</t>
  </si>
  <si>
    <t xml:space="preserve">SANCHIT TRADE-LINK PRIVATE LIMITED   </t>
  </si>
  <si>
    <t>25, strand roadroom no. 467, 4th floor  kolkata IN700001</t>
  </si>
  <si>
    <t>U51109WB2007PTC120209</t>
  </si>
  <si>
    <t xml:space="preserve">SAHIL VANIJYA PRIVATE LIMITED   </t>
  </si>
  <si>
    <t>27, R. N. MUKHERJEE ROAD,   KOLKATA IN700001</t>
  </si>
  <si>
    <t>U51109WB2007PTC120208</t>
  </si>
  <si>
    <t xml:space="preserve">SUMITRA RICE MILL PRIVATE LIMITED   </t>
  </si>
  <si>
    <t>2, REDCROSS PLACE,   KOLKATA IN700001</t>
  </si>
  <si>
    <t>skagrawal2626@gmail.com</t>
  </si>
  <si>
    <t>U51109WB2007PTC120207</t>
  </si>
  <si>
    <t xml:space="preserve">PACIFIC TIE-UP PRIVATE LIMITED   </t>
  </si>
  <si>
    <t>U51109WB2007PTC120201</t>
  </si>
  <si>
    <t xml:space="preserve">MEGABYTE MERCHANTS PRIVATE LIMITED   </t>
  </si>
  <si>
    <t>6 &amp; 6/3 SHASHI SHEKHAR BOSE ROAD   KOLKATAKolkataIN700025</t>
  </si>
  <si>
    <t>U51109WB2007PTC120200</t>
  </si>
  <si>
    <t xml:space="preserve">GRAND VYAPAAR PRIVATE LIMITED   </t>
  </si>
  <si>
    <t>C/O RAMA DEVI SINGHANIA, 26/C P.K.TAGORE STREETSREE SADAN ROOM NO. 3 3rd FLOOR  KOLKATAKolkataIN700006</t>
  </si>
  <si>
    <t>grand.vyapaar@rediffmail.com</t>
  </si>
  <si>
    <t>U51109WB2007PTC120199</t>
  </si>
  <si>
    <t xml:space="preserve">ULTRA TIE UP PRIVATE LIMITED   </t>
  </si>
  <si>
    <t>ultratieup@rediffmail.com</t>
  </si>
  <si>
    <t>U51109WB2007PTC120198</t>
  </si>
  <si>
    <t xml:space="preserve">HAPPY TIE UP PRIVATE LIMITED   </t>
  </si>
  <si>
    <t>happy.tie@rediffmail.com</t>
  </si>
  <si>
    <t>U51109WB2007PTC120191</t>
  </si>
  <si>
    <t xml:space="preserve">SAPPHIRE VANIJYA PRIVATE LIMITED   </t>
  </si>
  <si>
    <t>36 GANESH CHANDRA AVENUE ROAD4TH FLOOR, ROOM NO.-4L,  KOLKATA IN700013</t>
  </si>
  <si>
    <t>U51109WB2007PTC120190</t>
  </si>
  <si>
    <t xml:space="preserve">EVERGREEN MERCHANTS PRIVATE LIMITED   </t>
  </si>
  <si>
    <t>BLOCK -1, 7TH FLOOR4 CHOWRINGHEE LANE,  KOLKATA IN700016</t>
  </si>
  <si>
    <t>merchantsevergreen@gmail.com</t>
  </si>
  <si>
    <t>U51109WB2007PTC120185</t>
  </si>
  <si>
    <t xml:space="preserve">AXE COMMOTRADE PRIVATE LIMITED   </t>
  </si>
  <si>
    <t>U51109WB2007PTC120184</t>
  </si>
  <si>
    <t xml:space="preserve">CYBER GOODS PRIVATE LIMITED   </t>
  </si>
  <si>
    <t>cybergoodsltd@gmail.com</t>
  </si>
  <si>
    <t>U51109WB2007PTC120182</t>
  </si>
  <si>
    <t xml:space="preserve">LEDGER TRADECOM PRIVATE LIMITED   </t>
  </si>
  <si>
    <t>U51109WB2007PTC120181</t>
  </si>
  <si>
    <t xml:space="preserve">LEADING TRADECOM PRIVATE LIMITED   </t>
  </si>
  <si>
    <t>10A, HOSPITAL STREET2ND FLOOR  KOLKATAKolkataIN700072</t>
  </si>
  <si>
    <t>U51109WB2007PTC120180</t>
  </si>
  <si>
    <t xml:space="preserve">VERTEX VINTRADE PRIVATE LIMITED   </t>
  </si>
  <si>
    <t>vertexvintrade@gmail.com</t>
  </si>
  <si>
    <t>U51109WB2007PTC120179</t>
  </si>
  <si>
    <t xml:space="preserve">ASHOK FERROALLOYS TRADING PRIVATELIMITED  </t>
  </si>
  <si>
    <t>13 K B SARANIBLOCK - A, FLAT NO. 403  KOLKATA IN700080</t>
  </si>
  <si>
    <t>U51109WB2007PTC120178</t>
  </si>
  <si>
    <t xml:space="preserve">IRIS COMMOTRADE PRIVATE LIMITED   </t>
  </si>
  <si>
    <t>U51109WB2007PTC120177</t>
  </si>
  <si>
    <t xml:space="preserve">AYUSHI REAL ESTATES PRIVATE LIMITED   </t>
  </si>
  <si>
    <t>SHOP NO.120A, RAJA KATRA, GROUND FLOORGATE N O.1, 167, N.S.ROAD  KOLKATA IN700007</t>
  </si>
  <si>
    <t>ayushirealltd@gmail.com</t>
  </si>
  <si>
    <t>U51109WB2007PTC120176</t>
  </si>
  <si>
    <t xml:space="preserve">PINNACLE GOODS PRIVATE LIMITED   </t>
  </si>
  <si>
    <t>kpenterprises67@yahoo.in</t>
  </si>
  <si>
    <t>U51109WB2007PTC120174</t>
  </si>
  <si>
    <t xml:space="preserve">LEGEND COMMERCE PRIVATE LIMITED   </t>
  </si>
  <si>
    <t>17 BALLYGUNGE PARK ROAD, 4TH FLOOR   KOLKATAKolkataIN700019</t>
  </si>
  <si>
    <t>100company1@gmail.com</t>
  </si>
  <si>
    <t>U51109WB2007PTC120173</t>
  </si>
  <si>
    <t xml:space="preserve">AAKASH MERCHANDISE PRIVATE LIMITED   </t>
  </si>
  <si>
    <t>27, BIPLABI TRAILOKYA  MAHARAJ SARANINARAYANI BUILDING , 2ND FLOOR, ROOM NO. 207  KOLKATA IN700001</t>
  </si>
  <si>
    <t>U51109WB2007PTC120167</t>
  </si>
  <si>
    <t xml:space="preserve">TIRTHANKAR TRADECOM (BARRACKPORE)PRIVATE LIMITED  </t>
  </si>
  <si>
    <t>U51109WB2007PTC120166</t>
  </si>
  <si>
    <t xml:space="preserve">NORTHSTAR DEALCOMM PRIVATE LIMITED   </t>
  </si>
  <si>
    <t>ndpl07@rediffmail.com</t>
  </si>
  <si>
    <t>U51109WB2007PTC120165</t>
  </si>
  <si>
    <t xml:space="preserve">QUANTAM SUPPLIERS PRIVATE LIMITED   </t>
  </si>
  <si>
    <t>qspl07@outlook.com</t>
  </si>
  <si>
    <t>U51109WB2007PTC120161</t>
  </si>
  <si>
    <t xml:space="preserve">UNIQUE SUPPLIERS PRIVATE LIMITED   </t>
  </si>
  <si>
    <t>107, FORESHORE ROADSHIBPUR  HOWRAHHowrahIN711102</t>
  </si>
  <si>
    <t>U51109WB2007PTC120155</t>
  </si>
  <si>
    <t xml:space="preserve">BARBARIK VANIJYA PRIVATE LIMITED   </t>
  </si>
  <si>
    <t>20B, British Indian Street   Kolkata IN700069</t>
  </si>
  <si>
    <t>U51109WB2007PTC120153</t>
  </si>
  <si>
    <t xml:space="preserve">GAJANAND TRADE-LINK PRIVATE LIMITED   </t>
  </si>
  <si>
    <t>160, M. G. ROAD2ND FLOOR  KOLKATAKolkataIN700007</t>
  </si>
  <si>
    <t>U51109WB2007PTC120152</t>
  </si>
  <si>
    <t xml:space="preserve">SHREE KARTIKEY VANIJYA PRIVATE LIMITED   </t>
  </si>
  <si>
    <t>U51109WB2007PTC120151</t>
  </si>
  <si>
    <t xml:space="preserve">GIRIDHARI VANIJYA PRIVATE LIMITED   </t>
  </si>
  <si>
    <t>47, EZRA STREET2ND FLOOR  KOLKATA IN700001</t>
  </si>
  <si>
    <t>abhivora92@yahoo.in</t>
  </si>
  <si>
    <t>U51109WB2007PTC120138</t>
  </si>
  <si>
    <t xml:space="preserve">SWARNAREKHA VINIMAY PRIVATE LIMITED   </t>
  </si>
  <si>
    <t>U51109WB2007PTC120136</t>
  </si>
  <si>
    <t xml:space="preserve">ALANKAR TRADELINKS PRIVATE LIMITED   </t>
  </si>
  <si>
    <t>U51109WB2007PTC120135</t>
  </si>
  <si>
    <t xml:space="preserve">AXIS VANIJYA PRIVATE LIMITED   </t>
  </si>
  <si>
    <t>U51109WB2007PTC120134</t>
  </si>
  <si>
    <t xml:space="preserve">SYNERGY VINCOM PRIVATE LIMITED   </t>
  </si>
  <si>
    <t>4, CHOWRINGHEE LANEBLOCK -1  KOLKATAKolkataIN700016</t>
  </si>
  <si>
    <t>U51109WB2007PTC120133</t>
  </si>
  <si>
    <t xml:space="preserve">ACTION AGENCIES PRIVATE LIMITED   </t>
  </si>
  <si>
    <t>U51109WB2007PTC120131</t>
  </si>
  <si>
    <t xml:space="preserve">SYNERGY DEALERS PRIVATE LIMITED   </t>
  </si>
  <si>
    <t>56E, HEMANT BASU SARANI   KOLKATAKolkataIN700001</t>
  </si>
  <si>
    <t>shantanuamit@gmail.com</t>
  </si>
  <si>
    <t>U51109WB2007PTC120130</t>
  </si>
  <si>
    <t xml:space="preserve">BRIGHTSTAR SUPPLIERS PRIVATE LIMITED   </t>
  </si>
  <si>
    <t>1272,JESSORE ROAD,3RD FLOOR, FLAT NO-8,  KOLKATAKolkataIN700055</t>
  </si>
  <si>
    <t>U51109WB2007PTC120129</t>
  </si>
  <si>
    <t xml:space="preserve">WONDER SUPPLIERS PRIVATE LIMITED   </t>
  </si>
  <si>
    <t>U51109WB2007PTC120128</t>
  </si>
  <si>
    <t xml:space="preserve">SILVERLAKE MARKETING PRIVATE LIMITED   </t>
  </si>
  <si>
    <t>25, BLACK BURN LANE   KOLKATAKolkataIN700012</t>
  </si>
  <si>
    <t>U51109WB2007PTC120127</t>
  </si>
  <si>
    <t xml:space="preserve">ROSEWOOD COMMODITIES PRIVATE LIMITED   </t>
  </si>
  <si>
    <t>LALCHAND BUILDING, 7/1A, GRANT LANE, 1ST FLOOR,SRI SATI BUSINESS CENTRE, ROOM NO - 19  KOLKATA IN700012</t>
  </si>
  <si>
    <t>rosewoodcomm@gmail.com</t>
  </si>
  <si>
    <t>U51109WB2007PTC120126</t>
  </si>
  <si>
    <t xml:space="preserve">EVERNEW DISTRIBUTORS PRIVATE LIMITED   </t>
  </si>
  <si>
    <t>U51109WB2007PTC120125</t>
  </si>
  <si>
    <t xml:space="preserve">INDIGO MERCHANTS PRIVATE LIMITED   </t>
  </si>
  <si>
    <t>9/12, LALBAZAR STREET, MERCANTILE BUILDINGBLOCK B, 3RD FLOOR RN 3083  KOLKATAKolkataIN700001</t>
  </si>
  <si>
    <t>kgr.associates@gmail.com</t>
  </si>
  <si>
    <t>U51109WB2007PTC120124</t>
  </si>
  <si>
    <t xml:space="preserve">RAJAHBHAT TEA &amp; EXPORT PRIVATE LIMITED   </t>
  </si>
  <si>
    <t>U51109WB2007PTC120123</t>
  </si>
  <si>
    <t xml:space="preserve">ZED COMMOTRADE PRIVATE LIMITED   </t>
  </si>
  <si>
    <t>zedcomm@outlook.com</t>
  </si>
  <si>
    <t>U51109WB2007PTC120122</t>
  </si>
  <si>
    <t xml:space="preserve">L. K. VYAPAAR PRIVATE LIMITED   </t>
  </si>
  <si>
    <t>5, TARA CHAND DUTTA STREET   KOLKATA IN700073</t>
  </si>
  <si>
    <t>lkt0123@hotmail.com</t>
  </si>
  <si>
    <t>U51109WB2007PTC120114</t>
  </si>
  <si>
    <t xml:space="preserve">DJ TRADECOM PRIVATE LIMITED   </t>
  </si>
  <si>
    <t>3, WOOD STREET ,  2ND FLOOR ,  ROOM NO. 2  ,   KOLKATA IN700016</t>
  </si>
  <si>
    <t>U51109WB2007PTC120113</t>
  </si>
  <si>
    <t xml:space="preserve">AJANTA TIE-UP PRIVATE LIMITED   </t>
  </si>
  <si>
    <t>119,PARK STREET   KOLKATA IN700016</t>
  </si>
  <si>
    <t>kunwarmallick@gmail.com</t>
  </si>
  <si>
    <t>U51109WB2007PTC120112</t>
  </si>
  <si>
    <t xml:space="preserve">GOLDY VYAPAAR PRIVATE LIMITED   </t>
  </si>
  <si>
    <t>PROTHOMA 'C' 405/6, APONALOY,NEW JESSORE ROAD (SOUTH), P.O. - GANGANAGAR  MADHYAMGRAM IN700132</t>
  </si>
  <si>
    <t>aks83@live.com</t>
  </si>
  <si>
    <t>U51109WB2007PTC120111</t>
  </si>
  <si>
    <t xml:space="preserve">CACTUS VYAPAAR PRIVATE LIMITED   </t>
  </si>
  <si>
    <t>Saltora Gram Panchayat   BANKURABankuraIN722101</t>
  </si>
  <si>
    <t>U51109WB2007PTC120110</t>
  </si>
  <si>
    <t xml:space="preserve">CHANDAN COMMODITIES PRIVATE LIMITED   </t>
  </si>
  <si>
    <t>U51109WB2007PTC120109</t>
  </si>
  <si>
    <t xml:space="preserve">GURUKUL TIE-UP PRIVATE LIMITED   </t>
  </si>
  <si>
    <t>U51109WB2007PTC120107</t>
  </si>
  <si>
    <t xml:space="preserve">EMPIRE GOODS PRIVATE LIMITED   </t>
  </si>
  <si>
    <t>U51109WB2007PTC120106</t>
  </si>
  <si>
    <t xml:space="preserve">AVENUE GOODS PRIVATE LIMITED   </t>
  </si>
  <si>
    <t>U51109WB2007PTC120104</t>
  </si>
  <si>
    <t xml:space="preserve">LIFECON MARKETING PRIVATE LIMITED   </t>
  </si>
  <si>
    <t>BASEMENT - 40, SHANTINIKETAN BUILDING8, CAMAC STREET  KOLKATA IN700017</t>
  </si>
  <si>
    <t>U51109WB2007PTC120103</t>
  </si>
  <si>
    <t xml:space="preserve">BANGABHUSAN GOLD &amp; JEWELLERY PRIVATELIMITED  </t>
  </si>
  <si>
    <t>C/3/13, VIDYASAGAR PALLY,POST - BENACHITY,  DURGAPUR IN713213</t>
  </si>
  <si>
    <t>U51109WB2007PTC120101</t>
  </si>
  <si>
    <t xml:space="preserve">DAGA BUILDERS PRIVATE LIMITED   </t>
  </si>
  <si>
    <t>DIAMOND HERITAGE, 16 STRAND ROADUNIT NO: H-524, 5TH FLOOR  KOLKATAKolkataIN700001</t>
  </si>
  <si>
    <t>U51109WB2007PTC120099</t>
  </si>
  <si>
    <t xml:space="preserve">BEAUTYBIRD VYAPAAR PRIVATE LIMITED   </t>
  </si>
  <si>
    <t>33A,JAWHARLAL NEHRU ROAD, CHATTERJEE INTERNATIONALCENTRE, 17TH FLOOR, FLAT NO. 8  KOLKATA IN700071</t>
  </si>
  <si>
    <t>beauty2007bird@gmail.com</t>
  </si>
  <si>
    <t>U51109WB2007PTC120098</t>
  </si>
  <si>
    <t xml:space="preserve">SKETCH VINIMAY PRIVATE LIMITED   </t>
  </si>
  <si>
    <t>U51109WB2007PTC120097</t>
  </si>
  <si>
    <t xml:space="preserve">SPAN VINIMAY PRIVATE LIMITED   </t>
  </si>
  <si>
    <t>C/O RAY &amp; GHOSH7A-HOSPITAL STREET  KOLKATA IN700072</t>
  </si>
  <si>
    <t>sbitmca@yahoo.co.in</t>
  </si>
  <si>
    <t>U51109WB2007PTC120096</t>
  </si>
  <si>
    <t xml:space="preserve">LEXICON VYAPAAR PRIVATE LIMITED   </t>
  </si>
  <si>
    <t>U51109WB2007PTC120095</t>
  </si>
  <si>
    <t xml:space="preserve">EMBASSY COMMERCE PRIVATE LIMITED   </t>
  </si>
  <si>
    <t>119, PARK STREET   KOLKATA IN700016</t>
  </si>
  <si>
    <t>U51109WB2007PTC120094</t>
  </si>
  <si>
    <t xml:space="preserve">DEBRAJ VYAPAAR PRIVATE LIMITED   </t>
  </si>
  <si>
    <t>sudhanshuparida123@gmail.com</t>
  </si>
  <si>
    <t>U51109WB2007PTC120093</t>
  </si>
  <si>
    <t xml:space="preserve">LATIKA VANIJYA PRIVATE LIMITED   </t>
  </si>
  <si>
    <t>U51109WB2007PTC120092</t>
  </si>
  <si>
    <t xml:space="preserve">POORBA GOODS PRIVATE LIMITED   </t>
  </si>
  <si>
    <t>U51109WB2007PTC120085</t>
  </si>
  <si>
    <t xml:space="preserve">PINKCITY VYAPAAR PRIVATE LIMITED   </t>
  </si>
  <si>
    <t>U51109WB2007PTC120084</t>
  </si>
  <si>
    <t xml:space="preserve">SANDALWOOD VINIMAY PRIVATE LIMITED   </t>
  </si>
  <si>
    <t>U51109WB2007PTC120082</t>
  </si>
  <si>
    <t xml:space="preserve">FANTASTIC TIE-UP PRIVATE LIMITED   </t>
  </si>
  <si>
    <t>29B, LAKE TEMPLE ROAD   KOLKATA IN700029</t>
  </si>
  <si>
    <t>anvitamalhotra@yahoo.co.in</t>
  </si>
  <si>
    <t>U51109WB2007PTC120081</t>
  </si>
  <si>
    <t xml:space="preserve">SRISTI AGENCIES PRIVATE LIMITED   </t>
  </si>
  <si>
    <t>U51109WB2007PTC120080</t>
  </si>
  <si>
    <t xml:space="preserve">SURPRISE SALES PRIVATE LIMITED   </t>
  </si>
  <si>
    <t>49/9 Canal Street,Lake Town  Kolkata IN700048</t>
  </si>
  <si>
    <t>U51109WB2007PTC120079</t>
  </si>
  <si>
    <t xml:space="preserve">GOODSPACE VINIMAY PRIVATE LIMITED   </t>
  </si>
  <si>
    <t>13,ARMENIAN STRRET,3RD FLOOR  KOLKATAKolkataIN700001</t>
  </si>
  <si>
    <t>p98303@gmail.com</t>
  </si>
  <si>
    <t>U51109WB2007PTC120077</t>
  </si>
  <si>
    <t xml:space="preserve">KONARK COMMODEAL PRIVATE LIMITED.   </t>
  </si>
  <si>
    <t>U51109WB2007PTC120074</t>
  </si>
  <si>
    <t xml:space="preserve">SHOMENATH COMPLEX PRIVATE LIIMITED   </t>
  </si>
  <si>
    <t>6B, BENTICK STREETASHA CHAMBER,1ST FLOOR,ROOM NO. 21  KOLKATAKolkataIN700001</t>
  </si>
  <si>
    <t>director_shomenath@yahoo.com</t>
  </si>
  <si>
    <t>U51109WB2007PTC120073</t>
  </si>
  <si>
    <t xml:space="preserve">SAKAMBHARI TRADELINK PRIVATE LIMITED   </t>
  </si>
  <si>
    <t>U51109WB2007PTC120072</t>
  </si>
  <si>
    <t xml:space="preserve">PRECIOUS VANIJYA PRIVATE LIMITED   </t>
  </si>
  <si>
    <t>U51109WB2007PTC120071</t>
  </si>
  <si>
    <t xml:space="preserve">PRINCIPAL VINIMAY PRIVATE LIMITED   </t>
  </si>
  <si>
    <t>EKSHARA KULER MATHCHAMRAIL, LILUAH  HOWRAH IN711114</t>
  </si>
  <si>
    <t>U51109WB2007PTC120070</t>
  </si>
  <si>
    <t xml:space="preserve">ZOOM AGENCY PRIVATE LIMITED   </t>
  </si>
  <si>
    <t>U51109WB2007PTC120066</t>
  </si>
  <si>
    <t xml:space="preserve">GAYATRI VINCOM PRIVATE LIMITED   </t>
  </si>
  <si>
    <t>133, B. K. PAUL AVENUE,   KOLKATA IN700005</t>
  </si>
  <si>
    <t>U51109WB2007PTC120061</t>
  </si>
  <si>
    <t xml:space="preserve">PRIORITY VANIJYA PRIVATE LIMITED   </t>
  </si>
  <si>
    <t>16SHAKESPEARE SARANI  KOLKATA IN700016</t>
  </si>
  <si>
    <t>priorityvanijya@gmail.com</t>
  </si>
  <si>
    <t>U51109WB2007PTC120058</t>
  </si>
  <si>
    <t xml:space="preserve">LINSEY VINIMAY PRIVATE LIMITED   </t>
  </si>
  <si>
    <t>U51109WB2007PTC120057</t>
  </si>
  <si>
    <t xml:space="preserve">V. V. MERCANTILES PRIVATE LIMITED   </t>
  </si>
  <si>
    <t>BE 391, SALT LAKE CITY   KOLKATA IN700064</t>
  </si>
  <si>
    <t>U51109WB2007PTC120055</t>
  </si>
  <si>
    <t xml:space="preserve">BEYOND TRADERS PRIVATE LIMITED   </t>
  </si>
  <si>
    <t>40/3, STRAND ROAD5TH FLOOR, ROOM NO.34  KOLKATA IN700001</t>
  </si>
  <si>
    <t>U51109WB2007PTC120051</t>
  </si>
  <si>
    <t xml:space="preserve">PASUPATI COMMERCE PRIVATE LIMITED   </t>
  </si>
  <si>
    <t>AVANI SIGNATURE,BLOCK NO- 401, 4TH FLOOR, 91A/1, PARK STREET  KOLKATA IN700016</t>
  </si>
  <si>
    <t>U51109WB2007PTC120049</t>
  </si>
  <si>
    <t xml:space="preserve">PARIKSHIT VINIMAY PRIVATE LIMITED   </t>
  </si>
  <si>
    <t>231A,ROY BAHADUR ROAD,   KOLKATA IN700034</t>
  </si>
  <si>
    <t>parikshit@yahoo.com</t>
  </si>
  <si>
    <t>U51109WB2007PTC120048</t>
  </si>
  <si>
    <t xml:space="preserve">SYMPHONY SUPPLIERS PRIVATE LIMITED.   </t>
  </si>
  <si>
    <t>U51109WB2007PTC120047</t>
  </si>
  <si>
    <t xml:space="preserve">SHREE KARTIKEY COMMODITIES PRIVATELIMITED  </t>
  </si>
  <si>
    <t>29, CANEL SOUTH ROADBELIAGHATA  KOLKATA IN700105</t>
  </si>
  <si>
    <t>U51109WB2007PTC120045</t>
  </si>
  <si>
    <t xml:space="preserve">VIJAYPATH GOODS PRIVATE LIMITED   </t>
  </si>
  <si>
    <t>P- 41, PRINCEP STREET   KOLKATA IN700072</t>
  </si>
  <si>
    <t>U51109WB2007PTC120043</t>
  </si>
  <si>
    <t xml:space="preserve">JANAK DEALCOM PRIVATE LIMITED   </t>
  </si>
  <si>
    <t>8, LYONS RANGEGROUND FLOOR  KOLKATAKolkataIN700001</t>
  </si>
  <si>
    <t>mantri2009@yahoo.com</t>
  </si>
  <si>
    <t>U51109WB2007PTC120025</t>
  </si>
  <si>
    <t xml:space="preserve">SAMPURNA DEALCOMM PRIVATE LIMITED   </t>
  </si>
  <si>
    <t>sdealcomm@gmail.com</t>
  </si>
  <si>
    <t>U51109WB2007PTC120016</t>
  </si>
  <si>
    <t xml:space="preserve">VINAYAK TREXIM PRIVATE LIMITED   </t>
  </si>
  <si>
    <t>2/1A, NANDO MULLICK LANE   KOLKATA IN700006</t>
  </si>
  <si>
    <t>MKG30@REDIFFMAIL.COM</t>
  </si>
  <si>
    <t>U51109WB2007PTC120015</t>
  </si>
  <si>
    <t xml:space="preserve">ROBOT VINIMAY PRIVATE LIMITED   </t>
  </si>
  <si>
    <t>U51109WB2007PTC120013</t>
  </si>
  <si>
    <t xml:space="preserve">VIMAL TEXFAB PRIVATE LIMITED   </t>
  </si>
  <si>
    <t>32 EZRA STREETSHOP NO-13, GROUND FLOOR  KOLKATA IN700001</t>
  </si>
  <si>
    <t>U51109WB2007PTC120012</t>
  </si>
  <si>
    <t xml:space="preserve">NILAMBER TIE-UP PRIVATE LIMITED.   </t>
  </si>
  <si>
    <t>U51109WB2007PTC120009</t>
  </si>
  <si>
    <t xml:space="preserve">SCROLL VINIMAY PRIVATE LIMITED   </t>
  </si>
  <si>
    <t>U51109WB2007PTC120008</t>
  </si>
  <si>
    <t xml:space="preserve">VARIETY MERCANTILE PRIVATE LIMITED   </t>
  </si>
  <si>
    <t>U51109WB2007PTC120007</t>
  </si>
  <si>
    <t xml:space="preserve">SENSATION TRACOM PRIVATE LIMITED   </t>
  </si>
  <si>
    <t>6A CLIVE ROW, 5TH FLOOR   KOLKATA IN700001</t>
  </si>
  <si>
    <t>singhamarca@yahoo.co.in</t>
  </si>
  <si>
    <t>U51109WB2007PTC120006</t>
  </si>
  <si>
    <t xml:space="preserve">SKETCH VYAPAAR PRIVATE LIMITED   </t>
  </si>
  <si>
    <t>3, PRATAP GHOSH LANE   KOLKATA IN700007</t>
  </si>
  <si>
    <t>U51109WB2007PTC120005</t>
  </si>
  <si>
    <t xml:space="preserve">SCROLL TIE-UP PRIVATE LIMITED   </t>
  </si>
  <si>
    <t>23 A , N . S.  ROAD10 TH FLOOR ROOM NO 45  KOLKATA IN700001</t>
  </si>
  <si>
    <t>U51109WB2007PTC120003</t>
  </si>
  <si>
    <t xml:space="preserve">NEELKANTH DEALER PRIVATE LIMITED   </t>
  </si>
  <si>
    <t>U51109WB2007PTC120002</t>
  </si>
  <si>
    <t xml:space="preserve">LINKPLAN MARKETING PRIVATE LIMITED   </t>
  </si>
  <si>
    <t>U51109WB2007PTC119999</t>
  </si>
  <si>
    <t xml:space="preserve">CANTER VYAPAAR PRIVATE LIMITED   </t>
  </si>
  <si>
    <t>1E, 1ST FLOOR, ASHUTOSH APARTMENT295/2 G.T.ROAD, SALKIA,  HOWRAHHowrahIN711106</t>
  </si>
  <si>
    <t>U51109WB2007PTC119998</t>
  </si>
  <si>
    <t xml:space="preserve">NIRMALA DISTRIBUTORS PRIVATE LIMITED   </t>
  </si>
  <si>
    <t>133, CANNING STREET1ST FLOOR  KOLKATA IN700001</t>
  </si>
  <si>
    <t>U51109WB2007PTC119997</t>
  </si>
  <si>
    <t xml:space="preserve">FAMILIAR COMMODITIES PRIVATE LIMITED   </t>
  </si>
  <si>
    <t>6B BENTICK STREETC/O, ASHA CHAMBERS, GROUND FLOOR  KOLKATAKolkataIN700001</t>
  </si>
  <si>
    <t>U51109WB2007PTC119994</t>
  </si>
  <si>
    <t xml:space="preserve">SANDALWOOD TIE-UP PRIVATE LIMITED   </t>
  </si>
  <si>
    <t>U51109WB2007PTC119992</t>
  </si>
  <si>
    <t xml:space="preserve">LAPTOP VYAPAAR PRIVATE LIMITED   </t>
  </si>
  <si>
    <t>U51109WB2007PTC119991</t>
  </si>
  <si>
    <t xml:space="preserve">BEAUTYSPOT VYAPAAR PRIVATE LIMITED   </t>
  </si>
  <si>
    <t>Belvedre Jute Mill PremisesBlock -I, Unit - M, Sankrail  HowrahHowrahIN711013</t>
  </si>
  <si>
    <t>U51109WB2007PTC119988</t>
  </si>
  <si>
    <t xml:space="preserve">PROSPECT VINIMAY PRIVATE LIMITED   </t>
  </si>
  <si>
    <t>U51109WB2007PTC119987</t>
  </si>
  <si>
    <t xml:space="preserve">PARAKRAM VYAPAAR PRIVATE LIMITED   </t>
  </si>
  <si>
    <t>U51109WB2007PTC119986</t>
  </si>
  <si>
    <t xml:space="preserve">PARROT TRACOM PRIVATE LIMITED   </t>
  </si>
  <si>
    <t>mgnpl_pvtltd@yahoo.com</t>
  </si>
  <si>
    <t>U51109WB2007PTC119984</t>
  </si>
  <si>
    <t xml:space="preserve">SENSATION VINIMAY PRIVATE LIMITED   </t>
  </si>
  <si>
    <t>sensation2007vinimay@gmail.com</t>
  </si>
  <si>
    <t>U51109WB2007PTC119983</t>
  </si>
  <si>
    <t xml:space="preserve">CITIZEN TIE - UP PRIVATE LIMITED   </t>
  </si>
  <si>
    <t>7, MANGOE LANE3RD FLOOR, ROOM NO - 307  KOLKATAKolkataIN700001</t>
  </si>
  <si>
    <t>U51109WB2007PTC119982</t>
  </si>
  <si>
    <t xml:space="preserve">SPENCER VINIMAY PRIVATE LIMITED   </t>
  </si>
  <si>
    <t>U51109WB2007PTC119981</t>
  </si>
  <si>
    <t xml:space="preserve">REMEDY VANIJYA PRIVATE LIMITED   </t>
  </si>
  <si>
    <t>2A, GANESH CHANDRA AVENUE, COMMERCE HOUSE,7TH FLOOR, ROOM NO- 7  KOLKATAKolkataIN700013</t>
  </si>
  <si>
    <t>U51109WB2007PTC119980</t>
  </si>
  <si>
    <t xml:space="preserve">SPONSOR VINIMAY PRIVATE LIMITED   </t>
  </si>
  <si>
    <t>Belvedre Jute Mill PremisesBlock- I , Unit - E, Sankrail  HowrahHowrahIN711013</t>
  </si>
  <si>
    <t>U51109WB2007PTC119976</t>
  </si>
  <si>
    <t xml:space="preserve">SACH MARKETING PRIVATE LIMITED   </t>
  </si>
  <si>
    <t>174DAKSHINPARA ROAD  KOLKATAKolkataIN700028</t>
  </si>
  <si>
    <t>U51109WB2007PTC119975</t>
  </si>
  <si>
    <t xml:space="preserve">ACOUSTIC MARKETING PRIVATE LIMITED   </t>
  </si>
  <si>
    <t>Chatterjee International Center, Suit No. 9,15th Floor, 33A, Chowringhee Road,  Kolkata IN700071</t>
  </si>
  <si>
    <t>acousticcic9@gmail.com</t>
  </si>
  <si>
    <t>U51109WB2007PTC119972</t>
  </si>
  <si>
    <t xml:space="preserve">JHA AGENCIES PRIVATE LIMITED   </t>
  </si>
  <si>
    <t>RAB - IIB, INDRA PRASTHA APARTMENTFLAT NO:- 6A + 7A, 1ST FLOOR, RAGHUNATHPUR  KOLKATA IN700059</t>
  </si>
  <si>
    <t>U51109WB2007PTC119970</t>
  </si>
  <si>
    <t xml:space="preserve">LAXMI COMMOTRADE PRIVATE LIMITED   </t>
  </si>
  <si>
    <t>16B, SHAKESPEARE SARANI   KOLKATA IN700071</t>
  </si>
  <si>
    <t>U51109WB2007PTC119963</t>
  </si>
  <si>
    <t xml:space="preserve">RIDHI SIDHI MERCANTILE PRIVATE LIMITED.   </t>
  </si>
  <si>
    <t>1,DROPER LANE,HIRE STREET  KOLKATAKolkataIN700069</t>
  </si>
  <si>
    <t>U51109WB2007PTC119962</t>
  </si>
  <si>
    <t xml:space="preserve">SUBHLABH COMMODITIES PRIVATE LIMITED   </t>
  </si>
  <si>
    <t>47, SHIB THAKUR LANEGROUND FLOOR  KOLKATA IN700007</t>
  </si>
  <si>
    <t>U51109WB2007PTC119961</t>
  </si>
  <si>
    <t xml:space="preserve">KIRAN COMMODITIES PRIVATE LIMITED   </t>
  </si>
  <si>
    <t>U51109WB2007PTC119960</t>
  </si>
  <si>
    <t xml:space="preserve">PARIJAT TIE-UP PRIVATE LIMITED   </t>
  </si>
  <si>
    <t>BUILDING, ROOM NO. 149A, 205, RABINDRA SARANI,4TH FLOOR,  KOLKATAKolkataIN700007</t>
  </si>
  <si>
    <t>U51109WB2007PTC119959</t>
  </si>
  <si>
    <t xml:space="preserve">EXCELLENT VINIMAY PRIVATE LIMITED   </t>
  </si>
  <si>
    <t>U51109WB2007PTC119958</t>
  </si>
  <si>
    <t xml:space="preserve">NIRJHAR TIE-UP PRIVATE LIMITED   </t>
  </si>
  <si>
    <t>k.sam09@yahoo.com</t>
  </si>
  <si>
    <t>U51109WB2007PTC119957</t>
  </si>
  <si>
    <t xml:space="preserve">PROMINENT MERCANTILE PRIVATE LIMITED   </t>
  </si>
  <si>
    <t>U51109WB2007PTC119956</t>
  </si>
  <si>
    <t xml:space="preserve">JUHI AGENCIES PRIVATE LIMITED   </t>
  </si>
  <si>
    <t>juhiagencies15@gmail.com</t>
  </si>
  <si>
    <t>U51109WB2007PTC119955</t>
  </si>
  <si>
    <t xml:space="preserve">MANGALGOURI VANIJYA PRIVATE LIMITED   </t>
  </si>
  <si>
    <t>76, SHAKESPEARE SARANIGROUND FLOOR  KOLKATA IN700017</t>
  </si>
  <si>
    <t>U51109WB2007PTC119954</t>
  </si>
  <si>
    <t xml:space="preserve">CONFIDENT COMMERCIAL PRIVATE LIMITED   </t>
  </si>
  <si>
    <t>U51109WB2007PTC119953</t>
  </si>
  <si>
    <t xml:space="preserve">BHAGIRATHI TIE-UP PRIVATE LIMITED   </t>
  </si>
  <si>
    <t>255, CANAL STREETBRIJDHAM HOUSING COMPLEX, SHREEBHUMI  KOLKATA IN700048</t>
  </si>
  <si>
    <t>U51109WB2007PTC119952</t>
  </si>
  <si>
    <t xml:space="preserve">ADMIRE COMMODITIES PRIVATE LIMITED   </t>
  </si>
  <si>
    <t>U51109WB2007PTC119943</t>
  </si>
  <si>
    <t xml:space="preserve">SUDARSHAN COMMERCE PRIVATE LIMITED.   </t>
  </si>
  <si>
    <t>U51109WB2007PTC119940</t>
  </si>
  <si>
    <t xml:space="preserve">INNOCENT COMMODITIES PRIVATE LIMITED.   </t>
  </si>
  <si>
    <t>23 STRAND ROAD,GROUND FLOOR  KOLKATA IN700001</t>
  </si>
  <si>
    <t>info@avalani.net</t>
  </si>
  <si>
    <t>U51109WB2007PTC119937</t>
  </si>
  <si>
    <t xml:space="preserve">SUPERIOR VANIJYA PRIVATE LIMITED.   </t>
  </si>
  <si>
    <t>95A,PARK STREET, 4TH FLOOR  KOLKATA IN700016</t>
  </si>
  <si>
    <t>SAGARWAL_1969@YAHOO.CO.IN</t>
  </si>
  <si>
    <t>U51109WB2007PTC119936</t>
  </si>
  <si>
    <t xml:space="preserve">GOKUL COMMERCIAL PRIVATE LIMITED.   </t>
  </si>
  <si>
    <t>13, B. B. GANGULY STREET2ND FLOOR, ROOM - 205  KOLKATA IN700012</t>
  </si>
  <si>
    <t>sudhirjain2005@yahoo.com</t>
  </si>
  <si>
    <t>U51109WB2007PTC119934</t>
  </si>
  <si>
    <t xml:space="preserve">BHAVSAGAR COMMODITIES PRIVATE LIMITED.   </t>
  </si>
  <si>
    <t>P-40 INDIA EXCHANGE PLACEGROUND FLOOR  KOLKATA IN700001</t>
  </si>
  <si>
    <t>U51109WB2007PTC119933</t>
  </si>
  <si>
    <t xml:space="preserve">SANKATMOCHAK VYAPAAR PRIVATE LIMITED.   </t>
  </si>
  <si>
    <t>2, T.N.MUJUMDAR STREET   KOLKATA IN700026</t>
  </si>
  <si>
    <t>U51109WB2007PTC119932</t>
  </si>
  <si>
    <t xml:space="preserve">CHERUBIC EXIM PRIVATE LIMITED   </t>
  </si>
  <si>
    <t>115, COLLEGE STREET4TH FLOOR, SUIT NO. 4A  KOLKATA IN700012</t>
  </si>
  <si>
    <t>bharasso@rediffmail.com</t>
  </si>
  <si>
    <t>U51109WB2008PTC125931</t>
  </si>
  <si>
    <t xml:space="preserve">GAJANAN TRADEVIN PRIVATE LIMITED   </t>
  </si>
  <si>
    <t>U51109WB2008PTC125928</t>
  </si>
  <si>
    <t xml:space="preserve">KINGFISHER VINIMAY PRIVATE LIMITED   </t>
  </si>
  <si>
    <t>U51109WB2008PTC125927</t>
  </si>
  <si>
    <t xml:space="preserve">SANMUKH VINCOM PRIVATE LIMITED   </t>
  </si>
  <si>
    <t>63, RADHA BAZAR STREET2ND FLOOR  KOLKATAKolkataIN700001</t>
  </si>
  <si>
    <t>U51109WB2008PTC125924</t>
  </si>
  <si>
    <t xml:space="preserve">PRAGATI COMMODEAL PRIVATE LIMITED   </t>
  </si>
  <si>
    <t>U51109WB2008PTC125923</t>
  </si>
  <si>
    <t xml:space="preserve">PREMIUM VYAPAAR PRIVATE LIMITED   </t>
  </si>
  <si>
    <t>U51109WB2008PTC125922</t>
  </si>
  <si>
    <t xml:space="preserve">JAGNNATH TRADECOM PRIVATE LIMITED   </t>
  </si>
  <si>
    <t>154, LENIN SARANI4TH FLOOR, ROOM NO - 402A  KOLKATAKolkataIN700013</t>
  </si>
  <si>
    <t>U51109WB2008PTC125921</t>
  </si>
  <si>
    <t xml:space="preserve">BEENA TRADECOM PRIVATE LIMITED   </t>
  </si>
  <si>
    <t>1,BRITISH INDIA STREET7TH,FLOOR, ROOM NO 708B,  KOLKATAKolkataIN700069</t>
  </si>
  <si>
    <t>U51109WB2008PTC125920</t>
  </si>
  <si>
    <t xml:space="preserve">ROLEX COMMODITIES PRIVATE LIMITED   </t>
  </si>
  <si>
    <t>U51109WB2008PTC125918</t>
  </si>
  <si>
    <t xml:space="preserve">JEEVAN COMMOTRADE PRIVATE LIMITED   </t>
  </si>
  <si>
    <t>U51109WB2008PTC125917</t>
  </si>
  <si>
    <t xml:space="preserve">HANDPOT VYAPAAR PRIVATE LIMITED   </t>
  </si>
  <si>
    <t>U51109WB2008PTC125916</t>
  </si>
  <si>
    <t xml:space="preserve">RR VINTRADE PRIVATE LIMITED   </t>
  </si>
  <si>
    <t>33A J. L. NEHRU ROADCHATTERJEE INTERNATIONAL CENTRE, 18TH FLOOR, RM-4  KOLKATAKolkataIN700071</t>
  </si>
  <si>
    <t>penguin.india@vsnl.com</t>
  </si>
  <si>
    <t>U51109WB2008PTC125915</t>
  </si>
  <si>
    <t xml:space="preserve">JAI HANUMAN COMMOTRADE PRIVATE LIMITED   </t>
  </si>
  <si>
    <t>U51109WB2008PTC125914</t>
  </si>
  <si>
    <t xml:space="preserve">BAJRANG VINTRADE PRIVATE LIMITED   </t>
  </si>
  <si>
    <t>U51109WB2008PTC125913</t>
  </si>
  <si>
    <t xml:space="preserve">RR TIE - UP PRIVATE LIMITED   </t>
  </si>
  <si>
    <t>U51109WB2008PTC125912</t>
  </si>
  <si>
    <t xml:space="preserve">JYANI DEALER PRIVATE LIMITED   </t>
  </si>
  <si>
    <t>U51109WB2008PTC125908</t>
  </si>
  <si>
    <t xml:space="preserve">OMEGA COMMODITIES PRIVATE LIMITED   </t>
  </si>
  <si>
    <t>U51109WB2008PTC125905</t>
  </si>
  <si>
    <t xml:space="preserve">RR VINIMAY PRIVATE LIMITED   </t>
  </si>
  <si>
    <t>A-3, 7TH FLOOR, MADHUSUDAN APARTMENTP-18, DOBSON LANE  HOWRAH IN711101</t>
  </si>
  <si>
    <t>U51109WB2008PTC125904</t>
  </si>
  <si>
    <t xml:space="preserve">BANKE BEHARI COMMODEAL PRIVATE LIMTIED   </t>
  </si>
  <si>
    <t>5/3, KELVIN  LINETITAGARH, TALPUKUR  KOLKATAKolkataIN700123</t>
  </si>
  <si>
    <t>U51109WB2008PTC125903</t>
  </si>
  <si>
    <t xml:space="preserve">SHRESTHA COMMODEAL PRIVATE LIMITED   </t>
  </si>
  <si>
    <t>U51109WB2008PTC125902</t>
  </si>
  <si>
    <t xml:space="preserve">SANTOKHI TRADELINK PRIVATE LIMTIED   </t>
  </si>
  <si>
    <t>U51109WB2008PTC125901</t>
  </si>
  <si>
    <t xml:space="preserve">VIDHATA VINTRADE PRIVATE LIMITED   </t>
  </si>
  <si>
    <t>U51109WB2008PTC125899</t>
  </si>
  <si>
    <t xml:space="preserve">DEBRAJ VINCOM PRIVATE LIMITED   </t>
  </si>
  <si>
    <t>U51109WB2008PTC125898</t>
  </si>
  <si>
    <t xml:space="preserve">SARGAM VINCOM PRIVATE LIMITED   </t>
  </si>
  <si>
    <t>U51109WB2008PTC125896</t>
  </si>
  <si>
    <t xml:space="preserve">MAINA VYAPAAR PRIVATE LIMITED   </t>
  </si>
  <si>
    <t>U51109WB2008PTC125895</t>
  </si>
  <si>
    <t xml:space="preserve">MELODY VINIMAY PRIVATE LIMITED   </t>
  </si>
  <si>
    <t>U51109WB2008PTC125892</t>
  </si>
  <si>
    <t xml:space="preserve">ALANKAR TIE UP PRIVATE LIMITED   </t>
  </si>
  <si>
    <t>U51109WB2008PTC125891</t>
  </si>
  <si>
    <t xml:space="preserve">FLORA DEALERS PRIVATE LIMITED   </t>
  </si>
  <si>
    <t>U51109WB2008PTC125890</t>
  </si>
  <si>
    <t xml:space="preserve">IMPERIAL VINCOM PRIVATE LIMITED   </t>
  </si>
  <si>
    <t>U51109WB2008PTC125889</t>
  </si>
  <si>
    <t xml:space="preserve">BLUESTAR VANIJYA PRIVATE LIMITED   </t>
  </si>
  <si>
    <t>U51109WB2008PTC125888</t>
  </si>
  <si>
    <t xml:space="preserve">SKIPPER TRADELINK PRIVATE LIMITED   </t>
  </si>
  <si>
    <t>U51109WB2008PTC125887</t>
  </si>
  <si>
    <t xml:space="preserve">LORDS AGENCIES PRIVATE LIMITED   </t>
  </si>
  <si>
    <t>U51109WB2008PTC125886</t>
  </si>
  <si>
    <t xml:space="preserve">ROSEWOOD TRADERS PRIVATE LIMITED   </t>
  </si>
  <si>
    <t>22 B R B BASU ROAD, 1ST FLOOR, ROOM 13   KOLKATAKolkataIN700001</t>
  </si>
  <si>
    <t>agarwal_surendra@vsnl.net</t>
  </si>
  <si>
    <t>U51109WB2008PTC125885</t>
  </si>
  <si>
    <t xml:space="preserve">SONATA VINIMAY PRIVATE LIMITED   </t>
  </si>
  <si>
    <t>U51109WB2008PTC125884</t>
  </si>
  <si>
    <t xml:space="preserve">HILTOP COMMERCIAL PRIVATE LIMITED   </t>
  </si>
  <si>
    <t>U51109WB2008PTC125883</t>
  </si>
  <si>
    <t xml:space="preserve">GLASSHOUSE TRADERS PRIVATE LIMITED   </t>
  </si>
  <si>
    <t>U51109WB2008PTC125880</t>
  </si>
  <si>
    <t xml:space="preserve">KHEMI MERCANTILE PRIVATE LIMTIED   </t>
  </si>
  <si>
    <t>U51109WB2008PTC125873</t>
  </si>
  <si>
    <t xml:space="preserve">TOLI MERCANTILE PRIVATE LIMTIED   </t>
  </si>
  <si>
    <t>U51109WB2008PTC125872</t>
  </si>
  <si>
    <t xml:space="preserve">NARAYANI TRADEVIN PRIVATE LIMITED   </t>
  </si>
  <si>
    <t>U51109WB2008PTC125871</t>
  </si>
  <si>
    <t xml:space="preserve">TOLI COMMERCIAL PRIVATE LIMTIED   </t>
  </si>
  <si>
    <t>U51109WB2008PTC125867</t>
  </si>
  <si>
    <t xml:space="preserve">FAIRDEAL RETAILS PRIVATE LIMITED   </t>
  </si>
  <si>
    <t>GOUR BHAWANRB-26/D, RAGHUNATHPUR (VIP ROAD)  KOLKATA IN700059</t>
  </si>
  <si>
    <t>U51109WB2008PTC125866</t>
  </si>
  <si>
    <t xml:space="preserve">SAVERA VYAPAAR PRIVATE LIMITED   </t>
  </si>
  <si>
    <t>157C,LENIN SARANI   KOLKATA IN700013</t>
  </si>
  <si>
    <t>U51109WB2008PTC125863</t>
  </si>
  <si>
    <t xml:space="preserve">B.R. CONFECTIONERY PRIVATE LIMITED   </t>
  </si>
  <si>
    <t>P-13, KASBA INDUSTRIAL ESTATEPHASE - I  KOLKATA IN700107</t>
  </si>
  <si>
    <t>U51109WB2008PTC125860</t>
  </si>
  <si>
    <t xml:space="preserve">RAJ AND RAKESH MERCANTILE PRIVATELIMITED  </t>
  </si>
  <si>
    <t>GUPTA BUILDING8 SEVOKE ROAD  SILIGURI IN734001</t>
  </si>
  <si>
    <t>U51109WB2008PTC125858</t>
  </si>
  <si>
    <t xml:space="preserve">RADIANT DEALCOM PRIVATE LIMITED   </t>
  </si>
  <si>
    <t>63R, MAHANIRBAN ROAD,GROUND FLOOR,  KOLKATA IN700029</t>
  </si>
  <si>
    <t>U51109WB2008PTC125857</t>
  </si>
  <si>
    <t xml:space="preserve">NEXTGEN MERCHANTS PRIVATE LIMITED   </t>
  </si>
  <si>
    <t>55, Kali Krishna Tagore StreetGround Floor  Kolkata IN700007</t>
  </si>
  <si>
    <t>U51109WB2008PTC125855</t>
  </si>
  <si>
    <t xml:space="preserve">D. S. VINTRADE PRIVATE LIMITED   </t>
  </si>
  <si>
    <t>U51109WB2008PTC125854</t>
  </si>
  <si>
    <t xml:space="preserve">WISE TRADELINK PRIVATE LIMITED   </t>
  </si>
  <si>
    <t>U51109WB2008PTC125849</t>
  </si>
  <si>
    <t xml:space="preserve">ACCESS MERCHANDISE PRIVATE LIMITED   </t>
  </si>
  <si>
    <t>17, BALMUKUND MAKKAR ROAD5TH FLOOR  KOLKATAKolkataIN700007</t>
  </si>
  <si>
    <t>accessmerchandise@gmail.com</t>
  </si>
  <si>
    <t>U51109WB2008PTC125842</t>
  </si>
  <si>
    <t xml:space="preserve">GREENLINE VYAPAAR PRIVATE LIMITED   </t>
  </si>
  <si>
    <t>U51109WB2008PTC125841</t>
  </si>
  <si>
    <t xml:space="preserve">MACRO COMMODITIES PRIVATE LIMITED   </t>
  </si>
  <si>
    <t>P - 41, PRINCEP STREET,5TH FLOOR, ROOM NO - 502,  KOLKATAKolkataIN700072</t>
  </si>
  <si>
    <t>jps.enterprises@gmail.com</t>
  </si>
  <si>
    <t>U51109WB2008PTC125840</t>
  </si>
  <si>
    <t xml:space="preserve">DISHA VINCOM PRIVATE LIMITED   </t>
  </si>
  <si>
    <t>29A WESTON STREET3RD FLOOR, ROOM NO. C-5  KOLKATAKolkataIN700012</t>
  </si>
  <si>
    <t>U51109WB2008PTC125838</t>
  </si>
  <si>
    <t xml:space="preserve">NEXTGEN VINIMAY PRIVATE LIMITED   </t>
  </si>
  <si>
    <t>P - 50, PRINCEP STREET2ND FLOOR,  KOLKATAKolkataIN700012</t>
  </si>
  <si>
    <t>U51109WB2008PTC125827</t>
  </si>
  <si>
    <t xml:space="preserve">SARATHI VINIMAY PRIVATE LIMITED   </t>
  </si>
  <si>
    <t>Vill. PURBAJATAP.O. JATA JOGENDRAPUR  KOLKATAKolkataIN743383</t>
  </si>
  <si>
    <t>U51109WB2008PTC125821</t>
  </si>
  <si>
    <t xml:space="preserve">CHITRAKOOT DEALCOMM PRIVATE LIMITED   </t>
  </si>
  <si>
    <t>255, CANEL STREET   KOLKATA IN700048</t>
  </si>
  <si>
    <t>U51109WB2008PTC125820</t>
  </si>
  <si>
    <t xml:space="preserve">PRESIDENCY MERCHANTS PRIVATE LIMITED   </t>
  </si>
  <si>
    <t>3A CHOWRANGEE PLACE2ND FLOOR, ROOM NO 54  KOLKATAKolkataIN700013</t>
  </si>
  <si>
    <t>arungoyal5202@gmail.com</t>
  </si>
  <si>
    <t>U51109WB2008PTC125819</t>
  </si>
  <si>
    <t xml:space="preserve">BLACKBERRY DISTRIBUTORS PRIVATE LIMITED   </t>
  </si>
  <si>
    <t>U51109WB2008PTC125818</t>
  </si>
  <si>
    <t xml:space="preserve">BADRINATH COMMOTRADE PRIVATE LIMITED   </t>
  </si>
  <si>
    <t>U51109WB2008PTC125817</t>
  </si>
  <si>
    <t xml:space="preserve">PAWANSUT TIE-UP PRIVATE LIMITED   </t>
  </si>
  <si>
    <t>21, AMARTALLA STREET4TH FLOOR  KOLKATAKolkataIN700001</t>
  </si>
  <si>
    <t>krishna@rediffmail.com</t>
  </si>
  <si>
    <t>U51109WB2008PTC125816</t>
  </si>
  <si>
    <t xml:space="preserve">BADRINATH DEALCOMM PRIVATE LIMITED   </t>
  </si>
  <si>
    <t>U51109WB2008PTC125812</t>
  </si>
  <si>
    <t xml:space="preserve">MULTIFRESH HOME APPLIANCES PRIVATELIMITED  </t>
  </si>
  <si>
    <t>507/21A, JESSORE ROADDEBENDRA NAGAR  KOLKATA IN700074</t>
  </si>
  <si>
    <t>contact@multifresh.net</t>
  </si>
  <si>
    <t>U51109WB2008PTC125809</t>
  </si>
  <si>
    <t xml:space="preserve">MATADI TRADECOM PRIVATE LIMITED   </t>
  </si>
  <si>
    <t>U51109WB2008PTC125808</t>
  </si>
  <si>
    <t xml:space="preserve">DHANSRI TRADING PRIVATE LIMITED   </t>
  </si>
  <si>
    <t>1/61A, ASHOK NAGARFLAT NO. 2, GROUND FLOOR, TOLLYGUNJ  KOLKATA IN700040</t>
  </si>
  <si>
    <t>U51109WB2008PTC125806</t>
  </si>
  <si>
    <t xml:space="preserve">BAISAKHI TRACOM PRIVATE LIMETED   </t>
  </si>
  <si>
    <t>30, BENTINCK STREET,3RD FLOOR, ROOM NO - 307  KOLKATA IN700001</t>
  </si>
  <si>
    <t>U51109WB2008PTC125805</t>
  </si>
  <si>
    <t xml:space="preserve">NILA TIE-UP PRIVATE LIMETED   </t>
  </si>
  <si>
    <t>U51109WB2008PTC125804</t>
  </si>
  <si>
    <t xml:space="preserve">BALGOPAL VINCOM PRIVATE LIMITED   </t>
  </si>
  <si>
    <t>P-27 PRINCEP STREET4TH FLOOR, ROOM NO - 4A  KOLKATA IN700072</t>
  </si>
  <si>
    <t>liteshbhalotia@gmail.com</t>
  </si>
  <si>
    <t>U51109WB2008PTC125802</t>
  </si>
  <si>
    <t xml:space="preserve">SWIFT TIE-UP PRIVATE LIMITED   </t>
  </si>
  <si>
    <t>U51109WB2008PTC125801</t>
  </si>
  <si>
    <t xml:space="preserve">TIRUMALA DEALERS PRIVATE LIMITED   </t>
  </si>
  <si>
    <t>4/5, JUDGES COURT ROAD   KOLKATA IN700027</t>
  </si>
  <si>
    <t>U51109WB2008PTC125798</t>
  </si>
  <si>
    <t xml:space="preserve">CHAMUNDA VINTRADE PRIVATE LIMITED   </t>
  </si>
  <si>
    <t>U51109WB2008PTC125796</t>
  </si>
  <si>
    <t xml:space="preserve">YASHOMATI MERCANTILE PRIVATE LIMITED   </t>
  </si>
  <si>
    <t>U51109WB2008PTC125790</t>
  </si>
  <si>
    <t xml:space="preserve">MANTRA COMMODEAL PRIVATE LIMITED   </t>
  </si>
  <si>
    <t>16A, SHAKESPEAR SARANIUNIT 2ND, 1ST FLOOR  KOLKATA IN700071</t>
  </si>
  <si>
    <t>mantracmdlpvtltd@gmail.com</t>
  </si>
  <si>
    <t>U51109WB2008PTC125789</t>
  </si>
  <si>
    <t xml:space="preserve">KOHINOOR DEALER PRIVATE LIMITED   </t>
  </si>
  <si>
    <t>13, BRITISH INDIAN STREET1ST FLOOR  KOLKATA IN700069</t>
  </si>
  <si>
    <t>U51109WB2008PTC125787</t>
  </si>
  <si>
    <t xml:space="preserve">ADHUNIK TRADELINK PRIVATE LIMITED   </t>
  </si>
  <si>
    <t>MERCANTILE BUILDING, ROOM NO. 10, 2ND FLOOR,9/12, LAL BAZAR STREET  KOLKATA IN700001</t>
  </si>
  <si>
    <t>U51109WB2008PTC125778</t>
  </si>
  <si>
    <t xml:space="preserve">DAFFODIL DISTRIBUTORS PRIVATE LIMITED   </t>
  </si>
  <si>
    <t>U51109WB2008PTC125777</t>
  </si>
  <si>
    <t xml:space="preserve">RADIANT TRADECOM PRIVATE LIMITED   </t>
  </si>
  <si>
    <t>101, MAHATMA GANDHI ROAD, GROUND FLOOR   KOLKATA IN700007</t>
  </si>
  <si>
    <t>radiant.tradecom@gmail.com</t>
  </si>
  <si>
    <t>U51109WB2008PTC125776</t>
  </si>
  <si>
    <t xml:space="preserve">ENCLAVE TRADECOM PRIVATE LIMITED   </t>
  </si>
  <si>
    <t>MAGNUM PARKVIEW36A, PRATAPADITYA ROAD  KOLKATAKolkataIN700026</t>
  </si>
  <si>
    <t>kol@magnumgroup.in</t>
  </si>
  <si>
    <t>U51109WB2008PTC125775</t>
  </si>
  <si>
    <t xml:space="preserve">CREST TRADECOM PRIVATE LIMITED   </t>
  </si>
  <si>
    <t>cresttradecompvtltd@gmail.com</t>
  </si>
  <si>
    <t>U51109WB2008PTC125772</t>
  </si>
  <si>
    <t xml:space="preserve">DHANSRI VINCOM PRIVATE LIMITED   </t>
  </si>
  <si>
    <t>U51109WB2008PTC125771</t>
  </si>
  <si>
    <t xml:space="preserve">CAPTAIN SALES PRIVATE LIMITED   </t>
  </si>
  <si>
    <t>captivatecommercials@gmail.com</t>
  </si>
  <si>
    <t>U51109WB2008PTC125770</t>
  </si>
  <si>
    <t xml:space="preserve">CITIZEN VINCOM PRIVATE LIMITED   </t>
  </si>
  <si>
    <t>U51109WB2008PTC125769</t>
  </si>
  <si>
    <t xml:space="preserve">PARAG TIE - UP PRIVATE LIMITED   </t>
  </si>
  <si>
    <t>55, RAMESH MITRA ROAD   KOLKATAKolkataIN700025</t>
  </si>
  <si>
    <t>U51109WB2008PTC125768</t>
  </si>
  <si>
    <t xml:space="preserve">ADHUNIK COMMOTRADE PRIVATE LIMITED   </t>
  </si>
  <si>
    <t>1 &amp; 2, Old Court House Corner,Tobbaco House, 3rd Floor,  Kolkata IN700001</t>
  </si>
  <si>
    <t>U51109WB2008PTC125767</t>
  </si>
  <si>
    <t xml:space="preserve">LEXICON VINCOM PRIVATE LIMITED   </t>
  </si>
  <si>
    <t>U51109WB2008PTC125766</t>
  </si>
  <si>
    <t xml:space="preserve">DAFFODIL SUPPLIERS PRIVATE LIMITED   </t>
  </si>
  <si>
    <t>7, BANGUR AVENUE, BLOCK - D, FIRST FLOOR   KOLKATA IN700055</t>
  </si>
  <si>
    <t>U51109WB2008PTC125765</t>
  </si>
  <si>
    <t xml:space="preserve">MANTRA VINCOM PRIVATE LIMITED   </t>
  </si>
  <si>
    <t>52 WESTON STREETROOM NO. - 415  KOLKATAKolkataIN700012</t>
  </si>
  <si>
    <t>prakash_gupta82@yahoo.co.in</t>
  </si>
  <si>
    <t>U51109WB2008PTC125764</t>
  </si>
  <si>
    <t xml:space="preserve">SYMPHONY VINCOM PRIVATE LIMITED   </t>
  </si>
  <si>
    <t>1, ASHUTOSH MUKHERJEE LANESALKIA  HOWRAHHowrahIN711106</t>
  </si>
  <si>
    <t>U51109WB2008PTC125763</t>
  </si>
  <si>
    <t xml:space="preserve">PROMISE VINCOM PRIVATE LIMITED   </t>
  </si>
  <si>
    <t>21,HEMANTA BASU SARANI2ND FLOOR  KOLKATAKolkataIN700001</t>
  </si>
  <si>
    <t>U51109WB2008PTC125762</t>
  </si>
  <si>
    <t xml:space="preserve">HONESTY VANIJYA PRIVATE LIMITED   </t>
  </si>
  <si>
    <t>U51109WB2008PTC125761</t>
  </si>
  <si>
    <t xml:space="preserve">VIEW POINT VANIJYA PRIVATE LIMITED   </t>
  </si>
  <si>
    <t>U51109WB2008PTC125760</t>
  </si>
  <si>
    <t xml:space="preserve">BAISAKHI VANIJYA PRIVATE LIMITED   </t>
  </si>
  <si>
    <t>U51109WB2008PTC125759</t>
  </si>
  <si>
    <t xml:space="preserve">LA MACHINO PRIVATE LIMITED   </t>
  </si>
  <si>
    <t>60, ASHOKGARHP. O. - I. S. I.  KOLKATAKolkataIN700108</t>
  </si>
  <si>
    <t>lamachinotech@gmail.com</t>
  </si>
  <si>
    <t>U51109WB2008PTC125758</t>
  </si>
  <si>
    <t xml:space="preserve">KOHINOOR VINIMAY PRIVATE LIMITED   </t>
  </si>
  <si>
    <t>1 &amp; 2, Old Court House CornerTobacco House, 3rd Floor,  Kolkata IN700001</t>
  </si>
  <si>
    <t>U51109WB2008PTC125757</t>
  </si>
  <si>
    <t xml:space="preserve">JASMINE SALES PRIVATE LIMITED   </t>
  </si>
  <si>
    <t>2/37, ASHOK NAGARGROUND FLOOR, TOLLYGUNGE  KOLKATA IN700040</t>
  </si>
  <si>
    <t>U51109WB2008PTC125756</t>
  </si>
  <si>
    <t xml:space="preserve">GREENERY VINIMAY PRIVATE LIMITED   </t>
  </si>
  <si>
    <t>mrtsignals@gmail.com</t>
  </si>
  <si>
    <t>U51109WB2008PTC125754</t>
  </si>
  <si>
    <t xml:space="preserve">INFINITE TRADECOM PRIVATE LIMITED   </t>
  </si>
  <si>
    <t>18, BRITISH INDIA STREETB.I.A. MERLIN CHAMBER,1ST FLOOR, ROOM NO. 105  KOLKATA IN700069</t>
  </si>
  <si>
    <t>U51109WB2008PTC125750</t>
  </si>
  <si>
    <t xml:space="preserve">JHILMIL VINCOM PRIVATE LIMITED   </t>
  </si>
  <si>
    <t>U51109WB2008PTC125747</t>
  </si>
  <si>
    <t xml:space="preserve">SNOWFALL VANIJYA PRIVATE LIMITED   </t>
  </si>
  <si>
    <t>U51109WB2008PTC125745</t>
  </si>
  <si>
    <t xml:space="preserve">ARAVALI VINCOM PRIVATE LIMITED   </t>
  </si>
  <si>
    <t>U51109WB2008PTC125744</t>
  </si>
  <si>
    <t xml:space="preserve">ENERGY TIE UP PRIVATE LIMITED   </t>
  </si>
  <si>
    <t>binitdalmia@rediffmail.com</t>
  </si>
  <si>
    <t>U51109WB2008PTC125742</t>
  </si>
  <si>
    <t xml:space="preserve">GREENLINE COMMODITIES PRIVATE LIMITED   </t>
  </si>
  <si>
    <t>U51109WB2008PTC125741</t>
  </si>
  <si>
    <t xml:space="preserve">IDEAL COMMOTRADE PRIVATE LIMITED   </t>
  </si>
  <si>
    <t>U51109WB2008PTC125739</t>
  </si>
  <si>
    <t xml:space="preserve">ACCORD COMMOTRADE PRIVATE LIMITED   </t>
  </si>
  <si>
    <t>U51109WB2008PTC125726</t>
  </si>
  <si>
    <t xml:space="preserve">SUHANA COMMODEAL PRIVATE LIMITED   </t>
  </si>
  <si>
    <t>U51109WB2008PTC125724</t>
  </si>
  <si>
    <t xml:space="preserve">ACTION SUPPLIERS PRIVATE LIMITED   </t>
  </si>
  <si>
    <t>U51109WB2008PTC125721</t>
  </si>
  <si>
    <t xml:space="preserve">BAHAR VANIJAY PRIVATE LIMITED   </t>
  </si>
  <si>
    <t>U51109WB2008PTC125720</t>
  </si>
  <si>
    <t xml:space="preserve">CHARIOT VINCOM PRIVATE LIMITED   </t>
  </si>
  <si>
    <t>U51109WB2008PTC125719</t>
  </si>
  <si>
    <t xml:space="preserve">CHITRAKOOT COMMODITIES PRIVATE LIMITED   </t>
  </si>
  <si>
    <t>U51109WB2008PTC125718</t>
  </si>
  <si>
    <t xml:space="preserve">DISHA VINIMAY PRIVATE LIMITED   </t>
  </si>
  <si>
    <t>U51109WB2008PTC125716</t>
  </si>
  <si>
    <t xml:space="preserve">CHETANA IMPEX PRIVATE LIMITED   </t>
  </si>
  <si>
    <t>32 EDEN HOSPITAL ROAD   KOLKATAKolkataIN700073</t>
  </si>
  <si>
    <t>U51109WB2008PTC125713</t>
  </si>
  <si>
    <t xml:space="preserve">GOODLIFE TRADELINKS PRIVATE LIMITED   </t>
  </si>
  <si>
    <t>U51109WB2008PTC125712</t>
  </si>
  <si>
    <t xml:space="preserve">TOUCHSTONE MERCHANTS PRIVATE LIMITED   </t>
  </si>
  <si>
    <t>U51109WB2008PTC125710</t>
  </si>
  <si>
    <t xml:space="preserve">WONDERLAND AGENCIES PRIVATE LIMITED   </t>
  </si>
  <si>
    <t>U51109WB2008PTC125707</t>
  </si>
  <si>
    <t xml:space="preserve">PUNCTUAL VINIMAY PRIVATE LIMITED   </t>
  </si>
  <si>
    <t>U51109WB2008PTC125706</t>
  </si>
  <si>
    <t xml:space="preserve">SPLENDOR TRADECOM PRIVATE LIMITED   </t>
  </si>
  <si>
    <t>U51109WB2008PTC125702</t>
  </si>
  <si>
    <t xml:space="preserve">MANSAROVAR BARTER PRIVATE LIMITED   </t>
  </si>
  <si>
    <t>U51109WB2008PTC125701</t>
  </si>
  <si>
    <t xml:space="preserve">MANSAROVAR TIE UP PRIVATE LIMITED   </t>
  </si>
  <si>
    <t>U51109WB2008PTC125696</t>
  </si>
  <si>
    <t xml:space="preserve">HORNBILL COMMODITIES PRIVATE LIMITED   </t>
  </si>
  <si>
    <t>51A SOUTHEND PARK3rd floor  KOLKATA IN700029</t>
  </si>
  <si>
    <t>U51109WB2008PTC125693</t>
  </si>
  <si>
    <t xml:space="preserve">SENSATIONAL TRADELINK PRIVATE LIMITED   </t>
  </si>
  <si>
    <t>14, NOORMAL LOHIA LANE   KOLKATA IN700007</t>
  </si>
  <si>
    <t>U51109WB2008PTC125691</t>
  </si>
  <si>
    <t xml:space="preserve">SANTOKHI MARKETING PRIVATE LIMTIED   </t>
  </si>
  <si>
    <t>U51109WB2008PTC125690</t>
  </si>
  <si>
    <t xml:space="preserve">KHEMI AGENCIES PRIVATE LIMTIED   </t>
  </si>
  <si>
    <t>U51109WB2008PTC125689</t>
  </si>
  <si>
    <t xml:space="preserve">SANTOKHI MERCHANDISE PRIVATE LIMTIED   </t>
  </si>
  <si>
    <t>U51109WB2008PTC125687</t>
  </si>
  <si>
    <t xml:space="preserve">AYUSHMAN TRADERS PRIVATE LIMITED   </t>
  </si>
  <si>
    <t>U51109WB2008PTC125682</t>
  </si>
  <si>
    <t xml:space="preserve">CHAMUNDA VINIMAY PRIVATE LIMITED   </t>
  </si>
  <si>
    <t>U51109WB2008PTC125681</t>
  </si>
  <si>
    <t xml:space="preserve">SHIVSHAKTI TRADECOM PRIVATE LIMITED   </t>
  </si>
  <si>
    <t>U51109WB2008PTC125678</t>
  </si>
  <si>
    <t xml:space="preserve">NPV COMMERCIAL PRIVATE LIMITED   </t>
  </si>
  <si>
    <t>58, METCALFE STREET4TH FLOOR, SUIT NO. 4A  KOLKATA IN700013</t>
  </si>
  <si>
    <t>pankaj42@hotmail.com</t>
  </si>
  <si>
    <t>U51109WB2008PTC125672</t>
  </si>
  <si>
    <t xml:space="preserve">ANCIENT MERCHANTS PRIVATE LIMITED   </t>
  </si>
  <si>
    <t>417, Kamalalaya Centre156A Lenin Sarani  KOLKATAKolkataIN700013</t>
  </si>
  <si>
    <t>arnab@eskayvideo.com</t>
  </si>
  <si>
    <t>U51109WB2008PTC125671</t>
  </si>
  <si>
    <t xml:space="preserve">TECHNO TRACOM PRIVATE LIMITED   </t>
  </si>
  <si>
    <t>U51109WB2008PTC125670</t>
  </si>
  <si>
    <t xml:space="preserve">TREND VINIMAY PRIVATE LIMITED   </t>
  </si>
  <si>
    <t>U51109WB2008PTC125669</t>
  </si>
  <si>
    <t xml:space="preserve">TECHNO MED INSTRUMENTS &amp; EQUIPMENTSSALES PRIVATE LIMITED  </t>
  </si>
  <si>
    <t>172, RASH BEHARI AVENUE4TH FLOOR  KOLKATA IN700029</t>
  </si>
  <si>
    <t>TECHNOMED_INDIA@REDIFFMAIL.COM</t>
  </si>
  <si>
    <t>U51109WB2008PTC125668</t>
  </si>
  <si>
    <t xml:space="preserve">VENUS VINCOM PRIVATE LIMITED   </t>
  </si>
  <si>
    <t>U51109WB2008PTC125667</t>
  </si>
  <si>
    <t xml:space="preserve">VIJAYLAKSHMI VINCOM PRIVATE LIMITED   </t>
  </si>
  <si>
    <t>U51109WB2008PTC125666</t>
  </si>
  <si>
    <t xml:space="preserve">EKTA COMMERCIAL PRIVATE LIMITED   </t>
  </si>
  <si>
    <t>U51109WB2008PTC125665</t>
  </si>
  <si>
    <t xml:space="preserve">WONDER COMMODEAL PRIVATE LIMITED   </t>
  </si>
  <si>
    <t>266, Rabindra Sarani1st Floor  KolkataKolkataIN700007</t>
  </si>
  <si>
    <t>U51109WB2008PTC125664</t>
  </si>
  <si>
    <t xml:space="preserve">STYLISH COMMODEAL PRIVATE LIMITED   </t>
  </si>
  <si>
    <t>U51109WB2008PTC125654</t>
  </si>
  <si>
    <t xml:space="preserve">LAMBI MERCHANDISE PRIVATE LIMTIED   </t>
  </si>
  <si>
    <t>U51109WB2008PTC125651</t>
  </si>
  <si>
    <t xml:space="preserve">LAMBI VINCOM PRIVATE LIMTIED   </t>
  </si>
  <si>
    <t>U51109WB2008PTC125650</t>
  </si>
  <si>
    <t xml:space="preserve">BANKE BEHARI SHOPPERS PRIVATE LIMTIED   </t>
  </si>
  <si>
    <t>U51109WB2008PTC125648</t>
  </si>
  <si>
    <t xml:space="preserve">LAMBI COMMERCIAL PRIVATE LIMTIED   </t>
  </si>
  <si>
    <t>56/1/1 KINGS ROAD5TH FLOOR, ROOM NO - 513  HOWRAHHowrahIN711101</t>
  </si>
  <si>
    <t>U51109WB2008PTC125645</t>
  </si>
  <si>
    <t xml:space="preserve">G.D. DEALCOM PRIVATE LIMITED   </t>
  </si>
  <si>
    <t>15 LOUDON STREET   KOLKATAKolkataIN700017</t>
  </si>
  <si>
    <t>bhandari@caljute.com</t>
  </si>
  <si>
    <t>U51109WB2008PTC125644</t>
  </si>
  <si>
    <t xml:space="preserve">MLD COMMERCIAL PRIVATE LIMITED   </t>
  </si>
  <si>
    <t>13A GOVERNMENT PLACE   KOLKATA IN700069</t>
  </si>
  <si>
    <t>U51109WB2008PTC125643</t>
  </si>
  <si>
    <t xml:space="preserve">EVERGREEN VINTRADE PRIVATE LIMTIED   </t>
  </si>
  <si>
    <t>U51109WB2008PTC125635</t>
  </si>
  <si>
    <t xml:space="preserve">INTEGRATED TRADECOM PRIVATE LIMITED   </t>
  </si>
  <si>
    <t>16, NOORMAL LOHIA LANE   KOLKATA IN700007</t>
  </si>
  <si>
    <t>ramandeorah@rediffmail.com</t>
  </si>
  <si>
    <t>U51109WB2008PTC125631</t>
  </si>
  <si>
    <t xml:space="preserve">VARDMAN VYAPAAR PRIVATE LIMITED   </t>
  </si>
  <si>
    <t>U51109WB2008PTC125626</t>
  </si>
  <si>
    <t xml:space="preserve">ARION TRADERS PRIVATE LIMITED   </t>
  </si>
  <si>
    <t>U51109WB2008PTC125624</t>
  </si>
  <si>
    <t xml:space="preserve">NEXTGEN VINTRADE PRIVATE LIMITED   </t>
  </si>
  <si>
    <t>U51109WB2008PTC125623</t>
  </si>
  <si>
    <t xml:space="preserve">GOLDEN VINTRADE PRIVATE LIMITED   </t>
  </si>
  <si>
    <t>U51109WB2008PTC125619</t>
  </si>
  <si>
    <t xml:space="preserve">K K DEALCOM PRIVATE LIMITED   </t>
  </si>
  <si>
    <t>M/S K. K. UDYOG11/B, H C NASKAR ROAD  KOLKATAKolkataIN700010</t>
  </si>
  <si>
    <t>U51109WB2008PTC125618</t>
  </si>
  <si>
    <t xml:space="preserve">K K SUPPLIERS PRIVATE LIMITED   </t>
  </si>
  <si>
    <t>U51109WB2008PTC125610</t>
  </si>
  <si>
    <t xml:space="preserve">TIRUMALA COMMOTRADE PRIVATE LIMITED   </t>
  </si>
  <si>
    <t>U51109WB2008PTC125608</t>
  </si>
  <si>
    <t xml:space="preserve">MONITOR TRADERS PRIVATE LIMITED   </t>
  </si>
  <si>
    <t>U51109WB2008PTC125605</t>
  </si>
  <si>
    <t xml:space="preserve">IMPROVE VINIMAY PRIVATE LIMITED   </t>
  </si>
  <si>
    <t>U51109WB2008PTC125604</t>
  </si>
  <si>
    <t xml:space="preserve">RIMJHIM VINTRADE PRIVATE LIMITED   </t>
  </si>
  <si>
    <t>U51109WB2008PTC125602</t>
  </si>
  <si>
    <t xml:space="preserve">PLATINUM DEALCOMM PRIVATE LIMITED   </t>
  </si>
  <si>
    <t>U51109WB2008PTC125601</t>
  </si>
  <si>
    <t xml:space="preserve">MOUNTVIEW TRADELINKS PRIVATE LIMITED   </t>
  </si>
  <si>
    <t>U51109WB2008PTC125600</t>
  </si>
  <si>
    <t xml:space="preserve">OASIS VYAPAAR PRIVATE LIMITED   </t>
  </si>
  <si>
    <t>U51109WB2008PTC125594</t>
  </si>
  <si>
    <t xml:space="preserve">PRISM VINIMAY PRIVATE LIMITED   </t>
  </si>
  <si>
    <t>U51109WB2008PTC125593</t>
  </si>
  <si>
    <t xml:space="preserve">SMART BARTER PRIVATE LIMITED   </t>
  </si>
  <si>
    <t>U51109WB2008PTC125584</t>
  </si>
  <si>
    <t xml:space="preserve">SUNDARAM EXIM PRIVATE LIMITED   </t>
  </si>
  <si>
    <t>20B, ABDUL HAMID STREET, 7TH FLOORBLOCK-7A  KOLKATA IN700069</t>
  </si>
  <si>
    <t>U51109WB2008PTC125578</t>
  </si>
  <si>
    <t xml:space="preserve">TIRUPATI COMMODITIES PRIVATE LIMITED   </t>
  </si>
  <si>
    <t>5TH FLOOR16A, BRABOURNE ROAD  KOLKATA IN700001</t>
  </si>
  <si>
    <t>U51109WB2008PTC125573</t>
  </si>
  <si>
    <t xml:space="preserve">JUGMUG COMMERCIAL PRIVATE LIMITED   </t>
  </si>
  <si>
    <t>U51109WB2008PTC125572</t>
  </si>
  <si>
    <t xml:space="preserve">LINK COMMODITIES PRIVATE LIMITED   </t>
  </si>
  <si>
    <t>U51109WB2008PTC125571</t>
  </si>
  <si>
    <t xml:space="preserve">PLANET VINCOM PRIVATE LIMITED   </t>
  </si>
  <si>
    <t>U51109WB2008PTC125567</t>
  </si>
  <si>
    <t xml:space="preserve">GINNI MERCHANTS PRIVATE LIMITED   </t>
  </si>
  <si>
    <t>U51109WB2008PTC125566</t>
  </si>
  <si>
    <t xml:space="preserve">GREENLINE DISTRIBUTORS PRIVATE LIMITED   </t>
  </si>
  <si>
    <t>greenlinedistributors@gmail.com</t>
  </si>
  <si>
    <t>U51109WB2008PTC125564</t>
  </si>
  <si>
    <t xml:space="preserve">SPLENDOR DEALCOMM PRIVATE LIMITED   </t>
  </si>
  <si>
    <t>U51109WB2008PTC125563</t>
  </si>
  <si>
    <t xml:space="preserve">FUTUREAGE MARKETING PRIVATE LIMITED   </t>
  </si>
  <si>
    <t>U51109WB2008PTC125561</t>
  </si>
  <si>
    <t xml:space="preserve">DISHA TIE-UP PRIVATE LIMITED   </t>
  </si>
  <si>
    <t>U51109WB2008PTC125560</t>
  </si>
  <si>
    <t xml:space="preserve">ACCORD BARTER PRIVATE LIMITED   </t>
  </si>
  <si>
    <t>U51109WB2008PTC125551</t>
  </si>
  <si>
    <t xml:space="preserve">EVERGREEN INFRACON PRIVATE LIMITED   </t>
  </si>
  <si>
    <t>156, Cotton Street,3rd Floor,  KolkataKolkataIN700007</t>
  </si>
  <si>
    <t>U51109WB2008PTC125547</t>
  </si>
  <si>
    <t xml:space="preserve">GULMOHAR TRADECOM PRIVATE LIMITED   </t>
  </si>
  <si>
    <t>gulmohartradecom@gmail.com</t>
  </si>
  <si>
    <t>U51109WB2008PTC125543</t>
  </si>
  <si>
    <t xml:space="preserve">DAFFODIL DEALCOM PRIVATE LIMITED   </t>
  </si>
  <si>
    <t>159, RABINDRA SARANI3RD FLOOR, ROOM NO-3F  KOLKATA IN700007</t>
  </si>
  <si>
    <t>U51109WB2008PTC125542</t>
  </si>
  <si>
    <t xml:space="preserve">VATIKA DEALCOM PRIVATE LIMITED   </t>
  </si>
  <si>
    <t>2/1 RATAN HALDAR LANELILUAH  HOWRAHHowrahIN711204</t>
  </si>
  <si>
    <t>vatika@yahoo.com</t>
  </si>
  <si>
    <t>U51109WB2008PTC125537</t>
  </si>
  <si>
    <t xml:space="preserve">TRISHUL DEALCOM PRIVATE LIMITED   </t>
  </si>
  <si>
    <t>120, SALKIA SCHOOL ROAD, 1ST FLOOR,SALKIA, OPP. HOOGHLY DOCK.  HOWRAH IN711106</t>
  </si>
  <si>
    <t>tdplcorp@gmail.com</t>
  </si>
  <si>
    <t>U51109WB2008PTC125536</t>
  </si>
  <si>
    <t xml:space="preserve">VAISHNODHAM TRACOM PRIVATE LIMITED   </t>
  </si>
  <si>
    <t>285B, B.B. GANGULY STREET   KOLKATAKolkataIN700012</t>
  </si>
  <si>
    <t>vtracom@gmail.com</t>
  </si>
  <si>
    <t>U51109WB2008PTC125535</t>
  </si>
  <si>
    <t xml:space="preserve">TRISHUL VANIJYA PRIVATE LIMITED   </t>
  </si>
  <si>
    <t>26, MALIPANCHGHARA STREETLILUAH  HOWRAH IN711204</t>
  </si>
  <si>
    <t>U51109WB2008PTC125532</t>
  </si>
  <si>
    <t xml:space="preserve">BLUESKY TRADELINK PRIVATE LIMITED   </t>
  </si>
  <si>
    <t>28 BLACK BURN, RUP BHAWAN7TH FLOOR, ROOM NO. C  KOLKATA IN700012</t>
  </si>
  <si>
    <t>U51109WB2008PTC125529</t>
  </si>
  <si>
    <t xml:space="preserve">OASIS COMMODITIES PRIVATE LIMITED   </t>
  </si>
  <si>
    <t>79B, B B GANGULY STREET3RD FLOOR  KOLKATAKolkataIN700012</t>
  </si>
  <si>
    <t>U51109WB2008PTC125525</t>
  </si>
  <si>
    <t xml:space="preserve">HECTOR DEALERS PRIVATE LIMITED   </t>
  </si>
  <si>
    <t>5/2Q, SAELS GARDEN LANEP.O. COSSIPUR  KOLKATA IN700002</t>
  </si>
  <si>
    <t>U51109WB2008PTC125523</t>
  </si>
  <si>
    <t xml:space="preserve">FAIRPLAN MARKETING PRIVATE LIMITED   </t>
  </si>
  <si>
    <t>U51109WB2008PTC125522</t>
  </si>
  <si>
    <t xml:space="preserve">IMPROVE SUPPLIERS PRIVATE LIMITED   </t>
  </si>
  <si>
    <t>U51109WB2008PTC125521</t>
  </si>
  <si>
    <t xml:space="preserve">LORDS VINIMAY PRIVATE LIMITED   </t>
  </si>
  <si>
    <t>U51109WB2008PTC125520</t>
  </si>
  <si>
    <t xml:space="preserve">ALANKAR VINTRADE PRIVATE LIMITED   </t>
  </si>
  <si>
    <t>U51109WB2008PTC125519</t>
  </si>
  <si>
    <t xml:space="preserve">PARAG VINIMAY PRIVATE LIMITED   </t>
  </si>
  <si>
    <t>224-A,A J C BOSE ROAD,ROOM NO 5055TH FLOOR , KRISHNA BUILDING  KOLKATAKolkataIN700017</t>
  </si>
  <si>
    <t>U51109WB2008PTC125518</t>
  </si>
  <si>
    <t xml:space="preserve">PRAGATI BARTER PRIVATE LIMITED   </t>
  </si>
  <si>
    <t>U51109WB2008PTC125517</t>
  </si>
  <si>
    <t xml:space="preserve">RIMJHIM COMMOTRADE PRIVATE LIMITED   </t>
  </si>
  <si>
    <t>rimjhimcommotrade@gmail.com</t>
  </si>
  <si>
    <t>U51109WB2008PTC125516</t>
  </si>
  <si>
    <t xml:space="preserve">SILVERTOSS TRADELINK PRIVATE LIMITED   </t>
  </si>
  <si>
    <t>SUNFLOWER GARDEN, FLAT NO. 14B, 14TH FLOOR,74, TOPSIA ROAD (SOUTH)  KOLKATA IN700046</t>
  </si>
  <si>
    <t>silvertosstradelink@gmail.com</t>
  </si>
  <si>
    <t>U51109WB2008PTC125515</t>
  </si>
  <si>
    <t xml:space="preserve">SMART COMMODEAL PRIVATE LIMITED   </t>
  </si>
  <si>
    <t>U51109WB2008PTC125514</t>
  </si>
  <si>
    <t xml:space="preserve">SNOWFALL VINIMAY PRIVATE LIMITED   </t>
  </si>
  <si>
    <t>U51109WB2008PTC125513</t>
  </si>
  <si>
    <t xml:space="preserve">SUHANA DEALCOMM PRIVATE LIMITED   </t>
  </si>
  <si>
    <t>suhanadealcomm@gmail.com</t>
  </si>
  <si>
    <t>U51109WB2008PTC125512</t>
  </si>
  <si>
    <t xml:space="preserve">SYNERGY VINTRADE PRIVATE LIMITED   </t>
  </si>
  <si>
    <t>synergyvintrade@gmail.com</t>
  </si>
  <si>
    <t>U51109WB2008PTC125510</t>
  </si>
  <si>
    <t xml:space="preserve">SAFFRON VINIMAY PRIVATE LIMITED   </t>
  </si>
  <si>
    <t>saffronvinimay@rediffmail.com</t>
  </si>
  <si>
    <t>U51109WB2008PTC125508</t>
  </si>
  <si>
    <t xml:space="preserve">UTSAV DEALCOMM PRIVATE LIMITED   </t>
  </si>
  <si>
    <t>U51109WB2008PTC125507</t>
  </si>
  <si>
    <t xml:space="preserve">WONDERLAND DISTRIBUTORS PRIVATE LIMITED   </t>
  </si>
  <si>
    <t>U51109WB2008PTC125506</t>
  </si>
  <si>
    <t xml:space="preserve">ACTION SALES AGENCIES PRIVATE LIMITED   </t>
  </si>
  <si>
    <t>actionsalesagenciespvtltd@gmail.com</t>
  </si>
  <si>
    <t>U51109WB2008PTC125505</t>
  </si>
  <si>
    <t xml:space="preserve">ARION COMMOTRADE PRIVATE LIMITED   </t>
  </si>
  <si>
    <t>arioncommotrade@gmail.com</t>
  </si>
  <si>
    <t>U51109WB2008PTC125504</t>
  </si>
  <si>
    <t xml:space="preserve">AXIS TRADECOMM PRIVATE LIMITED   </t>
  </si>
  <si>
    <t>axistradecomm@gmail.com</t>
  </si>
  <si>
    <t>U51109WB2008PTC125503</t>
  </si>
  <si>
    <t xml:space="preserve">BAHAR SALES AGENCIES PRIVATE LIMITED   </t>
  </si>
  <si>
    <t>U51109WB2008PTC125502</t>
  </si>
  <si>
    <t xml:space="preserve">DASCO TRADERS PRIVATE LIMITED   </t>
  </si>
  <si>
    <t>KUMRAKHALI, SONARPUR STATION ROADP.O. NARENDRAPUR  KOLKATA IN700103</t>
  </si>
  <si>
    <t>dascotraders@yahoo.co.in</t>
  </si>
  <si>
    <t>U51109WB2008PTC125501</t>
  </si>
  <si>
    <t xml:space="preserve">SUBHASREE TRADE LINK PRIVATE LIMITED   </t>
  </si>
  <si>
    <t>177/15, PICNIC GARDEN ROAD3RD FLOOR  KOLKATA IN700039</t>
  </si>
  <si>
    <t>U51109WB2008PTC125500</t>
  </si>
  <si>
    <t xml:space="preserve">PULIN VYAPAAR PRIVATE LIMITED   </t>
  </si>
  <si>
    <t>U51109WB2008PTC125499</t>
  </si>
  <si>
    <t xml:space="preserve">JEWAVAN SURAKSHA NETWORK MARKETING PRIVATE LIMITED  </t>
  </si>
  <si>
    <t>DURGA MANDIRCHANDBAR JOTE, KADAMTALA  DARJEELINGDarjeelingIN734011</t>
  </si>
  <si>
    <t>U51109WB2008PTC125498</t>
  </si>
  <si>
    <t xml:space="preserve">LATIKA TRADELINK PRIVATE LIMITED   </t>
  </si>
  <si>
    <t>U51109WB2008PTC125497</t>
  </si>
  <si>
    <t xml:space="preserve">RSS TRADECOM PRIVATE LIMITED   </t>
  </si>
  <si>
    <t>C/O,SHYAM CLOTH AGENCY2,DIGAMBER,JAIN TEMPLE ROAD,1ST FLOOR  KOLKATA IN700007</t>
  </si>
  <si>
    <t>U51109WB2008PTC125493</t>
  </si>
  <si>
    <t xml:space="preserve">BHAGIRATHI VYAPAAR PRIVATE LIMITED   </t>
  </si>
  <si>
    <t>U51109WB2008PTC125492</t>
  </si>
  <si>
    <t xml:space="preserve">GANESH VINTRADE PRIVATE LIMTIED   </t>
  </si>
  <si>
    <t>U51109WB2008PTC125491</t>
  </si>
  <si>
    <t xml:space="preserve">KAILASH COMMERCIAL PRIVATE LIMITED   </t>
  </si>
  <si>
    <t>75, METCALFE STREET   KOLKATA IN700013</t>
  </si>
  <si>
    <t>U51109WB2008PTC125490</t>
  </si>
  <si>
    <t xml:space="preserve">DIAMOND SUPPLIERS PRIVATE LIMITED   </t>
  </si>
  <si>
    <t>71, B R B BASU ROAD5TH FLOOR, ROOM NO - A - 507  KOLKATA IN700001</t>
  </si>
  <si>
    <t>U51109WB2008PTC125489</t>
  </si>
  <si>
    <t xml:space="preserve">GANESH TRADELINK PRIVATE LIMTIED   </t>
  </si>
  <si>
    <t>5, Hari Sarkar Lane   KolkataKolkataIN700007</t>
  </si>
  <si>
    <t>U51109WB2008PTC125488</t>
  </si>
  <si>
    <t xml:space="preserve">LAXMI TRADEVIN PRIVATE LIMTIED   </t>
  </si>
  <si>
    <t>U51109WB2008PTC125486</t>
  </si>
  <si>
    <t xml:space="preserve">ADITI VANIJYA PRIVATE LIMITED   </t>
  </si>
  <si>
    <t>U51109WB2008PTC125480</t>
  </si>
  <si>
    <t xml:space="preserve">MADDHURYA VANIJYA PRIVATE LIMITED   </t>
  </si>
  <si>
    <t>FL-11A TOWER-1 DCS58 M.G.ROAD TOLLYGUNGE  KOLKATAKolkataIN700041</t>
  </si>
  <si>
    <t>U51109WB2008PTC125476</t>
  </si>
  <si>
    <t xml:space="preserve">MANGAL COMTRADE PRIVATE LIMITED   </t>
  </si>
  <si>
    <t>U51109WB2008PTC125475</t>
  </si>
  <si>
    <t xml:space="preserve">JV VINIMAY PRIVATE LIMITED   </t>
  </si>
  <si>
    <t>U51109WB2008PTC125474</t>
  </si>
  <si>
    <t xml:space="preserve">RJ VINICOM PRIVATE LIMITED   </t>
  </si>
  <si>
    <t>U51109WB2008PTC125470</t>
  </si>
  <si>
    <t xml:space="preserve">DWIP TRADEX PRIVATE LIMITED   </t>
  </si>
  <si>
    <t>U51109WB2008PTC125469</t>
  </si>
  <si>
    <t xml:space="preserve">RANISATI VINTRADE PRIVATE LIMITED   </t>
  </si>
  <si>
    <t>U51109WB2008PTC125463</t>
  </si>
  <si>
    <t xml:space="preserve">SIDDHARTH TRADECOM PRIVATE LIMITED   </t>
  </si>
  <si>
    <t>83/85, NETAJI SUBHAS ROAD4TH FLOOR, ROOM NO. 409  KOLKATA IN700001</t>
  </si>
  <si>
    <t>U51109WB2008PTC125458</t>
  </si>
  <si>
    <t xml:space="preserve">JASKO EXIM PRIVATE LIMITED   </t>
  </si>
  <si>
    <t>74/3C CHAKRABERIA ROAD (NORTH)   KOLKATA IN700020</t>
  </si>
  <si>
    <t>sinokolexports@gmail.com</t>
  </si>
  <si>
    <t>U51109WB2008PTC125456</t>
  </si>
  <si>
    <t xml:space="preserve">AXIS TRADELINK PRIVATE LIMITED   </t>
  </si>
  <si>
    <t>155B, RABINDRA SARANIGROUND FLOOR, ROOM NO-1  KOLKATAKolkataIN700001</t>
  </si>
  <si>
    <t>axis_tradelink@gmail.com</t>
  </si>
  <si>
    <t>U51109WB2008PTC125455</t>
  </si>
  <si>
    <t xml:space="preserve">SIDDHI VINTRADE PRIVATE LIMITED   </t>
  </si>
  <si>
    <t>U51109WB2008PTC125449</t>
  </si>
  <si>
    <t xml:space="preserve">FIRST CHOICE COMOTRADE PRIVATE LIMITED   </t>
  </si>
  <si>
    <t>1,R.N.MUKHERJEE ROADMARTIN BURN BUILDING,MEZANINE FLOOR,ROOM NO.12  KOLKATA IN700001</t>
  </si>
  <si>
    <t>U51109WB2008PTC125447</t>
  </si>
  <si>
    <t xml:space="preserve">SPRINT VANIJYA PRIVATE LIMITED   </t>
  </si>
  <si>
    <t>1,R.N. MUKHERJEE ROAD, MEZANINE FLOORROOM NO. 12  KOLKATAKolkataIN700001</t>
  </si>
  <si>
    <t>U51109WB2008PTC125446</t>
  </si>
  <si>
    <t xml:space="preserve">SAMRIDDHI COMMOTRADE PRIVATE LIMITED   </t>
  </si>
  <si>
    <t>helpdesk@gmail.com</t>
  </si>
  <si>
    <t>U51109WB2007PTC119931</t>
  </si>
  <si>
    <t xml:space="preserve">GAYATRI DEALCOM PRIVATE LIMITED.   </t>
  </si>
  <si>
    <t>209 - A, GHOSH PARA  ROADBARRACKPORE  KOLKATA IN743122</t>
  </si>
  <si>
    <t>basant.kiradoo@yahoo.com</t>
  </si>
  <si>
    <t>U51109WB2007PTC119930</t>
  </si>
  <si>
    <t xml:space="preserve">DHANTERASH DEALER PRIVATE LIMITED.   </t>
  </si>
  <si>
    <t>dhanterashdealer@yahoo.in</t>
  </si>
  <si>
    <t>U51109WB2007PTC119929</t>
  </si>
  <si>
    <t xml:space="preserve">LITTLESTAR DEALERS PRIVATE LIMITED   </t>
  </si>
  <si>
    <t>U51109WB2007PTC119928</t>
  </si>
  <si>
    <t xml:space="preserve">TARASUNDARI VYAPAAR PRIVATE LIMITED   </t>
  </si>
  <si>
    <t>U51109WB2007PTC119926</t>
  </si>
  <si>
    <t xml:space="preserve">NAVDURGA VYAPAAR PRIVATE LIMITED.   </t>
  </si>
  <si>
    <t>U51109WB2007PTC119925</t>
  </si>
  <si>
    <t xml:space="preserve">FAST FORWARD TRADERS PRIVATE LIMITED.   </t>
  </si>
  <si>
    <t>U51109WB2007PTC119923</t>
  </si>
  <si>
    <t xml:space="preserve">BHUJADHARI COMMERCIAL PRIVATE LIMITED.   </t>
  </si>
  <si>
    <t>bhujadharicommercial@yahoo.in</t>
  </si>
  <si>
    <t>U51109WB2007PTC119922</t>
  </si>
  <si>
    <t xml:space="preserve">RASRAJ DEALCOMM PRIVATE LIMITED.   </t>
  </si>
  <si>
    <t>19 - A, RAMMOHAN DUTTA ROAD   KOLKATA IN700020</t>
  </si>
  <si>
    <t>beworissa1@gmail.com</t>
  </si>
  <si>
    <t>U51109WB2007PTC119920</t>
  </si>
  <si>
    <t xml:space="preserve">NILGIRI COMMODITIES PRIVATE LIMITED.   </t>
  </si>
  <si>
    <t>nilgiricommodities@yahoo.in</t>
  </si>
  <si>
    <t>U51109WB2007PTC119919</t>
  </si>
  <si>
    <t xml:space="preserve">NILAANCHAL AGENCIES PRIVATE LIMITED.   </t>
  </si>
  <si>
    <t>U51109WB2007PTC119917</t>
  </si>
  <si>
    <t xml:space="preserve">KAMDHENU DISTRIBUTORS PRIVATE LIMITED.   </t>
  </si>
  <si>
    <t>U51109WB2007PTC119916</t>
  </si>
  <si>
    <t xml:space="preserve">LAXMI COMMODEAL PRIVATE LIMITED.   </t>
  </si>
  <si>
    <t>5/1 CLIVE ROW,3RD FLOOR,ROOM NO-63  KOLKATA IN700001</t>
  </si>
  <si>
    <t>U51109WB2007PTC119914</t>
  </si>
  <si>
    <t xml:space="preserve">FOSSILS TRADE-LINK PRIVATE LIMITED   </t>
  </si>
  <si>
    <t>601, MARSHALL HOUSE33/1, N.S.ROAD  KOLKATA IN700001</t>
  </si>
  <si>
    <t>fossils.tradelink@gmail.com</t>
  </si>
  <si>
    <t>U51109WB2007PTC119913</t>
  </si>
  <si>
    <t xml:space="preserve">RUPANKAR VANIJYA PRIVATE LIMITED   </t>
  </si>
  <si>
    <t>rupankarvanijya@rediffmail.com</t>
  </si>
  <si>
    <t>U51109WB2007PTC119912</t>
  </si>
  <si>
    <t xml:space="preserve">SAMUDRA VYAPAAR PRIVATE LIMITED   </t>
  </si>
  <si>
    <t>U51109WB2007PTC119911</t>
  </si>
  <si>
    <t xml:space="preserve">VERSA COMMERCIAL PRIVATE LIMITED   </t>
  </si>
  <si>
    <t>versa@yahoo.co.in</t>
  </si>
  <si>
    <t>U51109WB2007PTC119910</t>
  </si>
  <si>
    <t xml:space="preserve">KAMYA VANIJYA PRIVATE LIMITED   </t>
  </si>
  <si>
    <t>U51109WB2007PTC119909</t>
  </si>
  <si>
    <t xml:space="preserve">ANCHOR VINIMAY PRIVATE LIMITED   </t>
  </si>
  <si>
    <t>anchorvinimay@yahoo.in</t>
  </si>
  <si>
    <t>U51109WB2007PTC119908</t>
  </si>
  <si>
    <t xml:space="preserve">SUKHSAGAR GOODS PRIVATE LIMITED   </t>
  </si>
  <si>
    <t>20, CANEL SOUTH ROADBELIAGHATA  KOLKATA IN700105</t>
  </si>
  <si>
    <t>U51109WB2007PTC119907</t>
  </si>
  <si>
    <t xml:space="preserve">VICTORY COMMOTRADE PRIVATE LIMITED   </t>
  </si>
  <si>
    <t>20, CANEL SOUTH ROADBELIAGHATA  KOLKATAKolkataIN700105</t>
  </si>
  <si>
    <t>U51109WB2007PTC119906</t>
  </si>
  <si>
    <t xml:space="preserve">SOLANKI DISTRIBUTORS PRIVATE LIMITED   </t>
  </si>
  <si>
    <t>U51109WB2007PTC119905</t>
  </si>
  <si>
    <t xml:space="preserve">EAGLE COMMOTRADE PRIVATE LIMITED   </t>
  </si>
  <si>
    <t>"ANNAPURNA APARTMENT" 12A, LORD SINHA ROAD,6TH FLOOR, FLAT NO. - 601A, P.S. - PARK STREET,  KOLKATAKolkataIN700071</t>
  </si>
  <si>
    <t>U51109WB2007PTC119904</t>
  </si>
  <si>
    <t xml:space="preserve">NIRALA TIE-UP PRIVATE LIMITED   </t>
  </si>
  <si>
    <t>U51109WB2007PTC119902</t>
  </si>
  <si>
    <t xml:space="preserve">MEGHA TRADECOM PRIVATE LIMITED   </t>
  </si>
  <si>
    <t>U51109WB2007PTC119901</t>
  </si>
  <si>
    <t xml:space="preserve">PANTHER TRADE &amp; COMMERCE PRIVATE LIMITED   </t>
  </si>
  <si>
    <t>U51109WB2007PTC119900</t>
  </si>
  <si>
    <t xml:space="preserve">PATANJALI COMMERCE PRIVATE LIMITED   </t>
  </si>
  <si>
    <t>Room No. 5A, 5th Floor, Crescent Tower,229, Acharya Jagadish Chandra Bose Road,  Kolkata IN700020</t>
  </si>
  <si>
    <t>amarnathmodi@gmail.com</t>
  </si>
  <si>
    <t>U51109WB2007PTC119899</t>
  </si>
  <si>
    <t xml:space="preserve">GRACIOUS MERCHANTS PRIVATE LIMITED   </t>
  </si>
  <si>
    <t>graciouscic9@gmail.com</t>
  </si>
  <si>
    <t>U51109WB2007PTC119898</t>
  </si>
  <si>
    <t xml:space="preserve">LINCTUS SALES &amp; SUPPLY PRIVATE LIMITED   </t>
  </si>
  <si>
    <t>U51109WB2007PTC119897</t>
  </si>
  <si>
    <t xml:space="preserve">STATIC MARKETING PRIVATE LIMITED   </t>
  </si>
  <si>
    <t>U51109WB2007PTC119896</t>
  </si>
  <si>
    <t xml:space="preserve">ABSEIL TRADELINKS PRIVATE LIMITED   </t>
  </si>
  <si>
    <t>abseilcic9@gmail.com</t>
  </si>
  <si>
    <t>U51109WB2007PTC119894</t>
  </si>
  <si>
    <t xml:space="preserve">TRISULDHARI AGENCY PRIVATE LIMITED.   </t>
  </si>
  <si>
    <t>78A, RAJA BASANTA ROY ROAD,   KOLKATA IN700029</t>
  </si>
  <si>
    <t>U51109WB2007PTC118400</t>
  </si>
  <si>
    <t xml:space="preserve">SAM TIE-UP PRIVATE LIMITED   </t>
  </si>
  <si>
    <t>3,WOOD BURN PARK ROAD   KOLKATA IN700020</t>
  </si>
  <si>
    <t>samtieup@gmail.com</t>
  </si>
  <si>
    <t>U51109WB2007PTC118350</t>
  </si>
  <si>
    <t xml:space="preserve">EVERLIKE VINIMAY PRIVATE LIMITED   </t>
  </si>
  <si>
    <t>everlike.vinimay@gmail.com</t>
  </si>
  <si>
    <t>U51109WB2007PTC118349</t>
  </si>
  <si>
    <t xml:space="preserve">IMPROVE COMMODITIES PRIVATE LIMITED   </t>
  </si>
  <si>
    <t>6, HANSPUKUR LANE, 1ST FLOORROOM NO: 106  KOLKATAKolkataIN700007</t>
  </si>
  <si>
    <t>U51109WB2007PTC118338</t>
  </si>
  <si>
    <t xml:space="preserve">HIGHGROWTH MERCHANT PRIVATE LIMITED   </t>
  </si>
  <si>
    <t>U51109WB2007PTC118323</t>
  </si>
  <si>
    <t xml:space="preserve">SUN CITY VANIJYA PRIVATE LIMITED   </t>
  </si>
  <si>
    <t>65A, SATISH MUKHERJEE ROAD   KOLKATA IN700026</t>
  </si>
  <si>
    <t>U51109WB2007PTC118314</t>
  </si>
  <si>
    <t xml:space="preserve">BRAJALSATI TRACOM PRIVATE LIMITED   </t>
  </si>
  <si>
    <t>GANGES GARDEN II GA3 2ND FLOOR106 KIRANCHANDRA SINGHA ROAD SHIBPUR  HOWRAHHowrahIN711102</t>
  </si>
  <si>
    <t>durga_behura@rediffmail.com</t>
  </si>
  <si>
    <t>U51109WB2007PTC118313</t>
  </si>
  <si>
    <t xml:space="preserve">PARIMAL MERCHANDISE PRIVATE LIMITED   </t>
  </si>
  <si>
    <t>U51109WB2007PTC118312</t>
  </si>
  <si>
    <t xml:space="preserve">UNIQUE VINCOM PRIVATE LIMITED   </t>
  </si>
  <si>
    <t>5, DR. RAJENDRA PRASAD SARANISUITE NO. 31, 1ST FLOOR  KOLKATA IN700001</t>
  </si>
  <si>
    <t>U51109WB2007PTC118308</t>
  </si>
  <si>
    <t xml:space="preserve">MEGACITY TRADERS PRIVATE LIMITED   </t>
  </si>
  <si>
    <t>U51109WB2007PTC118306</t>
  </si>
  <si>
    <t xml:space="preserve">NIDHI VINCOM PRIVATE LIMITED   </t>
  </si>
  <si>
    <t>37A BENTINCK STREET3RD FLOOR ROOM NO- 314  KOLKATAKolkataIN700069</t>
  </si>
  <si>
    <t>nidhi_vincom@rediffmail.com</t>
  </si>
  <si>
    <t>U51109WB2007PTC118305</t>
  </si>
  <si>
    <t xml:space="preserve">MANSAROBAR VANIJYA PRIVATE LIMITED   </t>
  </si>
  <si>
    <t>U51109WB2007PTC118301</t>
  </si>
  <si>
    <t xml:space="preserve">SWABHUMI VANIJYA PRIVATE LIMITED   </t>
  </si>
  <si>
    <t>8 HANSPUKUR 1ST LANE1ST FLOOR  KOLKATA IN700007</t>
  </si>
  <si>
    <t>U51109WB2007PTC118300</t>
  </si>
  <si>
    <t xml:space="preserve">NAMAN COMMODEAL PRIVATE LIMITED   </t>
  </si>
  <si>
    <t>U51109WB2007PTC118299</t>
  </si>
  <si>
    <t xml:space="preserve">RUCHI COMMOTRADE PRIVATE LIMITED   </t>
  </si>
  <si>
    <t>39, KALI KRISHNA TAGORE STREET4TH FLOOR, ROOM NO 419  KOLKATA IN700007</t>
  </si>
  <si>
    <t>U51109WB2007PTC118297</t>
  </si>
  <si>
    <t xml:space="preserve">SWATI VINCOM PRIVATE LIMITED   </t>
  </si>
  <si>
    <t>U51109WB2007PTC118296</t>
  </si>
  <si>
    <t xml:space="preserve">SUN CITY VINCOM PRIVATE LIMITED   </t>
  </si>
  <si>
    <t>suncityvincom@gmail.com</t>
  </si>
  <si>
    <t>U51109WB2007PTC118295</t>
  </si>
  <si>
    <t xml:space="preserve">MAHALAKSHMI VINCOM PRIVATE LIMITED   </t>
  </si>
  <si>
    <t>P-16, KALAKAR STREET,1ST FLOOR  kolkata IN700007</t>
  </si>
  <si>
    <t>U51109WB2007PTC118294</t>
  </si>
  <si>
    <t xml:space="preserve">MAYA MERCHANTS PRIVATE LIMITED   </t>
  </si>
  <si>
    <t>4C, MADAN STREET,CHANDNI CHOWK  KOLKATA IN700072</t>
  </si>
  <si>
    <t>U51109WB2007PTC118293</t>
  </si>
  <si>
    <t xml:space="preserve">JAGDAMBA TRADECOMM PRIVATE LIMITED   </t>
  </si>
  <si>
    <t>U51109WB2007PTC118283</t>
  </si>
  <si>
    <t xml:space="preserve">FIDUS FASHION PRIVATE LIMITED   </t>
  </si>
  <si>
    <t>1, GIBSON LANE1ST FLOOR, ROOM NO.113  KOLKATA IN700069</t>
  </si>
  <si>
    <t>kritika_poddar2001@yahoo.com</t>
  </si>
  <si>
    <t>U51109WB2007PTC118264</t>
  </si>
  <si>
    <t xml:space="preserve">KRIISHNAV COMMERCIAL PRIVATE LIMITED   </t>
  </si>
  <si>
    <t>"EMERALD HOUSE" 4TH FLOOR,1-B, OLD POST OFFICE STREET,  KOLKATA IN700001</t>
  </si>
  <si>
    <t>U51109WB2007PTC118223</t>
  </si>
  <si>
    <t xml:space="preserve">LAVANYA TRADE-LINK PRIVATE LIMITED   </t>
  </si>
  <si>
    <t>34 BALLYGUANJ CIRCULAR ROADDEVDWAR FLAT NO 2B  KOLKATA IN700073</t>
  </si>
  <si>
    <t>U51109WB2007PTC118215</t>
  </si>
  <si>
    <t xml:space="preserve">APAR FORGE PRIVATE LIMITED   </t>
  </si>
  <si>
    <t>40, STRAND ROAD3RD FLOOR, ROOM NO-12/1  KOLKATA IN700001</t>
  </si>
  <si>
    <t>atishkoley@gmail.com</t>
  </si>
  <si>
    <t>U51109WB2007PTC118212</t>
  </si>
  <si>
    <t xml:space="preserve">NANDI COMMERCIAL PRIVATE LIMITED   </t>
  </si>
  <si>
    <t>4 SYNAGOUGE STREET5TH FLOOR  KOLKATA IN700001</t>
  </si>
  <si>
    <t>U51109WB2007PTC118204</t>
  </si>
  <si>
    <t xml:space="preserve">P D VINIMAY PRIVATE LIMITED   </t>
  </si>
  <si>
    <t>9, LAL BAZAR STREETBLOCK-B , 2ND FLOOR  KOLKATA IN700001</t>
  </si>
  <si>
    <t>pdvinimay@hotmail.com</t>
  </si>
  <si>
    <t>U51109WB2007PTC118203</t>
  </si>
  <si>
    <t xml:space="preserve">PAWANPUTRA TRADE-LINK PRIVATE LIMITED   </t>
  </si>
  <si>
    <t>C/2, NORTH WESTD/7, PODDAR NAGAR COLONY, 2ND FLOOR  KOLKATAKolkataIN700032</t>
  </si>
  <si>
    <t>U51109WB2007PTC118202</t>
  </si>
  <si>
    <t xml:space="preserve">CHANDRAKALA VINIMAY PRIVATE LIMITED   </t>
  </si>
  <si>
    <t>27, WESTON STREETMINI BUILDING, 3RDFLOOR  KOLKATA IN700012</t>
  </si>
  <si>
    <t>galaxy@yahoo.co.in</t>
  </si>
  <si>
    <t>U51109WB2007PTC118201</t>
  </si>
  <si>
    <t xml:space="preserve">NARSINGH GOODS PRIVATE LIMITED   </t>
  </si>
  <si>
    <t>U51109WB2007PTC118200</t>
  </si>
  <si>
    <t xml:space="preserve">KESHAV TIE-UP PRIVATE LIMITED   </t>
  </si>
  <si>
    <t>Laxmi Plaza6, Hanspukur Lane, 3rd Floor, Room No. 312  Kolkata IN700007</t>
  </si>
  <si>
    <t>U51109WB2007PTC118199</t>
  </si>
  <si>
    <t xml:space="preserve">GALAXY TIE-UP PRIVATE LIMITED   </t>
  </si>
  <si>
    <t>galaxytieup@gmail.com</t>
  </si>
  <si>
    <t>U51109WB2007PTC114258</t>
  </si>
  <si>
    <t xml:space="preserve">CEDAR DEALCOM PRIVATE LIMITED   </t>
  </si>
  <si>
    <t>13, KHUDIRAM BOSE SARANI, 2ND FLOORROOM NO - 204, BLOCK - A  KOLKATA IN700080</t>
  </si>
  <si>
    <t>cedar.dealcom@rediffmail.com</t>
  </si>
  <si>
    <t>U51109WB2007PTC114257</t>
  </si>
  <si>
    <t xml:space="preserve">CANDOUR DEALCOM PRIVATE LIMITED   </t>
  </si>
  <si>
    <t>U51109WB2007PTC114256</t>
  </si>
  <si>
    <t xml:space="preserve">JADE TRADELINK PRIVATE LIMITED   </t>
  </si>
  <si>
    <t>MCLEOD HOUSE3, NETAJI SUBHAS ROAD, 1ST FLOOR  KOLKATA IN700001</t>
  </si>
  <si>
    <t>U51109WB2007PTC114255</t>
  </si>
  <si>
    <t xml:space="preserve">HENNA DEALCOM PRIVATE LIMITED   </t>
  </si>
  <si>
    <t>86B/2, TOPSIA ROAD (SOUTH)3RD FLOOR, ROOM NO. AC  KOLKATA IN700046</t>
  </si>
  <si>
    <t>nmanpuria@yahoo.com</t>
  </si>
  <si>
    <t>U51109WB2007PTC114254</t>
  </si>
  <si>
    <t xml:space="preserve">GOOGLY DEALCOM PRIVATE LIMITED   </t>
  </si>
  <si>
    <t>U51109WB2007PTC114253</t>
  </si>
  <si>
    <t xml:space="preserve">WAFER DEALCOM PRIVATE LIMITED   </t>
  </si>
  <si>
    <t>U51109WB2007PTC114252</t>
  </si>
  <si>
    <t xml:space="preserve">JOJOBA DEALCOM PRIVATE LIMITED   </t>
  </si>
  <si>
    <t>1, Graham RoadGround Floor, Tollygunj  KolkataKolkataIN700040</t>
  </si>
  <si>
    <t>U51109WB2007PTC114250</t>
  </si>
  <si>
    <t xml:space="preserve">GATEWAY DEALCOM PRIVATE LIMITED   </t>
  </si>
  <si>
    <t>37A, BENTINCK STREET3RD FLOOR, ROOM NO-314  KOLKATAKolkataIN700069</t>
  </si>
  <si>
    <t>gateway_dealcom@rediffmail.com</t>
  </si>
  <si>
    <t>U51109WB2007PTC114249</t>
  </si>
  <si>
    <t xml:space="preserve">SINGHVAHINI MERCHANDISE PRIVATE LIMITED   </t>
  </si>
  <si>
    <t>39A/34, PRINCE GULAM Md. SAHA ROAD   KOLKATAKolkataIN700095</t>
  </si>
  <si>
    <t>U51109WB2007PTC114248</t>
  </si>
  <si>
    <t xml:space="preserve">GARNET TRADELINK PRIVATE LIMITED   </t>
  </si>
  <si>
    <t>U51109WB2007PTC114247</t>
  </si>
  <si>
    <t xml:space="preserve">SINGHVAHINI TRADELINK PRIVATE LIMITED   </t>
  </si>
  <si>
    <t>C/O. LAXMIKANT FULFAGAR2B,PRETORIA STREET,SHAKESPEARE SARANI  KOLKATA IN700071</t>
  </si>
  <si>
    <t>lichhu@gmail.com</t>
  </si>
  <si>
    <t>U51109WB2007PTC114246</t>
  </si>
  <si>
    <t xml:space="preserve">FREESIA DEALCOM PRIVATE LIMITED   </t>
  </si>
  <si>
    <t>13, KHUDIRAM BOSE SARANI, ROOM NO - 2042ND FLOOR, BLOCK - A  KOLKATA IN700080</t>
  </si>
  <si>
    <t>freesia.dealcom@rediffmail.com</t>
  </si>
  <si>
    <t>U51109WB2007PTC114245</t>
  </si>
  <si>
    <t xml:space="preserve">FLAX COMMOTRADE PRIVATE LIMITED   </t>
  </si>
  <si>
    <t>U51109WB2007PTC114244</t>
  </si>
  <si>
    <t xml:space="preserve">SUDARSHAN COMMERCIAL PRIVATE LIMITED   </t>
  </si>
  <si>
    <t>KANAK BUILDING (ANNEX)41, CHOWRANGHEE ROAD  KOLKATA IN700071</t>
  </si>
  <si>
    <t>U51109WB2007PTC114243</t>
  </si>
  <si>
    <t xml:space="preserve">SUPERIOR DEALER PRIVATE LIMITED   </t>
  </si>
  <si>
    <t>U51109WB2007PTC114242</t>
  </si>
  <si>
    <t xml:space="preserve">RDB MUMBAI INFRASTRUCTURES PRIVATELIMITED  </t>
  </si>
  <si>
    <t>8/1,LAL BAZAR STREET,BIKANER BUILDING1ST FLOOR,ROOM NO.10  KOLKATA IN700001</t>
  </si>
  <si>
    <t>U51109WB2007PTC114241</t>
  </si>
  <si>
    <t xml:space="preserve">GADADHAR MERCANTILE PRIVATE LIMITED   </t>
  </si>
  <si>
    <t>gadadharmercantile@rediffmail.com</t>
  </si>
  <si>
    <t>U51109WB2007PTC114240</t>
  </si>
  <si>
    <t xml:space="preserve">SUGHANDHA VINIMAY PRIVATE LIMITED   </t>
  </si>
  <si>
    <t>16,GANESH CHANDRA AVENUE,4TH FLOOR  KOLKATAKolkataIN700013</t>
  </si>
  <si>
    <t>U51109WB2007PTC114239</t>
  </si>
  <si>
    <t xml:space="preserve">FAST SUPPLIERS PRIVATE LIMITED   </t>
  </si>
  <si>
    <t>U51109WB2007PTC114238</t>
  </si>
  <si>
    <t xml:space="preserve">JEEVAN COMMERCIAL PRIVATE LIMITED   </t>
  </si>
  <si>
    <t>265A, B.T.ROAD,MANASHI SUPER MARKET, R. NO. 03  KOLKATAKolkataIN700036</t>
  </si>
  <si>
    <t>toharesh@hotmail.com</t>
  </si>
  <si>
    <t>U51109WB2007PTC114232</t>
  </si>
  <si>
    <t xml:space="preserve">UPHAR VYAPAAR PRIVATE LIMITED   </t>
  </si>
  <si>
    <t>7, SUREN TAGORE ROAD   KOLKATA IN700019</t>
  </si>
  <si>
    <t>U51109WB2007PTC114231</t>
  </si>
  <si>
    <t xml:space="preserve">UNNATI MANAGEMENT PRIVATE LIMITED   </t>
  </si>
  <si>
    <t>60-A, CHOWRINGEE ROAD, 2ND FLOOR   KOLKATAKolkataIN700020</t>
  </si>
  <si>
    <t>U51109WB2007PTC114230</t>
  </si>
  <si>
    <t xml:space="preserve">LOKENATH DISTRIBUTORS PRIVATE LIMITED   </t>
  </si>
  <si>
    <t>U51109WB2007PTC114228</t>
  </si>
  <si>
    <t xml:space="preserve">QUEST DISTRIBUTORS PRIVATE LIMITED   </t>
  </si>
  <si>
    <t>157, N.S. ROADTOP FLOOR  KOLKAT IN700001</t>
  </si>
  <si>
    <t>U51109WB2007PTC114225</t>
  </si>
  <si>
    <t xml:space="preserve">SREEPRIYA EXPORTS PRIVATE LIMITED   </t>
  </si>
  <si>
    <t>31,TOPSIA ROAD(SOUTH)   KOLKATA IN700046</t>
  </si>
  <si>
    <t>admin@sreepriyaexports.com</t>
  </si>
  <si>
    <t>U51109WB2007PTC114224</t>
  </si>
  <si>
    <t xml:space="preserve">MANIPURA COMMERCIAL PRIVATE LIMITED   </t>
  </si>
  <si>
    <t>209 JAY COMPLEX 46 B.B GANGULY STREET   KOLKATAKolkataIN700012</t>
  </si>
  <si>
    <t>U51109WB2007PTC114222</t>
  </si>
  <si>
    <t xml:space="preserve">ROSE TRADELINKS PRIVATE LIMITED   </t>
  </si>
  <si>
    <t>U51109WB2007PTC114221</t>
  </si>
  <si>
    <t xml:space="preserve">ASTER VINCOM PRIVATE LIMITED   </t>
  </si>
  <si>
    <t>14 NETAJI SUBHAS ROAD   KOLKATAKolkataIN700001</t>
  </si>
  <si>
    <t>babulal@smithy.in</t>
  </si>
  <si>
    <t>U51109WB2007PTC114220</t>
  </si>
  <si>
    <t xml:space="preserve">LAKSHYA VINCOM PRIVATE LIMITED   </t>
  </si>
  <si>
    <t>HILLMAN HOUSE, 1ST FLOORVIDYASAGR ROAD, KHALPARA  SILIGURIDarjeelingIN734005</t>
  </si>
  <si>
    <t>U51109WB2007PTC114219</t>
  </si>
  <si>
    <t xml:space="preserve">EASY TRADECOM PRIVATE LIMITED   </t>
  </si>
  <si>
    <t>U51109WB2007PTC113837</t>
  </si>
  <si>
    <t xml:space="preserve">BHIKSHU DEALER PRIVATE LIMITED   </t>
  </si>
  <si>
    <t>C/O. GAUTAM PALCHOWDHURY2/1, SETH BAGAN PLACE, LP-30/12, DUM DUM STATION  KOLKATAKolkataIN700030</t>
  </si>
  <si>
    <t>U51109WB2007PTC113836</t>
  </si>
  <si>
    <t xml:space="preserve">RECEPTION TIE-UP PRIVATE LIMITED   </t>
  </si>
  <si>
    <t>U51109WB2007PTC113835</t>
  </si>
  <si>
    <t xml:space="preserve">OVER TONE DEALCOM PRIVATE LIMITED   </t>
  </si>
  <si>
    <t>3A HARE STREET5TH FLOOR, R.NO. 505  KOLKATA IN700001</t>
  </si>
  <si>
    <t>U51109WB2007PTC113834</t>
  </si>
  <si>
    <t xml:space="preserve">OXIDE DEALCOM PRIVATE LIMITED   </t>
  </si>
  <si>
    <t>U51109WB2007PTC113832</t>
  </si>
  <si>
    <t xml:space="preserve">SUPERSONIC DEALCOM PRIVATE LIMITED   </t>
  </si>
  <si>
    <t>10/1/1C, KALAKAR STREET2ND FLOOR  KOLKATA IN700007</t>
  </si>
  <si>
    <t>supersonic2007dealcom@gmail.com</t>
  </si>
  <si>
    <t>U51109WB2007PTC113826</t>
  </si>
  <si>
    <t xml:space="preserve">PASSION SALES PRIVATE LIMITED   </t>
  </si>
  <si>
    <t>8/1, PRINCEP STREET2ND FLOOR, ROOM NO. 2  KOLKATA IN700072</t>
  </si>
  <si>
    <t>U51109WB2007PTC113825</t>
  </si>
  <si>
    <t xml:space="preserve">STENSIL TIE-UP PRIVATE LIMITED   </t>
  </si>
  <si>
    <t>33/1, NETAJI SUBHAS ROAD, 4TH FLOOR, ROOM NO.403   KOLKATA IN700001</t>
  </si>
  <si>
    <t>bbaefiling@gmail.com</t>
  </si>
  <si>
    <t>U51109WB2007PTC113824</t>
  </si>
  <si>
    <t xml:space="preserve">NIGHTNAGLE DEALCOM PRIVATE LIMITED   </t>
  </si>
  <si>
    <t>U51109WB2007PTC113823</t>
  </si>
  <si>
    <t xml:space="preserve">RECREATE VYAPAAR PRIVATE LIMITED   </t>
  </si>
  <si>
    <t>23A,KALAKAR STREET2ND FLOOR  KOLKATA IN700007</t>
  </si>
  <si>
    <t>recreate_vyapaar@yahoo.co.in</t>
  </si>
  <si>
    <t>U51109WB2007PTC113821</t>
  </si>
  <si>
    <t xml:space="preserve">LIME LIGHT TRADERS PRIVATE LIMITED   </t>
  </si>
  <si>
    <t>493/B, G. T. ROAD (SOUTH)   HOWRAH IN711102</t>
  </si>
  <si>
    <t>dey.gargi@yahoo.com</t>
  </si>
  <si>
    <t>U51109WB2007PTC113809</t>
  </si>
  <si>
    <t xml:space="preserve">PRISM VANIJYA PRIVATE LIMITED   </t>
  </si>
  <si>
    <t>5/1 CLIVE ROW1ST FLOOR, ROOM NO 28B  KOLKATA IN700001</t>
  </si>
  <si>
    <t>U51109WB2007PTC113808</t>
  </si>
  <si>
    <t xml:space="preserve">PRITHVI VINIMAY PRIVATE LIMITED   </t>
  </si>
  <si>
    <t>U51109WB2007PTC113806</t>
  </si>
  <si>
    <t xml:space="preserve">EDEN COMMERCIAL PRIVATE LIMITED   </t>
  </si>
  <si>
    <t>U51109WB2007PTC113803</t>
  </si>
  <si>
    <t xml:space="preserve">BRIJBHUMI TIE UP PRIVATE LIMITED   </t>
  </si>
  <si>
    <t>U51109WB2007PTC113802</t>
  </si>
  <si>
    <t xml:space="preserve">ANTRATMA DEALERS PRIVATE LIMITED   </t>
  </si>
  <si>
    <t>U51109WB2007PTC113801</t>
  </si>
  <si>
    <t xml:space="preserve">PAWAN PUTRA SALES PRIVATE LIMITED   </t>
  </si>
  <si>
    <t>U51109WB2007PTC113800</t>
  </si>
  <si>
    <t xml:space="preserve">ARPANA TIE UP PRIVATE LIMITED   </t>
  </si>
  <si>
    <t>U51109WB2007PTC113799</t>
  </si>
  <si>
    <t xml:space="preserve">SITLA COMMOTRADE PRIVATE LIMITED   </t>
  </si>
  <si>
    <t>60, KHELAT BABU LANE1ST FLOOR  KOLKATAKolkataIN700037</t>
  </si>
  <si>
    <t>sitlacommotrade@sify.com</t>
  </si>
  <si>
    <t>U51109WB2007PTC113798</t>
  </si>
  <si>
    <t xml:space="preserve">JAIJINENDRA MERCHANTS PRIVATE LIMITED   </t>
  </si>
  <si>
    <t>U51109WB2007PTC113797</t>
  </si>
  <si>
    <t xml:space="preserve">PREMSAGAR TIE UP PRIVATE LIMITED   </t>
  </si>
  <si>
    <t>U51109WB2007PTC113796</t>
  </si>
  <si>
    <t xml:space="preserve">SHIVASTHAL DEALERS PRIVATE LIMITED   </t>
  </si>
  <si>
    <t>U51109WB2007PTC113795</t>
  </si>
  <si>
    <t xml:space="preserve">ROSEMERY TIE UP PRIVATE LIMITED   </t>
  </si>
  <si>
    <t>U51109WB2007PTC113791</t>
  </si>
  <si>
    <t xml:space="preserve">SURSARITA TIE UP PRIVATE LIMITED   </t>
  </si>
  <si>
    <t>P-17A, C.I.T. SCHEME NO. XLVIII,ASHUTOSH CHOWDHURY AVENUE, FLAT - G2  KOLKATAKolkataIN700019</t>
  </si>
  <si>
    <t>U51109WB2007PTC113790</t>
  </si>
  <si>
    <t xml:space="preserve">JALDHAM TIE UP PRIVATE LIMITED   </t>
  </si>
  <si>
    <t>U51109WB2007PTC113787</t>
  </si>
  <si>
    <t xml:space="preserve">JAIGURU COMMODITIES PRIVATE LIMITED   </t>
  </si>
  <si>
    <t>jaigurucommdities@gmail.com</t>
  </si>
  <si>
    <t>U51109WB2007PTC113786</t>
  </si>
  <si>
    <t xml:space="preserve">BLUE MERRY INN PRIVATE LIMITED   </t>
  </si>
  <si>
    <t>32, RAJA BASANT ROY ROAD   KOLKATA IN700029</t>
  </si>
  <si>
    <t>U51109WB2007PTC113783</t>
  </si>
  <si>
    <t xml:space="preserve">SATYAM COMMOTRADE PRIVATE LIMITED   </t>
  </si>
  <si>
    <t>19 - B SHUBUM APPARTMENTSUIT NO- 1D ALIPORE ROAD  KOLKATA IN700027</t>
  </si>
  <si>
    <t>sunilkeotalia@gmail.com</t>
  </si>
  <si>
    <t>U51109WB2007PTC113781</t>
  </si>
  <si>
    <t xml:space="preserve">ANJANI COMMODITIES PRIVATE LIMITED   </t>
  </si>
  <si>
    <t>156 A LENIN SARNI, ROOM NO 409KAMALALAYA CENTRE  KOLKATAKolkataIN700013</t>
  </si>
  <si>
    <t>U51109WB2007PTC113779</t>
  </si>
  <si>
    <t xml:space="preserve">REMEDY VINIMAY PRIVATE LIMITED   </t>
  </si>
  <si>
    <t>207 MAHARISHI DEBENDRA ROAD2ND FLOOR  KOLKATA IN700007</t>
  </si>
  <si>
    <t>U51109WB2007PTC113776</t>
  </si>
  <si>
    <t xml:space="preserve">BRIJWASI VANIJYA PRIVATE LIMITED   </t>
  </si>
  <si>
    <t>U51109WB2007PTC113774</t>
  </si>
  <si>
    <t xml:space="preserve">CREDENCE VINIMAY PRIVATE LIMITED   </t>
  </si>
  <si>
    <t>U51109WB2007PTC113773</t>
  </si>
  <si>
    <t xml:space="preserve">ALPS TRADECOM PRIVATE LIMITED   </t>
  </si>
  <si>
    <t>CA_SINGHANIA@YAHOO.IN</t>
  </si>
  <si>
    <t>U51109WB2006PTC111624</t>
  </si>
  <si>
    <t xml:space="preserve">ODYSSEY BARTER PRIVATE LIMITED   </t>
  </si>
  <si>
    <t>U51109WB2006PTC111623</t>
  </si>
  <si>
    <t xml:space="preserve">KHUSHI TIE-UP PRIVATE LIMITED   </t>
  </si>
  <si>
    <t>U51109WB2006PTC111622</t>
  </si>
  <si>
    <t xml:space="preserve">PROTABLE COMMERCE PRIVATE LIMITED   </t>
  </si>
  <si>
    <t>U51109WB2006PTC111621</t>
  </si>
  <si>
    <t xml:space="preserve">TRITON VINIMAY PRIVATE LIMITED   </t>
  </si>
  <si>
    <t>U51109WB2006PTC111620</t>
  </si>
  <si>
    <t xml:space="preserve">AGARPARA JUTE FILMS &amp; PRODUCTION PRIVATE LIMITED  </t>
  </si>
  <si>
    <t>U51109WB2006PTC111619</t>
  </si>
  <si>
    <t xml:space="preserve">MINOLTA DISTRIBUTORS PRIVATE LIMITED   </t>
  </si>
  <si>
    <t>U51109WB2006PTC111618</t>
  </si>
  <si>
    <t xml:space="preserve">JANKALYAN VINIMAY PRIVATE LIMITED   </t>
  </si>
  <si>
    <t>West Ghosh Para Road   Jagatdal IN743125</t>
  </si>
  <si>
    <t>jvpl06@rediffmail.com</t>
  </si>
  <si>
    <t>U51109WB2006PTC111617</t>
  </si>
  <si>
    <t xml:space="preserve">SUNGOLD MULTI PRODUCTS PRIVATE LIMITED   </t>
  </si>
  <si>
    <t>P-192, BLOCK-B , LAKE TOWN   KOLKATA IN700089</t>
  </si>
  <si>
    <t>U51109WB2006PTC111616</t>
  </si>
  <si>
    <t xml:space="preserve">PROPKAR MARKETING PRIVATE LIMITED   </t>
  </si>
  <si>
    <t>U51109WB2006PTC111615</t>
  </si>
  <si>
    <t xml:space="preserve">PRABHUDHAN MARKETING PRIVATE LIMITED   </t>
  </si>
  <si>
    <t>2A CHOWRINGHEE SQUARETOWER HOUSE , 3RD FLOOR  KOLKATA IN700069</t>
  </si>
  <si>
    <t>U51109WB2006PTC111613</t>
  </si>
  <si>
    <t xml:space="preserve">BAGHBAN TRADES PRIVATE LIMITED   </t>
  </si>
  <si>
    <t>U51109WB2006PTC111612</t>
  </si>
  <si>
    <t xml:space="preserve">CHITRAVALI DEALERS PRIVATE LIMITED   </t>
  </si>
  <si>
    <t>U51109WB2006PTC111565</t>
  </si>
  <si>
    <t xml:space="preserve">DULCET MERCHANT PRIVATE LIMITED   </t>
  </si>
  <si>
    <t>U51109WB2006PTC111561</t>
  </si>
  <si>
    <t xml:space="preserve">REGAL VYAPAAR PRIVATE LIMITED   </t>
  </si>
  <si>
    <t>29ARAJA DINENDRA STREET  KOLKATA IN700009</t>
  </si>
  <si>
    <t>U51109WB2006PTC111558</t>
  </si>
  <si>
    <t xml:space="preserve">MIDAS TOUCH VYAPAAR PRIVATE LIMITED   </t>
  </si>
  <si>
    <t>35 Ganesh Chandra Avenue   Kolkata IN700013</t>
  </si>
  <si>
    <t>U51109WB2006PTC111557</t>
  </si>
  <si>
    <t xml:space="preserve">ELEGANT VYAPAAR PRIVATE LIMITED   </t>
  </si>
  <si>
    <t>7/1A GRANT LANE4TH FLOOR, ROOM NO-401  KOLKATAKolkataIN700012</t>
  </si>
  <si>
    <t>U51109WB2006PTC111543</t>
  </si>
  <si>
    <t xml:space="preserve">BLISS SUPPLIER PRIVATE LIMITED   </t>
  </si>
  <si>
    <t>1A, GRANT LANE, 2ND FLOOR   KOLKATAKolkataIN700012</t>
  </si>
  <si>
    <t>U51109WB2006PTC111542</t>
  </si>
  <si>
    <t xml:space="preserve">LISSOM SUPPLIER PRIVATE LIMITED   </t>
  </si>
  <si>
    <t>huboknowledge@gmail.com</t>
  </si>
  <si>
    <t>U51109WB2006PTC111541</t>
  </si>
  <si>
    <t xml:space="preserve">SAMASHER VYAPAAR PRIVATE LIMITED   </t>
  </si>
  <si>
    <t>U51109WB2006PTC111540</t>
  </si>
  <si>
    <t xml:space="preserve">CASH COW TRADER PRIVATE LIMITED   </t>
  </si>
  <si>
    <t>company_0001@reduffmail.com</t>
  </si>
  <si>
    <t>U51109WB2006PTC111539</t>
  </si>
  <si>
    <t xml:space="preserve">FETISH TRADER PRIVATE LIMITED   </t>
  </si>
  <si>
    <t>U51109WB2006PTC111536</t>
  </si>
  <si>
    <t xml:space="preserve">CHARISMA VYAPAAR PRIVATE LIMITED   </t>
  </si>
  <si>
    <t>U51109WB2006PTC111535</t>
  </si>
  <si>
    <t xml:space="preserve">LUSH VYAPAAR PRIVATE LIMITED   </t>
  </si>
  <si>
    <t>U51109WB2006PTC111534</t>
  </si>
  <si>
    <t xml:space="preserve">BLUEVIEW SUPPLIER PRIVATE LIMITED   </t>
  </si>
  <si>
    <t>67B, NETAJI SUBHASH ROAD, 1ST FLOOR   KOLKATA IN700001</t>
  </si>
  <si>
    <t>U51109WB2006PTC111533</t>
  </si>
  <si>
    <t xml:space="preserve">LUCRE MERCHANT PRIVATE LIMITED   </t>
  </si>
  <si>
    <t>U51109WB2006PTC111532</t>
  </si>
  <si>
    <t xml:space="preserve">GLOSS TRADER PRIVATE LIMITED   </t>
  </si>
  <si>
    <t>"AVANI HEIGHTS"59A, CHOWRINGHEE ROAD  KOLKATA IN700020</t>
  </si>
  <si>
    <t>U51109WB2006PTC111531</t>
  </si>
  <si>
    <t xml:space="preserve">CHIRPY VYAPAAR PRIVATE LIMITED   </t>
  </si>
  <si>
    <t>3A Mangoe Lane1st Floor  Kolkata IN700001</t>
  </si>
  <si>
    <t>U51109WB2006PTC111530</t>
  </si>
  <si>
    <t xml:space="preserve">ASTOR TRADECOM PRIVATE LIMITED   </t>
  </si>
  <si>
    <t>7B, KIRAN SHANKAR ROY ROAD,1ST FLOOR,  KOLKATA IN700001</t>
  </si>
  <si>
    <t>U51109WB2006PTC111529</t>
  </si>
  <si>
    <t xml:space="preserve">GLITTER VYAPAAR PRIVATE LIMITED   </t>
  </si>
  <si>
    <t>U51109WB2006PTC111527</t>
  </si>
  <si>
    <t xml:space="preserve">ARDENT MERCHANT PRIVATE LIMITED   </t>
  </si>
  <si>
    <t>5, CLIVE ROW, 1ST FLOORROOM NO 24  KOLKATA IN700001</t>
  </si>
  <si>
    <t>U51109WB2006PTC111526</t>
  </si>
  <si>
    <t xml:space="preserve">COCOON VYAPAAR PRIVATE LIMITED   </t>
  </si>
  <si>
    <t>U51109WB2006PTC111525</t>
  </si>
  <si>
    <t xml:space="preserve">HOOGHLY ENTERPRISES PRIVATE LIMITED   </t>
  </si>
  <si>
    <t>U51109WB2006PTC111523</t>
  </si>
  <si>
    <t xml:space="preserve">THRONE VYAPAAR PRIVATE LIMITED   </t>
  </si>
  <si>
    <t>U51109WB2006PTC111522</t>
  </si>
  <si>
    <t xml:space="preserve">PRESTIGE VYAPAAR PRIVATE LIMITED   </t>
  </si>
  <si>
    <t>1, GARSTIN PLACE,1ST FLOOR, UNIT - 1G  KOLKATA IN700001</t>
  </si>
  <si>
    <t>U51109WB2006PTC111521</t>
  </si>
  <si>
    <t xml:space="preserve">SOLVENT VYAPAAR PRIVATE LIMITED   </t>
  </si>
  <si>
    <t>CRESCENT TOWER,229, A.J.C. BOSE ROAD, GROUND FLOOR  KOLKATAKolkataIN700020</t>
  </si>
  <si>
    <t>U51109WB2006PTC111520</t>
  </si>
  <si>
    <t xml:space="preserve">ZING MERCHANT PRIVATE LIMITED   </t>
  </si>
  <si>
    <t>U51109WB2006PTC111519</t>
  </si>
  <si>
    <t xml:space="preserve">SPUNK MERCHANT PRIVATE LIMITED   </t>
  </si>
  <si>
    <t>40, N . S.  ROAD2ND FLOOR  KOLKATA IN700001</t>
  </si>
  <si>
    <t>U51109WB2006PTC111518</t>
  </si>
  <si>
    <t xml:space="preserve">BRAVADO COMMERCE PRIVATE LIMITED   </t>
  </si>
  <si>
    <t>U51109WB2006PTC111516</t>
  </si>
  <si>
    <t xml:space="preserve">WELLSIDE HOSPITALITY PRIVATE LIMITED   </t>
  </si>
  <si>
    <t>U51109WB2006PTC111515</t>
  </si>
  <si>
    <t xml:space="preserve">GURUKUL TRADER PRIVATE LIMITED   </t>
  </si>
  <si>
    <t>U51109WB2006PTC111514</t>
  </si>
  <si>
    <t xml:space="preserve">BOOM VYAPAAR PRIVATE LIMITED   </t>
  </si>
  <si>
    <t>U51109WB2006PTC111513</t>
  </si>
  <si>
    <t xml:space="preserve">PURE VYAPAAR PRIVATE LIMITED   </t>
  </si>
  <si>
    <t>30, JADUNATH DEY ROAD5TH FLOOR  KOLKATA IN700012</t>
  </si>
  <si>
    <t>aagarwal@itcglass.com</t>
  </si>
  <si>
    <t>U51109WB2006PTC111512</t>
  </si>
  <si>
    <t xml:space="preserve">CORONET MERCHANT PRIVATE LIMITED   </t>
  </si>
  <si>
    <t>U51109WB2006PTC111511</t>
  </si>
  <si>
    <t xml:space="preserve">ROMP MERCHANT PRIVATE LIMITED   </t>
  </si>
  <si>
    <t>1 R.N.MUKHERJEE ROAD, MARTIN BURN BUILDINGMAZZN. FLOOR, ROOM NO. 12  KOLKATA IN700001</t>
  </si>
  <si>
    <t>U51109WB2006PTC111510</t>
  </si>
  <si>
    <t xml:space="preserve">REALISTIC MERCHANT PRIVATE LIMITED   </t>
  </si>
  <si>
    <t>48CHITTARANJAN AVENUE  KOLKATA IN700012</t>
  </si>
  <si>
    <t>U51109WB2006PTC111509</t>
  </si>
  <si>
    <t xml:space="preserve">STYLISH VYAPAAR PRIVATE LIMITED   </t>
  </si>
  <si>
    <t>U51109WB2006PTC111507</t>
  </si>
  <si>
    <t xml:space="preserve">LOYAL MERCHANT PRIVATE LIMITED   </t>
  </si>
  <si>
    <t>16,NOORMAL LOHIA LANE2ND FLOOR  KOLKATA IN700007</t>
  </si>
  <si>
    <t>U51109WB2006PTC111503</t>
  </si>
  <si>
    <t xml:space="preserve">SADABAHAR MERCHANT PRIVATE LIMITED   </t>
  </si>
  <si>
    <t>10 CLIVE ROW2ND FLOOR, ROOM NO. 206/4  KOLKATA IN700001</t>
  </si>
  <si>
    <t>dhananjaysatguru@GMAIL.COM</t>
  </si>
  <si>
    <t>U51109WB2006PTC111502</t>
  </si>
  <si>
    <t xml:space="preserve">COLOSSAL VYAPAAR PRIVATE LIMITED   </t>
  </si>
  <si>
    <t>5,NATHER BAGAN STREET   KOLKATA IN700005</t>
  </si>
  <si>
    <t>suniljainrays@gmail.com</t>
  </si>
  <si>
    <t>U51109WB2006PTC111501</t>
  </si>
  <si>
    <t xml:space="preserve">ORBIT VYAPAAR PRIVATE LIMITED   </t>
  </si>
  <si>
    <t>GROUND FLOOR, APSARA APPARTMENT67, PARK STREET,  KOLKATA IN700016</t>
  </si>
  <si>
    <t>orbit.kol2011@gmail.com</t>
  </si>
  <si>
    <t>U51109WB2006PTC111500</t>
  </si>
  <si>
    <t xml:space="preserve">LUSTRE VYAPAAR PRIVATE LIMITED   </t>
  </si>
  <si>
    <t>7, MANGOE LANE,GROUND FOOR,  KOLKATA IN700001</t>
  </si>
  <si>
    <t>kubermuk@gmail.com</t>
  </si>
  <si>
    <t>U51109WB2006PTC111499</t>
  </si>
  <si>
    <t xml:space="preserve">SLICK VYAPAAR PRIVATE LIMITED   </t>
  </si>
  <si>
    <t>U51109WB2006PTC111496</t>
  </si>
  <si>
    <t xml:space="preserve">AMPLE VYAPAAR PRIVATE LIMITED   </t>
  </si>
  <si>
    <t>7,GRANT LANE 3RD FLOORROOM NO 302  KOLKATA IN700012</t>
  </si>
  <si>
    <t>U51109WB2006PTC111494</t>
  </si>
  <si>
    <t xml:space="preserve">VIM VYAPAAR PRIVATE LIMITED   </t>
  </si>
  <si>
    <t>U51109WB2006PTC111483</t>
  </si>
  <si>
    <t xml:space="preserve">LORD SUPPLIER PRIVATE LIMITED   </t>
  </si>
  <si>
    <t>lordsupplier@rediffmail.com</t>
  </si>
  <si>
    <t>U51109WB2006PTC111482</t>
  </si>
  <si>
    <t xml:space="preserve">MAGNETIC SUPPLIER PRIVATE LIMITED   </t>
  </si>
  <si>
    <t>Asiana Apartment 1, Ground Floor, Flat - G151/1/A/19, Rabindra Sarani, Near Co-Operative Bank  LiluahHowrahIN711204</t>
  </si>
  <si>
    <t>U51109WB2006PTC111481</t>
  </si>
  <si>
    <t xml:space="preserve">EXTREME SUPPLIER PRIVATE LIMITED   </t>
  </si>
  <si>
    <t>U51109WB2006PTC111480</t>
  </si>
  <si>
    <t xml:space="preserve">TREASURE SUPPLIER PRIVATE LIMITED   </t>
  </si>
  <si>
    <t>U51109WB2006PTC111479</t>
  </si>
  <si>
    <t xml:space="preserve">EXCEL SUPPLIER PRIVATE LIMITED   </t>
  </si>
  <si>
    <t>U51109WB2006PTC111478</t>
  </si>
  <si>
    <t xml:space="preserve">PARADISE VYAPAAR PRIVATE LIMITED   </t>
  </si>
  <si>
    <t>U51109WB2006PTC111477</t>
  </si>
  <si>
    <t xml:space="preserve">ARDENT VYAPAAR PRIVATE LIMITED   </t>
  </si>
  <si>
    <t>7, MANGOE LANE3RD FLOOR, SUITE NO-307.  KOLKATA IN700001</t>
  </si>
  <si>
    <t>U51109WB2006PTC111474</t>
  </si>
  <si>
    <t xml:space="preserve">ELEGANT COMMERCE PRIVATE LIMITED   </t>
  </si>
  <si>
    <t>DIAMOND HERITAGE16, STRAND ROAD, 5TH FLOOR, Suite # 519  KOLKATAKolkataIN700001</t>
  </si>
  <si>
    <t>binay1@yahoo.com</t>
  </si>
  <si>
    <t>U51109WB2006PTC111473</t>
  </si>
  <si>
    <t xml:space="preserve">VEGA DISTRIBUTOR PRIVATE LIMITED   </t>
  </si>
  <si>
    <t>U51109WB2006PTC111472</t>
  </si>
  <si>
    <t xml:space="preserve">CANNY VYAPAAR PRIVATE LIMITED   </t>
  </si>
  <si>
    <t>13,ELGIN ROAD   KOLKATAKolkataIN700020</t>
  </si>
  <si>
    <t>U51109WB2006PTC111471</t>
  </si>
  <si>
    <t xml:space="preserve">BONANZA VYAPAAR PRIVATE LIMITED   </t>
  </si>
  <si>
    <t>U51109WB2006PTC111469</t>
  </si>
  <si>
    <t xml:space="preserve">SUPERIOR VYAPAAR PRIVATE LIMITED   </t>
  </si>
  <si>
    <t>U51109WB2006PTC111468</t>
  </si>
  <si>
    <t xml:space="preserve">WELLSIDE RESORT PRIVATE LIMITED   </t>
  </si>
  <si>
    <t>6A, ELGIN ROAD2ND FLOOR  KOLKATA IN700020</t>
  </si>
  <si>
    <t>U51109WB2006PTC111467</t>
  </si>
  <si>
    <t xml:space="preserve">DULCET VYAPAAR PRIVATE LIMITED   </t>
  </si>
  <si>
    <t>180, S P MUKHERJEE ROAD   KOLKATAKolkataIN700026</t>
  </si>
  <si>
    <t>U51109WB2006PTC111466</t>
  </si>
  <si>
    <t xml:space="preserve">AHIMSA VYAPAAR PRIVATE LIMITED   </t>
  </si>
  <si>
    <t>U51109WB2006PTC111463</t>
  </si>
  <si>
    <t xml:space="preserve">PINNACLE COMMERCIAL PRIVATE LIMITED   </t>
  </si>
  <si>
    <t>24, HEMANT BASU SARANI, MANGALAM BUILDING,4TH FLOOR, ROOM NO.- 404,  KOLKATA IN700001</t>
  </si>
  <si>
    <t>ceo@lalitprojects.com</t>
  </si>
  <si>
    <t>U51109WB2006PTC111427</t>
  </si>
  <si>
    <t xml:space="preserve">LOKENATH VANIJYA PRIVATE LIMITED   </t>
  </si>
  <si>
    <t>21, HEMANTA BASU SARANI, ' CENTER POINT '2ND FLOOR, ROOM NO- 208  KOLKATA IN700001</t>
  </si>
  <si>
    <t>alliedcontp@vsnl.net</t>
  </si>
  <si>
    <t>U51109WB2006PTC111404</t>
  </si>
  <si>
    <t xml:space="preserve">TWINSTAR MERCHANTS PRIVATE LIMITED   </t>
  </si>
  <si>
    <t>U51109WB2006PTC111385</t>
  </si>
  <si>
    <t xml:space="preserve">VENTURES DESIGNER EXPORTS PRIVATELIMITED  </t>
  </si>
  <si>
    <t>23A, BALLYGUNGE PLACE   KOLKATA IN700019</t>
  </si>
  <si>
    <t>U51109WB2006PTC111332</t>
  </si>
  <si>
    <t xml:space="preserve">SUGAM VINIMAY PRIVATE LIMITED   </t>
  </si>
  <si>
    <t>ANANTA BHAVAN, 94 VIVEKANAND NAGAR ,P.O- PODRAH,ANDUL ROAD,NEAR WESTBANK HOSPITAL,3RD FLOOR  HOWRAH IN711109</t>
  </si>
  <si>
    <t>sugamvinimayprivatelimited@gmail.com</t>
  </si>
  <si>
    <t>U51109WB2006PTC111324</t>
  </si>
  <si>
    <t xml:space="preserve">BHASKAR VYAPAAR PRIVATE LIMITED   </t>
  </si>
  <si>
    <t>73, COTTON STREETGROUND FLOOR  KOLKATA IN700007</t>
  </si>
  <si>
    <t>U51109WB2006PTC111319</t>
  </si>
  <si>
    <t xml:space="preserve">DEVSHAR RETAIL PRIVATE LIMITED   </t>
  </si>
  <si>
    <t>121,J.N.MUKHERJEE ROAD, PLOT NO. 12 &amp; 14GHUSURI,  HOWRAH IN711107</t>
  </si>
  <si>
    <t>devshar.retail@gmail.com</t>
  </si>
  <si>
    <t>U51109WB2006PTC111315</t>
  </si>
  <si>
    <t xml:space="preserve">HITECH COMTRADE PRIVATE LIMITED   </t>
  </si>
  <si>
    <t>U51109WB2006PTC111311</t>
  </si>
  <si>
    <t xml:space="preserve">PANDIT EXIM PRIVATE LIMITED   </t>
  </si>
  <si>
    <t>4/1B, NIRMAL CHANDRA STREET, 2ND FLOOR,ROOM NO 3,   KOLKATA IN700012</t>
  </si>
  <si>
    <t>pepl_kol@yahoo.co.in</t>
  </si>
  <si>
    <t>U51109WB2006PTC111310</t>
  </si>
  <si>
    <t xml:space="preserve">SAPTARSHI EXIM PRIVATE LIMITED   </t>
  </si>
  <si>
    <t>JESSORE ROAD, MADHYAMGRAMUDAYRAJPUR, 24 PARAGANS (N)  KOLKATA IN700129</t>
  </si>
  <si>
    <t>subhoexports@rediffmail.com</t>
  </si>
  <si>
    <t>U51109WB2006PTC111300</t>
  </si>
  <si>
    <t xml:space="preserve">VINDYAVASINI COMMERCIAL PRIVATE LIMITED   </t>
  </si>
  <si>
    <t>BLOCK - 1A, PREMISES NO. - 1(CA), 1St FloorPost Office - Kalyani, Police Station - Kalyani  Kalyani IN741235</t>
  </si>
  <si>
    <t>U51109WB2006PTC111297</t>
  </si>
  <si>
    <t xml:space="preserve">CHANDRA VYAPAAR PRIVATE LIMITED   </t>
  </si>
  <si>
    <t>"Technopolis", 14th Floor,Plat BP 4, Sector V, Salt Lake  Kolkata IN700091</t>
  </si>
  <si>
    <t>chandravyapaar@gmail.com</t>
  </si>
  <si>
    <t>U51109WB2006PTC111294</t>
  </si>
  <si>
    <t xml:space="preserve">KAUSHIK EXIM PRIVATE LIMITED   </t>
  </si>
  <si>
    <t>22, SUKEAS LANE,   KOLKATA IN700001</t>
  </si>
  <si>
    <t>twinesolutions@yahoo.com</t>
  </si>
  <si>
    <t>U51109WB2006PTC111288</t>
  </si>
  <si>
    <t xml:space="preserve">SYNDROEM MANAGEMENT PRIVATE LIMITED   </t>
  </si>
  <si>
    <t>22 ASUTOSH CHOWDHURY AVENUEMIGMA APT  KOLKATA IN700019</t>
  </si>
  <si>
    <t>U51109WB2006PTC111287</t>
  </si>
  <si>
    <t xml:space="preserve">SWATIPUSHP TRADING PRIVATE LIMITED   </t>
  </si>
  <si>
    <t>SWAIKA CENTRE4A, POLLOCK STREET, 3RD FLOOR, ROOM NO. 308  KOLKATAKolkataIN700001</t>
  </si>
  <si>
    <t>vksurana64@gmail.com</t>
  </si>
  <si>
    <t>U51109WB2006PTC111284</t>
  </si>
  <si>
    <t xml:space="preserve">EMPIRE VYAPAAR PRIVATE LIMITED   </t>
  </si>
  <si>
    <t>C/O,SHIV RATAN BARASIA,NARAYANI BUILDING,6THFLOORROOM NO 601,27 BRABOURNE ROAD,  KOLKATA IN700001</t>
  </si>
  <si>
    <t>U51109WB2006PTC111276</t>
  </si>
  <si>
    <t xml:space="preserve">DAFFODIL ACCORD TRADERS PRIVATE LIMITED   </t>
  </si>
  <si>
    <t>15/4, J. L. NEHRU ROAD   KOLKATA IN700013</t>
  </si>
  <si>
    <t>kol_ajay@yahoo.com</t>
  </si>
  <si>
    <t>U51109WB2006PTC111274</t>
  </si>
  <si>
    <t xml:space="preserve">BLOSSOM ART &amp; CO. PRIVATE LIMITED   </t>
  </si>
  <si>
    <t>77/2 NETAJI SUBHAS CHANDRABOSE ROAD  KOLKATA IN700040</t>
  </si>
  <si>
    <t>mousumidutta2011@rediffmail.com</t>
  </si>
  <si>
    <t>U51109WB2006PTC111249</t>
  </si>
  <si>
    <t xml:space="preserve">VOUGE COMMERCIAL PRIVATE LIMITED   </t>
  </si>
  <si>
    <t>4 RAJA WORD STREET   KOLKATA IN700001</t>
  </si>
  <si>
    <t>U51109WB2006PTC111247</t>
  </si>
  <si>
    <t xml:space="preserve">EXCELLENT TIE-UPS PVT LTD   </t>
  </si>
  <si>
    <t>16 PAGEYA PUTTYSTREET    IN700001</t>
  </si>
  <si>
    <t>U51109WB2006PTC111235</t>
  </si>
  <si>
    <t xml:space="preserve">SUNDERBON CONFECTIONERY PRIVATE LIMITED   </t>
  </si>
  <si>
    <t>VILL CHANDIPAR P O RAMAKAANTANAGAR 24    IN700024</t>
  </si>
  <si>
    <t>U51109WB2006PTC111233</t>
  </si>
  <si>
    <t xml:space="preserve">RAJU ENTERPRISES PRIVATE LIMITED   </t>
  </si>
  <si>
    <t>BHIBHUTI BHAWAN 195 M B ROADBIRATI    IN700051</t>
  </si>
  <si>
    <t>U51109WB2006PTC111230</t>
  </si>
  <si>
    <t xml:space="preserve">AL MASS ENTERPRISE PRIVATE LIMITED   </t>
  </si>
  <si>
    <t>BA 15 0 B DESHBANDHU NAGARBAGUIATI    IN700006</t>
  </si>
  <si>
    <t>U51109WB2006PTC111227</t>
  </si>
  <si>
    <t xml:space="preserve">GOODYEAR SUPPLIERS PRIVATE LIMITED   </t>
  </si>
  <si>
    <t>64B B K PAULAVENUE    IN700005</t>
  </si>
  <si>
    <t>U51109WB2006PTC111219</t>
  </si>
  <si>
    <t xml:space="preserve">MEDICARE NETWORK PRIVATE LIMITED   </t>
  </si>
  <si>
    <t>14 VIDYASAGAR PALLY DAGAAVENUE    IN700008</t>
  </si>
  <si>
    <t>U51109WB2006PTC111215</t>
  </si>
  <si>
    <t xml:space="preserve">MAHAVIR AGENCY PRIVATE LIMITED   </t>
  </si>
  <si>
    <t>U51109WB2006PTC111213</t>
  </si>
  <si>
    <t xml:space="preserve">WEZTECH CERAMIC PRIVATE LIMITED   </t>
  </si>
  <si>
    <t>14 NIVEDITA PARKGARIA  KOLKATA IN700084</t>
  </si>
  <si>
    <t>U51109WB2008PTC121359</t>
  </si>
  <si>
    <t xml:space="preserve">DURGESH SUPPLIERS PRIVATE LIMITED   </t>
  </si>
  <si>
    <t>34, CHITTARANJAN AVENUE3RD FLOOR, ROOM NO. 4  KOLKATAKolkataIN700012</t>
  </si>
  <si>
    <t>U51109WB2008PTC121358</t>
  </si>
  <si>
    <t xml:space="preserve">DURGAMATA SUPPLIERS PRIVATE LIMITED   </t>
  </si>
  <si>
    <t>U51109WB2008PTC121357</t>
  </si>
  <si>
    <t xml:space="preserve">BHAGWATI DEALER PRIVATE LIMITED   </t>
  </si>
  <si>
    <t>2071, RUPSA APARTMENTGARIA PALACE  KOLKATA IN700084</t>
  </si>
  <si>
    <t>U51109WB2008PTC121356</t>
  </si>
  <si>
    <t xml:space="preserve">ANANDAMOYEE VANIJYA PRIVATE LIMITED   </t>
  </si>
  <si>
    <t>anandamoyeevanijya@gmail.com</t>
  </si>
  <si>
    <t>U51109WB2008PTC121354</t>
  </si>
  <si>
    <t xml:space="preserve">OSCAR TIE-UP PRIVATE LIMITED   </t>
  </si>
  <si>
    <t>U51109WB2008PTC121351</t>
  </si>
  <si>
    <t xml:space="preserve">CHANDRA RESINS PRIVATE LIMITED   </t>
  </si>
  <si>
    <t>85, METCALFE STREET2ND FLOOR, ROOM NO. 208  KOLKATA IN700013</t>
  </si>
  <si>
    <t>ashish_2269@yahoo.in</t>
  </si>
  <si>
    <t>U51109WB2008PTC121341</t>
  </si>
  <si>
    <t xml:space="preserve">PRACHI COMMERCIAL PRIVATE LIMITED.   </t>
  </si>
  <si>
    <t>4, SYNAGOGUE STREET,10TH FLOORROOM NO.1015  KOLKATAKolkataIN700001</t>
  </si>
  <si>
    <t>U51109WB2008PTC121339</t>
  </si>
  <si>
    <t xml:space="preserve">JASMINE COMMODITIES PRIVATE LIMITED   </t>
  </si>
  <si>
    <t>141, RAJA RAJENDRALA MITRA ROAD,   KOLKATA IN700010</t>
  </si>
  <si>
    <t>U51109WB2008PTC121336</t>
  </si>
  <si>
    <t xml:space="preserve">MAYAPUR VINIMAY PRIVATE LIMITED   </t>
  </si>
  <si>
    <t>1 BRITISH INDIAN STREET1ST FLOOR  KOLKATAKolkataIN700069</t>
  </si>
  <si>
    <t>mayapur2008@gmail.com</t>
  </si>
  <si>
    <t>U51109WB2008PTC121335</t>
  </si>
  <si>
    <t xml:space="preserve">SKYLIGHT COMMERCIAL PRIVATE LIMITED   </t>
  </si>
  <si>
    <t>P-41, PRINCEP STREET5TH FLOOR  KOLKATAKolkataIN700072</t>
  </si>
  <si>
    <t>U51109WB2008PTC121334</t>
  </si>
  <si>
    <t xml:space="preserve">TWINKLE AGENCIES PRIVATE LIMITED   </t>
  </si>
  <si>
    <t>449/1 SETH BAGAN,CHASI PARA, DUMDUM  KOLKATA IN700030</t>
  </si>
  <si>
    <t>U51109WB2008PTC121333</t>
  </si>
  <si>
    <t xml:space="preserve">NIKETAN MERCHANTS PRIVATE LIMITED   </t>
  </si>
  <si>
    <t>U51109WB2008PTC121332</t>
  </si>
  <si>
    <t xml:space="preserve">LAXMIPATI MERCANTILE PRIVATE LIMITED   </t>
  </si>
  <si>
    <t>9 Lal Bazar Street1st Floor, Block-A  kolkata IN700001</t>
  </si>
  <si>
    <t>U51109WB2008PTC121331</t>
  </si>
  <si>
    <t xml:space="preserve">MATARA VINCOM PRIVATE LIMITED.   </t>
  </si>
  <si>
    <t>U51109WB2008PTC121330</t>
  </si>
  <si>
    <t xml:space="preserve">YAMINI DISTRIBUTORS PRIVATE LIMITED   </t>
  </si>
  <si>
    <t>191, C. R. AVANUE, RAM MANDIR4TH FLOOR  KOLKATA IN700007</t>
  </si>
  <si>
    <t>U51109WB2008PTC121329</t>
  </si>
  <si>
    <t xml:space="preserve">PRIMEROSE COMMODITIES PRIVATE LIMITED   </t>
  </si>
  <si>
    <t>449/1 SETH BAGAN,   KOLKATA IN700030</t>
  </si>
  <si>
    <t>U51109WB2008PTC121328</t>
  </si>
  <si>
    <t xml:space="preserve">SURYA COMMODITIES PRIVATE LIMITED   </t>
  </si>
  <si>
    <t>14/2, OLD CHINA BAZAR STREET   KOLKATA IN700001</t>
  </si>
  <si>
    <t>U51109WB2008PTC121327</t>
  </si>
  <si>
    <t xml:space="preserve">HILTEK VANIJYA PRIVATE LIMITED   </t>
  </si>
  <si>
    <t>U51109WB2008PTC121326</t>
  </si>
  <si>
    <t xml:space="preserve">STANDARD COMMERCE PRIVATE LIMITED   </t>
  </si>
  <si>
    <t>83/85, NETAJI SUBHAS ROAD3RD FLOOR, ROOM NO -302  KOLKATAKolkataIN700001</t>
  </si>
  <si>
    <t>U51109WB2008PTC121325</t>
  </si>
  <si>
    <t xml:space="preserve">AKANSHA DEALERS PRIVATE LIMITED   </t>
  </si>
  <si>
    <t>U51109WB2008PTC121323</t>
  </si>
  <si>
    <t xml:space="preserve">AMRAPALI TRADECOM PRIVATE LIMITED   </t>
  </si>
  <si>
    <t>13,RAM KUMAR GHOSH LANENANDI BAGAN,SALKIA  HOWRAH IN711106</t>
  </si>
  <si>
    <t>U51109WB2008PTC121322</t>
  </si>
  <si>
    <t xml:space="preserve">RAHUL VANIJYA PRIVATE LIMITED   </t>
  </si>
  <si>
    <t>24/25, RUPCHANDR ROY STREET,2ND, FLOOR  KOLKATAKolkataIN700007</t>
  </si>
  <si>
    <t>kishor.nk2212@gmail.com</t>
  </si>
  <si>
    <t>U51109WB2008PTC121321</t>
  </si>
  <si>
    <t xml:space="preserve">AVISHKAR DEALCOM PRIVATE LIMITED.   </t>
  </si>
  <si>
    <t>12/1,NELLIE SENGUPTA SARANI,  KOLKATA IN700087</t>
  </si>
  <si>
    <t>U51109WB2008PTC121320</t>
  </si>
  <si>
    <t xml:space="preserve">TWAARSH MERCANTILES PRIVATE LIMITED.   </t>
  </si>
  <si>
    <t>545, G. T. ROAD (SOUTH)5TH FLOOR  HOWRAH IN711101</t>
  </si>
  <si>
    <t>akgrmnts@rediffmail.com</t>
  </si>
  <si>
    <t>U51109WB2008PTC121318</t>
  </si>
  <si>
    <t xml:space="preserve">VAIBHAV DEALERS PRIVATE LIMITED   </t>
  </si>
  <si>
    <t>12, MANGOE LANE, 1ST FLOOR   KOLKATA IN700001</t>
  </si>
  <si>
    <t>bina_gupta89@yahoo.com</t>
  </si>
  <si>
    <t>U51109WB2008PTC121316</t>
  </si>
  <si>
    <t xml:space="preserve">LIFESTYLE VYAPPAR PRIVATE LIMITED   </t>
  </si>
  <si>
    <t>94 PHEARS LANE,4TH FLOOR  KOLKATA IN700012</t>
  </si>
  <si>
    <t>rohitagencies.bgp@gmail.com</t>
  </si>
  <si>
    <t>U51109WB2008PTC121315</t>
  </si>
  <si>
    <t xml:space="preserve">AMAY VYAPAAR PRIVATE LIMITED   </t>
  </si>
  <si>
    <t>MODEL HOUSE, 5TH FLOOR, ROOM NO. 28A40 STRAND ROAD  KOLKATAKolkataIN700001</t>
  </si>
  <si>
    <t>U51109WB2008PTC121309</t>
  </si>
  <si>
    <t xml:space="preserve">MITTAL TRACOM PRIVATE LIMITED   </t>
  </si>
  <si>
    <t>KAPIL CENTRE,SEVOKE ROAD,  SILIGURI IN734001</t>
  </si>
  <si>
    <t>srgora75@gmail.com</t>
  </si>
  <si>
    <t>U51109WB2008PTC121305</t>
  </si>
  <si>
    <t xml:space="preserve">ANKIT DEALERS PRIVATE LIMITED   </t>
  </si>
  <si>
    <t>6, N. G. BASAK ROAD, BLOCK - 1ST,PHASE - II, FLAT NO.- 1E,  KOLKATAKolkataIN700080</t>
  </si>
  <si>
    <t>U51109WB2008PTC121302</t>
  </si>
  <si>
    <t xml:space="preserve">INDIGO SUPPLIERS PRIVATE LIMITED   </t>
  </si>
  <si>
    <t>indigosupplierspvtltd@yahoo.in</t>
  </si>
  <si>
    <t>U51109WB2008PTC121301</t>
  </si>
  <si>
    <t xml:space="preserve">GOURI MERCHANDISE PRIVATE LIMITED   </t>
  </si>
  <si>
    <t>U51109WB2008PTC121300</t>
  </si>
  <si>
    <t xml:space="preserve">SHAMBHU AGENCIES PRIVATE LIMITED   </t>
  </si>
  <si>
    <t>FENorth83@gmail.com</t>
  </si>
  <si>
    <t>U51109WB2008PTC121299</t>
  </si>
  <si>
    <t xml:space="preserve">GANESH VINCOM PRIVATE LIMITED   </t>
  </si>
  <si>
    <t>U51109WB2008PLC129713</t>
  </si>
  <si>
    <t xml:space="preserve">BANGLA SWEETS-SNACKS LIMITED   </t>
  </si>
  <si>
    <t>GRAND TRUNK ROAD (NH-II)RAJBANDH CHATTI  DURGAPURBardhamanIN713212</t>
  </si>
  <si>
    <t>theconsultpointofindustry@gmail.com</t>
  </si>
  <si>
    <t>U51109WB2008PLC128368</t>
  </si>
  <si>
    <t xml:space="preserve">RAHEE VINIYOG LIMITED   </t>
  </si>
  <si>
    <t>4, HO CHI MIN SARANI,FLAT NO 1C, FIRST FLOOR,  KOLKATA IN700071</t>
  </si>
  <si>
    <t>info@rahee.com</t>
  </si>
  <si>
    <t>U51109WB2008PLC128291</t>
  </si>
  <si>
    <t xml:space="preserve">SWAGATAM TRADEVIN LIMITED   </t>
  </si>
  <si>
    <t>swagatamtradevin@yahoo.com</t>
  </si>
  <si>
    <t>U51109WB2008PLC128021</t>
  </si>
  <si>
    <t xml:space="preserve">ASTHA TRADELINK LIMITED   </t>
  </si>
  <si>
    <t>STEPHEN HOUSE, 4, B. B. D. BAG EAST5TH FLOOR, ROOM NO.- 77  KOLKATAKolkataIN700001</t>
  </si>
  <si>
    <t>U51109WB2008PLC127586</t>
  </si>
  <si>
    <t xml:space="preserve">HIGHLAND DEALCOM LIMITED   </t>
  </si>
  <si>
    <t>U51109WB2008PLC127001</t>
  </si>
  <si>
    <t xml:space="preserve">FAREAST OVERSEAS LIMITED   </t>
  </si>
  <si>
    <t>KAMALAYA CENTRE, 156A, LENIN SARANI5TH FLOOR, ROOM NO.502A  KOLKATA IN700013</t>
  </si>
  <si>
    <t>bose@bose-group.com</t>
  </si>
  <si>
    <t>U51109WB2008PLC126915</t>
  </si>
  <si>
    <t xml:space="preserve">DHANLABH MERCHANDISE LIMITED   </t>
  </si>
  <si>
    <t>mka_68@yahoo.co.in</t>
  </si>
  <si>
    <t>U51109WB2008PLC126863</t>
  </si>
  <si>
    <t xml:space="preserve">TWINKLE MERCHANTS LIMITED   </t>
  </si>
  <si>
    <t>jproy21@rediffmail.com</t>
  </si>
  <si>
    <t>U51109WB2008PLC126504</t>
  </si>
  <si>
    <t xml:space="preserve">SENSITIVE MERCHANDISE LIMITED   </t>
  </si>
  <si>
    <t>U51109WB2008PLC126463</t>
  </si>
  <si>
    <t xml:space="preserve">MAKEOVER VINTRADE LIMITED   </t>
  </si>
  <si>
    <t>33, C. R. AVENUE,9TH FLOOR, ROOM NO - 916,  KOLKATAKolkataIN700012</t>
  </si>
  <si>
    <t>U51109WB2008PLC126223</t>
  </si>
  <si>
    <t xml:space="preserve">CONFIDENT TRADELINK LIMITED   </t>
  </si>
  <si>
    <t>confident.tradelink@gmail.com</t>
  </si>
  <si>
    <t>U51109WB2008PLC125998</t>
  </si>
  <si>
    <t xml:space="preserve">INTER GLOBE OVERSEAS LIMITED   </t>
  </si>
  <si>
    <t>6B, BENTINCK STREETALOKA HOUSE, 1ST FLOOR  KOLKATA IN700001</t>
  </si>
  <si>
    <t>interglobeoverseas@gmail.com</t>
  </si>
  <si>
    <t>U51109WB2008PLC124793</t>
  </si>
  <si>
    <t xml:space="preserve">NEO TRADECOM LIMITED   </t>
  </si>
  <si>
    <t>71 , PARK STREETPARK PLAZA  KOLKATA IN700016</t>
  </si>
  <si>
    <t>info@neometalkis.com</t>
  </si>
  <si>
    <t>U51109WB2008PLC123637</t>
  </si>
  <si>
    <t xml:space="preserve">R. B. RETAIL LIMITED   </t>
  </si>
  <si>
    <t>VILL+P.O.- HASNABAD, (NEAR B.D.O. OFFICE)   HASNABADParganas NorthIN743426</t>
  </si>
  <si>
    <t>U51109WB2008PLC122897</t>
  </si>
  <si>
    <t xml:space="preserve">NILMANI DEALER LIMITED   </t>
  </si>
  <si>
    <t>nilmanidealer@rediffmail.com</t>
  </si>
  <si>
    <t>U51109WB2008PLC122848</t>
  </si>
  <si>
    <t xml:space="preserve">PRINCE TRADECOM LIMITED   </t>
  </si>
  <si>
    <t>U51109WB2008PLC122847</t>
  </si>
  <si>
    <t xml:space="preserve">SATABDI TRADELINK LIMITED   </t>
  </si>
  <si>
    <t>U51109WB2008PLC122808</t>
  </si>
  <si>
    <t xml:space="preserve">UTKRASH AGENCY LIMITED   </t>
  </si>
  <si>
    <t>U51109WB2008PLC122198</t>
  </si>
  <si>
    <t xml:space="preserve">CED JANARDAN AGENCIES LIMITED   </t>
  </si>
  <si>
    <t>3, MANGOE LANE,   KOLKATAKolkataIN700001</t>
  </si>
  <si>
    <t>janardanagencies@rediffmail.com</t>
  </si>
  <si>
    <t>U51109WB2008PLC122197</t>
  </si>
  <si>
    <t xml:space="preserve">BALHANUMAN SUPPLIERS LIMITED.   </t>
  </si>
  <si>
    <t>balhanumansuppliers@ymail.com</t>
  </si>
  <si>
    <t>U51109WB2008PLC122185</t>
  </si>
  <si>
    <t xml:space="preserve">MOKSH AGENCY LIMITED   </t>
  </si>
  <si>
    <t>kailashnathagency@gmail.com</t>
  </si>
  <si>
    <t>U51109WB2007PTC121291</t>
  </si>
  <si>
    <t xml:space="preserve">WISE COMMERCIAL PRIVATE LIMITED   </t>
  </si>
  <si>
    <t>ROOM NO. 2C, 2ND FLOOR,7/1A, GRANT LANE,  KOLKATA IN700012</t>
  </si>
  <si>
    <t>U51109WB2007PTC121290</t>
  </si>
  <si>
    <t xml:space="preserve">SUNCITY VYAPAAR PRIVATE LIMITED   </t>
  </si>
  <si>
    <t>manojagarwal106@gmail.com</t>
  </si>
  <si>
    <t>U51109WB2007PTC121289</t>
  </si>
  <si>
    <t xml:space="preserve">MAHALAKSHMI INFRADEV PRIVATE LIMITED   </t>
  </si>
  <si>
    <t>U51109WB2007PTC121288</t>
  </si>
  <si>
    <t xml:space="preserve">MANMANDIR MARKETING PRIVATE LIMITED   </t>
  </si>
  <si>
    <t>95, DR ABANI DUTTA ROAD   HOWRAH IN711101</t>
  </si>
  <si>
    <t>U51109WB2007PTC121284</t>
  </si>
  <si>
    <t xml:space="preserve">DEEPSIKHA VANIJYA PRIVATE LIMITED   </t>
  </si>
  <si>
    <t>BL - 376 SALT LAKE CITYSECTOR -II  KOLKATA IN700091</t>
  </si>
  <si>
    <t>U51109WB2007PTC121281</t>
  </si>
  <si>
    <t xml:space="preserve">PANTHER VYAPAAR PRIVATE LIMITED   </t>
  </si>
  <si>
    <t>52/3B, STRAND ROAD,   KOLKATA IN700006</t>
  </si>
  <si>
    <t>U51109WB2007PTC121280</t>
  </si>
  <si>
    <t xml:space="preserve">OCTAGON COMMODITIES PRIVATE LIMITED   </t>
  </si>
  <si>
    <t>52/3B, STRAND ROAD,   KOLKATAKolkataIN700006</t>
  </si>
  <si>
    <t>U51109WB2007PTC121279</t>
  </si>
  <si>
    <t xml:space="preserve">GRACIOUS DISTRIBUTORS PRIVATE LIMITED   </t>
  </si>
  <si>
    <t>U51109WB2007PTC121278</t>
  </si>
  <si>
    <t xml:space="preserve">NAVKETAN TIE - UP PRIVATE LIMITED   </t>
  </si>
  <si>
    <t>U51109WB2007PTC121273</t>
  </si>
  <si>
    <t xml:space="preserve">CYNOSURE VYAPAAR PRIVATE LIMITED   </t>
  </si>
  <si>
    <t>U51109WB2007PTC121271</t>
  </si>
  <si>
    <t xml:space="preserve">UPBEAT TIEUP PRIVATE LIMITED.   </t>
  </si>
  <si>
    <t>U51109WB2007PTC121270</t>
  </si>
  <si>
    <t xml:space="preserve">QVC INTERNATIONAL PRIVATE LIMITED   </t>
  </si>
  <si>
    <t>6,MEGHNAD SAHA SARANI2ND FLOOR  KOLKATA IN700026</t>
  </si>
  <si>
    <t>U51109WB2007PTC121269</t>
  </si>
  <si>
    <t xml:space="preserve">NUPUR COMMERCE PRIVATE LIMITED.   </t>
  </si>
  <si>
    <t>9, LAL BAZAR STREET, MERCANTILE BUILDING3RD FLOOR, BLOCK - B, ROOM NO. 3088  KOLKATAKolkataIN700001</t>
  </si>
  <si>
    <t>U51109WB2007PTC121260</t>
  </si>
  <si>
    <t xml:space="preserve">GRABS MARKETING PRIVATE LIMITED   </t>
  </si>
  <si>
    <t>71 B. R. B. BASU ROAD5TH FLOOR, BLOCK-C, ROOM NO-542  KOLKATAKolkataIN700001</t>
  </si>
  <si>
    <t>U51109WB2007PTC121249</t>
  </si>
  <si>
    <t xml:space="preserve">VERSATILE TRADERS PRIVATE LIMITED   </t>
  </si>
  <si>
    <t>19 SYNAGOGUE STREETCITY CENTRE, 4TH FLOOR, ROOM NO-420  KOLKATAKolkataIN700001</t>
  </si>
  <si>
    <t>versatiletraderspvtltd@gmail.com</t>
  </si>
  <si>
    <t>U51109WB2007PTC121248</t>
  </si>
  <si>
    <t xml:space="preserve">SWABHUMI HEALTH CARE PRIVATE LIMITED   </t>
  </si>
  <si>
    <t>U51109WB2007PTC121247</t>
  </si>
  <si>
    <t xml:space="preserve">SAAWARAIYA SUPPLIERS PRIVATE LIMITED   </t>
  </si>
  <si>
    <t>DC-111, NARAYANTALA (WEST) P.O- DESHBANDHU NAGARBAGUIATI  KOLKATAKolkataIN700059</t>
  </si>
  <si>
    <t>U51109WB2007PTC121246</t>
  </si>
  <si>
    <t xml:space="preserve">RAJSHREE DEALCOM PRIVATE LIMITED   </t>
  </si>
  <si>
    <t>23 A KALAKAR STREET2ND FLOOR  KOLKATAKolkataIN700007</t>
  </si>
  <si>
    <t>U51109WB2007PTC121244</t>
  </si>
  <si>
    <t xml:space="preserve">PAWANANJANI TRADING CO. PRIVATE IMITED   </t>
  </si>
  <si>
    <t>7, SWALLAW LANE, 1ST FLOORMIDDLE BLOCK  KOLKATA IN700001</t>
  </si>
  <si>
    <t>mayuent@gmail.com</t>
  </si>
  <si>
    <t>U51109WB2007PTC121243</t>
  </si>
  <si>
    <t xml:space="preserve">PIONEER VINCOM PRIVATE LIMITED   </t>
  </si>
  <si>
    <t>PLOT NO 38 PHASE II KASBA INDUSTRIAL ESTATE   KOLKATA IN700078</t>
  </si>
  <si>
    <t>U51109WB2007PTC121242</t>
  </si>
  <si>
    <t xml:space="preserve">ORCHID MERCHANTS PRIVATE LIMITED   </t>
  </si>
  <si>
    <t>29A WESTON STREET, 3RDFLOOR   KOLKATAKolkataIN700012</t>
  </si>
  <si>
    <t>U51109WB2007PTC121221</t>
  </si>
  <si>
    <t xml:space="preserve">KHAPERBASIA HERBAL PRIVATE LIMITED   </t>
  </si>
  <si>
    <t>4A, Chetan Seth Street,4th Floor,  Kolkata IN700007</t>
  </si>
  <si>
    <t>U51109WB2007PTC121215</t>
  </si>
  <si>
    <t xml:space="preserve">ALLWORTH VANIJYA PRIVATE LIMITED   </t>
  </si>
  <si>
    <t>U51109WB2007PTC121213</t>
  </si>
  <si>
    <t xml:space="preserve">SHREE SAI DEALERS PRIVATE LIMITED   </t>
  </si>
  <si>
    <t>ROOM NO. 407, 4TH FLOOR,77, NETAJI SUBHAS ROAD  KOLKATA IN700001</t>
  </si>
  <si>
    <t>SSDPL.JSR@REDIFFMAIL.COM</t>
  </si>
  <si>
    <t>U51109WB2007PTC121208</t>
  </si>
  <si>
    <t xml:space="preserve">SHIVRAJ TRADECOM PRIVATE LIMITED   </t>
  </si>
  <si>
    <t>17/1/C, NIMTOLLA GHAT STREET   KOLKATA IN700006</t>
  </si>
  <si>
    <t>manohar173@gmail.com</t>
  </si>
  <si>
    <t>U51109WB2007PTC121206</t>
  </si>
  <si>
    <t xml:space="preserve">VINTAGE VINCOM PRIVATE LIMITED   </t>
  </si>
  <si>
    <t>vintagevincom@rediffmail.com</t>
  </si>
  <si>
    <t>U51109WB2007PTC121202</t>
  </si>
  <si>
    <t xml:space="preserve">TWINKLE TRADECOM PRIVATE LIMITED   </t>
  </si>
  <si>
    <t>75C, PARK STREET, 8TH FLOOR   KOLKATA IN700016</t>
  </si>
  <si>
    <t>twinkletradecom@rediffmail.com</t>
  </si>
  <si>
    <t>U51109WB2007PTC121200</t>
  </si>
  <si>
    <t xml:space="preserve">NAVYUG COMMERCIALS PRIVATE LIMITED   </t>
  </si>
  <si>
    <t>58 SIR HARIRAM GOENKA STREET2ND FLOOR, UNIT NO-2A  KOLKATA IN700007</t>
  </si>
  <si>
    <t>ajayjain1704@gmail.com</t>
  </si>
  <si>
    <t>U51109WB2007PTC121198</t>
  </si>
  <si>
    <t xml:space="preserve">SAFFRON TRADECOM PRIVATE LIMITED   </t>
  </si>
  <si>
    <t>20/1, MAHARSHI DEVENDRA ROAD2ND FLOOR, ROOM NO- 13  KOLKATAKolkataIN700007</t>
  </si>
  <si>
    <t>U51109WB2007PTC121191</t>
  </si>
  <si>
    <t xml:space="preserve">SHAKTI VANIJYA PRIVATE LIMITED   </t>
  </si>
  <si>
    <t>EFFICIENCY 02 UPE2052 CHAK GARIA  KOLKATAKolkataIN700094</t>
  </si>
  <si>
    <t>shaktivanijya@gmail.com</t>
  </si>
  <si>
    <t>U51109WB2007PTC121190</t>
  </si>
  <si>
    <t xml:space="preserve">UJJALA TRADELINKS PRIVATE LIMITED   </t>
  </si>
  <si>
    <t>19B, B B GANGULI STREET2ND FLOOR, ROOM NO. 2  KOLKATA IN700012</t>
  </si>
  <si>
    <t>kalashreefabricspvtltd@yahoo.com</t>
  </si>
  <si>
    <t>U51109WB2007PTC121187</t>
  </si>
  <si>
    <t xml:space="preserve">EVES MARKETING PRIVATE LIMITED   </t>
  </si>
  <si>
    <t>BIBEKANANDA BHAWAN, 4TH FLOORP88/1, BENARAS ROAD, NETAJIGARH  HOWRAH IN711108</t>
  </si>
  <si>
    <t>manas.adams@rediffmail.com</t>
  </si>
  <si>
    <t>U51109WB2007PTC121185</t>
  </si>
  <si>
    <t xml:space="preserve">INSTYLE TRADELINKS PRIVATE LIMITED   </t>
  </si>
  <si>
    <t>1 India Exchange PlaceRoom no-107  Kolkata IN700001</t>
  </si>
  <si>
    <t>U51109WB2007PTC121184</t>
  </si>
  <si>
    <t xml:space="preserve">PARICHAY VANIJYA PRIVATE LIMITED   </t>
  </si>
  <si>
    <t>U51109WB2007PTC121177</t>
  </si>
  <si>
    <t xml:space="preserve">VANTAGE VINIMAY PRIVATE LIMITED   </t>
  </si>
  <si>
    <t>U51109WB2007PTC121174</t>
  </si>
  <si>
    <t xml:space="preserve">MAA BHAWANI COMMODITIES PRIVATE LIMITED   </t>
  </si>
  <si>
    <t>10, GANESH CHANDRA AVENUEGROUND FLOOR  KOLKATA IN700013</t>
  </si>
  <si>
    <t>U51109WB2007PTC121173</t>
  </si>
  <si>
    <t xml:space="preserve">LIMELIGHT COMMOTRADE PRIVATE LIMITED   </t>
  </si>
  <si>
    <t>1, CHANDNEY CHAWK STREET,3RD FLOOR, P.S. - BOWBAZAR,  KOLKATAKolkataIN700072</t>
  </si>
  <si>
    <t>U51109WB2007PTC121172</t>
  </si>
  <si>
    <t xml:space="preserve">RISHAV MERCHANTS PRIVATE LIMITED   </t>
  </si>
  <si>
    <t>U51109WB2007PTC121157</t>
  </si>
  <si>
    <t xml:space="preserve">RAMAN COMMODEAL PRIVATE LIMITED   </t>
  </si>
  <si>
    <t>12A CAMAC STREET   KOLKATAKolkataIN700017</t>
  </si>
  <si>
    <t>EFILLING35@GMAIL.COM</t>
  </si>
  <si>
    <t>U51109WB2007PTC121143</t>
  </si>
  <si>
    <t xml:space="preserve">ACCENT VANIJYA PRIVATE LIMITED   </t>
  </si>
  <si>
    <t>10, CLIVE ROW,FIFTH FLOOR, ROOM NO. 14,  KOLKATA IN700001</t>
  </si>
  <si>
    <t>U51109WB2007PTC121138</t>
  </si>
  <si>
    <t xml:space="preserve">GAURI GANESH TRADECOM PRIVATE LIMITED   </t>
  </si>
  <si>
    <t>U51109WB2007PTC121132</t>
  </si>
  <si>
    <t xml:space="preserve">KAUTILYA TRADECOM PRIVATE LIMITED   </t>
  </si>
  <si>
    <t>U51109WB2007PTC121124</t>
  </si>
  <si>
    <t xml:space="preserve">PASSION DEALCOM PRIVATE LIMITED   </t>
  </si>
  <si>
    <t>shivashapura@gmail.com</t>
  </si>
  <si>
    <t>U51109WB2007PTC121123</t>
  </si>
  <si>
    <t xml:space="preserve">LOMBARD VANIJYA PRIVATE LIMITED   </t>
  </si>
  <si>
    <t>U51109WB2007PTC121122</t>
  </si>
  <si>
    <t xml:space="preserve">MAGNUM TRADECOM PRIVATE LIMITED   </t>
  </si>
  <si>
    <t>5, CLIVE ROW,6TH FLOOR, ROOM NO. 6A,  KOLKATA IN700001</t>
  </si>
  <si>
    <t>U51109WB2007PTC121120</t>
  </si>
  <si>
    <t xml:space="preserve">AUGMENT AGENCIES PRIVATE LIMITED   </t>
  </si>
  <si>
    <t>13, K.B. SARANIMALL ENCLAVE, A-504  KOLKATA IN700080</t>
  </si>
  <si>
    <t>U51109WB2007PTC121119</t>
  </si>
  <si>
    <t xml:space="preserve">AXIS AGENCIES PRIVATE LIMITED   </t>
  </si>
  <si>
    <t>7/1A GRANT LANE, WHITE HOUSE, MEZZANINE FLOOR,ROOM M2,KOLKATA-12  KOLKATA IN700012</t>
  </si>
  <si>
    <t>U51109WB2007PTC121112</t>
  </si>
  <si>
    <t xml:space="preserve">DHANTERASH STEEL TRADERS PRIVATE LIMITED   </t>
  </si>
  <si>
    <t>231A, Roy Bahadur Road,   KOLKATAKolkataIN700034</t>
  </si>
  <si>
    <t>vkaglobal@gmail.com</t>
  </si>
  <si>
    <t>U51109WB2007PTC121109</t>
  </si>
  <si>
    <t xml:space="preserve">ARJUN VINIMAY PRIVATE LIMITED   </t>
  </si>
  <si>
    <t>3RD FLOOR, APARTMENT NO. 3A11A, LOVELOCK PLACE  KOLKATAKolkataIN700019</t>
  </si>
  <si>
    <t>U51109WB2007PTC121108</t>
  </si>
  <si>
    <t xml:space="preserve">CONCORD TRADECOM PRIVATE LIMITED   </t>
  </si>
  <si>
    <t>113/1B, CHITTARANJAN AVENUE3RD FLOOR, FLAT 3C,  KOLKATA IN700073</t>
  </si>
  <si>
    <t>U51109WB2007PTC121107</t>
  </si>
  <si>
    <t xml:space="preserve">DELTA VINIMAY PRIVATE LIMITED   </t>
  </si>
  <si>
    <t>2/82/1, REGENT COLONYP. O. REGENT PARK, 2ND FLOOR  KOLKATA IN700040</t>
  </si>
  <si>
    <t>guriajha09@gmail.com</t>
  </si>
  <si>
    <t>U51109WB2007PTC121101</t>
  </si>
  <si>
    <t xml:space="preserve">AURA MERCHANTS PRIVATE LIMITED   </t>
  </si>
  <si>
    <t>11/A MAHARSHI DEVENDRA ROAD   KOLKATA IN700007</t>
  </si>
  <si>
    <t>U51109WB2007PTC121092</t>
  </si>
  <si>
    <t xml:space="preserve">ANGELA COMMODITIES PRIVATE LIMITED.   </t>
  </si>
  <si>
    <t>U51109WB2007PTC121091</t>
  </si>
  <si>
    <t xml:space="preserve">GEORGIA VINIMAY PRIVATE LIMITED.   </t>
  </si>
  <si>
    <t>U51109WB2007PTC121071</t>
  </si>
  <si>
    <t xml:space="preserve">DIPLOMAT EXIM PRIVATE LIMITED.   </t>
  </si>
  <si>
    <t>U51109WB2007PTC121065</t>
  </si>
  <si>
    <t xml:space="preserve">SHRIVI MERCHANDISE PRIVATE LIMITED   </t>
  </si>
  <si>
    <t>7/1A, GRANT LANE, WHITE HOUSE, MEZZANINE FLOORROOM M2, KOLKATA-12  KOLKATA IN700012</t>
  </si>
  <si>
    <t>U51109WB2007PTC121059</t>
  </si>
  <si>
    <t xml:space="preserve">UNICON COMMOTRADE PRIVATE LIMITED   </t>
  </si>
  <si>
    <t>30C MADAN CHATTERJEE LANE,CIT BUILDING, ROOM NO- C11  KOLKATA IN700007</t>
  </si>
  <si>
    <t>U51109WB2007PTC121018</t>
  </si>
  <si>
    <t xml:space="preserve">SAFFRON DEVELOPERS PRIVATE LIMITED   </t>
  </si>
  <si>
    <t>rahul.prime@gmail.com</t>
  </si>
  <si>
    <t>U51109WB2007PTC121017</t>
  </si>
  <si>
    <t xml:space="preserve">ROSEVALLEY DEALERS PRIVATE LIMITED   </t>
  </si>
  <si>
    <t>22, More Avenue, BarvaparaTollygunge  Kolkata IN700040</t>
  </si>
  <si>
    <t>U51109WB2007PTC121014</t>
  </si>
  <si>
    <t xml:space="preserve">BRIGHT COMMODEAL PRIVATE LIMITED   </t>
  </si>
  <si>
    <t>19A, S. R. DAS ROAD   KOLKATA IN700026</t>
  </si>
  <si>
    <t>krishnamerchants@gmail.com</t>
  </si>
  <si>
    <t>U51109WB2007PTC121013</t>
  </si>
  <si>
    <t xml:space="preserve">BRIGHT TRADECOM PRIVATE LIMITED   </t>
  </si>
  <si>
    <t>13, Bompass Road   kolkata IN700029</t>
  </si>
  <si>
    <t>solaroverseas@hotmail.com</t>
  </si>
  <si>
    <t>U51109WB2007PTC121008</t>
  </si>
  <si>
    <t xml:space="preserve">GLOBAL EXIM PRIVATE LIMITED   </t>
  </si>
  <si>
    <t>2, PALACE COURT, 1, KYD STREET,   KOLKATA IN700016</t>
  </si>
  <si>
    <t>U51109WB2007PTC121003</t>
  </si>
  <si>
    <t xml:space="preserve">ANAND DEALERS PRIVATE LIMITED   </t>
  </si>
  <si>
    <t>P-17, NEW CIT ROAD   KOLKATA IN700073</t>
  </si>
  <si>
    <t>raviply@yahoo.co.in</t>
  </si>
  <si>
    <t>U51109WB2007PTC121001</t>
  </si>
  <si>
    <t xml:space="preserve">HITECH TRADECOMM PRIVATE LIMITED   </t>
  </si>
  <si>
    <t>8B-MIDDLETON STREETGEETANJALI, FLAT NO. 6A  KOLKATA IN700071</t>
  </si>
  <si>
    <t>hitech.tradecomm@gmail.com</t>
  </si>
  <si>
    <t>U51109WB2007PTC121000</t>
  </si>
  <si>
    <t xml:space="preserve">SILICON TRADECOMM PRIVATE LIMITED   </t>
  </si>
  <si>
    <t>67, CANNAL CIRCULAR ROAD   KOLKATA IN700054</t>
  </si>
  <si>
    <t>raysinghshahb@yahoo.co.in</t>
  </si>
  <si>
    <t>U51109WB2007PTC120999</t>
  </si>
  <si>
    <t xml:space="preserve">MULTISTAR MERCANTILE PRIVATE LIMITED   </t>
  </si>
  <si>
    <t>1, PARK LANE   KOLKATAKolkataIN700016</t>
  </si>
  <si>
    <t>U51109WB2007PTC120983</t>
  </si>
  <si>
    <t xml:space="preserve">OVERALL COMMODITIES PRIVATE LIMITED   </t>
  </si>
  <si>
    <t>8, GRANT LANE,GROUND FLOOR,  KOLKATA IN700012</t>
  </si>
  <si>
    <t>U51109WB2007PTC120981</t>
  </si>
  <si>
    <t xml:space="preserve">MAHAKAL SUPPLIERS PRIVATE LIMITED   </t>
  </si>
  <si>
    <t>26, LEE ROAD,GROUND FLOOR, UNIT NO.G-1,  KOLKATAKolkataIN700020</t>
  </si>
  <si>
    <t>U51109WB2007PTC120980</t>
  </si>
  <si>
    <t xml:space="preserve">MUSKAN VANIJYA PRIVATE LIMITED   </t>
  </si>
  <si>
    <t>U51109WB2007PTC120979</t>
  </si>
  <si>
    <t xml:space="preserve">V. S. IMPEX PRIVATE LIMITED   </t>
  </si>
  <si>
    <t>19, SYNAGOGUE STREET5TH FLOOR, ROOM NO -532  KOLKATA IN700001</t>
  </si>
  <si>
    <t>vssimplex@yahoo.com</t>
  </si>
  <si>
    <t>U51109WB2007PTC120978</t>
  </si>
  <si>
    <t xml:space="preserve">VK TRADECOM PRIVATE LIMITED   </t>
  </si>
  <si>
    <t>29, R N MUKHERJEE ROAD,2ND FLOOR, ROOM NO. 11,  KOLKATA IN700001</t>
  </si>
  <si>
    <t>hpkmpl@yahoo.co.in</t>
  </si>
  <si>
    <t>U51109WB2007PTC120977</t>
  </si>
  <si>
    <t xml:space="preserve">PK MERCANTILE PRIVATE LIMITED   </t>
  </si>
  <si>
    <t>29, R N MUKHERJEE ROAD,2ND FLOOR, ROOM NO. 11  KOLKATA IN700001</t>
  </si>
  <si>
    <t>U51109WB2007PTC120966</t>
  </si>
  <si>
    <t xml:space="preserve">MAA GAURI TRADECOM PRIVATE LIMITED   </t>
  </si>
  <si>
    <t>C/O, NIBEDITA PHARMACY, 383 UTTAR SREEPURRANGKOL MORE, BORAL  KOLKATAKolkataIN700154</t>
  </si>
  <si>
    <t>braten.009@gmail.com</t>
  </si>
  <si>
    <t>U51109WB2007PTC120965</t>
  </si>
  <si>
    <t xml:space="preserve">BRAD FASHIONS &amp; DESIGNING PRIVATELIMITED  </t>
  </si>
  <si>
    <t>U51109WB2007PTC120962</t>
  </si>
  <si>
    <t xml:space="preserve">GAGAN TRADECOMM PRIVATE LIMITED   </t>
  </si>
  <si>
    <t>28, RABINDRA SARANI2ND FLOOR  KOLKATA IN700073</t>
  </si>
  <si>
    <t>U51109WB2007PTC120960</t>
  </si>
  <si>
    <t xml:space="preserve">AXIS DEALER PRIVATE LIMITED   </t>
  </si>
  <si>
    <t>5A, ROBINSON STREET   KOLKATA IN700016</t>
  </si>
  <si>
    <t>U51109WB2007PTC120959</t>
  </si>
  <si>
    <t xml:space="preserve">EXCELLENT TRADELINK PRIVATE LIMITED   </t>
  </si>
  <si>
    <t>c/o- R.P. Lakhotia                  86, Block B86, Block-B,Bangur Avenue  kolkata IN700055</t>
  </si>
  <si>
    <t>excellent.tradelink100@gmail.com</t>
  </si>
  <si>
    <t>U51109WB2007PTC120958</t>
  </si>
  <si>
    <t xml:space="preserve">FAIR DEAL GOODS PRIVATE LIMITED   </t>
  </si>
  <si>
    <t>14, HARE STREET1ST FLOOR, ROOM NO. : 9  KOLKATA IN700001</t>
  </si>
  <si>
    <t>vedikacommerce@gmail.com</t>
  </si>
  <si>
    <t>U51109WB2007PTC120956</t>
  </si>
  <si>
    <t xml:space="preserve">PREMIER TRADECOM PRIVATE LIMITED   </t>
  </si>
  <si>
    <t>13, KEDAR BOSE LANE, 3RD FLOOR   KOLKATA IN700025</t>
  </si>
  <si>
    <t>U51109WB2007PTC120951</t>
  </si>
  <si>
    <t xml:space="preserve">SWIFT ADVISORY PRIVATE LIMITED   </t>
  </si>
  <si>
    <t>43, Park StreetPark Mansion  Kolkata IN700016</t>
  </si>
  <si>
    <t>huf_rka@sify.com</t>
  </si>
  <si>
    <t>U51109WB2007PTC120950</t>
  </si>
  <si>
    <t xml:space="preserve">TRINITY VYAPAAR PRIVATE LIMITED   </t>
  </si>
  <si>
    <t>85, NETAJI SUBHAS ROAD4TH FLOOR, ROOM NO 409  KOLKATAKolkataIN700001</t>
  </si>
  <si>
    <t>U51109WB2007PTC120933</t>
  </si>
  <si>
    <t xml:space="preserve">JALTARANG VINCOM PRIVATE LIMITED.   </t>
  </si>
  <si>
    <t>FLAT NO. 3K, P.S.ALANKAR,857, MOTILAL GUPTA ROAD  KOLKATA IN700008</t>
  </si>
  <si>
    <t>dkdaruka@gmail.com</t>
  </si>
  <si>
    <t>U51109WB2007PTC120932</t>
  </si>
  <si>
    <t xml:space="preserve">ANUKARAN MARKETING PRIVATE LIMITED   </t>
  </si>
  <si>
    <t>U51109WB2007PTC120931</t>
  </si>
  <si>
    <t xml:space="preserve">RAHUL TRADECOM PRIVATE LIMITED   </t>
  </si>
  <si>
    <t>1, SAMBHU MULLICK LANE, A. V. MARKET4TH FLOOR, ROOM NO.- 209  KOLKATA IN700007</t>
  </si>
  <si>
    <t>nbaheti64@yahoo.co.in</t>
  </si>
  <si>
    <t>U51109WB2007PTC120923</t>
  </si>
  <si>
    <t xml:space="preserve">SUNDARAM DEALCOM PRIVATE LIMITED   </t>
  </si>
  <si>
    <t>sundaramdealcom@yahoo.com</t>
  </si>
  <si>
    <t>U51109WB2007PTC120922</t>
  </si>
  <si>
    <t xml:space="preserve">NORTH EAST DEALCOM PRIVATE LIMITED   </t>
  </si>
  <si>
    <t>156COTTON STREET ,3RD FLOOR  KOLKATAKolkataIN700007</t>
  </si>
  <si>
    <t>northeastdealcom@yahoo.in</t>
  </si>
  <si>
    <t>U51109WB2007PTC120921</t>
  </si>
  <si>
    <t xml:space="preserve">SARVESH DEALCOM PRIVATE LIMITED   </t>
  </si>
  <si>
    <t>sarveshdealcom@yahoo.in</t>
  </si>
  <si>
    <t>U51109WB2007PTC120910</t>
  </si>
  <si>
    <t xml:space="preserve">PLANET BARTER PRIVATE LIMITED   </t>
  </si>
  <si>
    <t>6A, RAJA SUBODH MULLICK SQUARE2ND FLOOR, ROOM NO-N-207  KOLKATA IN700013</t>
  </si>
  <si>
    <t>U51109WB2007PTC120909</t>
  </si>
  <si>
    <t xml:space="preserve">EARTH TRADELINK PRIVATE LIMITED   </t>
  </si>
  <si>
    <t>77/8, NABAPALLY CIRCULAR ROAD,P.O.NABAPALLY, SATYAM APRTMENT,  KOLKATA IN700126</t>
  </si>
  <si>
    <t>U51109WB2007PTC120908</t>
  </si>
  <si>
    <t xml:space="preserve">SKY TIE-UP PRIVATE LIMITED   </t>
  </si>
  <si>
    <t>U51109WB2007PTC120907</t>
  </si>
  <si>
    <t xml:space="preserve">PILOT BARTER PRIVATE LIMITED   </t>
  </si>
  <si>
    <t>U51109WB2007PTC120906</t>
  </si>
  <si>
    <t xml:space="preserve">SWIFT BARTER PRIVATE LIMITED   </t>
  </si>
  <si>
    <t>U51109WB2007PTC120896</t>
  </si>
  <si>
    <t xml:space="preserve">AGRO NEER ENTERPRISES PRIVATE LIMITED   </t>
  </si>
  <si>
    <t>IG- 6/2, ASHWANINAGARGANAPATI VIHAR  KOLKATAKolkataIN700059</t>
  </si>
  <si>
    <t>U51109WB2007PTC120873</t>
  </si>
  <si>
    <t xml:space="preserve">HTC EARTHMOVERS PRIVATE LIMITED   </t>
  </si>
  <si>
    <t>33/1 NETAJI SUBHASH ROAD8TH FLOOR ROOM NO 849  KOLKATAKolkataIN700001</t>
  </si>
  <si>
    <t>U51109WB2007PTC120865</t>
  </si>
  <si>
    <t xml:space="preserve">U &amp; T MARKETING PRIVATE LIMITED   </t>
  </si>
  <si>
    <t>6B,ABINASH CHANDRA BANERJEE LANE  KOLKATAKolkataIN700010</t>
  </si>
  <si>
    <t>untmarketingpvt.ltd@gmail.com</t>
  </si>
  <si>
    <t>U51109WB2007PTC120862</t>
  </si>
  <si>
    <t xml:space="preserve">VISTA AGENCIES PRIVATE LIMITED   </t>
  </si>
  <si>
    <t>42, B B GANGULY STREET   KOLKATA IN700012</t>
  </si>
  <si>
    <t>U51109WB2007PTC120846</t>
  </si>
  <si>
    <t xml:space="preserve">HANUMANT COMMODEAL PRIVATE LIMITED   </t>
  </si>
  <si>
    <t>89A.J.C. BOSE ROAD  KOLKATAKolkataIN700014</t>
  </si>
  <si>
    <t>hanumantcomm@gmail.com</t>
  </si>
  <si>
    <t>U51109WB2007PTC120845</t>
  </si>
  <si>
    <t xml:space="preserve">VEDANT DEALCOM PRIVATE LIMITED   </t>
  </si>
  <si>
    <t>12C, CHAKRABERIA ROAD,NORTH  KOLKATA IN700020</t>
  </si>
  <si>
    <t>U51109WB2007PTC120844</t>
  </si>
  <si>
    <t xml:space="preserve">SLOKE TRADERS PRIVATE LIMITED   </t>
  </si>
  <si>
    <t>U51109WB2007PTC120843</t>
  </si>
  <si>
    <t xml:space="preserve">PRABAL DEALCOM PRIVATE LIMITED   </t>
  </si>
  <si>
    <t>U51109WB2007PTC120841</t>
  </si>
  <si>
    <t xml:space="preserve">BURNPUR POLYFABS PRIVATE LIMITED   </t>
  </si>
  <si>
    <t>272B MARSHALL HOUSE, 2ND FLOOR25 STRAND ROAD  KOLKATA IN700001</t>
  </si>
  <si>
    <t>PCSONI123@GMAIL.COM</t>
  </si>
  <si>
    <t>U51109WB2007PTC120830</t>
  </si>
  <si>
    <t xml:space="preserve">NEXTGEN TRADELINKS PRIVATE LIMITED   </t>
  </si>
  <si>
    <t>88 KAYASTHA PARA MAIN ROADGROUND FLOOR  KOLKATAKolkataIN700078</t>
  </si>
  <si>
    <t>sanjoychakraborty@hotmail.com</t>
  </si>
  <si>
    <t>U51109WB2007PTC120821</t>
  </si>
  <si>
    <t xml:space="preserve">ATITHI TIE-UP PRIVATE LIMITED   </t>
  </si>
  <si>
    <t>37/2, CHINAR PARK , NEW TOWN, RAJARHAT MAIN ROADP.O. HATIARA  KOLKATA IN700157</t>
  </si>
  <si>
    <t>U51109WB2007PTC120813</t>
  </si>
  <si>
    <t xml:space="preserve">ESSENTIA AGENCIES PRIVATE LIMITED   </t>
  </si>
  <si>
    <t>14/15, BANGUR AVENUEBLOCK-C  KOLKATAKolkataIN700055</t>
  </si>
  <si>
    <t>U51109WB2007PTC120799</t>
  </si>
  <si>
    <t xml:space="preserve">VERVE TRADING PRIVATE LIMITED.   </t>
  </si>
  <si>
    <t>20SHAKESPEARE SARANI  KOLKATA IN700071</t>
  </si>
  <si>
    <t>U51109WB2007PTC120779</t>
  </si>
  <si>
    <t xml:space="preserve">ANKIT TIEUP PRIVATE LIMITED   </t>
  </si>
  <si>
    <t>13A, GOVERNTMENT PLACE (EAST)2ND FLOOR  KOLKATA IN700069</t>
  </si>
  <si>
    <t>U51109WB2007PTC120775</t>
  </si>
  <si>
    <t xml:space="preserve">SEASONS TRADECOM PRIVATE LIMITED   </t>
  </si>
  <si>
    <t>RAJASHARMA89@GMAIL.COM</t>
  </si>
  <si>
    <t>U51109WB2007PTC120774</t>
  </si>
  <si>
    <t xml:space="preserve">STAR DEALERS PRIVATE LIMITED   </t>
  </si>
  <si>
    <t>stardealers@mail.com</t>
  </si>
  <si>
    <t>U51109WB2007PTC120768</t>
  </si>
  <si>
    <t xml:space="preserve">NAVRATRA COMMODITIES PRIVATE LIMITED   </t>
  </si>
  <si>
    <t>2B, GRANT LANE, 1ST FLOORROOM NO - 27A  KOLKATA IN700012</t>
  </si>
  <si>
    <t>U51109WB2007PTC120767</t>
  </si>
  <si>
    <t xml:space="preserve">ONKAR AGENCIES PRIVATE LIMITED   </t>
  </si>
  <si>
    <t>U51109WB2007PTC120765</t>
  </si>
  <si>
    <t xml:space="preserve">EVERLIKE MARKETING PRIVATE LIMITED   </t>
  </si>
  <si>
    <t>monstarbulls@gmail.com</t>
  </si>
  <si>
    <t>U51109WB2007PTC120734</t>
  </si>
  <si>
    <t xml:space="preserve">DGB IMPEX PRIVATE LIMITED   </t>
  </si>
  <si>
    <t>U51109WB2007PTC120733</t>
  </si>
  <si>
    <t xml:space="preserve">DUPLEX COMTRADE PRIVATE LIMITED   </t>
  </si>
  <si>
    <t>P-41, PRINCEEP STREET, 3RD  FLOOR, ROOM NO.301   KOLKATA IN700072</t>
  </si>
  <si>
    <t>U51109WB2007PTC120730</t>
  </si>
  <si>
    <t xml:space="preserve">SWASTIK ELASTIC PRIVATE LIMITED   </t>
  </si>
  <si>
    <t>U51109WB2007PTC120712</t>
  </si>
  <si>
    <t xml:space="preserve">DYNAMO TRADECOM PRIVATE LIMITED   </t>
  </si>
  <si>
    <t>FLAT NO - 3B,10/6, BIJAYGARH  KOLKATA IN700032</t>
  </si>
  <si>
    <t>U51109WB2007PTC120711</t>
  </si>
  <si>
    <t xml:space="preserve">AMBITION VINCOM PRIVATE LIMITED   </t>
  </si>
  <si>
    <t>19 ARMENIAN STREET3RD FLOOR, ROOM NO-405  KOLKATA IN700001</t>
  </si>
  <si>
    <t>U51109WB2007PTC120709</t>
  </si>
  <si>
    <t xml:space="preserve">ESTEEM VINCOM PRIVATE LIMITED   </t>
  </si>
  <si>
    <t>U51109WB2007PTC120699</t>
  </si>
  <si>
    <t xml:space="preserve">SUNRAY DISTRIBUTOR PRIVATE LIMITED   </t>
  </si>
  <si>
    <t>45,SHAKESPEARE SARANICENTURY TOWERS  KOLKATA IN700017</t>
  </si>
  <si>
    <t>4castcorpus@gmail.com</t>
  </si>
  <si>
    <t>U51109WB2007PTC120698</t>
  </si>
  <si>
    <t xml:space="preserve">PREM TRADECOM PRIVATE LIMITED   </t>
  </si>
  <si>
    <t>7A, BENTINCK STREET2ND FLOOR, ROOM NO -215  KOLKATA IN700001</t>
  </si>
  <si>
    <t>U51109WB2007PTC120681</t>
  </si>
  <si>
    <t xml:space="preserve">QUALITY COMMOTRADE PRIVATE LIMITED   </t>
  </si>
  <si>
    <t>U51109WB2007PTC120675</t>
  </si>
  <si>
    <t xml:space="preserve">TEASEL MARKETING PRIVATE LIMITED   </t>
  </si>
  <si>
    <t>20/3SAHAPUR COLONY, BLOCK - J  KOLKATA IN700053</t>
  </si>
  <si>
    <t>U51109WB2007PTC120659</t>
  </si>
  <si>
    <t xml:space="preserve">SOMANI PLYLAM PRIVATE LIMITED   </t>
  </si>
  <si>
    <t>21, HEMANT BASU SARANI4TH FLOOR, ROOM NO. 401  KOLKATA IN700001</t>
  </si>
  <si>
    <t>U51109WB2007PTC120658</t>
  </si>
  <si>
    <t xml:space="preserve">SAYO TRADERS PRIVATE LIMITED   </t>
  </si>
  <si>
    <t>1780 RAJDANGA MAIN ROADBLOCK - ED PLOT-116  KOLKATA IN700107</t>
  </si>
  <si>
    <t>stpl_06@yahoo.in</t>
  </si>
  <si>
    <t>U51109WB2007PTC120642</t>
  </si>
  <si>
    <t xml:space="preserve">RED HOT MERCANTILE PRIVATE LIMITED   </t>
  </si>
  <si>
    <t>42 BRIJDULAL STREET   KOLKATA IN700006</t>
  </si>
  <si>
    <t>redhot_mercantile@yahoo.com</t>
  </si>
  <si>
    <t>U51109WB2007PTC120633</t>
  </si>
  <si>
    <t xml:space="preserve">FORTUNE COMMOTRADE PRIVATE LIMITED   </t>
  </si>
  <si>
    <t>U51109WB2007PTC120632</t>
  </si>
  <si>
    <t xml:space="preserve">METRO TRADELINK PRIVATE LIMITED   </t>
  </si>
  <si>
    <t>U51109WB2007PTC120631</t>
  </si>
  <si>
    <t xml:space="preserve">HEAVEN MERCANTILE PRIVATE LIMITED   </t>
  </si>
  <si>
    <t>4A, POLLOCK STREETSWAIKA CENTRE, ROOM NO-410  KOLKATAKolkataIN700001</t>
  </si>
  <si>
    <t>U51109WB2007PTC120630</t>
  </si>
  <si>
    <t xml:space="preserve">NEELKAMAL TRADELINK PRIVATE LIMITED   </t>
  </si>
  <si>
    <t>50, SIR HARI RAM GOENKA STREET2ND FLOOR, ROOM NO. A10  KOLKATAKolkataIN700007</t>
  </si>
  <si>
    <t>neelkamaltradelinkpvtltd@gmail.com</t>
  </si>
  <si>
    <t>U51109WB2007PTC120629</t>
  </si>
  <si>
    <t xml:space="preserve">AMAR COMMERCIAL PRIVATE LIMITED   </t>
  </si>
  <si>
    <t>27, WESTON STREET3RD FLOOR, ROOM NO.338  KOLKATAKolkataIN700013</t>
  </si>
  <si>
    <t>U51109WB2007PTC120628</t>
  </si>
  <si>
    <t xml:space="preserve">RISING MERCANTILE PRIVATE LIMITED   </t>
  </si>
  <si>
    <t>P-133, KALINDI HSG. ESTATE   KOLKATA IN700089</t>
  </si>
  <si>
    <t>caagrawalsushil@gmail.com</t>
  </si>
  <si>
    <t>U51109WB2007PTC120626</t>
  </si>
  <si>
    <t xml:space="preserve">CORAL TRADELINK PRIVATE LIMITED   </t>
  </si>
  <si>
    <t>U51109WB2007PTC120625</t>
  </si>
  <si>
    <t xml:space="preserve">SAMRAT DEALCOM PRIVATE LIMITED   </t>
  </si>
  <si>
    <t>U51109WB2007PTC120618</t>
  </si>
  <si>
    <t xml:space="preserve">SURAJMAL INTRADE PRIVATE LIMITED   </t>
  </si>
  <si>
    <t>SHOP NO 501 5TH FLOOR 6 GARSTIN PLACE KOLKATA   KOLKATAKolkataIN700001</t>
  </si>
  <si>
    <t>surjmalintd@gmail.com</t>
  </si>
  <si>
    <t>U51109WB2007PTC120596</t>
  </si>
  <si>
    <t xml:space="preserve">AVIRO VANIJYA PRIVATE LIMITED   </t>
  </si>
  <si>
    <t>U51109WB2007PTC120580</t>
  </si>
  <si>
    <t xml:space="preserve">WONDER VINIMAY PRIVATE LIMITED   </t>
  </si>
  <si>
    <t>262, PANCHANANTALA ROAD   HOWRAH IN711101</t>
  </si>
  <si>
    <t>U51109WB2007PTC120575</t>
  </si>
  <si>
    <t xml:space="preserve">B R P TRADELINKS PRIVATE LIMITED   </t>
  </si>
  <si>
    <t>9,INDIA EXCHANGE PLACE3RD FLOOR  KOLKATA IN700001</t>
  </si>
  <si>
    <t>U51109WB2007PTC120570</t>
  </si>
  <si>
    <t xml:space="preserve">KARTAVYA VANIJYA PRIVATE LIMITED   </t>
  </si>
  <si>
    <t>U51109WB2007PTC120568</t>
  </si>
  <si>
    <t xml:space="preserve">FLAX MARKETING PRIVATE LIMITED   </t>
  </si>
  <si>
    <t>7B PUNWANI CHAMBER, 1ST FLOORKIRAN SHANKAR RAY ROAD, KOLKATA  KOLKATA IN700001</t>
  </si>
  <si>
    <t>U51109WB2007PTC120565</t>
  </si>
  <si>
    <t xml:space="preserve">SIDDH INVESTMENT ADVISORY PRIVATELIMITED  </t>
  </si>
  <si>
    <t>"CONTINENTAL CHAMBERS"15A, HAMANTA BASU SARANI, 4TH FLOOR  KOLKATA IN700001</t>
  </si>
  <si>
    <t>U51109WB2007PTC120564</t>
  </si>
  <si>
    <t xml:space="preserve">ATISHAY VYAPAAR PRIVATE LIMITED   </t>
  </si>
  <si>
    <t>U51109WB2007PTC120563</t>
  </si>
  <si>
    <t xml:space="preserve">ARHAM VYAPAAR PRIVATE LIMITED   </t>
  </si>
  <si>
    <t>8, CAMAC STREETSHANTINIKETAN, 15TH FLOOR  KOLKATA IN700017</t>
  </si>
  <si>
    <t>U51109WB2007PTC120561</t>
  </si>
  <si>
    <t xml:space="preserve">ADINATH VINCOM PRIVATE LIMITED   </t>
  </si>
  <si>
    <t>3, MANGOE LANEFIRST FLOOR  KOLKATA IN700001</t>
  </si>
  <si>
    <t>U51109WB2007PTC120559</t>
  </si>
  <si>
    <t xml:space="preserve">DIAMOND FLANGES AND FITTINGS PRIVATELIMITED  </t>
  </si>
  <si>
    <t>GEETA APARTMENTS,537, RABINDRA SARANI, Flat 1B,  KOLKATAKolkataIN700003</t>
  </si>
  <si>
    <t>SALES@DIAMONDFLANGES.COM</t>
  </si>
  <si>
    <t>U51109WB2007PTC120535</t>
  </si>
  <si>
    <t xml:space="preserve">KISLAY TRADING PRIVATE LIMITED   </t>
  </si>
  <si>
    <t>room no-14,18 N S ROAD1ST FLOOR  KOLKATA IN700001</t>
  </si>
  <si>
    <t>U51109WB2007PTC120528</t>
  </si>
  <si>
    <t xml:space="preserve">PEARL DEALERS PRIVATE LIMITED   </t>
  </si>
  <si>
    <t>7, LYONS RANGE, 2ND FLOOR, ROOM NO-5B   KOLKATA IN700001</t>
  </si>
  <si>
    <t>pearldealerspl@gmail.com</t>
  </si>
  <si>
    <t>U51109WB2007PTC120519</t>
  </si>
  <si>
    <t xml:space="preserve">SAKSHI TRADE-LINK PRIVATE LIMITED   </t>
  </si>
  <si>
    <t>6B, BENTICK STREETASHA CHAMBERS  KOLKATAKolkataIN700001</t>
  </si>
  <si>
    <t>sakshi.tradelink@gmail.com</t>
  </si>
  <si>
    <t>U51109WB2007PTC120518</t>
  </si>
  <si>
    <t xml:space="preserve">CASINO VYAPAAR PRIVATE LIMITED   </t>
  </si>
  <si>
    <t>C/O BINA CINEMA219, BIDHAN SARANI, 2ND FLOOR  KOLKATA IN700006</t>
  </si>
  <si>
    <t>casino@yahoo.com</t>
  </si>
  <si>
    <t>U51109WB2007PTC120485</t>
  </si>
  <si>
    <t xml:space="preserve">DALIA TRACON PRIVATE LIMITED   </t>
  </si>
  <si>
    <t>aaajitt@gmail.com</t>
  </si>
  <si>
    <t>U51109WB2007PTC120484</t>
  </si>
  <si>
    <t xml:space="preserve">ABHIMAN VINIMAY PRIVATE LIMITED   </t>
  </si>
  <si>
    <t>U51109WB2007PTC120482</t>
  </si>
  <si>
    <t xml:space="preserve">ESTEEM VYAPAAR PRIVATE LIMITED   </t>
  </si>
  <si>
    <t>U51109WB2007PTC120481</t>
  </si>
  <si>
    <t xml:space="preserve">GRAHAK SEVA COMMERCIAL PRIVATE LIMITED   </t>
  </si>
  <si>
    <t>49/1, DIAMOND HARBOUR ROAD.NEAR BOC GASES  KOLKATA IN700023</t>
  </si>
  <si>
    <t>agroservicecentre@gmail.com</t>
  </si>
  <si>
    <t>U51109WB2007PTC120478</t>
  </si>
  <si>
    <t xml:space="preserve">GROWFAST AGENCY PRIVATE LIMITED   </t>
  </si>
  <si>
    <t>107, FORESHORE ROAD,SHIBPUR  HOWRAHHowrahIN711102</t>
  </si>
  <si>
    <t>U51109WB2007PTC120475</t>
  </si>
  <si>
    <t xml:space="preserve">ADISHREE COMMERCIAL PRIVATE LIMITED   </t>
  </si>
  <si>
    <t>5, CLIVE ROAD6th FLOOR, ROOM NO-6A  KOLKATA IN700001</t>
  </si>
  <si>
    <t>U51109WB2007PTC120464</t>
  </si>
  <si>
    <t xml:space="preserve">SHREE DURGA TRADECOM PRIVATE LIMITED   </t>
  </si>
  <si>
    <t>6, BRABOURNE ROAD3RD FLOOR  KOLKATAKolkataIN700001</t>
  </si>
  <si>
    <t>U51109WB2007PTC120460</t>
  </si>
  <si>
    <t xml:space="preserve">LIMTEX TECHNOLOGIES PRIVATE LIMITED   </t>
  </si>
  <si>
    <t>25A SHAKESPEARE SARANI, THE LEGECY, 2ND FLOOR   KOLKATA IN700017</t>
  </si>
  <si>
    <t>U51109WB2007PTC120459</t>
  </si>
  <si>
    <t xml:space="preserve">RIDHI SIDHI VINCOM PRIVATE LIMITED   </t>
  </si>
  <si>
    <t>11 SAMBHU CHATTERJEE STREET2ND FLOOR  KOLKATA IN700007</t>
  </si>
  <si>
    <t>ridhisidhi124@yahoo.in</t>
  </si>
  <si>
    <t>U51109WB2007PTC120458</t>
  </si>
  <si>
    <t xml:space="preserve">RIDHI SIDHI COMMODEAL PRIVATE LIMITED   </t>
  </si>
  <si>
    <t>17, ARMENIAN STREET,3RD FLOOR,  KOLKATA IN700001</t>
  </si>
  <si>
    <t>U51109WB2007PTC120457</t>
  </si>
  <si>
    <t xml:space="preserve">NAMAN COMMOTRADE PRIVATE LIMITED   </t>
  </si>
  <si>
    <t>C/O DUNLOP HALDIA TRUCK OWNER ASSOC. RoomNo. 28, BUILDING GOPISHARAN, 141 BT RD, NR  KOLKATAKolkataIN700108</t>
  </si>
  <si>
    <t>naman@myconcept.co.in</t>
  </si>
  <si>
    <t>U51109WB2007PTC120456</t>
  </si>
  <si>
    <t xml:space="preserve">MAHALAKSHMI COMMOTRADE PRIVATE LIMITED   </t>
  </si>
  <si>
    <t>2ND FLOOR,58, SIR HARIRAM GOENKA STREET,  KOLKATA IN700007</t>
  </si>
  <si>
    <t>mahalakshmi20112007@gmail.com</t>
  </si>
  <si>
    <t>U51109WB2007PTC120455</t>
  </si>
  <si>
    <t xml:space="preserve">GTZ (JHAGADIA) PRIVATE LIMITED   </t>
  </si>
  <si>
    <t>MOUZA - KHARIBERIAPOST &amp; P. S. - BISHNUPUR  PARGANAS SOUTH IN743503</t>
  </si>
  <si>
    <t>jhagadia@gtzworld.com</t>
  </si>
  <si>
    <t>U51109WB2007PTC120454</t>
  </si>
  <si>
    <t xml:space="preserve">GRIHALAKSHMI VINIMAY PRIVATE LIMITED   </t>
  </si>
  <si>
    <t>U51109WB2007PTC120451</t>
  </si>
  <si>
    <t xml:space="preserve">CRYSTAL COMMOTRADE PRIVATE LIMITED   </t>
  </si>
  <si>
    <t>71, CANNING STREETROOM NO.A305, 3RD FDLOOR,  KOLKATA IN700001</t>
  </si>
  <si>
    <t>U51109WB2007PTC120449</t>
  </si>
  <si>
    <t xml:space="preserve">CRYSTAL COMMODEAL PRIVATE LIMITED   </t>
  </si>
  <si>
    <t>160, M.G.ROAD2ND FLOOR  KOLKATA IN700007</t>
  </si>
  <si>
    <t>U51109WB2007PTC120448</t>
  </si>
  <si>
    <t xml:space="preserve">SHIVSHAKTI VINCOM PRIVATE LIMITED   </t>
  </si>
  <si>
    <t>shivshaktivincom2007@gmail.com</t>
  </si>
  <si>
    <t>U51109WB2007PTC120447</t>
  </si>
  <si>
    <t xml:space="preserve">PIONEER COMMOTRADE PRIVATE LIMITED   </t>
  </si>
  <si>
    <t>U51109WB2007PTC120446</t>
  </si>
  <si>
    <t xml:space="preserve">BHAGWATI VINIMAY PRIVATE LIMITED   </t>
  </si>
  <si>
    <t>bhagwativinimay2007@gmail.com</t>
  </si>
  <si>
    <t>U51109WB2007PTC120445</t>
  </si>
  <si>
    <t xml:space="preserve">BHAGWATI VANIJYA PRIVATE LIMITED   </t>
  </si>
  <si>
    <t>U51109WB2007PTC120444</t>
  </si>
  <si>
    <t xml:space="preserve">WONDERLAND TRADECOMM PRIVATE LIMITED   </t>
  </si>
  <si>
    <t>U51109WB2007PTC115932</t>
  </si>
  <si>
    <t xml:space="preserve">SUKHVARSHA TRADECOMM PRIVATE LIMITED   </t>
  </si>
  <si>
    <t>207, M.D.ROAD   KOLKATA IN700007</t>
  </si>
  <si>
    <t>U51109WB2007PTC115931</t>
  </si>
  <si>
    <t xml:space="preserve">NKP STEEL TRADING PRIVATE LIMITED   </t>
  </si>
  <si>
    <t>23/1, M.D.ROAD   KOLKATA IN700007</t>
  </si>
  <si>
    <t>trexim123@gmail.com</t>
  </si>
  <si>
    <t>U51109WB2007PTC115929</t>
  </si>
  <si>
    <t xml:space="preserve">AUREUS DISTRIBUTORS PRIVATE LIMITED   </t>
  </si>
  <si>
    <t>909,PURVACHAL MAIN ROADFLAT NO.C-401,P.O-HALTU  KOLKATA IN700078</t>
  </si>
  <si>
    <t>aureusdist@yahoo.com</t>
  </si>
  <si>
    <t>U51109WB2007PTC115904</t>
  </si>
  <si>
    <t xml:space="preserve">ACOLYTE VINIMAY PRIVATE LIMITED   </t>
  </si>
  <si>
    <t>59, BURTOLLA STREET   KOLKATAKolkataIN700007</t>
  </si>
  <si>
    <t>TAX.FILING90@GMAIL.COM</t>
  </si>
  <si>
    <t>U51109WB2007PTC115892</t>
  </si>
  <si>
    <t xml:space="preserve">ARION COMMODITIES PRIVATE LIMITED   </t>
  </si>
  <si>
    <t>50, WESTON STREET,2ND FLOOR, ROOM NO 204  KOLKATA IN700012</t>
  </si>
  <si>
    <t>U51109WB2007PTC115891</t>
  </si>
  <si>
    <t xml:space="preserve">KINGFISHER VYAPAAR PRIVATE LIMITED   </t>
  </si>
  <si>
    <t>2/3, JUSTICE DWARKA NATH ROAD,JUSTICE COURT  KOLKATA IN700020</t>
  </si>
  <si>
    <t>U51109WB2007PTC115878</t>
  </si>
  <si>
    <t xml:space="preserve">PREFER DEALCOM PRIVATE LIMITED   </t>
  </si>
  <si>
    <t>U51109WB2007PTC115873</t>
  </si>
  <si>
    <t xml:space="preserve">CKJ EXPORTS PRIVATE LIMITED   </t>
  </si>
  <si>
    <t>C/o Aashish Neotia, 16, N.S.RoadSecond Floor  KOLKATAKolkataIN700001</t>
  </si>
  <si>
    <t>U51109WB2007PTC115872</t>
  </si>
  <si>
    <t xml:space="preserve">HOOGHLY EXPORTS PRIVATE LIMITED   </t>
  </si>
  <si>
    <t>99A, PARK STREET   KOLKATAKolkataIN700016</t>
  </si>
  <si>
    <t>U51109WB2007PTC115871</t>
  </si>
  <si>
    <t xml:space="preserve">NKP EXPORTS PRIVATE LIMITED   </t>
  </si>
  <si>
    <t>ROOM NO 707A, PODDAR COURT, GATE NO 1,18, RABINDRA SARANI, SEVENTH FLOOR  KOLKATAKolkataIN700001</t>
  </si>
  <si>
    <t>U51109WB2007PTC115870</t>
  </si>
  <si>
    <t xml:space="preserve">PNR EXIM PRIVATE LIMITED   </t>
  </si>
  <si>
    <t>jfinance123@redifmail.com</t>
  </si>
  <si>
    <t>U51109WB2007PTC115869</t>
  </si>
  <si>
    <t xml:space="preserve">COMPACT BARTER PRIVATE LIMITED   </t>
  </si>
  <si>
    <t>4A, GANPAT BAGLA ROAD   KOLKATAKolkataIN700007</t>
  </si>
  <si>
    <t>U51109WB2007PTC115867</t>
  </si>
  <si>
    <t xml:space="preserve">APEX VINCOM PRIVATE LIMITED   </t>
  </si>
  <si>
    <t>mukeshkumargoenka@gmail.com</t>
  </si>
  <si>
    <t>U51109WB2007PTC115866</t>
  </si>
  <si>
    <t xml:space="preserve">RAMESHWAR TIE-UP PRIVATE LIMITED   </t>
  </si>
  <si>
    <t>"SWASTIK APARTMENT", 334/157, JESSORE ROAD,3RD FLOOR, FLAT NO. 3H,  KOLKATAKolkataIN700089</t>
  </si>
  <si>
    <t>nka_sa@hotmail.com</t>
  </si>
  <si>
    <t>U51109WB2007PTC115865</t>
  </si>
  <si>
    <t xml:space="preserve">FABULOUS DEALCOM PRIVATE LIMITED   </t>
  </si>
  <si>
    <t>689, LAKETOWNBLOCK A  KOLKATAKolkataIN700089</t>
  </si>
  <si>
    <t>vksurana@rediffmail.com</t>
  </si>
  <si>
    <t>U51109WB2007PTC115863</t>
  </si>
  <si>
    <t xml:space="preserve">FRANKDEAL VINIMAY PRIVATE LIMITED   </t>
  </si>
  <si>
    <t>43, KALI KRISHNA TAGORE STREETGROUND FLOOR  KOLKATA IN700007</t>
  </si>
  <si>
    <t>U51109WB2007PTC115860</t>
  </si>
  <si>
    <t xml:space="preserve">MONITOR DEALERS PRIVATE LIMITED   </t>
  </si>
  <si>
    <t>216, OLD CHINA BAZAR STREET5TH FLOOR, ROOM NO 505  KOLKATA IN700001</t>
  </si>
  <si>
    <t>U51109WB2007PTC115859</t>
  </si>
  <si>
    <t xml:space="preserve">CS RETAIL PRIVATE LIMITED   </t>
  </si>
  <si>
    <t>3A, CAMAC STREET   KOLKATA IN700016</t>
  </si>
  <si>
    <t>U51109WB2007PTC115857</t>
  </si>
  <si>
    <t xml:space="preserve">ENERGY COMMODITIES PRIVATE LIMITED   </t>
  </si>
  <si>
    <t>DIAMOND CHAMBERS, 4 CHOWRINGHEE LANEBLOCK-1, SUIT NO.7 (0), 7TH FLOOR  KOLKATA IN700016</t>
  </si>
  <si>
    <t>U51109WB2007PTC115850</t>
  </si>
  <si>
    <t xml:space="preserve">MAPLE VINCOM PRIVATE LIMITED   </t>
  </si>
  <si>
    <t>U51109WB2007PTC115845</t>
  </si>
  <si>
    <t xml:space="preserve">BOOM COMMODITIES PRIVATE LIMITED   </t>
  </si>
  <si>
    <t>369/14,DAKSHINDARI ROAD,   KOLKATA IN700048</t>
  </si>
  <si>
    <t>U51109WB2007PTC115844</t>
  </si>
  <si>
    <t xml:space="preserve">TRANQUIL COMMODITIES PRIVATE LIMITED   </t>
  </si>
  <si>
    <t>28,JHOWTALLA ROADP.O-PARK CIRCUS  KOLKATA IN700017</t>
  </si>
  <si>
    <t>tranquilcomm@gmail.com</t>
  </si>
  <si>
    <t>U51109WB2007PTC115843</t>
  </si>
  <si>
    <t xml:space="preserve">SUKHSAGAR DEALERS PRIVATE LIMITED   </t>
  </si>
  <si>
    <t>U51109WB2007PTC115842</t>
  </si>
  <si>
    <t xml:space="preserve">DELIGHT COMMODEAL PRIVATE LIMITED   </t>
  </si>
  <si>
    <t>6-A, 2ND FLOOR, BANGER BUILDING,KIRAN SHANKAR ROY ROAD,  KOLKATA IN700001</t>
  </si>
  <si>
    <t>U51109WB2007PTC115839</t>
  </si>
  <si>
    <t xml:space="preserve">NKP TRACOM PRIVATE LIMITED   </t>
  </si>
  <si>
    <t>U51109WB2007PTC115834</t>
  </si>
  <si>
    <t xml:space="preserve">JALNAYAN AGENCY PRIVATE LIMITED   </t>
  </si>
  <si>
    <t>U51109WB2007PTC115832</t>
  </si>
  <si>
    <t xml:space="preserve">KABERI SALES PRIVATE LIMITED   </t>
  </si>
  <si>
    <t>38, PARWATI GHOSE LANELOHIA NIWAS  KOLKATA IN700007</t>
  </si>
  <si>
    <t>gyaneshlohia@gmail.com</t>
  </si>
  <si>
    <t>U51109WB2007PTC115831</t>
  </si>
  <si>
    <t xml:space="preserve">JAMUNA VANIJYA PRIVATE LIMITED   </t>
  </si>
  <si>
    <t>2A, GANESH CHANDRA AVENUE, COMMERCE HOUSE8TH FLOOR ROOM NO. 11  KOLKATA IN700013</t>
  </si>
  <si>
    <t>j.vanijya@gmail.com</t>
  </si>
  <si>
    <t>U51109WB2007PTC115830</t>
  </si>
  <si>
    <t xml:space="preserve">FASTFLOW VYAPAAR PRIVATE LIMITED   </t>
  </si>
  <si>
    <t>191,RABINDRA SARANI   KOLKATA IN700059</t>
  </si>
  <si>
    <t>ravichoudhary745@gmail.com</t>
  </si>
  <si>
    <t>U51109WB2007PTC115823</t>
  </si>
  <si>
    <t xml:space="preserve">GIRIRAJ COMMOTRADE PRIVATE LIMITED   </t>
  </si>
  <si>
    <t>TODI MANSIONP-15 INDIA EXCHANGE PLACE  KOLKATA IN700073</t>
  </si>
  <si>
    <t>giriraj_commotrade@yahoo.co.in</t>
  </si>
  <si>
    <t>U51109WB2007PTC115816</t>
  </si>
  <si>
    <t xml:space="preserve">CAPRICON TRACOM PRIVATE LIMITED   </t>
  </si>
  <si>
    <t>235/2A A. J. C. BOSE ROADTHE MILLENNIUM BUILDING  KOLKATA IN700020</t>
  </si>
  <si>
    <t>capricontracom@outlook.com</t>
  </si>
  <si>
    <t>U51109WB2007PTC115815</t>
  </si>
  <si>
    <t xml:space="preserve">ADYAMA DEALCOM PRIVATE LIMITED   </t>
  </si>
  <si>
    <t>adyamapvt@gmail.com</t>
  </si>
  <si>
    <t>U51109WB2007PTC115814</t>
  </si>
  <si>
    <t xml:space="preserve">COMPASS TRACOM PRIVATE LIMITED   </t>
  </si>
  <si>
    <t>7 G C AVENUE5TH FLOOR  KOLKATA IN700013</t>
  </si>
  <si>
    <t>U51109WB2007PTC115813</t>
  </si>
  <si>
    <t xml:space="preserve">ACCORD DEALCOM PRIVATE LIMITED   </t>
  </si>
  <si>
    <t>23 GURUSADAY ROAD   KOLKATA IN700019</t>
  </si>
  <si>
    <t>U51109WB2007PTC115812</t>
  </si>
  <si>
    <t xml:space="preserve">PARROT TIE-UP PRIVATE LIMITED   </t>
  </si>
  <si>
    <t>parrot.tie-up@outlook.com</t>
  </si>
  <si>
    <t>U51109WB2007PTC115811</t>
  </si>
  <si>
    <t xml:space="preserve">MULTIPLE TRACOM PRIVATE LIMITED   </t>
  </si>
  <si>
    <t>31 GANESH CHANDRA AVENUE5TH FLOOR UNIT 5D  KOLKATAKolkataIN700013</t>
  </si>
  <si>
    <t>indianshellac@gmail.com</t>
  </si>
  <si>
    <t>U51109WB2007PTC115810</t>
  </si>
  <si>
    <t xml:space="preserve">MONOPOLY TRACOM PRIVATE LIMITED   </t>
  </si>
  <si>
    <t>5A &amp; B, CHOWRINGHEE LANE1ST FLOOR  KOLKATA IN700016</t>
  </si>
  <si>
    <t>U51109WB2007PTC115809</t>
  </si>
  <si>
    <t xml:space="preserve">MELODY TRACOM PRIVATE LIMITED   </t>
  </si>
  <si>
    <t>melodytracom@outlook.com</t>
  </si>
  <si>
    <t>U51109WB2007PTC115808</t>
  </si>
  <si>
    <t xml:space="preserve">MADHYAM TRACOM PRIVATE LIMITED   </t>
  </si>
  <si>
    <t>madhyamtracom@outlook.com</t>
  </si>
  <si>
    <t>U51109WB2007PTC115807</t>
  </si>
  <si>
    <t xml:space="preserve">JUSTIFY TRACOM PRIVATE LIMITED   </t>
  </si>
  <si>
    <t>VNSS BUSINESS CENTRE, IDEAL PLAZA, SOUTH BLOCK,4TH FLOOR, 11/1, SARAT BOSE ROAD  KOLKATA IN700020</t>
  </si>
  <si>
    <t>U51109WB2007PTC115742</t>
  </si>
  <si>
    <t xml:space="preserve">STAR VYAPAAR PRIVATE LIMITED   </t>
  </si>
  <si>
    <t>33C, MANOHARPUKUR ROADGROUND FLOOR  KOLKATAKolkataIN700029</t>
  </si>
  <si>
    <t>naveenchoudhary.mail@gmail.com</t>
  </si>
  <si>
    <t>U51109WB2007PTC115739</t>
  </si>
  <si>
    <t xml:space="preserve">JAYSHREE BALAJI TRACON PRIVATE LIMITED   </t>
  </si>
  <si>
    <t>21, KHETRA MITRA LANEBLOCK-A, GANPATI APPARTMENT,4TH FLOOR  HOWRAH IN711106</t>
  </si>
  <si>
    <t>U51109WB2007PTC115738</t>
  </si>
  <si>
    <t xml:space="preserve">MERINO VINCOM PRIVATE LIMITED   </t>
  </si>
  <si>
    <t>689, LAKE TOWNBLOCK - A  KOLKATA IN700089</t>
  </si>
  <si>
    <t>U51109WB2007PTC115737</t>
  </si>
  <si>
    <t xml:space="preserve">MERLIN DEALCOM PRIVATE LIMITED   </t>
  </si>
  <si>
    <t>25, STRAND ROAD377, MARASHALL HOUSE  KOLKATA IN700001</t>
  </si>
  <si>
    <t>U51109WB2007PTC115736</t>
  </si>
  <si>
    <t xml:space="preserve">VISWAROOP BARTER PRIVATE LIMITED.   </t>
  </si>
  <si>
    <t>12, DR. U. N. BRAHMACHARI STREETFLAT 10E, 10TH FLOOR  KOLKATAKolkataIN700017</t>
  </si>
  <si>
    <t>U51109WB2007PTC115732</t>
  </si>
  <si>
    <t xml:space="preserve">SHREYANS VANIJYA PRIVATE LIMITED   </t>
  </si>
  <si>
    <t>6, LITTLE RUSSEL STREET6TH FLOOR  Kolkata IN700071</t>
  </si>
  <si>
    <t>U51109WB2007PTC115728</t>
  </si>
  <si>
    <t xml:space="preserve">SUN GOLD CREATION PRIVATE LIMITED   </t>
  </si>
  <si>
    <t>VARDAAN MARKET, 1ST FLOOR25A, CAMAC STREET  KOLKATA IN700016</t>
  </si>
  <si>
    <t>U51109WB2007PTC115726</t>
  </si>
  <si>
    <t xml:space="preserve">RIMJHIM DEALER PRIVATE LIMITED   </t>
  </si>
  <si>
    <t>334, JESSORE ROAD,   KOLKATA IN700089</t>
  </si>
  <si>
    <t>U51109WB2007PTC115725</t>
  </si>
  <si>
    <t xml:space="preserve">LOKESH BARTER PRIVATE LIMITED   </t>
  </si>
  <si>
    <t>41A, A.J.C BOSE ROAD,3RD FLOOR, ROOM NO. 306,  KOLKATAKolkataIN700017</t>
  </si>
  <si>
    <t>lokeshbarter@gmail.com</t>
  </si>
  <si>
    <t>U51109WB2007PTC115724</t>
  </si>
  <si>
    <t xml:space="preserve">KALPATRU DISTRIBUTORS PRIVATE LIMITED   </t>
  </si>
  <si>
    <t>IDEAL HEIGHT, 302, APC ROAD, 9TH FLOORFLAT - 9E, BLOCK-C  KOLKATAKolkataIN700009</t>
  </si>
  <si>
    <t>kalpataru46@gmail.com</t>
  </si>
  <si>
    <t>U51109WB2007PTC115718</t>
  </si>
  <si>
    <t xml:space="preserve">SAMIKARAN SALES PRIVATE LIMITED   </t>
  </si>
  <si>
    <t>333/1 BELIOUS ROAD   HOWRAHHowrahIN711101</t>
  </si>
  <si>
    <t>U51109WB2007PTC115717</t>
  </si>
  <si>
    <t xml:space="preserve">KHUSHI VYAPAAR PRIVATE LIMITED   </t>
  </si>
  <si>
    <t>6 HANSPUKUR LANE1ST FLOOR  KOLKATA IN700007</t>
  </si>
  <si>
    <t>U51109WB2007PTC115716</t>
  </si>
  <si>
    <t xml:space="preserve">LAXMIPATI COMMERCE PRIVATE LIMITED   </t>
  </si>
  <si>
    <t>333/1, BELIOUS ROAD   HOWRAHHowrahIN711101</t>
  </si>
  <si>
    <t>U51109WB2007PTC115714</t>
  </si>
  <si>
    <t xml:space="preserve">AMRITWANI BARTER PRIAVATE LIMITED   </t>
  </si>
  <si>
    <t>U51109WB2007PTC115713</t>
  </si>
  <si>
    <t xml:space="preserve">BINAPANI COMMERCIAL PRIAVATE LIMITED   </t>
  </si>
  <si>
    <t>smohta_1987@rediffmail.com</t>
  </si>
  <si>
    <t>U51109WB2007PTC115712</t>
  </si>
  <si>
    <t xml:space="preserve">DIGNITY COMMODITIES PRIAVATE LIMITED   </t>
  </si>
  <si>
    <t>U51109WB2007PTC115711</t>
  </si>
  <si>
    <t xml:space="preserve">HAPPY RETAIL PRIVATE LIMITED   </t>
  </si>
  <si>
    <t>22A Gorachand Road, 2nd FloorAvinash Niketan, Flat - 2D  KolkataKolkataIN700014</t>
  </si>
  <si>
    <t>bla.acc@blagroup.net</t>
  </si>
  <si>
    <t>U51109WB2007PTC115710</t>
  </si>
  <si>
    <t xml:space="preserve">SVR RETAIL PRIVATE LIMITED   </t>
  </si>
  <si>
    <t>SHREE MANJARI, 1/1,CAMAC STREET, 3RD FLOOR,ROOM # 304, SUIT 4  KOLKATAKolkataIN700016</t>
  </si>
  <si>
    <t>U51109WB2007PTC115707</t>
  </si>
  <si>
    <t xml:space="preserve">MODAKPRIYA MERCHANT PRIVATE LIMITED   </t>
  </si>
  <si>
    <t>U51109WB2007PTC115706</t>
  </si>
  <si>
    <t xml:space="preserve">KABERI TIE-UP PRIVATE LIMITED   </t>
  </si>
  <si>
    <t>202A, M.D. ROAD   KOLKATA IN700006</t>
  </si>
  <si>
    <t>U51109WB2007PTC115705</t>
  </si>
  <si>
    <t xml:space="preserve">SHIVANGAN DEALERS PRIVATE LIMITED   </t>
  </si>
  <si>
    <t>U51109WB2007PTC115703</t>
  </si>
  <si>
    <t xml:space="preserve">TRISHNA VANIJYA PRIVATE LIMITED   </t>
  </si>
  <si>
    <t>U51109WB2007PTC115702</t>
  </si>
  <si>
    <t xml:space="preserve">SHIVANAND TIE-UP PRIVATE LIMITED   </t>
  </si>
  <si>
    <t>U51109WB2007PTC115701</t>
  </si>
  <si>
    <t xml:space="preserve">ORCHID GOODS PRIVATE LIMITED   </t>
  </si>
  <si>
    <t>U51109WB2007PTC115700</t>
  </si>
  <si>
    <t xml:space="preserve">JAMUNA SALES PRIVATE LIMITED   </t>
  </si>
  <si>
    <t>CJ-92, SALT LAKESEC-II, NEAR WATER TANK-9  KOLKATA IN700091</t>
  </si>
  <si>
    <t>U51109WB2007PTC115698</t>
  </si>
  <si>
    <t xml:space="preserve">TANISHQUE TRADELINK PRIVATE LIMITED   </t>
  </si>
  <si>
    <t>BHABOTARINI APPARTMENT , 410/A , G. T. ROADROOM NO - 602 , BALLY  HOWRAH IN711201</t>
  </si>
  <si>
    <t>U51109WB2007PTC115696</t>
  </si>
  <si>
    <t xml:space="preserve">HIRAK VYAPAAR PRIVATE LIMITED   </t>
  </si>
  <si>
    <t>7/1A GRANT LANE, 3RD FLOORROOM NO. 310, SUIT NO. 17, GANPATI CHAMBER  KOLKATA IN700012</t>
  </si>
  <si>
    <t>U51109WB2007PTC115691</t>
  </si>
  <si>
    <t xml:space="preserve">ATTRACTIVE MERCHANTS PRIVATE LIMITED   </t>
  </si>
  <si>
    <t>U51109WB2007PTC115688</t>
  </si>
  <si>
    <t xml:space="preserve">KANYAKUMARI TIE-UP PRIVATE LIMITED   </t>
  </si>
  <si>
    <t>U51109WB2007PTC115686</t>
  </si>
  <si>
    <t xml:space="preserve">SHAKTINET SALES PRIVATE LIMITED   </t>
  </si>
  <si>
    <t>22, SARKAR LANE, GROUND FLOOR   KOLKATA IN700007</t>
  </si>
  <si>
    <t>arjay@shaktinet.com</t>
  </si>
  <si>
    <t>U51109WB2007PTC115682</t>
  </si>
  <si>
    <t xml:space="preserve">JINAY MERCHANTS PRIVATE LIMITED   </t>
  </si>
  <si>
    <t>U51109WB2007PTC115674</t>
  </si>
  <si>
    <t xml:space="preserve">VANDANA VANIJYA PRIVATE LIMITED   </t>
  </si>
  <si>
    <t>205, RABINDRA SARANI4th Floor, Room No:149A  KOLKATAKolkataIN700007</t>
  </si>
  <si>
    <t>U51109WB2007PTC115673</t>
  </si>
  <si>
    <t xml:space="preserve">SUKHSAGAR COMMERCIAL PRIVATE LIMITED   </t>
  </si>
  <si>
    <t>5/1 CLIVE ROW2ND FLOOR ROOM NO. 45  KOLKATA IN700001</t>
  </si>
  <si>
    <t>urp_cal@yahoo.com</t>
  </si>
  <si>
    <t>U51109WB2007PTC115672</t>
  </si>
  <si>
    <t xml:space="preserve">MATESHWARI VYAPAAR PRIVATE LIMITED   </t>
  </si>
  <si>
    <t>33 BRABOURNE ROAD7TH FLOOR  KOLKATA IN700001</t>
  </si>
  <si>
    <t>U51109WB2007PTC115671</t>
  </si>
  <si>
    <t xml:space="preserve">RATNAKAR TIE-UP PRIVATE LIMITED   </t>
  </si>
  <si>
    <t>U51109WB2007PTC115669</t>
  </si>
  <si>
    <t xml:space="preserve">RANGMAHAL COMMERCIAL PRIVATE LIMITED   </t>
  </si>
  <si>
    <t>2, KHETRA DAS LANE2ND FLOOR  KOLKATA IN700012</t>
  </si>
  <si>
    <t>U51109WB2007PTC115668</t>
  </si>
  <si>
    <t xml:space="preserve">JAGDAMBA DISTRIBUTORS PRIVATE LIMITED   </t>
  </si>
  <si>
    <t>89, SARAT BOSE ROAD   KOLKATA IN700026</t>
  </si>
  <si>
    <t>U51109WB2007PTC115665</t>
  </si>
  <si>
    <t xml:space="preserve">GROWWELL VYAPAAR PRIVATE LIMITED   </t>
  </si>
  <si>
    <t>U51109WB2007PTC115659</t>
  </si>
  <si>
    <t xml:space="preserve">PANCHWATI COMMODITIES PRIVATE LIMITED   </t>
  </si>
  <si>
    <t>U51109WB2007PTC115658</t>
  </si>
  <si>
    <t xml:space="preserve">HAMSAFAR COMMODITIES PRIVATE LIMITED   </t>
  </si>
  <si>
    <t>U51109WB2007PTC115657</t>
  </si>
  <si>
    <t xml:space="preserve">PANCHMUKHI TRADELINK PRIVATE LIMITED   </t>
  </si>
  <si>
    <t>32 EZRA STREET8th FLOOR,ROOM NO. 866  KOLKATA IN700001</t>
  </si>
  <si>
    <t>panchmukhitradelink14@gmail.com</t>
  </si>
  <si>
    <t>U51109WB2007PTC115656</t>
  </si>
  <si>
    <t xml:space="preserve">DIWAKAR VYAPAAR PRIVATE LIMITED   </t>
  </si>
  <si>
    <t>16, BONFIELD LANE3RD FLOOR,ROOM NO-111  KOLKATA IN700001</t>
  </si>
  <si>
    <t>U51109WB2007PTC115655</t>
  </si>
  <si>
    <t xml:space="preserve">PANCHWATI TEIUP PRIVATE LIMITED   </t>
  </si>
  <si>
    <t>U51109WB2007PTC115654</t>
  </si>
  <si>
    <t xml:space="preserve">BHUJADHARI VYAPAAR PRIVATE LIMITED   </t>
  </si>
  <si>
    <t>U51109WB2007PTC115646</t>
  </si>
  <si>
    <t xml:space="preserve">TULIP RETAILS PRIVATE LIMITED   </t>
  </si>
  <si>
    <t>UNIT 23A2, VEDIC VILLAGESHIKHARPUR  RAJARHAT IN700135</t>
  </si>
  <si>
    <t>m_poddar2k@hotmail.com</t>
  </si>
  <si>
    <t>U51109WB2007PTC115639</t>
  </si>
  <si>
    <t xml:space="preserve">CHITRAMALA DISTRIBUTORS PRIVATE LIMITED   </t>
  </si>
  <si>
    <t>U51109WB2007PTC115638</t>
  </si>
  <si>
    <t xml:space="preserve">KOSHISH VYAPAAR PRIVATE LIMITED   </t>
  </si>
  <si>
    <t>U51109WB2007PTC115636</t>
  </si>
  <si>
    <t xml:space="preserve">UTHAN TIE-UP PRIVATE LIMITED   </t>
  </si>
  <si>
    <t>U51109WB2007PTC115635</t>
  </si>
  <si>
    <t xml:space="preserve">MUSKAN VYAPAAR PRIVATE LIMITED   </t>
  </si>
  <si>
    <t>U51109WB2007PTC115633</t>
  </si>
  <si>
    <t xml:space="preserve">GIRDHAR VINIMAY PRIVATE LIMITED   </t>
  </si>
  <si>
    <t>7/1A, GRANT LANEROOM NO. 401  KOLKATA IN700012</t>
  </si>
  <si>
    <t>U51109WB2007PTC115631</t>
  </si>
  <si>
    <t xml:space="preserve">ABN TRACOM (INDIA) PRIVATE LIMITED   </t>
  </si>
  <si>
    <t>28, RAY BAHADUR ROADSNEHA GARDEN, FLAT NO. C3N  KOLKATA IN700053</t>
  </si>
  <si>
    <t>U51109WB2007PTC115630</t>
  </si>
  <si>
    <t xml:space="preserve">SWASTIK BARTER PRIVATE LIMITED   </t>
  </si>
  <si>
    <t>U51109WB2007PTC115625</t>
  </si>
  <si>
    <t xml:space="preserve">IKON IMPORT &amp; EXPORTS PRIVATE LIMITED   </t>
  </si>
  <si>
    <t>11 INDRA KUMAR KARNANI STREET5TH FLOOR ROOM NO 506  KOLKATAKolkataIN700001</t>
  </si>
  <si>
    <t>U51109WB2007PTC115613</t>
  </si>
  <si>
    <t xml:space="preserve">AVSAR MERCANTILES PRIVATE LIMITED   </t>
  </si>
  <si>
    <t>"HMP HOUSE",4 FAIRLIE PLACE, 4th Floor , Room No-406  KOLKATAKolkataIN700001</t>
  </si>
  <si>
    <t>avsarmpl@gmail.com</t>
  </si>
  <si>
    <t>U51109WB2007PTC115610</t>
  </si>
  <si>
    <t xml:space="preserve">BADRINATH VYAPAAR PRIVATE LIMITED   </t>
  </si>
  <si>
    <t>U51109WB2007PTC115607</t>
  </si>
  <si>
    <t xml:space="preserve">MANGALKARI TIE-UP PRIVATE LIMITED   </t>
  </si>
  <si>
    <t>2, GOPAL CHANDRA MUKHERJEE LANE   HOWRAHHowrahIN711101</t>
  </si>
  <si>
    <t>U51109WB2007PTC115605</t>
  </si>
  <si>
    <t xml:space="preserve">ARIHANT VINIMAY PRIVATE LIMITED   </t>
  </si>
  <si>
    <t>3 KHETRA DAS LANE1ST FLOOR  KOLKATAKolkataIN700012</t>
  </si>
  <si>
    <t>U51109WB2007PTC115603</t>
  </si>
  <si>
    <t xml:space="preserve">ANSUMALI VYAPAAR PRIVATE LIMITED   </t>
  </si>
  <si>
    <t>U51109WB2007PTC115602</t>
  </si>
  <si>
    <t xml:space="preserve">AVANTIKA SALES PRIVATE LIMITED   </t>
  </si>
  <si>
    <t>135 FORSHORE ROAD   HOWRAH IN711102</t>
  </si>
  <si>
    <t>U51109WB2007PTC115601</t>
  </si>
  <si>
    <t xml:space="preserve">ASHAPURA VYAPAAR PRIVATE LIMITED   </t>
  </si>
  <si>
    <t>U51109WB2007PTC115600</t>
  </si>
  <si>
    <t xml:space="preserve">ARROW COMMODITIES PRIVATE LIMITED   </t>
  </si>
  <si>
    <t>12/2,SOVARAM BYSACK STREET,1ST FLOOR,  KOLKATA IN700007</t>
  </si>
  <si>
    <t>U51109WB2007PTC115599</t>
  </si>
  <si>
    <t xml:space="preserve">ATULAYA COMMODITIES PRIVATE LIMITED   </t>
  </si>
  <si>
    <t>135A CHITTARANJAN AVENUEROON NO 36 4TH FLOOR  KOLKATA IN700007</t>
  </si>
  <si>
    <t>U51109WB2007PTC115598</t>
  </si>
  <si>
    <t xml:space="preserve">AAKARSHAN BARTER PRIVATE LIMITED   </t>
  </si>
  <si>
    <t>7J PICNIC GARDEN 1ST LANE   KOLKATAKolkataIN700039</t>
  </si>
  <si>
    <t>asif.nasim@rediffmail.com</t>
  </si>
  <si>
    <t>U51109WB2007PTC115587</t>
  </si>
  <si>
    <t xml:space="preserve">FRANKDEAL TRACOM PRIVATE LIMITED   </t>
  </si>
  <si>
    <t>'SHYAMKUNJ', 6TH FLOOR,12C, LORD SINHA ROAD  KOLKATA IN700071</t>
  </si>
  <si>
    <t>U51109WB2007PTC115583</t>
  </si>
  <si>
    <t xml:space="preserve">PNR VINIMAY PRIVATE LIMITED   </t>
  </si>
  <si>
    <t>Siddha Park99A, Park Street  KolkataKolkataIN700016</t>
  </si>
  <si>
    <t>U51109WB2007PTC115580</t>
  </si>
  <si>
    <t xml:space="preserve">S.P.C. IRON &amp; STEEL TRADERS PRIVATE LIMITED  </t>
  </si>
  <si>
    <t>2B, FLAT NO. 1, BOUTTO KISTO PAUL AVENUE   KOLKATAKolkataIN700005</t>
  </si>
  <si>
    <t>shantachowdhury@yahoo.co.in</t>
  </si>
  <si>
    <t>U51109WB2007PTC115578</t>
  </si>
  <si>
    <t xml:space="preserve">UNITY VAYAPAAR PRIVATE LIMITED   </t>
  </si>
  <si>
    <t>6,DR. MEGHNAD SAHA SARANI2ND FLOOR  KOLKATA IN700026</t>
  </si>
  <si>
    <t>U51109WB2007PTC115577</t>
  </si>
  <si>
    <t xml:space="preserve">HARMONY VAYAPAAR PRIVATE LIMITED   </t>
  </si>
  <si>
    <t>U51109WB2007PTC115576</t>
  </si>
  <si>
    <t xml:space="preserve">NILIMA DEALCOM PRIVATE LIMITED   </t>
  </si>
  <si>
    <t>3 CHETAN SETH STREET3RD FLOOR  KOLKATAKolkataIN700007</t>
  </si>
  <si>
    <t>ashuuworld@gmail.com</t>
  </si>
  <si>
    <t>U51109WB2007PTC115575</t>
  </si>
  <si>
    <t xml:space="preserve">APSARA DEALCOM PRIVATE LIMITED   </t>
  </si>
  <si>
    <t>46-B, RAFI AHMED KIDWAI ROAD1ST FLOOR  KOLKATA IN700016</t>
  </si>
  <si>
    <t>hemrajinds.kolkata@gmail.com</t>
  </si>
  <si>
    <t>U51109WB2007PTC115558</t>
  </si>
  <si>
    <t xml:space="preserve">NKP COMMERCIAL PRIVATE LIMITED   </t>
  </si>
  <si>
    <t>U51109WB2007PTC115557</t>
  </si>
  <si>
    <t xml:space="preserve">SUNSHINE BARTER PRIVATE LIMITED   </t>
  </si>
  <si>
    <t>U51109WB2007PTC115556</t>
  </si>
  <si>
    <t xml:space="preserve">SIDDHA STYLE BARTER PRIVATE LIMITED   </t>
  </si>
  <si>
    <t>U51109WB2007PTC115554</t>
  </si>
  <si>
    <t xml:space="preserve">GANESH TRACOM PRIVATE LIMITED   </t>
  </si>
  <si>
    <t>U51109WB2007PTC115553</t>
  </si>
  <si>
    <t xml:space="preserve">ALISHAN TRACOM PRIVATE LIMITED   </t>
  </si>
  <si>
    <t>99A, PARK STREETSIDDHA PARK, 7TH FLOOR  KOLKATA IN700016</t>
  </si>
  <si>
    <t>U51109WB2007PTC115550</t>
  </si>
  <si>
    <t xml:space="preserve">HANURANG TIE UP PRIVATE LIMITED   </t>
  </si>
  <si>
    <t>U51109WB2007PTC115544</t>
  </si>
  <si>
    <t xml:space="preserve">BAKLIWAL VYAPAAR PRIVATE LIMITED   </t>
  </si>
  <si>
    <t>U51109WB2007PTC115541</t>
  </si>
  <si>
    <t xml:space="preserve">PALLABI VINIMAY PRIVATE LIMITED   </t>
  </si>
  <si>
    <t>23A, N.S.ROAD, 1ST FLOORROOM NO. 27A  KOLKATAKolkataIN700001</t>
  </si>
  <si>
    <t>PALLABI2007@YAHOO.CO.IN</t>
  </si>
  <si>
    <t>U51109WB2007PTC115540</t>
  </si>
  <si>
    <t xml:space="preserve">OMKARA SALES PRIVATE LIMITED   </t>
  </si>
  <si>
    <t>U51109WB2007PTC115539</t>
  </si>
  <si>
    <t xml:space="preserve">MEGHNA DEALERS PRIVATE LIMITED   </t>
  </si>
  <si>
    <t>21, HEMANT BASU SARANI,4TH FLOOR, ROOM NO 443,  KOLKATA IN700001</t>
  </si>
  <si>
    <t>nirmal@extracover.in</t>
  </si>
  <si>
    <t>U51109WB2007PTC115536</t>
  </si>
  <si>
    <t xml:space="preserve">DEVJANI TIE-UP PRIVATE LIMITED   </t>
  </si>
  <si>
    <t>U51109WB2007PTC115531</t>
  </si>
  <si>
    <t xml:space="preserve">MAXFLOW BARTER PRIVATE LIMITED   </t>
  </si>
  <si>
    <t>U51109WB2007PTC115530</t>
  </si>
  <si>
    <t xml:space="preserve">EVERGREEN TRACOM PRIVATE LIMITED   </t>
  </si>
  <si>
    <t>8 AJ.C BOSE ROAD CIRCULAR COURTUNIT NO 62 6TH FLOOR  KOLKATA IN700017</t>
  </si>
  <si>
    <t>U51109WB2007PTC115527</t>
  </si>
  <si>
    <t xml:space="preserve">DAMODAR TIE-UP PRIVATE LIMITED   </t>
  </si>
  <si>
    <t>Ganesh Complex,NH-6Bombay road, raghudevpur,P.O.Panchla,Howrah  UluberiaHowrahIN711322</t>
  </si>
  <si>
    <t>U51109WB2007PTC115525</t>
  </si>
  <si>
    <t xml:space="preserve">SYMPHONY COMMERCIAL PRIVATE LIMITED   </t>
  </si>
  <si>
    <t>77/79 NETAJI SUBHAS  ROAD5TH FLOOR , ROOM NO-34  KOLKATA IN700001</t>
  </si>
  <si>
    <t>U51109WB2007PTC115524</t>
  </si>
  <si>
    <t xml:space="preserve">GANDHARAJ TRADLINK PRIVATE LIMITED   </t>
  </si>
  <si>
    <t>U51109WB2007PTC115523</t>
  </si>
  <si>
    <t xml:space="preserve">BASUDEO TIE-UP PRIVATE LIMITED   </t>
  </si>
  <si>
    <t>U51109WB2007PTC115522</t>
  </si>
  <si>
    <t xml:space="preserve">AASHRA GOODS PRIVATE LIMITED   </t>
  </si>
  <si>
    <t>U51109WB2007PTC115517</t>
  </si>
  <si>
    <t xml:space="preserve">BHAGYALAKSHMI VANIJYA PRIVATE LIMITED   </t>
  </si>
  <si>
    <t>26 GANESH CHANDRA AVENUE1ST FLOOR  KOLKATA IN700013</t>
  </si>
  <si>
    <t>U51109WB2007PTC115515</t>
  </si>
  <si>
    <t xml:space="preserve">LOHIA VANIJYA PRIVATE LIMITED   </t>
  </si>
  <si>
    <t>128, HAZRA ROAD,K.G. MARKETMEZAINNE FLOOR, ROOM NO- 62  KOLKATA IN700026</t>
  </si>
  <si>
    <t>U51109WB2007PTC115514</t>
  </si>
  <si>
    <t xml:space="preserve">LEVERAGE CAPITAL PRIVATE LIMITED   </t>
  </si>
  <si>
    <t>4 SYNAGOGUE STREET8TH FLOOR ROOM NO 803  KOLKATA IN700001</t>
  </si>
  <si>
    <t>accounts@leveragecp.com</t>
  </si>
  <si>
    <t>U51109WB2007PTC115511</t>
  </si>
  <si>
    <t xml:space="preserve">GIRIRAJ TIE-UP PRIVATE LIMITED   </t>
  </si>
  <si>
    <t>4 CHOWRINGHEE LANE, DIAMOND CHAMBERS,5TH FLOOR, SUITE NO.-D, BLOCK- 4,  KOLKATA IN700016</t>
  </si>
  <si>
    <t>U51109WB2007PTC115508</t>
  </si>
  <si>
    <t xml:space="preserve">KINNORI VANIJYA PRIVATE LIMITED   </t>
  </si>
  <si>
    <t>4 CHOWRINGHEE LANE, DIAMOND CHAMBERS,5TH FLOOR, SUITE NO.-A, BLOCK- 4,  KOLKATA IN700016</t>
  </si>
  <si>
    <t>U51109WB2007PTC115507</t>
  </si>
  <si>
    <t xml:space="preserve">JASMINE DEALERS PRIVATE LIMITED   </t>
  </si>
  <si>
    <t>U51109WB2007PTC115499</t>
  </si>
  <si>
    <t xml:space="preserve">TANIAN EXPORTS PRIVATE LIMITED   </t>
  </si>
  <si>
    <t>563, PURBALOKKALIKAPUR  KOLKATA IN700099</t>
  </si>
  <si>
    <t>sudipkumardatta@yahoo.com</t>
  </si>
  <si>
    <t>U51109WB2007PTC115473</t>
  </si>
  <si>
    <t xml:space="preserve">PARASH GOODS PRIVATE LIMITED   </t>
  </si>
  <si>
    <t>Dag no 40 under old Khaitan no 120Mouza Mirjapur,J.L no 26  HOWRAHHowrahIN711313</t>
  </si>
  <si>
    <t>U51109WB2007PTC115449</t>
  </si>
  <si>
    <t xml:space="preserve">INDO ASIAN COMMODITIES PRIVATE LIMITED   </t>
  </si>
  <si>
    <t>3RD FLOOR15,MAHARANA PRATAP SARANI  KOLKATA IN700001</t>
  </si>
  <si>
    <t>U51109WB2007PTC115258</t>
  </si>
  <si>
    <t xml:space="preserve">SHIVAM VINCOM PRIVATE LIMITED   </t>
  </si>
  <si>
    <t>U51109WB2007PTC115254</t>
  </si>
  <si>
    <t xml:space="preserve">SHUBHAM RETAIL PRIVATE LIMITED   </t>
  </si>
  <si>
    <t>HOMELAND , SHOP NO - 310-31118,ASHUTOSH MUKHERJEE ROAD  KOLKATA IN700020</t>
  </si>
  <si>
    <t>pritimohata@yahoo.com</t>
  </si>
  <si>
    <t>U51109WB2007PTC115250</t>
  </si>
  <si>
    <t xml:space="preserve">HBS FERTILISERS &amp; CHEMICALS INDUSTRIESPRIVATE LIMITED  </t>
  </si>
  <si>
    <t>1,ABDUL HAMID STREET, 5TH FLOOR, ROOM NO-502   KOLKATA IN700001</t>
  </si>
  <si>
    <t>U51109WB2007PTC115243</t>
  </si>
  <si>
    <t xml:space="preserve">JAINARAYAN TRADERS PRIVATE LIMITED   </t>
  </si>
  <si>
    <t>U51109WB2007PTC115231</t>
  </si>
  <si>
    <t xml:space="preserve">RAMKRISHNA TRADECOM PRIVATE LIMITED   </t>
  </si>
  <si>
    <t>14, ARMENIAN STREET   KOLKATA IN700001</t>
  </si>
  <si>
    <t>AGRASSOCIATESKOL@GMAIL.COM</t>
  </si>
  <si>
    <t>U51109WB2007PTC115228</t>
  </si>
  <si>
    <t xml:space="preserve">L R COMMODITIES PRIVATE LIMITED   </t>
  </si>
  <si>
    <t>6B, JATIN DAS ROAD   KOLKATA IN700029</t>
  </si>
  <si>
    <t>meghraj.mahnot@gmail.com</t>
  </si>
  <si>
    <t>U51109WB2007PTC115226</t>
  </si>
  <si>
    <t xml:space="preserve">HIMGIRI TRADECOM PRIVATE LIMITED   </t>
  </si>
  <si>
    <t>C/O ASHOK KUMAR SARAWAGI21, BANGUR AVENUE, BLOCK - C  KOLKATA IN700055</t>
  </si>
  <si>
    <t>U51109WB2007PTC115225</t>
  </si>
  <si>
    <t xml:space="preserve">SALASAR VINCOM PRIVATE LIMITED   </t>
  </si>
  <si>
    <t>SANTOSH2355@GMAIL.COM</t>
  </si>
  <si>
    <t>U51109WB2007PTC115224</t>
  </si>
  <si>
    <t xml:space="preserve">MEGHNA TRADECOM PRIVATE LIMITED   </t>
  </si>
  <si>
    <t>74, LENIN SARANI   KOLKATA IN700013</t>
  </si>
  <si>
    <t>U51109WB2007PTC115220</t>
  </si>
  <si>
    <t xml:space="preserve">JAIMATA VINCOM PRIVATE LIMITED   </t>
  </si>
  <si>
    <t>3, BABULAL LANE3RD FLOOR,  KOLKATA IN700007</t>
  </si>
  <si>
    <t>MKUMAR_147@HOTMAIL.COM</t>
  </si>
  <si>
    <t>U51109WB2007PTC115217</t>
  </si>
  <si>
    <t xml:space="preserve">KATTIKAI IMPEX PRIVATE LIMITED   </t>
  </si>
  <si>
    <t>33, UTTAM GHOSH LANEGROUND FLOOR, SALKIA  HOWRAHHowrahIN711106</t>
  </si>
  <si>
    <t>U51109WB2007PTC115214</t>
  </si>
  <si>
    <t xml:space="preserve">ADAMS MARKETING PRIVATE LIMITED.   </t>
  </si>
  <si>
    <t>Lemon Fresh 2nd Floor 29/1 KalabaganDumurjala  Howrah IN711101</t>
  </si>
  <si>
    <t>amar.saha@adamsmarketing.org</t>
  </si>
  <si>
    <t>U51109WB2007PTC115199</t>
  </si>
  <si>
    <t xml:space="preserve">ASHISH VINCOM PRIVATE LIMITED   </t>
  </si>
  <si>
    <t>P-31A, KALAKAR STREETGROUND FLOOR, ROOM NO.13/14  KOLKATA IN700007</t>
  </si>
  <si>
    <t>U51109WB2007PTC115188</t>
  </si>
  <si>
    <t xml:space="preserve">JAI MATA DI COMMERCIAL PRIVATE LIMITED   </t>
  </si>
  <si>
    <t>109/2 GIRISH GHOSH ROADBELURMATH  HOWRAH IN711202</t>
  </si>
  <si>
    <t>jaimatadipvtltd@yahoo.co.in</t>
  </si>
  <si>
    <t>U51109WB2007PTC115187</t>
  </si>
  <si>
    <t xml:space="preserve">RAJAT VYAPAAR PRIVATE LIMITED   </t>
  </si>
  <si>
    <t>6, BISHOP LEFROY ROAD4TH FLOOR, SUITE NO.19  KOLKATA IN700020</t>
  </si>
  <si>
    <t>U51109WB2007PTC115186</t>
  </si>
  <si>
    <t xml:space="preserve">NIRMALA TIE-UP PRIVATE LIMITED   </t>
  </si>
  <si>
    <t>U51109WB2007PTC115185</t>
  </si>
  <si>
    <t xml:space="preserve">JITENDRA VYAPAAR PRIVATE LIMITED   </t>
  </si>
  <si>
    <t>16, BONFIELDS LANE2ND FLOOR  KOLKATA IN700001</t>
  </si>
  <si>
    <t>U51109WB2007PTC115184</t>
  </si>
  <si>
    <t xml:space="preserve">HIMALAY ELEVATOR COMPANY PRIVATELIMITED.  </t>
  </si>
  <si>
    <t>himalayelevatorth15@gmail.com</t>
  </si>
  <si>
    <t>U51109WB2007PTC115182</t>
  </si>
  <si>
    <t xml:space="preserve">JAISHANKAR DEALCOM PRIVATE LIMITED   </t>
  </si>
  <si>
    <t>U51109WB2007PTC115181</t>
  </si>
  <si>
    <t xml:space="preserve">SHREEJI TIE - UP PRIVATE LIMITED   </t>
  </si>
  <si>
    <t>10 OLD POST OFFICE STREET1ST FLOOR  KOLKATA IN700001</t>
  </si>
  <si>
    <t>akcco@vsnl.net</t>
  </si>
  <si>
    <t>U51109WB2007PTC115180</t>
  </si>
  <si>
    <t xml:space="preserve">CRYSTAL DEALCOM PRIVATE LIMITED   </t>
  </si>
  <si>
    <t>U51109WB2007PTC115179</t>
  </si>
  <si>
    <t xml:space="preserve">AXIS TIE-UP PRIVATE LIMITED   </t>
  </si>
  <si>
    <t>U51109WB2007PTC115178</t>
  </si>
  <si>
    <t xml:space="preserve">VERSTILE TIE-UP PRIVATE LIMITED   </t>
  </si>
  <si>
    <t>10, OLD POST OFFICE STREET   KOLKATA IN700001</t>
  </si>
  <si>
    <t>U51109WB2007PTC115170</t>
  </si>
  <si>
    <t xml:space="preserve">ACCURATE AGENCY PRIVATE LIMITED   </t>
  </si>
  <si>
    <t>10/2, SOVARAM BASAK STREETGROUND FLOOR  KOLKATA IN700007</t>
  </si>
  <si>
    <t>U51109WB2007PTC115168</t>
  </si>
  <si>
    <t xml:space="preserve">ROY CHOUDHURY IMPEX PRIVATE LIMITED   </t>
  </si>
  <si>
    <t>"BIDISHA"12/3/4 JAMIR LANE. OPPO: GARIAHAT MALL BALLYGUNGE  KOLKATAKolkataIN700019</t>
  </si>
  <si>
    <t>abhijitchandra01@gmail.com</t>
  </si>
  <si>
    <t>U51109WB2007PTC115157</t>
  </si>
  <si>
    <t xml:space="preserve">STYLISH VANIJYA PRIVATE LIMITED   </t>
  </si>
  <si>
    <t>LOHARUKA NIKET DC- 9/28, SHASTRI BAGAN,DESHBANDHU NAGAR,  KOLKATA IN700059</t>
  </si>
  <si>
    <t>U51109WB2007PTC115148</t>
  </si>
  <si>
    <t xml:space="preserve">REDROSE AGENCIES PRIVATE LIMITED   </t>
  </si>
  <si>
    <t>156A,M. G. ROAD,  KOLKATAKolkataIN700007</t>
  </si>
  <si>
    <t>U51109WB2007PTC115143</t>
  </si>
  <si>
    <t xml:space="preserve">R P GOODS PRIVATE LIMITED   </t>
  </si>
  <si>
    <t>137/6, BELIAGHATA ROAD   KOLKATA IN700015</t>
  </si>
  <si>
    <t>U51109WB2007PTC115136</t>
  </si>
  <si>
    <t xml:space="preserve">LAMBODAR TRADELINK PRIVATE LIMITED   </t>
  </si>
  <si>
    <t>15  GANESH CHANDRA AVENUE2ND FLOOR  KOLKATAKolkataIN700013</t>
  </si>
  <si>
    <t>lambodar2007@indiatimes.com</t>
  </si>
  <si>
    <t>U51109WB2007PTC115122</t>
  </si>
  <si>
    <t xml:space="preserve">NS BROKING PRIVATE LIMITED   </t>
  </si>
  <si>
    <t>Vill. &amp; Post. Birudiha, Khajan No. 1863,J. L. No. 63, Mouja, P.S. Kanksa,  BurdwanBardhamanIN713148</t>
  </si>
  <si>
    <t>nsbroking15@gmail.com</t>
  </si>
  <si>
    <t>U51109WB2007PTC115105</t>
  </si>
  <si>
    <t xml:space="preserve">AHINSA VANIJYA PRIVATE LIMITED   </t>
  </si>
  <si>
    <t>10,CHURCH ROAD   SILIGURI IN734001</t>
  </si>
  <si>
    <t>U51109WB2007PTC115100</t>
  </si>
  <si>
    <t xml:space="preserve">ANAND CONSUMER CARE PRIVATE LIMITED   </t>
  </si>
  <si>
    <t>U51109WB2007PTC115099</t>
  </si>
  <si>
    <t xml:space="preserve">NEXT GEN SUPPLIERS PRIVATE LIMITED.   </t>
  </si>
  <si>
    <t>23B, N S ROAD   KOLKATA IN700001</t>
  </si>
  <si>
    <t>U51109WB2007PTC115087</t>
  </si>
  <si>
    <t xml:space="preserve">VENKATESH TRADING PRIVATE LIMITED   </t>
  </si>
  <si>
    <t>5B MUKTARAM BABU LANE   KOLKATA IN700007</t>
  </si>
  <si>
    <t>sanjeewjhunjhunwala@gmail.com</t>
  </si>
  <si>
    <t>U51109WB2007PTC115083</t>
  </si>
  <si>
    <t xml:space="preserve">MEENA EXPORTS &amp; TRADING PRIVATE LIMITED   </t>
  </si>
  <si>
    <t>6, GARSTIN PLACE, 403 ASHOKA CHAMBER4Th FLOOR  KOLKATA IN700001</t>
  </si>
  <si>
    <t>meenaglobel@gmail.com</t>
  </si>
  <si>
    <t>U51109WB2007PTC115082</t>
  </si>
  <si>
    <t xml:space="preserve">MADGUL VYAPAAR PRIVATE LIMITED   </t>
  </si>
  <si>
    <t>U51109WB2007PTC115081</t>
  </si>
  <si>
    <t xml:space="preserve">WINSOMEAGENCY PRIVATE LIMITED   </t>
  </si>
  <si>
    <t>U51109WB2007PTC115080</t>
  </si>
  <si>
    <t xml:space="preserve">UNIVERSAL VANIJYA PRIVATE LIMITED   </t>
  </si>
  <si>
    <t>113, NETAJI SUBHASH  ROAD5 TH FLOOR ROOM NO-93  KOLKATA IN700001</t>
  </si>
  <si>
    <t>U51109WB2007PTC115079</t>
  </si>
  <si>
    <t xml:space="preserve">SUNFLOWER COMMODITIES PRIVATE LIMITED   </t>
  </si>
  <si>
    <t>U51109WB2007PTC115078</t>
  </si>
  <si>
    <t xml:space="preserve">STARLIGHT VINIMAY PRIVATE LIMITED   </t>
  </si>
  <si>
    <t>U51109WB2007PTC115077</t>
  </si>
  <si>
    <t xml:space="preserve">SKYLINE VINIMAY PRIVATE LIMITED   </t>
  </si>
  <si>
    <t>U51109WB2007PTC115076</t>
  </si>
  <si>
    <t xml:space="preserve">SKYLARK DEALER PRIVATE LIMITED   </t>
  </si>
  <si>
    <t>U51109WB2007PTC115075</t>
  </si>
  <si>
    <t xml:space="preserve">WRINKLE DEALER PRIVATE LIMITED   </t>
  </si>
  <si>
    <t>U51109WB2007PTC115074</t>
  </si>
  <si>
    <t xml:space="preserve">SINGHVAHINI COMMODITIES PRIVATE LIMITED   </t>
  </si>
  <si>
    <t>U51109WB2007PTC115073</t>
  </si>
  <si>
    <t xml:space="preserve">RUDRAKASH SUPPLIERS PRIVATE LIMITED   </t>
  </si>
  <si>
    <t>U51109WB2007PTC115072</t>
  </si>
  <si>
    <t xml:space="preserve">ATTRACTIVE SUPPLIERS PRIVATE LIMITED   </t>
  </si>
  <si>
    <t>U51109WB2007PTC115071</t>
  </si>
  <si>
    <t xml:space="preserve">ADMIRE MERCANTILE PRIVATE LIMITED   </t>
  </si>
  <si>
    <t>U51109WB2007PTC115070</t>
  </si>
  <si>
    <t xml:space="preserve">ACCORD SUPPLIERS PRIVATE LIMITED   </t>
  </si>
  <si>
    <t>U51109WB2007PTC115064</t>
  </si>
  <si>
    <t xml:space="preserve">BASUKINATH TRADECOM PRIVATE LIMITED   </t>
  </si>
  <si>
    <t>133A, LAKE TOWN, 'B' BLOCK4TH FLOOR  KOLKATA IN700089</t>
  </si>
  <si>
    <t>basukinathtradecom@yahoo.com</t>
  </si>
  <si>
    <t>U51109WB2007PTC115045</t>
  </si>
  <si>
    <t xml:space="preserve">WELCOME DEALER PRIVATE LIMITED   </t>
  </si>
  <si>
    <t>21/F DEODHAR STREET   KOLKATA IN700019</t>
  </si>
  <si>
    <t>U51109WB2007PTC115044</t>
  </si>
  <si>
    <t xml:space="preserve">WIZARD MERCHANDISE PRIVATE LIMITED   </t>
  </si>
  <si>
    <t>U51109WB2007PTC115042</t>
  </si>
  <si>
    <t xml:space="preserve">ZENITH COMMODITIES PRIVATE LIMITED   </t>
  </si>
  <si>
    <t>U51109WB2007PTC115041</t>
  </si>
  <si>
    <t xml:space="preserve">VITAL MERCANTILE PRIVATE LIMITED   </t>
  </si>
  <si>
    <t>U51109WB2007PTC115040</t>
  </si>
  <si>
    <t xml:space="preserve">AMBITION MERCANTILE PRIVATE LIMITED   </t>
  </si>
  <si>
    <t>U51109WB2007PTC115039</t>
  </si>
  <si>
    <t xml:space="preserve">SAFFORN VANIJYA PRIVATE LIMITED   </t>
  </si>
  <si>
    <t>U51109WB2007PTC115038</t>
  </si>
  <si>
    <t xml:space="preserve">VENUS VANIJYA PRIVATE LIMITED   </t>
  </si>
  <si>
    <t>incometaxrocfiling@mail.com</t>
  </si>
  <si>
    <t>U51109WB2007PTC115033</t>
  </si>
  <si>
    <t xml:space="preserve">ASD TRADING PRIVATE LIMITED   </t>
  </si>
  <si>
    <t>10TH FLOOR, ROOM NO. 4723A NETAJI SUBHAS ROAD  KOLKATAKolkataIN700001</t>
  </si>
  <si>
    <t>U51109WB2007PTC115007</t>
  </si>
  <si>
    <t xml:space="preserve">KPA MERCHANTS PRIVATE LIMITED.   </t>
  </si>
  <si>
    <t>25, STRAND ROADROOM NO. 568  KOLKATA IN700001</t>
  </si>
  <si>
    <t>U51109WB2007PTC115006</t>
  </si>
  <si>
    <t xml:space="preserve">AKP TRADERS PRIVATE LIMITED   </t>
  </si>
  <si>
    <t>161/3, Ramkrishnapur Lane,2nd Floor, Shibpur  HowrahHowrahIN711102</t>
  </si>
  <si>
    <t>akptraders2007@gmail.com</t>
  </si>
  <si>
    <t>U51109WB2007PTC115005</t>
  </si>
  <si>
    <t xml:space="preserve">AKP VINIYOG PRIVATE LIMITED   </t>
  </si>
  <si>
    <t>40/1,STRAND ROAD, 2ND FLOOR, ROOM NO. 16  KOLKATA IN700001</t>
  </si>
  <si>
    <t>akp.viniyog@gmail.com</t>
  </si>
  <si>
    <t>U51109WB2007PTC115004</t>
  </si>
  <si>
    <t xml:space="preserve">AKP MERCANTILE PRIVATE LIMITED   </t>
  </si>
  <si>
    <t>23 KALIGHAT ROAD1ST FLOOR, FLAT - 1A  KOLKATA IN700025</t>
  </si>
  <si>
    <t>U51109WB2007PTC115003</t>
  </si>
  <si>
    <t xml:space="preserve">PKA MERCHANTS PRIVATE LIMITED   </t>
  </si>
  <si>
    <t>39, Shakespeare Sarani3rd Floor  Kolkata IN700017</t>
  </si>
  <si>
    <t>pkamerchants@gmail.com</t>
  </si>
  <si>
    <t>U51109WB2007PTC115002</t>
  </si>
  <si>
    <t xml:space="preserve">PKA VYAPAAR PRIVATE LIMITED   </t>
  </si>
  <si>
    <t>pka.vyapaar@gmail.com</t>
  </si>
  <si>
    <t>U51109WB2007PTC115001</t>
  </si>
  <si>
    <t xml:space="preserve">PKA TIEUP PRIVATE LIMITED   </t>
  </si>
  <si>
    <t>PLOT NO. 517, J.L NO. 76MOUJA, BIRUDIHA  KHANSKA IN713148</t>
  </si>
  <si>
    <t>pkatieup@rediffmail.com</t>
  </si>
  <si>
    <t>U51109WB2007PTC115000</t>
  </si>
  <si>
    <t xml:space="preserve">KPA VYAPAAR PRIVATE LIMITED   </t>
  </si>
  <si>
    <t>23, KALIGHAT ROAD   KOLKATA IN700025</t>
  </si>
  <si>
    <t>U51109WB2007PTC114986</t>
  </si>
  <si>
    <t xml:space="preserve">MIDAS TOUCH MERCHANTS PRIVATE LIMITED   </t>
  </si>
  <si>
    <t>U51109WB2007PTC114985</t>
  </si>
  <si>
    <t xml:space="preserve">CORNET VANIJYA PRIVATE LIMITED   </t>
  </si>
  <si>
    <t>U51109WB2007PTC114984</t>
  </si>
  <si>
    <t xml:space="preserve">BOOM COMMERCIAL PRIVATE LIMITED   </t>
  </si>
  <si>
    <t>26/5/A, A.M. Ghosh Road,Budge Budge  Kolkata IN700137</t>
  </si>
  <si>
    <t>U51109WB2007PTC114983</t>
  </si>
  <si>
    <t xml:space="preserve">ARION SALES PRIVATE LIMITED   </t>
  </si>
  <si>
    <t>SUKANTO SARANINEW MILANPALLY  SILIGURI IN734005</t>
  </si>
  <si>
    <t>arionsales@gmail.com</t>
  </si>
  <si>
    <t>U51109WB2007PTC114982</t>
  </si>
  <si>
    <t xml:space="preserve">MONITOR DISTRIBUTORS PRIVATE LIMITED   </t>
  </si>
  <si>
    <t>U51109WB2007PTC114980</t>
  </si>
  <si>
    <t xml:space="preserve">REGAL VINIMAY PRIVATE LIMITED   </t>
  </si>
  <si>
    <t>"VIP ENCLAVE", BLOCK-A, FLAT - 104,VIP ROAD, RAGHUNATHPUR  KOLKATAParganas NorthIN700059</t>
  </si>
  <si>
    <t>U51109WB2007PTC114979</t>
  </si>
  <si>
    <t xml:space="preserve">EXCEL SALES PRIVATE LIMITED   </t>
  </si>
  <si>
    <t>U51109WB2007PTC114978</t>
  </si>
  <si>
    <t xml:space="preserve">SUKHSAGAR AGENCIES PRIVATE LIMITED   </t>
  </si>
  <si>
    <t>U51109WB2007PTC114977</t>
  </si>
  <si>
    <t xml:space="preserve">ELEGANT DEALERS PRIVATE LIMITED   </t>
  </si>
  <si>
    <t>P-5, C.I.T. ROADSCHEME- VI(M)  KOLKATA IN700054</t>
  </si>
  <si>
    <t>sparkz@vsnl.net</t>
  </si>
  <si>
    <t>U51109WB2007PTC114976</t>
  </si>
  <si>
    <t xml:space="preserve">DIVINE VINIMAY PRIVATE LIMITED   </t>
  </si>
  <si>
    <t>U51109WB2007PTC114975</t>
  </si>
  <si>
    <t xml:space="preserve">LUCENT SALES PRIVATE LIMITED   </t>
  </si>
  <si>
    <t>23B, N. S. ROAD2ND FLOOR, ROOM NO-7  KOLKATA IN700001</t>
  </si>
  <si>
    <t>U51109WB2007PTC114974</t>
  </si>
  <si>
    <t xml:space="preserve">VEGA COMMERCIAL PRIVATE LIMITED   </t>
  </si>
  <si>
    <t>U51109WB2007PTC114973</t>
  </si>
  <si>
    <t xml:space="preserve">SUNFAST MERCHANTS PRIVATE LIMITED   </t>
  </si>
  <si>
    <t>6, Brabourne Road , Vaishno Chambers2nd floor, Room No. - 205  KolkataKolkataIN700001</t>
  </si>
  <si>
    <t>U51109WB2007PTC114971</t>
  </si>
  <si>
    <t xml:space="preserve">ENERGY COMMERCIAL PRIVATE LIMITED   </t>
  </si>
  <si>
    <t>U51109WB2007PTC114970</t>
  </si>
  <si>
    <t xml:space="preserve">DOMAIN VYAPAAR PRIVATE LIMITED   </t>
  </si>
  <si>
    <t>U51109WB2007PTC114969</t>
  </si>
  <si>
    <t xml:space="preserve">PROMISE VYAPAAR PRIVATE LIMITED   </t>
  </si>
  <si>
    <t>ROOM NO-227,"2ND  FLOOR"1, CROOKED LANE  KOLKATAKolkataIN700069</t>
  </si>
  <si>
    <t>U51109WB2007PTC114964</t>
  </si>
  <si>
    <t xml:space="preserve">PADAMPRABHU DEALERS PRIVATE LIMITED   </t>
  </si>
  <si>
    <t>U51109WB2007PTC114962</t>
  </si>
  <si>
    <t xml:space="preserve">BARK MERCANTILE PRIVATE LIMITED   </t>
  </si>
  <si>
    <t>U51109WB2007PTC114953</t>
  </si>
  <si>
    <t xml:space="preserve">ACCURATE VINCOM PRIVATE LIMITED   </t>
  </si>
  <si>
    <t>80, GOLAGHATA ROAD, VIP TOWERS,BLOCK - B, FLAT NO. - 3D.  KOLKATA IN700048</t>
  </si>
  <si>
    <t>U51109WB2007PTC114950</t>
  </si>
  <si>
    <t xml:space="preserve">MARIGOLD GOODS PRIVATE LIMITED   </t>
  </si>
  <si>
    <t>U51109WB2006PTC111211</t>
  </si>
  <si>
    <t xml:space="preserve">FESTINGO SALES PRIVATE LIMITED   </t>
  </si>
  <si>
    <t>U51109WB2006PTC111202</t>
  </si>
  <si>
    <t xml:space="preserve">NRB TRADING PRIVATE LIMITED   </t>
  </si>
  <si>
    <t>1 BRITISH INDIA STREET  2NDFLOORR NO 202    IN700069</t>
  </si>
  <si>
    <t>U51109WB2006PTC111180</t>
  </si>
  <si>
    <t xml:space="preserve">ANUPAM TIE-UP PRIVATE LIMITED   </t>
  </si>
  <si>
    <t>U51109WB2006PTC111175</t>
  </si>
  <si>
    <t xml:space="preserve">BLUEVIEW COMMERCIAL PRIVATE LIMITED   </t>
  </si>
  <si>
    <t>243, BARRACKPORE TRUNK ROAD   KOLKATAParganas NorthIN700120</t>
  </si>
  <si>
    <t>blueviewcommercial@gmail.com</t>
  </si>
  <si>
    <t>U51109WB2006PTC111174</t>
  </si>
  <si>
    <t xml:space="preserve">SILVERVIEW AGENCIES PRIVATE LIMITED   </t>
  </si>
  <si>
    <t>4, Ram Kumar Rakshit Lane   KolkataKolkataIN700007</t>
  </si>
  <si>
    <t>U51109WB2006PTC111173</t>
  </si>
  <si>
    <t xml:space="preserve">BESTLUCK DISTRIBUTORS PRIVATE LIMITED   </t>
  </si>
  <si>
    <t>U51109WB2006PTC111172</t>
  </si>
  <si>
    <t xml:space="preserve">PRASIDH DEALERS PRIVATE LIMITED   </t>
  </si>
  <si>
    <t>U51109WB2006PTC111171</t>
  </si>
  <si>
    <t xml:space="preserve">HIGHLAND VYAPAAR PRIVATE LIMITED   </t>
  </si>
  <si>
    <t>U51109WB2006PTC111170</t>
  </si>
  <si>
    <t xml:space="preserve">PIONEER TIE-UP PRIVATE LIMITED   </t>
  </si>
  <si>
    <t>DD House,P-32, Kasba Industrial Estate, Phase -I  Kolkata IN700107</t>
  </si>
  <si>
    <t>U51109WB2006PTC111169</t>
  </si>
  <si>
    <t xml:space="preserve">BELLONA MERCHANTS PRIVATE LIMITED   </t>
  </si>
  <si>
    <t>5 FANCY LANE8TH FLOOR  KOLKATAKolkataIN700001</t>
  </si>
  <si>
    <t>arvind.jatia@gmail.com</t>
  </si>
  <si>
    <t>U51109WB2006PTC111168</t>
  </si>
  <si>
    <t xml:space="preserve">DESTINITY VYAPAAR PRIVATE LIMITED   </t>
  </si>
  <si>
    <t>6B BENTINCK STREETALOKA HOUSE 1ST FLOOR    IN700001</t>
  </si>
  <si>
    <t>U51109WB2006PTC111167</t>
  </si>
  <si>
    <t xml:space="preserve">NEPTUNE BARTER PRIVATE LIMITED   </t>
  </si>
  <si>
    <t>U51109WB2006PTC111166</t>
  </si>
  <si>
    <t xml:space="preserve">CHAMPAK DEALERS PRIVATE LIMITED   </t>
  </si>
  <si>
    <t>rajak09@yahoo.co.in</t>
  </si>
  <si>
    <t>U51109WB2006PTC111165</t>
  </si>
  <si>
    <t xml:space="preserve">SYKAA LED LIGHTS PRIVATE LIMITED   </t>
  </si>
  <si>
    <t>rajak@emails.ind.in</t>
  </si>
  <si>
    <t>U51109WB2006PTC111164</t>
  </si>
  <si>
    <t xml:space="preserve">SWANLAKE VYAPAAR PRIVATE LIMITED   </t>
  </si>
  <si>
    <t>U51109WB2006PTC111163</t>
  </si>
  <si>
    <t xml:space="preserve">BARNAGORE JUTE MILLS PRIVATE LIMITED   </t>
  </si>
  <si>
    <t>U51109WB2006PTC111162</t>
  </si>
  <si>
    <t xml:space="preserve">SUBHSAGAR MARKETING PRIVATE LIMITED   </t>
  </si>
  <si>
    <t>U51109WB2006PTC111161</t>
  </si>
  <si>
    <t xml:space="preserve">SURFACE AGENCIES PRIVATE LIMITED   </t>
  </si>
  <si>
    <t>9 12 LALBAZAR STREET3RD FLOOR    IN700001</t>
  </si>
  <si>
    <t>U51109WB2006PTC111159</t>
  </si>
  <si>
    <t xml:space="preserve">EVERSHINE BARTER PRIVATE LIMITED   </t>
  </si>
  <si>
    <t>U51109WB2006PTC111158</t>
  </si>
  <si>
    <t xml:space="preserve">JIWANJYOTI DISTRIBUTORS PRIVATE LIMITED   </t>
  </si>
  <si>
    <t>2A, CHOWRINGHEE SQUARETOWER HOUSE , 4TH FLOOR  KOLKATA IN700069</t>
  </si>
  <si>
    <t>U51109WB2006PTC111157</t>
  </si>
  <si>
    <t xml:space="preserve">CONCORD SUPPLIERS PRIVATE LIMITED   </t>
  </si>
  <si>
    <t>U51109WB2006PTC111156</t>
  </si>
  <si>
    <t xml:space="preserve">FASTFLOW VINIMAY PRIVATE LIMITED   </t>
  </si>
  <si>
    <t>U51109WB2006PTC111153</t>
  </si>
  <si>
    <t xml:space="preserve">JALDHAM MERCHANDISE PRIVATE LIMITED   </t>
  </si>
  <si>
    <t>U51109WB2006PTC111133</t>
  </si>
  <si>
    <t xml:space="preserve">TRIDEV BARTER PRIVATE LIMITED   </t>
  </si>
  <si>
    <t>U51109WB2006PTC111132</t>
  </si>
  <si>
    <t xml:space="preserve">WARNER DEALER PRIVATE LIMITED   </t>
  </si>
  <si>
    <t>U51109WB2006PTC111131</t>
  </si>
  <si>
    <t xml:space="preserve">SATABADI DEALER PRIVATE LIMITED   </t>
  </si>
  <si>
    <t>U51109WB2006PTC111130</t>
  </si>
  <si>
    <t xml:space="preserve">AMRITVANI SUPPLIERS PRIVATE LIMITED   </t>
  </si>
  <si>
    <t>U51109WB2006PTC111129</t>
  </si>
  <si>
    <t xml:space="preserve">SAGAR BARTER PRIVATE LIMITED   </t>
  </si>
  <si>
    <t>U51109WB2006PTC111128</t>
  </si>
  <si>
    <t xml:space="preserve">RIMJHIM BARTER PRIVATE LIMITED   </t>
  </si>
  <si>
    <t>U51109WB2006PTC110173</t>
  </si>
  <si>
    <t xml:space="preserve">PROMPT VINIMAY PRIVATE LIMITED   </t>
  </si>
  <si>
    <t>U51109WB2006PTC110168</t>
  </si>
  <si>
    <t xml:space="preserve">SHEETLA VYAPAAR PRIVATE LIMITED   </t>
  </si>
  <si>
    <t>U51109WB2006PTC110167</t>
  </si>
  <si>
    <t xml:space="preserve">BDB EXIM PRIVATE LIMITED   </t>
  </si>
  <si>
    <t>SAGAR ESTATE , 2, CLIVE GHAT  STREET3RD FLOOR, R-5  KOLKATAKolkataIN700001</t>
  </si>
  <si>
    <t>U51109WB2006PTC110164</t>
  </si>
  <si>
    <t xml:space="preserve">TRIDENT VYAPAAR PRIVATE LIMITED   </t>
  </si>
  <si>
    <t>31, GANESH CHANDRA AVENUE, 4TH FLOOR,   KOLKATA IN700013</t>
  </si>
  <si>
    <t>tridentvyapaar@gmail.com</t>
  </si>
  <si>
    <t>U51109WB2006PTC110162</t>
  </si>
  <si>
    <t xml:space="preserve">JBK COMMERCIAL PRIVATE LIMITED   </t>
  </si>
  <si>
    <t>65/2 GREEN PARKBL/A GROUND FLOOR   KOLKATA IN700055</t>
  </si>
  <si>
    <t>U51109WB2006PTC110149</t>
  </si>
  <si>
    <t xml:space="preserve">CHAMPACK MARKETING PRIVATE LIMITED   </t>
  </si>
  <si>
    <t>N.H.6, Vill: Jaladhulagori,P.O: Dhulagori, Sankrail  HowrahHowrahIN711302</t>
  </si>
  <si>
    <t>U51109WB2006PTC110148</t>
  </si>
  <si>
    <t xml:space="preserve">PORTABLE VYAPAAR PRIVATE LIMITED   </t>
  </si>
  <si>
    <t>portable_vyapaar@yahoo.co.in</t>
  </si>
  <si>
    <t>U51109WB2006PTC110147</t>
  </si>
  <si>
    <t xml:space="preserve">TEMPLE VINIMAY PRIVATE LIMITED   </t>
  </si>
  <si>
    <t>STEPHEN HOUSE, ROOM NO 794 BBD BAG EAST  KOLKATA IN700001</t>
  </si>
  <si>
    <t>U51109WB2006PTC110146</t>
  </si>
  <si>
    <t xml:space="preserve">SIMRAN COMMERCIAL PRIVATE LIMITED   </t>
  </si>
  <si>
    <t>mailsimrancommercial@gmail.com</t>
  </si>
  <si>
    <t>U51109WB2006PTC110145</t>
  </si>
  <si>
    <t xml:space="preserve">SURPASS VYAPAAR PRIVATE LIMITED   </t>
  </si>
  <si>
    <t>U51109WB2006PTC110143</t>
  </si>
  <si>
    <t xml:space="preserve">COMMIT VYAPAAR PRIVATE LIMITED   </t>
  </si>
  <si>
    <t>U51109WB2006PTC110142</t>
  </si>
  <si>
    <t xml:space="preserve">MOUNTVIEW VYAPAAR PRIVATE LIMITED   </t>
  </si>
  <si>
    <t>U51109WB2006PTC110139</t>
  </si>
  <si>
    <t xml:space="preserve">MATAJI DEALING PRIVATE LIMITED   </t>
  </si>
  <si>
    <t>matajidealing@gmail.com</t>
  </si>
  <si>
    <t>U51109WB2006PTC110138</t>
  </si>
  <si>
    <t xml:space="preserve">SURPRISE DEALING PRIVATE LIMITED   </t>
  </si>
  <si>
    <t>2A, GANESH CHANDRA AVENUECOMMERCE HOUSE  KOLKATA IN700013</t>
  </si>
  <si>
    <t>U51109WB2006PTC110137</t>
  </si>
  <si>
    <t xml:space="preserve">DESIRE VYAPAAR PRIVATE LIMITED   </t>
  </si>
  <si>
    <t>C/O, KAILASH CHANDRA PAREEK264, RABINDRA SARANI, 2ND FLOOR,  KOLKATA IN700007</t>
  </si>
  <si>
    <t>desirevyapaar06@gmail.com</t>
  </si>
  <si>
    <t>U51109WB2006PTC110136</t>
  </si>
  <si>
    <t xml:space="preserve">SURFACE MARKETING PVT LTD   </t>
  </si>
  <si>
    <t>U51109WB2006PTC110135</t>
  </si>
  <si>
    <t xml:space="preserve">MILAGE VINIMAY PRIVATE LIMITED   </t>
  </si>
  <si>
    <t>milagevinimay@gmail.com</t>
  </si>
  <si>
    <t>U51109WB2006PTC110125</t>
  </si>
  <si>
    <t xml:space="preserve">RUBICAM VYAPAAR PVT LTD   </t>
  </si>
  <si>
    <t>26, PRASANNA KUMAR TAGORE STREET   KOLKATAKolkataIN700006</t>
  </si>
  <si>
    <t>U51109WB2006PTC110120</t>
  </si>
  <si>
    <t xml:space="preserve">CREATIVE BARTER PVT LTD   </t>
  </si>
  <si>
    <t>114, C R AVENUE, GROUND FLOOR   KOLKATA IN700073</t>
  </si>
  <si>
    <t>damodar_prasad@yahoo.com</t>
  </si>
  <si>
    <t>U51109WB2006PTC110119</t>
  </si>
  <si>
    <t xml:space="preserve">ARUNODAY DEALCOMM PVT LTD   </t>
  </si>
  <si>
    <t>U51109WB2006PTC110118</t>
  </si>
  <si>
    <t xml:space="preserve">KALEDONIA JUTE &amp; FIBRES PRIVATE LIMITED   </t>
  </si>
  <si>
    <t>8/1A, LITTLE RUSSEL STREET   KOLKATAKolkataIN700071</t>
  </si>
  <si>
    <t>U51109WB2006PTC110117</t>
  </si>
  <si>
    <t xml:space="preserve">RESPONSE MERCHANTS PVT LTD   </t>
  </si>
  <si>
    <t>U51109WB2006PTC110116</t>
  </si>
  <si>
    <t xml:space="preserve">NALANDA VANIJYA PVT LTD   </t>
  </si>
  <si>
    <t>U51109WB2006PTC110115</t>
  </si>
  <si>
    <t xml:space="preserve">SAFAL VYAPAAR PVT LTD   </t>
  </si>
  <si>
    <t>U51109WB2006PTC110114</t>
  </si>
  <si>
    <t xml:space="preserve">MEGACITY TIE UP PVT LTD   </t>
  </si>
  <si>
    <t>U51109WB2006PTC110113</t>
  </si>
  <si>
    <t xml:space="preserve">DEVA MERCHANTS PVT LTD   </t>
  </si>
  <si>
    <t>U51109WB2006PTC110112</t>
  </si>
  <si>
    <t xml:space="preserve">NEXGEN COMMERCIAL PVT LTD   </t>
  </si>
  <si>
    <t>4, RAM KUMAR RAKHIT LANE   KOLKATAKolkataIN700007</t>
  </si>
  <si>
    <t>U51109WB2006PTC110110</t>
  </si>
  <si>
    <t xml:space="preserve">LAKEVIEW AGENCIES PVT LTD   </t>
  </si>
  <si>
    <t>6B BENTINCK STREET1ST FLOOR   KOLKATA IN700001</t>
  </si>
  <si>
    <t>U51109WB2006PTC110109</t>
  </si>
  <si>
    <t xml:space="preserve">LIMELIGHT DEALERS PVT LTD   </t>
  </si>
  <si>
    <t>U51109WB2006PTC110108</t>
  </si>
  <si>
    <t xml:space="preserve">SUVIDHA TIE UP PVT LTD   </t>
  </si>
  <si>
    <t>U51109WB2006PTC110107</t>
  </si>
  <si>
    <t xml:space="preserve">JAGRAN VINIMAY PVT LTD   </t>
  </si>
  <si>
    <t>U51109WB2006PTC110104</t>
  </si>
  <si>
    <t xml:space="preserve">ROSEVALEY MERCHANTS PVT LTD   </t>
  </si>
  <si>
    <t>U51109WB2006PTC110102</t>
  </si>
  <si>
    <t xml:space="preserve">CHETANJOYTI MARKETING PVT LTD   </t>
  </si>
  <si>
    <t>10/3 KASHINATH MALLICK LANE   KOLKATA IN700073</t>
  </si>
  <si>
    <t>U51109WB2006PTC110100</t>
  </si>
  <si>
    <t xml:space="preserve">SANSKRITI MERCHANTS PRIVATE LIMITED   </t>
  </si>
  <si>
    <t>U51109WB2006PTC110099</t>
  </si>
  <si>
    <t xml:space="preserve">GREETING MARKETING PRIVATE LIMITED   </t>
  </si>
  <si>
    <t>U51109WB2006PTC110098</t>
  </si>
  <si>
    <t xml:space="preserve">POLPIT MARKETING PRIVATE LIMITED   </t>
  </si>
  <si>
    <t>U51109WB2006PTC110097</t>
  </si>
  <si>
    <t xml:space="preserve">AKASH DEALERS PRIVATE LIMITED   </t>
  </si>
  <si>
    <t>U51109WB2006PTC110096</t>
  </si>
  <si>
    <t xml:space="preserve">PRIMEROSE AGENCY PRIVATE LIMITED   </t>
  </si>
  <si>
    <t>U51109WB2006PTC110095</t>
  </si>
  <si>
    <t xml:space="preserve">SAMPURNA SUPPLIERS PRIVATE LIMITED   </t>
  </si>
  <si>
    <t>U51109WB2006PTC110094</t>
  </si>
  <si>
    <t xml:space="preserve">SLS COMPTECH PRIVATE LIMITED   </t>
  </si>
  <si>
    <t>U51109WB2006PTC110092</t>
  </si>
  <si>
    <t xml:space="preserve">GREENFIELD VANIJYA PRIVATE LIMITED   </t>
  </si>
  <si>
    <t>JALKAL, BUDGE BUDGE TRUNCK ROADP.O.: MAHESHTALA  KOLKATA IN700141</t>
  </si>
  <si>
    <t>U51109WB2006PTC110089</t>
  </si>
  <si>
    <t xml:space="preserve">EVERGREEN VANIJYA PRIVATE LIMITED   </t>
  </si>
  <si>
    <t>18,VISMADEV CHOTTOPADHYAY SARANI,   KOLKATA IN700053</t>
  </si>
  <si>
    <t>U51109WB2006PTC110086</t>
  </si>
  <si>
    <t xml:space="preserve">MARUTI VANIJYA PRIVATE LIMITED   </t>
  </si>
  <si>
    <t>630, UTTAR PANCHANYA GRAMWARD NO.108  KOLKATA IN700039</t>
  </si>
  <si>
    <t>U51109WB2006PTC110083</t>
  </si>
  <si>
    <t xml:space="preserve">DAULAT DEALERS PVT LTD   </t>
  </si>
  <si>
    <t>U51109WB2006PTC110081</t>
  </si>
  <si>
    <t xml:space="preserve">ROSEWOOD VYAPAAR PVT LTD   </t>
  </si>
  <si>
    <t>U51109WB2006PTC110080</t>
  </si>
  <si>
    <t xml:space="preserve">SEASIDE DISTRIBUTORS PVT LTD   </t>
  </si>
  <si>
    <t>24, Harrington Mansions, 8 Ho Chi Minh Sarani,   KolkataKolkataIN700071</t>
  </si>
  <si>
    <t>U51109WB2006PTC110079</t>
  </si>
  <si>
    <t xml:space="preserve">MEGABYTE SUPPLIERS PVT LTD   </t>
  </si>
  <si>
    <t>U51109WB2006PTC110074</t>
  </si>
  <si>
    <t xml:space="preserve">UNNATTI VYAPAAR PVT LTD   </t>
  </si>
  <si>
    <t>36,Rabindra Sarani,Liluah,  Howrah IN711204</t>
  </si>
  <si>
    <t>unnativyapaarplimited@yahoo.in</t>
  </si>
  <si>
    <t>U51109WB2006PTC110070</t>
  </si>
  <si>
    <t xml:space="preserve">NILMANI COMMERCE PVT LTD   </t>
  </si>
  <si>
    <t>24, PARK STREET, ANUJ CHAMBER3RD FLOOR, UNIT - 3B  KOLKATA IN700016</t>
  </si>
  <si>
    <t>U51109WB2006PTC110051</t>
  </si>
  <si>
    <t xml:space="preserve">SUVIDHI TIE UP PRIVATE LIMITED   </t>
  </si>
  <si>
    <t>36,RABINDRA SARANI,LILUAH,  HOWRAH IN711204</t>
  </si>
  <si>
    <t>suvidhitieupl@yahoo.com</t>
  </si>
  <si>
    <t>U51109WB2006PTC110049</t>
  </si>
  <si>
    <t xml:space="preserve">VARIANT TRADELIND PRIVATE LIMITED   </t>
  </si>
  <si>
    <t>36, RABINDRA SARANI,LILUAH  HOWRAH IN711204</t>
  </si>
  <si>
    <t>varianttradelindplimited@yahoo.in</t>
  </si>
  <si>
    <t>U51109WB2006PTC110048</t>
  </si>
  <si>
    <t xml:space="preserve">SCORPIO VINIMAY PVT LTD   </t>
  </si>
  <si>
    <t>U51109WB2006PTC110047</t>
  </si>
  <si>
    <t xml:space="preserve">WONDERLAND VYAPAAR PVT LTD   </t>
  </si>
  <si>
    <t>U51109WB2006PTC110043</t>
  </si>
  <si>
    <t xml:space="preserve">BTC VYAPAAR PRIVATE LIMITED   </t>
  </si>
  <si>
    <t>3A DARPANARAYAN TAGORE STREET   KOLKATA IN700006</t>
  </si>
  <si>
    <t>kolkata@btcpl.in</t>
  </si>
  <si>
    <t>U51109WB2006PTC110026</t>
  </si>
  <si>
    <t xml:space="preserve">MAREO SALES PRIVATE LIMITED   </t>
  </si>
  <si>
    <t>CF-300, SALT LAKE CITYSECTOR-I  KOLKATA IN700064</t>
  </si>
  <si>
    <t>U51109WB2006PTC110025</t>
  </si>
  <si>
    <t xml:space="preserve">RION SALES PRIVATE LIMITED   </t>
  </si>
  <si>
    <t>29/1, KALA BAGAN LANE   HOWRAHHowrahIN711104</t>
  </si>
  <si>
    <t>U51109WB2006PTC110022</t>
  </si>
  <si>
    <t xml:space="preserve">SERE MERCHANTS PRIVATE LIMITED   </t>
  </si>
  <si>
    <t>77 NETAJI SUBHAS RD4 TH FLOOR R NO S 12   KOLKATA IN700001</t>
  </si>
  <si>
    <t>vikash_choraria@hotmail.com</t>
  </si>
  <si>
    <t>U51109WB2006PTC110021</t>
  </si>
  <si>
    <t xml:space="preserve">RAM PRAKASH SALES &amp; SERVICES (P) LTD   </t>
  </si>
  <si>
    <t>U51109WB2006PTC109997</t>
  </si>
  <si>
    <t xml:space="preserve">P S TRADELINKS PVT LTD   </t>
  </si>
  <si>
    <t>32 EZRA ST6TH FLOORR NO 668 NORTH BLOCK  KOLKATA IN700001</t>
  </si>
  <si>
    <t>U51109WB2006PTC109972</t>
  </si>
  <si>
    <t xml:space="preserve">KAMALIKA VANIJYA PVT LTD   </t>
  </si>
  <si>
    <t>2 GANESH CHANDRA AVENUE5TH FLOOR ,ROOM NO-4A  KOLKATA IN700013</t>
  </si>
  <si>
    <t>ankurjalan@gmail.com</t>
  </si>
  <si>
    <t>U51109WB2006PTC109971</t>
  </si>
  <si>
    <t>84A, C. R. AVENUE   KOLKATA IN700012</t>
  </si>
  <si>
    <t>U51109WB2006PTC109969</t>
  </si>
  <si>
    <t xml:space="preserve">SADABAHAR AGENCIES PVT LTD   </t>
  </si>
  <si>
    <t>FLAT NO-62,6TH FLOOR6C,MIDDTON STREET  KOLKATA IN700071</t>
  </si>
  <si>
    <t>U51109WB2006PTC109968</t>
  </si>
  <si>
    <t xml:space="preserve">SAMBODHAN VINIMAY PVT LTD   </t>
  </si>
  <si>
    <t>P 186 C I T RDSCHEME VI M1ST FLOOR  KOLKATA IN700054</t>
  </si>
  <si>
    <t>U51109WB2006PTC109967</t>
  </si>
  <si>
    <t xml:space="preserve">SURAKSHIT SUPPLIERS PVT LTD   </t>
  </si>
  <si>
    <t>U51109WB2006PTC109964</t>
  </si>
  <si>
    <t xml:space="preserve">SAHANBHUTI DEALER PVT LTD   </t>
  </si>
  <si>
    <t>U51109WB2006PTC109959</t>
  </si>
  <si>
    <t xml:space="preserve">WONDER VYAPAAR PVT LTD   </t>
  </si>
  <si>
    <t>U51109WB2006PTC109958</t>
  </si>
  <si>
    <t xml:space="preserve">SANJIVANI VANIJYA PVT LTD   </t>
  </si>
  <si>
    <t>U51109WB2006PTC109956</t>
  </si>
  <si>
    <t xml:space="preserve">CHANDAK IMPEX PVT LTD   </t>
  </si>
  <si>
    <t>10 TARA CHAND DUTTA ST3RD FLOOR R NO 63   KOLKATA IN700073</t>
  </si>
  <si>
    <t>U51109WB2006PTC109955</t>
  </si>
  <si>
    <t xml:space="preserve">SUPPERFINE TRACOM PVT LTD   </t>
  </si>
  <si>
    <t>7 RABINDRA SARANI5TH FLOOR R NO 513   KOLKATA IN700001</t>
  </si>
  <si>
    <t>mreenal34@gmail.com</t>
  </si>
  <si>
    <t>U51109WB2006PTC109954</t>
  </si>
  <si>
    <t xml:space="preserve">GODBALAJI VANIJYA PVT LTD   </t>
  </si>
  <si>
    <t>C/O, KAILASH CHANDRA PAREEK264, RABINDRA SARANI,2ND FLOOR  KOLKATA IN700007</t>
  </si>
  <si>
    <t>godbalajivanijyapvtL@yahoo.in</t>
  </si>
  <si>
    <t>U51109WB2006PTC109953</t>
  </si>
  <si>
    <t xml:space="preserve">TIRUBALAJI VANIJYA PVT LTD   </t>
  </si>
  <si>
    <t>52 WESTON ST   KOLKATA IN700001</t>
  </si>
  <si>
    <t>U51109WB2006PTC109949</t>
  </si>
  <si>
    <t xml:space="preserve">RAOUL SALES PVT LTD   </t>
  </si>
  <si>
    <t>83 TOPSIA RD   KOLKATA IN700046</t>
  </si>
  <si>
    <t>U51109WB2006PTC109948</t>
  </si>
  <si>
    <t xml:space="preserve">TIMOTHY VINIYOG PVT LTD   </t>
  </si>
  <si>
    <t>35/1, DIAMOND HARBOUR ROAD,KOL-700027   KOL-700027 IN0</t>
  </si>
  <si>
    <t>U51109WB2006PTC109947</t>
  </si>
  <si>
    <t xml:space="preserve">TRUMAN SALES PVT LTD   </t>
  </si>
  <si>
    <t>U51109WB2006PTC109946</t>
  </si>
  <si>
    <t xml:space="preserve">BERTHOLD VYAPAAR PVT LTD   </t>
  </si>
  <si>
    <t>U51109WB2006PTC109945</t>
  </si>
  <si>
    <t xml:space="preserve">BETHEL SALES PVT LTD   </t>
  </si>
  <si>
    <t>61, JATIN DAS ROAD,   KOLKATA IN700029</t>
  </si>
  <si>
    <t>U51109WB2006PTC109944</t>
  </si>
  <si>
    <t xml:space="preserve">BRANT SALES PVT LTD   </t>
  </si>
  <si>
    <t>U51109WB2006PTC109925</t>
  </si>
  <si>
    <t xml:space="preserve">HAMSAFAR DISTRIBUTORS PVT LTD   </t>
  </si>
  <si>
    <t>U51109WB2006PTC109924</t>
  </si>
  <si>
    <t xml:space="preserve">JAGKALYAN MARKETING PVT LTD   </t>
  </si>
  <si>
    <t>U51109WB2006PTC109921</t>
  </si>
  <si>
    <t xml:space="preserve">SNEHIL TIEUP PVT LTD   </t>
  </si>
  <si>
    <t>U51109WB2006PTC109920</t>
  </si>
  <si>
    <t xml:space="preserve">SUNIYOJIT MERCHANTS PVT LTD   </t>
  </si>
  <si>
    <t>1, R.N. MUKHERJEE ROADMARTIN BURN BUILDING, 4TH FLOOR, ROOM NO. 36  KOLKATA IN700001</t>
  </si>
  <si>
    <t>U51109WB2006PTC109919</t>
  </si>
  <si>
    <t xml:space="preserve">ALISHAN SALES PVT LTD   </t>
  </si>
  <si>
    <t>U51109WB2006PTC109890</t>
  </si>
  <si>
    <t xml:space="preserve">SANSUN MERCANTILE PVT LTD   </t>
  </si>
  <si>
    <t>33/1 N S ROAD, 4TH FLOOR, ROOM NO 415   KOLKATA IN700001</t>
  </si>
  <si>
    <t>snjv.sanganeria@gmail.com</t>
  </si>
  <si>
    <t>U51109WB2006PTC109887</t>
  </si>
  <si>
    <t xml:space="preserve">BHUMI AKAR ADVISORY SERVICES PVT LTD   </t>
  </si>
  <si>
    <t>26, BELVEDER ROAD1ST FLOOR, ALIPORE  KOLKATA IN700027</t>
  </si>
  <si>
    <t>saurabhtapadiya@yahoo.com</t>
  </si>
  <si>
    <t>U51109WB2006PTC109884</t>
  </si>
  <si>
    <t xml:space="preserve">PURBASA VYAPAAR PRIVATE LIMITED   </t>
  </si>
  <si>
    <t>U51109WB2006PTC109879</t>
  </si>
  <si>
    <t xml:space="preserve">ARHAM VANIJYA PVT LTD   </t>
  </si>
  <si>
    <t>P-17Kalakar Street  Kolkata IN700007</t>
  </si>
  <si>
    <t>amitjain76@rediffmail.com</t>
  </si>
  <si>
    <t>U51109WB2006PTC109877</t>
  </si>
  <si>
    <t xml:space="preserve">VAISHNOMATA VANIJYA PVT LTD   </t>
  </si>
  <si>
    <t>4 CLIVE ROW (MUKTI CHAMBER)R NO 501   KOLKATA IN700001</t>
  </si>
  <si>
    <t>U51109WB2006PTC109874</t>
  </si>
  <si>
    <t xml:space="preserve">MEGABYTE VYAPAAR PVT LTD   </t>
  </si>
  <si>
    <t>7 MANGOE LANER NO 309 3RD FL   KOLKATA IN700001</t>
  </si>
  <si>
    <t>U51109WB2006PTC109872</t>
  </si>
  <si>
    <t xml:space="preserve">JALTARANG MARKETING PVT LTD   </t>
  </si>
  <si>
    <t>4 CLIVE ROW (MUKTI CHAMBER)ROOM NO 501   KOLKATA IN700001</t>
  </si>
  <si>
    <t>U51109WB2006PTC109864</t>
  </si>
  <si>
    <t xml:space="preserve">KHUSHI MERCANTILE PVT LTD   </t>
  </si>
  <si>
    <t>CITY CENTRE19, SYNAGOGUE STREET, 1ST FLOOR , ROOM NO.157  KOLKATA IN700001</t>
  </si>
  <si>
    <t>U51109WB2006PTC109863</t>
  </si>
  <si>
    <t xml:space="preserve">LAMA VINIMAY PVT LTD   </t>
  </si>
  <si>
    <t>31 B B D BAG (S)1ST FLOOR   KOLKATA IN700001</t>
  </si>
  <si>
    <t>U51109WB2006PTC109856</t>
  </si>
  <si>
    <t xml:space="preserve">MANDIRA TRACON PVT LTD   </t>
  </si>
  <si>
    <t>37, DIAMOND HARBOUR ROAD   KOLKATAKolkataIN700038</t>
  </si>
  <si>
    <t>U51109WB2006PTC109855</t>
  </si>
  <si>
    <t xml:space="preserve">BALWANT VANIJYA PVT LTD   </t>
  </si>
  <si>
    <t>U51109WB2006PTC109854</t>
  </si>
  <si>
    <t xml:space="preserve">FRONTECH MERCHANTS PVT LTD   </t>
  </si>
  <si>
    <t>U51109WB2006PTC109853</t>
  </si>
  <si>
    <t xml:space="preserve">RESPECT MERCHANTS PVT LTD   </t>
  </si>
  <si>
    <t>STEPHEN COURT, 4TH FLOORLIFT-3 18A PARK STREET  KOLKATA IN700071</t>
  </si>
  <si>
    <t>U51109WB2006PTC109852</t>
  </si>
  <si>
    <t xml:space="preserve">PASSMARK VANIJYA PVT LTD   </t>
  </si>
  <si>
    <t>4A, NANDLAL BASU SARANI   KOLKATAKolkataIN700016</t>
  </si>
  <si>
    <t>U51109WB2006PTC109851</t>
  </si>
  <si>
    <t xml:space="preserve">STANDARD VINIMAY PRIVATE LIMITED   </t>
  </si>
  <si>
    <t>WHITE HOUSE119 PARK STREET, 4TH FLOOR,BLOCK-D  KOLKATAKolkataIN700016</t>
  </si>
  <si>
    <t>U51109WB2006PTC109850</t>
  </si>
  <si>
    <t xml:space="preserve">BEAUTIFUL VYPAAR PVT LTD   </t>
  </si>
  <si>
    <t>3A HARE STREET 4TH FLOORRN 404   KOLKATA IN700001</t>
  </si>
  <si>
    <t>U51109WB2006PTC109849</t>
  </si>
  <si>
    <t xml:space="preserve">ADYAMA VYAPAAR PVT LTD   </t>
  </si>
  <si>
    <t>U51109WB2006PTC109848</t>
  </si>
  <si>
    <t xml:space="preserve">PASSWORD TRACON PVT LTD   </t>
  </si>
  <si>
    <t>U51109WB2006PTC109847</t>
  </si>
  <si>
    <t xml:space="preserve">KRIPAKUNJ VANIJYA PVT LTD   </t>
  </si>
  <si>
    <t>15 SIR HARI RAM GOENKA STREETGROUND FLOOR,BANSTALLA  KOLKATA IN700007</t>
  </si>
  <si>
    <t>asawanonwoven@yahoo.co.in</t>
  </si>
  <si>
    <t>U51109WB2006PTC109846</t>
  </si>
  <si>
    <t xml:space="preserve">PRIMEROSE TRACON PVT LTD   </t>
  </si>
  <si>
    <t>9 ADI BANSTALLA GALI2ND FLOO   KOLKATA IN700007</t>
  </si>
  <si>
    <t>U51109WB2006PTC109845</t>
  </si>
  <si>
    <t xml:space="preserve">SURFACE TRADELINK PVT LTD   </t>
  </si>
  <si>
    <t>69,BURTALLA STREET3RD FLOOR  KOLKATA IN700007</t>
  </si>
  <si>
    <t>surfacetradelink@rediffmail.com</t>
  </si>
  <si>
    <t>U51109WB2006PTC109844</t>
  </si>
  <si>
    <t xml:space="preserve">UPWARD VINIMAY PVT LTD   </t>
  </si>
  <si>
    <t>60/1, BALLYGUNGE CIRCULAR ROAD   KOLKATAKolkataIN700019</t>
  </si>
  <si>
    <t>U51109WB2006PTC109843</t>
  </si>
  <si>
    <t xml:space="preserve">SURFACE VINIMAY PRIVATE LIMITED   </t>
  </si>
  <si>
    <t>U51109WB2006PTC109842</t>
  </si>
  <si>
    <t xml:space="preserve">GEOMETRY MERCHANTS PVT LTD   </t>
  </si>
  <si>
    <t>U51109WB2006PTC109841</t>
  </si>
  <si>
    <t xml:space="preserve">SURFACE TRACON PVT LTD   </t>
  </si>
  <si>
    <t>3A, HARE STREET,ROOM NO.5055TH FLOOR  KOLKATAKolkataIN700001</t>
  </si>
  <si>
    <t>U51109WB2006PTC109840</t>
  </si>
  <si>
    <t xml:space="preserve">SUPERB VYAPAAR PVT LTD   </t>
  </si>
  <si>
    <t>U51109WB2006PTC109839</t>
  </si>
  <si>
    <t xml:space="preserve">KOHINOOR VANIJYA PVT LTD   </t>
  </si>
  <si>
    <t>U51109WB2006PTC109836</t>
  </si>
  <si>
    <t xml:space="preserve">DEEP TIEUP PVT LTD   </t>
  </si>
  <si>
    <t>P/17 NEW CIT ROAD2ND FLOOR ROOM NO 5   KOLKATA IN700073</t>
  </si>
  <si>
    <t>U51109WB2006PTC109817</t>
  </si>
  <si>
    <t xml:space="preserve">RSJ DEALERS PVT LTD   </t>
  </si>
  <si>
    <t>rsjdealers@gmail.com</t>
  </si>
  <si>
    <t>U51109WB2006PTC109816</t>
  </si>
  <si>
    <t xml:space="preserve">RAMBHAKT VANIJYA PRIVATE LIMITED   </t>
  </si>
  <si>
    <t>U51109WB2006PTC109815</t>
  </si>
  <si>
    <t xml:space="preserve">SADABAHAR VINIMAY PRIVATE LIMITED   </t>
  </si>
  <si>
    <t>U51109WB2006PTC109810</t>
  </si>
  <si>
    <t xml:space="preserve">ARYAN VYAPAAR PRIVATE LIMITED   </t>
  </si>
  <si>
    <t>263/3/2 G T RDLILUAH   HOOGHLY IN0</t>
  </si>
  <si>
    <t>U51109WB2006PTC109794</t>
  </si>
  <si>
    <t xml:space="preserve">DEBEX SALES &amp; SERVICES (INDIA) PVT LTD   </t>
  </si>
  <si>
    <t>8 RAJA GOPENDRA ST   KOLKATA IN700005</t>
  </si>
  <si>
    <t>U51109WB2006PTC109779</t>
  </si>
  <si>
    <t xml:space="preserve">TRINETRA TIE-UP PRIVATE LIMITED   </t>
  </si>
  <si>
    <t>U51109WB2006PTC109772</t>
  </si>
  <si>
    <t xml:space="preserve">FAST ACTION SECURITY PRIVATE LIMITED   </t>
  </si>
  <si>
    <t>328 B/2 MAHATMA GANDHI RDHARIDEVPUR   KOLKATA IN700082</t>
  </si>
  <si>
    <t>panjamaha@rediffmail.com</t>
  </si>
  <si>
    <t>U51109WB2006PTC109768</t>
  </si>
  <si>
    <t xml:space="preserve">DRESDEN MARKETING PRIVATE LIMITED   </t>
  </si>
  <si>
    <t>8 MARQUIS STREET1ST FLOOR   KOLKATAKolkataIN700016</t>
  </si>
  <si>
    <t>dresden.mktg@rediffmail.com</t>
  </si>
  <si>
    <t>U51109WB2006PTC109760</t>
  </si>
  <si>
    <t xml:space="preserve">HAREKRISHNA VYAPAAR (P) LTD   </t>
  </si>
  <si>
    <t>DAYA PLAZA 1ST FLOOR,8 T N MUKHERJEE ROADNEAR DELHI ROAD,CHOWMATHA  HOOGHLYHooghlyIN712311</t>
  </si>
  <si>
    <t>U51109WB2006PTC109757</t>
  </si>
  <si>
    <t xml:space="preserve">SURPLAS SALES PRIVATE LIMITED   </t>
  </si>
  <si>
    <t>27A, WATERLOO STREET1ST FLOOR, ROOM NO. 119  KOLKATA IN700069</t>
  </si>
  <si>
    <t>U51109WB2006PTC109754</t>
  </si>
  <si>
    <t xml:space="preserve">TWENTY ONE CENTURY STUDIO FACILITYPRIVATE LIMITED  </t>
  </si>
  <si>
    <t>PLOT NO. 3, RS/LR DAG NO 4,MOUZA MALANCHA, J.L. NO 87, 24 PARGANAS(S)  KOLKATAKolkataIN743502</t>
  </si>
  <si>
    <t>casualinfracon@gmail.com</t>
  </si>
  <si>
    <t>U51109WB2006PTC109721</t>
  </si>
  <si>
    <t xml:space="preserve">CHAMARIA COMMODITIES PRIVATE LIMITED   </t>
  </si>
  <si>
    <t>32 METCALFE ST3RD FLOOR   KOLKATA IN700013</t>
  </si>
  <si>
    <t>U51109WB2006PTC109718</t>
  </si>
  <si>
    <t xml:space="preserve">STYLE VANIJYA PRIVATE LIMITED   </t>
  </si>
  <si>
    <t>28 STRAND ROAD3RD FLOOR   KOLKATA IN700001</t>
  </si>
  <si>
    <t>U51109WB2006PTC109709</t>
  </si>
  <si>
    <t xml:space="preserve">MATAJI VYAPAAR PRIVATE LIMITED   </t>
  </si>
  <si>
    <t>4 FAIRLIE PLACE 1ST FLOORROOM NO 131 HMP HOUSE   KOLKATA IN700001</t>
  </si>
  <si>
    <t>U51109WB2006PTC109708</t>
  </si>
  <si>
    <t xml:space="preserve">SUPERB TRACOM PRIVATE LIMITED   </t>
  </si>
  <si>
    <t>U51109WB2006PTC109707</t>
  </si>
  <si>
    <t xml:space="preserve">RANGILA MERCHANTS PRIVATE LIMITED   </t>
  </si>
  <si>
    <t>rangilamerchantspvtlt@gmail.com</t>
  </si>
  <si>
    <t>U51109WB2006PTC109706</t>
  </si>
  <si>
    <t xml:space="preserve">SUPERFINE TRADELINK PRIVATE LIMITED   </t>
  </si>
  <si>
    <t>U51109WB2006PTC109705</t>
  </si>
  <si>
    <t xml:space="preserve">FRONTECH MERCHANTS PRIVATE LIMITED   </t>
  </si>
  <si>
    <t>advdadec@gmial.com</t>
  </si>
  <si>
    <t>U51109WB2006PTC109698</t>
  </si>
  <si>
    <t xml:space="preserve">DISHA VYAPAAR PRIVATE LIMITED   </t>
  </si>
  <si>
    <t>Q3/1, SRINAGAR MAIN ROAD,GROUND FLOOR  KOLKATAKolkataIN700094</t>
  </si>
  <si>
    <t>U51109WB2006PTC109692</t>
  </si>
  <si>
    <t xml:space="preserve">INTERACTIVE SALES PRIVATE LIMITED   </t>
  </si>
  <si>
    <t>interactivesalespvtltd@gmail.com</t>
  </si>
  <si>
    <t>U51109WB2006PTC109676</t>
  </si>
  <si>
    <t xml:space="preserve">BKR VANIJYA PRIVATE LIMITED   </t>
  </si>
  <si>
    <t>RATHI COMPLEXNEW MARKETPO JAIGAON  KOLKATA IN736182</t>
  </si>
  <si>
    <t>mlrajoria15@gmail.com</t>
  </si>
  <si>
    <t>U51109WB2006PTC109674</t>
  </si>
  <si>
    <t xml:space="preserve">MEGHAVI TIE-UP (P) LTD   </t>
  </si>
  <si>
    <t>31 B B D BAG SOUTH1ST FLOOR   KOLKATA IN700001</t>
  </si>
  <si>
    <t>U51109WB2006PTC109672</t>
  </si>
  <si>
    <t xml:space="preserve">UMANG VYAPAAR PRIVATE LIMITED   </t>
  </si>
  <si>
    <t>U51109WB2006PTC109670</t>
  </si>
  <si>
    <t xml:space="preserve">ORBIT TIE- UP PRIVATE LIMITED   </t>
  </si>
  <si>
    <t>U51109WB2006PTC109662</t>
  </si>
  <si>
    <t xml:space="preserve">ROSEVIEW DEVELOPERS (P) LTD   </t>
  </si>
  <si>
    <t>687 ANANDAPUR,E M BYPASS  KOLKATA IN700107</t>
  </si>
  <si>
    <t>U51109WB2006PTC109661</t>
  </si>
  <si>
    <t xml:space="preserve">TB MARKETING PRIVATE LIMITED   </t>
  </si>
  <si>
    <t>71 BR B BASU ROADA 525 5TH FLOOR   KOLKATA IN700001</t>
  </si>
  <si>
    <t>tb_marketing@yahoo.co.in</t>
  </si>
  <si>
    <t>U51109WB2006PTC109657</t>
  </si>
  <si>
    <t xml:space="preserve">SEASIDE MARKETING PRIVATE LIMITED   </t>
  </si>
  <si>
    <t>9/1/3, BENI MADHAV MUKHERJEE LANE,FLAT NO:- 7  HOWRAHHowrahIN711101</t>
  </si>
  <si>
    <t>vservesolutions@rediffmail.com</t>
  </si>
  <si>
    <t>U51109WB2006PTC109656</t>
  </si>
  <si>
    <t xml:space="preserve">JAINEX FIBERS PRIVATE LIMITED   </t>
  </si>
  <si>
    <t>71 CANNING STREET5 TH FLOOR ROOM NO 0515BLOCK C  KOLKATA IN700001</t>
  </si>
  <si>
    <t>U51109WB2006PTC109654</t>
  </si>
  <si>
    <t xml:space="preserve">SWAGAT VINIMAY PRIVATE LIMITED   </t>
  </si>
  <si>
    <t>U51109WB2006PTC109649</t>
  </si>
  <si>
    <t xml:space="preserve">DKJ VYAPAR PVT LTD   </t>
  </si>
  <si>
    <t>65, CANNING STREET2ND FLOOR  KOLKATAKolkataIN700001</t>
  </si>
  <si>
    <t>dkjvyapaar@mailindiamail.com</t>
  </si>
  <si>
    <t>U51109WB2006PTC109628</t>
  </si>
  <si>
    <t xml:space="preserve">KABITA TRADING PRIVATE LIMITED   </t>
  </si>
  <si>
    <t>39/1 SIR HARIRAM GOENKA ST2ND FLOORNEAR BANSTOLLA PANI TANKI  KOLKATA IN700007</t>
  </si>
  <si>
    <t>gpl_jh@yahoo.co.in</t>
  </si>
  <si>
    <t>U51109WB2006PTC109627</t>
  </si>
  <si>
    <t xml:space="preserve">SOBHAGYA VINIMAY PRIVATE LIMITED   </t>
  </si>
  <si>
    <t>23 STAND ROAD   KOLKATA IN700001</t>
  </si>
  <si>
    <t>sobhagya_vinimay@yahoo.co.in</t>
  </si>
  <si>
    <t>U51109WB2006PTC109604</t>
  </si>
  <si>
    <t xml:space="preserve">AGGREGATE TECHNICAL SERVICES PVT LTD   </t>
  </si>
  <si>
    <t>sachinagarwalla@hotmail.com</t>
  </si>
  <si>
    <t>U51109WB2006PTC109603</t>
  </si>
  <si>
    <t xml:space="preserve">AYUSH MERCANTILE PRIVATE LIMITED   </t>
  </si>
  <si>
    <t>South City Residence, Flat 8B, 8th FloorTower-1 (OAK), 375, Prince Anwar Shah Road  KolkataKolkataIN700068</t>
  </si>
  <si>
    <t>purnendudatta@yahoo.com</t>
  </si>
  <si>
    <t>U51109WB2006PTC109585</t>
  </si>
  <si>
    <t xml:space="preserve">BHAGWATI DEALCOM PVT LTD   </t>
  </si>
  <si>
    <t>Sourav Ganguly AvenueNarayanpur, Gopalpur , Near Rabindra sangh  Kolkata IN700136</t>
  </si>
  <si>
    <t>kejriwal.ashok@rediffmail.com</t>
  </si>
  <si>
    <t>U51109WB2006PTC109580</t>
  </si>
  <si>
    <t xml:space="preserve">JAGRITI VYAPAAR PVT LTD   </t>
  </si>
  <si>
    <t>C/O AJAY KUMAR PAREEK264, RABINDRA SARANI  KOLKATA IN700007</t>
  </si>
  <si>
    <t>jagritivyapaarpvtltd@yahoo.in</t>
  </si>
  <si>
    <t>U51109WB2006PTC109578</t>
  </si>
  <si>
    <t xml:space="preserve">AVINASH VINIMAY PRIVATE LIMITED   </t>
  </si>
  <si>
    <t>10/11 PILKHANA 2ND LANE   HOWRAH IN711101</t>
  </si>
  <si>
    <t>U51109WB2006PTC109504</t>
  </si>
  <si>
    <t xml:space="preserve">PRINCE MERCANTILE PVT LTD   </t>
  </si>
  <si>
    <t>U51109WB2006PTC109503</t>
  </si>
  <si>
    <t xml:space="preserve">RELIABLE COMMERCIAL PVT LTD   </t>
  </si>
  <si>
    <t>R-48, T. G. ROAD   KOLKATA IN700024</t>
  </si>
  <si>
    <t>reliablecommercial@gmail.com</t>
  </si>
  <si>
    <t>U51109WB2006PTC109502</t>
  </si>
  <si>
    <t xml:space="preserve">TRIDENT VINIMAY PVT LTD   </t>
  </si>
  <si>
    <t>R-48, T. G. ROAD.   KOLKATA IN700024</t>
  </si>
  <si>
    <t>tridentvin@gmail.com</t>
  </si>
  <si>
    <t>U51109WB2006PTC109498</t>
  </si>
  <si>
    <t xml:space="preserve">GAJMUKTA COMMODITIES PVT LTD   </t>
  </si>
  <si>
    <t>R- 48, T.G. ROAD   KOLKATA IN700024</t>
  </si>
  <si>
    <t>gajmukta.com@gmail.com</t>
  </si>
  <si>
    <t>U51109WB2006PTC109496</t>
  </si>
  <si>
    <t xml:space="preserve">ZOOM VINIMAY PVT LTD   </t>
  </si>
  <si>
    <t>40, STRAND ROADROOM NO. 59, GROUND FLOOR  KOLKATA IN700001</t>
  </si>
  <si>
    <t>U51109WB2006PTC109495</t>
  </si>
  <si>
    <t xml:space="preserve">SRIJAN COMMODITIES PVT LTD   </t>
  </si>
  <si>
    <t>srijan_commodities2010@ymail.com</t>
  </si>
  <si>
    <t>U51109WB2006PTC109489</t>
  </si>
  <si>
    <t xml:space="preserve">AKASH VANIJYA PVT LTD   </t>
  </si>
  <si>
    <t>MUKUL SHANTI GARDEN, BLOCK - 1, FLAT NO. - 1/A1JAGARDANGA  KOLKATAParganas NorthIN700136</t>
  </si>
  <si>
    <t>U51109WB2006PTC109482</t>
  </si>
  <si>
    <t xml:space="preserve">KAMDHENU MERCHANTS PVT LTD   </t>
  </si>
  <si>
    <t>19ABDUL HAMID STREET,2ND FLOOR  KOLKATA IN700069</t>
  </si>
  <si>
    <t>U51109WB2006PTC109477</t>
  </si>
  <si>
    <t xml:space="preserve">DAMODAR TRADING PVT LTD   </t>
  </si>
  <si>
    <t>U51109WB2006PTC109460</t>
  </si>
  <si>
    <t xml:space="preserve">METRO CITY VANIJYA PVT LTD   </t>
  </si>
  <si>
    <t>U51109WB2006PTC109459</t>
  </si>
  <si>
    <t xml:space="preserve">ARUNODAY TIE-UP PVT LTD   </t>
  </si>
  <si>
    <t>U51109WB2006PTC109455</t>
  </si>
  <si>
    <t xml:space="preserve">NABO TRACOM PVT LTD   </t>
  </si>
  <si>
    <t>229, A.J.C.BOSE ROADCRESCENT TOWERS, 6TH FLOOR, UNIT-J  KOLKATA IN700020</t>
  </si>
  <si>
    <t>U51109WB2006PTC109452</t>
  </si>
  <si>
    <t xml:space="preserve">GOVIND VINIYOG PVT LTD   </t>
  </si>
  <si>
    <t>9 JAGMOHAN MULLICK LANER NO 9 1ST FLOOR   KOLKATA IN700007</t>
  </si>
  <si>
    <t>U51109WB2006PTC109447</t>
  </si>
  <si>
    <t xml:space="preserve">YASHRAJ VYAPAAR PVT LTD   </t>
  </si>
  <si>
    <t>ROOM NO.5, 8TH FLOOR, COMMERCE HOUSE2A, G.C. AVENUE  KOLKATA IN700013</t>
  </si>
  <si>
    <t>YASHRAJVYAPAAR@yandex.com</t>
  </si>
  <si>
    <t>U51109WB2006PTC109445</t>
  </si>
  <si>
    <t xml:space="preserve">VEENAPANI TIEUP PVT LTD   </t>
  </si>
  <si>
    <t>U51109WB2006PTC109444</t>
  </si>
  <si>
    <t xml:space="preserve">JAGKALAYAN VANIJYA PVT LTD   </t>
  </si>
  <si>
    <t>jagkalyanvanijyapvtltd@yahoo.co.in</t>
  </si>
  <si>
    <t>U51109WB2006PTC109443</t>
  </si>
  <si>
    <t xml:space="preserve">SHIVDHAN DEALERS PVT LTD   </t>
  </si>
  <si>
    <t>P-329, GANGULY BAGAN,KRISHNA BHAWAN, NAKTALA  KOLKATAKolkataIN700047</t>
  </si>
  <si>
    <t>shanka_k999@yahoo.com</t>
  </si>
  <si>
    <t>U51109WB2006PTC109442</t>
  </si>
  <si>
    <t xml:space="preserve">SUGANDH DEALER PVT LTD   </t>
  </si>
  <si>
    <t>14/1, SAHA LANE,   KOLKATA IN700007</t>
  </si>
  <si>
    <t>U51109WB2006PTC109441</t>
  </si>
  <si>
    <t xml:space="preserve">SAHANSIL SUPPLIERS PVT LTD   </t>
  </si>
  <si>
    <t>U51109WB2006PTC109440</t>
  </si>
  <si>
    <t xml:space="preserve">SAHANSIL TRADLINK PVT LTD   </t>
  </si>
  <si>
    <t>U51109WB2006PTC109439</t>
  </si>
  <si>
    <t xml:space="preserve">SADABAHAR DEALER PVT LTD   </t>
  </si>
  <si>
    <t>U51109WB2006PTC109438</t>
  </si>
  <si>
    <t xml:space="preserve">SADABHAR VYPAAR PVT LTD   </t>
  </si>
  <si>
    <t>U51109WB2006PTC109437</t>
  </si>
  <si>
    <t xml:space="preserve">SADBHAWNA DEALERS PVT LTD   </t>
  </si>
  <si>
    <t>U51109WB2006PTC109435</t>
  </si>
  <si>
    <t xml:space="preserve">SHIVGANGA VANIJYA PVT LTD   </t>
  </si>
  <si>
    <t>U51109WB2006PTC109433</t>
  </si>
  <si>
    <t xml:space="preserve">JHILMIL CONSULTANT PVT LTD   </t>
  </si>
  <si>
    <t>U51109WB2006PTC109423</t>
  </si>
  <si>
    <t xml:space="preserve">PAWAN PUTRA COMMOTRADE PVT LTD   </t>
  </si>
  <si>
    <t>19 BIPLABI ANUKUL CHANDRA ST   KOLKATA IN700072</t>
  </si>
  <si>
    <t>devdgupt@gmail.com</t>
  </si>
  <si>
    <t>U51109WB2006PTC109398</t>
  </si>
  <si>
    <t xml:space="preserve">LOKENATH COMMERCIAL PVT LTD   </t>
  </si>
  <si>
    <t>2,  MADAN  STREET1ST FLOOR, ROOM NO: F2  KOLKATAKolkataIN700072</t>
  </si>
  <si>
    <t>lokenathmalda@yahoo.com</t>
  </si>
  <si>
    <t>U51109WB2006PTC109387</t>
  </si>
  <si>
    <t xml:space="preserve">MAGIC DISTRIBUTORS PVT LTD   </t>
  </si>
  <si>
    <t>8 LYONS RANGEGROUND FLOOR   KOLKATA IN700001</t>
  </si>
  <si>
    <t>U51109WB2006PTC109376</t>
  </si>
  <si>
    <t xml:space="preserve">SURPLAS VINIMAY PVT LTD   </t>
  </si>
  <si>
    <t>52 WESTON ST   KOLKATA IN700012</t>
  </si>
  <si>
    <t>U51109WB2006PTC109371</t>
  </si>
  <si>
    <t xml:space="preserve">MEGABYTE COMMERCIAL PVT LTD   </t>
  </si>
  <si>
    <t>29A RABINDRA SARANI4TH FLOOR ROOM NO.12A  KOLKATA IN700073</t>
  </si>
  <si>
    <t>megabyte@drdcs.net</t>
  </si>
  <si>
    <t>U51109WB2006PTC109363</t>
  </si>
  <si>
    <t xml:space="preserve">MASCOT SALES PVT LTD   </t>
  </si>
  <si>
    <t>29B NIMTOLLA GHAT ST   KOLKATA IN700006</t>
  </si>
  <si>
    <t>U51109WB2006PTC109357</t>
  </si>
  <si>
    <t xml:space="preserve">MEGABYTE VINIMAY PVT LTD   </t>
  </si>
  <si>
    <t>119 MERUN CHAMBERS1 CROOKED LANE   KOLKATA IN700069</t>
  </si>
  <si>
    <t>U51109WB2006PTC109356</t>
  </si>
  <si>
    <t xml:space="preserve">SIVANGAN VINIMAY PVT LTD   </t>
  </si>
  <si>
    <t>U51109WB2006PTC109355</t>
  </si>
  <si>
    <t xml:space="preserve">SAFED VANIJYA PVT LTD   </t>
  </si>
  <si>
    <t>2D PANDITIA ROAD   KOLKATA IN700029</t>
  </si>
  <si>
    <t>U51109WB2006PTC109353</t>
  </si>
  <si>
    <t xml:space="preserve">SHREE SHYAM AGENTS PVT LTD   </t>
  </si>
  <si>
    <t>U51109WB2006PTC109352</t>
  </si>
  <si>
    <t xml:space="preserve">PRAGMA VANIJYA PVT LTD   </t>
  </si>
  <si>
    <t>66, GANESH  CHANDRA AVENUE   KOLKATA IN700013</t>
  </si>
  <si>
    <t>U51109WB2006PTC109351</t>
  </si>
  <si>
    <t xml:space="preserve">ROYAL AGENTS PVT LTD   </t>
  </si>
  <si>
    <t>U51109WB2006PTC109349</t>
  </si>
  <si>
    <t xml:space="preserve">ORIENTAL VANIJYA PVT LTD   </t>
  </si>
  <si>
    <t>304E,BAGMARI ROAD  KOLKATA IN700054</t>
  </si>
  <si>
    <t>orientalvpl@gmail.com</t>
  </si>
  <si>
    <t>U51109WB2006PTC109348</t>
  </si>
  <si>
    <t xml:space="preserve">NATRAJ VYAPAAR PVT LTD   </t>
  </si>
  <si>
    <t>U51109WB2006PTC109347</t>
  </si>
  <si>
    <t xml:space="preserve">TULIP DEALERS PVT LTD   </t>
  </si>
  <si>
    <t>INFINITY PLOT A3, BLOCK-GP,SECTOR-V, SALTLAKE ELECTRONIC COMPLEX  KOLKATA IN700091</t>
  </si>
  <si>
    <t>U51109WB2006PTC109345</t>
  </si>
  <si>
    <t xml:space="preserve">EPITOME MERCHANDISING PRIVATE LIMITED   </t>
  </si>
  <si>
    <t>20A, DUM DUM PARK KOLKATA-700055   700055 IN0</t>
  </si>
  <si>
    <t>epitome_merchants@yahoo.com</t>
  </si>
  <si>
    <t>U51109WB2006PTC109343</t>
  </si>
  <si>
    <t xml:space="preserve">PASTEL VINIJYA PVT LTD   </t>
  </si>
  <si>
    <t>U51109WB2006PTC109342</t>
  </si>
  <si>
    <t xml:space="preserve">DREAMZ VANIJYA PVT LTD   </t>
  </si>
  <si>
    <t>U51109WB2006PTC109341</t>
  </si>
  <si>
    <t xml:space="preserve">NAUTICAL VINIMAY PVT LTD   </t>
  </si>
  <si>
    <t>6C, MIDDLETON STREET,6TH FLOOR, FLAT NO-62  KOLKATA IN700071</t>
  </si>
  <si>
    <t>U51109WB2006PTC109340</t>
  </si>
  <si>
    <t xml:space="preserve">CAMARADERIA COMMERCE PVT LTD   </t>
  </si>
  <si>
    <t>3,J. RAMKRISHNA NASKAR LANE   KOLKATAKolkataIN700010</t>
  </si>
  <si>
    <t>SUJOY@PETPUJA.COM</t>
  </si>
  <si>
    <t>U51109WB2006PTC109338</t>
  </si>
  <si>
    <t xml:space="preserve">ZENITH DEALERS PVT LTD   </t>
  </si>
  <si>
    <t>97A, SOUTHERN AVENUE   KOLKATAKolkataIN700029</t>
  </si>
  <si>
    <t>U51109WB2006PTC109337</t>
  </si>
  <si>
    <t xml:space="preserve">APEX MERCHANTS PVT LTD   </t>
  </si>
  <si>
    <t>71 CANNING ST5TH FLOOR R NO C544   KOLKATA IN700001</t>
  </si>
  <si>
    <t>U51109WB2006PTC109336</t>
  </si>
  <si>
    <t xml:space="preserve">CREST MERCHANDISE PVT LTD   </t>
  </si>
  <si>
    <t>Akash Ganga Commercial Complex4/16, 4th Floor, P O Khanjanchak, P S Durgachak  HaldiaMidnaporeIN721602</t>
  </si>
  <si>
    <t>accounts@rrlindia.com</t>
  </si>
  <si>
    <t>U51109WB2006PTC109335</t>
  </si>
  <si>
    <t xml:space="preserve">MERIDIAN DEALERS PVT LTD   </t>
  </si>
  <si>
    <t>U51109WB2006PTC109329</t>
  </si>
  <si>
    <t xml:space="preserve">JAGANNATH TRADELINK PVT LTD   </t>
  </si>
  <si>
    <t>Vill- Hamirpur, Mouza- Hamirpur,P.O. &amp; P.S.- Khandaghosh  BurdwanBardhamanIN713142</t>
  </si>
  <si>
    <t>U51109WB2006PTC109302</t>
  </si>
  <si>
    <t xml:space="preserve">PASSWORD MERCHANTS PVT LTD   </t>
  </si>
  <si>
    <t>U51109WB2006PTC109301</t>
  </si>
  <si>
    <t xml:space="preserve">PUBALI MERCHANTS PVT LTD   </t>
  </si>
  <si>
    <t>9/12 LAL BAZAR STREET,BLOCK-C,3RD FLOOR,  KOLKATA IN700001</t>
  </si>
  <si>
    <t>U51109WB2006PTC109300</t>
  </si>
  <si>
    <t xml:space="preserve">RAMKRISHNA MERCHANTS PVT LTD   </t>
  </si>
  <si>
    <t>U51109WB2006PTC109299</t>
  </si>
  <si>
    <t xml:space="preserve">SKIPPER HOMES PRIVATE LIMITED   </t>
  </si>
  <si>
    <t>5, RUSSEL STREET   KOLKATA IN700071</t>
  </si>
  <si>
    <t>U51109WB2006PTC109298</t>
  </si>
  <si>
    <t xml:space="preserve">PASSWORD VINIMAY PVT LTD   </t>
  </si>
  <si>
    <t>U51109WB2006PTC109296</t>
  </si>
  <si>
    <t xml:space="preserve">DHARA VYAPAAR PVT LTD   </t>
  </si>
  <si>
    <t>16/2E, DOVER TERRACEBALYYGUNJE, P.S. GARIAHAT  KOLKATAKolkataIN700019</t>
  </si>
  <si>
    <t>dharavyapaar@gmail.com</t>
  </si>
  <si>
    <t>U51109WB2006PTC109289</t>
  </si>
  <si>
    <t xml:space="preserve">SUBHLABH VYAPAAR PVT LTD   </t>
  </si>
  <si>
    <t>24, PARK STREET3RD FLOOR  KOLKATAKolkataIN700016</t>
  </si>
  <si>
    <t>INFO@LOVELYGROUP.IN</t>
  </si>
  <si>
    <t>U51109WB2006PTC109283</t>
  </si>
  <si>
    <t xml:space="preserve">ADYAMAA VANIJYA PVT LTD   </t>
  </si>
  <si>
    <t>42 BURTALLA STREET3RD FLOORSAMITI BHABAN  KOLKATA IN700007</t>
  </si>
  <si>
    <t>U51109WB2006PTC109281</t>
  </si>
  <si>
    <t xml:space="preserve">MAHESWAR VANIJYA PVT LTD   </t>
  </si>
  <si>
    <t>4D CHETAN SETT STREETBASEMENT  KOLKATA IN700007</t>
  </si>
  <si>
    <t>U51109WB2006PTC109278</t>
  </si>
  <si>
    <t xml:space="preserve">BIKALPA VANIJYA PVT LTD   </t>
  </si>
  <si>
    <t>3A HARE STREET 5TH FLOORRN 505   KOLKATA IN700001</t>
  </si>
  <si>
    <t>U51109WB2006PTC109277</t>
  </si>
  <si>
    <t xml:space="preserve">GODBALAJI VYAPAAR PVT LTD   </t>
  </si>
  <si>
    <t>U51109WB2006PTC109276</t>
  </si>
  <si>
    <t xml:space="preserve">MATASREE MERCHANTS PVT LTD   </t>
  </si>
  <si>
    <t>3A HARE STREET 5TH FLOOR RN505   KOLKATA IN700001</t>
  </si>
  <si>
    <t>U51109WB2006PTC109274</t>
  </si>
  <si>
    <t xml:space="preserve">RATANMANI VYAPAAR PVT LTD   </t>
  </si>
  <si>
    <t>91, N. S. ROAD3RD FLOOR  KOLKATAKolkataIN700001</t>
  </si>
  <si>
    <t>ratanmani10052006@gmail.com</t>
  </si>
  <si>
    <t>U51109WB2006PTC109273</t>
  </si>
  <si>
    <t xml:space="preserve">SHIVGANGA CONSULTANCY PVT. LTD.   </t>
  </si>
  <si>
    <t>226, RABINDRA SARANI,   KOLKATA IN700007</t>
  </si>
  <si>
    <t>bijaypustakbhandar@gmail.com</t>
  </si>
  <si>
    <t>U51109WB2006PTC109272</t>
  </si>
  <si>
    <t xml:space="preserve">KARUNAMAYEE VINIMAY PVT LTD   </t>
  </si>
  <si>
    <t>U51109WB2006PTC109271</t>
  </si>
  <si>
    <t xml:space="preserve">SHIVDHAM ADVISORY PVT LTD   </t>
  </si>
  <si>
    <t>20B BAITISH INDIAN STREET5TH FLOOR ROOM NO 25   KOLKATA IN700069</t>
  </si>
  <si>
    <t>mi.accounts@mortex.in</t>
  </si>
  <si>
    <t>U51109WB2006PTC109270</t>
  </si>
  <si>
    <t xml:space="preserve">SHIVDHARA DISTRIBUTORS PVT LTD   </t>
  </si>
  <si>
    <t>shivdhara10052006@gmail.com</t>
  </si>
  <si>
    <t>U51109WB2006PTC109269</t>
  </si>
  <si>
    <t xml:space="preserve">SARKAR MARKETING PVT LTD   </t>
  </si>
  <si>
    <t>VILL SOUTH BATTALAPO MASJIDBATI   SOUTH 24 PGA IN743312</t>
  </si>
  <si>
    <t>U51109WB2006PTC109253</t>
  </si>
  <si>
    <t xml:space="preserve">SWARNIM GOODS PVT LTD   </t>
  </si>
  <si>
    <t>U51109WB2006PTC109252</t>
  </si>
  <si>
    <t xml:space="preserve">SANSKRITI VYAPAAR PVT LTD   </t>
  </si>
  <si>
    <t>148, COTTON STREET, 4TH FLOOR,   KOLKATA IN700007</t>
  </si>
  <si>
    <t>prakash98302@yahoo.com</t>
  </si>
  <si>
    <t>U51109WB2006PTC109248</t>
  </si>
  <si>
    <t xml:space="preserve">GOVIND DEALERS PVT LTD   </t>
  </si>
  <si>
    <t>113B RIPON STGROUN FL SUIT NO 8B   KOLKATA IN700016</t>
  </si>
  <si>
    <t>U51109WB2006PTC109247</t>
  </si>
  <si>
    <t xml:space="preserve">SONALI DEALCOMM PVT LTD   </t>
  </si>
  <si>
    <t>113B RIPON STGROUND FL SUIT NO 8B   KOLKATA IN700016</t>
  </si>
  <si>
    <t>U51109WB2006PTC109246</t>
  </si>
  <si>
    <t xml:space="preserve">ADITI DEALERS PVT LTD   </t>
  </si>
  <si>
    <t>U51109WB2006PTC109244</t>
  </si>
  <si>
    <t xml:space="preserve">BALHANUMAN VANIJYA PVT LTD   </t>
  </si>
  <si>
    <t>U51109WB2006PTC109243</t>
  </si>
  <si>
    <t xml:space="preserve">JANAKI DEALERS PVT LTD   </t>
  </si>
  <si>
    <t>U51109WB2008PTC121843</t>
  </si>
  <si>
    <t xml:space="preserve">ROOPREKHA VYAPAAR PRIVATE LIMITED   </t>
  </si>
  <si>
    <t>rooprekhavyapaar@gmail.com</t>
  </si>
  <si>
    <t>U51109WB2008PTC121842</t>
  </si>
  <si>
    <t xml:space="preserve">PRATHAM COMMERCIAL PRIVATE LIMITED   </t>
  </si>
  <si>
    <t>U51109WB2008PTC121839</t>
  </si>
  <si>
    <t xml:space="preserve">POPCORN VYAPAAR PRIVATE LIMITED   </t>
  </si>
  <si>
    <t>U51109WB2008PTC121838</t>
  </si>
  <si>
    <t xml:space="preserve">PUSPAK COMMERCIAL PRIVATE LIMITED   </t>
  </si>
  <si>
    <t>puspakcommercial@gmail.com</t>
  </si>
  <si>
    <t>U51109WB2008PTC121837</t>
  </si>
  <si>
    <t xml:space="preserve">SIGMA VYAPAAR PRIVATE LIMITED   </t>
  </si>
  <si>
    <t>307,SWAIKA CENTRE4A, POLLOCK STREET, 3RD FLOOR  KOLKATA IN700001</t>
  </si>
  <si>
    <t>U51109WB2008PTC121831</t>
  </si>
  <si>
    <t xml:space="preserve">LIFESTYLE SUPPLIERS PRIVATE LIMITED   </t>
  </si>
  <si>
    <t>U51109WB2008PTC121830</t>
  </si>
  <si>
    <t xml:space="preserve">VISION DEALCOMM PRIVATE LIMITED   </t>
  </si>
  <si>
    <t>7B, KIRAN SHANKAR ROY ROAD,PUNWANI CHEMBERS, FLAT NO. - 4C,  KOLKATA IN700001</t>
  </si>
  <si>
    <t>ns_co1@yahoo.co.in</t>
  </si>
  <si>
    <t>U51109WB2008PTC121829</t>
  </si>
  <si>
    <t xml:space="preserve">EXCELLENT POLYCON PRIVATE LIMITED   </t>
  </si>
  <si>
    <t>24/C, RABINDRA SARANI, 3RD FLOOR   KOLKATA IN700073</t>
  </si>
  <si>
    <t>U51109WB2008PTC121827</t>
  </si>
  <si>
    <t xml:space="preserve">PRATHANA VINIMAY PRIVATE LIMITED   </t>
  </si>
  <si>
    <t>SHREE SHYAM PLAZA, SHOP NO. 4, BISHNU BIHAR COLONYNEAMATPUR, P.O. SITARAMPUR  SITARAMPURBardhamanIN713359</t>
  </si>
  <si>
    <t>prathanavinimay@hotmail.com</t>
  </si>
  <si>
    <t>U51109WB2008PTC121826</t>
  </si>
  <si>
    <t xml:space="preserve">ROLEX COMMOTRADE PRIVATE LIMITED   </t>
  </si>
  <si>
    <t>128/130 RABINDRA SARANI   KOLKATA IN700007</t>
  </si>
  <si>
    <t>U51109WB2008PTC121825</t>
  </si>
  <si>
    <t xml:space="preserve">SPLENDOR SALES AGENCIES PRIVATE LIMITED   </t>
  </si>
  <si>
    <t>92/C, ALIPORE ROAD   KOLKATA IN700027</t>
  </si>
  <si>
    <t>amit@amitbanerjee.com</t>
  </si>
  <si>
    <t>U51109WB2008PTC121823</t>
  </si>
  <si>
    <t xml:space="preserve">ULTRA VANIJYA PRIVATE LIMITED   </t>
  </si>
  <si>
    <t>22, R. N. MUKHERJEE ROAD   KOLKATA IN700001</t>
  </si>
  <si>
    <t>ultravanijya@gmail.com</t>
  </si>
  <si>
    <t>U51109WB2008PTC121814</t>
  </si>
  <si>
    <t xml:space="preserve">A. R. VINIMAY PRIVATE LIMITED   </t>
  </si>
  <si>
    <t>arvinimay08@outlook.com</t>
  </si>
  <si>
    <t>U51109WB2008PTC121813</t>
  </si>
  <si>
    <t xml:space="preserve">GAGAN VANIJYA PRIVATE LIMITED   </t>
  </si>
  <si>
    <t>95A, PARK STREET3RD FLOOR, SUITE NO- 3A  KOLKATA IN700016</t>
  </si>
  <si>
    <t>U51109WB2008PTC121812</t>
  </si>
  <si>
    <t xml:space="preserve">SAHAYATA MERCHANDISE PRIVATE LIMITED   </t>
  </si>
  <si>
    <t>sahayatamerchandise@gmail.com</t>
  </si>
  <si>
    <t>U51109WB2008PTC121811</t>
  </si>
  <si>
    <t xml:space="preserve">BAMBASUKI VINIMAY PRIVATE LIMITED   </t>
  </si>
  <si>
    <t>156/B/4, B. T. ROAD, ROOM NO.- C-2,MRIGAAYANI COMPLEX,  KOLKATA IN700035</t>
  </si>
  <si>
    <t>bambasukico@gmail.com</t>
  </si>
  <si>
    <t>U51109WB2008PTC121810</t>
  </si>
  <si>
    <t xml:space="preserve">NAVRATAN MERCHANDISE PRIVATE LIMITED   </t>
  </si>
  <si>
    <t>U51109WB2008PTC121809</t>
  </si>
  <si>
    <t xml:space="preserve">LOTUS MERCHANTS PRIVATE LIMITED   </t>
  </si>
  <si>
    <t>U51109WB2008PTC121808</t>
  </si>
  <si>
    <t xml:space="preserve">FENDRA INFRASTRUCTURE PRIVATE LIMITED   </t>
  </si>
  <si>
    <t>20A, N.S. ROAD, 3RD FLOOR,   KOLKATA IN700001</t>
  </si>
  <si>
    <t>U51109WB2008PTC121807</t>
  </si>
  <si>
    <t xml:space="preserve">VORICA TRADERS PRIVATE LIMITED   </t>
  </si>
  <si>
    <t>U51109WB2008PTC121806</t>
  </si>
  <si>
    <t xml:space="preserve">MUNMUN DEALERS PRIVATE LIMITED   </t>
  </si>
  <si>
    <t>munmundealers@gmail.com</t>
  </si>
  <si>
    <t>U51109WB2008PTC121802</t>
  </si>
  <si>
    <t xml:space="preserve">OCTAGON SUPPLIERS PRIVATE LIMITED   </t>
  </si>
  <si>
    <t>40, SHIV THAKUR LANE   KOLKATAKolkataIN700007</t>
  </si>
  <si>
    <t>sk_tirupati@rediffmail.com</t>
  </si>
  <si>
    <t>U51109WB2008PTC121801</t>
  </si>
  <si>
    <t xml:space="preserve">SARDA VYAPAAR PRIVATE LIMITED   </t>
  </si>
  <si>
    <t>22/23B, MONOHOR PUKUR ROAD   KOLKATAKolkataIN700029</t>
  </si>
  <si>
    <t>U51109WB2008PTC121800</t>
  </si>
  <si>
    <t xml:space="preserve">EVERLIKE MERCANTILE PRIVATE LIMITED   </t>
  </si>
  <si>
    <t>PRAVEENCHORDIA@GMAIL.COM</t>
  </si>
  <si>
    <t>U51109WB2008PTC121799</t>
  </si>
  <si>
    <t xml:space="preserve">DAFFODIL COMMODITIES PRIVATE LIMITED   </t>
  </si>
  <si>
    <t>U51109WB2008PTC121797</t>
  </si>
  <si>
    <t xml:space="preserve">HADWYN VANIJYA PRIVATE LIMITED   </t>
  </si>
  <si>
    <t>9 LAL BAZAR STREET3RD FLOOR, BLOCK-A  KOLKATA IN700001</t>
  </si>
  <si>
    <t>U51109WB2008PTC121796</t>
  </si>
  <si>
    <t xml:space="preserve">ARISTO VINIMAY PRIVATE LIMITED   </t>
  </si>
  <si>
    <t>U51109WB2008PTC121795</t>
  </si>
  <si>
    <t xml:space="preserve">DECENT MERCANTILE PRIVATE LIMITED   </t>
  </si>
  <si>
    <t>201 - B, M. G. RoadCalcutta -7  KolkataKolkataIN700007</t>
  </si>
  <si>
    <t>U51109WB2008PTC121794</t>
  </si>
  <si>
    <t xml:space="preserve">SHRISTI DEALCOM PRIVATE LIMITED   </t>
  </si>
  <si>
    <t>135/25B/2, G.G. ROADBELURMATH  HOWRAH IN711202</t>
  </si>
  <si>
    <t>U51109WB2008PTC121793</t>
  </si>
  <si>
    <t xml:space="preserve">MAGNUM VYAPAAR PRIVATE LIMITED.   </t>
  </si>
  <si>
    <t>63, NANDI BAGAN BY LANESALKIA  HOWRAH IN711106</t>
  </si>
  <si>
    <t>U51109WB2008PTC121790</t>
  </si>
  <si>
    <t xml:space="preserve">TRINETRA TRADERS PRIVATE LIMITED   </t>
  </si>
  <si>
    <t>9/12, Lal Bazar Street   Kolkata IN700001</t>
  </si>
  <si>
    <t>pkrathi13@gmail.com</t>
  </si>
  <si>
    <t>U51109WB2008PTC121789</t>
  </si>
  <si>
    <t xml:space="preserve">TRIMUDRA VYAPAAR PRIVATE LIMITED   </t>
  </si>
  <si>
    <t>U51109WB2008PTC121788</t>
  </si>
  <si>
    <t xml:space="preserve">SREEBHUMI TRADELINK PRIVATE LIMITED   </t>
  </si>
  <si>
    <t>U51109WB2008PTC121787</t>
  </si>
  <si>
    <t xml:space="preserve">LIMELIGHT DEALCOM PRIVATE LIMITED.   </t>
  </si>
  <si>
    <t>7/1, DR.H.K.CHATTERJEE LANEBELUR  HOWRAH IN711102</t>
  </si>
  <si>
    <t>U51109WB2008PTC121785</t>
  </si>
  <si>
    <t xml:space="preserve">PASSION COMMERCIAL PRIVATE LIMITED.   </t>
  </si>
  <si>
    <t>U51109WB2008PTC121780</t>
  </si>
  <si>
    <t xml:space="preserve">ZED VINIMAY PRIVATE LIMITED   </t>
  </si>
  <si>
    <t>74, RAJA RAM MOHAN SARANI   KOLKATAKolkataIN700009</t>
  </si>
  <si>
    <t>savita118@gmail.com</t>
  </si>
  <si>
    <t>U51109WB2008PTC121779</t>
  </si>
  <si>
    <t xml:space="preserve">GRACIOUS TRADERS PRIVATE LIMITED   </t>
  </si>
  <si>
    <t>U51109WB2008PTC121778</t>
  </si>
  <si>
    <t xml:space="preserve">NIMBUS SUPPLIERS PRIVATE LIMITED   </t>
  </si>
  <si>
    <t>U51109WB2008PTC121777</t>
  </si>
  <si>
    <t xml:space="preserve">EVERLIKE DEALERS PRIVATE LIMITED   </t>
  </si>
  <si>
    <t>U51109WB2008PTC121776</t>
  </si>
  <si>
    <t xml:space="preserve">PANTHER MARKETING PRIVATE LIMITED   </t>
  </si>
  <si>
    <t>40, SHIV THAKUR LANE   KOLKATA IN700007</t>
  </si>
  <si>
    <t>U51109WB2008PTC121773</t>
  </si>
  <si>
    <t xml:space="preserve">CLASSIC COMMOTRADE PRIVATE LIMITED   </t>
  </si>
  <si>
    <t>105, PARK STREETGROUND FLOOR  KOLKATA IN700016</t>
  </si>
  <si>
    <t>thardsunil@gmail.com</t>
  </si>
  <si>
    <t>U51109WB2008PTC121772</t>
  </si>
  <si>
    <t xml:space="preserve">ACCENT VINIMAY PRIVATE LIMITED.   </t>
  </si>
  <si>
    <t>officefillig@gmail.com</t>
  </si>
  <si>
    <t>U51109WB2008PTC121771</t>
  </si>
  <si>
    <t xml:space="preserve">MAYFAIR TIE-UP PRIVATE LIMITED.   </t>
  </si>
  <si>
    <t>U51109WB2008PTC121770</t>
  </si>
  <si>
    <t xml:space="preserve">NIVEDHAN COMMOTRADE PRIVATE LIMITED.   </t>
  </si>
  <si>
    <t>U51109WB2008PTC121769</t>
  </si>
  <si>
    <t xml:space="preserve">OSCAR VYAPAAR PRIVATE LIMITED.   </t>
  </si>
  <si>
    <t>oscarvyapaar@rediffmail.com</t>
  </si>
  <si>
    <t>U51109WB2008PTC121767</t>
  </si>
  <si>
    <t xml:space="preserve">ARYA VANIJYA PRIVATE LIMITED.   </t>
  </si>
  <si>
    <t>18/1,MAHARSHI DEBENDRA ROAD4TH FLOOR,ROOM-NO-55  KOLKATA IN700007</t>
  </si>
  <si>
    <t>U51109WB2008PTC121764</t>
  </si>
  <si>
    <t xml:space="preserve">PREFER ELECTRONICS PRODUCTS TRADERSPRIVATE LIMITED  </t>
  </si>
  <si>
    <t>7, Swallow laneRoom No 70, 1st Floor  KolkataKolkataIN700001</t>
  </si>
  <si>
    <t>U51109WB2008PTC121763</t>
  </si>
  <si>
    <t xml:space="preserve">KAMDHENU GOODS PRIVATE LIMITED.   </t>
  </si>
  <si>
    <t>U51109WB2008PTC121762</t>
  </si>
  <si>
    <t xml:space="preserve">LOMBARD VINIMAY PRIVATE LIMITED.   </t>
  </si>
  <si>
    <t>U51109WB2008PTC121761</t>
  </si>
  <si>
    <t xml:space="preserve">KAMAKHYA GOODS PRIVATE LIMITED.   </t>
  </si>
  <si>
    <t>U51109WB2008PTC121760</t>
  </si>
  <si>
    <t xml:space="preserve">VANILLA TIE-UP PRIVATE LIMITED   </t>
  </si>
  <si>
    <t>U51109WB2008PTC121759</t>
  </si>
  <si>
    <t xml:space="preserve">GANGADHAR ONLINE TRADING PRIVATE LIMITED   </t>
  </si>
  <si>
    <t>KAPIL CENTERSEVOKE ROAD,  SILIGURI IN734001</t>
  </si>
  <si>
    <t>U51109WB2008PTC121758</t>
  </si>
  <si>
    <t xml:space="preserve">LAGAN COMMOTRADE PRIVATE LIMITED.   </t>
  </si>
  <si>
    <t>U51109WB2008PTC121757</t>
  </si>
  <si>
    <t xml:space="preserve">AVENUE DEALCOM PRIVATE LIMITED.   </t>
  </si>
  <si>
    <t>U51109WB2008PTC121755</t>
  </si>
  <si>
    <t xml:space="preserve">GOLDY DEALCOM PRIVATE LIMITED.   </t>
  </si>
  <si>
    <t>oficefilling@gmail.com</t>
  </si>
  <si>
    <t>U51109WB2008PTC121754</t>
  </si>
  <si>
    <t xml:space="preserve">MOUNT VIEW COMMODITIES PRIVATE LIMITED   </t>
  </si>
  <si>
    <t>2B GRANT LANE2ND FLOOR, ROOM NO. 74  KOLKATAKolkataIN700012</t>
  </si>
  <si>
    <t>mountview2008@rediffmail.com</t>
  </si>
  <si>
    <t>U51109WB2008PTC121753</t>
  </si>
  <si>
    <t xml:space="preserve">MILLENIUM VINCOM PRIVATE LIMITED   </t>
  </si>
  <si>
    <t>scs9822@rediffmail.com</t>
  </si>
  <si>
    <t>U51109WB2008PTC121750</t>
  </si>
  <si>
    <t xml:space="preserve">STARLIGHT AGENTS PRIVATE LIMITED   </t>
  </si>
  <si>
    <t>U51109WB2008PTC121749</t>
  </si>
  <si>
    <t xml:space="preserve">CAMELLIA COMMERCIAL PRIVATE LIMITED.   </t>
  </si>
  <si>
    <t>U51109WB2008PTC121748</t>
  </si>
  <si>
    <t xml:space="preserve">GLORY COMMOTRADE PRIVATE LIMITED   </t>
  </si>
  <si>
    <t>24,2ND FLOOR, FLAT-2A,LANSDOWN TERRACESAVITRI PRASANNA CHATTOPADHYAY ROAD,  KOLKATA IN700026</t>
  </si>
  <si>
    <t>U51109WB2008PTC121747</t>
  </si>
  <si>
    <t xml:space="preserve">QUALITY VINCOM PRIVATE LIMITED.   </t>
  </si>
  <si>
    <t>209/BBIDHAN SARANI  KOLKATAKolkataIN700007</t>
  </si>
  <si>
    <t>U51109WB2008PTC121746</t>
  </si>
  <si>
    <t xml:space="preserve">BLUECHIP COMMOTRADE PRIVATE LIMITED   </t>
  </si>
  <si>
    <t>U51109WB2008PTC121745</t>
  </si>
  <si>
    <t xml:space="preserve">JAGDAMBA COMMOTRADE PRIVATE LIMITED   </t>
  </si>
  <si>
    <t>SHANTINIKETAN BUILDING,8, CAMAC STREET, 8TH FLOOR, ROOM NO.-5  KOLKATA IN700017</t>
  </si>
  <si>
    <t>U51109WB2008PTC121736</t>
  </si>
  <si>
    <t xml:space="preserve">BESCO BRAKES PRIVATE LIMITED   </t>
  </si>
  <si>
    <t>KRISHNA BUILDING, 9TH FLOOR, ROOM NO.914224 AJC BOSE ROAD  KOLKATA IN700017</t>
  </si>
  <si>
    <t>bescobrakes@rediffmail.com</t>
  </si>
  <si>
    <t>U51109WB2008PTC121731</t>
  </si>
  <si>
    <t xml:space="preserve">SAMBHAV DEALERS PRIVATE LIMITED   </t>
  </si>
  <si>
    <t>U51109WB2008PTC121730</t>
  </si>
  <si>
    <t xml:space="preserve">RATNABALI MERCHANTS PRIVATE LIMITED   </t>
  </si>
  <si>
    <t>U51109WB2008PTC121729</t>
  </si>
  <si>
    <t xml:space="preserve">UPKAR VANIJYA PRIVATE LIMITED   </t>
  </si>
  <si>
    <t>U51109WB2008PTC121728</t>
  </si>
  <si>
    <t xml:space="preserve">TWINKLE COMMOTRADE PRIVATE LIMITED   </t>
  </si>
  <si>
    <t>66A, SISIR BHADURI SARANI2ND FLOOR, FLAT NO - 5  KOLKATA IN700006</t>
  </si>
  <si>
    <t>golden_hitachi@rediffmail.com</t>
  </si>
  <si>
    <t>U51109WB2008PTC121727</t>
  </si>
  <si>
    <t xml:space="preserve">SYNERGY BARTER PRIVATE LIMITED   </t>
  </si>
  <si>
    <t>U51109WB2008PTC121726</t>
  </si>
  <si>
    <t xml:space="preserve">SUNDARAM VINCOM PRIVATE LIMITED   </t>
  </si>
  <si>
    <t>U51109WB2008PTC121725</t>
  </si>
  <si>
    <t xml:space="preserve">PRINCIPLE SALES AGENCIES PRIVATE LIMITED   </t>
  </si>
  <si>
    <t>U51109WB2008PTC121724</t>
  </si>
  <si>
    <t xml:space="preserve">LIFESTYLE AGENTS PRIVATE LIMITED   </t>
  </si>
  <si>
    <t>U51109WB2008PTC121723</t>
  </si>
  <si>
    <t xml:space="preserve">MUSKAN TRADELINKS PRIVATE LIMITED   </t>
  </si>
  <si>
    <t>U51109WB2008PTC121722</t>
  </si>
  <si>
    <t xml:space="preserve">PRATHANA SALES AGENCIES PRIVATE LIMITED   </t>
  </si>
  <si>
    <t>U51109WB2008PTC121720</t>
  </si>
  <si>
    <t xml:space="preserve">AANCHAL TRADECOM PRIVATE LIMITED   </t>
  </si>
  <si>
    <t>U51109WB2008PTC121719</t>
  </si>
  <si>
    <t xml:space="preserve">AADARSH TRACOM PRIVATE LIMITED   </t>
  </si>
  <si>
    <t>3B,MANDIRA APARTMENT,8 HOSPITAL LANE OPP.GITANJALIPARK BUS STOP,612 PURBACHAL, KALIKAPUR MAIN ROAD  KOLKATAKolkataIN700078</t>
  </si>
  <si>
    <t>U51109WB2008PTC121718</t>
  </si>
  <si>
    <t xml:space="preserve">ORCHID TRADECOM PRIVATE LIMITED   </t>
  </si>
  <si>
    <t>5,HARI SARKAR LANE   KOLKATA IN700007</t>
  </si>
  <si>
    <t>U51109WB2008PTC121717</t>
  </si>
  <si>
    <t xml:space="preserve">CELEBRITY DEALCOM PRIVATE LIMITED   </t>
  </si>
  <si>
    <t>U51109WB2008PTC121715</t>
  </si>
  <si>
    <t xml:space="preserve">EAGLE DEALCOM PRIVATE LIMITED   </t>
  </si>
  <si>
    <t>U51109WB2008PTC121714</t>
  </si>
  <si>
    <t xml:space="preserve">GANESH COMTRADE PRIVATE LIMITED   </t>
  </si>
  <si>
    <t>U51109WB2008PTC121713</t>
  </si>
  <si>
    <t xml:space="preserve">BHAGWATI TRADECOM PRIVATE LIMITED   </t>
  </si>
  <si>
    <t>40, NIMTOLLA GHAT STREET   KOLKATA IN700006</t>
  </si>
  <si>
    <t>U51109WB2008PTC121712</t>
  </si>
  <si>
    <t xml:space="preserve">GAINWELL DEALCOM PRIVATE LIMITED   </t>
  </si>
  <si>
    <t>U51109WB2008PTC121711</t>
  </si>
  <si>
    <t xml:space="preserve">GURU COMTRADE PRIVATE LIMITED   </t>
  </si>
  <si>
    <t>18, RABINDRA SARANI, PODDAR COURT,6TH FLOOR, ROOM NO. 5, GATE NO. 4  KOLKATAKolkataIN700001</t>
  </si>
  <si>
    <t>U51109WB2008PTC121710</t>
  </si>
  <si>
    <t xml:space="preserve">LEXUS TRADELINK PRIVATE LIMITED   </t>
  </si>
  <si>
    <t>sjcrkl@yahoo.com</t>
  </si>
  <si>
    <t>U51109WB2008PTC121709</t>
  </si>
  <si>
    <t xml:space="preserve">GAINWELL MERCHANTS PRIVATE LIMITED   </t>
  </si>
  <si>
    <t>2B GRANT LANE2ND FLOOR, ROOM NO.74  KOLKATAKolkataIN700012</t>
  </si>
  <si>
    <t>U51109WB2008PTC121706</t>
  </si>
  <si>
    <t xml:space="preserve">SUDARSHAN COMMTRADE PRIVATE LIMITED   </t>
  </si>
  <si>
    <t>77/1B, Park Street1st Floor  Kolkata IN700016</t>
  </si>
  <si>
    <t>U51109WB2008PTC121704</t>
  </si>
  <si>
    <t xml:space="preserve">SUNLIGHT BARTER PRIVATE LIMITED.   </t>
  </si>
  <si>
    <t>23B, N.S. ROAD1ST FLOOR, ROOM NO. 112  KOLKATAKolkataIN700001</t>
  </si>
  <si>
    <t>sunlightbarter@yandex.com</t>
  </si>
  <si>
    <t>U51109WB2008PTC121699</t>
  </si>
  <si>
    <t xml:space="preserve">SARTAJ TRADING CO. PRIVATE LIMITED   </t>
  </si>
  <si>
    <t>73A, SHAKESPEARE SARANI4TH FLOOR  KOLKATA IN700017</t>
  </si>
  <si>
    <t>ramesh@hashmat.com</t>
  </si>
  <si>
    <t>U51109WB2008PTC121695</t>
  </si>
  <si>
    <t xml:space="preserve">FULCRUM AGENCIES PRIVATE LIMITED   </t>
  </si>
  <si>
    <t>7/1A GRANT LANE,MEZZANINE FLOOR,WHITE HOUSE,ROOM NO M2,KOLKATA-12  KOLKATA IN700012</t>
  </si>
  <si>
    <t>U51109WB2008PTC121689</t>
  </si>
  <si>
    <t xml:space="preserve">PUSKAR INFRACON PRIVATE LIMITED   </t>
  </si>
  <si>
    <t>24B, SARAT BANERJEE ROAD2ND FLOOR  KOLKATAKolkataIN700029</t>
  </si>
  <si>
    <t>U51109WB2008PTC121687</t>
  </si>
  <si>
    <t xml:space="preserve">MUSKAN SUPPLIERS PRIVATE LIMITED   </t>
  </si>
  <si>
    <t>21, HEMANTA BASU SARANI,   KOLKATA IN700001</t>
  </si>
  <si>
    <t>U51109WB2008PTC121686</t>
  </si>
  <si>
    <t xml:space="preserve">AYUSH COMMODEAL PRIVATE LIMITED   </t>
  </si>
  <si>
    <t>36, R. N. R. C.  GHAT ROAD,   HOWRAH IN711102</t>
  </si>
  <si>
    <t>U51109WB2008PTC121685</t>
  </si>
  <si>
    <t xml:space="preserve">ULTRA VYAPAAR PRIVATE LIMITED   </t>
  </si>
  <si>
    <t>U51109WB2008PTC121681</t>
  </si>
  <si>
    <t xml:space="preserve">SUHANA TRADECOMM PRIVATE LIMITED   </t>
  </si>
  <si>
    <t>48/10, JESSORE ROADGROUND FLOOR  KOLKATA IN700055</t>
  </si>
  <si>
    <t>vikram.chopra@altiussports.com</t>
  </si>
  <si>
    <t>U51109WB2008PTC121680</t>
  </si>
  <si>
    <t xml:space="preserve">MARUTINANDAN COMMODITIES PRIVATE LIMITED   </t>
  </si>
  <si>
    <t>7A, BENTINCK STREETGROUND FLOOR, ROOM NO. 16  KOLKATA IN700001</t>
  </si>
  <si>
    <t>marutinandancommodities@gmail.com</t>
  </si>
  <si>
    <t>U51109WB2008PTC121674</t>
  </si>
  <si>
    <t xml:space="preserve">SU PROMOTERS PRIVATE LIMITED   </t>
  </si>
  <si>
    <t>3 NO. HART FORD LANENEAR NEW MARKET  KOLKATA IN700016</t>
  </si>
  <si>
    <t>U51109WB2008PTC121673</t>
  </si>
  <si>
    <t xml:space="preserve">PRESIDENCY TRADERS PRIVATE LIMITED   </t>
  </si>
  <si>
    <t>1/1A MAHENDRA ROY LANEBLOCK-1, 11TH FLOOR  KOLKATAKolkataIN700046</t>
  </si>
  <si>
    <t>U51109WB2008PTC121672</t>
  </si>
  <si>
    <t xml:space="preserve">UPKAR COMMODITIES PRIVATE LIMITED   </t>
  </si>
  <si>
    <t>8, CAMC STREET (ABANINDRA NATH THAKUR SARANI)5TH FLOOR, SPACE NO.-3A  KOLKATAKolkataIN700017</t>
  </si>
  <si>
    <t>U51109WB2008PTC121671</t>
  </si>
  <si>
    <t xml:space="preserve">RATNABALI MARKETING PRIVATE LIMITED   </t>
  </si>
  <si>
    <t>U51109WB2008PTC121670</t>
  </si>
  <si>
    <t xml:space="preserve">PRATHANA TRADELINKS PRIVATE LIMITED   </t>
  </si>
  <si>
    <t>7 Ganesh Chandra Avenue1st Floor  Kolkata IN700013</t>
  </si>
  <si>
    <t>U51109WB2008PTC121669</t>
  </si>
  <si>
    <t xml:space="preserve">VANTAGE SUPPLIERS PRIVATE LIMITED   </t>
  </si>
  <si>
    <t>U51109WB2008PTC121668</t>
  </si>
  <si>
    <t xml:space="preserve">ZOOM DEALCOMM PRIVATE LIMITED   </t>
  </si>
  <si>
    <t>U51109WB2008PTC121667</t>
  </si>
  <si>
    <t xml:space="preserve">KASTURI BARTER PRIVATE LIMITED   </t>
  </si>
  <si>
    <t>U51109WB2008PTC121666</t>
  </si>
  <si>
    <t xml:space="preserve">SAMBHAV COMMODITIES PRIVATE LIMITED   </t>
  </si>
  <si>
    <t>U51109WB2008PTC121665</t>
  </si>
  <si>
    <t xml:space="preserve">AASTHA VINCOM PRIVATE LIMITED   </t>
  </si>
  <si>
    <t>WHITE HOUSE, LIC BUILDING,21, C.R. AVENUE, 1ST FLOOR,  KOLKATAKolkataIN700072</t>
  </si>
  <si>
    <t>U51109WB2008PTC121664</t>
  </si>
  <si>
    <t xml:space="preserve">NORTHSTAR DISTRIBUTORS PRIVATE LIMITED   </t>
  </si>
  <si>
    <t>U51109WB2008PTC121663</t>
  </si>
  <si>
    <t xml:space="preserve">SHINE VANIJYA PRIVATE LIMITED   </t>
  </si>
  <si>
    <t>U51109WB2008PTC121662</t>
  </si>
  <si>
    <t xml:space="preserve">SPLENDOR MERCHANTS PRIVATE LIMITED   </t>
  </si>
  <si>
    <t>U51109WB2008PTC121661</t>
  </si>
  <si>
    <t xml:space="preserve">KASTURI COMMODEAL PRIVATE LIMITED   </t>
  </si>
  <si>
    <t>66A SISIR BHADURI SARANI2ND FLOOR, FLAT NO : 5  KOLKATA IN700006</t>
  </si>
  <si>
    <t>U51109WB2008PTC121659</t>
  </si>
  <si>
    <t xml:space="preserve">PLANET VINIMAY PRIVATE LIMITED   </t>
  </si>
  <si>
    <t>NPKHETAN2007@GMAIL.COM</t>
  </si>
  <si>
    <t>U51109WB2008PTC121658</t>
  </si>
  <si>
    <t xml:space="preserve">LIBERAL DISTRIBUTORS PRIVATE LIMITED   </t>
  </si>
  <si>
    <t>U51109WB2008PTC121655</t>
  </si>
  <si>
    <t xml:space="preserve">AASTHA TRADECOMM PRIVATE LIMITED   </t>
  </si>
  <si>
    <t>66A, SISIR BHADURI SARANI2ND FLOOR, FLAT NO : 5  KOLKATA IN700006</t>
  </si>
  <si>
    <t>U51109WB2008PTC121654</t>
  </si>
  <si>
    <t xml:space="preserve">EXCELLENT SUPPLIERS PRIVATE LIMITED   </t>
  </si>
  <si>
    <t>U51109WB2008PTC121647</t>
  </si>
  <si>
    <t xml:space="preserve">RBA EXIM PRIVATE LIMITED   </t>
  </si>
  <si>
    <t>29, INDRA BISWAS ROAD   KOLKATA IN700037</t>
  </si>
  <si>
    <t>dkmakara@yahoo.co.in</t>
  </si>
  <si>
    <t>U51109WB2008PTC121646</t>
  </si>
  <si>
    <t xml:space="preserve">VIGHANHARAN VYAPAAR PRIVATE LIMITED   </t>
  </si>
  <si>
    <t>7A, BENTINCK STREETGORUND FLOOR, ROOM NO. 16  KOLKATA IN700001</t>
  </si>
  <si>
    <t>vighanharanvyapaar@gmail.com</t>
  </si>
  <si>
    <t>U51109WB2008PTC121644</t>
  </si>
  <si>
    <t xml:space="preserve">ACTIVE DISTRIBUTORS PRIVATE LIMITED   </t>
  </si>
  <si>
    <t>14,INDIA EXCHANGE PLACE2ND FLOOR  KOLKATA IN700001</t>
  </si>
  <si>
    <t>ajayagarwal@easternfin.com</t>
  </si>
  <si>
    <t>U51109WB2008PTC121643</t>
  </si>
  <si>
    <t xml:space="preserve">RAJSHREE DEALERS PRIVATE LIMITED   </t>
  </si>
  <si>
    <t>25, WESTON STREETGROUND FLOOR  KOLKATAKolkataIN700013</t>
  </si>
  <si>
    <t>U51109WB2008PTC121640</t>
  </si>
  <si>
    <t xml:space="preserve">SUNCANI VINIMAY PRIVATE LIMITED   </t>
  </si>
  <si>
    <t>48A, PARK STREET,UNIT 23  KOLKATA IN700016</t>
  </si>
  <si>
    <t>U51109WB2008PTC121639</t>
  </si>
  <si>
    <t xml:space="preserve">AYUSHMAN VANIJYA PRIVATE LIMITED   </t>
  </si>
  <si>
    <t>U51109WB2008PTC121634</t>
  </si>
  <si>
    <t xml:space="preserve">VINAYAK TRADING PRIVATE LIMITED   </t>
  </si>
  <si>
    <t>U51109WB2008PTC121632</t>
  </si>
  <si>
    <t xml:space="preserve">REALITY MERCHANTS PRIVATE LIMITED   </t>
  </si>
  <si>
    <t>8/79B, NETAJI NAGARP.O. REGENT ESTATE  KOLKATAKolkataIN700092</t>
  </si>
  <si>
    <t>U51109WB2008PTC121631</t>
  </si>
  <si>
    <t xml:space="preserve">SAAWARAIYA COMMERCIAL CO. PRIVATELIMITED  </t>
  </si>
  <si>
    <t>mjacacs@gmaol.com</t>
  </si>
  <si>
    <t>U51109WB2008PTC121630</t>
  </si>
  <si>
    <t xml:space="preserve">SRIRAM DEALERS PRIVATE LIMITED   </t>
  </si>
  <si>
    <t>3, DIGAMBER JAIN TEMPLE ROAD3RD FLOOR  KOLKATA IN700007</t>
  </si>
  <si>
    <t>U51109WB2008PTC121629</t>
  </si>
  <si>
    <t xml:space="preserve">SPONCER COMMOTRADE PRIVATE LIMITD   </t>
  </si>
  <si>
    <t>35,C R AVENUEGROUND FLOOR  KOLKATAKolkataIN700012</t>
  </si>
  <si>
    <t>SPONCERCOMMOTRADE@YAHOO.CO.IN</t>
  </si>
  <si>
    <t>U51109WB2008PTC121620</t>
  </si>
  <si>
    <t xml:space="preserve">GOLDMINE COMMERCIAL PRIVATE LIMITED   </t>
  </si>
  <si>
    <t>U51109WB2008PTC121617</t>
  </si>
  <si>
    <t xml:space="preserve">NEELKANTH COMMTRADE PRIVATE LIMITED   </t>
  </si>
  <si>
    <t>neelkanthcommotrade@gmail.com</t>
  </si>
  <si>
    <t>U51109WB2008PTC121616</t>
  </si>
  <si>
    <t xml:space="preserve">SWIFT VINCOM PRIVATE LIMITED   </t>
  </si>
  <si>
    <t>58, SIR HARIRAM GOENKA STREET,2ND FLOOR, ROOM NO. 205,  KOLKATA IN700007</t>
  </si>
  <si>
    <t>U51109WB2008PTC121615</t>
  </si>
  <si>
    <t xml:space="preserve">SHYAM COMMODEAL PRIVATE LIMITED   </t>
  </si>
  <si>
    <t>U51109WB2008PTC121614</t>
  </si>
  <si>
    <t xml:space="preserve">WISE DEALCOM PRIVATE LIMITED   </t>
  </si>
  <si>
    <t>187 RABINDRA SARANI2ND FLOOR, ROOM NO. 70  KOKKATA IN700007</t>
  </si>
  <si>
    <t>wisedealcom2014@gmail.com</t>
  </si>
  <si>
    <t>U51109WB2008PTC121613</t>
  </si>
  <si>
    <t xml:space="preserve">ORCHID DEALERS PRIVATE LIMITED   </t>
  </si>
  <si>
    <t>56E, HEMANT BASU SARANI   KOLKATA IN700001</t>
  </si>
  <si>
    <t>U51109WB2008PTC121611</t>
  </si>
  <si>
    <t xml:space="preserve">GURU BARTER PRIVATE LIMITED   </t>
  </si>
  <si>
    <t>2, CHOWRINGHEE APPROACH   KOLKATA IN700072</t>
  </si>
  <si>
    <t>GURUBARTER@YAHOO.CO.IN</t>
  </si>
  <si>
    <t>U51109WB2008PTC121606</t>
  </si>
  <si>
    <t xml:space="preserve">VENKATESH DEALCOM PRIVATE LIMITED   </t>
  </si>
  <si>
    <t>1/93, NAKTALLA   KOLKATA IN700047</t>
  </si>
  <si>
    <t>venkateshdeal2007@gmail.com</t>
  </si>
  <si>
    <t>U51109WB2008PTC121605</t>
  </si>
  <si>
    <t xml:space="preserve">MAA AMBEY VANIJYA PRIVATE LIMITED   </t>
  </si>
  <si>
    <t>64/1 RADHA BIBI LANE ,2 ND FLOOR   KOLKATA IN700007</t>
  </si>
  <si>
    <t>SAHOOSATRUGHNA08@GMAIL.COM</t>
  </si>
  <si>
    <t>U51109WB2008PTC121601</t>
  </si>
  <si>
    <t xml:space="preserve">JUPITER DEALCOM PRIVATE LIMITED   </t>
  </si>
  <si>
    <t>12, TILJALA ROAD   KOLKATA IN700039</t>
  </si>
  <si>
    <t>U51109WB2008PTC121595</t>
  </si>
  <si>
    <t xml:space="preserve">DHANLAXMI VANIJYA PRIVATE LIMITED   </t>
  </si>
  <si>
    <t>136/5 STRAND  BANK ROAD2 nd FLOOR  KOLKATA IN700007</t>
  </si>
  <si>
    <t>sunitaricemill@yahoo.co.in</t>
  </si>
  <si>
    <t>U51109WB2008PTC121594</t>
  </si>
  <si>
    <t xml:space="preserve">OCEANTRANS MERCANTILES PRIVATE LIMITED.   </t>
  </si>
  <si>
    <t>9/12, LAL BAZAR STREETB, BLOCK, 2ND FLOOR, ROOM NO- 10  KOLKATA IN700001</t>
  </si>
  <si>
    <t>U51109WB2008PTC121592</t>
  </si>
  <si>
    <t xml:space="preserve">SUBHAM MERCHANDISE PRIVATE LIMITED   </t>
  </si>
  <si>
    <t>111, PARK STREETPARK STREET POLICE STATION  KOLKATA IN700016</t>
  </si>
  <si>
    <t>subham@hmdiwan.com</t>
  </si>
  <si>
    <t>U51109WB2008PTC121581</t>
  </si>
  <si>
    <t xml:space="preserve">EXCELLENT VANIJYA PRIVATE LIMITED   </t>
  </si>
  <si>
    <t>U51109WB2008PTC121579</t>
  </si>
  <si>
    <t xml:space="preserve">KONARK MERCHANTS PRIVATE LIMITED   </t>
  </si>
  <si>
    <t>U51109WB2008PTC121577</t>
  </si>
  <si>
    <t xml:space="preserve">PRAGATI MERCHANDISE PRIVATE LIMITED   </t>
  </si>
  <si>
    <t>U51109WB2008PTC121570</t>
  </si>
  <si>
    <t xml:space="preserve">SHULTER VANIJYA PRIVATE LIMITED   </t>
  </si>
  <si>
    <t>9, OLD CHINA BAZAR STREET,"SHARMA MARKET", 3RD FLOOR, ROOM NO - 48,  KOLKATA IN700001</t>
  </si>
  <si>
    <t>batrarlstc@yahoo.com</t>
  </si>
  <si>
    <t>U51109WB2008PTC121566</t>
  </si>
  <si>
    <t xml:space="preserve">TRITIUM COMMODITIES PRIVATE LIMITED   </t>
  </si>
  <si>
    <t>DIAMOND CITY NORTH FLAT 28 6C,68, JESSORE ROAD, OPP. ADITYA HOSPITAL,  KOLKATA IN700055</t>
  </si>
  <si>
    <t>deepak_sonthalia@yahoo.com</t>
  </si>
  <si>
    <t>U51109WB2008PTC121565</t>
  </si>
  <si>
    <t xml:space="preserve">ANNAPURNA TRADELINKS PRIVATE LIMITED   </t>
  </si>
  <si>
    <t>46A/1,JANKI DEVI JALAN ROAD,GROUND FLOOR,LILUAH  HOWRAHHowrahIN711204</t>
  </si>
  <si>
    <t>npdagwl@yahoo.com</t>
  </si>
  <si>
    <t>U51109WB2008PTC121562</t>
  </si>
  <si>
    <t xml:space="preserve">KARNICA BUSINESS FORMS PRIVATE LIMITED   </t>
  </si>
  <si>
    <t>Shop No.01-080,VIP Market,1st FloorP-187 CIT Road,SCH-VIM  KOLKATA IN700054</t>
  </si>
  <si>
    <t>U51109WB2008PTC121554</t>
  </si>
  <si>
    <t xml:space="preserve">MANNAT VYAPAAR PRIVATE LIMITED   </t>
  </si>
  <si>
    <t>4TH FLOOR,6, JAWAHARLAL NEHRU ROAD,  KOLKATA IN700013</t>
  </si>
  <si>
    <t>mannatvyapaar@rediffmail.com</t>
  </si>
  <si>
    <t>U51109WB2008PTC121553</t>
  </si>
  <si>
    <t xml:space="preserve">AROMA VYAPAAR PRIVATE LIMITED   </t>
  </si>
  <si>
    <t>aromavyapaar@rediffmail.com</t>
  </si>
  <si>
    <t>U51109WB2008PTC121552</t>
  </si>
  <si>
    <t xml:space="preserve">VIDHYA VANIJYA PRIVATE LIMITED   </t>
  </si>
  <si>
    <t>50 HARI RAM GOENKA STREET   KOLKATA IN700007</t>
  </si>
  <si>
    <t>U51109WB2008PTC121550</t>
  </si>
  <si>
    <t xml:space="preserve">STARSHINE DEALCOM PRIVATE LIMITED   </t>
  </si>
  <si>
    <t>7A, ARABINDA SARANI, 2ND FLOOR,   KOLKATA IN700005</t>
  </si>
  <si>
    <t>U51109WB2008PTC121548</t>
  </si>
  <si>
    <t xml:space="preserve">ALTIMATE VYAPAR PRIVATE LIMITED   </t>
  </si>
  <si>
    <t>626, DAKSHINDARI ROADBLOCK-B, FLAT NO - 3/A  KOLKATA IN700048</t>
  </si>
  <si>
    <t>U51109WB2008PTC121547</t>
  </si>
  <si>
    <t xml:space="preserve">VERSATILE COMMERCIAL PRIVATE LIMITED   </t>
  </si>
  <si>
    <t>U51109WB2008PTC121545</t>
  </si>
  <si>
    <t xml:space="preserve">ALLIED COMMOTRADE PRIVATE LIMITED   </t>
  </si>
  <si>
    <t>10 INDRA ROY ROAD   KOLKATA IN700025</t>
  </si>
  <si>
    <t>U51109WB2008PTC121544</t>
  </si>
  <si>
    <t xml:space="preserve">DREAM COMMODEAL PRIVATE LIMITED   </t>
  </si>
  <si>
    <t>KRISHNA KUNJ, C/4, NARAYANPUR,P.O. RAJARHAT, GOPALPUR,  KOLKATAParganas NorthIN700136</t>
  </si>
  <si>
    <t>U51109WB2008PTC121543</t>
  </si>
  <si>
    <t xml:space="preserve">PREMIER COMMODEAL PRIVATE LIMITED   </t>
  </si>
  <si>
    <t>KASAT CHAMBERS, 6B BENTINCK STREET1ST FLOOR, ROOM NO.33  KOLKATA IN700001</t>
  </si>
  <si>
    <t>U51109WB2008PTC121542</t>
  </si>
  <si>
    <t xml:space="preserve">WISE MERCANTILE PRIVATE LIMITED   </t>
  </si>
  <si>
    <t>31/1 CHHATAWALLAH GULEE2ND FLOOR R N. 211  KOLKATAKolkataIN700012</t>
  </si>
  <si>
    <t>U51109WB2008PTC121537</t>
  </si>
  <si>
    <t xml:space="preserve">PLANET VANIJYA PRIVATE LIMITED   </t>
  </si>
  <si>
    <t>U51109WB2008PTC121536</t>
  </si>
  <si>
    <t xml:space="preserve">NORTHSTAR MERCHANTS PRIVATE LIMITED   </t>
  </si>
  <si>
    <t>U51109WB2008PTC121535</t>
  </si>
  <si>
    <t xml:space="preserve">VANTAGE DISTRIBUTORS PRIVATE LIMITED   </t>
  </si>
  <si>
    <t>U51109WB2008PTC121534</t>
  </si>
  <si>
    <t xml:space="preserve">ZOOM VINCOM PRIVATE LIMITED   </t>
  </si>
  <si>
    <t>U51109WB2008PTC121533</t>
  </si>
  <si>
    <t xml:space="preserve">PLATINUM VYAPAAR PRIVATE LIMITED   </t>
  </si>
  <si>
    <t>U51109WB2008PTC121532</t>
  </si>
  <si>
    <t xml:space="preserve">BAHUBALI COMMOTRADE PRIVATE LIMITED   </t>
  </si>
  <si>
    <t>U51109WB2008PTC121527</t>
  </si>
  <si>
    <t xml:space="preserve">GANGANPATI VYAPAAR PRIVATE LIMITED   </t>
  </si>
  <si>
    <t>65A/22, SWINHOE LANE   KOLKATA IN700042</t>
  </si>
  <si>
    <t>U51109WB2008PTC121520</t>
  </si>
  <si>
    <t xml:space="preserve">DANIEL VYAPPAR PRIVATE LIMITED   </t>
  </si>
  <si>
    <t>251, G. T. ROADJINDAL MANSION, LILUAH  HOWRAH IN711204</t>
  </si>
  <si>
    <t>U51109WB2008PTC121515</t>
  </si>
  <si>
    <t xml:space="preserve">DIGNITY TRACOM PRIVATE LIMITED   </t>
  </si>
  <si>
    <t>364, MARSHALL HOUSE33/1, N.S. ROAD, 3RD FLOOR  KOLKATA IN700001</t>
  </si>
  <si>
    <t>U51109WB2008PTC121514</t>
  </si>
  <si>
    <t xml:space="preserve">CITIZEN TRACOM PRIVATE LIMITED   </t>
  </si>
  <si>
    <t>7A BENTICK STREETOLD WING, 1ST FLOOR  KOLKATA IN700001</t>
  </si>
  <si>
    <t>citizentracom@gmail.com</t>
  </si>
  <si>
    <t>U51109WB2008PTC121513</t>
  </si>
  <si>
    <t xml:space="preserve">DIAGRAM VANIJYA PRIVATE LIMITED   </t>
  </si>
  <si>
    <t>U51109WB2008PTC121511</t>
  </si>
  <si>
    <t xml:space="preserve">CONCEPTION VYAPPAR PRIVATE LIMITED   </t>
  </si>
  <si>
    <t>177/15, PICNIC GARDEN ROAD   KOLKATA IN700039</t>
  </si>
  <si>
    <t>U51109WB2008PTC121508</t>
  </si>
  <si>
    <t xml:space="preserve">SWARNALAXMI DEALCOM PRIVATE LIMITED   </t>
  </si>
  <si>
    <t>groupmail17@yahoo.in</t>
  </si>
  <si>
    <t>U51109WB2008PTC121501</t>
  </si>
  <si>
    <t xml:space="preserve">PAVLO INFOTECH PRIVATE LIMITED   </t>
  </si>
  <si>
    <t>135, B R B BASU ROAD   KOLKATA IN700001</t>
  </si>
  <si>
    <t>pavloengineers@gmail.com</t>
  </si>
  <si>
    <t>U51109WB2008PTC121500</t>
  </si>
  <si>
    <t xml:space="preserve">ASTHA COMMOTRADE PRIVATE LIMITED   </t>
  </si>
  <si>
    <t>11/A, EAST TOPSIA ROAD   KOLKATA IN700046</t>
  </si>
  <si>
    <t>U51109WB2008PTC121499</t>
  </si>
  <si>
    <t xml:space="preserve">VRIDHI BARTER PRIVATE LIMITED   </t>
  </si>
  <si>
    <t>5/1 CLIVE ROW, 4TH FLOOR,ROOM NO. - 125, KOLKATA - 700001  KOLKATA IN700001</t>
  </si>
  <si>
    <t>U51109WB2008PTC121498</t>
  </si>
  <si>
    <t xml:space="preserve">PACKWELL COMMERCIAL PRIVATE LIMITED   </t>
  </si>
  <si>
    <t>15, GANGULY LANEKOLKATA 700007  KOLKATAKolkataIN700007</t>
  </si>
  <si>
    <t>kamalagrawal.om@gmail.com</t>
  </si>
  <si>
    <t>U51109WB2008PTC121497</t>
  </si>
  <si>
    <t xml:space="preserve">UPKAR BARTER PRIVATE LIMITED   </t>
  </si>
  <si>
    <t>U51109WB2008PTC121496</t>
  </si>
  <si>
    <t xml:space="preserve">PARAKRAM TRACOM PRIVATE LIMITED   </t>
  </si>
  <si>
    <t>EFFICIENCY 02 UPE2052 CHAK GARIA  KOLKATA IN700094</t>
  </si>
  <si>
    <t>parakramtracom@gmail.com</t>
  </si>
  <si>
    <t>U51109WB2008PTC121494</t>
  </si>
  <si>
    <t xml:space="preserve">SPONSOR TRACOM PRIVATE LIMITED   </t>
  </si>
  <si>
    <t>sponsortracom@gmail.com</t>
  </si>
  <si>
    <t>U51109WB2008PTC121493</t>
  </si>
  <si>
    <t xml:space="preserve">SYMPHONY TIE-UP PRIVATE LIMITED   </t>
  </si>
  <si>
    <t>140B, SARAT BOSE ROADP.S. LAKE, P.O. - RASHBEHARI  KOLKATAKolkataIN700029</t>
  </si>
  <si>
    <t>sadaga@vsnl.com</t>
  </si>
  <si>
    <t>U51109WB2008PTC121492</t>
  </si>
  <si>
    <t xml:space="preserve">GOODSPACE VANIJYA PRIVATE LIMITED   </t>
  </si>
  <si>
    <t>U51109WB2008PTC121491</t>
  </si>
  <si>
    <t xml:space="preserve">FAIRVIEW TRADECOM PRIVATE LIMITED   </t>
  </si>
  <si>
    <t>73B, S.P. MUKHERJEE ROAD   KOLKATA IN700026</t>
  </si>
  <si>
    <t>walson.arun@gmail.com</t>
  </si>
  <si>
    <t>U51109WB2008PTC121487</t>
  </si>
  <si>
    <t xml:space="preserve">STAR COMMODEAL PRIVATE LIMITED   </t>
  </si>
  <si>
    <t>27B, PANDITIA ROAD   KOLKATAKolkataIN700029</t>
  </si>
  <si>
    <t>gupta@ivowfashions.com</t>
  </si>
  <si>
    <t>U51109WB2008PTC121481</t>
  </si>
  <si>
    <t xml:space="preserve">STARSHINE TRADE-LINK PRIVATE LIMITED   </t>
  </si>
  <si>
    <t>U51109WB2008PTC121480</t>
  </si>
  <si>
    <t xml:space="preserve">SRI NIRMALA VYAPAAR PRIVATE LIMITED   </t>
  </si>
  <si>
    <t>D/1/A, KATJU NAGAR2ND FLOOR, JADAVPUR  KOLKATA IN700032</t>
  </si>
  <si>
    <t>U51109WB2008PTC121473</t>
  </si>
  <si>
    <t xml:space="preserve">BHOWMIK MEDITRADE PRIVATE LIMITED   </t>
  </si>
  <si>
    <t>C/O. AMITAB DEV BISWAS, VILL + P.O. BANGKANDI,P.S. MAINAGURI, DIST. JALPAIGURI  MAINAGURIJalpaiguriIN735224</t>
  </si>
  <si>
    <t>abhowmik2003@yahoo.com</t>
  </si>
  <si>
    <t>U51109WB2008PTC121472</t>
  </si>
  <si>
    <t xml:space="preserve">M D TREXIM PRIVATE LIMITED   </t>
  </si>
  <si>
    <t>P-733, BLOCK - A, LAKE TOWN   KOLKATA IN700089</t>
  </si>
  <si>
    <t>U51109WB2008PTC121470</t>
  </si>
  <si>
    <t xml:space="preserve">CAMELLIA TRADELINK PRIVATE LIMITED   </t>
  </si>
  <si>
    <t>71, SUBODH PARK (GROUND FLOOR),   KOLKATAKolkataIN700070</t>
  </si>
  <si>
    <t>camellia.tradelink@gmail.com</t>
  </si>
  <si>
    <t>U51109WB2008PTC121466</t>
  </si>
  <si>
    <t xml:space="preserve">SANMATI DEALERS PRIVATE LIMITED   </t>
  </si>
  <si>
    <t>164, GROUND FLOORRABINDRA SARANI  KOLKATA IN700007</t>
  </si>
  <si>
    <t>U51109WB2008PTC121455</t>
  </si>
  <si>
    <t xml:space="preserve">OM TRACON PRIVATE LIMITED   </t>
  </si>
  <si>
    <t>U51109WB2008PTC121450</t>
  </si>
  <si>
    <t xml:space="preserve">SINGH SILVER PRIVATE LIMITED   </t>
  </si>
  <si>
    <t>25, NALINI SETH ROAD   KOLKATA IN700007</t>
  </si>
  <si>
    <t>nitinsingh216@gmail.com</t>
  </si>
  <si>
    <t>U51109WB2008PTC121443</t>
  </si>
  <si>
    <t xml:space="preserve">PQR CONSULTANTS PRIVATE LIMITED   </t>
  </si>
  <si>
    <t>Unit No.-ESSL 0902, 9th Floor of Ecostation,Plot No-7, Block-BP,Sector-V, Bidhannagar,  KolkataParganas NorthIN700091</t>
  </si>
  <si>
    <t>U51109WB2008PTC121441</t>
  </si>
  <si>
    <t xml:space="preserve">BAJRANGBALI TRADELINK PRIVATE LIMITED   </t>
  </si>
  <si>
    <t>bajrangbalitpl@gmail.com</t>
  </si>
  <si>
    <t>U51109WB2008PTC121440</t>
  </si>
  <si>
    <t xml:space="preserve">OMKAR ANNAPURNA TRADING PRIVATE LIMITED   </t>
  </si>
  <si>
    <t>23, MARQUES PLAZA, MARQUES STREET3RD FLOOR  KOLKATA IN700016</t>
  </si>
  <si>
    <t>U51109WB2008PTC121439</t>
  </si>
  <si>
    <t xml:space="preserve">HANUMAN DISTRIBUTORS PRIVATE LIMITED   </t>
  </si>
  <si>
    <t>hdistributorspl@gmail.com</t>
  </si>
  <si>
    <t>U51109WB2008PTC121436</t>
  </si>
  <si>
    <t xml:space="preserve">GREENHOUSE TRACOM PRIVATE LIMITED   </t>
  </si>
  <si>
    <t>U51109WB2008PTC121435</t>
  </si>
  <si>
    <t xml:space="preserve">TPI INDUSTRIES PRIVATE LIMITED   </t>
  </si>
  <si>
    <t>23A NETAJI SUBHASH ROAD,6TH FLOOR, ROOM NO - 34,  KOLKATA IN700001</t>
  </si>
  <si>
    <t>tpi_industries@yahoo.com</t>
  </si>
  <si>
    <t>U51109WB2008PTC121431</t>
  </si>
  <si>
    <t xml:space="preserve">DIVINE TRADECOM PRIVATE LIMITED   </t>
  </si>
  <si>
    <t>932/A/74, JESSOR ROAD, MEGHDOOT APPARTMENT,GROUND FLOOR, SARADA PALLY,  KOLKATAKolkataIN700055</t>
  </si>
  <si>
    <t>mukesh12121987@rediffmail.com</t>
  </si>
  <si>
    <t>U51109WB2008PTC121420</t>
  </si>
  <si>
    <t xml:space="preserve">S H COMMERCE PRIVATE LIMITED   </t>
  </si>
  <si>
    <t>NH-6, DHULAGORISANKRAIL, HOWRAH  HOWRAH IN711302</t>
  </si>
  <si>
    <t>info@shcpl.com</t>
  </si>
  <si>
    <t>U51109WB2008PTC121417</t>
  </si>
  <si>
    <t xml:space="preserve">TIRUBALA TRADECOM PRIVATE LIMITED   </t>
  </si>
  <si>
    <t>4, HANSPUKUR LANE   KOLKATAKolkataIN700007</t>
  </si>
  <si>
    <t>Tirubalatradecom@rediffmail.com</t>
  </si>
  <si>
    <t>U51109WB2008PTC121409</t>
  </si>
  <si>
    <t xml:space="preserve">MORNING TRADELINK PRIVATE LIMITED   </t>
  </si>
  <si>
    <t>morning.tradelink@outlook.com</t>
  </si>
  <si>
    <t>U51109WB2008PTC121405</t>
  </si>
  <si>
    <t xml:space="preserve">VIRA ENTERPRISES PRIVATE LIMITED   </t>
  </si>
  <si>
    <t>55A, S.P. MUKHERJEE ROAD   KOLKATA IN700025</t>
  </si>
  <si>
    <t>U51109WB2008PTC121402</t>
  </si>
  <si>
    <t xml:space="preserve">GALAXY TRADECOM PRIVATE LIMITED   </t>
  </si>
  <si>
    <t>10/1/E, DIAMOND HARBOUR ROAD   KOLKATAKolkataIN700027</t>
  </si>
  <si>
    <t>U51109WB2008PTC121401</t>
  </si>
  <si>
    <t xml:space="preserve">FASTER COMMERCIAL PRIVATE LIMITED   </t>
  </si>
  <si>
    <t>U51109WB2008PTC121400</t>
  </si>
  <si>
    <t xml:space="preserve">JUPITER DEALERS PRIVATE LIMITED   </t>
  </si>
  <si>
    <t>U51109WB2008PTC121399</t>
  </si>
  <si>
    <t xml:space="preserve">MINOLTA AGENCIES PRIVATE LIMITED   </t>
  </si>
  <si>
    <t>U51109WB2008PTC121397</t>
  </si>
  <si>
    <t xml:space="preserve">QUEST SUPPLIERS PRIVATE LIMITED   </t>
  </si>
  <si>
    <t>U51109WB2008PTC121396</t>
  </si>
  <si>
    <t xml:space="preserve">SUHANA VINIMAY PRIVATE LIMITED   </t>
  </si>
  <si>
    <t>U51109WB2008PTC121395</t>
  </si>
  <si>
    <t xml:space="preserve">ZED VYAPAAR PRIVATE LIMITED   </t>
  </si>
  <si>
    <t>U51109WB2008PTC121393</t>
  </si>
  <si>
    <t xml:space="preserve">PRINCIPLE TRADING PRIVATE LIMITED   </t>
  </si>
  <si>
    <t>14/2, OLD CHINA BAZAR STREET,ROOM NO 203  KOLKATA IN700001</t>
  </si>
  <si>
    <t>PRASH1308@YAHOO.CO.IN</t>
  </si>
  <si>
    <t>U51109WB2008PTC121392</t>
  </si>
  <si>
    <t xml:space="preserve">AGAMONI TRADING PRIVATE LIMITED   </t>
  </si>
  <si>
    <t>9/12, LAL BAZAR STREET, B-BLOCKROOM NO -10, 2ND FLOOR  KOLKATAKolkataIN700001</t>
  </si>
  <si>
    <t>U51109WB2008PTC121388</t>
  </si>
  <si>
    <t xml:space="preserve">SBS TRADERS AND AGENTS PRIVATE LIMITED   </t>
  </si>
  <si>
    <t>44B, SYED AMIR ALI AVENUE   KOLKATA IN700017</t>
  </si>
  <si>
    <t>s_dalan@yahoo.co.in</t>
  </si>
  <si>
    <t>U51109WB2008PTC121386</t>
  </si>
  <si>
    <t xml:space="preserve">SHREE SANKATMOCHAN TRADECOM PRIVATE LIMITED  </t>
  </si>
  <si>
    <t>6A NATHER BAGAN LANE   KOLKATAKolkataIN700005</t>
  </si>
  <si>
    <t>bhattacharjeerabisankar1@mail.com</t>
  </si>
  <si>
    <t>U51109WB2008PTC121382</t>
  </si>
  <si>
    <t xml:space="preserve">SHYAM VINCOM PRIVATE LIMITED   </t>
  </si>
  <si>
    <t>163, M.G. ROAD3RD FLOOR  KOLKATAKolkataIN700007</t>
  </si>
  <si>
    <t>U51109WB2008PTC121381</t>
  </si>
  <si>
    <t xml:space="preserve">REALITY BARTER PRIVATE LIMITED   </t>
  </si>
  <si>
    <t>70,DIAMOND HARBOUR ROAD3RD FLOOR,SUIT NO 3B AND 3C  KOLKATA IN700023</t>
  </si>
  <si>
    <t>U51109WB2008PTC121380</t>
  </si>
  <si>
    <t xml:space="preserve">RAJSHREE VINCOM PRIVATE LIMITED   </t>
  </si>
  <si>
    <t>COSULTANCY.PRAK@GMAIL.COM</t>
  </si>
  <si>
    <t>U51109WB2008PTC121379</t>
  </si>
  <si>
    <t xml:space="preserve">EASTERN TRACON PRIVATE LIMITED   </t>
  </si>
  <si>
    <t>GROUND FLOOR, 2/56A, SURYA NAGAR (NSC BOSE ROAD)   KOLKATAKolkataIN700040</t>
  </si>
  <si>
    <t>U51109WB2008PTC121376</t>
  </si>
  <si>
    <t xml:space="preserve">ICEBERG COMMOTRADE PRIVATE LIMITED   </t>
  </si>
  <si>
    <t>U51109WB2008PTC121375</t>
  </si>
  <si>
    <t xml:space="preserve">INDIGO VINIMAY PRIVATE LIMITED   </t>
  </si>
  <si>
    <t>U51109WB2008PTC121368</t>
  </si>
  <si>
    <t xml:space="preserve">SHIVANGAN SUPPLIERS PRIVATE LIMITED   </t>
  </si>
  <si>
    <t>147, NARKELDANGA ROADNARKELDANGA  KOLKATA IN700011</t>
  </si>
  <si>
    <t>shivangan_2014@rediffmail.com</t>
  </si>
  <si>
    <t>U51109WB2008PTC121366</t>
  </si>
  <si>
    <t xml:space="preserve">PADMAVATI VINIMAY PRIVATE LIMITED   </t>
  </si>
  <si>
    <t>U51109WB2008PTC121365</t>
  </si>
  <si>
    <t xml:space="preserve">MATAJI VINIMAY PRIVATE LIMITED   </t>
  </si>
  <si>
    <t>T.N. MUKHERJEE ROAD,NORTH SUBHASH PALLY,  DANKUNIHooghlyIN712310</t>
  </si>
  <si>
    <t>U51109WB2008PTC121364</t>
  </si>
  <si>
    <t xml:space="preserve">JAGANNATH DISTRIBUTORS PRIVATE LIMITED   </t>
  </si>
  <si>
    <t>U51109WB2008PTC121363</t>
  </si>
  <si>
    <t xml:space="preserve">MATAJI VANIJYA PRIVATE LIMTIED   </t>
  </si>
  <si>
    <t>138 B.R.B BASU ROAD1ST FLOOR  KOLKATA IN700001</t>
  </si>
  <si>
    <t>mmumetaliks@gmail.com</t>
  </si>
  <si>
    <t>U51109WB2008PTC121362</t>
  </si>
  <si>
    <t xml:space="preserve">JAGADAMBA VANIJYA PRIVATE LIMITED   </t>
  </si>
  <si>
    <t>71 Canning StreetC545, C Block, 5th Floor  KOLKATA IN700001</t>
  </si>
  <si>
    <t>jagadambavanijya@gmail.com</t>
  </si>
  <si>
    <t>U51109WB2008PTC121361</t>
  </si>
  <si>
    <t xml:space="preserve">HANUMANJI VYAPAAR PRIVATE LIMITED   </t>
  </si>
  <si>
    <t>U51109WB2008PTC121360</t>
  </si>
  <si>
    <t xml:space="preserve">GANESHJI VINIMAY PRIVATE LIMITED   </t>
  </si>
  <si>
    <t>8A/6, JAGODYAN LANE   KOLKATA IN700054</t>
  </si>
  <si>
    <t>mgnpl_pvtltd@rediffmail.com</t>
  </si>
  <si>
    <t>U51109WB2007PTC112756</t>
  </si>
  <si>
    <t xml:space="preserve">NILMANI BARTER PRIVATE LIMITED   </t>
  </si>
  <si>
    <t>2,DIGAMBERJAIN TEMPLE ROAD   KOLKATA IN700007</t>
  </si>
  <si>
    <t>U51109WB2007PTC112754</t>
  </si>
  <si>
    <t xml:space="preserve">VISHWAROOP AGENCIES PRIVATE LIMITED   </t>
  </si>
  <si>
    <t>vishwaroop.agencies@rediffmail.com</t>
  </si>
  <si>
    <t>U51109WB2007PTC112752</t>
  </si>
  <si>
    <t xml:space="preserve">CST INVESTMENT PRIVATE LIMITED   </t>
  </si>
  <si>
    <t>32, EZRA STREETROOM NO. 757, 7TH FLOOR,  KOLKATA IN700001</t>
  </si>
  <si>
    <t>U51109WB2007PTC112749</t>
  </si>
  <si>
    <t xml:space="preserve">A TO Z TRADECOMM PRIVATE LIMITED   </t>
  </si>
  <si>
    <t>U51109WB2007PTC112748</t>
  </si>
  <si>
    <t xml:space="preserve">MUKUND COMMODITIES PRIVATE LIMITED   </t>
  </si>
  <si>
    <t>U51109WB2007PTC112747</t>
  </si>
  <si>
    <t xml:space="preserve">A TO Z VANIJYA PRIVATE LIMITED   </t>
  </si>
  <si>
    <t>U51109WB2007PTC112746</t>
  </si>
  <si>
    <t xml:space="preserve">CHIRAG BARTER PRIVATE LIMITED   </t>
  </si>
  <si>
    <t>U51109WB2007PTC112743</t>
  </si>
  <si>
    <t xml:space="preserve">SANGHAI KRISHNA TRACOM PRIVATE LIMITED   </t>
  </si>
  <si>
    <t>U51109WB2007PTC112740</t>
  </si>
  <si>
    <t xml:space="preserve">SUPER DRY DESICCANT PRIVATE LIMITED.   </t>
  </si>
  <si>
    <t>27 AND 28 UDAYAN INDUSTRIAL ESTATE3, PAGLADANGA MAIN ROAD, 1ST FLOOR  KOLKATAKolkataIN700015</t>
  </si>
  <si>
    <t>U51109WB2007PTC112739</t>
  </si>
  <si>
    <t xml:space="preserve">KHUSHI GOODS PRIVATE LIMITED   </t>
  </si>
  <si>
    <t>6B,BENTINCK STREETGROUND FLOOR, ASHA CHAMBERS, ROOM NO. 21B  KOLKATA IN700001</t>
  </si>
  <si>
    <t>U51109WB2007PTC112735</t>
  </si>
  <si>
    <t xml:space="preserve">UNNATI COMMERCE PRIVATE LIMITED   </t>
  </si>
  <si>
    <t>U51109WB2007PTC112734</t>
  </si>
  <si>
    <t xml:space="preserve">KHAN MERCHANTS PRIVATE LIMITED   </t>
  </si>
  <si>
    <t>84/5, RIPON STREET,GROUND FLOOR,  KOLKATA IN700016</t>
  </si>
  <si>
    <t>U51109WB2007PTC112733</t>
  </si>
  <si>
    <t xml:space="preserve">AAKARSHAN TRACON PRIVATE LIMITED   </t>
  </si>
  <si>
    <t>91, NETAJI SUBHAS ROAD   KOLKATAKolkataIN700001</t>
  </si>
  <si>
    <t>U51109WB2007PTC112732</t>
  </si>
  <si>
    <t xml:space="preserve">TERAPANTH MARKETING PRIVATE LIMITED   </t>
  </si>
  <si>
    <t>ROOM NO 311,3RD FLOOR,NARAYANI BUILDING27 BRABOURNE ROAD  KOLKATA IN700001</t>
  </si>
  <si>
    <t>paper@sudarshanpaper.com</t>
  </si>
  <si>
    <t>U51109WB2007PTC112731</t>
  </si>
  <si>
    <t xml:space="preserve">UPHAR VINIMAY PRIVATE LIMITED   </t>
  </si>
  <si>
    <t>85, METEACALFE STREET, 3RD FLOOR   KOLKATA IN700013</t>
  </si>
  <si>
    <t>U51109WB2007PTC112729</t>
  </si>
  <si>
    <t xml:space="preserve">NATURE FASHION SQUARE PRIVATE LIMITED   </t>
  </si>
  <si>
    <t>174/31/2A, N. S.C. BOSE ROADNETAJI NAGAR  KOLKATA IN700040</t>
  </si>
  <si>
    <t>U51109WB2007PTC112728</t>
  </si>
  <si>
    <t xml:space="preserve">NIVEDAN COMMERCE PRIVATE LIMITED   </t>
  </si>
  <si>
    <t>205, RABINDRA SARANI2ND FLOOR  KOLKATA IN700007</t>
  </si>
  <si>
    <t>U51109WB2007PTC112727</t>
  </si>
  <si>
    <t xml:space="preserve">JALDHAM MARKETING PRIVATE LIMITED   </t>
  </si>
  <si>
    <t>33C,OLD BALLYGUNJ,1ST LANENEAR REPOSE NURSING HOME  KOLKATA IN700020</t>
  </si>
  <si>
    <t>skfood@gmail.com</t>
  </si>
  <si>
    <t>U51109WB2007PTC112711</t>
  </si>
  <si>
    <t xml:space="preserve">GENIUS VINIMAY PRIVATE LIMITED   </t>
  </si>
  <si>
    <t>U51109WB2007PTC112710</t>
  </si>
  <si>
    <t xml:space="preserve">FAIRDEAL COMMOTRADE PRIVATE LIMITED   </t>
  </si>
  <si>
    <t>U51109WB2007PTC112705</t>
  </si>
  <si>
    <t xml:space="preserve">MATRIBHUMI VYAPAAR PRIVATE LIMITED   </t>
  </si>
  <si>
    <t>26-A, P. K. TAGORE STREET, 1ST FLOOR,'SASHI SADAN'  KOLKATAKolkataIN700006</t>
  </si>
  <si>
    <t>U51109WB2007PTC112704</t>
  </si>
  <si>
    <t xml:space="preserve">BUTTERFLY VYAPAAR PRIVATE LIMITED   </t>
  </si>
  <si>
    <t>U51109WB2007PTC112696</t>
  </si>
  <si>
    <t xml:space="preserve">PITAMBER VYAPAAR PRIVATE LIMITED   </t>
  </si>
  <si>
    <t>22/1, EZRA MANSION10, GOVT. PLACE EAST  KOLKATA IN700069</t>
  </si>
  <si>
    <t>nitishcakedia@gmail.com</t>
  </si>
  <si>
    <t>U51109WB2007PTC112689</t>
  </si>
  <si>
    <t xml:space="preserve">FOSTER MERCANTILE PRIVATE LIMITED   </t>
  </si>
  <si>
    <t>78A, AMHERST STREET   KOLKATA IN700009</t>
  </si>
  <si>
    <t>U51109WB2007PTC112688</t>
  </si>
  <si>
    <t xml:space="preserve">CHICORY MERCHANTS PRIVATE LIMITED   </t>
  </si>
  <si>
    <t>77B, NIMTALA GHAT STREET   KOLKATA IN700006</t>
  </si>
  <si>
    <t>U51109WB2007PTC112671</t>
  </si>
  <si>
    <t xml:space="preserve">DADIJI TIE-UP PRIVATE LIMITED   </t>
  </si>
  <si>
    <t>U51109WB2007PTC112669</t>
  </si>
  <si>
    <t xml:space="preserve">RIGHT CLICK MARKETING PRIVATE LIMITED   </t>
  </si>
  <si>
    <t>4,FAILIE PLACE,MAZANNINE FLOOR,ROOM NO. M-5,KOLKATA  KOLKATA IN700001</t>
  </si>
  <si>
    <t>right.18012007@gmail.com</t>
  </si>
  <si>
    <t>U51109WB2007PTC112667</t>
  </si>
  <si>
    <t xml:space="preserve">MIKETAN BARTER PRIVATE LIMITED   </t>
  </si>
  <si>
    <t>BLOCK A 3RD FLOOR9 LAL BAZAR STREET MERCANTILE BUILDING  KOLKATA IN700001</t>
  </si>
  <si>
    <t>U51109WB2007PTC112666</t>
  </si>
  <si>
    <t xml:space="preserve">LOKESH VYAPAAR PRIVATE LIMITED   </t>
  </si>
  <si>
    <t>16B, SHAKESPEARE SARANI   KOLKATAKolkataIN700071</t>
  </si>
  <si>
    <t>U51109WB2007PTC112665</t>
  </si>
  <si>
    <t xml:space="preserve">ROHINI VANIJYA PRIVATE LIMITED   </t>
  </si>
  <si>
    <t>70, CHINTAMONI DEY ROAD.2nd FLOOR  HOWRAHHowrahIN711101</t>
  </si>
  <si>
    <t>U51109WB2007PTC112663</t>
  </si>
  <si>
    <t xml:space="preserve">GLAMOUR MERCANTILE PRIVATE LIMITED   </t>
  </si>
  <si>
    <t>1A, IDEAL TOWER, BLOCK-B57, D.H.ROAD  KOLKATA IN700023</t>
  </si>
  <si>
    <t>akhan7804@yahoo.com</t>
  </si>
  <si>
    <t>U51109WB2007PTC112662</t>
  </si>
  <si>
    <t xml:space="preserve">APPRICOT MERCHANDISING PRIVATE LIMITED   </t>
  </si>
  <si>
    <t>27, BRABOUNE ROAD6TH FLOOR , R. N. 601  KOLKATAKolkataIN700001</t>
  </si>
  <si>
    <t>U51109WB2007PTC112661</t>
  </si>
  <si>
    <t xml:space="preserve">PLANNER MERCHANDISING PRIVATE LIMITED.   </t>
  </si>
  <si>
    <t>27, BRABOUNE ROAD6TH FLOOR, R.N. 601  KOLKATA IN700001</t>
  </si>
  <si>
    <t>U51109WB2007PTC112656</t>
  </si>
  <si>
    <t xml:space="preserve">BT MERCHANTS PRIVAE LIMITED   </t>
  </si>
  <si>
    <t>ED - 001, KARUNAMAYEE, SECTOR - II,SALT LAKE CITY  KOLKATA IN700091</t>
  </si>
  <si>
    <t>U51109WB2007PTC112655</t>
  </si>
  <si>
    <t xml:space="preserve">LANDSCAPE AGENCIES PRIVATE LIMITED   </t>
  </si>
  <si>
    <t>U51109WB2007PTC112653</t>
  </si>
  <si>
    <t xml:space="preserve">KASHYAP DEALERS PRIVATE LIMITED   </t>
  </si>
  <si>
    <t>kashyapde@drdcs.net</t>
  </si>
  <si>
    <t>U51109WB2007PTC112652</t>
  </si>
  <si>
    <t xml:space="preserve">LAXMI MUKUND ENTERPRISES PRIVATE LIMITED   </t>
  </si>
  <si>
    <t>17 GANESH CHANDRA AVENUE5TH FLOOR  KOLKATAKolkataIN700013</t>
  </si>
  <si>
    <t>pitambara09@gmail.com</t>
  </si>
  <si>
    <t>U51109WB2007PTC112651</t>
  </si>
  <si>
    <t xml:space="preserve">JAYATU TRADERS PRIVATE LIMITED   </t>
  </si>
  <si>
    <t>81/B, DIAMOND HARBOUR ROADKHIDERPORE GROUND FLOOR  KOLKATA IN700023</t>
  </si>
  <si>
    <t>roc@krishnaventures.com</t>
  </si>
  <si>
    <t>U51109WB2007PTC112647</t>
  </si>
  <si>
    <t xml:space="preserve">LITTLESTAR VANIJYA PRIVATE LIMITED   </t>
  </si>
  <si>
    <t>60,BENTINCK STREET   KOLKATA IN700069</t>
  </si>
  <si>
    <t>U51109WB2007PTC112645</t>
  </si>
  <si>
    <t xml:space="preserve">STYLIST TIE-UP PRIVATE LIMITED   </t>
  </si>
  <si>
    <t>stylist_tieup@rediffmail.com</t>
  </si>
  <si>
    <t>U51109WB2007PTC112644</t>
  </si>
  <si>
    <t xml:space="preserve">AMBIKA CREATIVE WORKS PRIVATE LIMITED   </t>
  </si>
  <si>
    <t>7, G C AVENUE, 4th FLOOR, ROMM NO. 6   KOLKATA IN700013</t>
  </si>
  <si>
    <t>gyan_ganga@rediffmail.com</t>
  </si>
  <si>
    <t>U51109WB2007PTC112641</t>
  </si>
  <si>
    <t xml:space="preserve">RAMDOOT BARTER PRIVATE LIMITED   </t>
  </si>
  <si>
    <t>ramdoot.barter@gmail.com</t>
  </si>
  <si>
    <t>U51109WB2007PTC112639</t>
  </si>
  <si>
    <t xml:space="preserve">SHREE VAISHNOMATA COMMOTRADE PRIVATELIMITED  </t>
  </si>
  <si>
    <t>KONER BHAVANVILL- DHARAPARA, PO- GUSKARA  BARDHAMAN IN713128</t>
  </si>
  <si>
    <t>U51109WB2007PTC112637</t>
  </si>
  <si>
    <t xml:space="preserve">GOODWARD DISTRIBUTORS PRIVATE LIMITED   </t>
  </si>
  <si>
    <t>ANJAN GARHDIST NORTH 24 PARGANAS  SHYAMNAGAR IN743127</t>
  </si>
  <si>
    <t>U51109WB2007PTC112636</t>
  </si>
  <si>
    <t xml:space="preserve">RADIUS BARTER PRIVATE LIMITED   </t>
  </si>
  <si>
    <t>91, NETAJI SUBHASH ROAD3RD, FLOOR ROOM NO-65  KOLKATA IN700001</t>
  </si>
  <si>
    <t>rbarikassociates@gmail.com</t>
  </si>
  <si>
    <t>U51109WB2007PTC112635</t>
  </si>
  <si>
    <t xml:space="preserve">BHAVTARINI MERCHANTS PRIVATE LIMITED   </t>
  </si>
  <si>
    <t>5/1, CLIVE ROW4TH FLOOR,ROOM NO. -97  KOLKATA IN700001</t>
  </si>
  <si>
    <t>bimal_sharmaji@yahoo.in</t>
  </si>
  <si>
    <t>U51109WB2007PTC112634</t>
  </si>
  <si>
    <t xml:space="preserve">RAINBOW COMMODEAL PRIVATE LIMITED   </t>
  </si>
  <si>
    <t>U51109WB2007PTC112633</t>
  </si>
  <si>
    <t xml:space="preserve">KAUSOTI VANIJYA PRIVATE LIMITED   </t>
  </si>
  <si>
    <t>U51109WB2007PTC112631</t>
  </si>
  <si>
    <t xml:space="preserve">DISCOVERY MERCHANTS PRIVATE LIMITED   </t>
  </si>
  <si>
    <t>33A, JAWAHARLAL NEHRU ROAD9TH FLOOR  KOLKATA IN700071</t>
  </si>
  <si>
    <t>U51109WB2007PTC112630</t>
  </si>
  <si>
    <t xml:space="preserve">ASHAPURAN MERCHANT PRIVATE LIMITED   </t>
  </si>
  <si>
    <t>U51109WB2007PTC112628</t>
  </si>
  <si>
    <t xml:space="preserve">PUSHPANJALI COMMODITIES PRIVATE LIMITED   </t>
  </si>
  <si>
    <t>U51109WB2007PTC112627</t>
  </si>
  <si>
    <t xml:space="preserve">VEDANTA DEALING PRIVATE LIMITED   </t>
  </si>
  <si>
    <t>4D, CHETAIN SETT STREET5TH FLOOR  KOLKATAKolkataIN700007</t>
  </si>
  <si>
    <t>U51109WB2007PTC112623</t>
  </si>
  <si>
    <t xml:space="preserve">CHAKRAPANI BARTER PRIVATE LIMITED   </t>
  </si>
  <si>
    <t>7/1A GRANT LANE4TH FLOOR, ROOM NO:4  KOLKATAKolkataIN700012</t>
  </si>
  <si>
    <t>U51109WB2007PTC112622</t>
  </si>
  <si>
    <t xml:space="preserve">BANPHOOL SALE PRIVATE LIMITED   </t>
  </si>
  <si>
    <t>U51109WB2007PTC112621</t>
  </si>
  <si>
    <t xml:space="preserve">AMBEY DEALING PRIVATE LIMITED   </t>
  </si>
  <si>
    <t>122HEMANTA MUKHOPADHYAY SARANI  KOLKATAKolkataIN700029</t>
  </si>
  <si>
    <t>57bhowanipur@gmail.com</t>
  </si>
  <si>
    <t>U51109WB2007PTC112620</t>
  </si>
  <si>
    <t xml:space="preserve">ULTIMATE PROPERTIES PRIVATE LIMITED   </t>
  </si>
  <si>
    <t>21 HEMANT BASU SARANI, 3RD FLOOR,ROOM NO. 324  KOLKATA IN700001</t>
  </si>
  <si>
    <t>ultimateproperties1@gmail.com</t>
  </si>
  <si>
    <t>U51109WB2007PTC112619</t>
  </si>
  <si>
    <t xml:space="preserve">SHREESIDHI VYAPAAR PRIVATE LIMITED   </t>
  </si>
  <si>
    <t>U51109WB2007PTC112618</t>
  </si>
  <si>
    <t xml:space="preserve">INTELLECT VINIMAY PRIVATE LIMITED   </t>
  </si>
  <si>
    <t>U51109WB2007PTC112615</t>
  </si>
  <si>
    <t xml:space="preserve">STARSHINE VANIJYA PRIVATE LIMITED   </t>
  </si>
  <si>
    <t>HOWAPOTA   SANKRAIL IN711313</t>
  </si>
  <si>
    <t>U51109WB2007PTC112613</t>
  </si>
  <si>
    <t xml:space="preserve">GENNEXT COMMODITIES PRIVATE LIMITED   </t>
  </si>
  <si>
    <t>U51109WB2007PTC112612</t>
  </si>
  <si>
    <t xml:space="preserve">AUSPICIOUS COMMODITIES PRIVATE LIMITED   </t>
  </si>
  <si>
    <t>U51109WB2007PTC112608</t>
  </si>
  <si>
    <t xml:space="preserve">HANDY SUPPLIERS PRIVATE LIMITED   </t>
  </si>
  <si>
    <t>P-30B, CIT SCHEME XL II,BLOCK-B, FIRST FLOORFORMERLY KNOWN AS 30/31 KALAKAR STREET, 1ST FLOOR  KOLKATAKolkataIN700007</t>
  </si>
  <si>
    <t>handysuppliers@gmail.com</t>
  </si>
  <si>
    <t>U51109WB2007PTC112602</t>
  </si>
  <si>
    <t xml:space="preserve">ARYAMAN COMMERCE PRIVATE LIMITED   </t>
  </si>
  <si>
    <t>aryamancomm@gmail.com</t>
  </si>
  <si>
    <t>U51109WB2007PTC112601</t>
  </si>
  <si>
    <t xml:space="preserve">NATARAJ VINIMAY PRIVATE LIMITED   </t>
  </si>
  <si>
    <t>229, A.J.C. BOSE ROAD5TH FLOOR  KOLKATA IN700020</t>
  </si>
  <si>
    <t>vinimaynataraj@gmail.com</t>
  </si>
  <si>
    <t>U51109WB2007PTC112600</t>
  </si>
  <si>
    <t xml:space="preserve">ASWINI TRADERS PRIVATE LIMITED   </t>
  </si>
  <si>
    <t>U51109WB2007PTC112599</t>
  </si>
  <si>
    <t xml:space="preserve">CARCO SEALS INDIA PRIVATE LIMITED   </t>
  </si>
  <si>
    <t>GILLANDER HOUSE, 3rd FLOOR BLOCK "B"8, NETAJI SUBHASH ROAD  KOLKATA IN700001</t>
  </si>
  <si>
    <t>U51109WB2007PTC112584</t>
  </si>
  <si>
    <t xml:space="preserve">SHINE SUPPLIER PRIVATE LIMITED   </t>
  </si>
  <si>
    <t>U51109WB2007PTC112583</t>
  </si>
  <si>
    <t xml:space="preserve">TREND DEALER PRIVATE LIMITED   </t>
  </si>
  <si>
    <t>U51109WB2007PTC112581</t>
  </si>
  <si>
    <t xml:space="preserve">UDYAN DISTRIBUTORS PRIVATE LIMITED   </t>
  </si>
  <si>
    <t>78, LENIN SARANI,   KOLKATA IN700013</t>
  </si>
  <si>
    <t>U51109WB2007PTC112580</t>
  </si>
  <si>
    <t xml:space="preserve">SILVERCON MARKETING PRIVATE LIMITED   </t>
  </si>
  <si>
    <t>U51109WB2007PTC112576</t>
  </si>
  <si>
    <t xml:space="preserve">RATHI CREATION PRIVATE LIMITED   </t>
  </si>
  <si>
    <t>29/1, ARMENIAN STREET, 2ND FLOOR   KOLKATAKolkataIN700001</t>
  </si>
  <si>
    <t>U51109WB2007PTC112555</t>
  </si>
  <si>
    <t xml:space="preserve">JAI PITRESHWAR TRADER PRIVATE LIMITED   </t>
  </si>
  <si>
    <t>14/2, CHHATAWALA GALI1ST FLOOR  KOLKATA IN700012</t>
  </si>
  <si>
    <t>singhania1234u@yahoo.co.in</t>
  </si>
  <si>
    <t>U51109WB2007PTC112553</t>
  </si>
  <si>
    <t xml:space="preserve">INTELLECT COMMODITIES PRIVATE LIMITED   </t>
  </si>
  <si>
    <t>232 CHITTARANJAN AVENUE7TH FLOOR  KOLKATAKolkataIN700006</t>
  </si>
  <si>
    <t>U51109WB2007PTC112547</t>
  </si>
  <si>
    <t xml:space="preserve">MOONLIGHT TRADECOM PRIVATE LIMITED   </t>
  </si>
  <si>
    <t>4B, GANPAT BAGLA ROADFORMALY SINHI DUTT LANE  KOLKATAKolkataIN700007</t>
  </si>
  <si>
    <t>U51109WB2007PTC112540</t>
  </si>
  <si>
    <t xml:space="preserve">SWARNA MARKETING PRIVATE LIMITED   </t>
  </si>
  <si>
    <t>U51109WB2007PTC112539</t>
  </si>
  <si>
    <t xml:space="preserve">BEST COMMODITIES PRIVATE LIMITED   </t>
  </si>
  <si>
    <t>U51109WB2007PTC112538</t>
  </si>
  <si>
    <t xml:space="preserve">ISHA TRADING COMPANY PRIVATE LIMITED   </t>
  </si>
  <si>
    <t>22, AMARTALLA STREET1ST FLOOR  KOLKATA IN700001</t>
  </si>
  <si>
    <t>U51109WB2007PTC112533</t>
  </si>
  <si>
    <t xml:space="preserve">VEETRAGI INFRATECH PRIVATE LIMITED   </t>
  </si>
  <si>
    <t>7, G C AVENUE, 4th FLOOR, ROOM NO. 6,   KOLKATA IN700013</t>
  </si>
  <si>
    <t>gaurishankar1008@gmail.com</t>
  </si>
  <si>
    <t>U51109WB2007PTC112531</t>
  </si>
  <si>
    <t xml:space="preserve">NK DISTRIBUTORS PRIVATE LIMITED   </t>
  </si>
  <si>
    <t>G501, BLOCK-DC, CITY CENTRE, SALTLAKE   KOLKATA IN700064</t>
  </si>
  <si>
    <t>bishal_vyapaar@rediffmail.com</t>
  </si>
  <si>
    <t>U51109WB2007PTC112530</t>
  </si>
  <si>
    <t xml:space="preserve">ADHYAYAN SUPPLIERS PRIVATE LIMITED   </t>
  </si>
  <si>
    <t>P-16KALAKAR STREET, 3RD FLOOR  KOLKATA IN700007</t>
  </si>
  <si>
    <t>U51109WB2007PTC112513</t>
  </si>
  <si>
    <t xml:space="preserve">VALENTINE DELCOM PRIVATE LIMITED   </t>
  </si>
  <si>
    <t>sugandhit_vanijya@rediffmail.com</t>
  </si>
  <si>
    <t>U51109WB2007PTC112503</t>
  </si>
  <si>
    <t xml:space="preserve">VERSATILE OVERSEAS PRIVATE LIMITED   </t>
  </si>
  <si>
    <t>U51109WB2007PTC112483</t>
  </si>
  <si>
    <t xml:space="preserve">ROSEMOUNT VYAPAAR PRIVATE LIMITED   </t>
  </si>
  <si>
    <t>SIR HARIRAM GOENKA STREET   KOLKATA IN700007</t>
  </si>
  <si>
    <t>U51109WB2007PTC112482</t>
  </si>
  <si>
    <t xml:space="preserve">SUHANA VYAPAAR PRIVATE LIMITED   </t>
  </si>
  <si>
    <t>BD- 37, RABINDRA PALLY, KESTOPURNATURAL GREENS, BLOCK- 2, 3RD FLOOR  KOLKATA IN700059</t>
  </si>
  <si>
    <t>suhana.vyapaar@gmail.com</t>
  </si>
  <si>
    <t>U51109WB2007PTC112460</t>
  </si>
  <si>
    <t xml:space="preserve">GOODVIEW VINIMAY PRIVATE LIMITED   </t>
  </si>
  <si>
    <t>77/B, NIMATALA GHAT STREET   KOLKATA IN700006</t>
  </si>
  <si>
    <t>U51109WB2007PTC112451</t>
  </si>
  <si>
    <t xml:space="preserve">SAFE COMMERCIAL PRIVATE LIMITED   </t>
  </si>
  <si>
    <t>U51109WB2007PTC112442</t>
  </si>
  <si>
    <t xml:space="preserve">PROMINENT VYAPAAR PRIVATE LIMITED   </t>
  </si>
  <si>
    <t>C/O, TUSHAR GUPTA, RUP BHAWAN7th FLOOR, 28, BLACK BURN LANE  KOLKATAKolkataIN700012</t>
  </si>
  <si>
    <t>prominentvyapaar@gmail.com</t>
  </si>
  <si>
    <t>U51109WB2007PTC112441</t>
  </si>
  <si>
    <t xml:space="preserve">UPWARD COMMODITIES PRIVATE LIMITED   </t>
  </si>
  <si>
    <t>U51109WB2007PTC112440</t>
  </si>
  <si>
    <t xml:space="preserve">JUHI MARKETING PRIVATE LIMITED   </t>
  </si>
  <si>
    <t>U51109WB2007PTC112439</t>
  </si>
  <si>
    <t xml:space="preserve">LAZER VYAPAAR PRIVATE LIMITED   </t>
  </si>
  <si>
    <t>3A, AUCKLAND PLACE3RD FLOOR,  KOLKATA IN700017</t>
  </si>
  <si>
    <t>U51109WB2007PTC112438</t>
  </si>
  <si>
    <t xml:space="preserve">NEELKANTH COMMODITIES PRIVATE LIMITED   </t>
  </si>
  <si>
    <t>327 R N GUHA ROAD   KOLKATA IN700028</t>
  </si>
  <si>
    <t>U51109WB2007PTC112434</t>
  </si>
  <si>
    <t xml:space="preserve">LAZER MERCHANDISE PRIVATE LIMITED   </t>
  </si>
  <si>
    <t>30, CHITTARANJAN AVENUE3RD FLOOR  KOLKATA IN700012</t>
  </si>
  <si>
    <t>U51109WB2007PTC112424</t>
  </si>
  <si>
    <t xml:space="preserve">SURUBHI COMMOTRADE PRIVATE LIMITED   </t>
  </si>
  <si>
    <t>5, PARWATI GHOSH LANE   KOLKATA IN700006</t>
  </si>
  <si>
    <t>U51109WB2007PTC112415</t>
  </si>
  <si>
    <t xml:space="preserve">TRENDY VYAPAAR PRIVATE LIMITED   </t>
  </si>
  <si>
    <t>6/1A, Moira StreetFlat No.802, 8th Floor  KolkataKolkataIN700017</t>
  </si>
  <si>
    <t>U51109WB2007PTC112414</t>
  </si>
  <si>
    <t xml:space="preserve">SATABDI SALES PRIVATE LIMITED   </t>
  </si>
  <si>
    <t>493/C/A, G.T. ROAD(SOUTH)VIVEK VIHAR PHASE-V BLOCK-15,  HOWRAHHowrahIN711102</t>
  </si>
  <si>
    <t>U51109WB2007PTC112413</t>
  </si>
  <si>
    <t xml:space="preserve">TRISTAR BARTER PRIVATE LIMITED   </t>
  </si>
  <si>
    <t>154 Lenin Sarani4Th Floor Room No:401A  Kolkata IN700069</t>
  </si>
  <si>
    <t>U51109WB2007PTC116661</t>
  </si>
  <si>
    <t xml:space="preserve">ARDENT TRADEWING PRIVATE LIMITED   </t>
  </si>
  <si>
    <t>ardenttrade@yahoo.com</t>
  </si>
  <si>
    <t>U51109WB2007PTC116660</t>
  </si>
  <si>
    <t xml:space="preserve">AMBER TRACOM PRIVATE LIMITED   </t>
  </si>
  <si>
    <t>U51109WB2007PTC116659</t>
  </si>
  <si>
    <t xml:space="preserve">KRISH VINCOM PRIVATE LIMITED   </t>
  </si>
  <si>
    <t>85A,Regent Place   KolkataKolkataIN700040</t>
  </si>
  <si>
    <t>ayush_son1234@yahoo.com</t>
  </si>
  <si>
    <t>U51109WB2007PTC116656</t>
  </si>
  <si>
    <t xml:space="preserve">ACCORD TRADECOM PRIVATE LIMITED   </t>
  </si>
  <si>
    <t>U51109WB2007PTC116653</t>
  </si>
  <si>
    <t xml:space="preserve">KRIPASAGAR COMMERCIAL PRIVATE LIMITED   </t>
  </si>
  <si>
    <t>U51109WB2007PTC116645</t>
  </si>
  <si>
    <t xml:space="preserve">MPB MARKETING SERVICES PRIVATE LIMITED   </t>
  </si>
  <si>
    <t>VILL KHARBON, P.O- KHATRA   BANKURABankuraIN722101</t>
  </si>
  <si>
    <t>mpbmarketing@rediffmail.com</t>
  </si>
  <si>
    <t>U51109WB2007PTC116632</t>
  </si>
  <si>
    <t xml:space="preserve">GOLDEN DEALERS PRIVATE LIMITED   </t>
  </si>
  <si>
    <t>41B, BROJO DULAL STREET1ST FLOOR  KOLKATA IN700006</t>
  </si>
  <si>
    <t>U51109WB2007PTC116627</t>
  </si>
  <si>
    <t xml:space="preserve">NICE SALES PRIVATE LIMITED   </t>
  </si>
  <si>
    <t>65, COLOOTOLA STREET   KOLKATA IN700073</t>
  </si>
  <si>
    <t>golden_rubber@yahoo.com</t>
  </si>
  <si>
    <t>U51109WB2007PTC116626</t>
  </si>
  <si>
    <t xml:space="preserve">NICE TRADELINK PRIVATE LIMITED   </t>
  </si>
  <si>
    <t>41/A, RABINDRA SARANI   KOLKATA IN700073</t>
  </si>
  <si>
    <t>U51109WB2007PTC116621</t>
  </si>
  <si>
    <t xml:space="preserve">SUCCESS VYAPAAR PRIVATE LIMITED   </t>
  </si>
  <si>
    <t>9A, 9TH FLOOR, POONAM BUILDING5/2 RUSSEL STREET  KOLKATA IN700071</t>
  </si>
  <si>
    <t>U51109WB2007PTC116620</t>
  </si>
  <si>
    <t xml:space="preserve">J AND B HOTEL &amp; RESORTS PRIVATE LIMITED   </t>
  </si>
  <si>
    <t>10A, ASHUTOSH MUKHERJEE ROAD   KOLKATAKolkataIN700020</t>
  </si>
  <si>
    <t>fasabcde@gmail.com</t>
  </si>
  <si>
    <t>U51109WB2007PTC116619</t>
  </si>
  <si>
    <t xml:space="preserve">RAJLAKSHMI VANIJYA PRIVATE LIMITED   </t>
  </si>
  <si>
    <t>1/B, KHELAT GHOSH LANE   KOLKATA IN700006</t>
  </si>
  <si>
    <t>U51109WB2007PTC116618</t>
  </si>
  <si>
    <t xml:space="preserve">PROGRESSIVE DEALCOM PRIVATE LIMITED   </t>
  </si>
  <si>
    <t>15/11/1BCHOWBAGA ROAD  KOLKATAKolkataIN700039</t>
  </si>
  <si>
    <t>U51109WB2007PTC116617</t>
  </si>
  <si>
    <t xml:space="preserve">PRIME COMMOTRADE PRIVATE LIMITED   </t>
  </si>
  <si>
    <t>18, N.S. ROAD1ST FLOOR, (NEW WING), ROOM NO - 9  KOLKATA IN700001</t>
  </si>
  <si>
    <t>U51109WB2007PTC116616</t>
  </si>
  <si>
    <t xml:space="preserve">PERFECT TRADECOM PRIVATE LIMITED   </t>
  </si>
  <si>
    <t>U51109WB2007PTC116615</t>
  </si>
  <si>
    <t xml:space="preserve">INNOVATIVE DEALCOM PRIVATE LIMITED   </t>
  </si>
  <si>
    <t>8, GANESH CHANDRA AVENUE"SAHA COURT", 1ST FLOOR, ROOM NO. 6A  KOLKATA IN700013</t>
  </si>
  <si>
    <t>U51109WB2007PTC116614</t>
  </si>
  <si>
    <t xml:space="preserve">CRESCENT TRADECOM PRIVATE LIMITED   </t>
  </si>
  <si>
    <t>U51109WB2007PTC116611</t>
  </si>
  <si>
    <t xml:space="preserve">CAROLINE SALES PRIVATE LIMITED   </t>
  </si>
  <si>
    <t>7, MANGOE LANEROOM NO. 309, 3RD FLOOR  KOLKATA IN700001</t>
  </si>
  <si>
    <t>U51109WB2007PTC116610</t>
  </si>
  <si>
    <t xml:space="preserve">VINTAGE TRADECOM PRIVATE LIMITED   </t>
  </si>
  <si>
    <t>U51109WB2007PTC116608</t>
  </si>
  <si>
    <t xml:space="preserve">SAKAMBHARI COMMODITIES PRIVATE LIMITED   </t>
  </si>
  <si>
    <t>sakambharicommodities@ymail.com</t>
  </si>
  <si>
    <t>U51109WB2007PTC116584</t>
  </si>
  <si>
    <t xml:space="preserve">SONTHALIA BROTHERS MERCANTILE PRIVATELIMITED  </t>
  </si>
  <si>
    <t>U51109WB2007PTC116583</t>
  </si>
  <si>
    <t xml:space="preserve">SNOWFALL TIE -UP PRIVATE LIMITED   </t>
  </si>
  <si>
    <t>27A, METCALFE STREET,3RD FLOOR,  KOLKATA IN700013</t>
  </si>
  <si>
    <t>snowfall_tieup@rediffmail.com</t>
  </si>
  <si>
    <t>U51109WB2007PTC116582</t>
  </si>
  <si>
    <t xml:space="preserve">MONITOR VINIMAY PRIVATE LIMITED   </t>
  </si>
  <si>
    <t>8/1 PRINCEP STREET, 3RD FLOOR, ROOM NO. 1   KOLKATAKolkataIN700072</t>
  </si>
  <si>
    <t>monitor_vinimay@rediffmail.com</t>
  </si>
  <si>
    <t>U51109WB2007PTC116572</t>
  </si>
  <si>
    <t xml:space="preserve">SAISAHARA VYAPAAR PRIVATE LIMITED   </t>
  </si>
  <si>
    <t>U51109WB2007PTC116569</t>
  </si>
  <si>
    <t xml:space="preserve">ZODIAC DISTRIBUTORS PRIVATE LIMITED   </t>
  </si>
  <si>
    <t>9, LAL BAZAR STREET,MERCANTILE BUILDINGROOM NO-3/A/7, 3RD FLOOR  KOLKATA IN700001</t>
  </si>
  <si>
    <t>zodiac_distributors@rediffmail.com</t>
  </si>
  <si>
    <t>U51109WB2007PTC116568</t>
  </si>
  <si>
    <t xml:space="preserve">CLASSIC PARIVHAN PRIVATE LIMITED   </t>
  </si>
  <si>
    <t>U51109WB2007PTC116567</t>
  </si>
  <si>
    <t xml:space="preserve">G B OVERSEAS PRIVATE LIMITED   </t>
  </si>
  <si>
    <t>21, RUP CHAND ROY STREET   KOLKATA IN700007</t>
  </si>
  <si>
    <t>U51109WB2007PTC116565</t>
  </si>
  <si>
    <t xml:space="preserve">HARAYAI DEALERS PRIVATE LIMITED   </t>
  </si>
  <si>
    <t>masitaladealers@rediffmail.com</t>
  </si>
  <si>
    <t>U51109WB2007PTC116563</t>
  </si>
  <si>
    <t xml:space="preserve">PRAJAPATI COMMODITIES PRIVATE LIMITED   </t>
  </si>
  <si>
    <t>51, VIVEKANANDA ROAD3RD FLOOR  KOLKATAKolkataIN700007</t>
  </si>
  <si>
    <t>U51109WB2007PTC116562</t>
  </si>
  <si>
    <t xml:space="preserve">REMEDY MERCHANTS PRIVATE LIMITED   </t>
  </si>
  <si>
    <t>registry1@prudentinfra.com</t>
  </si>
  <si>
    <t>U51109WB2007PTC116561</t>
  </si>
  <si>
    <t xml:space="preserve">JAGKALYAN COMMERCIAL PRIVATE LIMITED   </t>
  </si>
  <si>
    <t>jagkalyancommercial@rediffmail.com</t>
  </si>
  <si>
    <t>U51109WB2007PTC116560</t>
  </si>
  <si>
    <t xml:space="preserve">ANPURNA MERCANTILE PRIVATE LIMITED   </t>
  </si>
  <si>
    <t>anpurnamercantile@yahoo.in</t>
  </si>
  <si>
    <t>U51109WB2007PTC116557</t>
  </si>
  <si>
    <t xml:space="preserve">PRIORITY VYAPAAR PRIVATE LIMITED   </t>
  </si>
  <si>
    <t>18, RABINDRA SARANIGATE NO.4, ROOM NO.703 / 704  KOLKATA IN700001</t>
  </si>
  <si>
    <t>U51109WB2007PTC116556</t>
  </si>
  <si>
    <t xml:space="preserve">CROWN VYAPAAR PRIVATE LIMITED   </t>
  </si>
  <si>
    <t>18, RABINDRA SARANI7TH FLOOR, ROOM NO.703 &amp; 704  KOLKATA IN700001</t>
  </si>
  <si>
    <t>U51109WB2007PTC116550</t>
  </si>
  <si>
    <t xml:space="preserve">IMAGE TRADERS PRIVATE LIMITED   </t>
  </si>
  <si>
    <t>U51109WB2007PTC116547</t>
  </si>
  <si>
    <t xml:space="preserve">BHAIKA MARKETING PRIVATE LIMITED   </t>
  </si>
  <si>
    <t>3RD FLOOR VIRENDRA APPARTMENTS35.GARIAHAT ROAD, SOUTH KOLKATA  KOLKATA IN700031</t>
  </si>
  <si>
    <t>bhaika.mkt.mts@gmail.com</t>
  </si>
  <si>
    <t>U51109WB2007PTC116546</t>
  </si>
  <si>
    <t xml:space="preserve">AGARSEN COMMERCE PRIVATE LIMITED   </t>
  </si>
  <si>
    <t>agarsencommerce@yahoo.com</t>
  </si>
  <si>
    <t>U51109WB2007PTC116533</t>
  </si>
  <si>
    <t xml:space="preserve">FLYKING TRADING PRIVATE LIMITED   </t>
  </si>
  <si>
    <t>CAMAC COURT, FLAT - 10E, 10 TH FLOOR,25B, CAMAC STREET,  KOLKATA IN700016</t>
  </si>
  <si>
    <t>U51109WB2007PTC116522</t>
  </si>
  <si>
    <t xml:space="preserve">PRABHU DISTRIBUTORS PRIVATE LIMITED   </t>
  </si>
  <si>
    <t>prabhudistributorspl@rediffmail.com</t>
  </si>
  <si>
    <t>U51109WB2007PTC116521</t>
  </si>
  <si>
    <t xml:space="preserve">SURPATI SALES PRIVATE LIMITED   </t>
  </si>
  <si>
    <t>ROOM NO.703-704, GATE# 4, "PODDAR COURT"18, RABINDRA SARANI,  KOLKATA IN700001</t>
  </si>
  <si>
    <t>U51109WB2007PTC116520</t>
  </si>
  <si>
    <t xml:space="preserve">ASLM MERCANTILE PRIVATE LIMITED   </t>
  </si>
  <si>
    <t>U51109WB2007PTC116518</t>
  </si>
  <si>
    <t xml:space="preserve">NOVELTY VANIJYA PRIVATE LIMITED   </t>
  </si>
  <si>
    <t>U51109WB2007PTC116517</t>
  </si>
  <si>
    <t xml:space="preserve">MAHARAJA VYAPAAR PRIVATE LIMITED   </t>
  </si>
  <si>
    <t>maharajavyapaar@yahoo.in</t>
  </si>
  <si>
    <t>U51109WB2007PTC116515</t>
  </si>
  <si>
    <t xml:space="preserve">CITISTAR AGENCIES PRIVATE LIMITED   </t>
  </si>
  <si>
    <t>51/1A SARAT BOSE ROAD,GROUND FLOOR   KOLKATA IN700025</t>
  </si>
  <si>
    <t>omniil@yahoo.co.in</t>
  </si>
  <si>
    <t>U51109WB2007PTC116482</t>
  </si>
  <si>
    <t xml:space="preserve">ADMIRE DEALERS PRIVATE LIMITED   </t>
  </si>
  <si>
    <t>TRINITY TOWER, 5TH FLOOR, SUITE NO 504,83 TOPSIA ROAD SOUTH  KOLKATAKolkataIN700046</t>
  </si>
  <si>
    <t>U51109WB2007PTC116481</t>
  </si>
  <si>
    <t xml:space="preserve">PRINCIPAL COMMODITIES PRIVATE LIMITED   </t>
  </si>
  <si>
    <t>6A RAJA SUBODH  MULLICK SQUARE2ND FLOOR ROOM NO-2065  KOLKATA IN700013</t>
  </si>
  <si>
    <t>principalcommodities@drdcs.net</t>
  </si>
  <si>
    <t>U51109WB2007PTC116480</t>
  </si>
  <si>
    <t xml:space="preserve">DHANKUBER VYAPAAR PRIVATE LIMITED   </t>
  </si>
  <si>
    <t>434 JAWPUR ROAD4 TH FLOOR  KOLKATA IN700074</t>
  </si>
  <si>
    <t>U51109WB2007PTC116479</t>
  </si>
  <si>
    <t xml:space="preserve">DHANWANTRI TIE-UP PRIVATE LIMITED   </t>
  </si>
  <si>
    <t>7/18, GADADHAR MISTRI 2ND BYE LANEKADAMTALLA, SHIBPUR  HOWRAH IN711104</t>
  </si>
  <si>
    <t>protimmitra@gmail.com</t>
  </si>
  <si>
    <t>U51109WB2007PTC116478</t>
  </si>
  <si>
    <t xml:space="preserve">NIRNIDHI COMMODITIES PRIVATE LIMITED   </t>
  </si>
  <si>
    <t>3/3 BRINDABAN DUTTA LANESALKIA  HOWRAH IN711106</t>
  </si>
  <si>
    <t>U51109WB2007PTC116477</t>
  </si>
  <si>
    <t xml:space="preserve">MADHAV VANIJYA PRIVATE LIMITED   </t>
  </si>
  <si>
    <t>U51109WB2007PTC116474</t>
  </si>
  <si>
    <t xml:space="preserve">PRAGATI DISTRIBUTORS PRIVATE LIMITED   </t>
  </si>
  <si>
    <t>333/1 BELIOUS ROAD   HOWRAH IN711101</t>
  </si>
  <si>
    <t>U51109WB2007PTC116472</t>
  </si>
  <si>
    <t xml:space="preserve">SAIRAM DEALCOM PRIVATE LIMITE   </t>
  </si>
  <si>
    <t>U51109WB2007PTC116470</t>
  </si>
  <si>
    <t xml:space="preserve">AARAYAN TIE-UP PRIVATE LIMITED   </t>
  </si>
  <si>
    <t>42, KALI KRISHNA TAGORE STREET   KOLKATA IN700007</t>
  </si>
  <si>
    <t>aarayantieup@gmail.com</t>
  </si>
  <si>
    <t>U51109WB2007PTC116462</t>
  </si>
  <si>
    <t xml:space="preserve">SKYLARK DISTRIBUTORS PRIVATE LIMITED   </t>
  </si>
  <si>
    <t>88/1, NALINI RANJAN AVENUE   KOLKATA IN700053</t>
  </si>
  <si>
    <t>skydist@gmail.com</t>
  </si>
  <si>
    <t>U51109WB2007PTC116452</t>
  </si>
  <si>
    <t xml:space="preserve">PRAYAS VINCOM PRIVATE LIMITED   </t>
  </si>
  <si>
    <t>235/2A, ACHARYA JAGDISH CHANDRA BOSE ROAD,   KOLKATA IN700020</t>
  </si>
  <si>
    <t>prayasvin@outlook.com</t>
  </si>
  <si>
    <t>U51109WB2007PTC116447</t>
  </si>
  <si>
    <t xml:space="preserve">RAVI VANIJYA PRIVATE LIMITED   </t>
  </si>
  <si>
    <t>17, C.R AVENUE,ROOM NO. 8A, 4TH FLOOR  KOLKATAKolkataIN700072</t>
  </si>
  <si>
    <t>U51109WB2007PTC116446</t>
  </si>
  <si>
    <t xml:space="preserve">KAMALNAYAN COMMERCIAL PRIVATE LIMITED   </t>
  </si>
  <si>
    <t>31/1H BEADON ROW   KOLKATAKolkataIN700006</t>
  </si>
  <si>
    <t>U51109WB2007PTC116445</t>
  </si>
  <si>
    <t xml:space="preserve">RANCHHOD AGENCIES PRIVATE LIMITED   </t>
  </si>
  <si>
    <t>29, SHIBTALLA STREETGROUND FLOOR  KOLKATAKolkataIN700007</t>
  </si>
  <si>
    <t>U51109WB2007PTC116444</t>
  </si>
  <si>
    <t xml:space="preserve">PRATHMESH VANIJAY PRIVATE LIMITED   </t>
  </si>
  <si>
    <t>78BENTICK STREET, 4TH FLOOR  KOLKATAKolkataIN700001</t>
  </si>
  <si>
    <t>rohan_874@yahoo.com</t>
  </si>
  <si>
    <t>U51109WB2007PTC116442</t>
  </si>
  <si>
    <t xml:space="preserve">PANCHANAN VANIJYA PRIVATE LIMITED   </t>
  </si>
  <si>
    <t>31/1F BEADON ROW   KOLKATAKolkataIN700006</t>
  </si>
  <si>
    <t>U51109WB2007PTC116441</t>
  </si>
  <si>
    <t xml:space="preserve">PRAGATI MERCANTILE PRIVATE LIMITED   </t>
  </si>
  <si>
    <t>30,BENTIK STREET3rd FLOOR, ROOM NO. 313  KOLKATA IN700001</t>
  </si>
  <si>
    <t>U51109WB2007PTC116440</t>
  </si>
  <si>
    <t xml:space="preserve">OM BARTER PRIVATE LIMITED   </t>
  </si>
  <si>
    <t>16, BONFIELD LANE3RD FLOOR, ROOM NO- 111  KOLKATA IN700001</t>
  </si>
  <si>
    <t>U51109WB2007PTC116439</t>
  </si>
  <si>
    <t xml:space="preserve">BRINDAVAN MERCANTILE PRIVATE LIMITED   </t>
  </si>
  <si>
    <t>U51109WB2007PTC116438</t>
  </si>
  <si>
    <t xml:space="preserve">KHATU VANIJYA PRIVATE LIMITED   </t>
  </si>
  <si>
    <t>29, SHIBTALLA STREET2ND FLOOR  KOLKATAKolkataIN700007</t>
  </si>
  <si>
    <t>U51109WB2007PTC116437</t>
  </si>
  <si>
    <t xml:space="preserve">PRASHANT DISTRIBUTORS PRIVATE LIMITED   </t>
  </si>
  <si>
    <t>25-27, N. S. ROAD1ST FLOOR  KOLKATA IN700001</t>
  </si>
  <si>
    <t>U51109WB2007PTC116436</t>
  </si>
  <si>
    <t xml:space="preserve">MANOHAR VINIMAY PRIVATE LIMITED   </t>
  </si>
  <si>
    <t>25-27Netaji Subhas Road  Kolkata IN700001</t>
  </si>
  <si>
    <t>U51109WB2007PTC116435</t>
  </si>
  <si>
    <t xml:space="preserve">LOKENATH MARKETING PRIVATE LIMITED   </t>
  </si>
  <si>
    <t>U51109WB2007PTC116433</t>
  </si>
  <si>
    <t xml:space="preserve">BOTON VYAPAAR PRIVATE LIMITED   </t>
  </si>
  <si>
    <t>100 NIMU GOSWAMI LANE   KOLKATA IN700005</t>
  </si>
  <si>
    <t>U51109WB2007PTC116432</t>
  </si>
  <si>
    <t xml:space="preserve">CHANDIKA MERCANTILE PRIVATE LIMITED   </t>
  </si>
  <si>
    <t>7A, BENTINCK STREETGROUND FLOOR, ROOM NO- G 13  KOLKATA IN700001</t>
  </si>
  <si>
    <t>U51109WB2007PTC116431</t>
  </si>
  <si>
    <t xml:space="preserve">GADADHAR VANIJYA PRIVATE LIMITED   </t>
  </si>
  <si>
    <t>87, BANGUR AVENUEBLOCK-D, FIRST FLOOR, FLAT-1A  KOLKATAKolkataIN700055</t>
  </si>
  <si>
    <t>U51109WB2007PTC116430</t>
  </si>
  <si>
    <t xml:space="preserve">KIRAN TIE-UP PRIVATE LIMITED   </t>
  </si>
  <si>
    <t>16, BONFIELD LANE3RD FLOOR, ROOM NO-111  KOLKATA IN700001</t>
  </si>
  <si>
    <t>U51109WB2007PTC116429</t>
  </si>
  <si>
    <t xml:space="preserve">UMA VANIJYA PRIVATE LIMITED   </t>
  </si>
  <si>
    <t>C/O PRADEEP KUMAR SARAF, 182 N.S.C. BOSE ROADJAYSHREE APPARTMENT, FLAT 411, TOLLYGUNGE  KOLKATA IN700040</t>
  </si>
  <si>
    <t>ambh2011@gmail.com</t>
  </si>
  <si>
    <t>U51109WB2007PTC116428</t>
  </si>
  <si>
    <t xml:space="preserve">TECHNOFAB PACKAGING PRIVATE LIMITED   </t>
  </si>
  <si>
    <t>VILL - ALICHAK, POST - KHANJANCHAK   HALDIA IN721602</t>
  </si>
  <si>
    <t>U51109WB2007PTC116427</t>
  </si>
  <si>
    <t xml:space="preserve">LAMBODAR BARTER PRIVATE LIMITED   </t>
  </si>
  <si>
    <t>5, NIMTALLA GHAT STREETRAM SETH ROAD, GROUND FLOOR  KOLKATAKolkataIN700006</t>
  </si>
  <si>
    <t>U51109WB2007PTC116424</t>
  </si>
  <si>
    <t xml:space="preserve">CHACHAN COMMODITIES BROKING PRIVATELIMITED  </t>
  </si>
  <si>
    <t>PRASAD EXOTICA,BL-VIII,FL-3A71/3 CANAL CIRCULAR ROAD  KOLKATAKolkataIN700054</t>
  </si>
  <si>
    <t>U51109WB2007PTC116410</t>
  </si>
  <si>
    <t xml:space="preserve">LAGAN COMMODEAL PRIVATE LIMITED   </t>
  </si>
  <si>
    <t>U51109WB2007PTC116404</t>
  </si>
  <si>
    <t xml:space="preserve">ACCUMEN COMMODEAL PRIVATE LIMITED   </t>
  </si>
  <si>
    <t>C/O SHIV KUMAR JEEWANI306,1ST FLOOR,JYOTISH ROY ROAD  KOLKATA IN700053</t>
  </si>
  <si>
    <t>U51109WB2007PTC116402</t>
  </si>
  <si>
    <t xml:space="preserve">SUHANA VANIJYA PRIVATE LIMITED   </t>
  </si>
  <si>
    <t>68, MUKTA RAM BABU STREET1ST FLOOR,  KOLKATAKolkataIN700007</t>
  </si>
  <si>
    <t>suhanavanijya@rediff.com</t>
  </si>
  <si>
    <t>U51109WB2007PTC116396</t>
  </si>
  <si>
    <t xml:space="preserve">SITANI COMMERCIAL PRIVATE LIMITED   </t>
  </si>
  <si>
    <t>sitani_brjn@gmail.com</t>
  </si>
  <si>
    <t>U51109WB2007PTC116394</t>
  </si>
  <si>
    <t xml:space="preserve">VANI EXPOTRADE PRIVATE LIMITED   </t>
  </si>
  <si>
    <t>2, CLIVE GHAT STREET2ND FLOOR  KOLKATA IN700001</t>
  </si>
  <si>
    <t>krishankrbengani@gmail.com</t>
  </si>
  <si>
    <t>U51109WB2007PTC116361</t>
  </si>
  <si>
    <t xml:space="preserve">SAVERA COMMODEAL PRIVATE LIMITED   </t>
  </si>
  <si>
    <t>saveracomm@outlook.com</t>
  </si>
  <si>
    <t>U51109WB2007PTC116358</t>
  </si>
  <si>
    <t xml:space="preserve">TRINAYAN COMMODEAL PRIVATE LIMITED   </t>
  </si>
  <si>
    <t>tricomm@outlook.com</t>
  </si>
  <si>
    <t>U51109WB2007PTC116355</t>
  </si>
  <si>
    <t xml:space="preserve">KSD COMMERCIAL PRIVATE LIMITED   </t>
  </si>
  <si>
    <t>2/1/1 RAM KRISHNA PARAMA HANSWA DEB ROADP. O - ALAMBAZAR  KOLKATAKolkataIN700035</t>
  </si>
  <si>
    <t>U51109WB2007PTC116345</t>
  </si>
  <si>
    <t xml:space="preserve">MAHARAJA MERCHANDISE PRIVATE LIMITED   </t>
  </si>
  <si>
    <t>166. M.G. ROAD   KOLKATA IN700007</t>
  </si>
  <si>
    <t>maharajamerchandise@gmail.com</t>
  </si>
  <si>
    <t>U51109WB2007PTC116343</t>
  </si>
  <si>
    <t xml:space="preserve">SITA HARI MERCANTILE PRIVATE LIMTED   </t>
  </si>
  <si>
    <t>20, MAHARSHI DEVENDRA ROAD4TH FLOOR  KOLKATAKolkataIN700007</t>
  </si>
  <si>
    <t>nihit_g@yahoo.co.in</t>
  </si>
  <si>
    <t>U51109WB2007PTC116324</t>
  </si>
  <si>
    <t xml:space="preserve">REPLETE CHEMICAL SALES PRIVATE LIMITED   </t>
  </si>
  <si>
    <t>U51109WB2007PTC116319</t>
  </si>
  <si>
    <t xml:space="preserve">ALL RIGHT DEALERS PRIVATE LIMITED   </t>
  </si>
  <si>
    <t>U51109WB2007PTC116318</t>
  </si>
  <si>
    <t xml:space="preserve">ABHAY TIE-UP PRIVATE LIMITED   </t>
  </si>
  <si>
    <t>123/BROY BAHADUR ROAD  KOLKATA IN700034</t>
  </si>
  <si>
    <t>U51109WB2007PTC116316</t>
  </si>
  <si>
    <t xml:space="preserve">L.L. LOGISTICS PRIVATE LIMITED   </t>
  </si>
  <si>
    <t>42, BROAD STREET, BALLYGUNGEGROUND FLOOR  KOLKATAKolkataIN700019</t>
  </si>
  <si>
    <t>U51109WB2007PTC116315</t>
  </si>
  <si>
    <t xml:space="preserve">LOTUS BARTER PRIVATE LIMITED   </t>
  </si>
  <si>
    <t>6A, KIRAN SHANKAR ROY ROAD2ND FLOOR  KOLKATA IN700001</t>
  </si>
  <si>
    <t>U51109WB2007PTC116314</t>
  </si>
  <si>
    <t xml:space="preserve">ALL STAR VINIMAY PRIVATE LIMITED   </t>
  </si>
  <si>
    <t>allstarvinimay@hotmail.com</t>
  </si>
  <si>
    <t>U51109WB2007PTC116313</t>
  </si>
  <si>
    <t xml:space="preserve">ABHINANDAN TIE-UP PRIVATE LIMITED   </t>
  </si>
  <si>
    <t>138, PURBASINTHEE ROADGROUND FLOOR  KOLKATAKolkataIN700030</t>
  </si>
  <si>
    <t>papan_dey@yahoo.co.in</t>
  </si>
  <si>
    <t>U51109WB2007PTC116312</t>
  </si>
  <si>
    <t xml:space="preserve">ACTIVE TIE-UP PRIVATE LIMITED   </t>
  </si>
  <si>
    <t>161/A,BALARAM DEY STREET   KOLKATA IN700006</t>
  </si>
  <si>
    <t>U51109WB2007PTC116311</t>
  </si>
  <si>
    <t xml:space="preserve">SUBHSHREE DEALTRADE PRIVATE LIMITED   </t>
  </si>
  <si>
    <t>8-B, CAMAC COURT25-B, CAMAC STREET  KOLKATA IN700016</t>
  </si>
  <si>
    <t>U51109WB2007PTC116298</t>
  </si>
  <si>
    <t xml:space="preserve">STANDARD BARTER PRIVATE LIMITED   </t>
  </si>
  <si>
    <t>9/1,R.B.C ROAD,SHOP NO.1DUMDUM  KOLKATAKolkataIN700028</t>
  </si>
  <si>
    <t>U51109WB2007PTC116297</t>
  </si>
  <si>
    <t xml:space="preserve">WHOLE TIME COMMOTRADE PRIVATE LIMITED   </t>
  </si>
  <si>
    <t>75C, PARK STREET2ND FLOOR, ROOM NO.- 2/2  KOLKATA IN700016</t>
  </si>
  <si>
    <t>U51109WB2007PTC116296</t>
  </si>
  <si>
    <t xml:space="preserve">SUPERIOR DEALCOM PRIVATE LIMITED   </t>
  </si>
  <si>
    <t>PURBASHA APPARTMENT, 1ST FLOOR, FLAT NO - 2227/9 ATGHARA , PO- GOPALPUR  KOLKATAKolkataIN700136</t>
  </si>
  <si>
    <t>monishdey@yahoo.com</t>
  </si>
  <si>
    <t>U51109WB2007PTC116294</t>
  </si>
  <si>
    <t xml:space="preserve">COSMOS VANIJYA PRIVATE LIMITED   </t>
  </si>
  <si>
    <t>11, BEDIADANGA 1ST LANE   KOLKATA IN700039</t>
  </si>
  <si>
    <t>cosmosvanijya@hotmail.com</t>
  </si>
  <si>
    <t>U51109WB2007PTC116293</t>
  </si>
  <si>
    <t xml:space="preserve">CENTURY TRADELINK PRIVATE LIMITED   </t>
  </si>
  <si>
    <t>U51109WB2007PTC116290</t>
  </si>
  <si>
    <t xml:space="preserve">SKYHIGH BARTER PRIVATE LIMITED   </t>
  </si>
  <si>
    <t>U51109WB2007PTC116289</t>
  </si>
  <si>
    <t xml:space="preserve">SUPERFAST COMMERCE PRIVATE LIMITED   </t>
  </si>
  <si>
    <t>25,BLACK BURN LANEROOM NO-308,3RD.FLOOR  KOLKATAKolkataIN700012</t>
  </si>
  <si>
    <t>U51109WB2007PTC116287</t>
  </si>
  <si>
    <t xml:space="preserve">LIFETIME DEALCOM PRIVATE LIMITED   </t>
  </si>
  <si>
    <t>U51109WB2007PTC116276</t>
  </si>
  <si>
    <t xml:space="preserve">VIRGO VANIJYA PRIVATE LIMITED   </t>
  </si>
  <si>
    <t>13A, DACRES LANE5TH FLOOR, ROOM NO 503  KOLKATA IN700069</t>
  </si>
  <si>
    <t>U51109WB2007PTC116260</t>
  </si>
  <si>
    <t xml:space="preserve">LEGEND TIEUP PRIVATE LIMITED   </t>
  </si>
  <si>
    <t>127 N S ROAD   KOLKATA IN700001</t>
  </si>
  <si>
    <t>U51109WB2007PTC116259</t>
  </si>
  <si>
    <t xml:space="preserve">DHANLAXMI SUPPLY PRIVATE LIMITED   </t>
  </si>
  <si>
    <t>dhanlaxmisupply@rediffmail.com</t>
  </si>
  <si>
    <t>U51109WB2007PTC116258</t>
  </si>
  <si>
    <t xml:space="preserve">ANUBHAV VINIMAY PRIVATE LIMITED   </t>
  </si>
  <si>
    <t>anubhav.vinimay01@gmail.com</t>
  </si>
  <si>
    <t>U51109WB2007PTC116257</t>
  </si>
  <si>
    <t xml:space="preserve">DHANKUBER MERCHANDISE PRIVATE LIMITED   </t>
  </si>
  <si>
    <t>23B,N.S. ROAD,1ST FLOOR, ROOM NO.112D   KOLKATAKolkataIN700001</t>
  </si>
  <si>
    <t>DHANKUBERMERCHANDISE@yandex.com</t>
  </si>
  <si>
    <t>U51109WB2007PTC116256</t>
  </si>
  <si>
    <t xml:space="preserve">LOTUS VINIMAY PRIVATE LIMITED   </t>
  </si>
  <si>
    <t>23B N.S. ROAD,1ST FLOOR, ROOM NO. 112C  KOLKATAKolkataIN700001</t>
  </si>
  <si>
    <t>U51109WB2007PTC116255</t>
  </si>
  <si>
    <t xml:space="preserve">GANPATI BARTER PRIVATE LIMITED   </t>
  </si>
  <si>
    <t>ganpatibarter01@rediffmail.com</t>
  </si>
  <si>
    <t>U51109WB2007PTC116253</t>
  </si>
  <si>
    <t xml:space="preserve">LAZIZ VYAPAAR PRIVATE LIMITED   </t>
  </si>
  <si>
    <t>127 N S ROAD   KOLKATAKolkataIN700001</t>
  </si>
  <si>
    <t>U51109WB2007PTC116252</t>
  </si>
  <si>
    <t xml:space="preserve">ORBIT VANIJYA PRIVATE LIMITED   </t>
  </si>
  <si>
    <t>121  , N.S ROAD   KOLKATAKolkataIN700001</t>
  </si>
  <si>
    <t>U51109WB2007PTC116251</t>
  </si>
  <si>
    <t xml:space="preserve">CROWN BARTER PRIVATE LIMITED   </t>
  </si>
  <si>
    <t>121  , N.S ROAD   KOLKATA IN700001</t>
  </si>
  <si>
    <t>U51109WB2007PTC116250</t>
  </si>
  <si>
    <t xml:space="preserve">PANGHAT VANIJYA PRIVATE LIMITED   </t>
  </si>
  <si>
    <t>U51109WB2007PTC116249</t>
  </si>
  <si>
    <t xml:space="preserve">SATGURU MERCANTILE PRIVATE LIMITED   </t>
  </si>
  <si>
    <t>satguru_com@yahoo.com</t>
  </si>
  <si>
    <t>U51109WB2007PTC116248</t>
  </si>
  <si>
    <t xml:space="preserve">ARADHANA BARTER PRIVATE LIMITED   </t>
  </si>
  <si>
    <t>aradhana.barter@rediffmail.com</t>
  </si>
  <si>
    <t>U51109WB2007PTC116247</t>
  </si>
  <si>
    <t xml:space="preserve">ANTRIKSH BARTER PRIVATE LIMITED   </t>
  </si>
  <si>
    <t>125/1  COTTON STREET   KOLKATA IN700007</t>
  </si>
  <si>
    <t>U51109WB2007PTC116222</t>
  </si>
  <si>
    <t xml:space="preserve">RGA COMMERCIAL PRIVATE LIMITED   </t>
  </si>
  <si>
    <t>U51109WB2007PTC116219</t>
  </si>
  <si>
    <t xml:space="preserve">WELL PLAN TRADELINK PRIVATE LIMITED   </t>
  </si>
  <si>
    <t>U51109WB2007PTC116217</t>
  </si>
  <si>
    <t xml:space="preserve">LINCON MULTI COMMODITIES INDIA PRIVATELIMITED  </t>
  </si>
  <si>
    <t>LENIN SARANITHANA ROAD  KATWA IN713130</t>
  </si>
  <si>
    <t>U51109WB2007PTC116207</t>
  </si>
  <si>
    <t xml:space="preserve">GROW FAST DEALCOM PRIVATE LIMITED   </t>
  </si>
  <si>
    <t>U51109WB2007PTC116206</t>
  </si>
  <si>
    <t xml:space="preserve">RISING COMMOTRADE PRIVATE LIMITED   </t>
  </si>
  <si>
    <t>32, EZRA STREET TODI MENSIONROOM NO.866,8TH FLOOR  kolkataKolkataIN700001</t>
  </si>
  <si>
    <t>U51109WB2007PTC116204</t>
  </si>
  <si>
    <t xml:space="preserve">FAST FLOW DEALCOM PRIVATE LIMITED   </t>
  </si>
  <si>
    <t>U51109WB2007PTC116201</t>
  </si>
  <si>
    <t xml:space="preserve">NEUTRAL TRADELINK PRIVATE LIMITED   </t>
  </si>
  <si>
    <t>75C, PARK STREET2ND FLOOR  KOLKATA IN700016</t>
  </si>
  <si>
    <t>U51109WB2007PTC116199</t>
  </si>
  <si>
    <t xml:space="preserve">NATURAL TRADELINK PRIVATE LIMITED   </t>
  </si>
  <si>
    <t>55, EZRA STREET, ROOM NO.- 20BASEMENT, AC MARKET  KOLKATA IN700001</t>
  </si>
  <si>
    <t>U51109WB2007PTC116198</t>
  </si>
  <si>
    <t xml:space="preserve">BRILLIANT COMMOTRADE PRIVATE LIMITED   </t>
  </si>
  <si>
    <t>brilliant.commotrade@rediffmail.com</t>
  </si>
  <si>
    <t>U51109WB2007PTC116197</t>
  </si>
  <si>
    <t xml:space="preserve">EXCELLENT DEALCOM PRIVATE LIMITED   </t>
  </si>
  <si>
    <t>124, Ustad Enayet Khan Avenue (Karaya Road)PS Beniapukur  KolkataKolkataIN700017</t>
  </si>
  <si>
    <t>U51109WB2007PTC116185</t>
  </si>
  <si>
    <t xml:space="preserve">BLUEVIEW VANIJYA PRIVATE LIMITED   </t>
  </si>
  <si>
    <t>blueviewvani@outlook.com</t>
  </si>
  <si>
    <t>U51109WB2007PTC116166</t>
  </si>
  <si>
    <t xml:space="preserve">BISWAS TRADING PRIVATE LIMITED   </t>
  </si>
  <si>
    <t>14H/1G, N. N GHOSH LANEFLAT-5, PRABHU NIKETAN  KOLKATA IN700040</t>
  </si>
  <si>
    <t>debasish.biswas@gmail.com</t>
  </si>
  <si>
    <t>U51109WB2007PTC116165</t>
  </si>
  <si>
    <t xml:space="preserve">KAY PEE VINCOM PRIVATE LIMITED   </t>
  </si>
  <si>
    <t>99A, Park StreetSIDDHA PARK  KOLKATA IN700016</t>
  </si>
  <si>
    <t>kaypeevincom@gmail.com</t>
  </si>
  <si>
    <t>U51109WB2007PTC116160</t>
  </si>
  <si>
    <t xml:space="preserve">SATGURU VINIMAY PRIVATE LIMITED   </t>
  </si>
  <si>
    <t>16,MUNSHI SADRUDDIN LANE1ST FLOOR  KOLKATA IN700007</t>
  </si>
  <si>
    <t>svinimay@gmail.com</t>
  </si>
  <si>
    <t>U51109WB2007PTC116152</t>
  </si>
  <si>
    <t xml:space="preserve">TRILOCHAN COMMERCIAL PRIVATE LIMITED   </t>
  </si>
  <si>
    <t>U51109WB2007PTC116151</t>
  </si>
  <si>
    <t xml:space="preserve">SAROVAR TIE-UP PRIVATE LIMITED   </t>
  </si>
  <si>
    <t>U51109WB2007PTC116149</t>
  </si>
  <si>
    <t xml:space="preserve">VIDHI VANIJYA PRIVATE LIMITED   </t>
  </si>
  <si>
    <t>7A, BENTINCK STREETGROUND FLOOR, ROOM NO. G-13  KOLKATA IN700001</t>
  </si>
  <si>
    <t>U51109WB2007PTC116148</t>
  </si>
  <si>
    <t xml:space="preserve">MAHAKAL VYAPAAR PRIVATE LIMITED   </t>
  </si>
  <si>
    <t>1 INDIA EXCHANGE PLACE1ST FLOOR ROOM NO 107  KOLKATA IN700001</t>
  </si>
  <si>
    <t>pms.aptni49@gmail.com</t>
  </si>
  <si>
    <t>U51109WB2007PTC116147</t>
  </si>
  <si>
    <t xml:space="preserve">PUSHKAR VINIMAY PRIVATE LIMITED   </t>
  </si>
  <si>
    <t>U51109WB2007PTC116146</t>
  </si>
  <si>
    <t xml:space="preserve">JANARDAN TIE-UP PRIVATE LIMITED   </t>
  </si>
  <si>
    <t>35 C. R. AVENUE   KOLKATAKolkataIN700012</t>
  </si>
  <si>
    <t>U51109WB2007PTC116145</t>
  </si>
  <si>
    <t xml:space="preserve">JALDHAR TIE-UP PRIVATE LIMITED   </t>
  </si>
  <si>
    <t>12, GOVT, PLACE , EAST   KOLKATA IN700069</t>
  </si>
  <si>
    <t>jaldhar_tieup@rediffmail.com</t>
  </si>
  <si>
    <t>U51109WB2007PTC116144</t>
  </si>
  <si>
    <t xml:space="preserve">HU FISH TRADING PRIVATE LIMITED   </t>
  </si>
  <si>
    <t>DIGHA MOHANAP.S- RAMNAGAR, EAST MEDNIPUR  DIGHA IN743235</t>
  </si>
  <si>
    <t>PANKAJACA@REDIFFMAIL.COM</t>
  </si>
  <si>
    <t>U51109WB2007PTC116140</t>
  </si>
  <si>
    <t xml:space="preserve">MAHARAJA IRON TRADING PRIVATE LIMITED   </t>
  </si>
  <si>
    <t>U51109WB2007PTC116134</t>
  </si>
  <si>
    <t xml:space="preserve">VISWAROOP TIE-UP PRIVATE LIMITED   </t>
  </si>
  <si>
    <t>2 KHETRA DAS LANE2ND FLOOR  KOLKATA IN700012</t>
  </si>
  <si>
    <t>U51109WB2007PTC116127</t>
  </si>
  <si>
    <t xml:space="preserve">MIZZEN TRADING AND MARKETING PRIVATE LIMITED  </t>
  </si>
  <si>
    <t>88/1/2/A HARAN CHANDRA BANERJEE LANE, KONNAGARPO.KONNAGAR, DIST. HOOGHLY, PS.UTTARPARA  KONNAGAR IN712235</t>
  </si>
  <si>
    <t>rajkishor76@sify.com</t>
  </si>
  <si>
    <t>U51109WB2007PTC116123</t>
  </si>
  <si>
    <t xml:space="preserve">NARAYAN COMMERCIAL PRIVATE LIMITED   </t>
  </si>
  <si>
    <t>U51109WB2007PTC116122</t>
  </si>
  <si>
    <t xml:space="preserve">DHARANI MARKETING PRIVATE LIMITED   </t>
  </si>
  <si>
    <t>U51109WB2007PTC116120</t>
  </si>
  <si>
    <t xml:space="preserve">CHAKRAPANI TIE-UP PRIVATE LIMITED   </t>
  </si>
  <si>
    <t>chakrapani_tie@rediffmail.com</t>
  </si>
  <si>
    <t>U51109WB2007PTC116119</t>
  </si>
  <si>
    <t xml:space="preserve">LOKESH VANIJYA PRIVATE LIMITED   </t>
  </si>
  <si>
    <t>U51109WB2007PTC116118</t>
  </si>
  <si>
    <t xml:space="preserve">KALINDI COMMODITIES PRIVATE LIMITED   </t>
  </si>
  <si>
    <t>U51109WB2007PTC116117</t>
  </si>
  <si>
    <t xml:space="preserve">ADITYA VANIJYA PRIVATE LIMITED   </t>
  </si>
  <si>
    <t>U51109WB2007PTC116116</t>
  </si>
  <si>
    <t xml:space="preserve">SIDDHIVINAYAK TRADECOM PRIVATE LIMITED   </t>
  </si>
  <si>
    <t>siddhivinayaktradecom@gmail.com</t>
  </si>
  <si>
    <t>U51109WB2007PTC116115</t>
  </si>
  <si>
    <t xml:space="preserve">SALASAR COMMOTRADE PRIVATE LIMITED   </t>
  </si>
  <si>
    <t>10/1, PRINCEP STREET,2ND FLOOR,  KOLKATA IN700072</t>
  </si>
  <si>
    <t>salasarcommotrade@gmail.com</t>
  </si>
  <si>
    <t>U51109WB2007PTC116114</t>
  </si>
  <si>
    <t xml:space="preserve">RELIABLE TRADECOM PRIVATE LIMITED   </t>
  </si>
  <si>
    <t>10/1, PRINCEP STREET2ND FLOOR  KOLKATA IN700072</t>
  </si>
  <si>
    <t>reliabletradecom@gmail.com</t>
  </si>
  <si>
    <t>U51109WB2007PTC116108</t>
  </si>
  <si>
    <t xml:space="preserve">SHIVANGAN AGENCIES PRIVATE LIMITED   </t>
  </si>
  <si>
    <t>24, PARK STREETANUJ CHAMBERS, 3RD FLOOR  KOLKATAKolkataIN700016</t>
  </si>
  <si>
    <t>U51109WB2007PTC116107</t>
  </si>
  <si>
    <t xml:space="preserve">SATYAM TIE-UP PRIVATE LIMITED   </t>
  </si>
  <si>
    <t>U51109WB2007PTC116106</t>
  </si>
  <si>
    <t xml:space="preserve">IMPERIAL DEALCOM PRIVATE LIMITED   </t>
  </si>
  <si>
    <t>131, Park Street   Kolkata IN700017</t>
  </si>
  <si>
    <t>U51109WB2007PTC116105</t>
  </si>
  <si>
    <t xml:space="preserve">ORCHID DEALCOM PRIVATE LIMITED   </t>
  </si>
  <si>
    <t>P-8, CHOWRINGEE SQUARE1ST FLOOR,  KOLKATA IN700069</t>
  </si>
  <si>
    <t>U51109WB2007PTC116104</t>
  </si>
  <si>
    <t xml:space="preserve">TRISHNA DEALCOM PRIVATE LIMITED   </t>
  </si>
  <si>
    <t>33, Muktaram Babu Street   Kolkata IN700007</t>
  </si>
  <si>
    <t>trishnadealcom@gmail.com</t>
  </si>
  <si>
    <t>U51109WB2007PTC116103</t>
  </si>
  <si>
    <t xml:space="preserve">TIRUPATI BARTER PRIVATE LIMITED   </t>
  </si>
  <si>
    <t>11/2, MOHANLAL BAHALWALA ROAD, GROUND FLOORBALLY  HOWRAH IN711201</t>
  </si>
  <si>
    <t>U51109WB2007PTC116102</t>
  </si>
  <si>
    <t xml:space="preserve">TANISHQUE VANIJYA PRIVATE LIMITED   </t>
  </si>
  <si>
    <t>U51109WB2007PTC116100</t>
  </si>
  <si>
    <t xml:space="preserve">OLIVA DISTRIBUTORS PRIVATE LIMITED   </t>
  </si>
  <si>
    <t>Ganesh Complex,NH-6,Bombay road, rahgudevpur,P.O.Panchla  UluberiaHowrahIN711322</t>
  </si>
  <si>
    <t>U51109WB2007PTC116099</t>
  </si>
  <si>
    <t xml:space="preserve">TAMANNA AGENCIES PRIVATE LIMITED   </t>
  </si>
  <si>
    <t>C/O ANAND RATHI, 9/12 LAL BAZAR STREET, BLOCK-A,2ND FL, R NO 61  KOLKATA IN700001</t>
  </si>
  <si>
    <t>U51109WB2007PTC116098</t>
  </si>
  <si>
    <t xml:space="preserve">VIJAY LAKHMI VANIJYA PRIVATE LIMITED   </t>
  </si>
  <si>
    <t>U51109WB2007PTC116097</t>
  </si>
  <si>
    <t xml:space="preserve">VIJAY LAKHMI COMMODITY PRIVATE LIMITED   </t>
  </si>
  <si>
    <t>67/40 STRAND ROAD CROSSROAD2ND FLOOR  KOLKATAKolkataIN700006</t>
  </si>
  <si>
    <t>U51109WB2007PTC116086</t>
  </si>
  <si>
    <t xml:space="preserve">GLORY DEALERS PRIVATE LIMITED   </t>
  </si>
  <si>
    <t>U51109WB2007PTC116081</t>
  </si>
  <si>
    <t xml:space="preserve">SUNGLOW VYAPAAR PRIVATE LIMITED   </t>
  </si>
  <si>
    <t>accounts.mmu@mohanmotor.com</t>
  </si>
  <si>
    <t>U51109WB2007PTC116074</t>
  </si>
  <si>
    <t xml:space="preserve">SWARNIM BARTER PRIVATE LIMITED   </t>
  </si>
  <si>
    <t>FLAT NO - 4AAA -45 VIP ROAD  North Twenty Four ParganasParganas NorthIN700059</t>
  </si>
  <si>
    <t>swarnimbarter@sify.com</t>
  </si>
  <si>
    <t>U51109WB2007PTC116073</t>
  </si>
  <si>
    <t xml:space="preserve">LITTLESTAR VYAPAAR PRIVATE LIMITED   </t>
  </si>
  <si>
    <t>7/1A, GRANT LANE1ST FLOOR  KOLKATA IN700012</t>
  </si>
  <si>
    <t>littlestarvyapaar_pvtltd@rediff.com</t>
  </si>
  <si>
    <t>U51109WB2007PTC116072</t>
  </si>
  <si>
    <t xml:space="preserve">EVERBRIGHT VYAPAAR PRIVATE LIMITED   </t>
  </si>
  <si>
    <t>U51109WB2007PTC116070</t>
  </si>
  <si>
    <t xml:space="preserve">SUNBRIGHT DISTRIBUTORS PRIVATE LIMITED   </t>
  </si>
  <si>
    <t>sunbrightdistributors_pvtltd@rediff.com</t>
  </si>
  <si>
    <t>U51109WB2007PTC116062</t>
  </si>
  <si>
    <t xml:space="preserve">ADBHUT SALES PRIVATE LIMITED   </t>
  </si>
  <si>
    <t>11 ANJANGARH   SHYAMNAGAR IN743127</t>
  </si>
  <si>
    <t>roynassociates55@gmail.com</t>
  </si>
  <si>
    <t>U51109WB2007PTC116061</t>
  </si>
  <si>
    <t xml:space="preserve">EXCELLENT BARTER PRIVATE LIMITED   </t>
  </si>
  <si>
    <t>U51109WB2007PTC116059</t>
  </si>
  <si>
    <t xml:space="preserve">KALINDI SUPPLIERS PRIVATE LIMITED   </t>
  </si>
  <si>
    <t>U51109WB2007PTC116056</t>
  </si>
  <si>
    <t xml:space="preserve">ZOOM BARTER PRIVATE LIMITED   </t>
  </si>
  <si>
    <t>U51109WB2007PTC116055</t>
  </si>
  <si>
    <t xml:space="preserve">LAXMIPATI TRADELINK PRIVATE LIMITED   </t>
  </si>
  <si>
    <t>31/1 GOPAL CHANDRA MUKHERJEE LANE   HOWRAHHowrahIN711101</t>
  </si>
  <si>
    <t>U51109WB2007PTC116054</t>
  </si>
  <si>
    <t xml:space="preserve">MANGALGOURI TIE-UP PRIVATE LIMITED   </t>
  </si>
  <si>
    <t>67/45STRAND ROAD GROUND FLOOR  KOLKATAKolkataIN700006</t>
  </si>
  <si>
    <t>AMBEMAA084@GMAIL.COM</t>
  </si>
  <si>
    <t>U51109WB2007PTC116053</t>
  </si>
  <si>
    <t xml:space="preserve">NAVRATRA COMMERCIAL PRIVATE LIMITED   </t>
  </si>
  <si>
    <t>7 GRANT LANE 3RD FLOORROOM NO 320  KOLKATAKolkataIN700012</t>
  </si>
  <si>
    <t>U51109WB2007PTC116052</t>
  </si>
  <si>
    <t xml:space="preserve">SHIVVAS TIE-UP PRIVATE LIMITED   </t>
  </si>
  <si>
    <t>U51109WB2007PTC116051</t>
  </si>
  <si>
    <t xml:space="preserve">SIDHI VINAYAK TRACOM PRIVATE LIMITED   </t>
  </si>
  <si>
    <t>24, LEE ROAD, 4TH FLOORFLAT NO. 4A  KOLKATA IN700020</t>
  </si>
  <si>
    <t>U51109WB2007PTC116048</t>
  </si>
  <si>
    <t xml:space="preserve">ENERGY TRACOM PRIVATE LIMITED   </t>
  </si>
  <si>
    <t>U51109WB2007PTC116047</t>
  </si>
  <si>
    <t xml:space="preserve">BREEZE TRACOM PRIVATE LIMITED   </t>
  </si>
  <si>
    <t>7 MANGOE LANE3RD FLOOR  KOLKATA IN700001</t>
  </si>
  <si>
    <t>U51109WB2007PTC116046</t>
  </si>
  <si>
    <t xml:space="preserve">ARCADE TRACOM PRIVATE LIMITED   </t>
  </si>
  <si>
    <t>121, G. T. ROAD (S)   HOWRAH IN711101</t>
  </si>
  <si>
    <t>shankar_bachuka@rediffmail.com</t>
  </si>
  <si>
    <t>U51109WB2007PTC116045</t>
  </si>
  <si>
    <t xml:space="preserve">AUTOMATION TRACOM PRIVATE LIMITED   </t>
  </si>
  <si>
    <t>U51109WB2007PTC116044</t>
  </si>
  <si>
    <t xml:space="preserve">CIDER TRACOM PRIVATE LIMITED   </t>
  </si>
  <si>
    <t>U51109WB2007PTC116043</t>
  </si>
  <si>
    <t xml:space="preserve">CIRCLE TRACOM PRIVATE LIMITED   </t>
  </si>
  <si>
    <t>12, LINDSAY STREET1ST FLOOR  KOLKATA IN700087</t>
  </si>
  <si>
    <t>loknath@hanultd.com</t>
  </si>
  <si>
    <t>U51109WB2007PTC116042</t>
  </si>
  <si>
    <t xml:space="preserve">DEACON TRACOM PRIVATE LIMITED   </t>
  </si>
  <si>
    <t>U51109WB2007PTC116041</t>
  </si>
  <si>
    <t xml:space="preserve">VANILA TRACOM PRIVATE LIMITED   </t>
  </si>
  <si>
    <t>U51109WB2007PTC116040</t>
  </si>
  <si>
    <t xml:space="preserve">TELESCOPE TRACOM PRIVATE LIMITED   </t>
  </si>
  <si>
    <t>'VARDAAN" SUITE # 40325 - A, CAMAC STREET  KOLKATA IN700016</t>
  </si>
  <si>
    <t>U51109WB2007PTC116038</t>
  </si>
  <si>
    <t xml:space="preserve">OUTLOOK TRACOM PRIVATE LIMITED   </t>
  </si>
  <si>
    <t>1, OLD COURT HOUSE CORNER, 5TH FLOORTOBACCO HOUSE, ROOM NO. 510  KOLKATAKolkataIN700001</t>
  </si>
  <si>
    <t>U51109WB2007PTC116033</t>
  </si>
  <si>
    <t xml:space="preserve">TIRUMALA BARTER PRIVATE LIMITED   </t>
  </si>
  <si>
    <t>U51109WB2007PTC116031</t>
  </si>
  <si>
    <t xml:space="preserve">SAGUN VINCOM PRIVATE LIMITED   </t>
  </si>
  <si>
    <t>18, RABINDRA SARANI "PODDAR COURT"  GATE NO 2,7TH FLOOR, ROOM NO 12  KOLKATAKolkataIN700001</t>
  </si>
  <si>
    <t>U51109WB2007PTC116030</t>
  </si>
  <si>
    <t xml:space="preserve">ALLIED VINCOM PRIVATE LIMITED   </t>
  </si>
  <si>
    <t>U51109WB2007PTC116029</t>
  </si>
  <si>
    <t xml:space="preserve">QUANTUM DEALCOM PRIVATE LIMITED   </t>
  </si>
  <si>
    <t>FLAT NO: 4A, 4th FLOOR,36/1A, GARCHA ROAD,  KOLKATA IN700019</t>
  </si>
  <si>
    <t>deepak_sl@hotmail.com</t>
  </si>
  <si>
    <t>U51109WB2007PTC116014</t>
  </si>
  <si>
    <t xml:space="preserve">LATINA DISTRIBUTORS PRIVATE LIMITED   </t>
  </si>
  <si>
    <t>U51109WB2007PTC116013</t>
  </si>
  <si>
    <t xml:space="preserve">JASMINE BARTER PRIVATE LIMITED   </t>
  </si>
  <si>
    <t>U51109WB2007PTC116012</t>
  </si>
  <si>
    <t xml:space="preserve">MADHUVAN DEALCOM PRIVATE LIMITED   </t>
  </si>
  <si>
    <t>FLOWER VALLEY, A1-203/202493/B G T ROAD (S), SHIBPUR  HOWRAHHowrahIN711102</t>
  </si>
  <si>
    <t>U51109WB2007PTC116007</t>
  </si>
  <si>
    <t xml:space="preserve">KUSUM DEALCOM PRIVATE LIMITED   </t>
  </si>
  <si>
    <t>U51109WB2007PTC116006</t>
  </si>
  <si>
    <t xml:space="preserve">KOKILA TIEUP PRIVATE LIMITED   </t>
  </si>
  <si>
    <t>U51109WB2007PTC116005</t>
  </si>
  <si>
    <t xml:space="preserve">RATIONAL TIEUP PRIVATE LIMITED   </t>
  </si>
  <si>
    <t>5F, K. M. NASKER ROADTOLLYGUNGE  KOLKATAKolkataIN700040</t>
  </si>
  <si>
    <t>kashera1986@gmail.com</t>
  </si>
  <si>
    <t>U51109WB2007PTC116004</t>
  </si>
  <si>
    <t xml:space="preserve">KUSHAGRA TIEUP PRIVATE LIMITED   </t>
  </si>
  <si>
    <t>28/2, SHAKESPEARE SARANICENTRE POINT, GROUND FLOOR,  KOLKATA IN700017</t>
  </si>
  <si>
    <t>info@bcsi.in</t>
  </si>
  <si>
    <t>U51109WB2007PTC116003</t>
  </si>
  <si>
    <t xml:space="preserve">SUKHDHAM COMMERCE PRIVATE LIMITED   </t>
  </si>
  <si>
    <t>52, WESTON STREET,3RD FLOOR,  KOLKATA IN700012</t>
  </si>
  <si>
    <t>sukhdhamcommerce@yahoo.co.in</t>
  </si>
  <si>
    <t>U51109WB2007PTC116002</t>
  </si>
  <si>
    <t xml:space="preserve">WAMAN COMMERCIAL PRIVATE LIMITED   </t>
  </si>
  <si>
    <t>wcpltd@rediffmail.com</t>
  </si>
  <si>
    <t>U51109WB2007PTC116000</t>
  </si>
  <si>
    <t xml:space="preserve">P &amp; M TRADELINK PRIVATE LIMITED   </t>
  </si>
  <si>
    <t>20A, CAMAC STREET8TH FLOOR  KOLKATA IN700017</t>
  </si>
  <si>
    <t>U51109WB2007PTC115999</t>
  </si>
  <si>
    <t xml:space="preserve">P &amp; M DISTRIBUTION PRIVATE LIMITED   </t>
  </si>
  <si>
    <t>2, LEONARD ROADHASTINGS  KOLKATAKolkataIN700022</t>
  </si>
  <si>
    <t>U51109WB2007PTC115998</t>
  </si>
  <si>
    <t xml:space="preserve">PENGUIN COMMODITIES PRIVATE LIMITED   </t>
  </si>
  <si>
    <t>32, ARMENIUM STREET   KOLKATA IN700001</t>
  </si>
  <si>
    <t>bkajaria@cal2.vsnl.net.in</t>
  </si>
  <si>
    <t>U51109WB2007PTC115997</t>
  </si>
  <si>
    <t xml:space="preserve">HIMGIRI VINCOM PRIVATE LIMITED   </t>
  </si>
  <si>
    <t>9/12,LAL BAZAR STREETMERCANTILE BUILDING  KOLKATAKolkataIN700001</t>
  </si>
  <si>
    <t>westlife09@gmail.com</t>
  </si>
  <si>
    <t>U51109WB2007PTC115996</t>
  </si>
  <si>
    <t xml:space="preserve">AMRIT VINCOM PRIVAT LIMITED   </t>
  </si>
  <si>
    <t>U51109WB2007PTC115995</t>
  </si>
  <si>
    <t xml:space="preserve">INDUSLEAF VINTRADE PRIVATE LIMITED   </t>
  </si>
  <si>
    <t>U51109WB2007PTC115994</t>
  </si>
  <si>
    <t xml:space="preserve">MILESTONE COMTRADE PRIVATE LIMITED   </t>
  </si>
  <si>
    <t>U51109WB2007PTC115993</t>
  </si>
  <si>
    <t xml:space="preserve">KALIMATA TRADECOM PRIVATE LIMITED   </t>
  </si>
  <si>
    <t>ktpvtltd@rediffmail.com</t>
  </si>
  <si>
    <t>U51109WB2007PTC115989</t>
  </si>
  <si>
    <t xml:space="preserve">SUNDARAM TIE-UP PRIVATE LIMITED   </t>
  </si>
  <si>
    <t>MOUZA CHANDI J.L NO 101, R.S NO 25, TOUZI NO 3263CHANDI GRAM PANCHAYET AREA  BISHNUPURParganas SouthIN743503</t>
  </si>
  <si>
    <t>U51109WB2007PTC115988</t>
  </si>
  <si>
    <t xml:space="preserve">DAFFODIL SALES PRIVATE LIMITED   </t>
  </si>
  <si>
    <t>U51109WB2007PTC115978</t>
  </si>
  <si>
    <t xml:space="preserve">TEZAS COMMODITIES PRIVATE LIMITED   </t>
  </si>
  <si>
    <t>29B, RABINDRA SARANI3RD FLOOR, ROOM NO. 2E  KOLKATAKolkataIN700073</t>
  </si>
  <si>
    <t>tezas_nmce@rediffmail.com</t>
  </si>
  <si>
    <t>U51109WB2007PTC115964</t>
  </si>
  <si>
    <t xml:space="preserve">STAR DELCOM PRIVATE LIMITED   </t>
  </si>
  <si>
    <t>heaventrade04082@gmail.com</t>
  </si>
  <si>
    <t>U51109WB2007PTC115963</t>
  </si>
  <si>
    <t xml:space="preserve">TECHMECH TRACOM PRIVATE LIMITED   </t>
  </si>
  <si>
    <t>4, N S ROAD   KOLKATA IN700001</t>
  </si>
  <si>
    <t>U51109WB2007PTC115962</t>
  </si>
  <si>
    <t xml:space="preserve">APSARA TIE - UP PRIVATE LIMITED   </t>
  </si>
  <si>
    <t>3, HAREN MUKHERJEE ROADBELUR  HOWRAHHowrahIN711201</t>
  </si>
  <si>
    <t>U51109WB2007PTC115953</t>
  </si>
  <si>
    <t xml:space="preserve">BEAUTIFUL DEALCOM PRIVATE LIMITED   </t>
  </si>
  <si>
    <t>U51109WB2007PTC115950</t>
  </si>
  <si>
    <t xml:space="preserve">SUKHVARSHA TRADERS PRIVATE LIMITED   </t>
  </si>
  <si>
    <t>U51109WB2007PTC115949</t>
  </si>
  <si>
    <t xml:space="preserve">NKP METAL TRADING PRIVATE LIMITED   </t>
  </si>
  <si>
    <t>2, ST.GEORGE GATE ROADHASTINGS  KOLKATAKolkataIN700022</t>
  </si>
  <si>
    <t>U51109WB2007PTC115946</t>
  </si>
  <si>
    <t xml:space="preserve">ATMAJA BUSINESS CONCEPT PRIVATE LIMITED   </t>
  </si>
  <si>
    <t>ROOM NO A5,GOALGHAR SUPER MARKET,  GOALGHARParganas NorthIN743125</t>
  </si>
  <si>
    <t>U51109WB2007PTC115937</t>
  </si>
  <si>
    <t xml:space="preserve">SUNIMA STEEL MARKETING PRIVATE LIMITED   </t>
  </si>
  <si>
    <t>sunimasteel@yahoo.in</t>
  </si>
  <si>
    <t>U51109WB2007PTC115936</t>
  </si>
  <si>
    <t xml:space="preserve">AMANAT METAL TRADING PRIVATE LIMITED   </t>
  </si>
  <si>
    <t>113, PARK STREET5TH FLOOR  KOLKATA IN700016</t>
  </si>
  <si>
    <t>U51109WB2007PTC115935</t>
  </si>
  <si>
    <t xml:space="preserve">AMANAT TRADECOMM PRIVATE LIMITED   </t>
  </si>
  <si>
    <t>SHYAMKUNJ FLAT NO.6C12C,LORD SINHA ROAD, 6TH FLOOR  KOLKATAKolkataIN700071</t>
  </si>
  <si>
    <t>U51109WB2007PTC115934</t>
  </si>
  <si>
    <t xml:space="preserve">CAPTAIN METAL TRADING PRIVATE LIMITED   </t>
  </si>
  <si>
    <t>U51109WB2007PTC115933</t>
  </si>
  <si>
    <t xml:space="preserve">CAPTAIN STEEL TRADING PRIVATE LIMITED   </t>
  </si>
  <si>
    <t>U51109WB2007PTC112404</t>
  </si>
  <si>
    <t xml:space="preserve">GAJANAN MARKETING PRIVATE LIMITED   </t>
  </si>
  <si>
    <t>U51109WB2007PTC112376</t>
  </si>
  <si>
    <t xml:space="preserve">AMK TRADECOM PVT.LTD.   </t>
  </si>
  <si>
    <t>348 BANSDRONI KALITALA GOVT COLONYP O BANSDRONI  KOLKATA IN700070</t>
  </si>
  <si>
    <t>bkseta@yahoo.co.uk</t>
  </si>
  <si>
    <t>U51109WB2007PTC112370</t>
  </si>
  <si>
    <t xml:space="preserve">FASTEN TRADECOM PRIVATE LIMITED   </t>
  </si>
  <si>
    <t>14-C,M.D.ROAD,   KOLKATA IN700007</t>
  </si>
  <si>
    <t>U51109WB2007PTC112369</t>
  </si>
  <si>
    <t xml:space="preserve">AMARJOTI VANIJYA PRIVATE LIMITED   </t>
  </si>
  <si>
    <t>133/1/1A S.N.BANERJEE ROADPUSHKAL BHAWAN, 3RD FLOOR  KOLKATAKolkataIN700013</t>
  </si>
  <si>
    <t>amarjoti1234@gmail.com</t>
  </si>
  <si>
    <t>U51109WB2007PTC112368</t>
  </si>
  <si>
    <t xml:space="preserve">MARATHON VYAPAAR PRIVATE LIMITED   </t>
  </si>
  <si>
    <t>sarnath_vyapaar@rediffmail.com</t>
  </si>
  <si>
    <t>U51109WB2007PTC112363</t>
  </si>
  <si>
    <t xml:space="preserve">ARCHANA TIE UP PRIVATE LIMITED   </t>
  </si>
  <si>
    <t>47A,  C.  R.  AVENUEGROUND FLOOR  KOLKATA IN700012</t>
  </si>
  <si>
    <t>U51109WB2007PTC112356</t>
  </si>
  <si>
    <t xml:space="preserve">FOCUS VANIJYA PRIVATE LIMITED   </t>
  </si>
  <si>
    <t>36/1 DEODAR STREET   KOLKATA IN700019</t>
  </si>
  <si>
    <t>corporateefiling@gmail.com</t>
  </si>
  <si>
    <t>U51109WB2007PTC112355</t>
  </si>
  <si>
    <t xml:space="preserve">DIGNITY VYAPAAR PRIVATE LIMITED   </t>
  </si>
  <si>
    <t>U51109WB2007PTC112352</t>
  </si>
  <si>
    <t xml:space="preserve">NATURAL MERCHANTS PRIVATE LIMITED   </t>
  </si>
  <si>
    <t>P-3, NEW C.I.T.ROADSECOND FLOOR  KOLKATA IN700073</t>
  </si>
  <si>
    <t>U51109WB2007PTC112351</t>
  </si>
  <si>
    <t xml:space="preserve">STANDARD VANIJYA PRIVATE LIMITED   </t>
  </si>
  <si>
    <t>11/1/1C  EAST TOPSIA  ROADPLOT NO - 26  KOLKATA IN700046</t>
  </si>
  <si>
    <t>U51109WB2007PTC112350</t>
  </si>
  <si>
    <t xml:space="preserve">VANSHIDHAR DISTRIBUTORS PRIVATE LIMITED   </t>
  </si>
  <si>
    <t>U51109WB2007PTC112349</t>
  </si>
  <si>
    <t xml:space="preserve">ROYAL BARTER PRIVATE LIMITED   </t>
  </si>
  <si>
    <t>U51109WB2007PTC112348</t>
  </si>
  <si>
    <t xml:space="preserve">SURYA KIRAN VANIJYA PRIVATE LIMITED   </t>
  </si>
  <si>
    <t>U51109WB2007PTC112347</t>
  </si>
  <si>
    <t xml:space="preserve">JANKALYAN DISTRIBUTORS PRIVATE LIMITED   </t>
  </si>
  <si>
    <t>U51109WB2007PTC112346</t>
  </si>
  <si>
    <t xml:space="preserve">WELLPLAN MERCHANTS PRIVATE LIMITED   </t>
  </si>
  <si>
    <t>11/1A/1, EAST TOPSIA ROAD,PLOT NO-35,KOLKATA-700046  KOLKATAKolkataIN700046</t>
  </si>
  <si>
    <t>U51109WB2007PTC112345</t>
  </si>
  <si>
    <t xml:space="preserve">REDROSE COMMERCIAL PRIVATE LIMITED   </t>
  </si>
  <si>
    <t>U51109WB2007PTC112342</t>
  </si>
  <si>
    <t xml:space="preserve">SADABAHAR SUPPLIERS PRIVATE LIMITED   </t>
  </si>
  <si>
    <t>58/1 B PRATAP ADITYA ROAD   KOLKATA IN700026</t>
  </si>
  <si>
    <t>U51109WB2007PLC120132</t>
  </si>
  <si>
    <t xml:space="preserve">MSUM TEXFAB LIMITED   </t>
  </si>
  <si>
    <t>224, A.J.C.BOSE ROADKRISHNA, ROOM NO - 706, 7 TH FLOOR  KOLKATAKolkataIN700017</t>
  </si>
  <si>
    <t>U51109WB2007PLC120044</t>
  </si>
  <si>
    <t xml:space="preserve">HOMAGE ESTATES LIMITED   </t>
  </si>
  <si>
    <t>6, LYONS RANGE1st FLOOR,  KOLKATA IN700001</t>
  </si>
  <si>
    <t>U51109WB2007PLC119001</t>
  </si>
  <si>
    <t xml:space="preserve">DHANTERASH VINIMAY LIMITED   </t>
  </si>
  <si>
    <t>dhanterashvinimay@ymail.com</t>
  </si>
  <si>
    <t>U51109WB2007PLC118876</t>
  </si>
  <si>
    <t xml:space="preserve">HIMALAYA TREXIM LIMITED   </t>
  </si>
  <si>
    <t>P-11, CHITPUR SPURIST FLOOR  KOLKATAKolkataIN700007</t>
  </si>
  <si>
    <t>U51109WB2007PLC118695</t>
  </si>
  <si>
    <t xml:space="preserve">BIGBOSS EXIM LIMITED   </t>
  </si>
  <si>
    <t>4/2A, WATERLOO STREET,   KOLKATA IN700069</t>
  </si>
  <si>
    <t>bigbossinfo@satyam.net.in</t>
  </si>
  <si>
    <t>U51109WB2007PLC118352</t>
  </si>
  <si>
    <t xml:space="preserve">PRIORITY DISTRIBUTORS LIMITED   </t>
  </si>
  <si>
    <t>214, C.R AVENUE, 3RD FLOORROOM NO.3A, NEAR GIRISH PARK METRO  KOLKATAKolkataIN700006</t>
  </si>
  <si>
    <t>prioritydistributors2007@gmail.com</t>
  </si>
  <si>
    <t>U51109WB2007PLC117012</t>
  </si>
  <si>
    <t xml:space="preserve">YADUKA FINANCIAL SERVICES LIMITED   </t>
  </si>
  <si>
    <t>yadukafinancial@gmail.com</t>
  </si>
  <si>
    <t>U51109WB2007PLC116652</t>
  </si>
  <si>
    <t xml:space="preserve">SRINATH DEALCOM LIMITED   </t>
  </si>
  <si>
    <t>75C PARK STREET   KOLKATAKolkataIN700016</t>
  </si>
  <si>
    <t>U51109WB2007PLC116558</t>
  </si>
  <si>
    <t xml:space="preserve">AMRITPHAL VANIJYA LIMITED   </t>
  </si>
  <si>
    <t>amritphalvanijya@yahoo.in</t>
  </si>
  <si>
    <t>U51109WB2007PLC115637</t>
  </si>
  <si>
    <t xml:space="preserve">DISHA DISTRIBUTORS LIMITED   </t>
  </si>
  <si>
    <t>14, Rameshwar Malia Lane,3rd Floor,  HowrahHowrahIN711101</t>
  </si>
  <si>
    <t>kmljtsingh743@gmail.com</t>
  </si>
  <si>
    <t>U51109WB2007PLC115092</t>
  </si>
  <si>
    <t xml:space="preserve">SAG VYAPAAR LIMITED   </t>
  </si>
  <si>
    <t>185, VIVEKANAND ROAD   KOLKATA IN700006</t>
  </si>
  <si>
    <t>U51109WB2007PLC114911</t>
  </si>
  <si>
    <t xml:space="preserve">BHOLANATH TRADING COMPANY LIMITED   </t>
  </si>
  <si>
    <t>3B, BISWAMBHAR APATRMENT , PRAFULLA KANAN (WEST)KRISHNAPUR ROAD (NEAR V.I.P. KESTOPUR BUS STOP)  KOLKATAKolkataIN700059</t>
  </si>
  <si>
    <t>btcl@yahoo.in</t>
  </si>
  <si>
    <t>U51109WB2007PLC113736</t>
  </si>
  <si>
    <t xml:space="preserve">PRISTINE TRADECOM LIMITED   </t>
  </si>
  <si>
    <t>8/4A, KHETRA DOLE LANERAJBALLAV PARA  KOLKATA IN700005</t>
  </si>
  <si>
    <t>U51109WB2007PLC113719</t>
  </si>
  <si>
    <t xml:space="preserve">NATRAJ VINIMAY LIMITED   </t>
  </si>
  <si>
    <t>U51109WB2007PLC112586</t>
  </si>
  <si>
    <t xml:space="preserve">KANODIA GREEN POWER LIMITED   </t>
  </si>
  <si>
    <t>15, GANESH CHANDRA AVENUE8TH FLOOR  KOLKATA IN700013</t>
  </si>
  <si>
    <t>kanodiar@hotmail.com</t>
  </si>
  <si>
    <t>U51109WB2007GOI120210</t>
  </si>
  <si>
    <t xml:space="preserve">PARAMHANS COMMODITIES PRIVATE LIMITED   </t>
  </si>
  <si>
    <t>1,DRAPER LANE, 2ND FLOORESPLANADE  KOLKATA IN700069</t>
  </si>
  <si>
    <t>paramhanscommodities@gmail.com</t>
  </si>
  <si>
    <t>U51109WB2006PTC112336</t>
  </si>
  <si>
    <t xml:space="preserve">RIMJHIM COMMODITIES PRIVATE LIMITED   </t>
  </si>
  <si>
    <t>U51109WB2006PTC112335</t>
  </si>
  <si>
    <t xml:space="preserve">GENIUS COMMODITIES PRIVATE LIMITED   </t>
  </si>
  <si>
    <t>U51109WB2006PTC112334</t>
  </si>
  <si>
    <t xml:space="preserve">GAJBADAN VINIMAY PRIVATE LIMITED   </t>
  </si>
  <si>
    <t>U51109WB2006PTC112333</t>
  </si>
  <si>
    <t xml:space="preserve">JHILMIL VYAPAAR PRIVATE LIMITED   </t>
  </si>
  <si>
    <t>U51109WB2006PTC112332</t>
  </si>
  <si>
    <t xml:space="preserve">FAIRDEAL BARTER PRIVATE LIMITED   </t>
  </si>
  <si>
    <t>U51109WB2006PTC112331</t>
  </si>
  <si>
    <t xml:space="preserve">RISING DISTRIBUTORS PRIVATE LIMITED   </t>
  </si>
  <si>
    <t>U51109WB2006PTC112330</t>
  </si>
  <si>
    <t xml:space="preserve">SIDHANT SUPPLIERS PRIVATE LIMITED   </t>
  </si>
  <si>
    <t>U51109WB2006PTC112329</t>
  </si>
  <si>
    <t xml:space="preserve">GROWFAST COMMODITIES PRIVATE LIMITED   </t>
  </si>
  <si>
    <t>11/1A/1  EAST TOPSIA  ROADPLOT NO - 35  KOLKATA IN700046</t>
  </si>
  <si>
    <t>U51109WB2006PTC112328</t>
  </si>
  <si>
    <t xml:space="preserve">DELIGHT COMMODITIES PRIVATE LIMITED   </t>
  </si>
  <si>
    <t>U51109WB2006PTC112327</t>
  </si>
  <si>
    <t xml:space="preserve">ESQUIRE VANIJYA PRIVATE LIMITED   </t>
  </si>
  <si>
    <t>U51109WB2006PTC112317</t>
  </si>
  <si>
    <t xml:space="preserve">PRIME VANIJYA PRIVATE LIMITED   </t>
  </si>
  <si>
    <t>U51109WB2006PTC112316</t>
  </si>
  <si>
    <t xml:space="preserve">CRYSTAL VYAPAAR PRIVATE LIMITED   </t>
  </si>
  <si>
    <t>U51109WB2006PTC112312</t>
  </si>
  <si>
    <t xml:space="preserve">PRAYAS TIE UP PRIVATE LIMITED   </t>
  </si>
  <si>
    <t>sunview_vanijya@rediffmail.com</t>
  </si>
  <si>
    <t>U51109WB2006PTC112311</t>
  </si>
  <si>
    <t xml:space="preserve">UTSAV VYAPAAR PRIVATE LIMITED   </t>
  </si>
  <si>
    <t>utsav_vyapaar@rediffmail.com</t>
  </si>
  <si>
    <t>U51109WB2006PTC112310</t>
  </si>
  <si>
    <t xml:space="preserve">QUICK DEALTRADE PRIVATE LIMITED   </t>
  </si>
  <si>
    <t>jagran_merchants@rediffmail.com</t>
  </si>
  <si>
    <t>U51109WB2006PTC112309</t>
  </si>
  <si>
    <t xml:space="preserve">ARION DISTRIBUTORS PRIVATE LIMITED   </t>
  </si>
  <si>
    <t>61, C. R. AVENUE2ND FLOOR  KOLKATA IN700007</t>
  </si>
  <si>
    <t>arion_distributors@rediffmail.com</t>
  </si>
  <si>
    <t>U51109WB2006PTC112281</t>
  </si>
  <si>
    <t xml:space="preserve">ASHIRWAD TIE UP PRIVATE LIMITED   </t>
  </si>
  <si>
    <t>67, S.N. ROY ROAD   KOLKATA IN700038</t>
  </si>
  <si>
    <t>ashirwad.tieup@gmail.com</t>
  </si>
  <si>
    <t>U51109WB2006PTC112263</t>
  </si>
  <si>
    <t xml:space="preserve">GOODVIEW VANIJYA PRIVATE LIMITED   </t>
  </si>
  <si>
    <t>goodviewvanijya@yahoo.co.in</t>
  </si>
  <si>
    <t>U51109WB2006PTC112239</t>
  </si>
  <si>
    <t xml:space="preserve">DEBONAIR VYAPAAR PRIVATE LIMITED   </t>
  </si>
  <si>
    <t>U51109WB2006PTC112238</t>
  </si>
  <si>
    <t xml:space="preserve">MARVELLOUS VINIMAY PRIVATE LIMITED   </t>
  </si>
  <si>
    <t>U51109WB2006PTC112233</t>
  </si>
  <si>
    <t xml:space="preserve">MRIDUL GOODS PRIVATE LIMITED   </t>
  </si>
  <si>
    <t>U51109WB2006PTC112212</t>
  </si>
  <si>
    <t xml:space="preserve">CANDID VYAPAAR PRIVATE LIMITED   </t>
  </si>
  <si>
    <t>7,LYONS RANGE2ND FLOOR, ROOM NO. 4C  KOLKATA IN700001</t>
  </si>
  <si>
    <t>U51109WB2006PTC112209</t>
  </si>
  <si>
    <t xml:space="preserve">BKP VYAPAR PRIVATE LIMITED   </t>
  </si>
  <si>
    <t>KRISHNASUITE 804, 8TH FLOOR, 224, A. J. C. BOSE ROAD,  KOLKATA IN700017</t>
  </si>
  <si>
    <t>bkkediabok@gmail.com</t>
  </si>
  <si>
    <t>U51109WB2006PTC112208</t>
  </si>
  <si>
    <t xml:space="preserve">TREND COMMERCE PRIVATE LIMITED   </t>
  </si>
  <si>
    <t>25, RAMLAL MUKHERJEE LANE3RD FLOOR, SALKIA  HOWRAH IN711106</t>
  </si>
  <si>
    <t>abhi0678@rediffmail.com</t>
  </si>
  <si>
    <t>U51109WB2006PTC112205</t>
  </si>
  <si>
    <t xml:space="preserve">ANAND SUPPLIERS PRIVATE LIMITED   </t>
  </si>
  <si>
    <t>U51109WB2006PTC112196</t>
  </si>
  <si>
    <t xml:space="preserve">TRICK TRADING PRIVATE LIMITED   </t>
  </si>
  <si>
    <t>U51109WB2006PTC112195</t>
  </si>
  <si>
    <t xml:space="preserve">TRICK COMMERCIAL PRIVATE LIMITED   </t>
  </si>
  <si>
    <t>2, SYNAGOUGE STREET, 2ND FLOOR   KOLKATA IN700001</t>
  </si>
  <si>
    <t>U51109WB2006PTC112188</t>
  </si>
  <si>
    <t xml:space="preserve">MUSHKAN VINIMAY PRIVATE LIMITED   </t>
  </si>
  <si>
    <t>C/o Manoj Shukla 9/12, Lal Bazar Street3rd Floor B-Block  KolkattaKolkataIN700001</t>
  </si>
  <si>
    <t>m_totlaca@yahoo.co.in</t>
  </si>
  <si>
    <t>U51109WB2006PTC112162</t>
  </si>
  <si>
    <t xml:space="preserve">OYSTER DEALERS PRIVATE LIMITED   </t>
  </si>
  <si>
    <t>U51109WB2006PTC112151</t>
  </si>
  <si>
    <t xml:space="preserve">ABHIMAN DISTRIBUTOR PRIVATE LIMITED   </t>
  </si>
  <si>
    <t>28/1B BHATTACHARJEE PARA ROAD   KOLKATA IN700063</t>
  </si>
  <si>
    <t>rajeshjha@yahoo.com</t>
  </si>
  <si>
    <t>U51109WB2006PTC112150</t>
  </si>
  <si>
    <t xml:space="preserve">SHRADDHA VINIMAY PRIVATE LIMITED   </t>
  </si>
  <si>
    <t>63, RAFI AHMED KIDWAI ROAD,   KOLKATA IN700016</t>
  </si>
  <si>
    <t>U51109WB2006PTC112148</t>
  </si>
  <si>
    <t xml:space="preserve">BRIJBHUMI MARKETING PRIVATE LIMITED   </t>
  </si>
  <si>
    <t>U51109WB2006PTC112147</t>
  </si>
  <si>
    <t xml:space="preserve">PROMINENT DISTRIBUTORS PRIVATE LIMITED   </t>
  </si>
  <si>
    <t>U51109WB2006PTC112146</t>
  </si>
  <si>
    <t xml:space="preserve">ANUBHAV DISTRIBUTORS PRIVATE LIMITED   </t>
  </si>
  <si>
    <t>U51109WB2006PTC112145</t>
  </si>
  <si>
    <t xml:space="preserve">ANTRATMA COMMODITIES PRIVATE LIMITED   </t>
  </si>
  <si>
    <t>U51109WB2006PTC112138</t>
  </si>
  <si>
    <t xml:space="preserve">AMRITVANI SALES PRIVATE LIMITED   </t>
  </si>
  <si>
    <t>amritvanisales@yahoo.com</t>
  </si>
  <si>
    <t>U51109WB2006PTC112137</t>
  </si>
  <si>
    <t xml:space="preserve">ANTRIKSH SUPPLIERS PRIVATE LIMITED   </t>
  </si>
  <si>
    <t>U51109WB2006PTC112136</t>
  </si>
  <si>
    <t xml:space="preserve">AAKANSHA COMMODITIES PRIVATE LIMITED   </t>
  </si>
  <si>
    <t>U51109WB2006PTC112135</t>
  </si>
  <si>
    <t xml:space="preserve">ARADHANA COMMERCIAL PRIVATE LIMITED   </t>
  </si>
  <si>
    <t>U51109WB2006PTC112134</t>
  </si>
  <si>
    <t xml:space="preserve">ALISHAN DISTRIBUTORS PRIVATE LIMITED   </t>
  </si>
  <si>
    <t>U51109WB2006PTC112133</t>
  </si>
  <si>
    <t xml:space="preserve">AAKARSHAN MERCHANTS PRIVATE LIMITED   </t>
  </si>
  <si>
    <t>aakarshan@yahoo.com</t>
  </si>
  <si>
    <t>U51109WB2006PTC112131</t>
  </si>
  <si>
    <t xml:space="preserve">ANUKUL DISTRIBUTORS PRIVATE LIMITED   </t>
  </si>
  <si>
    <t>U51109WB2006PTC112129</t>
  </si>
  <si>
    <t xml:space="preserve">ANANT DISTRIBUTORS PRIVATE LIMITED   </t>
  </si>
  <si>
    <t>U51109WB2006PTC112128</t>
  </si>
  <si>
    <t xml:space="preserve">ADITYA SUPPLIERS PRIVATE LIMITED   </t>
  </si>
  <si>
    <t>U51109WB2006PTC112127</t>
  </si>
  <si>
    <t xml:space="preserve">ANURAG SUPPLIERS PRIVATE LIMITED   </t>
  </si>
  <si>
    <t>U51109WB2006PTC112125</t>
  </si>
  <si>
    <t xml:space="preserve">MARGO MERCANTILE PRIVATE LIMITED   </t>
  </si>
  <si>
    <t>U51109WB2006PTC112121</t>
  </si>
  <si>
    <t xml:space="preserve">TEST COMMODITIES PRIVATE LIMITED   </t>
  </si>
  <si>
    <t>bhola_dutta1970@redifimail.com</t>
  </si>
  <si>
    <t>U51109WB2006PTC112120</t>
  </si>
  <si>
    <t xml:space="preserve">SAFE TRADING PRIVATE LIMITED   </t>
  </si>
  <si>
    <t>U51109WB2006PTC112113</t>
  </si>
  <si>
    <t xml:space="preserve">MATESWARI VINIMAY PRIVATE LIMITED   </t>
  </si>
  <si>
    <t>SHREE KRISHNA CHAMBERS78, BENTINCK STREET, BLOCK-A, 1ST FLOOR  KOLKATAKolkataIN700001</t>
  </si>
  <si>
    <t>U51109WB2006PTC112112</t>
  </si>
  <si>
    <t xml:space="preserve">KASAUTI MARKETING PRIVATE LIMITED   </t>
  </si>
  <si>
    <t>U51109WB2006PTC112111</t>
  </si>
  <si>
    <t xml:space="preserve">DENIMAGIC MERCHANDISE PRIVATE LIMITED   </t>
  </si>
  <si>
    <t>U51109WB2006PTC112110</t>
  </si>
  <si>
    <t xml:space="preserve">SANJOG VINIMAY PRIVATE LIMITED   </t>
  </si>
  <si>
    <t>U51109WB2006PTC112109</t>
  </si>
  <si>
    <t xml:space="preserve">KAMYABI DISTRIBUTORS PRIVATE LIMITED   </t>
  </si>
  <si>
    <t>U51109WB2006PTC112108</t>
  </si>
  <si>
    <t xml:space="preserve">EXCLUSIVE SUPPLY PRIVATE LIMITED   </t>
  </si>
  <si>
    <t>U51109WB2006PTC112107</t>
  </si>
  <si>
    <t xml:space="preserve">UPWARD AGENCY PRIVATE LIMITED   </t>
  </si>
  <si>
    <t>U51109WB2006PTC112106</t>
  </si>
  <si>
    <t xml:space="preserve">ASIRVAD BARTER PRIVATE LIMITED   </t>
  </si>
  <si>
    <t>25, STRAND ROAD, MARSHALL HOUSE3RD FLOOR, ROOM NO - 378  KOLKATAKolkataIN700001</t>
  </si>
  <si>
    <t>rajeshjha01@rediffmail.com</t>
  </si>
  <si>
    <t>U51109WB2006PTC112105</t>
  </si>
  <si>
    <t xml:space="preserve">MOONCITY MERCHANDISE PRIVATE LIMITED   </t>
  </si>
  <si>
    <t>P-27 ANKUL CHANDRA STREET3RD FLOOR  KOLKATA IN700072</t>
  </si>
  <si>
    <t>U51109WB2006PTC112104</t>
  </si>
  <si>
    <t xml:space="preserve">PRATIBHA VINIMAY PRIVATE LIMITED   </t>
  </si>
  <si>
    <t>U51109WB2006PTC112102</t>
  </si>
  <si>
    <t xml:space="preserve">TAPWAN MERCHANDISE PRIVATE LIMITED   </t>
  </si>
  <si>
    <t>NELLIE SENGUPTA SARANI   KOLKATA IN700087</t>
  </si>
  <si>
    <t>U51109WB2006PTC112101</t>
  </si>
  <si>
    <t xml:space="preserve">SURAKSHIT VANIJYA PRIVATE LIMITED   </t>
  </si>
  <si>
    <t>2, NAWAB LANE,GROUND FLOOR  KOLKATA IN700007</t>
  </si>
  <si>
    <t>surakshitvanijya@gmail.com</t>
  </si>
  <si>
    <t>U51109WB2006PTC112100</t>
  </si>
  <si>
    <t xml:space="preserve">COMFORT BARTER PRIVATE LIMITED   </t>
  </si>
  <si>
    <t>U51109WB2006PTC112099</t>
  </si>
  <si>
    <t xml:space="preserve">DAANVIR MARKETING PRIVATE LIMITED   </t>
  </si>
  <si>
    <t>U51109WB2006PTC112098</t>
  </si>
  <si>
    <t xml:space="preserve">GOVIND TIE UP PRIVATE LIMITED   </t>
  </si>
  <si>
    <t>33/1, N. S. ROADROOM NO. 344  KOLKATA IN700001</t>
  </si>
  <si>
    <t>U51109WB2006PTC112097</t>
  </si>
  <si>
    <t xml:space="preserve">NIKHAR AGENCIES PRIVATE LIMITED   </t>
  </si>
  <si>
    <t>U51109WB2006PTC112087</t>
  </si>
  <si>
    <t xml:space="preserve">AVIKAR VYAPAAR PRIVATE LIMITED   </t>
  </si>
  <si>
    <t>P-95,LAKE VIEW ROAD   KOLKATA IN700029</t>
  </si>
  <si>
    <t>U51109WB2006PTC112086</t>
  </si>
  <si>
    <t xml:space="preserve">AKSHAR COMMODITIES PRIVATE LIMITED   </t>
  </si>
  <si>
    <t>P-95, LAKE VIEW ROAD   KOLKATA IN700029</t>
  </si>
  <si>
    <t>U51109WB2006PTC112079</t>
  </si>
  <si>
    <t xml:space="preserve">ASCENT SUPPLIERS PRIVATE LIMITED   </t>
  </si>
  <si>
    <t>U51109WB2006PTC112077</t>
  </si>
  <si>
    <t xml:space="preserve">DYNASTY SALES PRIVATE LIMITED   </t>
  </si>
  <si>
    <t>U51109WB2006PTC112075</t>
  </si>
  <si>
    <t xml:space="preserve">PREVIEW BARTER PRIVATE LIMITED   </t>
  </si>
  <si>
    <t>23A,N.S.ROAD1ST FLOOR, ROOM NO.17  KOLKATA IN700001</t>
  </si>
  <si>
    <t>U51109WB2006PTC112074</t>
  </si>
  <si>
    <t xml:space="preserve">PAWANPUTRA TIEUP PRIVATE LIMITED   </t>
  </si>
  <si>
    <t>C/O BADRI PRASAD &amp; SONS4 N. S. ROAD, 1ST FLOOR  KOLKATAKolkataIN700001</t>
  </si>
  <si>
    <t>U51109WB2006PTC112073</t>
  </si>
  <si>
    <t xml:space="preserve">NUTAN BARTER PRIVATE LIMITED   </t>
  </si>
  <si>
    <t>34/1/K BALLYGUNGECIRCULAR ROAD  KOLKATA IN700019</t>
  </si>
  <si>
    <t>U51109WB2006PTC112072</t>
  </si>
  <si>
    <t xml:space="preserve">SUDHAKAR TRACOM PRIVATE LIMITED   </t>
  </si>
  <si>
    <t>U51109WB2006PTC112068</t>
  </si>
  <si>
    <t xml:space="preserve">SHIVGANGA VINIMAY PRIVATE LIMITED   </t>
  </si>
  <si>
    <t>2SOOTERKIN STREET  KOLKATA IN700072</t>
  </si>
  <si>
    <t>U51109WB2006PTC112065</t>
  </si>
  <si>
    <t xml:space="preserve">SHIVGANGA VYAPAAR PRIVATE LIMITED   </t>
  </si>
  <si>
    <t>2, S.N.BANERJEE ROADMiddle Gate, Mezz Floor  KOLKATA IN700013</t>
  </si>
  <si>
    <t>mahabir.dhariwal@gmail.com</t>
  </si>
  <si>
    <t>U51109WB2006PTC112064</t>
  </si>
  <si>
    <t xml:space="preserve">JAIJINENDRA EXPORTS PRIVATE LIMITED   </t>
  </si>
  <si>
    <t>U51109WB2006PTC112063</t>
  </si>
  <si>
    <t xml:space="preserve">SINOKOL EXPORTS PRIVATE LIMITED   </t>
  </si>
  <si>
    <t>SINOKOL CENTRE, 74/3C, CHAKRABERIA ROAD (NORTH)PANDIT M.M. MALVIYA SARANI  KOLKATA IN700020</t>
  </si>
  <si>
    <t>U51109WB2006PTC112020</t>
  </si>
  <si>
    <t xml:space="preserve">ENDOW TIE-UP PRIVATE LIMITED   </t>
  </si>
  <si>
    <t>U51109WB2006PTC112014</t>
  </si>
  <si>
    <t xml:space="preserve">MAHAK TIE- UP PRIVATE LIMITED   </t>
  </si>
  <si>
    <t>33, C.R.AVENUE   KOLKATA IN700012</t>
  </si>
  <si>
    <t>U51109WB2006PTC112013</t>
  </si>
  <si>
    <t xml:space="preserve">KOMAL TIE- UP PRIVATE LIMITED   </t>
  </si>
  <si>
    <t>5, OLD COURT HOUSE STREET,2ND FLOOR,  KOLKATAKolkataIN700001</t>
  </si>
  <si>
    <t>raj_06_rs@yahoo.com</t>
  </si>
  <si>
    <t>U51109WB2006PTC112012</t>
  </si>
  <si>
    <t xml:space="preserve">SARTHAK DISTRIBUTORS PRIVATE LIMITED   </t>
  </si>
  <si>
    <t>U51109WB2006PTC112011</t>
  </si>
  <si>
    <t xml:space="preserve">NOVA VYAPAAR PRIVATE LIMITED   </t>
  </si>
  <si>
    <t>U51109WB2006PTC112010</t>
  </si>
  <si>
    <t xml:space="preserve">KOMAL AGENCIES PRIVATE LIMITED   </t>
  </si>
  <si>
    <t>U51109WB2006PTC112009</t>
  </si>
  <si>
    <t xml:space="preserve">DYNASTY VYAPAAR PRIVATE LIMITED   </t>
  </si>
  <si>
    <t>1E, 1ST FLOOR, ASHUTOSH APARTMENT295/2, GT ROAD  HOWRAHHowrahIN711327</t>
  </si>
  <si>
    <t>U51109WB2006PTC112007</t>
  </si>
  <si>
    <t xml:space="preserve">SARTHAK TIE- UP PRIVATE LIMITED   </t>
  </si>
  <si>
    <t>U51109WB2006PTC112005</t>
  </si>
  <si>
    <t xml:space="preserve">CLASSIC TIE-UP PRIVATE LIMITED   </t>
  </si>
  <si>
    <t>33. C.R. AVENUE   KOLKATA IN700012</t>
  </si>
  <si>
    <t>U51109WB2006PTC111981</t>
  </si>
  <si>
    <t xml:space="preserve">KAUSHAL VANIJYA PRIVATE LIMITED   </t>
  </si>
  <si>
    <t>U51109WB2006PTC111950</t>
  </si>
  <si>
    <t xml:space="preserve">SHEETAL TRADECOM PRIVATE LIMITED   </t>
  </si>
  <si>
    <t>U51109WB2006PTC111948</t>
  </si>
  <si>
    <t xml:space="preserve">VIDHATA DISTRIBUTORS PRIVATE LIMITED   </t>
  </si>
  <si>
    <t>49, SHIBNATH SHASTRI SARANI40B/1,NEW ALIPORE,BLOCK B  KOLKATA IN700053</t>
  </si>
  <si>
    <t>U51109WB2006PTC111947</t>
  </si>
  <si>
    <t xml:space="preserve">PASUPATI MERCHANDISE PRIVATE LIMITED   </t>
  </si>
  <si>
    <t>137, N.S. ROAD4TH FLOOR, ROOM NO.-33  KOLKATA IN700001</t>
  </si>
  <si>
    <t>ko_kolkata@rediffmai.com</t>
  </si>
  <si>
    <t>U51109WB2006PTC111946</t>
  </si>
  <si>
    <t xml:space="preserve">PRABHAKAR VINIMAY PRIVATE LIMITED   </t>
  </si>
  <si>
    <t>71, CANNING STREET4TH FLOOR, B-410  KOLKATAKolkataIN700001</t>
  </si>
  <si>
    <t>vishalchhaparia08@gmail.com</t>
  </si>
  <si>
    <t>U51109WB2006PTC111945</t>
  </si>
  <si>
    <t xml:space="preserve">KONARK TIE UP PRIVATE LIMITED   </t>
  </si>
  <si>
    <t>U01403WB2012PTC185150</t>
  </si>
  <si>
    <t xml:space="preserve">GOLDEN GREENERIES PRIVATE LIMITED   </t>
  </si>
  <si>
    <t>U01403WB2012PTC185378</t>
  </si>
  <si>
    <t xml:space="preserve">ECOTECH ORGANIC INDIA PRIVATE LIMITED   </t>
  </si>
  <si>
    <t>P-53, SOUTH END GARDENGARIA  KOLKATAKolkataIN700084</t>
  </si>
  <si>
    <t>U01403WB2012PTC185528</t>
  </si>
  <si>
    <t xml:space="preserve">SURAKSHAPLUS AGRO PROJECTS PRIVATELIMITED  </t>
  </si>
  <si>
    <t>A.P. NAGAR (SONARPUR BAZAR)1ST FLOOR, P.O.+ P.S.- SONARPUR  KOLKATAParganas SouthIN700150</t>
  </si>
  <si>
    <t>U01403WB2012PTC185669</t>
  </si>
  <si>
    <t xml:space="preserve">USHA KIRON AGROTECH PRIVATE LIMITED   </t>
  </si>
  <si>
    <t>36, D. C. Dey Road   KolkataKolkataIN700015</t>
  </si>
  <si>
    <t>U01403WB2012PTC185869</t>
  </si>
  <si>
    <t xml:space="preserve">RAMDHENU AGRO PROJECTS INDIA PRIVATELIMITED  </t>
  </si>
  <si>
    <t>14/1 D.L.ROY ROADBOWBAZAR  KRISHNANAGARNadiaIN741101</t>
  </si>
  <si>
    <t>swapanca@rediffmail.com</t>
  </si>
  <si>
    <t>U01403WB2012PTC186454</t>
  </si>
  <si>
    <t xml:space="preserve">EMINENCE HARVEST PRIVATE LIMITED   </t>
  </si>
  <si>
    <t>U01403WB2012PTC186456</t>
  </si>
  <si>
    <t xml:space="preserve">RAPTURE AGRO FARMING PRIVATE LIMITED   </t>
  </si>
  <si>
    <t>RAPTURE.AGROFARMING@REDIFFMAIL.COM</t>
  </si>
  <si>
    <t>U01403WB2012PTC186557</t>
  </si>
  <si>
    <t xml:space="preserve">EMINENCE AGRIFIELD PRIVATE LIMITED   </t>
  </si>
  <si>
    <t>U01403WB2012PTC186574</t>
  </si>
  <si>
    <t xml:space="preserve">VILLAGEPOINT AGROMARKETING PRIVATELIMITED  </t>
  </si>
  <si>
    <t>VILL-UTTAR DEARA PO- TARAGUNIAPS-BADURIA  BADURIAParganas NorthIN743401</t>
  </si>
  <si>
    <t>villageguesthouse.baduria@gmail.com</t>
  </si>
  <si>
    <t>U01403WB2012PTC186588</t>
  </si>
  <si>
    <t xml:space="preserve">BHANGAR VEGETABLE PRODUCER COMPANYLIMITED  </t>
  </si>
  <si>
    <t>BHOGALI - 2, PANCHAYAT OFFICEGROUND FLOOR , KATHALIYA, BHANGAR 2 BLOCK  SOUTH TWENTY FOUR PARGANAS IN743502</t>
  </si>
  <si>
    <t>U01403WB2012PTC186597</t>
  </si>
  <si>
    <t xml:space="preserve">EMINENCE CROPFIELD PRIVATE LIMITED   </t>
  </si>
  <si>
    <t>U01403WB2012PTC186649</t>
  </si>
  <si>
    <t xml:space="preserve">RUDRANIL AGRICULTURE PRIVATE LIMITED   </t>
  </si>
  <si>
    <t>VILLAGE : BALARAMPURP.O. HATI, P.S. PURSURAH  ARAMBAG IN712415</t>
  </si>
  <si>
    <t>U01403WB2012PTC186703</t>
  </si>
  <si>
    <t xml:space="preserve">KODAK FOOD PRODUCTS PRIVATE LIMITED   </t>
  </si>
  <si>
    <t>9A, MARQUIS STREET   KOLKATAKolkataIN700016</t>
  </si>
  <si>
    <t>schowdhury00@hotmail.com</t>
  </si>
  <si>
    <t>U01403WB2012PTC186794</t>
  </si>
  <si>
    <t xml:space="preserve">BARDHAMAN RICE UDYOG PRIVATE LIMITED   </t>
  </si>
  <si>
    <t>C/o. M. S. ENTERPRISE18, SARKAR BOSE ROAD, CHETLA  KOLKATA IN700027</t>
  </si>
  <si>
    <t>U01403WB2012PTC186906</t>
  </si>
  <si>
    <t xml:space="preserve">MOTIBAG AGROTECH PRIVATE LIMITED   </t>
  </si>
  <si>
    <t>VILL - BHANDERTIKURI PO - PURBASTHLYDIST - BURDWAN  BURDWAN IN713513</t>
  </si>
  <si>
    <t>122prabir@gmail.com</t>
  </si>
  <si>
    <t>U01403WB2012PTC186982</t>
  </si>
  <si>
    <t xml:space="preserve">MANIFOLD AGRICROPS PRIVATE LIMITED   </t>
  </si>
  <si>
    <t>U01403WB2012PTC187055</t>
  </si>
  <si>
    <t xml:space="preserve">MANSHYA AGRO PRIVATE LIMITED   </t>
  </si>
  <si>
    <t>6, THAKUR BARI ROADKALIGHAT  KOLKATA IN700026</t>
  </si>
  <si>
    <t>adwealths@gmail.com</t>
  </si>
  <si>
    <t>U01403WB2012PTC187098</t>
  </si>
  <si>
    <t xml:space="preserve">ORGY AGRO SERVICES PRIVATE LIMITED   </t>
  </si>
  <si>
    <t>SONABARI,BABUPARABELAKOBA  PRASSANAGARJalpaiguriIN735132</t>
  </si>
  <si>
    <t>moreassociate@gmail.com</t>
  </si>
  <si>
    <t>U01403WB2012PTC187190</t>
  </si>
  <si>
    <t xml:space="preserve">ADG AGROTECH PRIVATE LIMITED   </t>
  </si>
  <si>
    <t>Vill- Gopalpur, P.O.: Sagrai,P.S- Raina  BurdwanBardhamanIN713424</t>
  </si>
  <si>
    <t>adgagrotech@gmail.com</t>
  </si>
  <si>
    <t>U01403WB2012PTC187199</t>
  </si>
  <si>
    <t xml:space="preserve">SAIKAT AGRO PRODUCTS PRIVATE LIMITED   </t>
  </si>
  <si>
    <t>210 K.N.I SARANI   KOLKATAKolkataIN700049</t>
  </si>
  <si>
    <t>saikatmadhu1@gmail.com</t>
  </si>
  <si>
    <t>U01403WB2012PTC187224</t>
  </si>
  <si>
    <t xml:space="preserve">ARMAM AGRO UDYOG PRIVATE LIMITED   </t>
  </si>
  <si>
    <t>C.N.F. HOUSE,VILL-NOWABAD,POLERHAT SCHOOL ROAD,P.O-POLERHAT,P.S-KASHIPUR,  POLERHAT IN700135</t>
  </si>
  <si>
    <t>raajagrotech.jm@gmail.com</t>
  </si>
  <si>
    <t>U01403WB2012PTC187331</t>
  </si>
  <si>
    <t xml:space="preserve">JESMIN AGRICOM PRIVATE LIMITED   </t>
  </si>
  <si>
    <t>MITHU DAS ROY, NO- 1, D.B NAGAR, BLOCK E/55SODEPUR  KOLKATAParganas NorthIN700110</t>
  </si>
  <si>
    <t>U01403WB2012PTC187368</t>
  </si>
  <si>
    <t xml:space="preserve">WELLONE AGROTECH CONSULTANCY PRIVATELIMITED  </t>
  </si>
  <si>
    <t>VILL:- SHYAM SUNDAR. P.O.:- SHYAM SUNDAR,P.S.:-RAINA,  BURDWANBardhamanIN713427</t>
  </si>
  <si>
    <t>deepakbarnwal@rediffmail.com</t>
  </si>
  <si>
    <t>U01403WB2012PTC187424</t>
  </si>
  <si>
    <t xml:space="preserve">EXPRESS ATMOSPHERIC SCIENCE AND RESEARCH PRIVATE LIMITED  </t>
  </si>
  <si>
    <t>AMBUJA ECO SPACE, BLOCK B, 2ND FLOORNEW TOWN, RAJARHAT  KOLKATA IN700156</t>
  </si>
  <si>
    <t>angshujyoti@expressgrp.com</t>
  </si>
  <si>
    <t>U01403WB2012PTC187625</t>
  </si>
  <si>
    <t xml:space="preserve">G. J. POULTRY PRIVATE LIMITED   </t>
  </si>
  <si>
    <t>FULIA CO-OPERATIVE MARKETP.S.- SANTIPUR  NADIA IN741402</t>
  </si>
  <si>
    <t>U01403WB2012PTC187663</t>
  </si>
  <si>
    <t xml:space="preserve">BLESSORS AGRO PRODUCT PRIVATE LIMITED   </t>
  </si>
  <si>
    <t>NIGAM CENTRE155, LENIN SARANI, 1ST FLOOR  KOLKATAKolkataIN700013</t>
  </si>
  <si>
    <t>rakesh_efiling@yahoo.com</t>
  </si>
  <si>
    <t>U01403WB2012PTC187838</t>
  </si>
  <si>
    <t xml:space="preserve">KUNSSH BEVERAGES PRIVATE LIMITED   </t>
  </si>
  <si>
    <t>SEVOKE ROAD   SILIGURI IN734001</t>
  </si>
  <si>
    <t>U01403WB2012PTC187850</t>
  </si>
  <si>
    <t xml:space="preserve">APARAJAYA FLORICULTURE PRIVATE LIMITED   </t>
  </si>
  <si>
    <t>U01403WB2012PTC187853</t>
  </si>
  <si>
    <t xml:space="preserve">DISARI AGRO DEVELOPMENT PRIVATE LIMITED   </t>
  </si>
  <si>
    <t>PRATAP BAGAN   BANKURABankuraIN722101</t>
  </si>
  <si>
    <t>malaydewanji@gmail.com</t>
  </si>
  <si>
    <t>U01403WB2012PTC187860</t>
  </si>
  <si>
    <t xml:space="preserve">ADVITIYA AGRICULTURE PRIVATE LIMITED   </t>
  </si>
  <si>
    <t>215/3, ROY BAHADUR ROADFLAT NO. - A2, 2ND FLOOR  KOLKATA IN700034</t>
  </si>
  <si>
    <t>U01403WB2012PTC187940</t>
  </si>
  <si>
    <t xml:space="preserve">EARMARK AGRO TECH PRIVATE LIMITED   </t>
  </si>
  <si>
    <t>U01403WB2012PTC187943</t>
  </si>
  <si>
    <t xml:space="preserve">MERLIN FRUITS &amp; CROPS PRIVATE LIMITED   </t>
  </si>
  <si>
    <t>FLAT NO. 4A, 4TH FLOOR, PARK ISLAND, NO. 5,DR. BIRESH GUHA STREET  KOLKATAKolkataIN700017</t>
  </si>
  <si>
    <t>U01403WB2012PTC187950</t>
  </si>
  <si>
    <t xml:space="preserve">CORIANDUR AGRO TRADING PRIVATE LIMITED   </t>
  </si>
  <si>
    <t>AB-8/23/1, DESHBANDHU NAGARBAGUIHATI  KOLKATA IN700059</t>
  </si>
  <si>
    <t>U01403WB2012PTC187954</t>
  </si>
  <si>
    <t xml:space="preserve">GOLDENROD AGRO AGENCIES PRIVATE LIMITED   </t>
  </si>
  <si>
    <t>U01403WB2012PTC187978</t>
  </si>
  <si>
    <t xml:space="preserve">SWARNAREKHA AGRICULTURE PRIVATE LIMITED   </t>
  </si>
  <si>
    <t>U01403WB2012PTC188016</t>
  </si>
  <si>
    <t xml:space="preserve">ADYA DAIRY PRODUCTS PRIVATE LIMITED   </t>
  </si>
  <si>
    <t>3A HARE STREET4TH FLOOR  KOLKATA IN700001</t>
  </si>
  <si>
    <t>adyadairy@dayadairy.com</t>
  </si>
  <si>
    <t>U01403WB2012PTC188029</t>
  </si>
  <si>
    <t xml:space="preserve">RATNADWIP FRUITS &amp; CROPS PRIVATE LIMITED   </t>
  </si>
  <si>
    <t>2ND FLOOR, 4B ORIENT ROW, BENIAPUKUR   KOLKATAKolkataIN700017</t>
  </si>
  <si>
    <t>U01403WB2012PTC188076</t>
  </si>
  <si>
    <t xml:space="preserve">LOKPRIYA FLORICULTURE PRIVATE LIMITED   </t>
  </si>
  <si>
    <t>73, BANGUR AVENUE, BLOCK-D, 2ND FLOORFLAT NO. 6, C/O- SUMIT GOENKA  KOLKATA IN700055</t>
  </si>
  <si>
    <t>U01403WB2012PTC188129</t>
  </si>
  <si>
    <t xml:space="preserve">MPG RICE MILLS PRIVATE LIMITED   </t>
  </si>
  <si>
    <t>VILL. - DOMRA .PO - TRILOCKCHANDRAPUR  BURDWAN IN713172</t>
  </si>
  <si>
    <t>pabitragroup@yahoo.co.in</t>
  </si>
  <si>
    <t>U01403WB2012PTC188133</t>
  </si>
  <si>
    <t xml:space="preserve">GSM AGRO TECH PRIVATE LIMITED   </t>
  </si>
  <si>
    <t>VILL &amp; P.O. - PARATALP.S. - JAMALPUR  BURDWANBardhamanIN713408</t>
  </si>
  <si>
    <t>U01403WB2012PTC188146</t>
  </si>
  <si>
    <t xml:space="preserve">PHOBOS AGRI COMMERCIAL PRIVATE LIMITED   </t>
  </si>
  <si>
    <t>U01403WB2012PTC188223</t>
  </si>
  <si>
    <t xml:space="preserve">SHOVASONA AGRO INDUSTRIES PRIVATELIMITED  </t>
  </si>
  <si>
    <t>83/1/1, BALLYGANGE PLACE   KOLKATAKolkataIN700019</t>
  </si>
  <si>
    <t>anup_laha.sept@rediffmail.com</t>
  </si>
  <si>
    <t>U01403WB2012PTC188301</t>
  </si>
  <si>
    <t xml:space="preserve">OLV BIO FARMING PRIVATE LIMITED   </t>
  </si>
  <si>
    <t>8, BRB BASU ROAD (CANNING STREET)1ST FLOOR, ROOM NO. 107  KOLKATAKolkataIN700001</t>
  </si>
  <si>
    <t>vaibhavchawwnika@gmail.com</t>
  </si>
  <si>
    <t>U01403WB2012PTC188387</t>
  </si>
  <si>
    <t xml:space="preserve">SUBHADRADEVI TRADECOM PRIVATE LIMITED   </t>
  </si>
  <si>
    <t>At- Kanthalberia, PO- Sankarpur, PS- BaruipurGround Floor  BaruipurParganas SouthIN743310</t>
  </si>
  <si>
    <t>siddhartha_roy@yahoo.com</t>
  </si>
  <si>
    <t>U01403WB2012PTC188395</t>
  </si>
  <si>
    <t xml:space="preserve">MAHATARA KALI RICE MILL PRIVATE LIMITED   </t>
  </si>
  <si>
    <t>19 CHETLA CENTRAL ROADFLAT NO 2A,  KOLKATA IN700027</t>
  </si>
  <si>
    <t>sujitsingha@gmail.com</t>
  </si>
  <si>
    <t>U01403WB2012PTC188399</t>
  </si>
  <si>
    <t xml:space="preserve">FUTURE MARG AGRO PRODUCTS PRIVATELIMITED  </t>
  </si>
  <si>
    <t>31, MAHANIRBAN ROAD   KOLKATAKolkataIN700029</t>
  </si>
  <si>
    <t>U01403WB2012PTC188434</t>
  </si>
  <si>
    <t xml:space="preserve">SHREENIVASA AGRO &amp; POULTRY FARM PRIVATELIMITED  </t>
  </si>
  <si>
    <t>Singhania NiketanP-195,Ram Krishna Samadhi Road  Kolkata IN700054</t>
  </si>
  <si>
    <t>U01403WB2012PTC188436</t>
  </si>
  <si>
    <t xml:space="preserve">PHOBOS AGRO MARKETING PRIVATE LIMITED   </t>
  </si>
  <si>
    <t>205/2, NETAJI SUBHAS ROAD   KOLKATA IN700034</t>
  </si>
  <si>
    <t>U01403WB2012PTC188568</t>
  </si>
  <si>
    <t xml:space="preserve">TARAKALI AGRO TECH PRIVATE LIMITED   </t>
  </si>
  <si>
    <t>C/o, PARESH CHANDRA GHOSH, VILL.- MIRCHOBA UTTAP.O.- SRIPALLY, P.S.- BURDWAN SADAR  BURDWANBardhamanIN713103</t>
  </si>
  <si>
    <t>U01403WB2012PTC188606</t>
  </si>
  <si>
    <t xml:space="preserve">AXENIC AGRO (INDIA) PRIVATE LIMITED   </t>
  </si>
  <si>
    <t>MNAV-32 BENGAL AMBUJACITY CENTRE  DURGAPURBardhamanIN713216</t>
  </si>
  <si>
    <t>santoshhsd23@gmail.com</t>
  </si>
  <si>
    <t>U01403WB2012PTC188618</t>
  </si>
  <si>
    <t xml:space="preserve">PANDUA AGROTECH PRIVATE LIMITED   </t>
  </si>
  <si>
    <t>10/2, KRITYBASH MUKHERJEE ROADDASPARA  KOLKATAKolkataIN700067</t>
  </si>
  <si>
    <t>U01403WB2012PTC188626</t>
  </si>
  <si>
    <t xml:space="preserve">MALLABHUM AGRO PRODUCT PRIVATE LIMITED   </t>
  </si>
  <si>
    <t>VILL. &amp; P.O.:- RASHULPURP.S.:- PATRASAYER  BANKURABankuraIN722205</t>
  </si>
  <si>
    <t>mallabhumagro@gmail.com</t>
  </si>
  <si>
    <t>U01403WB2012PTC188692</t>
  </si>
  <si>
    <t xml:space="preserve">MANTRAMUGDHA FARMING PRIVATE LIMITED   </t>
  </si>
  <si>
    <t>47/4A, BECHARAM CHATTERJEE ROADFLAT NO. 3, FIRST FLOOR, BEHALA  KOLKATA IN700034</t>
  </si>
  <si>
    <t>U01403WB2012PTC188763</t>
  </si>
  <si>
    <t xml:space="preserve">DHANVRIDHI AGROTECH PRIVATE LIMITED   </t>
  </si>
  <si>
    <t>99, CLUB ROAD, SUKCHARROOPRAJ TOWER, 3RD FLOOR  KOLKATAParganas NorthIN700115</t>
  </si>
  <si>
    <t>U01403WB2012PTC188840</t>
  </si>
  <si>
    <t xml:space="preserve">ARJS AGRO TRADE PRIVATE LIMITED   </t>
  </si>
  <si>
    <t>VILL &amp; POST - JOYRAMBATIP.S. - KOTALPUR  BANKURABankuraIN722161</t>
  </si>
  <si>
    <t>ng.consal@gmail.com</t>
  </si>
  <si>
    <t>U01403WB2012PTC189036</t>
  </si>
  <si>
    <t xml:space="preserve">GREENPETAL TEA INDIA PRIVATE LIMITED   </t>
  </si>
  <si>
    <t>1831,RAJDANGA MAIN ROAD, 1ST FLOOR, GL-52 BLOCK,POST- E.K.T.P, PS.- KASBA  KOLKATAKolkataIN700107</t>
  </si>
  <si>
    <t>unitedindia4u@gmail.com</t>
  </si>
  <si>
    <t>U01403WB2012PTC189066</t>
  </si>
  <si>
    <t xml:space="preserve">JAGDHATRI TEA &amp; AGRO PRIVATE LIMITED   </t>
  </si>
  <si>
    <t>157/122, CIRCULAR ROADP.O. SILIGURI BAZAR  SILIGURI IN734005</t>
  </si>
  <si>
    <t>sanjay.kejriwal@ambujacement.com</t>
  </si>
  <si>
    <t>U01403WB2012PTC189069</t>
  </si>
  <si>
    <t xml:space="preserve">PRAFULLA AGRO INFRASTRUCTURE DEVELOPERPRIVATE LIMITED  </t>
  </si>
  <si>
    <t>VILL- UTTAR DURGAPURP.O.- JAYNAGAR MAZILPUR  SOUTH TWENTY FOUR PARGANAS IN743337</t>
  </si>
  <si>
    <t>U01403WB2012PTC189107</t>
  </si>
  <si>
    <t xml:space="preserve">BARASAT PROGRESSIVE VEGETABLE PRODUCERCOMPANY LIMITED  </t>
  </si>
  <si>
    <t>BABPUR PURBA KHILKAPUR   BARASATParganas NorthIN743707</t>
  </si>
  <si>
    <t>rahamanbajalur@gmail.com</t>
  </si>
  <si>
    <t>U01403WB2012PTC189211</t>
  </si>
  <si>
    <t xml:space="preserve">KMN AGROBEST MACHINERY PRIVATE LIMITED   </t>
  </si>
  <si>
    <t>VIKRAM VIHAR, SHOP NO 11, BLOCK A493/B/17 G T ROAD(SOUTH)  SHIBPURHowrahIN711102</t>
  </si>
  <si>
    <t>kunnu123@gmail.com</t>
  </si>
  <si>
    <t>U01403WB2012PTC189315</t>
  </si>
  <si>
    <t xml:space="preserve">UNIDA AGROPROJECTS PRIVATE LIMITED   </t>
  </si>
  <si>
    <t>UNIDA ENCLAVE COMMERCIAL BUILDING,c/o - ASIT PATRAVill Mangobindapur PO Laudaha  Paschim MedinipurMidnaporeIN721135</t>
  </si>
  <si>
    <t>asitkumar46@gmail.com</t>
  </si>
  <si>
    <t>U01403WB2012PTC189325</t>
  </si>
  <si>
    <t xml:space="preserve">KATHIABABA AGROTECH PRIVATE LIMITED   </t>
  </si>
  <si>
    <t>VILL+P.O.- MANIK BAZAR   BANKURABankuraIN722207</t>
  </si>
  <si>
    <t>U01403WB2012PTC189446</t>
  </si>
  <si>
    <t xml:space="preserve">HOOGLY VEGEATBLE GROWERS PRODUCERCOMPANY LIMITED  </t>
  </si>
  <si>
    <t>C/O  SUBRATA KARMAKARBELESWAR BASNA  HooghlyHooghlyIN712501</t>
  </si>
  <si>
    <t>U01403WB2012PTC189449</t>
  </si>
  <si>
    <t xml:space="preserve">SHUBHSHREE AGRO FOODS PRIVATE LIMITED   </t>
  </si>
  <si>
    <t>8, ORPHANGUNGE MARKET,KHIDDERPUR,  KOLKATAKolkataIN700023</t>
  </si>
  <si>
    <t>U01403WB2012PTC189531</t>
  </si>
  <si>
    <t xml:space="preserve">BAZAR JYOTI AGROTECH PRIVATE LIMITED   </t>
  </si>
  <si>
    <t>NALHATI BAZAR, REL PARP.S. NALHATI, RAMPUR HAT  DISTRICT BIRBHUMBirbhumIN731243</t>
  </si>
  <si>
    <t>U01403WB2013NPL194430</t>
  </si>
  <si>
    <t xml:space="preserve">ACCOST WELFARE FOUNDATION   </t>
  </si>
  <si>
    <t>80/B, GHOLA ROAD, BARASAT, NORTH 24 PARGANAS   BARASATParganas NorthIN700124</t>
  </si>
  <si>
    <t>mirani.ncil@gmail.com</t>
  </si>
  <si>
    <t>U01403WB2013NPL196781</t>
  </si>
  <si>
    <t xml:space="preserve">ACCESS WELFARE FOUNDATION   </t>
  </si>
  <si>
    <t>391/461, KRISHNANAGAR ROAD, BARASAT, NOAPARA   KOLKATAParganas NorthIN700125</t>
  </si>
  <si>
    <t>U01403WB2013PLC189601</t>
  </si>
  <si>
    <t xml:space="preserve">MAXIMSTAR AGRO INDUSTRIES LIMITED   </t>
  </si>
  <si>
    <t>11F, GRAHAM ROAD26/C/1, JUBLEE PARK  KOLKATAKolkataIN700040</t>
  </si>
  <si>
    <t>BIMALMANNA1@GMAIL.COM</t>
  </si>
  <si>
    <t>U01403WB2013PLC189635</t>
  </si>
  <si>
    <t xml:space="preserve">SAINAM AGRO INDIA LIMITED   </t>
  </si>
  <si>
    <t>H.NO. 600/340, WARD NO. 2NEAR KAMALA CABIN, INDA  KHARAGPURMidnaporeIN721305</t>
  </si>
  <si>
    <t>sainammultiforum@gmail.com</t>
  </si>
  <si>
    <t>U01403WB2013PLC189973</t>
  </si>
  <si>
    <t xml:space="preserve">AAWAHAN AGRO INDUSTRIES LIMITED   </t>
  </si>
  <si>
    <t>218/D, N.S.C. BOSE ROAD   KOLKATAKolkataIN700047</t>
  </si>
  <si>
    <t>bichitra.khuntia@yahoo.co.in</t>
  </si>
  <si>
    <t>U01403WB2013PLC190129</t>
  </si>
  <si>
    <t xml:space="preserve">PEOPLE LIFE AGRO INDIA LIMITED   </t>
  </si>
  <si>
    <t>VILL - KALIBAZARP.O. - BARAJAGULI  BARAJAGULINadiaIN741221</t>
  </si>
  <si>
    <t>U01403WB2013PLC190135</t>
  </si>
  <si>
    <t xml:space="preserve">ARABIAN AGRO INDUSTRIES LIMITED   </t>
  </si>
  <si>
    <t>C-174, SONALI PARKBANSDRONI  KOLKATAKolkataIN700070</t>
  </si>
  <si>
    <t>apurba@gmail.com</t>
  </si>
  <si>
    <t>U01403WB2013PLC190209</t>
  </si>
  <si>
    <t xml:space="preserve">DISHARI AGROPROJECTS INDIA LIMITED   </t>
  </si>
  <si>
    <t>AT ATGHARARAJARHAT  KOLKATAKolkataIN700136</t>
  </si>
  <si>
    <t>anup.hcpl@gmail.com</t>
  </si>
  <si>
    <t>U01403WB2013PLC190240</t>
  </si>
  <si>
    <t xml:space="preserve">SAMIM GLOBAL AGRO LIMITED   </t>
  </si>
  <si>
    <t>GRAM-MAJHPARA(NORTH)MAUJA-ISLAMPUR(ANSH 10)  DUBRAJPURBirbhumIN731123</t>
  </si>
  <si>
    <t>U01403WB2013PLC190258</t>
  </si>
  <si>
    <t xml:space="preserve">ARIYAVART AGRO INDUSTRIES LIMITED   </t>
  </si>
  <si>
    <t>6/2, CANAL STREET, P.O. - SREEBHUMIP. S. - LAKE TOWN  KOLKATAKolkataIN700048</t>
  </si>
  <si>
    <t>U01403WB2013PLC190295</t>
  </si>
  <si>
    <t xml:space="preserve">RHA NUTRI AGRO PROJECT INDIA LIMITED   </t>
  </si>
  <si>
    <t>Khatian No-780, J L No.-96, BRINDABANPURPS- CHANDIPUR, PURBA MIDNAPUR  MEDINIPURMidnaporeIN721659</t>
  </si>
  <si>
    <t>rha14indialimited@gmail.com</t>
  </si>
  <si>
    <t>U01403WB2013PLC190397</t>
  </si>
  <si>
    <t xml:space="preserve">INDIGOLD AGRO PROJECT LIMITED   </t>
  </si>
  <si>
    <t>Village- KirtonkholaP.O.- Bakhrahat, P.S.- Bishnupur  District South Twenty Four ParganasParganas SouthIN743503</t>
  </si>
  <si>
    <t>rahamatullashaikh76@gmail.com</t>
  </si>
  <si>
    <t>U01403WB2013PLC190475</t>
  </si>
  <si>
    <t xml:space="preserve">CASUARINA AGRI SOLUTIONS LIMITED   </t>
  </si>
  <si>
    <t>SOUTH COLONY1ST FLOOR  MALBAZAR IN735221</t>
  </si>
  <si>
    <t>ajayparag@rediffmail.com</t>
  </si>
  <si>
    <t>U01403WB2013PLC190585</t>
  </si>
  <si>
    <t xml:space="preserve">SHOBUJHSATHI AGRO LIMITED   </t>
  </si>
  <si>
    <t>MATHABHANGA, DESHBANDHU PARA, WARD NO-12P.S &amp; P.O- MATHABHANGA  COOCHBEHARKoch BiharIN736146</t>
  </si>
  <si>
    <t>skc294@hotmail.com</t>
  </si>
  <si>
    <t>U01403WB2013PLC190673</t>
  </si>
  <si>
    <t xml:space="preserve">INDVISION AGROTECH (INDIA) LIMITED   </t>
  </si>
  <si>
    <t>37 RAYER BER, KAMARPARACHINSURAH  HOOGHLYHooghlyIN712101</t>
  </si>
  <si>
    <t>roys.infotech@gmail.com</t>
  </si>
  <si>
    <t>U01403WB2013PLC190729</t>
  </si>
  <si>
    <t xml:space="preserve">SAMBANDHJYOTI AGRO INDIA LIMITED   </t>
  </si>
  <si>
    <t>MSAV 22, BENGAL AMBUJACITY CENTRE, DURGAPUR  DURGAPURBardhamanIN713216</t>
  </si>
  <si>
    <t>bijon.mondal1@gmail.com</t>
  </si>
  <si>
    <t>U01403WB2013PLC190737</t>
  </si>
  <si>
    <t xml:space="preserve">FRESHLIGHT FARMINGS VENTURE LIMITED   </t>
  </si>
  <si>
    <t>321/A, PURBA UKIL PARA1ST FLOOR  JALPAIGURIJalpaiguriIN735101</t>
  </si>
  <si>
    <t>U01403WB2013PLC190759</t>
  </si>
  <si>
    <t xml:space="preserve">INFO AGRO PROJECTS LIMITED   </t>
  </si>
  <si>
    <t>VILL. NO.1 DIGHIRPAR (CINEMA ROAD)   CANNINGParganas SouthIN743329</t>
  </si>
  <si>
    <t>U01403WB2013PLC190845</t>
  </si>
  <si>
    <t xml:space="preserve">SHIPOVA AGRO PROJECTS INDIA LIMITED   </t>
  </si>
  <si>
    <t>309, B.B.GANGULY STREET,   KOLKATAKolkataIN700012</t>
  </si>
  <si>
    <t>kovid700@gmail.com</t>
  </si>
  <si>
    <t>U01403WB2013PLC190877</t>
  </si>
  <si>
    <t xml:space="preserve">ABIRVAB INDUSTRIES LIMITED   </t>
  </si>
  <si>
    <t>FALAKATA ROADOPP: DHUPGURI HIGH SCHOOL, WARD NO. 4  DHUPGURIJalpaiguriIN735210</t>
  </si>
  <si>
    <t>temanica@gmail.com</t>
  </si>
  <si>
    <t>U01403WB2013PLC190882</t>
  </si>
  <si>
    <t xml:space="preserve">SOUHARDYA AGRO PROJECTS LIMITED   </t>
  </si>
  <si>
    <t>38/9, S. K. DEB ROADLAKE TOWN  KOLKATAKolkataIN700048</t>
  </si>
  <si>
    <t>U01403WB2013PLC190897</t>
  </si>
  <si>
    <t xml:space="preserve">COOCHBEHAR AGRO PROJECTS INDIA LIMITED   </t>
  </si>
  <si>
    <t>KOLABAGAN WARD  NO. 3P.S. KOTWALI POST : COOCHBEHAR  COOCHBEHARKoch BiharIN731201</t>
  </si>
  <si>
    <t>U01403WB2013PLC191075</t>
  </si>
  <si>
    <t xml:space="preserve">SAYAN AGRO PROJECTS LIMITED   </t>
  </si>
  <si>
    <t>VILL : PO CHARICHARA PARA BAZAR ROAD   NADIANadiaIN741302</t>
  </si>
  <si>
    <t>preeti1989@gmail.com</t>
  </si>
  <si>
    <t>U01403WB2013PLC191150</t>
  </si>
  <si>
    <t xml:space="preserve">BARSHAN AGRO INDUSTRIES LIMITED   </t>
  </si>
  <si>
    <t>C/O DIGNITY FURNITURE 86/AHOLDING NO 27 CHAMPADALI MORE  BARASATParganas NorthIN700124</t>
  </si>
  <si>
    <t>U01403WB2013PLC191175</t>
  </si>
  <si>
    <t xml:space="preserve">HOLY-LIFE AGRO PROJECT LIMITED   </t>
  </si>
  <si>
    <t>SARDAR + PO - RAGHUNATHGANJ   RAGHUNATHGANJMurshidabadIN742225</t>
  </si>
  <si>
    <t>U01403WB2013PLC191186</t>
  </si>
  <si>
    <t xml:space="preserve">TAJ-NOOR AGRO PROJECTS (INDIA) LIMITED   </t>
  </si>
  <si>
    <t>GROUND FLOOR, C/O. TAJMEERA BIBIVILL+P.O.- MANIKCHAK, P.S.- LALGOLA  MURSHIDABADMurshidabadIN742148</t>
  </si>
  <si>
    <t>U01403WB2013PLC191278</t>
  </si>
  <si>
    <t xml:space="preserve">ROSE LIFE AGRO TECH INDUSTRIES LIMITED   </t>
  </si>
  <si>
    <t>1ST FLOOR, SINGUR, KISMATAPURBAPUR,P.S.- SINGUR,  HOOGHLYHooghlyIN712409</t>
  </si>
  <si>
    <t>U01403WB2013PLC191304</t>
  </si>
  <si>
    <t xml:space="preserve">AMBITIOUS PLANTATIONS LIMITED   </t>
  </si>
  <si>
    <t>NEAR PETROL PUMP, 141 KAMAT CHANGRABANDHAP. S. MEKLIGANJ  COOCHBEHARKoch BiharIN735301</t>
  </si>
  <si>
    <t>samar.ddml@gmail.com</t>
  </si>
  <si>
    <t>U01403WB2013PLC191703</t>
  </si>
  <si>
    <t xml:space="preserve">SANE AGRITECH INDIA LIMITED   </t>
  </si>
  <si>
    <t>VILLAGE &amp; P.O. &amp; P.S. - GORBETA,PASCHIM MEDNIPUR  GORBETAMidnaporeIN721127</t>
  </si>
  <si>
    <t>taxmca@gmail.com</t>
  </si>
  <si>
    <t>U01403WB2013PLC191795</t>
  </si>
  <si>
    <t xml:space="preserve">ICHAMATI AGRO PROJECTS INDIA LIMITED   </t>
  </si>
  <si>
    <t>83/25, dDUM DUM ROAD   KOLKATAParganas NorthIN700074</t>
  </si>
  <si>
    <t>U01403WB2013PLC191798</t>
  </si>
  <si>
    <t xml:space="preserve">S.R.I.V. FARMING INDIA LIMITED   </t>
  </si>
  <si>
    <t>P-203, Bangur Avenue, Block- AGround Floor  KolkataKolkataIN700055</t>
  </si>
  <si>
    <t>lsa.practice@gmail.com</t>
  </si>
  <si>
    <t>U01403WB2013PLC191799</t>
  </si>
  <si>
    <t xml:space="preserve">ELLENBARRIE AGRO PRODUCTS LIMITED   </t>
  </si>
  <si>
    <t>3A MUZAFZR AHMED STREET (FORMERLY 3A RIPON STREET)FLAT NO. 1, 4TH FLOOR  KOLKATAKolkataIN700016</t>
  </si>
  <si>
    <t>shanti.agarwala@ellenbarrie.com</t>
  </si>
  <si>
    <t>U01403WB2013PLC191834</t>
  </si>
  <si>
    <t xml:space="preserve">SUBHOAAGAMON AGRO INDUSTRIES LIMITED   </t>
  </si>
  <si>
    <t>VILL + P.O. SHYAMNAGARP.S - RAINA, DIST. - BURDWAN  BURDWANBardhamanIN713424</t>
  </si>
  <si>
    <t>sarafat786@rediffmail.com</t>
  </si>
  <si>
    <t>U01403WB2013PLC191951</t>
  </si>
  <si>
    <t xml:space="preserve">BASIC AGRO INDIA LIMITED   </t>
  </si>
  <si>
    <t>34, C. R. Avenue,1st FloorCabin No - 02,  KolkataKolkataIN700012</t>
  </si>
  <si>
    <t>U01403WB2013PLC191988</t>
  </si>
  <si>
    <t xml:space="preserve">PURNABHUMI AGRO PROJECTS LIMITED   </t>
  </si>
  <si>
    <t>TALTALA, KHAGRABARICOOCH BEHAR  COOCH BEHARKoch BiharIN736101</t>
  </si>
  <si>
    <t>U01403WB2013PLC192156</t>
  </si>
  <si>
    <t xml:space="preserve">SHELY HORTI CULTURE (INDIA) LIMITED   </t>
  </si>
  <si>
    <t>33, SHYAMA PALLY   KOLKATAKolkataIN700032</t>
  </si>
  <si>
    <t>U01403WB2013PLC192326</t>
  </si>
  <si>
    <t xml:space="preserve">SRIVARU AGRO LIMITED   </t>
  </si>
  <si>
    <t>88, BURTOLLA STREET   KOLKATAKolkataIN700007</t>
  </si>
  <si>
    <t>U01403WB2013PLC192495</t>
  </si>
  <si>
    <t xml:space="preserve">SUBARNAREKHA AGRO LIMITED   </t>
  </si>
  <si>
    <t>I/32 BAGHAJATIN COLONYJADAVPUR  KOLKATAParganas SouthIN700092</t>
  </si>
  <si>
    <t>U01403WB2013PLC192607</t>
  </si>
  <si>
    <t xml:space="preserve">TISHA AGRO PROJECTS INDIA LIMITED   </t>
  </si>
  <si>
    <t>P.O. - ULUBERIA   HOWRAHHowrahIN711315</t>
  </si>
  <si>
    <t>U01403WB2013PLC192627</t>
  </si>
  <si>
    <t xml:space="preserve">KAUSHILYA AGROTECH INDIA LIMITED   </t>
  </si>
  <si>
    <t>Sarada Pally, Po- KadamtalaPS- Matigara  DarjeelingDarjeelingIN734011</t>
  </si>
  <si>
    <t>U01403WB2013PLC193475</t>
  </si>
  <si>
    <t xml:space="preserve">PITRIBHUMI AGRO PROJECTS LIMITED   </t>
  </si>
  <si>
    <t>AT-GOALPOTA, WARD NO.7PO &amp; PS-BASIRHAT  BASIRHATParganas NorthIN743411</t>
  </si>
  <si>
    <t>skshah_anowaj@yahoo.com</t>
  </si>
  <si>
    <t>U01403WB2013PLC193548</t>
  </si>
  <si>
    <t xml:space="preserve">ORPIMENT FARMING LIMITED   </t>
  </si>
  <si>
    <t>PURBO SAHAPUR, P.O. PURBO SATGATCHIAP.S. KALNA  BURDWANBardhamanIN712512</t>
  </si>
  <si>
    <t>achintyababu13@gmail.com</t>
  </si>
  <si>
    <t>U01403WB2013PLC194629</t>
  </si>
  <si>
    <t xml:space="preserve">GOLDENLIFE AGRICULTURAL PROJECTS LIMITED   </t>
  </si>
  <si>
    <t>VILL. - MAHALDARPARA, P.O. - RAJPUT TEGHARIDIST. - MURSHIDABAD  MURSHIDABADMurshidabadIN742213</t>
  </si>
  <si>
    <t>hoque.tutul@yahoo.in</t>
  </si>
  <si>
    <t>U01403WB2013PLC194949</t>
  </si>
  <si>
    <t xml:space="preserve">DISR AGRO INDUSTRIES LIMITED   </t>
  </si>
  <si>
    <t>D-270, EAGLE STREETSECTOR 2B BIDHAN NAGAR  DURGAPURBardhamanIN713212</t>
  </si>
  <si>
    <t>U01403WB2013PLC194967</t>
  </si>
  <si>
    <t xml:space="preserve">LODESTAR AGRO PRODUCTS MARKETING LIMITED   </t>
  </si>
  <si>
    <t>VILL.- BAKSHI PALLY, P.O. &amp; P.S.- BONGAON   NORTH TWENTY FOUR PARGANASParganas NorthIN743235</t>
  </si>
  <si>
    <t>CFC.HSBHATTACHARJEE@GMAIL.COM</t>
  </si>
  <si>
    <t>U01403WB2013PLC195418</t>
  </si>
  <si>
    <t xml:space="preserve">ADABEST AGRO INDIA LIMITED   </t>
  </si>
  <si>
    <t>MOUZA-KACHUBERIA, VILL &amp; POST- KACHUBERIAP.S-SAGAR  SAGARParganas SouthIN743373</t>
  </si>
  <si>
    <t>chanchal.sagar@gmail.com</t>
  </si>
  <si>
    <t>U01403WB2013PLC196894</t>
  </si>
  <si>
    <t xml:space="preserve">ANGELINA AGRO INDUSTRIES LIMITED   </t>
  </si>
  <si>
    <t>C/O SAHANA BEGUMAT PAN PARA LANE (KERANITOLA) PO MIDNAPUR  PASCHIM MEDINIPURMidnaporeIN721101</t>
  </si>
  <si>
    <t>U01403WB2013PLC197026</t>
  </si>
  <si>
    <t xml:space="preserve">LAITH AGRO COMPANY LIMITED   </t>
  </si>
  <si>
    <t>Vill.-Konnagar, P.O. Ghatal,P.S. Ghatal  GhatalMidnaporeIN721212</t>
  </si>
  <si>
    <t>U01403WB2013PLC197147</t>
  </si>
  <si>
    <t xml:space="preserve">MASHAAL AGRO LIMITED   </t>
  </si>
  <si>
    <t>mashaalimpex@hotmail.com</t>
  </si>
  <si>
    <t>U01403WB2013PLC197165</t>
  </si>
  <si>
    <t xml:space="preserve">MASHAAL BIO GARDEN LIMITED   </t>
  </si>
  <si>
    <t>U01403WB2013PLC199179</t>
  </si>
  <si>
    <t xml:space="preserve">REESHTA AGROTECH LIMITED   </t>
  </si>
  <si>
    <t>HARISHPUR, PANCHANANTALA, PEROHARESHPURUDAYNARAYAN  HOWRAHHowrahIN711410</t>
  </si>
  <si>
    <t>U01403WB2013PTC189582</t>
  </si>
  <si>
    <t xml:space="preserve">DWELL AGRO PRIVATE LIMITED   </t>
  </si>
  <si>
    <t>H-5 BIDHAN NAGARMIDNAPORE  MIDNAPOREMidnaporeIN721101</t>
  </si>
  <si>
    <t>U01403WB2013PTC189585</t>
  </si>
  <si>
    <t xml:space="preserve">ZACTIC AGRO PROJECTS PRIVATE LIMITED   </t>
  </si>
  <si>
    <t>155, DUM DUM ROAD,   KOLKATAKolkataIN700074</t>
  </si>
  <si>
    <t>U01403WB2013PTC189618</t>
  </si>
  <si>
    <t xml:space="preserve">BACHHAWAT FARMS PRIVATE LIMITED   </t>
  </si>
  <si>
    <t>12/3A, PICASSO BITHISHORT STREET  KOLKATA IN700017</t>
  </si>
  <si>
    <t>chiselarts@vsnl.net</t>
  </si>
  <si>
    <t>U01403WB2013PTC189720</t>
  </si>
  <si>
    <t xml:space="preserve">ARCP AGRO FARMING PRIVATE LIMITED   </t>
  </si>
  <si>
    <t>NASIR AVENUEKHAIRASOL  DURGAPURBardhamanIN713211</t>
  </si>
  <si>
    <t>U01403WB2013PTC189742</t>
  </si>
  <si>
    <t xml:space="preserve">GRAMINLIFE AGRO PRIVATE LIMITED   </t>
  </si>
  <si>
    <t>VILLAGE KALIKAPUR COLONY, POST AND POLICE STATION   BOLPURBirbhumIN731204</t>
  </si>
  <si>
    <t>members@growlineparibar.in</t>
  </si>
  <si>
    <t>U01403WB2013PTC189750</t>
  </si>
  <si>
    <t xml:space="preserve">VEDICGREEN AGRO PROJECTS PRIVATE LIMITED   </t>
  </si>
  <si>
    <t>VILL. - DAKSHINKUL, P.O. - BANDIPIR   HARIPALHooghlyIN712407</t>
  </si>
  <si>
    <t>amar20111998@gmail.com</t>
  </si>
  <si>
    <t>U01403WB2013PTC189751</t>
  </si>
  <si>
    <t xml:space="preserve">MASARADAMAYEE PROJECTS PRIVATE LIMITED   </t>
  </si>
  <si>
    <t>241/114, CHATTERJEE PARA LANE   SERAMPOREHooghlyIN712223</t>
  </si>
  <si>
    <t>U01403WB2013PTC189756</t>
  </si>
  <si>
    <t xml:space="preserve">SAANVI AGROTECH PRIVATE LIMITED   </t>
  </si>
  <si>
    <t>46bB RAFI AHMED KIDWAI ROAD1ST FLOOR  KOLKATAKolkataIN700016</t>
  </si>
  <si>
    <t>U01403WB2013PTC189977</t>
  </si>
  <si>
    <t xml:space="preserve">ARIM AGRO PRODUCT PRIVATE LIMITED   </t>
  </si>
  <si>
    <t>AVADANANDA ROAD, NEAR SHIV MANDIR,PRADHAN NAGAR, SILIGURI, DIST - DARJEELING,  SILIGURIDarjeelingIN734003</t>
  </si>
  <si>
    <t>U01403WB2013PTC190040</t>
  </si>
  <si>
    <t xml:space="preserve">SHREE AVADHBIHARI AGRO PRODUCT PRIVATELIMITED  </t>
  </si>
  <si>
    <t>8/C ,MAHARSHI DEBENDRA ROAD5TH FLOOR , ROOM NO.-36  KOLKATAKolkataIN700007</t>
  </si>
  <si>
    <t>ukaudit@gmail.com</t>
  </si>
  <si>
    <t>U01403WB2013PTC190126</t>
  </si>
  <si>
    <t xml:space="preserve">MURSHIDABAD AGRO PRODUCER COMPANYLIMITED  </t>
  </si>
  <si>
    <t>MADAPURHATINAGAR , BERHAMPORE  MURSHIDABADMurshidabadIN742102</t>
  </si>
  <si>
    <t>hortmurshidabad@gmail.com</t>
  </si>
  <si>
    <t>U01403WB2013PTC190161</t>
  </si>
  <si>
    <t xml:space="preserve">AMPKAKA FOODS &amp; BEVERAGE PRIVATE LIMITED   </t>
  </si>
  <si>
    <t>BLOCK -D-17B, GROUND FLOORP.S. - TAGORE PARK, KASBA  KOLKATAKolkataIN700039</t>
  </si>
  <si>
    <t>U01403WB2013PTC190268</t>
  </si>
  <si>
    <t xml:space="preserve">NABALOKE AGROTECH PRIVATE LIMITED   </t>
  </si>
  <si>
    <t>VILL + P.O.- PATPUR   BANKURABankuraIN722147</t>
  </si>
  <si>
    <t>U01403WB2013PTC190283</t>
  </si>
  <si>
    <t xml:space="preserve">HOWRAH GREEN FARMS (INDIA) PRIVATELIMITED  </t>
  </si>
  <si>
    <t>VILL- BOLUHATI, P.O-BOLUHATIP.S- DOMJUR  HOWRAHHowrahIN711405</t>
  </si>
  <si>
    <t>RABINDRANATHPACHAL@GMAIL.COM</t>
  </si>
  <si>
    <t>U01403WB2013PTC190297</t>
  </si>
  <si>
    <t xml:space="preserve">ANANTAY GREENVIEW PRIVATE LIMITED   </t>
  </si>
  <si>
    <t>U01403WB2013PTC190357</t>
  </si>
  <si>
    <t xml:space="preserve">JORETHANG RICE MILL PRIVATE LIMITED   </t>
  </si>
  <si>
    <t>BLOCK-1,FLAT G-1,NEELKAMAL APARTMENTPRANAMI MANDIR ROAD  SILIGURIDarjeelingIN734001</t>
  </si>
  <si>
    <t>U01403WB2013PTC190438</t>
  </si>
  <si>
    <t xml:space="preserve">HOWRAH AGRO PRODUCER COMPANY LIMITED   </t>
  </si>
  <si>
    <t>C/O - NIRMALYA BERA VILLAGE- CHANDRAPURHOWRAH, BAGNAN  HOWRAHHowrahIN711303</t>
  </si>
  <si>
    <t>U01403WB2013PTC190460</t>
  </si>
  <si>
    <t xml:space="preserve">GREEN IMPERIUM AGRO PROJECTS PRIVATELIMITED  </t>
  </si>
  <si>
    <t>KHALATPUR PASCHIM PARAKHALATPUR UDAYNARAYANPURPUR  HOWRAHHowrahIN712408</t>
  </si>
  <si>
    <t>sharmarajesh346@yahoo.co.in</t>
  </si>
  <si>
    <t>U01403WB2013PTC190514</t>
  </si>
  <si>
    <t xml:space="preserve">SATYAWATCHE GREENERIES PRIVATE LIMITED   </t>
  </si>
  <si>
    <t>U01403WB2013PTC190529</t>
  </si>
  <si>
    <t xml:space="preserve">SUBHPRADA GREENERIES PRIVATE LIMITED   </t>
  </si>
  <si>
    <t>U01403WB2013PTC190530</t>
  </si>
  <si>
    <t xml:space="preserve">SARVADEVA GREENPARK PRIVATE LIMITED   </t>
  </si>
  <si>
    <t>U01403WB2013PTC190675</t>
  </si>
  <si>
    <t xml:space="preserve">THYONE AGRI PRODUCTS PRIVATE LIMITED   </t>
  </si>
  <si>
    <t>119 Bhupen Roy Road   kolkataKolkataIN700034</t>
  </si>
  <si>
    <t>casunandan.basu@gmail.com</t>
  </si>
  <si>
    <t>U01403WB2013PTC190712</t>
  </si>
  <si>
    <t xml:space="preserve">BAIVABLAXMI AGRO FARM PRIVATE LIMITED   </t>
  </si>
  <si>
    <t>CHEANCHUDIYATALADANRA  BANKURABankuraIN722152</t>
  </si>
  <si>
    <t>U01403WB2013PTC190725</t>
  </si>
  <si>
    <t xml:space="preserve">GUNAMOY AGRO PRODUCTS PRIVATE LIMITED   </t>
  </si>
  <si>
    <t>VILL. - GOPESAI, P.O. &amp; P.S. - CHANDRAKONA TOWNDIST. - PASCHIM MEDINIPUR  CHANDRAKONAMidnaporeIN721201</t>
  </si>
  <si>
    <t>alamsuresh2020@yahoo.in</t>
  </si>
  <si>
    <t>U01403WB2013PTC190796</t>
  </si>
  <si>
    <t xml:space="preserve">P.S.B. AGRICULTURAL PRODUCTS PRIVATELIMITED  </t>
  </si>
  <si>
    <t>63/1/E, KENDUADIHI   BANKURABankuraIN722101</t>
  </si>
  <si>
    <t>U01403WB2013PTC190865</t>
  </si>
  <si>
    <t xml:space="preserve">SENUS AGROTECH PRIVATE LIMITED   </t>
  </si>
  <si>
    <t>3RD FLOOR, 34 KNC ROADWORD NO 25, BARASAT  KOLKATAParganas NorthIN700124</t>
  </si>
  <si>
    <t>U01403WB2013PTC191026</t>
  </si>
  <si>
    <t xml:space="preserve">NCS AGRO INDUSTRIES PRIVATE LIMITED   </t>
  </si>
  <si>
    <t>32, JESSORE ROAD, WARD NO.20HABRA MUNICIPALITY, P.O. &amp; P.S. HABRA  HABRAParganas NorthIN743263</t>
  </si>
  <si>
    <t>niranjanchandrasaha2011@gmail.com</t>
  </si>
  <si>
    <t>U01403WB2013PTC191037</t>
  </si>
  <si>
    <t xml:space="preserve">AMBHI IMPEX PRIVATE LIMITED   </t>
  </si>
  <si>
    <t>9/12, LAL BAZAR STREET, 2ND FLOORBLOCK- B  KOLKATA IN700001</t>
  </si>
  <si>
    <t>agarwalvinod02@gmail.com</t>
  </si>
  <si>
    <t>U01403WB2013PTC191050</t>
  </si>
  <si>
    <t xml:space="preserve">GOLDSPIN AGRARIAN PRIVATE LIMITED   </t>
  </si>
  <si>
    <t>HABRA BAZAR, RAJA MARKET,PO &amp; PS - HABRA  HABRAParganas NorthIN743263</t>
  </si>
  <si>
    <t>U01403WB2013PTC191061</t>
  </si>
  <si>
    <t xml:space="preserve">SHREEMAHAKAL AGRO RESEARCH &amp; DEVELOPERSPRIVATE LIMITED  </t>
  </si>
  <si>
    <t>432 RAJA RAMMOHAN ROY ROAD   KOLKATAKolkataIN700008</t>
  </si>
  <si>
    <t>U01403WB2013PTC191113</t>
  </si>
  <si>
    <t xml:space="preserve">ECONAVI ORGANIC INDIA PRIVATE LIMITED   </t>
  </si>
  <si>
    <t>P-53, SOUTH END GARDEN,GARIA,  KOLKATAKolkataIN700084</t>
  </si>
  <si>
    <t>U01403WB2013PTC191163</t>
  </si>
  <si>
    <t xml:space="preserve">CHAKDAH RICE MILLS PRIVATE LIMITED   </t>
  </si>
  <si>
    <t>CHANDRAPUR, TATLA, P.O &amp; P.S - CHAKDAHADIST. - NADIA  NADIA IN741222</t>
  </si>
  <si>
    <t>sobhanbubu@rediffmail.com</t>
  </si>
  <si>
    <t>U01403WB2013PTC191170</t>
  </si>
  <si>
    <t xml:space="preserve">SREEBANI AGROTECH PRIVATE LIMITED   </t>
  </si>
  <si>
    <t>PLOT NO 802, KH.NO-SABEK 3403, MOUZA-BARUIPURVILL- RASHI BANKIM NAGAR, POST &amp; P.S-BARUIPUR  KOLKATAParganas SouthIN700144</t>
  </si>
  <si>
    <t>U01403WB2013PTC191207</t>
  </si>
  <si>
    <t xml:space="preserve">VINDHYACHAL AGROFARMS PRIVATE LIMITED   </t>
  </si>
  <si>
    <t>info@vindhyagro.com</t>
  </si>
  <si>
    <t>U01403WB2013PTC191289</t>
  </si>
  <si>
    <t xml:space="preserve">LIFE SHINE AGRO PRIVATE LIMITED   </t>
  </si>
  <si>
    <t>MAUJA BAHIRGRAM PASCHIMPARARUTTARANSHA WARD NO 8 PANSKURA  BAHIR GRAM PURBA MEDINIPURMidnaporeIN721152</t>
  </si>
  <si>
    <t>U01403WB2013PTC191314</t>
  </si>
  <si>
    <t xml:space="preserve">DEVYASH FARM FRESH FOODS PRIVATE LIMITED   </t>
  </si>
  <si>
    <t>137, CANNING STREET4TH FLOOR, ROOM NO.- 57  KOLKATAKolkataIN700001</t>
  </si>
  <si>
    <t>U01403WB2013PTC191320</t>
  </si>
  <si>
    <t xml:space="preserve">MOONDUST AGRO PROJECTS PRIVATE LIMITED   </t>
  </si>
  <si>
    <t>CHANDIPUR PACHIMPARA, CHANDIPUR, P.O. CHANDIPURBADURIA, DIST. - NORTH 24 PARGANAS  BADURIA IN743247</t>
  </si>
  <si>
    <t>U01403WB2013PTC191376</t>
  </si>
  <si>
    <t xml:space="preserve">LATIGA IMPEX PRIVATE LIMITED   </t>
  </si>
  <si>
    <t>28/4/C GOPAL MULLICK ROAD   KOLKATAKolkataIN700057</t>
  </si>
  <si>
    <t>U01403WB2013PTC191417</t>
  </si>
  <si>
    <t xml:space="preserve">GOURIBHARTA AGRO PRIVATE LIMITED   </t>
  </si>
  <si>
    <t>U01403WB2013PTC191490</t>
  </si>
  <si>
    <t xml:space="preserve">DEY AGRO PROJECTS PRIVATE LIMITED   </t>
  </si>
  <si>
    <t>DHALUYABADI (MADHYA ANGSH), DHALUYABADIKOTWALI, COOCH BEHAR  COOCH BEHARKoch BiharIN736134</t>
  </si>
  <si>
    <t>U01403WB2013PTC191503</t>
  </si>
  <si>
    <t xml:space="preserve">BURNWAL AGRO &amp; FOOD PRODUCTS PRIVATELIMITED  </t>
  </si>
  <si>
    <t>462,BANDAL STATION ROADHOOGHLY(NEAR-GHOLAKAL TALA,SARBOPOLLY GROUND)  HOOGHLYHooghlyIN712103</t>
  </si>
  <si>
    <t>amitburnwal@yahoo.com</t>
  </si>
  <si>
    <t>U01403WB2013PTC191655</t>
  </si>
  <si>
    <t xml:space="preserve">THYONE AGRO MARKETING PRIVATE LIMITED   </t>
  </si>
  <si>
    <t>U01403WB2013PTC191716</t>
  </si>
  <si>
    <t xml:space="preserve">KACHAKALI TEA &amp; AGRO INDUSTRIES PRIVATELIMITED  </t>
  </si>
  <si>
    <t>KACHAKALI, CHANDANIDANGAHOLDING NO. 4296, DIST. - UTTAR DINAJPUR  CHANDANIDANGAUttar DinajpurIN733207</t>
  </si>
  <si>
    <t>U01403WB2013PTC191722</t>
  </si>
  <si>
    <t xml:space="preserve">SRC FARMS PRIVATE LIMITED   </t>
  </si>
  <si>
    <t>VILLAGE-AMNAN, P.O.:PAWNAN,P.S.: POLBA,  DISTRICT HOOGHLYHooghlyIN712305</t>
  </si>
  <si>
    <t>shankar_rathi@yahoo.com</t>
  </si>
  <si>
    <t>U01403WB2013PTC191897</t>
  </si>
  <si>
    <t xml:space="preserve">PURBA MEDINIPUR AGRO PRODUCER COMPANYLIMITED  </t>
  </si>
  <si>
    <t>C/O MITHU SEN VILL- DAKSHIN MECHOGRAM, P.O.- UTTARMECHOGRAM, PANSKURA, PURBA MEDINIPUR  PANSUKURAMidnaporeIN721139</t>
  </si>
  <si>
    <t>U01403WB2013PTC191922</t>
  </si>
  <si>
    <t xml:space="preserve">KAIPUKUR BUSINESS PRIVATE LIMITED   </t>
  </si>
  <si>
    <t>304, Gourbanga Road,Vill-Nagarthuba, Habra  HabraParganas NorthIN743263</t>
  </si>
  <si>
    <t>akm.info@yahoo.com</t>
  </si>
  <si>
    <t>U01403WB2013PTC192010</t>
  </si>
  <si>
    <t xml:space="preserve">NARUGRAM AGRO PRODUCTS PRIVATE LIMITED   </t>
  </si>
  <si>
    <t>TEJGANJ SCHOOLPARA, P.O.- NUTANGANJP.S.- BURDWAN  BURDWANBardhamanIN713102</t>
  </si>
  <si>
    <t>U01403WB2013PTC192173</t>
  </si>
  <si>
    <t xml:space="preserve">KUNJBIHARI RICE MILL PRIVATE LIMITED   </t>
  </si>
  <si>
    <t>METCALFE CHAMBER, ROOM NO. 4E, 4TH FLOOR56 METCALFE STREET  KOLKATAKolkataIN700012</t>
  </si>
  <si>
    <t>ceo@kbricemills.com</t>
  </si>
  <si>
    <t>U01403WB2013PTC192302</t>
  </si>
  <si>
    <t xml:space="preserve">FEEDATIVES LAYERS PROJECT PRIVATELIMITED  </t>
  </si>
  <si>
    <t>46,Chanditala Street, Uttarpara   UttarparaHooghlyIN712258</t>
  </si>
  <si>
    <t>fedative@cal3.vsnl.net.in</t>
  </si>
  <si>
    <t>U01403WB2013PTC192387</t>
  </si>
  <si>
    <t xml:space="preserve">KINGLAND AGROTECH PRIVATE LIMITED   </t>
  </si>
  <si>
    <t>J L NO. 103, HARPUR,   DHANIAKHALIHooghlyIN712302</t>
  </si>
  <si>
    <t>skyyy.2008@gmail.com</t>
  </si>
  <si>
    <t>U01403WB2013PTC192396</t>
  </si>
  <si>
    <t xml:space="preserve">DIVYADRISHTI FLORICULTURE PRIVATELIMITED  </t>
  </si>
  <si>
    <t>164/1, MANIKTALA MAIN ROAD9-IT CHAMBERS, EM BYPASS  KOLKATAKolkataIN700054</t>
  </si>
  <si>
    <t>U01403WB2013PTC192458</t>
  </si>
  <si>
    <t xml:space="preserve">GREENDOM BIO-FERTILIZER PRIVATE LIMITED   </t>
  </si>
  <si>
    <t>EGRA (WARD - 1)POST &amp; P.S. - EGRA  EGRAMidnaporeIN721429</t>
  </si>
  <si>
    <t>tanmaydc@hotmail.com</t>
  </si>
  <si>
    <t>U01403WB2013PTC192585</t>
  </si>
  <si>
    <t xml:space="preserve">OCTOPOINT AGRO INDIA PRIVATE LIMITED   </t>
  </si>
  <si>
    <t>8, ACHARYA JAGADISH BASU ROADWARD NO.10, NEW BARRACKPUR,  KOLKATAParganas NorthIN700131</t>
  </si>
  <si>
    <t>hnil.2013@gmail.com</t>
  </si>
  <si>
    <t>U01403WB2013PTC192847</t>
  </si>
  <si>
    <t xml:space="preserve">LAKSHMI HORTICULTURE PRIVATE LIMITED   </t>
  </si>
  <si>
    <t>23A, Netaji Subhas Road1st Floor, Room No.-10  KolkataKolkataIN700001</t>
  </si>
  <si>
    <t>U01403WB2013PTC192852</t>
  </si>
  <si>
    <t xml:space="preserve">SATCHIDANANDA AGRO TECH PRIVATE LIMITED   </t>
  </si>
  <si>
    <t>VILL.- BALABATI, P.O.- TORKONAP.S.- KHANDAGHOSH  BURDWANBardhamanIN713423</t>
  </si>
  <si>
    <t>U01403WB2013PTC192915</t>
  </si>
  <si>
    <t xml:space="preserve">USHNISH AGROTECH PRIVATE LIMITED   </t>
  </si>
  <si>
    <t>VILLAGE - KENDUADIHI,PO - KENDUADIHI  BANKURABankuraIN722102</t>
  </si>
  <si>
    <t>U01403WB2013PTC192955</t>
  </si>
  <si>
    <t xml:space="preserve">PROMILA RICE MILL PRIVATE LIMITED   </t>
  </si>
  <si>
    <t>VILL &amp; P O- GARH MANDARANP S- GOGHAT  HOOGHLYHooghlyIN712612</t>
  </si>
  <si>
    <t>U01403WB2013PTC192967</t>
  </si>
  <si>
    <t xml:space="preserve">NIMISHA AGRO-TECH PRIVATE LIMITED   </t>
  </si>
  <si>
    <t>89, N. S. ROAD3RD FLOOR  KOLKATAKolkataIN700001</t>
  </si>
  <si>
    <t>sunilskjincometax@gmail.com</t>
  </si>
  <si>
    <t>U01403WB2013PTC192986</t>
  </si>
  <si>
    <t xml:space="preserve">TAILFLOWER AGRO-TECH PRIVATE LIMITED   </t>
  </si>
  <si>
    <t>9, OLD CHINA BAZAR STREET, 3RD FLOOR   KOLKATAKolkataIN700001</t>
  </si>
  <si>
    <t>U01403WB2013PTC192988</t>
  </si>
  <si>
    <t xml:space="preserve">SHIVANGAN AGRICULTURE PRIVATE LIMITED   </t>
  </si>
  <si>
    <t>CF-131, SECTOR-ISALT LAKE CITY  KOLKATAKolkataIN700064</t>
  </si>
  <si>
    <t>U01403WB2013PTC193024</t>
  </si>
  <si>
    <t xml:space="preserve">JAGATGURU GREENPARK PRIVATE LIMITED   </t>
  </si>
  <si>
    <t>U01403WB2013PTC193144</t>
  </si>
  <si>
    <t xml:space="preserve">YASHESHVI GREENHUB PRIVATE LIMITED   </t>
  </si>
  <si>
    <t>U01403WB2013PTC193157</t>
  </si>
  <si>
    <t xml:space="preserve">DIVYAY GREENERIES PRIVATE LIMITED   </t>
  </si>
  <si>
    <t>U01403WB2013PTC193191</t>
  </si>
  <si>
    <t xml:space="preserve">SONATANI FOOD INDUSTRIES PRIVATE LIMITED   </t>
  </si>
  <si>
    <t>C/o.- Gopal Jash, Vill.- Sihigram, P.O.- ParajP.S.- Galsi  Burdwan IN713406</t>
  </si>
  <si>
    <t>U01403WB2013PTC193266</t>
  </si>
  <si>
    <t xml:space="preserve">CALYCES AGRITECH PRIVATE LIMITED   </t>
  </si>
  <si>
    <t>vill.:garkamalpurp.o &amp; p.s: mahishadal  purbaMidnaporeIN721628</t>
  </si>
  <si>
    <t>marzitsarkar@gmail.com</t>
  </si>
  <si>
    <t>U01403WB2013PTC193268</t>
  </si>
  <si>
    <t xml:space="preserve">NATUROVIRGIN AGRO FARMS PRIVATE LIMITED   </t>
  </si>
  <si>
    <t>ROOM NO.604, 6TH FLOOR, TOBACCO HOUSE1 OLD COURT HOUSE CORNER  KOLKATAKolkataIN700001</t>
  </si>
  <si>
    <t>naturovirgin@gmail.com</t>
  </si>
  <si>
    <t>U01403WB2013PTC193352</t>
  </si>
  <si>
    <t xml:space="preserve">KANAI-BIJOLI RICE MILLS PRIVATE LIMITED   </t>
  </si>
  <si>
    <t>P-456, C. I. T. SCHEME, 47, KEYATALA ROADHEMANTA MUKHOPADHYAY SARANI  KOLKATAKolkataIN700029</t>
  </si>
  <si>
    <t>U01403WB2013PTC193487</t>
  </si>
  <si>
    <t xml:space="preserve">JOYSON HATCHERIES &amp; FEED MILLS PRIVATELIMITED  </t>
  </si>
  <si>
    <t>4/42 BIJOYGARH,JADAVPUR  KOLKATAKolkataIN700032</t>
  </si>
  <si>
    <t>U01403WB2013PTC193538</t>
  </si>
  <si>
    <t xml:space="preserve">RAMBHANU RICE MILL PRIVATE LIMITED   </t>
  </si>
  <si>
    <t>VILL.- KONPA, P.O.- MADANMOHANPUR   BANKURABankuraIN722141</t>
  </si>
  <si>
    <t>rbrmplkonpa@gmail.com</t>
  </si>
  <si>
    <t>U01403WB2013PTC193636</t>
  </si>
  <si>
    <t xml:space="preserve">BABADHARMARAJ AGRO INDUSTRIES PRIVATELIMITED  </t>
  </si>
  <si>
    <t>VILL.- RAKONA, P.O.- JHARUL, P.S.- GALSI   BURDWANBardhamanIN713403</t>
  </si>
  <si>
    <t>baba.jp76@gmail.com</t>
  </si>
  <si>
    <t>U01403WB2013PTC193674</t>
  </si>
  <si>
    <t xml:space="preserve">HIRANMOYI CROPS PRIVATE LIMITED   </t>
  </si>
  <si>
    <t>54/2, SITANATH BOSE LANESALKIA  HOWRAHHowrahIN711106</t>
  </si>
  <si>
    <t>arunki@live.in</t>
  </si>
  <si>
    <t>U01403WB2013PTC193841</t>
  </si>
  <si>
    <t xml:space="preserve">DESANA AGROCOMM PRIVATE LIMITED   </t>
  </si>
  <si>
    <t>163, RABINDRA SARANIGROUND FLOOR  KOLKATAKolkataIN700007</t>
  </si>
  <si>
    <t>U01403WB2013PTC193846</t>
  </si>
  <si>
    <t xml:space="preserve">MAGNIFICENT TEA INDUSTRIES PRIVATELIMITED  </t>
  </si>
  <si>
    <t>Shakti Kunj 1, Meghnath Saha SaraniKalibari Road, Pradhannagar  SiliguriDarjeelingIN734003</t>
  </si>
  <si>
    <t>U01403WB2013PTC193884</t>
  </si>
  <si>
    <t xml:space="preserve">AGRAJAY GREENERIES PRIVATE LIMITED   </t>
  </si>
  <si>
    <t>U01403WB2013PTC193885</t>
  </si>
  <si>
    <t xml:space="preserve">AMRITPAY GREENFIELD PRIVATE LIMITED   </t>
  </si>
  <si>
    <t>U01403WB2013PTC193886</t>
  </si>
  <si>
    <t xml:space="preserve">MAHATE GREENVIEW PRIVATE LIMITED   </t>
  </si>
  <si>
    <t>U01403WB2013PTC193887</t>
  </si>
  <si>
    <t xml:space="preserve">SARVAY GREENHUB PRIVATE LIMITED   </t>
  </si>
  <si>
    <t>U01403WB2013PTC193888</t>
  </si>
  <si>
    <t xml:space="preserve">UTTARAY GREENPARK PRIVATE LIMITED   </t>
  </si>
  <si>
    <t>U01403WB2013PTC194114</t>
  </si>
  <si>
    <t xml:space="preserve">SMP PROJECTS PRIVATE LIMITED   </t>
  </si>
  <si>
    <t>501/A/5,VILL AND P.O - KALYANGARH   ASHOKNAGARParganas NorthIN743272</t>
  </si>
  <si>
    <t>Tanmoy28biswas@yahoo.in</t>
  </si>
  <si>
    <t>U01403WB2013PTC194189</t>
  </si>
  <si>
    <t xml:space="preserve">PSSD OVERSEAS COMPANY PRIVATE LIMITED   </t>
  </si>
  <si>
    <t>IA-00195, SECTOR-III, SALT LAKE CITY   KolkataKolkataIN700097</t>
  </si>
  <si>
    <t>sandip.das65@rediffmail.com</t>
  </si>
  <si>
    <t>U01403WB2013PTC194272</t>
  </si>
  <si>
    <t xml:space="preserve">FLYCATCHER AGRO PRIVATE LIMITED   </t>
  </si>
  <si>
    <t>U01403WB2013PTC194281</t>
  </si>
  <si>
    <t xml:space="preserve">QUIRINALE AGROTECH PRIVATE LIMITED   </t>
  </si>
  <si>
    <t>7, GRANT LANE, 2ND FLOORROOM NO.- 218  KOLKATA IN700012</t>
  </si>
  <si>
    <t>U01403WB2013PTC194300</t>
  </si>
  <si>
    <t xml:space="preserve">SEN SHARMA EXPORTS PRIVATE LIMITED   </t>
  </si>
  <si>
    <t>C - 5 LAXMI TOWER SECOND FLOORS. L. SARANI, BAGUIHATI  KOLKATAParganas NorthIN700159</t>
  </si>
  <si>
    <t>U01403WB2013PTC194301</t>
  </si>
  <si>
    <t xml:space="preserve">SAHALAL RICE MILL PRIVATE LIMITED   </t>
  </si>
  <si>
    <t>VILL- KIRTICHANDRAPURP O- NAISARAI, P S- ARAMBAGH  HOOGHLYHooghlyIN712602</t>
  </si>
  <si>
    <t>U01403WB2013PTC194330</t>
  </si>
  <si>
    <t xml:space="preserve">SANGRAMPUR AGRO FOOD PRODUCT PRIVATELIMITED  </t>
  </si>
  <si>
    <t>C/o, ABDUL HAKIM MONDALVILL.+ P.O.- SANGRAMPUR, P.S.- BASIRHAT  BASIRHAT IN743422</t>
  </si>
  <si>
    <t>U01403WB2013PTC194332</t>
  </si>
  <si>
    <t xml:space="preserve">RNS AGRO PRIVATE LIMITED   </t>
  </si>
  <si>
    <t>229, A.J.C. BOSE ROAD,7TH FLOOR,   KOLKATAKolkataIN700020</t>
  </si>
  <si>
    <t>saket.tibrewal@hotmail.com</t>
  </si>
  <si>
    <t>U01403WB2013PTC194418</t>
  </si>
  <si>
    <t xml:space="preserve">JGN AGRO PRIVATE LIMITED   </t>
  </si>
  <si>
    <t>3, AMARTOLLA STREET1ST FLOOR,  KOLKATA IN700001</t>
  </si>
  <si>
    <t>jgnagro@gmail.com</t>
  </si>
  <si>
    <t>U01403WB2013PTC194429</t>
  </si>
  <si>
    <t xml:space="preserve">KAYA KHATA AGRO PRIVATE LIMITED   </t>
  </si>
  <si>
    <t>BERLIA COMPLEX, 2ND MILESEVOKE ROAD  SILIGURIJalpaiguriIN734401</t>
  </si>
  <si>
    <t>U01403WB2013PTC194475</t>
  </si>
  <si>
    <t xml:space="preserve">KOJAGORI AGRO INDUSTRIES PRIVATE LIMITED   </t>
  </si>
  <si>
    <t>C/o. PRASANTA GHOSH, MIRPUR-DUTTA PARA KESHABPURMADHABDIHI, VILL.- MIRPUR, P.O.- KESHABPUR  BURDWANBardhamanIN713423</t>
  </si>
  <si>
    <t>U01403WB2013PTC194476</t>
  </si>
  <si>
    <t xml:space="preserve">HAJI ANOWAR RICE MILL PRIVATE LIMITED   </t>
  </si>
  <si>
    <t>DEBIBARPUR (KADAMTALA), P.O.- SHYAMSUNDAR   BURDWANBardhamanIN713424</t>
  </si>
  <si>
    <t>U01403WB2013PTC194541</t>
  </si>
  <si>
    <t xml:space="preserve">SURAJMUKHI TEA PRIVATE LIMITED   </t>
  </si>
  <si>
    <t>BASANT VIHAR COMPLEX, NEAR DON BOSCO SCHOOL2ND MILE, SEVOKE ROAD  SILIGURIDarjeelingIN734001</t>
  </si>
  <si>
    <t>lochansons@hotmail.com</t>
  </si>
  <si>
    <t>U01403WB2013PTC194639</t>
  </si>
  <si>
    <t xml:space="preserve">HAROGOURI AGRO PRODUCTS PRIVATE LIMITED   </t>
  </si>
  <si>
    <t>VILL. &amp; P.O.- INDAS   BANKURABankuraIN722205</t>
  </si>
  <si>
    <t>U01403WB2013PTC194679</t>
  </si>
  <si>
    <t xml:space="preserve">PRIYANKA TEA GARDEN PRIVATE LIMITED   </t>
  </si>
  <si>
    <t>POLTRY FARM, VILLAGE: GOAL TULIP.O. KANTI VITA  SILIGURIDarjeelingIN734434</t>
  </si>
  <si>
    <t>U01403WB2013PTC194693</t>
  </si>
  <si>
    <t xml:space="preserve">ORCHIN AGRO INDUSTRIES PRIVATE LIMITED   </t>
  </si>
  <si>
    <t>LASKAR DIGHISADAR BURDWAN  BURDWANBardhamanIN713101</t>
  </si>
  <si>
    <t>orchinagro@gmail.com</t>
  </si>
  <si>
    <t>U01403WB2013PTC194730</t>
  </si>
  <si>
    <t xml:space="preserve">VASUPATI AGRO PRODUCT PRIVATE LIMITED   </t>
  </si>
  <si>
    <t>Vill - Moyna, P O- NabagramP S- Jamalpur  BurdwanBardhamanIN713166</t>
  </si>
  <si>
    <t>amitsamanta19901982@gmail.com</t>
  </si>
  <si>
    <t>U01403WB2013PTC194807</t>
  </si>
  <si>
    <t xml:space="preserve">JAISWAL RICE MILLERS PRIVATE LIMITED   </t>
  </si>
  <si>
    <t>VILL. &amp; P.S.- BALARAMPUR   PURULIAPuruliaIN723142</t>
  </si>
  <si>
    <t>jaiswalricemiller@gmail.com</t>
  </si>
  <si>
    <t>U01403WB2013PTC194815</t>
  </si>
  <si>
    <t xml:space="preserve">MEDLIFE FARMING PRIVATE LIMITED   </t>
  </si>
  <si>
    <t>2 A.C. PAUL STREET, GR. FLOORPO -KAMARHATI, PS-BELGHORIA  KOLKATAKolkataIN700057</t>
  </si>
  <si>
    <t>haroon_rashid@yahoo.com</t>
  </si>
  <si>
    <t>U01403WB2013PTC194918</t>
  </si>
  <si>
    <t xml:space="preserve">AKRURAY GREENHUB PRIVATE LIMITED   </t>
  </si>
  <si>
    <t>U01403WB2013PTC194919</t>
  </si>
  <si>
    <t xml:space="preserve">SUBIRAY GREENERIES PRIVATE LIMITED   </t>
  </si>
  <si>
    <t>U01403WB2013PTC194924</t>
  </si>
  <si>
    <t xml:space="preserve">SISHIRAY GREENVIEW PRIVATE LIMITED   </t>
  </si>
  <si>
    <t>U01403WB2013PTC194932</t>
  </si>
  <si>
    <t xml:space="preserve">SANTE GREENHUB PRIVATE LIMITED   </t>
  </si>
  <si>
    <t>U01403WB2013PTC194933</t>
  </si>
  <si>
    <t xml:space="preserve">SUKHDAY GREENVIEW PRIVATE LIMITED   </t>
  </si>
  <si>
    <t>U01403WB2013PTC194943</t>
  </si>
  <si>
    <t xml:space="preserve">RAWAYE GREENPARK PRIVATE LIMITED   </t>
  </si>
  <si>
    <t>U01403WB2013PTC194947</t>
  </si>
  <si>
    <t xml:space="preserve">SWASTINE GREENPARK PRIVATE LIMITED   </t>
  </si>
  <si>
    <t>U01403WB2013PTC194950</t>
  </si>
  <si>
    <t xml:space="preserve">SURUCHAYE GREENERIES PRIVATE LIMITED   </t>
  </si>
  <si>
    <t>U01403WB2013PTC194951</t>
  </si>
  <si>
    <t xml:space="preserve">SANTAY GREENFIELD PRIVATE LIMITED   </t>
  </si>
  <si>
    <t>U01403WB2012PLC186260</t>
  </si>
  <si>
    <t xml:space="preserve">VICINITY AGRO INDUSTRIES LIMITED   </t>
  </si>
  <si>
    <t>ULUBERIA, BAZARPARA,HOERAH  HOWRAHHowrahIN711316</t>
  </si>
  <si>
    <t>VITALITEGROUP@Y7MAIL.COM</t>
  </si>
  <si>
    <t>U01403WB2012PLC186261</t>
  </si>
  <si>
    <t xml:space="preserve">AYUSHEE LIFE INDUSTRIES INDIA LIMITED   </t>
  </si>
  <si>
    <t>PASCHIMI STEMERGHAT KAKDWIPSOUTH 24 PARGANAS  KOLKATAParganas SouthIN743347</t>
  </si>
  <si>
    <t>sanjayroy379@gmail.com</t>
  </si>
  <si>
    <t>U01403WB2012PLC186365</t>
  </si>
  <si>
    <t xml:space="preserve">I TRUST-AGRO PROJECTS LIMITED   </t>
  </si>
  <si>
    <t>25(15), S. M. P. SARANI,BARRACKPUR  KOLKATAKolkataIN700120</t>
  </si>
  <si>
    <t>CONTACT@ITRUSTBUSINESS.COM</t>
  </si>
  <si>
    <t>U01403WB2012PLC186478</t>
  </si>
  <si>
    <t xml:space="preserve">REVERT AGRO PROJECTS LIMITED   </t>
  </si>
  <si>
    <t>HATZAN BAZARMADRASAPALLY  SURIBirbhumIN731102</t>
  </si>
  <si>
    <t>U01403WB2012PLC186592</t>
  </si>
  <si>
    <t xml:space="preserve">BRGHTSOME AGRO TECH INDIA LIMITED   </t>
  </si>
  <si>
    <t>41D/H/124 MURARI PUKUR ROADULTADANGA  KOLKATAKolkataIN700067</t>
  </si>
  <si>
    <t>U01403WB2012PLC186615</t>
  </si>
  <si>
    <t xml:space="preserve">MATRI DENZONG AGRO PROCESSING COMPANYLIMITED  </t>
  </si>
  <si>
    <t>HOUSE OF UTTAM KUMAR SAHARAM KRISHNA MISSION ROAD  MALDAMaldaIN732103</t>
  </si>
  <si>
    <t>U01403WB2012PLC186675</t>
  </si>
  <si>
    <t xml:space="preserve">LEVIN AGRO INDIA LIMITED   </t>
  </si>
  <si>
    <t>JAGACHA G. I. P. COLONY,POST: SANTRAGACHI, P. S. JAGACHA,  HOWRAHHowrahIN711112</t>
  </si>
  <si>
    <t>ari.halder@gmail.com</t>
  </si>
  <si>
    <t>U01403WB2012PLC186833</t>
  </si>
  <si>
    <t xml:space="preserve">BRIGHTWAY AGRO PROJECTS (INDIA) LIMITED   </t>
  </si>
  <si>
    <t>BASIRHATBELTALA, D N MARKET, I T INDIA ROAD  NORTH TWENTY FOUR PARGANAS IN743411</t>
  </si>
  <si>
    <t>nibedita_das@rediffmail.com</t>
  </si>
  <si>
    <t>U01403WB2012PLC186836</t>
  </si>
  <si>
    <t xml:space="preserve">SPARKLER AGROTECH INDUSTRIES LIMITED   </t>
  </si>
  <si>
    <t>RAIDIGHIRAIDIGHI  SOUTH TWENTY FOUR PARGANASParganas SouthIN743383</t>
  </si>
  <si>
    <t>MILANMAJI32@GMAIL.COM</t>
  </si>
  <si>
    <t>U01403WB2012PLC186937</t>
  </si>
  <si>
    <t xml:space="preserve">ANANDAASHRAM AGRO INDIA LIMITED   </t>
  </si>
  <si>
    <t>M.B.ROAD, OLAY CHANDITALABARRACKPUR, 24 PGS (NORTH)  KOLKATAKolkataIN700049</t>
  </si>
  <si>
    <t>moehatt@yahoo.com</t>
  </si>
  <si>
    <t>U01403WB2012PLC186995</t>
  </si>
  <si>
    <t xml:space="preserve">BAISHAKHI AGRICULTURAL DEVELOPMENT INDIA LIMITED  </t>
  </si>
  <si>
    <t>KONNAGAR (NEAR A.D.I. OFFICEP.O. &amp; P.S. GHATAL  KOLKATAMidnaporeIN721212</t>
  </si>
  <si>
    <t>U01403WB2012PLC187113</t>
  </si>
  <si>
    <t xml:space="preserve">MOHONA ORGANIC LIMITED   </t>
  </si>
  <si>
    <t>146,RAJA RAM MOHAN ROY SARANI   KOLKATAKolkataIN700009</t>
  </si>
  <si>
    <t>U01403WB2012PLC187189</t>
  </si>
  <si>
    <t xml:space="preserve">MATRISNEHA AGRO PROJECTS INDIA LIMITED   </t>
  </si>
  <si>
    <t>VILL - BASUDEVPUR PO - NANDAKUMARPS - NANDAKUMAR, DIST - PURBA MEDINIPUR  PURBA MEDINIPURMidnaporeIN721632</t>
  </si>
  <si>
    <t>apurba_chakraborty@yahoo.com</t>
  </si>
  <si>
    <t>U01403WB2012PLC187238</t>
  </si>
  <si>
    <t xml:space="preserve">VIJOYPATH AGRITECH INDIA LIMITED   </t>
  </si>
  <si>
    <t>50 No. Roy and Mallich Colony1st Floor, Dumdum  KolkataParganas NorthIN700030</t>
  </si>
  <si>
    <t>U01403WB2012PLC187253</t>
  </si>
  <si>
    <t xml:space="preserve">AMRITLAXMI AGRO AGENCIES LIMITED   </t>
  </si>
  <si>
    <t>U01403WB2012PLC187257</t>
  </si>
  <si>
    <t xml:space="preserve">AVLOKAN AGRO AGENICES LIMITED   </t>
  </si>
  <si>
    <t>U01403WB2012PLC187335</t>
  </si>
  <si>
    <t xml:space="preserve">JAGORAN AGRO INDIA LIMITED   </t>
  </si>
  <si>
    <t>AT - DE - BAHIRI, PO - DEUL BARHPS - MARISHDA  PURBA MEDINIPURMidnaporeIN721427</t>
  </si>
  <si>
    <t>dipak_bhunia@yahoo.com</t>
  </si>
  <si>
    <t>U01403WB2012PLC187349</t>
  </si>
  <si>
    <t xml:space="preserve">ASAS FARMING LIMITED   </t>
  </si>
  <si>
    <t>N. H. 34, ChuanpurP.O. + P.S. - Berhampore  BerhamporeMurshidabadIN742101</t>
  </si>
  <si>
    <t>asasfarmingltd@gmail.com</t>
  </si>
  <si>
    <t>U01403WB2012PLC187361</t>
  </si>
  <si>
    <t xml:space="preserve">SHUBO AGRO PROJECT LIMITED   </t>
  </si>
  <si>
    <t>MANSAI BARKODALI 2TUFANGANJ  COOCHBEHARKoch BiharIN736159</t>
  </si>
  <si>
    <t>U01403WB2012PLC187371</t>
  </si>
  <si>
    <t xml:space="preserve">LORAS AGRO INDIA LIMITED   </t>
  </si>
  <si>
    <t>C/O SUJAN PAYRA, SHERPUR ETAWARIBARHP.O. &amp; P.S. - CONTAI,  PURBA MEDINIPURMidnaporeIN721401</t>
  </si>
  <si>
    <t>RAJANNAMCA@GMAIL.COM</t>
  </si>
  <si>
    <t>U01403WB2012PLC187410</t>
  </si>
  <si>
    <t xml:space="preserve">SELCOUTH AGRO PROJECTS INDIA LIMITED   </t>
  </si>
  <si>
    <t>82, Park Street,   KolkataKolkataIN700017</t>
  </si>
  <si>
    <t>belalanandamrights@gmail.com</t>
  </si>
  <si>
    <t>U01403WB2012PLC187565</t>
  </si>
  <si>
    <t xml:space="preserve">TBP AGROTECH LIMITED   </t>
  </si>
  <si>
    <t>22/5, SAHA PARADESH BANDHU NAGAR  KOLKATAKolkataIN700059</t>
  </si>
  <si>
    <t>U01403WB2012PLC187740</t>
  </si>
  <si>
    <t xml:space="preserve">AVINANDAN AGRO PRODUCTS LIMITED   </t>
  </si>
  <si>
    <t>VILL. - JAYANTIPURP.O. - PETRAPOLE, P.S. - BONGAON  BONGAONParganas NorthIN743704</t>
  </si>
  <si>
    <t>U01403WB2012PLC187818</t>
  </si>
  <si>
    <t xml:space="preserve">SAPNO NEER AGRO PROJECTS LIMITED   </t>
  </si>
  <si>
    <t>DURGABARI MORE, PO &amp; PS - MAYNAGURI,   JALPAIGURIJalpaiguriIN735224</t>
  </si>
  <si>
    <t>U01403WB2012PLC188065</t>
  </si>
  <si>
    <t xml:space="preserve">POLY AGRICULTIVATION INDIA LIMITED   </t>
  </si>
  <si>
    <t>SAHRAVAHRAP.O. TALGRAMHAT  MALDAMaldaIN732125</t>
  </si>
  <si>
    <t>U01403WB2012PLC188069</t>
  </si>
  <si>
    <t xml:space="preserve">SMITOJA AGRO PROJECT LIMITED   </t>
  </si>
  <si>
    <t>3/17, UDAY SANKAR BITHICITY CENTRE  DURGAPURBardhamanIN713216</t>
  </si>
  <si>
    <t>mandalsmitoja2011@gmail.com</t>
  </si>
  <si>
    <t>U01403WB2012PLC188087</t>
  </si>
  <si>
    <t xml:space="preserve">PANCHSHREE AGRO PROJECTS LIMITED   </t>
  </si>
  <si>
    <t>16,INDIA EXCHANGE PALACEGROUND FLOOR,ROOM NO-42  KOLKATAKolkataIN700001</t>
  </si>
  <si>
    <t>panchshreeagroprojectsltd@gmail.com</t>
  </si>
  <si>
    <t>U01403WB2012PLC188090</t>
  </si>
  <si>
    <t xml:space="preserve">GOLDENSIGHT AGRO PROJECTS LIMITED   </t>
  </si>
  <si>
    <t>goldensight_agro@yahoo.com</t>
  </si>
  <si>
    <t>U01403WB2012PLC188196</t>
  </si>
  <si>
    <t xml:space="preserve">BETTER LIFE AGROTECH INDIA LIMITED   </t>
  </si>
  <si>
    <t>TUNIVITA, TUNGIDIGHI,KARANDIGHI  UTTARDINAJPURUttar DinajpurIN733215</t>
  </si>
  <si>
    <t>U01403WB2012PLC188203</t>
  </si>
  <si>
    <t xml:space="preserve">BANGIYA AGRO PROJECTS LIMITED   </t>
  </si>
  <si>
    <t>14A, KULPI ROAD, 3RD FLOOR,MAGNUM SHOPPING COMPLEX, BARUIPUR  KOLKATAParganas SouthIN700144</t>
  </si>
  <si>
    <t>TAXGATEWAY@YAHOO.IN</t>
  </si>
  <si>
    <t>U01403WB2012PLC188266</t>
  </si>
  <si>
    <t xml:space="preserve">ELORALIFE AGRO PROJECTS INDIA LIMITED   </t>
  </si>
  <si>
    <t>VILL+P.O MAGHPALAP.S-KOTWALI  COOCHBEHARKoch BiharIN736157</t>
  </si>
  <si>
    <t>U01403WB2012PLC188288</t>
  </si>
  <si>
    <t xml:space="preserve">AGAMAN SUPER AGROTECH INDIA LIMITED   </t>
  </si>
  <si>
    <t>BARIPUR KACHARI BAZARNEAR PADMAPUKUR HIGH SCHOOL  KOLKATAKolkataIN700144</t>
  </si>
  <si>
    <t>agmansuper@gmail.com</t>
  </si>
  <si>
    <t>U01403WB2012PLC188302</t>
  </si>
  <si>
    <t xml:space="preserve">SONARBANGLA AGRO PROJECTS INDIA LIMITED   </t>
  </si>
  <si>
    <t>NEW TOWN,INDA(Behind LIC office),ANJALI APPARTMENTWORD NO. 2, P.O-INDA,  KHARAGPURMidnaporeIN721305</t>
  </si>
  <si>
    <t>U01403WB2012PLC188307</t>
  </si>
  <si>
    <t xml:space="preserve">PRAGOTYJEEBAN PROJECTS INDIA LIMITED   </t>
  </si>
  <si>
    <t>AMTALA,P.O - KONANAGAR,P.S - BISHNUPURSOUTH 24 PARGANAS  BISHNUPURBankuraIN743503</t>
  </si>
  <si>
    <t>U01403WB2012PLC188340</t>
  </si>
  <si>
    <t xml:space="preserve">W I AGRO PROJECTS LIMITED   </t>
  </si>
  <si>
    <t>37, D.L. ROY ROADPO- KRISHNAGAR, PS- KOTWALI  KRISHNAGARNadiaIN741101</t>
  </si>
  <si>
    <t>U01403WB2012PLC188362</t>
  </si>
  <si>
    <t xml:space="preserve">S I P AGRO INDUSTRIES LIMITED   </t>
  </si>
  <si>
    <t>4A, PRAMANICK GHAT ROAD   KOLKATAKolkataIN700036</t>
  </si>
  <si>
    <t>U01403WB2012PLC188366</t>
  </si>
  <si>
    <t xml:space="preserve">SUNDERBAN AGRO INDUSTRIES LIMITED   </t>
  </si>
  <si>
    <t>4/14, RAMMOHON MOLLIK GARDEN LANEPS - BELEGHATA  KOLKATAKolkataIN700010</t>
  </si>
  <si>
    <t>2012sumangalnaskar@gmail.com</t>
  </si>
  <si>
    <t>U01403WB2012PLC188369</t>
  </si>
  <si>
    <t xml:space="preserve">MARSH WORLD AGRO &amp; DIARY DEVELOPMENTLIMITED  </t>
  </si>
  <si>
    <t>C/o- Mahabub Rahaman Laskar, MasterparaBaruipur , South 24 Parganas  KolkataKolkataIN700144</t>
  </si>
  <si>
    <t>mrlaskar10@gmail.com</t>
  </si>
  <si>
    <t>U01403WB2012PLC188378</t>
  </si>
  <si>
    <t xml:space="preserve">SUGBP AGROTECH LIMITED   </t>
  </si>
  <si>
    <t>VILL UMACHARANPURCHHOTA SALKUMAR  JALPAIGURIJalpaiguriIN735220</t>
  </si>
  <si>
    <t>U01403WB2012PLC188383</t>
  </si>
  <si>
    <t xml:space="preserve">SAMAPIKA MULTI PRODUCTS MARKETINGLIMITED  </t>
  </si>
  <si>
    <t>VILL-RATAN PUR (HAIPATH GANJ)P.O - MURSHIDABAD  MURSHIDABADMurshidabadIN742149</t>
  </si>
  <si>
    <t>U01403WB2012PLC188386</t>
  </si>
  <si>
    <t xml:space="preserve">BEACON LAND PROJECTS INDIA LIMITED   </t>
  </si>
  <si>
    <t>STATION ROAD,GUMA,SUKANTA PALLY  ASHOKENAGARParganas NorthIN743704</t>
  </si>
  <si>
    <t>saifuddin2002@sify.com</t>
  </si>
  <si>
    <t>U01403WB2012PLC188445</t>
  </si>
  <si>
    <t xml:space="preserve">GREENSPACE KRISHI VIKASH LIMITED   </t>
  </si>
  <si>
    <t>35, NASKARPARA,BANSDRONI,  KOLKATAKolkataIN700070</t>
  </si>
  <si>
    <t>U01403WB2012PLC188615</t>
  </si>
  <si>
    <t xml:space="preserve">EDENCITY AGRO INDIA LIMITED   </t>
  </si>
  <si>
    <t>AR-54/2, KHUDIRAM PALLYTALPUKUR ROAD,SURSUNA  KOLKATAParganas SouthIN700061</t>
  </si>
  <si>
    <t>U01403WB2012PLC188621</t>
  </si>
  <si>
    <t xml:space="preserve">ARANYANA AGRO BHUMI INDIA PARIVARLIMITED  </t>
  </si>
  <si>
    <t>R R PathBardhaman  DurgapurBardhamanIN713216</t>
  </si>
  <si>
    <t>office.akrai@gmail.com</t>
  </si>
  <si>
    <t>U01403WB2012PLC188682</t>
  </si>
  <si>
    <t xml:space="preserve">SAFECARE AGRO (INDIA) LIMITED   </t>
  </si>
  <si>
    <t>AT-VIVEKANANDA PALLY, WARD NO-10,PO-NIMPURA, PS-KHARAGPUR(LOCAL)  KHARAGPURMidnaporeIN721304</t>
  </si>
  <si>
    <t>mail.dks1983@gmail.com</t>
  </si>
  <si>
    <t>U01403WB2012PLC188693</t>
  </si>
  <si>
    <t xml:space="preserve">HENCE AGRO DEVELOPMENT LIMITED   </t>
  </si>
  <si>
    <t>henceangro@gmail.com</t>
  </si>
  <si>
    <t>U01403WB2012PLC188749</t>
  </si>
  <si>
    <t xml:space="preserve">NALIKUL AGRO PROJECTS LIMITED   </t>
  </si>
  <si>
    <t>VILL + P.O. NALIKULP.S. HARIPAL  HOOGHLYHooghlyIN712407</t>
  </si>
  <si>
    <t>shyamsuccess@rediffmail.com</t>
  </si>
  <si>
    <t>U01403WB2012PLC188764</t>
  </si>
  <si>
    <t xml:space="preserve">NANDANIK AGRO PROJECTS LIMITED   </t>
  </si>
  <si>
    <t>MALANCHA PARA(NEAR BHATPUKUR KALI MANDIR)P.O+P.S-BISHNUPUR,BANKUR  BISHNUPURBankuraIN722122</t>
  </si>
  <si>
    <t>shirsendu_patra@rediffmail.com</t>
  </si>
  <si>
    <t>U01403WB2012PLC188772</t>
  </si>
  <si>
    <t xml:space="preserve">SONALIALO AGRO PROJECT INDIA LIMITED   </t>
  </si>
  <si>
    <t>Basudevpur More, WD-13,P.O. &amp; P.S. Arambagh  HooghlyHooghlyIN712601</t>
  </si>
  <si>
    <t>shyamsundardaskarmakar@gmail.com</t>
  </si>
  <si>
    <t>U01403WB2012PLC188775</t>
  </si>
  <si>
    <t xml:space="preserve">TARAKESHWAR AGRO INDUSTRIES LIMITED   </t>
  </si>
  <si>
    <t>FARAKKA BARRAGEROY CABENATE, BESIDE BORO MATH  MURSHIDABADMurshidabadIN742212</t>
  </si>
  <si>
    <t>tarakeshwaragroindustry@gmail.com</t>
  </si>
  <si>
    <t>U01403WB2012PLC188810</t>
  </si>
  <si>
    <t xml:space="preserve">WIDELAKE AGRITECH INDUSTRIES LIMITED   </t>
  </si>
  <si>
    <t>Vill - Ratanpur (Station More), P.O. DhuliyanP.S. Samserganj  MurshidabadMurshidabadIN742202</t>
  </si>
  <si>
    <t>drbari.bhms@gmail.com</t>
  </si>
  <si>
    <t>U01403WB2012PLC188873</t>
  </si>
  <si>
    <t xml:space="preserve">ABALAMBAN AGRO INDUSTRIES LIMITED   </t>
  </si>
  <si>
    <t>SEBADAL ROAD, BELGHORIA PURBA PARAP.O. &amp; P.S. : NIMTA, DIST. : NORTH 24 PARGANAS  KOLKATAKolkataIN700049</t>
  </si>
  <si>
    <t>debabrata.tripathi@gmail.com</t>
  </si>
  <si>
    <t>U01403WB2012PLC188876</t>
  </si>
  <si>
    <t xml:space="preserve">KMS AGRO PROJECTS INDIA LIMITED   </t>
  </si>
  <si>
    <t>25B, SHIBTALA STREETP.O - KALAKAR STREET, BURRABAZAR  KOLKATAKolkataIN700007</t>
  </si>
  <si>
    <t>U01403WB2012PLC188881</t>
  </si>
  <si>
    <t xml:space="preserve">STAR LIFE AGRO INDUSTRIES INDIA LIMITED   </t>
  </si>
  <si>
    <t>KRISHNANAGAR (SAHEBGUNJ)GHATAL  GHATALMidnaporeIN721212</t>
  </si>
  <si>
    <t>rickchakraborty97@gmail.com</t>
  </si>
  <si>
    <t>U01403WB2012PLC188887</t>
  </si>
  <si>
    <t xml:space="preserve">MAHAJIBAN AGROTECH LIMITED   </t>
  </si>
  <si>
    <t>New Royal Building, 2nd Floor, Basudevpur More,Opp Sudhanil Cinema, P. O.&amp; P. S. - Arambagh  ArambaghHooghlyIN712601</t>
  </si>
  <si>
    <t>kaustavsen2010@rediffmail.com</t>
  </si>
  <si>
    <t>U01403WB2012PLC188889</t>
  </si>
  <si>
    <t xml:space="preserve">GETFILL AGROTECH INDIA LIMITED   </t>
  </si>
  <si>
    <t>C/O RABINDRA NATH DAS, VILL- DASRUI, PO- RERIPURPS- NARAYANGARH  NARAYANGARHMidnaporeIN721424</t>
  </si>
  <si>
    <t>U01403WB2012PLC188906</t>
  </si>
  <si>
    <t xml:space="preserve">TRIBHUMI INTERNATIONAL AGROTECH LIMITED   </t>
  </si>
  <si>
    <t>218/D NSC BOSE ROAD   KOLKATAKolkataIN700047</t>
  </si>
  <si>
    <t>kumargoutam52@gmail.com</t>
  </si>
  <si>
    <t>U01403WB2012PLC188934</t>
  </si>
  <si>
    <t xml:space="preserve">HAZARDUARI AGROTECH LIMITED   </t>
  </si>
  <si>
    <t>RAGHUNATHGANJ   MURSHIDABADMurshidabadIN742225</t>
  </si>
  <si>
    <t>U01403WB2012PLC188947</t>
  </si>
  <si>
    <t xml:space="preserve">TRIBHUBAAN GREENARY PROJECT LIMITED   </t>
  </si>
  <si>
    <t>LAKSHMI PARA(SOUTH GARIA)PO-SOUTH GARIA ps-barui pur  SOUTH GARIAKolkataIN700144</t>
  </si>
  <si>
    <t>sankarsarkar1969@gmail.com</t>
  </si>
  <si>
    <t>U01403WB2012PLC189033</t>
  </si>
  <si>
    <t xml:space="preserve">RISHI AGRO PROJECT LIMITED   </t>
  </si>
  <si>
    <t>U01403WB2012PLC189035</t>
  </si>
  <si>
    <t xml:space="preserve">SUKHSANSAR AGRO PROJECT LIMITED   </t>
  </si>
  <si>
    <t>JOYENPUR, VILLAGE &amp; PO- JOYENPUR (RAJARHAT)PS- BAISHNAB NAGAR  MALDAHMaldaIN732201</t>
  </si>
  <si>
    <t>sk.moynal@yahoo.co.on</t>
  </si>
  <si>
    <t>U01403WB2012PLC189171</t>
  </si>
  <si>
    <t xml:space="preserve">MBM AGRO PROJECTS LIMITED   </t>
  </si>
  <si>
    <t>ESHANIBIDHANPALLY,MADHYAMGRAM  KOLKATAParganas NorthIN700129</t>
  </si>
  <si>
    <t>U01403WB2012PLC189173</t>
  </si>
  <si>
    <t xml:space="preserve">EASY LIFE AGRO INDIA LIMITED   </t>
  </si>
  <si>
    <t>BF-94, RABINDRAPALLY,KESTOPURE  KOLKATAKolkataIN700101</t>
  </si>
  <si>
    <t>pratapde_ca@yahoo.com</t>
  </si>
  <si>
    <t>U01403WB2012PLC189178</t>
  </si>
  <si>
    <t xml:space="preserve">SHABANA AGROTECH PROJECTS INDIA LIMITED   </t>
  </si>
  <si>
    <t>ALAM KHAN, NO.4/1, MANSATOLA LANE3RD FLOOR, ASMA APPARTMENT  KOLKATAKolkataIN700023</t>
  </si>
  <si>
    <t>U01403WB2012PLC189212</t>
  </si>
  <si>
    <t xml:space="preserve">BLUEVIEW AGRO INDUSTRIES LIMITED   </t>
  </si>
  <si>
    <t>VILL- DURGAPUR, PO- NEW DURGAPURISLAMPUR  MURSHIDABADMurshidabadIN742304</t>
  </si>
  <si>
    <t>U01403WB2012PLC189248</t>
  </si>
  <si>
    <t xml:space="preserve">UNITAMBER AGRO (INDIA) LIMITED   </t>
  </si>
  <si>
    <t>OT ROAD, INDAKHARAGPORE  PASCHIM MIDNAPOREMidnaporeIN721301</t>
  </si>
  <si>
    <t>patrasrikanta2@gmail.com</t>
  </si>
  <si>
    <t>U01403WB2012PLC189317</t>
  </si>
  <si>
    <t xml:space="preserve">DISHARI AGRI INDUSTRIES LIMITED   </t>
  </si>
  <si>
    <t>VILL - GOPIMOHANPURP.O - DALPARA, P.S - PANSKURA  PANSKURAMidnaporeIN721467</t>
  </si>
  <si>
    <t>labani201099@yahoo.com</t>
  </si>
  <si>
    <t>U01403WB2012PLC189358</t>
  </si>
  <si>
    <t xml:space="preserve">UDBHAB AGRO PROJECT LIMITED   </t>
  </si>
  <si>
    <t>SRIPARNO, H.NO-45/22. RABINDRAPALLY ,R.B.ROAD, P.O-NAIHATI  NAIHATIParganas NorthIN743165</t>
  </si>
  <si>
    <t>U01403WB2012PLC189359</t>
  </si>
  <si>
    <t xml:space="preserve">NABAROON AGRITECH LIMITED   </t>
  </si>
  <si>
    <t>VILL- NIMTALA GREEN FARMP.O- COSSIMBAZAR RAJ  MURSHIDABADMurshidabadIN742102</t>
  </si>
  <si>
    <t>U01403WB2012PLC189370</t>
  </si>
  <si>
    <t xml:space="preserve">COLDMAX AGRO LIMITED   </t>
  </si>
  <si>
    <t>VILL.- DAKSHIN NARARTHALI, P.O. DAKSHIN NARARTHALIP.S. - KUMARGRAM  JALPAIGURIJalpaiguriIN736202</t>
  </si>
  <si>
    <t>U01403WB2012PLC189390</t>
  </si>
  <si>
    <t xml:space="preserve">LIFEWORK AGRO INDIA LIMITED   </t>
  </si>
  <si>
    <t>RAMGANGA ROAD, VILL - DHOLAHATP.O - DHOLAHAT,  KOLKATAParganas SouthIN743399</t>
  </si>
  <si>
    <t>U01403WB2012PLC189395</t>
  </si>
  <si>
    <t xml:space="preserve">SWARNYUG AGROTECH COMPANY LIMITED   </t>
  </si>
  <si>
    <t>30, JESSORE ROAD, DUMDUM   KOLKATAKolkataIN700080</t>
  </si>
  <si>
    <t>U01403WB2012PLC189414</t>
  </si>
  <si>
    <t xml:space="preserve">SUNGREAT AGRO INDUSTRIES LIMITED   </t>
  </si>
  <si>
    <t>VILL+PO-DOMKAL  P.S-DOMKALDIST-MURSHIDABAD  DOMKALMurshidabadIN742303</t>
  </si>
  <si>
    <t>U01403WB2012PLC189416</t>
  </si>
  <si>
    <t xml:space="preserve">SAPTAK AGRO LIMITED   </t>
  </si>
  <si>
    <t>ASIM BISWAS, VILL- ARUBINDA NAGAR,PO-R.C.THAKURANIPS-HARIDEBPUR,  KOLKATAParganas SouthIN700104</t>
  </si>
  <si>
    <t>chinmoy.mondal2050@gmail.com</t>
  </si>
  <si>
    <t>U01403WB2012PLC189450</t>
  </si>
  <si>
    <t xml:space="preserve">SWARNABHUMI AGRO PROJECTS LIMITED   </t>
  </si>
  <si>
    <t>C/O. PINTU BERA, MIRZABAZAR, KUMARPARA DAKSHINP.O. BOXIBAZAR, DIST. PASCHIM MEDINIPUR  MIDNAPOREMidnaporeIN721101</t>
  </si>
  <si>
    <t>U01403WB2012PLC189469</t>
  </si>
  <si>
    <t xml:space="preserve">YOUGEN AGROTECH LIMITED   </t>
  </si>
  <si>
    <t>C 11, MAXMULAR PATHCITY CENTRE  DURGAPURBardhamanIN713216</t>
  </si>
  <si>
    <t>U01403WB2012PLC189581</t>
  </si>
  <si>
    <t xml:space="preserve">PRABAHA AGRO PROJECTS LIMITED   </t>
  </si>
  <si>
    <t>MAUJA - ASHURALI, (PART) J. L. NO 124 MAYNAPURJAYPUR BANKURA  BANKURABankuraIN722154</t>
  </si>
  <si>
    <t>U01403WB2012PTC171709</t>
  </si>
  <si>
    <t xml:space="preserve">GREENEARTH ORGANIC FARMS PRIVATE LIMITED   </t>
  </si>
  <si>
    <t>"LAYEKS", CITY CENTRESHAHID KHUDIRAM SARANI, 3RD FLOOR  DURGAPUR IN713216</t>
  </si>
  <si>
    <t>U01403WB2012PTC171816</t>
  </si>
  <si>
    <t xml:space="preserve">A H MALLICK AGRO SERVICES &amp; COLD STORAGE PRIVATE LIMITED  </t>
  </si>
  <si>
    <t>ROYAL COMPLEX,SHOP NO.-3,A BLOCKVILL.-KISMAT APURBAPUR,P.O.- SINGUR  SINGUR IN712409</t>
  </si>
  <si>
    <t>U01403WB2012PTC171994</t>
  </si>
  <si>
    <t xml:space="preserve">SRIGOBIND AGRITECH PRIVATE LIMITED   </t>
  </si>
  <si>
    <t>VILL-HARISHKOPAP.O.-MATH PALSA,  BIRBHUM IN731234</t>
  </si>
  <si>
    <t>kc6@gmail.com</t>
  </si>
  <si>
    <t>U01403WB2012PTC172227</t>
  </si>
  <si>
    <t xml:space="preserve">OBIO AGRITECH PRIVATE LIMITED   </t>
  </si>
  <si>
    <t>104/1/26, SATYEN RAY ROAD, BUS STOP- BEHALATRAM DEPOT (NEAR SRISANGHA CLUB )  KOLKATAKolkataIN700034</t>
  </si>
  <si>
    <t>2011basudha@gmail.com</t>
  </si>
  <si>
    <t>U01403WB2012PTC172294</t>
  </si>
  <si>
    <t xml:space="preserve">AMRITGANGA PROJECTS PRIVATE LIMITED   </t>
  </si>
  <si>
    <t>9/12, LAL BAZAR STREETB- BLOCK,3RD FLOOR  KOLKATAKolkataIN700001</t>
  </si>
  <si>
    <t>SUSHANT.AMRITGANGA@GMAIL.COM</t>
  </si>
  <si>
    <t>U01403WB2012PTC172299</t>
  </si>
  <si>
    <t xml:space="preserve">SHIKHAR AGRO-TECH PRIVATE LIMITED   </t>
  </si>
  <si>
    <t>9, EZRA STREET, 2ND FLOOR   KOLKATA IN700001</t>
  </si>
  <si>
    <t>U01403WB2012PTC172586</t>
  </si>
  <si>
    <t xml:space="preserve">GRAMEEN AGRO PRODUCER COMPANY LIMITED   </t>
  </si>
  <si>
    <t>C/o Dr. SUHRITA CHAKRABARTY, DIRECTORATE OFRESEARCH, BIDHAN CHANDRA KRISHI VISWAVIDYALAYA  KALYANI IN741235</t>
  </si>
  <si>
    <t>U01403WB2012PTC172618</t>
  </si>
  <si>
    <t xml:space="preserve">NAVTECH AGRI FARM PRIVATE LIMITED   </t>
  </si>
  <si>
    <t>10, JACKSON LANE,   KOLKATA IN700001</t>
  </si>
  <si>
    <t>U01403WB2012PTC172694</t>
  </si>
  <si>
    <t xml:space="preserve">PARASHMANI AGRO PRODUCTS PRIVATE LIMITED   </t>
  </si>
  <si>
    <t>C/O- RATHINDRA NATH DOLOUIVILL-SRIRAMPUR, O.P- RATULIA, DEBRA  DEBRAMidnaporeIN721139</t>
  </si>
  <si>
    <t>U01403WB2012PTC172705</t>
  </si>
  <si>
    <t xml:space="preserve">ADITYA AGRIPACK PRIVATE LIMITED   </t>
  </si>
  <si>
    <t>232, CENTRE POINT21, HEMANT BASU SARANI  KOLKATA IN700001</t>
  </si>
  <si>
    <t>U01403WB2012PTC172818</t>
  </si>
  <si>
    <t xml:space="preserve">JALPAIGURI AGRO PRODUCTS PRIVATE LIMITED   </t>
  </si>
  <si>
    <t>AGRASEN ROAD   SILIGURI IN734005</t>
  </si>
  <si>
    <t>U51109WB2005PTC102537</t>
  </si>
  <si>
    <t xml:space="preserve">FRANKDEAL VYAPAAR PRIVATE LIMITED   </t>
  </si>
  <si>
    <t>39, KALI KARISHNA TAGORE STREET   Kolkata IN700007</t>
  </si>
  <si>
    <t>sharefinser@gmail.com</t>
  </si>
  <si>
    <t>U51109WB2005PTC102536</t>
  </si>
  <si>
    <t xml:space="preserve">PARTON VYAPAAR PRIVATE LIMITED   </t>
  </si>
  <si>
    <t>U51109WB2005PTC102535</t>
  </si>
  <si>
    <t xml:space="preserve">GENUINE VINIMAY PRIVATE LIMITED   </t>
  </si>
  <si>
    <t>U51109WB2005PTC102534</t>
  </si>
  <si>
    <t xml:space="preserve">MAHARAJA VINIMAY PRIVATE LIMITED   </t>
  </si>
  <si>
    <t>2, JOGENDRA KAVIRAJ ROW   KOLKATAKolkataIN700007</t>
  </si>
  <si>
    <t>U51109WB2005PTC102532</t>
  </si>
  <si>
    <t xml:space="preserve">AMANAT VYAPAAR PRIVATE LIMITED   </t>
  </si>
  <si>
    <t>219 179  RITICK PLAZASETH SRILAL MARKETSILIGURI  SILIGURI IN734401</t>
  </si>
  <si>
    <t>skaadvocate@hotmail.com</t>
  </si>
  <si>
    <t>U51109WB2005PTC102531</t>
  </si>
  <si>
    <t xml:space="preserve">GENTLE VINIMAY PRIVATE LIMITED   </t>
  </si>
  <si>
    <t>U51109WB2005PTC102530</t>
  </si>
  <si>
    <t xml:space="preserve">SILPI SUPPLIERS PRIVATE LIMITED   </t>
  </si>
  <si>
    <t>6A CLIVE ROW 5TH FLOORROOM NO6 1 A   KOLKATA IN700001</t>
  </si>
  <si>
    <t>jitu_gupta@ymail.com</t>
  </si>
  <si>
    <t>U51109WB2005PTC102529</t>
  </si>
  <si>
    <t xml:space="preserve">SAGUN AGENCIES PRIVATE LIMITED   </t>
  </si>
  <si>
    <t>5 FANCY LANE 3RD FLOORR N 9   KOLKATA IN700001</t>
  </si>
  <si>
    <t>vda_info@mail.com</t>
  </si>
  <si>
    <t>U51109WB2005PTC102528</t>
  </si>
  <si>
    <t xml:space="preserve">RASRAJ VANIJYA PRIVATE LIMITED   </t>
  </si>
  <si>
    <t>23, KALIGHAT ROADGOLDWIN APARTMENT, 1ST FLOOR, FLAT-1A  KOLKATAKolkataIN700025</t>
  </si>
  <si>
    <t>U51109WB2005PTC102525</t>
  </si>
  <si>
    <t xml:space="preserve">RELIABLE VYAPAAR PRIVATE LIMITED   </t>
  </si>
  <si>
    <t>3B, LAL BAZAR STREET, RNM HOUSEBASEMENT, ROOM NO. 16  KOLKATA IN700001</t>
  </si>
  <si>
    <t>U51109WB2005PTC102523</t>
  </si>
  <si>
    <t xml:space="preserve">BHAWANI VANIJYA PRIVATE LIMITED   </t>
  </si>
  <si>
    <t>1, Digamber Jain Temple Road,   KolkataKolkataIN700007</t>
  </si>
  <si>
    <t>tush1611@yahoo.com</t>
  </si>
  <si>
    <t>U51109WB2005PTC102522</t>
  </si>
  <si>
    <t xml:space="preserve">MERIGLANCE DISTRIBUTORS PRIVATE LIMITED   </t>
  </si>
  <si>
    <t>24GSURA 3RD LANE  KOLKATAKolkataIN700064</t>
  </si>
  <si>
    <t>Servicescomp@hotmail.com</t>
  </si>
  <si>
    <t>U51109WB2005PTC102521</t>
  </si>
  <si>
    <t xml:space="preserve">KUSUM GOODS PRIVATE LIMITED   </t>
  </si>
  <si>
    <t>23A N. S. ROAD, 5TH FLOORR.NO.13  KOLKATA IN700001</t>
  </si>
  <si>
    <t>U51109WB2005PTC102519</t>
  </si>
  <si>
    <t xml:space="preserve">DELICATE MARKETING PRIVATE LIMITED   </t>
  </si>
  <si>
    <t>9A, RAJAKATRA, GROUND FLOOR,167, NETAJI SUBHAS ROAD,  KOLKATA IN700007</t>
  </si>
  <si>
    <t>U51109WB2005PTC102517</t>
  </si>
  <si>
    <t xml:space="preserve">GREETINGS MERCHANTS PRIVATE LIMITED   </t>
  </si>
  <si>
    <t>14 PRINCEP STREET1ST FLOOR KOLKATA  KOLKATAKolkataIN700072</t>
  </si>
  <si>
    <t>greetingsmpl.2005@gmail.com</t>
  </si>
  <si>
    <t>U51109WB2005PTC102516</t>
  </si>
  <si>
    <t xml:space="preserve">AMANAT COMMERCIAL PRIVATE LIMITED   </t>
  </si>
  <si>
    <t>48, RAJA RAJENDRALAL MITRA ROAD   KOLKATAKolkataIN700085</t>
  </si>
  <si>
    <t>amanatcommercial@gmail.com</t>
  </si>
  <si>
    <t>U51109WB2005PTC102511</t>
  </si>
  <si>
    <t xml:space="preserve">RAJMATA TRADE-LINK PRIVATE LIMITED   </t>
  </si>
  <si>
    <t>ambrish101@gmail.com</t>
  </si>
  <si>
    <t>U51109WB2005PTC102510</t>
  </si>
  <si>
    <t xml:space="preserve">AKSHRA VYAPAAR PRIVATE LIMITED   </t>
  </si>
  <si>
    <t>7 1A  GRANT LANE   KOLKATA IN700012</t>
  </si>
  <si>
    <t>U51109WB2005PTC102509</t>
  </si>
  <si>
    <t xml:space="preserve">SAGARIKA VANIJYA PRIVATE LIMITED   </t>
  </si>
  <si>
    <t>AE 288 SALT LAKE CITYSECTOR 1BIDHAN NAGAR  CALCUTTA IN700064</t>
  </si>
  <si>
    <t>U51109WB2005PTC102506</t>
  </si>
  <si>
    <t xml:space="preserve">JOSH COMMERCIAL PRIVATE LIMITED   </t>
  </si>
  <si>
    <t>birajee@yahoo.co.uk</t>
  </si>
  <si>
    <t>U51109WB2005PTC102505</t>
  </si>
  <si>
    <t xml:space="preserve">UMANG VINIMAY PRIVATE LIMITED   </t>
  </si>
  <si>
    <t>52 WESTON STREET   KOLKATAKolkataIN700012</t>
  </si>
  <si>
    <t>U51109WB2005PTC102504</t>
  </si>
  <si>
    <t xml:space="preserve">RENOVATE MERCHANTS PRIVATE LIMITED   </t>
  </si>
  <si>
    <t>30/1 Sarat Bose Road, Flat - 56 A, 5th FloorShivalik  KOLKATA IN700020</t>
  </si>
  <si>
    <t>U51109WB2005PTC102501</t>
  </si>
  <si>
    <t xml:space="preserve">SYMBOL MERCHANTS PRIVATE LIMITED   </t>
  </si>
  <si>
    <t>21, BALLYGUNGE CIRCULAR ROADOFFICE COMPLEX UNIT NO. 12  KOLKATAKolkataIN700019</t>
  </si>
  <si>
    <t>U51109WB2005PTC102499</t>
  </si>
  <si>
    <t xml:space="preserve">BRIGHTWAY TIE-UP PRIVATE LIMITED   </t>
  </si>
  <si>
    <t>U51109WB2005PTC102498</t>
  </si>
  <si>
    <t xml:space="preserve">SAHELI COMMERCIAL PRIVATE LIMITED   </t>
  </si>
  <si>
    <t>pjskhanuja@yahoo.co.in</t>
  </si>
  <si>
    <t>U51109WB2005PTC102497</t>
  </si>
  <si>
    <t xml:space="preserve">MODEL COMMERCIAL PRIVATE LIMITED   </t>
  </si>
  <si>
    <t>shristeel@rediffmail.com</t>
  </si>
  <si>
    <t>U51109WB2005PTC102493</t>
  </si>
  <si>
    <t xml:space="preserve">TRUE VALLEY COMMERCIAL PRIVATE LIMITED   </t>
  </si>
  <si>
    <t>R NO 2D 1ST FLOOR GOLDENAPARTMENT VIP ROADKAIKHALI  KOLKATA IN700052</t>
  </si>
  <si>
    <t>U51109WB2005PTC102492</t>
  </si>
  <si>
    <t xml:space="preserve">RITURAJ SUPPLIERS PRIVATE LIMITED   </t>
  </si>
  <si>
    <t>U51109WB2005PTC102489</t>
  </si>
  <si>
    <t xml:space="preserve">UNNATI VINIMOY PRIVATE LIMITED   </t>
  </si>
  <si>
    <t>C-8,6A, CLIVE ROW,  KOLKATAKolkataIN700001</t>
  </si>
  <si>
    <t>kcgoel60@gmail.com</t>
  </si>
  <si>
    <t>U51109WB2005PTC102486</t>
  </si>
  <si>
    <t xml:space="preserve">EKDANT AGENCY PRIVATE LIMITED   </t>
  </si>
  <si>
    <t>23/1  CHHATAWALA GULLYBOWBAZAR  KOLKATA IN700012</t>
  </si>
  <si>
    <t>U51109WB2005PTC102484</t>
  </si>
  <si>
    <t xml:space="preserve">PANKAJ TIE UP PRIVATE LIMITED   </t>
  </si>
  <si>
    <t>27A METCALF STREE 3RD FLOORBOWBAZAR  KOLKATA IN700013</t>
  </si>
  <si>
    <t>corpugnt15@gmail.com</t>
  </si>
  <si>
    <t>U51109WB2005PTC102483</t>
  </si>
  <si>
    <t xml:space="preserve">HAMSAFAR VYAPAAR PRIVATE LIMITED   </t>
  </si>
  <si>
    <t>96/5, DHARAMTALLA ROAD, SALKIA   HOWRAH IN711107</t>
  </si>
  <si>
    <t>U51109WB2005PTC102478</t>
  </si>
  <si>
    <t xml:space="preserve">GOURISARIA COMMERCIAL PRIVATE LIMITED   </t>
  </si>
  <si>
    <t>1 , SHAKESPEARE SARANIA C MARKET , SHOP NO - B8/C7  KOLKATA IN700071</t>
  </si>
  <si>
    <t>U51109WB2005PTC102477</t>
  </si>
  <si>
    <t xml:space="preserve">SYMBOL VINIMAY PRIVATE LIMITED   </t>
  </si>
  <si>
    <t>7, RAJANI SEN ROAD   KOLKATA IN700026</t>
  </si>
  <si>
    <t>symbolvinimay@hotmail.com</t>
  </si>
  <si>
    <t>U51109WB2005PTC102476</t>
  </si>
  <si>
    <t xml:space="preserve">QUANTUM VINIMAY PRIVATE LIMITED   </t>
  </si>
  <si>
    <t>U51109WB2005PTC102475</t>
  </si>
  <si>
    <t xml:space="preserve">BAHADUR VINIMAY PRIVATE LIMITED   </t>
  </si>
  <si>
    <t>bahadur6972@gmail.com</t>
  </si>
  <si>
    <t>U51109WB2005PTC102474</t>
  </si>
  <si>
    <t xml:space="preserve">GREETINGS VINIMAY PRIVATE LIMITED   </t>
  </si>
  <si>
    <t>23, N. S. ROAD, 2ND FLOOR   KOLKATA IN700001</t>
  </si>
  <si>
    <t>U51109WB2005PTC102473</t>
  </si>
  <si>
    <t xml:space="preserve">AMANAT MERCHANTS PRIVATE LIMITED   </t>
  </si>
  <si>
    <t>7C, KIRAN SHANKAR ROY ROADHASTINGS CHAMBERS, 2ND FLOOR, ROOM NO. 1  KOLKATA IN700001</t>
  </si>
  <si>
    <t>U51109WB2005PTC102472</t>
  </si>
  <si>
    <t xml:space="preserve">NILIMA VINIMAY PRIVATE LIMITED   </t>
  </si>
  <si>
    <t>40A, ARMENIAN STREET , GROUND FLOOR   KOLKATA IN700001</t>
  </si>
  <si>
    <t>sanjaygoel440@gmail.com</t>
  </si>
  <si>
    <t>U51109WB2005PTC102471</t>
  </si>
  <si>
    <t xml:space="preserve">PREFER MERCHANTS PRIVATE LIMITED   </t>
  </si>
  <si>
    <t>U51109WB2005PTC102470</t>
  </si>
  <si>
    <t xml:space="preserve">SWABHIMAN COMMERCIAL PRIVATE LIMITED   </t>
  </si>
  <si>
    <t>43, KAILASH BOSE STREET   KOLKATA IN700006</t>
  </si>
  <si>
    <t>U51109WB2005PTC102469</t>
  </si>
  <si>
    <t xml:space="preserve">GENTLE COMMERCIAL PRIVATE LIMITED   </t>
  </si>
  <si>
    <t>U51109WB2005PTC102468</t>
  </si>
  <si>
    <t xml:space="preserve">NILIMA MARKETING PRIVATE LIMITED   </t>
  </si>
  <si>
    <t>infracon333@gmail.com</t>
  </si>
  <si>
    <t>U51109WB2005PTC102465</t>
  </si>
  <si>
    <t xml:space="preserve">ASTALAXMI FABRICS PRIVATE LIMITED   </t>
  </si>
  <si>
    <t>36, BHAGWAN GANGULY LANE   HOWRAH IN711101</t>
  </si>
  <si>
    <t>U51109WB2005PTC102464</t>
  </si>
  <si>
    <t xml:space="preserve">SHIVAM VANIJYA PRIVATE LIMITED   </t>
  </si>
  <si>
    <t>147, MAHATMA GANDHI ROAD   KOLKATAKolkataIN700007</t>
  </si>
  <si>
    <t>U51109WB2005PTC102455</t>
  </si>
  <si>
    <t xml:space="preserve">MAXPRO TRACON PRIVATE LIMITED   </t>
  </si>
  <si>
    <t>31 SIR HARI RAM GOENKA  STREET2ND FLOOR  KOLKATA IN700007</t>
  </si>
  <si>
    <t>narendra_agarwal35@yahoo.com</t>
  </si>
  <si>
    <t>U51109WB2005PTC102453</t>
  </si>
  <si>
    <t xml:space="preserve">CALIBRE TRACON PRIVATE LIMITED   </t>
  </si>
  <si>
    <t>9, LAL BAZAR STREET, BLOCK-A3RD FLOOR, MERCANTILE BUILDING  KOLKATA IN700001</t>
  </si>
  <si>
    <t>U51109WB2005PTC102449</t>
  </si>
  <si>
    <t xml:space="preserve">PARAS TIEUP PRIVATE LIMITED   </t>
  </si>
  <si>
    <t>13 RUP CHAND ROY STREET, 1ST FLOORBURRABAZAR  KOLKATAKolkataIN700007</t>
  </si>
  <si>
    <t>sanjay.manpuria@yahoo.in</t>
  </si>
  <si>
    <t>U51109WB2005PTC102447</t>
  </si>
  <si>
    <t xml:space="preserve">JAIMATADI VYAPAAR PRIVATE LIMITED   </t>
  </si>
  <si>
    <t>31 SHAKESPEARE SARANI2ND FLOOR ROOM NO 209-210  KOLKATA IN700017</t>
  </si>
  <si>
    <t>U51109WB2005PTC102440</t>
  </si>
  <si>
    <t xml:space="preserve">METRIS COMMERCIAL PRIVATE LIMITED   </t>
  </si>
  <si>
    <t>U51109WB2005PTC102439</t>
  </si>
  <si>
    <t xml:space="preserve">VALENTINE BARTER PRIVATE LIMITED   </t>
  </si>
  <si>
    <t>brijeshcompany@GMAIL.COM</t>
  </si>
  <si>
    <t>U51109WB2005PTC102438</t>
  </si>
  <si>
    <t xml:space="preserve">ANUSHREE TIE UP PRIVATE LIMITED   </t>
  </si>
  <si>
    <t>23A N S RD5TH FLOOR ROOM NO 13   KOLKATA IN700001</t>
  </si>
  <si>
    <t>U51109WB2005PTC102437</t>
  </si>
  <si>
    <t xml:space="preserve">ISHNESHWAR MERCHANDISE PRIVATE LIMITED   </t>
  </si>
  <si>
    <t>5/4 CLIVE ROW4TH FLOOR ROOM NO 109  KOLKATA IN700001</t>
  </si>
  <si>
    <t>radheysh_2000@redifmail.com</t>
  </si>
  <si>
    <t>U51109WB2005PTC102436</t>
  </si>
  <si>
    <t xml:space="preserve">SAROWAR GOODS PRIVATE LIMITED   </t>
  </si>
  <si>
    <t>20B BRITISH INDIAN STREET   KOLKATA IN700069</t>
  </si>
  <si>
    <t>U51109WB2005PTC102435</t>
  </si>
  <si>
    <t xml:space="preserve">SAKEHI SALES PRIVATE LIMITED   </t>
  </si>
  <si>
    <t>AVANI SIGNATURE, BLOCK 401, 4TH FLOOR91A/1,PARK STREET  KOLKATA IN700016</t>
  </si>
  <si>
    <t>U51109WB2005PTC102434</t>
  </si>
  <si>
    <t xml:space="preserve">MRINMOYEE SALES PRIVATE LIMITED   </t>
  </si>
  <si>
    <t>2KHETRA DAS LANE   KOLKATA IN700013</t>
  </si>
  <si>
    <t>mrinmoyee@yahoo.co.in</t>
  </si>
  <si>
    <t>U51109WB2005PTC102433</t>
  </si>
  <si>
    <t xml:space="preserve">SIMRAN SALES PRIVATE LIMITED   </t>
  </si>
  <si>
    <t>2 KHETRA DAS LANE   KOLKATA IN700012</t>
  </si>
  <si>
    <t>simran@yahoo.co.in</t>
  </si>
  <si>
    <t>U51109WB2005PTC102432</t>
  </si>
  <si>
    <t xml:space="preserve">VAADA VINIMAY PRIVATE LIMITED   </t>
  </si>
  <si>
    <t>U51109WB2005PTC102430</t>
  </si>
  <si>
    <t xml:space="preserve">VALENTINE DISTRIBUTORS PRIVATE LIMITED   </t>
  </si>
  <si>
    <t>U51109WB2005PTC102429</t>
  </si>
  <si>
    <t xml:space="preserve">KARISHMA SALES PRIVATE LIMITED   </t>
  </si>
  <si>
    <t>SHOP NO. 1, 9/1, RBC ROAD, DUM DUMNEAR DUM DUM POST OFFICE  KOLKATAKolkataIN700028</t>
  </si>
  <si>
    <t>U51109WB2005PTC102428</t>
  </si>
  <si>
    <t xml:space="preserve">SANATAN VINIMAY PRIVATE LIMITED   </t>
  </si>
  <si>
    <t>U51109WB2005PTC102427</t>
  </si>
  <si>
    <t xml:space="preserve">ANCHAL TIE-UP PRIVATE LIMITED   </t>
  </si>
  <si>
    <t>85  METCALFE STREET   KOLKATA IN700012</t>
  </si>
  <si>
    <t>U51109WB2005PTC102421</t>
  </si>
  <si>
    <t xml:space="preserve">MODAKPRIYA MERCHANDISE PRIVATE LIMITED   </t>
  </si>
  <si>
    <t>4 SYNAGOGUE STREET8TH FLOOR, ROOM.NO.-814  KOLKATA IN700001</t>
  </si>
  <si>
    <t>U51109WB2005PTC102419</t>
  </si>
  <si>
    <t xml:space="preserve">MRINMOYEE VYAPAAR PRIVATE LIMITED   </t>
  </si>
  <si>
    <t>6F, MARUTI BUILDING12, U.N. BRAHMOCHARI STREET  KOLKATA IN700017</t>
  </si>
  <si>
    <t>U51109WB2005PTC102418</t>
  </si>
  <si>
    <t xml:space="preserve">SHIVAM COMMODITIES PRIVATE LIMITED   </t>
  </si>
  <si>
    <t>C/O. B. K. RATHI, 47/A, KALI KRISHNA TAGORE STREETFOURTH FLOOR  KOLKATA IN700007</t>
  </si>
  <si>
    <t>U51109WB2005PTC102417</t>
  </si>
  <si>
    <t xml:space="preserve">LALIMA VINIMAY PRIVATE LIMITED   </t>
  </si>
  <si>
    <t>U51109WB2005PTC102416</t>
  </si>
  <si>
    <t xml:space="preserve">KARUNA DISTRIBUTORS PRIVATE LIMITED   </t>
  </si>
  <si>
    <t>7, PRAFULLA SARKAR STREET3RD. FLOOR, ROOM NO.4  KOLKATA IN700072</t>
  </si>
  <si>
    <t>U51109WB2005PTC102413</t>
  </si>
  <si>
    <t xml:space="preserve">SIMRAN VINIMAY PRIVATE LIMITED   </t>
  </si>
  <si>
    <t>1-B, Black Burn Lane, 4th Floor   Kolkata IN700012</t>
  </si>
  <si>
    <t>vini_simran@yahoo.co.in</t>
  </si>
  <si>
    <t>U51109WB2005PTC102412</t>
  </si>
  <si>
    <t xml:space="preserve">SANATAN VYAPAAR PRIVATE LIMITED   </t>
  </si>
  <si>
    <t>U51109WB2005PTC102410</t>
  </si>
  <si>
    <t xml:space="preserve">LOVEDALE VYAPAAR PRIVATE LIMITED   </t>
  </si>
  <si>
    <t>2 N C DUTTA SARANI4TH FLOOR, UNIT-3  KOLKATAKolkataIN700001</t>
  </si>
  <si>
    <t>U51109WB2005PTC102409</t>
  </si>
  <si>
    <t xml:space="preserve">BHOOTNATH VYAPAAR PRIVATE LIMITED   </t>
  </si>
  <si>
    <t>106/1A S. N. BANERJEE ROAD2ND FLOOR,  KOLKATA IN700014</t>
  </si>
  <si>
    <t>bhootnathvypaar@gmail.com</t>
  </si>
  <si>
    <t>U51109WB2005PTC102408</t>
  </si>
  <si>
    <t xml:space="preserve">KUNDAN GOODS PRIVATE LIMITED   </t>
  </si>
  <si>
    <t>C/o AVISHEK AGARWALFORSHORE ROAD;PHASE-5,BLOCK-1,FLAT N-1B  SOUTH HOWRAH IN711102</t>
  </si>
  <si>
    <t>kundangoods@gmail.com</t>
  </si>
  <si>
    <t>U51109WB2005PTC102407</t>
  </si>
  <si>
    <t xml:space="preserve">VAADA COMMERCIAL PRIVATE LIMITED   </t>
  </si>
  <si>
    <t>21B,HINDUSTAN PARK  KOLKATA IN700029</t>
  </si>
  <si>
    <t>U51109WB2005PTC102406</t>
  </si>
  <si>
    <t xml:space="preserve">ANCHAL SALES PRIVATE LIMITED   </t>
  </si>
  <si>
    <t>sirdisai00@gmail.com</t>
  </si>
  <si>
    <t>U51109WB2005PTC102403</t>
  </si>
  <si>
    <t xml:space="preserve">KAILASHPATI VINIMAY PRIVATE LIMITED   </t>
  </si>
  <si>
    <t>5F, EVEREST, 46/C, CHOWRINGHEE ROADP.S. SHAKESPEARE  KOLKATA IN700012</t>
  </si>
  <si>
    <t>U51109WB2005PTC102401</t>
  </si>
  <si>
    <t xml:space="preserve">DEVNATH MERCHANDISE PRIVATE LIMITED   </t>
  </si>
  <si>
    <t>1, R.N MUKHERJEE ROAD, MARTIN BURN3RD FLOOR,ROOM NO.302,  KOLKATA IN700001</t>
  </si>
  <si>
    <t>vikash.vpl@gmail.com</t>
  </si>
  <si>
    <t>U51109WB2005PTC102400</t>
  </si>
  <si>
    <t xml:space="preserve">RAJNIGANDHA VINIMAY PRIVATE LIMITED   </t>
  </si>
  <si>
    <t>U51109WB2005PTC102397</t>
  </si>
  <si>
    <t xml:space="preserve">KALINDI TIE UP PRIVATE LIMITED   </t>
  </si>
  <si>
    <t>8C,Jain Centre34A,Metcalfe Street  kolkata IN700013</t>
  </si>
  <si>
    <t>U51109WB2005PTC102395</t>
  </si>
  <si>
    <t xml:space="preserve">NANDLAL TIEUP PRIVATE LIMITED   </t>
  </si>
  <si>
    <t>23/1 CHHATAWALA GULLY   KOLKATA IN700012</t>
  </si>
  <si>
    <t>jaihanuman862@gmail.com</t>
  </si>
  <si>
    <t>U51109WB2005PTC102391</t>
  </si>
  <si>
    <t xml:space="preserve">GANAPATI VINIMAY PRIVATE LIMITED   </t>
  </si>
  <si>
    <t>U51109WB2005PTC102384</t>
  </si>
  <si>
    <t xml:space="preserve">NABO JAGORAN TRADING PRIVATE LIMITED   </t>
  </si>
  <si>
    <t>U51109WB2005PTC102383</t>
  </si>
  <si>
    <t xml:space="preserve">GRADIENT COMMERCIAL PRIVATE LIMITED   </t>
  </si>
  <si>
    <t>13,BRABOURNE ROAD,4TH FLOOR,  KOLKATA IN700001</t>
  </si>
  <si>
    <t>itcwadh@rediffmail.com</t>
  </si>
  <si>
    <t>U51109WB2005PTC102382</t>
  </si>
  <si>
    <t xml:space="preserve">ARS TRADELINK PRIVATE LIMITED   </t>
  </si>
  <si>
    <t>1598,RAJDANGA MAIN ROAD   KOLKATA IN700107</t>
  </si>
  <si>
    <t>U51109WB2005PTC102381</t>
  </si>
  <si>
    <t xml:space="preserve">AMBITION VINIMAY PRIVATE LIMITED   </t>
  </si>
  <si>
    <t>493/B/1,G.T.ROAD(S)SHIVPUR  HOWRAH IN711102</t>
  </si>
  <si>
    <t>finance@shyamsteel.com</t>
  </si>
  <si>
    <t>U51109WB2005PTC102380</t>
  </si>
  <si>
    <t xml:space="preserve">BLACK BERRY MARKETING PRIVATE LIMITED   </t>
  </si>
  <si>
    <t>133, CANNING STREETCHOPRA HOUSE  KOLKATAKolkataIN700001</t>
  </si>
  <si>
    <t>U51109WB2005PTC102378</t>
  </si>
  <si>
    <t xml:space="preserve">BLACK CADILLAC TRADE LINK PRIVATELIMITED  </t>
  </si>
  <si>
    <t>5F EVEREST46/C CHOWRINGHEE ROADSHAKESPEARE SARANI  KOLKATA IN700071</t>
  </si>
  <si>
    <t>U51109WB2005PTC102377</t>
  </si>
  <si>
    <t xml:space="preserve">SAMADHAN TRADERS PRIVATE LIMITED   </t>
  </si>
  <si>
    <t>U51109WB2005PTC102376</t>
  </si>
  <si>
    <t xml:space="preserve">PRAGATI TIE-UP PRIVATE LIMITED   </t>
  </si>
  <si>
    <t>C/o V .K Mundhra( Carter Hydralic)1 R N Mukherjee Road, Mezanin Floor  kolkata IN700001</t>
  </si>
  <si>
    <t>U51109WB2005PTC102375</t>
  </si>
  <si>
    <t xml:space="preserve">ARMAAN MERCHANT PRIVATE LIMITED   </t>
  </si>
  <si>
    <t>4, B.B.D. BAG (EAST), STEPHEN HOUSE2ND FLOOR, ROOM NO - 37A &amp; B  KOLKATA IN700001</t>
  </si>
  <si>
    <t>U51109WB2005PTC102373</t>
  </si>
  <si>
    <t xml:space="preserve">REWARD TIE UP PRIVATE LIMITED   </t>
  </si>
  <si>
    <t>U51109WB2005PTC102372</t>
  </si>
  <si>
    <t>1 Greek Church Row Extension, Behind Kalighat TramDepo, Opposite Palmspring Nursing Home  KolkataKolkataIN700026</t>
  </si>
  <si>
    <t>sandesh_kumar1980@yahoo.co.in</t>
  </si>
  <si>
    <t>U51109WB2005PTC102371</t>
  </si>
  <si>
    <t xml:space="preserve">AMEY ESTATES PRIVATE LIMITED   </t>
  </si>
  <si>
    <t>7 GURUSADAY ROADGROUND FLOOR  KOLKATA IN700019</t>
  </si>
  <si>
    <t>U51109WB2005PTC102369</t>
  </si>
  <si>
    <t xml:space="preserve">JHILMIL VINIMAY PRIVATE LIMITED   </t>
  </si>
  <si>
    <t>DC - 9/28, SHASTRI BAGANDESHBANDHU NAGAR  KOLKATAKolkataIN700059</t>
  </si>
  <si>
    <t>U51109WB2005PTC102368</t>
  </si>
  <si>
    <t xml:space="preserve">HECTOR MERCHANTS PRIVATE LIMITED   </t>
  </si>
  <si>
    <t>U51109WB2005PTC102357</t>
  </si>
  <si>
    <t xml:space="preserve">RESPONCE SUPPLIERS PRIVATE LIMITED   </t>
  </si>
  <si>
    <t>U51109WB2005PTC102355</t>
  </si>
  <si>
    <t xml:space="preserve">GRASSY COMMERCIAL PRIVATE LIMITED   </t>
  </si>
  <si>
    <t>U51109WB2005PTC102354</t>
  </si>
  <si>
    <t xml:space="preserve">RENOVATE MARKETING PRIVATE LIMITED   </t>
  </si>
  <si>
    <t>U51109WB2005PTC102353</t>
  </si>
  <si>
    <t xml:space="preserve">GREETINGS COMMERCIAL PRIVATE LIMITED   </t>
  </si>
  <si>
    <t>28Shankar Ghosh Lane  Kolkata IN700006</t>
  </si>
  <si>
    <t>U51109WB2005PTC102352</t>
  </si>
  <si>
    <t xml:space="preserve">GLORIOUS VINIMAY PRIVATE LIMITED   </t>
  </si>
  <si>
    <t>31, SHAKESPEARE SARANI,2ND FLOOR, ROOM NO. 211,  KOLKATAKolkataIN700017</t>
  </si>
  <si>
    <t>gatewaytrust@gmail.com</t>
  </si>
  <si>
    <t>U51109WB2005PTC102348</t>
  </si>
  <si>
    <t xml:space="preserve">SATHI VANIJYA PRIVATE LIMITED   </t>
  </si>
  <si>
    <t>1ST FLOOR  ROOM NO-10811  CLIVE ROW   KOLKATA IN700001</t>
  </si>
  <si>
    <t>U51109WB2005PTC102347</t>
  </si>
  <si>
    <t xml:space="preserve">JHUMUR COMMERCIAL PRIVATE LIMITED   </t>
  </si>
  <si>
    <t>U51109WB2005PTC102346</t>
  </si>
  <si>
    <t xml:space="preserve">SHIVDANI VYAPAAR PRIVATE LIMITED   </t>
  </si>
  <si>
    <t>9, ARMENIA STREET1st FLOOR  KOLKATA IN700001</t>
  </si>
  <si>
    <t>U51109WB2005PTC102345</t>
  </si>
  <si>
    <t xml:space="preserve">GENUINE COMMERCIAL PRIVATE LIMITED   </t>
  </si>
  <si>
    <t>39 KALI KRISHNA TAGORE ST   KOLKATA IN700007</t>
  </si>
  <si>
    <t>U51109WB2005PTC102343</t>
  </si>
  <si>
    <t xml:space="preserve">MAHARAJA MERCHANTS PRIVATE LIMITED   </t>
  </si>
  <si>
    <t>maharajamerchants2005@gmail.com</t>
  </si>
  <si>
    <t>U51109WB2005PTC102337</t>
  </si>
  <si>
    <t xml:space="preserve">LILY MERCHANTS PRIVATE LIMITED   </t>
  </si>
  <si>
    <t>7A  GRANT LANE   KOLKATA IN700012</t>
  </si>
  <si>
    <t>lilymerchants60@gmail.com</t>
  </si>
  <si>
    <t>U51109WB2005PTC102336</t>
  </si>
  <si>
    <t xml:space="preserve">GLAMOUR SUPPLIERS PRIVATE LIMITED   </t>
  </si>
  <si>
    <t>U51109WB2005PTC102335</t>
  </si>
  <si>
    <t xml:space="preserve">IMPRINT VINIMAY PRIVATE LIMITED   </t>
  </si>
  <si>
    <t>SITA MANSION2/2 MILE SEVOKE RD   SILIGURI IN734001</t>
  </si>
  <si>
    <t>U51109WB2005PTC102334</t>
  </si>
  <si>
    <t xml:space="preserve">ENLARGE COMMERCIAL PRIVATE LIMITED   </t>
  </si>
  <si>
    <t>23  N S ROAD  2ND FLOOR   KOLKATA IN700001</t>
  </si>
  <si>
    <t>U51109WB2005PTC102333</t>
  </si>
  <si>
    <t xml:space="preserve">HIMADRI SALES PRIVATE LIMITED   </t>
  </si>
  <si>
    <t>77F, RAJKRISHNA CHATTERJEE ROAD, FRONT PORTION, GR   KOLKATAKolkataIN700042</t>
  </si>
  <si>
    <t>U51109WB2005PTC102326</t>
  </si>
  <si>
    <t xml:space="preserve">MAHAVIR DEALERS PRIVATE LIMITED   </t>
  </si>
  <si>
    <t>9/12 LALBAZAR STREET,3RD FLOOR, BLOCK-E, R/N 17  KOLKATA IN700001</t>
  </si>
  <si>
    <t>U51109WB2005PTC102323</t>
  </si>
  <si>
    <t xml:space="preserve">KC COMMERCIAL PRIVATE LIMITED   </t>
  </si>
  <si>
    <t>6  BRABOURNE ROAD 4TH FLOOR   KOLKATA IN700001</t>
  </si>
  <si>
    <t>U51109WB2005PTC102322</t>
  </si>
  <si>
    <t xml:space="preserve">BANSAL VYAPAAR PRIVATE LIMITED   </t>
  </si>
  <si>
    <t>6  BRABOURNE RD 4TH FLOORR NO 402A   KOLKATA IN700001</t>
  </si>
  <si>
    <t>bijay.pansari@yahoo.com</t>
  </si>
  <si>
    <t>U51109WB2005PTC102317</t>
  </si>
  <si>
    <t xml:space="preserve">IMPROVE VANIJYA PRIVATE LIMITED   </t>
  </si>
  <si>
    <t>229 A J C BOSE ROAD , 5B CRESCENT TOWER   KOLKATA IN700020</t>
  </si>
  <si>
    <t>anupmadnaik@yahoo.co.in</t>
  </si>
  <si>
    <t>U51109WB2005PTC102316</t>
  </si>
  <si>
    <t xml:space="preserve">BAHADUR MERCHANTS PRIVATE LIMITED   </t>
  </si>
  <si>
    <t>U51109WB2005PTC102301</t>
  </si>
  <si>
    <t xml:space="preserve">SURBHIKA VYAPAAR PRIVATE LIMITED   </t>
  </si>
  <si>
    <t>4  SYNAGOGUE STREET  8TH FLOORR N 814   KOLKATA IN700001</t>
  </si>
  <si>
    <t>U51109WB2005PTC102300</t>
  </si>
  <si>
    <t xml:space="preserve">SWARNAPRIYA VANIJYA PRIVATE LIMITED   </t>
  </si>
  <si>
    <t>4 SYNAGOGUE STREET 8TH FLOORR N 814   KOLKATA IN700001</t>
  </si>
  <si>
    <t>U51109WB2005PTC102298</t>
  </si>
  <si>
    <t xml:space="preserve">DEEPJYOTI VYAPAAR PRIVATE LIMITED   </t>
  </si>
  <si>
    <t>U51109WB2005PTC102295</t>
  </si>
  <si>
    <t xml:space="preserve">SANKALPA VANIJYA PRIVATE LIMITED   </t>
  </si>
  <si>
    <t>U51109WB2005PTC102294</t>
  </si>
  <si>
    <t xml:space="preserve">MAINAK AGENCY PRIVATE LIMITED   </t>
  </si>
  <si>
    <t>71, SIDHI APARTMENTV.I.P. ROAD  KOLKATAKolkataIN700059</t>
  </si>
  <si>
    <t>knayan102@gmail.com</t>
  </si>
  <si>
    <t>U51109WB2005PTC102293</t>
  </si>
  <si>
    <t xml:space="preserve">MEMORI SALES PRIVATE LIMITED   </t>
  </si>
  <si>
    <t>52A, SHAKESPEARE SARANI4TH FLOOR  KOLKATA IN700017</t>
  </si>
  <si>
    <t>gajendra.karnani@yahoo.com</t>
  </si>
  <si>
    <t>U51109WB2005PTC102292</t>
  </si>
  <si>
    <t xml:space="preserve">RADHA SUPPLIERS PRIVATE LIMITED   </t>
  </si>
  <si>
    <t>microfinanceser@gmail.com</t>
  </si>
  <si>
    <t>U51109WB2005PTC102288</t>
  </si>
  <si>
    <t xml:space="preserve">SANSAR VYAPAR PRIVATE LIMITED   </t>
  </si>
  <si>
    <t>U51109WB2005PTC102287</t>
  </si>
  <si>
    <t xml:space="preserve">REMOTE MARKETING PRIVATE LIMITED   </t>
  </si>
  <si>
    <t>U51109WB2005PTC102286</t>
  </si>
  <si>
    <t xml:space="preserve">LAGAN MARKETING PRIVATE LIMITED   </t>
  </si>
  <si>
    <t>U51109WB2005PTC102283</t>
  </si>
  <si>
    <t xml:space="preserve">TRIVIKRAMA COMMERCIAL PRIVATE LIMITED   </t>
  </si>
  <si>
    <t>trivikramacommercialpvtltd@gmail.com</t>
  </si>
  <si>
    <t>U51109WB2005PTC102282</t>
  </si>
  <si>
    <t xml:space="preserve">LAGAN MERCHANTS PRIVATE LIMITED   </t>
  </si>
  <si>
    <t>U51109WB2005PTC102274</t>
  </si>
  <si>
    <t xml:space="preserve">KARTAVYAN VINIMAY PRIVATE LIMITED   </t>
  </si>
  <si>
    <t>DEMOMAIN COLLIERYP O BARA DHAMODIST BURDWAN  DIST BURDWANBardhamanIN713367</t>
  </si>
  <si>
    <t>kartyavyan2005@gmail.com</t>
  </si>
  <si>
    <t>U51109WB2005PTC102271</t>
  </si>
  <si>
    <t xml:space="preserve">RAGINI AGENCIES PRIVATE LIMITED   </t>
  </si>
  <si>
    <t>2ND FLOOR,FLAT NO 6,P.O.SAHAPUR65B BUROSHIBTALLA ROAD  KOLKATAKolkataIN700038</t>
  </si>
  <si>
    <t>omprakashtirthani@rediffmail.com</t>
  </si>
  <si>
    <t>U51109WB2005PTC102270</t>
  </si>
  <si>
    <t xml:space="preserve">SIDHIDHAN VINTRADE PRIVATE LIMITED   </t>
  </si>
  <si>
    <t>U51109WB2005PTC102263</t>
  </si>
  <si>
    <t xml:space="preserve">ANCHAL VYAPAAR PRIVATE LIMITED   </t>
  </si>
  <si>
    <t>2/2A, CHAITAN SETT STREET5TH FLOOR  KOLKATAKolkataIN700007</t>
  </si>
  <si>
    <t>U51109WB2005PTC102262</t>
  </si>
  <si>
    <t xml:space="preserve">SWARNAPUSHPA VANIJYA PRIVATE LIMITED   </t>
  </si>
  <si>
    <t>4 SYNAGOGUE STREET 8THFLOOR R NO 814   KOLKATA IN700001</t>
  </si>
  <si>
    <t>U51109WB2005PTC102260</t>
  </si>
  <si>
    <t xml:space="preserve">SNEHA DEALERS PRIVATE LIMITED   </t>
  </si>
  <si>
    <t>kolkataspacesolution@yahoo.co.in</t>
  </si>
  <si>
    <t>U51109WB2005PTC102259</t>
  </si>
  <si>
    <t xml:space="preserve">ANKIT VYAPAAR PRIVATE LIMITED   </t>
  </si>
  <si>
    <t>40, NEW SANTOSHPURMAIN ROAD  KOLKATA IN700075</t>
  </si>
  <si>
    <t>U51109WB2005PTC102258</t>
  </si>
  <si>
    <t xml:space="preserve">MANDIR VYAPAAR PRIVATE LIMITED   </t>
  </si>
  <si>
    <t>67 S N ROY ROAD SAHAPOREBEHALA   KOLKATA IN700038</t>
  </si>
  <si>
    <t>mandirvyapaar@yahoo.co.in</t>
  </si>
  <si>
    <t>U51109WB2005PTC102251</t>
  </si>
  <si>
    <t xml:space="preserve">INDRALOKE DISTRIBUTORS PRIVATE LIMITED   </t>
  </si>
  <si>
    <t>27 N S ROAD   KOLKATA IN700001</t>
  </si>
  <si>
    <t>U51109WB2005PTC102246</t>
  </si>
  <si>
    <t xml:space="preserve">SAMARTH GOODS PRIVATE LIMITED   </t>
  </si>
  <si>
    <t>Martin Burn House, 1, R.N.Mukharjee Road4th Floor, Room No.-43  KolkataKolkataIN700001</t>
  </si>
  <si>
    <t>U51109WB2005PTC102243</t>
  </si>
  <si>
    <t xml:space="preserve">SAKSHI GOODS PRIVATE LIMITED   </t>
  </si>
  <si>
    <t>U51109WB2005PTC102240</t>
  </si>
  <si>
    <t xml:space="preserve">SAMRIDHI TIE-UP PRIVATE LIMITED   </t>
  </si>
  <si>
    <t>8, PRINCEP STREET,1ST FLOOR, SUITE NO.4,  KOLKATA IN700072</t>
  </si>
  <si>
    <t>vikas_dozer@yahoo.co.in</t>
  </si>
  <si>
    <t>U51109WB2005PTC102239</t>
  </si>
  <si>
    <t xml:space="preserve">HIMADRI SUPPLIERS PRIVATE LIMITED   </t>
  </si>
  <si>
    <t>U51109WB2005PTC102235</t>
  </si>
  <si>
    <t xml:space="preserve">DAMODAR MERCHANTS PRIVATE LIMITED   </t>
  </si>
  <si>
    <t>25D HARISH MUKHERJEE RD   KOLKATA IN700025</t>
  </si>
  <si>
    <t>lahoti64@cal2.vsnl.net.in</t>
  </si>
  <si>
    <t>U51109WB2005PTC102233</t>
  </si>
  <si>
    <t xml:space="preserve">PRATIBHA DISTRIBUTORS PRIVATE LIMITED   </t>
  </si>
  <si>
    <t>7, GRANT LANE4TH FLOOR, ROOM NO 4J  KOLKATAKolkataIN700012</t>
  </si>
  <si>
    <t>U51109WB2005PTC102232</t>
  </si>
  <si>
    <t xml:space="preserve">STATEFIELD MARKETING PRIVATE LIMITED   </t>
  </si>
  <si>
    <t>CHOWRINGHEE MANSION30, J. L. NEHRU ROAD  KOLKATAKolkataIN700016</t>
  </si>
  <si>
    <t>U51109WB2005PTC102226</t>
  </si>
  <si>
    <t xml:space="preserve">RADHIKA VANIJYA PRIVATE LIMITED   </t>
  </si>
  <si>
    <t>9,LAL BAZAR STREET,MERCANTILE BUILDINGBLOCK-A, 3RD FLOOR  KOLKATA IN700001</t>
  </si>
  <si>
    <t>U01403WB1889PLC000586</t>
  </si>
  <si>
    <t xml:space="preserve">THE MOHES CHUNDER LAND RECLAMATION ANDAGRICULTURAL IMPROVEMENT CO. LIMITED  </t>
  </si>
  <si>
    <t>1889-12-03</t>
  </si>
  <si>
    <t>4A MAHENDRA ROADGROUND FLOOR  KOLKATAKolkataIN700025</t>
  </si>
  <si>
    <t>mohescoltd@gmail.com</t>
  </si>
  <si>
    <t>U01403WB1951PLC019457</t>
  </si>
  <si>
    <t xml:space="preserve">DESHAOPRAN AGRICULTURAL FARMS &amp; FISHERSLTD  </t>
  </si>
  <si>
    <t>18/5A TOLLYGUNGE PLACE   KOLKATA IN0</t>
  </si>
  <si>
    <t>U01403WB1952PTC020287</t>
  </si>
  <si>
    <t xml:space="preserve">PANBARI KRISHI SHILPA PVT LTD   </t>
  </si>
  <si>
    <t>LOD E GREEN   JALPAIGURI IN0</t>
  </si>
  <si>
    <t>U01403WB1955PTC022288</t>
  </si>
  <si>
    <t xml:space="preserve">DURGAPUR FARMS PVT LTD   </t>
  </si>
  <si>
    <t>U01403WB1982PTC034430</t>
  </si>
  <si>
    <t xml:space="preserve">ARAMBAGH AGRO INDUSTRIAL COMPLEX PVT LTD   </t>
  </si>
  <si>
    <t>U01403WB1985PTC039879</t>
  </si>
  <si>
    <t xml:space="preserve">DANKUNI INFRAVENTURES PRIVATE LIMITED   </t>
  </si>
  <si>
    <t>1, R.N.MUKHERJEE ROAD5TH FLOOR, ROOM NO 29  KOLKATAKolkataIN700001</t>
  </si>
  <si>
    <t>U01403WB1988PTC045367</t>
  </si>
  <si>
    <t xml:space="preserve">J J AGRO FINANCE PVT LTD   </t>
  </si>
  <si>
    <t>51 NALINI SETH ROAD 5TH FLOOR   KOLKATA IN700007</t>
  </si>
  <si>
    <t>pkjalan@gmail.com</t>
  </si>
  <si>
    <t>U01403WB1989PLC047503</t>
  </si>
  <si>
    <t xml:space="preserve">PHOTON INDIA LTD.   </t>
  </si>
  <si>
    <t>178 JAMUNA LAL BAZAR STREET   KOLKATA IN700007</t>
  </si>
  <si>
    <t>U01403WB1989PTC047504</t>
  </si>
  <si>
    <t xml:space="preserve">ARCO MULTIFIN PVT. LTD.   </t>
  </si>
  <si>
    <t>U01403WB1989PTC047761</t>
  </si>
  <si>
    <t xml:space="preserve">PARUL FARMS PVT. LTD.   </t>
  </si>
  <si>
    <t>20, BALLYGUNGE CIRCULAR ROAD   KOLKATA IN700019</t>
  </si>
  <si>
    <t>U01403WB1990PTC049889</t>
  </si>
  <si>
    <t xml:space="preserve">C G M TESTING COMPANY PVT LTD   </t>
  </si>
  <si>
    <t>162/13  LAKE GARDENS   KOLKATA IN0</t>
  </si>
  <si>
    <t>U01403WB1991PTC051157</t>
  </si>
  <si>
    <t xml:space="preserve">KALASH MERCANTILE PVT LTD   </t>
  </si>
  <si>
    <t>Block No 6C, 6th Floor, 1, Shakespeare Sarani   KolkataKolkataIN700071</t>
  </si>
  <si>
    <t>U01403WB1992PLC055800</t>
  </si>
  <si>
    <t xml:space="preserve">TOUCH WOOD LTD.   </t>
  </si>
  <si>
    <t>8/3A,BIREN ROY ROAD,P.S. BEHALA.  kolkata IN0</t>
  </si>
  <si>
    <t>U01403WB1992PTC111040</t>
  </si>
  <si>
    <t xml:space="preserve">RUNGTA INDUSTRIES PRIVATE LIMITED   </t>
  </si>
  <si>
    <t>7,MANGOE LANE, 3rd FLOORROOM NO.307  KOLKATAKolkataIN700001</t>
  </si>
  <si>
    <t>U01403WB1994PLC064757</t>
  </si>
  <si>
    <t xml:space="preserve">SHAILJA NIWES &amp; NIRYAT LTD.   </t>
  </si>
  <si>
    <t>shailjannl@gmail.com</t>
  </si>
  <si>
    <t>U01403WB1995PTC074702</t>
  </si>
  <si>
    <t xml:space="preserve">FYLFOT FOODS PRIVATE LIMITED   </t>
  </si>
  <si>
    <t>285  F   B B GANGULY STREET2ND  FLOOR   KOLKATA IN700012</t>
  </si>
  <si>
    <t>fylfot@cal2.vsnl.net.in</t>
  </si>
  <si>
    <t>U51109WB2005PTC102215</t>
  </si>
  <si>
    <t xml:space="preserve">PRITAM VINIMAY PRIVATE LIMITED   </t>
  </si>
  <si>
    <t>KESHOWJEE CHAMBER 3APOLLOC~K STREET2ND FLOOR R NO 10HARE ST  KOLKATA IN700001</t>
  </si>
  <si>
    <t>U01403WB1996PTC080387</t>
  </si>
  <si>
    <t xml:space="preserve">MAHESWARI AGRO TECH PRIVATE LIMITED   </t>
  </si>
  <si>
    <t>KABAR PARABANKRA  HOWRAH IN711403</t>
  </si>
  <si>
    <t>ieplhwh@gmail.com</t>
  </si>
  <si>
    <t>U01403WB1997PTC086080</t>
  </si>
  <si>
    <t xml:space="preserve">UMA AGRO EXPORTS PRIVATE LIMITED   </t>
  </si>
  <si>
    <t>U01403WB1997PTC097549</t>
  </si>
  <si>
    <t xml:space="preserve">DALGREEN AGRO PRIVATE LIMITED   </t>
  </si>
  <si>
    <t xml:space="preserve"> IDEAL PLAZA, SUITE S401, 4TH FLOOR,11/1 SARAT BOSE ROAD  KOLKATA IN700020</t>
  </si>
  <si>
    <t>U01403WB1998PTC088301</t>
  </si>
  <si>
    <t xml:space="preserve">NARCISSUS BIO- CROPS PRIVATE LIMITED   </t>
  </si>
  <si>
    <t>Martin Burn House, 3rd Floor, Room No 3221 R N Mukherjee Road  KOLKATAKolkataIN700001</t>
  </si>
  <si>
    <t>sanjeev@emamibiotech.com</t>
  </si>
  <si>
    <t>U01403WB2000PTC091796</t>
  </si>
  <si>
    <t xml:space="preserve">EVER BLINK TEA PRIVATE LIMITED   </t>
  </si>
  <si>
    <t>2 Hunger Ford Street1st Floor  Kolkata IN700017</t>
  </si>
  <si>
    <t>goenkaaditya@hotmail.com</t>
  </si>
  <si>
    <t>U01403WB2004PLC097612</t>
  </si>
  <si>
    <t xml:space="preserve">ONUS AGROTECH LIMITED   </t>
  </si>
  <si>
    <t>C/O - BIKASH THAKUR / RAJKUMAR THAKUR. SARAT PALLY(MAHESH MATI)  MALDA IN732101</t>
  </si>
  <si>
    <t>U01403WB2004PTC098149</t>
  </si>
  <si>
    <t xml:space="preserve">TOWER AGRO SERVICE PRIVATE LIMITED   </t>
  </si>
  <si>
    <t>154, LENIN SARANI, 3RD FLOOR,KOLKATA  KOLKATAKolkataIN700013</t>
  </si>
  <si>
    <t>U01403WB2005PTC105232</t>
  </si>
  <si>
    <t xml:space="preserve">SRI SIDDHI FOODS AGRO PRIVATE LIMITED   </t>
  </si>
  <si>
    <t>SANKRAIL INDUSTRIAL PARKMOZA-JALA DHULAGORI &amp; KANDUA, P.O. KANDUA  HOWRAH IN711302</t>
  </si>
  <si>
    <t>SS.FOODS@REDIFFMAIL.COM</t>
  </si>
  <si>
    <t>U01403WB2006PTC108006</t>
  </si>
  <si>
    <t xml:space="preserve">PADAM KUMAR JAIN MINERALS PVT LTD   </t>
  </si>
  <si>
    <t>9/12, LAL BAZAR STREETCITY4TH FLOOR, E-BLOCKROOM NO-9A CALCUTTA-1    IN0</t>
  </si>
  <si>
    <t>U01403WB2006PTC110610</t>
  </si>
  <si>
    <t xml:space="preserve">TRIPACK AGROTECH PRIVATE LIMITED   </t>
  </si>
  <si>
    <t>onlinefiling1314@gmail.com</t>
  </si>
  <si>
    <t>U01403WB2006PTC110700</t>
  </si>
  <si>
    <t xml:space="preserve">SHYAMSREE AGRO COMMODITIES PRIVATELIMITED  </t>
  </si>
  <si>
    <t>U01403WB2006PTC110924</t>
  </si>
  <si>
    <t xml:space="preserve">BLUEPLANET URBAN AGRO SERVICES PRIVATELIMITED  </t>
  </si>
  <si>
    <t>FLAT 13A ASHOKA IIISOUTHERN AVENUE    IN700029</t>
  </si>
  <si>
    <t>anirchanda@gmail.com</t>
  </si>
  <si>
    <t>U01403WB2007PLC113184</t>
  </si>
  <si>
    <t xml:space="preserve">PURUSHOTTAM AGRO FARMING LIMITED   </t>
  </si>
  <si>
    <t>C/O- DEB KUMAR PAL, A/1/27, KALYANI, GROUND FLOOR,KALYANI  NADIANadiaIN741235</t>
  </si>
  <si>
    <t>U01403WB2007PTC114536</t>
  </si>
  <si>
    <t xml:space="preserve">SHOPARNA COFFEE &amp; PEPPER ESTATES PRIVATE LIMITED  </t>
  </si>
  <si>
    <t>P-324, C.I.T. ROAD, SCHEME VI(M), 1ST FLOORKANKURGACHI  KOLKATAKolkataIN700054</t>
  </si>
  <si>
    <t>ashokrishra@yahoo.com</t>
  </si>
  <si>
    <t>U01403WB2007PTC114764</t>
  </si>
  <si>
    <t xml:space="preserve">MOUNT EVEREST HOTELS PRIVATE LIMITED   </t>
  </si>
  <si>
    <t>Gandhi Road   DarjeelingDarjeelingIN734101</t>
  </si>
  <si>
    <t>U01403WB2007PTC114828</t>
  </si>
  <si>
    <t xml:space="preserve">GREENLINE AGRO SEEDS PRIVATE LIMITED   </t>
  </si>
  <si>
    <t>Near Subhas Sarobar, Beliaghata Lake,26H/5, Radha Madhab Dutta Garden Lane,  Kolkata IN700010</t>
  </si>
  <si>
    <t>U01403WB2007PTC114887</t>
  </si>
  <si>
    <t xml:space="preserve">SARATHI AGRO FARM PRIVATE LIMITED   </t>
  </si>
  <si>
    <t>VILLA-SITASOLE, POST-RANIMADHAVPURP.S-CHANDRAKONA,  MIDNAPUR WEST IN721242</t>
  </si>
  <si>
    <t>U01403WB2007PTC115017</t>
  </si>
  <si>
    <t xml:space="preserve">KALI MATA KRISHIPANYA BIPANAN PRIVATELIMITED.  </t>
  </si>
  <si>
    <t>LICHUTALA, P.O. : KALNA   BURDWAN IN713409</t>
  </si>
  <si>
    <t>U01403WB2007PTC115416</t>
  </si>
  <si>
    <t xml:space="preserve">GANAPATI SEEDS &amp; BIOTECH PRIVATE LIMITED   </t>
  </si>
  <si>
    <t>11/8A, JOY KRISHNA PAUL ROAD   KOLKATA IN700038</t>
  </si>
  <si>
    <t>U01403WB2007PTC116275</t>
  </si>
  <si>
    <t xml:space="preserve">SHREE BAJRANGBALI AGRO INDUSTRIESPRIVATE LIMITED  </t>
  </si>
  <si>
    <t>P-4, NEW HOWRAH BRIDGE APPROACH ROADNANDRAM MARKET, 8TH FLOOR, ROOM NO-832  KOLKATA IN700001</t>
  </si>
  <si>
    <t>U01403WB2007PTC116304</t>
  </si>
  <si>
    <t xml:space="preserve">JESAN HITECH FARMFOOD PRIVATE LIMITED   </t>
  </si>
  <si>
    <t>196A, M. D. ROAD1ST FLOOR, FLAT NO. C  KOLKATA IN700006</t>
  </si>
  <si>
    <t>U01403WB2007PTC116397</t>
  </si>
  <si>
    <t xml:space="preserve">SAHA INDIA CONSTRUCTIONS PRIVATE LIMITED   </t>
  </si>
  <si>
    <t>CHAYANPARA, P. O. RABINDRASARANIP. S. BHAKTINAGAR, DIST. JALPAIGURI  JALPAIGURIJalpaiguriIN734006</t>
  </si>
  <si>
    <t>U01403WB2007PTC116490</t>
  </si>
  <si>
    <t xml:space="preserve">GREENFIELD POWER PROJECTS PRIVATELIMITED  </t>
  </si>
  <si>
    <t>9, SYED AMIR ALI AVENUE4TH FLOOR  KOLKATA IN700017</t>
  </si>
  <si>
    <t>U01403WB2007PTC117555</t>
  </si>
  <si>
    <t xml:space="preserve">HAPPY AGROVET PRIVATE LIMITED   </t>
  </si>
  <si>
    <t>U01403WB2007PTC117677</t>
  </si>
  <si>
    <t xml:space="preserve">GROW HIGH FARM PRIVATE LIMITED   </t>
  </si>
  <si>
    <t>growhighfarm@gmail.com</t>
  </si>
  <si>
    <t>U01403WB2007PTC118563</t>
  </si>
  <si>
    <t xml:space="preserve">JAR RICE MILL PRIVATE LIMITED   </t>
  </si>
  <si>
    <t>VILL &amp; P.O. - AHMADPUR BAZARP.S.- SAINTHIA  BIRBHUM IN731201</t>
  </si>
  <si>
    <t>U01403WB2007PTC119308</t>
  </si>
  <si>
    <t xml:space="preserve">GHOSH AND GHOSH AGRO PRODUCTS PRIVATELIMITED  </t>
  </si>
  <si>
    <t>KATWA NETAJI PAURO MARKET (1ST FLOOR)POST OFFICE - KATWA  BURDWANBardhamanIN713130</t>
  </si>
  <si>
    <t>U01403WB2007PTC119806</t>
  </si>
  <si>
    <t xml:space="preserve">LONGVIEW AGROTECH PRIVATE LIMITED   </t>
  </si>
  <si>
    <t>U01403WB2007PTC119809</t>
  </si>
  <si>
    <t xml:space="preserve">FASTFLOW AGROTECH PRIVATE LIMITED   </t>
  </si>
  <si>
    <t>71, CANNING STREET,   KOLKATA IN700001</t>
  </si>
  <si>
    <t>U01403WB2007PTC119843</t>
  </si>
  <si>
    <t xml:space="preserve">RIMJHIM AGROTECH PRIVATE LIMITED   </t>
  </si>
  <si>
    <t>U01403WB2007PTC121106</t>
  </si>
  <si>
    <t xml:space="preserve">RANI SATI AGRO OIL PRIVATE LIMITED   </t>
  </si>
  <si>
    <t>156, COTTON STREET1st FLOOR  KOLKATA IN700007</t>
  </si>
  <si>
    <t>U01403WB2007PTC121268</t>
  </si>
  <si>
    <t xml:space="preserve">BIHAR AGRO PROJECTS PRIVATE LIMITED   </t>
  </si>
  <si>
    <t>60,BENTINCK STREET,4TH FLOOR   KOLKATA IN700069</t>
  </si>
  <si>
    <t>U01403WB2007PTC121274</t>
  </si>
  <si>
    <t xml:space="preserve">CK PLASTICS PRIVATE LIMITED   </t>
  </si>
  <si>
    <t>7, POLLOCK STREET3RD FLOOR  KOLKATA IN700001</t>
  </si>
  <si>
    <t>U51109WB2007PTC118193</t>
  </si>
  <si>
    <t xml:space="preserve">DRISTI DEALERS PRIVATE LIMITED   </t>
  </si>
  <si>
    <t>dristi.dealers@rediffmail.com</t>
  </si>
  <si>
    <t>U51109WB2007PTC118192</t>
  </si>
  <si>
    <t xml:space="preserve">AASHIYANA TIE-UP PRIVATE LIMITED   </t>
  </si>
  <si>
    <t>NETAI DEY, TATA GATEANANDA TIRTHA  KOLKATAKolkataIN700119</t>
  </si>
  <si>
    <t>U51109WB2007PTC118189</t>
  </si>
  <si>
    <t xml:space="preserve">AAKRITI SUPPLIERS PRIVATE LIMITED   </t>
  </si>
  <si>
    <t>U51109WB2007PTC118186</t>
  </si>
  <si>
    <t xml:space="preserve">VINAYAK MERCHANTS PRIVATE LIMITED   </t>
  </si>
  <si>
    <t>CITI CENTRE, C- 202DC BLOCK, SECTOR I  KOLKATA IN700064</t>
  </si>
  <si>
    <t>swastikconveyor03@yahoo.com</t>
  </si>
  <si>
    <t>U51109WB2007PTC118185</t>
  </si>
  <si>
    <t xml:space="preserve">MAHABIR SALES PRIVATE LIMITED   </t>
  </si>
  <si>
    <t>37/39, EZRA STREET1ST FLOOR  KOLKATAKolkataIN700001</t>
  </si>
  <si>
    <t>U51109WB2007PTC118169</t>
  </si>
  <si>
    <t xml:space="preserve">AVISHKAR TRADE-LINK PRIVATE LIMITED.   </t>
  </si>
  <si>
    <t>U51109WB2007PTC118168</t>
  </si>
  <si>
    <t xml:space="preserve">DIGNITY MERCHANTS PRIVATE LIMITED   </t>
  </si>
  <si>
    <t>4 FAIRLIE PLACE , HMP HOUSE4TH FLOOR , ROOM NO 427  KOLKATA IN700001</t>
  </si>
  <si>
    <t>dignitymerchant@gmail.com</t>
  </si>
  <si>
    <t>U51109WB2007PTC118167</t>
  </si>
  <si>
    <t xml:space="preserve">MAHARAJA COMMERCIAL PRIVATE LIMITED   </t>
  </si>
  <si>
    <t>23/2, N.S. ROAD2ND FLOOR, LILUAH  HOWRAH IN711204</t>
  </si>
  <si>
    <t>U51109WB2007PTC118152</t>
  </si>
  <si>
    <t xml:space="preserve">PRAJAPATI MERCANTILE PRIVATE LIMITED   </t>
  </si>
  <si>
    <t>2 G C AVENUE6TH FLOOR, R.NO.-6B  KOLKATA IN700013</t>
  </si>
  <si>
    <t>prajapati_mercantile@rediffmail.com</t>
  </si>
  <si>
    <t>U51109WB2007PTC118151</t>
  </si>
  <si>
    <t xml:space="preserve">RELIABLE VINIMAY PRIVATE LIMITED   </t>
  </si>
  <si>
    <t>reliablevinimaypvtltd@gmail.com</t>
  </si>
  <si>
    <t>U51109WB2007PTC118139</t>
  </si>
  <si>
    <t xml:space="preserve">VINAYAK VINCOM PRIVATE LIMITED   </t>
  </si>
  <si>
    <t>121, NETAJI SUBHAS ROAD,6TH FLOOR, ROOM NO.61  KOLKATA IN700001</t>
  </si>
  <si>
    <t>vinayakvincom@gmail.com</t>
  </si>
  <si>
    <t>U51109WB2007PTC118138</t>
  </si>
  <si>
    <t xml:space="preserve">AMBITION MERCHANDISE PRIVATE LIMITED   </t>
  </si>
  <si>
    <t>ambitionmerchandise@rediffmail.com</t>
  </si>
  <si>
    <t>U51109WB2007PTC118137</t>
  </si>
  <si>
    <t xml:space="preserve">VIRTUAL COMMODITIES PRIVATE LIMITED   </t>
  </si>
  <si>
    <t>virtualconnodities@rediffmail.com</t>
  </si>
  <si>
    <t>U51109WB2007PTC118136</t>
  </si>
  <si>
    <t xml:space="preserve">NEPTUNE AGENCIES PRIVATE LIMITED   </t>
  </si>
  <si>
    <t>CC-82 NARAYAN TALLA EAST ,BAGUIATI  KOLKATA IN700059</t>
  </si>
  <si>
    <t>U51109WB2007PTC118131</t>
  </si>
  <si>
    <t xml:space="preserve">KALIMA TRADE-LINK PRIVATE LIMITED   </t>
  </si>
  <si>
    <t>9/12, LAL BAZAR STREET,BLOCK-B,MERCANTILE BUILDING. 2ND FLOOR, ROOM NO-10  KOLKATA IN700001</t>
  </si>
  <si>
    <t>U51109WB2007PTC118130</t>
  </si>
  <si>
    <t xml:space="preserve">KARTIKEY TRADING PRIVATE LIMITED   </t>
  </si>
  <si>
    <t>5G/2, Everest46/C, Chowringhee Road  KolkataKolkataIN700071</t>
  </si>
  <si>
    <t>U51109WB2007PTC118129</t>
  </si>
  <si>
    <t xml:space="preserve">KALINDI COMMODEAL PRIVATE LIMITED   </t>
  </si>
  <si>
    <t>4, Nawab LaneKolkata  KolkataHowrahIN700007</t>
  </si>
  <si>
    <t>U51109WB2007PTC118128</t>
  </si>
  <si>
    <t xml:space="preserve">VASUNDHARA VYAPAAR PRIVATE LIMITED   </t>
  </si>
  <si>
    <t>PRASADBIHARI09@GMAIL.COM</t>
  </si>
  <si>
    <t>U51109WB2007PTC118127</t>
  </si>
  <si>
    <t xml:space="preserve">TRIMURTI VANIJYA PRIVATE LIMITED   </t>
  </si>
  <si>
    <t>U51109WB2007PTC118126</t>
  </si>
  <si>
    <t xml:space="preserve">PADMAWATI REALCON PRIVATE LIMITED   </t>
  </si>
  <si>
    <t>9 B B D BAG (EAST), 64A HEMANT BASU SARANI2ND FLOOR SUIT NO-216  KOLKATA IN700001</t>
  </si>
  <si>
    <t>admin@suranagroup.in</t>
  </si>
  <si>
    <t>U51109WB2007PTC118115</t>
  </si>
  <si>
    <t xml:space="preserve">SRIRAM COMMOTRADE PRIVATE LIMITED   </t>
  </si>
  <si>
    <t>VIP ENCLAVE  BLOCK-A/104VIP ROAD RAGHUNATHPUR  KOLKATA IN700059</t>
  </si>
  <si>
    <t>U51109WB2007PTC118097</t>
  </si>
  <si>
    <t xml:space="preserve">GRIHALAKSHMI COMMERCIAL PRIVATE LIMITED   </t>
  </si>
  <si>
    <t>U51109WB2007PTC118096</t>
  </si>
  <si>
    <t xml:space="preserve">AUGRIM MARKETERS PRIVATE LIMITED   </t>
  </si>
  <si>
    <t>1/8, R B C ROAD, ANJALI APPARTMENTSFLAT NO. C-1  KOLKATA IN700028</t>
  </si>
  <si>
    <t>pal_prithwiraj@yahoo.co.in</t>
  </si>
  <si>
    <t>U51109WB2007PTC118095</t>
  </si>
  <si>
    <t xml:space="preserve">JAGDHATRI VINCOM PRIVATE LIMITED   </t>
  </si>
  <si>
    <t>8,B.R.B. BASU ROAD,1ST FLOOR, ROOM NO-111,  KOLKATAKolkataIN700001</t>
  </si>
  <si>
    <t>U51109WB2007PTC118094</t>
  </si>
  <si>
    <t xml:space="preserve">JAGDHATRI COMMODITIES PRIVATE LIMITED   </t>
  </si>
  <si>
    <t>25, RAMESHWAR MALIA LANENEAR BARGWARI CINEMA  HOWRAH IN711101</t>
  </si>
  <si>
    <t>jagdhatricommoditiespvt@gmail.com</t>
  </si>
  <si>
    <t>U51109WB2007PTC118086</t>
  </si>
  <si>
    <t xml:space="preserve">SREEDEB SUPPLIERS &amp; TRADERS PRIVATELIMITED  </t>
  </si>
  <si>
    <t>C/O, PRAVEEN JYOTI &amp; ASSOCIATES, LAL CHAND ROYBUILDING, WHITE HOUSE, 7/1A, GRANT LANE, 1ST FLOOR  KOLKATAKolkataIN700012</t>
  </si>
  <si>
    <t>U51109WB2007PTC118080</t>
  </si>
  <si>
    <t xml:space="preserve">SHRISTI COMMODITIES PRIVATE LIMITED   </t>
  </si>
  <si>
    <t>C/O. ROYAL OFFSET &amp; COMPUTERS,MAHATMA GANDHI ROAD, KHALPARA,  SILIGURI IN734405</t>
  </si>
  <si>
    <t>U51109WB2007PTC118073</t>
  </si>
  <si>
    <t xml:space="preserve">VNG MARKETING PRIVATE LIMITED.   </t>
  </si>
  <si>
    <t>7, GRANT LANE,2ND FLOOR, , ROOM NO. 218,  KOLKATA IN700012</t>
  </si>
  <si>
    <t>vngmerketin@rediffmail.com</t>
  </si>
  <si>
    <t>U51109WB2007PTC118042</t>
  </si>
  <si>
    <t xml:space="preserve">DAMINI MERCHANT PRIVATE LIMITED   </t>
  </si>
  <si>
    <t>U51109WB2007PTC118041</t>
  </si>
  <si>
    <t xml:space="preserve">BIVHUTI VANIJYA PRIVATE LIMITED   </t>
  </si>
  <si>
    <t>bvpvtltd@gmail.com</t>
  </si>
  <si>
    <t>U51109WB2007PTC117990</t>
  </si>
  <si>
    <t xml:space="preserve">SUTANUTI VINIMAY PRIVATE LIMITED   </t>
  </si>
  <si>
    <t>D/5 KATZU NAGARGROUND FLOOR, JADAVPUR  KOLKATAKolkataIN700032</t>
  </si>
  <si>
    <t>U51109WB2007PTC117988</t>
  </si>
  <si>
    <t xml:space="preserve">GITANJALI GOODS PRIVATE LIMITED   </t>
  </si>
  <si>
    <t>U51109WB2007PTC117986</t>
  </si>
  <si>
    <t xml:space="preserve">NIRUPAMA TIE-UP PRIVATE LIMITED   </t>
  </si>
  <si>
    <t>U51109WB2007PTC117977</t>
  </si>
  <si>
    <t xml:space="preserve">ARYANS IDEA MANAGEMENT SERVICES PRIVATELIMITED  </t>
  </si>
  <si>
    <t>148, JESSORE ROADSATGACHI, 3rd FLOOR, BLOCK-C  KOLKATAKolkataIN700074</t>
  </si>
  <si>
    <t>U51109WB2007PTC117966</t>
  </si>
  <si>
    <t xml:space="preserve">RAMDOOT VINIMAY PRIVATE LIMITED   </t>
  </si>
  <si>
    <t>242 RABINDRA SARANI1ST FLOOR,  KOLKATA IN700007</t>
  </si>
  <si>
    <t>U51109WB2007PTC117964</t>
  </si>
  <si>
    <t xml:space="preserve">JUBLEE STORES PRIVATE LIMITED   </t>
  </si>
  <si>
    <t>35 PARK STREET   KOLKATA IN700016</t>
  </si>
  <si>
    <t>rudra_motors@hotmail.com</t>
  </si>
  <si>
    <t>U51109WB2007PTC117961</t>
  </si>
  <si>
    <t xml:space="preserve">JAMUNA DISTRIBUTORS PRIVATE LIMITED   </t>
  </si>
  <si>
    <t>U51109WB2007PTC117960</t>
  </si>
  <si>
    <t xml:space="preserve">VENUS VYAPAAR PRIVATE LIMITED   </t>
  </si>
  <si>
    <t>20 M D ROAD,3RD FLOOR,   KOLKATA IN700007</t>
  </si>
  <si>
    <t>venusvyapaarpl@gmail.com</t>
  </si>
  <si>
    <t>U51109WB2007PTC117959</t>
  </si>
  <si>
    <t xml:space="preserve">PANORAMA COMMERCIAL PRIVATE LIMITED   </t>
  </si>
  <si>
    <t>U51109WB2007PTC117957</t>
  </si>
  <si>
    <t xml:space="preserve">WONDER MERCANTILE PRIVATE LIMITED   </t>
  </si>
  <si>
    <t>U51109WB2007PTC117953</t>
  </si>
  <si>
    <t xml:space="preserve">RADIANT VINIMAY PRIVATE LIMITED   </t>
  </si>
  <si>
    <t>4,RATAN SARKAR GARDEN STREET   KOLKATAKolkataIN700007</t>
  </si>
  <si>
    <t>U51109WB2007PTC117950</t>
  </si>
  <si>
    <t xml:space="preserve">PRIMEROSE SALES PRIVATE LIMITED   </t>
  </si>
  <si>
    <t>39, SHIV TALLA STREET4TH FLOOR  KOLKATA IN700007</t>
  </si>
  <si>
    <t>U51109WB2007PTC117938</t>
  </si>
  <si>
    <t xml:space="preserve">SAINAM COMMERCIAL PRIVATE LIMITED   </t>
  </si>
  <si>
    <t>U51109WB2007PTC117937</t>
  </si>
  <si>
    <t xml:space="preserve">SAISAHARA COMMERCIAL PRIVATE LIMITED   </t>
  </si>
  <si>
    <t>saisaharacommercial@gmail.com</t>
  </si>
  <si>
    <t>U51109WB2007PTC117936</t>
  </si>
  <si>
    <t xml:space="preserve">SAIRAM COMMERCIAL PRIVATE LIMITED   </t>
  </si>
  <si>
    <t>U51109WB2007PTC117922</t>
  </si>
  <si>
    <t xml:space="preserve">LOKNATH VYAPAAR PRIVATE LIMITED   </t>
  </si>
  <si>
    <t>6, JAWAHAR LAL NEHRU ROAD4th FLOOR  KOLKATA IN700013</t>
  </si>
  <si>
    <t>anupamnopany@rediffmail.com</t>
  </si>
  <si>
    <t>U51109WB2007PTC117921</t>
  </si>
  <si>
    <t xml:space="preserve">NARAYANI TREXIM PRIVATE LIMITED   </t>
  </si>
  <si>
    <t>U51109WB2007PTC117915</t>
  </si>
  <si>
    <t xml:space="preserve">MSS EXPORTS PRIVATE LIMITED   </t>
  </si>
  <si>
    <t>1/4, DESH BANDHU ROAD (EAST)   KOLKATAKolkataIN700035</t>
  </si>
  <si>
    <t>U51109WB2007PTC117912</t>
  </si>
  <si>
    <t xml:space="preserve">SAMPATI MERCHANTS PRIVATE LIMITED   </t>
  </si>
  <si>
    <t>U51109WB2007PTC117902</t>
  </si>
  <si>
    <t xml:space="preserve">SAINATH DEALCOM PRIVATE LIMITED   </t>
  </si>
  <si>
    <t>sainathdealcom@gmail.com</t>
  </si>
  <si>
    <t>U51109WB2007PTC117832</t>
  </si>
  <si>
    <t xml:space="preserve">SANGINI TIE-UP PRIVATE LIMITED   </t>
  </si>
  <si>
    <t>493B/1 G. T. ROAD (SOUTH), PANCHSHEEL APARTMENTBLOCK - G, FLAT NO. 701, SHIBPUR  HOWRAHHowrahIN711102</t>
  </si>
  <si>
    <t>U51109WB2007PTC117795</t>
  </si>
  <si>
    <t xml:space="preserve">PASUPATI VYAPAAR PRIVATE LIMITED   </t>
  </si>
  <si>
    <t>rec_vanshika@yahoo.com</t>
  </si>
  <si>
    <t>U51109WB2007PTC117794</t>
  </si>
  <si>
    <t xml:space="preserve">MUDRA SALES PRIVATE LIMITED   </t>
  </si>
  <si>
    <t>U51109WB2007PTC117793</t>
  </si>
  <si>
    <t xml:space="preserve">MUBARAK VYAPAAR PRIVATE LIMITED   </t>
  </si>
  <si>
    <t>9/12 , LAL BAZAR STREETBLOCK - B  KOLKATA IN700001</t>
  </si>
  <si>
    <t>U51109WB2007PTC117790</t>
  </si>
  <si>
    <t xml:space="preserve">REGAL DISTRIBUTORS PRIVATE LIMITED   </t>
  </si>
  <si>
    <t>U51109WB2007PTC117787</t>
  </si>
  <si>
    <t xml:space="preserve">FASTFLOW VANIJYA PRIVATE LIMITED   </t>
  </si>
  <si>
    <t>8/2, KIRAN SHANKAR ROY ROAD1ST FLOOR, ROOM NO - 28  KOLKATA IN700001</t>
  </si>
  <si>
    <t>dinagarwal@yahoo.com</t>
  </si>
  <si>
    <t>U51109WB2007PTC117785</t>
  </si>
  <si>
    <t xml:space="preserve">MOUNTVIEW MARKETING PRIVATE LIMITED   </t>
  </si>
  <si>
    <t>8B LOUDAN STREET, 1ST FLOOR,   KOLKATA IN700017</t>
  </si>
  <si>
    <t>U51109WB2007PTC117783</t>
  </si>
  <si>
    <t xml:space="preserve">GRAVITY AGENCIES PRIVATE LIMITED   </t>
  </si>
  <si>
    <t>134/4, MAHATMA GANDHI ROAD,4TH FLOOR,  KOLKATA IN700007</t>
  </si>
  <si>
    <t>U51109WB2007PTC117756</t>
  </si>
  <si>
    <t xml:space="preserve">BHAGWATI COMTRADE PRIVATE LIMITED   </t>
  </si>
  <si>
    <t>4D, CHAITAN SETT STREET   KOLKATA IN700007</t>
  </si>
  <si>
    <t>U51109WB2007PTC117737</t>
  </si>
  <si>
    <t xml:space="preserve">EVERBRIGHT COMMODITIES PRIVATE LIMITED   </t>
  </si>
  <si>
    <t>499, ANANDA NAGAR, P.O.- BHATTANAGARLILUAH  HOWRAH IN711203</t>
  </si>
  <si>
    <t>U51109WB2007PTC117736</t>
  </si>
  <si>
    <t xml:space="preserve">LITTLESTAR VINIMAY PRIVATE LIMITED   </t>
  </si>
  <si>
    <t>13, POLLOCK STREET2ND FLOOR  KOLKATA IN700001</t>
  </si>
  <si>
    <t>U51109WB2007PTC117735</t>
  </si>
  <si>
    <t xml:space="preserve">SAHAJ MERCHANTS PRIVATE LIMITED   </t>
  </si>
  <si>
    <t>5, DOBSON LANE   HOWRAH IN711101</t>
  </si>
  <si>
    <t>U51109WB2007PTC117733</t>
  </si>
  <si>
    <t xml:space="preserve">SUNGLOW DISTRIBUTORS PRIVATE LIMITED   </t>
  </si>
  <si>
    <t>27, DESHPRAN SASMAL ROAD   HOWRAH IN711101</t>
  </si>
  <si>
    <t>U51109WB2007PTC117732</t>
  </si>
  <si>
    <t xml:space="preserve">HAPPY SUPPLIERS PRIVATE LIMITED   </t>
  </si>
  <si>
    <t>21, PRINCEP STREET2ND FLOOR  KOLKATA IN700072</t>
  </si>
  <si>
    <t>U51109WB2007PTC117714</t>
  </si>
  <si>
    <t xml:space="preserve">POTENTIAL VAINIMAY PRIVATE LIMITED   </t>
  </si>
  <si>
    <t>U51109WB2007PTC117704</t>
  </si>
  <si>
    <t xml:space="preserve">RAHI MERCHANTS PRIVATE LIMITED   </t>
  </si>
  <si>
    <t>"CIRCULAR COURT", 9TH FLOOR8, ACHARYA JAGDISH BOSE ROAD  KOLKATA IN700017</t>
  </si>
  <si>
    <t>sagarsons@satyam.net.in</t>
  </si>
  <si>
    <t>U51109WB2007PTC117703</t>
  </si>
  <si>
    <t xml:space="preserve">ACTION DISTRIBUTORS PRIVATE LIMITED   </t>
  </si>
  <si>
    <t>3A, JAGMOHAN MULLICK LANE2ND FLOOR  KOLKATAKolkataIN700007</t>
  </si>
  <si>
    <t>U51109WB2007PTC117702</t>
  </si>
  <si>
    <t xml:space="preserve">GLORY BARTER PRIVATE LIMITED   </t>
  </si>
  <si>
    <t>20B, ABDUL HAMID STREET7TH FLOOR  KOLKATAKolkataIN700069</t>
  </si>
  <si>
    <t>U51109WB2007PTC117678</t>
  </si>
  <si>
    <t xml:space="preserve">SHUBH LABH MERCHANTS PRIVATE LIMITED   </t>
  </si>
  <si>
    <t>8, B.R.B. Basu Road (Canning Street)C/o Rajesh Sarda, 2nd Floor, Suite No.- 201  Kolkata IN700001</t>
  </si>
  <si>
    <t>arindam_pyne@rediffmail.com</t>
  </si>
  <si>
    <t>U51109WB2007PTC117662</t>
  </si>
  <si>
    <t xml:space="preserve">TARINI TRADECOM PRIVATE LIMITED   </t>
  </si>
  <si>
    <t>52/1,Hazra roadground floor  kolkata IN700019</t>
  </si>
  <si>
    <t>U51109WB2007PTC117661</t>
  </si>
  <si>
    <t xml:space="preserve">PUSKAR TRADECOM PRIVATE LIMITED   </t>
  </si>
  <si>
    <t>12A, ROWDON STREET   KOLKATA IN700017</t>
  </si>
  <si>
    <t>U51109WB2007PTC117660</t>
  </si>
  <si>
    <t xml:space="preserve">SUNRAJ COMTRADE PRIVATE LIMITED   </t>
  </si>
  <si>
    <t>ROOM NO 101, 1ST FLOOR8, OLD CHINA BAZAR STREET  KOLKATAKolkataIN700001</t>
  </si>
  <si>
    <t>U51109WB2007PTC117612</t>
  </si>
  <si>
    <t xml:space="preserve">KCR FABCHEM PRIVATE LIMITED   </t>
  </si>
  <si>
    <t>TIRUPATI APARTMENT322, G. T. ROAD, FLAT - 4G, BELUR,  HOWRAH IN711202</t>
  </si>
  <si>
    <t>kcr_fabchem@rediffmail.com</t>
  </si>
  <si>
    <t>U51109WB2007PTC117527</t>
  </si>
  <si>
    <t xml:space="preserve">SUCCESS TIE-UP PRIVATE LIMITED   </t>
  </si>
  <si>
    <t>17TARA CHAND DUTTA STREET  KOLKATAKolkataIN700073</t>
  </si>
  <si>
    <t>VINODBHARDWAZ@GMAIL.COM</t>
  </si>
  <si>
    <t>U51109WB2007PTC117526</t>
  </si>
  <si>
    <t xml:space="preserve">GOODGAIN DISTRIBUTORS PRIVATE LIMITED   </t>
  </si>
  <si>
    <t>U51109WB2007PTC117525</t>
  </si>
  <si>
    <t xml:space="preserve">PERFECT COMMOTRADE PRIVATE LIMITED   </t>
  </si>
  <si>
    <t>U51109WB2007PTC117524</t>
  </si>
  <si>
    <t xml:space="preserve">HIGHRETURN DEALER PRIVATE LIMITED   </t>
  </si>
  <si>
    <t>highreturndealer2015@gmail.com</t>
  </si>
  <si>
    <t>U51109WB2007PTC117522</t>
  </si>
  <si>
    <t xml:space="preserve">SP VANIJYA PRIVATE LIMITED   </t>
  </si>
  <si>
    <t>G-50, Kamalalaya Centre156A, Lenin sarani  Kolkata IN700013</t>
  </si>
  <si>
    <t>kishanpuriark@yahoo.co.in</t>
  </si>
  <si>
    <t>U51109WB2007PTC117521</t>
  </si>
  <si>
    <t xml:space="preserve">ULTRA AGENCIES PRIVATE LIMITED   </t>
  </si>
  <si>
    <t>MARTINBURN1 R.N MUKHERJEE ROAD MEZZNIN FLOOR ROOM NO-11  KOLKATA IN700001</t>
  </si>
  <si>
    <t>U51109WB2007PTC117510</t>
  </si>
  <si>
    <t xml:space="preserve">ASHRAY VYAPAAR PRIVATE LIMITED   </t>
  </si>
  <si>
    <t>89, N.S. ROADIST FLOOR  KOLKATA IN700001</t>
  </si>
  <si>
    <t>ashrayvyapaar@gmail.com</t>
  </si>
  <si>
    <t>U51109WB2007PTC117501</t>
  </si>
  <si>
    <t xml:space="preserve">ANNAPURNA VINIMAY PRIVATE LIMITED   </t>
  </si>
  <si>
    <t>3, Aswini Dutta Road   KOLKATAKolkataIN700029</t>
  </si>
  <si>
    <t>U51109WB2007PTC117500</t>
  </si>
  <si>
    <t xml:space="preserve">ANANT VINCOM PRIVATE LIMITED   </t>
  </si>
  <si>
    <t>U51109WB2007PTC117499</t>
  </si>
  <si>
    <t xml:space="preserve">AMBIKA DEALERS PRIVATE LIMITED   </t>
  </si>
  <si>
    <t>U51109WB2007PTC117498</t>
  </si>
  <si>
    <t xml:space="preserve">AMBAR VYAPAAR PRIVATE LIMITED   </t>
  </si>
  <si>
    <t>U51109WB2007PTC117496</t>
  </si>
  <si>
    <t xml:space="preserve">AKASH VYAPAAR PRIVATE LIMITED   </t>
  </si>
  <si>
    <t>mkjha@rediffmail.com</t>
  </si>
  <si>
    <t>U51109WB2007PTC117495</t>
  </si>
  <si>
    <t xml:space="preserve">AGNI DEALCOM PRIVATE LIMITED   </t>
  </si>
  <si>
    <t>U51109WB2007PTC117488</t>
  </si>
  <si>
    <t xml:space="preserve">RIDHI SIDHI TIE UP PRIVATE LIMITED   </t>
  </si>
  <si>
    <t>ridhi.sidhi76@gmail.com</t>
  </si>
  <si>
    <t>U51109WB2007PTC117461</t>
  </si>
  <si>
    <t xml:space="preserve">TRIVENI VANIJYA PRIVATE LIMITED   </t>
  </si>
  <si>
    <t>U51109WB2007PTC117455</t>
  </si>
  <si>
    <t xml:space="preserve">MAA PADMAVATI OVERSEAS PRIVATE LIMITED   </t>
  </si>
  <si>
    <t>171/1, MAHATMA GANDHI ROAD,2ND FLOOR,  KOLKATA IN700007</t>
  </si>
  <si>
    <t>mpi_amit@yahoo.co.in</t>
  </si>
  <si>
    <t>U51109WB2007PTC117454</t>
  </si>
  <si>
    <t xml:space="preserve">CRESCENT VINCOM PRIVATE LIMITED   </t>
  </si>
  <si>
    <t>U51109WB2007PTC117438</t>
  </si>
  <si>
    <t xml:space="preserve">JMD TRADECOM PRIVATE LIMITED   </t>
  </si>
  <si>
    <t>152, SHYAMA PRASAD MUKHERJEE ROAD,   KOLKATAKolkataIN700026</t>
  </si>
  <si>
    <t>tiwari_s@hotmail.com</t>
  </si>
  <si>
    <t>U51109WB2007PTC117436</t>
  </si>
  <si>
    <t xml:space="preserve">LOVELY VYAPAAR PRIVATE LIMITED   </t>
  </si>
  <si>
    <t>lovelyvyapaarpvtltd@yahoo.in</t>
  </si>
  <si>
    <t>U51109WB2007PTC117421</t>
  </si>
  <si>
    <t xml:space="preserve">LUCKY VANIJYA PRIVATE LIMITED   </t>
  </si>
  <si>
    <t>29A, WESTON STREET, 3RD FLOORKOLKATA - 12  KOLKATA IN700012</t>
  </si>
  <si>
    <t>U51109WB2007PTC117420</t>
  </si>
  <si>
    <t xml:space="preserve">RAGINI VYAPAAR PRIVATE LIMITED   </t>
  </si>
  <si>
    <t>U51109WB2007PTC117418</t>
  </si>
  <si>
    <t xml:space="preserve">LIFESTYLE SALES PRIVATE LIMITED   </t>
  </si>
  <si>
    <t>493B/1, G.T. ROAD (S)SHIBPUR  HOWRAH IN711102</t>
  </si>
  <si>
    <t>U51109WB2007PTC117411</t>
  </si>
  <si>
    <t xml:space="preserve">EVEREST VYAPAAR PRIVATE LIMITED   </t>
  </si>
  <si>
    <t>U51109WB2007PTC117407</t>
  </si>
  <si>
    <t xml:space="preserve">MAPLE DISTRIBUTORS PRIVATE LIMITED   </t>
  </si>
  <si>
    <t>7A, BENTINCK STREET, OLD WING, IST FLOORP.S- HARE STREET  KOLKATA IN700001</t>
  </si>
  <si>
    <t>U51109WB2007PTC117406</t>
  </si>
  <si>
    <t xml:space="preserve">GLITTER DISTRIBUTORS PRIVATE LIMITED   </t>
  </si>
  <si>
    <t>MERCANTILE BUILDING, BLKOCK-A9/12, LAL BAZAR STREET, 01ST FLOOR  KOLKATA IN700001</t>
  </si>
  <si>
    <t>U51109WB2007PTC117405</t>
  </si>
  <si>
    <t xml:space="preserve">APEX DEALCOMM PRIVATE LIMITED   </t>
  </si>
  <si>
    <t>AKASH GANGA BUILDING, 36 MAHARSHI DEVENDRA ROAD03RD FLOOR, ROOM NO-314  KOLKATA IN700006</t>
  </si>
  <si>
    <t>U51109WB2007PTC117404</t>
  </si>
  <si>
    <t xml:space="preserve">PREMSAGAR TRADERS PRIVATE LIMITED   </t>
  </si>
  <si>
    <t>U51109WB2007PTC117392</t>
  </si>
  <si>
    <t xml:space="preserve">PANCHMUKHI SUPPLIERS PRIVATE LIMITED   </t>
  </si>
  <si>
    <t>P-21/22RADHA BAZAR STREET, FIRST FLOOR  KOLKATAKolkataIN700001</t>
  </si>
  <si>
    <t>U51109WB2007PTC117391</t>
  </si>
  <si>
    <t xml:space="preserve">ANJANIPUTRA TIE-UP PRIVATE LIMITED   </t>
  </si>
  <si>
    <t>P-21/22RADHA BAZAR STREET, 1ST FLOOR  KOLKATAKolkataIN700001</t>
  </si>
  <si>
    <t>anjaniputratieuppvtltd@gmail.com</t>
  </si>
  <si>
    <t>U51109WB2007PTC117390</t>
  </si>
  <si>
    <t xml:space="preserve">HERITAGE TIE-UP PRIVATE LIMITED   </t>
  </si>
  <si>
    <t>KAVERI HOUSE, 132/1, M.G.ROAD,4TH FLOOR,   KOLKATA IN700007</t>
  </si>
  <si>
    <t>U51109WB2007PTC117389</t>
  </si>
  <si>
    <t xml:space="preserve">ENERGY DEALCOMM PRIVATE LIMITED   </t>
  </si>
  <si>
    <t>P-51, BANGUR AVENUEGROUND FLOOR, BLOCK B  KOLKATA IN700055</t>
  </si>
  <si>
    <t>jindal.chetan382@gmail.com</t>
  </si>
  <si>
    <t>U51109WB2007PTC117387</t>
  </si>
  <si>
    <t xml:space="preserve">BAJRANGBALI COMMODEAL PRIVATE LIMITED   </t>
  </si>
  <si>
    <t>U51109WB2007PTC117382</t>
  </si>
  <si>
    <t xml:space="preserve">MONITOR VINCOM PRIVATE LIMITED   </t>
  </si>
  <si>
    <t>U51109WB2007PTC117380</t>
  </si>
  <si>
    <t xml:space="preserve">HANUMAN TIE-UP PRIVATE LIMITED   </t>
  </si>
  <si>
    <t>41A, A.J.C BOSE ROADSUIT NO. 902B, 9TH FLOOR  KOLKATAKolkataIN700017</t>
  </si>
  <si>
    <t>U51109WB2007PTC117372</t>
  </si>
  <si>
    <t xml:space="preserve">RAMA COMMERCIAL PRIVATE LIMITED   </t>
  </si>
  <si>
    <t>"MMS CHAMBERS", UNIT NO. A/24A, COUNCIL HOUSE STREET, KOLKATA- 700 001.  KOLKATAKolkataIN700001</t>
  </si>
  <si>
    <t>U51109WB2007PTC117370</t>
  </si>
  <si>
    <t xml:space="preserve">TANISHA MARKETING PRIVATE LIMITED   </t>
  </si>
  <si>
    <t>63, RADHA BAZAR STREET3RD FLOOR  KOLKATAKolkataIN700001</t>
  </si>
  <si>
    <t>pujaagarwal_puja@yahoo.com</t>
  </si>
  <si>
    <t>U51109WB2007PTC117362</t>
  </si>
  <si>
    <t xml:space="preserve">SIDDHI VYAPAAR PRIVATE LIMITED   </t>
  </si>
  <si>
    <t>U51109WB2007PTC117360</t>
  </si>
  <si>
    <t xml:space="preserve">DESTINATION VINIMAY PRIVATE LIMITED   </t>
  </si>
  <si>
    <t>13, MAHENDRA ROADFLAT 1A, SUSHILA APARTMENT  KOLKATAKolkataIN700025</t>
  </si>
  <si>
    <t>mahindra.road@gmail.com</t>
  </si>
  <si>
    <t>U51109WB2007PTC117346</t>
  </si>
  <si>
    <t xml:space="preserve">GANADEV MARKETING PRIVATE LIMITED   </t>
  </si>
  <si>
    <t>BA-16 DESHBANDHUNAGARASHA APPARTMENT, 3RD FLOOR FLAT-3A BAGUIHATI  KOLKATAKolkataIN700059</t>
  </si>
  <si>
    <t>smsaha@eth.net</t>
  </si>
  <si>
    <t>U51109WB2007PTC117345</t>
  </si>
  <si>
    <t xml:space="preserve">AVANI TIE-UP PRIVATE LIMITED   </t>
  </si>
  <si>
    <t>1, British Indian Street   Kolkata IN700069</t>
  </si>
  <si>
    <t>U51109WB2007PTC117341</t>
  </si>
  <si>
    <t xml:space="preserve">ANUBHAV DEALCOMM PRIVATE LIMITED   </t>
  </si>
  <si>
    <t>2A, GANESH CHANDRA AVENUE7TH FLOOR, ROOM NO.05  KOLKATA IN700013</t>
  </si>
  <si>
    <t>anubhavdealcom@yahoo.com</t>
  </si>
  <si>
    <t>U51109WB2007PTC117334</t>
  </si>
  <si>
    <t xml:space="preserve">NOVEL GOODS PRIVATE LIMITED   </t>
  </si>
  <si>
    <t>15 , COLLEGE STREET   KOLKATAKolkataIN700012</t>
  </si>
  <si>
    <t>U51109WB2007PTC117331</t>
  </si>
  <si>
    <t xml:space="preserve">GOMUKH COMMERCIAL PRIVATE LIMITED   </t>
  </si>
  <si>
    <t>3, DACRES LANE, 3RD FLOOR   KOLKATA IN700069</t>
  </si>
  <si>
    <t>U51109WB2007PTC117326</t>
  </si>
  <si>
    <t xml:space="preserve">AVENUE SALES PRIVATE LIMITED   </t>
  </si>
  <si>
    <t>U51109WB2007PTC117306</t>
  </si>
  <si>
    <t xml:space="preserve">BHAGIRATHI DISTRIBUTORS PRIVATE LIMITED   </t>
  </si>
  <si>
    <t>522,PARNASREE PALLY   KOLKATA IN700060</t>
  </si>
  <si>
    <t>chetani@cal2.vsnl.net.in</t>
  </si>
  <si>
    <t>U51109WB2007PTC117302</t>
  </si>
  <si>
    <t xml:space="preserve">SHUBHAM DEALERS PRIVATE LIMITED   </t>
  </si>
  <si>
    <t>7, MANGOE LANE3RD FLOOR  KOLKATA IN700001</t>
  </si>
  <si>
    <t>U51109WB2007PTC117301</t>
  </si>
  <si>
    <t xml:space="preserve">SHUBH LABH VYAPAAR PRIVATE LIMITED   </t>
  </si>
  <si>
    <t>BELVEDRA JUTE MILL PREMISESBLOCK-I, UNIT-H, SANKRAIL  HOWRAHHowrahIN711013</t>
  </si>
  <si>
    <t>U51109WB2007PTC117291</t>
  </si>
  <si>
    <t xml:space="preserve">BHAGYALAXMI VYAPAAR PRIVATE LIMITED   </t>
  </si>
  <si>
    <t>29B, RABINDRA SARANI, 3RD FLOORROOM NO # 1/E  KOLKATA IN700073</t>
  </si>
  <si>
    <t>U51109WB2007PTC117284</t>
  </si>
  <si>
    <t xml:space="preserve">INDRALOKE COMMERCIAL PRIVATE LIMITED   </t>
  </si>
  <si>
    <t>38 BENTICK STREET, 2ND FLOOR,ROOM NO- 7,  KOLKATA IN700001</t>
  </si>
  <si>
    <t>indralok@yahoo.com</t>
  </si>
  <si>
    <t>U51109WB2007PTC117281</t>
  </si>
  <si>
    <t xml:space="preserve">RKM PROJECTS PRIVATE LIMITED   </t>
  </si>
  <si>
    <t>18,R.N.MUKHERJEE ROAD2ND FLOOR  KOLKATA IN700001</t>
  </si>
  <si>
    <t>U51109WB2007PTC117280</t>
  </si>
  <si>
    <t xml:space="preserve">PRATIKSHA GOODS PRIVATE LIMITED   </t>
  </si>
  <si>
    <t>pratikshagods@gmail.com</t>
  </si>
  <si>
    <t>U51109WB2007PTC117279</t>
  </si>
  <si>
    <t xml:space="preserve">BASUNDHARA GOODS PRIVATE LIMITED   </t>
  </si>
  <si>
    <t>23A, N. S. ROAD, 1ST FLOOR,ROOM NO-27A,  KOLKATAKolkataIN700001</t>
  </si>
  <si>
    <t>basundhara@yahoo.com</t>
  </si>
  <si>
    <t>U51109WB2007PTC117272</t>
  </si>
  <si>
    <t xml:space="preserve">KOHINOOR VYAPAAR PRIVATE LIMITED   </t>
  </si>
  <si>
    <t>C/O AKASH TRADING COMPANY14/15/1, KRISHNA TARAN NASKAR LANE, GUHA ROAD,  HOWRAHHowrahIN711107</t>
  </si>
  <si>
    <t>U51109WB2007PTC117268</t>
  </si>
  <si>
    <t xml:space="preserve">TRINAYANI VYAPAAR PRIVATE LIMITED   </t>
  </si>
  <si>
    <t>21, HEMANTA BASU SARANI2ND FLOOR, R.NO.206  KOLKATA IN700001</t>
  </si>
  <si>
    <t>trinayani_vyapaar@rediffmail.com</t>
  </si>
  <si>
    <t>U51109WB2007PTC117254</t>
  </si>
  <si>
    <t xml:space="preserve">EXCEL MERCHANTS PRIVATE LIMITED   </t>
  </si>
  <si>
    <t>U51109WB2007PTC117250</t>
  </si>
  <si>
    <t xml:space="preserve">STERLING VINCOM PRIVATE LIMITED   </t>
  </si>
  <si>
    <t>134/1, M. G. ROADGROUND FLOOR  KOLKATA IN700007</t>
  </si>
  <si>
    <t>ICBAID.ADV@GMAIL.COM</t>
  </si>
  <si>
    <t>U51109WB2007PTC117231</t>
  </si>
  <si>
    <t xml:space="preserve">BANSIWALA VYAPAAR PRIVATE LIMITED   </t>
  </si>
  <si>
    <t>U51109WB2007PTC117229</t>
  </si>
  <si>
    <t xml:space="preserve">PRERANA COMMODITIES PRIVATE LIMITED   </t>
  </si>
  <si>
    <t>25Kalikrishna Tagore Street  Kolkata IN700007</t>
  </si>
  <si>
    <t>mundhraajay@rediffmail.com</t>
  </si>
  <si>
    <t>U51109WB2007PTC117228</t>
  </si>
  <si>
    <t xml:space="preserve">AKSHAT VANIJYA PRIVATE LIMITED   </t>
  </si>
  <si>
    <t>2/E, JADULAL MALLICK,   KOLKATA IN700006</t>
  </si>
  <si>
    <t>U51109WB2007PTC117225</t>
  </si>
  <si>
    <t xml:space="preserve">RAMGOPAL COMMERCIAL PRIVATE LIMITED   </t>
  </si>
  <si>
    <t>133, COTTON STREETFIRST FLOOR  KOLKATA IN700005</t>
  </si>
  <si>
    <t>U51109WB2007PTC117210</t>
  </si>
  <si>
    <t xml:space="preserve">SRI RAM MERCANTILE PRIVATE LIMITED   </t>
  </si>
  <si>
    <t>FLAT NO - F - 3, NEEL KAMAL APARTMENTPRANAMI MANDIR ROAD  SILIGURI IN734001</t>
  </si>
  <si>
    <t>U51109WB2007PTC117208</t>
  </si>
  <si>
    <t xml:space="preserve">PARROT VINCOM PRIVATE LIMITED   </t>
  </si>
  <si>
    <t>U51109WB2007PTC117207</t>
  </si>
  <si>
    <t xml:space="preserve">HIMGIRI COMMODEAL PRIVATE LIMITED   </t>
  </si>
  <si>
    <t>U51109WB2007PTC117206</t>
  </si>
  <si>
    <t xml:space="preserve">PINNACLE VYAPAAR PRIVATE LIMITED   </t>
  </si>
  <si>
    <t>U51109WB2007PTC117205</t>
  </si>
  <si>
    <t xml:space="preserve">GOODSPACE AGENCIES PRIVATE LIMITED   </t>
  </si>
  <si>
    <t>U51109WB2007PTC117201</t>
  </si>
  <si>
    <t xml:space="preserve">VENUS DEALERS PRIVATE LIMITED   </t>
  </si>
  <si>
    <t>493B/1, G.T. ROAD(S), PANCHSHEEL APARTMENTBLOCK-G, FLAT NO-701, SHIBPUR  HOWRAHHowrahIN711102</t>
  </si>
  <si>
    <t>U51109WB2007PTC117180</t>
  </si>
  <si>
    <t xml:space="preserve">VIKASH TRADECOM PRIVATE LIMITED   </t>
  </si>
  <si>
    <t>U51109WB2007PTC117178</t>
  </si>
  <si>
    <t xml:space="preserve">VIKASH VINIMAY PRIVATE LIMITED   </t>
  </si>
  <si>
    <t>U51109WB2007PTC117176</t>
  </si>
  <si>
    <t xml:space="preserve">YAMINI VYAPAAR PRIVATE LIMITED   </t>
  </si>
  <si>
    <t>9/12, LAL BAZAR STREETMERCANTILE BUILDING  KOLKATA IN700001</t>
  </si>
  <si>
    <t>gtmghose@yahoo.co.in</t>
  </si>
  <si>
    <t>U51109WB2007PTC117146</t>
  </si>
  <si>
    <t xml:space="preserve">RELAX TRADECOM PRIVATE LIMITED   </t>
  </si>
  <si>
    <t>U51109WB2007PTC117145</t>
  </si>
  <si>
    <t xml:space="preserve">SIMPLIFY TRADECOM PRIVATE LIMITED   </t>
  </si>
  <si>
    <t>U51109WB2007PTC117144</t>
  </si>
  <si>
    <t xml:space="preserve">NAMOH NARAYAN VINIMAY PRIVATE LIMITED   </t>
  </si>
  <si>
    <t>284 B, B. B. GANGULY STREETGROUND FLOOR  KOLKATA IN700012</t>
  </si>
  <si>
    <t>namohvinimay@gmail.com</t>
  </si>
  <si>
    <t>U51109WB2007PTC117134</t>
  </si>
  <si>
    <t xml:space="preserve">SWASTIK TRACON PRIVATE LIMITED   </t>
  </si>
  <si>
    <t>4D CHETAIN SETT STREETBASEMENT  KOLKATAKolkataIN700007</t>
  </si>
  <si>
    <t>sikariacontract@gmail.com</t>
  </si>
  <si>
    <t>U51109WB2007PTC117133</t>
  </si>
  <si>
    <t xml:space="preserve">NAVRATAN MARKETING PRIVATE LIMITED   </t>
  </si>
  <si>
    <t>U51109WB2007PTC117132</t>
  </si>
  <si>
    <t xml:space="preserve">SHREE SALASAR COMMERCIAL CO. PRIVATELIMITED  </t>
  </si>
  <si>
    <t>17/1/C, NIMTOLLA GHAT STREETGROUND FLOOR  KOLKATA IN700006</t>
  </si>
  <si>
    <t>U51109WB2007PTC117125</t>
  </si>
  <si>
    <t xml:space="preserve">SAGUN COMMODITIES PRIVATE LIMITED   </t>
  </si>
  <si>
    <t>JESSORE ROAD, RANI PARKBARASAT, MADHYAM GRAM  KOLKATA IN700129</t>
  </si>
  <si>
    <t>mohit@shivriddhiproperties.com</t>
  </si>
  <si>
    <t>U51109WB2007PTC117124</t>
  </si>
  <si>
    <t xml:space="preserve">SEASIDE AGENCIES PRIVATE LIMITED   </t>
  </si>
  <si>
    <t>25/1 DR RAJENDRA ROAD   KOLKATA IN700020</t>
  </si>
  <si>
    <t>mohit@wisepropertyconsultants.com</t>
  </si>
  <si>
    <t>U51109WB2007PTC117121</t>
  </si>
  <si>
    <t xml:space="preserve">MANORATH SUPPLIERS PRIVATE LIMITED   </t>
  </si>
  <si>
    <t>25/1Dr Rajendra Road  Kolkata IN700020</t>
  </si>
  <si>
    <t>U51109WB2007PTC117119</t>
  </si>
  <si>
    <t xml:space="preserve">EVEREST VANIJYA PRIVATE LIMITED   </t>
  </si>
  <si>
    <t>31A TARA CHAND DUTTA STREET2ND FLOOR  KOLKATA IN700073</t>
  </si>
  <si>
    <t>U51109WB2007PTC117100</t>
  </si>
  <si>
    <t xml:space="preserve">CORNET VYAPAAR PRIVATE LIMITED   </t>
  </si>
  <si>
    <t>KALPANALAYA, VILLAGE AVIRAMPURP.O.:-BUDGE BUDGE P.S.:- BUDGE BUDGE  KOLKATAKolkataIN700137</t>
  </si>
  <si>
    <t>U51109WB2007PTC117096</t>
  </si>
  <si>
    <t xml:space="preserve">CLONE FORCE POWER &amp; SERVICES PRIVATELIMITED  </t>
  </si>
  <si>
    <t>4A, COUNCIL HOUSE STREETSDF BUILDING, 2ND FLOOR, SECTOR-5  KOLKATA IN700001</t>
  </si>
  <si>
    <t>U51109WB2007PTC117093</t>
  </si>
  <si>
    <t xml:space="preserve">DAMODAR VYAPAAR PRIVATE LIMITED   </t>
  </si>
  <si>
    <t>U51109WB2007PTC117091</t>
  </si>
  <si>
    <t xml:space="preserve">VINAYAK COMMODEAL PRIVATE LIMITED   </t>
  </si>
  <si>
    <t>U51109WB2007PTC117088</t>
  </si>
  <si>
    <t xml:space="preserve">KRISHNA TRACOM PRIVATE LIMITED   </t>
  </si>
  <si>
    <t>30/SA, BLOCK - BNEW ALIPORE  KOLKATA IN700053</t>
  </si>
  <si>
    <t>sukhendunandichatterjee@gmail.com</t>
  </si>
  <si>
    <t>U51109WB2007PTC117087</t>
  </si>
  <si>
    <t xml:space="preserve">SHIVAM VINIMAY PRIVATE LIMITED   </t>
  </si>
  <si>
    <t>CHATTERJEE INTERNATIONAL CENTRESUITE NO.9A, 9TH FLOOR, 33A JAWAHARLAL NEHRU ROAD  KOLKATA IN700071</t>
  </si>
  <si>
    <t>U51109WB2007PTC117086</t>
  </si>
  <si>
    <t xml:space="preserve">SHIVMANGAL VINIMAY PRIVATE LIMITED   </t>
  </si>
  <si>
    <t>34A, METCALFE STREET4TH FLOOR, SUIT NO. 4F/1  KOLKATAKolkataIN700013</t>
  </si>
  <si>
    <t>RRITU_22@YAHOO.IN</t>
  </si>
  <si>
    <t>U51109WB2007PTC117085</t>
  </si>
  <si>
    <t xml:space="preserve">SIKHAR DEALCOM PRIVATE LIMITED   </t>
  </si>
  <si>
    <t>U51109WB2007PTC117083</t>
  </si>
  <si>
    <t xml:space="preserve">BHASDEEP EXPORT IMPORT PRIVATE LIMITED   </t>
  </si>
  <si>
    <t>965, JESSORE ROAD   KOLKATAKolkataIN700055</t>
  </si>
  <si>
    <t>U51109WB2007PTC117063</t>
  </si>
  <si>
    <t xml:space="preserve">SNOWFALL COMMOTRADE PRIVATE LIMITED   </t>
  </si>
  <si>
    <t>27, R. N. MUKHERJEE ROAD   KOLKATA IN700001</t>
  </si>
  <si>
    <t>U51109WB2007PTC117045</t>
  </si>
  <si>
    <t xml:space="preserve">RAAS VANIJYA PRIVATE LIMITED   </t>
  </si>
  <si>
    <t>25/1, HARMOHAN GHOSH LANEFLAT NO. 10  KOLKATAParganas NorthIN700085</t>
  </si>
  <si>
    <t>U51109WB2007PTC117040</t>
  </si>
  <si>
    <t xml:space="preserve">ANSUYA MERCANTILE PRIVATE LIMITED   </t>
  </si>
  <si>
    <t>U51109WB2007PTC117039</t>
  </si>
  <si>
    <t xml:space="preserve">ANSUYA TIE-UP PRIVATE LIMITED   </t>
  </si>
  <si>
    <t>18, british indian street3rd floor, room no. 305  kolkataKolkataIN700069</t>
  </si>
  <si>
    <t>U51109WB2007PTC117038</t>
  </si>
  <si>
    <t xml:space="preserve">MANIMUDRA COMMODITIES PRIVATE LIMITED   </t>
  </si>
  <si>
    <t>U51109WB2007PTC117037</t>
  </si>
  <si>
    <t xml:space="preserve">CHINTPURNI MERCANTILE PRIVATE LIMITED   </t>
  </si>
  <si>
    <t>1, BRITISH INDIAN STREET1ST FLOOR LT-109  KOLKATAKolkataIN700069</t>
  </si>
  <si>
    <t>U51109WB2007PTC117036</t>
  </si>
  <si>
    <t xml:space="preserve">ANSUYA TRADELINK PRIVATE LIMITED   </t>
  </si>
  <si>
    <t>U51109WB2007PTC117033</t>
  </si>
  <si>
    <t xml:space="preserve">ANSUYA COMMODITIES PRIVATE LIMITED   </t>
  </si>
  <si>
    <t>U51109WB2007PTC117032</t>
  </si>
  <si>
    <t xml:space="preserve">SAVITRI VINIMAY PRIVATE LIMITED   </t>
  </si>
  <si>
    <t>U51109WB2007PTC117025</t>
  </si>
  <si>
    <t xml:space="preserve">NARSINGH MARKETING PRIVATE LIMITED   </t>
  </si>
  <si>
    <t>U51109WB2007PTC117014</t>
  </si>
  <si>
    <t xml:space="preserve">ANSUYA AGENCIES PRIVATE LIMITED   </t>
  </si>
  <si>
    <t>1ST FLOOR, B.K. MARKET16 B SHAKESPEARE SARANI  KOLKATA IN700071</t>
  </si>
  <si>
    <t>U51109WB2007PTC117013</t>
  </si>
  <si>
    <t xml:space="preserve">NIGHTANGLE VYAPAR PRIVATE LIMITED   </t>
  </si>
  <si>
    <t>4, B B D BAG (E)   KOLKATA IN700001</t>
  </si>
  <si>
    <t>U51109WB2007PTC117009</t>
  </si>
  <si>
    <t xml:space="preserve">ANKUR VINIMAY PRIVATE LIMITED   </t>
  </si>
  <si>
    <t>71/4/3,COLLEGE ROAD,   SHIBPUR IN711103</t>
  </si>
  <si>
    <t>ankur.vinimay@gmail.com</t>
  </si>
  <si>
    <t>U51109WB2007PTC117008</t>
  </si>
  <si>
    <t xml:space="preserve">AKASH VINCOM PRIVATE LIMITED   </t>
  </si>
  <si>
    <t>5/1, DANESH SEIKH LANE   HOWRAHHooghlyIN711109</t>
  </si>
  <si>
    <t>U51109WB2007PTC117006</t>
  </si>
  <si>
    <t xml:space="preserve">AMBER DEALCOM PRIVATE LIMITED   </t>
  </si>
  <si>
    <t>71/4/3,COLLEGE ROAD,   HOWRAH IN711103</t>
  </si>
  <si>
    <t>U51109WB2007PTC116977</t>
  </si>
  <si>
    <t xml:space="preserve">CITY MART DEPARTMENTAL PRIVATE LIMITED   </t>
  </si>
  <si>
    <t>158 LENIN  SARANI2ND FLOOR  KOLKATA IN700013</t>
  </si>
  <si>
    <t>jhunjhunwalagroup@gmail.com</t>
  </si>
  <si>
    <t>U51109WB2007PTC116974</t>
  </si>
  <si>
    <t xml:space="preserve">RAHUL TIE-UP PRIVATE LIMITED   </t>
  </si>
  <si>
    <t>50,WESTON STREET3RD FLOOR,ROOM NO.-304  KOLKATAKolkataIN700012</t>
  </si>
  <si>
    <t>U51109WB2007PTC116971</t>
  </si>
  <si>
    <t xml:space="preserve">JAI OM GURU TRADECOM PRIVATE LIMITED   </t>
  </si>
  <si>
    <t>119A, CHITTARANJAN AVENUE   KOLKATAKolkataIN700073</t>
  </si>
  <si>
    <t>dutta_r@vsnl.net</t>
  </si>
  <si>
    <t>U51109WB2007PTC116970</t>
  </si>
  <si>
    <t xml:space="preserve">STRATEGIC EXIM PRIVATE LIMITED   </t>
  </si>
  <si>
    <t>P-36, INDIA EXCHANGE PLACE4TH FLOOR, ROOM NO .59  KOLKATA IN700001</t>
  </si>
  <si>
    <t>sepl.pgroup@gmail.com</t>
  </si>
  <si>
    <t>U51109WB2007PTC116969</t>
  </si>
  <si>
    <t xml:space="preserve">GANO IMPEX (INDIA) PRIVATE LIMITED   </t>
  </si>
  <si>
    <t>AYMADANGA 2nd LANE.PO &amp; PS: CHINSURAH.  CHINSURAHHooghlyIN712101</t>
  </si>
  <si>
    <t>U51109WB2007PTC116967</t>
  </si>
  <si>
    <t xml:space="preserve">HERITAGE RETAIL INDIA PRIVATE LIMITED   </t>
  </si>
  <si>
    <t>susanta.dey@heritagegroup.in</t>
  </si>
  <si>
    <t>U51109WB2007PTC116871</t>
  </si>
  <si>
    <t xml:space="preserve">PRESIDENCY OVERSEAS PRIVATE LIMITED   </t>
  </si>
  <si>
    <t>presidencyoverseaspvtltd@gmail.com</t>
  </si>
  <si>
    <t>U51109WB2007PTC116867</t>
  </si>
  <si>
    <t xml:space="preserve">OLIVA IMPEX PRIVATE LIMITED   </t>
  </si>
  <si>
    <t>132 D,DR. MEGH NATH SHAH SARANI  KOLKATA IN700029</t>
  </si>
  <si>
    <t>U51109WB2007PTC116865</t>
  </si>
  <si>
    <t xml:space="preserve">EXCELLENCE COMMERCE PRIVATE LIMITED   </t>
  </si>
  <si>
    <t>excellencelimited@gmail.com</t>
  </si>
  <si>
    <t>U51109WB2007PTC116862</t>
  </si>
  <si>
    <t xml:space="preserve">MONITOR COMMERCIAL PRIVATE LIMITED   </t>
  </si>
  <si>
    <t>AKASH GANGA BUILDING, 36 MAHARSHI DEVENDRA ROAD3RD FLOOR, ROOM NO-319  KOLKATA IN700006</t>
  </si>
  <si>
    <t>U51109WB2007PTC116834</t>
  </si>
  <si>
    <t xml:space="preserve">NEPAL TRADECOM PRIVATE LIMITED   </t>
  </si>
  <si>
    <t>284A B. B. GANGULY STREETGROUN D FLOOR  KOLKATA IN700012</t>
  </si>
  <si>
    <t>nepaltradecom2014@gmail.com</t>
  </si>
  <si>
    <t>U51109WB2007PTC116833</t>
  </si>
  <si>
    <t xml:space="preserve">KRISHNA DEALCOMM PRIVATE LIMITED   </t>
  </si>
  <si>
    <t>P-235, BLOCK-A,LAKE TOWN, 3RD FLOOR,  WEST BENGALKolkataIN700089</t>
  </si>
  <si>
    <t>U51109WB2007PTC116829</t>
  </si>
  <si>
    <t xml:space="preserve">PROMISING TRADELINKS PRIVATE LIMITED   </t>
  </si>
  <si>
    <t>41A , A. J. C. BOSE ROADSUIT NO - 214 , 2ND FLOOR  KOLKATA IN700017</t>
  </si>
  <si>
    <t>U51109WB2007PTC116828</t>
  </si>
  <si>
    <t xml:space="preserve">ELOQUENT TRADELINKS PRIVATE LIMITED   </t>
  </si>
  <si>
    <t>U51109WB2007PTC116824</t>
  </si>
  <si>
    <t xml:space="preserve">BASUKINATH COMMERCIAL PRIVATE LIMITED   </t>
  </si>
  <si>
    <t>29/1 Kalabagan LaneLemon Fresh, 2nd Floor  Howrah IN711104</t>
  </si>
  <si>
    <t>U51109WB2007PTC116823</t>
  </si>
  <si>
    <t xml:space="preserve">HI-RISE TRADECOM PRIVATE LIMITED   </t>
  </si>
  <si>
    <t>57NIRMAL CHANDRA STREET, P.S.- MUCHI PARA  KOLKATAKolkataIN700012</t>
  </si>
  <si>
    <t>U51109WB2007PTC116822</t>
  </si>
  <si>
    <t xml:space="preserve">SAMAR TRADECOM PRIVATE LIMITED   </t>
  </si>
  <si>
    <t>G-50,KAMALALAYA CENTRE,156A, LENIN SARANI  KOLKATA IN700013</t>
  </si>
  <si>
    <t>U51109WB2007PTC116821</t>
  </si>
  <si>
    <t xml:space="preserve">WIDE TRADE PRIVATE LIMITED   </t>
  </si>
  <si>
    <t>13,MandeVilla Garden,Flat-3C,Govardhan Appartment,Gariahat,  Kolkata IN700019</t>
  </si>
  <si>
    <t>U51109WB2007PTC116817</t>
  </si>
  <si>
    <t xml:space="preserve">SUNRISE TRADEMART PRIVATE LIMITED   </t>
  </si>
  <si>
    <t>GULMOHR6C MIDDLETON STREET  KOLKATA IN700071</t>
  </si>
  <si>
    <t>U51109WB2007PTC116816</t>
  </si>
  <si>
    <t xml:space="preserve">VIJAY TIEUP PRIVATE LIMITED   </t>
  </si>
  <si>
    <t>216 OLD CHINA BAZAR STREETR NO 505  KOLKATA IN700001</t>
  </si>
  <si>
    <t>U51109WB2007PTC116815</t>
  </si>
  <si>
    <t xml:space="preserve">NATH VYAPAAR PRIVATE LIMITED   </t>
  </si>
  <si>
    <t>35, CHITTARANJAN AVENUE,ROOM NO. 25/6, 5TH FLOOR,  KOLKATA IN700012</t>
  </si>
  <si>
    <t>nathvyapaar123@gmail.com</t>
  </si>
  <si>
    <t>U51109WB2007PTC116814</t>
  </si>
  <si>
    <t xml:space="preserve">SHAMBHU VYAPAAR PRIVATE LIMITED   </t>
  </si>
  <si>
    <t>G-50,156A, LENIN SARANI,  KOLKATA IN700013</t>
  </si>
  <si>
    <t>U51109WB2007PTC116811</t>
  </si>
  <si>
    <t xml:space="preserve">PUJAN DEALCOM PRIVATE LIMITED   </t>
  </si>
  <si>
    <t>devesh_agg@yahoo.co.in</t>
  </si>
  <si>
    <t>U51109WB2007PTC116810</t>
  </si>
  <si>
    <t xml:space="preserve">SATABDI VINCOM PRIVATE LIMITED   </t>
  </si>
  <si>
    <t>U51109WB2007PTC116803</t>
  </si>
  <si>
    <t xml:space="preserve">CALIBRE COMMERCIAL PRIVATE LIMITED   </t>
  </si>
  <si>
    <t>U51109WB2007PTC116783</t>
  </si>
  <si>
    <t xml:space="preserve">ANANT VANIJYA PRIVATE LIMITED   </t>
  </si>
  <si>
    <t>4, GANESH CHANDRA AVENUE,5TH FLOOR,  KOLKATA IN700013</t>
  </si>
  <si>
    <t>U51109WB2007PTC116758</t>
  </si>
  <si>
    <t xml:space="preserve">ORCHID COMTRADE PRIVATE LIMITED   </t>
  </si>
  <si>
    <t>agarwalavishek@gmail.com</t>
  </si>
  <si>
    <t>U51109WB2007PTC116757</t>
  </si>
  <si>
    <t xml:space="preserve">BALAJI VINCOM PRIVATE LIMITED   </t>
  </si>
  <si>
    <t>U51109WB2007PTC116756</t>
  </si>
  <si>
    <t xml:space="preserve">HARSH COMTRADE PRIVATE LIMITED   </t>
  </si>
  <si>
    <t>32, EZRA STREET,5TH FLOOR  KOLKATA IN700001</t>
  </si>
  <si>
    <t>hc2007pvtltd@gmil.com</t>
  </si>
  <si>
    <t>U51109WB2007PTC116755</t>
  </si>
  <si>
    <t xml:space="preserve">MATASHREE COMMODITY PRIVATE LIMITED   </t>
  </si>
  <si>
    <t>156A, LENIN SARANI2ND FLOOR, ROOM NO-213  KOLKATAHowrahIN700013</t>
  </si>
  <si>
    <t>U51109WB2007PTC116754</t>
  </si>
  <si>
    <t xml:space="preserve">RENAISSANCE IMPEX PRIVATE LIMITED   </t>
  </si>
  <si>
    <t>"BIDISHA". 12/3/4. JAMIR LANE.OPPOSITE: GARIAHAT MALL, BALLYGUNGE,  KOLKATA IN700019</t>
  </si>
  <si>
    <t>a_ganguli@rediffmail.com</t>
  </si>
  <si>
    <t>U51109WB2007PTC116743</t>
  </si>
  <si>
    <t xml:space="preserve">SHROFF TRADELINK PRIVATE LIMITED   </t>
  </si>
  <si>
    <t>33, C.R.AVENUE,   KOLKATA IN700012</t>
  </si>
  <si>
    <t>right_track97@rediffmail.com</t>
  </si>
  <si>
    <t>U51109WB2007PTC116736</t>
  </si>
  <si>
    <t xml:space="preserve">HERITAGE COMMODEAL PRIVATE LIMITED   </t>
  </si>
  <si>
    <t>U51109WB2007PTC116732</t>
  </si>
  <si>
    <t xml:space="preserve">EVERNEW TRADERS PRIVATE LIMITED   </t>
  </si>
  <si>
    <t>PASCHIM BERABARI,NARAYANPUR,RAJARHATGOPALPUR,AIRPORT  KOLKATAParganas NorthIN700136</t>
  </si>
  <si>
    <t>U51109WB2007PTC116710</t>
  </si>
  <si>
    <t xml:space="preserve">PRATEEK COMMERCIAL PRIVATE LIMITED   </t>
  </si>
  <si>
    <t>17 PARK LANE   KOLKATA IN700016</t>
  </si>
  <si>
    <t>U51109WB2007PTC116708</t>
  </si>
  <si>
    <t xml:space="preserve">CORPORATE COMMERCIAL PRIVATE LIMITED   </t>
  </si>
  <si>
    <t>CORPORATECOMMERCIAL@yandex.com</t>
  </si>
  <si>
    <t>U51109WB2007PTC116702</t>
  </si>
  <si>
    <t xml:space="preserve">RANGMAHAL SALES PRIVATE LIMITED   </t>
  </si>
  <si>
    <t>"MERLIN INFINITE"  SUIT NO.713, 7TH FLOORBLOCK-DN 51, SECTOR-V SALTLAKE  KOLKATAParganas NorthIN700091</t>
  </si>
  <si>
    <t>rangmahalsales@gmail.com</t>
  </si>
  <si>
    <t>U51109WB2007PTC116701</t>
  </si>
  <si>
    <t xml:space="preserve">SHILUSH TRADING PRIVATE LIMITED   </t>
  </si>
  <si>
    <t>47B, DIAMOND HARBOUR ROADGROUND FLOOR  KOLKATAKolkataIN700038</t>
  </si>
  <si>
    <t>subhasagarwala1@gmail.com</t>
  </si>
  <si>
    <t>U51109WB2007PTC116700</t>
  </si>
  <si>
    <t xml:space="preserve">MASITLA COMMODITY PRIVATE LIMITED   </t>
  </si>
  <si>
    <t>masitlacommodity@gmail.com</t>
  </si>
  <si>
    <t>U51109WB2007PTC116699</t>
  </si>
  <si>
    <t xml:space="preserve">ANURODH SALES PRIVATE LIMITED   </t>
  </si>
  <si>
    <t>anurodhsales@rediffmail.com</t>
  </si>
  <si>
    <t>U51109WB2007PTC116697</t>
  </si>
  <si>
    <t xml:space="preserve">TODAY VYAPAAR PRIVATE LIMITED   </t>
  </si>
  <si>
    <t>8, CAMAC STREET, SHANTINIKETAN1ST FLOOR ROOM NO-12  KOLKATA IN700017</t>
  </si>
  <si>
    <t>todayvyapaar@gmail.com</t>
  </si>
  <si>
    <t>U51109WB2007PTC116690</t>
  </si>
  <si>
    <t xml:space="preserve">EVERBRIGHT TRADERS PRIVATE LIMITED   </t>
  </si>
  <si>
    <t>1, NO PANNAJHIL, BARRACKPORE ROAD, NOAPARA   BARASAT IN700125</t>
  </si>
  <si>
    <t>kali_mity9@yahoo.com</t>
  </si>
  <si>
    <t>U51109WB2007PTC116683</t>
  </si>
  <si>
    <t xml:space="preserve">MANGALAM COMMODITIES PRIVATE LIMITED.   </t>
  </si>
  <si>
    <t>24, MADAN MOHAN,TALLA STREET,  KOLKATA IN700005</t>
  </si>
  <si>
    <t>U51109WB2007PTC116680</t>
  </si>
  <si>
    <t xml:space="preserve">MANORAM VYAPAR PRIVATE LIMITED   </t>
  </si>
  <si>
    <t>U51109WB2007PTC116677</t>
  </si>
  <si>
    <t xml:space="preserve">BSMR COMMERCIAL PRIVATE LIMITED   </t>
  </si>
  <si>
    <t>U51109WB2007PTC116662</t>
  </si>
  <si>
    <t xml:space="preserve">PRATIK DEALCOM PRIVATE LIMITED   </t>
  </si>
  <si>
    <t>10AHOSPITAL STREET  KOLKATA IN700072</t>
  </si>
  <si>
    <t>U51109WB2007PTC113285</t>
  </si>
  <si>
    <t xml:space="preserve">CHAKRAPANI COMMODITIES PRIVATE LIMITED   </t>
  </si>
  <si>
    <t>7/1A, GRANT LANE, GANPATI TOWER3RD FLOOR, ROOM NO - 310  KOLKATA IN700012</t>
  </si>
  <si>
    <t>chakrapanicomoditiespvtltd@gmail.com</t>
  </si>
  <si>
    <t>U51109WB2007PTC113283</t>
  </si>
  <si>
    <t xml:space="preserve">ABHIRUCHI MARKETING PRIVATE LIMITED   </t>
  </si>
  <si>
    <t>243/2M, A.P.C. ROAD , 2ND FLOORNEAR - SAHITYA PARISHAD  KOLKATAKolkataIN700006</t>
  </si>
  <si>
    <t>associatedaccounts@gmail.com</t>
  </si>
  <si>
    <t>U51109WB2007PTC113282</t>
  </si>
  <si>
    <t xml:space="preserve">AMBIKA COMMERCIAL PRIVATE LIMITED   </t>
  </si>
  <si>
    <t>2nd Floor of Main Building19 R. N. Mukherjee Road,  KolkataKolkataIN700001</t>
  </si>
  <si>
    <t>U51109WB2007PTC113278</t>
  </si>
  <si>
    <t xml:space="preserve">SURABHI TIE-UP PRIVATE LIMITED   </t>
  </si>
  <si>
    <t>33/1, Netaji Subhash Road, Marshall HouseR. No.868, 8th Floor  KolkataKolkataIN700001</t>
  </si>
  <si>
    <t>U51109WB2007PTC113277</t>
  </si>
  <si>
    <t xml:space="preserve">BANTI VYAPAAR PRIVATE LIMITED   </t>
  </si>
  <si>
    <t>banty@yahoo.co.in</t>
  </si>
  <si>
    <t>U51109WB2007PTC113271</t>
  </si>
  <si>
    <t xml:space="preserve">PERRI TRADERS PRIVATE LIMITED   </t>
  </si>
  <si>
    <t>U51109WB2007PTC113270</t>
  </si>
  <si>
    <t xml:space="preserve">AMBE COMMOTRADE PRIVATE LIMITED   </t>
  </si>
  <si>
    <t>U51109WB2007PTC113269</t>
  </si>
  <si>
    <t xml:space="preserve">AMBE COMMODITIES PRIVATE LIMITED   </t>
  </si>
  <si>
    <t>U51109WB2007PTC113268</t>
  </si>
  <si>
    <t xml:space="preserve">AMBE DEALCOMM PRIVATE LIMITED   </t>
  </si>
  <si>
    <t>U51109WB2007PTC113266</t>
  </si>
  <si>
    <t xml:space="preserve">NILRATAN VANIJYA PRIVATE LIMITED   </t>
  </si>
  <si>
    <t>U51109WB2007PTC113265</t>
  </si>
  <si>
    <t xml:space="preserve">PYRAMID VANIJYA PRIVATE LIMITED   </t>
  </si>
  <si>
    <t>ROOM NO. 704, CITY CENTRE, 7TH FLOOR19, SYNAGOGUE STREET  KOLKATAKolkataIN700001</t>
  </si>
  <si>
    <t>U51109WB2007PTC113264</t>
  </si>
  <si>
    <t xml:space="preserve">PROMISING VINIMAY PRIVATE LIMITED   </t>
  </si>
  <si>
    <t>6, KHAIRU PLACE3RD FLOOR, ROOM NO- 301  KOLKATA IN700072</t>
  </si>
  <si>
    <t>U51109WB2007PTC113261</t>
  </si>
  <si>
    <t xml:space="preserve">SAMPARK VANIJYA PRIVATE LIMITED   </t>
  </si>
  <si>
    <t>3B, LAL BAZAR STREET   KOLKATAKolkataIN700001</t>
  </si>
  <si>
    <t>U51109WB2007PTC113260</t>
  </si>
  <si>
    <t xml:space="preserve">SAMPARK DISTRIBUTORS PRIVATE LIMITED   </t>
  </si>
  <si>
    <t>PANCHANAN APARTMENT, 1ST FLOOR,ANDUL ROAD,NEAR HANSKHALI POLE, BAKULTALA, P.O- D.S. LANE  HOWRAH IN711109</t>
  </si>
  <si>
    <t>samparkdistribbutors@gmail.com</t>
  </si>
  <si>
    <t>U51109WB2007PTC113259</t>
  </si>
  <si>
    <t xml:space="preserve">RAMNIK VANIJYA PRIVATE LIMITED   </t>
  </si>
  <si>
    <t>U51109WB2007PTC113258</t>
  </si>
  <si>
    <t xml:space="preserve">MANOHAR AGENCY PRIVATE LIMITED   </t>
  </si>
  <si>
    <t>manoharagency@gmail.com</t>
  </si>
  <si>
    <t>U51109WB2007PTC113257</t>
  </si>
  <si>
    <t xml:space="preserve">MANOHAR SUPPLIERS PRIVATE LIMITED   </t>
  </si>
  <si>
    <t>219B, OLD CHINA BAZAR STREET,   KOLKATA IN700001</t>
  </si>
  <si>
    <t>office_inpl@yahoo.com</t>
  </si>
  <si>
    <t>U51109WB2007PTC113251</t>
  </si>
  <si>
    <t xml:space="preserve">KALPATARU SALES PRIVATE LIMITED   </t>
  </si>
  <si>
    <t>1E, 1ST FLOOR, ASHUTOSH APARTMENT295/2, GT ROAD  HOWRAH IN711327</t>
  </si>
  <si>
    <t>U51109WB2007PTC113249</t>
  </si>
  <si>
    <t xml:space="preserve">MABHAWAN MERCHANDISE PRIVATE LIMITED   </t>
  </si>
  <si>
    <t>mabhawanmerchandise@rediffmail.com</t>
  </si>
  <si>
    <t>U51109WB2007PTC113248</t>
  </si>
  <si>
    <t xml:space="preserve">TERAPANTH VANIJYA PRIVATE LIMITED   </t>
  </si>
  <si>
    <t>TOBACCO HOUSE, ROOM NO. 305(S), 3RD FLOOR1 OLD COURTHOUSE CORNER  KOLKATA IN700001</t>
  </si>
  <si>
    <t>U51109WB2007PTC113247</t>
  </si>
  <si>
    <t xml:space="preserve">SHRI SHYAM INFRATECH PRIVATE LIMITED   </t>
  </si>
  <si>
    <t>CC-82 NARAYANTALLA EAST, BAGUIATI,   KOLKATA IN700059</t>
  </si>
  <si>
    <t>U51109WB2007PTC113228</t>
  </si>
  <si>
    <t xml:space="preserve">HAPPY SALES AND SERVICES PRIVATE LIMITED   </t>
  </si>
  <si>
    <t>U51109WB2007PTC113225</t>
  </si>
  <si>
    <t xml:space="preserve">UPKAR SALES PRIVATE LIMITED   </t>
  </si>
  <si>
    <t>8/1, PRINCEP STREET,3RD FLOOR  KOLKATA IN700072</t>
  </si>
  <si>
    <t>U51109WB2007PTC113221</t>
  </si>
  <si>
    <t xml:space="preserve">MANORAM AGENCIES DEALERS PRIVATE LIMITED   </t>
  </si>
  <si>
    <t>8:00:00 AMAlipore Road  KolkataKolkataIN700027</t>
  </si>
  <si>
    <t>manoramagencies@gmail.com</t>
  </si>
  <si>
    <t>U51109WB2007PTC113220</t>
  </si>
  <si>
    <t xml:space="preserve">MEGHA DEALCOM PRIVATE LIMITED   </t>
  </si>
  <si>
    <t>27A, METCALFE STREET   KOLKATAKolkataIN700013</t>
  </si>
  <si>
    <t>megha@yahoo.co.in</t>
  </si>
  <si>
    <t>U51109WB2007PTC113219</t>
  </si>
  <si>
    <t xml:space="preserve">NANDAN GOODS PRIVATE LIMITED   </t>
  </si>
  <si>
    <t>12A Lord Sinha Road Shyamkunj Annapurna Appartment1st Floor Room no 102  KolkataKolkataIN700071</t>
  </si>
  <si>
    <t>nandangoods@yahoo.in</t>
  </si>
  <si>
    <t>U51109WB2007PTC113217</t>
  </si>
  <si>
    <t xml:space="preserve">KALLOL SALES PRIVATE LIMITED   </t>
  </si>
  <si>
    <t>FIRST FLOOR, VARDHAN MARKET ,  M G ROAD ,KHALPARA,   SILIGURI IN734005</t>
  </si>
  <si>
    <t>U51109WB2007PTC113216</t>
  </si>
  <si>
    <t xml:space="preserve">JAGDAMBA GOODS PRIVATE LIMITED   </t>
  </si>
  <si>
    <t>jagdamba_goods@yahoo.co.in</t>
  </si>
  <si>
    <t>U51109WB2007PTC113213</t>
  </si>
  <si>
    <t xml:space="preserve">PRIYA GOODS PRIVATE LIMITED   </t>
  </si>
  <si>
    <t>7/1A, GRANT LANE, 2ND FLOORROOM NO. 2  KOLKATAKolkataIN700012</t>
  </si>
  <si>
    <t>kaladharan88@yahoo.com</t>
  </si>
  <si>
    <t>U51109WB2007PTC113212</t>
  </si>
  <si>
    <t xml:space="preserve">NAVINA SALES PRIVATE LIMITED   </t>
  </si>
  <si>
    <t>U51109WB2007PTC113211</t>
  </si>
  <si>
    <t xml:space="preserve">OSCAR GOODS PRIVATE LIMITED   </t>
  </si>
  <si>
    <t>U51109WB2007PTC113208</t>
  </si>
  <si>
    <t xml:space="preserve">NILACHAL TIE-UP PRIVATE LIMITED   </t>
  </si>
  <si>
    <t>99,SARAT CHATTERJEE ROAD2ND FLOOR  KOLKATA IN700089</t>
  </si>
  <si>
    <t>nilachal_tieup@yahoo.co.in</t>
  </si>
  <si>
    <t>U51109WB2007PTC113207</t>
  </si>
  <si>
    <t xml:space="preserve">SWARNAREKHA VYAPAAR PRIVATE LIMITED   </t>
  </si>
  <si>
    <t>FLAT-3B, C BLOCK,3RD FLOOR SUPRIYA KARANJI COMPLEX862 JESSORE ROAD, LAKE TOWN COMPLEX  KOLKATA IN700055</t>
  </si>
  <si>
    <t>U51109WB2007PTC113206</t>
  </si>
  <si>
    <t xml:space="preserve">SUBHSHREE DEALERS PRIVATE LIMITED   </t>
  </si>
  <si>
    <t>7, LYONS RANGE, 1ST FLOORROOM NO. 9A-1  KOLKATA IN700001</t>
  </si>
  <si>
    <t>vcomtraders@rediffmail.com</t>
  </si>
  <si>
    <t>U51109WB2007PTC113205</t>
  </si>
  <si>
    <t xml:space="preserve">SUNIDHI VINIMAY PRIVATE LIMITED   </t>
  </si>
  <si>
    <t>27,BRABOURNE ROAD,4TH FLOORROOM NO.401  KOLKATA IN700001</t>
  </si>
  <si>
    <t>SUNIDHI_VINIMAY@YAHOO.CO.IN</t>
  </si>
  <si>
    <t>U51109WB2007PTC113204</t>
  </si>
  <si>
    <t xml:space="preserve">SANTIRUP DEALERS PRIVATE LIMITED   </t>
  </si>
  <si>
    <t>33, ARMENIAN STREET   KOLKATA IN700001</t>
  </si>
  <si>
    <t>santirupdealers@gmail.com</t>
  </si>
  <si>
    <t>U51109WB2007PTC113202</t>
  </si>
  <si>
    <t xml:space="preserve">NILANJANA TRADELINK PRIVATE LIMITED   </t>
  </si>
  <si>
    <t>NILANJANA_TRADELINK@YAHOO.CO.IN</t>
  </si>
  <si>
    <t>U51109WB2007PTC113201</t>
  </si>
  <si>
    <t xml:space="preserve">UPASNA DISTRIBUTERS PRIVATE LIMITED   </t>
  </si>
  <si>
    <t>U51109WB2007PTC113190</t>
  </si>
  <si>
    <t xml:space="preserve">AVON COMMODITIES PRIVATE LIMITED   </t>
  </si>
  <si>
    <t>8A &amp; 8B, SATYAM TOWERS3 ALIPORE ROAD  KOLKATA IN700027</t>
  </si>
  <si>
    <t>U51109WB2007PTC113185</t>
  </si>
  <si>
    <t xml:space="preserve">PANACEA COMMERCIAL PRIVATE LIMITED   </t>
  </si>
  <si>
    <t>136,AMLANGSHU SEN ROAD   KOLKATA IN700089</t>
  </si>
  <si>
    <t>U51109WB2007PTC113179</t>
  </si>
  <si>
    <t xml:space="preserve">ENGAGE TIE UP PRIVATE LIMITED   </t>
  </si>
  <si>
    <t>33/1, N. S. ROAD   KOLKATA IN700001</t>
  </si>
  <si>
    <t>engagetieup@yahoo.co.in</t>
  </si>
  <si>
    <t>U51109WB2007PTC113177</t>
  </si>
  <si>
    <t xml:space="preserve">NEPTUNE VYAPAAR PRIVATE LIMITED   </t>
  </si>
  <si>
    <t>NEPTUNE_VYAPAAR@YAHOO.CO.IN</t>
  </si>
  <si>
    <t>U51109WB2007PTC113176</t>
  </si>
  <si>
    <t xml:space="preserve">OPTION VYAPAAR PRIVATE LIMITED   </t>
  </si>
  <si>
    <t>option_vyapaar@yahoo.co.in</t>
  </si>
  <si>
    <t>U51109WB2007PTC113175</t>
  </si>
  <si>
    <t xml:space="preserve">PANORAMA VYAPAAR PRIVATE LIMITED   </t>
  </si>
  <si>
    <t>U51109WB2007PTC113174</t>
  </si>
  <si>
    <t xml:space="preserve">DIGNITY DEALERS PRIVATE LIMITED   </t>
  </si>
  <si>
    <t>91,AMLANGSHU SEN ROAD3RD FLOOR,UNIT 3A  KOLKATA IN700048</t>
  </si>
  <si>
    <t>dignity_dealers@yahoo.co.in</t>
  </si>
  <si>
    <t>U51109WB2007PTC113167</t>
  </si>
  <si>
    <t xml:space="preserve">LIPI SALES PRIVATE LIMITED   </t>
  </si>
  <si>
    <t>U51109WB2007PTC113166</t>
  </si>
  <si>
    <t xml:space="preserve">SUDHAKAR BARTER PRIVATE LIMITED   </t>
  </si>
  <si>
    <t>129/26S.N. Roy,  KolkataKolkataIN700038</t>
  </si>
  <si>
    <t>U51109WB2007PTC113165</t>
  </si>
  <si>
    <t xml:space="preserve">EAGLE VYAPAAR PRIVATE LIMITED   </t>
  </si>
  <si>
    <t>U51109WB2007PTC113164</t>
  </si>
  <si>
    <t xml:space="preserve">NARMODA TIE-UP PRIVATE LIMITED   </t>
  </si>
  <si>
    <t>narmoda@yahoo.co.in</t>
  </si>
  <si>
    <t>U51109WB2007PTC113162</t>
  </si>
  <si>
    <t xml:space="preserve">AMIT BARTER PRIVATE LIMITED   </t>
  </si>
  <si>
    <t>U51109WB2007PTC113161</t>
  </si>
  <si>
    <t xml:space="preserve">AMAL SALES PRIVATE LIMITED   </t>
  </si>
  <si>
    <t>SUPRIYA KARANJI COMPLEX, 862, JESSORE ROAD3RD FLOOR, BLOCK- C, FLAT-3B, LAKE TOWN  KOLKATAKolkataIN700055</t>
  </si>
  <si>
    <t>U51109WB2007PTC113160</t>
  </si>
  <si>
    <t xml:space="preserve">SHYAM DEALERS PRIVATE LIMITED   </t>
  </si>
  <si>
    <t>50 WESTON STREETROOM NO 204  KOLKATA IN700012</t>
  </si>
  <si>
    <t>U51109WB2007PTC113159</t>
  </si>
  <si>
    <t xml:space="preserve">ASHMI TRADE ENTERPRISES PRIVATE LIMITED   </t>
  </si>
  <si>
    <t>9, JAGMOHAN MULLICK LANEROOM NO. 402,4TH FLOOR  KOLKATA IN700007</t>
  </si>
  <si>
    <t>U51109WB2007PTC113157</t>
  </si>
  <si>
    <t xml:space="preserve">ANNAPURNA BARTER PRIVATE LIMITED   </t>
  </si>
  <si>
    <t>30, BENTINK STREET3RD FLOOR  KOLKATA IN700069</t>
  </si>
  <si>
    <t>U51109WB2007PTC113151</t>
  </si>
  <si>
    <t xml:space="preserve">DOMAIN VINIMAY PRIVATE LIMITED   </t>
  </si>
  <si>
    <t>U51109WB2007PTC113150</t>
  </si>
  <si>
    <t xml:space="preserve">PROMISE SALES PRIVATE LIMITED   </t>
  </si>
  <si>
    <t>U51109WB2007PTC113123</t>
  </si>
  <si>
    <t xml:space="preserve">MAA BHAWANIRAJ MARKETING COMPANY PRIVATE LIMITED  </t>
  </si>
  <si>
    <t>56/2, HAZRA ROAD   KOLKATAKolkataIN700019</t>
  </si>
  <si>
    <t>U51109WB2007PTC113122</t>
  </si>
  <si>
    <t xml:space="preserve">PAKHI TRADERS PRIVATE LIMITED   </t>
  </si>
  <si>
    <t>9, HINDUSTAN PARKGROUND FLOOR  KOLKATA IN700029</t>
  </si>
  <si>
    <t>necessityswatigautam@gmail.com</t>
  </si>
  <si>
    <t>U51109WB2007PTC113113</t>
  </si>
  <si>
    <t xml:space="preserve">JOY BHARAT COMMODEAL PRIVATE LIMITED   </t>
  </si>
  <si>
    <t>TOBACCO HOUSE,5TH FLOOR,R.NO-5051, OLD COURT HOUSE CORNER,  KOLKATA IN700001</t>
  </si>
  <si>
    <t>U51109WB2007PTC113109</t>
  </si>
  <si>
    <t xml:space="preserve">JAGRAN SALES PRIVATE LIMITED   </t>
  </si>
  <si>
    <t>60/A, NALINI SETH ROAD   KOLKATA IN700007</t>
  </si>
  <si>
    <t>U51109WB2007PTC113104</t>
  </si>
  <si>
    <t xml:space="preserve">NEW WAY VYAPAAR PRIVATE LIMITED   </t>
  </si>
  <si>
    <t>249/B G. T. ROAD (NORTH)ROOM NO 17, FIRST FLOOR, LILUAH  HOWRAH IN711104</t>
  </si>
  <si>
    <t>newway_vyapaar@rediffmail.com</t>
  </si>
  <si>
    <t>U51109WB2007PTC113102</t>
  </si>
  <si>
    <t xml:space="preserve">ADARSH DEALCOM PRIVATE LIMITED   </t>
  </si>
  <si>
    <t>68, S.N. ROY ROAD   KOLKATA IN700038</t>
  </si>
  <si>
    <t>adarshdealcom.pvt.ltd@gmail.com</t>
  </si>
  <si>
    <t>U51109WB2007PTC113090</t>
  </si>
  <si>
    <t xml:space="preserve">LIEF BARTER PRIVATE LIMITED   </t>
  </si>
  <si>
    <t>U51109WB2007PTC113088</t>
  </si>
  <si>
    <t xml:space="preserve">KALIMA SALES PRIVATE LIMITED   </t>
  </si>
  <si>
    <t>U51109WB2007PTC113079</t>
  </si>
  <si>
    <t xml:space="preserve">PORTRAIT VYAPAAR PRIVATE LIMITED   </t>
  </si>
  <si>
    <t>U51109WB2007PTC113077</t>
  </si>
  <si>
    <t xml:space="preserve">BHASKAR TIEUP PRIVATE LIMITED   </t>
  </si>
  <si>
    <t>40/4,BANERJEE PARA ROADCHATTERJEE BAGAN  KOLKATA IN700041</t>
  </si>
  <si>
    <t>U51109WB2007PTC113076</t>
  </si>
  <si>
    <t xml:space="preserve">BAJRANGBALI BARTER PRIVATE LIMITED   </t>
  </si>
  <si>
    <t>432, G. T. ROAD (N)   HOWRAH IN711101</t>
  </si>
  <si>
    <t>U51109WB2007PTC113075</t>
  </si>
  <si>
    <t xml:space="preserve">DINKAR TIE UP PRIVATE LIMITED   </t>
  </si>
  <si>
    <t>9/12, LAL BAZAR STREETBLOCK-C, 3RD FLOOR  KOLKATA IN700012</t>
  </si>
  <si>
    <t>U51109WB2007PTC113074</t>
  </si>
  <si>
    <t xml:space="preserve">PAKCHNATI BARTER PRIVATE LIMITED   </t>
  </si>
  <si>
    <t>U51109WB2007PTC113073</t>
  </si>
  <si>
    <t xml:space="preserve">MANORATH DEALER PRIVATE LIMITED   </t>
  </si>
  <si>
    <t>U51109WB2007PTC113066</t>
  </si>
  <si>
    <t xml:space="preserve">PIYUSH BARTER PRIVATE LIMITED   </t>
  </si>
  <si>
    <t>U51109WB2007PTC113065</t>
  </si>
  <si>
    <t xml:space="preserve">YAMINI BARTER PRIVATE LIMITED   </t>
  </si>
  <si>
    <t>79, SHAMBHUNATH PANDIT STREET   KOLKATA IN700020</t>
  </si>
  <si>
    <t>U51109WB2007PTC113064</t>
  </si>
  <si>
    <t xml:space="preserve">COMPARE DELEARS PRIVATE LIMITED   </t>
  </si>
  <si>
    <t>U51109WB2007PTC113063</t>
  </si>
  <si>
    <t xml:space="preserve">PREVIEW VYAPAAR PRIVATE LIMITED   </t>
  </si>
  <si>
    <t>2 BYSACK STREET,GROUND FLOOR  KOLKATA IN700007</t>
  </si>
  <si>
    <t>U51109WB2007PTC113062</t>
  </si>
  <si>
    <t xml:space="preserve">ENERGY SUPPLIERS PRIVATE LIMITED   </t>
  </si>
  <si>
    <t>U51109WB2007PTC113061</t>
  </si>
  <si>
    <t xml:space="preserve">MONITOR VYAPAAR PRIVATE LIMITED   </t>
  </si>
  <si>
    <t>U51109WB2007PTC113060</t>
  </si>
  <si>
    <t xml:space="preserve">TOUCHSTONE COMMTRADE PRIVATE LIMITED   </t>
  </si>
  <si>
    <t>140/1, Prince Anwar Shah Road4th Floor  Kolkata IN700045</t>
  </si>
  <si>
    <t>jjw.champalal@gmail.com</t>
  </si>
  <si>
    <t>U51109WB2007PTC113056</t>
  </si>
  <si>
    <t xml:space="preserve">PRESTIGE VINIMAY PRIVATE LIMITED   </t>
  </si>
  <si>
    <t>4, GOPINATH CHONGDHAR LANESANDHYA BAZAAR, SHEETAL SADAN, 3RD FLOOR, HOWRAH  KOLKATAHowrahIN711101</t>
  </si>
  <si>
    <t>U51109WB2007PTC113054</t>
  </si>
  <si>
    <t xml:space="preserve">IMAGE SUPPLIERS PRIVATE LIMITED   </t>
  </si>
  <si>
    <t>U51109WB2007PTC113050</t>
  </si>
  <si>
    <t xml:space="preserve">ARION VANIJYA PRIVATE LIMITED   </t>
  </si>
  <si>
    <t>U51109WB2007PTC113049</t>
  </si>
  <si>
    <t xml:space="preserve">SUNVIEW SUPPLIERS PRIVATE LIMITED   </t>
  </si>
  <si>
    <t>FLAT NO.5C20, MANDEVILLE GARDEN  KOLKATA IN700019</t>
  </si>
  <si>
    <t>U51109WB2007PTC113048</t>
  </si>
  <si>
    <t xml:space="preserve">PADAMSHREE VYAPAAR PRIVATE LIMITED   </t>
  </si>
  <si>
    <t>8, GANESH CHANDRA AVENUEIST FLOOR  KOLKATA IN700013</t>
  </si>
  <si>
    <t>U51109WB2007PTC113047</t>
  </si>
  <si>
    <t xml:space="preserve">HIGHTECH DEALTRADE PRIVATE LIMITED   </t>
  </si>
  <si>
    <t>19, S. K.  DEB ROAD, 5TH BY LANELAKE TOWN  KOLKATA IN700048</t>
  </si>
  <si>
    <t>akp_tieup@rediffmail.com</t>
  </si>
  <si>
    <t>U51109WB2007PTC113046</t>
  </si>
  <si>
    <t xml:space="preserve">BRIGHTLIGHT AGENCY PRIVATE LIMITED   </t>
  </si>
  <si>
    <t>glaxy_tieup@rediffmail.com</t>
  </si>
  <si>
    <t>U51109WB2007PTC113043</t>
  </si>
  <si>
    <t xml:space="preserve">DIGITAL TIE UP PRIVATE LIMITED   </t>
  </si>
  <si>
    <t>vkp_tieup@rediffmail.com</t>
  </si>
  <si>
    <t>U51109WB2007PTC113042</t>
  </si>
  <si>
    <t xml:space="preserve">CHITRAKOOT VYAPAAR PRIVATE LIMITED   </t>
  </si>
  <si>
    <t>U51109WB2007PTC113041</t>
  </si>
  <si>
    <t xml:space="preserve">GALAXY COMMODEAL PRIVATE LIMITED   </t>
  </si>
  <si>
    <t>U51109WB2007PTC113040</t>
  </si>
  <si>
    <t xml:space="preserve">ROSEMOUNT DEALERS PRIVATE LIMITED   </t>
  </si>
  <si>
    <t>U51109WB2007PTC113039</t>
  </si>
  <si>
    <t xml:space="preserve">MAPLE DEALCOMM PRIVATE LIMITED   </t>
  </si>
  <si>
    <t>U51109WB2007PTC113037</t>
  </si>
  <si>
    <t xml:space="preserve">AKJ TRADERS PRIVATE LIMITED   </t>
  </si>
  <si>
    <t>1, BONEFIELD LANE2ND FLOOR  KOLKATA IN700001</t>
  </si>
  <si>
    <t>amrit.jalan95@gmail.com</t>
  </si>
  <si>
    <t>U51109WB2007PTC113036</t>
  </si>
  <si>
    <t xml:space="preserve">SUDHA GOODS PRIVATE LIMITED   </t>
  </si>
  <si>
    <t>U51109WB2007PTC113034</t>
  </si>
  <si>
    <t xml:space="preserve">GARIMA GOODS PRIVATE LIMITED   </t>
  </si>
  <si>
    <t>U51109WB2007PTC113033</t>
  </si>
  <si>
    <t xml:space="preserve">NUPUR VINIMAY PRIVATE LIMITED   </t>
  </si>
  <si>
    <t>Room No. 7G, 7th Floor, Geetanjali Apartment,8B, Middleton Street,  KolkataKolkataIN700071</t>
  </si>
  <si>
    <t>U51109WB2007PTC113032</t>
  </si>
  <si>
    <t xml:space="preserve">CASTLE VYAPAAR PRIVATE LIMITED   </t>
  </si>
  <si>
    <t>U51109WB2007PTC113031</t>
  </si>
  <si>
    <t xml:space="preserve">DIPIKA VYAPAAR PRIVATE LIMITED   </t>
  </si>
  <si>
    <t>dipikavyapaar@yahoo.com</t>
  </si>
  <si>
    <t>U51109WB2007PTC113030</t>
  </si>
  <si>
    <t xml:space="preserve">SEVA VYAPAAR PRIVATE LIMITED   </t>
  </si>
  <si>
    <t>sevavyapaar@yahoo.com.in</t>
  </si>
  <si>
    <t>U51109WB2007PTC113029</t>
  </si>
  <si>
    <t xml:space="preserve">IRAVATI GOODS PRIVATE LIMITED   </t>
  </si>
  <si>
    <t>56, BLOCK - D, ROOM NO - 5BANGUR AVENUE  KOLKATAKolkataIN700055</t>
  </si>
  <si>
    <t>iravati2007@gmail.com</t>
  </si>
  <si>
    <t>U51109WB2007PTC113028</t>
  </si>
  <si>
    <t xml:space="preserve">KRISH BARTER PRIVATE LIMITED   </t>
  </si>
  <si>
    <t>U51109WB2007PTC113026</t>
  </si>
  <si>
    <t xml:space="preserve">CHANDAN DEALERS PRIVATE LIMITED   </t>
  </si>
  <si>
    <t>chandan@yahoo.co.in</t>
  </si>
  <si>
    <t>U51109WB2007PTC113024</t>
  </si>
  <si>
    <t xml:space="preserve">MRIGAYA GOODS PRIVATE LIMITED   </t>
  </si>
  <si>
    <t>U51109WB2007PTC113023</t>
  </si>
  <si>
    <t xml:space="preserve">FUTURE MARKETING PRIVATE LIMITED   </t>
  </si>
  <si>
    <t>futuremarketing2007@yahoo.in</t>
  </si>
  <si>
    <t>U51109WB2007PTC113021</t>
  </si>
  <si>
    <t xml:space="preserve">SRIDHAR AGENCIES PRIVATE LIMITED   </t>
  </si>
  <si>
    <t>301, M.A. Business CentreGround Floor, Rear Portion, 113 Park Street  KolkataKolkataIN700016</t>
  </si>
  <si>
    <t>sridhar_agencies@rediffmail.com</t>
  </si>
  <si>
    <t>U51109WB2007PTC113020</t>
  </si>
  <si>
    <t xml:space="preserve">UMA VINIMAY PRIVATE LIMITED   </t>
  </si>
  <si>
    <t>U51109WB2007PTC113019</t>
  </si>
  <si>
    <t xml:space="preserve">ARYA DEALERS PRIVATE LIMITED   </t>
  </si>
  <si>
    <t>U51109WB2007PTC113018</t>
  </si>
  <si>
    <t xml:space="preserve">DHRUV VINIMAY PRIVATE LIMITED   </t>
  </si>
  <si>
    <t>room no 027, Ground Floor1, british indian street,  kolkataKolkataIN700069</t>
  </si>
  <si>
    <t>U51109WB2007PTC113015</t>
  </si>
  <si>
    <t xml:space="preserve">APPLE GOODS PRIVATE LIMITED   </t>
  </si>
  <si>
    <t>71, METCALFE STREET3RD FLOOR  KOLKATA IN700013</t>
  </si>
  <si>
    <t>kailash_patwari_2006@yahoo.co.in</t>
  </si>
  <si>
    <t>U51109WB2007PTC113009</t>
  </si>
  <si>
    <t xml:space="preserve">ANUNAY COMMERCIAL PRIVATE LIMITED   </t>
  </si>
  <si>
    <t>18,RABINDRA SARANI,5TH FLOORROOM NO.506,PODDAR COURT,  KOLKATAKolkataIN700001</t>
  </si>
  <si>
    <t>U51109WB2007PTC113007</t>
  </si>
  <si>
    <t xml:space="preserve">JACINTA TRADERS AND DISTRIBUTORS PRIVATE LIMITED  </t>
  </si>
  <si>
    <t>493/C/B, G.T. ROAD(S) SHIBPUR MILL NO.3UNIT NO.4  HOWRAH IN711102</t>
  </si>
  <si>
    <t>U51109WB2007PTC113005</t>
  </si>
  <si>
    <t xml:space="preserve">KEERTANA TRADING COMPANY PRIVATE LIMITED   </t>
  </si>
  <si>
    <t>204, HARBOUR HEIGHTS,35/1, DIAMOND HARBOUR ROAD  KOLKATA IN700027</t>
  </si>
  <si>
    <t>rkothari_company@rediffimail.com</t>
  </si>
  <si>
    <t>U51109WB2007PTC113004</t>
  </si>
  <si>
    <t xml:space="preserve">SHASHVATA DISTRIBUTORS PRIVATE LIMITED   </t>
  </si>
  <si>
    <t>18/1, DOVER ROADBALLYGUNGE  KOLKATA IN700019</t>
  </si>
  <si>
    <t>U51109WB2007PTC113003</t>
  </si>
  <si>
    <t xml:space="preserve">CHANDRIKA SALES PRIVATE LIMITED   </t>
  </si>
  <si>
    <t>156A, LENIN SARANIKAMALALAYA CENTRE, 1ST FLOOR, ROOM NO- 42  KOLKATAKolkataIN700013</t>
  </si>
  <si>
    <t>U51109WB2007PTC113001</t>
  </si>
  <si>
    <t xml:space="preserve">RAJSHREE SALES PRIVATE LIMITED   </t>
  </si>
  <si>
    <t>U51109WB2007PTC112997</t>
  </si>
  <si>
    <t xml:space="preserve">SAWAGATAM SUPPLY PRIVATE LIMITED   </t>
  </si>
  <si>
    <t>29, GANESH CHANDRA AVENUE1ST FLOOR  KOLKATAKolkataIN700013</t>
  </si>
  <si>
    <t>U51109WB2007PTC112995</t>
  </si>
  <si>
    <t xml:space="preserve">ANUGRAH DISTRIBUTORS PRIVATE LIMITED   </t>
  </si>
  <si>
    <t>U51109WB2007PTC112994</t>
  </si>
  <si>
    <t xml:space="preserve">JAGDHATRI SUPPLIERS PRIVATE LIMITED   </t>
  </si>
  <si>
    <t>131, C.R. AVENUE, 1ST FLOOR,ROOM NO. 22  KOLKATA IN700073</t>
  </si>
  <si>
    <t>U51109WB2007PTC112993</t>
  </si>
  <si>
    <t xml:space="preserve">NANYANTARA TIEUP PRIVATE LIMITED   </t>
  </si>
  <si>
    <t>U51109WB2007PTC112991</t>
  </si>
  <si>
    <t xml:space="preserve">EMPIRE DISTRIBUTERS PRIVATE LIMITED   </t>
  </si>
  <si>
    <t>49, BURTLLA STREET   KOLKATA IN700007</t>
  </si>
  <si>
    <t>U51109WB2007PTC112990</t>
  </si>
  <si>
    <t xml:space="preserve">RAZIA VYAPAAR PRIVATE LIMITED   </t>
  </si>
  <si>
    <t>384, BLOCK-G, NEW ALIPORE   KOLKATA IN700053</t>
  </si>
  <si>
    <t>U51109WB2007PTC112988</t>
  </si>
  <si>
    <t xml:space="preserve">RHESA VANIJYA PRIVATE LIMITED   </t>
  </si>
  <si>
    <t>rkothati_company@rediffmail.com</t>
  </si>
  <si>
    <t>U51109WB2007PTC112987</t>
  </si>
  <si>
    <t xml:space="preserve">SHUBHAN AGENCIES PRIVATE LIMITED   </t>
  </si>
  <si>
    <t>U51109WB2007PTC112986</t>
  </si>
  <si>
    <t xml:space="preserve">VANESSA AGENCIES PRIVATE LIMITED   </t>
  </si>
  <si>
    <t>SANKRAIL CHAND MARI ROADTHANA- MAKUA, P. O.- B. S. LANE  HOWRAH IN711109</t>
  </si>
  <si>
    <t>U51109WB2007PTC112985</t>
  </si>
  <si>
    <t xml:space="preserve">ESTHER TRADECON PRIVATE LIMITED   </t>
  </si>
  <si>
    <t>18/1,DOVER ROAD,BALLYGUNGE   KOLKATA IN700019</t>
  </si>
  <si>
    <t>U51109WB2007PTC112984</t>
  </si>
  <si>
    <t xml:space="preserve">SANMATI DISTRIBUTERS PRIVATE LIMITED   </t>
  </si>
  <si>
    <t>U51109WB2007PTC112983</t>
  </si>
  <si>
    <t xml:space="preserve">GIRIDHARI SALES PRIVATE LIMITED   </t>
  </si>
  <si>
    <t>CITY MALL1ST FLOOR, SEVOKE ROAD  SILIGURI IN734001</t>
  </si>
  <si>
    <t>U51109WB2007PTC112982</t>
  </si>
  <si>
    <t xml:space="preserve">IRANI AGENCIES PRIVATE LIMITED   </t>
  </si>
  <si>
    <t>irani@yahoo.co.in</t>
  </si>
  <si>
    <t>U51109WB2007PTC112981</t>
  </si>
  <si>
    <t xml:space="preserve">KHUSHI VINIMAY PRIVATE LIMITED   </t>
  </si>
  <si>
    <t>U51109WB2007PTC112979</t>
  </si>
  <si>
    <t xml:space="preserve">PARAMSHUKH DISTRIBUTERS PRIVATE LIMITED   </t>
  </si>
  <si>
    <t>U51109WB2007PTC112978</t>
  </si>
  <si>
    <t xml:space="preserve">RICHFIELD SALES PRIVATE LIMITED   </t>
  </si>
  <si>
    <t>U51109WB2007PTC112977</t>
  </si>
  <si>
    <t xml:space="preserve">SANGAM DEALERS PRIVATE LIMITED   </t>
  </si>
  <si>
    <t>U51109WB2007PTC112976</t>
  </si>
  <si>
    <t xml:space="preserve">LAVANYA GOODS PRIVATE LIMITED   </t>
  </si>
  <si>
    <t>U51109WB2007PTC112970</t>
  </si>
  <si>
    <t xml:space="preserve">UKG COMMERCIAL PRIVATE LIMITED   </t>
  </si>
  <si>
    <t>3, NEW BAHU BAZAR LANE   KOLKATA IN700012</t>
  </si>
  <si>
    <t>U51109WB2007PTC112963</t>
  </si>
  <si>
    <t xml:space="preserve">CORNICE VYAPAAR PRIVATE LIMITED   </t>
  </si>
  <si>
    <t>AMITKANODIA_CA@YAHOO.CO.IN</t>
  </si>
  <si>
    <t>U51109WB2007PTC112961</t>
  </si>
  <si>
    <t xml:space="preserve">PULAK COMMERCIAL PRIVATE LIMITED   </t>
  </si>
  <si>
    <t>310/3, BANGUR AVENUEBLOCK-A,GROUND FLOOR  KOLKATA IN700055</t>
  </si>
  <si>
    <t>pramodd@vsnl.net</t>
  </si>
  <si>
    <t>U51109WB2007PTC112949</t>
  </si>
  <si>
    <t xml:space="preserve">BRILLIANT TIEUP PRIVATE LIMITED   </t>
  </si>
  <si>
    <t>Akash Niloy Housing Complex,Block-C-1Flat No.1B, Ground Floor,Narayanpur,Battala  KolkataKolkataIN700136</t>
  </si>
  <si>
    <t>prabir@banyantreegroup.in</t>
  </si>
  <si>
    <t>U51109WB2007PTC112948</t>
  </si>
  <si>
    <t xml:space="preserve">NRP COMMOTRADE PRIVATE LIMITED   </t>
  </si>
  <si>
    <t>21, BALLYGUNGE PARK ROADKARAYA  KOLKATA IN700019</t>
  </si>
  <si>
    <t>U51109WB2007PTC112945</t>
  </si>
  <si>
    <t xml:space="preserve">RAVEN TRACOM PRIVATE LIMITED   </t>
  </si>
  <si>
    <t>16, D BLOCK1st Floor, Bangur Avenue  Kolkata IN700055</t>
  </si>
  <si>
    <t>rtplmuz@gmail.com</t>
  </si>
  <si>
    <t>U51109WB2007PTC112943</t>
  </si>
  <si>
    <t xml:space="preserve">VAISHNODHAM TRADECOM PRIVATE LIMITED   </t>
  </si>
  <si>
    <t>71, METCALFE STREET2ND FLOOR, ROOM : 3  KOLKATAKolkataIN700013</t>
  </si>
  <si>
    <t>raj_krmishra@rediffmail.com</t>
  </si>
  <si>
    <t>U51109WB2007PTC112942</t>
  </si>
  <si>
    <t xml:space="preserve">BHUMIPUTRA TRADECOM PRIVATE LIMITED   </t>
  </si>
  <si>
    <t>328/B/2, M.G. ROADHARDEOPUR, 1ST FLOOR  KOLKATA IN700082</t>
  </si>
  <si>
    <t>U51109WB2007PTC112940</t>
  </si>
  <si>
    <t xml:space="preserve">NAVRATAN DEALER PRIVATE LIMITED   </t>
  </si>
  <si>
    <t>U51109WB2007PTC112939</t>
  </si>
  <si>
    <t xml:space="preserve">VISTA VYAPAAR PRIVATE LIMITED   </t>
  </si>
  <si>
    <t>1/1A, BIPLABI ANUKUL CHANDRA STREET, 5TH FLOOR,ROOM NO. 5G  KOLKATA IN700072</t>
  </si>
  <si>
    <t>vistavyapaar@rediffmail.com</t>
  </si>
  <si>
    <t>U51109WB2007PTC112936</t>
  </si>
  <si>
    <t xml:space="preserve">PANSY TRACOM PRIVATE LIMITED   </t>
  </si>
  <si>
    <t>U51109WB2007PTC112935</t>
  </si>
  <si>
    <t xml:space="preserve">MYSTERY COMMODITIES PRIVATE LIMITED   </t>
  </si>
  <si>
    <t>FLAT NO- B/8 46, MAHARANI INDIRA ROADPARNASREE  KOLKATAKolkataIN700060</t>
  </si>
  <si>
    <t>U51109WB2007PTC112934</t>
  </si>
  <si>
    <t xml:space="preserve">BETEL VYAPAAR PRIVATE LIMITED   </t>
  </si>
  <si>
    <t>BETEL_VYAPAAR@REDIFFMAIL.COM</t>
  </si>
  <si>
    <t>U51109WB2007PTC112930</t>
  </si>
  <si>
    <t xml:space="preserve">VENUS DEALCOMM PRIVATE LIMITED   </t>
  </si>
  <si>
    <t>5, CLIVE ROW6TH FLOOR, ROOM NO-6A  KOLKATA IN700001</t>
  </si>
  <si>
    <t>U51109WB2007PTC112928</t>
  </si>
  <si>
    <t xml:space="preserve">NIKHIL GOODS PRIVATE LIMITED   </t>
  </si>
  <si>
    <t>U51109WB2007PTC112927</t>
  </si>
  <si>
    <t xml:space="preserve">LILAC GOODS PRIVATE LIMITED   </t>
  </si>
  <si>
    <t>36/1A, Gorcha Road, 1st FloorNear Gariahat Tram Depot, Gariahat  KOLKATA IN700019</t>
  </si>
  <si>
    <t>lilacgoodspl@yahoo.in</t>
  </si>
  <si>
    <t>U51109WB2007PTC112924</t>
  </si>
  <si>
    <t xml:space="preserve">NAGESHWAR VINIMAY PRIVATE LIMITED   </t>
  </si>
  <si>
    <t>U51109WB2007PTC112922</t>
  </si>
  <si>
    <t xml:space="preserve">SAI SAMARTH TRADING PRIVATE LIMITED   </t>
  </si>
  <si>
    <t>1, BRITISH INDIA STREETROOM NO. 708  7TH FLOOR IN700069</t>
  </si>
  <si>
    <t>caakjalanmuz@gmail.com</t>
  </si>
  <si>
    <t>U51109WB2007PTC112912</t>
  </si>
  <si>
    <t xml:space="preserve">KNOT BARTER PRIVATE LIMITED   </t>
  </si>
  <si>
    <t>7, CHITTARANJAN AVENUE3RD. FLOOR  KOLKATA IN700072</t>
  </si>
  <si>
    <t>U51109WB2007PTC112911</t>
  </si>
  <si>
    <t xml:space="preserve">TREFOIL DEALCOM PRIVATE LIMITED   </t>
  </si>
  <si>
    <t>16,Ganesh Chandra Avenue.7th Floor  Kolkata IN700013</t>
  </si>
  <si>
    <t>U51109WB2007PTC112910</t>
  </si>
  <si>
    <t xml:space="preserve">TROIKA TIE-UP PRIVATE LIMITED   </t>
  </si>
  <si>
    <t>U51109WB2007PTC112908</t>
  </si>
  <si>
    <t xml:space="preserve">STARWART BARTER PRIVATE LIMITED   </t>
  </si>
  <si>
    <t>180, M.G. ROAD2ND FLOOR,ROOM NO-2/12  KOLKATA IN700007</t>
  </si>
  <si>
    <t>U51109WB2007PTC112907</t>
  </si>
  <si>
    <t xml:space="preserve">EASE DEALCOM PRIVATE LIMITED   </t>
  </si>
  <si>
    <t>U51109WB2007PTC112906</t>
  </si>
  <si>
    <t xml:space="preserve">HYSSOP DEALCOM PRIVATE LIMITED   </t>
  </si>
  <si>
    <t>hyssopplt@yahoo.com</t>
  </si>
  <si>
    <t>U51109WB2007PTC112905</t>
  </si>
  <si>
    <t xml:space="preserve">AURA CLOTHING PRIVATE LIMITED   </t>
  </si>
  <si>
    <t>5F, Everest46/C, Chowringhee Road  Kolkata IN700071</t>
  </si>
  <si>
    <t>U51109WB2007PTC112903</t>
  </si>
  <si>
    <t xml:space="preserve">ULTIMATE COMMODEAL PRIVATE LIMITED   </t>
  </si>
  <si>
    <t>14, WESTON STREET2ND FLOOR  KOLKATA IN700013</t>
  </si>
  <si>
    <t>U51109WB2007PTC112902</t>
  </si>
  <si>
    <t xml:space="preserve">PROSPERITY MERCHANTS PRIVATE LIMITED   </t>
  </si>
  <si>
    <t>119A, M. G. ROADP.S. JORASAKO  KOLKATAKolkataIN700007</t>
  </si>
  <si>
    <t>U51109WB2007PTC112901</t>
  </si>
  <si>
    <t xml:space="preserve">SHREESIDHI DEALCOMM PRIVATE LIMITED   </t>
  </si>
  <si>
    <t>SUITE-A, 3 RD FLOOR, MISSION COURT25 R.N MUKHERJEE ROAD  KOLKATA IN700001</t>
  </si>
  <si>
    <t>roongtabusiness@gmail.com</t>
  </si>
  <si>
    <t>U51109WB2007PTC112900</t>
  </si>
  <si>
    <t xml:space="preserve">STARSHINE COMMOTRADE PRIVATE LIMITED   </t>
  </si>
  <si>
    <t>27, WESTON STREET5TH FLOOR,  KOLKATA IN700012</t>
  </si>
  <si>
    <t>U51109WB2007PTC112894</t>
  </si>
  <si>
    <t xml:space="preserve">LACE BARTER PRIVATE LIMITED   </t>
  </si>
  <si>
    <t>U51109WB2007PTC112893</t>
  </si>
  <si>
    <t xml:space="preserve">MARITIME COMMERCIAL PRIVATE LIMITED   </t>
  </si>
  <si>
    <t>6, HARIPADA BHATTACHARJEE LANE1ST FLOOR, FLAT NO.-2, LP 458/3/0  HOWRAH IN711104</t>
  </si>
  <si>
    <t>U51109WB2007PTC112892</t>
  </si>
  <si>
    <t xml:space="preserve">AASHNA VANIJYA PRIVATE LIMITED   </t>
  </si>
  <si>
    <t>1, BRITISH INDIAN STREET7TH FLOOR, ROOM NO- 701  KOLKATA IN700069</t>
  </si>
  <si>
    <t>tax471@hotmail.com</t>
  </si>
  <si>
    <t>U51109WB2007PTC112891</t>
  </si>
  <si>
    <t xml:space="preserve">AJANTA DEALCOMM PRIVATE LIMITED   </t>
  </si>
  <si>
    <t>U51109WB2007PTC112890</t>
  </si>
  <si>
    <t xml:space="preserve">MUKUND VANIJYA PRIVATE LIMITED   </t>
  </si>
  <si>
    <t>U51109WB2007PTC112888</t>
  </si>
  <si>
    <t xml:space="preserve">JALADHI MARKETING PRIVATE LIMITED   </t>
  </si>
  <si>
    <t>18/1, MAHARSHI DEVENDRA ROAD3RD FLOOR  KOLKATA IN700007</t>
  </si>
  <si>
    <t>U51109WB2007PTC112887</t>
  </si>
  <si>
    <t xml:space="preserve">ZILLION TRADELINK PRIVATE LIMITED   </t>
  </si>
  <si>
    <t>P-245, CIT ROADSCHEME - VIM  KOLKATAKolkataIN700054</t>
  </si>
  <si>
    <t>karb4u@yahoo.com</t>
  </si>
  <si>
    <t>U51109WB2007PTC112886</t>
  </si>
  <si>
    <t xml:space="preserve">CREDENCE TRADLINKS PRIVATE LIMITED   </t>
  </si>
  <si>
    <t>C/O AJAY KUMAR PAREEK264,RABINDRA SARANI,2ND FLOOR  KOLKATA IN700007</t>
  </si>
  <si>
    <t>credencetradlinkpvtltd@gmail.com</t>
  </si>
  <si>
    <t>U51109WB2007PTC112885</t>
  </si>
  <si>
    <t xml:space="preserve">PROBE MARKETINGS PRIVATE LIMITED   </t>
  </si>
  <si>
    <t>25A, CAMAC STREET,ROOM NO. 402, VARDAAN MARKET  KOLKATA IN700016</t>
  </si>
  <si>
    <t>U51109WB2007PTC112880</t>
  </si>
  <si>
    <t xml:space="preserve">PARMESHWAR TRADECOM PRIVATE LIMITED   </t>
  </si>
  <si>
    <t>U51109WB2007PTC112879</t>
  </si>
  <si>
    <t xml:space="preserve">FULFIL VINIMAY PRIVATE LIMITED   </t>
  </si>
  <si>
    <t>21/3, JATINDRA MOHAN AVENUEGROUND FLOOR  KOLKATAKolkataIN700006</t>
  </si>
  <si>
    <t>U51109WB2007PTC112878</t>
  </si>
  <si>
    <t xml:space="preserve">COLOURFUL VINIMAY PRIVATE LIMITED   </t>
  </si>
  <si>
    <t>4D, CHETAIN STREET5TH FLOOR  KOLKATAKolkataIN700007</t>
  </si>
  <si>
    <t>U51109WB2007PTC112877</t>
  </si>
  <si>
    <t xml:space="preserve">SUDARSHAN DISTRIBUTORS PRIVATE LIMITED   </t>
  </si>
  <si>
    <t>48 S N ROY ROADBEHALA  KOLKATA IN700038</t>
  </si>
  <si>
    <t>U51109WB2007PTC112875</t>
  </si>
  <si>
    <t xml:space="preserve">BAIZE MERCANTILE PRIVATE LIMITED   </t>
  </si>
  <si>
    <t>2, RUSSEL STREET   KOLKATA IN700071</t>
  </si>
  <si>
    <t>U51109WB2007PTC112873</t>
  </si>
  <si>
    <t xml:space="preserve">DERRIS TIE-UP PRIVATE LIMITED   </t>
  </si>
  <si>
    <t>P- 41 PRINCEP STREET5TH FLOOR, ROOM NO. 505  KOLKATA IN700072</t>
  </si>
  <si>
    <t>rana.subhash@gmail.com</t>
  </si>
  <si>
    <t>U51109WB2007PTC112872</t>
  </si>
  <si>
    <t xml:space="preserve">GENERAL AGENCIES (KOLKATA) PRIVATELIMITED  </t>
  </si>
  <si>
    <t>26/1/1B, STRAND ROAD1ST FLOOR  KOLKATA IN700001</t>
  </si>
  <si>
    <t>ankit_nawalgaria@yahoo.com</t>
  </si>
  <si>
    <t>U51109WB2007PTC112866</t>
  </si>
  <si>
    <t xml:space="preserve">L.G. MERCHANDISE PRIVATE LIMITED   </t>
  </si>
  <si>
    <t>1, COLLEGE STREET   KOLKATA IN700012</t>
  </si>
  <si>
    <t>U51109WB2007PTC112863</t>
  </si>
  <si>
    <t xml:space="preserve">MONSOON TIEUP PRIVATE LIMITED   </t>
  </si>
  <si>
    <t>FLAT -40248/1 ROSE MARY LANE  howharHowrahIN711101</t>
  </si>
  <si>
    <t>monsoontieup@gmail.com</t>
  </si>
  <si>
    <t>U51109WB2007PTC112861</t>
  </si>
  <si>
    <t xml:space="preserve">SUNVIEW TRADECOMM PRIVATE LIMITED   </t>
  </si>
  <si>
    <t>F-27SCHOOL ROAD, SODHPUR  KOLKATA IN700110</t>
  </si>
  <si>
    <t>U51109WB2007PTC112860</t>
  </si>
  <si>
    <t xml:space="preserve">BHAROSA VINIMAY PRIVATE LIMITED   </t>
  </si>
  <si>
    <t>U51109WB2007PTC112859</t>
  </si>
  <si>
    <t xml:space="preserve">TISTA DEALCOM PRIVAE LIMITED   </t>
  </si>
  <si>
    <t>SILIGURI YADAV SAMITY BUILDINGHILL CART ROAD  SILIGURIDarjeelingIN734001</t>
  </si>
  <si>
    <t>U51109WB2007PTC112858</t>
  </si>
  <si>
    <t xml:space="preserve">VIRTUAL VANIJYA PRIVATE LIMITED   </t>
  </si>
  <si>
    <t>U51109WB2007PTC112856</t>
  </si>
  <si>
    <t xml:space="preserve">KOEL TIEUP PRIVATE LIMITED   </t>
  </si>
  <si>
    <t>U51109WB2007PTC112850</t>
  </si>
  <si>
    <t xml:space="preserve">LIFESTYLE VINIMAY PRIVATE LIMITED   </t>
  </si>
  <si>
    <t>4 D CHAITAN SETT STREET   KOLKATA IN700007</t>
  </si>
  <si>
    <t>U51109WB2007PTC112849</t>
  </si>
  <si>
    <t xml:space="preserve">XYLO MARKETING PRIVATE LIMITED   </t>
  </si>
  <si>
    <t>U51109WB2007PTC112847</t>
  </si>
  <si>
    <t xml:space="preserve">LOKENATH EXIM PRIVATE LIMITED   </t>
  </si>
  <si>
    <t>46/1E  B. T ROADKOLKATA  KOLKATA IN700035</t>
  </si>
  <si>
    <t>lokenatheximpvtltd@gmail.com</t>
  </si>
  <si>
    <t>U51109WB2007PTC112844</t>
  </si>
  <si>
    <t xml:space="preserve">RISEWELL MERCANTILE PRIVATE LIMITED   </t>
  </si>
  <si>
    <t>24/26, HEMANTA BASU SARANI,5TH FLOOR, ROOM NO - 507  KOLKATA IN700001</t>
  </si>
  <si>
    <t>U51109WB2007PTC112843</t>
  </si>
  <si>
    <t xml:space="preserve">RISEWELL BARTER PRIVATE LIMITED   </t>
  </si>
  <si>
    <t>133B, HEMANTA MUKHOPADHYAY SARANI   KOLKATA IN700029</t>
  </si>
  <si>
    <t>U51109WB2007PTC112841</t>
  </si>
  <si>
    <t xml:space="preserve">WESTWIND TRADING PRIVATE LIMITED   </t>
  </si>
  <si>
    <t>22, RABINDRA SARANI,1ST FLOOR, ROOM NO. FF/2E  KOLKATA IN700073</t>
  </si>
  <si>
    <t>U51109WB2007PTC112840</t>
  </si>
  <si>
    <t xml:space="preserve">BAGHBAAN SUPPLY PRIVATE LIMITED   </t>
  </si>
  <si>
    <t>71,B.R.B. BASU ROAD,5TH FLOOR, R.NO.- C545  KOLKATAKolkataIN700001</t>
  </si>
  <si>
    <t>U51109WB2007PTC112838</t>
  </si>
  <si>
    <t xml:space="preserve">GUNJAN VYAPAAR PRIVATE LIMITED.   </t>
  </si>
  <si>
    <t>7,HARE STREET4TH FLOOR  KOLKATA IN700001</t>
  </si>
  <si>
    <t>U51109WB2007PTC112837</t>
  </si>
  <si>
    <t xml:space="preserve">ALISHAN SUPPLY PRIVATE LIMITED   </t>
  </si>
  <si>
    <t>U51109WB2007PTC112836</t>
  </si>
  <si>
    <t xml:space="preserve">PRAJAPATI DEALER PRIVATE LIMITED   </t>
  </si>
  <si>
    <t>U51109WB2007PTC112834</t>
  </si>
  <si>
    <t xml:space="preserve">SUHANI COMMOTRADE PRIVATE LIMITED   </t>
  </si>
  <si>
    <t>CD-289,SALT LAKE CITYSECTOR-1  KOLKATA IN700064</t>
  </si>
  <si>
    <t>U51109WB2007PTC112829</t>
  </si>
  <si>
    <t xml:space="preserve">SAWARG VANIJYA PRIVATE LIMITED   </t>
  </si>
  <si>
    <t>U51109WB2007PTC112821</t>
  </si>
  <si>
    <t xml:space="preserve">IMPRESSION VINIMAY PRIVATE LIMITED   </t>
  </si>
  <si>
    <t>EC-81, SECTOR - ISALT LAKE CITY  KOLKATA IN700064</t>
  </si>
  <si>
    <t>rajeshlath007@gmail.com</t>
  </si>
  <si>
    <t>U51109WB2007PTC112819</t>
  </si>
  <si>
    <t xml:space="preserve">PROMISE VINIMAY PRIVATE LIMITED   </t>
  </si>
  <si>
    <t>U51109WB2007PTC112818</t>
  </si>
  <si>
    <t xml:space="preserve">ORCHID VINIMAY PRIVATE LIMITED   </t>
  </si>
  <si>
    <t>2A, GANESH CHANDRA AVENUE6TH FLOOR, ROOM NO. 8E  KOLKATA IN700013</t>
  </si>
  <si>
    <t>U51109WB2007PTC112817</t>
  </si>
  <si>
    <t xml:space="preserve">ROOPKALA TIEUP PRIVATE LIMITED   </t>
  </si>
  <si>
    <t>BELVEDRA JUTE MILL PREMISESBLOCK - I, UNIT - A, SANKRAIL  HOWRAHHowrahIN711013</t>
  </si>
  <si>
    <t>U51109WB2007PTC112816</t>
  </si>
  <si>
    <t xml:space="preserve">GARDEN TIEUP PRIVATE LIMITED   </t>
  </si>
  <si>
    <t>23B, KALAKAR STREET1ST FLOOR  KOLKATAKolkataIN700007</t>
  </si>
  <si>
    <t>U51109WB2007PTC112815</t>
  </si>
  <si>
    <t xml:space="preserve">GARIMA DEALERS PRIVATE LIMITED   </t>
  </si>
  <si>
    <t>U51109WB2007PTC112814</t>
  </si>
  <si>
    <t xml:space="preserve">REWARD MERCHANDISE PRIVATE LIMITED   </t>
  </si>
  <si>
    <t>U51109WB2007PTC112813</t>
  </si>
  <si>
    <t xml:space="preserve">JAGPREM SALES PRIVATE LIMITED   </t>
  </si>
  <si>
    <t>U51109WB2007PTC112812</t>
  </si>
  <si>
    <t xml:space="preserve">KARISHMA MERCHANDISE PRIVATE LIMITED   </t>
  </si>
  <si>
    <t>U51109WB2007PTC112811</t>
  </si>
  <si>
    <t xml:space="preserve">RICHFIELD TIE-UP PRIVATE LIMITED   </t>
  </si>
  <si>
    <t>U51109WB2007PTC112810</t>
  </si>
  <si>
    <t xml:space="preserve">MURLIDHAR SALES PRIVATE LIMITED   </t>
  </si>
  <si>
    <t>U51109WB2007PTC112803</t>
  </si>
  <si>
    <t xml:space="preserve">SIDDHA TIE - UP PRIVATE LIMITED   </t>
  </si>
  <si>
    <t>23, JADU MITRA LANE   KOLKATA IN700004</t>
  </si>
  <si>
    <t>U51109WB2007PTC112797</t>
  </si>
  <si>
    <t xml:space="preserve">ALLEN MERCANTILES PRIVATE LIMITED   </t>
  </si>
  <si>
    <t>U51109WB2007PTC112787</t>
  </si>
  <si>
    <t xml:space="preserve">GODAVARI DEALERS PRIVATE LIMITED   </t>
  </si>
  <si>
    <t>U51109WB2007PTC112786</t>
  </si>
  <si>
    <t xml:space="preserve">JRC LOGISTICS (INDIA) PRIVATE LIMITED   </t>
  </si>
  <si>
    <t>34 C COLOOTOLA STREET   KOLKATA IN700073</t>
  </si>
  <si>
    <t>JRC@VSNL.NET</t>
  </si>
  <si>
    <t>U51109WB2007PTC112780</t>
  </si>
  <si>
    <t xml:space="preserve">KARNI IMPEX PRIVATE LIMITED   </t>
  </si>
  <si>
    <t>BLOCK ED -121,228 RAJDANGA MAIN ROAD,  KOLKATA IN700017</t>
  </si>
  <si>
    <t>basantdamani@gmail.com</t>
  </si>
  <si>
    <t>U51109WB2007PTC112779</t>
  </si>
  <si>
    <t xml:space="preserve">PRECIOUS MULTI TRADES PRIVATE LIMITED   </t>
  </si>
  <si>
    <t>16, INDIA EXCHANGE PLACE,GROUND FLOOR, ROOM NO. C-11  KOLKATAKolkataIN700001</t>
  </si>
  <si>
    <t>preciousmtrades@gmail.com</t>
  </si>
  <si>
    <t>U51109WB2007PTC112772</t>
  </si>
  <si>
    <t xml:space="preserve">MRINMOYEE GOODS PRIVATE LIMITED   </t>
  </si>
  <si>
    <t>mrinmoyeegoodspl@yahoo.in</t>
  </si>
  <si>
    <t>U51109WB2007PTC112771</t>
  </si>
  <si>
    <t xml:space="preserve">MANISH VINYLS PRIVATE LIMITED   </t>
  </si>
  <si>
    <t>BAISHNAB GHATA PATULI TOWNSHIP,BLOCK-U, MIG-II, PLOT-130,  KOLKATAKolkataIN700094</t>
  </si>
  <si>
    <t>U51109WB2007PTC112770</t>
  </si>
  <si>
    <t xml:space="preserve">MADURAI GOODS PRIVATE LIMITED   </t>
  </si>
  <si>
    <t>8 HANSPUKUR 1ST LANE   KOLKATA IN700007</t>
  </si>
  <si>
    <t>U51109WB2007PTC112769</t>
  </si>
  <si>
    <t xml:space="preserve">LISKA SALES PRIVATE LIMITED   </t>
  </si>
  <si>
    <t>CENTRE POINT, SUIT NO. 437, 4TH FLOOR21, HEMANTA BASU SARANI  KOLKATA IN700001</t>
  </si>
  <si>
    <t>U51109WB2007PTC112768</t>
  </si>
  <si>
    <t xml:space="preserve">NARMADA GOODS PRIVATE LIMITED   </t>
  </si>
  <si>
    <t>U51109WB2007PTC112767</t>
  </si>
  <si>
    <t xml:space="preserve">KUMAR VINIMAY PRIVATE LIMITED   </t>
  </si>
  <si>
    <t>U51109WB2007PTC112765</t>
  </si>
  <si>
    <t xml:space="preserve">RHAMNI PROJECTS PRIVATE LIMITED   </t>
  </si>
  <si>
    <t>225C, A.J.C. BOSE ROAD4TH FLOOR  KOLKATA IN700020</t>
  </si>
  <si>
    <t>U51109WB2007PTC112764</t>
  </si>
  <si>
    <t xml:space="preserve">NEHA FINANCIAL ADVISORS PRIVATE LIMITED   </t>
  </si>
  <si>
    <t>41, NETAJI SUBHAS ROAD4TH FLOOR, ROOM NO. 402  KOLKATA IN700001</t>
  </si>
  <si>
    <t>U51109WB2007PTC112763</t>
  </si>
  <si>
    <t xml:space="preserve">EXCLUSIVE GOODS PRIVATE LIMITED   </t>
  </si>
  <si>
    <t>U51109WB2007PTC112760</t>
  </si>
  <si>
    <t xml:space="preserve">SATABDI COMMERCIAL PRIVATE LIMITED   </t>
  </si>
  <si>
    <t>8A KALA CHAND PATITUNDY LANE   KOLKATA IN700002</t>
  </si>
  <si>
    <t>U51109WB2007PTC112759</t>
  </si>
  <si>
    <t xml:space="preserve">PARAMITA EXPORT IMPORT PRIVATE LIMITED   </t>
  </si>
  <si>
    <t>184, SANTOSHPUR AVENUE,AKASHDEEP APARTMENT, FLAT - 3A  KOLKATA IN700075</t>
  </si>
  <si>
    <t>U51109WB2005PTC103382</t>
  </si>
  <si>
    <t xml:space="preserve">PUNARBASU GOODS PRIVATE LIMITED   </t>
  </si>
  <si>
    <t>5/4, CLIVE ROW4TH FLOOR, ROOM NO.109  KOLKATAKolkataIN700001</t>
  </si>
  <si>
    <t>tapan_2007@yahoo.co.in</t>
  </si>
  <si>
    <t>U51109WB2005PTC103381</t>
  </si>
  <si>
    <t xml:space="preserve">PUNARBASU SALES PRIVATE LIMITED   </t>
  </si>
  <si>
    <t>5/4 CLIVE ROW 4TH FLOORROOM NO 109  KOLKATAKolkataIN700001</t>
  </si>
  <si>
    <t>sghosh_1980@yahoo.co.in</t>
  </si>
  <si>
    <t>U51109WB2005PTC103380</t>
  </si>
  <si>
    <t xml:space="preserve">DURBHASHA DISTRIBUTORS PRIVATE LIMITED   </t>
  </si>
  <si>
    <t>6, COMMERCIAL BUILDING23A, N.S. ROAD  KOLKATA IN700001</t>
  </si>
  <si>
    <t>U51109WB2005PTC103378</t>
  </si>
  <si>
    <t xml:space="preserve">DEEPSONS VYAPAAR PRIVATE LIMITED   </t>
  </si>
  <si>
    <t>CA_ARSA@IN.COM</t>
  </si>
  <si>
    <t>U51109WB2005PTC103372</t>
  </si>
  <si>
    <t xml:space="preserve">EXPRESSION NOVELTIES PRIVATE LIMITED   </t>
  </si>
  <si>
    <t>18 &amp; 18/1 SARAT BOSE ROAD   KOLKATA IN700020</t>
  </si>
  <si>
    <t>msexp@hotmail.com</t>
  </si>
  <si>
    <t>U51109WB2005PTC103367</t>
  </si>
  <si>
    <t xml:space="preserve">K.S. VYAPAAR PRIVATE LIMITED   </t>
  </si>
  <si>
    <t>1205 OM TOWERS32 CHOWRINGHEE ROAD12TH FLOOR  KOLKATA IN700071</t>
  </si>
  <si>
    <t>U51109WB2005PTC103366</t>
  </si>
  <si>
    <t xml:space="preserve">SUHANA MANAGEMENT PRIVATE LIMITED   </t>
  </si>
  <si>
    <t>1 CROOKED LANEHARE STREET   KOLKATA IN700069</t>
  </si>
  <si>
    <t>U51109WB2005PTC103365</t>
  </si>
  <si>
    <t xml:space="preserve">SINDHU DEALER PRIVATE LIMITED   </t>
  </si>
  <si>
    <t>167/4 LENIN SARANIBOWBAZAR   KOLKATA IN700072</t>
  </si>
  <si>
    <t>sindhudealers@gmail.com</t>
  </si>
  <si>
    <t>U51109WB2005PTC103361</t>
  </si>
  <si>
    <t xml:space="preserve">KESHRI DEALERS PRIVATE LIMITED   </t>
  </si>
  <si>
    <t>4TH FLOOR102 MUKTA RAM BABU STREET   KOLKATA IN700007</t>
  </si>
  <si>
    <t>berhmpur@vsnl.net</t>
  </si>
  <si>
    <t>U51109WB2005PTC103358</t>
  </si>
  <si>
    <t xml:space="preserve">SYNERGY COMMERCE PRIVATE LIMITED   </t>
  </si>
  <si>
    <t>6 BRABOURNE ROAD 2ND FLOORROOM NO-205 VAISHNO CHAMBER HARE STREET  KOLKATA IN700001</t>
  </si>
  <si>
    <t>U51109WB2005PTC103356</t>
  </si>
  <si>
    <t xml:space="preserve">ALANKAR VANIJYA PRIVATE LIMITED   </t>
  </si>
  <si>
    <t>23A, N S ROAD, 10TH FLOOR   KOLKATA IN700001</t>
  </si>
  <si>
    <t>U51109WB2005PTC103337</t>
  </si>
  <si>
    <t xml:space="preserve">NEUTRAL VYAPAAR PRIVATE LIMITED   </t>
  </si>
  <si>
    <t>U51109WB2005PTC103336</t>
  </si>
  <si>
    <t xml:space="preserve">DHANPATI TIE-UP PRIVATE LIMITED   </t>
  </si>
  <si>
    <t>GREEN VISTAATGHARA RAJARHAT MAIN ROAD  KOLKATAKolkataIN700136</t>
  </si>
  <si>
    <t>mukta@baghabaan.in</t>
  </si>
  <si>
    <t>U51109WB2005PTC103335</t>
  </si>
  <si>
    <t xml:space="preserve">RASISH COMMERCIAL PRIVATE LIMITED   </t>
  </si>
  <si>
    <t>304, JASMINE TOWER,31,SHAKESPEARE SARANI  KOLKATA IN700001</t>
  </si>
  <si>
    <t>U51109WB2005PTC103334</t>
  </si>
  <si>
    <t xml:space="preserve">COMPARE MERCHANTS PRIVATE LIMITED   </t>
  </si>
  <si>
    <t>U51109WB2005PTC103313</t>
  </si>
  <si>
    <t xml:space="preserve">SHREENATH BUILDHOME PRIVATE LIMITED   </t>
  </si>
  <si>
    <t>128 UDAYGARH COLONYLILUAH   HOWRAHHowrahIN711203</t>
  </si>
  <si>
    <t>U51109WB2005PTC103308</t>
  </si>
  <si>
    <t xml:space="preserve">B.T. VINIMAY PRIVATE LIMITED   </t>
  </si>
  <si>
    <t>23/1 M D ROAD   KOLKATA IN700007</t>
  </si>
  <si>
    <t>U51109WB2005PTC103306</t>
  </si>
  <si>
    <t xml:space="preserve">STONEY VINIMAY PRIVATE LIMITED   </t>
  </si>
  <si>
    <t>U51109WB2005PTC103305</t>
  </si>
  <si>
    <t xml:space="preserve">SUCCESS VINIMAY PRIVATE LIMITED   </t>
  </si>
  <si>
    <t>21 HEMANT BASU SARANI CENTREPOINT ROOM NO-4344TH FLOOR  KOLKATA IN700001</t>
  </si>
  <si>
    <t>Ismandco@yahoo.co.in</t>
  </si>
  <si>
    <t>U51109WB2005PTC103304</t>
  </si>
  <si>
    <t xml:space="preserve">SINDHU VANIJYA PRIVATE LIMITED   </t>
  </si>
  <si>
    <t>304 JASMINE TOWER ROY ROAD,31 SHAKESPEARE SARANI  KOLKATA IN700017</t>
  </si>
  <si>
    <t>U51109WB2005PTC103303</t>
  </si>
  <si>
    <t>01/07/2016GIRISH GHOSH ROAD, BELURMATH  HOWRAHHowrahIN711202</t>
  </si>
  <si>
    <t>U51109WB2005PTC103274</t>
  </si>
  <si>
    <t xml:space="preserve">SAFARI VYAPAAR PRIVATE LIMITED   </t>
  </si>
  <si>
    <t>prakashselection@gmail.com</t>
  </si>
  <si>
    <t>U51109WB2005PTC103272</t>
  </si>
  <si>
    <t xml:space="preserve">COMIC SUPPLIERS PRIVATE LIMITED   </t>
  </si>
  <si>
    <t>19A, SARAT BOSE ROADROOM NO. 11C  KOLKATA IN700020</t>
  </si>
  <si>
    <t>radharice@gmail.com</t>
  </si>
  <si>
    <t>U51109WB2005PTC103271</t>
  </si>
  <si>
    <t xml:space="preserve">ANGELIS VINIMAY PRIVATE LIMITED   </t>
  </si>
  <si>
    <t>UNIWORLD CITY- HEIGHT, TOWER NO- 4, FLAT NO.- 2401ACTION AREA- III, NEW TOWN  KOLKATAKolkataIN700156</t>
  </si>
  <si>
    <t>bipin.kumar@hotmail.com</t>
  </si>
  <si>
    <t>U51109WB2005PTC103268</t>
  </si>
  <si>
    <t xml:space="preserve">BABA VINIMAY PRIVATE LIMITED   </t>
  </si>
  <si>
    <t>2 GANESH CHANDRA AVENUECOMMERCE HOUSE R NO S88TH FLOOR BOWBAZAR  KOLKATA IN700013</t>
  </si>
  <si>
    <t>U51109WB2005PTC103267</t>
  </si>
  <si>
    <t xml:space="preserve">SHRESTH VINIMAY PRIVATE LIMITED   </t>
  </si>
  <si>
    <t>8/C, MAHARSHI DEVENDRA ROAD4TH FLOOR, ROOM NO-19  KOLKATA IN700007</t>
  </si>
  <si>
    <t>icbajaj8c@gmail.com</t>
  </si>
  <si>
    <t>U51109WB2005PTC103266</t>
  </si>
  <si>
    <t xml:space="preserve">ARREMO VANIJYA PRIVATE LIMITED   </t>
  </si>
  <si>
    <t>7A , BENTINCK STREET4TH FLOOR , ROOM NO.407  KOLKATA IN700001</t>
  </si>
  <si>
    <t>arremovanijya@gmail.com</t>
  </si>
  <si>
    <t>U51109WB2005PTC103265</t>
  </si>
  <si>
    <t xml:space="preserve">V R SUPPLIERS PRIVATE LIMITED   </t>
  </si>
  <si>
    <t>U51109WB2005PTC103254</t>
  </si>
  <si>
    <t xml:space="preserve">SUJLA SUPPLIERS PRIVATE LIMITED   </t>
  </si>
  <si>
    <t>86, RAJA BASANT ROY ROAD,1ST FLOOR,  KOLKATAKolkataIN700029</t>
  </si>
  <si>
    <t>U51109WB2005PTC103252</t>
  </si>
  <si>
    <t xml:space="preserve">OCTAVE DISTRIBUTORS PRIVATE LIMITED   </t>
  </si>
  <si>
    <t>2A, GANESH CHANDRA AVENUECOMMERCE HOUSE, 7TH FLOOR, ROOM NO.-10A  KOLKATA IN700013</t>
  </si>
  <si>
    <t>octave.distributor@gmail.com</t>
  </si>
  <si>
    <t>U51109WB2005PTC103251</t>
  </si>
  <si>
    <t xml:space="preserve">CLARION VANIJYA PRIVATE LIMITED   </t>
  </si>
  <si>
    <t>C/O HOTEL LIESTYLEAIRVIEW MORE  SILIGURI IN734001</t>
  </si>
  <si>
    <t>SWADHEEN.GHOSH@GMAIL.COM</t>
  </si>
  <si>
    <t>U51109WB2005PTC103250</t>
  </si>
  <si>
    <t xml:space="preserve">ARREN TIE UP PRIVATE LIMITED   </t>
  </si>
  <si>
    <t>U51109WB2005PTC103248</t>
  </si>
  <si>
    <t xml:space="preserve">SILIGURI BUSINESS CENTRE PRIVATE LIMITED   </t>
  </si>
  <si>
    <t>309, B. B. GANGULY STREET (EASTERN BLOCK)1ST FLOOR, ROOM NO. 9  KOLKATA IN700012</t>
  </si>
  <si>
    <t>U51109WB2005PTC103245</t>
  </si>
  <si>
    <t xml:space="preserve">VAB COMMERCIAL PRIVATE LIMITED   </t>
  </si>
  <si>
    <t>46/A AMHERST STREET   KOLKATA IN700009</t>
  </si>
  <si>
    <t>U51109WB2005PTC103241</t>
  </si>
  <si>
    <t xml:space="preserve">SHREEM SUPPLIERS PRIVATE LIMITED   </t>
  </si>
  <si>
    <t>9C, SOUTH END GARDEN   KOLKATA IN700084</t>
  </si>
  <si>
    <t>U51109WB2005PTC103239</t>
  </si>
  <si>
    <t xml:space="preserve">INNERPEAK COMMERCIAL PRIVATE LIMITED   </t>
  </si>
  <si>
    <t>16 BRINDABAN DUTTA LANESALKIA   HOWRAH IN711106</t>
  </si>
  <si>
    <t>U51109WB2005PTC103238</t>
  </si>
  <si>
    <t xml:space="preserve">MAXIM VINIMAY PRIVATE LIMITED   </t>
  </si>
  <si>
    <t>121 SARAT BOSE ROADTOLLYGUNGE   KOLKATA IN700026</t>
  </si>
  <si>
    <t>maxim.19052005@gmail.com</t>
  </si>
  <si>
    <t>U51109WB2005PTC103236</t>
  </si>
  <si>
    <t xml:space="preserve">DOON VALLEY COMMERCIAL PRIVATE LIMITED   </t>
  </si>
  <si>
    <t>4 WOODMUNT STREET,4TH FLOOR,  KOLKATA IN700001</t>
  </si>
  <si>
    <t>U51109WB2005PTC103233</t>
  </si>
  <si>
    <t xml:space="preserve">RAMTECH VANIJYA PRIVATE LIMITED   </t>
  </si>
  <si>
    <t>4, BALLAV DAS STREET3RD FLOOR,  KOLKATA IN700007</t>
  </si>
  <si>
    <t>U51109WB2005PTC103232</t>
  </si>
  <si>
    <t xml:space="preserve">TERAI SUPPLIERS PRIVATE LIMITED   </t>
  </si>
  <si>
    <t>28,STRAND ROAD3RD FLOOR  KOLKATA IN700001</t>
  </si>
  <si>
    <t>U51109WB2005PTC103231</t>
  </si>
  <si>
    <t xml:space="preserve">ZANY VINIMAY PRIVATE LIMITED   </t>
  </si>
  <si>
    <t>23/1 M.D.ROAD   KOLKATA IN700007</t>
  </si>
  <si>
    <t>U51109WB2005PTC103230</t>
  </si>
  <si>
    <t xml:space="preserve">PUSHPANJALI VANIJYA PRIVATE LIMITED   </t>
  </si>
  <si>
    <t>15, GANESH CHANDRA AVENUE7TH FLOOR  KOLKATA IN700013</t>
  </si>
  <si>
    <t>U51109WB2005PTC103209</t>
  </si>
  <si>
    <t xml:space="preserve">PUNDARIKSHA SUPPLIERS PRIVATE LIMITED   </t>
  </si>
  <si>
    <t>pundarikshasuppliersp15@gmail.com</t>
  </si>
  <si>
    <t>U51109WB2005PTC103208</t>
  </si>
  <si>
    <t xml:space="preserve">SUHAGAN MARKETING PRIVATE LIMITED   </t>
  </si>
  <si>
    <t>U51109WB2005PTC103207</t>
  </si>
  <si>
    <t xml:space="preserve">MAHANANDA MARKETING PRIVATE LIMITED   </t>
  </si>
  <si>
    <t>9/12 LAL BAZAR STREET3RD FLOOR   KOLKATA IN700001</t>
  </si>
  <si>
    <t>nps_client@rediffmail.com</t>
  </si>
  <si>
    <t>U51109WB2005PTC103206</t>
  </si>
  <si>
    <t xml:space="preserve">POLPIT TRADERS PRIVATE LIMITED   </t>
  </si>
  <si>
    <t>U51109WB2005PTC103205</t>
  </si>
  <si>
    <t xml:space="preserve">SIMPLEX VANIJYA PRIVATE LIMITED   </t>
  </si>
  <si>
    <t>27, BRABOURNE ROAD, "NARAYANI"3RD FLOOR, ROOM NO.-305  KOLKATA IN700001</t>
  </si>
  <si>
    <t>U51109WB2005PTC103204</t>
  </si>
  <si>
    <t xml:space="preserve">AMRIT TIE-UP PRIVATE LIMITED   </t>
  </si>
  <si>
    <t>C/o Jaju Brothers4th Floor, 11, Pollock Street  Kolkata IN700001</t>
  </si>
  <si>
    <t>ghochee@yahoo.com</t>
  </si>
  <si>
    <t>U51109WB2005PTC103203</t>
  </si>
  <si>
    <t xml:space="preserve">BHAGYA DISTRIBUTORS PRIVATE LIMITED   </t>
  </si>
  <si>
    <t>U51109WB2005PTC103202</t>
  </si>
  <si>
    <t xml:space="preserve">COMPARE VINIMAY PRIVATE LIMITED   </t>
  </si>
  <si>
    <t>U51109WB2005PTC103201</t>
  </si>
  <si>
    <t xml:space="preserve">PENGUIN VINIMAY PRIVATE LIMITED   </t>
  </si>
  <si>
    <t>U51109WB2005PTC103199</t>
  </si>
  <si>
    <t xml:space="preserve">ROCKET VYAPAAR PRIVATE LIMITED   </t>
  </si>
  <si>
    <t>U51109WB2005PTC103198</t>
  </si>
  <si>
    <t xml:space="preserve">DEVERAN CONGLOMERATE PRIVATE LIMITED   </t>
  </si>
  <si>
    <t>AVANI HEIGHTS59A CHOWRINGHEE ROAD  KOLKATAKolkataIN700020</t>
  </si>
  <si>
    <t>U51109WB2005PTC103197</t>
  </si>
  <si>
    <t xml:space="preserve">JAYRON TIEUP PRIVATE LIMITED   </t>
  </si>
  <si>
    <t>U51109WB2005PTC103196</t>
  </si>
  <si>
    <t xml:space="preserve">CASLYN TRADECON PRIVATE LIMITED   </t>
  </si>
  <si>
    <t>2005-04-24</t>
  </si>
  <si>
    <t>U51109WB2005PTC103195</t>
  </si>
  <si>
    <t xml:space="preserve">IZONA CONGLOMERATE PRIVATE LIMITED   </t>
  </si>
  <si>
    <t>53CSOUTH END PARK  KOLKATA IN700029</t>
  </si>
  <si>
    <t>U51109WB2005PTC103194</t>
  </si>
  <si>
    <t xml:space="preserve">CORYAN TRADECON PRIVATE LIMITED   </t>
  </si>
  <si>
    <t>U51109WB2005PTC103193</t>
  </si>
  <si>
    <t xml:space="preserve">ESTIN TIEUP PRIVATE LIMITED   </t>
  </si>
  <si>
    <t>AVANI HEIGHTS ,59A CHOWRINGEE ROAD  KOLKATA IN700020</t>
  </si>
  <si>
    <t>anju.mitra@avaniestates.com</t>
  </si>
  <si>
    <t>U51109WB2005PTC103192</t>
  </si>
  <si>
    <t xml:space="preserve">ATAINA TIEUP PRIVATE LIMITED   </t>
  </si>
  <si>
    <t>U51109WB2005PTC103191</t>
  </si>
  <si>
    <t xml:space="preserve">AIZA TIEUP PRIVATE LIMITED   </t>
  </si>
  <si>
    <t>1, DR. SUDHIR BASU ROAD   KOLKATA IN700023</t>
  </si>
  <si>
    <t>U51109WB2005PTC103190</t>
  </si>
  <si>
    <t xml:space="preserve">AQUALINA TIEUP PRIVATE LIMITED   </t>
  </si>
  <si>
    <t>U51109WB2005PTC103189</t>
  </si>
  <si>
    <t xml:space="preserve">AZLYN TIEUP PRIVATE LIMITED   </t>
  </si>
  <si>
    <t>"AVANI HEIGHTS"59A, CHOWRINGHEE ROAD  KOLKATAKolkataIN700020</t>
  </si>
  <si>
    <t>U51109WB2005PTC103187</t>
  </si>
  <si>
    <t xml:space="preserve">PRAGATI DEALERS PRIVATE LIMITED   </t>
  </si>
  <si>
    <t>14 KALAKAR ST1ST FLOORPOSTA P.S.  KOLKATA IN700007</t>
  </si>
  <si>
    <t>U51109WB2005PTC103186</t>
  </si>
  <si>
    <t xml:space="preserve">VASUNDHRA VYAPAAR PRIVATE LIMITED   </t>
  </si>
  <si>
    <t>U51109WB2005PTC103175</t>
  </si>
  <si>
    <t xml:space="preserve">RADIUM VYAPAAR PRIVATE LIMITED   </t>
  </si>
  <si>
    <t>U51109WB2005PTC103170</t>
  </si>
  <si>
    <t xml:space="preserve">PARIJAT VANIJYA PRIVATE LIMITED   </t>
  </si>
  <si>
    <t>U51109WB2005PTC103169</t>
  </si>
  <si>
    <t xml:space="preserve">GAJMUKTA MERCHANTS PRIVATE LIMITED   </t>
  </si>
  <si>
    <t>akpaul66@yahoo.co.in</t>
  </si>
  <si>
    <t>U51109WB2005PTC103168</t>
  </si>
  <si>
    <t xml:space="preserve">NAVRANG AGENCIES PRIVATE LIMITED   </t>
  </si>
  <si>
    <t>'MERLIN CHAMBERS' 18, BRITISH INDIAN STREET,4TH FLOOR, ROOM NO. 403,  KOLKATA IN700069</t>
  </si>
  <si>
    <t>opagarwal11@gmail.com</t>
  </si>
  <si>
    <t>U51109WB2005PTC103167</t>
  </si>
  <si>
    <t xml:space="preserve">DAMODAR AGENCIES PRIVATE LIMITED   </t>
  </si>
  <si>
    <t>U51109WB2005PTC103155</t>
  </si>
  <si>
    <t xml:space="preserve">LOFTY VYAPAAR PRIVATE LIMITED   </t>
  </si>
  <si>
    <t>U51109WB2005PTC103153</t>
  </si>
  <si>
    <t xml:space="preserve">PRISM TIE-UP PRIVATE LIMITED   </t>
  </si>
  <si>
    <t>18, HANSPUKUR FIRST LANE,   KOLKATA IN700007</t>
  </si>
  <si>
    <t>manojkulthia@nddiamonds.net</t>
  </si>
  <si>
    <t>U51109WB2005PTC103151</t>
  </si>
  <si>
    <t xml:space="preserve">ANNEX VANIJYA PRIVATE LIMITED   </t>
  </si>
  <si>
    <t>U51109WB2005PTC103150</t>
  </si>
  <si>
    <t xml:space="preserve">ADIWEB VANIJYA PRIVATE LIMITED   </t>
  </si>
  <si>
    <t>10, NIRMAL CHANDRA STREET,   KOLKATA IN700012</t>
  </si>
  <si>
    <t>adiwebvanijya.pl@outlook.com</t>
  </si>
  <si>
    <t>U51109WB2005PTC103149</t>
  </si>
  <si>
    <t xml:space="preserve">TRISTAR DISTRIBUTORS PRIVATE LIMITED   </t>
  </si>
  <si>
    <t>tristar.distributors@gmail.com</t>
  </si>
  <si>
    <t>U51109WB2005PTC103138</t>
  </si>
  <si>
    <t xml:space="preserve">RENOVATE VYAPAAR PRIVATE LIMITED   </t>
  </si>
  <si>
    <t>U51109WB2005PTC103137</t>
  </si>
  <si>
    <t xml:space="preserve">PROMT VINIMAY PRIVATE LIMITED   </t>
  </si>
  <si>
    <t>U51109WB2005PTC103135</t>
  </si>
  <si>
    <t xml:space="preserve">CARAVAN VINIMAY PRIVATE LIMITED   </t>
  </si>
  <si>
    <t>4/1 Middleton Street5TH FLOOR  Kolkata IN700071</t>
  </si>
  <si>
    <t>U51109WB2005PTC103126</t>
  </si>
  <si>
    <t xml:space="preserve">A B DEALERS PRIVATE LIMITED   </t>
  </si>
  <si>
    <t>93N BLOCK E NEW ALIPORE   KOLKATA IN700053</t>
  </si>
  <si>
    <t>abdealers@yahoo.co.in</t>
  </si>
  <si>
    <t>U51109WB2005PTC103112</t>
  </si>
  <si>
    <t xml:space="preserve">DOLPHIN TIE-UP PRIVATE LIMITED   </t>
  </si>
  <si>
    <t>P 12  KALAKAR STWEF 30/05/2005P S POSTA  KOLKATA IN700007</t>
  </si>
  <si>
    <t>vikashssf@gmail.com</t>
  </si>
  <si>
    <t>U51109WB2005PTC103108</t>
  </si>
  <si>
    <t xml:space="preserve">LAKEVIEW VYAPAAR PVT LTD   </t>
  </si>
  <si>
    <t>40, STRAND ROAD4TH FLOOR, ROOM NO - 11A  KOLKATA IN700001</t>
  </si>
  <si>
    <t>lahotitds@gmail.com</t>
  </si>
  <si>
    <t>U51109WB2005PTC103102</t>
  </si>
  <si>
    <t xml:space="preserve">PASSION VANIJYA PRIVATE LIMITED   </t>
  </si>
  <si>
    <t>U51109WB2005PTC103101</t>
  </si>
  <si>
    <t xml:space="preserve">SINDHU VINIMAY PRIVATE LIMITED   </t>
  </si>
  <si>
    <t>U51109WB2005PTC103092</t>
  </si>
  <si>
    <t xml:space="preserve">DISPLAY VINIMAY PRIVATE LIMITED   </t>
  </si>
  <si>
    <t>U51109WB2005PTC103091</t>
  </si>
  <si>
    <t xml:space="preserve">SHREYA CLOTHINGS PRIVATE LIMITED   </t>
  </si>
  <si>
    <t>96B, KARAYA ROADGROUND FLOOR  KOLKATAKolkataIN700019</t>
  </si>
  <si>
    <t>deepakdas123@yahoo.com</t>
  </si>
  <si>
    <t>U51109WB2005PTC103089</t>
  </si>
  <si>
    <t xml:space="preserve">LIBERAL VANIJYA PRIVATE LIMITED   </t>
  </si>
  <si>
    <t>RAMKRISHNA SAMITY BUILDINGSEVOKE ROA   SILIGURI IN734401</t>
  </si>
  <si>
    <t>liberalvanijya@rediffmail.com</t>
  </si>
  <si>
    <t>U51109WB2005PTC103088</t>
  </si>
  <si>
    <t xml:space="preserve">GULMOHOR AGENCY PRIVATE LIMITED   </t>
  </si>
  <si>
    <t>U51109WB2005PTC103087</t>
  </si>
  <si>
    <t xml:space="preserve">LIBERAL TRADERS PRIVATE LIMITED   </t>
  </si>
  <si>
    <t>22 N S ROAD   KOLKATA IN700001</t>
  </si>
  <si>
    <t>U51109WB2005PTC103082</t>
  </si>
  <si>
    <t xml:space="preserve">ULTIMATE VYAPAAR PRIVATE LIMITED   </t>
  </si>
  <si>
    <t>2A, DEBANJALI APARTMENTRAGHUNATHPUR  KOLKATA IN700059</t>
  </si>
  <si>
    <t>U51109WB2005PTC103079</t>
  </si>
  <si>
    <t xml:space="preserve">BASUKINATH VYAPAAR PRIVATE LIMITED   </t>
  </si>
  <si>
    <t>16 GANESH CHANDRA AVENUE7 TH FLOORBOW BAZAR  KOLKATA IN700013</t>
  </si>
  <si>
    <t>basukinathltd@gmail.com</t>
  </si>
  <si>
    <t>U51109WB2005PTC103078</t>
  </si>
  <si>
    <t xml:space="preserve">DURBHASHA GOODS PRIVATE LIMITED   </t>
  </si>
  <si>
    <t>85 METCALFE STREET2ND FLOOR R NO 203BOW BAZAR  KOLKATA IN700013</t>
  </si>
  <si>
    <t>U51109WB2005PTC103077</t>
  </si>
  <si>
    <t xml:space="preserve">VISHWAMITRA GOODS PRIVATE LIMITED   </t>
  </si>
  <si>
    <t>PURBANCHAL HOUSING ESTATECLUSTER 1 SEC III FLATNO T 1 SALT LAKE BIDHAN NAGAR  KOLKATA IN700097</t>
  </si>
  <si>
    <t>gkailash786@gmail.com</t>
  </si>
  <si>
    <t>U51109WB2005PTC103076</t>
  </si>
  <si>
    <t xml:space="preserve">NABROOP SALES PRIVATE LIMITED   </t>
  </si>
  <si>
    <t>U51109WB2005PTC103072</t>
  </si>
  <si>
    <t xml:space="preserve">ADARSH VYAPAAR PRIVATE LIMITED   </t>
  </si>
  <si>
    <t>9/12, LAL BAZAR STREET, 3RD FLOOR, ROOM NO- 17,   KOLKATA IN700001</t>
  </si>
  <si>
    <t>U51109WB2005PTC103070</t>
  </si>
  <si>
    <t xml:space="preserve">EXCOL VINIMAY PRIVATE LIMITED   </t>
  </si>
  <si>
    <t>33 C R AVENUE HARE STREET9TH FLOOR R NO 912   KOLKATA IN700012</t>
  </si>
  <si>
    <t>U51109WB2005PTC103069</t>
  </si>
  <si>
    <t xml:space="preserve">PRABHU VANIJYA PRIVATE LIMITED   </t>
  </si>
  <si>
    <t>33 C R AVENUE HARE STREET9TH FLOOR R/N 916   KOLKATA IN700012</t>
  </si>
  <si>
    <t>U51109WB2005PTC103068</t>
  </si>
  <si>
    <t xml:space="preserve">RAN VINIMAY PRIVATE LIMITED   </t>
  </si>
  <si>
    <t>1, British India Street,7th Floor, Room No.:- 707  KolkataKolkataIN700069</t>
  </si>
  <si>
    <t>RANVINIMAY@GMAIL.COM</t>
  </si>
  <si>
    <t>U51109WB2005PTC103067</t>
  </si>
  <si>
    <t xml:space="preserve">FLEXION TIE-UP PRIVATE LIMITED   </t>
  </si>
  <si>
    <t>33 C R AVANUE9TH FLOORP S HARE STREET  KOLKATA IN700012</t>
  </si>
  <si>
    <t>U51109WB2005PTC103066</t>
  </si>
  <si>
    <t xml:space="preserve">MATRIBHUMI TRADING &amp; MARKETING PRIVATE LIMITED  </t>
  </si>
  <si>
    <t>27(17A) S N BANERJEE ROADSARKAR BAGANP O BARRACKPORE  24 PGS(N) IN0</t>
  </si>
  <si>
    <t>U51109WB2005PTC103061</t>
  </si>
  <si>
    <t xml:space="preserve">MORGAN VINIMAY PRIVATE LIMITED   </t>
  </si>
  <si>
    <t>33 C R AVENUE HARE STREETR/N-916 9TH FLOOR   KOLKATA IN700012</t>
  </si>
  <si>
    <t>U51109WB2005PTC103060</t>
  </si>
  <si>
    <t xml:space="preserve">AAKANSHA TIE-UP PRIVATE LIMITED   </t>
  </si>
  <si>
    <t>33 C R AVENUE HARE STREET9TH FLOOR ROOM NO 916   KOLKATA IN700012</t>
  </si>
  <si>
    <t>U51109WB2005PTC103059</t>
  </si>
  <si>
    <t xml:space="preserve">ADHIKAR TIE-UP PRIVATE LIMITED   </t>
  </si>
  <si>
    <t>33 C R AVENUEROOM NO 9169TH FLOOR  KOLKATACAL-12 IN700012</t>
  </si>
  <si>
    <t>U51109WB2005PTC103057</t>
  </si>
  <si>
    <t xml:space="preserve">JHAWAR TIE-UP PRIVATE LIMITED   </t>
  </si>
  <si>
    <t>33 C R AVENUE 9TH FLOORR NO 916 HARE STREET   KOLKATA IN700012</t>
  </si>
  <si>
    <t>U51109WB2005PTC103044</t>
  </si>
  <si>
    <t xml:space="preserve">SHREERAM VINIMAY PRIVATE LIMITED   </t>
  </si>
  <si>
    <t>88, STEPHEN HOUSE, 5TH FLOOR56E, HEMANTA BASU SARANI  KOLKATA IN700001</t>
  </si>
  <si>
    <t>U51109WB2005PTC103027</t>
  </si>
  <si>
    <t xml:space="preserve">SAMRIDHI VANIJYA PRIVATE LIMITED   </t>
  </si>
  <si>
    <t>U51109WB2005PTC103023</t>
  </si>
  <si>
    <t xml:space="preserve">TWISTER MARKETING PRIVATE LIMITED   </t>
  </si>
  <si>
    <t>206 DIAMOND HARBOUR ROADNEAR BUS STANDTHAKURPUKUR  KOLKATA IN700063</t>
  </si>
  <si>
    <t>U51109WB2005PTC103005</t>
  </si>
  <si>
    <t xml:space="preserve">WELCOME SUPPLIERS PRIVATE LIMITED   </t>
  </si>
  <si>
    <t>113 PARK STREET PODDAR POINTB, BLOCK 10TH FLOOR  KOLKATA IN700016</t>
  </si>
  <si>
    <t>U51109WB2005PTC103004</t>
  </si>
  <si>
    <t xml:space="preserve">VENUE COMMERCIAL PRIVATE LIMITED   </t>
  </si>
  <si>
    <t>3, SAKLAT PLACE   KOLKATAKolkataIN700012</t>
  </si>
  <si>
    <t>U51109WB2005PTC103000</t>
  </si>
  <si>
    <t xml:space="preserve">ACME EXCEL INDIA MARKETING PRIVATELIMITED  </t>
  </si>
  <si>
    <t>aamca2055q@gmail.com</t>
  </si>
  <si>
    <t>U51109WB2005PTC102999</t>
  </si>
  <si>
    <t xml:space="preserve">NAGESWAR MERCHANT PRIVATE LIMITED   </t>
  </si>
  <si>
    <t>402, KAMAL HOUSE,50, WESTON STREET  KOLKATA IN700012</t>
  </si>
  <si>
    <t>U51109WB2005PTC102991</t>
  </si>
  <si>
    <t xml:space="preserve">DIWAKAR AGENCIES PRIVATE LIMITED   </t>
  </si>
  <si>
    <t>14, TRIPURA RAY LANESALKIA  HOWRAH IN711106</t>
  </si>
  <si>
    <t>U51109WB2005PTC102990</t>
  </si>
  <si>
    <t xml:space="preserve">REWARD MERCANTILE PRIVATE LIMITED   </t>
  </si>
  <si>
    <t>3/3, BRINDA BAN DUTTA LANESALKIA  HOWRAH IN711106</t>
  </si>
  <si>
    <t>U51109WB2005PTC102987</t>
  </si>
  <si>
    <t xml:space="preserve">B.J. VYAPAAR PRIVATE LIMITED   </t>
  </si>
  <si>
    <t>10 CLIVE ROW4TH FLOOR   KOLKATA IN700001</t>
  </si>
  <si>
    <t>U51109WB2005PTC102975</t>
  </si>
  <si>
    <t xml:space="preserve">SAT VINIMAY PRIVATE LIMITED   </t>
  </si>
  <si>
    <t>VILL.&amp; P O BARADA(RAJARAMPUR)   DIST  PURBA MIDNAPUR IN721658</t>
  </si>
  <si>
    <t>U51109WB2005PTC102970</t>
  </si>
  <si>
    <t xml:space="preserve">ASANSOL DYNAMIC VINIMAY PRIVATE LIMITED   </t>
  </si>
  <si>
    <t>DHRUP DANGALP O  BADHNAGAR ROAD   DIST  BURDWAN IN713325</t>
  </si>
  <si>
    <t>U51109WB2005PTC102964</t>
  </si>
  <si>
    <t xml:space="preserve">ANJANI VANIJYA PRIVATE LIMITED   </t>
  </si>
  <si>
    <t>6  BRABOURNE ROADGROUND FLOOR  R NO G-9   KOLKATA IN700001</t>
  </si>
  <si>
    <t>U51109WB2005PTC102963</t>
  </si>
  <si>
    <t xml:space="preserve">A. S. VANIJYA PRIVATE LIMITED   </t>
  </si>
  <si>
    <t>6  BRABOURNE ROADGROUND FLOOR   R NO G-9   KOLKATA IN700001</t>
  </si>
  <si>
    <t>U51109WB2005PTC102960</t>
  </si>
  <si>
    <t xml:space="preserve">BHOOTNATH COMMERCIAL PRIVATE LIMITED   </t>
  </si>
  <si>
    <t>U51109WB2005PTC102958</t>
  </si>
  <si>
    <t xml:space="preserve">PLENTIFUL DISTRIBUTORS PRIVATE LIMITED   </t>
  </si>
  <si>
    <t>115 COTTON STREETPOSTA   KOLKATA IN700007</t>
  </si>
  <si>
    <t>U51109WB2005PTC102945</t>
  </si>
  <si>
    <t xml:space="preserve">GOSAI DISTRIBUTORS PRIVATE LIMITED   </t>
  </si>
  <si>
    <t>134, SALKIA SCHOOL ROAD, SUKHISANSAR,W.E.F. 10/06/2005  GOLABARI IN0</t>
  </si>
  <si>
    <t>U51109WB2005PTC102943</t>
  </si>
  <si>
    <t xml:space="preserve">ANKUR TIE-UP PRIVATE LIMITED   </t>
  </si>
  <si>
    <t>2A, CHOWRINGHEE SQUARETOWER HOUSE, 5TH FLOOR,  KOLKATA IN700069</t>
  </si>
  <si>
    <t>U51109WB2005PTC102929</t>
  </si>
  <si>
    <t xml:space="preserve">KHAZANA VINIMAY PRIVATE LIMITED   </t>
  </si>
  <si>
    <t>5, SURENDRA MOHAN GHOSH SARANI2ND FLOOR, ROOM NO-230  KOLKATA IN700001</t>
  </si>
  <si>
    <t>U51109WB2005PTC102928</t>
  </si>
  <si>
    <t xml:space="preserve">MURLI TIE-UP PRIVATE LIMITED   </t>
  </si>
  <si>
    <t>7/1A, GRANT LANE, KOL-12    ,WEF 09/05/2005   HARE ST IN0</t>
  </si>
  <si>
    <t>U51109WB2005PTC102927</t>
  </si>
  <si>
    <t xml:space="preserve">AXIOM GOODS PRIVATE LIMITED   </t>
  </si>
  <si>
    <t>130, SUKANTA SARANI,2ND FLOOR, BHADRAKALI  HOOGHLYHooghlyIN712232</t>
  </si>
  <si>
    <t>U51109WB2005PTC102924</t>
  </si>
  <si>
    <t xml:space="preserve">BADRINATH VANIJYA PRIVATE LIMITED   </t>
  </si>
  <si>
    <t>4, NO. CHOWRINGHEE LANE, DIAMOND CHAMBERBLOCK - III, UNIT - 3E,  KOLKATA IN700016</t>
  </si>
  <si>
    <t>U51109WB2005PTC102915</t>
  </si>
  <si>
    <t xml:space="preserve">NEWMATCH GOODS PRIVATE LIMITED   </t>
  </si>
  <si>
    <t>212C, SHIBPUR ROADGROUND FLOOR  HOWRAH IN711102</t>
  </si>
  <si>
    <t>NEWMATCHGOODS@GMAIL.COM</t>
  </si>
  <si>
    <t>U51109WB2005PTC102914</t>
  </si>
  <si>
    <t xml:space="preserve">UPLINK VYAPAAR PRIVATE LIMITED   </t>
  </si>
  <si>
    <t>U51109WB2005PTC102909</t>
  </si>
  <si>
    <t xml:space="preserve">PENTIFUL VINIMAY PRIVATE LIMITED   </t>
  </si>
  <si>
    <t>7/1A, GRANT LANE, KOL-12WEF 09/05/2005   LAKE TOWN IN0</t>
  </si>
  <si>
    <t>U51109WB2005PTC102908</t>
  </si>
  <si>
    <t xml:space="preserve">SWABHUMI VINIMAY PRIVATE LIMITED   </t>
  </si>
  <si>
    <t>71, CANNING STREET, BAGRI MARKET, ROOM NO-C-5075TH FLOOR, C AL-1, W.E.F.-10/05/2005  BURRA BAZAR IN0</t>
  </si>
  <si>
    <t>vin_vj4v@yahoo.co.in</t>
  </si>
  <si>
    <t>U51109WB2005PTC102907</t>
  </si>
  <si>
    <t xml:space="preserve">ALOKANANDA GOODS PRIVATE LIMITED   </t>
  </si>
  <si>
    <t>3RD FLOOR, AZIMGANJ HOUSE7, CAMAC STREET  KOLKATAKolkataIN700017</t>
  </si>
  <si>
    <t>U51109WB2005PTC102906</t>
  </si>
  <si>
    <t xml:space="preserve">TEJASH COMMERCIAL PRIVATE LIMITED   </t>
  </si>
  <si>
    <t>10/C, TOWNSHED ROAD, KOL-700025     IN0</t>
  </si>
  <si>
    <t>U51109WB2005PTC102905</t>
  </si>
  <si>
    <t xml:space="preserve">SWATI APPLIANCES PRIVATE LIMITED   </t>
  </si>
  <si>
    <t>U51109WB2005PTC102904</t>
  </si>
  <si>
    <t xml:space="preserve">ASM TIE-UP PRIVATE LIMITED   </t>
  </si>
  <si>
    <t>33, C R AVANUE, 9TH FLOOR ,R.NO.912, KOL-12WEF.26.05/2005  HARE ST., P-.S. IN0</t>
  </si>
  <si>
    <t>U51109WB2005PTC102897</t>
  </si>
  <si>
    <t xml:space="preserve">CONSOLIDATED VINIMAY PRIVATE LIMITED   </t>
  </si>
  <si>
    <t>20/1, ASHUTOSH CHOWDHURY AVENUE   KOLKATA IN700020</t>
  </si>
  <si>
    <t>U51109WB2005PTC102895</t>
  </si>
  <si>
    <t xml:space="preserve">AYUSH SALES PRIVATE LIMITED   </t>
  </si>
  <si>
    <t>1/2A/1A,RAM KRISHNA NASKAR LANE, URVASHI APARMENTVIVEK AGARWAL KAMAL MENON, 4TH FLOOR, BELIAGHATA,  KOLKATAKolkataIN700010</t>
  </si>
  <si>
    <t>ayushsalespvtltd@gmail.com</t>
  </si>
  <si>
    <t>U51109WB2005PTC102893</t>
  </si>
  <si>
    <t xml:space="preserve">DEEPJYOTI VINIMAY PRIVATE LIMITED   </t>
  </si>
  <si>
    <t>7/1A  GRANT LANER.NO  320   3RD FLOOR   KOLKATA IN700012</t>
  </si>
  <si>
    <t>U51109WB2005PTC102887</t>
  </si>
  <si>
    <t xml:space="preserve">COMPACT SUPPLIERS PRIVATE LIMITED   </t>
  </si>
  <si>
    <t>156A, LENIN SARANIKAMLAYA CENTRE, ROOM NO. G-66  KOLKATAKolkataIN700013</t>
  </si>
  <si>
    <t>lohiaproperties@hotmail.com</t>
  </si>
  <si>
    <t>U51109WB2005PTC102866</t>
  </si>
  <si>
    <t xml:space="preserve">KAMAKHAYA VYAPAR PRIVATE LIMITED   </t>
  </si>
  <si>
    <t>5F  EVEREST46/C CHOWRINGHEE ROAD   KOLKATA IN700071</t>
  </si>
  <si>
    <t>U51109WB2005PTC102863</t>
  </si>
  <si>
    <t xml:space="preserve">SURAJ TIE-UP PRIVATE LIMITED   </t>
  </si>
  <si>
    <t>HONG KONG HOUSE31 BBD BAG (S)HARE ST  KOLKATA IN700001</t>
  </si>
  <si>
    <t>U51109WB2005PTC102862</t>
  </si>
  <si>
    <t xml:space="preserve">DOSI VYAPAR PRIVATE LIMITED   </t>
  </si>
  <si>
    <t>24, PARK STREET, DEVELOPMENT HOUSE,3RD FLOOR  KOLKATA IN700016</t>
  </si>
  <si>
    <t>U51109WB2005PTC102856</t>
  </si>
  <si>
    <t xml:space="preserve">RAGHUNATH MARKETING &amp; SERVICES PRIVATE LIMITED  </t>
  </si>
  <si>
    <t>PADUMBASANP O  TAMLUK   DIST-PURBA MEDINIPUR IN721636</t>
  </si>
  <si>
    <t>U51109WB2005PTC102850</t>
  </si>
  <si>
    <t xml:space="preserve">CHARMS SUPPLIERS PRIVATE LIMITED   </t>
  </si>
  <si>
    <t>KRISHNA BUILDING, 224A, A.J.C. BOSE ROADROOM NO- 302  KOLKATAKolkataIN700017</t>
  </si>
  <si>
    <t>U51109WB2005PTC102849</t>
  </si>
  <si>
    <t xml:space="preserve">AXIOM TIE-UP PRIVATE LIMITED   </t>
  </si>
  <si>
    <t>IST FLOOR, ROOM NO.1A238A, A.J.C BOSE ROAD  KOLKATA IN700020</t>
  </si>
  <si>
    <t>U51109WB2005PTC102848</t>
  </si>
  <si>
    <t xml:space="preserve">MAA MANASA DISTRIBUTORS PRIVATE LIMITED   </t>
  </si>
  <si>
    <t>31 BBD BAGH SOUTHHARE STREET   KOLKATA IN700001</t>
  </si>
  <si>
    <t>U51109WB2005PTC102847</t>
  </si>
  <si>
    <t xml:space="preserve">KUBER TIE-UP PRIVATE LIMITED   </t>
  </si>
  <si>
    <t>U51109WB2005PTC102846</t>
  </si>
  <si>
    <t xml:space="preserve">ASSOCIATED VINIMAY PRIVATE LIMITED   </t>
  </si>
  <si>
    <t>20 RATAN SARKAR GARDEN STREET   KOLKATAKolkataIN700007</t>
  </si>
  <si>
    <t>associatedvinimay@yahoo.in</t>
  </si>
  <si>
    <t>U51109WB2005PTC102845</t>
  </si>
  <si>
    <t xml:space="preserve">NAVSHAKTI VYAPAAR PRIVATE LIMITED   </t>
  </si>
  <si>
    <t>7/1A GRANT LANE R NO 3203RD FLOOR   KOLKATA IN700012</t>
  </si>
  <si>
    <t>U51109WB2005PTC102844</t>
  </si>
  <si>
    <t xml:space="preserve">TRIPTI VYAPAAR PRIVATE LIMITED   </t>
  </si>
  <si>
    <t>6 BRABOURNE ROADVAISHNO CHAMBER   KOLKATA IN700001</t>
  </si>
  <si>
    <t>nileshmestry77@gmail.com</t>
  </si>
  <si>
    <t>U51109WB2005PTC102843</t>
  </si>
  <si>
    <t xml:space="preserve">SURYAMUKHI VYAPAAR PRIVATE LIMITED   </t>
  </si>
  <si>
    <t>6  BRABOURNE ROADVAISHNO CHAMBER   KOLKATA IN700001</t>
  </si>
  <si>
    <t>U51109WB2005PTC102842</t>
  </si>
  <si>
    <t xml:space="preserve">BANSAL VINIMOY PRIVATE LIMITED   </t>
  </si>
  <si>
    <t>U51109WB2005PTC102841</t>
  </si>
  <si>
    <t xml:space="preserve">AGARWAL DEALER PRIVATE LIMITED   </t>
  </si>
  <si>
    <t>6, BRABOURNE ROAD, VAISHNOCHAMBER,   KOLKATA IN700001</t>
  </si>
  <si>
    <t>U51109WB2005PTC102832</t>
  </si>
  <si>
    <t xml:space="preserve">NEPTUNE TIE-UP PRIVATE LIMITED   </t>
  </si>
  <si>
    <t>7/1A GRANT LANE  R NO 3203RD FLOOR   KOLKATA IN700012</t>
  </si>
  <si>
    <t>U51109WB2005PTC102830</t>
  </si>
  <si>
    <t xml:space="preserve">DOLPHIN VINIMAY PRIVATE LIMITED   </t>
  </si>
  <si>
    <t>SIDDHA PARK  99A  PARK STREET6TH  FLOOR   KOLKATA IN700016</t>
  </si>
  <si>
    <t>U51109WB2005PTC102829</t>
  </si>
  <si>
    <t xml:space="preserve">EVERSAFE VINIMAY PRIVATE LIMITED   </t>
  </si>
  <si>
    <t>7/1A GRANT LANE   3RD FLOORR NO 320   KOLKATA IN700012</t>
  </si>
  <si>
    <t>U51109WB2005PTC102824</t>
  </si>
  <si>
    <t xml:space="preserve">GOPALIKA VYAPAAR PRIVATE LIMITED   </t>
  </si>
  <si>
    <t>2 1/2 MILE SEVOKE ROAD,   SILIGURI IN0</t>
  </si>
  <si>
    <t>U51109WB2005PTC102823</t>
  </si>
  <si>
    <t xml:space="preserve">MANIFOLD VANIJYA PRIVATE LIMITED   </t>
  </si>
  <si>
    <t>K.C DEY ROADNEAR F.C.I GARAGE  SILIGURIDarjeelingIN734401</t>
  </si>
  <si>
    <t>U51109WB2005PTC102811</t>
  </si>
  <si>
    <t xml:space="preserve">GANGOUR VINIMAY PRIVATE LIMITED   </t>
  </si>
  <si>
    <t>7 SANATAN MISTRI LANE3RD FLR URIYA PARA   HOWRAH IN711106</t>
  </si>
  <si>
    <t>gangour.vinimay@yahoo.co.in</t>
  </si>
  <si>
    <t>U51109WB2005PTC102801</t>
  </si>
  <si>
    <t xml:space="preserve">ROSI VANIJYA PRIVATE LIMITED   </t>
  </si>
  <si>
    <t>DB/35, SHASTRI BAGANJORAMANDIR, BAGUIHATI  KOLKATA IN700059</t>
  </si>
  <si>
    <t>rosivanijya@yahoo.co.in</t>
  </si>
  <si>
    <t>U51109WB2005PTC102771</t>
  </si>
  <si>
    <t xml:space="preserve">ALINGAN DISTRIBUTORS PRIVATE LIMITED   </t>
  </si>
  <si>
    <t>12/13 AMRATALA ST 2 FLOOR R NO102A   KOLKATA IN700007</t>
  </si>
  <si>
    <t>U51109WB2005PTC102770</t>
  </si>
  <si>
    <t xml:space="preserve">VAADA SALES PRIVATE LIMITED   </t>
  </si>
  <si>
    <t>5/4 CLIVE ROW4TH FLOOR ROOM NO 109  KOLKATAKolkataIN700001</t>
  </si>
  <si>
    <t>vaada_sales@rediffmail.com</t>
  </si>
  <si>
    <t>U51109WB2005PTC102769</t>
  </si>
  <si>
    <t xml:space="preserve">NEWMATCH TIE-UP PRIVATE LIMITED   </t>
  </si>
  <si>
    <t>5/4,CLIVE ROW4TH FLOOR, ROOM NO.109  KOLKATA IN700001</t>
  </si>
  <si>
    <t>U51109WB2005PTC102762</t>
  </si>
  <si>
    <t xml:space="preserve">ANANGA VINIMAY PRIVATE LIMITED   </t>
  </si>
  <si>
    <t>U51109WB2005PTC102726</t>
  </si>
  <si>
    <t xml:space="preserve">JURASSIC COMMERCIALS PRIVATE LIMITED   </t>
  </si>
  <si>
    <t>157, RABINDRA SARANI4TH FLOOR, ROOM NO:506  KOLKATAKolkataIN700007</t>
  </si>
  <si>
    <t>amitdalmiya@hotmail.com</t>
  </si>
  <si>
    <t>U51109WB2005PTC102685</t>
  </si>
  <si>
    <t xml:space="preserve">VICHITRA COMMERCIAL PRIVATE LIMITED   </t>
  </si>
  <si>
    <t>40 NIMTOLLA GHAT ST1ST FLOORJORABAGAN  KOLKATA IN700007</t>
  </si>
  <si>
    <t>U51109WB2005PTC102684</t>
  </si>
  <si>
    <t xml:space="preserve">ROSI VINIMAY PRIVATE LIMITED   </t>
  </si>
  <si>
    <t>HONGKONG HOUSE, 1ST FLOOR,31, B.B.D. BAGH(SOUTH)  KOLKATAKolkataIN700001</t>
  </si>
  <si>
    <t>U51109WB2005PTC102683</t>
  </si>
  <si>
    <t xml:space="preserve">GANGOUR TIE-UP PRIVATE LIMITED   </t>
  </si>
  <si>
    <t>109/1, PARK STREET1ST FLOOR  KOLKATA IN700016</t>
  </si>
  <si>
    <t>U51109WB2005PTC102682</t>
  </si>
  <si>
    <t xml:space="preserve">NAKSHATRA COMMERCIAL PRIVATE LIMITED   </t>
  </si>
  <si>
    <t>ncpl444@yahoo.com</t>
  </si>
  <si>
    <t>U51109WB2005PTC102674</t>
  </si>
  <si>
    <t xml:space="preserve">SANMATI GOODS PRIVATE LIMITED   </t>
  </si>
  <si>
    <t>U51109WB2005PTC102673</t>
  </si>
  <si>
    <t xml:space="preserve">ALOKANAND SALES PRIVATE LIMITED   </t>
  </si>
  <si>
    <t>U51109WB2005PTC102672</t>
  </si>
  <si>
    <t xml:space="preserve">HAPPY BUSINESS PRIVATE LIMITED   </t>
  </si>
  <si>
    <t>8, CAMAC STREET, "SHANTINIKETAN BUILDING"4TH FLOOR, ROOM NO. 15  KOLKATAKolkataIN700017</t>
  </si>
  <si>
    <t>U51109WB2005PTC102654</t>
  </si>
  <si>
    <t xml:space="preserve">STHAPATI MARKETING PRIVATE LIMITED   </t>
  </si>
  <si>
    <t>31/C SREE MOHAN LANE   KOLKATA IN700026</t>
  </si>
  <si>
    <t>sthapatimarketing@gmail.com</t>
  </si>
  <si>
    <t>U51109WB2005PTC102634</t>
  </si>
  <si>
    <t xml:space="preserve">GUNJAN SUPPLIERS PRIVATE LIMITED   </t>
  </si>
  <si>
    <t>3ARIPON STREET  KOLKATA IN700001</t>
  </si>
  <si>
    <t>ellenbarrie@vsnl.com</t>
  </si>
  <si>
    <t>U51109WB2005PTC102633</t>
  </si>
  <si>
    <t xml:space="preserve">POPULAR VANIJYA PRIVATE LIMITED   </t>
  </si>
  <si>
    <t>5/1, CLIVE ROW1ST FLOOR, ROOM NO. 28  KOLKATAKolkataIN700001</t>
  </si>
  <si>
    <t>U51109WB2005PTC102632</t>
  </si>
  <si>
    <t xml:space="preserve">GEMINI VYAPAAR PRIVATE LIMITED   </t>
  </si>
  <si>
    <t>9 LAL BAZAR STREEHARE ST   KOLKATA IN700001</t>
  </si>
  <si>
    <t>U51109WB2005PTC102630</t>
  </si>
  <si>
    <t xml:space="preserve">SRISHTI DEALERS PRIVATE LIMITED   </t>
  </si>
  <si>
    <t>9  LAL BAZAR STREETHARA STREET   KOLKATA IN700001</t>
  </si>
  <si>
    <t>U51109WB2005PTC102629</t>
  </si>
  <si>
    <t xml:space="preserve">SPANDAN COMMERCIAL PRIVATE LIMITED   </t>
  </si>
  <si>
    <t>USHASHREE, FLAT NO. 1, FIRST FLOOR93/4 RAJSEKHAR BOSE SARANI  KOLKATA IN700025</t>
  </si>
  <si>
    <t>U51109WB2005PTC102628</t>
  </si>
  <si>
    <t xml:space="preserve">ABCO MARKET SOURCING PRIVATE LIMITED   </t>
  </si>
  <si>
    <t>11A  BOMPAS ROADFIRST FLOOR   KOLKATA IN700029</t>
  </si>
  <si>
    <t>U51109WB2005PTC102623</t>
  </si>
  <si>
    <t xml:space="preserve">DOVER DISTRIBUTORS PRIVATE LIMITED   </t>
  </si>
  <si>
    <t>rajujain@yahoo.com</t>
  </si>
  <si>
    <t>U51109WB2005PTC102622</t>
  </si>
  <si>
    <t xml:space="preserve">SWATI VANIJYA PRIVATE LIMITED   </t>
  </si>
  <si>
    <t>36, RAMNATH SADHU LANE-25,   KOLKATAKolkataIN700007</t>
  </si>
  <si>
    <t>starlite200100@ymail.com</t>
  </si>
  <si>
    <t>U51109WB2005PTC102614</t>
  </si>
  <si>
    <t xml:space="preserve">GLOSSY COMMERCIAL PRIVATE LIMITED   </t>
  </si>
  <si>
    <t>glossycommercial@jainpukhraj.in</t>
  </si>
  <si>
    <t>U51109WB2005PTC102613</t>
  </si>
  <si>
    <t xml:space="preserve">SANKET SALES PRIVATE LIMITED   </t>
  </si>
  <si>
    <t>U51109WB2005PTC102611</t>
  </si>
  <si>
    <t xml:space="preserve">GLAMOUR VANIJYA PRIVATE LIMITED   </t>
  </si>
  <si>
    <t>U51109WB2005PTC102610</t>
  </si>
  <si>
    <t xml:space="preserve">MAINAK VANIJYA PRIVATE LIMITED   </t>
  </si>
  <si>
    <t>U51109WB2005PTC102609</t>
  </si>
  <si>
    <t xml:space="preserve">SMOOTH COMMERCIAL PRIVATE LIMITED   </t>
  </si>
  <si>
    <t>C/o BISHNU PODDAR147/A/2/15/C GIRISH GHOSH ROAD, GHUSURI  HOWRAH IN711107</t>
  </si>
  <si>
    <t>ravi-khatri@hotmail.com</t>
  </si>
  <si>
    <t>U51109WB2005PTC102608</t>
  </si>
  <si>
    <t xml:space="preserve">SARWAR AGENCY KOLKATA PRIVATE LIMITED   </t>
  </si>
  <si>
    <t>U51109WB2005PTC102606</t>
  </si>
  <si>
    <t xml:space="preserve">SHELTER SALES PRIVATE LIMITED   </t>
  </si>
  <si>
    <t>4TH FLOOR, JEEVANDEEP BUILDING4TH MILE, SALUGARA, SEVOKE ROAD  SILIGURIJalpaiguriIN734008</t>
  </si>
  <si>
    <t>pkmittalslg@yahoo.com</t>
  </si>
  <si>
    <t>U51109WB2005PTC102605</t>
  </si>
  <si>
    <t xml:space="preserve">SHINING COMMERCIAL PRIVATE LIMITED   </t>
  </si>
  <si>
    <t>4  BALLAV DAS STREETJORASANKU   KOLKATA IN700007</t>
  </si>
  <si>
    <t>shining@yahoo.co.in</t>
  </si>
  <si>
    <t>U51109WB2005PTC102604</t>
  </si>
  <si>
    <t xml:space="preserve">LIBERAL VYAPAAR PRIVATE LIMITED   </t>
  </si>
  <si>
    <t>493B/1 G T ROAD(S)PANCHSHEEL APPARTMENTS BLOCKG-701 SHIBPUR  HOWRAH IN0</t>
  </si>
  <si>
    <t>U51109WB2005PTC102603</t>
  </si>
  <si>
    <t xml:space="preserve">VARIETY VINIMAY PRIVATE LIMITED   </t>
  </si>
  <si>
    <t>559  RABINDRA SARANAISHAMPUKUR   KOLKATA IN700003</t>
  </si>
  <si>
    <t>U51109WB2005PTC102602</t>
  </si>
  <si>
    <t xml:space="preserve">SURFACE COMMERCIAL PRIVATE LIMITED   </t>
  </si>
  <si>
    <t>RAJESH NATHANIRJEE ROAD5A MUKTAPRAM BABU STREETBURRA BAZAR 3RD FLR  KOLKATAKolkataIN700007</t>
  </si>
  <si>
    <t>kasturi_ch@yahoo.com</t>
  </si>
  <si>
    <t>U51109WB2005PTC102601</t>
  </si>
  <si>
    <t xml:space="preserve">KRIPA VYAPAAR PRIVATE LIMITED   </t>
  </si>
  <si>
    <t>22 camac StreetBlock A, 3rd Floor  Kolkata IN700017</t>
  </si>
  <si>
    <t>U51109WB2005PTC102600</t>
  </si>
  <si>
    <t xml:space="preserve">HECTOR SALES PRIVATE LIMITED   </t>
  </si>
  <si>
    <t>129/A , MUKTARAM BABU STREET   KOLKATA IN700007</t>
  </si>
  <si>
    <t>U51109WB2005PTC102599</t>
  </si>
  <si>
    <t xml:space="preserve">INSIGHT VINIMAY PRIVATE LIMITED   </t>
  </si>
  <si>
    <t>P 37  INDIA EXCHANFE PLACEHARE ST   KOLKATA IN700001</t>
  </si>
  <si>
    <t>U51109WB2005PTC106008</t>
  </si>
  <si>
    <t xml:space="preserve">BLACK DIAMOND GOODS PRIVATE LIMITED   </t>
  </si>
  <si>
    <t>157/C, LENIN SARANIROOM NO. MZ - 2  KOLKATA IN700013</t>
  </si>
  <si>
    <t>SUBHASH.RDHL@GMAIL.COM</t>
  </si>
  <si>
    <t>U51109WB2005PTC106007</t>
  </si>
  <si>
    <t xml:space="preserve">PRIME GOODS PRIVATE LIMITED   </t>
  </si>
  <si>
    <t>33, C.R. AVENUE, 9TH FLOOR,ROOM NO-906,  KOLKATA IN700012</t>
  </si>
  <si>
    <t>vijay_kmittal@yahoo.com</t>
  </si>
  <si>
    <t>U51109WB2005PTC106006</t>
  </si>
  <si>
    <t xml:space="preserve">PAHARIMATA VINIMAY PRIVATE LIMITED   </t>
  </si>
  <si>
    <t>BALAJI TOWER ,     135  COTTON STREETGROUND FLOOR  KOLKATA IN700007</t>
  </si>
  <si>
    <t>U51109WB2005PTC106004</t>
  </si>
  <si>
    <t xml:space="preserve">RIDDHI SIDDHI BARTER PRIVATE LIMITED   </t>
  </si>
  <si>
    <t>62 NALINI SETH ROAD, 1ST FLOOR   KOLKATA IN700007</t>
  </si>
  <si>
    <t>corporaterthome@yahoo.co.in</t>
  </si>
  <si>
    <t>U51109WB2005PTC106003</t>
  </si>
  <si>
    <t xml:space="preserve">RISHAV VINIMAY PRIVATE LIMITED   </t>
  </si>
  <si>
    <t>104 E, F-BLOCKNEW ALIPORE  KOLKATA IN700053</t>
  </si>
  <si>
    <t>U51109WB2005PTC106002</t>
  </si>
  <si>
    <t xml:space="preserve">BHOLANATH VINIMAY PRIVATE LIMITED   </t>
  </si>
  <si>
    <t>C/o INDIA BEARING HOUSE34, STRAND ROAD, 1ST FLOOR, ROOM No. 4  KOLKATA IN700001</t>
  </si>
  <si>
    <t>U51109WB2005PTC105994</t>
  </si>
  <si>
    <t xml:space="preserve">EKDANT BARTER PRIVATE LIMITED   </t>
  </si>
  <si>
    <t>27 WESTON STREET4TH FLOOR   KOLKATA IN700012</t>
  </si>
  <si>
    <t>ekdant_barter@rediffmail.com</t>
  </si>
  <si>
    <t>U51109WB2005PTC105993</t>
  </si>
  <si>
    <t xml:space="preserve">LAZIZ SUPPLIERS PRIVATE LIMITED   </t>
  </si>
  <si>
    <t>U51109WB2005PTC105986</t>
  </si>
  <si>
    <t xml:space="preserve">BAVISCON COMMERCIAL PRIVATE LIMITED   </t>
  </si>
  <si>
    <t>25C/1, BELVEDERE ROAD,ALIPUR  KOLKATA IN700027</t>
  </si>
  <si>
    <t>baviscon@gmail.com</t>
  </si>
  <si>
    <t>U51109WB2005PTC105985</t>
  </si>
  <si>
    <t xml:space="preserve">ACCURATE VINIMAY PRIVATE LIMITED   </t>
  </si>
  <si>
    <t>2D &amp; E, SHRISHTI, 12 HO CHI MINH SARANI   KOLKATAKolkataIN700071</t>
  </si>
  <si>
    <t>U51109WB2005PTC105984</t>
  </si>
  <si>
    <t xml:space="preserve">SPRINGVALLEY MARKETING PRIVATE LIMITED   </t>
  </si>
  <si>
    <t>14/2,Old China Bazar Street3rd floor, Room 230/231  KOLKATA IN700001</t>
  </si>
  <si>
    <t>nikesh@rajaromatics.com</t>
  </si>
  <si>
    <t>U51109WB2005PTC105983</t>
  </si>
  <si>
    <t xml:space="preserve">ACHIVEMENT COMMERCIAL PRIVATE LIMITED   </t>
  </si>
  <si>
    <t>207, Maharshi Debendra Road7th Floor, Room No. 129  KOLKATAKolkataIN700007</t>
  </si>
  <si>
    <t>U51109WB2005PTC105982</t>
  </si>
  <si>
    <t xml:space="preserve">SUNFLOWER VANIJYA PRIVATE LIMITED   </t>
  </si>
  <si>
    <t>U51109WB2005PTC105980</t>
  </si>
  <si>
    <t xml:space="preserve">ABHINANDAN VINIMAY PRIVATE LIMITED   </t>
  </si>
  <si>
    <t>9A, KYD STREET   KOLKATA IN700016</t>
  </si>
  <si>
    <t>taj.mdr@hotmail.co.uk</t>
  </si>
  <si>
    <t>U51109WB2005PTC105979</t>
  </si>
  <si>
    <t xml:space="preserve">ADHUNIK VANIJYA PRIVATE LIMITED   </t>
  </si>
  <si>
    <t>U51109WB2005PTC105978</t>
  </si>
  <si>
    <t xml:space="preserve">ORNET MARKETING PRIVATE LIMITED   </t>
  </si>
  <si>
    <t>ornetmpl@gmail.com</t>
  </si>
  <si>
    <t>U51109WB2005PTC105977</t>
  </si>
  <si>
    <t xml:space="preserve">SUKHSAGAR MARKETING PRIVATE LIMITED   </t>
  </si>
  <si>
    <t>20/15, RAMKRISHNA SARANI,   KOLKATA IN700060</t>
  </si>
  <si>
    <t>U51109WB2005PTC105969</t>
  </si>
  <si>
    <t xml:space="preserve">ACCURATE VANIJYA PRIVATE LIMITED   </t>
  </si>
  <si>
    <t>U51109WB2005PTC105968</t>
  </si>
  <si>
    <t xml:space="preserve">VISHNU TIE-UP PRIVATE LIMITED   </t>
  </si>
  <si>
    <t>28SHANKAR GHOSH LANE  KOLKATA IN700006</t>
  </si>
  <si>
    <t>U51109WB2005PTC105966</t>
  </si>
  <si>
    <t xml:space="preserve">HANUMAN VINIMAY PRIVATE LIMITED   </t>
  </si>
  <si>
    <t>U51109WB2005PTC105965</t>
  </si>
  <si>
    <t xml:space="preserve">SALASAR BARTER PRIVATE LIMITED   </t>
  </si>
  <si>
    <t>14   GANESH CHANDRA AVENUE2ND FLOOR    ROOM NO 17   KOLKATA IN700013</t>
  </si>
  <si>
    <t>U51109WB2005PTC105964</t>
  </si>
  <si>
    <t xml:space="preserve">SUNBEAM VYAPAAR PRIVATE LIMITED   </t>
  </si>
  <si>
    <t>7/1A, GRANT LANE, 2ND FLOOR,ROOM NO. 2  KOLKATAKolkataIN700012</t>
  </si>
  <si>
    <t>sunbeamvyapaar@gmail.com</t>
  </si>
  <si>
    <t>U51109WB2005PTC105963</t>
  </si>
  <si>
    <t xml:space="preserve">NEELKANTH SUPPLIERS PRIVATE LIMITED   </t>
  </si>
  <si>
    <t>59, N. S. ROAD, 2ND FLOOR,   KOLKATA IN700001</t>
  </si>
  <si>
    <t>neelkanthsuppliers@rediffmail.com</t>
  </si>
  <si>
    <t>U51109WB2005PTC105962</t>
  </si>
  <si>
    <t xml:space="preserve">INTELLECT VYAPAAR PRIVATE LIMITED   </t>
  </si>
  <si>
    <t>7  GRANT LANE    ROOM NO  3053RD FLOOR   KOLKATA IN700012</t>
  </si>
  <si>
    <t>dalmia.jayprakash@gmail.com</t>
  </si>
  <si>
    <t>U51109WB2005PTC105960</t>
  </si>
  <si>
    <t xml:space="preserve">BLOOM COMMERCIAL PRIVATE LIMITED   </t>
  </si>
  <si>
    <t>2nd Floor, Ghisulal Babulal201 / B, M. G. Road,  Kolkata IN700007</t>
  </si>
  <si>
    <t>U51109WB2005PTC105954</t>
  </si>
  <si>
    <t xml:space="preserve">SAMPRITI MERCHANTS PRIVATE LIMITED   </t>
  </si>
  <si>
    <t>4, BALLAV  DAS STREET, 4TH FLOOR   KOLKATA IN700007</t>
  </si>
  <si>
    <t>U51109WB2005PTC105952</t>
  </si>
  <si>
    <t xml:space="preserve">DHARITRI VANIJYA PRIVATE LIMITED   </t>
  </si>
  <si>
    <t>48,JAMUNALAL BAZAR STREET   KOLKATA IN700007</t>
  </si>
  <si>
    <t>U51109WB2005PTC105950</t>
  </si>
  <si>
    <t xml:space="preserve">FRONTLINE DEALCOMM PRIVATE LIMITED   </t>
  </si>
  <si>
    <t>8/1, PRINCEP STREET3RD FLOOR, ROOM NO 1  KOLKATA IN700072</t>
  </si>
  <si>
    <t>frontlinedealcomm@yahoo.in</t>
  </si>
  <si>
    <t>U51109WB2005PTC105949</t>
  </si>
  <si>
    <t xml:space="preserve">MEGASUN MERCHANTS PRIVATE LIMITED   </t>
  </si>
  <si>
    <t>U51109WB2005PTC105948</t>
  </si>
  <si>
    <t xml:space="preserve">MEGAMART VYAPAAR PRIVATE LIMITED   </t>
  </si>
  <si>
    <t>209, A.J.C.BOSE ROADFLAT NO.80, KARNANI ESTATE, KOLKATA  KOLKATA IN700017</t>
  </si>
  <si>
    <t>U51109WB2005PTC105939</t>
  </si>
  <si>
    <t xml:space="preserve">SHASHI VINIMAY PRIVATE LIMITED   </t>
  </si>
  <si>
    <t>9/12, LALBAZAR STREET, MERCANTILE BUILDINGROOM NO 10/1C, 2ND FLOOR, BLOCK- D,  KOLKATA IN700001</t>
  </si>
  <si>
    <t>U51109WB2005PTC105926</t>
  </si>
  <si>
    <t xml:space="preserve">SILVER VALLEY TIE-UP PRIVATE LIMITED   </t>
  </si>
  <si>
    <t>23A, N. S. ROAD, 7TH FLOOR, ROOM NO-34A,   KOLKATA IN700001</t>
  </si>
  <si>
    <t>silvervalleytieup@yahoo.co.in</t>
  </si>
  <si>
    <t>U51109WB2005PTC105923</t>
  </si>
  <si>
    <t xml:space="preserve">PANCHAJANYA TRADING PRIVATE LIMITED   </t>
  </si>
  <si>
    <t>KUNUSTORIA AREA COMPLEXPO  TOPSI   BURDWAN IN713362</t>
  </si>
  <si>
    <t>ambarishbnrj@yahoo.com</t>
  </si>
  <si>
    <t>U51109WB2005PTC105916</t>
  </si>
  <si>
    <t xml:space="preserve">MATRIX COMMERCIAL PRIVATE LIMITED   </t>
  </si>
  <si>
    <t>31,CHOWRINGHEE ROAD(GRAPHITE INDIA OFFICE PREMISES)  KOLKATA IN700016</t>
  </si>
  <si>
    <t>U51109WB2005PTC105915</t>
  </si>
  <si>
    <t xml:space="preserve">MILAGE COMMERCIAL PRIVATE LIMITED   </t>
  </si>
  <si>
    <t>C/O SANJEEV MALHOTRA, 35/13 PADMA PUKUR ROAD1C VAISHALI APARTMENT  KOLKATA IN700020</t>
  </si>
  <si>
    <t>milage_2008@rediffmail.com</t>
  </si>
  <si>
    <t>U51109WB2005PTC105914</t>
  </si>
  <si>
    <t>22   N S ROAD   KOLKATA IN700001</t>
  </si>
  <si>
    <t>U51109WB2005PTC105913</t>
  </si>
  <si>
    <t xml:space="preserve">MEGAMART COMMERCIAL PRIVATE LIMITED   </t>
  </si>
  <si>
    <t>TRIPURA ENCLAVE, 59 BALLYGUNGE CIRCULAR ROADSEVENTH FLOOR, UNIT - III  KOLKATA IN700019</t>
  </si>
  <si>
    <t>U51109WB2005PTC105912</t>
  </si>
  <si>
    <t xml:space="preserve">RANGINI SALES PRIVATE LIMITED   </t>
  </si>
  <si>
    <t>92/1 ARVINDO SARANI   KOLKATA IN700028</t>
  </si>
  <si>
    <t>U51109WB2005PTC105910</t>
  </si>
  <si>
    <t xml:space="preserve">VATIKA VINIMAY PRIVATE LIMITED   </t>
  </si>
  <si>
    <t>7/1A HAZRA ROAD   KOLKATA IN700026</t>
  </si>
  <si>
    <t>U51109WB2005PTC105909</t>
  </si>
  <si>
    <t xml:space="preserve">RUPSAGAR COMMERCIAL PRIVATE LIMITED   </t>
  </si>
  <si>
    <t>U51109WB2005PTC105901</t>
  </si>
  <si>
    <t xml:space="preserve">MANPASAND ESTATES PRIVATE LIMITED   </t>
  </si>
  <si>
    <t>U51109WB2005PTC105900</t>
  </si>
  <si>
    <t xml:space="preserve">SHIVAASTHAL COMMERCIAL PRIVATE LIMITED   </t>
  </si>
  <si>
    <t>P-41, PRINCEP STREET,6TH FLOOR, ROOM NO. 24  KOLKATAKolkataIN700072</t>
  </si>
  <si>
    <t>U51109WB2005PTC105899</t>
  </si>
  <si>
    <t xml:space="preserve">SANSKAR AGENCIES PRIVATE LIMITED   </t>
  </si>
  <si>
    <t>76 TILJALA ROAD 2ND FLOOR   KOLKATA IN700039</t>
  </si>
  <si>
    <t>U51109WB2005PTC105897</t>
  </si>
  <si>
    <t xml:space="preserve">WELLWISHER VANIJYA PRIVATE LIMITED   </t>
  </si>
  <si>
    <t>U51109WB2005PTC105895</t>
  </si>
  <si>
    <t xml:space="preserve">SEA BIRD VINIMAY PRIVATE LIMITED   </t>
  </si>
  <si>
    <t>160 JAMUNAN BAJAJ STG FLOOR   KOLKATA IN700007</t>
  </si>
  <si>
    <t>U51109WB2005PTC105894</t>
  </si>
  <si>
    <t xml:space="preserve">LUCY TRADING PRIVATE LIMITED   </t>
  </si>
  <si>
    <t>226 RABINDRA SARANI   KOLKATA IN700007</t>
  </si>
  <si>
    <t>meena.ullah@gmail.com</t>
  </si>
  <si>
    <t>U51109WB2005PTC105892</t>
  </si>
  <si>
    <t xml:space="preserve">ROOP 'N' RANG VYAPAAR PRIVATE LIMITED   </t>
  </si>
  <si>
    <t>32A CHITTARANJAN AVENUE5TH FLOOR   KOLKATA IN700012</t>
  </si>
  <si>
    <t>U51109WB2005PTC105871</t>
  </si>
  <si>
    <t xml:space="preserve">BIHARIJI DEALERS PRIVATE LIMITED   </t>
  </si>
  <si>
    <t>9A  DEODAR STREET   KOLKATA IN700019</t>
  </si>
  <si>
    <t>bharat.baid@yahoo.com</t>
  </si>
  <si>
    <t>U51109WB2005PTC105866</t>
  </si>
  <si>
    <t xml:space="preserve">RHOMBUS TIE-UP PRIVATE LIMITED   </t>
  </si>
  <si>
    <t>PURBANCHAL HOUSING ESTATE,CLUSTER-1, SECTOR-IIIFLAT- T/1, SALT LAKE  KOLKATA IN700091</t>
  </si>
  <si>
    <t>kailash.gupta@luxinnerwear.com</t>
  </si>
  <si>
    <t>U51109WB2005PTC105855</t>
  </si>
  <si>
    <t xml:space="preserve">UJJWAL VANIJYA PRIVATE LIMITED   </t>
  </si>
  <si>
    <t>U51109WB2005PTC105828</t>
  </si>
  <si>
    <t xml:space="preserve">GURUKRIPA VANIJYA PRIVATE LIMITED   </t>
  </si>
  <si>
    <t>U51109WB2005PTC105827</t>
  </si>
  <si>
    <t xml:space="preserve">SUMERU VANIJYA PRIVATE LIMITED   </t>
  </si>
  <si>
    <t>910, TODI CORNER, SOUTH BLOCK32,EZRA STREET, KOL-1WEF.20/10/2005  HARE STREET IN0</t>
  </si>
  <si>
    <t>U51109WB2005PTC105825</t>
  </si>
  <si>
    <t xml:space="preserve">NEELGAGAN VYAPAAR PRIVATE LIMITED   </t>
  </si>
  <si>
    <t>neegaganpvtltd@rediffmail.com</t>
  </si>
  <si>
    <t>U51109WB2005PTC105824</t>
  </si>
  <si>
    <t xml:space="preserve">GANGOTRI SALES PRIVATE LIMITED   </t>
  </si>
  <si>
    <t>5/1, CLIVE ROW,2ND FLOOR, ROOMNO-54, CAL-1W.E.F.-15/10/2005  HARE STREET IN0</t>
  </si>
  <si>
    <t>U51109WB2005PTC105817</t>
  </si>
  <si>
    <t xml:space="preserve">GREEN VIEW GOODS PRIVATE LIMITED   </t>
  </si>
  <si>
    <t>41A, ACHRYA JAGDISH CHANDRA BOSE ROAD,DIAMOND PRESTIGE, 2ND FLOOR, ROOM NO. 213,  KOLKATA IN700017</t>
  </si>
  <si>
    <t>U51109WB2005PTC105816</t>
  </si>
  <si>
    <t xml:space="preserve">SPRINGFIELD SALES PRIVATE LIMITED   </t>
  </si>
  <si>
    <t>37, Dr. Abani Dutta RoadGagnanchal Market  HowrahHowrahIN711106</t>
  </si>
  <si>
    <t>U51109WB2005PTC105815</t>
  </si>
  <si>
    <t xml:space="preserve">AAKASH VYAPAAR PRIVATE LIMITED   </t>
  </si>
  <si>
    <t>4, CHANDNI CHOWK STREETPREMIER COURT, 3RD FLOOR  KOLKATA IN700072</t>
  </si>
  <si>
    <t>U51109WB2005PTC105814</t>
  </si>
  <si>
    <t xml:space="preserve">GINNI VENTURES PRIVATE LIMITED   </t>
  </si>
  <si>
    <t>Flat 1, 303, Shanti Pally,   Kolkata IN700042</t>
  </si>
  <si>
    <t>U51109WB2005PTC105813</t>
  </si>
  <si>
    <t xml:space="preserve">EVEREST VINIMAY PRIVATE LIMITED   </t>
  </si>
  <si>
    <t>3A, GARSTIN PLACE,6TH FLOOR  KOLKATA IN700001</t>
  </si>
  <si>
    <t>U51109WB2005PTC105811</t>
  </si>
  <si>
    <t xml:space="preserve">AAWAGAMAN MERCHANDISE PRIVATE LIMITED   </t>
  </si>
  <si>
    <t>114 RABINDRA SARANI,ROOM NO. 26  KOLKATA IN700007</t>
  </si>
  <si>
    <t>U51109WB2005PTC105810</t>
  </si>
  <si>
    <t xml:space="preserve">ANUGRAH VANIJYA PRIVATE LIMITED   </t>
  </si>
  <si>
    <t>8, Camac Street4th Floor, Office no. 13  KOLKATAKolkataIN700017</t>
  </si>
  <si>
    <t>U51109WB2005PTC105808</t>
  </si>
  <si>
    <t xml:space="preserve">EKDANT VINCOM PRIVATE LIMITED   </t>
  </si>
  <si>
    <t>P-44  RABINDRA SARANI5TH FLOOR   KOLKATA IN0</t>
  </si>
  <si>
    <t>U51109WB2005PTC105807</t>
  </si>
  <si>
    <t xml:space="preserve">MAHADEV VINCOM PRIVATE LIMITED   </t>
  </si>
  <si>
    <t>P-44, RABINDRA SARANI, ROOM NO403A, 5TH FLOORKOLKATA-1    IN0</t>
  </si>
  <si>
    <t>U51109WB2005PTC105804</t>
  </si>
  <si>
    <t xml:space="preserve">OCHINT MARKETING PRIVATE LIMITED   </t>
  </si>
  <si>
    <t>19, BYSACK STREET,   KOLKATA IN700007</t>
  </si>
  <si>
    <t>mks_ochint@rediffmail.com</t>
  </si>
  <si>
    <t>U51109WB2005PTC105803</t>
  </si>
  <si>
    <t xml:space="preserve">NATRAJ SUPPLIERS PRIVATE LIMITED   </t>
  </si>
  <si>
    <t>14 N S ROAD4TH FLOOR  KOLKATA IN700001</t>
  </si>
  <si>
    <t>natrajsupplierspvtltd@gmail.com</t>
  </si>
  <si>
    <t>U51109WB2005PTC105795</t>
  </si>
  <si>
    <t xml:space="preserve">PARROT MERCHANTS PRIVATE LIMITED   </t>
  </si>
  <si>
    <t>U51109WB2005PTC105792</t>
  </si>
  <si>
    <t xml:space="preserve">NAVKETAN TRADING PRIVATE LIMITED   </t>
  </si>
  <si>
    <t>8, HO CHI MINH SARANI3RD FLOOR, FLAT - 28/12  KOLKATA IN700071</t>
  </si>
  <si>
    <t>U51109WB2005PTC105785</t>
  </si>
  <si>
    <t xml:space="preserve">ZOOM VYAPAAR PRIVATE LIMITED   </t>
  </si>
  <si>
    <t>1/3, BANGUR AVENUE, BLOCK-D, ROOM NO. 3   KOLKATA IN700055</t>
  </si>
  <si>
    <t>U51109WB2005PTC105784</t>
  </si>
  <si>
    <t xml:space="preserve">RIMJHIM VYAPAAR PRIVATE LIMITED   </t>
  </si>
  <si>
    <t>U51109WB2005PTC105783</t>
  </si>
  <si>
    <t xml:space="preserve">SANKATMOCHAK VANIJYA PRIVATE LIMITED   </t>
  </si>
  <si>
    <t>U51109WB2005PTC105782</t>
  </si>
  <si>
    <t xml:space="preserve">PANCHWATI VANIJYA PRIVATE LIMITED   </t>
  </si>
  <si>
    <t>2, DIGAMBER JAIN TEMPLE ROAD3RD FLOOR, ROOM NO. 69  KOLKATA IN700007</t>
  </si>
  <si>
    <t>bijay.periwal@gmail.com</t>
  </si>
  <si>
    <t>U51109WB2005PTC105781</t>
  </si>
  <si>
    <t xml:space="preserve">ANUMODAN TRADELINK PRIVATE LIMITED   </t>
  </si>
  <si>
    <t>20B, BRITISH INDIAN STREETROOM NO-05, FLOOR-5TH,  KOLKATA IN700069</t>
  </si>
  <si>
    <t>vijay@cas.net.in</t>
  </si>
  <si>
    <t>U51109WB2005PTC105780</t>
  </si>
  <si>
    <t xml:space="preserve">JHILMIL TIEUP PRIVATE LIMITED   </t>
  </si>
  <si>
    <t>4A, N.C. DUTTA SARANI5TH FLOOR, ROOM NO.505  KOLKATA IN700001</t>
  </si>
  <si>
    <t>samitsarda@yahoo.com</t>
  </si>
  <si>
    <t>U51109WB2005PTC105770</t>
  </si>
  <si>
    <t xml:space="preserve">STARWEB VYAPAAR PRIVATE LIMITED   </t>
  </si>
  <si>
    <t>1A, MANGLAM APPARTMENT35, AHIRIPUKUR ROAD  KOLKATA IN700019</t>
  </si>
  <si>
    <t>U51109WB2005PTC105762</t>
  </si>
  <si>
    <t xml:space="preserve">PRIMEROSE VYAPAAR PRIVATE LIMITED   </t>
  </si>
  <si>
    <t>18, GIRI BABU LANE1ST FLOOR, ROOM NO.-1D  KOLKATAKolkataIN700012</t>
  </si>
  <si>
    <t>primerosevyapaar@rediffmail.com</t>
  </si>
  <si>
    <t>U51109WB2005PTC105754</t>
  </si>
  <si>
    <t xml:space="preserve">ADI SHANKHA BIRI PRIVATE LIMITED   </t>
  </si>
  <si>
    <t>VILL SHIKRA P O NAGARUKHRA   NADIA IN741257</t>
  </si>
  <si>
    <t>U51109WB2005PTC105752</t>
  </si>
  <si>
    <t xml:space="preserve">ABHIRUCHI VINCOM PRIVATE LIMITED   </t>
  </si>
  <si>
    <t>16A ,SHAKESPEAR SARANI,   KOLKATA IN700071</t>
  </si>
  <si>
    <t>U51109WB2005PTC105751</t>
  </si>
  <si>
    <t xml:space="preserve">SANKATMOCHAK MANAGEMENT PRIVATE LIMITED   </t>
  </si>
  <si>
    <t>40A, ARMENIAN STREET2ND FLOOR  KOLKATAKolkataIN700001</t>
  </si>
  <si>
    <t>U51109WB2005PTC105749</t>
  </si>
  <si>
    <t xml:space="preserve">SAHANBHUTI MERCHANTS PRIVATE LIMITED   </t>
  </si>
  <si>
    <t>U51109WB2005PTC105746</t>
  </si>
  <si>
    <t xml:space="preserve">PEACOCK VINIMAY PRIVATE LIMITED   </t>
  </si>
  <si>
    <t>PLOT NO- 258/B, BLOCK-BBANGUR AVENUE  KOLKATAKolkataIN700055</t>
  </si>
  <si>
    <t>U51109WB2005PTC105742</t>
  </si>
  <si>
    <t xml:space="preserve">PUNCTUAL MERCHANTS PRIVATE LIMITED   </t>
  </si>
  <si>
    <t>punctualmerchants@rediffmail.com</t>
  </si>
  <si>
    <t>U51109WB2005PTC105741</t>
  </si>
  <si>
    <t xml:space="preserve">SAFAL DEALERS PRIVATE LIMITED   </t>
  </si>
  <si>
    <t>46, Rashbehari AvenueGround Floor  KolkataKolkataIN700029</t>
  </si>
  <si>
    <t>U51109WB2005PTC105740</t>
  </si>
  <si>
    <t xml:space="preserve">LAGAN SUPPLIERS PRIVATE LIMITED   </t>
  </si>
  <si>
    <t>5/1 CLIVE ROW 2ND FLOORROOM NO-54 HARE STREETW.E.F.-15/10/2005  KOLKATA IN700001</t>
  </si>
  <si>
    <t>U51109WB2005PTC105739</t>
  </si>
  <si>
    <t xml:space="preserve">SPANDAN DEALERS PRIVATE LIMITED   </t>
  </si>
  <si>
    <t>U51109WB2005PTC105726</t>
  </si>
  <si>
    <t xml:space="preserve">SPANDAN VANIJYA PRIVATE LIMITED   </t>
  </si>
  <si>
    <t>60 BENTICK STREET4TH FLOOR  KOLKATA IN700069</t>
  </si>
  <si>
    <t>U51109WB2005PTC105725</t>
  </si>
  <si>
    <t xml:space="preserve">RACHNA VINIMAY PRIVATE LIMITED   </t>
  </si>
  <si>
    <t>25, BLACK BURN LANE, 4TH FLOOR, ROOM NO-404   KOLKATA IN700012</t>
  </si>
  <si>
    <t>U51109WB2005PTC105724</t>
  </si>
  <si>
    <t xml:space="preserve">ORNATE COMMERCIAL PRIVATE LIMITED   </t>
  </si>
  <si>
    <t>ornate.commercial@rediffmail.com</t>
  </si>
  <si>
    <t>U51109WB2005PTC105723</t>
  </si>
  <si>
    <t xml:space="preserve">NAVRANG VYAPAAR PRIVATE LIMITED   </t>
  </si>
  <si>
    <t>25, BLACK BURN LANE, 4TH FLOOR, ROOM NO-404,   KOLKATA IN700012</t>
  </si>
  <si>
    <t>navrang.vyapaar@rediffmail.com</t>
  </si>
  <si>
    <t>U51109WB2005PTC105721</t>
  </si>
  <si>
    <t xml:space="preserve">PRACHI AGENCIES PRIVATE LIMITED   </t>
  </si>
  <si>
    <t>WHITE HOUSE, BLOCK -D, 4TH FLOOR119, PARK STREET  KOLKATAKolkataIN700016</t>
  </si>
  <si>
    <t>prachi.agencies@rediffmail.com</t>
  </si>
  <si>
    <t>U51109WB2005PTC105720</t>
  </si>
  <si>
    <t xml:space="preserve">JHILMIL VANIJYA PRIVATE LIMITED   </t>
  </si>
  <si>
    <t>2 1/2 MILE SEVOKE ROAD   SILIGURI IN734401</t>
  </si>
  <si>
    <t>CA_ARSA@YAHOO.CO.IN</t>
  </si>
  <si>
    <t>U51109WB2005PTC105719</t>
  </si>
  <si>
    <t xml:space="preserve">BLUEBIRD VANIJYA PRIVATE LIMITED   </t>
  </si>
  <si>
    <t>MANSAROWAR BUILDING , DON BOSCO MORESEVOKE ROAD , 2 1/2 MILE  SILIGURIJalpaiguriIN734001</t>
  </si>
  <si>
    <t>harshitavagarwal@gmail.com</t>
  </si>
  <si>
    <t>U51109WB2005PTC105705</t>
  </si>
  <si>
    <t xml:space="preserve">KARJAN VYAPAAR PRIVATE LIMITED   </t>
  </si>
  <si>
    <t>7C, MIDDLETON STREET   KOLKATA IN700071</t>
  </si>
  <si>
    <t>U51109WB2005PTC105703</t>
  </si>
  <si>
    <t xml:space="preserve">WINTER COMMERCIAL PRIVATE LIMITED   </t>
  </si>
  <si>
    <t>U51109WB2005PTC105702</t>
  </si>
  <si>
    <t xml:space="preserve">ROSEMERY COMMERCIAL PRIVATE LIMITED   </t>
  </si>
  <si>
    <t>31, CHOWRINGHEE ROAD(GRAPHITE INDIA OFFICE PREMISES)  KOLKATA IN700016</t>
  </si>
  <si>
    <t>U51109WB2005PTC105701</t>
  </si>
  <si>
    <t xml:space="preserve">SHINING VINIMAY PRIVATE LIMITED   </t>
  </si>
  <si>
    <t>12B CLIVE ROW 2ND FLOOR   KOLKATA IN700001</t>
  </si>
  <si>
    <t>U51109WB2005PTC105700</t>
  </si>
  <si>
    <t xml:space="preserve">BROADWAY SALES PRIVATE LIMITED   </t>
  </si>
  <si>
    <t>111 SOUTHERN AVENUEASHOKA APARTMENT FLAT NO.1B 1ST FLOOR  KOLKATA IN700029</t>
  </si>
  <si>
    <t>abhishekdasemails@gmail.com</t>
  </si>
  <si>
    <t>U51109WB2005PTC106887</t>
  </si>
  <si>
    <t xml:space="preserve">SPLENDOR SUPPLIERS PVT LTD   </t>
  </si>
  <si>
    <t>46A,PANDIT MADAN MOHAN MAULVIYA SARANIINDRAPRASTHA, CHAKERABERIA ROAD, NORTH  KOLKATA IN700020</t>
  </si>
  <si>
    <t>kamal@spellboundaudits.com</t>
  </si>
  <si>
    <t>U51109WB2005PTC106882</t>
  </si>
  <si>
    <t xml:space="preserve">MAHADEV VYAPAAR PVT LTD   </t>
  </si>
  <si>
    <t>25, STRAND ROAD, MARSHALL HOUSE, ROOM NO-766,   KOLKATAKolkataIN700001</t>
  </si>
  <si>
    <t>U51109WB2005PTC106878</t>
  </si>
  <si>
    <t xml:space="preserve">CRISTANE TRADING COM PVT LTD   </t>
  </si>
  <si>
    <t>34, KING'S ROAD   HOWRAH IN711101</t>
  </si>
  <si>
    <t>U51109WB2005PTC106877</t>
  </si>
  <si>
    <t xml:space="preserve">APPOLLANE MERCANTILES PVT LTD   </t>
  </si>
  <si>
    <t>127A SARAT BOSE RD   KOLKATA IN700026</t>
  </si>
  <si>
    <t>sr_associates@rediffmail.com</t>
  </si>
  <si>
    <t>U51109WB2005PTC106876</t>
  </si>
  <si>
    <t xml:space="preserve">BLAISE TRADECON PVT LTD   </t>
  </si>
  <si>
    <t>U51109WB2005PTC106875</t>
  </si>
  <si>
    <t xml:space="preserve">KIRSTEN TIEUP PVT LTD   </t>
  </si>
  <si>
    <t>U51109WB2005PTC106874</t>
  </si>
  <si>
    <t xml:space="preserve">EXPERT VYAPAAR PVT LTD   </t>
  </si>
  <si>
    <t>60 S K DEB RDPATIPUKUR   KOLKATA IN700048</t>
  </si>
  <si>
    <t>U51109WB2005PTC106873</t>
  </si>
  <si>
    <t xml:space="preserve">DOMINANT VYAPAAR PVT LTD   </t>
  </si>
  <si>
    <t>15 Noormal lohia lane2ND FLOOR .  kolkata IN700007</t>
  </si>
  <si>
    <t>rampuria9@yahoo.com</t>
  </si>
  <si>
    <t>U51109WB2005PTC106872</t>
  </si>
  <si>
    <t xml:space="preserve">FOUNTAIN COMMERCE PVT LTD   </t>
  </si>
  <si>
    <t>76 ASHWINI NAGARTOLLYGUNGE   KOLKATA IN700040</t>
  </si>
  <si>
    <t>fountaincommercepvtltd_kolkata@yahoo.co.in</t>
  </si>
  <si>
    <t>U51109WB2005PTC106871</t>
  </si>
  <si>
    <t xml:space="preserve">FEEDBACK VYAPAAR PVT LTD   </t>
  </si>
  <si>
    <t>26, RABINDRA SARANIGROUND FLOOR  KOLKATA IN700073</t>
  </si>
  <si>
    <t>U51109WB2005PTC106870</t>
  </si>
  <si>
    <t xml:space="preserve">FAMILIAR VYAPAAR PVT LTD   </t>
  </si>
  <si>
    <t>U51109WB2005PTC106868</t>
  </si>
  <si>
    <t xml:space="preserve">SATYA SOARBH TRADING PVT LTD   </t>
  </si>
  <si>
    <t>KOLKATA   W B IN0</t>
  </si>
  <si>
    <t>U51109WB2005PTC106867</t>
  </si>
  <si>
    <t xml:space="preserve">YAMNOTRI VYAPAAR PVT LTD   </t>
  </si>
  <si>
    <t>74/1, Narkeldanga Main Road,Lake District, 4, 6E, Kankurgachi  KolkataKolkataIN700054</t>
  </si>
  <si>
    <t>ANUPEF@GMAIL.COM</t>
  </si>
  <si>
    <t>U51109WB2005PTC106839</t>
  </si>
  <si>
    <t xml:space="preserve">GOLDVIEW TRADERS PRIVATE LIMITED   </t>
  </si>
  <si>
    <t>46 CHANDITALA LANE, MOOR EXOTICA APPARTMENTBLOCK-2, 4TH FLOOR FLATE-4C  KOLKATAKolkataIN700040</t>
  </si>
  <si>
    <t>U51109WB2005PTC106836</t>
  </si>
  <si>
    <t xml:space="preserve">WINNER VANIJYA PRIVATE LIMITED   </t>
  </si>
  <si>
    <t>23, NETAJI SUBHAS ROAD6 , COMMERCIAL BUILDING , 2ND FLOOR  KOLKATAKolkataIN700001</t>
  </si>
  <si>
    <t>sandipdaga@gmail.com</t>
  </si>
  <si>
    <t>U51109WB2005PTC106835</t>
  </si>
  <si>
    <t xml:space="preserve">BLACK BERRY DEALCOM PRIVATE LIMITED   </t>
  </si>
  <si>
    <t>65/1, SRI AUROBINDO ROAD   HOWRAHHowrahIN711106</t>
  </si>
  <si>
    <t>blackberry2005dealcom@gmail.com</t>
  </si>
  <si>
    <t>U51109WB2005PTC106833</t>
  </si>
  <si>
    <t xml:space="preserve">SAGAR VANIJYA PVT LTD   </t>
  </si>
  <si>
    <t>9/2E, TOPSIA ROAD   KOLKATAKolkataIN700046</t>
  </si>
  <si>
    <t>rchbhl@yahoo.com</t>
  </si>
  <si>
    <t>U51109WB2005PTC106832</t>
  </si>
  <si>
    <t xml:space="preserve">SATHI BARTER PRIVATE LIMITED   </t>
  </si>
  <si>
    <t>16 GANESH CHANDRA AVENUE   PRIVATE LIMITED IN700013</t>
  </si>
  <si>
    <t>U51109WB2005PTC106830</t>
  </si>
  <si>
    <t xml:space="preserve">HANUMANT VYAPAAR PVT LTD   </t>
  </si>
  <si>
    <t>1ST FLOOR31/1, CHHATAWALA GALI  KOLKATA IN700012</t>
  </si>
  <si>
    <t>U51109WB2005PTC106826</t>
  </si>
  <si>
    <t xml:space="preserve">RASHINO COMMERCIAL PRIVATE LIMITED   </t>
  </si>
  <si>
    <t>TRIMURTI APARTMENT, BF-23, UNIT-3, 4TH FLOOR,HANAPARA, KRISHNAPUR  KOLKATA IN700102</t>
  </si>
  <si>
    <t>U51109WB2005PTC106819</t>
  </si>
  <si>
    <t xml:space="preserve">KSHITIJ VYAPAAR PRIVATE LIMITED   </t>
  </si>
  <si>
    <t>7 SANATAN MISTRY LANEORIA PARA LANE3RD FLOOR  HOWRAH IN711106</t>
  </si>
  <si>
    <t>kshitijvyapaar@yahoo.co.in</t>
  </si>
  <si>
    <t>U51109WB2005PTC106818</t>
  </si>
  <si>
    <t xml:space="preserve">SISCON COMMERCIAL PRIVATE LIMITED   </t>
  </si>
  <si>
    <t>sisconcommercial@yahoo.co.in</t>
  </si>
  <si>
    <t>U51109WB2005PTC106817</t>
  </si>
  <si>
    <t xml:space="preserve">RAGHUVIR COMMERCIAL PVT LTD   </t>
  </si>
  <si>
    <t>C/O RAJ KUMAR KOTHARI24/25 ROOPCHAND ROY STREET, 2ND FLOOR  KOLKATA IN700007</t>
  </si>
  <si>
    <t>totsclubkolkata@yahoo.com</t>
  </si>
  <si>
    <t>U51109WB2005PTC106815</t>
  </si>
  <si>
    <t xml:space="preserve">CHARANSHEELA SALES PRIVATE LIMITED   </t>
  </si>
  <si>
    <t>215,OLD CHINA BAZAR STREET3RD FLOOR  KOLKATA IN700001</t>
  </si>
  <si>
    <t>charansheela@indiatimes.com</t>
  </si>
  <si>
    <t>U51109WB2005PTC106808</t>
  </si>
  <si>
    <t xml:space="preserve">TWISTER TRADE LINK PRIVATE LIMITED   </t>
  </si>
  <si>
    <t>U51109WB2005PTC106807</t>
  </si>
  <si>
    <t xml:space="preserve">PROSPERITY VYAPAAR PRIVATE LIMITED   </t>
  </si>
  <si>
    <t>12A, LORD SINHA ROAD2ND FLOOR , ROOM NO - 217, SHYAMKUNJ  KOLKATAKolkataIN700071</t>
  </si>
  <si>
    <t>U51109WB2005PTC106803</t>
  </si>
  <si>
    <t xml:space="preserve">ARCH VYAPAAR PRIVATE LIMITED   </t>
  </si>
  <si>
    <t>18, RABINDRA SARANI, PODDAR COURTGATE NO.1, 5TH FLOOR, ROOM NO.506  KOLKATA IN700001</t>
  </si>
  <si>
    <t>chaitanyaskochar@gmail.com</t>
  </si>
  <si>
    <t>U51109WB2005PTC106801</t>
  </si>
  <si>
    <t xml:space="preserve">VALLEY DISTRIBUTORS PRIVATE LIMITED   </t>
  </si>
  <si>
    <t>DH-6/31,02-362,ACTION AREA 1DNEW TOWN,RAJARHAT  KOLKATAKolkataIN700156</t>
  </si>
  <si>
    <t>valleydistributors2005@gmail.com</t>
  </si>
  <si>
    <t>U51109WB2005PTC106796</t>
  </si>
  <si>
    <t xml:space="preserve">GAGANDEALERS PVT LTD   </t>
  </si>
  <si>
    <t>9/12 LAL BAZAR STBLOCK E4TH FLR ROOM NO 3  KOLKATA IN700001</t>
  </si>
  <si>
    <t>gagandealers@hotmail.com</t>
  </si>
  <si>
    <t>U51109WB2005PTC106787</t>
  </si>
  <si>
    <t xml:space="preserve">KSHITIJ VIMMAY PVT LTD   </t>
  </si>
  <si>
    <t>A/2, M.M.S. Chambers, First Floor4A-Council House Street  Kolkata IN700001</t>
  </si>
  <si>
    <t>U51109WB2005PTC106782</t>
  </si>
  <si>
    <t xml:space="preserve">INBUILT MERCHANT PVT LTD   </t>
  </si>
  <si>
    <t>BAIDYANATH BHAWAN8E DECRES LANE 1ST FLOOR   KOLKATAKolkataIN700069</t>
  </si>
  <si>
    <t>inbuiltmerchant@gmail.com</t>
  </si>
  <si>
    <t>U51109WB2005PTC106781</t>
  </si>
  <si>
    <t xml:space="preserve">ALEXY VYAPAAR PVT LTD   </t>
  </si>
  <si>
    <t>12C, CHAKRABERIA ROAD (N),   KOLKATA IN700020</t>
  </si>
  <si>
    <t>U51109WB2005PTC106780</t>
  </si>
  <si>
    <t xml:space="preserve">GOKUL SALES PVT LTD   </t>
  </si>
  <si>
    <t>U51109WB2005PTC106778</t>
  </si>
  <si>
    <t xml:space="preserve">ADITYA VYAPAAR PVT LTD   </t>
  </si>
  <si>
    <t>U51109WB2005PTC106777</t>
  </si>
  <si>
    <t xml:space="preserve">ANCHAL GOODS PVT LTD   </t>
  </si>
  <si>
    <t>96,KARNANI ESTATE, 3RD FLOOR209,A.J.C.BOSE ROAD  KOLKATA IN700017</t>
  </si>
  <si>
    <t>U51109WB2005PTC106776</t>
  </si>
  <si>
    <t xml:space="preserve">AKSHAY VINIMAY PVT LTD   </t>
  </si>
  <si>
    <t>1, LU SHUN SARANI, 4TH FLOORTODI MANSION  KOLKATAKolkataIN700073</t>
  </si>
  <si>
    <t>U51109WB2005PTC106775</t>
  </si>
  <si>
    <t xml:space="preserve">MERITRADE ENTERPRISES PRIVATE LIMITED   </t>
  </si>
  <si>
    <t>DA-14, Salt Lake CitySector-1  KolkataKolkataIN700064</t>
  </si>
  <si>
    <t>ornatevanijya05@gmail.com</t>
  </si>
  <si>
    <t>U51109WB2005PTC106773</t>
  </si>
  <si>
    <t xml:space="preserve">AMBERVYAPAAR PVT LTD   </t>
  </si>
  <si>
    <t>9/12, LAL BAZAR STREET1ST FLOOR, BLOCK-A, ROOM NO-9  KOLKATA IN700001</t>
  </si>
  <si>
    <t>viajrdjain@yahoo.co.in</t>
  </si>
  <si>
    <t>U51109WB2005PTC106772</t>
  </si>
  <si>
    <t xml:space="preserve">BLUEVALLYAGENTS PVT LTD   </t>
  </si>
  <si>
    <t>61AVIVEKANANDA ROAD  KOLKATA IN700006</t>
  </si>
  <si>
    <t>U51109WB2005PTC106770</t>
  </si>
  <si>
    <t xml:space="preserve">APURVA BARTER PVT LTD   </t>
  </si>
  <si>
    <t>U51109WB2005PTC106769</t>
  </si>
  <si>
    <t xml:space="preserve">DESTINITYAGENTS PVT LTD   </t>
  </si>
  <si>
    <t>9/12 LAL BAZAR ST BLOCK E4TH FLR ROOM NO 3   KOLKATA IN700001</t>
  </si>
  <si>
    <t>U51109WB2005PTC106765</t>
  </si>
  <si>
    <t xml:space="preserve">MISTVALLEY MARKETING PVT LTD   </t>
  </si>
  <si>
    <t>U51109WB2005PTC106764</t>
  </si>
  <si>
    <t xml:space="preserve">STATEFIELD DISTRIBUTORS PVT LTD   </t>
  </si>
  <si>
    <t>U51109WB2005PTC106762</t>
  </si>
  <si>
    <t xml:space="preserve">SAS CARD BOARD PRIVATE LIMITED   </t>
  </si>
  <si>
    <t>VILL:- BHATUAPOST:- RAJHAT  HOOGHLY IN712123</t>
  </si>
  <si>
    <t>sascardboard@rediffmail.com</t>
  </si>
  <si>
    <t>U51109WB2005PTC106761</t>
  </si>
  <si>
    <t xml:space="preserve">POPULAR TIE UP PVT LTD   </t>
  </si>
  <si>
    <t>U51109WB2005PTC106760</t>
  </si>
  <si>
    <t xml:space="preserve">ARUMA COMMERCE &amp; BUSINESS PRIVATELIMITED  </t>
  </si>
  <si>
    <t>arumacomm@rediffmail.com</t>
  </si>
  <si>
    <t>U51109WB2005PTC106758</t>
  </si>
  <si>
    <t xml:space="preserve">BRAHMAPUTRA AGENCIES PRIVATE LIMITED   </t>
  </si>
  <si>
    <t>305 CENTRAL PLAZA2/6 SARAT BOSE ROAD  KOLKATAKolkataIN700020</t>
  </si>
  <si>
    <t>U51109WB2005PTC106757</t>
  </si>
  <si>
    <t xml:space="preserve">PRAGATI GOODS PVT LTD   </t>
  </si>
  <si>
    <t>U51109WB2005PTC106756</t>
  </si>
  <si>
    <t xml:space="preserve">AMRIT DISTRIBUTORS PRIVATE LIMITED   </t>
  </si>
  <si>
    <t>31, STRAND ROAD, 3RD FLOOR,   KOLKATA IN700001</t>
  </si>
  <si>
    <t>U51109WB2005PTC106755</t>
  </si>
  <si>
    <t xml:space="preserve">MEGACITY VYAPAAR PVT LTD   </t>
  </si>
  <si>
    <t>178B, BANGUR AVENUE BLOCK-A   KOLKATA IN700055</t>
  </si>
  <si>
    <t>U51109WB2005PTC106754</t>
  </si>
  <si>
    <t xml:space="preserve">SIMPLEX SUPPLIERS PVT LTD   </t>
  </si>
  <si>
    <t>52B, SHAKESPEARE SARANISUKH SADAN, FLAT-2B, 2ND FLOOR  KOLKATA IN700017</t>
  </si>
  <si>
    <t>bhukania1@rediffmail.com</t>
  </si>
  <si>
    <t>U51109WB2005PTC106753</t>
  </si>
  <si>
    <t xml:space="preserve">GANDHARI AGENCIES PVT LTD   </t>
  </si>
  <si>
    <t>U51109WB2005PTC106744</t>
  </si>
  <si>
    <t xml:space="preserve">DHRUVJYOTI TIE UP PRIVATE LIMITED   </t>
  </si>
  <si>
    <t>U51109WB2005PTC106733</t>
  </si>
  <si>
    <t xml:space="preserve">AKSHARA VYAPAAR PVT LTD   </t>
  </si>
  <si>
    <t>7/1A, HAZRA R0AD   KOLKATA IN700026</t>
  </si>
  <si>
    <t>U51109WB2005PTC106730</t>
  </si>
  <si>
    <t xml:space="preserve">PRAYASH VYAPAAR PVT LTD   </t>
  </si>
  <si>
    <t>U51109WB2005PTC106729</t>
  </si>
  <si>
    <t xml:space="preserve">LIFE-LINK VANIJYA PVT LTD   </t>
  </si>
  <si>
    <t>U51109WB2005PTC106725</t>
  </si>
  <si>
    <t xml:space="preserve">BSD DISTRIBUTORS PRIVATE LIMITED   </t>
  </si>
  <si>
    <t>18/1 M DROAD,   3RD FLOOR, KOL700007WEF 08.05.2006  BURRA BAZAR IN0</t>
  </si>
  <si>
    <t>U51109WB2005PTC106716</t>
  </si>
  <si>
    <t xml:space="preserve">ANEESH COMMERCIAL PVT LTD   </t>
  </si>
  <si>
    <t>101F, BLOCK-F, NEW ALIPORE,(112, GYAN GOSWAMI SARANI)  KOLKATAKolkataIN700053</t>
  </si>
  <si>
    <t>U51109WB2005PTC106715</t>
  </si>
  <si>
    <t xml:space="preserve">GAYATRI GOODS PVT LTD   </t>
  </si>
  <si>
    <t>5A, MUKTARAM BABU STREET   KOLKATAKolkataIN700007</t>
  </si>
  <si>
    <t>U51109WB2005PTC106691</t>
  </si>
  <si>
    <t xml:space="preserve">GOYAL VINIMAY PVT LTD   </t>
  </si>
  <si>
    <t>Nehru RoadP.S. Siliguri  SiliguriDarjeelingIN734005</t>
  </si>
  <si>
    <t>U51109WB2005PTC106690</t>
  </si>
  <si>
    <t xml:space="preserve">SPICE VYAPAAR PVT LTD   </t>
  </si>
  <si>
    <t>20 M.D.ROAD ROOM NO 874TH FLOOR  KOLKATA IN700101</t>
  </si>
  <si>
    <t>U51109WB2005PTC106688</t>
  </si>
  <si>
    <t xml:space="preserve">ANGARAJ SALES PRIVATE LIMITED   </t>
  </si>
  <si>
    <t>86/C, MANOHARPUKUR ROAD,   KOLKATA IN700029</t>
  </si>
  <si>
    <t>pratapsingh_2007@yahoo.co.in</t>
  </si>
  <si>
    <t>U51109WB2005PTC106687</t>
  </si>
  <si>
    <t xml:space="preserve">ANJANEYA GOODS PRIVATE LIMITED   </t>
  </si>
  <si>
    <t>33, C.R. AVENUE, 9TH FLOOR,   KOLKATA IN700012</t>
  </si>
  <si>
    <t>U51109WB2005PTC106686</t>
  </si>
  <si>
    <t xml:space="preserve">GANGA VANIJYA PVT LTD   </t>
  </si>
  <si>
    <t>BA-15/10B, DESHBANDHUNAGARBAGUIATI  KOLKATA IN700059</t>
  </si>
  <si>
    <t>U51109WB2005PTC106685</t>
  </si>
  <si>
    <t xml:space="preserve">ANKUSH DISTRIBUTORS PVT LTD   </t>
  </si>
  <si>
    <t>deepakkumarshaw2007@yahoo.co.in</t>
  </si>
  <si>
    <t>U51109WB2005PTC106684</t>
  </si>
  <si>
    <t xml:space="preserve">KUBER DEALERS PVT LTD   </t>
  </si>
  <si>
    <t>kuber@yahoo.com</t>
  </si>
  <si>
    <t>U51109WB2005PTC106683</t>
  </si>
  <si>
    <t xml:space="preserve">RITU TIE UP PRIVATE LIMITED   </t>
  </si>
  <si>
    <t>C/O SHUBHAM, 616, DAKSHINDARI ROADBRIJDHAM HOUSING COMPLEX, GROUND FLOOR  KOLKATA IN700048</t>
  </si>
  <si>
    <t>U51109WB2005PTC106682</t>
  </si>
  <si>
    <t xml:space="preserve">PANKAJ FERRO ALLOYS PRIVATE LIMITED   </t>
  </si>
  <si>
    <t>7/1A, GRANT LANE, 1ST FLOORROOM NO- 1C  KOLKATA IN700012</t>
  </si>
  <si>
    <t>pankaj_ind12@rediffmail.com</t>
  </si>
  <si>
    <t>U51109WB2005PTC106680</t>
  </si>
  <si>
    <t xml:space="preserve">NILAMBER SALES PVT LTD   </t>
  </si>
  <si>
    <t>88B, SARAT BOSE ROAD   KOLKATA IN700026</t>
  </si>
  <si>
    <t>accounts@ashrayproperties.com</t>
  </si>
  <si>
    <t>U51109WB2005PTC106675</t>
  </si>
  <si>
    <t xml:space="preserve">NIRMIT TRADERS PVT LTD   </t>
  </si>
  <si>
    <t>sakhsi@cal3.vsnl.net.in</t>
  </si>
  <si>
    <t>U51109WB2005PTC106674</t>
  </si>
  <si>
    <t xml:space="preserve">WELDON VANIJYA PVT LTD   </t>
  </si>
  <si>
    <t>weldonvanijya@gmail.com</t>
  </si>
  <si>
    <t>U51109WB2005PTC106673</t>
  </si>
  <si>
    <t xml:space="preserve">SUNVIEW VINIMAY PVT LTD   </t>
  </si>
  <si>
    <t>56, N.S. ROAD, 3RD FLOOR,   KOLKATA IN700001</t>
  </si>
  <si>
    <t>U51109WB2005PTC106672</t>
  </si>
  <si>
    <t xml:space="preserve">MAYUR VANIJYA PVT LTD   </t>
  </si>
  <si>
    <t>4,BALLAV DAS STREET,4TH FLOOR,R.N.415   KOLKATA IN700007</t>
  </si>
  <si>
    <t>mayurvanijya@gmail.com</t>
  </si>
  <si>
    <t>U51109WB2005PTC106671</t>
  </si>
  <si>
    <t xml:space="preserve">INDUSTRIAL SWITCHGEAR &amp; CABLES CO.PRIVATE LIMITED  </t>
  </si>
  <si>
    <t>MERRIL COMPLEX, SANDHIPUR,NH 6,SANKRAIL,P.O- JOYNAGAR  HowrahHowrahIN711302</t>
  </si>
  <si>
    <t>ashis.iscc@gmail.com</t>
  </si>
  <si>
    <t>U51109WB2005PTC106670</t>
  </si>
  <si>
    <t xml:space="preserve">SMOOTH VYAPAAR PVT LTD   </t>
  </si>
  <si>
    <t>BJ-88, SECTOR-II, SALT LAKE   KOLKATAKolkataIN700091</t>
  </si>
  <si>
    <t>smoothvyapaarpvtltd@gmail.com</t>
  </si>
  <si>
    <t>U51109WB2005PTC106669</t>
  </si>
  <si>
    <t xml:space="preserve">ROSHNI VANIJYA PRIVATE LIMITED   </t>
  </si>
  <si>
    <t>TRIPURA ENCLAVE 59 BALLYGUNJ CIRCULAR ROADSEVENTH FLOOR UNIT III  KOLKATA IN700019</t>
  </si>
  <si>
    <t>U51109WB2005PTC106667</t>
  </si>
  <si>
    <t xml:space="preserve">MILESTONE VYAPAAR PRIVATE LIMITED   </t>
  </si>
  <si>
    <t>78, BANGUR AVENUE, BLOCK-'A'   KOLKATA IN700055</t>
  </si>
  <si>
    <t>U51109WB2005PTC106653</t>
  </si>
  <si>
    <t xml:space="preserve">VEDANTA POWER PROJECTS PRIVATE LIMITED   </t>
  </si>
  <si>
    <t>9/12 LAL BAZAR ST2ND FLR BLOCK E   KOLKATA IN700001</t>
  </si>
  <si>
    <t>vedantapower@yahoo.com</t>
  </si>
  <si>
    <t>U51109WB2005PTC106652</t>
  </si>
  <si>
    <t xml:space="preserve">AMBER VINIMAY PRIVATE LIMITED   </t>
  </si>
  <si>
    <t>U51109WB2005PTC106651</t>
  </si>
  <si>
    <t xml:space="preserve">ANANTA VYAPAAR PVT LTD   </t>
  </si>
  <si>
    <t>238A, A J C BOSE ROAD2ND FLOOR, SUIT NO. 2B  KOLKATA IN700020</t>
  </si>
  <si>
    <t>gks404@gmail.com</t>
  </si>
  <si>
    <t>U51109WB2005PTC106646</t>
  </si>
  <si>
    <t xml:space="preserve">DYNAMIC BARTER PVT LTD   </t>
  </si>
  <si>
    <t>4 N S RD   KOLKATA IN700001</t>
  </si>
  <si>
    <t>U51109WB2005PTC106630</t>
  </si>
  <si>
    <t xml:space="preserve">FLYWAY TRADERS PVT LTD   </t>
  </si>
  <si>
    <t>CITY CENTRE,SUITE NO.202,BLOCK-C,2ND FLOOR,S.A   KOLKATA IN700064</t>
  </si>
  <si>
    <t>U51109WB2005PTC106608</t>
  </si>
  <si>
    <t xml:space="preserve">AMBITION DEALERS PVT LTD   </t>
  </si>
  <si>
    <t>11, RAM LAL DEY STREET, GROUND FLOORGROUND FLOOR, FLAT NO:-101  KOLKATA IN700028</t>
  </si>
  <si>
    <t>U51109WB2005PTC106606</t>
  </si>
  <si>
    <t xml:space="preserve">PENGUINE TIE UP PRIVATE LIMITED   </t>
  </si>
  <si>
    <t>3 UPENDRA NATH LANESALKIA   HOWRAH IN711106</t>
  </si>
  <si>
    <t>U51109WB2005PTC106605</t>
  </si>
  <si>
    <t xml:space="preserve">ANURAG MERCANTILES PRIVATE LIMITED   </t>
  </si>
  <si>
    <t>16A, SHAKESPEARE SARANI1ST FLOOR, UNIT 2  KOLKATA IN700071</t>
  </si>
  <si>
    <t>U51109WB2005PTC106603</t>
  </si>
  <si>
    <t xml:space="preserve">NISCHAY DISTRIBUTORS PVT LTD   </t>
  </si>
  <si>
    <t>CB-25, SALT LAKE CITY   KOLKATA IN700064</t>
  </si>
  <si>
    <t>ashutosh@saumyamining.com</t>
  </si>
  <si>
    <t>U51109WB2005PTC106601</t>
  </si>
  <si>
    <t xml:space="preserve">GREEN BELT AGRO TRADING PVT LTD   </t>
  </si>
  <si>
    <t>U51109WB2005PTC106594</t>
  </si>
  <si>
    <t xml:space="preserve">SUMANGAL VANIJYA PRIVATE LIMITED   </t>
  </si>
  <si>
    <t>4 FAIR PLACE1ST FLOORROOM NO 109  KOLKATA IN700001</t>
  </si>
  <si>
    <t>info@vedirealty.com</t>
  </si>
  <si>
    <t>U51109WB2005PTC106578</t>
  </si>
  <si>
    <t xml:space="preserve">AMAZON COMMERCIAL PVT LTD   </t>
  </si>
  <si>
    <t>U51109WB2005PTC106574</t>
  </si>
  <si>
    <t xml:space="preserve">LALA JUGAL KISHORE JEWELLERS PRIVATELIMITED  </t>
  </si>
  <si>
    <t>4 FAIRLIE PLACE   KOLKATA IN700012</t>
  </si>
  <si>
    <t>U51109WB2005PTC106573</t>
  </si>
  <si>
    <t xml:space="preserve">NAYAN MERCHANTS PVT LTD   </t>
  </si>
  <si>
    <t>127 NETAJI SUBHAS ROAD,4TH FLOOR, ROOM NO. 402  KOLKATA IN700001</t>
  </si>
  <si>
    <t>U51109WB2005PTC106572</t>
  </si>
  <si>
    <t xml:space="preserve">MAINA DEALERS PRIVATE LIMITED   </t>
  </si>
  <si>
    <t>U51109WB2005PTC106571</t>
  </si>
  <si>
    <t xml:space="preserve">VICTOR VANIJYA PVT LTD   </t>
  </si>
  <si>
    <t>anirban@shyamsteel.com</t>
  </si>
  <si>
    <t>U51109WB2005PTC106570</t>
  </si>
  <si>
    <t xml:space="preserve">BALWANT MERCHANTS PVT LTD   </t>
  </si>
  <si>
    <t>4 FAIRLIE PLACE1ST FLOOR R NO 109   KOLKATA IN700001</t>
  </si>
  <si>
    <t>U51109WB2005PTC106561</t>
  </si>
  <si>
    <t xml:space="preserve">BAGHBAN AGENCIES PVT LTD   </t>
  </si>
  <si>
    <t>SPACE TOWN, BLOCK NO 7,FLAT NO 5A, VIP ROAD,  KOLKATAKolkataIN700052</t>
  </si>
  <si>
    <t>U51109WB2005PTC106554</t>
  </si>
  <si>
    <t xml:space="preserve">PUNTUAL DEALERS PVT LTD   </t>
  </si>
  <si>
    <t>Commerce House, 2A, Ganesh Chandra AvenueOffice No. 5A, 6th floor  Kolkata IN700013</t>
  </si>
  <si>
    <t>seksaria_sanjay@gmail.com</t>
  </si>
  <si>
    <t>U51109WB2005PTC106549</t>
  </si>
  <si>
    <t xml:space="preserve">STEADFAST TIE UP PVT LTD   </t>
  </si>
  <si>
    <t>U51109WB2005PTC106548</t>
  </si>
  <si>
    <t xml:space="preserve">LIBERAL BARTER PVT LTD   </t>
  </si>
  <si>
    <t>U51109WB2005PTC106529</t>
  </si>
  <si>
    <t xml:space="preserve">S B TRACOM PVT LTD   </t>
  </si>
  <si>
    <t>3/1 RAMMOHAN MUKHERJEE LNSHIBPUR   HOWRAH IN711102</t>
  </si>
  <si>
    <t>U51109WB2005PTC106500</t>
  </si>
  <si>
    <t xml:space="preserve">PARMATMA TIEUP PRIVATE LIMITED   </t>
  </si>
  <si>
    <t>U51109WB2005PTC106499</t>
  </si>
  <si>
    <t xml:space="preserve">VENUE TIEUP PRIVATE LIMITED   </t>
  </si>
  <si>
    <t>2 SYNAGOGUE STR EET2ND FLOOR   KOLKATA IN700001</t>
  </si>
  <si>
    <t>U51109WB2005PTC106497</t>
  </si>
  <si>
    <t xml:space="preserve">BHUJADHARI CONSULTANTS PRIVATE LIMITED   </t>
  </si>
  <si>
    <t>2 SYNAGOGUE STREET2ND FLOOR   KOLKATA IN700001</t>
  </si>
  <si>
    <t>U51109WB2005PTC106496</t>
  </si>
  <si>
    <t xml:space="preserve">SNEHSIL ADVISORY PRIVATE LIMITED   </t>
  </si>
  <si>
    <t>U51109WB2005PTC106495</t>
  </si>
  <si>
    <t xml:space="preserve">SIDDHARTHA ADVISORY SERVICES PRIVATELIMITED  </t>
  </si>
  <si>
    <t>12 C CHAKRABERIA ROAD (NORTH)   KOLKATA IN700020</t>
  </si>
  <si>
    <t>U51109WB2005PTC106492</t>
  </si>
  <si>
    <t>3RD FLOORJANPATH HOUSESETH SRILAL MARKET  SILIGURI IN734001</t>
  </si>
  <si>
    <t>slgsubhash@gmail.com</t>
  </si>
  <si>
    <t>U51109WB2005PTC106491</t>
  </si>
  <si>
    <t xml:space="preserve">SNOWLINE MARKETING PRIVATE LIMITED   </t>
  </si>
  <si>
    <t>KAMALPUR PLOTBENACHITIDURGAPUR  BURDWAN IN713213</t>
  </si>
  <si>
    <t>U51109WB2005PTC106485</t>
  </si>
  <si>
    <t xml:space="preserve">UNEEDUS MARKEETING PRIVATE LIMITED   </t>
  </si>
  <si>
    <t>2 RADHA MADHAB GHOSHLANE   HOWRAH IN711101</t>
  </si>
  <si>
    <t>U51109WB2005PTC106483</t>
  </si>
  <si>
    <t xml:space="preserve">WOODBURN ESTATE PRIVATE LIMITED   </t>
  </si>
  <si>
    <t>69 GANESH CH AVENUE   KOLKATA IN700013</t>
  </si>
  <si>
    <t>U51109WB2005PTC106476</t>
  </si>
  <si>
    <t xml:space="preserve">CASTLE VINIMAY PRIVATE LIMITED   </t>
  </si>
  <si>
    <t>U51109WB2005PTC106474</t>
  </si>
  <si>
    <t xml:space="preserve">KHUSI TRADING PVT LTD   </t>
  </si>
  <si>
    <t>52, WESTON  STREET4TH FLOOR  KOLKATAKolkataIN700012</t>
  </si>
  <si>
    <t>U51109WB2005PTC106461</t>
  </si>
  <si>
    <t xml:space="preserve">AISLEY DEALERS PRIVATE LIMITED   </t>
  </si>
  <si>
    <t>127A SARAT BOSE ROAD   KOLKATA IN700026</t>
  </si>
  <si>
    <t>U51109WB2005PTC106460</t>
  </si>
  <si>
    <t xml:space="preserve">CALLIDORA COMMERCIAL PRIVATE LIMITED   </t>
  </si>
  <si>
    <t>U51109WB2005PTC106459</t>
  </si>
  <si>
    <t xml:space="preserve">CALLIDORA MERCANTILES PRIVATE LIMITED   </t>
  </si>
  <si>
    <t>19B, ALIPORE ROAD2ND FLOOR, FLAT NO.- 2G  KOLKATAKolkataIN700027</t>
  </si>
  <si>
    <t>U51109WB2005PTC106455</t>
  </si>
  <si>
    <t xml:space="preserve">HIGH EDGE TRADING PRIVATE LIMITED   </t>
  </si>
  <si>
    <t>23A N S ROAD1ST FLOORROOM NO 30  KOLKATA IN700001</t>
  </si>
  <si>
    <t>U51109WB2005PTC106451</t>
  </si>
  <si>
    <t xml:space="preserve">WELLSIDE COMMERACIAL PRIVATE LIMITED   </t>
  </si>
  <si>
    <t>wellside.commercials@gmail.com</t>
  </si>
  <si>
    <t>U51109WB2005PTC106446</t>
  </si>
  <si>
    <t xml:space="preserve">DHANESHWAR TIE UP PVT LTD   </t>
  </si>
  <si>
    <t>8, B B D BAGH (EAST)1ST FLOOR  KOLKATAKolkataIN700001</t>
  </si>
  <si>
    <t>U51109WB2005PTC106445</t>
  </si>
  <si>
    <t xml:space="preserve">GURU KRIPA DEALER PRIVATE LIMITED   </t>
  </si>
  <si>
    <t>24 JORABAGAN STREETGROUND FLOOR, ROOM NO,5 NEAR JORABAGAN PARK  KOLKATA IN700006</t>
  </si>
  <si>
    <t>U51109WB2005PTC106443</t>
  </si>
  <si>
    <t xml:space="preserve">INDRADEV TRADE LINK PVT LTD   </t>
  </si>
  <si>
    <t>26A,PARK LANE3RD FLOOR  KOLKATA IN700016</t>
  </si>
  <si>
    <t>U51109WB2005PTC106442</t>
  </si>
  <si>
    <t xml:space="preserve">GURUKRIPA TIE - UP PVT LTD   </t>
  </si>
  <si>
    <t>8 G C GHOSH ROAD PATIPUKURLAKE TOWN  KOLKATA IN700048</t>
  </si>
  <si>
    <t>U51109WB2005PTC106440</t>
  </si>
  <si>
    <t xml:space="preserve">FANTASY VINIMAY PVT LTD   </t>
  </si>
  <si>
    <t>U51109WB2005PTC106429</t>
  </si>
  <si>
    <t xml:space="preserve">ZEET VINIMAY PVT LTD   </t>
  </si>
  <si>
    <t>P-41, PRINCEP STREET4TH FLOOR, ROOM NO.-413  KOLKATAKolkataIN700072</t>
  </si>
  <si>
    <t>U51109WB2005PTC106420</t>
  </si>
  <si>
    <t xml:space="preserve">LIME LIGHT TIE UP PVT LTD   </t>
  </si>
  <si>
    <t>23A KALAKAR STREET2 ND FLOOR  KOLKATA IN700007</t>
  </si>
  <si>
    <t>Sandiptax0@gmail.com</t>
  </si>
  <si>
    <t>U51109WB2005PTC106418</t>
  </si>
  <si>
    <t xml:space="preserve">NIGHTINGALE VYAPAAR PVT LTD   </t>
  </si>
  <si>
    <t>1, PRINCEP STREET2ND FLOOR, SHOP NO.-21  KOLKATA IN700072</t>
  </si>
  <si>
    <t>U51109WB2005PTC106417</t>
  </si>
  <si>
    <t xml:space="preserve">LIFELONG VYAPAAR PVT LTD   </t>
  </si>
  <si>
    <t>113/4 BANGUR AVENUE BLOCK C 3RD FLOOR   KOLKATAKolkataIN700055</t>
  </si>
  <si>
    <t>U51109WB2005PTC106415</t>
  </si>
  <si>
    <t xml:space="preserve">HIGH RISE DEALERS PVT LTD   </t>
  </si>
  <si>
    <t>1, PRINCEP STREE2ND FLOOR, SHOP NO. : 21  KOLKATA IN700072</t>
  </si>
  <si>
    <t>highrisedealers@gmail.com</t>
  </si>
  <si>
    <t>U51109WB2005PTC106414</t>
  </si>
  <si>
    <t xml:space="preserve">IMAGE TIE UP PVT LTD   </t>
  </si>
  <si>
    <t>33, C.R. AVENUE,9TH FLOOR, ROOM NO-6  KOLKATAKolkataIN700012</t>
  </si>
  <si>
    <t>U51109WB2005PTC106413</t>
  </si>
  <si>
    <t xml:space="preserve">LOTUS TIE UP PVT LTD   </t>
  </si>
  <si>
    <t>Room No. 5/4, First Floor, 10, Clive RowKolKata  Kolkata IN700001</t>
  </si>
  <si>
    <t>U51109WB2005PTC106407</t>
  </si>
  <si>
    <t xml:space="preserve">SIROMANI VYAPAR PVT LTD   </t>
  </si>
  <si>
    <t>256, GARDEN TOWERSPICNIC GARDEN ROAD, 8TH FLOOR  KOLKATA IN700039</t>
  </si>
  <si>
    <t>U51109WB2005PTC106395</t>
  </si>
  <si>
    <t xml:space="preserve">ANKUR BARTER PVT LTD   </t>
  </si>
  <si>
    <t>U51109WB2005PTC106387</t>
  </si>
  <si>
    <t xml:space="preserve">MOUNTAIN VANIJYA PRIVATE LIMITED   </t>
  </si>
  <si>
    <t>mountainvanijya2005@gmail.com</t>
  </si>
  <si>
    <t>U51109WB2005PTC106382</t>
  </si>
  <si>
    <t xml:space="preserve">GOMATI AGENCIES (P) LTD   </t>
  </si>
  <si>
    <t>ORIENTAL HOUSE, 3RD FLOOR,6C, ELGIN ROAD,  KOLKATA IN700020</t>
  </si>
  <si>
    <t>gomati_2005@yahoo.com</t>
  </si>
  <si>
    <t>U51109WB2005PTC106375</t>
  </si>
  <si>
    <t xml:space="preserve">EVERLIKE DISTRIBUTORS PVT LTD   </t>
  </si>
  <si>
    <t>everlike001@gmail.com</t>
  </si>
  <si>
    <t>U51109WB2005PTC106357</t>
  </si>
  <si>
    <t xml:space="preserve">SAMPARK VINIMAY PRIVATE LIMITED   </t>
  </si>
  <si>
    <t>U51109WB2005PTC106350</t>
  </si>
  <si>
    <t xml:space="preserve">PUSKAR VYAPAAR PVT LTD   </t>
  </si>
  <si>
    <t>U51109WB2005PTC106349</t>
  </si>
  <si>
    <t xml:space="preserve">MAHADEV DEALERS PVT LTD   </t>
  </si>
  <si>
    <t>27/3, JIBAN KRISHNAMITRA ROAD,  KOLKATAKolkataIN700037</t>
  </si>
  <si>
    <t>U51109WB2005PTC106348</t>
  </si>
  <si>
    <t xml:space="preserve">DEBRAJ VINIMAY PVT LTD   </t>
  </si>
  <si>
    <t>3AB, 3RD FLOOR BISHNU RESIDENCY193, NETAJI SUBHASH CHANDRA BOSE ROAD  KOLKATA IN700040</t>
  </si>
  <si>
    <t>U51109WB2005PTC106347</t>
  </si>
  <si>
    <t xml:space="preserve">GANGTOTRI HOSPITALITY PRIVATE LIMITED   </t>
  </si>
  <si>
    <t>CENTURY PLAZA81, N S ROAD, 3RD FLOOR, ROOM NO. 303  KOLKATA IN700001</t>
  </si>
  <si>
    <t>gangtotri@yahoo.com</t>
  </si>
  <si>
    <t>U51109WB2005PTC106346</t>
  </si>
  <si>
    <t xml:space="preserve">PRAVAKAR SALES PVT LTD   </t>
  </si>
  <si>
    <t>13, KHUDIRAM BOSE SARANI   KOLKATA IN700080</t>
  </si>
  <si>
    <t>U51109WB2005PTC106344</t>
  </si>
  <si>
    <t xml:space="preserve">UTTAM TIE UP PVT LTD   </t>
  </si>
  <si>
    <t>20 PHEARS LANE   KOLKATA IN700012</t>
  </si>
  <si>
    <t>UTTAMTIEUP@YAHOO.CO.IN</t>
  </si>
  <si>
    <t>U51109WB2005PTC106343</t>
  </si>
  <si>
    <t xml:space="preserve">NILMANI SALES PVT LTD   </t>
  </si>
  <si>
    <t>U51109WB2005PTC106342</t>
  </si>
  <si>
    <t xml:space="preserve">JYOTISHIKHA GOODS PVT LTD   </t>
  </si>
  <si>
    <t>jyotishikagoods@gmail.com</t>
  </si>
  <si>
    <t>U51109WB2005PTC106341</t>
  </si>
  <si>
    <t xml:space="preserve">MARIADA HOSPITALITY PRIVATE LIMITED   </t>
  </si>
  <si>
    <t>5, MANGOE LANE2ND FLOOR, ROOM NO. 213  KOLKATAKolkataIN700001</t>
  </si>
  <si>
    <t>mariada_hospitality@rediffmail.com</t>
  </si>
  <si>
    <t>U51109WB2005PTC106339</t>
  </si>
  <si>
    <t xml:space="preserve">BASUDEV TIE UP PVT LTD   </t>
  </si>
  <si>
    <t>133 Canning Street   KOLKATA IN700001</t>
  </si>
  <si>
    <t>U51109WB2005PTC106338</t>
  </si>
  <si>
    <t xml:space="preserve">NILRATAN VINIMAY PVT LTD   </t>
  </si>
  <si>
    <t>U51109WB2005PTC106336</t>
  </si>
  <si>
    <t xml:space="preserve">GREENBIRD DISTRIBUTORS PVT LTD   </t>
  </si>
  <si>
    <t>prmt_pal@hot.mail.com</t>
  </si>
  <si>
    <t>U51109WB2005PTC106333</t>
  </si>
  <si>
    <t xml:space="preserve">CLASSIC VYAPAAR PVT LTD   </t>
  </si>
  <si>
    <t>U51109WB2005PTC106332</t>
  </si>
  <si>
    <t xml:space="preserve">DARPAN DISTRIBUTORS PVT LTD   </t>
  </si>
  <si>
    <t>20/15, RAMKRISHNA SARANI,   KOLKATA IN0</t>
  </si>
  <si>
    <t>sghosh@sjaykishan.com</t>
  </si>
  <si>
    <t>U51109WB2005PTC106331</t>
  </si>
  <si>
    <t xml:space="preserve">ANUPAM VINIMAY PVT LTD   </t>
  </si>
  <si>
    <t>9/12 LAL BAZAR STREET3RD FLOOR E BLOCK  KOLKATAKolkataIN700001</t>
  </si>
  <si>
    <t>U51109WB2005PTC106327</t>
  </si>
  <si>
    <t xml:space="preserve">MOUNTVIEW VANIJYA PVT LTD   </t>
  </si>
  <si>
    <t>9B, SCHOOL ROAD, VAISHNAVI MANSIONFLAT NO 1E, BHAWANIPORE  KOLKATA IN700025</t>
  </si>
  <si>
    <t>U51109WB2005PTC106326</t>
  </si>
  <si>
    <t xml:space="preserve">ELITE VINCOM PVT LTD   </t>
  </si>
  <si>
    <t>b_r_dudheria@yahoo.com</t>
  </si>
  <si>
    <t>U51109WB2005PTC106325</t>
  </si>
  <si>
    <t xml:space="preserve">STARSUN AGENTS PVT LTD   </t>
  </si>
  <si>
    <t>P 5 KALAKAR STREET   KOLKATA IN0</t>
  </si>
  <si>
    <t>U51109WB2005PTC106324</t>
  </si>
  <si>
    <t xml:space="preserve">NAVRANG VANIJYA PVT LTD   </t>
  </si>
  <si>
    <t>U51109WB2005PTC106323</t>
  </si>
  <si>
    <t xml:space="preserve">SANDOZ TIE UP PVT LTD   </t>
  </si>
  <si>
    <t>U51109WB2005PTC106313</t>
  </si>
  <si>
    <t xml:space="preserve">CRESCENT VANIJYA PVT LTD   </t>
  </si>
  <si>
    <t>U51109WB2005PTC106307</t>
  </si>
  <si>
    <t xml:space="preserve">HINDWARE HOME RETAIL PRIVATE LIMITED   </t>
  </si>
  <si>
    <t>2 RED CROSS PLACE,   KOLKATA IN700001</t>
  </si>
  <si>
    <t>U51109WB2005PTC106306</t>
  </si>
  <si>
    <t xml:space="preserve">ADARSH BARTER PVT LTD   </t>
  </si>
  <si>
    <t>U51109WB2005PTC106303</t>
  </si>
  <si>
    <t xml:space="preserve">NAVRANG DISTRIBUTORS PVT LTD   </t>
  </si>
  <si>
    <t>U51109WB2005PTC106302</t>
  </si>
  <si>
    <t xml:space="preserve">DUGAR VANIJYA PRIVATE LIMITED   </t>
  </si>
  <si>
    <t>10B R B BASU ROAD  KOLKATA IN700001</t>
  </si>
  <si>
    <t>sushildugar@ymail.com</t>
  </si>
  <si>
    <t>U51109WB2005PTC106299</t>
  </si>
  <si>
    <t xml:space="preserve">MILESTONE AGENTS PVT LTD   </t>
  </si>
  <si>
    <t>35/14 ,PADDAPUKUR ROAD  KOLKATA IN700020</t>
  </si>
  <si>
    <t>U51109WB2005PTC106291</t>
  </si>
  <si>
    <t xml:space="preserve">ADHUNIK DEALERS PVT LTD   </t>
  </si>
  <si>
    <t>HMP HOUSE, 4, FAIRLIE PLACE,4TH FLOOR, ROOM NO. 421,  KOLKATAKolkataIN700001</t>
  </si>
  <si>
    <t>U51109WB2005PTC106290</t>
  </si>
  <si>
    <t xml:space="preserve">AAYUSHMAAN VINIMAY PVT LTD   </t>
  </si>
  <si>
    <t>312/,M.G.ROADBUDGE-BUDGE  KOLKATA IN700137</t>
  </si>
  <si>
    <t>U51109WB2005PTC106289</t>
  </si>
  <si>
    <t xml:space="preserve">AASTHA TRACON PVT LTD   </t>
  </si>
  <si>
    <t>U51109WB2005PTC106287</t>
  </si>
  <si>
    <t xml:space="preserve">SAMBHAV COMMERCIAL PVT LTD   </t>
  </si>
  <si>
    <t>sambhav.comm@gmail.com</t>
  </si>
  <si>
    <t>U51109WB2005PTC106286</t>
  </si>
  <si>
    <t xml:space="preserve">NAMAN MERCANTILE PRIVATE LIMITED   </t>
  </si>
  <si>
    <t>U51109WB2005PTC106285</t>
  </si>
  <si>
    <t xml:space="preserve">VAKIL PROPERTY SERVICES PRIVATE LIMITED   </t>
  </si>
  <si>
    <t>8 NAYA PATTI ROAD   KOLKATA IN700055</t>
  </si>
  <si>
    <t>U51109WB2005PTC106284</t>
  </si>
  <si>
    <t xml:space="preserve">SUNVIEW VYAPAAR PVT LTD   </t>
  </si>
  <si>
    <t>196 C R AVENUE   KOLKATA IN700007</t>
  </si>
  <si>
    <t>U51109WB2005PTC106283</t>
  </si>
  <si>
    <t xml:space="preserve">RUDRA AGENCIES PVT LTD   </t>
  </si>
  <si>
    <t>VILL - NARNA PO : NARNA (PURBAPARA)POLICE STATION : DOMJUR  HOWRAH IN711405</t>
  </si>
  <si>
    <t>csingari@ceindia.in</t>
  </si>
  <si>
    <t>U51109WB2005PTC106282</t>
  </si>
  <si>
    <t xml:space="preserve">AMBUJ VINIMAY PVT LTD   </t>
  </si>
  <si>
    <t>196-C,C.R.AVENUE   KOLKATA IN700007</t>
  </si>
  <si>
    <t>U51109WB2005PTC106271</t>
  </si>
  <si>
    <t xml:space="preserve">P N R AGENCIES PVT LTD   </t>
  </si>
  <si>
    <t>7, Bangur AvenueBlock-D  KOLKATA IN700055</t>
  </si>
  <si>
    <t>rolexvincome@yahoo.com</t>
  </si>
  <si>
    <t>U51109WB2005PTC106264</t>
  </si>
  <si>
    <t xml:space="preserve">FALCON SUPPLIERS PVT LTD   </t>
  </si>
  <si>
    <t>MERLIN INFINITE,SUIT NO.713,7TH FLOORBLOCK-DN 51,SECTOR V,SALTLAKE  KOLKATAKolkataIN700091</t>
  </si>
  <si>
    <t>nitin@gajanangroup.com</t>
  </si>
  <si>
    <t>U51109WB2005PTC106260</t>
  </si>
  <si>
    <t xml:space="preserve">INDRANIL COMMERCIAL PVT LTD   </t>
  </si>
  <si>
    <t>indranilcommercial@gmail.com</t>
  </si>
  <si>
    <t>U51109WB2005PTC106259</t>
  </si>
  <si>
    <t xml:space="preserve">INDRAPRASTHA AGENCIES PVT LTD   </t>
  </si>
  <si>
    <t>41, N. S. ROAD,4TH FLOOR, ROOM NO.- 405A,  KOLKATA IN700001</t>
  </si>
  <si>
    <t>U51109WB2005PTC106257</t>
  </si>
  <si>
    <t xml:space="preserve">NOIDA HOSPITALITY PRIVATE LIMITED   </t>
  </si>
  <si>
    <t>U51109WB2005PTC106252</t>
  </si>
  <si>
    <t xml:space="preserve">NIRMAL SUPPLIERS PVT LTD   </t>
  </si>
  <si>
    <t>U51109WB2005PTC106248</t>
  </si>
  <si>
    <t xml:space="preserve">MAA VINDHYACHAL DEALERS PVT LTD   </t>
  </si>
  <si>
    <t>U51109WB2005PTC106247</t>
  </si>
  <si>
    <t xml:space="preserve">JAI BALAJI BARTER PVT LTD   </t>
  </si>
  <si>
    <t>U51109WB2005PTC106244</t>
  </si>
  <si>
    <t xml:space="preserve">CITYWINGS SUPPLIERS PVT LTD   </t>
  </si>
  <si>
    <t>148,SARAT CHATERJEE ROAD, c/o- SOMEN CHATERJEE,PARNASHREE PALLY, BEHALA  KOLKATA IN700060</t>
  </si>
  <si>
    <t>U51109WB2005PTC106241</t>
  </si>
  <si>
    <t xml:space="preserve">ELITE TRADECOM PVT LTD   </t>
  </si>
  <si>
    <t>29B, WESTON STREET2ND FLOOR  KOLKATA IN700012</t>
  </si>
  <si>
    <t>elite.tradecom@yahoo.co.in</t>
  </si>
  <si>
    <t>U51109WB2005PTC106237</t>
  </si>
  <si>
    <t xml:space="preserve">CHAITAK GOODS PVT LTD   </t>
  </si>
  <si>
    <t>211-212 Canal St.,Brijdham Housing Complex,Building No. 11, Flat No. 3F,  KolkataKolkataIN700048</t>
  </si>
  <si>
    <t>U51109WB2005PTC106234</t>
  </si>
  <si>
    <t xml:space="preserve">ANKUSH GOODS PVT LTD   </t>
  </si>
  <si>
    <t>9, LAL BAZAR STREET,MERCANTILE BUILDINGBLOCK-A,3RD FLOOR, ROOM NO-3014  KOLKATA IN700001</t>
  </si>
  <si>
    <t>U51109WB2005PTC106232</t>
  </si>
  <si>
    <t xml:space="preserve">SUVRAJ REALTORS PRIVATE LIMITED   </t>
  </si>
  <si>
    <t>310 GOPAL LAL TAGORE ROADSHOP NO. 7 GROUND FLOOR  KOLKATA IN700036</t>
  </si>
  <si>
    <t>suvrajrealtors@gmail.com</t>
  </si>
  <si>
    <t>U51109WB2005PTC106230</t>
  </si>
  <si>
    <t xml:space="preserve">CHAND TIE UP PVT LTD   </t>
  </si>
  <si>
    <t>U51109WB2005PTC106229</t>
  </si>
  <si>
    <t xml:space="preserve">ARPAN VYAPAAR PVT LTD   </t>
  </si>
  <si>
    <t>arpan@yahoo.com</t>
  </si>
  <si>
    <t>U51109WB2005PTC106228</t>
  </si>
  <si>
    <t xml:space="preserve">ADITYA GOODS PVT LTD   </t>
  </si>
  <si>
    <t>U51109WB2005PTC106220</t>
  </si>
  <si>
    <t xml:space="preserve">GEETANJALI VYAPAAR PVT LTD   </t>
  </si>
  <si>
    <t>8, NAYA PATTI ROAD.   KOLKATA IN700055</t>
  </si>
  <si>
    <t>U51109WB2005PTC106219</t>
  </si>
  <si>
    <t xml:space="preserve">NIKHAR DEALERS PVT LTD   </t>
  </si>
  <si>
    <t>SAHA HOUSEP-34, INDIA EXCHANGE PLACE  KOLKATA IN700001</t>
  </si>
  <si>
    <t>U51109WB2005PTC106218</t>
  </si>
  <si>
    <t xml:space="preserve">AAYUSH VINIMAY PVT LTD   </t>
  </si>
  <si>
    <t>PARK VIEW, 30/19, ATTAPARA LANE3RD FLOOR, FLAT NO.8  KOLKATA IN700050</t>
  </si>
  <si>
    <t>U51109WB2005PTC106217</t>
  </si>
  <si>
    <t xml:space="preserve">KAMDHENU VANIJYA PRIVATE LIMITED   </t>
  </si>
  <si>
    <t>161 RABINDRA SARANI2ND FLOOR, ROOM NO-202  KOLKATA IN700007</t>
  </si>
  <si>
    <t>akovers@yahoo.co.in</t>
  </si>
  <si>
    <t>U51109WB2005PTC106216</t>
  </si>
  <si>
    <t xml:space="preserve">ABHINANDAN DISTRIBUTORS PRIVATE LIMITED   </t>
  </si>
  <si>
    <t>abhinandan_distributors@yahoo.co.in</t>
  </si>
  <si>
    <t>U51109WB2005PTC106215</t>
  </si>
  <si>
    <t xml:space="preserve">ASISH SALES PRIVATE LIMITED   </t>
  </si>
  <si>
    <t>bera_1969@yahoo.co.in</t>
  </si>
  <si>
    <t>U51109WB2005PTC106213</t>
  </si>
  <si>
    <t xml:space="preserve">TIRUPATI SUPPLIERS PRIVATE LIMITED   </t>
  </si>
  <si>
    <t>44/2, SANATAN MISTRY LANE,HOWRAH-711106   HOWRAH IN711106</t>
  </si>
  <si>
    <t>moonlightcast@rediffmail.com</t>
  </si>
  <si>
    <t>U51109WB2005PTC106211</t>
  </si>
  <si>
    <t xml:space="preserve">RADHIKA VYAPAAR PVT LTD   </t>
  </si>
  <si>
    <t>info@radhikavyapaar.com</t>
  </si>
  <si>
    <t>U51109WB2005PTC106210</t>
  </si>
  <si>
    <t xml:space="preserve">MAA VAISHNO VANIJYA PVT LTD   </t>
  </si>
  <si>
    <t>U51109WB2005PTC106208</t>
  </si>
  <si>
    <t xml:space="preserve">KANCHAN SUPPLIERS PVT LTD   </t>
  </si>
  <si>
    <t>SATI BUSINESS CENTRE, 7/1A GRANT LANE,1ST FLOOR, ROOM NO.20,  KOLKATA IN700012</t>
  </si>
  <si>
    <t>U51109WB2005PTC106207</t>
  </si>
  <si>
    <t xml:space="preserve">ZENON COMMERCIAL PVT LTD   </t>
  </si>
  <si>
    <t>107/1 A, TOLLYGUNGE ROAD,   KOLKATA IN700026</t>
  </si>
  <si>
    <t>ssbpppl@gmail.com</t>
  </si>
  <si>
    <t>U51109WB2005PTC106174</t>
  </si>
  <si>
    <t xml:space="preserve">KALINDI AGENCY PVT LTD   </t>
  </si>
  <si>
    <t>U51109WB2005PTC106120</t>
  </si>
  <si>
    <t xml:space="preserve">RASHIKA TIEUP PVT LTD   </t>
  </si>
  <si>
    <t>U51109WB2005PTC106110</t>
  </si>
  <si>
    <t xml:space="preserve">SMART VINIMAY PVT LTD   </t>
  </si>
  <si>
    <t>31, SIR HARIRAM GOENKA STREET2ND FLOOR,  KOLKATA IN700007</t>
  </si>
  <si>
    <t>U51109WB2005PTC106082</t>
  </si>
  <si>
    <t xml:space="preserve">PARICHAY VYAPAAR PVT LTD   </t>
  </si>
  <si>
    <t>19 LAL BISWAS ROAD   KOLKATA IN700019</t>
  </si>
  <si>
    <t>U51109WB2005PTC106069</t>
  </si>
  <si>
    <t xml:space="preserve">SWAROOP VANIJYA PVT LTD   </t>
  </si>
  <si>
    <t>P-41,PRINCEP STREET6TH FLOOR  KOLKATA IN700072</t>
  </si>
  <si>
    <t>swaroopvanijya@gmail.com</t>
  </si>
  <si>
    <t>U51109WB2005PTC106057</t>
  </si>
  <si>
    <t xml:space="preserve">KAMYABI VANIJYA PRIVATE LIMITED   </t>
  </si>
  <si>
    <t>1, CROOKED LANEGROUND FLOOR, ROOM NO. G-2  KOLKATA IN700069</t>
  </si>
  <si>
    <t>U51109WB2005PTC106056</t>
  </si>
  <si>
    <t xml:space="preserve">ANUMODAN VANIJYA PRIVATE LIMITED   </t>
  </si>
  <si>
    <t>P- 41, PRINCEP STREET, 6TH FLOOR, ROOM NO- 624,   KOLKATA IN700072</t>
  </si>
  <si>
    <t>kuldeep_10001@yahoo.com</t>
  </si>
  <si>
    <t>U51109WB2005PTC106055</t>
  </si>
  <si>
    <t xml:space="preserve">SURYAVANSHI VYAPAAR PRIVATE LIMITED   </t>
  </si>
  <si>
    <t>7A, BENTICK STREET, 3RD FLOOR, ROOM NO. 303   KOLKATA IN700001</t>
  </si>
  <si>
    <t>finance@hartex.in</t>
  </si>
  <si>
    <t>U51109WB2005PTC106054</t>
  </si>
  <si>
    <t xml:space="preserve">NIVEDAN VYAPAAR PRIVATE LIMITED   </t>
  </si>
  <si>
    <t>U51109WB2005PTC106053</t>
  </si>
  <si>
    <t xml:space="preserve">SAMBODHAN VANIJYA PRIVATE LIMITED   </t>
  </si>
  <si>
    <t>P 41 PRINCEP STREETR NO 624   KOLKATA IN700072</t>
  </si>
  <si>
    <t>U51109WB2005PTC106052</t>
  </si>
  <si>
    <t xml:space="preserve">GOODWARD VANIJYA PRIVATE LIMITED   </t>
  </si>
  <si>
    <t>P-41, PRINCEP STREET, 6TH FLOOR,   KOLKATA IN700072</t>
  </si>
  <si>
    <t>kuldeep_10001@yahoo.co.in</t>
  </si>
  <si>
    <t>U51109WB2005PTC106049</t>
  </si>
  <si>
    <t xml:space="preserve">GANGOTRI SUPPLIERS PRIVATE LIMITED   </t>
  </si>
  <si>
    <t>78  LENIN SARANI   KOLKATA IN700013</t>
  </si>
  <si>
    <t>U51109WB2005PTC106048</t>
  </si>
  <si>
    <t xml:space="preserve">SWADESH VYAPAAR PRIVATE LIMITED   </t>
  </si>
  <si>
    <t>78 LENIN SARANI   KOKATA IN700013</t>
  </si>
  <si>
    <t>U51109WB2005PTC106047</t>
  </si>
  <si>
    <t xml:space="preserve">LAGAN DEALERS PRIVATE LIMITED   </t>
  </si>
  <si>
    <t>78 LENIN SARANI   KOLKATA IN700013</t>
  </si>
  <si>
    <t>U51109WB2005PTC106046</t>
  </si>
  <si>
    <t xml:space="preserve">SHRISTHI TIE-UP PRIVATE LIMITED   </t>
  </si>
  <si>
    <t>U51109WB2005PTC106045</t>
  </si>
  <si>
    <t xml:space="preserve">SARVOTTAM VYAPAAR PRIVATE LIMITED   </t>
  </si>
  <si>
    <t>U51109WB2005PTC106044</t>
  </si>
  <si>
    <t xml:space="preserve">ANAMIKA VYAPAAR PRIVATE LIMITED   </t>
  </si>
  <si>
    <t>U51109WB2005PTC106043</t>
  </si>
  <si>
    <t xml:space="preserve">TRUEVALLEY TIE-UP PRIVATE LIMITED   </t>
  </si>
  <si>
    <t>U51109WB2005PTC106042</t>
  </si>
  <si>
    <t>U51109WB2005PTC106040</t>
  </si>
  <si>
    <t xml:space="preserve">HOLLYEIELD TIE-UP PRIVATE LIMITED   </t>
  </si>
  <si>
    <t>U51109WB2005PTC106039</t>
  </si>
  <si>
    <t xml:space="preserve">FALCON VINIMAY PRIVATE LIMITED   </t>
  </si>
  <si>
    <t>78  LENIN SARANI   KOKATA IN700013</t>
  </si>
  <si>
    <t>U51109WB2005PTC106029</t>
  </si>
  <si>
    <t xml:space="preserve">SATI VYAPAAR PRIVATE LIMITED   </t>
  </si>
  <si>
    <t>P O ETHELBARI JALPAIGURI   P O ETHELBARI JALPAIGURI IN0</t>
  </si>
  <si>
    <t>U51109WB2005PTC106028</t>
  </si>
  <si>
    <t xml:space="preserve">AMANAT VINIMAY PRIVATE LIMITED   </t>
  </si>
  <si>
    <t>19  MANGOE LANE   KOLKATA IN700001</t>
  </si>
  <si>
    <t>U51109WB2005PTC106018</t>
  </si>
  <si>
    <t xml:space="preserve">SURPATI DISTRIBUTORS PRIVATE LIMITED   </t>
  </si>
  <si>
    <t>C/O, DHURMAL AGARWALA167, N.S.ROAD, 3RD FLOOR  KOLKATA IN700007</t>
  </si>
  <si>
    <t>U51109WB2005PTC106014</t>
  </si>
  <si>
    <t xml:space="preserve">KAMYABI TRADERS PRIVATE LIMITED   </t>
  </si>
  <si>
    <t>9  JAGMOHAN MULLIC LANE   KOLKATA IN700001</t>
  </si>
  <si>
    <t>kamyabi_traders@rediffmail.com</t>
  </si>
  <si>
    <t>U51109WB2005PTC106010</t>
  </si>
  <si>
    <t xml:space="preserve">SHOGUN VINIMAY PRIVATE LIMITED   </t>
  </si>
  <si>
    <t>113, PARK STREET,7TH FLOOR, PODDAR POINT,  KOLKATA IN700016</t>
  </si>
  <si>
    <t>U51109WB2005PTC106009</t>
  </si>
  <si>
    <t xml:space="preserve">PRABHAKAR VYAPAAR PRIVATE LIMITED   </t>
  </si>
  <si>
    <t>156A, LENIN SARNI, ROOM NO. 214KAMLALAYA CENTRE  KOLKATA IN700013</t>
  </si>
  <si>
    <t>U51109WB2005PTC105699</t>
  </si>
  <si>
    <t xml:space="preserve">UPSIDE COMMERCIAL PRIVATE LIMITED   </t>
  </si>
  <si>
    <t>U51109WB2005PTC105693</t>
  </si>
  <si>
    <t xml:space="preserve">NANDINI VYAPAAR PRIVATE LIMITED   </t>
  </si>
  <si>
    <t>10/4, ALIPORE PARK PLACE   KOLKATA IN700027</t>
  </si>
  <si>
    <t>aryamanconst@gmail.com</t>
  </si>
  <si>
    <t>U51109WB2005PTC105692</t>
  </si>
  <si>
    <t xml:space="preserve">A.K.K VINIMAY PRIVATE LIMITED   </t>
  </si>
  <si>
    <t>5 SHREE CHARAN SARANI, BALLY,   HOWRAH IN711201</t>
  </si>
  <si>
    <t>U51109WB2005PTC105691</t>
  </si>
  <si>
    <t xml:space="preserve">A.K.K MARKETING PRIVATE LIMITED   </t>
  </si>
  <si>
    <t>5, SHREE CHARAN SARANI, BALLY,   HOWRAH IN711201</t>
  </si>
  <si>
    <t>U51109WB2005PTC105690</t>
  </si>
  <si>
    <t xml:space="preserve">A.K.K TIE-UP PRIVATE LIMITED   </t>
  </si>
  <si>
    <t>U51109WB2005PTC105689</t>
  </si>
  <si>
    <t xml:space="preserve">A.K.K VYAPAAR PRIVATE LIMITED   </t>
  </si>
  <si>
    <t>5  SHREE CHARAN SARANI, BALLY,   HOWRAH IN711201</t>
  </si>
  <si>
    <t>U51109WB2005PTC105688</t>
  </si>
  <si>
    <t xml:space="preserve">ARYAMAN VYAPAAR PRIVATE LIMITED   </t>
  </si>
  <si>
    <t>U51109WB2005PTC105687</t>
  </si>
  <si>
    <t xml:space="preserve">NANDINI VINIMAY PRIVATE LIMITED   </t>
  </si>
  <si>
    <t>U51109WB2005PTC105686</t>
  </si>
  <si>
    <t xml:space="preserve">ARYAMAN MARKETING PRIVATE LIMITED   </t>
  </si>
  <si>
    <t>U51109WB2005PTC105684</t>
  </si>
  <si>
    <t xml:space="preserve">OCHINT MERCHANTS PRIVATE LIMITED   </t>
  </si>
  <si>
    <t>U51109WB2005PTC105683</t>
  </si>
  <si>
    <t xml:space="preserve">OCHINT TRADERS PRIVATE LIMITED   </t>
  </si>
  <si>
    <t>U51109WB2005PTC105681</t>
  </si>
  <si>
    <t xml:space="preserve">RUPALI TRADE-LINK PVT. LTD.   </t>
  </si>
  <si>
    <t>33  C R AVENUE   KOLKATA IN700012</t>
  </si>
  <si>
    <t>anandbvm@gmail.com</t>
  </si>
  <si>
    <t>U51109WB2005PTC105680</t>
  </si>
  <si>
    <t xml:space="preserve">SHEETAL DEALERS PRIVATE LIMITED   </t>
  </si>
  <si>
    <t>5, C. R. AVENUE,PRINCEP STREET,  KOLKATA IN700072</t>
  </si>
  <si>
    <t>U51109WB2005PTC105679</t>
  </si>
  <si>
    <t xml:space="preserve">PENGUINE MERCHANTS PRIVATE LIMITED   </t>
  </si>
  <si>
    <t>Room No. 48, 4th Floor109, N.S.ROAD  KOLKATAKolkataIN700001</t>
  </si>
  <si>
    <t>penguine@yahoo.com</t>
  </si>
  <si>
    <t>U51109WB2005PTC105674</t>
  </si>
  <si>
    <t xml:space="preserve">TRIKUTA COMMERCIAL PRIVATE LIMITED   </t>
  </si>
  <si>
    <t>4, BALLAR DAS STREET, 4TH FLOOR R.N.415   KOLKATA IN700007</t>
  </si>
  <si>
    <t>trikutacommercial@gmail.com</t>
  </si>
  <si>
    <t>U51109WB2005PTC105673</t>
  </si>
  <si>
    <t xml:space="preserve">SCRIPT COMMERCIAL PRIVATE LIMITED   </t>
  </si>
  <si>
    <t>14, N.S.ROAD1ST FLOOR  KOLKATAKolkataIN700001</t>
  </si>
  <si>
    <t>scpl@almalgroup.com</t>
  </si>
  <si>
    <t>U51109WB2005PTC105672</t>
  </si>
  <si>
    <t xml:space="preserve">RANGINI VANIJYA PRIVATE LIMITED   </t>
  </si>
  <si>
    <t>30,BENTICK STREET3RD FLOOR,ROOM NO-307  KOLKATA IN700001</t>
  </si>
  <si>
    <t>U51109WB2005PTC105671</t>
  </si>
  <si>
    <t xml:space="preserve">UPTOWN COMMERCIAL PRIVATE LIMITED   </t>
  </si>
  <si>
    <t>P-240, LAKE ROAD, NEAR-DESHAPRIYA PARK   KOLKATA IN700029</t>
  </si>
  <si>
    <t>uptown.com@gmail.com</t>
  </si>
  <si>
    <t>U51109WB2005PTC105670</t>
  </si>
  <si>
    <t xml:space="preserve">PRIMEROSE VINIMAY PRIVATE LIMITED   </t>
  </si>
  <si>
    <t>29 LALA LAJPAT RAI SARANi4th FLOOR KOLKATA  KOLKATAKolkataIN700020</t>
  </si>
  <si>
    <t>U51109WB2005PTC105669</t>
  </si>
  <si>
    <t xml:space="preserve">SPREAD COMMERCIAL PRIVATE LIMITED   </t>
  </si>
  <si>
    <t>2 ND FLOOR54 JAWAHAR LAL NEHRU ROAD  KOLKATA IN700071</t>
  </si>
  <si>
    <t>amit@designdesk.in</t>
  </si>
  <si>
    <t>U51109WB2005PTC105668</t>
  </si>
  <si>
    <t xml:space="preserve">LUXURY COMMERCIAL PRIVATE LIMITED   </t>
  </si>
  <si>
    <t>U51109WB2005PTC105662</t>
  </si>
  <si>
    <t xml:space="preserve">TANISH COMMERCIAL PRIVATE LIMITED   </t>
  </si>
  <si>
    <t>26, J.N.MUKHERJEE RORDBANDHAGHAT  HOWRAH IN711106</t>
  </si>
  <si>
    <t>sunilkhemka@gmail.com</t>
  </si>
  <si>
    <t>U51109WB2005PTC105654</t>
  </si>
  <si>
    <t xml:space="preserve">WELKON GOODS PRIVATE LIMITED   </t>
  </si>
  <si>
    <t>4A,POLLOCK STREET, 3RD FLOOR  KOLKATA IN700001</t>
  </si>
  <si>
    <t>U51109WB2005PTC105653</t>
  </si>
  <si>
    <t xml:space="preserve">SOLITAIRE TIE-UP PRIVATE LIMITED   </t>
  </si>
  <si>
    <t>32, EZRA STREET,ROOM NO. 912-B, 9TH FLOOR  KOLKATA IN700001</t>
  </si>
  <si>
    <t>kumawatroshan@rediffmail.com</t>
  </si>
  <si>
    <t>U51109WB2005PTC105652</t>
  </si>
  <si>
    <t xml:space="preserve">PERTINENT CONSUMER GOODS PRIVATE LIMITED   </t>
  </si>
  <si>
    <t>71 Canning StreetBagree Market, Block- C, 4th Floor, Room No. c-415  KOLKATA IN700001</t>
  </si>
  <si>
    <t>U51109WB2005PTC105651</t>
  </si>
  <si>
    <t xml:space="preserve">SMIRK COMMERCIAL PRIVATE LIMITED   </t>
  </si>
  <si>
    <t>6B,BENTINCK STREETGROUND FLOOR, ASHA CHAMBERS, ROOM NO. 19A  KOLKATA IN700001</t>
  </si>
  <si>
    <t>U51109WB2005PTC105650</t>
  </si>
  <si>
    <t xml:space="preserve">VERIZON CONSULTANCY PRIVATE LIMITED   </t>
  </si>
  <si>
    <t>114/1-B COTTON STREET   KOLKATA IN700007</t>
  </si>
  <si>
    <t>sethiarajkumar@gmail.com</t>
  </si>
  <si>
    <t>U51109WB2005PTC105649</t>
  </si>
  <si>
    <t xml:space="preserve">GRIN TIE-UP PRIVATE LIMITED   </t>
  </si>
  <si>
    <t>U51109WB2005PTC105645</t>
  </si>
  <si>
    <t xml:space="preserve">SNEHDEEP TRADECOM PRIVATE LIMITED   </t>
  </si>
  <si>
    <t>77/1, PARK STREET, ROOM NO- 8,  2ND FLOOR,   KOLKATA IN700016</t>
  </si>
  <si>
    <t>U51109WB2005PTC105641</t>
  </si>
  <si>
    <t xml:space="preserve">DEVNADI TRADELINK PRIVATE LIMITED   </t>
  </si>
  <si>
    <t>U51109WB2005PTC105640</t>
  </si>
  <si>
    <t xml:space="preserve">SOUTHERN VANIJYA PRIVATE LIMITED   </t>
  </si>
  <si>
    <t>P21/22 RADHA BAZAR STREET2ND FLOOR   KOLKATA IN700001</t>
  </si>
  <si>
    <t>U51109WB2005PTC105639</t>
  </si>
  <si>
    <t xml:space="preserve">SHIVVANGAN ADVISORY SERVICES PRIVATE LIMITED  </t>
  </si>
  <si>
    <t>U51109WB2005PTC105638</t>
  </si>
  <si>
    <t xml:space="preserve">WINSOME VYAPAAR PRIVATE LIMITED   </t>
  </si>
  <si>
    <t>U51109WB2005PTC105637</t>
  </si>
  <si>
    <t xml:space="preserve">UPSTART COMMERCIAL PRIVATE LIMITED   </t>
  </si>
  <si>
    <t>U51109WB2005PTC105636</t>
  </si>
  <si>
    <t xml:space="preserve">PRINCIPLE VYAPAAR PRIVATE LIMITED   </t>
  </si>
  <si>
    <t>2, GIBSON LANE, 2ND FLOORBESIDE ORIENT CINEMA  KOLKATA IN700069</t>
  </si>
  <si>
    <t>princivyapaar@gmail.com</t>
  </si>
  <si>
    <t>U51109WB2005PTC105635</t>
  </si>
  <si>
    <t xml:space="preserve">INWARD VINIMAY PRIVATE LIMITED   </t>
  </si>
  <si>
    <t>U51109WB2005PTC105625</t>
  </si>
  <si>
    <t xml:space="preserve">MODERN TIE-UP PRIVATE LIMITED   </t>
  </si>
  <si>
    <t>85 METCALFE, STREET   KOLKATA IN700013</t>
  </si>
  <si>
    <t>U51109WB2005PTC105623</t>
  </si>
  <si>
    <t xml:space="preserve">PARADISE VANIJYA PRIVATE LIMITED   </t>
  </si>
  <si>
    <t>U51109WB2005PTC105622</t>
  </si>
  <si>
    <t>85 METCALFE STREETHARE STREET   KOLKATA IN700013</t>
  </si>
  <si>
    <t>butterfly_traders@rediffmail.com</t>
  </si>
  <si>
    <t>U51109WB2005PTC105621</t>
  </si>
  <si>
    <t xml:space="preserve">PEACOCK DEALERS PRIVATE LIMITED   </t>
  </si>
  <si>
    <t>U51109WB2005PTC105620</t>
  </si>
  <si>
    <t xml:space="preserve">PEACOCK MERCHANTS PRIVATE LIMITED   </t>
  </si>
  <si>
    <t>U51109WB2005PTC105619</t>
  </si>
  <si>
    <t xml:space="preserve">ENERGETIC VINTRADE PRIVATE LIMITED   </t>
  </si>
  <si>
    <t>7, GANESH CHANDRA AVENUE4TH FLOOR, R. NO- 6  KOLKATA IN700013</t>
  </si>
  <si>
    <t>citywings_traders@rediffmail.com</t>
  </si>
  <si>
    <t>U51109WB2005PTC105618</t>
  </si>
  <si>
    <t xml:space="preserve">UNICORN DEALTRADE PRIVATE LIMITED   </t>
  </si>
  <si>
    <t>ambition_agencies@rediffmail.com</t>
  </si>
  <si>
    <t>U51109WB2005PTC105617</t>
  </si>
  <si>
    <t xml:space="preserve">APOLLO MERCHANTS PRIVATE LIMITED   </t>
  </si>
  <si>
    <t>G-501, BLOCK - DCCITY CENTRE, SALT LAKE  KOLKATA IN700064</t>
  </si>
  <si>
    <t>apollo_merchants@rediffmail.com</t>
  </si>
  <si>
    <t>U51109WB2005PTC105616</t>
  </si>
  <si>
    <t xml:space="preserve">ACTIVE VANIJYA PRIVATE LIMITED   </t>
  </si>
  <si>
    <t>U51109WB2005PTC105613</t>
  </si>
  <si>
    <t xml:space="preserve">PAWAN TREXIM PRIVATE LIMITED   </t>
  </si>
  <si>
    <t>85 N S.ROAD   KOLKATA IN700001</t>
  </si>
  <si>
    <t>U51109WB2005PTC105595</t>
  </si>
  <si>
    <t xml:space="preserve">AMBITION GOODS PRIVATE LIMITED   </t>
  </si>
  <si>
    <t>8, CAMAC STREET5TH FLOOR, SUITE NO.-3  KOLKATA IN700017</t>
  </si>
  <si>
    <t>U51109WB2005PTC105588</t>
  </si>
  <si>
    <t xml:space="preserve">SUNFLOWER VYAPAAR PRIVATE LIMITED   </t>
  </si>
  <si>
    <t>282  RABINDRA SARANI   KOLKATA IN700007</t>
  </si>
  <si>
    <t>U51109WB2005PTC105587</t>
  </si>
  <si>
    <t xml:space="preserve">SUNBEAM SUPPLIERS PRIVATE LIMITED   </t>
  </si>
  <si>
    <t>32, EZRA STREET ROOM NO.910, 9TH FLOORTODI MENSION  KOLKATA IN700001</t>
  </si>
  <si>
    <t>U51109WB2005PTC105586</t>
  </si>
  <si>
    <t xml:space="preserve">STAR TRADE VINIMAY PRIVATE LIMITED   </t>
  </si>
  <si>
    <t>U51109WB2005PTC105579</t>
  </si>
  <si>
    <t xml:space="preserve">PUSPANJALI TRADING PRIVATE LIMITED   </t>
  </si>
  <si>
    <t>85  N S ROAD   KOLKATA IN700001</t>
  </si>
  <si>
    <t>U51109WB2005PTC105570</t>
  </si>
  <si>
    <t xml:space="preserve">SUMANGALAM DISTRIBUTOR PRIVATE LIMITED   </t>
  </si>
  <si>
    <t>6A, MULLICK STREET   KOLKATA IN700007</t>
  </si>
  <si>
    <t>rlagarwal@yahoo.co.in</t>
  </si>
  <si>
    <t>U51109WB2005PTC105568</t>
  </si>
  <si>
    <t xml:space="preserve">BRAWN TRADERS PRIVATE LIMITED   </t>
  </si>
  <si>
    <t>21 DCANNING STREET  KOLKATA IN700001</t>
  </si>
  <si>
    <t>brawntra@yahoo.com</t>
  </si>
  <si>
    <t>U51109WB2005PTC105567</t>
  </si>
  <si>
    <t xml:space="preserve">AEGIS VYAPAAR PRIVATE LIMITED   </t>
  </si>
  <si>
    <t>U51109WB2005PTC105565</t>
  </si>
  <si>
    <t xml:space="preserve">ATIVIR SUPPLIERS PRIVATE LIMITED   </t>
  </si>
  <si>
    <t>U51109WB2005PTC105563</t>
  </si>
  <si>
    <t xml:space="preserve">ABHINANDAN VINCOM PRIVATE LIMITED   </t>
  </si>
  <si>
    <t>U51109WB2005PTC105562</t>
  </si>
  <si>
    <t xml:space="preserve">ACCURATE VYAPAAR PRIVATE LIMITED   </t>
  </si>
  <si>
    <t>U51109WB2005PTC105561</t>
  </si>
  <si>
    <t xml:space="preserve">ACHIVEMENT VINIMAY PRIVATE LIMITED   </t>
  </si>
  <si>
    <t>U51109WB2005PTC105560</t>
  </si>
  <si>
    <t xml:space="preserve">ARHAM VINIMAY PRIVATE LIMITED   </t>
  </si>
  <si>
    <t>U51109WB2005PTC105558</t>
  </si>
  <si>
    <t xml:space="preserve">ABHIRUCHI DEALERS PRIVATE LIMITED   </t>
  </si>
  <si>
    <t>U51109WB2005PTC105557</t>
  </si>
  <si>
    <t xml:space="preserve">ANGAD MERCHANTS PRIVATE LIMITED   </t>
  </si>
  <si>
    <t>P 95 LAKE VIEW ROAD   KOLKATA IN700029</t>
  </si>
  <si>
    <t>U51109WB2005PTC105552</t>
  </si>
  <si>
    <t xml:space="preserve">MORGAN VYAPAAR PRIVATE LIMITED   </t>
  </si>
  <si>
    <t>9, LAL BAZAR STREET, MERCANTILE BUILDING3RD FLOOR , BLOCK -A  KOLKATA IN700001</t>
  </si>
  <si>
    <t>U51109WB2005PTC105550</t>
  </si>
  <si>
    <t xml:space="preserve">GREENVIEW VYAPAAR PRIVATE LIMITED   </t>
  </si>
  <si>
    <t>7, SUREN TAGORE ROAD3RD FLOOR  KOLKATA IN700019</t>
  </si>
  <si>
    <t>U51109WB2005PTC105549</t>
  </si>
  <si>
    <t xml:space="preserve">ANGARAJ VINIMAY PRIVATE LIMITED   </t>
  </si>
  <si>
    <t>9,LAL BAZAR STREET,MERCANTILE BUILDING3RD FLOOR, BLOCK-A  KOLKATA IN700001</t>
  </si>
  <si>
    <t>U51109WB2005PTC105548</t>
  </si>
  <si>
    <t xml:space="preserve">SPRINGFIELD GOODS PRIVATE LIMITED   </t>
  </si>
  <si>
    <t>P-15NEW CIT ROAD  KOLKATA IN700073</t>
  </si>
  <si>
    <t>springfieldgoods@gmail.com</t>
  </si>
  <si>
    <t>U51109WB2005PTC105547</t>
  </si>
  <si>
    <t xml:space="preserve">KASAUTI SALES PRIVATE LIMITED   </t>
  </si>
  <si>
    <t>Panchsheel Apartment Block G Flat No 701 493 D/1G.T. Road (South), Sibpur,  Howrah IN711102</t>
  </si>
  <si>
    <t>U51109WB2005PTC105546</t>
  </si>
  <si>
    <t xml:space="preserve">SQUARE FOUR ASSETS MANAGEMENT ANDRECONSTRUCTION COMPANY PRIVATE LIMITED  </t>
  </si>
  <si>
    <t>238A, A J C BOSE  ROAD2ND FLOOR , SUIT NO. 2B  KOLKATA IN700020</t>
  </si>
  <si>
    <t>U51109WB2005PTC105545</t>
  </si>
  <si>
    <t xml:space="preserve">VEDANT VANIJYA PRIVATE LIMITED   </t>
  </si>
  <si>
    <t>P-15, NEW C.I.T. ROAD1ST FLOOR  KOLKATA IN700073</t>
  </si>
  <si>
    <t>vedantvanijya@gmail.com</t>
  </si>
  <si>
    <t>U51109WB2005PTC105544</t>
  </si>
  <si>
    <t xml:space="preserve">NILAMBER DISTRIBUTORS PRIVATE LIMITED   </t>
  </si>
  <si>
    <t>2A KANAILAL SLIH ST1ST FL   KOLKATA IN700007</t>
  </si>
  <si>
    <t>U51109WB2005PTC105543</t>
  </si>
  <si>
    <t xml:space="preserve">ARPAN SALES PRIVATE LIMITED   </t>
  </si>
  <si>
    <t>40, STRAND ROAD, 2ND FLOOR, ROOM NO43B   KOLKATA IN700001</t>
  </si>
  <si>
    <t>arpansales2014@gmail.com</t>
  </si>
  <si>
    <t>U51109WB2005PTC105542</t>
  </si>
  <si>
    <t xml:space="preserve">APEX TIE-UP PRIVATE LIMITED   </t>
  </si>
  <si>
    <t>ajay1548@yahoo.co.ib</t>
  </si>
  <si>
    <t>U51109WB2005PTC105539</t>
  </si>
  <si>
    <t xml:space="preserve">SARVAPALAKA TRADELINK PRIVATE LIMITED   </t>
  </si>
  <si>
    <t>U51109WB2005PTC105528</t>
  </si>
  <si>
    <t xml:space="preserve">PABAN TIE-UP PRIVATE LIMITED   </t>
  </si>
  <si>
    <t>51/1 M D ROAD   KOLKATAKolkataIN700001</t>
  </si>
  <si>
    <t>U51109WB2005PTC105527</t>
  </si>
  <si>
    <t xml:space="preserve">ANUSH TIE-UP PRIVATE LIMITED   </t>
  </si>
  <si>
    <t>MANGALAM-B,2ND FLOOR,26,HEMANTA BASU SARANI   KOLKATA IN700001</t>
  </si>
  <si>
    <t>kolkata@poddarpigments.com</t>
  </si>
  <si>
    <t>U51109WB2005PTC105526</t>
  </si>
  <si>
    <t xml:space="preserve">NAKSHTRA VANIJYA PRIVATE LIMITED   </t>
  </si>
  <si>
    <t>U51109WB2005PTC105525</t>
  </si>
  <si>
    <t xml:space="preserve">PAHARIMATA TRADING PRIVATE LIMITED   </t>
  </si>
  <si>
    <t>MANGALAM-B 2ND FLOOR,26,HEMANTA BASU SARANI   KOLKATA IN700001</t>
  </si>
  <si>
    <t>U51109WB2005PTC105524</t>
  </si>
  <si>
    <t xml:space="preserve">APURVE TIE-UP PRIVATE LIMITED   </t>
  </si>
  <si>
    <t>MANGALAM-B,2ND FLOOR 26,HEMANTA BASU SARANI   KOLKATA IN700001</t>
  </si>
  <si>
    <t>U51109WB2005PTC105522</t>
  </si>
  <si>
    <t xml:space="preserve">DEVANG CONSULTANCY SERVICES PRIVATELIMITED  </t>
  </si>
  <si>
    <t>SHOP NO D111, CITY CENTRE, BLOCK -DSECTOR-1, SALT LAKE, KOLKATA- 700064.  KOLKATAKolkataIN700064</t>
  </si>
  <si>
    <t>devang.consultancyservices@gmail.com</t>
  </si>
  <si>
    <t>U51109WB2005PTC105521</t>
  </si>
  <si>
    <t xml:space="preserve">J R L EDUCATION SERVICES PRIVATE LIMITED   </t>
  </si>
  <si>
    <t>"CHATTERJEE INTERNATIONAL CENTRE"33A J L NEHRU ROAD, 11TH FLOOR, UNIT-9A  KOLKATA IN700071</t>
  </si>
  <si>
    <t>U51109WB2005PTC105515</t>
  </si>
  <si>
    <t xml:space="preserve">SPARTEK GOODS PRIVATE LIMITED   </t>
  </si>
  <si>
    <t>DAGASUNDEEP@GMAIL.COM</t>
  </si>
  <si>
    <t>U51109WB2005PTC105514</t>
  </si>
  <si>
    <t xml:space="preserve">CLARIONET VYAPAR PRIVATE LIMITED   </t>
  </si>
  <si>
    <t>13 SIKDAR PARA STREET   KOLKATA IN700007</t>
  </si>
  <si>
    <t>U51109WB2005PTC105513</t>
  </si>
  <si>
    <t xml:space="preserve">INFIELD MERCHANTS PRIVATE LIMITED   </t>
  </si>
  <si>
    <t>13 MALL ROAD BLOCK-B   KOLKATA IN700080</t>
  </si>
  <si>
    <t>U51109WB2005PTC105510</t>
  </si>
  <si>
    <t xml:space="preserve">AALEKH VANIJYA PRIVATE LIMITED   </t>
  </si>
  <si>
    <t>U51109WB2005PTC105509</t>
  </si>
  <si>
    <t xml:space="preserve">MANOKAMANA DEALERS PRIVATE LIMITED   </t>
  </si>
  <si>
    <t>4 N S ROAD   KOLKATA IN700001</t>
  </si>
  <si>
    <t>U51109WB2005PTC105508</t>
  </si>
  <si>
    <t xml:space="preserve">CONCORD VANIJYA PRIVATE LIMITED   </t>
  </si>
  <si>
    <t>172 M G RAODBURRA BAZAR   KOLKATA IN700007</t>
  </si>
  <si>
    <t>U51109WB2005PTC105507</t>
  </si>
  <si>
    <t xml:space="preserve">SARVAPALAKA BUSINESS PRIVATE LIMITED   </t>
  </si>
  <si>
    <t>C/O SUNIL GUPTA34/35/2/1 SHREE ARBIND ROAD,SALKIA  HOWRAHHowrahIN711106</t>
  </si>
  <si>
    <t>sarvapalakabusinesspvtltd@gmail.com</t>
  </si>
  <si>
    <t>U51109WB2005PTC105506</t>
  </si>
  <si>
    <t xml:space="preserve">SATYAVRATA AGENTS PRIVATE LIMITED   </t>
  </si>
  <si>
    <t>U51109WB2005PTC105505</t>
  </si>
  <si>
    <t xml:space="preserve">TRIVIKRAMA LINK UP PRIVATE LIMITED   </t>
  </si>
  <si>
    <t>trivikramalinkup@gmail.com</t>
  </si>
  <si>
    <t>U51109WB2005PTC105504</t>
  </si>
  <si>
    <t xml:space="preserve">TRIVIKRAMA DISTRIBUTORS PRIVATE LIMITED   </t>
  </si>
  <si>
    <t>trivikramadistributorspvtltd@gmail.com</t>
  </si>
  <si>
    <t>U51109WB2005PTC105503</t>
  </si>
  <si>
    <t xml:space="preserve">GOPALPRIYA SUPPLIERS PRIVATE LIMITED   </t>
  </si>
  <si>
    <t>C/O ATUL AGARWAL 115, SHRI ARBINDO ROADBANDHAGHAT, SALKIA  HOWRAHHowrahIN711106</t>
  </si>
  <si>
    <t>gopalpriyasupplierspvtltd@gmail.com</t>
  </si>
  <si>
    <t>U51109WB2005PTC105501</t>
  </si>
  <si>
    <t xml:space="preserve">SATYAVRATA MARKETING PRIVATE LIMITED   </t>
  </si>
  <si>
    <t>satyavratamarketingpvtltd@gmail.com</t>
  </si>
  <si>
    <t>U51109WB2005PTC105499</t>
  </si>
  <si>
    <t xml:space="preserve">SUNSHED VANIJYA PRIVATE LIMITED   </t>
  </si>
  <si>
    <t>sunshed.v@gmail.com</t>
  </si>
  <si>
    <t>U51109WB2005PTC105498</t>
  </si>
  <si>
    <t xml:space="preserve">KALPOTARU SUPPLIERS PRIVATE LIMITED   </t>
  </si>
  <si>
    <t>U51109WB2005PTC105497</t>
  </si>
  <si>
    <t xml:space="preserve">VALLEY VINIMAY PRIVATE LIMITED   </t>
  </si>
  <si>
    <t>VALLEYVINIMAY@yandex.com</t>
  </si>
  <si>
    <t>U51109WB2005PTC105496</t>
  </si>
  <si>
    <t xml:space="preserve">JANPATH MERCHANTS PRIVATE LIMITED   </t>
  </si>
  <si>
    <t>U51109WB2005PTC105495</t>
  </si>
  <si>
    <t xml:space="preserve">ROSEMERY MERCHANTS PRIVATE LIMITED   </t>
  </si>
  <si>
    <t>Dakshin Rampur   DAKSHIN RAMPURJalpaiguriIN736207</t>
  </si>
  <si>
    <t>U51109WB2006PTC107523</t>
  </si>
  <si>
    <t xml:space="preserve">BONANZA TIEUP PVT LTD   </t>
  </si>
  <si>
    <t>U51109WB2006PTC107518</t>
  </si>
  <si>
    <t xml:space="preserve">MAYANK VYAPAAR PRIVATE LIMITED   </t>
  </si>
  <si>
    <t>mayankvyapaar@rediffmail.com</t>
  </si>
  <si>
    <t>U51109WB2006PTC107505</t>
  </si>
  <si>
    <t xml:space="preserve">SHOGUN VANIJYA PRIVATE LIMITED   </t>
  </si>
  <si>
    <t>90/A, PRAFULLA KANAN,KESTOPUR  KOLKATAParganas NorthIN700101</t>
  </si>
  <si>
    <t>mahendra@dpsmegacity.in</t>
  </si>
  <si>
    <t>U51109WB2006PTC107500</t>
  </si>
  <si>
    <t xml:space="preserve">MARTEL VANIJYA PVT LTD   </t>
  </si>
  <si>
    <t>613 JASMINE TOWER31, SAKESPEARE SARANI  KOLKATAKolkataIN700017</t>
  </si>
  <si>
    <t>U51109WB2006PTC107498</t>
  </si>
  <si>
    <t xml:space="preserve">MAXIMUS TRACOM PVT LTD   </t>
  </si>
  <si>
    <t>171/1, PRINCE ANWAR SHAH ROAD,   KOLKATA IN700033</t>
  </si>
  <si>
    <t>naximustracom201@gmail.com</t>
  </si>
  <si>
    <t>U51109WB2006PTC107495</t>
  </si>
  <si>
    <t xml:space="preserve">SIMRAN CREATION PVT LTD   </t>
  </si>
  <si>
    <t>JAINRAJEEV_COOL@YAHOO.COM</t>
  </si>
  <si>
    <t>U51109WB2006PTC107491</t>
  </si>
  <si>
    <t xml:space="preserve">NEXUS CONNEXIONS PVT LTD   </t>
  </si>
  <si>
    <t>neeraj@nexusconnexions.in</t>
  </si>
  <si>
    <t>U51109WB2006PTC107486</t>
  </si>
  <si>
    <t xml:space="preserve">NAVRATAN TIE UP PVT LTD   </t>
  </si>
  <si>
    <t>U51109WB2006PTC107483</t>
  </si>
  <si>
    <t xml:space="preserve">PURNWASI SALES PVT LTD   </t>
  </si>
  <si>
    <t>U51109WB2006PTC107482</t>
  </si>
  <si>
    <t xml:space="preserve">PRAJAPATI TIE UP PVT LTD   </t>
  </si>
  <si>
    <t>159RABINDRA SARANI, ROOM NO.-5B  KOLKATAKolkataIN700007</t>
  </si>
  <si>
    <t>U51109WB2006PTC107477</t>
  </si>
  <si>
    <t xml:space="preserve">RAMNIK DEALER PVT LTD   </t>
  </si>
  <si>
    <t>U51109WB2006PTC107476</t>
  </si>
  <si>
    <t xml:space="preserve">MANPASAND VANIJYA PVT LTD   </t>
  </si>
  <si>
    <t>101, HILL CART ROAD   KURSEONG IN734203</t>
  </si>
  <si>
    <t>U51109WB2006PTC107470</t>
  </si>
  <si>
    <t xml:space="preserve">BENGAL SACK AGENCIES PVT LTD   </t>
  </si>
  <si>
    <t>14, Alam Mistri Lane   Howrah IN711101</t>
  </si>
  <si>
    <t>bengal_sack@yahoo.com</t>
  </si>
  <si>
    <t>U51109WB2006PTC107460</t>
  </si>
  <si>
    <t xml:space="preserve">SURVIKA AGENTS PRIVATE LIMITED   </t>
  </si>
  <si>
    <t>OWNERS COURT,FLAT NO. 936, MAYFAIR ROAD,  KOLKATA IN700019</t>
  </si>
  <si>
    <t>U51109WB2006PTC107458</t>
  </si>
  <si>
    <t xml:space="preserve">GIRIRAJ DEALERS PRIVATE LIMITED   </t>
  </si>
  <si>
    <t>OWNERS COURT, FLAT NO.956, MAYFAIR ROAD,  KOLKATA IN700019</t>
  </si>
  <si>
    <t>U51109WB2006PTC107457</t>
  </si>
  <si>
    <t xml:space="preserve">HERITAGE EMPORIUM PVT LTD   </t>
  </si>
  <si>
    <t>27 WASTON STREET, 3RD FLOOR   KOLKATA IN700012</t>
  </si>
  <si>
    <t>heritage_empo@yahoo.co.in</t>
  </si>
  <si>
    <t>U51109WB2006PTC107454</t>
  </si>
  <si>
    <t xml:space="preserve">SUKHSAGAR VINIMAY PVT LTD   </t>
  </si>
  <si>
    <t>ROOM NO. 417, 4TH FLOOR, SHREE CENTRE,KALI KRISHNA TAGORE STREET,  KOLKATAKolkataIN700007</t>
  </si>
  <si>
    <t>jalaniron@gmail.com</t>
  </si>
  <si>
    <t>U51109WB2006PTC107453</t>
  </si>
  <si>
    <t xml:space="preserve">PANCHVATI DISTRIBUTORS PVT. LTD.   </t>
  </si>
  <si>
    <t>panchvati.dist@yahoo.in</t>
  </si>
  <si>
    <t>U51109WB2006PTC107452</t>
  </si>
  <si>
    <t xml:space="preserve">UJJWAL VINCOM PVT LTD   </t>
  </si>
  <si>
    <t>G-75, KAMALALAYA CENTRE156A, LENIN SARANI  KOLKATA IN700013</t>
  </si>
  <si>
    <t>U51109WB2006PTC107451</t>
  </si>
  <si>
    <t xml:space="preserve">SUNIDHI TRADELINK PVT LTD   </t>
  </si>
  <si>
    <t>FLAT - 12B, HILAND SUPPHIRE13/2, BALLYGUNGE PARK ROAD  KOLKATA IN700019</t>
  </si>
  <si>
    <t>sunidhitradelink06@gmail.com</t>
  </si>
  <si>
    <t>U51109WB2006PTC107444</t>
  </si>
  <si>
    <t xml:space="preserve">WINSOM VANIJYA PVT LTD   </t>
  </si>
  <si>
    <t>C/O RIYA SAREES7 BABU LAL LANE, GROUND FLOOR  KOLKATA IN700007</t>
  </si>
  <si>
    <t>AGRAWALLAPK@YAHOO.CO.IN</t>
  </si>
  <si>
    <t>U51109WB2006PTC107443</t>
  </si>
  <si>
    <t xml:space="preserve">ANUMODAN MERCHANTS PVT LTD   </t>
  </si>
  <si>
    <t>56, N S ROAD5TH FLOOR  KOLKATA IN700001</t>
  </si>
  <si>
    <t>U51109WB2006PTC107441</t>
  </si>
  <si>
    <t xml:space="preserve">VIDHATI COMMERCIAL PVT LTD   </t>
  </si>
  <si>
    <t>U51109WB2006PTC107435</t>
  </si>
  <si>
    <t xml:space="preserve">DAYAVANT ADVISORY SERVICES PVT LTD   </t>
  </si>
  <si>
    <t>10A, R.G.KAR ROADSHYAMBAZAR  KOLKATA IN700004</t>
  </si>
  <si>
    <t>dayavantadvisoryservices@gmail.com</t>
  </si>
  <si>
    <t>U51109WB2006PTC107432</t>
  </si>
  <si>
    <t xml:space="preserve">SNEHSIL MARKETING PVT LTD   </t>
  </si>
  <si>
    <t>snehsilmarketing@gmail.com</t>
  </si>
  <si>
    <t>U51109WB2006PTC107422</t>
  </si>
  <si>
    <t xml:space="preserve">SALASAR GENTRADE PRIVATE LIMITED   </t>
  </si>
  <si>
    <t>55, EZRA STREETBASEMENT SHOP NO-12, YAMUNA BHAWAN  KOLKATA IN700001</t>
  </si>
  <si>
    <t>U51109WB2006PTC107421</t>
  </si>
  <si>
    <t xml:space="preserve">AMAN TRADECOM PVT LTD   </t>
  </si>
  <si>
    <t>U51109WB2006PTC107415</t>
  </si>
  <si>
    <t xml:space="preserve">MISTROSE COMMERCE PVT LTD   </t>
  </si>
  <si>
    <t>U51109WB2006PTC107413</t>
  </si>
  <si>
    <t xml:space="preserve">PRAJPATI VINIMAY PVT LTD   </t>
  </si>
  <si>
    <t>vikasmehta0003@gmail.com</t>
  </si>
  <si>
    <t>U51109WB2006PTC107412</t>
  </si>
  <si>
    <t xml:space="preserve">RATNAKAR MANAGEMENT PVT LTD   </t>
  </si>
  <si>
    <t>SHIV RESIDENCY, MILAN PALLYNEAR CHILDREN PARK  SILIGURIDarjeelingIN734005</t>
  </si>
  <si>
    <t>U51109WB2006PTC107411</t>
  </si>
  <si>
    <t xml:space="preserve">SURSARITA VANIJYA PVT LTD   </t>
  </si>
  <si>
    <t>23A N S ROAD6TH FLOOR, ROOM NO.31  KOLKATA IN700001</t>
  </si>
  <si>
    <t>rajeshbohra51@yahoo.in</t>
  </si>
  <si>
    <t>U51109WB2006PTC107410</t>
  </si>
  <si>
    <t xml:space="preserve">PARMATMA MERCHANDISE PVT LTD   </t>
  </si>
  <si>
    <t>1st FLOOR, RITIK PLAZASETH SRILAL MARKET  SILIGURIDarjeelingIN734001</t>
  </si>
  <si>
    <t>U51109WB2006PTC107401</t>
  </si>
  <si>
    <t xml:space="preserve">NEWWAVE SUPPLIERS PVT LTD   </t>
  </si>
  <si>
    <t>196, OLD CHINA BAZAR STREET1ST FLOOR, ROOM NO. - 5  KOLKATA IN700001</t>
  </si>
  <si>
    <t>U51109WB2006PTC107400</t>
  </si>
  <si>
    <t xml:space="preserve">RASRAJ AGENTS PVT LTD   </t>
  </si>
  <si>
    <t>1/1A BIPLABI ANUKUL CHANDRA STREETDharmtolla  KOLKATA IN700072</t>
  </si>
  <si>
    <t>neeraj@nimbusindia.com</t>
  </si>
  <si>
    <t>U51109WB2006PTC107399</t>
  </si>
  <si>
    <t xml:space="preserve">PAROPKAR DEALERS PVT LTD   </t>
  </si>
  <si>
    <t>ASHRAM BUILDING, GN-34/2,1ST FLOOR,SECTOR-V, SALT LAKE CITY  KOLKATA IN700091</t>
  </si>
  <si>
    <t>U51109WB2006PTC107398</t>
  </si>
  <si>
    <t xml:space="preserve">PARAMLSUKH DISTRIBUTORS PVT LTD   </t>
  </si>
  <si>
    <t>4TH FLOOR, ROOM NO. 42021, HEMANT BASU SARANI  KOLKATAKolkataIN700001</t>
  </si>
  <si>
    <t>danuka419@yahoo.co.in</t>
  </si>
  <si>
    <t>U51109WB2006PTC107396</t>
  </si>
  <si>
    <t xml:space="preserve">FAIRDEAL DEALERS PVT LTD   </t>
  </si>
  <si>
    <t>P-127,KALINDIN HOUSING ESTATE,   KOLKATA IN700089</t>
  </si>
  <si>
    <t>manojroongta@hotmail.com</t>
  </si>
  <si>
    <t>U51109WB2006PTC107395</t>
  </si>
  <si>
    <t xml:space="preserve">RICON SUPPLIERS PVT LTD   </t>
  </si>
  <si>
    <t>U51109WB2006PTC107383</t>
  </si>
  <si>
    <t xml:space="preserve">SUKHSAGAR MERCHANTS PVT LTD   </t>
  </si>
  <si>
    <t>chandra0505gupta@gmail.com</t>
  </si>
  <si>
    <t>U51109WB2006PTC107382</t>
  </si>
  <si>
    <t xml:space="preserve">GREENVALLEY TIE-UP PVT LTD   </t>
  </si>
  <si>
    <t>25B, RAJA RAJ BALLAV STREET,GROUND FLOOR, KOLKATA - 700 003  KOLKATA IN700003</t>
  </si>
  <si>
    <t>greenvalley.181@rediffmail.com</t>
  </si>
  <si>
    <t>U51109WB2006PTC107381</t>
  </si>
  <si>
    <t xml:space="preserve">SURSADHNA AGENCIES PRIVATE LIMITED   </t>
  </si>
  <si>
    <t>CENTRAL PLAZA - 3062/6,SARAT BOSE ROAD,  KOLKATA IN700020</t>
  </si>
  <si>
    <t>U51109WB2006PTC107380</t>
  </si>
  <si>
    <t xml:space="preserve">SURVIKA VANIJYA PVT LTD   </t>
  </si>
  <si>
    <t>33, C. R Avenue, 3rd floor,Room No.-302  KOLAKTA IN0</t>
  </si>
  <si>
    <t>U51109WB2006PTC107379</t>
  </si>
  <si>
    <t xml:space="preserve">SRIJAN DISTRIBUTORS PVT LTD   </t>
  </si>
  <si>
    <t>C-3-30,NEW SOUTH SHYAMPUKURS.K.PARA, MAHESH TALLA, 24PGS(S).    IN743352</t>
  </si>
  <si>
    <t>srijandistributors@yahoo.co.in</t>
  </si>
  <si>
    <t>U51109WB2006PTC107378</t>
  </si>
  <si>
    <t xml:space="preserve">SHINING MERCHANTS PVT LTD   </t>
  </si>
  <si>
    <t>U51109WB2006PTC107377</t>
  </si>
  <si>
    <t xml:space="preserve">BLUE BIRD DEALERS PVT LTD   </t>
  </si>
  <si>
    <t>32, EZRA STREET, SOUTH BLOCK7TH FLOOR  KOLKATA IN700001</t>
  </si>
  <si>
    <t>U51109WB2006PTC107376</t>
  </si>
  <si>
    <t xml:space="preserve">MATRIBHUMI DEALERS PVT LTD   </t>
  </si>
  <si>
    <t>14, N. S. ROAD, 1ST FLOOR   KOLKATA IN700001</t>
  </si>
  <si>
    <t>U51109WB2006PTC107374</t>
  </si>
  <si>
    <t xml:space="preserve">AMBITION TIE-UP PVT LTD   </t>
  </si>
  <si>
    <t>25B, RAJA RAJ BALLAV STREET,GROUND FLOOR, KOLKATA - 700003  KOLKATA IN700003</t>
  </si>
  <si>
    <t>ambition_tieup@rediffmail.com</t>
  </si>
  <si>
    <t>U51109WB2006PTC107357</t>
  </si>
  <si>
    <t xml:space="preserve">HIMGIRI VINIMAY PVT LTD   </t>
  </si>
  <si>
    <t>U51109WB2006PTC107356</t>
  </si>
  <si>
    <t xml:space="preserve">DECENT COMMOSALES PRIVATE LIMITED   </t>
  </si>
  <si>
    <t>224, A J C BOSE ROADFIRST FLOOR, ROOM NO. 101  KOLKATA IN700017</t>
  </si>
  <si>
    <t>U51109WB2006PTC107351</t>
  </si>
  <si>
    <t xml:space="preserve">MANOHAR VANIJYA PRIVATE LIMITED   </t>
  </si>
  <si>
    <t>NAYAPATTY, SECTOR-V, FLAT-4BMAA MANGAL CHANDI APARTMENT  KOLKATAKolkataIN700102</t>
  </si>
  <si>
    <t>U51109WB2006PTC107350</t>
  </si>
  <si>
    <t xml:space="preserve">ANUBHUTI VANIJYA PVT LTD   </t>
  </si>
  <si>
    <t>P-41,PRINCEP STREET   KOLKATA IN700072</t>
  </si>
  <si>
    <t>U51109WB2006PTC107348</t>
  </si>
  <si>
    <t xml:space="preserve">SURAKSHIT DEALER PVT LTD   </t>
  </si>
  <si>
    <t>42, NALINI SETH ROAD5TH FLOOR  KOLKATA IN700007</t>
  </si>
  <si>
    <t>surakshit@yahoo.co.in</t>
  </si>
  <si>
    <t>U51109WB2006PTC107346</t>
  </si>
  <si>
    <t xml:space="preserve">SHAKTIDHAM VANIJYA PVT. LTD.   </t>
  </si>
  <si>
    <t>4, SUKH LAL JOHARI LANE, 3RD FLOOR,   KOLKATA IN700007</t>
  </si>
  <si>
    <t>agarwaldilipkumar@ymail.com</t>
  </si>
  <si>
    <t>U51109WB2006PTC107342</t>
  </si>
  <si>
    <t xml:space="preserve">ZELLA DISTRIBUTORS PVT LTD   </t>
  </si>
  <si>
    <t>U51109WB2006PTC107341</t>
  </si>
  <si>
    <t xml:space="preserve">PORTIA TRADING CO PVT LTD   </t>
  </si>
  <si>
    <t>U51109WB2006PTC107340</t>
  </si>
  <si>
    <t xml:space="preserve">SIENA TRADECOM PVT LTD   </t>
  </si>
  <si>
    <t>U51109WB2006PTC107339</t>
  </si>
  <si>
    <t xml:space="preserve">BRENNA TRADERS PVT LTD   </t>
  </si>
  <si>
    <t>U51109WB2006PTC107338</t>
  </si>
  <si>
    <t xml:space="preserve">FRASIER MERCANTILES PVT LTD   </t>
  </si>
  <si>
    <t>U51109WB2006PTC107337</t>
  </si>
  <si>
    <t xml:space="preserve">LARISSA MERCANTILES PVT LTD   </t>
  </si>
  <si>
    <t>U51109WB2006PTC107336</t>
  </si>
  <si>
    <t xml:space="preserve">CASPIAN DEALERS PVT LTD   </t>
  </si>
  <si>
    <t>U51109WB2006PTC107333</t>
  </si>
  <si>
    <t xml:space="preserve">GARCIA DEALERS PVT LTD   </t>
  </si>
  <si>
    <t>127A DEALERS SARAT ROSE ROAD   KOLKATA IN700026</t>
  </si>
  <si>
    <t>U51109WB2006PTC107312</t>
  </si>
  <si>
    <t xml:space="preserve">SINGHAL COMMERCIAL PVT LTD   </t>
  </si>
  <si>
    <t>U51109WB2006PTC107310</t>
  </si>
  <si>
    <t xml:space="preserve">PRIMEROSE DEALERS PVT LTD   </t>
  </si>
  <si>
    <t>GANGA JAMUNA APARTMENT,1ST FLOOR, 28/1 SHAKESPEARE SARANI  KOLKATAKolkataIN700017</t>
  </si>
  <si>
    <t>U51109WB2006PTC107308</t>
  </si>
  <si>
    <t xml:space="preserve">ANUBHUTI SUPPLIERS PVT LTD   </t>
  </si>
  <si>
    <t>U51109WB2006PTC107307</t>
  </si>
  <si>
    <t xml:space="preserve">FANTASTIC DEALERS PVT LTD   </t>
  </si>
  <si>
    <t>11, RAM LAL DEY STREET,GROUND FLOOR, ROOM NO:- 101  KOLKATA IN700028</t>
  </si>
  <si>
    <t>U51109WB2006PTC107306</t>
  </si>
  <si>
    <t xml:space="preserve">SURVIKA DISTRIBUTORS PVT LTD   </t>
  </si>
  <si>
    <t>ROOM NO 40777, N S ROAD  KOLKATA IN700001</t>
  </si>
  <si>
    <t>U51109WB2006PTC107299</t>
  </si>
  <si>
    <t xml:space="preserve">SHIVOM SHELTER PVT LTD   </t>
  </si>
  <si>
    <t>25E, Shakespeare Sarani,4th floor,  KOLKATA IN700017</t>
  </si>
  <si>
    <t>U51109WB2006PTC107296</t>
  </si>
  <si>
    <t xml:space="preserve">DEVLOKE MERCHANTS PVT LTD   </t>
  </si>
  <si>
    <t>U51109WB2006PTC107295</t>
  </si>
  <si>
    <t xml:space="preserve">LINGRAJ MARKETING PVT LTD   </t>
  </si>
  <si>
    <t>U51109WB2006PTC107294</t>
  </si>
  <si>
    <t xml:space="preserve">VERTEX DISTRIBUTORS PVT. LTD.   </t>
  </si>
  <si>
    <t>C/O PAWAN AGARWAL, ALOKA HOUSE,6B, BENTICK STREET, 1ST FLOOR  KOLKATAKolkataIN700001</t>
  </si>
  <si>
    <t>U51109WB2006PTC107293</t>
  </si>
  <si>
    <t>18, RABINDRA SARANI, PODDAR COURTGATE NO. 1, ROOM NO. 506, 5TH FLOOR  KOLKATAKolkataIN700001</t>
  </si>
  <si>
    <t>alishan.distributors@gmail.com</t>
  </si>
  <si>
    <t>U51109WB2006PTC107292</t>
  </si>
  <si>
    <t xml:space="preserve">ROXY SUPPLIERS PVT LTD   </t>
  </si>
  <si>
    <t>C/O JAGDAMBA TEXTILE192, JAMUNALAL BAJAJ STREET  KOLKATA IN700007</t>
  </si>
  <si>
    <t>U51109WB2006PTC107287</t>
  </si>
  <si>
    <t xml:space="preserve">CORNFLOWER TRADELINK PVT LTD   </t>
  </si>
  <si>
    <t>U51109WB2006PTC107286</t>
  </si>
  <si>
    <t xml:space="preserve">AAKANSHI AGENCY PVT LTD   </t>
  </si>
  <si>
    <t>U51109WB2006PTC107285</t>
  </si>
  <si>
    <t xml:space="preserve">ANKARAN SUPPLY PVT LTD   </t>
  </si>
  <si>
    <t>U51109WB2006PTC107274</t>
  </si>
  <si>
    <t xml:space="preserve">POPULAR TIE-UP PVT LTD   </t>
  </si>
  <si>
    <t>32, JAWAHARLAL NEHRU ROAD, 4TH FLOOR   KOLKATAKolkataIN700071</t>
  </si>
  <si>
    <t>dtkv@vsnl.net</t>
  </si>
  <si>
    <t>U51109WB2006PTC107273</t>
  </si>
  <si>
    <t xml:space="preserve">FASTMOVE COMMERCIAL PVT LTD   </t>
  </si>
  <si>
    <t>GROUND FLOOR5D, PRATAP GHOSH LANE  KOLKATA IN700007</t>
  </si>
  <si>
    <t>U51109WB2006PTC107271</t>
  </si>
  <si>
    <t xml:space="preserve">HERITAGE DEALERS PVT LTD   </t>
  </si>
  <si>
    <t>pawanagarwal07@rediffmail.com</t>
  </si>
  <si>
    <t>U51109WB2006PTC107263</t>
  </si>
  <si>
    <t xml:space="preserve">EMKAY VYAPAAR PVT LTD   </t>
  </si>
  <si>
    <t>Sanjeevdalmia1965@gmail.com</t>
  </si>
  <si>
    <t>U51109WB2006PTC107259</t>
  </si>
  <si>
    <t xml:space="preserve">EMKAY TIE-UP PVT LTD   </t>
  </si>
  <si>
    <t>U51109WB2006PTC107258</t>
  </si>
  <si>
    <t xml:space="preserve">EMKAY VINIMAY PVT LTD   </t>
  </si>
  <si>
    <t>U51109WB2006PTC107251</t>
  </si>
  <si>
    <t xml:space="preserve">SWABHUMI TRADELINK PVT LTD   </t>
  </si>
  <si>
    <t>U51109WB2006PTC107243</t>
  </si>
  <si>
    <t xml:space="preserve">SURVIKA VINIMAY PVT LTD   </t>
  </si>
  <si>
    <t>7A, K .S. ROY ROAD   KOLKATA IN700001</t>
  </si>
  <si>
    <t>U51109WB2006PTC107242</t>
  </si>
  <si>
    <t xml:space="preserve">ROSEMARY VYAPAAR PVT LTD   </t>
  </si>
  <si>
    <t>HOUSE NO. 568, P.O. KALYAN NAGAR, VIA PANSILANEAR DEBENDRA SPORTING CLUB  KOLKATAParganas NorthIN700112</t>
  </si>
  <si>
    <t>luckygaurav@sify.com</t>
  </si>
  <si>
    <t>U51109WB2006PTC107241</t>
  </si>
  <si>
    <t xml:space="preserve">SURSADHNA VYAPAAR PVT LTD   </t>
  </si>
  <si>
    <t>MARTIN BURN HOUSE1, R. N. MUKHERJEE ROAD,4TH FLOOR , ROOM NO. 34  KOLKATAKolkataIN700001</t>
  </si>
  <si>
    <t>vivek.dalmia@yahoo.com</t>
  </si>
  <si>
    <t>U51109WB2006PTC107240</t>
  </si>
  <si>
    <t xml:space="preserve">GURUKUL DEALERS PVT LTD   </t>
  </si>
  <si>
    <t>20B BRITISH INDIAN STREETLOWER BASEMENT, BLOCK-B  KOLKATA IN700069</t>
  </si>
  <si>
    <t>gurukuldealers@hotmail.com</t>
  </si>
  <si>
    <t>U51109WB2006PTC107236</t>
  </si>
  <si>
    <t xml:space="preserve">SHINING VANIJYA PVT LTD   </t>
  </si>
  <si>
    <t>36/1A, Gorcha Road, 1st FloorNear Gariahat Tram Depot, Gariahat  KOLKATA IN700107</t>
  </si>
  <si>
    <t>shiningvanijyapl@yahoo.in</t>
  </si>
  <si>
    <t>U51109WB2006PTC107235</t>
  </si>
  <si>
    <t xml:space="preserve">PRITHVI SALES PVT LTD   </t>
  </si>
  <si>
    <t>2E, Cornfield RoadGround floor,  KolkataKolkataIN700019</t>
  </si>
  <si>
    <t>prithvisales@gmail.com</t>
  </si>
  <si>
    <t>U51109WB2006PTC107233</t>
  </si>
  <si>
    <t xml:space="preserve">NANDLAL KAMAL KISHORE VYAPAAR PVT LTD   </t>
  </si>
  <si>
    <t>U51109WB2006PTC107225</t>
  </si>
  <si>
    <t xml:space="preserve">EMARALD STOCKS AND SHARES PRIVATELIMITED  </t>
  </si>
  <si>
    <t>8/A/8 VERNER LANE   KOLKATAKolkataIN700056</t>
  </si>
  <si>
    <t>U51109WB2006PTC107224</t>
  </si>
  <si>
    <t xml:space="preserve">SHREE VENKATESH SUPPLIERS PVT LTD   </t>
  </si>
  <si>
    <t>17, EZRA STREET1ST FLOOR  KOLKATA IN700001</t>
  </si>
  <si>
    <t>svkspltd@gmail.com</t>
  </si>
  <si>
    <t>U51109WB2006PTC107223</t>
  </si>
  <si>
    <t xml:space="preserve">SPECTRON STOCK &amp; SHARES PRIVATE LIMITED   </t>
  </si>
  <si>
    <t>GD-278, SALT LAKE CITYSECTOR-III  KOLKATAKolkataIN700106</t>
  </si>
  <si>
    <t>U51109WB2006PTC107208</t>
  </si>
  <si>
    <t xml:space="preserve">DHANVIRDHI TIE UP PVT LTD   </t>
  </si>
  <si>
    <t>SETHIA HOUSE23/24 RADHA BAZAR STREET , FIRST FLOOR  KOLKATA IN700001</t>
  </si>
  <si>
    <t>U51109WB2006PTC107207</t>
  </si>
  <si>
    <t xml:space="preserve">SLOTO SOLUTIONS PRIVATE LIMITED   </t>
  </si>
  <si>
    <t>C/o R.S.DUGAR199/5, M.G.ROAD,2ND FLOOR  KOLKATA IN700007</t>
  </si>
  <si>
    <t>slotosolutions@gmail.com</t>
  </si>
  <si>
    <t>U51109WB2006PTC107201</t>
  </si>
  <si>
    <t xml:space="preserve">S K ADVISORY PVT LTD   </t>
  </si>
  <si>
    <t>4, GOKUL BORAL STREET   KOLKATA IN700012</t>
  </si>
  <si>
    <t>U51109WB2006PTC107200</t>
  </si>
  <si>
    <t xml:space="preserve">N S TIE UP PVT LTD   </t>
  </si>
  <si>
    <t>18, N.S.ROAD2ND FLOOR  KOLKATA IN700001</t>
  </si>
  <si>
    <t>U51109WB2006PTC107198</t>
  </si>
  <si>
    <t xml:space="preserve">ANTICLOCK VYAPAAR PVT LTD   </t>
  </si>
  <si>
    <t>anamventures@hotmail.com</t>
  </si>
  <si>
    <t>U51109WB2006PTC107195</t>
  </si>
  <si>
    <t xml:space="preserve">SHREEHARI VINIMAY PRIVATE LIMITED   </t>
  </si>
  <si>
    <t>1, R.N. MUKHERJEE ROAD, MEZANINE FLOORROOM NO. - 12  KOLKATAKolkataIN700001</t>
  </si>
  <si>
    <t>U51109WB2006PTC107194</t>
  </si>
  <si>
    <t xml:space="preserve">KHOOBSURAT TIE UP PVT LTD   </t>
  </si>
  <si>
    <t>1,R.N.MUKHERJEE ROADMARTIN BURN BUILDING,MEZANINE FLOOR, ROOM NO.12  KOLKATAKolkataIN700001</t>
  </si>
  <si>
    <t>U51109WB2006PTC107193</t>
  </si>
  <si>
    <t xml:space="preserve">RUPASI TRADERS PVT LTD   </t>
  </si>
  <si>
    <t>1,R.N.MUKHERJEE ROADMARTIN BURN BUILDING,MEZANINE FLOOR,ROOM NO.2  KOLKATA IN700001</t>
  </si>
  <si>
    <t>bullrage321@yahoo.com</t>
  </si>
  <si>
    <t>U51109WB2006PTC107192</t>
  </si>
  <si>
    <t xml:space="preserve">JEEVA VANIJYA PVT LTD   </t>
  </si>
  <si>
    <t>U51109WB2006PTC107191</t>
  </si>
  <si>
    <t xml:space="preserve">IDEAL VANIJYA PVT LTD   </t>
  </si>
  <si>
    <t>Room No. 601, Diamond Prestige,41A, A.J.C Bose Road,  KolkataKolkataIN700017</t>
  </si>
  <si>
    <t>U51109WB2006PTC107185</t>
  </si>
  <si>
    <t xml:space="preserve">JAJOO COMMERCIAL PRIVATE LIMITED   </t>
  </si>
  <si>
    <t>21 HEMANT BASU SARANI4TH FLOORROOM NO 410  KOLKATA IN700001</t>
  </si>
  <si>
    <t>U51109WB2006PTC107183</t>
  </si>
  <si>
    <t xml:space="preserve">ANCHOR VYAPAAR PVT LTD   </t>
  </si>
  <si>
    <t>anchor_vyapaar@yahoo.co.in</t>
  </si>
  <si>
    <t>U51109WB2006PTC107182</t>
  </si>
  <si>
    <t xml:space="preserve">SARGAM AGENCIES PVT LTD   </t>
  </si>
  <si>
    <t>U51109WB2006PTC107178</t>
  </si>
  <si>
    <t xml:space="preserve">SPLENDOR DEALERS PVT LTD   </t>
  </si>
  <si>
    <t>U51109WB2006PTC107177</t>
  </si>
  <si>
    <t xml:space="preserve">ARCH VANIJYA PRIVATE LIMITED   </t>
  </si>
  <si>
    <t>U51109WB2006PTC107176</t>
  </si>
  <si>
    <t xml:space="preserve">LIBERAL DEALERS PVT LTD   </t>
  </si>
  <si>
    <t>1A MOTISIL ST   KOLKATA IN700013</t>
  </si>
  <si>
    <t>U51109WB2006PTC107175</t>
  </si>
  <si>
    <t xml:space="preserve">SAMPURNA DISTRIBUTORS PVT LTD   </t>
  </si>
  <si>
    <t>U51109WB2006PTC107174</t>
  </si>
  <si>
    <t xml:space="preserve">SUKHSAGAR DISTRIBUTORS PVT LTD   </t>
  </si>
  <si>
    <t>U51109WB2006PTC107173</t>
  </si>
  <si>
    <t xml:space="preserve">SRIJAN SUPPLIERS PVT LTD   </t>
  </si>
  <si>
    <t>U51109WB2006PTC107172</t>
  </si>
  <si>
    <t xml:space="preserve">SWARNIM VYAPAAR PVT LTD   </t>
  </si>
  <si>
    <t>AAISHWARYA APARTMENTS,5TH FLOOR,29A, BALLYGUNJ CIRCULAR ROAD,  KOLKATA IN700019</t>
  </si>
  <si>
    <t>swarnimvyapaar@rediffmail.com</t>
  </si>
  <si>
    <t>U51109WB2006PTC107171</t>
  </si>
  <si>
    <t xml:space="preserve">SHRINGAR AGENTS PVT LTD   </t>
  </si>
  <si>
    <t>29A, BALLYGUNJ CIRCULAR ROADAAISHWARYA APARTMENT, 5TH FLOOR  KOLKATA IN700019</t>
  </si>
  <si>
    <t>shringaragents@rediffmail.com</t>
  </si>
  <si>
    <t>U51109WB2006PTC107170</t>
  </si>
  <si>
    <t xml:space="preserve">SANSKRITI VINIMAY PVT LTD   </t>
  </si>
  <si>
    <t>SILVER SPRING, BLOCK-II, FLAT-10A5, J.B.S. HALDEN AVENUE (E.M.BYE PASS)  KOLKATA IN700105</t>
  </si>
  <si>
    <t>U51109WB2006PTC107155</t>
  </si>
  <si>
    <t xml:space="preserve">VIBGYOR COMMERCIAL SERVICES PVT LTD   </t>
  </si>
  <si>
    <t>2/121,DUMDUM ROAD   KOLKATA IN700074</t>
  </si>
  <si>
    <t>U51109WB2006PTC107152</t>
  </si>
  <si>
    <t xml:space="preserve">SWARNAJYOTI VANIJYA PVT LTD   </t>
  </si>
  <si>
    <t>66 SHAKESPEARE SARANI   KOLKATAKolkataIN700017</t>
  </si>
  <si>
    <t>U51109WB2006PTC107147</t>
  </si>
  <si>
    <t xml:space="preserve">SARVODAYA DISTRIBUTORS PVT LTD   </t>
  </si>
  <si>
    <t>sarvodaya.distributors@gmail.com</t>
  </si>
  <si>
    <t>U51109WB2006PTC107146</t>
  </si>
  <si>
    <t xml:space="preserve">ROSEMERY VINIMAY PVT LTD   </t>
  </si>
  <si>
    <t>28, DEVENDRA CHANDRA DEY ROAD   KOLKATA IN700015</t>
  </si>
  <si>
    <t>U51109WB2006PTC107140</t>
  </si>
  <si>
    <t xml:space="preserve">METCO TRACOM PVT LTD   </t>
  </si>
  <si>
    <t>U51109WB2006PTC107139</t>
  </si>
  <si>
    <t xml:space="preserve">SARVANA TRACOM PVT LTD   </t>
  </si>
  <si>
    <t>144/A JAMUNALAL BAJAJ STRET2ND FLOOR  KOLKATA IN700007</t>
  </si>
  <si>
    <t>U51109WB2006PTC107132</t>
  </si>
  <si>
    <t xml:space="preserve">WEBSTAR VYAPAAR PVT LTD   </t>
  </si>
  <si>
    <t>U51109WB2006PTC107130</t>
  </si>
  <si>
    <t xml:space="preserve">DIVINE VYAPAAR PRIVATE LIMITED   </t>
  </si>
  <si>
    <t>U51109WB2006PTC107129</t>
  </si>
  <si>
    <t xml:space="preserve">VAIBHAV GOODS PRIVATE LIMITED   </t>
  </si>
  <si>
    <t>VIP ENCLAVE, A BLOCK, FLAT NO-202, RAGHUNATH PURVIP VIP RO AD  KOL59  RAJARHAT IN0</t>
  </si>
  <si>
    <t>vaibhavgoods@gmail.com</t>
  </si>
  <si>
    <t>U51109WB2006PTC107128</t>
  </si>
  <si>
    <t xml:space="preserve">RUCHIKA VINIMAY PRIVATE LIMITED   </t>
  </si>
  <si>
    <t>2ND FLOOR, FL-20134, INDRA KUMAR SARANI STREET  KOLKATAKolkataIN700001</t>
  </si>
  <si>
    <t>ruchikavinimay@gmail.com</t>
  </si>
  <si>
    <t>U51109WB2006PTC107125</t>
  </si>
  <si>
    <t xml:space="preserve">JAGARN COMMODITIES PVT LTD   </t>
  </si>
  <si>
    <t>4,Fairlie Place1st Floor,Office No.-136  KolkataKolkataIN700001</t>
  </si>
  <si>
    <t>U51109WB2006PTC107124</t>
  </si>
  <si>
    <t xml:space="preserve">ORNATE TRACOM PVT LTD   </t>
  </si>
  <si>
    <t>U51109WB2006PTC107121</t>
  </si>
  <si>
    <t xml:space="preserve">RATNAKAR VYAPAAR PVT LTD   </t>
  </si>
  <si>
    <t>11,Ram Lal Dey StreetGround Floor, Flat No - 101  Kolkata IN700028</t>
  </si>
  <si>
    <t>U51109WB2006PTC107120</t>
  </si>
  <si>
    <t xml:space="preserve">PRIME ROSE MARKETING PVT LTD   </t>
  </si>
  <si>
    <t>U51109WB2006PTC107119</t>
  </si>
  <si>
    <t xml:space="preserve">NIMBUS VYAPAAR PVT LTD   </t>
  </si>
  <si>
    <t>12, RAM LAL DEY STREET, GROUND FLOOR   KOLKATAKolkataIN700028</t>
  </si>
  <si>
    <t>U51109WB2006PTC107108</t>
  </si>
  <si>
    <t xml:space="preserve">JUPITER BARTER PVT LTD   </t>
  </si>
  <si>
    <t>9/1, R.B.C. ROAD   KOLKATA IN700028</t>
  </si>
  <si>
    <t>JUPITERBARTER@YAHOO.CO.IN</t>
  </si>
  <si>
    <t>U51109WB2006PTC107107</t>
  </si>
  <si>
    <t xml:space="preserve">EVERGREEN DEALCOM PVT LTD   </t>
  </si>
  <si>
    <t>room no 027, Ground Floor1, british indian street,  kolkata IN700069</t>
  </si>
  <si>
    <t>U51109WB2006PTC107106</t>
  </si>
  <si>
    <t xml:space="preserve">LOVEDALE VINIMAY PVT LTD   </t>
  </si>
  <si>
    <t>U51109WB2006PTC107105</t>
  </si>
  <si>
    <t xml:space="preserve">VEDANT BARTER PVT LTD   </t>
  </si>
  <si>
    <t>86A, TOPSIA ROAD (SOUTH)6TH FLOOR, ROOM NO.602  KOLKATAParganas SouthIN700046</t>
  </si>
  <si>
    <t>info@nampa.in</t>
  </si>
  <si>
    <t>U51109WB2006PTC107104</t>
  </si>
  <si>
    <t xml:space="preserve">BORNEO VINIMAY PVT LTD   </t>
  </si>
  <si>
    <t>CREATIVE JUNCTION616, DAKSHINDARI ROAD, GROUND FLOOR  KOLKATA IN700049</t>
  </si>
  <si>
    <t>borneovinimay@gmail.com</t>
  </si>
  <si>
    <t>U51109WB2006PTC107103</t>
  </si>
  <si>
    <t xml:space="preserve">SANKAT MOCHAN VYAPAAR PVT LTD   </t>
  </si>
  <si>
    <t>MEWS III, TIVOLI COURT, BLOCK A1C, BALLYGUNGE CIRCULAR ROAD  KOLKATA IN700019</t>
  </si>
  <si>
    <t>U51109WB2006PTC107102</t>
  </si>
  <si>
    <t xml:space="preserve">PURNWASI GOODS PVT LTD   </t>
  </si>
  <si>
    <t>purnwasigoods@yahoo.co.in</t>
  </si>
  <si>
    <t>U51109WB2006PTC107100</t>
  </si>
  <si>
    <t xml:space="preserve">RHINO GOODS PVT LTD   </t>
  </si>
  <si>
    <t>14 WESTON ST   KOLKATA IN700012</t>
  </si>
  <si>
    <t>rhinogoods@yahoo.co.in</t>
  </si>
  <si>
    <t>U51109WB2006PTC107099</t>
  </si>
  <si>
    <t xml:space="preserve">ALINGAN VYAPAAR PVT LTD   </t>
  </si>
  <si>
    <t>U51109WB2006PTC107094</t>
  </si>
  <si>
    <t xml:space="preserve">JAGDHATRI TRADE PVT LTD   </t>
  </si>
  <si>
    <t>34A PARWATI GHOSH LANE   KOLKATA IN700007</t>
  </si>
  <si>
    <t>ko_kolkat01@yahoo.com</t>
  </si>
  <si>
    <t>U51109WB2006PTC107093</t>
  </si>
  <si>
    <t xml:space="preserve">ARADHANA TIEUP PVT LTD   </t>
  </si>
  <si>
    <t>U51109WB2006PTC107092</t>
  </si>
  <si>
    <t xml:space="preserve">BESTWAY SUPPLIERS PVT LTD   </t>
  </si>
  <si>
    <t>U51109WB2006PTC107089</t>
  </si>
  <si>
    <t xml:space="preserve">GHOSH &amp; HALDAR COMMERCIAL PVT LTD   </t>
  </si>
  <si>
    <t>53FARDHENDU SEKHAR NASKAR SARANI (CHAUL PATTY ROAD)  KOLKATA IN700010</t>
  </si>
  <si>
    <t>U51109WB2006PTC107085</t>
  </si>
  <si>
    <t xml:space="preserve">SUMANGAL BARTER PVT LTD   </t>
  </si>
  <si>
    <t>3/100, N.S.C.BOSE ROADAZADGARH  KOLKATA IN700040</t>
  </si>
  <si>
    <t>gupta1958@hotmail.com</t>
  </si>
  <si>
    <t>U51109WB2006PTC107080</t>
  </si>
  <si>
    <t xml:space="preserve">SALONI VYAPAAR PVT LTD   </t>
  </si>
  <si>
    <t>6D, ELGIN ROAD   KOLKATAKolkataIN700020</t>
  </si>
  <si>
    <t>aruldass_55@yahoo.com</t>
  </si>
  <si>
    <t>U51109WB2006PTC107077</t>
  </si>
  <si>
    <t xml:space="preserve">TRINCAS VINIMAY PVT LTD   </t>
  </si>
  <si>
    <t>U51109WB2006PTC107076</t>
  </si>
  <si>
    <t xml:space="preserve">MAA BADI KHERMAI MARKETING PRIVATELIMITED  </t>
  </si>
  <si>
    <t>U51109WB2006PTC107073</t>
  </si>
  <si>
    <t xml:space="preserve">NEO VANIJYA PVT LTD   </t>
  </si>
  <si>
    <t>46C, CHOWRINGHEE ROADROOM NO 20C, 20TH FLOOR  KOLKATAKolkataIN700071</t>
  </si>
  <si>
    <t>neovpl2006@yahoo.co.in</t>
  </si>
  <si>
    <t>U51109WB2006PTC107072</t>
  </si>
  <si>
    <t xml:space="preserve">LAKEVIEW ENERGY PRIVATE LIMITED   </t>
  </si>
  <si>
    <t>U51109WB2006PTC107071</t>
  </si>
  <si>
    <t xml:space="preserve">LAKEVIEW MERCHANTS PVT LTD   </t>
  </si>
  <si>
    <t>U51109WB2006PTC107070</t>
  </si>
  <si>
    <t xml:space="preserve">LEADING VANIJYA PVT LTD   </t>
  </si>
  <si>
    <t>10/C, HALWASIA ROAD GROUND FLOOR, ROOM NO.-01   KOLKATAKolkataIN700007</t>
  </si>
  <si>
    <t>U51109WB2006PTC107069</t>
  </si>
  <si>
    <t xml:space="preserve">SOHOM COMMERCIAL PVT LTD   </t>
  </si>
  <si>
    <t>U51109WB2006PTC107068</t>
  </si>
  <si>
    <t xml:space="preserve">SHALIMAR VYAPAAR PVT LTD   </t>
  </si>
  <si>
    <t>C/O. DIPAK KUMAR MITRA25/1, DIAMOND HARBOUR ROAD,  KOLKATA IN700008</t>
  </si>
  <si>
    <t>U51109WB2006PTC107067</t>
  </si>
  <si>
    <t xml:space="preserve">RHINO VINIMAY PVT LTD   </t>
  </si>
  <si>
    <t>101-A, Swaika Centre, 4-A, 1st FloorPollock Street  KolkataKolkataIN700001</t>
  </si>
  <si>
    <t>U51109WB2006PTC107062</t>
  </si>
  <si>
    <t xml:space="preserve">MUSKAN DISTRIBUTORS PVT LTD   </t>
  </si>
  <si>
    <t>31,SIR HARIRAM GOENKA STREET  KOLKATA IN700007</t>
  </si>
  <si>
    <t>U51109WB2006PTC107061</t>
  </si>
  <si>
    <t xml:space="preserve">TRUEVALLY MERCHANTS PVT LTD   </t>
  </si>
  <si>
    <t>2/1, MADHAV SETH LANE, 2ND FLOOR   KOLKATAKolkataIN700007</t>
  </si>
  <si>
    <t>U51109WB2006PTC107060</t>
  </si>
  <si>
    <t xml:space="preserve">MATRIX DISTRIBUTORS PVT LTD   </t>
  </si>
  <si>
    <t>U51109WB2006PTC107050</t>
  </si>
  <si>
    <t xml:space="preserve">RASRAJ MARKETING PVT LTD   </t>
  </si>
  <si>
    <t>19, SECOND FLOOR,  R.N. MUKHERJEE ROAD,,MAIN BUILDING,  KOLKATAKolkataIN700001</t>
  </si>
  <si>
    <t>U51109WB2006PTC107048</t>
  </si>
  <si>
    <t xml:space="preserve">FASTMOVE ADVISORY PVT LTD   </t>
  </si>
  <si>
    <t>U51109WB2006PTC107047</t>
  </si>
  <si>
    <t xml:space="preserve">PARAMSUKH MERCHANDISE PVT LTD   </t>
  </si>
  <si>
    <t>U51109WB2006PTC107045</t>
  </si>
  <si>
    <t xml:space="preserve">NEWWAVE MERCHANTS PVT LTD   </t>
  </si>
  <si>
    <t>U51109WB2006PTC107044</t>
  </si>
  <si>
    <t xml:space="preserve">SPLENDOR VYAPAAR PVT LTD   </t>
  </si>
  <si>
    <t>U51109WB2006PTC107043</t>
  </si>
  <si>
    <t xml:space="preserve">ANCHOR VANIJYA PVT LTD   </t>
  </si>
  <si>
    <t>U51109WB2006PTC107042</t>
  </si>
  <si>
    <t xml:space="preserve">DIA COMMERCIAL PVT LTD   </t>
  </si>
  <si>
    <t>JAIGOPAL KUNJ122A, S. P. MUKHERJEE ROAD  KOLKATA IN700026</t>
  </si>
  <si>
    <t>dia.commercial@gmail.com</t>
  </si>
  <si>
    <t>U51109WB2006PTC107041</t>
  </si>
  <si>
    <t xml:space="preserve">NAVRATAN VINIMAY PVT LTD   </t>
  </si>
  <si>
    <t>9,CLIVE ROW, 4TH FLOOR,   KOLKATA IN700001</t>
  </si>
  <si>
    <t>hlunia@gmail.com</t>
  </si>
  <si>
    <t>U51109WB2006PTC107040</t>
  </si>
  <si>
    <t xml:space="preserve">WINSHER MERCHANTS PVT LTD   </t>
  </si>
  <si>
    <t>7/1, BABU LAL LANE   KOLKATA IN700007</t>
  </si>
  <si>
    <t>U51109WB2006PTC107039</t>
  </si>
  <si>
    <t xml:space="preserve">ROSEMERY DISTRIBUTORS PVT LTD   </t>
  </si>
  <si>
    <t>U51109WB2006PTC107038</t>
  </si>
  <si>
    <t xml:space="preserve">PRAJAPATI COMMERCIAL PVT LTD   </t>
  </si>
  <si>
    <t>U51109WB2006PTC107013</t>
  </si>
  <si>
    <t xml:space="preserve">PASHUPATI VYAPAAR PVT LTD   </t>
  </si>
  <si>
    <t>ROOM NO. 6 &amp; 7 ALOKA HOUSE6B, BENTICK STREET  KOLKATA IN700001</t>
  </si>
  <si>
    <t>shivkbhagat@yahoo.co.in</t>
  </si>
  <si>
    <t>U51109WB2006PTC107009</t>
  </si>
  <si>
    <t xml:space="preserve">NILACHAL BARTER PVT LTD   </t>
  </si>
  <si>
    <t>C/O. DIPAK KUMAR MITRA25/1, DIAMOND HARBOUR ROAD  KOLKATA IN700008</t>
  </si>
  <si>
    <t>U51109WB2006PTC107008</t>
  </si>
  <si>
    <t xml:space="preserve">SANYOG VYAPAAR PVT LTD   </t>
  </si>
  <si>
    <t>sanyogvyapaar@gmail.com</t>
  </si>
  <si>
    <t>U51109WB2006PTC107007</t>
  </si>
  <si>
    <t xml:space="preserve">PECON VINIMAY PVT LTD   </t>
  </si>
  <si>
    <t>U51109WB2006PTC107006</t>
  </si>
  <si>
    <t xml:space="preserve">GREENVIEW TIE-UP PRIVATE LIMITED   </t>
  </si>
  <si>
    <t>70 GANESH CHANDRA AVENUE1ST FLOOR  KOLKATA IN700013</t>
  </si>
  <si>
    <t>greenviewtieup@gmail.com</t>
  </si>
  <si>
    <t>U51109WB2006PTC107005</t>
  </si>
  <si>
    <t xml:space="preserve">KUBER GOODS PVT LTD   </t>
  </si>
  <si>
    <t>4,BALLAV DAS STREET,4TH FLOOR,R.N.415,   KOLKATA IN700007</t>
  </si>
  <si>
    <t>kubergoods@gmail.com</t>
  </si>
  <si>
    <t>U51109WB2006PTC107004</t>
  </si>
  <si>
    <t xml:space="preserve">GHANSHYAM VYAPAAR PVT LTD   </t>
  </si>
  <si>
    <t>U51109WB2006PTC107002</t>
  </si>
  <si>
    <t xml:space="preserve">UPHAR COMMERCIAL PVT LTD   </t>
  </si>
  <si>
    <t>U51109WB2006PTC107001</t>
  </si>
  <si>
    <t xml:space="preserve">GUNJAN DEALERS PVT LTD   </t>
  </si>
  <si>
    <t>196 C C R AVENUE   KOLKATA IN700007</t>
  </si>
  <si>
    <t>U51109WB2006PTC105893</t>
  </si>
  <si>
    <t xml:space="preserve">PRAJAPATI TRADECOM PRIVATE LIMITED   </t>
  </si>
  <si>
    <t>P-7, KALAKAR STREET2ND FLOOR  KOLKATA IN700007</t>
  </si>
  <si>
    <t>prajapatitradecompvt@rediffmail.com</t>
  </si>
  <si>
    <t>U51109WB2006PLC110960</t>
  </si>
  <si>
    <t xml:space="preserve">GREENFIELD INFRATECH LIMITED   </t>
  </si>
  <si>
    <t>5B &amp; 5C, 5TH FLOOR,14B CAMAC STREET  KOLKATA IN700017</t>
  </si>
  <si>
    <t>U51109WB2006PLC110947</t>
  </si>
  <si>
    <t xml:space="preserve">JUBILEE SHIPPING AND LOGISTICS LIMITED   </t>
  </si>
  <si>
    <t>MCLEOD HOUSE, 1ST FLOOR3, NETAJI SUBHAS ROAD  KOLKATA IN700001</t>
  </si>
  <si>
    <t>U51109WB2006PLC110773</t>
  </si>
  <si>
    <t xml:space="preserve">UDAYAN GREENFIELD DEVELOPERS LIMITED   </t>
  </si>
  <si>
    <t>U51109WB2006PLC107888</t>
  </si>
  <si>
    <t xml:space="preserve">MANJOOR TRADE INDIA LTD   </t>
  </si>
  <si>
    <t>53 KS PATH P.O. TITAGARHP.S KHARDAH 24  PGS NORTH IN700119</t>
  </si>
  <si>
    <t>U51109WB2005PTC106972</t>
  </si>
  <si>
    <t xml:space="preserve">SQUARE FOUR HOUSING &amp; INFRASTRUCTUREDEVELOPMENT COMPANY PRIVATE LIMITED  </t>
  </si>
  <si>
    <t>238A, A J C  BOSE  ROAD2ND FLOOR, SUIT NO.2B  KOLKATA IN700020</t>
  </si>
  <si>
    <t>contact@squarefourgroup.com</t>
  </si>
  <si>
    <t>U51109WB2005PTC106971</t>
  </si>
  <si>
    <t xml:space="preserve">KONARK VYAPAAR PVT LTD   </t>
  </si>
  <si>
    <t>FLAT 3E, 'SAKET',2, HO CHI MINH SARANI,  KOLKATA IN700071</t>
  </si>
  <si>
    <t>U51109WB2005PTC106970</t>
  </si>
  <si>
    <t xml:space="preserve">ZENTH TIE-UP PVT LTD   </t>
  </si>
  <si>
    <t>161 RABINDRA SARANI   KOLKTA IN700007</t>
  </si>
  <si>
    <t>U51109WB2005PTC106957</t>
  </si>
  <si>
    <t xml:space="preserve">AMAZING DEALCOM PVT LTD   </t>
  </si>
  <si>
    <t>2 COWIE LANEKOLKATA  KOLKATAKolkataIN700016</t>
  </si>
  <si>
    <t>aafreen_cal@yahoo.co.in</t>
  </si>
  <si>
    <t>U51109WB2005PTC106956</t>
  </si>
  <si>
    <t xml:space="preserve">MAA AMBA VYAPAAR PVT LTD   </t>
  </si>
  <si>
    <t>88 METCALFE STREET   KOLKATA IN700013</t>
  </si>
  <si>
    <t>U51109WB2005PTC106955</t>
  </si>
  <si>
    <t xml:space="preserve">AMBIKA VINIMAY PVT LTD   </t>
  </si>
  <si>
    <t>40/14/8 AKASH GANGA BELTALAROAD 2ND FLOOR   KOLKATA IN700025</t>
  </si>
  <si>
    <t>U51109WB2005PTC106954</t>
  </si>
  <si>
    <t xml:space="preserve">LIME-LIGHT GOODS PVT LTD   </t>
  </si>
  <si>
    <t>limelightgoods@drdcs.net</t>
  </si>
  <si>
    <t>U51109WB2005PTC106953</t>
  </si>
  <si>
    <t xml:space="preserve">WINNER COMMERCIAL PVT LTD   </t>
  </si>
  <si>
    <t>12A, N. S. ROAD, 5TH FLOOR   KOLKATAKolkataIN700001</t>
  </si>
  <si>
    <t>winner.commer@gmail.com</t>
  </si>
  <si>
    <t>U51109WB2005PTC106952</t>
  </si>
  <si>
    <t xml:space="preserve">MASKARA VINIMAY PVT LTD   </t>
  </si>
  <si>
    <t>5 CLIVE ROW4TH FLOOR  ROOM NO 95   KOLKATA IN700001</t>
  </si>
  <si>
    <t>U51109WB2005PTC106949</t>
  </si>
  <si>
    <t xml:space="preserve">GREAT BARTER PVT LTD   </t>
  </si>
  <si>
    <t>21A, SHAKESPEARE SARANI,3RD FLOOR  KOLKATA IN700017</t>
  </si>
  <si>
    <t>U51109WB2005PTC106947</t>
  </si>
  <si>
    <t xml:space="preserve">TRIVENI ADVISORY PVT LTD   </t>
  </si>
  <si>
    <t>PRASAD EXOTICA, 71/3 CANNAL CIRCULAR ROADBLOCK 2 FLAT 1D  KOLKATAKolkataIN700054</t>
  </si>
  <si>
    <t>rajayecal@rediffmail.com</t>
  </si>
  <si>
    <t>U51109WB2005PTC106946</t>
  </si>
  <si>
    <t xml:space="preserve">TARANGA VANIJYA PVT LTD   </t>
  </si>
  <si>
    <t>U51109WB2007PTC113767</t>
  </si>
  <si>
    <t xml:space="preserve">DREAMLIGHT DISTRIBUTORS PRIVATE LIMITED   </t>
  </si>
  <si>
    <t>P-121, C. I. T. ROADSCHEME VI M  KOLKATA IN700054</t>
  </si>
  <si>
    <t>U51109WB2007PTC113764</t>
  </si>
  <si>
    <t xml:space="preserve">RANISATI DISTRIBUTORS PRIVATE LIMITED   </t>
  </si>
  <si>
    <t>U51109WB2007PTC113760</t>
  </si>
  <si>
    <t xml:space="preserve">PASUPATI VINCOM PRIVATE LIMITED   </t>
  </si>
  <si>
    <t>U51109WB2007PTC113758</t>
  </si>
  <si>
    <t xml:space="preserve">SHREEYUKTA TRADECOM PRIVATE LIMITED   </t>
  </si>
  <si>
    <t>U51109WB2007PTC113757</t>
  </si>
  <si>
    <t xml:space="preserve">VEER VANIJYA PRIVATE LIMITED   </t>
  </si>
  <si>
    <t>U51109WB2007PTC113756</t>
  </si>
  <si>
    <t xml:space="preserve">SATYANARAYANI TRADECOM PRIVATE LIMITED   </t>
  </si>
  <si>
    <t>U51109WB2007PTC113755</t>
  </si>
  <si>
    <t xml:space="preserve">SIDDHA VANIJYA PRIVATE LIMITED   </t>
  </si>
  <si>
    <t>10, MIDDLETON STREET, 2ND FLOOR   KOLKATAKolkataIN700071</t>
  </si>
  <si>
    <t>account@basicengg.com</t>
  </si>
  <si>
    <t>U51109WB2007PTC113753</t>
  </si>
  <si>
    <t xml:space="preserve">VENKATESH MERCHANDISE PRIVATE LIMITED   </t>
  </si>
  <si>
    <t>689, LAKE TOWN ROAD   KOLKATA IN700089</t>
  </si>
  <si>
    <t>U51109WB2007PTC113749</t>
  </si>
  <si>
    <t xml:space="preserve">GIRNAR VANIJYA PRIVATE LIMITED   </t>
  </si>
  <si>
    <t>U51109WB2007PTC113747</t>
  </si>
  <si>
    <t xml:space="preserve">WINZER TRADERS PRIVATE LIMITED   </t>
  </si>
  <si>
    <t>1B, MYSORE ROAD,   KOLKATA IN700027</t>
  </si>
  <si>
    <t>goutamghosh1@yahoo.co.in</t>
  </si>
  <si>
    <t>U51109WB2007PTC113745</t>
  </si>
  <si>
    <t xml:space="preserve">PASHIN BARTAR AGENCIES PRIVATE LIMITED   </t>
  </si>
  <si>
    <t>3, DIGAMBER JAIN TEMPLE ROAD2ND FLOOR  KOLKATA IN700007</t>
  </si>
  <si>
    <t>U51109WB2007PTC113743</t>
  </si>
  <si>
    <t xml:space="preserve">SARVATMAN MERCANTILE PRIVATE LIMITED   </t>
  </si>
  <si>
    <t>ARUNA APARTMENT,  FLAT NO.4B,  4TH FLOOR,29/6, DR. AMBEDKAR SARANI,  KOLKATA IN700046</t>
  </si>
  <si>
    <t>U51109WB2007PTC113742</t>
  </si>
  <si>
    <t xml:space="preserve">DURJA MERCHANTS PRIVATE LIMITED   </t>
  </si>
  <si>
    <t>41 Ballygunge Terrace   Kolkata IN700029</t>
  </si>
  <si>
    <t>shri.bhattacharya@gmail.com</t>
  </si>
  <si>
    <t>U51109WB2007PTC113728</t>
  </si>
  <si>
    <t xml:space="preserve">VINAYAK MERCHANDISE PRIVATE LIMITED   </t>
  </si>
  <si>
    <t>16B, ROBERT STREET2ND FLOOR  KOLKATA IN700012</t>
  </si>
  <si>
    <t>U51109WB2007PTC113727</t>
  </si>
  <si>
    <t xml:space="preserve">LAXMI VANIJYA PRIVATE LIMITED   </t>
  </si>
  <si>
    <t>U51109WB2007PTC113726</t>
  </si>
  <si>
    <t xml:space="preserve">JAI MAHAKAL VYAPAAR PRIVATE LIMITED   </t>
  </si>
  <si>
    <t>25/1 NS ROADOLD 25/1 GOUSHALA ROAD  HOWRAHHowrahIN711204</t>
  </si>
  <si>
    <t>jproy21@yahoo.co.in</t>
  </si>
  <si>
    <t>U51109WB2007PTC113725</t>
  </si>
  <si>
    <t xml:space="preserve">GOURISUT COMMERCIAL PRIVATE LIMITED   </t>
  </si>
  <si>
    <t>21/1/1 , SWAMI VIVEKANDA ROAD   HOWRAHHowrahIN711101</t>
  </si>
  <si>
    <t>U51109WB2007PTC113724</t>
  </si>
  <si>
    <t xml:space="preserve">EKDANT TRADELINK PRIVATE LIMITED   </t>
  </si>
  <si>
    <t>U51109WB2007PTC113723</t>
  </si>
  <si>
    <t xml:space="preserve">NATRAJ DEALCOMM PRIVATE LIMITED   </t>
  </si>
  <si>
    <t>46C CHOWRINGHEE ROADEVEREST HOUSE, 17 FLOOR  KOLKATA IN700071</t>
  </si>
  <si>
    <t>U51109WB2007PTC113721</t>
  </si>
  <si>
    <t xml:space="preserve">BALAJI VANIJYA PRIVATE LIMITED   </t>
  </si>
  <si>
    <t>219B,OLD CHINA BAZAR STREET2ND FLOOR, ROOM NO.1  KOLKATA IN700001</t>
  </si>
  <si>
    <t>U51109WB2007PTC113720</t>
  </si>
  <si>
    <t xml:space="preserve">LAXMI COMMODITIES PRIVATE LIMITED   </t>
  </si>
  <si>
    <t>14/15 MUNSHI SADDRUDDIN LANE   KOLKATA IN700007</t>
  </si>
  <si>
    <t>laxmicommodities@yandex.com</t>
  </si>
  <si>
    <t>U51109WB2007PTC113718</t>
  </si>
  <si>
    <t xml:space="preserve">REWARD COMMODITIES PRIVATE LIMITED   </t>
  </si>
  <si>
    <t>67/41, STRAND ROADCROSS ROAD-10  KOLKATAKolkataIN700006</t>
  </si>
  <si>
    <t>U51109WB2007PTC113716</t>
  </si>
  <si>
    <t xml:space="preserve">MAYAPUR TRADELINK PRIVATE LIMITED   </t>
  </si>
  <si>
    <t>U51109WB2007PTC113715</t>
  </si>
  <si>
    <t xml:space="preserve">VISHNU TRADELINK PRIVATE LIMITED   </t>
  </si>
  <si>
    <t>6, SHIBU THAKUR LANE,   KOLKATAKolkataIN700007</t>
  </si>
  <si>
    <t>U51109WB2007PTC113714</t>
  </si>
  <si>
    <t xml:space="preserve">GREEN WATER RESORTS PRIVATE LIMITED   </t>
  </si>
  <si>
    <t>ROOM NO. 505, 5TH FLOOR, NARAYANI BUILDING,27, BRABOURNE ROAD, KOLKATA  KOLKATA IN700001</t>
  </si>
  <si>
    <t>greenwaterresorts@gmail.com</t>
  </si>
  <si>
    <t>U51109WB2007PTC113713</t>
  </si>
  <si>
    <t xml:space="preserve">SAMPARK VYAPAAR PRIAVTE LIMITED   </t>
  </si>
  <si>
    <t>U51109WB2007PTC113712</t>
  </si>
  <si>
    <t xml:space="preserve">SEASONS TRADCOMM PRIVATE LIMITED   </t>
  </si>
  <si>
    <t>14B, ROYD STREET, 2ND FLOOR   KOLKATAKolkataIN700016</t>
  </si>
  <si>
    <t>U51109WB2007PTC113711</t>
  </si>
  <si>
    <t xml:space="preserve">BRIJWASI COMMERCIAL PRIVATE LIMITED   </t>
  </si>
  <si>
    <t>brijwasicommercial@gmail.com</t>
  </si>
  <si>
    <t>U51109WB2007PTC113706</t>
  </si>
  <si>
    <t xml:space="preserve">PUSHPDANT COMMERCE PRIVATE LIMITED   </t>
  </si>
  <si>
    <t>7 GRANT LANE2 ND FLOOR ROOM NO 218  KOLKATAKolkataIN700012</t>
  </si>
  <si>
    <t>U51109WB2007PTC113704</t>
  </si>
  <si>
    <t xml:space="preserve">SADABAHAR COMMODITIES PRIVATE LIMITED   </t>
  </si>
  <si>
    <t>U51109WB2007PTC113702</t>
  </si>
  <si>
    <t xml:space="preserve">D. S. TRADECOM PRIVATE LIMITED   </t>
  </si>
  <si>
    <t>U51109WB2007PTC113701</t>
  </si>
  <si>
    <t xml:space="preserve">S. R. TRADECOM PRIVATE LIMITED   </t>
  </si>
  <si>
    <t>133,CANNING STREET1ST FLOOR, ROOM NO.8  KOLKATA IN700001</t>
  </si>
  <si>
    <t>U51109WB2007PTC113699</t>
  </si>
  <si>
    <t xml:space="preserve">M. R. TRADECOM PRIVATE LIMITED   </t>
  </si>
  <si>
    <t>133, CANNING STREET, 1ST FLOORCHOPRA HOUSE  KOLKATAKolkataIN700001</t>
  </si>
  <si>
    <t>U51109WB2007PTC113698</t>
  </si>
  <si>
    <t xml:space="preserve">M. A TRADECOM PRIVATE LIMITED   </t>
  </si>
  <si>
    <t>STEPHEN COURT, 4TH FLOOR,  FLAT-2418A,PARK STREET  KOLKATA IN700071</t>
  </si>
  <si>
    <t>U51109WB2007PTC113696</t>
  </si>
  <si>
    <t xml:space="preserve">MCG COMMOTRADE PRIVATE LIMITED   </t>
  </si>
  <si>
    <t>23/52, GARIAHAT ROAD (SOUTH)   KOLKATAKolkataIN700029</t>
  </si>
  <si>
    <t>U51109WB2007PTC113693</t>
  </si>
  <si>
    <t xml:space="preserve">BHAGYALAKSHMI DEALCOMM PRIVATE LIMITED   </t>
  </si>
  <si>
    <t>U51109WB2007PTC113690</t>
  </si>
  <si>
    <t xml:space="preserve">ENARGY TIE-UP PRIVATE LIMITED   </t>
  </si>
  <si>
    <t>U51109WB2007PTC113688</t>
  </si>
  <si>
    <t xml:space="preserve">SRI RANISATI MATE TRADELINK PRIVATELIMITED  </t>
  </si>
  <si>
    <t>7/1A, Grant Lane2nd Floor, Room No. 202  Kolkata IN700012</t>
  </si>
  <si>
    <t>ranisati.mate@rediffmail.com</t>
  </si>
  <si>
    <t>U51109WB2007PTC113678</t>
  </si>
  <si>
    <t xml:space="preserve">REDROSE TIE-UP PRIVATE LIMITED   </t>
  </si>
  <si>
    <t>16, INDIAN EXCHANGE PLACE   KOLKATA IN700001</t>
  </si>
  <si>
    <t>modi@nandangroup.com</t>
  </si>
  <si>
    <t>U51109WB2007PTC113677</t>
  </si>
  <si>
    <t xml:space="preserve">PARROT VINIMAY PRIVATE LIMITED   </t>
  </si>
  <si>
    <t>U51109WB2007PTC113676</t>
  </si>
  <si>
    <t xml:space="preserve">MELODY VYAPAAR PRIVATE LIMITED   </t>
  </si>
  <si>
    <t>U51109WB2007PTC113675</t>
  </si>
  <si>
    <t xml:space="preserve">BUZAARD VYAPAAR PRIVATE LIMITED   </t>
  </si>
  <si>
    <t>U51109WB2007PTC113674</t>
  </si>
  <si>
    <t xml:space="preserve">HAMLET MERCHANTS PRIVATE LIMITED   </t>
  </si>
  <si>
    <t>BELVEDRA JUTE MILL PREMISESBLOCK - I, UNIT - K, SANKRAIL  HOWRAHHowrahIN711013</t>
  </si>
  <si>
    <t>U51109WB2007PTC113673</t>
  </si>
  <si>
    <t xml:space="preserve">DEBARUP VINIMAY PRIVATE LIMITED   </t>
  </si>
  <si>
    <t>11A, MAHERSI DEVENRA ROAD5TH FLOOR, ROOM NO. - 2  KOLKATA IN700007</t>
  </si>
  <si>
    <t>U51109WB2007PTC113672</t>
  </si>
  <si>
    <t xml:space="preserve">HARMONY MERCHANTS PRIVATE LIMITED   </t>
  </si>
  <si>
    <t>SHANTINIKETAN BUILDING,8, CAMAC STREET, 8TH FLOOR, ROOM NO.-5,  KOLKATA IN700017</t>
  </si>
  <si>
    <t>U51109WB2007PTC113671</t>
  </si>
  <si>
    <t xml:space="preserve">CAFFEINE VYAPAAR PRIVATE LIMITED   </t>
  </si>
  <si>
    <t>SUITE 3C, HI TECH CHAMBERS84/1B, TOPSIA ROAD (S)  KOLKATA IN700046</t>
  </si>
  <si>
    <t>OFFICE@TECHNOWAXCHEM.COM</t>
  </si>
  <si>
    <t>U51109WB2007PTC113670</t>
  </si>
  <si>
    <t xml:space="preserve">CADENCE VYAPAAR PRIVATE LIMITED   </t>
  </si>
  <si>
    <t>U51109WB2007PTC113669</t>
  </si>
  <si>
    <t xml:space="preserve">WRINKLE SUPPLIERS PRIVATE LIMITED   </t>
  </si>
  <si>
    <t>U51109WB2007PTC113667</t>
  </si>
  <si>
    <t xml:space="preserve">MERMAID VYAPAAR PRIVATE LIMITED   </t>
  </si>
  <si>
    <t>9/12,LAL BAZAR STREET,3RD FLOOR,"C"BLOCKMERCANTILE BUILDING  KOLKATA IN700001</t>
  </si>
  <si>
    <t>U51109WB2007PTC113666</t>
  </si>
  <si>
    <t xml:space="preserve">HARMONY TIE-UP PRIVATE LIMITED   </t>
  </si>
  <si>
    <t>U51109WB2007PTC113665</t>
  </si>
  <si>
    <t xml:space="preserve">OMKAR MERCANTILE PRIVATE LIMITED   </t>
  </si>
  <si>
    <t>C/O DCJ HOMES, RAJARHAT CHOWMATHA,DAKBANGLOW MORE, BHATENDA,  KOLKATAParganas NorthIN700135</t>
  </si>
  <si>
    <t>sanjaykumardrolia@yahoo.com</t>
  </si>
  <si>
    <t>U51109WB2007PTC113662</t>
  </si>
  <si>
    <t xml:space="preserve">MAA TARA VANIJYA PRIVATE LIMITED   </t>
  </si>
  <si>
    <t>8, NAYA PATTI ROAD   KOLKATA IN700055</t>
  </si>
  <si>
    <t>U51109WB2007PTC113661</t>
  </si>
  <si>
    <t xml:space="preserve">INTELLECT RETAILS PRIVATE LIMITED   </t>
  </si>
  <si>
    <t>U51109WB2007PTC113657</t>
  </si>
  <si>
    <t xml:space="preserve">PUSHTI CONSULTANCY SERVICES PRIVATELIMITED  </t>
  </si>
  <si>
    <t>71D, N.S. ROAD2ND FLOOR, ROOM NO 21  KOLKATA IN700001</t>
  </si>
  <si>
    <t>U51109WB2007PTC113655</t>
  </si>
  <si>
    <t xml:space="preserve">ENCORD TRADECOM PRIVATE LIMITED   </t>
  </si>
  <si>
    <t>U51109WB2007PTC113654</t>
  </si>
  <si>
    <t xml:space="preserve">GAJANAND VINCOM PRIVATE LIMITED   </t>
  </si>
  <si>
    <t>34/1CKAVI BHARATI SARANI  KOLKATA IN700029</t>
  </si>
  <si>
    <t>sunil@miragenetwork.co.in</t>
  </si>
  <si>
    <t>U51109WB2007PTC113652</t>
  </si>
  <si>
    <t xml:space="preserve">YASHOMATI COMOTRADE PRIVATE LIMITED   </t>
  </si>
  <si>
    <t>U51109WB2007PTC113651</t>
  </si>
  <si>
    <t xml:space="preserve">ELEGANT VINCOM PRIVATE LIMITED   </t>
  </si>
  <si>
    <t>174 CHITTRANJAN AVENUE2ND FLOOR  KOLKATA IN700007</t>
  </si>
  <si>
    <t>navinagr11@rediffmail.com</t>
  </si>
  <si>
    <t>U51109WB2007PTC113649</t>
  </si>
  <si>
    <t xml:space="preserve">RENEISSANCE PROJECTS PRIVATE LIMITED   </t>
  </si>
  <si>
    <t>2A, SATYAM BUILDING ,BOSE PUKUR ROAD,  KOLKATA IN700042</t>
  </si>
  <si>
    <t>U51109WB2007PTC113648</t>
  </si>
  <si>
    <t xml:space="preserve">JAIKISHAN TRADECOM PRIVATE LIMITED   </t>
  </si>
  <si>
    <t>14/2, OLD CHINA BAZAR STREETGROUND FLOOR, ROOM NO-124  KOLKATA IN700001</t>
  </si>
  <si>
    <t>U51109WB2007PTC113643</t>
  </si>
  <si>
    <t xml:space="preserve">DREAM VINCOM PRIVATE LIMITED   </t>
  </si>
  <si>
    <t>1, BRITISH INDIAN STREETROOM NO.-18, GROUND FLOOR,NEW BUILDING  KOLKATA IN700069</t>
  </si>
  <si>
    <t>dreamvincom@gmail.com</t>
  </si>
  <si>
    <t>U51109WB2007PTC113641</t>
  </si>
  <si>
    <t xml:space="preserve">GODAVARI TRADE-LINK PRIVATE LIMITED   </t>
  </si>
  <si>
    <t>T/1, PRUBANCHAL HOUSING ESTATESECTOR - III, CLUSTER-1,  SALT LAKE CITY IN700097</t>
  </si>
  <si>
    <t>godavari@yahoo.com</t>
  </si>
  <si>
    <t>U51109WB2007PTC113640</t>
  </si>
  <si>
    <t xml:space="preserve">LUPINE MERCHANTS PRIVATE LIMITED   </t>
  </si>
  <si>
    <t>U51109WB2007PTC113627</t>
  </si>
  <si>
    <t xml:space="preserve">LILY TIE-UP PRIVATE LIMITED   </t>
  </si>
  <si>
    <t>NEELKUSUM APARTMENT932A/83, JESSORE ROAD, LAKE TOWN  KOLKATA IN700089</t>
  </si>
  <si>
    <t>lilytieup@yahoo.in</t>
  </si>
  <si>
    <t>U51109WB2007PTC113626</t>
  </si>
  <si>
    <t xml:space="preserve">MARIGOLD TIE-UP PRIVATE LIMITED   </t>
  </si>
  <si>
    <t>U51109WB2007PTC113624</t>
  </si>
  <si>
    <t xml:space="preserve">MATASHREE TIE-UP PRIVATE LIMITED   </t>
  </si>
  <si>
    <t>39, SHAKESPEARE SARANI,3RD FLOOR   KOLKATAKolkataIN700017</t>
  </si>
  <si>
    <t>matashreetieup@gmail.com</t>
  </si>
  <si>
    <t>U51109WB2007PTC113623</t>
  </si>
  <si>
    <t xml:space="preserve">J.B. MEDICARE PRIVATE LIMITED   </t>
  </si>
  <si>
    <t>8/6A, ALIPORE PARK ROADFLAT NO. 3B,  KOLKATAKolkataIN700027</t>
  </si>
  <si>
    <t>anuagarwal.singhal@yahoo.com</t>
  </si>
  <si>
    <t>U51109WB2007PTC113622</t>
  </si>
  <si>
    <t xml:space="preserve">KASTURI TRADECOM PRIVATE LIMITED   </t>
  </si>
  <si>
    <t>vishnukec@yahoo.co.in</t>
  </si>
  <si>
    <t>U51109WB2007PTC113621</t>
  </si>
  <si>
    <t xml:space="preserve">JAGDAMBA TRADECOM PRIVATE LIMITED   </t>
  </si>
  <si>
    <t>1B, Old Post Office StreetEmrald House, 4th Floor  Kolkata IN700001</t>
  </si>
  <si>
    <t>U51109WB2007PTC113620</t>
  </si>
  <si>
    <t xml:space="preserve">BALESHWAR MARKETING PRIVATE LIMITED   </t>
  </si>
  <si>
    <t>689 LAKE TOWNBLOCK-A  KOLKATA IN700089</t>
  </si>
  <si>
    <t>U51109WB2007PTC113619</t>
  </si>
  <si>
    <t xml:space="preserve">ANAAYA GIFTS PRIVATE LIMITED   </t>
  </si>
  <si>
    <t>437A, RABINDRA SARANI   KOLKATAKolkataIN700005</t>
  </si>
  <si>
    <t>anaayaadvertising@gmail.com</t>
  </si>
  <si>
    <t>U51109WB2007PTC113618</t>
  </si>
  <si>
    <t xml:space="preserve">SIDHANT MERCHANTS PRIVATE LIMITED   </t>
  </si>
  <si>
    <t>24, PARK STREETSHOP NO -19, PARK CENTER  KOLKATA IN700016</t>
  </si>
  <si>
    <t>sidhantmerchants@hotmail.con</t>
  </si>
  <si>
    <t>U51109WB2007PTC113617</t>
  </si>
  <si>
    <t xml:space="preserve">MANOHAR TRADELINKS PRIVATE LIMITED   </t>
  </si>
  <si>
    <t>U51109WB2007PTC113615</t>
  </si>
  <si>
    <t xml:space="preserve">MAINA SUPPLIERS PRIVATE LIMITED   </t>
  </si>
  <si>
    <t>27, WESTON STREET3RD FLOOR, ROOM NO. 338  KOLKATA IN700001</t>
  </si>
  <si>
    <t>U51109WB2007PTC113614</t>
  </si>
  <si>
    <t xml:space="preserve">PREVIEW TIE-UP PRIVATE LIMITED   </t>
  </si>
  <si>
    <t>skbcomt@gmail.com</t>
  </si>
  <si>
    <t>U51109WB2007PTC113613</t>
  </si>
  <si>
    <t xml:space="preserve">PANACEA TIE-UP PRIVATE LIMITED   </t>
  </si>
  <si>
    <t>114A MADAN MOHAN BURMAN STREET3RD FLOOR  KOLKATA IN700007</t>
  </si>
  <si>
    <t>chandra0505@gmail.com</t>
  </si>
  <si>
    <t>U51109WB2007PTC113611</t>
  </si>
  <si>
    <t xml:space="preserve">IMPRESSION TIE-UP PRIVATE LIMITED   </t>
  </si>
  <si>
    <t>14/1B, EZRA STREETWORLD TRADE CENTRE, 1ST FLOOR  KOLKATAKolkataIN700001</t>
  </si>
  <si>
    <t>U51109WB2007PTC113610</t>
  </si>
  <si>
    <t xml:space="preserve">PRINCIPLE TIE-UP PRIVATE LIMITED   </t>
  </si>
  <si>
    <t>U51109WB2007PTC113609</t>
  </si>
  <si>
    <t xml:space="preserve">MONITOR TIE-UP PRIVATE LIMITED   </t>
  </si>
  <si>
    <t>P-33 Mission Row Extension2nd Floor  Kolkata IN700013</t>
  </si>
  <si>
    <t>U51109WB2007PTC113608</t>
  </si>
  <si>
    <t xml:space="preserve">PRION PRIVATE LIMITED   </t>
  </si>
  <si>
    <t>prionpl@gmail.com</t>
  </si>
  <si>
    <t>U51109WB2007PTC113607</t>
  </si>
  <si>
    <t xml:space="preserve">ROOPKALA VYAPAAR PRIVATE LIMITED   </t>
  </si>
  <si>
    <t>"HMP HOUSE", 4 FAIRLIE PLACE6TH FLOOR, ROOM NO. 607  KOLKATA IN700012</t>
  </si>
  <si>
    <t>U51109WB2007PTC113606</t>
  </si>
  <si>
    <t xml:space="preserve">NEPTUNE SUPPLIERS PRIVATE LIMITED   </t>
  </si>
  <si>
    <t>U51109WB2007PTC113605</t>
  </si>
  <si>
    <t xml:space="preserve">ENGAGE VINIMAY PRIVATE LIMITED   </t>
  </si>
  <si>
    <t>U51109WB2007PTC113604</t>
  </si>
  <si>
    <t xml:space="preserve">PAGODA VYAPAAR PRIVATE LIMITED   </t>
  </si>
  <si>
    <t>U51109WB2007PTC113598</t>
  </si>
  <si>
    <t xml:space="preserve">USHA KIRAN COMMO TRADE PRIVATE LIMITED   </t>
  </si>
  <si>
    <t>U51109WB2007PTC113594</t>
  </si>
  <si>
    <t xml:space="preserve">ANURADHA GOODS PRIVATE LIMITED   </t>
  </si>
  <si>
    <t>206, A. J. C. BOSE ROADBLOCK - 6A  KOLKATA IN700017</t>
  </si>
  <si>
    <t>U51109WB2007PTC113593</t>
  </si>
  <si>
    <t xml:space="preserve">SONALI TIE-UP PRIVATE LIMITED   </t>
  </si>
  <si>
    <t>23A, N. S. ROAD, 8TH FLOORROOM NO-9  KOLKATA IN700001</t>
  </si>
  <si>
    <t>deveshupadhyaya2007@yahoo.co.in</t>
  </si>
  <si>
    <t>U51109WB2007PTC113592</t>
  </si>
  <si>
    <t xml:space="preserve">ALINGAN TIE-UP PRIVATE LIMITED   </t>
  </si>
  <si>
    <t>U51109WB2007PTC113591</t>
  </si>
  <si>
    <t xml:space="preserve">SANYAM VYAPAAR PRIVATE LIMITED   </t>
  </si>
  <si>
    <t>33, C. R. AVENUE,9TH FLOOR, ROOM NO. 915  KOLKATAKolkataIN700012</t>
  </si>
  <si>
    <t>U51109WB2007PTC113590</t>
  </si>
  <si>
    <t xml:space="preserve">SUDHA DISTRIBUTERS PRIVATE LIMITED   </t>
  </si>
  <si>
    <t>P-41,Princep Street5th Floor,Room No. 522  Kolkata IN700072</t>
  </si>
  <si>
    <t>sudhadist@gmail.com</t>
  </si>
  <si>
    <t>U51109WB2007PTC113588</t>
  </si>
  <si>
    <t xml:space="preserve">MEGHMALA GOODS PRIVATE LIMITED   </t>
  </si>
  <si>
    <t>meghmalagoods@gmail.com</t>
  </si>
  <si>
    <t>U51109WB2007PTC113582</t>
  </si>
  <si>
    <t xml:space="preserve">DOEL TIE-UP PRIVATE LIMITED   </t>
  </si>
  <si>
    <t>123, CHITTARANJAN AVENUE   KOLKATAKolkataIN700073</t>
  </si>
  <si>
    <t>U51109WB2007PTC113581</t>
  </si>
  <si>
    <t xml:space="preserve">JALPESH VYAPAAR PRIVATE LIMITED   </t>
  </si>
  <si>
    <t>U51109WB2007PTC113580</t>
  </si>
  <si>
    <t xml:space="preserve">KOEL VYAPAAR PRIVATE LIMITED   </t>
  </si>
  <si>
    <t>U51109WB2007PTC113576</t>
  </si>
  <si>
    <t xml:space="preserve">KAMASKHYA TIE-UP PRIVATE LIMITED   </t>
  </si>
  <si>
    <t>U51109WB2007PTC113574</t>
  </si>
  <si>
    <t xml:space="preserve">NAWAB VYAPAAR PRIVATE LIMITED   </t>
  </si>
  <si>
    <t>1/19,-B-1,CHITTARANJAN COLONY,JADAVPUR KOLKATA -7000032 ,WEST BENGAL  KOLKATA IN700032</t>
  </si>
  <si>
    <t>U51109WB2007PTC113572</t>
  </si>
  <si>
    <t xml:space="preserve">NILGIRI GOODS PRIVATE LIMITED   </t>
  </si>
  <si>
    <t>13, BRITISH INDIA STREETGROUND FLOOR  KOLKATA IN700001</t>
  </si>
  <si>
    <t>U51109WB2007PTC113571</t>
  </si>
  <si>
    <t xml:space="preserve">PHALGUNI VYAPAAR PRIVATE LIMITED   </t>
  </si>
  <si>
    <t>8, LAKE TOWNB-BLOCK GROUND FLOOR  KOLKATA IN700089</t>
  </si>
  <si>
    <t>U51109WB2007PTC113563</t>
  </si>
  <si>
    <t xml:space="preserve">GAJRAJ COMMODITIES PRIVATE LIMITED   </t>
  </si>
  <si>
    <t>169, BLOCK 'B'LAKE TOWN, GROUND FLOOR  KOLKATAKolkataIN700089</t>
  </si>
  <si>
    <t>U51109WB2007PTC113562</t>
  </si>
  <si>
    <t xml:space="preserve">WARIS TRADING &amp; COMPANY PRIVATE LIMITED   </t>
  </si>
  <si>
    <t>5/A, LENIN SARANI, HOTEL KAPOOR COTTAGE,1ST FLOOR  KOLKATA IN700013</t>
  </si>
  <si>
    <t>U51109WB2007PTC113560</t>
  </si>
  <si>
    <t xml:space="preserve">DALIA BARTER PRIVATE LIMITED   </t>
  </si>
  <si>
    <t>U51109WB2007PTC113559</t>
  </si>
  <si>
    <t xml:space="preserve">CALENDULA VINIMAY PRIVATE LIMITED   </t>
  </si>
  <si>
    <t>U51109WB2007PTC113558</t>
  </si>
  <si>
    <t xml:space="preserve">TULIP VINIMAY PRIVATE LIMITED   </t>
  </si>
  <si>
    <t>FLAT-8D26, SHAKESPEARE SARANI  KOLKATA IN700017</t>
  </si>
  <si>
    <t>CSEC@SONEARPLY.COM</t>
  </si>
  <si>
    <t>U51109WB2007PTC113554</t>
  </si>
  <si>
    <t xml:space="preserve">DIAMOND VINIMAY PRIVATE LIMITED   </t>
  </si>
  <si>
    <t>234/3A, AJC BOSE ROADFMC FORTUNA, 5TH FLOOR, ROOM NO A16  KOLKATA IN700020</t>
  </si>
  <si>
    <t>U51109WB2007PTC113548</t>
  </si>
  <si>
    <t xml:space="preserve">BASUKINATH VINCOM PRIVATE LIMITED   </t>
  </si>
  <si>
    <t>U51109WB2007PTC113539</t>
  </si>
  <si>
    <t xml:space="preserve">KRISH VYAPAAR PRIVATE LIMITED   </t>
  </si>
  <si>
    <t>54, DIAMOND HARBOUR ROAD,   KOLKATA IN700027</t>
  </si>
  <si>
    <t>U51109WB2007PTC113527</t>
  </si>
  <si>
    <t xml:space="preserve">D R TRADE AND COMMERCE PRIVATE LIMITED   </t>
  </si>
  <si>
    <t>35, C. R. AVENUEGROUND FLOOR, ROOM NO:- 6/6B  KOLKATA IN700012</t>
  </si>
  <si>
    <t>U51109WB2007PTC113518</t>
  </si>
  <si>
    <t xml:space="preserve">BEAUTY TRADECOM PRIVATE LIMITED   </t>
  </si>
  <si>
    <t>27,BRABOURNE ROAD5TH FLOOR  KOLKATAKolkataIN700001</t>
  </si>
  <si>
    <t>U51109WB2007PTC113517</t>
  </si>
  <si>
    <t xml:space="preserve">KRISH VANIJYA PRIVATE LIMITED   </t>
  </si>
  <si>
    <t>39, SHAKESPEARE SARANI6TH FLOOR  KOLKATA IN700017</t>
  </si>
  <si>
    <t>U51109WB2007PTC113516</t>
  </si>
  <si>
    <t xml:space="preserve">BHIKSHU AGENCY PRIVATE LIMITED   </t>
  </si>
  <si>
    <t>9/6, KAIBARTAPARA LANE1ST FLOOR, FLAT NO-101, SALKIA  HOWRAHHowrahIN711106</t>
  </si>
  <si>
    <t>surendrakrsharma76@gmail.com</t>
  </si>
  <si>
    <t>U51109WB2007PTC113514</t>
  </si>
  <si>
    <t xml:space="preserve">MANORATH DISTRIBUTORS PRIVATE LIMITED   </t>
  </si>
  <si>
    <t>33A,JWAHARLAL NEHRU ROAD, CHATTERJEE INTERNATIONALCENTRE, 17TH FLOOR, FLAT NO .8  KOLKATA IN700071</t>
  </si>
  <si>
    <t>U51109WB2007PTC113513</t>
  </si>
  <si>
    <t xml:space="preserve">ATTRACTIVE VYAPAAR PRIVATE LIMITED   </t>
  </si>
  <si>
    <t>U51109WB2007PTC113510</t>
  </si>
  <si>
    <t xml:space="preserve">NAVRATAN COMMERCE PRIVATE LIMITED   </t>
  </si>
  <si>
    <t>DARBARI COMPLEX, GANGANAGAR, JESSORE ROAD24 PARGANAS (NORTH)  KOLKATA IN700132</t>
  </si>
  <si>
    <t>U51109WB2007PTC113509</t>
  </si>
  <si>
    <t xml:space="preserve">SUHANI VANIJYA PRIVATE LIMITED   </t>
  </si>
  <si>
    <t>75, GANESH CHANDRA AVENUE2ND FLOOR, ROOM NO - 12  KOLKATA IN700013</t>
  </si>
  <si>
    <t>U51109WB2007PTC113507</t>
  </si>
  <si>
    <t xml:space="preserve">NAYANTARA COMMERCIAL PRIVATE LIMITED   </t>
  </si>
  <si>
    <t>208, JAMUNA LAL BAJAJ STREET,5TH FLOOR,  KOLKATA IN700007</t>
  </si>
  <si>
    <t>U51109WB2007PTC113501</t>
  </si>
  <si>
    <t xml:space="preserve">RIPPLE OVERSEAS PRIVATE LIMITED   </t>
  </si>
  <si>
    <t>rippleoverseaspvtltd@gmail.com</t>
  </si>
  <si>
    <t>U51109WB2007PTC113499</t>
  </si>
  <si>
    <t xml:space="preserve">MERRIMENT COMMOTRADE PRIVATE LIMITED   </t>
  </si>
  <si>
    <t>14B, ROYD STREET2ND FLOOR  KOLKATAKolkataIN700016</t>
  </si>
  <si>
    <t>U51109WB2007PTC113487</t>
  </si>
  <si>
    <t xml:space="preserve">NATURAL ENCLAVE PRIVATE LIMITED   </t>
  </si>
  <si>
    <t>31,  B.B.D. BAGH   KOLKATA IN700001</t>
  </si>
  <si>
    <t>U51109WB2007PTC113486</t>
  </si>
  <si>
    <t xml:space="preserve">ACCORD VYAPAAR PRIVATE LIMITED   </t>
  </si>
  <si>
    <t>P-11,HOWRAH BRIDGE APPROCH ROAD2ND FLOOR  KOLKATAKolkataIN700001</t>
  </si>
  <si>
    <t>U51109WB2007PTC113480</t>
  </si>
  <si>
    <t xml:space="preserve">COMFORT COMMODITIES PRIVATE LIMITED   </t>
  </si>
  <si>
    <t>U51109WB2007PTC113479</t>
  </si>
  <si>
    <t xml:space="preserve">INDERLOK BARTER PRIVATE LIMITED   </t>
  </si>
  <si>
    <t>Room No. 114 ,6B, Bentinck Street,  kolkataKolkataIN700001</t>
  </si>
  <si>
    <t>U51109WB2007PTC113478</t>
  </si>
  <si>
    <t xml:space="preserve">SURAKSHIT MERCHANDISE PRIVATE LIMITED   </t>
  </si>
  <si>
    <t>kamal_bagrodia@rediffmail.com</t>
  </si>
  <si>
    <t>U51109WB2007PTC113472</t>
  </si>
  <si>
    <t xml:space="preserve">MRIGAYA VINIMAY PRIVATE LIMITED   </t>
  </si>
  <si>
    <t>C/O SUSHIL KUMAR MALL,2/C, RAM KUMAR RAKHIT LANE, 2ND FOOR  KOLKATAKolkataIN700007</t>
  </si>
  <si>
    <t>dhirajkuagarwal@rediffmail.com</t>
  </si>
  <si>
    <t>U51109WB2007PTC113470</t>
  </si>
  <si>
    <t xml:space="preserve">MANDIR TIE UP PRIVATE LIMITED   </t>
  </si>
  <si>
    <t>mandir_tieup@rediffmail.com</t>
  </si>
  <si>
    <t>U51109WB2007PTC113466</t>
  </si>
  <si>
    <t xml:space="preserve">CHAND VINIMAY PRIVATE LIMITED   </t>
  </si>
  <si>
    <t>49, BURTALLA  STREET   KOLKATA IN700007</t>
  </si>
  <si>
    <t>chand@yahoo.co.in</t>
  </si>
  <si>
    <t>U51109WB2007PTC113465</t>
  </si>
  <si>
    <t xml:space="preserve">PALLABI AGENCIES PRIVATE LIMITED   </t>
  </si>
  <si>
    <t>18, BYSACK STREET, GROUND FLOOR,   KOLKATA IN700007</t>
  </si>
  <si>
    <t>pallabiagencies@yahoo.com</t>
  </si>
  <si>
    <t>U51109WB2007PTC113464</t>
  </si>
  <si>
    <t xml:space="preserve">AMBIT TIE-UP PRIVATE LIMITED   </t>
  </si>
  <si>
    <t>49, BURTALLA STREET   KOLKATAKolkataIN700007</t>
  </si>
  <si>
    <t>U51109WB2007PTC113463</t>
  </si>
  <si>
    <t xml:space="preserve">KANYAKUMARI AGENCIES PRIVATE LIMITED   </t>
  </si>
  <si>
    <t>U51109WB2007PTC113462</t>
  </si>
  <si>
    <t xml:space="preserve">VARIETY COMMERCIAL PRIVATE LIMITED   </t>
  </si>
  <si>
    <t>27,BRABOURNE ROAD5TH FLOOR  KOLKATA IN700001</t>
  </si>
  <si>
    <t>U51109WB2007PTC113459</t>
  </si>
  <si>
    <t xml:space="preserve">KUNDAN VINIMAY PRIVATE LIMITED   </t>
  </si>
  <si>
    <t>7A, GRANT LANE   KOLKATA IN700012</t>
  </si>
  <si>
    <t>U51109WB2007PTC113457</t>
  </si>
  <si>
    <t xml:space="preserve">ROHAN TIE-UP PRIVATE LIMITED   </t>
  </si>
  <si>
    <t>1, BRITISH INDIAN STREET,OLD BUILDING ROOM NO. 213, 2ND FLOOR  KOLKATAKolkataIN700069</t>
  </si>
  <si>
    <t>U51109WB2007PTC113452</t>
  </si>
  <si>
    <t xml:space="preserve">DOORS VYAPAAR PRIVATE LIMITED   </t>
  </si>
  <si>
    <t>doors_vyapaar@rediffmail.com</t>
  </si>
  <si>
    <t>U51109WB2007PTC113451</t>
  </si>
  <si>
    <t xml:space="preserve">JHILLMIL TIE UP PRIVATE LIMITED   </t>
  </si>
  <si>
    <t>U51109WB2007PTC113450</t>
  </si>
  <si>
    <t xml:space="preserve">HOLI VYAPAAR PRIVATE LIMITED   </t>
  </si>
  <si>
    <t>holi_vyapaar@rediffmail.com</t>
  </si>
  <si>
    <t>U51109WB2007PTC113449</t>
  </si>
  <si>
    <t xml:space="preserve">MANPASAND TIE UP PRIVATE LIMITED   </t>
  </si>
  <si>
    <t>manpasandtieup@gmail.com</t>
  </si>
  <si>
    <t>U51109WB2007PTC113448</t>
  </si>
  <si>
    <t xml:space="preserve">ROSE VALLEY TIE-UP PRIVATE LIMITED   </t>
  </si>
  <si>
    <t>U51109WB2007PTC113445</t>
  </si>
  <si>
    <t xml:space="preserve">DAGA IMPEX PRIVATE LIMITED   </t>
  </si>
  <si>
    <t>91, NETAJI SUBHAS ROAD   KOLKATA IN700001</t>
  </si>
  <si>
    <t>U51109WB2007PTC113444</t>
  </si>
  <si>
    <t xml:space="preserve">GEMINI BARTER PRIVATE LIMITED   </t>
  </si>
  <si>
    <t>10, RAJA SANTOSH ROAD   KOLKATAKolkataIN700027</t>
  </si>
  <si>
    <t>U51109WB2007PTC113443</t>
  </si>
  <si>
    <t xml:space="preserve">AMBITION COMMODITIES PRIVATE LIMITED   </t>
  </si>
  <si>
    <t>sawpvtltd@rediffmail.com</t>
  </si>
  <si>
    <t>U51109WB2007PTC113441</t>
  </si>
  <si>
    <t xml:space="preserve">SRI SITA MARKETING PRIVATE LIMITED   </t>
  </si>
  <si>
    <t>CITY PLAZA, FIRST FLOORSEVOKE ROAD  SILIGURI IN734001</t>
  </si>
  <si>
    <t>U51109WB2007PTC113440</t>
  </si>
  <si>
    <t xml:space="preserve">STARSHINE TIE-UP PRIVATE LIMITED   </t>
  </si>
  <si>
    <t>SHOVONA PLAZA, 3RD FLOOR,37, JESSORE ROAD,  KOLKATA IN700074</t>
  </si>
  <si>
    <t>U51109WB2007PTC113439</t>
  </si>
  <si>
    <t xml:space="preserve">ACCURATE COMMOTRADE PRIVATE LIMITED   </t>
  </si>
  <si>
    <t>30, MAHARSHI DEVENDRA ROAD,GROUND FLOOR,  KOLKATA IN700007</t>
  </si>
  <si>
    <t>U51109WB2007PTC113438</t>
  </si>
  <si>
    <t xml:space="preserve">GRACEFULL TRADE-LINK PRIVATE LIMITED   </t>
  </si>
  <si>
    <t>213A PARK STREETBENIAPUKUR  KOLKATA IN700017</t>
  </si>
  <si>
    <t>U51109WB2007PTC113437</t>
  </si>
  <si>
    <t xml:space="preserve">GENNEXT VANIJYA PRIVATE LIMITED   </t>
  </si>
  <si>
    <t>U51109WB2007PTC113435</t>
  </si>
  <si>
    <t xml:space="preserve">SHERAWALI COMMOTRADE PRIVATE LIMITED   </t>
  </si>
  <si>
    <t>31, JALIA PARA 1ST BYE LANE3RD FLOOR, FLAT 303  HOWRAH IN711101</t>
  </si>
  <si>
    <t>U51109WB2007PTC113434</t>
  </si>
  <si>
    <t xml:space="preserve">ULTIMATE COMMOTRADE PRIVATE LIMITED   </t>
  </si>
  <si>
    <t>493/C/A, G.T ROAD (SOUTH)FAZIR BAZAR  HOWRAH IN711102</t>
  </si>
  <si>
    <t>U51109WB2007PTC113433</t>
  </si>
  <si>
    <t xml:space="preserve">SUBARNASILA COMMOTRADE PRIVATE LIMITED   </t>
  </si>
  <si>
    <t>U51109WB2007PTC113432</t>
  </si>
  <si>
    <t xml:space="preserve">SHRISHTI TRADECOM PRIVATE LIMITED   </t>
  </si>
  <si>
    <t>U51109WB2007PTC113431</t>
  </si>
  <si>
    <t xml:space="preserve">KIOSK AGENCIES PRIVATE LIMITED   </t>
  </si>
  <si>
    <t>40/2, BIJOY KUMAR MUKHERJEE ROADGHUSURI  HOWRAH IN711106</t>
  </si>
  <si>
    <t>U51109WB2007PTC113430</t>
  </si>
  <si>
    <t xml:space="preserve">OMKARA AGENCIES PRIVATE LIMITED   </t>
  </si>
  <si>
    <t>U51109WB2007PTC113429</t>
  </si>
  <si>
    <t xml:space="preserve">PALLABI GOODS PRIVATE LIMITED   </t>
  </si>
  <si>
    <t>5, GARSTIN PLACE, 2ND FLOORROOM NO.- 7A  KOLKATA IN700001</t>
  </si>
  <si>
    <t>pallabigoods@gmail.com</t>
  </si>
  <si>
    <t>U51109WB2007PTC113428</t>
  </si>
  <si>
    <t xml:space="preserve">SHREESIDHI TRADECOMM PRIVATE LIMITED   </t>
  </si>
  <si>
    <t>U51109WB2007PTC113422</t>
  </si>
  <si>
    <t xml:space="preserve">WONDER INDUSTRIES PRIVATE LIMITED   </t>
  </si>
  <si>
    <t>42A, CHITTARANJAN AVENUE,   KOLKATAKolkataIN700012</t>
  </si>
  <si>
    <t>tantia1@gmail.com</t>
  </si>
  <si>
    <t>U51109WB2007PTC113419</t>
  </si>
  <si>
    <t xml:space="preserve">LALIMA GOODS PRIVATE LIMITED   </t>
  </si>
  <si>
    <t>8, LAKE TOWN, B BLOCK GROUND FLOORKOLKATA  KOLKATA IN700089</t>
  </si>
  <si>
    <t>U51109WB2007PTC113418</t>
  </si>
  <si>
    <t xml:space="preserve">LALIMA TIE UP PRIVATE LIMITED   </t>
  </si>
  <si>
    <t>capriyanksinghi@gmail.com</t>
  </si>
  <si>
    <t>U51109WB2007PTC113417</t>
  </si>
  <si>
    <t xml:space="preserve">ATOLL VYAPAAR PRIVATE LIMITED   </t>
  </si>
  <si>
    <t>U51109WB2007PTC113415</t>
  </si>
  <si>
    <t xml:space="preserve">NARAYAN BARTER PRIVATE LIMITED   </t>
  </si>
  <si>
    <t>ROOM NO - 407 , 4TH FLOOR77, NS ROAD  KOLKATA IN700001</t>
  </si>
  <si>
    <t>U51109WB2007PTC113413</t>
  </si>
  <si>
    <t xml:space="preserve">HIMGIRI GOODS PRIVATE LIMITED   </t>
  </si>
  <si>
    <t>4J, Madhuban Niwas, Tiljala Road   KolkataKolkataIN700001</t>
  </si>
  <si>
    <t>U51109WB2007PTC113408</t>
  </si>
  <si>
    <t xml:space="preserve">KRITAKA VYAPAAR PRIVATE LIMITED   </t>
  </si>
  <si>
    <t>45, ARMENIUM STREET   KOLKATA IN700001</t>
  </si>
  <si>
    <t>U51109WB2007PTC113407</t>
  </si>
  <si>
    <t xml:space="preserve">KIOSK VYAPAAR PRIVATE LIMITED   </t>
  </si>
  <si>
    <t>85,METCALFE STREET   KOLKATA IN700013</t>
  </si>
  <si>
    <t>ASHIRBAD.0777@REDIFFMAIL.COM</t>
  </si>
  <si>
    <t>U51109WB2007PTC113405</t>
  </si>
  <si>
    <t xml:space="preserve">JASMINE VUNIMAY PRIVATE LIMITED   </t>
  </si>
  <si>
    <t>207,A.J.C.BOSE ROAD,GROUND FLOOR,  KOLKATA IN700017</t>
  </si>
  <si>
    <t>U51109WB2007PTC113404</t>
  </si>
  <si>
    <t xml:space="preserve">DOMAIN AGENCIES PRIVATE LIMITED   </t>
  </si>
  <si>
    <t>11B, JATINDRA MOHAN AVENUE1ST FLOOR  KOLKATAKolkataIN700006</t>
  </si>
  <si>
    <t>co.filing@gmail.com</t>
  </si>
  <si>
    <t>U51109WB2007PTC113403</t>
  </si>
  <si>
    <t xml:space="preserve">CALENDULA VYAPAAR PRIVATE LIMITED   </t>
  </si>
  <si>
    <t>NANDRAM MARKET, ROOM NO.1311, 13TH FLOORP-4, NEW HOWRAH BRIDGE APPROACH ROAD  KOLKATAHowrahIN700001</t>
  </si>
  <si>
    <t>jindala4@gmail.com</t>
  </si>
  <si>
    <t>U51109WB2007PTC113401</t>
  </si>
  <si>
    <t xml:space="preserve">SRI BHATTER GLOBAL (SILVER) PRIVATELIMITED  </t>
  </si>
  <si>
    <t>12A, RAM KANTA MISTRY LANE   KOLKATA IN700012</t>
  </si>
  <si>
    <t>U51109WB2007PTC113397</t>
  </si>
  <si>
    <t xml:space="preserve">BIAS SALES PRIVATE LIMITED   </t>
  </si>
  <si>
    <t>bias@yahoo.co.in</t>
  </si>
  <si>
    <t>U51109WB2007PTC113394</t>
  </si>
  <si>
    <t xml:space="preserve">FUSION DEAL COM PRIVATE LIMITED   </t>
  </si>
  <si>
    <t>U51109WB2007PTC113392</t>
  </si>
  <si>
    <t xml:space="preserve">KOLKATA BARTER PRIVATE LIMITED   </t>
  </si>
  <si>
    <t>U51109WB2007PTC113391</t>
  </si>
  <si>
    <t xml:space="preserve">KOLKATA TRADECOMM PRIVATE LIMITED   </t>
  </si>
  <si>
    <t>U51109WB2007PTC113390</t>
  </si>
  <si>
    <t xml:space="preserve">KIRAN TRADE COMM PRIVATE LIMITED   </t>
  </si>
  <si>
    <t>U51109WB2007PTC113389</t>
  </si>
  <si>
    <t xml:space="preserve">RECTANGLE VANIJYA PRIVATE LIMITED   </t>
  </si>
  <si>
    <t>U51109WB2007PTC113388</t>
  </si>
  <si>
    <t xml:space="preserve">LOTUS COMMO TRADE PRIVATE LIMITED   </t>
  </si>
  <si>
    <t>U51109WB2007PTC113386</t>
  </si>
  <si>
    <t xml:space="preserve">SUKANYA MERCHANDISE PRIVATE LIMITED   </t>
  </si>
  <si>
    <t>U51109WB2007PTC113381</t>
  </si>
  <si>
    <t xml:space="preserve">MORIAS INFRASTRUCTURE PRIVATE LIMITED   </t>
  </si>
  <si>
    <t>FLAT NO.: 2D, TOWER 6GENEXX VALLEY, DIAMOND HARBOUR ROAD, JOKA  KOLKATA IN700104</t>
  </si>
  <si>
    <t>U51109WB2007PTC113379</t>
  </si>
  <si>
    <t xml:space="preserve">RACHNA COMTRADE PRIVATE LIMITED   </t>
  </si>
  <si>
    <t>97A SOUTHERN AVENUE   KOLKATA IN700029</t>
  </si>
  <si>
    <t>U51109WB2007PTC113357</t>
  </si>
  <si>
    <t xml:space="preserve">SADABAHAR VYAPAAR PRIVATE LIMITED   </t>
  </si>
  <si>
    <t>jaitulsi1@gmail.com</t>
  </si>
  <si>
    <t>U51109WB2007PTC113356</t>
  </si>
  <si>
    <t xml:space="preserve">NITA GOODS PRIVATE LIMITED   </t>
  </si>
  <si>
    <t>U51109WB2007PTC113355</t>
  </si>
  <si>
    <t xml:space="preserve">WELSPUN SALES PRIVATE LIMITED   </t>
  </si>
  <si>
    <t>C/O, SWAPAN TAPADAR, DEBIPURP O- DIGHA, P S- BARASAT  PARGANAS NORTH IN743248</t>
  </si>
  <si>
    <t>shubharaghosh@gmail.com</t>
  </si>
  <si>
    <t>U51109WB2007PTC113354</t>
  </si>
  <si>
    <t xml:space="preserve">RESHMI AGENCIES PRIVATE LIMITED   </t>
  </si>
  <si>
    <t>3B, LAL BAZAR STREET, BASEMENTRNM HOUSE, ROOM NO- 16  KOLKATA IN700001</t>
  </si>
  <si>
    <t>reshmiagencies@yahoo.co.in</t>
  </si>
  <si>
    <t>U51109WB2007PTC113352</t>
  </si>
  <si>
    <t xml:space="preserve">ROSHNI TRADING PRIVATE LIMITED   </t>
  </si>
  <si>
    <t>roshni_trading@rediffmail.com</t>
  </si>
  <si>
    <t>U51109WB2007PTC113351</t>
  </si>
  <si>
    <t xml:space="preserve">SANKLAP TRACOM PRIVATE LIMITED   </t>
  </si>
  <si>
    <t>87, KESHAB CHANDRA SEN STREET   KOLKATAKolkataIN700009</t>
  </si>
  <si>
    <t>kaushik_gangwal2000@yahoo.com</t>
  </si>
  <si>
    <t>U51109WB2007PTC113350</t>
  </si>
  <si>
    <t xml:space="preserve">RISING TRACOM PRIVATE LIMITED   </t>
  </si>
  <si>
    <t>U51109WB2007PTC113349</t>
  </si>
  <si>
    <t xml:space="preserve">GUPTA ELECTROTRADE PRIVATE LIMITED   </t>
  </si>
  <si>
    <t>U51109WB2007PTC113348</t>
  </si>
  <si>
    <t xml:space="preserve">VIKASH GOODS PRIVATE LIMITED   </t>
  </si>
  <si>
    <t>vikash@yahoo.co.in</t>
  </si>
  <si>
    <t>U51109WB2007PTC113347</t>
  </si>
  <si>
    <t xml:space="preserve">DINKAR TRACON PRIVATE LIMITED   </t>
  </si>
  <si>
    <t>dinkartracon@gmail.com</t>
  </si>
  <si>
    <t>U51109WB2007PTC113346</t>
  </si>
  <si>
    <t xml:space="preserve">DINKAR DEALER PRIVATE LIMITED   </t>
  </si>
  <si>
    <t>NANDRAM MARKET, ROOM NO.1310, 13TH FLOORP-4, NEW HOWRAH BRIDGE APPROACH ROAD  KOLKATAHowrahIN700001</t>
  </si>
  <si>
    <t>U51109WB2007PTC113344</t>
  </si>
  <si>
    <t xml:space="preserve">DAANVIR COMMODITIES PRIVATE LIMITED   </t>
  </si>
  <si>
    <t>U51109WB2007PTC113343</t>
  </si>
  <si>
    <t xml:space="preserve">MARUBHUMI TRACON PRIVATE LIMITED.   </t>
  </si>
  <si>
    <t>P.P.HOUSEDR. KALINATH ROAD, NAYA BAZAR  SILIGURIDarjeelingIN734005</t>
  </si>
  <si>
    <t>U51109WB2007PTC113342</t>
  </si>
  <si>
    <t xml:space="preserve">KALINDI VYAPAAR PRIVATE LIMITED   </t>
  </si>
  <si>
    <t>JAIN CENTRE,34A, METCALF STREET, ROOM NO. 7B, 7TH FLOOR  KOLKATA IN700013</t>
  </si>
  <si>
    <t>U51109WB2007PTC113341</t>
  </si>
  <si>
    <t xml:space="preserve">SHRADHA VANIJYA PRIVATE LIMITED   </t>
  </si>
  <si>
    <t>78BENTICK STREET, B BLOCK, 4TH FLOOR  KOLKATA IN700001</t>
  </si>
  <si>
    <t>U51109WB2007PTC113340</t>
  </si>
  <si>
    <t xml:space="preserve">SAPTPURI COMMERCIAL PRIVATE LIMITED   </t>
  </si>
  <si>
    <t>78, BENTICK STREET4TH FLOOR  KOLKATA IN700001</t>
  </si>
  <si>
    <t>kalani_deepak@rediffmail.com</t>
  </si>
  <si>
    <t>U51109WB2007PTC113338</t>
  </si>
  <si>
    <t xml:space="preserve">AAKANSHA DEALER PRIVATE LIMITED   </t>
  </si>
  <si>
    <t>U51109WB2007PTC113337</t>
  </si>
  <si>
    <t xml:space="preserve">ANURADHA VINIMAY PRIVATE LIMITED   </t>
  </si>
  <si>
    <t>20A, BRITISH INDIAN STREET, 1ST FLOOR   KOLKATA IN700069</t>
  </si>
  <si>
    <t>bhalchandranokari@gmail.com</t>
  </si>
  <si>
    <t>U51109WB2007PTC113335</t>
  </si>
  <si>
    <t xml:space="preserve">KRITAKA GOODS PRIVATE LIMITED   </t>
  </si>
  <si>
    <t>62, BENTINCK STREET3RD FLOOR  KOLKATAKolkataIN700069</t>
  </si>
  <si>
    <t>navkar.export@yahoo.co.in</t>
  </si>
  <si>
    <t>U51109WB2007PTC113334</t>
  </si>
  <si>
    <t xml:space="preserve">SHRAWAN TIE-UP PRIVATE LIMITED   </t>
  </si>
  <si>
    <t>20A, BRITISH INDIA STREET   KOLKATA IN700069</t>
  </si>
  <si>
    <t>U51109WB2007PTC113332</t>
  </si>
  <si>
    <t xml:space="preserve">GAJANAN TRADECOM PRIVATE LIMITED   </t>
  </si>
  <si>
    <t>JOKA INDUSTRIAL AREAOPPOSITE TRAM DEPOT, P.O. JOKA  KOLKATA IN700104</t>
  </si>
  <si>
    <t>dipakdutta@hotmail.com</t>
  </si>
  <si>
    <t>U51109WB2007PTC113330</t>
  </si>
  <si>
    <t xml:space="preserve">PHALGUNI MERCHANTS PRIVATE LIMITED   </t>
  </si>
  <si>
    <t>U51109WB2007PTC113328</t>
  </si>
  <si>
    <t xml:space="preserve">MANISHA GOODS PRIVATE LIMITED   </t>
  </si>
  <si>
    <t>U51109WB2007PTC113327</t>
  </si>
  <si>
    <t xml:space="preserve">GADIA MERCANTILE PRIVATE LIMITED   </t>
  </si>
  <si>
    <t>U51109WB2007PTC113323</t>
  </si>
  <si>
    <t xml:space="preserve">SDDRM COMMERCIAL PRIVATE LIMITED   </t>
  </si>
  <si>
    <t>89, N. S. ROAD3RD FLOOR  KOLKATA IN700001</t>
  </si>
  <si>
    <t>AJAY_AGARWAL45@YAHOO.COM</t>
  </si>
  <si>
    <t>U51109WB2007PTC113320</t>
  </si>
  <si>
    <t xml:space="preserve">SRIJAL MARKETING PRIVATE LIMITED   </t>
  </si>
  <si>
    <t>44A, Raja Basanta Roy Road, 2ND Floor   KolkataKolkataIN700029</t>
  </si>
  <si>
    <t>U51109WB2007PTC113319</t>
  </si>
  <si>
    <t xml:space="preserve">VHA COMMOTRADE PRIVATE LIMITED   </t>
  </si>
  <si>
    <t>U51109WB2007PTC113318</t>
  </si>
  <si>
    <t xml:space="preserve">VERONICA COMMERCE PRIVATE LIMITED   </t>
  </si>
  <si>
    <t>PARNASREE PALLY, 3-FR, FL-F-613/1 MAYA DASI ROAD, LP-80/5/1  KOLKATAKolkataIN700060</t>
  </si>
  <si>
    <t>U51109WB2007PTC113315</t>
  </si>
  <si>
    <t xml:space="preserve">CARMINE MARKETING PRIVATE LIMITED   </t>
  </si>
  <si>
    <t>40,dharma das kundu lane shibpur  howrahHowrahIN711102</t>
  </si>
  <si>
    <t>U51109WB2007PTC113313</t>
  </si>
  <si>
    <t xml:space="preserve">JAI GOLD &amp; SILVER PRIVATE LIMITED   </t>
  </si>
  <si>
    <t>72, MANOHAR DAS STREETGROUND FLOOR  KOLKATA IN700007</t>
  </si>
  <si>
    <t>U51109WB2007PTC113312</t>
  </si>
  <si>
    <t xml:space="preserve">AASHRA VINIMAY PRIVATE LIMITED   </t>
  </si>
  <si>
    <t>C/o SRI SANJEEV RATHI8, MANDIR STREET, 3RD FLOOR  KOLKATAKolkataIN700073</t>
  </si>
  <si>
    <t>ayush10fastest@gmail.com</t>
  </si>
  <si>
    <t>U51109WB2007PTC113311</t>
  </si>
  <si>
    <t xml:space="preserve">PUSYA VINIMAY PRIVATE LIMITED   </t>
  </si>
  <si>
    <t>U51109WB2007PTC113310</t>
  </si>
  <si>
    <t xml:space="preserve">HASTA VYAPAAR PRIVATE LIMITED   </t>
  </si>
  <si>
    <t>81, NETAJI SUBHASH ROAD,2ND FLOOR, ROOM NO. 204,  KOLKATA IN700001</t>
  </si>
  <si>
    <t>U51109WB2007PTC113308</t>
  </si>
  <si>
    <t xml:space="preserve">AMBE BARTER PRIVATE LIMITED   </t>
  </si>
  <si>
    <t>U51109WB2007PTC113302</t>
  </si>
  <si>
    <t xml:space="preserve">PRATHMESH VINIMAY PRIVATE LIMITED   </t>
  </si>
  <si>
    <t>4, B.B.D. BAG (E) STEPHEN HOUSE2ND FLOOR  KOLKATA IN700001</t>
  </si>
  <si>
    <t>bhandari12@rediffmail.com</t>
  </si>
  <si>
    <t>U51109WB2007PTC113301</t>
  </si>
  <si>
    <t xml:space="preserve">AMRITVANI VYAPAAR PRIVATE LIMITED   </t>
  </si>
  <si>
    <t>21, HEMANT BASU SARANI5TH FLOOR, ROOM NO:- 509  KOLKATA IN700001</t>
  </si>
  <si>
    <t>U51109WB2007PTC113300</t>
  </si>
  <si>
    <t xml:space="preserve">CHITRAKOOT MERCANTILES PRIVATE LIMITED   </t>
  </si>
  <si>
    <t>2ND FLOOR OF MAIN BUILDING,19 R. N. MUKHERJEE ROAD  KOLKATAKolkataIN700001</t>
  </si>
  <si>
    <t>U51109WB2007PTC113298</t>
  </si>
  <si>
    <t xml:space="preserve">NATRAJ VANIJYA PRIVATE LIMITED   </t>
  </si>
  <si>
    <t>U51109WB2007PTC113297</t>
  </si>
  <si>
    <t xml:space="preserve">LOKENATH TIE UP PRIVATE LIMITED   </t>
  </si>
  <si>
    <t>dipak_kalani@redifmail.com</t>
  </si>
  <si>
    <t>U51109WB2007PTC113296</t>
  </si>
  <si>
    <t xml:space="preserve">BHASKAR COMMODITIES PRIVATE LIMITED   </t>
  </si>
  <si>
    <t>4,B.B.D. BAG (E) STEPHEN HOUSE2ND FLOOR  KOLKATA IN700001</t>
  </si>
  <si>
    <t>U51109WB2007PTC113295</t>
  </si>
  <si>
    <t xml:space="preserve">ABHILASHA TIE UP PRIVATE LIMITED   </t>
  </si>
  <si>
    <t>U51109WB2007PTC113293</t>
  </si>
  <si>
    <t xml:space="preserve">VINAYAK SUPPLIERS PRIVATE LIMITED   </t>
  </si>
  <si>
    <t>U51109WB2007PTC113292</t>
  </si>
  <si>
    <t xml:space="preserve">DINKAR VYAPAAR PRIVATE LIMITED   </t>
  </si>
  <si>
    <t>U51109WB2007PTC113291</t>
  </si>
  <si>
    <t xml:space="preserve">GOURISUT VYAPAAR PRIVATE LIMITED   </t>
  </si>
  <si>
    <t>dIpak_kalani@redifmail.com</t>
  </si>
  <si>
    <t>U51109WB2007PTC113290</t>
  </si>
  <si>
    <t xml:space="preserve">KHATU MERCHANTS PRIVATE LIMITED   </t>
  </si>
  <si>
    <t>4, B.B.D. (E) STEPHEN HOUSE2ND FLOOR  KOLKATA IN700001</t>
  </si>
  <si>
    <t>U51109WB2007PTC113289</t>
  </si>
  <si>
    <t xml:space="preserve">NAVDURGA COMMERCE PRIVATE LIMITED   </t>
  </si>
  <si>
    <t>U51109WB2007PTC113287</t>
  </si>
  <si>
    <t xml:space="preserve">EKDANT VYAPAAR PRIVATE LIMITED   </t>
  </si>
  <si>
    <t>4 B.D.D BAG (E) STEPHEN HOUSE2ND FLOOR  KOLKATA IN700001</t>
  </si>
  <si>
    <t>U51109WB2007PTC113286</t>
  </si>
  <si>
    <t xml:space="preserve">KALIKA VYAPAAR PRIVATE LIMITED   </t>
  </si>
  <si>
    <t>U51109WB2005PTC106945</t>
  </si>
  <si>
    <t xml:space="preserve">CREATION VYAPAAR PVT LTD   </t>
  </si>
  <si>
    <t>50, CHANDITALA LANEFLAT - E/4  KOLKATAKolkataIN700040</t>
  </si>
  <si>
    <t>U51109WB2005PTC106944</t>
  </si>
  <si>
    <t xml:space="preserve">BLUEBIRD TIE UP PVT LTD   </t>
  </si>
  <si>
    <t>U51109WB2005PTC106943</t>
  </si>
  <si>
    <t xml:space="preserve">SILVERSTONE COMMERCIAL PVT LTD   </t>
  </si>
  <si>
    <t>1, PRINCEP STREET   KOLKATAKolkataIN700012</t>
  </si>
  <si>
    <t>silverstone.commercial@gmail.com</t>
  </si>
  <si>
    <t>U51109WB2005PTC106942</t>
  </si>
  <si>
    <t xml:space="preserve">VEDIK VANIJYA PVT LTD   </t>
  </si>
  <si>
    <t>PLOT NO. 136A, PALM VILLAGEBHASA  BISHNUPURParganas SouthIN743503</t>
  </si>
  <si>
    <t>vedikvanijya@yahoo.co.in</t>
  </si>
  <si>
    <t>U51109WB2005PTC106940</t>
  </si>
  <si>
    <t xml:space="preserve">SHAYM TRADECOM PVT LTD   </t>
  </si>
  <si>
    <t>20 PILKHANA2ND BYE LANE   HOWRAH IN711101</t>
  </si>
  <si>
    <t>U51109WB2005PTC106937</t>
  </si>
  <si>
    <t xml:space="preserve">PARIJAT TIE-UP PVT LTD   </t>
  </si>
  <si>
    <t>29A WESTON STREET3RD FLOOR, ROOM NO. C1  KOLKATAKolkataIN700012</t>
  </si>
  <si>
    <t>U51109WB2005PTC106936</t>
  </si>
  <si>
    <t xml:space="preserve">PRITAM MERCHANTS PVT LTD   </t>
  </si>
  <si>
    <t>U51109WB2005PTC106935</t>
  </si>
  <si>
    <t xml:space="preserve">NIRMIT VINIMAY PVT LTD   </t>
  </si>
  <si>
    <t>SRI R.N.M. HOUSE3-B LAL BAZAR ST.  KOLKATA IN700001</t>
  </si>
  <si>
    <t>U51109WB2005PTC106933</t>
  </si>
  <si>
    <t xml:space="preserve">WALTER VANIJYA (P) LTD.   </t>
  </si>
  <si>
    <t>JL NO.-80, KHATAIN NO.-5208,MOUZA- PANCHGHRA, THANA-CHANDITALA,  KOLKATAHooghlyIN712702</t>
  </si>
  <si>
    <t>waltervanijya@ymail.com</t>
  </si>
  <si>
    <t>U51109WB2005PTC106931</t>
  </si>
  <si>
    <t xml:space="preserve">CYGNUS COMMERCIAL PRIVATE LIMITED   </t>
  </si>
  <si>
    <t>cyg.comm@gmail.com</t>
  </si>
  <si>
    <t>U51109WB2005PTC106930</t>
  </si>
  <si>
    <t xml:space="preserve">ORNATE TIE UP PVT LTD   </t>
  </si>
  <si>
    <t>3, MAYFAIR ROAD   KOLKATA IN700020</t>
  </si>
  <si>
    <t>ornatetieuppvtltd@gmail.com</t>
  </si>
  <si>
    <t>U51109WB2005PTC106929</t>
  </si>
  <si>
    <t xml:space="preserve">ZODIAC DEALERS PVT LTD   </t>
  </si>
  <si>
    <t>"MMS CHAMBERS", UNIT NO. A/24A, COUNCIL HOUSSE STREET, KOLKATA- 700 001.  KOLKATAKolkataIN700001</t>
  </si>
  <si>
    <t>U51109WB2005PTC106928</t>
  </si>
  <si>
    <t xml:space="preserve">INTEGRITY AGENCIES PVT LTD   </t>
  </si>
  <si>
    <t>U51109WB2005PTC106926</t>
  </si>
  <si>
    <t xml:space="preserve">TRISHUL VINIMAY PVT. LTD.   </t>
  </si>
  <si>
    <t>167/4, LELIN SARANI,3RD FLOOR,  KOLKATAKolkataIN700072</t>
  </si>
  <si>
    <t>U51109WB2005PTC106925</t>
  </si>
  <si>
    <t xml:space="preserve">UNIQUE TIE UP PVT LTD   </t>
  </si>
  <si>
    <t>7/1A GRANT LANE1ST FLOOR   KOLKATA IN700012</t>
  </si>
  <si>
    <t>U51109WB2005PTC106923</t>
  </si>
  <si>
    <t xml:space="preserve">PUSHKAR DISTRIBUTORS PVT LTD   </t>
  </si>
  <si>
    <t>7/1A GRANT RD1ST FLOOR   KOLKATA IN700012</t>
  </si>
  <si>
    <t>U51109WB2005PTC106922</t>
  </si>
  <si>
    <t xml:space="preserve">STATEFIELD MERCHANTS PVT LTD   </t>
  </si>
  <si>
    <t>88B, MADAN MOHAN BURMAN STREET   KOLKATA IN700007</t>
  </si>
  <si>
    <t>statefieldmerchants@yahoo.co.in</t>
  </si>
  <si>
    <t>U51109WB2005PTC106921</t>
  </si>
  <si>
    <t xml:space="preserve">ANCHOR DISTRIBUTORS (P) LTD   </t>
  </si>
  <si>
    <t>46, SHAKESPEARE SARANI,   KOLKATA IN700017</t>
  </si>
  <si>
    <t>U51109WB2005PTC106908</t>
  </si>
  <si>
    <t xml:space="preserve">URMILA VANIJYA PVT LTD   </t>
  </si>
  <si>
    <t>52 ANDUL ROADP.S. SANKRAIL  HOWRAHHowrahIN711109</t>
  </si>
  <si>
    <t>U51109WB2005PTC106907</t>
  </si>
  <si>
    <t xml:space="preserve">MOUNTVIEW TRACOM PVT LTD   </t>
  </si>
  <si>
    <t>U51109WB2005PTC106906</t>
  </si>
  <si>
    <t xml:space="preserve">GANDHARAJ VINIMAY PVT LTD   </t>
  </si>
  <si>
    <t>U51109WB2005PTC106905</t>
  </si>
  <si>
    <t xml:space="preserve">FESTIVAL VANIJYA PVT LTD   </t>
  </si>
  <si>
    <t>13/1/2A,PRIYA NATH MULLICK ROAD,MONICA APARTMENT1ST FLOOR  KOLKATA IN700026</t>
  </si>
  <si>
    <t>U51109WB2005PTC106903</t>
  </si>
  <si>
    <t xml:space="preserve">MEGAMART VINIMAY PVT LTD   </t>
  </si>
  <si>
    <t>U51109WB2005PTC106902</t>
  </si>
  <si>
    <t xml:space="preserve">COMPARE COMMERCIAL PVT LTD   </t>
  </si>
  <si>
    <t>ROOM NO.10D, 3RD FLOOR,18, N.S.ROAD,  KOLKATA IN700001</t>
  </si>
  <si>
    <t>U51109WB2005PTC106896</t>
  </si>
  <si>
    <t xml:space="preserve">SATYAM VYAPAAR PVT LTD   </t>
  </si>
  <si>
    <t>Siddha Park, 2nd Floor99A, Park Street  Kolkata IN700016</t>
  </si>
  <si>
    <t>companies_sbc@yahoo.in</t>
  </si>
  <si>
    <t>U51109WB2005PTC106892</t>
  </si>
  <si>
    <t xml:space="preserve">ARISTO TRACOM PVT LTD   </t>
  </si>
  <si>
    <t>ROOM NO 795TH FLOOR4 B B D BAG (EAST)  KOLKATA IN700001</t>
  </si>
  <si>
    <t>U51109WB2005PTC105493</t>
  </si>
  <si>
    <t xml:space="preserve">MUMPEE TRADES PRIVATE LIMITED   </t>
  </si>
  <si>
    <t>KESHAR APARTMENTJHOWTALA ROAD B 4   KOLKATA IN700059</t>
  </si>
  <si>
    <t>U51109WB2005PTC105491</t>
  </si>
  <si>
    <t xml:space="preserve">KUBER SUPPLIER PRIVATE LIMITED   </t>
  </si>
  <si>
    <t>U51109WB2005PTC105489</t>
  </si>
  <si>
    <t xml:space="preserve">HANDY VYAPAAR PRIVATE LIMITED   </t>
  </si>
  <si>
    <t>U51109WB2005PTC105487</t>
  </si>
  <si>
    <t xml:space="preserve">BABLI BUNTY TRADECOM PRIVATE LIMITED   </t>
  </si>
  <si>
    <t>21 AMARTOLLA STREET 4TH FLOOR   KOLKATA IN700012</t>
  </si>
  <si>
    <t>kamal_grwl@yahoo.co.in</t>
  </si>
  <si>
    <t>U51109WB2005PTC105485</t>
  </si>
  <si>
    <t xml:space="preserve">GOLDENEYE VINIMAY PRIVATE LIMITED   </t>
  </si>
  <si>
    <t>SUNIL KARMAKAR 14 N S ROAD   KOLKATA IN700001</t>
  </si>
  <si>
    <t>U51109WB2005PTC105483</t>
  </si>
  <si>
    <t xml:space="preserve">TAMRALIPTA VANIJYA PRIVATE LIMITED   </t>
  </si>
  <si>
    <t>74 BENTINCK STREET   KOLKATA IN700001</t>
  </si>
  <si>
    <t>U51109WB2005PTC105472</t>
  </si>
  <si>
    <t xml:space="preserve">DELTA VYAPAAR PRIVATE LIMITED   </t>
  </si>
  <si>
    <t>U51109WB2005PTC105471</t>
  </si>
  <si>
    <t xml:space="preserve">RANGINI COMMERCIAL PRIVATE LIMITED   </t>
  </si>
  <si>
    <t>U51109WB2005PTC105467</t>
  </si>
  <si>
    <t xml:space="preserve">LANDSCAPE COMMERCE PRIVATE LIMITED   </t>
  </si>
  <si>
    <t>209, A.J.C BOSE ROAD, KARNANI ESTATE,GKK/2A, GROUND FLOOR,  KOLKATA IN700017</t>
  </si>
  <si>
    <t>U51109WB2005PTC105466</t>
  </si>
  <si>
    <t xml:space="preserve">GULLMARG VYAPAAR PRIVATE LIMITED   </t>
  </si>
  <si>
    <t>U51109WB2005PTC105465</t>
  </si>
  <si>
    <t xml:space="preserve">SUNMART VYAPAAR PRIVATE LIMITED   </t>
  </si>
  <si>
    <t>111, Park Street, First Floor   Kolkata IN700016</t>
  </si>
  <si>
    <t>U51109WB2005PTC105464</t>
  </si>
  <si>
    <t xml:space="preserve">INFIELD TRADERS PRIVATE LIMITED   </t>
  </si>
  <si>
    <t>U51109WB2005PTC105463</t>
  </si>
  <si>
    <t xml:space="preserve">GOODVIEW SALES PRIVATE LIMITED   </t>
  </si>
  <si>
    <t>74, BENTINCK STREET   KOLKATAKolkataIN700001</t>
  </si>
  <si>
    <t>U51109WB2005PTC105462</t>
  </si>
  <si>
    <t xml:space="preserve">MULTIPLEX VYAPAAR PRIVATE LIMITED   </t>
  </si>
  <si>
    <t>33/1, N. S. ROAD, ROOM NO. 2472ND FLOOR, KOLKATA  kolkataKolkataIN700001</t>
  </si>
  <si>
    <t>U51109WB2005PTC105454</t>
  </si>
  <si>
    <t xml:space="preserve">SUVIDHA VINIMAY PRIVATE LIMITED   </t>
  </si>
  <si>
    <t>33A, ROWLAND ROAD   KOLKATAKolkataIN700020</t>
  </si>
  <si>
    <t>U51109WB2005PTC105453</t>
  </si>
  <si>
    <t xml:space="preserve">BLOOM VANIJYA PRIVATE LIMITED   </t>
  </si>
  <si>
    <t>21 HEMANT BAJU SARANI4TH FLOOR R NO 419   KOLKATA IN700001</t>
  </si>
  <si>
    <t>U51109WB2005PTC105452</t>
  </si>
  <si>
    <t xml:space="preserve">SAVERA TIE-UP PRIVATE LIMITED   </t>
  </si>
  <si>
    <t>U51109WB2005PTC105448</t>
  </si>
  <si>
    <t xml:space="preserve">MANPASAND AGENCIES PRIVATE LIMITED   </t>
  </si>
  <si>
    <t>9 SOVARAM BYSAK ST KOLKOL-WEF 29082005     IN0</t>
  </si>
  <si>
    <t>U51109WB2005PTC105441</t>
  </si>
  <si>
    <t xml:space="preserve">CHITRALEKHA GOODS PRIVATE LIMITED   </t>
  </si>
  <si>
    <t>49, EZRO STREETGROUND FLOOR  KOLKATA IN700001</t>
  </si>
  <si>
    <t>U51109WB2005PTC105433</t>
  </si>
  <si>
    <t xml:space="preserve">BANSAL VANIJYA PRIVATE LIMITED   </t>
  </si>
  <si>
    <t>3, RABINDRA SARANI2ND FLOOR  KOLKATAKolkataIN700001</t>
  </si>
  <si>
    <t>U51109WB2005PTC105432</t>
  </si>
  <si>
    <t xml:space="preserve">RAJDHANI VYAPAAR PRIVATE LIMITED   </t>
  </si>
  <si>
    <t>U51109WB2005PTC105430</t>
  </si>
  <si>
    <t xml:space="preserve">SARGAM VANIJYA PRIVATE LIMITED   </t>
  </si>
  <si>
    <t>C/O Baluram Kashiram, Shop 14, E BuildingChowk Bazaar  DarjeelingDarjeelingIN734101</t>
  </si>
  <si>
    <t>U51109WB2005PTC105427</t>
  </si>
  <si>
    <t xml:space="preserve">GOLDVIEW COMMERCIAL PRIVATE LIMITED   </t>
  </si>
  <si>
    <t>1182, Purbalok Street No.11Kalikapur  KolkataParganas SouthIN700099</t>
  </si>
  <si>
    <t>U51109WB2005PTC105426</t>
  </si>
  <si>
    <t xml:space="preserve">ROTECH TRADERS PRIVATE LIMITED   </t>
  </si>
  <si>
    <t>U51109WB2005PTC105425</t>
  </si>
  <si>
    <t xml:space="preserve">BLUEMART MERCHANTS PRIVATE LIMITED   </t>
  </si>
  <si>
    <t>C/O AVIJIT KUMAR GHOSH17/2, ULTADANGA MAIN ROAD  KOLKATA IN700067</t>
  </si>
  <si>
    <t>shakti_mailme@rediffmail.com</t>
  </si>
  <si>
    <t>U51109WB2005PTC105424</t>
  </si>
  <si>
    <t xml:space="preserve">THAKUR MERCHANTS PRIVATE LIMITED   </t>
  </si>
  <si>
    <t>U51109WB2005PTC105422</t>
  </si>
  <si>
    <t xml:space="preserve">KRISHNA CELL LINK PRIVATE LIMITED   </t>
  </si>
  <si>
    <t>31/3, SAHAPUR COLONY, PLOT NO. 127ABLOCK - J, NEW ALIPORE  KOLKATA IN700053</t>
  </si>
  <si>
    <t>U51109WB2005PTC105415</t>
  </si>
  <si>
    <t xml:space="preserve">MAX-VALUE HOME PRODUCTS PRIVATE LIMITED   </t>
  </si>
  <si>
    <t>44, HRIDAYPUR STATION ROAD,BARASAT KOLKATA-700127     IN0</t>
  </si>
  <si>
    <t>U51109WB2005PTC105413</t>
  </si>
  <si>
    <t xml:space="preserve">SAROVAR VINIMAY PRIVATE LIMITED   </t>
  </si>
  <si>
    <t>Hari Kishan Agrawal Suit &amp; Shirt118, Cotton Street  Kolkata IN700007</t>
  </si>
  <si>
    <t>manojagarwal643@yahoo.co.in</t>
  </si>
  <si>
    <t>U51109WB2005PTC102597</t>
  </si>
  <si>
    <t xml:space="preserve">MEMORIAL COMMERCIAL PRIVATE LIMITED   </t>
  </si>
  <si>
    <t>govind_binani@yahoo.co.in</t>
  </si>
  <si>
    <t>U51109WB2005PTC102596</t>
  </si>
  <si>
    <t xml:space="preserve">LIBERAL VINIMAY PRIVATE LIMITED   </t>
  </si>
  <si>
    <t>"CHARTERED BANK BUILDING'4, NETAJI SUBHAS ROAD  KOLKATAKolkataIN700001</t>
  </si>
  <si>
    <t>U51109WB2005PTC102594</t>
  </si>
  <si>
    <t xml:space="preserve">DISPLAY COMMERCIAL PRIVATE LIMITED   </t>
  </si>
  <si>
    <t>displaycommercial2005@gmail.com</t>
  </si>
  <si>
    <t>U51109WB2005PTC102593</t>
  </si>
  <si>
    <t xml:space="preserve">COMPACT VINIMAY PRIVATE LIMITED   </t>
  </si>
  <si>
    <t>9  MANGOE LANE,   KOLKATA IN700001</t>
  </si>
  <si>
    <t>U51109WB2005PTC102592</t>
  </si>
  <si>
    <t xml:space="preserve">SLEEK VINIMAY PRIVATE LIMITED   </t>
  </si>
  <si>
    <t>MOTI SADAN, 1ST FLOOR, Opp - LIC BuildingSEVOKE ROAD  SILIGURI IN734001</t>
  </si>
  <si>
    <t>U51109WB2005PTC102591</t>
  </si>
  <si>
    <t xml:space="preserve">SAPPHIRE VYAPAAR PRIVATE LIMITED   </t>
  </si>
  <si>
    <t>3, HAREN MUKHERJEE ROADBELUR, HOWRAH  HOWRAH IN711201</t>
  </si>
  <si>
    <t>U51109WB2005PTC102590</t>
  </si>
  <si>
    <t xml:space="preserve">CAPTAIN TRADERS PRIVATE LIMITED   </t>
  </si>
  <si>
    <t>41, SHIBTOLLA STREET2ND FLOOR  KOLKATA IN700007</t>
  </si>
  <si>
    <t>U51109WB2005PTC102588</t>
  </si>
  <si>
    <t xml:space="preserve">INSIGHT MERCHANTS PRIVATE LIMITED   </t>
  </si>
  <si>
    <t>Block - 3, Flat No. - G87, Dumdum Road  KolkataKolkataIN700074</t>
  </si>
  <si>
    <t>U51109WB2005PTC102586</t>
  </si>
  <si>
    <t xml:space="preserve">MRIDUL SALES PRIVATE LIMITED   </t>
  </si>
  <si>
    <t>862, JESSORE ROAD, FLATE-3B, BLOCK-C, 3RD FLOOR,SUPRIYA KARANJI COMPLEX, LAKE TOWN COMPLEX  KOLKATA IN700055</t>
  </si>
  <si>
    <t>U51109WB2005PTC102585</t>
  </si>
  <si>
    <t xml:space="preserve">PRITAM TIE-UP PRIVATE LIMITED   </t>
  </si>
  <si>
    <t>U51109WB2005PTC102584</t>
  </si>
  <si>
    <t xml:space="preserve">ALINGAN TRADE-LINK PRIVATE LIMITED   </t>
  </si>
  <si>
    <t>C/o JEWRAJ JAMUNADAS180,MAHATMA GANDHI ROAD,1ST FLOOR  KOLKATA IN700007</t>
  </si>
  <si>
    <t>U51109WB2005PTC102581</t>
  </si>
  <si>
    <t xml:space="preserve">SONALI SELECTION PRIVATE LIMITED   </t>
  </si>
  <si>
    <t>U51109WB2005PTC102580</t>
  </si>
  <si>
    <t xml:space="preserve">HARIPRASAD VINIMAY PRIVATE LIMITED   </t>
  </si>
  <si>
    <t>U51109WB2005PTC102578</t>
  </si>
  <si>
    <t xml:space="preserve">MIRACLE SUPPLIERS PRIVATE LIMITED   </t>
  </si>
  <si>
    <t>27  N S  ROAD   KOLKATA IN700001</t>
  </si>
  <si>
    <t>U51109WB2005PTC102571</t>
  </si>
  <si>
    <t xml:space="preserve">SATAYAMSHIVAM TIE-UP PRIVATE LIMITED   </t>
  </si>
  <si>
    <t>U51109WB2005PTC102566</t>
  </si>
  <si>
    <t xml:space="preserve">SHREE GAJRAJ VANIJYA PRIVATE LIMITED   </t>
  </si>
  <si>
    <t>GROUND FLOOR113 B RIPON STREET  KOLKATA IN700016</t>
  </si>
  <si>
    <t>U51109WB2005PTC102560</t>
  </si>
  <si>
    <t xml:space="preserve">HIGH RISE SALES PRIVATE LIMITED   </t>
  </si>
  <si>
    <t>31 GIRI BABU LANE ,1ST FLOOR  KOLKATA IN700012</t>
  </si>
  <si>
    <t>U51109WB2005PTC102554</t>
  </si>
  <si>
    <t xml:space="preserve">XPRO DISTRIBUTORS PRIVATE LIMITED   </t>
  </si>
  <si>
    <t>66  PATHURIA GHAT STREET1ST FLOOR   KOLKATA IN700006</t>
  </si>
  <si>
    <t>aksultania123@yahoo.co.in</t>
  </si>
  <si>
    <t>U51109WB2005PTC102553</t>
  </si>
  <si>
    <t xml:space="preserve">SHREE BIHARIJI DISTRIBUTORS PRIVATELIMITED  </t>
  </si>
  <si>
    <t>U51109WB2005PTC102552</t>
  </si>
  <si>
    <t xml:space="preserve">VATIKA DISTRIBUTORS PRIVATE LIMITED   </t>
  </si>
  <si>
    <t>U51109WB2005PTC102551</t>
  </si>
  <si>
    <t xml:space="preserve">JAI DURGA SUPPLIERS PRIVATE LIMITED   </t>
  </si>
  <si>
    <t>U51109WB2005PTC102550</t>
  </si>
  <si>
    <t xml:space="preserve">RAJASTHAN DEALERS PRIVATE LIMITED   </t>
  </si>
  <si>
    <t>U51109WB2005PTC102549</t>
  </si>
  <si>
    <t xml:space="preserve">NAVIN DEALERS PRIVATE LIMITED   </t>
  </si>
  <si>
    <t>113 B RIPON STREET   KOLKATA IN700016</t>
  </si>
  <si>
    <t>U51109WB2005PTC102548</t>
  </si>
  <si>
    <t xml:space="preserve">YASHRAJ VINIMAY PRIVATE LIMITED   </t>
  </si>
  <si>
    <t>U51109WB2005PTC102547</t>
  </si>
  <si>
    <t xml:space="preserve">RAJESH DEALERS PRIVATE LIMITED   </t>
  </si>
  <si>
    <t>U51109WB2005PTC102546</t>
  </si>
  <si>
    <t xml:space="preserve">ADITI VYAPAAR PRIVATE LIMITED   </t>
  </si>
  <si>
    <t>113BRIPON STREET, GRAND FLOOR  KOLKATAKolkataIN700016</t>
  </si>
  <si>
    <t>U51109WB2005PTC102545</t>
  </si>
  <si>
    <t xml:space="preserve">DEVIKA VANIJYA PRIVATE LIMITED   </t>
  </si>
  <si>
    <t>U51109WB2005PTC102544</t>
  </si>
  <si>
    <t xml:space="preserve">SUJLA TIE-UP PRIVATE LIMITED   </t>
  </si>
  <si>
    <t>18, SIR HARI RAM GOENKA STREET,   KOLKATAKolkataIN700007</t>
  </si>
  <si>
    <t>U51109WB2005PTC102540</t>
  </si>
  <si>
    <t xml:space="preserve">VIMLA MERCANTILE PRIVATE LIMITED   </t>
  </si>
  <si>
    <t>U51109WB2005PTC102538</t>
  </si>
  <si>
    <t xml:space="preserve">IMPRINT VYAPAAR PRIVATE LIMITED   </t>
  </si>
  <si>
    <t>U01403WB2008FTC124467</t>
  </si>
  <si>
    <t xml:space="preserve">VEDA DIGITAL ARCHITECTURAL VISUALIZATION PRIVATE LIMITED  </t>
  </si>
  <si>
    <t>125, NETAJI SUBHAS ROAD4TH FLOOR, ROOM NO. 45  KOLKATA IN700001</t>
  </si>
  <si>
    <t>U01403WB2008PLC131079</t>
  </si>
  <si>
    <t xml:space="preserve">SAHA INDIA AGRO ENTERPRISES LIMITED   </t>
  </si>
  <si>
    <t>CHAYANPARA, P. O. - RABINDRA SARANIP. S. - BHAKTINAGAR, DIST - JALPAIGURI  SILIGURIDarjeelingIN734006</t>
  </si>
  <si>
    <t>U01403WB2008PTC121353</t>
  </si>
  <si>
    <t xml:space="preserve">MAYFAIR AGENCIES PRIVATE LIMITED   </t>
  </si>
  <si>
    <t>U01403WB2008PTC121390</t>
  </si>
  <si>
    <t xml:space="preserve">TIRUMALA SUPPLIERS PRIVATE LIMITED   </t>
  </si>
  <si>
    <t>U01403WB2008PTC121394</t>
  </si>
  <si>
    <t xml:space="preserve">GLORY VYAPAAR PRIVATE LIMITED   </t>
  </si>
  <si>
    <t>U01403WB2008PTC122212</t>
  </si>
  <si>
    <t xml:space="preserve">SOUMYADEEP AGRO FOOD PRODUCTS PRIVATELIMITED  </t>
  </si>
  <si>
    <t>4A, CHAITAN SETT  STREET4TH FLOOR, ROOM NO.409,  KOLKATA IN700007</t>
  </si>
  <si>
    <t>U01403WB2008PTC122541</t>
  </si>
  <si>
    <t xml:space="preserve">SHAYOG AGRO PRIVATE LIMITED   </t>
  </si>
  <si>
    <t>BOLAI KUTIR, 23A/1B, JUSTICE DWARKANATH ROADGROUND FLOOR  KOLKATAKolkataIN700020</t>
  </si>
  <si>
    <t>U01403WB2008PTC123037</t>
  </si>
  <si>
    <t xml:space="preserve">NAYAGARH AGRICULTURE PRIVATE LIMITED   </t>
  </si>
  <si>
    <t>U01403WB2008PTC123527</t>
  </si>
  <si>
    <t xml:space="preserve">ABHISHEK AGROCOM VYAPAAR PRIVATE LIMITED   </t>
  </si>
  <si>
    <t>U01403WB2008PTC124449</t>
  </si>
  <si>
    <t xml:space="preserve">GREEN VALLEY AGRO PLANTATIONS PRIVATELIMITED  </t>
  </si>
  <si>
    <t>12D, AMARJYOTI10, BELVEDERE ROAD, ALIPORE  KOLKATA IN700027</t>
  </si>
  <si>
    <t>gvappl@indianstocktrader.biz</t>
  </si>
  <si>
    <t>U01403WB2008PTC124458</t>
  </si>
  <si>
    <t xml:space="preserve">NILE VALLEY AGRO PLANTATIONS PRIVATELIMITED  </t>
  </si>
  <si>
    <t>14B, CAMAC STREETNANDI COMMERCIAL, 3RD FLOOR  KOLKATA IN700017</t>
  </si>
  <si>
    <t>U01403WB2008PTC124479</t>
  </si>
  <si>
    <t xml:space="preserve">TIYAS AGRO PRIVATE LIMITED   </t>
  </si>
  <si>
    <t>P. O. SONAMUKHIDIST - BANKURA  SONAMUKHIBankuraIN722207</t>
  </si>
  <si>
    <t>sanjoy.aicwa@gmail.com</t>
  </si>
  <si>
    <t>U01403WB2008PTC124532</t>
  </si>
  <si>
    <t xml:space="preserve">SIDDHARTH KRISHIVYAPAR COMPANY PRIVATELIMITED  </t>
  </si>
  <si>
    <t>U01403WB2008PTC124533</t>
  </si>
  <si>
    <t xml:space="preserve">GOPESHWAR KRISHI VYPAR PRIVATE LIMITED   </t>
  </si>
  <si>
    <t>U01403WB2008PTC124534</t>
  </si>
  <si>
    <t xml:space="preserve">JAGDISH AGROTRADE PRIVATE LIMITED   </t>
  </si>
  <si>
    <t>U01403WB2008PTC124535</t>
  </si>
  <si>
    <t xml:space="preserve">J &amp; N AGRITRADE PRIVATE LIMITED   </t>
  </si>
  <si>
    <t>U01403WB2008PTC124544</t>
  </si>
  <si>
    <t xml:space="preserve">ORM AGRO PRODUCTS PRIVATE LIMITED   </t>
  </si>
  <si>
    <t>NUTANDIHI, JHARGRAM   PASCHIM MEDINIPUR IN721507</t>
  </si>
  <si>
    <t>esoft_1@sify.com</t>
  </si>
  <si>
    <t>U01403WB2008PTC124576</t>
  </si>
  <si>
    <t xml:space="preserve">ANGUL AGRO PRIVATE LIMITED   </t>
  </si>
  <si>
    <t>U01403WB2008PTC124589</t>
  </si>
  <si>
    <t xml:space="preserve">R.M.AGROTECH PRODUCTS PRIVATE LIMITED   </t>
  </si>
  <si>
    <t>6B/1, BONDEL ROAD   KOLKATAKolkataIN700019</t>
  </si>
  <si>
    <t>U01403WB2008PTC124636</t>
  </si>
  <si>
    <t xml:space="preserve">TRUE AGRI PRODUCTS PRIVATE LIMITED   </t>
  </si>
  <si>
    <t>242, BIPIN BEHARI GANGULY STREET2ND FLOOR  KOLKATA IN700012</t>
  </si>
  <si>
    <t>tap0365@gmail.com</t>
  </si>
  <si>
    <t>U01403WB2008PTC124695</t>
  </si>
  <si>
    <t xml:space="preserve">HARIOM AGRO FOODS PRIVATE LIMITED   </t>
  </si>
  <si>
    <t>15, KIRTIBASH MUKHERJEE ROAD,   KOLKATA IN700067</t>
  </si>
  <si>
    <t>bma.hariom@gmail.com</t>
  </si>
  <si>
    <t>U01403WB2008PTC124769</t>
  </si>
  <si>
    <t xml:space="preserve">VINAMRA AGRO PLAST PRIVATE LIMITED   </t>
  </si>
  <si>
    <t>132, COTTON STREET,   KOLKATAKolkataIN700007</t>
  </si>
  <si>
    <t>U01403WB2008PTC124939</t>
  </si>
  <si>
    <t xml:space="preserve">MINAR AGRO PRIVATE LIMITED   </t>
  </si>
  <si>
    <t>123/5BRAJA DINENDRA STREET  KOLKATA IN700004</t>
  </si>
  <si>
    <t>swapan.panja09@gmail.com</t>
  </si>
  <si>
    <t>U01403WB2008PTC124946</t>
  </si>
  <si>
    <t xml:space="preserve">BALESWAR FOOD &amp; AGRO PRIVATE LIMITED   </t>
  </si>
  <si>
    <t>8, CHELLOPATTYSHEORAPHULY, HOOGHLY  SHEORAPHULY IN712223</t>
  </si>
  <si>
    <t>baleswar.co@gmail.com</t>
  </si>
  <si>
    <t>U01403WB2008PTC125229</t>
  </si>
  <si>
    <t xml:space="preserve">VIRTUAL AGRO PROJECT PRIVATE LIMITED   </t>
  </si>
  <si>
    <t>ADISAPTAGRAMP.O.- MOGRA , P.S. MOGRA  MOGRA IN712148</t>
  </si>
  <si>
    <t>U01403WB2008PTC125245</t>
  </si>
  <si>
    <t xml:space="preserve">CREDULOUS AGRO PROJECTS PRIVATE LIMITED   </t>
  </si>
  <si>
    <t>kkdgroup@rediffmail.com</t>
  </si>
  <si>
    <t>U01403WB2008PTC125246</t>
  </si>
  <si>
    <t xml:space="preserve">INTELLIGENT AGRO PROJECTS PRIVATELIMITED  </t>
  </si>
  <si>
    <t>ADISAPTAGRAMP.O. MOGRA, P.S. MOGRA  MOGRA IN712148</t>
  </si>
  <si>
    <t>U01403WB2008PTC125829</t>
  </si>
  <si>
    <t xml:space="preserve">PRATIVA AGRO PRODUCT PRIVATE LIMITED   </t>
  </si>
  <si>
    <t>6E BALLYGUNGE STATION ROAD   KOLKATAKolkataIN700019</t>
  </si>
  <si>
    <t>anish_ch1@rediffmail.com</t>
  </si>
  <si>
    <t>U01403WB2008PTC127603</t>
  </si>
  <si>
    <t xml:space="preserve">MALLIKARJUN AGRO PLANTS &amp; INDUSTRIESPRIVATE LIMITED  </t>
  </si>
  <si>
    <t>55, Bhupendra Bose AvenuePS. Shyampukur  kOLKATA IN700004</t>
  </si>
  <si>
    <t>U01403WB2012PTC172858</t>
  </si>
  <si>
    <t xml:space="preserve">MANBHUM MINERALS INDUSTRIES PRIVATELIMITED  </t>
  </si>
  <si>
    <t>266, DAKSHINDARI ROADSUIT NO. 1, LAKE TOWN  KOLKATA IN700048</t>
  </si>
  <si>
    <t>U01403WB2012PTC172865</t>
  </si>
  <si>
    <t xml:space="preserve">BISUI POULTRY PRIVATE LIMITED   </t>
  </si>
  <si>
    <t>C/O- SUMANTA BISUIVILLAGE &amp; P.O.- AMLASULI, GOALTORE  PASCHIM MEDINIPUR IN721157</t>
  </si>
  <si>
    <t>U01403WB2012PTC173052</t>
  </si>
  <si>
    <t xml:space="preserve">KKN AGRO PRIVATE LIMITED   </t>
  </si>
  <si>
    <t>60B, CHOWRINGEE ROAD3RD FLOOR  KOLKATAKolkataIN700020</t>
  </si>
  <si>
    <t>U01403WB2012PTC173129</t>
  </si>
  <si>
    <t xml:space="preserve">LIFEWOOD AGRI FARMING PRIVATE LIMITED   </t>
  </si>
  <si>
    <t>lprivatelimited@yahoo.in</t>
  </si>
  <si>
    <t>U01403WB2012PTC173543</t>
  </si>
  <si>
    <t xml:space="preserve">LAKSHMI JANARDAN AGRO PROJECT PRIVATELIMITED  </t>
  </si>
  <si>
    <t>VILL-MURARI,(PURBA) 7NO SATPATI, SALBONIP.O. SALBONI  WEST MEDINIPURMidnaporeIN721516</t>
  </si>
  <si>
    <t>U01403WB2012PTC173628</t>
  </si>
  <si>
    <t xml:space="preserve">ELAHI GREEN VALLEY PRIVATE LIMITED   </t>
  </si>
  <si>
    <t>GABTALA, 4 No. MAYAPURP.O. BIRLAPUR, P.S. NODAKHALI, SOUTH 24 PARGANAS  BIRLAPUR IN743318</t>
  </si>
  <si>
    <t>suk.sardar@rediffmail.com</t>
  </si>
  <si>
    <t>U01403WB2012PTC173684</t>
  </si>
  <si>
    <t xml:space="preserve">GREEN &amp; SHINE AGRO INDIA PRIVATE LIMITED   </t>
  </si>
  <si>
    <t>D. N. COLLEGE ROAD, P.O. - AURANGABADP. S. - SUTI, DIST. - MURSHIDABAD  AURANGABADMurshidabadIN742201</t>
  </si>
  <si>
    <t>U01403WB2012PTC173696</t>
  </si>
  <si>
    <t xml:space="preserve">MAA KALI AGRO PROJECTS PRIVATE LIMITED   </t>
  </si>
  <si>
    <t>905, AGHORE SARANIBARENDRA PARA, NEAR SANI MANDIR  KOLKATAKolkataIN700149</t>
  </si>
  <si>
    <t>U01403WB2012PTC173699</t>
  </si>
  <si>
    <t xml:space="preserve">HABRA AGROTECH PRIVATE LIMITED   </t>
  </si>
  <si>
    <t>PARIAL MARKET (3RD FLOOR)HABRA  HABRAParganas NorthIN743263</t>
  </si>
  <si>
    <t>U01403WB2012PTC173737</t>
  </si>
  <si>
    <t xml:space="preserve">GM AGRO ALLIED PRIVATE LIMITED   </t>
  </si>
  <si>
    <t>VILL:MUIDHARA, PO: UCHALANPS:KHANDAGHOSH, DIST :BURDWAN  KHANDAGHOSH IN713427</t>
  </si>
  <si>
    <t>gmagropvtltd@gmail.com</t>
  </si>
  <si>
    <t>U01403WB2012PTC173761</t>
  </si>
  <si>
    <t xml:space="preserve">RA AGRO INDIA PRIVATE LIMITED   </t>
  </si>
  <si>
    <t>2 NO BACHHAR PARA ROADWARD NO.125, THAKURPUKUR, SOUTH 24 PARGANAS  KOLKATA IN700063</t>
  </si>
  <si>
    <t>U01403WB2012PTC173986</t>
  </si>
  <si>
    <t xml:space="preserve">ECOSPACE AGRO PRIVATE LIMITED   </t>
  </si>
  <si>
    <t>4, ADI BANSTALLA,5TH FLOOR,  KOLKATA IN700007</t>
  </si>
  <si>
    <t>U01403WB2012PTC174101</t>
  </si>
  <si>
    <t xml:space="preserve">MOONVIEW AGROTECH PRIVATE LIMITED   </t>
  </si>
  <si>
    <t>40, WESTON STREET3RD FLOOR  KOLKATA IN700012</t>
  </si>
  <si>
    <t>U01403WB2012PTC174171</t>
  </si>
  <si>
    <t xml:space="preserve">SHIVSANKAR PRODUCTS PRIVATE LIMITED   </t>
  </si>
  <si>
    <t>C/O BIMAL PRASAD GUPTAVILL : PAKUAHAT  MALDAMaldaIN732138</t>
  </si>
  <si>
    <t>U01403WB2012PTC174257</t>
  </si>
  <si>
    <t xml:space="preserve">SNOWBLUE AGRO PRIVATE LIMITED   </t>
  </si>
  <si>
    <t>4, ADI BANSTALLA5TH FLOOR  KOLKATA IN700007</t>
  </si>
  <si>
    <t>agarwalla.vivek@gmail.com</t>
  </si>
  <si>
    <t>U01403WB2012PTC174406</t>
  </si>
  <si>
    <t xml:space="preserve">ASHRAY AGRO FARMS PRIVATE LIMITED   </t>
  </si>
  <si>
    <t>16/D GROUND FLOORASHUTOSH MUKHERJEE ROAD  KOLKATAKolkataIN700020</t>
  </si>
  <si>
    <t>U01403WB2012PTC174445</t>
  </si>
  <si>
    <t xml:space="preserve">SIRU TEA PACKAGING PRIVATE LIMITED   </t>
  </si>
  <si>
    <t>U01403WB2012PTC174546</t>
  </si>
  <si>
    <t xml:space="preserve">SAIMUNGIPA AGROTECH PRIVATE LIMITED   </t>
  </si>
  <si>
    <t>266, DAKSHINDARI ROADSUITE NO.1, SEEMA MANSION, LAKE TOWN  KOLKATA IN700048</t>
  </si>
  <si>
    <t>U01403WB2012PTC174674</t>
  </si>
  <si>
    <t xml:space="preserve">MIRA AGRO PRIVATE LIMITED   </t>
  </si>
  <si>
    <t>VILL + P.O. - HATTUHUBAP.S. - HABRA, 24 PARGANAS (NORTH)  HABRA IN743269</t>
  </si>
  <si>
    <t>miraagro2012@gmail.com</t>
  </si>
  <si>
    <t>U01403WB2012PTC174759</t>
  </si>
  <si>
    <t xml:space="preserve">LEOLINE AGROTECH PRIVATE LIMITED   </t>
  </si>
  <si>
    <t>B/D/2, 4TH FLOOR, VASUNDHARA COMPLEX,NAYAPATTY, SALT LAKE  KOLKATAKolkataIN700102</t>
  </si>
  <si>
    <t>U01403WB2012PTC174918</t>
  </si>
  <si>
    <t xml:space="preserve">JEM BIOTECH PRIVATE LIMITED   </t>
  </si>
  <si>
    <t>PATULIA (NEAR PATULIA GRAM)PANCHET OFFICE, RAHARA  KOLKATA IN700119</t>
  </si>
  <si>
    <t>U01403WB2012PTC174953</t>
  </si>
  <si>
    <t xml:space="preserve">SRIJEE AGRO PRODUCTS PRIVATE LIMITED   </t>
  </si>
  <si>
    <t>18/1, MAHARSHI DEBENDRA ROAD, 4TH FLOOR   KOLKATA IN700007</t>
  </si>
  <si>
    <t>srijeegroup@gmail.com</t>
  </si>
  <si>
    <t>U01403WB2012PTC175376</t>
  </si>
  <si>
    <t xml:space="preserve">RAKSHITA AGRO PRIVATE LIMITED   </t>
  </si>
  <si>
    <t>121/1, N S ROAD1ST FLOOR, FLAT NO- F2  HOWRAH IN711101</t>
  </si>
  <si>
    <t>U01403WB2012PTC175496</t>
  </si>
  <si>
    <t xml:space="preserve">INDIGO RISERS OVERSEAS PRIVATE LIMITED   </t>
  </si>
  <si>
    <t>CF-366,SALT LKAE CITYSECTOR-1  KOLKATAKolkataIN700064</t>
  </si>
  <si>
    <t>U01403WB2012PTC175698</t>
  </si>
  <si>
    <t xml:space="preserve">RCGR AGRO PRIVATE LIMITED   </t>
  </si>
  <si>
    <t>58F, KALI KRISHNA TAGORE STREET   KOLKATA IN700007</t>
  </si>
  <si>
    <t>accounts@rcgragro.com</t>
  </si>
  <si>
    <t>U01403WB2012PTC175726</t>
  </si>
  <si>
    <t xml:space="preserve">AMRELI INDUSTRIES PRIVATE LIMITED   </t>
  </si>
  <si>
    <t>NARSAMUDA ROADNEAR INCOME TAX COLONY  ASANSOL IN713304</t>
  </si>
  <si>
    <t>U01403WB2012PTC175815</t>
  </si>
  <si>
    <t xml:space="preserve">SOUTH BENGAL FARMING &amp; RESEARCH PRIVATELIMITED  </t>
  </si>
  <si>
    <t>IST FLOOR, 7D, TILJALA PLACE   KOLKATA IN700017</t>
  </si>
  <si>
    <t>U01403WB2012PTC179042</t>
  </si>
  <si>
    <t xml:space="preserve">BHANDAR TOLI TEA &amp; AGRO PRIVATE LIMITED   </t>
  </si>
  <si>
    <t>P-150-B, C I T ROAD, SCHEME VI MKANKURGACHI  KOLKATA IN700054</t>
  </si>
  <si>
    <t>U01403WB2012PTC179255</t>
  </si>
  <si>
    <t xml:space="preserve">BANKURA AGRO FARMING PRIVATE LIMITED   </t>
  </si>
  <si>
    <t>G. T. ROADOLD COURT MORE  DURGAPUR IN713203</t>
  </si>
  <si>
    <t>scpl.dgp@gmail.com</t>
  </si>
  <si>
    <t>U01403WB2012PTC179268</t>
  </si>
  <si>
    <t xml:space="preserve">ARC GREENERY INDIA PRIVATE LIMITED   </t>
  </si>
  <si>
    <t>28,BINODA BHAWAN SOUTH DESBANDHU PARAJASSIMUDIN SARANI  SILIGURIDarjeelingIN734404</t>
  </si>
  <si>
    <t>U01403WB2012PTC179334</t>
  </si>
  <si>
    <t xml:space="preserve">NEW WIN WIN FEEDS PRIVATE LIMITED   </t>
  </si>
  <si>
    <t>40, B.N. SEN ROADP.O. KHAGRA  MURSHIDABAD IN742103</t>
  </si>
  <si>
    <t>newwinwinfeedspvtltd@yahoo.co.in</t>
  </si>
  <si>
    <t>U01403WB2012PTC179850</t>
  </si>
  <si>
    <t xml:space="preserve">ARROWLINE AGRO PRODUCTS PRIVATE LIMITED   </t>
  </si>
  <si>
    <t>132/1ARaja Ram Mohan Roy Sarani  Kolkata IN700009</t>
  </si>
  <si>
    <t>U01403WB2012PTC180303</t>
  </si>
  <si>
    <t xml:space="preserve">BOLPUR AGRI PRODUCTS PRIVATE LIMITED   </t>
  </si>
  <si>
    <t>KACHARI PATTYP.O.-BOLPUR  BOLPUR IN731204</t>
  </si>
  <si>
    <t>U01403WB2012PTC180322</t>
  </si>
  <si>
    <t xml:space="preserve">PRIYAJEET COLD STORAGE PRIVATE LIMITED   </t>
  </si>
  <si>
    <t>68/39, MANIK BANDOPADHYAY SARANI   KOLKATA IN700040</t>
  </si>
  <si>
    <t>pj.group2010@rediffmail.com</t>
  </si>
  <si>
    <t>U01403WB2012PTC180414</t>
  </si>
  <si>
    <t xml:space="preserve">KARMABHUMI AGRO INDIA PRIVATE LIMITED   </t>
  </si>
  <si>
    <t>WARD NO 9 JANGAL KHAS J.L.NO 395 JHARGRAMJHARGRAM MUNICIPALITY  PASCHIM MIDNAPOREMidnaporeIN721507</t>
  </si>
  <si>
    <t>U01403WB2012PTC180484</t>
  </si>
  <si>
    <t xml:space="preserve">SUBHRA TEA PRIVATE LIMITED   </t>
  </si>
  <si>
    <t>P.O. &amp; VILLAGE - DASPARA, P.S. CHOPRA   UTTAR DINAJPURUttar DinajpurIN733207</t>
  </si>
  <si>
    <t>ajoy21170@gmail.com</t>
  </si>
  <si>
    <t>U01403WB2012PTC180487</t>
  </si>
  <si>
    <t xml:space="preserve">CLARITY AGROTECH PRIVATE LIMITED   </t>
  </si>
  <si>
    <t>77, N.S.ROAD   KOLKATAKolkataIN700001</t>
  </si>
  <si>
    <t>U01403WB2012PTC180490</t>
  </si>
  <si>
    <t xml:space="preserve">DEVKRIPA AGROFOOD PRIVATE LIMITED   </t>
  </si>
  <si>
    <t>U01403WB2012PTC180515</t>
  </si>
  <si>
    <t xml:space="preserve">DARSHEE AGRO PRIVATE LIMITED   </t>
  </si>
  <si>
    <t>COMPANY.ACC2@GMAIL.COM</t>
  </si>
  <si>
    <t>U01403WB2012PTC180557</t>
  </si>
  <si>
    <t xml:space="preserve">ONTRUST AGROFOOD PRIVATE LIMITED   </t>
  </si>
  <si>
    <t>U01403WB2012PTC180619</t>
  </si>
  <si>
    <t xml:space="preserve">DHARITRY LIVESTOCK PRIVATE LIMITED   </t>
  </si>
  <si>
    <t>1/3, MUNICIPAL OFFICE LANE,NAGER BAZAR, DUMDUM,  KOLKATAKolkataIN700074</t>
  </si>
  <si>
    <t>U01403WB2012PTC180639</t>
  </si>
  <si>
    <t xml:space="preserve">HYPOLITE AGROTECH PRIVATE LIMITED   </t>
  </si>
  <si>
    <t>U01403WB2012PTC180735</t>
  </si>
  <si>
    <t xml:space="preserve">TARASHAKTI CONSTRUCTION PRIVATE LIMITED   </t>
  </si>
  <si>
    <t>1/B, AKRUR DUTTA LANE   KOLKATAKolkataIN700012</t>
  </si>
  <si>
    <t>U01403WB2012PTC180755</t>
  </si>
  <si>
    <t xml:space="preserve">AGNIBINA FOODS PRIVATE LIMITED   </t>
  </si>
  <si>
    <t>VILL-BAJITPUR, P.O. BUJRUKDIGHI, P.S.-RAINA,   BURDWAN IN713423</t>
  </si>
  <si>
    <t>U01403WB2012PTC180854</t>
  </si>
  <si>
    <t xml:space="preserve">ASTABACRA AGRO PRIVATE LIMITED   </t>
  </si>
  <si>
    <t>25 A.L. LANE 3RD FLOORNEAR- NAYA DHARMSHALA, SOUTH POLICE STATION  ASANSOL IN713301</t>
  </si>
  <si>
    <t>bhuwalkavikash@yahoo.com</t>
  </si>
  <si>
    <t>U01403WB2012PTC180871</t>
  </si>
  <si>
    <t xml:space="preserve">UPASHNA MULTI PURPOSE COLD STORAGEPRIVATE LIMITED  </t>
  </si>
  <si>
    <t>5, MEHERALI ROAD   KOLKATAKolkataIN700017</t>
  </si>
  <si>
    <t>U01403WB2012PTC180878</t>
  </si>
  <si>
    <t xml:space="preserve">NATAGRAM MODERN RICE MILL PRIVATELIMITED  </t>
  </si>
  <si>
    <t>3 NO. LANE, HABRA BAZAR (NEAR PADMA PRINT CO.),P.O. AND P.S. HABRA  HABRAParganas NorthIN743263</t>
  </si>
  <si>
    <t>lnfm2011@gmail.com</t>
  </si>
  <si>
    <t>U01403WB2012PTC180914</t>
  </si>
  <si>
    <t xml:space="preserve">FATIK CHANDRA TEA COMPANY PRIVATELIMITED  </t>
  </si>
  <si>
    <t>CONGRESS COLONYP.O. - DEBIJHORA  CHOPRA IN733207</t>
  </si>
  <si>
    <t>fatiktea@gmail.com</t>
  </si>
  <si>
    <t>U01403WB2012PTC180969</t>
  </si>
  <si>
    <t xml:space="preserve">FATON FRESH AGRO INDUSTRIES INDIAPRIVATE LIMITED  </t>
  </si>
  <si>
    <t>VILL. - TABAGARIA, P.O. - MAROTALAP. S. - DEBRA, DIST. - PASCHIM MIDNAPUR  DEBRAMidnaporeIN721156</t>
  </si>
  <si>
    <t>U01403WB2012PTC181002</t>
  </si>
  <si>
    <t xml:space="preserve">VISHWARAJA TEA &amp; AGRO PROCESSING PRIVATE LIMITED  </t>
  </si>
  <si>
    <t>BIDYAPITH ROADDESHBANDHU PARA  SILIGURIDarjeelingIN734004</t>
  </si>
  <si>
    <t>U01403WB2012PTC181023</t>
  </si>
  <si>
    <t xml:space="preserve">FREESIA AGROAYUR PRIVATE LIMITED   </t>
  </si>
  <si>
    <t>2/22, ASHOK NAGARP.O. &amp; P.S. - REGENT PARK  KOLKATAKolkataIN700040</t>
  </si>
  <si>
    <t>U01403WB2012PTC181040</t>
  </si>
  <si>
    <t xml:space="preserve">NEW DREAM PROJECTS PRIVATE LIMITED   </t>
  </si>
  <si>
    <t>BELDANGA NEAR DAKHINA KALI MANDIRK.S. ROAD, PALASBAGAN  BURDWAN IN713302</t>
  </si>
  <si>
    <t>U01403WB2012PTC181055</t>
  </si>
  <si>
    <t xml:space="preserve">CRESSET AGRO MARKETING PRIVATE LIMITED   </t>
  </si>
  <si>
    <t>49/61, NEW ROADMAINDIR PARA, P.O.- BIRATI  KOLKATAKolkataIN700051</t>
  </si>
  <si>
    <t>glowwormagrovet@gmail.com</t>
  </si>
  <si>
    <t>U01403WB2012PTC181124</t>
  </si>
  <si>
    <t xml:space="preserve">HARE KRISHNA AGRICO PRIVATE LIMITED   </t>
  </si>
  <si>
    <t>PO: JAMURIA BAZARJAMURIA BAZAR  JAMURIA IN713336</t>
  </si>
  <si>
    <t>jimmy.bansal6@gmail.com</t>
  </si>
  <si>
    <t>U01403WB2012PTC181142</t>
  </si>
  <si>
    <t xml:space="preserve">CHHAPOLI RICE MILLS PRIVATE LIMITED   </t>
  </si>
  <si>
    <t>1, BRITISH INDIAN STREETROOM NO.- 204A  KOLKATAKolkataIN700069</t>
  </si>
  <si>
    <t>cco123.2008@gmail.com</t>
  </si>
  <si>
    <t>U01403WB2012PTC181188</t>
  </si>
  <si>
    <t xml:space="preserve">SHUBHSHREE FOOD PROCESSORS PRIVATELIMITED  </t>
  </si>
  <si>
    <t>8, ORPHANGUNGE MARKET,KHIDDERPUR,  KOLKATA IN700023</t>
  </si>
  <si>
    <t>U01403WB2012PTC181284</t>
  </si>
  <si>
    <t xml:space="preserve">PRAKRITI AGRO BUSINESS PRIVATE LIMITED   </t>
  </si>
  <si>
    <t>98 SHYAM BABU POND LANERANAGHAT  RANAGHATNadiaIN741201</t>
  </si>
  <si>
    <t>U01403WB2012PTC181401</t>
  </si>
  <si>
    <t xml:space="preserve">BARUNI AGRO PROJECT PRIVATE LIMITED   </t>
  </si>
  <si>
    <t>KANDAMALA PADA, UTTAR BHAGBARUIPUR  SOUTH TWENTY FOUR PARGANASParganas SouthIN743387</t>
  </si>
  <si>
    <t>swapanbp13@rediffmail.com</t>
  </si>
  <si>
    <t>U01403WB2012PTC181431</t>
  </si>
  <si>
    <t xml:space="preserve">SHAPLA PROJECTS PRIVATE LIMITED   </t>
  </si>
  <si>
    <t>357/1/2APRINCE ANWAR SHAH ROAD  KOLKATAKolkataIN700068</t>
  </si>
  <si>
    <t>shaplaprojects@yahoo.in</t>
  </si>
  <si>
    <t>U01403WB2012PTC181464</t>
  </si>
  <si>
    <t xml:space="preserve">KSUT AGRO PRODUCT PRIVATE LIMITED   </t>
  </si>
  <si>
    <t>63 2NO KHALISHA KOTA PALLY28 DUMDUM NORTH 24 PARGANAS  KOLKATAKolkataIN700079</t>
  </si>
  <si>
    <t>U01403WB2012PTC181467</t>
  </si>
  <si>
    <t xml:space="preserve">DEEPJOY SARNALI AGRO PRIVATE LIMITED   </t>
  </si>
  <si>
    <t>28,RISHI AUROBINDU ROADkORACHANDIGARH, MADHYAMGRAM  KOLKATA IN700130</t>
  </si>
  <si>
    <t>BKARASSOCIATES@GMAIL.COM</t>
  </si>
  <si>
    <t>U01403WB2012PTC181513</t>
  </si>
  <si>
    <t xml:space="preserve">NIGAMANANDA AGRO PRIVATE LIMITED   </t>
  </si>
  <si>
    <t>MAYNAGURI BAZAR   MAYNAGURI IN735224</t>
  </si>
  <si>
    <t>U01403WB2012PTC181564</t>
  </si>
  <si>
    <t xml:space="preserve">SHILASINGH AGROTECH PRIVATE LIMITED   </t>
  </si>
  <si>
    <t>64, bentick  street3rd floor, shop no 11B  kolkataKolkataIN700069</t>
  </si>
  <si>
    <t>U01403WB2012PTC181639</t>
  </si>
  <si>
    <t xml:space="preserve">KRIPTON TEA PROJECT INDIA PRIVATELIMITED  </t>
  </si>
  <si>
    <t>U01403WB2012PTC181663</t>
  </si>
  <si>
    <t xml:space="preserve">VACHI AGRO FARMING DEVELOPERS PRIVATELIMITED  </t>
  </si>
  <si>
    <t>Rajabangshi Para, KrishnapurRajarhat GopalPur- 35, Baguiati,North- 24 Parganas  kolkataParganas NorthIN700102</t>
  </si>
  <si>
    <t>U01403WB2012PTC181682</t>
  </si>
  <si>
    <t xml:space="preserve">MANGALDEEP AGRO INDUSTRIES PRIVATELIMITED  </t>
  </si>
  <si>
    <t>C/O.BIKASH MANDALKHASPUR,P.O-DURLOVPUR  BALURGHATDakshin DinajpurIN733102</t>
  </si>
  <si>
    <t>U01403WB2012PTC181701</t>
  </si>
  <si>
    <t xml:space="preserve">ALOVERA AGRO PROJECTS PRIVATE LIMITED   </t>
  </si>
  <si>
    <t>14/C, DEDAR BUX LANE   KOLKATAKolkataIN700016</t>
  </si>
  <si>
    <t>U01403WB2012PTC181734</t>
  </si>
  <si>
    <t xml:space="preserve">REMOUNT AGROTECH PRIVATE LIMITED   </t>
  </si>
  <si>
    <t>BIDHANPALLY, ICHAPUR,PO. - NAWABGANJ, PS. - NOAPARA  ICHAPURParganas NorthIN743144</t>
  </si>
  <si>
    <t>redheshyam.pal2@gmail.com</t>
  </si>
  <si>
    <t>U01403WB2012PTC181785</t>
  </si>
  <si>
    <t xml:space="preserve">DECAGON AGRO PROJECTS PRIVATE LIMITED   </t>
  </si>
  <si>
    <t>FORTUNA TOWER23A, N. S. ROAD, 4TH FLOOR, ROOM NO.1  KOLKATAKolkataIN700001</t>
  </si>
  <si>
    <t>U01403WB2012PTC181811</t>
  </si>
  <si>
    <t xml:space="preserve">SUR FEED AND CHICK PRIVATE LIMITED   </t>
  </si>
  <si>
    <t>U01403WB2012PTC181834</t>
  </si>
  <si>
    <t xml:space="preserve">ABONNA FRUITS AND PLANTS COMPANY PRIVATE LIMITED  </t>
  </si>
  <si>
    <t>B-1, 13 BUDDHADEV BOSE ROADASHRAMPARA  SILIGURIDarjeelingIN734001</t>
  </si>
  <si>
    <t>dipen@abonnaplants.com</t>
  </si>
  <si>
    <t>U01403WB2012PTC181863</t>
  </si>
  <si>
    <t xml:space="preserve">OPTIMAXX AGRITECH PRIVATE LIMITED   </t>
  </si>
  <si>
    <t>UDHAM SINGH SARANIASHRAMPARA  SILIGURIDarjeelingIN734001</t>
  </si>
  <si>
    <t>U01403WB2012PTC181891</t>
  </si>
  <si>
    <t xml:space="preserve">RSP AGRI PRODUCTS PRIVATE LIMITED   </t>
  </si>
  <si>
    <t>B/16/H/5RAJENDRA MULLICK STREET  KOLKATAKolkataIN700007</t>
  </si>
  <si>
    <t>plagarwal11@gmail.com</t>
  </si>
  <si>
    <t>U01403WB2012PTC181976</t>
  </si>
  <si>
    <t xml:space="preserve">LAHA FISH FARM PRIVATE LIMITED   </t>
  </si>
  <si>
    <t>VILL. &amp; P.O. RAMSAGARDIST. BANKURA  BANKURA IN722147</t>
  </si>
  <si>
    <t>U01403WB2012PTC182015</t>
  </si>
  <si>
    <t xml:space="preserve">AMP AGROTECH PRIVATE LIMITED   </t>
  </si>
  <si>
    <t>63, DOMESTIC AREADAKSHINESWAR  KOLKATAKolkataIN700035</t>
  </si>
  <si>
    <t>alchems7@gmail.com</t>
  </si>
  <si>
    <t>U01403WB2012PTC182031</t>
  </si>
  <si>
    <t xml:space="preserve">SOBUJABHA AGRO PROJECT PRIVATE LIMITED   </t>
  </si>
  <si>
    <t>5, AMARABATI DEY BANERJEE ROAD   KOLKATAKolkataIN700039</t>
  </si>
  <si>
    <t>psaibal23@gmail.com</t>
  </si>
  <si>
    <t>U01403WB2012PTC182052</t>
  </si>
  <si>
    <t xml:space="preserve">SATARUPA AGRO PRIVATE LIMITED   </t>
  </si>
  <si>
    <t>CHANDAN NAGAR, B. B. T. ROADP.O. &amp; P. S.- MAHESHTALA  KOLKATAKolkataIN700141</t>
  </si>
  <si>
    <t>chandanpal1970@gmail.com</t>
  </si>
  <si>
    <t>U01403WB2012PTC182154</t>
  </si>
  <si>
    <t xml:space="preserve">GREENVIEW HORTICULTURE PRIVATE LIMITED   </t>
  </si>
  <si>
    <t>New Market,Rabindra NagarSankarpur West  Durgapur IN713206</t>
  </si>
  <si>
    <t>unique.dgp06@gmail.com</t>
  </si>
  <si>
    <t>U01403WB2012PTC182234</t>
  </si>
  <si>
    <t xml:space="preserve">MALIBHITA TEA COMPANY PRIVATE LIMITED   </t>
  </si>
  <si>
    <t>35, CHITTARANJAN AVENUE3RD FLOOR  KOLKATAKolkataIN700012</t>
  </si>
  <si>
    <t>malibhitatea@gmail.com</t>
  </si>
  <si>
    <t>U01403WB2012PTC182468</t>
  </si>
  <si>
    <t xml:space="preserve">SALONAH TEA PRIVATE LIMITED   </t>
  </si>
  <si>
    <t>12 PRETORIA STREET5TH FLOOR  KOLKATA IN700071</t>
  </si>
  <si>
    <t>ho@salonah.in</t>
  </si>
  <si>
    <t>U01403WB2012PTC182564</t>
  </si>
  <si>
    <t xml:space="preserve">URMILA GRAIN INDUSTRIES PRIVATE LIMITED   </t>
  </si>
  <si>
    <t>DHARMA TRAFFIC MORE, DHARMAP. O. MIDNAPORE, DIST. PASCHIM MEDINIPUR  MIDNAPOREMidnaporeIN721101</t>
  </si>
  <si>
    <t>U01403WB2012PTC182644</t>
  </si>
  <si>
    <t xml:space="preserve">CHITTARANJAN MULTIPURPOSE HEEMGHARPRIVATE LIMITED  </t>
  </si>
  <si>
    <t>CHOTO DABCHA, P. O. SATBANKURACHANDRAKONA ROAD, DIST. PASCHIM MEDINIPUR  MIDNAPOREMidnaporeIN721253</t>
  </si>
  <si>
    <t>U01403WB2012PTC182832</t>
  </si>
  <si>
    <t xml:space="preserve">JCNTR TEA COMPANY PRIVATE LIMITED   </t>
  </si>
  <si>
    <t>EAST HAI HAIPATHARP.O. HAI HAIPATHAR, PS : MALBAZAR  MALBAZAR IN735230</t>
  </si>
  <si>
    <t>U01403WB2012PTC182845</t>
  </si>
  <si>
    <t xml:space="preserve">JEEAS AGROTECH PRIVATE LIMITED   </t>
  </si>
  <si>
    <t>63 PURBA SINTHEE BY LANEMAIDAN PALLY, DUM DUM  KOLKATAKolkataIN700030</t>
  </si>
  <si>
    <t>U01403WB2012PTC182870</t>
  </si>
  <si>
    <t xml:space="preserve">TUFANGANJ AGRO INDUSTRIES PRIVATELIMITED  </t>
  </si>
  <si>
    <t>OLD CINEMA HALL ROAD, WARD NO.- 5S. B. I. BUILDING, P. O.- TUFANGANJ  TUFANGANJKoch BiharIN736159</t>
  </si>
  <si>
    <t>U01403WB2012PTC182900</t>
  </si>
  <si>
    <t xml:space="preserve">MA BHAGABATI AGRO PRODUCTS PRIVATELIMITED  </t>
  </si>
  <si>
    <t>VILL- MAYAPUR (MAGAZINE ROAD)P. O. BIRLAPUR, SOUTH 24 PARGANAS  PARGANAS SOUTHParganas SouthIN743318</t>
  </si>
  <si>
    <t>sagar_das@gmail.com</t>
  </si>
  <si>
    <t>U01403WB2012PTC182909</t>
  </si>
  <si>
    <t xml:space="preserve">SHAMPAYAN AGRO SERVICES PRIVATE LIMITED   </t>
  </si>
  <si>
    <t>VILLAGE- MAJHERHATI, POST OFFICE- JADAURBERIAP.S. - ULUBERIA,  ULUBERIAHowrahIN711315</t>
  </si>
  <si>
    <t>ss_2601@yahoo.co.in</t>
  </si>
  <si>
    <t>U01403WB2012PTC182936</t>
  </si>
  <si>
    <t xml:space="preserve">MALLARPUR AGRO PRODUCTS PRIVATE LIMITED   </t>
  </si>
  <si>
    <t>C/O KALYANI CHITRA MANDIR   MALLARPURBirbhumIN731216</t>
  </si>
  <si>
    <t>budgets123@gmail.com</t>
  </si>
  <si>
    <t>U51109WB2006PTC108312</t>
  </si>
  <si>
    <t xml:space="preserve">FESTONO VINIMAY PVT LTD   </t>
  </si>
  <si>
    <t>8/1A GOPAL CHATTERJEE ROADKASHIPORE   KOLKATA IN700002</t>
  </si>
  <si>
    <t>ramayan@yahoo.com</t>
  </si>
  <si>
    <t>U51109WB2006PTC108305</t>
  </si>
  <si>
    <t xml:space="preserve">SHAMBHWAY SERVICES &amp; MARKETING PVT LTD   </t>
  </si>
  <si>
    <t>118 PRINCE ANWAR SHAH RD   KOLKATA IN700045</t>
  </si>
  <si>
    <t>U51109WB2006PTC108303</t>
  </si>
  <si>
    <t xml:space="preserve">MATASREE VANIJYA PVT LTD   </t>
  </si>
  <si>
    <t>23A, N.S. Road, 10th FloorRoom No- 19  KOLKATAKolkataIN700001</t>
  </si>
  <si>
    <t>U51109WB2006PTC108300</t>
  </si>
  <si>
    <t xml:space="preserve">GANGOTRI BARTER PVT LTD   </t>
  </si>
  <si>
    <t>14/2 OLD CHINA BAZAR ST2ND FLOOR   KOLKATA IN700001</t>
  </si>
  <si>
    <t>U51109WB2006PTC108299</t>
  </si>
  <si>
    <t xml:space="preserve">GANESHYAM TRACOM PVT LTD   </t>
  </si>
  <si>
    <t>ROOM NO. 28 - B , 1ST FLOOR5/1 , CLIVE ROW  KOLKATA IN700001</t>
  </si>
  <si>
    <t>U51109WB2006PTC108295</t>
  </si>
  <si>
    <t>27, BRABOURNE ROAD5TH FLOOR, R. NO. 501 &amp; 502  KOLKATA IN700001</t>
  </si>
  <si>
    <t>unitedco29@gamil.com</t>
  </si>
  <si>
    <t>U51109WB2006PTC108279</t>
  </si>
  <si>
    <t xml:space="preserve">MATADI VANIJYA PVT LTD   </t>
  </si>
  <si>
    <t>18 HANS PUKUR 1ST LANE   KOLKATA IN700007</t>
  </si>
  <si>
    <t>U51109WB2006PTC108277</t>
  </si>
  <si>
    <t xml:space="preserve">JUPITER VYAPAAR PRIVATE LIMITED   </t>
  </si>
  <si>
    <t>14 SHIV THAKUR LANE4TH FLOOR  KOLKATAKolkataIN700007</t>
  </si>
  <si>
    <t>U51109WB2006PTC108276</t>
  </si>
  <si>
    <t xml:space="preserve">SHREE KARTIK TIE-UP PVT LTD   </t>
  </si>
  <si>
    <t>DIAMOND CHAMBERS, 4, CHOWRINGHEE LANE,BLOCK-III, ROOM No.-8F, 8th FLOOR  KOLKATA IN700016</t>
  </si>
  <si>
    <t>U51109WB2006PTC108275</t>
  </si>
  <si>
    <t xml:space="preserve">SHREE GAYATRI TIE UP PVT LTD   </t>
  </si>
  <si>
    <t>18/1, M.D. ROAD3rd FLOOR, ROOM No.-28  KOLKATA IN700007</t>
  </si>
  <si>
    <t>KHUSHI_MADHUP@HOTMAIL.COM</t>
  </si>
  <si>
    <t>U51109WB2006PTC108263</t>
  </si>
  <si>
    <t xml:space="preserve">EDGECORNER PRODUCTS PRIVATE LIMITED   </t>
  </si>
  <si>
    <t>NEW TOWN SQUARE, UNIT - 3A,CHINARPARK, P.S. RAJARHAT, ATGHARA,  KOLKATAKolkataIN700136</t>
  </si>
  <si>
    <t>ankitmunka17@gmail.com</t>
  </si>
  <si>
    <t>U51109WB2006PTC108251</t>
  </si>
  <si>
    <t xml:space="preserve">PRATHIBA SUPPLIERS PVT LTD   </t>
  </si>
  <si>
    <t>5 GARCHA FIRST LANE 1ST FLOOR FLAT NO 1A   KOLKATA IN700019</t>
  </si>
  <si>
    <t>prathibasuppliers@gmail.com</t>
  </si>
  <si>
    <t>U51109WB2006PTC108250</t>
  </si>
  <si>
    <t xml:space="preserve">REMIX SUPPLIERS PVT LTD   </t>
  </si>
  <si>
    <t>69, METCALFE STREET3RD FLOOR, ROOM NO. 305  KOLKATA IN700013</t>
  </si>
  <si>
    <t>ckm_1952@yahoo.co.in</t>
  </si>
  <si>
    <t>U51109WB2006PTC108248</t>
  </si>
  <si>
    <t xml:space="preserve">GOKUL TIE UP PVT LTD   </t>
  </si>
  <si>
    <t>C/O SANTOSH SHARMA, 71/3, BHAIRAB DUTTA LANE4TH FLOOR, NANDI BAGAN  HOWRAH IN711106</t>
  </si>
  <si>
    <t>U51109WB2006PTC108247</t>
  </si>
  <si>
    <t xml:space="preserve">PROGRESSIVE VANIJYA PRIVATE LIMITED   </t>
  </si>
  <si>
    <t>28, RAI BHADUR ROAD   KOLKATA IN700038</t>
  </si>
  <si>
    <t>U51109WB2006PTC108236</t>
  </si>
  <si>
    <t xml:space="preserve">SPLENDOUR COMMERCIAL (P) LTD   </t>
  </si>
  <si>
    <t>"SAGAR ESTATE", 2 N. C. DUTTA SARANI, 4TH FLOOR,   KOLKATA IN700001</t>
  </si>
  <si>
    <t>gaurishankerbihani@gmail.com</t>
  </si>
  <si>
    <t>U51109WB2006PTC108235</t>
  </si>
  <si>
    <t xml:space="preserve">GROOVE TRADERS PVT LTD   </t>
  </si>
  <si>
    <t>parimal_a@hotmail.com</t>
  </si>
  <si>
    <t>U51109WB2006PTC108233</t>
  </si>
  <si>
    <t xml:space="preserve">JIVAN VANIJYA PVT LTD   </t>
  </si>
  <si>
    <t>1 SHYAMA PRASAD MUKHERJEE ROAD   KOLKATAKolkataIN700025</t>
  </si>
  <si>
    <t>U51109WB2006PTC108229</t>
  </si>
  <si>
    <t xml:space="preserve">MANOR VYAPAAR PVT LTD   </t>
  </si>
  <si>
    <t>C/o Sri Sanjib Biswas9/5, N C Chowdhury Road,  KolkataKolkataIN700042</t>
  </si>
  <si>
    <t>umesh@rameswara.com</t>
  </si>
  <si>
    <t>U51109WB2006PTC108227</t>
  </si>
  <si>
    <t xml:space="preserve">DIGNITY SALES PVT LTD   </t>
  </si>
  <si>
    <t>KRIPARAMPUR,AMTALA,DIAMOND HARBOUR ROAD   PARGANAS SOUTH IN743503</t>
  </si>
  <si>
    <t>narayanmll9@gmail.com</t>
  </si>
  <si>
    <t>U51109WB2006PTC108225</t>
  </si>
  <si>
    <t xml:space="preserve">RIPPLE TRADECOM PVT LTD   </t>
  </si>
  <si>
    <t>8/1/2 LOUDON STREET   KOLKATA IN700017</t>
  </si>
  <si>
    <t>khanahmediqbal25@gmail.com</t>
  </si>
  <si>
    <t>U51109WB2006PTC108223</t>
  </si>
  <si>
    <t xml:space="preserve">CRESCENT SALES PVT LTD   </t>
  </si>
  <si>
    <t>121, RASH BEHARI AVENUE1ST FLOOR  KOLKATA IN700029</t>
  </si>
  <si>
    <t>U51109WB2006PTC108221</t>
  </si>
  <si>
    <t xml:space="preserve">BATAN TRADERS PVT LTD   </t>
  </si>
  <si>
    <t>8, Ho-Chi Minh SaraniFlat 28, Suite 5  Kolkata IN700071</t>
  </si>
  <si>
    <t>U51109WB2006PTC108218</t>
  </si>
  <si>
    <t xml:space="preserve">B V COMMERCIAL PVT LTD   </t>
  </si>
  <si>
    <t>krupesh@merlinprojects.com</t>
  </si>
  <si>
    <t>U51109WB2006PTC108215</t>
  </si>
  <si>
    <t xml:space="preserve">ANIKET COMMERCE PVT LTD   </t>
  </si>
  <si>
    <t>5/8,PANKAJINI CHATTERJEE ROAD   KOLKATA IN700033</t>
  </si>
  <si>
    <t>U51109WB2006PTC108213</t>
  </si>
  <si>
    <t xml:space="preserve">DEBONAIR VANIJYA PVT LTD   </t>
  </si>
  <si>
    <t>U51109WB2006PTC108207</t>
  </si>
  <si>
    <t xml:space="preserve">POPULAR COMMERCIAL PVT LTD   </t>
  </si>
  <si>
    <t>3A, POLLOCK STREET, 2ND FLOOR, ROOM NO-10,   KOLKATA IN700001</t>
  </si>
  <si>
    <t>pawan_mundra14@yahoo.com</t>
  </si>
  <si>
    <t>U51109WB2006PTC108204</t>
  </si>
  <si>
    <t xml:space="preserve">SHYAMBABA AGENCIES PVT LTD   </t>
  </si>
  <si>
    <t>8A NOORMAL LOHIA LANE1ST FLOOR   KOLKATA IN700007</t>
  </si>
  <si>
    <t>shyambabaagencies@gmail.com</t>
  </si>
  <si>
    <t>U51109WB2006PTC108195</t>
  </si>
  <si>
    <t xml:space="preserve">RANGILA TRACOM PVT LTD   </t>
  </si>
  <si>
    <t>4G CH AVE, 1ST FLOOR   KOLKATA IN700013</t>
  </si>
  <si>
    <t>rangilatracom@yandex.com</t>
  </si>
  <si>
    <t>U51109WB2006PTC108192</t>
  </si>
  <si>
    <t xml:space="preserve">SRIJAN SALES PVT LTD   </t>
  </si>
  <si>
    <t>39, SHIVTALLA STREET,4TH FLOOR, BURRABAZAR,  KOLKATA IN700007</t>
  </si>
  <si>
    <t>U51109WB2006PTC108183</t>
  </si>
  <si>
    <t xml:space="preserve">MASTERMIND VINIMAY PVT LTD   </t>
  </si>
  <si>
    <t>13, ELGIN ROAD3RD FLOOR  KOLKATA IN700020</t>
  </si>
  <si>
    <t>U51109WB2006PTC108171</t>
  </si>
  <si>
    <t xml:space="preserve">SHAKTI LOGISTICS PRIVATE LIMITED   </t>
  </si>
  <si>
    <t>1C, HEYSHYAM  ROAD   KOLKATA IN700020</t>
  </si>
  <si>
    <t>U51109WB2006PTC108169</t>
  </si>
  <si>
    <t xml:space="preserve">ROXY VYAPAAR PRIVATE LIMITED   </t>
  </si>
  <si>
    <t>U51109WB2006PTC108152</t>
  </si>
  <si>
    <t xml:space="preserve">ANSUMALI MERCHANDISE BARTER (P) LTD   </t>
  </si>
  <si>
    <t>rahul.kajaria87@gmail.com</t>
  </si>
  <si>
    <t>U51109WB2006PTC108144</t>
  </si>
  <si>
    <t xml:space="preserve">RASHI VINIMAY PVT LTD   </t>
  </si>
  <si>
    <t>U51109WB2006PTC108142</t>
  </si>
  <si>
    <t xml:space="preserve">NASWAR VANIJYA PVT LTD   </t>
  </si>
  <si>
    <t>naswar.vanijya@gmail.com</t>
  </si>
  <si>
    <t>U51109WB2006PTC108139</t>
  </si>
  <si>
    <t xml:space="preserve">MAJESTIC TIE UP PVT LTD   </t>
  </si>
  <si>
    <t>21/CAGRASAIN STREET, LILUAH  HOWRAH IN711204</t>
  </si>
  <si>
    <t>cityoffice@greentown.co.in</t>
  </si>
  <si>
    <t>U51109WB2006PTC108130</t>
  </si>
  <si>
    <t xml:space="preserve">A TO Z TIE UP PVT LTD   </t>
  </si>
  <si>
    <t>FLAT NO. GD, GROUND FLOOR, ADARSH APPARTMENT144, DAKSIN DARI ROAD  KOLKATA IN700048</t>
  </si>
  <si>
    <t>shyamlpl@gmail.com</t>
  </si>
  <si>
    <t>U51109WB2006PTC108102</t>
  </si>
  <si>
    <t xml:space="preserve">JAGANNATH TRACOM (P) LTD.   </t>
  </si>
  <si>
    <t>SWASTIK APARTMENT,334/157, JESSORE ROAD,  KOLKATA IN700089</t>
  </si>
  <si>
    <t>U51109WB2006PTC108098</t>
  </si>
  <si>
    <t xml:space="preserve">SIVANGAN TRACON PVT LTD   </t>
  </si>
  <si>
    <t>187, RABINDRA SARANI, 3RD FLOOR,ROOM NO: 88  KOLKATA IN700007</t>
  </si>
  <si>
    <t>U51109WB2006PTC108097</t>
  </si>
  <si>
    <t xml:space="preserve">RAMAKRISHNA VINIMAY PVT LTD   </t>
  </si>
  <si>
    <t>5A ROBINSON STREET7TH FLOOR  KOLKATA IN700017</t>
  </si>
  <si>
    <t>U51109WB2006PTC108095</t>
  </si>
  <si>
    <t xml:space="preserve">NK &amp; SA VYAPAR PVT LTD   </t>
  </si>
  <si>
    <t>334/157 JESSORE ROADS N 8   KOLKATA IN700089</t>
  </si>
  <si>
    <t>U51109WB2006PTC108094</t>
  </si>
  <si>
    <t xml:space="preserve">GODBLESS VINIMAY PVT LTD   </t>
  </si>
  <si>
    <t>56 LELIN SARANI   KOLKATA IN700013</t>
  </si>
  <si>
    <t>godbless@yahoo.com</t>
  </si>
  <si>
    <t>U51109WB2006PTC108082</t>
  </si>
  <si>
    <t xml:space="preserve">SAFED MERCHANTS PVT LTD   </t>
  </si>
  <si>
    <t>U51109WB2006PTC108081</t>
  </si>
  <si>
    <t xml:space="preserve">SHOGUN TIE UP PVT LTD   </t>
  </si>
  <si>
    <t>H-1/16, S. L. SARANI, ANJU COMPLEX,   KOLKATA IN700059</t>
  </si>
  <si>
    <t>U51109WB2006PTC108080</t>
  </si>
  <si>
    <t xml:space="preserve">INDRADEV VINIMAY PVT LTD   </t>
  </si>
  <si>
    <t>C/O BADRI PRASAD &amp; SONS4, N.S. ROAD, 1ST FLOOR  KOLKATA IN700001</t>
  </si>
  <si>
    <t>U51109WB2006PTC108079</t>
  </si>
  <si>
    <t xml:space="preserve">KASAUTI GOODS P LTD   </t>
  </si>
  <si>
    <t>9/12 LAL BAZAR STREETBLOCK-A 1ST FLOOR ROOM NO 16  KOLKATAKolkataIN700001</t>
  </si>
  <si>
    <t>U51109WB2006PTC108077</t>
  </si>
  <si>
    <t xml:space="preserve">BABA BHOOTHNATH COMMODEAL PRIVATELIMITED  </t>
  </si>
  <si>
    <t>10/4, HUNGER FORD STREET,   KOLKATA IN700017</t>
  </si>
  <si>
    <t>U51109WB2006PTC108076</t>
  </si>
  <si>
    <t xml:space="preserve">STARTRADE GOODS P LTD   </t>
  </si>
  <si>
    <t>1, Lu Shun SaraniTodi Mansion , 9th Floor  KolkataKolkataIN700073</t>
  </si>
  <si>
    <t>U51109WB2006PTC108075</t>
  </si>
  <si>
    <t xml:space="preserve">BHUMI VYAPAAR P LTD   </t>
  </si>
  <si>
    <t>48 K N SEN ROADGUPTA MANZIL APT, 3RD FLOOR  KOLKATA IN700028</t>
  </si>
  <si>
    <t>U51109WB2006PTC108074</t>
  </si>
  <si>
    <t xml:space="preserve">RIGHT CHOICE DISTRIBUTORS PRIVATELIMITED  </t>
  </si>
  <si>
    <t>17,BASANT LAL MURARKA ROAD   KOLKATA IN700007</t>
  </si>
  <si>
    <t>right.choicedistributors@gmail.com</t>
  </si>
  <si>
    <t>U51109WB2006PTC108067</t>
  </si>
  <si>
    <t xml:space="preserve">SHIVASHAKTI ART PVT LTD   </t>
  </si>
  <si>
    <t>9, BRABOURNE ROAD, 3RD FLOOR,   KOLKATA IN700001</t>
  </si>
  <si>
    <t>jayam_kol@hotmail.co</t>
  </si>
  <si>
    <t>U51109WB2006PTC108066</t>
  </si>
  <si>
    <t xml:space="preserve">UMA ARTS PVT LTD   </t>
  </si>
  <si>
    <t>U51109WB2006PTC108059</t>
  </si>
  <si>
    <t xml:space="preserve">PRERNATIRTH TRADE LINK PRIVATE LIMITED   </t>
  </si>
  <si>
    <t>U51109WB2006PTC108048</t>
  </si>
  <si>
    <t xml:space="preserve">SWATIPUSHP VANIJYA PRIVATE LIMITED   </t>
  </si>
  <si>
    <t>364,MARSHALL HOUSE, 33/1 N.S.ROAD3RD FLOOR  KOLKATA IN700001</t>
  </si>
  <si>
    <t>U51109WB2006PTC108047</t>
  </si>
  <si>
    <t xml:space="preserve">DOVER VINIMAY PVT LTD   </t>
  </si>
  <si>
    <t>CHAKRAMBATIP.O. BAKTARNAGAR  RANIGANJ IN713337</t>
  </si>
  <si>
    <t>U51109WB2006PTC108046</t>
  </si>
  <si>
    <t xml:space="preserve">QUIVER COMMERCIAL PRIVATE LIMITED   </t>
  </si>
  <si>
    <t>quivercommercial@gmail.com</t>
  </si>
  <si>
    <t>U51109WB2006PTC108043</t>
  </si>
  <si>
    <t xml:space="preserve">BHAVSAGAR SALES PVT LTD   </t>
  </si>
  <si>
    <t>U51109WB2006PTC108042</t>
  </si>
  <si>
    <t xml:space="preserve">COMFORT DISTRIBUTORS PRIVATE LIMITED   </t>
  </si>
  <si>
    <t>12/2 Sovaram Bysack Street   KolkataKolkataIN700007</t>
  </si>
  <si>
    <t>U51109WB2006PTC108040</t>
  </si>
  <si>
    <t xml:space="preserve">SURSADHNA MARKETING PVT LTD   </t>
  </si>
  <si>
    <t>19A/B MUKTARAM BABU STREET3RD FLOOR  KOLKATA IN700007</t>
  </si>
  <si>
    <t>RAAMSITAA321@GMAIL.COM</t>
  </si>
  <si>
    <t>U51109WB2006PTC108039</t>
  </si>
  <si>
    <t xml:space="preserve">SUKHSAGAR SUPPLIERS PVT LTD   </t>
  </si>
  <si>
    <t>Room No. 408, 4 th Floor, Hind Apartment545 G.T. Road(South)  Howrah IN711101</t>
  </si>
  <si>
    <t>vijaymittal1943@gmail.com</t>
  </si>
  <si>
    <t>U51109WB2006PTC108038</t>
  </si>
  <si>
    <t xml:space="preserve">PROGRESSIVE VYAPAR PVT LTD   </t>
  </si>
  <si>
    <t>2A, DEVI DARSHAN,83, S. P. MUKHERJEE ROAD  KOLKATAKolkataIN700026</t>
  </si>
  <si>
    <t>U51109WB2006PTC108037</t>
  </si>
  <si>
    <t xml:space="preserve">JAGRAN MARKETING PVT LTD   </t>
  </si>
  <si>
    <t>2A,DEVI DARSHAN83, S. P. MUKHERJEE ROAD  KOLKATAKolkataIN700026</t>
  </si>
  <si>
    <t>U51109WB2006PTC108036</t>
  </si>
  <si>
    <t xml:space="preserve">RATNAKAR MARKETING PVT LTD   </t>
  </si>
  <si>
    <t>U51109WB2006PTC108035</t>
  </si>
  <si>
    <t xml:space="preserve">SURUCHI MERCHANTS PVT LTD   </t>
  </si>
  <si>
    <t>U51109WB2006PTC108021</t>
  </si>
  <si>
    <t xml:space="preserve">COMFORT DEALERS PRIVATE LIMITED   </t>
  </si>
  <si>
    <t>U51109WB2006PTC108002</t>
  </si>
  <si>
    <t xml:space="preserve">DREAMLAND AGENCIES PVT LTD   </t>
  </si>
  <si>
    <t>U51109WB2006PTC107990</t>
  </si>
  <si>
    <t xml:space="preserve">SULEKHA TRACOM PVT LTD   </t>
  </si>
  <si>
    <t>C/O BADRI PRASAD &amp; SONS4, N. S. ROAD, 1ST FLOOR  KOLKATAKolkataIN700001</t>
  </si>
  <si>
    <t>U51109WB2006PTC107987</t>
  </si>
  <si>
    <t xml:space="preserve">PURBASA VANIJYA PVT LTD   </t>
  </si>
  <si>
    <t>U51109WB2006PTC107986</t>
  </si>
  <si>
    <t xml:space="preserve">INTERMIX TRACOM PVT LTD   </t>
  </si>
  <si>
    <t>12 MANGOE LANE   KOLKATA IN700001</t>
  </si>
  <si>
    <t>U51109WB2006PTC107985</t>
  </si>
  <si>
    <t xml:space="preserve">MEGAMIX SALES PVT LTD   </t>
  </si>
  <si>
    <t>ashok.bhansali@rediffmail.com</t>
  </si>
  <si>
    <t>U51109WB2006PTC107984</t>
  </si>
  <si>
    <t xml:space="preserve">MADHYAM TRADERS PVT LTD   </t>
  </si>
  <si>
    <t>19, CANAL SOUTH ROADMODULE NO.F11  KOLKATA IN700105</t>
  </si>
  <si>
    <t>U51109WB2006PTC107981</t>
  </si>
  <si>
    <t xml:space="preserve">TIPTOP TRADERS PVT LTD   </t>
  </si>
  <si>
    <t>tiptop@yahoo.com</t>
  </si>
  <si>
    <t>U51109WB2006PTC107978</t>
  </si>
  <si>
    <t xml:space="preserve">SAGUN DEALER PVT LTD   </t>
  </si>
  <si>
    <t>18, BRITISH INDIA STREET1ST Floor, Room No. 105  KOLKATA IN700069</t>
  </si>
  <si>
    <t>U51109WB2006PTC107977</t>
  </si>
  <si>
    <t xml:space="preserve">SHIVGANGA COMMODEAL PVT LTD   </t>
  </si>
  <si>
    <t>32, Ezra Street11th Floor  Kolkata IN700001</t>
  </si>
  <si>
    <t>U51109WB2006PTC107969</t>
  </si>
  <si>
    <t xml:space="preserve">NAVRATAN VYAPAAR PVT LTD   </t>
  </si>
  <si>
    <t>1, GIBSON LANEROOM NO. 204  KOLKATA IN700069</t>
  </si>
  <si>
    <t>renuchatrath1954@gmail.com</t>
  </si>
  <si>
    <t>U51109WB2006PTC107961</t>
  </si>
  <si>
    <t xml:space="preserve">PRINCE VANIJYA PVT LTD   </t>
  </si>
  <si>
    <t>131 COTTON STREET1ST FLOOR, ROOM NO.13  KOLKATA IN700007</t>
  </si>
  <si>
    <t>princevanijyapvt.ltd@gmail.com</t>
  </si>
  <si>
    <t>U51109WB2006PTC107960</t>
  </si>
  <si>
    <t xml:space="preserve">SIDHI VINAYAK SUPPLIERS PVT LTD   </t>
  </si>
  <si>
    <t>MIRG Complex, Santoshpur, KalinagarCMDA Road, P.O. Bidhangarh,  Kolkata IN700066</t>
  </si>
  <si>
    <t>maasis@vsnl.net</t>
  </si>
  <si>
    <t>U51109WB2006PTC107956</t>
  </si>
  <si>
    <t xml:space="preserve">MATRIX SUPPLIERS PVT LTD   </t>
  </si>
  <si>
    <t>U51109WB2006PTC107955</t>
  </si>
  <si>
    <t xml:space="preserve">SURSADHANA SALES PVT LTD   </t>
  </si>
  <si>
    <t>U51109WB2006PTC107954</t>
  </si>
  <si>
    <t xml:space="preserve">EVERLIKE VANIJYA PVT LTD   </t>
  </si>
  <si>
    <t>18 RN MUKHERJEE ROAD 2ND FLOOR   KOLKATA IN700001</t>
  </si>
  <si>
    <t>U51109WB2006PTC107950</t>
  </si>
  <si>
    <t xml:space="preserve">DREAM VYAPAAR PVT LTD   </t>
  </si>
  <si>
    <t>U51109WB2006PTC107949</t>
  </si>
  <si>
    <t xml:space="preserve">SPRINGVALLEY VINIMAY PVT LTD   </t>
  </si>
  <si>
    <t>U51109WB2006PTC107945</t>
  </si>
  <si>
    <t xml:space="preserve">BAKSHI TRADING COMPANY PVT LTD   </t>
  </si>
  <si>
    <t>SUCHITRA APARTMENTG T ROAD (W)   ASANSOL IN0</t>
  </si>
  <si>
    <t>U51109WB2006PTC107939</t>
  </si>
  <si>
    <t xml:space="preserve">BROADWAY VYAPAAR PVT LTD   </t>
  </si>
  <si>
    <t>J_JALAN1970@YAHOO.CO.IN</t>
  </si>
  <si>
    <t>U51109WB2006PTC107931</t>
  </si>
  <si>
    <t xml:space="preserve">MILAGE VANIJYA PVT LTD   </t>
  </si>
  <si>
    <t>U51109WB2006PTC107930</t>
  </si>
  <si>
    <t xml:space="preserve">VERTICAL MERCHANTS PVT LTD   </t>
  </si>
  <si>
    <t>GANDHI HOUSE, 16,GANESH CHANDRA AVENUE, 3RD FLOOR,   KOLKATA IN700013</t>
  </si>
  <si>
    <t>U51109WB2006PTC107928</t>
  </si>
  <si>
    <t xml:space="preserve">PRIME TIE-UP PVT LTD   </t>
  </si>
  <si>
    <t>RAJENDRA VILLA26 RITCHIE ROAD  KOLKATAKolkataIN700019</t>
  </si>
  <si>
    <t>efiling01@yahoo.com</t>
  </si>
  <si>
    <t>U51109WB2006PTC107927</t>
  </si>
  <si>
    <t xml:space="preserve">PARADISE GOODS PVT LTD   </t>
  </si>
  <si>
    <t>35, BALLYGUNGE PARKPASARI HOUSE  KOLKATA IN700019</t>
  </si>
  <si>
    <t>U51109WB2006PTC107926</t>
  </si>
  <si>
    <t xml:space="preserve">HIMALI VINIMAY PVT LTD   </t>
  </si>
  <si>
    <t>PODDAR COURT18, Rabindra Sarani,9th floor  KOLKATA IN700001</t>
  </si>
  <si>
    <t>U51109WB2006PTC107918</t>
  </si>
  <si>
    <t xml:space="preserve">RIGHT CHOICE VYAPAAR PVT LTD   </t>
  </si>
  <si>
    <t>213/A, PANCHANANTALLA ROADGROUND FLOOR, OPP- TOWN SCHOOL  HOWRAH IN711101</t>
  </si>
  <si>
    <t>U51109WB2006PTC107916</t>
  </si>
  <si>
    <t xml:space="preserve">DAMINI VINIMAY PVT LTD   </t>
  </si>
  <si>
    <t>41 NETAJI SUBHAS ROAD4TH FLOOR, ROOM NO. 405A  KOLKATA IN700001</t>
  </si>
  <si>
    <t>daminivinimay3@gmail.com</t>
  </si>
  <si>
    <t>U51109WB2006PTC107915</t>
  </si>
  <si>
    <t xml:space="preserve">ANGLES VINIMAY PVT LTD   </t>
  </si>
  <si>
    <t>C/O RAJESH KUMAR DARUKA,121,CHITTARANJAN AVENUE1ST FLOOR, ROOM NO. 13  KOLKATA IN700073</t>
  </si>
  <si>
    <t>rk_daruka@yahoo.com</t>
  </si>
  <si>
    <t>U51109WB2006PTC107904</t>
  </si>
  <si>
    <t xml:space="preserve">BHUMI VINIMAY PVT LTD   </t>
  </si>
  <si>
    <t>U51109WB2006PTC107891</t>
  </si>
  <si>
    <t xml:space="preserve">RUPSAGAR VINIMAY PVT LTD   </t>
  </si>
  <si>
    <t>U51109WB2006PTC107890</t>
  </si>
  <si>
    <t xml:space="preserve">NANCY VANIJYA PVT LTD   </t>
  </si>
  <si>
    <t>nancyvanijya2006@yahoo.com</t>
  </si>
  <si>
    <t>U51109WB2006PTC107887</t>
  </si>
  <si>
    <t xml:space="preserve">ORIENT VINIMAY PVT LTD   </t>
  </si>
  <si>
    <t>226/1, A. J. C BOSE ROAD,'TRINITY', 3RD FLOOR, ROOM NO. 3E  KOLKATA IN700020</t>
  </si>
  <si>
    <t>U51109WB2006PTC107862</t>
  </si>
  <si>
    <t xml:space="preserve">IMTEHAN VANIJYA PVT LTD   </t>
  </si>
  <si>
    <t>493B G T ROAD SOUTHVIKRAM VIHAR BLOCK H 5TH FL   HOWRAH IN711102</t>
  </si>
  <si>
    <t>U51109WB2006PTC107861</t>
  </si>
  <si>
    <t xml:space="preserve">BRILLIANT SALES PVT LTD   </t>
  </si>
  <si>
    <t>63/3BSARAT BOSE ROAD,  KOLKATAKolkataIN700025</t>
  </si>
  <si>
    <t>U51109WB2006PTC107860</t>
  </si>
  <si>
    <t xml:space="preserve">NISSAN VANIJYA PVT LTD   </t>
  </si>
  <si>
    <t>U51109WB2006PTC107859</t>
  </si>
  <si>
    <t xml:space="preserve">DEEPSONS VANIJYA PVT LTD   </t>
  </si>
  <si>
    <t>19 PEARY DAS LANE1ST FLOOR   KOLKATA IN700006</t>
  </si>
  <si>
    <t>U51109WB2006PTC107858</t>
  </si>
  <si>
    <t xml:space="preserve">BHAROSA VANIJYA PVT LTD   </t>
  </si>
  <si>
    <t>P-79, CIT Road2nd Floor,  Kolkata IN700014</t>
  </si>
  <si>
    <t>U51109WB2006PTC107852</t>
  </si>
  <si>
    <t xml:space="preserve">GRADE VYAPAAR PVT LTD   </t>
  </si>
  <si>
    <t>3A 7TH FLOOR, ECO SPACEPLOT NO. 2F/II, NEW TOWN, RAJARHAT  KOLKATAKolkataIN700156</t>
  </si>
  <si>
    <t>U51109WB2006PTC107846</t>
  </si>
  <si>
    <t xml:space="preserve">ANUMODAN DISTRIBUTORS PVT LTD   </t>
  </si>
  <si>
    <t>U51109WB2006PTC107836</t>
  </si>
  <si>
    <t xml:space="preserve">DIGANTA VYAPAAR PVT LTD   </t>
  </si>
  <si>
    <t>dakaliagroup@rediffmail.com</t>
  </si>
  <si>
    <t>U51109WB2006PTC107835</t>
  </si>
  <si>
    <t xml:space="preserve">SPADE COMMERCIAL PVT LTD   </t>
  </si>
  <si>
    <t>JATRAGACHI, NEW TOWNPOST-GHUNI  KOLKATA IN700059</t>
  </si>
  <si>
    <t>sanjeev@lemonconstructions.com</t>
  </si>
  <si>
    <t>U51109WB2006PTC107833</t>
  </si>
  <si>
    <t xml:space="preserve">SHOURYA VYAPPAR PVT LTD   </t>
  </si>
  <si>
    <t>1/G/7C-1KHUDIRAM BOSE SARANI  KOLKATA IN700080</t>
  </si>
  <si>
    <t>awadgagarwal2016@gmail.com</t>
  </si>
  <si>
    <t>U51109WB2006PTC107832</t>
  </si>
  <si>
    <t xml:space="preserve">TISTA AGENCIES PVT LTD   </t>
  </si>
  <si>
    <t>U51109WB2006PTC107830</t>
  </si>
  <si>
    <t xml:space="preserve">PURBASA TRADES PVT LTD   </t>
  </si>
  <si>
    <t>U51109WB2006PTC107829</t>
  </si>
  <si>
    <t xml:space="preserve">NAVNEETA VINIMAY PVT LTD   </t>
  </si>
  <si>
    <t>U51109WB2006PTC107828</t>
  </si>
  <si>
    <t xml:space="preserve">RESPECT VYAPAARA PVT LTD   </t>
  </si>
  <si>
    <t>P-41, PRINCEP STREET, R.NO.416,4TH FLOOR  KOLKATA IN700072</t>
  </si>
  <si>
    <t>U51109WB2006PTC107827</t>
  </si>
  <si>
    <t xml:space="preserve">HILLTECH SALES PVT LTD   </t>
  </si>
  <si>
    <t>U51109WB2006PTC107826</t>
  </si>
  <si>
    <t xml:space="preserve">DEBRUP VANIJYA PVT LTD   </t>
  </si>
  <si>
    <t>2 RAJA WOOD MOUNT STREET,2ND FLOOR  KOLKATA IN700001</t>
  </si>
  <si>
    <t>U51109WB2006PTC107825</t>
  </si>
  <si>
    <t xml:space="preserve">UPWARD VYAPAAR PVT LTD   </t>
  </si>
  <si>
    <t>JATRAGACHI, NEW TOWNPOST- GHUNI  KOLKATA IN700059</t>
  </si>
  <si>
    <t>U51109WB2006PTC107824</t>
  </si>
  <si>
    <t xml:space="preserve">RUPREKHA VINIMAY PVT LTD   </t>
  </si>
  <si>
    <t>4 G C AVENUE1ST FLOOR R NO 1   KOLKATA IN700013</t>
  </si>
  <si>
    <t>RUPREKHAVINIMAY@yandex.com</t>
  </si>
  <si>
    <t>U51109WB2006PTC107823</t>
  </si>
  <si>
    <t xml:space="preserve">AKASHNET SALES PVT LTD   </t>
  </si>
  <si>
    <t>2ND FLOOR, BLOCK-A, ANANDLOK BUILDING227, A J C BOSE ROAD  KOLKATAKolkataIN700020</t>
  </si>
  <si>
    <t>akashnetsales@gmail.com</t>
  </si>
  <si>
    <t>U51109WB2006PTC107822</t>
  </si>
  <si>
    <t xml:space="preserve">MOONGIPA COMMERCIAL PVT LTD   </t>
  </si>
  <si>
    <t>U51109WB2006PTC107817</t>
  </si>
  <si>
    <t xml:space="preserve">INTERLINK VINIMAY PVT LTD   </t>
  </si>
  <si>
    <t>chowdharygrp@gmail.com</t>
  </si>
  <si>
    <t>U51109WB2006PTC107816</t>
  </si>
  <si>
    <t xml:space="preserve">PURBASA VINIMAY PVT LTD   </t>
  </si>
  <si>
    <t>12, INDIA EXCHANGE PLACE,JUTE HOUSE, FIRST FLOOR,  KOLKATA IN700001</t>
  </si>
  <si>
    <t>U51109WB2006PTC107808</t>
  </si>
  <si>
    <t xml:space="preserve">SULEKHA VYAPAAR PVT LTD   </t>
  </si>
  <si>
    <t>U51109WB2006PTC107807</t>
  </si>
  <si>
    <t xml:space="preserve">SARSWATI VANIJYA PVT LTD   </t>
  </si>
  <si>
    <t>35B,  BRAJODULAL STREET   KOLKATA IN700006</t>
  </si>
  <si>
    <t>U51109WB2006PTC107806</t>
  </si>
  <si>
    <t xml:space="preserve">PARASMANI VANIJYA PVT LTD   </t>
  </si>
  <si>
    <t>59C, CHOWRINGHEE ROAD   KOLKATA IN700020</t>
  </si>
  <si>
    <t>U51109WB2006PTC107805</t>
  </si>
  <si>
    <t xml:space="preserve">VISWAROOP VANIJYA PVT LTD   </t>
  </si>
  <si>
    <t>66, EZRA STREET, 3RD FLOORROOM NO- 307  KOLKATAKolkataIN700001</t>
  </si>
  <si>
    <t>U51109WB2006PTC107804</t>
  </si>
  <si>
    <t xml:space="preserve">CHANDIKA VANIJYA PVT LTD   </t>
  </si>
  <si>
    <t>35 B BRAJADULAL STREET   KOLKATAKolkataIN700006</t>
  </si>
  <si>
    <t>U51109WB2006PTC107803</t>
  </si>
  <si>
    <t xml:space="preserve">TRILOCHAN VANIJYA PVT LTD   </t>
  </si>
  <si>
    <t>35B, BRAJ0DULAL STREET   KOLKATA IN700006</t>
  </si>
  <si>
    <t>U51109WB2006PTC107802</t>
  </si>
  <si>
    <t xml:space="preserve">ANUBHUTI MERCHANDISE PVT LTD   </t>
  </si>
  <si>
    <t>94, C ROAD, BELGACHIA,   HOWRAH IN711105</t>
  </si>
  <si>
    <t>sdaservices@gmail.com</t>
  </si>
  <si>
    <t>U51109WB2006PTC107800</t>
  </si>
  <si>
    <t xml:space="preserve">ANURODH VANIJYA PVT LTD   </t>
  </si>
  <si>
    <t>28/3/4, SALKIA SCHOOL ROAD   HOWRAH IN711106</t>
  </si>
  <si>
    <t>superreclamations@gmail.com</t>
  </si>
  <si>
    <t>U51109WB2006PTC107799</t>
  </si>
  <si>
    <t xml:space="preserve">JAGDHATRI BARTER PVT LTD   </t>
  </si>
  <si>
    <t>1, CROOKED LANEROOM NO:- 218  KOLKATAKolkataIN700069</t>
  </si>
  <si>
    <t>U51109WB2006PTC107798</t>
  </si>
  <si>
    <t xml:space="preserve">RASRAJ TRADELINK PVT LTD   </t>
  </si>
  <si>
    <t>U51109WB2006PTC107787</t>
  </si>
  <si>
    <t xml:space="preserve">PUBALI VYAPAAR PVT LTD   </t>
  </si>
  <si>
    <t>29/1 KALA BAGAN LANEHOWRAH  HOWRAHHowrahIN711104</t>
  </si>
  <si>
    <t>U51109WB2006PTC107786</t>
  </si>
  <si>
    <t xml:space="preserve">GEOMETRY VANIJYA PVT LTD   </t>
  </si>
  <si>
    <t>11,Clive Row,5Th Floor   kolkataKolkataIN700001</t>
  </si>
  <si>
    <t>U51109WB2006PTC107785</t>
  </si>
  <si>
    <t xml:space="preserve">SRIJAN VANIJYA PVT LTD   </t>
  </si>
  <si>
    <t>U51109WB2006PTC107784</t>
  </si>
  <si>
    <t xml:space="preserve">BIKALPA COMMERCE PVT LTD   </t>
  </si>
  <si>
    <t>U51109WB2006PTC107783</t>
  </si>
  <si>
    <t xml:space="preserve">MEGAMIX VANIJYA PVT LTD   </t>
  </si>
  <si>
    <t>megamix@yahoo.com</t>
  </si>
  <si>
    <t>U51109WB2006PTC107782</t>
  </si>
  <si>
    <t xml:space="preserve">DEVKRIPA VANIJAYA PVT LTD   </t>
  </si>
  <si>
    <t>36/1AElgin Road  KolkataKolkataIN700020</t>
  </si>
  <si>
    <t>U51109WB2006PTC107781</t>
  </si>
  <si>
    <t xml:space="preserve">KASAUTI VYAPAAR PVT LTD   </t>
  </si>
  <si>
    <t>U51109WB2006PTC107780</t>
  </si>
  <si>
    <t xml:space="preserve">KAVERI VANIJYA PVT LTD   </t>
  </si>
  <si>
    <t>U51109WB2006PTC107779</t>
  </si>
  <si>
    <t xml:space="preserve">PRABHATARA VYAPAAR PVT LTD   </t>
  </si>
  <si>
    <t>11 POLLOCK STREET,4TH FLOOR, R NO 4A13  KOLKATA IN700001</t>
  </si>
  <si>
    <t>prabhatarapvtltd@gmail.com</t>
  </si>
  <si>
    <t>U51109WB2006PTC107778</t>
  </si>
  <si>
    <t xml:space="preserve">YATHARTH VYAPAAR PVT LTD   </t>
  </si>
  <si>
    <t>1/1 RAJENDRA LAL MITRA RDSRI KRISHNA GARDENFLAT DF IC  KOLKATA IN700085</t>
  </si>
  <si>
    <t>U51109WB2006PTC107776</t>
  </si>
  <si>
    <t xml:space="preserve">SMART GOODS PVT LTD   </t>
  </si>
  <si>
    <t>U51109WB2006PTC107775</t>
  </si>
  <si>
    <t xml:space="preserve">ANCHOR COMMERCE PVT LTD   </t>
  </si>
  <si>
    <t>PREMISES NO 59 COTTON STREET1ST FLOOR SHOP NO 14  KOLKATA IN700007</t>
  </si>
  <si>
    <t>anchorcommerce@yahoo.in</t>
  </si>
  <si>
    <t>U51109WB2006PTC107774</t>
  </si>
  <si>
    <t xml:space="preserve">PARAG BARTER PVT LTD   </t>
  </si>
  <si>
    <t>MERLIN LINKS, 5TH FLOOR, BLOCK - 5 E &amp; F166B, S. P. MUKHERJEE ROAD  kolkata IN700026</t>
  </si>
  <si>
    <t>U51109WB2006PTC107773</t>
  </si>
  <si>
    <t xml:space="preserve">MILLENNIUM SUPPLIERS PVT LTD   </t>
  </si>
  <si>
    <t>C/O ASHOKE HALDER13, MADHAB HALDER ROAD  KOLKATAKolkataIN700034</t>
  </si>
  <si>
    <t>U51109WB2006PTC107772</t>
  </si>
  <si>
    <t xml:space="preserve">HERITAGE SUPPLIERS PVT LTD   </t>
  </si>
  <si>
    <t>U51109WB2006PTC107771</t>
  </si>
  <si>
    <t xml:space="preserve">HERITAGE DISTRIBUTORS PVT LTD   </t>
  </si>
  <si>
    <t>P.O. KANDUA KHAPARA   SANKRAIL IN711302</t>
  </si>
  <si>
    <t>deepakbjain@yahoo.com</t>
  </si>
  <si>
    <t>U51109WB2006PTC107770</t>
  </si>
  <si>
    <t xml:space="preserve">UNISON COMMERCIAL PVT LTD   </t>
  </si>
  <si>
    <t>20B BRITISH INDIAN STREET,5TH FLOOR,  KOLKATA IN700069</t>
  </si>
  <si>
    <t>U51109WB2006PTC107768</t>
  </si>
  <si>
    <t xml:space="preserve">ELEGANT VANIJYA PVT LTD   </t>
  </si>
  <si>
    <t>65/1,MAHARSHI DEBENDRA ROAD   KOLKATA IN700006</t>
  </si>
  <si>
    <t>evpl2006@gmail.com</t>
  </si>
  <si>
    <t>U51109WB2006PTC107767</t>
  </si>
  <si>
    <t xml:space="preserve">SHYAMBABA DISTRIBUTORS PVT LTD   </t>
  </si>
  <si>
    <t>4, BALLAE DAS STREET 4TH FLOORROMM.NO.415  KOLKATA IN700007</t>
  </si>
  <si>
    <t>shyambabadistributors@gmail.com</t>
  </si>
  <si>
    <t>U51109WB2006PTC107766</t>
  </si>
  <si>
    <t xml:space="preserve">MATRIBHUMI COMMODITIES PVT LTD   </t>
  </si>
  <si>
    <t>4, BALLAR DAS STREET, 4TH FLOOR R.NO.415   KOLKATA IN700007</t>
  </si>
  <si>
    <t>matribhumicommodities@gmail.com</t>
  </si>
  <si>
    <t>U51109WB2006PTC107765</t>
  </si>
  <si>
    <t xml:space="preserve">CAPSTONE TRADERS PVT LTD   </t>
  </si>
  <si>
    <t>4, BALLAR DAS STREET, 4TH FLOOR ROMM NO.415   KOLKATA IN700007</t>
  </si>
  <si>
    <t>traderscapstone@gmail.com</t>
  </si>
  <si>
    <t>U51109WB2006PTC107762</t>
  </si>
  <si>
    <t xml:space="preserve">NALANDA MERCHANTS PVT LTD   </t>
  </si>
  <si>
    <t>3, TARA CHAND DUTTA STREET4TH FLOOR  KOLKATAKolkataIN700073</t>
  </si>
  <si>
    <t>U51109WB2006PTC107759</t>
  </si>
  <si>
    <t xml:space="preserve">STYLE MERCHANTS PVT LTD   </t>
  </si>
  <si>
    <t>U51109WB2006PTC107758</t>
  </si>
  <si>
    <t xml:space="preserve">TOPTEN VYAPAAR PVT LTD   </t>
  </si>
  <si>
    <t>U51109WB2006PTC107756</t>
  </si>
  <si>
    <t xml:space="preserve">RISING VYAPAAR PVT LTD   </t>
  </si>
  <si>
    <t>64F/1, LINTON STREET(MONI VILLA), ENTALY  KOLKATA IN700014</t>
  </si>
  <si>
    <t>shaukat_gbs@rediffmail.com</t>
  </si>
  <si>
    <t>U51109WB2006PTC107755</t>
  </si>
  <si>
    <t xml:space="preserve">MERLIN TIE UP PVT LTD   </t>
  </si>
  <si>
    <t>U51109WB2006PTC107752</t>
  </si>
  <si>
    <t xml:space="preserve">SURSADHNA TRADELINKS PVT LTD   </t>
  </si>
  <si>
    <t>U51109WB2006PTC107729</t>
  </si>
  <si>
    <t xml:space="preserve">BANGABHUMI VINIMAY (P) LTD.   </t>
  </si>
  <si>
    <t>29A WESTON STREET3RD FLOOR, ROOM NO-C/2  KOLKATAKolkataIN700012</t>
  </si>
  <si>
    <t>tarakset@gmail.com</t>
  </si>
  <si>
    <t>U51109WB2006PTC107726</t>
  </si>
  <si>
    <t xml:space="preserve">PRITHVI VANIJYA PVT LTD   </t>
  </si>
  <si>
    <t>U51109WB2006PTC107725</t>
  </si>
  <si>
    <t xml:space="preserve">LIBERSON VANIJYA PVT LTD   </t>
  </si>
  <si>
    <t>U51109WB2006PTC107715</t>
  </si>
  <si>
    <t xml:space="preserve">RIDHI SIDHI VANIJYA PRIVATE LIMITED   </t>
  </si>
  <si>
    <t>226\1, A J C BOSE ROAD6TH FLOOR  KOLKATA IN700020</t>
  </si>
  <si>
    <t>sriagarwal@yahoo.com</t>
  </si>
  <si>
    <t>U51109WB2006PTC107714</t>
  </si>
  <si>
    <t xml:space="preserve">VIJETA VANIJYA PRIVATE LIMITED   </t>
  </si>
  <si>
    <t>Suit No. 1006A,  Diamond Heritage,10th Floor,16 Strand Road,  KolkataKolkataIN700001</t>
  </si>
  <si>
    <t>sanjeev_2210@hotmail.com</t>
  </si>
  <si>
    <t>U51109WB2006PTC107710</t>
  </si>
  <si>
    <t xml:space="preserve">SNEHIL VYAPAAR PVT LTD   </t>
  </si>
  <si>
    <t>36,G.C.AVENUE,HARE STREET4TH FLOOR  KOLKATA IN700013</t>
  </si>
  <si>
    <t>U51109WB2006PTC107705</t>
  </si>
  <si>
    <t xml:space="preserve">NOVA GOODS PVT LTD   </t>
  </si>
  <si>
    <t>51/69 DOMDOM ROAD,3 No. HARI KALI COLONY,  KOLKATA IN700074</t>
  </si>
  <si>
    <t>tribhuwan24@gmail.com</t>
  </si>
  <si>
    <t>U51109WB2006PTC107684</t>
  </si>
  <si>
    <t xml:space="preserve">ROYAL VANIJYA PVT LTD   </t>
  </si>
  <si>
    <t>13 ELGIN ROAD   KOLKATAKolkataIN700020</t>
  </si>
  <si>
    <t>U51109WB2006PTC107683</t>
  </si>
  <si>
    <t xml:space="preserve">SIMON VANIJYA PVT LTD   </t>
  </si>
  <si>
    <t>493B GT ROAD (SOUTH)VIKRAM VIHAR   HOWRAH IN711102</t>
  </si>
  <si>
    <t>U51109WB2006PTC107682</t>
  </si>
  <si>
    <t xml:space="preserve">GULMOHAR VYAPAAR PVT LTD   </t>
  </si>
  <si>
    <t>226\1, A J C BOSE ROAD,6TH FLOOR  KOLKATAKolkataIN700020</t>
  </si>
  <si>
    <t>U51109WB2006PTC107681</t>
  </si>
  <si>
    <t xml:space="preserve">SWAGATH VANIJYA PVT LTD   </t>
  </si>
  <si>
    <t>day.gargi@yahoo.com</t>
  </si>
  <si>
    <t>U51109WB2006PTC107680</t>
  </si>
  <si>
    <t xml:space="preserve">AK SELLING AGENT PVT LTD   </t>
  </si>
  <si>
    <t>4C CHETAN SETH STREET02ND FLOOR  KOLKATA IN700007</t>
  </si>
  <si>
    <t>U51109WB2006PTC107678</t>
  </si>
  <si>
    <t xml:space="preserve">PRASTAV COMMERCE PVT LTD   </t>
  </si>
  <si>
    <t>9/12,LAL BAZAR STREETBLOCK-A, R.N.- 9, 1ST FLOOR  KOLKATA IN700001</t>
  </si>
  <si>
    <t>U51109WB2006PTC107676</t>
  </si>
  <si>
    <t xml:space="preserve">V. R. OVERSEAS PRIVATE LIMITED   </t>
  </si>
  <si>
    <t>RAJ CHAMBER ,  5TH FLOOR7B, JUSTICE DWARKANATH ROAD  KOLKATA IN700020</t>
  </si>
  <si>
    <t>pankaj@topsia.net</t>
  </si>
  <si>
    <t>U51109WB2006PTC107675</t>
  </si>
  <si>
    <t xml:space="preserve">MADHYAM VYAPAAR PVT LTD   </t>
  </si>
  <si>
    <t>11, COSSIPORE ROADP S CHITTPUR  KOLKATA IN700002</t>
  </si>
  <si>
    <t>U51109WB2006PTC107674</t>
  </si>
  <si>
    <t xml:space="preserve">SPANTECH VANIJYA PVT LTD   </t>
  </si>
  <si>
    <t>SWASTIK APARTMENT,334/157, JESSORE ROAD, SN - 8,  KOLKATA IN700089</t>
  </si>
  <si>
    <t>U51109WB2006PTC107670</t>
  </si>
  <si>
    <t xml:space="preserve">BARNALI VYAPAAR PVT LTD   </t>
  </si>
  <si>
    <t>U51109WB2006PTC107664</t>
  </si>
  <si>
    <t xml:space="preserve">MATRIX TIE UP PVT LTD   </t>
  </si>
  <si>
    <t>KOLKATA   KOLKATA IN700013</t>
  </si>
  <si>
    <t>U51109WB2006PTC107663</t>
  </si>
  <si>
    <t xml:space="preserve">MUKTAMANI DISTRIBUTORS PVT LTD   </t>
  </si>
  <si>
    <t>18, RABINDRA SARANI, PODDAR COURT,GATE NO. 1, ROOM NO. 506, 5TH FLOOR,  KOLKATAKolkataIN700001</t>
  </si>
  <si>
    <t>muktamani.distributors@gmail.com</t>
  </si>
  <si>
    <t>U51109WB2006PTC107662</t>
  </si>
  <si>
    <t xml:space="preserve">SURSADHANA VANIJYA PVT LTD   </t>
  </si>
  <si>
    <t>78 LELIN SARANI   KOLKATA IN700013</t>
  </si>
  <si>
    <t>U51109WB2006PTC107661</t>
  </si>
  <si>
    <t xml:space="preserve">BABA BHOOTNATH SUPPLIERS PVT. LTD.   </t>
  </si>
  <si>
    <t>312, M. G. ROADORIENT MORE  KOLKATA IN700137</t>
  </si>
  <si>
    <t>b.bhootnath@yahoo.com</t>
  </si>
  <si>
    <t>U51109WB2006PTC107660</t>
  </si>
  <si>
    <t xml:space="preserve">ANUBHUTI VINIMAY PVT LTD   </t>
  </si>
  <si>
    <t>10 MATHPARA ROAD, DANGAPARAP.O. RAHARA  KOLKATA IN700118</t>
  </si>
  <si>
    <t>anubhuti_vinimay@yahoo.co.in</t>
  </si>
  <si>
    <t>U51109WB2006PTC107659</t>
  </si>
  <si>
    <t xml:space="preserve">MURLIDHAR VANIJYA PVT LTD   </t>
  </si>
  <si>
    <t>U51109WB2006PTC107656</t>
  </si>
  <si>
    <t xml:space="preserve">SANCHIT MERCHANDISE PVT LTD   </t>
  </si>
  <si>
    <t>25B, CAMAC STREETFLAT NO-1A, CAMAC COURT  KOLKATA IN700016</t>
  </si>
  <si>
    <t>lpparakh1951@gmail.com</t>
  </si>
  <si>
    <t>U51109WB2006PTC107654</t>
  </si>
  <si>
    <t xml:space="preserve">RISEWELL AGENTS PVT LTD   </t>
  </si>
  <si>
    <t>21 HEMANT BASU SARANI,ROOM NO. 414  KOLKATA IN700001</t>
  </si>
  <si>
    <t>ragentspvt@yahoo.co.in</t>
  </si>
  <si>
    <t>U51109WB2006PTC107641</t>
  </si>
  <si>
    <t xml:space="preserve">LINGRAJ BARTER PVT LTD   </t>
  </si>
  <si>
    <t>6B BENTICK STREET1st FLOOR. ALOKA HOUSE  KOLKATA IN700001</t>
  </si>
  <si>
    <t>GWYNETHNAJAJ@GMAIL.COM</t>
  </si>
  <si>
    <t>U51109WB2006PTC107639</t>
  </si>
  <si>
    <t xml:space="preserve">BHUJADHARI SUPPLIERS PVT LTD   </t>
  </si>
  <si>
    <t>U51109WB2006PTC107638</t>
  </si>
  <si>
    <t xml:space="preserve">MARUBHUMI DEALER PVT LTD   </t>
  </si>
  <si>
    <t>2, GANESH CHANDRA AVENUE, 2ND FLOOR,   KOLKATA IN700013</t>
  </si>
  <si>
    <t>U51109WB2006PTC107637</t>
  </si>
  <si>
    <t xml:space="preserve">LIBERAL MARKETING PVT LTD   </t>
  </si>
  <si>
    <t>6A,  CLIVE ROW5TH FLOOR  KOLKATA IN700001</t>
  </si>
  <si>
    <t>U51109WB2006PTC107633</t>
  </si>
  <si>
    <t xml:space="preserve">KALYANI BARTER PVT LTD   </t>
  </si>
  <si>
    <t>2, GANESH CHNDRA AVENUE,   KOLKATA IN700013</t>
  </si>
  <si>
    <t>U51109WB2006PTC107631</t>
  </si>
  <si>
    <t xml:space="preserve">JAGANNATH VANIJYA PVT LTD   </t>
  </si>
  <si>
    <t>U51109WB2006PTC107614</t>
  </si>
  <si>
    <t xml:space="preserve">SHIVASTHAL SALES PVT LTD   </t>
  </si>
  <si>
    <t>U51109WB2006PTC107612</t>
  </si>
  <si>
    <t xml:space="preserve">MANORATH VANIJYA PVT LTD   </t>
  </si>
  <si>
    <t>85 METCALFE STREET,ROOM NO. 304, 3RD FLOOR,  KOLKATA IN700013</t>
  </si>
  <si>
    <t>U51109WB2006PTC107611</t>
  </si>
  <si>
    <t xml:space="preserve">BADRINATH BARTER PVT LTD   </t>
  </si>
  <si>
    <t>badrinathbarter@gmail.com</t>
  </si>
  <si>
    <t>U51109WB2006PTC107608</t>
  </si>
  <si>
    <t xml:space="preserve">NISKAR MARKETING PVT LTD   </t>
  </si>
  <si>
    <t>NISKAR2006@REDIFFMAIL.COM</t>
  </si>
  <si>
    <t>U51109WB2006PTC107607</t>
  </si>
  <si>
    <t xml:space="preserve">REWARD BARTER PRIVATE LIMITED   </t>
  </si>
  <si>
    <t>rewardbart@yahoo.in</t>
  </si>
  <si>
    <t>U51109WB2006PTC107606</t>
  </si>
  <si>
    <t xml:space="preserve">ANUBHUTI DISTRIBUTORS PVT LTD   </t>
  </si>
  <si>
    <t>ROOM NO. 3B,83 S.P. MUKHERJEE ROAD,  KOLKATAKolkataIN700026</t>
  </si>
  <si>
    <t>U51109WB2006PTC107605</t>
  </si>
  <si>
    <t xml:space="preserve">SHREYANS AGENCIES PVT LTD   </t>
  </si>
  <si>
    <t>6 KHAIRU PLACE3RD FLOOR   KOLKATA IN700072</t>
  </si>
  <si>
    <t>U51109WB2006PTC107602</t>
  </si>
  <si>
    <t xml:space="preserve">LAKE VIEW SUPPLIERS PRIVATE LIMITED   </t>
  </si>
  <si>
    <t>P-2, NEW C. I. T. ROAD,   KOLKATA IN700073</t>
  </si>
  <si>
    <t>U51109WB2006PTC107601</t>
  </si>
  <si>
    <t xml:space="preserve">VIDHATA VANIJYA PVT LTD   </t>
  </si>
  <si>
    <t>BUILDING NO.21, 1ST FLOOR ,CHRISTOPHER ROAD,  KOLKATA IN700046</t>
  </si>
  <si>
    <t>U51109WB2006PTC107599</t>
  </si>
  <si>
    <t xml:space="preserve">AXIOM VINIMAY PVT LTD   </t>
  </si>
  <si>
    <t>68/2,HARISH MUKHERJEE ROAD   KOLKATAKolkataIN700025</t>
  </si>
  <si>
    <t>U51109WB2006PTC107598</t>
  </si>
  <si>
    <t xml:space="preserve">SATABDI VYAPAAR PVT LTD   </t>
  </si>
  <si>
    <t>U51109WB2006PTC107597</t>
  </si>
  <si>
    <t xml:space="preserve">KALIMATA VYAPAAR PVT LTD   </t>
  </si>
  <si>
    <t>14/2, OLD CHINA BAZAR STREET,3RD FLOOR, ROOM NO-213,  KOLKATA IN700001</t>
  </si>
  <si>
    <t>kiipl2013@gmail.com</t>
  </si>
  <si>
    <t>U51109WB2006PTC107596</t>
  </si>
  <si>
    <t xml:space="preserve">SHAMBHUNATH SUPPLIERS PVT LTD   </t>
  </si>
  <si>
    <t>62 NALINI SETH RD1ST FLOOR   KOLKATA IN700007</t>
  </si>
  <si>
    <t>U51109WB2006PTC107580</t>
  </si>
  <si>
    <t xml:space="preserve">ALISHAN MERCHANDISE PVT LTD   </t>
  </si>
  <si>
    <t>6 KHAIRU PLAE3RD FLOOR   KOLKATA IN700072</t>
  </si>
  <si>
    <t>vipulpasari@gmail.com</t>
  </si>
  <si>
    <t>U51109WB2006PTC107576</t>
  </si>
  <si>
    <t xml:space="preserve">BRIJWASI DEALERS PVT. LTD.   </t>
  </si>
  <si>
    <t>LUXURY UPL 030101BL 3;1 FR ; FL 30101 ;CHAK GARIA  KOLKATAKolkataIN700094</t>
  </si>
  <si>
    <t>U51109WB2006PTC107567</t>
  </si>
  <si>
    <t xml:space="preserve">SPRINGVALLEY VANIJYA PVT. LTD.   </t>
  </si>
  <si>
    <t>1, SARAT BOSE ROAD   KOLKATA IN700020</t>
  </si>
  <si>
    <t>svpl2005@gmail.com</t>
  </si>
  <si>
    <t>U51109WB2006PTC107566</t>
  </si>
  <si>
    <t xml:space="preserve">SWARNIM DEALERS PVT LTD   </t>
  </si>
  <si>
    <t>U51109WB2006PTC107565</t>
  </si>
  <si>
    <t xml:space="preserve">COMFORT AGENCIES PVT LTD   </t>
  </si>
  <si>
    <t>U51109WB2006PTC107564</t>
  </si>
  <si>
    <t xml:space="preserve">PLANO VYAPAAR PVT LTD   </t>
  </si>
  <si>
    <t>9/12, LAL BAZAR STREET2ND FLOOR  KOLKATAKolkataIN700001</t>
  </si>
  <si>
    <t>planovyapaar@gmail.com</t>
  </si>
  <si>
    <t>U51109WB2006PTC107563</t>
  </si>
  <si>
    <t xml:space="preserve">SURANSI TRADELINKS PVT LTD   </t>
  </si>
  <si>
    <t>U51109WB2006PTC107555</t>
  </si>
  <si>
    <t xml:space="preserve">BASERA VYAPAAR PRIVATE LIMITED   </t>
  </si>
  <si>
    <t>78, AMHERST STREET,   KOLKATA IN700009</t>
  </si>
  <si>
    <t>basera.vyapaar@rediffmail.com</t>
  </si>
  <si>
    <t>U51109WB2006PTC107554</t>
  </si>
  <si>
    <t xml:space="preserve">MAXIM VYAPAAR PVT LTD   </t>
  </si>
  <si>
    <t>U51109WB2006PTC107553</t>
  </si>
  <si>
    <t xml:space="preserve">MERINO TRADE-LINK PRIVATE LIMITED   </t>
  </si>
  <si>
    <t>merinotradelink@gmail.com</t>
  </si>
  <si>
    <t>U51109WB2006PTC107552</t>
  </si>
  <si>
    <t xml:space="preserve">ORGAN TIE-UP PVT LTD   </t>
  </si>
  <si>
    <t>U51109WB2006PTC107551</t>
  </si>
  <si>
    <t xml:space="preserve">TIRUMALA GOODS PVT LTD   </t>
  </si>
  <si>
    <t>U51109WB2006PTC107550</t>
  </si>
  <si>
    <t xml:space="preserve">ORBIT VINIMAY PVT LTD   </t>
  </si>
  <si>
    <t>13, KHUDIRAM BOSE SARANI,2ND FLOOR, ROOM NO - 204A,  KOLKATA IN700080</t>
  </si>
  <si>
    <t>U51109WB2006PTC107547</t>
  </si>
  <si>
    <t xml:space="preserve">MIGRATE VYAPAAR PVT LTD   </t>
  </si>
  <si>
    <t>13, KHUDIRAM BOSE SARANI,ROOM NO-204, 2ND FLOOR,  KOLKATAKolkataIN700080</t>
  </si>
  <si>
    <t>U51109WB2006PTC107545</t>
  </si>
  <si>
    <t xml:space="preserve">MERINO VYAPAAR PVT LTD   </t>
  </si>
  <si>
    <t>U51109WB2006PTC107543</t>
  </si>
  <si>
    <t xml:space="preserve">MORPHEUS MEDIA VENTURES PRIVATE LIMITED   </t>
  </si>
  <si>
    <t>KRISHNA, SUIT NO - 909 &amp; 910224, A J C BOSE ROAD  KOLKATAKolkataIN700017</t>
  </si>
  <si>
    <t>ajay@futechsolutions.com</t>
  </si>
  <si>
    <t>U51109WB2006PTC107542</t>
  </si>
  <si>
    <t xml:space="preserve">BLUEVIEW VYAPAAR PVT LTD   </t>
  </si>
  <si>
    <t>12, DARGHA ROAD,   KOLKATA IN700017</t>
  </si>
  <si>
    <t>U51109WB2006PTC107541</t>
  </si>
  <si>
    <t xml:space="preserve">MERCY VINIMAY PVT LTD   </t>
  </si>
  <si>
    <t>P-41, PRINCEP STREET,6TH FLOOR, ROOM NO.24  KOLKATAKolkataIN700072</t>
  </si>
  <si>
    <t>U51109WB2006PTC107538</t>
  </si>
  <si>
    <t xml:space="preserve">B.D. AUTOMOBILES PRIVATE LIMITED   </t>
  </si>
  <si>
    <t>GOPALPUR, BUDGE BUDGE TRUNK ROAD, PO SARKARPOOL,24 PARGANAS (SOUTH)  KOLKATA IN700143</t>
  </si>
  <si>
    <t>accounts@esternhonda.in</t>
  </si>
  <si>
    <t>U51109WB2006PTC107529</t>
  </si>
  <si>
    <t xml:space="preserve">SYDARSHAN AGENCIES PVT LTD   </t>
  </si>
  <si>
    <t>U51109WB2006PTC107528</t>
  </si>
  <si>
    <t xml:space="preserve">REWARD ADVISORY SERVICES PRIVATET LIMITED  </t>
  </si>
  <si>
    <t>U51109WB2006PTC107527</t>
  </si>
  <si>
    <t xml:space="preserve">ANTRATMA TRADE LINK PVT LTD   </t>
  </si>
  <si>
    <t>U51109WB2005PTC104198</t>
  </si>
  <si>
    <t xml:space="preserve">VARSHA MERCHANTS PRIVATE LIMITED   </t>
  </si>
  <si>
    <t>31 LALA LAJPAT RAI SARANI   KOLKATA IN700020</t>
  </si>
  <si>
    <t>churiwal@gmail.com</t>
  </si>
  <si>
    <t>U51109WB2005PTC104194</t>
  </si>
  <si>
    <t xml:space="preserve">FESTIVAL COMMERCIAL PRIVATE LIMITED   </t>
  </si>
  <si>
    <t>4, BHUPEN BOSE AVENUE   KOLKATAKolkataIN700004</t>
  </si>
  <si>
    <t>lifedrugs@yahoomail.com</t>
  </si>
  <si>
    <t>U51109WB2005PTC104193</t>
  </si>
  <si>
    <t xml:space="preserve">UPAKAR MERCHANTS PRIVATE LIMITED   </t>
  </si>
  <si>
    <t>U51109WB2005PTC104192</t>
  </si>
  <si>
    <t xml:space="preserve">ROCKET VANIJYA PRIVATE LIMITED   </t>
  </si>
  <si>
    <t>5 RUSSEL STREET   KOLKATAKolkataIN700071</t>
  </si>
  <si>
    <t>accounts@skipperfurshing.com</t>
  </si>
  <si>
    <t>U51109WB2005PTC104191</t>
  </si>
  <si>
    <t xml:space="preserve">PROBAL MERCHANTS PRIVATE LIMITED   </t>
  </si>
  <si>
    <t>U51109WB2005PTC104190</t>
  </si>
  <si>
    <t xml:space="preserve">PROTECT VINIMAY PRIVATE LIMITED   </t>
  </si>
  <si>
    <t>U51109WB2005PTC104189</t>
  </si>
  <si>
    <t xml:space="preserve">SLEEK VYAPAAR PRIVATE LIMITED   </t>
  </si>
  <si>
    <t>16 BENTINCK STREET   KOLKATA IN700001</t>
  </si>
  <si>
    <t>U51109WB2005PTC104187</t>
  </si>
  <si>
    <t xml:space="preserve">BANANI VINIMAY PRIVATE LIMITED   </t>
  </si>
  <si>
    <t>U51109WB2005PTC104186</t>
  </si>
  <si>
    <t xml:space="preserve">CREEK VANIJYA PRIVATE LIMITED   </t>
  </si>
  <si>
    <t>U51109WB2005PTC104185</t>
  </si>
  <si>
    <t xml:space="preserve">NELLY TRADERS PRIVATE LIMITED   </t>
  </si>
  <si>
    <t>nellytpl@gmail.com</t>
  </si>
  <si>
    <t>U51109WB2005PTC104183</t>
  </si>
  <si>
    <t xml:space="preserve">DAYANIDHI MERCHANDISE PRIVATE LIMITED   </t>
  </si>
  <si>
    <t>dayanidhimerchandisepvtltd@gmail.com</t>
  </si>
  <si>
    <t>U51109WB2005PTC104181</t>
  </si>
  <si>
    <t xml:space="preserve">RIMJHIM DISTRIBUTORS PRIVATE LIMITED   </t>
  </si>
  <si>
    <t>74/1, COTTON STREET, GROUNDFLOOR, KOL-700007   FLOOR, KOL-700007 IN0</t>
  </si>
  <si>
    <t>U51109WB2005PTC104180</t>
  </si>
  <si>
    <t xml:space="preserve">JYOTIRADITYA COMMERCIAL PRIVATE LIMITED   </t>
  </si>
  <si>
    <t>jyotiradityacommercialpvtltd@gmail.com</t>
  </si>
  <si>
    <t>U51109WB2005PTC104179</t>
  </si>
  <si>
    <t xml:space="preserve">ANANDLOK VANIJYA PRIVATE LIMITED   </t>
  </si>
  <si>
    <t>46, B.B. GANGULY STREET,1ST FLOOR, ROOM NO-9,  KOLKATA IN700012</t>
  </si>
  <si>
    <t>anandlokvanijya@gmail.com</t>
  </si>
  <si>
    <t>U51109WB2005PTC104178</t>
  </si>
  <si>
    <t xml:space="preserve">RENOVATE SALES PRIVATE LIMITED   </t>
  </si>
  <si>
    <t>SIDDHA POINT, 2ND FLOOR101, PARK STREET  KOLKATAKolkataIN700016</t>
  </si>
  <si>
    <t>renovatesales@hmdiwan.com</t>
  </si>
  <si>
    <t>U51109WB2005PTC104177</t>
  </si>
  <si>
    <t xml:space="preserve">SWAPANLOK VANIJYA PRIVATE LIMITED   </t>
  </si>
  <si>
    <t>16,J.L.BAJAJ STREET,GROUND FLOOR   KOLKATA IN700007</t>
  </si>
  <si>
    <t>U51109WB2005PTC104175</t>
  </si>
  <si>
    <t xml:space="preserve">TARALTA COMMERCIAL PRIVATE LIMITED   </t>
  </si>
  <si>
    <t>P41, PRINCEP STREET6TH FLOOR, ROOM NO. 617  KOLKATA IN700072</t>
  </si>
  <si>
    <t>U51109WB2005PTC104174</t>
  </si>
  <si>
    <t xml:space="preserve">CORUS COMMERCIAL PRIVATE LIMITED   </t>
  </si>
  <si>
    <t>23-B N S ROAD 2ND FLOORROOM NO-4HARE STREET  KOLKATA IN700001</t>
  </si>
  <si>
    <t>U51109WB2005PTC104173</t>
  </si>
  <si>
    <t xml:space="preserve">PROSPERITY COMMERCIAL PRIVATE LIMITED   </t>
  </si>
  <si>
    <t>deardj@sify.com</t>
  </si>
  <si>
    <t>U51109WB2005PTC104172</t>
  </si>
  <si>
    <t xml:space="preserve">YASH DEALCOM PRIVATE LIMITED   </t>
  </si>
  <si>
    <t>42, SHIB TOLLA STREET, 2ND FLOOR, CAL-7W.E.F.-10/08/2005  POSTA IN0</t>
  </si>
  <si>
    <t>U51109WB2005PTC104160</t>
  </si>
  <si>
    <t xml:space="preserve">POLLUX TRADE COM PRIVATE LIMITED   </t>
  </si>
  <si>
    <t>13/1A GOVT PLACE EASTTOP FLOOR   KOLKATA IN700069</t>
  </si>
  <si>
    <t>SOUMITRASARKAR_2004@YAHOO.COM</t>
  </si>
  <si>
    <t>U51109WB2005PTC104148</t>
  </si>
  <si>
    <t xml:space="preserve">SUN SUPPLIERS PRIVATE LIMITED   </t>
  </si>
  <si>
    <t>9/12, LAL BAZAR STREET,3RD FLOOR. BLOCK-C   KOLKATA IN700001</t>
  </si>
  <si>
    <t>U51109WB2005PTC104146</t>
  </si>
  <si>
    <t xml:space="preserve">PURUJIT VINIMAY PRIVATE LIMITED   </t>
  </si>
  <si>
    <t>108/4, BANDHAV NAGAR, DUM DUMKOL-28WEF.01/09/2005  DUM DUM IN0</t>
  </si>
  <si>
    <t>U51109WB2005PTC104145</t>
  </si>
  <si>
    <t xml:space="preserve">COMPARE VANIJYA PRIVATE LIMITED   </t>
  </si>
  <si>
    <t>accounts@skipperfurnishing.com</t>
  </si>
  <si>
    <t>U51109WB2005PTC104144</t>
  </si>
  <si>
    <t xml:space="preserve">BAGMATI MERCHANTS PRIVATE LIMITED   </t>
  </si>
  <si>
    <t>12, MANGOE LANE,   KOLKATA IN700001</t>
  </si>
  <si>
    <t>U51109WB2005PTC104143</t>
  </si>
  <si>
    <t xml:space="preserve">FANTOM VINIMAY PRIVATE LIMITED   </t>
  </si>
  <si>
    <t>ROOM NO-8C, 4TH FLOOR, 2 G.C.AVENUE, CAL-3W.E.F.-25/07/2005  HARE STRREETKolkataIN0</t>
  </si>
  <si>
    <t>siddhartha.agarwal1789@gmail.com</t>
  </si>
  <si>
    <t>U51109WB2005PTC104126</t>
  </si>
  <si>
    <t xml:space="preserve">GOODVALUE TIEUP PRIVATE LIMITED   </t>
  </si>
  <si>
    <t>18, JUGAL KISHORE DAS LANE   KOLKATAKolkataIN700006</t>
  </si>
  <si>
    <t>goodvaluetieup@gmail.com</t>
  </si>
  <si>
    <t>U51109WB2005PTC104124</t>
  </si>
  <si>
    <t xml:space="preserve">MATRIBHUMI MERCANTILE PRIVATE LIMITED   </t>
  </si>
  <si>
    <t>74/1, COTTON STREETGROUND FLOOR  KOLKATAKolkataIN700007</t>
  </si>
  <si>
    <t>U51109WB2005PTC104123</t>
  </si>
  <si>
    <t xml:space="preserve">ANNPURNA VANIJYA PRIVATE LIMITED   </t>
  </si>
  <si>
    <t>74/1, COTTON STREET GROUNDFLOOR, KOLKATA-700007     IN0</t>
  </si>
  <si>
    <t>pankajkasera@yahoo.co.in</t>
  </si>
  <si>
    <t>U51109WB2005PTC104119</t>
  </si>
  <si>
    <t xml:space="preserve">UTSAV VINIMAY PRIVATE LIMITED   </t>
  </si>
  <si>
    <t>14,N.S.ROAD,4TH FLOOR   KOLKATA IN700001</t>
  </si>
  <si>
    <t>U51109WB2005PTC104106</t>
  </si>
  <si>
    <t xml:space="preserve">DREAMVALLY MARKETING PRIVATE LIMITED   </t>
  </si>
  <si>
    <t>EAST RABINDRAPALLY KALYANIHIGHWAY, NONACHANDANPUKUR,KOL-700122    IN0</t>
  </si>
  <si>
    <t>U51109WB2005PTC104104</t>
  </si>
  <si>
    <t xml:space="preserve">DANICIO TIEUP PRIVATE LIMITED   </t>
  </si>
  <si>
    <t>60 BENTINCK STREET   KOLKATA IN700069</t>
  </si>
  <si>
    <t>sr-associates17@rediffmail.com</t>
  </si>
  <si>
    <t>U51109WB2005PTC104103</t>
  </si>
  <si>
    <t xml:space="preserve">LAZONA TIEUP PRIVATE LIMITED   </t>
  </si>
  <si>
    <t>AG-112,UNIT NO. 7, 7TH FLOORAMP BAISAKHI, SECTOR-II, SALT LAKE  KolkataKolkataIN700091</t>
  </si>
  <si>
    <t>U51109WB2005PTC104102</t>
  </si>
  <si>
    <t xml:space="preserve">TRENDON DISTRIBUTORS PRIVATE LIMITED   </t>
  </si>
  <si>
    <t>AA47,SALT LAKE, SECTOR- I  KOLKATA IN700064</t>
  </si>
  <si>
    <t>U51109WB2005PTC104101</t>
  </si>
  <si>
    <t xml:space="preserve">GALLAINE TRADERS PRIVATE LIMITED   </t>
  </si>
  <si>
    <t>3  CHITTA RANJAN AVENUE   KOLKATA IN700072</t>
  </si>
  <si>
    <t>U51109WB2005PTC104100</t>
  </si>
  <si>
    <t xml:space="preserve">MARKAYA AGENCIES PRIVATE LIMITED   </t>
  </si>
  <si>
    <t>U51109WB2005PTC104099</t>
  </si>
  <si>
    <t xml:space="preserve">ANNEXXE ACRES PRIVATE LIMITED   </t>
  </si>
  <si>
    <t>nendejtie@yahoo.in</t>
  </si>
  <si>
    <t>U51109WB2005PTC104098</t>
  </si>
  <si>
    <t xml:space="preserve">RAZIEL TIEUP PRIVATE LIMITED   </t>
  </si>
  <si>
    <t>3 CHITTARANJAN AVENUE   KOLKATA IN700072</t>
  </si>
  <si>
    <t>U51109WB2005PTC104097</t>
  </si>
  <si>
    <t xml:space="preserve">MOUDA TRADECON PRIVATE LIMITED   </t>
  </si>
  <si>
    <t>3, CHITTARANJAN AVENUE,KOL-700072     IN0</t>
  </si>
  <si>
    <t>U51109WB2005PTC104096</t>
  </si>
  <si>
    <t xml:space="preserve">KYLUN TRADERS PRIVATE LIMITED   </t>
  </si>
  <si>
    <t>U51109WB2005PTC104082</t>
  </si>
  <si>
    <t xml:space="preserve">SRADDHA COMMERCIAL PRIVATE LIMITED   </t>
  </si>
  <si>
    <t>33 C R  AVENUE9TH FLOOR  NO 6   KOLKATA IN700012</t>
  </si>
  <si>
    <t>sraddhacommerce@sify.com</t>
  </si>
  <si>
    <t>U51109WB2005PTC104066</t>
  </si>
  <si>
    <t xml:space="preserve">VIRTUAL SALES PRIVATE LIMITED   </t>
  </si>
  <si>
    <t>2A, GANESH CHANDRA AVENUE8TH FLOOR, ROOM NO. 8A  KOLKATA IN700013</t>
  </si>
  <si>
    <t>agwshyam@gmail.com</t>
  </si>
  <si>
    <t>U51109WB2005PTC104065</t>
  </si>
  <si>
    <t xml:space="preserve">HEMKAMAL VYAPAAR PRIVATE LIMITED   </t>
  </si>
  <si>
    <t>U51109WB2005PTC104043</t>
  </si>
  <si>
    <t xml:space="preserve">RAINBOW BARTER PRIVATE LIMITED   </t>
  </si>
  <si>
    <t>73-B, PATHURIA GHAT STREET,KOLKATA  KOLKATAKolkataIN700006</t>
  </si>
  <si>
    <t>U51109WB2005PTC104042</t>
  </si>
  <si>
    <t xml:space="preserve">ANJANI TIE-UP PRIVATE LIMITED   </t>
  </si>
  <si>
    <t>7/1A GRANT LANE 2ND FLOOR   KOLKATA IN700012</t>
  </si>
  <si>
    <t>U51109WB2005PTC104009</t>
  </si>
  <si>
    <t xml:space="preserve">TISTA SALES PRIVATE LIMITED   </t>
  </si>
  <si>
    <t>2ND FLOOR, ROOM NO.189A &amp; 9B, SRINATH ROY LANE  KOLKATAKolkataIN700007</t>
  </si>
  <si>
    <t>tissal2005@gmail.com</t>
  </si>
  <si>
    <t>U51109WB2005PTC103939</t>
  </si>
  <si>
    <t xml:space="preserve">SWARAJ VANIJYA PRIVATE LIMITED   </t>
  </si>
  <si>
    <t>E' BLOCK 1ST FLOOR MERCANTILE BUILDING9, LAL BAZAR STREET  KOLKATAKolkataIN700001</t>
  </si>
  <si>
    <t>U51109WB2005PTC103938</t>
  </si>
  <si>
    <t xml:space="preserve">ESTEEM VANIJYA PRIVATE LIMITED   </t>
  </si>
  <si>
    <t>55, CHOWRINGHEE ROAD   KOLKATA IN700071</t>
  </si>
  <si>
    <t>U51109WB2005PTC103934</t>
  </si>
  <si>
    <t xml:space="preserve">ANJANI VINIMAY PRIVATE LIMITED   </t>
  </si>
  <si>
    <t>27,BRABOURNE ROAD,3RD FLOOR,ROOM NO.309  KOLKATAKolkataIN700001</t>
  </si>
  <si>
    <t>U51109WB2005PTC103932</t>
  </si>
  <si>
    <t xml:space="preserve">MADRID TRADERS PRIVATE LIMITED   </t>
  </si>
  <si>
    <t>U51109WB2005PTC103929</t>
  </si>
  <si>
    <t xml:space="preserve">IVORY TIE-UP PRIVATE LIMITED   </t>
  </si>
  <si>
    <t>20/1, MAHARSHI DEVENDRA ROAD,2ND FLOOR, ROOM NO-13,  KOLKATA IN700007</t>
  </si>
  <si>
    <t>U51109WB2005PTC103928</t>
  </si>
  <si>
    <t xml:space="preserve">PECON VANIJYA PRIVATE LIMITED   </t>
  </si>
  <si>
    <t>01/01/2016PATHAK PARA ROAD BEHALA  KOLKATAKolkataIN700060</t>
  </si>
  <si>
    <t>nps_client@rediffmaill.com</t>
  </si>
  <si>
    <t>U51109WB2005PTC103927</t>
  </si>
  <si>
    <t xml:space="preserve">PARIKSHIT VANIJYA PRIVATE LIMITED   </t>
  </si>
  <si>
    <t>U51109WB2005PTC103926</t>
  </si>
  <si>
    <t xml:space="preserve">TISTA GOODS PRIVATE LIMITED   </t>
  </si>
  <si>
    <t>20/1,MAHARSHI DEVENDRAS ROAD,2ND FLOOR, ROOM NO -13,  KOLKATA IN700007</t>
  </si>
  <si>
    <t>U51109WB2005PTC103925</t>
  </si>
  <si>
    <t xml:space="preserve">MAHABALESWARI VANIJYA PRIVATE LIMITED   </t>
  </si>
  <si>
    <t>18, RABINDRA SARANI, PODDAR COURTGATE NO.1, 5TH FLOOR, ROOM NO.506  KolkataKolkataIN700001</t>
  </si>
  <si>
    <t>U51109WB2005PTC103924</t>
  </si>
  <si>
    <t xml:space="preserve">GATEWAY VINIMAY PRIVATE LIMITED   </t>
  </si>
  <si>
    <t>7/1A GRANT LANE48 JAMUNA LAL BAZAR   KOLKATA IN700007</t>
  </si>
  <si>
    <t>rajendramukim@hotmail.com</t>
  </si>
  <si>
    <t>U51109WB2005PTC103921</t>
  </si>
  <si>
    <t xml:space="preserve">ARMAAN TRADE-LINK PRIVATE LIMITED   </t>
  </si>
  <si>
    <t>U51109WB2005PTC103917</t>
  </si>
  <si>
    <t xml:space="preserve">SUASION COTTONS PRIVATE LIMITED   </t>
  </si>
  <si>
    <t>46 B B GANGULY STREET, JAY COMPLEX5th Floor, Room No. 11  KolkataKolkataIN700012</t>
  </si>
  <si>
    <t>U51109WB2005PTC103916</t>
  </si>
  <si>
    <t xml:space="preserve">MISTVALLEY VINIMAY PRIVATE LIMITED   </t>
  </si>
  <si>
    <t>418 GT ROAD   HOWRAH IN711101</t>
  </si>
  <si>
    <t>U51109WB2005PTC103915</t>
  </si>
  <si>
    <t xml:space="preserve">YASH MERCHANT PRIVATE LIMITED   </t>
  </si>
  <si>
    <t>U51109WB2005PTC103914</t>
  </si>
  <si>
    <t xml:space="preserve">PRAYASH MERCHANT PRIVATE LIMITED   </t>
  </si>
  <si>
    <t>184, HARISH MUKHERJEE ROAD1ST FLOOR  KOLKATAKolkataIN700017</t>
  </si>
  <si>
    <t>comapny_0001@rediffmail.com</t>
  </si>
  <si>
    <t>U51109WB2005PTC103909</t>
  </si>
  <si>
    <t xml:space="preserve">ANKUR VANIJYA PRIVATE LIMITED   </t>
  </si>
  <si>
    <t>U51109WB2005PTC103908</t>
  </si>
  <si>
    <t xml:space="preserve">AYUSH VANIJYA PRIVATE LIMITED   </t>
  </si>
  <si>
    <t>U51109WB2005PTC103907</t>
  </si>
  <si>
    <t xml:space="preserve">SMART VYAPAAR PRIVATE LIMITED   </t>
  </si>
  <si>
    <t>P-5 KALAKAR STREETGROUND FLOOR  KOLKATAKolkataIN700007</t>
  </si>
  <si>
    <t>U51109WB2005PTC103906</t>
  </si>
  <si>
    <t xml:space="preserve">SANSKAR VYAPAAR PRIVATE LIMITED   </t>
  </si>
  <si>
    <t>U51109WB2005PTC103899</t>
  </si>
  <si>
    <t xml:space="preserve">MOONLIGHT TIE-UP PRIVATE LIMITED   </t>
  </si>
  <si>
    <t>U51109WB2005PTC103887</t>
  </si>
  <si>
    <t xml:space="preserve">BHAGWATI GOODS PRIVATE LIMITED   </t>
  </si>
  <si>
    <t>bhagoo2005@gmail.com</t>
  </si>
  <si>
    <t>U51109WB2005PTC103886</t>
  </si>
  <si>
    <t xml:space="preserve">GURUKRIPA VYAPAAR PRIVATE LIMITED   </t>
  </si>
  <si>
    <t>AMRITDHAMNITYANAND NAGARBAKULTALA  HOWRAH IN700009</t>
  </si>
  <si>
    <t>U51109WB2005PTC103885</t>
  </si>
  <si>
    <t xml:space="preserve">MOONLIGHT SALES PRIVATE LIMITED   </t>
  </si>
  <si>
    <t>FLAT NO.1/A, 1ST FLOOR, BLOCK-B, DB-47SHASTRI BAGAN, DESHBANDHU NAGAR, BAGUIHATI  KOLKATAParganas NorthIN700059</t>
  </si>
  <si>
    <t>moosal20050@gmail.com</t>
  </si>
  <si>
    <t>U51109WB2005PTC103884</t>
  </si>
  <si>
    <t xml:space="preserve">TISTA VINIMAY PRIVATE LIMITED   </t>
  </si>
  <si>
    <t>GROUND FLOOR9A, SRI NATH ROY LANE  KOLKATAKolkataIN700007</t>
  </si>
  <si>
    <t>tisvin2005@gmail.com</t>
  </si>
  <si>
    <t>U51109WB2005PTC103883</t>
  </si>
  <si>
    <t xml:space="preserve">VADHU VATIKA FASHION PRIVATE LIMITED   </t>
  </si>
  <si>
    <t>P-5 , KALAKAR STREETGROUND FLOOR  KOLKATA IN700007</t>
  </si>
  <si>
    <t>vadhuvatikafashion@yahoo.com</t>
  </si>
  <si>
    <t>U51109WB2005PTC103882</t>
  </si>
  <si>
    <t xml:space="preserve">SANSKAR COMMOTRADE PRIVATE LIMITED   </t>
  </si>
  <si>
    <t>282 RABINDRA SARANI   KOLKATA IN700001</t>
  </si>
  <si>
    <t>U51109WB2005PTC103881</t>
  </si>
  <si>
    <t xml:space="preserve">ASTHA HERBAL PRIVATE LIMITED   </t>
  </si>
  <si>
    <t>asther2005@gmail.com</t>
  </si>
  <si>
    <t>U51109WB2005PTC103879</t>
  </si>
  <si>
    <t xml:space="preserve">ASTHA VYAPAAR PRIVATE LIMITED   </t>
  </si>
  <si>
    <t>astvya2005@gmail.com</t>
  </si>
  <si>
    <t>U51109WB2005PTC103878</t>
  </si>
  <si>
    <t xml:space="preserve">STANDARD MEDIDRIPS PRIVATE LIMITED   </t>
  </si>
  <si>
    <t>27, MIRZA GALIB STREET,GROUND FLOOR,  KOLKATAKolkataIN700016</t>
  </si>
  <si>
    <t>U51109WB2005PTC103877</t>
  </si>
  <si>
    <t xml:space="preserve">MEDHAVI VINIMAY PRIVATE LIMITED   </t>
  </si>
  <si>
    <t>164 CENTRAL AVENUE   KOLKATA IN700007</t>
  </si>
  <si>
    <t>U51109WB2005PTC103876</t>
  </si>
  <si>
    <t xml:space="preserve">BALAJI NIRYAAT PRIVATE LIMITED   </t>
  </si>
  <si>
    <t>21,SYNAGOGUE STREET3RD FLOOR  KOLKATA IN700001</t>
  </si>
  <si>
    <t>bnpl.pur@gmail.com</t>
  </si>
  <si>
    <t>U51109WB2005PTC103875</t>
  </si>
  <si>
    <t xml:space="preserve">PARIKSHIT MARKETING PRIVATE LIMITED   </t>
  </si>
  <si>
    <t>AMRIT DHAM NITYANAND NAGARBAKULTALA   HOWRAH IN0</t>
  </si>
  <si>
    <t>U51109WB2005PTC103874</t>
  </si>
  <si>
    <t xml:space="preserve">PARIKSHIT AGRITECH PRIVATE LIMITED   </t>
  </si>
  <si>
    <t>paragr2005@gmail.com</t>
  </si>
  <si>
    <t>U51109WB2005PTC103873</t>
  </si>
  <si>
    <t xml:space="preserve">KAMRUP AGRO PRIVATE LIMITED   </t>
  </si>
  <si>
    <t>FLAT NO.1/A, 1ST FLOOR, BLOCK-B, SWAGAT JYOTI,DB-47 SHASTRI BAGAN, DESHBANDHU NAGAR, BAGUIHATI  KOLKATAParganas NorthIN700059</t>
  </si>
  <si>
    <t>kamagr2005@gmail.com</t>
  </si>
  <si>
    <t>U51109WB2005PTC103872</t>
  </si>
  <si>
    <t xml:space="preserve">BARBARIK COMMOTRADE PRIVATE LIMITED   </t>
  </si>
  <si>
    <t>barcom2005@gmail.com</t>
  </si>
  <si>
    <t>U51109WB2005PTC103855</t>
  </si>
  <si>
    <t xml:space="preserve">FUSION MERCHANTILE PRIVATE LIMITED   </t>
  </si>
  <si>
    <t>62(34), SAHID MANGAL PANDEY SARANIBARRACKPORE  KOLKATAParganas NorthIN700120</t>
  </si>
  <si>
    <t>U51109WB2005PTC103847</t>
  </si>
  <si>
    <t xml:space="preserve">ANANT GOODS PRIVATE LIMITED   </t>
  </si>
  <si>
    <t>U51109WB2005PTC103846</t>
  </si>
  <si>
    <t xml:space="preserve">IVORY SALES PRIVATE LIMITED   </t>
  </si>
  <si>
    <t>23  N S ROAD   KOLKATA IN700001</t>
  </si>
  <si>
    <t>U51109WB2005PTC103845</t>
  </si>
  <si>
    <t xml:space="preserve">GURUKRIPA GOODS PRIVATE LIMITED   </t>
  </si>
  <si>
    <t>23  N S ROAD X   KOLKATA IN700072</t>
  </si>
  <si>
    <t>U51109WB2005PTC103844</t>
  </si>
  <si>
    <t xml:space="preserve">BROOKLYNE COMMERCE PRIVATE LIMITED   </t>
  </si>
  <si>
    <t>8/1 MIDDLETON ROWSUIT NO 5   1ST FLOOR   KOLKATA IN700071</t>
  </si>
  <si>
    <t>e-tds@vsnl.net</t>
  </si>
  <si>
    <t>U51109WB2005PTC103837</t>
  </si>
  <si>
    <t xml:space="preserve">HEMKAMAL VINIMAY PRIVATE LIMITED   </t>
  </si>
  <si>
    <t>25 BURTOLLA STREETGROUND FLOOR   KOLKATA IN700007</t>
  </si>
  <si>
    <t>U51109WB2005PTC103836</t>
  </si>
  <si>
    <t xml:space="preserve">RUKMANI VYAPAAR PRIVATE LIMITED   </t>
  </si>
  <si>
    <t>P - 27 , LAKETOWN   KOLKATAKolkataIN700055</t>
  </si>
  <si>
    <t>U51109WB2005PTC103829</t>
  </si>
  <si>
    <t xml:space="preserve">LIBERAL MERCHANTS PRIVATE LIMITED   </t>
  </si>
  <si>
    <t>2054, BANKIMNAGAR, WARD NO 412nd MILE, SEVOKE ROAD  SILIGURIJalpaiguriIN734001</t>
  </si>
  <si>
    <t>U51109WB2005PTC103828</t>
  </si>
  <si>
    <t xml:space="preserve">FASTTRACK TIEUP PRIVATE LIMITED   </t>
  </si>
  <si>
    <t>134/4 MAHATMA GANDHI ROAD1ST FLOOR R.NO-102   KOLKATA IN700007</t>
  </si>
  <si>
    <t>U51109WB2005PTC103827</t>
  </si>
  <si>
    <t xml:space="preserve">UPLINK MARKETING PRIVATE LIMITED   </t>
  </si>
  <si>
    <t>U51109WB2005PTC103826</t>
  </si>
  <si>
    <t xml:space="preserve">NATRAJ VINCOM PRIVATE LIMITED   </t>
  </si>
  <si>
    <t>143/4 MAHATMA GANDHI ROAD1ST FLOOR R.NO-102   KOLKATA IN700007</t>
  </si>
  <si>
    <t>U51109WB2005PTC103813</t>
  </si>
  <si>
    <t xml:space="preserve">UMANG VANIJYA PRIVATE LIMITED   </t>
  </si>
  <si>
    <t>U51109WB2005PTC103810</t>
  </si>
  <si>
    <t xml:space="preserve">IVORY VYAPAAR PRIVATE LIMITED   </t>
  </si>
  <si>
    <t>U51109WB2005PTC103798</t>
  </si>
  <si>
    <t xml:space="preserve">DURBASHA VYAPAAR PRIVATE LIMITED   </t>
  </si>
  <si>
    <t>135 SAJNA BERIA ROADMAGUR KHALIMAGURKHALI  KOLKATA IN700123</t>
  </si>
  <si>
    <t>U51109WB2005PTC103782</t>
  </si>
  <si>
    <t xml:space="preserve">APARNAA COMMODITIES PRIVATE LIMITED   </t>
  </si>
  <si>
    <t>R NO G-9 GROUND FLOOR6 BRABOURNE ROAD   KOLKATA IN700001</t>
  </si>
  <si>
    <t>U51109WB2005PTC103779</t>
  </si>
  <si>
    <t xml:space="preserve">JHILMIL AGENCIES PRIVATE LIMITED   </t>
  </si>
  <si>
    <t>40, BURTOLLA STREET1ST FLOOR  KOLKATA IN700007</t>
  </si>
  <si>
    <t>U51109WB2005PTC103778</t>
  </si>
  <si>
    <t xml:space="preserve">RIMJHIM AGENCY PRIVATE LIMITED   </t>
  </si>
  <si>
    <t>40, BURTOLLA STREET1ST FLOOR  KOLKATAKolkataIN700007</t>
  </si>
  <si>
    <t>B_K_JHA2007@YAHOO.CO.IN</t>
  </si>
  <si>
    <t>U51109WB2005PTC103777</t>
  </si>
  <si>
    <t xml:space="preserve">SITARA FINCOM PRIVATE LIMITED   </t>
  </si>
  <si>
    <t>35, CHITTARANJAN AVENUEGROUND FLOOR, ROOM NO-6/6A  KOLKATA IN700012</t>
  </si>
  <si>
    <t>sitarafincom@gmail.com</t>
  </si>
  <si>
    <t>U51109WB2005PTC103776</t>
  </si>
  <si>
    <t xml:space="preserve">ANUMODAN MARKETING PRIVATE LIMITED   </t>
  </si>
  <si>
    <t>U51109WB2005PTC103775</t>
  </si>
  <si>
    <t xml:space="preserve">SAKSHI DEALER PRIVATE LIMITED   </t>
  </si>
  <si>
    <t>71 CANNING STREET  4TH FLOOR   KOLKATA IN700001</t>
  </si>
  <si>
    <t>U51109WB2005PTC103774</t>
  </si>
  <si>
    <t xml:space="preserve">BASUKINATH GOODS PRIVATE LIMITED   </t>
  </si>
  <si>
    <t>C/o MITRA ENTERPRISES20, N S ROAD,2ND FLOOR,BLOCK-A  KOLKATA IN700001</t>
  </si>
  <si>
    <t>U51109WB2005PTC103773</t>
  </si>
  <si>
    <t xml:space="preserve">DIGNITY TIE-UP PRIVATE LIMITED   </t>
  </si>
  <si>
    <t>23A  N S ROAD7TH FLOORHARE ST  KOLKATA IN700001</t>
  </si>
  <si>
    <t>U51109WB2005PTC103772</t>
  </si>
  <si>
    <t xml:space="preserve">MOLISATI VINIMAY PRIVATE LIMITED   </t>
  </si>
  <si>
    <t>59, N S ROAD1ST FLOOR  KOLKATA IN700001</t>
  </si>
  <si>
    <t>molisati@gmail.com</t>
  </si>
  <si>
    <t>U51109WB2005PTC103767</t>
  </si>
  <si>
    <t xml:space="preserve">SUNANDA GOODS PRIVATE LIMITED   </t>
  </si>
  <si>
    <t>543, Rabindra Sarani,Bagbazar,  kolkata IN700003</t>
  </si>
  <si>
    <t>edccal@evergreencans.com</t>
  </si>
  <si>
    <t>U51109WB2005PTC103765</t>
  </si>
  <si>
    <t xml:space="preserve">ADBHUT VINIMAY PRIVATE LIMITED   </t>
  </si>
  <si>
    <t>1, SHAKESPEARE SARANI6TH FLOOR, SUIT- 6H  KOLKATAKolkataIN700071</t>
  </si>
  <si>
    <t>mashah35@hotmail.com</t>
  </si>
  <si>
    <t>U51109WB2005PTC103762</t>
  </si>
  <si>
    <t xml:space="preserve">STEADFAST VYAPAAR PRIVATE LIMITED   </t>
  </si>
  <si>
    <t>7B/1G, MAHENDRA ROY LANE   KOLKATAKolkataIN700046</t>
  </si>
  <si>
    <t>U51109WB2005PTC103761</t>
  </si>
  <si>
    <t xml:space="preserve">AAWAGAMAN MERCANTILE PRIVATE LIMITED   </t>
  </si>
  <si>
    <t>1st Floor, 1Crooked Lane  KolkataKolkataIN700069</t>
  </si>
  <si>
    <t>U51109WB2005PTC103760</t>
  </si>
  <si>
    <t xml:space="preserve">KUBER TIEUP PRIVATE LIMITED   </t>
  </si>
  <si>
    <t>KANAK BUILDING (ANNEX)41, CHOWRINGHEE ROAD  KOLKATAKolkataIN700071</t>
  </si>
  <si>
    <t>U51109WB2005PTC103759</t>
  </si>
  <si>
    <t xml:space="preserve">ROTECH MERCHANTS PRIVATE LIMITED   </t>
  </si>
  <si>
    <t>1 BENTINCK ST   KOLKATA IN700001</t>
  </si>
  <si>
    <t>U51109WB2005PTC103758</t>
  </si>
  <si>
    <t xml:space="preserve">ASCENT MERCHANTS PRIVATE LIMITED   </t>
  </si>
  <si>
    <t>U51109WB2005PTC103756</t>
  </si>
  <si>
    <t xml:space="preserve">COMBINE VANIJYA PRIVATE LIMITED   </t>
  </si>
  <si>
    <t>33/1, N S ROAD, MARSHALL HOUSE7TH FLOOR, ROOM NO-701  KOLKATAKolkataIN700001</t>
  </si>
  <si>
    <t>combinevanijya@gmail.com</t>
  </si>
  <si>
    <t>U51109WB2005PTC103755</t>
  </si>
  <si>
    <t xml:space="preserve">GRAPHIC SALES PRIVATE LIMITED   </t>
  </si>
  <si>
    <t>20 STRAND ROADC/O D.K.AGARWAL, OPP. IOB, 1ST FLOOR  SILIGURI IN734001</t>
  </si>
  <si>
    <t>dk2ita@yahoo.co.in</t>
  </si>
  <si>
    <t>U51109WB2005PTC103754</t>
  </si>
  <si>
    <t xml:space="preserve">YUMA VYAPAAR PRIVATE LIMITED   </t>
  </si>
  <si>
    <t>85 METCALFE STREET2ND FLOOR ROOM NO 203BOW BAZAR  KOLKATA IN700013</t>
  </si>
  <si>
    <t>U51109WB2005PTC103753</t>
  </si>
  <si>
    <t xml:space="preserve">LOGIC TRADERS PRIVATE LIMITED   </t>
  </si>
  <si>
    <t>36, GANESH CHANDRA AVENUE4TH FLOOR, ROOM NO. 4G  KOLKATA IN700013</t>
  </si>
  <si>
    <t>U51109WB2005PTC103752</t>
  </si>
  <si>
    <t xml:space="preserve">SUPREME VANIJYA PRIVATE LIMITED   </t>
  </si>
  <si>
    <t>AA-4 SALT LAKEBIDHAN NAGAR(N)   KOLKATA IN700064</t>
  </si>
  <si>
    <t>phimmatsingka@yahoo.ca</t>
  </si>
  <si>
    <t>U51109WB2005PTC103749</t>
  </si>
  <si>
    <t xml:space="preserve">NABROOP MERCHANDISE PRIVATE LIMITED   </t>
  </si>
  <si>
    <t>38 BENTICK  STREET   KOLKATA IN700069</t>
  </si>
  <si>
    <t>pritisharma1981@yahoo.co.in</t>
  </si>
  <si>
    <t>U51109WB2005PTC103747</t>
  </si>
  <si>
    <t xml:space="preserve">AROHI MERCHANTS PRIVATE LIMITED   </t>
  </si>
  <si>
    <t>onemsdas@yahoo.com</t>
  </si>
  <si>
    <t>U51109WB2005PTC103746</t>
  </si>
  <si>
    <t xml:space="preserve">BIKALPA VYAPAAR PRIVATE LIMITED   </t>
  </si>
  <si>
    <t>85 METCALFE STREET 2ND FLOOR .BOW BAZAR  KOLKATA IN700013</t>
  </si>
  <si>
    <t>dagasundeep@gmail.com</t>
  </si>
  <si>
    <t>U51109WB2005PTC103744</t>
  </si>
  <si>
    <t xml:space="preserve">MEENAR VYAPAAR PRIVATE LIMITED   </t>
  </si>
  <si>
    <t>MARSHALL HOUSE, ROOM NO- 701, 7TH FLOOR,33/1, N S ROAD, HARE STREET,  KOLKATA IN700001</t>
  </si>
  <si>
    <t>meenarvyapaar@gmail.com</t>
  </si>
  <si>
    <t>U51109WB2005PTC103742</t>
  </si>
  <si>
    <t xml:space="preserve">TWISTER VINIMAY PRIVATE LIMITED   </t>
  </si>
  <si>
    <t>N C DASGUPTA  RD   PURULIA IN723103</t>
  </si>
  <si>
    <t>rmlcal@vsnl.net</t>
  </si>
  <si>
    <t>U51109WB2005PTC103741</t>
  </si>
  <si>
    <t xml:space="preserve">UMANG GOODS PRIVATE LIMITED   </t>
  </si>
  <si>
    <t>N C DASGUPTA RDNAMOPARA KALIMANDIR   PURULIA IN0</t>
  </si>
  <si>
    <t>U51109WB2005PTC103740</t>
  </si>
  <si>
    <t xml:space="preserve">ULTIMAX GOODS PRIVATE LIMITED   </t>
  </si>
  <si>
    <t>SUMIT AGARWAL, ABHILASHA, 3RD FLOOR, FL-3D66 AMALANGSU SEN ROAD  KOLKATAParganas NorthIN700048</t>
  </si>
  <si>
    <t>ugpl.vns@gmail.com</t>
  </si>
  <si>
    <t>U51109WB2005PTC103739</t>
  </si>
  <si>
    <t xml:space="preserve">TRIPTI DEALERS PRIVATE LIMITED   </t>
  </si>
  <si>
    <t>P 45 KALAKAR STREET   KOLKATA IN700007</t>
  </si>
  <si>
    <t>U51109WB2005PTC103738</t>
  </si>
  <si>
    <t xml:space="preserve">INTEGRAL VANIJYA PRIVATE LIMITED   </t>
  </si>
  <si>
    <t>N C DASGUPTA RD   PURULIA IN723103</t>
  </si>
  <si>
    <t>U51109WB2005PTC103737</t>
  </si>
  <si>
    <t xml:space="preserve">SRISTI PROMOTION PRIVATE LIMITED   </t>
  </si>
  <si>
    <t>SAHARA APARTMENTUPPER CHELIDANGA   ASANSOL IN0</t>
  </si>
  <si>
    <t>U51109WB2005PTC103729</t>
  </si>
  <si>
    <t xml:space="preserve">NEW LOOK MARKETING PRIVATE LIMITED   </t>
  </si>
  <si>
    <t>A-9/176 KALYANIP O  KALYANI   DIST NADIA IN741235</t>
  </si>
  <si>
    <t>U51109WB2005PTC103726</t>
  </si>
  <si>
    <t xml:space="preserve">REWARD VANIJYA PRIVATE LIMITED   </t>
  </si>
  <si>
    <t>103/2 SARAT CHATTERJEE ROAD, GROUND FLOOR   KOLKATA IN700089</t>
  </si>
  <si>
    <t>U51109WB2005PTC103725</t>
  </si>
  <si>
    <t xml:space="preserve">SANKLAP VANIJYA PRIVATE LIMITED   </t>
  </si>
  <si>
    <t>U51109WB2005PTC103715</t>
  </si>
  <si>
    <t xml:space="preserve">RISHIKESH VANIJYA PRIVATE LIMITED   </t>
  </si>
  <si>
    <t>U51109WB2005PTC103714</t>
  </si>
  <si>
    <t xml:space="preserve">PANCHMUKHI VYAPAAR PRIVATE LIMITED   </t>
  </si>
  <si>
    <t>U51109WB2005PTC103713</t>
  </si>
  <si>
    <t xml:space="preserve">ANUMODAN SUPPLIERS PRIVATE LIMITED   </t>
  </si>
  <si>
    <t>U51109WB2005PTC103712</t>
  </si>
  <si>
    <t xml:space="preserve">SAKSHI DISTRIBUTOR PRIVATE LIMITED   </t>
  </si>
  <si>
    <t>U51109WB2005PTC103711</t>
  </si>
  <si>
    <t xml:space="preserve">FANTOM VANIJYA PRIVATE LIMITED   </t>
  </si>
  <si>
    <t>U51109WB2005PTC103702</t>
  </si>
  <si>
    <t xml:space="preserve">PRAYAG DEALCOMM PRIVATE LIMITED   </t>
  </si>
  <si>
    <t>U51109WB2005PTC103701</t>
  </si>
  <si>
    <t xml:space="preserve">KUBER VANIJYA PRIVATE LIMITED   </t>
  </si>
  <si>
    <t>U51109WB2005PTC103700</t>
  </si>
  <si>
    <t xml:space="preserve">DAGGER MERCHANTS PRIVATE LIMITED   </t>
  </si>
  <si>
    <t>U51109WB2005PTC103699</t>
  </si>
  <si>
    <t xml:space="preserve">SADASIV VANIJYA PRIVATE LIMITED   </t>
  </si>
  <si>
    <t>U51109WB2005PTC103697</t>
  </si>
  <si>
    <t xml:space="preserve">LUCKDHAN DEALERS PRIVATE LIMITED   </t>
  </si>
  <si>
    <t>U51109WB2005PTC103685</t>
  </si>
  <si>
    <t xml:space="preserve">TRIPTI TIE-UP PRIVATE LIMITED   </t>
  </si>
  <si>
    <t>AAVAS APARTMENT, GROUND FLOOR, ROOM NO.14,66, SALKIA SCHOOL ROAD, BANDAGHAT  HOWRAH IN711106</t>
  </si>
  <si>
    <t>U51109WB2005PTC103679</t>
  </si>
  <si>
    <t xml:space="preserve">CREEK MERCHANTS PRIVATE LIMITED   </t>
  </si>
  <si>
    <t>MANGAL DEEP BUILDING, GROUND FLOORHILL CART ROAD  SILIGURI IN734001</t>
  </si>
  <si>
    <t>SKYTRAVELSINDIA@GMAIL.COM</t>
  </si>
  <si>
    <t>U51109WB2005PTC103675</t>
  </si>
  <si>
    <t xml:space="preserve">CYGNUS VINIMAY PRIVATE LIMITED   </t>
  </si>
  <si>
    <t>1 GIBSON LANE1ST FLOOR, SUITE NO.109B  KOLKATA IN700069</t>
  </si>
  <si>
    <t>bhawna_ifu@rediffmail.com</t>
  </si>
  <si>
    <t>U51109WB2005PTC103666</t>
  </si>
  <si>
    <t xml:space="preserve">DHANPATI MERCHANTS PRIVATE LIMITED   </t>
  </si>
  <si>
    <t>11 CLIVE ROW FRONT SIDE1ST FLOORHARE STREET  KOLKATA IN700001</t>
  </si>
  <si>
    <t>U51109WB2005PTC103665</t>
  </si>
  <si>
    <t xml:space="preserve">COMMIT MERCHANTS PRIVATE LIMITED   </t>
  </si>
  <si>
    <t>PCM TOWERS2ND MILE, SEVOKE ROAD  SILIGURI IN734001</t>
  </si>
  <si>
    <t>U51109WB2005PTC103654</t>
  </si>
  <si>
    <t xml:space="preserve">DARPAN VANIJYA PRIVATE LIMITED   </t>
  </si>
  <si>
    <t>ISHANI APARTMENT238 BLOCK-A BANGUR AVENUELAKE TOWN  KOLKATA IN700055</t>
  </si>
  <si>
    <t>U51109WB2005PTC103653</t>
  </si>
  <si>
    <t xml:space="preserve">POLPIT COMMERCIAL PRIVATE LIMITED   </t>
  </si>
  <si>
    <t>U51109WB2005PTC103652</t>
  </si>
  <si>
    <t xml:space="preserve">URENUS MARKETING PRIVATE LIMITED   </t>
  </si>
  <si>
    <t>707 JESSORE ROADGROUND FLOORDUM DUM  KOLKATA IN700025</t>
  </si>
  <si>
    <t>U51109WB2005PTC103651</t>
  </si>
  <si>
    <t xml:space="preserve">PENGUIN DEALERS PRIVATE LIMITED   </t>
  </si>
  <si>
    <t>9/12, LAL BAZAR STREET, BLOCK-A1ST FLOOR, ROOM NO-9  KOLKATA IN700001</t>
  </si>
  <si>
    <t>birendrasingh2009@rediffmail.com</t>
  </si>
  <si>
    <t>U51109WB2005PTC103650</t>
  </si>
  <si>
    <t xml:space="preserve">CYGNUS MERCHANTS PRIVATE LIMITED   </t>
  </si>
  <si>
    <t>27 BRABOURNE ROAD, 4TH FLOOR, ROOM NO- 401HARE STREET  KOLKATA IN700001</t>
  </si>
  <si>
    <t>cygnus_merchants@yahoo.co.in</t>
  </si>
  <si>
    <t>U51109WB2005PTC103646</t>
  </si>
  <si>
    <t xml:space="preserve">BROWN VINIMAY PRIVATE LIMITED   </t>
  </si>
  <si>
    <t>U51109WB2005PTC103645</t>
  </si>
  <si>
    <t xml:space="preserve">PROTECT VANIJYA PRIVATE LIMITED   </t>
  </si>
  <si>
    <t>U51109WB2005PTC103644</t>
  </si>
  <si>
    <t xml:space="preserve">PROMPT VANIJYA PRIVATE LIMITED   </t>
  </si>
  <si>
    <t>9/12, LAL BAZAR STREETMERCANTILE BUILDING, BLOCK-D, 2ND FLOOR  KOLKATA IN700001</t>
  </si>
  <si>
    <t>promptvanijya@yahoo.co.in</t>
  </si>
  <si>
    <t>U51109WB2005PTC103643</t>
  </si>
  <si>
    <t xml:space="preserve">KANISK JEWELLERS AND BULLION PRIVATELIMITED  </t>
  </si>
  <si>
    <t>RISHTA, 158/A, 2ND FLOORBIDHAN PARK  KOLKATAKolkataIN700090</t>
  </si>
  <si>
    <t>RESPONSE.RISHTA@GMAIL.COM</t>
  </si>
  <si>
    <t>U51109WB2005PTC103642</t>
  </si>
  <si>
    <t xml:space="preserve">COMFORT COMMERCIAL PRIVATE LIMITED   </t>
  </si>
  <si>
    <t>U51109WB2005PTC103638</t>
  </si>
  <si>
    <t xml:space="preserve">IDEAL CONSUMERCARE PRIVATE LIMITED   </t>
  </si>
  <si>
    <t>KALIACHAK THANA MORE(MASTER PARA)P S &amp; P O KALIACHAK  DIST. MALDA IN0</t>
  </si>
  <si>
    <t>U51109WB2005PTC103635</t>
  </si>
  <si>
    <t xml:space="preserve">BASUKINATH BARTER PRIVATE LIMITED   </t>
  </si>
  <si>
    <t>U51109WB2005PTC103634</t>
  </si>
  <si>
    <t xml:space="preserve">BARBARIK GOODS PRIVATE LIMITED   </t>
  </si>
  <si>
    <t>C/O NARAYAN MONDAL, MADHYAM GRAMRABINDRA PALLI  KOLKATA IN700130</t>
  </si>
  <si>
    <t>U51109WB2005PTC103632</t>
  </si>
  <si>
    <t xml:space="preserve">ANNAPURNA MERCANTILE PRIVATE LIMITED   </t>
  </si>
  <si>
    <t>U51109WB2005PTC103623</t>
  </si>
  <si>
    <t xml:space="preserve">ADIWEB TRADECOM PRIVATE LIMITED   </t>
  </si>
  <si>
    <t>BLOCK A/B, FLAT 1A/1, FIRST FLOOR,12C, LORD SINHA ROAD  KOLKATA IN700071</t>
  </si>
  <si>
    <t>U51109WB2005PTC103622</t>
  </si>
  <si>
    <t xml:space="preserve">DOVER TIE UP PRIVATE LIMITED   </t>
  </si>
  <si>
    <t>23A, N.S.ROAD,8TH FLOOR, ROOM NO - 9  KOLKATA IN700001</t>
  </si>
  <si>
    <t>U51109WB2005PTC103620</t>
  </si>
  <si>
    <t xml:space="preserve">KAIZEN MERCANTILES PRIVATE LIMITED   </t>
  </si>
  <si>
    <t>SILIGURI INDUSTRIAL ESTATE, SHED NO-312ND MILE, SEVOKE ROAD  SILIGURIDarjeelingIN734001</t>
  </si>
  <si>
    <t>U51109WB2005PTC103600</t>
  </si>
  <si>
    <t xml:space="preserve">MAGNET COMMERCIAL PRIVATE LIMITED   </t>
  </si>
  <si>
    <t>U51109WB2005PTC103599</t>
  </si>
  <si>
    <t xml:space="preserve">COMPARE VYAPAAR PRIVATE LIMITED   </t>
  </si>
  <si>
    <t>U51109WB2005PTC103598</t>
  </si>
  <si>
    <t xml:space="preserve">SPEED VANIJYA PRIVATE LIMITED   </t>
  </si>
  <si>
    <t>U51109WB2005PTC103597</t>
  </si>
  <si>
    <t xml:space="preserve">FESTIVAL VYAPPAR PRIVATE LIMITED   </t>
  </si>
  <si>
    <t>ANJAN GARHP.O SHYAM NAGAR  PARGANAS NORTH IN743127</t>
  </si>
  <si>
    <t>mholani@rediffmail.com</t>
  </si>
  <si>
    <t>U51109WB2005PTC103589</t>
  </si>
  <si>
    <t xml:space="preserve">SILCON VALLEY VANIJYA PRIVATE LIMITED   </t>
  </si>
  <si>
    <t>U51109WB2005PTC103587</t>
  </si>
  <si>
    <t xml:space="preserve">BRIJDHAM VANIJYA PRIVATE LIMITED   </t>
  </si>
  <si>
    <t>226/1 A J C BOSE ROAD   KOLKATA IN700020</t>
  </si>
  <si>
    <t>U51109WB2005PTC103582</t>
  </si>
  <si>
    <t xml:space="preserve">EMERALD VANIJYA PRIVATE LIMITED   </t>
  </si>
  <si>
    <t>U51109WB2005PTC103581</t>
  </si>
  <si>
    <t xml:space="preserve">TITANIC VANIJYA PRIVATE LIMITED   </t>
  </si>
  <si>
    <t>U51109WB2005PTC103580</t>
  </si>
  <si>
    <t xml:space="preserve">STAR TIE-UP CO PRIVATE LIMITED   </t>
  </si>
  <si>
    <t>U51109WB2005PTC103578</t>
  </si>
  <si>
    <t xml:space="preserve">DAFODIL TIE UP PRIVATE LIMITED   </t>
  </si>
  <si>
    <t>31, Chowringhee Road   KolkataKolkataIN700016</t>
  </si>
  <si>
    <t>U51109WB2005PTC103577</t>
  </si>
  <si>
    <t xml:space="preserve">BIBHUTI TIE UP PRIVATE LIMITED   </t>
  </si>
  <si>
    <t>182 BANGUR AVENUEBLOCK-B   KOLKATA IN700055</t>
  </si>
  <si>
    <t>U51109WB2005PTC103572</t>
  </si>
  <si>
    <t xml:space="preserve">ROCKET TRADERS PRIVATE LIMITED   </t>
  </si>
  <si>
    <t>U51109WB2005PTC103571</t>
  </si>
  <si>
    <t>1, RAWDON STREETSHUBHAM CHAMBERS  KOLKATA IN700017</t>
  </si>
  <si>
    <t>U51109WB2005PTC103570</t>
  </si>
  <si>
    <t xml:space="preserve">FANTOM VYAPAAR PRIVATE LIMITED   </t>
  </si>
  <si>
    <t>29AWESTON STREET(A-2 &amp; C-5)BOW BAZAR   KOLKATA IN700012</t>
  </si>
  <si>
    <t>U51109WB2005PTC103569</t>
  </si>
  <si>
    <t xml:space="preserve">ACCORD MERCHANTS PRIVATE LIMITED   </t>
  </si>
  <si>
    <t>C/O: SANCHETI TEA COMPANYSTATION FEEDAR ROAD  SILIGURIDarjeelingIN734005</t>
  </si>
  <si>
    <t>smsancheti@sify.com</t>
  </si>
  <si>
    <t>U51109WB2005PTC103568</t>
  </si>
  <si>
    <t xml:space="preserve">INSIGHT VYAPAAR PRIVATE LIMITED   </t>
  </si>
  <si>
    <t>16, BENTINCK STREET,   KOLKATA IN700001</t>
  </si>
  <si>
    <t>mysiligur2014@gmail.com</t>
  </si>
  <si>
    <t>U51109WB2005PTC103555</t>
  </si>
  <si>
    <t xml:space="preserve">BADAMI MERCHANTS PRIVATE LIMITED   </t>
  </si>
  <si>
    <t>29A WESTON STREET (A-2 &amp; C-5)BOW BAZAR   KOLKATA IN700012</t>
  </si>
  <si>
    <t>U51109WB2005PTC103553</t>
  </si>
  <si>
    <t xml:space="preserve">COMPARE TRADERS PRIVATE LIMITED   </t>
  </si>
  <si>
    <t>36, GANESH CHANDRA AVENUEROOM NO. 4G, 4TH FLOOR  KOLKATA IN700013</t>
  </si>
  <si>
    <t>U51109WB2005PTC103552</t>
  </si>
  <si>
    <t xml:space="preserve">IMPROVE MERCHANTS PRIVATE LIMITED   </t>
  </si>
  <si>
    <t>39 SHIVTOLLA4TH FLOOR   KOLKATA IN700007</t>
  </si>
  <si>
    <t>U51109WB2005PTC103549</t>
  </si>
  <si>
    <t xml:space="preserve">DHOOT COMMERCE PRIVATE LIMITED   </t>
  </si>
  <si>
    <t>113, N.S.ROAD, 1 ST FLOOR, ROOM NO -6   KOLKATA IN700001</t>
  </si>
  <si>
    <t>dhootgroup1@gmail.com</t>
  </si>
  <si>
    <t>U51109WB2005PTC103548</t>
  </si>
  <si>
    <t xml:space="preserve">GULMOHOR VANIJYA PRIVATE LIMITED   </t>
  </si>
  <si>
    <t>5, COMMERCIAL BUILDING23A, N S ROAD  KOLKATA IN700001</t>
  </si>
  <si>
    <t>gulmohorvanijyapvtltd@gmail.com</t>
  </si>
  <si>
    <t>U51109WB2005PTC103547</t>
  </si>
  <si>
    <t xml:space="preserve">COMFORT MERCHANTS PRIVATE LIMITED   </t>
  </si>
  <si>
    <t>16 BENTIOCK STBURRA BAZAR   KOLKATA IN700001</t>
  </si>
  <si>
    <t>U51109WB2005PTC103546</t>
  </si>
  <si>
    <t xml:space="preserve">POSITIVE MERCHANTS PRIVATE LIMITED   </t>
  </si>
  <si>
    <t>3, COMMERCIAL BUILDING23, N.S. ROAD  KOLKATA IN700001</t>
  </si>
  <si>
    <t>U51109WB2005PTC103544</t>
  </si>
  <si>
    <t xml:space="preserve">IRL INSURANCE CONSULTANTS PRIVATELIMITED  </t>
  </si>
  <si>
    <t>176, A.J.C BOSE ROAD4TH FLOOR  KOLKATAKolkataIN700014</t>
  </si>
  <si>
    <t>pranab@irl.net.in</t>
  </si>
  <si>
    <t>U51109WB2005PTC103540</t>
  </si>
  <si>
    <t xml:space="preserve">AMBALIKA VANIJYA PRIVATE LIMITED   </t>
  </si>
  <si>
    <t>U51109WB2005PTC103539</t>
  </si>
  <si>
    <t xml:space="preserve">MODAK VYAPAAR PRIVATE LIMITED   </t>
  </si>
  <si>
    <t>BIKANER BUILDING, 8/1 LAL BAZAR  STREET1ST FLOOR, ROOM NO. 11  KOLKATA IN700001</t>
  </si>
  <si>
    <t>U51109WB2005PTC103538</t>
  </si>
  <si>
    <t xml:space="preserve">RIMJHIM AGENTS PRIVATE LIMITED   </t>
  </si>
  <si>
    <t>P-420,Kazi Nazrul Islam AvenueVIP Road  KOLKATA IN700052</t>
  </si>
  <si>
    <t>U51109WB2005PTC103536</t>
  </si>
  <si>
    <t xml:space="preserve">DAYANIDHI SUPPLIERS PRIVATE LIMITED   </t>
  </si>
  <si>
    <t>U51109WB2005PTC103531</t>
  </si>
  <si>
    <t xml:space="preserve">ABHINANDAN SALES PRIVATE LIMITED   </t>
  </si>
  <si>
    <t>sectretarial@tantiagroup.com</t>
  </si>
  <si>
    <t>U51109WB2005PTC103529</t>
  </si>
  <si>
    <t xml:space="preserve">BLAZE MERCHANTS PRIVATE LIMITED   </t>
  </si>
  <si>
    <t>117 COTTON STREETGR FLOOR,POSTA  KOLKATA IN700007</t>
  </si>
  <si>
    <t>U51109WB2005PTC103528</t>
  </si>
  <si>
    <t xml:space="preserve">MINT DISTRIBUTORS PRIVATE LIMITED   </t>
  </si>
  <si>
    <t>U51109WB2005PTC103527</t>
  </si>
  <si>
    <t xml:space="preserve">SANSKAR VANIJYA PRIVATE LIMITED   </t>
  </si>
  <si>
    <t>27A, ROW LAND ROAD,   KOLKATA IN700020</t>
  </si>
  <si>
    <t>U51109WB2005PTC103526</t>
  </si>
  <si>
    <t xml:space="preserve">PARAMHANS VYAPAAR PRIVATE LIMITED   </t>
  </si>
  <si>
    <t>U51109WB2005PTC103525</t>
  </si>
  <si>
    <t xml:space="preserve">JAGRAN DISTRIBUTORS PRIVATE LIMITED   </t>
  </si>
  <si>
    <t>11, BRITISH INDIAN STREET   KOLKATA IN700069</t>
  </si>
  <si>
    <t>dugarmotors@yahoo.co.in</t>
  </si>
  <si>
    <t>U51109WB2005PTC103521</t>
  </si>
  <si>
    <t xml:space="preserve">RIVERVIEW VANIJYA PRIVATE LIMITED   </t>
  </si>
  <si>
    <t>NEELKAMAL PLAZA, OPPOSITE MEGHDOOT CINEMAHILL CART ROAD  SILIGURIDarjeelingIN734001</t>
  </si>
  <si>
    <t>panchnai@gmail.com</t>
  </si>
  <si>
    <t>U51109WB2005PTC103520</t>
  </si>
  <si>
    <t xml:space="preserve">ORCHID SUPPLIERS PRIVATE LIMITED   </t>
  </si>
  <si>
    <t>U51109WB2005PTC103519</t>
  </si>
  <si>
    <t xml:space="preserve">GREENTOP VINIMAY PRIVATE LIMITED   </t>
  </si>
  <si>
    <t>U51109WB2005PTC103518</t>
  </si>
  <si>
    <t xml:space="preserve">SMART VANIJYA PRIVATE LIMITED   </t>
  </si>
  <si>
    <t>U51109WB2005PTC103516</t>
  </si>
  <si>
    <t xml:space="preserve">MAXIM DISTRIBUTORS PRIVATE LIMITED   </t>
  </si>
  <si>
    <t>55, EZRA STREETA.C. BASEMNENT  KOLKATA IN700001</t>
  </si>
  <si>
    <t>U51109WB2005PTC103515</t>
  </si>
  <si>
    <t xml:space="preserve">NEW TECH SALES PRIVATE LIMITED   </t>
  </si>
  <si>
    <t>23B N S ROAD SECURITY HOUSE,2ND FLOOR, R NO-8AHARE ST  KOLKATA IN700001</t>
  </si>
  <si>
    <t>U51109WB2005PTC103490</t>
  </si>
  <si>
    <t xml:space="preserve">S. S. VANIJYA PRIVATE LIMITED   </t>
  </si>
  <si>
    <t>C/O VENUS PUMP PVT LTDICHAPUR DAS NAGAR   HOWRAH IN711105</t>
  </si>
  <si>
    <t>newofficemail@yahoo.co.in</t>
  </si>
  <si>
    <t>U51109WB2005PTC103488</t>
  </si>
  <si>
    <t xml:space="preserve">VISHWAMITRA VYAPAAR PRIVATE LIMITED   </t>
  </si>
  <si>
    <t>2/13 AMARTALLA ST 2ND FLOORBURRA BAZAR   KOLKATA IN700007</t>
  </si>
  <si>
    <t>U51109WB2005PTC103486</t>
  </si>
  <si>
    <t xml:space="preserve">ARATI VYAPAAR PRIVATE LIMITED   </t>
  </si>
  <si>
    <t>ROOM NO-G9 GROUND FLOOR6 BRABOURNE ROAD VAISHNOCHAMBER  KOLKATA IN700001</t>
  </si>
  <si>
    <t>s.mistry1973@gmail.com</t>
  </si>
  <si>
    <t>U51109WB2005PTC103471</t>
  </si>
  <si>
    <t xml:space="preserve">GLANCE VINIMAY PRIVATE LIMITED   </t>
  </si>
  <si>
    <t>U51109WB2005PTC103465</t>
  </si>
  <si>
    <t xml:space="preserve">BARBARIK VYAPAAR PRIVATE LIMITED   </t>
  </si>
  <si>
    <t>86/C MANOHARPUKUR ROADLAKE ROAD   KOLKATA IN700029</t>
  </si>
  <si>
    <t>U51109WB2005PTC103463</t>
  </si>
  <si>
    <t xml:space="preserve">SALASAR VANIJYA PRIVATE LIMITED   </t>
  </si>
  <si>
    <t>U51109WB2005PTC103462</t>
  </si>
  <si>
    <t xml:space="preserve">PREVIEW COMMERCE PRIVATE LIMITED   </t>
  </si>
  <si>
    <t>9/12, Lal Bazar StreetBlock-A; 1st Floor  KOLKATA IN700001</t>
  </si>
  <si>
    <t>U51109WB2005PTC103459</t>
  </si>
  <si>
    <t xml:space="preserve">RENOVATE SUPPLIERS PRIVATE LIMITED   </t>
  </si>
  <si>
    <t>U51109WB2005PTC103458</t>
  </si>
  <si>
    <t xml:space="preserve">LAGAN COMMODITIES PRIVATE LIMITED   </t>
  </si>
  <si>
    <t>U51109WB2005PTC103455</t>
  </si>
  <si>
    <t xml:space="preserve">HECTOR DISTRIBUTORS PRIVATE LIMITED   </t>
  </si>
  <si>
    <t>U51109WB2005PTC103454</t>
  </si>
  <si>
    <t xml:space="preserve">DEEPJYOTI DEALERS PRIVATE LIMITED   </t>
  </si>
  <si>
    <t>U51109WB2005PTC103441</t>
  </si>
  <si>
    <t xml:space="preserve">AGARWAL TIE-UP PRIVATE LIMITED   </t>
  </si>
  <si>
    <t>U51109WB2005PTC103439</t>
  </si>
  <si>
    <t xml:space="preserve">SARAS VYAPAR PRIVATE LIMITED   </t>
  </si>
  <si>
    <t>U51109WB2005PTC103437</t>
  </si>
  <si>
    <t xml:space="preserve">M R VYAPAAR PRIVATE LIMITED   </t>
  </si>
  <si>
    <t>FLAT NO 2C &amp; 2D, GREEN ACRES,2 NAZAR ALI LANE  KOLKATA IN700019</t>
  </si>
  <si>
    <t>info@emarsgroup.com</t>
  </si>
  <si>
    <t>U51109WB2005PTC103436</t>
  </si>
  <si>
    <t xml:space="preserve">LOTUS VANIJYA PRIVATE LIMITED   </t>
  </si>
  <si>
    <t>9/12 LALBAZAR ST   KOLKATA IN700001</t>
  </si>
  <si>
    <t>lotusvanijya@yahoo.com</t>
  </si>
  <si>
    <t>U51109WB2005PTC103435</t>
  </si>
  <si>
    <t xml:space="preserve">ZODICK VANIJYA PRIVATE LIMITED   </t>
  </si>
  <si>
    <t>P-38, PRINCEP STREET1ST FLOOR, ROOM NO-1  KOLKATAKolkataIN700072</t>
  </si>
  <si>
    <t>ajay.pandey@mail.com</t>
  </si>
  <si>
    <t>U51109WB2005PTC103431</t>
  </si>
  <si>
    <t xml:space="preserve">SHYAM GOPAL VINCOM PRIVATE LIMITED   </t>
  </si>
  <si>
    <t>LP 106/12/53/90 SANGHATI COLONY  KOLKATAKolkataIN700047</t>
  </si>
  <si>
    <t>U51109WB2005PTC103421</t>
  </si>
  <si>
    <t xml:space="preserve">SURYAMUKHI VINIMAY PRIVATE LIMITED   </t>
  </si>
  <si>
    <t>U51109WB2005PTC103400</t>
  </si>
  <si>
    <t xml:space="preserve">SWARNIM VANIJYA PRIVATE LIMITED   </t>
  </si>
  <si>
    <t>P-888 LAKE TOWN  BLOCK-A   KOLKATA IN700089</t>
  </si>
  <si>
    <t>U51109WB2005PTC103388</t>
  </si>
  <si>
    <t xml:space="preserve">CYNOSURE MERCANTILE PRIVATE LIMITED   </t>
  </si>
  <si>
    <t>U51109WB2005PTC103386</t>
  </si>
  <si>
    <t xml:space="preserve">ANNAPURNA GOODS PRIVATE LIMITED   </t>
  </si>
  <si>
    <t>23A N S ROAD  7TH FLOORHARE STREET   KOLKATA IN700001</t>
  </si>
  <si>
    <t>U01403WB2012PTC182983</t>
  </si>
  <si>
    <t xml:space="preserve">SUN-HOT AGRO FARMING PRIVATE LIMITED   </t>
  </si>
  <si>
    <t>3A, NAKULESWAR BHATTACHARJEE LANE1ST FLOOR  KOLKATA IN700026</t>
  </si>
  <si>
    <t>U01403WB2012PTC183149</t>
  </si>
  <si>
    <t xml:space="preserve">JOYSANTOSHIMA AGRO FOODS PRIVATE LIMITED   </t>
  </si>
  <si>
    <t>AMDABAD, BAIDYAPURKALNA  BURDWAN IN713122</t>
  </si>
  <si>
    <t>bikashbaidyapur@gmail.com</t>
  </si>
  <si>
    <t>U01403WB2012PTC183205</t>
  </si>
  <si>
    <t xml:space="preserve">KOAI AGROPRODUCTS PRIVATE LIMITED   </t>
  </si>
  <si>
    <t>VILL + PO CHAKLALPUR PURBA PARAPS SUTAHATA  PURBA MEDINIPURMidnaporeIN721645</t>
  </si>
  <si>
    <t>U01403WB2012PTC183222</t>
  </si>
  <si>
    <t xml:space="preserve">JIBIKA AGRO INDUSTRIES PRIVATE LIMITED   </t>
  </si>
  <si>
    <t>PARAJ STATION ROAD,PO. PURSHA, PS. GALSHI,  BURDWANBardhamanIN713406</t>
  </si>
  <si>
    <t>U01403WB2012PTC183380</t>
  </si>
  <si>
    <t xml:space="preserve">GREENTHINK VENTURES PRIVATE LIMITED   </t>
  </si>
  <si>
    <t>MODULE- E, 4TH FLOOR, MONI BHANDAR, WEBEL BHAVANBLOCK- EP &amp; GP, SECTOR- V, SALT LAKE  KOLKATAKolkataIN700091</t>
  </si>
  <si>
    <t>kalyan.kar@ikvpl.com</t>
  </si>
  <si>
    <t>U01403WB2012PTC183468</t>
  </si>
  <si>
    <t xml:space="preserve">BHADRESWAR AGRO UDYOG PRIVATE LIMITED   </t>
  </si>
  <si>
    <t>TEJGANJ, G.T. ROADBYPASS, NUTANGANJ  BURDWAN IN713102</t>
  </si>
  <si>
    <t>bhadreswaragro@gmail.com</t>
  </si>
  <si>
    <t>U01403WB2012PTC183501</t>
  </si>
  <si>
    <t xml:space="preserve">CLUTONS AGRO MANUFACTURING PRIVATELIMITED  </t>
  </si>
  <si>
    <t>M.N. SAHA ROAD, HUTTON ROADOPP - MAHAL MARRIAGE HALL  ASANSOLBardhamanIN713301</t>
  </si>
  <si>
    <t>U01403WB2012PTC183566</t>
  </si>
  <si>
    <t xml:space="preserve">MAA VAISHNO AGROTRADE PRIVATE LIMITED   </t>
  </si>
  <si>
    <t>manishagarwal556@gmail.com</t>
  </si>
  <si>
    <t>U01403WB2012PTC183656</t>
  </si>
  <si>
    <t xml:space="preserve">R S CONCERN PRIVATE LIMITED   </t>
  </si>
  <si>
    <t>7/1/103, KAMALA COMPLEXG.T ROAD  BARDHAMAN IN713101</t>
  </si>
  <si>
    <t>rsconcrn@rediffmail.com</t>
  </si>
  <si>
    <t>U01403WB2012PTC183666</t>
  </si>
  <si>
    <t xml:space="preserve">LALMATI AGRO PRODUCTS PRIVATE LIMITED   </t>
  </si>
  <si>
    <t>c/o Hiralal Majhi, Rajani Apartments, 3rd Floor310 Rajdanga Main Road  Kolkata IN700078</t>
  </si>
  <si>
    <t>U01403WB2012PTC183685</t>
  </si>
  <si>
    <t xml:space="preserve">ATINDRIYA AGRO PRIVATE LIMITED   </t>
  </si>
  <si>
    <t>sarafamitabh17@gmail.com</t>
  </si>
  <si>
    <t>U01403WB2012PTC183694</t>
  </si>
  <si>
    <t xml:space="preserve">TEJOMAYA AGROTECH PRIVATE LIMITED   </t>
  </si>
  <si>
    <t>U01403WB2012PTC183711</t>
  </si>
  <si>
    <t xml:space="preserve">ANGIRA AGRO PRIVATE LIMITED   </t>
  </si>
  <si>
    <t>U01403WB2012PTC183714</t>
  </si>
  <si>
    <t xml:space="preserve">UNIZIA AGRO TECH PRIVATE LIMITED   </t>
  </si>
  <si>
    <t>RAHUTA, P.O. - SHYAMNAGARP.S. - JAGADDAL, DIST. - 24 PARGANAS (NORTH)  JAGADDALParganas NorthIN741127</t>
  </si>
  <si>
    <t>U01403WB2012PTC183717</t>
  </si>
  <si>
    <t xml:space="preserve">TILAKRAJ AGRO PRIVATE LIMITED   </t>
  </si>
  <si>
    <t>U01403WB2012PTC183771</t>
  </si>
  <si>
    <t xml:space="preserve">MIRTH AGRO PROJECT PRIVATE LIMITED   </t>
  </si>
  <si>
    <t>CHARGHAT BAZARP.O.- CHARGHAT, P.S.- SAWRUPNAGAR  NORTH TWENTY FOUR PARGANASParganas NorthIN743247</t>
  </si>
  <si>
    <t>manirulsarder.786@gmail.com</t>
  </si>
  <si>
    <t>U01403WB2012PTC183851</t>
  </si>
  <si>
    <t xml:space="preserve">MA SHEETLA AGRO-TECH PRIVATE LIMITED   </t>
  </si>
  <si>
    <t>U01403WB2012PTC183859</t>
  </si>
  <si>
    <t xml:space="preserve">GOLDEN PULSES PRIVATE LIMITED   </t>
  </si>
  <si>
    <t>4, BALLAV DAS STREET3RD FLOOR, ROOM NO. : 335  KOLKATA IN700007</t>
  </si>
  <si>
    <t>U01403WB2012PTC183890</t>
  </si>
  <si>
    <t xml:space="preserve">CHANDRAKONA AGROTECH PRIVATE LIMITED   </t>
  </si>
  <si>
    <t>TRIMONI (BADURIA ROAD), P.O.- DEBALOYP.S.- DEGANGA  BERACHAMPAParganas NorthIN743424</t>
  </si>
  <si>
    <t>zahangir.sardar@yahoo.in</t>
  </si>
  <si>
    <t>U01403WB2012PTC183944</t>
  </si>
  <si>
    <t xml:space="preserve">AAMAR BANGLA AGRI TRADE(INDIA) PRIVATELIMITED  </t>
  </si>
  <si>
    <t>SANJOAL, WARD NO. 24, NEAR DURGA MANDIRKHARAGPUR, DIST. PASCHIM MEDINIPUR  KHARAGPURMidnaporeIN721301</t>
  </si>
  <si>
    <t>islammanjur857@yahoo.com</t>
  </si>
  <si>
    <t>U01403WB2012PTC183969</t>
  </si>
  <si>
    <t xml:space="preserve">PRIMAX BIOTECH PRIVATE LIMITED   </t>
  </si>
  <si>
    <t>3/1, DIAMOND HARBOUR ROADKHIDDERPORE  KOLKATA IN700023</t>
  </si>
  <si>
    <t>U01403WB2012PTC184007</t>
  </si>
  <si>
    <t xml:space="preserve">ADVAIT TEA &amp; AGRO PRODUCT PRIVATELIMITED  </t>
  </si>
  <si>
    <t>R-35, MITTAL COMPOUND, 2ND MILESEVOKE ROAD  SILIGURI IN734001</t>
  </si>
  <si>
    <t>U01403WB2012PTC184029</t>
  </si>
  <si>
    <t xml:space="preserve">BIMBENA AGRO PRIVATE LIMITED   </t>
  </si>
  <si>
    <t>CALTEX MORE   MALBAZARJalpaiguriIN735221</t>
  </si>
  <si>
    <t>U01403WB2012PTC184141</t>
  </si>
  <si>
    <t xml:space="preserve">KSHETRAJIVI AGRO PRIVATE LIMITED   </t>
  </si>
  <si>
    <t>U01403WB2012PTC184155</t>
  </si>
  <si>
    <t xml:space="preserve">ADIPATI FLORICULTURE PRIVATE LIMITED   </t>
  </si>
  <si>
    <t>BE-2B, RABINDRA PALLYSUVAYAN APARTMENT, P.O. PRAFFUL KANAN, KESTOPUR  KOLKATA IN700101</t>
  </si>
  <si>
    <t>U01403WB2012PTC184180</t>
  </si>
  <si>
    <t xml:space="preserve">EKDANT AGRICULTURE PRIVATE LIMITED   </t>
  </si>
  <si>
    <t>U01403WB2012PTC184204</t>
  </si>
  <si>
    <t xml:space="preserve">ALAUKIK FLORICULTURE PRIVATE LIMITED   </t>
  </si>
  <si>
    <t>U01403WB2012PTC184205</t>
  </si>
  <si>
    <t xml:space="preserve">UTKRISHT AGRICULTURE PRIVATE LIMITED   </t>
  </si>
  <si>
    <t>135, BLOCK ABANGUR AVENUE  KOLKATA IN700055</t>
  </si>
  <si>
    <t>U01403WB2012PTC184206</t>
  </si>
  <si>
    <t xml:space="preserve">EKAKSHI FARMING PRIVATE LIMITED   </t>
  </si>
  <si>
    <t>28A, RAM KRISHNA SAMADHI ROADLOTUS BUILDINGS, FLAT - 01, KANKURGACHI  KOLKATA IN700054</t>
  </si>
  <si>
    <t>U01403WB2012PTC184208</t>
  </si>
  <si>
    <t xml:space="preserve">PARDARSHI AGRICULTURE PRIVATE LIMITED   </t>
  </si>
  <si>
    <t>77, CHINTAMANI DEY ROADMUNICIPAL CORPORATION  HOWRAH IN711101</t>
  </si>
  <si>
    <t>U01403WB2012PTC184232</t>
  </si>
  <si>
    <t xml:space="preserve">MORIAM AGRO FOOD PRIVATE LIMITED   </t>
  </si>
  <si>
    <t>172/8, A.J.C. BOSE ROAD,GROUND FLOOR,  KOLKATAKolkataIN700014</t>
  </si>
  <si>
    <t>sg.consultants1985@gmail.com</t>
  </si>
  <si>
    <t>U01403WB2012PTC184306</t>
  </si>
  <si>
    <t xml:space="preserve">WINWOOD AGRO PROJECT PRIVATE LIMITED   </t>
  </si>
  <si>
    <t>TETIKHOLA, ARRAH,BIDHANNAGAR,  DURGAPURBardhamanIN713212</t>
  </si>
  <si>
    <t>info@winwoodagro.com</t>
  </si>
  <si>
    <t>U01403WB2012PTC184336</t>
  </si>
  <si>
    <t xml:space="preserve">GREENARENA BIOTECH PRIVATE LIMITED   </t>
  </si>
  <si>
    <t>HATHGOBINDAPUR   BURDWAN IN713407</t>
  </si>
  <si>
    <t>arnab00biotech@gmail.com</t>
  </si>
  <si>
    <t>U01403WB2012PTC184409</t>
  </si>
  <si>
    <t xml:space="preserve">AADIDEV AGRITECH PRIVATE LIMITED   </t>
  </si>
  <si>
    <t>GROUND FLOOR1525, MADURDAHA  KOLKATAKolkataIN700107</t>
  </si>
  <si>
    <t>sja1604@yahoo.cm</t>
  </si>
  <si>
    <t>U01403WB2012PTC184502</t>
  </si>
  <si>
    <t xml:space="preserve">AGRIVET CONSULTANCY PRIVATE LIMITED   </t>
  </si>
  <si>
    <t>714, LAKE TOWN,BLOCK-A,  KOLKATAKolkataIN700089</t>
  </si>
  <si>
    <t>agrivet.consultancy@gmail.com</t>
  </si>
  <si>
    <t>U01403WB2012PTC184530</t>
  </si>
  <si>
    <t xml:space="preserve">ASTROPHEL AGRO FARMING PRIVATE LIMITED   </t>
  </si>
  <si>
    <t>336, Barasat Road   KolkataKolkataIN700110</t>
  </si>
  <si>
    <t>apurba856@gmail.com</t>
  </si>
  <si>
    <t>U01403WB2012PTC184663</t>
  </si>
  <si>
    <t xml:space="preserve">SAFE AGRITRADE PRIVATE LIMITED   </t>
  </si>
  <si>
    <t>17,CROOKED LANE   KOLKATA IN700069</t>
  </si>
  <si>
    <t>U01403WB2012PTC184671</t>
  </si>
  <si>
    <t xml:space="preserve">GOODPOINT AGRO PRODUCTS PRIVATE LIMITED   </t>
  </si>
  <si>
    <t>Chelopatti, BorehatBurdwan  BurdwanBardhamanIN713102</t>
  </si>
  <si>
    <t>samantasubhendu@yahoo.co.in</t>
  </si>
  <si>
    <t>U01403WB2012PTC184685</t>
  </si>
  <si>
    <t xml:space="preserve">INDUJA HOME SOLUTION PRIVATE LIMITED   </t>
  </si>
  <si>
    <t>50/C, BLOCK-CNEW ALIPORE  KOLKATA IN700053</t>
  </si>
  <si>
    <t>accounts.jyostna@gmail.com</t>
  </si>
  <si>
    <t>U01403WB2012PTC184716</t>
  </si>
  <si>
    <t xml:space="preserve">AMASSWAY AGRO PROJECTS PRIVATE LIMITED   </t>
  </si>
  <si>
    <t>345, DITCH ROAD,CHANDANNAGAR  HOOGHLYHooghlyIN712136</t>
  </si>
  <si>
    <t>U01403WB2012PTC184818</t>
  </si>
  <si>
    <t xml:space="preserve">UNITED GREEN VENTURES PRIVATE LIMITED   </t>
  </si>
  <si>
    <t>24 METROPOLITAN CO-OP.HSG.SCY.LTD.   KOLKATAKolkataIN700105</t>
  </si>
  <si>
    <t>das.ranadeep@gmail.com</t>
  </si>
  <si>
    <t>U01403WB2012PTC184888</t>
  </si>
  <si>
    <t xml:space="preserve">PLUTUS LIVESTOCK PRIVATE LIMITED   </t>
  </si>
  <si>
    <t>HOUSE OF SWAPAN SHARMAPIROJPUR  MALDAMaldaIN732101</t>
  </si>
  <si>
    <t>U01403WB2012PTC184903</t>
  </si>
  <si>
    <t xml:space="preserve">ASTONISH AGRO FARMING PRIVATE LIMITED   </t>
  </si>
  <si>
    <t>agro.farming@rediffmail.com</t>
  </si>
  <si>
    <t>U01403WB2012PTC184912</t>
  </si>
  <si>
    <t xml:space="preserve">AMITAKE AGROTECH PRIVATE LIMITED   </t>
  </si>
  <si>
    <t>BE-129, SECTOR-1SALT LAKE  KOLKATAKolkataIN700064</t>
  </si>
  <si>
    <t>amitakeagrotech2012@gmail.com</t>
  </si>
  <si>
    <t>U01403WB2012PTC185046</t>
  </si>
  <si>
    <t xml:space="preserve">DHANARAJ AGRO INDUSTRIES PRIVATE LIMITED   </t>
  </si>
  <si>
    <t>VILL &amp; POST: GOPALBERAKHANDAGHOSH  BURDWANBardhamanIN713427</t>
  </si>
  <si>
    <t>U01403WB2012PTC185126</t>
  </si>
  <si>
    <t xml:space="preserve">SIDDESH AGROTECH PRIVATE LIMITED   </t>
  </si>
  <si>
    <t>3, RAJA RAJ KRISHNA STREET   KOLKATA IN700006</t>
  </si>
  <si>
    <t>U01403WB2013PTC194957</t>
  </si>
  <si>
    <t xml:space="preserve">DAKSHAY GREENERIES PRIVATE LIMITED   </t>
  </si>
  <si>
    <t>U01403WB2013PTC194958</t>
  </si>
  <si>
    <t xml:space="preserve">DAKSHINAY GREENPARK PRIVATE LIMITED   </t>
  </si>
  <si>
    <t>U01403WB2013PTC194992</t>
  </si>
  <si>
    <t xml:space="preserve">SIROMONI AGRO PRODUCTS PRIVATE LIMITED   </t>
  </si>
  <si>
    <t>VILL.- KUMBHASTHAL, P.O.- SALDA   BANKURABankuraIN722138</t>
  </si>
  <si>
    <t>siromoni.mill15@rediffmail.com</t>
  </si>
  <si>
    <t>U01403WB2013PTC195017</t>
  </si>
  <si>
    <t xml:space="preserve">JOTESRIRAM HIMGHAR PRIVATE LIMITED   </t>
  </si>
  <si>
    <t>P-3/S Metropoliton  Co-operative SocietyHousing Complex, Sector - I  KolkataKolkataIN700105</t>
  </si>
  <si>
    <t>U01403WB2013PTC195030</t>
  </si>
  <si>
    <t xml:space="preserve">GREEN VALLEY AGRO SOLUTION PRIVATELIMITED  </t>
  </si>
  <si>
    <t>U01403WB2013PTC195037</t>
  </si>
  <si>
    <t xml:space="preserve">LAKHMIBATI AGRO PRIVATE LIMITED   </t>
  </si>
  <si>
    <t>46/31/1,LEELA ROY SARANI4th FLOOR  KOLKATAKolkataIN700029</t>
  </si>
  <si>
    <t>U01403WB2013PTC195039</t>
  </si>
  <si>
    <t xml:space="preserve">VIROCHANAYE GREENFIELD PRIVATE LIMITED   </t>
  </si>
  <si>
    <t>U01403WB2013PTC195065</t>
  </si>
  <si>
    <t xml:space="preserve">DAW AGRO PRODUCT PRIVATE LIMITED   </t>
  </si>
  <si>
    <t>MUIDHARA, P.O. UCHALANP.S. KHANDOGHOSH  BURDWANBardhamanIN713427</t>
  </si>
  <si>
    <t>risan.associates@gmail.com</t>
  </si>
  <si>
    <t>U01403WB2013PTC195197</t>
  </si>
  <si>
    <t xml:space="preserve">CHAKRINE GREENFIELD PRIVATE LIMITED   </t>
  </si>
  <si>
    <t>U01403WB2013PTC195203</t>
  </si>
  <si>
    <t xml:space="preserve">KAPILAY GREENERIES PRIVATE LIMITED   </t>
  </si>
  <si>
    <t>U01403WB2013PTC195217</t>
  </si>
  <si>
    <t xml:space="preserve">DISHAY GREENHUB PRIVATE LIMITED   </t>
  </si>
  <si>
    <t>U01403WB2013PTC195273</t>
  </si>
  <si>
    <t xml:space="preserve">JIWANAY GREENVIEW PRIVATE LIMITED   </t>
  </si>
  <si>
    <t>U01403WB2013PTC195274</t>
  </si>
  <si>
    <t xml:space="preserve">SMA AGRO PRIVATE LIMITED   </t>
  </si>
  <si>
    <t>78, G T ROADP O- BAIDYA BATI, P S- BHADRESWAR  HOOGHLYHooghlyIN712222</t>
  </si>
  <si>
    <t>U01403WB2013PTC195284</t>
  </si>
  <si>
    <t xml:space="preserve">UTTAR BANGA AGROTECH PRIVATE LIMITED   </t>
  </si>
  <si>
    <t>20B, ABDUL HAMID STREET,5TH FLOOR, ROOM NO-19,  KOLKATAKolkataIN700069</t>
  </si>
  <si>
    <t>U01403WB2013PTC195317</t>
  </si>
  <si>
    <t xml:space="preserve">IKSHITA AGROTECH PRIVATE LIMITED   </t>
  </si>
  <si>
    <t>6,THAKUR BARI ROAD  KOLKATAKolkataIN700026</t>
  </si>
  <si>
    <t>U01403WB2013PTC195340</t>
  </si>
  <si>
    <t xml:space="preserve">USHRI FEED PRIVATE LIMITED   </t>
  </si>
  <si>
    <t>VILL : NALADA,PO : POLGUSTIA  HOWRAHHowrahIN711414</t>
  </si>
  <si>
    <t>U01403WB2013PTC195528</t>
  </si>
  <si>
    <t xml:space="preserve">BABA SHANTINATH AGRO PRODUCT PRIVATELIMITED  </t>
  </si>
  <si>
    <t>VILL.- KRISHNAPUR KUKURA, P.O.- SARANGADIST.- BURDWAN  KHANDOGOSHBardhamanIN713423</t>
  </si>
  <si>
    <t>U01403WB2013PTC195573</t>
  </si>
  <si>
    <t xml:space="preserve">MONIKANCHAN AGRO INDUSTRIES PRIVATELIMITED  </t>
  </si>
  <si>
    <t>Village - Ghanashyampur, PurbaparaBlock - Baruipara, P.O. - Paltagarh, P.S. - Singur  SingurHooghlyIN712409</t>
  </si>
  <si>
    <t>U01403WB2013PTC195578</t>
  </si>
  <si>
    <t xml:space="preserve">SARVAHIT JAIVIK KRISHI EVAM DUGDHANUSANDHAN SANSTHAN PRIVATE LIMITED  </t>
  </si>
  <si>
    <t>331, R.G.S.N. BANERJEE ROAD,SODEPUR, GHOLA,  KOLKATAKolkataIN700111</t>
  </si>
  <si>
    <t>info@sikariagroup.in</t>
  </si>
  <si>
    <t>U01403WB2013PTC195602</t>
  </si>
  <si>
    <t xml:space="preserve">SANGISH AGRO MACHNIERY PRIVATE LIMITED   </t>
  </si>
  <si>
    <t>1B/10, DUM DUM ROAD,   KOLKATAKolkataIN700002</t>
  </si>
  <si>
    <t>U01403WB2013PTC195653</t>
  </si>
  <si>
    <t xml:space="preserve">S A AGRO PRODUCTS PRIVATE LIMITED   </t>
  </si>
  <si>
    <t>VILL.-CKAKPURAHIT, P.O.- MACHKHANDA (BANKURA MORE)P.S.- RAINA,  BURDWANBardhamanIN713103</t>
  </si>
  <si>
    <t>gopal.ray@gmail.com</t>
  </si>
  <si>
    <t>U01403WB2013PTC195911</t>
  </si>
  <si>
    <t xml:space="preserve">TEMATHANI AGRO PRODUCTS PRIVATE LIMITED   </t>
  </si>
  <si>
    <t>MAUZA-LUTUNIYA, J.L. NO.- 123,   DEBHOG SABANGMidnaporeIN721166</t>
  </si>
  <si>
    <t>tmagrpvt@rediffmail.com</t>
  </si>
  <si>
    <t>U01403WB2013PTC195917</t>
  </si>
  <si>
    <t xml:space="preserve">BCM HORTICULTURE PRIVATE LIMITED   </t>
  </si>
  <si>
    <t>U01403WB2013PTC195921</t>
  </si>
  <si>
    <t xml:space="preserve">VINAYAKA VIJAY AGRICULTURE PRIVATELIMITED  </t>
  </si>
  <si>
    <t>U01403WB2013PTC195930</t>
  </si>
  <si>
    <t xml:space="preserve">KADAMANGALAM AGRICULTURE PRIVATE LIMITED   </t>
  </si>
  <si>
    <t>27, EKDALIA PLACE, MANICK MAHAL, 1ST FLOORBALLYGUNGE  KOLKATAKolkataIN700019</t>
  </si>
  <si>
    <t>ACAMAHESH@YAHOO.CO.IN</t>
  </si>
  <si>
    <t>U01403WB2013PTC195933</t>
  </si>
  <si>
    <t xml:space="preserve">KADAMANGALAM BIO-CROPS PRIVATE LIMITED   </t>
  </si>
  <si>
    <t>27, EKDALIA PLACE, MANICK MAHAL, IST FLOORBALLYGUNGE  KOLKATAKolkataIN700019</t>
  </si>
  <si>
    <t>U01403WB2013PTC195934</t>
  </si>
  <si>
    <t xml:space="preserve">KADAMANGALAM BIOTECH PRIVATE LIMITED   </t>
  </si>
  <si>
    <t>U01403WB2013PTC195935</t>
  </si>
  <si>
    <t xml:space="preserve">KADAMANGALAM CROPS PRIVATE LIMITED   </t>
  </si>
  <si>
    <t>U01403WB2013PTC195936</t>
  </si>
  <si>
    <t xml:space="preserve">KADAMANGALAM CULTIVATION PRIVATE LIMITED   </t>
  </si>
  <si>
    <t>U01403WB2013PTC195939</t>
  </si>
  <si>
    <t xml:space="preserve">KADAMANGALAM FARMING PRIVATE LIMITED   </t>
  </si>
  <si>
    <t>28, K.B. PRAMANICK STREETP.O - SANTIPUR  NADIANadiaIN741404</t>
  </si>
  <si>
    <t>U01403WB2013PTC195948</t>
  </si>
  <si>
    <t xml:space="preserve">UNMILITA MAHILA KRISI PRODUCER COMPANYLIMITED  </t>
  </si>
  <si>
    <t>TAKI ROAD NORTHPOST AND P.S. BARASAT  BARASATParganas NorthIN700124</t>
  </si>
  <si>
    <t>jaydip.mca@gmail.com</t>
  </si>
  <si>
    <t>U01403WB2013PTC195957</t>
  </si>
  <si>
    <t xml:space="preserve">KAMUTHI BIOTECH PRIVATE LIMITED   </t>
  </si>
  <si>
    <t>U01403WB2013PTC195958</t>
  </si>
  <si>
    <t xml:space="preserve">KAMUTHI AGRICULTURE PRIVATE LIMITED   </t>
  </si>
  <si>
    <t>U01403WB2013PTC195959</t>
  </si>
  <si>
    <t xml:space="preserve">KAMUTHI CULTIVATION PRIVATE LIMITED   </t>
  </si>
  <si>
    <t>U01403WB2013PTC195960</t>
  </si>
  <si>
    <t xml:space="preserve">PAWANPUTRA TEA CO. PRIVATE LIMITED   </t>
  </si>
  <si>
    <t>U01403WB2013PTC195965</t>
  </si>
  <si>
    <t xml:space="preserve">KAMUTHI BIO-CROPS PRIVATE LIMITED   </t>
  </si>
  <si>
    <t>28, K.B. PRAMANICK STREETP.O - SANTIPUR  NADIAKolkataIN741404</t>
  </si>
  <si>
    <t>U01403WB2013PTC195968</t>
  </si>
  <si>
    <t xml:space="preserve">RANA BAI AGROTECH PRIVATE LIMITED   </t>
  </si>
  <si>
    <t>P-849, LAKE TOWN, BLOCK - A   KOLKATAKolkataIN700089</t>
  </si>
  <si>
    <t>U01403WB2013PTC196031</t>
  </si>
  <si>
    <t xml:space="preserve">BHARAT EXIM &amp; TRADING COMPANY PRIVATELIMITED  </t>
  </si>
  <si>
    <t>DC-100NARAYANTALA, WEST  KOLKATA IN700059</t>
  </si>
  <si>
    <t>bharatexporttradingco@gmail.com</t>
  </si>
  <si>
    <t>U01403WB2013PTC196207</t>
  </si>
  <si>
    <t xml:space="preserve">BRINDABANPUR FOOD PRODUCTS PRIVATELIMITED  </t>
  </si>
  <si>
    <t>VILL- BRINDABANPURP S- ARAMBAGH  HOOGHLYHooghlyIN712601</t>
  </si>
  <si>
    <t>U01403WB2013PTC196247</t>
  </si>
  <si>
    <t xml:space="preserve">KRISH AGRO FARMS PRIVATE LIMITED   </t>
  </si>
  <si>
    <t>28, A. L. DAW ROADBUDGE BUDGE  KOLKATAKolkataIN700137</t>
  </si>
  <si>
    <t>krishagrofarmspvtltd@yahoo.com</t>
  </si>
  <si>
    <t>U01403WB2013PTC196312</t>
  </si>
  <si>
    <t xml:space="preserve">SHIVTARA RICE MILL PRIVATE LIMITED   </t>
  </si>
  <si>
    <t>VILL KULKI, P O- MIRGACHATRAP S- GOGHAT  HOOGHLYHooghlyIN712612</t>
  </si>
  <si>
    <t>U01403WB2013PTC196463</t>
  </si>
  <si>
    <t xml:space="preserve">ABHISHEK PETALS PRIVATE LIMITED   </t>
  </si>
  <si>
    <t>10A, HOSPITAL STREET2ND FLOOR, ROOM NO. 204,  KOLKATAKolkataIN700072</t>
  </si>
  <si>
    <t>abhishekpetals@gmail.com</t>
  </si>
  <si>
    <t>U01403WB2013PTC196492</t>
  </si>
  <si>
    <t xml:space="preserve">DOOARS AGROVET &amp; FARMING HOUSE PRIVATELIMITED  </t>
  </si>
  <si>
    <t>NEW SUBHASH PALLY AREAPO JAIGAON  JALPAIGURIJalpaiguriIN736182</t>
  </si>
  <si>
    <t>JAWAHARLAL.YADAV85@GMAIL.COM</t>
  </si>
  <si>
    <t>U01403WB2013PTC196508</t>
  </si>
  <si>
    <t xml:space="preserve">MARS CEREALS PRIVATE LIMITED   </t>
  </si>
  <si>
    <t>15, KARUNAMOYEE GHAT ROAD   KOLKATAKolkataIN700082</t>
  </si>
  <si>
    <t>chanda.rajib@gmail.com</t>
  </si>
  <si>
    <t>U01403WB2013PTC196629</t>
  </si>
  <si>
    <t xml:space="preserve">GUPTA AGROTECH PRIVATE LIMITED   </t>
  </si>
  <si>
    <t>dipan_sen2010@yahoo.co.in</t>
  </si>
  <si>
    <t>U01403WB2013PTC196650</t>
  </si>
  <si>
    <t xml:space="preserve">PNS AGRO PROJECT PRIVATE LIMITED   </t>
  </si>
  <si>
    <t>VILL - DALUIGACHI (HOTELDHAR)POST - SINGUR, P.S. - SINGUR  HOOGHLYHooghlyIN712409</t>
  </si>
  <si>
    <t>sandeep.jajodia@yahoo.com</t>
  </si>
  <si>
    <t>U01403WB2013PTC196808</t>
  </si>
  <si>
    <t xml:space="preserve">BACKUP AGRO (INDIA) PRIVATE LIMITED   </t>
  </si>
  <si>
    <t>MAHERPUR, MOYRAR CHAKDHOLA HAT  TWENTY FOUR PARGANAS SOUTHParganas SouthIN743399</t>
  </si>
  <si>
    <t>GIRI_SANJAY75@YAHOO.CO.IN</t>
  </si>
  <si>
    <t>U01403WB2013PTC196900</t>
  </si>
  <si>
    <t xml:space="preserve">EXOFEED AGRITECH PRIVATE LIMITED   </t>
  </si>
  <si>
    <t>46,Chanditala Street   UttarparaHooghlyIN712258</t>
  </si>
  <si>
    <t>U01403WB2013PTC197053</t>
  </si>
  <si>
    <t xml:space="preserve">PRASIDDHA AGRICULTURE PRIVATE LIMITED   </t>
  </si>
  <si>
    <t>ajaykataruka22@gmail.com</t>
  </si>
  <si>
    <t>U01403WB2013PTC197082</t>
  </si>
  <si>
    <t xml:space="preserve">JECO AGROVET PRIVATE LIMITED   </t>
  </si>
  <si>
    <t>230A, AJC BOSE ROAD5TH FLOOR, ROOM NO.51  KOLKATAKolkataIN700020</t>
  </si>
  <si>
    <t>U01403WB2013PTC197083</t>
  </si>
  <si>
    <t xml:space="preserve">SARKAR AGRO INDUSTRIES PRIVATE LIMITED   </t>
  </si>
  <si>
    <t>58B,PRINCE GOLAM HOSSAIN SHAH ROADJADAVPUR  KOLKATAKolkataIN700032</t>
  </si>
  <si>
    <t>efilingtax3@gmail.com</t>
  </si>
  <si>
    <t>U01403WB2013PTC197120</t>
  </si>
  <si>
    <t xml:space="preserve">UCHATTAM AGRICULTURE PRIVATE LIMITED   </t>
  </si>
  <si>
    <t>bobanbobby@rediffmail.com</t>
  </si>
  <si>
    <t>U01403WB2013PTC197126</t>
  </si>
  <si>
    <t xml:space="preserve">RUBIA RICE TECH PRIVATE LIMITED   </t>
  </si>
  <si>
    <t>VILL.+ P.O.- PATRASAYER, P.S.- PATRASAYER   BANKURABankuraIN722206</t>
  </si>
  <si>
    <t>U01403WB2013PTC197127</t>
  </si>
  <si>
    <t xml:space="preserve">ANNAPURNA AGRICULTURE PRIVATE LIMITED   </t>
  </si>
  <si>
    <t>3, MIDDLE ROADHASTINGS  KOLKATAKolkataIN700022</t>
  </si>
  <si>
    <t>U01403WB2013PTC197130</t>
  </si>
  <si>
    <t xml:space="preserve">YASASVI FARMING PRIVATE LIMITED   </t>
  </si>
  <si>
    <t>164/1, MANIKTALA MAIN ROAD   KOLKATA IN700054</t>
  </si>
  <si>
    <t>U01403WB2013PTC197143</t>
  </si>
  <si>
    <t xml:space="preserve">MANGALMAY AGRICULTURE PRIVATE LIMITED   </t>
  </si>
  <si>
    <t>sumit.goenka@rediffmail.com</t>
  </si>
  <si>
    <t>U01403WB2013PTC197288</t>
  </si>
  <si>
    <t xml:space="preserve">RADICAL BIOTECH PRIVATE LIMITED   </t>
  </si>
  <si>
    <t>20B, Abdul Hamid Street5th Floor, Room no-19  KolkataKolkataIN700069</t>
  </si>
  <si>
    <t>U01403WB2013PTC197443</t>
  </si>
  <si>
    <t xml:space="preserve">BISHWAMITRA TEA MARKETING PRIVATELIMITED  </t>
  </si>
  <si>
    <t>5, MANGOE LANE3RD FLOOR, ROOM NO - 305  KOLKATAKolkataIN700001</t>
  </si>
  <si>
    <t>U01403WB2013PTC197599</t>
  </si>
  <si>
    <t xml:space="preserve">SAIMANGAL AGRO FOOD PRODUCTS PRIVATELIMITED  </t>
  </si>
  <si>
    <t>VILL- KHARBERIAP.O. BISHNUPUR, SOUTH 24 PARGANAS  BISHNUPURParganas SouthIN743503</t>
  </si>
  <si>
    <t>U01403WB2013PTC197637</t>
  </si>
  <si>
    <t xml:space="preserve">BUILDTECH AGRO HORTI COLD CHAIN PRIVATELIMITED  </t>
  </si>
  <si>
    <t>8A, DIAMOND HARBOUR ROAD   KOLKATAKolkataIN700060</t>
  </si>
  <si>
    <t>U01403WB2013PTC197734</t>
  </si>
  <si>
    <t xml:space="preserve">DANYON PROJECTS PRIVATE LIMITED   </t>
  </si>
  <si>
    <t>KANDARPAPUR, P.O. - GARIASOUTH 24 PARGANAS  KOLKATAParganas SouthIN700084</t>
  </si>
  <si>
    <t>U01403WB2013PTC197794</t>
  </si>
  <si>
    <t xml:space="preserve">SATANAN AGRO PROCESSING PRIVATE LIMITED   </t>
  </si>
  <si>
    <t>99/1, BAIRAB DUTTA LANEHOWRAH MUNICIPAL CORPORATION, GOLABARI  HOWRAHHowrahIN711106</t>
  </si>
  <si>
    <t>U01403WB2013PTC197812</t>
  </si>
  <si>
    <t xml:space="preserve">QUILL KISAN CREDIT PRODUCER COMPANYLIMITED  </t>
  </si>
  <si>
    <t>36 BALLYGUNGE GARDEN   KOLKATAKolkataIN700009</t>
  </si>
  <si>
    <t>U01403WB2013PTC197819</t>
  </si>
  <si>
    <t xml:space="preserve">PURBANCHAL AGRI PROCESSOR PRIVATELIMITED  </t>
  </si>
  <si>
    <t>VILL-KHARKHORIYA, PUTIMARI, 1NO. G.P.,P.O.-BARONACHINA, DINHATA COOCHBEHAR ROAD  COOCHBEHARKoch BiharIN736135</t>
  </si>
  <si>
    <t>balajiadhesive@yahoo.com</t>
  </si>
  <si>
    <t>U01403WB2013PTC197862</t>
  </si>
  <si>
    <t xml:space="preserve">SHANTIPUSHP PRODUCER COMPANY LIMITED   </t>
  </si>
  <si>
    <t>34/1Q, BALLYGUNGE CIRCULAR ROAD   KOLKATAKolkataIN700019</t>
  </si>
  <si>
    <t>agarwal2roshan@gmail.com</t>
  </si>
  <si>
    <t>U01403WB2013PTC197888</t>
  </si>
  <si>
    <t xml:space="preserve">IMPERIAL CHICKEN PRIVATE LIMITED   </t>
  </si>
  <si>
    <t>51/E, J.N. LAHIRI ROAD,SERAMPORE  SERAMPOREHooghlyIN712201</t>
  </si>
  <si>
    <t>bagarwal2008@yahoo.com</t>
  </si>
  <si>
    <t>U01403WB2013PTC197893</t>
  </si>
  <si>
    <t xml:space="preserve">CYGNUS HORTICULTURE PRIVATE LIMITED   </t>
  </si>
  <si>
    <t>"CYGNUS HOUSE", 2ND FLOOR , E. M. BYPASS51, PANCHANNA GRAM  KOLKATAKolkataIN700039</t>
  </si>
  <si>
    <t>rakesh@cygnusgroup.in</t>
  </si>
  <si>
    <t>U01403WB2013PTC197894</t>
  </si>
  <si>
    <t xml:space="preserve">CYGNUS BIO-TECH PRIVATE LIMITED   </t>
  </si>
  <si>
    <t>U01403WB2013PTC197917</t>
  </si>
  <si>
    <t xml:space="preserve">DAZZLESILICON PRODUCER COMPANY LIMITED   </t>
  </si>
  <si>
    <t>KRISHNAPUR, PURBAPARA,BANK PARA GALI,PO. KRISHNAPUR, PS. BAGUIATI  KOLKATAParganas NorthIN700102</t>
  </si>
  <si>
    <t>U01403WB2013PTC197943</t>
  </si>
  <si>
    <t xml:space="preserve">MRITTICA INFOTECH PRIVATE LIMITED   </t>
  </si>
  <si>
    <t>C/O MAFUJA KHATAMVILL+POST - KUMARGRAM DUAR  JALPAIGURIJalpaiguriIN736203</t>
  </si>
  <si>
    <t>dasbipradip@gmail.com</t>
  </si>
  <si>
    <t>U01403WB2013PTC198032</t>
  </si>
  <si>
    <t xml:space="preserve">TWANGHEE TARAMAA JUTE PRIVATE LIMITED   </t>
  </si>
  <si>
    <t>JAGACHA, BALTIKURIHOWRAH  HOWRAH IN711113</t>
  </si>
  <si>
    <t>chinmoy_icici@rediffmail.com</t>
  </si>
  <si>
    <t>U01403WB2013PTC198053</t>
  </si>
  <si>
    <t xml:space="preserve">RAKSHYA KISHAN BIKASH PRODUCER COMPANYLIMITED  </t>
  </si>
  <si>
    <t>vill:HARINCHOWRA ,PS KOTWALIDIST COOCH BEHAR  KOTWALIKoch BiharIN736101</t>
  </si>
  <si>
    <t>U01403WB2013PTC198118</t>
  </si>
  <si>
    <t xml:space="preserve">SHINECITY AGROINDUSTRIES PRIVATE LIMITED   </t>
  </si>
  <si>
    <t>panja.info@yahoo.in</t>
  </si>
  <si>
    <t>U01403WB2013PTC198222</t>
  </si>
  <si>
    <t xml:space="preserve">NAXALBARI AGRO FOOD PROCESSING PRIVATELIMITED  </t>
  </si>
  <si>
    <t>VILL &amp; P.O. - RANGALI, P.S. - KHARIBARIDIST. - DARJEELING  KHARIBARI IN734426</t>
  </si>
  <si>
    <t>U01403WB2013PTC198247</t>
  </si>
  <si>
    <t xml:space="preserve">FITZGERALD ENTERPRISES PRIVATE LIMITED   </t>
  </si>
  <si>
    <t>121, CHITTARANJAN AVENUEOPP: MD. ALI PARK  KOLKATAKolkataIN700073</t>
  </si>
  <si>
    <t>U01403WB2013PTC198248</t>
  </si>
  <si>
    <t xml:space="preserve">HAPPYSHOP HORTICULTURE PRIVATE LIMITED   </t>
  </si>
  <si>
    <t>U01403WB2013PTC198277</t>
  </si>
  <si>
    <t xml:space="preserve">WARSI PRODUCER COMPANY LIMITED   </t>
  </si>
  <si>
    <t>H-23, GHULAM ABBAS LANEGARDEN REACH ROAD  KOLKATAKolkataIN700024</t>
  </si>
  <si>
    <t>shaneahmedwarsi@gmail.com</t>
  </si>
  <si>
    <t>U01403WB2013PTC198377</t>
  </si>
  <si>
    <t xml:space="preserve">BENGAL PRODUCER COMPANY LIMITED   </t>
  </si>
  <si>
    <t>South Srirampur (South)Near PWD Inspection Bunglo, P.O. Srirampur  SRIRAMPURBardhamanIN741316</t>
  </si>
  <si>
    <t>swapansarkarsrirampur@gmail.com</t>
  </si>
  <si>
    <t>U01403WB2013PTC198378</t>
  </si>
  <si>
    <t xml:space="preserve">AAKZO OVERSEAS TEA EXPORTS PRIVATELIMITED  </t>
  </si>
  <si>
    <t>1831, RAJDANGA MAIN ROAD1ST FLOOR,GI-52 BLOCK,P.O.E.K.T.P  KOLKATAKolkataIN700107</t>
  </si>
  <si>
    <t>UNITEDINDIA4U@GMAIL.COM</t>
  </si>
  <si>
    <t>U01403WB2013PTC198529</t>
  </si>
  <si>
    <t xml:space="preserve">LAXMISREE RICEMILL PRIVATE LIMITED   </t>
  </si>
  <si>
    <t>TRISULAPATTY, P.O.+ P.S.- BOLPUR   BIRBHUMBirbhumIN731204</t>
  </si>
  <si>
    <t>laxmisreericemillpvt.ltd@gmail.com</t>
  </si>
  <si>
    <t>U01403WB2013PTC198574</t>
  </si>
  <si>
    <t xml:space="preserve">TEND AGRO PRIVATE LIMITED   </t>
  </si>
  <si>
    <t>88/A M C GARDEN ROADDUMDUM  KOLKATAParganas NorthIN700030</t>
  </si>
  <si>
    <t>U01403WB2013PTC198643</t>
  </si>
  <si>
    <t xml:space="preserve">MCG AGRO PRIVATE LIMITED   </t>
  </si>
  <si>
    <t>17/4/1, NAFAR CHANDRA DAS ROADP.S. - BEHALA  KOLKATAKolkataIN700034</t>
  </si>
  <si>
    <t>U01403WB2013PTC198713</t>
  </si>
  <si>
    <t xml:space="preserve">TAS AGRO PRIVATE LIMITED   </t>
  </si>
  <si>
    <t>2,GARSTIN PLACE,GROUND FLOOR  KOLKATAKolkataIN700001</t>
  </si>
  <si>
    <t>aakriti@aakriti.org</t>
  </si>
  <si>
    <t>U01403WB2013PTC198739</t>
  </si>
  <si>
    <t xml:space="preserve">ON FARM FRESH INNOVATIONS PRODUCERCOMPANY LIMITED  </t>
  </si>
  <si>
    <t>KUTIRPARA, MOUZA- BETNAJ.L.NO.- 06  HANSKHALINadiaIN741151</t>
  </si>
  <si>
    <t>Producercomp2014@gmail.com</t>
  </si>
  <si>
    <t>U01403WB2013PTC198755</t>
  </si>
  <si>
    <t xml:space="preserve">DEGON AGRO PRIVATE LIMITED   </t>
  </si>
  <si>
    <t>VILL. &amp; P.O.- UKHRIDP.S.- KHANDAGHOSH  BURDWANBardhamanIN713142</t>
  </si>
  <si>
    <t>U01403WB2013PTC198788</t>
  </si>
  <si>
    <t xml:space="preserve">SUNDERBAN FARMS PRIVATE LIMITED   </t>
  </si>
  <si>
    <t>VILL: KAUTALA, P.O.: KAUTALAP.S.: RAIDIGHI, SOUTH 24 PARGANAS  KOLKATAParganas SouthIN743603</t>
  </si>
  <si>
    <t>U01403WB2013PTC198803</t>
  </si>
  <si>
    <t xml:space="preserve">M.M.P AGRO PRODUCTS PRIVATE LIMITED   </t>
  </si>
  <si>
    <t>7A,BENTINCK STREETOLD WING 2ND FLOOR,  KOLKATAKolkataIN700001</t>
  </si>
  <si>
    <t>U01403WB2013PTC198847</t>
  </si>
  <si>
    <t xml:space="preserve">SWARNA AGRICULTURE PRODUCER COMPANYLIMITED  </t>
  </si>
  <si>
    <t>VILL-KARINA COMPLEX (STAR CINEMA ) STATION ROADPO&amp;PS -ISLAMPUR  Uttar DinajpurUttar DinajpurIN733202</t>
  </si>
  <si>
    <t>U01403WB2013PTC198983</t>
  </si>
  <si>
    <t xml:space="preserve">MANJUSHREE AGRICULTURE PROJECTS PRIVATELIMITED  </t>
  </si>
  <si>
    <t>2ND MILE SEVOKE ROAD   SILIGURIJalpaiguriIN734001</t>
  </si>
  <si>
    <t>U01403WB2013PTC199092</t>
  </si>
  <si>
    <t xml:space="preserve">TIRUMALA PULSES PRIVATE LIMITED   </t>
  </si>
  <si>
    <t>P66/2, STRAND BANK ROAD,   KOLKATAKolkataIN700006</t>
  </si>
  <si>
    <t>sumitgoyal_86@yahoo.com</t>
  </si>
  <si>
    <t>U01403WB2013PTC199093</t>
  </si>
  <si>
    <t xml:space="preserve">LALIT KUMAR AMIT KUMAR AGRO PRIVATELIMITED  </t>
  </si>
  <si>
    <t>67/43, STRAND ROAD,   KOLKATAKolkataIN700006</t>
  </si>
  <si>
    <t>U01403WB2013PTC199094</t>
  </si>
  <si>
    <t xml:space="preserve">MOONLIGHT AGRICULTURE PRIVATE LIMITED   </t>
  </si>
  <si>
    <t>230/B, A.J.C. BOSE ROAD,3RD FLOOR  KOLKATAKolkataIN700020</t>
  </si>
  <si>
    <t>U01403WB2013PTC199095</t>
  </si>
  <si>
    <t xml:space="preserve">ARROWLINE HORTICULTURE PRIVATE LIMITED   </t>
  </si>
  <si>
    <t>U01403WB2013PTC199096</t>
  </si>
  <si>
    <t xml:space="preserve">MOONLIGHT HORTICULTURE PRIVATE LIMITED   </t>
  </si>
  <si>
    <t>U01403WB2013PTC199101</t>
  </si>
  <si>
    <t xml:space="preserve">ALADIN AGRO PROJECTS PRIVATE LIMITED   </t>
  </si>
  <si>
    <t>VILL.- DAMDAMA, P.O.- AYEMA NAWABPURP.S.- PANDUA  HOOGHLYHooghlyIN712149</t>
  </si>
  <si>
    <t>mondalco@gmai.com</t>
  </si>
  <si>
    <t>U01403WB2013PTC199133</t>
  </si>
  <si>
    <t xml:space="preserve">COOPERATION FARMING PRODUCER COMPANYLIMITED  </t>
  </si>
  <si>
    <t>83/25 ,DUM DUM ROAD ,MULLICK COLONY   KOLKATAKolkataIN700074</t>
  </si>
  <si>
    <t>kmc.dumdum@gmail.com</t>
  </si>
  <si>
    <t>U01403WB2013PTC199134</t>
  </si>
  <si>
    <t xml:space="preserve">UTSA PRODUCER COMPANY LIMITED   </t>
  </si>
  <si>
    <t>1 ELIAS ROAD AGARPARA   KOLKATAKolkataIN700058</t>
  </si>
  <si>
    <t>U01403WB2013PTC199170</t>
  </si>
  <si>
    <t xml:space="preserve">SAMBRIDDHI AGRO COMMODITIES PRIVATELIMITED  </t>
  </si>
  <si>
    <t>Vill- ChakhanjdiP.O- Jhikuria  Paschim MedinipurMidnaporeIN721156</t>
  </si>
  <si>
    <t>sharmanareshco@gmail.com</t>
  </si>
  <si>
    <t>U01403WB2013PTC199201</t>
  </si>
  <si>
    <t xml:space="preserve">JHILMIL AGRICULTURE PRIVATE LIMITED   </t>
  </si>
  <si>
    <t>U01403WB2013PTC199229</t>
  </si>
  <si>
    <t xml:space="preserve">OCPIL KISAN PRODUCER COMPANY LIMITED   </t>
  </si>
  <si>
    <t>PO-JAGANNATHPUR ,PS BARASAT BARRACKPUR ROADBARBARIA OPP ANANDABAZAR PATRIKA  Parganas NorthParganas NorthIN700126</t>
  </si>
  <si>
    <t>U01403WB2013PTC199253</t>
  </si>
  <si>
    <t xml:space="preserve">PARAMAHANSA AGRO UDYOG PRIVATE LIMITED   </t>
  </si>
  <si>
    <t>VILL- BARPURPO- PASANDA  MADHABDIHIBardhamanIN713421</t>
  </si>
  <si>
    <t>satyanarayanmondal@gmail.com</t>
  </si>
  <si>
    <t>U01403WB2013PTC199254</t>
  </si>
  <si>
    <t xml:space="preserve">MIDNAPORE PP AGRO PRIVATE LIMITED   </t>
  </si>
  <si>
    <t>16 EAST AVENUEBIDHANNAGAR  MIDNAPOREMidnaporeIN721101</t>
  </si>
  <si>
    <t>U01403WB2013PTC199258</t>
  </si>
  <si>
    <t xml:space="preserve">LRNUNIVERSE PRODUCER COMPANY LIMITED   </t>
  </si>
  <si>
    <t>lrnproducerco@gmail.com</t>
  </si>
  <si>
    <t>U01403WB2013PTC199289</t>
  </si>
  <si>
    <t xml:space="preserve">AARVEE AGRO TECH PRODUCER COMPANYLIMITED  </t>
  </si>
  <si>
    <t>MOUJA: RUIYA, P.S.: KHARDA   PARGANAS NORTHParganas NorthIN700117</t>
  </si>
  <si>
    <t>U01403WB2014OPC204627</t>
  </si>
  <si>
    <t xml:space="preserve">BRIMSTONE AGRI &amp; CHEMICAL PRODUCTS (OPC) PRIVATE LIMITED  </t>
  </si>
  <si>
    <t>INFINITY BENCHMARK, INFINITY BUSINESS CENTRE,18TH FLOOR, ROOM NO-105, PLOT- G1, BLOCK- GP  KOLKATA IN700091</t>
  </si>
  <si>
    <t>U01403WB2014PLC200414</t>
  </si>
  <si>
    <t xml:space="preserve">CHAKRADEV AGRO LIMITED   </t>
  </si>
  <si>
    <t>2, LAL BAZAR STREET3RD FLOOR, ROOM NO.- 315  KOLKATAKolkataIN700001</t>
  </si>
  <si>
    <t>durgaagronomy.pvt.ltd@gmail.com</t>
  </si>
  <si>
    <t>U01403WB2014PLC200509</t>
  </si>
  <si>
    <t xml:space="preserve">GAGNEH AGRO LIMITED   </t>
  </si>
  <si>
    <t>9/12, LAL BAZAR STREET, MERCANTILE BUILDINGB-BLOCK, 2ND FLOOR, ROOM NO.- 10  KOLKATAKolkataIN700001</t>
  </si>
  <si>
    <t>U01403WB2014PLC200920</t>
  </si>
  <si>
    <t xml:space="preserve">DHARITRI SEEDS &amp; INPUTS (INDIA) LIMITED   </t>
  </si>
  <si>
    <t>181/35, DAKSHINDARI ROADGROUND FLOOR,  KOLKATAKolkataIN700048</t>
  </si>
  <si>
    <t>dsilindia@gmail.com</t>
  </si>
  <si>
    <t>U01403WB2014PLC200998</t>
  </si>
  <si>
    <t xml:space="preserve">DHAUMYA AGRO LIMITED   </t>
  </si>
  <si>
    <t>STEPHEN HOUSE5TH FLOOR, ROOM NO- 77, 4 B B D BAG EAST  KOLKATAKolkataIN700001</t>
  </si>
  <si>
    <t>U01403WB2014PLC201017</t>
  </si>
  <si>
    <t xml:space="preserve">MARICHA AGROTECH LIMITED   </t>
  </si>
  <si>
    <t>U01403WB2014PLC201148</t>
  </si>
  <si>
    <t xml:space="preserve">SHYAM KUNJ ORGANIC FOOD LIMITED   </t>
  </si>
  <si>
    <t>1, Khudiram Bose Sarani   KOLKATAKolkataIN700080</t>
  </si>
  <si>
    <t>shyamkunj.organic@gmail.com</t>
  </si>
  <si>
    <t>U01403WB2014PTC199329</t>
  </si>
  <si>
    <t xml:space="preserve">ECONS AGRI-HORTI PRIVATE LIMITED   </t>
  </si>
  <si>
    <t>65B, RASH BEHARI AVENUE   kolkataKolkataIN700026</t>
  </si>
  <si>
    <t>econs.india123@gmail.com</t>
  </si>
  <si>
    <t>U01403WB2014PTC199397</t>
  </si>
  <si>
    <t xml:space="preserve">SUCHAK AGRO PROJECTS INDIA PRIVATELIMITED  </t>
  </si>
  <si>
    <t>ATHILAGORI, NIBEDITA HOUSING COMPLEX1ST FLOOR, PURBA MEDINIPUR  CONTAIMidnaporeIN721401</t>
  </si>
  <si>
    <t>U01403WB2014PTC199404</t>
  </si>
  <si>
    <t xml:space="preserve">PEOPLE CHOICE PRODUCER COMPANY LIMITED   </t>
  </si>
  <si>
    <t>13A,UDAYAN PALLY ,D.P NAGAR ,BELGHORIA   KOLKATAKolkataIN700056</t>
  </si>
  <si>
    <t>U01403WB2014PTC199609</t>
  </si>
  <si>
    <t xml:space="preserve">ZEROSTAR AGRO PRIVATE LIMITED   </t>
  </si>
  <si>
    <t>UNIT NO. 31981, NETAJI SUBHAS ROAD  KOLKATAKolkataIN700001</t>
  </si>
  <si>
    <t>manishbanka_16@yahoo.co.in</t>
  </si>
  <si>
    <t>U01403WB2014PTC199683</t>
  </si>
  <si>
    <t xml:space="preserve">ODISHA TERMINAL MARKET PRIVATE LIMITED   </t>
  </si>
  <si>
    <t>30 JAWAHARLAL NEHRU ROADC BLOCK 2ND FLOOR  KOLKATAKolkataIN700016</t>
  </si>
  <si>
    <t>U01403WB2014PTC199745</t>
  </si>
  <si>
    <t xml:space="preserve">VAYRABI RICE MILL PRIVATE LIMITED   </t>
  </si>
  <si>
    <t>VILL- BULCHANDRAPUR, PO- PAINTAP S- MADHABDIHI  BURDWABBardhamanIN713427</t>
  </si>
  <si>
    <t>U01403WB2014PTC199879</t>
  </si>
  <si>
    <t xml:space="preserve">SEAWARD PRODUCER COMPANY LIMITED   </t>
  </si>
  <si>
    <t>93/1, N.C.MUKHERJEE ROADPO. BAIDYABATI, PS. SRIRAMPUR  BAIDYABATIHooghlyIN712222</t>
  </si>
  <si>
    <t>rkm9093@gmail.com</t>
  </si>
  <si>
    <t>U01403WB2014PTC200030</t>
  </si>
  <si>
    <t xml:space="preserve">JIRAT SEEDS SUPPLY PRIVATE LIMITED   </t>
  </si>
  <si>
    <t>VILL-JIRAT, PO-BALAGARH   BALAGARHHooghlyIN712501</t>
  </si>
  <si>
    <t>U01403WB2014PTC200103</t>
  </si>
  <si>
    <t xml:space="preserve">SUREKALNA AGRO PRIVATE LIMITED   </t>
  </si>
  <si>
    <t>VILL AND P.O SURE KALNAP.S JAMALPUR  BURDWANBardhamanIN713408</t>
  </si>
  <si>
    <t>U01403WB2014PTC200217</t>
  </si>
  <si>
    <t xml:space="preserve">MAA RATANTI KALIMATA COLD STORAGEPRIVATE LIMITED  </t>
  </si>
  <si>
    <t>RABINDRAPALLYP.O.+ P.S.- SURI  BIRBHUMBirbhumIN731101</t>
  </si>
  <si>
    <t>U01403WB2014PTC200228</t>
  </si>
  <si>
    <t xml:space="preserve">BUDGE BUDGE GREEN APPLEAGRI-HORTICULTURE PRIVATE LIMITED  </t>
  </si>
  <si>
    <t>41A, HALDER PARA ROAD,13, 15 BUDGE BUDGE,  KOLKATAParganas SouthIN700137</t>
  </si>
  <si>
    <t>U01403WB2014PTC200264</t>
  </si>
  <si>
    <t xml:space="preserve">RECHI AGRITECH PRIVATE LIMITED   </t>
  </si>
  <si>
    <t>220 DUM DUM PARKGROUND FLOOR  KOLKATAKolkataIN700055</t>
  </si>
  <si>
    <t>rechiagritech@yahoo.com</t>
  </si>
  <si>
    <t>U01403WB2014PTC200292</t>
  </si>
  <si>
    <t xml:space="preserve">RADHAKANT AGRO FOODS PRIVATE LIMITED   </t>
  </si>
  <si>
    <t>BARAKAR ROAD, DASHER BANDH MORE,   PURULIAPuruliaIN723101</t>
  </si>
  <si>
    <t>U01403WB2014PTC200388</t>
  </si>
  <si>
    <t xml:space="preserve">JYOTIPRAKASH AGRO ENTERPRISE PRIVATELIMITED  </t>
  </si>
  <si>
    <t>3B, N.C. SEN AVENUEP.O. - MALL ROAD, P.S. - DUM DUM  KOLKATAParganas NorthIN700080</t>
  </si>
  <si>
    <t>U01403WB2014PTC200400</t>
  </si>
  <si>
    <t xml:space="preserve">DREAMLINE EMU AGRICULTURAL PRODUCTPRIVATE LIMITED  </t>
  </si>
  <si>
    <t>JHAPETAPUR, BULBUL CHATIKHARAGPUR, DIST. PASCHIM MEDINIPUR  KHARAGPURMidnaporeIN721301</t>
  </si>
  <si>
    <t>U01403WB2014PTC200413</t>
  </si>
  <si>
    <t xml:space="preserve">VIVEKSHIL PRODUCER COMPANY LIMITED   </t>
  </si>
  <si>
    <t>FLAT 7A EKDALIA PLACE   KOLKATAKolkataIN700019</t>
  </si>
  <si>
    <t>U01403WB2014PTC200442</t>
  </si>
  <si>
    <t xml:space="preserve">JSBAI AGRO PRIVATE LIMITED   </t>
  </si>
  <si>
    <t>VILL - TASHARKATAPOST - BARA BAGAN  BarabaganBirbhumIN731103</t>
  </si>
  <si>
    <t>shaw.bikashh@gmail.com</t>
  </si>
  <si>
    <t>U01403WB2014PTC200446</t>
  </si>
  <si>
    <t xml:space="preserve">SEHARABAZAR AGRO TECH PRIVATE LIMITED   </t>
  </si>
  <si>
    <t>C/O, MAHADEB NANDI, DEB AUTO MOBILESLYKABAZAR, P.S.- RAINA  BURDWANBardhamanIN713423</t>
  </si>
  <si>
    <t>U01403WB2014PTC200447</t>
  </si>
  <si>
    <t xml:space="preserve">SHIVGOURI RICE MILL PRIVATE LIMITED   </t>
  </si>
  <si>
    <t>VILL.- NARUGRAM, MUCHIPARAP.O.- NARUGRAM, P.S.- RAINA  BURDWANBardhamanIN713424</t>
  </si>
  <si>
    <t>U01403WB2014PTC200536</t>
  </si>
  <si>
    <t xml:space="preserve">GHOSHAL CASHEWNUT PROCESSING PRIVATELIMITED  </t>
  </si>
  <si>
    <t>VILL. DEULI, P. O. BELDADIST. PASCHIM MEDINIPUR  BELDAMidnaporeIN721424</t>
  </si>
  <si>
    <t>U01403WB2014PTC200538</t>
  </si>
  <si>
    <t xml:space="preserve">KALYANI AGRO CARE PRIVATE LIMITED   </t>
  </si>
  <si>
    <t>2/5A, SARAT BOSE ROAD2ND FLOOR  KOLKATAKolkataIN700020</t>
  </si>
  <si>
    <t>anu.kalyani@gmail.com</t>
  </si>
  <si>
    <t>U01403WB2014PTC200539</t>
  </si>
  <si>
    <t xml:space="preserve">SASHPUR SCHOOLPARA AGRO PRODUCTS PRIVATE LIMITED  </t>
  </si>
  <si>
    <t>VILL.- SASHPUR, P.O.+ P.S.- KALNA   BURDWANBardhamanIN713409</t>
  </si>
  <si>
    <t>U01403WB2014PTC200579</t>
  </si>
  <si>
    <t xml:space="preserve">EUREKA PROGRESSIVE PRODUCER COMPANYLIMITED  </t>
  </si>
  <si>
    <t>11, GOVERNMENT PLACE (EAST)1ST FLOOR  KOLKATAKolkataIN700001</t>
  </si>
  <si>
    <t>damit0411@gmail.com</t>
  </si>
  <si>
    <t>U01403WB2014PTC200597</t>
  </si>
  <si>
    <t xml:space="preserve">JMSM VYAPAAR PRIVATE LIMITED   </t>
  </si>
  <si>
    <t>159, RABINDRA SARANI, 12TH FLOOR,   KOLKATAKolkataIN700007</t>
  </si>
  <si>
    <t>U01403WB2014PTC200598</t>
  </si>
  <si>
    <t xml:space="preserve">SSPG AGRO PRIVATE LIMITED   </t>
  </si>
  <si>
    <t>U01403WB2014PTC200644</t>
  </si>
  <si>
    <t xml:space="preserve">MITHALANCHAL AGROTECH PRIVATE LIMITED   </t>
  </si>
  <si>
    <t>VILL: GOBRA STATION ROAD, P.O.: CHANDITALAP.S.: DANKUNI, SUB DIVISION: SERAMPORE  HOOGHLYHooghlyIN712702</t>
  </si>
  <si>
    <t>U01403WB2014PTC200655</t>
  </si>
  <si>
    <t xml:space="preserve">MPJ AGRI CORE PRIVATE LIMITED   </t>
  </si>
  <si>
    <t>15/1,SHOVARAM BYSACK STREET   KOLKATAKolkataIN700007</t>
  </si>
  <si>
    <t>popmjain@gmail.com</t>
  </si>
  <si>
    <t>U01403WB2014PTC200706</t>
  </si>
  <si>
    <t xml:space="preserve">TEESTA ORGANICS PRIVATE LIMITED   </t>
  </si>
  <si>
    <t>Plot No. D0625, UttorayonMatigara  SiliguriDarjeelingIN734010</t>
  </si>
  <si>
    <t>U01403WB2014PTC200713</t>
  </si>
  <si>
    <t xml:space="preserve">SHRIRAMANAND AGRO FOOD PRODUCTS PRIVATELIMITED  </t>
  </si>
  <si>
    <t>MILANPALLY (HOLDING NO. 1071/213/1),NEAR CHILDREN PARK,  SILIGURIDarjeelingIN734005</t>
  </si>
  <si>
    <t>shriramanandagro@gmail.com</t>
  </si>
  <si>
    <t>U01403WB2014PTC200851</t>
  </si>
  <si>
    <t xml:space="preserve">BENGAL POULTRY PRODUCTS MARKETING &amp;BIO-SECURITY MANAGEMENT PRIVATE LIMITED  </t>
  </si>
  <si>
    <t>C/O- Radheshyam Roy ,1st FloorA/P-28, Sector - B, Canal South Road  KolkataKolkataIN700105</t>
  </si>
  <si>
    <t>U01403WB2014PTC200938</t>
  </si>
  <si>
    <t xml:space="preserve">ROYSONS AGRO PRIVATE LIMITED   </t>
  </si>
  <si>
    <t>LANGAL BERIA PO DAKSHIN GOBINDAPURPS SONARPUR  KOLKATAParganas SouthIN700145</t>
  </si>
  <si>
    <t>roysons.agro@gmail.com</t>
  </si>
  <si>
    <t>U01403WB2014PTC201022</t>
  </si>
  <si>
    <t xml:space="preserve">SUBHA RAKSHA KALI RICE MILLS PRIVATELIMITED  </t>
  </si>
  <si>
    <t>POUSHALEE CO-OPERATIVE HOUSING SOCIETY LTD.1, RAJA RAM MOHAN ROY ROAD , SIRITI,  KOLKATAKolkataIN700041</t>
  </si>
  <si>
    <t>U01403WB2014PTC201073</t>
  </si>
  <si>
    <t xml:space="preserve">PRABHUKRIPA TEA CO. PRIVATE LIMITED   </t>
  </si>
  <si>
    <t>94, PHEARS LANE2ND FLOOR  KOLKATAKolkataIN700012</t>
  </si>
  <si>
    <t>U01403WB2014PTC201074</t>
  </si>
  <si>
    <t xml:space="preserve">BELAKOBA TEA COMPANY PRIVATE LIMITED   </t>
  </si>
  <si>
    <t>U01403WB2014PTC201089</t>
  </si>
  <si>
    <t xml:space="preserve">RAJLAXMI AGRO PROCESSOR PRIVATE LIMITED   </t>
  </si>
  <si>
    <t>C/O: MRINAL KANTI DAS, KANDI JIBDHAR PARABOLTALA SABERABARI, P.O.- KANDI, P.S.- KANDI  MURSHIDABADMurshidabadIN742137</t>
  </si>
  <si>
    <t>U01403WB2014PTC201106</t>
  </si>
  <si>
    <t xml:space="preserve">BENGAL NATURE AGRO PRODUCT PRIVATELIMITED  </t>
  </si>
  <si>
    <t>1/J-5, VIVEKANANDA PARKTETIKHOLA  DURGAPURBardhamanIN713212</t>
  </si>
  <si>
    <t>U01403WB2014PTC201151</t>
  </si>
  <si>
    <t xml:space="preserve">SAAS AGROTECH PRIVATE LIMITED   </t>
  </si>
  <si>
    <t>16/E, DWARIK JUNGLE ROADPO. KONNAGAR  KONNAGARHooghlyIN712235</t>
  </si>
  <si>
    <t>saasagrotech@gmail.com</t>
  </si>
  <si>
    <t>U01403WB2014PTC201195</t>
  </si>
  <si>
    <t xml:space="preserve">SAHARJORA KRISHI UNNAYAN PRODUCERCOMPANY LIMITED  </t>
  </si>
  <si>
    <t>MOUJA,SHITALA GP SAHARJORATHANA BAROJORA  BANKURABankuraIN722202</t>
  </si>
  <si>
    <t>U01403WB2014PTC201331</t>
  </si>
  <si>
    <t xml:space="preserve">BANGIYO GRAMEEN PRODUCER COMPANY LIMITED   </t>
  </si>
  <si>
    <t>VILL HASNABAD (DEVI MORE)PO+PS HASNABAD, NORTH 24 PARGANAS  HASNABADParganas NorthIN743426</t>
  </si>
  <si>
    <t>shivalik38@gmail.com</t>
  </si>
  <si>
    <t>U01403WB2014PTC201332</t>
  </si>
  <si>
    <t xml:space="preserve">PINE COUNTRY PRIVATE LIMITED   </t>
  </si>
  <si>
    <t>BLOCK - A, 3RD FLOOR, SANGAM RESIDENTIAL COMPLEXP.O. - SALUGARA, DIST. - JALPAIGURI  SILIGURIJalpaiguriIN734008</t>
  </si>
  <si>
    <t>U01403WB2014PTC201430</t>
  </si>
  <si>
    <t xml:space="preserve">FORTUNEER PRODUCER COMPANY LIMITED   </t>
  </si>
  <si>
    <t>AC-93/A, PRAFULLA KANANKRISHNAPUR  KOLKATAKolkataIN700101</t>
  </si>
  <si>
    <t>U01403WB2014PTC201517</t>
  </si>
  <si>
    <t xml:space="preserve">PRERONA MAHILA PRANI O KRISHI PRODUCERCOMPANY LIMITED  </t>
  </si>
  <si>
    <t>VILL &amp; P.O. LODHASULIP.S. JHARGRAM  JHARGRAMMidnaporeIN721513</t>
  </si>
  <si>
    <t>drpbiswas56@yahoo.com</t>
  </si>
  <si>
    <t>U01403WB2014PTC201752</t>
  </si>
  <si>
    <t xml:space="preserve">SCARLET PRODUCER COMPANY LIMITED   </t>
  </si>
  <si>
    <t>1/425, GARIAHAT ROAD, 3RD FLOOR   KOLKATAKolkataIN700068</t>
  </si>
  <si>
    <t>U01403WB2014PTC201837</t>
  </si>
  <si>
    <t xml:space="preserve">BENGAL SEEDS &amp; AGRO INDUSTRIES PRIVATELIMITED  </t>
  </si>
  <si>
    <t>KINGSHUK TOWER, ROOM NO-B, 1ST FLOOR4/1 M.B ROAD, BELGHORIA,  KOLKATAKolkataIN700056</t>
  </si>
  <si>
    <t>U01403WB2014PTC201874</t>
  </si>
  <si>
    <t xml:space="preserve">ECO YES TECHNOLOGIES PRIVATE LIMITED   </t>
  </si>
  <si>
    <t>STEP IIT KHARAGPUR   KHARAGPURMidnaporeIN721302</t>
  </si>
  <si>
    <t>psoumen@gmail.com</t>
  </si>
  <si>
    <t>U01403WB2014PTC201889</t>
  </si>
  <si>
    <t xml:space="preserve">LOKBIKASH GRAMEEN PRODUCER COMPANYLIMITED  </t>
  </si>
  <si>
    <t>2/2, BOSE PARA ROAD ,MOHIT COLONY   KOLKATAKolkataIN700008</t>
  </si>
  <si>
    <t>surajitkashyapi2014@gmail.com</t>
  </si>
  <si>
    <t>U01403WB2014PTC201917</t>
  </si>
  <si>
    <t xml:space="preserve">BENGAL ANIMAL HEALTH &amp; NUTRITIONSOLUTIONS PRIVATE LIMITED  </t>
  </si>
  <si>
    <t>RabindangarMidnapore  Paschim MeiipurMidnaporeIN721101</t>
  </si>
  <si>
    <t>U01403WB2014PTC201922</t>
  </si>
  <si>
    <t xml:space="preserve">ALTAVISTA AGRO-TECH PRIVATE LIMITED   </t>
  </si>
  <si>
    <t>23 BALARAM  DEY STREET, 3RD FLOOR   KOLKATAKolkataIN700006</t>
  </si>
  <si>
    <t>altavistaagritechpvtltd@gmail.com</t>
  </si>
  <si>
    <t>U01403WB2014PTC201970</t>
  </si>
  <si>
    <t xml:space="preserve">ROY AGRI DEVELOPMENT PRIVATE LIMITED   </t>
  </si>
  <si>
    <t>M. K. CHATTERJEE LANETENTULTALA BAZAR  BURDWANBardhamanIN713101</t>
  </si>
  <si>
    <t>sumeeit_bhadra@yahoo.com</t>
  </si>
  <si>
    <t>U01403WB2014PTC201972</t>
  </si>
  <si>
    <t xml:space="preserve">GREENLIGHT AGROTECH PRIVATE LIMITED   </t>
  </si>
  <si>
    <t>39, BARISHAL NAGAR10, NIMTA (N) 24 PGS  KOLKATAParganas NorthIN700049</t>
  </si>
  <si>
    <t>U01403WB2014PTC202065</t>
  </si>
  <si>
    <t xml:space="preserve">PAL AGRO PRODUCTS PRIVATE LIMITED   </t>
  </si>
  <si>
    <t>VILLAGE, P.O. LABPUR (NEAR BUS STAND)P.S. LABPUR  BIRBHUMBirbhumIN731303</t>
  </si>
  <si>
    <t>U01403WB2014PTC202110</t>
  </si>
  <si>
    <t xml:space="preserve">DHANIAKHALI KRISHI KUTUMBAKAM PRIVATELIMITED  </t>
  </si>
  <si>
    <t>Room 605-B16, STAND ROAD  KOLKATAKolkataIN700001</t>
  </si>
  <si>
    <t>U01403WB2014PTC202181</t>
  </si>
  <si>
    <t xml:space="preserve">BAGRAJSINI KRISHI BHANDAR PRIVATELIMITED  </t>
  </si>
  <si>
    <t>PATPUR, NEAR HORIMELA MOREP.O &amp; P.S-BANKURA, DIST-BANKURA  BANKURABankuraIN722101</t>
  </si>
  <si>
    <t>aafcb9566l@gmail.com</t>
  </si>
  <si>
    <t>U01403WB2014PTC202203</t>
  </si>
  <si>
    <t xml:space="preserve">KORNYARD AGRO PRIVATE LIMITED   </t>
  </si>
  <si>
    <t>71, CANNING STREET   KOLKATAKolkataIN700001</t>
  </si>
  <si>
    <t>rkjha@ezarurat.com</t>
  </si>
  <si>
    <t>U01403WB2014PTC202208</t>
  </si>
  <si>
    <t xml:space="preserve">RUMMAN AND SALMA TEA AGRO PRIVATELIMITED  </t>
  </si>
  <si>
    <t>MOUJA - GENDA GOCHH,SURYAPUR DASPARAP.S - CHOPRA,  UTTAR DINAJPURUttar DinajpurIN733207</t>
  </si>
  <si>
    <t>U01403WB2014PTC202267</t>
  </si>
  <si>
    <t xml:space="preserve">SARALA RICE MILLS PRIVATE LIMITED   </t>
  </si>
  <si>
    <t>BRAHMANIPUR, P. O. GOBARDHANPURDIST. PASCHIM MEDINIPORE  MIDNAPOREMidnaporeIN721160</t>
  </si>
  <si>
    <t>U01403WB2014PTC202277</t>
  </si>
  <si>
    <t xml:space="preserve">ARTISON AGROTECH PRIVATE LIMITED   </t>
  </si>
  <si>
    <t>28/1, M.B. SARANI,1st FLOOR   KOLKATAKolkataIN700040</t>
  </si>
  <si>
    <t>davemukherjee@yahoo.com</t>
  </si>
  <si>
    <t>U01403WB2014PTC202356</t>
  </si>
  <si>
    <t xml:space="preserve">PURULIA AGROTECH PRIVATE LIMITED   </t>
  </si>
  <si>
    <t>SURYA SEN PARK,KUMARPUR,PS: ASANSOL( SOUTH)HOLDING NO-189, HOUSE NO- 0020293, WARD NO-01,  ASANSOLBardhamanIN713304</t>
  </si>
  <si>
    <t>skarmakaradvocate@gmail.com</t>
  </si>
  <si>
    <t>U01403WB2014PTC202371</t>
  </si>
  <si>
    <t xml:space="preserve">SKYWAY PRODUCER COMPANY LIMITED   </t>
  </si>
  <si>
    <t>4TH FLOOR, REAR BLOCK,UNIT NO-414B155, LENIN SARANI,  KOLKATAKolkataIN700013</t>
  </si>
  <si>
    <t>U01403WB2014PTC202525</t>
  </si>
  <si>
    <t xml:space="preserve">OMBAR AGRO INDUSTRIES PRIVATE LIMITED   </t>
  </si>
  <si>
    <t>COLONELGOLA, P.O. - MIDNAPURP.S. MIDNAPUR KOTWALI, DIST. - PASCHIM MEDINIPUR  MIDNAPURMidnaporeIN721101</t>
  </si>
  <si>
    <t>ashiskuila@rediffmail.com</t>
  </si>
  <si>
    <t>U01403WB2014PTC202631</t>
  </si>
  <si>
    <t xml:space="preserve">SHAKAMBHARI AGROTECH PRIVATE LIMITED   </t>
  </si>
  <si>
    <t>DIAMOND PRESTIGE 41A, A.J.C BOSE ROAD8TH FLOOR, ROOM NO.801  KOLKATAKolkataIN700017</t>
  </si>
  <si>
    <t>U01403WB2014PTC202677</t>
  </si>
  <si>
    <t xml:space="preserve">SONAMUKHI ORGANIC FOOD PRODUCTSPRIVATELIMITED  </t>
  </si>
  <si>
    <t>SONAMUKHI   BISHNUPURBankuraIN722207</t>
  </si>
  <si>
    <t>U01403WB2014PTC202725</t>
  </si>
  <si>
    <t xml:space="preserve">EARTHWARE INDIA PRIVATE LIMITED   </t>
  </si>
  <si>
    <t>2, MOORE AVENUE, FLAT -109PEERLESS MANSION  KOLKATAKolkataIN700040</t>
  </si>
  <si>
    <t>U01403WB2014PTC202727</t>
  </si>
  <si>
    <t xml:space="preserve">SUBHADIP AGROTECH PRIVATE LIMITED   </t>
  </si>
  <si>
    <t>VILL. - BADINAN, P.O.- SINHET, P.S. - DADPUR,SUB-DIVISION - CHINSURAH  HOOGHLYHooghlyIN712305</t>
  </si>
  <si>
    <t>amiyodutta@yamil.com</t>
  </si>
  <si>
    <t>U01403WB2014PTC202825</t>
  </si>
  <si>
    <t xml:space="preserve">JASH AGRO PRIVATE LIMITED   </t>
  </si>
  <si>
    <t>VILL.+ P.O.- SARANGA   BURDWANBardhamanIN713423</t>
  </si>
  <si>
    <t>anupjash1234@gmail.com</t>
  </si>
  <si>
    <t>U01403WB2014PTC202888</t>
  </si>
  <si>
    <t xml:space="preserve">PURASALUR AGRICULTURE PRIVATE LIMITED   </t>
  </si>
  <si>
    <t>A 13/7 PURBASA HOUSING ESTATE160, MANIKTALLA MAIN ROAD  KOLKATAKolkataIN700054</t>
  </si>
  <si>
    <t>U01403WB2014PTC202889</t>
  </si>
  <si>
    <t xml:space="preserve">KILKUDI BIOTECH PRIVATE LIMITED   </t>
  </si>
  <si>
    <t>A-13/7 PURBASHA HOUSING ESTATE160, MANIKTALLA MAIN ROAD  kolkataKolkataIN700054</t>
  </si>
  <si>
    <t>U01403WB2014PTC202890</t>
  </si>
  <si>
    <t xml:space="preserve">KILKUDI CULTIVATION PRIVATE LIMITED   </t>
  </si>
  <si>
    <t>U01403WB2014PTC202944</t>
  </si>
  <si>
    <t xml:space="preserve">PURASALUR BIOCROPS PRIVATE LIMITED   </t>
  </si>
  <si>
    <t>187 BANGUR AVENUE BLOCK A SHANTI APTFLAT 5A  kolkataKolkataIN700055</t>
  </si>
  <si>
    <t>U01403WB2014PTC202945</t>
  </si>
  <si>
    <t xml:space="preserve">PURASALUR BIOTECH PRIVATE LIMITED   </t>
  </si>
  <si>
    <t>5TH FLOOR FLAT 5/A187 BANGUR AVENUE BL A  kolkataKolkataIN700055</t>
  </si>
  <si>
    <t>U01403WB2014PTC202947</t>
  </si>
  <si>
    <t xml:space="preserve">KILKUDI AGRICULTURE PRIVATE LIMITED   </t>
  </si>
  <si>
    <t>5TH FLOOR FLAT 5/A187 BANGUR AVENUE BL A  KOLKATAKolkataIN700055</t>
  </si>
  <si>
    <t>U01403WB2014PTC202948</t>
  </si>
  <si>
    <t xml:space="preserve">KILKUDI BIOCROPS PRIVATE LIMITED   </t>
  </si>
  <si>
    <t>U01403WB2014PTC202953</t>
  </si>
  <si>
    <t xml:space="preserve">PURASALUR FARMING PRIVATE LIMITED   </t>
  </si>
  <si>
    <t>10 OLD POST OFFICE STREETKOLKATA MUNICIPAL CORPORATION, HARE STREET  kolkataKolkataIN700001</t>
  </si>
  <si>
    <t>U01403WB2014PTC202958</t>
  </si>
  <si>
    <t xml:space="preserve">KILKUDI FARMING PRIVATE LIMITED   </t>
  </si>
  <si>
    <t>U01403WB2014PTC202959</t>
  </si>
  <si>
    <t xml:space="preserve">PURASALUR CULTIVATION PRIVATE LIMITED   </t>
  </si>
  <si>
    <t>U01403WB2014PTC202989</t>
  </si>
  <si>
    <t xml:space="preserve">INCHURA AGRO PRODUCER COMPANY LIMITED   </t>
  </si>
  <si>
    <t>INCHURA BAKULIA, DHOBAPARABALAGARH, HOOGHLY  BALAGARHHooghlyIN712123</t>
  </si>
  <si>
    <t>U01403WB2014PTC203001</t>
  </si>
  <si>
    <t xml:space="preserve">RAHIS COLD STORAGE PRIVATE LIMITED   </t>
  </si>
  <si>
    <t>Village: Chowghuria, P.O.: KhalishpurP.S.: Kalna  District BurdwanBardhamanIN713422</t>
  </si>
  <si>
    <t>U01403WB2014PTC203018</t>
  </si>
  <si>
    <t xml:space="preserve">ASHA PURNA AGRO BASE PRIVATE LIMITED   </t>
  </si>
  <si>
    <t>VILL- SURJAPUR, P.S- CHAKULIA   UTTAR DINAJPURUttar DinajpurIN733209</t>
  </si>
  <si>
    <t>U01403WB2014PTC203080</t>
  </si>
  <si>
    <t xml:space="preserve">DISHANI AGRO INDIA PRIVATE LIMITED   </t>
  </si>
  <si>
    <t>GANAPATI BOSE LANE, KAUSHALLYAP.O. - KHARAGPUR, DIST. - PACHIM MEDINIPUR  KHARAGPURMidnaporeIN721301</t>
  </si>
  <si>
    <t>U01403WB2014PTC203176</t>
  </si>
  <si>
    <t xml:space="preserve">BISHNUPRIYA OIL MILLS PRIVATE LIMITED   </t>
  </si>
  <si>
    <t>VILL- BASUDEBPUR, P.O. CHACHANDA, J. L. NO. 81P.S. SAMSERGANJ  MURSHIDABADMurshidabadIN742224</t>
  </si>
  <si>
    <t>U01403WB2014PTC203281</t>
  </si>
  <si>
    <t xml:space="preserve">AADYASREE TECHNOLOGIES PRIVATE LIMITED   </t>
  </si>
  <si>
    <t>C/13 NASKARHAT TAGORE PARK   KOLKATAKolkataIN700039</t>
  </si>
  <si>
    <t>SANATANYOGAKENDRA@GMAIL.COM</t>
  </si>
  <si>
    <t>U01403WB2014PTC203323</t>
  </si>
  <si>
    <t xml:space="preserve">SINDHUKESWAR AGRO PRIVATE LIMITED   </t>
  </si>
  <si>
    <t>Gouri apartment, flat no 2A, B/H/9 Jyangra,Ghosh Para, PS Rajarhat  kolkataKolkataIN700059</t>
  </si>
  <si>
    <t>rabipanda68@gmail.com</t>
  </si>
  <si>
    <t>U01403WB2014PTC203336</t>
  </si>
  <si>
    <t xml:space="preserve">GREENLEAVES AGRO EXPORT PRIVATE LIMITED   </t>
  </si>
  <si>
    <t>JASOITALA PARAVILL &amp; PO-BARACHANDGHAR, PS-KALIGANJ  NADIANadiaIN741101</t>
  </si>
  <si>
    <t>greenleavesagro@gmail.com</t>
  </si>
  <si>
    <t>U01403WB2014PTC203337</t>
  </si>
  <si>
    <t xml:space="preserve">NAGARGRAM SWANIRBHAR KRISHI PRODUCERCOMPANY LIMITED  </t>
  </si>
  <si>
    <t>TARAKNAGAR PURBAPARAHELENCHA, KRISHNAGANJ  NADIANadiaIN741502</t>
  </si>
  <si>
    <t>U01403WB2014PTC203398</t>
  </si>
  <si>
    <t xml:space="preserve">BHAVISHYA YOJANA PRODUCER COMPANYLIMITED  </t>
  </si>
  <si>
    <t>63 VIP NAGAR PS TILJALA   KOLKATAKolkataIN700039</t>
  </si>
  <si>
    <t>BHAVISHYAYOJANAPRODUCER2014@GMAIL.COM</t>
  </si>
  <si>
    <t>U01403WB2014PTC203505</t>
  </si>
  <si>
    <t xml:space="preserve">MANDIRA AGRO PRODUCTS PRIVATE LIMITED   </t>
  </si>
  <si>
    <t>433/364 G.T. RoadCheckpost Memari  BurdwanBardhamanIN713146</t>
  </si>
  <si>
    <t>SAMIR.JIRATH@YAHOO.CO.IN</t>
  </si>
  <si>
    <t>U01403WB2014PTC203506</t>
  </si>
  <si>
    <t xml:space="preserve">BHATPARA AGRO PRODUCTS PRIVATE LIMITED   </t>
  </si>
  <si>
    <t>VILL-BHATPARAPO-KALCHINI  JALPAIGURIJalpaiguriIN735217</t>
  </si>
  <si>
    <t>U01403WB2014PTC203554</t>
  </si>
  <si>
    <t xml:space="preserve">SINGUR AGRO INDUSTRIES PRIVATE LIMITED   </t>
  </si>
  <si>
    <t>1, Panchu Gopal Bhaduri SaraniP.O. Prabasnagar  HooghlyHooghlyIN712249</t>
  </si>
  <si>
    <t>mayankdugar@gmail.com</t>
  </si>
  <si>
    <t>U01403WB2014PTC203808</t>
  </si>
  <si>
    <t xml:space="preserve">EARTH ORGANIC AGRO PRIVATE LIMITED   </t>
  </si>
  <si>
    <t>213 RASH BEHARI AVENUE   KOLKATAKolkataIN700019</t>
  </si>
  <si>
    <t>arjungupta82@gmail.com</t>
  </si>
  <si>
    <t>U01403WB2014PTC203903</t>
  </si>
  <si>
    <t xml:space="preserve">GTOUCH PRODUCER COMPANY LIMITED   </t>
  </si>
  <si>
    <t>P-164/1 V.I.P. ROADC.I.T SCHEME VII M, P.S. MANIKTOLA  KOLKATAKolkataIN700054</t>
  </si>
  <si>
    <t>U01403WB2014PTC203908</t>
  </si>
  <si>
    <t xml:space="preserve">PUNNO EXIM (INDIA) PRIVATE LIMITED   </t>
  </si>
  <si>
    <t>VILL-BANIPUR,PS- HABRANORTH TWENTY FOUR PARAGANAS  HABRAParganas NorthIN743233</t>
  </si>
  <si>
    <t>PUNNOEXIMINDIA@GMAIL.COM</t>
  </si>
  <si>
    <t>U01403WB2014PTC204200</t>
  </si>
  <si>
    <t xml:space="preserve">SRIJONI GREEN PRODUCER COMPANY LIMITED   </t>
  </si>
  <si>
    <t>WARD NO. 9, COLLEGE ROADSCHOOL BAGAN  BOLPURBirbhumIN731204</t>
  </si>
  <si>
    <t>bithika.srijoni@gmail.com</t>
  </si>
  <si>
    <t>U01403WB2014PTC204287</t>
  </si>
  <si>
    <t xml:space="preserve">DEVAY OVERSEAS PRIVATE LIMITED   </t>
  </si>
  <si>
    <t>21A, BIRPARA LANEGHUGHUDANGA  KolkataKolkataIN700030</t>
  </si>
  <si>
    <t>NOCTRADE@GMAIL.COM</t>
  </si>
  <si>
    <t>U01403WB2014PTC204362</t>
  </si>
  <si>
    <t xml:space="preserve">GREENECH AGRO INDUSTRIES PRIVATE LIMITED   </t>
  </si>
  <si>
    <t>96D, KARAYA ROAD   KOLKATAKolkataIN700019</t>
  </si>
  <si>
    <t>U01403WB2014PTC204387</t>
  </si>
  <si>
    <t xml:space="preserve">PROXIMUS HEALTH PRIVATE LIMITED   </t>
  </si>
  <si>
    <t>ANINDYA SARKAR, C/O MIHIR LAL SARKAR,UTC-120003, UTTARAYAN, P.O.MATIGARA,  SILIGURIDarjeelingIN734010</t>
  </si>
  <si>
    <t>cab.india@proximahealth.com</t>
  </si>
  <si>
    <t>U01403WB2014PTC204462</t>
  </si>
  <si>
    <t xml:space="preserve">SAP RICE MILL PRIVATE LIMITED   </t>
  </si>
  <si>
    <t>VILL.+ P.O.- SHYAMSUNDARP.S.- RAINA  BURDWANBardhamanIN713424</t>
  </si>
  <si>
    <t>U01403WB2014PTC204485</t>
  </si>
  <si>
    <t xml:space="preserve">SURYA NARAYAN AGRO PRIVATE LIMITED   </t>
  </si>
  <si>
    <t>GOPALPUR, HINDUPARA, BAGHARBARDHAMAN SADAR  BURDWANBardhamanIN713141</t>
  </si>
  <si>
    <t>U01403WB2014PTC204502</t>
  </si>
  <si>
    <t xml:space="preserve">MAYER DAN AGRO PRODUCT PRIVATE LIMITED   </t>
  </si>
  <si>
    <t>VILL.- BAHARAMPUR, P.O.- SHYAMSUNDARP.S.- RAINA  BURDWANBardhamanIN713424</t>
  </si>
  <si>
    <t>U01403WB2014PTC204511</t>
  </si>
  <si>
    <t xml:space="preserve">MAA MANASA AGRO FOODCHEM PRIVATE LIMITED   </t>
  </si>
  <si>
    <t>CHOTPARUA, KARNOJORAUTTAR DINAJPUR  RAIGANJUttar DinajpurIN733130</t>
  </si>
  <si>
    <t>kishangkalyani9@gmail.com</t>
  </si>
  <si>
    <t>U01403WB2014PTC204576</t>
  </si>
  <si>
    <t xml:space="preserve">PROGRESSIVE MAJIDA FARMERS PRODUCERCOMPANY LIMITED  </t>
  </si>
  <si>
    <t>Vill Majida Mouza MajidaPurbasthali  BurdwanBardhamanIN713512</t>
  </si>
  <si>
    <t>U01403WB2014PTC204577</t>
  </si>
  <si>
    <t xml:space="preserve">AVANT GARDE FARMERS PRODUCER COMPANYLIMITED  </t>
  </si>
  <si>
    <t>LohachurLohachur, Purbasthali  BurdwanKolkataIN713153</t>
  </si>
  <si>
    <t>U01403WB2014PTC204667</t>
  </si>
  <si>
    <t xml:space="preserve">CHATTERJEE KRISHI UDYOG PRIVATE LIMITED   </t>
  </si>
  <si>
    <t>C/O ASIT KUMAR CHATTERJEE, TINKANYA PARKO KHELAR MATH,VILL &amp; P.O.KALUI,P.S.: MANTESHSWAR  BurdwanBardhamanIN713145</t>
  </si>
  <si>
    <t>tanmoytanmoy6@gmail.com</t>
  </si>
  <si>
    <t>U01403WB2015OPC207719</t>
  </si>
  <si>
    <t xml:space="preserve">SAMBHU FACILITY SERVICES PRIVATE LIMITED (OPC)  </t>
  </si>
  <si>
    <t>UTTOR PRASAD NAGAR16 HALISAHAR, NAIHATI  NORTH TWENTYFOUR PARGANAS IN743135</t>
  </si>
  <si>
    <t>U01403WB2015PLC204987</t>
  </si>
  <si>
    <t xml:space="preserve">VEG AGRO INDIA LIMITED   </t>
  </si>
  <si>
    <t>4/19-21, Suhatta ComplexCity Centre  DurgapurBardhamanIN713216</t>
  </si>
  <si>
    <t>U01403WB2015PLC205095</t>
  </si>
  <si>
    <t xml:space="preserve">SHREE TEA (ASSAM) MANUFACTURINGINDUSTRIES LIMITED  </t>
  </si>
  <si>
    <t>25A, SHAKESPEARE SARANI2ND FLOOR  KOLKATAKolkataIN700017</t>
  </si>
  <si>
    <t>U01403WB2015PLC205640</t>
  </si>
  <si>
    <t xml:space="preserve">KCL AGRI PRODUCTS LIMITED   </t>
  </si>
  <si>
    <t>U01403WB2015PTC204793</t>
  </si>
  <si>
    <t xml:space="preserve">FALAKATA COLD STORAGE PRIVATE LIMITED   </t>
  </si>
  <si>
    <t>WARD NO 14, THANA ROADP.O. DHUPGIRI  DHUPGIRIJalpaiguriIN735210</t>
  </si>
  <si>
    <t>falakatacoldstorage@gmail.com</t>
  </si>
  <si>
    <t>U01403WB2015PTC204802</t>
  </si>
  <si>
    <t xml:space="preserve">MAA MUKTAI CHANDI RICE MILLS PRIVATELIMITED  </t>
  </si>
  <si>
    <t>VILL-FULBERIA,HATALIPO-SAMDI,PS-SALANPUR  BURDWANBardhamanIN713359</t>
  </si>
  <si>
    <t>dibenduchakraborti2007@rediffmail.com</t>
  </si>
  <si>
    <t>U01403WB2015PTC204807</t>
  </si>
  <si>
    <t xml:space="preserve">SHUKLA AGRO PRODUCTS PRIVATE LIMITED   </t>
  </si>
  <si>
    <t>10 No, Swami Satya Nanda Sarani,Baranagar  KolkataParganas NorthIN700036</t>
  </si>
  <si>
    <t>daenterprise1981@gmail.com</t>
  </si>
  <si>
    <t>U01403WB2015PTC204832</t>
  </si>
  <si>
    <t xml:space="preserve">SPROUTFULLY CULTIVATION PRIVATE LIMITED   </t>
  </si>
  <si>
    <t>BL - A, 4TH FLOOR, FLAT NO. 40340 DHARMADAS KUNDU LANE  HOWRAHHowrahIN711102</t>
  </si>
  <si>
    <t>OFFICE7_021111@YAHOO.COM</t>
  </si>
  <si>
    <t>U01403WB2015PTC204845</t>
  </si>
  <si>
    <t xml:space="preserve">KALAKARI BIOCROPS PRIVATE LIMITED   </t>
  </si>
  <si>
    <t>U51109WB2006PTC109242</t>
  </si>
  <si>
    <t xml:space="preserve">MAA DURGA DEALERS PVT LTD   </t>
  </si>
  <si>
    <t>113B RIPON ST,GROUND FL, SUIT NO 8B   KOLKATA IN700016</t>
  </si>
  <si>
    <t>U51109WB2006PTC109241</t>
  </si>
  <si>
    <t xml:space="preserve">SARADA VINIMAY PVT LTD   </t>
  </si>
  <si>
    <t>113B RIPON STGROUND FL SUIT NO 8B   KOLAKTA IN700016</t>
  </si>
  <si>
    <t>U51109WB2006PTC109240</t>
  </si>
  <si>
    <t xml:space="preserve">RAJSTHAN VANIJYA PVT LTD.   </t>
  </si>
  <si>
    <t>113B RIPON STGROUND FL, SUIT NO 8B   KOLKATA IN700016</t>
  </si>
  <si>
    <t>U51109WB2006PTC109239</t>
  </si>
  <si>
    <t xml:space="preserve">RAJESH SUPPLIERS PVT LTD   </t>
  </si>
  <si>
    <t>U51109WB2006PTC109238</t>
  </si>
  <si>
    <t xml:space="preserve">INDU VINIMAY PVTLTD   </t>
  </si>
  <si>
    <t>U51109WB2006PTC109237</t>
  </si>
  <si>
    <t xml:space="preserve">HARIPRASAD MERCHANTS PVT LTD   </t>
  </si>
  <si>
    <t>U51109WB2006PTC109236</t>
  </si>
  <si>
    <t xml:space="preserve">SNEHA SUPPLIERS PRIVATE LIMITED   </t>
  </si>
  <si>
    <t>113B RIPON STREET GROUND FLOORSUITE NO-8B   KOLKATA IN700016</t>
  </si>
  <si>
    <t>U51109WB2006PTC109220</t>
  </si>
  <si>
    <t xml:space="preserve">RELIABLE VINCOM PRIVATE LIMITED   </t>
  </si>
  <si>
    <t>113B, RIPON STREET GROUNDFLOOR, SUITE NO-8B,   KOLKATA IN700016</t>
  </si>
  <si>
    <t>U51109WB2006PTC109219</t>
  </si>
  <si>
    <t xml:space="preserve">YASH VINCOM PRIVATE LIMITED   </t>
  </si>
  <si>
    <t>113B RIPON STREET, GROUND FLOOR, SUITE NO-8B   KOLKATA IN700016</t>
  </si>
  <si>
    <t>U51109WB2006PTC109213</t>
  </si>
  <si>
    <t xml:space="preserve">NAVIN VINIMAY PRIVATE LIMITED   </t>
  </si>
  <si>
    <t>113B RIPON STREET GROUND FLOORSUITE NO - 8B   KOLKATA IN700016</t>
  </si>
  <si>
    <t>U51109WB2006PTC109195</t>
  </si>
  <si>
    <t xml:space="preserve">ISHAN VYAPAAR PVT LTD   </t>
  </si>
  <si>
    <t>8 LYONS RANGE1ST FLOOR   KOLKATA IN700001</t>
  </si>
  <si>
    <t>U51109WB2006PTC109164</t>
  </si>
  <si>
    <t xml:space="preserve">LINBERT MERCHANDISING PVT LTD   </t>
  </si>
  <si>
    <t>27 BRABONE RD6TH FLOORROOM NO 601  KOLKATA IN700001</t>
  </si>
  <si>
    <t>U51109WB2006PTC109124</t>
  </si>
  <si>
    <t xml:space="preserve">GEOMETRY VYAPAAR PVT LTD   </t>
  </si>
  <si>
    <t>12 MANGORE LN   KOLKATA IN700012</t>
  </si>
  <si>
    <t>U51109WB2006PTC109122</t>
  </si>
  <si>
    <t xml:space="preserve">MITTAL MART PVT LTD   </t>
  </si>
  <si>
    <t>sunilmittal8@gmail.com</t>
  </si>
  <si>
    <t>U51109WB2006PTC109110</t>
  </si>
  <si>
    <t xml:space="preserve">BRIJDHAM DEALER PVT LTD   </t>
  </si>
  <si>
    <t>U51109WB2006PTC109108</t>
  </si>
  <si>
    <t>135 FORESHORE RD   HOWRAH IN711102</t>
  </si>
  <si>
    <t>U51109WB2006PTC109107</t>
  </si>
  <si>
    <t xml:space="preserve">TIRUMALA TRACOM PVT LTD   </t>
  </si>
  <si>
    <t>U51109WB2006PTC109106</t>
  </si>
  <si>
    <t xml:space="preserve">RISING VANIJYA PVT LTD   </t>
  </si>
  <si>
    <t>135, FORESHORE ROAD,   HOWRAH IN711102</t>
  </si>
  <si>
    <t>U51109WB2006PTC109105</t>
  </si>
  <si>
    <t xml:space="preserve">DURGESH VINIMAY PVT LTD   </t>
  </si>
  <si>
    <t>U51109WB2006PTC109104</t>
  </si>
  <si>
    <t xml:space="preserve">STYLE TRACOM PVT LTD   </t>
  </si>
  <si>
    <t>U51109WB2006PTC109088</t>
  </si>
  <si>
    <t xml:space="preserve">BRIJWASI SUPPLIERS PVT LTD   </t>
  </si>
  <si>
    <t>U51109WB2006PTC109087</t>
  </si>
  <si>
    <t xml:space="preserve">NISHAKAR MARKETING PVT LTD   </t>
  </si>
  <si>
    <t>U51109WB2006PTC109086</t>
  </si>
  <si>
    <t xml:space="preserve">BRIJWASI MARKETING PVT LTD   </t>
  </si>
  <si>
    <t>U51109WB2006PTC109085</t>
  </si>
  <si>
    <t xml:space="preserve">KONARK VANIJYA PVT LTD   </t>
  </si>
  <si>
    <t>71/3 CANAL CIRCULAR ROADPRASAD EXOTICA, BLOCK - 4, UNIT - 9F  KOLKATAKolkataIN700054</t>
  </si>
  <si>
    <t>konarkvanijya@gmail.com</t>
  </si>
  <si>
    <t>U51109WB2006PTC109083</t>
  </si>
  <si>
    <t xml:space="preserve">VEENAPANI VANIJYA PRIVATE LIMITED   </t>
  </si>
  <si>
    <t>38, KALI KRISHNA TAGORE STREET4TH FLOOR  KOLKATA IN700007</t>
  </si>
  <si>
    <t>U51109WB2006PTC109081</t>
  </si>
  <si>
    <t xml:space="preserve">UNNATI VANIJYA PVT LTD   </t>
  </si>
  <si>
    <t>15/1A, LOUDON STREET   KOLKATA IN700017</t>
  </si>
  <si>
    <t>anantforemen@gmail.com</t>
  </si>
  <si>
    <t>U51109WB2006PTC109080</t>
  </si>
  <si>
    <t xml:space="preserve">UNNATI SUPPLIERS PVT LTD   </t>
  </si>
  <si>
    <t>U51109WB2006PTC109071</t>
  </si>
  <si>
    <t xml:space="preserve">IMPERIAL VANIJYA PVT LTD   </t>
  </si>
  <si>
    <t>1/2, LORD SINHA ROAD,   KOLKATA IN700071</t>
  </si>
  <si>
    <t>U51109WB2006PTC109056</t>
  </si>
  <si>
    <t xml:space="preserve">PRISM VYAPAAR PVT LTD   </t>
  </si>
  <si>
    <t>138 B R B B RD4TH FLOOR   KOLKATA IN700001</t>
  </si>
  <si>
    <t>SANJAYPA.AGARWAL@YAHOO.IN</t>
  </si>
  <si>
    <t>U51109WB2006PTC109041</t>
  </si>
  <si>
    <t xml:space="preserve">BIKALPA TRADERS PRIVATE LIMITED   </t>
  </si>
  <si>
    <t>37, Diamond Harbour Road, 8th Floor,Flat No. 8D  KOLKATA IN700027</t>
  </si>
  <si>
    <t>bikalpatraders@yahoo.com</t>
  </si>
  <si>
    <t>U51109WB2006PTC109040</t>
  </si>
  <si>
    <t xml:space="preserve">ADYAMAA TRADELINK PRIVATE LIMITED   </t>
  </si>
  <si>
    <t>37, Diamond Harbour Road8th floor, Flat No. 8D  KOLKATA IN700027</t>
  </si>
  <si>
    <t>tradelinkadyamaa@gmail.com</t>
  </si>
  <si>
    <t>U51109WB2006PTC108995</t>
  </si>
  <si>
    <t xml:space="preserve">SOFTEX INDUSTRIAL PRODUCTS PVT LTD   </t>
  </si>
  <si>
    <t>8/1, LAL BAZAR STREET,BIKANER BUILDING, ROOM NO 9B,  KOLKATA IN700001</t>
  </si>
  <si>
    <t>sip@rediffmail.com</t>
  </si>
  <si>
    <t>U51109WB2006PTC108991</t>
  </si>
  <si>
    <t xml:space="preserve">TIRUMALA MART PVT LTD   </t>
  </si>
  <si>
    <t>U51109WB2006PTC108933</t>
  </si>
  <si>
    <t xml:space="preserve">MULTIPLEX MERCHANTS PVT LTD   </t>
  </si>
  <si>
    <t>DHULAGORI , SANKRAIL   HOWRAH IN711302</t>
  </si>
  <si>
    <t>U51109WB2006PTC108930</t>
  </si>
  <si>
    <t xml:space="preserve">BINA COMMERCIAL PVT LTD   </t>
  </si>
  <si>
    <t>74/1 NARKELDANGA MAIN ROAD, GLAMIS CASTLE6TH FLOOR, FLAT NO. - 6H, BLOCK - II  KOLKATA IN700054</t>
  </si>
  <si>
    <t>U51109WB2006PTC108916</t>
  </si>
  <si>
    <t xml:space="preserve">VIRTUAL MERCANTILE PVT LTD   </t>
  </si>
  <si>
    <t>Room No- 61 &amp; 63, 6th Floor, Circular Court8, A J C, Bose, Kolkata  kolkataKolkataIN700017</t>
  </si>
  <si>
    <t>U51109WB2006PTC108915</t>
  </si>
  <si>
    <t xml:space="preserve">SHIVMANGAL VANIJYA PVT LTD   </t>
  </si>
  <si>
    <t>3A, GARSTIN PLACE,3rd FLOOR  KOLKATA IN700001</t>
  </si>
  <si>
    <t>shivmangalvanijya@gmail.com</t>
  </si>
  <si>
    <t>U51109WB2006PTC108914</t>
  </si>
  <si>
    <t xml:space="preserve">AKSHARA MERCANTILE PVT LTD   </t>
  </si>
  <si>
    <t>U51109WB2006PTC108913</t>
  </si>
  <si>
    <t xml:space="preserve">SCOTTISH VANIJYA PVT LTD   </t>
  </si>
  <si>
    <t>U51109WB2006PTC108911</t>
  </si>
  <si>
    <t xml:space="preserve">AMTEK MERCANTILE PVT LTD   </t>
  </si>
  <si>
    <t>U51109WB2006PTC108890</t>
  </si>
  <si>
    <t xml:space="preserve">SADBHAWNA VYAPAAR PVT. LTD.   </t>
  </si>
  <si>
    <t>4, CLIVE ROW4TH FLOOR, R.NO.- 405  KOLKATA IN700001</t>
  </si>
  <si>
    <t>sadbhawna8884@gmail.com</t>
  </si>
  <si>
    <t>U51109WB2006PTC108820</t>
  </si>
  <si>
    <t xml:space="preserve">SUDARSHAN VANIJYA PRIVATE LIMITED   </t>
  </si>
  <si>
    <t>12, MANGOE LANE   KOLKATA IN700012</t>
  </si>
  <si>
    <t>U51109WB2006PTC108819</t>
  </si>
  <si>
    <t xml:space="preserve">BRINDABAN VINIMAY PRIVATE LIMITED   </t>
  </si>
  <si>
    <t>13, SALKIA SCHOOL ROAD,HOWRAH-711106   HOWRAH-711106 IN0</t>
  </si>
  <si>
    <t>U51109WB2006PTC108811</t>
  </si>
  <si>
    <t xml:space="preserve">LIMELIGHT BARTER PRIVATE LIMITED   </t>
  </si>
  <si>
    <t>HONGKONG HOUSE, 31, B.B.D.BAG(S), KOL-700001   BAG(S), KOL-700001 IN0</t>
  </si>
  <si>
    <t>U51109WB2006PTC108810</t>
  </si>
  <si>
    <t xml:space="preserve">MAXIM COMMERCE PRIVATE LIMITED   </t>
  </si>
  <si>
    <t>U51109WB2006PTC108809</t>
  </si>
  <si>
    <t xml:space="preserve">BLUEVIEW TRADE-LINK PRIVATE LIMITED   </t>
  </si>
  <si>
    <t>U51109WB2006PTC108808</t>
  </si>
  <si>
    <t>U51109WB2006PTC108806</t>
  </si>
  <si>
    <t xml:space="preserve">GOLDVIEW VYAPAAR PRIVATE LIMITED   </t>
  </si>
  <si>
    <t>HONGKONG HOUSE, 31, B.B.D.BAG(S), KOL-700001   (S), KOL-700001KolkataIN0</t>
  </si>
  <si>
    <t>cfohope@gmail.com</t>
  </si>
  <si>
    <t>U51109WB2006PTC108805</t>
  </si>
  <si>
    <t xml:space="preserve">GODBALAJI COMMERCIAL PVT LTD   </t>
  </si>
  <si>
    <t>9AESPLANADE EAST, 2ND FLOOR  KOLKATA IN700069</t>
  </si>
  <si>
    <t>info@makgroupindia.biz</t>
  </si>
  <si>
    <t>U51109WB2006PTC108804</t>
  </si>
  <si>
    <t xml:space="preserve">SUNDARSHAN VANIJYA PRIVATE LIMITED   </t>
  </si>
  <si>
    <t>37,TOLLYGUNGE CIRCULAR ROAD FLAT-B BIK-1 1ST FLOOR   KOLKATA IN700053</t>
  </si>
  <si>
    <t>U51109WB2006PTC108802</t>
  </si>
  <si>
    <t xml:space="preserve">RESPECT MERCHANTS PRIVATE LIMITED   </t>
  </si>
  <si>
    <t>678 ANDUL ROAD, INSIDE SINGH DHARAM KANTA COMPOUNDOPPOSITE BSNL TELEPHONE EXCHANGE  HOWRAH IN711109</t>
  </si>
  <si>
    <t>respectmerchant@gmail.com</t>
  </si>
  <si>
    <t>U51109WB2006PTC108801</t>
  </si>
  <si>
    <t xml:space="preserve">PURBASA COMMERCIAL PRIVATE LIMITED   </t>
  </si>
  <si>
    <t>5/5, CLIVE ROW4TH FLOOR, ROOM NO. 26  KOLKATA IN700001</t>
  </si>
  <si>
    <t>U51109WB2006PTC108799</t>
  </si>
  <si>
    <t xml:space="preserve">WESTON VINIMAY PVT LTD   </t>
  </si>
  <si>
    <t>21 Hemant Basu SaraniRoom No.327,3rd Floor  Kolkata IN700001</t>
  </si>
  <si>
    <t>sajjankumardokania@yahoo.com.in</t>
  </si>
  <si>
    <t>U51109WB2006PTC108798</t>
  </si>
  <si>
    <t xml:space="preserve">RAMAYANA COMMERCIAL PVT LTD   </t>
  </si>
  <si>
    <t>19, BIPLABI ANUKULCHANDRA STREET  KOLKATA IN700072</t>
  </si>
  <si>
    <t>ramcompvtltd2016@gmail.com</t>
  </si>
  <si>
    <t>U51109WB2006PTC108797</t>
  </si>
  <si>
    <t xml:space="preserve">PRANTIK VYAPAAR PVT LTD   </t>
  </si>
  <si>
    <t>U51109WB2006PTC108796</t>
  </si>
  <si>
    <t xml:space="preserve">GANESHYAM TRADERS PVT LTD   </t>
  </si>
  <si>
    <t>U51109WB2006PTC108795</t>
  </si>
  <si>
    <t xml:space="preserve">SATARUPA VINIMAY PVT LTD   </t>
  </si>
  <si>
    <t>U51109WB2006PTC108793</t>
  </si>
  <si>
    <t xml:space="preserve">DARPAN SALES PVT LTD   </t>
  </si>
  <si>
    <t>28/2, SHAKESPEARE SARANIROOM NO. 803, 8TH FLOOR  KOLKATAKolkataIN700017</t>
  </si>
  <si>
    <t>hemant@yahoo.com</t>
  </si>
  <si>
    <t>U51109WB2006PTC108792</t>
  </si>
  <si>
    <t xml:space="preserve">MURLIDHAR SUPPLIERS PVT LTD   </t>
  </si>
  <si>
    <t>murlidharsuppliers@gmail.com</t>
  </si>
  <si>
    <t>U51109WB2006PTC108791</t>
  </si>
  <si>
    <t xml:space="preserve">PLANO DEALERS PVT LTD   </t>
  </si>
  <si>
    <t>U51109WB2006PTC108790</t>
  </si>
  <si>
    <t xml:space="preserve">MOUNTVIEW DISTRIBUTORS PVT LTD   </t>
  </si>
  <si>
    <t>U51109WB2006PTC108776</t>
  </si>
  <si>
    <t xml:space="preserve">RIGHT CHOICE TRADE LINK PVT LTD   </t>
  </si>
  <si>
    <t>U51109WB2006PTC108775</t>
  </si>
  <si>
    <t xml:space="preserve">MAFFICK HOME PRODUCTS PVT LTD   </t>
  </si>
  <si>
    <t>70C PURNA DAS RD3RD FLR   KOLKATAKolkataIN700029</t>
  </si>
  <si>
    <t>mysticadimpex@gmail.com</t>
  </si>
  <si>
    <t>U51109WB2006PTC108771</t>
  </si>
  <si>
    <t xml:space="preserve">GODBLESS COMMERCIAL PVT LTD   </t>
  </si>
  <si>
    <t>C/O. GUGANRAM TARACHAND205, RABINDRA SARANI, 1ST FLOOR  KOLKATA IN700007</t>
  </si>
  <si>
    <t>arungutgutia@sify.com</t>
  </si>
  <si>
    <t>U51109WB2006PTC108768</t>
  </si>
  <si>
    <t xml:space="preserve">TRISHNA VINIMAY PVT LTD   </t>
  </si>
  <si>
    <t>59/2B PRATAPADITYA RDALAKA APPARTMENT   KOLKATA IN700026</t>
  </si>
  <si>
    <t>digikol208@yahoo.com</t>
  </si>
  <si>
    <t>U51109WB2006PTC108767</t>
  </si>
  <si>
    <t xml:space="preserve">ISMANIKA GOODS PVT LTD   </t>
  </si>
  <si>
    <t>U51109WB2006PTC108766</t>
  </si>
  <si>
    <t xml:space="preserve">SIVANGAN VYAPAAR PVT LTD   </t>
  </si>
  <si>
    <t>35, BALLYGUNGE PARK PASARI HOUSE   KOLKATA IN700019</t>
  </si>
  <si>
    <t>U51109WB2006PTC108765</t>
  </si>
  <si>
    <t xml:space="preserve">KALINGA SALES PVT LTD   </t>
  </si>
  <si>
    <t>PASARI HOUSE35, Ballygunge Park  KOLKATA IN700019</t>
  </si>
  <si>
    <t>U51109WB2006PTC108764</t>
  </si>
  <si>
    <t xml:space="preserve">SATYAM VANIJYA PVT LTD   </t>
  </si>
  <si>
    <t>14, N. S. ROAD, 4TH FLOOR   KOLKATA IN700001</t>
  </si>
  <si>
    <t>U51109WB2006PTC108763</t>
  </si>
  <si>
    <t xml:space="preserve">GODBALAJI TRADELINK PVT LTD   </t>
  </si>
  <si>
    <t>U51109WB2006PTC108762</t>
  </si>
  <si>
    <t xml:space="preserve">GODBALAJI MERCHANTS PVT LTD   </t>
  </si>
  <si>
    <t>U51109WB2006PTC108761</t>
  </si>
  <si>
    <t xml:space="preserve">MAHESHWAR TRADERS PVT LTD   </t>
  </si>
  <si>
    <t>KGN HOUSE, P-33, MISSION ROW EXTENSION,2ND FLOOR,  KOLKATA IN700013</t>
  </si>
  <si>
    <t>maheswar_1234@rediffmail.com</t>
  </si>
  <si>
    <t>U51109WB2006PTC108759</t>
  </si>
  <si>
    <t xml:space="preserve">SIVANGAN TRADERS PVT. LTD.   </t>
  </si>
  <si>
    <t>5/1A, HUNGERFORD STREET.   KOLKATA IN700017</t>
  </si>
  <si>
    <t>U51109WB2006PTC108757</t>
  </si>
  <si>
    <t xml:space="preserve">HARAPARBATI COMMERCIAL PVT LTD   </t>
  </si>
  <si>
    <t>U51109WB2006PTC108755</t>
  </si>
  <si>
    <t xml:space="preserve">LIFE LINK VINIMAY PVT LTD   </t>
  </si>
  <si>
    <t>U51109WB2006PTC108754</t>
  </si>
  <si>
    <t xml:space="preserve">DIMENSIONS MERCHANTS PVT LTD   </t>
  </si>
  <si>
    <t>30, Bentinck Street3rd floor Room No 307  Kolkata IN700001</t>
  </si>
  <si>
    <t>gokul_sanjay11@yahoo.com</t>
  </si>
  <si>
    <t>U51109WB2006PTC108753</t>
  </si>
  <si>
    <t xml:space="preserve">VEDANT MERCHANTS PVT LTD   </t>
  </si>
  <si>
    <t>207, MAHARSHI DEVENDRA ROADROOM NO- 129  KOLKATAKolkataIN700007</t>
  </si>
  <si>
    <t>vedantmerchants@mail.com</t>
  </si>
  <si>
    <t>U51109WB2006PTC108751</t>
  </si>
  <si>
    <t xml:space="preserve">ZEAL VANIJYA PVT LTD   </t>
  </si>
  <si>
    <t>SANTOSH LAL SHARMA31, BHAIRAB DUTTA LANE, NANDY BAGAN, SALKIA  KOLKATA IN711106</t>
  </si>
  <si>
    <t>U51109WB2006PTC108749</t>
  </si>
  <si>
    <t xml:space="preserve">GOLDSTONE VANIJYA PVT LTD   </t>
  </si>
  <si>
    <t>35, CHITTARANJAN AVENUE,6TH FLOOR,  KOLKATA IN700012</t>
  </si>
  <si>
    <t>U51109WB2006PTC108736</t>
  </si>
  <si>
    <t xml:space="preserve">MORNING - LIGHT MARKETING CONCEPT'S PVTLTD  </t>
  </si>
  <si>
    <t>MA KALI PALACEHABRA   24 PGS N IN0</t>
  </si>
  <si>
    <t>U51109WB2006PTC108734</t>
  </si>
  <si>
    <t xml:space="preserve">SATYAM GOODS PVT LTD   </t>
  </si>
  <si>
    <t>23A, N.S. ROAD, IST FLOOR,   KOLKATAKolkataIN700001</t>
  </si>
  <si>
    <t>U51109WB2006PTC108733</t>
  </si>
  <si>
    <t xml:space="preserve">LISKA TIE - UP PVT LTD   </t>
  </si>
  <si>
    <t>U51109WB2006PTC108732</t>
  </si>
  <si>
    <t xml:space="preserve">RAJHANSH VYAPAAR PVT LTD   </t>
  </si>
  <si>
    <t>6, WATERLOO STREET5TH FLOOR, ROOM NO.506  KOLKATAKolkataIN700069</t>
  </si>
  <si>
    <t>U51109WB2006PTC108731</t>
  </si>
  <si>
    <t xml:space="preserve">ISHAN VINIMAY PRIVATE LIMITED   </t>
  </si>
  <si>
    <t>23A N S ROAD1ST FLOOR R NO 27A   KOLKATA IN700001</t>
  </si>
  <si>
    <t>U51109WB2006PTC108730</t>
  </si>
  <si>
    <t xml:space="preserve">AMBES VYAPAAR PVT LTD   </t>
  </si>
  <si>
    <t>U51109WB2006PTC108729</t>
  </si>
  <si>
    <t xml:space="preserve">DURGESH VANIJYA PVT LTD   </t>
  </si>
  <si>
    <t>20B,ABDUL HAMEED STREET5TH FLOOR,ROOM NO-7  KOLKATA IN700069</t>
  </si>
  <si>
    <t>triveni20b@gmail.com</t>
  </si>
  <si>
    <t>U51109WB2006PTC108726</t>
  </si>
  <si>
    <t xml:space="preserve">DEVANSH VYAPAAR PVT LTD   </t>
  </si>
  <si>
    <t>35, BALLYGUNGE PASARI HOUSE   KOLKATA IN700019</t>
  </si>
  <si>
    <t>U51109WB2006PTC108713</t>
  </si>
  <si>
    <t xml:space="preserve">MOGRA MERCHANTS PVT LTD   </t>
  </si>
  <si>
    <t>GR-FR, FL-F,1/4 EAST MALL ROAD  KOLKATAKolkataIN700080</t>
  </si>
  <si>
    <t>U51109WB2006PTC108710</t>
  </si>
  <si>
    <t xml:space="preserve">R S JAIN JEWELLERS PRIVATE LIMITED   </t>
  </si>
  <si>
    <t>42/2 NSC Bose Road   kolkataKolkataIN700040</t>
  </si>
  <si>
    <t>U51109WB2006PTC108709</t>
  </si>
  <si>
    <t xml:space="preserve">AMAZING VANIJYA PVT LTD   </t>
  </si>
  <si>
    <t>1 BRITISH INDIAN STREETROOM NO 305B  KOLKATAKolkataIN700069</t>
  </si>
  <si>
    <t>rajagarwal@aryanmining.in</t>
  </si>
  <si>
    <t>U51109WB2006PTC108708</t>
  </si>
  <si>
    <t xml:space="preserve">GANESHAYA GOODS PVT LTD   </t>
  </si>
  <si>
    <t>8/1A GOPAL CHATTERJEE ROADKASSIPORE   KOLKATA IN700002</t>
  </si>
  <si>
    <t>U51109WB2006PTC108707</t>
  </si>
  <si>
    <t xml:space="preserve">GALAXY VINIMAY PVT LTD   </t>
  </si>
  <si>
    <t>2 Red Cross Place   KolkataKolkataIN700001</t>
  </si>
  <si>
    <t>U51109WB2006PTC108706</t>
  </si>
  <si>
    <t xml:space="preserve">OPPORTUNITIES MERCHANTS PVT LTD   </t>
  </si>
  <si>
    <t>2 LALBAZAR STREETGROUND FLOOR   KOLKATA IN700001</t>
  </si>
  <si>
    <t>ramayan@yahoo.co</t>
  </si>
  <si>
    <t>U51109WB2006PTC108705</t>
  </si>
  <si>
    <t xml:space="preserve">DESTINATION DEALCOM PVT LTD   </t>
  </si>
  <si>
    <t>U51109WB2006PTC108704</t>
  </si>
  <si>
    <t xml:space="preserve">SUBARNASILA TRADE LINK PVT LTD   </t>
  </si>
  <si>
    <t>74 BENTICK STREETIST FLOOR   KOLKATA IN700001</t>
  </si>
  <si>
    <t>U51109WB2006PTC108702</t>
  </si>
  <si>
    <t xml:space="preserve">PROSPERITY TRADE LINK PVT LTD   </t>
  </si>
  <si>
    <t>1, GIBSON LANE, 2ND FLOOR, UNIT 202   KOLKATA IN700069</t>
  </si>
  <si>
    <t>prosperitytrade2006@gmail.com</t>
  </si>
  <si>
    <t>U51109WB2006PTC108688</t>
  </si>
  <si>
    <t xml:space="preserve">PROSPERITY DEALCOM PVT LTD   </t>
  </si>
  <si>
    <t>157 N.S.ROAD   KOLKATA IN700001</t>
  </si>
  <si>
    <t>U51109WB2006PTC108687</t>
  </si>
  <si>
    <t xml:space="preserve">BLACK BERRY COMMODITIES PVT LTD   </t>
  </si>
  <si>
    <t>40/1A BELTALLA ROAD   KOLKATA IN700025</t>
  </si>
  <si>
    <t>U51109WB2006PTC108686</t>
  </si>
  <si>
    <t xml:space="preserve">FANTASY VANIJYA PVT LTD   </t>
  </si>
  <si>
    <t>U51109WB2006PTC108685</t>
  </si>
  <si>
    <t xml:space="preserve">DESTINY DEALCOM PVT LTD   </t>
  </si>
  <si>
    <t>18, BRITISH INDIA STREET,3RD FLOOR, ROOM NO.302  KOLKATA IN700069</t>
  </si>
  <si>
    <t>destiny.dealcom@gmail.com</t>
  </si>
  <si>
    <t>U51109WB2006PTC108684</t>
  </si>
  <si>
    <t xml:space="preserve">WINNER COMMODITIES PVT LTD   </t>
  </si>
  <si>
    <t>7/1A GRANT LANE R NO 16   KOLKATA IN700012</t>
  </si>
  <si>
    <t>U51109WB2006PTC108683</t>
  </si>
  <si>
    <t xml:space="preserve">SUBHLAB VINIMAY PVT LTD   </t>
  </si>
  <si>
    <t>534, KALIKAPUR (HALTU)   KOLKATAKolkataIN700099</t>
  </si>
  <si>
    <t>U51109WB2006PTC108682</t>
  </si>
  <si>
    <t xml:space="preserve">ADIKARAN VINIMAY PVT LTD   </t>
  </si>
  <si>
    <t>2B GRANT LANE   KOLKATAKolkataIN700012</t>
  </si>
  <si>
    <t>U51109WB2006PTC108681</t>
  </si>
  <si>
    <t xml:space="preserve">AUSPICIOUS DEALCOM PVT LTD   </t>
  </si>
  <si>
    <t>68,JESSORE ROADDIAMOND CITY NORTH,BLOCK-20,FLAT-3E  KOLKATA IN700055</t>
  </si>
  <si>
    <t>ashish_kumar201253@yahoo.com</t>
  </si>
  <si>
    <t>U51109WB2006PTC108680</t>
  </si>
  <si>
    <t xml:space="preserve">SWAGATH VYAPAAR PVT LTD   </t>
  </si>
  <si>
    <t>U51109WB2006PTC108678</t>
  </si>
  <si>
    <t xml:space="preserve">SMART TECH NETWORKING PRIVATE LIMITED   </t>
  </si>
  <si>
    <t>C/O VIJAY SHARMA2,DESHAPRIYA PARK ROAD (WEST),P.S.TOLLYGUNGE  KOLKATA IN700026</t>
  </si>
  <si>
    <t>U51109WB2006PTC108677</t>
  </si>
  <si>
    <t xml:space="preserve">SITA VINIMAY PVT LTD   </t>
  </si>
  <si>
    <t>2B, GRANT LANE4TH FLOOR, ROOM NO. 88  KOLKATA IN700012</t>
  </si>
  <si>
    <t>U51109WB2006PTC108675</t>
  </si>
  <si>
    <t xml:space="preserve">SANGAM VYAPAAR PVT LTD   </t>
  </si>
  <si>
    <t>U51109WB2006PTC108672</t>
  </si>
  <si>
    <t xml:space="preserve">SUNVIEW AGENCIES PVT LTD   </t>
  </si>
  <si>
    <t>336/A,DR. A.K. PAUL ROAD  KOLKATA IN700034</t>
  </si>
  <si>
    <t>sunview22@yahoomail.com</t>
  </si>
  <si>
    <t>U51109WB2006PTC108670</t>
  </si>
  <si>
    <t xml:space="preserve">SAMPURNA DEALERS PVT LTD   </t>
  </si>
  <si>
    <t>C/O- Partha Pratim PaulJudges Court Road, Midnapore  Paschim MedinipurMidnaporeIN721101</t>
  </si>
  <si>
    <t>U51109WB2006PTC108668</t>
  </si>
  <si>
    <t xml:space="preserve">MATASHREE VYAPAAR PVT LTD   </t>
  </si>
  <si>
    <t>ACME NYLOK BELTING CO, COMMERCE HOUSE OWNERSASSOCIATION LTD, 2A,G.C.AVENUE, 7TH FLOOR, R NO-11  KOLKATAKolkataIN700013</t>
  </si>
  <si>
    <t>matashreevyapaar@gmail.com</t>
  </si>
  <si>
    <t>U51109WB2006PTC108655</t>
  </si>
  <si>
    <t xml:space="preserve">JOLLY COMMERCIAL PVT LTD   </t>
  </si>
  <si>
    <t>40/1H/8 AKASH GANGA2ND FLOOR   KOLKATA IN700025</t>
  </si>
  <si>
    <t>U51109WB2006PTC108654</t>
  </si>
  <si>
    <t xml:space="preserve">AUSPICIOUS MARCHANTS PVT LTD   </t>
  </si>
  <si>
    <t>23A, N S ROAD11TH FLOOR, ROOM NO-9  KOLKATAKolkataIN700001</t>
  </si>
  <si>
    <t>ramayanpandit@yahoo.co.in</t>
  </si>
  <si>
    <t>U51109WB2006PTC108653</t>
  </si>
  <si>
    <t xml:space="preserve">BAHUBALI DEALCOM PVT LTD   </t>
  </si>
  <si>
    <t>226, M.D. ROAD2ND FLOOR  KOLKATA IN700007</t>
  </si>
  <si>
    <t>SSKKJHA@GMAIL.COM</t>
  </si>
  <si>
    <t>U51109WB2006PTC108652</t>
  </si>
  <si>
    <t xml:space="preserve">SUMANGAL GOODS PVT LTD   </t>
  </si>
  <si>
    <t>23A N S ROAD11TH FLOOR   KOLKATA IN700001</t>
  </si>
  <si>
    <t>U51109WB2006PTC108650</t>
  </si>
  <si>
    <t xml:space="preserve">EXOTIC VANIJYA PVT LTD   </t>
  </si>
  <si>
    <t>33/1A SARAT BOSE LANEIST FLOOR   KOLKATA IN700020</t>
  </si>
  <si>
    <t>U51109WB2006PTC108637</t>
  </si>
  <si>
    <t xml:space="preserve">LORDSHIVA TRACOM PVT LTD   </t>
  </si>
  <si>
    <t>28/1B  BHATTACHARJEE PARA RD   KOLKATA IN700063</t>
  </si>
  <si>
    <t>lordshiva@yahoo.com</t>
  </si>
  <si>
    <t>U51109WB2006PTC108636</t>
  </si>
  <si>
    <t xml:space="preserve">KOHINOOR MERCHANTS PVT LTD   </t>
  </si>
  <si>
    <t>28/1B BHATTACHARJEE PARA RD   KOLKATA IN700063</t>
  </si>
  <si>
    <t>kohinoor@yahoo.com</t>
  </si>
  <si>
    <t>U51109WB2006PTC108628</t>
  </si>
  <si>
    <t xml:space="preserve">KAMAKHYA VYAPAAR PVT LTD   </t>
  </si>
  <si>
    <t>kamkhya@yahoo.com</t>
  </si>
  <si>
    <t>U51109WB2006PTC108627</t>
  </si>
  <si>
    <t xml:space="preserve">MATASREE TRADERS PVT LTD   </t>
  </si>
  <si>
    <t>C/O OMPRAKASH PAWAN KUMAR22, BONFIELD LANE, GROUND FLOOR  KOLKATA IN700001</t>
  </si>
  <si>
    <t>luniaassocaites@yahoo.in</t>
  </si>
  <si>
    <t>U51109WB2006PTC108618</t>
  </si>
  <si>
    <t xml:space="preserve">MATHURA MARKETING PVT LTD   </t>
  </si>
  <si>
    <t>31, G. C. AVENUE,2ND FLOOR,  KOLKATA IN700013</t>
  </si>
  <si>
    <t>U51109WB2006PTC108617</t>
  </si>
  <si>
    <t xml:space="preserve">DEEP SHIKHA TRACOM PVT LTD   </t>
  </si>
  <si>
    <t>364, MARSHALL HOUSE33/1, N. S. ROAD, 3RD FLOOR  KOLKATA IN700001</t>
  </si>
  <si>
    <t>U51109WB2006PTC108616</t>
  </si>
  <si>
    <t xml:space="preserve">SANYOG TRADE LINK PVT LTD   </t>
  </si>
  <si>
    <t>U51109WB2006PTC108603</t>
  </si>
  <si>
    <t xml:space="preserve">TIRUMALA MERCHANTS PRIVATE LIMITED   </t>
  </si>
  <si>
    <t>70, GANESH CHANDRA AVENUE,   KOLKATA IN700013</t>
  </si>
  <si>
    <t>tirumalamerchants@gmail.com</t>
  </si>
  <si>
    <t>U51109WB2006PTC108602</t>
  </si>
  <si>
    <t xml:space="preserve">JASODA MERCHANTS PRIVATE LIMITED   </t>
  </si>
  <si>
    <t>70, GANESH CHANDRA  AVENUE, IST FLOOR,   KOLKATA IN700013</t>
  </si>
  <si>
    <t>jasodamerchants@gmail.com</t>
  </si>
  <si>
    <t>U51109WB2006PTC108601</t>
  </si>
  <si>
    <t xml:space="preserve">SUNDARAM VYAPAAR PRIVATE LIMITED   </t>
  </si>
  <si>
    <t>70, GANESH CHANDRA AVENUE, IST FLOOR,   KOLKATA IN700013</t>
  </si>
  <si>
    <t>sundaramvyapaar@gmail.com</t>
  </si>
  <si>
    <t>U51109WB2006PTC108582</t>
  </si>
  <si>
    <t xml:space="preserve">HARSH BARTER PRIVATE LIMITED   </t>
  </si>
  <si>
    <t>KASUKA MARKETSHIV MANDIR ROAD  BARAKARBardhamanIN713324</t>
  </si>
  <si>
    <t>U51109WB2006PTC108575</t>
  </si>
  <si>
    <t xml:space="preserve">ABHIRUCHI MERCHANTS PVT LTD   </t>
  </si>
  <si>
    <t>30, MAHARSHI DEVENDRA ROAD, 3RD FLOOR,   KOLKATA IN700007</t>
  </si>
  <si>
    <t>U51109WB2006PTC108568</t>
  </si>
  <si>
    <t xml:space="preserve">KANHA VINIMAY PVT LTD   </t>
  </si>
  <si>
    <t>7 GRANT LANE3RD FLOOR, ROOM NO - 316  KOLKATA IN700012</t>
  </si>
  <si>
    <t>U51109WB2006PTC108554</t>
  </si>
  <si>
    <t xml:space="preserve">SHREEYUKTA MERCANTILE PVT LTD   </t>
  </si>
  <si>
    <t>9/12 LAL BAZAR STBLOCK A 1ST FLOOR  R NO 9   KOLKATA IN700001</t>
  </si>
  <si>
    <t>sumeetdahima@rediffmail.com</t>
  </si>
  <si>
    <t>U51109WB2006PTC108553</t>
  </si>
  <si>
    <t xml:space="preserve">KRONJE VINIMAY PVT LTD   </t>
  </si>
  <si>
    <t>U51109WB2006PTC108552</t>
  </si>
  <si>
    <t xml:space="preserve">SHRINU VINIMAY PVT LTD   </t>
  </si>
  <si>
    <t>132/1 M G RD4TH FL   KOLKATA IN700007</t>
  </si>
  <si>
    <t>U51109WB2006PTC108551</t>
  </si>
  <si>
    <t xml:space="preserve">MATASHREE MERCANTILE PVT LTD   </t>
  </si>
  <si>
    <t>6, DR MEGHNAD SAHA SARANI2ND FLOOR  KOLKATA IN700026</t>
  </si>
  <si>
    <t>U51109WB2006PTC108550</t>
  </si>
  <si>
    <t xml:space="preserve">SHIVRAJ COMMERCIAL PVT LTD   </t>
  </si>
  <si>
    <t>3, KAPALITOLLA LANE, GROUND FLOOR   KOLKATA IN700012</t>
  </si>
  <si>
    <t>sandeepkjsr99@gmail.com</t>
  </si>
  <si>
    <t>U51109WB2006PTC108547</t>
  </si>
  <si>
    <t xml:space="preserve">NAVDURGA MERCANTILE PVT LTD   </t>
  </si>
  <si>
    <t>67, Nalini Ranjan Avenue   KolkataKolkataIN700053</t>
  </si>
  <si>
    <t>U51109WB2006PTC108546</t>
  </si>
  <si>
    <t xml:space="preserve">SHREEVADHU MERCANTILE PVT LTD   </t>
  </si>
  <si>
    <t>13A,DAKES LANE,5TH FLOOR,ROOM NO 501  KOLKATA IN700069</t>
  </si>
  <si>
    <t>U51109WB2006PTC108529</t>
  </si>
  <si>
    <t xml:space="preserve">AASHIRWAD TIEUP PVT LTD   </t>
  </si>
  <si>
    <t>8, OLD POST OFFICE STREET,1ST FLOOR, KOLKATA-700001  KOLKATAKolkataIN700001</t>
  </si>
  <si>
    <t>U51109WB2006PTC108528</t>
  </si>
  <si>
    <t xml:space="preserve">SARSWATI MERCHANDISE PVT LTD   </t>
  </si>
  <si>
    <t>SIKKIM HOUSE, 4TH FLOOR4/1, MIDDLETON STREET, ROOM NO. 405  KOLKATA IN700071</t>
  </si>
  <si>
    <t>U51109WB2006PTC108527</t>
  </si>
  <si>
    <t xml:space="preserve">ANNAPURNA VANIJYA PVT LTD   </t>
  </si>
  <si>
    <t>26, HARE MOHAN GHOSH LANEGROUND FLOOR PHOOLBAGAN  KOLKATA IN700085</t>
  </si>
  <si>
    <t>U51109WB2006PTC108526</t>
  </si>
  <si>
    <t xml:space="preserve">PANCHWATI MERCHANTS PVT LTD   </t>
  </si>
  <si>
    <t>4 B. B. D. Bag (East),  Stephen House6th Floor, Room Number 106,  Kolkata IN700001</t>
  </si>
  <si>
    <t>U51109WB2006PTC108524</t>
  </si>
  <si>
    <t xml:space="preserve">JALTARANG VINIMAY PVT LTD   </t>
  </si>
  <si>
    <t>29, STRAND ROAD, 2ND FLOOR   KOLKATA IN700001</t>
  </si>
  <si>
    <t>U51109WB2006PTC108523</t>
  </si>
  <si>
    <t xml:space="preserve">SHIVDHARA VANIJYA PVT LTD   </t>
  </si>
  <si>
    <t>156A LENIN SARANI 3RD FLOORRN 302H   KOLKATA IN700013</t>
  </si>
  <si>
    <t>U51109WB2006PTC108520</t>
  </si>
  <si>
    <t xml:space="preserve">HEAVEN VINIMAY PVT LTD   </t>
  </si>
  <si>
    <t>U51109WB2006PTC108519</t>
  </si>
  <si>
    <t xml:space="preserve">BHUTNATH SALES PVT LTD   </t>
  </si>
  <si>
    <t>U51109WB2006PTC108517</t>
  </si>
  <si>
    <t xml:space="preserve">RAMPION MARKETING SERVICES PVT LTD   </t>
  </si>
  <si>
    <t>56, METCALFE STREET4TH FLOOR  KOLKATAKolkataIN700013</t>
  </si>
  <si>
    <t>rampionmarketingservices@gmail.com</t>
  </si>
  <si>
    <t>U51109WB2006PTC108510</t>
  </si>
  <si>
    <t xml:space="preserve">SURSADHNAVINIMAY PVT LTD   </t>
  </si>
  <si>
    <t>78 Bentinck Street, Shree Krishna Chamber1st Floor, Room No. 5A  Kolkata IN700001</t>
  </si>
  <si>
    <t>U51109WB2006PTC108506</t>
  </si>
  <si>
    <t xml:space="preserve">RISEWELL COMMERCIAL PVT LTD   </t>
  </si>
  <si>
    <t>U51109WB2006PTC108496</t>
  </si>
  <si>
    <t xml:space="preserve">CO-ORDINATION VANIJYA PRIVATE LIMITED   </t>
  </si>
  <si>
    <t>SUBHADRA KUNJ APPARTMENT, 4TH FLOOR12-B, COSSIPORE ROAD, KOLKATA-700002  KOLKATAKolkataIN700002</t>
  </si>
  <si>
    <t>U51109WB2006PTC108495</t>
  </si>
  <si>
    <t xml:space="preserve">KARUNAMAYEE VANIJYA PVT LTD   </t>
  </si>
  <si>
    <t>156A LENIN SARANI2ND FLOOR  KOLKATA IN700013</t>
  </si>
  <si>
    <t>U51109WB2006PTC108494</t>
  </si>
  <si>
    <t xml:space="preserve">NIRJHAR VYPAAR PVT LTD   </t>
  </si>
  <si>
    <t>34, GANESH CHANDRA AVENUE,4TH FLOOR, ROOM NO.- 16  KOLKATA IN700013</t>
  </si>
  <si>
    <t>anu28b@yahoo.com</t>
  </si>
  <si>
    <t>U51109WB2006PTC108493</t>
  </si>
  <si>
    <t xml:space="preserve">JALTARANG VYAPAAR PVT LTD   </t>
  </si>
  <si>
    <t>U51109WB2006PTC108492</t>
  </si>
  <si>
    <t xml:space="preserve">SUGANDH MARKETING PVT LTD   </t>
  </si>
  <si>
    <t>238A, AJC BOSE ROAD2ND FLOOR , SUIT NO. 2B  KOLKATA IN700020</t>
  </si>
  <si>
    <t>U51109WB2006PTC108491</t>
  </si>
  <si>
    <t xml:space="preserve">JAGKALYAN TRADELINK PRIVATE LIMITED   </t>
  </si>
  <si>
    <t>57B, BALLYGUNGE CIRCULAR ROAD   KOLKATA IN700019</t>
  </si>
  <si>
    <t>U.S.CHATTERJE@GMAIL.COM</t>
  </si>
  <si>
    <t>U51109WB2006PTC108480</t>
  </si>
  <si>
    <t xml:space="preserve">SREEDEB COMMODITIES PVT LTD   </t>
  </si>
  <si>
    <t>U51109WB2006PTC108478</t>
  </si>
  <si>
    <t xml:space="preserve">NARIT TRADECOM PVT LTD   </t>
  </si>
  <si>
    <t>65/B PATHURIA GHAT STREET   KOLKATA IN700006</t>
  </si>
  <si>
    <t>U51109WB2006PTC108477</t>
  </si>
  <si>
    <t xml:space="preserve">YOGAMAAYA ARTS PVT LTD   </t>
  </si>
  <si>
    <t>U51109WB2006PTC108474</t>
  </si>
  <si>
    <t xml:space="preserve">ADMIRE CREATIONS PRIVATE LIMITED   </t>
  </si>
  <si>
    <t>MODULE NO.2603, SHILPANGAN, PH-IILB-1,SALT LAKE, SECTOR-III  KOLKATA IN700098</t>
  </si>
  <si>
    <t>U51109WB2006PTC108473</t>
  </si>
  <si>
    <t xml:space="preserve">TULIP DISTRIBUTORS PVT LTD   </t>
  </si>
  <si>
    <t>75 G C AVE2ND FLOORROOM NO 12  KOLKATA IN700013</t>
  </si>
  <si>
    <t>U51109WB2006PTC108469</t>
  </si>
  <si>
    <t xml:space="preserve">MAHASHAKTI VINIMAY PVT LTD   </t>
  </si>
  <si>
    <t>VATSALYA CHAMBERS, 1ST FLOOR,ROOM NO - 103, 4A, N.C. DUTTA SARANI,  KOLKATAKolkataIN700001</t>
  </si>
  <si>
    <t>U51109WB2006PTC108468</t>
  </si>
  <si>
    <t xml:space="preserve">SILVERSTONE DEALERS PVT LTD.   </t>
  </si>
  <si>
    <t>5  BAKERY ROAD HESTING   KOLKATA IN700022</t>
  </si>
  <si>
    <t>U51109WB2006PTC108467</t>
  </si>
  <si>
    <t xml:space="preserve">TRUEVALLEY VYAPAAR PVT LTD   </t>
  </si>
  <si>
    <t>U51109WB2006PTC108465</t>
  </si>
  <si>
    <t xml:space="preserve">KAMALKUNJ COMMERCIAL PVT LTD   </t>
  </si>
  <si>
    <t>DIAMOND CHAMBER, UNIT-8E, 8TH. FLOOR, BLOCK-III4, CHOWRINGHEE LANE  kolkataKolkataIN700016</t>
  </si>
  <si>
    <t>U51109WB2006PTC108464</t>
  </si>
  <si>
    <t xml:space="preserve">ANUBHAV TIE UP PVT LTD   </t>
  </si>
  <si>
    <t>1B, Golders Green1, Nazrul Islam Avenue, P. S. - Baguihati  KolkataKolkataIN700052</t>
  </si>
  <si>
    <t>U51109WB2006PTC108462</t>
  </si>
  <si>
    <t xml:space="preserve">STYLO MEDIA PRIVATE LIMITED   </t>
  </si>
  <si>
    <t>UDAYAN INDUSTRIAL ESTATEPlot no.- 21A, 3 PAGLADANGA ROAD  KOLKATAKolkataIN700015</t>
  </si>
  <si>
    <t>meet@sgpl.co.in</t>
  </si>
  <si>
    <t>U51109WB2006PTC108457</t>
  </si>
  <si>
    <t xml:space="preserve">BHAGYA LAXMI CONSUMER GOODS PRIVATELIMITED  </t>
  </si>
  <si>
    <t>5, JBS HALDEN AVENUE,SILVER ARCADE, 1ST FLOOR,  KOLKATA IN700105</t>
  </si>
  <si>
    <t>U51109WB2006PTC108456</t>
  </si>
  <si>
    <t xml:space="preserve">SREERAM DEALCOM PVT. LTD.   </t>
  </si>
  <si>
    <t>U51109WB2006PTC108454</t>
  </si>
  <si>
    <t xml:space="preserve">KARUNAMAYEE VYAPAAR PVT LTD   </t>
  </si>
  <si>
    <t>8, CAMAC STREET   KOLKATA IN700017</t>
  </si>
  <si>
    <t>U51109WB2006PTC108449</t>
  </si>
  <si>
    <t xml:space="preserve">CONCUR VYAPAAR PVT LTD   </t>
  </si>
  <si>
    <t>U51109WB2006PTC108448</t>
  </si>
  <si>
    <t xml:space="preserve">WONDERLAND VANIJYA PVT LTD   </t>
  </si>
  <si>
    <t>U51109WB2006PTC108443</t>
  </si>
  <si>
    <t xml:space="preserve">KCT TRADING PRIVATE LIMITED   </t>
  </si>
  <si>
    <t>THAPAR HOUSE25, BRABOURNE ROAD  KOLKATA IN700001</t>
  </si>
  <si>
    <t>hoaccounts@kctpaper.com</t>
  </si>
  <si>
    <t>U51109WB2006PTC108442</t>
  </si>
  <si>
    <t xml:space="preserve">DARPAN AGENCIES PVT LTD   </t>
  </si>
  <si>
    <t>U51109WB2006PTC108441</t>
  </si>
  <si>
    <t xml:space="preserve">SURUCHI VANIJYA PVT LTD   </t>
  </si>
  <si>
    <t>18 R N MUKHERJEE RD2ND FLOOR   KOLKATA IN700001</t>
  </si>
  <si>
    <t>U51109WB2006PTC108440</t>
  </si>
  <si>
    <t xml:space="preserve">DEFFODIL VANIJYA PVT LTD   </t>
  </si>
  <si>
    <t>18, R.N. MUKHERJEE ROAD, 2ND FLOOR   KOLKATAKolkataIN700001</t>
  </si>
  <si>
    <t>U51109WB2006PTC108438</t>
  </si>
  <si>
    <t xml:space="preserve">MUKTAMANI VANIJYA PRIVATE LIMITED   </t>
  </si>
  <si>
    <t>34B, B. T. ROAD,   KOLKATA IN700002</t>
  </si>
  <si>
    <t>aditya_banka@vsnl.net</t>
  </si>
  <si>
    <t>U51109WB2006PTC108437</t>
  </si>
  <si>
    <t xml:space="preserve">CYNOSURE TIE-UP PVT LTD   </t>
  </si>
  <si>
    <t>113, N.S.ROAD4TH FLOOR, ROOM NO.59  KOLKATA IN700001</t>
  </si>
  <si>
    <t>cynosure.tieup@rediffmail.com</t>
  </si>
  <si>
    <t>U51109WB2006PTC108436</t>
  </si>
  <si>
    <t xml:space="preserve">NIRNIDHI VYAPAAR PVT LTD   </t>
  </si>
  <si>
    <t>11 CROOKED LANEGROUND FLOOR  KOLKATA IN700069</t>
  </si>
  <si>
    <t>nirnidhi_vyapaar@rediffmail.com</t>
  </si>
  <si>
    <t>U51109WB2006PTC108434</t>
  </si>
  <si>
    <t xml:space="preserve">SALONA MERCHANTS PVT LTD   </t>
  </si>
  <si>
    <t>U51109WB2006PTC108433</t>
  </si>
  <si>
    <t xml:space="preserve">GLORIOUS AGENCIES (P) LTD   </t>
  </si>
  <si>
    <t>16 G. C. AVENUE, 3RD FLOOR,GANDHI HOUSE  KOLKATAKolkataIN700013</t>
  </si>
  <si>
    <t>U51109WB2006PTC108432</t>
  </si>
  <si>
    <t xml:space="preserve">PITAMBAR VINIMAY PVT LTD   </t>
  </si>
  <si>
    <t>44/2 ASHUTOSH MUKHERJEE ROADBUDGE BUDGE  KOLKATA IN700137</t>
  </si>
  <si>
    <t>pitambervinimay@gmail.com</t>
  </si>
  <si>
    <t>U51109WB2006PTC108429</t>
  </si>
  <si>
    <t xml:space="preserve">RASRAJ VINIMAY PVT LTD   </t>
  </si>
  <si>
    <t>18 RN MUKHERJEE ROAD2ND FLOOR   KOLKATA IN700001</t>
  </si>
  <si>
    <t>U51109WB2006PTC108428</t>
  </si>
  <si>
    <t xml:space="preserve">DELIGHT TIE UP PVT LTD   </t>
  </si>
  <si>
    <t>113, N. S. ROAD4TH FLOOR, ROOM NO. 59  KOLKATA IN700001</t>
  </si>
  <si>
    <t>delight.tieup@rediffmail.com</t>
  </si>
  <si>
    <t>U51109WB2006PTC108427</t>
  </si>
  <si>
    <t xml:space="preserve">ROSE WOOD DISTRIBUTORS PVT LTD   </t>
  </si>
  <si>
    <t>mithu6181@gmail.com</t>
  </si>
  <si>
    <t>U51109WB2006PTC108426</t>
  </si>
  <si>
    <t xml:space="preserve">ANUPAM DEALERS PVT LTD   </t>
  </si>
  <si>
    <t>26, AMARTALLA STREET1ST FLOOR  KOLKATA IN700001</t>
  </si>
  <si>
    <t>jinen22@GMAIL.COM</t>
  </si>
  <si>
    <t>U51109WB2006PTC108425</t>
  </si>
  <si>
    <t xml:space="preserve">SPLENDOR VANIJYA PVT LTD   </t>
  </si>
  <si>
    <t>splendor.vanijya@rediffmail.com</t>
  </si>
  <si>
    <t>U51109WB2006PTC108424</t>
  </si>
  <si>
    <t xml:space="preserve">MANOKAMNA MERCHANTS PVT LTD   </t>
  </si>
  <si>
    <t>U51109WB2006PTC108423</t>
  </si>
  <si>
    <t xml:space="preserve">DEVSAR VYAPAAR PVT LTD   </t>
  </si>
  <si>
    <t>223, BANGUR AVENUEBLOCK-A  KOLKATA IN700055</t>
  </si>
  <si>
    <t>U51109WB2006PTC108421</t>
  </si>
  <si>
    <t xml:space="preserve">ROSEWOOD VANIJYA PVT LTD   </t>
  </si>
  <si>
    <t>rosewood.vanijya@rediffmail.com</t>
  </si>
  <si>
    <t>U51109WB2006PTC108416</t>
  </si>
  <si>
    <t xml:space="preserve">BASUKINATH CONSULTANTS PVT LTD   </t>
  </si>
  <si>
    <t>niskar2006@rediffmail.com</t>
  </si>
  <si>
    <t>U51109WB2006PTC108414</t>
  </si>
  <si>
    <t xml:space="preserve">RIMJHIM SUPPLIERS PVT LTD   </t>
  </si>
  <si>
    <t>U51109WB2006PTC108403</t>
  </si>
  <si>
    <t xml:space="preserve">SAMBODHAN VYAPAAR PVT LTD   </t>
  </si>
  <si>
    <t>sambodhan_vyapaar@rediffmail.com</t>
  </si>
  <si>
    <t>U51109WB2006PTC108402</t>
  </si>
  <si>
    <t xml:space="preserve">VEENAPANI TRADELINK PVT LTD   </t>
  </si>
  <si>
    <t>9DECRES LANE,1ST FLOOR,R.NO.101   KOLKATA IN700069</t>
  </si>
  <si>
    <t>U51109WB2006PTC108400</t>
  </si>
  <si>
    <t xml:space="preserve">APNAPAN CONSULTANCY PVT LTD   </t>
  </si>
  <si>
    <t>7, GRASTIN PLACE2ND FLOOR  KOLKATA IN700001</t>
  </si>
  <si>
    <t>dppoddar@gmail.com</t>
  </si>
  <si>
    <t>U51109WB2006PTC108399</t>
  </si>
  <si>
    <t xml:space="preserve">JAGDHATRI VYAPAAR PVT LTD   </t>
  </si>
  <si>
    <t>U51109WB2006PTC108398</t>
  </si>
  <si>
    <t xml:space="preserve">PAWANPUTRA CONSULTANTS PVT LTD   </t>
  </si>
  <si>
    <t>U51109WB2006PTC108397</t>
  </si>
  <si>
    <t xml:space="preserve">GOURIPUTRA CONSULTANTS PVT LTD   </t>
  </si>
  <si>
    <t>22, CAMAC STREETBLOCK-C, 5TH FLOOR  KOLKATA IN700016</t>
  </si>
  <si>
    <t>U51109WB2006PTC108396</t>
  </si>
  <si>
    <t xml:space="preserve">JAIJINENDRA DISTRIBUTORS PVT LTD   </t>
  </si>
  <si>
    <t>U51109WB2006PTC108395</t>
  </si>
  <si>
    <t xml:space="preserve">SURAKSHIT MARKETING PVT LTD   </t>
  </si>
  <si>
    <t>45, TOLLUGUNGE CIRCULAR ROAD,2ND FLOOR, NEAR SBI T.C.ROAD BRANCH  KOLKATAKolkataIN700053</t>
  </si>
  <si>
    <t>shantijain55@yahoo.com</t>
  </si>
  <si>
    <t>U51109WB2006PTC108394</t>
  </si>
  <si>
    <t xml:space="preserve">BAGLA WELLNESS PRIVATE LIMITED   </t>
  </si>
  <si>
    <t>7 OLD POST OFFICE ST   KOLKATA IN700001</t>
  </si>
  <si>
    <t>U51109WB2006PTC108393</t>
  </si>
  <si>
    <t xml:space="preserve">MANOBAL DEALER PVT LTD   </t>
  </si>
  <si>
    <t>U51109WB2006PTC108392</t>
  </si>
  <si>
    <t xml:space="preserve">MANOBAL VANIJYA PVT LTD   </t>
  </si>
  <si>
    <t>U51109WB2006PTC108391</t>
  </si>
  <si>
    <t xml:space="preserve">SUKHJIT VYAPAR PVT LTD   </t>
  </si>
  <si>
    <t>111, Park Street,First Floor  Kolkata IN700016</t>
  </si>
  <si>
    <t>U51109WB2006PTC108390</t>
  </si>
  <si>
    <t xml:space="preserve">ANMOL DEALCOM PVT LTD   </t>
  </si>
  <si>
    <t>U51109WB2006PTC108389</t>
  </si>
  <si>
    <t xml:space="preserve">SWASTIK DEALCOM PVT LTD   </t>
  </si>
  <si>
    <t>U51109WB2006PTC108388</t>
  </si>
  <si>
    <t xml:space="preserve">PIONEER CONSUMER GOODS PVT LTD   </t>
  </si>
  <si>
    <t>33/1A SARAT BOSE ROAD   KOLKATA IN700020</t>
  </si>
  <si>
    <t>U51109WB2006PTC108387</t>
  </si>
  <si>
    <t xml:space="preserve">GANAPATI CONSUMER GOODS PVT LTD   </t>
  </si>
  <si>
    <t>8/1A LAL BAZAR STREET   KOLKATA IN700001</t>
  </si>
  <si>
    <t>U51109WB2006PTC108386</t>
  </si>
  <si>
    <t xml:space="preserve">PAWAN PUTRA BARTER PVT LTD   </t>
  </si>
  <si>
    <t>U51109WB2006PTC108378</t>
  </si>
  <si>
    <t xml:space="preserve">INFINITY VYAPAAR PVT LTD   </t>
  </si>
  <si>
    <t>36/1A,Garcha Road   kolkata IN700019</t>
  </si>
  <si>
    <t>U51109WB2006PTC108347</t>
  </si>
  <si>
    <t xml:space="preserve">HAATE BAZARE MARKETING PVT LTD   </t>
  </si>
  <si>
    <t>U51109WB2006PTC108342</t>
  </si>
  <si>
    <t xml:space="preserve">VIGHNESH COMMISION AGENT PVT LTD   </t>
  </si>
  <si>
    <t>34/1M BALLYGUNJ CIRCULAR ROAD,   KOLKATA IN700019</t>
  </si>
  <si>
    <t>U51109WB2006PTC108339</t>
  </si>
  <si>
    <t xml:space="preserve">PARAGON VYAPAAR PVT LTD   </t>
  </si>
  <si>
    <t>U51109WB2006PTC108338</t>
  </si>
  <si>
    <t xml:space="preserve">RANISATI VINIMAY PVT LTD   </t>
  </si>
  <si>
    <t>19 PEARY LANE   KOLKATA IN700006</t>
  </si>
  <si>
    <t>U51109WB2006PTC108337</t>
  </si>
  <si>
    <t xml:space="preserve">NEW ERA DEALCOM PVT LTD   </t>
  </si>
  <si>
    <t>4/1, MIDDLETON STREET,3RD FLOOR, SIKKIM HOUSE,  KOLKATA IN700071</t>
  </si>
  <si>
    <t>U51109WB2006PTC108332</t>
  </si>
  <si>
    <t xml:space="preserve">ARCH VINIMAY PVT LTD   </t>
  </si>
  <si>
    <t>ROOM NO. 21A(1), 1ST FLOOR , KARNANI ESTATE209 A.J.C BOSE ROAD  KOLKATA IN700017</t>
  </si>
  <si>
    <t>U51109WB2006PTC108331</t>
  </si>
  <si>
    <t xml:space="preserve">CITYWINGS AGENCIES PVT LTD   </t>
  </si>
  <si>
    <t>20B, BRITISH INDIAN STREET, 5TH FLOOR   KOLKATA IN700069</t>
  </si>
  <si>
    <t>U51109WB2006PTC108330</t>
  </si>
  <si>
    <t xml:space="preserve">STARSUN DISTRIBUTORS PVT LTD   </t>
  </si>
  <si>
    <t>178 M G RD2ND FLR   KOLKATA IN700007</t>
  </si>
  <si>
    <t>starsundistriburtors@gmail.com</t>
  </si>
  <si>
    <t>U51109WB2006PTC108329</t>
  </si>
  <si>
    <t xml:space="preserve">BAHUBALI VANIJYA PVT LTD   </t>
  </si>
  <si>
    <t>U51109WB2006PTC108328</t>
  </si>
  <si>
    <t xml:space="preserve">SANSKRITI SUPPLIERS PVT LTD   </t>
  </si>
  <si>
    <t>13 ROYD STREET1ST FLOOR  KOLKATA IN700016</t>
  </si>
  <si>
    <t>U51109WB2006PTC108327</t>
  </si>
  <si>
    <t xml:space="preserve">RATNAKAR DEALERS PVT LTD   </t>
  </si>
  <si>
    <t>ROOM NO. 21A(1), 1ST FLOOR, KARNANI ESTATE209, A.J.C BOSE ROAD  KOLKTA IN700017</t>
  </si>
  <si>
    <t>U51109WB2006PTC108326</t>
  </si>
  <si>
    <t xml:space="preserve">TALC TRADERS PVT LTD   </t>
  </si>
  <si>
    <t>52, JATINDRA MOHAN AVENUE2ND FLORR  KOLKATAKolkataIN700005</t>
  </si>
  <si>
    <t>U51109WB2006PTC108325</t>
  </si>
  <si>
    <t xml:space="preserve">GAYATRI VINIMAY PVT LTD   </t>
  </si>
  <si>
    <t>15, GANGADHAR BABU LANE,ROOM NO.-305, 3RD FLOOR,  KOLKATA IN700012</t>
  </si>
  <si>
    <t>U51109WB2006PTC108315</t>
  </si>
  <si>
    <t xml:space="preserve">BHAWANI BARTER PVT LTD   </t>
  </si>
  <si>
    <t>ROOM 3J  HASTINGS CHAMBER7C KIRAN SANKAR RAY ROAD  KOLKATA IN700001</t>
  </si>
  <si>
    <t>bhawani.barter123@gmail.com</t>
  </si>
  <si>
    <t>U51109WB2006PTC108314</t>
  </si>
  <si>
    <t xml:space="preserve">DELICATE VANIJYA PVT LTD   </t>
  </si>
  <si>
    <t>12B CLIVE ROW   KOLKATA IN700001</t>
  </si>
  <si>
    <t>U01403WB2011PTC166451</t>
  </si>
  <si>
    <t xml:space="preserve">AB AGRITECH PRIVATE LIMITED   </t>
  </si>
  <si>
    <t>H/2 ANANDAPURI, BARRACKPOREP.O NONACHANDANPUKUR  BARRACKPOREParganas NorthIN700122</t>
  </si>
  <si>
    <t>pranab.sinha1965@gmail.com</t>
  </si>
  <si>
    <t>U01403WB2011PTC166455</t>
  </si>
  <si>
    <t xml:space="preserve">BENGAL BRAHMAPUTRA DEVCON PRIVATELIMITED  </t>
  </si>
  <si>
    <t>U01403WB2011PTC166560</t>
  </si>
  <si>
    <t xml:space="preserve">RG FARM AND HATCHERIES PRIVATE LIMITED   </t>
  </si>
  <si>
    <t>77/1B, PARK STREET   KOLKATA IN700016</t>
  </si>
  <si>
    <t>U01403WB2011PTC166566</t>
  </si>
  <si>
    <t xml:space="preserve">KALYANI SEED FARMS PRIVATE LIMITED   </t>
  </si>
  <si>
    <t>4, FAIRLIE PLACE GROUND FLOORROOM NO 15  KOLKATA IN700001</t>
  </si>
  <si>
    <t>CHHAPARIA.SKC@GMAIL.COM</t>
  </si>
  <si>
    <t>U01403WB2011PTC167161</t>
  </si>
  <si>
    <t xml:space="preserve">JEEVAN DIKSHA AGRO EXIM PRIVATE LIMITED   </t>
  </si>
  <si>
    <t>VILL -NOABILLA, PO- PALASHI   KOLKATAParganas NorthIN743195</t>
  </si>
  <si>
    <t>U01403WB2011PTC167283</t>
  </si>
  <si>
    <t xml:space="preserve">SAMIL TEA PLANTATION PRIVATE LIMITED   </t>
  </si>
  <si>
    <t>samiludyog2011@gmail.com</t>
  </si>
  <si>
    <t>U01403WB2011PTC167425</t>
  </si>
  <si>
    <t xml:space="preserve">SOHANA AGRO FRESH PRIVATE LIMITED   </t>
  </si>
  <si>
    <t>JAYANTIPUR, PETRAPOLEBONGAON, 24 PGS (N)  PARGANAS NORTH IN743704</t>
  </si>
  <si>
    <t>sohanaagro@gmail.com</t>
  </si>
  <si>
    <t>U01403WB2011PTC167545</t>
  </si>
  <si>
    <t xml:space="preserve">SARADA COMMODEAL PRIVATE LIMITED   </t>
  </si>
  <si>
    <t>AT + P.O.- GALSI   BURDWAN IN713406</t>
  </si>
  <si>
    <t>U01403WB2011PTC167873</t>
  </si>
  <si>
    <t xml:space="preserve">BASUDHARA AGRO FARM PRIVATE LIMITED   </t>
  </si>
  <si>
    <t>FLAT NO.- 1F, SIDDHASHREE16, GOLF CLUB ROAD  KOLKATAKolkataIN700033</t>
  </si>
  <si>
    <t>nayanranjan06@gmail.com</t>
  </si>
  <si>
    <t>U01403WB2011PTC168097</t>
  </si>
  <si>
    <t xml:space="preserve">TECHNO POULTRY &amp; AGRO PRIVATE LIMITED   </t>
  </si>
  <si>
    <t>1B/1B Kustia Road   KolkataKolkataIN700039</t>
  </si>
  <si>
    <t>U01403WB2011PTC168176</t>
  </si>
  <si>
    <t xml:space="preserve">SOSPITAS NATURAL PRODUCTS PRIVATELIMITED  </t>
  </si>
  <si>
    <t>SM6, 285/B, B.B GANGULY STREET   KOLKATA IN700012</t>
  </si>
  <si>
    <t>U01403WB2011PTC168209</t>
  </si>
  <si>
    <t xml:space="preserve">MATRIBHUMI AGRICULTURE INDIA PRIVATELIMITED  </t>
  </si>
  <si>
    <t>VILL. BARSAHARA, P. O. BARSAHARADIST. PASCHIM MEDINIPUR  MIDNAPURMidnaporeIN721144</t>
  </si>
  <si>
    <t>setuatapan@yahoo.co.in</t>
  </si>
  <si>
    <t>U01403WB2011PTC168362</t>
  </si>
  <si>
    <t xml:space="preserve">BANKURA AGRICULTURAL PROJECTSDEVELOPMENT PRIVATE LIMITED  </t>
  </si>
  <si>
    <t>12/13, Amartolla Street3rd Floor, Room No. 309  KOLKATA IN700001</t>
  </si>
  <si>
    <t>U01403WB2011PTC168395</t>
  </si>
  <si>
    <t xml:space="preserve">KARUNAMOYEE TEA AGRO PLANTATION PRIVATELIMITED  </t>
  </si>
  <si>
    <t>KUSUMALAYA75 AURABINDAPALLY, RABINDRA SARANI  SILIGURI IN734006</t>
  </si>
  <si>
    <t>U01403WB2011PTC168439</t>
  </si>
  <si>
    <t xml:space="preserve">SINGH FOODS INDIA PRIVATE LIMITED   </t>
  </si>
  <si>
    <t>1ST FLOOR, KAMALA VILLAVILL+P.O.- RANGADIH  RANGADIHPuruliaIN723143</t>
  </si>
  <si>
    <t>U01403WB2011PTC168620</t>
  </si>
  <si>
    <t xml:space="preserve">SAIKAT MINI RICE MILL PRIVATE LIMITED   </t>
  </si>
  <si>
    <t>114,SALKIA SCHOOL ROAD,   HOWRAHHowrahIN711106</t>
  </si>
  <si>
    <t>saikatminiricemillpvtltd@gmail.com</t>
  </si>
  <si>
    <t>U01403WB2011PTC168635</t>
  </si>
  <si>
    <t xml:space="preserve">LIFE CHOICE AGRO MARKETING &amp; SERVICESPRIVATE LIMITED  </t>
  </si>
  <si>
    <t>VILL - HARINDANGA, PO- HARITALA   HARINDANGANadiaIN741502</t>
  </si>
  <si>
    <t>U01403WB2011PTC168680</t>
  </si>
  <si>
    <t xml:space="preserve">TBS AGRO PROJECTION &amp; SERVICES PRIVATELIMITED  </t>
  </si>
  <si>
    <t>VILL.- CHAMATOLAP.O.- DALLUTOLA, P.S. - MANIKCHAK  MALDAMaldaIN732202</t>
  </si>
  <si>
    <t>mandal_dipak@ymail.com</t>
  </si>
  <si>
    <t>U01403WB2011PTC168734</t>
  </si>
  <si>
    <t xml:space="preserve">RENAISSANCE MULTI FARMING &amp; PLANTINGPRIVATE LIMITED  </t>
  </si>
  <si>
    <t>79,Sanjib Chatterjee Road,North 24 Paraganas  NaihatiParganas NorthIN743165</t>
  </si>
  <si>
    <t>U01403WB2011PTC168785</t>
  </si>
  <si>
    <t xml:space="preserve">PARTH AGRO FARM PRIVATE LIMITED   </t>
  </si>
  <si>
    <t>444, Marshall House,33/1, N. S. Road,  KolkataKolkataIN700001</t>
  </si>
  <si>
    <t>U01403WB2011PTC168815</t>
  </si>
  <si>
    <t xml:space="preserve">PURVEY AGRO PROJECTS INDIA PRIVATELIMITED  </t>
  </si>
  <si>
    <t>18 BIPLABI SURYA SEN ROADPACHIMPALLY AGARPARA  WEST BENGALKolkataIN700109</t>
  </si>
  <si>
    <t>prabirmajumder82@yahoo.com</t>
  </si>
  <si>
    <t>U01403WB2011PTC168825</t>
  </si>
  <si>
    <t xml:space="preserve">MALLOVHOM AGRICULTURE PRODUCTS PRIVATELIMITED  </t>
  </si>
  <si>
    <t>VILL.- AKUI, P.O.- AKUI   BANKURABankuraIN722201</t>
  </si>
  <si>
    <t>U01403WB2011PTC168853</t>
  </si>
  <si>
    <t xml:space="preserve">SAJEE BABA GRAINS PRIVATE LIMITED   </t>
  </si>
  <si>
    <t>VILL. &amp; P.O.- UKHRID,   UKHRID IN713142</t>
  </si>
  <si>
    <t>sajeebaba2014@gmail.com</t>
  </si>
  <si>
    <t>U01403WB2011PTC168859</t>
  </si>
  <si>
    <t xml:space="preserve">KALIMPONG FLORAPLUS PRIVATE LIMITED   </t>
  </si>
  <si>
    <t>21B, Hindusthan Road   KolkataKolkataIN700029</t>
  </si>
  <si>
    <t>U01403WB2011PTC168936</t>
  </si>
  <si>
    <t xml:space="preserve">VEDAVYAS AGRICULTURE FARMING PRIVATELIMITED  </t>
  </si>
  <si>
    <t>VILL. &amp; P. O. AMLAGORADIST. PASCHIM MEDINIPUR  GARBETAMidnaporeIN721121</t>
  </si>
  <si>
    <t>setuatapan@yahoo.com</t>
  </si>
  <si>
    <t>U01403WB2011PTC168984</t>
  </si>
  <si>
    <t xml:space="preserve">JISHAN AGRO PRIVATE LIMITED   </t>
  </si>
  <si>
    <t>FLAT NO. 7, CHHAYANIR, SECTOR - 2ABIDHAN NAGAR  DURGAPUR IN713212</t>
  </si>
  <si>
    <t>contactpkmandal@gmail.com</t>
  </si>
  <si>
    <t>U01403WB2011PTC169025</t>
  </si>
  <si>
    <t xml:space="preserve">BINAPANI AGRO PROJECTS &amp; SERVICESPRIVATE LIMITED  </t>
  </si>
  <si>
    <t>39 BAZL PARA  LANESALKIA  HOWRAHHowrahIN711106</t>
  </si>
  <si>
    <t>U01403WB2011PTC169098</t>
  </si>
  <si>
    <t xml:space="preserve">SUDH AGRO FOODS PRIVATE LIMITED   </t>
  </si>
  <si>
    <t>36, MAHARSHI DEVENDRA ROAD,AKASH GANGA BUILDING, ROOM NO. 318  KOLKATA IN700006</t>
  </si>
  <si>
    <t>U01403WB2011PTC169148</t>
  </si>
  <si>
    <t xml:space="preserve">ZARB AGRO INDUSTRIES PRIVATE LIMITED   </t>
  </si>
  <si>
    <t>14,NETAJI SUBHAS ROAD,   KOLKATAKolkataIN700001</t>
  </si>
  <si>
    <t>U01403WB2011PTC169151</t>
  </si>
  <si>
    <t xml:space="preserve">MAA MAHAMAYA RICE MILL PRIVATE LIMITED   </t>
  </si>
  <si>
    <t>VILL : NARAYANPUR, POST : SASHPURDIST : BANKURA  BANKURABankuraIN722205</t>
  </si>
  <si>
    <t>debashisdatta4@gmail.com</t>
  </si>
  <si>
    <t>U01403WB2011PTC169447</t>
  </si>
  <si>
    <t xml:space="preserve">ALKA AGRO-TECH PRIVATE LIMITED   </t>
  </si>
  <si>
    <t>C/O- JAGADISH PD AGARWAL, SHARDAKUNJ,40 CHINAR PARK, P.O- HATIARA, P.S- BAHUIHATI,  KOLKATA IN700157</t>
  </si>
  <si>
    <t>U01403WB2011PTC169525</t>
  </si>
  <si>
    <t xml:space="preserve">MA SARADADEVI AGRO PRODUCT PRIVATELIMITED  </t>
  </si>
  <si>
    <t>VILLAGE-SAGRAI, P.O. SAGRAIBURDWAN  BURDWANBardhamanIN713424</t>
  </si>
  <si>
    <t>keshabchaudhury@gmail.com</t>
  </si>
  <si>
    <t>U01403WB2011PTC169652</t>
  </si>
  <si>
    <t xml:space="preserve">NEW LIGHT AGRO TECH FARMING AND AQUATICPRIVATE LIMITED  </t>
  </si>
  <si>
    <t>BENARAS ROAD, CHANDITALAP.O.- CHANDITALA, P.S.- CHANDITALA  HOOGHLYHooghlyIN712702</t>
  </si>
  <si>
    <t>U01403WB2011PTC169743</t>
  </si>
  <si>
    <t xml:space="preserve">P.P RICE MILL PRIVATE LIMITED   </t>
  </si>
  <si>
    <t>UMA APART, SHOP17, BAGMARI LANE, BRS-X  KOLKATAKolkataIN700054</t>
  </si>
  <si>
    <t>pprmpl@rediffmail.com</t>
  </si>
  <si>
    <t>U01403WB2011PTC169755</t>
  </si>
  <si>
    <t xml:space="preserve">FOREVER FRESH AGRO PRIVATE LIMITED   </t>
  </si>
  <si>
    <t>244,  B.L MUKHERJEE ROADPO+PS:NIMTA  KOLKATAKolkataIN700049</t>
  </si>
  <si>
    <t>jmdimpex4e@gmail.com</t>
  </si>
  <si>
    <t>U01403WB2011PTC169769</t>
  </si>
  <si>
    <t xml:space="preserve">GLORY ANCIENT COMPANY PRIVATE LIMITED   </t>
  </si>
  <si>
    <t>Vill: West SalbariPo: Salbari  JalpaiguriJalpaiguriIN735210</t>
  </si>
  <si>
    <t>gloryancient@yahoo.in</t>
  </si>
  <si>
    <t>U01403WB2011PTC169972</t>
  </si>
  <si>
    <t xml:space="preserve">JOY BABA LOKENATH AGRO PRODUCT PRIVATELIMITED  </t>
  </si>
  <si>
    <t>VILL+P.O. - NAGARUKHRAP.S. - HARINGHATA  KALYANINadiaIN741257</t>
  </si>
  <si>
    <t>cbjoyeta@gmail.com</t>
  </si>
  <si>
    <t>U01403WB2011PTC170092</t>
  </si>
  <si>
    <t xml:space="preserve">GOLDGREEN AGROPROJECTS PRIVATE LIMITED   </t>
  </si>
  <si>
    <t>88/6BANERJEE PARA LANE  KOLKATAKolkataIN700031</t>
  </si>
  <si>
    <t>CG.12@GMAIL.COM</t>
  </si>
  <si>
    <t>U01403WB2011PTC170234</t>
  </si>
  <si>
    <t xml:space="preserve">SHUBAN LAYERS &amp; BREEDERS PRIVATE LIMITED   </t>
  </si>
  <si>
    <t>12 CHOWRINGHEE SQUARE2ND FLOOR  KOLKATA IN700069</t>
  </si>
  <si>
    <t>U01403WB2011PTC170260</t>
  </si>
  <si>
    <t xml:space="preserve">BHUVAN VALLEY TEA COMPANY PRIVATELIMITED  </t>
  </si>
  <si>
    <t>145, RASHBEHARI BEHARI AVENUE   KOLKATAKolkataIN700029</t>
  </si>
  <si>
    <t>U01403WB2011PTC170379</t>
  </si>
  <si>
    <t xml:space="preserve">SHASPA AGRO (INDIA) PRIVATE LIMITED   </t>
  </si>
  <si>
    <t>C/O- Ajit MaityVillage - Jotjiban, P.O.- Panchberia, P.S.- Daspur  Paschim Medinipur IN721146</t>
  </si>
  <si>
    <t>U01403WB2011PTC170426</t>
  </si>
  <si>
    <t xml:space="preserve">MAA TARA COMPOSITE FARMING PRIVATELIMITED  </t>
  </si>
  <si>
    <t>C/O KRISHNA KINKAR BHUNIAMAYNA, JAMALPUR,  BURDWANBardhamanIN713401</t>
  </si>
  <si>
    <t>U01403WB2011PTC170456</t>
  </si>
  <si>
    <t xml:space="preserve">SAI CROP-SCIENCE PRIVATE LIMITED   </t>
  </si>
  <si>
    <t>74J, PURNA DAS ROAD,   KOLKATA IN700029</t>
  </si>
  <si>
    <t>rpsingh207@hotmail.com</t>
  </si>
  <si>
    <t>U01403WB2011PTC170635</t>
  </si>
  <si>
    <t xml:space="preserve">PALACE AGRO AND HORTICULTURE PRIVATELIMITED  </t>
  </si>
  <si>
    <t>42/91, NEW BALLYGUNGE ROAD,   KOLKATAKolkataIN700039</t>
  </si>
  <si>
    <t>anupgangopadhyay@yahoo.com</t>
  </si>
  <si>
    <t>U01403WB2011PTC170685</t>
  </si>
  <si>
    <t xml:space="preserve">BARAL AGRO PRODUCTS PRIVATE LIMITED   </t>
  </si>
  <si>
    <t>34/5, WEST RABINDRA NAGARDUMDUM CANTT  KOLKATA IN700065</t>
  </si>
  <si>
    <t>U01403WB2011PTC170863</t>
  </si>
  <si>
    <t xml:space="preserve">SHIVSHAKTI AGROTECH PRIVATE LIMITED   </t>
  </si>
  <si>
    <t>TALGACHHARIP.O &amp; P.S. RAMNAGAR  PURBA MEDINIPUR IN721441</t>
  </si>
  <si>
    <t>cppahi@rediffmail.com</t>
  </si>
  <si>
    <t>U01403WB2011PTC170884</t>
  </si>
  <si>
    <t xml:space="preserve">EASTWEST BIOAMINO AGROTECH PRIVATELIMITED  </t>
  </si>
  <si>
    <t>71, JIBON MOHINI GHOSH PARKP. O. - HARIDEVPUR  KOLKATAKolkataIN700082</t>
  </si>
  <si>
    <t>microimpuro@miss.net.in</t>
  </si>
  <si>
    <t>U01403WB2011PTC170931</t>
  </si>
  <si>
    <t xml:space="preserve">MAA TARARI AGRICULTURE PRIVATE LIMITED   </t>
  </si>
  <si>
    <t>VILLAGE - SARDAR PARA, SEHARA LAIKA BAZARP.O. - SEHARA, P.S.- RAINA  BURDWANBardhamanIN713423</t>
  </si>
  <si>
    <t>U01403WB2011PTC170997</t>
  </si>
  <si>
    <t xml:space="preserve">PAILAN LIVESTOCK AND DAIRY PRIVATELIMITED  </t>
  </si>
  <si>
    <t>pailanlivestock@gmail.com</t>
  </si>
  <si>
    <t>U01403WB2011PTC171025</t>
  </si>
  <si>
    <t xml:space="preserve">ROHINI INFRAFARM PROJECTS PRIVATELIMITED  </t>
  </si>
  <si>
    <t>4 D.B C R ROADBUDGEBUDGE  KOLKATA IN700137</t>
  </si>
  <si>
    <t>U01403WB2011PTC171057</t>
  </si>
  <si>
    <t xml:space="preserve">ROY AGROVETS PRIVATE LIMITED   </t>
  </si>
  <si>
    <t>SEC B, PLOT 97, 1ST FLOOR,METROPOLITAN CO-OPHOUSING SOCIETY LTD. CANAL SOUTH ROAD  KOLKATA IN700105</t>
  </si>
  <si>
    <t>royagrovets@yahoo.com</t>
  </si>
  <si>
    <t>U01403WB2011PTC171286</t>
  </si>
  <si>
    <t xml:space="preserve">CAMELLIA AGRI PRODUCTS PRIVATE LIMITED   </t>
  </si>
  <si>
    <t>3rd Floor, Orchid Mansion,Ghosh Nursery Building, Sevoke Road  Siliguri IN734001</t>
  </si>
  <si>
    <t>harshagarwal86@gmail.com</t>
  </si>
  <si>
    <t>U01403WB2011PTC171303</t>
  </si>
  <si>
    <t xml:space="preserve">ZAIQA AGRO PRIVATE LIMITED   </t>
  </si>
  <si>
    <t>18, (80 OLD) P K GUHA LANE, MODERN PARKP.O. &amp; P.S. DUMDUM  KOLKATAKolkataIN700028</t>
  </si>
  <si>
    <t>U01403WB2011PTC171342</t>
  </si>
  <si>
    <t xml:space="preserve">SAKCHAM KRISHI PROJECT PRIVATE LIMITED   </t>
  </si>
  <si>
    <t>6/1, Sarat Chatterjee Avenue   KolkataKolkataIN700029</t>
  </si>
  <si>
    <t>gaurav.kumarv99@gmail.com</t>
  </si>
  <si>
    <t>U01403WB2011PTC171550</t>
  </si>
  <si>
    <t xml:space="preserve">GOOUKSHEER FARM FRESH PRIVATE LIMITED   </t>
  </si>
  <si>
    <t>63/3 B Sarat Bose Road5th Floor  KolkataKolkataIN700025</t>
  </si>
  <si>
    <t>sujit@navyuggroup.com</t>
  </si>
  <si>
    <t>U01403WB2011SGC169291</t>
  </si>
  <si>
    <t xml:space="preserve">PASCHIMBANGA AGRI MARKETING CORPORATIONLIMITED  </t>
  </si>
  <si>
    <t>KAMAL GUHA KRISHI VIPANAN BHAWAN, 729ANANDAPUR E.M. BYPASS ROAD, NEAR MONOBIKASH KENDRA  KOLKATAKolkataIN700105</t>
  </si>
  <si>
    <t>sinhark2@gmail.com</t>
  </si>
  <si>
    <t>U01403WB2011ULL164798</t>
  </si>
  <si>
    <t xml:space="preserve">NIMBUS AGRIPRODUCTS LIMITED   </t>
  </si>
  <si>
    <t>GORIA, SANTI  RARK   KOLKATAKolkataIN700094</t>
  </si>
  <si>
    <t>nimbusagro@yahoo.com</t>
  </si>
  <si>
    <t>U01403WB2012FLC175709</t>
  </si>
  <si>
    <t xml:space="preserve">KALPATARU HORTICULTURE MARKETING INDIALIMITED  </t>
  </si>
  <si>
    <t>11A, MULLICK BAGANDUM DUM  KOLKATAKolkataIN700030</t>
  </si>
  <si>
    <t>kumarsudipta.kmm@gmail.com</t>
  </si>
  <si>
    <t>U01403WB2012PLC171589</t>
  </si>
  <si>
    <t xml:space="preserve">CLENCH AGRO INDUSTRIES &amp; RESEARCH(INDIA) LIMITED  </t>
  </si>
  <si>
    <t>U01403WB2012PLC171598</t>
  </si>
  <si>
    <t xml:space="preserve">BANGABHUMI AGRO PROJECTS LIMITED   </t>
  </si>
  <si>
    <t>JAYA APARTMENTGARIA HATER MORE, P.O.- GARIA, P.S.- SONARPUR  KOLKATAKolkataIN700084</t>
  </si>
  <si>
    <t>U01403WB2012PLC171631</t>
  </si>
  <si>
    <t xml:space="preserve">JAI KISHAN AGRO FARMHOUSE INDIA LIMITED   </t>
  </si>
  <si>
    <t>28/16 BANGALA AMBUJACITYCENTRE DURGAPUR  DURGAPURBardhamanIN713216</t>
  </si>
  <si>
    <t>DAS.BISWANATH2000@GMAIL.COM</t>
  </si>
  <si>
    <t>U01403WB2012PLC171669</t>
  </si>
  <si>
    <t xml:space="preserve">STAR BENGAL AGRO INDUSTRIES INDIALIMITED  </t>
  </si>
  <si>
    <t>C/O SANKAR DASTOLAPARA WARD NO 1, P.O. MIDNAPUR  MIDNAPURMidnaporeIN721101</t>
  </si>
  <si>
    <t>U01403WB2012PLC171714</t>
  </si>
  <si>
    <t xml:space="preserve">MOKSHA AGRITECH (INDIA) LIMITED   </t>
  </si>
  <si>
    <t>14G CENTRE SINTHEE ROADCOSSIPUR  KOLKATAKolkataIN700050</t>
  </si>
  <si>
    <t>debasree_soma@yahoo.com</t>
  </si>
  <si>
    <t>U01403WB2012PLC171957</t>
  </si>
  <si>
    <t xml:space="preserve">PROUDLIFE AGRO-PISCITECH PROJECTSLIMITED  </t>
  </si>
  <si>
    <t>VILL - BASUDEBPURPO+PS - RAGHUNATHGANJ  MURSHIDABADMurshidabadIN742225</t>
  </si>
  <si>
    <t>U01403WB2012PLC172098</t>
  </si>
  <si>
    <t xml:space="preserve">PEACE INDIA AGRI FARMING LIMITED   </t>
  </si>
  <si>
    <t>30/A, PHOOLTALA BUS STANDP.O.+ P.S.-RAGHUNATHGANJ  MURSHIDABADMurshidabadIN742225</t>
  </si>
  <si>
    <t>U01403WB2012PLC172172</t>
  </si>
  <si>
    <t xml:space="preserve">LAND MARS AGRO LIMITED   </t>
  </si>
  <si>
    <t>MALLIKPUR STATION ROAD (MANGALIK)BARUIPUR  KOLKATAKolkataIN700145</t>
  </si>
  <si>
    <t>U01403WB2012PLC172188</t>
  </si>
  <si>
    <t xml:space="preserve">MANAB KALYAN AGRO PROJECT INDIA LIMITED   </t>
  </si>
  <si>
    <t>VILL. &amp; P.O. : NABGHARA, (AMTA JANCTION ROAD,)1ST FLOOR, OPPOSITE : POWER HOUSE, SANKRAIL  HOWRAHHowrahIN711322</t>
  </si>
  <si>
    <t>pradipkdey29@rediffmail.com</t>
  </si>
  <si>
    <t>U01403WB2012PLC172254</t>
  </si>
  <si>
    <t xml:space="preserve">SHINYFUTURE AGRO INDIA LIMITED   </t>
  </si>
  <si>
    <t>JOYNAGAR TELIPARA3/3 KANIA ROAD  JOYNAGARParganas SouthIN743337</t>
  </si>
  <si>
    <t>U01403WB2012PLC172408</t>
  </si>
  <si>
    <t xml:space="preserve">INFOCARE AGRO INDIA LIMITED   </t>
  </si>
  <si>
    <t>U01403WB2012PLC172501</t>
  </si>
  <si>
    <t xml:space="preserve">DAY MOON AGRO PROJECTS LIMITED   </t>
  </si>
  <si>
    <t>RADHA RANI BHAVAN, PADMAPUKUR MORE,KULPI MAIN ROADBARUIPUR, 24 PARGANAS(SOUTH)  KOLKATAParganas SouthIN700144</t>
  </si>
  <si>
    <t>U01403WB2012PLC172687</t>
  </si>
  <si>
    <t xml:space="preserve">RUPANTAR AGRO INDIA LIMITED   </t>
  </si>
  <si>
    <t>167, NORTH CABIN ROADSUBUDDHIPUR, BARUIPUR  KOLKATAParganas SouthIN700144</t>
  </si>
  <si>
    <t>alwayssadhan1@yahoo.co.in</t>
  </si>
  <si>
    <t>U01403WB2012PLC172789</t>
  </si>
  <si>
    <t xml:space="preserve">NABADIGANTA AGROTECH INDIA LIMITED   </t>
  </si>
  <si>
    <t>VILL- KADBELTALA, P.O- BOALIADANGAP.S- BERHAMPORE, DIST: MURSHIDABAD  MURSHIDABADMurshidabadIN742102</t>
  </si>
  <si>
    <t>U01403WB2012PLC172848</t>
  </si>
  <si>
    <t xml:space="preserve">GALAXY CONAGRO INDIA LIMITED   </t>
  </si>
  <si>
    <t>37, PADRIPARAG.T.ROAD  CHANDANNAGARHooghlyIN712136</t>
  </si>
  <si>
    <t>galaxyconagroltd@gmail.com</t>
  </si>
  <si>
    <t>U01403WB2012PLC172871</t>
  </si>
  <si>
    <t xml:space="preserve">REAL LIFE GREENERY PROJECT LIMITED   </t>
  </si>
  <si>
    <t>160,Chandrakona road,mouja 1086Ground floor  ChandrakonaMidnaporeIN721253</t>
  </si>
  <si>
    <t>U01403WB2012PLC172921</t>
  </si>
  <si>
    <t xml:space="preserve">VICTORY AGROCON LIMITED   </t>
  </si>
  <si>
    <t>VILL + PO- GABBERIAP.S. PANCHLA  HOWRAHHowrahIN711322</t>
  </si>
  <si>
    <t>U01403WB2012PLC172946</t>
  </si>
  <si>
    <t xml:space="preserve">MOUNT-RIVER AGRO PROJECTS (INDIA)LIMITED  </t>
  </si>
  <si>
    <t>10, PANCHASAYARGARIA  KOLKATA IN700094</t>
  </si>
  <si>
    <t>mountriverprojects@gmail.com</t>
  </si>
  <si>
    <t>U01403WB2012PLC173023</t>
  </si>
  <si>
    <t xml:space="preserve">THE HEAVEN AGRO CO. LIMITED   </t>
  </si>
  <si>
    <t>AC/205KRISHNAPUR PRAFULLA CANAL  KOLKATAKolkataIN700101</t>
  </si>
  <si>
    <t>U01403WB2012PLC173167</t>
  </si>
  <si>
    <t xml:space="preserve">APNAPARIBAR GREENERY AND AGRO PROJECTSLIMITED  </t>
  </si>
  <si>
    <t>TEGHARIPARA PARA ROAD   NABADWIPNadiaIN741302</t>
  </si>
  <si>
    <t>nepalbhowmick@gmail.com</t>
  </si>
  <si>
    <t>U01403WB2012PLC173420</t>
  </si>
  <si>
    <t xml:space="preserve">RAANAN AGROTECH LIMITED   </t>
  </si>
  <si>
    <t>MOYNA GODI POST NOAPARAPS BARASAT NORTH 24 PARGANAS  BARASATParganas NorthIN700125</t>
  </si>
  <si>
    <t>raananagrotech2012@gmail.com</t>
  </si>
  <si>
    <t>U01403WB2012PLC173425</t>
  </si>
  <si>
    <t xml:space="preserve">SHUBHAM (INDIA) AGRO-TECH FARMINGLIMITED  </t>
  </si>
  <si>
    <t>52 SANKARI PARA ROADBHOWANIPUR  KOLKATAKolkataIN700025</t>
  </si>
  <si>
    <t>sipkolkata6436@rediffmail.com</t>
  </si>
  <si>
    <t>U01403WB2012PLC173529</t>
  </si>
  <si>
    <t xml:space="preserve">UNIVERSAL AGROTECH (INDIA) LIMITED   </t>
  </si>
  <si>
    <t>326RAMKRISHNA ROAD  NEW BARRACKPURKolkataIN700131</t>
  </si>
  <si>
    <t>U01403WB2012PLC173542</t>
  </si>
  <si>
    <t xml:space="preserve">BRINELAND AGROTECH INDUSTRIES LIMITED   </t>
  </si>
  <si>
    <t>ALANKAR APARTMENT69/1, MONDAL PARA LANE (NOWPARA)  KOLKATAKolkataIN700090</t>
  </si>
  <si>
    <t>info@brinelandgroup.com</t>
  </si>
  <si>
    <t>U01403WB2012PLC173685</t>
  </si>
  <si>
    <t xml:space="preserve">VIKDAS AGROTECH LIMITED.   </t>
  </si>
  <si>
    <t>23, N. S. ROAD4, COMMERCIAL BUILDING, 1ST FLOOR  KOLKATA IN700001</t>
  </si>
  <si>
    <t>gchatterjee@microsolus.com</t>
  </si>
  <si>
    <t>U01403WB2012PLC173727</t>
  </si>
  <si>
    <t xml:space="preserve">SWAPNO AGRO INDIA LIMITED   </t>
  </si>
  <si>
    <t>VILL+ P.O.- BHABLABASIRHAT, NORTH 24 PARGANAS  BASIRHATParganas NorthIN743412</t>
  </si>
  <si>
    <t>U01403WB2012PLC173774</t>
  </si>
  <si>
    <t xml:space="preserve">NABODAY AGRO INDIA LIMITED   </t>
  </si>
  <si>
    <t>Joynagar Station Road (East)Joynagar Majilpur  JoynagarParganas SouthIN743337</t>
  </si>
  <si>
    <t>ipinakimitra@gmail.com</t>
  </si>
  <si>
    <t>U01403WB2012PLC173945</t>
  </si>
  <si>
    <t xml:space="preserve">GOLDEN HEAVEN AGRO PROJECT INDIA LIMITED   </t>
  </si>
  <si>
    <t>72/1, STATION ROADMITRA COMPOUND  MIDNAPOREMidnaporeIN721101</t>
  </si>
  <si>
    <t>info@goldenheaven.in</t>
  </si>
  <si>
    <t>U01403WB2012PLC173970</t>
  </si>
  <si>
    <t xml:space="preserve">FRONTLAND AGRO INDUSTRIES LIMITED   </t>
  </si>
  <si>
    <t>noorjahankhatun32@yahoo.com</t>
  </si>
  <si>
    <t>U01403WB2012PLC173973</t>
  </si>
  <si>
    <t xml:space="preserve">ULTIMA GREEN PROJECTS LIMITED   </t>
  </si>
  <si>
    <t>PRASANTA MARKETING COMPLEX1ST FLOOR, TUFANGANJ MAIN ROAD  TUFANGANJKoch BiharIN736159</t>
  </si>
  <si>
    <t>info@ugpl.co.in</t>
  </si>
  <si>
    <t>U51109WB2005PTC104907</t>
  </si>
  <si>
    <t xml:space="preserve">SUVIDHA VYAPAAR PRIVATE LIMITED   </t>
  </si>
  <si>
    <t>U51109WB2005PTC104906</t>
  </si>
  <si>
    <t xml:space="preserve">RICH VALLEY VANIJYA PRIVATE LIMITED   </t>
  </si>
  <si>
    <t>12CCHAKRABERIA ROAD(N)  KOLKATA IN700020</t>
  </si>
  <si>
    <t>U51109WB2005PTC104905</t>
  </si>
  <si>
    <t xml:space="preserve">GREEN TOUCH MARKETING PRIVATE LIMITED   </t>
  </si>
  <si>
    <t>12, SOOKER SARKAR LANE   KOLKATA IN700016</t>
  </si>
  <si>
    <t>U51109WB2005PTC104904</t>
  </si>
  <si>
    <t xml:space="preserve">JAGANNATH TIE-UP PRIVATE LIMITED   </t>
  </si>
  <si>
    <t>105, COTTON STREET, 3RD FLOOR,   KOLKATA IN700007</t>
  </si>
  <si>
    <t>U51109WB2005PTC104900</t>
  </si>
  <si>
    <t xml:space="preserve">PRABHU VINIMAY PRIVATE LIMITED   </t>
  </si>
  <si>
    <t>6, CLIVE ROW   KOLKATAKolkataIN700001</t>
  </si>
  <si>
    <t>sann08@gmail.com</t>
  </si>
  <si>
    <t>U51109WB2005PTC104899</t>
  </si>
  <si>
    <t xml:space="preserve">SAVITA TIE UP PRIVATE LIMITED   </t>
  </si>
  <si>
    <t>N1/119, NEW MARKETNEW COMPLEX  KOLKATA IN700087</t>
  </si>
  <si>
    <t>U51109WB2005PTC104888</t>
  </si>
  <si>
    <t xml:space="preserve">RAMESWARAM VANIJYA PRIVATE LIMITED   </t>
  </si>
  <si>
    <t>129A, MUKTA RAM BABU STREETGROUND FLOOR  KOLKATA IN700007</t>
  </si>
  <si>
    <t>U51109WB2005PTC104887</t>
  </si>
  <si>
    <t xml:space="preserve">ANSHUL VYAPAAR PRIVATE LIMITED   </t>
  </si>
  <si>
    <t>U51109WB2005PTC104864</t>
  </si>
  <si>
    <t xml:space="preserve">PREMCHAND JUTE &amp; INDUSTRIES PRIVATELIMITED  </t>
  </si>
  <si>
    <t>16A BRABOURNE ROAD 7TH FLOOR   KOLKATA IN700001</t>
  </si>
  <si>
    <t>nehamurarka22@gmail.com</t>
  </si>
  <si>
    <t>U51109WB2005PTC104855</t>
  </si>
  <si>
    <t xml:space="preserve">SAHELI GOODS PRIVATE LIMITED   </t>
  </si>
  <si>
    <t>21, H.B. SARANI, 2ND FLOORROOM NO-228  KOLKATA IN700001</t>
  </si>
  <si>
    <t>U51109WB2005PTC104854</t>
  </si>
  <si>
    <t xml:space="preserve">SURUCHI DISTRIBUTORS PRIVATE LIMITED   </t>
  </si>
  <si>
    <t>T 1 BUSINESS CENTRE 19 R N ,MUKHERJEE ROAD2ND FLOOR  KOLKATA IN700001</t>
  </si>
  <si>
    <t>U51109WB2005PTC104852</t>
  </si>
  <si>
    <t xml:space="preserve">KAILASH VANIJYA PRIVATE LIMITED   </t>
  </si>
  <si>
    <t>LAKE DISTRICT, 74/74/1, NARKELDANGA MAIN ROADDOVER CASTEL, BLOCK-3, FLAT NO. 1P  KOLKATAKolkataIN700064</t>
  </si>
  <si>
    <t>U51109WB2005PTC104848</t>
  </si>
  <si>
    <t xml:space="preserve">SULABH SALES PRIVATE LIMITED   </t>
  </si>
  <si>
    <t>67C, BALLYGUNGE CIRCULAR ROADBLOCK - B  KOLKATAKolkataIN700019</t>
  </si>
  <si>
    <t>U51109WB2005PTC104847</t>
  </si>
  <si>
    <t xml:space="preserve">SWADESH GOODS PRIVATE LIMITED   </t>
  </si>
  <si>
    <t>151 COTTON STREETP S LAKE TOWN   KOLKATA IN700007</t>
  </si>
  <si>
    <t>U51109WB2005PTC104846</t>
  </si>
  <si>
    <t xml:space="preserve">BIPASHA COMMERCE PRIVATE LIMITED   </t>
  </si>
  <si>
    <t>4C  DUM DUM PARKP S LAKE TOWN   KOLKATA IN700055</t>
  </si>
  <si>
    <t>U51109WB2005PTC104845</t>
  </si>
  <si>
    <t xml:space="preserve">AJNABI VANIJYA PRIVATE LIMITED   </t>
  </si>
  <si>
    <t>57/1, JAY BIBI ROADGHUSURI  HOWRAH IN711107</t>
  </si>
  <si>
    <t>ajnabi2005vanijya@gmail.com</t>
  </si>
  <si>
    <t>U51109WB2005PTC104842</t>
  </si>
  <si>
    <t xml:space="preserve">SWASTIK TIE-UP PRIVATE LIMITED   </t>
  </si>
  <si>
    <t>8/1 LAL BAZAR STREETBIKANER BUILDING, SUITE NO.1A, 1ST FLOOR  KOLKATA IN700001</t>
  </si>
  <si>
    <t>PRVN.DAGA@GMAIL.COM</t>
  </si>
  <si>
    <t>U51109WB2005PTC104838</t>
  </si>
  <si>
    <t xml:space="preserve">PRAGATI VANIJYA PVT LTD   </t>
  </si>
  <si>
    <t>2A, GANESH CHANDRA AVENUE,2ND FLOOR, ROOM NO. 4 &amp; 4A  KOLKATA IN700013</t>
  </si>
  <si>
    <t>U51109WB2005PTC104837</t>
  </si>
  <si>
    <t xml:space="preserve">KAMAKHYA COMMODITIES PRIVATE LIMITED   </t>
  </si>
  <si>
    <t>27 VIVEKANANDA ROADKHAITAN HOUSE  KOLKATA IN700007</t>
  </si>
  <si>
    <t>bkhaitan27@gmail.com</t>
  </si>
  <si>
    <t>U51109WB2005PTC104835</t>
  </si>
  <si>
    <t xml:space="preserve">SWARNADHARA TRADE-LINK PRIVATE LIMITED   </t>
  </si>
  <si>
    <t>U51109WB2005PTC104834</t>
  </si>
  <si>
    <t xml:space="preserve">PHOENIX CONSUMER GOODS PRIVATE LIMITED   </t>
  </si>
  <si>
    <t>pcg8666@yahoo.in</t>
  </si>
  <si>
    <t>U51109WB2005PTC104832</t>
  </si>
  <si>
    <t xml:space="preserve">XPRESS TRADERS PRIVATE LIMITED   </t>
  </si>
  <si>
    <t>OFFICE NO. 303, MARTIN BURN HOUSE,1, R. N. MUKHERJEE ROAD, 3RD FLOOR,  KOLKATAKolkataIN700001</t>
  </si>
  <si>
    <t>U51109WB2005PTC104831</t>
  </si>
  <si>
    <t xml:space="preserve">CEJA TRADERS PRIVATE LIMITED   </t>
  </si>
  <si>
    <t>52 WESTON STREET 1ST FLOOR   KOLKATA IN700012</t>
  </si>
  <si>
    <t>cejatraders@ymail.com</t>
  </si>
  <si>
    <t>U51109WB2005PTC104830</t>
  </si>
  <si>
    <t xml:space="preserve">RANIKA TIE UP PRIVATE LIMITED   </t>
  </si>
  <si>
    <t>58/121PRINCE ANWAR SHAH ROAD  KOLKATAKolkataIN700045</t>
  </si>
  <si>
    <t>U51109WB2005PTC104829</t>
  </si>
  <si>
    <t xml:space="preserve">SHAILYN AGENCIES PRIVATE LIMITED   </t>
  </si>
  <si>
    <t>shailynagencies@rediffmail.com</t>
  </si>
  <si>
    <t>U51109WB2005PTC104827</t>
  </si>
  <si>
    <t xml:space="preserve">RANIKA TRADERS PRIVATE LIMITED   </t>
  </si>
  <si>
    <t>3 MANGOE LANEP S LALBAZAR   KOLKATA IN700001</t>
  </si>
  <si>
    <t>ranikatraders@yahoo.com</t>
  </si>
  <si>
    <t>U51109WB2005PTC104826</t>
  </si>
  <si>
    <t xml:space="preserve">TAVONNE DISTRIBUTORS PRIVATE LIMITED   </t>
  </si>
  <si>
    <t>U51109WB2005PTC104825</t>
  </si>
  <si>
    <t xml:space="preserve">TRIWAVE TRADERS PRIVATE LIMITED   </t>
  </si>
  <si>
    <t>U51109WB2005PTC104824</t>
  </si>
  <si>
    <t xml:space="preserve">XANTHIUS DISTRIBUTORS PRIVATE LIMITED   </t>
  </si>
  <si>
    <t>xanthiusdistributors@yahoo.com</t>
  </si>
  <si>
    <t>U51109WB2005PTC104823</t>
  </si>
  <si>
    <t xml:space="preserve">IMPRESSIONS DESIGN SELECTIONS PRIVATELIMITED  </t>
  </si>
  <si>
    <t>18, PARK LANE,3RD FLOOR, FLAT NO - 303  KOLKATAKolkataIN700016</t>
  </si>
  <si>
    <t>U51109WB2005PTC104810</t>
  </si>
  <si>
    <t xml:space="preserve">HERITAGE VANIJYA PRIVATE LIMITED   </t>
  </si>
  <si>
    <t>13/A SHIBDAS BHADURI STREET   KOLKATA IN700004</t>
  </si>
  <si>
    <t>U51109WB2005PTC104795</t>
  </si>
  <si>
    <t xml:space="preserve">TAMANNA TIEUP PRIVATE LIMITED   </t>
  </si>
  <si>
    <t>46, B. B. GANGULY STREET,1ST FLOOR, ROOM NO - 9  KOLKATA IN700012</t>
  </si>
  <si>
    <t>tamannatieup@gmail.com</t>
  </si>
  <si>
    <t>U51109WB2005PTC104763</t>
  </si>
  <si>
    <t xml:space="preserve">PASHUPATI AGENCIES PRIVATE LIMITED   </t>
  </si>
  <si>
    <t>R.NO.8, 11TH FLOOR, 23A,NETAJI SUBHASH ROADTR.CO.FROM U.P.  kolkata IN0</t>
  </si>
  <si>
    <t>U51109WB2005PTC104762</t>
  </si>
  <si>
    <t xml:space="preserve">SAKSHAM GOODS PRIVATE LIMITED   </t>
  </si>
  <si>
    <t>45A ZAKARIA STREET   KOLKATA IN700001</t>
  </si>
  <si>
    <t>U51109WB2005PTC104754</t>
  </si>
  <si>
    <t xml:space="preserve">SAYONARA SUPPLIERS PRIVATE LIMITED   </t>
  </si>
  <si>
    <t>5, MOTISIL STREET, 4TH FLOOR,R.NO.30, KOL-700013     IN0</t>
  </si>
  <si>
    <t>U51109WB2005PTC104753</t>
  </si>
  <si>
    <t xml:space="preserve">SUVIDHA SUPPLIERS PRIVATE LIMITED   </t>
  </si>
  <si>
    <t>U51109WB2005PTC104751</t>
  </si>
  <si>
    <t xml:space="preserve">MANGALAM DEALERS PRIVATE LIMITED   </t>
  </si>
  <si>
    <t>U51109WB2005PTC104750</t>
  </si>
  <si>
    <t xml:space="preserve">BRISHTI VYAPAAR PRIVATE LIMITED   </t>
  </si>
  <si>
    <t>5/1, CLIVE ROW,4TH FLOOR, ROOM NO. 125  KOLKATA IN700001</t>
  </si>
  <si>
    <t>U51109WB2005PTC104749</t>
  </si>
  <si>
    <t xml:space="preserve">MANTRA VANIJYA PRIVATE LIMITED   </t>
  </si>
  <si>
    <t>33, C.R. AVENUE, 9TH FLOOR, ROOM NO 906,   KOLKATA IN0</t>
  </si>
  <si>
    <t>manojkumar_207@yahoo.co.in</t>
  </si>
  <si>
    <t>U51109WB2005PTC104748</t>
  </si>
  <si>
    <t xml:space="preserve">SWASTIK VINIMAY PRIVATE LIMITED   </t>
  </si>
  <si>
    <t>U51109WB2005PTC104739</t>
  </si>
  <si>
    <t xml:space="preserve">SHEETAL DISTRIBUTORS PRIVATE LIMITED   </t>
  </si>
  <si>
    <t>19 BYSACK STREET 2ND FLOOR   KOLKATA IN700007</t>
  </si>
  <si>
    <t>U51109WB2005PTC104738</t>
  </si>
  <si>
    <t xml:space="preserve">OCHINT COMMERCIAL PRIVATE LIMITED   </t>
  </si>
  <si>
    <t>U51109WB2005PTC104737</t>
  </si>
  <si>
    <t xml:space="preserve">OCHINT DISTRIBUTORS PRIVATE LIMITED   </t>
  </si>
  <si>
    <t>19 BYSACK STREET, 2ND FLOOR   KOLKATA IN700007</t>
  </si>
  <si>
    <t>U51109WB2005PTC104707</t>
  </si>
  <si>
    <t xml:space="preserve">MUKHIA COMMERCIAL PRIVATE LIMITED   </t>
  </si>
  <si>
    <t>U51109WB2005PTC104706</t>
  </si>
  <si>
    <t xml:space="preserve">SIGMA TIE-UP PRIVATE LIMITED   </t>
  </si>
  <si>
    <t>SANKRAIL CHAND MARI ROADTHANA- MAKAU, P. O.- B. S. LANE  HOWRAH IN711109</t>
  </si>
  <si>
    <t>U51109WB2005PTC104698</t>
  </si>
  <si>
    <t xml:space="preserve">AMBITION VANIJYA PRIVATE LIMITED   </t>
  </si>
  <si>
    <t>A-1/49, KALYANI, P.O. &amp; P.S.KALYANI, NADIA-741235     IN0</t>
  </si>
  <si>
    <t>U51109WB2005PTC104690</t>
  </si>
  <si>
    <t>giriagroup@hotmail.com</t>
  </si>
  <si>
    <t>U51109WB2005PTC104687</t>
  </si>
  <si>
    <t xml:space="preserve">GUIDANCE VYAPAAR PRIVATE LIMITED   </t>
  </si>
  <si>
    <t>U51109WB2005PTC104681</t>
  </si>
  <si>
    <t xml:space="preserve">SALTEE VINIMAY PRIVATE LIMITED   </t>
  </si>
  <si>
    <t>U51109WB2005PTC104680</t>
  </si>
  <si>
    <t xml:space="preserve">RISING VINIMAY PRIVATE LIMITED   </t>
  </si>
  <si>
    <t>23A, NETAJI SUBHAS ROAD, 10THFLOOR, R NO-37, KOL-1WEF 29/08/2005  HARE ST IN0</t>
  </si>
  <si>
    <t>suresh.mrt@gmail.com</t>
  </si>
  <si>
    <t>U51109WB2005PTC104679</t>
  </si>
  <si>
    <t xml:space="preserve">CARNIVAL MERCHANTS PRIVATE LIMITED   </t>
  </si>
  <si>
    <t>SWASTIK APARTMENT,334/157, JESSORE ROAD, FLAT NO - 3H,  KOLKATA IN700089</t>
  </si>
  <si>
    <t>U51109WB2005PTC104678</t>
  </si>
  <si>
    <t xml:space="preserve">A J ADVISOR PRIVATE LIMITED   </t>
  </si>
  <si>
    <t>' Diamond Chambers ', 4 , Chowringhee Lane ,Block - I, 4th Floor,  Kolkata IN700016</t>
  </si>
  <si>
    <t>ajasso@rediffmail.com</t>
  </si>
  <si>
    <t>U51109WB2005PTC104670</t>
  </si>
  <si>
    <t xml:space="preserve">BOSS EXPOTRADING PRIVATE LIMITED   </t>
  </si>
  <si>
    <t>59, Netaji Subhas Road1st Floor Kolkata-700001  KolkataKolkataIN700001</t>
  </si>
  <si>
    <t>U51109WB2005PTC104667</t>
  </si>
  <si>
    <t xml:space="preserve">SHELTER TIE-UP PRIVATE LIMITED   </t>
  </si>
  <si>
    <t>105 park street   kolkata IN700016</t>
  </si>
  <si>
    <t>U51109WB2005PTC104666</t>
  </si>
  <si>
    <t xml:space="preserve">MADHURI VANIJYA PRIVATE LIMITED   </t>
  </si>
  <si>
    <t>U51109WB2005PTC104665</t>
  </si>
  <si>
    <t xml:space="preserve">RANGOLI VYAPAAR PRIVATE LIMITED   </t>
  </si>
  <si>
    <t>23A  N S ROAD 10TH FLOORR  NO-37   KOLKATA IN700001</t>
  </si>
  <si>
    <t>U51109WB2005PTC104664</t>
  </si>
  <si>
    <t xml:space="preserve">MANTRA VYAPAAR PRIVATE LIMITED   </t>
  </si>
  <si>
    <t>U51109WB2005PTC104639</t>
  </si>
  <si>
    <t xml:space="preserve">PARADISE SUPPLIERS PRIVATE LIMITED   </t>
  </si>
  <si>
    <t>U51109WB2005PTC104638</t>
  </si>
  <si>
    <t xml:space="preserve">FALCON TIE-UP PRIVATE LIMITED   </t>
  </si>
  <si>
    <t>U51109WB2005PTC104637</t>
  </si>
  <si>
    <t xml:space="preserve">LAGAN VANIJYA PRIVATE LIMITED   </t>
  </si>
  <si>
    <t>304, JASMINE TOWER, 31, SHAKESPEARE SARANI,   KOLKATA IN700017</t>
  </si>
  <si>
    <t>U51109WB2005PTC104636</t>
  </si>
  <si>
    <t xml:space="preserve">SPANDAN SUPPLIERS PRIVATE LIMITED   </t>
  </si>
  <si>
    <t>U51109WB2005PTC104635</t>
  </si>
  <si>
    <t xml:space="preserve">NAVRANG DEALERS PRIVATE LIMITED   </t>
  </si>
  <si>
    <t>U51109WB2005PTC104634</t>
  </si>
  <si>
    <t xml:space="preserve">AJNABI GOODS PRIVATE LIMITED   </t>
  </si>
  <si>
    <t>U51109WB2005PTC104633</t>
  </si>
  <si>
    <t xml:space="preserve">DIGNITY VANIJYA PRIVATE LIMITED   </t>
  </si>
  <si>
    <t>6,WATERLOO STREET   KOLKATA IN700069</t>
  </si>
  <si>
    <t>dignityvanijya@gmail.com</t>
  </si>
  <si>
    <t>U51109WB2005PTC104632</t>
  </si>
  <si>
    <t xml:space="preserve">DAMINI GOODS PRIVATE LIMITED   </t>
  </si>
  <si>
    <t>138 BIDHAN NAGARVIP BAZAR, PICNIC GARDEN ROAD  KOLKATAKolkataIN700039</t>
  </si>
  <si>
    <t>SMIPL@GMAIL.COM</t>
  </si>
  <si>
    <t>U51109WB2005PTC104630</t>
  </si>
  <si>
    <t xml:space="preserve">TARANYA VINIMAY PRIVATE LIMITED   </t>
  </si>
  <si>
    <t>767RAJDANGA MAIN ROAD, PLOT-GA-78  KOLKATA IN700107</t>
  </si>
  <si>
    <t>servicetaxrefund@gmail.com</t>
  </si>
  <si>
    <t>U51109WB2005PTC104615</t>
  </si>
  <si>
    <t xml:space="preserve">BROWN COMMERCIAL PRIVATE LIMITED   </t>
  </si>
  <si>
    <t>71 CANNING ST5TH FLOOR R NO A525   KOLKATA IN700001</t>
  </si>
  <si>
    <t>U51109WB2005PTC104609</t>
  </si>
  <si>
    <t xml:space="preserve">CHARMS MERCHANTS PRIVATE LIMITED   </t>
  </si>
  <si>
    <t>U51109WB2005PTC104606</t>
  </si>
  <si>
    <t xml:space="preserve">RISING MERCHANTS PRIVATE LIMITED   </t>
  </si>
  <si>
    <t>ISHANI APARTMENT 238BLOCK A BANGUR AVENUE   KOLKATA IN700055</t>
  </si>
  <si>
    <t>accounts@grihomes.in</t>
  </si>
  <si>
    <t>U51109WB2005PTC104603</t>
  </si>
  <si>
    <t xml:space="preserve">LAGAN AGENTS PRIVATE LIMITED   </t>
  </si>
  <si>
    <t>U51109WB2005PTC104602</t>
  </si>
  <si>
    <t xml:space="preserve">SANSKAR DEALERS PRIVATE LIMITED   </t>
  </si>
  <si>
    <t>63 RADHA BAZAR  STREET   KOLKATA IN700001</t>
  </si>
  <si>
    <t>U51109WB2005PTC104601</t>
  </si>
  <si>
    <t xml:space="preserve">JAGRAN VANIJYA PRIVATE LIMITED   </t>
  </si>
  <si>
    <t>U51109WB2005PTC104594</t>
  </si>
  <si>
    <t xml:space="preserve">VICTRY TIE UP PRIVATE LIMITED   </t>
  </si>
  <si>
    <t>Holding No. 221/4/181, Ground Floor, Sevoke Road   SiliguriDarjeelingIN734001</t>
  </si>
  <si>
    <t>U51109WB2005PTC104592</t>
  </si>
  <si>
    <t xml:space="preserve">VISHWAMITRA TIE-UP PRIVATE LIMITED   </t>
  </si>
  <si>
    <t>22 STRAND ROAD OPP BAIJNATH&amp; SONS   KOLKATA IN700001</t>
  </si>
  <si>
    <t>U51109WB2005PTC104591</t>
  </si>
  <si>
    <t xml:space="preserve">CHITRA TIE UP PRIVATE LIMITED   </t>
  </si>
  <si>
    <t>AA4 SALT LAKE   KOLKATA IN700064</t>
  </si>
  <si>
    <t>U51109WB2005PTC104590</t>
  </si>
  <si>
    <t xml:space="preserve">SURUCHI GOODS PRIVATE LIMITED   </t>
  </si>
  <si>
    <t>U51109WB2005PTC104589</t>
  </si>
  <si>
    <t xml:space="preserve">VINAYAK GOODS PRIVATE LIMITED   </t>
  </si>
  <si>
    <t>22 STRAND ROADOPP BAIJNATH &amp; SONS   KOLKATA IN700001</t>
  </si>
  <si>
    <t>U51109WB2005PTC104588</t>
  </si>
  <si>
    <t xml:space="preserve">JAI MATADI GOODS PRIVATE LIMITED   </t>
  </si>
  <si>
    <t>Holding No. 221/7/181, Ground Floor, Sevoke Road,   SiliguriDarjeelingIN734001</t>
  </si>
  <si>
    <t>U51109WB2005PTC104587</t>
  </si>
  <si>
    <t xml:space="preserve">MIRAGE GOODS PRIVATE LIMITED   </t>
  </si>
  <si>
    <t>1, Lu Shun SaraniTodi Mansion, 9th Floor  KolkataKolkataIN700073</t>
  </si>
  <si>
    <t>U51109WB2005PTC104565</t>
  </si>
  <si>
    <t xml:space="preserve">BINGO BUILDERS PRIVATE LIMITED   </t>
  </si>
  <si>
    <t>59, Netaji Subhas Road1st Floor  KolkataKolkataIN700001</t>
  </si>
  <si>
    <t>U51109WB2005PTC104551</t>
  </si>
  <si>
    <t xml:space="preserve">UPWARD TRADES PRIVATE LIMITED   </t>
  </si>
  <si>
    <t>U51109WB2005PTC104550</t>
  </si>
  <si>
    <t xml:space="preserve">VERTEX VANIJYA PRIVATE LIMITED   </t>
  </si>
  <si>
    <t>28 RAJA BRIJENDRA NARAYAN ST   KOLKATA IN700007</t>
  </si>
  <si>
    <t>U51109WB2005PTC104549</t>
  </si>
  <si>
    <t xml:space="preserve">BELIVE COMMERCIAL PRIVATE LIMITED   </t>
  </si>
  <si>
    <t>71 CANNING ST 5TH FLOORR NO 0A525   KOLKATAKolkataIN700001</t>
  </si>
  <si>
    <t>gullu_madan2002@yahoo.co.in</t>
  </si>
  <si>
    <t>U51109WB2005PTC104548</t>
  </si>
  <si>
    <t xml:space="preserve">TRITON COMMERCIAL PRIVATE LIMITED   </t>
  </si>
  <si>
    <t>U51109WB2005PTC104547</t>
  </si>
  <si>
    <t xml:space="preserve">CARNIVAL COMMERCIAL PRIVATE LIMITED   </t>
  </si>
  <si>
    <t>71 CANNING STREET5TH FLOOR R NO A525   KOLKATAKolkataIN700001</t>
  </si>
  <si>
    <t>U51109WB2005PTC104540</t>
  </si>
  <si>
    <t xml:space="preserve">SARVANA MERCHANTS PRIVATE LIMITED   </t>
  </si>
  <si>
    <t>108 4  BANDHAV NAGARDUMDUM  KOLKATA IN700028</t>
  </si>
  <si>
    <t>ravidgp@hotmail.com</t>
  </si>
  <si>
    <t>U51109WB2005PTC104533</t>
  </si>
  <si>
    <t xml:space="preserve">PUNEET VANIJYA PRIVATE LIMITED   </t>
  </si>
  <si>
    <t>U51109WB2005PTC104532</t>
  </si>
  <si>
    <t xml:space="preserve">CAPRICORN VANIJYA PRIVATE LIMITED   </t>
  </si>
  <si>
    <t>52/3B STRAND ROAD   KOLKATA IN700006</t>
  </si>
  <si>
    <t>U51109WB2005PTC104526</t>
  </si>
  <si>
    <t xml:space="preserve">MOHINI AGENCIES PRIVATE LIMITED   </t>
  </si>
  <si>
    <t>7a, Bentinck Street2nd Floor, Room No. 214  KOLKATA IN700001</t>
  </si>
  <si>
    <t>mohiniagenciespvtltd@gmail.com</t>
  </si>
  <si>
    <t>U51109WB2005PTC104525</t>
  </si>
  <si>
    <t xml:space="preserve">AMBITION VYAPAAR PRIVATE LIMITED   </t>
  </si>
  <si>
    <t>3B LAL BAZAR STREETRNM HOUSE  KOLKATA IN700001</t>
  </si>
  <si>
    <t>U51109WB2005PTC104524</t>
  </si>
  <si>
    <t xml:space="preserve">PROVIEW DEALERS PRIVATE LIMITED   </t>
  </si>
  <si>
    <t>Shivam Appartment,118, Sarat Chatterjee RoadBarat Colony 1st Floor,Fiat No.5  Kolkata IN700089</t>
  </si>
  <si>
    <t>proviewdealers@gmail.com</t>
  </si>
  <si>
    <t>U51109WB2005PTC104522</t>
  </si>
  <si>
    <t xml:space="preserve">PENGUINE VANIJYA PRIVATE LIMITED   </t>
  </si>
  <si>
    <t>7A, Bentinck Street2nd Floor, Room No. 214  KOLKATA IN700001</t>
  </si>
  <si>
    <t>penguinevanijya@gmail.com</t>
  </si>
  <si>
    <t>U51109WB2005PTC104520</t>
  </si>
  <si>
    <t xml:space="preserve">YES TRADING PRIVATE LIMITED   </t>
  </si>
  <si>
    <t>53 NETAJI SUBHAS ROAD2ND FLOOR  KOLKATAHowrahIN700001</t>
  </si>
  <si>
    <t>U51109WB2005PTC104519</t>
  </si>
  <si>
    <t xml:space="preserve">PIONEER VANIJYA PRIVATE LIMITED   </t>
  </si>
  <si>
    <t>pioneervanijya@gmail.com</t>
  </si>
  <si>
    <t>U51109WB2005PTC104518</t>
  </si>
  <si>
    <t xml:space="preserve">MOUNTAINVIEW DEALERS PRIVATE LIMITED   </t>
  </si>
  <si>
    <t>mountainviewdealers@gmail.com</t>
  </si>
  <si>
    <t>U51109WB2005PTC104515</t>
  </si>
  <si>
    <t xml:space="preserve">VISION VANIJYA PRIVATE LIMITED   </t>
  </si>
  <si>
    <t>8A, ALIPORE ROAD   KOLKATAKolkataIN700027</t>
  </si>
  <si>
    <t>info@sandeepenterprises.com</t>
  </si>
  <si>
    <t>U51109WB2005PTC104513</t>
  </si>
  <si>
    <t xml:space="preserve">SAMRIDHI DEALERS PRIVATE LIMITED   </t>
  </si>
  <si>
    <t>132 UTKALMONI GOPABANDHU SARAN   KOLKATA IN700007</t>
  </si>
  <si>
    <t>samridhidealers@outlook.com</t>
  </si>
  <si>
    <t>U51109WB2005PTC104512</t>
  </si>
  <si>
    <t xml:space="preserve">VEDIK TIE-UP PRIVATE LIMITED   </t>
  </si>
  <si>
    <t>vediktieup@outlook.com</t>
  </si>
  <si>
    <t>U51109WB2005PTC104511</t>
  </si>
  <si>
    <t xml:space="preserve">VEDANT TIE-UP PRIVATE LIMITED   </t>
  </si>
  <si>
    <t>3A MANGOE LANE1ST FLOOR   KOLKATA IN700001</t>
  </si>
  <si>
    <t>vedanttieup@rediffmail.com</t>
  </si>
  <si>
    <t>U51109WB2005PTC104506</t>
  </si>
  <si>
    <t xml:space="preserve">ZEVLIN DISTRIBUTORS PRIVATE LIMITED   </t>
  </si>
  <si>
    <t>zevlindistributors@yahoo.com</t>
  </si>
  <si>
    <t>U51109WB2005PTC104505</t>
  </si>
  <si>
    <t xml:space="preserve">MOKERI DISTRIBUTORS PRIVATE LIMITED   </t>
  </si>
  <si>
    <t>deliagltd@gmail.com</t>
  </si>
  <si>
    <t>U51109WB2005PTC104504</t>
  </si>
  <si>
    <t xml:space="preserve">RYNEON DISTRIBUTORS PRIVATE LIMITED   </t>
  </si>
  <si>
    <t>U51109WB2005PTC104503</t>
  </si>
  <si>
    <t xml:space="preserve">ZAREC TIE-UP PRIVATE LIMITED   </t>
  </si>
  <si>
    <t>TAPURIAH HOUSE42/1, STRAND ROAD,  KOLKATAKolkataIN700001</t>
  </si>
  <si>
    <t>skagarwal1069@rediffmail.com</t>
  </si>
  <si>
    <t>U51109WB2005PTC104502</t>
  </si>
  <si>
    <t xml:space="preserve">ZAHAYA DISTRIBUTORS PRIVATE LIMITED   </t>
  </si>
  <si>
    <t>U51109WB2005PTC104501</t>
  </si>
  <si>
    <t xml:space="preserve">EMALDA DISTRIBUTORS PRIVATE LIMITED   </t>
  </si>
  <si>
    <t>U51109WB2005PTC104500</t>
  </si>
  <si>
    <t xml:space="preserve">TRISANDHYA TRADECON PRIVATE LIMITED   </t>
  </si>
  <si>
    <t>mokeritradecon@yahoo.in</t>
  </si>
  <si>
    <t>U51109WB2005PTC104499</t>
  </si>
  <si>
    <t xml:space="preserve">KAZIPET CONGLOMERATE PRIVATE LIMITED   </t>
  </si>
  <si>
    <t>vismtra@gmail.com</t>
  </si>
  <si>
    <t>U51109WB2005PTC104498</t>
  </si>
  <si>
    <t xml:space="preserve">RYNEON TRADERS PRIVATE LIMITED   </t>
  </si>
  <si>
    <t>ryneontraders@rediffmail.com</t>
  </si>
  <si>
    <t>U51109WB2005PTC104497</t>
  </si>
  <si>
    <t xml:space="preserve">ZAREC DISTRIBUTORS PRIVATE LIMITED   </t>
  </si>
  <si>
    <t>ROOM NO. B - 404, BAGREE MARKET71, B R B BASU ROAD  KOLKATA IN700001</t>
  </si>
  <si>
    <t>lawinvestment@gmail.com</t>
  </si>
  <si>
    <t>U51109WB2005PTC104496</t>
  </si>
  <si>
    <t xml:space="preserve">ZEVLIN TRADERS PRIVATE LIMITED   </t>
  </si>
  <si>
    <t>127A,NARKELDANGA MAIN ROAD  KOLKATA IN700054</t>
  </si>
  <si>
    <t>camellia@cal2.bsnl.net.in</t>
  </si>
  <si>
    <t>U51109WB2005PTC104495</t>
  </si>
  <si>
    <t xml:space="preserve">KAZIPET TRADECON PRIVATE LIMITED   </t>
  </si>
  <si>
    <t>kazipettradecon@yahoo.in</t>
  </si>
  <si>
    <t>U51109WB2005PTC104494</t>
  </si>
  <si>
    <t xml:space="preserve">RAATDIN DISTRIBUTORS PRIVATE LIMITED   </t>
  </si>
  <si>
    <t>U51109WB2005PTC104493</t>
  </si>
  <si>
    <t xml:space="preserve">LAVALLENA TRADERS PRIVATE LIMITED   </t>
  </si>
  <si>
    <t>U51109WB2005PTC104492</t>
  </si>
  <si>
    <t xml:space="preserve">LAVALLENA DISTRIBUTORS PRIVATE LIMITED   </t>
  </si>
  <si>
    <t>ROOM NO 29, 4TH FLOOR,88/A, MADAN MOHAN BURMAN STREET,  KOLKATAKolkataIN700007</t>
  </si>
  <si>
    <t>U51109WB2005PTC104485</t>
  </si>
  <si>
    <t xml:space="preserve">TURTLE COMMERCIAL PRIVATE LIMITED   </t>
  </si>
  <si>
    <t>1A GRANT LANE 1ST FLOORBOW BAZAR   KOLKATA IN700012</t>
  </si>
  <si>
    <t>turtlecommercial@gmail.com</t>
  </si>
  <si>
    <t>U51109WB2005PTC104481</t>
  </si>
  <si>
    <t xml:space="preserve">CHANDNI DISTRIBUTORS PRIVATE LIMITED   </t>
  </si>
  <si>
    <t>71 B. R. B. BASU ROADROOM NO. C-404, 4TH FLOOR  KOLKATA IN700001</t>
  </si>
  <si>
    <t>U51109WB2005PTC104480</t>
  </si>
  <si>
    <t xml:space="preserve">AMCEEBEE TRADERS PRIVATE LIMITED   </t>
  </si>
  <si>
    <t>4, MEER BOHAR GHAT STREET3RD FLOOR  KOLKATA IN700007</t>
  </si>
  <si>
    <t>U51109WB2005PTC104479</t>
  </si>
  <si>
    <t xml:space="preserve">DRAYLEN CONGLOMERATE PRIVATE LIMITED   </t>
  </si>
  <si>
    <t>8 CAMAC STREETSHANTINIKETAN, 10TH FLOOR, ROOM NO 8  KOLKATA IN700017</t>
  </si>
  <si>
    <t>U51109WB2005PTC104473</t>
  </si>
  <si>
    <t xml:space="preserve">EMALDA CONGLOMERATE PRIVATE LIMITED   </t>
  </si>
  <si>
    <t>otc_int@yahoo.com</t>
  </si>
  <si>
    <t>U51109WB2005PTC104472</t>
  </si>
  <si>
    <t xml:space="preserve">RYCHANNA TRADERS PRIVATE LIMITED   </t>
  </si>
  <si>
    <t>141 B T ROAD   KOLKATA IN700108</t>
  </si>
  <si>
    <t>U51109WB2005PTC104465</t>
  </si>
  <si>
    <t xml:space="preserve">BHAIRAV TIE-UP PRIVATE LIMITED   </t>
  </si>
  <si>
    <t>2A G C AVENUEBOW BAZARE   KOLKATA IN700120</t>
  </si>
  <si>
    <t>U51109WB2005PTC104464</t>
  </si>
  <si>
    <t xml:space="preserve">SANHATI TRADE-LINK PRIVATE LIMITED   </t>
  </si>
  <si>
    <t>23A N S ROAD, 1ST FLOOR   KOLKATA IN700001</t>
  </si>
  <si>
    <t>U51109WB2005PTC104463</t>
  </si>
  <si>
    <t xml:space="preserve">KABERI GOODS PRIVATE LIMITED   </t>
  </si>
  <si>
    <t>U51109WB2005PTC104462</t>
  </si>
  <si>
    <t xml:space="preserve">DEV KRIPA GOODS PRIVATE LIMITED   </t>
  </si>
  <si>
    <t>40 NIMTALA GHAT STREET1ST FLOORNIMTALA  KOLKATA IN700006</t>
  </si>
  <si>
    <t>U51109WB2005PTC104461</t>
  </si>
  <si>
    <t xml:space="preserve">SULABH TIE-UP PRIVATE LIMITED   </t>
  </si>
  <si>
    <t>28/D NAYAN CHAND DUTTA STREETBURTALLA   KOLKATA IN700006</t>
  </si>
  <si>
    <t>sulabhtieup@yahoo.co.in</t>
  </si>
  <si>
    <t>U51109WB2005PTC104460</t>
  </si>
  <si>
    <t xml:space="preserve">SILVERLINE ADVISORY PRIVATE LIMITED   </t>
  </si>
  <si>
    <t>12A LORD SINHA ROAD2ND FLOOR   KOLKATA IN700071</t>
  </si>
  <si>
    <t>rabco@rabcoindia.com</t>
  </si>
  <si>
    <t>U51109WB2005PTC104459</t>
  </si>
  <si>
    <t xml:space="preserve">KAILASH VYAPAAR PRIVATE LIMITED   </t>
  </si>
  <si>
    <t>28/D NAYAN CHAND DUTTA STREETBURTALLA  KOLKATA IN700002</t>
  </si>
  <si>
    <t>kailashvyapaar@yahoo.co.in</t>
  </si>
  <si>
    <t>U51109WB2005PTC104452</t>
  </si>
  <si>
    <t xml:space="preserve">SATBICHAR MERCANTILE PRIVATE LIMITED   </t>
  </si>
  <si>
    <t>satbichar@hmdiwan.com</t>
  </si>
  <si>
    <t>U51109WB2005PTC104451</t>
  </si>
  <si>
    <t xml:space="preserve">SHIVPUJAN TRADELINK PRIVATE LIMITED   </t>
  </si>
  <si>
    <t>64 BENTINCK STREET   KOLKATA IN700013</t>
  </si>
  <si>
    <t>U51109WB2005PTC104450</t>
  </si>
  <si>
    <t xml:space="preserve">KAMYABI MERCANTILES PRIVATE LIMITED   </t>
  </si>
  <si>
    <t>U51109WB2005PTC104449</t>
  </si>
  <si>
    <t xml:space="preserve">MITAVA MARKETING PRIVATE LIMITED   </t>
  </si>
  <si>
    <t>P 1B KALAKAR STREETLATH HOUSE 2ND FLOOR   KOLKATA IN700007</t>
  </si>
  <si>
    <t>U51109WB2005PTC104448</t>
  </si>
  <si>
    <t xml:space="preserve">WRINKLE COMMERCIAL PRIVATE LIMITED   </t>
  </si>
  <si>
    <t>6, Waterloo Street, Room No-5085th Floor  KolkataKolkataIN700069</t>
  </si>
  <si>
    <t>info@svf.in</t>
  </si>
  <si>
    <t>U51109WB2005PTC104447</t>
  </si>
  <si>
    <t xml:space="preserve">AMRITVANI VANIJYA PRIVATE LIMITED   </t>
  </si>
  <si>
    <t>shivani.saraf82@rediffmail.com</t>
  </si>
  <si>
    <t>U51109WB2005PTC104446</t>
  </si>
  <si>
    <t>IB 181 SECTOR -IIISALTLAKE CITY  KOLKATA IN700106</t>
  </si>
  <si>
    <t>carporatemca@yahoo.co.in</t>
  </si>
  <si>
    <t>U51109WB2005PTC104445</t>
  </si>
  <si>
    <t xml:space="preserve">NEELKANT VINIMAY PRIVATE LIMITED   </t>
  </si>
  <si>
    <t>U51109WB2005PTC104444</t>
  </si>
  <si>
    <t xml:space="preserve">ASTHA VINIMAY PRIVATE LIMITED   </t>
  </si>
  <si>
    <t>39,CHOWRINGHEE ROADGROUND FLOOR  KOLKATA IN700071</t>
  </si>
  <si>
    <t>atul@speedchevrolet.com</t>
  </si>
  <si>
    <t>U51109WB2005PTC104438</t>
  </si>
  <si>
    <t xml:space="preserve">NAMOKAR VANIJYA PRIVATE LIMITED   </t>
  </si>
  <si>
    <t>U51109WB2005PTC104437</t>
  </si>
  <si>
    <t xml:space="preserve">SURPATI TRADELINK PRIVATE LIMITED   </t>
  </si>
  <si>
    <t>224 A J C BOSE ROADSHAKESPARE SARANI   KOLKATA IN700017</t>
  </si>
  <si>
    <t>surpatitradelink@rediffmail.com</t>
  </si>
  <si>
    <t>U51109WB2005PTC104436</t>
  </si>
  <si>
    <t xml:space="preserve">SURPRISE MERCANTILE PRIVATE LIMITED   </t>
  </si>
  <si>
    <t>U51109WB2005PTC104435</t>
  </si>
  <si>
    <t xml:space="preserve">SUHANA COMMERCIAL PRIVATE LIMITED   </t>
  </si>
  <si>
    <t>U51109WB2005PTC104434</t>
  </si>
  <si>
    <t xml:space="preserve">WELLWISHER MERCHANDISE PRIVATE LIMITED   </t>
  </si>
  <si>
    <t>U51109WB2005PTC104433</t>
  </si>
  <si>
    <t xml:space="preserve">LAZIZ TRADERS PRIVATE LIMITED   </t>
  </si>
  <si>
    <t>laziztraders@hmdiwan.com</t>
  </si>
  <si>
    <t>U51109WB2005PTC104432</t>
  </si>
  <si>
    <t xml:space="preserve">PARMESHWAR TIEUP PRIVATE LIMITED   </t>
  </si>
  <si>
    <t>U51109WB2005PTC104426</t>
  </si>
  <si>
    <t xml:space="preserve">MOONLIGHT VANIJYA PRIVATE LIMITED   </t>
  </si>
  <si>
    <t>68, JESSORE ROAD   KOLKATA IN700055</t>
  </si>
  <si>
    <t>U51109WB2005PTC104425</t>
  </si>
  <si>
    <t xml:space="preserve">CITYWINGS VYAPAAR PRIVATE LIMITED   </t>
  </si>
  <si>
    <t>U51109WB2005PTC104424</t>
  </si>
  <si>
    <t>activevanijya@gmail.com</t>
  </si>
  <si>
    <t>U51109WB2005PTC104423</t>
  </si>
  <si>
    <t xml:space="preserve">AJANTA SUPPLIERS PRIVATE LIMITED   </t>
  </si>
  <si>
    <t>U51109WB2005PTC104422</t>
  </si>
  <si>
    <t xml:space="preserve">PARAMOUNT SUPPLIERS PRIVATE LIMITED   </t>
  </si>
  <si>
    <t>68/2, HARISH MUKHERJEE ROAD,   KOLKATA IN700025</t>
  </si>
  <si>
    <t>U51109WB2005PTC104412</t>
  </si>
  <si>
    <t xml:space="preserve">MONARK TIE-UP PRIVATE LIMITED   </t>
  </si>
  <si>
    <t>23  JADU MITRAA LANE   KOLKATA IN700004</t>
  </si>
  <si>
    <t>U51109WB2005PTC104408</t>
  </si>
  <si>
    <t xml:space="preserve">SARVAPALAKA MERCHANTS PRIVATE LIMITED   </t>
  </si>
  <si>
    <t>sarvapalakamerchants@gmail.com</t>
  </si>
  <si>
    <t>U51109WB2005PTC104407</t>
  </si>
  <si>
    <t xml:space="preserve">SANATAN GOODS PRIVATE LIMITED   </t>
  </si>
  <si>
    <t>U51109WB2005PTC104405</t>
  </si>
  <si>
    <t xml:space="preserve">LAGAN DISTRIBUTORS PRIVATE LIMITED   </t>
  </si>
  <si>
    <t>27  WESTON ST 3RD FLOORR NO-305   KOLKATA IN700012</t>
  </si>
  <si>
    <t>lagan_distributors@yahoo.co.in</t>
  </si>
  <si>
    <t>U51109WB2005PTC104404</t>
  </si>
  <si>
    <t xml:space="preserve">SRIDHAR GOODS PRIVATE LIMITED   </t>
  </si>
  <si>
    <t>27  WESTON ST 3RD FLOORR NO 305   KOLKATA IN700013</t>
  </si>
  <si>
    <t>sridhar_goods@yahoo.co.in</t>
  </si>
  <si>
    <t>U51109WB2005PTC104403</t>
  </si>
  <si>
    <t xml:space="preserve">LISKA GOODS PRIVATE LIMITED   </t>
  </si>
  <si>
    <t>27 WESTON STREET  3RD FLOOR   KOLKATA IN700012</t>
  </si>
  <si>
    <t>liska_goods@yahoo.co.in</t>
  </si>
  <si>
    <t>U51109WB2005PTC104402</t>
  </si>
  <si>
    <t xml:space="preserve">MERCURY VYAPAAR PRIVATE LIMITED   </t>
  </si>
  <si>
    <t xml:space="preserve">     16 GANESH CHANDRA  AVENUE7TH FLR   KOLKATA IN700013</t>
  </si>
  <si>
    <t>pravi_tanvi@yahoo.co.in</t>
  </si>
  <si>
    <t>U51109WB2005PTC104401</t>
  </si>
  <si>
    <t xml:space="preserve">MADHURI SALES PRIVATE LIMITED   </t>
  </si>
  <si>
    <t>U51109WB2005PTC104400</t>
  </si>
  <si>
    <t xml:space="preserve">ENFIELD DISTRIBUTORS PRIVATE LIMITED   </t>
  </si>
  <si>
    <t>16 GANESH CHANDRA AVENUE 7TH FLOOR   KOLKATA IN700013</t>
  </si>
  <si>
    <t>U51109WB2005PTC104399</t>
  </si>
  <si>
    <t xml:space="preserve">RUKMANI DISTRIBUTORS PRIVATE LIMITED   </t>
  </si>
  <si>
    <t>27 WESTON ST3RD FLOOR R NO-305BOW BAZAR  KOLKATA IN700012</t>
  </si>
  <si>
    <t>rukmani_distributors@yahoo.co.in</t>
  </si>
  <si>
    <t>U51109WB2005PTC104395</t>
  </si>
  <si>
    <t xml:space="preserve">CARAVAN VANIJYA PRIVATE LIMITED   </t>
  </si>
  <si>
    <t>ISHANI APARTMENT238 BLOCK A  BANGUR AVENUE   KOLKATA IN700055</t>
  </si>
  <si>
    <t>pawan@grihomes.in</t>
  </si>
  <si>
    <t>U51109WB2005PTC104394</t>
  </si>
  <si>
    <t xml:space="preserve">SNOWBALL COMMERCIAL PRIVATE LIMITED   </t>
  </si>
  <si>
    <t>"ISHANI APARTMENT", BLOCK - A, GROUND FLOOR238, BANGUR AVENUE  KOLKATA IN700055</t>
  </si>
  <si>
    <t>U51109WB2005PTC104393</t>
  </si>
  <si>
    <t xml:space="preserve">TEESTA VYAPAAR PRIVATE LIMITED   </t>
  </si>
  <si>
    <t>U51109WB2005PTC104392</t>
  </si>
  <si>
    <t xml:space="preserve">TROPIC MERCHANTS PRIVATE LIMITED   </t>
  </si>
  <si>
    <t>134/1 M.G. ROAD1ST FLOOR  KOLKATA IN700007</t>
  </si>
  <si>
    <t>tropicmct@outlook.com</t>
  </si>
  <si>
    <t>U51109WB2005PTC104391</t>
  </si>
  <si>
    <t xml:space="preserve">VERTICAL COMMERCIAL PRIVATE LIMITED   </t>
  </si>
  <si>
    <t>238,BANGUR AVENUE,BLOCK-AISHANI APARTMENT  KOLKATA IN700055</t>
  </si>
  <si>
    <t>U51109WB2005PTC104390</t>
  </si>
  <si>
    <t xml:space="preserve">SARGAM COMMERCIAL PRIVATE LIMITED   </t>
  </si>
  <si>
    <t>sargamcommercialpvtltd@gmail.com</t>
  </si>
  <si>
    <t>U51109WB2005PTC104389</t>
  </si>
  <si>
    <t xml:space="preserve">AVR VYAPAAR PRIVATE LIMITED   </t>
  </si>
  <si>
    <t>U51109WB2005PTC104388</t>
  </si>
  <si>
    <t xml:space="preserve">COMFORT VYAPAAR PRIVATE LIMITED   </t>
  </si>
  <si>
    <t>KAPISH CONCLAVEBURDWAN ROAD  SILIGURI IN734005</t>
  </si>
  <si>
    <t>U51109WB2005PTC104387</t>
  </si>
  <si>
    <t xml:space="preserve">PLUTO VANIJYA PRIVATE LIMITED   </t>
  </si>
  <si>
    <t>U51109WB2005PTC104386</t>
  </si>
  <si>
    <t xml:space="preserve">SOFEX MARKETING CO PRIVATE LIMITED   </t>
  </si>
  <si>
    <t>1/A CHETAN SETT STREET, 1ST FLOORKALAKAR STREET, BURRABAZAR  KOLKATA IN700007</t>
  </si>
  <si>
    <t>praveenkurele@yahoo.com</t>
  </si>
  <si>
    <t>U51109WB2005PTC104381</t>
  </si>
  <si>
    <t xml:space="preserve">S.KAR AGENCIES PRIVATE LIMITED   </t>
  </si>
  <si>
    <t>14 SOUTH END PARK   KOLKAAKolkataIN700029</t>
  </si>
  <si>
    <t>baisakhi78@gmail.com</t>
  </si>
  <si>
    <t>U51109WB2005PTC104378</t>
  </si>
  <si>
    <t xml:space="preserve">MAXIM SUPPLIERS PRIVATE LIMITED   </t>
  </si>
  <si>
    <t>U51109WB2005PTC104376</t>
  </si>
  <si>
    <t xml:space="preserve">BASUDEV VINIMAY PRIVATE LIMITED   </t>
  </si>
  <si>
    <t>23 JADU MITRA LANEULTADANGA   KOLKATA IN700004</t>
  </si>
  <si>
    <t>U51109WB2005PTC104370</t>
  </si>
  <si>
    <t xml:space="preserve">ENDLESS COMMERCIAL PRIVATE LIMITED   </t>
  </si>
  <si>
    <t>U51109WB2005PTC104356</t>
  </si>
  <si>
    <t xml:space="preserve">ACCORD VANIJYA PRIVATE LIMITED   </t>
  </si>
  <si>
    <t>106A, SHYAMBAZAR STREET1ST FLOOR  KOLKATA IN700005</t>
  </si>
  <si>
    <t>U51109WB2005PTC104354</t>
  </si>
  <si>
    <t xml:space="preserve">RICH VALLEY SUPPLIERS PRIVATE LIMITED   </t>
  </si>
  <si>
    <t>34/35/2/1 SHREE ARBIND ROADBLOCK-D BASEMENTSALKIA  HOWRAH IN711106</t>
  </si>
  <si>
    <t>U51109WB2005PTC104353</t>
  </si>
  <si>
    <t xml:space="preserve">ANUPAMA EXIM PRIVATE LIMITED   </t>
  </si>
  <si>
    <t>87/48A BOSEPUKUR ROAD   KOLKATA IN700042</t>
  </si>
  <si>
    <t>U51109WB2005PTC104352</t>
  </si>
  <si>
    <t xml:space="preserve">TWISTER TIEUP PRIVATE LIMITED   </t>
  </si>
  <si>
    <t>27, WESTON STREET, 5TH FLOOR,R.NO.526, KOL-700012     IN0</t>
  </si>
  <si>
    <t>U51109WB2005PTC104351</t>
  </si>
  <si>
    <t xml:space="preserve">PRANAVANANDA COMMERCIAL PRIVATE LIMITED   </t>
  </si>
  <si>
    <t>161/1, M.G.ROAD, R.NO.34, 1STFLOOR, KOL-700007     IN0</t>
  </si>
  <si>
    <t>PRANAVANANDA_COMMERCIAL@REDIFFMAIL.COM</t>
  </si>
  <si>
    <t>U51109WB2005PTC104340</t>
  </si>
  <si>
    <t xml:space="preserve">EUREKA KIDS PRIVATE LIMITED   </t>
  </si>
  <si>
    <t>188/79, PRINCE ANWAR SHAH ROADLAKE GARDENS, KOL-700045     IN0</t>
  </si>
  <si>
    <t>csbbdas@gmail.com</t>
  </si>
  <si>
    <t>U51109WB2005PTC104337</t>
  </si>
  <si>
    <t xml:space="preserve">LIBERAL TIEUP PRIVATE LIMITED   </t>
  </si>
  <si>
    <t>AT: ANJAN GARH,  24 PARGANAS NORTHP . O. :- SHYAM NAGAR  SHYAM NAGAR IN743127</t>
  </si>
  <si>
    <t>roynassociates@gmail.com</t>
  </si>
  <si>
    <t>U51109WB2005PTC104336</t>
  </si>
  <si>
    <t xml:space="preserve">PANCHMUKHI MARKETING PRIVATE LIMITED   </t>
  </si>
  <si>
    <t>U51109WB2005PTC104334</t>
  </si>
  <si>
    <t xml:space="preserve">SHIVPUJAN MERCHANTS PRIVATE LIMITED   </t>
  </si>
  <si>
    <t>157C LENIN SARANI 3RD FLOOR ROOM NO 302ADELUXE CENTER  KOLKATA IN700013</t>
  </si>
  <si>
    <t>shivpujan.merchants@gmail.com</t>
  </si>
  <si>
    <t>U51109WB2005PTC104321</t>
  </si>
  <si>
    <t xml:space="preserve">PANCHAJONI EVENTS &amp; MARKETING PRIVATE LIMITED  </t>
  </si>
  <si>
    <t>94, CHITTARANJAN AVENUE,KOL-700012     IN0</t>
  </si>
  <si>
    <t>rcdasco1b@rediffmail.com</t>
  </si>
  <si>
    <t>U51109WB2005PTC104320</t>
  </si>
  <si>
    <t xml:space="preserve">TOPLINK PROMOTION PRIVATE LIMITED   </t>
  </si>
  <si>
    <t>GOPALPUR, G.T.ROAD(W), ASANSOL713304     IN0</t>
  </si>
  <si>
    <t>U51109WB2005PTC104316</t>
  </si>
  <si>
    <t xml:space="preserve">TRIDEV VANIJYA PRIVATE LIMITED   </t>
  </si>
  <si>
    <t>441, Rabindra Sarani, Ground FloorP.S Jorasanko  KolkataKolkataIN700005</t>
  </si>
  <si>
    <t>U51109WB2005PTC104315</t>
  </si>
  <si>
    <t xml:space="preserve">SALONA DEALER PRIVATE LIMITED   </t>
  </si>
  <si>
    <t>19, SYNAGOGUE STREE,ROOM NO. 449  KOLKATA IN700001</t>
  </si>
  <si>
    <t>U51109WB2005PTC104314</t>
  </si>
  <si>
    <t xml:space="preserve">MAJESTIC COMMERCIAL PRIVATE LIMITED   </t>
  </si>
  <si>
    <t>57, BURTOLLA STREET,3RD FLOOR.  KOLKATA IN700007</t>
  </si>
  <si>
    <t>U51109WB2005PTC104313</t>
  </si>
  <si>
    <t xml:space="preserve">SUHANA DEALER PRIVATE LIMITED   </t>
  </si>
  <si>
    <t>98/4, DR. SURESH CHANAR BANERJEE ROAD, KOL-700010     IN0</t>
  </si>
  <si>
    <t>ganeshji1121@gmail.com</t>
  </si>
  <si>
    <t>U51109WB2005PTC104311</t>
  </si>
  <si>
    <t xml:space="preserve">SATVICHAR VANIJYA PRIVATE LIMITED   </t>
  </si>
  <si>
    <t>27 MAHARSHI DEVENDRA RAOD   KOLKATA IN700007</t>
  </si>
  <si>
    <t>U51109WB2005PTC104310</t>
  </si>
  <si>
    <t xml:space="preserve">HEAVEN SUPPLIERS PRIVATE LIMITED   </t>
  </si>
  <si>
    <t>corp.heaven@gmail.com</t>
  </si>
  <si>
    <t>U51109WB2005PTC104309</t>
  </si>
  <si>
    <t xml:space="preserve">HAMSAFAR DEALER PRIVATE LIMITED   </t>
  </si>
  <si>
    <t>7,GRANT LANE3RD FLOOR,ROOM NO-320  KOLKATA IN700012</t>
  </si>
  <si>
    <t>U51109WB2005PTC104297</t>
  </si>
  <si>
    <t xml:space="preserve">ADIDEV BUSINESS SOLUTIONS PRIVATELIMITED  </t>
  </si>
  <si>
    <t>adidevbusinesssolutionspvtltd@gmail.com</t>
  </si>
  <si>
    <t>U51109WB2005PTC104286</t>
  </si>
  <si>
    <t xml:space="preserve">WRINKLE VANIJYA PRIVATE LIMITED   </t>
  </si>
  <si>
    <t>U51109WB2005PTC104280</t>
  </si>
  <si>
    <t xml:space="preserve">ARMAAN VANIJYA PRIVATE LIMITED   </t>
  </si>
  <si>
    <t>90, STEPHEN HOUSE, 5TH FLOOR56E, HEMANTA BASU SARANI  KOLKATA IN700001</t>
  </si>
  <si>
    <t>U51109WB2005PTC104279</t>
  </si>
  <si>
    <t xml:space="preserve">SREE KRISHNA DEALCOM PRIVATE LIMITED   </t>
  </si>
  <si>
    <t>C/O SAILESH PARASRAMKA, MERLIN NORTH STAR70, P.C. GHOSH ROAD, 2ND FLOOR,  KOLKATAKolkataIN700048</t>
  </si>
  <si>
    <t>U51109WB2005PTC104272</t>
  </si>
  <si>
    <t xml:space="preserve">IHM VALVES PRIVATE LIMITED   </t>
  </si>
  <si>
    <t>13E, BRIGHT STREET1ST FLOOR  KOLKATA IN700017</t>
  </si>
  <si>
    <t>U51109WB2005PTC104267</t>
  </si>
  <si>
    <t xml:space="preserve">KHERAPATI TIE-UP PRIVATE LIMITED   </t>
  </si>
  <si>
    <t>86C MANOHAR PUKUR ROAD   KOLKATA IN700026</t>
  </si>
  <si>
    <t>U51109WB2005PTC104266</t>
  </si>
  <si>
    <t xml:space="preserve">BISWAPITA COMMERCIAL PRIVATE LIMITED   </t>
  </si>
  <si>
    <t>U51109WB2005PTC104265</t>
  </si>
  <si>
    <t xml:space="preserve">SNEHDEEP VANIJYA PRIVATE LIMITED   </t>
  </si>
  <si>
    <t>U51109WB2005PTC104264</t>
  </si>
  <si>
    <t xml:space="preserve">SAHARSH VANIJYA PRIVATE LIMITED   </t>
  </si>
  <si>
    <t>South City Projects375, Prince Anwar Shah Road. Tower-2, Suit-23I.  KolkataKolkataIN700068</t>
  </si>
  <si>
    <t>brij.lakhotia@gmail.com</t>
  </si>
  <si>
    <t>U51109WB2005PTC104260</t>
  </si>
  <si>
    <t xml:space="preserve">IHM PIPES &amp; STEELS PRIVATE LIMITED   </t>
  </si>
  <si>
    <t>ihmpipessteels@gmail.com</t>
  </si>
  <si>
    <t>U51109WB2005PTC104257</t>
  </si>
  <si>
    <t xml:space="preserve">VOLCANO GOODS PRIVATE LIMITED   </t>
  </si>
  <si>
    <t>156A, LENIN SARANI, KAMLALAYA CENTREROOM NO. 406  KOLKATA IN700013</t>
  </si>
  <si>
    <t>bsautomobile@yahoo.co.in</t>
  </si>
  <si>
    <t>U51109WB2005PTC104256</t>
  </si>
  <si>
    <t xml:space="preserve">LAGAN VYAPAAR PRIVATE LIMITED   </t>
  </si>
  <si>
    <t>3/100, NSC BOSE ROADAZADGARH  KOLKATA IN700040</t>
  </si>
  <si>
    <t>U51109WB2005PTC104255</t>
  </si>
  <si>
    <t xml:space="preserve">GEMINI VINIMAY PRIVATE LIMITED   </t>
  </si>
  <si>
    <t>U51109WB2005PTC104254</t>
  </si>
  <si>
    <t xml:space="preserve">BABA BHOOTHNATH EXIM PRIVATE LIMITED   </t>
  </si>
  <si>
    <t>MARTIN BURN HOUSE, 3RD FLOOR, ROOM NO.3261, R. N. MUKHERJEE ROAD  KOLKATAKolkataIN700001</t>
  </si>
  <si>
    <t>U51109WB2005PTC104252</t>
  </si>
  <si>
    <t xml:space="preserve">PARADISE TIE-UP PRIVATE LIMITED   </t>
  </si>
  <si>
    <t>7/1A GRANT LANE, 2ND FLOOR   KOLKATA IN700012</t>
  </si>
  <si>
    <t>dscvda@gmail.com</t>
  </si>
  <si>
    <t>U51109WB2005PTC104244</t>
  </si>
  <si>
    <t xml:space="preserve">ABN TOWER AND TRANSMISSION PRIVATELIMITED  </t>
  </si>
  <si>
    <t>10A HOSPITAL STREET, VINAYAK CHAMBERS,2ND FLOOR, ROOM NO.-206  KOLKATA IN700072</t>
  </si>
  <si>
    <t>abntower@gmail.com</t>
  </si>
  <si>
    <t>U51109WB2005PTC104243</t>
  </si>
  <si>
    <t xml:space="preserve">SP VINIMAY PRIVATE LIMITED   </t>
  </si>
  <si>
    <t>71, B.R.B.BASU ROAD5TH FLOOR, ROOM NO-C544  KOLKATA IN700001</t>
  </si>
  <si>
    <t>GWYNETHBAJAJ@GMAIL.COM</t>
  </si>
  <si>
    <t>U51109WB2005PTC104239</t>
  </si>
  <si>
    <t xml:space="preserve">S K M VYAPAAR PRIVATE LIMITED   </t>
  </si>
  <si>
    <t>1, R N MUKHERJEE ROAD   KOLKATA IN700001</t>
  </si>
  <si>
    <t>U51109WB2005PTC104236</t>
  </si>
  <si>
    <t xml:space="preserve">TIP-TOP VYAPAAR PRIVATE LIMITED   </t>
  </si>
  <si>
    <t>TIP-TOPVYAPAAR@yandex.com</t>
  </si>
  <si>
    <t>U51109WB2005PTC104234</t>
  </si>
  <si>
    <t xml:space="preserve">MAHADHENU COMMERCE PRIVATE LIMITED   </t>
  </si>
  <si>
    <t>2A, Ganesh Chandra Avenue6th Floor, Room N0.10A  KOLKATAKolkataIN700013</t>
  </si>
  <si>
    <t>MAHADHENUCOMMERCE@yandex.com</t>
  </si>
  <si>
    <t>U51109WB2005PTC104233</t>
  </si>
  <si>
    <t xml:space="preserve">DARPAN TIE-UP PRIVATE LIMITED   </t>
  </si>
  <si>
    <t>DARPANTIE-UP@yandex.com</t>
  </si>
  <si>
    <t>U51109WB2005PTC104222</t>
  </si>
  <si>
    <t xml:space="preserve">BARBARIK DEALERS PRIVATE LIMITED   </t>
  </si>
  <si>
    <t>BARBARIKDEALERS@yandex.com</t>
  </si>
  <si>
    <t>U51109WB2005PTC104218</t>
  </si>
  <si>
    <t xml:space="preserve">M.S. SUPPLIERS PRIVATE LIMITED   </t>
  </si>
  <si>
    <t>ANAND MANGAL SQUARES. F. ROAD  SILIGURI IN734001</t>
  </si>
  <si>
    <t>U51109WB2005PTC104211</t>
  </si>
  <si>
    <t xml:space="preserve">SATYAVACHANA COMMOTRADE PRIVATE LIMITED   </t>
  </si>
  <si>
    <t>16, BRINDABAN DUTTA LANESALKIA  HOWRAHHowrahIN711106</t>
  </si>
  <si>
    <t>U51109WB2005PTC104209</t>
  </si>
  <si>
    <t xml:space="preserve">AAWAGAMAN COMMERCIAL PRIVATE LIMITED   </t>
  </si>
  <si>
    <t>U51109WB2005PTC104208</t>
  </si>
  <si>
    <t xml:space="preserve">APNAPAN SUPPLIERS PRIVATE LIMITED   </t>
  </si>
  <si>
    <t>U51109WB2005PTC104207</t>
  </si>
  <si>
    <t xml:space="preserve">RIMJHIM VANIJYA PRIVATE LIMITED   </t>
  </si>
  <si>
    <t>U51109WB2005PTC104206</t>
  </si>
  <si>
    <t xml:space="preserve">SITARA VANIJYA PRIVATE LIMITED   </t>
  </si>
  <si>
    <t>U51109WB2005PTC104205</t>
  </si>
  <si>
    <t xml:space="preserve">TARANA TIEUP PRIVATE LIMITED   </t>
  </si>
  <si>
    <t>U51109WB2005PTC104204</t>
  </si>
  <si>
    <t xml:space="preserve">JHILMIL MARKETING PRIVATE LIMITED   </t>
  </si>
  <si>
    <t>U51109WB2005PTC104200</t>
  </si>
  <si>
    <t xml:space="preserve">ADARSH DEALERS PRIVATE LIMITED   </t>
  </si>
  <si>
    <t>28 BLACK BURN LANE3RD FLOOR BOWBAZAR   KOLKATA IN700012</t>
  </si>
  <si>
    <t>rsagarwalaco@gmail.com</t>
  </si>
  <si>
    <t>U51109WB2005PTC104199</t>
  </si>
  <si>
    <t xml:space="preserve">JYOTIRADITYA VANIJYA PRIVATE LIMITED   </t>
  </si>
  <si>
    <t>C/O SANJAY JAISWAL SHOP NO. 42, GROUND FLOOR63, SHREE ARVIND ROAD, SALKIA  HOWRAHHowrahIN711106</t>
  </si>
  <si>
    <t>jyotiradityavanijyapvtltd@gmail.com</t>
  </si>
  <si>
    <t>U01403WB2012PLC174016</t>
  </si>
  <si>
    <t xml:space="preserve">VRIHAD AGROTECH LIMITED   </t>
  </si>
  <si>
    <t>KESABNAGAR PO COSSIMBAZARMURSHIDABAD PS BERHAMPORE  BERHAMPOREMurshidabadIN742102</t>
  </si>
  <si>
    <t>vtihadagrotech2012@gmail.com</t>
  </si>
  <si>
    <t>U01403WB2012PLC174089</t>
  </si>
  <si>
    <t xml:space="preserve">MILANTIRTHA AGRO PROJECTS LIMITED   </t>
  </si>
  <si>
    <t>PREMISES NO. 20/8 NSC BOSE ROAD   KOLKATAKolkataIN700040</t>
  </si>
  <si>
    <t>efilingtax5@gmail.com</t>
  </si>
  <si>
    <t>U01403WB2012PLC174252</t>
  </si>
  <si>
    <t xml:space="preserve">WANDERLAND AGROTECH LIMITED   </t>
  </si>
  <si>
    <t>RADHIKAR NAGAR, P.O.- COSSIMBAZAR RAJBERHAMPORE  NAMurshidabadIN742102</t>
  </si>
  <si>
    <t>U01403WB2012PLC174484</t>
  </si>
  <si>
    <t xml:space="preserve">ARROWLINK AGRO INDUSTRIES LIMITED   </t>
  </si>
  <si>
    <t>97/1 KUMORPARA LANEKASBA, KOLKATA  KOLKATAKolkataIN700042</t>
  </si>
  <si>
    <t>U01403WB2012PLC174511</t>
  </si>
  <si>
    <t xml:space="preserve">SARNOMAY LIFE PROJECT AGRO LIMITED   </t>
  </si>
  <si>
    <t>HATIYARA PASCHIM PARAP.O. - HATIYARA, DIST. - SOUTH 24 PGS.  KOLKATAKolkataIN700157</t>
  </si>
  <si>
    <t>somnath17@rediffmail.com</t>
  </si>
  <si>
    <t>U01403WB2012PLC174672</t>
  </si>
  <si>
    <t xml:space="preserve">PIONEER AGROVISION LIMITED   </t>
  </si>
  <si>
    <t>KESHAB ROAD, BYE LANE   KOCH BIHAR IN736101</t>
  </si>
  <si>
    <t>ssikdar89@gmail.com</t>
  </si>
  <si>
    <t>U01403WB2012PLC174814</t>
  </si>
  <si>
    <t xml:space="preserve">LAND VALLEY AGRO INDUSTRIES LIMITED   </t>
  </si>
  <si>
    <t>KRISHNANAGAR, SAHEBGANJ (SAHA PARA)P.O.+ P.S.- GHATAL  GHATALMidnaporeIN721212</t>
  </si>
  <si>
    <t>landvalley@gmail.com</t>
  </si>
  <si>
    <t>U01403WB2012PLC174862</t>
  </si>
  <si>
    <t xml:space="preserve">DREAM SHINE AGRO INDUSTRIES LIMITED   </t>
  </si>
  <si>
    <t>230/N, MAHARANI INDIRA DEVI ROADBEHALA  KOLKATAKolkataIN700060</t>
  </si>
  <si>
    <t>sumitsarkar121@gmail.com</t>
  </si>
  <si>
    <t>U01403WB2012PLC174890</t>
  </si>
  <si>
    <t xml:space="preserve">MKS AGRO INDUSTRIES LIMITED   </t>
  </si>
  <si>
    <t>NOOR MARKETSREEPATIPUR  SHEAKHALAHooghlyIN712706</t>
  </si>
  <si>
    <t>mkagroindustries@gmail.com</t>
  </si>
  <si>
    <t>U01403WB2012PLC174891</t>
  </si>
  <si>
    <t xml:space="preserve">KISHALAY AGRO PROJECTS LIMITED   </t>
  </si>
  <si>
    <t>SAGARDIGI, PO - SAGARDIGIPS - SAGARDIGI (NEAR NAK KATI MANDIR)  BERHAMPURMurshidabadIN742226</t>
  </si>
  <si>
    <t>kap.2012@yahoo.in</t>
  </si>
  <si>
    <t>U01403WB2012PLC174976</t>
  </si>
  <si>
    <t xml:space="preserve">ECO TECH AGRO PROJECTS LIMITED   </t>
  </si>
  <si>
    <t>55, G.M ROAD   BARASATKolkataIN700128</t>
  </si>
  <si>
    <t>ghoshsaha.associates@gmail.com</t>
  </si>
  <si>
    <t>U01403WB2012PLC175038</t>
  </si>
  <si>
    <t xml:space="preserve">ARIAMT PROJECTS INDIA LIMITED   </t>
  </si>
  <si>
    <t>61 FEEDER  ROADBELGHORIA  KOLKATAKolkataIN700056</t>
  </si>
  <si>
    <t>U01403WB2012PLC175371</t>
  </si>
  <si>
    <t xml:space="preserve">SUBRIGHTS AGRO PROJECTS LIMITED   </t>
  </si>
  <si>
    <t>VILLAGE - BINODAPUR, POST OFFICE - TILURIPOLICE STATION - SHALTORA, DIST.- BANKURA  BANKURABankuraIN722153</t>
  </si>
  <si>
    <t>U01403WB2012PLC175435</t>
  </si>
  <si>
    <t xml:space="preserve">VATU AGRO PROJECTS LIMITED   </t>
  </si>
  <si>
    <t>RAA/13,P.O.- RAGHUNATHPURP.S.- BAGUIHATI,  KOLKATAKolkataIN700059</t>
  </si>
  <si>
    <t>taniya.bond13@gmail.com</t>
  </si>
  <si>
    <t>U01403WB2012PLC175631</t>
  </si>
  <si>
    <t xml:space="preserve">TARASHAKTI AGRO PROJECTS LIMITED   </t>
  </si>
  <si>
    <t>12, SOOKER SARKAR LANE1ST FLOOR  KOLKATAKolkataIN700016</t>
  </si>
  <si>
    <t>U01403WB2012PLC175644</t>
  </si>
  <si>
    <t xml:space="preserve">SPANGEL AGRO PROJECTS LIMITED   </t>
  </si>
  <si>
    <t>VILLAGE KHADALGOBRAP.O. DIGHA, P.S. DIGHA MOHONA  DIGHAMidnaporeIN721428</t>
  </si>
  <si>
    <t>bajoria_vishal@yahoo.co.in</t>
  </si>
  <si>
    <t>U01403WB2012PLC175647</t>
  </si>
  <si>
    <t xml:space="preserve">MA MANASHA FARMING INDUSTRIES INDIALIMITED  </t>
  </si>
  <si>
    <t>Vatpukur KalimandirBishnupur  BishnupurBankuraIN722122</t>
  </si>
  <si>
    <t>U01403WB2012PLC175691</t>
  </si>
  <si>
    <t xml:space="preserve">NATIVE INDIA AGRICULTURAL PROJECTSLIMITED  </t>
  </si>
  <si>
    <t>906,MANIKPUR NASKAR PARAHARINAVI WARD NO,23 PS-SONARPUR  KOLKATAParganas SouthIN742133</t>
  </si>
  <si>
    <t>skabuabrar@gmail.com</t>
  </si>
  <si>
    <t>U01403WB2012PLC177687</t>
  </si>
  <si>
    <t xml:space="preserve">NAYAJIWAN AGRO INDUSTRIES INDIA LIMITED   </t>
  </si>
  <si>
    <t>VILL. JOTANANTAPUR P.O. BANGITOLAPANCHANDA  MALDAMaldaIN732207</t>
  </si>
  <si>
    <t>U01403WB2012PLC178517</t>
  </si>
  <si>
    <t xml:space="preserve">SKYSUN AGRO INDUSTRIES LIMITED   </t>
  </si>
  <si>
    <t>4, BENTICK STREET1ST FLOOR  KOLKATAKolkataIN700001</t>
  </si>
  <si>
    <t>SKYSUN@YAHOO.IN</t>
  </si>
  <si>
    <t>U01403WB2012PLC178860</t>
  </si>
  <si>
    <t xml:space="preserve">GREENIMAGE AGROTECH LIMITED   </t>
  </si>
  <si>
    <t>61, CHINAR PARKRAJARHAT, NEW TOWN  KOLKATAKolkataIN700157</t>
  </si>
  <si>
    <t>dkgcost@ymail.com</t>
  </si>
  <si>
    <t>U01403WB2012PLC179081</t>
  </si>
  <si>
    <t xml:space="preserve">ROSEMARY AGRO PRODUCTS LIMITED   </t>
  </si>
  <si>
    <t>8K CHANDRA MONDAL LANE TALLYGUNGE   KOLKATAKolkataIN700026</t>
  </si>
  <si>
    <t>U01403WB2012PLC179624</t>
  </si>
  <si>
    <t xml:space="preserve">WAMIKA AGRO INDIA LIMITED   </t>
  </si>
  <si>
    <t>143, DIAMOND HARBOUR ROADPORA ASWATHA TALA  KOLKATAKolkataIN700063</t>
  </si>
  <si>
    <t>U01403WB2012PLC180079</t>
  </si>
  <si>
    <t xml:space="preserve">ABHIJAN AGRO PROJECTS INDIA LIMITED   </t>
  </si>
  <si>
    <t>U01403WB2012PLC180189</t>
  </si>
  <si>
    <t xml:space="preserve">SABYASACHI AGRO INDUSTRIES LIMITED   </t>
  </si>
  <si>
    <t>14 NO CHINARPARK,SANTOSH ENCLAVE,3RD FLOORRAJARHAT ROAD(NEW TOWN)  KOLKATAKolkataIN700157</t>
  </si>
  <si>
    <t>tapan.pramanick11@gmail.com</t>
  </si>
  <si>
    <t>U01403WB2012PLC180201</t>
  </si>
  <si>
    <t xml:space="preserve">BANGAMATA AGRO (INDIA) LIMITED   </t>
  </si>
  <si>
    <t>VILL - MOSINAN, P.O. - SAIDPUR, P.S. - PURSURAH   HOOGHLYHooghlyIN712415</t>
  </si>
  <si>
    <t>U01403WB2012PLC180345</t>
  </si>
  <si>
    <t xml:space="preserve">CHANDRA BINDU AGRO PROJECT LIMITED   </t>
  </si>
  <si>
    <t>NUTAN BAZAR, GHOSH PARAB S ROAD, COOCH BEHAR  COOCH BEHARKoch BiharIN736101</t>
  </si>
  <si>
    <t>esamadhan@yahoo.co.in</t>
  </si>
  <si>
    <t>U01403WB2012PLC180351</t>
  </si>
  <si>
    <t xml:space="preserve">TOSHANI AGRO PROJECTS LIMITED   </t>
  </si>
  <si>
    <t>VILL-RAGHUNATHGANJPO-RAGHUNATHGANJ  RAGHUNATHGANJMurshidabadIN742225</t>
  </si>
  <si>
    <t>abhinabasantanu@gmail.com</t>
  </si>
  <si>
    <t>U01403WB2012PLC180368</t>
  </si>
  <si>
    <t xml:space="preserve">SWAKSHAR AGRO PROJECT LIMITED   </t>
  </si>
  <si>
    <t>DIST-PURBA MEDINIPUR  P.S-KANTHIMOUJA-JALALKHANBAR KANTHI MUNICIPALITY  KANTHIMidnaporeIN721163</t>
  </si>
  <si>
    <t>g.maiti1994@rediffmail.com</t>
  </si>
  <si>
    <t>U01403WB2012PLC180427</t>
  </si>
  <si>
    <t xml:space="preserve">MAA ANNAPURNA AGRICULTURE PROJECTSLIMITED  </t>
  </si>
  <si>
    <t>HOLDING NO. H/92/1SURYA SEN NAGAR, KHARDAH, BLOCK - 2  KOLKATAKolkataIN700117</t>
  </si>
  <si>
    <t>U01403WB2012PLC180442</t>
  </si>
  <si>
    <t xml:space="preserve">GATIZ AGRO INDIA LIMITED   </t>
  </si>
  <si>
    <t>SAKTIGARH ROAD NO 2PO SILIGURI BAZAR,  SILIGURIJalpaiguriIN734005</t>
  </si>
  <si>
    <t>mmukherjee2007@yahoo.co.in</t>
  </si>
  <si>
    <t>U01403WB2012PLC180635</t>
  </si>
  <si>
    <t xml:space="preserve">IPF AGRO PROJECT LIMITED   </t>
  </si>
  <si>
    <t>36N KESHAB CHANDRA SEN STREET   KOLKATAKolkataIN700009</t>
  </si>
  <si>
    <t>kallolsaha.advocate@gmail.com</t>
  </si>
  <si>
    <t>U01403WB2012PLC180638</t>
  </si>
  <si>
    <t xml:space="preserve">JEEVANSARAL AGRO INDUSTRIES LIMITED   </t>
  </si>
  <si>
    <t>8/1, LAL BAZAR STREET, 1ST FLOORBIKANER BUILDING  KOLKATAKolkataIN700001</t>
  </si>
  <si>
    <t>JEEVANSARALMD@YAHOO.IN</t>
  </si>
  <si>
    <t>U01403WB2012PLC180688</t>
  </si>
  <si>
    <t xml:space="preserve">SWARNAKAR NUTRI AGRO DEVELOPERS LIMITED   </t>
  </si>
  <si>
    <t>VILL MANIKTALA PO PADUMBASAN SDO TAMLUK   PURBA MEDINIPURMidnaporeIN721636</t>
  </si>
  <si>
    <t>swarnakaragro2012@gmail.com</t>
  </si>
  <si>
    <t>U01403WB2012PLC180727</t>
  </si>
  <si>
    <t xml:space="preserve">BRAAND SABUJAYAN INDUSTRIESINTERNATIONAL LIMITED  </t>
  </si>
  <si>
    <t>6/2, JODHPUR COLONEY,PS - LAKE  KOLKATAKolkataIN700045</t>
  </si>
  <si>
    <t>kstda@rediffmail.com</t>
  </si>
  <si>
    <t>U01403WB2012PLC180769</t>
  </si>
  <si>
    <t xml:space="preserve">FUTURE SHINE AGRO PROJECTS INDIA LIMITED   </t>
  </si>
  <si>
    <t>DESH BANDHU PARK, STREET NO 03PO HINDUSTAN CABLES, PS SALANPUR  ASANSOLBardhamanIN713335</t>
  </si>
  <si>
    <t>futureshinemarketing@gmail.com</t>
  </si>
  <si>
    <t>U01403WB2012PLC180777</t>
  </si>
  <si>
    <t xml:space="preserve">POLESTAR AGRO PROJECTS LIMITED   </t>
  </si>
  <si>
    <t>KHAKURDA PS:JOYNAGAR   KHAKURDAParganas NorthIN743372</t>
  </si>
  <si>
    <t>polestaragroprojects2012@gmail.com</t>
  </si>
  <si>
    <t>U01403WB2012PLC180785</t>
  </si>
  <si>
    <t xml:space="preserve">RABIKIRAN AGRO PROJECTS INDIA LIMITED   </t>
  </si>
  <si>
    <t>AT &amp; PO-DHOSA, PS-JOYNAGAR   JOYNAGARParganas SouthIN743337</t>
  </si>
  <si>
    <t>animesh.naiya@gmail.com</t>
  </si>
  <si>
    <t>U01403WB2012PLC180963</t>
  </si>
  <si>
    <t xml:space="preserve">SONARTARI AGRO INTERNATIONAL LIMITED   </t>
  </si>
  <si>
    <t>R N ROAD, PO-BASIRHAT(R/S)PS-BASIRHAT, DIST-24 PARGANAS(N)  BASIRHATParganas NorthIN743412</t>
  </si>
  <si>
    <t>swadesh_das@yahoo.com</t>
  </si>
  <si>
    <t>U01403WB2012PLC180990</t>
  </si>
  <si>
    <t xml:space="preserve">AMANTRAN VENTURES LIMITED   </t>
  </si>
  <si>
    <t>PO. Subhasganj, Dist. Uttar DinajpurBaroduary Road  RaiganjUttar DinajpurIN733134</t>
  </si>
  <si>
    <t>U01403WB2012PLC180997</t>
  </si>
  <si>
    <t xml:space="preserve">JANASAMRIDHI AGROTECH INDIA LIMITED   </t>
  </si>
  <si>
    <t>7/14, TALPUKUR ROAD, LOKENATH BHAVANBEHALA, SORSUNA GHOSH PARA  KOLKATAKolkataIN700061</t>
  </si>
  <si>
    <t>ash.jajodia@gmail.com</t>
  </si>
  <si>
    <t>U01403WB2012PLC181005</t>
  </si>
  <si>
    <t xml:space="preserve">IDOL AGRO INDUSTRIAL UNI PROJECTS INDIALIMITED  </t>
  </si>
  <si>
    <t>NatunparaP.O.- Talpukur P.S-Titagarh,  TitagarhParganas NorthIN700123</t>
  </si>
  <si>
    <t>tevioffice@gmail.com</t>
  </si>
  <si>
    <t>U01403WB2012PLC181017</t>
  </si>
  <si>
    <t xml:space="preserve">AASTHAVINAYAK AGRI FARMING INDIA LIMITED   </t>
  </si>
  <si>
    <t>47/1, PIPE ROAD, CHIRIA MOREBARRACKPORE  KOLKATAKolkataIN700120</t>
  </si>
  <si>
    <t>U01403WB2012PLC181022</t>
  </si>
  <si>
    <t xml:space="preserve">AMIBA AGRO INDUSTRIES LIMITED   </t>
  </si>
  <si>
    <t>RAMPURHAT,NEW BUS STAND,NH.60   RAMPURHATBirbhumIN731224</t>
  </si>
  <si>
    <t>U01403WB2012PLC181115</t>
  </si>
  <si>
    <t xml:space="preserve">UVEIL AGRO INDIA LIMITED   </t>
  </si>
  <si>
    <t>BASUDEBPUR, KHANJANCHAK,P.S:- DURGACHAK, HALDIA, PURBA MEDINIPUR,  HALDIAMidnaporeIN721602</t>
  </si>
  <si>
    <t>U01403WB2012PLC181136</t>
  </si>
  <si>
    <t xml:space="preserve">SINGUR AGRICULTURE INDUSTRIES LIMITED   </t>
  </si>
  <si>
    <t>NO. 2 RATANPURSINGUR  HOOGHLYHooghlyIN712409</t>
  </si>
  <si>
    <t>U01403WB2012PLC181149</t>
  </si>
  <si>
    <t xml:space="preserve">SONARTORI AGROTECH INFRASTRUCTURELIMITED  </t>
  </si>
  <si>
    <t>VILLAGE-RANIHATI, P.O.-JAYNAGAR,P.S.-PANCHALA  HOWRAHHowrahIN711302</t>
  </si>
  <si>
    <t>sonartorigroup@gmail.com</t>
  </si>
  <si>
    <t>U01403WB2012PLC181195</t>
  </si>
  <si>
    <t xml:space="preserve">BLESSING AGRI-WEALTH INNOVATION INDIALIMITED  </t>
  </si>
  <si>
    <t>CHARULATA BHABAN, 1ST FLOOR, HARIA BAZARBOGA ROAD  KHEJURIMidnaporeIN721430</t>
  </si>
  <si>
    <t>U01403WB2012PLC181233</t>
  </si>
  <si>
    <t xml:space="preserve">RAISING INDIA AGRO INDUSTRIES LIMITED   </t>
  </si>
  <si>
    <t>129/A/2 KANUNGO PARK (GROUND FLOOR)   KOLKATAKolkataIN700084</t>
  </si>
  <si>
    <t>U01403WB2012PLC181273</t>
  </si>
  <si>
    <t xml:space="preserve">BAISHAKI AGRO PROJECT INDIA LIMITED   </t>
  </si>
  <si>
    <t>21/2, B.N. GHOSAL ROADBELGHARIA, KOLKATA  KOLKATAKolkataIN700056</t>
  </si>
  <si>
    <t>U01403WB2012PLC181313</t>
  </si>
  <si>
    <t xml:space="preserve">ARO AGRI MARKETING INDIA LIMITED   </t>
  </si>
  <si>
    <t>NETAJI NAGARTOLLYGUNGE  KOLKATAKolkataIN700049</t>
  </si>
  <si>
    <t>sahasaurabh41@gmail.com</t>
  </si>
  <si>
    <t>U01403WB2012PLC181413</t>
  </si>
  <si>
    <t xml:space="preserve">ADIDIMAS AGROTECH LIMITED   </t>
  </si>
  <si>
    <t>GANGARAMPUR MOREULUBERIA  HOWRAHHowrahIN711316</t>
  </si>
  <si>
    <t>U01403WB2012PLC181519</t>
  </si>
  <si>
    <t xml:space="preserve">NILKANTHA AGRO INVENTION INDIA LIMITED   </t>
  </si>
  <si>
    <t>B.P.R. GATETARAKESWAR MUNICIPALITY WARD NO : 6  TARAKESWARHooghlyIN712410</t>
  </si>
  <si>
    <t>SHRUTI_CAL@YAHOO.CO.IN</t>
  </si>
  <si>
    <t>U01403WB2012PLC181562</t>
  </si>
  <si>
    <t xml:space="preserve">SAMRIDHA JEEVAN AGRO LIMITED   </t>
  </si>
  <si>
    <t>57/7/H/85, B. T. ROAD, RAMLILLA BAGAN,   KOLKATAKolkataIN700002</t>
  </si>
  <si>
    <t>U01403WB2012PLC181596</t>
  </si>
  <si>
    <t xml:space="preserve">SHRIVAS AGRO LIMITED   </t>
  </si>
  <si>
    <t>S.D.TOWER, SREE RADHA APARTMENT, BLOCK-F,GROUND FLOOR, AA-101, PRAFULLA KANAN ( WEST)  KOLKATAKolkataIN700101</t>
  </si>
  <si>
    <t>subhendu1962@yahoo.com</t>
  </si>
  <si>
    <t>U01403WB2012PLC181688</t>
  </si>
  <si>
    <t xml:space="preserve">RTN AGRO LIMITED   </t>
  </si>
  <si>
    <t>VILL-UTTAR GOARA, KALNA PO-NIBHUJI BAZARBURDWAN  BURDWANBardhamanIN713434</t>
  </si>
  <si>
    <t>acengg.kalna@gmail.com</t>
  </si>
  <si>
    <t>U01403WB2012PLC181709</t>
  </si>
  <si>
    <t xml:space="preserve">GREENFEEL SERVICES LIMITED   </t>
  </si>
  <si>
    <t>BAGUIHATI, JAGATPUR, ADARSHAPALLYPO. GOURANGA NAGAR, BAGUIHATI  KOLKATAKolkataIN700059</t>
  </si>
  <si>
    <t>U01403WB2012PLC181728</t>
  </si>
  <si>
    <t xml:space="preserve">TETHIS AGRO INDIA LIMITED   </t>
  </si>
  <si>
    <t>AT-KHIRISHTALA, VIDYASAGAR SARANI,PO &amp; PS-SONARPUR  KOLKATAKolkataIN700150</t>
  </si>
  <si>
    <t>basudeb_mondal@yahoo.com</t>
  </si>
  <si>
    <t>U01403WB2012PLC181737</t>
  </si>
  <si>
    <t xml:space="preserve">R.B. AGRI PROJECTS LIMITED   </t>
  </si>
  <si>
    <t>ALIGUNJ, WARD NO. - 7KOTOWALI, DIST. - PASCHIM MEDINIPUR  MEDINIPURMidnaporeIN721101</t>
  </si>
  <si>
    <t>mauryaindnan@gmail.com</t>
  </si>
  <si>
    <t>U01403WB2012PLC181743</t>
  </si>
  <si>
    <t xml:space="preserve">SABUJABRITA AGRO PROJECT LIMITED   </t>
  </si>
  <si>
    <t>VILL - SERPUR ETWARIBARHP.O.- CONTAI  PURBA MEDINIPURMidnaporeIN721401</t>
  </si>
  <si>
    <t>chapal.maha@gmail.com</t>
  </si>
  <si>
    <t>U01403WB2012PLC181756</t>
  </si>
  <si>
    <t xml:space="preserve">ACCURATE LIFE PISCICULTURE LIMITED   </t>
  </si>
  <si>
    <t>VILL FATEKHAR JANGALPO JANGIPUR  RAGHUNATHGANJMurshidabadIN742213</t>
  </si>
  <si>
    <t>U01403WB2012PLC181909</t>
  </si>
  <si>
    <t xml:space="preserve">SAMRIDH BHARAT AGRI PROJECT LIMITED   </t>
  </si>
  <si>
    <t>U01403WB2012PLC181919</t>
  </si>
  <si>
    <t xml:space="preserve">BRIS AGRO INDUSTRIES LIMITED   </t>
  </si>
  <si>
    <t>VILL- RABINDRANAGAR(COLLAGE MATH),P.O- BANSRAP.S-CANNING  CANNINGParganas SouthIN743363</t>
  </si>
  <si>
    <t>sandipgn7@gmail.com</t>
  </si>
  <si>
    <t>U01403WB2012PLC182020</t>
  </si>
  <si>
    <t xml:space="preserve">RUPASHI BANGLA AGRO MARKETING LIMITED   </t>
  </si>
  <si>
    <t>2 NO, GOVT COLONEY NH34 PO-MOKDAMPURDIST- MALDA PS- ENGLISH BAZAR  MALDAMaldaIN732103</t>
  </si>
  <si>
    <t>rupashibanglaagromarketing12@gmail.com</t>
  </si>
  <si>
    <t>U01403WB2012PLC182075</t>
  </si>
  <si>
    <t xml:space="preserve">I-LAND AGRO INDUSTRIES LIMITED   </t>
  </si>
  <si>
    <t>PURBA BAZARKAKDWIP  SOUTH TWENTYFOUR PARGANASParganas SouthIN743347</t>
  </si>
  <si>
    <t>U01403WB2012PLC182378</t>
  </si>
  <si>
    <t xml:space="preserve">GURUSACHIDANANDA AGRO INDIA LIMITED   </t>
  </si>
  <si>
    <t>3A NAYA PATTY ROAD, ROOM NO. D/1, GROUND FLOORKOLKATA, P.S. DUM DUM  KOLKATAKolkataIN700055</t>
  </si>
  <si>
    <t>U01403WB2012PLC182404</t>
  </si>
  <si>
    <t xml:space="preserve">VERTEX PISCICULTURE PROJECTS LIMITED   </t>
  </si>
  <si>
    <t>VILL. MALLICKPUR,P.O. KRISHNAPUR  LALGOLAMurshidabadIN742148</t>
  </si>
  <si>
    <t>U01403WB2012PLC182418</t>
  </si>
  <si>
    <t xml:space="preserve">GOLDENEDEN AGRICULTURAL PROJECTS LIMITED   </t>
  </si>
  <si>
    <t>NEW BUS STAND (MARGRAM MORE)RAMPURHAT,NH-60 HOLDING NO-885/65/E/1  RAMPURHATBirbhumIN731224</t>
  </si>
  <si>
    <t>U01403WB2012PLC182463</t>
  </si>
  <si>
    <t xml:space="preserve">AMIABLE AGROTECH LIMITED.   </t>
  </si>
  <si>
    <t>N- 89/1, LAL BAHADUR SHASTRI ROADGEORGE TELEGRAPH BUILDING, 2ND FLOOR  KONNAGARHooghlyIN712235</t>
  </si>
  <si>
    <t>amiableagrotechltd@gmail.com</t>
  </si>
  <si>
    <t>U01403WB2012PLC182472</t>
  </si>
  <si>
    <t xml:space="preserve">SWABHUMI LIFE CARE AGRO PROJECT (I)LIMITED  </t>
  </si>
  <si>
    <t>DHANIAKHALI   DHANIAKHALIHooghlyIN712302</t>
  </si>
  <si>
    <t>U01403WB2012PLC182480</t>
  </si>
  <si>
    <t xml:space="preserve">MATRON AGRO INDIA LIMITED   </t>
  </si>
  <si>
    <t>39/1, SANTI PARK, PO-PANCHASAYARPS-PURBA JADAVPUR  KOLKATAKolkataIN700094</t>
  </si>
  <si>
    <t>mohini_mondal@yahoo.com</t>
  </si>
  <si>
    <t>U01403WB2012PLC182502</t>
  </si>
  <si>
    <t xml:space="preserve">CHANDRACHUR FUTURE AGRO PROJECTS LIMITED   </t>
  </si>
  <si>
    <t>KASHI GONGA BUILDING SRINAGAR RANABANDH ROADOPPOSITE OF CHAPRA KATHOLIC CGURCH, P.O. BANGALJHI  CHAPRANadiaIN741123</t>
  </si>
  <si>
    <t>U01403WB2012PLC182509</t>
  </si>
  <si>
    <t xml:space="preserve">EQUITEC AGRO INDUSTRIES LIMITED   </t>
  </si>
  <si>
    <t>33/H/2, MIRZA GALIB STREET   KOLKATAKolkataIN700016</t>
  </si>
  <si>
    <t>U01403WB2012PLC182559</t>
  </si>
  <si>
    <t xml:space="preserve">JIBON JYOTI AGRO INDIA LIMITED   </t>
  </si>
  <si>
    <t>MONDAL SUPER MARKET, 1ST FLOORBANDEL STATION ROAD, DISTRICT HOOGHLY  BANDELHooghlyIN712123</t>
  </si>
  <si>
    <t>k.anand.jain@gmail.com</t>
  </si>
  <si>
    <t>U01403WB2012PLC182574</t>
  </si>
  <si>
    <t xml:space="preserve">GARLAND AGRO TECH PROJECTS LIMITED   </t>
  </si>
  <si>
    <t>MAKENJEE PARK ROADP.O + P.S - RAGHUNATHGANJ  MURSHIDABADMurshidabadIN742225</t>
  </si>
  <si>
    <t>U01403WB2012PLC182628</t>
  </si>
  <si>
    <t xml:space="preserve">UTTAR BANGA KRISHI PROJECTS INDIALIMITED  </t>
  </si>
  <si>
    <t>AMBIKANAGAR, NJPP.O. SAHUDANGI HAT, P.S. BHAKTINAGAR  SILIGURIJalpaiguriIN735135</t>
  </si>
  <si>
    <t>p.s.efiling@gmail.com</t>
  </si>
  <si>
    <t>U01403WB2012PLC182640</t>
  </si>
  <si>
    <t xml:space="preserve">BRILLIANCE AGRO PROJECTS LIMITED   </t>
  </si>
  <si>
    <t>14, SUBHAS PALLY (OPPOSITE OF I.S.I.)P.O.- BANHOOGHLY, P.S.- BARANAGAR  KOLKATAKolkataIN700108</t>
  </si>
  <si>
    <t>U01403WB2012PLC182659</t>
  </si>
  <si>
    <t xml:space="preserve">KHEJURI RURAL AGRO FARMING LIMITED   </t>
  </si>
  <si>
    <t>VILL + P.O + P.S - KHEJURI   PURBA MEDINIPURMidnaporeIN721431</t>
  </si>
  <si>
    <t>U01403WB2012PLC182679</t>
  </si>
  <si>
    <t xml:space="preserve">MATRIBHUMI AGRO FOODS INDIA LIMITED   </t>
  </si>
  <si>
    <t>T. C. Road, Chowul Patty,   TarakeswarHooghlyIN712410</t>
  </si>
  <si>
    <t>U01403WB2012PLC182795</t>
  </si>
  <si>
    <t xml:space="preserve">UNIFYINGSTAR AGRO INDUSTRIES LIMITED   </t>
  </si>
  <si>
    <t>U01403WB2012PLC182815</t>
  </si>
  <si>
    <t xml:space="preserve">LEE VALLEY AGRO LIMITED   </t>
  </si>
  <si>
    <t>VILLAGE - UMPCHARAN PUR, P.O.- CHHTO SALKUMAR,DIST - JALPAIGURI,  JALPAIGURIJalpaiguriIN735220</t>
  </si>
  <si>
    <t>U01403WB2012PLC182861</t>
  </si>
  <si>
    <t xml:space="preserve">GOLDEN AMBITION HORTICULTURES LIMITED   </t>
  </si>
  <si>
    <t>CHANDI CHARAN CHATTERJEE ROAD, SASTITALAEKANTA APAN LODGE, 1ST FLOOR, PS+PO. BHADRESWAR  BHADRESWARHooghlyIN712124</t>
  </si>
  <si>
    <t>U01403WB2012PLC182893</t>
  </si>
  <si>
    <t xml:space="preserve">MOONVIEW AGRO PROJECTS INDIA LIMITED   </t>
  </si>
  <si>
    <t>BARAGARH, P. O. DEBRA BAZARP. S. DEBRA, DIST. PASCHIM MEDINIPUR  MIDNAPURMidnaporeIN721126</t>
  </si>
  <si>
    <t>U01403WB2012PLC183150</t>
  </si>
  <si>
    <t xml:space="preserve">RATNOSAMBHAR AGRO LIMITED   </t>
  </si>
  <si>
    <t>VILL - ULUBERIA BANITABLA CHECKPOST ,P.O - BANITABLA , P.S - ULUBERIA  HOWRAHHowrahIN711315</t>
  </si>
  <si>
    <t>manas.dara@gmail.com</t>
  </si>
  <si>
    <t>U01403WB2012PLC183156</t>
  </si>
  <si>
    <t xml:space="preserve">BLUEMOTION AGROTECH LIMITED   </t>
  </si>
  <si>
    <t>S. N. BOSE ROADBUS STAND BAGULA  NADIANadiaIN741502</t>
  </si>
  <si>
    <t>U01403WB2012PLC183233</t>
  </si>
  <si>
    <t xml:space="preserve">RATNABATI AGRO INDIA LIMITED   </t>
  </si>
  <si>
    <t>VILL - BAGNAN, POST - BAGNAN,BANK OF BARODA  HOWRAHHowrahIN711303</t>
  </si>
  <si>
    <t>mraghunathco@gmail.com</t>
  </si>
  <si>
    <t>U01403WB2012PLC183266</t>
  </si>
  <si>
    <t xml:space="preserve">ROYALTY AGRO PROJECTS LIMITED   </t>
  </si>
  <si>
    <t>64/2A SUREN SARKAR ROAD   KOLKATAKolkataIN700044</t>
  </si>
  <si>
    <t>ROYALTYAGRO2012@GMAIL.COM</t>
  </si>
  <si>
    <t>U01403WB2012PLC183310</t>
  </si>
  <si>
    <t xml:space="preserve">RENAINSSANCE AGRO INDUSTRIES LIMITED   </t>
  </si>
  <si>
    <t>KADBELTALAP.O BOALIDANGA, P.S BERHAMPORE  BERHAMPOREMurshidabadIN742102</t>
  </si>
  <si>
    <t>ROHITSHAW18@YAHOO.COM</t>
  </si>
  <si>
    <t>U01403WB2012PLC183355</t>
  </si>
  <si>
    <t xml:space="preserve">SWABALAMBAN AGRO PROJECTS LIMITED   </t>
  </si>
  <si>
    <t>Vill &amp; Post: Kotulpur, PS: Kotulpur,Dist: Bankura  BankuraBankuraIN722141</t>
  </si>
  <si>
    <t>U01403WB2012PLC183403</t>
  </si>
  <si>
    <t xml:space="preserve">SISHIRKANYA AGRO (INDIA) LIMITED   </t>
  </si>
  <si>
    <t>MALBAZAR SOUTH COLONY, WARD NO.8,P.O &amp; P.S: MALBAZAR,  JALPAIGURIJalpaiguriIN735221</t>
  </si>
  <si>
    <t>U01403WB2012PLC183463</t>
  </si>
  <si>
    <t xml:space="preserve">UNIFYINGEARTH AGRO LIMITED   </t>
  </si>
  <si>
    <t>P - 164, ULTODANGA MAIN ROAD, C.I.T. SCH- VIIM,K.M.C, WARD NO. - 312  KOLKATAKolkataIN700054</t>
  </si>
  <si>
    <t>alamjuber@yahoo.co.in</t>
  </si>
  <si>
    <t>U01403WB2012PLC183530</t>
  </si>
  <si>
    <t xml:space="preserve">DARSHIL AGRO PROJECTS LIMITED   </t>
  </si>
  <si>
    <t>BASUDEBPURP.O AND P.S - RAGHUNATHGANJ  RAGHUNATHGANJMurshidabadIN742225</t>
  </si>
  <si>
    <t>motiur65@gmail.com</t>
  </si>
  <si>
    <t>U01403WB2012PLC183559</t>
  </si>
  <si>
    <t xml:space="preserve">DIGI AGRO INDUSTRIES LIMITED   </t>
  </si>
  <si>
    <t>88/1, LAXMI NARAYAN ROAD,DUM DUM CANTT.  KOLKATA IN700065</t>
  </si>
  <si>
    <t>U01403WB2012PLC183675</t>
  </si>
  <si>
    <t xml:space="preserve">EQUITEC AGRICULTURAL PROJECTS LIMITED   </t>
  </si>
  <si>
    <t>NALKURABADU  KOLKATAParganas NorthIN700128</t>
  </si>
  <si>
    <t>U01403WB2012PLC183708</t>
  </si>
  <si>
    <t xml:space="preserve">WATT AGRO PROJECTS LIMITED   </t>
  </si>
  <si>
    <t>Ward No. 13, Purba Bibekananda PallyArambagh  ArambaghHooghlyIN712601</t>
  </si>
  <si>
    <t>U01403WB2012PLC183738</t>
  </si>
  <si>
    <t xml:space="preserve">LAKINI AGRO PROJECTS LIMITED   </t>
  </si>
  <si>
    <t>BOLPUR JAMBUNIMADRASA PALLI, P.S. - BOLPUR  BIRBHUMBirbhumIN731204</t>
  </si>
  <si>
    <t>asatyamp@gmail.com</t>
  </si>
  <si>
    <t>U01403WB2012PLC183761</t>
  </si>
  <si>
    <t xml:space="preserve">NILADRI AGRO PROJECTS LIMITED   </t>
  </si>
  <si>
    <t>F-2/190/D, BUDGE BUDGE TRUNK ROADSHYAMPUR, BUDGE BUDGE, SOUTH 24 PARAGANAS  KOLKATAParganas SouthIN743319</t>
  </si>
  <si>
    <t>U01403WB2012PLC183786</t>
  </si>
  <si>
    <t xml:space="preserve">AGGRESSIVE AGRO PROJECTS LIMITED   </t>
  </si>
  <si>
    <t>KRISHNAPUR BAZARP.O-RABINDRA NAGAR  CHINSURAHooghlyIN712106</t>
  </si>
  <si>
    <t>nipulsenfi@gmail.com</t>
  </si>
  <si>
    <t>U01403WB2012PLC183804</t>
  </si>
  <si>
    <t xml:space="preserve">PARAMANANDA AGRO INDUSTRIES (INDIA)LIMITED  </t>
  </si>
  <si>
    <t>VILL : SINGUR  PO : SINGUR  PS : SINGUR   SINGURHooghlyIN712409</t>
  </si>
  <si>
    <t>U01403WB2012PLC183826</t>
  </si>
  <si>
    <t xml:space="preserve">SWARNAYUG AGRO LIMITED   </t>
  </si>
  <si>
    <t>46/E, RAFI AHMED KIDWAI ROADSHIVAM BUILDING, 1ST FLOOR, ROOM NO. 1B  KOLKATAKolkataIN700016</t>
  </si>
  <si>
    <t>swarnayuga015@gmail.com</t>
  </si>
  <si>
    <t>U01403WB2012PLC183868</t>
  </si>
  <si>
    <t xml:space="preserve">SEVA GREEN SILK INDUSTRIES LIMITED   </t>
  </si>
  <si>
    <t>SAMSUDDIN COMPLEX, 1ST FLOOR, N.H-34KALIACHAK  MALDAMaldaIN732201</t>
  </si>
  <si>
    <t>sanjay.nanday@gmail.com</t>
  </si>
  <si>
    <t>U01403WB2012PLC183876</t>
  </si>
  <si>
    <t xml:space="preserve">SATADAL AGRO PROJECTS LIMITED   </t>
  </si>
  <si>
    <t>16/3A, ROY CHARAN GHOSH LANEP.O &amp; P.S - TILJALA  KOLKATAKolkataIN700039</t>
  </si>
  <si>
    <t>U01403WB2012PLC183992</t>
  </si>
  <si>
    <t xml:space="preserve">EMPIREDREAM AGRO INDIA LIMITED   </t>
  </si>
  <si>
    <t>VILL+P.O. KISHORENAGARP.S. CONTAI, NEAR KISHORENAGAR HIGH SCHOOL  PURBA MEDINIPURMidnaporeIN721446</t>
  </si>
  <si>
    <t>U01403WB2012PLC184000</t>
  </si>
  <si>
    <t xml:space="preserve">AMASS AGRO PROJECTS INDIA LIMITED   </t>
  </si>
  <si>
    <t>KAMALGAZI, GROUND FLOORP.O.- NARENDRAPUR, P.S.- SONARPUR  KOLKATAParganas SouthIN700103</t>
  </si>
  <si>
    <t>U01403WB2012PLC184044</t>
  </si>
  <si>
    <t xml:space="preserve">LAXMI RAJ AGRO CHEMICAL PROJECTS LIMITED   </t>
  </si>
  <si>
    <t>BAZAR PARA (NEAR SIVAJI SANGHA)RAGHUNATHGANJ  MURSHIDABADMurshidabadIN742225</t>
  </si>
  <si>
    <t>U01403WB2012PLC184122</t>
  </si>
  <si>
    <t xml:space="preserve">DREAMFLOWER AGRO (INDIA) LIMITED   </t>
  </si>
  <si>
    <t>23/79,RABINDRAKANANOLD NIMTA ROAD, BELGHARIA  KOLKATAKolkataIN700056</t>
  </si>
  <si>
    <t>U01403WB2012PLC184164</t>
  </si>
  <si>
    <t xml:space="preserve">FORCE HI-TECH AGRICULTURE PROJECTSLIMITED  </t>
  </si>
  <si>
    <t>U01403WB2012PLC184447</t>
  </si>
  <si>
    <t xml:space="preserve">SWAPNABHUMI SABUJAYAN PROJECTS LIMITED   </t>
  </si>
  <si>
    <t>VILL. KHIDIRPUR 5 STAR MOREP.O. CHHABGHATI, P.S. SUTI,  MURSHIDABADMurshidabadIN742201</t>
  </si>
  <si>
    <t>nice.enterprise@rediffmail.com</t>
  </si>
  <si>
    <t>U01403WB2012PLC184455</t>
  </si>
  <si>
    <t xml:space="preserve">JNF AGRO PROJECTS LIMITED   </t>
  </si>
  <si>
    <t>GOLDEN GREEN COMPLEX, GROUND FLOOR1, VIP ROAD  KOLKATAKolkataIN700052</t>
  </si>
  <si>
    <t>U01403WB2012PLC184543</t>
  </si>
  <si>
    <t xml:space="preserve">SARVODAY MANUFACTURING PROJECTS LIMITED   </t>
  </si>
  <si>
    <t>EAST SAPUIPARASAPUIPARA  BALLY IN711227</t>
  </si>
  <si>
    <t>U01403WB2012PLC184619</t>
  </si>
  <si>
    <t xml:space="preserve">FEMAS AGRO INDIA LIMITED   </t>
  </si>
  <si>
    <t>51, SUBHASH PALLYPO. NANDAN NAGAR, PS. BELGHARIA  BELGHARIAKolkataIN700083</t>
  </si>
  <si>
    <t>U01403WB2012PLC184628</t>
  </si>
  <si>
    <t xml:space="preserve">SAPTADEEP AGRO PROJECTS LIMITED   </t>
  </si>
  <si>
    <t>RISHI BANKIM NAGAR,SIBANIPITH (NEAR TELEPHONE EXCHANGE), BARUIPUR  KOLKATAParganas SouthIN700144</t>
  </si>
  <si>
    <t>U01403WB2012PLC184674</t>
  </si>
  <si>
    <t xml:space="preserve">SABUJDEEP AGRO INDUSTRIES LIMITED   </t>
  </si>
  <si>
    <t>sabujdeep555@gmail.com</t>
  </si>
  <si>
    <t>U01403WB2012PLC184725</t>
  </si>
  <si>
    <t xml:space="preserve">TRYCON AGRO INDIA LIMITED   </t>
  </si>
  <si>
    <t>PilkhanaP.O. - Roshanbagh  MurshidabadMurshidabadIN742164</t>
  </si>
  <si>
    <t>U01403WB2012PLC184749</t>
  </si>
  <si>
    <t xml:space="preserve">BBS AGRO INDUSTRIES LIMITED   </t>
  </si>
  <si>
    <t>VILL &amp; POST - RAIDIGHIPS. - RAIDIGHI  RAIDIGHIParganas SouthIN743383</t>
  </si>
  <si>
    <t>cabmanna@gmail.com</t>
  </si>
  <si>
    <t>U01403WB2012PLC185139</t>
  </si>
  <si>
    <t xml:space="preserve">SUCCESSGREEN AGRI PRODUCTS MARKETINGLIMITED  </t>
  </si>
  <si>
    <t>ALIPURE DUAR, CHOWPATHINEARRANJAN HOTEL  ALIPUR DUARJalpaiguriIN736121</t>
  </si>
  <si>
    <t>U01403WB2012PLC185140</t>
  </si>
  <si>
    <t xml:space="preserve">SABUJDEEP FMCG INDIA LIMITED   </t>
  </si>
  <si>
    <t>U01403WB2012PLC185180</t>
  </si>
  <si>
    <t xml:space="preserve">NEXTGENE AGROTECH LIMITED   </t>
  </si>
  <si>
    <t>14, MAGHNATH SAHA SARANISOUTHERN AVENUE  KOLKATAKolkataIN700026</t>
  </si>
  <si>
    <t>BARSHA0809@GMAIL.COM</t>
  </si>
  <si>
    <t>U01403WB2012PLC185284</t>
  </si>
  <si>
    <t xml:space="preserve">KEP AGROTECH INDUSTRIES LIMITED   </t>
  </si>
  <si>
    <t>ATHILAGARI, CONTAIEAST MEDINIPUR  CONTAI IN721401</t>
  </si>
  <si>
    <t>U01403WB2012PLC185332</t>
  </si>
  <si>
    <t xml:space="preserve">SPHERE-OVER AGRO INDUSTRIES LIMITED   </t>
  </si>
  <si>
    <t>VILLAGE - NAYAPARAP O + P S - KAKDWIP  KAKDWIPParganas SouthIN743347</t>
  </si>
  <si>
    <t>U01403WB2012PLC185540</t>
  </si>
  <si>
    <t xml:space="preserve">RAINROW AGRO PROJECTS LIMITED   </t>
  </si>
  <si>
    <t>14/1, GIRISH VIDYA RATNA LANE(GROUND FLOOR)  KOLKATAKolkataIN700009</t>
  </si>
  <si>
    <t>U01403WB2012PLC185546</t>
  </si>
  <si>
    <t xml:space="preserve">RATNOGIRI AGRI-TECH LIMITED   </t>
  </si>
  <si>
    <t>317 SUBHAS NAGAR BYE LANEDUMDUM CONTAMNENT  KOLKATAKolkataIN700065</t>
  </si>
  <si>
    <t>KPMKB2011@GMAIL.COM</t>
  </si>
  <si>
    <t>U01403WB2012PLC185592</t>
  </si>
  <si>
    <t xml:space="preserve">NOTABLE AGRO INDUSTRIES LIMITED   </t>
  </si>
  <si>
    <t>VILL: KUSHPATA, P.O.: &amp; P.S.: GHATAL,DIST: PASCHIM MEDINIPUR  GHATALMidnaporeIN721212</t>
  </si>
  <si>
    <t>U01403WB2012PLC185593</t>
  </si>
  <si>
    <t xml:space="preserve">GREENSIGN AGRO INDUSTRIES LIMITED   </t>
  </si>
  <si>
    <t>Mecheda, Near 1No. Thermal Gate,Purba Midnapore  MidnaporeMidnaporeIN721137</t>
  </si>
  <si>
    <t>U01403WB2012PLC185608</t>
  </si>
  <si>
    <t xml:space="preserve">AMRITGANGA AGROTECH LIMITED   </t>
  </si>
  <si>
    <t>RAVINDER KUMAR MEHTA,22/22 KUMAR PARA ROADLILUA HOWRAH  KOLKATAHowrahIN711204</t>
  </si>
  <si>
    <t>U01403WB2012PLC185830</t>
  </si>
  <si>
    <t xml:space="preserve">GREEN LIGHT AGRO PROJECT LIMITED   </t>
  </si>
  <si>
    <t>DAKSHIN  SORAI,  IDGHA,P. O. GUMA, P.S. HABRA,  HABRAParganas NorthIN743704</t>
  </si>
  <si>
    <t>relianaceservice69@yahoo.com</t>
  </si>
  <si>
    <t>U01403WB2012PLC185856</t>
  </si>
  <si>
    <t xml:space="preserve">SCMS AGROTECH INDIA LIMITED   </t>
  </si>
  <si>
    <t>VILL. &amp; P. O. AMLAGORADIST. PASCHIM MEDINIPUR  MIDNAPOREMidnaporeIN721127</t>
  </si>
  <si>
    <t>U01403WB2012PLC185876</t>
  </si>
  <si>
    <t xml:space="preserve">JANMOBHUMI AGRO PROJECTS (INDIA) LIMITED   </t>
  </si>
  <si>
    <t>KUSUM APARTMENT, ORRISSA TRUNK ROAD2ND FLOOR, KHARAGPUR  PASCHIM MIDNAPURMidnaporeIN721302</t>
  </si>
  <si>
    <t>U01403WB2012PLC185922</t>
  </si>
  <si>
    <t xml:space="preserve">BONGO BHUMI AGRO MULTI-PROJECT LIMITED   </t>
  </si>
  <si>
    <t>DULMI NADIHA,WARD NO.6,TATA ROADP.O.- DULMI NADIHA, P.S. - MAFFUSAL  PURULIAPuruliaIN723102</t>
  </si>
  <si>
    <t>bongobhumiagro2012@gmail.com</t>
  </si>
  <si>
    <t>U01403WB2012PLC186005</t>
  </si>
  <si>
    <t xml:space="preserve">MAMMON FARMING &amp; COMMERCIAL PROJECTSINDIA LIMITED  </t>
  </si>
  <si>
    <t>VILLAGE: ALIPUKUR, POST OFFICE : BOHIRA   HOWRAHHowrahIN711316</t>
  </si>
  <si>
    <t>info@mammonindia.com</t>
  </si>
  <si>
    <t>U01403WB2012PLC186047</t>
  </si>
  <si>
    <t xml:space="preserve">MOON DREAMS AGRO PROJECTS LIMITED   </t>
  </si>
  <si>
    <t>RAM HARI CHOWPATHITUFANGANJ  COOCHBEHAR IN736156</t>
  </si>
  <si>
    <t>U01403WB2012PLC186089</t>
  </si>
  <si>
    <t xml:space="preserve">ARYADEEP AGRO PROJECTS LIMITED   </t>
  </si>
  <si>
    <t>P-34, CIT ROAD   KOLKATAKolkataIN700010</t>
  </si>
  <si>
    <t>U01403WB2012PLC186215</t>
  </si>
  <si>
    <t xml:space="preserve">SWARNAMANGAL AGRO PROJECTS INDIA LIMITED   </t>
  </si>
  <si>
    <t>PADUMBASAN (WARD NO - 11) , TAMLUK ,PURBA MEDINIPUR  PURBA MEDINIPURMidnaporeIN721636</t>
  </si>
  <si>
    <t>bera.sanjoy81@gmail.com</t>
  </si>
  <si>
    <t>U01403WB2012PLC186242</t>
  </si>
  <si>
    <t xml:space="preserve">GRATIFICATION AGRO INDIA LIMITED   </t>
  </si>
  <si>
    <t>Vill-Raghunathpur.P.O-Purapara.PS-Suti.  MurshidabadMurshidabadIN742201</t>
  </si>
  <si>
    <t>U51109WB1996PTC078127</t>
  </si>
  <si>
    <t xml:space="preserve">RAJ STOCKISTS PVT LTD   </t>
  </si>
  <si>
    <t>P/34 INDIA EXCHANGE PLACE1ST FLOOR   KOLKATA IN700001</t>
  </si>
  <si>
    <t>U51109WB1996PTC078105</t>
  </si>
  <si>
    <t xml:space="preserve">JAIRAJ EMPORIUM PVT LTD   </t>
  </si>
  <si>
    <t>U51109WB1996PTC078096</t>
  </si>
  <si>
    <t xml:space="preserve">MAHANANDA DEALERS PVT LTD   </t>
  </si>
  <si>
    <t>U51109WB1996PTC078095</t>
  </si>
  <si>
    <t xml:space="preserve">MRIDUL COMMERCIAL PVT LTD   </t>
  </si>
  <si>
    <t>U51109WB1996PTC078094</t>
  </si>
  <si>
    <t xml:space="preserve">ORCHIED TRACON PVT LTD   </t>
  </si>
  <si>
    <t>40 WESTON ST   KOLKATA IN700013</t>
  </si>
  <si>
    <t>U51109WB1996PTC078093</t>
  </si>
  <si>
    <t xml:space="preserve">MOONSTAR CORPORATE CONSULTANTS PVT LTD   </t>
  </si>
  <si>
    <t>moonstar_corp@rediffmail.com</t>
  </si>
  <si>
    <t>U51109WB1996PTC078092</t>
  </si>
  <si>
    <t xml:space="preserve">SANKHUWALA COMMERCIAL PVT LTD   </t>
  </si>
  <si>
    <t>6/3, MADAN STREET   KOLKATAKolkataIN700072</t>
  </si>
  <si>
    <t>sankhuwala_commercial@rediffmail.com</t>
  </si>
  <si>
    <t>U51109WB1996PTC078091</t>
  </si>
  <si>
    <t xml:space="preserve">PRATIMA VINIMAY PVT LTD   </t>
  </si>
  <si>
    <t>1 TARKO SIDDHANTO LANE   KOLKATA IN711201</t>
  </si>
  <si>
    <t>U51109WB1996PTC078090</t>
  </si>
  <si>
    <t xml:space="preserve">SAHYOGI SUPPLIERS PVT LTD   </t>
  </si>
  <si>
    <t>70, GANESH CHANDRA AVENUE,BHOLA HOUSE, 1ST FLOOR,  KOLKATA IN700013</t>
  </si>
  <si>
    <t>arun_k.sharma@yahoo.co.in</t>
  </si>
  <si>
    <t>U51109WB1996PTC078089</t>
  </si>
  <si>
    <t xml:space="preserve">NILAMBER TRADELINK PVT LTD   </t>
  </si>
  <si>
    <t>anjan_mazumdar@yahoo.co.in</t>
  </si>
  <si>
    <t>U51109WB1996PTC078088</t>
  </si>
  <si>
    <t xml:space="preserve">SIMPLE CONSULTANCY PVT LTD   </t>
  </si>
  <si>
    <t>U51109WB1996PTC078087</t>
  </si>
  <si>
    <t xml:space="preserve">VAISHAV MARKETING PVT LTD   </t>
  </si>
  <si>
    <t>22 STRAND ROADOPP  BAIJNATH &amp; SONSHARE STREET  KOLKATA IN700001</t>
  </si>
  <si>
    <t>U51109WB1996PTC078086</t>
  </si>
  <si>
    <t xml:space="preserve">MISHAL DISTRIBUTORS PVT LTD   </t>
  </si>
  <si>
    <t>U51109WB1996PTC078085</t>
  </si>
  <si>
    <t xml:space="preserve">TWINKLE DEALERS PVT LTD   </t>
  </si>
  <si>
    <t>1 TARKO SIDDHANTO LANE   HOWRAH IN711101</t>
  </si>
  <si>
    <t>U51109WB1996PTC078084</t>
  </si>
  <si>
    <t xml:space="preserve">SAHYOGI MANAGEMENT PVT LTD   </t>
  </si>
  <si>
    <t>25 N S RD   KOLKATA IN700001</t>
  </si>
  <si>
    <t>U51109WB1996PTC078083</t>
  </si>
  <si>
    <t xml:space="preserve">TWINKLE COMMODITIES PVT LTD   </t>
  </si>
  <si>
    <t>24 STRAND RD   KOLKATA IN700001</t>
  </si>
  <si>
    <t>U51109WB1996PTC078082</t>
  </si>
  <si>
    <t xml:space="preserve">PRIYAM NIRMAAN PRIVATE LIMITED   </t>
  </si>
  <si>
    <t>roc@saagcas.com</t>
  </si>
  <si>
    <t>U51109WB1996PTC078081</t>
  </si>
  <si>
    <t xml:space="preserve">SUKHI SUPPLIERS PVT LTD   </t>
  </si>
  <si>
    <t>U51109WB1996PTC078080</t>
  </si>
  <si>
    <t xml:space="preserve">VASUNDHARA COMMODITIES PVT LTD   </t>
  </si>
  <si>
    <t>U51109WB1996PTC078079</t>
  </si>
  <si>
    <t xml:space="preserve">SURAVEE AGENCIES PVT LTD   </t>
  </si>
  <si>
    <t>38 N S RD   KOLKATA IN700001</t>
  </si>
  <si>
    <t>U51109WB1996PTC078078</t>
  </si>
  <si>
    <t xml:space="preserve">MAYUR TRACON PVT LTD   </t>
  </si>
  <si>
    <t>23A N S RDROOM NO 701   KOLKATA IN700055</t>
  </si>
  <si>
    <t>U51109WB1996PTC078077</t>
  </si>
  <si>
    <t xml:space="preserve">MAHALAXMI SUPPLIERS PVT LTD   </t>
  </si>
  <si>
    <t>19  GOA BAGAN STREETBURTOLLA  KOLKATA IN700006</t>
  </si>
  <si>
    <t>U51109WB1996PTC078076</t>
  </si>
  <si>
    <t xml:space="preserve">MAHAMAYA TRACON PVT LTD   </t>
  </si>
  <si>
    <t>215 M D RD   KOLKATA IN700007</t>
  </si>
  <si>
    <t>U51109WB1996PTC078075</t>
  </si>
  <si>
    <t xml:space="preserve">YASHVARDHAN MARKETING PVT LTD   </t>
  </si>
  <si>
    <t>U51109WB1996PTC078074</t>
  </si>
  <si>
    <t xml:space="preserve">MUPNAR SUPPLIERS PVT LTD   </t>
  </si>
  <si>
    <t>113 N S ROAD 4TH FLOORROOM NO 59   KOLKATA IN700001</t>
  </si>
  <si>
    <t>U51109WB1996PTC078073</t>
  </si>
  <si>
    <t xml:space="preserve">NALIMBUR MERCANTILE PVT LTD   </t>
  </si>
  <si>
    <t>2, JELIA PARA 1ST BYE LANE, 1ST FLOORROOM NO-101  SHIBPURHowrahIN711101</t>
  </si>
  <si>
    <t>binaysir@hotmail.com</t>
  </si>
  <si>
    <t>U51109WB1996PTC078072</t>
  </si>
  <si>
    <t xml:space="preserve">SWADESHI COMMODITIES PVT LTD   </t>
  </si>
  <si>
    <t>U51109WB1996PTC078070</t>
  </si>
  <si>
    <t xml:space="preserve">RICHIFIELD TRADING PVT LTD   </t>
  </si>
  <si>
    <t>U51109WB1996PTC078069</t>
  </si>
  <si>
    <t xml:space="preserve">MARYTIME TRADERS PVT LTD   </t>
  </si>
  <si>
    <t>U51109WB1996PTC078068</t>
  </si>
  <si>
    <t xml:space="preserve">UNICON SUPPLIERS PVT LTD   </t>
  </si>
  <si>
    <t>23B, N. S. ROAD1ST FLOOR, ROOM NO. 122  KOLKATA IN700001</t>
  </si>
  <si>
    <t>uniconsupplier@rediffmail.com</t>
  </si>
  <si>
    <t>U51109WB1996PTC078067</t>
  </si>
  <si>
    <t xml:space="preserve">UPKAR DISTRIBUTORS PVT LTD   </t>
  </si>
  <si>
    <t>PREMISES NO: 65/1MAHARSHI DEBENDRA ROAD  KOLKATAKolkataIN700006</t>
  </si>
  <si>
    <t>updl1996@yahoo.com</t>
  </si>
  <si>
    <t>U51109WB1996PTC078066</t>
  </si>
  <si>
    <t xml:space="preserve">ALLWORTH MERCHANDISE PVT LTD   </t>
  </si>
  <si>
    <t>DUCK BACK HOUSE, 1C41, SHAKESPEARE SARANI  KOLKATA IN700017</t>
  </si>
  <si>
    <t>U51109WB1996PTC078065</t>
  </si>
  <si>
    <t xml:space="preserve">BLUECHIP TRADERS PVT LTD   </t>
  </si>
  <si>
    <t>4 C WOOD STREET3RD FLOOR FLAT 3C  KOLKATA IN700016</t>
  </si>
  <si>
    <t>piyush.rungta@ayushestates.com</t>
  </si>
  <si>
    <t>U51109WB1996PTC078064</t>
  </si>
  <si>
    <t xml:space="preserve">GRIHALAXMI SUPPLIERS PVT LTD   </t>
  </si>
  <si>
    <t>U51109WB1996PTC078063</t>
  </si>
  <si>
    <t xml:space="preserve">ARISTO TEXCON PVT LTD   </t>
  </si>
  <si>
    <t>STEPHEN HOUSE,ROOM .NO. - 79, 5TH FLOOR4,B.B.D. BAGH ( EAST)  KOLKATA IN700001</t>
  </si>
  <si>
    <t>U51109WB1996PTC078062</t>
  </si>
  <si>
    <t xml:space="preserve">CARAVAN CORPORATE MANAGEMENT PVT LTD   </t>
  </si>
  <si>
    <t>508,SWAIKA CENTRE4A POLLOC STREET   KOLKATA IN700001</t>
  </si>
  <si>
    <t>navbharatlab@gmail.com</t>
  </si>
  <si>
    <t>U51109WB1996PTC078059</t>
  </si>
  <si>
    <t xml:space="preserve">GREENFIELD VYAPAAR PVT LTD   </t>
  </si>
  <si>
    <t>PODDAR COURT 18 RABINDRASARANI 9TH FLOOR   KOLKATA IN700001</t>
  </si>
  <si>
    <t>U51109WB1996PTC078058</t>
  </si>
  <si>
    <t xml:space="preserve">JANPRAGATI VINTRADE PVT LTD   </t>
  </si>
  <si>
    <t>178B BANGUR AVENUE  BLOCK-AWEF 05/05/2003LAKE TOWN  KOLKATA IN700055</t>
  </si>
  <si>
    <t>U51109WB1996PTC078057</t>
  </si>
  <si>
    <t xml:space="preserve">ADMIRE TRACON PVT LTD   </t>
  </si>
  <si>
    <t>55/1 KHETRA MOHAN BANERJEE LAN   HOWRAH IN711102</t>
  </si>
  <si>
    <t>U51109WB1996PTC078056</t>
  </si>
  <si>
    <t xml:space="preserve">ANURODH COMMERCIAL PVT LTD   </t>
  </si>
  <si>
    <t>153 OLD CHINA BAZAR ST   KOLKATA IN700001</t>
  </si>
  <si>
    <t>U51109WB1996PTC078053</t>
  </si>
  <si>
    <t xml:space="preserve">LOKPRIYA DISTRIBUTORS PVT LTD   </t>
  </si>
  <si>
    <t>1,R.N.MUKHERJEE ROAD,4TH FLOORMARTIN BURN HOUSE, ROOM NO.34  KOLKATAKolkataIN700001</t>
  </si>
  <si>
    <t>manojkjain70@gmail.com</t>
  </si>
  <si>
    <t>U51109WB1996PTC078052</t>
  </si>
  <si>
    <t xml:space="preserve">CHIRAG ADVISORY SERVICES PVT LTD   </t>
  </si>
  <si>
    <t>98 PARK ST   KOLKATA IN700048</t>
  </si>
  <si>
    <t>U51109WB1996PTC078051</t>
  </si>
  <si>
    <t xml:space="preserve">LOTUS AGENCIES PVT LTD   </t>
  </si>
  <si>
    <t>162 M G RD 4TH FL   KOLKATA IN700007</t>
  </si>
  <si>
    <t>U51109WB1996PTC078050</t>
  </si>
  <si>
    <t xml:space="preserve">MEGHSHREE CONSULTANTS PRIVATE LIMITED.   </t>
  </si>
  <si>
    <t>22 BRABOURNE RD 1ST FLHARE STREET  KOLKATA IN700001</t>
  </si>
  <si>
    <t>U51109WB1996PTC078005</t>
  </si>
  <si>
    <t xml:space="preserve">AMRIT EXPORTS PRIVATE LIMITED   </t>
  </si>
  <si>
    <t>1BRITISH INDIA STREET6TH FLOOR R N-605   KOLKATA IN700069</t>
  </si>
  <si>
    <t>U51109WB1996PTC078001</t>
  </si>
  <si>
    <t xml:space="preserve">SATI TIE UP PVT LTD   </t>
  </si>
  <si>
    <t>9/12,LAL BAZAR ST., CAL-1     IN0</t>
  </si>
  <si>
    <t>U51109WB1996PTC077998</t>
  </si>
  <si>
    <t xml:space="preserve">MANGLA GOURI VINIMAY PVT LTD   </t>
  </si>
  <si>
    <t>102 MUKTARAM BABU ST 4TH FL   KOLKATA IN700007</t>
  </si>
  <si>
    <t>U51109WB1996PTC077997</t>
  </si>
  <si>
    <t xml:space="preserve">RELIABLE MANAGEMENT SERVICES PVT LTD   </t>
  </si>
  <si>
    <t>7/1A  HAZRA ROADPS BHOWANIPORE   KOLKATA IN700026</t>
  </si>
  <si>
    <t>U51109WB1996PTC077996</t>
  </si>
  <si>
    <t xml:space="preserve">SURABHI DISTRIBUTORS PVT LTD   </t>
  </si>
  <si>
    <t>U51109WB1996PTC077994</t>
  </si>
  <si>
    <t xml:space="preserve">KAUSHAL POWER &amp; STEEL PRIVATE LIMITED   </t>
  </si>
  <si>
    <t>2ND FLOOR, ROOM NO 289 MANGOE LANE  KOLKATA IN700001</t>
  </si>
  <si>
    <t>prayashsteel@hotmail.com</t>
  </si>
  <si>
    <t>U51109WB1996PTC077993</t>
  </si>
  <si>
    <t xml:space="preserve">ANUSIKHA COMMERCIAL PVT LTD   </t>
  </si>
  <si>
    <t>65A, SATISH MUKHERJEE ROAD,   KOLKATA IN700026</t>
  </si>
  <si>
    <t>U51109WB1996PTC077992</t>
  </si>
  <si>
    <t xml:space="preserve">COMPANION MARKETING PVT LTD   </t>
  </si>
  <si>
    <t>U51109WB1996PTC077990</t>
  </si>
  <si>
    <t xml:space="preserve">FRONTLINE VINIMAY PVT LTD   </t>
  </si>
  <si>
    <t>U51109WB1996PTC077989</t>
  </si>
  <si>
    <t xml:space="preserve">FRONTLINE SUPPLIERS PVT LTD   </t>
  </si>
  <si>
    <t>U51109WB1996PTC077988</t>
  </si>
  <si>
    <t xml:space="preserve">AAKRITI MARKETING PVT LTD   </t>
  </si>
  <si>
    <t>101-A, Swaika Centre, 4-A, 1st Floor,Pollock Street  KolkataKolkataIN700001</t>
  </si>
  <si>
    <t>U51109WB1996PTC077987</t>
  </si>
  <si>
    <t xml:space="preserve">COMPANION TRADERS PVT LTD   </t>
  </si>
  <si>
    <t>U51109WB1996PTC077986</t>
  </si>
  <si>
    <t xml:space="preserve">ANUSIKHA TRADING CO PVT LTD   </t>
  </si>
  <si>
    <t>5 CLIVE ROW ROOM NO 3P S BURRA BAZAR  KOLKATA IN700001</t>
  </si>
  <si>
    <t>U51109WB1996PTC077985</t>
  </si>
  <si>
    <t xml:space="preserve">ARPAN SUPPLIERS PVT LTD   </t>
  </si>
  <si>
    <t>U51109WB1996PTC077984</t>
  </si>
  <si>
    <t>U51109WB1996PTC077983</t>
  </si>
  <si>
    <t xml:space="preserve">BASERA COMMERCIAL PVT LTD   </t>
  </si>
  <si>
    <t>210 JAMUNALAL BAJAJ ST   KOLKATA IN700007</t>
  </si>
  <si>
    <t>U51109WB1996PTC077982</t>
  </si>
  <si>
    <t>U51109WB1996PTC077981</t>
  </si>
  <si>
    <t xml:space="preserve">LAKSHA MERCHANTS PVT LTD   </t>
  </si>
  <si>
    <t>22, Kalakar Street, 2nd Flr   Kolkata IN700007</t>
  </si>
  <si>
    <t>sundeepssc@gmail.com</t>
  </si>
  <si>
    <t>U51109WB1996PTC077980</t>
  </si>
  <si>
    <t xml:space="preserve">MAYANK MERCHANTS PVT LTD   </t>
  </si>
  <si>
    <t>210 JAMUNALAL BAZAZ ST   KOLKATA IN700007</t>
  </si>
  <si>
    <t>U51109WB1996PTC077974</t>
  </si>
  <si>
    <t xml:space="preserve">MAA TARAPITH MERCANTILE PVT LTD   </t>
  </si>
  <si>
    <t>4 SYNAGOGUE STR-708   KOLKATA IN700001</t>
  </si>
  <si>
    <t>sales@lrdabriwalrealtors.com</t>
  </si>
  <si>
    <t>U51109WB1996PTC077970</t>
  </si>
  <si>
    <t xml:space="preserve">CHANDANPUR TEA COMPANY PRIVATE LIMITED   </t>
  </si>
  <si>
    <t>U51109WB1996PTC077956</t>
  </si>
  <si>
    <t xml:space="preserve">P.JAINEX TRADE &amp; FINANCE PVT LTD   </t>
  </si>
  <si>
    <t>25 KALI KRISHNA TAGORE ST   KOLKATA IN700007</t>
  </si>
  <si>
    <t>U51109WB1996PTC077948</t>
  </si>
  <si>
    <t xml:space="preserve">FIDELITY CONSULTANCY PVT LTD   </t>
  </si>
  <si>
    <t>U51109WB1996PTC077946</t>
  </si>
  <si>
    <t xml:space="preserve">LUPIN CONSULTANTS PVT LTD   </t>
  </si>
  <si>
    <t>7/1A  HAZRA ROADP S  BHOWANIPORE   KOLKATA IN700026</t>
  </si>
  <si>
    <t>U51109WB1996PTC077938</t>
  </si>
  <si>
    <t xml:space="preserve">LUNAR CONSULTANTS PVT LTD   </t>
  </si>
  <si>
    <t>7/1A  HAZRA ROADPS BHOWANIPORE  KOLKATA IN700026</t>
  </si>
  <si>
    <t>U51109WB1996PTC077937</t>
  </si>
  <si>
    <t xml:space="preserve">ATCO MANAGEMENT PVT LTD   </t>
  </si>
  <si>
    <t>7/1A  HAZRA ROAD, PS  BHOWANIPORE,   KOLKATA IN700026</t>
  </si>
  <si>
    <t>U51109WB1996PTC077936</t>
  </si>
  <si>
    <t xml:space="preserve">VIDYA TRADECON PVT LTD   </t>
  </si>
  <si>
    <t>11, B. B. GANGULY STREET P. S BOWBAZAR, 2ND FLOOR   KOLKATAKolkataIN700012</t>
  </si>
  <si>
    <t>U51109WB1996PTC077935</t>
  </si>
  <si>
    <t xml:space="preserve">RENUTROL DEALCOMM PVT LTD   </t>
  </si>
  <si>
    <t>maheshghy@hotmail.com</t>
  </si>
  <si>
    <t>U51109WB1996PTC077934</t>
  </si>
  <si>
    <t xml:space="preserve">SPROLAN SALES PVT LTD   </t>
  </si>
  <si>
    <t>22 BRABOURNE ROADP S HAIR STREET  KOLKATA IN700001</t>
  </si>
  <si>
    <t>U51109WB1996PTC077925</t>
  </si>
  <si>
    <t xml:space="preserve">YASODA COMMERCIAL DEVELOPMENT PVT LTD   </t>
  </si>
  <si>
    <t>164 LAKE TOWN BLOCK-BP S LAKE TOWN  KOLKATA IN700089</t>
  </si>
  <si>
    <t>U51109WB1996PTC077922</t>
  </si>
  <si>
    <t xml:space="preserve">MIDELEC MARKETING PVT LTD   </t>
  </si>
  <si>
    <t>PLOT NO-IND-5 SECTOR-1 EASTCALCUTTA TOWNSHIPKASBA INDUST RIAL ESTATE  P S KASBA KOLKATA IN700107</t>
  </si>
  <si>
    <t>U51109WB1996PTC077918</t>
  </si>
  <si>
    <t xml:space="preserve">RAJKUMAR TRADCOM PVT LTD   </t>
  </si>
  <si>
    <t>26, GARIAHAT ROAD (SOUTH)   KOLKATA IN700031</t>
  </si>
  <si>
    <t>U51109WB1996PTC077917</t>
  </si>
  <si>
    <t xml:space="preserve">ESSJAY COMMERCIAL PVT LTD   </t>
  </si>
  <si>
    <t>60 GOBINDOPUR RD   KOLKATA IN700045</t>
  </si>
  <si>
    <t>U51109WB1996PTC077916</t>
  </si>
  <si>
    <t xml:space="preserve">SAGAR TRADCOM PVT LTD   </t>
  </si>
  <si>
    <t>311/6 PRINCE ANWAR SHAH ROAD2DN FLOORP S JADAVPUR  KOLKATA IN700095</t>
  </si>
  <si>
    <t>U51109WB1996PTC077915</t>
  </si>
  <si>
    <t xml:space="preserve">SUNPACK TRADCOM PVT LTD   </t>
  </si>
  <si>
    <t>20/1 C MOTILAL BASAK LANE2ND FLOOR  KOLKATAKolkataIN700054</t>
  </si>
  <si>
    <t>alfaimpex@vsnl.com</t>
  </si>
  <si>
    <t>U51109WB1996PTC077914</t>
  </si>
  <si>
    <t xml:space="preserve">PROTECK FINANCIAL CONSULTANTS PVT LTD   </t>
  </si>
  <si>
    <t>60  GOBINDOPUR ROAD   KOLKATA IN700045</t>
  </si>
  <si>
    <t>U51109WB1996PTC077913</t>
  </si>
  <si>
    <t xml:space="preserve">NOVOFLEX TRADCOM PVT LTD   </t>
  </si>
  <si>
    <t>60 GBINDOPUR ROAD   KOLKATA IN700045</t>
  </si>
  <si>
    <t>U51109WB1996PTC077912</t>
  </si>
  <si>
    <t xml:space="preserve">STANLEY TRADCOM PVT LTD   </t>
  </si>
  <si>
    <t>357/8 PRINCE ANWAR SHAH ROADP S JADAVPUR  KOLKATA IN700068</t>
  </si>
  <si>
    <t>U51109WB1996PTC077911</t>
  </si>
  <si>
    <t xml:space="preserve">ORNATE TRADCOM PVT LTD   </t>
  </si>
  <si>
    <t>GC 98 SALT LAKE CITYSECTOR-IIISOUTH BIDHANNAGAR  KOLKATA IN700106</t>
  </si>
  <si>
    <t>ORNATETRADCOM@YAHOO.CO.IN</t>
  </si>
  <si>
    <t>U51109WB1996PTC077909</t>
  </si>
  <si>
    <t xml:space="preserve">AVANTI TRADCOM PVT LTD   </t>
  </si>
  <si>
    <t>504 ELGIN APARTMENT1A ASHUTOSH MUKHERJEE RD   KOLKATA IN700020</t>
  </si>
  <si>
    <t>U51109WB1996PTC077908</t>
  </si>
  <si>
    <t xml:space="preserve">AGARWAL GRIHA NIRMAN PVT LTD   </t>
  </si>
  <si>
    <t>40, STRAND ROAD,1ST FLOOR, ROOM NO.- 47  KOLKATAKolkataIN700001</t>
  </si>
  <si>
    <t>bascokol@gmail.com</t>
  </si>
  <si>
    <t>U51109WB1996PTC077906</t>
  </si>
  <si>
    <t xml:space="preserve">RAHUL NIKETAN PVT LTD   </t>
  </si>
  <si>
    <t>3 MULLICK ST   KOLKATA IN700007</t>
  </si>
  <si>
    <t>U51109WB1996PTC077905</t>
  </si>
  <si>
    <t xml:space="preserve">APSARA TREX PVT LTD   </t>
  </si>
  <si>
    <t>135A C. R. AVENUE, 1ST FLOORROOM NO-9  KOLKATAKolkataIN700007</t>
  </si>
  <si>
    <t>ranjitjainco@vsnl.net</t>
  </si>
  <si>
    <t>U51109WB1996PTC077904</t>
  </si>
  <si>
    <t xml:space="preserve">BAKLIWAL LAND DEVELOPERS PVT LTD   </t>
  </si>
  <si>
    <t>U51109WB1996PTC077903</t>
  </si>
  <si>
    <t xml:space="preserve">EKATA VINIMOY PVT LTD   </t>
  </si>
  <si>
    <t>60 BENTINK STREETHARE STREETZAR  KOLKATA IN700069</t>
  </si>
  <si>
    <t>U51109WB1996PTC077902</t>
  </si>
  <si>
    <t xml:space="preserve">AVON ADVISORY PVT LTD   </t>
  </si>
  <si>
    <t>49/1 DOBSON ROAD 1ST FLOOROFFICE NO 10PS BOLABARI  HOWRAH IN711101</t>
  </si>
  <si>
    <t>avonadvisory@drdcs.net</t>
  </si>
  <si>
    <t>U51109WB1996PTC077901</t>
  </si>
  <si>
    <t xml:space="preserve">PRIYANK COMMODITIES PRIVATE LIMITED   </t>
  </si>
  <si>
    <t>8/1 MIDDLETON ROW 5TH FLOORR N 6   KOLKATA IN700071</t>
  </si>
  <si>
    <t>U51109WB1996PTC077900</t>
  </si>
  <si>
    <t xml:space="preserve">DELTA ABASAN PVT LTD   </t>
  </si>
  <si>
    <t>68 JESSORE RDDUMDUM   KOLKATA IN700055</t>
  </si>
  <si>
    <t>U51109WB1996PTC077881</t>
  </si>
  <si>
    <t xml:space="preserve">SUMEDHA HOUSING PVT LTD   </t>
  </si>
  <si>
    <t>68, JESSORE ROAD, DUM DUM   KOLKATA IN700055</t>
  </si>
  <si>
    <t>U51109WB1996PTC077880</t>
  </si>
  <si>
    <t xml:space="preserve">JAI JAI DEALCOM PVT LTD   </t>
  </si>
  <si>
    <t>13 NOORMAL LOHIA LANE 2DN FLP S BURRA BAZAR  KOLKATA IN700007</t>
  </si>
  <si>
    <t>jaijaidealcom@yahoo.co.in</t>
  </si>
  <si>
    <t>U51109WB1996PTC077879</t>
  </si>
  <si>
    <t xml:space="preserve">PROTOCOL COMMOTRADE PVT LTD   </t>
  </si>
  <si>
    <t>2 NIMU GOSWAMI LANE   KOLKATA IN700005</t>
  </si>
  <si>
    <t>U51109WB1996PTC077878</t>
  </si>
  <si>
    <t xml:space="preserve">FRONTEK SALES PVT LTD   </t>
  </si>
  <si>
    <t>CZ-1, SECTOR- B, METROPOLITAN COOP HOUSING SOCIETYCANAL SOUTH ROAD  KOLKATA IN700105</t>
  </si>
  <si>
    <t>fspl08031996@gmail.com</t>
  </si>
  <si>
    <t>U51109WB1996PTC077875</t>
  </si>
  <si>
    <t xml:space="preserve">PODDAR HOLDINGS PVT LTD   </t>
  </si>
  <si>
    <t>U51109WB1996PTC077871</t>
  </si>
  <si>
    <t xml:space="preserve">MARUDHAR VYAPAAR PVT LTD   </t>
  </si>
  <si>
    <t>7A BENTICK STREET 4TH FLOORHARE STREET  KOLKATA IN700001</t>
  </si>
  <si>
    <t>U51109WB1996PTC077870</t>
  </si>
  <si>
    <t xml:space="preserve">SASS RUSSEL INDIA PVT LTD   </t>
  </si>
  <si>
    <t>8/2 B B D BAG EASTP S HARE STREET  KOLKATA IN700001</t>
  </si>
  <si>
    <t>accounts@lifeplusmedical.com</t>
  </si>
  <si>
    <t>U51109WB1996PTC077855</t>
  </si>
  <si>
    <t xml:space="preserve">MANGLAM FARMS PVT LTD   </t>
  </si>
  <si>
    <t>31/1, CHHATAWALA GALLI2ND FLOOR, ROOM NO. 211  KOLKATAKolkataIN700012</t>
  </si>
  <si>
    <t>manglamfarms@mailindiamail.com</t>
  </si>
  <si>
    <t>U01514WB1985PTC038412</t>
  </si>
  <si>
    <t xml:space="preserve">CHIPU RUPALLI OIL MILLS PVT LTD   </t>
  </si>
  <si>
    <t>43, MOTI LAL NEHRU ROAD,   KOLKATA IN700029</t>
  </si>
  <si>
    <t>manojbhanshali@yahoo.com</t>
  </si>
  <si>
    <t>U51109WB1996PTC077846</t>
  </si>
  <si>
    <t xml:space="preserve">SRISTI IMPEX PVT LTD   </t>
  </si>
  <si>
    <t>25A CAMAC STREET1ST FLOOR   KOLKATA IN700016</t>
  </si>
  <si>
    <t>U51109WB1996PTC077845</t>
  </si>
  <si>
    <t xml:space="preserve">MEERA MERCHANDISE PVT LTD   </t>
  </si>
  <si>
    <t>12 WATERLOO STREET,  2ND FLOOR, ROOM NO 10   KOLKATA IN700069</t>
  </si>
  <si>
    <t>meera19368@yahoo.in</t>
  </si>
  <si>
    <t>U51109WB1996PTC077837</t>
  </si>
  <si>
    <t xml:space="preserve">DEWAN EXPORTERS PVT LTD   </t>
  </si>
  <si>
    <t>U51109WB1996PTC077821</t>
  </si>
  <si>
    <t xml:space="preserve">RAMESHWARI TRADING PVT LTD   </t>
  </si>
  <si>
    <t>163 COTTON ST   KOLKATA IN700001</t>
  </si>
  <si>
    <t>U51109WB1996PTC077819</t>
  </si>
  <si>
    <t xml:space="preserve">TARZAN COMMODITIES PVT LTD   </t>
  </si>
  <si>
    <t>10 ALIPUR RD   KOLKATA IN700027</t>
  </si>
  <si>
    <t>U51109WB1996PTC077818</t>
  </si>
  <si>
    <t xml:space="preserve">SURVIKA TRADERS PVT LTD   </t>
  </si>
  <si>
    <t>24 STRAND ROADPS HARE STREET  1ST FLOOR   KOLKATA IN700001</t>
  </si>
  <si>
    <t>U51109WB1996PTC077817</t>
  </si>
  <si>
    <t xml:space="preserve">INTELLECT MERCHANTS PVT LTD   </t>
  </si>
  <si>
    <t>402 MANGALAM24/26 HEMANTA BASU SARANI   KOLKATA IN700001</t>
  </si>
  <si>
    <t>U51109WB1996PTC077811</t>
  </si>
  <si>
    <t xml:space="preserve">HULTON MARKETING PVT LTD   </t>
  </si>
  <si>
    <t>P 32 KALAKAR ST   KOLKATA IN700007</t>
  </si>
  <si>
    <t>U51109WB1996PTC077810</t>
  </si>
  <si>
    <t xml:space="preserve">SPEED SUPPLIERS PVT LTD   </t>
  </si>
  <si>
    <t>U51109WB1996PTC077806</t>
  </si>
  <si>
    <t xml:space="preserve">RAJLAKSHMI TRADELINK PVT LTD   </t>
  </si>
  <si>
    <t>12, WATERLOO STREET, 2ND FLOOR,  P.S. HARE STREET,   KOLKATA IN700069</t>
  </si>
  <si>
    <t>rajlakshmi19359@gmail.com</t>
  </si>
  <si>
    <t>U51109WB1996PTC077767</t>
  </si>
  <si>
    <t xml:space="preserve">SADGUN MERCHANTS PVT LTD   </t>
  </si>
  <si>
    <t>U51109WB1996PTC077764</t>
  </si>
  <si>
    <t xml:space="preserve">SAVCO VINIMAY PVT LTD   </t>
  </si>
  <si>
    <t>67/40 STRAND ROADCROSS  ROAD NO 22PS BARA BAZAR  KOLKATA IN700006</t>
  </si>
  <si>
    <t>U51109WB1996PTC077758</t>
  </si>
  <si>
    <t xml:space="preserve">MUKTA SALES AGENCIES PVT LTD   </t>
  </si>
  <si>
    <t>P-2, NEW C.I.T. ROADGROUND FLOOR  KOLKATA IN700073</t>
  </si>
  <si>
    <t>U51109WB1996PTC077754</t>
  </si>
  <si>
    <t xml:space="preserve">VEDANT SUPPLIERS PVT LTD   </t>
  </si>
  <si>
    <t>20A,NETAJI SUBHAS ROAD2ND FLOOR,SUIT NO-2D  KOLKATA IN700001</t>
  </si>
  <si>
    <t>cabkg1@gmail.com</t>
  </si>
  <si>
    <t>U51109WB1996PTC077747</t>
  </si>
  <si>
    <t xml:space="preserve">GOODLUCK DEVLOCON PVT LTD   </t>
  </si>
  <si>
    <t>U51109WB1996PTC077746</t>
  </si>
  <si>
    <t xml:space="preserve">GODAWARI TRADELINK PVT LTD   </t>
  </si>
  <si>
    <t>3,SYNAGOGUE STREET,2ND FLOOR,ROOM NO-17P.S.BURRA BAZAR  KOLKATA IN0</t>
  </si>
  <si>
    <t>U51109WB1996PTC077745</t>
  </si>
  <si>
    <t xml:space="preserve">KAVERI DEVLOCON PVT LTD   </t>
  </si>
  <si>
    <t>2  LAL BAZAR STREET1ST FLOORHARE STREET  KOLAKATA IN700001</t>
  </si>
  <si>
    <t>U51109WB1996PTC077744</t>
  </si>
  <si>
    <t xml:space="preserve">LUCKY TIE-UP PVT LTD   </t>
  </si>
  <si>
    <t>9/12 LAL BAZAR ST2ND FLOOR   KOLKATA IN700001</t>
  </si>
  <si>
    <t>U51109WB1996PTC077742</t>
  </si>
  <si>
    <t xml:space="preserve">OPTIMA EXIM PVT LTD   </t>
  </si>
  <si>
    <t>191 PARK ST   KOLKATA IN700017</t>
  </si>
  <si>
    <t>indrajit.basu@rediffmail.com</t>
  </si>
  <si>
    <t>U51109WB1996PTC077741</t>
  </si>
  <si>
    <t xml:space="preserve">HIGH GROWTH TRADING PVT LTD   </t>
  </si>
  <si>
    <t>1, Thackeray Road   KolkataKolkataIN700027</t>
  </si>
  <si>
    <t>U51109WB1996PTC077738</t>
  </si>
  <si>
    <t xml:space="preserve">PARADISE DEALCOM PVT LTD   </t>
  </si>
  <si>
    <t>1/1B, Upper Wood Street   KolkataKolkataIN700017</t>
  </si>
  <si>
    <t>U51109WB1996PTC077726</t>
  </si>
  <si>
    <t xml:space="preserve">JEET SALES AGENCIES PVT LTD   </t>
  </si>
  <si>
    <t>172,RABINDRA SARANI   KOLKATA IN700001</t>
  </si>
  <si>
    <t>U51109WB1996PTC077717</t>
  </si>
  <si>
    <t xml:space="preserve">ASTRA MERCHANTS PVT. LTD.   </t>
  </si>
  <si>
    <t>19,R.N.MUKHERJEE RDP.S.HARE ST.  KOLKATA IN700001</t>
  </si>
  <si>
    <t>itcpltd@gmail.com</t>
  </si>
  <si>
    <t>U51109WB1996PTC077716</t>
  </si>
  <si>
    <t xml:space="preserve">EVANTE MERCHANTS PVT LTD   </t>
  </si>
  <si>
    <t>U51109WB1996PTC077692</t>
  </si>
  <si>
    <t xml:space="preserve">EPCON MARKETING PRIVATE LIMITED   </t>
  </si>
  <si>
    <t>P 460 C I T SCHEME 47   KOLKATA IN700029</t>
  </si>
  <si>
    <t>U51109WB1996PTC077688</t>
  </si>
  <si>
    <t xml:space="preserve">THREE CHEERS DEVELOPERS PVT LTD   </t>
  </si>
  <si>
    <t>61/D SARAT BOSE ROAD   KOLKATA IN700025</t>
  </si>
  <si>
    <t>U51109WB1996PTC077686</t>
  </si>
  <si>
    <t xml:space="preserve">PARADISE MERCANTILE PVT LTD   </t>
  </si>
  <si>
    <t>5/1 A, HUNGERFORD STREET,   KOLKATA IN700017</t>
  </si>
  <si>
    <t>U51109WB1996PTC077674</t>
  </si>
  <si>
    <t xml:space="preserve">LYKA PROJECTS PVT LTD   </t>
  </si>
  <si>
    <t>nhl@cal.vsnl.net.in</t>
  </si>
  <si>
    <t>U51109WB1996PTC077658</t>
  </si>
  <si>
    <t xml:space="preserve">ORCHID COMMERCE PVT LTD   </t>
  </si>
  <si>
    <t>orchidcommerce@outlook.com</t>
  </si>
  <si>
    <t>U51109WB1996PTC077657</t>
  </si>
  <si>
    <t xml:space="preserve">ULTIMATE VANIJYA PVT LTD   </t>
  </si>
  <si>
    <t>46,STRAND ROAD3RD FLOOR  KOLKATAKolkataIN700007</t>
  </si>
  <si>
    <t>ultimatevanijya@hotmail.com</t>
  </si>
  <si>
    <t>U51109WB1996PTC077656</t>
  </si>
  <si>
    <t xml:space="preserve">STALWART COMMERCE PVT LTD   </t>
  </si>
  <si>
    <t>40 NIMTOLLA GHAT ST   KOLKATA IN700006</t>
  </si>
  <si>
    <t>U51109WB1996PTC077655</t>
  </si>
  <si>
    <t xml:space="preserve">JOYLAND MERCHANTS PVT LTD   </t>
  </si>
  <si>
    <t>56 HARI RAM GOENKA ST   KOLKATA IN700007</t>
  </si>
  <si>
    <t>U51109WB1996PTC077651</t>
  </si>
  <si>
    <t xml:space="preserve">ARUSHI TRADING PVT LTD   </t>
  </si>
  <si>
    <t>gdsinghz@hotmail.com</t>
  </si>
  <si>
    <t>U51109WB1996PTC077650</t>
  </si>
  <si>
    <t xml:space="preserve">KIRAN TRADERS PVT LTD   </t>
  </si>
  <si>
    <t>26  P K TAGORE STREETSASHI SADAN   KOLKATA IN700006</t>
  </si>
  <si>
    <t>U51109WB1996PTC077649</t>
  </si>
  <si>
    <t xml:space="preserve">S.K. KNITFAB PRIVATE LIMITED   </t>
  </si>
  <si>
    <t>26C P K TAGORE STREETMATHURESH SADAN GROUNDFLOOR ROOM NO-8C  KOLKATA IN700006</t>
  </si>
  <si>
    <t>U51109WB1996PTC077646</t>
  </si>
  <si>
    <t xml:space="preserve">SANJURAJ MERCHANTS PVT LTD   </t>
  </si>
  <si>
    <t>U51109WB1996PTC077640</t>
  </si>
  <si>
    <t xml:space="preserve">WINDSOR MERCANTILES PVT LTD   </t>
  </si>
  <si>
    <t>MANGALAM APPARTMENTROOM NO. 402  BLOCK A24/26 HEMANTA BOSE SARANI  KOLKATA IN700001</t>
  </si>
  <si>
    <t>U51109WB1996PTC077639</t>
  </si>
  <si>
    <t xml:space="preserve">BRIGHT FINANCE PVT LTD   </t>
  </si>
  <si>
    <t>MANGALAM APPARTMENTROOM NO. 402  BLOCK-A24/26 HEMANTA BOSE SARANI  KOLKATA IN700001</t>
  </si>
  <si>
    <t>U51109WB1996PTC077629</t>
  </si>
  <si>
    <t xml:space="preserve">VIJAYPATH MANAGEMENT PVT LTD   </t>
  </si>
  <si>
    <t>U51109WB1996PTC077626</t>
  </si>
  <si>
    <t xml:space="preserve">MARUBHUMI COMMERCE PVT LTD.   </t>
  </si>
  <si>
    <t>417 KAAMAALALAYA CENTRE156-A PHARATHTALLA STREET   KOLKATA IN700012</t>
  </si>
  <si>
    <t>U51109WB1996PTC077625</t>
  </si>
  <si>
    <t xml:space="preserve">ROCKY DISTRIBUTORS PVT LTD   </t>
  </si>
  <si>
    <t>3 WOOD STREET, 5TH FLOOR, FLAT NO 5   KOLKATAKolkataIN700016</t>
  </si>
  <si>
    <t>U51109WB1996PTC077624</t>
  </si>
  <si>
    <t xml:space="preserve">MARUBHUMI CONSULTANTS PVT LTD   </t>
  </si>
  <si>
    <t>MOONBEAM HOUSING PROJECTFlat No.-M21/A/5,New Town Rajarhat  KolkataKolkataIN700156</t>
  </si>
  <si>
    <t>U51109WB1996PTC077622</t>
  </si>
  <si>
    <t xml:space="preserve">SIVOG MARKETING PVT LTD   </t>
  </si>
  <si>
    <t>204, Eastern Building,19 R. N. Mukherjee Road  KolkataKolkataIN700001</t>
  </si>
  <si>
    <t>U51109WB1996PTC077621</t>
  </si>
  <si>
    <t xml:space="preserve">KAMNA COMMERCIAL PVT LTD   </t>
  </si>
  <si>
    <t>51 NALINI SETH ROAD6TH FLOOR   KOLKATA IN700007</t>
  </si>
  <si>
    <t>U51109WB1996PTC077619</t>
  </si>
  <si>
    <t xml:space="preserve">VIJAYPATH COMMODITIES PVT LTD   </t>
  </si>
  <si>
    <t>U51109WB1996PTC077618</t>
  </si>
  <si>
    <t xml:space="preserve">STARPOINT COMMERCE PVT LTD   </t>
  </si>
  <si>
    <t>No-2,Ganesh Chandra Avenue,2nd Floor,Room-No-5   KOLKATA IN700013</t>
  </si>
  <si>
    <t>U51109WB1996PTC077616</t>
  </si>
  <si>
    <t xml:space="preserve">UMASHIV MERCANTILES PVT LTD   </t>
  </si>
  <si>
    <t>16  INDIA EXCHANGE PLACE3RD FLOOR  ROOM NO 17   KOLKATA IN700001</t>
  </si>
  <si>
    <t>U51109WB1996PTC077607</t>
  </si>
  <si>
    <t xml:space="preserve">RAJESH VANIJYA PVT LTD   </t>
  </si>
  <si>
    <t>U51109WB1996PTC077606</t>
  </si>
  <si>
    <t xml:space="preserve">RAJESH TREX PVT LTD   </t>
  </si>
  <si>
    <t>3 MULLICK STREET   KOLKATA IN700007</t>
  </si>
  <si>
    <t>U51109WB1996PTC077605</t>
  </si>
  <si>
    <t xml:space="preserve">PRINGLE DISTRIBUTORS PVT LTD   </t>
  </si>
  <si>
    <t>9 JAGMOHAN MULLICK LANE   KOLKATA IN0</t>
  </si>
  <si>
    <t>U01520WB2007PTC113189</t>
  </si>
  <si>
    <t xml:space="preserve">MOGRADANGI FARMS PRIVATE LIMITED   </t>
  </si>
  <si>
    <t>U51109WB1996PTC077604</t>
  </si>
  <si>
    <t xml:space="preserve">TYROON VIMCON PVT LTD   </t>
  </si>
  <si>
    <t>14/3 CHATTA WALLA GULLY   KOLKATA IN700001</t>
  </si>
  <si>
    <t>U51109WB1996PTC077602</t>
  </si>
  <si>
    <t xml:space="preserve">ABHISEKH INTRA PVT LTD   </t>
  </si>
  <si>
    <t>156 LENIN SARANI2ND FLOOR   KOLKATA IN700013</t>
  </si>
  <si>
    <t>U51109WB1996PTC077594</t>
  </si>
  <si>
    <t xml:space="preserve">ALBATROSS CONSULTANTS PVT LTD   </t>
  </si>
  <si>
    <t>40 NEEMTALA GHAT STREET   KOLKATA IN700006</t>
  </si>
  <si>
    <t>info@mraghunathco.in</t>
  </si>
  <si>
    <t>U51109WB1996PTC077588</t>
  </si>
  <si>
    <t xml:space="preserve">WELTEX MERCANTILES PVT LTD   </t>
  </si>
  <si>
    <t>1 RAJA BALLAV SAHA LANE   HOWRAH IN711101</t>
  </si>
  <si>
    <t>U51109WB1996PTC077587</t>
  </si>
  <si>
    <t xml:space="preserve">SHIVRAJ AND DHONDU BUILDERS PRIVATELIMITED  </t>
  </si>
  <si>
    <t>FLAT NO. 4,129, SANTOSHPUR AVENUE  KOLKATA IN700075</t>
  </si>
  <si>
    <t>sinha_pratap@ymail.com</t>
  </si>
  <si>
    <t>U51109WB1996PTC077583</t>
  </si>
  <si>
    <t xml:space="preserve">PANTHER VANIJYA PVT LTD   </t>
  </si>
  <si>
    <t>PODDAR COURT,GATE NO 2 7TH FLOOR, 18 RABINDRA SARANI  KOLKATA IN700001</t>
  </si>
  <si>
    <t>U51109WB1996PTC077582</t>
  </si>
  <si>
    <t xml:space="preserve">PREETI VANIJYA PVT LTD   </t>
  </si>
  <si>
    <t>5F  EVEREST (5TH FLOOR)46/C CHOWRINGHEE ROADP S SHAKESPEARE SARANI  KOLKATA IN700071</t>
  </si>
  <si>
    <t>U51109WB1996PTC077581</t>
  </si>
  <si>
    <t xml:space="preserve">TURBO MERCANTILES PVT LTD   </t>
  </si>
  <si>
    <t>75C  PARK STREET  2ND FLOORROOM NO  2/1P S PARK STREET  KOLKATA IN700016</t>
  </si>
  <si>
    <t>U51109WB1996PTC077580</t>
  </si>
  <si>
    <t xml:space="preserve">KUMAR COMMODITIES PVT LTD   </t>
  </si>
  <si>
    <t>54/5A  STRAND ROADP S JORABAGAN  KOLKATA IN700006</t>
  </si>
  <si>
    <t>U51109WB1996PTC077579</t>
  </si>
  <si>
    <t xml:space="preserve">BHUBNESH COMMERCIAL PVT LTD   </t>
  </si>
  <si>
    <t>P-11 CHITPUR SPURP S HARE STREET  KOLKATA IN700007</t>
  </si>
  <si>
    <t>U51109WB1996PTC077578</t>
  </si>
  <si>
    <t xml:space="preserve">ALPHA VANIJYA PVT LTD   </t>
  </si>
  <si>
    <t>493/C/A  G T ROAD   P  SP  S SHIBPUR   HOWRAH IN711102</t>
  </si>
  <si>
    <t>U51109WB1996PTC077577</t>
  </si>
  <si>
    <t xml:space="preserve">CITY VINIMOY PVT LTD   </t>
  </si>
  <si>
    <t>U51109WB1996PTC077575</t>
  </si>
  <si>
    <t xml:space="preserve">LANDMARK EMPORIUM PVT LTD   </t>
  </si>
  <si>
    <t>U51109WB1996PTC077573</t>
  </si>
  <si>
    <t xml:space="preserve">ALANKAR MERCHANTS PVT LTD   </t>
  </si>
  <si>
    <t>U51109WB1996PTC077572</t>
  </si>
  <si>
    <t xml:space="preserve">EDWARD TRADES PVT LTD   </t>
  </si>
  <si>
    <t>24/2, RATAN SARKAR GARDEN STREET   KOLKATAKolkataIN700007</t>
  </si>
  <si>
    <t>U51109WB1996PTC077571</t>
  </si>
  <si>
    <t xml:space="preserve">ANANTA TRADERS PVT LTD   </t>
  </si>
  <si>
    <t>U51109WB1996PTC077570</t>
  </si>
  <si>
    <t xml:space="preserve">AMBUJA SUPPLY PVT LTD   </t>
  </si>
  <si>
    <t>U51109WB1996PTC077569</t>
  </si>
  <si>
    <t xml:space="preserve">INDUJA COMMERCIAL PVT LTD   </t>
  </si>
  <si>
    <t>U51109WB1996PTC077568</t>
  </si>
  <si>
    <t xml:space="preserve">VENUS SUPPLY PVT LTD   </t>
  </si>
  <si>
    <t>U51109WB1996PTC077567</t>
  </si>
  <si>
    <t xml:space="preserve">MARTIN VINIMOY PVT LTD   </t>
  </si>
  <si>
    <t>U51109WB1996PTC077566</t>
  </si>
  <si>
    <t xml:space="preserve">RAJGOLD VINIMOY PVT LTD   </t>
  </si>
  <si>
    <t>U51109WB1996PTC077565</t>
  </si>
  <si>
    <t xml:space="preserve">TORRENT EMPORIUM PVT LTD   </t>
  </si>
  <si>
    <t>U51109WB1996PTC077564</t>
  </si>
  <si>
    <t xml:space="preserve">MEGHA VINIMOY PVT LTD   </t>
  </si>
  <si>
    <t>U51109WB1996PTC077560</t>
  </si>
  <si>
    <t xml:space="preserve">BONANZA SYNTEX PVT LTD   </t>
  </si>
  <si>
    <t>2,ROOP CHAND ROY ST.1ST FL.,CAL-7   1ST FL.,CAL-7 IN0</t>
  </si>
  <si>
    <t>U51109WB1996PTC077557</t>
  </si>
  <si>
    <t xml:space="preserve">GOVERDHAN VANIJYA PVT LTD   </t>
  </si>
  <si>
    <t>PARIDHAN- THE GARMENT PARK, PLOT- B 20319, CANAL SOUTH ROAD, BELIAGHATA  kolkata IN700015</t>
  </si>
  <si>
    <t>govapl@gmail.com</t>
  </si>
  <si>
    <t>U51109WB1996PTC077504</t>
  </si>
  <si>
    <t xml:space="preserve">LOOK ADVERTISING PVT LTD   </t>
  </si>
  <si>
    <t>U51109WB1996PTC077499</t>
  </si>
  <si>
    <t xml:space="preserve">INVESCO CONSULTANTS PVT LTD   </t>
  </si>
  <si>
    <t>8/A SARKARLANE   KOLKATA IN700007</t>
  </si>
  <si>
    <t>U51109WB1996PTC077497</t>
  </si>
  <si>
    <t xml:space="preserve">GOPALA AUTO TRADERS PVT LTD   </t>
  </si>
  <si>
    <t>8/A SAKAR LANE   KOLKATA IN700007</t>
  </si>
  <si>
    <t>U51109WB1996PTC077496</t>
  </si>
  <si>
    <t xml:space="preserve">FURGUSON DISTRIBUTORS PVT LTD   </t>
  </si>
  <si>
    <t>U51109WB1996PTC077494</t>
  </si>
  <si>
    <t xml:space="preserve">WONDERMAX SUPPLIERS PVT LTD   </t>
  </si>
  <si>
    <t>U51109WB1996PTC077492</t>
  </si>
  <si>
    <t xml:space="preserve">SIMI COMMOTRADE PVT LTD   </t>
  </si>
  <si>
    <t>U51109WB1996PTC077490</t>
  </si>
  <si>
    <t xml:space="preserve">PRAGYA COMMERCE PVT LTD   </t>
  </si>
  <si>
    <t>pragyacommerce@gmail.com</t>
  </si>
  <si>
    <t>U51109WB1996PTC077489</t>
  </si>
  <si>
    <t xml:space="preserve">WONDERMAX MARKETING PVT LTD   </t>
  </si>
  <si>
    <t>23/1 MAHARISHI DEVENDRA ROAD3RD FLOORBURRABAZER  KOLKATA IN700007</t>
  </si>
  <si>
    <t>U51109WB1996PTC077486</t>
  </si>
  <si>
    <t xml:space="preserve">KISHAN HIGH ZINC PVT LTD   </t>
  </si>
  <si>
    <t>33/1B PRASSANA KR TAGORE STP S BURRA BAZAR  KOLKATA IN700006</t>
  </si>
  <si>
    <t>U51109WB1996PTC077485</t>
  </si>
  <si>
    <t xml:space="preserve">ARUNA TRADERS PVT LTD   </t>
  </si>
  <si>
    <t>CHATTERJEE INTERNATIONAL, 33A, J. L. NEHRU ROAD7TH FLOOR, ROOM NO. A5  KOLKATA IN700071</t>
  </si>
  <si>
    <t>U51109WB1996PTC077483</t>
  </si>
  <si>
    <t xml:space="preserve">SWETA AGROCHEM PVT LTD   </t>
  </si>
  <si>
    <t>swetaagrochem200296@gmail.com</t>
  </si>
  <si>
    <t>U51109WB1996PTC077482</t>
  </si>
  <si>
    <t xml:space="preserve">SWATI COMMODITIES PVT LTD   </t>
  </si>
  <si>
    <t>DIAMOND CHAMBER,UNIT- 8E, 8TH FLOOR4, CHOWRINGHEE LANE  KOLKATAKolkataIN700016</t>
  </si>
  <si>
    <t>U51109WB1996PTC077481</t>
  </si>
  <si>
    <t xml:space="preserve">SAMPAT COMMODITIES PVT LTD   </t>
  </si>
  <si>
    <t>1B OLD POST OFFICE STREETP S HARE STREET  KOLKATA IN700001</t>
  </si>
  <si>
    <t>U51109WB1996PTC077480</t>
  </si>
  <si>
    <t xml:space="preserve">MADHURI COMMERCIAL PVT LTD   </t>
  </si>
  <si>
    <t>5,H.P. 1ST LANE,CAL-7     IN0</t>
  </si>
  <si>
    <t>U51109WB1996PTC077479</t>
  </si>
  <si>
    <t xml:space="preserve">PICKON COMMERCIAL PVT LTD   </t>
  </si>
  <si>
    <t>127 N S RD   KOLKATA IN700001</t>
  </si>
  <si>
    <t>U51109WB1996PTC077478</t>
  </si>
  <si>
    <t xml:space="preserve">SANGHVI COMMERCOAL PVT LTD   </t>
  </si>
  <si>
    <t>U51109WB1996PTC077477</t>
  </si>
  <si>
    <t xml:space="preserve">POLYCOL MARKETING PVT LTD   </t>
  </si>
  <si>
    <t>U51109WB1996PTC077476</t>
  </si>
  <si>
    <t xml:space="preserve">RISHI ROOF MERCHANT PVT LTD   </t>
  </si>
  <si>
    <t>U51109WB1996PTC077475</t>
  </si>
  <si>
    <t xml:space="preserve">KASTURI COMMERCE PVT LTD   </t>
  </si>
  <si>
    <t>22 STRAND ROADOPP-BAIJNATH &amp; SONS  KOLKATA IN700001</t>
  </si>
  <si>
    <t>U51109WB1996PTC077474</t>
  </si>
  <si>
    <t>5&amp;6 FANCY LANE 6TH FLOORP S HARE STREET  KOLKATA IN700001</t>
  </si>
  <si>
    <t>U51109WB1996PTC077473</t>
  </si>
  <si>
    <t xml:space="preserve">CELLULOSE MERCANTILE PVT LTD   </t>
  </si>
  <si>
    <t>U51109WB1996PTC077472</t>
  </si>
  <si>
    <t xml:space="preserve">BHORUKA COMODITIES PVT LTD   </t>
  </si>
  <si>
    <t>U51109WB1996PTC077471</t>
  </si>
  <si>
    <t xml:space="preserve">BLUEBELL TRADERS PVT LTD   </t>
  </si>
  <si>
    <t>11, BYSACK STREET,   KOLKATA IN700007</t>
  </si>
  <si>
    <t>bluebelltraderspvtltd@yahoo.in</t>
  </si>
  <si>
    <t>U51109WB1996PTC077453</t>
  </si>
  <si>
    <t xml:space="preserve">RACHANA EMPORIUM PVT LTD   </t>
  </si>
  <si>
    <t>12 HAARIRAM GOENKA STREET   KOLKATA IN700007</t>
  </si>
  <si>
    <t>rachanakirachana@gmail.com</t>
  </si>
  <si>
    <t>U51109WB1996PTC077443</t>
  </si>
  <si>
    <t xml:space="preserve">GRAVITY SALES AGENCY PVT LTD   </t>
  </si>
  <si>
    <t>226/1, A. J. C. BOSE ROAD,6TH FLOOR  KOLKATA IN700020</t>
  </si>
  <si>
    <t>U51109WB1996PTC077427</t>
  </si>
  <si>
    <t xml:space="preserve">NETWORTH COMMERCIAL PVT LTD   </t>
  </si>
  <si>
    <t>2, RAJA WOODMUNT STREET, 3RD FLOOR,BURA BAZAR  KOLKATA IN700001</t>
  </si>
  <si>
    <t>U51109WB1996PTC077421</t>
  </si>
  <si>
    <t xml:space="preserve">SIKHAR DISTRIBUTORS PVT LTD   </t>
  </si>
  <si>
    <t>2 RAJA WOODMUNT STREET, 3RD FLOOR   KOLKATA IN700001</t>
  </si>
  <si>
    <t>U51109WB1996PTC077420</t>
  </si>
  <si>
    <t xml:space="preserve">TREND SALES PVT LTD   </t>
  </si>
  <si>
    <t>33/1 N.S.ROAD,GR.FLOOR,ROOM NO.33  KOLKATA IN700001</t>
  </si>
  <si>
    <t>shreeambaji70@yahoo.co.in</t>
  </si>
  <si>
    <t>U51109WB1996PTC077416</t>
  </si>
  <si>
    <t xml:space="preserve">RICON MERCHANTS PVT LTD   </t>
  </si>
  <si>
    <t>2 MYSORE ROADRASHBEHARI   KOLKATA IN700026</t>
  </si>
  <si>
    <t>kishorekumarvaishantry@rediffmail.com</t>
  </si>
  <si>
    <t>U51109WB1996PTC077415</t>
  </si>
  <si>
    <t xml:space="preserve">NOVEL SUPPLIERS PVT LTD   </t>
  </si>
  <si>
    <t>99 ,STEPHEN HOUSE,  6TH FLOOR,4, B.B.D.BAG(E)HARE STREET  KOLKATA IN700001</t>
  </si>
  <si>
    <t>NSPL@bcml.in</t>
  </si>
  <si>
    <t>U51109WB1996PTC077414</t>
  </si>
  <si>
    <t xml:space="preserve">ULEKH SALES AGENCY PVT LTD   </t>
  </si>
  <si>
    <t>U51109WB1996PTC077412</t>
  </si>
  <si>
    <t xml:space="preserve">ULEKH MERCHANDISE PVT LTD   </t>
  </si>
  <si>
    <t>U51109WB1996PTC077399</t>
  </si>
  <si>
    <t xml:space="preserve">KHURSHID EXPORT PVT LTD   </t>
  </si>
  <si>
    <t>83/E H/8 BELGACHIA RD   KOLKATA IN0</t>
  </si>
  <si>
    <t>U51109WB1996PTC077396</t>
  </si>
  <si>
    <t xml:space="preserve">PYAR VINIMAY PVT LTD   </t>
  </si>
  <si>
    <t>12 WATERLOO STREET, R. NO 10, 2ND FLOOR   KOLKATA IN700069</t>
  </si>
  <si>
    <t>pya19371@gmail.com</t>
  </si>
  <si>
    <t>U51109WB1996PTC077395</t>
  </si>
  <si>
    <t xml:space="preserve">ONLYONE TRADERS PVT LTD   </t>
  </si>
  <si>
    <t>3 WOOD STREET5TH FLOOR, ROOM NO. 5  KOLKATA IN700016</t>
  </si>
  <si>
    <t>U51109WB1996PTC077379</t>
  </si>
  <si>
    <t xml:space="preserve">ZALON SALES PROMOTION PVT LTD   </t>
  </si>
  <si>
    <t>4A, COUNCIL HOUSE STREET,   KOLKATA IN700001</t>
  </si>
  <si>
    <t>U51109WB1996PTC077378</t>
  </si>
  <si>
    <t xml:space="preserve">TIRUMALA VINIMAY PVT LTD   </t>
  </si>
  <si>
    <t>12, INDIA EXCHANGE PLACE,JUTE HOUSE, 1ST FLOOR  KOLKATA IN700001</t>
  </si>
  <si>
    <t>U51109WB1996PTC077377</t>
  </si>
  <si>
    <t xml:space="preserve">PADMAKAR SUPPLIERS PVT LTD   </t>
  </si>
  <si>
    <t>32,EZRA ST.,CAL-147/B,NALINI SETT ROAD,W.E.F.02.07.97. P.S.BURRA BAZAR.  KOLKATA IN700007</t>
  </si>
  <si>
    <t>U51109WB1996PTC077376</t>
  </si>
  <si>
    <t xml:space="preserve">NILGIRI MARKETING PVT LTD   </t>
  </si>
  <si>
    <t>2 LALBAZER ST   1ST FLOOR   KOLKATA IN700001</t>
  </si>
  <si>
    <t>nilgirimarketing@yahoo.co.in</t>
  </si>
  <si>
    <t>U51109WB1996PTC077375</t>
  </si>
  <si>
    <t xml:space="preserve">MOONLIGHT DEALERS PVT LTD   </t>
  </si>
  <si>
    <t>7 LYONS RANGE   KOLKATA IN0</t>
  </si>
  <si>
    <t>U51109WB1996PTC077372</t>
  </si>
  <si>
    <t xml:space="preserve">MAGIC SUPPLIERS PVT LTD   </t>
  </si>
  <si>
    <t>U51109WB1996PTC078628</t>
  </si>
  <si>
    <t xml:space="preserve">MONTARI CONSULTANCY PVT LTD   </t>
  </si>
  <si>
    <t>15/16 RAMESHWAR MALIA LANE   HOWRAH IN711101</t>
  </si>
  <si>
    <t>U51109WB1996PTC078627</t>
  </si>
  <si>
    <t xml:space="preserve">IMS TELETIME PRIVATE LIMITED   </t>
  </si>
  <si>
    <t>4 G C AVENUE       9TH FLOORPS HARE STREET   KOLKATA IN700013</t>
  </si>
  <si>
    <t>U51109WB1996PTC078626</t>
  </si>
  <si>
    <t xml:space="preserve">NAVIDOL MANAGEMENT PVT LTD   </t>
  </si>
  <si>
    <t>info@navidol.com</t>
  </si>
  <si>
    <t>U51109WB1996PTC078625</t>
  </si>
  <si>
    <t xml:space="preserve">SARASH TRADING PVT LTD   </t>
  </si>
  <si>
    <t>32 POLLOCK ST   KOLKATA IN700001</t>
  </si>
  <si>
    <t>U51109WB1996PTC078624</t>
  </si>
  <si>
    <t xml:space="preserve">SAPTRISHI SUPPLIERS PVT LTD   </t>
  </si>
  <si>
    <t>Room No. 6/1 Part -2 , Premises No. 35,Chittaranjan Avenue  KolkataKolkataIN700012</t>
  </si>
  <si>
    <t>U51109WB1996PTC078623</t>
  </si>
  <si>
    <t xml:space="preserve">PANYAM TRADING PVT LTD   </t>
  </si>
  <si>
    <t>2 RAMESHWAR MALIA LANE   HOWRAH IN711101</t>
  </si>
  <si>
    <t>U51109WB1996PTC078622</t>
  </si>
  <si>
    <t xml:space="preserve">SANMATI VINIMAY PVT LTD   </t>
  </si>
  <si>
    <t>201/1 M G RD   KOLKATA IN700001</t>
  </si>
  <si>
    <t>U51109WB1996PTC078621</t>
  </si>
  <si>
    <t xml:space="preserve">GANDEWA COMMERCIAL PRIVATE LIMITED   </t>
  </si>
  <si>
    <t>493/C/B  G T ROAD(SOUTH)P S SHIBPUR  HOWRAH IN711102</t>
  </si>
  <si>
    <t>U51109WB1996PTC078620</t>
  </si>
  <si>
    <t xml:space="preserve">SUNGRACE TIE-UP PVT LTD   </t>
  </si>
  <si>
    <t>U51109WB1996PTC078619</t>
  </si>
  <si>
    <t xml:space="preserve">MACMET VINIMAY PVT LTD   </t>
  </si>
  <si>
    <t>71,CANNING ST.CAL-1     IN0</t>
  </si>
  <si>
    <t>U51109WB1996PTC078618</t>
  </si>
  <si>
    <t xml:space="preserve">PAWANJIT MARKETING PVT LTD   </t>
  </si>
  <si>
    <t>12A, N S ROAD, 5TH FLOOR   KOLKATAKolkataIN700001</t>
  </si>
  <si>
    <t>U51109WB1996PTC078617</t>
  </si>
  <si>
    <t xml:space="preserve">NAVDEEP TRADELINK PVT LTD   </t>
  </si>
  <si>
    <t>33 N S RD   KOLKATA IN700001</t>
  </si>
  <si>
    <t>U51109WB1996PTC078616</t>
  </si>
  <si>
    <t xml:space="preserve">PARMANAND VYAPAAR PVT LTD   </t>
  </si>
  <si>
    <t>U51109WB1996PTC078615</t>
  </si>
  <si>
    <t xml:space="preserve">ONKAR MANAGEMENT PVT LTD   </t>
  </si>
  <si>
    <t>58A RAJA BASANT ROY ROADKOLKATA  KOLKATAKolkataIN700029</t>
  </si>
  <si>
    <t>U51109WB1996PTC078614</t>
  </si>
  <si>
    <t xml:space="preserve">STARLINE CONSULTANCY PVT LTD   </t>
  </si>
  <si>
    <t>23/A  N S RD   KOLKATA IN700001</t>
  </si>
  <si>
    <t>U51109WB1996PTC078613</t>
  </si>
  <si>
    <t xml:space="preserve">RADHARAMAN VINIMAY PVT LTD   </t>
  </si>
  <si>
    <t>27 BRABOURNE ROADPS HARE STREET   KOLKATA IN700001</t>
  </si>
  <si>
    <t>U51109WB1996PTC078612</t>
  </si>
  <si>
    <t xml:space="preserve">SWAGATAM MARKETING PVT LTD   </t>
  </si>
  <si>
    <t>214/216 JAMUNALAL BAJAJ STREET5TH FLOOR ,  KOLKATA IN700007</t>
  </si>
  <si>
    <t>swagatam.marketing@rediffmail.com</t>
  </si>
  <si>
    <t>U51109WB1996PTC078611</t>
  </si>
  <si>
    <t xml:space="preserve">NISSAN VINIMAY PVT LTD   </t>
  </si>
  <si>
    <t>KCI PLAZA, 4TH FLOOR23C ASHUTOSH CHOWDHURY AVENUE  KOLKATAKolkataIN700019</t>
  </si>
  <si>
    <t>nissankol15@gmail.com</t>
  </si>
  <si>
    <t>U51109WB1996PTC078610</t>
  </si>
  <si>
    <t xml:space="preserve">SUNFLAME SUPPLIERS PVT LTD   </t>
  </si>
  <si>
    <t>156 J L BAJAJ ST   KOLKATA IN700007</t>
  </si>
  <si>
    <t>U51109WB1996PTC078609</t>
  </si>
  <si>
    <t xml:space="preserve">ZENITH SUPPLIERS PVT LTD   </t>
  </si>
  <si>
    <t>20 RAJA WOODMUND ST   KOLKATA IN700001</t>
  </si>
  <si>
    <t>U51109WB1996PTC078608</t>
  </si>
  <si>
    <t xml:space="preserve">MODIPON SUPPLIERS PVT LTD   </t>
  </si>
  <si>
    <t>157/C,LENIN SARANIDELUX CENTRE,ROOM NO-MZ-2  KOLKATA IN700013</t>
  </si>
  <si>
    <t>U51109WB1996PTC078607</t>
  </si>
  <si>
    <t xml:space="preserve">PARAG COMMODITIES PVT LTD   </t>
  </si>
  <si>
    <t>U51109WB1996PTC078606</t>
  </si>
  <si>
    <t xml:space="preserve">PENTAFOUR COMMERCIAL PVT LTD   </t>
  </si>
  <si>
    <t>13, POLLOCK STREET   KOLKATA IN700001</t>
  </si>
  <si>
    <t>U51109WB1996PTC078605</t>
  </si>
  <si>
    <t xml:space="preserve">LOWER VYAPAR PRIVATE LIMITED   </t>
  </si>
  <si>
    <t>23/1  PRINCIPAL KHUDIRAM BOSE ROAD   KOLKATA IN700006</t>
  </si>
  <si>
    <t>U51109WB1996PTC078604</t>
  </si>
  <si>
    <t xml:space="preserve">VICTOR VINIMOY PVT LTD   </t>
  </si>
  <si>
    <t>24G, SURA 3RD LANEMANJUSHREE APARTMENT, BELIAGHATA  KOLKATA IN700010</t>
  </si>
  <si>
    <t>MANOJKKEDIA@HOTMAIL.COM</t>
  </si>
  <si>
    <t>U51109WB1996PTC078603</t>
  </si>
  <si>
    <t xml:space="preserve">SUNLIGHT MERCHANDISE PVT LTD   </t>
  </si>
  <si>
    <t>97, PARK STREETGROUND FLOOR  KOLKATA IN700016</t>
  </si>
  <si>
    <t>U51109WB1996PTC078601</t>
  </si>
  <si>
    <t xml:space="preserve">SHOMNATH SUPPLIERS PVT LTD   </t>
  </si>
  <si>
    <t>U51109WB1996PTC078598</t>
  </si>
  <si>
    <t xml:space="preserve">MEGHA COMMODITIES PVT LTD   </t>
  </si>
  <si>
    <t>68  JESSSORE ROAD   KOLKATA IN700055</t>
  </si>
  <si>
    <t>U51109WB1996PTC078597</t>
  </si>
  <si>
    <t xml:space="preserve">SPANDAN MERCHANTS PVT LTD   </t>
  </si>
  <si>
    <t>U51109WB1996PTC078596</t>
  </si>
  <si>
    <t xml:space="preserve">PRATEET COMMERCIAL PVT LTD   </t>
  </si>
  <si>
    <t>291/A UPEN BANERJEE ROAD   KOLKATA IN700060</t>
  </si>
  <si>
    <t>pracom1996@gmail.com</t>
  </si>
  <si>
    <t>U51109WB1996PTC078595</t>
  </si>
  <si>
    <t xml:space="preserve">PRANIT MERCHANTS PVT LTD   </t>
  </si>
  <si>
    <t>U51109WB1996PTC078594</t>
  </si>
  <si>
    <t xml:space="preserve">POOJIT MERCHANTS PVT LTD   </t>
  </si>
  <si>
    <t>U51109WB1996PTC078593</t>
  </si>
  <si>
    <t xml:space="preserve">PREMSONS MOTOR UDYOG PRIVATE LIMITED   </t>
  </si>
  <si>
    <t>180 M G ROAD2ND FLOOR   KOLKATA IN0</t>
  </si>
  <si>
    <t>premsonsmotor@gmail.com</t>
  </si>
  <si>
    <t>U51109WB1996PTC078592</t>
  </si>
  <si>
    <t xml:space="preserve">RAJLAXMI COMMERCIAL PVT LTD   </t>
  </si>
  <si>
    <t>BRINDAVAN GARDRN BUILDING A 34 FLOOR FLAT 2 98CHRISTOPHER RD  BENIAPUKUR IN700046</t>
  </si>
  <si>
    <t>manavata@vsnl.net</t>
  </si>
  <si>
    <t>U51109WB1996PTC078591</t>
  </si>
  <si>
    <t xml:space="preserve">PRANJAL MERCHANTS PVT LTD   </t>
  </si>
  <si>
    <t>23A,NETAJI SUBHAS ROAD,6THFLOOROOM NO,19   KOLKATA IN700001</t>
  </si>
  <si>
    <t>U51109WB1996PTC078590</t>
  </si>
  <si>
    <t xml:space="preserve">PARIJAT TRACOM PVT LTD   </t>
  </si>
  <si>
    <t>8 GANESH CH.AVENUEP S BOWBAZAR   KOLKATA IN700013</t>
  </si>
  <si>
    <t>U51109WB1996PTC078589</t>
  </si>
  <si>
    <t xml:space="preserve">FORTUNA COMMODITIES PVT LTD   </t>
  </si>
  <si>
    <t>7 OLD POST OFFICE STREETGROUND FLOOR ROOM NO 2P S HARE STREET  KOLKATA IN700001</t>
  </si>
  <si>
    <t>fortunacommodities@gmail.com</t>
  </si>
  <si>
    <t>U01429WB2004PTC100200</t>
  </si>
  <si>
    <t xml:space="preserve">BALAJI POTATO FLAKES PRIVATE LIMITED   </t>
  </si>
  <si>
    <t>23 BRABOURNE ROAD   KOLKATA IN700001</t>
  </si>
  <si>
    <t>U51109WB1996PTC078588</t>
  </si>
  <si>
    <t xml:space="preserve">SUNDARAM MERCHANTS PVT LTD   </t>
  </si>
  <si>
    <t>U51109WB1996PTC078587</t>
  </si>
  <si>
    <t xml:space="preserve">MEGHANA COMMODITIES PVT LTD   </t>
  </si>
  <si>
    <t>DHAKA COLONYNEAR BHATTANAGAR (WEST)  LILUAHHowrahIN711203</t>
  </si>
  <si>
    <t>meghanacommodities@outlook.com</t>
  </si>
  <si>
    <t>U51109WB1996PTC078586</t>
  </si>
  <si>
    <t xml:space="preserve">NIRMIT COMMERCIAL PVT LTD   </t>
  </si>
  <si>
    <t>U51109WB1996PTC078585</t>
  </si>
  <si>
    <t xml:space="preserve">MANALI COMMERCIAL PVT LTD   </t>
  </si>
  <si>
    <t>36 BURO SHIB TOLLA MAIN RD   KOLKATA IN700038</t>
  </si>
  <si>
    <t>U51109WB1996PTC078584</t>
  </si>
  <si>
    <t xml:space="preserve">PRASHAM MERCHANTS PVT LTD   </t>
  </si>
  <si>
    <t>U51109WB1996PTC078583</t>
  </si>
  <si>
    <t xml:space="preserve">SUBHAM MERCHANTS PVT LTD   </t>
  </si>
  <si>
    <t>176 JAMUNA LAL BAZAR STREETBURRA BAZAR  KOLKATA IN700007</t>
  </si>
  <si>
    <t>U51109WB1996PTC078581</t>
  </si>
  <si>
    <t xml:space="preserve">VENUS DEALING PVT LTD   </t>
  </si>
  <si>
    <t>P-1B KALAKAR STREET,,2ND FLOOR, CAL-7.KOL-7,W.E.F.28.09.2003  BURRA BAZAR BAZAR. IN0</t>
  </si>
  <si>
    <t>U51109WB1996PTC078580</t>
  </si>
  <si>
    <t xml:space="preserve">NIHON COMMODITIES PVT LTD   </t>
  </si>
  <si>
    <t>18, GIRIBABU LANE   KOLKATAKolkataIN700012</t>
  </si>
  <si>
    <t>nihon.commodities@rediffmail.com</t>
  </si>
  <si>
    <t>U51109WB1996PTC078579</t>
  </si>
  <si>
    <t xml:space="preserve">OISTAR COMMERCIAL PVT LTD   </t>
  </si>
  <si>
    <t>U51109WB1996PTC078578</t>
  </si>
  <si>
    <t xml:space="preserve">PARAGON COMMERCIAL PVT LTD   </t>
  </si>
  <si>
    <t>U51109WB1996PTC078576</t>
  </si>
  <si>
    <t xml:space="preserve">NITYA COMMODITIES PVT LTD   </t>
  </si>
  <si>
    <t>3, RAJA DEVENDRA NARAYAN DEB LANE1ST FLOOR  KOLKATA IN700005</t>
  </si>
  <si>
    <t>nityacommodities@india.com</t>
  </si>
  <si>
    <t>U51109WB1996PTC078575</t>
  </si>
  <si>
    <t xml:space="preserve">MASH TRADING PVT LTD   </t>
  </si>
  <si>
    <t>U51109WB1996PTC078571</t>
  </si>
  <si>
    <t xml:space="preserve">MITTER ENTERPRISES PVT LTD   </t>
  </si>
  <si>
    <t>67 DESHAPRAN SASHMAL RD   KOLKATA IN700033</t>
  </si>
  <si>
    <t>U51109WB1996PTC078544</t>
  </si>
  <si>
    <t xml:space="preserve">RUCHIKA INTRA PVT LTD   </t>
  </si>
  <si>
    <t>29  LAKE ROAD4TH FLOOR   KOLKATA IN700029</t>
  </si>
  <si>
    <t>ruchikaintra@gmail.com</t>
  </si>
  <si>
    <t>U51109WB1996PTC078542</t>
  </si>
  <si>
    <t xml:space="preserve">NOMEX TRADERS PVT LTD   </t>
  </si>
  <si>
    <t>U51109WB1996PTC078541</t>
  </si>
  <si>
    <t xml:space="preserve">PRIYA VINCOM PVT LTD   </t>
  </si>
  <si>
    <t>33 C R AV ENUE, 9TH FLOOR, BOWBAZAR   KOLKATA IN700012</t>
  </si>
  <si>
    <t>PRIYA_VINCOM@YAHOO.CO.IN</t>
  </si>
  <si>
    <t>U51109WB1996PTC078539</t>
  </si>
  <si>
    <t xml:space="preserve">RIKVIN AGENCIES PVT LTD   </t>
  </si>
  <si>
    <t>U51109WB1996PTC078534</t>
  </si>
  <si>
    <t xml:space="preserve">PRAGYA VINCOM PVT LTD   </t>
  </si>
  <si>
    <t>9/12 LAL BAZAR STREET2ND FLOOR  BLOCK- E   KOLKATA IN700001</t>
  </si>
  <si>
    <t>U51109WB1996PTC078533</t>
  </si>
  <si>
    <t xml:space="preserve">NOVEX VINIMAY PVT LTD   </t>
  </si>
  <si>
    <t>P 7  KALAKAR STREET   JORA BAGAN IN700007</t>
  </si>
  <si>
    <t>U51109WB1996PTC078532</t>
  </si>
  <si>
    <t xml:space="preserve">TEREX SUPPLIERS PVT LTD   </t>
  </si>
  <si>
    <t>U51109WB1996PTC078531</t>
  </si>
  <si>
    <t xml:space="preserve">REZINA TRADING PVT LTD   </t>
  </si>
  <si>
    <t>U51109WB1996PTC078530</t>
  </si>
  <si>
    <t xml:space="preserve">TOPLINE DEALERS PVT LTD   </t>
  </si>
  <si>
    <t>36/2, Vivekanand Road   kolkataKolkataIN700007</t>
  </si>
  <si>
    <t>toplinedealers1996@gmail.com</t>
  </si>
  <si>
    <t>U51109WB1996PTC078529</t>
  </si>
  <si>
    <t xml:space="preserve">PRESTO SUPPLIERS PVT LTD   </t>
  </si>
  <si>
    <t>U51109WB1996PTC078528</t>
  </si>
  <si>
    <t xml:space="preserve">SHAKAMBARI TRADING PVT LTD   </t>
  </si>
  <si>
    <t>32 EZRA STREET2ND FLOOR      ROOM NO 266   KOLKATA IN700001</t>
  </si>
  <si>
    <t>U51109WB1996PTC078527</t>
  </si>
  <si>
    <t xml:space="preserve">SPECTRUM COMMODITIES PVT LTD   </t>
  </si>
  <si>
    <t>U51109WB1996PTC078526</t>
  </si>
  <si>
    <t xml:space="preserve">NAVIPON CONSULTANTS PVT LTD   </t>
  </si>
  <si>
    <t>U51109WB1996PTC078525</t>
  </si>
  <si>
    <t xml:space="preserve">NIRLON MERCHANTS PVT LTD   </t>
  </si>
  <si>
    <t>158 COTTON ST   KOLKATA IN700007</t>
  </si>
  <si>
    <t>U51109WB1996PTC078524</t>
  </si>
  <si>
    <t xml:space="preserve">AKAHSHGANGA SUPPLIERS PVT LTD   </t>
  </si>
  <si>
    <t>19 R N MUKHERJEE ROAD, EASTERN BUILDING, 2ND FLOORROOM NO-211, P S HARE STREET  KOLKATA IN700001</t>
  </si>
  <si>
    <t>akahshganga211@yahoo.in</t>
  </si>
  <si>
    <t>U51109WB1996PTC078523</t>
  </si>
  <si>
    <t xml:space="preserve">ABINASH SUPPLIERS PVT LTD   </t>
  </si>
  <si>
    <t>83 N S  RD   KOLKATA IN700001</t>
  </si>
  <si>
    <t>U51109WB1996PTC078522</t>
  </si>
  <si>
    <t xml:space="preserve">CHETALI TRADING PVT LTD   </t>
  </si>
  <si>
    <t>insilco_commercial@yahoo.com</t>
  </si>
  <si>
    <t>U51109WB1996PTC078521</t>
  </si>
  <si>
    <t xml:space="preserve">LIBRA SUPPLIERS PVT LTD   </t>
  </si>
  <si>
    <t>U51109WB1996PTC078520</t>
  </si>
  <si>
    <t xml:space="preserve">ANUDEEP TRACON PVT LTD   </t>
  </si>
  <si>
    <t>U51109WB1996PTC078518</t>
  </si>
  <si>
    <t xml:space="preserve">CALCON MARKETING PVT LTD   </t>
  </si>
  <si>
    <t>U51109WB1996PTC078517</t>
  </si>
  <si>
    <t xml:space="preserve">KARAMVEER TRADING PVT LTD   </t>
  </si>
  <si>
    <t>U51109WB1996PTC078516</t>
  </si>
  <si>
    <t xml:space="preserve">ABHINAV VINIMAY PVT LTD   </t>
  </si>
  <si>
    <t>2071, Rupsa ApartmentGaria Place,  KolkataKolkataIN700084</t>
  </si>
  <si>
    <t>U51109WB1996PTC078514</t>
  </si>
  <si>
    <t xml:space="preserve">EXOTICA COMMODITIES PVT LTD   </t>
  </si>
  <si>
    <t>4,  BALLAV DAS STREET, JORASANKO,   KOLKATA IN700007</t>
  </si>
  <si>
    <t>exoticacommodities@gmail.com</t>
  </si>
  <si>
    <t>U51109WB1996PTC078513</t>
  </si>
  <si>
    <t xml:space="preserve">FIRE BIRD TRANSPORT PVT LTD   </t>
  </si>
  <si>
    <t>BIREN ROY RD  WEST BELEDANGA   KOLKATA IN700061</t>
  </si>
  <si>
    <t>U51109WB1996PTC078512</t>
  </si>
  <si>
    <t xml:space="preserve">FESTINO AGENCIES PVT LTD   </t>
  </si>
  <si>
    <t>4 BALLAV DAS STJORASANKO   KOLKATA IN700007</t>
  </si>
  <si>
    <t>festinoagencies@gmail.com</t>
  </si>
  <si>
    <t>U51109WB1996PTC078511</t>
  </si>
  <si>
    <t xml:space="preserve">GULMOHAR SUPPLIERS PVT LTD   </t>
  </si>
  <si>
    <t>U51109WB1996PTC078510</t>
  </si>
  <si>
    <t xml:space="preserve">ADCOM TRADERS PVT LTD   </t>
  </si>
  <si>
    <t>131/B  N S RD   KOLKATA IN700001</t>
  </si>
  <si>
    <t>U51109WB1996PTC078509</t>
  </si>
  <si>
    <t xml:space="preserve">CHITRAKOOT CONSULTANTS PVT LTD   </t>
  </si>
  <si>
    <t>37/1 ADINATH SAHA ROAD   KOLKATA IN700048</t>
  </si>
  <si>
    <t>U51109WB1996PTC078508</t>
  </si>
  <si>
    <t xml:space="preserve">ANMOL VINTRADE PVT LTD   </t>
  </si>
  <si>
    <t>41 KHETRA CHATTERJEE LANE   HOWRAH IN711101</t>
  </si>
  <si>
    <t>U51109WB1996PTC078507</t>
  </si>
  <si>
    <t xml:space="preserve">ACCAUTO TRADING PVT LTD   </t>
  </si>
  <si>
    <t>156/1 M G  RD   KOLKATA IN700007</t>
  </si>
  <si>
    <t>U51109WB1996PTC078506</t>
  </si>
  <si>
    <t xml:space="preserve">LAGAN VINIMAY PVT LTD   </t>
  </si>
  <si>
    <t>3 PORTGUGUE ST   KOLKATA IN700001</t>
  </si>
  <si>
    <t>U51109WB1996PTC078505</t>
  </si>
  <si>
    <t xml:space="preserve">ABHIYAN TRADING PVT LTD   </t>
  </si>
  <si>
    <t>U51109WB1996PTC078504</t>
  </si>
  <si>
    <t xml:space="preserve">KASTURI MANAGEMENT PVT LTD   </t>
  </si>
  <si>
    <t>3 PORTGUGUE CHURCH ST   KOLKATA IN700001</t>
  </si>
  <si>
    <t>U51109WB1996PTC078503</t>
  </si>
  <si>
    <t xml:space="preserve">KARANPURA TRADELINK PVT LTD   </t>
  </si>
  <si>
    <t>89  N S ROAD   KOLKATA IN700001</t>
  </si>
  <si>
    <t>U51109WB1996PTC078502</t>
  </si>
  <si>
    <t xml:space="preserve">HARIDWAR TRADERS PVT LTD   </t>
  </si>
  <si>
    <t>201, NEW PARK STREETFLAT NO. 5C  KOLKATA IN700017</t>
  </si>
  <si>
    <t>U51109WB1996PTC078501</t>
  </si>
  <si>
    <t xml:space="preserve">ALPHA VINIMAY PVT LTD   </t>
  </si>
  <si>
    <t>9, MUNSHI SADRUDDIN LANER.NO-101  KOLKATA IN700007</t>
  </si>
  <si>
    <t>U51109WB1996PTC078500</t>
  </si>
  <si>
    <t xml:space="preserve">DAFFODIL TRACON PVT LTD   </t>
  </si>
  <si>
    <t>manojkkedia@gmail.com</t>
  </si>
  <si>
    <t>U51109WB1996PTC078499</t>
  </si>
  <si>
    <t xml:space="preserve">DALAL STREET VINIMAY PVT LTD   </t>
  </si>
  <si>
    <t>U51109WB1996PTC078496</t>
  </si>
  <si>
    <t xml:space="preserve">AKSHAY DISTRIBUTORS PVT LTD   </t>
  </si>
  <si>
    <t>GC 34 NARAYANTOLLA WESTBAGUAIHATI LANE.   KOLKATA IN700059</t>
  </si>
  <si>
    <t>U51109WB1996PTC078495</t>
  </si>
  <si>
    <t xml:space="preserve">SCANDIA COMMODEAL PVT LTD   </t>
  </si>
  <si>
    <t>10 NARAYAN PRASAD BABU LANE   KOLKATA IN700007</t>
  </si>
  <si>
    <t>U51109WB1996PTC078494</t>
  </si>
  <si>
    <t xml:space="preserve">SCANDIA COMMERCIAL PVT LTD   </t>
  </si>
  <si>
    <t>U51109WB1996PTC078493</t>
  </si>
  <si>
    <t xml:space="preserve">PODDAR VINIMAY PVT LTD   </t>
  </si>
  <si>
    <t>10 NARAYAN PD BABU LANE   KOLKATA IN700007</t>
  </si>
  <si>
    <t>U51109WB1996PTC078492</t>
  </si>
  <si>
    <t xml:space="preserve">NAVJYOTI MERCANTILES PVT LTD   </t>
  </si>
  <si>
    <t>navjyotimercantile@rediffmail.com</t>
  </si>
  <si>
    <t>U51109WB1996PTC078491</t>
  </si>
  <si>
    <t xml:space="preserve">VIRACHI MERCANTILE PVT LTD   </t>
  </si>
  <si>
    <t>U51109WB1996PTC078490</t>
  </si>
  <si>
    <t xml:space="preserve">MERCURY MERCANTILE PVT LTD   </t>
  </si>
  <si>
    <t>U51109WB1996PTC078489</t>
  </si>
  <si>
    <t xml:space="preserve">SULTANIA COMMERCIAL PVT LTD   </t>
  </si>
  <si>
    <t>162 DAKSHIN DARI RDFLAT NO 4   KOLKATA IN700048</t>
  </si>
  <si>
    <t>U51109WB1996PTC078488</t>
  </si>
  <si>
    <t xml:space="preserve">FINOLEX TRADERS PVT LTD   </t>
  </si>
  <si>
    <t>U51109WB1996PTC078487</t>
  </si>
  <si>
    <t xml:space="preserve">SIKARIA INFOTECH PRIVATE LIMITED   </t>
  </si>
  <si>
    <t>539, Rabindra Sarani   KolkataKolkataIN700003</t>
  </si>
  <si>
    <t>sikaria@cp.net</t>
  </si>
  <si>
    <t>U51109WB1996PTC078486</t>
  </si>
  <si>
    <t xml:space="preserve">PRIMARC STORY VENTURE PRIVATE LIMITED   </t>
  </si>
  <si>
    <t>U51109WB1996PTC078485</t>
  </si>
  <si>
    <t xml:space="preserve">WELLMAN COMMERCE PVT LTD   </t>
  </si>
  <si>
    <t>S- 74/3 AKRA ROAD   KOLKATAKolkataIN700018</t>
  </si>
  <si>
    <t>wellmancommerce@yahoo.in</t>
  </si>
  <si>
    <t>U51109WB1996PTC078484</t>
  </si>
  <si>
    <t xml:space="preserve">TRENDSETTING COMMERCE PVT LTD   </t>
  </si>
  <si>
    <t>U51109WB1996PTC078482</t>
  </si>
  <si>
    <t xml:space="preserve">STERLING COMMERCE PVT LTD   </t>
  </si>
  <si>
    <t>18, RABINDRA SARANI,PODDAR COURT,  KOLKATA IN700001</t>
  </si>
  <si>
    <t>U51109WB1996PTC078481</t>
  </si>
  <si>
    <t xml:space="preserve">OLYMPIC TRACOM PVT LTD   </t>
  </si>
  <si>
    <t>U51109WB1996PTC078479</t>
  </si>
  <si>
    <t xml:space="preserve">WORTHWHILE TRADERS PVT LTD   </t>
  </si>
  <si>
    <t>77, NETAJI SUBHAS ROAD3RD FLOOR, ROOM NO. -303  KOLKATAKolkataIN700001</t>
  </si>
  <si>
    <t>worthwhiletraders@outlook.com</t>
  </si>
  <si>
    <t>U51109WB1996PTC078478</t>
  </si>
  <si>
    <t xml:space="preserve">SOBHAGYA TRADERS PVT LTD   </t>
  </si>
  <si>
    <t>4 JADULAL MULLICK RD   KOLKATA IN700006</t>
  </si>
  <si>
    <t>U51109WB1996PTC078477</t>
  </si>
  <si>
    <t xml:space="preserve">NIPPON AGENCIES PVT LTD   </t>
  </si>
  <si>
    <t>U51109WB1996PTC078476</t>
  </si>
  <si>
    <t xml:space="preserve">ZOOM COMMERCE PVT LTD   </t>
  </si>
  <si>
    <t>15A, J.L. NEHRU ROADSHOP NO. 547, 3RD FLOOR  KOLKATA IN700013</t>
  </si>
  <si>
    <t>zoomcommerceltd@gmail.com</t>
  </si>
  <si>
    <t>U51109WB1996PTC078475</t>
  </si>
  <si>
    <t xml:space="preserve">POLYNOVA COMMERCE PVT LTD   </t>
  </si>
  <si>
    <t>Debarati Apartment, 8,Dr, Rajendra Road,  KOLKATAKolkataIN700020</t>
  </si>
  <si>
    <t>polynovacommerce@yahoo.in</t>
  </si>
  <si>
    <t>U51109WB1996PTC082372</t>
  </si>
  <si>
    <t xml:space="preserve">SNOWWHITE MARKETING PRIVATE LIMITED   </t>
  </si>
  <si>
    <t>U51109WB1996PTC082367</t>
  </si>
  <si>
    <t xml:space="preserve">FURORE TRADING &amp; TRANSPORT CO PRIVATE LIMITED  </t>
  </si>
  <si>
    <t>26/1  MARKET STREET   KOLKATA IN700087</t>
  </si>
  <si>
    <t>U51109WB1996PTC082350</t>
  </si>
  <si>
    <t xml:space="preserve">GCS GLOBAL PRIVATE LIMITED   </t>
  </si>
  <si>
    <t>120 SEVOKE ROAD   SILIGURI IN734401</t>
  </si>
  <si>
    <t>gcsglobal.slg@gmail.com</t>
  </si>
  <si>
    <t>U51109WB1996PTC082348</t>
  </si>
  <si>
    <t xml:space="preserve">NUCO MERCHANDISE PRIVATE LIMITED   </t>
  </si>
  <si>
    <t>2 LALBAZER STREET 1ST FLOORHARE ST   KOLKATA IN700001</t>
  </si>
  <si>
    <t>sanjeevbhalotia1971@gmail.com</t>
  </si>
  <si>
    <t>U51109WB1996PTC082343</t>
  </si>
  <si>
    <t xml:space="preserve">U.S.MERCHANTS PRIVATE LIMITED   </t>
  </si>
  <si>
    <t>138  G T  ROAD (S)   HOWRAH IN711102</t>
  </si>
  <si>
    <t>umeshdalmia64@gmail.com</t>
  </si>
  <si>
    <t>U51109WB1996PTC082338</t>
  </si>
  <si>
    <t xml:space="preserve">SHRI GANNAYAK ENTERPRISES PRIVATE LIMITED  </t>
  </si>
  <si>
    <t>7/1, HARI DASS ROAD, NEW ALI-PURCAL-53 W.E.F. 01.12.2000 P.S. NEW ALIPUR    IN0</t>
  </si>
  <si>
    <t>U51109WB1996PTC082337</t>
  </si>
  <si>
    <t xml:space="preserve">MOLIPOLI EXPORTS PRIVATE LIMITED   </t>
  </si>
  <si>
    <t>30  GARAN HATTA STREET   KOLKATA IN700006</t>
  </si>
  <si>
    <t>U51109WB1996PTC082336</t>
  </si>
  <si>
    <t xml:space="preserve">SUSHMITA TRADERS PRIVATE LIMITED   </t>
  </si>
  <si>
    <t>106C, AMHERST STREETCAL-9   CAL IN0</t>
  </si>
  <si>
    <t>U51109WB1996PTC082335</t>
  </si>
  <si>
    <t xml:space="preserve">FUTURE IMPEX PRIVATE LIMITED   </t>
  </si>
  <si>
    <t>9  RAM SEVAK MULLICK LANE(OFF 43 STRAND ROAD)   KOLKATA IN700001</t>
  </si>
  <si>
    <t>U51109WB1996PTC082327</t>
  </si>
  <si>
    <t xml:space="preserve">TRAVEL SCOUTS PRIVATE LIMITED   </t>
  </si>
  <si>
    <t>74,M.D.RD   KOL IN700027</t>
  </si>
  <si>
    <t>U51109WB1996PTC082323</t>
  </si>
  <si>
    <t xml:space="preserve">DUTT BROSS. TRADING PRIVATE LIMITED   </t>
  </si>
  <si>
    <t>38/143 MINAPARA RD(4/168 GANDHI COLONY)REGENT PARK  KOL IN700062</t>
  </si>
  <si>
    <t>U51109WB1996PTC082311</t>
  </si>
  <si>
    <t xml:space="preserve">AJI MARKETING PRIVATE LIMITED   </t>
  </si>
  <si>
    <t>9/A BRINDABAN DUTTA LANESALKIA   HOWRAH IN711106</t>
  </si>
  <si>
    <t>ajigrp@gmail.com</t>
  </si>
  <si>
    <t>U51109WB1996PTC082305</t>
  </si>
  <si>
    <t xml:space="preserve">DREAMON COMMERCIAL PRIVATE LIMITED   </t>
  </si>
  <si>
    <t>dreamoncpl@gmail.com</t>
  </si>
  <si>
    <t>U51109WB1996PTC082250</t>
  </si>
  <si>
    <t xml:space="preserve">STITCHFAB (INDIA) PRIVATE LIMITED.   </t>
  </si>
  <si>
    <t>78 DHARAMTOLLA STREET, PS TALTALA   KOLKATA IN700013</t>
  </si>
  <si>
    <t>U51109WB1996PTC082237</t>
  </si>
  <si>
    <t xml:space="preserve">BAJRANGI ENTERPRISES PRIVATE LIMITED   </t>
  </si>
  <si>
    <t>C/O. LAXMI NARAYAN GOENKA146A, COTTON STREET  KOLKATA IN700007</t>
  </si>
  <si>
    <t>U51109WB1996PTC082173</t>
  </si>
  <si>
    <t xml:space="preserve">DEVENDRA MERCHANDISE PRIVATE LIMITED   </t>
  </si>
  <si>
    <t>U51109WB1996PTC082172</t>
  </si>
  <si>
    <t xml:space="preserve">KAILASPATI TRADING CO. PRIVATE LIMITED   </t>
  </si>
  <si>
    <t>C/O. KANHYA LAL AGARWAL146A, COTTON STREET  KOLKATA IN700007</t>
  </si>
  <si>
    <t>U51109WB1996PTC082170</t>
  </si>
  <si>
    <t xml:space="preserve">TRILOCHAN TRADIING CO. PRIVATE LIMITED   </t>
  </si>
  <si>
    <t>C/O. RABINDRA KUMAR GOENKA146A, COTTON STREET  KOLKATA IN700007</t>
  </si>
  <si>
    <t>U51109WB1996PTC082169</t>
  </si>
  <si>
    <t xml:space="preserve">VISHNUPRIYA ENTERPRISES PRIVATE LIMITED   </t>
  </si>
  <si>
    <t>21 COTTON STREET, PS  BURRABAZAR   KOLKATA IN700007</t>
  </si>
  <si>
    <t>U51109WB1996PTC082161</t>
  </si>
  <si>
    <t xml:space="preserve">MOHANLAL JAIN &amp; SONS PRIVATE LIMITED   </t>
  </si>
  <si>
    <t>U51109WB1996PTC082139</t>
  </si>
  <si>
    <t xml:space="preserve">B.D. FOODS PRIVATE LIMITED   </t>
  </si>
  <si>
    <t>8/2 K.S.ROY RD.   KOLKATA IN700001</t>
  </si>
  <si>
    <t>U51109WB1996PTC082094</t>
  </si>
  <si>
    <t xml:space="preserve">LINK DISTRIBUTORS PRIVATE LIMITED   </t>
  </si>
  <si>
    <t>13A DACRES LANEROOM NO -501  KOLKATAKolkataIN700069</t>
  </si>
  <si>
    <t>U51109WB1996PTC082093</t>
  </si>
  <si>
    <t xml:space="preserve">ALTOS TRADEFIN PRIVATE LIMITED   </t>
  </si>
  <si>
    <t>11A MAHARSHI DEVENDRA ROAD   KOLKATA IN700007</t>
  </si>
  <si>
    <t>U51109WB1996PTC082092</t>
  </si>
  <si>
    <t xml:space="preserve">AKASH TREXIM PRIVATE LIMITED   </t>
  </si>
  <si>
    <t>159 RABINDRA SARANI2ND FLOOR   KOLKATAKolkataIN700007</t>
  </si>
  <si>
    <t>akash_trexim@rediffmail.com</t>
  </si>
  <si>
    <t>U51109WB1996PTC082091</t>
  </si>
  <si>
    <t>shraddhatrade@yahoo.com</t>
  </si>
  <si>
    <t>U51109WB1996PTC082090</t>
  </si>
  <si>
    <t xml:space="preserve">STARTRACK AGENCY PRIVATE LIMITED   </t>
  </si>
  <si>
    <t>P-10 TARATALA ROADKOLKATA  KOLKATA IN700088</t>
  </si>
  <si>
    <t>U51109WB1996PTC082089</t>
  </si>
  <si>
    <t xml:space="preserve">KANAK DEALERS PRIVATE LIMITED   </t>
  </si>
  <si>
    <t>201B MG RD   KOLKATA IN700007</t>
  </si>
  <si>
    <t>kanakdealers@gmail.com</t>
  </si>
  <si>
    <t>U51109WB1996PTC082088</t>
  </si>
  <si>
    <t xml:space="preserve">SURYAMUKHI TRACON PRIVATE LIMITED   </t>
  </si>
  <si>
    <t>101 PARK STREETP S PARK STREET  KOLKATA IN700016</t>
  </si>
  <si>
    <t>suryamukhi_tracon@yahoo.com</t>
  </si>
  <si>
    <t>U51109WB1996PTC082087</t>
  </si>
  <si>
    <t xml:space="preserve">BOHARA FINTRADE PRIVATE LIMITED   </t>
  </si>
  <si>
    <t>23B, N.S. ROAD, SECURITY HOUSE,2ND FLOOR, ROOM NO-8A,  KOLKATA IN700001</t>
  </si>
  <si>
    <t>U51109WB1996PTC082086</t>
  </si>
  <si>
    <t xml:space="preserve">KAMALKUNJ MARKETING PRIVATE LIMITED   </t>
  </si>
  <si>
    <t>2, JOGENDRA KAVIRAJ ROW3RD FLOOR  KOLKATA IN700007</t>
  </si>
  <si>
    <t>kamalkunj@yahoo.com</t>
  </si>
  <si>
    <t>U51109WB1996PTC082085</t>
  </si>
  <si>
    <t xml:space="preserve">MAHALAXMI TRACON PRIVATE LIMITED   </t>
  </si>
  <si>
    <t>mahalaxmitracon@gmail.com</t>
  </si>
  <si>
    <t>U51109WB1996PTC082061</t>
  </si>
  <si>
    <t xml:space="preserve">AFTEK TRADERS PRIVATE LIMITED   </t>
  </si>
  <si>
    <t>ELEGANT TOWERS224A, AJC BOSE ROAD  KOLKATA IN700017</t>
  </si>
  <si>
    <t>U51109WB1996PTC082048</t>
  </si>
  <si>
    <t xml:space="preserve">JACKPOT TRADERS PRIVATE LIMITED   </t>
  </si>
  <si>
    <t>13,BONFIELD LANE, 6TH FLOOR,CAL-1 W.E.F.10.03.99P.S.BURRABAZAR    IN0</t>
  </si>
  <si>
    <t>U51109WB1996PTC082046</t>
  </si>
  <si>
    <t xml:space="preserve">COSMOS ORIENTAL UDYOG PRIVATE LIMITED   </t>
  </si>
  <si>
    <t>17  KESHAB CHANDRA SEN STREETAMHERST STREET   KOLKATA IN700009</t>
  </si>
  <si>
    <t>coupl_06@yahoo.co.in</t>
  </si>
  <si>
    <t>U51109WB1996PTC082040</t>
  </si>
  <si>
    <t xml:space="preserve">DIVYAM DOMESTIC CARE PRIVATE LIMITED   </t>
  </si>
  <si>
    <t>28, AMARTOLLA STREET, 1ST FLOOR, ROOM NO. 121   KOLKATA IN700001</t>
  </si>
  <si>
    <t>U51109WB1996PTC082039</t>
  </si>
  <si>
    <t xml:space="preserve">SHASHIKANT COMMODEAL PRIVATE LIMITED   </t>
  </si>
  <si>
    <t>U51109WB1996PTC082033</t>
  </si>
  <si>
    <t xml:space="preserve">CYPHONE TRACON PRIVATE LIMITED   </t>
  </si>
  <si>
    <t>40  WESTON STBURRABAZAR     3RD FLOOR   KOLKATA IN700013</t>
  </si>
  <si>
    <t>U51109WB1996PTC082031</t>
  </si>
  <si>
    <t xml:space="preserve">PARTAKE EXPORTS PRIVATE LIMITED   </t>
  </si>
  <si>
    <t>Meridian Plaza209, C.R. Avenue, 4th floor  Kolkata IN700006</t>
  </si>
  <si>
    <t>mukherjee_nirmalkumar@rediffmail.com</t>
  </si>
  <si>
    <t>U51109WB1996PTC082026</t>
  </si>
  <si>
    <t xml:space="preserve">SARA COMMOTRADE PRIVATE LIMITED   </t>
  </si>
  <si>
    <t>27A/B ROYD STGROUND FL   KOLKATA IN700016</t>
  </si>
  <si>
    <t>U51109WB1996PTC082016</t>
  </si>
  <si>
    <t xml:space="preserve">GREYMINDZ PRIVATE LIMITED   </t>
  </si>
  <si>
    <t>U51109WB1996PTC082015</t>
  </si>
  <si>
    <t xml:space="preserve">WELLINK COMMERCE PRIVATE LIMITED   </t>
  </si>
  <si>
    <t>61C SHAKESPEARE SARANI   KOLKATA IN700017</t>
  </si>
  <si>
    <t>wellinkconsultants@gmail.com</t>
  </si>
  <si>
    <t>U51109WB1996PTC082009</t>
  </si>
  <si>
    <t xml:space="preserve">SHAKTI MACHINES &amp; ALLIED PRODUCTS PRIVATE LIMITED  </t>
  </si>
  <si>
    <t>1,DEV NARAYAN BANERJEE ROADKALI GHAT CMC WARDNO-83 P.S.KALI GHAT  KOLKATA IN700054</t>
  </si>
  <si>
    <t>U51109WB1996PTC082004</t>
  </si>
  <si>
    <t xml:space="preserve">CASIO STEEL COMPANY PRIVATE LIMITED   </t>
  </si>
  <si>
    <t>A-1/167 LAKE GARDENS GROUNDFLOOR,CMC WARD NO-93P.S.LAKE  KOL IN700054</t>
  </si>
  <si>
    <t>U51109WB1996PTC081993</t>
  </si>
  <si>
    <t xml:space="preserve">TITAN COMMERCIAL PRIVATE LIMITED   </t>
  </si>
  <si>
    <t>42 KALI KRISHNA TAGORE STREETP S JORABAGAN   KOLAKTA IN700007</t>
  </si>
  <si>
    <t>U51109WB1996PTC081992</t>
  </si>
  <si>
    <t xml:space="preserve">MOUNTVALLEY TEA CO PRIVATE LIMITED   </t>
  </si>
  <si>
    <t>avi_knash@hotmail.com</t>
  </si>
  <si>
    <t>U51109WB1996PTC081991</t>
  </si>
  <si>
    <t xml:space="preserve">TRIDENT TRADERS PRIVATE LIMITED   </t>
  </si>
  <si>
    <t>1/1B  UPPER WOOD STREET   KOLKATA IN700017</t>
  </si>
  <si>
    <t>U51109WB1996PTC081986</t>
  </si>
  <si>
    <t xml:space="preserve">SKM DISTRIBUTORS PRIVATE LIMITED   </t>
  </si>
  <si>
    <t>212A JESSORE ROAD (CHANDANIKET)GROUND FLOOR  KOLKATA IN700089</t>
  </si>
  <si>
    <t>U51109WB1996PTC081985</t>
  </si>
  <si>
    <t xml:space="preserve">MKS COMMERCIAL PRIVATE LIMITED   </t>
  </si>
  <si>
    <t>U51109WB1996PTC081984</t>
  </si>
  <si>
    <t xml:space="preserve">SUNFLOWER DEAL-COM PRIVATE LIMITED   </t>
  </si>
  <si>
    <t>20/1 M D RD2ND FLOOR   KOLKATA IN700059</t>
  </si>
  <si>
    <t>U51109WB1996PTC081983</t>
  </si>
  <si>
    <t xml:space="preserve">SURUCHI VYAPAAR PRIVATE LIMITED   </t>
  </si>
  <si>
    <t>31 CHITTARANJAN AV2ND FLOOR   KOLKATA IN700012</t>
  </si>
  <si>
    <t>U51109WB1996PTC081982</t>
  </si>
  <si>
    <t xml:space="preserve">PAYEL COMMERCIAL PRIVATE LIMITED   </t>
  </si>
  <si>
    <t>60, Shyam Bazar Street   KOLKATA IN700004</t>
  </si>
  <si>
    <t>U51109WB1996PTC081981</t>
  </si>
  <si>
    <t xml:space="preserve">SIMRAN TRADINGS PRIVATE LIMITED   </t>
  </si>
  <si>
    <t>48/34 SWISS PARK   KOL IN700064</t>
  </si>
  <si>
    <t>U51109WB1996PTC081980</t>
  </si>
  <si>
    <t xml:space="preserve">KHUSHBOO DEALERS PRIVATE LIMITED   </t>
  </si>
  <si>
    <t>32/1,ROWLAND ROADW.E.F.10.09.97P.S.BALLYGUNGE  KOL IN700001</t>
  </si>
  <si>
    <t>U51109WB1996PTC081979</t>
  </si>
  <si>
    <t xml:space="preserve">ARHAM VANIJYA PRIVATE LIMITED   </t>
  </si>
  <si>
    <t>81/2/3, PHEARS LANE,(Formerly: P-3, NEW C.I.T ROAD, KOLKATA-700073)  KOLKATAKolkataIN700073</t>
  </si>
  <si>
    <t>U51109WB1996PTC081978</t>
  </si>
  <si>
    <t xml:space="preserve">GUNJAN COMMODEAL PRIVATE LIMITED   </t>
  </si>
  <si>
    <t>U51109WB1996PTC081972</t>
  </si>
  <si>
    <t xml:space="preserve">PASTEL COMMERCE PRIVATE LIMITED   </t>
  </si>
  <si>
    <t>238B  A.J.C. BOSE ROAD 1ST FLOOR, PS BHAWANIPUR   KOLKATA IN700020</t>
  </si>
  <si>
    <t>pksaraf@cal3.vsnl.net.in</t>
  </si>
  <si>
    <t>U51109WB1996PTC081971</t>
  </si>
  <si>
    <t xml:space="preserve">PASSIM VYAPAAR PRIVATE LIMITED   </t>
  </si>
  <si>
    <t>55/1A STRAND RD   KOLKATA IN700006</t>
  </si>
  <si>
    <t>U51109WB1996PTC081964</t>
  </si>
  <si>
    <t xml:space="preserve">NAMASTE MANAGEMENT PRIVATE LIMITED   </t>
  </si>
  <si>
    <t>MINI COMMERCE HOUSE2B GANESH CHANDRA AVENUE 3RD FLOOR  KOLKATAKolkataIN700013</t>
  </si>
  <si>
    <t>U51109WB1996PTC081963</t>
  </si>
  <si>
    <t xml:space="preserve">MUNDHRA MERCANTILE PRIVATE LIMITED   </t>
  </si>
  <si>
    <t>42 SHIB TOLLA ST 2ND FL   KOLKATA IN700007</t>
  </si>
  <si>
    <t>dpmundhra@yahoo.com</t>
  </si>
  <si>
    <t>U51109WB1996PTC081957</t>
  </si>
  <si>
    <t xml:space="preserve">FENIX EXPORTS PRIVATE LIMITED   </t>
  </si>
  <si>
    <t>CG 171 SALT LAKE SECTOR IIIP S SALT LAKE  KOLKATA IN700091</t>
  </si>
  <si>
    <t>U51109WB1996PTC081954</t>
  </si>
  <si>
    <t xml:space="preserve">HILUM COMMODITIES PRIVATE LIMITED   </t>
  </si>
  <si>
    <t>32, CHOWRINGHEE ROAD 12th FLOORROOM ,NO 1205  KOLKATA IN700071</t>
  </si>
  <si>
    <t>U51109WB1996PTC081951</t>
  </si>
  <si>
    <t xml:space="preserve">YUCCA MERCHANTS PRIVATE LIMITED   </t>
  </si>
  <si>
    <t>U51109WB1996PTC081950</t>
  </si>
  <si>
    <t xml:space="preserve">ZIRCON DEALERS PRIVATE LIMITED   </t>
  </si>
  <si>
    <t>U51109WB1996PTC081946</t>
  </si>
  <si>
    <t xml:space="preserve">ZINNIA MERCHANTS PRIVATE LIMITED   </t>
  </si>
  <si>
    <t>38/1A,GARIAHAT ROAD   KOLKATA IN700029</t>
  </si>
  <si>
    <t>abhikumar95@ymail.com</t>
  </si>
  <si>
    <t>U51109WB1996PTC081904</t>
  </si>
  <si>
    <t xml:space="preserve">SIMEX COMMERCE PRIVATE LIMITED   </t>
  </si>
  <si>
    <t>1/1B  UPPER WOOD STREETP S  PARK STREET   KOLKATA IN700017</t>
  </si>
  <si>
    <t>U51109WB1996PTC081903</t>
  </si>
  <si>
    <t xml:space="preserve">CORPUS COMMERCE PRIVATE LIMITED   </t>
  </si>
  <si>
    <t>1/1B  JUPPER WOOD STREET, PARK STREET,   KOLKATA IN700017</t>
  </si>
  <si>
    <t>U51109WB1996PTC081893</t>
  </si>
  <si>
    <t xml:space="preserve">SUDERSHAN FINTRADE PRIVATE LIMITED   </t>
  </si>
  <si>
    <t>11A MAHARSHI DEVENDRAROAD   KOLKATA IN700007</t>
  </si>
  <si>
    <t>U51109WB1996PTC081891</t>
  </si>
  <si>
    <t xml:space="preserve">ORCHID COMMODEAL PRIVATE LIMITED   </t>
  </si>
  <si>
    <t>U51109WB1996PTC081890</t>
  </si>
  <si>
    <t xml:space="preserve">SURUCHI TRADE-LINK PRIVATE LIMITED   </t>
  </si>
  <si>
    <t>U51109WB1996PTC081889</t>
  </si>
  <si>
    <t xml:space="preserve">SAKET DISTRIBUTORS PRIVATE LIMITED   </t>
  </si>
  <si>
    <t>2B, Tarachand Dutt Street, 2nd Floor,Kolkata 700073  Kolkata IN700073</t>
  </si>
  <si>
    <t>saket.distributors@gmail.com</t>
  </si>
  <si>
    <t>U51109WB1996PTC081887</t>
  </si>
  <si>
    <t xml:space="preserve">VICTORIA FORMS PRIVATE LIMITED   </t>
  </si>
  <si>
    <t>1  NEW  TARATOLLA  ROAD   KOLKATA IN700088</t>
  </si>
  <si>
    <t>djain@meeraforms.com</t>
  </si>
  <si>
    <t>U51109WB1996PTC081879</t>
  </si>
  <si>
    <t xml:space="preserve">CENTREX SALES PRIVATE LIMITED   </t>
  </si>
  <si>
    <t>1/1B UPPER WOOD STREETPARK STREET   KOLKATA IN700017</t>
  </si>
  <si>
    <t>U51109WB1996PTC081877</t>
  </si>
  <si>
    <t xml:space="preserve">BIMLOK EXPORTS PRIVATE LIMITED   </t>
  </si>
  <si>
    <t>BJ-233 SEC IIISALT LAKE CITY   KOLKATA IN700091</t>
  </si>
  <si>
    <t>U51109WB1996PTC081861</t>
  </si>
  <si>
    <t xml:space="preserve">PRANAV MARKETING PRIVATE LIMITED   </t>
  </si>
  <si>
    <t>145 RASH BEHARI AVN  R NO 4   KOLKATA IN700029</t>
  </si>
  <si>
    <t>U51109WB1996PTC081847</t>
  </si>
  <si>
    <t xml:space="preserve">SCOTCH AND COMPANY (DISTILLERIES AND BREWERIES)PVT LTD  </t>
  </si>
  <si>
    <t>16/3,HATI BAGAN RD   KOLKATA IN700014</t>
  </si>
  <si>
    <t>U51109WB1996PTC081845</t>
  </si>
  <si>
    <t xml:space="preserve">INTERCON IMPEX PRIVATE LIMITED   </t>
  </si>
  <si>
    <t>ANDUL ROAD, PANCHPARA, MOURIGRAM ROAD,P.O. RADHADASI, P SASANKRIAL,  HOWRAH IN711302</t>
  </si>
  <si>
    <t>U51109WB1996PTC081843</t>
  </si>
  <si>
    <t xml:space="preserve">STIC TRADECOMM PRIVATE LIMITED   </t>
  </si>
  <si>
    <t>13 B B  GANGULY ST    2ND FL   KOLKATA IN700012</t>
  </si>
  <si>
    <t>stic_trade@yahoo.com</t>
  </si>
  <si>
    <t>U51109WB1996PTC081752</t>
  </si>
  <si>
    <t xml:space="preserve">PLEASENT TRADECOM PRIVATE LIMITED   </t>
  </si>
  <si>
    <t>1 BRITISH INDIAN STREET ROOMNO-403 4TH FLOORHARE STREET  KOLKATA IN700069</t>
  </si>
  <si>
    <t>U51109WB1996PTC081747</t>
  </si>
  <si>
    <t xml:space="preserve">KAKA SALES AGENCIES PRIVATE LIMITED   </t>
  </si>
  <si>
    <t>68, BANGUR AVENUE, BLOCK- C,P.S. LAKE TOWN  KOLKATA IN700055</t>
  </si>
  <si>
    <t>U51109WB1996PTC081745</t>
  </si>
  <si>
    <t xml:space="preserve">HARSH TRACON PRIVATE LIMITED   </t>
  </si>
  <si>
    <t>68, BANGUR AVENUE, BLOCK -C,   KOLKATA IN700055</t>
  </si>
  <si>
    <t>U51109WB1996PTC081732</t>
  </si>
  <si>
    <t xml:space="preserve">SOLIDEX TRADERS PRIVATE LIMITED   </t>
  </si>
  <si>
    <t>U51109WB1996PTC081731</t>
  </si>
  <si>
    <t xml:space="preserve">FINE FLOUR MILLS PVT. LTD.   </t>
  </si>
  <si>
    <t>504 SWAIKA CENTRE, 4A  POLLOK STREET,   KOLKATA IN700001</t>
  </si>
  <si>
    <t>finflour@rediffmail.com</t>
  </si>
  <si>
    <t>U51109WB1996PTC081730</t>
  </si>
  <si>
    <t xml:space="preserve">GREEN VALLEY VYAPAAR PRIVATE LIMITED   </t>
  </si>
  <si>
    <t>24 KALLIDAS PALLI LANE   KOLKATA IN700026</t>
  </si>
  <si>
    <t>U51109WB1996PTC081729</t>
  </si>
  <si>
    <t xml:space="preserve">AJANTA DEALERS PRIVATE LIMITED   </t>
  </si>
  <si>
    <t>U51109WB1996PTC081728</t>
  </si>
  <si>
    <t xml:space="preserve">ECOMAN VINIMAY PRIVATE LIMITED   </t>
  </si>
  <si>
    <t>9A ESPLANADE EAST   KOLKATA IN700069</t>
  </si>
  <si>
    <t>U51109WB1996PTC081727</t>
  </si>
  <si>
    <t xml:space="preserve">ANUBHAV MERCHANTS PRIVATE LIMITED   </t>
  </si>
  <si>
    <t>36 STRAND RD   KOL IN700001</t>
  </si>
  <si>
    <t>U51109WB1996PTC081725</t>
  </si>
  <si>
    <t xml:space="preserve">RAINBOW MERCHANTS PRIVATE LIMITED   </t>
  </si>
  <si>
    <t>PODDAR COURT18 RABINDRA SARANI  KOLKATA IN700001</t>
  </si>
  <si>
    <t>U51109WB1996PTC081724</t>
  </si>
  <si>
    <t xml:space="preserve">SILVERTONE COMMERCE PRIVATE LIMITED   </t>
  </si>
  <si>
    <t>U51109WB1996PTC081718</t>
  </si>
  <si>
    <t xml:space="preserve">SHUBHAM ENTERPRISES PRIVATE LIMITED   </t>
  </si>
  <si>
    <t>1 A J C  BOSE RD   KOLKATA IN700020</t>
  </si>
  <si>
    <t>U51109WB1996PTC081713</t>
  </si>
  <si>
    <t xml:space="preserve">HI-LIFE DISTRIBUTORS PRIVATE LIMITED   </t>
  </si>
  <si>
    <t>16A, SHAKESPEARE SARANINEW B K MARKET, 5TH FLOOR  KOLKATAKolkataIN700071</t>
  </si>
  <si>
    <t>U51109WB1996PTC081711</t>
  </si>
  <si>
    <t xml:space="preserve">LINTON CONSULTANTS PRIVATE LIMITED   </t>
  </si>
  <si>
    <t>LINTONCONSULTANTS@GMAIL.COM</t>
  </si>
  <si>
    <t>U51109WB1996PTC081700</t>
  </si>
  <si>
    <t xml:space="preserve">CROSS AGENCIES PRIVATE LIMITED   </t>
  </si>
  <si>
    <t>32, J. L. Nehru RoadOm Tower, 10th Floor, Room No.1006  KolkataKolkataIN700071</t>
  </si>
  <si>
    <t>U51109WB1996PTC081685</t>
  </si>
  <si>
    <t xml:space="preserve">SHREYANS JEWELS PRIVATE LIMITED   </t>
  </si>
  <si>
    <t>101  PARK STREET  5TH FLOORSIDDHA POINTP S PARK STREET  KOLKATA IN700016</t>
  </si>
  <si>
    <t>U51109WB1996PTC081684</t>
  </si>
  <si>
    <t xml:space="preserve">GMG IMPEX PRIVATE LIMITED   </t>
  </si>
  <si>
    <t>NARENDRAPUR HOUSING ESTATEGROUND FLOOR P ONARENDRAPUR PIN-103  P S SONERPUR IN0</t>
  </si>
  <si>
    <t>U51109WB1996PTC081675</t>
  </si>
  <si>
    <t xml:space="preserve">BENGAL TOWER PRIVATE LIMITED   </t>
  </si>
  <si>
    <t>U51109WB1996PTC081668</t>
  </si>
  <si>
    <t xml:space="preserve">DIYA OVERSEAS PRIVATE LIMITED   </t>
  </si>
  <si>
    <t>BAKRAHAT ROADVILL SAMALIP O NAZARI  24 PARGANA  S IN743512</t>
  </si>
  <si>
    <t>U51109WB1996PTC081662</t>
  </si>
  <si>
    <t xml:space="preserve">SHARDANJALI COMMERCIAL PRIVATE LIMITED   </t>
  </si>
  <si>
    <t>U51109WB1996PTC081661</t>
  </si>
  <si>
    <t xml:space="preserve">SURYA SAKTI COMMERCIAL PRIVATE LIMITED   </t>
  </si>
  <si>
    <t>29/1B BALLYGUNGECIRCULAR ROADP S BALLYGUNGE  KOLKATAKolkataIN700019</t>
  </si>
  <si>
    <t>U51109WB1996PTC081659</t>
  </si>
  <si>
    <t xml:space="preserve">RAJLAXMI MERCHANTS PRIVATE LIMITED   </t>
  </si>
  <si>
    <t>103, PARK STREET,5TH FLOOR, ROOM NO. 5NE  KOLKATA IN700016</t>
  </si>
  <si>
    <t>levell5@yahoo.com</t>
  </si>
  <si>
    <t>U51109WB1996PTC081653</t>
  </si>
  <si>
    <t xml:space="preserve">ASHOK DEEP DEALINGS PRIVATE LIMITED   </t>
  </si>
  <si>
    <t>8/1B, CHOWRINGHEE ROAD, GROUND FLOOR,   KOLKATA IN700016</t>
  </si>
  <si>
    <t>U51109WB1996PTC081650</t>
  </si>
  <si>
    <t xml:space="preserve">KONARK VINIMAY PRIVATE LIMITED   </t>
  </si>
  <si>
    <t>70, NALINI SETH ROAD,GROUND FLOOR,  KOLKATA IN700007</t>
  </si>
  <si>
    <t>U51109WB1996PTC081649</t>
  </si>
  <si>
    <t xml:space="preserve">MONOLICA SALES PRIVATE LIMITED   </t>
  </si>
  <si>
    <t>U51109WB1996PTC081648</t>
  </si>
  <si>
    <t xml:space="preserve">TREAT TIE UP PRIVATE LIMITED   </t>
  </si>
  <si>
    <t>U51109WB1996PTC081647</t>
  </si>
  <si>
    <t xml:space="preserve">ORPHAN MARKETING PRIVATE LIMITED   </t>
  </si>
  <si>
    <t>U51109WB1996PTC081646</t>
  </si>
  <si>
    <t xml:space="preserve">MAYAN SALES PRIVATE LIMITED   </t>
  </si>
  <si>
    <t>U51109WB1996PTC081644</t>
  </si>
  <si>
    <t xml:space="preserve">MOORYA SALES PRIVATE LIMITED   </t>
  </si>
  <si>
    <t>U51109WB1996PTC081643</t>
  </si>
  <si>
    <t xml:space="preserve">HINA MERCHANDISE PRIVATE LIMITED   </t>
  </si>
  <si>
    <t>37 DR ABANI DUTTA RDP S GOLABARI  HOWRAH IN0</t>
  </si>
  <si>
    <t>U51109WB1996PTC081642</t>
  </si>
  <si>
    <t xml:space="preserve">BISWAJIT TRADERS PRIVATE LIMITED   </t>
  </si>
  <si>
    <t>U51109WB1996PTC081641</t>
  </si>
  <si>
    <t xml:space="preserve">AMBIKA SALES PRIVATE LIMITED   </t>
  </si>
  <si>
    <t>U51109WB1996PTC081608</t>
  </si>
  <si>
    <t xml:space="preserve">KND CONSTRUCTION PRIVATE LIMITED   </t>
  </si>
  <si>
    <t>7A HOSPITAL STREET2ND FLOOR   KOLKATA IN700072</t>
  </si>
  <si>
    <t>U51109WB1996PTC081570</t>
  </si>
  <si>
    <t xml:space="preserve">SHIV DANI COMMOTRADE PRIVATE LIMITED   </t>
  </si>
  <si>
    <t>U51109WB1996PTC081569</t>
  </si>
  <si>
    <t xml:space="preserve">NEVIGATING MERCHANTS PRIVATE LIMITED   </t>
  </si>
  <si>
    <t>32, CHOWRINGHEE ROAD ,OM TOWER R.N.1205   KOLKATA IN700071</t>
  </si>
  <si>
    <t>U51109WB1996PTC081555</t>
  </si>
  <si>
    <t xml:space="preserve">PELICAN ENTERPRISES PRIVATE LIMITED   </t>
  </si>
  <si>
    <t>21E ATALSUR RD   KOLKATA IN700015</t>
  </si>
  <si>
    <t>U51109WB1996PTC081547</t>
  </si>
  <si>
    <t xml:space="preserve">HARI OM SUPPLIERS PRIVATE LIMITED   </t>
  </si>
  <si>
    <t>205, RABINDRA SARANI,4 TH FLOOR, ROOM NO : 149A  KOLKATAKolkataIN700007</t>
  </si>
  <si>
    <t>U51109WB1996PTC081506</t>
  </si>
  <si>
    <t xml:space="preserve">VISHAL TRADECOM PRIVATE LIMITED   </t>
  </si>
  <si>
    <t>U51109WB1996PTC081498</t>
  </si>
  <si>
    <t xml:space="preserve">ALFA TIE-UP PRIVATE LIMITED   </t>
  </si>
  <si>
    <t>alfatieup@gmail.com</t>
  </si>
  <si>
    <t>U51109WB1996PTC081497</t>
  </si>
  <si>
    <t xml:space="preserve">LOLEX IMPEX (INDIA) PRIVATE LIMITED   </t>
  </si>
  <si>
    <t>U51109WB1996PTC081496</t>
  </si>
  <si>
    <t xml:space="preserve">BIKRAM COMMODEAL PRIVATE LIMITED   </t>
  </si>
  <si>
    <t>Flat-2A14A, Burdwan Road, Alipore, Kolkata - 700027  KolkataKolkataIN700027</t>
  </si>
  <si>
    <t>U51109WB1996PTC081486</t>
  </si>
  <si>
    <t xml:space="preserve">VAVNA MANAGEMENT PRIVATE LIMITED   </t>
  </si>
  <si>
    <t>P-90,C.I.T.RD.   KOLKATA IN0</t>
  </si>
  <si>
    <t>U51109WB1996PTC081481</t>
  </si>
  <si>
    <t xml:space="preserve">VERTEX SUPPLIERS PRIVATE LIMITED   </t>
  </si>
  <si>
    <t>32 EZRA STREETROOM NO 202 2ND FLOOR  KOLKATA IN700001</t>
  </si>
  <si>
    <t>archkol@yahoo.co.in</t>
  </si>
  <si>
    <t>U51109WB1996PTC081471</t>
  </si>
  <si>
    <t xml:space="preserve">KAMLESH TRADE &amp; AGENCY PRIVATE LIMITED   </t>
  </si>
  <si>
    <t>8, B.R.B. BASU STREET, 2ND FLOORROOM NO. 204  KOLKATAKolkataIN700001</t>
  </si>
  <si>
    <t>U51109WB1996PTC081470</t>
  </si>
  <si>
    <t xml:space="preserve">DHANLAXMI FINCORP PRIVATE LIMITED   </t>
  </si>
  <si>
    <t>EAST INDIA HOUSE, 20B, BRITISH INDIA STREET5TH FLOOR, ROOM NO. 518  KOLKATA IN700069</t>
  </si>
  <si>
    <t>U51109WB1996PTC081469</t>
  </si>
  <si>
    <t xml:space="preserve">MPR MARKETINGS PRIVATE LIMITED   </t>
  </si>
  <si>
    <t>20A  LINDSAY STREET   KOLKATA IN700087</t>
  </si>
  <si>
    <t>light@cal.vsnl.net</t>
  </si>
  <si>
    <t>U51109WB1996PTC081465</t>
  </si>
  <si>
    <t xml:space="preserve">A TO Z COMMODITIES PRIVATE LIMITED   </t>
  </si>
  <si>
    <t>pkkedia2@rediffmail.com</t>
  </si>
  <si>
    <t>U51109WB1996PTC081454</t>
  </si>
  <si>
    <t xml:space="preserve">SUMANGAL FINCOM PRIVATE LIMITED   </t>
  </si>
  <si>
    <t>11A, M. D. ROAD   KOLKATA IN700007</t>
  </si>
  <si>
    <t>U51109WB1996PTC081435</t>
  </si>
  <si>
    <t xml:space="preserve">DIWAKAR MARKETING PRIVATE LIMITED   </t>
  </si>
  <si>
    <t>diwakarmarketing@gmail.com</t>
  </si>
  <si>
    <t>U51109WB1996PTC081431</t>
  </si>
  <si>
    <t xml:space="preserve">VIJAYA FINTRADE PRIVATE LIMITED   </t>
  </si>
  <si>
    <t>11A NAHARSHI DEVENDRA ROAD   KOLKATA IN700007</t>
  </si>
  <si>
    <t>U51109WB1996PTC081420</t>
  </si>
  <si>
    <t xml:space="preserve">EXIMCORP INDIA PRIVATE LIMITED   </t>
  </si>
  <si>
    <t>25, R.N. MUKHERJEE ROAD,4TH FLOOR, SUITE - C  KOLKATA IN700001</t>
  </si>
  <si>
    <t>info@eximcorp.co.in</t>
  </si>
  <si>
    <t>U51109WB1996PTC081419</t>
  </si>
  <si>
    <t xml:space="preserve">QUTUB IMPEX PRIVATE LIMITED   </t>
  </si>
  <si>
    <t>38E MAHARAJA THAKUR ROADP.S JADAVPUR   KOLKATA IN700031</t>
  </si>
  <si>
    <t>abhaybhotika@yahoo.com</t>
  </si>
  <si>
    <t>U51109WB1996PTC081403</t>
  </si>
  <si>
    <t xml:space="preserve">KADAMBARI MERCANTILE PRIVATE LIMITED   </t>
  </si>
  <si>
    <t>519/1G T ROAD (SOUTH) 2ND FLOOR  HOWRAHHowrahIN711101</t>
  </si>
  <si>
    <t>info@bagsplanet.com</t>
  </si>
  <si>
    <t>U51109WB1996PTC081398</t>
  </si>
  <si>
    <t xml:space="preserve">MALPANI TRADE LINKS PRIVATE LIMITED   </t>
  </si>
  <si>
    <t>14/2 OLD CHINA BAZAR STROOM NO 422 4TH FLOOR   KOLKATA IN700001</t>
  </si>
  <si>
    <t>info.malpani@gmail.com</t>
  </si>
  <si>
    <t>U51109WB1996PTC081395</t>
  </si>
  <si>
    <t xml:space="preserve">REGENT BUSINESS PRIVATE LIMITED   </t>
  </si>
  <si>
    <t>18/10DOVER LANE  KOLKATAKolkataIN700029</t>
  </si>
  <si>
    <t>U51109WB1996PTC081393</t>
  </si>
  <si>
    <t xml:space="preserve">RELIABLE TRACOM PRIVATE LIMITED   </t>
  </si>
  <si>
    <t>5/1 VIVEKANANDA ROADP S  JORASANKO.   KOLKATA IN700007</t>
  </si>
  <si>
    <t>U51109WB1996PTC081385</t>
  </si>
  <si>
    <t xml:space="preserve">AEROMEC ENGINEERING PRIVATE LIMITED   </t>
  </si>
  <si>
    <t>38A, Rev. Lall Behari Shah Sarani,(Formerly 38A, New Road), Alipore  KolkataKolkataIN700027</t>
  </si>
  <si>
    <t>aeromecengineering@gmail.com</t>
  </si>
  <si>
    <t>U51109WB1996PTC081355</t>
  </si>
  <si>
    <t xml:space="preserve">BIYANI BUILDERS &amp; SERVICES PRIVATELIMITED  </t>
  </si>
  <si>
    <t>biyani_industries@yahoo.in</t>
  </si>
  <si>
    <t>U51109WB1996PTC081351</t>
  </si>
  <si>
    <t xml:space="preserve">KHETAN MERCHANDISE PRIVATE LIMITED   </t>
  </si>
  <si>
    <t>23B,N.S.ROAD,1st FLOOR,ROOM NO.112D   KOLKATAKolkataIN700001</t>
  </si>
  <si>
    <t>khetanmerchandise@yandex.com</t>
  </si>
  <si>
    <t>U51109WB1996PTC081343</t>
  </si>
  <si>
    <t xml:space="preserve">SHARADA COMMERCE PRIVATE LIMITED   </t>
  </si>
  <si>
    <t>U51109WB1996PTC081319</t>
  </si>
  <si>
    <t xml:space="preserve">MARSHAL TIE UP PRIVATE LIMITED   </t>
  </si>
  <si>
    <t>sandip@cal.vsnl.net.in</t>
  </si>
  <si>
    <t>U51109WB1996PTC081317</t>
  </si>
  <si>
    <t xml:space="preserve">SONIA SALES PRIVATE LIMITED   </t>
  </si>
  <si>
    <t>7A  BENTINCK STREET(OLDWING)1ST FLOORP S HARE STREET  KOLKATA IN700001</t>
  </si>
  <si>
    <t>U51109WB1996PTC081299</t>
  </si>
  <si>
    <t xml:space="preserve">GEMUS TRADING PRIVATE LIMITED   </t>
  </si>
  <si>
    <t>67 N S ROAD   KOLKATA IN700001</t>
  </si>
  <si>
    <t>U51109WB1996PTC081297</t>
  </si>
  <si>
    <t xml:space="preserve">GEMUS DEALERS PRIVATE LIMITED   </t>
  </si>
  <si>
    <t>150, UPEN BANERJEE ROAD   KOLKATA IN700060</t>
  </si>
  <si>
    <t>U51109WB1996PTC081296</t>
  </si>
  <si>
    <t xml:space="preserve">GEMUS MERCHANTS PRIVATE LIMITED   </t>
  </si>
  <si>
    <t>"ARIHANT BHAVAN"5, BAKUL BAGAN ROW  KOLKATAKolkataIN700025</t>
  </si>
  <si>
    <t>U51109WB1996PTC081295</t>
  </si>
  <si>
    <t xml:space="preserve">GEMUS MERCANTILE PRIVATE LIMITED   </t>
  </si>
  <si>
    <t>68 N S ROAD   KOLKATA IN700001</t>
  </si>
  <si>
    <t>U51109WB1996PTC081292</t>
  </si>
  <si>
    <t xml:space="preserve">MASK MERCANTILE PRIVATE LIMITED   </t>
  </si>
  <si>
    <t>121 G T RD SOUTH1ST FLOOR   HOWRAH IN711101</t>
  </si>
  <si>
    <t>U51109WB1996PTC081290</t>
  </si>
  <si>
    <t xml:space="preserve">ESSEL IRON &amp; STEEL PRIVATE LIMITED   </t>
  </si>
  <si>
    <t>4 CLIVE ROW R NO 403   KOLKATA IN700001</t>
  </si>
  <si>
    <t>U51109WB1996PTC081289</t>
  </si>
  <si>
    <t xml:space="preserve">MASK AGENTS PRIVATE LIMITED   </t>
  </si>
  <si>
    <t>78 M D RD   KOLKATA IN700007</t>
  </si>
  <si>
    <t>U51109WB1996PTC081261</t>
  </si>
  <si>
    <t xml:space="preserve">TAJNA RIVER INDUSTRIES PRIVATE LIMITED   </t>
  </si>
  <si>
    <t>R N-411 4TH FLOORBENTINCKCHAMBERS37A BENTINCK STRET  KOLKATA IN700069</t>
  </si>
  <si>
    <t>tajna@tajnashellac.com</t>
  </si>
  <si>
    <t>U51109WB1996PTC081253</t>
  </si>
  <si>
    <t xml:space="preserve">SARJU EXPORTS PRIVATE LIMITED   </t>
  </si>
  <si>
    <t>Matibag, Alamganj, P.O.:- Nutanganj,P.S. &amp; Dist:- Burdwan  Matibag IN713102</t>
  </si>
  <si>
    <t>U51109WB1996PTC081251</t>
  </si>
  <si>
    <t xml:space="preserve">CALCUTTA EXPOLINC PRIVATE LIMITED   </t>
  </si>
  <si>
    <t>H.L.SARKAR ROADBRANSDRONE  KOLKATA IN700070</t>
  </si>
  <si>
    <t>calbisc@vsnl.net</t>
  </si>
  <si>
    <t>U51109WB1996PTC081250</t>
  </si>
  <si>
    <t xml:space="preserve">KKS GROUP TRADE PRIVATE LIMITED   </t>
  </si>
  <si>
    <t>6A N S C BOSE RD   KOLKATA IN700040</t>
  </si>
  <si>
    <t>U51109WB1996PTC081246</t>
  </si>
  <si>
    <t xml:space="preserve">EFTHALIA MERCANTILES PRIVATE LIMITED   </t>
  </si>
  <si>
    <t>CHATTERJEE INTERNATIONAL CENTRE14TH FLOOR, SUIT A-3,33A, JAWAHAR LAL NEHRU ROAD  KOLKATA IN700071</t>
  </si>
  <si>
    <t>efthalia.mercantiles@gmail.com</t>
  </si>
  <si>
    <t>U51109WB1996PTC081243</t>
  </si>
  <si>
    <t xml:space="preserve">SPR ENGINEERING PRIVATE LIMITED   </t>
  </si>
  <si>
    <t>DHUPOLAYA,7/1 PARNASHREE   KOLKATA IN700060</t>
  </si>
  <si>
    <t>U51109WB1996PTC081242</t>
  </si>
  <si>
    <t xml:space="preserve">ANAAM CONSULTANTS PRIVATE LIMITED   </t>
  </si>
  <si>
    <t>U51109WB1996PTC081239</t>
  </si>
  <si>
    <t xml:space="preserve">SNM ESTATES PRIVATE LIMITED   </t>
  </si>
  <si>
    <t>1/A VANSITTART ROW2ND FL.   KOLKATA IN700001</t>
  </si>
  <si>
    <t>U51109WB1996PTC081235</t>
  </si>
  <si>
    <t xml:space="preserve">J.K.SONS ENGINEERS PRIVATE LIMITED   </t>
  </si>
  <si>
    <t>2D / 2 SUKH SAGAR, 2ND FLOOR,2/5 SARAT BOSE ROAD,  KOLKATA IN700020</t>
  </si>
  <si>
    <t>info@jksepl.com</t>
  </si>
  <si>
    <t>U51109WB1996PTC081230</t>
  </si>
  <si>
    <t xml:space="preserve">MAXWORTH TRAFIN PRIVATE LIMITED   </t>
  </si>
  <si>
    <t>U51109WB1996PTC081228</t>
  </si>
  <si>
    <t xml:space="preserve">PARAS TRAFIN PRIVATE LIMITED   </t>
  </si>
  <si>
    <t>14/1 SIR HARIRAM GOENKA ST   KOLKATA IN700007</t>
  </si>
  <si>
    <t>U51109WB1996PTC081216</t>
  </si>
  <si>
    <t xml:space="preserve">PIONEER TRACON PRIVATE LIMITED   </t>
  </si>
  <si>
    <t>79  SHAMBHU NATH PANDIT STBHOWANIPUR   KOLKATA IN700020</t>
  </si>
  <si>
    <t>U51109WB1996PTC081215</t>
  </si>
  <si>
    <t xml:space="preserve">VISHI COMMERCIAL PRIVATE LIMITED   </t>
  </si>
  <si>
    <t>313, Vardaan Market25A, Camac Street  KolkataKolkataIN700016</t>
  </si>
  <si>
    <t>U51109WB1996PTC081211</t>
  </si>
  <si>
    <t xml:space="preserve">SEVEN DAYS MARKETING PRIVATE LIMITED   </t>
  </si>
  <si>
    <t>EFILLINF.2012@GMAIL.COM</t>
  </si>
  <si>
    <t>U51109WB1996PTC081207</t>
  </si>
  <si>
    <t xml:space="preserve">CUBE TRAFIN PRIVATE LIMITED   </t>
  </si>
  <si>
    <t>HELABATTALA, HATIARA, GROUND FLOORSARDARPARA, PANDITBATALLA  KOLKATAParganas NorthIN700157</t>
  </si>
  <si>
    <t>U51109WB1996PTC081205</t>
  </si>
  <si>
    <t xml:space="preserve">ADINATH VYAPAAR PRIVATE LIMITED   </t>
  </si>
  <si>
    <t>39 KALI KRISHNA TAGORE STREETP S BURRA BAZAR  KOLKATA IN700007</t>
  </si>
  <si>
    <t>U51109WB1996PTC081199</t>
  </si>
  <si>
    <t xml:space="preserve">PEACOCK IMPEX PRIVATE LIMITED   </t>
  </si>
  <si>
    <t>4  RIPON ST   KOLKATA IN700006</t>
  </si>
  <si>
    <t>U51109WB1996PTC081198</t>
  </si>
  <si>
    <t xml:space="preserve">MASTER MULTIWAY PROJECTS PRIVATE LIMITED   </t>
  </si>
  <si>
    <t>132 COTTON ST1ST FL   KOLKATA IN700007</t>
  </si>
  <si>
    <t>guptabalkishan@gmail.com</t>
  </si>
  <si>
    <t>U51109WB1996PTC081195</t>
  </si>
  <si>
    <t xml:space="preserve">JFC SECURITIES PRIVATE LIMITED   </t>
  </si>
  <si>
    <t>C/O SANJAY PATODI, 8/1 BCHOWRINGHEE LANE,4TH FLOOR, P S TALTALA,  KOLKATA IN700016</t>
  </si>
  <si>
    <t>U51109WB1996PTC081194</t>
  </si>
  <si>
    <t xml:space="preserve">TIME SHARE TRAFIN PRIVATE LIMITED   </t>
  </si>
  <si>
    <t>4TH FLOOR  EASTERN PLAZA BUILDING 161 M G ROADP.S.BURRA BAZAR  KOLKATA IN700007</t>
  </si>
  <si>
    <t>shyamguptafca@rediffmail.com</t>
  </si>
  <si>
    <t>U51109WB1996PTC081193</t>
  </si>
  <si>
    <t xml:space="preserve">VASUNDHARA TREX PRIVATE LIMITED   </t>
  </si>
  <si>
    <t>VASUNDHARA.TREX@REDIFFMAIL.COM</t>
  </si>
  <si>
    <t>U51109WB1996PTC081192</t>
  </si>
  <si>
    <t xml:space="preserve">VIRTUOUS TRADING PRIVATE LIMITED   </t>
  </si>
  <si>
    <t>89  N S ROADBURRABAZAR   KOLKATA IN700001</t>
  </si>
  <si>
    <t>U51109WB1996PTC081191</t>
  </si>
  <si>
    <t xml:space="preserve">TOPMOST MERCANTILE PRIVATE LIMITED   </t>
  </si>
  <si>
    <t>P 26B C I T ROAD 3RD FLOORENTALLY  KOLKATA IN700014</t>
  </si>
  <si>
    <t>U51109WB1996PTC081190</t>
  </si>
  <si>
    <t xml:space="preserve">VIRTUOUS DEALERS PRIVATE LIMITED   </t>
  </si>
  <si>
    <t>U51109WB1996PTC081189</t>
  </si>
  <si>
    <t xml:space="preserve">WALZEN MERCANTILE PRIVATE LIMITED   </t>
  </si>
  <si>
    <t>2 SYNAGOGUE STBURRA BAZAR   KOLKATA IN700001</t>
  </si>
  <si>
    <t>U51109WB1996PTC081188</t>
  </si>
  <si>
    <t xml:space="preserve">WALZEN AGENTS PRIVATE LIMITED   </t>
  </si>
  <si>
    <t>2/1/B, ELGIN ROAD, GROUND FLOOR,   KOLKATA IN700020</t>
  </si>
  <si>
    <t>mayank200@hotmail.com</t>
  </si>
  <si>
    <t>U51109WB1996PTC081187</t>
  </si>
  <si>
    <t xml:space="preserve">WALZEN DEALERS PRIVATE LIMITED   </t>
  </si>
  <si>
    <t>75 N S ROAD   KOLKATA IN700001</t>
  </si>
  <si>
    <t>U51109WB1996PTC081186</t>
  </si>
  <si>
    <t xml:space="preserve">WALZEN TRADING PRIVATE LIMITED   </t>
  </si>
  <si>
    <t>20A LINDSAY STREETP S .HARE STREET   KOLKATA IN700087</t>
  </si>
  <si>
    <t>U51109WB1996PTC081182</t>
  </si>
  <si>
    <t xml:space="preserve">HILLTOP VINIMAY PRIVATE LIMITED   </t>
  </si>
  <si>
    <t>19 R N MUKHERJEE RDP S HARE ST   KOLKATA IN700001</t>
  </si>
  <si>
    <t>U51109WB1996PTC081181</t>
  </si>
  <si>
    <t xml:space="preserve">CENTREX COMMERCE PRIVATE LIMITED   </t>
  </si>
  <si>
    <t>U51109WB1996PTC081180</t>
  </si>
  <si>
    <t xml:space="preserve">FREE FLOWING MERCHANTS PRIVATE LIMITED   </t>
  </si>
  <si>
    <t>74 BURTOLLA ST   KOLKATA IN700007</t>
  </si>
  <si>
    <t>U51109WB1996PTC081179</t>
  </si>
  <si>
    <t xml:space="preserve">EVERSHINE VINIMAY PRIVATE LIMITED   </t>
  </si>
  <si>
    <t>15B KALA KAR STREET 1ST FLOORP  S BURRA BAZAR   KOLKATA IN700001</t>
  </si>
  <si>
    <t>subhashguptacal@gmail.com</t>
  </si>
  <si>
    <t>U51109WB1996PTC081178</t>
  </si>
  <si>
    <t xml:space="preserve">ADVENTURE TRACOM PRIVATE LIMITED   </t>
  </si>
  <si>
    <t>U51109WB1996PTC081177</t>
  </si>
  <si>
    <t xml:space="preserve">LIBRA VINIMAY PRIVATE LIMITED   </t>
  </si>
  <si>
    <t>U51109WB1996PTC081176</t>
  </si>
  <si>
    <t xml:space="preserve">FAVOURITE VINIMAY PRIVATE LIMITED   </t>
  </si>
  <si>
    <t>U51109WB1996PTC081171</t>
  </si>
  <si>
    <t xml:space="preserve">CHETALI COMMERCIAL PRIVATE LIMITED   </t>
  </si>
  <si>
    <t>71 B R B BASU RD   KOLKATA IN0</t>
  </si>
  <si>
    <t>U51109WB1996PTC081166</t>
  </si>
  <si>
    <t xml:space="preserve">APURVNIDHI TRADELINK PRIVATE LIMITED   </t>
  </si>
  <si>
    <t>16/I GANGADHAR SEN LANEP S BARANAGAR   KOLKATA IN700036</t>
  </si>
  <si>
    <t>U51109WB1996PTC081164</t>
  </si>
  <si>
    <t xml:space="preserve">RAJESH KUMAR SHARMA AYURVEDIC PHARMACY PVT.LTD.  </t>
  </si>
  <si>
    <t>43/H ULTADANGA RD   KOLKATA IN700004</t>
  </si>
  <si>
    <t>U51109WB1996PTC081162</t>
  </si>
  <si>
    <t xml:space="preserve">R S TRADECON PRIVATE LIMITED   </t>
  </si>
  <si>
    <t>1, OLD COURT HOUSE CORNER3RD FLOOR, ROOM NO. 307  KOLKATA IN700001</t>
  </si>
  <si>
    <t>surendrakrbothra@gmail.com</t>
  </si>
  <si>
    <t>U51109WB1996PTC081161</t>
  </si>
  <si>
    <t xml:space="preserve">MSB MERCANTILES PRIVATE LTD   </t>
  </si>
  <si>
    <t>3A-CAMAC STREET,3RD FLOOR   KOLKATA IN700016</t>
  </si>
  <si>
    <t>U51109WB1996PTC081159</t>
  </si>
  <si>
    <t xml:space="preserve">PATWA MERCANTILES PRIVATE LIMITED   </t>
  </si>
  <si>
    <t>7A MADHAB CHATTERJEE LANE   KOLKATA IN700020</t>
  </si>
  <si>
    <t>U51109WB1996PTC081152</t>
  </si>
  <si>
    <t xml:space="preserve">CROWN WOOD PRODUCTS PRIVATE LIMITED   </t>
  </si>
  <si>
    <t>5/1A  HUNGERFORD ST1ST FLOOR   KOLKATA IN700017</t>
  </si>
  <si>
    <t>U51109WB1996PTC081147</t>
  </si>
  <si>
    <t xml:space="preserve">MASK MERCHANTS PRIVATE LIMITED   </t>
  </si>
  <si>
    <t>89,M.G.ROAD   KOLKATA IN700007</t>
  </si>
  <si>
    <t>U51109WB1996PTC081145</t>
  </si>
  <si>
    <t xml:space="preserve">TOPMOST DEALERS PRIVATE LIMITED   </t>
  </si>
  <si>
    <t>2B PAGLA DANGA MAIN RD   KOLKATA IN700013</t>
  </si>
  <si>
    <t>U51109WB1996PTC081144</t>
  </si>
  <si>
    <t xml:space="preserve">KAMAKHYA TRADECON PVT LTD   </t>
  </si>
  <si>
    <t>ANDUL RD PODRAH   HOWRAH IN711109</t>
  </si>
  <si>
    <t>kamakhya002@gmail.com</t>
  </si>
  <si>
    <t>U51109WB1996PTC081143</t>
  </si>
  <si>
    <t xml:space="preserve">SURVI CONSULTANTS PVT LTD   </t>
  </si>
  <si>
    <t>U51109WB1996PTC081136</t>
  </si>
  <si>
    <t xml:space="preserve">CHARLES COMMERCIAL PVT LTD   </t>
  </si>
  <si>
    <t>23A  N S ROAD8TH FL  R NO 4   KOLKATA IN700001</t>
  </si>
  <si>
    <t>ccpl1996@gmail.com</t>
  </si>
  <si>
    <t>U51109WB1996PTC081128</t>
  </si>
  <si>
    <t xml:space="preserve">TCJ MERCANTILES PVT LTD   </t>
  </si>
  <si>
    <t>139 DAKHINDARI ROAD   KOLKATA IN700048</t>
  </si>
  <si>
    <t>U51109WB1996PTC081125</t>
  </si>
  <si>
    <t xml:space="preserve">ASV MARKETING PVT LTD   </t>
  </si>
  <si>
    <t>100 DIAMOND HOURBOUR ROAD.   KOLKATA IN700023</t>
  </si>
  <si>
    <t>asvkgp@yahoo.co.in</t>
  </si>
  <si>
    <t>U51109WB1996PTC081113</t>
  </si>
  <si>
    <t xml:space="preserve">BENGAL MANURES COMPANY PVT.LTD.   </t>
  </si>
  <si>
    <t>14 N S  RD   KOLKATA IN700001</t>
  </si>
  <si>
    <t>U51109WB1996PTC081108</t>
  </si>
  <si>
    <t xml:space="preserve">SUR JUTE TRADING COMPANY PVT LTD   </t>
  </si>
  <si>
    <t>VILL DOGACHIAP O-DOGACHIA   24 PGNS.(N) IN0</t>
  </si>
  <si>
    <t>U51109WB1996PTC081107</t>
  </si>
  <si>
    <t xml:space="preserve">SHREE GANESH VYAPAAR PVT LTD   </t>
  </si>
  <si>
    <t>73 UPENDRA NATH MITRA LANESALKIA   HOWRAH IN711106</t>
  </si>
  <si>
    <t>U51109WB1996PTC081101</t>
  </si>
  <si>
    <t xml:space="preserve">KRISHNA AGRO EXIM PVT.LTD.   </t>
  </si>
  <si>
    <t>2 MOTILAL COLONYAIRPORT   KOLKAA IN700081</t>
  </si>
  <si>
    <t>U51109WB1996PTC081100</t>
  </si>
  <si>
    <t xml:space="preserve">DCMB COMMUNIQUE SYSTEMS PVT LTD   </t>
  </si>
  <si>
    <t>1ST FL  15A JUSTICE CHANDRAMADHAV RD   KOLKATA IN700029</t>
  </si>
  <si>
    <t>U51109WB1996PTC081084</t>
  </si>
  <si>
    <t xml:space="preserve">NAVODAY AGENCIES PVT LTD   </t>
  </si>
  <si>
    <t>14D BALLYGUNGE CIRCULAR ROAD   KOLKATAKolkataIN700019</t>
  </si>
  <si>
    <t>U51109WB2005PTC105412</t>
  </si>
  <si>
    <t xml:space="preserve">SKYLINE VANIJYA PRIVATE LIMITED   </t>
  </si>
  <si>
    <t>22,PRINCE ANWAR SHAH ROAD   KOLKATA IN700033</t>
  </si>
  <si>
    <t>U51109WB2005PTC105411</t>
  </si>
  <si>
    <t xml:space="preserve">PRACHIN TIE UP PRIVATE LIMITED   </t>
  </si>
  <si>
    <t>36, MAHARSHI DEVENDRA ROAD3RD FLOOR, ROOM NO. 319, AAKASH GANGA BUILDING  KOLKATA IN700006</t>
  </si>
  <si>
    <t>U51109WB2005PTC105410</t>
  </si>
  <si>
    <t xml:space="preserve">ALEKH TRADERS PRIVATE LIMITED   </t>
  </si>
  <si>
    <t>5,RATAN SARKAR GARDEN STREET   KOLKATA IN700007</t>
  </si>
  <si>
    <t>U51109WB2005PTC105408</t>
  </si>
  <si>
    <t xml:space="preserve">SYNORA TRADERS PRIVATE LIMITED   </t>
  </si>
  <si>
    <t>AL-266, Sector - IISalt Lake City  KOLKATA IN700091</t>
  </si>
  <si>
    <t>skmw2001@gmail.com</t>
  </si>
  <si>
    <t>U51109WB2005PTC105392</t>
  </si>
  <si>
    <t xml:space="preserve">EXMARK SALES PRIVATE LIMITED   </t>
  </si>
  <si>
    <t>689 LAKE TOWNBLOCK A   KOLKATA IN700089</t>
  </si>
  <si>
    <t>U51109WB2005PTC105391</t>
  </si>
  <si>
    <t xml:space="preserve">DEALMARK TRADING PRIVATE LIMITED   </t>
  </si>
  <si>
    <t>E/3/4, GILLANDER HOUSE8, N.S. ROAD  KOLKATA IN700001</t>
  </si>
  <si>
    <t>subhasish_bhattac@yahoo.com</t>
  </si>
  <si>
    <t>U51109WB2005PTC105390</t>
  </si>
  <si>
    <t xml:space="preserve">DEALMARK SALES PRIVATE LIMITED   </t>
  </si>
  <si>
    <t>35/1Ahir Pukur Road  Kolkata IN700019</t>
  </si>
  <si>
    <t>U51109WB2005PTC105389</t>
  </si>
  <si>
    <t xml:space="preserve">EXMARK DISTRIBUTORS PRIVATE LIMITED   </t>
  </si>
  <si>
    <t>11,CLIVE ROW3RD FLOOR  KOLKATA IN700001</t>
  </si>
  <si>
    <t>U51109WB2005PTC105388</t>
  </si>
  <si>
    <t xml:space="preserve">REALMARK TRADING PRIVATE LIMITED   </t>
  </si>
  <si>
    <t>689, LAKE TOWN, BLOCK- A,   KOLKATA IN700089</t>
  </si>
  <si>
    <t>U51109WB2005PTC105381</t>
  </si>
  <si>
    <t xml:space="preserve">GENESIS VYAPAAR PRIVATE LIMITED   </t>
  </si>
  <si>
    <t>121 J.N. MUKHERJEE RD.GHUSURI,PS MALIPANCHGHARA  HOWRAH IN711107</t>
  </si>
  <si>
    <t>U51109WB2005PTC105379</t>
  </si>
  <si>
    <t xml:space="preserve">AMBITION DEALCOM PRIVATE LIMITED   </t>
  </si>
  <si>
    <t>777/1  SARAT CHATTERJEE RD.BELLEPUL  HOWRAH IN711104</t>
  </si>
  <si>
    <t>ambitiondealcom@rediffmail.com</t>
  </si>
  <si>
    <t>U51109WB2005PTC105378</t>
  </si>
  <si>
    <t xml:space="preserve">GROWWELL VANIJYA PRIVATE LIMITED   </t>
  </si>
  <si>
    <t>56/1CANNING STREET, 1ST FLOOR ,ROOM NO.C -9  KOLKATA IN700001</t>
  </si>
  <si>
    <t>U51109WB2005PTC105377</t>
  </si>
  <si>
    <t xml:space="preserve">VISION TIE-UP PRIVATE LIMITED   </t>
  </si>
  <si>
    <t>304, CHANDAN NIKETAN, THIRD FLOOR52A, SHAKESPEARE SARANI  KOLKATA IN700017</t>
  </si>
  <si>
    <t>U51109WB2005PTC105369</t>
  </si>
  <si>
    <t xml:space="preserve">RAJ LAXMI GOODS PRIVATE LIMITED   </t>
  </si>
  <si>
    <t>187 RAINDRA SARANI, 2ND FLOORBURRA BAZAR  KOLKATA IN700007</t>
  </si>
  <si>
    <t>rajlaxmigoods2014@gmail.com</t>
  </si>
  <si>
    <t>U51109WB2005PTC105367</t>
  </si>
  <si>
    <t xml:space="preserve">BASANT TIE-UP PRIVATE LIMITED   </t>
  </si>
  <si>
    <t>U51109WB2005PTC105366</t>
  </si>
  <si>
    <t xml:space="preserve">PUSHPAK VINIMAY PRIVATE LIMITED   </t>
  </si>
  <si>
    <t>P-38, PRINCEP STREETIST FLOOR, ROOM NO. 1  KOLKATAKolkataIN700072</t>
  </si>
  <si>
    <t>U51109WB2005PTC105365</t>
  </si>
  <si>
    <t xml:space="preserve">KASAUTI DISTRIBUTORS PRIVATE LIMITED   </t>
  </si>
  <si>
    <t>kasautidistributors@gmail.com</t>
  </si>
  <si>
    <t>U51109WB2005PTC105364</t>
  </si>
  <si>
    <t xml:space="preserve">SAGAR TIE UP PRIVATE LIMITED   </t>
  </si>
  <si>
    <t>Holding No. 221/5/181, Ground Floor, Sevoke Road,   SiliguriDarjeelingIN734001</t>
  </si>
  <si>
    <t>U51109WB2005PTC105360</t>
  </si>
  <si>
    <t xml:space="preserve">MEGAMART TRACON PRIVATE LIMITED   </t>
  </si>
  <si>
    <t>1 CROOKED LANE1ST FLOOR ROOM NO 104  KOLKATAKolkataIN700069</t>
  </si>
  <si>
    <t>OSDDELHI@OSDCOKE.COM</t>
  </si>
  <si>
    <t>U51109WB2005PTC105358</t>
  </si>
  <si>
    <t xml:space="preserve">STARWEB VINIMAY PRIVATE LIMITED   </t>
  </si>
  <si>
    <t>U51109WB2005PTC105357</t>
  </si>
  <si>
    <t xml:space="preserve">PRINCIPLE VINIMAY PRIVATE LIMITED   </t>
  </si>
  <si>
    <t>42 MUKTARAM BABU STREET   KOLKATA IN700007</t>
  </si>
  <si>
    <t>U51109WB2005PTC105355</t>
  </si>
  <si>
    <t xml:space="preserve">BARSAAT VANIJYA PRIVATE LIMITED   </t>
  </si>
  <si>
    <t>U51109WB2005PTC105353</t>
  </si>
  <si>
    <t xml:space="preserve">GOLDENEYE TRACON PRIVATE LIMITED   </t>
  </si>
  <si>
    <t>22  N S ROAD   KOLKATA IN700001</t>
  </si>
  <si>
    <t>dbhotika@cal2.vsnl.net.in</t>
  </si>
  <si>
    <t>U51109WB2005PTC105351</t>
  </si>
  <si>
    <t xml:space="preserve">MIRROR VINIMAY PRIVATE LIMITED   </t>
  </si>
  <si>
    <t>U51109WB2005PTC105350</t>
  </si>
  <si>
    <t xml:space="preserve">GURUKUL VYAPAAR PRIVATE LIMITED   </t>
  </si>
  <si>
    <t>U51109WB2005PTC105343</t>
  </si>
  <si>
    <t xml:space="preserve">RAJAT TIE-UP PRIVATE LIMITED   </t>
  </si>
  <si>
    <t>33 BEPIN BEHARI GANGULY ST   KOLKATA IN700012</t>
  </si>
  <si>
    <t>U51109WB2005PTC105341</t>
  </si>
  <si>
    <t xml:space="preserve">SATIATE MARKETING PRIVATE LIMITED   </t>
  </si>
  <si>
    <t>6/3 EKDALIA ROAD2ND FLOOR   KOLKATA IN700029</t>
  </si>
  <si>
    <t>U51109WB2005PTC105339</t>
  </si>
  <si>
    <t xml:space="preserve">MATRIX VINIMAY PRIVATE LIMITED   </t>
  </si>
  <si>
    <t>8, LAKE TOWN, BLOCK-B,   KOLKATA IN700089</t>
  </si>
  <si>
    <t>matrix_vinimay@yahoo.co.in</t>
  </si>
  <si>
    <t>U51109WB2005PTC105338</t>
  </si>
  <si>
    <t xml:space="preserve">KARJAN VINIMAY PRIVATE LIMITED   </t>
  </si>
  <si>
    <t>8 LAKE TOWN, B BLOCKLAKE TOWN  KOLKATA IN700089</t>
  </si>
  <si>
    <t>karjan_vinimay@yahoo.co.in</t>
  </si>
  <si>
    <t>U51109WB2005PTC105337</t>
  </si>
  <si>
    <t xml:space="preserve">SUKHTARA VINIMAY PRIVATE LIMITED   </t>
  </si>
  <si>
    <t>8 LAKE TOWNBLOCK BLAKE TOWN  KOLKATA IN700089</t>
  </si>
  <si>
    <t>sukhtara_vinimay@yahoo.co.in</t>
  </si>
  <si>
    <t>U51109WB2005PTC105335</t>
  </si>
  <si>
    <t xml:space="preserve">BARSAAT COMMERCIAL PRIVATE LIMITED   </t>
  </si>
  <si>
    <t>33 C R AVENUE, 9TH FLOOR,  ROOM NO- 909BOW BAZAR  KOLKATA IN700012</t>
  </si>
  <si>
    <t>barsaat_commercial@yahoo.co.in</t>
  </si>
  <si>
    <t>U51109WB2005PTC105334</t>
  </si>
  <si>
    <t xml:space="preserve">NUPUR MERCHANTS PRIVATE LIMITED   </t>
  </si>
  <si>
    <t>33 C R AVENUE, 9TH FLOOR, R. NO 909PS BOWBAZAR  KOLKATA IN700012</t>
  </si>
  <si>
    <t>nupur_merchants@yahoo.co.in</t>
  </si>
  <si>
    <t>U51109WB2005PTC105319</t>
  </si>
  <si>
    <t xml:space="preserve">DARSH DEVELOPER PRIVATE LIMITED   </t>
  </si>
  <si>
    <t>4, GANGADHAR BABU LANEMEZANINE FLOOR  KOLKATA IN700012</t>
  </si>
  <si>
    <t>U51109WB2005PTC105317</t>
  </si>
  <si>
    <t xml:space="preserve">NIRUPAM SUPPLIERS PRIVATE LIMITED   </t>
  </si>
  <si>
    <t>U51109WB2005PTC105316</t>
  </si>
  <si>
    <t xml:space="preserve">SATYAKI AGENCIES PRIVATE LIMITED   </t>
  </si>
  <si>
    <t>12/1, RUPCHAND ROY STREET (NEAR BURRABAZAR THANE),4TH FLOOR  KOLKATAKolkataIN700007</t>
  </si>
  <si>
    <t>U51109WB2005PTC105314</t>
  </si>
  <si>
    <t xml:space="preserve">MILINDA AGENCIES PRIVATE LIMITED   </t>
  </si>
  <si>
    <t>U51109WB2005PTC105313</t>
  </si>
  <si>
    <t xml:space="preserve">MONORANJAN DISTRIBUTORS PRIVATE LIMITED   </t>
  </si>
  <si>
    <t>1 HEM CHANDRA KR BANERJEE LANESHIBPORE  HOWRAHHooghlyIN711102</t>
  </si>
  <si>
    <t>jewelbanerjee@gmail.com</t>
  </si>
  <si>
    <t>U51109WB2005PTC105312</t>
  </si>
  <si>
    <t xml:space="preserve">REBATI AGENCIES PRIVATE LIMITED   </t>
  </si>
  <si>
    <t>U51109WB2005PTC105311</t>
  </si>
  <si>
    <t xml:space="preserve">ADMIX VANIJYA PRIVATE LIMITED   </t>
  </si>
  <si>
    <t>ANUP KUMAR SARKAR42 MUKTARAM BABU STREET   KOLKATA IN700007</t>
  </si>
  <si>
    <t>U51109WB2005PTC105310</t>
  </si>
  <si>
    <t xml:space="preserve">HANDSOME MERCHANTS PRIVATE LIMITED   </t>
  </si>
  <si>
    <t>17, CHANDI GHOSH ROAD,BLOCK-C, GROUND FLOOR,  KOLKATA IN700040</t>
  </si>
  <si>
    <t>handsome.merc@gmail.com</t>
  </si>
  <si>
    <t>U51109WB2005PTC105309</t>
  </si>
  <si>
    <t xml:space="preserve">PRIMEROSE MERCHANTS PRIVATE LIMITED   </t>
  </si>
  <si>
    <t>U51109WB2005PTC105308</t>
  </si>
  <si>
    <t xml:space="preserve">BROADWAY VINIMAY PRIVATE LIMITED   </t>
  </si>
  <si>
    <t>GOPAL CHAKRABORTY22 MUKTARAM BABU STREET   KOLKATA IN700007</t>
  </si>
  <si>
    <t>sinil.teflon@yahoo.co.in</t>
  </si>
  <si>
    <t>U51109WB2005PTC105307</t>
  </si>
  <si>
    <t xml:space="preserve">TRIKUTA VINIMAY PRIVATE LIMITED   </t>
  </si>
  <si>
    <t>U51109WB2005PTC105306</t>
  </si>
  <si>
    <t xml:space="preserve">AMLAN MERCHANTS PRIVATE LIMITED   </t>
  </si>
  <si>
    <t>U51109WB2005PTC105305</t>
  </si>
  <si>
    <t xml:space="preserve">SHREYA VANIJYA PRIVATE LIMITED   </t>
  </si>
  <si>
    <t>HOLDING NO. 50/228/205M.G. ROAD, KHALPARA  SILIGURIDarjeelingIN734005</t>
  </si>
  <si>
    <t>U51109WB2005PTC105304</t>
  </si>
  <si>
    <t xml:space="preserve">MEGAMART MERCHANTS PRIVATE LIMITED   </t>
  </si>
  <si>
    <t>SUNIL KARMAKAR14 N S ROAD   KOLKATA IN700001</t>
  </si>
  <si>
    <t>ananshyam@vsnl.net</t>
  </si>
  <si>
    <t>U51109WB2005PTC105300</t>
  </si>
  <si>
    <t xml:space="preserve">APANAPAN MARKETING PRIVATE LIMITED   </t>
  </si>
  <si>
    <t>3-B CAMAC STREET3rd FLOOR  KOLKATA IN700016</t>
  </si>
  <si>
    <t>U51109WB2005PTC105296</t>
  </si>
  <si>
    <t xml:space="preserve">SUKHSAGAR VANIJYA PRIVATE LIMITED   </t>
  </si>
  <si>
    <t>GROUND FLOOR, 2/56A, SURYA NAGAR(NSC BOSE ROAD),  KOLKATAKoch BiharIN700040</t>
  </si>
  <si>
    <t>U51109WB2005PTC105295</t>
  </si>
  <si>
    <t xml:space="preserve">MAXIM TIE-UP PRIVATE LIMITED   </t>
  </si>
  <si>
    <t>7 GANESH CHANDRA AVENUEP S BOWBAZAR  KOLKATAKolkataIN700013</t>
  </si>
  <si>
    <t>U51109WB2005PTC105293</t>
  </si>
  <si>
    <t xml:space="preserve">RHONWYN TRADING COMPANY PRIVATE LIMITED   </t>
  </si>
  <si>
    <t>U51109WB2005PTC105292</t>
  </si>
  <si>
    <t xml:space="preserve">CALLIDORA TRADERS PRIVATE LIMITED   </t>
  </si>
  <si>
    <t>127A SARAT BOSE ROAD   kolkata IN700026</t>
  </si>
  <si>
    <t>U51109WB2005PTC105290</t>
  </si>
  <si>
    <t xml:space="preserve">MANXINE AGENCIES PRIVATE LIMITED   </t>
  </si>
  <si>
    <t>manxine123@gmail.com</t>
  </si>
  <si>
    <t>U51109WB2005PTC105287</t>
  </si>
  <si>
    <t xml:space="preserve">AISLEY TIEUP PRIVATE LIMITED   </t>
  </si>
  <si>
    <t>3, Chittaranjan Avenue   Kolkata IN700072</t>
  </si>
  <si>
    <t>U51109WB2005PTC105286</t>
  </si>
  <si>
    <t xml:space="preserve">GALA VANIJYA PRIVATE LIMITED   </t>
  </si>
  <si>
    <t>23B KALAKAR STREET1ST FLOOR  KOLKATAKolkataIN700007</t>
  </si>
  <si>
    <t>U51109WB2005PTC105284</t>
  </si>
  <si>
    <t xml:space="preserve">APPOLLANE AGENCIES PRIVATE LIMITED   </t>
  </si>
  <si>
    <t>U51109WB2005PTC105282</t>
  </si>
  <si>
    <t xml:space="preserve">SHOSHANNA MERCANTILES PRIVATE LIMITED   </t>
  </si>
  <si>
    <t>U51109WB2005PTC105281</t>
  </si>
  <si>
    <t xml:space="preserve">CRISTANE TIEUP PRIVATE LIMITED   </t>
  </si>
  <si>
    <t>127A, SARAT BOSE ROAD   KOLKATA IN700026</t>
  </si>
  <si>
    <t>cs@sbaslindia.com</t>
  </si>
  <si>
    <t>U51109WB2005PTC105280</t>
  </si>
  <si>
    <t xml:space="preserve">BLYTHE AGENCIES PRIVATE LIMITED   </t>
  </si>
  <si>
    <t>U51109WB2005PTC105279</t>
  </si>
  <si>
    <t xml:space="preserve">ESMARIE MERCANTILES PRIVATE LIMITED   </t>
  </si>
  <si>
    <t>U51109WB2005PTC105278</t>
  </si>
  <si>
    <t xml:space="preserve">KIRSTEN DISTRIBUTORS PRIVATE LIMITED   </t>
  </si>
  <si>
    <t>U51109WB2005PTC105277</t>
  </si>
  <si>
    <t xml:space="preserve">LYSKA AGENCIES PRIVATE LIMITED   </t>
  </si>
  <si>
    <t>U51109WB2005PTC105275</t>
  </si>
  <si>
    <t xml:space="preserve">CAMDEN DEALERS PRIVATE LIMITED   </t>
  </si>
  <si>
    <t>U51109WB2005PTC105274</t>
  </si>
  <si>
    <t xml:space="preserve">BLAISE DEALERS PRIVATE LIMITED   </t>
  </si>
  <si>
    <t>U51109WB2005PTC105268</t>
  </si>
  <si>
    <t xml:space="preserve">PRAJYA GOODS PRIVATE LIMITED   </t>
  </si>
  <si>
    <t>U51109WB2005PTC105267</t>
  </si>
  <si>
    <t xml:space="preserve">ASTIK SUPPLIERS PRIVATE LIMITED   </t>
  </si>
  <si>
    <t>52, Weston Street,Ground Floor  KolkataKolkataIN700012</t>
  </si>
  <si>
    <t>jmdispat@yahoo.com</t>
  </si>
  <si>
    <t>U51109WB2005PTC105266</t>
  </si>
  <si>
    <t xml:space="preserve">JHUMKA VYAPAAR PRIVATE LIMITED   </t>
  </si>
  <si>
    <t>27 WESTON STRWEET 3RD FLOORROOM NO-305BOW BAZAR  KOLKATA IN700012</t>
  </si>
  <si>
    <t>U51109WB2005PTC105265</t>
  </si>
  <si>
    <t xml:space="preserve">RUCHIRA GOODS PRIVATE LIMITED   </t>
  </si>
  <si>
    <t>U51109WB2005PTC105264</t>
  </si>
  <si>
    <t xml:space="preserve">DOYEN VANIJYA PRIVATE LIMITED   </t>
  </si>
  <si>
    <t>U51109WB2005PTC105261</t>
  </si>
  <si>
    <t xml:space="preserve">PRACHIN SUPPLIERS PRIVATE LIMITED   </t>
  </si>
  <si>
    <t>U51109WB2005PTC105260</t>
  </si>
  <si>
    <t xml:space="preserve">LAMBODAR DISTRIBUTORS PRIVATE LIMITED   </t>
  </si>
  <si>
    <t>U51109WB2005PTC105220</t>
  </si>
  <si>
    <t xml:space="preserve">ELITE DEALERS PRIVATE LIMITED   </t>
  </si>
  <si>
    <t>99A PARK STREET,5TH FLOOR,  KOLKATA IN700016</t>
  </si>
  <si>
    <t>U51109WB2005PTC105213</t>
  </si>
  <si>
    <t xml:space="preserve">GOLDEN WHEEL MARKETING PRIVATE LIMITED   </t>
  </si>
  <si>
    <t>25A RAJENDRA LAL STREET1ST FLOOR   KOLKATA IN700006</t>
  </si>
  <si>
    <t>U51109WB2005PTC105210</t>
  </si>
  <si>
    <t xml:space="preserve">INNOVATIVE VINIMAY PRIVATE LIMITED   </t>
  </si>
  <si>
    <t>U51109WB2005PTC105209</t>
  </si>
  <si>
    <t xml:space="preserve">DYNAMIC VYAPAAR PRIVATE LIMITED   </t>
  </si>
  <si>
    <t>U51109WB2005PTC105208</t>
  </si>
  <si>
    <t xml:space="preserve">ELITE VYAPAAR PRIVATE LIMITED   </t>
  </si>
  <si>
    <t>99A PARK STREET,5TH FLOOR  KOLKATA IN700016</t>
  </si>
  <si>
    <t>U51109WB2005PTC105207</t>
  </si>
  <si>
    <t xml:space="preserve">DYNAMIC VANIJYA PRIVATE LIMITED   </t>
  </si>
  <si>
    <t>99,PARK STREET5TH FLOOR  KOLKATA IN700016</t>
  </si>
  <si>
    <t>U51109WB2005PTC105206</t>
  </si>
  <si>
    <t xml:space="preserve">DYNAMIC DEALERS PRIVATE LIMITED   </t>
  </si>
  <si>
    <t>7/8, NILGUNJ ROAD,GREEN PARK  KOLKATAKolkataIN700056</t>
  </si>
  <si>
    <t>dealersdynamic@gmail.com</t>
  </si>
  <si>
    <t>U51109WB2005PTC105204</t>
  </si>
  <si>
    <t xml:space="preserve">SATABADI MERCHANTS PRIVATE LIMITED   </t>
  </si>
  <si>
    <t>U51109WB2005PTC105203</t>
  </si>
  <si>
    <t xml:space="preserve">BONANZA SUPPLIERS PRIVATE LIMITED   </t>
  </si>
  <si>
    <t>C/0 RENU LAKHOTIA71 GOLF CLUB ROAD, GROUND FLOOR  KOLKATA IN700033</t>
  </si>
  <si>
    <t>bonanza.suppliers01@gmail.com</t>
  </si>
  <si>
    <t>U51109WB2005PTC105202</t>
  </si>
  <si>
    <t xml:space="preserve">JAISUKH VYAPAAR PRIVATE LIMITED   </t>
  </si>
  <si>
    <t>U51109WB2005PTC105200</t>
  </si>
  <si>
    <t xml:space="preserve">MARUBHUMI VANIJYA PRIVATE LIMITED   </t>
  </si>
  <si>
    <t>AE-183, RABINDRA PALLY BAZAR, SUSHIL JYOTI AVENUEGROUND FLOOR, KESTOPUR  KOLKATA IN700101</t>
  </si>
  <si>
    <t>U51109WB2005PTC105194</t>
  </si>
  <si>
    <t xml:space="preserve">ELITE TIE-UP PRIVATE LIMITED   </t>
  </si>
  <si>
    <t>U51109WB2005PTC105191</t>
  </si>
  <si>
    <t xml:space="preserve">ANAL DISTRIBUTORS PRIVATE LIMITED   </t>
  </si>
  <si>
    <t>12C,CHAKRABERIA ROAD (NORTH)   KOLKATA IN700020</t>
  </si>
  <si>
    <t>U51109WB2005PTC105190</t>
  </si>
  <si>
    <t xml:space="preserve">BHAVYAA VYAPAAR PRIVATE LIMITED   </t>
  </si>
  <si>
    <t>85  METCALFE STREET   KOLKATA IN700013</t>
  </si>
  <si>
    <t>U51109WB2005PTC105189</t>
  </si>
  <si>
    <t xml:space="preserve">KAMRUP AGENCIES PRIVATE LIMITED   </t>
  </si>
  <si>
    <t>U51109WB2005PTC105188</t>
  </si>
  <si>
    <t xml:space="preserve">EKTA VANIJYA PRIVATE LIMITED   </t>
  </si>
  <si>
    <t>'FORTUNA TOWER', 23A, NEATAJI SUBHAS ROAD,10TH FLOOR, ROOM NO. 19,  KOLKATAKolkataIN700001</t>
  </si>
  <si>
    <t>bansl.vivek@gmail.com</t>
  </si>
  <si>
    <t>U51109WB2005PTC105186</t>
  </si>
  <si>
    <t xml:space="preserve">ANUPAM GOODS PRIVATE LIMITED   </t>
  </si>
  <si>
    <t>2, RAJAWOOD MOUNT STREET, 2ND FLOOR,   KOLKATA IN700001</t>
  </si>
  <si>
    <t>U51109WB2005PTC105185</t>
  </si>
  <si>
    <t xml:space="preserve">JYOTI VINIMAY PRIVATE LIMITED   </t>
  </si>
  <si>
    <t>13 SIKDAR ,PARA STREET   KOLKATA IN700007</t>
  </si>
  <si>
    <t>U51109WB2005PTC105184</t>
  </si>
  <si>
    <t xml:space="preserve">PECON SALES PRIVATE LIMITED   </t>
  </si>
  <si>
    <t>23A  N S ROADLALBAZAR   KOLKATA IN700001</t>
  </si>
  <si>
    <t>U51109WB2005PTC105182</t>
  </si>
  <si>
    <t xml:space="preserve">ANGIRA DISTRIBUTORS PRIVATE LIMITED   </t>
  </si>
  <si>
    <t>U51109WB2005PTC105181</t>
  </si>
  <si>
    <t xml:space="preserve">SURYA BARTER PRIVATE LIMITED   </t>
  </si>
  <si>
    <t>13 KSHUDIRAM BOSE SARANI SHOP NO 16   KOLKATA IN700080</t>
  </si>
  <si>
    <t>U51109WB2005PTC105180</t>
  </si>
  <si>
    <t xml:space="preserve">SRIDHAR TIE-UP PRIVATE LIMITED   </t>
  </si>
  <si>
    <t>23A, N S ROAD, 7TH FLOOR   KOLKATA IN700001</t>
  </si>
  <si>
    <t>U51109WB2005PTC105179</t>
  </si>
  <si>
    <t xml:space="preserve">AKHILESH SUPPLIERS PRIVATE LIMITED   </t>
  </si>
  <si>
    <t>17, GANESH CHANDRA AVENUE, 5TH FLOORKOLKATA  KOLKATAKolkataIN700013</t>
  </si>
  <si>
    <t>msvca2010@gmail.com</t>
  </si>
  <si>
    <t>U51109WB2005PTC105178</t>
  </si>
  <si>
    <t xml:space="preserve">LAGAN GOODS PRIVATE LIMITED   </t>
  </si>
  <si>
    <t>33, C.R.AVENUE. 9TH FLOOR, ROOM NO.908B   KOLKATA IN700012</t>
  </si>
  <si>
    <t>U51109WB2005PTC105176</t>
  </si>
  <si>
    <t xml:space="preserve">GAURAV VINIMAY PRIVATE LIMITED   </t>
  </si>
  <si>
    <t>22, CAMAC STREET,BLOCK - A, 4TH FLOOR,  KOLKATA IN700016</t>
  </si>
  <si>
    <t>U51109WB2005PTC105175</t>
  </si>
  <si>
    <t xml:space="preserve">MUMPEE MERCHANTS PRIVATE LIMITED   </t>
  </si>
  <si>
    <t>U51109WB2005PTC105174</t>
  </si>
  <si>
    <t xml:space="preserve">NEWAGE VINIMAY PRIVATE LIMITED   </t>
  </si>
  <si>
    <t>U51109WB2005PTC105173</t>
  </si>
  <si>
    <t xml:space="preserve">TAMRALIPTA VINIMAY PRIVATE LIMITED   </t>
  </si>
  <si>
    <t>KAVERY HOUSE, 132/1, M.G. ROAD, 4TH FLOOR,BURRABAZAR,  KOLKATA IN700007</t>
  </si>
  <si>
    <t>U51109WB2005PTC105167</t>
  </si>
  <si>
    <t xml:space="preserve">DREAMLIFE - LINE CHAIN MARKETING PRIVATE LIMITED  </t>
  </si>
  <si>
    <t>U51109WB2005PTC105156</t>
  </si>
  <si>
    <t xml:space="preserve">JRK AGENCIES PRIVATE LIMITED   </t>
  </si>
  <si>
    <t>1 OLD COURT HOUSE CORNERROOM NO 510   KOLKATA IN700001</t>
  </si>
  <si>
    <t>U51109WB2005PTC105147</t>
  </si>
  <si>
    <t xml:space="preserve">BARSAAT VINIMAY PRIVATE LIMITED   </t>
  </si>
  <si>
    <t>MONDAL PARA, NWABPUR, RECKJOANI,RAJARHAT NORTH 24 PARGANAS - 700135  KOLKATA IN700135</t>
  </si>
  <si>
    <t>U51109WB2005PTC105146</t>
  </si>
  <si>
    <t xml:space="preserve">ADMIX VINIMAY PRIVATE LIMITED   </t>
  </si>
  <si>
    <t>G 21A KAMALAYA CENTRE 5156 LENIN SARANIBEW MARKET  KOLKATA IN700007</t>
  </si>
  <si>
    <t>U51109WB2005PTC105145</t>
  </si>
  <si>
    <t xml:space="preserve">VERTEX VINIMAY PRIVATE LIMITED   </t>
  </si>
  <si>
    <t>U51109WB2005PTC105144</t>
  </si>
  <si>
    <t xml:space="preserve">UPWARD MERCHANTS PRIVATE LIMITED   </t>
  </si>
  <si>
    <t>U51109WB2005PTC105143</t>
  </si>
  <si>
    <t xml:space="preserve">SENSITIVE VYAPAAR PRIVATE LIMITED   </t>
  </si>
  <si>
    <t>12 B B  GANGULY STREET   KOLKATA IN700012</t>
  </si>
  <si>
    <t>U51109WB2005PTC105142</t>
  </si>
  <si>
    <t xml:space="preserve">VIRTUAL VYAPAAR PRIVATE LIMITED   </t>
  </si>
  <si>
    <t>12  B B  GANGULY STREET   KOLKATA IN700012</t>
  </si>
  <si>
    <t>dassukumar15@yahoo.com</t>
  </si>
  <si>
    <t>U51109WB2005PTC105140</t>
  </si>
  <si>
    <t xml:space="preserve">VERTICAL VINIMAY PRIVATE LIMITED   </t>
  </si>
  <si>
    <t>U51109WB2005PTC105134</t>
  </si>
  <si>
    <t xml:space="preserve">AKHILESH AGENCIES PRIVATE LIMITED   </t>
  </si>
  <si>
    <t>U51109WB2005PTC105133</t>
  </si>
  <si>
    <t xml:space="preserve">MOUNTAIN DEALERS PRIVATE LIMITED   </t>
  </si>
  <si>
    <t>HIND WAREHOUSING CO.3RD MILE, SEVOKE ROAD,  SILIGURI IN734001</t>
  </si>
  <si>
    <t>U51109WB2005PTC105132</t>
  </si>
  <si>
    <t xml:space="preserve">PENGUINE COMMERCIAL PRIVATE LIMITED   </t>
  </si>
  <si>
    <t>9, JAGMOHAN MULLICK LANE   KOLKATAKolkataIN700007</t>
  </si>
  <si>
    <t>U51109WB2005PTC105131</t>
  </si>
  <si>
    <t xml:space="preserve">CITYWINGS DEALERS PRIVATE LIMITED   </t>
  </si>
  <si>
    <t>U51109WB2005PTC105130</t>
  </si>
  <si>
    <t xml:space="preserve">SUNRISE TIE-UP PRIVATE LIMITED   </t>
  </si>
  <si>
    <t>WHITE HOUSE, 119 PARK STREET4TH FLOOR, BLOCK-D, 119  KOLKATAKolkataIN700016</t>
  </si>
  <si>
    <t>U51109WB2005PTC105129</t>
  </si>
  <si>
    <t xml:space="preserve">CITYWINGS TIE-UP PRIVATE LIMITED   </t>
  </si>
  <si>
    <t>5/1/2/J, CORNFIELD ROAD2ND FLOOR  KOLKATA IN700019</t>
  </si>
  <si>
    <t>kdjag@yahoo.co.in</t>
  </si>
  <si>
    <t>U51109WB2005PTC105120</t>
  </si>
  <si>
    <t xml:space="preserve">ADURI SALES PRIVATE LIMITED   </t>
  </si>
  <si>
    <t>U51109WB2005PTC105119</t>
  </si>
  <si>
    <t xml:space="preserve">SHRUTI BARTER PVT. LIMITED.   </t>
  </si>
  <si>
    <t>shrutibarterpvtltd@gmail.com</t>
  </si>
  <si>
    <t>U51109WB2005PTC105118</t>
  </si>
  <si>
    <t xml:space="preserve">AHNIK GOODS PRIVATE LIMITED   </t>
  </si>
  <si>
    <t>U51109WB2005PTC105117</t>
  </si>
  <si>
    <t xml:space="preserve">ALEEK SUPPLIERS PRIVATE LIMITED   </t>
  </si>
  <si>
    <t>46 ROSE MARY LANE   HOWRAH IN711102</t>
  </si>
  <si>
    <t>goldy_son2002@yahoo.com</t>
  </si>
  <si>
    <t>U51109WB2005PTC105102</t>
  </si>
  <si>
    <t xml:space="preserve">MILLENIUM DEALERS PRIVATE LIMITED   </t>
  </si>
  <si>
    <t>millenium_dealers@yahoo.co.in</t>
  </si>
  <si>
    <t>U51109WB2005PTC105101</t>
  </si>
  <si>
    <t xml:space="preserve">DIAMOND COMMODITIES PRIVATE LIMITED   </t>
  </si>
  <si>
    <t>12, LINDSAY STREETGROUND FLOOR  KOLKATAKolkataIN700087</t>
  </si>
  <si>
    <t>U51109WB2005PTC105100</t>
  </si>
  <si>
    <t xml:space="preserve">MOONLIGHT VINIMAY PRIVATE LIMITED   </t>
  </si>
  <si>
    <t>prakconsulatncy@vsnl.net</t>
  </si>
  <si>
    <t>U51109WB2005PTC105099</t>
  </si>
  <si>
    <t xml:space="preserve">PARAMOUNT VANIJYA PRIVATE LIMITED   </t>
  </si>
  <si>
    <t>U51109WB2005PTC105098</t>
  </si>
  <si>
    <t xml:space="preserve">MOUNTAIN VINIMAY PRIVATE LIMITED   </t>
  </si>
  <si>
    <t>9, LAL BAZAR STREET, MERCANTILE BUILDING3RD FLOOR, BLOCK-A,  KOLKATAKolkataIN700001</t>
  </si>
  <si>
    <t>U51109WB2005PTC105095</t>
  </si>
  <si>
    <t xml:space="preserve">VEE TEE VANIJYA PRIVATE LIMITED   </t>
  </si>
  <si>
    <t>58-DNETAJI SUBHAS ROAD, ROON NO 603  KOLKATA IN700001</t>
  </si>
  <si>
    <t>anilincometax@anilbaid.com</t>
  </si>
  <si>
    <t>U51109WB2005PTC105091</t>
  </si>
  <si>
    <t xml:space="preserve">WISE VINIMAY PRIVATE LIMITED   </t>
  </si>
  <si>
    <t>U51109WB2005PTC105090</t>
  </si>
  <si>
    <t xml:space="preserve">SILVERLINE TIE-UP PRIVATE LIMITED   </t>
  </si>
  <si>
    <t>56/1, CANNING STREET2ND FLOOR, ROOM NO. D-13  KOLKATA IN700001</t>
  </si>
  <si>
    <t>icbharech@hotmail.com</t>
  </si>
  <si>
    <t>U51109WB2005PTC105089</t>
  </si>
  <si>
    <t xml:space="preserve">ALIGHT VINIMAY PRIVATE LIMITED   </t>
  </si>
  <si>
    <t>U51109WB2005PTC105088</t>
  </si>
  <si>
    <t xml:space="preserve">ZENITH VANIJYA PRIVATE LIMITED   </t>
  </si>
  <si>
    <t>17, BALMUKUND MAKAR ROAD.2ND FLOOR, ROOM NO-08  KOLKATA IN700007</t>
  </si>
  <si>
    <t>zenithvanijya@gmail.com</t>
  </si>
  <si>
    <t>U51109WB2005PTC105087</t>
  </si>
  <si>
    <t xml:space="preserve">HAVOC VINIMAY PRIVATE LIMITED   </t>
  </si>
  <si>
    <t>U51109WB2005PTC105086</t>
  </si>
  <si>
    <t xml:space="preserve">SRI GOPAL SUPPLIERS PRIVATE LIMITED   </t>
  </si>
  <si>
    <t>P-50, PRINCEP STREET,2ND FLOOR,  KOLKATA IN700072</t>
  </si>
  <si>
    <t>U51109WB2005PTC105085</t>
  </si>
  <si>
    <t xml:space="preserve">SRADDHA SUPPLIERS PRIVATE LIMITED   </t>
  </si>
  <si>
    <t>sraddhasupplierss15@gmail.com</t>
  </si>
  <si>
    <t>U51109WB2005PTC105084</t>
  </si>
  <si>
    <t xml:space="preserve">KAPIS MERCHANDISE PRIVATE LIMITED   </t>
  </si>
  <si>
    <t>P-41 PRINCEP STREET5TH  FLOOR   KOLKATA IN700001</t>
  </si>
  <si>
    <t>U51109WB2005PTC105083</t>
  </si>
  <si>
    <t xml:space="preserve">SURAKSHA SUPPLIERS PRIVATE LIMITED   </t>
  </si>
  <si>
    <t>surakshasupplierss15@gmail.com</t>
  </si>
  <si>
    <t>U51109WB2005PTC105082</t>
  </si>
  <si>
    <t xml:space="preserve">ALPINE TIE-UP PRIVATE LIMITED   </t>
  </si>
  <si>
    <t>11/1, SARAT BOSE ROAD, IDEAL PLAZA3RD FLOOR, ROOM NO. N-311A  KOLKATA IN700020</t>
  </si>
  <si>
    <t>U51109WB2005PTC105081</t>
  </si>
  <si>
    <t xml:space="preserve">TRIDEV SUPPLIERS PRIVATE LIMITED   </t>
  </si>
  <si>
    <t>tridevsupplierst15@gmail.com</t>
  </si>
  <si>
    <t>U51109WB2005PTC105080</t>
  </si>
  <si>
    <t xml:space="preserve">RITZ SUPPLIERS PRIVATE LIMITED   </t>
  </si>
  <si>
    <t>60B CHOWRANGHEE ROW   KOLKATA IN700020</t>
  </si>
  <si>
    <t>AMIT@BAJORIAGROUP.COM</t>
  </si>
  <si>
    <t>U51109WB2005PTC105079</t>
  </si>
  <si>
    <t xml:space="preserve">CONCAST TIE-UP PRIVATE LIMITED   </t>
  </si>
  <si>
    <t>7A BENTICK STREET GROUNDFLOOR   KOLKATA IN700001</t>
  </si>
  <si>
    <t>U51109WB2005PTC105076</t>
  </si>
  <si>
    <t xml:space="preserve">MRIGAVYADHA DISTRIBUTORS PRIVATE LIMITED   </t>
  </si>
  <si>
    <t>vyashnadistributors@yahoo.com</t>
  </si>
  <si>
    <t>U51109WB2005PTC105074</t>
  </si>
  <si>
    <t xml:space="preserve">ZEVLIN CONGLOMERATE PRIVATE LIMITED   </t>
  </si>
  <si>
    <t>23A,NETAJI SUBHAS ROAD7TH FLOOR,ROOM NO.24  KOLKATA IN700001</t>
  </si>
  <si>
    <t>zevlinconglo@yahoo.com</t>
  </si>
  <si>
    <t>U51109WB2005PTC105073</t>
  </si>
  <si>
    <t xml:space="preserve">AZTEC TIE UP PRIVATE LIMITED   </t>
  </si>
  <si>
    <t>58/121 PRINCE ANWAR SHAH ROAD   KOLKATAKolkataIN700045</t>
  </si>
  <si>
    <t>U51109WB2005PTC105072</t>
  </si>
  <si>
    <t xml:space="preserve">AZTEC CONGLOMERATE PRIVATE LIMITED   </t>
  </si>
  <si>
    <t>7/1B, GRANT LANE,3RD FLOOR, ROOM NO - 28,  KOLKATAKolkataIN700012</t>
  </si>
  <si>
    <t>U51109WB2005PTC105071</t>
  </si>
  <si>
    <t xml:space="preserve">SIMON TIE UP PRIVATE LIMITED   </t>
  </si>
  <si>
    <t>U51109WB2005PTC105070</t>
  </si>
  <si>
    <t xml:space="preserve">ARCHANGLES CONGLOMERATE PRIVATE LIMITED   </t>
  </si>
  <si>
    <t>46/3 MASIDHATI ROAD SRINAGAR   BARASAT IN700124</t>
  </si>
  <si>
    <t>primax_in@yahoo.com</t>
  </si>
  <si>
    <t>U51109WB2005PTC105069</t>
  </si>
  <si>
    <t xml:space="preserve">ARCHANGLES TIE UP PRIVATE LIMITED   </t>
  </si>
  <si>
    <t>83 S P MUKHERJEE RD   KOLKATA IN700026</t>
  </si>
  <si>
    <t>U51109WB2005PTC105068</t>
  </si>
  <si>
    <t xml:space="preserve">ZEVLIN AGENCIES PRIVATE LIMITED   </t>
  </si>
  <si>
    <t>9/12, LAL BAZAR STREET1ST FLOOR, B-BLOCK  KOLKATA IN700001</t>
  </si>
  <si>
    <t>U51109WB2005PTC105067</t>
  </si>
  <si>
    <t xml:space="preserve">ATULIT DISTRIBUTORS PRIVATE LIMITED   </t>
  </si>
  <si>
    <t>atulitdistributors@rediffmail.com</t>
  </si>
  <si>
    <t>U51109WB2005PTC105066</t>
  </si>
  <si>
    <t xml:space="preserve">MANIKRIT DISTRIBUTORS PRIVATE LIMITED   </t>
  </si>
  <si>
    <t>manikritdistributors@yahoo.com</t>
  </si>
  <si>
    <t>U51109WB2005PTC105065</t>
  </si>
  <si>
    <t xml:space="preserve">ARCHANGLES DISTRIBUTORS PRIVATE LIMITED   </t>
  </si>
  <si>
    <t>U51109WB2005PTC105064</t>
  </si>
  <si>
    <t xml:space="preserve">AZTEC DISTRIBUTORS PRIVATE LIMITED   </t>
  </si>
  <si>
    <t>U51109WB2005PTC105063</t>
  </si>
  <si>
    <t xml:space="preserve">SIMON DISTRIBUTORS PRIVATE LIMITED   </t>
  </si>
  <si>
    <t>U51109WB2005PTC105062</t>
  </si>
  <si>
    <t xml:space="preserve">SIMON TRADERS PRIVATE LIMITED   </t>
  </si>
  <si>
    <t>simontraderspl@rediffmail.com</t>
  </si>
  <si>
    <t>U51109WB2005PTC105061</t>
  </si>
  <si>
    <t xml:space="preserve">MANIKRIT CONGLOMERATE PRIVATE LIMITED   </t>
  </si>
  <si>
    <t>67 SHREEDHAR ROY ROAD   KOLKATAKolkataIN700039</t>
  </si>
  <si>
    <t>hirenpanchal@vsnl.net</t>
  </si>
  <si>
    <t>U51109WB2005PTC105059</t>
  </si>
  <si>
    <t xml:space="preserve">VISION CONGLOMERATE PRIVATE LIMITED   </t>
  </si>
  <si>
    <t>U51109WB2005PTC105058</t>
  </si>
  <si>
    <t xml:space="preserve">ATULIT TIE UP PRIVATE LIMITED   </t>
  </si>
  <si>
    <t>atulittieup@yahoo.com</t>
  </si>
  <si>
    <t>U51109WB2005PTC105057</t>
  </si>
  <si>
    <t xml:space="preserve">ATULIT CONGLOMERATE PRIVATE LIMITED   </t>
  </si>
  <si>
    <t>415 S K DEB ROADANNAPURNA PALLY  KOLKATA IN700048</t>
  </si>
  <si>
    <t>U51109WB2005PTC105056</t>
  </si>
  <si>
    <t xml:space="preserve">MANIKRIT TIE UP PRIVATE LIMITED   </t>
  </si>
  <si>
    <t>43/2, BATTALA BYE LANE IIHINDMOTOR  HOOGHLY IN712233</t>
  </si>
  <si>
    <t>U51109WB2005PTC105046</t>
  </si>
  <si>
    <t xml:space="preserve">SIDHESWARI TIE-UP PRIVATE LIMITED   </t>
  </si>
  <si>
    <t>AC-251, 3RD FLOOR, Post - Prafullakanon,SATYAM APPARTMENT, RABINDRAPALLY, KESTOPUR  KOLKATA IN700101</t>
  </si>
  <si>
    <t>U51109WB2005PTC105045</t>
  </si>
  <si>
    <t xml:space="preserve">VEDANT DEALERS PRIVATE LIMITED   </t>
  </si>
  <si>
    <t>61 B. L. Saha RoadTower-5, Flat- 12B  Kolkata IN700053</t>
  </si>
  <si>
    <t>vedantdealers@gmail.com</t>
  </si>
  <si>
    <t>U51109WB2005PTC105043</t>
  </si>
  <si>
    <t xml:space="preserve">VINAYAK SUPPLY PRIVATE LIMITED   </t>
  </si>
  <si>
    <t>vinayaksupplyv15@gmail.com</t>
  </si>
  <si>
    <t>U51109WB2005PTC105042</t>
  </si>
  <si>
    <t xml:space="preserve">UTSAV VANIJYA PRIVATE LIMITED   </t>
  </si>
  <si>
    <t>utsavvanijyau15@gmail.com</t>
  </si>
  <si>
    <t>U51109WB2005PTC105033</t>
  </si>
  <si>
    <t xml:space="preserve">ASMI COMMERCIAL PRIVATE LIMITED   </t>
  </si>
  <si>
    <t>85D ALIPORE ROADCHETLAWEF 01/09/2005  KOLKATA IN700027</t>
  </si>
  <si>
    <t>U51109WB2005PTC105032</t>
  </si>
  <si>
    <t xml:space="preserve">BAHUBALI TIE-UP PRIVATE LIMITED   </t>
  </si>
  <si>
    <t>U51109WB2005PTC105031</t>
  </si>
  <si>
    <t xml:space="preserve">KASTURI TIE-UP PRIVATE LIMITED   </t>
  </si>
  <si>
    <t>U51109WB2005PTC105030</t>
  </si>
  <si>
    <t xml:space="preserve">BARON SUPPLIERS PRIVATE LIMITED   </t>
  </si>
  <si>
    <t>U51109WB2005PTC105029</t>
  </si>
  <si>
    <t xml:space="preserve">DEVSAR TRADERS PRIVATE LIMITED   </t>
  </si>
  <si>
    <t>4 N S ROADP S HARE STREET   KOLKATA IN700001</t>
  </si>
  <si>
    <t>U51109WB2005PTC105028</t>
  </si>
  <si>
    <t xml:space="preserve">BLAISE MERCHANTS PRIVATE LIMITED   </t>
  </si>
  <si>
    <t>207A.J.C.BOSE ROAD  KOLKATA IN700017</t>
  </si>
  <si>
    <t>rocallco2@gmail.com</t>
  </si>
  <si>
    <t>U51109WB2005PTC105026</t>
  </si>
  <si>
    <t xml:space="preserve">ANGHAD SUPPLIERS PRIVATE LIMITED   </t>
  </si>
  <si>
    <t>12J, PARK STREET, QUEENS MANSION   KOLKATA IN700071</t>
  </si>
  <si>
    <t>U51109WB2005PTC105025</t>
  </si>
  <si>
    <t xml:space="preserve">SANSUDHA VINIMAY PRIVATE LIMITED   </t>
  </si>
  <si>
    <t>C-30 , CMDACHARU CHANDRA PLACE (EAST)  KOLKATA IN700033</t>
  </si>
  <si>
    <t>U51109WB2005PTC105024</t>
  </si>
  <si>
    <t xml:space="preserve">KOMAL SUPPLIERS PRIVATE LIMITED   </t>
  </si>
  <si>
    <t>komalsuppliers@yahoo.co.in</t>
  </si>
  <si>
    <t>U51109WB2005PTC105023</t>
  </si>
  <si>
    <t xml:space="preserve">ANGIRA SALES PRIVATE LIMITED   </t>
  </si>
  <si>
    <t>U51109WB2005PTC105022</t>
  </si>
  <si>
    <t xml:space="preserve">AMUSE GOODS PRIVATE LIMITED   </t>
  </si>
  <si>
    <t>27, BRABOURNE ROADNARAYANI BUILDING, 6TH FLOOR, ROOM NO -601  KOLKATA IN700001</t>
  </si>
  <si>
    <t>U51109WB2005PTC105017</t>
  </si>
  <si>
    <t xml:space="preserve">JUPITER GOODS PRIVATE LIMITED   </t>
  </si>
  <si>
    <t>SONALIKA APARTMENT, GROUND FLOORROOM NO.- 2, NUTUN PALLY,KHARDAH  KOLKATA IN700117</t>
  </si>
  <si>
    <t>U51109WB2005PTC105016</t>
  </si>
  <si>
    <t xml:space="preserve">AFFORD TIE-UP PRIVATE LIMITED   </t>
  </si>
  <si>
    <t>34A, METCALFE STREET1ST FLOOR, FLAT NO - 1C  KOLKATA IN700013</t>
  </si>
  <si>
    <t>rkv@jgchem.com</t>
  </si>
  <si>
    <t>U51109WB2005PTC105015</t>
  </si>
  <si>
    <t xml:space="preserve">KALASH VYAPAAR PRIVATE LIMITED   </t>
  </si>
  <si>
    <t>3A, GARSTIN PLACE,6TH FLOOR  Kolkata IN700001</t>
  </si>
  <si>
    <t>U51109WB2005PTC105014</t>
  </si>
  <si>
    <t xml:space="preserve">UMESH SUPPLIERS PRIVATE LIMITED   </t>
  </si>
  <si>
    <t>16, G.C.AVENUE7TH FLOOR  KOLKATAKolkataIN700013</t>
  </si>
  <si>
    <t>U51109WB2005PTC105013</t>
  </si>
  <si>
    <t xml:space="preserve">ADHIRATH GOODS PRIVATE LIMITED   </t>
  </si>
  <si>
    <t>23A N S ROAD 7TH FLOOR   KOLKATA IN700001</t>
  </si>
  <si>
    <t>U51109WB2005PTC105011</t>
  </si>
  <si>
    <t xml:space="preserve">ACME VYAPAAR PRIVATE LIMITED   </t>
  </si>
  <si>
    <t>32 JAWAHARLAL NEHRU ROADROOM NO. 1006, OM TOWERS  KOLKATA IN700071</t>
  </si>
  <si>
    <t>U51109WB2005PTC105007</t>
  </si>
  <si>
    <t xml:space="preserve">IMAN VYAPAAR PRIVATE LIMITED   </t>
  </si>
  <si>
    <t>P-261, BOCK -'B', LAKE TOWN,   KOLKATA IN700089</t>
  </si>
  <si>
    <t>iman.vyapaar@gmail.com</t>
  </si>
  <si>
    <t>U51109WB2005PTC105002</t>
  </si>
  <si>
    <t xml:space="preserve">DISMAN NETWORK MARKETING PRIVATE LIMITED   </t>
  </si>
  <si>
    <t>183/2   LENIN SARANI1ST FLOOR  KOLKATA IN700013</t>
  </si>
  <si>
    <t>U51109WB2005PTC105001</t>
  </si>
  <si>
    <t xml:space="preserve">AKANSHA GOODS PRIVATE LIMITED   </t>
  </si>
  <si>
    <t>6B,BENTINCK STREETGROUND FLOOR. ASHA CHAMBERS.ROOM NO.21A  KOLKATA IN700001</t>
  </si>
  <si>
    <t>U51109WB2005PTC105000</t>
  </si>
  <si>
    <t xml:space="preserve">DELTA GOODS PRIVATE LIMITED   </t>
  </si>
  <si>
    <t>183 , BANGUR AVENUEBLOCK - B , 3RD FLOOR  KOLKATA IN700055</t>
  </si>
  <si>
    <t>sjtmodi@yahoo.co.in</t>
  </si>
  <si>
    <t>U51109WB2005PTC104999</t>
  </si>
  <si>
    <t xml:space="preserve">KALASH VINIMAY PRIVATE LIMITED   </t>
  </si>
  <si>
    <t>9/12, LAL BAZAR STREET,BLOCK -A, ROOMO NO.- 9, 1ST RLOOR,  KOLKATA IN700001</t>
  </si>
  <si>
    <t>U51109WB2005PTC104998</t>
  </si>
  <si>
    <t xml:space="preserve">BANSAL FLEXIPACK PRIVATE LIMITED   </t>
  </si>
  <si>
    <t>13E, BRIGHT STREET,1ST FLOOR,  KOLKATA IN700017</t>
  </si>
  <si>
    <t>acutevinimay@gmail.com</t>
  </si>
  <si>
    <t>U51109WB2005PTC104997</t>
  </si>
  <si>
    <t xml:space="preserve">PRIYANKA GOODS PRIVATE LIMITED   </t>
  </si>
  <si>
    <t>Narayani Building27 Brabourn Road, 6th Floor, Room no-602  Kolkata IN700001</t>
  </si>
  <si>
    <t>kaarocfiling@ygmail.com</t>
  </si>
  <si>
    <t>U51109WB2005PTC104996</t>
  </si>
  <si>
    <t xml:space="preserve">CALICO TIE-UP PRIVATE LIMITED   </t>
  </si>
  <si>
    <t>P-17A CIT SCHEME NO. XLVIIIFLAT G-2  KOLKATAKolkataIN700019</t>
  </si>
  <si>
    <t>U51109WB2005PTC104995</t>
  </si>
  <si>
    <t xml:space="preserve">ANMOL VINIMAY PRIVATE LIMITED   </t>
  </si>
  <si>
    <t>U51109WB2005PTC104994</t>
  </si>
  <si>
    <t xml:space="preserve">AGORA COMMERCIAL PRIVATE LIMITED   </t>
  </si>
  <si>
    <t>U51109WB2005PTC104993</t>
  </si>
  <si>
    <t xml:space="preserve">AVTAR SALES PRIVATE LIMITED   </t>
  </si>
  <si>
    <t>U51109WB2005PTC104992</t>
  </si>
  <si>
    <t xml:space="preserve">ICON TIE-UP PRIVATE LIMITED   </t>
  </si>
  <si>
    <t>fairdeal1811@yahoo.co.in</t>
  </si>
  <si>
    <t>U51109WB2005PTC104991</t>
  </si>
  <si>
    <t xml:space="preserve">SALASAR TIE-UP PRIVATE LIMITED   </t>
  </si>
  <si>
    <t>CRYSTAL PALACE140, RAJA RAJENDRA LAL MITRA ROAD, 3RD FLOOR  KOLKATA IN700010</t>
  </si>
  <si>
    <t>buchasiask@yahoo.co.in</t>
  </si>
  <si>
    <t>U51109WB2005PTC104990</t>
  </si>
  <si>
    <t xml:space="preserve">TWISTER MARCHANTS PRIVATE LIMITED   </t>
  </si>
  <si>
    <t>9, BALMUKUND MACKKAR ROADJORASANKO  KOLKATA IN700007</t>
  </si>
  <si>
    <t>U51109WB2005PTC104989</t>
  </si>
  <si>
    <t xml:space="preserve">RANISATI VINIMAY PRIVATE LIMITED   </t>
  </si>
  <si>
    <t>139, REGENT ESTATE176/14/139 RAIPUR ROAD  KOLKATA IN700092</t>
  </si>
  <si>
    <t>ranisati55@gmail.com</t>
  </si>
  <si>
    <t>U51109WB2005PTC104988</t>
  </si>
  <si>
    <t xml:space="preserve">GURUKRIPA MARCHANTS PRIVATE LIMITED   </t>
  </si>
  <si>
    <t>23A N S RD11 TH FLOOR ROOM NO 9   KOLKATA IN700001</t>
  </si>
  <si>
    <t>gurukripamarchants@gmail.com</t>
  </si>
  <si>
    <t>U51109WB2005PTC104986</t>
  </si>
  <si>
    <t xml:space="preserve">OSPAK MERCANTILE PRIVATE LIMITED   </t>
  </si>
  <si>
    <t>U51109WB2005PTC104985</t>
  </si>
  <si>
    <t xml:space="preserve">MORLIF HEALTH CARE PRIVATE LIMITED   </t>
  </si>
  <si>
    <t>47A, ZAKARIA STREET3 RD FLOOR, ROOM NO-30  KOLKATAKolkataIN700073</t>
  </si>
  <si>
    <t>stylishdistributorspltd@gmail.com</t>
  </si>
  <si>
    <t>U51109WB2005PTC104984</t>
  </si>
  <si>
    <t xml:space="preserve">DIVYA SHAKTI TIE UP PRIVATE LIMITED   </t>
  </si>
  <si>
    <t>1 &amp; 2, Old Court House Corner, R/No.204Tobacco House  Kolkata IN700001</t>
  </si>
  <si>
    <t>U51109WB2005PTC104983</t>
  </si>
  <si>
    <t xml:space="preserve">ACME VANIJYA PRIVATE LIMITED   </t>
  </si>
  <si>
    <t>249,CHITTARANJAN AVENUE   KOLKATAKolkataIN700006</t>
  </si>
  <si>
    <t>SKCFCA@GMAIL.COM</t>
  </si>
  <si>
    <t>U51109WB2005PTC104982</t>
  </si>
  <si>
    <t xml:space="preserve">ANMOL CONSUMER GOODS PRIVATE LIMITED   </t>
  </si>
  <si>
    <t>13B MADHAV LANE   KOLKATA IN700025</t>
  </si>
  <si>
    <t>U51109WB2005PTC104981</t>
  </si>
  <si>
    <t xml:space="preserve">REPOSE TRADE-LINK PRIVATE LIMITED   </t>
  </si>
  <si>
    <t>23A N S ROAD 11TH FLOOR   KOLKATA IN700001</t>
  </si>
  <si>
    <t>U51109WB2005PTC104976</t>
  </si>
  <si>
    <t xml:space="preserve">RISHIKESH VINIMAY PRIVATE LIMITED   </t>
  </si>
  <si>
    <t>U51109WB2005PTC104975</t>
  </si>
  <si>
    <t xml:space="preserve">DELICATE COMMODITIES PRIVATE LIMITED   </t>
  </si>
  <si>
    <t>23A NS ROAD 11TH FLOOR   KOLKATA IN700001</t>
  </si>
  <si>
    <t>U51109WB2005PTC104974</t>
  </si>
  <si>
    <t xml:space="preserve">LIMELIGHT VANIJYA PRIVATE LIMITED   </t>
  </si>
  <si>
    <t>9/12, LAL BAZAR STREET3RD FLOOR, BLOCK - C  KOLKATAKolkataIN700001</t>
  </si>
  <si>
    <t>U51109WB2005PTC104973</t>
  </si>
  <si>
    <t xml:space="preserve">UTSAV TIE UP PRIVATE LIMITED   </t>
  </si>
  <si>
    <t>77 NS RDGROUND FLOOR   KOLKATA IN700001</t>
  </si>
  <si>
    <t>U51109WB2005PTC104972</t>
  </si>
  <si>
    <t xml:space="preserve">AKSHARA VANIJYA PRIVATE LIMITED   </t>
  </si>
  <si>
    <t>U51109WB2005PTC104966</t>
  </si>
  <si>
    <t xml:space="preserve">KESHAR VANIJYA PRIVATE LIMITED   </t>
  </si>
  <si>
    <t>BALLYGUNGE CHAMBERS53/1/3 HAZRA ROADGARIAHAT  KOLKATA IN700019</t>
  </si>
  <si>
    <t>kesharvanijya@rediffmail.com</t>
  </si>
  <si>
    <t>U51109WB2005PTC104964</t>
  </si>
  <si>
    <t xml:space="preserve">SKYLINK MERCHANTS PRIVATE LIMITED   </t>
  </si>
  <si>
    <t>U51109WB2005PTC104963</t>
  </si>
  <si>
    <t xml:space="preserve">PROVIEW DISTRIBUTORS PRIVATE LIMITED   </t>
  </si>
  <si>
    <t>U51109WB2005PTC104962</t>
  </si>
  <si>
    <t xml:space="preserve">SNAPSHOT BARTER PRIVATE LIMITED   </t>
  </si>
  <si>
    <t>4,SYNAGOGUE STREETROOM NO.-716 , 7TH FLOOR  KOLKATA IN700001</t>
  </si>
  <si>
    <t>U51109WB2005PTC104959</t>
  </si>
  <si>
    <t xml:space="preserve">REMIX DEALERS PRIVATE LIMITED   </t>
  </si>
  <si>
    <t>15 BRIJO DULAL ST   KOLKATA IN700001</t>
  </si>
  <si>
    <t>U51109WB2005PTC104958</t>
  </si>
  <si>
    <t xml:space="preserve">SYNORA VANIJYA PRIVATE LIMITED   </t>
  </si>
  <si>
    <t>kanhaiyalalsarda@gmail.com</t>
  </si>
  <si>
    <t>U51109WB2005PTC104957</t>
  </si>
  <si>
    <t xml:space="preserve">DOYEN VINIMAY PRIVATE LIMITED   </t>
  </si>
  <si>
    <t>U51109WB2005PTC104955</t>
  </si>
  <si>
    <t xml:space="preserve">BRIJBHUMI AGENTS PRIVATE LIMITED   </t>
  </si>
  <si>
    <t>U51109WB2005PTC104946</t>
  </si>
  <si>
    <t xml:space="preserve">HERITAGE VINIMAY PRIVATE LIMITED   </t>
  </si>
  <si>
    <t>P-16 BENTINCK STREET,AC MANSION,3RD FLOOR,  KOLKATA IN700001</t>
  </si>
  <si>
    <t>info@aliedinfra.com</t>
  </si>
  <si>
    <t>U51109WB2005PTC104944</t>
  </si>
  <si>
    <t xml:space="preserve">ABHILASHA SUPPLIERS PRIVATE LIMITED   </t>
  </si>
  <si>
    <t>T 106  TEGHARIA MAIN ROADTEGHARIA  KOLKATA IN700059</t>
  </si>
  <si>
    <t>U51109WB2005PTC104943</t>
  </si>
  <si>
    <t xml:space="preserve">ABHIRUCHI TRADERS PRIVATE LIMITED   </t>
  </si>
  <si>
    <t>24  SIR R N  MUKHERJEE ROADHARE STREET`  KOLKATA IN700001</t>
  </si>
  <si>
    <t>U51109WB2005PTC104940</t>
  </si>
  <si>
    <t xml:space="preserve">HEADMAN MERCANTILE PRIVATE LIMITED   </t>
  </si>
  <si>
    <t>U51109WB2005PTC104939</t>
  </si>
  <si>
    <t xml:space="preserve">MAATESHWARI VANIJYA PRIVATE LIMITED   </t>
  </si>
  <si>
    <t>COMMERCE HOUSE,2A, GANESH CHANDRA AVENUE ,  KOLKATAKolkataIN700013</t>
  </si>
  <si>
    <t>maateshwarivanijya@yahoo.in</t>
  </si>
  <si>
    <t>U51109WB2005PTC104927</t>
  </si>
  <si>
    <t xml:space="preserve">POSITIVE VANIJYA PRIVATE LIMITED   </t>
  </si>
  <si>
    <t>positivevanijya@gmail.com</t>
  </si>
  <si>
    <t>U51109WB2005PTC104926</t>
  </si>
  <si>
    <t xml:space="preserve">K.R.B. VINIMAY PRIVATE LIMITED   </t>
  </si>
  <si>
    <t>ARIHANT ENCLAVE BLOCK A5FLAT NO 304 493/B G TROAD NEAR SRI JAIN HOSP &amp; R C  HOWRAHHowrahIN711102</t>
  </si>
  <si>
    <t>dineshpurohit79@gmail.com</t>
  </si>
  <si>
    <t>U51109WB2005PTC104910</t>
  </si>
  <si>
    <t xml:space="preserve">BAVISCON VINIMAY PRIVATE LIMITED   </t>
  </si>
  <si>
    <t>U51109WB2005PTC104909</t>
  </si>
  <si>
    <t xml:space="preserve">PRACHIN DEALERS PRIVATE LIMITED   </t>
  </si>
  <si>
    <t>U51109WB2005PTC104908</t>
  </si>
  <si>
    <t xml:space="preserve">PRACHIN DISTRIBUTORS PRIVATE LIMITED   </t>
  </si>
  <si>
    <t>1,BRITISH INDIAN STREET, 1ST FLOOR, ROOM NO- 110A,HARE STREET,  KOLKATA IN700069</t>
  </si>
  <si>
    <t>keshavjaipuria@yahoo.com</t>
  </si>
  <si>
    <t>U01403WB2011PLC163070</t>
  </si>
  <si>
    <t xml:space="preserve">UDAYAN AGRO INDIA LIMITED   </t>
  </si>
  <si>
    <t>LP.33/15/318/20 B.MUKHERJEE ROAD, KALIATHAN CHAMPDANI  BHADRASWARHooghlyIN712222</t>
  </si>
  <si>
    <t>mukherjee.manas12@gmail.com</t>
  </si>
  <si>
    <t>U01403WB2011PLC163074</t>
  </si>
  <si>
    <t xml:space="preserve">SREEJANI AGRO INDIA LIMITED   </t>
  </si>
  <si>
    <t>NEW MARKET AG-104, SECTOR -II, SHOP NO 41-42SALT LAKE CITY  KOLKATAKolkataIN700091</t>
  </si>
  <si>
    <t>U01403WB2011PLC163121</t>
  </si>
  <si>
    <t xml:space="preserve">JIVANDEEP AGRO INDIA LIMITED   </t>
  </si>
  <si>
    <t>GOBINDAPUR, BARUIPURKULPI ROAD  BARUIPURParganas SouthIN700145</t>
  </si>
  <si>
    <t>jivandeepagroindia@rediffmail.com</t>
  </si>
  <si>
    <t>U01403WB2011PLC163151</t>
  </si>
  <si>
    <t xml:space="preserve">AXIOM AGRI-TECH LIMITED   </t>
  </si>
  <si>
    <t>5, KARBALA ROAD (PANCHANANTALA)P.O. CASSIM BAZAR  BERHAMPUR IN742102</t>
  </si>
  <si>
    <t>U01403WB2011PLC163258</t>
  </si>
  <si>
    <t xml:space="preserve">JIBON REKHA AGRITECH PROJECT INDIALIMITED  </t>
  </si>
  <si>
    <t>GUCHAIT COMPLEX, KUSHPATA BUS STANDGHATAL, PASCHIM MEDINIPUR  PASCHIM MEDINIPURMidnaporeIN721212</t>
  </si>
  <si>
    <t>ghanteswarparui@yahoo.in</t>
  </si>
  <si>
    <t>U01403WB2011PLC163419</t>
  </si>
  <si>
    <t xml:space="preserve">SAMANNAY AGR0 INDIA LIMITED   </t>
  </si>
  <si>
    <t>VILL - KADAMBOGACHI, PS - BARASATPO - KADAMBOGACHI  KOLKATAParganas NorthIN700125</t>
  </si>
  <si>
    <t>U01403WB2011PLC163511</t>
  </si>
  <si>
    <t xml:space="preserve">SUBHAM GREENHOUSE LIMITED   </t>
  </si>
  <si>
    <t>DHARAMPUR, BASANTABAGAN,PO:CHINSURAH,DIST: HOOGHLY  CHINSURAHHooghlyIN712101</t>
  </si>
  <si>
    <t>info@subhamgroup.net</t>
  </si>
  <si>
    <t>U01403WB2011PLC163518</t>
  </si>
  <si>
    <t xml:space="preserve">MERLIN AGRI PROJECTS INDIA LIMITED   </t>
  </si>
  <si>
    <t>M.V. APARTMENT, 36, G. T. ROAD, PARBIHATA,SRIPALLY, P.S.- BURDWAN,  BURDWANBardhamanIN713103</t>
  </si>
  <si>
    <t>U01403WB2011PLC163528</t>
  </si>
  <si>
    <t xml:space="preserve">SANDHYATARA AGRO PROJECTS INDIA LIMITED   </t>
  </si>
  <si>
    <t>U01403WB2011PLC163682</t>
  </si>
  <si>
    <t xml:space="preserve">GOURAB AGRO &amp; FOOD PRODUCTS INDIALIMITED  </t>
  </si>
  <si>
    <t>VILL - AKUBHAG PO - HALLYANPS - BAGNAN DIST - HOWRAH  HOWRAHHowrahIN711312</t>
  </si>
  <si>
    <t>U01403WB2011PLC163885</t>
  </si>
  <si>
    <t xml:space="preserve">VIGIL HITECH AGRO PROJECTS LIMITED   </t>
  </si>
  <si>
    <t>KUSHPATA, P.O.&amp; P.S.: GHATALDIST: PASCHIM MEDINIPUR  KUSHPATAMidnaporeIN721212</t>
  </si>
  <si>
    <t>lifetimek@gmail.com</t>
  </si>
  <si>
    <t>U01403WB2011PLC163894</t>
  </si>
  <si>
    <t xml:space="preserve">MATRISNEHA FARMS DEVELOPMENT (INDIA)LIMITED  </t>
  </si>
  <si>
    <t>KESHBNAGAR, (PURBASHA)P.O KASHIMBAZAR  BERHAMPOREMurshidabadIN742102</t>
  </si>
  <si>
    <t>U01403WB2011PLC163897</t>
  </si>
  <si>
    <t xml:space="preserve">VINAYAK AGRIFIRMS LIMITED   </t>
  </si>
  <si>
    <t>VILL. - NITYANANDAPURP.O.- KAJIGRAM (CHANDIPUR)  MALDAMaldaIN732103</t>
  </si>
  <si>
    <t>U01403WB2011PLC163912</t>
  </si>
  <si>
    <t xml:space="preserve">GENESIS AGROTECH INDUSTRIES LIMITED   </t>
  </si>
  <si>
    <t>C/47, BAGHAJATIN   KOLKATAKolkataIN700092</t>
  </si>
  <si>
    <t>parthakk75@gmail.com</t>
  </si>
  <si>
    <t>U01403WB2011PLC163999</t>
  </si>
  <si>
    <t xml:space="preserve">SAVIOUR AGRO INDIA LIMITED   </t>
  </si>
  <si>
    <t>15 GOLD PARK, RAJDANGA,P.S. - KASBA  KOLKATAKolkataIN700107</t>
  </si>
  <si>
    <t>RAJARANAITEFILLING@GMAIL.COM</t>
  </si>
  <si>
    <t>U01403WB2011PLC164101</t>
  </si>
  <si>
    <t xml:space="preserve">GOLDEN DREAM AGRITECH LIMITED   </t>
  </si>
  <si>
    <t>TARAKESWAR CHAWLPATTY,BURDWAN ROAD (NEAR STATE BANK OF INDIA)  TARAKESWARHooghlyIN712410</t>
  </si>
  <si>
    <t>U01403WB2011PLC164208</t>
  </si>
  <si>
    <t xml:space="preserve">WINNER AGRO INDUSTRIES INDIA LIMITED   </t>
  </si>
  <si>
    <t>VILL-BASUDEVPUR (NEAR MANJUSHREE CINEMA)P.O. KHANJANCHAK, PURBA MEDINIPUR  MEDINIPURMidnaporeIN721602</t>
  </si>
  <si>
    <t>U01403WB2011PLC164337</t>
  </si>
  <si>
    <t xml:space="preserve">SUCCESS VALLEY INDIA AGRO LIMITED   </t>
  </si>
  <si>
    <t>CITY HIGHTS, 2ND FLOOR, 40CJESSORE ROAD(S), DUCKBANGLOW MORE, P.S.- BARASAT  BARASAT IN700124</t>
  </si>
  <si>
    <t>MCA0008@gmail.com</t>
  </si>
  <si>
    <t>U01403WB2011PLC164491</t>
  </si>
  <si>
    <t xml:space="preserve">CHARAIBETI AGRO PROJECT LIMITED   </t>
  </si>
  <si>
    <t>VILL &amp; P.O - BAGNANP.S - BAGNAN  HOWRAHHowrahIN711303</t>
  </si>
  <si>
    <t>subhashbaur@gmail.com</t>
  </si>
  <si>
    <t>U01403WB2011PLC164497</t>
  </si>
  <si>
    <t xml:space="preserve">SONAR-BANGLA AGRITECH INDIA LIMITED   </t>
  </si>
  <si>
    <t>AJIT BHAWAN, GROUND FLOOR, VILL-SHYAMPUR,P.O.-PAR SHYAMPUR, P.S.- PURSURAH  HOOGHLYHooghlyIN712401</t>
  </si>
  <si>
    <t>U01403WB2011PLC164637</t>
  </si>
  <si>
    <t xml:space="preserve">BASUNDHARA AGRO RESOURCES (INDIA)LIMITED  </t>
  </si>
  <si>
    <t>A/29, AMARABATI,SODEPUR  KOLKATAParganas NorthIN700110</t>
  </si>
  <si>
    <t>U01403WB2011PLC164704</t>
  </si>
  <si>
    <t xml:space="preserve">SKY LINK MAR COM INDIA LIMITED   </t>
  </si>
  <si>
    <t>N.D. BLOCK,VILLAGE+POST OFFICE+POLICE STATION-BAGNAN,  HOWRAHHowrahIN711303</t>
  </si>
  <si>
    <t>skylinkindia2011@gmail.com</t>
  </si>
  <si>
    <t>U01403WB2011PLC164822</t>
  </si>
  <si>
    <t xml:space="preserve">MICHEL AGRO PROJECTS (INDIA) LIMITED   </t>
  </si>
  <si>
    <t>VILL- FULIA(CHATKATALA), PO- 2 NO. NUTUN FULIAPS- SANTIPUR  FULIANadiaIN741402</t>
  </si>
  <si>
    <t>U01403WB2011PLC164839</t>
  </si>
  <si>
    <t xml:space="preserve">SAPHIRE AQUA AGROTECH (I) LIMITED   </t>
  </si>
  <si>
    <t>30, RAM SWARUP KHETTRY ROW ROADKOLKATA  KOLKATA IN700053</t>
  </si>
  <si>
    <t>U01403WB2011PLC164928</t>
  </si>
  <si>
    <t xml:space="preserve">REVERIE AGROTECH LIMITED   </t>
  </si>
  <si>
    <t>16/IH/10, BIPLABI BARIN GHOSH SARANIMURARI PUKUR ROAD, MANIKTALA  KOLKATAKolkataIN700067</t>
  </si>
  <si>
    <t>reveriegroup@yahoo.com</t>
  </si>
  <si>
    <t>U01403WB2011PLC164940</t>
  </si>
  <si>
    <t xml:space="preserve">HINDUSTHAN AGRO PROJECT INDIA LIMITED   </t>
  </si>
  <si>
    <t>MOHIARY ROAD,JAGACHA, G.I.P. COLONY  HOWRAHHowrahIN711112</t>
  </si>
  <si>
    <t>U01403WB2011PLC164992</t>
  </si>
  <si>
    <t xml:space="preserve">ROSINE AGRO-TECH INDIA LIMITED   </t>
  </si>
  <si>
    <t>LATIKALAY, C/O SUPRIYA MUKHERJEEPO- BASIRHAT, SAINPALA, S.N. MAJUMDER ROAD  BASIRHATParganas NorthIN743411</t>
  </si>
  <si>
    <t>dipjoy.dipjoy.banerjee8@gmail.com</t>
  </si>
  <si>
    <t>U01403WB2011PLC165132</t>
  </si>
  <si>
    <t xml:space="preserve">IMAX AGROPROJECTS INDIA LIMITED   </t>
  </si>
  <si>
    <t>235 DUMDUM PARK   KOLKATAKolkataIN700055</t>
  </si>
  <si>
    <t>IMAXAGROPROJECTS2011@GMAIL.COM</t>
  </si>
  <si>
    <t>U01403WB2011PLC165170</t>
  </si>
  <si>
    <t xml:space="preserve">MSD AGROPROJECTS INDIA LIMITED   </t>
  </si>
  <si>
    <t>U01403WB2011PLC165397</t>
  </si>
  <si>
    <t xml:space="preserve">ANGELA AGROTECH LIMITED   </t>
  </si>
  <si>
    <t>bksharma00001@gmail.com</t>
  </si>
  <si>
    <t>U01403WB2011PLC165434</t>
  </si>
  <si>
    <t xml:space="preserve">RADIANCE EDIFICE AGRO INDUSTRIES LIMITED   </t>
  </si>
  <si>
    <t>U01403WB2011PLC165437</t>
  </si>
  <si>
    <t xml:space="preserve">MARIYADA AGRO PROJECTS INDIA LIMITED   </t>
  </si>
  <si>
    <t>MIDNAPUR STATION ROAD   MIDNAPURMidnaporeIN721101</t>
  </si>
  <si>
    <t>U01403WB2011PLC165499</t>
  </si>
  <si>
    <t xml:space="preserve">SWASTIK HORTICULTURE INDIA LIMITED   </t>
  </si>
  <si>
    <t>5 DRSUDHIR BOSE ROAD  KOLKATAKolkataIN700023</t>
  </si>
  <si>
    <t>kashika066@gmail.com</t>
  </si>
  <si>
    <t>U01403WB2011PLC165657</t>
  </si>
  <si>
    <t xml:space="preserve">ORBIT AGRI PROJECTS LIMITED   </t>
  </si>
  <si>
    <t>NEPAL CHANDRA STREETICHHAPUR, KANTHADHAR  KOLKATAKolkataIN700126</t>
  </si>
  <si>
    <t>madhusudanchakraborty@yahoo.in</t>
  </si>
  <si>
    <t>U01403WB2011PLC165734</t>
  </si>
  <si>
    <t xml:space="preserve">PSR AGRITECH LIMITED   </t>
  </si>
  <si>
    <t>57B, HINDUSTHAN PARK, GROUND FLOORP.S. - GARIAHAT,  KOLKATA IN700029</t>
  </si>
  <si>
    <t>U01403WB2011PLC165814</t>
  </si>
  <si>
    <t xml:space="preserve">JOYGURU KRISHI SEVA BANIJYA LIMITED   </t>
  </si>
  <si>
    <t>VILL &amp; P.O- DAWAGURITHANA-KOTWALI  KOTWALIKoch BiharIN736156</t>
  </si>
  <si>
    <t>U01403WB2011PLC165927</t>
  </si>
  <si>
    <t xml:space="preserve">ATM AGRO MARKETING SERVICES INDIALIMITED  </t>
  </si>
  <si>
    <t>OLD CIRCUIT HOUSE MORE, JUDGE'S COURT ROAD,MIDNAPORE  MEDINIPURMidnaporeIN721101</t>
  </si>
  <si>
    <t>U01403WB2011PLC166058</t>
  </si>
  <si>
    <t xml:space="preserve">JAGARAN AGROTECH LIMITED   </t>
  </si>
  <si>
    <t>MNAV-21, BENGAL AMBUJA COMPLEX,CITY CENTER  DURGAPURBardhamanIN713216</t>
  </si>
  <si>
    <t>jagaranmail@jagaranagrotech.com</t>
  </si>
  <si>
    <t>U01403WB2011PLC166376</t>
  </si>
  <si>
    <t xml:space="preserve">ORCHID CULTIVATION PROJECTS INDIALIMITED  </t>
  </si>
  <si>
    <t>4/2, S.N. BANERJEE ROADBARRACKPURE SHOPPING ARCADE (1ST FLOOR)  KOLKATAKolkataIN700120</t>
  </si>
  <si>
    <t>SAROJKBABU@gmail.com</t>
  </si>
  <si>
    <t>U01403WB2011PLC166407</t>
  </si>
  <si>
    <t xml:space="preserve">FORESIGHT AGRO INDIA LIMITED   </t>
  </si>
  <si>
    <t>AT - PADUMBASAN, NEAR ALLAHABAD BANKMANIKTOLA PO &amp; PS - TAMLUK, DIST - PURBA MEDINIPUR  TAMLUKMidnaporeIN721636</t>
  </si>
  <si>
    <t>U01403WB2011PLC166421</t>
  </si>
  <si>
    <t xml:space="preserve">SMG AGRICULTURAL PRODUCTS INDIA LIMITED   </t>
  </si>
  <si>
    <t>2/16 VIDYASAGAR COLONYJADAVPUR  KOLKATA IN700086</t>
  </si>
  <si>
    <t>U01403WB2011PLC166466</t>
  </si>
  <si>
    <t xml:space="preserve">OASIS AGRO PROJECTS INDIA LIMITED   </t>
  </si>
  <si>
    <t>28, BURAL MAIN ROAD   KOLKATAKolkataIN700084</t>
  </si>
  <si>
    <t>kus76@rediffmail.com</t>
  </si>
  <si>
    <t>U01403WB2011PLC166479</t>
  </si>
  <si>
    <t xml:space="preserve">SUBHAM AGROTECH PROCESSOR INDIA LIMITED   </t>
  </si>
  <si>
    <t>U01403WB2011PLC166525</t>
  </si>
  <si>
    <t xml:space="preserve">EPITOME AGRO LIMITED   </t>
  </si>
  <si>
    <t>7, PRAFULLA SARKAR STREET   KOLKATA IN700013</t>
  </si>
  <si>
    <t>eac@epitome.net.in</t>
  </si>
  <si>
    <t>U01403WB2011PLC166563</t>
  </si>
  <si>
    <t xml:space="preserve">SABAR PARIWAR AGRO FARMING ANDDEVELOPING LIMITED  </t>
  </si>
  <si>
    <t>MATHABHANGA WARD NO. 5   COOCHBEHARKoch BiharIN736146</t>
  </si>
  <si>
    <t>U01403WB2011PLC166567</t>
  </si>
  <si>
    <t xml:space="preserve">AMBITION AGRO ACTIVATION (INDIA) LIMITED   </t>
  </si>
  <si>
    <t>12 J.N. TEWARI ROAD 1ST FLOOR, PS  DUM DUMDIST- NORTH 24 - PARGANAS  KOLKATAParganas NorthIN700028</t>
  </si>
  <si>
    <t>U01403WB2011PLC166572</t>
  </si>
  <si>
    <t xml:space="preserve">NEOG AGRO AND ALLIANCE LIMITED   </t>
  </si>
  <si>
    <t>M. B. TOWER, 299, BARAKHOLAMUKUNDPUR, 2ND FLOOR,  KOLKATA IN700099</t>
  </si>
  <si>
    <t>neogagroandallianceslimited@yahoo.com</t>
  </si>
  <si>
    <t>U01403WB2011PLC166721</t>
  </si>
  <si>
    <t xml:space="preserve">CRYSTAL SURFACE GREENERY PROJECT LIMITED   </t>
  </si>
  <si>
    <t>AKRAMPUR,TALIKHOLAP.O-NOWAPARA,  BARASATParganas NorthIN700126</t>
  </si>
  <si>
    <t>U01403WB2011PLC166780</t>
  </si>
  <si>
    <t xml:space="preserve">HAPPYLINE AGRO PROJECT INDIA LIMITED   </t>
  </si>
  <si>
    <t>10/2C-1, BANERJEE PARA LANEDHAKURIA  KOLKATAKolkataIN700031</t>
  </si>
  <si>
    <t>pareshchakraborty29@yahoo.com</t>
  </si>
  <si>
    <t>U01403WB2011PLC166813</t>
  </si>
  <si>
    <t xml:space="preserve">RADHA MOHAN AGRO INDIA LIMITED   </t>
  </si>
  <si>
    <t>VILL.+P.O.- DEBALAYAP.S.- DEGANGA  TWENTY FOUR PARGANAS NORTHParganas NorthIN743424</t>
  </si>
  <si>
    <t>U01403WB2011PLC166814</t>
  </si>
  <si>
    <t xml:space="preserve">S.R. GREEN HOUSE LIMITED   </t>
  </si>
  <si>
    <t>LORDS APARTMENT, RAJARHAT4TH FLOOR CHINAR PARK CROSSING  KOLKATAKolkataIN700157</t>
  </si>
  <si>
    <t>U01403WB2011PLC166982</t>
  </si>
  <si>
    <t xml:space="preserve">PBP AGRO LIMITED   </t>
  </si>
  <si>
    <t>Vill-Churchpally, English Bazar,   MaldaMaldaIN732101</t>
  </si>
  <si>
    <t>prakash.mandal89@gmail.com</t>
  </si>
  <si>
    <t>U01403WB2011PLC166991</t>
  </si>
  <si>
    <t xml:space="preserve">DIMENSION FARMING &amp; AGROTECH LIMITED   </t>
  </si>
  <si>
    <t>dfaltd@rediffmail.com</t>
  </si>
  <si>
    <t>U01403WB2011PLC167002</t>
  </si>
  <si>
    <t xml:space="preserve">RADIAL AGRO INDIA LIMITED   </t>
  </si>
  <si>
    <t>AT &amp; PO &amp; PS- BAISHNABNAGARDIST- MALDA  BAISHNABNAGARMaldaIN732210</t>
  </si>
  <si>
    <t>ahmed_kayesuddin@yahoo.com</t>
  </si>
  <si>
    <t>U01403WB2011PLC167057</t>
  </si>
  <si>
    <t xml:space="preserve">ADYTUM AGRO PROJECTS LIMITED   </t>
  </si>
  <si>
    <t>AKSHAYANAGARKAKDWIP  AKSHAYANAGARParganas NorthIN743347</t>
  </si>
  <si>
    <t>vmethaco@gmail.com</t>
  </si>
  <si>
    <t>U01403WB2011PLC167070</t>
  </si>
  <si>
    <t xml:space="preserve">BASUDHA AGRITECH (INDIA) LIMITED   </t>
  </si>
  <si>
    <t>104/1/26, SATYEN RAY ROAD, BUS STOP- BEHALATRAM DEPOT (NEAR SRISANGHA CLUB )  KOLKATA IN700034</t>
  </si>
  <si>
    <t>U01403WB2011PLC167100</t>
  </si>
  <si>
    <t xml:space="preserve">RMB AGRO INDIA LIMITED   </t>
  </si>
  <si>
    <t>U01403WB2011PLC167106</t>
  </si>
  <si>
    <t xml:space="preserve">APOLLO AGRO PROJECTS LIMITED   </t>
  </si>
  <si>
    <t>64/5 STATION ROADDHAKURIA  KOLKATAKolkataIN700031</t>
  </si>
  <si>
    <t>U01403WB2011PLC167204</t>
  </si>
  <si>
    <t xml:space="preserve">AVANT-GARDE AGRO PROJECTS LIMITED   </t>
  </si>
  <si>
    <t>2 KABI MOHIT LAL ROADPOST HALTU PS: KASBA  KOLKATA IN700078</t>
  </si>
  <si>
    <t>U01403WB2011PLC167221</t>
  </si>
  <si>
    <t xml:space="preserve">TRANSVENTOR AGROTECH (INDIA) LIMITED   </t>
  </si>
  <si>
    <t>17, SHYAMANANDA ROADLANSDOWN, BHOWANIPORE  KOLKATAKolkataIN700025</t>
  </si>
  <si>
    <t>U01403WB2011PLC167226</t>
  </si>
  <si>
    <t xml:space="preserve">TULIP AGRITECH INDIA LIMITED   </t>
  </si>
  <si>
    <t>GOBARDHANPUR, BANGLAR MATH ROAD,PO+PS - KAKDWIP,  SOUTH TWENTY FOUR PGSParganas SouthIN743347</t>
  </si>
  <si>
    <t>ashisroy2007@gmail.com</t>
  </si>
  <si>
    <t>U01403WB2011PLC167293</t>
  </si>
  <si>
    <t xml:space="preserve">SUMON GREENWAY AGRO LIMITED   </t>
  </si>
  <si>
    <t>SAHARA BANERJEEPARASAHARA MICHEALNAGAR  KOLKATAParganas NorthIN700133</t>
  </si>
  <si>
    <t>sumonlimited@gmail.com</t>
  </si>
  <si>
    <t>U01403WB2011PLC167376</t>
  </si>
  <si>
    <t xml:space="preserve">INDIOM AGROTECH LIMITED   </t>
  </si>
  <si>
    <t>9/K, SAHARPUR COLONY, PLOT NO- 330,NEW ALIPORE, 1ST FLOOR,  KOLKATAKolkataIN700053</t>
  </si>
  <si>
    <t>MANABCHATTERJEE@YAHOO.COM</t>
  </si>
  <si>
    <t>U01403WB2011PLC167547</t>
  </si>
  <si>
    <t xml:space="preserve">KOLKATA IMAGE AGRO INDIA LIMITED   </t>
  </si>
  <si>
    <t>IMAGE BUILDING, CANNING TOWN,SOUTH 24 PARGANAS  CANNINGParganas SouthIN743329</t>
  </si>
  <si>
    <t>U01403WB2011PLC167559</t>
  </si>
  <si>
    <t xml:space="preserve">DREAMROSE AGROTECH LIMITED   </t>
  </si>
  <si>
    <t>GHANASHYAMPUR ( NEAR SADHAN K G SCHOOL)PO- BANGANAGAR, PS- FALTA  DIAMOND HARBOURParganas SouthIN743513</t>
  </si>
  <si>
    <t>1985aslamshaik@gmail.com</t>
  </si>
  <si>
    <t>U01403WB2011PLC167568</t>
  </si>
  <si>
    <t xml:space="preserve">PEACE VALLEY AGRITECH INDIA LIMITED   </t>
  </si>
  <si>
    <t>BLOCK S -476, SALT LAKESUKANTA NAGAR, SECTOR-IV  KOLKATAKolkataIN700098</t>
  </si>
  <si>
    <t>U01403WB2011PLC167587</t>
  </si>
  <si>
    <t xml:space="preserve">VULCAN AGRO INDIA LIMITED   </t>
  </si>
  <si>
    <t>U01403WB2011PLC167595</t>
  </si>
  <si>
    <t xml:space="preserve">FREEDOM INDIA AGRICULTURAL SERVICESLIMITED  </t>
  </si>
  <si>
    <t>MOUJA-ABHIRAMPUR, JE, ELA, NA-109GELIA JAYPUR BANKURA  BANKURABankuraIN722154</t>
  </si>
  <si>
    <t>BARNALIPAUL123@YAHOO.CO.IN</t>
  </si>
  <si>
    <t>U01403WB2011PLC167645</t>
  </si>
  <si>
    <t xml:space="preserve">BHABISHWA AGRICULTURE DEVELOPMENT INDIALIMITED  </t>
  </si>
  <si>
    <t>RAMPURHAT(Near Bus Stand)NH-60  RAMPURHATBirbhumIN731224</t>
  </si>
  <si>
    <t>U01403WB2011PLC167713</t>
  </si>
  <si>
    <t xml:space="preserve">GOLD PLAN AGRO PROJECTS INDIA LIMITED   </t>
  </si>
  <si>
    <t>NH-60 NEAR NEW BUS STAND   RAMPURHATBirbhumIN731224</t>
  </si>
  <si>
    <t>U01403WB2011PLC167838</t>
  </si>
  <si>
    <t xml:space="preserve">BEST BENGAL AGRIVISION INDIA LIMITED   </t>
  </si>
  <si>
    <t>SINGPARA WARD NO.3ARAMBAGH  HOOGHLYHooghlyIN712601</t>
  </si>
  <si>
    <t>kazi3751@gmail.com</t>
  </si>
  <si>
    <t>U01403WB2011PLC167912</t>
  </si>
  <si>
    <t xml:space="preserve">ICON AGRI PRODUCTS INDIA LIMITED   </t>
  </si>
  <si>
    <t>33/1/1 POST OFFICE ROAD(DR.SAILEN DAS SARANI)P.O-DUMDUM  KOLKATAKolkataIN700028</t>
  </si>
  <si>
    <t>U01403WB2011PLC167924</t>
  </si>
  <si>
    <t xml:space="preserve">REAL BHUMI AGRO DEVELOPMENTINTERNATIONAL LIMITED  </t>
  </si>
  <si>
    <t>P-122, HEMANTA MUKHOPADHYAY SARANIGROUND FLOOR  KOLKATAKolkataIN700029</t>
  </si>
  <si>
    <t>roy@gmail.com</t>
  </si>
  <si>
    <t>U01403WB2011PLC167975</t>
  </si>
  <si>
    <t xml:space="preserve">SKY- SHINE AGRO INDUSTRIES LIMITED   </t>
  </si>
  <si>
    <t>CITY PLAZA BUILDING,1ST FLOOR SEVOKE ROADSILIGURI  SILIGURIDarjeelingIN734001</t>
  </si>
  <si>
    <t>U01403WB2011PLC167992</t>
  </si>
  <si>
    <t xml:space="preserve">PRIYANKA AGRO PROJECTS INDIA LIMITED   </t>
  </si>
  <si>
    <t>VILL-CHHAT GOPALPURP.O-GOPALPUR  COOCHBEHARKoch BiharIN736133</t>
  </si>
  <si>
    <t>U01403WB2011PLC168158</t>
  </si>
  <si>
    <t xml:space="preserve">SWASTIK AGRI-WEALTH INNOVATION LIMITED   </t>
  </si>
  <si>
    <t>SAHEB PARA, SONARPUR   KOLKATAParganas SouthIN700150</t>
  </si>
  <si>
    <t>manindra.thapa@rediffmail.com</t>
  </si>
  <si>
    <t>U01403WB2011PLC168211</t>
  </si>
  <si>
    <t xml:space="preserve">SUNPOWER AGRO INDUSTRIES LIMITED   </t>
  </si>
  <si>
    <t>SONATIKARI BAZAR NO-6, PURBA SONATIKARIKULTALI  SOUTH TWENTY FOUR PARGANASParganas SouthIN743349</t>
  </si>
  <si>
    <t>sunpoweragro@yahoo.in</t>
  </si>
  <si>
    <t>U01403WB2011PLC168319</t>
  </si>
  <si>
    <t xml:space="preserve">REGAL HITECH AGRO PROJECTS (INDIA)LIMITED  </t>
  </si>
  <si>
    <t>JESSORE ROAD DAK BANGLOWMORE BARASAT  KOLKATAKolkataIN700124</t>
  </si>
  <si>
    <t>U01403WB2011PLC168379</t>
  </si>
  <si>
    <t xml:space="preserve">DISHARI AGROTECH &amp; FOOD PRODUCTS LIMITED   </t>
  </si>
  <si>
    <t>C/O - Doulat Ali KhanRupnarayanpur (Desenda), P.O.- Jakpur  KharagpurMidnaporeIN721301</t>
  </si>
  <si>
    <t>U01403WB2011PLC168386</t>
  </si>
  <si>
    <t xml:space="preserve">SUPRIYA AGRO-TEX LIMITED   </t>
  </si>
  <si>
    <t>ASHA NEERD-99 RAMGARH  KOLKATAKolkataIN700047</t>
  </si>
  <si>
    <t>mgoenkaandco@gmail.com</t>
  </si>
  <si>
    <t>U01403WB2011PLC168438</t>
  </si>
  <si>
    <t xml:space="preserve">SUBARNA MULTI AGRO PROJECTS INDIALIMITED  </t>
  </si>
  <si>
    <t>C/O BIJOY SINGHSTATION ROAD, MIDNAPUR  MIDNAPURMidnaporeIN721101</t>
  </si>
  <si>
    <t>U01403WB2011PLC168556</t>
  </si>
  <si>
    <t xml:space="preserve">WELCOME GREEN HOUSE PROJECTS LIMITED   </t>
  </si>
  <si>
    <t>VILL.- SANTIPUR, P.O.- MECHEDAP.S.- KOLAGHAT (K.T.P.P.), DIST.- PURBA MEDINIPUR  MECHEDAMidnaporeIN721137</t>
  </si>
  <si>
    <t>amitbasumallick@gmail.com</t>
  </si>
  <si>
    <t>U01403WB2011PLC168589</t>
  </si>
  <si>
    <t xml:space="preserve">FLOWERINA AGROTECH LIMITED   </t>
  </si>
  <si>
    <t>11, JAMES HICKEY SARANIGROUND FLOOR  KOLKATAKolkataIN700069</t>
  </si>
  <si>
    <t>U01403WB2011PLC168950</t>
  </si>
  <si>
    <t xml:space="preserve">ASCEND AGRO PROJECTS LIMITED   </t>
  </si>
  <si>
    <t>CHINSURA STATION ROAD   HOOGHLYKolkataIN712106</t>
  </si>
  <si>
    <t>U01403WB2011PLC168954</t>
  </si>
  <si>
    <t xml:space="preserve">ALIZAM AGRO PROJECTS INDIA LIMITED   </t>
  </si>
  <si>
    <t>U01403WB2011PLC168956</t>
  </si>
  <si>
    <t xml:space="preserve">JEEBON SATHI AGRO PROJECTS LIMITED   </t>
  </si>
  <si>
    <t>MA BHAWAN, TARAKNATH SARANIP.O. + P.S. - TARAKESWAR, DIST. - HOOGHLY  KOLKATAKolkataIN712410</t>
  </si>
  <si>
    <t>callrsa@gmail.com</t>
  </si>
  <si>
    <t>U01403WB2011PLC168957</t>
  </si>
  <si>
    <t xml:space="preserve">SUNNY MORNING AGRICULTURE INDIA LIMITED   </t>
  </si>
  <si>
    <t>6/12, DESHPRIYA JATINDRA MOHAN ROADBUDGE BUDGE  KOLKATAKolkataIN700137</t>
  </si>
  <si>
    <t>senapati.pranab@yahoo.in</t>
  </si>
  <si>
    <t>U01403WB2011PLC169057</t>
  </si>
  <si>
    <t xml:space="preserve">REVIVAL CULTIVATION LIMITED   </t>
  </si>
  <si>
    <t>132, AJAY NAGAR, P.O.- SANTOSHPUR,P.S. - PURBA JADAVPUR,  KOLKATAKolkataIN700075</t>
  </si>
  <si>
    <t>U01403WB2011PLC169136</t>
  </si>
  <si>
    <t xml:space="preserve">NICE AGRICULTURAL ACTIVITIES LIMITED   </t>
  </si>
  <si>
    <t>VIVEKANANDAPALLY, PO. MALDAPS. ENGLISH BAZAR  MALDAMaldaIN732101</t>
  </si>
  <si>
    <t>U01403WB2011PLC169169</t>
  </si>
  <si>
    <t xml:space="preserve">G R AGRO PROJECT LIMITED   </t>
  </si>
  <si>
    <t>1/27, BAISHNABGHATA, PATULI TOWNSHIPBLOCK Q-27, GROUND FLOOR, P.O. - PANCHASAYAR  KOLKATAKolkataIN700094</t>
  </si>
  <si>
    <t>U01403WB2011PLC169230</t>
  </si>
  <si>
    <t xml:space="preserve">NAVAJYOTI AGRO INDIA LIMITED   </t>
  </si>
  <si>
    <t>R.G.M.- 8/79, 2ND FLOOR, P.O.- ASWININAGARJORA MANDIR(NEAR CALCUTTA PUBLIC SCHOOL)  KOLKATAParganas NorthIN700059</t>
  </si>
  <si>
    <t>U01403WB2011PLC169346</t>
  </si>
  <si>
    <t xml:space="preserve">SHUBHALAKSHMI AGRO PROJECTS LIMITED   </t>
  </si>
  <si>
    <t>MANJURI APARTMENT, OT ROAD, INDAKHARAGPUR, DIST. PASCHIM MEDINIPUR  KHARAGPURMidnaporeIN721305</t>
  </si>
  <si>
    <t>U01403WB2011PLC169358</t>
  </si>
  <si>
    <t xml:space="preserve">GREEN LIFE AGRO BASED PROJECTS LIMITED   </t>
  </si>
  <si>
    <t>KARIMPUR BAZAR PARA, KARIMPUR,KARIMPUR, NADIA  NADIANadiaIN741152</t>
  </si>
  <si>
    <t>capradipshaw@gmail.com</t>
  </si>
  <si>
    <t>U01403WB2011PLC169381</t>
  </si>
  <si>
    <t xml:space="preserve">DOLPHIN CULTIVATION LIMITED   </t>
  </si>
  <si>
    <t>BHAKURI, P.O CHALTIA, P.S BERHAMPUR   MURSHIDABADMurshidabadIN742102</t>
  </si>
  <si>
    <t>U01403WB2011PLC169397</t>
  </si>
  <si>
    <t xml:space="preserve">STAR INDIA GREANERY PROJECT LIMITED   </t>
  </si>
  <si>
    <t>MOUZA HOGALBERYA G.P. NO.2 BALLUCK P.S. TAMLUKDIST MIDNAPORE BLOCK- TAMLUK NO. II  KOLKATAMidnaporeIN721636</t>
  </si>
  <si>
    <t>RJKPJ2012@GMAIL.COM</t>
  </si>
  <si>
    <t>U01403WB2011PLC169424</t>
  </si>
  <si>
    <t xml:space="preserve">KINGFISHER AGRO PROJECTS LIMITED   </t>
  </si>
  <si>
    <t>GHOLA KADAMTALA, BARASAT ROADPO. GHOLA BAZAR North 24-Parganas  BARASATKolkataIN700111</t>
  </si>
  <si>
    <t>U01403WB2011PLC169458</t>
  </si>
  <si>
    <t xml:space="preserve">SWARNYM GREENERY DEVELOPERS (INDIA)LIMITED  </t>
  </si>
  <si>
    <t>148A, SALKIA SCHOOL ROAD   HOWRAH IN711101</t>
  </si>
  <si>
    <t>swarnymindia@gmail.com</t>
  </si>
  <si>
    <t>U01403WB2011PLC169462</t>
  </si>
  <si>
    <t xml:space="preserve">PARICHAY AGRO INDIA LIMITED   </t>
  </si>
  <si>
    <t>PO.- RAGUDEVPUR (PANCHLA)PS.- ULUBERIA,  ULUBERIAHowrahIN711322</t>
  </si>
  <si>
    <t>U01403WB2011PLC169545</t>
  </si>
  <si>
    <t xml:space="preserve">EYE-GLOBE AGRO PROJECTS LIMITED   </t>
  </si>
  <si>
    <t>AMTALA, N.D. ROADSUKDEVPUR, (BAIDYA BAGAN), 24 PGS (S)  PARGANAS SOUTHParganas SouthIN743503</t>
  </si>
  <si>
    <t>U01403WB2011PLC169623</t>
  </si>
  <si>
    <t xml:space="preserve">S. M. HORTICULTURAL &amp; AGRO INDUSTRIESLIMITED  </t>
  </si>
  <si>
    <t>156/28, B.T. ROADNORTHERN PARK, DUNLOP  KOLKATAKolkataIN711108</t>
  </si>
  <si>
    <t>infosmgroups@gmail.com</t>
  </si>
  <si>
    <t>U01403WB2011PLC169644</t>
  </si>
  <si>
    <t xml:space="preserve">DASTAK AGROTECH INDIA LIMITED   </t>
  </si>
  <si>
    <t>STAR COMPLEX ROOM NO-031ST FLOOR, P.O- DALKHOLA  DALKHOLAUttar DinajpurIN733201</t>
  </si>
  <si>
    <t>U01403WB2011PLC169648</t>
  </si>
  <si>
    <t xml:space="preserve">GLOW AGRO EXPO LIMITED   </t>
  </si>
  <si>
    <t>MAMATA APART SRIKHANDAPO- PANCHPOTA GARIA  KOLKATAKolkataIN700152</t>
  </si>
  <si>
    <t>U01403WB2011PLC169687</t>
  </si>
  <si>
    <t xml:space="preserve">UNITY AGRO PRODUCTS LIMITED   </t>
  </si>
  <si>
    <t>VILL. -  CHOPABANI, P.O. - NEW DIGHA,P.S. - DIGHA, DIST. - PURBA MIDNAPUR  NEW DIGHAMidnaporeIN721428</t>
  </si>
  <si>
    <t>U01403WB2011PLC169740</t>
  </si>
  <si>
    <t xml:space="preserve">SWARN SINDHU AGRICULTURE DEVELOPMENTLIMITED  </t>
  </si>
  <si>
    <t>VILLAGE - APURBAPUR, KISMATP.O + P.S - SINGUR  SINGUR IN712409</t>
  </si>
  <si>
    <t>ssadl.ho@gmail.com</t>
  </si>
  <si>
    <t>U01403WB2011PLC169838</t>
  </si>
  <si>
    <t xml:space="preserve">ROSYLAND AGRO PROJECTS INDIA LIMITED   </t>
  </si>
  <si>
    <t>GROUND FLOORR.D.K COLLEGE ROAD  JIAGANJMurshidabadIN742123</t>
  </si>
  <si>
    <t>aksarulhoque@gmail.com</t>
  </si>
  <si>
    <t>U01403WB2011PLC169910</t>
  </si>
  <si>
    <t xml:space="preserve">AMRIT PARIVAR INDUSTRIES LIMITED   </t>
  </si>
  <si>
    <t>deepak_kumar11@yahoo.co.in</t>
  </si>
  <si>
    <t>U01403WB2011PLC170023</t>
  </si>
  <si>
    <t xml:space="preserve">MOON STAR AGRO PROJECTS LIMITED   </t>
  </si>
  <si>
    <t>56/2, MATHMA GANDHI ROADPS - BARA BAZAR  KOLKATAKolkataIN700012</t>
  </si>
  <si>
    <t>U01403WB2011PLC170174</t>
  </si>
  <si>
    <t xml:space="preserve">JANMA BHUMI AGROTECH PROJECTS INDIALIMITED  </t>
  </si>
  <si>
    <t>VILL-GOGRA, P.O-KOTALPUR,P.S-KOTALPURDIST-BANKURA, PIN-722141  BANKURABankuraIN722141</t>
  </si>
  <si>
    <t>U01403WB2011PLC170242</t>
  </si>
  <si>
    <t xml:space="preserve">CHETANA AGRO (INDIA) LIMITED   </t>
  </si>
  <si>
    <t>NABADAY PALLI (BAGHAR GHOL)237, BORAL MAIN ROAD, GARIA  KOLKATAKolkataIN700103</t>
  </si>
  <si>
    <t>anitmondal22@gmail.com</t>
  </si>
  <si>
    <t>U01403WB2011PLC170392</t>
  </si>
  <si>
    <t xml:space="preserve">SRIRAM AGROTECH INDIA LIMITED   </t>
  </si>
  <si>
    <t>MEENA GREEN APARTMENT1ST FLOOR, KAIKHALI, CHIRIYAMORE  KOLKATAKolkataIN700052</t>
  </si>
  <si>
    <t>teamplusminus@gmail.com</t>
  </si>
  <si>
    <t>U01403WB2011PLC170544</t>
  </si>
  <si>
    <t xml:space="preserve">SABUJAYAN AGRO PROJECTS LIMITED   </t>
  </si>
  <si>
    <t>VILL - SOUTH HINGALGANJ ( NEAR DOL MANDIR )P.O. - HINGALGANJ  HINGALGANJParganas NorthIN743435</t>
  </si>
  <si>
    <t>U01403WB2011PLC170612</t>
  </si>
  <si>
    <t xml:space="preserve">SKYBIRD AGRO INDUSTRIES LIMITED   </t>
  </si>
  <si>
    <t>BIMAL SINHA SARANIHAKIMPARA  SILIGURIDarjeelingIN734001</t>
  </si>
  <si>
    <t>carajivagarwal@gmail.com</t>
  </si>
  <si>
    <t>U01403WB2011PLC170645</t>
  </si>
  <si>
    <t xml:space="preserve">SWAPNAPURAN AGRO INDUSTRIES LIMITED   </t>
  </si>
  <si>
    <t>Hazra Complex, KethardangaPost- Bankura  BankuraBankuraIN722101</t>
  </si>
  <si>
    <t>tbanerjee0754@rediffmail.com</t>
  </si>
  <si>
    <t>U01403WB2011PLC170821</t>
  </si>
  <si>
    <t xml:space="preserve">AMBITION AGRIFARM INDIA LIMITED   </t>
  </si>
  <si>
    <t>ADISAPTA GRAM SARASWATI PARAMOGRA  MOGRAHooghlyIN712148</t>
  </si>
  <si>
    <t>NANDKISHOR@GMAIL.COM</t>
  </si>
  <si>
    <t>U01403WB2011PLC170940</t>
  </si>
  <si>
    <t xml:space="preserve">PRATIGYA INDUSTRIES LIMITED   </t>
  </si>
  <si>
    <t>73C, TOPSIA ROADAZAD MOHALLA  KOLKATAKolkataIN700039</t>
  </si>
  <si>
    <t>OP_J2003@YAHOO.COM</t>
  </si>
  <si>
    <t>U01403WB2011PLC171021</t>
  </si>
  <si>
    <t xml:space="preserve">NOBLE HITECH AGRO PROJECTS LIMITED   </t>
  </si>
  <si>
    <t>STATION ROAD, TARAKESHWARHOOGHLY  HOOGHLYHooghlyIN712410</t>
  </si>
  <si>
    <t>sanjay_nandi@yahoo.com</t>
  </si>
  <si>
    <t>U01403WB2011PLC171083</t>
  </si>
  <si>
    <t xml:space="preserve">KIRAN AGROPROJECTS LIMITED   </t>
  </si>
  <si>
    <t>163/1 MOTIJHEEL AVENUE   KOLKATAParganas NorthIN700074</t>
  </si>
  <si>
    <t>kar.bidhan@rediffmail.com</t>
  </si>
  <si>
    <t>U01403WB2011PLC171106</t>
  </si>
  <si>
    <t xml:space="preserve">GALLANTRY INDIA FARMING &amp; ANIMALPROJECTS LIMITED  </t>
  </si>
  <si>
    <t>A-9/203, KALYANI, PO &amp; PS-KALYANIDIST-NADIA  KALYANINadiaIN741235</t>
  </si>
  <si>
    <t>chandradulal39@yahoo.com</t>
  </si>
  <si>
    <t>U01403WB2011PLC171346</t>
  </si>
  <si>
    <t xml:space="preserve">MODERN INDIA AGRO PROJECTS LIMITED   </t>
  </si>
  <si>
    <t>BAZAR PARA ROADULUBERIA  HOWRAHHowrahIN711315</t>
  </si>
  <si>
    <t>maidul.mallick83@gmail.com</t>
  </si>
  <si>
    <t>U01403WB2011PLC171348</t>
  </si>
  <si>
    <t xml:space="preserve">SOBUJAYAN AGRO DEVELOPMENT LIMITED   </t>
  </si>
  <si>
    <t>DR NEOGHI ROADNEAR BALLY HALT STATION, HOWRAH  BALLYHowrahIN711227</t>
  </si>
  <si>
    <t>sobujayanagro2011@gmail.com</t>
  </si>
  <si>
    <t>U01403WB2011PLC171355</t>
  </si>
  <si>
    <t xml:space="preserve">OPULENCE PROJECTS LIMITED   </t>
  </si>
  <si>
    <t>3 NO GOVT. COLONYDHUBULIA  DHUBULIANadiaIN741140</t>
  </si>
  <si>
    <t>U01403WB2011PTC156507</t>
  </si>
  <si>
    <t xml:space="preserve">JALDHAM AGRO TRADERS PRIVATE LIMITED   </t>
  </si>
  <si>
    <t>67/44, STRAND ROAD1ST FLOOR,  KOLKATAKolkataIN700006</t>
  </si>
  <si>
    <t>U01403WB2011PTC156754</t>
  </si>
  <si>
    <t xml:space="preserve">PRISM GREENS PRIVATE LIMITED   </t>
  </si>
  <si>
    <t>partha.banerjee@prisminfra.com</t>
  </si>
  <si>
    <t>U01403WB2011PTC157161</t>
  </si>
  <si>
    <t xml:space="preserve">S B AGRI INDUSTRIES PRIVATE LIMITED   </t>
  </si>
  <si>
    <t>13 &amp; 14, DUM DUM PARKSARASWATI APARTMENT,  KOLKATA IN700055</t>
  </si>
  <si>
    <t>U01403WB2011PTC157309</t>
  </si>
  <si>
    <t xml:space="preserve">BLOSSOM AGRO ENTERPRISE PRIVATE LIMITED   </t>
  </si>
  <si>
    <t>11/A,MAHARSHI DEBENDRA ROAD  KOLKATAKolkataIN700007</t>
  </si>
  <si>
    <t>sunshinesecurities091@gmail.com</t>
  </si>
  <si>
    <t>U01403WB2011PTC157446</t>
  </si>
  <si>
    <t xml:space="preserve">STAR RELIABLE AGRO MARKETING PRIVATELIMITED  </t>
  </si>
  <si>
    <t>DANGAL PARA   SURIBirbhumIN731101</t>
  </si>
  <si>
    <t>U01403WB2011PTC157542</t>
  </si>
  <si>
    <t xml:space="preserve">SBA AGRO PRIVATE LIMITED   </t>
  </si>
  <si>
    <t>P-50, PRINCEP STREET1ST FLOOR  KOLKATA IN700072</t>
  </si>
  <si>
    <t>U01403WB2011PTC157622</t>
  </si>
  <si>
    <t xml:space="preserve">ABHAY TEA PRIVATE LIMITED   </t>
  </si>
  <si>
    <t>C/O KUMAR RAHUL SINGH, TOWER NO.-15, FLAT NO.-204MIG COLONY LUXMI TOWNSHIP LTD., UTTARAYON  MATIGARA IN734010</t>
  </si>
  <si>
    <t>abhaytea@gmail.com</t>
  </si>
  <si>
    <t>U01403WB2011PTC157956</t>
  </si>
  <si>
    <t xml:space="preserve">D A P AGRO PRODUCTS PRIVATE LIMITED   </t>
  </si>
  <si>
    <t>dappltd@yahoo.com</t>
  </si>
  <si>
    <t>U01403WB2011PTC158009</t>
  </si>
  <si>
    <t xml:space="preserve">STANDARD AGRI PACKAGING INDIA PRIVATELIMITED  </t>
  </si>
  <si>
    <t>C/O LAKSHMAN PRASAD BURNWALSTATION ROAD BARAKAR, POST-BARAKAR  BURDWANBardhamanIN713324</t>
  </si>
  <si>
    <t>efiling_desk@gmail.com</t>
  </si>
  <si>
    <t>U01403WB2011PTC158048</t>
  </si>
  <si>
    <t xml:space="preserve">SUN FEED &amp; AGRO PRODUCTS PRIVATE LIMITED   </t>
  </si>
  <si>
    <t>VILL+P.O.- JANAIP.S.- CHANDITALA  HOOGHLYHooghlyIN712304</t>
  </si>
  <si>
    <t>U01403WB2011PTC158082</t>
  </si>
  <si>
    <t xml:space="preserve">ADITI AGRO FIRMS (INDIA) PRIVATE LIMITED   </t>
  </si>
  <si>
    <t>U01403WB2011PTC158212</t>
  </si>
  <si>
    <t xml:space="preserve">SUNBRIGHT AGROTECH PRIVATE LIMITED   </t>
  </si>
  <si>
    <t>U01403WB2011PTC158219</t>
  </si>
  <si>
    <t xml:space="preserve">PLEASURE CONCEPT RICE PROCESSING PRIVATE LIMITED  </t>
  </si>
  <si>
    <t>ICHAPUR, GOWALAPARA, GURUDWAR, P.O.-NABAWABJUNJP.S.-NOAPARA  NORTH TWENTY FOURTH PARGANASParganas NorthIN743144</t>
  </si>
  <si>
    <t>U01403WB2011PTC158277</t>
  </si>
  <si>
    <t xml:space="preserve">REJINAGAR RICE MILL PRIVATE LIMITED   </t>
  </si>
  <si>
    <t>VILL-REJINAGAR, P.O. &amp; P.S-REJINAGARDIST-MURSHIDABAD  MURSHIDABADMurshidabadIN742189</t>
  </si>
  <si>
    <t>U01403WB2011PTC158289</t>
  </si>
  <si>
    <t xml:space="preserve">RADHADAMODAR MULTIPURPOSE COLDSTORAGEPRIVATE LIMITED  </t>
  </si>
  <si>
    <t>VILL &amp; P.O.-DEBKHANDABLOCK: GOGHAT-2  ARAMBAGH IN712614</t>
  </si>
  <si>
    <t>U01403WB2011PTC158458</t>
  </si>
  <si>
    <t xml:space="preserve">JANA AGRO TECH PRIVATE LIMITED   </t>
  </si>
  <si>
    <t>P-70/1, MICHAEL NAGARP.O.-MICHAEL NAGAR  KOLKATA IN700133</t>
  </si>
  <si>
    <t>U01403WB2011PTC158944</t>
  </si>
  <si>
    <t xml:space="preserve">DUMRAON AGRO INDUSTRIES PRIVATE LIMITED   </t>
  </si>
  <si>
    <t>140B, BLOCK - G, NEW ALIPORE   KOLKATA IN700053</t>
  </si>
  <si>
    <t>U01403WB2011PTC159135</t>
  </si>
  <si>
    <t xml:space="preserve">SHIV SHANKAR AGROVET PRIVATE LIMITED   </t>
  </si>
  <si>
    <t>NARARTHALI, KHOARDANGAP O- KHOARDANGA  JALPAIGURI IN736202</t>
  </si>
  <si>
    <t>adv_tanmay@yahoo.co.in</t>
  </si>
  <si>
    <t>U01403WB2011PTC159890</t>
  </si>
  <si>
    <t xml:space="preserve">BABA LOKENATH AGROTECH INDUSTRIESPRIVATE LIMITED  </t>
  </si>
  <si>
    <t>115, DHARMTOLLA ROADP.O. GHUSURI  HOWRAH IN711107</t>
  </si>
  <si>
    <t>ashishkanodia@hotmail.com</t>
  </si>
  <si>
    <t>U01403WB2011PTC159928</t>
  </si>
  <si>
    <t xml:space="preserve">HALDER AGRO PROJECT PRIVATE LIMITED   </t>
  </si>
  <si>
    <t>VILLAGE RANGAPARAPO &amp; PS : KALNA  KALNABardhamanIN713409</t>
  </si>
  <si>
    <t>U01403WB2011PTC159931</t>
  </si>
  <si>
    <t xml:space="preserve">SLF AGROPROJECT PRIVATE LIMITED   </t>
  </si>
  <si>
    <t>U01403WB2011PTC159943</t>
  </si>
  <si>
    <t xml:space="preserve">ANIRBAN AGRO FOOD PRODUCT INDIA PRIVATELIMITED  </t>
  </si>
  <si>
    <t>DIAMOND HARBOUR ROADPAILAN, JOKA  KOLKATA IN700104</t>
  </si>
  <si>
    <t>hotelartland@rediffmail.com</t>
  </si>
  <si>
    <t>U01403WB2011PTC160172</t>
  </si>
  <si>
    <t xml:space="preserve">FARMVILLE BIOTECH PRIVATE LIMITED   </t>
  </si>
  <si>
    <t>U01403WB2011PTC160174</t>
  </si>
  <si>
    <t xml:space="preserve">QUANTUM CULTIVATION PRIVATE LIMITED   </t>
  </si>
  <si>
    <t>157/C, LELIN SARANI, DELUEX CENTER,3RD FLOOR, ROOM NO. 308  KOLKATAKolkataIN700013</t>
  </si>
  <si>
    <t>U01403WB2011PTC160178</t>
  </si>
  <si>
    <t xml:space="preserve">SUNLIGHT BIOTECH PRIVATE LIMITED   </t>
  </si>
  <si>
    <t>U01403WB2011PTC160210</t>
  </si>
  <si>
    <t xml:space="preserve">ROSEWOOD KRISHI PRIVATE LIMITED   </t>
  </si>
  <si>
    <t>U01403WB2011PTC160294</t>
  </si>
  <si>
    <t xml:space="preserve">USHA AGRI &amp; POULTRY FARMS PRIVATELIMITED  </t>
  </si>
  <si>
    <t>U01403WB2011PTC160513</t>
  </si>
  <si>
    <t xml:space="preserve">USHA AGROVET FARMS PRIVATE LIMITED   </t>
  </si>
  <si>
    <t>U01403WB2011PTC160583</t>
  </si>
  <si>
    <t xml:space="preserve">CREATIVE CULTIVATION PRIVATE LIMITED   </t>
  </si>
  <si>
    <t>687, Anandapur, 2nd FloorE.M. Bypass  KolkataKolkataIN700107</t>
  </si>
  <si>
    <t>emamihome2007@emamirealty.com</t>
  </si>
  <si>
    <t>U01403WB2011PTC160584</t>
  </si>
  <si>
    <t xml:space="preserve">DREAMLAND HARVEST PRIVATE LIMITED   </t>
  </si>
  <si>
    <t>U01403WB2011PTC160585</t>
  </si>
  <si>
    <t xml:space="preserve">FASTGROW CROPS PRIVATE LIMITED   </t>
  </si>
  <si>
    <t>Emami Tower, 687, Anandapur, 2nd FloorE.M. Bypass  KolkataKolkataIN700107</t>
  </si>
  <si>
    <t>U01403WB2011PTC160586</t>
  </si>
  <si>
    <t xml:space="preserve">GOLDEN BIOCROP PRIVATE LIMITED   </t>
  </si>
  <si>
    <t>U01403WB2011PTC160590</t>
  </si>
  <si>
    <t xml:space="preserve">PARADISE AGRICULTURE PRIVATE LIMITED   </t>
  </si>
  <si>
    <t>U01403WB2011PTC160616</t>
  </si>
  <si>
    <t xml:space="preserve">RIMI AGRO FOOD PRODUCT PRIVATE LIMITED   </t>
  </si>
  <si>
    <t>VILL.- SINGTI, P.O. - GUTI, P.S.- JANGIPARA   JANGIPARAHooghlyIN712408</t>
  </si>
  <si>
    <t>U01403WB2011PTC160656</t>
  </si>
  <si>
    <t xml:space="preserve">DEVARSHI JUTE &amp; AGRO PRODUCTS PRIVATELIMITED  </t>
  </si>
  <si>
    <t>6 , CHURCH LANE1ST FLOOR  KOLKATA IN700001</t>
  </si>
  <si>
    <t>U01403WB2011PTC160880</t>
  </si>
  <si>
    <t xml:space="preserve">SCHEMA AGROTECH PRIVATE LIMITED   </t>
  </si>
  <si>
    <t>155B, RABINDRA SARANIGROUND FLOOR  KOLKATAKolkataIN700007</t>
  </si>
  <si>
    <t>U01403WB2011PTC160914</t>
  </si>
  <si>
    <t xml:space="preserve">BANKIM PROSAD GHOSH SEEDS PRIVATELIMITED  </t>
  </si>
  <si>
    <t>11/2, KAILASH CHANDRA SINGHA LANEBALLY  HOWRAH IN711201</t>
  </si>
  <si>
    <t>info@bankimseed.com</t>
  </si>
  <si>
    <t>U01403WB2011PTC160931</t>
  </si>
  <si>
    <t xml:space="preserve">JOTA BIOTECHNOLOGIES PRIVATE LIMITED   </t>
  </si>
  <si>
    <t>38/1/2B GIRISH MUKHERJEE ROAD,   KOLKATA IN700025</t>
  </si>
  <si>
    <t>krishnendu1984@gmail.com</t>
  </si>
  <si>
    <t>U01403WB2011PTC161007</t>
  </si>
  <si>
    <t xml:space="preserve">BABA JATADHARI AGRO (INDIA) PRIVATELIMITED  </t>
  </si>
  <si>
    <t>ABHIRAMPUR, NISCHINTAPUR GRAM PANCHAYATP.O. &amp; P.S. BUDGE BUDGE  KOLKATA IN700137</t>
  </si>
  <si>
    <t>chandrajeetshaw@ymail.com</t>
  </si>
  <si>
    <t>U01403WB2011PTC161076</t>
  </si>
  <si>
    <t xml:space="preserve">SUNMARK AGROTECH INDIA PRIVATE LIMITED   </t>
  </si>
  <si>
    <t>BOSAI (PASHCIMA) KONAIPURP.O.: KONAIPUR  UTTARPARAHooghlyIN712234</t>
  </si>
  <si>
    <t>U01403WB2011PTC161146</t>
  </si>
  <si>
    <t xml:space="preserve">RUPAM AGROTECH PRIVATE LIMITED   </t>
  </si>
  <si>
    <t>VILL + P.O. - DWARIBERIA,P.S. - SUTAHATA, DIST. - PURBA MEDINIPUR,  SUTAHATA IN721654</t>
  </si>
  <si>
    <t>U01403WB2011PTC161314</t>
  </si>
  <si>
    <t xml:space="preserve">ANNPURNA FOOD PROCESSOR &amp; COLD STORAGEPRIVATE LIMITED  </t>
  </si>
  <si>
    <t>FLAT NO-4, PLOT NO. EE-92SECTOR-2 P.S.-BIDHANNAGAR  KOLKATA IN700091</t>
  </si>
  <si>
    <t>U01403WB2011PTC161378</t>
  </si>
  <si>
    <t xml:space="preserve">BHASKUN AGROTECH INDIA PRIVATE LIMITED   </t>
  </si>
  <si>
    <t>14/4, Biren Roy Road (East),Barisha, Thakurpukur, Behala  KolkataKolkataIN700008</t>
  </si>
  <si>
    <t>bhaskun@gmail.com</t>
  </si>
  <si>
    <t>U01403WB2011PTC161577</t>
  </si>
  <si>
    <t xml:space="preserve">VIKASH AGRITECHFOOD PRIVATE LIMITED   </t>
  </si>
  <si>
    <t>191, CHITTARANJAN AVENUE3RD FLOOR  KOLKATA IN700007</t>
  </si>
  <si>
    <t>jaiswaltk@gmail.com</t>
  </si>
  <si>
    <t>U01403WB2011PTC161638</t>
  </si>
  <si>
    <t xml:space="preserve">DUDHEPUKUR COLD STORAGE PRIVATE LIMITED   </t>
  </si>
  <si>
    <t>VILL. KANKAR DANGA, P. O. HAT KRISHNANAGARDIST. BANKURA  BANKURA IN722206</t>
  </si>
  <si>
    <t>U01403WB2011PTC161815</t>
  </si>
  <si>
    <t xml:space="preserve">KEDIA AGRI FRESH PRIVATE LIMITED   </t>
  </si>
  <si>
    <t>ROOM NO. 201 AND 202, MARSHALL HOUSE25, STRAND ROAD  KOLKATA IN700001</t>
  </si>
  <si>
    <t>vipulked@gmail.com</t>
  </si>
  <si>
    <t>U01403WB2011PTC161958</t>
  </si>
  <si>
    <t xml:space="preserve">WHITEFIELD AGRO PRODUCTS PRIVATE LIMITED   </t>
  </si>
  <si>
    <t>1, GANESH CHANDRA AVENUE,6TH FLOOR, ROOM NO. 605  KOLKATA IN700013</t>
  </si>
  <si>
    <t>U01403WB2011PTC162298</t>
  </si>
  <si>
    <t xml:space="preserve">UG AGRO EXPORT PRIVATE LIMITED   </t>
  </si>
  <si>
    <t>9, ACHARYA JAGADISH CHANDRA BOSE ROADP.O.- &amp; P. S.- THAKURPUKUR  KOLKATA IN700063</t>
  </si>
  <si>
    <t>U01403WB2011PTC162299</t>
  </si>
  <si>
    <t xml:space="preserve">LILA AGROTECH PRIVATE LIMITED   </t>
  </si>
  <si>
    <t>SUPROVAT APARTMENTP-476, BASUNAGAR, P.O.MADHYAMGRAM  BARASAT IN700129</t>
  </si>
  <si>
    <t>besomenath@gmail.com</t>
  </si>
  <si>
    <t>U01403WB2011PTC162414</t>
  </si>
  <si>
    <t xml:space="preserve">SHEETAL AGRIFRESH PRODUCTS PRIVATELIMITED  </t>
  </si>
  <si>
    <t>9, BALMUKUND MACKER ROAD   KOLKATA IN700007</t>
  </si>
  <si>
    <t>U01403WB2011PTC162424</t>
  </si>
  <si>
    <t xml:space="preserve">UTTRA AGRO PRIVATE LIMITED   </t>
  </si>
  <si>
    <t>VILL. &amp; P.O.:- SERORAIP.S.:- GALSI  BURDWANBardhamanIN713428</t>
  </si>
  <si>
    <t>U01403WB2011PTC162435</t>
  </si>
  <si>
    <t xml:space="preserve">MAHADEB RICE MILL PRIVATE LIMITED   </t>
  </si>
  <si>
    <t>VILL- MANIKBAZARPO- JHARUL, PS-GALSI  BURDWAN IN713403</t>
  </si>
  <si>
    <t>mahadebricemill.2014@rediffmail.com</t>
  </si>
  <si>
    <t>U01403WB2011PTC162488</t>
  </si>
  <si>
    <t xml:space="preserve">EMMTECH FARMS PRIVATE LIMITED   </t>
  </si>
  <si>
    <t>2E/2, BUTTO KRISTO PAUL LANECHITPUR  KOLKATA IN700030</t>
  </si>
  <si>
    <t>accounts@emmtechfarms.com</t>
  </si>
  <si>
    <t>U01403WB2011PTC162767</t>
  </si>
  <si>
    <t xml:space="preserve">APEX ACHIEVERS MANAGEMENT PRIVATELIMITED  </t>
  </si>
  <si>
    <t>DIBYAJYOTI APARTMENT246, BANSDRONI, GOVT. COLONY  KOLKATAKolkataIN700070</t>
  </si>
  <si>
    <t>U01403WB2011PTC162773</t>
  </si>
  <si>
    <t xml:space="preserve">MANDAL AGRO STORAGE PRIVATE LIMITED   </t>
  </si>
  <si>
    <t>34/1/H, DHARMATALA ROADP.O.: BELURMATH  BELUR IN711202</t>
  </si>
  <si>
    <t>mandal_agro@yahoo.com</t>
  </si>
  <si>
    <t>U01403WB2011PTC162885</t>
  </si>
  <si>
    <t xml:space="preserve">EXPLORER AGRO PRIVATE LIMITED   </t>
  </si>
  <si>
    <t>DEWAN BAGANMAJHER RASTA  CHINSURAHHooghlyIN712101</t>
  </si>
  <si>
    <t>arunsinghca@hotmail.com</t>
  </si>
  <si>
    <t>U01403WB2011PTC163046</t>
  </si>
  <si>
    <t xml:space="preserve">BRIGHT AIM AGRO PRIVATE LIMITED   </t>
  </si>
  <si>
    <t>VILL-SWARUPNAGAR, P.O-BANGLANI,BASIRHAT TORONEPUR ROAD  BASIRHATParganas NorthIN743286</t>
  </si>
  <si>
    <t>U01403WB2011PTC163098</t>
  </si>
  <si>
    <t xml:space="preserve">BAIKUNTHPUR TEA MANUFACTURING CO PRIVATE LIMITED  </t>
  </si>
  <si>
    <t>THIRD FLOOR,ANAND MANGAL SQUARE,S.F.ROAD,  SILIGURIDarjeelingIN734005</t>
  </si>
  <si>
    <t>baikunthpurtea@gmail.com</t>
  </si>
  <si>
    <t>U01403WB2011PTC163123</t>
  </si>
  <si>
    <t xml:space="preserve">CHANDI CHARAN COLD STORAGE PRIVATELIMITED  </t>
  </si>
  <si>
    <t>BL-C 4TH FLOOR, FL-G23 JOY NARAYAN TARKA, PANCHANAN LN  KOLKATA IN700011</t>
  </si>
  <si>
    <t>chandikamala@gmail.com</t>
  </si>
  <si>
    <t>U01403WB2011PTC163248</t>
  </si>
  <si>
    <t xml:space="preserve">ARANYAK AGRO PRODUCER COMPANY LIMITED   </t>
  </si>
  <si>
    <t>VILLAGE- LODHASULI, P.O- LODHASULIJHARGRAM  PASCHIM MEDINIPUR IN721507</t>
  </si>
  <si>
    <t>U01403WB2011PTC163347</t>
  </si>
  <si>
    <t xml:space="preserve">PRATIGYA AGRO PRIVATE LIMITED   </t>
  </si>
  <si>
    <t>5 KAILASH CHATTERJEE LANE   SERAMPOREHooghlyIN712201</t>
  </si>
  <si>
    <t>U01403WB2011PTC163653</t>
  </si>
  <si>
    <t xml:space="preserve">M S AGRO PRIVATE LIMITED   </t>
  </si>
  <si>
    <t>GHORADHORA   JHARGRAM IN721507</t>
  </si>
  <si>
    <t>msagropltd@rediffmail.com</t>
  </si>
  <si>
    <t>U01403WB2011PTC163797</t>
  </si>
  <si>
    <t xml:space="preserve">SAROJINI PLANTATION PRIVATE LIMITED   </t>
  </si>
  <si>
    <t>108/14 N P ROADPO HALTU  KOLKATA IN700078</t>
  </si>
  <si>
    <t>casshah2002@gmail.com</t>
  </si>
  <si>
    <t>U01403WB2011PTC163812</t>
  </si>
  <si>
    <t xml:space="preserve">GREEN GARDEN AGRO PRIVATE LIMITED   </t>
  </si>
  <si>
    <t>FLAT NO 105, 123 NETAJI SUBHASH AVENUE,P.S. SERAMPORE  SERAMPORE IN712201</t>
  </si>
  <si>
    <t>U01403WB2011PTC163949</t>
  </si>
  <si>
    <t xml:space="preserve">PRAYAS AGRIFARM PRIVATE LIMITED   </t>
  </si>
  <si>
    <t>SHREE TOWER IIRAA/36, 3RD. FLOOR RAGHUNATHPUR VIP ROAD  KOLKATA IN700059</t>
  </si>
  <si>
    <t>U01403WB2011PTC164065</t>
  </si>
  <si>
    <t xml:space="preserve">SHUBAN AGRO FARM PRODUCTS PRIVATELIMITED  </t>
  </si>
  <si>
    <t>U01403WB2011PTC164084</t>
  </si>
  <si>
    <t xml:space="preserve">SWASTI SANDIPANI AGRO PRIVATE LIMITED   </t>
  </si>
  <si>
    <t>C/O. N. CHAKRAVORTI &amp; CO., 2ND FLOOR8/2, KIRAN SHANKAR ROY ROAD, ROOM NO. 30  KOLKATA IN700001</t>
  </si>
  <si>
    <t>abhijitpal578@gmail.com</t>
  </si>
  <si>
    <t>U01403WB2011PTC164171</t>
  </si>
  <si>
    <t xml:space="preserve">RWAND AGRO INDIA PRIVATE LIMITED   </t>
  </si>
  <si>
    <t>12B, IBRAHIM ROADP.S.- EKBALPUR  KOLKATAKolkataIN700023</t>
  </si>
  <si>
    <t>U01403WB2011PTC164174</t>
  </si>
  <si>
    <t xml:space="preserve">VIRTUOSO AGRO PRIVATE LIMITED   </t>
  </si>
  <si>
    <t>VILL AND P.O. ISLAMPUR, OPP AMAR BEVERAGEP.S.-JAGAT BALLAVPUR,  HOWRAHHowrahIN711401</t>
  </si>
  <si>
    <t>skagarwal@spsgroup.co.in</t>
  </si>
  <si>
    <t>U01403WB2011PTC164261</t>
  </si>
  <si>
    <t xml:space="preserve">CHARANKAMAL AGROFARMS PRIVATE LIMITED   </t>
  </si>
  <si>
    <t>23A, N.S.ROAD5TH FLOOR, BLOCK NO. 21  KOLKATA IN700001</t>
  </si>
  <si>
    <t>charankamalagrofarms@yahoo.in</t>
  </si>
  <si>
    <t>U01403WB2011PTC164300</t>
  </si>
  <si>
    <t xml:space="preserve">MAKAIBARI AGRO PRIVATE LIMITED   </t>
  </si>
  <si>
    <t>U01403WB2011PTC164405</t>
  </si>
  <si>
    <t xml:space="preserve">RADHA GOBINDA HEEMGHAR PRIVATE LIMITED   </t>
  </si>
  <si>
    <t>U01403WB2011PTC164569</t>
  </si>
  <si>
    <t xml:space="preserve">GOLDEN HERBS PRIVATE LIMITED   </t>
  </si>
  <si>
    <t>CJ-308,SALTLAKE, SECTOR-II  KOLKATAKolkataIN700091</t>
  </si>
  <si>
    <t>U01403WB2011PTC164660</t>
  </si>
  <si>
    <t xml:space="preserve">RAMPUR AGRI FRESH PRIVATE LIMITED   </t>
  </si>
  <si>
    <t>ROOM NO 13,3RD FLOOR,KOHINOOR BUILDING,105,PARKSTREET  KOLKATAKolkataIN700016</t>
  </si>
  <si>
    <t>rampuragro@gmail.com</t>
  </si>
  <si>
    <t>U01403WB2011PTC164709</t>
  </si>
  <si>
    <t xml:space="preserve">BISWAKARMA TEA CO PRIVATE LIMITED   </t>
  </si>
  <si>
    <t>146, MAHATMA GANDHI ROAD,OPPOSITE S.L. MITRUKA (ADVOCATE), KHALPARA  SILIGURI IN734005</t>
  </si>
  <si>
    <t>biswakarmatea@hotmail.com</t>
  </si>
  <si>
    <t>U01403WB2011PTC164745</t>
  </si>
  <si>
    <t xml:space="preserve">SAT INTEGRITY AGRITECH PRIVATE LIMITED   </t>
  </si>
  <si>
    <t>Monoharchak, Contai, Purba MidnaporeNear Bandemataram Sporting Club  ContaiMidnaporeIN721401</t>
  </si>
  <si>
    <t>madhusudan_chakraborty@yahoo.in</t>
  </si>
  <si>
    <t>U01403WB2011PTC164815</t>
  </si>
  <si>
    <t xml:space="preserve">ASHIRBAD AGRI FIRMS PRIVATE LIMITED   </t>
  </si>
  <si>
    <t>VILL.- RAMNA ETBERNAGAR,P.O.- BASANTAPUR, P.S.- DOMKAL  MURSHIDABAD IN742406</t>
  </si>
  <si>
    <t>U01403WB2011PTC164860</t>
  </si>
  <si>
    <t xml:space="preserve">KUNTIGHAT AGRO PRIVATE LIMITED   </t>
  </si>
  <si>
    <t>56/1, RAHUTA ROADPO.- SHYAMNAGAR, PS. - JAGADDAL  KOLKATAParganas NorthIN743127</t>
  </si>
  <si>
    <t>kuntighatagro@rediffmail.com</t>
  </si>
  <si>
    <t>U01403WB2011PTC164867</t>
  </si>
  <si>
    <t xml:space="preserve">SAPUI MULTIPURPOSE COLDSTORE PRIVATELIMITED  </t>
  </si>
  <si>
    <t>12, NIRSINGHA DUTTA ROADSHAKHER BAZAR  KOLKATA IN700008</t>
  </si>
  <si>
    <t>U01403WB2011PTC164892</t>
  </si>
  <si>
    <t xml:space="preserve">JSB AGROTECH PRIVATE LIMITED   </t>
  </si>
  <si>
    <t>114A, SHYAMA PROSAD MUKHERJEE ROADGROUND FLOOR  KOLKATAKolkataIN700026</t>
  </si>
  <si>
    <t>jsbagro@gmail.com</t>
  </si>
  <si>
    <t>U01403WB2011PTC164897</t>
  </si>
  <si>
    <t xml:space="preserve">S.P.L. AGRO PRIVATE LIMITED   </t>
  </si>
  <si>
    <t>B 401, KALPATARU BUILDINGCITY CENTER  DURGAPUR IN713216</t>
  </si>
  <si>
    <t>bpdhanuka@live.in</t>
  </si>
  <si>
    <t>U01403WB2011PTC165032</t>
  </si>
  <si>
    <t xml:space="preserve">AKASHDEEP AGRO PLANTATION PRIVATELIMITED  </t>
  </si>
  <si>
    <t>137/A DUTTAPARA ROAD,BARUIPUR SOUTH 24 PARGANAS  BARUIPURParganas SouthIN700144</t>
  </si>
  <si>
    <t>dipakkumar@yahoo.in</t>
  </si>
  <si>
    <t>U01403WB2011PTC165036</t>
  </si>
  <si>
    <t xml:space="preserve">SARIF AGRO PRODUCTS PRIVATE LIMITED   </t>
  </si>
  <si>
    <t>DUBRAJ DIGHI, NUTAN PALLYBAJE PROTAPPUR  BURDWANBardhamanIN713101</t>
  </si>
  <si>
    <t>tsharif@rediffmail.com</t>
  </si>
  <si>
    <t>U01403WB2011PTC165109</t>
  </si>
  <si>
    <t xml:space="preserve">GAJRAJ TRADECOM PRIVATE LIMITED   </t>
  </si>
  <si>
    <t>6TH FLOOR, (6C &amp; D)AC MARKET 1, SHAKESPEARE SARANI,  KOLKATAKolkataIN700071</t>
  </si>
  <si>
    <t>U01403WB2011PTC165120</t>
  </si>
  <si>
    <t xml:space="preserve">KARANJAI PLANTATIONS PRIVATE LIMITED   </t>
  </si>
  <si>
    <t>UPPER BAGDOGRABESIDE C.I. OFFICE  BAGDOGRA IN734014</t>
  </si>
  <si>
    <t>U01403WB2011PTC165423</t>
  </si>
  <si>
    <t xml:space="preserve">BANPUR AGRO PRIVATE LIMITED   </t>
  </si>
  <si>
    <t>24/1/1, ALIPORE ROAD3RD FLOOR  KOLKATA IN700027</t>
  </si>
  <si>
    <t>U01403WB2011PTC165513</t>
  </si>
  <si>
    <t xml:space="preserve">ACCENT AGRO TRADE PRIVATE LIMITED   </t>
  </si>
  <si>
    <t>GREEN VIEW,UPPER BHANU NAGARF-NO : E, 2ND FLOOR  SILIGURIDarjeelingIN734001</t>
  </si>
  <si>
    <t>naresh.btn@gmail.com</t>
  </si>
  <si>
    <t>U01403WB2011PTC165519</t>
  </si>
  <si>
    <t xml:space="preserve">K. R. AGRO TRADE PRIVATE LIMITED   </t>
  </si>
  <si>
    <t>7A, HOSPITAL STREET3RD FLOOR  KOLKATAKolkataIN700072</t>
  </si>
  <si>
    <t>U01403WB2011PTC165598</t>
  </si>
  <si>
    <t xml:space="preserve">SHANTHI AGROTECH PRIVATE LIMITED   </t>
  </si>
  <si>
    <t>CANNING ROAD, PALPARAPO: BARUIPUR  KOLKATA IN700144</t>
  </si>
  <si>
    <t>MOTHER_AGRO@YAHOO.COM</t>
  </si>
  <si>
    <t>U01403WB2011PTC165654</t>
  </si>
  <si>
    <t xml:space="preserve">PEOUSH PLANTATION PRIVATE LIMITED   </t>
  </si>
  <si>
    <t>DILIP CHAKRABORTY,RAMDHAN JOTEP.O.DULAL JOTE  PANITANKIDarjeelingIN734429</t>
  </si>
  <si>
    <t>csgautamr@rediffmail.com</t>
  </si>
  <si>
    <t>U01403WB2011PTC165664</t>
  </si>
  <si>
    <t xml:space="preserve">DARSAN FUTURE AGRI PRODUCTS PRIVATELIMITED  </t>
  </si>
  <si>
    <t>2/2, KOTRUNG GHOSH PARAHIND MOTORS  UTTAR PARAHooghlyIN712233</t>
  </si>
  <si>
    <t>services@dreamzcosultant.in</t>
  </si>
  <si>
    <t>U01403WB2011PTC165762</t>
  </si>
  <si>
    <t xml:space="preserve">BAMUNDA AGRO PRIVATE LIMITED   </t>
  </si>
  <si>
    <t>U01403WB2011PTC165795</t>
  </si>
  <si>
    <t xml:space="preserve">SUDHA AGRO INDUSTRIES PRIVATE LIMITED   </t>
  </si>
  <si>
    <t>DOLABARI ROADWARD NO-10  DINHATA IN736135</t>
  </si>
  <si>
    <t>chowdhuryandassociatesdht@gmail.com</t>
  </si>
  <si>
    <t>U01403WB2011PTC165800</t>
  </si>
  <si>
    <t xml:space="preserve">MOHAN AGROTECH PRIVATE LIMITED   </t>
  </si>
  <si>
    <t>NALIKUL, STATION BAZARPO NALIKUL  HOOGHLY IN712407</t>
  </si>
  <si>
    <t>U01403WB2011PTC166067</t>
  </si>
  <si>
    <t xml:space="preserve">APURVA AGROTECH PPRIVATE LIMITED   </t>
  </si>
  <si>
    <t>202 JESSORE ROADKOLKATA  KOLKATAKolkataIN700089</t>
  </si>
  <si>
    <t>agrotechapurva@gmail.com</t>
  </si>
  <si>
    <t>U01403WB2011PTC166183</t>
  </si>
  <si>
    <t xml:space="preserve">ADRIJA AGRO VISION PRIVATE LIMITED   </t>
  </si>
  <si>
    <t>13/1A, HEMANTA BASU SARANI,TIMES OF INDIA BUILDING, 3RD FLOOR,  KOLKATAKolkataIN700069</t>
  </si>
  <si>
    <t>U01403WB2011PTC166271</t>
  </si>
  <si>
    <t xml:space="preserve">MAA DURGA EDIBLE OIL MILL PRIVATELIMITED  </t>
  </si>
  <si>
    <t>123/2, ACHARYA PRAFULLA CHANDRA ROADP.O. - BEADOB STREET  KOLKATAKolkataIN700006</t>
  </si>
  <si>
    <t>maadurgaedibleoilmillpvtltd@gmail.com</t>
  </si>
  <si>
    <t>U01403WB2011PTC166354</t>
  </si>
  <si>
    <t xml:space="preserve">KANTAMAL AGRO PRIVATE LIMITED   </t>
  </si>
  <si>
    <t>U01403WB2011PTC166373</t>
  </si>
  <si>
    <t xml:space="preserve">BOLAGARH AGRO PRIVATE LIMITED   </t>
  </si>
  <si>
    <t>U01403WB2011PTC166443</t>
  </si>
  <si>
    <t xml:space="preserve">BENGAL BRAHMAPUTRA CONCLAVE PRIVATELIMITED  </t>
  </si>
  <si>
    <t>U01403WB2011PTC166446</t>
  </si>
  <si>
    <t xml:space="preserve">BENGAL BRAHMAPUTRA BUILDCON PRIVATELIMITED  </t>
  </si>
  <si>
    <t>U51109WB1997PTC083481</t>
  </si>
  <si>
    <t xml:space="preserve">PASHUPATI COMMERCE PRIVATE LIMITED   </t>
  </si>
  <si>
    <t>3 MADGE LANE     WEF0610200406102004 NEW MARKET  KOLKATA IN700016</t>
  </si>
  <si>
    <t>U51109WB1997PTC083474</t>
  </si>
  <si>
    <t xml:space="preserve">TWENTIETH CENTURY MERCANTILE PRIVATE LIMITED  </t>
  </si>
  <si>
    <t>11 CLIVE ROW 4TH FLOORROOM NO7   KOLKATA IN700001</t>
  </si>
  <si>
    <t>U51109WB1997PTC083468</t>
  </si>
  <si>
    <t xml:space="preserve">SITAL SUPPLIERS PRIVATE LIMITED   </t>
  </si>
  <si>
    <t>U51109WB1997PTC083467</t>
  </si>
  <si>
    <t xml:space="preserve">SHIVAM BARTER PRIVATE LIMITED   </t>
  </si>
  <si>
    <t>10 RAJA SANTOSH ROADWEF 29 03 99PS ALIPORE  KOLKATA IN700027</t>
  </si>
  <si>
    <t>U51109WB1997PTC083466</t>
  </si>
  <si>
    <t xml:space="preserve">CHITRAPURI MERCHANTS PRIVATE LIMITED   </t>
  </si>
  <si>
    <t>37, BLOCK-B, NEW ALIPORE,GROUND FLOOR  KOLKATA IN700053</t>
  </si>
  <si>
    <t>U51109WB1997PTC083465</t>
  </si>
  <si>
    <t xml:space="preserve">ASHIANA TRACON PRIVATE LIMITED   </t>
  </si>
  <si>
    <t>U51109WB1997PTC083464</t>
  </si>
  <si>
    <t xml:space="preserve">DHANVARSHA MARKETING PRIVATE LIMITED   </t>
  </si>
  <si>
    <t>P4 KALAKAR STREET   KOLKATA IN700007</t>
  </si>
  <si>
    <t>U51109WB1997PTC083463</t>
  </si>
  <si>
    <t xml:space="preserve">JACKSON MERCANTILES PRIVATE LIMITED   </t>
  </si>
  <si>
    <t>16A,BRABOURNE RD 9TH FLWEF 26/05/98P S HARE ST  KOLKATA IN700001</t>
  </si>
  <si>
    <t>dvs@groupam.com</t>
  </si>
  <si>
    <t>U51109WB1997PTC083462</t>
  </si>
  <si>
    <t xml:space="preserve">AMBER TRACON PRIVATE LIMITED   </t>
  </si>
  <si>
    <t>80 BECHU CHATTERJEE STREET   KOLKATA IN700006</t>
  </si>
  <si>
    <t>U51109WB1997PTC083461</t>
  </si>
  <si>
    <t xml:space="preserve">EVERYDAY COMMERCIAL PRIVATE LIMITED   </t>
  </si>
  <si>
    <t>85 METACAFE STREETWEF 11 07 2002PS HARE STREET  KOLKATA IN700012</t>
  </si>
  <si>
    <t>U51109WB1997PTC083460</t>
  </si>
  <si>
    <t xml:space="preserve">DHANWANTI DISTRIBUTORS PRIVATE LIMITED   </t>
  </si>
  <si>
    <t>23A  N S RD  10TH.FLPS HARE ST  KOLKATA IN700001</t>
  </si>
  <si>
    <t>U51109WB1997PTC083459</t>
  </si>
  <si>
    <t xml:space="preserve">OCTAC VINIMAY PRIVATE LIMITED   </t>
  </si>
  <si>
    <t>5/1,CLIVE ROW, 2ND FLOOR, ROOM NO 54   KOLKATA IN700001</t>
  </si>
  <si>
    <t>U51109WB1997PTC083458</t>
  </si>
  <si>
    <t xml:space="preserve">SAGAR TRACON PRIVATE LIMITED   </t>
  </si>
  <si>
    <t>933D MARSHAL HOUSE 33/1 N SROAD WEF 28/03/98PS HARE ST  KOLKATA IN700001</t>
  </si>
  <si>
    <t>U51109WB1997PTC083456</t>
  </si>
  <si>
    <t>34A PARBATI GHOSH LANEWEF 29 06 2002PS JORASANKU  KOLKATA IN700007</t>
  </si>
  <si>
    <t>U51109WB1997PTC083455</t>
  </si>
  <si>
    <t xml:space="preserve">PREMVARSHA MARKETING PRIVATE LIMITED   </t>
  </si>
  <si>
    <t>29A  RABINDRA SARANI4TH FLOORWEF 04 08 97 PS HARE STREET  KOLKATA IN700073</t>
  </si>
  <si>
    <t>premvarshamarketingpvtltd@yahoo.in</t>
  </si>
  <si>
    <t>U51109WB1997PTC083454</t>
  </si>
  <si>
    <t xml:space="preserve">PARAMOUNT VINIMAY PRIVATE LIMITED   </t>
  </si>
  <si>
    <t>33/1 N S ROAD MARSHALL HOUSER.NO-744 7TH FLOORWEF 08 10 2001 PS HARE STREET  KOLKATA IN700001</t>
  </si>
  <si>
    <t>U51109WB1997PTC083453</t>
  </si>
  <si>
    <t xml:space="preserve">SUPERDEAL SALES PRIVATE LIMITED   </t>
  </si>
  <si>
    <t>superdealspl@gmail.com</t>
  </si>
  <si>
    <t>U51109WB1997PTC083452</t>
  </si>
  <si>
    <t xml:space="preserve">PARADISE MARKETING PRIVATE LIMITED   </t>
  </si>
  <si>
    <t>27 AMETLSLFE STREET   KOLKATA IN700013</t>
  </si>
  <si>
    <t>SUJEET201@SIFY.COM</t>
  </si>
  <si>
    <t>U51109WB1997PTC083451</t>
  </si>
  <si>
    <t xml:space="preserve">SHIVANG VINIMAY PRIVATE LIMITED   </t>
  </si>
  <si>
    <t>63  BURTALLA STREET   KOLKATA IN700007</t>
  </si>
  <si>
    <t>U51109WB1997PTC083450</t>
  </si>
  <si>
    <t xml:space="preserve">ZENITH GOODS &amp; SERVICES PRIVATE LIMITED   </t>
  </si>
  <si>
    <t>U51109WB1997PTC083449</t>
  </si>
  <si>
    <t xml:space="preserve">CROWN TIEUP PRIVATE LIMITED   </t>
  </si>
  <si>
    <t>6, Old Court House Street5th Floor,  Kolkata IN700001</t>
  </si>
  <si>
    <t>lathgroups@rediffmail.com</t>
  </si>
  <si>
    <t>U51109WB1997PTC083447</t>
  </si>
  <si>
    <t xml:space="preserve">GRACEFUL TRADERS PRIVATE LIMITED   </t>
  </si>
  <si>
    <t>6, OLD COURT HOUSE STREET5TH FLOOR, ROOM NO. 508  KOLKATAKolkataIN700001</t>
  </si>
  <si>
    <t>ashoklath@yahoo.co.in</t>
  </si>
  <si>
    <t>U51109WB1997PTC083446</t>
  </si>
  <si>
    <t xml:space="preserve">JAIGURU MARKETING PRIVATE LIMITED   </t>
  </si>
  <si>
    <t>93/3 KARAYA ROAD   KOLKATA IN700017</t>
  </si>
  <si>
    <t>U51109WB1997PTC083445</t>
  </si>
  <si>
    <t xml:space="preserve">GOODWARD AGENCY PRIVATE LIMITED   </t>
  </si>
  <si>
    <t>43, SASHI BHUSHAN DEY STREET   KOLKATAKolkataIN700012</t>
  </si>
  <si>
    <t>U51109WB1997PTC083443</t>
  </si>
  <si>
    <t xml:space="preserve">WONDERMAX VINIMAY PRIVATE LIMITED   </t>
  </si>
  <si>
    <t>9 INDIA EXCHANGE PLACE7TH FLOOR   KOLKATA IN700001</t>
  </si>
  <si>
    <t>U51109WB1997PTC083441</t>
  </si>
  <si>
    <t xml:space="preserve">AXON SUPPLIERS PRIVATE LIMITED   </t>
  </si>
  <si>
    <t>71  METCALFE STREET   KOLKATA IN700073</t>
  </si>
  <si>
    <t>U51109WB1997PTC083437</t>
  </si>
  <si>
    <t xml:space="preserve">ANKIKA STEELS PRIVATE LIMITED   </t>
  </si>
  <si>
    <t>19, BRITISH INDIAN STREET,3RD,FLOORP.S.HARE STREET W.E.F.18.06.97.]  KOLKATA IN700057</t>
  </si>
  <si>
    <t>ankitagarwal1551@yahoo.com</t>
  </si>
  <si>
    <t>U51109WB1997PTC083428</t>
  </si>
  <si>
    <t xml:space="preserve">GAGAN MERCHANDISE PRIVATE LIMITED   </t>
  </si>
  <si>
    <t>U51109WB1997PTC083427</t>
  </si>
  <si>
    <t xml:space="preserve">DIVYA TRACON PRIVATE LIMITED   </t>
  </si>
  <si>
    <t>53/1,BURTOLLA STREETW.E.F.12.07.99P.S.BURRA BAZAR  KOLKATAKolkataIN700001</t>
  </si>
  <si>
    <t>U51109WB1997PTC083426</t>
  </si>
  <si>
    <t xml:space="preserve">LONGLIFE DEALERS PRIVATE LIMITED   </t>
  </si>
  <si>
    <t>53/1,BURTOLLA STREETW.E.F.13.07.99P.S.BURRA BAZAR  KOLKATAKolkataIN700001</t>
  </si>
  <si>
    <t>U51109WB1997PTC083425</t>
  </si>
  <si>
    <t xml:space="preserve">EKTAA DISTRIBUTORS PRIVATE LIMITED   </t>
  </si>
  <si>
    <t>53/1,BURTOLLA STREETW.E.F.12.07.99P.S.BURRA BAZAR  KOLKATAKolkataIN700007</t>
  </si>
  <si>
    <t>U51109WB1997PTC083424</t>
  </si>
  <si>
    <t xml:space="preserve">LONGLIFE MARKETING PRIVATE LIMITED   </t>
  </si>
  <si>
    <t>22-B,RAJENDRA MULLICK ST.W.E.F.01/04/98.P.S.JORASANKO.  KOLKATA IN700007</t>
  </si>
  <si>
    <t>U51109WB1997PTC083423</t>
  </si>
  <si>
    <t xml:space="preserve">KIRTI TRACON PRIVATE LIMITED   </t>
  </si>
  <si>
    <t>3, SAKLAT PLACE, P. S. HARE STREET,   KOLKATA IN700072</t>
  </si>
  <si>
    <t>sabitri.pradhan@reddifmail.com</t>
  </si>
  <si>
    <t>U51109WB1997PTC083422</t>
  </si>
  <si>
    <t xml:space="preserve">BABA BASUKI COMMODITIES PRIVATE LIMITED   </t>
  </si>
  <si>
    <t>158, JAMUNA LAL BAJAJ STREET, 2ND FLOORP.S.BURRA BAZAR.  KOLKATA IN700007</t>
  </si>
  <si>
    <t>bababasukicommodities_pvtltd@yahoo.in</t>
  </si>
  <si>
    <t>U51109WB1997PTC083421</t>
  </si>
  <si>
    <t xml:space="preserve">DIVINE TRADELINK PRIVATE LIMITED   </t>
  </si>
  <si>
    <t>89, N.S. ROAD   KOLKATA IN700001</t>
  </si>
  <si>
    <t>U51109WB1997PTC083420</t>
  </si>
  <si>
    <t xml:space="preserve">ANKITA FABRICATION PRIVATE LIMITED   </t>
  </si>
  <si>
    <t>18/1  M D ROAD  2ND FLOOR   KOLKATA IN700007</t>
  </si>
  <si>
    <t>U51109WB1997PTC083419</t>
  </si>
  <si>
    <t xml:space="preserve">ANKITA TREXIM PRIVATE LIMITED   </t>
  </si>
  <si>
    <t>18/1  M D ROAD   2ND FLOOR   KOLKATA IN700007</t>
  </si>
  <si>
    <t>U51109WB1997PTC083418</t>
  </si>
  <si>
    <t xml:space="preserve">KUBER AGENCY PRIVATE LIMITED   </t>
  </si>
  <si>
    <t>U51109WB1997PTC083417</t>
  </si>
  <si>
    <t xml:space="preserve">CHITRAKOOT TRADELINK PRIVATE LIMITED   </t>
  </si>
  <si>
    <t>5/1 CLIVE ROW, 2ND FLOOR, ROOM NO-54   KOLKATA IN700001</t>
  </si>
  <si>
    <t>U51109WB1997PTC083416</t>
  </si>
  <si>
    <t xml:space="preserve">FESTINO DISTRIBUTORS PRIVATE LIMITED   </t>
  </si>
  <si>
    <t>16A BRABOURNE RD 9TH FL   KOLKATA IN700001</t>
  </si>
  <si>
    <t>U51109WB1997PTC083415</t>
  </si>
  <si>
    <t xml:space="preserve">LAXMI TRADECON PRIVATE LIMITED   </t>
  </si>
  <si>
    <t>U51109WB1997PTC083409</t>
  </si>
  <si>
    <t xml:space="preserve">SILTAP SUPPLIERS PRIVATE LIMITED   </t>
  </si>
  <si>
    <t>16A BRABOURNE RD 9TH FLR   KOLKATA IN700001</t>
  </si>
  <si>
    <t>U51109WB1997PTC083408</t>
  </si>
  <si>
    <t xml:space="preserve">NAMAN TRACON PRIVATE LIMITED   </t>
  </si>
  <si>
    <t>RAJA CHAMBERS4 KIRAN SHANKAR ROY ROAD  KOLKATA IN700001</t>
  </si>
  <si>
    <t>U51109WB1997PTC083407</t>
  </si>
  <si>
    <t xml:space="preserve">SWAGATAM BARTER PRIVATE LIMITED   </t>
  </si>
  <si>
    <t>17  NOORMAL LAHIA LANE   KOLKATA IN700007</t>
  </si>
  <si>
    <t>U51109WB1997PTC083406</t>
  </si>
  <si>
    <t xml:space="preserve">NIKHAR MERCHANDISE PRIVATE LIMITED   </t>
  </si>
  <si>
    <t>121B/1, MOTILAL NEHRU ROAD,4TH FLOOR  W.E.F.14.01.2000 P.S. GARIAHAT  KOLKATA IN700001</t>
  </si>
  <si>
    <t>U51109WB1997PTC083405</t>
  </si>
  <si>
    <t xml:space="preserve">SUNFLOWER SUPPLIERS PRIVATE LIMITED   </t>
  </si>
  <si>
    <t>10  RAJA SANTOSH ROADW E F 22 /03 /99P S ALIPORE  KOLKATA IN700027</t>
  </si>
  <si>
    <t>U51109WB1997PTC083404</t>
  </si>
  <si>
    <t xml:space="preserve">METRO VYAPAAR PRIVATE LIMITED   </t>
  </si>
  <si>
    <t>10,RAJA SANTOH ROADW.E.F.28.03.99P.S.ALIPORE  KOLKATA IN700007</t>
  </si>
  <si>
    <t>U51109WB1997PTC083403</t>
  </si>
  <si>
    <t xml:space="preserve">SWATI BARTER PRIVATE LIMITED   </t>
  </si>
  <si>
    <t>P-27  KALAKAR STREET   KOLKATA IN700007</t>
  </si>
  <si>
    <t>U51109WB1997PTC083402</t>
  </si>
  <si>
    <t xml:space="preserve">SHREYANS MARKETING PRIVATE LIMITED   </t>
  </si>
  <si>
    <t>U51109WB1997PTC083401</t>
  </si>
  <si>
    <t xml:space="preserve">TRINETAR DISTRIBUTORS PRIVATE LIMITED   </t>
  </si>
  <si>
    <t>2  BARETO LANE   KOLKATA IN700001</t>
  </si>
  <si>
    <t>U51109WB1997PTC083400</t>
  </si>
  <si>
    <t xml:space="preserve">WELCOME MERCHANTS PRIVATE LIMITED   </t>
  </si>
  <si>
    <t>17  RAMESWAR MALIA LANEGR FLOOR   HOWRAH IN711101</t>
  </si>
  <si>
    <t>U51109WB1997PTC083399</t>
  </si>
  <si>
    <t xml:space="preserve">VIJAYPATH SUPPLIERS PRIVATE LIMITED   </t>
  </si>
  <si>
    <t>53/1 BURTOLLA STREETP S BURRA BAZAR   KOLKATAKolkataIN700007</t>
  </si>
  <si>
    <t>U51109WB1997PTC083398</t>
  </si>
  <si>
    <t xml:space="preserve">GODAWARI BARTER PRIVATE LIMITED   </t>
  </si>
  <si>
    <t>259  MULLICK STREET   KOLKATA IN700007</t>
  </si>
  <si>
    <t>U51109WB1997PTC083397</t>
  </si>
  <si>
    <t xml:space="preserve">ANGLO SUPPLIERS PRIVATE LIMITED   </t>
  </si>
  <si>
    <t>16A BRABOURNE ROADP S HARE STREET  KOLKATA IN700001</t>
  </si>
  <si>
    <t>U51109WB1997PTC083396</t>
  </si>
  <si>
    <t xml:space="preserve">APOLLO VINIMAY PRIVATE LIMITED   </t>
  </si>
  <si>
    <t>16 RAMESHWAR MALLA 1ST BYELANE 2ND FLOORP S HOWRAH  HOWRAH IN711101</t>
  </si>
  <si>
    <t>U51109WB1997PTC083395</t>
  </si>
  <si>
    <t xml:space="preserve">ARTLINK AGENCY PRIVATE LIMITED   </t>
  </si>
  <si>
    <t>8/1A SIR WILLIAM JONES SARANIP S PARK ST   KOLKATA IN700071</t>
  </si>
  <si>
    <t>U51109WB1997PTC083394</t>
  </si>
  <si>
    <t xml:space="preserve">JOGMAYA TRADING PRIVATE LIMITED   </t>
  </si>
  <si>
    <t>U51109WB1997PTC083393</t>
  </si>
  <si>
    <t xml:space="preserve">GALAXY COMMOTRADE PRIVATE LIMITED   </t>
  </si>
  <si>
    <t>32 GANESH CHANDRA AVENUE1ST FLOOR   KOLKATA IN700013</t>
  </si>
  <si>
    <t>U51109WB1997PTC083392</t>
  </si>
  <si>
    <t xml:space="preserve">CHOICE COMMODITIES PRIVATE LIMITED   </t>
  </si>
  <si>
    <t>71 BENTINCK STREET   KOLKATA IN700001</t>
  </si>
  <si>
    <t>U51109WB1997PTC083391</t>
  </si>
  <si>
    <t xml:space="preserve">AMRIT COMMERCIALS PRIVATE LIMITED   </t>
  </si>
  <si>
    <t>U51109WB1997PTC083390</t>
  </si>
  <si>
    <t xml:space="preserve">JOLLY MARKETING PRIVATE LIMITED   </t>
  </si>
  <si>
    <t>U51109WB1997PTC083389</t>
  </si>
  <si>
    <t xml:space="preserve">ALBRIGHT MERCHANTS PRIVATE LIMITED   </t>
  </si>
  <si>
    <t>69  CAMAC STREET   KOLKATA IN700001</t>
  </si>
  <si>
    <t>U51109WB1997PTC083388</t>
  </si>
  <si>
    <t xml:space="preserve">CLARITY DISTRIBUTORS PRIVATE LIMITED   </t>
  </si>
  <si>
    <t>U51109WB1997PTC083387</t>
  </si>
  <si>
    <t xml:space="preserve">FUTURE NETWINGS SOLUTIONS PRIVATELIMITED  </t>
  </si>
  <si>
    <t>5TH FLOOR, SYNERGY BUILDINGRAJARHAT, NEAR AQUATICA  KOLKATA IN700102</t>
  </si>
  <si>
    <t>info@futurenetwings.com</t>
  </si>
  <si>
    <t>U51109WB1997PTC083386</t>
  </si>
  <si>
    <t xml:space="preserve">APER DEALERS PRIVATE LIMITED   </t>
  </si>
  <si>
    <t>4, INDIA EXCHANGE PLACE (ICC TOWERS)2ND FLOOR  KOLKATAKolkataIN700001</t>
  </si>
  <si>
    <t>groupam@groupam.com</t>
  </si>
  <si>
    <t>U51109WB1997PTC083383</t>
  </si>
  <si>
    <t xml:space="preserve">ROSHAN VANIJYA PRIVATE LIMITED   </t>
  </si>
  <si>
    <t>6/14  M M.ALI LANE   KOLKATA IN700023</t>
  </si>
  <si>
    <t>U51109WB1997PTC083378</t>
  </si>
  <si>
    <t xml:space="preserve">ROSEBERRY SUPPLIERS PRIVATE LIMITED   </t>
  </si>
  <si>
    <t>U51109WB1997PTC083377</t>
  </si>
  <si>
    <t xml:space="preserve">REGENCY VYAPAAR PRIVATE LIMITED   </t>
  </si>
  <si>
    <t>37 STRAND ROAD 4TH FLOOR   KOLKATA IN700001</t>
  </si>
  <si>
    <t>U51109WB1997PTC083376</t>
  </si>
  <si>
    <t xml:space="preserve">SWARNIM MARKETING PRIVATE LIMITED   </t>
  </si>
  <si>
    <t>12  POLLOCK STREET   KOLKATA IN700001</t>
  </si>
  <si>
    <t>U51109WB1997PTC083375</t>
  </si>
  <si>
    <t xml:space="preserve">NATRAJ MERCANTILE PRIVATE LIMITED   </t>
  </si>
  <si>
    <t>5/1 CLIVE ROW, 2ND FLOOR, R.N. 54, PS HARE STREET,   KOLKATA IN700001</t>
  </si>
  <si>
    <t>U51109WB1997PTC083374</t>
  </si>
  <si>
    <t xml:space="preserve">MAYAPURI MARKETING PRIVATE LIMITED   </t>
  </si>
  <si>
    <t>77 NETAJI SUBHAS ROAD4TH FLOOR  R NO 406   KOLKATA IN700001</t>
  </si>
  <si>
    <t>U51109WB1997PTC083373</t>
  </si>
  <si>
    <t xml:space="preserve">MANIMUDRA TRADELINK PRIVATE LIMITED   </t>
  </si>
  <si>
    <t>U51109WB1997PTC083372</t>
  </si>
  <si>
    <t xml:space="preserve">TARANG TRADELINK PRIVATE LIMITED   </t>
  </si>
  <si>
    <t>3 SYNAGOGUE STREET2ND FLOOR, ROOM NO.-12  KOLKATA IN700001</t>
  </si>
  <si>
    <t>rockolkata21@ymail.com</t>
  </si>
  <si>
    <t>U51109WB1997PTC083370</t>
  </si>
  <si>
    <t xml:space="preserve">KEJRIWAL MIINIING PRIVATE LIMITED   </t>
  </si>
  <si>
    <t>12A, N.S.ROAD5TH FLOOR, ROOM NO-10  KOLKATA IN700001</t>
  </si>
  <si>
    <t>U51109WB1997PTC083369</t>
  </si>
  <si>
    <t xml:space="preserve">MADHUVAN SUPPLIERS PRIVATE LIMITED   </t>
  </si>
  <si>
    <t>32 SWALLOW LANE   KOLKATA IN700001</t>
  </si>
  <si>
    <t>U51109WB1997PTC083352</t>
  </si>
  <si>
    <t xml:space="preserve">DOSSIER COMMERCE PRIVATE LIMITED   </t>
  </si>
  <si>
    <t>10C MIDDLETON ROW   KOLKATA IN700016</t>
  </si>
  <si>
    <t>U51109WB1997PTC083333</t>
  </si>
  <si>
    <t xml:space="preserve">SKEGA ENGINEERING CO. PRIVATE LIMITED   </t>
  </si>
  <si>
    <t>40, STRAND ROAD,  4TH FLOOR, ROOM NO-  3,   KOLKATA IN700001</t>
  </si>
  <si>
    <t>skega@indpumps.com</t>
  </si>
  <si>
    <t>U51109WB1997PTC083324</t>
  </si>
  <si>
    <t xml:space="preserve">LIMELIGHT AGENCIES PRIVATE LIMITED   </t>
  </si>
  <si>
    <t>1  BURMAN STREET   KOLKATA IN700007</t>
  </si>
  <si>
    <t>U51109WB1997PTC083321</t>
  </si>
  <si>
    <t xml:space="preserve">TANVI CHEM (I) PRIVATE LIMITED   </t>
  </si>
  <si>
    <t>P O BHOJERHAT VILL KHARAMBAP S BHANGOR   KOLKATA IN0</t>
  </si>
  <si>
    <t>rkfca1@yahoo.co.in</t>
  </si>
  <si>
    <t>U51109WB1997PTC083301</t>
  </si>
  <si>
    <t xml:space="preserve">PRAGATI MARCHANTS PRIVATE LIMITED   </t>
  </si>
  <si>
    <t>U51109WB1997PTC083281</t>
  </si>
  <si>
    <t xml:space="preserve">KHUSHBU EXIM PRIVATE LIMITED   </t>
  </si>
  <si>
    <t>134/1 M G ROAD   KOLKATA IN700007</t>
  </si>
  <si>
    <t>U51109WB1997PTC083250</t>
  </si>
  <si>
    <t xml:space="preserve">ROLEX MERCHANTS PRIVATE LIMITED   </t>
  </si>
  <si>
    <t>27/8A WATERLOO ST   KOLKATA IN700069</t>
  </si>
  <si>
    <t>U51109WB1997PTC083249</t>
  </si>
  <si>
    <t xml:space="preserve">SUCCESS MERCHANTS PRIVATE LIMITED   </t>
  </si>
  <si>
    <t>2 Ganesh Chandra Avenue,Commerce House,2nd Floor.Room-No-5  KolkataKolkataIN700013</t>
  </si>
  <si>
    <t>U51109WB1997PTC083248</t>
  </si>
  <si>
    <t xml:space="preserve">MERIT MERCHANTS PRIVATE LIMITED   </t>
  </si>
  <si>
    <t>3/9C, Gouri Bari Lane,   KolkataKolkataIN700004</t>
  </si>
  <si>
    <t>U51109WB1997PTC083232</t>
  </si>
  <si>
    <t xml:space="preserve">SOMA AGRO OIL PRIVATE LIMITED   </t>
  </si>
  <si>
    <t>VILL. - CHANDANPURP.O - DEBANANDAPUR  BANDELHooghlyIN712123</t>
  </si>
  <si>
    <t>somaagrooilp@gmail.com</t>
  </si>
  <si>
    <t>U51109WB1997PTC083199</t>
  </si>
  <si>
    <t xml:space="preserve">KHATU SHYAM ISPAT PRIVATE LIMITED.   </t>
  </si>
  <si>
    <t>12 GOVERNMENT PLACE (EAST),   KOLKATA IN700069</t>
  </si>
  <si>
    <t>U51109WB1997PTC083185</t>
  </si>
  <si>
    <t xml:space="preserve">BALAJI TRADELINK PRIVATE LIMITED   </t>
  </si>
  <si>
    <t>1A GRANT LANE1ST FLOOR  ROOM NO 105   KOLKATA IN700012</t>
  </si>
  <si>
    <t>U51109WB1997PTC083178</t>
  </si>
  <si>
    <t xml:space="preserve">M.P.OVERSEAS PRIVATE LIMITED   </t>
  </si>
  <si>
    <t>20 N S ROADROOM NO 18   KOLKATA IN700001</t>
  </si>
  <si>
    <t>U51109WB1997PTC083175</t>
  </si>
  <si>
    <t xml:space="preserve">SREE SATYANAND SUGAR AGENCIES PRIVATELIMITED  </t>
  </si>
  <si>
    <t>SHREE VARSHA APARTMENT49/1, DOBSON ROAD, 1ST FLOOR, ROOM NO. 2  HOWRAH IN711101</t>
  </si>
  <si>
    <t>vnsharma601@gmail.com</t>
  </si>
  <si>
    <t>U51109WB1997PTC083171</t>
  </si>
  <si>
    <t xml:space="preserve">PURBHASHA MARKETING PRIVATE LIMITED   </t>
  </si>
  <si>
    <t>58A LOWER RANGEW.E.F.KARAYA  KOLKATA IN700019</t>
  </si>
  <si>
    <t>U51109WB1997PTC083168</t>
  </si>
  <si>
    <t xml:space="preserve">DIVINE COMMOTRADE PRIVATE LIMITED   </t>
  </si>
  <si>
    <t>PLOT NO IND-5,SECTOR-I EASTPS KASBA  KOLKATA IN700107</t>
  </si>
  <si>
    <t>U51109WB1997PTC083167</t>
  </si>
  <si>
    <t xml:space="preserve">L.D. ENTERPRISES PRIVATE LIMITED   </t>
  </si>
  <si>
    <t>1/1A BIPLABI ANUKUL CH ST 2E ELECTRONIC CENTRE   KOLKATA IN700072</t>
  </si>
  <si>
    <t>U51109WB1997PTC083163</t>
  </si>
  <si>
    <t xml:space="preserve">CYBERSOURCE CONSULTANTS PRIVATE LIMITED   </t>
  </si>
  <si>
    <t>113 KARNANI  MANSIONS25A PARK ST   KOLKATA IN700016</t>
  </si>
  <si>
    <t>U51109WB1997PTC083161</t>
  </si>
  <si>
    <t xml:space="preserve">BIYAS EXPORTS PRIVATE LIMITED   </t>
  </si>
  <si>
    <t>7, Mangoe Lane1st Floor, Room No.106  Kolkata IN700001</t>
  </si>
  <si>
    <t>paras.nathj@gmail.com</t>
  </si>
  <si>
    <t>U51109WB1997PTC083160</t>
  </si>
  <si>
    <t xml:space="preserve">PARASPYARA COMMERCIAL PRIVATE LIMITED   </t>
  </si>
  <si>
    <t>U51109WB1997PTC083143</t>
  </si>
  <si>
    <t xml:space="preserve">ASHIKA COMMODITIES PRIVATE LIMITED   </t>
  </si>
  <si>
    <t>135, CANNING STREETGROUND FLOOR  KOLKATA IN700001</t>
  </si>
  <si>
    <t>akalanauria@gmail.com</t>
  </si>
  <si>
    <t>U51109WB1997PTC083138</t>
  </si>
  <si>
    <t xml:space="preserve">PARAKEET FINCOM PRIVATE LIMITED   </t>
  </si>
  <si>
    <t>parakeetfincom@gmail.com</t>
  </si>
  <si>
    <t>U51109WB1997PTC083137</t>
  </si>
  <si>
    <t xml:space="preserve">HARIHAR SECURITIES PRIVATE LIMITED   </t>
  </si>
  <si>
    <t>25, R. N. MUKHERJEE ROAD3RD FLOOR  KOLKATA IN700001</t>
  </si>
  <si>
    <t>harihar_sec@rediffmail.com</t>
  </si>
  <si>
    <t>U51109WB1997PTC083136</t>
  </si>
  <si>
    <t xml:space="preserve">SAYUZ RRADING &amp; COMMERCE PVT LTD   </t>
  </si>
  <si>
    <t>4B RARY ROAD KALITALAP.O.BALTIKURI   HOWRAH IN711402</t>
  </si>
  <si>
    <t>U51109WB1997PTC083135</t>
  </si>
  <si>
    <t xml:space="preserve">R S TECH SYSTEM PRIVATE LIMITED   </t>
  </si>
  <si>
    <t>32/1B, RAM KRISHNA SAMADHI ROAD,BLOCK-II, FLAT-4C,  KOLKATA IN700054</t>
  </si>
  <si>
    <t>U51109WB1997PTC083125</t>
  </si>
  <si>
    <t xml:space="preserve">DEVINE MERCANTILES PRIVATE LIMITED   </t>
  </si>
  <si>
    <t>98 CHRISTOPHER ROADP S TOPSIA   KOLKATA IN700046</t>
  </si>
  <si>
    <t>vishal@alcoverealty.in</t>
  </si>
  <si>
    <t>U51109WB1997PTC083124</t>
  </si>
  <si>
    <t xml:space="preserve">SHREE RANI SATI MARKETING PRIVATE LIMITED  </t>
  </si>
  <si>
    <t>U51109WB1997PTC083100</t>
  </si>
  <si>
    <t xml:space="preserve">SPEEDEX DEALERS PRIVATE LIMITED   </t>
  </si>
  <si>
    <t>12 HARDUTT RAI CHAMARIA ROAD   HOWRAH IN711101</t>
  </si>
  <si>
    <t>U51109WB1997PTC083068</t>
  </si>
  <si>
    <t xml:space="preserve">BENGANI FOOD PRODUCTS PRIVATE LIMITED   </t>
  </si>
  <si>
    <t>47B, NALINI SETH ROAD, 3RD FLOOR,   KOLKATAKolkataIN700007</t>
  </si>
  <si>
    <t>U51109WB1997PTC083063</t>
  </si>
  <si>
    <t xml:space="preserve">SHIV SHAKTI EXPORT PRIVATE LIMITED   </t>
  </si>
  <si>
    <t>8/C MAHARSHI DEVENDRA ROAD4TH FLOOR SUIT NO 15   KOLKATA IN700007</t>
  </si>
  <si>
    <t>U51109WB1997PTC083034</t>
  </si>
  <si>
    <t xml:space="preserve">HILL TOP BUSINESS PRIVATE LIMITED   </t>
  </si>
  <si>
    <t>71  B R B  BASU ROAD   KOLKATA IN700001</t>
  </si>
  <si>
    <t>ajitkumar_co@airtelmal.in</t>
  </si>
  <si>
    <t>U51109WB1997PTC083020</t>
  </si>
  <si>
    <t xml:space="preserve">DIVINE SUPPLIERS PRIVATE LIMITED   </t>
  </si>
  <si>
    <t>U51109WB1997PTC082999</t>
  </si>
  <si>
    <t xml:space="preserve">DHIRAJ ENTERPRISES PRIVATE LIMITED   </t>
  </si>
  <si>
    <t>U51109WB1997PTC082998</t>
  </si>
  <si>
    <t xml:space="preserve">SIMRAN COMMOTRADE PRIVATE LIMITED   </t>
  </si>
  <si>
    <t>25 Blackburn Lane4th Floor, Room No. - 406  Kolkata IN700012</t>
  </si>
  <si>
    <t>simrancommotrade2014@gmail.com</t>
  </si>
  <si>
    <t>U51109WB1997PTC082996</t>
  </si>
  <si>
    <t xml:space="preserve">ASHOK TRACON PRIVATE LIMITED   </t>
  </si>
  <si>
    <t>17, BRABOURNE ROAD,   KOLKATA IN700001</t>
  </si>
  <si>
    <t>U51109WB1997PTC082992</t>
  </si>
  <si>
    <t xml:space="preserve">GARIMA MERCANTILES PRIVATE LIMITED   </t>
  </si>
  <si>
    <t>5 DR RAJENDRA PRASAD SARANI2ND FLOOR R NO 48HARE STREET  KOLKATA IN700001</t>
  </si>
  <si>
    <t>U51109WB1997PTC082991</t>
  </si>
  <si>
    <t xml:space="preserve">DEAS TRADERS PRIVATE LIMITED   </t>
  </si>
  <si>
    <t>6/1  M M T C HOUSE7B ALLENBY RD   KOLKATA IN700017</t>
  </si>
  <si>
    <t>U51109WB1997PTC082990</t>
  </si>
  <si>
    <t xml:space="preserve">NEELAMBER ENGINEERS PRIVATE LIMITED   </t>
  </si>
  <si>
    <t>72 M D STRRET   KOLKATA IN700007</t>
  </si>
  <si>
    <t>U51109WB1997PTC082988</t>
  </si>
  <si>
    <t xml:space="preserve">DOSHI IMPEX PRIVATE LIMITED   </t>
  </si>
  <si>
    <t>33/1 N S ROAD ROOM NO 4494TH FLOOR MARSHALL HOUSE   KOLKATA IN700001</t>
  </si>
  <si>
    <t>U51109WB1997PTC082983</t>
  </si>
  <si>
    <t xml:space="preserve">R K VANJYA PRIVATE LIMITED   </t>
  </si>
  <si>
    <t>7, CHITTARANJAN AVENUE,1ST FLOOR , CAL-721ST FLOOR,  KOLKATA IN700072</t>
  </si>
  <si>
    <t>U51109WB1997PTC082980</t>
  </si>
  <si>
    <t xml:space="preserve">SETHIA EXIM PRIVATE LIMITED   </t>
  </si>
  <si>
    <t>28/3 MOULANA ABUL KALAM AZADROAD   HOWRAH IN711101</t>
  </si>
  <si>
    <t>U51109WB1997PTC082979</t>
  </si>
  <si>
    <t xml:space="preserve">NAINA DISTRIBUTORS PRIVATE LIMITED   </t>
  </si>
  <si>
    <t>sureshoffice1956@gmail.com</t>
  </si>
  <si>
    <t>U51109WB1997PTC082974</t>
  </si>
  <si>
    <t xml:space="preserve">AFFLUENT DEALERS PRIVATE LIMITED   </t>
  </si>
  <si>
    <t>WBIIDC GROWTH  CENTRE BIRSHIBPURULUBERIA  HOWRAH IN711303</t>
  </si>
  <si>
    <t>muskararoc@gmail.com</t>
  </si>
  <si>
    <t>U51109WB1997PTC082907</t>
  </si>
  <si>
    <t xml:space="preserve">EAST EXPO (INDIA) PRIVATE LIMITED   </t>
  </si>
  <si>
    <t>NABANAGAR HOSPITAL ROADBIRATI   KOLKATA IN700051</t>
  </si>
  <si>
    <t>U51109WB1997PTC082904</t>
  </si>
  <si>
    <t xml:space="preserve">HERITAGE BUSINESS PRIVATE LIMITED   </t>
  </si>
  <si>
    <t>171 BANGUR AVENUE, BLOCK-B,FLATENO.3   KOLOKATA IN700055</t>
  </si>
  <si>
    <t>pradipkumarmodi@yahoo.com</t>
  </si>
  <si>
    <t>U51109WB1997PTC082902</t>
  </si>
  <si>
    <t xml:space="preserve">NAWRATAN MERCANTILE PRIVATE LIMITED   </t>
  </si>
  <si>
    <t>U51109WB1997PTC082901</t>
  </si>
  <si>
    <t xml:space="preserve">SHIVALIKS DEALERS PRIVATE LIMITED   </t>
  </si>
  <si>
    <t>10, MAYFAIR ROAD2ND FLOOR, FLAT NO- 201  KOLKATA IN700019</t>
  </si>
  <si>
    <t>U51109WB1997PTC082890</t>
  </si>
  <si>
    <t xml:space="preserve">UNICOTSYN PRIVATE LIMITED   </t>
  </si>
  <si>
    <t>16 PAGEYA PUTTY ST   KOLKATA IN700007</t>
  </si>
  <si>
    <t>bl_mcak@gmail.com</t>
  </si>
  <si>
    <t>U51109WB1997PTC082886</t>
  </si>
  <si>
    <t xml:space="preserve">SNEHDEEP COMMERCE PRIVATE LIMITED   </t>
  </si>
  <si>
    <t>21 BALLYGUNJ PARK ROADGARDEN FLAT NO 503W E F 20 08 2002 PS BALLYGUNJ  KOLKATA IN700019</t>
  </si>
  <si>
    <t>sudhirjain_2000@hotmail.com</t>
  </si>
  <si>
    <t>U51109WB1997PTC082881</t>
  </si>
  <si>
    <t xml:space="preserve">M.B.S .EXPORTS PRIVATE LIMITED   </t>
  </si>
  <si>
    <t>24A, RABINDRA SARANI,2ND FLOOR, ROOM NO. 54,  KOLKATA IN700073</t>
  </si>
  <si>
    <t>accounts@udyogi.net</t>
  </si>
  <si>
    <t>U51109WB1997PTC082880</t>
  </si>
  <si>
    <t xml:space="preserve">LIMELIGHT COMMODEAL PRIVATE LIMITED   </t>
  </si>
  <si>
    <t>1BURMAN STREET   KOLKATA IN700007</t>
  </si>
  <si>
    <t>U51109WB1997PTC082879</t>
  </si>
  <si>
    <t xml:space="preserve">ANUDEEP COMMODITIES PRIVATE LIMITED   </t>
  </si>
  <si>
    <t>1 BURMAN STREET   KOLKATA IN700007</t>
  </si>
  <si>
    <t>U51109WB1997PTC082878</t>
  </si>
  <si>
    <t xml:space="preserve">STERLING MERCHANTS PRIVATE LIMITED   </t>
  </si>
  <si>
    <t>10/3, KASHI NATH MULLICK LANE   KOLKATA IN700073</t>
  </si>
  <si>
    <t>U51109WB1997PTC082877</t>
  </si>
  <si>
    <t xml:space="preserve">SPANDAN SALES PRIVATE LIMITED   </t>
  </si>
  <si>
    <t>U51109WB1997PTC082876</t>
  </si>
  <si>
    <t xml:space="preserve">NIKKY'S MERCHANTS PRIVATE LIMITED   </t>
  </si>
  <si>
    <t>1st Floor, Room No 11027A Waterloo Street  KolkataKolkataIN700069</t>
  </si>
  <si>
    <t>agarwalsatya1@gmail.com</t>
  </si>
  <si>
    <t>U51109WB1997PTC082875</t>
  </si>
  <si>
    <t xml:space="preserve">SPANDAN COMMODITIES PRIVATE LIMITED   </t>
  </si>
  <si>
    <t>1 BURMAN ST   KOLKATA IN700000</t>
  </si>
  <si>
    <t>U51109WB1997PTC082874</t>
  </si>
  <si>
    <t xml:space="preserve">SPANDAN TRACOM PRIVATE LIMITED   </t>
  </si>
  <si>
    <t>22  KAMAL KRISHNA BHATTACHARYA3RD FLOOR R N/303B   HOWRAH IN711101</t>
  </si>
  <si>
    <t>U51109WB1997PTC082862</t>
  </si>
  <si>
    <t xml:space="preserve">DURNKEY TRADELINK PRIVATE LIMITED   </t>
  </si>
  <si>
    <t>4 NARAYAN PRASAD BABU LANE   KOLKATA IN700007</t>
  </si>
  <si>
    <t>U51109WB1997PTC082861</t>
  </si>
  <si>
    <t xml:space="preserve">BAID SALES PRIVATE LIMITED   </t>
  </si>
  <si>
    <t>15C, Dr. Rajendra Prasad Sarani   KOLKATAKolkataIN700001</t>
  </si>
  <si>
    <t>avisekh.damanii@gmail.com</t>
  </si>
  <si>
    <t>U51109WB1997PTC082840</t>
  </si>
  <si>
    <t>20B BRITISH INDIA STREETGROUND FLOOR,ROOM NOP S LAL BAAZAR  KOLKATA IN700069</t>
  </si>
  <si>
    <t>U51109WB1997PTC082822</t>
  </si>
  <si>
    <t xml:space="preserve">MIMOSA TRADERS PRIVATE LIMITED   </t>
  </si>
  <si>
    <t>515 G T ROAD S   HOWRAH IN711101</t>
  </si>
  <si>
    <t>BSSAHAY@CAL3.VSNL.NET.IN</t>
  </si>
  <si>
    <t>U51109WB1997PTC082799</t>
  </si>
  <si>
    <t xml:space="preserve">SHREE SIDH MANGAL VYAPAAR PRIVATELIMITED  </t>
  </si>
  <si>
    <t>5 C MUKTARAM BABU STREET   KOLKATA IN700007</t>
  </si>
  <si>
    <t>U51109WB1997PTC082792</t>
  </si>
  <si>
    <t xml:space="preserve">KHOKAN AUTO DISTRIBUTORS PRIVATE LIMITED   </t>
  </si>
  <si>
    <t>CHURCH RD   SILIGURI IN734001</t>
  </si>
  <si>
    <t>U51109WB1997PTC082789</t>
  </si>
  <si>
    <t xml:space="preserve">HARIHAR VANIJYA PRIVATE LIMITED   </t>
  </si>
  <si>
    <t>87L, PARK STREET   KOLKATAKolkataIN700016</t>
  </si>
  <si>
    <t>deep_82@rediffmail.com</t>
  </si>
  <si>
    <t>U51109WB1997PTC082785</t>
  </si>
  <si>
    <t xml:space="preserve">PURBHASHA TRACON PRIVATE LIMITED   </t>
  </si>
  <si>
    <t>34 A METCALF STREET   KOLKATA IN700013</t>
  </si>
  <si>
    <t>U51109WB1997PTC082784</t>
  </si>
  <si>
    <t xml:space="preserve">EKWIN DISTRIBUTORS PRIVATE LIMITED   </t>
  </si>
  <si>
    <t>U51109WB1997PTC082782</t>
  </si>
  <si>
    <t xml:space="preserve">MST INFRASTRUCTURE PRIVATE LIMITED   </t>
  </si>
  <si>
    <t>272/3,JAWPUR ROAD,DUMDUM   KOLKATA IN700074</t>
  </si>
  <si>
    <t>U51109WB1997PTC082778</t>
  </si>
  <si>
    <t xml:space="preserve">NILAMBARI FINANCE PRIVATE LIMITED   </t>
  </si>
  <si>
    <t>U51109WB1997PTC082776</t>
  </si>
  <si>
    <t xml:space="preserve">FAIRPLAN TIE-UP PRIVATE LIMITED   </t>
  </si>
  <si>
    <t>71 CANNING STREET5TH FLOOR   ROOM NO A 505PS BURRA BAZAR  KOLKATA IN700001</t>
  </si>
  <si>
    <t>U51109WB1997PTC082771</t>
  </si>
  <si>
    <t xml:space="preserve">RUCHI COMMERCE PRIVATE LIMITED   </t>
  </si>
  <si>
    <t>FLAT NO.5A,20, MANDEVILE GARDENS,  KOLKATA IN700019</t>
  </si>
  <si>
    <t>U51109WB1997PTC082770</t>
  </si>
  <si>
    <t xml:space="preserve">TRIVENI COMMODITIES PRIVATE LIMITED   </t>
  </si>
  <si>
    <t>FLAT NO.1S,33, BALLYGUNGE PARK,  KOLKATA IN700019</t>
  </si>
  <si>
    <t>U51109WB1997PTC082769</t>
  </si>
  <si>
    <t xml:space="preserve">LIFELINE SALES PRIVATE LIMITED   </t>
  </si>
  <si>
    <t>SUITE NO. 3A3A AUCKLAND PLACE  KOLKATAKolkataIN700017</t>
  </si>
  <si>
    <t>U51109WB1997PTC082766</t>
  </si>
  <si>
    <t xml:space="preserve">PRAJAPATI TRADELINK PRIVATE LIMITED   </t>
  </si>
  <si>
    <t>8 SIR HARIRAM GOENKA STREET   KOLKATA IN700007</t>
  </si>
  <si>
    <t>U51109WB1997PTC082759</t>
  </si>
  <si>
    <t xml:space="preserve">KEDIA MANAGEMENT PRIVATE LIMITED   </t>
  </si>
  <si>
    <t>26 1 K P K TAGORE STREETPS JORABAGAN  KOLKATA IN700006</t>
  </si>
  <si>
    <t>U51109WB1997PTC082751</t>
  </si>
  <si>
    <t xml:space="preserve">NIRUPAM MERCHANDISE PRIVATE LIMITED   </t>
  </si>
  <si>
    <t>U51109WB1997PTC082748</t>
  </si>
  <si>
    <t xml:space="preserve">C.R. TRADELINK PRIVATE LIMITED   </t>
  </si>
  <si>
    <t>174 M.G. ROAD   KOLKATA IN700007</t>
  </si>
  <si>
    <t>U51109WB1997PTC082741</t>
  </si>
  <si>
    <t xml:space="preserve">KRISMA MARKETING PRIVATE LIMITED   </t>
  </si>
  <si>
    <t>35  JHIL PARK   KAMRABADSONARPURPS SONARPUR  24 PGS SOUTH IN0</t>
  </si>
  <si>
    <t>U51109WB1997PTC082739</t>
  </si>
  <si>
    <t xml:space="preserve">GOURAV VYAPAAR PRIVATE LIMITED   </t>
  </si>
  <si>
    <t>9, JAGMOHAN MULLICK LANE5TH FLOOR  KOLKATA IN700007</t>
  </si>
  <si>
    <t>U51109WB1997PTC082738</t>
  </si>
  <si>
    <t xml:space="preserve">UPKAR VINIMAY PRIVATE LIMITED   </t>
  </si>
  <si>
    <t>TOWER P  8 15 4C P2 1 COLLAGE STREET MARKETJORA SANKO  KOLKATA IN700007</t>
  </si>
  <si>
    <t>U51109WB1997PTC082737</t>
  </si>
  <si>
    <t xml:space="preserve">TIGERMALVIKA COMMERCIAL PRIVATE LIMITED   </t>
  </si>
  <si>
    <t>U51109WB1997PTC082705</t>
  </si>
  <si>
    <t xml:space="preserve">PICKUP TRACON PRIVATE LIMITED   </t>
  </si>
  <si>
    <t>1,DEV NARAYAN BANERJEE ROADKALIGHAT P.S.KALIGHATC.M.C WARD NO-83 KALIGHAT  KOL IN700056</t>
  </si>
  <si>
    <t>U51109WB1997PTC082703</t>
  </si>
  <si>
    <t xml:space="preserve">LOTUS DEALERS PRIVATE LIMITED   </t>
  </si>
  <si>
    <t>U51109WB1997PTC082702</t>
  </si>
  <si>
    <t xml:space="preserve">EXCLUSIVE MERCHANDISE PRIVATE LIMITED   </t>
  </si>
  <si>
    <t>U51109WB1997PTC082701</t>
  </si>
  <si>
    <t xml:space="preserve">CHAYAN COMMODITIES PRIVATE LIMITED   </t>
  </si>
  <si>
    <t>U51109WB1997PTC082700</t>
  </si>
  <si>
    <t xml:space="preserve">LIBERTY MERCHANDISE PRIVATE LIMITED   </t>
  </si>
  <si>
    <t>10 DACER'SLANE   KOLKATA IN700069</t>
  </si>
  <si>
    <t>U51109WB1997PTC082699</t>
  </si>
  <si>
    <t xml:space="preserve">ARUNODAY VINIMAY PRIVATE LIMITED   </t>
  </si>
  <si>
    <t>U51109WB1997PTC082698</t>
  </si>
  <si>
    <t xml:space="preserve">BLOOM VYAPAAR PRIVATE LIMITED   </t>
  </si>
  <si>
    <t>U51109WB1997PTC082692</t>
  </si>
  <si>
    <t xml:space="preserve">ANMOL AGENCY PRIVATE LIMITED   </t>
  </si>
  <si>
    <t>207 M.D.RD   KOL IN700007</t>
  </si>
  <si>
    <t>U51109WB1997PTC082684</t>
  </si>
  <si>
    <t xml:space="preserve">SAMAR TIEUP PRIVATE LIMITED   </t>
  </si>
  <si>
    <t>8/1B CHOWRINGGHEE LANE   KOLKATA IN700016</t>
  </si>
  <si>
    <t>U51109WB1997PTC082679</t>
  </si>
  <si>
    <t xml:space="preserve">GENTEX COMMERCE PRIVATE LIMITED   </t>
  </si>
  <si>
    <t>U51109WB1997PTC082678</t>
  </si>
  <si>
    <t xml:space="preserve">CITILINE VYAPAAR PRIVATE LIMITED   </t>
  </si>
  <si>
    <t>U51109WB1997PTC082676</t>
  </si>
  <si>
    <t xml:space="preserve">BRIGHTEX MERCHANTS PRIVATE LIMITED   </t>
  </si>
  <si>
    <t>U51109WB1997PTC082675</t>
  </si>
  <si>
    <t xml:space="preserve">ORACLE COMMERCE PRIVATE LIMITED   </t>
  </si>
  <si>
    <t>U51109WB1997PTC082674</t>
  </si>
  <si>
    <t xml:space="preserve">TRADELINKS VINIMAY PRIVATE LIMITED   </t>
  </si>
  <si>
    <t>U51109WB1997PTC082670</t>
  </si>
  <si>
    <t xml:space="preserve">BAJLA AGENCIES PRIVATE LIMITED   </t>
  </si>
  <si>
    <t>51/5/256, 1ST FLOORHILL CART ROAD  SILIGURI IN734001</t>
  </si>
  <si>
    <t>bajlamico@gmail.com</t>
  </si>
  <si>
    <t>U51109WB1997PTC082666</t>
  </si>
  <si>
    <t xml:space="preserve">MADHU COMMODITIES PRIVATE LIMITED   </t>
  </si>
  <si>
    <t>FLAT - 4B3, S. R. DAS ROAD  KOLKATA IN700026</t>
  </si>
  <si>
    <t>madhucom@rediffmail.com</t>
  </si>
  <si>
    <t>U51109WB1997PTC082665</t>
  </si>
  <si>
    <t xml:space="preserve">HIMALAYAN TEA &amp; AGRO PRIVATE LIMITED   </t>
  </si>
  <si>
    <t>233, SEVOKE ROAD,2ND MILE,  SILIGURI IN734001</t>
  </si>
  <si>
    <t>U51109WB1997PTC082663</t>
  </si>
  <si>
    <t xml:space="preserve">KALYANKARI TRADECOM PRIVATE LIMITED   </t>
  </si>
  <si>
    <t>88, COLLEGE ROAD, BLOCK - DP.O. B.GARDEN, FLAT NO.108  HOWRAHHowrahIN711103</t>
  </si>
  <si>
    <t>U51109WB1997PTC082660</t>
  </si>
  <si>
    <t xml:space="preserve">SKC TRADE &amp; FINANCE PRIVATE LIMITED   </t>
  </si>
  <si>
    <t>46, Manujendra Dutta RoadUttarapan Market, 1st Floor, Near Dum Dum P.S.  KolkataKolkataIN700028</t>
  </si>
  <si>
    <t>skpransukha@gmail.com</t>
  </si>
  <si>
    <t>U51109WB1997PTC082658</t>
  </si>
  <si>
    <t xml:space="preserve">JSB TRADING PRIVATE LIMITED   </t>
  </si>
  <si>
    <t>P-225/16,UPEN BANERJEE RD.   KOL IN700060</t>
  </si>
  <si>
    <t>U51109WB1997PTC082657</t>
  </si>
  <si>
    <t xml:space="preserve">BLC PROPERTIES PRIVATE LIMITED   </t>
  </si>
  <si>
    <t>23A  N S ROAD7TH FLOOR   ROOM NO 28   KOLKATA IN700001</t>
  </si>
  <si>
    <t>blc1958@rediffmail.com</t>
  </si>
  <si>
    <t>U51109WB1997PTC082654</t>
  </si>
  <si>
    <t xml:space="preserve">AMBA TRADELINK PRIVATE LIMITED   </t>
  </si>
  <si>
    <t>225C, A.J.C. BOSE ROAD. 2ND FLOOR.   KOLKATA IN700020</t>
  </si>
  <si>
    <t>U51109WB1997PTC082653</t>
  </si>
  <si>
    <t xml:space="preserve">ISHANIKA TRADERS PRIVATE LIMITED   </t>
  </si>
  <si>
    <t>205B, Price Anwar Shah Road,   Kolkata IN700033</t>
  </si>
  <si>
    <t>uttamcom@rediffmail.com</t>
  </si>
  <si>
    <t>U51109WB1997PTC082652</t>
  </si>
  <si>
    <t xml:space="preserve">ASHA KUNJ TRADELINK PRIVATE LIMITED   </t>
  </si>
  <si>
    <t>U51109WB1997PTC082647</t>
  </si>
  <si>
    <t xml:space="preserve">SUKIRTI AGENCIES PRIVATE LIMITED   </t>
  </si>
  <si>
    <t>207.M.D.RD.   KOLKATA IN700007</t>
  </si>
  <si>
    <t>U51109WB1997PTC082646</t>
  </si>
  <si>
    <t xml:space="preserve">RAVISH TRADERS PRIVATE LIMITED   </t>
  </si>
  <si>
    <t>U51109WB1997PTC082645</t>
  </si>
  <si>
    <t xml:space="preserve">SUDERSHAN AGENCIES PRIVATE LIMITED   </t>
  </si>
  <si>
    <t>U51109WB1997PTC082637</t>
  </si>
  <si>
    <t xml:space="preserve">ANNEX DESIGN PRIVATE LIMITED   </t>
  </si>
  <si>
    <t>161/1 MAHATMA GANDHI ROAD, ROOM NO.97A, 4TH FLOOR,   KOLKATA IN700007</t>
  </si>
  <si>
    <t>designannex2010@gmail.com</t>
  </si>
  <si>
    <t>U51109WB1997PTC082636</t>
  </si>
  <si>
    <t xml:space="preserve">RDA COMMERCIAL &amp; MERCANTILES PRIVATELIMITED  </t>
  </si>
  <si>
    <t>133 CANNING ST  3RD FL   KOLKATA IN700001</t>
  </si>
  <si>
    <t>U51109WB1997PTC082619</t>
  </si>
  <si>
    <t xml:space="preserve">SIGMA COMMODITIES PRIVATE LIMITED   </t>
  </si>
  <si>
    <t>19, BRITISH INDIAN STREETFLAT NO 2 &amp; 3 ,GROUND FLOOR  KOLKATA IN700069</t>
  </si>
  <si>
    <t>SIGMA.COMMODITIES@YAHOO.IN</t>
  </si>
  <si>
    <t>U51109WB1997PTC082618</t>
  </si>
  <si>
    <t xml:space="preserve">SIGMA DEALCOM PRIVATE LIMITED   </t>
  </si>
  <si>
    <t>85/1 BALLOYGUNGE PLACE   85/1 BALLOYGUNGE PLACE IN0</t>
  </si>
  <si>
    <t>U51109WB1997PTC082617</t>
  </si>
  <si>
    <t xml:space="preserve">MEGHA VINTRA PRIVATE LIMITED   </t>
  </si>
  <si>
    <t>37 DR ABANI DUTTA RD   HOWRAH IN711116</t>
  </si>
  <si>
    <t>U51109WB1997PTC082616</t>
  </si>
  <si>
    <t xml:space="preserve">MEGHA TIE-UP PRIVATE LIMITED   </t>
  </si>
  <si>
    <t>18 M D ROAD   KOLKATA IN700007</t>
  </si>
  <si>
    <t>U51109WB1997PTC082615</t>
  </si>
  <si>
    <t xml:space="preserve">VICKY TRADING PRIVATE LIMITED   </t>
  </si>
  <si>
    <t>37 STRAND ROAD3RD FLOOR   KOLKATA IN700001</t>
  </si>
  <si>
    <t>U51109WB1997PTC082601</t>
  </si>
  <si>
    <t xml:space="preserve">JAJRA TRADING CO. PRIVATE LIMITED   </t>
  </si>
  <si>
    <t>53A, MOTILAL NEHRU RD   KOLKATA IN700029</t>
  </si>
  <si>
    <t>ASHOKJAJRA@GMAIL.COM</t>
  </si>
  <si>
    <t>U51109WB1997PTC082600</t>
  </si>
  <si>
    <t xml:space="preserve">ARICHWAL TRADING CO PRIVATE LIMITED   </t>
  </si>
  <si>
    <t>53A,MOTI LAL NEHRU RD   KOLKATA IN700029</t>
  </si>
  <si>
    <t>U51109WB1997PTC082599</t>
  </si>
  <si>
    <t xml:space="preserve">PRAMOD TRADING COMPANY PRIVATE LIMITED   </t>
  </si>
  <si>
    <t>5A MURLIDHAR SEN LANEP S JORASANKOO  KOLKATA IN700073</t>
  </si>
  <si>
    <t>U51109WB1997PTC082597</t>
  </si>
  <si>
    <t xml:space="preserve">EFCALON TIE-UP PRIVATE LIMITED   </t>
  </si>
  <si>
    <t>51, Nalini Seth Road,6th Floor,  KolkataKolkataIN700007</t>
  </si>
  <si>
    <t>U51109WB1997PTC082594</t>
  </si>
  <si>
    <t xml:space="preserve">AGARWAL SERVICES &amp; SUPPLIERS PRIVATE LIMITED  </t>
  </si>
  <si>
    <t>28/1  CHANDITOLLA MAIN ROADARYAPALLY   KOLKATA IN700041</t>
  </si>
  <si>
    <t>U51109WB1997PTC082592</t>
  </si>
  <si>
    <t xml:space="preserve">STARSUN COMMODITIES PRIVATE LIMITED   </t>
  </si>
  <si>
    <t>10 RAJA SANTOSH ROAD   KOLKATA IN700027</t>
  </si>
  <si>
    <t>U51109WB1997PTC082591</t>
  </si>
  <si>
    <t xml:space="preserve">OCTAL SUPPLIERS PRIVATE LIMITED   </t>
  </si>
  <si>
    <t>R. N. 15B, 15th Floor, Everest House,Chowringee Road,  KolkataKolkataIN700071</t>
  </si>
  <si>
    <t>U51109WB1997PTC082552</t>
  </si>
  <si>
    <t xml:space="preserve">GANESH POLYPACK PRIVATE LIMITED   </t>
  </si>
  <si>
    <t>U51109WB1997PTC082534</t>
  </si>
  <si>
    <t xml:space="preserve">SUBHAG STEELS PRIVATE LIMITED   </t>
  </si>
  <si>
    <t>11A M D ROAD4TH FLOOR   KOLKATA IN700007</t>
  </si>
  <si>
    <t>U51109WB1997PTC082510</t>
  </si>
  <si>
    <t xml:space="preserve">MULTIPLEX EXPORTS PRIVATE LIMITED   </t>
  </si>
  <si>
    <t>48/A  B B  SENGUPTA ROAD   KOLKATA IN700034</t>
  </si>
  <si>
    <t>U51109WB1997PTC082499</t>
  </si>
  <si>
    <t xml:space="preserve">RAMAN BEHARI MERCANTILE PRIVATE LIMITED   </t>
  </si>
  <si>
    <t>46 K K TAGORE STREET,ROOM 8, 2ND FLOOR  KOLKATA IN700007</t>
  </si>
  <si>
    <t>U51109WB1997PTC082497</t>
  </si>
  <si>
    <t xml:space="preserve">LUCENT COMMERCIAL PRIVATE LIMITED   </t>
  </si>
  <si>
    <t>17 B M ROADBURRA BAZAR   KOLKATA IN700007</t>
  </si>
  <si>
    <t>U51109WB1997PTC082493</t>
  </si>
  <si>
    <t xml:space="preserve">HYACINTH PAINTS PRIVATE LIMITED   </t>
  </si>
  <si>
    <t>28 HEM CHANDRA STREET   KOLKATA IN700023</t>
  </si>
  <si>
    <t>U51109WB1997PTC082475</t>
  </si>
  <si>
    <t xml:space="preserve">WINMORE COMMERCIAL PRIVATE LIMITED   </t>
  </si>
  <si>
    <t>U51109WB1999PTC090173</t>
  </si>
  <si>
    <t xml:space="preserve">NIKHAR COMMERCIAL PRIVATE LIMITED   </t>
  </si>
  <si>
    <t>164 M G ROAD BUDGE BUDGE   24 PARG S IN743319</t>
  </si>
  <si>
    <t>U51109WB1999PTC090172</t>
  </si>
  <si>
    <t xml:space="preserve">SKM OVERSEAS PRIVATE LIMITED   </t>
  </si>
  <si>
    <t>7 TARACHAND DUTTA STREETP O C R AVENUE   KOLKATA IN700073</t>
  </si>
  <si>
    <t>skc_amir@yahoo.co.in</t>
  </si>
  <si>
    <t>U51109WB1999PTC090170</t>
  </si>
  <si>
    <t xml:space="preserve">GAGANDEEP COMMERCIAL PRIVATE LIMITED   </t>
  </si>
  <si>
    <t>164 M G ROADBUDGE BUDGE,24 PGS    IN743319</t>
  </si>
  <si>
    <t>U51109WB1999PTC090169</t>
  </si>
  <si>
    <t xml:space="preserve">TRISHAN EXPORTS PRIVATE LIMITED   </t>
  </si>
  <si>
    <t>41A, A J C Bose Road,5th Floor, Room No-507  KolkataKolkataIN700017</t>
  </si>
  <si>
    <t>exports@trishan.in</t>
  </si>
  <si>
    <t>U51109WB1999PTC090156</t>
  </si>
  <si>
    <t xml:space="preserve">BOTHRA RESOURCES (PVT) LIMITED   </t>
  </si>
  <si>
    <t>19  SYNAGOUGE STREET   KOLKATA IN700001</t>
  </si>
  <si>
    <t>U51109WB1999PTC090134</t>
  </si>
  <si>
    <t xml:space="preserve">SUMATI TREXIM PRIVATE LIMITED   </t>
  </si>
  <si>
    <t>7C KIRSN SANKAR ROY ROAD   KOLKATA IN700001</t>
  </si>
  <si>
    <t>U51109WB1999PTC090133</t>
  </si>
  <si>
    <t xml:space="preserve">R J MERCANTILES PRIVATE LIMITED   </t>
  </si>
  <si>
    <t>135 CANNING STREET TOP FLOOR   KOLKATA IN700001</t>
  </si>
  <si>
    <t>elegant.mukherjee@gmail.com</t>
  </si>
  <si>
    <t>U51109WB1999PTC090126</t>
  </si>
  <si>
    <t xml:space="preserve">J J VINCOM PRIVATE LIMITED   </t>
  </si>
  <si>
    <t>25 MULLICK STREET   KOL IN700007</t>
  </si>
  <si>
    <t>petrogem@gmail.com</t>
  </si>
  <si>
    <t>U51109WB1999PTC090093</t>
  </si>
  <si>
    <t xml:space="preserve">ANGEL'S GIFTS PRIVATE LIMITED   </t>
  </si>
  <si>
    <t>159,Rabindra Sarani4th Floor,Room No.4E-1  kolkata IN700007</t>
  </si>
  <si>
    <t>U51109WB1999PTC090091</t>
  </si>
  <si>
    <t xml:space="preserve">GUTGUTIA AGENCIES PRIVATE LIMITED   </t>
  </si>
  <si>
    <t>A/174  METRO POLITAN CO-OP HSGE M BYE PASS  KOLKATA IN700039</t>
  </si>
  <si>
    <t>U51109WB1999PTC090086</t>
  </si>
  <si>
    <t xml:space="preserve">BHAGAT POULTRY FARM PRIVATE LIMITED   </t>
  </si>
  <si>
    <t>85 RAFI AHMED KIDWAI ROAD   KOLKATA IN700013</t>
  </si>
  <si>
    <t>bhagatjaiswal@hotmail.com</t>
  </si>
  <si>
    <t>U51109WB1999PTC090085</t>
  </si>
  <si>
    <t xml:space="preserve">UNICOM EQUIPMENTS PRIVATE LIMITED   </t>
  </si>
  <si>
    <t>47-A PRATAPADTIYA ROAD.GROUND FLOOR,P.S:TOLLYGUNGE   KOLKATAKolkataIN700026</t>
  </si>
  <si>
    <t>unicomequip2000@yahoo.co.in</t>
  </si>
  <si>
    <t>U51109WB1999PTC090083</t>
  </si>
  <si>
    <t xml:space="preserve">SATYANARAYAN OFFSET PRIVATE LIMITED   </t>
  </si>
  <si>
    <t>PO&amp;TOWN ARAMBAGH GOURHATIMORE   HOOGHLY IN0</t>
  </si>
  <si>
    <t>U51109WB1999PTC090082</t>
  </si>
  <si>
    <t xml:space="preserve">SAP MANAGEMENT PRIVATE LIMITED   </t>
  </si>
  <si>
    <t>194 JODHPUR PARK   KOLKATA IN700068</t>
  </si>
  <si>
    <t>U51109WB1999PTC090081</t>
  </si>
  <si>
    <t xml:space="preserve">CHANCHAL TRADING CO PRIVATE LIMITED   </t>
  </si>
  <si>
    <t>14 VIJAY KUMAR MUKHARJEE ROADSALKIA GOLABARI   HOWRAH IN711106</t>
  </si>
  <si>
    <t>U51109WB1999PTC090076</t>
  </si>
  <si>
    <t xml:space="preserve">SNEH COMPRINT PRIVATE LIMITED   </t>
  </si>
  <si>
    <t>6 M M FEEDER ROADBELGHARIA  KOLKATA IN700057</t>
  </si>
  <si>
    <t>snehcomprint@gmail.com</t>
  </si>
  <si>
    <t>U51109WB1999PTC090072</t>
  </si>
  <si>
    <t xml:space="preserve">R M B EXPORTS PRIVATE LIMITED   </t>
  </si>
  <si>
    <t>92/C  ALIPORE ROAD   KOLKATA IN700027</t>
  </si>
  <si>
    <t>U51109WB1999PTC090070</t>
  </si>
  <si>
    <t xml:space="preserve">GALAXY DATAMATICS PRIVATE LIMITED   </t>
  </si>
  <si>
    <t>7, G. C. AVENUE4TH FLOOR, ROOM NO. 6  KOLKATA IN700013</t>
  </si>
  <si>
    <t>galaxy_datamatics@rediffmail.com</t>
  </si>
  <si>
    <t>U51109WB1999PTC090067</t>
  </si>
  <si>
    <t xml:space="preserve">TROUPE MAKERS PRIVATE LIMITED   </t>
  </si>
  <si>
    <t>391/28 PRINCE ANWAR SHAH ROAD   KOLKATA IN700068</t>
  </si>
  <si>
    <t>U51109WB1999PTC090058</t>
  </si>
  <si>
    <t xml:space="preserve">SPHINX TRADES PRIVATE LIMITED   </t>
  </si>
  <si>
    <t>23A, N S ROAD   KOLKATAKolkataIN700001</t>
  </si>
  <si>
    <t>U51109WB1999PTC090045</t>
  </si>
  <si>
    <t xml:space="preserve">GANGOTRI TRADELINK PRIVATE LIMITED   </t>
  </si>
  <si>
    <t>DN 24, 7TH FLOOR, MATRIX TOWERSECTOR-V, SALT LAKE CITY  KOLKATA IN700091</t>
  </si>
  <si>
    <t>info@gtplonline.com</t>
  </si>
  <si>
    <t>U51109WB1999PTC090033</t>
  </si>
  <si>
    <t xml:space="preserve">BONANZA CARDS MERCHANDISE AND SERVICES PRIVATE LIMITED  </t>
  </si>
  <si>
    <t>93/4 KARYA ROADGROUND FLOOR   KOLKATA IN700019</t>
  </si>
  <si>
    <t>U51109WB1999PTC090031</t>
  </si>
  <si>
    <t xml:space="preserve">VENUS CLOSURES PRIVATE LIMITED   </t>
  </si>
  <si>
    <t>83/1AVIVEKANANDA ROAD  KOLKATAKolkataIN700006</t>
  </si>
  <si>
    <t>U51109WB1999PTC090029</t>
  </si>
  <si>
    <t xml:space="preserve">OPK IMPEX (INDIA) PRIVATE LIMITED   </t>
  </si>
  <si>
    <t>U51109WB1999PTC090028</t>
  </si>
  <si>
    <t xml:space="preserve">HIMANSU COMMERCIAL PRIVATE LIMITED   </t>
  </si>
  <si>
    <t>66  EZRA STREET  ROOM NO 201   KOLKATA IN700001</t>
  </si>
  <si>
    <t>abhinavdudhich@redifimail.com</t>
  </si>
  <si>
    <t>U51109WB1999PTC090018</t>
  </si>
  <si>
    <t xml:space="preserve">JYOTHI COMMERCIAL PRIVATE LIMITED   </t>
  </si>
  <si>
    <t>229, AJC BOSE ROAD, CRESCENT TOWER2ND FLOOR, SUITE NO. 2A  KOLKATAKolkataIN700020</t>
  </si>
  <si>
    <t>contact@promisingexports.com</t>
  </si>
  <si>
    <t>U51109WB1999PTC090012</t>
  </si>
  <si>
    <t xml:space="preserve">LUSTURE AGENCIES PRIVATE LIMITED   </t>
  </si>
  <si>
    <t>5  TILJALA ROAD   KOLKATA IN700039</t>
  </si>
  <si>
    <t>lapl@yahoo.co.in</t>
  </si>
  <si>
    <t>U51109WB1999PTC089997</t>
  </si>
  <si>
    <t xml:space="preserve">RANISATI COAL CARRIERS PRIVATE LIMITED   </t>
  </si>
  <si>
    <t>6  BANGUR AVENUEBLOCK D  3RD FLOOR   KOLKATA IN700054</t>
  </si>
  <si>
    <t>pawan_coal@yahoo.com</t>
  </si>
  <si>
    <t>U51109WB1999PTC089985</t>
  </si>
  <si>
    <t xml:space="preserve">EFORCE INDIA PRIVATE LIMITED   </t>
  </si>
  <si>
    <t>Globsyn Crystal - 1, 2nd Floor, No XI-11 &amp; 12Block EP, Sector V, Saltlake Electronic Complex  KolkataParganas NorthIN700091</t>
  </si>
  <si>
    <t>SMITRA@EFORCEGLOBAL.COM</t>
  </si>
  <si>
    <t>U51109WB1999PTC089979</t>
  </si>
  <si>
    <t xml:space="preserve">J M D MERCANTILE PRIVATE LIMITED   </t>
  </si>
  <si>
    <t>301, MANGALAM BUILDING24, HEMANTA BASU SARANI  KOLKATA IN700001</t>
  </si>
  <si>
    <t>U51109WB1999PTC089972</t>
  </si>
  <si>
    <t xml:space="preserve">SATELLITE SUPPLIERS PRIVATE LIMITED   </t>
  </si>
  <si>
    <t>40, STRAND ROAD,1ST FLOOR, ROOM NO. 44,  KOLKATA IN700001</t>
  </si>
  <si>
    <t>info@ajcast.com</t>
  </si>
  <si>
    <t>U51109WB1999PTC089966</t>
  </si>
  <si>
    <t xml:space="preserve">YATHARTH EXPORTS PRIVATE LIMITED   </t>
  </si>
  <si>
    <t>13/1 DEVI MANDIR LANELILUAH   HOWRAH IN711204</t>
  </si>
  <si>
    <t>laxmisriindustries@gmail.com</t>
  </si>
  <si>
    <t>U51109WB1999PTC089958</t>
  </si>
  <si>
    <t xml:space="preserve">H.M.C.AGENCIES PRIVATE LIMITED   </t>
  </si>
  <si>
    <t>122A DR MEGHNAD SAHA SARANI   KOLKATA IN700029</t>
  </si>
  <si>
    <t>U51109WB1999PTC089948</t>
  </si>
  <si>
    <t xml:space="preserve">ANKUR COMMOSALE PRIVATE LIMITED   </t>
  </si>
  <si>
    <t>ankur.commosale@rediffmail.com</t>
  </si>
  <si>
    <t>U51109WB1999PTC089947</t>
  </si>
  <si>
    <t xml:space="preserve">C L JAIN &amp; SONS IMPEX PRIVATE LIMITED   </t>
  </si>
  <si>
    <t>cljainsonsimpex@gmail.com</t>
  </si>
  <si>
    <t>U51109WB1999PTC089933</t>
  </si>
  <si>
    <t xml:space="preserve">LTAB EXPORTS PRIVATE LIMITED   </t>
  </si>
  <si>
    <t>3/1  SUNNY PARK   KOLKATA IN700019</t>
  </si>
  <si>
    <t>nayanagangooly@gmail.com</t>
  </si>
  <si>
    <t>U51109WB1999PTC089913</t>
  </si>
  <si>
    <t xml:space="preserve">SWARNA KALASH COMMERCIAL PRIVATE LIMITED   </t>
  </si>
  <si>
    <t>1, Garstin Place , Orbit House3rd Floor Room No. 3B  KolkataKolkataIN700001</t>
  </si>
  <si>
    <t>swarnakalashcommercial@gmail.com</t>
  </si>
  <si>
    <t>U51109WB1999PTC089884</t>
  </si>
  <si>
    <t xml:space="preserve">SECURE EXPRESS (INDIA) PRIVATE LIMITED   </t>
  </si>
  <si>
    <t>155/C , MAHATMA GANDHI ROAD1ST FLOOR  KOLKATA IN700007</t>
  </si>
  <si>
    <t>smandelia@secureexpress.com</t>
  </si>
  <si>
    <t>U51109WB1999PTC089840</t>
  </si>
  <si>
    <t xml:space="preserve">BALUCHAR TRADERS PRIVATE LIMITED   </t>
  </si>
  <si>
    <t>P O  JIAGANJ   MURSHIDABAD IN742123</t>
  </si>
  <si>
    <t>U51109WB1999PTC089836</t>
  </si>
  <si>
    <t xml:space="preserve">OGDEN MADHYA PRADESH OPERATING PRIVATE LIMITED  </t>
  </si>
  <si>
    <t>101, PARK STREET, SUITE 5A,CAL-16CAL-16    IN0</t>
  </si>
  <si>
    <t>U51109WB1999PTC089832</t>
  </si>
  <si>
    <t xml:space="preserve">ASISH CREATIONS PRIVATE LIMITED   </t>
  </si>
  <si>
    <t>21 STRAND ROADP S HARE STREET  KOLKATA IN700001</t>
  </si>
  <si>
    <t>U51109WB1999PTC089818</t>
  </si>
  <si>
    <t xml:space="preserve">BHAGYALAKSHMI MERCHANDISE PRIVATE LIMITED  </t>
  </si>
  <si>
    <t>8 HANS PUKUR 1ST LANE   KOLKATA IN700007</t>
  </si>
  <si>
    <t>U51109WB1999PTC089817</t>
  </si>
  <si>
    <t xml:space="preserve">KRIPA MERCHANDISE PRIVATE LIMITED   </t>
  </si>
  <si>
    <t>231/1 A.J.C.BOSE ROAD   KOLKATA IN700020</t>
  </si>
  <si>
    <t>kripamerc@gmail.com</t>
  </si>
  <si>
    <t>U51109WB1999PTC089816</t>
  </si>
  <si>
    <t xml:space="preserve">SWARNA TECHNOLOGY PRIVATE LIMITED   </t>
  </si>
  <si>
    <t>3A, Shakespeare Sarani8th Floor  Kolkata IN700071</t>
  </si>
  <si>
    <t>U51109WB1999PTC089813</t>
  </si>
  <si>
    <t xml:space="preserve">TRILOK MERCANTILE PRIVATE LIMITED   </t>
  </si>
  <si>
    <t>U51109WB1999PTC089784</t>
  </si>
  <si>
    <t xml:space="preserve">KTC TRADES &amp; SERVICES PRIVATE LIMITED   </t>
  </si>
  <si>
    <t>157C  LENIN SARANIDELUXE CENTRE 3RD FLOOR   KOLKATA IN700013</t>
  </si>
  <si>
    <t>ak@coral.in</t>
  </si>
  <si>
    <t>U51109WB1999PTC089783</t>
  </si>
  <si>
    <t xml:space="preserve">AARKAY ENGINEERING PRIVATE LIMITED   </t>
  </si>
  <si>
    <t>97 PARK STREET 1ST FLOORP  S PARK STREET   KOLKATA IN700016</t>
  </si>
  <si>
    <t>accounts@aarkay.net</t>
  </si>
  <si>
    <t>U51109WB1999PTC089777</t>
  </si>
  <si>
    <t xml:space="preserve">SNOWY SOFTWARE PRIVATE LIMITED   </t>
  </si>
  <si>
    <t>210 NORTH CANAL ROADDHALUA   DIST  24 PARGANAS  S IN0</t>
  </si>
  <si>
    <t>U51109WB1999PTC089772</t>
  </si>
  <si>
    <t xml:space="preserve">GOLDENGLOW EXPORTS PRIVATE LIMITED   </t>
  </si>
  <si>
    <t>113B, MANOHAR DAS KATRA, 3RDFLOOR, R.NO. 318CAL-7    IN0</t>
  </si>
  <si>
    <t>U51109WB1999PTC089770</t>
  </si>
  <si>
    <t xml:space="preserve">SANA IMPEX PRIVATE LIMITED   </t>
  </si>
  <si>
    <t>7 TARACHAND DUTTA STREET1ST FLOOR, ROOM-28  KOLKATAKolkataIN700073</t>
  </si>
  <si>
    <t>pratapbardhan75@yahoo.in</t>
  </si>
  <si>
    <t>U51109WB1999PTC089763</t>
  </si>
  <si>
    <t xml:space="preserve">SRRING FIELD COMMERCE PRIVATE LIMITED   </t>
  </si>
  <si>
    <t>208/8 RASH BEHARI AVENUE   KOLKATA IN700029</t>
  </si>
  <si>
    <t>U51109WB1999PTC089747</t>
  </si>
  <si>
    <t xml:space="preserve">N M S POWER PRIVATE LIMITED   </t>
  </si>
  <si>
    <t>246/1, G. T. ROAD, LILUAH,PS - BALLY  HOWRAH IN711204</t>
  </si>
  <si>
    <t>U51109WB1999PTC089745</t>
  </si>
  <si>
    <t xml:space="preserve">RISAB TIE UP PRIVATE LIMITED   </t>
  </si>
  <si>
    <t>FLAT 9A, NEELKANTH BUILDING26B, CAMAC STREET  KOLKATA IN700016</t>
  </si>
  <si>
    <t>U51109WB1999PTC089725</t>
  </si>
  <si>
    <t xml:space="preserve">SUMAN FERTILISERS PRIVATE LIMITED   </t>
  </si>
  <si>
    <t>43/2  MASJIDBARI STREET   KOLKATA IN700006</t>
  </si>
  <si>
    <t>U51109WB1999PTC089704</t>
  </si>
  <si>
    <t xml:space="preserve">MANGAL SYNTHETICS PRIVATE LIMITED   </t>
  </si>
  <si>
    <t>U51109WB1999PTC089694</t>
  </si>
  <si>
    <t xml:space="preserve">SADANANDA ENTERPRISES PRIVATE LIMITED   </t>
  </si>
  <si>
    <t>147  N S ROAD   KOLKATA IN700001</t>
  </si>
  <si>
    <t>ajanta@cal2.vsnl.net</t>
  </si>
  <si>
    <t>U51109WB1999PTC089693</t>
  </si>
  <si>
    <t xml:space="preserve">G S SOLVENT PRIVATE LIMITED   </t>
  </si>
  <si>
    <t>U51109WB1999PTC089689</t>
  </si>
  <si>
    <t xml:space="preserve">SHAH MERCHANTS PRIVATE LIMITED   </t>
  </si>
  <si>
    <t>6A SOVA BAZAR ST   KOLKATA IN700005</t>
  </si>
  <si>
    <t>vinline4@yaho.co.in</t>
  </si>
  <si>
    <t>U51109WB1999PTC089669</t>
  </si>
  <si>
    <t xml:space="preserve">MILLENNIUM EVENT MANAGERS PRIVATE LIMITED  </t>
  </si>
  <si>
    <t>228A A J C BOSE ROAD   KOLKATA IN700020</t>
  </si>
  <si>
    <t>U51109WB1999PTC089666</t>
  </si>
  <si>
    <t xml:space="preserve">TIGER ENTER PRISES PRIVATE LIMITED   </t>
  </si>
  <si>
    <t>7B  DACRES LANEP S  HARE STREET   KOLKATA IN700069</t>
  </si>
  <si>
    <t>U51109WB1999PTC089645</t>
  </si>
  <si>
    <t xml:space="preserve">HKDN COMMERCIAL PRIVATE LIMITED   </t>
  </si>
  <si>
    <t>4  RAMKUMAR RAKSHIT LANE2ND FLOOR   KOLKATA IN700007</t>
  </si>
  <si>
    <t>dnlakhotia@yahoo.com</t>
  </si>
  <si>
    <t>U51109WB1999PTC089643</t>
  </si>
  <si>
    <t xml:space="preserve">SIMRAN MERCHANDISE PRIVATE LIMITED   </t>
  </si>
  <si>
    <t>231/1  A J C BOSE ROADP S BALLYGUNG   KOLKATA IN700020</t>
  </si>
  <si>
    <t>simranmerc@gmail.com</t>
  </si>
  <si>
    <t>U51109WB1999PTC089642</t>
  </si>
  <si>
    <t xml:space="preserve">SNOW WELL MERCHANDISE PRIVATE LIMITED   </t>
  </si>
  <si>
    <t>231/1A J C BOSE ROADBALLYGUNJ  KOLKATA IN700020</t>
  </si>
  <si>
    <t>snowwellmerc@gmail.com</t>
  </si>
  <si>
    <t>U51109WB1999PTC089630</t>
  </si>
  <si>
    <t xml:space="preserve">BENGAL HOLLOW BLOCK PRIVATE LIMITED   </t>
  </si>
  <si>
    <t>NORTH TANGRADHAPA   KOLKATA IN700039</t>
  </si>
  <si>
    <t>U51109WB1999PTC089629</t>
  </si>
  <si>
    <t xml:space="preserve">DHANVARSHA SALES PRIVATE LIMITED   </t>
  </si>
  <si>
    <t>3 C, MADAN STREETKOLKATA  KOLKATAKolkataIN700072</t>
  </si>
  <si>
    <t>U51109WB1999PTC089628</t>
  </si>
  <si>
    <t xml:space="preserve">CENTRAL HOLDING PRIVATE LIMITED   </t>
  </si>
  <si>
    <t>267 B B GANGULY STREETP S BOW BAZAR  KOLKATA IN700012</t>
  </si>
  <si>
    <t>beeuhotel@gmail.com</t>
  </si>
  <si>
    <t>U51109WB1999PTC089613</t>
  </si>
  <si>
    <t xml:space="preserve">KYS PROCESSORS PRIVATE LIMITED   </t>
  </si>
  <si>
    <t>ROOM NO  71 72  2ND FLOOR3A  CHOWRINGHEE PLACE   KOLKATA IN700013</t>
  </si>
  <si>
    <t>U51109WB1999PTC089612</t>
  </si>
  <si>
    <t xml:space="preserve">SOLOMON SOLVENTS PRIVATE LIMITED   </t>
  </si>
  <si>
    <t>22  SUKIAS LANE   KOLKATABankuraIN700001</t>
  </si>
  <si>
    <t>abhijit.sinha@lovelygroup.in</t>
  </si>
  <si>
    <t>U51109WB1999PTC089605</t>
  </si>
  <si>
    <t xml:space="preserve">AHIMSA TRADING CO PRIVATE LIMITED   </t>
  </si>
  <si>
    <t>BDGOYAL.INFO@GMAIL.COM</t>
  </si>
  <si>
    <t>U51109WB1999PTC089603</t>
  </si>
  <si>
    <t xml:space="preserve">G C LINK PRIVATE LIMITED   </t>
  </si>
  <si>
    <t>E/167/B,  RAMGARH,   KOLKATA IN700047</t>
  </si>
  <si>
    <t>gclink_pvtltd@rediffmail.com</t>
  </si>
  <si>
    <t>U51109WB1999PTC089600</t>
  </si>
  <si>
    <t xml:space="preserve">GANGA &amp; SONS TRADE PRIVATE LIMITED   </t>
  </si>
  <si>
    <t>10/3, Lala Lajpat Rai SaraniForum Mall, 1st Floor, Shop No. 106  KolkataKolkataIN700020</t>
  </si>
  <si>
    <t>amalbasu64@gmail.com</t>
  </si>
  <si>
    <t>U51109WB1999PTC089594</t>
  </si>
  <si>
    <t xml:space="preserve">SEAGOAT SERVICES PRIVATE LIMITED   </t>
  </si>
  <si>
    <t>71B,MAHANIRBAN ROAD   KOLKATAKolkataIN700029</t>
  </si>
  <si>
    <t>U51109WB1999PTC089583</t>
  </si>
  <si>
    <t xml:space="preserve">GANGA RICE MILL PRIVATE LIMITED   </t>
  </si>
  <si>
    <t>160/20, A C ROAD, P O  KHAGRA,   BERHAMPORE IN742103</t>
  </si>
  <si>
    <t>U51109WB1999PTC089570</t>
  </si>
  <si>
    <t xml:space="preserve">LOCKHURST SOFTWARE (INDIA) PRIVATE LIMITED  </t>
  </si>
  <si>
    <t>61 N K  GHOSAL ROAD   KOLKATA IN700042</t>
  </si>
  <si>
    <t>U51109WB1999PTC089568</t>
  </si>
  <si>
    <t xml:space="preserve">AAB MHAM TRIMEX PRIVATE LIMITED   </t>
  </si>
  <si>
    <t>bothra.alok@gmail.com</t>
  </si>
  <si>
    <t>U51109WB1999PTC089558</t>
  </si>
  <si>
    <t xml:space="preserve">SARAJU AGRIWAYS EXPORTS PRIVATE LIMITED   </t>
  </si>
  <si>
    <t>56/2D, HO CHI MINH SARANIGROUND FLOOR  KOLKATAKolkataIN700008</t>
  </si>
  <si>
    <t>U51109WB1999PTC089550</t>
  </si>
  <si>
    <t xml:space="preserve">JOYKEY MERCHANDISE PRIVATE LIMITED   </t>
  </si>
  <si>
    <t>6 B  CLIVE ROWHARE STREET  KOLKATA IN700001</t>
  </si>
  <si>
    <t>U51109WB1999PTC089549</t>
  </si>
  <si>
    <t xml:space="preserve">S.B.PIGMENTS PVT. LTD   </t>
  </si>
  <si>
    <t>41, CHOWRINGHEE ROAD   KOLKATAKolkataIN700071</t>
  </si>
  <si>
    <t>sbpigment@gmail.com</t>
  </si>
  <si>
    <t>U51109WB1999PTC089540</t>
  </si>
  <si>
    <t xml:space="preserve">JOHARILAL AGARWALA SALES PRIVATE LIMITED   </t>
  </si>
  <si>
    <t>jla_ipcl_dis@rediffmail.com</t>
  </si>
  <si>
    <t>U51109WB1999PTC089526</t>
  </si>
  <si>
    <t xml:space="preserve">SMIFS ENGINEERING PRIVATE LIMITED   </t>
  </si>
  <si>
    <t>13/8B/1 SARKARHAT LANE   KOLKATA IN700061</t>
  </si>
  <si>
    <t>U51109WB1999PTC089522</t>
  </si>
  <si>
    <t xml:space="preserve">PEE CEE MERCANTILES PRIVATE LIMITED   </t>
  </si>
  <si>
    <t>U51109WB1999PTC089516</t>
  </si>
  <si>
    <t xml:space="preserve">SWATI OVERSEAS PRIVATE LIMITED   </t>
  </si>
  <si>
    <t>46 31 1 GARIAHAT ROADBALLYGUNGE  NEW MARKET A C2ND FLOOR SHOP NO 243  PS  GARIAHAT   KOLKATA IN700029</t>
  </si>
  <si>
    <t>U51109WB1999PTC089513</t>
  </si>
  <si>
    <t xml:space="preserve">GOODMAN LEATHER EXPORTS PRIVATE LIMITED   </t>
  </si>
  <si>
    <t>S 16 1 KASBA INDUSTRIAL ESTATEPHASE  IPS TILJALA  KOLKATA IN700078</t>
  </si>
  <si>
    <t>U51109WB1999PTC089505</t>
  </si>
  <si>
    <t xml:space="preserve">KARNIDAN PRAYAGDAS MARKETING PRIVATELIMITED  </t>
  </si>
  <si>
    <t>OLD MANBAZAR ROAD,PO PURULIA  PURULIA IN723101</t>
  </si>
  <si>
    <t>U51109WB1999PTC089494</t>
  </si>
  <si>
    <t xml:space="preserve">SURIRA COMMERCIAL CO PRIVATE LIMITED   </t>
  </si>
  <si>
    <t>2 HUNGERFORD STREETPS   PARK ST   KOLKATA IN700017</t>
  </si>
  <si>
    <t>U51109WB1999PTC089468</t>
  </si>
  <si>
    <t xml:space="preserve">WELLBRED COMMERCIAL PRIVATE LIMITED   </t>
  </si>
  <si>
    <t>C/O VINAY KHEMKA GC-213SALT LAKE   KOLKATA IN0</t>
  </si>
  <si>
    <t>U51109WB1999PTC089459</t>
  </si>
  <si>
    <t xml:space="preserve">PRAVIK IMPEX PRIVATE LIMITED   </t>
  </si>
  <si>
    <t>EAST END GARDENS  BLOCK  N11  11A  MAY FAIR ROAD   KOLKATA IN700019</t>
  </si>
  <si>
    <t>pravikimpex@gmail.com</t>
  </si>
  <si>
    <t>U51109WB1999PTC089456</t>
  </si>
  <si>
    <t xml:space="preserve">NAVRAJ TRADES PRIVATE LIMITED   </t>
  </si>
  <si>
    <t>15A   CLIVE ROWBURRABAZAR  KOLKATA IN700001</t>
  </si>
  <si>
    <t>U51109WB1999PTC089442</t>
  </si>
  <si>
    <t xml:space="preserve">RUKMANI INTERNATIONAL PRIVATE LIMITED   </t>
  </si>
  <si>
    <t>14  NETAJI SUBHASH ROAD1ST FLOOR   KOLKATA IN700001</t>
  </si>
  <si>
    <t>U51109WB1999PTC089441</t>
  </si>
  <si>
    <t xml:space="preserve">SARAWGI PETROLIUM AGENCY PRIVATE LIMITED   </t>
  </si>
  <si>
    <t>FLAT NO A1,7, HARDATRAI CHAMERIA ROAD  HOWRAH IN711101</t>
  </si>
  <si>
    <t>sarawgi.petroleum@gmail.com</t>
  </si>
  <si>
    <t>U51109WB1999PTC089417</t>
  </si>
  <si>
    <t xml:space="preserve">SAPTAGIRI TRAFIN PRIVATE LIMITED   </t>
  </si>
  <si>
    <t>118 S N BANERJEE ROAD   KOLKATA IN700013</t>
  </si>
  <si>
    <t>U51109WB1999PTC089412</t>
  </si>
  <si>
    <t xml:space="preserve">BANTING MERCANTILE PRIVATE LIMITED   </t>
  </si>
  <si>
    <t>11 SIR HARI RAM GOENKA STREETP S POSTA.BAZAR  KOLKATA IN700007</t>
  </si>
  <si>
    <t>U51109WB1999PTC089403</t>
  </si>
  <si>
    <t xml:space="preserve">SKYLINE COMMERCIAL PRIVATE LIMITED   </t>
  </si>
  <si>
    <t>1  M C GARDEN ROAD   KOLKATA IN700030</t>
  </si>
  <si>
    <t>U51109WB1999PTC089376</t>
  </si>
  <si>
    <t xml:space="preserve">CAD IMPEX PRIVATE LIMITED   </t>
  </si>
  <si>
    <t>P 334 C I T ROADSCHEME VI M   KOLKATA IN700064</t>
  </si>
  <si>
    <t>U51109WB1999PTC089373</t>
  </si>
  <si>
    <t xml:space="preserve">AGS TRADING PRIVATE LIMITED   </t>
  </si>
  <si>
    <t>135 B R B BASU ROAD   KOLKATA IN700071</t>
  </si>
  <si>
    <t>U51109WB1999PTC089365</t>
  </si>
  <si>
    <t xml:space="preserve">T K EXIM PRIVATE LIMITED   </t>
  </si>
  <si>
    <t>36, GANESH CHANDRA AVENUEGROUND FLOOR  KOLKATA IN700013</t>
  </si>
  <si>
    <t>eshaqtmalik@hotmail.com</t>
  </si>
  <si>
    <t>U51109WB1999PTC089341</t>
  </si>
  <si>
    <t xml:space="preserve">KEDHA MERCANTILE PRIVATE LIMITED   </t>
  </si>
  <si>
    <t>PODDER COURT  9TH FLOOR18 RABINDRA SARANIP S BOWBAZAR  KOLKATA IN700001</t>
  </si>
  <si>
    <t>U51109WB1999PTC089336</t>
  </si>
  <si>
    <t xml:space="preserve">CKS COMMERCIAL PRIVATE LIMITED   </t>
  </si>
  <si>
    <t>395  LAKE GARDENSP S  LAKE   KOLKATAKolkataIN700049</t>
  </si>
  <si>
    <t>U51109WB2000PTC092032</t>
  </si>
  <si>
    <t xml:space="preserve">SENGUPTA MARKETING PRIVATE LIMITED   </t>
  </si>
  <si>
    <t>ABS ABASAN BLOCK A FLAT 30342 RAM HARI ROY LANE UTTARPARA  HOOGHLY IN712258</t>
  </si>
  <si>
    <t>pramaniks.cma@gmail.com</t>
  </si>
  <si>
    <t>U51109WB2000PTC092028</t>
  </si>
  <si>
    <t xml:space="preserve">WIN WIN MARKETING PRIVATE LIMITED   </t>
  </si>
  <si>
    <t>SWAPAN DEEP FLAT NO D3 520 OLD 63DUMDUM ROAD SURER MATH OPP INDIAN ART COLLEGE  KOLKATA IN700074</t>
  </si>
  <si>
    <t>U51109WB2000PTC092027</t>
  </si>
  <si>
    <t xml:space="preserve">SARK EXIM (INDIA) PRIVATE LIMITED   </t>
  </si>
  <si>
    <t>33A J L N ROAD   KOLKATAKolkataIN700071</t>
  </si>
  <si>
    <t>U51109WB2000PTC092023</t>
  </si>
  <si>
    <t xml:space="preserve">G.R.INTERNATIONAL PRIVATE LIMITED   </t>
  </si>
  <si>
    <t>SADHANANDA INDUSTRIAL ESTATEBALTIKURI BAKULTALAPS JAGCHA  HOWRAH IN711101</t>
  </si>
  <si>
    <t>U51109WB2000PTC092022</t>
  </si>
  <si>
    <t xml:space="preserve">RAHITA MERCANTILE PRIVATE LIMITED   </t>
  </si>
  <si>
    <t>1/1A  HARIPAL LANE   KOLKATA IN700006</t>
  </si>
  <si>
    <t>U51109WB2000PTC092003</t>
  </si>
  <si>
    <t xml:space="preserve">AKB ENTREPRENEURS PRIVATE LIMITED   </t>
  </si>
  <si>
    <t>CF-80 SALT LAKE,   KOLKATA IN700064</t>
  </si>
  <si>
    <t>U51109WB2000PTC091989</t>
  </si>
  <si>
    <t xml:space="preserve">MBK TRADING PRIVATE LIMITED   </t>
  </si>
  <si>
    <t>12 GOVT PLACE9(EAST)HARE STREET  KOLKLATA IN0</t>
  </si>
  <si>
    <t>mbkkolkata@gmail.com</t>
  </si>
  <si>
    <t>U51109WB2000PTC091972</t>
  </si>
  <si>
    <t xml:space="preserve">ALRI STEELS PRIVATE LIMITED   </t>
  </si>
  <si>
    <t>ROOM NO-40777 N S ROAD   KOLKATA IN700001</t>
  </si>
  <si>
    <t>U51109WB2000PTC091964</t>
  </si>
  <si>
    <t xml:space="preserve">RADHA DEPARTMENTAL STORES PRIVATELIMITED  </t>
  </si>
  <si>
    <t>CITY CENTRE,BLOCK A, GROUND FLOOR, SHOP NO-A008DC-1, SALT LAKE  KOLKATA IN700064</t>
  </si>
  <si>
    <t>INFO@RADHA.COM</t>
  </si>
  <si>
    <t>U51109WB2000PTC091960</t>
  </si>
  <si>
    <t xml:space="preserve">NICE MART SERVICES PRIVATE LIMITED   </t>
  </si>
  <si>
    <t>U51109WB2000PTC091959</t>
  </si>
  <si>
    <t xml:space="preserve">RUST EXIM PRIVATE LIMITED   </t>
  </si>
  <si>
    <t>1/430, GARIAHAT ROAD, JODHPUR PARK   KolkataKolkataIN700068</t>
  </si>
  <si>
    <t>bhaskar@teximcoenterprise.com</t>
  </si>
  <si>
    <t>U51109WB2000PTC091903</t>
  </si>
  <si>
    <t xml:space="preserve">MANPASAND MANPOWER PRIVATE LIMITED   </t>
  </si>
  <si>
    <t>SUKSHITI APPTT 19 BALLYGUNGECIRCULAR ROADBALLYGUNGE  KOLKATA IN700019</t>
  </si>
  <si>
    <t>aml@groupl.in</t>
  </si>
  <si>
    <t>U51109WB2000PTC091899</t>
  </si>
  <si>
    <t xml:space="preserve">MAASATYA MERCHANTS PRIVATE LIMITED   </t>
  </si>
  <si>
    <t>1B,RAJA SUBODH MALLICK SQUARE, 3RD FLOOR   KOLKATA IN700013</t>
  </si>
  <si>
    <t>dokania@cal2.vsnl.net.in</t>
  </si>
  <si>
    <t>U51109WB2000PTC091896</t>
  </si>
  <si>
    <t xml:space="preserve">KESHAN IMPEX PRIVATE LIMITED   </t>
  </si>
  <si>
    <t>11/1 SARAT BOSE ROAD  S 303IDEAL PLAZA) 3RD FLOOR   KOLKATA IN700020</t>
  </si>
  <si>
    <t>U51109WB2000PTC091893</t>
  </si>
  <si>
    <t xml:space="preserve">JAPONICA INTERNATIONAL PRIVATE LIMITED   </t>
  </si>
  <si>
    <t>VASUNDHARA  7TH FLOOROFFICE NO72/7SARATBOSEROADP S BALLYGUNG  KOLKATA IN700020</t>
  </si>
  <si>
    <t>U51109WB2000PTC091882</t>
  </si>
  <si>
    <t xml:space="preserve">PRAGATI IMPEX PRIVATE LIMITED   </t>
  </si>
  <si>
    <t>5 CLIVE ROW 2ND FLOORROOM NO 41   KOLKATA IN700001</t>
  </si>
  <si>
    <t>pip.jute@gmail.com</t>
  </si>
  <si>
    <t>U51109WB2000PTC091878</t>
  </si>
  <si>
    <t xml:space="preserve">M L B BUSINESS PRIVATE LIMITED   </t>
  </si>
  <si>
    <t>28,BLACK BURN LANE RUP BHAVAN4TH FLOOR   KOLKATA IN700012</t>
  </si>
  <si>
    <t>U51109WB2000PTC091868</t>
  </si>
  <si>
    <t xml:space="preserve">SPRINGS &amp; SPARE MARKETING PRIVATELIMITED  </t>
  </si>
  <si>
    <t>NEAR PANAGARH WEIGH BRIDGE G TG T ROADPANAGARHBAZAR P S KANKSA  BURDWAN IN713418</t>
  </si>
  <si>
    <t>gupta.vishal16@yahoo.com</t>
  </si>
  <si>
    <t>U51109WB2000PTC091859</t>
  </si>
  <si>
    <t xml:space="preserve">MARKET ONE PRIVATE LIMITED   </t>
  </si>
  <si>
    <t>P 96 BLOCK B BANGUR AVENUE   KOLKATA IN700055</t>
  </si>
  <si>
    <t>saibal71@airtelbroadband.in</t>
  </si>
  <si>
    <t>U51109WB2000PTC091843</t>
  </si>
  <si>
    <t xml:space="preserve">TIDAGELA ENTERPRISES PRIVATE LIMITED   </t>
  </si>
  <si>
    <t>MARTIN BURN HOUSE, 1, R N MUKHERJEE ROAD,5TH FLOOR, ROOM NO- 49,  KOLKATA IN700001</t>
  </si>
  <si>
    <t>U51109WB2000PTC091822</t>
  </si>
  <si>
    <t xml:space="preserve">SION SHIPPING PRIVATE LIMITED   </t>
  </si>
  <si>
    <t>28/3B, GARIAHAT ROAD   KOLKATAKolkataIN700029</t>
  </si>
  <si>
    <t>soumen.giri@sionshipping.com</t>
  </si>
  <si>
    <t>U51109WB2000PTC091810</t>
  </si>
  <si>
    <t xml:space="preserve">VAKRANGI COMMERCIAL PRIVATE LIMITED   </t>
  </si>
  <si>
    <t>4 SYNAGOGUE STREETROOM NO 906 9TH FLOORPS HARE STREET  KOLKATA IN700001</t>
  </si>
  <si>
    <t>jain.pravin56@gmail.com</t>
  </si>
  <si>
    <t>U51109WB2000PTC091791</t>
  </si>
  <si>
    <t xml:space="preserve">FLORENCE GRAPHIC PRIVATE LIMITED   </t>
  </si>
  <si>
    <t>6A, S. N. BANERJEE ROAD,   KOLKATA IN700013</t>
  </si>
  <si>
    <t>florenceoffset@yahoo.co.in</t>
  </si>
  <si>
    <t>U51109WB2000PTC091789</t>
  </si>
  <si>
    <t>8  GANESH CHANDRA AVENUESAHA COURT 2ND FLOORHARE STREET  KOLKATA IN700013</t>
  </si>
  <si>
    <t>agarwal.gd@gmail.com</t>
  </si>
  <si>
    <t>U51109WB2000PTC091765</t>
  </si>
  <si>
    <t xml:space="preserve">TECHNO MARKETING PRIVATE LIMITED   </t>
  </si>
  <si>
    <t>40C  C R AVENUE3RD FLOOR   KOLKATA IN700012</t>
  </si>
  <si>
    <t>technomarketing14@gmail.com</t>
  </si>
  <si>
    <t>U51109WB2000PTC091728</t>
  </si>
  <si>
    <t xml:space="preserve">SILVERPOINT DISTRIBUTORS PRIVATE LIMITED   </t>
  </si>
  <si>
    <t>"INFINITY", PLOT-A3, BLOCK-GPSECTOR-V, SALT LAKE  KOLKATA IN700091</t>
  </si>
  <si>
    <t>U51109WB2000PTC091727</t>
  </si>
  <si>
    <t xml:space="preserve">STARPOINT DISTRIBUTORS PRIVATE LIMITED   </t>
  </si>
  <si>
    <t>5/7, Buroshivtala Main Road   KOLKATA IN700038</t>
  </si>
  <si>
    <t>swaraj_81@yahoo.com</t>
  </si>
  <si>
    <t>U51109WB2000PTC091726</t>
  </si>
  <si>
    <t xml:space="preserve">SHRISTE MARKETING PRIVATE LIMITED   </t>
  </si>
  <si>
    <t>5 &amp; 6, FANCY LANE,6TH FLOOR,  KOLKATA IN700001</t>
  </si>
  <si>
    <t>garhabhandar@yahoo.co.in</t>
  </si>
  <si>
    <t>U51109WB2000PTC091706</t>
  </si>
  <si>
    <t xml:space="preserve">STANKET MARKETING PRIVATE LIMITED   </t>
  </si>
  <si>
    <t>26  STRAND ROAD   KOLKATA IN700001</t>
  </si>
  <si>
    <t>U51109WB2000PTC091685</t>
  </si>
  <si>
    <t xml:space="preserve">B. ADITYA MERCHANDISE PRIVATE LIMITED   </t>
  </si>
  <si>
    <t>P-24A C I T ROAD SCHEME VI M   KOLKATA IN700054</t>
  </si>
  <si>
    <t>U51109WB2000PTC091657</t>
  </si>
  <si>
    <t xml:space="preserve">RANJAN MARKETING PRIVATE LIMITED   </t>
  </si>
  <si>
    <t>BE12/2DESHBANDHUNAGAR PRATIBESHIPARA FLR3RSETU APTT FLT 3D  KOLKATA IN700059</t>
  </si>
  <si>
    <t>U51109WB2000PTC091654</t>
  </si>
  <si>
    <t xml:space="preserve">NEERAJ EXIM PRIVATE LIMITED   </t>
  </si>
  <si>
    <t>1A JOGA DDAN LANE   KOLKATA IN700054</t>
  </si>
  <si>
    <t>U51109WB2000PTC091640</t>
  </si>
  <si>
    <t xml:space="preserve">PALOMEX TRADERS PRIVATE LIMITED   </t>
  </si>
  <si>
    <t>25G SELIMPUR ROAD   KOLKATA IN700031</t>
  </si>
  <si>
    <t>U51109WB2000PTC091607</t>
  </si>
  <si>
    <t xml:space="preserve">BIGI STRUCTURAL INDIA PRIVATE LIMITED   </t>
  </si>
  <si>
    <t>6/1 KAMARDANGA ROAD   KOLKATA IN700046</t>
  </si>
  <si>
    <t>U51109WB2000PTC091572</t>
  </si>
  <si>
    <t xml:space="preserve">NETCOM INFOTECH PRIVATE LIMITED   </t>
  </si>
  <si>
    <t>61/1  SARAT BOSE ROADP S  BHAWANIPORE  KOLKATA IN700025</t>
  </si>
  <si>
    <t>netcom_2001@sify.com</t>
  </si>
  <si>
    <t>U51109WB2000PTC091561</t>
  </si>
  <si>
    <t xml:space="preserve">GSNSUBH MERCHANDISE PRIVATE LIMITED   </t>
  </si>
  <si>
    <t>1/1, CHANDITOLA BRANCH ROAD   KOLKATAKolkataIN700053</t>
  </si>
  <si>
    <t>U51109WB2000PTC091552</t>
  </si>
  <si>
    <t xml:space="preserve">ROSEMOUNT MARKETING PRIVATE LIMITED   </t>
  </si>
  <si>
    <t>U51109WB2000PTC091551</t>
  </si>
  <si>
    <t xml:space="preserve">ARTEE DECOR PRIVATE LIMITED   </t>
  </si>
  <si>
    <t>16 N S ROAD SECOND FLOOR   KOLKATA IN700001</t>
  </si>
  <si>
    <t>U51109WB2000PTC091549</t>
  </si>
  <si>
    <t xml:space="preserve">EXIM CLEARING PRIVATE LIMITED   </t>
  </si>
  <si>
    <t>23A NETAJI SUBHAS ROAD ROOM NO-42 11TH FLOOR   KOLKATA IN700001</t>
  </si>
  <si>
    <t>U51109WB2000PTC091545</t>
  </si>
  <si>
    <t xml:space="preserve">ARTEE OVERSEAS PRIVATE LIMITED   </t>
  </si>
  <si>
    <t>16 N S ROADSECOND FLOOR   KOLKATA IN700001</t>
  </si>
  <si>
    <t>U51109WB2000PTC091532</t>
  </si>
  <si>
    <t xml:space="preserve">M.T. TRADING &amp; SERVICES PRIVATE LIMITED   </t>
  </si>
  <si>
    <t>D/2 BAGHA JATINJADAVPUR   KOLKATA IN700003</t>
  </si>
  <si>
    <t>U51109WB2000PTC091506</t>
  </si>
  <si>
    <t xml:space="preserve">NETWAVE SERVICES PRIVATE LIMITED   </t>
  </si>
  <si>
    <t>PLOT NO. A3, BLOCK GP, SECTORV, SALT LAKE, CAL-91V, SALT LAKE, CAL-91    IN0</t>
  </si>
  <si>
    <t>U51109WB2000PTC091456</t>
  </si>
  <si>
    <t xml:space="preserve">MALLIKARJUN COMMERCIAL PRIVATE LIMITED   </t>
  </si>
  <si>
    <t>3A RAJA NABA KRISHNA STREET1ST FLOOR   KOLKATA IN700005</t>
  </si>
  <si>
    <t>U51109WB2000PTC091450</t>
  </si>
  <si>
    <t xml:space="preserve">SAI KRUPA MERCANTILE PRIVATE LIMITED   </t>
  </si>
  <si>
    <t>3A RAJA NABA KRISHNA  STREET, 1ST FLOOR   KOLKATA IN700005</t>
  </si>
  <si>
    <t>U51109WB2000PTC091444</t>
  </si>
  <si>
    <t xml:space="preserve">KANTEK ENTERPRISES PRIVATE LIMITED   </t>
  </si>
  <si>
    <t>85 S P MUKHERJEE RD3RD FL   KOLKATA IN700026</t>
  </si>
  <si>
    <t>U51109WB2000PTC091439</t>
  </si>
  <si>
    <t xml:space="preserve">AJ-NEE DISTRIBUTORS PRIVATE LIMITED   </t>
  </si>
  <si>
    <t>ajnee.dist@gmail.com</t>
  </si>
  <si>
    <t>U51109WB2000PTC091430</t>
  </si>
  <si>
    <t xml:space="preserve">EMERITUS ENTERPRISES PRIVATE LIMITED   </t>
  </si>
  <si>
    <t>170/21, LAKE GARDENSGROUND FLOOR  KOLKATAKolkataIN700045</t>
  </si>
  <si>
    <t>U51109WB2000PTC091429</t>
  </si>
  <si>
    <t xml:space="preserve">GB MARINE SERVICES PRIVATE LIMITED   </t>
  </si>
  <si>
    <t>30/1 BANERJEEPARA LANEDHAKURIAP S DHAKURIA  KOLKATAKolkataIN700031</t>
  </si>
  <si>
    <t>U51109WB2000PTC091424</t>
  </si>
  <si>
    <t xml:space="preserve">ROCHAK SOYA PRIVATE LIMITED   </t>
  </si>
  <si>
    <t>1ST FLOOR4, RAM KUMAR RAKSHIT LANE  KOLKATA IN700007</t>
  </si>
  <si>
    <t>dipakry@yahoo.co.in</t>
  </si>
  <si>
    <t>U51109WB2000PTC091422</t>
  </si>
  <si>
    <t xml:space="preserve">AM VYAPAAR PRIVATE LIMITED   </t>
  </si>
  <si>
    <t>53/9/1,Bon Behari Bose Road   Howrah IN711101</t>
  </si>
  <si>
    <t>mars1403@gmail.com</t>
  </si>
  <si>
    <t>U51109WB2000PTC091421</t>
  </si>
  <si>
    <t xml:space="preserve">ANMOL COLLECTIONS PRIVATE LIMITED   </t>
  </si>
  <si>
    <t>P 319 C I T ROAD SCHEME  VI M   KOLKATA IN700054</t>
  </si>
  <si>
    <t>anmolcoll@yahoo.com</t>
  </si>
  <si>
    <t>U51109WB2000PTC091409</t>
  </si>
  <si>
    <t xml:space="preserve">ARP COMMERCIAL SERVICES PRIVATE LIMITED   </t>
  </si>
  <si>
    <t>HINDUSTHAN COMPLEX1458 GARIA ROAD  KOLKATAKolkataIN700084</t>
  </si>
  <si>
    <t>U51109WB2000PTC091403</t>
  </si>
  <si>
    <t xml:space="preserve">NGS SOLUTIONS PRIVATE LIMITED   </t>
  </si>
  <si>
    <t>ROOM NO.414, 4TH FLOOR, CENTRE POINT,21, HEMANTA BASU SARANI,  KOLKATA IN700001</t>
  </si>
  <si>
    <t>U51109WB2000PTC091401</t>
  </si>
  <si>
    <t xml:space="preserve">ESARCO HOLDINGS PRIVATE LIMITED   </t>
  </si>
  <si>
    <t>S B TOWERS  SUITE 4B  2ND FL37SHAKESPEARE SARANI   KOLKATA IN700017</t>
  </si>
  <si>
    <t>U51109WB2000PTC091396</t>
  </si>
  <si>
    <t xml:space="preserve">ARROWGOLD MARKETING PRIVATE LIMITED   </t>
  </si>
  <si>
    <t>34AA,  METCALFE STREET, SUITE-4E,P. S. BHOWBAZAR  KOLKATA IN700013</t>
  </si>
  <si>
    <t>U51109WB2000PTC091395</t>
  </si>
  <si>
    <t xml:space="preserve">AGARWAL PRINT &amp; PACK PRIVATE LIMITED   </t>
  </si>
  <si>
    <t>35 B UPENDRA CHANDRA BANERJEEROAD KANKURGACHI 3RDFLOOR  KOLKATA IN700054</t>
  </si>
  <si>
    <t>U51109WB2000PTC091388</t>
  </si>
  <si>
    <t xml:space="preserve">STRONGWELL VYAPAAR PRIVATE LIMITED   </t>
  </si>
  <si>
    <t>U51109WB2000PTC091385</t>
  </si>
  <si>
    <t xml:space="preserve">SEJYUTI MARKETING PRIVATE LIMITED   </t>
  </si>
  <si>
    <t>25V SELIMPUR ROAD   KOLKATA IN700031</t>
  </si>
  <si>
    <t>U51109WB2000PTC091383</t>
  </si>
  <si>
    <t xml:space="preserve">ROSEMOUNT COMMERCIAL PRIVATE LIMITED   </t>
  </si>
  <si>
    <t>32, EZRA STREET, ROOM NO-606, 6TH FLOOR,P.S. HARE STREET  KOLKATA IN700001</t>
  </si>
  <si>
    <t>U51109WB2000PTC091378</t>
  </si>
  <si>
    <t xml:space="preserve">SAMRAT AGENCY PRIVATE LIMITED   </t>
  </si>
  <si>
    <t>1D CANAL ROADBEHALA   KOLKATA IN700053</t>
  </si>
  <si>
    <t>U51109WB2000PTC091376</t>
  </si>
  <si>
    <t xml:space="preserve">SUPERSHOT VYAPAAR PRIVATE LIMITED   </t>
  </si>
  <si>
    <t>U51109WB2000PTC091375</t>
  </si>
  <si>
    <t xml:space="preserve">PARMESHWAR TRADING PRIVATE LIMITED   </t>
  </si>
  <si>
    <t>183/2, Dharamtolla Street,   KOLKATA IN700013</t>
  </si>
  <si>
    <t>U51109WB2000PTC091356</t>
  </si>
  <si>
    <t xml:space="preserve">SHAILJA SHOPPERS PRIVATE LIMITED   </t>
  </si>
  <si>
    <t>10A ELGIN ROAD WOODBURNCOURT BHAWANIPURBHAWANIPUR P S  KOLKATA IN700020</t>
  </si>
  <si>
    <t>bigbizz_kolkata@gmail.com</t>
  </si>
  <si>
    <t>U51109WB2000PTC091352</t>
  </si>
  <si>
    <t xml:space="preserve">VIKRAM PRIVATE LIMITED   </t>
  </si>
  <si>
    <t>2A, GANESH CHANDRA AVENUECOMMERCE HOUSE, 5TH FLOOR, ROOM NO.- 10B  KOLKATAKolkataIN700013</t>
  </si>
  <si>
    <t>vikramplant@gmail.com</t>
  </si>
  <si>
    <t>U51109WB2000PTC091349</t>
  </si>
  <si>
    <t xml:space="preserve">MAA INFOTRADE PRIVATE LIMITED   </t>
  </si>
  <si>
    <t>U51109WB2000PTC091347</t>
  </si>
  <si>
    <t xml:space="preserve">TAJ CLUB MARKETING PRIVATE LIMITED   </t>
  </si>
  <si>
    <t>21B, FREE SCHOOL STREET   KOLKATA IN700016</t>
  </si>
  <si>
    <t>tajclub@vsnl.com</t>
  </si>
  <si>
    <t>U51109WB2000PTC091343</t>
  </si>
  <si>
    <t xml:space="preserve">MOONLIGHT DISTRIBUTORS PRIVATE LIMITED   </t>
  </si>
  <si>
    <t>4B, ORIENT ROWCAL-17 W.E.F.01.04.2000 P.S. BENIAPUKUR    IN0</t>
  </si>
  <si>
    <t>U51109WB2000PTC091342</t>
  </si>
  <si>
    <t xml:space="preserve">MADHUVAN DISTRIBUTORS PRIVATE LIMITED   </t>
  </si>
  <si>
    <t>4B  ORIENT ROWP S BENIAPUKUR   KOLKATA IN700017</t>
  </si>
  <si>
    <t>U51109WB2000PTC091339</t>
  </si>
  <si>
    <t xml:space="preserve">PERMANENT SUPPLY PRIVATE LIMITED   </t>
  </si>
  <si>
    <t>U51109WB2000PTC091338</t>
  </si>
  <si>
    <t xml:space="preserve">RICHIFIELD COMMERCIAL PRIVATE LIMITED   </t>
  </si>
  <si>
    <t>7B MIDDLETON STREETP S SHAKESPEARE SARANI  KOLKATA IN700071</t>
  </si>
  <si>
    <t>U51109WB2000PTC091335</t>
  </si>
  <si>
    <t xml:space="preserve">THANWAS COMMERCIAL PRIVATE LIMITED   </t>
  </si>
  <si>
    <t>4   NETAJI SUBHASH ROAD1ST  FLOOR   KOLKATA IN700001</t>
  </si>
  <si>
    <t>U51109WB2000PTC091325</t>
  </si>
  <si>
    <t xml:space="preserve">ME &amp; MAGIC MIND PRIVATE LIMITED   </t>
  </si>
  <si>
    <t>65/4 DEBINIBAS ROADMOON MOON APERTMENTGROUND FLOOR  KOLKATA IN700024</t>
  </si>
  <si>
    <t>U51109WB2000PTC091319</t>
  </si>
  <si>
    <t xml:space="preserve">HINDUSTAN CONTROLS &amp; EQUIPMENT PRIVATELIMITED  </t>
  </si>
  <si>
    <t>P-16 &amp; 16/1KASBA INDUSTRIALESTATE PHASE-I PO HALTU  KOLKATA IN700107</t>
  </si>
  <si>
    <t>accounts@hindustancontrols.com</t>
  </si>
  <si>
    <t>U51109WB2000PTC091277</t>
  </si>
  <si>
    <t xml:space="preserve">TIRUPATI FEEDS PRIVATE LIMITED   </t>
  </si>
  <si>
    <t>S P .MUKHERJEE ROAD SILIGURI   S P .MUKHERJEE ROAD SILIGURI IN0</t>
  </si>
  <si>
    <t>U51109WB2000PTC091275</t>
  </si>
  <si>
    <t xml:space="preserve">SILVERSON AGENCY PRIVATE LIMITED   </t>
  </si>
  <si>
    <t>B - 40, GOSTHATALA NEW SCHEMEGARIA  KOLKATAKolkataIN700084</t>
  </si>
  <si>
    <t>silversonagency@yahoo.co.in</t>
  </si>
  <si>
    <t>U51109WB2000PTC091268</t>
  </si>
  <si>
    <t xml:space="preserve">GOLDEN CORPORATE SERVICES PRIVATELIMITED  </t>
  </si>
  <si>
    <t>16 R N MUKHERJEE ROAD1ST FLOORPS HARE STREET  KOLKATA IN700001</t>
  </si>
  <si>
    <t>goldencorporate@rediffmail.com</t>
  </si>
  <si>
    <t>U51109WB2000PTC091261</t>
  </si>
  <si>
    <t xml:space="preserve">AMANI ENTERPRISES PRIVATE LIMITED   </t>
  </si>
  <si>
    <t>U51109WB2000PTC091257</t>
  </si>
  <si>
    <t xml:space="preserve">MILLENIUM VENTURES PRIVATE LIMITED   </t>
  </si>
  <si>
    <t>13 SHAKTIGARHP S JADAVPUR  KOLKATA IN700032</t>
  </si>
  <si>
    <t>U51109WB2000PTC091239</t>
  </si>
  <si>
    <t xml:space="preserve">ROSE PHARMACO PVT LTD   </t>
  </si>
  <si>
    <t>SHYAM NAGAR ROAD  DUM DUM PARK   KOLKATA IN700055</t>
  </si>
  <si>
    <t>rajibpaul_rose@yahoo.co.in</t>
  </si>
  <si>
    <t>U51109WB2000PTC091225</t>
  </si>
  <si>
    <t xml:space="preserve">RAMSON LOGISTICS PRIVATE LIMITED   </t>
  </si>
  <si>
    <t>23A  N S ROAD7TH FLOOR  ROOM NO  18   KOLKATA IN700001</t>
  </si>
  <si>
    <t>U51109WB2000PTC091224</t>
  </si>
  <si>
    <t xml:space="preserve">SAPNIL EXPRESS PRIVATE LIMITED   </t>
  </si>
  <si>
    <t>8E, JAMES HICCY SARANI,DECARS LANEWEF HARE ST  WEF 08/07/2004  KOLKATA IN700069</t>
  </si>
  <si>
    <t>U51109WB2000PTC091220</t>
  </si>
  <si>
    <t xml:space="preserve">MATURAM NAKIPURIA SONS ENTERPRISEPRIVATE LIMITED  </t>
  </si>
  <si>
    <t>COMMERCE HOUSE BIDHAN MARKETROAD SILIGURI DT   DARJEELING IN0</t>
  </si>
  <si>
    <t>U51109WB2000PTC091212</t>
  </si>
  <si>
    <t xml:space="preserve">SHEBA INTERNATIONAL PRIVATE LIMITED   </t>
  </si>
  <si>
    <t>53, CHOWRINGHEE ROAD,TR.CO.FROM RAJASTHAN   KOLKATA IN700071</t>
  </si>
  <si>
    <t>accounts@hindustanstorage.com</t>
  </si>
  <si>
    <t>U51109WB2000PTC091200</t>
  </si>
  <si>
    <t xml:space="preserve">BRAHMAPUTRA MERCANTILE PRIVATE LIMITED   </t>
  </si>
  <si>
    <t>1A,SHIVAM VILLA,1ST FLOOR.43 BONDAL ROAD.BALLYGUNGE W.E.F.21/09/2001  KOLKATA IN700021</t>
  </si>
  <si>
    <t>U51109WB2000PTC091199</t>
  </si>
  <si>
    <t xml:space="preserve">IDEAL MOVERS PRIVATE LIMITED   </t>
  </si>
  <si>
    <t>50, J L. NEHRU ROAD, 11TH FLOOR,   KOLKATA IN700071</t>
  </si>
  <si>
    <t>U51109WB2000PTC091196</t>
  </si>
  <si>
    <t xml:space="preserve">KUNDAN MERCANTILE PRIVATE LIMITED   </t>
  </si>
  <si>
    <t>251 NARGENDRA NATH ROAD   KOLKATA IN700028</t>
  </si>
  <si>
    <t>U51109WB2000PTC091195</t>
  </si>
  <si>
    <t xml:space="preserve">SHASHANKA COMMODITIES PRIVATE LIMITED   </t>
  </si>
  <si>
    <t>3A TANGRA 2ND LANE   KOLKATA IN700045</t>
  </si>
  <si>
    <t>U51109WB2000PTC091191</t>
  </si>
  <si>
    <t xml:space="preserve">ADITYA SUPER BAZAR PRIVATE LIMITED   </t>
  </si>
  <si>
    <t>182  JESSORE ROAD  DUM DUMDUM DUM   KOLKATA IN700074</t>
  </si>
  <si>
    <t>U51109WB2000PTC091186</t>
  </si>
  <si>
    <t xml:space="preserve">ELEKTRONIC TESTS &amp; CONTROLS PRIVATELIMITED  </t>
  </si>
  <si>
    <t>2B, GRANT LANE, ROOM NO  914TH FLOOR   KOLKATA IN700012</t>
  </si>
  <si>
    <t>akjainoswal@yahoo.co.in</t>
  </si>
  <si>
    <t>U51109WB2000PTC091181</t>
  </si>
  <si>
    <t xml:space="preserve">MARKLINE EXIM PRIVATE LIMITED   </t>
  </si>
  <si>
    <t>AA-55, SALT LAKE CITY   KOLKATA IN700054</t>
  </si>
  <si>
    <t>U51109WB2000PTC091173</t>
  </si>
  <si>
    <t xml:space="preserve">MEGABOWL RAVI AUTO ENTERTAINMENT PRIVATE LIMITED  </t>
  </si>
  <si>
    <t>103, PARK STREET   KOLKATA IN700016</t>
  </si>
  <si>
    <t>anup.ganguly@raviauto.co.in</t>
  </si>
  <si>
    <t>U51109WB2000PTC091154</t>
  </si>
  <si>
    <t xml:space="preserve">LIBERSON INDUSTRIES PRIVATE LIMITED   </t>
  </si>
  <si>
    <t>5F EVEREST 46/C CHOWRINGHEEROAD   KOLKATA IN700071</t>
  </si>
  <si>
    <t>U51109WB2000PTC091146</t>
  </si>
  <si>
    <t xml:space="preserve">PLACENT COMMERCIAL PRIVATE LIMITED   </t>
  </si>
  <si>
    <t>1A  JANKI SHAH ROAD   KOLKATA IN700022</t>
  </si>
  <si>
    <t>placent@gladstone.co.in</t>
  </si>
  <si>
    <t>U51109WB2000PTC091144</t>
  </si>
  <si>
    <t xml:space="preserve">SAFFIRE SUPPLIERS PRIVATE LIMITED   </t>
  </si>
  <si>
    <t>10A LEE ROAD   KOLKATA IN700020</t>
  </si>
  <si>
    <t>U51109WB2000PTC091143</t>
  </si>
  <si>
    <t xml:space="preserve">SKIPPER VYAPAAR PRIVATE LIMITED   </t>
  </si>
  <si>
    <t>U51109WB2000PTC091142</t>
  </si>
  <si>
    <t xml:space="preserve">MAHASAKTI TRADING PRIVATE LIMITED   </t>
  </si>
  <si>
    <t>10 ,LEE ROAD   KOLKATA IN700020</t>
  </si>
  <si>
    <t>U51109WB2000PTC091140</t>
  </si>
  <si>
    <t xml:space="preserve">SUKHJIT MARKETING PRIVATE LIMITED   </t>
  </si>
  <si>
    <t>U51109WB2000PTC091138</t>
  </si>
  <si>
    <t xml:space="preserve">HASTINGS AGENCIES PRIVATE LIMITED   </t>
  </si>
  <si>
    <t>U51109WB2000PTC091137</t>
  </si>
  <si>
    <t xml:space="preserve">ALCAZAR ENTERPRISES PRIVATE LIMITED   </t>
  </si>
  <si>
    <t>U51109WB2000PTC091134</t>
  </si>
  <si>
    <t xml:space="preserve">AGNES IMPEX PRIVATE LIMITED   </t>
  </si>
  <si>
    <t>2  JANAHARLAL NEHRU ROAD   KOLKATA IN700013</t>
  </si>
  <si>
    <t>adm_rpt@yahoo.co.in</t>
  </si>
  <si>
    <t>U51109WB2000PTC091128</t>
  </si>
  <si>
    <t xml:space="preserve">ASHIQUE HUSSAIN &amp; SONS TOBACCO GULLPRIVATE LIMITED  </t>
  </si>
  <si>
    <t>493/C/A GT ROAD  BIBEK BIHARSHIBPURW B  HOWRAH IN711102</t>
  </si>
  <si>
    <t>kpyne@rediffmail.com</t>
  </si>
  <si>
    <t>U51109WB2000PTC091120</t>
  </si>
  <si>
    <t xml:space="preserve">NIRYAT ENTERPRISES PRIVATE LIMITED   </t>
  </si>
  <si>
    <t>5/1A  HUNGERFORD STREET, 2ND FLOORSHAKEWPEARE SARANI  KOLAKTA IN700017</t>
  </si>
  <si>
    <t>U51109WB2000PTC091106</t>
  </si>
  <si>
    <t xml:space="preserve">INTREPID DIGITECH PRIVATE LIMITED   </t>
  </si>
  <si>
    <t>34/A  ATTAPARA LANE   KOLKATA IN700050</t>
  </si>
  <si>
    <t>U51109WB2000PTC091105</t>
  </si>
  <si>
    <t xml:space="preserve">LOGICA SYSTEMS &amp; PERIPHERALS PRIVATELIMITED  </t>
  </si>
  <si>
    <t>2 SAKLAT PLACE1ST FLOOR  KOLKATA IN700072</t>
  </si>
  <si>
    <t>easternlogica@vsnl.net</t>
  </si>
  <si>
    <t>U51109WB2000PTC091100</t>
  </si>
  <si>
    <t xml:space="preserve">UMA INTERNATIONAL WORKS PRIVATE LIMITED   </t>
  </si>
  <si>
    <t>172/1 MADHUSUDAN PAULCHOWDHURY LANE   HOWRAH IN0</t>
  </si>
  <si>
    <t>U51109WB2000PTC091073</t>
  </si>
  <si>
    <t xml:space="preserve">GOOD LIFE TRADING PRIVATE LIMITED   </t>
  </si>
  <si>
    <t>2 CHURCH LANE,3RD FLOOR, ROOM NO. 302A,  KOLKATAKolkataIN700001</t>
  </si>
  <si>
    <t>secretarial.goodlife@gmail.com</t>
  </si>
  <si>
    <t>U51109WB2000PTC091065</t>
  </si>
  <si>
    <t xml:space="preserve">LOIWAL METALS PRIVATE LIMITED   </t>
  </si>
  <si>
    <t>127N.S. ROAD, 3RD FLOOR, ROOM No.3/1  KOLKATAKolkataIN700001</t>
  </si>
  <si>
    <t>U51109WB2000PTC091062</t>
  </si>
  <si>
    <t xml:space="preserve">PLANET PROMOTIONS PRIVATE LIMITED   </t>
  </si>
  <si>
    <t>30 LOWER RANGEP S KARAYA  KOLKATA IN700017</t>
  </si>
  <si>
    <t>U51109WB2000PTC091057</t>
  </si>
  <si>
    <t xml:space="preserve">MAHEK SUPPLIERS PRIVATE LIMITED   </t>
  </si>
  <si>
    <t>3 ,HARI DAS DAW ROADTALLYGUNGE  KOLKATAKolkataIN700053</t>
  </si>
  <si>
    <t>U51109WB2000PTC091047</t>
  </si>
  <si>
    <t xml:space="preserve">SAPPER'S BROKING SERVICES PRIVATELIMITED  </t>
  </si>
  <si>
    <t>P-55, UDAYAN INDUSTRIAL ESTATE3, PAGLADANGA ROAD  KOLKATA IN700015</t>
  </si>
  <si>
    <t>sappers_kol@yahoo.com</t>
  </si>
  <si>
    <t>U51109WB2000PTC091040</t>
  </si>
  <si>
    <t xml:space="preserve">BULLION BUSINESS PRIVATE LIMITED   </t>
  </si>
  <si>
    <t>48, MONOHAR DAS STREET,   KOLKATA IN700007</t>
  </si>
  <si>
    <t>U51109WB2000PTC091033</t>
  </si>
  <si>
    <t xml:space="preserve">KALEIDOSCOPE EVENTS PRIVATE LIMITED   </t>
  </si>
  <si>
    <t>25/111, Prince Gulam Md. Shah RoadGround Floor, Golf Garden  KOLKATA IN700095</t>
  </si>
  <si>
    <t>seth@kaleidoscopeevents.biz</t>
  </si>
  <si>
    <t>U51109WB2000PTC091032</t>
  </si>
  <si>
    <t xml:space="preserve">MARCON ENTERPRISES PRIVATE LIMITED   </t>
  </si>
  <si>
    <t>17 BALMUKUND MALKAR ROAD   KOLKATAKolkataIN700007</t>
  </si>
  <si>
    <t>U51109WB2000PTC091030</t>
  </si>
  <si>
    <t xml:space="preserve">ROTARY &amp; DYNAMIC SEALS PRIVATE LIMITED   </t>
  </si>
  <si>
    <t>MOUZA-JALA, DHULAGORI,P.S.SANKRAIL  HOWRAH IN711302</t>
  </si>
  <si>
    <t>rdseals@vsnl.net</t>
  </si>
  <si>
    <t>U51109WB2000PTC091022</t>
  </si>
  <si>
    <t xml:space="preserve">CLUB TOWN CONSORTIUM PRIVATE LIMITED   </t>
  </si>
  <si>
    <t>1/1B  UPPER WOOD STREET.   KOLKATA IN700017</t>
  </si>
  <si>
    <t>U51109WB2000PTC091018</t>
  </si>
  <si>
    <t xml:space="preserve">AMBAY CLEARING &amp; FORWARDING SERVICES PRIVATE LIMITED  </t>
  </si>
  <si>
    <t>14,B B GANGULY STREET   KOLKATAKolkataIN700012</t>
  </si>
  <si>
    <t>U51109WB2000PTC090979</t>
  </si>
  <si>
    <t xml:space="preserve">INFODRIVE INDIA PRIVATE LIMITED   </t>
  </si>
  <si>
    <t>Stesalit Towers, 5th FloorE-2-3, EP &amp; GP Block, Sector-V, Saltlake  KOLKATA IN700091</t>
  </si>
  <si>
    <t>accounts@infodriveindia.com</t>
  </si>
  <si>
    <t>U51109WB2000PTC090975</t>
  </si>
  <si>
    <t xml:space="preserve">DHAIKHATA PLANTATION PRIVATE LIMITED   </t>
  </si>
  <si>
    <t>AGRASEN ROAD P O SILIGURIDIST DARJEELING   W B IN734405</t>
  </si>
  <si>
    <t>U51109WB2000PTC090956</t>
  </si>
  <si>
    <t xml:space="preserve">INDOSON TRADERS PRIVATE LIMITED   </t>
  </si>
  <si>
    <t>15/A, BRINDAVAN BASAK STREET,CAL-5   CAL IN0</t>
  </si>
  <si>
    <t>U51109WB2000PTC090946</t>
  </si>
  <si>
    <t xml:space="preserve">BSM EXIM PRIVATE LIMITED   </t>
  </si>
  <si>
    <t>493/B, G.T. ROAD, GODOWN NO.- 7   HOWRAH IN711102</t>
  </si>
  <si>
    <t>U51109WB2000PTC090932</t>
  </si>
  <si>
    <t xml:space="preserve">ALPHA SUPPLIERS PRIVATE LIMITED   </t>
  </si>
  <si>
    <t>25A BENIA PUKUR LANE   KOLKATA IN700014</t>
  </si>
  <si>
    <t>U51109WB2000PTC090926</t>
  </si>
  <si>
    <t xml:space="preserve">A N S MARKETING PRIVATE LIMITED   </t>
  </si>
  <si>
    <t>7A RAJA SUBODH MULLICK SQUARE   KOLKATA IN700013</t>
  </si>
  <si>
    <t>ptip1956@yahoo.co.in</t>
  </si>
  <si>
    <t>U51109WB2000PTC090913</t>
  </si>
  <si>
    <t xml:space="preserve">MAPP CONSULTANTS PRIVATE LIMITED   </t>
  </si>
  <si>
    <t>P 24 DARGA ROAD 4TH FLOORP S BENIAPUKUR  KOLKATA IN700017</t>
  </si>
  <si>
    <t>U51109WB2000PTC090897</t>
  </si>
  <si>
    <t xml:space="preserve">MILAN COMMERCIAL PRIVATE LIMITED   </t>
  </si>
  <si>
    <t>75C, PARK STREET3RD FLOOR  KOLKATA IN700016</t>
  </si>
  <si>
    <t>milancomercial@rediffmail.com</t>
  </si>
  <si>
    <t>U51109WB2000PTC090896</t>
  </si>
  <si>
    <t xml:space="preserve">NOVEL DISTRIBUTORS PRIVATE LIMITED   </t>
  </si>
  <si>
    <t>65A NIMTOLA GHAT STREET   KOLKATA IN700006</t>
  </si>
  <si>
    <t>akbokaria@yahoo.co.in</t>
  </si>
  <si>
    <t>U51109WB2000PTC090885</t>
  </si>
  <si>
    <t xml:space="preserve">SILVERSON MERCHANTS PRIVATE LIMITED   </t>
  </si>
  <si>
    <t>25D HARISH MUKHERJEE ROAD   KOLKATA IN700025</t>
  </si>
  <si>
    <t>anniketan@rediffmail.com</t>
  </si>
  <si>
    <t>U51109WB2000PTC090884</t>
  </si>
  <si>
    <t xml:space="preserve">DHANLAKSHMI VYAPAAR PRIVATE LIMITED   </t>
  </si>
  <si>
    <t>P - 223, BLOCK -'J'NEW ALIPORE, GROUND FLOOR,  KOLKATA IN700053</t>
  </si>
  <si>
    <t>shivkumarjaria071@gmail.com</t>
  </si>
  <si>
    <t>U51109WB2000PTC045459</t>
  </si>
  <si>
    <t xml:space="preserve">DISCON SALES PVT LTD   </t>
  </si>
  <si>
    <t>U51109WB2000PTC024349</t>
  </si>
  <si>
    <t xml:space="preserve">M.B. COMMERCIAL CO. PVT. LTD.   </t>
  </si>
  <si>
    <t>7,ST. GEORGE GATE ROAD,   CALCUTTA IN700022</t>
  </si>
  <si>
    <t>U51109WB2000PTC012789</t>
  </si>
  <si>
    <t>KOLKATAKOLKATA  KOLKATA IN0</t>
  </si>
  <si>
    <t>U51109WB2000PLC092594</t>
  </si>
  <si>
    <t xml:space="preserve">STYLEFILE EVENTS LIMITED   </t>
  </si>
  <si>
    <t>U51109WB2000PLC092419</t>
  </si>
  <si>
    <t xml:space="preserve">AARKAY MERCANTILES LIMITED   </t>
  </si>
  <si>
    <t>U51109WB2000PLC092380</t>
  </si>
  <si>
    <t xml:space="preserve">DARPAN ENTERPRISES LIMITED   </t>
  </si>
  <si>
    <t>9B COSSIPORE ROAD   KOLKATA IN700002</t>
  </si>
  <si>
    <t>U51109WB2000PLC092321</t>
  </si>
  <si>
    <t xml:space="preserve">ANUPAM BUSINESS AND TRADERS LIMITED   </t>
  </si>
  <si>
    <t>60, METCALFE STREET,   KOLKATA IN700013</t>
  </si>
  <si>
    <t>U51109WB2000PLC092191</t>
  </si>
  <si>
    <t xml:space="preserve">SATYAM ASSOCIATES LIMITED   </t>
  </si>
  <si>
    <t>BEDIA COMMERCIAL COMPLEX19  G T  ROAD (1ST FLOOR)ASANSOL  BURDWAN IN713301</t>
  </si>
  <si>
    <t>SKT_SATYAM@REDIFFMAL.COM</t>
  </si>
  <si>
    <t>U51109WB2000PLC092159</t>
  </si>
  <si>
    <t xml:space="preserve">SHUBHAM TRADING LIMITED   </t>
  </si>
  <si>
    <t>9B  COSSIPORE ROAD   KOLKATA IN700002</t>
  </si>
  <si>
    <t>U51109WB2000PLC092115</t>
  </si>
  <si>
    <t xml:space="preserve">INTERCARE LIMITED   </t>
  </si>
  <si>
    <t>7,WOOD STREET,CAL-16W.E.F.07.07.2000P.S.SHAKESPEARE SARANI    IN0</t>
  </si>
  <si>
    <t>U51109WB2000PLC092092</t>
  </si>
  <si>
    <t xml:space="preserve">DIFFERENTIAL INFO-SERVICES LIMITED   </t>
  </si>
  <si>
    <t>2ND FLOOR 223 CLIVE ROW   KOLKATA IN700001</t>
  </si>
  <si>
    <t>U51109WB2000PLC092059</t>
  </si>
  <si>
    <t xml:space="preserve">ELITE LOGISTICS LIMITED   </t>
  </si>
  <si>
    <t>U51109WB2000PLC091851</t>
  </si>
  <si>
    <t xml:space="preserve">LOKOPKAAR CIVIL INFRASTRUCTURE LIMITED   </t>
  </si>
  <si>
    <t>44, SAMMILLANI PARK   KOLKATAKolkataIN700075</t>
  </si>
  <si>
    <t>U51109WB2000PLC091584</t>
  </si>
  <si>
    <t xml:space="preserve">STP TEXSA LIMITED   </t>
  </si>
  <si>
    <t>U51109WB2000PLC091423</t>
  </si>
  <si>
    <t xml:space="preserve">NATH MERCANTILES LIMITED   </t>
  </si>
  <si>
    <t>AE-34, RAVINDRA PALLY, KRISH-NAPURCAL-59 TR.CO. FROM U.P.    IN0</t>
  </si>
  <si>
    <t>U51109WB2000PLC091413</t>
  </si>
  <si>
    <t xml:space="preserve">KALPANA MERCANTILES LIMITED   </t>
  </si>
  <si>
    <t>TR.CO.FROM U.P.AE-34, RAVINDRA PALLY, KRISH-NAPUR, CAL    IN700059</t>
  </si>
  <si>
    <t>U51109WB2000PLC091202</t>
  </si>
  <si>
    <t xml:space="preserve">MARUTI EXIM LIMITED   </t>
  </si>
  <si>
    <t>52/1, COLLEGE STREET   KOLKATA IN700023</t>
  </si>
  <si>
    <t>U51109WB2000PLC091112</t>
  </si>
  <si>
    <t xml:space="preserve">JANAMANGAL DISCOUNT CARD &amp; SERVICES (INDIA) LTD  </t>
  </si>
  <si>
    <t>12 B/2DR T P BHATTACHARJEE STREETSRIRAMPUR  HOOGHLY IN0</t>
  </si>
  <si>
    <t>U51109WB2000PLC090911</t>
  </si>
  <si>
    <t>11/1A  CHOWRINGHEE TERRACE   KOLKATA IN700020</t>
  </si>
  <si>
    <t>U51109WB2000PLC044124</t>
  </si>
  <si>
    <t xml:space="preserve">BBR (INDIA) LTD   </t>
  </si>
  <si>
    <t>14, PRINCEP. STREETCALCUTTA-72   KOLKATA IN700072</t>
  </si>
  <si>
    <t>U51109WB2000PLC026260</t>
  </si>
  <si>
    <t xml:space="preserve">GENERAL COMMODITIES LTD   </t>
  </si>
  <si>
    <t>U51109WB2000PLC024178</t>
  </si>
  <si>
    <t xml:space="preserve">PHIPSON AND CO. LIMITED.   </t>
  </si>
  <si>
    <t>6,OLD COURT HOUSE STREET, POSTBOX NO.2303CALCUTTA-700001.    IN0</t>
  </si>
  <si>
    <t>U51109WB2000PLC013470</t>
  </si>
  <si>
    <t xml:space="preserve">BANGUR BROTHERS LTD.   </t>
  </si>
  <si>
    <t>14,NETAJI SUBHAS ROAD,CALCUTTA -700001.   CALCUTTA IN700001</t>
  </si>
  <si>
    <t>U51109WB2000PLC012515</t>
  </si>
  <si>
    <t xml:space="preserve">SUMANGAL MERCANTILE LTD   </t>
  </si>
  <si>
    <t>8, INDIA EXCHANGE PLACECALCUTTA   CALCUTTA IN0</t>
  </si>
  <si>
    <t>U51109WB2000PLC003006</t>
  </si>
  <si>
    <t xml:space="preserve">RUSTON AND HORNSBY (INDIA)LTD.   </t>
  </si>
  <si>
    <t>DR.V.B.GANDHI MARG,BOMBAY-400023.     IN0</t>
  </si>
  <si>
    <t>U51109WB1999PTC215671</t>
  </si>
  <si>
    <t xml:space="preserve">SAIZAR ENTERPRISE PRIVATE LIMITED   </t>
  </si>
  <si>
    <t>47, RAJA RAMMOHAN RAY SARANI2nd FLOOR  KOLKATAKolkataIN700009</t>
  </si>
  <si>
    <t>accounts@saizar.in</t>
  </si>
  <si>
    <t>U51109WB1999PTC094271</t>
  </si>
  <si>
    <t xml:space="preserve">FANCY IMAGES PRIVATE LIMITED   </t>
  </si>
  <si>
    <t>COMMERCE HOUSE 2 GANESHCHANDRA AVENUE  TR COFROM NCT OF DELHI  KOLKATA IN700013</t>
  </si>
  <si>
    <t>fancyimages@airtelmail.in</t>
  </si>
  <si>
    <t>U51109WB1999PTC090814</t>
  </si>
  <si>
    <t xml:space="preserve">BALLYGUNGE SERVICES PRIVATE LIMITED   </t>
  </si>
  <si>
    <t>KCI PLAZA, 7TH FLOOR,23C, ASHUTOSH CHOWDHURY AVENUE,  KOLKATA IN700019</t>
  </si>
  <si>
    <t>mail@bsplkciplaza.co.in</t>
  </si>
  <si>
    <t>U51109WB1999PTC090809</t>
  </si>
  <si>
    <t xml:space="preserve">SHAKERS APPLIANCES PRIVATE LIMITED   </t>
  </si>
  <si>
    <t>AC-141, SHAKERS MANSIONPRAFULA KANAN, KRISHNAPUR  KOLKATAParganas NorthIN700101</t>
  </si>
  <si>
    <t>info@shakersappliances.com</t>
  </si>
  <si>
    <t>U51109WB1999PTC090801</t>
  </si>
  <si>
    <t xml:space="preserve">ANUJ EXIM PRIVATE LIMITED   </t>
  </si>
  <si>
    <t>1   R N MUKHERJEE ROAD5TH FLOOR  SUIT NO  29   KOLKATA IN700001</t>
  </si>
  <si>
    <t>anujexim22121999@gmail.com</t>
  </si>
  <si>
    <t>U51109WB1999PTC090799</t>
  </si>
  <si>
    <t xml:space="preserve">ANUJ INTERNATIONAL PRIVATE LIMITED   </t>
  </si>
  <si>
    <t>1  R N MUKHERJEE ROAD 5THFLOOR  SUIOT NO 29   KOLKATA IN700001</t>
  </si>
  <si>
    <t>anujinter22121999@gmail.com</t>
  </si>
  <si>
    <t>U51109WB1999PTC090798</t>
  </si>
  <si>
    <t xml:space="preserve">KUNAL TRADELINK PRIVATE LIMITED   </t>
  </si>
  <si>
    <t>SAHA COURT 8 G C AVENUE3RD FLOOR  ROOM NO 12PS HARE STREET  KOLKATA IN700013</t>
  </si>
  <si>
    <t>U51109WB1999PTC090792</t>
  </si>
  <si>
    <t xml:space="preserve">ROYAL SEEDS &amp; FERTILIZERS PRIVATELIMITED  </t>
  </si>
  <si>
    <t>181/35 DAKSHINDARI ROAD1ST FLOOR   KOLKATA IN700048</t>
  </si>
  <si>
    <t>U51109WB1999PTC090768</t>
  </si>
  <si>
    <t xml:space="preserve">BUSILINK TRADING PRIVATE LIMITED   </t>
  </si>
  <si>
    <t>20 NETAJI SUBHAS ROADBLOCK A   KOLKATA IN700001</t>
  </si>
  <si>
    <t>U51109WB1999PTC090761</t>
  </si>
  <si>
    <t xml:space="preserve">RAGHAV INTERNATIONAL PRIVATE LIMITED   </t>
  </si>
  <si>
    <t>12A, NETAJI SUBHAS ROAD2ND FLOOR, ROOM NO: 11  KOLKATA IN700001</t>
  </si>
  <si>
    <t>ntibarewala@gmail.com</t>
  </si>
  <si>
    <t>U51109WB1999PTC090755</t>
  </si>
  <si>
    <t xml:space="preserve">M.L.R.K. AGENCIES PRIVATE LIMITED   </t>
  </si>
  <si>
    <t>7/C MIDDLETON STREET   KOLKATA IN700071</t>
  </si>
  <si>
    <t>U51109WB1999PTC090747</t>
  </si>
  <si>
    <t xml:space="preserve">P N R IMPEX PRIVATE LIMITED   </t>
  </si>
  <si>
    <t>AA-105  SECTOR-I SALT LAKE   KOLKATA IN700064</t>
  </si>
  <si>
    <t>U51109WB1999PTC090746</t>
  </si>
  <si>
    <t xml:space="preserve">VEETEX COMMERCE PRIVATE LIMITED   </t>
  </si>
  <si>
    <t>HONGKONG HOUSE31 B B D BAGH (S)   KOLKATA IN700001</t>
  </si>
  <si>
    <t>U51109WB1999PTC090745</t>
  </si>
  <si>
    <t xml:space="preserve">TCG FACILITIES MANAGEMENT SERVICESPRIVATE LIMITED  </t>
  </si>
  <si>
    <t>Bengal Intelligent Park, Ground Floor, Beta Bldg.,Block EP&amp;GP,Sector V,Salt Lake Electronics Complex  Kolkata IN700091</t>
  </si>
  <si>
    <t>U51109WB1999PTC090721</t>
  </si>
  <si>
    <t xml:space="preserve">KK MERCANTILES PRIVATE LIMITED   </t>
  </si>
  <si>
    <t>39 STRAND ROAD4TH FLOOR , ROOM NO. 75  KOLKATA IN700001</t>
  </si>
  <si>
    <t>riteshbhartia@gmail.com</t>
  </si>
  <si>
    <t>U51109WB1999PTC090715</t>
  </si>
  <si>
    <t xml:space="preserve">MASTER TRAX INDIA PRIVATE LIMITED   </t>
  </si>
  <si>
    <t>62/1A N S ROAD 3RD FLOORROOM NO 36   KOLKATA IN700001</t>
  </si>
  <si>
    <t>U51109WB1999PTC090711</t>
  </si>
  <si>
    <t xml:space="preserve">SEVEN GLORIES EXPORTS PRIVATE LIMITED   </t>
  </si>
  <si>
    <t>16A,BALLYGUNGE TERACE,CAL-29W.E.F.15.12.99P.S.GARIAHAT    IN0</t>
  </si>
  <si>
    <t>U51109WB1999PTC090693</t>
  </si>
  <si>
    <t xml:space="preserve">SAGAR VYAPAAR PRIVATE LIMITED   </t>
  </si>
  <si>
    <t>236, N. S. C. BOSE ROAD,   KOLKATA IN700146</t>
  </si>
  <si>
    <t>U51109WB1999PTC090676</t>
  </si>
  <si>
    <t xml:space="preserve">TURNKEY IMPEX PRIVATE LIMITED   </t>
  </si>
  <si>
    <t>137, CANNING STREET4TH FLOOR, ROOM NO.- 57  KOLKATA IN700001</t>
  </si>
  <si>
    <t>sprw.1964@gmail.com</t>
  </si>
  <si>
    <t>U51109WB1999PTC090675</t>
  </si>
  <si>
    <t xml:space="preserve">GLOBAL IMMIGRATION PRIVATE LIMITED   </t>
  </si>
  <si>
    <t>507 5TH FLOOR 156A  LENINSARANIP S BOW BAZAR  KOLKATA IN700013</t>
  </si>
  <si>
    <t>U51109WB1999PTC090651</t>
  </si>
  <si>
    <t xml:space="preserve">KAPEESH MARKETING PRIVATE LIMITED   </t>
  </si>
  <si>
    <t>522 MARSHALL HOUSE 5TH FLOOR33/1 NETAJI SUBHASHRD  KOLKATA IN700001</t>
  </si>
  <si>
    <t>U51109WB1999PTC090647</t>
  </si>
  <si>
    <t xml:space="preserve">JAI JALPESH INTERNATIONAL PRIVATELIMITED  </t>
  </si>
  <si>
    <t>P O  MAYNAGURI   JALPAIGURI IN735224</t>
  </si>
  <si>
    <t>manish.marwari@yahoo.in</t>
  </si>
  <si>
    <t>U51109WB1999PTC090607</t>
  </si>
  <si>
    <t xml:space="preserve">MAGADH HOLDINGS PRIVATE LIMITED   </t>
  </si>
  <si>
    <t>U51109WB1999PTC090598</t>
  </si>
  <si>
    <t xml:space="preserve">SONIA PROMOTERS PRIVATE LIMITED   </t>
  </si>
  <si>
    <t>14HINDUSTAN PARK  KOLKATA IN700029</t>
  </si>
  <si>
    <t>alokeshnandi72@yahoo.co.in</t>
  </si>
  <si>
    <t>U51109WB1999PTC090597</t>
  </si>
  <si>
    <t xml:space="preserve">PSC EXPORTS PRIVATE LIMITED   </t>
  </si>
  <si>
    <t>DC-1/2, SHASTRI BAGAN, FLAT NO2/2'NEAR APARTMENT',BAGUIATI CAL-59  CAL IN0</t>
  </si>
  <si>
    <t>U51109WB1999PTC090590</t>
  </si>
  <si>
    <t xml:space="preserve">NIP POWER PRIVATE LIMITED   </t>
  </si>
  <si>
    <t>59  N S ROAD   KOLKATA IN700001</t>
  </si>
  <si>
    <t>U51109WB1999PTC090584</t>
  </si>
  <si>
    <t xml:space="preserve">MAA DURGA MERCHANDISE PRIVATE LIMITED   </t>
  </si>
  <si>
    <t>FLAT NO.1D, 9A,JUDGES COURT ROADPEARL COURT BUILDING, ALIPORE  KOLKATA IN700027</t>
  </si>
  <si>
    <t>agarwalmanojslg@rediffmail.com</t>
  </si>
  <si>
    <t>U51109WB1999PTC090555</t>
  </si>
  <si>
    <t xml:space="preserve">SHAKTI PROTEIN PVT LTD   </t>
  </si>
  <si>
    <t>45A  ADHYA SRADHYA GHAT RD   KOLKATA IN700007</t>
  </si>
  <si>
    <t>shi3@rediffmail.com</t>
  </si>
  <si>
    <t>U51109WB1999PTC090551</t>
  </si>
  <si>
    <t xml:space="preserve">TEESTA TEA CO. PRIVATE LIMITED   </t>
  </si>
  <si>
    <t>MITTAL COMPLEX, SEVOKE ROADOPPOSITE ANANDLOK NURSING HOME  SILIGURI IN734001</t>
  </si>
  <si>
    <t>teesta_uttam@yahoo.com</t>
  </si>
  <si>
    <t>U51109WB1999PTC090539</t>
  </si>
  <si>
    <t xml:space="preserve">MEDPAT MARKETING PRIVATE LIMITED   </t>
  </si>
  <si>
    <t>U51109WB1999PTC090533</t>
  </si>
  <si>
    <t xml:space="preserve">RADIANT ENTERPRISE PRIVATE LIMITED   </t>
  </si>
  <si>
    <t>1 TRANSPORT DEPOT ROAD   KOLKATA IN700088</t>
  </si>
  <si>
    <t>U51109WB1999PTC090524</t>
  </si>
  <si>
    <t xml:space="preserve">SOHAM COMMERCIAL PRIVATE LIMITED   </t>
  </si>
  <si>
    <t>86 BALLYGUNGE PLACE   KOLKATA IN700019</t>
  </si>
  <si>
    <t>agarvika@gmail.com</t>
  </si>
  <si>
    <t>U51109WB1999PTC090500</t>
  </si>
  <si>
    <t xml:space="preserve">SR SHOPPING PRIVATE LIMITED   </t>
  </si>
  <si>
    <t>C 3/3 GILLANDER HOUSE8 NETAJI SUBHASH ROAD   KOLKATA IN700020</t>
  </si>
  <si>
    <t>U51109WB1999PTC090495</t>
  </si>
  <si>
    <t xml:space="preserve">SALASAR PROCESSORS PRIVATE LIMITED   </t>
  </si>
  <si>
    <t>1, HO CHI MINH SARANI,METRO TOWER, 8TH FLOOR,  KOLKATAKolkataIN700071</t>
  </si>
  <si>
    <t>salasarprocessors@gmail.com</t>
  </si>
  <si>
    <t>U51109WB1999PTC090494</t>
  </si>
  <si>
    <t xml:space="preserve">NURTURE MARKETING PRIVATE LIMITED   </t>
  </si>
  <si>
    <t>32/2A  JHAMAPUKUR LANE   KOLKATA IN700009</t>
  </si>
  <si>
    <t>U51109WB1999PTC090492</t>
  </si>
  <si>
    <t xml:space="preserve">S J ENTERPRISE PRIVATE LIMITED   </t>
  </si>
  <si>
    <t>CA/6  DESHBANDHUNAGARDESHBANDHUNAGAR BAGUIHATI   KOLKATA IN700059</t>
  </si>
  <si>
    <t>arindamsaha2707@rediffmail.com</t>
  </si>
  <si>
    <t>U51109WB1999PTC090491</t>
  </si>
  <si>
    <t xml:space="preserve">K S B TRACON PRIVATE LIMITED   </t>
  </si>
  <si>
    <t>U51109WB1999PTC090488</t>
  </si>
  <si>
    <t xml:space="preserve">EXPANSION BELLOWS PRIVATE LIMITED   </t>
  </si>
  <si>
    <t>28 STRAND ROAD3RD FLOOD   KOLKATA IN700001</t>
  </si>
  <si>
    <t>U51109WB1999PTC090479</t>
  </si>
  <si>
    <t xml:space="preserve">TIRUPATI ASHCOM PRIVATE LIMITED   </t>
  </si>
  <si>
    <t>SUBHAM - 8071 RAWDONH STREET   KOLKATA IN700027</t>
  </si>
  <si>
    <t>U51109WB1999PTC090476</t>
  </si>
  <si>
    <t xml:space="preserve">SUNIL ENTERPRISES (INDIA) PRIVATELIMITED  </t>
  </si>
  <si>
    <t>mailseipl@gmail.com</t>
  </si>
  <si>
    <t>U51109WB1999PTC090475</t>
  </si>
  <si>
    <t xml:space="preserve">TITANIC MANUFACTURING COMPANY PRIVATELIMITED  </t>
  </si>
  <si>
    <t>8/1, LAL BAZAR STREET,3RD FLOOR  KOLKATA IN700001</t>
  </si>
  <si>
    <t>U51109WB1999PTC090474</t>
  </si>
  <si>
    <t xml:space="preserve">JSA LUBES PRIVATE LIMITED   </t>
  </si>
  <si>
    <t>248 (OLD 63) G T ROADLILUAH   HOWRAH IN711204</t>
  </si>
  <si>
    <t>jsainternational@rediffmail.com</t>
  </si>
  <si>
    <t>U51109WB1999PTC090471</t>
  </si>
  <si>
    <t xml:space="preserve">OKAYTI(DARJEELING) EXPORTS PRIVATELIMITED  </t>
  </si>
  <si>
    <t>LILASHRI BUILDINGSGEORGE MAHABERT ROADSILIGURI  DARJEELING IN734001</t>
  </si>
  <si>
    <t>slg@okayti.com</t>
  </si>
  <si>
    <t>U51109WB1999PTC090467</t>
  </si>
  <si>
    <t xml:space="preserve">AKASSI SERVICES PRIVATE LIMITED   </t>
  </si>
  <si>
    <t>9 GREEK CHURCH ROWEXTENSION   KOLKATA IN700026</t>
  </si>
  <si>
    <t>U51109WB1999PTC090466</t>
  </si>
  <si>
    <t xml:space="preserve">UNNAT VYAPAAR PRIVATE LIMITED   </t>
  </si>
  <si>
    <t>U51109WB1999PTC090450</t>
  </si>
  <si>
    <t xml:space="preserve">N.F. EXPORTS PRIVATE LIMITED   </t>
  </si>
  <si>
    <t>familiz123@gmail.com</t>
  </si>
  <si>
    <t>U51109WB1999PTC090427</t>
  </si>
  <si>
    <t xml:space="preserve">CONTOUR OVERSEAS PRIVATE LIMITED   </t>
  </si>
  <si>
    <t>144 MOULANA A  K  AZAD SARANI   KOLKATA IN700011</t>
  </si>
  <si>
    <t>U51109WB1999PTC090395</t>
  </si>
  <si>
    <t xml:space="preserve">SANTONSA EXIM PRIVATE LIMITED   </t>
  </si>
  <si>
    <t>207  LORDS BUILDING  7/1  LORDSINHA ROAD   KOLKATA IN700071</t>
  </si>
  <si>
    <t>U51109WB1999PTC090382</t>
  </si>
  <si>
    <t xml:space="preserve">IKON PHARMA PRIVATE LIMITED   </t>
  </si>
  <si>
    <t>ANKURAK D 2  2ND FLOORPANTOSH ROY ROAD   KOLKATA IN700008</t>
  </si>
  <si>
    <t>U51109WB1999PTC090364</t>
  </si>
  <si>
    <t xml:space="preserve">SAYAN EXPORTS PRIVATE LIMITED   </t>
  </si>
  <si>
    <t>1/24  SAHID NAGARP S  KASBA   KOLKATA IN700031</t>
  </si>
  <si>
    <t>U51109WB1999PTC090362</t>
  </si>
  <si>
    <t xml:space="preserve">DCS EXIM PRIVATE LIMITED   </t>
  </si>
  <si>
    <t>31/1  LAKE AVENUE  GROUND FL   KOLKATA IN700026</t>
  </si>
  <si>
    <t>U51109WB1999PTC090338</t>
  </si>
  <si>
    <t xml:space="preserve">SUDEEP ENTERPRISE PRIVATE LIMITED   </t>
  </si>
  <si>
    <t>DURGACHAK F BLOCK, P OP S  DURGACHAK   HALDIA IN721602</t>
  </si>
  <si>
    <t>U51109WB1999PTC090332</t>
  </si>
  <si>
    <t xml:space="preserve">BAGARIA COMMERCIAL PRIVATE LIMITED   </t>
  </si>
  <si>
    <t>6D SHYAMKUNJ12C LORD SINHA ROAD   KOLKATA IN700071</t>
  </si>
  <si>
    <t>U51109WB1999PTC090331</t>
  </si>
  <si>
    <t xml:space="preserve">BAGARIA VANIJYA PRIVATE LTD.   </t>
  </si>
  <si>
    <t>97A DR MEGHNAD SAHA SARANITOLLYGUNGE   KOLKATA IN700029</t>
  </si>
  <si>
    <t>U51109WB1999PTC090324</t>
  </si>
  <si>
    <t xml:space="preserve">B S TAR PRIVATE LIMITED   </t>
  </si>
  <si>
    <t>113 PARK STREET 6TH FLOOR   KOLKATA IN700013</t>
  </si>
  <si>
    <t>bstarltd@hotmail.com</t>
  </si>
  <si>
    <t>U51109WB1999PTC090319</t>
  </si>
  <si>
    <t xml:space="preserve">MANISHCHEM EXPORTS PRIVATE LIMITED   </t>
  </si>
  <si>
    <t>7/1 BENIATOLA LANE   KOLKATA IN700009</t>
  </si>
  <si>
    <t>U51109WB1999PTC090291</t>
  </si>
  <si>
    <t xml:space="preserve">ASI SERVICES PRIVATE LIMITED   </t>
  </si>
  <si>
    <t>21/C, IBRAHIM ROAD   KOLKATA IN700023</t>
  </si>
  <si>
    <t>U51109WB1999PTC090280</t>
  </si>
  <si>
    <t xml:space="preserve">IMPERIAL MERCHANDISE PRIVATE LIMITED   </t>
  </si>
  <si>
    <t>32, EZRA STREET6TH FLOOR, ROOM NO. 664  KOLKATAKolkataIN700001</t>
  </si>
  <si>
    <t>U51109WB1999PTC090263</t>
  </si>
  <si>
    <t xml:space="preserve">CHEYUS MERCANTILES PRIVATE LIMITED   </t>
  </si>
  <si>
    <t>160/5  JESSORE ROAD  4TH FLOOR   KOLKATA IN700074</t>
  </si>
  <si>
    <t>sksinghaniagosai@gmail.com</t>
  </si>
  <si>
    <t>U51109WB1999PTC090212</t>
  </si>
  <si>
    <t xml:space="preserve">SURAJ MOULDERS PRIVATE LIMITED   </t>
  </si>
  <si>
    <t>22  STRAND ROAD  1ST FLOOR,   KOLKATA IN700001</t>
  </si>
  <si>
    <t>suraj_bn@vsnl.net</t>
  </si>
  <si>
    <t>U51109WB1999PTC090198</t>
  </si>
  <si>
    <t xml:space="preserve">FANCY PRAHLADKA INDIA PRIVATE LIMITED   </t>
  </si>
  <si>
    <t>55B  KALI TEMPLE ROAD   KOLKATA IN700026</t>
  </si>
  <si>
    <t>U51109WB1999PTC090193</t>
  </si>
  <si>
    <t xml:space="preserve">MIRA VENDING PRIVATE LIMITED   </t>
  </si>
  <si>
    <t>11 CLIVE WAREHOUSE STRANDP S NORTH POST  KOLKATA IN700019</t>
  </si>
  <si>
    <t>aparna_group@yahoo.co.in</t>
  </si>
  <si>
    <t>U51109WB1999PTC090189</t>
  </si>
  <si>
    <t xml:space="preserve">JYOTSNA MERCANTILE PRIVATE LIMITED   </t>
  </si>
  <si>
    <t>U51109WB1999PTC090184</t>
  </si>
  <si>
    <t xml:space="preserve">SWADESHI SALES PRIVATE LIMITED   </t>
  </si>
  <si>
    <t>14, BENTICK STREET,   KOLKATA IN700001</t>
  </si>
  <si>
    <t>U51109WB1999PTC089317</t>
  </si>
  <si>
    <t xml:space="preserve">WONDERLAND VINIMAY PRIVATE LIMITED   </t>
  </si>
  <si>
    <t>129/7 MAHATMA GANDHI ROADP S MACHUA BAZAR   KOLKATA IN700007</t>
  </si>
  <si>
    <t>U51109WB1999PTC089313</t>
  </si>
  <si>
    <t xml:space="preserve">REDROSE VINIMAY PRIVATE LIMITED   </t>
  </si>
  <si>
    <t>LAKE PLAZA FLAT H 1ST FLOOR277 JESSORE ROAD   KOLKATA IN700048</t>
  </si>
  <si>
    <t>U51109WB1999PTC089312</t>
  </si>
  <si>
    <t xml:space="preserve">JAGDHATRI DEALER PRIVATE LIMITED   </t>
  </si>
  <si>
    <t>129/7 MAHATMA GANDHI ROADP. S MACHUA BAZAR   KOLKATA IN700007</t>
  </si>
  <si>
    <t>U51109WB1999PTC089303</t>
  </si>
  <si>
    <t xml:space="preserve">POLYTEX ENTERPRISES PRIVATE LIMITED   </t>
  </si>
  <si>
    <t>14  NETAJI SUBHGAS ROAD2ND FLOOR   KOLKATA IN700001</t>
  </si>
  <si>
    <t>pepl23@vsnl.net</t>
  </si>
  <si>
    <t>U51109WB1999PTC089300</t>
  </si>
  <si>
    <t xml:space="preserve">SHANTI VYAPAR PRIVATE LIMITED   </t>
  </si>
  <si>
    <t>P-30/3, CIT ROAD, GR. FLOORPHOOLBAGANW.E.F.-07/07/2003  KOLKATA IN700054</t>
  </si>
  <si>
    <t>U51109WB1999PTC089299</t>
  </si>
  <si>
    <t xml:space="preserve">HIMACHAL C &amp; F AGENCY PRIVATE LIMITED   </t>
  </si>
  <si>
    <t>16A SYNAGOGUE STREET1ST FLOOR &amp; 4TH FLOOR  KOLKATAKolkataIN700001</t>
  </si>
  <si>
    <t>accounts@himachalcf.com</t>
  </si>
  <si>
    <t>U51109WB1999PTC089281</t>
  </si>
  <si>
    <t xml:space="preserve">SUFFUSUS ENGINEERS PRIVATE LIMITED   </t>
  </si>
  <si>
    <t>11 BASANTA BOSE ROAD   KOLKATA IN700026</t>
  </si>
  <si>
    <t>U51109WB1999PTC089263</t>
  </si>
  <si>
    <t xml:space="preserve">IVANGEL SALES &amp; SERVICES PRIVATE LIMITED   </t>
  </si>
  <si>
    <t>SANJAY.PASARI@IVANGEL.IN</t>
  </si>
  <si>
    <t>U51109WB1999PTC089262</t>
  </si>
  <si>
    <t xml:space="preserve">PLASTIC PLAZA PRIVATE LIMITED   </t>
  </si>
  <si>
    <t>16 POLLOCK STREETGR FLOOR   KOLKATA IN700012</t>
  </si>
  <si>
    <t>sumagarwal@yahoo.com</t>
  </si>
  <si>
    <t>U51109WB1999PTC089260</t>
  </si>
  <si>
    <t xml:space="preserve">PRIYA WRAPPERS PRIVATE LIMITED   </t>
  </si>
  <si>
    <t>haansapolymers@gmail.com</t>
  </si>
  <si>
    <t>U51109WB1999PTC089245</t>
  </si>
  <si>
    <t xml:space="preserve">SONE OBRA ENTERPRISES PRIVATE LIMITED   </t>
  </si>
  <si>
    <t>26/1/1B  STRAND ROAD  4TH FL.   KOLKATA IN700001</t>
  </si>
  <si>
    <t>U51109WB1999PTC089233</t>
  </si>
  <si>
    <t xml:space="preserve">KSD MERCANTILE PRIVATE LIMITED   </t>
  </si>
  <si>
    <t>1/87 M M GHOSE ROADDUM DUM   KOLKATA IN700074</t>
  </si>
  <si>
    <t>U51109WB1999PTC089228</t>
  </si>
  <si>
    <t xml:space="preserve">VEER DISTRIBUTORS PRIVATE LIMITED   </t>
  </si>
  <si>
    <t>P-17  KALAKAR STREET   KOLKATA IN700007</t>
  </si>
  <si>
    <t>db.southcal@hotmail.com</t>
  </si>
  <si>
    <t>U51109WB1999PTC089193</t>
  </si>
  <si>
    <t xml:space="preserve">SHAKSHI COMMERCIAL CO PRIVATE LIMITED   </t>
  </si>
  <si>
    <t>73, COTTON STREET, 2ND FLOOR,   KOLKATA IN700007</t>
  </si>
  <si>
    <t>U51109WB1999PTC089188</t>
  </si>
  <si>
    <t xml:space="preserve">CHANDALIA MERCANTILES PRIVATE LIMITED   </t>
  </si>
  <si>
    <t>73, COTTON STREET, 2ND FLOOR,   KOLKATAKolkataIN700007</t>
  </si>
  <si>
    <t>U51109WB1999PTC089185</t>
  </si>
  <si>
    <t xml:space="preserve">PUSHPANJALI AGENCIES PRIVATE LIMITED   </t>
  </si>
  <si>
    <t>214,CHITTARANJAN AVENUE1 ST FLOOR  KOLKATAKolkataIN700006</t>
  </si>
  <si>
    <t>surekapk@rediffmail.com</t>
  </si>
  <si>
    <t>U51109WB1999PTC089164</t>
  </si>
  <si>
    <t xml:space="preserve">JKJ AGENCIES PRIVATE LIMITED   </t>
  </si>
  <si>
    <t>206/1/2,BANGUR AVENUEBLOCK-A,LAKE TOWN  KOLKATAKolkataIN700055</t>
  </si>
  <si>
    <t>U51109WB1999PTC089162</t>
  </si>
  <si>
    <t xml:space="preserve">NEELKANTH VYAPAR PRIVATE LIMITED   </t>
  </si>
  <si>
    <t>45/1 EAST GHOSHPARA ROAD   24 PGS N IN0</t>
  </si>
  <si>
    <t>U51109WB1999PTC089158</t>
  </si>
  <si>
    <t>130/1E HARISH MUKHERJEE ROAD   KOLKATA IN700025</t>
  </si>
  <si>
    <t>U51109WB1999PTC089146</t>
  </si>
  <si>
    <t xml:space="preserve">RADHA EXIM PRIVATE LIMITED   </t>
  </si>
  <si>
    <t>455  P K GUHA ROADBESAID INDIRA GANDHI SCHOOLPS DUMDUM  KOLKATA IN700028</t>
  </si>
  <si>
    <t>U51109WB1999PTC089143</t>
  </si>
  <si>
    <t xml:space="preserve">SUMAN TREXIM PRIVATE LIMITED   </t>
  </si>
  <si>
    <t>27B  TARUN SENGUPTA SARANI   KOLKATA IN700079</t>
  </si>
  <si>
    <t>sumantrx@cal2.vsnl.net.in</t>
  </si>
  <si>
    <t>U51109WB1999PTC089136</t>
  </si>
  <si>
    <t xml:space="preserve">TIME VINIMAY PRIVATE LIMITED   </t>
  </si>
  <si>
    <t>79 TAGORE ROAD   KOLKATA IN700031</t>
  </si>
  <si>
    <t>U51109WB1999PTC089135</t>
  </si>
  <si>
    <t xml:space="preserve">ANNAPURNA TIEUP PRIVATE LIMITED   </t>
  </si>
  <si>
    <t>7A BENTINK STREET NEW WING4TH FLOOR ROOM NO 403P S HARE ST  KOLKATA IN700001</t>
  </si>
  <si>
    <t>U51109WB1999PTC089134</t>
  </si>
  <si>
    <t xml:space="preserve">UPAHAR EXPORTS PRIVATE LIMITED   </t>
  </si>
  <si>
    <t>P.O. PRADHAN NAGAR, SILIGURI-734403DIST. DARJEELING    IN0</t>
  </si>
  <si>
    <t>slgpksimpex@gmail.com</t>
  </si>
  <si>
    <t>U51109WB1999PTC089127</t>
  </si>
  <si>
    <t xml:space="preserve">SHIVAM VYAPAAR PRIVATE LIMITED   </t>
  </si>
  <si>
    <t>C O NIMU CHATTERJEEPO DISHERGARHDISHERGARH  BURDWAN IN0</t>
  </si>
  <si>
    <t>U51109WB1999PTC089126</t>
  </si>
  <si>
    <t xml:space="preserve">THIRDWAVE DISTRIBUTORS PRIVATE LIMITED   </t>
  </si>
  <si>
    <t>207,MAHARSHI DEBENDRA ROADFIRST FLOOR  KOLKATA IN700007</t>
  </si>
  <si>
    <t>U51109WB1999PTC089124</t>
  </si>
  <si>
    <t xml:space="preserve">PRANJAL INTERNATIONAL PRIVATE LIMITED   </t>
  </si>
  <si>
    <t>56  N S ROAD   5TH FLOORPS HARE STREET  KOLKATA IN700001</t>
  </si>
  <si>
    <t>U51109WB1999PTC089123</t>
  </si>
  <si>
    <t xml:space="preserve">DIKSHA INTERNATIONAL PRIVATE LIMITED   </t>
  </si>
  <si>
    <t>13  BONFIELD LANEPS HARE STREET  KOLKATA IN700004</t>
  </si>
  <si>
    <t>U51109WB1999PTC089122</t>
  </si>
  <si>
    <t xml:space="preserve">CHETNA DISTRIBUTORS PRIVATE LIMITED   </t>
  </si>
  <si>
    <t>238-A.J.C.BOSE ROAD,CAL-20W.E.F.17.06.2000P.S.BHAWANIPUR  P.S.BHAWANIPUR IN0</t>
  </si>
  <si>
    <t>U51109WB1999PTC089121</t>
  </si>
  <si>
    <t xml:space="preserve">DHANRAKSHA COMMERCIAL PRIVATE LIMITED   </t>
  </si>
  <si>
    <t>64B  B K PAUL AVENUE   KOLKATA IN700005</t>
  </si>
  <si>
    <t>U51109WB1999PTC089120</t>
  </si>
  <si>
    <t xml:space="preserve">JAGDHATRI AGENCY PRIVATE LIMITED   </t>
  </si>
  <si>
    <t>E2/1,GILLANDER HOUSE8, NETAJI SUBHAS ROAD  KOLKATAKolkataIN700001</t>
  </si>
  <si>
    <t>mjispat@gmail.com</t>
  </si>
  <si>
    <t>U51109WB1999PTC089119</t>
  </si>
  <si>
    <t xml:space="preserve">JOGMAYA COMMERCIAL PRIVATE LIMITED   </t>
  </si>
  <si>
    <t>33A, JAWAHAR LAL NEHRU ROAD   KOLKATA IN700071</t>
  </si>
  <si>
    <t>U51109WB1999PTC089117</t>
  </si>
  <si>
    <t xml:space="preserve">JUMBO MERCHANDISE PRIVATE LIMITED   </t>
  </si>
  <si>
    <t>33A,JAWARHAR LAL NEHRU ROAD,11TH FLOOR,CAL-71W.E.F.01.04.99  P.S.PARK STREET IN0</t>
  </si>
  <si>
    <t>U51109WB1999PTC089116</t>
  </si>
  <si>
    <t xml:space="preserve">JAYANTIKA MERCHANDISE PRIVATE LIMITED   </t>
  </si>
  <si>
    <t>33A JAWAHAR LAL NEHRU ROAD11TH FLOORP S PARK STREET  KOLKATA IN700071</t>
  </si>
  <si>
    <t>U51109WB1999PTC089113</t>
  </si>
  <si>
    <t xml:space="preserve">SAMADHAN MERCANTILE PRIVATE LIMITED   </t>
  </si>
  <si>
    <t>207  M D ROAD  1ST FLOORROOM NO 39PS JORABAGAN  KOLKATA IN700006</t>
  </si>
  <si>
    <t>U51109WB1999PTC089112</t>
  </si>
  <si>
    <t xml:space="preserve">RAJTILAK MERCANTILE PRIVATE LIMITED   </t>
  </si>
  <si>
    <t>238 B  A J C BOSE ROADPS BHAWANIPUR  KOLKATA IN700020</t>
  </si>
  <si>
    <t>U51109WB1999PTC089111</t>
  </si>
  <si>
    <t xml:space="preserve">SOMNATH DISTRIBUTORS PRIVATE LIMITED   </t>
  </si>
  <si>
    <t>71 CANNING STREET 5TH FLOOR   KOLKATA IN700001</t>
  </si>
  <si>
    <t>U51109WB1999PTC089110</t>
  </si>
  <si>
    <t xml:space="preserve">SUNIYOJIT MARKETING PRIVATE LIMITED   </t>
  </si>
  <si>
    <t>U51109WB1999PTC089109</t>
  </si>
  <si>
    <t xml:space="preserve">SHRISTI MERCHANDISE PRIVATE LIMITED   </t>
  </si>
  <si>
    <t>PODDER COURT   9TH FLOOR18  RABINDRA SARANIPS BOWBAZAR  KOLKATA IN700001</t>
  </si>
  <si>
    <t>U51109WB1999PTC089107</t>
  </si>
  <si>
    <t xml:space="preserve">NIDEK MEDICAL INDIA PRIVATE LIMITED   </t>
  </si>
  <si>
    <t>238 B  A J C BOSE ROAD   KOLKATA IN700020</t>
  </si>
  <si>
    <t>sales@nidekindia.com</t>
  </si>
  <si>
    <t>U51109WB1999PTC089105</t>
  </si>
  <si>
    <t xml:space="preserve">CHANDNI OVERSEAS PRIVATE LIMITED   </t>
  </si>
  <si>
    <t>PLOT NO. P- 41, TANGRA INDUSTRIAL ESTATE, PHASE-II45, RADHANATH CHOWDHURY ROAD (TANGRA ROAD)  KOLKATAKolkataIN700015</t>
  </si>
  <si>
    <t>tradingcorp@live.com</t>
  </si>
  <si>
    <t>U51109WB1999PTC089104</t>
  </si>
  <si>
    <t xml:space="preserve">JUGNU MERCHANDISE PRIVATE LIMITED   </t>
  </si>
  <si>
    <t>33A JAWARHAR LAL NEHRU ROAD11TH FLOORPS PARK STREET  KOLKATA IN700071</t>
  </si>
  <si>
    <t>U51109WB1999PTC089083</t>
  </si>
  <si>
    <t xml:space="preserve">PUSHPANJALI MARKETING PRIVATE LIMITED   </t>
  </si>
  <si>
    <t>214,CHITTARANJAN AVENUE1 ST FLOOR  KOLKATA IN700006</t>
  </si>
  <si>
    <t>U51109WB1999PTC089082</t>
  </si>
  <si>
    <t xml:space="preserve">PURULIA PHARMA DISTRIBUTORS PRIVATELIMITED  </t>
  </si>
  <si>
    <t>SHYAM DHARMASHALA COMPLEXTAXI STAND   PURULIA IN0</t>
  </si>
  <si>
    <t>U51109WB1999PTC089081</t>
  </si>
  <si>
    <t xml:space="preserve">PUSHPANJALI INTERNATIONAL PRIVATE LIMITED  </t>
  </si>
  <si>
    <t>U51109WB1999PTC089079</t>
  </si>
  <si>
    <t xml:space="preserve">SLRL AGENCIES PRIVATE LIMITED   </t>
  </si>
  <si>
    <t>FISH MARKET ROADSILIGURI  DARJEELING IN734405</t>
  </si>
  <si>
    <t>U51109WB1999PTC089077</t>
  </si>
  <si>
    <t xml:space="preserve">SHREE DAMA TRADELINK PRIVATE LIMITED   </t>
  </si>
  <si>
    <t>SWASTIK 334/157 JESSORE ROADPS LAKE TOWN  KOLKATA IN700089</t>
  </si>
  <si>
    <t>U51109WB1999PTC089076</t>
  </si>
  <si>
    <t xml:space="preserve">AMIT METCHEM PRIVATE LIMITED   </t>
  </si>
  <si>
    <t>25A, PARK STREETKARNANI MANSION, ROOM NO.107  KOLKATA IN700016</t>
  </si>
  <si>
    <t>amitmetchem@gmail.com</t>
  </si>
  <si>
    <t>U51109WB1999PTC089069</t>
  </si>
  <si>
    <t xml:space="preserve">BROTHERS GARMENT PRIVATE LIMITED   </t>
  </si>
  <si>
    <t>161  N S ROAD  RAJA KATRA3RD FLOOR   KOLKATA IN700007</t>
  </si>
  <si>
    <t>U51109WB1999PTC089068</t>
  </si>
  <si>
    <t xml:space="preserve">BAGCHI MARKETING &amp; SERVICES PRIVATE LIMITED  </t>
  </si>
  <si>
    <t>AVOY THAKUR LANEKUTUBPUR  MALDA IN0</t>
  </si>
  <si>
    <t>U51109WB1999PTC089063</t>
  </si>
  <si>
    <t xml:space="preserve">JENE BROKERAGE PRIVATE LIMITED   </t>
  </si>
  <si>
    <t>U51109WB1999PTC089055</t>
  </si>
  <si>
    <t>SAHA COURT 8  G C.AVENUE3RD FLR  R NO 12PS HARE STREE  KOLKATA IN700013</t>
  </si>
  <si>
    <t>U51109WB1999PTC089048</t>
  </si>
  <si>
    <t xml:space="preserve">KAILASH STORES PRIVATE LIMITED   </t>
  </si>
  <si>
    <t>1A  R G KAR ROAD   KOLKATA IN700004</t>
  </si>
  <si>
    <t>kailashstores05@sify.com</t>
  </si>
  <si>
    <t>U51109WB1999PTC089030</t>
  </si>
  <si>
    <t xml:space="preserve">ASHATIT COMMERCIAL PRIVATE LIMITED   </t>
  </si>
  <si>
    <t>BL 66  SALT LAKE    SECTOR II   KOLKATA IN700091</t>
  </si>
  <si>
    <t>U51109WB1999PTC089028</t>
  </si>
  <si>
    <t xml:space="preserve">GLOBAL ACQUA PRIVATE LIMITED   </t>
  </si>
  <si>
    <t>U51109WB1999PTC089024</t>
  </si>
  <si>
    <t xml:space="preserve">EXPO MERCANTILE PRIVATE LIMITED   </t>
  </si>
  <si>
    <t>211  JINDAL TOWERSDARGA ROADBENIAPUKUR POLICE  KOLKATA IN700017</t>
  </si>
  <si>
    <t>mercantileexpo@gmail.com</t>
  </si>
  <si>
    <t>U51109WB1999PTC089013</t>
  </si>
  <si>
    <t xml:space="preserve">PODDAR MERCANTILE PRIVATE LIMITED   </t>
  </si>
  <si>
    <t>BRINDAVAN GARDEN, 98, CHRISTOPHER ROADB-5, 4TH FLOOR, FLAT NO. 1 &amp; 2, TOPSIA, TENGRA  KOLKATA IN700046</t>
  </si>
  <si>
    <t>ashokpoddar@hotmail.com</t>
  </si>
  <si>
    <t>U51109WB1999PTC088987</t>
  </si>
  <si>
    <t xml:space="preserve">JAMSHEDPUR MINERALS PRIVATE LIMITED   </t>
  </si>
  <si>
    <t>U51109WB1999PTC088981</t>
  </si>
  <si>
    <t xml:space="preserve">OXTON TRADERS PRIVATE LIMITED   </t>
  </si>
  <si>
    <t>23/24  RADHA  BAZAR STREET   KOLKATA IN700001</t>
  </si>
  <si>
    <t>U51109WB1999PTC088980</t>
  </si>
  <si>
    <t xml:space="preserve">STARBACK MERCANTILE PRIVATE LIMITED   </t>
  </si>
  <si>
    <t>U51109WB1999PTC088979</t>
  </si>
  <si>
    <t xml:space="preserve">OXTON MERCANTILE PRIVATE LIMITED   </t>
  </si>
  <si>
    <t>20  N S ROAD1ST FLOOR   KOLKATA IN700001</t>
  </si>
  <si>
    <t>U51109WB1999PTC088975</t>
  </si>
  <si>
    <t xml:space="preserve">SYSMETRIC PRIVATE LIMITED   </t>
  </si>
  <si>
    <t>387 BLOCK  G  NEW ALIPUR   KOLKATA IN700053</t>
  </si>
  <si>
    <t>U51109WB1999PTC088973</t>
  </si>
  <si>
    <t xml:space="preserve">VRINDABAN TEA &amp; PLANTATIONS PRIVATELIMITED  </t>
  </si>
  <si>
    <t>NEHRU ROADP S SILIGURI   DERJILING IN734005</t>
  </si>
  <si>
    <t>anilagarwal038@hotmail.com</t>
  </si>
  <si>
    <t>U51109WB1999PTC088970</t>
  </si>
  <si>
    <t xml:space="preserve">KHETAWAT TRADERS PRIVATE LIMITED   </t>
  </si>
  <si>
    <t>18/1  M D ROAD5TH FLOOR  ROOM NO 72   KOLKATA IN700007</t>
  </si>
  <si>
    <t>chandu@spoddarco.in</t>
  </si>
  <si>
    <t>U51109WB1999PTC088965</t>
  </si>
  <si>
    <t xml:space="preserve">N.S.TREXIM PRIVATE LIMITED   </t>
  </si>
  <si>
    <t>AE - 93/1, RABINDRA PALLYTALBAGAN, KESTOPUR  KOLKATA IN700101</t>
  </si>
  <si>
    <t>nstpltd@gmail.com</t>
  </si>
  <si>
    <t>U51109WB1999PTC088945</t>
  </si>
  <si>
    <t xml:space="preserve">MPL STOCKS AND SECURITIES PRIVATELIMITED  </t>
  </si>
  <si>
    <t>14/5  CLIVE ROWKOLKATA  KOLKATAKolkataIN700001</t>
  </si>
  <si>
    <t>kumalohi@yahoo.com</t>
  </si>
  <si>
    <t>U51109WB1999PTC088929</t>
  </si>
  <si>
    <t xml:space="preserve">RIAN COMMERCE PRIVATE LIMITED   </t>
  </si>
  <si>
    <t>Flat No. 8C25B, Camac Street, P.S. - Shakespeare Sarani,  KOLKATA IN700016</t>
  </si>
  <si>
    <t>acekumar@rediffmail.com</t>
  </si>
  <si>
    <t>U51109WB1999PTC088928</t>
  </si>
  <si>
    <t xml:space="preserve">INDOVISION BUSINESS PRIVATE LIMITED   </t>
  </si>
  <si>
    <t>10, CANNING STREET,  4TH FLOOR,   KOLKATA IN700001</t>
  </si>
  <si>
    <t>U51109WB1999PTC088922</t>
  </si>
  <si>
    <t xml:space="preserve">NET PERFECT PRIVATE LIMITED   </t>
  </si>
  <si>
    <t>U51109WB1999PTC088921</t>
  </si>
  <si>
    <t xml:space="preserve">SHISIR AUTO ACCESSORIES PRIVATE LIMITED   </t>
  </si>
  <si>
    <t>157A  LENIN SARANI   KOLKATA IN700013</t>
  </si>
  <si>
    <t>ssm.hose@rediffmail.com</t>
  </si>
  <si>
    <t>U51109WB1999PTC088919</t>
  </si>
  <si>
    <t xml:space="preserve">EBAD EXPORTS PRIVATE LIMITED   </t>
  </si>
  <si>
    <t>U51109WB1999PTC088918</t>
  </si>
  <si>
    <t xml:space="preserve">K A AGRO FARM PRIVATE LIMITED   </t>
  </si>
  <si>
    <t>67/27 STRAND ROADNIMTOLLA  KOLKATA IN700006</t>
  </si>
  <si>
    <t>kaagrofarm@gmail.com</t>
  </si>
  <si>
    <t>U51109WB1999PTC088915</t>
  </si>
  <si>
    <t xml:space="preserve">ASANSOL DISTRIBUTORS PRIVATE LIMITED   </t>
  </si>
  <si>
    <t>PANAGARH BAZAR  GT ROADPANAGARH   PANAGARH IN0</t>
  </si>
  <si>
    <t>U51109WB1999PTC088900</t>
  </si>
  <si>
    <t xml:space="preserve">BHOOTRA MERCANTILES PRIVATE LIMITED   </t>
  </si>
  <si>
    <t>209 A J C BOSE ROADSUIT NO 71   KOLKATA IN700017</t>
  </si>
  <si>
    <t>U51109WB1999PTC088884</t>
  </si>
  <si>
    <t xml:space="preserve">SRM MERCANTILE PRIVATE LIMITED   </t>
  </si>
  <si>
    <t>19 GALIFF STREET SHYAMBAZAR   KOLKATA IN700004</t>
  </si>
  <si>
    <t>U51109WB1999PTC088838</t>
  </si>
  <si>
    <t xml:space="preserve">GRAPHIC IMPEX MOULDED PRODUCT PRIVATE LIMITED  </t>
  </si>
  <si>
    <t>10C  JANAK ROAD   KOLKATA IN700029</t>
  </si>
  <si>
    <t>U51109WB1999PTC088806</t>
  </si>
  <si>
    <t xml:space="preserve">SURGIMED PRIVATE LIMITED   </t>
  </si>
  <si>
    <t>106  RIFEL CLUB EASTP S REGENT PARK  KOLKATA IN700070</t>
  </si>
  <si>
    <t>U51109WB1999PTC088749</t>
  </si>
  <si>
    <t xml:space="preserve">LORDS EXPORTS PRIVATE LIMITED   </t>
  </si>
  <si>
    <t>209 ACHARYA JAGDISH CHANDRABOSE ROAD R NO 143 4THFLOOR  KOLKATA IN700017</t>
  </si>
  <si>
    <t>U51109WB1999PTC088728</t>
  </si>
  <si>
    <t xml:space="preserve">STARLINK AGENCY PRIVATE LIMITED   </t>
  </si>
  <si>
    <t>119  BIPIN BEHARI GANGULY ST   KOLKATA IN700012</t>
  </si>
  <si>
    <t>U51109WB1999PTC088724</t>
  </si>
  <si>
    <t xml:space="preserve">DEEPA ENTERPRISES PRIVATE LIMITED   </t>
  </si>
  <si>
    <t>CF - 354, SALT LAKE,SECTOR - 1, SALT LAKE CITY,  KOLKATA IN700064</t>
  </si>
  <si>
    <t>SWARNAMOULICK@YAHOO.COM</t>
  </si>
  <si>
    <t>U51109WB1999PTC088715</t>
  </si>
  <si>
    <t xml:space="preserve">OPT TRADING PRIVATE LIMITED   </t>
  </si>
  <si>
    <t>145,  COTTON STREET, GROUND FLOOR,   KOLKATA IN700007</t>
  </si>
  <si>
    <t>jhawarfinance@yahoo.in</t>
  </si>
  <si>
    <t>U51109WB1999PTC088708</t>
  </si>
  <si>
    <t xml:space="preserve">MUKTA SUPPLIERS PRIVATE LIMITED   </t>
  </si>
  <si>
    <t>68-B HARISH MUKHERJEE ROAD   KOLKATA IN700026</t>
  </si>
  <si>
    <t>U51109WB1999PTC088687</t>
  </si>
  <si>
    <t xml:space="preserve">NILGIRI MERCHANDISE PRIVATE LIMITED   </t>
  </si>
  <si>
    <t>U51109WB1999PTC088686</t>
  </si>
  <si>
    <t xml:space="preserve">ARZOO MERCHANDISE PRIVATE LIMITED   </t>
  </si>
  <si>
    <t>10/4  MIRPARA LANESALKIA   HOWRAH IN711106</t>
  </si>
  <si>
    <t>U51109WB1999PTC088682</t>
  </si>
  <si>
    <t xml:space="preserve">BEENA TRADERS &amp; SUPPLIERS PRIVATE LIMITED  </t>
  </si>
  <si>
    <t>11 CROOKED LANE 2ND FLOORPARK STREET  KOLKATA IN700069</t>
  </si>
  <si>
    <t>U51109WB1999PTC088680</t>
  </si>
  <si>
    <t xml:space="preserve">AKVK TRADING PRIVATE LIMITED   </t>
  </si>
  <si>
    <t>16B  CAMAC STREET  5TH FLOOR   KOLKATA IN700020</t>
  </si>
  <si>
    <t>U51109WB1999PTC088670</t>
  </si>
  <si>
    <t xml:space="preserve">OM PARIVAHAN PRIVATE LIMITED   </t>
  </si>
  <si>
    <t>10/3, KASHINATH MULLICK LANE, 1ST FLOOR   KOLKATA IN700073</t>
  </si>
  <si>
    <t>U51109WB1999PTC088658</t>
  </si>
  <si>
    <t xml:space="preserve">CVU MAHAK EXPORTERS (I) PRIVATE LIMITED   </t>
  </si>
  <si>
    <t>ROOM NO 39 &amp; 39A  2ND FLOOR167  N S ROADRAJA KATRA  KOLKATA IN700007</t>
  </si>
  <si>
    <t>U51109WB1999PTC088653</t>
  </si>
  <si>
    <t xml:space="preserve">MHP EXIM PRIVATE LIMITED   </t>
  </si>
  <si>
    <t>A 9/231KALYANI   NADIA IN0</t>
  </si>
  <si>
    <t>U51109WB1999PTC088623</t>
  </si>
  <si>
    <t xml:space="preserve">SILVERSON COMMERCIAL PRIVATE LIMITED   </t>
  </si>
  <si>
    <t>D-25, AMARABATI, 1ST FLOOR,P.O.-SODEPUR,  KOLKATAKolkataIN700110</t>
  </si>
  <si>
    <t>secretarial.silverson@gmail.com</t>
  </si>
  <si>
    <t>U51109WB1999PTC088622</t>
  </si>
  <si>
    <t xml:space="preserve">PEPSICON DISTRIBUTORS PRIVATE LIMITED   </t>
  </si>
  <si>
    <t>D-25, AMARABATI,1ST FLOOR,P.O.-SODEPUR  KOLKATA IN700110</t>
  </si>
  <si>
    <t>secretarial.pepsicon@gmail.com</t>
  </si>
  <si>
    <t>U51109WB1999PTC088620</t>
  </si>
  <si>
    <t xml:space="preserve">MINOLTA TRADING PRIVATE LIMITED   </t>
  </si>
  <si>
    <t>secretarial.minolta@gmail.com</t>
  </si>
  <si>
    <t>U51109WB1999PTC088608</t>
  </si>
  <si>
    <t xml:space="preserve">MULTITECH MERCHANDISE PRIVATE LIMITED   </t>
  </si>
  <si>
    <t>U51109WB1999PTC088607</t>
  </si>
  <si>
    <t xml:space="preserve">TRILOK COMMERCIAL PRIVATE LIMITED   </t>
  </si>
  <si>
    <t>U51109WB1999PTC088606</t>
  </si>
  <si>
    <t xml:space="preserve">KUMAIS ENTERPRISES PRIVATE LIMITED   </t>
  </si>
  <si>
    <t>HALLMARK TEA FACTORYVILL SITUVITA PO BIDHAN NAGAR  SILIGURIDarjeelingIN734426</t>
  </si>
  <si>
    <t>client.sourabh@gmail.com</t>
  </si>
  <si>
    <t>U51109WB1999PTC088596</t>
  </si>
  <si>
    <t xml:space="preserve">PANCHANAN MERCANTILE PRIVATE LIMITED   </t>
  </si>
  <si>
    <t>U51109WB1999PTC088594</t>
  </si>
  <si>
    <t xml:space="preserve">SPG INTERNATIONAL PRIVATE LIMITED   </t>
  </si>
  <si>
    <t>84  SALKIA SCHOOL ROAD   HOWRAH IN711106</t>
  </si>
  <si>
    <t>U51109WB1999PTC088589</t>
  </si>
  <si>
    <t xml:space="preserve">STICH WORK PRIVATE LIMITED   </t>
  </si>
  <si>
    <t>37BRAMANANDA CHATTERJEE ST   KOLKATA IN700009</t>
  </si>
  <si>
    <t>acphrs.125@gmail.com</t>
  </si>
  <si>
    <t>U51109WB1999PTC088583</t>
  </si>
  <si>
    <t xml:space="preserve">RG SAGA EXPORTS PRIVATE LIMITED   </t>
  </si>
  <si>
    <t>19 POLLOCK STREET 1ST FLR N 11   KOLKATA IN700001</t>
  </si>
  <si>
    <t>U51109WB1999PTC088579</t>
  </si>
  <si>
    <t xml:space="preserve">THREE HA INDUSTRIES PRIVATE LIMITED   </t>
  </si>
  <si>
    <t>Todi Mansion ,9th Floor1, Lu-Shun Sarani  KolkataKolkataIN700073</t>
  </si>
  <si>
    <t>U51109WB1999PTC088577</t>
  </si>
  <si>
    <t xml:space="preserve">FORMAX POLYMERS PRIVATE LIMITED   </t>
  </si>
  <si>
    <t>C/O SILIGURI TRADING CORPNBURDWAN ROADSILIGURI  DARJEELING IN734405</t>
  </si>
  <si>
    <t>U01405WB1929PLC006277</t>
  </si>
  <si>
    <t xml:space="preserve">INDIA SEMAL COTTON PLANTATIONS LTD   </t>
  </si>
  <si>
    <t>1929-02-06</t>
  </si>
  <si>
    <t>U01405WB1988PTC044087</t>
  </si>
  <si>
    <t xml:space="preserve">J J TEXTILES UDYOG PVT LTD   </t>
  </si>
  <si>
    <t>214/216 JAMUNALAL BAZAZ STREETROOM NO 412 3RDFLOOR  KOLKATA IN700007</t>
  </si>
  <si>
    <t>U01405WB1988PTC044088</t>
  </si>
  <si>
    <t xml:space="preserve">J J COTTON TRADING COMPANY PVT LTD   </t>
  </si>
  <si>
    <t>214/216JAMUNALAL BAJAJ STREETROOM NO 412 3RD FLOOR  KOLKATA IN0</t>
  </si>
  <si>
    <t>U01405WB2008PLC126077</t>
  </si>
  <si>
    <t xml:space="preserve">LUXMI PORTFOLIO LIMITED   </t>
  </si>
  <si>
    <t>17, R.N. MUKHERJEE ROAD   KOLKATA IN700001</t>
  </si>
  <si>
    <t>U01405WB2009PTC136676</t>
  </si>
  <si>
    <t xml:space="preserve">TODAYS VALUE ADDED JUTE PRODUCTS PRIVATE LIMITED  </t>
  </si>
  <si>
    <t>83, College StreetBolck - A, 2nd Floor  Kolkata IN700007</t>
  </si>
  <si>
    <t>U51109WB2005PLC104406</t>
  </si>
  <si>
    <t xml:space="preserve">BASUKINATH FOOD PROCESSORS LIMITED   </t>
  </si>
  <si>
    <t>4, BBD BAG, STEPHEN HOUSE,5TH FLOOR, ROOM 87A  KOLKATAKolkataIN700001</t>
  </si>
  <si>
    <t>HO.BASUKINATH@GMAIL.COM</t>
  </si>
  <si>
    <t>U51109WB2005PLC102520</t>
  </si>
  <si>
    <t xml:space="preserve">GATEWAY HIRISE LIMITED   </t>
  </si>
  <si>
    <t>U51109WB2005PLC102244</t>
  </si>
  <si>
    <t xml:space="preserve">ASHOKA METAL &amp; POWER LIMITED   </t>
  </si>
  <si>
    <t>U51109WB2005PLC101637</t>
  </si>
  <si>
    <t xml:space="preserve">PRAN JEEVAN DISTRIBUTORS LIMITED   </t>
  </si>
  <si>
    <t>27, NETAJI SUBHAS ROADBALLY  HOWRAHHowrahIN711204</t>
  </si>
  <si>
    <t>U51109WB2005PLC101602</t>
  </si>
  <si>
    <t xml:space="preserve">DRISTI SUPPLIERS LIMITED   </t>
  </si>
  <si>
    <t>BORAR, UTTAR ANTILABAGNAN  HOWRAHHowrahIN711312</t>
  </si>
  <si>
    <t>nnenterprisesa@yahoo.co.in</t>
  </si>
  <si>
    <t>U51109WB2005PLC101551</t>
  </si>
  <si>
    <t xml:space="preserve">UMB BUSINESS INDIA LIMITED   </t>
  </si>
  <si>
    <t>105/9 DUM DUM ROAD SHELECOLONY   KOLKATA IN700074</t>
  </si>
  <si>
    <t>U51109WB2004PTC100361</t>
  </si>
  <si>
    <t xml:space="preserve">SMART AGENCY SERVICES PRIVATE LIMITED   </t>
  </si>
  <si>
    <t>54/2/1, ITALGACHA ROAD, KOL-700028     IN0</t>
  </si>
  <si>
    <t>U51109WB2004PTC099036</t>
  </si>
  <si>
    <t xml:space="preserve">ANOUSHKA AGENCIES PRIVATE LIMITED   </t>
  </si>
  <si>
    <t>238A, A.J.C. Bose Road5th Floor, Unit Nos. - 5A, 5B &amp; 5C  KOLKATA IN700020</t>
  </si>
  <si>
    <t>U51109WB2004PTC098962</t>
  </si>
  <si>
    <t xml:space="preserve">DIGAMBER COMMERCIAL PRIVATE LIMITED   </t>
  </si>
  <si>
    <t>39, VIVEKANANDA ROADNEAR GIRISH PARK  KOLKATA IN700007</t>
  </si>
  <si>
    <t>U51109WB2004PTC098876</t>
  </si>
  <si>
    <t xml:space="preserve">GRAFTON AGENCIES PRIVATE LIMITED   </t>
  </si>
  <si>
    <t>U51109WB2004PTC098306</t>
  </si>
  <si>
    <t xml:space="preserve">SPANDAN AGENCY PRIVATE LIMITED   </t>
  </si>
  <si>
    <t>U51109WB2004PTC098022</t>
  </si>
  <si>
    <t xml:space="preserve">PRATIK MERCHANTS PRIVATE LIMITED   </t>
  </si>
  <si>
    <t>U51109WB2004PTC098021</t>
  </si>
  <si>
    <t xml:space="preserve">SURVI COMMOTRADE PRIVATE LIMITED   </t>
  </si>
  <si>
    <t>survicommotrade050304@gmail.com</t>
  </si>
  <si>
    <t>U51109WB2004PTC098007</t>
  </si>
  <si>
    <t xml:space="preserve">KIRTI DISTRIBUTORS PRIVATE LIMITED   </t>
  </si>
  <si>
    <t>3 SAKLAT PLACE 1ST FLOOR   KOLKATAKolkataIN700072</t>
  </si>
  <si>
    <t>U51109WB2004PTC098006</t>
  </si>
  <si>
    <t xml:space="preserve">AVANTIKA DISTRIBUTORS PRIVATE LIMITED   </t>
  </si>
  <si>
    <t>3  SAKLAT PLACE 1ST FLOOR   KOLKATAKolkataIN700072</t>
  </si>
  <si>
    <t>U51109WB2004PTC097954</t>
  </si>
  <si>
    <t xml:space="preserve">BARSOPURTI EXIM PRIVATE LIMITED   </t>
  </si>
  <si>
    <t>10A HOSPITAL STREET2ND FLOOR ROOM NO 205  KOLKATAKolkataIN700072</t>
  </si>
  <si>
    <t>U51109WB2004PTC097948</t>
  </si>
  <si>
    <t xml:space="preserve">PASHUPATI MERCHANDISE PRIVATE LIMITED   </t>
  </si>
  <si>
    <t>219C OLD CHINA BAZAR STREETROOM NO B/1  KOLKATA IN700001</t>
  </si>
  <si>
    <t>U51109WB2004PTC097947</t>
  </si>
  <si>
    <t xml:space="preserve">RADICO DISTRIBUTORS PRIVATE LIMITED   </t>
  </si>
  <si>
    <t>U51109WB2004PTC097945</t>
  </si>
  <si>
    <t xml:space="preserve">ANGEL SUPPLIERS PRIVATE LIMITED   </t>
  </si>
  <si>
    <t>U51109WB2004PTC097897</t>
  </si>
  <si>
    <t xml:space="preserve">MANJUSREE COMMISSION AGENT AND CONSULTANT PRIVATE LIMITED  </t>
  </si>
  <si>
    <t>8  CAMAC STREET  B-44   KOLKATA IN700017</t>
  </si>
  <si>
    <t>U51109WB2004PTC097868</t>
  </si>
  <si>
    <t xml:space="preserve">SUDARSHAN VINIMAY PRIVATE LIMITED   </t>
  </si>
  <si>
    <t>53 VIVEKANAND ROAD1ST FLOOR   KOLKATA IN0</t>
  </si>
  <si>
    <t>U51109WB2004PTC097856</t>
  </si>
  <si>
    <t xml:space="preserve">YAMINI COMMODITIES PRIVATE LIMITED   </t>
  </si>
  <si>
    <t>91  NETAJI SUBHASH ROAD3RD FLOOR   KOL,KATA IN700001</t>
  </si>
  <si>
    <t>U51109WB2004PTC097834</t>
  </si>
  <si>
    <t xml:space="preserve">MANASI MERCHANTS PRIVATE LIMITED   </t>
  </si>
  <si>
    <t>28 B  SHAKESPEARE   SARANIGROUND FLOOR SHOP NO -1  KOLKATA IN700017</t>
  </si>
  <si>
    <t>ghosalniladri2002@yahoo.co.in</t>
  </si>
  <si>
    <t>U51109WB2004PTC097824</t>
  </si>
  <si>
    <t xml:space="preserve">YASHASWI COMMERCIAL PRIVATE LIMITED   </t>
  </si>
  <si>
    <t>193/1 MAHATMA GANDHI ROAD   KOLKATA IN700007</t>
  </si>
  <si>
    <t>U51109WB2004PTC097823</t>
  </si>
  <si>
    <t xml:space="preserve">RASIKA COMMODITIES PRIVATE LIMITED   </t>
  </si>
  <si>
    <t>113B  MANOHARDASKATRA   KOLKATA IN700007</t>
  </si>
  <si>
    <t>U51109WB2004PTC097728</t>
  </si>
  <si>
    <t xml:space="preserve">JAGPREM TIEUP PRIVATE LIMITED   </t>
  </si>
  <si>
    <t>U51109WB2004PTC097727</t>
  </si>
  <si>
    <t xml:space="preserve">LABHESHWARI MERCHANDISE PRIVATE LIMITED   </t>
  </si>
  <si>
    <t>32 EZRA ST SOUTH BLOCK6TH FLOORM R NO 613   KOLKATA IN0</t>
  </si>
  <si>
    <t>U51109WB2004PTC097641</t>
  </si>
  <si>
    <t xml:space="preserve">ARITRAA MARKETING PRIVATE LIMITED   </t>
  </si>
  <si>
    <t>38/2 BENI BANERJEE AVENUE   KOLKATA IN700031</t>
  </si>
  <si>
    <t>U51109WB2003PTC097380</t>
  </si>
  <si>
    <t xml:space="preserve">NAT CHEM TRADERS PRIVATE LIMITED   </t>
  </si>
  <si>
    <t>34  ARMENIAN STREETGROUND FLOOR   KOLKATA IN700001</t>
  </si>
  <si>
    <t>U51109WB2003PTC097309</t>
  </si>
  <si>
    <t xml:space="preserve">A K D TRADE LINK PRIVATE LIMITED   </t>
  </si>
  <si>
    <t>99 A PARK STREETSIDDHA PARK  KOLKATA IN700016</t>
  </si>
  <si>
    <t>U51109WB2003PTC097289</t>
  </si>
  <si>
    <t xml:space="preserve">SINHOTIA METALS &amp; MINERALS PRIVATELIMITED  </t>
  </si>
  <si>
    <t>IMAX LOHIA SQUARE,Flat no-2A2nd Floor, 23 Gangadhar Babulane  KOLKATAKolkataIN700012</t>
  </si>
  <si>
    <t>sinhotiametal@rediffmail.com</t>
  </si>
  <si>
    <t>U51109WB2003PTC096953</t>
  </si>
  <si>
    <t xml:space="preserve">MEHAR AGENCIES PRIVATE LIMITED   </t>
  </si>
  <si>
    <t>63A  BRIGHT STREET   KOLKATA IN700009</t>
  </si>
  <si>
    <t>U51109WB2003PTC096887</t>
  </si>
  <si>
    <t xml:space="preserve">REMAC MARKETING PRIVATE LIMITED   </t>
  </si>
  <si>
    <t>2 AMAR CHAKRABORTY ROAD LANE 1P O KHAGRA   DIST-MURSHIDABAD IN742103</t>
  </si>
  <si>
    <t>ppt@remacindia.com</t>
  </si>
  <si>
    <t>U51109WB2003PTC096881</t>
  </si>
  <si>
    <t xml:space="preserve">TIME LEVERAGE INSTRUMENTS PRIVATELIMITED  </t>
  </si>
  <si>
    <t>IDEAL PLAZA SUITE N 31511/1SARAT BOSE ROAD   KOLKATA IN700020</t>
  </si>
  <si>
    <t>U51109WB2003PTC096744</t>
  </si>
  <si>
    <t xml:space="preserve">VISION COMMODITIES PRIVATE LIMITED   </t>
  </si>
  <si>
    <t>85,METCALFE STREET,2ND FLOOR,ROOM NO-206 KOL-13     IN0</t>
  </si>
  <si>
    <t>U51109WB2003PTC096738</t>
  </si>
  <si>
    <t xml:space="preserve">SAT TEX AGENCIES PRIVATE LIMITED   </t>
  </si>
  <si>
    <t>BF 6/2, RABINDRA PALLY, OPP.UBI BANK, KRISHNAPURKOL-59    IN0</t>
  </si>
  <si>
    <t>stapl@sify.co.in</t>
  </si>
  <si>
    <t>U51109WB2003PTC096709</t>
  </si>
  <si>
    <t xml:space="preserve">MAGNOLIA MARKETING PRIVATE LIMITED   </t>
  </si>
  <si>
    <t>33, C.R. AVENUE,9TH FLOOR, ROOM NO-909  KOLKATA IN700012</t>
  </si>
  <si>
    <t>magnolia.marketing@live.in</t>
  </si>
  <si>
    <t>U51109WB2003PTC096708</t>
  </si>
  <si>
    <t xml:space="preserve">KALYANESWARI DEALERS PRIVATE LIMITED   </t>
  </si>
  <si>
    <t>40,N.S.ROAD   KOLKATA IN700001</t>
  </si>
  <si>
    <t>U51109WB2003PTC096707</t>
  </si>
  <si>
    <t xml:space="preserve">OMEX SUPPLIER PRIVATE LIMITED   </t>
  </si>
  <si>
    <t>27, BRABOURNE ROAD, 4TH FLOOR   KOLKATA IN700001</t>
  </si>
  <si>
    <t>OMEX_SUPPLIER@YAHOO.CO.IN</t>
  </si>
  <si>
    <t>U51109WB2003PTC096705</t>
  </si>
  <si>
    <t xml:space="preserve">AKANSHA MERCANTILE PRIVATE LIMITED   </t>
  </si>
  <si>
    <t>40  WESTON STREET   KOLKATA IN700012</t>
  </si>
  <si>
    <t>U51109WB2003PTC096703</t>
  </si>
  <si>
    <t xml:space="preserve">CORONATION IMPEX PRIVATE LIMITED   </t>
  </si>
  <si>
    <t>U51109WB2003PTC096696</t>
  </si>
  <si>
    <t xml:space="preserve">DALIA TRADERS PRIVATE LIMITED   </t>
  </si>
  <si>
    <t>U51109WB2003PTC096662</t>
  </si>
  <si>
    <t xml:space="preserve">VARIETY COMMODITIES PRIVATE LIMITED   </t>
  </si>
  <si>
    <t>FLAT NO 1A, JUTIKA APPRATMENT11/1 SUNNY PARK  KOLKATA IN700019</t>
  </si>
  <si>
    <t>priyanka@manienclave.com</t>
  </si>
  <si>
    <t>U51109WB2003PTC096541</t>
  </si>
  <si>
    <t xml:space="preserve">RAJPROTIM AGENCIES PRIVATE LIMITED   </t>
  </si>
  <si>
    <t>49/89 PRINCE GOLAM MOHAMMAD ROGOLF GARDEN   KOLKATA IN700033</t>
  </si>
  <si>
    <t>U51109WB2003PTC096470</t>
  </si>
  <si>
    <t xml:space="preserve">VISHNU SUPPLIERS PRIVATE LIMITED   </t>
  </si>
  <si>
    <t>30  M D ROAD   KOLKATA IN700007</t>
  </si>
  <si>
    <t>U51109WB2003PTC096467</t>
  </si>
  <si>
    <t xml:space="preserve">K M PAUL &amp; SONS AGENCY PRIVATE LIMITED   </t>
  </si>
  <si>
    <t>MARSHALL HOUSE   7TH FLOOR33 N S ROAD  ROOM NO 735   KOLKATA IN700001</t>
  </si>
  <si>
    <t>capppaul@gmail.com</t>
  </si>
  <si>
    <t>U51109WB2003PTC096429</t>
  </si>
  <si>
    <t xml:space="preserve">MADHUSUDAN BHANDAR AGENCY PRIVATE LIMITED  </t>
  </si>
  <si>
    <t>77/1/1  BIREN ROY ROAD   WEST   KOLKATA IN700061</t>
  </si>
  <si>
    <t>U51109WB2003PTC096413</t>
  </si>
  <si>
    <t xml:space="preserve">PUSHPAK BHRAMAN PRIVATE LIMITED   </t>
  </si>
  <si>
    <t>101 PARK STREET   KOLKATA IN700016</t>
  </si>
  <si>
    <t>U51109WB2003PTC096306</t>
  </si>
  <si>
    <t xml:space="preserve">MASS RETAILS PRIVATE LIMITED   </t>
  </si>
  <si>
    <t>U51109WB2003PTC096249</t>
  </si>
  <si>
    <t xml:space="preserve">AGOMONI MERCHANTS PRIVATE LIMITED   </t>
  </si>
  <si>
    <t>71 CANNING STREET 5TH FLOOR   KOL IN700001</t>
  </si>
  <si>
    <t>U01406WB1965PTC026502</t>
  </si>
  <si>
    <t xml:space="preserve">KEBEMER ENGINEERING WORKS PVT LTD   </t>
  </si>
  <si>
    <t>104  DIAMOND HARBOUR RD   KOLKATA IN0</t>
  </si>
  <si>
    <t>U01406WB1981PLC033564</t>
  </si>
  <si>
    <t xml:space="preserve">VIDARBHA INDUSTRIES LTD   </t>
  </si>
  <si>
    <t>U01406WB1982PTC034791</t>
  </si>
  <si>
    <t xml:space="preserve">CALLEY MACHINE TOOLS PVT LTD   </t>
  </si>
  <si>
    <t>32 GOVINDA ADDY  ROAD CHETLA   KOLKATA IN700027</t>
  </si>
  <si>
    <t>U51109WB2003PTC096248</t>
  </si>
  <si>
    <t xml:space="preserve">ANUKARAN VINIMAY PRIVATE LIMITED   </t>
  </si>
  <si>
    <t>U51109WB2003PTC096247</t>
  </si>
  <si>
    <t xml:space="preserve">ANTARATMA VYAPAAR PRIVATE LIMITED   </t>
  </si>
  <si>
    <t>U51109WB2003PTC096160</t>
  </si>
  <si>
    <t xml:space="preserve">GUINESS REALTY PRIVATE LIMITED   </t>
  </si>
  <si>
    <t>10 CANNING STREET3RD FLOOR   KOLKATA IN700001</t>
  </si>
  <si>
    <t>U51109WB2003PTC096159</t>
  </si>
  <si>
    <t xml:space="preserve">RETSINA MARKETING PRIVATE LIMITED   </t>
  </si>
  <si>
    <t>retsinamarket@yahoo.in</t>
  </si>
  <si>
    <t>U51109WB2003PTC096145</t>
  </si>
  <si>
    <t xml:space="preserve">GODAWARI MERCANTILE PRIVATE LIMITED   </t>
  </si>
  <si>
    <t>P-1 NEW C I T ROAD   KOLKATA IN700001</t>
  </si>
  <si>
    <t>U51109WB2003PTC096141</t>
  </si>
  <si>
    <t xml:space="preserve">RAGHAV COMMOTRADE PRIVATE LIMITED   </t>
  </si>
  <si>
    <t>P-1, NEW C.I.T.ROAD, KOL-73   P-1, NEW C.I.T.ROAD, KOL-73 IN0</t>
  </si>
  <si>
    <t>U51109WB2003PTC096121</t>
  </si>
  <si>
    <t xml:space="preserve">MAYFAIR COMMODITIES PRIVATE LIMITED   </t>
  </si>
  <si>
    <t>16,G C AVENUE , 7TH FLOOR,  KOLKATA IN700013</t>
  </si>
  <si>
    <t>mayfair.commodities@rediffmail.com</t>
  </si>
  <si>
    <t>U51109WB2003PTC096120</t>
  </si>
  <si>
    <t xml:space="preserve">SCORPIO COMMERCE PRIVATE LIMITED   </t>
  </si>
  <si>
    <t>JABAKUSHUM BUILDING, 1ST FLOOR32, CHIETARANJAN AVENUE ,  KOLKATAKolkataIN700012</t>
  </si>
  <si>
    <t>U51109WB2003PTC096116</t>
  </si>
  <si>
    <t xml:space="preserve">WATIKA DEALERS PRIVATE LIMITED   </t>
  </si>
  <si>
    <t>12 GOVT PLACE (EAST) 1ST FLOOR   KOLKATA IN700069</t>
  </si>
  <si>
    <t>U51109WB2003PTC096034</t>
  </si>
  <si>
    <t xml:space="preserve">ASHOK ACCESSORIES (GLASS) PRIVATE LIMITED  </t>
  </si>
  <si>
    <t>SHABANA MARKET, 2ND FLOOR,8/163, G.T.ROADP.O. &amp; P.S. ASANSOL, DIST. BURDWAN-713301  ASANSOL, DIST. BURDWAN-713301 IN0</t>
  </si>
  <si>
    <t>U51109WB2003PTC095994</t>
  </si>
  <si>
    <t xml:space="preserve">VINOD DISTRIBUTORS PRIVATE LIMITED   </t>
  </si>
  <si>
    <t>50B ORPHANGUNGE MARKET RDKHIDDERPUR   KOLKATA IN700023</t>
  </si>
  <si>
    <t>U51109WB2003PTC095980</t>
  </si>
  <si>
    <t xml:space="preserve">AKITEX PRIVATE LIMITED   </t>
  </si>
  <si>
    <t>1,OLD COURT HOUSE CORNER, 5TH FLOOR,ROOM NO.504,TOBACCO HOUSE,  KOLKATA IN700001</t>
  </si>
  <si>
    <t>finance@akitex.com</t>
  </si>
  <si>
    <t>U51109WB2003PTC095973</t>
  </si>
  <si>
    <t xml:space="preserve">SAGAR JEWELLERS PRIVATE LIMITED   </t>
  </si>
  <si>
    <t>63A BARTALLA STREET   KOLKATA IN700007</t>
  </si>
  <si>
    <t>U51109WB2003PTC095957</t>
  </si>
  <si>
    <t xml:space="preserve">NIRVANA ENTERPRISES PRIVATE LIMITED   </t>
  </si>
  <si>
    <t>24 HEMANT BASU SARANI404 MANGALAM  KOLKATA IN700001</t>
  </si>
  <si>
    <t>U51109WB2003PTC095949</t>
  </si>
  <si>
    <t xml:space="preserve">SANGKAJ DISTRIBUTORS PRIVATE LIMITED   </t>
  </si>
  <si>
    <t>U51109WB2003PTC095932</t>
  </si>
  <si>
    <t xml:space="preserve">HABRA POULTRY FEED &amp; CHICKS PRIVATE LIMITED  </t>
  </si>
  <si>
    <t>JOYGACHHIP O HABRA   NORTH 24 PGS IN743263</t>
  </si>
  <si>
    <t>U51109WB2003PTC095925</t>
  </si>
  <si>
    <t xml:space="preserve">DATTA POULTRY FEED &amp; CHICKS PRIVATE LIMITED  </t>
  </si>
  <si>
    <t>VILL  JOYGACHHIP O HABRA   DIST  NORTH 24 PGS IN743263</t>
  </si>
  <si>
    <t>U51109WB2003PTC095873</t>
  </si>
  <si>
    <t xml:space="preserve">K.B. VINIMAY PRIVATE LIMITED   </t>
  </si>
  <si>
    <t>SHOP NO  A/A-7PARIAL MARKING CENTRETIROT ROAD HABRA  NORTH 24 PGS IN743211</t>
  </si>
  <si>
    <t>U51109WB2003PTC095633</t>
  </si>
  <si>
    <t xml:space="preserve">ARATRIK TECHNOLOGIES PRIVATE LIMITED   </t>
  </si>
  <si>
    <t>6A RAJA SUBODH MULLICKSQUARE  2ND FLOORROOM NO-204  KOLKATA IN700013</t>
  </si>
  <si>
    <t>U51109WB2002PTC095510</t>
  </si>
  <si>
    <t xml:space="preserve">K.P. DAS GUPTA MARKETING PRIVATE LIMITED   </t>
  </si>
  <si>
    <t>64/29B KHUDIRAM BOSE SARANIKOL-37     IN0</t>
  </si>
  <si>
    <t>U51109WB2002PTC095395</t>
  </si>
  <si>
    <t xml:space="preserve">SAHAYAK NET MARKETING PRIVATE LIMITED   </t>
  </si>
  <si>
    <t>12A  SARAT GHOSH GARDEN ROAD   KOLKATA IN700031</t>
  </si>
  <si>
    <t>U51109WB2002PTC095316</t>
  </si>
  <si>
    <t xml:space="preserve">INTERLINK ROCKKILN PRIVATE LIMITED   </t>
  </si>
  <si>
    <t>FNC FORTUNA 234/3A AJC BOSEROAD   KOLKATA IN700020</t>
  </si>
  <si>
    <t>U51109WB2002PTC095261</t>
  </si>
  <si>
    <t xml:space="preserve">SHIVMANGAL COMMODITY TRADERS PVT LTD   </t>
  </si>
  <si>
    <t>35/8 TOLLYGUNJ CIRCULAR ROAD   KOLKATA IN700053</t>
  </si>
  <si>
    <t>U51109WB2002PTC095249</t>
  </si>
  <si>
    <t xml:space="preserve">MINESOURCE INDIA PRIVATE LIMITED   </t>
  </si>
  <si>
    <t>13C  JABAKUSUM HOUSE34  C R  AVENUE   KOLKATA IN700012</t>
  </si>
  <si>
    <t>msical.india@gmail.com</t>
  </si>
  <si>
    <t>U51109WB2002PTC095222</t>
  </si>
  <si>
    <t xml:space="preserve">IE EXIM PRIVATE LIMITED   </t>
  </si>
  <si>
    <t>96/B KARAYA ROADGROUND FLOOR   KOLKATAKolkataIN700019</t>
  </si>
  <si>
    <t>account@ici.com</t>
  </si>
  <si>
    <t>U51109WB2002PTC095204</t>
  </si>
  <si>
    <t xml:space="preserve">SILVERTOSS INDUSTRIES PRIVATE LIMITED   </t>
  </si>
  <si>
    <t>5  NIMTALLA GHAT STREET   KOLKATA IN700006</t>
  </si>
  <si>
    <t>U51109WB2002PTC095203</t>
  </si>
  <si>
    <t xml:space="preserve">ROSEWOOD DEALERS PRIVATE LIMITED   </t>
  </si>
  <si>
    <t>U51109WB2002PTC095165</t>
  </si>
  <si>
    <t xml:space="preserve">UTTARAYAN MARKETING PRIVATE LIMITED   </t>
  </si>
  <si>
    <t>112(80),Sukanta Sarani,Nonachandan Pukur, ward no7   KOLKATAKolkataIN700122</t>
  </si>
  <si>
    <t>U51109WB2002PTC095140</t>
  </si>
  <si>
    <t xml:space="preserve">INDIGO OVERSEAS PRIVATE LIMITED   </t>
  </si>
  <si>
    <t>5/C MUKTA RAM BABU STREET1ST FLOOR   KOLKATA IN700007</t>
  </si>
  <si>
    <t>U51109WB2002PTC095128</t>
  </si>
  <si>
    <t xml:space="preserve">MSNL INTERNATIONAL PRIVATE LIMITED   </t>
  </si>
  <si>
    <t>A/3 4TH FLOOR FMCFORTUNA COMPLEX,234/3A A J C BOSE ROAD  KOLKATA IN700020</t>
  </si>
  <si>
    <t>U51109WB2002PTC095059</t>
  </si>
  <si>
    <t xml:space="preserve">LAL ORDER SUPPLIER PRIVATE LIMITED   </t>
  </si>
  <si>
    <t>9B BRAJODULAL STREET1ST FLOOR   KOLKATA IN700006</t>
  </si>
  <si>
    <t>U51109WB2002PTC094835</t>
  </si>
  <si>
    <t xml:space="preserve">S K MINERALS AGENCIES PRIVATE LIMITED   </t>
  </si>
  <si>
    <t>13 BIPIN BIHARI GANGULY STREETROOM NO 105 1STFLOOR  KOLKATA IN700012</t>
  </si>
  <si>
    <t>kbgiri@cal2.vsnl.net.in</t>
  </si>
  <si>
    <t>U51109WB2002PTC094830</t>
  </si>
  <si>
    <t xml:space="preserve">SILVERTOSS DISTRIBUTORS PRIVATE LIMITED   </t>
  </si>
  <si>
    <t>63   RADHA BAZAR STREET3RD FLOOR   ROOM NO 39   KOLKATA IN700001</t>
  </si>
  <si>
    <t>U51109WB2002PTC094818</t>
  </si>
  <si>
    <t xml:space="preserve">SARAT PROCESSING PRIVATE LIMITED   </t>
  </si>
  <si>
    <t>27  A K  MUKHERJEE ROAD   KOLKATA IN700090</t>
  </si>
  <si>
    <t>sppl@saratgroup.com</t>
  </si>
  <si>
    <t>U51109WB2002PTC094812</t>
  </si>
  <si>
    <t xml:space="preserve">SEWAK DEALERS PRIVATE LIMITED   </t>
  </si>
  <si>
    <t>149  COTTON STREET 4TH FLOOR   KOLKATA IN700007</t>
  </si>
  <si>
    <t>agarwalrgopal@yahoo.co.in</t>
  </si>
  <si>
    <t>U51109WB2002PTC094810</t>
  </si>
  <si>
    <t xml:space="preserve">UDAY MERCHANTS PRIVATE LIMITED   </t>
  </si>
  <si>
    <t>28 VIVEKANANDA RD   KOLKATA IN700007</t>
  </si>
  <si>
    <t>U51109WB2002PTC094778</t>
  </si>
  <si>
    <t xml:space="preserve">DIURNAL APPLIANCES PRIVATE LIMITED   </t>
  </si>
  <si>
    <t>18A PRINCE GULAM MOHAMMAD RDP S TOLLYGUNGJ   KOLKATA IN0</t>
  </si>
  <si>
    <t>U51109WB2002PTC094760</t>
  </si>
  <si>
    <t xml:space="preserve">SURYAVANSH DEALERS PRIVATE LIMITED   </t>
  </si>
  <si>
    <t>4/1,CAMAC STREET 1ST FLOORKOL-16   KOL-16 IN0</t>
  </si>
  <si>
    <t>U51109WB2002PTC094192</t>
  </si>
  <si>
    <t xml:space="preserve">SELECT COMMODITIES PRIVATE LIMITED   </t>
  </si>
  <si>
    <t>5/3 BONDEL ROAD   KOLKATAKolkataIN700019</t>
  </si>
  <si>
    <t>dmaiti@parcon-india.com</t>
  </si>
  <si>
    <t>U51109WB2002PTC094161</t>
  </si>
  <si>
    <t xml:space="preserve">UNITED COMMODITIES PRIVATE LIMITED   </t>
  </si>
  <si>
    <t>SANAT TRADE CENTER,SHOP NO.6 , GR.FLOORSEVOKE ROAD.  SILIGIRI IN734401</t>
  </si>
  <si>
    <t>U51109WB2002PTC027164</t>
  </si>
  <si>
    <t xml:space="preserve">PASHUPATI AGENCIES PVT LTD   </t>
  </si>
  <si>
    <t>11 SAKET NAGAR   LACHHIPUR IN0</t>
  </si>
  <si>
    <t>U51109WB2002PLC095474</t>
  </si>
  <si>
    <t xml:space="preserve">KEVENTER FRESH LIMITED   </t>
  </si>
  <si>
    <t>SAGAR ESTATE4TH FLOOR, 2-CLIVE GHAT STREET  KOLKATA IN700001</t>
  </si>
  <si>
    <t>keventerho@keventer.com</t>
  </si>
  <si>
    <t>U51109WB2001PTC094042</t>
  </si>
  <si>
    <t xml:space="preserve">SINCHAN ASSOCIATE PRIVATE LIMITED   </t>
  </si>
  <si>
    <t>44/2/52 JHEEL ROAD   KOLKATA IN700075</t>
  </si>
  <si>
    <t>U51109WB2001PTC093847</t>
  </si>
  <si>
    <t xml:space="preserve">DISCOVERY 21ST CENTURY AGENCIES PRIVATELIMITED  </t>
  </si>
  <si>
    <t>13 WOODBURN COURT   KOLKATA IN700020</t>
  </si>
  <si>
    <t>dtt@discoveryholidays.co.in</t>
  </si>
  <si>
    <t>U51109WB2001PTC093771</t>
  </si>
  <si>
    <t xml:space="preserve">SUBA INSURANCE AGENCY PRIVATE LIMITED   </t>
  </si>
  <si>
    <t>17K  EAST ROAD  JADAVPUR   KOL IN700032</t>
  </si>
  <si>
    <t>U51109WB2001PTC093723</t>
  </si>
  <si>
    <t xml:space="preserve">WEST LAND INSURANCE AGENTS PRIVATE LIMITED  </t>
  </si>
  <si>
    <t>6 BISHOP LEFROY ROADPAUL MANSION   KOLKATA IN700020</t>
  </si>
  <si>
    <t>U51109WB2001PTC093721</t>
  </si>
  <si>
    <t xml:space="preserve">ZODIAC INSURANCE AGENTS PRIVATE LIMITED   </t>
  </si>
  <si>
    <t>6 BISHOP LEFROY ROADPAUL MANSION   KOLKATA IN700028</t>
  </si>
  <si>
    <t>medicare@cal2.vsnl.net.in</t>
  </si>
  <si>
    <t>U51109WB2001PTC093265</t>
  </si>
  <si>
    <t xml:space="preserve">SAMPOORNA VYAPAR PRIVATE LIMITED   </t>
  </si>
  <si>
    <t>U51109WB2001PTC093244</t>
  </si>
  <si>
    <t xml:space="preserve">PARIJAN TRADING &amp; COMMERCE PRIVATE LIMITED  </t>
  </si>
  <si>
    <t>U51109WB2001PTC093243</t>
  </si>
  <si>
    <t xml:space="preserve">APNAPAN VAYPAR PRIVATE LIMITED   </t>
  </si>
  <si>
    <t>41 PRINCEP STREET   KOLKATA IN700012</t>
  </si>
  <si>
    <t>U51109WB2001PTC093232</t>
  </si>
  <si>
    <t xml:space="preserve">AASTHA VINIMAY PRIVATE LIMITED   </t>
  </si>
  <si>
    <t>2  G L C AVENUE   KOLKATA IN0</t>
  </si>
  <si>
    <t>U51109WB2001PTC093212</t>
  </si>
  <si>
    <t xml:space="preserve">NISCHAY VYAPAR PRIVATE LIMITED   </t>
  </si>
  <si>
    <t>1  BRITISH INDIA STREET   KOLKATA IN700001</t>
  </si>
  <si>
    <t>U51109WB2001PTC093210</t>
  </si>
  <si>
    <t xml:space="preserve">SUSHOVIN VINIMAY PRIVATE LIMITED   </t>
  </si>
  <si>
    <t>41  PRINCEP STREET   KOLKATA IN700012</t>
  </si>
  <si>
    <t>U51109WB2001PTC093171</t>
  </si>
  <si>
    <t xml:space="preserve">EXULT AGENCY PRIVATE LIMITED   </t>
  </si>
  <si>
    <t>23 G T  ROAD   BURDWAN IN713101</t>
  </si>
  <si>
    <t>joyelectronics@gmail.com</t>
  </si>
  <si>
    <t>U51109WB2001PTC093170</t>
  </si>
  <si>
    <t xml:space="preserve">SILICON FOOD &amp; BEVERAGES PRIVATE LIMITED   </t>
  </si>
  <si>
    <t>16/A/2, EAST TOPSIA ROAD   KOLKATAKolkataIN700046</t>
  </si>
  <si>
    <t>U51109WB2001PTC093161</t>
  </si>
  <si>
    <t xml:space="preserve">K M N MARKETING PRIVATE LIMITED   </t>
  </si>
  <si>
    <t>INDAP O INDAKHARAGPUR  DIST MIDNAPORE IN721305</t>
  </si>
  <si>
    <t>U51109WB2001PTC093149</t>
  </si>
  <si>
    <t xml:space="preserve">DALIA MARKETING PRIVATE LIMITED   </t>
  </si>
  <si>
    <t>63  SATISH MUKHERJEE ROAD   KOLKATA IN700026</t>
  </si>
  <si>
    <t>daliaamit@hotmail.com</t>
  </si>
  <si>
    <t>U51109WB2001PTC093138</t>
  </si>
  <si>
    <t xml:space="preserve">NARA INTERNATIONAL MARKETING PRIVATE LIMITED  </t>
  </si>
  <si>
    <t>79 SHAMBHUNATH PANDIT ST   KOLKATA IN700020</t>
  </si>
  <si>
    <t>U51109WB2001PTC093130</t>
  </si>
  <si>
    <t xml:space="preserve">KEOLA ASSOCIATES PRIVATE LIMITED   </t>
  </si>
  <si>
    <t>5  KUSTIA ROAD   KOLKATA IN700039</t>
  </si>
  <si>
    <t>keolaassociates@yahoo.co.in</t>
  </si>
  <si>
    <t>U51109WB2001PTC093124</t>
  </si>
  <si>
    <t xml:space="preserve">MILLENNIUM MRI SERVICES PRIVATE LIMITED   </t>
  </si>
  <si>
    <t>1, SARAT CHATTERJEE AVENUE   KOLKATA IN700029</t>
  </si>
  <si>
    <t>U51109WB2001PTC093122</t>
  </si>
  <si>
    <t xml:space="preserve">VYAS EXPORTS PRIVATE LIMITED   </t>
  </si>
  <si>
    <t>9C  LORD SINHA ROAD   KOLKATA IN700071</t>
  </si>
  <si>
    <t>U51109WB2001PTC093071</t>
  </si>
  <si>
    <t xml:space="preserve">NEW DHAR LOTTERY AGENCY PRIVATE LIMITED   </t>
  </si>
  <si>
    <t>20/1 MANINDRA MITRA ROAD   KOLKATA IN700009</t>
  </si>
  <si>
    <t>U51109WB2001PTC093028</t>
  </si>
  <si>
    <t xml:space="preserve">CLARA COMMODITIES PRIVATE LIMITED   </t>
  </si>
  <si>
    <t>U51109WB2001PTC093013</t>
  </si>
  <si>
    <t xml:space="preserve">AMLAN COMMERCIAL PRIVATE LIMITED   </t>
  </si>
  <si>
    <t>U51109WB2001PTC092985</t>
  </si>
  <si>
    <t xml:space="preserve">SILVERLINE DISTRIBUTOR PRIVATE LIMITED   </t>
  </si>
  <si>
    <t>SUBHAM 1 ROWDON STREETROOMNO 402PARK STREET  KOLKATA IN700017</t>
  </si>
  <si>
    <t>silverline_distributor@yahoo.com</t>
  </si>
  <si>
    <t>U51109WB2001PTC092952</t>
  </si>
  <si>
    <t xml:space="preserve">VARIETY ENTERPRISES PRIVATE LIMITED   </t>
  </si>
  <si>
    <t>TRINAYANA, ROOM NO 5 GROUNDFLOOR BLOCK-1RATHALA 12 B T ROAD  KOLKATA IN700056</t>
  </si>
  <si>
    <t>U51109WB2001PTC092948</t>
  </si>
  <si>
    <t xml:space="preserve">SAMPURNA MERCANTILE PRIVATE LIMITED   </t>
  </si>
  <si>
    <t>SHANTI BHAWANRAM GULAM SINGH ROADUSHAGRAM  ASANSOL IN0</t>
  </si>
  <si>
    <t>U51109WB2001PTC092944</t>
  </si>
  <si>
    <t xml:space="preserve">RIDHI SIDHI CONFECTIONERS PRIVATELIMITED  </t>
  </si>
  <si>
    <t>3, LORD SINHA ROADP.S - SHAKESPEARE SARANI,  KOLKATA IN700071</t>
  </si>
  <si>
    <t>U51109WB2001PTC092933</t>
  </si>
  <si>
    <t xml:space="preserve">EXCLUSIVE GRAPHICS PRIVATE LIMITED   </t>
  </si>
  <si>
    <t>125 B T  ROADBARANAGAR  KOLKATA IN700018</t>
  </si>
  <si>
    <t>U51109WB2001PTC092932</t>
  </si>
  <si>
    <t xml:space="preserve">TDS INSTRUMENTS &amp; CHEMICAL AGENCY PRIVATE LIMITED  </t>
  </si>
  <si>
    <t>108J/1A BLOCK F NEW ALIPOREP S NEW ALIPORE  KOLKATA IN700053</t>
  </si>
  <si>
    <t>U51109WB2001PTC092923</t>
  </si>
  <si>
    <t xml:space="preserve">DIAMOND FOUNTAIN PRIVATE LIMITED   </t>
  </si>
  <si>
    <t>23 HARRINGTON MANSIONS 1STFLOOR 8 HO CHI MINHSARANI  KOL IN700071</t>
  </si>
  <si>
    <t>U51109WB2001PTC092909</t>
  </si>
  <si>
    <t xml:space="preserve">TIMES FIBREFILL PRIVATE LIMITED   </t>
  </si>
  <si>
    <t>Ashuti Main Road, ChakchattaP.O.- Raipur  KolkataKolkataIN700141</t>
  </si>
  <si>
    <t>accounts@timesfierefill.com</t>
  </si>
  <si>
    <t>U51109WB2001PTC092892</t>
  </si>
  <si>
    <t xml:space="preserve">ELEVEN UP BLENDERS &amp; BOTTLERS PRIVATELIMITED  </t>
  </si>
  <si>
    <t>3, BENTINCK STREET,3RD FLOOR, ROOM NO. F3(EM)  KOLKATAKolkataIN700001</t>
  </si>
  <si>
    <t>U51109WB2001PTC092875</t>
  </si>
  <si>
    <t xml:space="preserve">LEARNING PARK EDUTECH PRIVATE LIMITED   </t>
  </si>
  <si>
    <t>2 RAJA SUBODH MULLICK SQUAREPS MUCHIPARA  KOLKATA IN700013</t>
  </si>
  <si>
    <t>U51109WB2001PTC092873</t>
  </si>
  <si>
    <t xml:space="preserve">ZARIYA LINKERS PRIVATE LIMITED   </t>
  </si>
  <si>
    <t>PO   KHANJANCHAKPS DURGACHAK  HALDIA IN721602</t>
  </si>
  <si>
    <t>U51109WB2001PTC092858</t>
  </si>
  <si>
    <t xml:space="preserve">EVERSAFE TRADING CO PRIVATE LIMITED   </t>
  </si>
  <si>
    <t>245/N  HO CHI MINH SARANISAKUNTALA PARK   KOLKATA IN700061</t>
  </si>
  <si>
    <t>U51109WB2001PTC092832</t>
  </si>
  <si>
    <t xml:space="preserve">WAYLIGHT TRADERS PRIVATE LIMITED   </t>
  </si>
  <si>
    <t>9 MANGO LANER N 8  GROUND FLOOR   KOLKATA IN700001</t>
  </si>
  <si>
    <t>U51109WB2001PTC092815</t>
  </si>
  <si>
    <t xml:space="preserve">ORCHARD HOLDINGS PRIVATE LIMITED   </t>
  </si>
  <si>
    <t>31  NETAJI SUBHAS ROAD2ND FLOORP S HARE STREET  KOLKATA IN700001</t>
  </si>
  <si>
    <t>U51109WB2001PTC092807</t>
  </si>
  <si>
    <t xml:space="preserve">ANCHAL ENTERPRISES PRIVATE LIMITED   </t>
  </si>
  <si>
    <t>5/1 CLIVE ROWROOM NO 25  1ST FLOOR   KOLKATA IN700001</t>
  </si>
  <si>
    <t>U51109WB2001PTC092806</t>
  </si>
  <si>
    <t xml:space="preserve">BASERA ENTERPRISES PRIVATE LIMITED   </t>
  </si>
  <si>
    <t>5/1 CLIVE ROWROOM NO 25 1ST FLOOR   KOLKATA IN700001</t>
  </si>
  <si>
    <t>vijaygupta0013@gmail.com</t>
  </si>
  <si>
    <t>U51109WB2001PTC092753</t>
  </si>
  <si>
    <t xml:space="preserve">PRM FINCON SERVICES PRIVATE LIMITED   </t>
  </si>
  <si>
    <t>THE TERMINUS, UNIT NO. 416 &amp; 417, PLOT NO. BG-12ACTION AREA-1B, NEW TOWN  KOLKATAKolkataIN700156</t>
  </si>
  <si>
    <t>info@prmfincon.com</t>
  </si>
  <si>
    <t>U51109WB2001PTC092749</t>
  </si>
  <si>
    <t xml:space="preserve">W &amp; F MILLENNIUM MERCANTILE PVT LTD   </t>
  </si>
  <si>
    <t>7  CHITTGARANJAN AVENUE   KOLAKTA IN700072</t>
  </si>
  <si>
    <t>U51109WB2001PTC092748</t>
  </si>
  <si>
    <t xml:space="preserve">AMBE CARRIERS PRIVATE LIMITED   </t>
  </si>
  <si>
    <t>ambecarriers@sify.com</t>
  </si>
  <si>
    <t>U51109WB2001PLC094022</t>
  </si>
  <si>
    <t xml:space="preserve">MIRZA ENTERPRISES LIMITED   </t>
  </si>
  <si>
    <t>RUINANSABANG   MIDNAPURMidnaporeIN721144</t>
  </si>
  <si>
    <t>U51109WB2001PLC093688</t>
  </si>
  <si>
    <t xml:space="preserve">ROSE VALLEY MARKETING INDIA LIMITED   </t>
  </si>
  <si>
    <t>U51109WB2001PLC093148</t>
  </si>
  <si>
    <t xml:space="preserve">LAXMI NARAYAN UDYOG LIMITED   </t>
  </si>
  <si>
    <t>35, C.R.Avenue,4th Floor, Room No. 23/2,  KOLKATA IN700012</t>
  </si>
  <si>
    <t>U51109WB2000PTC092739</t>
  </si>
  <si>
    <t xml:space="preserve">GOKUL BUSINESS CENTRE PRIVATE LIMITED   </t>
  </si>
  <si>
    <t>176 JAMUNALAL BAJAJ STREET   KOLKATA IN700007</t>
  </si>
  <si>
    <t>U51109WB2000PTC092738</t>
  </si>
  <si>
    <t xml:space="preserve">SOBHASARIA ENTERPRISES PRIVATE LIMITED   </t>
  </si>
  <si>
    <t>1 HO-CHI-MINH SARANI 8TH FLOOR   KOLKATA IN700071</t>
  </si>
  <si>
    <t>U51109WB2000PTC092718</t>
  </si>
  <si>
    <t xml:space="preserve">AJMERI ENTERPRISE PRIVATE LIMITED   </t>
  </si>
  <si>
    <t>32/2  Topsia  Road  South   KolkataKolkataIN700046</t>
  </si>
  <si>
    <t>ajmeri_ent@yahoo.com</t>
  </si>
  <si>
    <t>U51109WB2000PTC092712</t>
  </si>
  <si>
    <t xml:space="preserve">VISHNU SOLUTIONS PRIVATE LIMITED   </t>
  </si>
  <si>
    <t>C-3/3, GILLANDER HOUSE, 8, N S ROAD,   KOLKATA IN700001</t>
  </si>
  <si>
    <t>U51109WB2000PTC092691</t>
  </si>
  <si>
    <t xml:space="preserve">INETT WORK CULTURE PRIVATE LIMITED   </t>
  </si>
  <si>
    <t>12/1, LINDSAY STREET, 1ST FL.OOR   KOLKATA IN700087</t>
  </si>
  <si>
    <t>U51109WB2000PTC092654</t>
  </si>
  <si>
    <t xml:space="preserve">SUN-KWIK APPLIANCES PRIVATE LIMITED   </t>
  </si>
  <si>
    <t>JALAN INDUSTRIAL COMPLEXROAD NO  3  VILL  BANJRAP O BIGRI P S DOMJOR  HOWRAH IN711411</t>
  </si>
  <si>
    <t>sunkwik.factory@gmail.com</t>
  </si>
  <si>
    <t>U51109WB2000PTC092645</t>
  </si>
  <si>
    <t xml:space="preserve">ASTOR AIRCON PRIVATE LIMITED   </t>
  </si>
  <si>
    <t>292/2 RAM KRISHNA SARANI   KOLKATA IN700060</t>
  </si>
  <si>
    <t>U51109WB2000PTC092624</t>
  </si>
  <si>
    <t xml:space="preserve">PMD ENTERPRISES PRIVATE LIMITED   </t>
  </si>
  <si>
    <t>2C MAHINDER ROAD 1ST FLOOR   KOLKATA IN700025</t>
  </si>
  <si>
    <t>U51109WB2000PTC092603</t>
  </si>
  <si>
    <t xml:space="preserve">PHARMACHEM TRADERS PRIVATE LIMITED   </t>
  </si>
  <si>
    <t>103G, BLOCK -F, 1ST FLOORNEW ALIPORE  KOLKATA IN700053</t>
  </si>
  <si>
    <t>pharmschem@nirkongrp.com</t>
  </si>
  <si>
    <t>U51109WB2000PTC092569</t>
  </si>
  <si>
    <t xml:space="preserve">R.B. COMMODITIES PRIVATE LIMITED   </t>
  </si>
  <si>
    <t>RATAN PRABHAP-107,LAKE TERRACE  KOLKATAKolkataIN700029</t>
  </si>
  <si>
    <t>ravibhartia@gmail.com</t>
  </si>
  <si>
    <t>U51109WB2000PTC092559</t>
  </si>
  <si>
    <t xml:space="preserve">PARAS PAN PRODUCTS PRIVATE LIMITED   </t>
  </si>
  <si>
    <t>203/A, BADU ROAD, VILLAGE-NADIBHOG, POST- BADU,DIST- NORTH 24, PARAGNAS,  KOLKATA IN743202</t>
  </si>
  <si>
    <t>U51109WB2000PTC092558</t>
  </si>
  <si>
    <t xml:space="preserve">CORNATION TRADERS PRIVATE LIMITED   </t>
  </si>
  <si>
    <t>4,Biplabi Anukul Chandra Street.  KolkataKolkataIN700072</t>
  </si>
  <si>
    <t>balaji2248@gmail.com</t>
  </si>
  <si>
    <t>U51109WB2000PTC092553</t>
  </si>
  <si>
    <t xml:space="preserve">LONG VIEW DISTRIBUTORS PRIVATE LIMITED   </t>
  </si>
  <si>
    <t>17/1 D ALIPORE ROAD,NANDAN APARTMENTS, FLAT- 2C  KOLKATAKolkataIN700027</t>
  </si>
  <si>
    <t>kyalsandip@gmail.com</t>
  </si>
  <si>
    <t>U51109WB2000PTC092551</t>
  </si>
  <si>
    <t xml:space="preserve">INDRA SUPPLIERS PRIVATE LIMITED   </t>
  </si>
  <si>
    <t>7 BURTOLLA ST GR FL   KOLKATA IN700007</t>
  </si>
  <si>
    <t>U51109WB2000PTC092550</t>
  </si>
  <si>
    <t xml:space="preserve">PAUL COMMERCIAL PRIVATE LIMITED   </t>
  </si>
  <si>
    <t>VILL BHAWANIPUR (N)KALIMANDIR ROAD WORD NO 07POST KHARAGPUR  MIDNAPUR IN721301</t>
  </si>
  <si>
    <t>U51109WB2000PTC092549</t>
  </si>
  <si>
    <t xml:space="preserve">JMS COMMERCIAL PRIVATE LIMITED   </t>
  </si>
  <si>
    <t>36 HARIPADA DUTTA LANE   KOLKATA IN700033</t>
  </si>
  <si>
    <t>U51109WB2000PTC092548</t>
  </si>
  <si>
    <t xml:space="preserve">SHAKTIDHAM INDUSTRIES PRIVATE LIMITED   </t>
  </si>
  <si>
    <t>MARTIN BURN HOUSE, 1, R. N. MUKHERJEE ROAD,ROOM NO -49, 5TH FLOOR, LAL BAZAR,  KOLKATA IN700001</t>
  </si>
  <si>
    <t>U51109WB2000PTC092546</t>
  </si>
  <si>
    <t xml:space="preserve">POM MARKETING PRIVATE LIMITED   </t>
  </si>
  <si>
    <t>BEHIND JANAKALLAN HIGH SCHOOLVILL SRI KRISHNAPURP O KHARAGPUR  MIDNAPUR IN731301</t>
  </si>
  <si>
    <t>U51109WB2000PTC092545</t>
  </si>
  <si>
    <t xml:space="preserve">NETIT SOLUTIONS PRIVATE LIMITED   </t>
  </si>
  <si>
    <t>176A, G BLOCKNEW ALIPORE  KOLKATA IN700053</t>
  </si>
  <si>
    <t>ghosh_niranjan@yahoo.com</t>
  </si>
  <si>
    <t>U51109WB2000PTC092543</t>
  </si>
  <si>
    <t xml:space="preserve">KNIGHT EXPORTS PRIVATE LIMITED   </t>
  </si>
  <si>
    <t>H NO 17 VIVEKANANDA SARANIITALGACHA   KOLKATA IN700079</t>
  </si>
  <si>
    <t>U51109WB2000PTC092542</t>
  </si>
  <si>
    <t xml:space="preserve">HEALTH SOLUTIONS INDIA PRIVATE LIMITED   </t>
  </si>
  <si>
    <t>103, JODHPUR PARKGROUND FL.CAL-68 W.E.F. 09.02.2001 P.S. LAKE  LAKE IN0</t>
  </si>
  <si>
    <t>U51109WB2000PTC092538</t>
  </si>
  <si>
    <t xml:space="preserve">MANSUMAR EXIM PRIVATE LIMITED   </t>
  </si>
  <si>
    <t>77  BON BEHARI BOSE ROAD   HOWRAH IN711101</t>
  </si>
  <si>
    <t>U51109WB2000PTC092536</t>
  </si>
  <si>
    <t xml:space="preserve">AYANK COMMERCIAL PRIVATE LIMITED   </t>
  </si>
  <si>
    <t>1, R.N.MUKHERJEE ROAD, SUITNO. 25A, CAL-1   kolkata IN0</t>
  </si>
  <si>
    <t>U51109WB2000PTC092517</t>
  </si>
  <si>
    <t xml:space="preserve">LAMBA MARKETING PRIVATE LIMITED   </t>
  </si>
  <si>
    <t>69/2A PADDAPUKUR ROAD   KOLKATA IN700020</t>
  </si>
  <si>
    <t>U51109WB2000PTC092516</t>
  </si>
  <si>
    <t xml:space="preserve">CHAHAK TRADING PRIVATE LIMITED   </t>
  </si>
  <si>
    <t>4 SYNAGOGUE STREET3RD FLOOR   KOLKATA IN700001</t>
  </si>
  <si>
    <t>U51109WB2000PTC092515</t>
  </si>
  <si>
    <t xml:space="preserve">CHAHAK COMMERCIAL PRIVATE LIMITED   </t>
  </si>
  <si>
    <t>U51109WB2000PTC092509</t>
  </si>
  <si>
    <t xml:space="preserve">MANTRAZ EXIM PRIVATE LIMITED   </t>
  </si>
  <si>
    <t>86 GOLAGHATA ROAD   KOLKATA IN700048</t>
  </si>
  <si>
    <t>U51109WB2000PTC092501</t>
  </si>
  <si>
    <t xml:space="preserve">LOKENATH SALES &amp; SERVICE PRIVATE LIMITED   </t>
  </si>
  <si>
    <t>77/1 PATHBARI LANE   KOLKATA IN700035</t>
  </si>
  <si>
    <t>U51109WB2000PTC092496</t>
  </si>
  <si>
    <t xml:space="preserve">MICROVISION SOFTWARE PRIVATE LIMITED   </t>
  </si>
  <si>
    <t>U51109WB2000PTC092488</t>
  </si>
  <si>
    <t xml:space="preserve">PAHADI MARKETING PRIVATE LIMITED   </t>
  </si>
  <si>
    <t>161/1, MAHATMA GANDHI ROAD3RD FLOOR, ROOM NO. 68A  KOLKATA IN700007</t>
  </si>
  <si>
    <t>U51109WB2000PTC092435</t>
  </si>
  <si>
    <t xml:space="preserve">SHEFALI MERCHANTS PRIVATE LIMITED   </t>
  </si>
  <si>
    <t>U51109WB2000PTC092434</t>
  </si>
  <si>
    <t xml:space="preserve">APEX DEALERS PRIVATE LIMITED   </t>
  </si>
  <si>
    <t>U51109WB2000PTC092403</t>
  </si>
  <si>
    <t xml:space="preserve">RITURAJ SHARES BROKING PRIVATE LIMITED   </t>
  </si>
  <si>
    <t>14B CAMAC STREET   KOLKATA IN700017</t>
  </si>
  <si>
    <t>riturajkolkata@gmail.com</t>
  </si>
  <si>
    <t>U51109WB2000PTC092394</t>
  </si>
  <si>
    <t xml:space="preserve">DEBNATH TRADERS PRIVATE LIMITED   </t>
  </si>
  <si>
    <t>71, PATHURIA GHATA STREET1st FLOOR  KOLKATAKolkataIN700006</t>
  </si>
  <si>
    <t>U51109WB2000PTC092379</t>
  </si>
  <si>
    <t xml:space="preserve">SASHI COMMERCIAL PRIVATE LIMITED   </t>
  </si>
  <si>
    <t>3,  SYNAGOGUE STREET,  2ND FLOOR, ROOM NO - 10,   KOLKATA IN700001</t>
  </si>
  <si>
    <t>U51109WB2000PTC092378</t>
  </si>
  <si>
    <t xml:space="preserve">KHB EARTHMOVER SALES PRIVATE LIMITED   </t>
  </si>
  <si>
    <t>6 R K SARANIBEHALA,   KOLKATA IN700040</t>
  </si>
  <si>
    <t>U51109WB2000PTC092356</t>
  </si>
  <si>
    <t xml:space="preserve">GARG MARKETING PRIVATE LIMITED   </t>
  </si>
  <si>
    <t>11A/1D  EAST TOPSIA ROADP S TILJALA.   KOLKATA IN700046</t>
  </si>
  <si>
    <t>U51109WB2000PTC092350</t>
  </si>
  <si>
    <t xml:space="preserve">MITTAL MERCHANTS PRIVATE LIMITED   </t>
  </si>
  <si>
    <t>U51109WB2000PTC092341</t>
  </si>
  <si>
    <t xml:space="preserve">VEDERE IMPEX PRIVATE LIMITED   </t>
  </si>
  <si>
    <t>U51109WB2000PTC092340</t>
  </si>
  <si>
    <t xml:space="preserve">DAS LEATHER KOLLEKTION PRIVATE LIMITED   </t>
  </si>
  <si>
    <t>17 BEHARI DOCTOR ROADPS BHAWANIPORE  KOLKATA IN700025</t>
  </si>
  <si>
    <t>njalan_associates@yahoo.com</t>
  </si>
  <si>
    <t>U51109WB2000PTC092329</t>
  </si>
  <si>
    <t xml:space="preserve">SKD STEELS PRIVATE LIMITED   </t>
  </si>
  <si>
    <t>C/O. SURESH KUMAR ATAL3 NO. BARODA THAKUR LANE, 4TH FLOOR  KOLKATA IN700007</t>
  </si>
  <si>
    <t>skd_barbil@yahoo.in</t>
  </si>
  <si>
    <t>U51109WB2000PTC092328</t>
  </si>
  <si>
    <t xml:space="preserve">H &amp; D BROKERAGE PRIVATE LIMITED   </t>
  </si>
  <si>
    <t>9 LAL BAZAR STREET   A BLOCK3RD FLOOR   KOL IN700001</t>
  </si>
  <si>
    <t>U51109WB2000PTC092316</t>
  </si>
  <si>
    <t xml:space="preserve">HARSHVARDHAN COMMODITIES PRIVATE LIMITED   </t>
  </si>
  <si>
    <t>U51109WB2000PTC092302</t>
  </si>
  <si>
    <t xml:space="preserve">SHUBHAM VYAPAAR PRIVATE LIMITED   </t>
  </si>
  <si>
    <t>4 LOWER RAWDON STREETFLAT 18  TRIMURTI   KOLKATA IN700020</t>
  </si>
  <si>
    <t>yvr1964@yahoo.co.in</t>
  </si>
  <si>
    <t>U51109WB2000PTC092272</t>
  </si>
  <si>
    <t xml:space="preserve">DEEP JYOTI WAX TRADERS PRIVATE LIMITED   </t>
  </si>
  <si>
    <t>157  NETAJI SUBASH ROAD   KOLKATA IN700001</t>
  </si>
  <si>
    <t>amitudyog@gmail.com</t>
  </si>
  <si>
    <t>U51109WB2000PTC092246</t>
  </si>
  <si>
    <t xml:space="preserve">SHREERAJ COMMODIT Y SERVICES PVT LIMITED   </t>
  </si>
  <si>
    <t>5/C MUKTARAM BABU STREET   KOLKATA IN700007</t>
  </si>
  <si>
    <t>U51109WB2000PTC092240</t>
  </si>
  <si>
    <t xml:space="preserve">S SQUARE MARKETING PRIVATE LIMITED   </t>
  </si>
  <si>
    <t>493/C/A,G T ROAD (SOUTH) JUTE MILL NO3 UNIT NO 9B   HOWRAH IN711102</t>
  </si>
  <si>
    <t>ssmarkbbsr@gmail.com</t>
  </si>
  <si>
    <t>U51109WB2000PTC092234</t>
  </si>
  <si>
    <t xml:space="preserve">SARADA EXIM PRIVATE LIMITED   </t>
  </si>
  <si>
    <t>7/1  LAKE TERRACE   KOLKATA IN700029</t>
  </si>
  <si>
    <t>U51109WB2000PTC092230</t>
  </si>
  <si>
    <t xml:space="preserve">RENAISSANCE NETWORK PRIVATE LIMITED   </t>
  </si>
  <si>
    <t>BERA VILLA FANCY MARKET HALDIA TOWNSHIP MIDNAPOREPO HALDIA TOWNSHIP P SHALDIA    IN0</t>
  </si>
  <si>
    <t>U51109WB2000PTC092222</t>
  </si>
  <si>
    <t xml:space="preserve">PARMESHWAR VYAPAAR PRIVATE LIMITED   </t>
  </si>
  <si>
    <t>10, CLIVE ROW3RD FLOOR  KOLKATA IN700001</t>
  </si>
  <si>
    <t>parmeshwarvyapaar@gmail.com</t>
  </si>
  <si>
    <t>U51109WB2000PTC092221</t>
  </si>
  <si>
    <t xml:space="preserve">RELIABLE DEALER PRIVATE LIMITED   </t>
  </si>
  <si>
    <t>AMRAPALI APARTMENT, FLAT NO - 53,4th FLOOR52/1, KHETRAMOHAN NASKAR ROAD  KOLKATAKolkataIN700040</t>
  </si>
  <si>
    <t>BARUN.BL@GMAIL.COM</t>
  </si>
  <si>
    <t>U51109WB2000PTC092202</t>
  </si>
  <si>
    <t xml:space="preserve">UNITEDNATUREX DOT COM PRIVATE LIMITED   </t>
  </si>
  <si>
    <t>91/6, BELTOLA ROADGROUND FLOOR  KOLKATA IN700026</t>
  </si>
  <si>
    <t>U51109WB2000PTC092188</t>
  </si>
  <si>
    <t xml:space="preserve">SABERI MERCHANTS &amp; TRADERS PRIVATELIMITED  </t>
  </si>
  <si>
    <t>VNSS BUSINESS CENTRE IDEALPLAZA SOUTH BLOCK 4THFLOOR 11/1 SARAT BOSE ROAD  KOLKATA IN700020</t>
  </si>
  <si>
    <t>U51109WB2000PTC092183</t>
  </si>
  <si>
    <t xml:space="preserve">TIDE MARKETING PRIVATE LIMITED   </t>
  </si>
  <si>
    <t>C/O DURGASHANKAR BANDYOPADHYAY48A N K GHOSAL ROAD GROUND FLOOR SOUTH WEST DIDE  KOLKATAKolkataIN700042</t>
  </si>
  <si>
    <t>U01403WB2008PTC128068</t>
  </si>
  <si>
    <t xml:space="preserve">SHREE GANESH PULP PRIVATE LIMITED   </t>
  </si>
  <si>
    <t>82A, JATINDRA MOHAN AVENUEGROUND FLOOR  KOLKATA IN700005</t>
  </si>
  <si>
    <t>shreeganeshpulp2009@gmail.com</t>
  </si>
  <si>
    <t>U01403WB2008PTC128764</t>
  </si>
  <si>
    <t xml:space="preserve">SHAKAMBRI EDIBLE PRIVATE LIMITED   </t>
  </si>
  <si>
    <t>Mouza-Utter Rajyadharpur, P.O. BaidyabatiP.S. Serampore  HooghlyHooghlyIN712222</t>
  </si>
  <si>
    <t>U01403WB2008PTC129091</t>
  </si>
  <si>
    <t xml:space="preserve">JETFLASH PURBANCHAL KISSAN CROPSPROCESSING CENTRE PRIVATE LIMITED  </t>
  </si>
  <si>
    <t>6, MAULANA SAUKET ALI STREET3RD FLOOR, R.N.321  KOLKATAKolkataIN700073</t>
  </si>
  <si>
    <t>U01403WB2008PTC129458</t>
  </si>
  <si>
    <t xml:space="preserve">BALLAVPUR AGRO PRODUCTS PRIVATE LIMITED   </t>
  </si>
  <si>
    <t>33 Chittaranjan Avenue, 2nd Floor   KOLKATAKolkataIN700012</t>
  </si>
  <si>
    <t>schatterjeeandsons@yahoo.co.in</t>
  </si>
  <si>
    <t>U01403WB2008PTC129777</t>
  </si>
  <si>
    <t xml:space="preserve">BOOST AGRICULTURE PRIVATE LIMITED   </t>
  </si>
  <si>
    <t>U01403WB2008PTC130444</t>
  </si>
  <si>
    <t xml:space="preserve">MANSA NATURAL RESOURCES PRIVATE LIMITED   </t>
  </si>
  <si>
    <t>Hat-VI, Mouza &amp; Village- BirsinghapurJ L No 44, Plot-471  Barjora IN722202</t>
  </si>
  <si>
    <t>mansapltd@gmail.com</t>
  </si>
  <si>
    <t>U01403WB2008PTC131185</t>
  </si>
  <si>
    <t xml:space="preserve">MIDWAY INN PRIVATE LIMITED   </t>
  </si>
  <si>
    <t>161 NO. MAHATMA GANDHI ROAD1ST FLOOR, EASTERN PLAZA  KOLKATAKolkataIN700006</t>
  </si>
  <si>
    <t>U01403WB2008PTC131346</t>
  </si>
  <si>
    <t xml:space="preserve">BHADRESWAR AGRO PRIVATE LIMITED   </t>
  </si>
  <si>
    <t>ViLL + P.O - PARAJ,   BURDWAN IN713102</t>
  </si>
  <si>
    <t>U01403WB2008PTC131576</t>
  </si>
  <si>
    <t xml:space="preserve">AHUSARA AGRO PRODUCTS PRIVATE LIMITED   </t>
  </si>
  <si>
    <t>MOUJA AUSHARA,   BURDWANBardhamanIN713421</t>
  </si>
  <si>
    <t>samarkantigupta@gmail.com</t>
  </si>
  <si>
    <t>U01403WB2008PTC158642</t>
  </si>
  <si>
    <t xml:space="preserve">PREMIER AGRICLTURE EQUIPMENT EXPORTS PRIVATE LIMITED  </t>
  </si>
  <si>
    <t>VASUNDHARA APARTMENT,138,JODHPUR PARK,  KOLKATAKolkataIN700068</t>
  </si>
  <si>
    <t>U51109WB2005PTC102214</t>
  </si>
  <si>
    <t xml:space="preserve">OOLAM FASHION PRIVATE LIMITED   </t>
  </si>
  <si>
    <t>11 BRABOURNE ROAD 5TH FLOOR   KOLKATA IN0</t>
  </si>
  <si>
    <t>pcmaloo@westcoastpaper.com</t>
  </si>
  <si>
    <t>U01403WB2009PLC132163</t>
  </si>
  <si>
    <t xml:space="preserve">KRISHI PROGATI CENTRE LIMITED   </t>
  </si>
  <si>
    <t>5A, LENIN SARANI1ST FLOOR  KOLKATAKolkataIN700013</t>
  </si>
  <si>
    <t>U01403WB2009PLC138546</t>
  </si>
  <si>
    <t xml:space="preserve">GREENWORLD AGRO INDUSTRIES LIMITED   </t>
  </si>
  <si>
    <t>P- 10/13, SOUTH JESSOR ROADBARASAT  KOLKATAKolkataIN700124</t>
  </si>
  <si>
    <t>U01403WB2009PLC139664</t>
  </si>
  <si>
    <t xml:space="preserve">GITANJALI ROYAL MARKETING LIMITED   </t>
  </si>
  <si>
    <t>SOUTHEND CONCLAVE1582, RAJDANGA MAIN ROAD, 7TH FLOOR, KASBA  KOLKATAKolkataIN700107</t>
  </si>
  <si>
    <t>gitanjalirmpl@gmail.com</t>
  </si>
  <si>
    <t>U01403WB2009PTC131695</t>
  </si>
  <si>
    <t xml:space="preserve">RITESH FOODS PRIVATE LIMITED   </t>
  </si>
  <si>
    <t>11A/3, KIRTI BAS MUKHERJEE ROAD   KOLKATA IN700067</t>
  </si>
  <si>
    <t>U01403WB2009PTC131950</t>
  </si>
  <si>
    <t xml:space="preserve">GOLCONDA AGRO PRIVATE LIMITED   </t>
  </si>
  <si>
    <t>C/O. AVIJIT GHOSHAMBIKA KUNDU BYE LANE, RAM RAJA TALA, SANTRAGACHI  HOWRAHHowrahIN711104</t>
  </si>
  <si>
    <t>hr_molla@yahoo.co.in</t>
  </si>
  <si>
    <t>U01403WB2009PTC132379</t>
  </si>
  <si>
    <t xml:space="preserve">NAZRUL ENTERPRISE PRIVATE LIMITED   </t>
  </si>
  <si>
    <t>ALPHANSO ESTATE, 5, SURENDRA MOHAN GHOSH SARANI,2ND FLOOR, ROOM NO.- 212  KOLKATA IN700001</t>
  </si>
  <si>
    <t>U01403WB2009PTC132448</t>
  </si>
  <si>
    <t xml:space="preserve">NORTH BENGAL MULTIPURPOSE COLD STORAGEPRIVATE LIMITED  </t>
  </si>
  <si>
    <t>P.O-SEVOKE ROADDIST-JALPAIGURI  SILIGURIJalpaiguriIN734001</t>
  </si>
  <si>
    <t>hkckaki_1@rediffmail.com</t>
  </si>
  <si>
    <t>U01403WB2009PTC132461</t>
  </si>
  <si>
    <t xml:space="preserve">AJIT KUMAR AGRO PRODUCTS PRIVATE LIMITED   </t>
  </si>
  <si>
    <t>VILL - MULGRAM, POST - MALAMBA,P.S. - MANTESWAR, DIST - BURDWAN  BURDWAN IN713426</t>
  </si>
  <si>
    <t>ajitkumaragro@rediffmail.com</t>
  </si>
  <si>
    <t>U01403WB2009PTC132717</t>
  </si>
  <si>
    <t xml:space="preserve">SP AGROTECH PRIVATE LIMITED   </t>
  </si>
  <si>
    <t>120A, MANICKTALA MAIN ROAD   KOLKATAKolkataIN700054</t>
  </si>
  <si>
    <t>U01403WB2009PTC132822</t>
  </si>
  <si>
    <t xml:space="preserve">P. D. R. D. RICE MILLS PRIVATE LIMITED   </t>
  </si>
  <si>
    <t>159, RABINDRA SARANI,7TH FLOOR, ROOM NO.- 7J,  KOLKATA IN700007</t>
  </si>
  <si>
    <t>U01403WB2009PTC133913</t>
  </si>
  <si>
    <t xml:space="preserve">NADIA AGRO AND DAIRY INDUSTRIES PRIVATELIMITED  </t>
  </si>
  <si>
    <t>14/5/A BAG, G.P. ROADBAGMORE  KANCHRAPARA IN743145</t>
  </si>
  <si>
    <t>nadiaagro@ymail.com</t>
  </si>
  <si>
    <t>U01403WB2009PTC135619</t>
  </si>
  <si>
    <t xml:space="preserve">VISHAL KRISHI PRODUCTS PRIVATE LIMITED   </t>
  </si>
  <si>
    <t>VILL BARABAZAR   PO BARABHUM IN723127</t>
  </si>
  <si>
    <t>U01403WB2009PTC135630</t>
  </si>
  <si>
    <t xml:space="preserve">SEVA INDIA AGRO AND GOAT FARMING PRIVATE LIMITED  </t>
  </si>
  <si>
    <t>PURATAN PALLY, ISLAMPURDIST. NORTH DINAJPUR  NORTH DINAJPURUttar DinajpurIN733202</t>
  </si>
  <si>
    <t>NMITRUKA@REDIFFMAIL.COM</t>
  </si>
  <si>
    <t>U01403WB2009PTC135685</t>
  </si>
  <si>
    <t xml:space="preserve">NALINAKSHA AGRO PRODUCTS PRIVATE LIMITED   </t>
  </si>
  <si>
    <t>STEPHEN HOUSEROOM NO - 1, FIRST FLOOR, 4 BBD BAG  KOLKATAKolkataIN700001</t>
  </si>
  <si>
    <t>U01403WB2009PTC136143</t>
  </si>
  <si>
    <t xml:space="preserve">JAI DADA AGROTECH PRIVATE LIMITED   </t>
  </si>
  <si>
    <t>14, NETAJI SUBHAS ROAD,   KOLKATAKolkataIN700001</t>
  </si>
  <si>
    <t>jaidada_agrotech@yahoo.com</t>
  </si>
  <si>
    <t>U01403WB2009PTC136326</t>
  </si>
  <si>
    <t xml:space="preserve">CITYGREEN AGRO PRIVATE LIMITED   </t>
  </si>
  <si>
    <t>Office Unit No. G0404, Office Tower No.3,City Centre, "UTTORAYON", Matigara  SiliguriDarjeelingIN734010</t>
  </si>
  <si>
    <t>U01403WB2009PTC138293</t>
  </si>
  <si>
    <t xml:space="preserve">SATA-HRISHI RICE MILLS PRIVATE LIMITED   </t>
  </si>
  <si>
    <t>MICHAEL MADHUSUDAN NAGARP. O. MIDNAPORE, DIST. PASCHIM MEDINIPUR  MIDNAPOREMidnaporeIN721101</t>
  </si>
  <si>
    <t>U01403WB2009PTC139254</t>
  </si>
  <si>
    <t xml:space="preserve">SATIDADI AGRO MANUFACTURERS PRIVATELIMITED  </t>
  </si>
  <si>
    <t>Plot Nos 25(F) &amp; 34(P), Dabgram Industrial GrowthCentre, PO Satellite Township  SiliguriJalpaiguriIN734015</t>
  </si>
  <si>
    <t>satidadi9@gmail.com</t>
  </si>
  <si>
    <t>U01403WB2009PTC139377</t>
  </si>
  <si>
    <t xml:space="preserve">P G AGRO PRODUCTS PRIVATE LIMITED   </t>
  </si>
  <si>
    <t>14, POLLOCK STREET,2ND FLOOR,  KOLKATA IN700001</t>
  </si>
  <si>
    <t>goutamchoraria@rocketmail.com</t>
  </si>
  <si>
    <t>U01403WB2009PTC139598</t>
  </si>
  <si>
    <t xml:space="preserve">SUHANI SALES PRIVATE LIMITED   </t>
  </si>
  <si>
    <t>SEFALI SADAN, GROUND FLOORSTATION FEDER ROAD  SILIGURI IN734005</t>
  </si>
  <si>
    <t>chirag_ska@rediffmail.com</t>
  </si>
  <si>
    <t>U01403WB2010PLC144958</t>
  </si>
  <si>
    <t xml:space="preserve">SINDHUJA FARMING INDIA LIMITED   </t>
  </si>
  <si>
    <t>1ST FLOOR, B.N. COMPLEX, NH-34,SARBAMANGLA PALLY,  MALDAMaldaIN732101</t>
  </si>
  <si>
    <t>U01403WB2010PLC147307</t>
  </si>
  <si>
    <t xml:space="preserve">BHANU FARMS LIMITED   </t>
  </si>
  <si>
    <t>info@bhanufarms.com</t>
  </si>
  <si>
    <t>U01403WB2010PLC148072</t>
  </si>
  <si>
    <t xml:space="preserve">HESPAR AGRO (INDIA) LIMITED   </t>
  </si>
  <si>
    <t>560, BRICKFIELD ROAD, NEAR SOUTH CENTRE SCHOOL,P.O.- BARUIPUR  KOLKATAKolkataIN700144</t>
  </si>
  <si>
    <t>U01403WB2010PLC149682</t>
  </si>
  <si>
    <t xml:space="preserve">GDI AGRO INTERNATIONAL LIMITED   </t>
  </si>
  <si>
    <t>96 KESHAB NAGAR, KADBELTALAP.O. KOSSIM BAZAR (RAJ)  BEHARAMPUR IN742102</t>
  </si>
  <si>
    <t>U01403WB2010PLC150108</t>
  </si>
  <si>
    <t xml:space="preserve">BSB FOOD PRODUCTS LIMITED   </t>
  </si>
  <si>
    <t>33, D. P. COLONYNEW ALIPORE  KOLKATAKolkataIN700053</t>
  </si>
  <si>
    <t>U01403WB2010PLC150390</t>
  </si>
  <si>
    <t xml:space="preserve">MAXBE GREEN PROVISION LIMITED   </t>
  </si>
  <si>
    <t>KBR COMPLEX ( GROUND FLOOR)4, HO-CHI-MINH SARANI,  KOLKATAKolkataIN700071</t>
  </si>
  <si>
    <t>pradipparua@gmail.com</t>
  </si>
  <si>
    <t>U01403WB2010PLC150444</t>
  </si>
  <si>
    <t xml:space="preserve">VORNASHREE AGRO LIMITED   </t>
  </si>
  <si>
    <t>197/1/1 M. C GARDEN ROAD,HOLDING NO.-224(N)  KOLTAKAKolkataIN700030</t>
  </si>
  <si>
    <t>U01403WB2010PLC150491</t>
  </si>
  <si>
    <t xml:space="preserve">AMAR BHUWAN PLANTATIONS LIMITED   </t>
  </si>
  <si>
    <t>2 1/2 MILE (OPP. OF CHECK POST)KRISHNA COMPLEX, 2ND FLOOR, P.O. - SHALUGARA,  DARJEELINGDarjeelingIN734008</t>
  </si>
  <si>
    <t>U01403WB2010PLC150644</t>
  </si>
  <si>
    <t xml:space="preserve">AD FAIRDEAL AGRO LIMITED   </t>
  </si>
  <si>
    <t>SREEPALLY VILLA, GROUND FLOORS.B. GORAI ROAD, SREEPALLY, P.O. - CHELIDANGA  ASANSOLBardhamanIN713304</t>
  </si>
  <si>
    <t>U01403WB2010PLC150717</t>
  </si>
  <si>
    <t xml:space="preserve">ASHA AGRO EQUIPMENT INDUSTRIES INDIALIMITED  </t>
  </si>
  <si>
    <t>A/23, RAMKRISHNAUPANIBESH, RAJA S.C.MALLIK ROAD, JADAVPUR  KOLKATAKolkataIN700092</t>
  </si>
  <si>
    <t>abhishek.amaonline@gmail.com</t>
  </si>
  <si>
    <t>U01403WB2010PLC151266</t>
  </si>
  <si>
    <t xml:space="preserve">RISING AGROTECH LIMITED   </t>
  </si>
  <si>
    <t>35/1 KALI TEMPLE ROAD3RD FLOOR  KOLKATAKolkataIN700026</t>
  </si>
  <si>
    <t>dipan_sen2010@yahoo.in</t>
  </si>
  <si>
    <t>U01403WB2010PLC151575</t>
  </si>
  <si>
    <t xml:space="preserve">PL GREENERY PROJECT LIMITED   </t>
  </si>
  <si>
    <t>GRAM KANCHRAPARA, NEAR DHARAMKANTAKALYANI EXPRESS ROAD, P.O. - KANCHRAPARA  KANCHRAPARA IN741235</t>
  </si>
  <si>
    <t>Sudiptasu73@hotmail.com</t>
  </si>
  <si>
    <t>U01403WB2010PLC152402</t>
  </si>
  <si>
    <t xml:space="preserve">PREMIER AGRO LITE LIMITED   </t>
  </si>
  <si>
    <t>FB- 32, DESHBANDHU NAGARBAGUIATI  KOLKATAKolkataIN700059</t>
  </si>
  <si>
    <t>U01403WB2010PLC152506</t>
  </si>
  <si>
    <t xml:space="preserve">JASODA INTERNATIONAL LIMITED   </t>
  </si>
  <si>
    <t>U01403WB2010PLC152644</t>
  </si>
  <si>
    <t xml:space="preserve">EXPRESS CULTIVATION LIMITED   </t>
  </si>
  <si>
    <t>68B/30RAJA SUBODH CHANDRA MULLICK ROAD, BAGHA JATIN  KOLKATAKolkataIN700092</t>
  </si>
  <si>
    <t>U01403WB2010PLC152734</t>
  </si>
  <si>
    <t xml:space="preserve">BANDHAN AGRO INDUSTRIES LIMITED   </t>
  </si>
  <si>
    <t>1, SAMSUL HUDA ROAD1ST FLOOR  KOLKATA IN700017</t>
  </si>
  <si>
    <t>U01403WB2010PLC152898</t>
  </si>
  <si>
    <t xml:space="preserve">SUNSHINE AGRO-INFRA LIMITED   </t>
  </si>
  <si>
    <t>OPP. KANCHANJANGA STADIUMTILAK ROAD  SILIGURI IN734001</t>
  </si>
  <si>
    <t>U01403WB2010PLC152935</t>
  </si>
  <si>
    <t xml:space="preserve">KISSAN BENGAL CULTIVATION INDIA LIMITED   </t>
  </si>
  <si>
    <t>SarishaSarishahat Diamond Harbour  Diamond HarbourParganas SouthIN743368</t>
  </si>
  <si>
    <t>U01403WB2010PLC152988</t>
  </si>
  <si>
    <t xml:space="preserve">RUPAYAN AGRO LIMITED   </t>
  </si>
  <si>
    <t>UTTARAYAN PALLYSONARPUR  KOLKATAKolkataIN700150</t>
  </si>
  <si>
    <t>U01403WB2010PLC153027</t>
  </si>
  <si>
    <t xml:space="preserve">GOLDEN LIFE AGRO INDIA LIMITED   </t>
  </si>
  <si>
    <t>35, UPENDRA NATH MITRA LANE,SALKIA  HOWRAHHowrahIN711106</t>
  </si>
  <si>
    <t>U01403WB2010PLC153415</t>
  </si>
  <si>
    <t xml:space="preserve">PRASAR AGRO INDIA LIMITED   </t>
  </si>
  <si>
    <t>Sijberia, P.O.-Uluberia1st floor  UluberiaHowrahIN711315</t>
  </si>
  <si>
    <t>U01403WB2010PLC153727</t>
  </si>
  <si>
    <t xml:space="preserve">HINDUKUSH AGRO PROJECTS INDIA LIMITED   </t>
  </si>
  <si>
    <t>Vill + P.O. - Bhalka PutimariDist - Coochbehar  Bhalka PutimariKoch BiharIN736135</t>
  </si>
  <si>
    <t>hindukushagro@gmail.com</t>
  </si>
  <si>
    <t>U01403WB2010PLC153830</t>
  </si>
  <si>
    <t xml:space="preserve">GREENTOWER AGRO INDUSTRIES LIMITED   </t>
  </si>
  <si>
    <t>C/O. PRADIP KUMAR MANDAL,SARABERIA (TAKI ROAD), P. O.- KADAMBAGACHI  KOLKATA IN700124</t>
  </si>
  <si>
    <t>U01403WB2010PLC153988</t>
  </si>
  <si>
    <t xml:space="preserve">PEACE VALLEY AGRO PROJECTS INDUSTRIESLIMITED  </t>
  </si>
  <si>
    <t>RAKESH.RPS10@gmail.com</t>
  </si>
  <si>
    <t>U01403WB2010PLC154172</t>
  </si>
  <si>
    <t xml:space="preserve">LOKNATH AGRO LIMITED   </t>
  </si>
  <si>
    <t>136/1/A A.P.ROADKHAGRA  BERHAMPURMurshidabadIN742103</t>
  </si>
  <si>
    <t>U01403WB2010PLC154255</t>
  </si>
  <si>
    <t xml:space="preserve">INSPIRING AGRO LIMITED   </t>
  </si>
  <si>
    <t>A-1/306, AMBIKA TOWER2 GIRISH GHOSH ROAD, BELUR  HOWRAH IN711202</t>
  </si>
  <si>
    <t>inspiringagrolimited@yahoo.in</t>
  </si>
  <si>
    <t>U01403WB2010PLC154317</t>
  </si>
  <si>
    <t xml:space="preserve">MAK GLOBAL AGRO INFRASTRUCTURE LIMITED   </t>
  </si>
  <si>
    <t>Vill Udyayram Pur, Amtala, P.O. Bishnupur   BishnupurParganas SouthIN743503</t>
  </si>
  <si>
    <t>U01403WB2010PLC154384</t>
  </si>
  <si>
    <t xml:space="preserve">MARS AGROFARM DEVELOPERS LIMITED   </t>
  </si>
  <si>
    <t>Vill &amp; PO-Pursurah   PursurahHooghlyIN712401</t>
  </si>
  <si>
    <t>U01403WB2010PLC154385</t>
  </si>
  <si>
    <t xml:space="preserve">SRISTI TILLAGE INDIA LIMITED   </t>
  </si>
  <si>
    <t>C/O K.L DAS. 3/52A, BIJOYGARH ( NEAR BIJOYGARHCOLLAGE)  KOLKATAKolkataIN700032</t>
  </si>
  <si>
    <t>U01403WB2010PLC154498</t>
  </si>
  <si>
    <t xml:space="preserve">APARUPA BHABISWA AGRO (INDIA) LIMITED   </t>
  </si>
  <si>
    <t>U01403WB2010PLC154512</t>
  </si>
  <si>
    <t xml:space="preserve">PARASMONI AGROPROJECTS LIMITED   </t>
  </si>
  <si>
    <t>SURYA SEN PALLY   PURULIAPuruliaIN723101</t>
  </si>
  <si>
    <t>U01403WB2010PLC154789</t>
  </si>
  <si>
    <t xml:space="preserve">GREEN VALLEY FARM PROJECTS LIMITED   </t>
  </si>
  <si>
    <t>41A, MAHANIRVAN ROAD   KOLKATAKolkataIN700029</t>
  </si>
  <si>
    <t>avrojit_legalnest@rediffmail.com</t>
  </si>
  <si>
    <t>U01403WB2010PLC154922</t>
  </si>
  <si>
    <t xml:space="preserve">SAMADHAN AGRO PRODUCTS LIMITED   </t>
  </si>
  <si>
    <t>P.O. - RAMGANGAP.S. - PATHARPRATIMA  PATHARPRATIMA IN743371</t>
  </si>
  <si>
    <t>mrinmoysharp@yahoo.com</t>
  </si>
  <si>
    <t>U01403WB2010PLC154960</t>
  </si>
  <si>
    <t xml:space="preserve">BHAKTIBALA AGRO INDUSTRIES LIMITED   </t>
  </si>
  <si>
    <t>BASANTITALABISHNUPUR  BANKURABankuraIN722122</t>
  </si>
  <si>
    <t>sunildas@yahoo.com</t>
  </si>
  <si>
    <t>U01403WB2010PLC155002</t>
  </si>
  <si>
    <t xml:space="preserve">SWADHIN AGRO PLANT INDIA LIMITED   </t>
  </si>
  <si>
    <t>NEW BUS STANDPO &amp; PS - GANGARAMPUR, DAKSHIN DINAJPUR  GANGARAMPURDakshin DinajpurIN733124</t>
  </si>
  <si>
    <t>U01403WB2010PLC155206</t>
  </si>
  <si>
    <t xml:space="preserve">SAHILBRIGHT AGRITECH INDIA LIMITED   </t>
  </si>
  <si>
    <t>MAHADIPURP.S- ENGLISH BAZAR  MALDAMaldaIN732216</t>
  </si>
  <si>
    <t>saumitra_ca@yahoo.com</t>
  </si>
  <si>
    <t>U01403WB2010PLC155312</t>
  </si>
  <si>
    <t xml:space="preserve">CHIRANTAN AGRO LIMITED   </t>
  </si>
  <si>
    <t>MAYAPUR KALYAN KENDRAP.O. MAYAPUR, BLOCK &amp; P.S. ARAMBAGH  MAYAPURHooghlyIN712413</t>
  </si>
  <si>
    <t>sumantra83@yahoo.co.in</t>
  </si>
  <si>
    <t>U01403WB2010PLC155425</t>
  </si>
  <si>
    <t xml:space="preserve">BLUEBELL AGRIVISION INDIA LIMITED   </t>
  </si>
  <si>
    <t>U01403WB2010PLC155461</t>
  </si>
  <si>
    <t xml:space="preserve">ARUNODOYA AGRI TECHNOLOGY LIMITED   </t>
  </si>
  <si>
    <t>16/17 RAJA RAM MOHAN ROY ROADMONMOHAN PARK  KOLKATA IN700008</t>
  </si>
  <si>
    <t>contact@arunodoya.com</t>
  </si>
  <si>
    <t>U01403WB2010PLC155490</t>
  </si>
  <si>
    <t xml:space="preserve">S. M. AGRICULTURAL PRODUCTS INDIALIMITED  </t>
  </si>
  <si>
    <t>156/28, B. T. ROAD,   KOLKATA IN700108</t>
  </si>
  <si>
    <t>U01403WB2010PLC155822</t>
  </si>
  <si>
    <t xml:space="preserve">SRIJANI AGRO INDIA LIMITED   </t>
  </si>
  <si>
    <t>RANI APARTMENT, JAY KRISHNA BAZAR,TARAKESWAR, TARAKESWAR BUS STAND  TARAKESWAR IN712410</t>
  </si>
  <si>
    <t>U01403WB2010PLC155918</t>
  </si>
  <si>
    <t xml:space="preserve">TRIM LIFE AGROTECH INDIA LIMITED   </t>
  </si>
  <si>
    <t>KAILASH NAGARNEAR BANDEL TELEPHONE EXCHANGE, HOOGHLY  BANDEL IN712123</t>
  </si>
  <si>
    <t>U01403WB2010PLC155972</t>
  </si>
  <si>
    <t xml:space="preserve">ACHIEVIST AGRO PROJECTS INDIA LIMITED   </t>
  </si>
  <si>
    <t>POYLA DANGA, SAHAJAHAN ROADP.O &amp; P.S. - BARUIPUR  KOLKATAParganas SouthIN700144</t>
  </si>
  <si>
    <t>U01403WB2010PLC156031</t>
  </si>
  <si>
    <t xml:space="preserve">GREENBANGLA AGRO PROJECTS INDIA LIMITED   </t>
  </si>
  <si>
    <t>C/89 BANJETIA HOUSING MORE, COSSIMBAZARBERHAMPORE  BERHAMPOREMurshidabadIN742102</t>
  </si>
  <si>
    <t>U01403WB2010PLC156062</t>
  </si>
  <si>
    <t xml:space="preserve">FUTURE INDIA AGRICULTURAL TECHNOLOGYLIMITED  </t>
  </si>
  <si>
    <t>27, R.N. TAGORE ROAD, POST OFFICE MORE, 2ND FLOORP.O. KRISHNANAGAR  KRISHNANAGARNadiaIN741101</t>
  </si>
  <si>
    <t>U01403WB2010PLC156281</t>
  </si>
  <si>
    <t xml:space="preserve">SURAKSHA GREEN PROJECTS LIMITED   </t>
  </si>
  <si>
    <t>9A,MARQUIS STREET,KOLKATA  KOLKATA IN700016</t>
  </si>
  <si>
    <t>shahjahan.chaudhuri@gmail.com</t>
  </si>
  <si>
    <t>U51109WB2005PTC102213</t>
  </si>
  <si>
    <t xml:space="preserve">FANTOM MERCHANTS PRIVATE LIMITED   </t>
  </si>
  <si>
    <t>339, CANAL STREET,GROUND FLOOR  KOLKATAKolkataIN700048</t>
  </si>
  <si>
    <t>vimaleshjain@gmail.com</t>
  </si>
  <si>
    <t>U01403WB2010PTC141772</t>
  </si>
  <si>
    <t xml:space="preserve">DHANLAXMI INDUSTRIES PRIVATE LIMITED   </t>
  </si>
  <si>
    <t>12/1/1, GOPALGHAT LANENEAR GOPALGHAT  BERHAMPORE IN742103</t>
  </si>
  <si>
    <t>U01403WB2010PTC142260</t>
  </si>
  <si>
    <t xml:space="preserve">BALAJI EXIM ENTERPRISES PRIVATE LIMITED   </t>
  </si>
  <si>
    <t>161, RABINDRA SARANI, 2ND FLOOR,ROOM NO.-205  KOLKATA IN700007</t>
  </si>
  <si>
    <t>ag.sekhar@gmail.com</t>
  </si>
  <si>
    <t>U01403WB2010PTC142847</t>
  </si>
  <si>
    <t xml:space="preserve">GANGA PADDY &amp; RICE PRIVATE LIMITED   </t>
  </si>
  <si>
    <t>1 R. N. MUKHERJEE ROAD2ND FLOOR, R.NO-205  KOLKATA IN700001</t>
  </si>
  <si>
    <t>U01403WB2010PTC143683</t>
  </si>
  <si>
    <t xml:space="preserve">SHUBHAYAN RICE MILL PRIVATE LIMITED   </t>
  </si>
  <si>
    <t>VILL: JALAHATI, P.O.: PURBASTHALI   KALNABardhamanIN713519</t>
  </si>
  <si>
    <t>U01403WB2010PTC144797</t>
  </si>
  <si>
    <t xml:space="preserve">ARUN SUGAR TRADING PRIVATE LIMITED   </t>
  </si>
  <si>
    <t>108B, MOULANA ABUL KALAM AZAD SARANI   KOLKATAKolkataIN700054</t>
  </si>
  <si>
    <t>cba_asso@yahoo.co.in</t>
  </si>
  <si>
    <t>U01403WB2010PTC144799</t>
  </si>
  <si>
    <t xml:space="preserve">SSB ESTATE PRIVATE LIMITED   </t>
  </si>
  <si>
    <t>U01403WB2010PTC144911</t>
  </si>
  <si>
    <t xml:space="preserve">SRISHTI ORGANICS PRIVATE LIMITED   </t>
  </si>
  <si>
    <t>VILL: CHALK CHANDNI, P.O. KOTASURKUNDALA GRAM PANCHAYET  KOTASURBirbhumIN731254</t>
  </si>
  <si>
    <t>msuvadip@yahoo.com</t>
  </si>
  <si>
    <t>U01403WB2010PTC145842</t>
  </si>
  <si>
    <t xml:space="preserve">SURJYA KANTA RICE MILL PRIVATE LIMITED   </t>
  </si>
  <si>
    <t>JAMALPURJAMALPUR ROAD, BURDWAN  BURDWAN IN713101</t>
  </si>
  <si>
    <t>aaocs2970c@gmail.com</t>
  </si>
  <si>
    <t>U01403WB2010PTC147039</t>
  </si>
  <si>
    <t xml:space="preserve">RUPALI AGRO PRIVATE LIMITED   </t>
  </si>
  <si>
    <t>B/18/H/10 KIRTI BASH MUKHERJEE ROADDASPARA  KOLKATA IN700067</t>
  </si>
  <si>
    <t>kushal_neo@yahoo.com</t>
  </si>
  <si>
    <t>U01403WB2010PTC147052</t>
  </si>
  <si>
    <t xml:space="preserve">D. G. AGROTECH PRIVATE LIMITED   </t>
  </si>
  <si>
    <t>GOPAL MALLICK ROADARIADAHA  KOLKATAKolkataIN700057</t>
  </si>
  <si>
    <t>U01403WB2010PTC147437</t>
  </si>
  <si>
    <t xml:space="preserve">JUGANTAR AGRO PRODUCTS PRIVATE LIMITED   </t>
  </si>
  <si>
    <t>U01403WB2010PTC147680</t>
  </si>
  <si>
    <t xml:space="preserve">JHAWAR AGRO IMPEX PRIVATE LIMITED   </t>
  </si>
  <si>
    <t>HMP HOUSE, MEZZANINE FLOOR,4, FAIRLIE PLACE  KOLKATA IN700001</t>
  </si>
  <si>
    <t>jdutta1971@gmail.com</t>
  </si>
  <si>
    <t>U01403WB2010PTC147776</t>
  </si>
  <si>
    <t xml:space="preserve">JHAWAR NATURAL FIBRES PRIVATE LIMITED   </t>
  </si>
  <si>
    <t>U01403WB2010PTC147859</t>
  </si>
  <si>
    <t xml:space="preserve">MADHUSUDANPUR AGRICULTURE PRIVATELIMITED  </t>
  </si>
  <si>
    <t>U01403WB2010PTC147879</t>
  </si>
  <si>
    <t xml:space="preserve">SNB AGRO FOODS PRIVATE LIMITED   </t>
  </si>
  <si>
    <t>SAHAPUR , P.O.: ISLAMPUR,KATWA , DIST: BURDWAN  KATWABardhamanIN713130</t>
  </si>
  <si>
    <t>U01403WB2010PTC147963</t>
  </si>
  <si>
    <t xml:space="preserve">SREE BRINDABON AGRICULTURE INDUSTRIESPRIVATE LIMITED  </t>
  </si>
  <si>
    <t>6B/1, BONDEL ROAD   KOLKATA IN700019</t>
  </si>
  <si>
    <t>U01403WB2010PTC148546</t>
  </si>
  <si>
    <t xml:space="preserve">MAA TARA CEREAL MILL PRIVATE LIMITED   </t>
  </si>
  <si>
    <t>U01403WB2010PTC149038</t>
  </si>
  <si>
    <t xml:space="preserve">S. D AGRI (INDIA) PRIVATE LIMITED   </t>
  </si>
  <si>
    <t>DIGHIRPUL, NUTANGANJ   BURDWAN IN713102</t>
  </si>
  <si>
    <t>U01403WB2010PTC149865</t>
  </si>
  <si>
    <t xml:space="preserve">SUBHA-SOUMYA COLD STORAGE PRIVATELIMITED  </t>
  </si>
  <si>
    <t>A-17, BIDHAN NAGAR, P. O. MIDNAPURDIST. PASCHIM MEDINIPUR  MIDNAPUR IN721101</t>
  </si>
  <si>
    <t>U01403WB2010PTC149964</t>
  </si>
  <si>
    <t xml:space="preserve">FRESHLIGHT AGROTECH PRIVATE LIMITED   </t>
  </si>
  <si>
    <t>9/12 LAL BAZAR STREET2ND FLOOR  KOLKATAKolkataIN700001</t>
  </si>
  <si>
    <t>U01403WB2010PTC150008</t>
  </si>
  <si>
    <t xml:space="preserve">NALINI AGRO PRODUCTS PRIVATE LIMITED   </t>
  </si>
  <si>
    <t>MIRPUR, P. O. KHARAGPURDIST. PASCHIM MEDINIPUR  MIDNAPUR IN721301</t>
  </si>
  <si>
    <t>U01403WB2010PTC150016</t>
  </si>
  <si>
    <t xml:space="preserve">ROYAL BENGAL SEEDS PRIVATE LIMITED   </t>
  </si>
  <si>
    <t>VILLAGE &amp; PO-HATGOBINDAPURPS-BURDWAN  BURDWAN IN713107</t>
  </si>
  <si>
    <t>U01403WB2010PTC150032</t>
  </si>
  <si>
    <t xml:space="preserve">RUPASI BANGLA AGRO INDUSTRIES PRIVATELIMITED  </t>
  </si>
  <si>
    <t>VILL &amp; P. O. DUKIDIST. PASCHIM MEDINIPUR  MIDNAPUR IN721253</t>
  </si>
  <si>
    <t>U01403WB2010PTC150165</t>
  </si>
  <si>
    <t xml:space="preserve">SMR INTERNATIONAL PRIVATE LIMITED   </t>
  </si>
  <si>
    <t>231, MAHARSHI DEVENDRA ROAD   KOLKATA IN700007</t>
  </si>
  <si>
    <t>U01403WB2010PTC150171</t>
  </si>
  <si>
    <t xml:space="preserve">PADMA LAXMI SREE RICE MILL PRIVATELIMITED  </t>
  </si>
  <si>
    <t>BOLPUR TRISULAPATTYP.S. &amp; P.O. BOLPUR  BIRBHUM IN731204</t>
  </si>
  <si>
    <t>laxmisreericemillpvtltd@gmail.com</t>
  </si>
  <si>
    <t>U01403WB2010PTC150314</t>
  </si>
  <si>
    <t xml:space="preserve">MANGAL MURTI AGROTECH PRIVATE LIMITED   </t>
  </si>
  <si>
    <t>110, G.T. ROAD   BURDWAN IN713101</t>
  </si>
  <si>
    <t>RAGARWALLA@ICAI.ORG</t>
  </si>
  <si>
    <t>U01403WB2010PTC150476</t>
  </si>
  <si>
    <t xml:space="preserve">PAN SEEDS PRIVATE LIMITED   </t>
  </si>
  <si>
    <t>SUIT NO. 15, 2ND FLOORN.C. DUTTA SARANI  KOLKTA IN700001</t>
  </si>
  <si>
    <t>account@panseeds.in</t>
  </si>
  <si>
    <t>U01403WB2010PTC150537</t>
  </si>
  <si>
    <t xml:space="preserve">AVIGHNA KRISHI TRADES PRIVATE LIMITED   </t>
  </si>
  <si>
    <t>Moonbeam Housing ProjectFlat No. M14/C/12, New Town, Action-II, Rajarhat,  KolkataKolkataIN700156</t>
  </si>
  <si>
    <t>rakeshkgupta@gmail.com</t>
  </si>
  <si>
    <t>U01403WB2010PTC151043</t>
  </si>
  <si>
    <t xml:space="preserve">DHARTI BEEJ PRIVATE LIMITED   </t>
  </si>
  <si>
    <t>U01403WB2010PTC151044</t>
  </si>
  <si>
    <t xml:space="preserve">BABA BIHARINATH AGRO TECH PRIVATELIMITED  </t>
  </si>
  <si>
    <t>VILL. &amp; P. O. - KOLKOLP. S.- GALSI  BURDWAN IN713144</t>
  </si>
  <si>
    <t>U01403WB2010PTC151050</t>
  </si>
  <si>
    <t xml:space="preserve">GHATAK AGRO PRIVATE LIMITED   </t>
  </si>
  <si>
    <t>NACHAN ROAD, BENACHITI( OPPOSITE BANK OF INDIA)  DURGAPURBardhamanIN713213</t>
  </si>
  <si>
    <t>U01403WB2010PTC151199</t>
  </si>
  <si>
    <t xml:space="preserve">MANAS RICE HUSK ASH RESEARCH &amp; EXPORTINDIA PRIVATE LIMITED  </t>
  </si>
  <si>
    <t>18,  GOLAHAT ROADP.O.- SRIPALLY  BURDWAN IN713103</t>
  </si>
  <si>
    <t>manasde01@yahoo.com</t>
  </si>
  <si>
    <t>U01403WB2010PTC151271</t>
  </si>
  <si>
    <t xml:space="preserve">MCO FEED PRIVATE LIMITED   </t>
  </si>
  <si>
    <t>U01403WB2010PTC151704</t>
  </si>
  <si>
    <t xml:space="preserve">SONA PROTEINS PRIVATE LIMITED   </t>
  </si>
  <si>
    <t>67/28, STRAND ROADCROSS ROAD NO 12  KOLKATA IN700006</t>
  </si>
  <si>
    <t>sonaproteinspvtltd@gmail.com</t>
  </si>
  <si>
    <t>U01403WB2010PTC151837</t>
  </si>
  <si>
    <t xml:space="preserve">SATWIK AGROTECH PRIVATE LIMITED   </t>
  </si>
  <si>
    <t>30, BENTINCK STREET1ST FLOOR  KOLKATA IN700001</t>
  </si>
  <si>
    <t>U01403WB2010PTC151927</t>
  </si>
  <si>
    <t xml:space="preserve">TURVI AGRO PRODUCTS &amp; SERVICES PRIVATELIMITED  </t>
  </si>
  <si>
    <t>AJ 321 SECTOR - 2SALT LAKE CITY  KOLKATAKolkataIN700091</t>
  </si>
  <si>
    <t>U01403WB2010PTC152625</t>
  </si>
  <si>
    <t xml:space="preserve">RAJDARBAR TEA PLANTATION PRIVATE LIMITED   </t>
  </si>
  <si>
    <t>WARD NO. 1HILL CART ROAD  SILIGURIDarjeelingIN734003</t>
  </si>
  <si>
    <t>gsha_company@yahoo.in</t>
  </si>
  <si>
    <t>U01403WB2010PTC152699</t>
  </si>
  <si>
    <t xml:space="preserve">AAMANTRAN AGRO PRODUCTS PRIVATE LIMITED   </t>
  </si>
  <si>
    <t>NIGAM CENTRE,155, LENIN SARANI, 1ST FLOOR  KOLKATA IN700013</t>
  </si>
  <si>
    <t>aamantran.ap2011@yahoo.in</t>
  </si>
  <si>
    <t>U01403WB2010PTC152802</t>
  </si>
  <si>
    <t xml:space="preserve">UNIQUE AGRO ENTERPRISE PRIVATE LIMITED   </t>
  </si>
  <si>
    <t>3, STADIUM NAGAR,MUKUNDAPUR  KOLKATAKolkataIN700099</t>
  </si>
  <si>
    <t>msahaandco1981@yahoo.com</t>
  </si>
  <si>
    <t>U01403WB2010PTC152862</t>
  </si>
  <si>
    <t xml:space="preserve">MAJUMDER AGRO INDUSTRIES PRIVATE LIMITED   </t>
  </si>
  <si>
    <t>4A CHAITAN SETT STREET   KOLKATA IN700007</t>
  </si>
  <si>
    <t>arghodeep09@gmail.com</t>
  </si>
  <si>
    <t>U01403WB2010PTC152881</t>
  </si>
  <si>
    <t xml:space="preserve">MAKAIBARI TEA COMPANY PRIVATE LIMITED   </t>
  </si>
  <si>
    <t>U01403WB2010PTC152991</t>
  </si>
  <si>
    <t xml:space="preserve">JAGAT BANDHU RICE MILL PRIVATE LIMITED   </t>
  </si>
  <si>
    <t>VILL+P.O.:MADHYAGRAM, DIST:-BURDWANKALNA  KALNABardhamanIN713422</t>
  </si>
  <si>
    <t>U01403WB2010PTC153040</t>
  </si>
  <si>
    <t xml:space="preserve">KRISHNA BHOG RICE INDUSTRIES PRIVATELIMITED  </t>
  </si>
  <si>
    <t>B N AGARWALS G JALAN ROAD, JHALDA  PURULIA IN723202</t>
  </si>
  <si>
    <t>kbriceind@gmail.com</t>
  </si>
  <si>
    <t>U01403WB2010PTC153044</t>
  </si>
  <si>
    <t xml:space="preserve">GHOSH &amp; ROY'S KRISHI FARM PRIVATE LIMITED  </t>
  </si>
  <si>
    <t>86 RAM KRISHNA PALLY ROADNATUNGRAM, SHYAMNAGAR  JAGADDALParganas NorthIN743127</t>
  </si>
  <si>
    <t>U01403WB2010PTC153121</t>
  </si>
  <si>
    <t xml:space="preserve">MSB AGRO DEVELOPMENT PROJECT PRIVATE LIMITED  </t>
  </si>
  <si>
    <t>8, NEW COLONY, SODEPURP.O.-PANIHATI, DIST- 24 PGS (N)  KOLKATAParganas NorthIN700114</t>
  </si>
  <si>
    <t>U01403WB2010PTC153128</t>
  </si>
  <si>
    <t xml:space="preserve">MASUDPURIA AGRO PRODUCTS PRIVATE LIMITED   </t>
  </si>
  <si>
    <t>SRIRAM COLONYSEVOKE ROAD  SILIGURI IN734001</t>
  </si>
  <si>
    <t>U01403WB2010PTC153287</t>
  </si>
  <si>
    <t xml:space="preserve">SHREEVAIBHAV AGRO TRADE PRIVATE LIMITED   </t>
  </si>
  <si>
    <t>231, MAHARASHI DEVENDRA ROADPIYAJ POSTA, BURRABAZAR  KOLKATAKolkataIN700007</t>
  </si>
  <si>
    <t>U01403WB2010PTC153298</t>
  </si>
  <si>
    <t xml:space="preserve">RIVU ENTERPRISES PRIVATE LIMITED   </t>
  </si>
  <si>
    <t>JAYKRISHNAPUR, BON HOOGHLYSONARPUR  KOLKATAParganas SouthIN700103</t>
  </si>
  <si>
    <t>rs.associates1959@gmail.com</t>
  </si>
  <si>
    <t>U01403WB2010PTC153325</t>
  </si>
  <si>
    <t xml:space="preserve">KANAKMATA MULTIPURPOSE AGRO PRODUCTPRIVATE LIMITED  </t>
  </si>
  <si>
    <t>C/O SANTINATH COLD STORAGE PVT LTD ,VILL: JOYRAMBATI P.S :KOTULPUR  KOLKATA IN722161</t>
  </si>
  <si>
    <t>U01403WB2010PTC153526</t>
  </si>
  <si>
    <t xml:space="preserve">PURVA BREEDERS PRIVATE LIMITED   </t>
  </si>
  <si>
    <t>9A, KANSARI PARA ROADGROUND FLOOR  KOLKATA IN700025</t>
  </si>
  <si>
    <t>purvabreeders@gmail.com</t>
  </si>
  <si>
    <t>U01403WB2010PTC153633</t>
  </si>
  <si>
    <t xml:space="preserve">CHAKRA AGROTECH PRIVATE LIMITED   </t>
  </si>
  <si>
    <t>GADAMARAHAT, WESTDHANIA, MASUNDAAMDANGA  AMDANGA IN743711</t>
  </si>
  <si>
    <t>chakragroup08@gmail.com</t>
  </si>
  <si>
    <t>U01403WB2010PTC153975</t>
  </si>
  <si>
    <t xml:space="preserve">SAMRIDDHI AGRO PROJECTS PRIVATE LIMITED   </t>
  </si>
  <si>
    <t>MOUZA -GURIAPARA(N:ANSHA)J.L. NO-30 DHALPAL-2, TUFANGANJ  TUFANGANJKoch BiharIN736159</t>
  </si>
  <si>
    <t>U01403WB2010PTC154005</t>
  </si>
  <si>
    <t xml:space="preserve">BHUWANIYA AGRO PRODUCTS PRIVATE LIMITED   </t>
  </si>
  <si>
    <t>159, RABINDRA SARANI5TH FLOOR, ROOM NO. 5B2  KOLKATA IN700007</t>
  </si>
  <si>
    <t>nkbhuwaniya@yahoo.com</t>
  </si>
  <si>
    <t>U01403WB2010PTC154081</t>
  </si>
  <si>
    <t xml:space="preserve">BENGAL INVITRO VENTURE PRIVATE LIMITED   </t>
  </si>
  <si>
    <t>SALT LAKE CITYMAYUKH BHAVAN, BIDHANNAGAR  KOLKATAKolkataIN700091</t>
  </si>
  <si>
    <t>U01403WB2010PTC154165</t>
  </si>
  <si>
    <t xml:space="preserve">MALDA JUTE MILL &amp; AGRO PRODUCTS PRIVATELIMITED  </t>
  </si>
  <si>
    <t>SARBAMANGALA PALLYNEAR ELECTRICITY OFFICE, RATHBARI SECTOR  MALDAMaldaIN732101</t>
  </si>
  <si>
    <t>U01403WB2010PTC154194</t>
  </si>
  <si>
    <t xml:space="preserve">UNNAYAN AGRO PRIVATE LIMITED   </t>
  </si>
  <si>
    <t>18/44, Ballygunge Place (East)Kolkata  KolkataKolkataIN700019</t>
  </si>
  <si>
    <t>U01403WB2010PTC154223</t>
  </si>
  <si>
    <t xml:space="preserve">DALGREEN AGRICOMMODITIES PRIVATE LIMITED   </t>
  </si>
  <si>
    <t>IDEAL PLAZA, 4TH FLOOR,11/1, SARAT BOSE ROAD,  KOLKATA IN700020</t>
  </si>
  <si>
    <t>U01403WB2010PTC154302</t>
  </si>
  <si>
    <t xml:space="preserve">AADITYA AGRICULTURAL PRODUCTS PRIVATELIMITED  </t>
  </si>
  <si>
    <t>A 17 DIAMOND PARK   KOLKATA IN700104</t>
  </si>
  <si>
    <t>sunirmangroup@gmail.com</t>
  </si>
  <si>
    <t>U01403WB2010PTC154322</t>
  </si>
  <si>
    <t xml:space="preserve">PURNASONS AGRO INDUSTRIES PRIVATELIMITED  </t>
  </si>
  <si>
    <t>4, CANAL WEST ROAD,   KOLKATA IN700015</t>
  </si>
  <si>
    <t>surajit.m@palsonsderma.com</t>
  </si>
  <si>
    <t>U01403WB2010PTC154426</t>
  </si>
  <si>
    <t xml:space="preserve">RNB AGRO DAIRY PRIVATE LIMITED   </t>
  </si>
  <si>
    <t>5/1, CLIVE ROW3RD FLOOR, ROOM NO. 88  KOLKATAKolkataIN700001</t>
  </si>
  <si>
    <t>U01403WB2010PTC154479</t>
  </si>
  <si>
    <t xml:space="preserve">OSV TEA &amp; AGRO PRIVATE LIMITED   </t>
  </si>
  <si>
    <t>C/O. - TEKCHAND HOUSE, SRIRAM COLONY,SEVOKE ROAD, P.O. - SILIGURI  SILIGURI IN734001</t>
  </si>
  <si>
    <t>U01403WB2010PTC154527</t>
  </si>
  <si>
    <t xml:space="preserve">MOTHER PLANTATION AGROVED PRIVATE LIMITED  </t>
  </si>
  <si>
    <t>SUKANTA PALLY, BARASAT,NORTH 24 PARGANAS  KOLKATAKolkataIN700124</t>
  </si>
  <si>
    <t>biswajitbarman@gmail.com</t>
  </si>
  <si>
    <t>U01403WB2010PTC154589</t>
  </si>
  <si>
    <t xml:space="preserve">VISWATMA MERCHANDISE PRIVATE LIMITED   </t>
  </si>
  <si>
    <t>P-70, C I T RoadScheme VIM  KolkataKolkataIN700054</t>
  </si>
  <si>
    <t>sav.anand@rediffmail.com</t>
  </si>
  <si>
    <t>U01403WB2010PTC154667</t>
  </si>
  <si>
    <t xml:space="preserve">ASOKA INDIA ORGANIC FOODS PRIVATELIMITED  </t>
  </si>
  <si>
    <t>1/3 Bangur Avenue, Block D   KolkataParganas NorthIN700055</t>
  </si>
  <si>
    <t>U01403WB2010PTC154691</t>
  </si>
  <si>
    <t xml:space="preserve">BLACKBERRY CULTIVATION PRIVATE LIMITED   </t>
  </si>
  <si>
    <t>U01403WB2010PTC154702</t>
  </si>
  <si>
    <t xml:space="preserve">DULAL JUTE MILLS PRIVATE LIMITED   </t>
  </si>
  <si>
    <t>165/A, NETAJI SUBHAS ROAD4TH FLOOR, ROOM NO. 3, RAJA KATRA  KOLKATA IN700007</t>
  </si>
  <si>
    <t>dksaha1971@gmail.com</t>
  </si>
  <si>
    <t>U01403WB2010PTC154717</t>
  </si>
  <si>
    <t xml:space="preserve">EVERGROW BIOTECH PRIVATE LIMITED   </t>
  </si>
  <si>
    <t>U01403WB2010PTC154719</t>
  </si>
  <si>
    <t xml:space="preserve">GREENVIEW AGRICULTURE PRIVATE LIMITED   </t>
  </si>
  <si>
    <t>U01403WB2010PTC154720</t>
  </si>
  <si>
    <t xml:space="preserve">MATRIX KRISHI FARMING PRIVATE LIMITED   </t>
  </si>
  <si>
    <t>U01403WB2010PTC154721</t>
  </si>
  <si>
    <t xml:space="preserve">MOONLIGHT BIOCROP PRIVATE LIMITED   </t>
  </si>
  <si>
    <t>U01403WB2010PTC154797</t>
  </si>
  <si>
    <t xml:space="preserve">MAYA TEA PLANTATION PRIVATE LIMITED   </t>
  </si>
  <si>
    <t>RCM  MENSION, P.O. SAHUDANGIHAT,PANCHKOLGURI, P.S. BHAKTINAGAR  JALPAIGURI IN735135</t>
  </si>
  <si>
    <t>U01403WB2010PTC154905</t>
  </si>
  <si>
    <t xml:space="preserve">KHORDO - PALASI MA ANNAPURNA RICEPRODUCTS PRIVATE LIMITED  </t>
  </si>
  <si>
    <t>VILLAGE - KHORDO - PALASI, POST - PARATAL,P.S. - JAMALPUR,  BURDWAN IN713408</t>
  </si>
  <si>
    <t>U01403WB2010PTC154949</t>
  </si>
  <si>
    <t xml:space="preserve">KRISHILAKSHMI RICE MILL PRIVATE LIMITED   </t>
  </si>
  <si>
    <t>VILL + P.O.- HATGOBINDAPURBURDWAN  BURDWAN IN713407</t>
  </si>
  <si>
    <t>U01403WB2010PTC154988</t>
  </si>
  <si>
    <t xml:space="preserve">DINESH DAL MILL PRIVATE LIMITED   </t>
  </si>
  <si>
    <t>5, GORAPADA SARKAR LANE   KOLKATA IN700067</t>
  </si>
  <si>
    <t>khemka2007@gmail.com</t>
  </si>
  <si>
    <t>U01403WB2010PTC155009</t>
  </si>
  <si>
    <t xml:space="preserve">DMR GREEN VALLEY AGRO FRESH PRIVATELIMITED  </t>
  </si>
  <si>
    <t>166/1, JESSORE ROAD, 1ST FLOOR, KOLKATAP.S. DUM DUM  KOLKATA IN700081</t>
  </si>
  <si>
    <t>MCOMTAX@YAHOO.CO.IN</t>
  </si>
  <si>
    <t>U01403WB2010PTC155385</t>
  </si>
  <si>
    <t xml:space="preserve">KHEPI MAA AGRO PRODUCTS PRIVATE LIMITED   </t>
  </si>
  <si>
    <t>8, RAM KUMAR RAKHIT LANEMAZANINE FLOOR  KOLKATAKolkataIN700007</t>
  </si>
  <si>
    <t>U01403WB2010PTC155624</t>
  </si>
  <si>
    <t xml:space="preserve">KATYANI BEVERAGES &amp; AGRO PRODUCTSPRIVATE LIMITED  </t>
  </si>
  <si>
    <t>Natunpara, P.S. Kotwali,P.O. &amp; Dt. Jalpaiguri  Jalpaiguri IN735101</t>
  </si>
  <si>
    <t>katyaniagro@gmail.com</t>
  </si>
  <si>
    <t>U01403WB2010PTC155644</t>
  </si>
  <si>
    <t xml:space="preserve">RAJSHREE AGRO BIOTECH SHINING PRIVATELIMITED  </t>
  </si>
  <si>
    <t>Room No. 5 &amp; 67, WATERLOO STREET  KOLKATAKolkataIN700069</t>
  </si>
  <si>
    <t>U01403WB2010PTC155801</t>
  </si>
  <si>
    <t xml:space="preserve">SAGARIKA RICE MILL PROJECTS PRIVATELIMITED  </t>
  </si>
  <si>
    <t>SAGARIKA KUNJARABINDRA BITHI, BY-PASS, BANDHGORA, BIRBHUM  BOLPUR IN731204</t>
  </si>
  <si>
    <t>U01403WB2010PTC156247</t>
  </si>
  <si>
    <t xml:space="preserve">BISWA KALYAN COLD STORAGE PRIVATELIMITED  </t>
  </si>
  <si>
    <t>ASIM KUMAR CHATTERJEE, DWARKESH APARTMENTVIP ROAD, 2ND FLOOR, R/AB1/1, RAGHUNATHPUR  KOLKATA IN700059</t>
  </si>
  <si>
    <t>U01403WB2010PTC156273</t>
  </si>
  <si>
    <t xml:space="preserve">J.L.P. AGRO PRODUCTS PRIVATE LIMITED   </t>
  </si>
  <si>
    <t>42, SHIVTOLLA  STREET3RD FLOOR  KOLKATA IN700007</t>
  </si>
  <si>
    <t>jlpagroproducts@gmail.com</t>
  </si>
  <si>
    <t>U01403WB2010PTC156416</t>
  </si>
  <si>
    <t xml:space="preserve">GENERAVITY AGRO SUPPLIERS PRIVATELIMITED  </t>
  </si>
  <si>
    <t>U01403WB2011PLC156702</t>
  </si>
  <si>
    <t xml:space="preserve">MARLINE AGRO PROJECTS LIMITED.   </t>
  </si>
  <si>
    <t>'SARAT JYOTI'U/137, B.P. TOWNSHIP  KOLKATA IN700094</t>
  </si>
  <si>
    <t>U01403WB2011PLC156736</t>
  </si>
  <si>
    <t xml:space="preserve">MASTERMIND AGRO PRODUCTS LIMITED   </t>
  </si>
  <si>
    <t>CENTRAL PLAZA,6/2, SARAT BOSE ROAD  KOLKATAKolkataIN700020</t>
  </si>
  <si>
    <t>mdas1618@gmail.com</t>
  </si>
  <si>
    <t>U01403WB2011PLC156740</t>
  </si>
  <si>
    <t xml:space="preserve">SMART INFINITE AGROTECH LIMITED   </t>
  </si>
  <si>
    <t>H. No. - 5 Shibpur Main Road Post - TribeniHOOGHLY  HOOGHLYHooghlyIN712503</t>
  </si>
  <si>
    <t>smartagrotech@gmail.com</t>
  </si>
  <si>
    <t>U01403WB2011PLC156841</t>
  </si>
  <si>
    <t xml:space="preserve">SHRI ASHTVINAYAK AGRO INDIA LIMITED   </t>
  </si>
  <si>
    <t>VILL - ROUTARA,CHANKIYA MORE  POST - PADMALOVPUR ,VIA - KANKINARA PS - AMDANGA  KOLKATA IN743126</t>
  </si>
  <si>
    <t>pramodjena.28@gmail.com</t>
  </si>
  <si>
    <t>U01403WB2011PLC156855</t>
  </si>
  <si>
    <t xml:space="preserve">ARUNODAY AGRO MULTIPROJECTS LIMITED   </t>
  </si>
  <si>
    <t>C/O-SUSAR MITRAANDUL PURBAPARA, P.O.ANDUL MOURI, P.S.SANKRAIL  HOWRAHHowrahIN711302</t>
  </si>
  <si>
    <t>arun_bera2011@yahoo.in</t>
  </si>
  <si>
    <t>U01403WB2011PLC156974</t>
  </si>
  <si>
    <t xml:space="preserve">GOLD FIELD AGRO LIMITED   </t>
  </si>
  <si>
    <t>DHARAMPUR, SEGUN BAGAN, G.T. ROADHOOGHLY  CHINSURAHHooghlyIN712102</t>
  </si>
  <si>
    <t>U01403WB2011PLC157014</t>
  </si>
  <si>
    <t xml:space="preserve">FORTUNEER TILLAGE SERVICES LIMITED   </t>
  </si>
  <si>
    <t>PRATIVA ENCLAVE, BL-A23, CANAL STREET  KOLKATAKolkataIN700048</t>
  </si>
  <si>
    <t>nilay24@gmail.com</t>
  </si>
  <si>
    <t>U01403WB2011PLC157110</t>
  </si>
  <si>
    <t xml:space="preserve">AMCO AGRO PROJECTS LIMITED   </t>
  </si>
  <si>
    <t>88, B. L. SAHA ROAD3RD FLOOR  KOLKATAKolkataIN700053</t>
  </si>
  <si>
    <t>U01403WB2011PLC157147</t>
  </si>
  <si>
    <t xml:space="preserve">SPECTRUM AGRI INDUSTRIES LIMITED   </t>
  </si>
  <si>
    <t>GANESHPURNAYAPARA  KAKDWIPParganas SouthIN743347</t>
  </si>
  <si>
    <t>U01403WB2011PLC157316</t>
  </si>
  <si>
    <t xml:space="preserve">ANGIKAR AGRO PROJECTS INDIA LIMITED   </t>
  </si>
  <si>
    <t>A-7/13 DIMOND PARKPO - JOKA , THAKURPUKUR, S 24 PGS  KOLKATAKolkataIN700104</t>
  </si>
  <si>
    <t>mohiuddin_sardar@yahoo.com</t>
  </si>
  <si>
    <t>U01403WB2011PLC157563</t>
  </si>
  <si>
    <t xml:space="preserve">INTER GLOBE REALTY VENTURES LIMITED   </t>
  </si>
  <si>
    <t>6B,BENTINCK STREET,"ALOKA HOUSE",1ST FLOOR,  KOLKATAKolkataIN700001</t>
  </si>
  <si>
    <t>jeevanrekha.agro@yahoo.com</t>
  </si>
  <si>
    <t>U01403WB2011PLC157595</t>
  </si>
  <si>
    <t xml:space="preserve">NOBLE GREENERY PROJECT INDIA LIMITED   </t>
  </si>
  <si>
    <t>Village-TALBANDA, P.O.- JUGBERIAP.S.- GHOLA, DIST.;- NORTH 24 PARGANAS  GHOLAParganas NorthIN700110</t>
  </si>
  <si>
    <t>U01403WB2011PLC157626</t>
  </si>
  <si>
    <t xml:space="preserve">ORIENTAL AGRITECH (INDIA) LIMITED   </t>
  </si>
  <si>
    <t>T.C ROAD, OPP. HDFC BANKPADDAPUKUR, TARAKESHWAR  HOOGHLYHooghlyIN712410</t>
  </si>
  <si>
    <t>ashrs11@gmail.com</t>
  </si>
  <si>
    <t>U01403WB2011PLC157690</t>
  </si>
  <si>
    <t xml:space="preserve">HOLY AGROTECH LIMITED   </t>
  </si>
  <si>
    <t>16/10 JESSORE ROAD   KOLKATAKolkataIN700124</t>
  </si>
  <si>
    <t>holyagrotech2011@gmail.com</t>
  </si>
  <si>
    <t>U01403WB2011PLC157726</t>
  </si>
  <si>
    <t xml:space="preserve">TUBAI AGRO PROJECTS LIMITED   </t>
  </si>
  <si>
    <t>RENY ROAD DEBI MELA ( NEW COLONY)   PURULIAPuruliaIN723101</t>
  </si>
  <si>
    <t>newcompact210@gmail.com</t>
  </si>
  <si>
    <t>U01403WB2011PLC158184</t>
  </si>
  <si>
    <t xml:space="preserve">SONAR BANGLA ECO PROJECTS (I) LIMITED   </t>
  </si>
  <si>
    <t>13B, SANTOSHPUR AVENUE   KOLKATAKolkataIN700075</t>
  </si>
  <si>
    <t>U01403WB2011PLC158574</t>
  </si>
  <si>
    <t xml:space="preserve">ACTIVE AGRO ACTIVITIES LIMITED   </t>
  </si>
  <si>
    <t>260/1, DURGABARI ROAD, JHEELPAR NO. 1NEW BARRACKPUR  KOLKATAKolkataIN700131</t>
  </si>
  <si>
    <t>U01403WB2011PLC159236</t>
  </si>
  <si>
    <t xml:space="preserve">GOLDSHINE AGRO INDUSTRIES LIMITED   </t>
  </si>
  <si>
    <t>2/1, EKDIL SAH ROADKAJIPARA  BARASATKolkataIN700124</t>
  </si>
  <si>
    <t>U01403WB2011PLC159461</t>
  </si>
  <si>
    <t xml:space="preserve">JEEVAN SURYA AGRO PROJECTS LIMITED   </t>
  </si>
  <si>
    <t>ROYDANGA, TELEPOINT BUILDING,P.O. DURGAPUR, BLOCK &amp; P.S.- COKE-OVEN  DURGAPUR IN713201</t>
  </si>
  <si>
    <t>U01403WB2011PLC159659</t>
  </si>
  <si>
    <t xml:space="preserve">ALLTIME MULTI AGRO PROJECT INDIA LIMITED   </t>
  </si>
  <si>
    <t>NANDI BUILDING, 1ST FLOOR, KERANITOLA HOSPITALROAD, PO-MIDNAPORE,  MIDNAPOREMidnaporeIN721101</t>
  </si>
  <si>
    <t>info@alltimeagro.com</t>
  </si>
  <si>
    <t>U01403WB2011PLC159847</t>
  </si>
  <si>
    <t xml:space="preserve">VISION AGRO PROCESSING LIMITED   </t>
  </si>
  <si>
    <t>12, BOSEPUKUR ROAD,KASBA  KOLKATAKolkataIN700042</t>
  </si>
  <si>
    <t>U01403WB2011PLC160063</t>
  </si>
  <si>
    <t xml:space="preserve">SANCTUARY AGRO PROJECT LIMITED   </t>
  </si>
  <si>
    <t>29B, GOBINDA BOSE LANEBHOWANIPUR  KOLKATAKolkataIN700025</t>
  </si>
  <si>
    <t>sisirp.mohanty@gmail.com</t>
  </si>
  <si>
    <t>U01403WB2011PLC160176</t>
  </si>
  <si>
    <t xml:space="preserve">EMAMI BEVERAGES LIMITED   </t>
  </si>
  <si>
    <t>U01403WB2011PLC160281</t>
  </si>
  <si>
    <t xml:space="preserve">SILABATI AGRO INDIA LIMITED   </t>
  </si>
  <si>
    <t>VILL. - PAIKPARI, P.O. - MARHTALA,P.S. - DEBRA  DEBRA IN721156</t>
  </si>
  <si>
    <t>U01403WB2011PLC160305</t>
  </si>
  <si>
    <t xml:space="preserve">POLARIS AGRO INDUSTRIES LIMITED   </t>
  </si>
  <si>
    <t>KACHARI BAZARKALYANPUR ROAD  BARUIPURKolkataIN700144</t>
  </si>
  <si>
    <t>U01403WB2011PLC160527</t>
  </si>
  <si>
    <t xml:space="preserve">CROWN GREENERY PROJECT LIMITED   </t>
  </si>
  <si>
    <t>DHUBULIA TVSOPOSITE OF BDO OFFICE  DHUBULIANadiaIN741140</t>
  </si>
  <si>
    <t>U01403WB2011PLC160564</t>
  </si>
  <si>
    <t xml:space="preserve">UNIQUE FLORICULTURE PROJECTS LIMITED   </t>
  </si>
  <si>
    <t>375, DAKSHINDARI ROAD,   KOLKATA IN700048</t>
  </si>
  <si>
    <t>ufpltd@yahoo.com</t>
  </si>
  <si>
    <t>U01403WB2011PLC160612</t>
  </si>
  <si>
    <t xml:space="preserve">CORAL AGRO PROJECTS INDIA LIMITED   </t>
  </si>
  <si>
    <t>1306/1, GREEN PARK, BAJRANG APPARTMENTBLOCK - A, GROUND FLOOR  KOLKATAKolkataIN700055</t>
  </si>
  <si>
    <t>U01403WB2011PLC160878</t>
  </si>
  <si>
    <t xml:space="preserve">BHAVISHYA JYOTI AGRO PROJECTS LIMITED   </t>
  </si>
  <si>
    <t>CHHOTA TANGRA, NEAR KALI MANDIRKHARAGPUR  MIDNAPOREMidnaporeIN721301</t>
  </si>
  <si>
    <t>U01403WB2011PLC160937</t>
  </si>
  <si>
    <t xml:space="preserve">SAHOJOGI AGRO INDIA LIMITED   </t>
  </si>
  <si>
    <t>VILL - KHAGRABARI(TALTALA - NEAR SBI)  COOCHBEHARKoch BiharIN736101</t>
  </si>
  <si>
    <t>U01403WB2011PLC160996</t>
  </si>
  <si>
    <t xml:space="preserve">WELL CARE AGRO PROJECTS INDIA LIMITED   </t>
  </si>
  <si>
    <t>VILL- SANTIPUR   HOWRAHMidnaporeIN721137</t>
  </si>
  <si>
    <t>U01403WB2011PLC161214</t>
  </si>
  <si>
    <t xml:space="preserve">ORBIT AGRO BIOTECH INDIA LIMITED   </t>
  </si>
  <si>
    <t>53(21), GHOSH PARA ROADLALKUTHI BUILDING, BARACKPORE  KOLKATAKolkataIN700120</t>
  </si>
  <si>
    <t>munshi9831060556@rediffmail.com</t>
  </si>
  <si>
    <t>U01403WB2011PLC161257</t>
  </si>
  <si>
    <t xml:space="preserve">PRATEETI AGRO PROJECTS LIMITED   </t>
  </si>
  <si>
    <t>BAGNAN O.T.ROADP.O. BAGNAN  BAGNANHowrahIN711303</t>
  </si>
  <si>
    <t>U01403WB2011PLC161359</t>
  </si>
  <si>
    <t xml:space="preserve">S T S AGRO FARMING PROJECT &amp; DEVELOPMENT LIMITED.  </t>
  </si>
  <si>
    <t>T.C.ROAD, JAYKRISHNA BAZAR, TARAKESWARPO+PS-TARAKESWAR  TARAKESWARHooghlyIN712410</t>
  </si>
  <si>
    <t>stsagro@hotmail.com</t>
  </si>
  <si>
    <t>U01403WB2011PLC161456</t>
  </si>
  <si>
    <t xml:space="preserve">TRIUMPH AGRO INDIA LIMITED   </t>
  </si>
  <si>
    <t>C 62, SURVEY PARK,P.S.- PATULI  KOLKATAKolkataIN700075</t>
  </si>
  <si>
    <t>U01403WB2011PLC161490</t>
  </si>
  <si>
    <t xml:space="preserve">SUNPLANT TEA ESTATE LIMITED   </t>
  </si>
  <si>
    <t>RGM 172, TEGHARIA, VIP ROAD   KOLKATAKolkataIN700059</t>
  </si>
  <si>
    <t>akpaswan.sunplant@gmail.com</t>
  </si>
  <si>
    <t>U01403WB2011PLC161541</t>
  </si>
  <si>
    <t xml:space="preserve">SPANDAN AGROPROCESSOR LIMITED   </t>
  </si>
  <si>
    <t>G-7, TITAS, 29 S.H.K.B SARANIDUM DUM  KOLKATAKolkataIN700074</t>
  </si>
  <si>
    <t>U01403WB2011PLC161552</t>
  </si>
  <si>
    <t xml:space="preserve">SHELTER AGROTECH LIMITED   </t>
  </si>
  <si>
    <t>SUBHASPALLY (NORTH), P.O. KHALISANICHANDANNAGAR, P.S. BHADRESWAR  HOOGHLYHooghlyIN712138</t>
  </si>
  <si>
    <t>U01403WB2011PLC161693</t>
  </si>
  <si>
    <t xml:space="preserve">KANNAKUMARI FARMING &amp; ANIMAL PROJECTSLIMITED  </t>
  </si>
  <si>
    <t>GANGES JUTE MILL, NEW LINEQRT. 19, BANSHBERIYA, MOGRA, DIST - HOOGHLY  MOGRAHooghlyIN712502</t>
  </si>
  <si>
    <t>U01403WB2011PLC161709</t>
  </si>
  <si>
    <t xml:space="preserve">BASTAB AGRO PROJECTS (INDIA) LIMITED   </t>
  </si>
  <si>
    <t>78/1, Pioneer Park, Barasat,   BarasatParganas NorthIN700124</t>
  </si>
  <si>
    <t>bastabagroindustries@gmail.com</t>
  </si>
  <si>
    <t>U01403WB2011PLC161710</t>
  </si>
  <si>
    <t xml:space="preserve">GOLDSWAN AGROTECH INDIA LIMITED   </t>
  </si>
  <si>
    <t>P/10/13, GANESH BHABAN, DUCKBANGLO MOREJESSORE ROAD SOUTH  KOLKATAKolkataIN700124</t>
  </si>
  <si>
    <t>U01403WB2011PLC161751</t>
  </si>
  <si>
    <t xml:space="preserve">OVERSEAS AGRO PROJECTS LIMITED   </t>
  </si>
  <si>
    <t>BASANTI APARTMENT,B/57 NANDAN KANANPO- SANTOSHPUR PS- PURBA JADAVPUR  KOLKATAKolkataIN700075</t>
  </si>
  <si>
    <t>aagroproject@gmail.com</t>
  </si>
  <si>
    <t>U01403WB2011PLC161753</t>
  </si>
  <si>
    <t xml:space="preserve">HRISHAV AGRO PROJECTS LIMITED   </t>
  </si>
  <si>
    <t>3/1 and 3/2 GHARIKHANA ROADPOST: SHYAMNAGAR  SHYAMNAGARParganas NorthIN743127</t>
  </si>
  <si>
    <t>U01403WB2011PLC161820</t>
  </si>
  <si>
    <t xml:space="preserve">MRS AGROTECH LIMITED   </t>
  </si>
  <si>
    <t>82 MOORE AVENUEP.O AND P.S REGENT PARK  KOLKATAKolkataIN700040</t>
  </si>
  <si>
    <t>U01403WB2011PLC161821</t>
  </si>
  <si>
    <t xml:space="preserve">PATHIKRIT AGRO INDUSTRIES LIMITED   </t>
  </si>
  <si>
    <t>SINGUR NUTAN BAZARBESIDES AXIS BANK  SINGURHooghlyIN712409</t>
  </si>
  <si>
    <t>U01403WB2011PLC161853</t>
  </si>
  <si>
    <t xml:space="preserve">UTTARAN AGRO INDIA LIMITED   </t>
  </si>
  <si>
    <t>17B, BAPUJI NAGAR,1ST FLOOR  KOLKATAKolkataIN700092</t>
  </si>
  <si>
    <t>U01403WB2011PLC161866</t>
  </si>
  <si>
    <t xml:space="preserve">TITAS AGRICULTURAL RESEARCH &amp; PRODUCTSLIMITED  </t>
  </si>
  <si>
    <t>VILL.- GALSIP.O.- GALSI  BURDWAN IN713406</t>
  </si>
  <si>
    <t>U01403WB2011PLC161917</t>
  </si>
  <si>
    <t xml:space="preserve">ADVENT AGRO FARMS LIMITED   </t>
  </si>
  <si>
    <t>B/3, RABINDRA SARANI 3RD LANEP.O. NIMTA  KOLKATAKolkataIN700049</t>
  </si>
  <si>
    <t>bobin64@gmail.com</t>
  </si>
  <si>
    <t>U01403WB2011PLC161972</t>
  </si>
  <si>
    <t xml:space="preserve">HEXAGON AGRO PROJECTS LIMITED   </t>
  </si>
  <si>
    <t>59 CHINAR PARK   KOLKATAKolkataIN700157</t>
  </si>
  <si>
    <t>sujoyhapl@gmail.com</t>
  </si>
  <si>
    <t>U01403WB2011PLC162144</t>
  </si>
  <si>
    <t xml:space="preserve">RATNADWIP AGRO INDIA LIMITED   </t>
  </si>
  <si>
    <t>2ND FLOOR , 4B ORIENT ROWBENIAPUKUR  KOLKATAKolkataIN700017</t>
  </si>
  <si>
    <t>ratnadwip.agro@ratnadwipgroup.com</t>
  </si>
  <si>
    <t>U01403WB2011PLC162176</t>
  </si>
  <si>
    <t xml:space="preserve">GITANJALI GREENVALLEY (INDIA) LIMITED   </t>
  </si>
  <si>
    <t>56, HIDARAM BANERJEE LANE   KOLKATAKolkataIN700012</t>
  </si>
  <si>
    <t>anup_b10001@rediffmail.com</t>
  </si>
  <si>
    <t>U01403WB2011PLC162320</t>
  </si>
  <si>
    <t xml:space="preserve">AMRIT GANGA AGRO INDUSTRIES LIMITED   </t>
  </si>
  <si>
    <t>90 DR DEODAR REHMAN ROADNEAR DHAKA KALI BARI  KOLKATAKolkataIN700033</t>
  </si>
  <si>
    <t>AMRITGANGAAGRO@GMAIL.COM</t>
  </si>
  <si>
    <t>U01403WB2011PLC162419</t>
  </si>
  <si>
    <t xml:space="preserve">RELINE AGRO PROJECTS INDIA LIMITED   </t>
  </si>
  <si>
    <t>STREET NO-17, QTR NO - 3/B,P.O - CHITTARANJAN  CHITTARANJANBardhamanIN713331</t>
  </si>
  <si>
    <t>U01403WB2011PLC162463</t>
  </si>
  <si>
    <t xml:space="preserve">RYOT AGRO INDIA LIMITED   </t>
  </si>
  <si>
    <t>56, SASHI BHUSAN BANERJEE ROADBEHALA  KOLKATAKolkataIN700008</t>
  </si>
  <si>
    <t>U01403WB2011PLC162595</t>
  </si>
  <si>
    <t xml:space="preserve">ACCESS ORGANIC AGRO PROJECT LIMITED   </t>
  </si>
  <si>
    <t>391/461, KRISHNANAGAR ROADBARASAT, NOAPARA  KOLKATAKolkataIN700125</t>
  </si>
  <si>
    <t>mujit.ali2011@gmail.com</t>
  </si>
  <si>
    <t>U01403WB2011PLC162630</t>
  </si>
  <si>
    <t xml:space="preserve">MAATRI BHUMI AGRO FARMING INDIA LIMITED   </t>
  </si>
  <si>
    <t>44S. N. CHATTERJEE ROAD  KOLKATAKolkataIN700034</t>
  </si>
  <si>
    <t>U01403WB2011PLC162669</t>
  </si>
  <si>
    <t xml:space="preserve">ACME AGRICULTURE PROJECTS LIMITED   </t>
  </si>
  <si>
    <t>Sandhatara Bhawan, College para,P.O. &amp; P.S. Raiganj, Dist- Uttar Dinajpur  RaiganjUttar DinajpurIN733134</t>
  </si>
  <si>
    <t>birds.ngo@rediffmail.com</t>
  </si>
  <si>
    <t>U01403WB2011PLC162680</t>
  </si>
  <si>
    <t xml:space="preserve">NILLAKASH AGRO FIRM PROJECT INDIALIMITED  </t>
  </si>
  <si>
    <t>KHUDIRAM BASU LANE CANNING MATLA24 PGS SOUTH  CANNINGParganas SouthIN743329</t>
  </si>
  <si>
    <t>nillakashprojects@gmail.com</t>
  </si>
  <si>
    <t>U01403WB2011PLC162758</t>
  </si>
  <si>
    <t xml:space="preserve">AAPNA PARIWAR AGRO INDUSTRIES LIMITED   </t>
  </si>
  <si>
    <t>MAHESHMATI SANKOPARANEAR MALDA MERCHANT CHAMBER OF COMMERCE  MALDAMaldaIN732101</t>
  </si>
  <si>
    <t>U01403WB2011PLC162876</t>
  </si>
  <si>
    <t xml:space="preserve">SUN-GREEN AGRO INDIA LIMITED   </t>
  </si>
  <si>
    <t>KESHABNAGAR, KADBEL TALA,BERHAMPORE, MURSHIDABAD  BERHAMPOREMurshidabadIN742102</t>
  </si>
  <si>
    <t>itr_amm@rediffmail.com</t>
  </si>
  <si>
    <t>U01403WB2011PLC162941</t>
  </si>
  <si>
    <t xml:space="preserve">SIYARAM GREEN INDIA LIMITED   </t>
  </si>
  <si>
    <t>AT-BASUDEVPUR(HPL LINK ROAD, KSHUDIRAM SQUARE),ISHIKA HOTEL, 3RD FLOOR, PO-KHANJANCHAK,  BASUDEVPURMidnaporeIN721602</t>
  </si>
  <si>
    <t>U01403WB2011PLC163023</t>
  </si>
  <si>
    <t xml:space="preserve">KOLKATA GREENARY PROJECTS INDIA LIMITED   </t>
  </si>
  <si>
    <t>BANI BHAVAN, 122 DR. B. C. ROY ROADPOST OFFICE-SHYAMNAGAR  SYAMNAGARParganas NorthIN743127</t>
  </si>
  <si>
    <t>U51109WB2000PTC092182</t>
  </si>
  <si>
    <t xml:space="preserve">KOTA MERCHANTS &amp; TRADERS PRIVATE LIMITED   </t>
  </si>
  <si>
    <t>8, A.J.C. BOSE ROAD2ND FLOOR, CIRCULAR COURT  KOLKATA IN700017</t>
  </si>
  <si>
    <t>vishal.shaw@embee.co.in</t>
  </si>
  <si>
    <t>U51109WB2000PTC092162</t>
  </si>
  <si>
    <t xml:space="preserve">EXIM DISTRIBUTORS PRIVATE LIMITED   </t>
  </si>
  <si>
    <t>493B  G T ROAD(S)B J M  COMPLEX   HOWRAH IN711102</t>
  </si>
  <si>
    <t>exim@satyam.net.in</t>
  </si>
  <si>
    <t>U51109WB2000PTC092161</t>
  </si>
  <si>
    <t xml:space="preserve">EXPECTRUM SOLUTIONS PRIVATE LIMITED   </t>
  </si>
  <si>
    <t>22/9  MANOHARPUKUR ROAD   KOLKATA IN700029</t>
  </si>
  <si>
    <t>U51109WB2000PTC092123</t>
  </si>
  <si>
    <t xml:space="preserve">ESSBEE SUPPLIERS PRIVATE LIMITED   </t>
  </si>
  <si>
    <t>20/3  HARISH NEOGI ROAD   KOLKATA IN770006</t>
  </si>
  <si>
    <t>U51109WB2000PTC092105</t>
  </si>
  <si>
    <t xml:space="preserve">NETINCON MARKETING PRIVATE LIMITED   </t>
  </si>
  <si>
    <t>TIVOLI COURT FLAT NO 93A13TH FLOR 1CBALLYGUNGE CIRCULAR RD  KOLKATA IN700019</t>
  </si>
  <si>
    <t>U51109WB2000PTC092104</t>
  </si>
  <si>
    <t xml:space="preserve">SHIVA GRAPHITE RESOURCES PRIVATE LIMITED   </t>
  </si>
  <si>
    <t>6A PRETORIA STREET   KOLKATA IN700071</t>
  </si>
  <si>
    <t>shiva.graphite@gmail.com</t>
  </si>
  <si>
    <t>U51109WB2000PTC092102</t>
  </si>
  <si>
    <t xml:space="preserve">SIDHARTHA DEALER PRIVATE LIMITED   </t>
  </si>
  <si>
    <t>sidharthadealer@gmail.com</t>
  </si>
  <si>
    <t>U51109WB2000PTC092101</t>
  </si>
  <si>
    <t xml:space="preserve">MITOM COMMERCIAL PRIVATE LIMITED   </t>
  </si>
  <si>
    <t>U51109WB2000PTC092100</t>
  </si>
  <si>
    <t xml:space="preserve">SHEETAL TIEUP PRIVATE LIMITED   </t>
  </si>
  <si>
    <t>219C OLD CHINA BAZAR STREET   KOLKATA IN700001</t>
  </si>
  <si>
    <t>U51109WB2000PTC092099</t>
  </si>
  <si>
    <t xml:space="preserve">MYSTIC VINIMAY PRIVATE LIMITED   </t>
  </si>
  <si>
    <t>31 G  C  AVNUE   KOLKATA IN700013</t>
  </si>
  <si>
    <t>bbs.kkb@gmail.com</t>
  </si>
  <si>
    <t>U51109WB2000PTC092098</t>
  </si>
  <si>
    <t xml:space="preserve">MERLIN VINIMAY PRIVATE LIMITED   </t>
  </si>
  <si>
    <t>FLAT 93A, TIVOLI COURT, 13TH FLOOR1C, BALLYGUNGE CIRCULAR ROAD  KOLKATA IN700019</t>
  </si>
  <si>
    <t>U51109WB2000PTC092097</t>
  </si>
  <si>
    <t xml:space="preserve">MASCO MERCANTILE PRIVATE LIMITED   </t>
  </si>
  <si>
    <t>U51109WB2000PTC092091</t>
  </si>
  <si>
    <t xml:space="preserve">DUGAR INFOTECH PRIVATE LIMITED   </t>
  </si>
  <si>
    <t>89 NETAJI SUBHAS ROAD2ND FLOORROOM NO-14  KOLKATA IN700001</t>
  </si>
  <si>
    <t>U51109WB2000PTC092066</t>
  </si>
  <si>
    <t xml:space="preserve">BEYOND FREEDOM MARKETING PRIVATE LIMITED   </t>
  </si>
  <si>
    <t>98/1/1  G L TAGORE ROAD   KOLKATA IN700036</t>
  </si>
  <si>
    <t>U51109WB2000PTC092065</t>
  </si>
  <si>
    <t xml:space="preserve">RAMKRISHNA ENTERPRISES PRIVATE LIMITED   </t>
  </si>
  <si>
    <t>FLAT NO.C2, SURNEER APARTMENTS53A, SALIMPUR ROADCAL-31  53A, SALIMPUR ROAD, CAL-31 IN0</t>
  </si>
  <si>
    <t>U51109WB2000PTC092060</t>
  </si>
  <si>
    <t xml:space="preserve">TANIMA FREE NETWORK MARKETING PRIVATELIMITED  </t>
  </si>
  <si>
    <t>P-23 MICHAEL MADHUSUDAN PARK104A/Y  K  G ROAD   KOLKATA IN700082</t>
  </si>
  <si>
    <t>U51109WB2000PTC092057</t>
  </si>
  <si>
    <t xml:space="preserve">ACE TRADERS PRIVATE LIMITED   </t>
  </si>
  <si>
    <t>BA-16 DESHBANDHUNAGARASHA APARTMENT, 3RD FLOOR, FLAT-3A, BAGUIHATI  KOLKATAKolkataIN700059</t>
  </si>
  <si>
    <t>U51109WB2000PTC092056</t>
  </si>
  <si>
    <t xml:space="preserve">BP ELECTRICALS PRIVATE LIMITED   </t>
  </si>
  <si>
    <t>9 OLD CHINA BAZAR STREET1ST FLOOR  KOLKATAKolkataIN700001</t>
  </si>
  <si>
    <t>U51109WB2000PTC092046</t>
  </si>
  <si>
    <t xml:space="preserve">AMNET MARKETING PRIVATE LIMITED   </t>
  </si>
  <si>
    <t>22/1/1/1 MONOHARPUR ROAD  GHLYKALIGHAT   KOLKATA IN700029</t>
  </si>
  <si>
    <t>U51109WB2000PTC092038</t>
  </si>
  <si>
    <t xml:space="preserve">NINE-SIX-THREE MARKETING PRIVATE LIMITED   </t>
  </si>
  <si>
    <t>14 - BENINANDAN STREET   KOLKATA IN700025</t>
  </si>
  <si>
    <t>nst.mkt@gmail.com</t>
  </si>
  <si>
    <t>U51109WB2000PTC092035</t>
  </si>
  <si>
    <t xml:space="preserve">APOLLO SWITCHGEARS PRIVATE LIMITED   </t>
  </si>
  <si>
    <t>39C  BELGACHIA ROAD   KOLKATA IN700037</t>
  </si>
  <si>
    <t>apolloswitchgears@yahoo.com</t>
  </si>
  <si>
    <t>U51109WB2000PTC092034</t>
  </si>
  <si>
    <t xml:space="preserve">PATRA MARKETING &amp; ASSOCIATES PRIVATELIMITED  </t>
  </si>
  <si>
    <t>ANANDA DHARA28,CENTRAL PARK EAST,JADAVPUR,KRISHNA GLASS  KOLKATA IN700032</t>
  </si>
  <si>
    <t>U51109WB2000PTC092033</t>
  </si>
  <si>
    <t>TALJHULYKHARAGPUR   MIDNAPUR IN0</t>
  </si>
  <si>
    <t>U51109WB1999PTC088576</t>
  </si>
  <si>
    <t xml:space="preserve">NORTECH POWER PROJECTS PRIVATE LIMITED   </t>
  </si>
  <si>
    <t>ROOM NO. 202, LORDS7/1 LORD SINHA ROAD  KOLKATAKolkataIN700071</t>
  </si>
  <si>
    <t>U51109WB1999PTC088568</t>
  </si>
  <si>
    <t xml:space="preserve">PATLIPUTRA CEREALS EXPORTS PRIVATE LIMITED  </t>
  </si>
  <si>
    <t>U51109WB1999PLC090537</t>
  </si>
  <si>
    <t xml:space="preserve">CHHATAR FINANCE LIMITED   </t>
  </si>
  <si>
    <t>24A DESPRANSASMAL ROAD   KOLKATA IN700033</t>
  </si>
  <si>
    <t>U51109WB1999PLC090513</t>
  </si>
  <si>
    <t xml:space="preserve">SPA INTERNATIONAL LIMITED   </t>
  </si>
  <si>
    <t>U51109WB1999PLC090249</t>
  </si>
  <si>
    <t xml:space="preserve">DSQ HOLDINGS LIMITED   </t>
  </si>
  <si>
    <t>11/A, Chowringhee Terrace, Ground Floor   KOLKATAKolkataIN700020</t>
  </si>
  <si>
    <t>shivpg@gmail.com</t>
  </si>
  <si>
    <t>U51109WB1999PLC090121</t>
  </si>
  <si>
    <t xml:space="preserve">EMTA INDUSTRIES LIMITED   </t>
  </si>
  <si>
    <t>5 B NANDALAL BASU SARANI   KOLKATAKolkataIN700071</t>
  </si>
  <si>
    <t>U51109WB1999PLC090010</t>
  </si>
  <si>
    <t xml:space="preserve">ONE TWO THREE INDIA .COM LIMITED   </t>
  </si>
  <si>
    <t>7B PRETORIA STREET   KOLKATA IN700072</t>
  </si>
  <si>
    <t>U51109WB1999PLC089811</t>
  </si>
  <si>
    <t xml:space="preserve">PANNA TRADING COMPANY LTD.   </t>
  </si>
  <si>
    <t>31,CHOWRINGHEE ROAD,CAL-16W.E.F.03.07.2000P.S.PARK STREET    IN0</t>
  </si>
  <si>
    <t>U51109WB1999PLC089810</t>
  </si>
  <si>
    <t xml:space="preserve">GENERAL TRADING (SAMBHAR) LTD.   </t>
  </si>
  <si>
    <t>U51109WB1999PLC089804</t>
  </si>
  <si>
    <t xml:space="preserve">IMPEX INDUSTRIES LIMITED   </t>
  </si>
  <si>
    <t>U51109WB1999PLC089100</t>
  </si>
  <si>
    <t xml:space="preserve">BANYAN CORPORATE SERVICES LIMITED   </t>
  </si>
  <si>
    <t>52/2, BALLYGUNGE CIRCULAR ROADCAL-19 TR. CO. FROMKARNATAKA    IN0</t>
  </si>
  <si>
    <t>U51109WB1999PLC089037</t>
  </si>
  <si>
    <t xml:space="preserve">J C INTERNATIONAL LIMITED   </t>
  </si>
  <si>
    <t>21 BALLYGUNGE CIRCULAR ROADPS BALLYGUNGE   KOLKATA IN700019</t>
  </si>
  <si>
    <t>ramesh_juneja@rediffmail.com</t>
  </si>
  <si>
    <t>U51109WB1999PLC089036</t>
  </si>
  <si>
    <t xml:space="preserve">TENSIYLE INDUSTRIES LIMITED   </t>
  </si>
  <si>
    <t>BALLYGUNGE CHAMBERS53/1/3, HAZRA ROAD, 3RD FLOOR  KOLKATA IN700019</t>
  </si>
  <si>
    <t>tensiyleindustries@gmail.com</t>
  </si>
  <si>
    <t>U51109WB1999PLC088960</t>
  </si>
  <si>
    <t xml:space="preserve">BEEYU EXPORTS LIMITED   </t>
  </si>
  <si>
    <t>64A BALLYGUNGE CIRCULAR ROADBEEYU HOUSE\  KOLKATA IN700019</t>
  </si>
  <si>
    <t>U51109WB1999PLC088908</t>
  </si>
  <si>
    <t xml:space="preserve">BDG METAL &amp; POWER LIMITED   </t>
  </si>
  <si>
    <t>HMP HOUSE 4  FAIRLY PLACE5TH FLOOR   KOLKATA IN700001</t>
  </si>
  <si>
    <t>U51109WB1999PLC088752</t>
  </si>
  <si>
    <t xml:space="preserve">MADHAV TRADING CORPORATION LIMITED   </t>
  </si>
  <si>
    <t>21,STRAND ROAD  KOLKATAKolkataIN700001</t>
  </si>
  <si>
    <t>U51109WB1999PLC088735</t>
  </si>
  <si>
    <t xml:space="preserve">LYTAG INDIA LIMITED   </t>
  </si>
  <si>
    <t>11 HUNGER FORD STREET P.O. SHAKESPEARE SARANI   KOLKATA IN700017</t>
  </si>
  <si>
    <t>U51109WB1999PLC088702</t>
  </si>
  <si>
    <t xml:space="preserve">MARKET FARE INFOMATICS LIMITED   </t>
  </si>
  <si>
    <t>12/1  LINDSAY STREET   KOLKATA IN700087</t>
  </si>
  <si>
    <t>U51109WB1998PTC088565</t>
  </si>
  <si>
    <t xml:space="preserve">MERCURIAL MARKETIERS PVT LTD   </t>
  </si>
  <si>
    <t>GANESH CAHNDRA AVENUEROOM NO 5   KOLKATA IN700013</t>
  </si>
  <si>
    <t>U51109WB1998PTC088559</t>
  </si>
  <si>
    <t xml:space="preserve">ARD OVERSEAS PRIVATE LIMITED   </t>
  </si>
  <si>
    <t>EB/21 DESH BOMDHU NAGAR 2ND FLROOM NO 7P S RAJARHAT  KOLKATA IN700059</t>
  </si>
  <si>
    <t>U51109WB1998PTC088558</t>
  </si>
  <si>
    <t xml:space="preserve">ARAWALI COMMERCIAL SERVICES PRIVATE LIMITED  </t>
  </si>
  <si>
    <t>113/B  MANOHARDAS KATRA   KOLKATA IN700007</t>
  </si>
  <si>
    <t>U51109WB1998PTC088548</t>
  </si>
  <si>
    <t xml:space="preserve">ARLIN ENTERPRISES PRIVATE LIMITED   </t>
  </si>
  <si>
    <t>33  CHETLA ROAD   KOLKATA IN700027</t>
  </si>
  <si>
    <t>U51109WB1997PTC082471</t>
  </si>
  <si>
    <t xml:space="preserve">DEWDROP TRACON PRIVATE LIMITED   </t>
  </si>
  <si>
    <t>U51109WB1997PTC082469</t>
  </si>
  <si>
    <t xml:space="preserve">ORBITAL SUPPLIERS PRIVATE LIMITED   </t>
  </si>
  <si>
    <t>933D MARSHALL HOUSE33/1 N S  ROADPS HARE ST  KOLKATA IN700001</t>
  </si>
  <si>
    <t>U51109WB1997PTC082468</t>
  </si>
  <si>
    <t xml:space="preserve">SNOWTEMP MARKETING PRIVATE LIMITED   </t>
  </si>
  <si>
    <t>125 MASJID BARI STREET   KOLKATA IN700006</t>
  </si>
  <si>
    <t>U51109WB1997PTC082466</t>
  </si>
  <si>
    <t xml:space="preserve">ADAMS LEATHERTOUCH PRIVATE LIMITED   </t>
  </si>
  <si>
    <t>11/C WEST ROWPARK CIRCUS   KOLKATA IN700017</t>
  </si>
  <si>
    <t>U51109WB1997PTC082462</t>
  </si>
  <si>
    <t xml:space="preserve">SNG MERCANTILE PRIVATE LIMITED   </t>
  </si>
  <si>
    <t>SHIVAM BUILDING , 1ST FLOOR, ROOM NO - 1A46E RAFI AHMAD KIDWAI ROAD  KOLKATA IN700016</t>
  </si>
  <si>
    <t>U51109WB1997PTC082459</t>
  </si>
  <si>
    <t xml:space="preserve">RADIAL EXPORT PRIVATE LIMITED   </t>
  </si>
  <si>
    <t>9-P  ABINASH CHOWDHURY LANE   KOLKATA IN700046</t>
  </si>
  <si>
    <t>U51109WB1997PTC082455</t>
  </si>
  <si>
    <t xml:space="preserve">AKASH ENTERPRISES PRIVATE LIMITED   </t>
  </si>
  <si>
    <t>8/1, LAL BAZAR STREET3RD FLOOR, ROOM NO.1  KOLKATA IN700001</t>
  </si>
  <si>
    <t>agarwalhkr@yahoo.co.in</t>
  </si>
  <si>
    <t>U51109WB1997PTC082452</t>
  </si>
  <si>
    <t xml:space="preserve">SEASTAR EXPORTS PRIVATE LIMITED   </t>
  </si>
  <si>
    <t>CD 179 SALT LAKE   KOLKATA IN700064</t>
  </si>
  <si>
    <t>U51109WB1997PLC085794</t>
  </si>
  <si>
    <t xml:space="preserve">SHREEVAR SERVICES LIMITED   </t>
  </si>
  <si>
    <t>C/O A K  GOENKA &amp; COY2 LORD SINHA ROADP S PARK STREET  KOLKATA IN700071</t>
  </si>
  <si>
    <t>U51109WB1997PLC085793</t>
  </si>
  <si>
    <t xml:space="preserve">NIMBLE GREENERY AND PROTIN LIMITED   </t>
  </si>
  <si>
    <t>VILL CHOWK HIRA MONYHARIHARPUR   MIDNAPUR IN0</t>
  </si>
  <si>
    <t>U51109WB1997PLC085403</t>
  </si>
  <si>
    <t xml:space="preserve">C.M.TECHNO CONSTRUCTION LTD.   </t>
  </si>
  <si>
    <t>32 BRINDABON MULLICK LANE   HOWLRAH IN711101</t>
  </si>
  <si>
    <t>U51109WB1997PLC084482</t>
  </si>
  <si>
    <t xml:space="preserve">RIGHT CHOICE ENTERPRISES LIMITED   </t>
  </si>
  <si>
    <t>121, NETAJI SUBHAS ROAD, 4TH FLOOR,   KOLKATA IN700001</t>
  </si>
  <si>
    <t>U51109WB1997PLC084153</t>
  </si>
  <si>
    <t xml:space="preserve">ROYAL BENGAL INDUSTRIES LIMITED   </t>
  </si>
  <si>
    <t>11/1 SUNNY PARK 1ST FLOORBALLYGUNGE   KOLKATA IN700019</t>
  </si>
  <si>
    <t>sidharthsaraff@royalbengalgroup.com</t>
  </si>
  <si>
    <t>U51109WB1997PLC083433</t>
  </si>
  <si>
    <t xml:space="preserve">SHREE BAHUBALI CORPORATION LIMITED   </t>
  </si>
  <si>
    <t>bahubali30@yahoo.com</t>
  </si>
  <si>
    <t>U51109WB1996PTC082392</t>
  </si>
  <si>
    <t xml:space="preserve">UJJWAL SUPPLIERS PRIVATE LIMITED   </t>
  </si>
  <si>
    <t>64 BENTICK STREET 3RD FLOORP S HARE STREET   KOLKATA IN700069</t>
  </si>
  <si>
    <t>U51109WB1996PTC082389</t>
  </si>
  <si>
    <t xml:space="preserve">WELLPLAN TRADERS PRIVATE LIMITED   </t>
  </si>
  <si>
    <t>134/4  M G ROAD   KOLKATA IN700007</t>
  </si>
  <si>
    <t>U51109WB1996PTC082387</t>
  </si>
  <si>
    <t xml:space="preserve">QUICKER COMMODITIES PRIVATE LIMITED   </t>
  </si>
  <si>
    <t>19 SYNAGOGUE STREET CITICENTRER NO-325P S BURRA BAZAR  KOLKATA IN700001</t>
  </si>
  <si>
    <t>U51109WB1996PTC082386</t>
  </si>
  <si>
    <t xml:space="preserve">RAUNAK INFRASTRUCTURES PRIVATE LIMITED   </t>
  </si>
  <si>
    <t>raunak@rediffmail.com</t>
  </si>
  <si>
    <t>U51109WB1996PTC082378</t>
  </si>
  <si>
    <t xml:space="preserve">SAFFIRE MARKETING PRIVATE LIMITED   </t>
  </si>
  <si>
    <t>9A, SAKET,2 HO-CHI-MINH SARANI  KOLKATA IN700071</t>
  </si>
  <si>
    <t>U51109WB1996PTC080998</t>
  </si>
  <si>
    <t xml:space="preserve">BARSOI TRADERS PVT LTD   </t>
  </si>
  <si>
    <t>5/10C RIFLE RANGE ROAD1ST FLR  KOLKATAKolkataIN700019</t>
  </si>
  <si>
    <t>U51109WB1996PTC080983</t>
  </si>
  <si>
    <t xml:space="preserve">NITIN TRADFINS &amp; INVESTMENTS PVT.LTD.   </t>
  </si>
  <si>
    <t>3AGARSTIN PLACE  KOLKATA IN700001</t>
  </si>
  <si>
    <t>amic@vsnl.net</t>
  </si>
  <si>
    <t>U51109WB1996PTC080975</t>
  </si>
  <si>
    <t xml:space="preserve">RCD TRADING PVT LTD   </t>
  </si>
  <si>
    <t>U51109WB1996PTC080974</t>
  </si>
  <si>
    <t xml:space="preserve">MAHAVIR MERCHANTS PVT.LTD.   </t>
  </si>
  <si>
    <t>7/C  KIRON SANKAR ROY ROAD4TH FLOOR   KOLKATA IN700001</t>
  </si>
  <si>
    <t>U51109WB1996PTC080973</t>
  </si>
  <si>
    <t xml:space="preserve">RAJDEEP MERCHANDISE PRIVATE LIMITED   </t>
  </si>
  <si>
    <t>6 WATERLOO STREET, ROOM NO - 502,   KOLKATA IN700069</t>
  </si>
  <si>
    <t>U51109WB1996PTC080972</t>
  </si>
  <si>
    <t xml:space="preserve">RAJHANS COMMERCIAL PVT LTD   </t>
  </si>
  <si>
    <t>6  WATERLOO STREET   KOLKATA IN700069</t>
  </si>
  <si>
    <t>src94@gmail.com</t>
  </si>
  <si>
    <t>U51109WB1996PTC080971</t>
  </si>
  <si>
    <t xml:space="preserve">ORBIT MERCHANDISE PVT LTD   </t>
  </si>
  <si>
    <t>12/1  LINDSAY STREET  3RD FL.P S  NEW MARKETWEF .10/05/2005  KOLKATA IN700087</t>
  </si>
  <si>
    <t>U51109WB1996PTC080970</t>
  </si>
  <si>
    <t xml:space="preserve">PIONEER TRADECOM PVT.LTD.   </t>
  </si>
  <si>
    <t>9/S SAVINASH CHOWDHURY LANE   KOLKATAKolkataIN700046</t>
  </si>
  <si>
    <t>supratik_burman@gmail.com</t>
  </si>
  <si>
    <t>U51109WB1996PTC080967</t>
  </si>
  <si>
    <t xml:space="preserve">SAHARSH TRADING PVT LTD   </t>
  </si>
  <si>
    <t>157 NETAJI SUBHAS ROADMETAL MARKET 1ST FL R NO 90   KOLKATAKolkataIN700001</t>
  </si>
  <si>
    <t>U51109WB1996PTC080966</t>
  </si>
  <si>
    <t xml:space="preserve">NOVEL MERCHANT PVT LTD   </t>
  </si>
  <si>
    <t>novel.merchant@rediffmail.com</t>
  </si>
  <si>
    <t>U51109WB1996PTC080955</t>
  </si>
  <si>
    <t xml:space="preserve">HIGH GROWTH EXPORTS PVT LTD   </t>
  </si>
  <si>
    <t>33/1 N S RD 6TH FLOOR   KOLKATA IN700001</t>
  </si>
  <si>
    <t>highgrowthkolkata@gmail.com</t>
  </si>
  <si>
    <t>U51109WB1996PTC080951</t>
  </si>
  <si>
    <t xml:space="preserve">V V P IMPEX PRIVATE LIMITED   </t>
  </si>
  <si>
    <t>97 RABINDRA NAGARGROUND FLOOR, DUNLOP  KOLKATA IN700108</t>
  </si>
  <si>
    <t>VVPIMPEX09@GMAIL.COM</t>
  </si>
  <si>
    <t>U51109WB1996PTC080916</t>
  </si>
  <si>
    <t xml:space="preserve">MURUGAN COMMERCIAL PVT LTD   </t>
  </si>
  <si>
    <t>U51109WB1996PTC080909</t>
  </si>
  <si>
    <t xml:space="preserve">TARANA TRADELINK PVT.LTD.   </t>
  </si>
  <si>
    <t>78 N S RD   KOLKATA IN700001</t>
  </si>
  <si>
    <t>U51109WB1996PTC080903</t>
  </si>
  <si>
    <t xml:space="preserve">VENTRON TRADELINK PVT LTD   </t>
  </si>
  <si>
    <t>U51109WB1996PTC080898</t>
  </si>
  <si>
    <t xml:space="preserve">PRATIK TIE-UP PVT.LTD.   </t>
  </si>
  <si>
    <t>89  CANNING ST   KOLKATA IN700001</t>
  </si>
  <si>
    <t>anilbajaj@uspcal.net</t>
  </si>
  <si>
    <t>U51109WB1996PTC080897</t>
  </si>
  <si>
    <t xml:space="preserve">VARSHA TRADERS PVT LTD   </t>
  </si>
  <si>
    <t>varsha.traders313@gmail.com</t>
  </si>
  <si>
    <t>U51109WB1996PTC080896</t>
  </si>
  <si>
    <t xml:space="preserve">UNISTAR AGENCIES PVT.LTD.   </t>
  </si>
  <si>
    <t>6 HANSPUKURIS LANE   KOLKATA IN700007</t>
  </si>
  <si>
    <t>U51109WB1996PTC080895</t>
  </si>
  <si>
    <t xml:space="preserve">ROSEBERRY TRADELINK PVT LTD   </t>
  </si>
  <si>
    <t>18 R.N.MUKHERJEE ROAD, 6TH FLOOR   KOLKATA IN700001</t>
  </si>
  <si>
    <t>U51109WB1996PTC078474</t>
  </si>
  <si>
    <t xml:space="preserve">CLARION COMMERCE PVT LTD   </t>
  </si>
  <si>
    <t>97  PARK STREET5TH FLOORPS-PARK STREET  KOLKATAKolkataIN700017</t>
  </si>
  <si>
    <t>clarioncommerce@rediffmail.com</t>
  </si>
  <si>
    <t>U51109WB1996PTC078473</t>
  </si>
  <si>
    <t xml:space="preserve">DREAMLAND DEALERS PVT LTD   </t>
  </si>
  <si>
    <t>U51109WB1996PTC078472</t>
  </si>
  <si>
    <t xml:space="preserve">CITIZEN COMMERCE PVT LTD   </t>
  </si>
  <si>
    <t>U51109WB1996PTC078471</t>
  </si>
  <si>
    <t xml:space="preserve">FRONTLINE COMMERCE PVT LTD   </t>
  </si>
  <si>
    <t>MANGALAM, BLOCK - B, SUIT NO.1A, 1ST FLOOR24 &amp; 26, HEMANTA BASU SARANI  KOLKATA IN700001</t>
  </si>
  <si>
    <t>frontlinecomm@rediffmail.com</t>
  </si>
  <si>
    <t>U51109WB1996PTC078470</t>
  </si>
  <si>
    <t xml:space="preserve">GAYLORD VINIMAY PVT LTD   </t>
  </si>
  <si>
    <t>5/1A HUNGERFORD STREETSHAKESPEARE SARANI   KOLKATA IN700017</t>
  </si>
  <si>
    <t>U51109WB1996PTC078469</t>
  </si>
  <si>
    <t xml:space="preserve">MINERVA EMPORIUM PVT LTD   </t>
  </si>
  <si>
    <t>U51109WB1996PTC078468</t>
  </si>
  <si>
    <t xml:space="preserve">MADONIS MERCHANTS PVT LTD   </t>
  </si>
  <si>
    <t>gs@govindsteel.com</t>
  </si>
  <si>
    <t>U51109WB1996PTC078467</t>
  </si>
  <si>
    <t xml:space="preserve">NORTEK COMMERCIAL PVT LTD   </t>
  </si>
  <si>
    <t>223  BANGUR AVANUE  BLOCK-A   KOLKATA IN700055</t>
  </si>
  <si>
    <t>U51109WB1996PTC078466</t>
  </si>
  <si>
    <t xml:space="preserve">PUSHPAK COMMODITIES PVT LTD   </t>
  </si>
  <si>
    <t>9B PADDAPUKUR RD   KOLKATA IN0</t>
  </si>
  <si>
    <t>U51109WB1996PTC078465</t>
  </si>
  <si>
    <t xml:space="preserve">ROLLAND SALES SERVICES PVT LTD   </t>
  </si>
  <si>
    <t>127 N S  ROAD4TH FLOOR   KOLKATA IN700001</t>
  </si>
  <si>
    <t>U51109WB1996PTC078464</t>
  </si>
  <si>
    <t xml:space="preserve">MIRANDA MERCHANTS PVT LTD   </t>
  </si>
  <si>
    <t>57 GANESH CH AVENUE   KOLKATA IN700013</t>
  </si>
  <si>
    <t>U51109WB1996PTC078463</t>
  </si>
  <si>
    <t xml:space="preserve">SKYLINE DEALCOMM PVT LTD   </t>
  </si>
  <si>
    <t>51/1 SARAT BOSE RD   KOLKATA IN0</t>
  </si>
  <si>
    <t>U51109WB1996PTC078462</t>
  </si>
  <si>
    <t xml:space="preserve">TOP PEOPLE MARKTING PVT LTD   </t>
  </si>
  <si>
    <t>U51109WB1996PTC078461</t>
  </si>
  <si>
    <t xml:space="preserve">EVERGROW TRADING PVT LTD   </t>
  </si>
  <si>
    <t>Flat No 1A,1st Floor, Daffodil Nest"25S.R Das Road, Tollygunge, Ward no 87  KolkattaKolkataIN700026</t>
  </si>
  <si>
    <t>U51109WB1996PTC078460</t>
  </si>
  <si>
    <t xml:space="preserve">GOOD PROPLE VYAPAAR PVT LTD   </t>
  </si>
  <si>
    <t>U51109WB1996PTC078459</t>
  </si>
  <si>
    <t xml:space="preserve">GOODNEWS VYAPAAR PVT.LTD.   </t>
  </si>
  <si>
    <t>U51109WB1996PTC078458</t>
  </si>
  <si>
    <t xml:space="preserve">ABHIYAN MERCHANTS PVT LTD   </t>
  </si>
  <si>
    <t>135  PRINCEP STREET2ND FLOORP S BOW BAZAR  KOLKATA IN700072</t>
  </si>
  <si>
    <t>saurabh05agarwal@yahoo.com</t>
  </si>
  <si>
    <t>U51109WB1996PTC078457</t>
  </si>
  <si>
    <t xml:space="preserve">LEONARD TRADERS PVT LTD   </t>
  </si>
  <si>
    <t>U51109WB1996PTC078456</t>
  </si>
  <si>
    <t xml:space="preserve">INDIVAR MERCHANTS PVT LTD   </t>
  </si>
  <si>
    <t>223 BANGUR AQV BLOCK A,  KOLKATA IN700055</t>
  </si>
  <si>
    <t>U51109WB1996PTC078454</t>
  </si>
  <si>
    <t xml:space="preserve">BHAGYA VINIMOY PVT LTD   </t>
  </si>
  <si>
    <t>7A BENTINCK STREETOLD WING  IST FLOORP S HARE STREET  KOLKATA IN700001</t>
  </si>
  <si>
    <t>U51109WB1996PTC078453</t>
  </si>
  <si>
    <t xml:space="preserve">CHIRAG DEALERS PVT LTD   </t>
  </si>
  <si>
    <t>U51109WB1996PTC078452</t>
  </si>
  <si>
    <t xml:space="preserve">DONALD VYAPAAR PVT LTD   </t>
  </si>
  <si>
    <t>7A  BENTINCK STREETOLD WING1ST FLOOR  KOLKATA IN700001</t>
  </si>
  <si>
    <t>U51109WB1996PTC078451</t>
  </si>
  <si>
    <t xml:space="preserve">ANGAD COMMERCIAL PRIVATE LIMITED   </t>
  </si>
  <si>
    <t>7A  BENTINCK STREET,  OLD WING,IST FL.OOR,  NO 101ROOM NO-101,P S HARE STREET  KOLKATA IN700001</t>
  </si>
  <si>
    <t>ajit8716@gmail.com</t>
  </si>
  <si>
    <t>U51109WB1996PTC078450</t>
  </si>
  <si>
    <t xml:space="preserve">FULLFORD TRADING PVT LTD   </t>
  </si>
  <si>
    <t>U51109WB1996PTC078448</t>
  </si>
  <si>
    <t xml:space="preserve">ELEGANT VINIMOY PVT LTD   </t>
  </si>
  <si>
    <t>7A BENTINCK STREET ''OLD WING''ROOM NO 101 1ST FLOOR  KOLKATA IN700001</t>
  </si>
  <si>
    <t>U51109WB1996PTC078447</t>
  </si>
  <si>
    <t xml:space="preserve">BELLONA COMMERCIAL PVT LTD   </t>
  </si>
  <si>
    <t>5/1 CLIVE ROW3RD FLOOR  ROOM NO 89HARE STREET  KOLKATA IN700001</t>
  </si>
  <si>
    <t>cbakolkata@yahoo.com</t>
  </si>
  <si>
    <t>U51109WB1996PTC078446</t>
  </si>
  <si>
    <t xml:space="preserve">GILBERT AGENCIES PVT LTD   </t>
  </si>
  <si>
    <t>U51109WB1996PTC078445</t>
  </si>
  <si>
    <t xml:space="preserve">GOLDROCK VINIMOY PVT LTD   </t>
  </si>
  <si>
    <t>U51109WB1996PTC078444</t>
  </si>
  <si>
    <t xml:space="preserve">FORTUNA MERCHANTS PVT LTD   </t>
  </si>
  <si>
    <t>U51109WB1996PTC078441</t>
  </si>
  <si>
    <t xml:space="preserve">PRONIX AGENCIES PVT LTD   </t>
  </si>
  <si>
    <t>U51109WB1996PTC078425</t>
  </si>
  <si>
    <t xml:space="preserve">PINNACLE ENTERPRISES PVT LTD   </t>
  </si>
  <si>
    <t>14  N S  ROAD2ND FLOOR   KOLKATA IN700001</t>
  </si>
  <si>
    <t>U51109WB1996PTC078410</t>
  </si>
  <si>
    <t xml:space="preserve">VIKASH MERCANTILE PVT LTD   </t>
  </si>
  <si>
    <t>vikashmercantile@hotmail.com</t>
  </si>
  <si>
    <t>U51109WB1996PTC078409</t>
  </si>
  <si>
    <t xml:space="preserve">KANAK TRACOM PVT LTD   </t>
  </si>
  <si>
    <t>1JAGMOHAN MULLICK LANE   KOLKATA IN0</t>
  </si>
  <si>
    <t>U01500WB1991PTC051473</t>
  </si>
  <si>
    <t xml:space="preserve">NURSINGH TRADING &amp; INVESTMENT PVT. LTD.   </t>
  </si>
  <si>
    <t>U01500WB1996PTC077923</t>
  </si>
  <si>
    <t xml:space="preserve">ROBIN AGRO PRODUCTS PVT LTD   </t>
  </si>
  <si>
    <t>13/3/1, ANIL MAITRA ROADFLAT NO-1C  KOLKATAKolkataIN700019</t>
  </si>
  <si>
    <t>khanpur1978@gmail.com</t>
  </si>
  <si>
    <t>U01500WB1998PTC088560</t>
  </si>
  <si>
    <t xml:space="preserve">KO AGRO PRODUCTS PRIVATE LIMITED   </t>
  </si>
  <si>
    <t>17  , 2nd FloorGANESH CHANDRA AVENUE  KOLKATAKolkataIN700013</t>
  </si>
  <si>
    <t>U01500WB2005PLC102657</t>
  </si>
  <si>
    <t xml:space="preserve">K. N. C. AGRO LIMITED   </t>
  </si>
  <si>
    <t>KISHORE NAGAR BYE PASSPO &amp; PS : CONTAI  PURBA MEDINIPUR IN721401</t>
  </si>
  <si>
    <t>U01500WB2009PLC133332</t>
  </si>
  <si>
    <t xml:space="preserve">GITANJALI UDYOG LIMITED   </t>
  </si>
  <si>
    <t>2,CHOWDHURY PARA LANE WARD NO-21,KAMARHATIMUNICIPALITY DIST. PO,PS,BELGHARIA 24 PARGANAS  KOLKATAParganas NorthIN700056</t>
  </si>
  <si>
    <t>U01500WB2015PTC208784</t>
  </si>
  <si>
    <t xml:space="preserve">ROUSING TEA INDUSTRIES PRIVATE LIMITED   </t>
  </si>
  <si>
    <t>FLAT NO.2E , 2ND FLOOR,ELECTRONIC CENTRE,1/1A, BIPLABI ANUKUL CHANDRA STREET  KOLKATAKolkataIN700072</t>
  </si>
  <si>
    <t>utsav.agarwala08@gmail.com</t>
  </si>
  <si>
    <t>U51109WB1996PTC078408</t>
  </si>
  <si>
    <t xml:space="preserve">CLASSIC AGENCIES PVT LTD   </t>
  </si>
  <si>
    <t>28D NAYAN  CHAND DUTTA STP S BARTALLA  KOLKATA IN0</t>
  </si>
  <si>
    <t>U51109WB1996PTC078407</t>
  </si>
  <si>
    <t xml:space="preserve">BENTOLL AGRO PVT LTD   </t>
  </si>
  <si>
    <t>U51109WB1996PTC078406</t>
  </si>
  <si>
    <t xml:space="preserve">KAJAL VINCOM PVT LTD   </t>
  </si>
  <si>
    <t>WHITE TOWERS, 115, COLLEGE STREET,   KOLKATA IN700012</t>
  </si>
  <si>
    <t>U51109WB1996PTC078405</t>
  </si>
  <si>
    <t xml:space="preserve">GUNJAN MARKETING PVT LTD   </t>
  </si>
  <si>
    <t>23A N S ROAD1ST FLOOR   KOLKATA IN700001</t>
  </si>
  <si>
    <t>U51109WB1996PTC078404</t>
  </si>
  <si>
    <t xml:space="preserve">GUNJAN TIE-UP PVT LTD   </t>
  </si>
  <si>
    <t>31C, JHOWTALLA ROAD,   KOLKATA IN700017</t>
  </si>
  <si>
    <t>unipackind@yahoo.co.in</t>
  </si>
  <si>
    <t>U51109WB1996PTC078403</t>
  </si>
  <si>
    <t xml:space="preserve">DART SUPPLIERS PVT LTD   </t>
  </si>
  <si>
    <t>66,G.T.ROADLILUAH  HOWRAHHowrahIN711204</t>
  </si>
  <si>
    <t>dhankubermerchandise@yandex.com</t>
  </si>
  <si>
    <t>U51109WB1996PTC078402</t>
  </si>
  <si>
    <t xml:space="preserve">FESTINO MERCANTILE PVT LTD   </t>
  </si>
  <si>
    <t>66 COTTON ST   KOLKATA IN700007</t>
  </si>
  <si>
    <t>U51109WB1996PTC078401</t>
  </si>
  <si>
    <t xml:space="preserve">ZOOM VINTRADE PVT LTD   </t>
  </si>
  <si>
    <t>U51109WB1996PTC078397</t>
  </si>
  <si>
    <t xml:space="preserve">PRASANT TRADING &amp; EXPORT PVT LTD   </t>
  </si>
  <si>
    <t>PRASANTTRADING@GMAIL.COM</t>
  </si>
  <si>
    <t>U51109WB1996PTC078367</t>
  </si>
  <si>
    <t xml:space="preserve">ADARSH TRADING PVT LTD   </t>
  </si>
  <si>
    <t>43 FAZLUL HAQUE SARANI   KOLKATA IN700019</t>
  </si>
  <si>
    <t>U51109WB1996PTC078366</t>
  </si>
  <si>
    <t xml:space="preserve">KALINGA VINIMAY PVT LTD   </t>
  </si>
  <si>
    <t>8 LYONS RANGE 1ST FLOORROOM NO 11   KOLKATA IN700001</t>
  </si>
  <si>
    <t>U51109WB1996PTC078365</t>
  </si>
  <si>
    <t xml:space="preserve">ARIDHI TRADERS PVT LTD   </t>
  </si>
  <si>
    <t>20 DEBSON ROADP S GOLABARI  HOWRAH IN0</t>
  </si>
  <si>
    <t>U51109WB1996PTC078364</t>
  </si>
  <si>
    <t xml:space="preserve">GALAXEE TRACON PVT LTD   </t>
  </si>
  <si>
    <t>U51109WB1996PTC078363</t>
  </si>
  <si>
    <t xml:space="preserve">ADMIRE TRADING PVT LTD   </t>
  </si>
  <si>
    <t>11 CLIVE ROW3RD FL  R NO 15   KOLKATA IN700001</t>
  </si>
  <si>
    <t>U51109WB1996PTC078360</t>
  </si>
  <si>
    <t xml:space="preserve">CORNFLOWER VINIMAY PVT LTD   </t>
  </si>
  <si>
    <t>U51109WB1996PTC078359</t>
  </si>
  <si>
    <t xml:space="preserve">CHAYAN TRADING PVT LTD   </t>
  </si>
  <si>
    <t>11 CLIVE ROW 3RD FL  R NO 11   KOLKATA IN700001</t>
  </si>
  <si>
    <t>U51109WB1996PTC078358</t>
  </si>
  <si>
    <t xml:space="preserve">APEX VINIMAY PVT LTD   </t>
  </si>
  <si>
    <t>U51109WB1996PTC078357</t>
  </si>
  <si>
    <t xml:space="preserve">EXCEL VINIMAY PVT LTD   </t>
  </si>
  <si>
    <t>11 CLIVE ROW3RD FLOOR R NO - 11  KOLKATA IN700001</t>
  </si>
  <si>
    <t>U51109WB1996PTC078354</t>
  </si>
  <si>
    <t xml:space="preserve">SUPRIYA TAX TRADE PVT LTD   </t>
  </si>
  <si>
    <t>133, CANNING STREET3RD FLOOR, ROOM NO.1  KOLKATA IN700001</t>
  </si>
  <si>
    <t>U51109WB1996PTC078353</t>
  </si>
  <si>
    <t xml:space="preserve">ZED TRADING PVT LTD   </t>
  </si>
  <si>
    <t>5 CLIVE ROW 1STFLOORROOM NO-28P   KOLKATA IN700001</t>
  </si>
  <si>
    <t>U51109WB1996PTC078350</t>
  </si>
  <si>
    <t xml:space="preserve">PATLIPUTRA VINIMAY PVT LTD   </t>
  </si>
  <si>
    <t>23 N S RAOD   KOLKATA IN700001</t>
  </si>
  <si>
    <t>U51109WB1996PTC078349</t>
  </si>
  <si>
    <t xml:space="preserve">POLYLINK VINIMAY PVT LTD   </t>
  </si>
  <si>
    <t>U51109WB1996PTC078348</t>
  </si>
  <si>
    <t xml:space="preserve">SHYAMBABA DEALERS PVT LTD   </t>
  </si>
  <si>
    <t>P-8NEW C.I.T. RD SCHEME LVII  KOLKATAKolkataIN700073</t>
  </si>
  <si>
    <t>shyambaba.kolkata@gmail.com</t>
  </si>
  <si>
    <t>U51109WB1996PTC078347</t>
  </si>
  <si>
    <t xml:space="preserve">OMEX TRADELINKS PVT LTD   </t>
  </si>
  <si>
    <t>11 SHAMBHU CHATTERJEE STREET   KOLKATA IN700007</t>
  </si>
  <si>
    <t>U51109WB1996PTC078346</t>
  </si>
  <si>
    <t xml:space="preserve">ORCHIED VINIMAY PVT LTD   </t>
  </si>
  <si>
    <t>22, RABINDRA SARANI,1ST FLOOR,   KOLKATA IN700073</t>
  </si>
  <si>
    <t>U51109WB1996PTC078345</t>
  </si>
  <si>
    <t xml:space="preserve">R . B. JEWELLERS PRIVATE LIMITED   </t>
  </si>
  <si>
    <t>209, RABINDRA SARANI1ST FLOOR  KOLKATA IN700007</t>
  </si>
  <si>
    <t>rb.jewellers_2009@rediffmail.com</t>
  </si>
  <si>
    <t>U51109WB1996PTC078344</t>
  </si>
  <si>
    <t xml:space="preserve">XITIZ SUPPLIERS PVT LTD   </t>
  </si>
  <si>
    <t>U51109WB1996PTC078343</t>
  </si>
  <si>
    <t xml:space="preserve">TRITON DEALERS PVT LTD   </t>
  </si>
  <si>
    <t>203 MAHATMA GANDHI ROADP S BURRA BAZAR  KOLKATA IN700007</t>
  </si>
  <si>
    <t>U51109WB1996PTC078341</t>
  </si>
  <si>
    <t xml:space="preserve">YAMINI COMMERCIAL PVT LTD   </t>
  </si>
  <si>
    <t>GC 34 NARAYANTALA(W)BAGUAITI   KOLKATA IN700059</t>
  </si>
  <si>
    <t>U51109WB1996PTC078333</t>
  </si>
  <si>
    <t xml:space="preserve">NISSAN MERCHANDISE PVT LTD   </t>
  </si>
  <si>
    <t>U51109WB1996PTC078326</t>
  </si>
  <si>
    <t xml:space="preserve">NILGIRI TRADING PVT LTD   </t>
  </si>
  <si>
    <t>158, JAMUNA LAL BAJAJ STREET, 2ND FLOORP S - BURRABAZAR  KOLKATA IN700007</t>
  </si>
  <si>
    <t>nilgiritradingpvtltd@yahoo.in</t>
  </si>
  <si>
    <t>U51109WB1996PTC078322</t>
  </si>
  <si>
    <t xml:space="preserve">AMBER COMMERCIALS PVT LTD   </t>
  </si>
  <si>
    <t>1&amp;2 OLD COURT HOUSE STTOBACCO HOUSE2ND FLR  KOLKATA IN700001</t>
  </si>
  <si>
    <t>U51109WB1996PTC078308</t>
  </si>
  <si>
    <t xml:space="preserve">PRIME COMMERCIALS PVT LTD   </t>
  </si>
  <si>
    <t>1&amp;2 OLD COURT HOUSE STTOBACCO HOUSE 2ND FLR   KOLKATA IN700001</t>
  </si>
  <si>
    <t>U51109WB1996PTC078263</t>
  </si>
  <si>
    <t xml:space="preserve">WAYLINK SUPPLIERS PVT LTD   </t>
  </si>
  <si>
    <t>40 WESTON STREET3RD FLOORBOW BAZAR   KOLKATA IN700013</t>
  </si>
  <si>
    <t>U51109WB1996PTC078255</t>
  </si>
  <si>
    <t xml:space="preserve">HARALALKA BHOWNIPORE TEXTILE PVT LTD   </t>
  </si>
  <si>
    <t>35 SUBERBON SCHOOL RD   KOLKATA IN700025</t>
  </si>
  <si>
    <t>U51109WB1996PTC078252</t>
  </si>
  <si>
    <t xml:space="preserve">TRADE CITY REAL ESTATE PRIVATE LIMITED   </t>
  </si>
  <si>
    <t>4, BIPLABI TRAILOKYA MAHARAJ SARANI(BRABOURNE ROAD), 5TH FLOOR  KOLKATAKolkataIN700001</t>
  </si>
  <si>
    <t>U51109WB1996PTC078242</t>
  </si>
  <si>
    <t xml:space="preserve">MIDNAPORE CYCLES PRIVATE LIMITED   </t>
  </si>
  <si>
    <t>71/1, CANAL CIRCULAR ROAD   KOLKATA IN700054</t>
  </si>
  <si>
    <t>midnapurrice@gmail.com</t>
  </si>
  <si>
    <t>U51109WB1996PTC078202</t>
  </si>
  <si>
    <t xml:space="preserve">SETHI LABELS &amp; EXPORTS PVT LTD   </t>
  </si>
  <si>
    <t>164 M G RD .1ST FL   KOLKATA IN700007</t>
  </si>
  <si>
    <t>shivapolymer@satyam.net.in</t>
  </si>
  <si>
    <t>U51109WB1996PTC078198</t>
  </si>
  <si>
    <t xml:space="preserve">AMISU SALES &amp; SERVICES PVT LTD   </t>
  </si>
  <si>
    <t>75/61C S N ROY RD   KOLKATA IN700038</t>
  </si>
  <si>
    <t>U51109WB1996PTC078187</t>
  </si>
  <si>
    <t xml:space="preserve">TWINKLE VINIMAY PVT LTD   </t>
  </si>
  <si>
    <t>176 J L BAJAJ ST   KOLKATA IN700007</t>
  </si>
  <si>
    <t>U51109WB1996PTC078186</t>
  </si>
  <si>
    <t xml:space="preserve">MALVIKA DISTRIBUTORS PVT LTD   </t>
  </si>
  <si>
    <t>U51109WB1996PTC078185</t>
  </si>
  <si>
    <t xml:space="preserve">NILGIRI VINCOM PVT LTD   </t>
  </si>
  <si>
    <t>U51109WB1996PTC078184</t>
  </si>
  <si>
    <t xml:space="preserve">TARZON TRACON PVT LTD   </t>
  </si>
  <si>
    <t>1 BRITISH INDIA STREETR NO 205D 2ND FLOORHARE STREET  KOLKATA IN700069</t>
  </si>
  <si>
    <t>U51109WB1996PTC078183</t>
  </si>
  <si>
    <t xml:space="preserve">TRINAYANI TRADING PVT LTD   </t>
  </si>
  <si>
    <t>65 COTTON ST   KOLKATA IN700007</t>
  </si>
  <si>
    <t>U51109WB1996PTC078182</t>
  </si>
  <si>
    <t xml:space="preserve">STARSUN COMMERCIAL PVT LTD   </t>
  </si>
  <si>
    <t>VASUNDHARA, 2/7 SARAT BOSE ROAD,5TH FLOOR, ROOM NO - 2  KOLKATA IN700020</t>
  </si>
  <si>
    <t>U51109WB1996PTC078181</t>
  </si>
  <si>
    <t xml:space="preserve">TIMES TRACON PVT LTD   </t>
  </si>
  <si>
    <t>206, 2ND MEZZANINE FLOOR, TOBACCO HOUSE, 1OLD COURT HOUSE CORNER  KOLKATAKolkataIN700001</t>
  </si>
  <si>
    <t>timestracon@gmail.com</t>
  </si>
  <si>
    <t>U51109WB1996PTC078180</t>
  </si>
  <si>
    <t xml:space="preserve">ROXY TRADERS PVT LTD   </t>
  </si>
  <si>
    <t>46  B B GANGULY STBOWBAZARBAGAN.  KOLKATA IN700012</t>
  </si>
  <si>
    <t>companies_poddar@yahoo.in</t>
  </si>
  <si>
    <t>U51109WB1996PTC078178</t>
  </si>
  <si>
    <t xml:space="preserve">REACON TRADERS PVT LTD   </t>
  </si>
  <si>
    <t>70, NALINI SETH ROAD3RD FLOOR  KOLKATAKolkataIN700007</t>
  </si>
  <si>
    <t>U51109WB1996PTC078177</t>
  </si>
  <si>
    <t xml:space="preserve">VISION PROCON PVT LTD   </t>
  </si>
  <si>
    <t>22  STRAND ROAD  1ST FLOORHARE STREET  KOLKATA IN700001</t>
  </si>
  <si>
    <t>U51109WB1996PTC078176</t>
  </si>
  <si>
    <t xml:space="preserve">SPOTLIGHT SALES PROMOTION PVT LTD   </t>
  </si>
  <si>
    <t>U01511WB1991PTC050883</t>
  </si>
  <si>
    <t xml:space="preserve">ONKARNATH OIL MILLS PVT.LTD.   </t>
  </si>
  <si>
    <t>TALTALA BAZAR ARAMBAGH   HOOGHLY IN0</t>
  </si>
  <si>
    <t>U51109WB1996PTC078175</t>
  </si>
  <si>
    <t xml:space="preserve">MORTEX TRADING PVT LTD   </t>
  </si>
  <si>
    <t>31/33 R M LANE   HOWRAH IN0</t>
  </si>
  <si>
    <t>U51109WB1996PTC078174</t>
  </si>
  <si>
    <t xml:space="preserve">RIGHTEX TRADING PRIVATE LIMITED   </t>
  </si>
  <si>
    <t>4 CLIVE ROW3RD FLOOR   KOLKATA IN700001</t>
  </si>
  <si>
    <t>TRKSTOCK@REDIFFMAIL.COM</t>
  </si>
  <si>
    <t>U51109WB1996PTC078173</t>
  </si>
  <si>
    <t xml:space="preserve">GURUVAYOOR DEVLOCON PVT LTD   </t>
  </si>
  <si>
    <t>69  METCALFE STREET   KOLKATA IN700013</t>
  </si>
  <si>
    <t>U51109WB1996PTC078172</t>
  </si>
  <si>
    <t xml:space="preserve">HARIOM VINTRADE PVT LTD   </t>
  </si>
  <si>
    <t>U51109WB1996PTC078171</t>
  </si>
  <si>
    <t xml:space="preserve">GOODVIEW AGENCIES PVT LTD   </t>
  </si>
  <si>
    <t>U51109WB1996PTC078170</t>
  </si>
  <si>
    <t xml:space="preserve">ALPIC BUILDERS PVT. LTD.   </t>
  </si>
  <si>
    <t>24 HEMANTA BASU SARANI5TH FLOOR ROOM NO 507  KOLKATA IN700001</t>
  </si>
  <si>
    <t>U51109WB1996PTC078169</t>
  </si>
  <si>
    <t xml:space="preserve">ENFIELD TRADING PVT LTD   </t>
  </si>
  <si>
    <t>EC-126 SALT LAKE CITYP S BIDHAN NAGAR  KOLKATA IN700064</t>
  </si>
  <si>
    <t>U51109WB1996PTC078168</t>
  </si>
  <si>
    <t xml:space="preserve">LIBERTY AGENCIES PVT LTD   </t>
  </si>
  <si>
    <t>47/3 PRINCE GHULAM HASANSHAH ROAD   KOLKATA IN700032</t>
  </si>
  <si>
    <t>U51109WB1996PTC078167</t>
  </si>
  <si>
    <t xml:space="preserve">SUKHMAY VINCOM PVT LTD   </t>
  </si>
  <si>
    <t>U51109WB1996PTC078166</t>
  </si>
  <si>
    <t xml:space="preserve">NAMAN COMMODITIES PVT LTD   </t>
  </si>
  <si>
    <t>1 GANESH CHANDRA AVENUE4TH FLOOR   KOLKATA IN700013</t>
  </si>
  <si>
    <t>naman.comm@gmail.com</t>
  </si>
  <si>
    <t>U51109WB1996PTC078165</t>
  </si>
  <si>
    <t xml:space="preserve">SANJUKTA TRADING PVT LTD   </t>
  </si>
  <si>
    <t>35 WESTON ST   KOLKATA IN700072</t>
  </si>
  <si>
    <t>U51109WB1996PTC078164</t>
  </si>
  <si>
    <t xml:space="preserve">SENDOZ SUPPLY PVT LTD   </t>
  </si>
  <si>
    <t>113 N S ROAD  4TH FLOORROOM NO 59P S BURRA BAZAR  KOLKATA IN700001</t>
  </si>
  <si>
    <t>U51109WB1996PTC078163</t>
  </si>
  <si>
    <t xml:space="preserve">SNOOPER SUPPLIERS PVT LTD   </t>
  </si>
  <si>
    <t>23 KALAKAR ST   KOLKATA IN0</t>
  </si>
  <si>
    <t>U51109WB1996PTC078162</t>
  </si>
  <si>
    <t xml:space="preserve">MANIFOLD TRADELINK PVT LTD   </t>
  </si>
  <si>
    <t>39 TARACHAND DUTTA STREET3RD FLOOR   KOLKATA IN700073</t>
  </si>
  <si>
    <t>U51109WB2005PTC102035</t>
  </si>
  <si>
    <t xml:space="preserve">MORNING COMMERCIAL PRIVATE LIMITED   </t>
  </si>
  <si>
    <t>121, N.S ROADROOM NO-64, 6TH FLOOR  KOLKATAKolkataIN700001</t>
  </si>
  <si>
    <t>morning2005commercial@gmail.com</t>
  </si>
  <si>
    <t>U51109WB2005PTC102034</t>
  </si>
  <si>
    <t xml:space="preserve">FANTOM COMMERCIAL PRIVATE LIMITED   </t>
  </si>
  <si>
    <t>U51109WB2005PTC102033</t>
  </si>
  <si>
    <t xml:space="preserve">MIRACLE VYAPAR PRIVATE LIMITED   </t>
  </si>
  <si>
    <t>40 ARMENIAN STREETBARA BAZAR   KOLKATA IN700001</t>
  </si>
  <si>
    <t>U51109WB2005PTC102031</t>
  </si>
  <si>
    <t xml:space="preserve">MORNING VANIJYA PRIVATE LIMITED   </t>
  </si>
  <si>
    <t>14/2 OLD CHINA BAZAR STREET2ND FLOORHARE STREET  KOLKATA IN700001</t>
  </si>
  <si>
    <t>U51109WB2005PTC102030</t>
  </si>
  <si>
    <t xml:space="preserve">SONATA VYAPAR PRIVATE LIMITED   </t>
  </si>
  <si>
    <t>9-B, SCHOOL ROWFLAT NO. - GA  KOLKATA IN700025</t>
  </si>
  <si>
    <t>shivank.overseas@vsnl.net</t>
  </si>
  <si>
    <t>U51109WB2005PTC102028</t>
  </si>
  <si>
    <t xml:space="preserve">KANCHAN DISTRIBUTORS PRIVATE LIMITED   </t>
  </si>
  <si>
    <t>9/12 LAL BAZAR STREET 1STFLOOR BLOCK B   KOLKATA IN700001</t>
  </si>
  <si>
    <t>U51109WB2005PTC102027</t>
  </si>
  <si>
    <t xml:space="preserve">FORTUNE DEALERS PRIVATE LIMITED   </t>
  </si>
  <si>
    <t>U51109WB2005PTC102024</t>
  </si>
  <si>
    <t xml:space="preserve">PEDANT VINIMAY PRIVATE LIMITED   </t>
  </si>
  <si>
    <t>63 N S ROAD   KOLKATA IN700001</t>
  </si>
  <si>
    <t>U51109WB2005PTC102011</t>
  </si>
  <si>
    <t xml:space="preserve">SILVER STAR TRADING PRIVATE LIMITED   </t>
  </si>
  <si>
    <t>34/35/2/1 SHREE ARBINDA ROADBLOCK D BASEMENTSALKIA  HOWRAH IN711106</t>
  </si>
  <si>
    <t>U51109WB2005PTC102009</t>
  </si>
  <si>
    <t xml:space="preserve">AYUSH VYAPAAR PRIVATE LIMITED   </t>
  </si>
  <si>
    <t>U51109WB2005PTC102008</t>
  </si>
  <si>
    <t xml:space="preserve">RITURAJ VINIMAY PRIVATE LIMITED   </t>
  </si>
  <si>
    <t>aditya_age@yahoo.co.in</t>
  </si>
  <si>
    <t>U51109WB2005PTC102007</t>
  </si>
  <si>
    <t xml:space="preserve">LADHA MERCANTILE PRIVATE LIMITED   </t>
  </si>
  <si>
    <t>5th Floor11, Pollock Street  Kolkata IN700001</t>
  </si>
  <si>
    <t>advocatepiyushjaju@gmail.com</t>
  </si>
  <si>
    <t>U51109WB2005PTC102006</t>
  </si>
  <si>
    <t xml:space="preserve">RAUNAK COMMERCIAL PRIVATE LIMITED   </t>
  </si>
  <si>
    <t>16 TARA CHAND DUTTA ST.GROUND FLOOR  KOLKATA IN700073</t>
  </si>
  <si>
    <t>U51109WB2005PTC102003</t>
  </si>
  <si>
    <t xml:space="preserve">SURAPATI VYAPAAR PRIVATE LIMITED   </t>
  </si>
  <si>
    <t>4, BALLAV DAS STREET, GROUND FLOOR,   KOLKATA IN700007</t>
  </si>
  <si>
    <t>U01404WB1952PTC020690</t>
  </si>
  <si>
    <t xml:space="preserve">COSSIMBAZAR AGRICO PVT LTD   </t>
  </si>
  <si>
    <t>1952-10-30</t>
  </si>
  <si>
    <t>P O  COSSIMBAZAR RAJ   MURSHIDABAD IN0</t>
  </si>
  <si>
    <t>U01404WB1991PTC053944</t>
  </si>
  <si>
    <t xml:space="preserve">DTC MERCANTILES PVT. LTD.   </t>
  </si>
  <si>
    <t>1  NETAJI BUBHASH ROAD   KOLKATA IN700001</t>
  </si>
  <si>
    <t>U01404WB1992PTC054776</t>
  </si>
  <si>
    <t xml:space="preserve">KALIKRIPA AGRO INVESTMENTS PVT. LTD.   </t>
  </si>
  <si>
    <t>PRN HOUSE  1ST FLOOR 177MAHATMA GANDHI ROADKOLKATA  WEST BENGAL IN700007</t>
  </si>
  <si>
    <t>U01404WB1995PTC071099</t>
  </si>
  <si>
    <t xml:space="preserve">SWASTI-DIPA RICE MILL PVT LTD   </t>
  </si>
  <si>
    <t>VILL-ANGARGARIA PO KABILPURW B  BIRBHUM IN0</t>
  </si>
  <si>
    <t>sdrmpltd@rediffmail.com</t>
  </si>
  <si>
    <t>U01404WB1996PTC082181</t>
  </si>
  <si>
    <t xml:space="preserve">RBG UDYOG PRIVATE LIMITED   </t>
  </si>
  <si>
    <t>20A MATILAL BASAK LANE   KOLKATA IN700054</t>
  </si>
  <si>
    <t>U01404WB1997PTC084720</t>
  </si>
  <si>
    <t xml:space="preserve">PIYUSH PLANTATIONS PRIVATE LIMITED   </t>
  </si>
  <si>
    <t>NEVATIA SADAN, 22 BANGUR PARKRISHRA  HOOGHLY IN0</t>
  </si>
  <si>
    <t>U01404WB2007PTC114334</t>
  </si>
  <si>
    <t xml:space="preserve">SIGMA POWER TILLERS PRIVATE LIMITED   </t>
  </si>
  <si>
    <t>272, MARSHALL HOUSE25, STRAND ROAD  KOLKATA IN700001</t>
  </si>
  <si>
    <t>jbdatta@yahoo.com</t>
  </si>
  <si>
    <t>U01404WB2008PTC123965</t>
  </si>
  <si>
    <t xml:space="preserve">NADIA MULTIPURPOSE COLD STORAGE PRIVATELIMITED  </t>
  </si>
  <si>
    <t>81/2A RAJA DINENDRA STREET   KOLKATA IN700006</t>
  </si>
  <si>
    <t>nadiaprojects@hotmail.com</t>
  </si>
  <si>
    <t>U01404WB2008PTC124952</t>
  </si>
  <si>
    <t xml:space="preserve">DHARA AGRO PRODUCT PRIVATE LIMITED   </t>
  </si>
  <si>
    <t>U01404WB2008PTC127181</t>
  </si>
  <si>
    <t xml:space="preserve">SHILPI COLDSTORAGE PRIVATE LIMITED   </t>
  </si>
  <si>
    <t>IV/1, A-9, Multiplex,   Kalyani IN741235</t>
  </si>
  <si>
    <t>U01404WB2008PTC127427</t>
  </si>
  <si>
    <t xml:space="preserve">CHANCHAL MULTIPURPOSE COLD STORAGE PRIVATE LIMITED  </t>
  </si>
  <si>
    <t>VILLAGE : GOURIA, P. O. - MALLICK PARADIST - MALDA  MALDAMaldaIN732123</t>
  </si>
  <si>
    <t>U01404WB2008PTC127802</t>
  </si>
  <si>
    <t xml:space="preserve">SADASHIB COLD STORAGE PRIVATE LIMITED   </t>
  </si>
  <si>
    <t>18/3, SASHI BHUSAN SARKAR LANESALKIA  HOWRAH IN711106</t>
  </si>
  <si>
    <t>U01404WB2009PTC134744</t>
  </si>
  <si>
    <t xml:space="preserve">RADHAGOBINDA COLD STORAGE PRIVATELIMITED  </t>
  </si>
  <si>
    <t>VILL. &amp; P. O. HOOMGARHDIST. PASCHIM MEDINIPUR  MIDNAPOREMidnaporeIN721157</t>
  </si>
  <si>
    <t>U01404WB2010PTC141242</t>
  </si>
  <si>
    <t xml:space="preserve">A.S.COLD STORAGE PRIVATE LIMITED   </t>
  </si>
  <si>
    <t>Raghunathpur Mouza, P.O. AnandanagarP.S. Kalyani,  KalyaniNadiaIN741245</t>
  </si>
  <si>
    <t>U01404WB2011PTC157807</t>
  </si>
  <si>
    <t xml:space="preserve">BERRY LOGISTICS PRIVATE LIMITED   </t>
  </si>
  <si>
    <t>8, KHIARU PLACE4TH FLOOR, ROOM NO 2  KOLKATA IN700072</t>
  </si>
  <si>
    <t>berryvizag@gmail.com</t>
  </si>
  <si>
    <t>U51109WB2005PTC102000</t>
  </si>
  <si>
    <t xml:space="preserve">HRIDOY MERCHANTS PRIVATE LIMITED   </t>
  </si>
  <si>
    <t>U51109WB2005PTC101998</t>
  </si>
  <si>
    <t xml:space="preserve">PRITAM VYAPAR PRIVATE LIMITED   </t>
  </si>
  <si>
    <t>ANDAL GRAM   BURDWANANDAL  ANDAL IN0</t>
  </si>
  <si>
    <t>pritamvpapaar@rediffmail.com</t>
  </si>
  <si>
    <t>U51109WB2005PTC101997</t>
  </si>
  <si>
    <t xml:space="preserve">LANCING MERCANDISE PRIVATE LIMITED   </t>
  </si>
  <si>
    <t>U51109WB2005PTC101992</t>
  </si>
  <si>
    <t xml:space="preserve">PARAMA VINIMAY PRIVATE LIMITED   </t>
  </si>
  <si>
    <t>U51109WB2005PTC101990</t>
  </si>
  <si>
    <t xml:space="preserve">OM NAMAH SHIVAYA AGENCIES PRIVATELIMITED  </t>
  </si>
  <si>
    <t>57 MANOHAR DAS STREET3RD FLOOR  KOLKATAKolkataIN700007</t>
  </si>
  <si>
    <t>agenciesons@gmail.com</t>
  </si>
  <si>
    <t>U51109WB2005PTC101989</t>
  </si>
  <si>
    <t xml:space="preserve">R SHANKARLAL SALES PRIVATE LIMITED   </t>
  </si>
  <si>
    <t>135A BIPLABI R  B BASU ROAD   KOLKATA IN700001</t>
  </si>
  <si>
    <t>U51109WB2005PTC101984</t>
  </si>
  <si>
    <t xml:space="preserve">DIEHARD COMMERCIAL PRIVATE LIMITED   </t>
  </si>
  <si>
    <t>68 KAILASH BOSE STREET   KOLKATAKolkataIN700006</t>
  </si>
  <si>
    <t>U51109WB2005PTC101979</t>
  </si>
  <si>
    <t xml:space="preserve">RAMDOOT MARKETING PRIVATE LIMITED   </t>
  </si>
  <si>
    <t>3A, Manoge Lane, 1st Floor   Kolkata IN700001</t>
  </si>
  <si>
    <t>cs.atnintel@gmail.com</t>
  </si>
  <si>
    <t>U51109WB2005PTC101977</t>
  </si>
  <si>
    <t xml:space="preserve">SWARNAGANGA TIE-UP PRIVATE LIMITED   </t>
  </si>
  <si>
    <t>swarnagangatieups15@gmail.com</t>
  </si>
  <si>
    <t>U51109WB2005PTC101950</t>
  </si>
  <si>
    <t xml:space="preserve">GULMOHAR DEALERS PRIVATE LIMITED   </t>
  </si>
  <si>
    <t>ROOM NO.- 406-407, 4TH FLOOR77 - NETAJI SUBHASH ROAD  KOLKATAKolkataIN700001</t>
  </si>
  <si>
    <t>gulmoharjsr@gmail.com</t>
  </si>
  <si>
    <t>U51109WB2005PTC101949</t>
  </si>
  <si>
    <t xml:space="preserve">ELBEE COMMERCIAL PRIVATE LIMITED   </t>
  </si>
  <si>
    <t>4 SYNAGOGUE STREET10TH FLOORR NO 1015  KOLKATA IN700001</t>
  </si>
  <si>
    <t>U51109WB2005PTC101948</t>
  </si>
  <si>
    <t xml:space="preserve">NIRALA MERCHANTS PRIVATE LIMITED   </t>
  </si>
  <si>
    <t>60 BENTINCK STREETKOLKATTA-700069  KOLKATTAKolkataIN700069</t>
  </si>
  <si>
    <t>smitavaish@gmail.com</t>
  </si>
  <si>
    <t>U51109WB2005PTC101946</t>
  </si>
  <si>
    <t xml:space="preserve">INSTANT COMMERCIAL PRIVATE LIMITED   </t>
  </si>
  <si>
    <t>officeclient04@gmail.com</t>
  </si>
  <si>
    <t>U51109WB2005PTC101945</t>
  </si>
  <si>
    <t xml:space="preserve">MANIKARAN TRADING PRIVATE LIMITED   </t>
  </si>
  <si>
    <t>16B MADAN CHATTERJEE LANE   KOLKATA IN700007</t>
  </si>
  <si>
    <t>VARIETY_FINANCIAL@YAHOO.COM</t>
  </si>
  <si>
    <t>U51109WB2005PTC101944</t>
  </si>
  <si>
    <t xml:space="preserve">BHAGYAMANI DEALCOM PRIVATE LIMITED   </t>
  </si>
  <si>
    <t>33/1A, KANKURGACHI ROADFLAT - 11C, 11TH FLOOR, ORCHID TOWER  KOLKATA IN700054</t>
  </si>
  <si>
    <t>agarwala_sandeep@rediffmail.com</t>
  </si>
  <si>
    <t>U51109WB2005PTC101943</t>
  </si>
  <si>
    <t xml:space="preserve">FREEDOM DEALERS PRIVATE LIMITED   </t>
  </si>
  <si>
    <t>LNV SUREKHA &amp; CO.7A, BENTINCK STREET, 4TH FLOOR, ROOM NO. 407  KOLKATA IN700001</t>
  </si>
  <si>
    <t>U51109WB2005PTC101941</t>
  </si>
  <si>
    <t xml:space="preserve">MANORATH TIEUP PRIVATE LIMITED   </t>
  </si>
  <si>
    <t>MERCANTILE BUILDING9, LAL BAZAR STREET, BLOCK - A, 3RD FLOOR  KOLKATAKolkataIN700001</t>
  </si>
  <si>
    <t>U51109WB2005PTC101939</t>
  </si>
  <si>
    <t xml:space="preserve">RAGHUPATI MERCANTILES PRIVATE LIMITED   </t>
  </si>
  <si>
    <t>C/O, INDIA BEARING HOUSE34, STRAND ROAD, 1ST FLOOR, ROOM NO. 4  KOLKATA IN700001</t>
  </si>
  <si>
    <t>U51109WB2005PTC101928</t>
  </si>
  <si>
    <t xml:space="preserve">EVERFAST TRADERS PRIVATE LIMITED   </t>
  </si>
  <si>
    <t>60 S K DEB ROAD 5TH BY LANEPATIPUKUR   KOLKATA IN700048</t>
  </si>
  <si>
    <t>U51109WB2005PTC101919</t>
  </si>
  <si>
    <t xml:space="preserve">SAHARSH VYAPAAR PRIVATE LIMITED   </t>
  </si>
  <si>
    <t>1, North PurbanchalKalitala Link Road  KOLKATAKolkataIN700078</t>
  </si>
  <si>
    <t>3e.systemsolutions@gmail.com</t>
  </si>
  <si>
    <t>U51109WB2005PTC101918</t>
  </si>
  <si>
    <t xml:space="preserve">RADIANT VARIETY SERVICES PRIVATE LIMITED   </t>
  </si>
  <si>
    <t>23 RAJ KRISHNA GHOSAL ROADPS KASBA GROUND FLOOR   KOLKATA IN700042</t>
  </si>
  <si>
    <t>U51109WB2005PTC101908</t>
  </si>
  <si>
    <t xml:space="preserve">RADIX VANIJYA PRIVATE LIMITED   </t>
  </si>
  <si>
    <t>27,WESTON STREET 6TH  FLOORBOWBAZAR   KOLKATA IN700012</t>
  </si>
  <si>
    <t>radixvpl@gmail.com</t>
  </si>
  <si>
    <t>U51109WB2005PTC101905</t>
  </si>
  <si>
    <t xml:space="preserve">GIRIRAJ VINIMAY PRIVATE LIMITED   </t>
  </si>
  <si>
    <t>26 KARL MARX SARANIREGENT PARK PS   KOLKATA IN700036</t>
  </si>
  <si>
    <t>U51109WB2005PTC101904</t>
  </si>
  <si>
    <t xml:space="preserve">BARBARIK MERCHANDISE PRIVATE LIMITED   </t>
  </si>
  <si>
    <t>31-BBANSTOLLA LANE  KOLKATAKolkataIN700007</t>
  </si>
  <si>
    <t>U51109WB2005PTC101903</t>
  </si>
  <si>
    <t xml:space="preserve">SYMPHONIC VANIJYA PRIVATE LIMITED   </t>
  </si>
  <si>
    <t>U51109WB2005PTC101902</t>
  </si>
  <si>
    <t xml:space="preserve">ALIGNZ EXPORTS PRIVATE LIMITED   </t>
  </si>
  <si>
    <t>U51109WB2005PTC101901</t>
  </si>
  <si>
    <t xml:space="preserve">CLARITY COMMERCIAL PRIVATE LIMITED   </t>
  </si>
  <si>
    <t>16B  ROBERT STREETBOWBAZAR  KOLKATA IN700012</t>
  </si>
  <si>
    <t>rohitdugar22@gmail.com</t>
  </si>
  <si>
    <t>U51109WB2005PTC101898</t>
  </si>
  <si>
    <t xml:space="preserve">PYLON INFRASTRUCTURE DEVELOPERS PRIVATELIMITED  </t>
  </si>
  <si>
    <t>U51109WB2005PTC101897</t>
  </si>
  <si>
    <t xml:space="preserve">LAVANYA TIE-UP PRIVATE LIMITED   </t>
  </si>
  <si>
    <t>METROPOLITAN SOCIETY, BLOCK-B,CZ 20, CANAL SOUTH ROAD  KOLKATAKolkataIN700105</t>
  </si>
  <si>
    <t>U51109WB2005PTC101893</t>
  </si>
  <si>
    <t xml:space="preserve">GANGOTRI TIE-UP PRIVATE LIMITED   </t>
  </si>
  <si>
    <t>7 SHIV THAKUR LANEBURRA BAZAR  KOLKATA IN700007</t>
  </si>
  <si>
    <t>U51109WB2005PTC101888</t>
  </si>
  <si>
    <t xml:space="preserve">ONKAR DISTRIBUTORS PRIVATE LIMITED   </t>
  </si>
  <si>
    <t>140 OLD CHINA BAZAR STREETHARE STREET  KOL IN700001</t>
  </si>
  <si>
    <t>U51109WB2005PTC101887</t>
  </si>
  <si>
    <t xml:space="preserve">JHILMIL DEALERS PRIVATE LIMITED   </t>
  </si>
  <si>
    <t>P 17  DURRGA CHARANMITRA STPS JORASANKO  KOLKATA IN700006</t>
  </si>
  <si>
    <t>U51109WB2005PTC101883</t>
  </si>
  <si>
    <t xml:space="preserve">PENGUIN ENTERTAINMENT PRIVATE LIMITED   </t>
  </si>
  <si>
    <t>13 BENTICK STREET  R NO 3053RD FLOOR   KOL IN700001</t>
  </si>
  <si>
    <t>U51109WB2005PTC101881</t>
  </si>
  <si>
    <t>31 SHIBTOLA STREET   KOL IN700001</t>
  </si>
  <si>
    <t>rppmc@rediffmail.com</t>
  </si>
  <si>
    <t>U51109WB2005PTC101876</t>
  </si>
  <si>
    <t xml:space="preserve">SRIJAN TREXIM PRIVATE LIMITED   </t>
  </si>
  <si>
    <t>5 PEARY MOHAN PAL LANEGIRISH PARK   KOLKATA IN700007</t>
  </si>
  <si>
    <t>U51109WB2005PTC101874</t>
  </si>
  <si>
    <t xml:space="preserve">JEALOUS TIE-UP PRIVATE LIMITED   </t>
  </si>
  <si>
    <t>40 NIMTSALLA GHAT ST 11STFLOORJORABAGAN  KOLKATA IN700006</t>
  </si>
  <si>
    <t>U51109WB2005PTC101868</t>
  </si>
  <si>
    <t xml:space="preserve">R. L. PROMTERS &amp; DEVELOPERS (P) LTD   </t>
  </si>
  <si>
    <t>5/3,CLIVE ROW ROOMI NO.113   KOLKATA IN700007</t>
  </si>
  <si>
    <t>U51109WB2005PTC101861</t>
  </si>
  <si>
    <t xml:space="preserve">REMOTE COMMERCIAL PRIVATE LIMITED   </t>
  </si>
  <si>
    <t>U51109WB2005PTC101858</t>
  </si>
  <si>
    <t xml:space="preserve">SATVICHAR TIEUP PRIVATE LIMITED   </t>
  </si>
  <si>
    <t>3 SYED SALLY ST 1ST FLOORJOPRASANKO   KOLKATA IN700073</t>
  </si>
  <si>
    <t>U51109WB2005PTC101857</t>
  </si>
  <si>
    <t xml:space="preserve">KAMYABI TIEUP PRIVATE LIMITED   </t>
  </si>
  <si>
    <t>127A SARAT BOSE RD WEF07032005   LANDS DOWN IN0</t>
  </si>
  <si>
    <t>U51109WB2005PTC101856</t>
  </si>
  <si>
    <t xml:space="preserve">SUHANA VINIYOG PRIVATE LIMITED   </t>
  </si>
  <si>
    <t>46C CHOWRINGHEE RD16 EVEREST BUILDING   KOLKATA IN700071</t>
  </si>
  <si>
    <t>U51109WB2005PTC101846</t>
  </si>
  <si>
    <t xml:space="preserve">DUSMANTA COMMODITIES PRIVATE LIMITED   </t>
  </si>
  <si>
    <t>57 DEVENDRA CHANDRA DEY ROADPANDEY BARI   KOLKATA IN700015</t>
  </si>
  <si>
    <t>U51109WB2005PTC101840</t>
  </si>
  <si>
    <t xml:space="preserve">KAMORTA MARKETING SYSTEMS PRIVATELIMITED  </t>
  </si>
  <si>
    <t>U51109WB2005PTC101826</t>
  </si>
  <si>
    <t xml:space="preserve">INDRALOKE VYAPAAR PRIVATE LIMITED   </t>
  </si>
  <si>
    <t>408 KAMALALAYA CENTRE 156ALENIN SARANITALTALA  KOLKATA IN700013</t>
  </si>
  <si>
    <t>webmaster.bpa@gmail.com</t>
  </si>
  <si>
    <t>U51109WB2005PTC101824</t>
  </si>
  <si>
    <t xml:space="preserve">GOKUL VANIJYA PRIVATE LIMITED   </t>
  </si>
  <si>
    <t>49/51, RAJARAM MOHAN ROY ROADP.O- HARIDEVPUR  KOLKATA IN700082</t>
  </si>
  <si>
    <t>arijit_29m@rediffmail.com</t>
  </si>
  <si>
    <t>U51109WB2005PTC101823</t>
  </si>
  <si>
    <t xml:space="preserve">SIDHANT TIE-UP PRIVATE LIMITED   </t>
  </si>
  <si>
    <t>1 R. N MUKHERJEE ROAD4th FLOOR, ROOM NO - 34  KOLKATAKolkataIN700001</t>
  </si>
  <si>
    <t>U51109WB2005PTC101821</t>
  </si>
  <si>
    <t xml:space="preserve">RAMNIK TIEUP PRIVATE LIMITED   </t>
  </si>
  <si>
    <t>U51109WB2005PTC101819</t>
  </si>
  <si>
    <t xml:space="preserve">DEESHA VANIJYA PRIVATE LIMITED   </t>
  </si>
  <si>
    <t>P-400/A, KEYATALA LANE,GROUND FLOOR, GOLPARK,  KOLKATAKolkataIN700029</t>
  </si>
  <si>
    <t>U51109WB2005PTC101815</t>
  </si>
  <si>
    <t xml:space="preserve">TRINETRA VINIMAY PRIVATE LIMITED   </t>
  </si>
  <si>
    <t>408 KAMALALAYA CENTRE156ALENIN SARANITALTALA  KOLKATA IN700013</t>
  </si>
  <si>
    <t>U51109WB2005PTC101813</t>
  </si>
  <si>
    <t xml:space="preserve">RITURAJ MERCHANTS PRIVATE LIMITED   </t>
  </si>
  <si>
    <t>156A, LENIN SARANI1ST FLOOR, ROOM NO. F-23  KOLKATA IN700013</t>
  </si>
  <si>
    <t>U51109WB2005PTC101812</t>
  </si>
  <si>
    <t xml:space="preserve">DRISTI VYAPAAR PRIVATE LIMITED   </t>
  </si>
  <si>
    <t>U51109WB2005PTC101811</t>
  </si>
  <si>
    <t xml:space="preserve">JAGRITI SUPPLIERS PRIVATE LIMITED   </t>
  </si>
  <si>
    <t>jagriti.suppliers.1@gmail.com</t>
  </si>
  <si>
    <t>U51109WB2005PTC101808</t>
  </si>
  <si>
    <t xml:space="preserve">SUKHI VANIJYA PRIVATE LIMITED   </t>
  </si>
  <si>
    <t>167/4 LENIN SARNI   KOLKATA IN700013</t>
  </si>
  <si>
    <t>U51109WB2005PTC101807</t>
  </si>
  <si>
    <t xml:space="preserve">RATAN TIE-UP PRIVATE LIMITED   </t>
  </si>
  <si>
    <t>U51109WB2005PTC101803</t>
  </si>
  <si>
    <t xml:space="preserve">OSWAL DISTRIBUTORS PRIVATE LIMITED   </t>
  </si>
  <si>
    <t>2B GRANT LANE 4TH FLOORR NO 91   KOLKATA IN700012</t>
  </si>
  <si>
    <t>U51109WB2005PTC101797</t>
  </si>
  <si>
    <t xml:space="preserve">RIDDHI VANIJYA PRIVATE LIMITED   </t>
  </si>
  <si>
    <t>67B, N.S. RoadRoom No. - 21  KOLKATA IN700001</t>
  </si>
  <si>
    <t>riddhivanijya1@gmail.com</t>
  </si>
  <si>
    <t>U51109WB2005PTC101796</t>
  </si>
  <si>
    <t xml:space="preserve">VIDYA PLYWOOD HOUSE PRIVATE LIMITED   </t>
  </si>
  <si>
    <t>11 shree Arbindo Road, salkia   howrahHowrahIN711106</t>
  </si>
  <si>
    <t>vidyaplywood@gmail.com</t>
  </si>
  <si>
    <t>U51109WB2005PTC101792</t>
  </si>
  <si>
    <t xml:space="preserve">BANDANA VINIMAY PRIVATE LIMITED   </t>
  </si>
  <si>
    <t>U51109WB2005PTC101790</t>
  </si>
  <si>
    <t xml:space="preserve">BASUKINATH MARKETING PRIVATE LIMITED   </t>
  </si>
  <si>
    <t>basukinathmarketingb15@gmail.com</t>
  </si>
  <si>
    <t>U51109WB2005PTC101782</t>
  </si>
  <si>
    <t xml:space="preserve">VALIANT TRADECOM PRIVATE LIMITED   </t>
  </si>
  <si>
    <t>27 WESTON ST3RD FLOOR  R NO 305BOWBAZAR  KOLKATA IN700012</t>
  </si>
  <si>
    <t>U51109WB2005PTC101781</t>
  </si>
  <si>
    <t xml:space="preserve">COMPACT VANIJYA PRIVATE LIMITED   </t>
  </si>
  <si>
    <t>12, ROWLAND ROAD,MEGHDOOT APARTMENTS, FLAT - 7B, 7TH FLOOR,  KOLKATA IN700020</t>
  </si>
  <si>
    <t>U51109WB2005PTC101779</t>
  </si>
  <si>
    <t xml:space="preserve">SALONA DISTRIBUTORS PRIVATE LIMITED   </t>
  </si>
  <si>
    <t>CF -382SALT LAKE CITY  KOLKATA IN700064</t>
  </si>
  <si>
    <t>U51109WB2005PTC101778</t>
  </si>
  <si>
    <t xml:space="preserve">HAMSAFAR AGENCIES PRIVATE LIMITED   </t>
  </si>
  <si>
    <t>U51109WB2005PTC101768</t>
  </si>
  <si>
    <t xml:space="preserve">MAYANK VINIMAY PRIVATE LIMITED   </t>
  </si>
  <si>
    <t>U51109WB2005PTC101753</t>
  </si>
  <si>
    <t xml:space="preserve">SAHELI MERCHANTS PRIVATE LIMITED   </t>
  </si>
  <si>
    <t>21/6, Kamini School LaneSalkia  Howrah IN711106</t>
  </si>
  <si>
    <t>U51109WB2005PTC101752</t>
  </si>
  <si>
    <t xml:space="preserve">SRILAL TRADERS PRIVATE LIMITED   </t>
  </si>
  <si>
    <t>124/1 NEW ALIPOREBLOCK - F  KOLKATA IN700053</t>
  </si>
  <si>
    <t>U51109WB2005PTC101749</t>
  </si>
  <si>
    <t xml:space="preserve">GRACE TIE-UP PRIVATE LIMITED   </t>
  </si>
  <si>
    <t>U51109WB2005PTC101740</t>
  </si>
  <si>
    <t xml:space="preserve">DAYANIDHI COMMOSALES PRIVATE LIMITED   </t>
  </si>
  <si>
    <t>dayanidhicommosalespvtltd@gmail.com</t>
  </si>
  <si>
    <t>U51109WB2005PTC101739</t>
  </si>
  <si>
    <t xml:space="preserve">MIRIK COMMERCIAL PRIVATE LIMITED   </t>
  </si>
  <si>
    <t>1A, GRANT LANE1ST FLOOR, ROOM NO.118  KOLKATA IN700012</t>
  </si>
  <si>
    <t>anuradha.gaur2@gmail.com</t>
  </si>
  <si>
    <t>U51109WB2005PTC101730</t>
  </si>
  <si>
    <t xml:space="preserve">UNNATI TIEUP PRIVATE LIMITED   </t>
  </si>
  <si>
    <t>U51109WB2005PTC101726</t>
  </si>
  <si>
    <t xml:space="preserve">SAGUN VINIYOG PRIVATE LIMITED   </t>
  </si>
  <si>
    <t>U51109WB2005PTC101724</t>
  </si>
  <si>
    <t xml:space="preserve">OM VINIMAY PRIVATE LIMITED   </t>
  </si>
  <si>
    <t>20,Maharshi Debendra Road4th floor, Room No. 91  KolkataKolkataIN700007</t>
  </si>
  <si>
    <t>ovpl2005@gmail.com</t>
  </si>
  <si>
    <t>U51109WB2005PTC101718</t>
  </si>
  <si>
    <t xml:space="preserve">BHAJAN BUSINESS PRIVATE LIMITED   </t>
  </si>
  <si>
    <t>U51109WB2005PTC101715</t>
  </si>
  <si>
    <t xml:space="preserve">TRIPTI MERCHANTS PRIVATE LIMITED   </t>
  </si>
  <si>
    <t>1 A, GRANT LANE1ST FLOOR, ROOM NO. 118  KOLKATA IN700012</t>
  </si>
  <si>
    <t>U51109WB2005PTC101712</t>
  </si>
  <si>
    <t xml:space="preserve">SEVOKE COMMERCIAL PRIVATE LIMITED   </t>
  </si>
  <si>
    <t>9/12 LAL BAZAR STREET3RD FLOOR BLOCK-EROOM NO-17  KOLKATA IN700001</t>
  </si>
  <si>
    <t>U51109WB2005PTC101708</t>
  </si>
  <si>
    <t xml:space="preserve">DESTINY VINIMAY PRIVATE LIMITED   </t>
  </si>
  <si>
    <t>46C CHOWRINGHEE ROAD16G, EVEREST HOUSESHAKESPEARE SARANI  KOLKATA IN700071</t>
  </si>
  <si>
    <t>U51109WB2005PTC101707</t>
  </si>
  <si>
    <t xml:space="preserve">GOLDWIN TIE UP PRIVATE LIMITED   </t>
  </si>
  <si>
    <t>74 LENIN SARANITALTALA   KOLKATA IN700013</t>
  </si>
  <si>
    <t>U51109WB2005PTC101706</t>
  </si>
  <si>
    <t xml:space="preserve">FLORA TRACON PRIVATE LIMITED   </t>
  </si>
  <si>
    <t>45 SANATAN MISTRY LANESALKIA   HOWRAH IN711106</t>
  </si>
  <si>
    <t>U51109WB2005PTC101704</t>
  </si>
  <si>
    <t xml:space="preserve">S N H P COMMERCIAL PRIVATE LIMITED   </t>
  </si>
  <si>
    <t>D.H.ROADKONCHOWKI, BHASA  KOLKATA IN743503</t>
  </si>
  <si>
    <t>U51109WB2005PTC101703</t>
  </si>
  <si>
    <t xml:space="preserve">NIRMIT VYAPAR PRIVATE LIMITED   </t>
  </si>
  <si>
    <t>1A GRANT LANE,1ST FLOOR, ROOM NO.118  KOLKATA IN700012</t>
  </si>
  <si>
    <t>U51109WB2005PTC101698</t>
  </si>
  <si>
    <t xml:space="preserve">GANDHARI COMMERCIAL PRIVATE LIMITED   </t>
  </si>
  <si>
    <t>U51109WB2005PTC101684</t>
  </si>
  <si>
    <t xml:space="preserve">HEMA VYAPAR PRIVATE LIMITED   </t>
  </si>
  <si>
    <t>13, KHUDI RAM BOSE SARANI, ROOM NO- 204, 2ND FLOOR   KOLKATA IN700080</t>
  </si>
  <si>
    <t>hema.vyapar@rediffmail.com</t>
  </si>
  <si>
    <t>U51109WB2005PTC101683</t>
  </si>
  <si>
    <t xml:space="preserve">OLIVER TIE UP PRIVATE LIMITED   </t>
  </si>
  <si>
    <t>CD 331 SALT LAKE,   KOLKATA IN700064</t>
  </si>
  <si>
    <t>U51109WB2005PTC101681</t>
  </si>
  <si>
    <t xml:space="preserve">SAHELI VYAPAR PRIVATE LIMITED   </t>
  </si>
  <si>
    <t>27 WESTON STREET 3RD FLOORROOM O-305   KOLKATA IN700012</t>
  </si>
  <si>
    <t>saheli_vyapar@yahoo.co.in</t>
  </si>
  <si>
    <t>U51109WB2005PTC101676</t>
  </si>
  <si>
    <t xml:space="preserve">KAMINI VYAPAR PRIVATE LIMITED   </t>
  </si>
  <si>
    <t>27 WESTON STREET 3RD FLOORROOM NO-305 KOL-12W.E.F.22.03 .2005 P.S.BURA BAZAR    IN0</t>
  </si>
  <si>
    <t>kamini_vyapar@yahoo.co.in</t>
  </si>
  <si>
    <t>U51109WB2005PTC101674</t>
  </si>
  <si>
    <t xml:space="preserve">SUNRAY TIE-UP PRIVATE LIMITED   </t>
  </si>
  <si>
    <t>22 AMARTALLA STREETGROUND FLOOR  KOLKATA IN700001</t>
  </si>
  <si>
    <t>U51109WB2005PTC101671</t>
  </si>
  <si>
    <t xml:space="preserve">PARAMA VYAPAR PRIVATE LIMITED   </t>
  </si>
  <si>
    <t>127, N.S. ROAD4TH FLOOR, R.NO. 402  KOLKATAKolkataIN700001</t>
  </si>
  <si>
    <t>Punit_sureka@sify.com</t>
  </si>
  <si>
    <t>U51109WB2005PTC101667</t>
  </si>
  <si>
    <t xml:space="preserve">SIDHANT AGENCIES PRIVATE LIMITED   </t>
  </si>
  <si>
    <t>U51109WB2005PTC101666</t>
  </si>
  <si>
    <t xml:space="preserve">ANTARTICA MARKETING PRIVATE LIMITED   </t>
  </si>
  <si>
    <t>350  JASOHAR ROAD LAKE TOWNBARAT   KOLKATA IN700055</t>
  </si>
  <si>
    <t>U51109WB2005PTC101662</t>
  </si>
  <si>
    <t xml:space="preserve">ASHIRWAD SUPPLIERS PRIVATE LIMITED   </t>
  </si>
  <si>
    <t>BORAR, UTTAR ANTILABAGNAN  HOWRAH IN711312</t>
  </si>
  <si>
    <t>ashirwad@gmail.com</t>
  </si>
  <si>
    <t>U51109WB2005PTC101661</t>
  </si>
  <si>
    <t xml:space="preserve">AGRIM MERCHANTS PRIVATE LIMITED   </t>
  </si>
  <si>
    <t>KAMALALAYA CENTRE,156A,LENIN SARANI,2ND FLOOR,UNIT-235  KOLKATA IN700013</t>
  </si>
  <si>
    <t>agrimmerchantspvtltd@hotmail.com</t>
  </si>
  <si>
    <t>U51109WB2005PTC101653</t>
  </si>
  <si>
    <t xml:space="preserve">SUNBRIGHT VINIMAY PRIVATE LIMITED   </t>
  </si>
  <si>
    <t>7, RED CROSS PLACE2ND FLOOR, ROOM NO. 16  KOLKATA IN700001</t>
  </si>
  <si>
    <t>U51109WB2005PTC101636</t>
  </si>
  <si>
    <t xml:space="preserve">SANJEEVANI COMMODITIES PRIVATE LIMITED   </t>
  </si>
  <si>
    <t>U51109WB2005PTC101631</t>
  </si>
  <si>
    <t xml:space="preserve">MAHARAJ COMMERCIAL PRIVATE LIMITED   </t>
  </si>
  <si>
    <t>KRISHNA APARTMENT,224, A. J. C. ROAD, 8TH FLOOR, SUITE NO. 804  KOLKATA IN700017</t>
  </si>
  <si>
    <t>mdagroup.dkj@gmail.com</t>
  </si>
  <si>
    <t>U51109WB2005PTC101623</t>
  </si>
  <si>
    <t xml:space="preserve">RELINUS MARKETING PRIVATE LIMITED   </t>
  </si>
  <si>
    <t>25A  PARK STP S PARK STREET  KOLKATA IN700012</t>
  </si>
  <si>
    <t>U51109WB2005PTC101622</t>
  </si>
  <si>
    <t xml:space="preserve">PANCHARATNA COMMERCIAL PRIVATE LIMITED   </t>
  </si>
  <si>
    <t>U51109WB2005PTC101621</t>
  </si>
  <si>
    <t xml:space="preserve">BANDANA VYAPAR PRIVATE LIMITED   </t>
  </si>
  <si>
    <t>U51109WB2005PTC101616</t>
  </si>
  <si>
    <t xml:space="preserve">RITURAJ DEALERS PRIVATE LIMITED   </t>
  </si>
  <si>
    <t>monty_suprita@yahoo.in</t>
  </si>
  <si>
    <t>U51109WB2005PTC101615</t>
  </si>
  <si>
    <t xml:space="preserve">SUBH DEALERS PRIVATE LIMITED   </t>
  </si>
  <si>
    <t>U51109WB2005PTC101611</t>
  </si>
  <si>
    <t xml:space="preserve">AKARSHAN MARKETING PRIVATE LIMITED   </t>
  </si>
  <si>
    <t>U51109WB2005PTC101599</t>
  </si>
  <si>
    <t xml:space="preserve">GANGOTRI VYAPAR PRIVATE LIMITED   </t>
  </si>
  <si>
    <t>U51109WB2005PTC101591</t>
  </si>
  <si>
    <t xml:space="preserve">PARIMAN TRADERS PRIVATE LIMITED   </t>
  </si>
  <si>
    <t>TITAGARH EMPIRE LINE NO 14TITAGARHTITAGHRH  KOLKATA IN700123</t>
  </si>
  <si>
    <t>U51109WB2005PTC101588</t>
  </si>
  <si>
    <t xml:space="preserve">SARWAR VINIMAY PRIVATE LIMITED   </t>
  </si>
  <si>
    <t>U51109WB2005PTC101583</t>
  </si>
  <si>
    <t xml:space="preserve">SUDHARMA VINIMAY PRIVATE LIMITED   </t>
  </si>
  <si>
    <t>10/1 PRINCEP STREET 2ND FLOOR   KOLKATA IN700072</t>
  </si>
  <si>
    <t>sudharmavinimay@rediffmail.com</t>
  </si>
  <si>
    <t>U51109WB2005PTC101567</t>
  </si>
  <si>
    <t xml:space="preserve">ONKAR MARKETING PRIVATE LIMITED   </t>
  </si>
  <si>
    <t>5F, K M NASKAR ROAD,TOLLYGUNGE  KOLKATA IN700040</t>
  </si>
  <si>
    <t>U51109WB2005PTC101566</t>
  </si>
  <si>
    <t xml:space="preserve">KARABI MARKETING PRIVATE LIMITED   </t>
  </si>
  <si>
    <t>51/3/2A, Strand Road   KolkataKolkataIN700007</t>
  </si>
  <si>
    <t>U51109WB2005PTC101563</t>
  </si>
  <si>
    <t xml:space="preserve">RAINBOW TIE-UP PRIVATE LIMITED   </t>
  </si>
  <si>
    <t>10/1 PRINCEP STREET 2NDFLOOR   KOLKATA IN700072</t>
  </si>
  <si>
    <t>rainbowtieup@gmail.com</t>
  </si>
  <si>
    <t>U51109WB2005PTC101559</t>
  </si>
  <si>
    <t xml:space="preserve">SAMRIDHI SALES PRIVATE LIMITED   </t>
  </si>
  <si>
    <t>25,SWALLOW LANE3RD FLOOR  KOLKATA IN700001</t>
  </si>
  <si>
    <t>U51109WB2005PTC101556</t>
  </si>
  <si>
    <t xml:space="preserve">FLEXCO SUPPLIERS PRIVATE LIMITED   </t>
  </si>
  <si>
    <t>72GIRISH PARK NORTH  KOLKATA IN700006</t>
  </si>
  <si>
    <t>U51109WB2005PTC101550</t>
  </si>
  <si>
    <t xml:space="preserve">MAHASRAMAN MERCANTILE PRIVATE LIMITED   </t>
  </si>
  <si>
    <t>3A, HARE STREET606, ASHOKA HOUSE  KOLKATA IN700001</t>
  </si>
  <si>
    <t>U51109WB2005PTC101543</t>
  </si>
  <si>
    <t xml:space="preserve">FORTUNE GOODS PRIVATE LIMITED   </t>
  </si>
  <si>
    <t>U51109WB2005PTC101534</t>
  </si>
  <si>
    <t xml:space="preserve">SAGUN TIE-UP PRIVATE LIMITED   </t>
  </si>
  <si>
    <t>stupl2005@gmail.com</t>
  </si>
  <si>
    <t>U51109WB2005PTC101520</t>
  </si>
  <si>
    <t xml:space="preserve">RAJNATH VYAPAAR PRIVATE LIMITED   </t>
  </si>
  <si>
    <t>1, CROOCKED LANEGROUND FLOOR, ROOM NO. G-2  KOLKATA IN700069</t>
  </si>
  <si>
    <t>U51109WB2005PTC101506</t>
  </si>
  <si>
    <t xml:space="preserve">DEEPJYOTI SUPPLIERS PRIVATE LIMITED   </t>
  </si>
  <si>
    <t>U51109WB2005PTC101499</t>
  </si>
  <si>
    <t xml:space="preserve">BALBHADRA TRADING PRIVATE LIMITED   </t>
  </si>
  <si>
    <t>4, FAIRLIE PLACE, 1ST FLOOR, ROOM NO 102   KOLKATA IN700001</t>
  </si>
  <si>
    <t>U51109WB2005PTC101497</t>
  </si>
  <si>
    <t xml:space="preserve">EMINENCE CONGLOMERATE PRIVATE LIMITED   </t>
  </si>
  <si>
    <t>27 MULLICK ST1ST FLOOR   KOLKATA IN700007</t>
  </si>
  <si>
    <t>U51109WB2005PTC101496</t>
  </si>
  <si>
    <t xml:space="preserve">AGILE CONGLOMERATE PRIVATE LIMITED   </t>
  </si>
  <si>
    <t>U51109WB2005PTC101495</t>
  </si>
  <si>
    <t xml:space="preserve">MALINATH TRADING PRIVATE LIMITED   </t>
  </si>
  <si>
    <t>FIRST FLOOR, PREMISES NO 128/3,HAZRA ROAD  KOLKATA IN700026</t>
  </si>
  <si>
    <t>U51109WB2005PTC101494</t>
  </si>
  <si>
    <t xml:space="preserve">BAHUK TRADECON PRIVATE LIMITED   </t>
  </si>
  <si>
    <t>SIKKIM COMMERCE HOUSE,4/1, MIDDLETON STREET, 2ND FLOOR  KOLKATA IN700071</t>
  </si>
  <si>
    <t>U51109WB2005PTC101493</t>
  </si>
  <si>
    <t xml:space="preserve">LAVANYA DISTRIBUTORS PRIVATE LIMITED   </t>
  </si>
  <si>
    <t>FLAT NO-5 C,BLOCK-9,SILVER SPRING5-J B S HALDER AVENUE  KOLKATTA IN700105</t>
  </si>
  <si>
    <t>U51109WB2005PTC101491</t>
  </si>
  <si>
    <t xml:space="preserve">KUNDAN VYAPAAR PRIVATE LIMITED   </t>
  </si>
  <si>
    <t>22 R.N.Mukherjee Road3rd Floor  KOLKATA IN700001</t>
  </si>
  <si>
    <t>U51109WB2005PTC101490</t>
  </si>
  <si>
    <t xml:space="preserve">NABROOP MARKETING PRIVATE LIMITED   </t>
  </si>
  <si>
    <t>OPP-BSA GROUND NEAR RABINDRASADAN SURI DUBRAJURROAD  BIRBHUM IN0</t>
  </si>
  <si>
    <t>U51109WB2005PTC101485</t>
  </si>
  <si>
    <t xml:space="preserve">HIMADRI DISTRIBUTORS PRIVATE LIMITED   </t>
  </si>
  <si>
    <t>ALPHANSO ESTATE5, MANGOE LANE, ROOM NO.223,2ND FLOOR  KOLKATA IN700001</t>
  </si>
  <si>
    <t>U51109WB2005PTC101480</t>
  </si>
  <si>
    <t xml:space="preserve">ARADHANA GOODS PRIVATE LIMITED   </t>
  </si>
  <si>
    <t>U51109WB2005PTC101478</t>
  </si>
  <si>
    <t xml:space="preserve">SAMARPAN VYAPAAR PRIVATE LIMITED   </t>
  </si>
  <si>
    <t>3A, PREMISES NO:-2,SHIVALIK APTT,MOTILAL COLONY144 MAJUMDERPARA,P.O.ITALGACHA,DUMDUM NORTH 24  KOLKATAParganas NorthIN700079</t>
  </si>
  <si>
    <t>U51109WB2005PTC101477</t>
  </si>
  <si>
    <t xml:space="preserve">KC CREATIVE WORKS PRIVATE LIMITED   </t>
  </si>
  <si>
    <t>accounts@kccreative.in</t>
  </si>
  <si>
    <t>U51109WB2005PTC101476</t>
  </si>
  <si>
    <t xml:space="preserve">TRUSTWORTHY VINIYOG PRIVATE LIMITED   </t>
  </si>
  <si>
    <t>265A. B.T. ROAD, PALPARAMANASHI SUPER MARKET, ROOM NO.3  KOLKATA IN700036</t>
  </si>
  <si>
    <t>trustworhtyviniyog@gmail.com</t>
  </si>
  <si>
    <t>U51109WB2005PTC101475</t>
  </si>
  <si>
    <t xml:space="preserve">EVERSAFE DISTRIBUTORS PRIVATE LIMITED   </t>
  </si>
  <si>
    <t>U51109WB2005PTC101468</t>
  </si>
  <si>
    <t xml:space="preserve">MALINATH TRADECON PRIVATE LIMITED   </t>
  </si>
  <si>
    <t>malinathtradecon@yahoo.com</t>
  </si>
  <si>
    <t>U51109WB2005PTC101467</t>
  </si>
  <si>
    <t xml:space="preserve">R.S.COALFIELD PRIVATE LIMITED   </t>
  </si>
  <si>
    <t>U51109WB2005PTC101466</t>
  </si>
  <si>
    <t xml:space="preserve">TULSIDAS CONGLOMERATE PRIVATE LIMITED   </t>
  </si>
  <si>
    <t>27 MULLICK ST   KOLKATA IN700007</t>
  </si>
  <si>
    <t>U51109WB2005PTC101462</t>
  </si>
  <si>
    <t xml:space="preserve">BANSIDHAR TIE UP PRIVATE LIMITED   </t>
  </si>
  <si>
    <t>5B, CLIVE GHAT STREET,1ST FLOOR,  KOLKATAKolkataIN700001</t>
  </si>
  <si>
    <t>U51109WB2005PTC101461</t>
  </si>
  <si>
    <t xml:space="preserve">SAVILE DISTRIBUTORS PRIVATE LIMITED   </t>
  </si>
  <si>
    <t>clientuser51@gmail.com</t>
  </si>
  <si>
    <t>U51109WB2005PTC101458</t>
  </si>
  <si>
    <t xml:space="preserve">NARAYANI VYAPAAR PRIVATE LIMITED   </t>
  </si>
  <si>
    <t>81, METCALFE STREETGROUND FLOOR  KOLKATAKolkataIN700013</t>
  </si>
  <si>
    <t>tulsi.trimpex@gmail.com</t>
  </si>
  <si>
    <t>U51109WB2005PTC101431</t>
  </si>
  <si>
    <t xml:space="preserve">WHITESTONE TIEUP PRIVATE LIMITED   </t>
  </si>
  <si>
    <t>20,SALKIA SCHOOL ROAD,SALKIA  KOLKATAHowrahIN711106</t>
  </si>
  <si>
    <t>WHITESTONETIEUP@yandex.com</t>
  </si>
  <si>
    <t>U51109WB2005PTC101420</t>
  </si>
  <si>
    <t xml:space="preserve">MOLISATI AGENCIES PRIVATE LIMITED   </t>
  </si>
  <si>
    <t>c/o IED-Kolkata, AB-06, Salt Lake, Sector-INear PNB Crossing  Kolkata IN700064</t>
  </si>
  <si>
    <t>U51109WB2005PTC101384</t>
  </si>
  <si>
    <t xml:space="preserve">SHUBH KAMANA TIE UP PRIVATE LIMITED   </t>
  </si>
  <si>
    <t>8  HAZARI MAL SAHA ROADBANDHAGHAT   HOWRAH IN711106</t>
  </si>
  <si>
    <t>subhkamna_tie@rediffmail.com</t>
  </si>
  <si>
    <t>U51109WB2005PTC101382</t>
  </si>
  <si>
    <t xml:space="preserve">DECOR MERCHANTS PRIVATE LIMITED   </t>
  </si>
  <si>
    <t>57,DEBENDRA CH. DEY RD.   KOLKATA IN700015</t>
  </si>
  <si>
    <t>U51109WB2005PTC101366</t>
  </si>
  <si>
    <t xml:space="preserve">SINGHVAHINI SUPPLY PRIVATE LIMITED   </t>
  </si>
  <si>
    <t>255, CANAL STREET, FLAT NO-1,5 SREEBHUMI ,LAKE TOWN, W.E.F.-09/03/2005  KOLKATA IN700048</t>
  </si>
  <si>
    <t>U51109WB2005PTC101365</t>
  </si>
  <si>
    <t xml:space="preserve">SANYAM AGENCIES PRIVATE LIMITED   </t>
  </si>
  <si>
    <t>5, SHREE CHARAN SARANIBALLY  HOWRAH IN711201</t>
  </si>
  <si>
    <t>U51109WB2005PTC101361</t>
  </si>
  <si>
    <t xml:space="preserve">SURPRISE DEALCOM PRIVATE LIMITED   </t>
  </si>
  <si>
    <t>13, POLLOCK STREET2ND FLOOR, ROOM NO-31  KOLKATA IN700001</t>
  </si>
  <si>
    <t>U51109WB2005PTC101360</t>
  </si>
  <si>
    <t xml:space="preserve">MITHILESH MERCHANDISE PRIVATE LIMITED   </t>
  </si>
  <si>
    <t>U51109WB2005PTC101357</t>
  </si>
  <si>
    <t xml:space="preserve">CLARITY AGENCIES PRIVATE LIMITED   </t>
  </si>
  <si>
    <t>5, SURENDRA MOHAN GHOSH SARANI2ND FLOOR, ROOM NO.220  KOLKATA IN700001</t>
  </si>
  <si>
    <t>lalitex@gmail.com</t>
  </si>
  <si>
    <t>U51109WB2005PTC101355</t>
  </si>
  <si>
    <t xml:space="preserve">ARION VYAPAR PRIVATE LIMITED   </t>
  </si>
  <si>
    <t>Baranagore Bazar Room No.13   KolkataKolkataIN700036</t>
  </si>
  <si>
    <t>U51109WB2005PTC101353</t>
  </si>
  <si>
    <t xml:space="preserve">KAUSHAL TIEUP PRIVATE LIMITED   </t>
  </si>
  <si>
    <t>AB-128 SALT LAKE CITYSECTOR 1  KOLKATAKolkataIN700064</t>
  </si>
  <si>
    <t>U51109WB2005PTC101335</t>
  </si>
  <si>
    <t xml:space="preserve">CHANDANBALA TRADING PRIVATE LIMITED   </t>
  </si>
  <si>
    <t>27  MULLIKCK STREET1ST FLOORBURRA BAZAR  KOLKATA IN700007</t>
  </si>
  <si>
    <t>U51109WB2005PTC101329</t>
  </si>
  <si>
    <t xml:space="preserve">JAGTARAK TRADING PRIVATE LIMITED   </t>
  </si>
  <si>
    <t>27  MULLICK STREET1ST FLOORBURRABAZAR  KOLKATA IN700007</t>
  </si>
  <si>
    <t>U51109WB2005PTC101327</t>
  </si>
  <si>
    <t xml:space="preserve">SUSKGYANI TRADING PRIVATE LIMITED   </t>
  </si>
  <si>
    <t>U51109WB2005PTC101324</t>
  </si>
  <si>
    <t xml:space="preserve">ASHIRVAD VINIMAY PRIVATE LIMITED   </t>
  </si>
  <si>
    <t>ashirvadvinimay@yahoo.in</t>
  </si>
  <si>
    <t>U51109WB2005PTC101323</t>
  </si>
  <si>
    <t xml:space="preserve">MILLENIUM TIEUP PRIVATE LIMITED   </t>
  </si>
  <si>
    <t>27 MULLICK STREET1ST FLOOR  BURRA BAZAR   KOLKATA IN700007</t>
  </si>
  <si>
    <t>U51109WB2005PTC101322</t>
  </si>
  <si>
    <t xml:space="preserve">RAMDHAN VYAPAAR PRIVATE LIMITED   </t>
  </si>
  <si>
    <t>27  MULLICKK STREET, 1ST FLOORBURRA BAZAR  KOLKATA IN700007</t>
  </si>
  <si>
    <t>U51109WB2005PTC101321</t>
  </si>
  <si>
    <t xml:space="preserve">SHIVSAI TIEUP PRIVATE LIMITED   </t>
  </si>
  <si>
    <t>MERLIN INFINITE"  SUIT NO.713, 7TH FLOORBLOCK-DN 51, SECTOR-V SALTLAKE  KOLKATAParganas NorthIN700091</t>
  </si>
  <si>
    <t>shivsaitieup@gmail.com</t>
  </si>
  <si>
    <t>U51109WB2005PTC101320</t>
  </si>
  <si>
    <t xml:space="preserve">MANORATH VINIMAY PRIVATE LIMITED   </t>
  </si>
  <si>
    <t>27 MULLICK STREET1ST FLOORBURRA BAZAR  KOLKATA IN700007</t>
  </si>
  <si>
    <t>U51109WB2005PTC101319</t>
  </si>
  <si>
    <t xml:space="preserve">REWARD SALES PROMOTION PRIVATE LIMITED   </t>
  </si>
  <si>
    <t>rewardsales@rediffmail.com</t>
  </si>
  <si>
    <t>U51109WB2005PTC101313</t>
  </si>
  <si>
    <t xml:space="preserve">RAMDOOT AGENCIES PRIVATE LIMITED   </t>
  </si>
  <si>
    <t>U51109WB2005PTC101312</t>
  </si>
  <si>
    <t xml:space="preserve">SAMASTH TIEUP PRIVATE LIMITED   </t>
  </si>
  <si>
    <t>ekdanttieup@yahoo.in</t>
  </si>
  <si>
    <t>U51109WB2005PTC101311</t>
  </si>
  <si>
    <t xml:space="preserve">AYUSH MERCHANDISE TIE UP PRIVATE LIMITED   </t>
  </si>
  <si>
    <t>MARCANTILE BUILDING, ROOM NO-3/A/7,  3RD FLOOR,LAL BAZAR STREET  KOLKATA IN700001</t>
  </si>
  <si>
    <t>U51109WB2005PTC101308</t>
  </si>
  <si>
    <t xml:space="preserve">UNNATI SUPPLY PRIVATE LIMITED   </t>
  </si>
  <si>
    <t>ANUPAMAGR@UNIVERSALGROUPINDIA.COM</t>
  </si>
  <si>
    <t>U51109WB2005PTC101297</t>
  </si>
  <si>
    <t xml:space="preserve">SHANTINATH TIEUP PRIVATE LIMITED   </t>
  </si>
  <si>
    <t>shantinathtieup@rediffmail.com</t>
  </si>
  <si>
    <t>U51109WB2005PTC101296</t>
  </si>
  <si>
    <t xml:space="preserve">GOODVALUE VINIMAY PRIVATE LIMITED   </t>
  </si>
  <si>
    <t>goodvaluevinimay@rediffmail.com</t>
  </si>
  <si>
    <t>U51109WB2005PTC101294</t>
  </si>
  <si>
    <t xml:space="preserve">DEBARATI GOODS PRIVATE LIMITED   </t>
  </si>
  <si>
    <t>111, PARK STREET,BASEMENT  KOLKATA IN700016</t>
  </si>
  <si>
    <t>U51109WB2005PTC101291</t>
  </si>
  <si>
    <t xml:space="preserve">STYLISH VINIMAY PRIVATE LIMITED   </t>
  </si>
  <si>
    <t>U51109WB2005PTC101288</t>
  </si>
  <si>
    <t xml:space="preserve">WELCOME VINIMAY PRIVATE LIMITED   </t>
  </si>
  <si>
    <t>27 MULLICK ST1ST FLOORBURRA BAZAR  KOLKATA IN700001</t>
  </si>
  <si>
    <t>U51109WB2005PTC101276</t>
  </si>
  <si>
    <t xml:space="preserve">RADHIKA EMPORIUM PRIVATE LIMITED   </t>
  </si>
  <si>
    <t>23A, KALAKAR STREET2ND FLOOR  KOLKATA IN700007</t>
  </si>
  <si>
    <t>U51109WB2005PTC101267</t>
  </si>
  <si>
    <t xml:space="preserve">DIVYAM TIE UP PRIVATE LIMITED   </t>
  </si>
  <si>
    <t>U51109WB2005PTC101263</t>
  </si>
  <si>
    <t xml:space="preserve">ANCHAL VINIMAY PRIVATE LIMITED   </t>
  </si>
  <si>
    <t>N C  DASGUPTA ROADC/O-L N  RAJGHARHIAOPP NAMORPARA KALIMANDIR  PURULIA IN0</t>
  </si>
  <si>
    <t>U51109WB2005PTC101262</t>
  </si>
  <si>
    <t xml:space="preserve">SUHANA MERCHANDISE PRIVATE LIMITED   </t>
  </si>
  <si>
    <t>2, BRITISH INDIAN STREETNEWLY 2 ABDUL HAMEED STREET  KOLKATA IN700069</t>
  </si>
  <si>
    <t>U51109WB2005PTC101258</t>
  </si>
  <si>
    <t xml:space="preserve">DHANYA VYAPAAR CO PRIVATE LIMITED   </t>
  </si>
  <si>
    <t>U51109WB2005PTC101257</t>
  </si>
  <si>
    <t xml:space="preserve">OMEGA TIE-UP PRIVATE LIMITED   </t>
  </si>
  <si>
    <t>U51109WB2005PTC101256</t>
  </si>
  <si>
    <t xml:space="preserve">MUDRIKA GOODS PRIVATE LIMITED   </t>
  </si>
  <si>
    <t>4,MAHARANA PRATAP SARANI(INDIA EXCHANGE PLACE)6TH FLOOR  KOLKATA IN700001</t>
  </si>
  <si>
    <t>U51109WB2005PTC101255</t>
  </si>
  <si>
    <t xml:space="preserve">DHARA SALES PRIVATE LIMITED   </t>
  </si>
  <si>
    <t>32, EZRA STREET ,SOUTH BLOCK, 9TH FLOOR, ROOM NO- 907A,  KOLKATA IN700001</t>
  </si>
  <si>
    <t>dhara.sales@rediffmail.com</t>
  </si>
  <si>
    <t>U51109WB2005PTC101254</t>
  </si>
  <si>
    <t xml:space="preserve">VISWA VIVEK VINIMAY PRIVATE LIMITED   </t>
  </si>
  <si>
    <t>33/1, N S ROAD, 7TH FLOORMARSHALL HOUSE,ROOM NO. 759  KOLKATA IN700001</t>
  </si>
  <si>
    <t>U51109WB2005PTC101253</t>
  </si>
  <si>
    <t xml:space="preserve">SPLENDER TIE-UP PRIVATE LIMITED   </t>
  </si>
  <si>
    <t>FLAT NO.S1,1/2, S.N. ROY ROADOPPOSITE AJANTA CINEMA  KOLKATAKolkataIN700038</t>
  </si>
  <si>
    <t>omittalkota@gmail.com</t>
  </si>
  <si>
    <t>U51109WB2005PTC101251</t>
  </si>
  <si>
    <t xml:space="preserve">MAINAK SALES PRIVATE LIMITED   </t>
  </si>
  <si>
    <t>94 PHEARS LANE4TH FLOORBOWBAZAR  KOLKATA IN700012</t>
  </si>
  <si>
    <t>mainaksales1@gmail.com</t>
  </si>
  <si>
    <t>U51109WB2005PTC101245</t>
  </si>
  <si>
    <t xml:space="preserve">DEEPAK CONGLOMERATE PRIVATE LIMITED   </t>
  </si>
  <si>
    <t>2, Maharshi Devendra Road   Kolkata IN700007</t>
  </si>
  <si>
    <t>U51109WB2005PTC101236</t>
  </si>
  <si>
    <t xml:space="preserve">GIRIRAJ VANIJYA PRIVATE LIMITED   </t>
  </si>
  <si>
    <t>7/1A GRANT LANE3RD FLOOR ROOM NO 3E  KOLKATAKolkataIN700012</t>
  </si>
  <si>
    <t>giri2005pvt@gmail.com</t>
  </si>
  <si>
    <t>U51109WB2005PTC101233</t>
  </si>
  <si>
    <t xml:space="preserve">SRI RANISATI VINIMAY PRIVATE LIMITED   </t>
  </si>
  <si>
    <t>222, RABINDRA SARANI, 1ST FLOOR, R.NO. 101,   KOLKATA IN700007</t>
  </si>
  <si>
    <t>U51109WB2005PTC101228</t>
  </si>
  <si>
    <t xml:space="preserve">TRIPTI VINIMAY PRIVATE LIMITED   </t>
  </si>
  <si>
    <t>C/O BAAZAR RETAIL LIMITED, 493/B, G.T. ROADGODOWN NO.- M-7  HOWRAH IN711102</t>
  </si>
  <si>
    <t>U51109WB2005PTC101227</t>
  </si>
  <si>
    <t xml:space="preserve">MEMORY MERCHANT PRIVATE LIMITED   </t>
  </si>
  <si>
    <t>239 N.S.RD.   KOL IN700001</t>
  </si>
  <si>
    <t>U51109WB2005PTC101223</t>
  </si>
  <si>
    <t xml:space="preserve">ONKAR MERCHANTS PRIVATE LIMITED   </t>
  </si>
  <si>
    <t>368 , TODI CORNER32, EZRA STREET  KOLKATA IN700001</t>
  </si>
  <si>
    <t>aipl@saraff.com</t>
  </si>
  <si>
    <t>U51109WB2005PTC101208</t>
  </si>
  <si>
    <t xml:space="preserve">SHIKHISARATHI TRADING PRIVATE LIMITED   </t>
  </si>
  <si>
    <t>sidhchakratrading@rediffmail.com</t>
  </si>
  <si>
    <t>U51109WB2005PTC101207</t>
  </si>
  <si>
    <t xml:space="preserve">RAMAKHYAM TRADING PRIVATE LIMITED   </t>
  </si>
  <si>
    <t>27  MULLICK ST 1ST FLOORL   KOLKATA IN700007</t>
  </si>
  <si>
    <t>U51109WB2005PTC101196</t>
  </si>
  <si>
    <t xml:space="preserve">SAGUN VINIMAY PRIVATE LIMITED   </t>
  </si>
  <si>
    <t>U51109WB2005PTC101195</t>
  </si>
  <si>
    <t xml:space="preserve">RONAK VINIMAY PRIVATE LIMITED   </t>
  </si>
  <si>
    <t>52/3B, STRAND ROAD 1ST FLOOR ROOM NO-7   KOLKATA IN700006</t>
  </si>
  <si>
    <t>U51109WB2005PTC101189</t>
  </si>
  <si>
    <t xml:space="preserve">GOVARDHAN VYAPAAR PRIVATE LIMITED   </t>
  </si>
  <si>
    <t>U51109WB2005PTC101188</t>
  </si>
  <si>
    <t xml:space="preserve">TALENT DEALERS PRIVATE LIMITED   </t>
  </si>
  <si>
    <t>265A, B.T. ROAD, PALPARAMANASHI SUPER MARKET, ROOM NO.3  KOLKATA IN700036</t>
  </si>
  <si>
    <t>U51109WB2005PTC101123</t>
  </si>
  <si>
    <t xml:space="preserve">TRISHNA TIEUP PRIVATE LIMITED   </t>
  </si>
  <si>
    <t>1/B, RAJA SUBODH MULLICK, SQUARE,MUCHIPARA  KOLKATA IN700013</t>
  </si>
  <si>
    <t>trishna_forex2008@yahoo.com</t>
  </si>
  <si>
    <t>U51109WB2005PTC101122</t>
  </si>
  <si>
    <t xml:space="preserve">LIBRA RETAILER PRIVATE LIMITED   </t>
  </si>
  <si>
    <t>24(2), Harrington Mansion, 8 Ho-Chi-Minh Sarani,1st Floor  KolkataKolkataIN700071</t>
  </si>
  <si>
    <t>kollibra@gmail.com</t>
  </si>
  <si>
    <t>U51109WB2005PTC080927</t>
  </si>
  <si>
    <t xml:space="preserve">PUSHPAK MERCHANDISE PVT.LTD.   </t>
  </si>
  <si>
    <t>6 WATERLOO STREETPS HARE STREET   KOLKATA IN700069</t>
  </si>
  <si>
    <t>U51109WB2005PLC105559</t>
  </si>
  <si>
    <t xml:space="preserve">ABHIJEET VENTURES LIMITED   </t>
  </si>
  <si>
    <t>FE-83, SECTOR-IIISALT LAKE CITY, GROUND FLOOR  KOLKATAKolkataIN700106</t>
  </si>
  <si>
    <t>U51109WB2005PLC105352</t>
  </si>
  <si>
    <t xml:space="preserve">SNOWLINE VANIJYA LIMITED   </t>
  </si>
  <si>
    <t>U01405WB1928PLC006012</t>
  </si>
  <si>
    <t xml:space="preserve">BANGESWARI COTTON MILLS LTD   </t>
  </si>
  <si>
    <t>1928-06-25</t>
  </si>
  <si>
    <t>U51109WB1997PTC084484</t>
  </si>
  <si>
    <t xml:space="preserve">DINA MARKETING PRIVATE LIMITED   </t>
  </si>
  <si>
    <t>169 SHREERAM DHANG ROAD 2ND FLSALKIAP S SALKIA  HOWRAH IN711106</t>
  </si>
  <si>
    <t>U51109WB1997PTC084479</t>
  </si>
  <si>
    <t xml:space="preserve">SOHAM IMPEX PRIVATE LIMITED   </t>
  </si>
  <si>
    <t>773  JAWPUR ROAD(S H K B  SARANI)   KOLKATA IN700074</t>
  </si>
  <si>
    <t>U51109WB1997PTC084478</t>
  </si>
  <si>
    <t xml:space="preserve">SKYLINE FARMS &amp; FOODS PRIVATE LIMITED   </t>
  </si>
  <si>
    <t>138/1  ABDUS SAMED ROADGORABAZAR  BERHAMPORE   MURSHIDABAD IN742101</t>
  </si>
  <si>
    <t>U51109WB1997PTC084477</t>
  </si>
  <si>
    <t xml:space="preserve">S G MERCHANTS PRIVATE LIMITED   </t>
  </si>
  <si>
    <t>26,J.L NEHRU ROADSUITE NO:7 5TH FLOOR  KOLKATAKolkataIN700087</t>
  </si>
  <si>
    <t>U51109WB1997PTC084475</t>
  </si>
  <si>
    <t xml:space="preserve">GARIMA TIE-UP PRIVATE LIMITED   </t>
  </si>
  <si>
    <t>413/2 BLOCK GNEW ALIPORE   KOLKATA IN700053</t>
  </si>
  <si>
    <t>U51109WB1997PTC084458</t>
  </si>
  <si>
    <t xml:space="preserve">GAURAV TRADERS PRIVATE LIMITED   </t>
  </si>
  <si>
    <t>PATIPUKUR PALLISHREE BLOCK 1   KOLKATA IN700048</t>
  </si>
  <si>
    <t>U51109WB1997PTC084457</t>
  </si>
  <si>
    <t xml:space="preserve">TRISHUL DISTRIBUTORS PRIVATE LIMITED   </t>
  </si>
  <si>
    <t>PATIPUKUR PALLISHREEBLOCK 1   KOLKATA IN0</t>
  </si>
  <si>
    <t>U51109WB1997PTC084452</t>
  </si>
  <si>
    <t xml:space="preserve">SANKET MERCHANTS PRIVATE LIMITED   </t>
  </si>
  <si>
    <t>2 LAL BAZAR STREET3RD FLOOR  ROOM NO 315   KOLKATA IN700001</t>
  </si>
  <si>
    <t>U51109WB1997PTC084451</t>
  </si>
  <si>
    <t xml:space="preserve">BONANZA COMMERCIAL PRIVATE LIMITED   </t>
  </si>
  <si>
    <t>2  LAL BAZAR STREET3RD FLOOR    ROOM NO 315   KOLKATA IN700001</t>
  </si>
  <si>
    <t>U51109WB1997PTC084448</t>
  </si>
  <si>
    <t xml:space="preserve">TIRUMALA RESINS PRIVATE LIMITED   </t>
  </si>
  <si>
    <t>BLOCK A-51371 BRB BASUROAD   KOLKATA IN700001</t>
  </si>
  <si>
    <t>U51109WB1997PTC084445</t>
  </si>
  <si>
    <t xml:space="preserve">MOONLIGHT COMMERCIAL PRIVATE LIMITED   </t>
  </si>
  <si>
    <t>23 A  N S ROAD 8TH FLOORP S BURRA BAZAR   KOLKATA IN700001</t>
  </si>
  <si>
    <t>U51109WB1997PTC084444</t>
  </si>
  <si>
    <t xml:space="preserve">PUNIT EXPORTS PRIVATE LIMITED   </t>
  </si>
  <si>
    <t>P 115 C I T  ROADENTALLY   KOLKATA IN700014</t>
  </si>
  <si>
    <t>bala@cal2.vsnl.net.in</t>
  </si>
  <si>
    <t>U51109WB1997PTC084440</t>
  </si>
  <si>
    <t xml:space="preserve">SANSU CONSUMER PRODUCTS PRIVATE LIMITED   </t>
  </si>
  <si>
    <t>42  SHIVTOLLA STREETGROUND FLOOR ROOM NO 23   KOLKATA IN700007</t>
  </si>
  <si>
    <t>U51109WB1997PTC084438</t>
  </si>
  <si>
    <t xml:space="preserve">VERTICA DEALERS PRIVATE LIMITED.   </t>
  </si>
  <si>
    <t>10 RAJA SANTOSH ROADW.E.F.25.,03.99.PS ALIPORE  KOLKATA IN700027</t>
  </si>
  <si>
    <t>U51109WB1997PTC084436</t>
  </si>
  <si>
    <t xml:space="preserve">UDYAN MARKETING PRIVATE LIMITED   </t>
  </si>
  <si>
    <t>85  METCALFE  STREET   KOLKATA IN700013</t>
  </si>
  <si>
    <t>U51109WB1997PTC084428</t>
  </si>
  <si>
    <t xml:space="preserve">TIRUPATI VINTRADE PRIVATE LIMITED   </t>
  </si>
  <si>
    <t>U51109WB1997PTC084425</t>
  </si>
  <si>
    <t xml:space="preserve">DEVSHREE COMMERCIAL PRIVATE LIMITED   </t>
  </si>
  <si>
    <t>207MAHARSHI DEVENDRA ROADJORA BAGANW.E.F.01/07/2005  KOLAKTA IN0</t>
  </si>
  <si>
    <t>U51109WB1997PTC084417</t>
  </si>
  <si>
    <t xml:space="preserve">R &amp; R DEALERS PRIVATE LIMITED   </t>
  </si>
  <si>
    <t>18 RABINDRA SARANIGOUND  FLOORPS HARE STREET  KOLKATA IN700001</t>
  </si>
  <si>
    <t>rahul.saraf00@gmail.com</t>
  </si>
  <si>
    <t>U51109WB1997PTC084411</t>
  </si>
  <si>
    <t xml:space="preserve">SAKURA MERCHANDISE PRIVATE LIMITED   </t>
  </si>
  <si>
    <t>35 RAMLAL BANERJEE ROAD   KOLKATA IN700036</t>
  </si>
  <si>
    <t>U51109WB1997PTC084406</t>
  </si>
  <si>
    <t xml:space="preserve">SLJ STORES PRIVATE LIMITED   </t>
  </si>
  <si>
    <t>34B SHAKSPEARE SARANI   KOLKATA IN700017</t>
  </si>
  <si>
    <t>U51109WB1997PTC084383</t>
  </si>
  <si>
    <t xml:space="preserve">JAY VIDHATA ENTERPRISES PRIVATE LIMITED   </t>
  </si>
  <si>
    <t>105, BLOCK FNEW ALIPORE  KOLKATAKolkataIN700053</t>
  </si>
  <si>
    <t>U51109WB1997PTC084381</t>
  </si>
  <si>
    <t xml:space="preserve">DIKSHA VINIYOG PRIVATE LIMITED   </t>
  </si>
  <si>
    <t>dikshaviniyog@gmail.com</t>
  </si>
  <si>
    <t>U51109WB1997PTC084365</t>
  </si>
  <si>
    <t>114/5, HAZRA ROADCALCUTTA  CALCUTTAKolkataIN700026</t>
  </si>
  <si>
    <t>groupcompany.secretary@gmail.com</t>
  </si>
  <si>
    <t>U51109WB1997PTC084320</t>
  </si>
  <si>
    <t xml:space="preserve">NAVRANG BUSINESS PRIVATE LIMITED   </t>
  </si>
  <si>
    <t>18, Tara Chand Dutta Street,P.S. Jorasanko  KolkataKolkataIN700073</t>
  </si>
  <si>
    <t>emichem@cal.vsnl.net.in</t>
  </si>
  <si>
    <t>U51109WB1997PTC084318</t>
  </si>
  <si>
    <t xml:space="preserve">MEGHA FORWARDERS PRIVATE LIMITED   </t>
  </si>
  <si>
    <t>27G  GOPI MOHAN DUTTA LANESHYAMPUKUR   KOLKATA IN700003</t>
  </si>
  <si>
    <t>U51109WB1997PTC084317</t>
  </si>
  <si>
    <t xml:space="preserve">ASHOK VANIJYA PRIVATE LIMITED   </t>
  </si>
  <si>
    <t>P18  DOBSON LANE12TH FLOOR  HOWRAH   12TH FLOOR  HOWRAH IN711101</t>
  </si>
  <si>
    <t>U51109WB1997PTC084298</t>
  </si>
  <si>
    <t xml:space="preserve">SWARNREKHA SUPPLIERS PRIVATE LIMITED   </t>
  </si>
  <si>
    <t>U51109WB1997PTC084297</t>
  </si>
  <si>
    <t xml:space="preserve">SAMARTH SALES AGENCIES PRIVATE LIMITED   </t>
  </si>
  <si>
    <t>23 A N S ROAD10TH FLOOR, ROOM NO.37  KOLKATA IN700001</t>
  </si>
  <si>
    <t>U51109WB1997PTC084288</t>
  </si>
  <si>
    <t xml:space="preserve">EKWIN MERCANTILES PRIVATE LIMITED   </t>
  </si>
  <si>
    <t>COMMERCE HOUSE2A GANESH CHANDRA AVENUE7TH FLOOR R NO-5 BOWBAZAR  KOLKATA IN700069</t>
  </si>
  <si>
    <t>khowala.associates@gmail.com</t>
  </si>
  <si>
    <t>U51109WB1997PTC084286</t>
  </si>
  <si>
    <t xml:space="preserve">WELLWORTH SUPPLIERS PRIVATE LIMITED   </t>
  </si>
  <si>
    <t>4B  LITTLE RUSSEL STREET1ST FLOORP S PARK STREET  KOLKATA IN700071</t>
  </si>
  <si>
    <t>eyepavilion@yahoo.com</t>
  </si>
  <si>
    <t>U51109WB1997PTC084282</t>
  </si>
  <si>
    <t xml:space="preserve">FABIAN CONSTRUCTION PRIVATE LIMITED   </t>
  </si>
  <si>
    <t>AA-276,SECTOR-1,SALT LAKE CITYW.E.F.25.10.2005,BIDHANNAGAR  KOLKATA IN700064</t>
  </si>
  <si>
    <t>U51109WB1997PTC084281</t>
  </si>
  <si>
    <t xml:space="preserve">SHREE BABOSA TRADING PRIVATE LIMITED   </t>
  </si>
  <si>
    <t>DUILLYA NIMTALA ANDUL ROADP S NAZIRGANJ  HOWRAH IN711302</t>
  </si>
  <si>
    <t>babacombs@sify.com</t>
  </si>
  <si>
    <t>U51109WB1997PTC084264</t>
  </si>
  <si>
    <t xml:space="preserve">UPADHYAY TRADERS PRIVATE LIMITED   </t>
  </si>
  <si>
    <t>16 JOY BIBI ROAD GHUSURY   HOWRAH IN0</t>
  </si>
  <si>
    <t>U51109WB1997PTC084256</t>
  </si>
  <si>
    <t xml:space="preserve">ALBRIGHT SUPPLIERS PRIVATE LIMITED   </t>
  </si>
  <si>
    <t>U51109WB1997PTC084254</t>
  </si>
  <si>
    <t xml:space="preserve">DIGITAL MERCHANTS PRIVATE LIMITED   </t>
  </si>
  <si>
    <t>mail@senindia.co.in</t>
  </si>
  <si>
    <t>U51109WB1997PTC084253</t>
  </si>
  <si>
    <t xml:space="preserve">HIMALAYA COMMODITIES PRIVATE LIMITED   </t>
  </si>
  <si>
    <t>211 "LORDS" 7/1 LORD SINHA RD   KOLKATA IN700071</t>
  </si>
  <si>
    <t>U51109WB1997PTC084211</t>
  </si>
  <si>
    <t xml:space="preserve">CHETAN TIE-UP PRIVATE LIMITED.   </t>
  </si>
  <si>
    <t>U51109WB1997PTC084190</t>
  </si>
  <si>
    <t xml:space="preserve">BENGAL TRADERS PRIVATE LIMITED   </t>
  </si>
  <si>
    <t>24 N S ROAD 1ST FLOOR   KOLKATA IN700001</t>
  </si>
  <si>
    <t>sushilmoda1@gmail.com</t>
  </si>
  <si>
    <t>U51109WB1997PTC084183</t>
  </si>
  <si>
    <t xml:space="preserve">MORGAN COMMERCIAL PRIVATE LIMITED   </t>
  </si>
  <si>
    <t>140/4A/1 N S C BOSE ROAD   KOLKATA IN700040</t>
  </si>
  <si>
    <t>U51109WB1997PTC084173</t>
  </si>
  <si>
    <t xml:space="preserve">APS MARKETING PRIVATE LIMITED   </t>
  </si>
  <si>
    <t>6/H/3 ASGAR MISTRY LANE   KOLKATA IN700046</t>
  </si>
  <si>
    <t>U51109WB1997PTC084151</t>
  </si>
  <si>
    <t xml:space="preserve">KANAKDHARA MARKETING PRIVATE LIMITED   </t>
  </si>
  <si>
    <t>77/1  SANATAN MISTRI LANE3RD FLOOR   HOWRAH IN711106</t>
  </si>
  <si>
    <t>U51109WB1997PTC084149</t>
  </si>
  <si>
    <t xml:space="preserve">PUPUL MARKETING PRIVATE LIMITED   </t>
  </si>
  <si>
    <t>71  B R B BASU ROADC-551 5TH FLOOR   KOLKATA IN700001</t>
  </si>
  <si>
    <t>U51109WB1997PTC084099</t>
  </si>
  <si>
    <t xml:space="preserve">EDMOND COMMERCIAL PRIVATE LIMITED   </t>
  </si>
  <si>
    <t>U51109WB1997PTC084094</t>
  </si>
  <si>
    <t xml:space="preserve">KALIDAS CONSTRUCTIONS PRIVATE LIMITED   </t>
  </si>
  <si>
    <t>14  NOORMAL LOHIA LANE   KOLKATA IN700001</t>
  </si>
  <si>
    <t>U51109WB1997PTC084093</t>
  </si>
  <si>
    <t>Space Tower, Block-A, 4th FloorG-8, Rabindra Pally  KolkataKolkataIN700059</t>
  </si>
  <si>
    <t>U51109WB1997PTC084092</t>
  </si>
  <si>
    <t xml:space="preserve">ATEASE MERCANTILE PRIVATE LIMITED   </t>
  </si>
  <si>
    <t>SWASTIC CENTRE,P-8 CHOWRINGHEE SQUARE, 4TH FLOOR  KOLKATAKolkataIN700069</t>
  </si>
  <si>
    <t>U51109WB1997PTC084086</t>
  </si>
  <si>
    <t xml:space="preserve">XCLUSIVE COMMERCE PRIVATE LIMITED   </t>
  </si>
  <si>
    <t>U51109WB1997PTC084084</t>
  </si>
  <si>
    <t xml:space="preserve">SIMCO COMMOTRADE PRIVATE LIMITED   </t>
  </si>
  <si>
    <t>U51109WB1997PTC084082</t>
  </si>
  <si>
    <t xml:space="preserve">SYMPHONY COMMODITIES PRIVATE LIMITED   </t>
  </si>
  <si>
    <t>U51109WB1997PTC084081</t>
  </si>
  <si>
    <t xml:space="preserve">SHRADDHA STOCK BROKING PRIVATE LIMITED   </t>
  </si>
  <si>
    <t>6  BRABOURNE ROAD2ND FLOORR NO 205  KOLKATA IN700001</t>
  </si>
  <si>
    <t>U51109WB1997PTC084079</t>
  </si>
  <si>
    <t xml:space="preserve">MADHU MERCHANTS PRIVATE LIMITED   </t>
  </si>
  <si>
    <t>163/5/1 N S C BOSE ROADTOLLYGUNGE  KOLKATA IN700040</t>
  </si>
  <si>
    <t>U51109WB1997PTC084078</t>
  </si>
  <si>
    <t xml:space="preserve">GAGAN MERCHANT PRIVATE LIMITED   </t>
  </si>
  <si>
    <t>34/1A  SUDHIR CHATTERJEE STP S JORASANKO   KOLKATA IN700006</t>
  </si>
  <si>
    <t>tanushree.goel@rediffmail.com</t>
  </si>
  <si>
    <t>U51109WB1997PTC084077</t>
  </si>
  <si>
    <t xml:space="preserve">ARADHANA DISTRIBUTORS PRIVATE LIMITED   </t>
  </si>
  <si>
    <t>19 JAWAHARLAL NEHRU RD   KOLKATA IN700087</t>
  </si>
  <si>
    <t>U51109WB1997PTC084076</t>
  </si>
  <si>
    <t xml:space="preserve">LIBERTY COMMERCIAL PRIVATE LIMITED   </t>
  </si>
  <si>
    <t>U51109WB1997PTC084072</t>
  </si>
  <si>
    <t xml:space="preserve">LOHIA STOCK BROKING PRIVATE LIMITED   </t>
  </si>
  <si>
    <t>6  LYONS RANGE, ROOM NO-35,   KOLKATA IN700001</t>
  </si>
  <si>
    <t>U51109WB1997PTC084066</t>
  </si>
  <si>
    <t xml:space="preserve">AYUSH DEALCOMM PRIVATE LIMITED   </t>
  </si>
  <si>
    <t>14  N S ROAD2ND FLP S HARE STREET  KOLKATA IN700001</t>
  </si>
  <si>
    <t>U51109WB1997PTC084064</t>
  </si>
  <si>
    <t xml:space="preserve">PUNFIN HOLDINGS PRIVATE LIMITED   </t>
  </si>
  <si>
    <t>24  KALIDAS PATITUNDI LANE   KOLKATA IN700020</t>
  </si>
  <si>
    <t>U51109WB1997PTC084056</t>
  </si>
  <si>
    <t xml:space="preserve">RAWASA FINLEASE PRIVATE LIMITED   </t>
  </si>
  <si>
    <t>VILLAGE NAIPUPUR, P.O RAJARHATDIST 24 PARGANAS ( NORTH)  KOLKATAParganas NorthIN700135</t>
  </si>
  <si>
    <t>parimal.saha1940@yahoo.com</t>
  </si>
  <si>
    <t>U51109WB1997PTC084055</t>
  </si>
  <si>
    <t xml:space="preserve">MBA MARKETING PRIVATE LIMITED   </t>
  </si>
  <si>
    <t>40  STRAND ROADROOM NO 40   KOLKATA IN700001</t>
  </si>
  <si>
    <t>modernbearing@gmail.com</t>
  </si>
  <si>
    <t>U51109WB1997PTC084054</t>
  </si>
  <si>
    <t xml:space="preserve">QUIVER EXPORTS PRIVATE LIMITED   </t>
  </si>
  <si>
    <t>26D, P. K. TAGORE STREETMADAN SADAN  KOLKATA IN700006</t>
  </si>
  <si>
    <t>U51109WB1997PTC084051</t>
  </si>
  <si>
    <t xml:space="preserve">GENRON EXPORTS PRIVATE LIMITED   </t>
  </si>
  <si>
    <t>1 MANOOK LANEHARE STREET   KOLKATA IN700001</t>
  </si>
  <si>
    <t>U51109WB1997PTC084048</t>
  </si>
  <si>
    <t xml:space="preserve">SAHAL EQUIPMENTS PRIVATE LIMITED   </t>
  </si>
  <si>
    <t>NASKARPARA LANEKALITALABALITIKURI  HOWRAH IN711102</t>
  </si>
  <si>
    <t>U51109WB1997PTC084045</t>
  </si>
  <si>
    <t xml:space="preserve">USHA COMMODITIES PRIVATE LIMITED   </t>
  </si>
  <si>
    <t>163/5/1  N S C BOSE ROADTOLLYGUNGE  KOLKATA IN700040</t>
  </si>
  <si>
    <t>U51109WB1997PTC084044</t>
  </si>
  <si>
    <t xml:space="preserve">PRIYA AGENCIES PRIVATE LIMITED   </t>
  </si>
  <si>
    <t>72/1 SRI AURBINDO ROADSALKIA   HOWRAH IN711106</t>
  </si>
  <si>
    <t>U51109WB1997PTC084043</t>
  </si>
  <si>
    <t xml:space="preserve">DEVENDRA MERCANTILE PRIVATE LIMITED   </t>
  </si>
  <si>
    <t>163/5/1 NETAJI S C BOSE ROADTOLLYGUNGE  KOLKATA IN700040</t>
  </si>
  <si>
    <t>U51109WB1997PTC084042</t>
  </si>
  <si>
    <t xml:space="preserve">ANSUMAN MERCHANTS PRIVATE LIMITED   </t>
  </si>
  <si>
    <t>U51109WB1997PTC084041</t>
  </si>
  <si>
    <t xml:space="preserve">ATEESH MERCHANTS PRIVATE LIMITED   </t>
  </si>
  <si>
    <t>163/5/1 N S C BOSE ROADTOLLYGUNGE   KOLKATA IN700040</t>
  </si>
  <si>
    <t>U51109WB1997PTC084039</t>
  </si>
  <si>
    <t xml:space="preserve">UMA COMMODITIES PRIVATE LIMITED   </t>
  </si>
  <si>
    <t>163/5/1 NETAJI SUBHAS CHANDRABOSE ROAD TOLLYGUNGE   KOLKATA IN700040</t>
  </si>
  <si>
    <t>U51109WB1997PTC084038</t>
  </si>
  <si>
    <t xml:space="preserve">YADAV COMMERCIAL PRIVATE LIMITED   </t>
  </si>
  <si>
    <t>163/5/1 NETAJI SUBHAS CHANDRBOSE ROAD TOLLYGUNGE   KOLKATA IN700040</t>
  </si>
  <si>
    <t>U51109WB1997PTC084024</t>
  </si>
  <si>
    <t xml:space="preserve">JULLY TRADERS PRIVATE LIMITED   </t>
  </si>
  <si>
    <t>15 DR RAJENDRA PRASAD SARANIHARE STREETWEF 04.09.2003  WEF 04.09.2003 IN700001</t>
  </si>
  <si>
    <t>U51109WB1997PTC084020</t>
  </si>
  <si>
    <t xml:space="preserve">SHOREX VINCOM PRIVATE LIMITED   </t>
  </si>
  <si>
    <t>U51109WB1997PTC083998</t>
  </si>
  <si>
    <t xml:space="preserve">SUNDERAM MERCANTILES PRIVATE LIMITED   </t>
  </si>
  <si>
    <t>1E  BURMAN STREET2ND FLOOR   KOLKATA IN700014</t>
  </si>
  <si>
    <t>U51109WB1997PTC083994</t>
  </si>
  <si>
    <t xml:space="preserve">BAJAJ POLYBLENDS PRIVATE LIMITED   </t>
  </si>
  <si>
    <t>5F EVEREST46/C CHOWRINGHEE ROADP S SHAKESPEAR SARANI  KOLKATA IN700071</t>
  </si>
  <si>
    <t>U51109WB1997PTC083992</t>
  </si>
  <si>
    <t xml:space="preserve">JAYANT VINIMAY PRIVATE LIMITED   </t>
  </si>
  <si>
    <t>6 CHURCH LANE   KOLKATA IN700001</t>
  </si>
  <si>
    <t>U51109WB1997PTC083991</t>
  </si>
  <si>
    <t xml:space="preserve">VRG INTER-TRADE PRIVATE LIMITED   </t>
  </si>
  <si>
    <t>62 BENTINCK STREET,ROOM NO-111, 1ST FLOOR  KOLKATAKolkataIN700069</t>
  </si>
  <si>
    <t>U51109WB1997PTC083981</t>
  </si>
  <si>
    <t xml:space="preserve">MAHIP TRADING COMPANY PRIVATE LIMITED   </t>
  </si>
  <si>
    <t>5A MURLIDHAR SEN LANE   KOLKATA IN700073</t>
  </si>
  <si>
    <t>U51109WB1997PTC083980</t>
  </si>
  <si>
    <t xml:space="preserve">SHREE SAMTAINATH ENTERPRISES PRIVATELIMITED  </t>
  </si>
  <si>
    <t>18,  MULLICK STREET, 2ND FLOOR,   KOLKATA IN700007</t>
  </si>
  <si>
    <t>sseplmail@gmail.com</t>
  </si>
  <si>
    <t>U51109WB1997PTC083979</t>
  </si>
  <si>
    <t xml:space="preserve">MONOTONA SUPPLIERS PRIVATE LIMITED   </t>
  </si>
  <si>
    <t>CITY CENTRE ROOM 534 AND 53519,SYNAGOGUE STREET  KOLKATA IN700001</t>
  </si>
  <si>
    <t>U51109WB1997PTC083978</t>
  </si>
  <si>
    <t xml:space="preserve">RICHIMEN BARTER PRIVATE LIMITED   </t>
  </si>
  <si>
    <t>15, DR U N BRAHMACHARI STREET.3RD FLOOR. ROOM NO. 6A.  KOLKATA IN700017</t>
  </si>
  <si>
    <t>mk@beekay.co.in</t>
  </si>
  <si>
    <t>U51109WB1997PTC083977</t>
  </si>
  <si>
    <t xml:space="preserve">MANIFOLD MERCANTILE PRIVATE LIMITED   </t>
  </si>
  <si>
    <t>City Centre,19, Syanagogue Street, 5th floor, Room No.-534  KOLKATA IN700001</t>
  </si>
  <si>
    <t>U51109WB1997PTC083976</t>
  </si>
  <si>
    <t xml:space="preserve">SUPERSTAR VYAPAAR PRIVATE LIMITED   </t>
  </si>
  <si>
    <t>19, SYNAGOGUE STREET,CITY CENTRE, SUITE NO 534 &amp; 535, 5TH FLOOR  KOLKATAKolkataIN700007</t>
  </si>
  <si>
    <t>U51109WB1997PTC083973</t>
  </si>
  <si>
    <t xml:space="preserve">GAGAN BARTER PRIVATE LIMITED   </t>
  </si>
  <si>
    <t>15 DR  RAJENDRA PRASAD SARANIHARE ST  KOLKATA IN700001</t>
  </si>
  <si>
    <t>U51109WB1997PTC083972</t>
  </si>
  <si>
    <t xml:space="preserve">BENZO AGENCY PRIVATE LIMITED   </t>
  </si>
  <si>
    <t>City Centre19, Syagogue Street, Room No. 534, 5th floor  KOLKATA IN700001</t>
  </si>
  <si>
    <t>U51109WB1997PTC083970</t>
  </si>
  <si>
    <t xml:space="preserve">AISHWARYA COMMERCIAL COMPANY PRIVATELIMITED  </t>
  </si>
  <si>
    <t>Meridian Plaza209, C. R. Avenue, 4th floor,  KOLKATA IN700006</t>
  </si>
  <si>
    <t>U51109WB1997PTC083963</t>
  </si>
  <si>
    <t xml:space="preserve">ANAMIKA MERCANTILE PRIVATE LIMITED   </t>
  </si>
  <si>
    <t>27, BRABOURNE ROAD9TH FLOOR  KOLKATA IN700001</t>
  </si>
  <si>
    <t>ramsayexim@gmail.com</t>
  </si>
  <si>
    <t>U51109WB1997PTC083960</t>
  </si>
  <si>
    <t xml:space="preserve">POLTU SECURITIES PRIVATE LIMITED   </t>
  </si>
  <si>
    <t>2B, GRANT LANE, 6TH FLOOR, ROOM NO-107   KOLKATA IN700012</t>
  </si>
  <si>
    <t>BHABATOSHM@YAHOO.COM</t>
  </si>
  <si>
    <t>U51109WB1997PTC083959</t>
  </si>
  <si>
    <t xml:space="preserve">MCRC EXPORTS PRIVATE LIMITED   </t>
  </si>
  <si>
    <t>U51109WB1997PTC083954</t>
  </si>
  <si>
    <t xml:space="preserve">LHILA MARKETING PRIVATE LIMITED   </t>
  </si>
  <si>
    <t>54A, ZAKARIA STREETBACK BUILDING 1ST FLOOR   KOLKATA IN700073</t>
  </si>
  <si>
    <t>U51109WB1997PTC083953</t>
  </si>
  <si>
    <t xml:space="preserve">ADARSH VINIMAY PRIVATE LIMITED   </t>
  </si>
  <si>
    <t>81/3  HARISHY CHATTERJEE ST   KOLKATA IN700025</t>
  </si>
  <si>
    <t>subpump@vsnl.net</t>
  </si>
  <si>
    <t>U51109WB1997PTC083952</t>
  </si>
  <si>
    <t xml:space="preserve">COSCO COMMODITIES PRIVATE LIMITED   </t>
  </si>
  <si>
    <t>1, ASHU BISWAS ROAD   KOLKATAKolkataIN700025</t>
  </si>
  <si>
    <t>bhaarat.shah@gmail.com</t>
  </si>
  <si>
    <t>U51109WB1997PTC083951</t>
  </si>
  <si>
    <t xml:space="preserve">CENTURY MERCHANTS PRIVATE LIMITED   </t>
  </si>
  <si>
    <t>178 MAHATMA GANDHI ROAD   KOLKATA IN700007</t>
  </si>
  <si>
    <t>U51109WB1997PTC083948</t>
  </si>
  <si>
    <t xml:space="preserve">AHLUWALIA ESTATES PRIVATE LIMITED   </t>
  </si>
  <si>
    <t>191, PARK STREETMARINA GARDEN COURTGROUND FLOOR ROOM NO.9  KOLKATA IN700017</t>
  </si>
  <si>
    <t>U51109WB1997PTC083943</t>
  </si>
  <si>
    <t>41/A TARA CHAND DUTTA STREET   KOLKATA IN700073</t>
  </si>
  <si>
    <t>DKGOPALKA@GMAIL.COM</t>
  </si>
  <si>
    <t>U51109WB1997PTC083938</t>
  </si>
  <si>
    <t xml:space="preserve">DNC COMMERCIAL PRIVATE LIMITED   </t>
  </si>
  <si>
    <t>163/5/1 N S BOSE ROADTOLLYGUNGE   KOLKATA IN700040</t>
  </si>
  <si>
    <t>U51109WB1997PTC083937</t>
  </si>
  <si>
    <t xml:space="preserve">SEW MERCHANTS PRIVATE LIMITED   </t>
  </si>
  <si>
    <t>U51109WB1997PTC083932</t>
  </si>
  <si>
    <t xml:space="preserve">P &amp; G AIR FREIGHT PRIVATE LIMITED   </t>
  </si>
  <si>
    <t>27 WESTON STREET  3RD FLOORROOM NO 304P S BOWBAZAR  KOLKATA IN700012</t>
  </si>
  <si>
    <t>U51109WB1997PTC083931</t>
  </si>
  <si>
    <t xml:space="preserve">IFB TOOLS &amp; ACCESSORIES PRIVATE LIMITED   </t>
  </si>
  <si>
    <t>U51109WB1997PTC083927</t>
  </si>
  <si>
    <t xml:space="preserve">EVERETT COMMERCIAL PRIVATE LIMITED   </t>
  </si>
  <si>
    <t>16  GANESH CHANDRA AVENUE5TH FLOOR   KOLKATA IN700013</t>
  </si>
  <si>
    <t>everett_commercial@yahoo.co.in</t>
  </si>
  <si>
    <t>U51109WB1997PTC083923</t>
  </si>
  <si>
    <t xml:space="preserve">DELTON TRADING PRIVATE LIMITED   </t>
  </si>
  <si>
    <t>76 SHAKESPEARE SARANI   KOLKATA IN700017</t>
  </si>
  <si>
    <t>dtpl33@hotmail.com</t>
  </si>
  <si>
    <t>U51109WB1997PTC083921</t>
  </si>
  <si>
    <t xml:space="preserve">ZODIAC MINERAL TRADING PRIVATE LIMITED   </t>
  </si>
  <si>
    <t>4G, TILJALA ROAD, TILJALA,   KOLKATA IN700046</t>
  </si>
  <si>
    <t>dipankar@rediffmail.com</t>
  </si>
  <si>
    <t>U51109WB1997PTC083918</t>
  </si>
  <si>
    <t xml:space="preserve">SMVA TRADERS PRIVATE LIMITED   </t>
  </si>
  <si>
    <t>Marshall House, Room No.810, 8th Floor33/1, Netaji Subhas Road  KolkataKolkataIN700001</t>
  </si>
  <si>
    <t>gaurav.a@smvaconsuitants.in</t>
  </si>
  <si>
    <t>U51109WB1997PTC083916</t>
  </si>
  <si>
    <t xml:space="preserve">MACROMER EXIMS PRIVATE LIMITED   </t>
  </si>
  <si>
    <t>28A RAMKMRISHNA SAMADHIROAD   KOLKATA IN700054</t>
  </si>
  <si>
    <t>U51109WB1997PTC083910</t>
  </si>
  <si>
    <t xml:space="preserve">ROLANDS SALES INDIA PRIVATE LIMITED   </t>
  </si>
  <si>
    <t>176/1A MANIKTALA MASIN RD   KOLKATA IN700054</t>
  </si>
  <si>
    <t>RAJ.RICK09@GMAIL.COM</t>
  </si>
  <si>
    <t>U51109WB1997PTC083909</t>
  </si>
  <si>
    <t xml:space="preserve">WINDSOR BIOGEN PRIVATE LIMITED   </t>
  </si>
  <si>
    <t>23, N. S. Road, 2nd Floor6th Commercial Building  KolkataKolkataIN700001</t>
  </si>
  <si>
    <t>U51109WB1997PTC083902</t>
  </si>
  <si>
    <t xml:space="preserve">ORIENT VANIJYA PRIVATE LIMITED   </t>
  </si>
  <si>
    <t>140/4A/1  N S C  BOSE ROAD   KOLKATA IN700047</t>
  </si>
  <si>
    <t>U51109WB1997PTC083899</t>
  </si>
  <si>
    <t xml:space="preserve">DEEPAK TRADEFIN PRIVATE LIMITED   </t>
  </si>
  <si>
    <t>23/1B  JUSTICE DWARKA NATH RD   KOLKATA IN700020</t>
  </si>
  <si>
    <t>unitedtransways9@hotmail.com</t>
  </si>
  <si>
    <t>U51109WB1997PTC083896</t>
  </si>
  <si>
    <t xml:space="preserve">LOKESH BUSINESS PRIVATE LIMITED   </t>
  </si>
  <si>
    <t>29B  RABINDRA SARANI 4TH FLROOM NO 406   KOLKATA IN700073</t>
  </si>
  <si>
    <t>U51109WB1997PTC083891</t>
  </si>
  <si>
    <t xml:space="preserve">RMV ENTERPRISES PRIVATE LIMITED   </t>
  </si>
  <si>
    <t>U51109WB1997PTC083888</t>
  </si>
  <si>
    <t xml:space="preserve">GBR HOLDINGS PRIVATE LIMITED   </t>
  </si>
  <si>
    <t>32 EZRA STREET,NORTH BLOCK,10TH FLOOR,ROOM NO1055HARE STREET  KOLKATA IN700001</t>
  </si>
  <si>
    <t>U51109WB1997PTC083884</t>
  </si>
  <si>
    <t xml:space="preserve">PRINCESS' ARTS PRIVATE LIMITED   </t>
  </si>
  <si>
    <t>11/1  SARAT BOSE ROAD   KOLKATA IN700020</t>
  </si>
  <si>
    <t>U51109WB1997PTC083882</t>
  </si>
  <si>
    <t xml:space="preserve">TRAXPO ENTERPRISES PRIVATE LIMITED   </t>
  </si>
  <si>
    <t>1, Alipore Park Place,   KolkataKolkataIN700027</t>
  </si>
  <si>
    <t>sk2@traxpo.com</t>
  </si>
  <si>
    <t>U51109WB1997PTC083881</t>
  </si>
  <si>
    <t xml:space="preserve">SAGAR IMPEX PRIVATE LIMITED   </t>
  </si>
  <si>
    <t>2, CLIVE GHAT STREET   KOLKATA IN700001</t>
  </si>
  <si>
    <t>U51109WB1997PTC083879</t>
  </si>
  <si>
    <t xml:space="preserve">GIRIJA MERCANTILE PRIVATE LIMITED   </t>
  </si>
  <si>
    <t>ALANKAR 6A PENN ROAD 3RD FLOOR ALIPORE   KOLKATA IN700027</t>
  </si>
  <si>
    <t>sballabh@gmail.com</t>
  </si>
  <si>
    <t>U51109WB1997PTC083876</t>
  </si>
  <si>
    <t xml:space="preserve">BHOTIKA BROTHERS WELDERS PRIVATE LIMITED   </t>
  </si>
  <si>
    <t>161/1 MAHATMA GANDHI ROADROOM NO. 26, BANGUR BUILDING, 1ST FLOOR  KOLKATA IN700007</t>
  </si>
  <si>
    <t>U51109WB1997PTC083839</t>
  </si>
  <si>
    <t xml:space="preserve">AWANTIKA COMMODEAL PRIVATE LIMITED   </t>
  </si>
  <si>
    <t>2  CHURCH LANE   KOLKATA IN700001</t>
  </si>
  <si>
    <t>U51109WB1997PTC083799</t>
  </si>
  <si>
    <t xml:space="preserve">STRISH COMMERCIAL PRIVATE LIMITED   </t>
  </si>
  <si>
    <t>17 SHAMBHU MULLICK LANE   KOLKATA IN700001</t>
  </si>
  <si>
    <t>U51109WB1997PTC083798</t>
  </si>
  <si>
    <t xml:space="preserve">OMNI TRADELINK PRIVATE LIMITED   </t>
  </si>
  <si>
    <t>227 A J C BOSE ROAD2ND FLOOR WEST WING   KOLKATA IN700020</t>
  </si>
  <si>
    <t>U51109WB1997PTC083797</t>
  </si>
  <si>
    <t xml:space="preserve">ORCHID DISTRIBUTORS PRIVATE LIMITED   </t>
  </si>
  <si>
    <t>8A  NARKELDANGA MAIN ROAD   KOLKATA IN700011</t>
  </si>
  <si>
    <t>U51109WB1997PTC083792</t>
  </si>
  <si>
    <t xml:space="preserve">PRACTICAL TRADERS PRIVATE LIMITED   </t>
  </si>
  <si>
    <t>U51109WB1997PTC083790</t>
  </si>
  <si>
    <t xml:space="preserve">NANOO TECHNO PROJECTS PRIVATE LIMITED   </t>
  </si>
  <si>
    <t>41, N S ROAD,  ROOM NO- 207,HARE STREET,  KOLKATA IN700001</t>
  </si>
  <si>
    <t>arun_runthla@yahoo.co.in</t>
  </si>
  <si>
    <t>U51109WB1997PTC083789</t>
  </si>
  <si>
    <t xml:space="preserve">RACHIT VANIJYA PRIVATE LIMITED   </t>
  </si>
  <si>
    <t>12B N S ROAD 2ND FLOORROOM NO 58HARE STREET  KOLKATA IN700001</t>
  </si>
  <si>
    <t>high@cal3.vsnl.net.in</t>
  </si>
  <si>
    <t>U51109WB1997PTC083788</t>
  </si>
  <si>
    <t xml:space="preserve">RICH POINT COMMERCIAL PRIVATE LIMITED   </t>
  </si>
  <si>
    <t>27 SHAKESPEARE SARANI   KOLKATA IN700017</t>
  </si>
  <si>
    <t>panchdeep.howrah@gmail.com</t>
  </si>
  <si>
    <t>U51109WB1997PTC083787</t>
  </si>
  <si>
    <t xml:space="preserve">SIMRAN SUPPLIERS PRIVATE LIMITED   </t>
  </si>
  <si>
    <t>34 G C AVENUE4TH FLOOR   KOLKATA IN700013</t>
  </si>
  <si>
    <t>U51109WB1997PTC083786</t>
  </si>
  <si>
    <t xml:space="preserve">RICH FIELD MERCANTILE PRIVATE LIMITED   </t>
  </si>
  <si>
    <t>U51109WB1997PTC083785</t>
  </si>
  <si>
    <t xml:space="preserve">ONLINE VINIMAY PRIVATE LIMITED   </t>
  </si>
  <si>
    <t>86 RAJA BASANT ROY ROAD1ST FLOOR  KOLKATA IN700029</t>
  </si>
  <si>
    <t>U51109WB1997PTC083784</t>
  </si>
  <si>
    <t xml:space="preserve">MOON STONE TRADERS PRIVATE LIMITED   </t>
  </si>
  <si>
    <t>U51109WB1997PTC083783</t>
  </si>
  <si>
    <t xml:space="preserve">MALL SERVICES PRIVATE LIMITED   </t>
  </si>
  <si>
    <t>22/S,  NALINI RANJAN AVENUE, BLOCK -A, NEW ALIPOREP.S. NEW ALIPORE  KOLKATA IN700053</t>
  </si>
  <si>
    <t>U51109WB1997PTC083781</t>
  </si>
  <si>
    <t xml:space="preserve">MAXWORTH FINTRADE PRIVATE LIMITED   </t>
  </si>
  <si>
    <t>5 KIRAN SHANKAR ROY ROADP S HARE STREET   KOLKATA IN700001</t>
  </si>
  <si>
    <t>KANKANIESTATE@GMAIL.COM</t>
  </si>
  <si>
    <t>U51109WB1997PTC083780</t>
  </si>
  <si>
    <t xml:space="preserve">SURVI TRADELINK PRIVATE LIMITED   </t>
  </si>
  <si>
    <t>1 OLD COURT HOUSE CORNER2ND FLOOR ROOM NO 4P S HARE ST  KOLKATA IN700001</t>
  </si>
  <si>
    <t>U51109WB1997PTC083779</t>
  </si>
  <si>
    <t xml:space="preserve">SIDDHI DEALERS PRIVATE LIMITED   </t>
  </si>
  <si>
    <t>U51109WB1997PTC083778</t>
  </si>
  <si>
    <t xml:space="preserve">RADHIKA DEALERS PRIVATE LIMITED   </t>
  </si>
  <si>
    <t>9/1/4 B M MUKHERJEE LANEP S HOWRAH CENTRAL  HOWRAHHowrahIN711101</t>
  </si>
  <si>
    <t>tiflex@cal.vsnl.net.in</t>
  </si>
  <si>
    <t>U51109WB1997PTC083775</t>
  </si>
  <si>
    <t xml:space="preserve">ART VIEW TRACON PRIVATE LIMITED   </t>
  </si>
  <si>
    <t>389 G T ROAD SALKIA NORTHSALKIAGOLABARI  HOWRAH IN711106</t>
  </si>
  <si>
    <t>ARTVIEW.TRACON97@GMAIL.COM</t>
  </si>
  <si>
    <t>U51109WB1997PTC083771</t>
  </si>
  <si>
    <t xml:space="preserve">ESTEEM TIEUP PRIVATE LIMITED   </t>
  </si>
  <si>
    <t>13A, JAMES HICKEY SARANI, (FORMELY DACRES LANE)7TH FLOOR,  KOLKATAKolkataIN700069</t>
  </si>
  <si>
    <t>U51109WB1997PTC083765</t>
  </si>
  <si>
    <t xml:space="preserve">BHAGWATI SUPPLIERS PRIVATE LIMITED   </t>
  </si>
  <si>
    <t>18 MAHARSHI DEBENDRA ROAD   KOLKATA IN700007</t>
  </si>
  <si>
    <t>U51109WB1997PTC083748</t>
  </si>
  <si>
    <t xml:space="preserve">SIRPUR MARKETING PRIVATE LIMITED   </t>
  </si>
  <si>
    <t>P-27 PRINCEP STREET 3RD FLOORP S BOW BAZAR   KOLAKTA IN700072</t>
  </si>
  <si>
    <t>U51109WB1997PTC083746</t>
  </si>
  <si>
    <t xml:space="preserve">NORTHSTAR SUPPLIERS PRIVATE LIMITED   </t>
  </si>
  <si>
    <t>71 METCALFE STREET   KOLKATA IN700013</t>
  </si>
  <si>
    <t>U51109WB1997PTC083745</t>
  </si>
  <si>
    <t xml:space="preserve">SONALI VINIMAY PRIVATE LIMITED   </t>
  </si>
  <si>
    <t>2 G C AVENUE 2ND FLOORP S BOW BAZAR  KOLKATA IN700013</t>
  </si>
  <si>
    <t>U51109WB1997PTC083744</t>
  </si>
  <si>
    <t xml:space="preserve">SITAL COMMODITIES PRIVATE LIMITED   </t>
  </si>
  <si>
    <t>U51109WB1997PTC083743</t>
  </si>
  <si>
    <t xml:space="preserve">MOONSTAR AGENCY PRIVATE LIMITED   </t>
  </si>
  <si>
    <t>2 G.C  AVENUE,2ND FLOOR R.NO-5   KOLKATA IN700013</t>
  </si>
  <si>
    <t>U51109WB1997PTC083742</t>
  </si>
  <si>
    <t xml:space="preserve">MANORAMA TRACOM PRIVATE LIMITED   </t>
  </si>
  <si>
    <t>2 G C AVENUE 2ND FLOOR R.NO 5P S BOW BAZAR  KOLKATA IN700013</t>
  </si>
  <si>
    <t>U51109WB1997PTC083741</t>
  </si>
  <si>
    <t xml:space="preserve">SHIBANI DEALERS PRIVATE LIMITED   </t>
  </si>
  <si>
    <t>NO.36, MAHARISHI DEVENDRA ROAD,AKASH GANGA BUILDING, 3RD FLOOR,  KOLKATTA IN700006</t>
  </si>
  <si>
    <t>shriniwasa_pankaj@yahoo.co.in</t>
  </si>
  <si>
    <t>U51109WB1997PTC083740</t>
  </si>
  <si>
    <t xml:space="preserve">NAVYUG TRADING PRIVATE LIMITED   </t>
  </si>
  <si>
    <t>18 BYSACK ST   KOLKATA IN700007</t>
  </si>
  <si>
    <t>U51109WB1997PTC083738</t>
  </si>
  <si>
    <t xml:space="preserve">SWARNIM VINIMAY PRIVATE LIMITED   </t>
  </si>
  <si>
    <t>P 27 PRINCEP STREET 3RD FLOOR   KOLKATA IN700072</t>
  </si>
  <si>
    <t>U51109WB1997PTC083736</t>
  </si>
  <si>
    <t xml:space="preserve">MENAKA COMMERCIAL PRIVATE LIMITED   </t>
  </si>
  <si>
    <t>U51109WB1997PTC083734</t>
  </si>
  <si>
    <t xml:space="preserve">LIGHTHOUSE COMMERCIALPRIVATE LIMITED   </t>
  </si>
  <si>
    <t>168A  COTTON STREET   KOLKATA IN700007</t>
  </si>
  <si>
    <t>U51109WB1997PTC083733</t>
  </si>
  <si>
    <t xml:space="preserve">AYUSH PRINTS PRIVATE LIMITED   </t>
  </si>
  <si>
    <t>67/49 STRAND ROADP S JORABAGAR   KOLKATA IN700070</t>
  </si>
  <si>
    <t>U51109WB1997PTC083732</t>
  </si>
  <si>
    <t xml:space="preserve">INSET SUPPLIERS PRIVATE LIMITED   </t>
  </si>
  <si>
    <t>1B  OLD POST OFFICE STREET 31ST FLOOR  ROOM NO 8P S HARE STREET  KOLKATA IN700001</t>
  </si>
  <si>
    <t>U51109WB1997PTC083731</t>
  </si>
  <si>
    <t xml:space="preserve">KARISHMA TRACON PRIVATE LIMITED   </t>
  </si>
  <si>
    <t>1B  OLD POST OFFICE STREET 31ST FLOOR ROOM NO-8   KOLKATA IN700001</t>
  </si>
  <si>
    <t>U51109WB1997PTC083730</t>
  </si>
  <si>
    <t xml:space="preserve">CHANDAN BARTER PRIVATE LIMITED   </t>
  </si>
  <si>
    <t>2 G CH AVENUE 2ND FLOOR   KOLKATA IN700013</t>
  </si>
  <si>
    <t>U51109WB1997PTC083729</t>
  </si>
  <si>
    <t xml:space="preserve">GAGAN TIE-UP PRIVATE LIMITED   </t>
  </si>
  <si>
    <t>U51109WB1997PTC083728</t>
  </si>
  <si>
    <t xml:space="preserve">HIMGIRI TRACON PRIVATE LIMITED   </t>
  </si>
  <si>
    <t>P-27 PRINCEP STREET 3RD FLOOR   KOLKATA IN700072</t>
  </si>
  <si>
    <t>U51109WB1997PTC083727</t>
  </si>
  <si>
    <t xml:space="preserve">DARPAN DEALERS PRIVATE LIMITED   </t>
  </si>
  <si>
    <t>2 G C AVENUE 2ND FLOOR R NO 5   KOLKATA IN700013</t>
  </si>
  <si>
    <t>U51109WB1997PTC083726</t>
  </si>
  <si>
    <t xml:space="preserve">CANTON TRADERS PRIVATE LIMITED   </t>
  </si>
  <si>
    <t>2 G CH AVENUE 2ND FLOOR R NO 5P S BOW BAZAR  KOLKATA IN700013</t>
  </si>
  <si>
    <t>U51109WB1997PTC083724</t>
  </si>
  <si>
    <t xml:space="preserve">JAGAT MERCANTILE PRIVATE LIMITED   </t>
  </si>
  <si>
    <t>P-27 PRINCEP STREET 3RD FLOORP S BOW BAZAR  KOLKATA IN700072</t>
  </si>
  <si>
    <t>U51109WB1997PTC083723</t>
  </si>
  <si>
    <t xml:space="preserve">TASWIRMAHAL DISTRIBUTORS PRIVATE LIMITED   </t>
  </si>
  <si>
    <t>2 GANESH CHANDRA AVCENUE2ND FLOORP S BOW BAZAR  KOLKATA IN700013</t>
  </si>
  <si>
    <t>U51109WB1997PTC083722</t>
  </si>
  <si>
    <t xml:space="preserve">TWINKLE TIE-UP PRIVATE LIMITED   </t>
  </si>
  <si>
    <t>U51109WB1997PTC083721</t>
  </si>
  <si>
    <t xml:space="preserve">ANURADHA MERCANTILE PRIVATE LIMITED   </t>
  </si>
  <si>
    <t>18 BYSACK STREET   KOLKATA IN700007</t>
  </si>
  <si>
    <t>U51109WB1997PTC083715</t>
  </si>
  <si>
    <t xml:space="preserve">SINGINI TRADING PRIVATE LIMITED   </t>
  </si>
  <si>
    <t>4  NARAYAN BABU LANE   KOLKATA IN700007</t>
  </si>
  <si>
    <t>U51109WB1997PTC083714</t>
  </si>
  <si>
    <t xml:space="preserve">SUDERSHAN SALES PRIVATE LIMITED   </t>
  </si>
  <si>
    <t>329 NETAJI SUBHAS ROAD GROUNDFLOOR  SHOP NO 31P S GOLA BARI  HOWRAH IN711101</t>
  </si>
  <si>
    <t>sudershansales1997@gmaill.com</t>
  </si>
  <si>
    <t>U51109WB1997PTC083713</t>
  </si>
  <si>
    <t xml:space="preserve">SIGMA DEALERS PRIVATE LIMITED   </t>
  </si>
  <si>
    <t>23A N S ROAD 8TH FLP S BURRA BAZAR   KOLKATAKolkataIN700001</t>
  </si>
  <si>
    <t>U51109WB1997PTC083712</t>
  </si>
  <si>
    <t xml:space="preserve">MILTON SALES AGENCY PRIVATE LIMITED   </t>
  </si>
  <si>
    <t>PATIPUKUR PALLISREE BLOCK 1E P 98   KOLKATAKolkataIN700048</t>
  </si>
  <si>
    <t>smagarwal@mail.com</t>
  </si>
  <si>
    <t>U51109WB1997PTC083710</t>
  </si>
  <si>
    <t xml:space="preserve">NABARUP SALES AGENCY PRIVATE LIMITED   </t>
  </si>
  <si>
    <t>FLAT 7J, TOWER 3, SOUTH CITY RESIDENCY375 ANWAR SHAH ROAD  KOLKATA IN700068</t>
  </si>
  <si>
    <t>sgchoudhary@yahoo.com</t>
  </si>
  <si>
    <t>U51109WB1997PTC083707</t>
  </si>
  <si>
    <t xml:space="preserve">SAVARA TIE-UP PRIVATE LIMITED   </t>
  </si>
  <si>
    <t>8/1 BALMUKUND MACKER ROAD   KOLKATA IN700007</t>
  </si>
  <si>
    <t>RUMA@RASHIGROUP.IN</t>
  </si>
  <si>
    <t>U51109WB1997PTC083706</t>
  </si>
  <si>
    <t xml:space="preserve">PONTIAC MERCHANTS PRIVATE LIMITED   </t>
  </si>
  <si>
    <t>67/26 STRAND ROAD NIMTOLLAP S JORABAGAN   KOLKATA IN700006</t>
  </si>
  <si>
    <t>sawmill_ankit@yahoo.com</t>
  </si>
  <si>
    <t>U51109WB1997PTC083705</t>
  </si>
  <si>
    <t xml:space="preserve">PRAGYA DISTRIBUTORS PRIVATE LIMITED   </t>
  </si>
  <si>
    <t>14 POLLOCK STREET   KOLKATA IN700001</t>
  </si>
  <si>
    <t>U51109WB1997PTC083703</t>
  </si>
  <si>
    <t xml:space="preserve">SPOTLIGHT COMMODITIES PRIVATE LIMITED   </t>
  </si>
  <si>
    <t>4, HO-CH-MINH SARANI,   KOLKATA IN700071</t>
  </si>
  <si>
    <t>U51109WB1997PTC083701</t>
  </si>
  <si>
    <t xml:space="preserve">SIMPLEX DISTRIBUTORS PRIVATE LIMITED   </t>
  </si>
  <si>
    <t>14 POOLOCK STREET   KOLKATA IN700001</t>
  </si>
  <si>
    <t>U51109WB1997PTC083697</t>
  </si>
  <si>
    <t xml:space="preserve">SULABH TRADELINK PRIVATE LIMITED   </t>
  </si>
  <si>
    <t>navneetkrishsharma@yahoo.co.in</t>
  </si>
  <si>
    <t>U51109WB1997PTC083696</t>
  </si>
  <si>
    <t xml:space="preserve">ONLINE DEALCOM PRIVATE LIMITED   </t>
  </si>
  <si>
    <t>U51109WB1997PTC083694</t>
  </si>
  <si>
    <t xml:space="preserve">MOON STONE MARKETING PRIVATE LIMITED   </t>
  </si>
  <si>
    <t>U51109WB1997PTC083686</t>
  </si>
  <si>
    <t xml:space="preserve">ASHIRWAD DEALERS PRIVATE LIMITED   </t>
  </si>
  <si>
    <t>U51109WB1997PTC083679</t>
  </si>
  <si>
    <t xml:space="preserve">RIGHTEX TRACON PRIVATE LIMITED   </t>
  </si>
  <si>
    <t>P-27,PRINCEP STREET,3RD FLOORCAL-72 W.E.F.27.12.99 P.S.BOW BAZAR  P.S.BOW BAZAR IN0</t>
  </si>
  <si>
    <t>U51109WB1997PTC083675</t>
  </si>
  <si>
    <t xml:space="preserve">AVINASH MARKETING PRIVATE LIMITED   </t>
  </si>
  <si>
    <t>STEPHEN HOUSE 4 B B D BAG(EAST) 5TH FLOOR ROOMNO 76 P.S. LAL BAZAR  KOLKATA IN700001</t>
  </si>
  <si>
    <t>U51109WB1997PTC083674</t>
  </si>
  <si>
    <t xml:space="preserve">WAYLINK LOGISTICS PRIVATE LIMITED   </t>
  </si>
  <si>
    <t>13/1A, GOVERNMENT PLACETOP FLOOR  KOLKATA IN700069</t>
  </si>
  <si>
    <t>U51109WB1997PTC083670</t>
  </si>
  <si>
    <t xml:space="preserve">CINDRELLA SALES PROMOTION PRIVATE LIMITED  </t>
  </si>
  <si>
    <t>49 SIR HARIRAM GOENKA STREET   KOLKATA IN700007</t>
  </si>
  <si>
    <t>U51109WB1997PTC083669</t>
  </si>
  <si>
    <t xml:space="preserve">HIMALAYA MERCHANTS PRIVATE LIMITED   </t>
  </si>
  <si>
    <t>43  PARK MANSION57A PARK STREETP S PARK STREET  KOLKATA IN700016</t>
  </si>
  <si>
    <t>U51109WB1997PTC083668</t>
  </si>
  <si>
    <t xml:space="preserve">GOODLUCK MERCHANTS PRIVATE LIMITED   </t>
  </si>
  <si>
    <t>10/4BELGIN ROAD   1ST FLOOR,BHOWANIPORE  KOLKATA IN700020</t>
  </si>
  <si>
    <t>U51109WB1997PTC083667</t>
  </si>
  <si>
    <t xml:space="preserve">GOODVIEW COMMODITIES PRIVATE LIMITED   </t>
  </si>
  <si>
    <t>U51109WB1997PTC083666</t>
  </si>
  <si>
    <t xml:space="preserve">KANCHAN MERCHANTS PRIVATE LIMITED   </t>
  </si>
  <si>
    <t>PAWAN TEA CO NAYA BAZERSILIGURI   DARJEELING IN734405</t>
  </si>
  <si>
    <t>manojgoel_22@sify.com</t>
  </si>
  <si>
    <t>U51109WB1997PTC083665</t>
  </si>
  <si>
    <t xml:space="preserve">ALBATROSS MERCANTILE PRIVATE LIMITED   </t>
  </si>
  <si>
    <t>187 C R AVE2ND FLOOR   KOLKATAKolkataIN700007</t>
  </si>
  <si>
    <t>U51109WB1997PTC083663</t>
  </si>
  <si>
    <t xml:space="preserve">CINDRELLA DISTRIBUTORS PRIVATE LIMITED   </t>
  </si>
  <si>
    <t>MIA GARAGE BUILDING167A, HILL CART ROAD  SILIGURI IN734001</t>
  </si>
  <si>
    <t>U51109WB1997PTC083662</t>
  </si>
  <si>
    <t xml:space="preserve">UNITECH COMMODITIES PRIVATE LIMITED   </t>
  </si>
  <si>
    <t>11 SIR HARIRAM GOENKA STREETPS BURRA BAZAR  KOLKATA IN0</t>
  </si>
  <si>
    <t>U51109WB1997PTC083661</t>
  </si>
  <si>
    <t xml:space="preserve">THIRDWAVE TRADE COM PRIVATE LIMITED   </t>
  </si>
  <si>
    <t>10 RAJA SANTOSH ROADP.S.ALIPORE   KOLKATA IN700017</t>
  </si>
  <si>
    <t>U51109WB1997PTC083660</t>
  </si>
  <si>
    <t xml:space="preserve">ASM FINVEST PRIVATE LIMITED   </t>
  </si>
  <si>
    <t>18/3A DALIMTALA LANE   KOKATA IN0</t>
  </si>
  <si>
    <t>ashokcal10@hotmail.com</t>
  </si>
  <si>
    <t>U51109WB1997PTC083650</t>
  </si>
  <si>
    <t xml:space="preserve">MUSKAN MERCHANDISE PRIVATE LIMITED   </t>
  </si>
  <si>
    <t>12 MANGOE LANE1ST FLOOR  KOLKATA IN700001</t>
  </si>
  <si>
    <t>U51109WB1997PTC083639</t>
  </si>
  <si>
    <t xml:space="preserve">PRANAM EXPORTS PRIVATE LIMITED   </t>
  </si>
  <si>
    <t>13A DACRES LANE 5TH FLOOR   KOLKATA IN700069</t>
  </si>
  <si>
    <t>U51109WB1997PTC083634</t>
  </si>
  <si>
    <t xml:space="preserve">SUMANGAL TRADECON PRIVATE LIMITED   </t>
  </si>
  <si>
    <t>545  G T  ROAD (S)P S  HOWRAH   HOWRAH IN711101</t>
  </si>
  <si>
    <t>ravi@bssahay.com</t>
  </si>
  <si>
    <t>U51109WB1997PTC083633</t>
  </si>
  <si>
    <t xml:space="preserve">TOPMOST SUPPLIERS PRIVATE LIMITED   </t>
  </si>
  <si>
    <t>23A N S ROAD 8TH FLPS BURA BAZAR   KOLKATA IN700001</t>
  </si>
  <si>
    <t>U51109WB1997PTC083626</t>
  </si>
  <si>
    <t xml:space="preserve">KARAMVEER TRADELINK PRIVATE LIMITED   </t>
  </si>
  <si>
    <t>U51109WB1997PTC083625</t>
  </si>
  <si>
    <t xml:space="preserve">BHAWANI SALES PRIVATE LIMITED   </t>
  </si>
  <si>
    <t>U51109WB1997PTC083624</t>
  </si>
  <si>
    <t xml:space="preserve">LOKPRIYA AGENCIES PRIVATE LIMITED   </t>
  </si>
  <si>
    <t>12 POLLOCK STREET   KOLKATA IN700001</t>
  </si>
  <si>
    <t>U51109WB1997PTC083623</t>
  </si>
  <si>
    <t xml:space="preserve">KIRTI TRADELINK PRIVATE LIMITED   </t>
  </si>
  <si>
    <t>U51109WB1997PTC083622</t>
  </si>
  <si>
    <t xml:space="preserve">SURVIKA TRADELINK PRIVATE LIMITED   </t>
  </si>
  <si>
    <t>P-244, LAKE TOWN, BLOCK-A,   KOLKATA IN700089</t>
  </si>
  <si>
    <t>U51109WB1997PTC083621</t>
  </si>
  <si>
    <t xml:space="preserve">PADMAWATI MARKETING PRIVATE LIMITED   </t>
  </si>
  <si>
    <t>2 BYSACK STREET,   KOLKATA IN700007</t>
  </si>
  <si>
    <t>U51109WB1997PTC083620</t>
  </si>
  <si>
    <t xml:space="preserve">NICHAT TRADING PRIVATE LIMITED   </t>
  </si>
  <si>
    <t>77 C BECHARAM CHATTERJEE ROAD4TH FLOOR ABHISHEKAPARTMENT BEHALA  KOLKATA IN700034</t>
  </si>
  <si>
    <t>U51109WB1997PTC083603</t>
  </si>
  <si>
    <t xml:space="preserve">LAWRANCE COMMODEAL PRIVATE LIMITED   </t>
  </si>
  <si>
    <t>1 BURMAN ST   KOLKATA IN700007</t>
  </si>
  <si>
    <t>U51109WB1997PTC083602</t>
  </si>
  <si>
    <t xml:space="preserve">GOLDWIN DEALERS PRIVATE LIMITED   </t>
  </si>
  <si>
    <t>23 A N S ROAD 8TH FLPS BURRA BAZAR   KOLKATA IN700001</t>
  </si>
  <si>
    <t>U51109WB1997PTC083601</t>
  </si>
  <si>
    <t xml:space="preserve">FAIRDEAL TRADELINK PRIVATE LIMITED   </t>
  </si>
  <si>
    <t>36 EZRA STREET   KOLKATA IN700007</t>
  </si>
  <si>
    <t>U51109WB1997PTC083600</t>
  </si>
  <si>
    <t xml:space="preserve">BALAJI COMMODEAL PRIVATE LIMITED   </t>
  </si>
  <si>
    <t>14  WATKINS LANE   HOWRAH IN711101</t>
  </si>
  <si>
    <t>U51109WB1997PTC083599</t>
  </si>
  <si>
    <t xml:space="preserve">CALCON TRADELINK PRIVATE LIMITED   </t>
  </si>
  <si>
    <t>121 S N ROY ROADP S BEHALA.  KOLKATA IN0</t>
  </si>
  <si>
    <t>U51109WB1997PTC083598</t>
  </si>
  <si>
    <t xml:space="preserve">SUNSHINE SALES PRIVATE LIMITED   </t>
  </si>
  <si>
    <t>FLAT NO A-3,7TH FLOOR,MADHUSUDAN APARTMENTSP-18,DOBSON LANE,  HOWRAH IN711101</t>
  </si>
  <si>
    <t>U51109WB1997PTC083596</t>
  </si>
  <si>
    <t xml:space="preserve">SKYLINE DEALERS PRIVATE LIMITED   </t>
  </si>
  <si>
    <t>207 MAHARSHI DEBENDRA RD   KOLKATA IN700007</t>
  </si>
  <si>
    <t>U51109WB1997PTC083568</t>
  </si>
  <si>
    <t xml:space="preserve">DHANANIA ENTERPRISES PRIVATE LIMITED   </t>
  </si>
  <si>
    <t>22,  RABINDRA SARANI,   KOLKATA IN700007</t>
  </si>
  <si>
    <t>U51109WB1997PTC083565</t>
  </si>
  <si>
    <t xml:space="preserve">AKA FINPRO PRIVATE LIMITED   </t>
  </si>
  <si>
    <t>18/3A, DALMTALA LANECAL-6   CAL-6 IN0</t>
  </si>
  <si>
    <t>U51109WB1997PTC083508</t>
  </si>
  <si>
    <t xml:space="preserve">PROTEX INDUSTRIAL PRODUCTS PRIVATE LTD   </t>
  </si>
  <si>
    <t>27/1A  KUMAR PARA RD LILUAH   HOWRAH IN711204</t>
  </si>
  <si>
    <t>protexproducts@rediffmail.com</t>
  </si>
  <si>
    <t>U51109WB1997PTC083497</t>
  </si>
  <si>
    <t xml:space="preserve">ANURODH TRADING PRIVATE LIMITED   </t>
  </si>
  <si>
    <t>28/2/1, OLD BALLYGUNGE 2ND LANEPS KARAYA  KOLKATA IN700019</t>
  </si>
  <si>
    <t>anurodhtrading@rediffmail.com</t>
  </si>
  <si>
    <t>U51109WB1997PTC083496</t>
  </si>
  <si>
    <t xml:space="preserve">DEVLOK MARKETING PRIVATE LIMITED   </t>
  </si>
  <si>
    <t>U51109WB1997PTC083495</t>
  </si>
  <si>
    <t xml:space="preserve">CHERRY TIE UP PRIVATE LIMITED   </t>
  </si>
  <si>
    <t>23A, NETAJI SUBHAS ROAD2ND FLOOR, SUITE NO. 13  KOLKATAKolkataIN700001</t>
  </si>
  <si>
    <t>cherrytieup@gmail.com</t>
  </si>
  <si>
    <t>U51109WB1997PTC083494</t>
  </si>
  <si>
    <t xml:space="preserve">GUNJAN AGENCY PRIVATE LIMITED   </t>
  </si>
  <si>
    <t>U51109WB1997PTC083493</t>
  </si>
  <si>
    <t xml:space="preserve">CHATURBHUJ TRADELINK PRIVATE LIMITED   </t>
  </si>
  <si>
    <t>35A B L SAHA ROADBEHALA  KOLKATA IN700053</t>
  </si>
  <si>
    <t>U51109WB1997PTC083492</t>
  </si>
  <si>
    <t xml:space="preserve">ELLORA TRADELINK PRIVATE LIMITED   </t>
  </si>
  <si>
    <t>U51109WB1997PTC083491</t>
  </si>
  <si>
    <t xml:space="preserve">BHOOTNATH MARKETING PRIVATE LIMITED   </t>
  </si>
  <si>
    <t>U51109WB1997PTC083490</t>
  </si>
  <si>
    <t xml:space="preserve">MAHIMA VINIMAY PRIVATE LIMITED   </t>
  </si>
  <si>
    <t>6, OLD COURT HOUSE STREET5TH FLOOR, R. NO-508  KOLKATA IN700001</t>
  </si>
  <si>
    <t>U51109WB1997PTC083489</t>
  </si>
  <si>
    <t xml:space="preserve">SHRI RAJSHRI SALES PRIVATE LIMITED   </t>
  </si>
  <si>
    <t>SEVOK ROAD,   SILIGURI IN734401</t>
  </si>
  <si>
    <t>U51109WB1997PTC083488</t>
  </si>
  <si>
    <t xml:space="preserve">SUGAM DISTRIBUTORS PRIVATE LIMITED   </t>
  </si>
  <si>
    <t>67B METCALTE STREET   KOLKATA IN700013</t>
  </si>
  <si>
    <t>U51109WB1997PTC083487</t>
  </si>
  <si>
    <t xml:space="preserve">MANALI TRADELINK PRIVATE LIMITED   </t>
  </si>
  <si>
    <t>POONAM BLDG 9C, 9TH FLOOR5/2 RUSSEL STREET  KOLKATA IN700071</t>
  </si>
  <si>
    <t>manalitradelink@rediffmail.com</t>
  </si>
  <si>
    <t>U51109WB1997PTC083486</t>
  </si>
  <si>
    <t xml:space="preserve">SHALIMAR MERCANTILE PRIVATE LIMITED   </t>
  </si>
  <si>
    <t>9, MANGOE LANE,2ND FLOOR, ROOM NO.11,  KOLKATA IN700001</t>
  </si>
  <si>
    <t>U51109WB1997PTC083485</t>
  </si>
  <si>
    <t xml:space="preserve">MONICA MARKETING PRIVATE LIMITED   </t>
  </si>
  <si>
    <t>38/1, BELTOLA ROAD   KOLKATA IN700020</t>
  </si>
  <si>
    <t>U51109WB1997PTC083484</t>
  </si>
  <si>
    <t xml:space="preserve">DEVINE DEALERS PRIVATE LIMITED   </t>
  </si>
  <si>
    <t>26, SHAKESPEARE SARANI   KOLKATA IN700017</t>
  </si>
  <si>
    <t>U51109WB1997PTC083483</t>
  </si>
  <si>
    <t xml:space="preserve">ASHIRWAD COMMERCE PRIVATE LIMITED   </t>
  </si>
  <si>
    <t>26 SHAKESPEARE SARANIWEF 01072003SHAKESPEARE SARANI  KOLKATA IN700017</t>
  </si>
  <si>
    <t>U51109WB1997PTC083482</t>
  </si>
  <si>
    <t xml:space="preserve">JALAN RETAIL PRIVATE LIMITED   </t>
  </si>
  <si>
    <t>U51109WB1996PTC078161</t>
  </si>
  <si>
    <t xml:space="preserve">ROZELLA SUPPLIERS PVT LTD   </t>
  </si>
  <si>
    <t>U51109WB1996PTC078160</t>
  </si>
  <si>
    <t xml:space="preserve">PROTENTIAL DEVLOCON PVT LTD   </t>
  </si>
  <si>
    <t>23 MUKTARAM BABU ST   KOLKATA IN700007</t>
  </si>
  <si>
    <t>U51109WB1996PTC078159</t>
  </si>
  <si>
    <t xml:space="preserve">ZENITH TRADING PVT.LTD.   </t>
  </si>
  <si>
    <t>U51109WB1996PTC078158</t>
  </si>
  <si>
    <t xml:space="preserve">MERCURY AGENCIES PVT LTD   </t>
  </si>
  <si>
    <t>22  BRABOURNE ROAD1ST FLOOR   KOLKATA IN700001</t>
  </si>
  <si>
    <t>U51109WB1996PTC078157</t>
  </si>
  <si>
    <t xml:space="preserve">COSMOS SUPPLIERS PVT LTD   </t>
  </si>
  <si>
    <t>4  RAMJI DAS JETIA LANE2ND FLOORP S BURRABAZAR  KOLKATA IN700007</t>
  </si>
  <si>
    <t>U51109WB1996PTC078156</t>
  </si>
  <si>
    <t xml:space="preserve">LUPIN AGENCIES PVT LTD   </t>
  </si>
  <si>
    <t>PLOT NO-IND-5 SECTOR--1 EASTTOWNSHIP KASBAINDUSTRIAL ESTATE P S KASBA  KOLKATA IN700107</t>
  </si>
  <si>
    <t>kapoorvineet@vsnl.net</t>
  </si>
  <si>
    <t>U51109WB1996PTC078155</t>
  </si>
  <si>
    <t xml:space="preserve">GAURAV CONSULTANCY PVT LTD   </t>
  </si>
  <si>
    <t>16 B ROBERT STREET   KOLKATA IN700012</t>
  </si>
  <si>
    <t>U51109WB1996PTC078154</t>
  </si>
  <si>
    <t xml:space="preserve">KAMDHENU SUPPLY PVT LTD   </t>
  </si>
  <si>
    <t>ALOKA HOUSE, 1ST FLOOR6B, BENTINCT STREET  KOLKATA IN700001</t>
  </si>
  <si>
    <t>kamdhenusupply@gmail.com</t>
  </si>
  <si>
    <t>U51109WB1996PTC078129</t>
  </si>
  <si>
    <t xml:space="preserve">RAJSHREE MERCHANTS PVT LTD   </t>
  </si>
  <si>
    <t>U51109WB1996PTC077371</t>
  </si>
  <si>
    <t xml:space="preserve">SREENATH AGENCIES PVT LTD   </t>
  </si>
  <si>
    <t>30 POLLOCK ST   KOLKATA IN700001</t>
  </si>
  <si>
    <t>U51109WB1996PTC077370</t>
  </si>
  <si>
    <t xml:space="preserve">BAHU BALI TRACON PVT LTD   </t>
  </si>
  <si>
    <t>U51109WB1996PTC077369</t>
  </si>
  <si>
    <t xml:space="preserve">GOODWORTH SUPPLIERS PVT LTD   </t>
  </si>
  <si>
    <t>19, R N MUKHERJEE ROAD,  EASTERN BUILDING2ND FLOOR, ROOM NO-211,P S HARE STREET  KOLKATA IN700001</t>
  </si>
  <si>
    <t>good.worth211@yahoo.in</t>
  </si>
  <si>
    <t>U51109WB1996PTC077368</t>
  </si>
  <si>
    <t xml:space="preserve">KAJAL TRADELINK PVT LTD   </t>
  </si>
  <si>
    <t>U51109WB1996PTC077367</t>
  </si>
  <si>
    <t xml:space="preserve">GAGAN SUPPLIERS PVT LTD   </t>
  </si>
  <si>
    <t>2 N C DUTTA SARANI, " SAGAR ESTATE"7TH FLOOR  KOLKATAKolkataIN700001</t>
  </si>
  <si>
    <t>cs.manoj@tamradhatu.com</t>
  </si>
  <si>
    <t>U51109WB1996PTC077366</t>
  </si>
  <si>
    <t xml:space="preserve">GOODWARD COMMERCIAL PVT LTD   </t>
  </si>
  <si>
    <t>211 M G RD   KOLKATA IN700007</t>
  </si>
  <si>
    <t>U51109WB1996PTC077365</t>
  </si>
  <si>
    <t xml:space="preserve">INSET MERCHANDISE PVT LTD   </t>
  </si>
  <si>
    <t>U51109WB1996PTC077364</t>
  </si>
  <si>
    <t xml:space="preserve">KALATMAK SUPPLIERS PVT LTD   </t>
  </si>
  <si>
    <t>18  ASHUTOSH MUKHERJEE LANESHU APARTMENT   HOWRAH IN711106</t>
  </si>
  <si>
    <t>U51109WB1996PTC077363</t>
  </si>
  <si>
    <t xml:space="preserve">DEXO TRADING PVT LTD   </t>
  </si>
  <si>
    <t>U51109WB1996PTC077362</t>
  </si>
  <si>
    <t xml:space="preserve">HARRINGTON COMMERCIAL PVT LTD   </t>
  </si>
  <si>
    <t>29/41 J N MUKHERJEE ROADSALKIA   HOWRAH IN711106</t>
  </si>
  <si>
    <t>U51109WB1996PTC077361</t>
  </si>
  <si>
    <t xml:space="preserve">DHENU SALES PROMOTION PVT LTD   </t>
  </si>
  <si>
    <t>U51109WB1996PTC077360</t>
  </si>
  <si>
    <t xml:space="preserve">KARISHMA TRADING PVT LTD   </t>
  </si>
  <si>
    <t>U51109WB1996PTC077359</t>
  </si>
  <si>
    <t xml:space="preserve">KIRTI DEALERS PVT LTD   </t>
  </si>
  <si>
    <t>16, GANESH CHANDRA AVENUE5TH FLOOR  KOLKATA IN700013</t>
  </si>
  <si>
    <t>kirti_dealers@yahoo.co.in</t>
  </si>
  <si>
    <t>U51109WB1996PTC077358</t>
  </si>
  <si>
    <t xml:space="preserve">FESTICON AGENCIES PVT LTD   </t>
  </si>
  <si>
    <t>U51109WB1996PTC077357</t>
  </si>
  <si>
    <t xml:space="preserve">INNOVATIVE DEVLOCON PVT LTD   </t>
  </si>
  <si>
    <t>2 GANESH CHAND AVENUE   KOLKATA IN700013</t>
  </si>
  <si>
    <t>U51109WB1996PTC077356</t>
  </si>
  <si>
    <t xml:space="preserve">GOLDCREST DEALER PVT LTD   </t>
  </si>
  <si>
    <t>502, KRISHNA BUILDING, 5TH FLOOR,A.J.C. BOSE ROAD,  KOLKATA IN700017</t>
  </si>
  <si>
    <t>goldcrestdealer@gmail.com</t>
  </si>
  <si>
    <t>U51109WB1996PTC077355</t>
  </si>
  <si>
    <t>2 LYONS RANGE   KOLKATA IN700001</t>
  </si>
  <si>
    <t>U51109WB1996PTC077354</t>
  </si>
  <si>
    <t xml:space="preserve">UJJWAL SALES PROMOTION PVT LTD   </t>
  </si>
  <si>
    <t>6 ROSMERY LANE   HOWRAH IN711101</t>
  </si>
  <si>
    <t>U51109WB1996PTC077353</t>
  </si>
  <si>
    <t xml:space="preserve">PRAGYA VYAPAAR PVT LTD   </t>
  </si>
  <si>
    <t>17 R.N. LANE   HOWRAH IN711101</t>
  </si>
  <si>
    <t>U51109WB1996PTC077352</t>
  </si>
  <si>
    <t xml:space="preserve">MORGAN DISTRIBUTORS PVT LTD   </t>
  </si>
  <si>
    <t>14 MADAN CHATTERJEE LANE   KOLKATA IN700007</t>
  </si>
  <si>
    <t>U51109WB1996PTC077351</t>
  </si>
  <si>
    <t xml:space="preserve">SITAL AGENCIES PVT LTD   </t>
  </si>
  <si>
    <t>132 M G ROAD   KOLKATA IN700007</t>
  </si>
  <si>
    <t>U51109WB1996PTC077349</t>
  </si>
  <si>
    <t xml:space="preserve">JALAN JEWELLERS PVT LTD   </t>
  </si>
  <si>
    <t>25A CAMAC ST VARDAAN MARKETSHOP NO 113   KOLKATA IN700016</t>
  </si>
  <si>
    <t>U51109WB1996PTC077340</t>
  </si>
  <si>
    <t xml:space="preserve">NAGORI TRADELINK PVT LTD   </t>
  </si>
  <si>
    <t>23A N S  RD   KOLKATA IN700007</t>
  </si>
  <si>
    <t>U51109WB1996PTC077339</t>
  </si>
  <si>
    <t xml:space="preserve">QUICKER VINIMAY PVT LTD   </t>
  </si>
  <si>
    <t>U51109WB1996PTC077338</t>
  </si>
  <si>
    <t xml:space="preserve">SHRONITA MARKETING PVT LTD   </t>
  </si>
  <si>
    <t>135  B R B BOSE RD3RD FLOOR   KOLKATA IN700001</t>
  </si>
  <si>
    <t>U51109WB1996PTC077336</t>
  </si>
  <si>
    <t xml:space="preserve">PALANI TRADELINK PVT LTD   </t>
  </si>
  <si>
    <t>57 WESTON ST   KOLKATA IN700001</t>
  </si>
  <si>
    <t>U51109WB1996PTC077335</t>
  </si>
  <si>
    <t xml:space="preserve">MAHALAXMI MARKETING PVT LTD   </t>
  </si>
  <si>
    <t>1, GARSTIN PLACE,ORBIT HOUSE, 3RD FLOOR, ROOM NO. 3B  KOLKATAKolkataIN700001</t>
  </si>
  <si>
    <t>U51109WB1996PTC077334</t>
  </si>
  <si>
    <t xml:space="preserve">SHUBEKSHA TRADING PVT LTD   </t>
  </si>
  <si>
    <t>1 COCKBURN LANE,   KOLKATA IN700016</t>
  </si>
  <si>
    <t>U51109WB1996PTC077333</t>
  </si>
  <si>
    <t xml:space="preserve">MADURAI BARTER PVT LTD   </t>
  </si>
  <si>
    <t>32 N S. RD   KOLKATA IN700001</t>
  </si>
  <si>
    <t>U51109WB1996PTC077331</t>
  </si>
  <si>
    <t xml:space="preserve">ROCKY MARKETING PVT LTD   </t>
  </si>
  <si>
    <t>4, SHYAMA PRASAD MUKHERJEE ROAD   KOLKATAKolkataIN700025</t>
  </si>
  <si>
    <t>U51109WB1996PTC077328</t>
  </si>
  <si>
    <t xml:space="preserve">KUBER VINIMAY PVT LTD   </t>
  </si>
  <si>
    <t>U51109WB1996PTC077320</t>
  </si>
  <si>
    <t xml:space="preserve">GANESH MERCHANTS PVT LTD   </t>
  </si>
  <si>
    <t>U51109WB1996PTC077317</t>
  </si>
  <si>
    <t xml:space="preserve">PUNSUNI TRADING PVT LTD   </t>
  </si>
  <si>
    <t>37 SHAKESPEARE SARANI4TH FLOOR S B TOWERP S SHAKESPEARE SARANI  KOLKATA IN700020</t>
  </si>
  <si>
    <t>U51109WB1996PTC077305</t>
  </si>
  <si>
    <t xml:space="preserve">MANOJ KUMAR MANISH KUMAR SECURITIES PVTLTD  </t>
  </si>
  <si>
    <t>805 TODI CORNER(SOUTH BLOCK)32 EZRA ST   KOLKATA IN700001</t>
  </si>
  <si>
    <t>U51109WB1996PTC077304</t>
  </si>
  <si>
    <t xml:space="preserve">NAREDI MERCANTILE PVT LTD   </t>
  </si>
  <si>
    <t>ROOM NO-12   3RD FLOOR133 CANNING STREET   KOLKATA IN700001</t>
  </si>
  <si>
    <t>U51109WB1996PTC077294</t>
  </si>
  <si>
    <t xml:space="preserve">KREMER MERCANTILE PVT LTD   </t>
  </si>
  <si>
    <t>39, KALI KRISHNA TAGORE STREET5TH FLOOR, ROOM NO. 515  KOLKATAKolkataIN700007</t>
  </si>
  <si>
    <t>yshagr@gmail.com</t>
  </si>
  <si>
    <t>U51109WB1996PTC077293</t>
  </si>
  <si>
    <t xml:space="preserve">ESDEE ORGANISATION PVT LTD   </t>
  </si>
  <si>
    <t>40 MCLEOD STREET   KOLKATA IN700017</t>
  </si>
  <si>
    <t>eoplsd@gmail.com</t>
  </si>
  <si>
    <t>U51109WB1996PTC077288</t>
  </si>
  <si>
    <t xml:space="preserve">RKA FINANCIAL SERVICEES PVT LTD   </t>
  </si>
  <si>
    <t>P-21 BOSE PARA LANEBAGBAZAR   KOLKATA IN700003</t>
  </si>
  <si>
    <t>U51109WB1996PTC077279</t>
  </si>
  <si>
    <t xml:space="preserve">NATARAJ COMMODEAL PVT. LTD.   </t>
  </si>
  <si>
    <t>12 WATERLOO STREET2ND FLOORP S HARE STREET  KOLKATA IN700069</t>
  </si>
  <si>
    <t>U51109WB1996PTC077275</t>
  </si>
  <si>
    <t xml:space="preserve">AMOL TIE-UP PVT LTD   </t>
  </si>
  <si>
    <t>U51109WB1996PTC077274</t>
  </si>
  <si>
    <t xml:space="preserve">ARPAN MANAGEMENT PVT LTD   </t>
  </si>
  <si>
    <t>56 NETAJI SUBHASH ROADR NO F/10  5TH FLOORHARE STREET  KOLKATA IN700001</t>
  </si>
  <si>
    <t>SANGPARA@yahoo.com</t>
  </si>
  <si>
    <t>U51109WB1996PTC077273</t>
  </si>
  <si>
    <t xml:space="preserve">HARDROCK MERCANTILE PVT LTD   </t>
  </si>
  <si>
    <t>23  N S RD   KOLKATA IN700001</t>
  </si>
  <si>
    <t>U51109WB1996PTC077272</t>
  </si>
  <si>
    <t xml:space="preserve">KAMAL KUNJ COMMODITIES PVT LTD   </t>
  </si>
  <si>
    <t>19, CAMAC STREET   KOLKATAKolkataIN700019</t>
  </si>
  <si>
    <t>U51109WB1996PTC077271</t>
  </si>
  <si>
    <t xml:space="preserve">DIGVIJAY VINCON PVT LTD   </t>
  </si>
  <si>
    <t>15 POLLOCK ST   KOLKATA IN700001</t>
  </si>
  <si>
    <t>U51109WB1996PTC077270</t>
  </si>
  <si>
    <t xml:space="preserve">CHIRMI COMMODITIES PVT LTD   </t>
  </si>
  <si>
    <t>U51109WB1996PTC077269</t>
  </si>
  <si>
    <t xml:space="preserve">PENNAR AGENTS PVT LTD   </t>
  </si>
  <si>
    <t>122C, DR. MEGHNAD SAHA SARANI,   KOLKATA IN700029</t>
  </si>
  <si>
    <t>clients_akkc@yahoo.co.in</t>
  </si>
  <si>
    <t>U51109WB1996PTC077268</t>
  </si>
  <si>
    <t xml:space="preserve">OPULENT MERCHANTS PVT LTD   </t>
  </si>
  <si>
    <t>4A, COUNCIL HOUSE STREET   KOLKATA IN700001</t>
  </si>
  <si>
    <t>opulent1996@gmail.com</t>
  </si>
  <si>
    <t>U51109WB1996PTC077267</t>
  </si>
  <si>
    <t xml:space="preserve">OPULENT MERCANTILE PVT LTD   </t>
  </si>
  <si>
    <t>50 J L NEHRU RD 11TH FL   KOLKATA IN700071</t>
  </si>
  <si>
    <t>U51109WB1996PTC077266</t>
  </si>
  <si>
    <t xml:space="preserve">OPULENT DEALERS PVT LTD   </t>
  </si>
  <si>
    <t>U51109WB1996PTC077265</t>
  </si>
  <si>
    <t xml:space="preserve">OPULENT AGENTS PVT LTD   </t>
  </si>
  <si>
    <t>PODDAR COURT, 18, RABINDRA SARANI,5TH FLOOR, ROOM NO. 506,  KOLKATAKolkataIN700001</t>
  </si>
  <si>
    <t>opulentagents@gmail.com</t>
  </si>
  <si>
    <t>U51109WB1996PTC077264</t>
  </si>
  <si>
    <t xml:space="preserve">OPULENT TEXTILES PVT LTD   </t>
  </si>
  <si>
    <t>U51109WB1996PTC077263</t>
  </si>
  <si>
    <t xml:space="preserve">SUNDER VANIJYA PVT LTD   </t>
  </si>
  <si>
    <t>34A METCALFE STP S HARE ST  KOLKATA IN700013</t>
  </si>
  <si>
    <t>U51109WB1996PTC077262</t>
  </si>
  <si>
    <t xml:space="preserve">VIKASH COMTRA PVT LTD   </t>
  </si>
  <si>
    <t>52A, SHAKESPEARE SARANI3RD FLOOR, ROOM NO.301  KOLKATA IN700017</t>
  </si>
  <si>
    <t>U51109WB1996PTC077259</t>
  </si>
  <si>
    <t xml:space="preserve">SUDHAKAR VYAPAAR PVT LTD   </t>
  </si>
  <si>
    <t>SHIB THAKUR LANE   KOLKATA IN700007</t>
  </si>
  <si>
    <t>U51109WB1996PTC077257</t>
  </si>
  <si>
    <t xml:space="preserve">MERA VYAPAAR PVT LTD   </t>
  </si>
  <si>
    <t>U51109WB1996PTC077247</t>
  </si>
  <si>
    <t xml:space="preserve">VIMAN COMMERCIAL PVT LTD   </t>
  </si>
  <si>
    <t>14/2 OLD CHINA BAZAR STP S HARE ST  KOLKATA IN700001</t>
  </si>
  <si>
    <t>U51109WB1996PTC077246</t>
  </si>
  <si>
    <t xml:space="preserve">STITHI MARKETING PVT LTD   </t>
  </si>
  <si>
    <t>U51109WB1996PTC077244</t>
  </si>
  <si>
    <t xml:space="preserve">SATYATEJ MERCHANTS PVT LTD   </t>
  </si>
  <si>
    <t>1/1 VAUSITTARH ROAD   KOLKATA IN700001</t>
  </si>
  <si>
    <t>U51109WB1996PTC077236</t>
  </si>
  <si>
    <t xml:space="preserve">COSCO VANIJYA PVT LTD   </t>
  </si>
  <si>
    <t>2ND FLOOR, ROOM NO.206B,6 BRABOUNE ROAD,  KOLKATA IN700001</t>
  </si>
  <si>
    <t>coscovanijya@yahoo.co.in</t>
  </si>
  <si>
    <t>U51109WB1996PTC077235</t>
  </si>
  <si>
    <t xml:space="preserve">AARKAY TIE UP PVT LTD   </t>
  </si>
  <si>
    <t>aarkaytieup@gmail.com</t>
  </si>
  <si>
    <t>U51109WB1996PTC077233</t>
  </si>
  <si>
    <t xml:space="preserve">BAISNO MERCANTILE PVT LTD   </t>
  </si>
  <si>
    <t>3 SHIV THAKUR  LANE   KOLKATA IN700007</t>
  </si>
  <si>
    <t>U51109WB1996PTC077232</t>
  </si>
  <si>
    <t xml:space="preserve">DIVAKAR TRADING PVT LTD   </t>
  </si>
  <si>
    <t>1/1 JAGMOHAN MULLICK LANE   KOLKATA IN700007</t>
  </si>
  <si>
    <t>U51109WB1996PTC077231</t>
  </si>
  <si>
    <t xml:space="preserve">GOODVALUE AGENTS PVT LTD   </t>
  </si>
  <si>
    <t>43 PALACE COURT1 KYD STREETP S BURRA BAZAR  KOLKATA IN700016</t>
  </si>
  <si>
    <t>goodvagent@gmail.com</t>
  </si>
  <si>
    <t>U51109WB1996PTC077230</t>
  </si>
  <si>
    <t xml:space="preserve">GOODVALUE DEALERS PVT LTD   </t>
  </si>
  <si>
    <t>14  N S  ROAD   KOLKATA IN700001</t>
  </si>
  <si>
    <t>skc.clients@yahoo.com</t>
  </si>
  <si>
    <t>U51109WB1996PTC077229</t>
  </si>
  <si>
    <t xml:space="preserve">JAGDAMBA VYAPAAR PVT LTD   </t>
  </si>
  <si>
    <t>SHAH JAHA MARKET545 G T ROAD6TH FLOOR  HOWRAH IN711101</t>
  </si>
  <si>
    <t>U51109WB1996PTC077224</t>
  </si>
  <si>
    <t xml:space="preserve">GREENWOOD INDIA PVT LTD   </t>
  </si>
  <si>
    <t>1 COCK BURN LANE2ND FLOOR   KOLKATA IN700016</t>
  </si>
  <si>
    <t>U51109WB1996PTC077212</t>
  </si>
  <si>
    <t xml:space="preserve">LEXITY ENTERPRISES &amp; FINVEST PVT LTD   </t>
  </si>
  <si>
    <t>P 60 C I T ROADSCHEME VIM   KOLKATA IN700054</t>
  </si>
  <si>
    <t>U51109WB1996PTC077208</t>
  </si>
  <si>
    <t xml:space="preserve">UNIK MERCHANTS PVT LTD   </t>
  </si>
  <si>
    <t>53 N S ROAD1TH FLOOR   R NO- 12   KOLKATA IN700001</t>
  </si>
  <si>
    <t>jsytak@yahoo.com</t>
  </si>
  <si>
    <t>U51109WB1996PTC077207</t>
  </si>
  <si>
    <t xml:space="preserve">NEON CAPITAL ADVISORS PRIVATE LIMITED   </t>
  </si>
  <si>
    <t>163 KARNANI ESTATE209  A J C BOSE RD   KOLKATA IN700017</t>
  </si>
  <si>
    <t>rathi@neoncap.in</t>
  </si>
  <si>
    <t>U51109WB1996PTC077186</t>
  </si>
  <si>
    <t xml:space="preserve">BAMBINO MERCHANTS PVT LTD   </t>
  </si>
  <si>
    <t>36A S N ROY ROADAWAS IIBEHALA  KOLKATA IN700038</t>
  </si>
  <si>
    <t>bambinomerchants@indiatimes.com</t>
  </si>
  <si>
    <t>U51109WB1996PTC077181</t>
  </si>
  <si>
    <t xml:space="preserve">SURVOTTAM MERCANTILE PVT LTD   </t>
  </si>
  <si>
    <t>10C, MIDDLTON ROW, 3RD FLOOR,BOWBAZAR  KOLKATA IN700001</t>
  </si>
  <si>
    <t>gem.forgings@vsnl.com</t>
  </si>
  <si>
    <t>U51109WB1996PTC077171</t>
  </si>
  <si>
    <t xml:space="preserve">K.G.N.FISHERY PROJECT PVT LTD   </t>
  </si>
  <si>
    <t>VILL-P O -DIGBERIA24 PARGANAS(S)   S PARGANAS IN0</t>
  </si>
  <si>
    <t>U51109WB1996PTC077157</t>
  </si>
  <si>
    <t xml:space="preserve">SPECTRA TIE-UP PVT LTD   </t>
  </si>
  <si>
    <t>476 MARSHALL HOUSE 4TH FLOOR25 STRAND ROAD   KOLKATA IN700001</t>
  </si>
  <si>
    <t>U51109WB1996PTC077143</t>
  </si>
  <si>
    <t xml:space="preserve">JAMUNA EXPORTS PVT LTD   </t>
  </si>
  <si>
    <t>18, N.S. ROAD3RD, FLOOR  KOLKATA IN700001</t>
  </si>
  <si>
    <t>U51109WB1996PTC077135</t>
  </si>
  <si>
    <t xml:space="preserve">RADHAMANI EXPORTS PRIVATE LIMITED   </t>
  </si>
  <si>
    <t>176, JAMUNALAL BAJAJ STREET,   KOLKATA IN700007</t>
  </si>
  <si>
    <t>rdmncal@rediffmail.com</t>
  </si>
  <si>
    <t>U51109WB1996PTC077129</t>
  </si>
  <si>
    <t xml:space="preserve">VAISNAV FORMS PVT LTD   </t>
  </si>
  <si>
    <t>corporares2007@yahoo.com</t>
  </si>
  <si>
    <t>U51109WB1996PTC077125</t>
  </si>
  <si>
    <t xml:space="preserve">JAGPREM TRADELINK PVT LTD   </t>
  </si>
  <si>
    <t xml:space="preserve"> 2 GANESH CHANDRA AVENUE2ND FLOOR,ROOM-NO-5  KOLKATA IN700013</t>
  </si>
  <si>
    <t>U51109WB1996PTC077097</t>
  </si>
  <si>
    <t xml:space="preserve">VIOLET VYAPAAR PVT LTD   </t>
  </si>
  <si>
    <t>AWAS-II 36A S N ROY ROADPS BEHALA   KOLKATA IN700038</t>
  </si>
  <si>
    <t>bk@tssc.co.in</t>
  </si>
  <si>
    <t>U51109WB1996PTC077096</t>
  </si>
  <si>
    <t xml:space="preserve">ANMOL COMMERCIAL PVT LTD   </t>
  </si>
  <si>
    <t>356A S N ROY ROAD   KOLKATA IN700036</t>
  </si>
  <si>
    <t>U51109WB1996PTC077095</t>
  </si>
  <si>
    <t xml:space="preserve">KALINDI COMMERCIAL PVT LTD   </t>
  </si>
  <si>
    <t>33 ALEXANDRA COURT60/1 CHOWRINGHEE ROAD   KOLKATA IN700020</t>
  </si>
  <si>
    <t>U51109WB1996PTC077094</t>
  </si>
  <si>
    <t xml:space="preserve">NIHON MERCHANTS PVT LTD   </t>
  </si>
  <si>
    <t>36A S N ROY ROAD   KOLKATA IN700036</t>
  </si>
  <si>
    <t>U51109WB1996PTC077082</t>
  </si>
  <si>
    <t xml:space="preserve">SINDHU MANAGEMENT PVT LTD   </t>
  </si>
  <si>
    <t>4 FAIRLIE PL KOL 1WEF 26092003HARE ST  HARE ST IN0</t>
  </si>
  <si>
    <t>U51109WB1996PTC077079</t>
  </si>
  <si>
    <t xml:space="preserve">YAMUNA CONSULTANTS PVT LTD   </t>
  </si>
  <si>
    <t>4 FAIRLIE PL KOL 1   WEF 26092003HARE CST  HARE CST IN0</t>
  </si>
  <si>
    <t>U51109WB1996PTC077077</t>
  </si>
  <si>
    <t xml:space="preserve">NARMADA CONSULTANCY SERVICES PVT LTD   </t>
  </si>
  <si>
    <t>2 MAURBHANJ RD   KOLKATA IN700027</t>
  </si>
  <si>
    <t>U51109WB1996PTC077076</t>
  </si>
  <si>
    <t xml:space="preserve">HEMADRI CONSULTANTS PVT LTD   </t>
  </si>
  <si>
    <t>4, FAIRLIE PLACE,   KOLKATA IN700001</t>
  </si>
  <si>
    <t>U51109WB1996PTC077075</t>
  </si>
  <si>
    <t xml:space="preserve">GODAVARI MULTIPURPOSE ARTICLES PVT LTD   </t>
  </si>
  <si>
    <t>'HMP HOUSE'4, FAIRLIE PLACE  KOLKATA IN700001</t>
  </si>
  <si>
    <t>U51109WB1996PTC077074</t>
  </si>
  <si>
    <t xml:space="preserve">KAVERI MANAGEMENT SERVICES PVT LTD   </t>
  </si>
  <si>
    <t>U51109WB1996PTC077073</t>
  </si>
  <si>
    <t xml:space="preserve">HEMADRI TRADING PVT LTD   </t>
  </si>
  <si>
    <t>4 FAIRLIE PLACE KOL-1W.E.F.26.0902003   W.E.F.26.0902003 IN0</t>
  </si>
  <si>
    <t>U51109WB1996PTC077072</t>
  </si>
  <si>
    <t xml:space="preserve">GODAVARI COMMERCIAL SERVICES PVT LTD   </t>
  </si>
  <si>
    <t>bajrangganeriwal@gmail.com</t>
  </si>
  <si>
    <t>U51109WB1996PTC077071</t>
  </si>
  <si>
    <t xml:space="preserve">YAMUNA MULTIPURPOSE ARTICLES PVT LTD   </t>
  </si>
  <si>
    <t>U51109WB1996PTC077070</t>
  </si>
  <si>
    <t xml:space="preserve">TEESTA MULTIPURPOSE ARTICLES PVT LTD   </t>
  </si>
  <si>
    <t>U51109WB1996PTC077069</t>
  </si>
  <si>
    <t xml:space="preserve">ROYAL MULTIPURPOSE ARTICLES PVT LTD   </t>
  </si>
  <si>
    <t>42, BROAD STREETBALLYGUNGE, GROUND FLOOR  KOLKATAKolkataIN700019</t>
  </si>
  <si>
    <t>U51109WB1996PTC077068</t>
  </si>
  <si>
    <t xml:space="preserve">SARASWATI MANAGEMENT SERVICES PVT LTD   </t>
  </si>
  <si>
    <t>U51109WB1996PTC077067</t>
  </si>
  <si>
    <t xml:space="preserve">SIPRA TRADERS PVT LTD   </t>
  </si>
  <si>
    <t>4 FAIRLIE PLACE KOL 1WEF 26092003HARE STLPUR  HARE STLPUR IN0</t>
  </si>
  <si>
    <t>U51109WB1996PTC077065</t>
  </si>
  <si>
    <t xml:space="preserve">NARMADA MANAGEMENT SERVICES PVT LTD   </t>
  </si>
  <si>
    <t>4, FAIRLIE PALCE KOL-3W.E.F.26,092003   W.E.F.26,092003 IN0</t>
  </si>
  <si>
    <t>U51109WB1996PTC077064</t>
  </si>
  <si>
    <t xml:space="preserve">SARASWATI TRADERS PVT LTD   </t>
  </si>
  <si>
    <t>U51109WB1996PTC077061</t>
  </si>
  <si>
    <t xml:space="preserve">SHUBH BUSINESS PVT LTD   </t>
  </si>
  <si>
    <t>5F EVEREST46/C CHOWRINGHEE RD   KOLKATA IN700071</t>
  </si>
  <si>
    <t>U51109WB1996PTC077060</t>
  </si>
  <si>
    <t xml:space="preserve">LABH COMMERCIALS PVT LTD   </t>
  </si>
  <si>
    <t>U51109WB1996PTC077059</t>
  </si>
  <si>
    <t xml:space="preserve">PRESTIGE TRADERS PVT LTD   </t>
  </si>
  <si>
    <t>P 36 INDIA EXCHANGE PLACE2ND FLOOR ROOM NO 42   KOLKATA IN700001</t>
  </si>
  <si>
    <t>saumas@gmail.com</t>
  </si>
  <si>
    <t>U51109WB1996PTC077058</t>
  </si>
  <si>
    <t xml:space="preserve">POWER &amp; INSULATORS PRIVATE LIMITED   </t>
  </si>
  <si>
    <t>219C OLD CHINA BAZAR STREETRoom 19B, Backside, 1st Floor  KolkataKolkataIN700001</t>
  </si>
  <si>
    <t>pronab.pronab@rediffmail.com</t>
  </si>
  <si>
    <t>U51109WB1996PTC077055</t>
  </si>
  <si>
    <t xml:space="preserve">MANDAKINI MANAGEMENT SERVICES PRIVATELIMITED  </t>
  </si>
  <si>
    <t>U51109WB1996PTC077054</t>
  </si>
  <si>
    <t xml:space="preserve">SINDHU TRADING PVT LTD   </t>
  </si>
  <si>
    <t>4 FASIRLIE PL   KOLKATA IN700001</t>
  </si>
  <si>
    <t>U51109WB1996PTC077053</t>
  </si>
  <si>
    <t xml:space="preserve">CHAHAT COMMODITIES PVT LTD   </t>
  </si>
  <si>
    <t>14  NETAJI SUBHAS ROAD3RD  FLOORPS HARE STREET  KOLKATA IN700001</t>
  </si>
  <si>
    <t>U51109WB1996PTC077048</t>
  </si>
  <si>
    <t xml:space="preserve">PRATAP CREDIT CAPITAL PVT LTD   </t>
  </si>
  <si>
    <t>17 TARA CHAND DUTTA STREET,P.S. JORASANKO  KOLKATA IN700073</t>
  </si>
  <si>
    <t>pratap.credit@bhardwazgroup.com</t>
  </si>
  <si>
    <t>U51109WB1996PTC077042</t>
  </si>
  <si>
    <t xml:space="preserve">GODAVARI MANAGEMENT SERVICES PVT LTD   </t>
  </si>
  <si>
    <t>U51109WB1996PTC077041</t>
  </si>
  <si>
    <t xml:space="preserve">GANGA MULTIPURPOSE ARTICLES PVT LTD   </t>
  </si>
  <si>
    <t>U51109WB1996PTC077040</t>
  </si>
  <si>
    <t xml:space="preserve">KAVERI MULTIPURPOSE ARTICLES PVT LTD   </t>
  </si>
  <si>
    <t>U51109WB1996PTC077037</t>
  </si>
  <si>
    <t xml:space="preserve">ENKAY COMMERCIAL PVT LTD   </t>
  </si>
  <si>
    <t>dornerkolkata@gmail.com</t>
  </si>
  <si>
    <t>U51109WB1996PTC077036</t>
  </si>
  <si>
    <t xml:space="preserve">JAGDAMBA EXIM PVT LTD   </t>
  </si>
  <si>
    <t>P-40, PRINCEP STREET,   KOLKATA IN700072</t>
  </si>
  <si>
    <t>mail@primemovers.in</t>
  </si>
  <si>
    <t>U51109WB1996PTC077034</t>
  </si>
  <si>
    <t xml:space="preserve">JAGANNATH GOODS &amp; DEALERS PVT LTD   </t>
  </si>
  <si>
    <t>6/1 LINDSAY ST   KOLKATA IN700087</t>
  </si>
  <si>
    <t>jgdpvt@gmail.com</t>
  </si>
  <si>
    <t>U51109WB1996PTC077032</t>
  </si>
  <si>
    <t xml:space="preserve">ECONOMIC GOODS &amp; DEALERS PVT LTD   </t>
  </si>
  <si>
    <t>87 DIAMOND HARBOUR ROADP S BEHALA  KOLKATA IN700038</t>
  </si>
  <si>
    <t>kamalaoilindustries@gmail.com</t>
  </si>
  <si>
    <t>U51109WB1996PTC077029</t>
  </si>
  <si>
    <t xml:space="preserve">SUPERLIGHT FINANCE PVT LTD   </t>
  </si>
  <si>
    <t>A-001 WINDSOR PALACE6A IRON SIDE ROAD   KOLKATA IN700019</t>
  </si>
  <si>
    <t>superlightfinance@yahoo.com</t>
  </si>
  <si>
    <t>U51109WB1996PTC077027</t>
  </si>
  <si>
    <t xml:space="preserve">NKB IMPEX PRIVATE LIMITED   </t>
  </si>
  <si>
    <t>2ND FLOOR,184, HARISH MUKHERJEE ROAD,  KOLKATA IN700026</t>
  </si>
  <si>
    <t>admin@nkbgroup.com</t>
  </si>
  <si>
    <t>U51109WB1996PTC077022</t>
  </si>
  <si>
    <t xml:space="preserve">SRI RAM VANIJYA PVT LTD   </t>
  </si>
  <si>
    <t>6 LYONS RANGE FORTUNACHAMBERS R NO 14   KOLKATA IN700001</t>
  </si>
  <si>
    <t>U51109WB1996PTC077019</t>
  </si>
  <si>
    <t xml:space="preserve">SRI RAM MERCHANTS PVT LTD   </t>
  </si>
  <si>
    <t>U51109WB1996PTC077014</t>
  </si>
  <si>
    <t xml:space="preserve">ROUNEK TIE-UP PVT LTD   </t>
  </si>
  <si>
    <t>C/O JAGADISH SINGHANIA BRS TANK NO10 17 BAGMARILANE FLAT NO22 BLOCK NO9  PS MUCHI BAZAR IN700059</t>
  </si>
  <si>
    <t>U51109WB1996PTC077013</t>
  </si>
  <si>
    <t xml:space="preserve">BANKE BEHARI TRADERS PVT LTD   </t>
  </si>
  <si>
    <t>C/O JAGADISH SINGHAANIA BRSTANK NO 10 17 BAGMARILANE  KOLKATA IN700054</t>
  </si>
  <si>
    <t>U51109WB1996PTC077012</t>
  </si>
  <si>
    <t xml:space="preserve">SATI COMMODEAL PVT LTD   </t>
  </si>
  <si>
    <t>9/12 LAL BAZAR STREET4TH FLOOR R NO 9P S HARE STREET  KOLKATA IN700001</t>
  </si>
  <si>
    <t>U51109WB1996PTC077010</t>
  </si>
  <si>
    <t xml:space="preserve">TRIVENI TRADERS PVT LTD   </t>
  </si>
  <si>
    <t>C/O UTTAM LOSALKA 56 M SMUKHERJEE ROAD P O B DSOPAN P S KHARDAH  24 PGS N IN0</t>
  </si>
  <si>
    <t>U51109WB1996PTC077009</t>
  </si>
  <si>
    <t xml:space="preserve">MARBELLOUS TRADING PVT LTD   </t>
  </si>
  <si>
    <t>B K MARKET 1ST FLOOR,16BSHAKESPEARE SARANIP.S.PARK STREET.  KOL IN700071</t>
  </si>
  <si>
    <t>U51109WB1996PTC077008</t>
  </si>
  <si>
    <t xml:space="preserve">ALISAN TIE-UP PVT LTD   </t>
  </si>
  <si>
    <t>28/2 SHAKESPEARE SARANI   KOLKATA IN700071</t>
  </si>
  <si>
    <t>U51109WB1996PTC077007</t>
  </si>
  <si>
    <t xml:space="preserve">VICTOR TRADERS PVT LTD   </t>
  </si>
  <si>
    <t>U51109WB1996PTC077006</t>
  </si>
  <si>
    <t xml:space="preserve">TIRUMALA TIE-UP PVT LTD   </t>
  </si>
  <si>
    <t>U51109WB1996PTC077005</t>
  </si>
  <si>
    <t xml:space="preserve">SARVOTTAM COMMOTRADE PVT LTD   </t>
  </si>
  <si>
    <t>sarvottamcommotrade@gmail.com</t>
  </si>
  <si>
    <t>U51109WB1996PTC077002</t>
  </si>
  <si>
    <t xml:space="preserve">SARVOTTAM VANIJYA PVT LTD   </t>
  </si>
  <si>
    <t>7 SWALLOW LANECAL-1   CAL-1 IN0</t>
  </si>
  <si>
    <t>U51109WB1996PTC076976</t>
  </si>
  <si>
    <t xml:space="preserve">MANIDHAR COMMODEAL PVT LTD   </t>
  </si>
  <si>
    <t>33/1  N S RD   KOLKATA IN700001</t>
  </si>
  <si>
    <t>U51109WB1996PTC076944</t>
  </si>
  <si>
    <t xml:space="preserve">MANGAL PLASTO PRINTS PRIVATE LIMITED   </t>
  </si>
  <si>
    <t>U51109WB1996PTC076922</t>
  </si>
  <si>
    <t xml:space="preserve">KUSUM VINIMAY PVT LTD   </t>
  </si>
  <si>
    <t>20/1,  MAHARSHI DEVENDRA ROAD, 2ND FLOOR,P. S. POSTA  KOLKATA IN700007</t>
  </si>
  <si>
    <t>ashish_saraf@yahoo.com</t>
  </si>
  <si>
    <t>U51109WB1996PTC076919</t>
  </si>
  <si>
    <t xml:space="preserve">MILESTONE COMMOTRADE PVT LTD   </t>
  </si>
  <si>
    <t>65 DASNAGARP S  JODHPUR PARK   KOLKATA IN700045</t>
  </si>
  <si>
    <t>U51109WB1996PTC076916</t>
  </si>
  <si>
    <t xml:space="preserve">NUTSHELL MARKETING PVT LTD   </t>
  </si>
  <si>
    <t>U51109WB1996PTC076915</t>
  </si>
  <si>
    <t xml:space="preserve">DOSSIER MERCHANTS PVT LTD   </t>
  </si>
  <si>
    <t>A-3, 7TH FLOOR, MADHUSUDAN APARTMENTDOBSAN LANE  HOWRAH IN711101</t>
  </si>
  <si>
    <t>U51109WB1996PTC076913</t>
  </si>
  <si>
    <t xml:space="preserve">SENSEX TRACOM PVT LTD   </t>
  </si>
  <si>
    <t>205, RABINDRA SARANI4TH FLOOR, ROOM NO-149A  KOLKATAKolkataIN700007</t>
  </si>
  <si>
    <t>karwa.so@laxmicotspin.com</t>
  </si>
  <si>
    <t>U51109WB1996PTC076905</t>
  </si>
  <si>
    <t xml:space="preserve">CORE IMPEX PVT LTD   </t>
  </si>
  <si>
    <t>U51109WB1996PTC076896</t>
  </si>
  <si>
    <t xml:space="preserve">PANTON COMTRADE PVT.LTD.   </t>
  </si>
  <si>
    <t>U51109WB1996PTC076872</t>
  </si>
  <si>
    <t xml:space="preserve">BOWMAN COMMERCIAL PVT LTD   </t>
  </si>
  <si>
    <t>188/1C MANICKTOLLA MAIN RDFLAT NO.2A   KOLKATA IN700054</t>
  </si>
  <si>
    <t>U51109WB1996PTC076857</t>
  </si>
  <si>
    <t xml:space="preserve">TAJ TIE-UP PVT LTD   </t>
  </si>
  <si>
    <t>14/2OLD CHINA BAZAR ST   KOLKATA IN700001</t>
  </si>
  <si>
    <t>U51109WB1996PTC076856</t>
  </si>
  <si>
    <t xml:space="preserve">MARYUDA COMTRADE PVT LTD   </t>
  </si>
  <si>
    <t>U51109WB1996PTC076854</t>
  </si>
  <si>
    <t xml:space="preserve">NICE COMMODITIES PVT LTD   </t>
  </si>
  <si>
    <t>U51109WB1996PTC076851</t>
  </si>
  <si>
    <t xml:space="preserve">GOMTI TRADELINK PVT LTD   </t>
  </si>
  <si>
    <t>26 TARACHAND DUTTA STREET   KOLKATA IN700013</t>
  </si>
  <si>
    <t>U51109WB1996PTC076850</t>
  </si>
  <si>
    <t xml:space="preserve">IDEAL TIE-UP PVT LTD   </t>
  </si>
  <si>
    <t>U51109WB1996PTC076849</t>
  </si>
  <si>
    <t xml:space="preserve">MASCOT VENTURES PRIVATE LIMITED   </t>
  </si>
  <si>
    <t>BEHALA INDUSTRIAL ESTATE PLOTK/9 620 DIAMONDHARBOUR ROAD BEHALA  KOLKATA IN700034</t>
  </si>
  <si>
    <t>mkapoor@sify.com</t>
  </si>
  <si>
    <t>U51109WB1996PTC076836</t>
  </si>
  <si>
    <t xml:space="preserve">HIGH GROWTH SUPPLIERS PVT LTD   </t>
  </si>
  <si>
    <t>U51109WB1996PTC076835</t>
  </si>
  <si>
    <t xml:space="preserve">DERBY SALES PVT LTD   </t>
  </si>
  <si>
    <t>MERLIN CHAMBERS18, BRITISH INDIA STREET, FIRST FLOOR, ROOM NO.105  KOLKATA IN700069</t>
  </si>
  <si>
    <t>U51109WB1996PTC076834</t>
  </si>
  <si>
    <t xml:space="preserve">CALVIN MARKETING PVT LTD   </t>
  </si>
  <si>
    <t>U51109WB1996PTC076833</t>
  </si>
  <si>
    <t xml:space="preserve">SARVAH REAL ESTATE PRIVATE LIMITED   </t>
  </si>
  <si>
    <t>51, NALINI SETH ROAD4TH FLOOR, ROOM NO.408  KOLKATAKolkataIN700007</t>
  </si>
  <si>
    <t>U51109WB1996PTC076832</t>
  </si>
  <si>
    <t xml:space="preserve">BRISTI MERCANTILE PVT LTD   </t>
  </si>
  <si>
    <t>4 CLIVE ROW 4TH FLOOR ROOM   KOLKATA IN700001</t>
  </si>
  <si>
    <t>U51109WB1996PTC076831</t>
  </si>
  <si>
    <t xml:space="preserve">TODAYS CONSTRUCTION PVT LTD   </t>
  </si>
  <si>
    <t>32 EZRA ST R NO 254   KOLKATA IN700001</t>
  </si>
  <si>
    <t>U51109WB1996PTC076830</t>
  </si>
  <si>
    <t xml:space="preserve">SPARK SUPPLIERS PVT LTD   </t>
  </si>
  <si>
    <t>34A,METCALFE ST.CAL-13   CAL-13 IN0</t>
  </si>
  <si>
    <t>U51109WB1996PTC076829</t>
  </si>
  <si>
    <t xml:space="preserve">RAJSHREE VANIJYA PVT LTD   </t>
  </si>
  <si>
    <t>7, GANESH CHANDRA AVENUE,   KOLKATA IN700013</t>
  </si>
  <si>
    <t>rajvanijya@yahoo.co.in</t>
  </si>
  <si>
    <t>U51109WB1996PTC076828</t>
  </si>
  <si>
    <t xml:space="preserve">ESTREELA COMMODEAL PVT LTD   </t>
  </si>
  <si>
    <t>U51109WB1996PTC076827</t>
  </si>
  <si>
    <t xml:space="preserve">ESTEEM TRADECOMM PVT LTD   </t>
  </si>
  <si>
    <t>90, CHAKDAH ANANDPALLY DHALIPARANEAR PURBA ANANDPALLY AUTOSTAND  KOLKATAKolkataIN700093</t>
  </si>
  <si>
    <t>U51109WB1996PTC076826</t>
  </si>
  <si>
    <t xml:space="preserve">JULEX DISTRIBUTORS PVT LTD   </t>
  </si>
  <si>
    <t>40, STRAND ROAD,2ND FLOOR, ROOM NO. 64,  KOLKATA IN700001</t>
  </si>
  <si>
    <t>U51109WB1996PTC076825</t>
  </si>
  <si>
    <t xml:space="preserve">WELMEN DEALCOMM PVT LTD   </t>
  </si>
  <si>
    <t>EAST INDIA HOUSE, 20B BRITISH INDIA STREET,5TH FLOOR, ROOM NO. 518  KOLKATA IN700069</t>
  </si>
  <si>
    <t>welmendealcomm@outlook.in</t>
  </si>
  <si>
    <t>U51109WB1996PTC076824</t>
  </si>
  <si>
    <t xml:space="preserve">RADIANT MERCHANDISE PVT LTD   </t>
  </si>
  <si>
    <t>U51109WB1996PTC076822</t>
  </si>
  <si>
    <t xml:space="preserve">KUSUM MANAGEMENT SERVICES PVT LTD   </t>
  </si>
  <si>
    <t>55 CANNING STREET 2ND FLOORBLOCK BP S BURABAZAR  KOLKATA IN700001</t>
  </si>
  <si>
    <t>kusumservices@yahoo.com</t>
  </si>
  <si>
    <t>U51109WB1996PTC076821</t>
  </si>
  <si>
    <t xml:space="preserve">DOAR EXPORTS PVT LTD   </t>
  </si>
  <si>
    <t>22E,Gopal Chandra Chatterjee Road   KOLKATA IN700002</t>
  </si>
  <si>
    <t>U51109WB1996PTC076820</t>
  </si>
  <si>
    <t xml:space="preserve">HATHIMALL NIRMAL KUMAR PVT LTD   </t>
  </si>
  <si>
    <t>1 GANESH CHANDRA AVENUE   KOLKATA IN0</t>
  </si>
  <si>
    <t>U51109WB1996PTC076819</t>
  </si>
  <si>
    <t xml:space="preserve">NANDITA COMMERCE PVT LTD   </t>
  </si>
  <si>
    <t>1 B B GANGULY STREET3RD FLOOR  KOLKATA IN700012</t>
  </si>
  <si>
    <t>U51109WB1996PTC076818</t>
  </si>
  <si>
    <t xml:space="preserve">ANAND TRACOM PVT LTD   </t>
  </si>
  <si>
    <t>43B JATINDRA MOHAN AVENUE   KOLKATA IN700005</t>
  </si>
  <si>
    <t>U51109WB1996PTC076815</t>
  </si>
  <si>
    <t xml:space="preserve">SOURAV MEDICAL RESEARCH PVT LTD   </t>
  </si>
  <si>
    <t>7/1B, DR.U.N.BRAHAMACHARI STREET,   KOLKATA IN700017</t>
  </si>
  <si>
    <t>satyamsethia@gmail.com</t>
  </si>
  <si>
    <t>U51109WB1996PTC076812</t>
  </si>
  <si>
    <t xml:space="preserve">SUNSHINE VYAPAAR PVT LTD   </t>
  </si>
  <si>
    <t>U51109WB1996PTC076800</t>
  </si>
  <si>
    <t xml:space="preserve">AKSHAY COMMODITIES PVT LTD   </t>
  </si>
  <si>
    <t>U51109WB1996PTC076798</t>
  </si>
  <si>
    <t xml:space="preserve">DEWPOINT AGENCIES PVT LTD   </t>
  </si>
  <si>
    <t>167/4 LENIN SARANI2ND FLOORBOWBAZER  KOLKATA IN700072</t>
  </si>
  <si>
    <t>dewpointagency@gmail.com</t>
  </si>
  <si>
    <t>U51109WB1996PTC076758</t>
  </si>
  <si>
    <t xml:space="preserve">N.K.J.EXPORTS PVT LTD   </t>
  </si>
  <si>
    <t>4/3D ORIENT RD 2ND FRL   KOLKATA IN700073</t>
  </si>
  <si>
    <t>U51109WB1996PTC076757</t>
  </si>
  <si>
    <t xml:space="preserve">TETHIAN EXPORTERS PVT LTD   </t>
  </si>
  <si>
    <t>8/6 BIJOYGARH   KOLKATA IN700032</t>
  </si>
  <si>
    <t>U51109WB1996PTC076755</t>
  </si>
  <si>
    <t xml:space="preserve">HARMONICA COMMERCIAL PVT LTD   </t>
  </si>
  <si>
    <t>U51109WB1996PTC076751</t>
  </si>
  <si>
    <t xml:space="preserve">RGF OVERSEAS PVT LTD   </t>
  </si>
  <si>
    <t>2 CLIVE GHAT ST  2ND FL2ND FL   KOLKATA IN700001</t>
  </si>
  <si>
    <t>U51109WB1996PTC076747</t>
  </si>
  <si>
    <t xml:space="preserve">TURBO FLOW EQUIPMENT PVT LTD   </t>
  </si>
  <si>
    <t>P-36 INDIA EXCHANGE PLACE1ST FLOOR  R NO 30   KOLKATA IN700001</t>
  </si>
  <si>
    <t>turboflow1996@rediffmail.com</t>
  </si>
  <si>
    <t>U51109WB1996PTC076746</t>
  </si>
  <si>
    <t xml:space="preserve">ARADHANA POLYMERS PVT LTD   </t>
  </si>
  <si>
    <t>106C  AMHERST STREET   KOLKATA IN700009</t>
  </si>
  <si>
    <t>U51109WB1996PTC076728</t>
  </si>
  <si>
    <t xml:space="preserve">HAZARIMAL MERCANTILE PVT LTD   </t>
  </si>
  <si>
    <t>106 KIRAN CHANDRA SINHA ROADBLOCK-B10 4TH FLOORD TYPE PS-SHIBPORE  HOWRAH IN711102</t>
  </si>
  <si>
    <t>hazarimalmercantilepvtltd@yahoo.in</t>
  </si>
  <si>
    <t>U51109WB1996PTC076727</t>
  </si>
  <si>
    <t xml:space="preserve">ISR MARKETING PVT LTD   </t>
  </si>
  <si>
    <t>FB7 KAPOTAKSHAP 226 C I TSCH 7M  KOLKATA IN700054</t>
  </si>
  <si>
    <t>U51109WB1996PTC076717</t>
  </si>
  <si>
    <t xml:space="preserve">COSMAT MARKETING PVT LTD   </t>
  </si>
  <si>
    <t>171/1 PRINCE ANWAR SHAH ROADJADAVPUR   KOLKATA IN700033</t>
  </si>
  <si>
    <t>cosmatmarketing@yahoo.co.in</t>
  </si>
  <si>
    <t>U51109WB1996PTC076716</t>
  </si>
  <si>
    <t xml:space="preserve">ARATI SALES AGENCIES PVT LTD   </t>
  </si>
  <si>
    <t>60 BENTINCK STP S HARE STREET  KOLKATA IN700069</t>
  </si>
  <si>
    <t>U51109WB1996PTC076715</t>
  </si>
  <si>
    <t xml:space="preserve">DART COMMERCE PVT LTD   </t>
  </si>
  <si>
    <t>13TILJALA LANE  KOLKATA IN700019</t>
  </si>
  <si>
    <t>U51109WB1996PTC076698</t>
  </si>
  <si>
    <t xml:space="preserve">PERFECT SUPPLIERS PVT LTD   </t>
  </si>
  <si>
    <t>7A DOVER LANE   KOLKATA IN700029</t>
  </si>
  <si>
    <t>U51109WB1996PTC076669</t>
  </si>
  <si>
    <t xml:space="preserve">TRANSPOWER VANIJYA PVT LTD   </t>
  </si>
  <si>
    <t>23A,N S ROAD   KOLKATA IN700001</t>
  </si>
  <si>
    <t>U51109WB1996PTC076639</t>
  </si>
  <si>
    <t xml:space="preserve">MATHURA TRADERS PVT LTD   </t>
  </si>
  <si>
    <t>136/5 STRAND BANK RD   KOLKATA IN700007</t>
  </si>
  <si>
    <t>U51109WB1996PTC076629</t>
  </si>
  <si>
    <t xml:space="preserve">SATELLITE DEALERS PVT LTD   </t>
  </si>
  <si>
    <t>U51109WB1996PTC076628</t>
  </si>
  <si>
    <t xml:space="preserve">SATELLITE MERCANTILES PVT LTD   </t>
  </si>
  <si>
    <t>155, LENIN SARANI4TH FLOOR, ROOM NO.402  KOLKATAKolkataIN700013</t>
  </si>
  <si>
    <t>satellite2011@rediffmail.com</t>
  </si>
  <si>
    <t>U51109WB1996PTC076626</t>
  </si>
  <si>
    <t xml:space="preserve">SYMPHONY MERCANTILE PVT LTD   </t>
  </si>
  <si>
    <t>19 SUKEAS LANEP S HARE STREET  KOLKATA IN700001</t>
  </si>
  <si>
    <t>U51109WB1996PTC076625</t>
  </si>
  <si>
    <t xml:space="preserve">SYMPHONY TRADING PVT LTD   </t>
  </si>
  <si>
    <t>TOBACCO HOUSE, 3RD FLOOR, 1 OLD COURTHOUSE CORNER  KOLKATA IN700001</t>
  </si>
  <si>
    <t>g_dugar@hotmail.com</t>
  </si>
  <si>
    <t>U51109WB1996PTC076620</t>
  </si>
  <si>
    <t xml:space="preserve">PATWARI DISTRIBUTORS PVT LTD   </t>
  </si>
  <si>
    <t>6  /1   LINDSAY STREETPS TALTOLLA  KOLKATA IN700087</t>
  </si>
  <si>
    <t>pdplpvt@gmail.com</t>
  </si>
  <si>
    <t>U51109WB1996PTC076609</t>
  </si>
  <si>
    <t xml:space="preserve">AUGUST DEALERS PVT LTD   </t>
  </si>
  <si>
    <t>178 N S RD   KOLKATA IN700001</t>
  </si>
  <si>
    <t>U51109WB1996PTC076607</t>
  </si>
  <si>
    <t xml:space="preserve">INNOVATIVE AGENTS PVT LTD   </t>
  </si>
  <si>
    <t>4, SIR RADHA KANTA DEB LANE,SHYAMPUKUR  KOLKATA IN700005</t>
  </si>
  <si>
    <t>U51109WB1996PTC076598</t>
  </si>
  <si>
    <t xml:space="preserve">DYNASTY COMMERCIAL PVT LTD   </t>
  </si>
  <si>
    <t>33 BRABOURNE ROAD7TH FLOORP S- HARE STREET  KOLKATA IN700001</t>
  </si>
  <si>
    <t>baglasanj@gmail.com</t>
  </si>
  <si>
    <t>U51109WB1996PTC076596</t>
  </si>
  <si>
    <t xml:space="preserve">GAINWELL DEALERS PVT LTD   </t>
  </si>
  <si>
    <t>U51109WB1996PTC076590</t>
  </si>
  <si>
    <t xml:space="preserve">SHAKTIPUNJ COMMERCIAL PVT LTD   </t>
  </si>
  <si>
    <t>U51109WB1996PTC076589</t>
  </si>
  <si>
    <t xml:space="preserve">NINANCHAL MARKETIERS PVT LTD   </t>
  </si>
  <si>
    <t>U51109WB1996PTC076588</t>
  </si>
  <si>
    <t xml:space="preserve">MAHAK COMMERCIAL PVT.LTD.   </t>
  </si>
  <si>
    <t>33/1, NETAJI SUBHASH ROAD452 &amp; 453, MARSHALL HOUSE  KOLKATA IN700001</t>
  </si>
  <si>
    <t>U51109WB1996PTC076577</t>
  </si>
  <si>
    <t xml:space="preserve">MANGOLEE COMOTRADE PVT LTD   </t>
  </si>
  <si>
    <t>U51109WB1996PTC076574</t>
  </si>
  <si>
    <t xml:space="preserve">AMAN COMMERCIAL PVT.LTD.   </t>
  </si>
  <si>
    <t>29B RABINDRA SARANI   KOLKATA IN700007</t>
  </si>
  <si>
    <t>U51109WB1996PTC076573</t>
  </si>
  <si>
    <t xml:space="preserve">BENTRON ENGINEERING PVT.LTD.   </t>
  </si>
  <si>
    <t>bentron_engineering@rediffmail.com</t>
  </si>
  <si>
    <t>U51109WB1996PTC076572</t>
  </si>
  <si>
    <t xml:space="preserve">DEEPSHIKHA VYAPAAR PVT.LTD.   </t>
  </si>
  <si>
    <t>27A METCALFE STREET   KOLKATA IN700013</t>
  </si>
  <si>
    <t>U01549WB1979PTC032144</t>
  </si>
  <si>
    <t xml:space="preserve">ANCHOR FOOD PVT LTD   </t>
  </si>
  <si>
    <t>COMMERCE HOUSE 2 GANESHCHANDRA AVENUE   KOLKATA IN700013</t>
  </si>
  <si>
    <t>U01549WB1991PTC051956</t>
  </si>
  <si>
    <t xml:space="preserve">MA MADE FOODS PVT LTD   </t>
  </si>
  <si>
    <t>U01549WB2007PTC113746</t>
  </si>
  <si>
    <t xml:space="preserve">PRISM FOOD PROCESSING PRIVATE LIMITED   </t>
  </si>
  <si>
    <t>FLAT-5B, LALKAMAL27, BAKER ROAD  KOLKATAKolkataIN700027</t>
  </si>
  <si>
    <t>shammo@hotmail.com</t>
  </si>
  <si>
    <t>U51109WB1996PTC076571</t>
  </si>
  <si>
    <t xml:space="preserve">KITKAT VYAPAAR PVT.LTD.   </t>
  </si>
  <si>
    <t>49,SIR HARIRAM GOENKA ST.CAL-7.     IN0</t>
  </si>
  <si>
    <t>U51109WB1996PTC076553</t>
  </si>
  <si>
    <t xml:space="preserve">KAVERY TRADELINK PVT LTD   </t>
  </si>
  <si>
    <t>168/A,COTTON ST.,4TH FL.CAL-7CAL-7    IN0</t>
  </si>
  <si>
    <t>U51109WB1996PTC076552</t>
  </si>
  <si>
    <t xml:space="preserve">BRIGHTSUN ADVISORY PVT LTD   </t>
  </si>
  <si>
    <t>168/A COTTON ST  4TH FL   KOLKATA IN700007</t>
  </si>
  <si>
    <t>U51109WB1996PTC076549</t>
  </si>
  <si>
    <t xml:space="preserve">VAISHNO CONSULTANTS PVT LTD   </t>
  </si>
  <si>
    <t>U51109WB1996PTC076547</t>
  </si>
  <si>
    <t xml:space="preserve">SURYASAKTI COMMODITIES PVT LTD   </t>
  </si>
  <si>
    <t>31SHAKES PEARE SARANI3RD FLOOR.  KOLKATA IN700071</t>
  </si>
  <si>
    <t>scpl1996@gmail.com</t>
  </si>
  <si>
    <t>U51109WB1996PTC076545</t>
  </si>
  <si>
    <t xml:space="preserve">SNAPSHOT MEDIA PRIVATE LIMITED   </t>
  </si>
  <si>
    <t>25/97, PRINCE GHULAM MOHAMMAD SHAH ROAD,   KOLKATA IN700045</t>
  </si>
  <si>
    <t>snaptrd@rediffmail.com</t>
  </si>
  <si>
    <t>U51109WB1996PTC076541</t>
  </si>
  <si>
    <t xml:space="preserve">MANOJ COMMERCIAL SERVICES PVT LTD   </t>
  </si>
  <si>
    <t>46/F RAFI AHAMED KIDWAI ROAD, 3RD FL, ROOM NO.3B   KOLKATAKolkataIN700016</t>
  </si>
  <si>
    <t>MANOJ_COMMERCIAL@YAHOO.CO.IN</t>
  </si>
  <si>
    <t>U51109WB1996PTC076540</t>
  </si>
  <si>
    <t xml:space="preserve">ULTRA TRADECON PVT LTD   </t>
  </si>
  <si>
    <t>369/10 DAKSHINDARI RD   KOLKATA IN700048</t>
  </si>
  <si>
    <t>U51109WB1996PTC076537</t>
  </si>
  <si>
    <t xml:space="preserve">PATTON DEVELOPERS PRIVATE LIMITED   </t>
  </si>
  <si>
    <t>3 C CAMAC ST   KOLKATA IN700016</t>
  </si>
  <si>
    <t>U51109WB1996PTC076536</t>
  </si>
  <si>
    <t xml:space="preserve">WELITON DEALCOMM PVT LTD   </t>
  </si>
  <si>
    <t>198 M G RD   KOLKATA IN700007</t>
  </si>
  <si>
    <t>U51109WB1996PTC076535</t>
  </si>
  <si>
    <t xml:space="preserve">ROPLAS DEALCOMM PVT LTD   </t>
  </si>
  <si>
    <t>23 B, N.S. ROAD, 1ST FLOOR, ROOM NO. 112D   KOLKATAKolkataIN700001</t>
  </si>
  <si>
    <t>roplasdealcomm@yandex.com</t>
  </si>
  <si>
    <t>U51109WB1996PTC076506</t>
  </si>
  <si>
    <t xml:space="preserve">MOHIT SUPPLIERS PVT LTD   </t>
  </si>
  <si>
    <t>4,NARAYAN PRASAD BABU LANE,2ND. FLOOR,W.E.F.02.05.2002, P.S.POSTA.  KOLKATA IN700007</t>
  </si>
  <si>
    <t>U51109WB1996PTC076504</t>
  </si>
  <si>
    <t xml:space="preserve">AKSHAY MERCANTILES PVT LTD   </t>
  </si>
  <si>
    <t>BH-185  SALT LAKE CITYBIDHANNAGAR EAST   KOL IN700091</t>
  </si>
  <si>
    <t>U51109WB1996PTC076503</t>
  </si>
  <si>
    <t xml:space="preserve">LYONS ADVISORY PVT LTD   </t>
  </si>
  <si>
    <t>FLAT 1 BLDG 1 VRINDAVAN GARDENFLOORROOM NO-5 CAL-1 98 CHRISTOPHER RD KOL 46  TOPSIA IN0</t>
  </si>
  <si>
    <t>U51109WB1996PTC076502</t>
  </si>
  <si>
    <t xml:space="preserve">GOPIKAR TRADELINK PVT LTD   </t>
  </si>
  <si>
    <t>U51109WB1996PTC076501</t>
  </si>
  <si>
    <t xml:space="preserve">GOPIKAR SUPPLY PVT LTD   </t>
  </si>
  <si>
    <t>U51109WB1996PTC076499</t>
  </si>
  <si>
    <t xml:space="preserve">GAINWELL AGENTS PVT LTD   </t>
  </si>
  <si>
    <t>107A IODI CHAMBERS 2 LAL BAZARSTREETP S HARE STREET  P S HARE STREET IN0</t>
  </si>
  <si>
    <t>U51109WB1996PTC076498</t>
  </si>
  <si>
    <t xml:space="preserve">INVESTWELL TEXTILES PVT LTD   </t>
  </si>
  <si>
    <t>U51109WB1996PTC076494</t>
  </si>
  <si>
    <t xml:space="preserve">JAYPEE DEALER PVT LTD   </t>
  </si>
  <si>
    <t>19 NALINI SETH ROAD   KOLKATAKolkataIN700007</t>
  </si>
  <si>
    <t>jaypeedealers@yahoo.com</t>
  </si>
  <si>
    <t>U51109WB1996PTC076492</t>
  </si>
  <si>
    <t xml:space="preserve">REGENCY DISTRIBUTORS PVT LTD   </t>
  </si>
  <si>
    <t>5 &amp; 6, Fancy Lane6th Floor  KOLKATA IN700013</t>
  </si>
  <si>
    <t>U51109WB1996PTC076484</t>
  </si>
  <si>
    <t xml:space="preserve">PRAKASH TRADE PVT LTD   </t>
  </si>
  <si>
    <t>1 GARSTIN PLACE    UNIT-2DSIUTE 2D   KOLKATA IN700001</t>
  </si>
  <si>
    <t>U51109WB1996PTC076460</t>
  </si>
  <si>
    <t xml:space="preserve">INTERFACE AGENTS PVT LTD   </t>
  </si>
  <si>
    <t>DR.U.N.BRAHAMACHARI STREET6TH FLOOR CONSTANTIA BUILDING  KOLKATA IN700017</t>
  </si>
  <si>
    <t>U51109WB1996PTC076459</t>
  </si>
  <si>
    <t xml:space="preserve">GAINWELL TRADING PVT LTD   </t>
  </si>
  <si>
    <t>180,.M.G.RD.,CAL-1     IN0</t>
  </si>
  <si>
    <t>U51109WB1996PTC076446</t>
  </si>
  <si>
    <t xml:space="preserve">ASTRA SERVICES AND PRODUCTS PVT LTD   </t>
  </si>
  <si>
    <t>109,LAKE TARRACE,CAL-29    IN0</t>
  </si>
  <si>
    <t>U01403WB2015PTC204865</t>
  </si>
  <si>
    <t xml:space="preserve">SAMWARDHAN BIOCROPS PRIVATE LIMITED   </t>
  </si>
  <si>
    <t>U01403WB2015PTC204867</t>
  </si>
  <si>
    <t xml:space="preserve">KALAKARI FARMING PRIVATE LIMITED   </t>
  </si>
  <si>
    <t>U01403WB2015PTC204929</t>
  </si>
  <si>
    <t xml:space="preserve">NUTURESSA BIOCROPS PRIVATE LIMITED   </t>
  </si>
  <si>
    <t>U01403WB2015PTC204930</t>
  </si>
  <si>
    <t xml:space="preserve">SPROUTFULLY BIOCROPS PRIVATE LIMITED   </t>
  </si>
  <si>
    <t>U01403WB2015PTC204944</t>
  </si>
  <si>
    <t xml:space="preserve">VITANOMIC BIOCROPS PRIVATE LIMITED   </t>
  </si>
  <si>
    <t>U01403WB2015PTC204945</t>
  </si>
  <si>
    <t xml:space="preserve">VITANOMIC AGRICULTURE PRIVATE LIMITED   </t>
  </si>
  <si>
    <t>U01403WB2015PTC204948</t>
  </si>
  <si>
    <t xml:space="preserve">SAMWARDHAN AGRICULTURE PRIVATE LIMITED   </t>
  </si>
  <si>
    <t>U01403WB2015PTC204949</t>
  </si>
  <si>
    <t xml:space="preserve">NATRISE BIOCROPS PRIVATE LIMITED   </t>
  </si>
  <si>
    <t>U01403WB2015PTC204965</t>
  </si>
  <si>
    <t xml:space="preserve">BAGMUNDI SINDHRI AGRO PRODUCER COMPANYLIMITED  </t>
  </si>
  <si>
    <t>MAUJA, PRATAP PURBAGMUNDI  BAGMUNDIPuruliaIN723143</t>
  </si>
  <si>
    <t>producercomp2014@gmail.com</t>
  </si>
  <si>
    <t>U01403WB2015PTC204966</t>
  </si>
  <si>
    <t xml:space="preserve">CHHATNA AGRO PRODUCER COMPANY LIMITED   </t>
  </si>
  <si>
    <t>CHAMKARA CHHATNA, BAKURA   CHHATNABankuraIN722132</t>
  </si>
  <si>
    <t>U01403WB2015PTC204967</t>
  </si>
  <si>
    <t xml:space="preserve">JOYPUR AGRO PRODUCER COMPANY LIMITED   </t>
  </si>
  <si>
    <t>C/O BALARAM MAHATO, FOREST MORE, VILL- TANASIP.O TANASI  JOYPURPuruliaIN723201</t>
  </si>
  <si>
    <t>joypuragroproducer@gmail.com</t>
  </si>
  <si>
    <t>U01403WB2015PTC204976</t>
  </si>
  <si>
    <t xml:space="preserve">RELEZA AGRO PRIVATE LIMITED   </t>
  </si>
  <si>
    <t>Vill- Rupdaypur, R.S, House Name- Nil Nirjan,P.O.- Panskura,  East MedinipurMidnaporeIN721152</t>
  </si>
  <si>
    <t>ananda.pramanik@gmail.com</t>
  </si>
  <si>
    <t>U01403WB2015PTC204984</t>
  </si>
  <si>
    <t xml:space="preserve">DREAMVALLEY AGROTECH PRIVATE LIMITED   </t>
  </si>
  <si>
    <t>U01403WB2015PTC204986</t>
  </si>
  <si>
    <t xml:space="preserve">FRESHLIGHT BIOTECH PRIVATE LIMITED   </t>
  </si>
  <si>
    <t>U01403WB2015PTC205010</t>
  </si>
  <si>
    <t xml:space="preserve">CHITIZ DAIRY &amp; AGRO FOODS PRIVATELIMITED  </t>
  </si>
  <si>
    <t>6B, Bentinck Street, Aloka House   KOLKATAKolkataIN700001</t>
  </si>
  <si>
    <t>chitizbajaj@gmail.com</t>
  </si>
  <si>
    <t>U01403WB2015PTC205011</t>
  </si>
  <si>
    <t xml:space="preserve">SIDDHANTH RICE MILL PRIVATE LIMITED   </t>
  </si>
  <si>
    <t>MOTHABARIKALIACHAK  MALDAMaldaIN732207</t>
  </si>
  <si>
    <t>SUSHILBHAKAT@REDIFFMAIL.COM</t>
  </si>
  <si>
    <t>U01403WB2015PTC205024</t>
  </si>
  <si>
    <t xml:space="preserve">DEBRA AGRI BUSINESS PRODUCER COMPANYLIMITED  </t>
  </si>
  <si>
    <t>PANDAT,BOULASINI,DEBRA,PASCHIM MEDNIPUR  DEBRAMidnaporeIN721156</t>
  </si>
  <si>
    <t>U01403WB2015PTC205028</t>
  </si>
  <si>
    <t xml:space="preserve">NABUR IMPEX PRIVATE LIMITED   </t>
  </si>
  <si>
    <t>58A, Santosh Roy Road   kolkataParganas SouthIN700008</t>
  </si>
  <si>
    <t>biswanath.kol@gmail.com</t>
  </si>
  <si>
    <t>U01403WB2015PTC205057</t>
  </si>
  <si>
    <t xml:space="preserve">UNITAS AGRO PRIVATE LIMITED   </t>
  </si>
  <si>
    <t>ABHIRAMJOTEP.O. TARBANDHA  SILIGURIDarjeelingIN734014</t>
  </si>
  <si>
    <t>drunitas@yahoo.com</t>
  </si>
  <si>
    <t>U01403WB2015PTC205096</t>
  </si>
  <si>
    <t xml:space="preserve">DHANIAKHALI FARMERS PRODUCER COMPANYLIMITED  </t>
  </si>
  <si>
    <t>VILL+P.O- MANDRAP.S- DHANIAKHALI  HOOGHLIHooghlyIN712301</t>
  </si>
  <si>
    <t>U01403WB2015PTC205110</t>
  </si>
  <si>
    <t xml:space="preserve">SOURISH AGROTECH PRIVATE LIMITED   </t>
  </si>
  <si>
    <t>VILL- ATHILAGORI, PO- ATHILAGORIP.S- CONTAI,  CONTAIMidnaporeIN721401</t>
  </si>
  <si>
    <t>dindasatyajit@gmail.com</t>
  </si>
  <si>
    <t>U01403WB2015PTC205131</t>
  </si>
  <si>
    <t xml:space="preserve">GURU RATAN SINGH VENTURES PRIVATELIMITED  </t>
  </si>
  <si>
    <t>64, BENTINCK STREET, 1ST FLOOR, ROOM NO-11   KOLKATAKolkataIN700069</t>
  </si>
  <si>
    <t>col.samai@gmail.com</t>
  </si>
  <si>
    <t>U01403WB2015PTC205208</t>
  </si>
  <si>
    <t xml:space="preserve">AGROSOUL ORGANIC PRODUCTS PRIVATELIMITED  </t>
  </si>
  <si>
    <t>12/12 KUCHIL SARKAR LANE   HOWRAHHowrahIN711101</t>
  </si>
  <si>
    <t>pvpawan6@gmail.com</t>
  </si>
  <si>
    <t>U01403WB2015PTC205215</t>
  </si>
  <si>
    <t xml:space="preserve">JHALDA AGRO PRODUCER COMPANY LIMITED   </t>
  </si>
  <si>
    <t>VILL-SIMATARD,PO-NAWAHATU, P.S KOTSHILADIST-PURULIA  KOTSHILAPuruliaIN723213</t>
  </si>
  <si>
    <t>U01403WB2015PTC205216</t>
  </si>
  <si>
    <t xml:space="preserve">DANTAN AGRO PRODUCER COMPANY LIMITED   </t>
  </si>
  <si>
    <t>SHYAMSUNDARPUR, PO-KHAKURDA,WEST MIDNAPUR  MEDNIPURMidnaporeIN721445</t>
  </si>
  <si>
    <t>U01403WB2015PTC205217</t>
  </si>
  <si>
    <t xml:space="preserve">DAMODAR AGRO PRODUCER COMPANY LIMITED   </t>
  </si>
  <si>
    <t>C/O YOTISH MALLICK, VILL- PALLYSREE COLONYKRISHANAGAR, PS- BARJORA  BANKURABankuraIN722142</t>
  </si>
  <si>
    <t>U01403WB2015PTC205222</t>
  </si>
  <si>
    <t xml:space="preserve">MANBAZAR AGRO PRODUCER COMPANY LIMITED   </t>
  </si>
  <si>
    <t>C/O JAMINI KANTA MAHATOVILL-JOWRA,CHOURANGI MORE,P.S- BORO  PURULIAPuruliaIN723131</t>
  </si>
  <si>
    <t>U01403WB2015PTC205223</t>
  </si>
  <si>
    <t xml:space="preserve">JHALDAKRISHI VIKASH AGRO PRODUCERCOMPANY LIMITED  </t>
  </si>
  <si>
    <t>C/O Dr. Bhagirath Mahato , Vill- MonisaPO/PS- JHALDA, DIST-PURULIA  JHALDAPuruliaIN723202</t>
  </si>
  <si>
    <t>U01403WB2015PTC205268</t>
  </si>
  <si>
    <t xml:space="preserve">CHAINAGAR KRISHAK RANNA AGRICULTUREPRODUCER COMPANY LIMITED  </t>
  </si>
  <si>
    <t>VILLAGE - CHAGLI MORE, TILAN,P.O. - BHARATPUR,P.S. - HEMTABAD, DISTRICT- UTTAR DINAJPUR  RaiganjUttar DinajpurIN733156</t>
  </si>
  <si>
    <t>chainagar.group@gmail.com</t>
  </si>
  <si>
    <t>U01403WB2015PTC205341</t>
  </si>
  <si>
    <t xml:space="preserve">SSD AGRO CARE PRIVATE LIMITED   </t>
  </si>
  <si>
    <t>West Arabinda Nagar   JalpaiguriJalpaiguriIN735101</t>
  </si>
  <si>
    <t>swarupdam2015@gmail.com</t>
  </si>
  <si>
    <t>U01403WB2015PTC205380</t>
  </si>
  <si>
    <t xml:space="preserve">KHETRAPAL AGRI PRIVATE LIMITED   </t>
  </si>
  <si>
    <t>KERANIBANDHSHYAMDASPUR, KH NO 1025, J.L. NO 206  BANKURABankuraIN722101</t>
  </si>
  <si>
    <t>U01403WB2015PTC205426</t>
  </si>
  <si>
    <t xml:space="preserve">REDLEAF ORGANIC CARE PRIVATE LIMITED   </t>
  </si>
  <si>
    <t>87, BANDEL G. T. ROAD(OPP. ESI HOSPITAL 1ST GATE), PO- BANDEL  HOOGHLYHooghlyIN712123</t>
  </si>
  <si>
    <t>rudra.nc@gmail.com</t>
  </si>
  <si>
    <t>U01403WB2015PTC205447</t>
  </si>
  <si>
    <t xml:space="preserve">BAMDEV AGRO INDUSTRIES PRIVATE LIMITED   </t>
  </si>
  <si>
    <t>BAJEPRATAPPUR (KATWA ROAD)TRAFIK COLONY (W-4), BURDWAN SADAR  BURDWANBardhamanIN713101</t>
  </si>
  <si>
    <t>crystalwave01@gmail.com</t>
  </si>
  <si>
    <t>U01403WB2015PTC205453</t>
  </si>
  <si>
    <t xml:space="preserve">PATIRAJ PUR &amp; DURLOV PUR KRISHI UNNYANPRODUCER COMPANY LIMITED  </t>
  </si>
  <si>
    <t>Vill.- Gunirajpur, P.O- TilnaP.S.- Itahar, District - Uttar Dinajpur  ItaharUttar DinajpurIN733128</t>
  </si>
  <si>
    <t>U01403WB2015PTC205454</t>
  </si>
  <si>
    <t xml:space="preserve">BANGALBARI MODERN AGRICULTURAL FARMERSPRODUCER COMPANY LIMITED  </t>
  </si>
  <si>
    <t>Village- DodhikotbariP.S. - Hemtabad, District - Uttar Dinajpur  RaiganjUttar DinajpurIN733134</t>
  </si>
  <si>
    <t>bangalbari.group@gmail.com</t>
  </si>
  <si>
    <t>U01403WB2015PTC205512</t>
  </si>
  <si>
    <t xml:space="preserve">BAHARAMPUR AGRO PRIVATE LIMITED   </t>
  </si>
  <si>
    <t>VILL.&amp; P.O. - NARUGRAM   BURDWANBardhamanIN713424</t>
  </si>
  <si>
    <t>U01403WB2015PTC205525</t>
  </si>
  <si>
    <t xml:space="preserve">OREZ AGRO PRODUCTS PRIVATE LIMITED   </t>
  </si>
  <si>
    <t>P.O.: and Thana:Nadanghat,Dist: Burdwan,   BurdwanBardhamanIN713515</t>
  </si>
  <si>
    <t>tanmayhaque@hotmail.com</t>
  </si>
  <si>
    <t>U01403WB2015PTC205542</t>
  </si>
  <si>
    <t xml:space="preserve">AMARESH RICE MILLS PRIVATE LIMITED   </t>
  </si>
  <si>
    <t>BHANDARDIHI PURBAPARABURDWAN (SADAR)  BURDWANBardhamanIN713426</t>
  </si>
  <si>
    <t>amareshhazra2@gmail.com</t>
  </si>
  <si>
    <t>U01403WB2015PTC205579</t>
  </si>
  <si>
    <t xml:space="preserve">NAODA HEMTABAD AGRO PRODUCER COMPANYLIMITED  </t>
  </si>
  <si>
    <t>C/O KAMMRUJJAMAN CHOWDHURY,HEMTABAD  HEMTABADUttar DinajpurIN733134</t>
  </si>
  <si>
    <t>U01403WB2015PTC205580</t>
  </si>
  <si>
    <t xml:space="preserve">BISHNUPUR AGRO PRODUCER COMPANY LIMITED   </t>
  </si>
  <si>
    <t>C/O MADAN GOPAL ROYBAHARAIL  BISHNUPURUttar DinajpurIN733134</t>
  </si>
  <si>
    <t>akhnadelwal.co@gmail.com</t>
  </si>
  <si>
    <t>U01403WB2015PTC205583</t>
  </si>
  <si>
    <t xml:space="preserve">ITAHAR MUSTARD PRODUCER COMPANY LIMITED   </t>
  </si>
  <si>
    <t>SHISHAI, ITAHAR,UTTAR DINAJPUR  ITAHARUttar DinajpurIN733128</t>
  </si>
  <si>
    <t>U01403WB2015PTC205630</t>
  </si>
  <si>
    <t xml:space="preserve">BANGIA FARMER PRODUCER COMPANY LIMITED   </t>
  </si>
  <si>
    <t>C/O MAFROOJ HOSSAINKASTODANGA, HARINGHATA  NADIANadiaIN741257</t>
  </si>
  <si>
    <t>U01403WB2015PTC205657</t>
  </si>
  <si>
    <t xml:space="preserve">STAYWELL BIOTECH PRIVATE LIMITED   </t>
  </si>
  <si>
    <t>51/4 PRINCES GULAM MOHD DHAH ROADPS JADAVPUR  KOLKATAKolkataIN700033</t>
  </si>
  <si>
    <t>U01403WB2015PTC205687</t>
  </si>
  <si>
    <t xml:space="preserve">GOLDBEAM AGRICULTURE PRIVATE LIMITED   </t>
  </si>
  <si>
    <t>AB 200 SALT LAKE CITYSECTOR - 1  KOLKATAKolkataIN700064</t>
  </si>
  <si>
    <t>goldbeamagri@gmail.com</t>
  </si>
  <si>
    <t>U01403WB2015PTC205737</t>
  </si>
  <si>
    <t xml:space="preserve">SUTI KRISHAKBANDHU AGRO PRODUCER COMPANY LIMITED  </t>
  </si>
  <si>
    <t>C/O ABDUL KHABIR SHAIKHVILL+POST-HAROWA,P.S-SUTI  MURSHIDABADMurshidabadIN731221</t>
  </si>
  <si>
    <t>U01403WB2015PTC205738</t>
  </si>
  <si>
    <t xml:space="preserve">SURI KRISHAK UTPADAK PRODUCER COMPANYLIMITED  </t>
  </si>
  <si>
    <t>C/O MUNSI SIRAJUL ISLAM VILL-MANGALPUR,PO-DAMDAMA, PS-SURI  SURIBirbhumIN731129</t>
  </si>
  <si>
    <t>U01403WB2015PTC205767</t>
  </si>
  <si>
    <t xml:space="preserve">BIRBHUM FARMERS AGRO PRODUCER COMPANYLIMITED  </t>
  </si>
  <si>
    <t>C/O SK ANARUL HAQUE, VILL- SELARPUR PO- SAHAPURSADAIPUR  DUBRAJPURBirbhumIN731104</t>
  </si>
  <si>
    <t>U01403WB2015PTC205769</t>
  </si>
  <si>
    <t xml:space="preserve">KALIYAGANJKRISHI UDYOG PRODUCER COMPANYLIMITED  </t>
  </si>
  <si>
    <t>C/O BELAL RAHAMAN, LAKSHMIPUR, DALIMGOAN ,KALIYAGANJ, UTTAR DINAJPUR 733129  KALIYAGANJUttar DinajpurIN733129</t>
  </si>
  <si>
    <t>U01403WB2015PTC205772</t>
  </si>
  <si>
    <t xml:space="preserve">DUBRAJPUR KRISHI VIKASH PRODUCER COMPANY LIMITED  </t>
  </si>
  <si>
    <t>C/O SWAPAN BHARARIVILL- CHANDIPUR,KUKHUTIA  DUBRAJPURBirbhumIN731123</t>
  </si>
  <si>
    <t>Aakhandelwal.co@gmail.com</t>
  </si>
  <si>
    <t>U01403WB2015PTC205793</t>
  </si>
  <si>
    <t xml:space="preserve">KALIYAGANJACTIVE FARMERS PRODUCERCOMPANY LIMITED  </t>
  </si>
  <si>
    <t>C/O SANTOSH KUMAR SARKAR,VILL-KUNORPS- KALIYAGANJ UTTAR DINAJPUR  KALIYAGANJUttar DinajpurIN733129</t>
  </si>
  <si>
    <t>akhandlwal.co@gmail.com</t>
  </si>
  <si>
    <t>U01403WB2015PTC205830</t>
  </si>
  <si>
    <t xml:space="preserve">BINDOLE AGRO PRODUCER COMPANY LIMITED   </t>
  </si>
  <si>
    <t>VILL- BINDOLE PO- BINDOLE RAIGANJUTTAR DINAJPUR  BINDOLE IN733156</t>
  </si>
  <si>
    <t>U01403WB2015PTC205878</t>
  </si>
  <si>
    <t xml:space="preserve">BARUNA FARMERS PRODUCER COMPANY LIMITED   </t>
  </si>
  <si>
    <t>C/OPARIMAN SARKARCHANDAIL,PO- FATEPUR HAT  KALIYAGANJUttar DinajpurIN733132</t>
  </si>
  <si>
    <t>U01403WB2015PTC205890</t>
  </si>
  <si>
    <t xml:space="preserve">JANHWI SEEDS PRIVATE LIMITED   </t>
  </si>
  <si>
    <t>C/O MOJBUR RAHMAN, GROUND FLOOR,DAG NO 48,KHATIAN NO 262,PURNEA MORE  UTTAR DINAJPURUttar DinajpurIN733201</t>
  </si>
  <si>
    <t>janhwiseeds@gmail.com</t>
  </si>
  <si>
    <t>U01403WB2015PTC205928</t>
  </si>
  <si>
    <t xml:space="preserve">HINGLO KRISHI UTPADAK PRODUCER COMPANYLIMITED  </t>
  </si>
  <si>
    <t>C/OSUBODH RUIDAS,ROSA UTTAR, HAJARATPUR,  KANKARTALABirbhumIN731125</t>
  </si>
  <si>
    <t>U01403WB2015PTC205929</t>
  </si>
  <si>
    <t xml:space="preserve">CHANDIDAS KRISHAKDAL PRODUCER COMPANYLIMITED  </t>
  </si>
  <si>
    <t>C/O MILAN GHOSH, VILL- GOMAIPS-NANOOR NEAR KALI MANDIR KIRNAHAR  KIRNAHARBirbhumIN731302</t>
  </si>
  <si>
    <t>U01403WB2015PTC205930</t>
  </si>
  <si>
    <t xml:space="preserve">KHAYRASHOL AGRO PRODUCER COMPANY LIMITED   </t>
  </si>
  <si>
    <t>C/O UJJWAL GHOSALKHAYRASHOL  SURIBirbhumIN731123</t>
  </si>
  <si>
    <t>U01403WB2015PTC205949</t>
  </si>
  <si>
    <t xml:space="preserve">DINHATA RICE MILL PRIVATE LIMITED   </t>
  </si>
  <si>
    <t>NANDA HARDWARE GOSANI ROADWARD NO.-15, DINHATA  COOCHBEHARKoch BiharIN736135</t>
  </si>
  <si>
    <t>srmondal1974@gmail.com</t>
  </si>
  <si>
    <t>U01403WB2015PTC205951</t>
  </si>
  <si>
    <t xml:space="preserve">KALNA AMBIKA POULTRY FARMS PRIVATELIMITED  </t>
  </si>
  <si>
    <t>Village Nepakuli, P.O.- Goda Annada, P.S.- KalnaDistrict Burdwan  KalnaBardhamanIN713122</t>
  </si>
  <si>
    <t>kalnaambikapoultryfarms@gmail.com</t>
  </si>
  <si>
    <t>U01403WB2015PTC205967</t>
  </si>
  <si>
    <t xml:space="preserve">ANURIJA AGRITECH PRIVATE LIMITED   </t>
  </si>
  <si>
    <t>A/P-155/A, CANAL SOUTH ROADMETROPOLITAN CO-OPERATIVE HOUSING SOCIETY LTD.  KOLKATAKolkataIN700105</t>
  </si>
  <si>
    <t>U01403WB2015PTC206015</t>
  </si>
  <si>
    <t xml:space="preserve">BOSQUET AGROTECH PRIVATE LIMITED   </t>
  </si>
  <si>
    <t>ROUTE NO. 39 MAHANADP.S.- POLBA  HOOGHLYKolkataIN712149</t>
  </si>
  <si>
    <t>sutradharchandra@yahoo.com</t>
  </si>
  <si>
    <t>U01403WB2015PTC206059</t>
  </si>
  <si>
    <t xml:space="preserve">PPT ENTERPRISE PRIVATE LIMITED   </t>
  </si>
  <si>
    <t>22, RABINDRA SARANI1ST FLOOR, SUITE NO. - FE-1, P.S.- HARE STREET  KOLKATAKolkataIN700073</t>
  </si>
  <si>
    <t>U01403WB2015PTC206064</t>
  </si>
  <si>
    <t xml:space="preserve">SHANTINIKETAN KRISHI UTPADAK PRODUCERCOMPANY LIMITED  </t>
  </si>
  <si>
    <t>BERGRAM, KASBABOLPUR- SHRINIKETAN,PANRUI  BIRBHUMBirbhumIN731236</t>
  </si>
  <si>
    <t>U01403WB2015PTC206092</t>
  </si>
  <si>
    <t xml:space="preserve">SAMWARDHAN FARMING PRIVATE LIMITED   </t>
  </si>
  <si>
    <t>29B RABINDRA SARANIROOM NO 405, 4TH FLOOR "MIDDLE BLOCK"  KOLKATAKolkataIN700073</t>
  </si>
  <si>
    <t>agriwork16@gmail.com</t>
  </si>
  <si>
    <t>U01403WB2015PTC206093</t>
  </si>
  <si>
    <t xml:space="preserve">WISTFUL AGRICULTURE PRIVATE LIMITED   </t>
  </si>
  <si>
    <t>C/o. ASHUTOSH GUPTA, 214, CHITTARANJAN AVENUE2ND FLOOR  KOLKATAKolkataIN700006</t>
  </si>
  <si>
    <t>dilipsultania2007@gmail.com</t>
  </si>
  <si>
    <t>U01403WB2015PTC206112</t>
  </si>
  <si>
    <t xml:space="preserve">KALAKARI AGRICULTURE PRIVATE LIMITED   </t>
  </si>
  <si>
    <t>U01403WB2015PTC206113</t>
  </si>
  <si>
    <t xml:space="preserve">SPROUTFULLY AGRICULTURE PRIVATE LIMITED   </t>
  </si>
  <si>
    <t>U01403WB2015PTC206114</t>
  </si>
  <si>
    <t xml:space="preserve">WISTFUL BIOCROPS PRIVATE LIMITED   </t>
  </si>
  <si>
    <t>U01403WB2015PTC206115</t>
  </si>
  <si>
    <t xml:space="preserve">KSETRAJIVA FARMING PRIVATE LIMITED   </t>
  </si>
  <si>
    <t>AGRIWORK16@gmail.com</t>
  </si>
  <si>
    <t>U01403WB2015PTC206116</t>
  </si>
  <si>
    <t xml:space="preserve">KSETRAJIVA CULTIVATION PRIVATE LIMITED   </t>
  </si>
  <si>
    <t>U01403WB2015PTC206121</t>
  </si>
  <si>
    <t xml:space="preserve">KALAKARI CULTIVATION PRIVATE LIMITED   </t>
  </si>
  <si>
    <t>U01403WB2015PTC206122</t>
  </si>
  <si>
    <t xml:space="preserve">SPROUTFULLY FARMING PRIVATE LIMITED   </t>
  </si>
  <si>
    <t>U01403WB2015PTC206123</t>
  </si>
  <si>
    <t xml:space="preserve">KRISTARDHI CULTIVATION PRIVATE LIMITED   </t>
  </si>
  <si>
    <t>214, CHITTARANJAN AVENUE2ND FLOOR  KOLKATAKolkataIN700006</t>
  </si>
  <si>
    <t>U01403WB2015PTC206125</t>
  </si>
  <si>
    <t xml:space="preserve">BABA TARAKNATH STORES PRIVATE LIMITED   </t>
  </si>
  <si>
    <t>34 GHOSH PARA ROAD,CHAULPATTY, BAGUIATI,  KOLKATAParganas NorthIN700059</t>
  </si>
  <si>
    <t>babataraknath@yahoo.in</t>
  </si>
  <si>
    <t>U01403WB2015PTC206198</t>
  </si>
  <si>
    <t xml:space="preserve">MAYA AGRO INDUSTRIES PRIVATE LIMITED   </t>
  </si>
  <si>
    <t>MADHYA BARULIANABAPALLY  BARASATParganas NorthIN743203</t>
  </si>
  <si>
    <t>CBISWAJIT@ROCKETMAIL.COM</t>
  </si>
  <si>
    <t>U01403WB2015PTC206239</t>
  </si>
  <si>
    <t xml:space="preserve">EVERGREEN RICE MILL PRIVATE LIMITED   </t>
  </si>
  <si>
    <t>SHIVAJI ROAD, SARALIA MARKETKHALPARA  SILIGURIDarjeelingIN734005</t>
  </si>
  <si>
    <t>evergreenricemill2015@gmail.com</t>
  </si>
  <si>
    <t>U01403WB2015PTC206266</t>
  </si>
  <si>
    <t xml:space="preserve">MAA UTTAR BAHINI AGRO INDUSTRIES PRIVATE LIMITED  </t>
  </si>
  <si>
    <t>DAKSHINPARA, P.O. &amp; P.S. - BHARATPURDIST. - MURSHIDABAD  BHARATPURMurshidabadIN742301</t>
  </si>
  <si>
    <t>U01403WB2015PTC206285</t>
  </si>
  <si>
    <t xml:space="preserve">SANDH CHICKS SALES &amp; SERVICE PRIVATELIMITED  </t>
  </si>
  <si>
    <t>VILL - HALDERPARA. P.O. KHARIP.S. RAIDIGHI, SOUTH 24 PGS.  DIAMOND HARBOURParganas SouthIN743349</t>
  </si>
  <si>
    <t>bikashpsd@gmail.com</t>
  </si>
  <si>
    <t>U01403WB2015PTC206359</t>
  </si>
  <si>
    <t xml:space="preserve">HUMGARH FARMERS PRODUCER COMPANY LIMITED   </t>
  </si>
  <si>
    <t>KAYABADHOOMGARH  PASCHIM MEDINIPURMidnaporeIN721157</t>
  </si>
  <si>
    <t>U01403WB2015PTC206416</t>
  </si>
  <si>
    <t xml:space="preserve">KESHIARY AGRO PRODUCER COMPANY LIMITED   </t>
  </si>
  <si>
    <t>VILLAGE - GOPALPUR   KESHIARYMidnaporeIN721133</t>
  </si>
  <si>
    <t>U01403WB2015PTC206443</t>
  </si>
  <si>
    <t xml:space="preserve">SHIMLAPAL AGRO PRODUCER COMPANY LIMITED   </t>
  </si>
  <si>
    <t>VILL PUTIYADAHA,ANKUSH  SHIMLAPALBankuraIN722151</t>
  </si>
  <si>
    <t>U01403WB2015PTC206505</t>
  </si>
  <si>
    <t xml:space="preserve">POU CHONG AGRO PRIVATE LIMITED   </t>
  </si>
  <si>
    <t>14/1 CHATTAWALLA GULLI,   KOLKATAKolkataIN700012</t>
  </si>
  <si>
    <t>siddhi.riddhi21@gmail.com</t>
  </si>
  <si>
    <t>U01403WB2015PTC206565</t>
  </si>
  <si>
    <t xml:space="preserve">PABITRA BANDHAN KRISHI WELFARE PRODUCERCOMPANY LIMITED  </t>
  </si>
  <si>
    <t>Bharsalapara, p.o + p.s- Rampurhat   RampurhatBirbhumIN731224</t>
  </si>
  <si>
    <t>U01403WB2015PTC206589</t>
  </si>
  <si>
    <t xml:space="preserve">KKG AGROFIELD PRIVATE LIMITED   </t>
  </si>
  <si>
    <t>DIAMOND ARCADE, 4TH FLOOR, ROOM NO. 4181/72, JESSORE ROAD  KOLKATAKolkataIN700055</t>
  </si>
  <si>
    <t>ganeriwalarnav@gmail.com</t>
  </si>
  <si>
    <t>U01403WB2015PTC206612</t>
  </si>
  <si>
    <t xml:space="preserve">MA LAKSHMIANNA AGRO PRODUCTS PRIVATELIMITED  </t>
  </si>
  <si>
    <t>VILL. &amp; P.O.- GOPALBERAP.S.- KHANDAGHOSH  BURDWANBardhamanIN713427</t>
  </si>
  <si>
    <t>malakshmiagro2008@gmail.com</t>
  </si>
  <si>
    <t>U01403WB2015PTC206626</t>
  </si>
  <si>
    <t xml:space="preserve">MEHERPUR AGRO PRODUCER COMPANY LIMITED   </t>
  </si>
  <si>
    <t>LALMOHANPURMAUJA MOHANPUR , 137 BHURKUNA  SADAIPURBirbhumIN731102</t>
  </si>
  <si>
    <t>U01403WB2015PTC206641</t>
  </si>
  <si>
    <t xml:space="preserve">MALLABHUM AGROVISION PRIVATE LIMITED   </t>
  </si>
  <si>
    <t>GARHDARAJA, PO &amp; PS BISHNUPURBANKURA  BANKURABankuraIN722122</t>
  </si>
  <si>
    <t>U01403WB2015PTC206667</t>
  </si>
  <si>
    <t xml:space="preserve">SEA VIEW AGRO PRODUCTS PRIVATE LIMITED   </t>
  </si>
  <si>
    <t>HATABARI, P.O. &amp; P.S. - CONTAIDIST. - PURBA MEDINIPUR  CONTAIMidnaporeIN721401</t>
  </si>
  <si>
    <t>U01403WB2015PTC206669</t>
  </si>
  <si>
    <t xml:space="preserve">GULANDER AGRO PRODUCER COMPANY LIMITED   </t>
  </si>
  <si>
    <t>VILLAGE- GOPINATHPUR,ITAHAR  ITAHARUttar DinajpurIN733128</t>
  </si>
  <si>
    <t>U01403WB2015PTC206746</t>
  </si>
  <si>
    <t xml:space="preserve">KISHAN-GREEN AGRO UDYOG PRIVATE LIMITED   </t>
  </si>
  <si>
    <t>VILL &amp; POST - ANULIAP.S. - RANAGHAT, DIST. - NADIA  RANAGHATNadiaIN741255</t>
  </si>
  <si>
    <t>malaybanerjee.banerjee28@gmail.com</t>
  </si>
  <si>
    <t>U01403WB2015PTC206764</t>
  </si>
  <si>
    <t xml:space="preserve">RIVERBANK BIOTOPIC ORGANIC PRIVATELIMITED  </t>
  </si>
  <si>
    <t>1, G.T. ROAD, P.O. - BHADRAKALIUTTARPARA  HOOGHLYHooghlyIN712232</t>
  </si>
  <si>
    <t>banerjee.aj@gmail.com</t>
  </si>
  <si>
    <t>U01403WB2015PTC206817</t>
  </si>
  <si>
    <t xml:space="preserve">BELIATORE AGRO PRODUCER COMPANY LIMITED   </t>
  </si>
  <si>
    <t>FULBARI   BELIATOREBankuraIN722203</t>
  </si>
  <si>
    <t>U01403WB2015PTC206897</t>
  </si>
  <si>
    <t xml:space="preserve">RANAGHAT AGRO PRODUCER COMPANY LIMITED   </t>
  </si>
  <si>
    <t>BIDYANANDAPURPO- NOWPARA  RANAGHATNadiaIN741255</t>
  </si>
  <si>
    <t>U01403WB2015PTC206908</t>
  </si>
  <si>
    <t xml:space="preserve">WEBZEMINI TEA INDUSTRIES PRIVATE LIMITED   </t>
  </si>
  <si>
    <t>FLAT NO.-3A,3RD FLOOR7/2, NETAJI NAGAR, P.S-NETAJI NAGAR  KOLKATAKolkataIN700092</t>
  </si>
  <si>
    <t>accounts@webzemini.com</t>
  </si>
  <si>
    <t>U01403WB2015PTC207013</t>
  </si>
  <si>
    <t xml:space="preserve">TROPHICAL GRAIN FARMERS PRODUCER COMPANY LIMITED  </t>
  </si>
  <si>
    <t>KAMADAHARI T. B. HOSPITALREGENT PARK  kolkataKolkataIN700084</t>
  </si>
  <si>
    <t>manas@gmail.com</t>
  </si>
  <si>
    <t>U01403WB2015PTC207285</t>
  </si>
  <si>
    <t xml:space="preserve">SAHAJAHAN POULTRY &amp; FEEDS PRIVATELIMITED  </t>
  </si>
  <si>
    <t>Vill - Balsidanga, Post - Bhatar   BurdwanBardhamanIN713125</t>
  </si>
  <si>
    <t>U01403WB2015PTC207301</t>
  </si>
  <si>
    <t xml:space="preserve">MAXFISH FISHERIES PRIVATE LIMITED   </t>
  </si>
  <si>
    <t>VILL: PUTAHARIMAHIPAL  KUSHMANDIDakshin DinajpurIN733121</t>
  </si>
  <si>
    <t>maxmerchant@gmail.com</t>
  </si>
  <si>
    <t>U01403WB2015PTC207355</t>
  </si>
  <si>
    <t xml:space="preserve">MANDALAYUSH KRISHI UPAKARAN PRIVATELIMITED  </t>
  </si>
  <si>
    <t>VILL-CHAKPATNAPO-BORAGHUNI,PS-CHANDIPUR  WEST BENGAL IN721656</t>
  </si>
  <si>
    <t>U01403WB2015PTC207389</t>
  </si>
  <si>
    <t xml:space="preserve">PRUBEL AGRO &amp; EXPORTS PRIVATE LIMITED   </t>
  </si>
  <si>
    <t>12F, DESHAPRAN SASMAL ROAD   KOLKATAKolkataIN700033</t>
  </si>
  <si>
    <t>kumar@kumarbose.com</t>
  </si>
  <si>
    <t>U01403WB2015PTC207405</t>
  </si>
  <si>
    <t xml:space="preserve">SANTIPROVA AGRO PRODUCTS PRIVATE LIMITED   </t>
  </si>
  <si>
    <t>NATUN PARA,   JALPAIGURIJalpaiguriIN735101</t>
  </si>
  <si>
    <t>raks_bar@rediffmail.com</t>
  </si>
  <si>
    <t>U01403WB2015PTC207414</t>
  </si>
  <si>
    <t xml:space="preserve">KARANDIGHI AGRO PRODUCER COMPANY LIMITED   </t>
  </si>
  <si>
    <t>KISMATALTAPUR  KARANDGHIUttar DinajpurIN733215</t>
  </si>
  <si>
    <t>U01403WB2015PTC207546</t>
  </si>
  <si>
    <t xml:space="preserve">BENZOLIVE ORGANICS PRIVATE LIMITED   </t>
  </si>
  <si>
    <t>Y2-53/A, KANTAL BERIA ROAD   KOLKATA IN700044</t>
  </si>
  <si>
    <t>bkmnews@hotmail.com</t>
  </si>
  <si>
    <t>U01403WB2015PTC207548</t>
  </si>
  <si>
    <t xml:space="preserve">SOUMODIP PAL AGRO FOOD PRIVATE LIMITED   </t>
  </si>
  <si>
    <t>Patpur, Aradunga (Near Stadium More)   BankuraBankuraIN722101</t>
  </si>
  <si>
    <t>101businesman@gmail.com</t>
  </si>
  <si>
    <t>U01403WB2015PTC207626</t>
  </si>
  <si>
    <t xml:space="preserve">PHULBARI AGRICULTURE PRIVATE LIMITED   </t>
  </si>
  <si>
    <t>18, RABINDRA SARANI, PODDAR COURTGATE NO-1, 3RD FLOOR, ROOM NO-312  KOLKATAKolkataIN700001</t>
  </si>
  <si>
    <t>U01403WB2015PTC207641</t>
  </si>
  <si>
    <t xml:space="preserve">PAVISTAR AGROFARMING PRIVATE LIMITED   </t>
  </si>
  <si>
    <t>CHAKRAJUMOLLAPAILAN, BISHNUPUR  KOLKATAParganas SouthIN700104</t>
  </si>
  <si>
    <t>MAIL2SHILAMONDAL@GMAIL.COM</t>
  </si>
  <si>
    <t>U01403WB2015PTC207694</t>
  </si>
  <si>
    <t xml:space="preserve">RAMKRIPAL AGRO FOOD PRODUCTS PRIVATELIMITED  </t>
  </si>
  <si>
    <t>21 SRIDHAR ROY ROADTILJALA  KOLKATAKolkataIN700039</t>
  </si>
  <si>
    <t>U01403WB2015PTC207724</t>
  </si>
  <si>
    <t xml:space="preserve">NORTHEASTERN AGRO TRADE PRIVATE LIMITED   </t>
  </si>
  <si>
    <t>18,RABINDRA SARANI,PODDAR COURTGATE NO-1,3RD FLOOR ,ROOM NO-312  KOLKATAKolkataIN700001</t>
  </si>
  <si>
    <t>U01403WB2015PTC207771</t>
  </si>
  <si>
    <t xml:space="preserve">SERIKOS EXPORTS PRIVATE LIMITED   </t>
  </si>
  <si>
    <t>241 CANAL STREETPO.SREEBHUMI  KOLKATAParganas NorthIN700048</t>
  </si>
  <si>
    <t>serikosexports.pvt.ltd@gmail.com</t>
  </si>
  <si>
    <t>U01403WB2015PTC207807</t>
  </si>
  <si>
    <t xml:space="preserve">CHANDRA SEEDS PRIVATE LIMITED   </t>
  </si>
  <si>
    <t>74J, PURNA DAS ROAD   KOLKATAKolkataIN700029</t>
  </si>
  <si>
    <t>rpsingh224@gmail.com</t>
  </si>
  <si>
    <t>U01403WB2015PTC207843</t>
  </si>
  <si>
    <t xml:space="preserve">BLUERISE AGRICULTURE PRIVATE LIMITED   </t>
  </si>
  <si>
    <t>A/P-411/23A/3, HINDUSTAN PARK   KOLKATAKolkataIN700029</t>
  </si>
  <si>
    <t>arijit.unico@gmail.com</t>
  </si>
  <si>
    <t>U01403WB2015PTC207865</t>
  </si>
  <si>
    <t xml:space="preserve">BOULEVARD AGRICULTURE PRIVATE LIMITED   </t>
  </si>
  <si>
    <t>U01403WB2015PTC207885</t>
  </si>
  <si>
    <t xml:space="preserve">TRICORN FERTILIZERS PRIVATE LIMITED   </t>
  </si>
  <si>
    <t>27A, LENIN SARANI2ND FLOOR,  KOLKATAKolkataIN700013</t>
  </si>
  <si>
    <t>U01403WB2015PTC207886</t>
  </si>
  <si>
    <t xml:space="preserve">TRIWAVE AGROTECH PRIVATE LIMITED   </t>
  </si>
  <si>
    <t>U01403WB2015PTC207939</t>
  </si>
  <si>
    <t xml:space="preserve">JAYNAGAR FARMER PRODUCER COMPANY LIMITED   </t>
  </si>
  <si>
    <t>vill- NALGARA   SONATIKARIParganas SouthIN743349</t>
  </si>
  <si>
    <t>U01403WB2015PTC207940</t>
  </si>
  <si>
    <t xml:space="preserve">MALDA FARMER PRODUCER COMPANY LIMITED   </t>
  </si>
  <si>
    <t>VILL- GAZOLEKARLAVITA TOWER  MALDAMaldaIN732124</t>
  </si>
  <si>
    <t>U01403WB2015PTC207980</t>
  </si>
  <si>
    <t xml:space="preserve">HARVEST TRADECOM PRIVATE LIMITED   </t>
  </si>
  <si>
    <t>214, JODHPUR GARDEN, LAKE GARDEN, BAJRANG HOUSE,2ND FLOOR,  KOLKATAKolkataIN700045</t>
  </si>
  <si>
    <t>maharaja31@gmail.com</t>
  </si>
  <si>
    <t>U01403WB2015PTC207983</t>
  </si>
  <si>
    <t xml:space="preserve">PROEM AGRO PRIVATE LIMITED   </t>
  </si>
  <si>
    <t>UNS-77, UNNAYAN1050/1, Survey Park  KolkataKolkataIN700075</t>
  </si>
  <si>
    <t>paulpradeep@hotmail.com</t>
  </si>
  <si>
    <t>U01403WB2015PTC208015</t>
  </si>
  <si>
    <t xml:space="preserve">ORANGEKISHAN SWANIRBHAR PRODUCER COMPANY LIMITED  </t>
  </si>
  <si>
    <t>FLAT NO. 12, TOWER  II, CITY HIGH BUILDING85 PRINCE ANWAR SHAH ROAD  kolkataKolkataIN700033</t>
  </si>
  <si>
    <t>as201616@rediffmail.com</t>
  </si>
  <si>
    <t>U01403WB2015PTC208137</t>
  </si>
  <si>
    <t xml:space="preserve">JALPAIGURI FARMER PRODUCER COMPANYLIMITED  </t>
  </si>
  <si>
    <t>VILL &amp; PO- KRANTI   JALPAIGURIJalpaiguriIN735218</t>
  </si>
  <si>
    <t>U01403WB2015PTC208143</t>
  </si>
  <si>
    <t xml:space="preserve">HIRAN COMMERCIAL PRIVATE LIMITED   </t>
  </si>
  <si>
    <t>2 &amp; 1/2, Motilal Colony, Ground Floor, Room No. 3,P.O. Rajbari, P.S. Dumdum,  KolkataKolkataIN700081</t>
  </si>
  <si>
    <t>office.care397@yahoo.in</t>
  </si>
  <si>
    <t>U01403WB2015PTC208166</t>
  </si>
  <si>
    <t xml:space="preserve">NAMOGANGO AGROTECH PRIVATE LIMITED   </t>
  </si>
  <si>
    <t>VIDYASAGAR PALLY, KENDUADIHIKATJURIDANGA  BANKURABankuraIN722102</t>
  </si>
  <si>
    <t>U01403WB2015PTC208178</t>
  </si>
  <si>
    <t xml:space="preserve">FARMFIELDS PRIVATE LIMITED   </t>
  </si>
  <si>
    <t>124A MOTILAL NEHRU ROAD   KOLKATAKolkataIN700029</t>
  </si>
  <si>
    <t>sharmag73@yahoo.co.in</t>
  </si>
  <si>
    <t>U01403WB2015PTC208213</t>
  </si>
  <si>
    <t xml:space="preserve">BENIMADHAV RICE MILLS PRIVATE LIMITED   </t>
  </si>
  <si>
    <t>VILL &amp; P.O. - TALIBPUR, KAGRAM ROADP.S. - SALAR, DIST. - MURSHIDABAD  MURSHIDABADMurshidabadIN742402</t>
  </si>
  <si>
    <t>john.beat13@gmail.com</t>
  </si>
  <si>
    <t>U01403WB2015PTC208267</t>
  </si>
  <si>
    <t xml:space="preserve">OCTOPUS AGRO BIONATURALS PRIVATE LIMITED   </t>
  </si>
  <si>
    <t>1/6, NIRANJANA APPARTMENT,SATIMER GALI, BERHAMPORE  BERHAMPOREMurshidabadIN742101</t>
  </si>
  <si>
    <t>U01403WB2015PTC208274</t>
  </si>
  <si>
    <t xml:space="preserve">B.N. AGRO EXIM PRIVATE LIMITED   </t>
  </si>
  <si>
    <t>32/10,Halder Para Lane  HowrahKolkataIN711101</t>
  </si>
  <si>
    <t>DILLIPROUT27@YAHOO.COM</t>
  </si>
  <si>
    <t>U01403WB2015PTC208379</t>
  </si>
  <si>
    <t xml:space="preserve">TENGEN EXIM PRIVATE LIMITED   </t>
  </si>
  <si>
    <t>14SOOKER SARKER LANE  KOLKATAKolkataIN700016</t>
  </si>
  <si>
    <t>TRAVELS7@YAHOO.COM</t>
  </si>
  <si>
    <t>U01403WB2015PTC208453</t>
  </si>
  <si>
    <t xml:space="preserve">GOURBANGA AGRO PRODUCER COMPANY LIMITED   </t>
  </si>
  <si>
    <t>VILL- NITYANANDAPURPO- ENGLISH BAZAR  MALDAMaldaIN732101</t>
  </si>
  <si>
    <t>U01403WB2015PTC208465</t>
  </si>
  <si>
    <t xml:space="preserve">DIGRIGARBETA AGRO PRODUCER COMPANYLIMITED  </t>
  </si>
  <si>
    <t>VILL- CHANCHHAGOT, KADRAGARBETA  PASCHIM MEDINIPURMidnaporeIN721253</t>
  </si>
  <si>
    <t>U01403WB2015PTC208604</t>
  </si>
  <si>
    <t xml:space="preserve">GLASSEYE DAIRY PRODUCTS PRIVATE LIMITED   </t>
  </si>
  <si>
    <t>ROOM NO.438, 4TH FLOOR, HMP HOUSE,4 FAIRLIE PLACE  KOLKATAKolkataIN700001</t>
  </si>
  <si>
    <t>ACASURAJ@REDIFFMAIL.COM</t>
  </si>
  <si>
    <t>U01403WB2015PTC208605</t>
  </si>
  <si>
    <t xml:space="preserve">GLASSEYE AGRO PRODUCTS PRIVATE LIMITED   </t>
  </si>
  <si>
    <t>U01403WB2015PTC208652</t>
  </si>
  <si>
    <t xml:space="preserve">MAMAYA MULTI FARMS PRIVATE LIMITED   </t>
  </si>
  <si>
    <t>Mouza Salepur, P.S.  ArambaghJ.L. No.96, L.R. Khatian No.1223, Plot No.L.R.3178  ArambaghHooghlyIN712616</t>
  </si>
  <si>
    <t>mandaltura@gmail.com</t>
  </si>
  <si>
    <t>U01403WB2015PTC208767</t>
  </si>
  <si>
    <t xml:space="preserve">NAKASHIPARA FARMERS PRODUCER COMPANYLIMITED  </t>
  </si>
  <si>
    <t>VILLAGE JUGPUR COLONYPO NAKASHIPARA  NAKASHIPARANadiaIN741126</t>
  </si>
  <si>
    <t>U01403WB2015PTC208772</t>
  </si>
  <si>
    <t xml:space="preserve">UDISHA TEA PRIVATE LIMITED   </t>
  </si>
  <si>
    <t>3B, WEDDERBURN ROAD   KOLKATAKolkataIN700029</t>
  </si>
  <si>
    <t>222ujjwal@gmail.com</t>
  </si>
  <si>
    <t>U01403WB2015PTC208886</t>
  </si>
  <si>
    <t xml:space="preserve">REGULARVISION AGROVET PRIVATE LIMITED   </t>
  </si>
  <si>
    <t>3/1, SUBHASH NAGAR, 6TH LANE, P.O- N.C PUKURP.S- TITAGARH, BARRACKPORE  KOLKATA IN700122</t>
  </si>
  <si>
    <t>U01403WB2015PTC208946</t>
  </si>
  <si>
    <t xml:space="preserve">RADHANJALI KRISHI UDYOG PRIVATE LIMITED   </t>
  </si>
  <si>
    <t>Pench Stell ElakaP.O. Keota, P.S. Chinsura  Hooghly IN712104</t>
  </si>
  <si>
    <t>MANOJKUMAR.PRASAD@GMAIL.COM</t>
  </si>
  <si>
    <t>U01403WB2015PTC208966</t>
  </si>
  <si>
    <t xml:space="preserve">SANJEEVAN RICE MILLS PRIVATE LIMITED   </t>
  </si>
  <si>
    <t>SECURITY HOUSE23-B, N.S.ROAD, 4TH FLOOR  KOLKATAKolkataIN700001</t>
  </si>
  <si>
    <t>ajoykejriwal10@gmail.com</t>
  </si>
  <si>
    <t>U01403WB2015PTC208970</t>
  </si>
  <si>
    <t xml:space="preserve">SAMPRITI AGRO PRODUCT PRIVATE LIMITED   </t>
  </si>
  <si>
    <t>VILL. - SANKARPUR, P.O. - TORKONAP.S. - KHANDAGHOSE, DIST. - BURDWAN  BURDWANBardhamanIN713423</t>
  </si>
  <si>
    <t>U01403WB2015PTC209038</t>
  </si>
  <si>
    <t xml:space="preserve">SUSWAD EGG INDUSTRY PRIVATE LIMITED   </t>
  </si>
  <si>
    <t>C/O- PRAKASH CHANDRA PAL, TIKORHAT,B T ROADLAKURDI, OLAICHANDITALA  BURDWANBardhamanIN713102</t>
  </si>
  <si>
    <t>BURDWANTAXCS@GMAIL.COM</t>
  </si>
  <si>
    <t>U01403WB2016OPC209745</t>
  </si>
  <si>
    <t xml:space="preserve">ATMIKA FARM (OPC) PRIVATE LIMITED   </t>
  </si>
  <si>
    <t>280 BEPIN BEHARY GANGULY STREET   KOLKATA IN700012</t>
  </si>
  <si>
    <t>bdhar1@gmail.com</t>
  </si>
  <si>
    <t>U01403WB2016PTC209283</t>
  </si>
  <si>
    <t xml:space="preserve">BELDANGA NAWDA AGRO PRODUCER COMPANYLIMITED  </t>
  </si>
  <si>
    <t>MAHISHASTHALIP.O-MAHULA  BELDANGAMurshidabadIN742134</t>
  </si>
  <si>
    <t>U01403WB2016PTC209328</t>
  </si>
  <si>
    <t xml:space="preserve">SARATKALI AGRO INDUSTRIES PRIVATELIMITED  </t>
  </si>
  <si>
    <t>BELDANGA, UNDER BELDANGA MUNICIPALITY, NEARJANAKALYAN MAIDAN, P.S. - BELDANGA, P.O.- BELDANGA  MURSHIDABAD IN742133</t>
  </si>
  <si>
    <t>riverviewjute@gmail.com</t>
  </si>
  <si>
    <t>U01403WB2016PTC209360</t>
  </si>
  <si>
    <t xml:space="preserve">GHATAKPUKUR AGRO PRODUCER COMPANYLIMITED  </t>
  </si>
  <si>
    <t>KALIKAPUR, GOBINDAPUR,P.O- CHAHBARALI, P.S- BHANGAR  KALIKAPURParganas SouthIN743502</t>
  </si>
  <si>
    <t>akhandelwal.co@gmail.co</t>
  </si>
  <si>
    <t>U01403WB2016PTC209403</t>
  </si>
  <si>
    <t xml:space="preserve">STARK MILK AND DAIRY PRODUCTS PRIVATELIMITED  </t>
  </si>
  <si>
    <t>U01403WB2016PTC209532</t>
  </si>
  <si>
    <t xml:space="preserve">SOLOANA AGRO PRIVATE LIMITED   </t>
  </si>
  <si>
    <t>SIR RAMESH MITRA ROAD KADIHATI NORTHDUMDUM AIRPORT NORTH 24 PARGANAS  KolkataKolkataIN700132</t>
  </si>
  <si>
    <t>hemanta.bubai@gmail.com</t>
  </si>
  <si>
    <t>U01403WB2016PTC209877</t>
  </si>
  <si>
    <t xml:space="preserve">ORBITECH RICE MILLS PRIVATE LIMITED   </t>
  </si>
  <si>
    <t>LABANYA VILA, DEBIGARH 4TH LANEMADHYAMGRAM  KOLKATAParganas NorthIN700129</t>
  </si>
  <si>
    <t>pradipdhar10@gmail.com</t>
  </si>
  <si>
    <t>U01403WB2016PTC209926</t>
  </si>
  <si>
    <t xml:space="preserve">NCKRS AGRO PRIVATE LIMITED   </t>
  </si>
  <si>
    <t>IA-195, SECTOR-IIISALT LAKE  KOLKATAKolkataIN700098</t>
  </si>
  <si>
    <t>U01403WB2016PTC210077</t>
  </si>
  <si>
    <t xml:space="preserve">HEMKUMARI DEWNGANJ KRISHI VIKASHPRODUCER COMPANY LIMITED  </t>
  </si>
  <si>
    <t>VILL  HEMKUMARI PO DEWANGANJPS HALDIBARI COOCHBEHAR  COOCHBEHARKoch BiharIN735122</t>
  </si>
  <si>
    <t>U01403WB2016PTC210109</t>
  </si>
  <si>
    <t xml:space="preserve">MEDINIPUR AGRI BIOTECH PRIVATE LIMITED   </t>
  </si>
  <si>
    <t>C/O- Sumana Maity1/40, Rabindranagar, P.O.- Midnapore  Paschim MidnaporeMidnaporeIN721101</t>
  </si>
  <si>
    <t>U01403WB2016PTC210143</t>
  </si>
  <si>
    <t xml:space="preserve">RAMKRISHNAPUR FARMER PRODUCER COMPANYLIMITED  </t>
  </si>
  <si>
    <t>VILL KALIBERIAPO RAMKRISHNAPUR PS KULPI  KULPIParganas SouthIN743351</t>
  </si>
  <si>
    <t>U01403WB2016PTC210297</t>
  </si>
  <si>
    <t xml:space="preserve">BOXI PAR MEKHLIGANJ FARMER PRODUCERCOMPANY LIMITED  </t>
  </si>
  <si>
    <t>VILL PERMEKLIGANJ  PO DARIPATTANIPS HALDIBARI COOCHBEHAR  HALDIBARIKoch BiharIN735122</t>
  </si>
  <si>
    <t>U01403WB2016PTC210402</t>
  </si>
  <si>
    <t xml:space="preserve">SURYANAGAR MADHUSUDANPUR FARMER PRODUCER COMPANY LIMITED  </t>
  </si>
  <si>
    <t>BAZAR BERIA  PO  SURYANAGARPS KAKDWIP SOUTH 24 PARGANAS PIN 743374  KAKDWIPParganas SouthIN743374</t>
  </si>
  <si>
    <t>U01403WB2016PTC210409</t>
  </si>
  <si>
    <t xml:space="preserve">JOY DAMODAR AGRO PRODUCTS PRIVATELIMITED  </t>
  </si>
  <si>
    <t>VILL-KANKAR DANGAPO- H K NAGAR  HATKRISHNA NAGAR,DIST-BANKURA IN722206</t>
  </si>
  <si>
    <t>joydamodar@gmail.com</t>
  </si>
  <si>
    <t>U51109WB2005PTC102212</t>
  </si>
  <si>
    <t xml:space="preserve">SATHI VINIMAY PRIVATE LIMITED   </t>
  </si>
  <si>
    <t>25A, PARK STREET2ND FLOOR, ROOM NO.242  KOLKATAKolkataIN700016</t>
  </si>
  <si>
    <t>U51109WB2005PTC102211</t>
  </si>
  <si>
    <t xml:space="preserve">SWABHIMAN VINIMAY PRIVATE LIMITED   </t>
  </si>
  <si>
    <t>CHINAKURI BAZAR  RADHANAGAR RAILWAY COLONYASANSOL  BURDWAN IN713372</t>
  </si>
  <si>
    <t>ajitkumar_co@airtalmail.in</t>
  </si>
  <si>
    <t>U51109WB2005PTC102210</t>
  </si>
  <si>
    <t xml:space="preserve">REMOTE MERCHANTS PRIVATE LIMITED   </t>
  </si>
  <si>
    <t>KESHOWJEE CHAMBER3APOLLOCKSTREET2ND FLOORRNO10HARE ST  KOLKATA IN700001</t>
  </si>
  <si>
    <t>rajendramundra61@gmail.com</t>
  </si>
  <si>
    <t>U51109WB2005PTC102209</t>
  </si>
  <si>
    <t xml:space="preserve">MIRACLE VINIMAY PRIVATE LIMITED   </t>
  </si>
  <si>
    <t>KESHOWJEE CHAMBER3A POLLOCK ST2ND FLOORR NO 10HARE STREET  KOLKATA IN700001</t>
  </si>
  <si>
    <t>U51109WB2005PTC102207</t>
  </si>
  <si>
    <t xml:space="preserve">CITYSTAR HOUSING &amp; PROJECTS PRIVATELIMITED  </t>
  </si>
  <si>
    <t>5 GORKY TERRACE, 2ND FLOOR   KOLKATA IN700017</t>
  </si>
  <si>
    <t>U51109WB2005PTC102206</t>
  </si>
  <si>
    <t xml:space="preserve">SURFACE MERCHANTS PRIVATE LIMITED   </t>
  </si>
  <si>
    <t>KRSHOWJEE CHAMBER3APOLLOCK STREET2ND FLOORR NO10 HARE STREET  KOLKATA IN700001</t>
  </si>
  <si>
    <t>U51109WB2005PTC102203</t>
  </si>
  <si>
    <t xml:space="preserve">CASTLE DISTRIBUTORS PRIVATE LIMITED   </t>
  </si>
  <si>
    <t>GREEN PLAZA, 67, MAHARSHI DEBENDRA ROAD4TH FLOOR, ROOM NO-401  KOLKATAKolkataIN700006</t>
  </si>
  <si>
    <t>castledistributors@gmail.com</t>
  </si>
  <si>
    <t>U51109WB2005PTC102200</t>
  </si>
  <si>
    <t xml:space="preserve">EKADANT COMMERCIAL PRIVATE LIMITED   </t>
  </si>
  <si>
    <t>17 DOVER ROAD1ST FLOOR  KOLKATA IN700019</t>
  </si>
  <si>
    <t>U51109WB2005PTC102196</t>
  </si>
  <si>
    <t xml:space="preserve">GOKUL COMMODITIES PRIVATE LIMITED   </t>
  </si>
  <si>
    <t>U51109WB2005PTC102195</t>
  </si>
  <si>
    <t xml:space="preserve">SARVODAYA AGENCIES PRIVATE LIMITED   </t>
  </si>
  <si>
    <t>19/1, CAMAC STREET3RD FLOOR,  KOLKATA IN700017</t>
  </si>
  <si>
    <t>marketing@indiaforgingsltd.com</t>
  </si>
  <si>
    <t>U51109WB2005PTC102187</t>
  </si>
  <si>
    <t xml:space="preserve">KIRTI VANIJYA PRIVATE LIMITED   </t>
  </si>
  <si>
    <t>Akash Ganga Building, 3rd. Floor36, Maharshi Devendra Road, Room No. 314  Kolkata IN700006</t>
  </si>
  <si>
    <t>U51109WB2005PTC102184</t>
  </si>
  <si>
    <t xml:space="preserve">JAGRITI VINIMAY PRIVATE LIMITED   </t>
  </si>
  <si>
    <t>U51109WB2005PTC102183</t>
  </si>
  <si>
    <t xml:space="preserve">COSMOS TRANS SERVICES PRIVATE LIMITED   </t>
  </si>
  <si>
    <t>34, C. R. AVENUE, ROOM NO- M-12,   KOLKATAKolkataIN700012</t>
  </si>
  <si>
    <t>U51109WB2005PTC102180</t>
  </si>
  <si>
    <t xml:space="preserve">YAMUNA VANIJYA PRIVATE LIMITED   </t>
  </si>
  <si>
    <t>22/145 RAJA MUNENDRA ROADCHITPUR   KOLKATA IN700137</t>
  </si>
  <si>
    <t>U51109WB2005PTC102179</t>
  </si>
  <si>
    <t xml:space="preserve">CYGNUS VYAPAR PRIVATE LIMITED   </t>
  </si>
  <si>
    <t>U51109WB2005PTC102178</t>
  </si>
  <si>
    <t xml:space="preserve">RAINEY PARK SUPPLIERS PRIVATE LIMITED   </t>
  </si>
  <si>
    <t>145, RASH BEHARI AVENUE,GARIAHAT  KOLKATAKolkataIN700029</t>
  </si>
  <si>
    <t>raineyparksuppliers@gmail.com</t>
  </si>
  <si>
    <t>U51109WB2005PTC102175</t>
  </si>
  <si>
    <t xml:space="preserve">SANKET VYAPAR PRIVATE LIMITED   </t>
  </si>
  <si>
    <t>DIAMOND CHAMBERS,TOWER 1&amp; 21ST FLOOR,UNIT 1-L, 4,CHOWRINGHEE LANE  KOLKATA IN700016</t>
  </si>
  <si>
    <t>U51109WB2005PTC102174</t>
  </si>
  <si>
    <t xml:space="preserve">RESPONSE VYAPAR PRIVATE LIMITED   </t>
  </si>
  <si>
    <t>U51109WB2005PTC102173</t>
  </si>
  <si>
    <t xml:space="preserve">MEMORI VINIMAY PRIVATE LIMITED   </t>
  </si>
  <si>
    <t>U51109WB2005PTC102171</t>
  </si>
  <si>
    <t xml:space="preserve">RESPONSE COMMERCIAL PRIVATE LIMITED   </t>
  </si>
  <si>
    <t>36 NABIN SEN ROADMAHANAND PARA   SILIGURI IN734401</t>
  </si>
  <si>
    <t>U51109WB2005PTC102165</t>
  </si>
  <si>
    <t xml:space="preserve">RAINEY PARK MERCHANTS PRIVATE LIMITED   </t>
  </si>
  <si>
    <t>46C CHOWRINGHEEROAD15TH FLOORSHAKESPEARE SARANI  KOLKATA IN700071</t>
  </si>
  <si>
    <t>U51109WB2005PTC102164</t>
  </si>
  <si>
    <t xml:space="preserve">NEPTUNE DISTRIBUTORS PRIVATE LIMITED   </t>
  </si>
  <si>
    <t>1/2, DARPA NARAYAN TAGORE STREET,1ST FLOOR,  Kolkata IN700006</t>
  </si>
  <si>
    <t>chhabracorp@gmail.com</t>
  </si>
  <si>
    <t>U51109WB2005PTC102163</t>
  </si>
  <si>
    <t xml:space="preserve">TARANGA SALES PRIVATE LIMITED   </t>
  </si>
  <si>
    <t>23 N S  ROAD 2ND FLOOR   KOLKATA IN700001</t>
  </si>
  <si>
    <t>U51109WB2005PTC102162</t>
  </si>
  <si>
    <t xml:space="preserve">MORNING VINIMAY PRIVATE LIMITED   </t>
  </si>
  <si>
    <t>247/1 P K GUHA ROADKUMARPARA  KOLKATAKolkataIN700028</t>
  </si>
  <si>
    <t>U51109WB2005PTC102161</t>
  </si>
  <si>
    <t xml:space="preserve">PURNIMA MERCHANT PRIVATE LIMITED   </t>
  </si>
  <si>
    <t>6A CLIVE ROW 5TH FLOORROOM  NO-6/1/AHARE STREET  KOLKATA IN700001</t>
  </si>
  <si>
    <t>U51109WB2005PTC102159</t>
  </si>
  <si>
    <t xml:space="preserve">FUTURE VINIMAY PRIVATE LIMITED   </t>
  </si>
  <si>
    <t>15A HARE STREET   KOLKATA IN700001</t>
  </si>
  <si>
    <t>U51109WB2005PTC102140</t>
  </si>
  <si>
    <t xml:space="preserve">PASUPATI GOODS PRIVATE LIMITED   </t>
  </si>
  <si>
    <t>14,WESTON STREET   KOLKATA IN700013</t>
  </si>
  <si>
    <t>U51109WB2005PTC102139</t>
  </si>
  <si>
    <t xml:space="preserve">ZIGMA VYAPAAR PRIVATE LIMITED   </t>
  </si>
  <si>
    <t>U51109WB2005PTC102138</t>
  </si>
  <si>
    <t xml:space="preserve">AMRITASHA VYAPAAR PRIVATE LIMITED   </t>
  </si>
  <si>
    <t>98, RAJ KUMAR MUKHERJEE ROAD   KOLKATAKolkataIN700035</t>
  </si>
  <si>
    <t>aztectradecon@rediffmail.com</t>
  </si>
  <si>
    <t>U51109WB2005PTC102137</t>
  </si>
  <si>
    <t xml:space="preserve">DRIDAPRAJNA TRADERS PRIVATE LIMITED   </t>
  </si>
  <si>
    <t>ottomantraders@rediffmail.com</t>
  </si>
  <si>
    <t>U51109WB2005PTC102136</t>
  </si>
  <si>
    <t xml:space="preserve">PARIMAL DISTRIBUTORS PRIVATE LIMITED   </t>
  </si>
  <si>
    <t>7/1A  GRANT LANE   KOLKATA IN700012</t>
  </si>
  <si>
    <t>parimaldistributors@yahoo.com</t>
  </si>
  <si>
    <t>U51109WB2005PTC102135</t>
  </si>
  <si>
    <t xml:space="preserve">MEPHISTO TRADERS PRIVATE LIMITED   </t>
  </si>
  <si>
    <t>mephistotraders@yahoo.com</t>
  </si>
  <si>
    <t>U51109WB2005PTC102133</t>
  </si>
  <si>
    <t xml:space="preserve">VANAHASTA DEALERS PRIVATE LIMITED   </t>
  </si>
  <si>
    <t>chadrabadandistributors@rediffmail.com</t>
  </si>
  <si>
    <t>U51109WB2005PTC102132</t>
  </si>
  <si>
    <t xml:space="preserve">NIVRITATMA TRADERS PRIVATE LIMITED   </t>
  </si>
  <si>
    <t>archanglestradecon@rediffmail.com</t>
  </si>
  <si>
    <t>U51109WB2005PTC102131</t>
  </si>
  <si>
    <t xml:space="preserve">SURYAKARAN TRADECON PRIVATE LIMITED   </t>
  </si>
  <si>
    <t>suryakarantradecon@yahoo.com</t>
  </si>
  <si>
    <t>U51109WB2005PTC102130</t>
  </si>
  <si>
    <t xml:space="preserve">SIMON CONGLOMERATE PRIVATE LIMITED   </t>
  </si>
  <si>
    <t>simonconglomerate@yahoo.com</t>
  </si>
  <si>
    <t>U51109WB2005PTC102129</t>
  </si>
  <si>
    <t xml:space="preserve">ANISHVARA TRADERS PRIVATE LIMITED   </t>
  </si>
  <si>
    <t>lucifertraders@rediffmail.com</t>
  </si>
  <si>
    <t>U51109WB2005PTC102126</t>
  </si>
  <si>
    <t xml:space="preserve">VIOLET COMMERCIAL PRIVATE LIMITED   </t>
  </si>
  <si>
    <t>violet_commercial@rediffmail.com</t>
  </si>
  <si>
    <t>U51109WB2005PTC102125</t>
  </si>
  <si>
    <t xml:space="preserve">IMPROVE COMMERCIAL PRIVATE LIMITED   </t>
  </si>
  <si>
    <t>U51109WB2005PTC102124</t>
  </si>
  <si>
    <t xml:space="preserve">SONATA TIE-UP PRIVATE LIMITED   </t>
  </si>
  <si>
    <t>32, EZRA STREET9TH FLOOR, ROOM NO.963  KOLKATA IN700001</t>
  </si>
  <si>
    <t>U51109WB2005PTC102123</t>
  </si>
  <si>
    <t xml:space="preserve">YUTHIKA VYAPAR PRIVATE LIMITED   </t>
  </si>
  <si>
    <t>14,RADHA BAZAR STREET   KOLKATAKolkataIN700001</t>
  </si>
  <si>
    <t>U51109WB2005PTC102122</t>
  </si>
  <si>
    <t xml:space="preserve">UDIT VINIMAY PRIVATE LIMITED   </t>
  </si>
  <si>
    <t>U51109WB2005PTC102121</t>
  </si>
  <si>
    <t xml:space="preserve">SRISTI SALES PRIVATE LIMITED   </t>
  </si>
  <si>
    <t>sristisales2005@gmail.com</t>
  </si>
  <si>
    <t>U51109WB2005PTC102119</t>
  </si>
  <si>
    <t xml:space="preserve">SWIFT VANIJYA PRIVATE LIMITED   </t>
  </si>
  <si>
    <t>8C, JAIN CENTRE, 34A, METCALFE STREET   KOLKATA IN700013</t>
  </si>
  <si>
    <t>U51109WB2005PTC102116</t>
  </si>
  <si>
    <t xml:space="preserve">MAHAVIR TIE-UP PRIVATE LIMITED   </t>
  </si>
  <si>
    <t>46C  CHOWRINGHEE ROAD1ST FLOOR   KOLKATA IN700020</t>
  </si>
  <si>
    <t>U51109WB2005PTC102115</t>
  </si>
  <si>
    <t xml:space="preserve">RAINEY PARK DISTRIBUTORS PRIVATE LIMITED   </t>
  </si>
  <si>
    <t>U51109WB2005PTC102114</t>
  </si>
  <si>
    <t xml:space="preserve">ARIHANT TIE-UP PRIVATE LIMITED   </t>
  </si>
  <si>
    <t>49 NALINI SETH ROADGROUND FLOORPOSTA  KOLKATA IN700007</t>
  </si>
  <si>
    <t>U51109WB2005PTC102113</t>
  </si>
  <si>
    <t xml:space="preserve">ARIHANT DEALERS PRIVATE LIMITED   </t>
  </si>
  <si>
    <t>46C CHOWRINGHEE ROAD15TH FLOOR R/N 15BSHAKESPEARE SARANI  KOLKATA IN700071</t>
  </si>
  <si>
    <t>U51109WB2005PTC102107</t>
  </si>
  <si>
    <t xml:space="preserve">BONAZA VINIYOG PRIVATE LIMITED   </t>
  </si>
  <si>
    <t>9/12, LAL BAZAR STREETBLOCK - C, 3RD FLOOR  KOLKATA IN700001</t>
  </si>
  <si>
    <t>U51109WB2005PTC102106</t>
  </si>
  <si>
    <t xml:space="preserve">WRINKLE TRADELINK PRIVATE LIMITED   </t>
  </si>
  <si>
    <t>36/2, VIVEKANAND ROAD,5TH FLOOR,  KOLKATA IN700007</t>
  </si>
  <si>
    <t>U51109WB2005PTC102105</t>
  </si>
  <si>
    <t xml:space="preserve">WELLWISHER MARKETING PRIVATE LIMITED   </t>
  </si>
  <si>
    <t>35 CHITTARANJAN AVENUE5TH FLOOR   KOLKATA IN700013</t>
  </si>
  <si>
    <t>U51109WB2005PTC102103</t>
  </si>
  <si>
    <t xml:space="preserve">VENKATESH TIE-UP PRIVATE LIMITED   </t>
  </si>
  <si>
    <t>U51109WB2005PTC102097</t>
  </si>
  <si>
    <t xml:space="preserve">SACHET VYAPAAR PRIVATE LIMITED   </t>
  </si>
  <si>
    <t>U51109WB2005PTC102095</t>
  </si>
  <si>
    <t xml:space="preserve">ZENSER DISTRIBUTORS PRIVATE LIMITED   </t>
  </si>
  <si>
    <t>P-41,PRINCEP STREET6TH FLOOR ,ROOM NO -624  KOLKATA IN700072</t>
  </si>
  <si>
    <t>U51109WB2005PTC102093</t>
  </si>
  <si>
    <t xml:space="preserve">KRUDD VINIYOG PRIVATE LIMITED   </t>
  </si>
  <si>
    <t>7/1A GRANT LANE4TH FLOOR R NO 401   KOLKATA IN700012</t>
  </si>
  <si>
    <t>group.professional2014@gmail.com</t>
  </si>
  <si>
    <t>U51109WB2005PTC102088</t>
  </si>
  <si>
    <t xml:space="preserve">VIGNESHWAR GOODS PRIVATE LIMITED   </t>
  </si>
  <si>
    <t>692/1B, PATULI SHIBTOLLA,P.O. ABDALPUR, MADHYAMGRAM  KOLKATA IN700153</t>
  </si>
  <si>
    <t>U51109WB2005PTC102085</t>
  </si>
  <si>
    <t xml:space="preserve">SANMATI COMMODITIES PRIVATE LIMITED   </t>
  </si>
  <si>
    <t>158 LENIN SARANI, ROOM NO - 3   KOLKATA IN700013</t>
  </si>
  <si>
    <t>U51109WB2005PTC102084</t>
  </si>
  <si>
    <t xml:space="preserve">ALOKANANDA VINIMAY PRIVATE LIMITED   </t>
  </si>
  <si>
    <t>2, CLIVE GHAT STREET6TH FLOOR, ROOM NO. 6  KOLKATA IN700001</t>
  </si>
  <si>
    <t>U51109WB2005PTC102080</t>
  </si>
  <si>
    <t xml:space="preserve">CAMAC TIEUP PRIVATE LIMITED   </t>
  </si>
  <si>
    <t>U51109WB2005PTC102076</t>
  </si>
  <si>
    <t xml:space="preserve">AAVISKAR MARKETING PRIVATE LIMITED   </t>
  </si>
  <si>
    <t>U51109WB2005PTC102069</t>
  </si>
  <si>
    <t xml:space="preserve">GANDHARI DISTRIBUTORS PRIVATE LIMITED   </t>
  </si>
  <si>
    <t>7, MANGOE LANEROOM NO.105, 1st Floor  KOLKATAKolkataIN700001</t>
  </si>
  <si>
    <t>U51109WB2005PTC102068</t>
  </si>
  <si>
    <t xml:space="preserve">KHUSHBOO GOODS PRIVATE LIMITED   </t>
  </si>
  <si>
    <t>1, BRITISH INDIAN STREETROOM NO - 309  KOLKATA IN700069</t>
  </si>
  <si>
    <t>U51109WB2005PTC102067</t>
  </si>
  <si>
    <t xml:space="preserve">TARANYA MERCHANDISE PRIVATE LIMITED   </t>
  </si>
  <si>
    <t>U51109WB2005PTC102065</t>
  </si>
  <si>
    <t xml:space="preserve">EVERGREEN GOODS PRIVATE LIMITED   </t>
  </si>
  <si>
    <t>891, JESSORE ROAD, GROUND FLOOR,   KOLKATA IN700055</t>
  </si>
  <si>
    <t>U51109WB2005PTC102064</t>
  </si>
  <si>
    <t xml:space="preserve">ROSE COMMODITIES PRIVATE LIMITED   </t>
  </si>
  <si>
    <t>14, Madan Chatterjee Lane   KOLKATA IN700007</t>
  </si>
  <si>
    <t>rosecommodities8@gmail.com</t>
  </si>
  <si>
    <t>U51109WB2005PTC102062</t>
  </si>
  <si>
    <t xml:space="preserve">VENKATESH SALES PRIVATE LIMITED   </t>
  </si>
  <si>
    <t>U51109WB2005PTC102060</t>
  </si>
  <si>
    <t xml:space="preserve">GAJANAND GOODS PRIVATE LIMITED   </t>
  </si>
  <si>
    <t>159, Ravindra Sarni5th Floor  Kolkata IN700007</t>
  </si>
  <si>
    <t>U51109WB2005PTC102055</t>
  </si>
  <si>
    <t xml:space="preserve">SIDDH JEWELLERS PRIVATE LIMITED   </t>
  </si>
  <si>
    <t>32 EZRA STREET, 6TH FLOOR,ROOM NO - 613, SOUTH BLOCK,  KOLKATA IN700001</t>
  </si>
  <si>
    <t>U51109WB2005PTC102054</t>
  </si>
  <si>
    <t xml:space="preserve">LAKSHYA VINIYOG PRIVATE LIMITED   </t>
  </si>
  <si>
    <t>64A HEMANTA BASU SARANISECOND FLOOR  KOLKATA IN700001</t>
  </si>
  <si>
    <t>U51109WB2005PTC102038</t>
  </si>
  <si>
    <t xml:space="preserve">ANAMIKA TIE-UP PRIVATE LIMITED   </t>
  </si>
  <si>
    <t>U51109WB2005PTC102036</t>
  </si>
  <si>
    <t xml:space="preserve">ANUGRAH VYAPAAR PRIVATE LIMITED   </t>
  </si>
  <si>
    <t>U01409WB1998PTC086677</t>
  </si>
  <si>
    <t xml:space="preserve">BIDHAN NAGAR AGRO &amp; FISHERIES PROJECTSPRIVATE LIMITED  </t>
  </si>
  <si>
    <t>GOMUKPOTA  FISHERYPO  NOWBHANGABIDHAN NAGAR  KOLKATAKolkataIN700089</t>
  </si>
  <si>
    <t>U01409WB1998PTC086760</t>
  </si>
  <si>
    <t xml:space="preserve">MAITHAN MINERAL PRIVATE LIMITED   </t>
  </si>
  <si>
    <t>3F EAST INDIA HOUSE20 BRITISH INDIAN STREET   KOLKATA IN700069</t>
  </si>
  <si>
    <t>U01409WB1998PTC086784</t>
  </si>
  <si>
    <t xml:space="preserve">VRINDABAN DAIRY &amp; GOATARY PRIVATELIMITED  </t>
  </si>
  <si>
    <t>9/10, ABINASH SARANI   BANKURA IN722101</t>
  </si>
  <si>
    <t>U01409WB1998PTC086966</t>
  </si>
  <si>
    <t xml:space="preserve">TARA AGRO PRODUCTS PRIVATE LIMITED   </t>
  </si>
  <si>
    <t>100 G T ROAD BAGKHAL PRESIDENCY JUTE MILLGODOWN NO 2 P S RISHRA  HOOGHLY IN0</t>
  </si>
  <si>
    <t>rsdocfiling@gmal.com</t>
  </si>
  <si>
    <t>U01409WB1998PTC087297</t>
  </si>
  <si>
    <t xml:space="preserve">DEBGIRI AGRO PRODUCTS PRIVATE LIMITED   </t>
  </si>
  <si>
    <t>KRISHNA NAGAR ROAD  NH 34BARASAT PO NOAPARAPS BARASAT  KOLKATA IN700125</t>
  </si>
  <si>
    <t>office@debgiriseeds.com</t>
  </si>
  <si>
    <t>U01409WB1998PTC087483</t>
  </si>
  <si>
    <t xml:space="preserve">JALPESH AGRO PRIVATE LIMITED   </t>
  </si>
  <si>
    <t>C O SHREE LAKSHMI TEA STORESM R COMPUND SILIGURIBAZAR WEST BENGAL  WEST BENGALDarjeelingIN734404</t>
  </si>
  <si>
    <t>cabalkrishanagarwal@gmail.com</t>
  </si>
  <si>
    <t>U01409WB1998PTC088048</t>
  </si>
  <si>
    <t xml:space="preserve">AMRIT HATCHERIES PRIVATE LIMITED   </t>
  </si>
  <si>
    <t>158  LENIN SARANI  3RD FLOOR   KOLKATA IN700013</t>
  </si>
  <si>
    <t>U01409WB1998PTC088518</t>
  </si>
  <si>
    <t xml:space="preserve">SARADA RICE MILL PRIVATE LIMITED   </t>
  </si>
  <si>
    <t>KANKARDANGA MOREHALKRISHNA NAGAR   BANKURA IN722206</t>
  </si>
  <si>
    <t>U01409WB1999PLC088692</t>
  </si>
  <si>
    <t xml:space="preserve">JYOTI AGRICULTURAL EXPORTS LIMITED   </t>
  </si>
  <si>
    <t>MINTRI COMPLEX  2ND MILESEVOKE ROAD   SILIGURI IN0</t>
  </si>
  <si>
    <t>mintriteaco@yahoo.com</t>
  </si>
  <si>
    <t>U01409WB1999PLC089066</t>
  </si>
  <si>
    <t xml:space="preserve">SEVA KRISHI FARMS (INDIA) LIMITED   </t>
  </si>
  <si>
    <t>4 SAGAR DHAR LANE   KOLKATA IN700006</t>
  </si>
  <si>
    <t>U01409WB1999PTC088654</t>
  </si>
  <si>
    <t xml:space="preserve">NABAB AGROAQUATIC PRIVATE LIMITED   </t>
  </si>
  <si>
    <t>269 SUTIRMATHP O BERHMPUR   DIST  MURSHIDABAD IN742101</t>
  </si>
  <si>
    <t>U01409WB1999PTC089204</t>
  </si>
  <si>
    <t xml:space="preserve">NARENDRAPUR FARM PRIVATE LIMITED   </t>
  </si>
  <si>
    <t>VILL PAIKPARA  P O NARENDRA   24 PGS IN0</t>
  </si>
  <si>
    <t>U01409WB1999PTC089436</t>
  </si>
  <si>
    <t xml:space="preserve">SHIBNATH CHAKRABORTY AGRO PRIVATE LIMITED  </t>
  </si>
  <si>
    <t>LALA LAJPAT ROY ROAD  ASHRAM-PARA, SILIGURI     IN0</t>
  </si>
  <si>
    <t>U01409WB1999PTC089546</t>
  </si>
  <si>
    <t xml:space="preserve">MELODY AGRO PRODUCTS PRIVATE LIMITED   </t>
  </si>
  <si>
    <t>21 RABINDRA SARANI4TH FLOOR   KOLKATA IN700073</t>
  </si>
  <si>
    <t>ca.himmatsingka@gmail.com</t>
  </si>
  <si>
    <t>U01409WB1999PTC090062</t>
  </si>
  <si>
    <t xml:space="preserve">SHREE LAKSHMINATHJI AGRO PRODUCTSPRIVATE LIMITED  </t>
  </si>
  <si>
    <t>C/O MAHESH KUMAR MAHESHWARl, 13 PAGIA PATTI   KOLKATA IN700007</t>
  </si>
  <si>
    <t>U01409WB1999PTC090064</t>
  </si>
  <si>
    <t xml:space="preserve">SAMRAT RICE MILL PRIVATE LIMITED   </t>
  </si>
  <si>
    <t>48/1, DR. P.C. LAHIRI SARANIP.O. BARANAGAR  KOLKATA IN700050</t>
  </si>
  <si>
    <t>rlghosh@yahoo.co.in</t>
  </si>
  <si>
    <t>U01409WB1999PTC090065</t>
  </si>
  <si>
    <t xml:space="preserve">PCM AGRO PRODUCTS PRIVATE LIMITED   </t>
  </si>
  <si>
    <t>chakraborty@pcmgroup.co.in</t>
  </si>
  <si>
    <t>U01409WB1999PTC090405</t>
  </si>
  <si>
    <t xml:space="preserve">K. M. D.AGRO &amp; ALLIED PRODUCTS PRIVATE LIMITED  </t>
  </si>
  <si>
    <t>1/7A  GURUDAS DUTTA GARDEN LN   KOLKATA IN700067</t>
  </si>
  <si>
    <t>U01409WB1999PTC090800</t>
  </si>
  <si>
    <t xml:space="preserve">MRINMOYEE AGRO DEVELOPMENT CO PRIVATE LIMITED  </t>
  </si>
  <si>
    <t>A B MUKHERJEE RD DIGHIRPULP O NUTANGANJ   BURDWAN IN713102</t>
  </si>
  <si>
    <t>U01409WB2000PTC090900</t>
  </si>
  <si>
    <t xml:space="preserve">AMRICON AGROVET PRIVATE LIMITED   </t>
  </si>
  <si>
    <t>U01409WB2000PTC091046</t>
  </si>
  <si>
    <t xml:space="preserve">X.EFFICIENCY AGRO (I) PRIVATE LIMITED   </t>
  </si>
  <si>
    <t>3K MAHESH DUTTA LANE ALIPORE   KOLKATA IN700027</t>
  </si>
  <si>
    <t>U01409WB2000PTC092126</t>
  </si>
  <si>
    <t xml:space="preserve">PAMPUS DAIRY PRIVATE LIMITED   </t>
  </si>
  <si>
    <t>VILL. BHATPARA (UGRA)JIBANTI   MURSHIDABAD] IN0</t>
  </si>
  <si>
    <t>U01409WB2000PTC092266</t>
  </si>
  <si>
    <t xml:space="preserve">CONCOL AGRO-FARM HOUSE PRIVATE LIMITED   </t>
  </si>
  <si>
    <t>106  AKHIL MISTRY LANE   KOLKATA IN700009</t>
  </si>
  <si>
    <t>U01409WB2000PTC092373</t>
  </si>
  <si>
    <t xml:space="preserve">SISTER INDIA FARMS &amp; PROCESSED FOODS PRIVATE LIMITED  </t>
  </si>
  <si>
    <t>1  RAM MOHAN SARANI  AMRAI   DURGAPUR IN713203</t>
  </si>
  <si>
    <t>U01409WB2000PTC112519</t>
  </si>
  <si>
    <t xml:space="preserve">VISHWAMITRA INDIA TEA ESTATES PRIVATELIMITED  </t>
  </si>
  <si>
    <t>5, MANGOE LANE3RD FLOOR, ROOM NO-305  KOLKATA IN700001</t>
  </si>
  <si>
    <t>U01409WB2001PLC093096</t>
  </si>
  <si>
    <t xml:space="preserve">PLG AGROTECH LIMITED   </t>
  </si>
  <si>
    <t>11  POLLOCK STREET 6TH FLOOR   KOLKATAKolkataIN700001</t>
  </si>
  <si>
    <t>gail@cal3.vsnl.net.in</t>
  </si>
  <si>
    <t>U01409WB2001PTC092910</t>
  </si>
  <si>
    <t xml:space="preserve">RHINO AGRO STORAGE PRIVATE LIMITED   </t>
  </si>
  <si>
    <t>PANDAPARA JALPAIGURI   PANDAPARA JALPAIGURI IN735223</t>
  </si>
  <si>
    <t>naresh764u@gmail.com</t>
  </si>
  <si>
    <t>U01409WB2002PLC095411</t>
  </si>
  <si>
    <t xml:space="preserve">KUMARPUR AGRO POULTRIES LIMITED   </t>
  </si>
  <si>
    <t>VILL KUMARPUR P O PANCH-KHURI P S KOTWALIDIST PASCHIM MEDINIPUR  MIDNAPUR IN721150</t>
  </si>
  <si>
    <t>U01409WB2002PTC094919</t>
  </si>
  <si>
    <t xml:space="preserve">MKD AGRO CLINIC PRIVATE LIMITED   </t>
  </si>
  <si>
    <t>VI TABAGERIAP O MARHATALA P S DEBRADIST-MIDNAPUR  DIST-MIDNAPUR IN0</t>
  </si>
  <si>
    <t>U01409WB2002PTC095553</t>
  </si>
  <si>
    <t xml:space="preserve">VAACHI INTERNATIONAL PRIVATE LIMITED   </t>
  </si>
  <si>
    <t>278 C R AVENUE   KOLKATA IN700006</t>
  </si>
  <si>
    <t>U01409WB2003PLC097531</t>
  </si>
  <si>
    <t xml:space="preserve">RAINBOW AGRO FOOD LIMITED   </t>
  </si>
  <si>
    <t>C/O DURGA HYUNDAI, P.C. MITTAL BUS TERMINUS,BLDG HL NO. N*/144/2455,2nd FLOOR, 2nd MILE  SILIGURI IN734001</t>
  </si>
  <si>
    <t>U01409WB2003PTC095756</t>
  </si>
  <si>
    <t xml:space="preserve">SHREYA WAREHOUSE PRIVATE LIMITED   </t>
  </si>
  <si>
    <t>540, LAKE GARDENS,   KOLKATA IN700045</t>
  </si>
  <si>
    <t>U01409WB2003PTC096863</t>
  </si>
  <si>
    <t xml:space="preserve">SUJALA AGRO PRODUCTS PRIVATE LIMITED   </t>
  </si>
  <si>
    <t>26/3A, UNIQUE PARK, BEHALA,   KOLKATAKolkataIN700034</t>
  </si>
  <si>
    <t>btkms@radiffmail.com</t>
  </si>
  <si>
    <t>U01409WB2003PTC097394</t>
  </si>
  <si>
    <t xml:space="preserve">BOLPUR-KOPAI AGRO FARMS PRIVATE LIMITED   </t>
  </si>
  <si>
    <t>245/1 M B ROADPO BIRATI  KOLKATA IN700051</t>
  </si>
  <si>
    <t>U01409WB2003PTC097429</t>
  </si>
  <si>
    <t xml:space="preserve">BURDWAN AGRO PRODUCTS PRIVATE LIMITED   </t>
  </si>
  <si>
    <t>23 G T ROAD 1ST FLOOR NEARHEAD POST OFFICE   BURDWAN IN713101</t>
  </si>
  <si>
    <t>U01409WB2003PTC097430</t>
  </si>
  <si>
    <t xml:space="preserve">IDA ORGANIC PRIVATE LIMITED   </t>
  </si>
  <si>
    <t>U01409WB2003PTC097459</t>
  </si>
  <si>
    <t xml:space="preserve">SHREE BHAGIRATHI AGRO PRIVATE LIMITED   </t>
  </si>
  <si>
    <t>U01409WB2004PLC097671</t>
  </si>
  <si>
    <t xml:space="preserve">UTSAV AGRO-PRODUCTS LIMITED   </t>
  </si>
  <si>
    <t>U01409WB2004PLC098430</t>
  </si>
  <si>
    <t xml:space="preserve">LN GREEN EARTH AGRI INDUSTRIES LIMITED   </t>
  </si>
  <si>
    <t>46/1E B T ROAD   KOLKATA IN0</t>
  </si>
  <si>
    <t>U01409WB2004PTC097605</t>
  </si>
  <si>
    <t xml:space="preserve">RANGAMATI AGRICULTURE PROCESSING PRIVATE LIMITED  </t>
  </si>
  <si>
    <t>27/2C 1 VIVEKANANDA PARK DEB BANERJEE RD PICNICGARDEN  KOLKATA IN700039</t>
  </si>
  <si>
    <t>U01409WB2004PTC097725</t>
  </si>
  <si>
    <t xml:space="preserve">SUFALA SUPER-TECH FARMING PRIVATE LIMITED  </t>
  </si>
  <si>
    <t>40/E/1, M.L. GARDEN LANE, P.O.KONNAGARDIST. HOOGHLY-712235    IN0</t>
  </si>
  <si>
    <t>U01409WB2004PTC097818</t>
  </si>
  <si>
    <t xml:space="preserve">LADY BIRD ORGANIC PRIVATE LIMITED   </t>
  </si>
  <si>
    <t>C/O  NOBIN KOTHARISRINIKETAN ROAD  BOLPUR IN731204</t>
  </si>
  <si>
    <t>U01409WB2004PTC097909</t>
  </si>
  <si>
    <t xml:space="preserve">BENZIR AGRO COMPANY PRIVATE LIMITED   </t>
  </si>
  <si>
    <t>141 KAMAT CHANGRABANDADIST COOCHBEHAR  DIST COOCHBEHAR IN0</t>
  </si>
  <si>
    <t>U01409WB2004PTC097979</t>
  </si>
  <si>
    <t xml:space="preserve">SYNERGY AGRI PRODUCTS PRIVATE LIMITED   </t>
  </si>
  <si>
    <t>TRSIHUL, GROUND FLOOR35, ROWLAND ROAD  KOLKATA IN700020</t>
  </si>
  <si>
    <t>U01409WB2004PTC098244</t>
  </si>
  <si>
    <t xml:space="preserve">BLUE BELLS AGRICULTURAL PRODUCTS PRIVATE LIMITED  </t>
  </si>
  <si>
    <t>4A RAJA SUBODH MULLICK SQUARE   KOLKATA IN700013</t>
  </si>
  <si>
    <t>U01409WB2004PTC098376</t>
  </si>
  <si>
    <t xml:space="preserve">YASH FLORICULTURE PRIVATE LIMITED   </t>
  </si>
  <si>
    <t>1/A  VANSITTART ROW   KOLKATAKolkataIN700001</t>
  </si>
  <si>
    <t>U01409WB2004PTC098436</t>
  </si>
  <si>
    <t xml:space="preserve">SILIGURI AGRO-TECH PRIVATE LIMITED   </t>
  </si>
  <si>
    <t>MITTAL COMPLEX,SEVOKE ROAD  SILIGURIKolkataIN734401</t>
  </si>
  <si>
    <t>mukooz1@gmail.com</t>
  </si>
  <si>
    <t>U01409WB2004PTC098527</t>
  </si>
  <si>
    <t xml:space="preserve">SAHAYOG AGRO-ECONOMIC RESOURCES PRIVATELIMITED  </t>
  </si>
  <si>
    <t>FULTALA 3-NO GATEP O PIYALI TOWN   DIST-24-PGS-SOUTH IN743387</t>
  </si>
  <si>
    <t>U01409WB2004PTC098947</t>
  </si>
  <si>
    <t xml:space="preserve">PODDAR COMMODITIES PRIVATE LIMITED   </t>
  </si>
  <si>
    <t>36, MAHARSHI DEVENDRA ROAD3RD FLOOR, ROOM NO. 318  KOLKATA IN700007</t>
  </si>
  <si>
    <t>pcpltrade@gmail.com</t>
  </si>
  <si>
    <t>U01409WB2004PTC099122</t>
  </si>
  <si>
    <t xml:space="preserve">GRAVITY AGRO PRIVATE LIMITED   </t>
  </si>
  <si>
    <t>30 FAZLUL HAQUE SARANI   KOLKATA IN700017</t>
  </si>
  <si>
    <t>U01409WB2004PTC099181</t>
  </si>
  <si>
    <t xml:space="preserve">TITAGARH BIOTEC PRIVATE LIMITED   </t>
  </si>
  <si>
    <t>39  SHAKESPEARE SARANI   KOLKATA IN700017</t>
  </si>
  <si>
    <t>U01409WB2004PTC099222</t>
  </si>
  <si>
    <t xml:space="preserve">FLORENTINE GARDENS PRIVATE LIMITED   </t>
  </si>
  <si>
    <t>12/B PASHUPATI BOSE LANE   KOLKATA IN700030</t>
  </si>
  <si>
    <t>U01409WB2004PTC099252</t>
  </si>
  <si>
    <t xml:space="preserve">PICASONA AGRICULTURE PRODUCTS PRIVATELIMITED  </t>
  </si>
  <si>
    <t>20, SHIB KRISHNA DAW LANE,   KOLKATA IN700054</t>
  </si>
  <si>
    <t>picasona_2006@yahoo.co.in</t>
  </si>
  <si>
    <t>U01409WB2004PTC099709</t>
  </si>
  <si>
    <t xml:space="preserve">GMS AGRITECH PRIVATE LIMITED   </t>
  </si>
  <si>
    <t>BLOCK-BH-93  SECTOR-IISALT LAKE   KOLKATA IN700091</t>
  </si>
  <si>
    <t>gmsagro@gmail.com</t>
  </si>
  <si>
    <t>U01409WB2004PTC099790</t>
  </si>
  <si>
    <t xml:space="preserve">ANADI HITECH AGRO PRIVATE LIMITED   </t>
  </si>
  <si>
    <t>CITY CENTRE  PLOT NO 1D C BLOCK TYPE D 303SALT LAKE CITY  KOLKATA IN700064</t>
  </si>
  <si>
    <t>U01409WB2004PTC099949</t>
  </si>
  <si>
    <t xml:space="preserve">JAI MAA TRADELINK PRIVATE LIMITED   </t>
  </si>
  <si>
    <t>FC,80,NARAYANTOLLA WEST.BAGUHATI(WEST)  KOLKATAKolkataIN700059</t>
  </si>
  <si>
    <t>harsh.singhi@yahoo.com</t>
  </si>
  <si>
    <t>U01409WB2004PTC100123</t>
  </si>
  <si>
    <t xml:space="preserve">TRINAYANI AGRO PRODUCING PRIVATE LIMITED   </t>
  </si>
  <si>
    <t>H 7  ARAVINDANAGARP O MIDNAPORE   MIDNAPORE IN721101</t>
  </si>
  <si>
    <t>U01409WB2004PTC100575</t>
  </si>
  <si>
    <t xml:space="preserve">M R AGRIGAS TECH PRIVATE LIMITED   </t>
  </si>
  <si>
    <t>P/258  DARGA ROADPS  BENIAPUKUR   KOLKATA IN700017</t>
  </si>
  <si>
    <t>benzymenbakul@rediffmail.com</t>
  </si>
  <si>
    <t>U01409WB2004PTC100772</t>
  </si>
  <si>
    <t xml:space="preserve">MUSLI AGRO PRODUCTS PRIVATE LIMITED   </t>
  </si>
  <si>
    <t>VILL-GARIPUR P O GHONJA   NORTH-24-PGS IN743249</t>
  </si>
  <si>
    <t>U01409WB2004PTC100874</t>
  </si>
  <si>
    <t xml:space="preserve">GLORIOUS AGRO EXIM PRIVATE LIMITED   </t>
  </si>
  <si>
    <t>JHANTIPAHARIBANKURA  BANKURA IN722137</t>
  </si>
  <si>
    <t>U01409WB2005PLC103243</t>
  </si>
  <si>
    <t xml:space="preserve">MAHALAXMI AGRO PRODUCTS LIMITED   </t>
  </si>
  <si>
    <t>23, B R B BOSE ROAD, (CANNING STREET),B K SHAW MARKET, 1STFLOOR,  KOLKATAKolkataIN700001</t>
  </si>
  <si>
    <t>U01409WB2005PLC103784</t>
  </si>
  <si>
    <t xml:space="preserve">TAJA AGRICO INDUSTRIES LIMITED   </t>
  </si>
  <si>
    <t>94/C, LALABABU SHIRE ROAD,P.O. BELURMATHDIST. HOWRAH- 711202  711202 IN0</t>
  </si>
  <si>
    <t>U01409WB2005PLC104365</t>
  </si>
  <si>
    <t xml:space="preserve">BISHAL HORTICULTURE &amp; ANIMAL PROJECTSLIMITED  </t>
  </si>
  <si>
    <t>56, CENTRAL ROAD, 3RD FLOOR,  JADAVPUR   Kolkata IN700032</t>
  </si>
  <si>
    <t>U01409WB2005PTC101798</t>
  </si>
  <si>
    <t xml:space="preserve">PRANTIC AGRO PRIVATE LIMITED   </t>
  </si>
  <si>
    <t>75 BALLYGUNGE GARDEN   KOLKATAKolkataIN700029</t>
  </si>
  <si>
    <t>U01409WB2005PTC101873</t>
  </si>
  <si>
    <t xml:space="preserve">SILVERSON AGROCHEM PRIVATE LIMITED   </t>
  </si>
  <si>
    <t>U01409WB2005PTC102255</t>
  </si>
  <si>
    <t xml:space="preserve">LMJ FARMS PRIVATE LIMITED   </t>
  </si>
  <si>
    <t>23 M N ROY ROAD   HOWRAH IN711101</t>
  </si>
  <si>
    <t>U01409WB2005PTC102344</t>
  </si>
  <si>
    <t xml:space="preserve">GROW GREEN BIOSCIENCES PRIVATE LIMITED   </t>
  </si>
  <si>
    <t>46  PATHURIAGHAT STREET   KOLKATA IN700006</t>
  </si>
  <si>
    <t>U01409WB2005PTC102349</t>
  </si>
  <si>
    <t xml:space="preserve">TARAMA AGRO HERBOTEK PRIVATE LIMITED   </t>
  </si>
  <si>
    <t>VILL. SATISHNAGAR P O BHAT-JANGLA KRISHNAGARDIST  NADIA IN741102</t>
  </si>
  <si>
    <t>U01409WB2005PTC102542</t>
  </si>
  <si>
    <t xml:space="preserve">BHUMYA TEA COMPANY PRIVATE LIMITED   </t>
  </si>
  <si>
    <t>U01409WB2005PTC102620</t>
  </si>
  <si>
    <t xml:space="preserve">GOSAI BABA AGRICULTURE &amp; HORTICULTURE FARMING PRIVATE LTD  </t>
  </si>
  <si>
    <t>PANSKURA  PURBA   MIDNAPUR IN0</t>
  </si>
  <si>
    <t>U01409WB2005PTC102693</t>
  </si>
  <si>
    <t xml:space="preserve">NATURE FRESH AGRO-HERBS PRIVATE LIMITED   </t>
  </si>
  <si>
    <t>CITI PLAZA CITY CENTREDURGAPUR   BURDWAN IN0</t>
  </si>
  <si>
    <t>U01409WB2005PTC102747</t>
  </si>
  <si>
    <t xml:space="preserve">NEXT GENERATION AGRO PRIVATE LIMITED   </t>
  </si>
  <si>
    <t>20  N S ROAD   KOLKATA IN700001</t>
  </si>
  <si>
    <t>nxtgn2005@gmail.com</t>
  </si>
  <si>
    <t>U01409WB2005PTC102766</t>
  </si>
  <si>
    <t xml:space="preserve">ASHOK VATIKA AGRO FARMS PRIVATE LIMITED   </t>
  </si>
  <si>
    <t>10/1/1, GURU PRASAD GHOSH LANE   KOLKATAKolkataIN700013</t>
  </si>
  <si>
    <t>U01409WB2005PTC102886</t>
  </si>
  <si>
    <t xml:space="preserve">KHARAGPUR AGRO FARMS PRIVATE LIMITED   </t>
  </si>
  <si>
    <t>PLOT NO 291 HIJLI COOP DEVSOCIETY P O HIJLICOOPER KHAQRAGPUR-6  MIDNAPUR(W) IN0</t>
  </si>
  <si>
    <t>U01409WB2005PTC102916</t>
  </si>
  <si>
    <t xml:space="preserve">MANAKAMNA AGRO PRIVATE LIMITED   </t>
  </si>
  <si>
    <t>4A, Pollock Street, 1st Floor,Room No. 101D, Swaika Centre  Kolkata IN700001</t>
  </si>
  <si>
    <t>U01409WB2005PTC102953</t>
  </si>
  <si>
    <t xml:space="preserve">SAKTIMAAN AGROFOODS PRIVATE LIMITED   </t>
  </si>
  <si>
    <t>K.C.SEN ROAD(NORTH)RATHER SARAKP O &amp; P S CHANDDANNAGAR  DIST  HOOGHLY IN712136</t>
  </si>
  <si>
    <t>U01409WB2005PTC103046</t>
  </si>
  <si>
    <t xml:space="preserve">VIDHI FARMING PRIVATE LIMITED   </t>
  </si>
  <si>
    <t>DD-32SECTOR - 1, SALTLAKE CITY  KOLKATA IN700064</t>
  </si>
  <si>
    <t>gitashreebakuli2016@gmail.com</t>
  </si>
  <si>
    <t>U01409WB2005PTC103296</t>
  </si>
  <si>
    <t xml:space="preserve">R.K.KRISHIVIKASH PRIVATE LIMITED   </t>
  </si>
  <si>
    <t>P O BHAKTI NAGARDIST JALPAIGURI   DIST JALPAIGURI IN0</t>
  </si>
  <si>
    <t>U01409WB2005PTC103312</t>
  </si>
  <si>
    <t xml:space="preserve">RANIA AGRO FARMS &amp; PROPERTIES PRIVATELIMITED  </t>
  </si>
  <si>
    <t>3/85 B, VIDYASAGAR UPANIBESHGROUND FLOOR  KOLKATAKolkataIN700047</t>
  </si>
  <si>
    <t>daskumar68@gmail.com</t>
  </si>
  <si>
    <t>U01409WB2005PTC103357</t>
  </si>
  <si>
    <t xml:space="preserve">SHREE RAGHUVIR AGRO PRODUCT PRIVATELIMITED  </t>
  </si>
  <si>
    <t>148, RABINDRA SARANI, 2ND FLOOR   KOLKATA IN700007</t>
  </si>
  <si>
    <t>U01409WB2005PTC103369</t>
  </si>
  <si>
    <t xml:space="preserve">HALDIA AGRO PRIVATE LIMITED   </t>
  </si>
  <si>
    <t>VILL &amp; P O  BASUDEVPURKHUDIRAM SQUARE HALDIA   MIDNAPUR EAST IN721602</t>
  </si>
  <si>
    <t>ncbera@gmail.com</t>
  </si>
  <si>
    <t>U01409WB2005PTC103626</t>
  </si>
  <si>
    <t xml:space="preserve">KARMA FLORICULTURE PRIVATE LIMITED   </t>
  </si>
  <si>
    <t>P16 Kalakar Street 4th Floor   KolkataKolkataIN700007</t>
  </si>
  <si>
    <t>U01409WB2005PTC103941</t>
  </si>
  <si>
    <t xml:space="preserve">NEWAGE BIOTECH PRIVATE LIMITED   </t>
  </si>
  <si>
    <t>47 GURUPADA HALDAR ROAD   KOLKATA IN700026</t>
  </si>
  <si>
    <t>U01409WB2005PTC104078</t>
  </si>
  <si>
    <t xml:space="preserve">RANGAMATI AGRO PRIVATE LIMITED   </t>
  </si>
  <si>
    <t>VILL. &amp; P O  GHURISHASUBDIV - BOLPUR   BIRBHUM IN731214</t>
  </si>
  <si>
    <t>rangamati_2005@yahoo.com</t>
  </si>
  <si>
    <t>U01409WB2005PTC104139</t>
  </si>
  <si>
    <t xml:space="preserve">C.RADHA AGRO-TECH PRIVATE LIMITED   </t>
  </si>
  <si>
    <t>B-137, SHAPHARD STREET, BIDHA-NNAGAR, DURGAPUR-713215     IN0</t>
  </si>
  <si>
    <t>U01409WB2005PTC104510</t>
  </si>
  <si>
    <t xml:space="preserve">HIPRO AGRO PROCESSORS PRIVATE LIMITED   </t>
  </si>
  <si>
    <t>316/16, Roy Bahadur Road   KolkataKolkataIN700053</t>
  </si>
  <si>
    <t>U01409WB2005PTC104865</t>
  </si>
  <si>
    <t xml:space="preserve">SHIVAM CULTIVATION PRIVATE LIMITED   </t>
  </si>
  <si>
    <t>01/03/2016S V SARANI  RANAGHATNadiaIN741201</t>
  </si>
  <si>
    <t>U01409WB2005PTC104970</t>
  </si>
  <si>
    <t xml:space="preserve">BISLANIA AGRO PRODUCTS PRIVATE LIMITED   </t>
  </si>
  <si>
    <t>PLOT NO. 27(C-1), WBIIDC Growth Centre   SATELLITE TOWNSHIP IN734218</t>
  </si>
  <si>
    <t>U01409WB2005PTC105037</t>
  </si>
  <si>
    <t xml:space="preserve">ECOLINK VENTURE PRIVATE LIMITED   </t>
  </si>
  <si>
    <t>1-B BLACK BURN LANE 4TH FLP S BOW BAZAR   KOLKATA IN700012</t>
  </si>
  <si>
    <t>U01409WB2005PTC105479</t>
  </si>
  <si>
    <t xml:space="preserve">DHARNI SHAKTI BIO-PLANTECH PRIVATE LIMITED  </t>
  </si>
  <si>
    <t>ISHILE ROY PARA NEARSHIVMANDIR   ASANSOL IN713301</t>
  </si>
  <si>
    <t>U01409WB2005PTC105500</t>
  </si>
  <si>
    <t xml:space="preserve">AMRIT AGROVET PRIVATE LIMITED   </t>
  </si>
  <si>
    <t>158 LENIN SARANI 2ND FLOOR   KOLKATA IN700013</t>
  </si>
  <si>
    <t>U01409WB2005PTC105591</t>
  </si>
  <si>
    <t xml:space="preserve">CHITTARANJAN AGRO TECH PRIVATE LIMITED   </t>
  </si>
  <si>
    <t>33  RAMKRISHNA ROAD   BURDWAN IN713101</t>
  </si>
  <si>
    <t>U01409WB2005PTC105904</t>
  </si>
  <si>
    <t xml:space="preserve">MANI FLOWER PRODUCTS PRIVATE LIMITED   </t>
  </si>
  <si>
    <t>U01409WB2005PTC105905</t>
  </si>
  <si>
    <t xml:space="preserve">MANI AGRICULTURAL FARMS PRIVATE LIMITED   </t>
  </si>
  <si>
    <t>U01409WB2005PTC105906</t>
  </si>
  <si>
    <t xml:space="preserve">MANI FARMHOUSE PRIVATE LIMITED   </t>
  </si>
  <si>
    <t>U01409WB2005PTC105907</t>
  </si>
  <si>
    <t xml:space="preserve">MANI FLORICULTURE PRIVATE LIMITED   </t>
  </si>
  <si>
    <t>U01409WB2005PTC105908</t>
  </si>
  <si>
    <t xml:space="preserve">MANI CULTIVATION PRIVATE LIMITED   </t>
  </si>
  <si>
    <t>U51109WB1998PTC086248</t>
  </si>
  <si>
    <t xml:space="preserve">SUDHAMOY MULLICK &amp; COMPANY PRIVATE LTD   </t>
  </si>
  <si>
    <t>2/249/2, SRI COLONY,KOLKATA  KOLKATAKolkataIN700092</t>
  </si>
  <si>
    <t>U51109WB1998PTC086233</t>
  </si>
  <si>
    <t xml:space="preserve">W &amp; F FISCAL SERVICES PRIVATE LIMITED   </t>
  </si>
  <si>
    <t>U51109WB1998PTC086230</t>
  </si>
  <si>
    <t xml:space="preserve">HARRINGTON DISTRIBUTORS PRIVATE LIMITED   </t>
  </si>
  <si>
    <t>5 FANCY LANE3RD FLOOR ROOM NO 9   KOLKATA IN700001</t>
  </si>
  <si>
    <t>U51109WB1998PTC070848</t>
  </si>
  <si>
    <t xml:space="preserve">GREEN HORN MARKETING PVT.LTD.   </t>
  </si>
  <si>
    <t>34  CHITTARANJAN AVENUE   KOLKATA IN700012</t>
  </si>
  <si>
    <t>madhusaraogi92@gmail.com</t>
  </si>
  <si>
    <t>U51109WB1998PLC088552</t>
  </si>
  <si>
    <t xml:space="preserve">CAMELLIA ENTERPRISES LIMITED   </t>
  </si>
  <si>
    <t>RINDANGA, P.O.- PARULDANGAP. S-BOLPUR  BOLPURBirbhumIN731204</t>
  </si>
  <si>
    <t>barun080@gmail.com</t>
  </si>
  <si>
    <t>U51109WB1998PLC087861</t>
  </si>
  <si>
    <t xml:space="preserve">BPR OVERSEAS LIMITED   </t>
  </si>
  <si>
    <t>57B, Chittaranjan Avenue, 3rd Floor.   KolkataKolkataIN700012</t>
  </si>
  <si>
    <t>info@bprindia.net</t>
  </si>
  <si>
    <t>U51109WB1998PLC087477</t>
  </si>
  <si>
    <t xml:space="preserve">H S MERCANTILE LIMITED   </t>
  </si>
  <si>
    <t>204, 208, MAHATMA GANDHI ROAD   KOLKATAKolkataIN700007</t>
  </si>
  <si>
    <t>hsml.kol@gmail.com</t>
  </si>
  <si>
    <t>U51109WB1998PLC087062</t>
  </si>
  <si>
    <t xml:space="preserve">CITI POINT LIMITED   </t>
  </si>
  <si>
    <t>25DHARISH MUKHERJEE ROAD1E FIRST FLOORP S BHAWANIPORE  KOLKATA IN700025</t>
  </si>
  <si>
    <t>U51109WB1998PLC086555</t>
  </si>
  <si>
    <t xml:space="preserve">PREMCO RAIL ENGINEERS LIMITED   </t>
  </si>
  <si>
    <t>INFO@PREMCOGROUP.COM</t>
  </si>
  <si>
    <t>U51109WB1998PLC086454</t>
  </si>
  <si>
    <t xml:space="preserve">VISA INTERNATIONAL LIMITED   </t>
  </si>
  <si>
    <t>8/10 ALIPORE ROAD   KOLKATAKolkataIN700027</t>
  </si>
  <si>
    <t>U51109WB1997PTC098627</t>
  </si>
  <si>
    <t xml:space="preserve">ABHILASHA AGENCIES PRIVATE LIMITED   </t>
  </si>
  <si>
    <t>47 MIDDLE ROADBARRACKPUR  PARGANAS NORTH IN743101</t>
  </si>
  <si>
    <t>U51109WB1997PTC086220</t>
  </si>
  <si>
    <t xml:space="preserve">METROPOLITAN CARRIAGE &amp; TRADING COMPANYPRIVATE LTD  </t>
  </si>
  <si>
    <t>P 7  KALAKAR STREETPOSTA  KOLKATA IN700007</t>
  </si>
  <si>
    <t>metropolitan525@gmail.com</t>
  </si>
  <si>
    <t>U51109WB1997PTC086216</t>
  </si>
  <si>
    <t xml:space="preserve">SRI PARVATHY SALTERN PRIVATE LIMITED   </t>
  </si>
  <si>
    <t>25BURTOLLA STREET, 2ND FLOOR  KOLKATA IN700007</t>
  </si>
  <si>
    <t>rahul.rajsalt@gmail.com</t>
  </si>
  <si>
    <t>U51109WB1997PTC086180</t>
  </si>
  <si>
    <t xml:space="preserve">T.M.SHAH PRIVATE LIMITED   </t>
  </si>
  <si>
    <t>TRANS.CO.FROM U.P.14/2, OLD CHINA BAZAR STREET,4TH FLOOR, ROOM NO.-415,  CALCUTTA IN700001</t>
  </si>
  <si>
    <t>U51109WB1997PTC086145</t>
  </si>
  <si>
    <t xml:space="preserve">DALMIA COMMERCIALS PRIVATE LIMITED   </t>
  </si>
  <si>
    <t>130 COTTON STREET   KOLAKTA IN700007</t>
  </si>
  <si>
    <t>U51109WB1997PTC086140</t>
  </si>
  <si>
    <t xml:space="preserve">OSLO INTERNATIONAL PRIVATE LIMITED   </t>
  </si>
  <si>
    <t>manoj@lookadindia.com</t>
  </si>
  <si>
    <t>U51109WB1997PTC086125</t>
  </si>
  <si>
    <t xml:space="preserve">CAREWELL MARKETING PRIVATE LIMITED   </t>
  </si>
  <si>
    <t>22MAULANA ABUL KALAM AZAD RD   HOWRAH IN711101</t>
  </si>
  <si>
    <t>U51109WB1997PTC086123</t>
  </si>
  <si>
    <t xml:space="preserve">PROENCON (INDIA) PRIVATE LIMITED   </t>
  </si>
  <si>
    <t>4/2  MIDDLETON STREET   KOLKATA IN700071</t>
  </si>
  <si>
    <t>amareshgooptu@gmail.com</t>
  </si>
  <si>
    <t>U51109WB1997PTC086103</t>
  </si>
  <si>
    <t xml:space="preserve">SUKDEB SAHA EXPORT &amp; IMPORT PRIVATE LIMITED  </t>
  </si>
  <si>
    <t>28/1 GARIAHAT ROADGROUND FLOOR   KOLKATA IN700031</t>
  </si>
  <si>
    <t>U51109WB1997PTC086097</t>
  </si>
  <si>
    <t xml:space="preserve">BOTHRA COMMOTRADE PRIVATE LIMITED   </t>
  </si>
  <si>
    <t>U51109WB1997PTC086048</t>
  </si>
  <si>
    <t xml:space="preserve">BALAJI ROPES MANUFACTURING CO.PRIVATELIMITED  </t>
  </si>
  <si>
    <t>64 pathuria ghat street2nd floor  kolkataKolkataIN700006</t>
  </si>
  <si>
    <t>U51109WB1997PTC086047</t>
  </si>
  <si>
    <t xml:space="preserve">M B ENTERPRISES PRIVATE LIMITED   </t>
  </si>
  <si>
    <t>50D, HAZRA ROAD   KOLKATAKolkataIN700019</t>
  </si>
  <si>
    <t>nirmalya.chatterji@gmail.com</t>
  </si>
  <si>
    <t>U51109WB1997PTC086044</t>
  </si>
  <si>
    <t xml:space="preserve">NEOTIA MERCHANDISE PRIVATE LIMITED   </t>
  </si>
  <si>
    <t>6/7 AJC BOSE ROAD   KOLKATA IN700017</t>
  </si>
  <si>
    <t>sneotia1954@yahoo.co.in</t>
  </si>
  <si>
    <t>U51109WB1997PTC086016</t>
  </si>
  <si>
    <t xml:space="preserve">PRAYAAS SERVICES PRIVATE LIMITED   </t>
  </si>
  <si>
    <t>25A, SHAKESPEARE SARANI, 'THE LEGACY',GROUND FLOOR  KOLKATA IN700017</t>
  </si>
  <si>
    <t>U51109WB1997PTC086001</t>
  </si>
  <si>
    <t xml:space="preserve">BASANTI TRAVELS &amp; TOURS PRIVATE LIMITED   </t>
  </si>
  <si>
    <t>225/1 CIT ROAD SCHEME-7MPS MANIKTOLLA   KOLKATA IN700054</t>
  </si>
  <si>
    <t>U51109WB1997PTC085999</t>
  </si>
  <si>
    <t xml:space="preserve">KALYANESHWARI BAKERS PRIVATE LIMITED   </t>
  </si>
  <si>
    <t>RANGAMATI EAST   NEAR R I CROOPNARAYANPUR   BURDWAN IN0</t>
  </si>
  <si>
    <t>U51109WB1997PTC085995</t>
  </si>
  <si>
    <t xml:space="preserve">SYBOND INVESTMENT SERVICES PRIVATE LIMITED  </t>
  </si>
  <si>
    <t>77/1 SIMLA STREET   KOLKATA IN700006</t>
  </si>
  <si>
    <t>U51109WB1997PTC085915</t>
  </si>
  <si>
    <t xml:space="preserve">SUNSHINE CONSULTANTS PRIVATE LIMITED   </t>
  </si>
  <si>
    <t>85/1 BALLYGUNGE PLACE   KOLKATA IN700019</t>
  </si>
  <si>
    <t>rkjajodia@vsnl.net</t>
  </si>
  <si>
    <t>U51109WB1997PTC085913</t>
  </si>
  <si>
    <t xml:space="preserve">M G FINTRADE PRIVATE LIMITED   </t>
  </si>
  <si>
    <t>31G  G B LANE   KOLKATA IN700025</t>
  </si>
  <si>
    <t>U51109WB1997PTC085912</t>
  </si>
  <si>
    <t xml:space="preserve">SOLO INTERTRADE PRIVATE LIMITED   </t>
  </si>
  <si>
    <t>10 GHOLAM SOVAN LANEW.E.F.-15/07/2005  KOLKATA IN700016</t>
  </si>
  <si>
    <t>singhi87@dataone.in</t>
  </si>
  <si>
    <t>U51109WB1997PTC085893</t>
  </si>
  <si>
    <t xml:space="preserve">SURENDRA COMMERCIAL SYNDICATE PRIVATELIMITED  </t>
  </si>
  <si>
    <t>152-B, M G ROAD,   KOLKATAKolkataIN700007</t>
  </si>
  <si>
    <t>scscal@cal2.vsnl.net.in</t>
  </si>
  <si>
    <t>U51109WB1997PTC085888</t>
  </si>
  <si>
    <t xml:space="preserve">RISING SALES PRIVATE LIMITED   </t>
  </si>
  <si>
    <t>141  RUBY PARK  P O HALTUP S KASBA  KOLKATA IN700078</t>
  </si>
  <si>
    <t>U51109WB1997PTC085887</t>
  </si>
  <si>
    <t xml:space="preserve">MAMCO ENTERPRISE PRIVATE LIMITED   </t>
  </si>
  <si>
    <t>123 GHOSH PARA ROADP O- BARACKPUR24 PARGANAS (N)    IN0</t>
  </si>
  <si>
    <t>U51109WB1997PTC085882</t>
  </si>
  <si>
    <t xml:space="preserve">ORION IN OUT PVT LTD   </t>
  </si>
  <si>
    <t>24  SADANANDA ROAD   KOLKATA IN700026</t>
  </si>
  <si>
    <t>U51109WB1997PTC085857</t>
  </si>
  <si>
    <t xml:space="preserve">EDEN DISTRIBUTORS PRIVATE LIMITED   </t>
  </si>
  <si>
    <t>Dakhinee Apartment. D.H.Road. Khariberia.Bishnupur, Dist.-24Pgs(S)  Bishnupur IN743503</t>
  </si>
  <si>
    <t>U51109WB1997PTC085852</t>
  </si>
  <si>
    <t xml:space="preserve">PARIDHAN FASHIONS PRIVATE LIMITED   </t>
  </si>
  <si>
    <t>2A MANDEVILLA GARDENS   KOLKATA IN700019</t>
  </si>
  <si>
    <t>U51109WB1997PTC085842</t>
  </si>
  <si>
    <t xml:space="preserve">J D M UDYOG PRIVATE LIMITED   </t>
  </si>
  <si>
    <t>MANSAROVAR  B  BLOCK2ND FLOOR  FLAT NO 43B CAMAC STREET  KOLKATA IN700016</t>
  </si>
  <si>
    <t>U51109WB1997PTC085815</t>
  </si>
  <si>
    <t xml:space="preserve">VENTURE MERCHANDISE PRIVATE LIMITED   </t>
  </si>
  <si>
    <t>2, GRASTIN PLACE, 4TH FLOOR,HARE STREET,  KOLKATA IN700001</t>
  </si>
  <si>
    <t>U51109WB1997PTC085798</t>
  </si>
  <si>
    <t xml:space="preserve">BRABARIK FINWAY PRIVATE LIMITED   </t>
  </si>
  <si>
    <t>211/1 SARAT CHATTERJEE ROADGROUND FLOOR   KOLKATA IN700089</t>
  </si>
  <si>
    <t>U51109WB1997PTC085766</t>
  </si>
  <si>
    <t xml:space="preserve">ATUL AUTOMATION PRIVATE LIMITED   </t>
  </si>
  <si>
    <t>8 BENTINCK STREETP S HARE STREET   KOLKATA IN700001</t>
  </si>
  <si>
    <t>atulautomation@hotmail.com</t>
  </si>
  <si>
    <t>U51109WB1997PTC085765</t>
  </si>
  <si>
    <t xml:space="preserve">PRAGATI AGENCY PRIVATE LIMITED   </t>
  </si>
  <si>
    <t>U51109WB1997PTC085752</t>
  </si>
  <si>
    <t xml:space="preserve">GRACEFUL DISTRIBUTORS PRIVATE LIMITED   </t>
  </si>
  <si>
    <t>U51109WB1997PTC085751</t>
  </si>
  <si>
    <t xml:space="preserve">SUNRISE DEALER PRIVATE LIMITED   </t>
  </si>
  <si>
    <t>435/1 (OLD-435)G.T.ROAD (NORTH)  HOWRAH IN711101</t>
  </si>
  <si>
    <t>U51109WB1997PTC085750</t>
  </si>
  <si>
    <t xml:space="preserve">KALPATARU AGENCY (P) LTD.   </t>
  </si>
  <si>
    <t>U51109WB1997PTC085744</t>
  </si>
  <si>
    <t xml:space="preserve">MISSION IMPEX PRIVATE LIMITED   </t>
  </si>
  <si>
    <t>143A SARADAPALLY.ARADAPALLY   HOOGHLY IN0</t>
  </si>
  <si>
    <t>U51109WB1997PTC085735</t>
  </si>
  <si>
    <t xml:space="preserve">BILLION TRADERS PRIVATE LIMITED   </t>
  </si>
  <si>
    <t>1110 G N S C BOSE ROAD   KOLKATA IN700040</t>
  </si>
  <si>
    <t>U51109WB1997PTC085701</t>
  </si>
  <si>
    <t xml:space="preserve">ARCHIKA ENTERPRISES PRIVATE LIMITED   </t>
  </si>
  <si>
    <t>ROOM NO. 75114, RABINDRA SARANI  KOLKATA IN700007</t>
  </si>
  <si>
    <t>archikapvtltd@yahoo.co.in</t>
  </si>
  <si>
    <t>U51109WB1997PTC085673</t>
  </si>
  <si>
    <t xml:space="preserve">TUHIRAM POLYPACK &amp; TEXTILES PRIVATELIMITED  </t>
  </si>
  <si>
    <t>113G,MANDHAR DASKATRA.SHOP NO, 209,1ST FLOORW,E,F,04/01/99.  P,S,BURRA BAZAR.  KOLKATA IN700007</t>
  </si>
  <si>
    <t>U51109WB1997PTC085662</t>
  </si>
  <si>
    <t xml:space="preserve">ATHARVA TRADECOM PRIVATE LIMITED   </t>
  </si>
  <si>
    <t>U51109WB1997PTC085655</t>
  </si>
  <si>
    <t xml:space="preserve">MEGNATO EQUIPMENT PVT.LTD.   </t>
  </si>
  <si>
    <t>35  C R AVENUE    5TH FLOORROOM NO  25   KOLKATA IN700012</t>
  </si>
  <si>
    <t>U51109WB1997PTC085653</t>
  </si>
  <si>
    <t xml:space="preserve">UNIMAG MARKETING PRIVATE LIMITED   </t>
  </si>
  <si>
    <t>27A &amp; B  ROYD STREET   KOLKATA IN700016</t>
  </si>
  <si>
    <t>U51109WB1997PTC085651</t>
  </si>
  <si>
    <t xml:space="preserve">VINAYAK COMMODITIES PRIVATE LIMITED   </t>
  </si>
  <si>
    <t>7, KANNU LAL LANE(BURTALLA STREET)   KOLKATA IN700007</t>
  </si>
  <si>
    <t>U51109WB1997PTC085649</t>
  </si>
  <si>
    <t xml:space="preserve">TAMRALIPTA EXPORT PRIVATE LIMITED   </t>
  </si>
  <si>
    <t>NATARAJ HOUSE 2ND LOOR106/B MANOHARPUKUR RDLAKE POLICE STATION  KOLKATA IN700029</t>
  </si>
  <si>
    <t>U51109WB1997PTC085645</t>
  </si>
  <si>
    <t xml:space="preserve">SARVODAY MERCHANTS PRIVATE LIMITED   </t>
  </si>
  <si>
    <t>10  RAJA SANTOSH ROADPS ALIPORE  KOLKATA IN700027</t>
  </si>
  <si>
    <t>U51109WB1997PTC085642</t>
  </si>
  <si>
    <t>215  MARSHALL HOUSE25 STRAND ROAD   KOLKATA IN700001</t>
  </si>
  <si>
    <t>U51109WB1997PTC085640</t>
  </si>
  <si>
    <t xml:space="preserve">ALLIED FABRICATOR &amp; ENGINEERS PRIVATE LIMITED  </t>
  </si>
  <si>
    <t>ATB COMPLEX  B T ROAD DHANKALP O PANIHATI   24 PARG N IN0</t>
  </si>
  <si>
    <t>U51109WB1997PTC085631</t>
  </si>
  <si>
    <t xml:space="preserve">ENVIROCHECK PRIVATE LIMITED   </t>
  </si>
  <si>
    <t>256 DUM DUM ROADP S DUM DUM   KOLKATA IN700074</t>
  </si>
  <si>
    <t>envcheck@cal2.vsnl.net.in</t>
  </si>
  <si>
    <t>U51109WB1997PTC085624</t>
  </si>
  <si>
    <t xml:space="preserve">PREDATOR EXIM PRIVATE LIMITED   </t>
  </si>
  <si>
    <t>23/24, RADHA BAZAR STREET4TH FLOOR, SETHIA HOUSE  KOLKATAKolkataIN700001</t>
  </si>
  <si>
    <t>U51109WB1997PTC085623</t>
  </si>
  <si>
    <t xml:space="preserve">TML INDIA PRIVATE LIMITED   </t>
  </si>
  <si>
    <t>SAILLY APARTMENT, DOOR NO.- 26/4, GROUND FLOORCHINAR PARK, NEW TOWN, RAJARHAT  KOLKATAKolkataIN700157</t>
  </si>
  <si>
    <t>sswapna@tml-india.com</t>
  </si>
  <si>
    <t>U51109WB1997PTC085619</t>
  </si>
  <si>
    <t xml:space="preserve">YUG OVERSEAS PRIVATE LIMITED   </t>
  </si>
  <si>
    <t>66  HEM CHANDRA NASKAR ROAD   KOLKATA IN700010</t>
  </si>
  <si>
    <t>U51109WB1997PTC085618</t>
  </si>
  <si>
    <t xml:space="preserve">METALIK FUEL PRIVATE LIMITED   </t>
  </si>
  <si>
    <t>40C, CHITTARANJAN AVENUE, 3RD FLOOR,   KOLKATA IN700012</t>
  </si>
  <si>
    <t>gsacommercial@gmail.com</t>
  </si>
  <si>
    <t>U51109WB1997PTC085559</t>
  </si>
  <si>
    <t xml:space="preserve">KANDOI EXPORTS PRIVATE LIMITED   </t>
  </si>
  <si>
    <t>4  CHANDNI CHOWK STREET   KOLKATA IN700072</t>
  </si>
  <si>
    <t>U51109WB1997PTC085482</t>
  </si>
  <si>
    <t xml:space="preserve">SEATCO MERCANTILE PRIVATE LIMITED   </t>
  </si>
  <si>
    <t>95/AChittaranjan Avenue  KolkataKolkataIN700073</t>
  </si>
  <si>
    <t>cakgb@rediffmail.com</t>
  </si>
  <si>
    <t>U51109WB1997PTC085472</t>
  </si>
  <si>
    <t xml:space="preserve">BML INTERMEDIARIES PVT.LTD.   </t>
  </si>
  <si>
    <t>35 A  DARPANARAYAN TAGORESTREET (GROUND FLOOR)   CALCUTTA IN700006</t>
  </si>
  <si>
    <t>U51109WB1997PTC085471</t>
  </si>
  <si>
    <t xml:space="preserve">KANAK EXIM PVT LTD   </t>
  </si>
  <si>
    <t>24, N. S. ROAD,2ND FLOOR, ROOM, NO. 19  KOLKATA IN700001</t>
  </si>
  <si>
    <t>U51109WB1997PTC085470</t>
  </si>
  <si>
    <t xml:space="preserve">ENPEE MERCHANTS PVT.LTD.   </t>
  </si>
  <si>
    <t>8th Floor, 11, Dr. U.N. Brahmachari Street"Constantia Office Complex", (South Block)  KOLKATAKolkataIN700017</t>
  </si>
  <si>
    <t>harshadgelani1@gmail.com</t>
  </si>
  <si>
    <t>U51109WB1997PTC085464</t>
  </si>
  <si>
    <t xml:space="preserve">BEEKAY VANIJYA PVT LTD   </t>
  </si>
  <si>
    <t>15, DR U N BRAHMACHARI STREET3RD FLOOR. ROOM NO. 6A  KOLKATAKolkataIN700017</t>
  </si>
  <si>
    <t>U51109WB1997PTC085460</t>
  </si>
  <si>
    <t xml:space="preserve">AEMI FARMS &amp; FOODS PRIVATE LIMITED   </t>
  </si>
  <si>
    <t>BHAKURI CHATTIA, BERHAMPOREMURSHIDABAD   MURSHIDABAD IN742101</t>
  </si>
  <si>
    <t>U51109WB1997PTC085457</t>
  </si>
  <si>
    <t xml:space="preserve">MAHAMAYA VANIJYA PRIVATE LIMITED   </t>
  </si>
  <si>
    <t>U51109WB1997PTC085451</t>
  </si>
  <si>
    <t xml:space="preserve">SAIKAT STEELS PVT LTD   </t>
  </si>
  <si>
    <t>161/162 D H ROAD   KOLKATA IN700034</t>
  </si>
  <si>
    <t>U51109WB1997PTC085434</t>
  </si>
  <si>
    <t xml:space="preserve">BANGLA PLASTO SYNERGIES PRIVATE LIMITED   </t>
  </si>
  <si>
    <t>33D  RATTU SARKAR LANE   KOL IN700073</t>
  </si>
  <si>
    <t>U51109WB1997PTC085425</t>
  </si>
  <si>
    <t xml:space="preserve">PAYAL MANAGEMENT PRIVATE LIMITED   </t>
  </si>
  <si>
    <t>52/C RITCHI ROADP S BALLYGUNGE  KOLKATA IN700019</t>
  </si>
  <si>
    <t>U51109WB1997PTC085423</t>
  </si>
  <si>
    <t xml:space="preserve">BALAJI TRACON PRIVATE LIMITED   </t>
  </si>
  <si>
    <t>132/1 M G ROAD 4TH FLOOR   KOLKATA IN700007</t>
  </si>
  <si>
    <t>U51109WB1997PTC085417</t>
  </si>
  <si>
    <t xml:space="preserve">S.D.MERCANTILES PRIVATE LIMITED   </t>
  </si>
  <si>
    <t>38  LAKE GARDENS   KOL IN700055</t>
  </si>
  <si>
    <t>U51109WB1997PTC085414</t>
  </si>
  <si>
    <t xml:space="preserve">GEM JEWELLERY EXPORT PRIVATE LIMITED   </t>
  </si>
  <si>
    <t>16A BRABOURNE ROAD9TH FLOOR   KOLKATA IN700001</t>
  </si>
  <si>
    <t>U51109WB1997PTC085408</t>
  </si>
  <si>
    <t xml:space="preserve">VISHAL LAKSHMI CONSUMERS MARKETING PRIVATE LIMITED  </t>
  </si>
  <si>
    <t>31  CHARU CHANDRA PLACE (EAST)   KOLKATA IN700033</t>
  </si>
  <si>
    <t>U51109WB1997PTC085393</t>
  </si>
  <si>
    <t xml:space="preserve">HILEX EXPORT PRIVATE LIMITED   </t>
  </si>
  <si>
    <t>STATION PARANAXALBARI   DIST. DARJEELING IN734429</t>
  </si>
  <si>
    <t>U51109WB1997PTC085390</t>
  </si>
  <si>
    <t xml:space="preserve">ATUL COMMODITIES PRIVATE LIMITED   </t>
  </si>
  <si>
    <t>U51109WB1997PTC085383</t>
  </si>
  <si>
    <t xml:space="preserve">EASTERN SPEEDLINK PVT LTD   </t>
  </si>
  <si>
    <t>24 HEMANTA BASU SARANI   KOLKATA IN700001</t>
  </si>
  <si>
    <t>U51109WB1997PTC085373</t>
  </si>
  <si>
    <t xml:space="preserve">C &amp; P CONSUMER PRODUCTS PRIVATE LIMITED   </t>
  </si>
  <si>
    <t>D/8 TANGRA INDUSTRIAL ESTATE   KOLKATA IN700015</t>
  </si>
  <si>
    <t>U51109WB1997PTC085369</t>
  </si>
  <si>
    <t xml:space="preserve">WHITE STAR MERCHANTS PVT.LTD.   </t>
  </si>
  <si>
    <t>2/5, SARAT BOSE ROAD,3RD FLOOR, UNIT-3B, W.E.F. 07/11/2005  KOLKATA IN700020</t>
  </si>
  <si>
    <t>U51109WB1997PTC085365</t>
  </si>
  <si>
    <t xml:space="preserve">BAKLIWAL TRADES &amp; COMMERCE PRIVATE LIMITED  </t>
  </si>
  <si>
    <t>9, INDIA EXCHANGE PLACE   KOLKATA IN700001</t>
  </si>
  <si>
    <t>U51109WB1997PTC085335</t>
  </si>
  <si>
    <t xml:space="preserve">SITARA CONDUCTORS &amp; CABLES PRIVATELIMITED  </t>
  </si>
  <si>
    <t>230/3 MIRPARA ROAD, 1ST FLOORP.O. BHATTANAGAR  LILUAH IN711203</t>
  </si>
  <si>
    <t>info@sitaraconductors.in</t>
  </si>
  <si>
    <t>U51109WB1997PTC085330</t>
  </si>
  <si>
    <t xml:space="preserve">OGARHMALL CHOUDHARY SALES &amp; AGENCIESPRIVATE LIMITED  </t>
  </si>
  <si>
    <t>U51109WB1997PTC085327</t>
  </si>
  <si>
    <t xml:space="preserve">ANAND COLLECTIONS PRIVATE LIMITED   </t>
  </si>
  <si>
    <t>97   PARK STREET   KOLKATA IN700016</t>
  </si>
  <si>
    <t>U51109WB1997PTC085324</t>
  </si>
  <si>
    <t xml:space="preserve">CONCRETE MERCANTILES PRIVATE LIMITED   </t>
  </si>
  <si>
    <t>U51109WB1997PTC085323</t>
  </si>
  <si>
    <t xml:space="preserve">TRAFINA EXIM PRIVATE LIMITED   </t>
  </si>
  <si>
    <t>13   K B SARANI MALL ROADSHOP NO 17DUM DUM  KOLKATA IN700080</t>
  </si>
  <si>
    <t>U51109WB1997PTC085311</t>
  </si>
  <si>
    <t xml:space="preserve">MAHADEB PNEUMATICS TRADING CO. PRIVATELIMITED  </t>
  </si>
  <si>
    <t>8  GANESH CHANDRA AVENUEPS BOW BAZAR  KOLKATA IN700013</t>
  </si>
  <si>
    <t>U51109WB1997PTC085308</t>
  </si>
  <si>
    <t xml:space="preserve">S N M BUSINESS PRIVATE LIMITED   </t>
  </si>
  <si>
    <t>7 1   BABULAL LANE2ND FLOOR   KOLKATA IN700007</t>
  </si>
  <si>
    <t>U51109WB1997PTC085301</t>
  </si>
  <si>
    <t xml:space="preserve">ATISHAY MARKETING PRIVATE LIMITED   </t>
  </si>
  <si>
    <t>7  MANGO LANE  3RD FLOORPS HARE STREET  KOLKATA IN700001</t>
  </si>
  <si>
    <t>U51109WB1997PTC085300</t>
  </si>
  <si>
    <t xml:space="preserve">ABHINAV MERCHENTS PRIVATE LIMITED   </t>
  </si>
  <si>
    <t>5A   EARLE STREETPS BALLYGUNGE  KOLKATA IN700026</t>
  </si>
  <si>
    <t>U51109WB1997PTC085297</t>
  </si>
  <si>
    <t xml:space="preserve">SUDERA ENTERPRISES PVT.LTD.   </t>
  </si>
  <si>
    <t>TRANS.CO.FROM RAJASTHAN1, SHAKESPEARE SARANI,CALCUTTA - 700 071.    IN0</t>
  </si>
  <si>
    <t>U51109WB1997PTC085275</t>
  </si>
  <si>
    <t xml:space="preserve">PLYLAM ENTERPRISES PRIVATE LIMITED   </t>
  </si>
  <si>
    <t>32,EZRA STREETNORTH SIDE,9TH FLOOR,ROOM NO-952  KOLKATA IN700001</t>
  </si>
  <si>
    <t>shailendrakdubey@gmail.com</t>
  </si>
  <si>
    <t>U51109WB1997PTC085252</t>
  </si>
  <si>
    <t xml:space="preserve">RAJGARIA INDUSTRIAL EQUIPMENTS PRIVATELIMITED  </t>
  </si>
  <si>
    <t>U51109WB1997PTC085245</t>
  </si>
  <si>
    <t xml:space="preserve">FOX EXPORTS PRIVATE LIMITED   </t>
  </si>
  <si>
    <t>ATGHARA P O R/GOPALPUR NEAR CALCUTTA NURSING HOMEP.S.RAJARHAT ( NORTH 24 PARGANAS)  KOLKATA IN700136</t>
  </si>
  <si>
    <t>U51109WB1997PTC085240</t>
  </si>
  <si>
    <t xml:space="preserve">AXS INDIA PRIVATE LIMITED   </t>
  </si>
  <si>
    <t>94B  ELLIOT ROADCALCUTTA   CALCUTTA IN700016</t>
  </si>
  <si>
    <t>U51109WB1997PTC085230</t>
  </si>
  <si>
    <t xml:space="preserve">TIME MERCHANDISE PRIVATE LIMITED   </t>
  </si>
  <si>
    <t>U51109WB1997PTC085207</t>
  </si>
  <si>
    <t xml:space="preserve">GREEN EARTH COMMERCE PRIVATE LIMITED   </t>
  </si>
  <si>
    <t>U51109WB1997PTC085199</t>
  </si>
  <si>
    <t xml:space="preserve">BRIDGE CORNER DELICACIES PRIVATE LIMITED   </t>
  </si>
  <si>
    <t>4TH FLOOR, FLAT NO-22,105, PARK STREET,  KOLKATA IN700016</t>
  </si>
  <si>
    <t>U51109WB1997PTC085196</t>
  </si>
  <si>
    <t xml:space="preserve">ABN SOLUTIONS PRIVATE LIMITED   </t>
  </si>
  <si>
    <t>503  SWAIKA CENTRE4A  POLLOCK STREET   KOLKATAParganas NorthIN700001</t>
  </si>
  <si>
    <t>U51109WB1997PTC085189</t>
  </si>
  <si>
    <t xml:space="preserve">KONTAKT EXPRESS PRIVATE LIMITED   </t>
  </si>
  <si>
    <t>6/1 BURTOLLA STREET   KOLKATA IN700007</t>
  </si>
  <si>
    <t>U51109WB1997PTC085188</t>
  </si>
  <si>
    <t xml:space="preserve">B R D MANUFACTURING PRIVATE LIMITED   </t>
  </si>
  <si>
    <t>1  RAJA GOPI MOHAN STREET   KOLKATA IN700006</t>
  </si>
  <si>
    <t>sharma.abhishek535@gmail.com</t>
  </si>
  <si>
    <t>U51109WB1997PTC085183</t>
  </si>
  <si>
    <t>23A  KNETAJI SUBHASH ROAD1ST FLOOR  R NO 27   KOLKATA IN700001</t>
  </si>
  <si>
    <t>bagaria.pawan9@gmail.com</t>
  </si>
  <si>
    <t>U51109WB1997PTC085180</t>
  </si>
  <si>
    <t xml:space="preserve">STROMCON PRIVATE LIMITED   </t>
  </si>
  <si>
    <t>16 PAGEYA PATTY STREET   KOLKATA IN700007</t>
  </si>
  <si>
    <t>rocfilling@rediffmail.com</t>
  </si>
  <si>
    <t>U51109WB1997PTC085177</t>
  </si>
  <si>
    <t xml:space="preserve">RAGHUBIR BUSINESS PRIVATE LIMITED   </t>
  </si>
  <si>
    <t>P-1, UNIQUE PARK, NEAR DEBALAYA SHIB MANDIRBEHALA  KOLKATAKolkataIN700034</t>
  </si>
  <si>
    <t>raghubirbusiness@gmail.com</t>
  </si>
  <si>
    <t>U51109WB1997PTC085175</t>
  </si>
  <si>
    <t xml:space="preserve">ALLIED INSPECTION AND SURVEY PRIVATELIMITED  </t>
  </si>
  <si>
    <t>ANUPAMA APARTMENT GR FLOOR88 RASTRA GURU AVENUE   KOLKATA IN700028</t>
  </si>
  <si>
    <t>U01407WB1950PLC019086</t>
  </si>
  <si>
    <t xml:space="preserve">BEEHIVE LTD   </t>
  </si>
  <si>
    <t>U01407WB1989PTC046976</t>
  </si>
  <si>
    <t xml:space="preserve">CHITPERI FARM PVT LTD.   </t>
  </si>
  <si>
    <t>113 PARK STREETNORTH BLOCK (4TH FLOOR)  KOLKATA IN700016</t>
  </si>
  <si>
    <t>U01407WB1990PTC048528</t>
  </si>
  <si>
    <t xml:space="preserve">SENTRANS PROPERTIES &amp; MANAGEMENT PRIVATE LIMITED  </t>
  </si>
  <si>
    <t>VARDAAN 312 25A CAMAC STREET   KOLKATA IN700016</t>
  </si>
  <si>
    <t>U01407WB1990PTC049557</t>
  </si>
  <si>
    <t xml:space="preserve">AVANTHI MANAGEMENT SERVICES PVT LTD   </t>
  </si>
  <si>
    <t>FLAT NO 1415  SARAT CHATTERJEE AVENUE   KOLKATA IN700029</t>
  </si>
  <si>
    <t>U01407WB1995PTC068441</t>
  </si>
  <si>
    <t xml:space="preserve">JUNEJA FARMS AND FEEDS PRIVATE LIMITED   </t>
  </si>
  <si>
    <t>36, MD ROADNEAR POSTA  KOLKATA IN700007</t>
  </si>
  <si>
    <t>U01407WB2003PTC095682</t>
  </si>
  <si>
    <t xml:space="preserve">BASU CHICKS AND FEED PRIVATE LIMITED   </t>
  </si>
  <si>
    <t>VILL BISWASHATI RAJBALLAVPURP O MASLANDAPUR DISTNORTH 24 PGS  MASLANDAPUR IN743289</t>
  </si>
  <si>
    <t>U01407WB2007PTC116216</t>
  </si>
  <si>
    <t xml:space="preserve">SAPNANKUR AGRO &amp; FARM PRODUCTS PRIVATELIMITED  </t>
  </si>
  <si>
    <t>RAMCHANDRAPUR, PO- GOPALNAGARNORTH 24 PARGANAS  GOPALNAGAR IN743262</t>
  </si>
  <si>
    <t>U01407WB2008PTC123946</t>
  </si>
  <si>
    <t xml:space="preserve">BISWAPITA COLD STORAGE PRIVATE LIMITED   </t>
  </si>
  <si>
    <t>VILL - PALASCHABRI GHATP.O KARASIA  PASCHIM MEDINIPORE IN721201</t>
  </si>
  <si>
    <t>U01407WB2008PTC124126</t>
  </si>
  <si>
    <t xml:space="preserve">MAA JAGDAMBA AGRICULTURE PRIVATE LIMITED   </t>
  </si>
  <si>
    <t>U01407WB2008PTC124213</t>
  </si>
  <si>
    <t xml:space="preserve">DHANLAXMI AGRO PRIVATE LIMITED   </t>
  </si>
  <si>
    <t>U01407WB2009PLC134526</t>
  </si>
  <si>
    <t xml:space="preserve">SPANDAN HORTICULTURE AND AGRI-BIO LIMITED  </t>
  </si>
  <si>
    <t>D/5, KATJU NAGAR, JADAVPUR   KOLKATAKolkataIN700032</t>
  </si>
  <si>
    <t>U01407WB2009PTC133772</t>
  </si>
  <si>
    <t xml:space="preserve">PHYTO BIOTECH PRIVATE LIMITED   </t>
  </si>
  <si>
    <t>CF-366, SALT LAKE CITYSECTOR-1  KOLKATA IN700064</t>
  </si>
  <si>
    <t>U01407WB2009PTC134731</t>
  </si>
  <si>
    <t xml:space="preserve">LACHMI NARAIN BHOMRAJ AGRO PRIVATELIMITED  </t>
  </si>
  <si>
    <t>MAIN ROAD, PURULIA   PURULIA IN723101</t>
  </si>
  <si>
    <t>lmb.purulia@gmail.com</t>
  </si>
  <si>
    <t>U01407WB2009PTC134828</t>
  </si>
  <si>
    <t xml:space="preserve">ANASH AGRO INDUSTRIES PRIVATE LIMITED   </t>
  </si>
  <si>
    <t>53, G. T. ROAD (N)   HOWRAH IN711101</t>
  </si>
  <si>
    <t>U01407WB2011PLC162119</t>
  </si>
  <si>
    <t xml:space="preserve">SUCCESS LIFE AGRO PROJECT INDIA LIMITED   </t>
  </si>
  <si>
    <t>VILL &amp; POST, BURIKHALIP.S. - BAURIA  HOWRAHHowrahIN711310</t>
  </si>
  <si>
    <t>U01407WB2012PTC176404</t>
  </si>
  <si>
    <t xml:space="preserve">GREENOMICS AGRO INDIA PRIVATE LIMITED   </t>
  </si>
  <si>
    <t>robingangwal@gmail.com</t>
  </si>
  <si>
    <t>U01407WB2013PTC193526</t>
  </si>
  <si>
    <t xml:space="preserve">CROPCONNECT ENTERPRISES PRIVATE LIMITED   </t>
  </si>
  <si>
    <t>12 Sunny ParkC/O Puneet Jhajharia  KolkataKolkataIN700019</t>
  </si>
  <si>
    <t>U51109WB1997PTC085174</t>
  </si>
  <si>
    <t xml:space="preserve">KESOT TRADING CO (AMRITSAR) PRIVATELIMITED  </t>
  </si>
  <si>
    <t>9/8 NEW DAS PARA LAXMI PALLYRISHRA   HOOGHLY IN712205</t>
  </si>
  <si>
    <t>sppl.kolkata@gmail.com</t>
  </si>
  <si>
    <t>U51109WB1997PTC085173</t>
  </si>
  <si>
    <t xml:space="preserve">KESOT TRADING CO. (PANIPAT) PRIVATELIMITED  </t>
  </si>
  <si>
    <t>9/8 NEW DAS PARA LAXMI PALLYRISHRA   HOOGHLY IN0</t>
  </si>
  <si>
    <t>U51109WB1997PTC085172</t>
  </si>
  <si>
    <t xml:space="preserve">KESOT TRADING CO. (JALLANDHAR) PRIVATELIMITED  </t>
  </si>
  <si>
    <t>9/8  NEW DAS PARA LAXMI PALLYRISHRA   HOOGHLY IN0</t>
  </si>
  <si>
    <t>U51109WB1997PTC085171</t>
  </si>
  <si>
    <t xml:space="preserve">ANUPRA SUPPLIERS PRIVATE LIMITED   </t>
  </si>
  <si>
    <t>143/1/1 COTTON STREET5TH FLOOR   KOLKATA IN700007</t>
  </si>
  <si>
    <t>U51109WB1997PTC085170</t>
  </si>
  <si>
    <t xml:space="preserve">NEELACHAL SALES &amp; SUPPLIERS PRIVATELIMITED  </t>
  </si>
  <si>
    <t>2/5 SARAT BOSE RD UNIT-1FWEF 01/09/98BHAWANIPORE  KOLKATA IN700020</t>
  </si>
  <si>
    <t>U51109WB1997PTC085168</t>
  </si>
  <si>
    <t xml:space="preserve">SPEED BIRD FINANCIAL SERVICES PRIVATE LIMITED  </t>
  </si>
  <si>
    <t>201 B MAHATMA GANDHI ROAD   KOLKATA IN700007</t>
  </si>
  <si>
    <t>U51109WB1997PTC085165</t>
  </si>
  <si>
    <t xml:space="preserve">MECHEM EQUIPMENTS PRIVATE LIMITED   </t>
  </si>
  <si>
    <t>54  CHANDITALA BRANCH ROAD   KOLKATA IN700053</t>
  </si>
  <si>
    <t>U51109WB1997PTC085157</t>
  </si>
  <si>
    <t xml:space="preserve">NARBHERAM AGENCIES PRIVATE LIMITED   </t>
  </si>
  <si>
    <t>9A  POONAM CHAMBERS  5/2RUSSEL STREET  9TH FLFLAT NO 9A WEF 18 04 2001  PS PARK STREET KOLKATA IN700012</t>
  </si>
  <si>
    <t>U51109WB1997PTC085155</t>
  </si>
  <si>
    <t xml:space="preserve">KALYANI OVERSEAS PRIVATE LIMITED   </t>
  </si>
  <si>
    <t>29A  SIR HARIRAM GOENKASTREET  4TH FLOOR   KOLKATA IN700007</t>
  </si>
  <si>
    <t>arunkumarkalyani@gmail.com</t>
  </si>
  <si>
    <t>U51109WB1997PTC085151</t>
  </si>
  <si>
    <t xml:space="preserve">R K TRAEX PRIVATE LIMITED   </t>
  </si>
  <si>
    <t>24 &amp; 26 HEMANTA BASU SARANI,   KOLKATA IN700001</t>
  </si>
  <si>
    <t>U51109WB1997PTC085145</t>
  </si>
  <si>
    <t xml:space="preserve">CHURIWAL MERCANTILES PRIVATE LIMITED   </t>
  </si>
  <si>
    <t>14 N S ROAD 3RD FLOOR   KOLKATA IN700001</t>
  </si>
  <si>
    <t>U01408WB1995PTC076157</t>
  </si>
  <si>
    <t xml:space="preserve">SAIKAT SHYAMA MA FISH FARM PVT LTD   </t>
  </si>
  <si>
    <t>DAKSHIN PURUSHOTTAMPURP O KALINDIRAMNAGAR  MIDNAPUR IN0</t>
  </si>
  <si>
    <t>U51109WB1997PTC085141</t>
  </si>
  <si>
    <t xml:space="preserve">VINAYAK TRADEFIN PRIVATE LIMITED   </t>
  </si>
  <si>
    <t>60BCHOWRINGHEE ROAD5TH FLOORBHOWANIPORE  KOLKATA IN700020</t>
  </si>
  <si>
    <t>U51109WB1997PTC085139</t>
  </si>
  <si>
    <t xml:space="preserve">NIRAJ DEALER PRIVATE LIMITED   </t>
  </si>
  <si>
    <t>SANJAY1702@REDIFFMAIL.COM</t>
  </si>
  <si>
    <t>U51109WB1997PTC085138</t>
  </si>
  <si>
    <t xml:space="preserve">JYOTI DEALERS PRIVATE LIMITED   </t>
  </si>
  <si>
    <t>6/C, ELGIN ROAD, 4TH FLOORORIENTAL HOUSE  KOLKATA IN700020</t>
  </si>
  <si>
    <t>U51109WB1997PTC085117</t>
  </si>
  <si>
    <t xml:space="preserve">KANISHKA DISTRIBUTORS PRIVATE LIMITED   </t>
  </si>
  <si>
    <t>51K/6 POTTERY ROAD   KOLKATA IN700015</t>
  </si>
  <si>
    <t>U51109WB1997PTC085110</t>
  </si>
  <si>
    <t xml:space="preserve">REMOTE ENTERPRISES PRIVATE LIMITED   </t>
  </si>
  <si>
    <t>Avani Heights Building59A, Chowringhee Road, Kolkata-700020  KolkataKolkataIN700020</t>
  </si>
  <si>
    <t>U51109WB1997PTC085103</t>
  </si>
  <si>
    <t xml:space="preserve">RIVOLTA MERCANTILES PRIVATE LIMITED   </t>
  </si>
  <si>
    <t>Mangal Jyoti Building, Unit No.- 101,first floor227/2 , Acharya Jagdish Chandra Bose Road  KOLKATAKolkataIN700020</t>
  </si>
  <si>
    <t>rivoltamerchantile@yahoo.in</t>
  </si>
  <si>
    <t>U51109WB1997PTC085102</t>
  </si>
  <si>
    <t xml:space="preserve">BRICKS COMMERCE PRIVATE LIMITED   </t>
  </si>
  <si>
    <t>5/1A HUNGERFORD STREET.   KOLKATA IN700017</t>
  </si>
  <si>
    <t>U51109WB1997PTC085091</t>
  </si>
  <si>
    <t xml:space="preserve">NANI TRADERS PRIVATE LIMITED   </t>
  </si>
  <si>
    <t>U51109WB1997PTC085089</t>
  </si>
  <si>
    <t xml:space="preserve">PKV SPUN PIPE IMPEX PRIVATE LIMITED   </t>
  </si>
  <si>
    <t>41 TILAK NAGAR 3RD FLOOR   KOLKATA IN700040</t>
  </si>
  <si>
    <t>U51109WB1997PTC085087</t>
  </si>
  <si>
    <t xml:space="preserve">NANI OVERSEAS PRIVATE LIMITED   </t>
  </si>
  <si>
    <t>2/5 SARAT BOSE ROAD UNIT 1FP S BHOWANIPUR  KOLKATA IN700020</t>
  </si>
  <si>
    <t>U51109WB1997PTC085076</t>
  </si>
  <si>
    <t xml:space="preserve">SWATI SUPPLIERS PRIVATE LIMITED   </t>
  </si>
  <si>
    <t>U51109WB1997PTC085075</t>
  </si>
  <si>
    <t xml:space="preserve">VICKY DEALCOM PRIVATE LIMITED   </t>
  </si>
  <si>
    <t>U51109WB1997PTC085074</t>
  </si>
  <si>
    <t xml:space="preserve">VISHAL TIEUP PRIVATE LIMITED   </t>
  </si>
  <si>
    <t>19A BRITISH INDIAN STREETGROUND FLOORP S HARE STREET  KOLKATA IN700069</t>
  </si>
  <si>
    <t>VISHAL.TIEUP@YAHOO.COM</t>
  </si>
  <si>
    <t>U51109WB1997PTC085066</t>
  </si>
  <si>
    <t xml:space="preserve">ACCKLAND DEALCOM PRIVATE LIMITED   </t>
  </si>
  <si>
    <t>GROUND FL.SOPAN APARTMENT63B BRIGHT ST   KOLKATA IN700019</t>
  </si>
  <si>
    <t>U51109WB1997PTC085048</t>
  </si>
  <si>
    <t xml:space="preserve">POWERLINE EXPORTS PRIVATE LIMITED   </t>
  </si>
  <si>
    <t>U51109WB1997PTC085046</t>
  </si>
  <si>
    <t xml:space="preserve">SURYAWANSHI TIEUP PRIVATE LIMITED   </t>
  </si>
  <si>
    <t>60 GOBINDAPUR ROAD   KOLKATA IN700045</t>
  </si>
  <si>
    <t>U51109WB1997PTC085045</t>
  </si>
  <si>
    <t xml:space="preserve">SHREST SALES AGENCY PRIVATE LIMITED   </t>
  </si>
  <si>
    <t>U51109WB1997PTC085044</t>
  </si>
  <si>
    <t xml:space="preserve">HORIZON SATELLITE SERVICES PRIVATELIMITED  </t>
  </si>
  <si>
    <t>62/A, NETAJI SUBHAS ROAD, 4TH FLOOR   KOLKATA IN700001</t>
  </si>
  <si>
    <t>horizonsatellite.kol@gmail.com</t>
  </si>
  <si>
    <t>U51109WB1997PTC085042</t>
  </si>
  <si>
    <t xml:space="preserve">SUWAGATTAM TIEUP PRIVATE LIMITED   </t>
  </si>
  <si>
    <t>60 GOBINDPUR ROAD   KOLKATA IN700045</t>
  </si>
  <si>
    <t>U51109WB1997PTC085020</t>
  </si>
  <si>
    <t xml:space="preserve">KANHIYA MERCANTILES PRIVATE LIMITED   </t>
  </si>
  <si>
    <t>29A  WESTON STREET  1ST FLOOR   KOLKATA IN700012</t>
  </si>
  <si>
    <t>U51109WB1997PTC085018</t>
  </si>
  <si>
    <t xml:space="preserve">NEELKANTH BUSINESS PRIVATE LIMITED   </t>
  </si>
  <si>
    <t>77, C.R. AVENUE   KOLKATA IN700013</t>
  </si>
  <si>
    <t>eastindiaplywood@yahoo.com</t>
  </si>
  <si>
    <t>U51109WB1997PTC085015</t>
  </si>
  <si>
    <t xml:space="preserve">ARADHANA VYAPAAR PRIVATE LIMITED   </t>
  </si>
  <si>
    <t>25,BLACK BURN LANE3RD FLOOR,ROOM NO.304  KOLKATA IN700012</t>
  </si>
  <si>
    <t>U51109WB1997PTC085011</t>
  </si>
  <si>
    <t xml:space="preserve">MERINO COMMERCE PRIVATE LIMITED   </t>
  </si>
  <si>
    <t>U51109WB1997PTC085007</t>
  </si>
  <si>
    <t xml:space="preserve">SKYLINE FABRICS PRIVATE LIMITED   </t>
  </si>
  <si>
    <t>38  B T ROADBELGHARIA   KOLKATA IN700056</t>
  </si>
  <si>
    <t>chandratanchandak@yahoo.co.in</t>
  </si>
  <si>
    <t>U51109WB1997PTC085001</t>
  </si>
  <si>
    <t xml:space="preserve">PEARL MERCANTILE PRIVATE LIMITED   </t>
  </si>
  <si>
    <t>U51109WB1997PTC084999</t>
  </si>
  <si>
    <t xml:space="preserve">PEE TEE DISTRIBUTORS PRIVATE LIMITED   </t>
  </si>
  <si>
    <t>9  JAGMOHAN MULLICK LANE3RD FL   KOLKATA IN700007</t>
  </si>
  <si>
    <t>peetee5555@yahoo.co.in</t>
  </si>
  <si>
    <t>U51109WB1997PTC084995</t>
  </si>
  <si>
    <t xml:space="preserve">COSMOS COMMERCE PRIVATE LIMITED   </t>
  </si>
  <si>
    <t>U51109WB1997PTC084994</t>
  </si>
  <si>
    <t xml:space="preserve">ELEGANT MERCHANDISE PRIVATE LIMITED   </t>
  </si>
  <si>
    <t>U51109WB1997PTC084986</t>
  </si>
  <si>
    <t xml:space="preserve">SARVOTTAM SALES PRIVATE LIMITED   </t>
  </si>
  <si>
    <t>24A CIRCUS AVENUE  3RD FLOORPARK STREET  KOLKATA IN700017</t>
  </si>
  <si>
    <t>U51109WB1997PTC084983</t>
  </si>
  <si>
    <t xml:space="preserve">TEKRIWAL SALES PRIVATE LIMITED   </t>
  </si>
  <si>
    <t>P-250, C I T ROAD,SCHEME - VI(M)  KOLKATA IN700054</t>
  </si>
  <si>
    <t>U51109WB1997PTC084980</t>
  </si>
  <si>
    <t xml:space="preserve">FAIREBON MARKETING PRIVATE LIMITED   </t>
  </si>
  <si>
    <t>GONEPARA, HATKHOLAPO &amp; PS CHANDANNAGAR   HOOGHLY IN712138</t>
  </si>
  <si>
    <t>U51109WB1997PTC084954</t>
  </si>
  <si>
    <t xml:space="preserve">ARIHANT PROFIN PRIVATE LIMITED   </t>
  </si>
  <si>
    <t>10/4B  ELGIN ROADP S BHAWNIPUR  KOLKATA IN700001</t>
  </si>
  <si>
    <t>U51109WB1997PTC084953</t>
  </si>
  <si>
    <t xml:space="preserve">ARION ENTERPRISES PRIVATE LIMITED   </t>
  </si>
  <si>
    <t>134/1  M G ROAD  2ND FLOORJORASANKOO  KOLKATA IN700007</t>
  </si>
  <si>
    <t>U51109WB1997PTC084881</t>
  </si>
  <si>
    <t>6, BISHOP LEFROY ROAD,13C , PAUL MANSION  KOLKATA IN700020</t>
  </si>
  <si>
    <t>ashok.kanoi@hotmail.com</t>
  </si>
  <si>
    <t>U51109WB1997PTC084866</t>
  </si>
  <si>
    <t xml:space="preserve">NIRALA MEDIATORS PRIVATE LIMITED   </t>
  </si>
  <si>
    <t>A/A-162  SALT LAKE CITY   KOLKATA IN700064</t>
  </si>
  <si>
    <t>U51109WB1997PTC084864</t>
  </si>
  <si>
    <t xml:space="preserve">KALINGA VYAPAAR PRIVATE LIMITED   </t>
  </si>
  <si>
    <t>2  LAL BAZAR STREET3RD FLOOR  ROOM NO 315   KOLKATA IN700001</t>
  </si>
  <si>
    <t>U51109WB1997PTC084862</t>
  </si>
  <si>
    <t xml:space="preserve">BHOMIYA COMMODITIES PRIVATE LIMITED   </t>
  </si>
  <si>
    <t>40/1C  PALM AVENUEWEF  17/02/2004KARAYA  KOLKATA IN700019</t>
  </si>
  <si>
    <t>singhsanjit86@gmail.com</t>
  </si>
  <si>
    <t>U51109WB1997PTC084861</t>
  </si>
  <si>
    <t xml:space="preserve">ANURAG VINIMAY PRIVATE LIMITED   </t>
  </si>
  <si>
    <t>134/1 M G ROADGROUND FLOORPS BURRA BAZAR  KOLKATA IN700007</t>
  </si>
  <si>
    <t>U51109WB1997PTC084860</t>
  </si>
  <si>
    <t xml:space="preserve">KARISMA MERCHANTS PRIVATE LIMITED   </t>
  </si>
  <si>
    <t>U51109WB1997PTC084859</t>
  </si>
  <si>
    <t xml:space="preserve">GOLDEN COMMODITIES PRIVATE LIMITED   </t>
  </si>
  <si>
    <t>U51109WB1997PTC084858</t>
  </si>
  <si>
    <t xml:space="preserve">AMRIT SUPLIERS PRIVATE LIMITED   </t>
  </si>
  <si>
    <t>U51109WB1997PTC084854</t>
  </si>
  <si>
    <t xml:space="preserve">SANDESH BUSINESS PRIVATE LIMITED   </t>
  </si>
  <si>
    <t>2,GARSTIN PLACE 4TH FLOOR,CAL-1 W.E.F.29.01.2001P.S.HARE STREET  KOLKATA IN700001</t>
  </si>
  <si>
    <t>U51109WB1997PTC084851</t>
  </si>
  <si>
    <t xml:space="preserve">ANUBHAV COMMODITIES PRIVATE LIMITED   </t>
  </si>
  <si>
    <t>U51109WB1997PTC084840</t>
  </si>
  <si>
    <t xml:space="preserve">ALBERT TRADING COMPANY PRIVATE LIMITED   </t>
  </si>
  <si>
    <t>U51109WB1997PTC084826</t>
  </si>
  <si>
    <t xml:space="preserve">AIR JET COURIER &amp; CARGO PRIVATE LIMITED   </t>
  </si>
  <si>
    <t>UTTARRAJYADHARPURBAIDYABATI   HOOGHLY IN712222</t>
  </si>
  <si>
    <t>U51109WB1997PTC084820</t>
  </si>
  <si>
    <t xml:space="preserve">MASCOT WOOD CRAFTS PRIVATE LIMITED   </t>
  </si>
  <si>
    <t>65/1  MAHARSHI DEBENDRA ROAD   KOLKATA IN700006</t>
  </si>
  <si>
    <t>U51109WB1997PTC084815</t>
  </si>
  <si>
    <t xml:space="preserve">M.D. TRADELINKS PRIVATE LIMITED   </t>
  </si>
  <si>
    <t>618 DAKHIN DHARI ROADLAKE TOWN   KOLKATA IN700048</t>
  </si>
  <si>
    <t>U51109WB1997PTC084802</t>
  </si>
  <si>
    <t xml:space="preserve">ESSMAN IMPEX PRIVATE LIMITED   </t>
  </si>
  <si>
    <t>12 MANGO LANE   KOLKATA IN700001</t>
  </si>
  <si>
    <t>U51109WB1997PTC084801</t>
  </si>
  <si>
    <t xml:space="preserve">SUBHAM SUPPLIERS PRIVATE LIMITED   </t>
  </si>
  <si>
    <t>21,CAMAC STREET8TH FLOOR  KOLKATAKolkataIN700016</t>
  </si>
  <si>
    <t>subhamsuppliers@gmail.com</t>
  </si>
  <si>
    <t>U51109WB1997PTC084800</t>
  </si>
  <si>
    <t xml:space="preserve">SHREST DISTRIBUTORS PRIVATE LIMITED   </t>
  </si>
  <si>
    <t>7, GOVIND CHANDRA DHAR LANE,   KOLKATA IN700014</t>
  </si>
  <si>
    <t>U51109WB1997PTC084792</t>
  </si>
  <si>
    <t xml:space="preserve">T SADHU &amp; ASSOCIATES PRIVATE LIMITED   </t>
  </si>
  <si>
    <t>6A,HINDUSTAN ROAD   KOLKATA IN700019</t>
  </si>
  <si>
    <t>U51109WB1997PTC084743</t>
  </si>
  <si>
    <t xml:space="preserve">PUNJAB FASHION PRIVATE LIMITED   </t>
  </si>
  <si>
    <t>196 JAMUNA LAL BAJAJ STREET1ST FLOORBURRA BAZAR  KOLKATA IN700007</t>
  </si>
  <si>
    <t>U51109WB1997PTC084742</t>
  </si>
  <si>
    <t xml:space="preserve">BHANUBHAI DESAI &amp; CO. PRIVATE LIMITED   </t>
  </si>
  <si>
    <t>63A BENTINCK STREET   KOLKATA IN700069</t>
  </si>
  <si>
    <t>U51109WB1997PTC084732</t>
  </si>
  <si>
    <t xml:space="preserve">CYBER PACK PRIVATE LIMITED   </t>
  </si>
  <si>
    <t>A-6,5TH FLOOR,MADHUSUDAN APARTMENTP-18,DOBSON LANE  HOWRAHHowrahIN711101</t>
  </si>
  <si>
    <t>CABISWANATH@GMAIL.COM</t>
  </si>
  <si>
    <t>U51109WB1997PTC084729</t>
  </si>
  <si>
    <t xml:space="preserve">BEAUTY CONCEPTS PRIVATE LIMITED   </t>
  </si>
  <si>
    <t>VARDAAN SUITE NO-405, 25A, CAMAC STREET,PARK STREET,  KOLKATA IN700016</t>
  </si>
  <si>
    <t>U51109WB1997PTC084725</t>
  </si>
  <si>
    <t xml:space="preserve">ELLORA MERCHANTS PRIVATE LIMITED   </t>
  </si>
  <si>
    <t>P 41 PRINCEP STREET   KOLKATA IN700001</t>
  </si>
  <si>
    <t>U51109WB1997PTC084702</t>
  </si>
  <si>
    <t xml:space="preserve">MUKUND INTERNATIONAL PRIVATE LIMITED   </t>
  </si>
  <si>
    <t>59D  CHOWRINGHEE ROAD1ST FLOOR   KOLKATA IN700020</t>
  </si>
  <si>
    <t>mukund@mipl.com</t>
  </si>
  <si>
    <t>U51109WB1997PTC084698</t>
  </si>
  <si>
    <t xml:space="preserve">TOSHIBA KAMAL ENTERPRISES PRIVATE LIMITED  </t>
  </si>
  <si>
    <t>2, CHURCH LANE, 2ND FLOOR,ROOM NO.- 201-K,CALCUTTA - 700 001.  CALCUTTA - 700 001. IN0</t>
  </si>
  <si>
    <t>U51109WB1997PTC084694</t>
  </si>
  <si>
    <t xml:space="preserve">MANGALAM INTERNATIONAL PRIVATE LIMITED   </t>
  </si>
  <si>
    <t>U51109WB1997PTC084692</t>
  </si>
  <si>
    <t xml:space="preserve">CBR AGENCIES PRIVATE LIMITED   </t>
  </si>
  <si>
    <t>U51109WB1997PTC084688</t>
  </si>
  <si>
    <t xml:space="preserve">SUJAN COMMERCIAL PRIVATE LIMITED   </t>
  </si>
  <si>
    <t>2,RAJA SUBODH MULLICK SQUAREP S MUCHIPARA  KOLKATA IN700013</t>
  </si>
  <si>
    <t>bkg_kolkata@rediffmail.com</t>
  </si>
  <si>
    <t>U51109WB1997PTC084687</t>
  </si>
  <si>
    <t xml:space="preserve">SUBHAM HOLDINGS PRIVATE LIMITED   </t>
  </si>
  <si>
    <t>248  GRAND TRUNK ROAD(N)SALKIAP S MALIPANCHGHARA  HOWRAH IN711106</t>
  </si>
  <si>
    <t>mangal_steel@vsnl.com</t>
  </si>
  <si>
    <t>U51109WB1997PTC084685</t>
  </si>
  <si>
    <t xml:space="preserve">P C S FORMS PRIVATE LIMITED   </t>
  </si>
  <si>
    <t>58, METCALFE STREET,2ND FLOOR, UNIT NO. 2C,  KOLKATAKolkataIN700013</t>
  </si>
  <si>
    <t>pcsformspltd@gmail.com</t>
  </si>
  <si>
    <t>U51109WB1997PTC084684</t>
  </si>
  <si>
    <t xml:space="preserve">Z S ENTERPRISES PRIVATE LIMITED   </t>
  </si>
  <si>
    <t>U51109WB1997PTC084683</t>
  </si>
  <si>
    <t xml:space="preserve">BAID INFOTECH PRIVATE LIMITED   </t>
  </si>
  <si>
    <t>U51109WB1997PTC084682</t>
  </si>
  <si>
    <t xml:space="preserve">BAID COMUTECH PRIVATE LIMITED   </t>
  </si>
  <si>
    <t>10 ARMENIAM STREET 1ST FLOOR   KOLKATA IN700001</t>
  </si>
  <si>
    <t>U51109WB1997PTC084677</t>
  </si>
  <si>
    <t xml:space="preserve">SURZI EXPORT PRIVATE LIMITED   </t>
  </si>
  <si>
    <t>AKRA STATION BAZAR AKRAMAHESHTALA, SOUTH   24 PGS IN0</t>
  </si>
  <si>
    <t>U51109WB1997PTC084670</t>
  </si>
  <si>
    <t xml:space="preserve">TRIMURTI DEALER PRIVATE LIMITED   </t>
  </si>
  <si>
    <t>6CELGIN ROAD ORIENTAL HOUSEP S BHOWNIPORE.  KOLKATA IN700020</t>
  </si>
  <si>
    <t>U51109WB1997PTC084667</t>
  </si>
  <si>
    <t xml:space="preserve">BISWAS ENTERPRISES PRIVATE LIMITED   </t>
  </si>
  <si>
    <t>9 MANGOE LANE 4TH FLOORHARE ST  KOLKATA IN700001</t>
  </si>
  <si>
    <t>U51109WB1997PTC084660</t>
  </si>
  <si>
    <t xml:space="preserve">VAGAPRA INDUSTRIES PRIVATE LIMITED   </t>
  </si>
  <si>
    <t>46F  RAFI AHMED KIDWAI ROAD2ND FLOOR   KOLKATA IN700016</t>
  </si>
  <si>
    <t>U51109WB1997PTC084659</t>
  </si>
  <si>
    <t xml:space="preserve">PEEBEE SUPPLIERS PRIVATE LIMITED   </t>
  </si>
  <si>
    <t>29B RABINDRA SARANI4TH FLROOM NO 408PS HARE ST  KOLKATA IN700007</t>
  </si>
  <si>
    <t>ramnperiwal@yahoo.co.in</t>
  </si>
  <si>
    <t>U51109WB1997PTC084656</t>
  </si>
  <si>
    <t xml:space="preserve">MALTI BEARINGS PRIVATE LIMITED   </t>
  </si>
  <si>
    <t>U51109WB1997PTC084655</t>
  </si>
  <si>
    <t xml:space="preserve">MA KALI AGENCIES PRIVATE LIMITED   </t>
  </si>
  <si>
    <t>13  NOORMAL LOHIA LANE  1ST FLROOM NO 24BURRABAZAR  KOLKATA IN700007</t>
  </si>
  <si>
    <t>kkiwigold@yahoo.in</t>
  </si>
  <si>
    <t>U51109WB1997PTC084653</t>
  </si>
  <si>
    <t xml:space="preserve">MAXIGROWTH LOGISTICS PRIVATE LIMITED   </t>
  </si>
  <si>
    <t>85 ELLIOT ROAD 4TH FLOOR   KOLKATA IN700016</t>
  </si>
  <si>
    <t>U51109WB1997PTC084649</t>
  </si>
  <si>
    <t xml:space="preserve">UNICORN INTERNATIONAL PRIVATE LIMITED   </t>
  </si>
  <si>
    <t>3B, LAL BAZAR STREET, 5TH FLOOR, ROOM NO - 6,   KOLKATA IN700001</t>
  </si>
  <si>
    <t>U51109WB1997PTC084647</t>
  </si>
  <si>
    <t xml:space="preserve">NIKITA TRACOM PRIVATE LIMITED   </t>
  </si>
  <si>
    <t>3 NENTNIK STP S HARE ST   KOLKATA IN0</t>
  </si>
  <si>
    <t>U51109WB1997PTC084642</t>
  </si>
  <si>
    <t xml:space="preserve">ANGOORA SYNTEX PRIVATE LIMITED   </t>
  </si>
  <si>
    <t>56/1/1 KINGS ROAD TRIMURTYCOMPLEX, FLAT 1081ST FLOOR  HOWRAH IN711101</t>
  </si>
  <si>
    <t>U51109WB1997PTC084640</t>
  </si>
  <si>
    <t xml:space="preserve">FAST LINK ENGINEERING SERVICES PRIVATE LIMITED  </t>
  </si>
  <si>
    <t>U51109WB1997PTC084630</t>
  </si>
  <si>
    <t xml:space="preserve">PARMANANDKA FABYARN MILLS PRIVATELIMITED  </t>
  </si>
  <si>
    <t>ajay_parma@yahoo.co.in</t>
  </si>
  <si>
    <t>U51109WB1997PTC084621</t>
  </si>
  <si>
    <t xml:space="preserve">NOVOFLEX MARKETING PRIVATE LIMITED   </t>
  </si>
  <si>
    <t>3A RAM MOHAN MULLICK GARDEN LANERAIKVA BUILDING, 5TH FLOOR, UNIT - 6  KOLKATAKolkataIN700010</t>
  </si>
  <si>
    <t>novoflexcal@vsnl.net</t>
  </si>
  <si>
    <t>U51109WB1997PTC084616</t>
  </si>
  <si>
    <t xml:space="preserve">KAMDHANU DEALERS PRIVATE LIMITED   </t>
  </si>
  <si>
    <t>U51109WB1997PTC084594</t>
  </si>
  <si>
    <t xml:space="preserve">ARROW ENTERPRISES PRIVATE LIMITED   </t>
  </si>
  <si>
    <t>475 MARSHALL HOUSE25 STAND RD   KOLKATAKolkataIN700001</t>
  </si>
  <si>
    <t>U51109WB1997PTC084553</t>
  </si>
  <si>
    <t xml:space="preserve">S R GLOBAL PRIVATE LIMITED   </t>
  </si>
  <si>
    <t>57A PARK STREET PARK MANSIONFLAT 3 2ND FLOOR   KOLKATA IN700016</t>
  </si>
  <si>
    <t>anilankit_kumar@rediffmail.com</t>
  </si>
  <si>
    <t>U51109WB1997PTC084512</t>
  </si>
  <si>
    <t xml:space="preserve">ASHOKA VINIMAY PRIVATE LIMITED   </t>
  </si>
  <si>
    <t>63, RAFI AHMED KIDWAI ROADPARK STREET, 2ND FLOOR  KOLKATA IN700016</t>
  </si>
  <si>
    <t>rrsaraf@vsnl.net</t>
  </si>
  <si>
    <t>U51109WB1997PTC084497</t>
  </si>
  <si>
    <t xml:space="preserve">PULLOCK MERCANTILES PRIVATE LIMITED   </t>
  </si>
  <si>
    <t>2/C,CAMAC STREET,CALCUTTA-16.W,E,F,11/12/98.P,S,PARK STREET.    IN0</t>
  </si>
  <si>
    <t>U51109WB1997PTC084496</t>
  </si>
  <si>
    <t xml:space="preserve">SPLAINDER COMMERCIAL PRIVATE LIMITED   </t>
  </si>
  <si>
    <t>216  M G ROADBURABAZAR   KOLKATA IN700007</t>
  </si>
  <si>
    <t>U51109WB1997PTC084492</t>
  </si>
  <si>
    <t xml:space="preserve">B R PETROCHEM PRIVATE LIMITED   </t>
  </si>
  <si>
    <t>18 Rabindra Sarani, Poddar Court6th Floor, Room No. 19, Gate No. 2  KolkataKolkataIN700001</t>
  </si>
  <si>
    <t>brpl19@yahoo.com</t>
  </si>
  <si>
    <t>U01409WB2005PTC105998</t>
  </si>
  <si>
    <t xml:space="preserve">AR HORTICULTURE PRIVATE LIMITED   </t>
  </si>
  <si>
    <t>C  O  RAICHARAN ROY   VILLRAGHUNATHPUR  JHARGRAMPASCHIM  MEDINIPUR IN721507</t>
  </si>
  <si>
    <t>U01409WB2005PTC106089</t>
  </si>
  <si>
    <t xml:space="preserve">OM AGRO BUSINESS PRIVATE LIMITED   </t>
  </si>
  <si>
    <t>46C, RAFI AHMED KIDWAI ROAD5TH FLOOR  KOLKATA IN700016</t>
  </si>
  <si>
    <t>INFO@HARITGRAM.COM</t>
  </si>
  <si>
    <t>U01409WB2005PTC106090</t>
  </si>
  <si>
    <t xml:space="preserve">OAK &amp; YOKE FOOD INDUSTRIES PRIVATELIMITED  </t>
  </si>
  <si>
    <t>227, A. J. C BOSE ROADANANDLOK, 2ND FLOOR, ROOM NO.- 202  KOLKATA IN700020</t>
  </si>
  <si>
    <t>contact@oakandyoke.com</t>
  </si>
  <si>
    <t>U01409WB2005PTC106091</t>
  </si>
  <si>
    <t xml:space="preserve">DHARAA HORTI - EXPORTS PRIVATE LIMITED   </t>
  </si>
  <si>
    <t>1, PRINCEP STREET2ND FLOOR  KOLKATA IN700072</t>
  </si>
  <si>
    <t>U01409WB2005PTC106093</t>
  </si>
  <si>
    <t xml:space="preserve">SWASTIK AGRO-TECH PRIVATE LIMITED   </t>
  </si>
  <si>
    <t>61A, PARK STREET, AMBASADOR APARTMENTS, UNIT-12,   KOLKATA IN700016</t>
  </si>
  <si>
    <t>U01409WB2005PTC106184</t>
  </si>
  <si>
    <t xml:space="preserve">ZENITH BIO TECH PRIVATE LIMITED   </t>
  </si>
  <si>
    <t>19, R N MUKHERJEE ROAD   KOLKATA IN700001</t>
  </si>
  <si>
    <t>zenithbiotech2014@gmail.com</t>
  </si>
  <si>
    <t>U01409WB2005PTC106212</t>
  </si>
  <si>
    <t xml:space="preserve">BHOWMICK FARMING PVT LTD   </t>
  </si>
  <si>
    <t>U01409WB2005PTC106568</t>
  </si>
  <si>
    <t xml:space="preserve">BENOY AGRO-TECH PVT LTD   </t>
  </si>
  <si>
    <t>VILL SRIPURPO SRIPUR BAZARPS BALAGARH  DIST HOOGHLY IN712514</t>
  </si>
  <si>
    <t>benoyagrotech@yahoo.co.in</t>
  </si>
  <si>
    <t>U01409WB2006PLC111386</t>
  </si>
  <si>
    <t xml:space="preserve">ABIRA AGRICONS LIMITED   </t>
  </si>
  <si>
    <t>KAMALALAYA CENTRE, ROOM NO. 318156A, LENIN SARANI  KOLKATA IN700013</t>
  </si>
  <si>
    <t>abiraagriconsltd@rediffmail.com</t>
  </si>
  <si>
    <t>U01409WB2006PLC111917</t>
  </si>
  <si>
    <t xml:space="preserve">KGVK AGRO LIMITED   </t>
  </si>
  <si>
    <t>24, R N MUKHERJEE ROAD2ND FLOOR  KOLKATA IN700001</t>
  </si>
  <si>
    <t>U01409WB2006PTC107114</t>
  </si>
  <si>
    <t xml:space="preserve">AS AQUACULTURE PVT LTD   </t>
  </si>
  <si>
    <t>U01409WB2006PTC107168</t>
  </si>
  <si>
    <t xml:space="preserve">SHREE SHAMBHU FEEDS PVT LTD   </t>
  </si>
  <si>
    <t>MAITY COMPLEX NH 6RAKHAJUNGLE SAHACHOWKKHARAGPUR  KHARAGPUR IN721301</t>
  </si>
  <si>
    <t>U01409WB2006PTC107303</t>
  </si>
  <si>
    <t xml:space="preserve">ANNAPURNA AGRI FOOD PROCESS PVT LTD   </t>
  </si>
  <si>
    <t>U01409WB2006PTC107394</t>
  </si>
  <si>
    <t xml:space="preserve">TIRUPATIGRAINS PVT LTD   </t>
  </si>
  <si>
    <t>KOLAKTA   KOLAKTAKolkataIN0</t>
  </si>
  <si>
    <t>U01409WB2006PTC107417</t>
  </si>
  <si>
    <t xml:space="preserve">GREENZ CULTIVATION PVT LTD   </t>
  </si>
  <si>
    <t>U01409WB2006PTC107450</t>
  </si>
  <si>
    <t xml:space="preserve">SUN &amp; DEW AGROBIOTECH PVT LTD   </t>
  </si>
  <si>
    <t>33 C R AVENUE5TH FLOORTHAKKER HOUSE  KOLKATA IN700012</t>
  </si>
  <si>
    <t>U01409WB2006PTC107700</t>
  </si>
  <si>
    <t xml:space="preserve">HINDUSTAN INTERNATIONAL INDUSTRIES PVTLTD  </t>
  </si>
  <si>
    <t>15/1A GARIAHAT ROAD2ND FLOOR  KOLKATAKolkataIN700019</t>
  </si>
  <si>
    <t>U01409WB2006PTC107941</t>
  </si>
  <si>
    <t xml:space="preserve">TRIPARNA FARMS PVT LTD   </t>
  </si>
  <si>
    <t>VILL &amp; P.O. GANGADHARPUR,P.S. PANCHLA  HOWRAHHowrahIN711302</t>
  </si>
  <si>
    <t>U01409WB2006PTC108662</t>
  </si>
  <si>
    <t xml:space="preserve">MANAKSIA BIO TECH PVT LTD   </t>
  </si>
  <si>
    <t>12, BRAJDULAL STREETGROUND FLOOR  KOLKATA IN700006</t>
  </si>
  <si>
    <t>shishugroup@ymail.com</t>
  </si>
  <si>
    <t>U01409WB2006PTC108881</t>
  </si>
  <si>
    <t xml:space="preserve">GOLDEN BETELNUT PVT LTD   </t>
  </si>
  <si>
    <t>33, BRABOURNE ROAD,4TH FLOOR,  KOLKATA IN700001</t>
  </si>
  <si>
    <t>U01409WB2006PTC109033</t>
  </si>
  <si>
    <t xml:space="preserve">SHYAMA BIO CONS PRIVATE LIMITED   </t>
  </si>
  <si>
    <t>ROOM NO 5 9TH FLOORCOMMERCE HOUSE2A G C AVE  KOLKATA IN700013</t>
  </si>
  <si>
    <t>U01409WB2006PTC109129</t>
  </si>
  <si>
    <t xml:space="preserve">VIPUL CULTIVATION PVT LTD   </t>
  </si>
  <si>
    <t>U01409WB2006PTC109318</t>
  </si>
  <si>
    <t xml:space="preserve">SUBHAM FLORICULTURE PVT LTD   </t>
  </si>
  <si>
    <t>U01409WB2006PTC109320</t>
  </si>
  <si>
    <t xml:space="preserve">ANKIT PLANTATION PVT LTD   </t>
  </si>
  <si>
    <t>FMC FORTUNA, 3RD FLOORROOM NO-A4, 234/3A, AJC BOSE ROAD  KOLKATA IN700020</t>
  </si>
  <si>
    <t>U01409WB2006PTC109344</t>
  </si>
  <si>
    <t xml:space="preserve">OM SHANTI PULSES PRODUCTS PVT LTD   </t>
  </si>
  <si>
    <t>46 B B GANGULY ST2ND FLOOR R NO 207   KOLKATA IN700012</t>
  </si>
  <si>
    <t>U01409WB2006PTC109525</t>
  </si>
  <si>
    <t xml:space="preserve">UTKARSH HORTICULTURE PVT LTD   </t>
  </si>
  <si>
    <t>OFFICE NO - 203A,156A, LENIN SARANI  KOLKATA IN700013</t>
  </si>
  <si>
    <t>utkarshhorticulture@gmail.com</t>
  </si>
  <si>
    <t>U01409WB2006PTC110128</t>
  </si>
  <si>
    <t xml:space="preserve">HERIADAHA S P AGRO PRODUCTS PVT LTD   </t>
  </si>
  <si>
    <t>10/1, PORTUGEASE CHURCH STREET   KOLKATA IN700001</t>
  </si>
  <si>
    <t>kar_ranjit2007@rediffmail.com</t>
  </si>
  <si>
    <t>U01409WB2006PTC110204</t>
  </si>
  <si>
    <t xml:space="preserve">PURWA AGRO PRIVATE LIMITED   </t>
  </si>
  <si>
    <t>purwaapl@bcml.in</t>
  </si>
  <si>
    <t>U01409WB2006PTC110218</t>
  </si>
  <si>
    <t xml:space="preserve">KUDASAN AGRO PVT LTD   </t>
  </si>
  <si>
    <t>234/3A, A.J.C.BOSE ROAD,2ND FLOOR FMC FORTUNA,   KOLKATA IN700020</t>
  </si>
  <si>
    <t>kudasanapl@bcml.in</t>
  </si>
  <si>
    <t>U01409WB2006PTC110219</t>
  </si>
  <si>
    <t xml:space="preserve">ATROLIA AGRO PVT LTD   </t>
  </si>
  <si>
    <t>234/3A, A.J.C.BOSE ROAD,2ND FLOOR FMC FORTUNA   KOLKATA IN700020</t>
  </si>
  <si>
    <t>aapl@bcml.in</t>
  </si>
  <si>
    <t>U01409WB2006PTC110220</t>
  </si>
  <si>
    <t xml:space="preserve">BINDKI AGRO PVT LTD   </t>
  </si>
  <si>
    <t>bindkiapl@bcml.in</t>
  </si>
  <si>
    <t>U01409WB2006PTC110221</t>
  </si>
  <si>
    <t xml:space="preserve">PATPARI AGRO PVT LTD   </t>
  </si>
  <si>
    <t>234/3A, A.J.C. BOSE ROAD, 2ND FLOOR FMC FORTUNA,   KOLKATA IN700020</t>
  </si>
  <si>
    <t>U01409WB2006PTC110222</t>
  </si>
  <si>
    <t xml:space="preserve">BHILORI AGRO PVT LTD   </t>
  </si>
  <si>
    <t>234/3A, A.J.C.BOSE ROAD, 2ND FLOOR,  FMC FORTUNA   KOLKATA IN700020</t>
  </si>
  <si>
    <t>bhiloriapl@bcml.in</t>
  </si>
  <si>
    <t>U01409WB2006PTC110223</t>
  </si>
  <si>
    <t xml:space="preserve">DYODHI AGRO PVT LTD   </t>
  </si>
  <si>
    <t>dyodhiapl@bcml.in</t>
  </si>
  <si>
    <t>U01409WB2006PTC110224</t>
  </si>
  <si>
    <t xml:space="preserve">KHUTAR AGRO PVT LTD   </t>
  </si>
  <si>
    <t>234/3A, A.J.C. BOSE ROAD,2ND FLOOR, FMC FORTUNA,   KOLKATA IN700020</t>
  </si>
  <si>
    <t>U01409WB2006PTC110225</t>
  </si>
  <si>
    <t xml:space="preserve">GONDA AGRO PVT LTD   </t>
  </si>
  <si>
    <t>gondaapl@bcml.in</t>
  </si>
  <si>
    <t>U01409WB2006PTC110226</t>
  </si>
  <si>
    <t xml:space="preserve">FATEHPUR AGRO PVT LTD   </t>
  </si>
  <si>
    <t>234/3A, A.J.C.BOSE ROAD, 2NDFLOOR, FMC FORTUNA,    KOLKATA IN700020</t>
  </si>
  <si>
    <t>ghanshyam.sharma@bcml.in</t>
  </si>
  <si>
    <t>U01409WB2006PTC110227</t>
  </si>
  <si>
    <t xml:space="preserve">TIKARA AGRO PVT LTD   </t>
  </si>
  <si>
    <t>234/3A, A.J.C.BOSE ROAD, 2ND FLOOR, FMC FORTUNA,   KOLKATA IN700020</t>
  </si>
  <si>
    <t>tikaraapl@bcml.in</t>
  </si>
  <si>
    <t>U01409WB2006PTC110228</t>
  </si>
  <si>
    <t xml:space="preserve">JAITPUR AGRO PVT LTD   </t>
  </si>
  <si>
    <t>234/3A, A.J.C.BOSE ROAD, 2ND FLOOR, FMC FORTUNA, ,   KOLKATA IN700020</t>
  </si>
  <si>
    <t>jaitpurapl@bcml.in</t>
  </si>
  <si>
    <t>U01409WB2006PTC110232</t>
  </si>
  <si>
    <t xml:space="preserve">BHATPI AGRO PRIVATE LIMITED   </t>
  </si>
  <si>
    <t>234/3A A J C BOSE RD   KOLKATA IN700020</t>
  </si>
  <si>
    <t>U01409WB2006PTC110233</t>
  </si>
  <si>
    <t xml:space="preserve">BASTI AGRO PVT LTD   </t>
  </si>
  <si>
    <t>bapl@bcml.in</t>
  </si>
  <si>
    <t>U01409WB2006PTC110237</t>
  </si>
  <si>
    <t xml:space="preserve">HARRIYA AGRO PVT LTD   </t>
  </si>
  <si>
    <t>harriyaapl@bcml.in</t>
  </si>
  <si>
    <t>U01409WB2006PTC110240</t>
  </si>
  <si>
    <t xml:space="preserve">NAGWA AGRO PVT LTD   </t>
  </si>
  <si>
    <t>nagwaapl@bcml.in</t>
  </si>
  <si>
    <t>U01409WB2006PTC110244</t>
  </si>
  <si>
    <t xml:space="preserve">TASHI HERBS &amp; SPICES PVT LTD   </t>
  </si>
  <si>
    <t>C/O RAJA ROY NEW CIRCULAR ROADVIVEKANANDA PARAP.O. &amp; DIST- JALPAIGURI-735101  JALPAIGURI-735101 IN0</t>
  </si>
  <si>
    <t>U01409WB2006PTC110464</t>
  </si>
  <si>
    <t xml:space="preserve">AFFROESSENCE AGRO MANUFACTURING &amp;EXPORTS (P) LTD  </t>
  </si>
  <si>
    <t>U01409WB2006PTC110746</t>
  </si>
  <si>
    <t xml:space="preserve">MANDAL EDIBLE PRODUCTS PRIVATE LIMITED   </t>
  </si>
  <si>
    <t>VILL JOAL BHANGAP.O. DAHIJURI  JHARGRAM IN721504</t>
  </si>
  <si>
    <t>BIPLABMANDAL@YAHOO.COM</t>
  </si>
  <si>
    <t>U01409WB2006PTC110857</t>
  </si>
  <si>
    <t xml:space="preserve">MALLABHOM AGRI &amp; HERBAL PRODUCTS PRIVATE LIMITED  </t>
  </si>
  <si>
    <t>75C PARK STREET11TH FLOOR R NO 3    IN700016</t>
  </si>
  <si>
    <t>U01409WB2006PTC110886</t>
  </si>
  <si>
    <t xml:space="preserve">BENGANI COMMODITIES PRIVATE LIMITED   </t>
  </si>
  <si>
    <t>47B NALINI SETH ROAD3RD FLOOR    IN700007</t>
  </si>
  <si>
    <t>U01409WB2006PTC110973</t>
  </si>
  <si>
    <t xml:space="preserve">MASARADA AGRO PRODUCTS PRIVATE LIMITED   </t>
  </si>
  <si>
    <t>COLLEGE ROADPO AND P S BISHNUPUR    IN722122</t>
  </si>
  <si>
    <t>MASARADA.SKC@GMAIL.COM</t>
  </si>
  <si>
    <t>U01409WB2006PTC110989</t>
  </si>
  <si>
    <t xml:space="preserve">MEGAMART AGRO PRIVATE LIMITED   </t>
  </si>
  <si>
    <t>NATIONAL COMMERCE HOUSE BUILDING14 CHURCH ROAD, 1ST FLOOR  SILIGURI IN734001</t>
  </si>
  <si>
    <t>U01409WB2006PTC111018</t>
  </si>
  <si>
    <t xml:space="preserve">SAMANTA KRISHI BHANDER PRIVATE LIMITED   </t>
  </si>
  <si>
    <t>VILL P O MADHYAMGRAMP S MONTESWAR    IN713422</t>
  </si>
  <si>
    <t>U01409WB2006PTC111177</t>
  </si>
  <si>
    <t xml:space="preserve">TAI AGRO PRIVATE LIMITED   </t>
  </si>
  <si>
    <t>14B CAMAC STREET3RD FLOOR  KOLKATA IN700017</t>
  </si>
  <si>
    <t>cacs.anurag@gmail.com</t>
  </si>
  <si>
    <t>U01409WB2006PTC111267</t>
  </si>
  <si>
    <t xml:space="preserve">VGR FOODTECH AGRO PRIVATE LIMITED   </t>
  </si>
  <si>
    <t>32, Ezra Street,704, Todi Corner  KolkataKolkataIN700001</t>
  </si>
  <si>
    <t>vgrfoodtechagro@gmail.com</t>
  </si>
  <si>
    <t>U01409WB2006PTC111700</t>
  </si>
  <si>
    <t xml:space="preserve">GARDEN FRESH AGRODEV (INDIA) PRIVATELIMITED  </t>
  </si>
  <si>
    <t>U01409WB2006PTC111988</t>
  </si>
  <si>
    <t xml:space="preserve">BLUE CREST COMMODITIES PRIVATE LIMITED   </t>
  </si>
  <si>
    <t>2, BRABOURNE ROAD,GOVIND BHAWAN, 6TH FLOOR,  KOLKATA IN700001</t>
  </si>
  <si>
    <t>bccpl@kejriwalgroup.in</t>
  </si>
  <si>
    <t>U01409WB2006PTC112170</t>
  </si>
  <si>
    <t xml:space="preserve">PARAS EATABLE PRODUCTS PRIVATE LIMITED   </t>
  </si>
  <si>
    <t>FLAT NO.19, 3RD FLOOR, OLD BUILDING, RAJA KATRA167 NETAJI SUBHAS ROAD  KOLKATA IN700007</t>
  </si>
  <si>
    <t>U01409WB2006PTC112224</t>
  </si>
  <si>
    <t xml:space="preserve">KANHA AGRICULTURE PRIVATE LIMITED   </t>
  </si>
  <si>
    <t>U01409WB2007PTC112474</t>
  </si>
  <si>
    <t xml:space="preserve">DIVYAM BUILDERS PRIVATE LIMITED   </t>
  </si>
  <si>
    <t>182A ,SARAT BOSE ROAD   KOLKATA IN700029</t>
  </si>
  <si>
    <t>divyambuilders@rediffmail.com</t>
  </si>
  <si>
    <t>U01409WB2007PTC112742</t>
  </si>
  <si>
    <t xml:space="preserve">SANKWIN AGROTECH PRIVATE LIMITED.   </t>
  </si>
  <si>
    <t>SANGIT TIRTHAGHUTIA BAZAR  HOOGHLY IN712103</t>
  </si>
  <si>
    <t>sankarmallik@yahoo.com</t>
  </si>
  <si>
    <t>U01409WB2007PTC113051</t>
  </si>
  <si>
    <t xml:space="preserve">MECH AGROTEK PRIVATE LIMITED   </t>
  </si>
  <si>
    <t>8 B. B. D. BAG(EAST)1ST FLOOR  KOLKATA IN700001</t>
  </si>
  <si>
    <t>pgarg347@yahoo.com</t>
  </si>
  <si>
    <t>U01409WB2007PTC117594</t>
  </si>
  <si>
    <t xml:space="preserve">JATRIK AGRO PRODUCTS PRIVATE LIMITED   </t>
  </si>
  <si>
    <t>HOLDING NO 139, B L HATI ROAD MAHALLAWARD NO 34  BURDWANBardhamanIN713101</t>
  </si>
  <si>
    <t>jatrik@2007cgmail.com</t>
  </si>
  <si>
    <t>U01409WB2007PTC117752</t>
  </si>
  <si>
    <t xml:space="preserve">TIRUPATI FARM HOUSE PRIVATE LIMITED   </t>
  </si>
  <si>
    <t>83/85, N. S. ROAD4TH FLOOR, ROOM NO.- 410  KOLKATA IN700001</t>
  </si>
  <si>
    <t>U01409WB2007PTC119412</t>
  </si>
  <si>
    <t xml:space="preserve">ANNAPURNA AGROPLANTEC INDIA PRIVATELIMITED  </t>
  </si>
  <si>
    <t>5/3, PARIKSHIT ROY LANE   KOLKATAKolkataIN700015</t>
  </si>
  <si>
    <t>annapurnaagroplantec.bishnupur@gmail.com</t>
  </si>
  <si>
    <t>U01409WB2008PTC121998</t>
  </si>
  <si>
    <t xml:space="preserve">SATYANARAYAN SEEDS FIRM PRIVATE LIMITED   </t>
  </si>
  <si>
    <t>CHAULPATTY,P.O. TARAKESHWAR  TARAKESHWAR IN712410</t>
  </si>
  <si>
    <t>U01409WB2008PTC124970</t>
  </si>
  <si>
    <t xml:space="preserve">R. R. AGRO TECH PRIVATE LIMITED   </t>
  </si>
  <si>
    <t>26/10/1, A. M. GHOSH ROAD, KOLKATA-700137   KOLKATA IN700137</t>
  </si>
  <si>
    <t>anirudhforce@hotmail.com</t>
  </si>
  <si>
    <t>U01409WB2008PTC130716</t>
  </si>
  <si>
    <t xml:space="preserve">BIO VISION AGRO PRIVATE LIMITED   </t>
  </si>
  <si>
    <t>HIND CERAMICS BUILDING,147, NILGUNJ ROAD  KOLKATAKolkataIN700056</t>
  </si>
  <si>
    <t>prosunb@gmail.com</t>
  </si>
  <si>
    <t>U01409WB2009PTC139276</t>
  </si>
  <si>
    <t xml:space="preserve">T.R.COLD STORAGE PRIVATE LIMITED   </t>
  </si>
  <si>
    <t>VILL- SOMASPURPOST &amp; P.S- DHANIAKHALI  DHANIAKHALI IN712302</t>
  </si>
  <si>
    <t>U01409WB2010PTC141717</t>
  </si>
  <si>
    <t xml:space="preserve">BRIGHT INFOLINE PRIVATE LIMITED   </t>
  </si>
  <si>
    <t>NIRUPAMA, FLAT - 5B, 5TH FLOOR163B SANTOSH ROY ROAD, BARISHA  KOLKATAParganas SouthIN700008</t>
  </si>
  <si>
    <t>sudip_ghosh99@yahoo.com</t>
  </si>
  <si>
    <t>U01409WB2016PTC215648</t>
  </si>
  <si>
    <t xml:space="preserve">BHARAT AGRO NATURALS PRIVATE LIMITED   </t>
  </si>
  <si>
    <t>Unit # 306, 6, Abanindranath Tagore Sarani,Fort Knox,  KolkataKolkataIN700017</t>
  </si>
  <si>
    <t>Abhishekjalu.sxc@gmail.com</t>
  </si>
  <si>
    <t>U01409WB2016PTC216304</t>
  </si>
  <si>
    <t xml:space="preserve">DARIKA COLD STORAGE PRIVATE LIMITED   </t>
  </si>
  <si>
    <t>193A/151ST FLOOR, PICNIC GARDEN ROAD  KOLKATAKolkataIN700039</t>
  </si>
  <si>
    <t>U01409WB2016PTC217483</t>
  </si>
  <si>
    <t xml:space="preserve">GORAKHPURIA AGRO PRIVATE LIMITED   </t>
  </si>
  <si>
    <t>OPPOSITE GHOSH NURSURY,SHARDA COMPLEX2ND FLOOR, SEVOKE ROAD, PO - SILIGURI  SILIGURIDarjeelingIN734001</t>
  </si>
  <si>
    <t>U51109WB1996PTC078895</t>
  </si>
  <si>
    <t xml:space="preserve">PELICAN MERCHANDISE PVT LTD   </t>
  </si>
  <si>
    <t>U51109WB1996PTC078894</t>
  </si>
  <si>
    <t xml:space="preserve">MARATHON COMMERCIAL PVT LTD   </t>
  </si>
  <si>
    <t>U51109WB1996PTC078883</t>
  </si>
  <si>
    <t xml:space="preserve">CINDRELLA CONSULTANTS PVT LTD   </t>
  </si>
  <si>
    <t>U51109WB1996PTC078872</t>
  </si>
  <si>
    <t xml:space="preserve">SOFT TRACK MERCANTILE PVT LTD   </t>
  </si>
  <si>
    <t>187  RABINDRA SARANI   KOLKATA IN700001</t>
  </si>
  <si>
    <t>U51109WB1996PTC078869</t>
  </si>
  <si>
    <t xml:space="preserve">VANGUARD TRADEWINGS PVT LTD   </t>
  </si>
  <si>
    <t>U51109WB1996PTC078866</t>
  </si>
  <si>
    <t xml:space="preserve">ZEE MERCHANTS PVT LTD   </t>
  </si>
  <si>
    <t>61/30,MOORE AVENUE   KOLKATA IN700040</t>
  </si>
  <si>
    <t>U51109WB1996PTC078861</t>
  </si>
  <si>
    <t xml:space="preserve">ANAAM TRADING PVT LTD   </t>
  </si>
  <si>
    <t>9/13 CHANDITALLA LANE   KOLKATA IN700040</t>
  </si>
  <si>
    <t>U51109WB1996PTC078855</t>
  </si>
  <si>
    <t xml:space="preserve">PURVAJA COMMODITIES PVT LTD   </t>
  </si>
  <si>
    <t>20,N.S.RD.CAL-1   CAL-1 IN0</t>
  </si>
  <si>
    <t>U51109WB1996PTC078851</t>
  </si>
  <si>
    <t xml:space="preserve">ROSHNI COMMERCIAL PVT LTD   </t>
  </si>
  <si>
    <t>U51109WB1996PTC078835</t>
  </si>
  <si>
    <t xml:space="preserve">APSARA TRADELINK PVT LTD   </t>
  </si>
  <si>
    <t>10 POLLOCK ST   KOLKATA IN0</t>
  </si>
  <si>
    <t>U51109WB1996PTC078832</t>
  </si>
  <si>
    <t xml:space="preserve">ZEBEC MERCANTILES PVT LTD   </t>
  </si>
  <si>
    <t>P-4 N H B APPROACH RD   KOLKATA IN700001</t>
  </si>
  <si>
    <t>U51109WB1996PTC078831</t>
  </si>
  <si>
    <t xml:space="preserve">HEMSAGAR DEALERS PVT LTD   </t>
  </si>
  <si>
    <t>427 CITY CENTRE19 SYNAGOGUE STREET  KOLKATAKolkataIN700001</t>
  </si>
  <si>
    <t>hemsagardealers@gmail.com</t>
  </si>
  <si>
    <t>U51109WB1996PTC078814</t>
  </si>
  <si>
    <t>20,N.S. RD.,   KOLKATA IN700001</t>
  </si>
  <si>
    <t>U51109WB1996PTC078759</t>
  </si>
  <si>
    <t xml:space="preserve">SARDA SILVERTON SALES PRIVATE LIMITED   </t>
  </si>
  <si>
    <t>1  OLD COURT HOUSE CORNERROOM NO 505TOBACCO HOUSE HARE STREET  KOLKATA IN700001</t>
  </si>
  <si>
    <t>U51109WB1996PTC078755</t>
  </si>
  <si>
    <t xml:space="preserve">CYNDROME ADVISORS PVT LTD   </t>
  </si>
  <si>
    <t>U51109WB1996PTC078752</t>
  </si>
  <si>
    <t xml:space="preserve">JULIET TRADERS PVT LTD   </t>
  </si>
  <si>
    <t>U51109WB1996PTC078751</t>
  </si>
  <si>
    <t xml:space="preserve">GLADIATOR STATIONERS PVT LTD   </t>
  </si>
  <si>
    <t>U51109WB1996PTC078738</t>
  </si>
  <si>
    <t xml:space="preserve">JAI PROCON PVT LTD   </t>
  </si>
  <si>
    <t>U51109WB1996PTC078737</t>
  </si>
  <si>
    <t xml:space="preserve">AMARDEEP VINIMAY PVT LTD   </t>
  </si>
  <si>
    <t>F 3   KAMALALAYA CENTRE156A LENIN SARANIPS TALTALA  KOLKATA IN0</t>
  </si>
  <si>
    <t>U51109WB1996PTC078721</t>
  </si>
  <si>
    <t xml:space="preserve">DEEPIKA DEALERS PVT LTD   </t>
  </si>
  <si>
    <t>144A S P MUKHERJEE RD   KOLKATA IN700026</t>
  </si>
  <si>
    <t>U51109WB1996PTC078706</t>
  </si>
  <si>
    <t xml:space="preserve">ADITYA VINTRADE PVT LTD   </t>
  </si>
  <si>
    <t>1 OLD COURT HOUSE ST   KOLKATA IN700001</t>
  </si>
  <si>
    <t>U51109WB1996PTC078703</t>
  </si>
  <si>
    <t xml:space="preserve">CALICO VINIMAY PVT LTD   </t>
  </si>
  <si>
    <t>24  EZRA ST   KOLKATA IN700001</t>
  </si>
  <si>
    <t>U51109WB1996PTC078700</t>
  </si>
  <si>
    <t xml:space="preserve">ANAMIKA TRADERS PVT LTD   </t>
  </si>
  <si>
    <t>U51109WB1996PTC078699</t>
  </si>
  <si>
    <t xml:space="preserve">AUTOMOTIV SUPPLIERS PVT LTD   </t>
  </si>
  <si>
    <t>2 ALIPORE PARK ROAD   KOLKATA IN700032</t>
  </si>
  <si>
    <t>U51109WB1996PTC078698</t>
  </si>
  <si>
    <t xml:space="preserve">DAVON SUPPLIERS PVT LTD   </t>
  </si>
  <si>
    <t>85 METCALF STREET 2ND FLOORROOM NO 206   KOLKATA IN700020</t>
  </si>
  <si>
    <t>U51109WB1996PTC078697</t>
  </si>
  <si>
    <t xml:space="preserve">LANCER TRADELINK PVT LTD   </t>
  </si>
  <si>
    <t>U51109WB1996PTC078696</t>
  </si>
  <si>
    <t xml:space="preserve">LOVKUSH AGENCIES PVT LTD   </t>
  </si>
  <si>
    <t>U51109WB1996PTC078695</t>
  </si>
  <si>
    <t xml:space="preserve">CASTLE SUPPLIERS PVT LTD   </t>
  </si>
  <si>
    <t>5TH FLOOR229, A.J.C. BOSE ROAD  KOLKATA IN700020</t>
  </si>
  <si>
    <t>U51109WB1996PTC078694</t>
  </si>
  <si>
    <t xml:space="preserve">ALKANANDA SUPPLIERS PVT LTD   </t>
  </si>
  <si>
    <t>U51109WB1996PTC078693</t>
  </si>
  <si>
    <t xml:space="preserve">ALLIED MERCHANTS PVT LTD   </t>
  </si>
  <si>
    <t>14, NETAJI SUBHAS ROAD,   KOLKATA IN700001</t>
  </si>
  <si>
    <t>U51109WB1996PTC078690</t>
  </si>
  <si>
    <t xml:space="preserve">CANTON TRADERS PVT LTD   </t>
  </si>
  <si>
    <t>16B, SEKSHPEAR SARANI2ND FLOOR  KOLKATAKolkataIN700071</t>
  </si>
  <si>
    <t>U51109WB1996PTC078689</t>
  </si>
  <si>
    <t xml:space="preserve">KAMAYANI MARKETING PVT LTD   </t>
  </si>
  <si>
    <t>28 N S ROAD   KOLKATA IN700001</t>
  </si>
  <si>
    <t>U51109WB1996PTC078684</t>
  </si>
  <si>
    <t xml:space="preserve">GOODLUCK VINIMAY PVT LTD   </t>
  </si>
  <si>
    <t>57 G C AVENUE   KOLKATA IN700013</t>
  </si>
  <si>
    <t>U51109WB1996PTC078683</t>
  </si>
  <si>
    <t xml:space="preserve">ACCUMEN TRADING COMPANY PVT LTD   </t>
  </si>
  <si>
    <t>91,N.S.RD.,3RD FL.CAL-1   CAL-1 IN0</t>
  </si>
  <si>
    <t>U51109WB1996PTC078673</t>
  </si>
  <si>
    <t xml:space="preserve">BAJAJ IMPEX (INDIA) PRIVATE LIMITED   </t>
  </si>
  <si>
    <t>242/3A APC ROAD   KOLKATA IN700004</t>
  </si>
  <si>
    <t>U51109WB1996PTC078668</t>
  </si>
  <si>
    <t xml:space="preserve">PARAGON COMMOTRADE PVT LTD   </t>
  </si>
  <si>
    <t>15 NOORMAL LOHIA LANE(GROUND FLOOR)P S BURRABAZAR  KOLKATA. IN700007</t>
  </si>
  <si>
    <t>U51109WB1996PTC078666</t>
  </si>
  <si>
    <t xml:space="preserve">MADHU INTERTRADE PVT LTD   </t>
  </si>
  <si>
    <t>14/2 OLD CHINA BAZAR ST4TH FL R NO 418   KOLKATA IN700001</t>
  </si>
  <si>
    <t>U51109WB1996PTC078665</t>
  </si>
  <si>
    <t xml:space="preserve">PASUPATI CONSULTANTS PVT LTD   </t>
  </si>
  <si>
    <t>U51109WB1996PTC078656</t>
  </si>
  <si>
    <t xml:space="preserve">NEELACHAL MARKETING PVT LTD   </t>
  </si>
  <si>
    <t>A-203, NEW TOWN METRO PLAZA RAJARHAT MAIN ROADALGHORA, DIST NORTH PARGANAS  KOLKATA IN700136</t>
  </si>
  <si>
    <t>U51109WB1996PTC078655</t>
  </si>
  <si>
    <t xml:space="preserve">VENTRON MARKETING PVT LTD   </t>
  </si>
  <si>
    <t>U51109WB1996PTC078654</t>
  </si>
  <si>
    <t xml:space="preserve">UNICON MARKETING PVT LTD   </t>
  </si>
  <si>
    <t>MOUZA KUCHPUKUR PS BHANGORE24 PGS(S) WB   BHANGORE IN0</t>
  </si>
  <si>
    <t>U51109WB1996PTC078653</t>
  </si>
  <si>
    <t xml:space="preserve">NAGINA SUPPLIERS PVT LTD   </t>
  </si>
  <si>
    <t>34  CANNING ST   KOLKATA IN700001</t>
  </si>
  <si>
    <t>U51109WB1996PTC078651</t>
  </si>
  <si>
    <t xml:space="preserve">RAJA DEALERS PVT LTD   </t>
  </si>
  <si>
    <t>22 POLLOCK ST   KOLKATA IN700001</t>
  </si>
  <si>
    <t>U51109WB1996PTC078650</t>
  </si>
  <si>
    <t xml:space="preserve">WIPRO SUPPLIERS PVT LTD   </t>
  </si>
  <si>
    <t>7 &amp; 7/1A, Grant Lane3rd Floor, Room No. 310/1A  KolkataKolkataIN700012</t>
  </si>
  <si>
    <t>wspl.kolkata@gmail.com</t>
  </si>
  <si>
    <t>U51109WB1996PTC078649</t>
  </si>
  <si>
    <t xml:space="preserve">TOPLITE TRADELINK PVT LTD   </t>
  </si>
  <si>
    <t>22 RUPCHAND ROY ST   KOLKATA IN700007</t>
  </si>
  <si>
    <t>U51109WB1996PTC078648</t>
  </si>
  <si>
    <t xml:space="preserve">TOPDEAL AGENCIES PVT LTD   </t>
  </si>
  <si>
    <t>6A, CLIVE ROW2ND FLOOR  KOLKATA IN700001</t>
  </si>
  <si>
    <t>top_deal@rediffmail.com</t>
  </si>
  <si>
    <t>U51109WB1996PTC078647</t>
  </si>
  <si>
    <t xml:space="preserve">SNOWTEX TRADELINK PVT LTD   </t>
  </si>
  <si>
    <t>46C CHOWRINGHEE ROADEVEREST HOUSE FLAT-16G, 16th FLOOR  KOLKATAKolkataIN700071</t>
  </si>
  <si>
    <t>U51109WB1996PTC078645</t>
  </si>
  <si>
    <t xml:space="preserve">TRITON TRADELINK PVT LTD   </t>
  </si>
  <si>
    <t>U51109WB1996PTC078642</t>
  </si>
  <si>
    <t xml:space="preserve">REDROSE SUPPLY PVT LTD   </t>
  </si>
  <si>
    <t>14-C, MAHARSHI DEVENDRA ROAD,   KOLKATA IN700007</t>
  </si>
  <si>
    <t>arun4nangalia@yahoo.co.in</t>
  </si>
  <si>
    <t>U51109WB1996PTC078641</t>
  </si>
  <si>
    <t xml:space="preserve">WELLPLAN CONSULTANTS PVT LTD   </t>
  </si>
  <si>
    <t>U51109WB1996PTC078635</t>
  </si>
  <si>
    <t>2/1,R.M.LANEHOWRAH-1HOWRAH-1    IN0</t>
  </si>
  <si>
    <t>U51109WB1996PTC078632</t>
  </si>
  <si>
    <t xml:space="preserve">NAVILANE SUPPLIERS PVT LTD   </t>
  </si>
  <si>
    <t>32/33 KALAKAR ST   KOLKATA IN700007</t>
  </si>
  <si>
    <t>U51109WB1996PTC078630</t>
  </si>
  <si>
    <t xml:space="preserve">PURBASHA CONSULTANTS PVT LTD   </t>
  </si>
  <si>
    <t>U51109WB1996PTC078629</t>
  </si>
  <si>
    <t xml:space="preserve">PENTEX TRADING PVT LTD   </t>
  </si>
  <si>
    <t>38 STRAND RD   KOLKATA IN700001</t>
  </si>
  <si>
    <t>U51109WB1994PTC066170</t>
  </si>
  <si>
    <t xml:space="preserve">MEGHNA TIE-UP PVT. LTD.   </t>
  </si>
  <si>
    <t>6  BARBOURNE  RD   KOLKATA IN700001</t>
  </si>
  <si>
    <t>U51109WB1994PTC066169</t>
  </si>
  <si>
    <t xml:space="preserve">SURYASANDHYA TRACON PVT. LTD.   </t>
  </si>
  <si>
    <t>U51109WB1994PTC066168</t>
  </si>
  <si>
    <t xml:space="preserve">BHAROSA DISTRIBUTORS PVT LTD   </t>
  </si>
  <si>
    <t>14BENTINCK STREET ,GUJRAT MANSION, 2ND FLOOR  KOLKATA IN700001</t>
  </si>
  <si>
    <t>agarwal.sajjan@gmail.com</t>
  </si>
  <si>
    <t>U51109WB1994PTC066167</t>
  </si>
  <si>
    <t xml:space="preserve">FRIENDS BARTER PVT. LTD.   </t>
  </si>
  <si>
    <t>5 OLD COURT HOUSE ST   KOLKATA IN700001</t>
  </si>
  <si>
    <t>mpervaiz@cjm.in</t>
  </si>
  <si>
    <t>U51109WB1994PTC066165</t>
  </si>
  <si>
    <t xml:space="preserve">LAGAN TIE-UP PVT. LTD.   </t>
  </si>
  <si>
    <t>94 PHEARS LANESECOND FLOORP S BOW BAZAR  KOLKATA IN700012</t>
  </si>
  <si>
    <t>U51109WB1994PTC066156</t>
  </si>
  <si>
    <t xml:space="preserve">SUNAP COMMOTRADE PVT LTD   </t>
  </si>
  <si>
    <t>14 N S ROAD 1ST FLOOR   KOLKATA IN700001</t>
  </si>
  <si>
    <t>U51109WB1994PTC066155</t>
  </si>
  <si>
    <t xml:space="preserve">SURILI COMMODITIES PVT. LTD.   </t>
  </si>
  <si>
    <t>U51109WB1994PTC066138</t>
  </si>
  <si>
    <t xml:space="preserve">EQUUS COMMOTRADE PVT. LTD.   </t>
  </si>
  <si>
    <t>U51109WB1994PTC066133</t>
  </si>
  <si>
    <t xml:space="preserve">HRS HOLDINGS PVT. LTD.   </t>
  </si>
  <si>
    <t>4 GANGADHAR BABU LANE   KOLKATA IN700012</t>
  </si>
  <si>
    <t>U51109WB1994PTC066121</t>
  </si>
  <si>
    <t xml:space="preserve">ARADHANA COMMODITIES PVT. LTD.   </t>
  </si>
  <si>
    <t>933'D'MARSHALL HOUSEMARSHALL HOUSE3/1 N S ROAD.  KOLKATA IN700001</t>
  </si>
  <si>
    <t>U51109WB1994PTC066117</t>
  </si>
  <si>
    <t xml:space="preserve">FLASHLIGHT VANIJYA PVT. LTD.   </t>
  </si>
  <si>
    <t>17  ARMENIAN STREET1STFLOOR   KOL IN0</t>
  </si>
  <si>
    <t>U51109WB1994PTC066116</t>
  </si>
  <si>
    <t xml:space="preserve">AMRAPALI VANIJYA PVT. LTD.   </t>
  </si>
  <si>
    <t>159-A,MUKTARAMM  BABU STREET,C   KOLKATA IN700007</t>
  </si>
  <si>
    <t>U51109WB1994PTC066115</t>
  </si>
  <si>
    <t xml:space="preserve">ANANDA MANGAL VANIJYA PVT. LTD.   </t>
  </si>
  <si>
    <t>U51109WB1994PTC066113</t>
  </si>
  <si>
    <t xml:space="preserve">DHANAVANT BARTER PVT. LTD.   </t>
  </si>
  <si>
    <t>U51109WB1994PTC066112</t>
  </si>
  <si>
    <t xml:space="preserve">ABHILASA VANCOM PVT. LTD.,   </t>
  </si>
  <si>
    <t>9  LAL BAZAR STREET "B" BLOCK3RD FLOOR   KOLKATA IN700001</t>
  </si>
  <si>
    <t>U51109WB1994PTC066111</t>
  </si>
  <si>
    <t xml:space="preserve">ASHWAMEGH MERCHANTS PVT. LTD.   </t>
  </si>
  <si>
    <t>U02423WB1975PTC029909</t>
  </si>
  <si>
    <t xml:space="preserve">SETH PHARMACEUTICALS PVT LTD   </t>
  </si>
  <si>
    <t>14  GANESH CHANDRA AVENUE   KOLKATA IN700013</t>
  </si>
  <si>
    <t>sethpharma@gmail.com</t>
  </si>
  <si>
    <t>U02423WB1976PTC030679</t>
  </si>
  <si>
    <t xml:space="preserve">MINICHEM LABORATORIES PVT LTD   </t>
  </si>
  <si>
    <t>RAGHUNATHPUR   JANGRA   KOLKATA IN700059</t>
  </si>
  <si>
    <t>U51109WB1994PTC066109</t>
  </si>
  <si>
    <t xml:space="preserve">NATCO COMMODITIES PVT. LTD.   </t>
  </si>
  <si>
    <t>18  JUGAL KISHORE DAS LANE   KOLKATA IN700006</t>
  </si>
  <si>
    <t>U51109WB1994PTC066107</t>
  </si>
  <si>
    <t xml:space="preserve">JOBNER DEALERS PVT. LTD.   </t>
  </si>
  <si>
    <t>U51109WB1994PTC066106</t>
  </si>
  <si>
    <t xml:space="preserve">LABONY VINIMAY PVT LTD   </t>
  </si>
  <si>
    <t>1B,RAJA SUBODH MALLICK SQUARE,3RD FLOOR,   KOLKATA IN700013</t>
  </si>
  <si>
    <t>U51109WB1994PTC066102</t>
  </si>
  <si>
    <t xml:space="preserve">ABBOTT DILCOMM PVT. LTD.   </t>
  </si>
  <si>
    <t>U51109WB1994PTC066101</t>
  </si>
  <si>
    <t xml:space="preserve">MIRADOR COMMERCIAL PVT LTD   </t>
  </si>
  <si>
    <t>2, INDIA EXCHANGE PLACE, 2ND FLOOR   KOLKATA IN700001</t>
  </si>
  <si>
    <t>miradorcommercialpltd@gmail.com</t>
  </si>
  <si>
    <t>U51109WB1994PTC066100</t>
  </si>
  <si>
    <t xml:space="preserve">JACKPOT MARKETING PVT LTD   </t>
  </si>
  <si>
    <t>1B  RAJA SUBODH MULLICK SQ   KOLKATA IN700013</t>
  </si>
  <si>
    <t>U51109WB1994PTC066093</t>
  </si>
  <si>
    <t xml:space="preserve">RAJAMI BARTER PVT. LTD.   </t>
  </si>
  <si>
    <t>8 GANESH CHANDRA AVENUEPS BOW BAZAR  KOLKATA IN700013</t>
  </si>
  <si>
    <t>mukeshaga@gmail.com</t>
  </si>
  <si>
    <t>U51109WB1994PTC066090</t>
  </si>
  <si>
    <t xml:space="preserve">HARINDHARA MERCHANTILES PVT LTD   </t>
  </si>
  <si>
    <t>94 PEARS LANEP S BOW BAZAR  KOLKATA IN700012</t>
  </si>
  <si>
    <t>U51109WB1994PTC066078</t>
  </si>
  <si>
    <t xml:space="preserve">KRISTVANI MERCANTILE PVT.LTD.   </t>
  </si>
  <si>
    <t>U51109WB1994PTC066076</t>
  </si>
  <si>
    <t xml:space="preserve">DWARIKAPURI EXIMPORT PVT LTD   </t>
  </si>
  <si>
    <t>4 HARI DHAN DUTTA BYELANE   KOLKATA IN700002</t>
  </si>
  <si>
    <t>U51109WB1994PTC066049</t>
  </si>
  <si>
    <t xml:space="preserve">D-NOVA VINCOM PVT LTD   </t>
  </si>
  <si>
    <t>U51109WB1994PTC066047</t>
  </si>
  <si>
    <t xml:space="preserve">SARYU MANAGEMENT PVT LTD   </t>
  </si>
  <si>
    <t>8,GANESH CHANDRA AVENUESAHA COURT, 1ST FLOOR  KOLKATA IN700013</t>
  </si>
  <si>
    <t>saryu1994@gmail.com</t>
  </si>
  <si>
    <t>U51109WB1994PTC066040</t>
  </si>
  <si>
    <t xml:space="preserve">MAPLE SOLUTION INDIA PRIVATE LIMITED   </t>
  </si>
  <si>
    <t>135/2 SHYAMA PRASAD MUKHERJEE   KOLKATA IN700026</t>
  </si>
  <si>
    <t>dutta_dk@hotmail.com</t>
  </si>
  <si>
    <t>U51109WB1994PTC066037</t>
  </si>
  <si>
    <t xml:space="preserve">ENERGY TRADING COMPANY PVT LTSD   </t>
  </si>
  <si>
    <t>ELGIN CHAMBERS 1A ASHUTOSHMUKHERJEE ROAD 2ND FLOORP S BHOWANIPORE  KOLKATA IN700020</t>
  </si>
  <si>
    <t>drc@nrpl.com.sg</t>
  </si>
  <si>
    <t>U51109WB1994PTC066034</t>
  </si>
  <si>
    <t xml:space="preserve">JANKI GOODS &amp; SUPPLIERS PVT.LTD.   </t>
  </si>
  <si>
    <t>U51109WB1994PTC066027</t>
  </si>
  <si>
    <t xml:space="preserve">NARIMAN BARTER PVT LTD   </t>
  </si>
  <si>
    <t>316, CANAL STREET1ST FLOOR  KOLKATAKolkataIN700048</t>
  </si>
  <si>
    <t>narimaan.barter@gmail.com</t>
  </si>
  <si>
    <t>U51109WB1994PTC066025</t>
  </si>
  <si>
    <t xml:space="preserve">HALDIA SHIPPING AGENCIES PVT LTD   </t>
  </si>
  <si>
    <t>VILL BRAJANATH CHAKP O HALDIA   MIDNAPORE IN0</t>
  </si>
  <si>
    <t>U51109WB1994PTC066002</t>
  </si>
  <si>
    <t xml:space="preserve">BEACON COMMERCIAL PRIVATE LIMITED   </t>
  </si>
  <si>
    <t>34/2, Block GN, Sector V,Bidhan Nagar  Salt LakeKolkataIN700091</t>
  </si>
  <si>
    <t>beaconcommercial.kol@gmail.com</t>
  </si>
  <si>
    <t>U51109WB1994PTC065989</t>
  </si>
  <si>
    <t xml:space="preserve">PARITOSHIK MERKETING PVT.LTD.   </t>
  </si>
  <si>
    <t>74 PHEARS LANE SECOND FLOORP S BOW BAZAR  KOLKATA IN700012</t>
  </si>
  <si>
    <t>U51109WB1994PTC065988</t>
  </si>
  <si>
    <t xml:space="preserve">TOPPING COMMERCIAL PVT LTD   </t>
  </si>
  <si>
    <t>16A SHAKESPEARE SARANISHAKESPEARE SARANI  KOLKATA IN0</t>
  </si>
  <si>
    <t>U51109WB1994PTC065981</t>
  </si>
  <si>
    <t xml:space="preserve">LOK VINCOM PVT.LTD.   </t>
  </si>
  <si>
    <t>U51109WB1994PTC065975</t>
  </si>
  <si>
    <t xml:space="preserve">ECONO MARKETING PVT. LTD.   </t>
  </si>
  <si>
    <t>U51109WB1994PTC065965</t>
  </si>
  <si>
    <t xml:space="preserve">MANGALKAMNA MERCANTILES PVT.LTD.   </t>
  </si>
  <si>
    <t>162/2 BENARAS RDSALKIAHOWRAH  W B IN0</t>
  </si>
  <si>
    <t>U51109WB1994PTC065962</t>
  </si>
  <si>
    <t xml:space="preserve">TANFAC MERCHANTS PVT.LTD.   </t>
  </si>
  <si>
    <t>33/1, N,S,ROAD.CALCUTTA,1.W,EF,14/07/98.P,SBURRA BAZAR.  W,EF,14/07/98.P,S,BURRA BAZAR. IN0</t>
  </si>
  <si>
    <t>U51109WB1994PTC065958</t>
  </si>
  <si>
    <t xml:space="preserve">COSCO MANAGEMENT PVT LTD   </t>
  </si>
  <si>
    <t>U51109WB1994PTC065916</t>
  </si>
  <si>
    <t xml:space="preserve">SYNCRON DEALER PVT.LTD.   </t>
  </si>
  <si>
    <t>94 PHEARS LANE  SECOND FLOORP S BOWBAZAR  KOLKATA IN700012</t>
  </si>
  <si>
    <t>U51109WB1994PTC065913</t>
  </si>
  <si>
    <t xml:space="preserve">GOLDEN GOENKA COMMERCE PRIVATE LIMITED   </t>
  </si>
  <si>
    <t>18, BRITISH INDIAN STREET3RD FLOOR,R.NO-303  KOLKATA IN700069</t>
  </si>
  <si>
    <t>U51109WB1994PTC065912</t>
  </si>
  <si>
    <t xml:space="preserve">PROPART VINCOM PVT LTD   </t>
  </si>
  <si>
    <t>P 200  C I T  ROADSCHEME VII M 3RD FLOOR   KOLKATA IN700054</t>
  </si>
  <si>
    <t>mbispat_rtf@rediffmail.com</t>
  </si>
  <si>
    <t>U02424WB1985PTC038481</t>
  </si>
  <si>
    <t xml:space="preserve">H.A.G.SOAP &amp; COMMERCIAL WORKS PVT. LTD.   </t>
  </si>
  <si>
    <t>145 KESHAV CHANDRA SEN STREET   KOLKATA IN700009</t>
  </si>
  <si>
    <t>skngroup@gmail.com</t>
  </si>
  <si>
    <t>U51109WB1994PTC065910</t>
  </si>
  <si>
    <t xml:space="preserve">SURACHIT DISTRIBUTORS PVT.LTD.   </t>
  </si>
  <si>
    <t>U51109WB1994PTC065904</t>
  </si>
  <si>
    <t xml:space="preserve">ABHAYANKAR TRACON PVT.LTD.   </t>
  </si>
  <si>
    <t>545 G.T. ROAD, 2ND FLOOR,ROOM NO.220,   HOWRAH IN711101</t>
  </si>
  <si>
    <t>U51109WB1994PTC065898</t>
  </si>
  <si>
    <t xml:space="preserve">DISPO VINCOM PVT.LTD.   </t>
  </si>
  <si>
    <t>873, BLOCK A, LAKE TOWN   KOLKATA IN700089</t>
  </si>
  <si>
    <t>U51109WB1994PTC065883</t>
  </si>
  <si>
    <t xml:space="preserve">ADONIS NIKETAN PVT.LTD.   </t>
  </si>
  <si>
    <t>5F EVEREST46/C CHOWRIGHEE ROADP S SHAKEAPEARE SARANI  KOLKATA IN700071</t>
  </si>
  <si>
    <t>U51109WB1994PTC065852</t>
  </si>
  <si>
    <t xml:space="preserve">RAMA SECURITIES PVT LTD   </t>
  </si>
  <si>
    <t>5 CLIVE ROW1ST FLOOR  ROOM NO 23   KOLKATA IN700001</t>
  </si>
  <si>
    <t>U51109WB1994PTC065837</t>
  </si>
  <si>
    <t xml:space="preserve">MFPL COMMERCIAL PRIVATE LIMITED   </t>
  </si>
  <si>
    <t>minflo@rediffmail.com</t>
  </si>
  <si>
    <t>U51109WB1994PTC065792</t>
  </si>
  <si>
    <t xml:space="preserve">RASHDHARA COMMERCIAL PVT LTD   </t>
  </si>
  <si>
    <t>U51109WB1994PTC065790</t>
  </si>
  <si>
    <t xml:space="preserve">DWARIKA TRACON PVT.LTD.   </t>
  </si>
  <si>
    <t>66/2/2  KHATRI MITTRA LANESALKIA   HOWRAH IN0</t>
  </si>
  <si>
    <t>U51109WB1994PTC065788</t>
  </si>
  <si>
    <t xml:space="preserve">BINDIYA COMMODITIES PVT.LTD.   </t>
  </si>
  <si>
    <t>162/2 BANARAS RDSALKIA   HOWRAH IN0</t>
  </si>
  <si>
    <t>U51109WB1994PTC065783</t>
  </si>
  <si>
    <t xml:space="preserve">GOKUL BARTER PVT LTD   </t>
  </si>
  <si>
    <t>U51109WB1994PTC065775</t>
  </si>
  <si>
    <t xml:space="preserve">AMPUR COMMOTRADE PVT LTD   </t>
  </si>
  <si>
    <t>77 N S RD1ST FLOOR   KOLKATA IN700001</t>
  </si>
  <si>
    <t>U51109WB1994PTC065773</t>
  </si>
  <si>
    <t xml:space="preserve">DARSHAN BARTER PVT LTD   </t>
  </si>
  <si>
    <t>2, SARKAR BARI LANE   KOLKATAKolkataIN700003</t>
  </si>
  <si>
    <t>U51109WB1994PTC065772</t>
  </si>
  <si>
    <t xml:space="preserve">GLOOMY VINCOM PVT LTD   </t>
  </si>
  <si>
    <t>rahulroc14@gmail.com</t>
  </si>
  <si>
    <t>U51109WB1994PTC065771</t>
  </si>
  <si>
    <t xml:space="preserve">FAIRPLAN VINCOM PVT LTD   </t>
  </si>
  <si>
    <t>12 PRETORIA STREETFLAT NO. 1B, 1ST FLOOR  KOLKATAKolkataIN700071</t>
  </si>
  <si>
    <t>U51109WB1994PTC065762</t>
  </si>
  <si>
    <t xml:space="preserve">JAGDHATRI ADVISORY PVT.LTD.   </t>
  </si>
  <si>
    <t>2A CHAKERBERIA LANE   KOLKATA IN700020</t>
  </si>
  <si>
    <t>U51109WB1994PTC065761</t>
  </si>
  <si>
    <t xml:space="preserve">JALTARANG COMMODITIES PVT.LTD.   </t>
  </si>
  <si>
    <t>U51109WB1994PTC065755</t>
  </si>
  <si>
    <t xml:space="preserve">KENNEX SALES PVT.LTD.   </t>
  </si>
  <si>
    <t>207 MAHARSHI DEVENDRA RD   KOLKATA IN700007</t>
  </si>
  <si>
    <t>U51109WB1994PTC065750</t>
  </si>
  <si>
    <t xml:space="preserve">NANDEVILLA SUPPLIERS PVT.LTD.   </t>
  </si>
  <si>
    <t>24C RABINDRA SARANI   KOLKATA IN700001</t>
  </si>
  <si>
    <t>U51109WB1994PTC065749</t>
  </si>
  <si>
    <t xml:space="preserve">PROMPT VINCON PVT LTD   </t>
  </si>
  <si>
    <t>FLAT-1A, SANTOSH GARDEN8, P.C. SORKAR SARANI  KOLKATAKolkataIN700019</t>
  </si>
  <si>
    <t>U51109WB1994PTC065748</t>
  </si>
  <si>
    <t xml:space="preserve">TOPPER MERCHANTS PVT.LTD.   </t>
  </si>
  <si>
    <t>34A  METCALFE ST   KOLKATA IN700013</t>
  </si>
  <si>
    <t>U51109WB1994PTC065747</t>
  </si>
  <si>
    <t xml:space="preserve">MADHUVAN MARKETING PVT.LTD.   </t>
  </si>
  <si>
    <t>24A, RABINDRA SARANI   KOLKATA' IN700007</t>
  </si>
  <si>
    <t>U51109WB1994PTC065746</t>
  </si>
  <si>
    <t xml:space="preserve">NAVATAN COMMERCIAL PVT LTD   </t>
  </si>
  <si>
    <t>U51109WB1994PTC065745</t>
  </si>
  <si>
    <t xml:space="preserve">RAJASHI COMMOTRADE PVT.LTD.   </t>
  </si>
  <si>
    <t>24, HARRINGTON MANSION8 HO CHI MINH SARANI  KOLKATA IN700071</t>
  </si>
  <si>
    <t>U51109WB1994PTC065744</t>
  </si>
  <si>
    <t xml:space="preserve">MARUDHAR TRACON PVT LTD   </t>
  </si>
  <si>
    <t>NPS Chambers, 2nd Floor,7A, Kiran Shankar Roy Road,  KolkataKolkataIN700001</t>
  </si>
  <si>
    <t>amitabhjalan@gmail.com</t>
  </si>
  <si>
    <t>U51109WB1994PTC065742</t>
  </si>
  <si>
    <t xml:space="preserve">SUKESH VINIMAY PVT.LTD.   </t>
  </si>
  <si>
    <t>U51109WB1994PTC065741</t>
  </si>
  <si>
    <t xml:space="preserve">VISHAV DISTRIBUTORS PVT.LTD.   </t>
  </si>
  <si>
    <t>U51109WB1994PTC065730</t>
  </si>
  <si>
    <t xml:space="preserve">SHIRIN COMMODEAL PVT.LTD.   </t>
  </si>
  <si>
    <t>YAMUNA BHAWAN, ROOM NO 17, 4TH FLOOR55 EZRA STREET  KOLKATA IN700001</t>
  </si>
  <si>
    <t>shirincom1994@gmail.com</t>
  </si>
  <si>
    <t>U51109WB1994PTC065715</t>
  </si>
  <si>
    <t xml:space="preserve">MARYTIME CONTRADE PVT LTD   </t>
  </si>
  <si>
    <t>178B, BANGUR AVENUE,BLOCK -A  KOLKATA IN700055</t>
  </si>
  <si>
    <t>U51109WB1994PTC065710</t>
  </si>
  <si>
    <t xml:space="preserve">RECTAL BARTER PVT LTD   </t>
  </si>
  <si>
    <t>U51109WB1994PTC065707</t>
  </si>
  <si>
    <t xml:space="preserve">SARAL VINCOM PVT LTD   </t>
  </si>
  <si>
    <t>24A  RABINDRA SARANI   KOLKATA IN700013</t>
  </si>
  <si>
    <t>U51109WB1994PTC065706</t>
  </si>
  <si>
    <t xml:space="preserve">NAVDHI VINCOM PVT LTD   </t>
  </si>
  <si>
    <t>ROOM NO-214, 2ND FLOOR CENTRE POINT BUILDING21, HEMANT BASU SARANI  KOLKATA IN700001</t>
  </si>
  <si>
    <t>shethbrothers@vsnl.com</t>
  </si>
  <si>
    <t>U51109WB1994PTC065705</t>
  </si>
  <si>
    <t xml:space="preserve">RITTIKA COMMODITIES PVT LTD   </t>
  </si>
  <si>
    <t>U51109WB1994PTC065704</t>
  </si>
  <si>
    <t xml:space="preserve">MODVAT MERCHANDISE PVT LTD   </t>
  </si>
  <si>
    <t>P 129  C I T  ROAD   KOLKATA IN700054</t>
  </si>
  <si>
    <t>U51109WB1994PTC065699</t>
  </si>
  <si>
    <t xml:space="preserve">SHAMON IMPEX HOUSE PVT LTD   </t>
  </si>
  <si>
    <t>227 RASHBEHARI AVENUE   KOLKATA IN700019</t>
  </si>
  <si>
    <t>U51109WB1994PTC065690</t>
  </si>
  <si>
    <t xml:space="preserve">GRAFTON MERCHANT PVT.LTD.   </t>
  </si>
  <si>
    <t>U51109WB1994PTC065685</t>
  </si>
  <si>
    <t xml:space="preserve">BULL POWER MARKETING PVT.LTD.   </t>
  </si>
  <si>
    <t>46 SHAKESPEARE SARANISHAKESPEARE SARANI  KOLKATA IN700017</t>
  </si>
  <si>
    <t>U51109WB1994PTC065683</t>
  </si>
  <si>
    <t xml:space="preserve">HILTON GOODS &amp; SUPPLIERS PVT LTD   </t>
  </si>
  <si>
    <t>62 N N RD   KOLKATA IN700028</t>
  </si>
  <si>
    <t>U51109WB1994PTC065682</t>
  </si>
  <si>
    <t xml:space="preserve">KODARMA TRADERS PVT LTD   </t>
  </si>
  <si>
    <t>U51109WB1994PTC065681</t>
  </si>
  <si>
    <t xml:space="preserve">CASTLE TIE UP PVT LTD   </t>
  </si>
  <si>
    <t>13,BIPIN BIHARI GANGULY STREETROOM NO. 101 , 1ST FLOOR  KOLKATA IN700012</t>
  </si>
  <si>
    <t>sn_chaube2005@yahoo.com</t>
  </si>
  <si>
    <t>U51109WB1994PTC065678</t>
  </si>
  <si>
    <t xml:space="preserve">CITIZEN SECURITIES PVT.LTD.   </t>
  </si>
  <si>
    <t>"CHANDRAKUNJ", 3, PRETORIA STREET,1ST FLOOR  KOLKATA IN700071</t>
  </si>
  <si>
    <t>U51109WB1994PTC065676</t>
  </si>
  <si>
    <t xml:space="preserve">WEST OVERSEAS TRADELINK PVT.LTD.   </t>
  </si>
  <si>
    <t>23, ARMENIAN STREET, ROOM NO. 3   KOLKATAKolkataIN700001</t>
  </si>
  <si>
    <t>westoverseas2014@gmail.com</t>
  </si>
  <si>
    <t>U51109WB1994PTC065663</t>
  </si>
  <si>
    <t xml:space="preserve">SPAM MERCHANTS PVT.LTD.   </t>
  </si>
  <si>
    <t>6, SARAT BOSE ROADLANSDOWN HEIGHTS, FLAT-1B  KOLKATA IN700020</t>
  </si>
  <si>
    <t>karira.mayfair@gmail.com</t>
  </si>
  <si>
    <t>U51109WB1994PTC065661</t>
  </si>
  <si>
    <t xml:space="preserve">NAVODAYA COMMODEAL PVT.LTD.   </t>
  </si>
  <si>
    <t>U51109WB1994PTC065656</t>
  </si>
  <si>
    <t xml:space="preserve">CARRAT COMMODEAL PVT LTD   </t>
  </si>
  <si>
    <t>24 A   RABINDRA SARANIPS   HARE ST   KOLKATA IN700073</t>
  </si>
  <si>
    <t>U51109WB1994PTC065651</t>
  </si>
  <si>
    <t xml:space="preserve">KOLBER MERCANTILES PVT.LTD.   </t>
  </si>
  <si>
    <t>2C  MAHENDRA ROADBHOWANIPUR  KOLKATA IN700025</t>
  </si>
  <si>
    <t>U51109WB1994PTC065648</t>
  </si>
  <si>
    <t xml:space="preserve">AHILYA COMMERCIAL PRIVATE LIMITED   </t>
  </si>
  <si>
    <t>52,WESTON STREET6TH FLOOR,ROOM NO.604  KOLKATAKolkataIN700012</t>
  </si>
  <si>
    <t>ahilya_commercial@yahoo.co.in</t>
  </si>
  <si>
    <t>U51109WB1994PTC065647</t>
  </si>
  <si>
    <t xml:space="preserve">COLABA TRACON PVT.LTD.   </t>
  </si>
  <si>
    <t>U51109WB1994PTC065640</t>
  </si>
  <si>
    <t xml:space="preserve">PRAN COMMERCIAL PVT LTD   </t>
  </si>
  <si>
    <t>40 WESTERN ST3RD FL   KOL IN700001</t>
  </si>
  <si>
    <t>U51109WB1994PTC065618</t>
  </si>
  <si>
    <t xml:space="preserve">LAHAR DEALCOMM PVT LTD   </t>
  </si>
  <si>
    <t>avalani@dataone.in</t>
  </si>
  <si>
    <t>U51109WB1994PTC065614</t>
  </si>
  <si>
    <t xml:space="preserve">NEW RAIN PAPERS PRIVATE LIMITED   </t>
  </si>
  <si>
    <t>C/O RAJEEV J J WALA, 25 STRAND ROAD, ROOM NO- 467,P. S. HARE STREET,  KOLKATA IN700001</t>
  </si>
  <si>
    <t>U51109WB1994PTC065613</t>
  </si>
  <si>
    <t xml:space="preserve">JUHI FABTRADE PVT.LTD.   </t>
  </si>
  <si>
    <t>U51109WB1994PTC065599</t>
  </si>
  <si>
    <t xml:space="preserve">BROAD SON COMMODITIES PVT LTD   </t>
  </si>
  <si>
    <t>1/42 AZAD GARHGROUND FLOOR   KOLKATA IN700040</t>
  </si>
  <si>
    <t>U51109WB1994PTC065598</t>
  </si>
  <si>
    <t xml:space="preserve">JHOTA FALETRADE PVT.LTD.   </t>
  </si>
  <si>
    <t>1/1ABIPBLABI ANUKUL CHANDRA STP S HARE STREET  KOLKATA IN0</t>
  </si>
  <si>
    <t>U51109WB1994PTC065589</t>
  </si>
  <si>
    <t xml:space="preserve">PARAMITE MERCHANTS PVT.LTD.   </t>
  </si>
  <si>
    <t>U51109WB1994PTC065587</t>
  </si>
  <si>
    <t xml:space="preserve">VIJETA TEXTRADE PVT LTD   </t>
  </si>
  <si>
    <t>93 DIAMOND HARBOUR ROAD   KOLKATA IN700023</t>
  </si>
  <si>
    <t>vijetatextrade@gmail.com</t>
  </si>
  <si>
    <t>U51109WB1994PTC065581</t>
  </si>
  <si>
    <t xml:space="preserve">NEW RAIN (BANGALORE) PAPER AGENCIESPRIVATE LIMITED  </t>
  </si>
  <si>
    <t>C/O RAJEEV J J WALA, 25 STRAND ROAD, ROOM NO- 467,   KOLKATA IN700001</t>
  </si>
  <si>
    <t>U51109WB1994PTC065577</t>
  </si>
  <si>
    <t xml:space="preserve">AASHRA TIE-UP PVT LTD   </t>
  </si>
  <si>
    <t>U51109WB1994PTC065569</t>
  </si>
  <si>
    <t xml:space="preserve">NOTEX VYAPAAR PVT LTD   </t>
  </si>
  <si>
    <t>ROOM NO.38-A161/1 MAHATMA GANDHI ROAD  KOLKATA IN700013</t>
  </si>
  <si>
    <t>U51109WB1994PTC065568</t>
  </si>
  <si>
    <t xml:space="preserve">SIBYL MARKETING PVT LTD   </t>
  </si>
  <si>
    <t>183 BANGUR AVENUEBLOCK B   KOLKATA IN700055</t>
  </si>
  <si>
    <t>shanti@cal3.vsnl.net.in</t>
  </si>
  <si>
    <t>U51109WB1994PTC065567</t>
  </si>
  <si>
    <t xml:space="preserve">HARROZE ENTERPRISES PVT LTD   </t>
  </si>
  <si>
    <t>C/o, Sumedha Projects Private Limited, Flat - 1EE3B Ram Mohan Mullick Garden Lane, Mani Karn  Kolkata IN700010</t>
  </si>
  <si>
    <t>haro19344@yahoo.in</t>
  </si>
  <si>
    <t>U51109WB1994PTC065554</t>
  </si>
  <si>
    <t xml:space="preserve">SURAMIC DEALCOMM PVT LTD   </t>
  </si>
  <si>
    <t>40, Lansdowne Terrace, 2nd FloorP.O. Kalighat  Kolkata IN700026</t>
  </si>
  <si>
    <t>pawanmor@yahoo.co.in</t>
  </si>
  <si>
    <t>U51109WB1994PTC065553</t>
  </si>
  <si>
    <t xml:space="preserve">ARKIT VINCOM PVT LTD   </t>
  </si>
  <si>
    <t>MNBSTEEL@REDIFFMAIL.COM</t>
  </si>
  <si>
    <t>U51109WB1994PTC065552</t>
  </si>
  <si>
    <t xml:space="preserve">ARCHANA POLYPLAST PVT LTD   </t>
  </si>
  <si>
    <t>71 B R B BASU RD5TH FL   KOLKATA IN700001</t>
  </si>
  <si>
    <t>U51109WB1994PTC065551</t>
  </si>
  <si>
    <t xml:space="preserve">ARCHANA TELECOM PVT LTD   </t>
  </si>
  <si>
    <t>U51109WB1994PTC065550</t>
  </si>
  <si>
    <t xml:space="preserve">GRETTY VINCOM PVT LTD   </t>
  </si>
  <si>
    <t>U51109WB1994PTC065549</t>
  </si>
  <si>
    <t xml:space="preserve">ANAAM VINCOM PVT LTD   </t>
  </si>
  <si>
    <t>U51109WB1994PTC065548</t>
  </si>
  <si>
    <t xml:space="preserve">LEVINS DEALERS PVT LTD   </t>
  </si>
  <si>
    <t>U51109WB1994PTC065547</t>
  </si>
  <si>
    <t xml:space="preserve">BEAUTY NIRYAT PVT.LTD.   </t>
  </si>
  <si>
    <t>2 LAL BAZAR ST1ST FL   KOLKATA IN700001</t>
  </si>
  <si>
    <t>U51109WB1994PTC065532</t>
  </si>
  <si>
    <t xml:space="preserve">WIZBIS FINANCIAL CONSULTANTS PVT LTD   </t>
  </si>
  <si>
    <t>U51109WB1994PTC065528</t>
  </si>
  <si>
    <t xml:space="preserve">HITESH MERCANTILES PVT.LTD.   </t>
  </si>
  <si>
    <t>P 23/24 RADHA BAZAR ST1ST FL   KOLKATA IN700001</t>
  </si>
  <si>
    <t>U51109WB1994PTC065526</t>
  </si>
  <si>
    <t xml:space="preserve">DHIRAJ TRADING COMPANY PVT LTD   </t>
  </si>
  <si>
    <t>P 23/24 RADHA BAZAR ST1ST FLOOR   KOLKATA IN700001</t>
  </si>
  <si>
    <t>U51109WB1994PTC065525</t>
  </si>
  <si>
    <t xml:space="preserve">HIPOLIN TRADERS PVT.LTD.   </t>
  </si>
  <si>
    <t>32 GANESH CHANDRA SARANI 1STFLOORP S HARE ST  KOLKATA IN700013</t>
  </si>
  <si>
    <t>U51109WB1994PTC065515</t>
  </si>
  <si>
    <t xml:space="preserve">STRANGERS COMMUNICATION NETWORK PVT.LTD.   </t>
  </si>
  <si>
    <t>74 COTTON ST   KOLKATA IN700007</t>
  </si>
  <si>
    <t>U51109WB1994PTC065477</t>
  </si>
  <si>
    <t xml:space="preserve">P V VANIJYA PVT LTD   </t>
  </si>
  <si>
    <t>8 NAYA PATTY RAOD BLOCK B2 7 LAKE TOWN 3RDFLOOR  KOLKATA IN700055</t>
  </si>
  <si>
    <t>pkgpvtcom@yahoo.com</t>
  </si>
  <si>
    <t>U51109WB1994PTC065475</t>
  </si>
  <si>
    <t xml:space="preserve">GALAXY TECHNOSOFT PVT LTD   </t>
  </si>
  <si>
    <t>2  LAL BAZAR STREET1ST FLOOR   KOLKATA IN700001</t>
  </si>
  <si>
    <t>U51109WB1994PTC065474</t>
  </si>
  <si>
    <t xml:space="preserve">ANMOL DISTRIBUTORS PVT.LTD.   </t>
  </si>
  <si>
    <t>abharajesh@yahoo.com</t>
  </si>
  <si>
    <t>U51109WB1994PTC065470</t>
  </si>
  <si>
    <t xml:space="preserve">SR VANIJYA PVT.LTD.   </t>
  </si>
  <si>
    <t>U51109WB1994PTC065463</t>
  </si>
  <si>
    <t xml:space="preserve">BURLINGTON MERCANTILES PVT.LTD.   </t>
  </si>
  <si>
    <t>51 MUKTARAM BABU STREET   KOLKATA IN700001</t>
  </si>
  <si>
    <t>burlingtonltd@yahoo.com</t>
  </si>
  <si>
    <t>U51109WB1994PTC065450</t>
  </si>
  <si>
    <t xml:space="preserve">FERANI TRACON PVT LTD   </t>
  </si>
  <si>
    <t>24 KALAKER STP S BARA BAZAR.  KOLKATA IN700001</t>
  </si>
  <si>
    <t>U51109WB1994PTC065445</t>
  </si>
  <si>
    <t xml:space="preserve">GREEN MARK VANIJYA PVT.LTD.   </t>
  </si>
  <si>
    <t>14  GANESH CH  AVENUE   KOLKATA IN700013</t>
  </si>
  <si>
    <t>U51109WB1994PTC065444</t>
  </si>
  <si>
    <t xml:space="preserve">GUANJ VYAPAAR PVT.LTD.   </t>
  </si>
  <si>
    <t>9 LAL BAZAR ST3RD FL."B" BLOCK   KOLKATA IN700001</t>
  </si>
  <si>
    <t>U51109WB1994PTC065443</t>
  </si>
  <si>
    <t xml:space="preserve">FIVESTAR SUPPLIERS PVT.LTD.   </t>
  </si>
  <si>
    <t>U51109WB1994PTC065438</t>
  </si>
  <si>
    <t xml:space="preserve">L M J EXPORTS PRIVATE LIMITED   </t>
  </si>
  <si>
    <t>15B, HEMANTA BASU SARANI,5TH FLOOR,  KOLKATAKolkataIN700001</t>
  </si>
  <si>
    <t>U51109WB1994PTC065427</t>
  </si>
  <si>
    <t xml:space="preserve">BUDHIYA AGENCIES PVT.LTD.   </t>
  </si>
  <si>
    <t>DR. HAHNEMAN SARANIRATURIA ANGADPUR INDUSTRIAL AREA  DURGAPUR IN713215</t>
  </si>
  <si>
    <t>U51109WB1994PTC065421</t>
  </si>
  <si>
    <t xml:space="preserve">BUDHIYA COMMERCIAL PVT.LTD.   </t>
  </si>
  <si>
    <t>5, PASCHIM CHAUBHAGA ARUPOTA, POST DALANDANEAR RAM BAGAN, BEHIND P. C. CHANDRA GREEN PROJECT  KOLKATA IN700105</t>
  </si>
  <si>
    <t>kotharienterprises@gmail.com</t>
  </si>
  <si>
    <t>U51109WB1994PTC065418</t>
  </si>
  <si>
    <t xml:space="preserve">CHHATARPATI SALES AGENCY PVT LTD   </t>
  </si>
  <si>
    <t>14/1  SIR HARI RAM GOENKA ST5TH FLOORP S BURRA BAZAR  KOLKATA IN700007</t>
  </si>
  <si>
    <t>U51109WB1994PTC065417</t>
  </si>
  <si>
    <t xml:space="preserve">APURVA VANIJYA PVT LTD   </t>
  </si>
  <si>
    <t>32 EZRA STREET2ND FLOOR   KOLKATAKolkataIN700001</t>
  </si>
  <si>
    <t>U51109WB1994PTC065415</t>
  </si>
  <si>
    <t xml:space="preserve">HANSH OVERSEAS PVT.LTD.   </t>
  </si>
  <si>
    <t>KOHINOOR BUILDING, FLAT-6105, PARK STREET,  KOLKATA IN700016</t>
  </si>
  <si>
    <t>rkruia@gmail.com</t>
  </si>
  <si>
    <t>U51109WB1994PTC065406</t>
  </si>
  <si>
    <t xml:space="preserve">SUREKA COMMERCIAL PVT LTD   </t>
  </si>
  <si>
    <t>5/1 CLIVE ROW1ST FLOOR ROON NO 24   KOLKATA IN700001</t>
  </si>
  <si>
    <t>INFO@FESTINOSTEEL.COM</t>
  </si>
  <si>
    <t>U51109WB1994PTC065383</t>
  </si>
  <si>
    <t xml:space="preserve">ABHISHEK STOCK INVESTMENTS PVT.LTD.   </t>
  </si>
  <si>
    <t>27 SARAT BOSE ROAD2NDFLOORBHAWANIPORE  KOLKATA IN700020</t>
  </si>
  <si>
    <t>U51109WB1994PTC065375</t>
  </si>
  <si>
    <t xml:space="preserve">GANGABASE BARTER PVT LTD   </t>
  </si>
  <si>
    <t>9, LAL BAZAR STREET3RD FLOOR, BLOCK "A"  KOLKATA IN700001</t>
  </si>
  <si>
    <t>gangabase@gmail.com</t>
  </si>
  <si>
    <t>U51109WB1994PTC065361</t>
  </si>
  <si>
    <t xml:space="preserve">SILCO TRADERS PVT.LTD.   </t>
  </si>
  <si>
    <t>305, A &amp; B, Bagmari Road,   KOLKATA IN700054</t>
  </si>
  <si>
    <t>omtolla@gmail.com</t>
  </si>
  <si>
    <t>U51109WB1994PTC065360</t>
  </si>
  <si>
    <t xml:space="preserve">SUNOL VINCOM PVT.LTD.   </t>
  </si>
  <si>
    <t>202  RABINDRA SARANI3RD FLOOR   KOLKATA IN700007</t>
  </si>
  <si>
    <t>U51109WB1994PTC065358</t>
  </si>
  <si>
    <t xml:space="preserve">SIDENY VINCOM PVT. LTD   </t>
  </si>
  <si>
    <t>16 INDIA EXCHANGE PLACE3RD FLOOR ROOM NO 26P S HARE STREET  KOLKATA IN700001</t>
  </si>
  <si>
    <t>sidenyvincompvtltd@gmail.com</t>
  </si>
  <si>
    <t>U51109WB1994PTC065357</t>
  </si>
  <si>
    <t xml:space="preserve">MORAN TRACOM PVT.LTD.   </t>
  </si>
  <si>
    <t>8 SOVARAM BYSACK STREETGROUND FLOOR  KOLKATA IN700007</t>
  </si>
  <si>
    <t>U51109WB1994PTC065356</t>
  </si>
  <si>
    <t xml:space="preserve">PANCHAVATI TIE-UP PVT LTD   </t>
  </si>
  <si>
    <t>2 MARQUIS STREETP S PARK STREET   KOLKATA IN700016</t>
  </si>
  <si>
    <t>U51109WB1994PTC065355</t>
  </si>
  <si>
    <t xml:space="preserve">SULEKHA VINCOM PVT.LTD.   </t>
  </si>
  <si>
    <t>U51109WB1994PTC065353</t>
  </si>
  <si>
    <t xml:space="preserve">NASWAR VYAPAAR PVT.LTD.   </t>
  </si>
  <si>
    <t>85 METCALFE STREET 3RD FLOORP S BOW BAZAR  KOLKATA IN700013</t>
  </si>
  <si>
    <t>U51109WB1994PTC065352</t>
  </si>
  <si>
    <t xml:space="preserve">ROCK-PICK VINIMAY PVT.LTD.   </t>
  </si>
  <si>
    <t>9 LAL BAZAR ST B BLOCK 3RD FLP S HARE ST  KOLKATA IN700001</t>
  </si>
  <si>
    <t>U51109WB1994PTC065336</t>
  </si>
  <si>
    <t xml:space="preserve">CYRILLIC TIE-UP PVT. LTD.   </t>
  </si>
  <si>
    <t>9/12  LAL BAZAR STREETE  BLOCK    4TH FLOORPS HARE STREET  KOLKATA IN700001</t>
  </si>
  <si>
    <t>U51109WB1994PTC065332</t>
  </si>
  <si>
    <t xml:space="preserve">ADVENTZ SECURITIES TRADING PRIVATE LIMITED  </t>
  </si>
  <si>
    <t>"HONGKONG HOUSE", 31, B.B.D. BAGH (S),   KOLKATA IN700001</t>
  </si>
  <si>
    <t>U51109WB1994PTC065331</t>
  </si>
  <si>
    <t xml:space="preserve">ALDOUS COMMODITIES PVT. LTD.   </t>
  </si>
  <si>
    <t>BLOCK P   720/2   NEW ALIPOREPS ALIPORE  KOLKATA IN700053</t>
  </si>
  <si>
    <t>U51109WB1994PTC065328</t>
  </si>
  <si>
    <t xml:space="preserve">AJAY VINCOM PVT. LTD.   </t>
  </si>
  <si>
    <t>9/12  LAL BAZAR STBLOCK-E  2ND FLOOR   KOLKATA IN700001</t>
  </si>
  <si>
    <t>U51109WB1994PTC065280</t>
  </si>
  <si>
    <t xml:space="preserve">AVON TRACON PVT.LTD.   </t>
  </si>
  <si>
    <t>U51109WB1994PTC065271</t>
  </si>
  <si>
    <t xml:space="preserve">RASHRAJ CARD BOARD BOX PVT.LTD.   </t>
  </si>
  <si>
    <t>U51109WB1994PTC065247</t>
  </si>
  <si>
    <t xml:space="preserve">BRIGHTSUN TRAVIN PVT. LTD.   </t>
  </si>
  <si>
    <t>U51109WB1994PTC065245</t>
  </si>
  <si>
    <t xml:space="preserve">JACOB VINCOM PVT. LTD.   </t>
  </si>
  <si>
    <t>5F EVEREST 46/C CHOWRINGHEE ROADP.S.SHAKESPEARE SARANI  KOL IN700071</t>
  </si>
  <si>
    <t>U51109WB1994PTC065244</t>
  </si>
  <si>
    <t xml:space="preserve">KULAR DEALCOM PVT. LTD.   </t>
  </si>
  <si>
    <t>U51109WB1994PTC065242</t>
  </si>
  <si>
    <t xml:space="preserve">SAIMON BARTER PVT. LTD.   </t>
  </si>
  <si>
    <t>U51109WB1994PTC065240</t>
  </si>
  <si>
    <t xml:space="preserve">TOPSUN VINTRA PVT. LTD.   </t>
  </si>
  <si>
    <t>U51109WB1994PTC065238</t>
  </si>
  <si>
    <t xml:space="preserve">BELTAS MERCHANTS PVT LTD   </t>
  </si>
  <si>
    <t>PEKON BUILDING , 4TH FLOOR, PLOT- Y13BLOCK - EP, SECTOR - V  KOLKATA IN700091</t>
  </si>
  <si>
    <t>U51109WB1994PTC065235</t>
  </si>
  <si>
    <t xml:space="preserve">VELMON TIE-UP PVT LTD   </t>
  </si>
  <si>
    <t>GHOSHPARABALTIKURI  HOWRAH IN711402</t>
  </si>
  <si>
    <t>kapilmunday218@gmail.com</t>
  </si>
  <si>
    <t>U51109WB1994PTC065233</t>
  </si>
  <si>
    <t xml:space="preserve">SEVENSEA VINCOM PVT LTD   </t>
  </si>
  <si>
    <t>7/1A,GRANT LANE4TH FLOOR, ROOM NO-401  KOLKATA IN700001</t>
  </si>
  <si>
    <t>U51109WB1994PTC065232</t>
  </si>
  <si>
    <t xml:space="preserve">YOUTHFULL COMMODEAL PVT. LTD.   </t>
  </si>
  <si>
    <t>U51109WB1994PTC065219</t>
  </si>
  <si>
    <t xml:space="preserve">H M MERCHANTS PVT LTD   </t>
  </si>
  <si>
    <t>12 SUNNY PARK BLOCK A2ND FLOOR,FLAT NO 2C&amp;2DP S BALLYGUNGE  KOLKATA IN700019</t>
  </si>
  <si>
    <t>U51109WB1994PTC065217</t>
  </si>
  <si>
    <t xml:space="preserve">GUGLANI COMMERCIAL PVT LTD   </t>
  </si>
  <si>
    <t>12 SUNNY PARK BLOCK A2ND FLOOR, FLAT NO.2C&amp;2DP S BALLYGUNGE  KOLKATA IN700019</t>
  </si>
  <si>
    <t>U51109WB1994PTC065215</t>
  </si>
  <si>
    <t xml:space="preserve">NARINDER VANIJYA PVT LTD   </t>
  </si>
  <si>
    <t>12 SUNNY PARKBLOCK A 2ND FLOORFLAT 2C &amp; 2D  KOLKATA IN700019</t>
  </si>
  <si>
    <t>U51109WB1994PTC065207</t>
  </si>
  <si>
    <t xml:space="preserve">MALOO TRADERS PVT LTD   </t>
  </si>
  <si>
    <t>18 ARMEN IAN ST   KOLKATA IN700001</t>
  </si>
  <si>
    <t>MTPLTD94@GMAIL.COM</t>
  </si>
  <si>
    <t>U51109WB1994PTC065184</t>
  </si>
  <si>
    <t xml:space="preserve">KEY DEALERS PVT LTD   </t>
  </si>
  <si>
    <t>35 GANESH CHANDRA AVENUE3RD FLOOR  KOLKATAHowrahIN700013</t>
  </si>
  <si>
    <t>U51109WB1994PTC065183</t>
  </si>
  <si>
    <t xml:space="preserve">SULTANIA EXPORTS PVT. LTD.   </t>
  </si>
  <si>
    <t>18, NETAJI SUBHASH ROAD,3RD FLOOR,P.S.- HARE STREET.  KOLKATA IN700001</t>
  </si>
  <si>
    <t>U51109WB1994PTC065181</t>
  </si>
  <si>
    <t xml:space="preserve">DOYEN COMMOTRADE PVT LTD   </t>
  </si>
  <si>
    <t>U51109WB1994PTC065180</t>
  </si>
  <si>
    <t xml:space="preserve">LANDMARK DEALERS PVT. LTD.   </t>
  </si>
  <si>
    <t>U51109WB1994PTC065179</t>
  </si>
  <si>
    <t xml:space="preserve">A J ENTERPRISES PVT LTD   </t>
  </si>
  <si>
    <t>182,  A. J. C.  BOSE ROAD   KOLKATAKolkataIN700014</t>
  </si>
  <si>
    <t>U51109WB1994PTC065175</t>
  </si>
  <si>
    <t xml:space="preserve">MANGALAM MINERALS &amp; CHEMICALS PVT LTD   </t>
  </si>
  <si>
    <t>ROOM NO 506  5TH FLOOR122  OLD COURT HOUSE ST   KOLKATA IN700001</t>
  </si>
  <si>
    <t>sgag1966@gmail.com</t>
  </si>
  <si>
    <t>U51109WB1994PTC065169</t>
  </si>
  <si>
    <t xml:space="preserve">ONLINE TRADING AND CONSULTANTS PVT LTD   </t>
  </si>
  <si>
    <t>96 KARNANI ESTATE   KOLKATA IN700017</t>
  </si>
  <si>
    <t>U51109WB1994PTC065165</t>
  </si>
  <si>
    <t xml:space="preserve">CAMLIN TIE UP PVT LTD   </t>
  </si>
  <si>
    <t>5, LOWER ROWDON STREET,1ST FLOOR,  KOLKATA IN700020</t>
  </si>
  <si>
    <t>U51109WB1994PTC065163</t>
  </si>
  <si>
    <t xml:space="preserve">HILTON FINANCIAL SERVICES PVT LTD   </t>
  </si>
  <si>
    <t>23 G C AV   KOLKATA IN700013</t>
  </si>
  <si>
    <t>hiltonfinancialservices@gmail.com</t>
  </si>
  <si>
    <t>U51109WB1994PTC065147</t>
  </si>
  <si>
    <t xml:space="preserve">BHANDARI AUTOMOBILES PRIVATE LIMITED   </t>
  </si>
  <si>
    <t>BHANDARI BUILDINGJHAPATAPURKHARAGPUR  DIST MIDNPORE IN0</t>
  </si>
  <si>
    <t>U51109WB1994PTC065142</t>
  </si>
  <si>
    <t xml:space="preserve">AIREN TUBES (INDIA) PVT. LTD.   </t>
  </si>
  <si>
    <t>28  STRAND RD  1ST FLOOR   KOLKATA IN700001</t>
  </si>
  <si>
    <t>U51109WB1994PTC065134</t>
  </si>
  <si>
    <t xml:space="preserve">SAVERA VINCOM PVT. LTD.   </t>
  </si>
  <si>
    <t>8/1 LAL BAZAR STREET 1ST FLOORROOM NO 5P S HARE STREET  KOLKATA IN700001</t>
  </si>
  <si>
    <t>nimesh@snsoverseas.com</t>
  </si>
  <si>
    <t>U51109WB1994PTC065133</t>
  </si>
  <si>
    <t xml:space="preserve">RAMOLI COMMODITIES PVT. LTD.   </t>
  </si>
  <si>
    <t>U51109WB1994PTC065132</t>
  </si>
  <si>
    <t xml:space="preserve">EQUIBRAIN SECURITIES PRIVATE LIMITED.   </t>
  </si>
  <si>
    <t>16 INDIA EXCHANGE PLACEGROUND FLOOR R NO 43   KOLKATA IN700001</t>
  </si>
  <si>
    <t>U51109WB1994PTC065122</t>
  </si>
  <si>
    <t xml:space="preserve">BESTBITE MERCANTILES PVT LTD   </t>
  </si>
  <si>
    <t>74 COTTON STREET   KOLKATA IN700007</t>
  </si>
  <si>
    <t>U51109WB1994PTC065118</t>
  </si>
  <si>
    <t xml:space="preserve">DHANMAAL TRACON PVT LTD   </t>
  </si>
  <si>
    <t>16 INDZA EXCHANGE PLACEGROUND FLOORROOM NO 43  KOLKATA IN700001</t>
  </si>
  <si>
    <t>adityashroff@gmail.com</t>
  </si>
  <si>
    <t>U51109WB1994PTC065115</t>
  </si>
  <si>
    <t xml:space="preserve">SWARMADHURI TRADELINK PVT. LTD.   </t>
  </si>
  <si>
    <t>U51109WB1994PTC065113</t>
  </si>
  <si>
    <t xml:space="preserve">RAUNAK FABTRADE PVT.LTD.   </t>
  </si>
  <si>
    <t>4/1 MIDDLETON STP S PARK ST  KOLKATA IN700071</t>
  </si>
  <si>
    <t>U51109WB1994PTC065112</t>
  </si>
  <si>
    <t xml:space="preserve">SRIKALASH MERCANTILES PVT.LTD.   </t>
  </si>
  <si>
    <t>3RD FLOOR7 MARCOUS SQUARE  KOLKATA IN700007</t>
  </si>
  <si>
    <t>U51109WB1994PTC065109</t>
  </si>
  <si>
    <t xml:space="preserve">NAC TRAVELS PVT LTD   </t>
  </si>
  <si>
    <t>113 PARK STREETPODDAR POINT7TH FLOOR  KOLKATA IN700016</t>
  </si>
  <si>
    <t>nactravels@igpetro.com</t>
  </si>
  <si>
    <t>U51109WB1994PTC065105</t>
  </si>
  <si>
    <t xml:space="preserve">ASHOK VINCOM PVT LTD   </t>
  </si>
  <si>
    <t>214/216 JAMUNALAL BAJAJ ST3RD FL.OOR   KOLKATA IN700007</t>
  </si>
  <si>
    <t>ashokvincompvtltd@gmail.com</t>
  </si>
  <si>
    <t>U51109WB1994PTC065104</t>
  </si>
  <si>
    <t xml:space="preserve">SANKLIT MERCANTILES PVT.LTD.   </t>
  </si>
  <si>
    <t>U51109WB1994PTC065103</t>
  </si>
  <si>
    <t xml:space="preserve">MACKMORN TRADING PVT.LTD.   </t>
  </si>
  <si>
    <t>U51109WB1994PTC065099</t>
  </si>
  <si>
    <t xml:space="preserve">ROSHAN VINCON PVT.LTD.   </t>
  </si>
  <si>
    <t>U51109WB1994PTC065097</t>
  </si>
  <si>
    <t xml:space="preserve">MISHAL VINCOM PVT.LTD.   </t>
  </si>
  <si>
    <t>6/2, Moira Street, Halwasiya Mansion3rd Floor, Room No.8  Kolkata IN700017</t>
  </si>
  <si>
    <t>personal@sbaslindia.com</t>
  </si>
  <si>
    <t>U51109WB1994PTC065093</t>
  </si>
  <si>
    <t xml:space="preserve">LUXURY BARTER PVT.LTD.   </t>
  </si>
  <si>
    <t>U51109WB1994PTC065092</t>
  </si>
  <si>
    <t xml:space="preserve">ALIVE VINCOM PVT.LTD.   </t>
  </si>
  <si>
    <t>U51109WB1994PTC065072</t>
  </si>
  <si>
    <t xml:space="preserve">SEEKA DEALCOMM PRIVATE LIMITED   </t>
  </si>
  <si>
    <t>14/2, OLD CHINA BAZAR STREET,4TH FLOOR, ROOM NO-401,  KOLKATA IN700001</t>
  </si>
  <si>
    <t>U51109WB1994PTC065071</t>
  </si>
  <si>
    <t xml:space="preserve">JESH VYAPAAR PRIVATE LIMITED   </t>
  </si>
  <si>
    <t>14/2 OLD CHINA BAZAR STREET4TH FLOOR, ROOM NO. 401  KOLKATAKolkataIN700001</t>
  </si>
  <si>
    <t>U51109WB1994PTC065067</t>
  </si>
  <si>
    <t xml:space="preserve">ETIBAR TRACOM PVT LTD   </t>
  </si>
  <si>
    <t>LAXMI PLAZA,6,HANAPUKUR LANE,4TH FLOOR,ROOM NO:407KOLKATA-700007  WEF:14-08-96, PS:BURRABAZAR IN0</t>
  </si>
  <si>
    <t>U51109WB1994PTC065060</t>
  </si>
  <si>
    <t xml:space="preserve">I &amp; B TREXIM PVT LTD   </t>
  </si>
  <si>
    <t>8 CAMAC STR NO-5   KOLKATA IN0</t>
  </si>
  <si>
    <t>U51109WB1994PTC065050</t>
  </si>
  <si>
    <t xml:space="preserve">IMPERIAL FRAGRANCES &amp; FLAVOURS PRIVATELIMITED  </t>
  </si>
  <si>
    <t>A 1  STERLING APARTMENT31  ALLENBY ROAD   KOLKATA IN700020</t>
  </si>
  <si>
    <t>U51109WB1994PTC065047</t>
  </si>
  <si>
    <t xml:space="preserve">KANISHK TRANSLINKS PVT.LTD.   </t>
  </si>
  <si>
    <t>U51109WB1994PTC065031</t>
  </si>
  <si>
    <t xml:space="preserve">MKB CONSULTANTS PVT.LTD.   </t>
  </si>
  <si>
    <t>46 B B GANGULY ST   KOLKATA IN700012</t>
  </si>
  <si>
    <t>U51109WB1994PTC065006</t>
  </si>
  <si>
    <t xml:space="preserve">KEMEFS MITHILA INTERNATIONAL PVT LTD   </t>
  </si>
  <si>
    <t>U51109WB1994PTC064995</t>
  </si>
  <si>
    <t xml:space="preserve">R.N. EXIM PVT. LTD.   </t>
  </si>
  <si>
    <t>7/1  LORD SINHA RD 1ST FLOORR NO 123   KOLKATA IN700071</t>
  </si>
  <si>
    <t>maniklunia@yahoo.co.in</t>
  </si>
  <si>
    <t>U51109WB1994PTC064983</t>
  </si>
  <si>
    <t xml:space="preserve">BAGADA VINIMAY PVT LTD   </t>
  </si>
  <si>
    <t>6, LYONS RANGE, FORTUNE CHAMBERMEZZANINE FLOOR, ROOM NO. M-35  KOLKATA IN700001</t>
  </si>
  <si>
    <t>U51109WB1994PTC064957</t>
  </si>
  <si>
    <t xml:space="preserve">EKWIN TRWXIM PVT LTD   </t>
  </si>
  <si>
    <t>R NO  2ND FLOOR46 B B GANGULY ST   KOLKATA IN700012</t>
  </si>
  <si>
    <t>U51109WB1994PTC064952</t>
  </si>
  <si>
    <t xml:space="preserve">RANISATI TRECON PVT LTD   </t>
  </si>
  <si>
    <t>9/12  LAL BAZAR STMERCANTILE BUILDING 4TH FLOORE BLOCK ROOM NO 9  P.S.HARE STREET IN700001</t>
  </si>
  <si>
    <t>U51109WB1994PTC064948</t>
  </si>
  <si>
    <t xml:space="preserve">PUSHPANJALI BARTER PVT. LTD.   </t>
  </si>
  <si>
    <t>U51109WB1994PTC064946</t>
  </si>
  <si>
    <t xml:space="preserve">PRAGYA DEALCOMM PVT. LTD.   </t>
  </si>
  <si>
    <t>7 GRANT LANE       3RD FLOORROOM NO 309   KOLKATA IN700012</t>
  </si>
  <si>
    <t>U51109WB1994PTC064941</t>
  </si>
  <si>
    <t xml:space="preserve">CHITRAKOOT SUPPLIERS PVT. LTD.   </t>
  </si>
  <si>
    <t>127  N S  ROAD4TH FLOOR   KOLKATA IN700001</t>
  </si>
  <si>
    <t>U51109WB1994PTC064940</t>
  </si>
  <si>
    <t xml:space="preserve">KHAZANA SAREES PVT. LTD.   </t>
  </si>
  <si>
    <t>U51109WB1994PTC064914</t>
  </si>
  <si>
    <t xml:space="preserve">ARDHEESH COMMERCIAL PVT. LTD.   </t>
  </si>
  <si>
    <t>2A, GANESH CHANDRA AVENUE6TH FLOOR , ROOM NO.8D  KOLKATA IN700013</t>
  </si>
  <si>
    <t>acplsteel@yahoo.com</t>
  </si>
  <si>
    <t>U51109WB1994PTC064911</t>
  </si>
  <si>
    <t xml:space="preserve">WARTSILA DEALERS PVT. LTD.   </t>
  </si>
  <si>
    <t>2 LAL BAZAR STREET3RD FLOOR   KOLKATA IN700001</t>
  </si>
  <si>
    <t>U51109WB1994PTC064910</t>
  </si>
  <si>
    <t xml:space="preserve">TUHADI TRADE-LINK PVT. LTD.   </t>
  </si>
  <si>
    <t>19 AMARTOLLA STREET   KOLKATA IN700001</t>
  </si>
  <si>
    <t>subratkr_1232001@yahoo.com</t>
  </si>
  <si>
    <t>U51109WB1994PTC064890</t>
  </si>
  <si>
    <t xml:space="preserve">PAYAGPOUR VINIMAY PVT. LTD.   </t>
  </si>
  <si>
    <t>C/O NATIONAL ASBESTOS CORPORATION98, DR LAL MOHAN BHATTACHARYYA ROAD  KOLKATA IN700014</t>
  </si>
  <si>
    <t>U51109WB1994PTC064880</t>
  </si>
  <si>
    <t xml:space="preserve">EXPRESSO TIE-UP PVT. LTD.   </t>
  </si>
  <si>
    <t>3 SAKLAT PLACE,   KOLKATA IN700072</t>
  </si>
  <si>
    <t>U51109WB1994PTC064878</t>
  </si>
  <si>
    <t xml:space="preserve">ARTLINE VINCOM PVT. LTD.   </t>
  </si>
  <si>
    <t>22 CANNING STREET3RD FLOOR ROOM NO 33  KOLKATA IN700001</t>
  </si>
  <si>
    <t>U51109WB1994PTC064877</t>
  </si>
  <si>
    <t xml:space="preserve">INFAR TIE-UP PVT. LTD.   </t>
  </si>
  <si>
    <t>34/1Q BALLYGUNGE CIRCULAR RD   KOLKATA IN700019</t>
  </si>
  <si>
    <t>anu.singh@geepee.co.in</t>
  </si>
  <si>
    <t>U51109WB1994PTC064876</t>
  </si>
  <si>
    <t xml:space="preserve">FILATEX TIE-UP PVT. LTD.   </t>
  </si>
  <si>
    <t>U51109WB1994PTC064875</t>
  </si>
  <si>
    <t xml:space="preserve">LUPMEX VINCOM PVT LTD   </t>
  </si>
  <si>
    <t>28 BHAIRAB DUTTA LANESALKIA  HOWRAH IN711106</t>
  </si>
  <si>
    <t>U51109WB1994PTC064874</t>
  </si>
  <si>
    <t xml:space="preserve">ANEKTA VINCOM PVT. LTD.   </t>
  </si>
  <si>
    <t>U51109WB1994PTC064872</t>
  </si>
  <si>
    <t xml:space="preserve">INSILCO TIE-UP PVT LTD   </t>
  </si>
  <si>
    <t>77 NETAJI SUBHAS ROAD5TH FLOORPS BURRA BAZAR  KOLKATA IN700001</t>
  </si>
  <si>
    <t>U51109WB1994PTC064871</t>
  </si>
  <si>
    <t xml:space="preserve">ARJOO VINCOM PVT LTD   </t>
  </si>
  <si>
    <t>Duila, Jalardhar, Andul Road, Nimtala   Howrah IN711302</t>
  </si>
  <si>
    <t>modikamal@gmail.com</t>
  </si>
  <si>
    <t>U02511WB1979PTC032197</t>
  </si>
  <si>
    <t xml:space="preserve">RONALD RUBBER PVT LTD   </t>
  </si>
  <si>
    <t>RAMCHAND  RAPUR  R CTHAKURANI  JOKA,   24 PARG IN0</t>
  </si>
  <si>
    <t>U51109WB1994PTC066966</t>
  </si>
  <si>
    <t xml:space="preserve">SINKI COMMODITIES PVT LTD   </t>
  </si>
  <si>
    <t>33/1  N S ROADROOM NO 344   KOLKATA IN700001</t>
  </si>
  <si>
    <t>U51109WB1994PTC066965</t>
  </si>
  <si>
    <t xml:space="preserve">UCHIT COMMODITIES PVT LTD   </t>
  </si>
  <si>
    <t>74 BENTINCK ST   KOLKATA IN700001</t>
  </si>
  <si>
    <t>U51109WB1994PTC066964</t>
  </si>
  <si>
    <t xml:space="preserve">PRASEEN DISTRIBUTORS PVT.LTD.   </t>
  </si>
  <si>
    <t>57 EZRA ST   KOLKATA IN700013</t>
  </si>
  <si>
    <t>U51109WB1994PTC066963</t>
  </si>
  <si>
    <t xml:space="preserve">MANOKARMA MERCANTILES PVT.LTD.   </t>
  </si>
  <si>
    <t>52A,SHAKESPEARE SARANI , 30.12.94P.S.BENIAPUKUR  KOLKATA IN700017</t>
  </si>
  <si>
    <t>U51109WB1994PTC066962</t>
  </si>
  <si>
    <t xml:space="preserve">MANOKARMA SUPPLIERS PVT.LTD.   </t>
  </si>
  <si>
    <t>139  RABINDRA SARANI1ST FLRWEF: 26-12-94  KOLKATA IN700007</t>
  </si>
  <si>
    <t>U51109WB1994PTC066958</t>
  </si>
  <si>
    <t xml:space="preserve">VENUGOPAL MARKETIERS PVT.LTD.   </t>
  </si>
  <si>
    <t>U51109WB1994PTC066947</t>
  </si>
  <si>
    <t xml:space="preserve">ALCOBEX COMMERCIAL PVT.LTD.   </t>
  </si>
  <si>
    <t>32 LALBAZAR ST   KOLKATA IN700001</t>
  </si>
  <si>
    <t>U51109WB1994PTC066945</t>
  </si>
  <si>
    <t xml:space="preserve">NIYATI COMMERCE PVT.LTD.   </t>
  </si>
  <si>
    <t>39  BURTOLLA STREET   KOLKATA IN700001</t>
  </si>
  <si>
    <t>U51109WB1994PTC066942</t>
  </si>
  <si>
    <t xml:space="preserve">NOUVEAU COMMERCIAL PVT LTD   </t>
  </si>
  <si>
    <t>6A  S N BANERJEE ROAD   KOLKATA IN700087</t>
  </si>
  <si>
    <t>U51109WB1994PTC066938</t>
  </si>
  <si>
    <t xml:space="preserve">JDS TRADE LINKS PVT.LTD.   </t>
  </si>
  <si>
    <t>A/2D KYD ST   KOLKATA IN700016</t>
  </si>
  <si>
    <t>U51109WB1994PTC066934</t>
  </si>
  <si>
    <t xml:space="preserve">PUSHKAR CORPORATE MANAGEMENT PVT.LTD.   </t>
  </si>
  <si>
    <t>82/2 MUKTARAM BABU  STREETJORASANKU   KOLKATA IN700007</t>
  </si>
  <si>
    <t>U51109WB1994PTC066931</t>
  </si>
  <si>
    <t xml:space="preserve">PICK-UP COMMERCIAL PVT.LTD.   </t>
  </si>
  <si>
    <t>U51109WB1994PTC066930</t>
  </si>
  <si>
    <t xml:space="preserve">SADICHHA TRADECOMM PVT.LTD.   </t>
  </si>
  <si>
    <t>4,B.B.D.BAG   KOLKATA IN700001</t>
  </si>
  <si>
    <t>U51109WB1994PTC066923</t>
  </si>
  <si>
    <t xml:space="preserve">RABIRUN SALES PROMOTION PVT.LTD.   </t>
  </si>
  <si>
    <t>21/1/1 KAILASH BOSE LANE   HOWRAH IN711101</t>
  </si>
  <si>
    <t>U51109WB1994PTC066921</t>
  </si>
  <si>
    <t xml:space="preserve">JIWANJYOTI VANCOM PVT.LTD.   </t>
  </si>
  <si>
    <t>U51109WB1994PTC066917</t>
  </si>
  <si>
    <t xml:space="preserve">SHRINGAR MERCANTILE PVT.LTD.   </t>
  </si>
  <si>
    <t>13A DACRES LANE,ROOM NO 501, 5TH FLOOR,   KOLKATA IN700069</t>
  </si>
  <si>
    <t>U51109WB1994PTC066913</t>
  </si>
  <si>
    <t xml:space="preserve">SQUARE PLUS BARTER PVT. LTD.   </t>
  </si>
  <si>
    <t>493B/1 G T ROAD(S)PANCHSHEAPARTMENT BLOCK-G-701 SHIBPUR PS SHIBPUR  HOWRAH IN711101</t>
  </si>
  <si>
    <t>U51109WB1994PTC066912</t>
  </si>
  <si>
    <t xml:space="preserve">SILVERSUN TIE-UP PVT. LTD.   </t>
  </si>
  <si>
    <t>13  RAMESHWAR MALIA LANE3RD FLOOR   HOWRAH IN711101</t>
  </si>
  <si>
    <t>U51109WB1994PTC066909</t>
  </si>
  <si>
    <t xml:space="preserve">INDEX DISTRIBUTORS PVT LTD   </t>
  </si>
  <si>
    <t>U51109WB1994PTC066906</t>
  </si>
  <si>
    <t xml:space="preserve">KANAKRATAN SUPPLIERS PVT LTD   </t>
  </si>
  <si>
    <t>U51109WB1994PTC066896</t>
  </si>
  <si>
    <t xml:space="preserve">WONDERMAX SUPPLY PVT LTD   </t>
  </si>
  <si>
    <t>21A SHAKESPEARE SARANI 3RD FLOOR   KOLKATA IN700017</t>
  </si>
  <si>
    <t>U51109WB1994PTC066895</t>
  </si>
  <si>
    <t xml:space="preserve">PRAJAPATI VINCOM PVT LTD   </t>
  </si>
  <si>
    <t>prajapativinicom@gmail.com</t>
  </si>
  <si>
    <t>U51109WB1994PTC066892</t>
  </si>
  <si>
    <t xml:space="preserve">ANURASHI COMMOTRADE PVT LTD   </t>
  </si>
  <si>
    <t>U51109WB1994PTC066889</t>
  </si>
  <si>
    <t xml:space="preserve">DHANVANTI COMMODITIES PVT LTD   </t>
  </si>
  <si>
    <t>18A, RAMAKANT BOSE STREET   KOLKATA IN700003</t>
  </si>
  <si>
    <t>U51109WB1994PTC066878</t>
  </si>
  <si>
    <t xml:space="preserve">MEHANDIPURA TRADELINK PVT LTD   </t>
  </si>
  <si>
    <t>U51109WB1994PTC066877</t>
  </si>
  <si>
    <t xml:space="preserve">GNIENTET COMMERCIAL PVT. LTD.   </t>
  </si>
  <si>
    <t>16NETAJI SUBHAS ROAD 4TH FLHARESTREET  KOLKATA IN700001</t>
  </si>
  <si>
    <t>U51109WB1994PTC066876</t>
  </si>
  <si>
    <t xml:space="preserve">KHUBSURAT MERCANTILES PVT. LTD.   </t>
  </si>
  <si>
    <t>U51109WB1994PTC066875</t>
  </si>
  <si>
    <t xml:space="preserve">INVESCO COMMERCIAL PVT. LTD.   </t>
  </si>
  <si>
    <t>263  RABINDRA SARANI 1ST FLJORASANKO  KOLKATA IN700007</t>
  </si>
  <si>
    <t>shibani.mishra@rediffmail.com</t>
  </si>
  <si>
    <t>U51109WB1994PTC066872</t>
  </si>
  <si>
    <t xml:space="preserve">ISWARYAM MERCANTILE PVT. LTD.   </t>
  </si>
  <si>
    <t>2B GRANT LANE 1ST FLOORROOM NOM 27ABOWBAZAR.  KOLKATA IN700012</t>
  </si>
  <si>
    <t>U51109WB1994PTC066871</t>
  </si>
  <si>
    <t xml:space="preserve">AEREO DEALCOMM PVT LTD   </t>
  </si>
  <si>
    <t>78, BENTINCK STREET4TH FLOOR  KOLKATA IN700001</t>
  </si>
  <si>
    <t>pkalani001@gmail.com</t>
  </si>
  <si>
    <t>U51109WB1994PTC066868</t>
  </si>
  <si>
    <t xml:space="preserve">MUMTAZ LEATHER WORKS PRIVATE LIMITED.   </t>
  </si>
  <si>
    <t>82C, MATHESWARTHALLA ROAD,   KOLKATA IN700046</t>
  </si>
  <si>
    <t>U51109WB1994PTC066863</t>
  </si>
  <si>
    <t xml:space="preserve">RITIK TELEPLAST PVT.LTD.   </t>
  </si>
  <si>
    <t>6  SONARPUR ROAD   KOLKATA IN700088</t>
  </si>
  <si>
    <t>U51109WB1994PTC066858</t>
  </si>
  <si>
    <t xml:space="preserve">LOVNEER MARKETING PVT. LTD.   </t>
  </si>
  <si>
    <t>15, GANGADHAR BABU LANE, ROOM NO. 106BOWBAZAR  KOLKATA IN700012</t>
  </si>
  <si>
    <t>U51109WB1994PTC066851</t>
  </si>
  <si>
    <t xml:space="preserve">ISHA PROJECTS PRIVATE LIMITED   </t>
  </si>
  <si>
    <t>U51109WB1994PTC066847</t>
  </si>
  <si>
    <t xml:space="preserve">DARKWELL MERCANTICES PVT. LTD.   </t>
  </si>
  <si>
    <t>9 LALBAZAR STREETBLOCK-BP S HARE STREET  KOLKATA IN700007</t>
  </si>
  <si>
    <t>U51109WB1994PTC066842</t>
  </si>
  <si>
    <t xml:space="preserve">HIMSAGAR MERCHANDISE PVT. LTD.   </t>
  </si>
  <si>
    <t>U51109WB1994PTC066829</t>
  </si>
  <si>
    <t xml:space="preserve">POLY COATERS (INDIA) PVT. LTD.   </t>
  </si>
  <si>
    <t>P 30  TARATALLA RD   KOLKATA IN700088</t>
  </si>
  <si>
    <t>U51109WB1994PTC066808</t>
  </si>
  <si>
    <t xml:space="preserve">ANGLO-VER DEALCOM PVT. LTD.   </t>
  </si>
  <si>
    <t>167  N S RD   KOLKATA IN700001</t>
  </si>
  <si>
    <t>U51109WB1994PTC066804</t>
  </si>
  <si>
    <t xml:space="preserve">ANGLO-VER TEXTILES PVT. LTD.   </t>
  </si>
  <si>
    <t>U51109WB1994PTC066803</t>
  </si>
  <si>
    <t xml:space="preserve">KUHELI VINCOM PVT. LTD.   </t>
  </si>
  <si>
    <t>33A, JAWAHAR LAL NEHRU ROAD,14TH FLOOR,ROOM NO-A2,  KOLKATA IN700071</t>
  </si>
  <si>
    <t>kuhelivincompvtltd@gmail.com</t>
  </si>
  <si>
    <t>U51109WB1994PTC066789</t>
  </si>
  <si>
    <t xml:space="preserve">ALOSHA TIE-UP PVT.LTD.   </t>
  </si>
  <si>
    <t>113 NETAJI SUBHASH ROAD 4THFLOOR ROOM NO 39W E F 05 04 99  KOLKATA IN700001</t>
  </si>
  <si>
    <t>U51109WB1994PTC066788</t>
  </si>
  <si>
    <t xml:space="preserve">ASEPTIVE VYAPAAR PVT.LTD.   </t>
  </si>
  <si>
    <t>U51109WB1994PTC066787</t>
  </si>
  <si>
    <t xml:space="preserve">BANMILA TRADERS PVT.LTD.   </t>
  </si>
  <si>
    <t>4 CLIVIE ROWR NO 303PS BURRA BAZAR  KOLKATA IN700001</t>
  </si>
  <si>
    <t>banmilatraders2014@gmail.com</t>
  </si>
  <si>
    <t>U51109WB1994PTC066783</t>
  </si>
  <si>
    <t xml:space="preserve">ALOSHA MARKETING PVT. LTD.   </t>
  </si>
  <si>
    <t>62A, HAZRA ROADGARCHA  KOLKATAKolkataIN700019</t>
  </si>
  <si>
    <t>shaw.dhiraj@vishwagroup.co.in</t>
  </si>
  <si>
    <t>U51109WB1994PTC066782</t>
  </si>
  <si>
    <t xml:space="preserve">BEARBULL SUPPLIERS PVT.LTD.   </t>
  </si>
  <si>
    <t>U51109WB1994PTC066781</t>
  </si>
  <si>
    <t xml:space="preserve">BAVISCON MERCHANTS PVT.LTD.   </t>
  </si>
  <si>
    <t>U51109WB1994PTC066780</t>
  </si>
  <si>
    <t xml:space="preserve">CAPLIN TIE-UP PVT.LTD.   </t>
  </si>
  <si>
    <t>14/2 OLD CHINA BAZAR ST 1STFL ROOM NO.39   KOLKATA IN700039</t>
  </si>
  <si>
    <t>U51109WB1994PTC066779</t>
  </si>
  <si>
    <t xml:space="preserve">BANMILA COMMOTRADE PVT LTD   </t>
  </si>
  <si>
    <t>9 LAL BAZAR STREET3RD FL          BLOCK BPS HARE ST  KOLKATA IN700001</t>
  </si>
  <si>
    <t>U51109WB1994PTC066775</t>
  </si>
  <si>
    <t xml:space="preserve">GLIMPSE TRADERS PVT.LTD.   </t>
  </si>
  <si>
    <t>U51109WB1994PTC066774</t>
  </si>
  <si>
    <t xml:space="preserve">HESPERIA COMMODITIES PVT LTD   </t>
  </si>
  <si>
    <t>U51109WB1994PTC066772</t>
  </si>
  <si>
    <t xml:space="preserve">BEARBULL DISTRIBUTORS PVT.LTD.   </t>
  </si>
  <si>
    <t>FLAT 4A, 4TH FLOOR 188/1BMANICKTALA MAIN ROAD  KOLKATAKolkataIN700054</t>
  </si>
  <si>
    <t>U51109WB1994PTC066771</t>
  </si>
  <si>
    <t xml:space="preserve">AMBAREESH MERCANTILE PVT.LTD.   </t>
  </si>
  <si>
    <t>9/12 LALBAZAR STREETBLOCK E 2ND FLOOR   KOLKATA IN700001</t>
  </si>
  <si>
    <t>U51109WB1994PTC066765</t>
  </si>
  <si>
    <t xml:space="preserve">CAPLIN VYAPAAR PVT.LTD.   </t>
  </si>
  <si>
    <t>48 N S ROAD1ST FLOOR   KOLKATA IN700001</t>
  </si>
  <si>
    <t>U51109WB1994PTC066764</t>
  </si>
  <si>
    <t xml:space="preserve">CAPLIN COMMODEAL PVT LTD   </t>
  </si>
  <si>
    <t>U51109WB1994PTC066763</t>
  </si>
  <si>
    <t xml:space="preserve">SREE SANWAR ESTATES PRIVATE LIMITED   </t>
  </si>
  <si>
    <t>FORT LEE- 1, UNIT- 00620 O.C. GANGULY SARANI  KOLKATA IN700020</t>
  </si>
  <si>
    <t>U51109WB1994PTC066762</t>
  </si>
  <si>
    <t xml:space="preserve">COUGAR VANIJYA PVT.LTD.   </t>
  </si>
  <si>
    <t>Flat No. 1E, 1st Floor, South Block,Merlin JasminePremises No. 33A, Chandranath Chatterjee Road  KolkataKolkataIN700025</t>
  </si>
  <si>
    <t>hkhedria@rediffmail.com</t>
  </si>
  <si>
    <t>U51109WB1994PTC066761</t>
  </si>
  <si>
    <t xml:space="preserve">ANNLEELA VINIMAY PVT.LTD.   </t>
  </si>
  <si>
    <t>TRUST HOUSE32A, CHITTARANJAN AVENUE  KOLKATA IN700012</t>
  </si>
  <si>
    <t>U51109WB1994PTC066759</t>
  </si>
  <si>
    <t xml:space="preserve">ASPOLIGHT BARTER PVT.LTD.   </t>
  </si>
  <si>
    <t>11/1 SARAT BOSE ROADIDEAL PLAZA SOUTH BL   KOLKATA IN700020</t>
  </si>
  <si>
    <t>U51109WB1994PTC066758</t>
  </si>
  <si>
    <t xml:space="preserve">CAPLIN BARTER PVT LTD   </t>
  </si>
  <si>
    <t>59CCHOWRINGHEE ROAD  KOLKATA IN700020</t>
  </si>
  <si>
    <t>U51109WB1994PTC066754</t>
  </si>
  <si>
    <t xml:space="preserve">LAVANYA TIE UP PVT LTD   </t>
  </si>
  <si>
    <t>nikita@sibre.in</t>
  </si>
  <si>
    <t>U51109WB1994PTC066749</t>
  </si>
  <si>
    <t xml:space="preserve">AADHARSHEELA SALES PVT LTD   </t>
  </si>
  <si>
    <t>12 HO CHI MINH SARANISUIT 2D &amp; E2ND FLOOR  KOLKATA IN700071</t>
  </si>
  <si>
    <t>U51109WB1994PTC066735</t>
  </si>
  <si>
    <t xml:space="preserve">ALASKA COMMODITIES PVT LTD   </t>
  </si>
  <si>
    <t>1BONFIELD ROAD   KOLKATA IN700001</t>
  </si>
  <si>
    <t>U51109WB1994PTC066734</t>
  </si>
  <si>
    <t xml:space="preserve">ASHDIT TRADERS PVT LTD   </t>
  </si>
  <si>
    <t>U51109WB1994PTC066733</t>
  </si>
  <si>
    <t xml:space="preserve">SCOPE COMMODEAL PVT LTD   </t>
  </si>
  <si>
    <t>1A, CORNFIELD ROAD   KOLKATA IN700019</t>
  </si>
  <si>
    <t>U51109WB1994PTC066732</t>
  </si>
  <si>
    <t xml:space="preserve">KARAMDHARA VYAPAAR PVT LTD   </t>
  </si>
  <si>
    <t>U51109WB1994PTC066730</t>
  </si>
  <si>
    <t xml:space="preserve">VEDANT SALES PRIVATE LIMITED   </t>
  </si>
  <si>
    <t>U51109WB1994PTC066709</t>
  </si>
  <si>
    <t xml:space="preserve">CITIGATE MERCANTILES PVT.LTD.   </t>
  </si>
  <si>
    <t>18/1 MAHARSHI DEBENDRA RDPS BURRA BAZAR  KOLKATA IN700007</t>
  </si>
  <si>
    <t>U51109WB1994PTC066708</t>
  </si>
  <si>
    <t xml:space="preserve">ASTALAKSHMI COMMERCE PVT.LTD.   </t>
  </si>
  <si>
    <t>18/1 MAHRSHI DEBENDRA ROADPS: BURRA BAZAR  KOLKATA IN700007</t>
  </si>
  <si>
    <t>U51109WB1994PTC066703</t>
  </si>
  <si>
    <t xml:space="preserve">GIRDHAR SYNTEX PVT LTD   </t>
  </si>
  <si>
    <t>Office Room No. S-3, Ground Floor, SWAPANALOKEABASAN, 998 Dakshindari Road  KolkataKolkataIN700048</t>
  </si>
  <si>
    <t>U51109WB1994PTC066701</t>
  </si>
  <si>
    <t xml:space="preserve">BACK BONE MERCANTILE PVT.LTD.   </t>
  </si>
  <si>
    <t>71 B R B BOSE RD (BAGRI MKT)5TH FLOOR ROOM NO A544 PS BURRA BAZAR  KOLKATA IN700001</t>
  </si>
  <si>
    <t>U51109WB1994PTC066700</t>
  </si>
  <si>
    <t xml:space="preserve">GOPALA COMMODITIES PVT.LTD.   </t>
  </si>
  <si>
    <t>22 RUP CHAND ROY ST   KOLKATA IN700007</t>
  </si>
  <si>
    <t>U51109WB1994PTC066699</t>
  </si>
  <si>
    <t xml:space="preserve">MILKIWAY FABTRADE PVT LTD   </t>
  </si>
  <si>
    <t>56  NETAJI SUBHAS ROAD5TH FLOOR.RO NO 3   KOLKATA IN700001</t>
  </si>
  <si>
    <t>U51109WB1994PTC066698</t>
  </si>
  <si>
    <t xml:space="preserve">NIRVOY TIE UP PVT LTD   </t>
  </si>
  <si>
    <t>182  BANGUR AVENUE1ST FLOOR  BLOCK-B   KOLKATA IN700055</t>
  </si>
  <si>
    <t>udayuday1970@yahoo.com</t>
  </si>
  <si>
    <t>U51109WB1994PTC066697</t>
  </si>
  <si>
    <t xml:space="preserve">VANRAJ MERCHANTS PVT LTD   </t>
  </si>
  <si>
    <t>18A RAMKANTA BOSE STREET   KOLKATA IN700003</t>
  </si>
  <si>
    <t>U51109WB1994PTC066696</t>
  </si>
  <si>
    <t xml:space="preserve">MATSAY TRADELINK PVT LTD   </t>
  </si>
  <si>
    <t>1/1A, RIPON STREET   KOLKATA IN700016</t>
  </si>
  <si>
    <t>U51109WB1994PTC066695</t>
  </si>
  <si>
    <t xml:space="preserve">MOONGIPA SUPPLY PVT LTD   </t>
  </si>
  <si>
    <t>moongipasupply@gmail.com</t>
  </si>
  <si>
    <t>U51109WB1994PTC066694</t>
  </si>
  <si>
    <t xml:space="preserve">SAMPATI VYAPAAR PVT.LTD.   </t>
  </si>
  <si>
    <t>73/1, COTTON STREETBURRABAZAR  KOLKATA IN700007</t>
  </si>
  <si>
    <t>U51109WB1994PTC066693</t>
  </si>
  <si>
    <t xml:space="preserve">MULTIPLIER BARTER PVT.LTD.   </t>
  </si>
  <si>
    <t>U51109WB1994PTC066691</t>
  </si>
  <si>
    <t xml:space="preserve">ASHA DEEP COMMERCIAL PVT.LTD.   </t>
  </si>
  <si>
    <t>14 GRANT LANE   KOLKATA IN700012</t>
  </si>
  <si>
    <t>U51109WB1994PTC066689</t>
  </si>
  <si>
    <t xml:space="preserve">SCOPE TRADERS PVT.LTD.   </t>
  </si>
  <si>
    <t>176  JAMUNANLAL BAJAJ STREETBURRA BAZAR   KOLKATA IN700007</t>
  </si>
  <si>
    <t>U51109WB1994PTC066679</t>
  </si>
  <si>
    <t xml:space="preserve">RIMZIM MERCHANTS PVT. LTD.   </t>
  </si>
  <si>
    <t>U51109WB1994PTC066675</t>
  </si>
  <si>
    <t xml:space="preserve">KOTAGIRI TRADELINK PVT. LTD.   </t>
  </si>
  <si>
    <t>9/12  LAL BAZAR STMERCHANT BUILDG E-BLOCK   KOLKATA IN700001</t>
  </si>
  <si>
    <t>U51109WB1994PTC066672</t>
  </si>
  <si>
    <t xml:space="preserve">CALICO DEALCOMM PVT LTD   </t>
  </si>
  <si>
    <t>2 RUSSEL STREETP S PARK STREET  KOLKATA IN700071</t>
  </si>
  <si>
    <t>U51109WB1994PTC066671</t>
  </si>
  <si>
    <t xml:space="preserve">CHEMINARE TRADECOMM PVT LTD   </t>
  </si>
  <si>
    <t>12, SHIVNATH SHASTRI SARANIBLOCK - E  KOLKATA IN700053</t>
  </si>
  <si>
    <t>umang.nemani@gmail.com</t>
  </si>
  <si>
    <t>U51109WB1994PTC066666</t>
  </si>
  <si>
    <t xml:space="preserve">DECOLIC MERCHANTS PVT. LTD.   </t>
  </si>
  <si>
    <t>ROYAL PARK, WIRELESS MOREP.O.SIWLI, TELINI PARA, BARRACKPORE  KOLKATA IN700121</t>
  </si>
  <si>
    <t>murarka@yahoo.co.in</t>
  </si>
  <si>
    <t>U51109WB1994PTC066665</t>
  </si>
  <si>
    <t xml:space="preserve">GLYCOSIC DEALERS PVT. LTD.   </t>
  </si>
  <si>
    <t>U51109WB1994PTC066664</t>
  </si>
  <si>
    <t xml:space="preserve">COCENTRA VYAPAAR PVT LTD   </t>
  </si>
  <si>
    <t>63 BARATOLLA ST   KOLKATA IN700006</t>
  </si>
  <si>
    <t>U51109WB1994PTC066663</t>
  </si>
  <si>
    <t xml:space="preserve">R.S.DISTRIBUTORS PVT LTD   </t>
  </si>
  <si>
    <t>2/5,SARAT BOSE ROADSUKHSAGAR 6TH FLOOR,FLAT 6B  KOLKATA IN700020</t>
  </si>
  <si>
    <t>U51109WB1994PTC066662</t>
  </si>
  <si>
    <t xml:space="preserve">ULTACO COMMERCIAL PVT. LTD.   </t>
  </si>
  <si>
    <t>17  COLONEL BISWAS ROADGR FLOOR   W E F 01 10 2002P.S. KARAYA  KOLKATA IN700069</t>
  </si>
  <si>
    <t>U51109WB1994PTC066657</t>
  </si>
  <si>
    <t xml:space="preserve">SQUAREM ELECTRA PRIVATE LIMITED   </t>
  </si>
  <si>
    <t>188/62 PRINCE ANWAR SHAH RD   KOLKATA IN700045</t>
  </si>
  <si>
    <t>ajitkumar_Co@airtelmail.in</t>
  </si>
  <si>
    <t>U51109WB1994PTC066649</t>
  </si>
  <si>
    <t xml:space="preserve">SWAN DEALERS PVT. LTD.   </t>
  </si>
  <si>
    <t>2A MANDEVILLA GARDENJAI JAYANTI APPARTMENT.  KOLKATA IN700019</t>
  </si>
  <si>
    <t>U51109WB1994PTC066647</t>
  </si>
  <si>
    <t xml:space="preserve">SAPTRANG COMMODEAL PVT. LTD.   </t>
  </si>
  <si>
    <t>79  N S  RD   KOLKATA IN700001</t>
  </si>
  <si>
    <t>U51109WB1994PTC066646</t>
  </si>
  <si>
    <t xml:space="preserve">RANGKALA DISTRIBUTORS PVT. LTD.   </t>
  </si>
  <si>
    <t>U51109WB1994PTC066645</t>
  </si>
  <si>
    <t xml:space="preserve">POLSON TIE-UP PVT. LTD.   </t>
  </si>
  <si>
    <t>pol.abhi@mail.com</t>
  </si>
  <si>
    <t>U51109WB1994PTC066644</t>
  </si>
  <si>
    <t xml:space="preserve">VANDEEP COMMERCIAL PVT. LTD.   </t>
  </si>
  <si>
    <t>33  CHINBTA MORU DEY RD   HOWRAH IN0</t>
  </si>
  <si>
    <t>U51109WB1994PTC066638</t>
  </si>
  <si>
    <t xml:space="preserve">TIBREWAL STEELS PRIVATE LIMITED   </t>
  </si>
  <si>
    <t>20 MAHARSHI DEVENDRA RD ROOM NO 79POSTA  KOLKATA IN700007</t>
  </si>
  <si>
    <t>U51109WB1994PTC066637</t>
  </si>
  <si>
    <t xml:space="preserve">HIGHNESS MERCANTILES PVT. LTD.   </t>
  </si>
  <si>
    <t>113A  MANOHAR DAS KAKRA   KOLKATA IN700007</t>
  </si>
  <si>
    <t>U51109WB1994PTC066635</t>
  </si>
  <si>
    <t xml:space="preserve">ASPINWALL DISTRIBUTORS PVT LTD   </t>
  </si>
  <si>
    <t>6B BENTICK STREET ALOKA HOUSE1ST FLOOR WEF01/04 9 9 PS HARE STREET  KOLKATA IN700001</t>
  </si>
  <si>
    <t>U51109WB1994PTC066632</t>
  </si>
  <si>
    <t xml:space="preserve">AAINA VINIMAY PVT. LTD.   </t>
  </si>
  <si>
    <t>LAXMI PLAZA, ROOM # 121 1ST FL   KOLKATA IN700007</t>
  </si>
  <si>
    <t>U51109WB1994PTC066631</t>
  </si>
  <si>
    <t xml:space="preserve">AAINA COMMODITIES PVT. LTD.   </t>
  </si>
  <si>
    <t>U51109WB1994PTC066627</t>
  </si>
  <si>
    <t xml:space="preserve">ENTWIN TRADING PVT. LTD.   </t>
  </si>
  <si>
    <t>Galaxydigital@vsnl.net</t>
  </si>
  <si>
    <t>U51109WB1994PTC066625</t>
  </si>
  <si>
    <t xml:space="preserve">APPU COMMODITIES PVT. LTD.   </t>
  </si>
  <si>
    <t>2 Raja Subodh Mallick Square   kolkataKolkataIN700013</t>
  </si>
  <si>
    <t>U51109WB1994PTC066624</t>
  </si>
  <si>
    <t xml:space="preserve">BRINDAVAN NIRYAT PVT LTD   </t>
  </si>
  <si>
    <t>4/28  BRIJDHAM HOUSING COMPLEX255  CANAL ST   KOLKATA IN700048</t>
  </si>
  <si>
    <t>U51109WB1994PTC066623</t>
  </si>
  <si>
    <t xml:space="preserve">JAI HEM PROPERTIES PRIVATE LIMITED   </t>
  </si>
  <si>
    <t>89 AJC Bose Road5th Floor Flat No. 504  KOLKATAKolkataIN700014</t>
  </si>
  <si>
    <t>U51109WB1994PTC066622</t>
  </si>
  <si>
    <t xml:space="preserve">CHEMINOR SUPPLY PVT LTD   </t>
  </si>
  <si>
    <t>1 NETAJI SUBHAS RD 2ND FLOORHARE ST  KOLKATA IN700001</t>
  </si>
  <si>
    <t>U51109WB1994PTC066621</t>
  </si>
  <si>
    <t xml:space="preserve">ARYASTHAN COMMERCIAL PVT LTD   </t>
  </si>
  <si>
    <t>U51109WB1995PTC069577</t>
  </si>
  <si>
    <t xml:space="preserve">WATTERSON MERCHANTS PVT.LTD.   </t>
  </si>
  <si>
    <t>7, SUREN TAGOR ROAD   KOLKATAKolkataIN700019</t>
  </si>
  <si>
    <t>U51109WB1995PTC069575</t>
  </si>
  <si>
    <t xml:space="preserve">KOKAW VYAPAAR PVT.LTD.   </t>
  </si>
  <si>
    <t>8A,BROWN FIELD ROW  KOLKATAKolkataIN700027</t>
  </si>
  <si>
    <t>kokawvyapaar@gmail.com</t>
  </si>
  <si>
    <t>U51109WB1995PTC069574</t>
  </si>
  <si>
    <t xml:space="preserve">BAMNI VYAPAAR PVT.LTD.   </t>
  </si>
  <si>
    <t>1/A GRANT LANEROOM NO 121ST FLOOR  KOLKATA IN700012</t>
  </si>
  <si>
    <t>U51109WB1995PTC069573</t>
  </si>
  <si>
    <t xml:space="preserve">ASANKUL COSMETICS PVT.LTD.   </t>
  </si>
  <si>
    <t>asankulcosmetics20@gmail.com</t>
  </si>
  <si>
    <t>U51109WB1995PTC069572</t>
  </si>
  <si>
    <t xml:space="preserve">JETAIR MARBLE PVT.LTD.   </t>
  </si>
  <si>
    <t>jetairmarble@gmail.com</t>
  </si>
  <si>
    <t>U51109WB1995PTC069571</t>
  </si>
  <si>
    <t xml:space="preserve">JETAIR SUPPLY PVT.LTD.   </t>
  </si>
  <si>
    <t>3 MANGOE LANE   KOLKATAKolkataIN700001</t>
  </si>
  <si>
    <t>U51109WB1995PTC069570</t>
  </si>
  <si>
    <t xml:space="preserve">ASPOTMOON TRADES PVT.LTD.   </t>
  </si>
  <si>
    <t>U51109WB1995PTC069569</t>
  </si>
  <si>
    <t xml:space="preserve">KONKAN VYAPAAR PVT.LTD.   </t>
  </si>
  <si>
    <t>U51109WB1995PTC069565</t>
  </si>
  <si>
    <t xml:space="preserve">GOODWORTH COMMERCIAL PVT.LTD.   </t>
  </si>
  <si>
    <t>71  CANING ST 5TH FL   KOLKATA IN700001</t>
  </si>
  <si>
    <t>U51109WB1995PTC069561</t>
  </si>
  <si>
    <t xml:space="preserve">DRUTGATI YATAYAT PRIVATE LIMITED   </t>
  </si>
  <si>
    <t>17 TARA CHAND DUTTA STREET   KOLKATA IN700073</t>
  </si>
  <si>
    <t>U51109WB1995PTC069547</t>
  </si>
  <si>
    <t xml:space="preserve">MAKLAM VYAPAAR PVT.LTD.   </t>
  </si>
  <si>
    <t>80/2, GORAKSHA BASI ROADGROUND FLOOR  KOLKATAKolkataIN700028</t>
  </si>
  <si>
    <t>maklamvyapaar@gmail.com</t>
  </si>
  <si>
    <t>U51109WB1995PTC069544</t>
  </si>
  <si>
    <t xml:space="preserve">SAMUDRA VINIMOY PVT.LTD.   </t>
  </si>
  <si>
    <t>P- 56/1 STRAND BANK ROADGROUND FLOOR  KOLKATAKolkataIN700006</t>
  </si>
  <si>
    <t>U51109WB1995PTC069543</t>
  </si>
  <si>
    <t xml:space="preserve">RAINSKY MERCHANTS PVT.LTD.   </t>
  </si>
  <si>
    <t>5, M.N.ROY BY LANE   HOWRAH IN711101</t>
  </si>
  <si>
    <t>U51109WB1995PTC069542</t>
  </si>
  <si>
    <t xml:space="preserve">SAMARTH TRADERS PVT.LTD.   </t>
  </si>
  <si>
    <t>5, M.N.ROY BY LANE,   HOWRAH IN711101</t>
  </si>
  <si>
    <t>U51109WB1995PTC069541</t>
  </si>
  <si>
    <t xml:space="preserve">SAGUN VYAPAAR PVT.LTD.   </t>
  </si>
  <si>
    <t>CA-5/2, BAGUIHATI BAZAROPP. BAGUIHATI AC MARKET  KOLKATAKolkataIN700059</t>
  </si>
  <si>
    <t>U51109WB1995PTC069539</t>
  </si>
  <si>
    <t xml:space="preserve">SANKUL ELECTRICAL PVT.LTD.   </t>
  </si>
  <si>
    <t>info@soniandjain.com</t>
  </si>
  <si>
    <t>U51109WB1995PTC069538</t>
  </si>
  <si>
    <t xml:space="preserve">SHIRIN COMMERCIAL PVT.LTD.   </t>
  </si>
  <si>
    <t>60B, CHOWRINGHEE ROAD3RD FLOOR, MUKHERJEE ESTATE  KOLKATAKolkataIN700020</t>
  </si>
  <si>
    <t>U51109WB1995PTC069537</t>
  </si>
  <si>
    <t xml:space="preserve">SAMBHAV VINIMAY PVT.LTD.   </t>
  </si>
  <si>
    <t>54/1/A, STRAND ROADGROUND FLOOR  KOLKATAKolkataIN700006</t>
  </si>
  <si>
    <t>U51109WB1995PTC069536</t>
  </si>
  <si>
    <t xml:space="preserve">PURVAJA PLASTICS PVT.LTD.   </t>
  </si>
  <si>
    <t>15, HINDUSTHAN PARK   KOLKATAKolkataIN700029</t>
  </si>
  <si>
    <t>purvajaplastics@gmail.com</t>
  </si>
  <si>
    <t>U51109WB1995PTC069535</t>
  </si>
  <si>
    <t xml:space="preserve">RUCHIRA FOODS PVT.LTD.   </t>
  </si>
  <si>
    <t>1/A, GRANT LANE R N  12   KOLKATA IN700012</t>
  </si>
  <si>
    <t>U51109WB1995PTC069533</t>
  </si>
  <si>
    <t xml:space="preserve">ZULEKHA TRADELINK PVT LTD   </t>
  </si>
  <si>
    <t>20  MULLICK ST   KOLKATA IN700007</t>
  </si>
  <si>
    <t>U51109WB1995PTC069527</t>
  </si>
  <si>
    <t xml:space="preserve">SHELTER TRADING BUSINESS PVT.LTD.   </t>
  </si>
  <si>
    <t>38 ARMENIAN STREET 2ND FLOORBURRA BAZAR  KOLKATA IN700001</t>
  </si>
  <si>
    <t>tradingshelter@gmail.com</t>
  </si>
  <si>
    <t>U02005WB1943PTC011231</t>
  </si>
  <si>
    <t xml:space="preserve">RUNGTA SONS PVT LTD   </t>
  </si>
  <si>
    <t>1943-03-04</t>
  </si>
  <si>
    <t>8A  EXPRESS TOWER42A SHAKESPEARE SARANI   KOLKATA IN700017</t>
  </si>
  <si>
    <t>U02005WB1947PLC015869</t>
  </si>
  <si>
    <t xml:space="preserve">EASTERN PLYWOOD MFG CO LTD   </t>
  </si>
  <si>
    <t>P-11  NEW HOWRAH BRIDGE   KOLKATA IN700001</t>
  </si>
  <si>
    <t>U02005WB1947PLC015870</t>
  </si>
  <si>
    <t xml:space="preserve">SILIGURI PLYWOOD MFG CO LTD   </t>
  </si>
  <si>
    <t>P 11 NEW HOWRAH BRIDGEAPPROCH RD   KOLKATA IN700001</t>
  </si>
  <si>
    <t>U02005WB1948PTC016486</t>
  </si>
  <si>
    <t xml:space="preserve">SURMA VALLEY SAW MILLS PVT LTD   </t>
  </si>
  <si>
    <t>U02005WB1949PLC018363</t>
  </si>
  <si>
    <t xml:space="preserve">PAHARPUR COOLING TOWERS LTD   </t>
  </si>
  <si>
    <t>8/1/B DIMOND HARBOUR RD   KOLKATA IN700027</t>
  </si>
  <si>
    <t>PCTCCU@PAHARPUR.COM</t>
  </si>
  <si>
    <t>U02005WB1949PTC017582</t>
  </si>
  <si>
    <t xml:space="preserve">TALWAR BROS PVT LTD   </t>
  </si>
  <si>
    <t>EN-42,SECTOR-VSALT LAKE  KOLKATA IN700091</t>
  </si>
  <si>
    <t>info@talwarbrothers.com</t>
  </si>
  <si>
    <t>U02005WB1949PTC017861</t>
  </si>
  <si>
    <t xml:space="preserve">CROSSLEY &amp; TOWERS PVT LTD   </t>
  </si>
  <si>
    <t>100 DILKHUSHA STREET   KOLKATA IN700017</t>
  </si>
  <si>
    <t>mpc@cal.vsnl.net.in</t>
  </si>
  <si>
    <t>U02005WB1951PTC019596</t>
  </si>
  <si>
    <t xml:space="preserve">RAYMON &amp; CO (INDIA) PVT LTD   </t>
  </si>
  <si>
    <t>2 BRABOURNE ROAD   KOLKATA IN700001</t>
  </si>
  <si>
    <t>U02005WB1951PTC019974</t>
  </si>
  <si>
    <t xml:space="preserve">HINDUSTHAN TIMBER SUPPLY AGENCY PVT LTD   </t>
  </si>
  <si>
    <t>1951-09-15</t>
  </si>
  <si>
    <t>8/1/1 GURUDAS DUTTA GARDEN LN   KOLKATA IN700067</t>
  </si>
  <si>
    <t>htsapl@rediffmail.com</t>
  </si>
  <si>
    <t>U02005WB1951PTC020141</t>
  </si>
  <si>
    <t xml:space="preserve">T N GUPTA PVT LTD   </t>
  </si>
  <si>
    <t>1951-12-07</t>
  </si>
  <si>
    <t>tngupta1951@gmail.com</t>
  </si>
  <si>
    <t>U02005WB1953PTC021380</t>
  </si>
  <si>
    <t xml:space="preserve">MR PAL &amp; CO PVT LTD   </t>
  </si>
  <si>
    <t>67/20  STRAND BANK ROAD   KOLKATA IN700006</t>
  </si>
  <si>
    <t>U02005WB1954PTC021467</t>
  </si>
  <si>
    <t xml:space="preserve">ALL WOOD PVT LTD   </t>
  </si>
  <si>
    <t>114/11 HAZRA ROAD   KOLKATA IN700026</t>
  </si>
  <si>
    <t>U02005WB1955PTC022314</t>
  </si>
  <si>
    <t xml:space="preserve">BERIWALA BROKERS PVT LTD   </t>
  </si>
  <si>
    <t>126 CHITTARANJAN AVENUE   KOLKATA IN700073</t>
  </si>
  <si>
    <t>U02005WB1957PTC023335</t>
  </si>
  <si>
    <t xml:space="preserve">EMSONS PHARMACEUTICALS PVT LTD   </t>
  </si>
  <si>
    <t>1957-01-28</t>
  </si>
  <si>
    <t>193/1  B L SAHA ROAD   KOL IN700053</t>
  </si>
  <si>
    <t>U02005WB1957PTC023394</t>
  </si>
  <si>
    <t xml:space="preserve">SURENDRA NATH KUNDU &amp; SON PVT LTD   </t>
  </si>
  <si>
    <t>1957-03-27</t>
  </si>
  <si>
    <t>65/1  LENIN SARINI   KOLKATA IN700006</t>
  </si>
  <si>
    <t>U02005WB1957PTC023434</t>
  </si>
  <si>
    <t xml:space="preserve">SRI BENGAL TEA CHEST FITTINGS MFG PVTLTD  </t>
  </si>
  <si>
    <t>P 15  NEW C I  T  ROADCALCUTTA   CALCUTTA IN700073</t>
  </si>
  <si>
    <t>glkhemani@hotmail.com</t>
  </si>
  <si>
    <t>U02005WB1974SGC029535</t>
  </si>
  <si>
    <t xml:space="preserve">WEST BENGAL FOREST DEVELOPMENT CORPN LTD   </t>
  </si>
  <si>
    <t>KB-19SECTOR-III, SALT LAKE  KOLKATAParganas NorthIN700098</t>
  </si>
  <si>
    <t>wbfdc@wbfdc.com</t>
  </si>
  <si>
    <t>U02005WB1981PLC034195</t>
  </si>
  <si>
    <t xml:space="preserve">AVANTI DEVELOPMENT CO LTD   </t>
  </si>
  <si>
    <t>22 C R AVENUE   KOLKATA IN700072</t>
  </si>
  <si>
    <t>U02005WB1986PTC040266</t>
  </si>
  <si>
    <t xml:space="preserve">BENGAL AGRO PRODUCTS &amp; PLANTATION PVT LTD  </t>
  </si>
  <si>
    <t>UKIL PARA   JALPAIGURI IN735101</t>
  </si>
  <si>
    <t>U02005WB1986PTC041613</t>
  </si>
  <si>
    <t xml:space="preserve">J.N. FOREST PRODUCTS PVT. LTD.   </t>
  </si>
  <si>
    <t>BALTIKURI   HOWRAH IN0</t>
  </si>
  <si>
    <t>jnforests@gmail.com</t>
  </si>
  <si>
    <t>U02005WB1988PTC045327</t>
  </si>
  <si>
    <t xml:space="preserve">WOOD PROCESSORS INDIA PVT LTD   </t>
  </si>
  <si>
    <t>57/18/1 RAFI AHMED KIDWAI ROAD   KOLKATA IN0</t>
  </si>
  <si>
    <t>U02005WB1989PLC047595</t>
  </si>
  <si>
    <t xml:space="preserve">SVARNA HORTICULTURE LIMITED   </t>
  </si>
  <si>
    <t>7 OLD BALLYGUNGE 2ND LANE   KOLKATA IN700019</t>
  </si>
  <si>
    <t>U02005WB1989PTC047324</t>
  </si>
  <si>
    <t xml:space="preserve">EAST LAND FOREST PRODUCTS PVT. LTD.   </t>
  </si>
  <si>
    <t>138  JESSORE ROAD   KOLKATA IN0</t>
  </si>
  <si>
    <t>eastland@yahoo.com</t>
  </si>
  <si>
    <t>U02005WB1992PTC056126</t>
  </si>
  <si>
    <t xml:space="preserve">TOUCHWOOD TECHNOCRATS PVT. LTD.   </t>
  </si>
  <si>
    <t>P 46 8 /A  REYA TALA  ROAD   CALCUTTA IN700029</t>
  </si>
  <si>
    <t>talwarsk@hotmail.com</t>
  </si>
  <si>
    <t>U02005WB1994PTC061687</t>
  </si>
  <si>
    <t xml:space="preserve">BILASPUR AGRO DEVELOPMENT PVT. LTD.   </t>
  </si>
  <si>
    <t>136 COTTON STREET5TH FLOOR   KOLKATA IN700007</t>
  </si>
  <si>
    <t>U02005WB1994PTC063347</t>
  </si>
  <si>
    <t xml:space="preserve">BERI KRISHI &amp; LAND DEVELOPMENT PVT LTD   </t>
  </si>
  <si>
    <t>9/1/1 SURENDRA LALLPYNE LANEMUCHIPARA  KOLKATAKolkataIN700012</t>
  </si>
  <si>
    <t>U02005WB1995PLC075674</t>
  </si>
  <si>
    <t xml:space="preserve">HANS FOREST LTD   </t>
  </si>
  <si>
    <t>60  BENTICK STREETHARE ST  KOLKATA IN700069</t>
  </si>
  <si>
    <t>U02005WB1995PTC073522</t>
  </si>
  <si>
    <t xml:space="preserve">ESSEL PLYWOOD PVT LTD   </t>
  </si>
  <si>
    <t>29, GANESH CHANDRA AVENUE,1ST FLOOR,  KOLKATA IN700013</t>
  </si>
  <si>
    <t>U02005WB1998PLC088081</t>
  </si>
  <si>
    <t xml:space="preserve">BARTAMAN AGRO TECK (I) LIMITED   </t>
  </si>
  <si>
    <t>1 NO FRIENDS ROAD SANTOSHPUR(JADAVPUR)   KOLKATA IN700075</t>
  </si>
  <si>
    <t>U02005WB2003PTC096047</t>
  </si>
  <si>
    <t xml:space="preserve">LOVELY ENTERPRISES PRIVATE LIMITED   </t>
  </si>
  <si>
    <t>24, PARK STREET, ANUJ CHAMBER3RD FLOOR, FLAT NO- 3A  KOLKATA IN700016</t>
  </si>
  <si>
    <t>U02005WB2006PLC110897</t>
  </si>
  <si>
    <t xml:space="preserve">TRIBHUVAN AGRO PROJECT LIMITED   </t>
  </si>
  <si>
    <t>ROOM NO 3, GROUND FLOOR, DUDHNAI,PO- PIYALI TOWN, 24PGS (S)  BARUIPURParganas SouthIN743387</t>
  </si>
  <si>
    <t>ms.rahaman@ktinst.com</t>
  </si>
  <si>
    <t>U02005WB2007PTC116878</t>
  </si>
  <si>
    <t xml:space="preserve">CAVEMAN WOOD PRODUCTS PRIVATE LIMITED   </t>
  </si>
  <si>
    <t>Ward No.6   Mathabhanga IN736146</t>
  </si>
  <si>
    <t>info@goodgeekstore.com</t>
  </si>
  <si>
    <t>U02005WB2007PTC117224</t>
  </si>
  <si>
    <t xml:space="preserve">BENGAL SERENE JV AGRO PRIVATE LIMITED   </t>
  </si>
  <si>
    <t>NH 34, AYESHPUR (NEAR BIRAHI)POST OFFICE NARAYANPUR  AYESHPUR IN741249</t>
  </si>
  <si>
    <t>U02005WB2010PTC144492</t>
  </si>
  <si>
    <t xml:space="preserve">K K ENVIRO TECH PRIVATE LIMITED   </t>
  </si>
  <si>
    <t>8 , TOWNSHEND ROAD ,B - 1 , FIRST FLOOR ,  KOLKATA IN700025</t>
  </si>
  <si>
    <t>florafab@eth.net</t>
  </si>
  <si>
    <t>U02005WB2010PTC153696</t>
  </si>
  <si>
    <t xml:space="preserve">PRATIGYA NURSERY PRIVATE LIMITED   </t>
  </si>
  <si>
    <t>127, N.S. ROAD3RD FLOOR  KOLKATAKolkataIN700001</t>
  </si>
  <si>
    <t>U02005WB2012PTC175755</t>
  </si>
  <si>
    <t xml:space="preserve">INDIAN FOREST PRODUCTS PRIVATE LIMITED   </t>
  </si>
  <si>
    <t>5, DR. RAJENDRA PRASAD SARANI1ST FLOOR, ROOM NO. 24  KOLKATA IN700001</t>
  </si>
  <si>
    <t>U02005WB2013PTC192179</t>
  </si>
  <si>
    <t xml:space="preserve">GREENTH PLANTSCAPING PRIVATE LIMITED   </t>
  </si>
  <si>
    <t>5/2 JUGIPARA ROAD(NEW-14)LP-69/8/1/2  KOLKATAKolkataIN700028</t>
  </si>
  <si>
    <t>shatadal.saha@greenth.co.in</t>
  </si>
  <si>
    <t>U02005WB2013PTC193721</t>
  </si>
  <si>
    <t xml:space="preserve">PORA JEWELLERS PRIVATE LIMITED   </t>
  </si>
  <si>
    <t>26/1/1, Rafi Ahmad Kidwai Road   kolkataKolkataIN700016</t>
  </si>
  <si>
    <t>U02005WB2013PTC194240</t>
  </si>
  <si>
    <t xml:space="preserve">PANCHAKOT MAHILA POULTRY PRODUCERCOMPANY LIMITED  </t>
  </si>
  <si>
    <t>MANJUSHRI BANDYOPADHYAYKANTARANGUNI  ADRAPuruliaIN723121</t>
  </si>
  <si>
    <t>pppgkashipur@gmail.com</t>
  </si>
  <si>
    <t>U02005WB2014PTC201912</t>
  </si>
  <si>
    <t xml:space="preserve">CHITRAKAR COLLECTIONS PRIVATE LIMITED   </t>
  </si>
  <si>
    <t>U02005WB2014PTC202445</t>
  </si>
  <si>
    <t xml:space="preserve">PHAGUN ENTERPRISES PRIVATE LIMITED   </t>
  </si>
  <si>
    <t>U02005WB2014PTC202618</t>
  </si>
  <si>
    <t xml:space="preserve">GOLDENSIGHT COMMOTRADE PRIVATE LIMITED   </t>
  </si>
  <si>
    <t>U02005WB2014PTC204629</t>
  </si>
  <si>
    <t xml:space="preserve">RAJENDRAPUR TEA INDUSTRIES PRIVATELIMITED  </t>
  </si>
  <si>
    <t>VILL. BANGLARJHAR, P. O. BANGKANDIP. S. MAYNAGURI  JALPAIGURIJalpaiguriIN735221</t>
  </si>
  <si>
    <t>roylokeshchandra@gmail.com</t>
  </si>
  <si>
    <t>U02005WB2015PTC205981</t>
  </si>
  <si>
    <t xml:space="preserve">ENRICO COMMERCIAL PRIVATE LIMITED   </t>
  </si>
  <si>
    <t>493 B G.T ROAD   HOWRAHHowrahIN711102</t>
  </si>
  <si>
    <t>bishnupur2016@gmail.com</t>
  </si>
  <si>
    <t>U02005WB2015PTC205983</t>
  </si>
  <si>
    <t xml:space="preserve">PRIMEROSE BUILDERS PRIVATE LIMITED   </t>
  </si>
  <si>
    <t>U02005WB2016PTC209411</t>
  </si>
  <si>
    <t xml:space="preserve">DELCAN INTERNATIONAL EXPORT IMPORTPRIVATE LIMITED  </t>
  </si>
  <si>
    <t>92,SANTINAGAR ROADBHADRAKALI,P.S-UTTARPARA  KONNAGARHooghlyIN712232</t>
  </si>
  <si>
    <t>mdakua813@gmail.com</t>
  </si>
  <si>
    <t>U02005WB2016PTC209642</t>
  </si>
  <si>
    <t xml:space="preserve">EVERBLINK APARTMENT PRIVATE LIMITED   </t>
  </si>
  <si>
    <t>U02005WB2016PTC210351</t>
  </si>
  <si>
    <t xml:space="preserve">AKASHBARTA TECHNOLOGY PRIVATE LIMITED   </t>
  </si>
  <si>
    <t>2, HALDAR PARA LANEBABUDANGA, SALKIA  HOWRAHHowrahIN711106</t>
  </si>
  <si>
    <t>daskoushik403@gmail.com</t>
  </si>
  <si>
    <t>U51109WB1995PTC069526</t>
  </si>
  <si>
    <t xml:space="preserve">HARADHAN VYAPAAR PVT.LTD.   </t>
  </si>
  <si>
    <t>54/7 SANTOSHPUR EAST RD   KOLKATA IN700075</t>
  </si>
  <si>
    <t>U51109WB1995PTC069525</t>
  </si>
  <si>
    <t xml:space="preserve">BHAVTARANI SALES PVTLTD   </t>
  </si>
  <si>
    <t>ASHA CHAMBER,6B,BENTICK STREET,R.N.9B   KOLKATA IN700001</t>
  </si>
  <si>
    <t>bhavtaranisales@gmail.com</t>
  </si>
  <si>
    <t>U51109WB1995PTC069524</t>
  </si>
  <si>
    <t xml:space="preserve">BLOOM FABTRADE PVT.LTD.   </t>
  </si>
  <si>
    <t>12/2  RUPCHAND RAY ST.   KOLKATA IN700007</t>
  </si>
  <si>
    <t>U51109WB1995PTC069523</t>
  </si>
  <si>
    <t xml:space="preserve">BHAVSAGAR VINIMAY PVT LTD   </t>
  </si>
  <si>
    <t>ROOM NO. 1, 2ND FLOOR,GOVIND MAHAL, 3 WOOD STREET,  KOLKATA IN700016</t>
  </si>
  <si>
    <t>U51109WB1995PTC069521</t>
  </si>
  <si>
    <t xml:space="preserve">CHANDRAPRABHU VINCOM PVT.LTD.   </t>
  </si>
  <si>
    <t>40  WESTON STREET  3RD FLOOR   KOLKATA IN700013</t>
  </si>
  <si>
    <t>U51109WB1995PTC069519</t>
  </si>
  <si>
    <t xml:space="preserve">DAYANIDHI DEALER PVT.LTD.   </t>
  </si>
  <si>
    <t>U51109WB1995PTC069517</t>
  </si>
  <si>
    <t xml:space="preserve">HARIBHAKTI SUPPLY PVT.LTD.   </t>
  </si>
  <si>
    <t>U51109WB1995PTC069514</t>
  </si>
  <si>
    <t xml:space="preserve">ARCO MERCHANTS PVT.LTD.   </t>
  </si>
  <si>
    <t>71 B R B BASU ROAD5TH FLOOR   KOLKATA IN700001</t>
  </si>
  <si>
    <t>skbidasaria@rediffmail.com</t>
  </si>
  <si>
    <t>U51109WB1995PTC069513</t>
  </si>
  <si>
    <t xml:space="preserve">GINVANI MERCHANTS PVT LTD   </t>
  </si>
  <si>
    <t>19 EKDALIA ROADGARIHAT  KOLKATAKolkataIN700029</t>
  </si>
  <si>
    <t>denijain@rediffmail.com</t>
  </si>
  <si>
    <t>U51109WB1995PTC069512</t>
  </si>
  <si>
    <t xml:space="preserve">VIBHU VYAPAAR PVT.LTD.   </t>
  </si>
  <si>
    <t>48 CANNING STREET   KOLKATA IN700001</t>
  </si>
  <si>
    <t>U51109WB1995PTC069511</t>
  </si>
  <si>
    <t xml:space="preserve">FLOCADALE VYAPAAR PVT.LTD.   </t>
  </si>
  <si>
    <t>U51109WB1995PTC069509</t>
  </si>
  <si>
    <t xml:space="preserve">MOHTA INTER-TRADE PVT.LTD.   </t>
  </si>
  <si>
    <t>TR.CO.FROM KARNATAKA     IN0</t>
  </si>
  <si>
    <t>U51109WB1995PTC069507</t>
  </si>
  <si>
    <t xml:space="preserve">IBCA FABTRADE PVT.LTD.   </t>
  </si>
  <si>
    <t>U51109WB1995PTC069506</t>
  </si>
  <si>
    <t xml:space="preserve">BHAVSAGAR VYAPAAR PVT LTD   </t>
  </si>
  <si>
    <t>9, India Exchange PLace4th Floor , Room No. 4/4  KolkataKolkataIN700001</t>
  </si>
  <si>
    <t>U51109WB1995PTC069505</t>
  </si>
  <si>
    <t xml:space="preserve">GARDEN MERBELS PVT.LTD.   </t>
  </si>
  <si>
    <t>U51109WB1995PTC069504</t>
  </si>
  <si>
    <t xml:space="preserve">INVINSIBLE COMMERCE PVT.LTD.   </t>
  </si>
  <si>
    <t>14  INDIA EXCHANGE PLACE2ND FLOOR   KOLKATA IN700001</t>
  </si>
  <si>
    <t>U51109WB1995PTC069503</t>
  </si>
  <si>
    <t xml:space="preserve">HAVELL TRACON PVT.LTD.   </t>
  </si>
  <si>
    <t>70 COTTON STREET   KOLKATA IN700007</t>
  </si>
  <si>
    <t>U51109WB1995PTC069501</t>
  </si>
  <si>
    <t xml:space="preserve">CHAMAK SYNTEX PVT.LTD.   </t>
  </si>
  <si>
    <t>U02006WB2009PTC136355</t>
  </si>
  <si>
    <t xml:space="preserve">EVEREST TOURS PRIVATE LIMITED   </t>
  </si>
  <si>
    <t>U02006WB2009PTC139000</t>
  </si>
  <si>
    <t xml:space="preserve">PSULAR LOGISTICS PRIVATE LIMITED   </t>
  </si>
  <si>
    <t>16BALARAM BOSE 1ST LANE`  KOLKATA IN700020</t>
  </si>
  <si>
    <t>U51109WB1995PTC069500</t>
  </si>
  <si>
    <t xml:space="preserve">CORE TEX-TRADE PVT LTD   </t>
  </si>
  <si>
    <t>3 PRATAP GHOSH LANEP S MACHUA  KOLKATA IN700007</t>
  </si>
  <si>
    <t>U51109WB1995PTC069498</t>
  </si>
  <si>
    <t xml:space="preserve">LAA DHAN VYAPAAR PVT LTD   </t>
  </si>
  <si>
    <t>U51109WB1995PTC069497</t>
  </si>
  <si>
    <t xml:space="preserve">KANCHAN COMMODEAL PVT.LTD.   </t>
  </si>
  <si>
    <t>8, CAMAC STREET, SHANTINIKETAN BUILDING   KOLKATA IN700017</t>
  </si>
  <si>
    <t>k.c1666@yahoo.in</t>
  </si>
  <si>
    <t>U51109WB1995PTC069496</t>
  </si>
  <si>
    <t xml:space="preserve">DHANMAAL SALES PVT.LTD.   </t>
  </si>
  <si>
    <t>U51109WB1995PTC069495</t>
  </si>
  <si>
    <t xml:space="preserve">EVERYDAY COMMODITIES PVT.LTD.   </t>
  </si>
  <si>
    <t>CONTINENTAL CHAMBERS 15A HEMANT BASU SARANI.HARE STREET  KOLKATA IN700001</t>
  </si>
  <si>
    <t>U51109WB1995PTC069492</t>
  </si>
  <si>
    <t xml:space="preserve">KAPIRAJ SUPPLY PVT.LTD.   </t>
  </si>
  <si>
    <t>20 EZRA ST   KOLKATA IN700001</t>
  </si>
  <si>
    <t>U51109WB1995PTC069491</t>
  </si>
  <si>
    <t xml:space="preserve">GARRY SUPPLY PVT.LTD.   </t>
  </si>
  <si>
    <t>U51109WB1995PTC069490</t>
  </si>
  <si>
    <t xml:space="preserve">ANKELESHWAR SALES PVT.LTD.   </t>
  </si>
  <si>
    <t>U51109WB1995PTC069484</t>
  </si>
  <si>
    <t xml:space="preserve">UNNAT GAGAN BARTER PVT LTD   </t>
  </si>
  <si>
    <t>6/1 COOLOTOLA ST   KOLKATA IN700073</t>
  </si>
  <si>
    <t>U51109WB1995PTC069474</t>
  </si>
  <si>
    <t xml:space="preserve">VICONIC COMMODITIES PVT.LTD.   </t>
  </si>
  <si>
    <t>512 JESSORE RD   KOLKATA IN700055</t>
  </si>
  <si>
    <t>U51109WB1995PTC069473</t>
  </si>
  <si>
    <t xml:space="preserve">MATASYAGANDHA COMMERCIAL SERVICES PVTLTD  </t>
  </si>
  <si>
    <t>matasyagandhacommercial@yandex.com</t>
  </si>
  <si>
    <t>U51109WB1995PTC069472</t>
  </si>
  <si>
    <t xml:space="preserve">SHAILY SALES &amp; SERVICES PVT LTD   </t>
  </si>
  <si>
    <t>5, C R AVENUE,PRINCEP STREET  KOLKATA IN700072</t>
  </si>
  <si>
    <t>U51109WB1995PTC069471</t>
  </si>
  <si>
    <t xml:space="preserve">MAGDHESH VINCOM PVT.LTD.   </t>
  </si>
  <si>
    <t>131 COTTON ST   KOLKATA IN700007</t>
  </si>
  <si>
    <t>U51109WB1995PTC069470</t>
  </si>
  <si>
    <t xml:space="preserve">SURYANSHY COMMODITIES PVT.LTD.   </t>
  </si>
  <si>
    <t>U51109WB1995PTC069467</t>
  </si>
  <si>
    <t xml:space="preserve">NELSON FINANCIAL SERVICES PVT.LTD.   </t>
  </si>
  <si>
    <t>5/59, NETAJI NAGARGROUND FLOOR, OPP. BOMBAY MERKET  KOLKATAKolkataIN700040</t>
  </si>
  <si>
    <t>U51109WB1995PTC069460</t>
  </si>
  <si>
    <t xml:space="preserve">FIXO-DEAL COMMODITIES PVT LTD   </t>
  </si>
  <si>
    <t>2 MAYURBHANJ ROAD   KOLKATA IN700027</t>
  </si>
  <si>
    <t>U51109WB1995PTC069459</t>
  </si>
  <si>
    <t xml:space="preserve">BOSCO TIE-UP PVT LTD   </t>
  </si>
  <si>
    <t>19, KENDERDINE LANE3RD FLOOR  KOLKATA IN700012</t>
  </si>
  <si>
    <t>U51109WB1995PTC069450</t>
  </si>
  <si>
    <t xml:space="preserve">BENAZINE COMMERCIAL PVT.LTD.   </t>
  </si>
  <si>
    <t>8 B B GANGULY STREET   KOLKATA IN700012</t>
  </si>
  <si>
    <t>U51109WB1995PTC069449</t>
  </si>
  <si>
    <t xml:space="preserve">CLUSTER TIE-UP PVT.LTD.   </t>
  </si>
  <si>
    <t>U51109WB1995PTC069448</t>
  </si>
  <si>
    <t xml:space="preserve">FLEXSTAR DISTRIBUTORS PVT.LTD.   </t>
  </si>
  <si>
    <t>U51109WB1995PTC069447</t>
  </si>
  <si>
    <t xml:space="preserve">ECON-PLEAT COMMODITIES PVT.LTD.   </t>
  </si>
  <si>
    <t>4, GANESH CHANDRA AVENUE   KOLKATA IN700013</t>
  </si>
  <si>
    <t>econpleat_comm@rediffmail.com</t>
  </si>
  <si>
    <t>U51109WB1995PTC069446</t>
  </si>
  <si>
    <t xml:space="preserve">JAGAJYOTI DEALERS PVT.LTD.   </t>
  </si>
  <si>
    <t>285/B  B B GANGULI STREET3RD FLOOR   KOLKATA IN700012</t>
  </si>
  <si>
    <t>U51109WB1995PTC069445</t>
  </si>
  <si>
    <t xml:space="preserve">JELLOTIC SUPPLY PVT.LTD.   </t>
  </si>
  <si>
    <t>10-A, HOSPITAL ROAD   KOLKATAKolkataIN700072</t>
  </si>
  <si>
    <t>jellotic_supply@rediffmail.com</t>
  </si>
  <si>
    <t>U51109WB1995PTC069444</t>
  </si>
  <si>
    <t xml:space="preserve">FLEXSTAR SUPPLY PVT.LTD.   </t>
  </si>
  <si>
    <t>1 ROW DON ST   KOLKATA IN700017</t>
  </si>
  <si>
    <t>U51109WB1995PTC069443</t>
  </si>
  <si>
    <t xml:space="preserve">FLEXSTAR SALES PVT LTD   </t>
  </si>
  <si>
    <t>16 B SHAKESPEARE SARANI2ND FLOOR   KOLKATA IN700071</t>
  </si>
  <si>
    <t>U51109WB1995PTC069442</t>
  </si>
  <si>
    <t xml:space="preserve">ESMOND CHEMICALS PVT.LTD.   </t>
  </si>
  <si>
    <t>5 M N ROY BY LANE1ST FLOOR   HOWRAH IN711101</t>
  </si>
  <si>
    <t>U51109WB1995PTC069441</t>
  </si>
  <si>
    <t xml:space="preserve">JIGYASA VYAPAR PVT.LTD.   </t>
  </si>
  <si>
    <t>12ANETAJI SUBHAS ROAD  KOLKATA IN700001</t>
  </si>
  <si>
    <t>U51109WB1995PTC069440</t>
  </si>
  <si>
    <t xml:space="preserve">GUNAPRIYA ABHRA PVT.LTD.   </t>
  </si>
  <si>
    <t>U51109WB1995PTC069439</t>
  </si>
  <si>
    <t xml:space="preserve">ELDAS TRADES PVT.LTD.   </t>
  </si>
  <si>
    <t>1/A,GRANT LANE1ST  FL. R NO 12   KOLKATA IN700012</t>
  </si>
  <si>
    <t>eldastrades@gmail.com</t>
  </si>
  <si>
    <t>U51109WB1995PTC069438</t>
  </si>
  <si>
    <t xml:space="preserve">FOOLWATI RETAILER PVT.LTD.   </t>
  </si>
  <si>
    <t>U51109WB1995PTC069437</t>
  </si>
  <si>
    <t xml:space="preserve">FRANCIS FINANCIAL SERVICES PVT LTD   </t>
  </si>
  <si>
    <t>U51109WB1995PTC069434</t>
  </si>
  <si>
    <t xml:space="preserve">ELIGANT RETAILER PVT.LTD.   </t>
  </si>
  <si>
    <t>1/A,GRANT LANER NO 12  1ST FL.   KOLKATA IN700012</t>
  </si>
  <si>
    <t>eligantretailer@gmail.com</t>
  </si>
  <si>
    <t>U51109WB1995PTC069433</t>
  </si>
  <si>
    <t xml:space="preserve">APSARA SILKS PVT.LTD.   </t>
  </si>
  <si>
    <t>290A JODHPUR PARK   KOLKATA IN700068</t>
  </si>
  <si>
    <t>U51109WB1995PTC069422</t>
  </si>
  <si>
    <t xml:space="preserve">TAMANNA TRADERS PVT. LTD.   </t>
  </si>
  <si>
    <t>115 COLLEGE STREET2ND FLOOR   KOLKATA IN700012</t>
  </si>
  <si>
    <t>ukhandelwal123@rediffmail.com</t>
  </si>
  <si>
    <t>U51109WB1995PTC069420</t>
  </si>
  <si>
    <t xml:space="preserve">NAMRATA EMPORIUM PVT. LTD.   </t>
  </si>
  <si>
    <t>6/1  MARQUIS ST   KOLKATA IN700016</t>
  </si>
  <si>
    <t>U51109WB1995PTC069410</t>
  </si>
  <si>
    <t xml:space="preserve">DEEPAK ROADLINES PVT. LTD.   </t>
  </si>
  <si>
    <t>deepakroadlinespvtltd@gmail.com</t>
  </si>
  <si>
    <t>U51109WB1995PTC069404</t>
  </si>
  <si>
    <t xml:space="preserve">B. R. SURGICAL APPLIANCES PVT. LTD.   </t>
  </si>
  <si>
    <t>464  DUM DUM PARK   KOLKATA IN700055</t>
  </si>
  <si>
    <t>U51109WB1995PTC069363</t>
  </si>
  <si>
    <t xml:space="preserve">HITESHWARI MARKETING PVT.LTD.   </t>
  </si>
  <si>
    <t>U51109WB1995PTC069362</t>
  </si>
  <si>
    <t xml:space="preserve">JESSOMINE IMPEX PRIVATE LIMITED   </t>
  </si>
  <si>
    <t>501RABINDRA SARANI  KOLKATA IN700005</t>
  </si>
  <si>
    <t>U51109WB1995PTC069361</t>
  </si>
  <si>
    <t xml:space="preserve">JEXPORT COMMODITIES PVT LTD   </t>
  </si>
  <si>
    <t>36 STRAND RD3RD FLOOR   KOLKATA IN700001</t>
  </si>
  <si>
    <t>U51109WB1995PTC069360</t>
  </si>
  <si>
    <t xml:space="preserve">GEOSOFT DISTRIBUTORS PVT LTD   </t>
  </si>
  <si>
    <t>U51109WB1995PTC069359</t>
  </si>
  <si>
    <t xml:space="preserve">LUCKYPRIME DEALER PVT LTD   </t>
  </si>
  <si>
    <t>CENTRE POINT, 21 HEMANTA BASU SARANI3RD FLOOR, ROOM NO. 312  KOLKATAKolkataIN700001</t>
  </si>
  <si>
    <t>U51109WB1995PTC069358</t>
  </si>
  <si>
    <t xml:space="preserve">LUCKYPRIME CONSULTANTS PVT.LTD.   </t>
  </si>
  <si>
    <t>U51109WB1995PTC069357</t>
  </si>
  <si>
    <t xml:space="preserve">HARIDARSHAN COMMODEAL PVT.LTD.   </t>
  </si>
  <si>
    <t>55 EZRA ST   KOLKATA IN700001</t>
  </si>
  <si>
    <t>U51109WB1995PTC069356</t>
  </si>
  <si>
    <t xml:space="preserve">DEFIANCE VINCOM PVT LTD   </t>
  </si>
  <si>
    <t>1995-03-04</t>
  </si>
  <si>
    <t>BLOCK A TOWER 1, 6TH FLOOR FLAT NO.1BRINDAVAN GARDENS, 98 CHRISTOPHER ROAD  KOLKATAKolkataIN700046</t>
  </si>
  <si>
    <t>U51109WB1995PTC069355</t>
  </si>
  <si>
    <t xml:space="preserve">GILTEDGE SUPPLIER PVT.LTD.   </t>
  </si>
  <si>
    <t>U51109WB1995PTC069354</t>
  </si>
  <si>
    <t xml:space="preserve">GALLANT GOODS &amp; SERVICES PVT.LTD.   </t>
  </si>
  <si>
    <t>40/1 SHIVTALLA STREET   KOLKATA IN700007</t>
  </si>
  <si>
    <t>U51109WB1995PTC069352</t>
  </si>
  <si>
    <t xml:space="preserve">ANANDLOK VINCOM PVT LTD   </t>
  </si>
  <si>
    <t>20A, BRITISH INDIAN STREET1ST FLOOR,  KolkataKolkataIN700069</t>
  </si>
  <si>
    <t>U51109WB1995PTC069351</t>
  </si>
  <si>
    <t xml:space="preserve">AAKANSHA ADVISORY SERVICES PVT LTD   </t>
  </si>
  <si>
    <t>U51109WB1995PTC069348</t>
  </si>
  <si>
    <t xml:space="preserve">DHANKESH VINCOM PVT.LTD.   </t>
  </si>
  <si>
    <t>U51109WB1995PTC069346</t>
  </si>
  <si>
    <t xml:space="preserve">CONCORD DISTRIBUTORS PVT.LTD.   </t>
  </si>
  <si>
    <t>U51109WB1995PTC069344</t>
  </si>
  <si>
    <t xml:space="preserve">NAVREKHA COMMOTRADE PVT LTD   </t>
  </si>
  <si>
    <t>navrekhacommotrade@gmail.com</t>
  </si>
  <si>
    <t>U51109WB1995PTC069343</t>
  </si>
  <si>
    <t xml:space="preserve">VISHMAY SUPPLIERS PVT.LTD.   </t>
  </si>
  <si>
    <t>U51109WB1995PTC069342</t>
  </si>
  <si>
    <t xml:space="preserve">VACHAAN TRADELINK PVT.LTD.   </t>
  </si>
  <si>
    <t>75C PARK ST   KOLKATA IN700017</t>
  </si>
  <si>
    <t>U51109WB1995PTC069341</t>
  </si>
  <si>
    <t xml:space="preserve">MAHADHAN TRACON PVT.LTD.   </t>
  </si>
  <si>
    <t>15 PEARY MOHAN PAUL LANE   KOLKATA IN700007</t>
  </si>
  <si>
    <t>U51109WB1995PTC069340</t>
  </si>
  <si>
    <t xml:space="preserve">SARANYA SUPPLIERS PVT.LTD.   </t>
  </si>
  <si>
    <t>U51109WB1995PTC069321</t>
  </si>
  <si>
    <t xml:space="preserve">VIJAY SUBHAM CONTRADE PVT LTD   </t>
  </si>
  <si>
    <t>42/1, BEPIN BEHARI GANGULY STREET2ND FLOOR, ROO NO - 2E  KOLKATA IN700012</t>
  </si>
  <si>
    <t>vijaysubham.nbfc@gmail.com</t>
  </si>
  <si>
    <t>U51109WB1995PTC069320</t>
  </si>
  <si>
    <t xml:space="preserve">URMINDRA TRACON PVT.LTD.   </t>
  </si>
  <si>
    <t>U51109WB1995PTC069319</t>
  </si>
  <si>
    <t xml:space="preserve">UNNAT GAGAN TIE-UP PVT.LTD.   </t>
  </si>
  <si>
    <t>unnat_gagan@rediffmail.com</t>
  </si>
  <si>
    <t>U51109WB1995PTC069317</t>
  </si>
  <si>
    <t xml:space="preserve">ROBOTEC BARTER PVT.LTD.   </t>
  </si>
  <si>
    <t>689 LAKE TOWN BLOCK A144A S P MUKHERJEE ROAD   KOLKATA IN700026</t>
  </si>
  <si>
    <t>U51109WB1995PTC069313</t>
  </si>
  <si>
    <t xml:space="preserve">ATMA DEALERS PVT LTD   </t>
  </si>
  <si>
    <t>1/A  VANSITTART ROW,GROUND FLOOR   KOLKATA IN700001</t>
  </si>
  <si>
    <t>U51109WB1995PTC069298</t>
  </si>
  <si>
    <t xml:space="preserve">EPOCH SYNTHETICS PVT.LTD.   </t>
  </si>
  <si>
    <t>66, G T RoadLiluah  HowrahHowrahIN711204</t>
  </si>
  <si>
    <t>epochsynthetics@yandex.com</t>
  </si>
  <si>
    <t>U51109WB1995PTC069285</t>
  </si>
  <si>
    <t xml:space="preserve">MAITHAN REFRACTORIES PVT.LTD.   </t>
  </si>
  <si>
    <t>29 GANESH CHANDRA AVENUE4TH FLOORP S BOW BAZAR  KOLKATA IN700013</t>
  </si>
  <si>
    <t>maithanrefractoriesl1995@gmail.com</t>
  </si>
  <si>
    <t>U51109WB1995PTC069280</t>
  </si>
  <si>
    <t xml:space="preserve">GRASSLANDS VINIMAY PVT LTD   </t>
  </si>
  <si>
    <t>U51109WB1995PTC069279</t>
  </si>
  <si>
    <t xml:space="preserve">CONCOUSE VINIMAY PVT.LTD.   </t>
  </si>
  <si>
    <t>6  LYONS RANGE   KOLKATA IN700001</t>
  </si>
  <si>
    <t>U51109WB1995PTC069278</t>
  </si>
  <si>
    <t xml:space="preserve">LODESTER VYAPAAR PVT.LTD.   </t>
  </si>
  <si>
    <t>U51109WB1995PTC069277</t>
  </si>
  <si>
    <t xml:space="preserve">CORBAL SUPPLIERS PVT LTD   </t>
  </si>
  <si>
    <t>CENTRE POINT, 21 HEMANTA BASU SARANI3RD FLOOR ROOM NO. 312  KOLKATAKolkataIN700001</t>
  </si>
  <si>
    <t>U51109WB1995PTC069276</t>
  </si>
  <si>
    <t xml:space="preserve">AFROCHASTER MERCHANTS PVT.LTD.   </t>
  </si>
  <si>
    <t>27A METCALFE STREET 3RD FLOORP S BOW BAZAR  KOLKATA IN700013</t>
  </si>
  <si>
    <t>U51109WB1995PTC069275</t>
  </si>
  <si>
    <t xml:space="preserve">DAKSH VYAPAAR PVT.LTD.   </t>
  </si>
  <si>
    <t>47A JAKARIA STREET 1ST FLOORBADABAZAR  KOLKATA IN700073</t>
  </si>
  <si>
    <t>U51109WB1995PTC069274</t>
  </si>
  <si>
    <t xml:space="preserve">KANAKDHARA VINIMAY PVT LTD   </t>
  </si>
  <si>
    <t>U51109WB1995PTC069273</t>
  </si>
  <si>
    <t xml:space="preserve">ELDOT COMMOTRADE PVT.LTD.   </t>
  </si>
  <si>
    <t>P 14  NEW C I T ROAD 2ND FLOORHARE STREET  KOLKATA IN700073</t>
  </si>
  <si>
    <t>U51109WB1995PTC069272</t>
  </si>
  <si>
    <t xml:space="preserve">KRUTI VYAPAAR PVT.LTD.   </t>
  </si>
  <si>
    <t>23,KALIGHAT ROAD, GOLDWIN APARTMENT1ST FLOOR, FLAT NO-1A  KOLKATAKolkataIN700025</t>
  </si>
  <si>
    <t>23KALIGHAT@GMAIL.COM</t>
  </si>
  <si>
    <t>U51109WB1995PTC069271</t>
  </si>
  <si>
    <t xml:space="preserve">JANPRAGATI DISTRIBUTORS PVT.LTD.   </t>
  </si>
  <si>
    <t>U51109WB1995PTC069270</t>
  </si>
  <si>
    <t xml:space="preserve">DOTMARK VYAPAAR PVT LTD   </t>
  </si>
  <si>
    <t>FLOWER VALLEY BLOCK C5FLAT 102 493/B GT ROAD SOUTHSHIBPUR  HOWRAH IN711102</t>
  </si>
  <si>
    <t>U51109WB1995PTC069269</t>
  </si>
  <si>
    <t xml:space="preserve">LALANAND DISTRIBUTORS PVT.LTD.   </t>
  </si>
  <si>
    <t>U51109WB1995PTC069268</t>
  </si>
  <si>
    <t xml:space="preserve">BHIMRAJ BARTER PVT LTD   </t>
  </si>
  <si>
    <t>12 NOORMAL LANE   KOLKATA IN700007</t>
  </si>
  <si>
    <t>U51109WB1995PTC069266</t>
  </si>
  <si>
    <t xml:space="preserve">KRUTI VINIMAY PVT.LTD.   </t>
  </si>
  <si>
    <t>47A B T  ROADP S COSSIPORE  KOLKATA IN700050</t>
  </si>
  <si>
    <t>sambhupoddar@yahoo.co.in</t>
  </si>
  <si>
    <t>U51109WB1995PTC069264</t>
  </si>
  <si>
    <t xml:space="preserve">ALLBLESS VYAPAAR PVT LTD   </t>
  </si>
  <si>
    <t>29B, RABINDRA SARANI4TH FLOOR, ROOM NO.409  KOLKATA IN700073</t>
  </si>
  <si>
    <t>U51109WB1995PTC069261</t>
  </si>
  <si>
    <t xml:space="preserve">ALLBLESS TRACON PVT.LTD.   </t>
  </si>
  <si>
    <t>32,EZRA ST.,   KOLKATA IN700001</t>
  </si>
  <si>
    <t>U51109WB1995PTC069260</t>
  </si>
  <si>
    <t xml:space="preserve">AUTOMATRIX DEALERS PVT.LTD.   </t>
  </si>
  <si>
    <t>GROUND FLOOR 27 SARAT BOSEROADP S BHAWANIPUR  KOLKATA IN700020</t>
  </si>
  <si>
    <t>U51109WB1995PTC069259</t>
  </si>
  <si>
    <t xml:space="preserve">GUNVARDHAN MERCHANTS PVT.LTD.   </t>
  </si>
  <si>
    <t>U51109WB1995PTC069258</t>
  </si>
  <si>
    <t xml:space="preserve">BARSAMA DISTRIBUTORS PVT LTD   </t>
  </si>
  <si>
    <t>77 NEW ALIPORE BLOCK E   KOLKATA IN700053</t>
  </si>
  <si>
    <t>U51109WB1995PTC069256</t>
  </si>
  <si>
    <t xml:space="preserve">DHIRTI TIE-UP PVT LTD   </t>
  </si>
  <si>
    <t>5 SCOTT KERR ROAD BALLY   HOWRAH IN0</t>
  </si>
  <si>
    <t>U51109WB1995PTC069255</t>
  </si>
  <si>
    <t xml:space="preserve">ARYAMAN DEALCOMM PVT.LTD.   </t>
  </si>
  <si>
    <t>23/1 CHHATWALA GULLY   KOLKATA IN700012</t>
  </si>
  <si>
    <t>U51109WB1995PTC069254</t>
  </si>
  <si>
    <t xml:space="preserve">AMRUT DEALER PVT.LTD.   </t>
  </si>
  <si>
    <t>U51109WB1995PTC069253</t>
  </si>
  <si>
    <t xml:space="preserve">DAKSH TRADELINK PVT LTD   </t>
  </si>
  <si>
    <t>2A, PURBANCHAL, SECTOR-IIISALT LAKE CITY  KOLKATAKolkataIN700097</t>
  </si>
  <si>
    <t>daksh.trade@yahoo.com</t>
  </si>
  <si>
    <t>U51109WB1995PTC069252</t>
  </si>
  <si>
    <t xml:space="preserve">ALLLIKE COMMERCIAL PVT.LTD.   </t>
  </si>
  <si>
    <t>RADHA NIKETAN28 B ROWLAND ROAD   KOLKATA IN700020</t>
  </si>
  <si>
    <t>U51109WB1995PTC069229</t>
  </si>
  <si>
    <t xml:space="preserve">KRIPASANT COMMERCIAL PVT.LTD.   </t>
  </si>
  <si>
    <t>U51109WB1995PTC069228</t>
  </si>
  <si>
    <t xml:space="preserve">AMERINO SUPPLIERS PVT.LTD.   </t>
  </si>
  <si>
    <t>U51109WB1995PTC069222</t>
  </si>
  <si>
    <t xml:space="preserve">SUPRABHAT MERCHANTS PVT.LTD.   </t>
  </si>
  <si>
    <t>3/17 RAJENDRA PD COLONY   KOLKATA IN700033</t>
  </si>
  <si>
    <t>U51109WB1995PTC069214</t>
  </si>
  <si>
    <t xml:space="preserve">JAGAJYOTI COMMODITIES PVT LTD   </t>
  </si>
  <si>
    <t>2 CLIVE GHAT STREETGROUND FLOOR ROOM NO 13P S HARE STREET  KOLKATA IN700001</t>
  </si>
  <si>
    <t>U51109WB1995PTC069212</t>
  </si>
  <si>
    <t xml:space="preserve">BED ROCK SUPPLY PVT.LTD.   </t>
  </si>
  <si>
    <t>167 M G RD   KOLKATA IN700007</t>
  </si>
  <si>
    <t>U51109WB1995PTC069184</t>
  </si>
  <si>
    <t xml:space="preserve">ABHISTHA TIE UP PVT LTD   </t>
  </si>
  <si>
    <t>2D QUEENS PARKBALLYGUNGE   KOLKATAKolkataIN700019</t>
  </si>
  <si>
    <t>U51109WB1995PTC069180</t>
  </si>
  <si>
    <t xml:space="preserve">ERECT-TIED COMMERCIAL PVT,LTD   </t>
  </si>
  <si>
    <t>U51109WB1995PTC069179</t>
  </si>
  <si>
    <t xml:space="preserve">ALBERTA MERCHANTS PVT. LTD.   </t>
  </si>
  <si>
    <t>alberta.merchants01@mail.com</t>
  </si>
  <si>
    <t>U51109WB1995PTC069178</t>
  </si>
  <si>
    <t xml:space="preserve">LODESTAR MERCHANTS PVT LTD   </t>
  </si>
  <si>
    <t>U51109WB1995PTC069177</t>
  </si>
  <si>
    <t xml:space="preserve">CALGARY MERCHANTS PVT.LTD.   </t>
  </si>
  <si>
    <t>5, Raja Subodh Mullick Square5th. Floor, Flat-F2  KolkataKolkataIN700013</t>
  </si>
  <si>
    <t>mukherjee1n@rediffmail.com</t>
  </si>
  <si>
    <t>U51109WB1995PTC069176</t>
  </si>
  <si>
    <t xml:space="preserve">DAZZLE IMPEX PRIVATE LIMITED   </t>
  </si>
  <si>
    <t>U51109WB1995PTC069174</t>
  </si>
  <si>
    <t xml:space="preserve">CALGARY TRADING PVT.LTD.   </t>
  </si>
  <si>
    <t>U51109WB1995PTC069167</t>
  </si>
  <si>
    <t xml:space="preserve">UTPAL VINCOM PVT.LTD.   </t>
  </si>
  <si>
    <t>utpalvincom@gmail.com</t>
  </si>
  <si>
    <t>U51109WB1995PTC069164</t>
  </si>
  <si>
    <t xml:space="preserve">MAGUR TIE-UP PVT LTD   </t>
  </si>
  <si>
    <t>anandnahata@yahoo.com</t>
  </si>
  <si>
    <t>U51109WB1995PTC069161</t>
  </si>
  <si>
    <t xml:space="preserve">UTPAL TRADING PRIVATE LIMITED   </t>
  </si>
  <si>
    <t>U51109WB1995PTC069155</t>
  </si>
  <si>
    <t xml:space="preserve">SINCLAIR TRADELINK PVT LTD   </t>
  </si>
  <si>
    <t>U51109WB1995PTC069154</t>
  </si>
  <si>
    <t xml:space="preserve">WISDOM DEALERS PVT LTD   </t>
  </si>
  <si>
    <t>4/1  MIDDLETON STREETPS PARK STREET   KOLKATA IN700071</t>
  </si>
  <si>
    <t>U51109WB1995PTC069153</t>
  </si>
  <si>
    <t xml:space="preserve">ALLLIKE TRACON PVT LTD   </t>
  </si>
  <si>
    <t>10 CONVENT ROADENTALLY   KOLKATA IN700014</t>
  </si>
  <si>
    <t>U51109WB1995PTC069151</t>
  </si>
  <si>
    <t xml:space="preserve">ALLLIKE MARKETING PVT.LTD.   </t>
  </si>
  <si>
    <t>25,STRAND RD.CAL-1     IN0</t>
  </si>
  <si>
    <t>U51109WB1995PTC069150</t>
  </si>
  <si>
    <t xml:space="preserve">ALLLIKE VYAPAAR PVT LTD   </t>
  </si>
  <si>
    <t>59 LENIN SARANI   KOLKATA IN700013</t>
  </si>
  <si>
    <t>U51109WB1995PTC069148</t>
  </si>
  <si>
    <t xml:space="preserve">GUNKALI COMMODITIES PVT.LTD.   </t>
  </si>
  <si>
    <t>17,COLNEL BISWAS ROAD,GROUNDFLOORP.S.KARAYA  KOLKATA IN700019</t>
  </si>
  <si>
    <t>U51109WB1995PTC069147</t>
  </si>
  <si>
    <t xml:space="preserve">MUPNAR TREXIM PVT LTD   </t>
  </si>
  <si>
    <t>4, BALLAV DAS STREET, JORASANKO,   KOLKATA IN700007</t>
  </si>
  <si>
    <t>mupnartrexim@gmail.com</t>
  </si>
  <si>
    <t>U51109WB1995PTC069146</t>
  </si>
  <si>
    <t xml:space="preserve">UDDHAV BARTER PVT LTD   </t>
  </si>
  <si>
    <t>6 HANS PUKUR LANE   KOLKATA IN700007</t>
  </si>
  <si>
    <t>U51109WB1995PTC069145</t>
  </si>
  <si>
    <t xml:space="preserve">SNOWTEMP COMMERCIAL PVT LTD   </t>
  </si>
  <si>
    <t>U51109WB1995PTC069139</t>
  </si>
  <si>
    <t xml:space="preserve">PLANKO COMMERCIAL PVT.LTD.   </t>
  </si>
  <si>
    <t>FORTUNE CHAMBERS, 6 LYONS RANGEMEZZANINE FLOOR, ROOM NO.M-37  KOLKATAKolkataIN700001</t>
  </si>
  <si>
    <t>U51109WB1995PTC069138</t>
  </si>
  <si>
    <t xml:space="preserve">NAPTUNE COMMODITIES PVT.LTD.   </t>
  </si>
  <si>
    <t>171 MAHATMA GANDHI ROAD   KOLKATA IN700007</t>
  </si>
  <si>
    <t>U51109WB1995PTC069136</t>
  </si>
  <si>
    <t xml:space="preserve">GREATWALL DISTRIBUTORS PVT. LTD.   </t>
  </si>
  <si>
    <t>9/4,MIDDLETON ROWP.S.PARK STREET  KOLKATA IN700071</t>
  </si>
  <si>
    <t>GREATWALLD@YAHOO.COM</t>
  </si>
  <si>
    <t>U51109WB1995PTC069135</t>
  </si>
  <si>
    <t xml:space="preserve">ALEXCY TRADE &amp; COMMERCE PVT. LTD.   </t>
  </si>
  <si>
    <t>214 JAMUNALAL BAZAZ STREET   KOLKATA IN700007</t>
  </si>
  <si>
    <t>U51109WB1995PTC069134</t>
  </si>
  <si>
    <t xml:space="preserve">BAVISCON DISTRIBUTORS PVT LTD   </t>
  </si>
  <si>
    <t>113 N S RD   KOLKATA IN700001</t>
  </si>
  <si>
    <t>U51109WB1998PTC088521</t>
  </si>
  <si>
    <t xml:space="preserve">SAKHI EXIM PRIVATE LIMITED   </t>
  </si>
  <si>
    <t>93 PARK STREET   KOLKATA IN700016</t>
  </si>
  <si>
    <t>U51109WB1998PTC088497</t>
  </si>
  <si>
    <t xml:space="preserve">LOKMANYA ASSOCIATES PRIVATE LIMITED.   </t>
  </si>
  <si>
    <t>15 GANGADHAR BABU LANE   KOLKATA IN700012</t>
  </si>
  <si>
    <t>U51109WB1998PTC088479</t>
  </si>
  <si>
    <t xml:space="preserve">MIGRANT EXPORT PRIVATE LIMITED   </t>
  </si>
  <si>
    <t>27  SATYEN ROY BRANCH ROADBEHALAP S BEHALA  KOLKATA IN700034</t>
  </si>
  <si>
    <t>chandan.ckb@rediffmail.com</t>
  </si>
  <si>
    <t>U51109WB1998PTC088469</t>
  </si>
  <si>
    <t xml:space="preserve">DEBOCEAN FORWARDERS PRIVATE LIMITED   </t>
  </si>
  <si>
    <t>3, PRINCE PARKKALIKAPUR  KOLKATAKolkataIN700099</t>
  </si>
  <si>
    <t>deboceankol@bsnl.in</t>
  </si>
  <si>
    <t>U51109WB1998PTC088448</t>
  </si>
  <si>
    <t xml:space="preserve">SHAH APPLIANCES PRIVATE LIMITED   </t>
  </si>
  <si>
    <t>SEVAK RD   SILLGURI IN734001</t>
  </si>
  <si>
    <t>U51109WB1998PTC088445</t>
  </si>
  <si>
    <t xml:space="preserve">FORTUNE FUSION COMMOTRADE PRIVATE LIMITED  </t>
  </si>
  <si>
    <t>191 M G ROAD   KOLKATA IN700007</t>
  </si>
  <si>
    <t>U51109WB1998PTC088430</t>
  </si>
  <si>
    <t xml:space="preserve">SUPER OXYTECH PRIVATE LIMITED   </t>
  </si>
  <si>
    <t>147/1  J.N.MUKHERJEE ROAD   HOWRAH IN711107</t>
  </si>
  <si>
    <t>sopl17@hotmail.com</t>
  </si>
  <si>
    <t>U51109WB1998PTC088428</t>
  </si>
  <si>
    <t xml:space="preserve">GREENSEAS EXPORT PRIVATE LIMITED   </t>
  </si>
  <si>
    <t>26 KARL MARX SARANI4TH FLR  R N 10   KOLKATA IN700023</t>
  </si>
  <si>
    <t>U51109WB1998PTC088424</t>
  </si>
  <si>
    <t xml:space="preserve">PRIYA TREXIM PRIVATE LIMITED   </t>
  </si>
  <si>
    <t>18, BRITISH INDIAN STREET,'MERLIN CHAMBERS', 4TH FLOOR, ROOM NO - 403  KOLKATA IN700069</t>
  </si>
  <si>
    <t>U51109WB1998PTC088412</t>
  </si>
  <si>
    <t xml:space="preserve">SHIVRAM RICE MILL PRIVATE LIMITED   </t>
  </si>
  <si>
    <t>STATION ROAD  P O  BISHNUPUR   BANKURA IN721122</t>
  </si>
  <si>
    <t>U51109WB1998PTC088400</t>
  </si>
  <si>
    <t xml:space="preserve">KRISTI TRADING &amp; MANAGEMENT SERVICES PRIVATE LIMITED  </t>
  </si>
  <si>
    <t>42 BROAD STREET   KOLKATA IN700019</t>
  </si>
  <si>
    <t>U51109WB1998PTC088381</t>
  </si>
  <si>
    <t xml:space="preserve">LIFE SECURED MARKETING PRIVATE LIMITED   </t>
  </si>
  <si>
    <t>12 RABINDRA SARANI   KOLKATA IN700001</t>
  </si>
  <si>
    <t>U51109WB1998PTC088376</t>
  </si>
  <si>
    <t xml:space="preserve">GHOSH COMMODITIES PRIVATE LIMITED   </t>
  </si>
  <si>
    <t>19A CHOWDHURY LANE   KOLKATA IN700001</t>
  </si>
  <si>
    <t>U51109WB1998PTC088356</t>
  </si>
  <si>
    <t xml:space="preserve">SUMANGAL MERCHANDISE PRIVATE LIMITED   </t>
  </si>
  <si>
    <t>132/1 MAHATMA GANDHI ROAD4TH FLOOR   KOLKATA IN700007</t>
  </si>
  <si>
    <t>U51109WB1998PTC088355</t>
  </si>
  <si>
    <t xml:space="preserve">WINNER MERCHANDISE PRIVATE LIMITED   </t>
  </si>
  <si>
    <t>14/3A GARIAHAT ROAD   KOLKATA IN700019</t>
  </si>
  <si>
    <t>PASPATELESOLUTIONS@YAHOO.CO.IN</t>
  </si>
  <si>
    <t>U51109WB1998PTC088354</t>
  </si>
  <si>
    <t xml:space="preserve">MANOJ VYAPAAR PRIVATE LIMITED   </t>
  </si>
  <si>
    <t>U51109WB1998PTC088329</t>
  </si>
  <si>
    <t>41 JHOWTALLA ROAD   KOLKATA IN700019</t>
  </si>
  <si>
    <t>satishinc2012@gmail.com</t>
  </si>
  <si>
    <t>U51109WB1998PTC088326</t>
  </si>
  <si>
    <t xml:space="preserve">CRAWLER TRACTORS &amp; PARTS DISTRIBUTORS PRIVATE LIMITED  </t>
  </si>
  <si>
    <t>27  FREE SCHOOL STREET2ND FLOOR   KOLKATA IN700016</t>
  </si>
  <si>
    <t>U51109WB1998PTC088322</t>
  </si>
  <si>
    <t xml:space="preserve">ELEXIR DISTRIBUTORS PRIVATE LIMITED   </t>
  </si>
  <si>
    <t>8 DUFFER STREETSTATION ROADLILUAH  HOWRAH IN711204</t>
  </si>
  <si>
    <t>U51109WB1998PTC088313</t>
  </si>
  <si>
    <t xml:space="preserve">NUTECH COMMERCIAL PRIVATE LIMITED   </t>
  </si>
  <si>
    <t>110-D, N.S.C. BOSE ROAD,CALCUTTA-40W.E.F.08.03.2002, P.S.JADAVPUR.    IN0</t>
  </si>
  <si>
    <t>U51109WB1998PTC088298</t>
  </si>
  <si>
    <t xml:space="preserve">ABS MERCHANT PRIVATE LIMITED   </t>
  </si>
  <si>
    <t>13A, DACRES LANE, 5TH FLOORROOM NO - 501  KOLKATA IN700069</t>
  </si>
  <si>
    <t>gaurav_jwala@rediffmail.com</t>
  </si>
  <si>
    <t>U51109WB1998PTC088296</t>
  </si>
  <si>
    <t xml:space="preserve">DAYNA COMPUTER PRIVATE LIMITED   </t>
  </si>
  <si>
    <t>26 CHATAWALA GULI   KOLKATA IN700012</t>
  </si>
  <si>
    <t>U51109WB1998PTC088295</t>
  </si>
  <si>
    <t xml:space="preserve">MANISONS MARKETING PRIVATE LIMITED   </t>
  </si>
  <si>
    <t>49 GANESH CHANDRA AVE   KOLKATA IN700007</t>
  </si>
  <si>
    <t>mmplkol@rediffmail.com</t>
  </si>
  <si>
    <t>U51109WB1998PTC088288</t>
  </si>
  <si>
    <t xml:space="preserve">VEEJAY EXIM PRIVATE LIMITED   </t>
  </si>
  <si>
    <t>207 MAHARSHI DEBENDRA  RDR NO 100 5TH FLOOR   KOLKATA IN700019</t>
  </si>
  <si>
    <t>asutoshj@hotmail.com</t>
  </si>
  <si>
    <t>U51109WB1998PTC088281</t>
  </si>
  <si>
    <t xml:space="preserve">AL HOSSAIN EXPORTS PRIVATE LIMITED   </t>
  </si>
  <si>
    <t>13/1  TALTOLLA LANE   KOLKATA IN700014</t>
  </si>
  <si>
    <t>U51109WB1998PTC088279</t>
  </si>
  <si>
    <t xml:space="preserve">MILLAT TRADING COMPANY PRIVATE LIMITED   </t>
  </si>
  <si>
    <t>32  MOMINPORE ROAD   KOLKATA IN700023</t>
  </si>
  <si>
    <t>U51109WB1998PTC088272</t>
  </si>
  <si>
    <t xml:space="preserve">JAYBALAJEE MARCHANTS PRIVATE LIMITED   </t>
  </si>
  <si>
    <t>94 HEMCHANDRA NASKAR RDFLAT NO. 2B  KOLKATA IN700010</t>
  </si>
  <si>
    <t>sadani.skc@gmail.com</t>
  </si>
  <si>
    <t>U51109WB1998PTC088246</t>
  </si>
  <si>
    <t xml:space="preserve">MULLICK ENTERPRISES PRIVATE LIMITED   </t>
  </si>
  <si>
    <t>23B, N.S. ROAD,1ST FLOOR, ROOM NO. 112  KOLKATAKolkataIN700001</t>
  </si>
  <si>
    <t>mullickenterprises@yandex.com</t>
  </si>
  <si>
    <t>U51109WB1998PTC088235</t>
  </si>
  <si>
    <t xml:space="preserve">LUNIA MARKETING PRIVATE LIMITED   </t>
  </si>
  <si>
    <t>156  M G  ROAD  3RD FLOORROOM NO  307   KOLKATAKolkataIN700007</t>
  </si>
  <si>
    <t>lmplshillong@gmail.com</t>
  </si>
  <si>
    <t>U51109WB1998PTC088222</t>
  </si>
  <si>
    <t xml:space="preserve">NEW DISHA LEATHER PRIVATE LIMITED   </t>
  </si>
  <si>
    <t>28/7C,HARI MOHAN DUTTA ROAD  KOLKATAKolkataIN700028</t>
  </si>
  <si>
    <t>ratanchowdhury66@yahoo.in</t>
  </si>
  <si>
    <t>U51109WB1998PTC088220</t>
  </si>
  <si>
    <t xml:space="preserve">A.K.BUSINESS PRIVATE LIMITED   </t>
  </si>
  <si>
    <t>27/2D  STRAND ROAD2ND FLOOR   KOLKATA IN700001</t>
  </si>
  <si>
    <t>ashok_500in@yahoo.com</t>
  </si>
  <si>
    <t>U51109WB1998PTC088187</t>
  </si>
  <si>
    <t xml:space="preserve">WOODSTOCK TRADERS &amp; INVESTORS PRIVATELIMITED  </t>
  </si>
  <si>
    <t>IDEAL PLAZASOUTH BLOCK  4TH FL11/1 SARAT BOSE ROAD  KOLKATA IN700020</t>
  </si>
  <si>
    <t>U51109WB1998PTC088184</t>
  </si>
  <si>
    <t xml:space="preserve">PADMAVATI TRADE &amp; COMMERCE PRIVATE LIMITED  </t>
  </si>
  <si>
    <t>1/2A SIKDAR PARA STREET   KOLKATA IN700007</t>
  </si>
  <si>
    <t>U51109WB1998PTC088179</t>
  </si>
  <si>
    <t xml:space="preserve">ALPRO EXTRUSION PRIVATE LIMITED   </t>
  </si>
  <si>
    <t>VILL-NIMERHATI, P.O. -MAKARDAHP.S. DOMJUR  HOWRAHHowrahIN711409</t>
  </si>
  <si>
    <t>crownutensils@gmail.com</t>
  </si>
  <si>
    <t>U51109WB1998PTC088166</t>
  </si>
  <si>
    <t xml:space="preserve">GRIHASTH PROVISIONS PRIVATE LIMITED   </t>
  </si>
  <si>
    <t>11/2 MANOHARPUKUR ROAD   KOLKATA IN700026</t>
  </si>
  <si>
    <t>U51109WB1998PTC088149</t>
  </si>
  <si>
    <t xml:space="preserve">M P S AGENCY PVT LTD   </t>
  </si>
  <si>
    <t>12/B INDRA ROY ROADP S BHOWANIPUR   KOLKATA IN700025</t>
  </si>
  <si>
    <t>U51109WB1998PTC088129</t>
  </si>
  <si>
    <t xml:space="preserve">ZIDANE EXIM PRIVATE LIMITED   </t>
  </si>
  <si>
    <t>U51109WB1998PTC088128</t>
  </si>
  <si>
    <t xml:space="preserve">DEEPAK TRADECOM PRIVATE LIMITED   </t>
  </si>
  <si>
    <t>40 STRAND ROAD 4TH FLOOR   KOLKATA IN700001</t>
  </si>
  <si>
    <t>U51109WB1998PTC088126</t>
  </si>
  <si>
    <t xml:space="preserve">KALIKA COMMERCIAL PRIVATE LIMITED   </t>
  </si>
  <si>
    <t>18B SUKEAS LANE   KOLKATA IN700001</t>
  </si>
  <si>
    <t>U51109WB1998PTC088125</t>
  </si>
  <si>
    <t xml:space="preserve">FASTON COMMERCIAL CO PRIVATE LIMITED   </t>
  </si>
  <si>
    <t>3 PRITORIA STREET 2ND FLOORP S SHAKESPEARE SARANI   KOLKATA IN700016</t>
  </si>
  <si>
    <t>U51109WB1998PTC088119</t>
  </si>
  <si>
    <t xml:space="preserve">STRIDE SUPPLIERS PRIVATE LIMITED   </t>
  </si>
  <si>
    <t>6  LYONS RANGE1ST FLOOR   KOLKATA IN700001</t>
  </si>
  <si>
    <t>U51109WB1998PTC088118</t>
  </si>
  <si>
    <t xml:space="preserve">EROS BUSINESS PRIVATE LIMITED   </t>
  </si>
  <si>
    <t>52 WESTON STREET 1ST FLOORBOWBAZAR   KOLKATA IN700012</t>
  </si>
  <si>
    <t>U51109WB1998PTC088115</t>
  </si>
  <si>
    <t xml:space="preserve">SUKER IMPEX PRIVATE LIMITED   </t>
  </si>
  <si>
    <t>NASKARPARA LANE  BALTIKURI   HOWRAH IN711106</t>
  </si>
  <si>
    <t>U51109WB1998PTC088111</t>
  </si>
  <si>
    <t xml:space="preserve">DIAMOND PLUS PRIVATE LIMITED   </t>
  </si>
  <si>
    <t>2 1/2 Mile Sevoke Road   SiliguriJalpaiguriIN734001</t>
  </si>
  <si>
    <t>U51109WB1998PTC088109</t>
  </si>
  <si>
    <t xml:space="preserve">NIKUMBH IMPEX PRIVATE LIMITED   </t>
  </si>
  <si>
    <t>U51109WB1998PTC088076</t>
  </si>
  <si>
    <t xml:space="preserve">MARIGOLD COMMERCIAL CO PRIVATE LIMITED   </t>
  </si>
  <si>
    <t>ROC.TDS@GMAIL.COM</t>
  </si>
  <si>
    <t>U51109WB1998PTC088009</t>
  </si>
  <si>
    <t xml:space="preserve">R N DISTRIBUTORS PRIVATE LIMITED   </t>
  </si>
  <si>
    <t>26 K N ROAD BERHAMPORE   MURSHIDABAD IN0</t>
  </si>
  <si>
    <t>U51109WB1998PTC087981</t>
  </si>
  <si>
    <t xml:space="preserve">PICCADALI HOLDINGS PRIVATE LIMITED   </t>
  </si>
  <si>
    <t>60  BENTICK STREET   KOLKATA IN700001</t>
  </si>
  <si>
    <t>U51109WB1998PTC087963</t>
  </si>
  <si>
    <t xml:space="preserve">R R TREXIM PRIVATE LIMITED   </t>
  </si>
  <si>
    <t>PHEARS LANE COMPLEX 2ND FLOORROOM NO 4 PLOT NO CPHEARS LN  KOLKATA IN700012</t>
  </si>
  <si>
    <t>U51109WB1998PTC087954</t>
  </si>
  <si>
    <t xml:space="preserve">GOODWAY IMPEX PRIVATE LIMITED   </t>
  </si>
  <si>
    <t>P-62, PHASE - II,KASBA INDUSTRIAL ESTATE  KOLKATA IN700107</t>
  </si>
  <si>
    <t>sk@goodwayindia.com</t>
  </si>
  <si>
    <t>U51109WB1998PTC087946</t>
  </si>
  <si>
    <t xml:space="preserve">SHANI ENTERPRISE PRIVATE LIMITED   </t>
  </si>
  <si>
    <t>96C, DAKSHINI CO-OPERATIVEHOUSING SOCIETY LTD.CAL-39  HOUSING SOCIETY LTD. CAL-39 IN0</t>
  </si>
  <si>
    <t>U51109WB1998PTC087912</t>
  </si>
  <si>
    <t xml:space="preserve">AANR TRADE DIRECTORY PRIVATE LIMITED   </t>
  </si>
  <si>
    <t>50  CHANDITALA LANE   KOLKATA IN700040</t>
  </si>
  <si>
    <t>U51109WB1998PTC087874</t>
  </si>
  <si>
    <t xml:space="preserve">TIRUPATI TREXIM PRIVATE LIMITED   </t>
  </si>
  <si>
    <t>14 CHITTARANJAN AVENUEMEZZANINE FLOOR   KOLKATA IN700072</t>
  </si>
  <si>
    <t>U51109WB1998PTC087869</t>
  </si>
  <si>
    <t xml:space="preserve">HRG TRADING PRIVATE LIMITED   </t>
  </si>
  <si>
    <t>DB-36, SALT LAKE CITYSECTOR - 1  KOLKATAKolkataIN700064</t>
  </si>
  <si>
    <t>hrgkol@yahoo.com</t>
  </si>
  <si>
    <t>U51109WB1998PTC087858</t>
  </si>
  <si>
    <t xml:space="preserve">TIRUPATI FOILS PRIVATE LIMITED   </t>
  </si>
  <si>
    <t>8 W C BANERJEE STREET   KOLKATA IN700006</t>
  </si>
  <si>
    <t>U51109WB1998PTC087845</t>
  </si>
  <si>
    <t xml:space="preserve">SOFTRACK AUTOMATIONS PRIVATE LIMITED   </t>
  </si>
  <si>
    <t>16D ASHUTOSH MUKHERJEE RD3RD FLOOR P O BHOWANIPUR   KOLKATA IN700020</t>
  </si>
  <si>
    <t>U51109WB1998PTC087840</t>
  </si>
  <si>
    <t xml:space="preserve">ETHNICA EXPORTS PRIVATE LIMITED   </t>
  </si>
  <si>
    <t>6  NANDI STREET   KOLKATA IN700035</t>
  </si>
  <si>
    <t>U51109WB1998PTC087836</t>
  </si>
  <si>
    <t xml:space="preserve">SUPREME TREXIM PRIVATE LIMITED   </t>
  </si>
  <si>
    <t>36 STRAND ROAD 3RD FLOOR   KOLKATA IN700001</t>
  </si>
  <si>
    <t>U51109WB1998PTC087825</t>
  </si>
  <si>
    <t xml:space="preserve">PRACHI WRITING INSTRUMENTS PRIVATELIMITED  </t>
  </si>
  <si>
    <t>50 BIPLABI RASH BEHARI BASU ROAD1st floor  KOLKATAKolkataIN700001</t>
  </si>
  <si>
    <t>macoaccount@gmail.com</t>
  </si>
  <si>
    <t>U51109WB1998PTC087747</t>
  </si>
  <si>
    <t xml:space="preserve">AMITY VIABLE AGENCY PRIVATE LIMITED   </t>
  </si>
  <si>
    <t>VILL  GANGA PRASADPURP O  CHAKDA   DIST NADIA IN741222</t>
  </si>
  <si>
    <t>U51109WB1998PTC087738</t>
  </si>
  <si>
    <t xml:space="preserve">TRANSSTAR EXPRESS SERVICES PRIVATELIMITED  </t>
  </si>
  <si>
    <t>133A  R C DAS ROADRANI SAYAR SOUTH   BURDWANKolkataIN713101</t>
  </si>
  <si>
    <t>amitca5@rediffmail.com</t>
  </si>
  <si>
    <t>U51109WB1998PTC087733</t>
  </si>
  <si>
    <t xml:space="preserve">AS INFRACON PRIVATE LIMITED   </t>
  </si>
  <si>
    <t>vamanfab@yahoo.co.in</t>
  </si>
  <si>
    <t>U51109WB1998PTC087707</t>
  </si>
  <si>
    <t xml:space="preserve">SUHANA FOOD PRODUCTS PRIVATE LIMITED   </t>
  </si>
  <si>
    <t>24/1 SARIF LANE   KOLKATA IN700016</t>
  </si>
  <si>
    <t>U51109WB1998PTC087703</t>
  </si>
  <si>
    <t xml:space="preserve">POINT MARKETING PRIVATE LIMITED   </t>
  </si>
  <si>
    <t>34 CHITTARANJAN AVENUE   KOLKATA IN700012</t>
  </si>
  <si>
    <t>U51109WB1998PTC087698</t>
  </si>
  <si>
    <t xml:space="preserve">ORCHID MERCANTILES PRIVATE LIMITED   </t>
  </si>
  <si>
    <t>27A TO J &amp; HELGIN ROAD  KOLKATA IN700020</t>
  </si>
  <si>
    <t>U51109WB1998PTC087697</t>
  </si>
  <si>
    <t xml:space="preserve">M.A.G.ENTERPRISES PRIVATE LIMITED   </t>
  </si>
  <si>
    <t>9  NEW ROADALIPORE   KOLKATA IN700027</t>
  </si>
  <si>
    <t>U51109WB1998PTC087692</t>
  </si>
  <si>
    <t xml:space="preserve">SHINTEX TRADING PRIVATE LIMITED   </t>
  </si>
  <si>
    <t>OFFICE BLOCK NO 3A 3RD FLOORTRINITY 226/1 A J CBOSE ROAD BALLYGUNGE  KOLKATA IN700020</t>
  </si>
  <si>
    <t>shintextrading@gmail.com</t>
  </si>
  <si>
    <t>U51109WB1998PTC087691</t>
  </si>
  <si>
    <t xml:space="preserve">DM TRACON PRIVATE LIMITED   </t>
  </si>
  <si>
    <t>187 RABINDRA SARANIP S BURRA BAZAR   KOLKATA IN700007</t>
  </si>
  <si>
    <t>U51109WB1998PTC087689</t>
  </si>
  <si>
    <t xml:space="preserve">SHILLOK VYAPAAR PRIVATE LIMITED   </t>
  </si>
  <si>
    <t>shillokvyapaar@gmail.com</t>
  </si>
  <si>
    <t>U51109WB1998PTC087680</t>
  </si>
  <si>
    <t xml:space="preserve">STERN TRACON PRIVATE LIMITED   </t>
  </si>
  <si>
    <t>7/8 THAKUR DAS SUREKA ROADGHUSURI   HOWRAH IN0</t>
  </si>
  <si>
    <t>U51109WB1998PTC087672</t>
  </si>
  <si>
    <t xml:space="preserve">H.L.FOUNDATON PRIVATE LIMITED   </t>
  </si>
  <si>
    <t>SUKRITI  114/A HAZRA ROAD,   KOLKATA IN700026</t>
  </si>
  <si>
    <t>kishandaga53@gmail.com</t>
  </si>
  <si>
    <t>U51109WB1998PTC087658</t>
  </si>
  <si>
    <t xml:space="preserve">ANULYA MERCANTILE PRIVATE LIMITED   </t>
  </si>
  <si>
    <t>BLOCK NO- 3A, 3RD FLOOR,TRINITY 226/1, A J C BOSE ROAD, P.S. BALLYGUNGE,  KOLKATA IN700020</t>
  </si>
  <si>
    <t>anulyamercantile@gmail.com</t>
  </si>
  <si>
    <t>U51109WB1998PTC087639</t>
  </si>
  <si>
    <t xml:space="preserve">SAVI COMMERCIAL PRIVATE LIMITED   </t>
  </si>
  <si>
    <t>14 N S ROAD  3RD FLOOR   KOLKATA IN700001</t>
  </si>
  <si>
    <t>U51109WB1998PTC087602</t>
  </si>
  <si>
    <t xml:space="preserve">HORTICON EXPORT-IMPORT INDIA PRIVATE LIMITED  </t>
  </si>
  <si>
    <t>28/C  PRATAPADITYA ROAD   KOLKATA IN700026</t>
  </si>
  <si>
    <t>U51109WB1998PTC087581</t>
  </si>
  <si>
    <t xml:space="preserve">SUNZI OVERSEAS PRIVATE LIMITED   </t>
  </si>
  <si>
    <t>8/1  ABINASH CHOWDHURY LANE   KOLKATA IN700096</t>
  </si>
  <si>
    <t>U51109WB1998PTC087547</t>
  </si>
  <si>
    <t xml:space="preserve">IDEAL POINT SERVICES PRIVATE LIMITED   </t>
  </si>
  <si>
    <t>81  N S  ROAD   KOLKATA IN700001</t>
  </si>
  <si>
    <t>U51109WB1998PTC087506</t>
  </si>
  <si>
    <t xml:space="preserve">EXPHIL COMMERCIAL PRIVATE LIMITED   </t>
  </si>
  <si>
    <t>P 97B LAKE TERRACE   KOLKATA IN700029</t>
  </si>
  <si>
    <t>U51109WB1998PTC087497</t>
  </si>
  <si>
    <t xml:space="preserve">S D COMMISSION AGENTS PRIVATE LIMITED   </t>
  </si>
  <si>
    <t>15, SIKDAR PARA LANE   KOLKATA IN700007</t>
  </si>
  <si>
    <t>U51109WB1998PTC087495</t>
  </si>
  <si>
    <t xml:space="preserve">BRAHMAND UDYOG PVT LTD   </t>
  </si>
  <si>
    <t>5, NEW SEAL LANE,HOWRAH-711101   HOWRAH-711101 IN0</t>
  </si>
  <si>
    <t>U51109WB1998PTC087480</t>
  </si>
  <si>
    <t xml:space="preserve">SPECTRUM FORMS PRIVATE LIMITED   </t>
  </si>
  <si>
    <t>5A KUNDU LANE SHED NO 1A   CALCUTTAKolkataIN700037</t>
  </si>
  <si>
    <t>company.corporate@yahoo.co.in</t>
  </si>
  <si>
    <t>U51109WB1998PTC087437</t>
  </si>
  <si>
    <t xml:space="preserve">NAGPUR RESINS PRIVATE LIMITED   </t>
  </si>
  <si>
    <t>42/121 DUM DUM ROAD   KOLKATA IN700074</t>
  </si>
  <si>
    <t>U51109WB1998PTC087436</t>
  </si>
  <si>
    <t xml:space="preserve">J K FUILD &amp; SYSTEMS AGENCY PRIVATELIMITED  </t>
  </si>
  <si>
    <t>3A JPREMAYAN 63A CHARU CHANDRAPLACE EAST LAKEGARDENS CHARUMARKET  KOLKATA IN700033</t>
  </si>
  <si>
    <t>jkfluid@cal.vsnl.net.in</t>
  </si>
  <si>
    <t>U51109WB1998PTC087424</t>
  </si>
  <si>
    <t xml:space="preserve">ANIMARK ENTERPRISES PRIVATE LIMITED   </t>
  </si>
  <si>
    <t>14B CAMAC STREETP S PARK ST   KOLKATA IN700017</t>
  </si>
  <si>
    <t>U51109WB1998PTC087406</t>
  </si>
  <si>
    <t xml:space="preserve">SREE VARAN PRIVATE LIMITED   </t>
  </si>
  <si>
    <t>7E NALINI SENGUPTA SARANI   KOLKATA IN700087</t>
  </si>
  <si>
    <t>U51109WB1998PTC087399</t>
  </si>
  <si>
    <t xml:space="preserve">CHECKMATE SECURITIES PRIVATE LIMITED   </t>
  </si>
  <si>
    <t>3D RAMESHWARA19A SARAT BOSE ROAD   KOLKATA IN0</t>
  </si>
  <si>
    <t>U51109WB1998PTC087394</t>
  </si>
  <si>
    <t xml:space="preserve">CECON FIRE EXTINGUISHING WORKS PRIVATE LIMITED  </t>
  </si>
  <si>
    <t>B/E 3  RAJARHAT ROAD   KOLKATA IN700059</t>
  </si>
  <si>
    <t>U51109WB1998PTC087393</t>
  </si>
  <si>
    <t xml:space="preserve">LEXUS TRACON PRIVATE LIMITED   </t>
  </si>
  <si>
    <t>7/8 THAKURDASS SUREKA ROADGHUSURI   HOWRAH IN0</t>
  </si>
  <si>
    <t>U51109WB1998PTC087391</t>
  </si>
  <si>
    <t xml:space="preserve">NESTLEY TRADING PRIVATE LIMITED   </t>
  </si>
  <si>
    <t>161/1 M G ROAD3RD FLOOR  R NO 68   KOLKATA IN700007</t>
  </si>
  <si>
    <t>U51109WB1998PTC087390</t>
  </si>
  <si>
    <t xml:space="preserve">DEVENDRA CONTRA PRIVATE LIMITED   </t>
  </si>
  <si>
    <t>U51109WB1998PTC087389</t>
  </si>
  <si>
    <t xml:space="preserve">DALAM TRACON PRIVATE LIMITED   </t>
  </si>
  <si>
    <t>33/1, N.S.ROADROOM NO.657  KOLKATA IN700001</t>
  </si>
  <si>
    <t>U51109WB1998PTC087385</t>
  </si>
  <si>
    <t xml:space="preserve">CHIDES COMMERCIAL PRIVATE LIMITED   </t>
  </si>
  <si>
    <t>18  EZRA STREET1ST FLOOR   KOLKATA IN700001</t>
  </si>
  <si>
    <t>U51109WB1998PTC087375</t>
  </si>
  <si>
    <t xml:space="preserve">OSIAN TRADE &amp; IMPORTS PRIVATE LIMITED   </t>
  </si>
  <si>
    <t>3  BENTINCK STREETPS HARE STREET  KOLKATA IN700001</t>
  </si>
  <si>
    <t>U51109WB1998PTC087374</t>
  </si>
  <si>
    <t xml:space="preserve">PANDAB EXPORTS PRIVATE LIMITED   </t>
  </si>
  <si>
    <t>24  KABI BHARAT CHANDRA ROAD,   KOLKATA IN700028</t>
  </si>
  <si>
    <t>U51109WB1998PTC087352</t>
  </si>
  <si>
    <t xml:space="preserve">ELASKA EXIM PRIVATE LIMITED   </t>
  </si>
  <si>
    <t>Neelkanth BuildingFlat 2 B, 2nd Floor, 26 B, Camac Street,  Kolkata IN700016</t>
  </si>
  <si>
    <t>U51109WB1998PTC087347</t>
  </si>
  <si>
    <t xml:space="preserve">RA OVERSEAS PRIVATE LIMITED   </t>
  </si>
  <si>
    <t>10  PHEARS LANE   KOLKATA IN700012</t>
  </si>
  <si>
    <t>U51109WB1998PTC087340</t>
  </si>
  <si>
    <t xml:space="preserve">SATYAM DISTRIBUTORS PRIVATE LIMITED   </t>
  </si>
  <si>
    <t>FLAT NO 405  VANDANA APPT22/1 ALIPORE ROAD   KOLKATA IN700027</t>
  </si>
  <si>
    <t>U51109WB1998PTC087339</t>
  </si>
  <si>
    <t>202/4, NIMAI TIRTHA ROADBAIDYABATI  HOOGHLYHooghlyIN712222</t>
  </si>
  <si>
    <t>phoeniximpex@vsnl.net</t>
  </si>
  <si>
    <t>U51109WB1998PTC087337</t>
  </si>
  <si>
    <t xml:space="preserve">CHOWDHURY ENTERPRISE PRIVATE LIMITED   </t>
  </si>
  <si>
    <t>RD/21 COLLOINS PATH SEC2BBIDHAN NAGAR DURGAPUR   BURDWAN IN0</t>
  </si>
  <si>
    <t>tokyovision@yahoo.com</t>
  </si>
  <si>
    <t>U51109WB1998PTC087336</t>
  </si>
  <si>
    <t xml:space="preserve">DJAYANTI ENTERPRISES PRIVATE LIMITED   </t>
  </si>
  <si>
    <t>164  REGENT ESTATE   KOLKATA IN700092</t>
  </si>
  <si>
    <t>U51109WB1998PTC087334</t>
  </si>
  <si>
    <t xml:space="preserve">FORWARD PUBLICATION PRIVATE LIMITED   </t>
  </si>
  <si>
    <t>30/6  JHOWTALA ROAD   KOLKATA IN700017</t>
  </si>
  <si>
    <t>servicetaxrabi@gmail.com</t>
  </si>
  <si>
    <t>U51109WB1998PTC087332</t>
  </si>
  <si>
    <t xml:space="preserve">MAGUS SYSTEMS PRIVATE LIMITED   </t>
  </si>
  <si>
    <t>3C, CHOWRINGHEE LANE   KOLKATA IN700016</t>
  </si>
  <si>
    <t>shyamlalassociates@gmail.com</t>
  </si>
  <si>
    <t>U51109WB1998PTC087328</t>
  </si>
  <si>
    <t xml:space="preserve">BENGAL WATERWAYS PRIVATE LIMITED   </t>
  </si>
  <si>
    <t>26 STRAND ROAD 2ND FLOOR   KOLKATA IN700001</t>
  </si>
  <si>
    <t>U51109WB1998PTC087326</t>
  </si>
  <si>
    <t xml:space="preserve">DARSHANAND HOLDINGS PRIVATE LIMITED   </t>
  </si>
  <si>
    <t>1 SAROJINI NAIDU SARANISHUBHAM BUILDING UNIT 307  KOLKATAKolkataIN700017</t>
  </si>
  <si>
    <t>U51109WB1998PTC087317</t>
  </si>
  <si>
    <t xml:space="preserve">MUSTAD INDIA MANUFACTURING PRIVATE LTD   </t>
  </si>
  <si>
    <t>14/APRINCEP RAHIMUDDIN LANEGROUND FLOORTOLLYGUNG P S  KOLKATA IN700033</t>
  </si>
  <si>
    <t>U51109WB1998PTC087312</t>
  </si>
  <si>
    <t xml:space="preserve">PAYAL TIE-UP PRIVATE LIMITED   </t>
  </si>
  <si>
    <t>U51109WB1998PTC087311</t>
  </si>
  <si>
    <t xml:space="preserve">PRIYA TRADECON PRIVATE LIMITED   </t>
  </si>
  <si>
    <t>46, STRAND ROAD,   KOLKATA IN700007</t>
  </si>
  <si>
    <t>U51109WB1998PTC087301</t>
  </si>
  <si>
    <t xml:space="preserve">VENLON MERCANTILE PRIVATE LIMITED   </t>
  </si>
  <si>
    <t>U51109WB1998PTC087299</t>
  </si>
  <si>
    <t xml:space="preserve">KRISHNA TRADECOM PRIVATE LIMITED   </t>
  </si>
  <si>
    <t>3  BRITISH INDIAN STREET1ST FLOORHARE STREET  KOLKATA IN700069</t>
  </si>
  <si>
    <t>U51109WB1998PTC087291</t>
  </si>
  <si>
    <t xml:space="preserve">R F S L EXPORTS PRIVATE LIMITED   </t>
  </si>
  <si>
    <t>P-355, Keyatala Road,   KolkataKolkataIN700029</t>
  </si>
  <si>
    <t>rfslexports@gmail.com</t>
  </si>
  <si>
    <t>U51109WB1998PTC087279</t>
  </si>
  <si>
    <t xml:space="preserve">ACHIEVEIT MARKETING PRIVATE LIMITED   </t>
  </si>
  <si>
    <t>163 RABINDRA SARANI 1ST FLOORROOM NO 8P S BURRA BAZAR  KOLKATA IN700007</t>
  </si>
  <si>
    <t>U51109WB1998PTC087274</t>
  </si>
  <si>
    <t xml:space="preserve">BISHNU CLEARING AGENCY PRIVATE LIMITED   </t>
  </si>
  <si>
    <t>55 M R ROAD KHALPARASILIGURI   DERJEELING IN0</t>
  </si>
  <si>
    <t>U51109WB1998PTC087267</t>
  </si>
  <si>
    <t xml:space="preserve">RUSI &amp; ZARIN GIMI FAMILY HOLDINGSPRIVATE LIMITED  </t>
  </si>
  <si>
    <t>10/1B  DIAMOND HARBOUR ROAD   KOLKATA IN700027</t>
  </si>
  <si>
    <t>companymatters@yahoo.com</t>
  </si>
  <si>
    <t>U51109WB1998PTC087266</t>
  </si>
  <si>
    <t xml:space="preserve">LINKMEN SERVICES PRIVATE LIMITED   </t>
  </si>
  <si>
    <t>12/2, OLD POST OFFICE STREET, GROUND FLOOR   KOLKATAKolkataIN700001</t>
  </si>
  <si>
    <t>imspl_net@yahoo.com</t>
  </si>
  <si>
    <t>U51109WB1998PTC087248</t>
  </si>
  <si>
    <t xml:space="preserve">E G AGENCIES PRIVATE LIMITED   </t>
  </si>
  <si>
    <t>21/1 NABALIA PARA ROADDGEP S BRUDGE BRUDGE24PGS SOUTH  THAKURPUKUR IN0</t>
  </si>
  <si>
    <t>U51109WB1998PTC087246</t>
  </si>
  <si>
    <t xml:space="preserve">CARE COMTRADE SERVICES PRIVATE LIMITED   </t>
  </si>
  <si>
    <t>44H/50 DEBENDRA CHANDRA DEYROAD   KOLKATA IN700015</t>
  </si>
  <si>
    <t>U51109WB1998PTC087241</t>
  </si>
  <si>
    <t xml:space="preserve">SUKRA SHARES PRIVATE LIMITED   </t>
  </si>
  <si>
    <t>8 NAYA PATTY ROAD, 3RD FLOOR BLOCK B2/7   KOLKATA IN700055</t>
  </si>
  <si>
    <t>U51109WB1998PTC087236</t>
  </si>
  <si>
    <t xml:space="preserve">INVASIVE THERAPEUTICS PRIVATE LIMITED   </t>
  </si>
  <si>
    <t>FLAT NO -1A PALM PLACEP S KARYA   KOLKATA IN700019</t>
  </si>
  <si>
    <t>lmtc511@gmail.com</t>
  </si>
  <si>
    <t>U51109WB1998PTC087228</t>
  </si>
  <si>
    <t xml:space="preserve">D L S EXPORT PRIVATE LIMITED   </t>
  </si>
  <si>
    <t>11, GOVERNMENT PLACE (E), 1ST FLOORKOLKATA  KOLKATAKolkataIN700069</t>
  </si>
  <si>
    <t>dlsexports2010@gmail.com</t>
  </si>
  <si>
    <t>U51109WB1998PTC087221</t>
  </si>
  <si>
    <t xml:space="preserve">FOUR STAR SHIPPING &amp; CLEARING PRIVATE LIMITED  </t>
  </si>
  <si>
    <t>4A PALIT STREET   KOLKATA IN700020</t>
  </si>
  <si>
    <t>U51109WB1998PTC087210</t>
  </si>
  <si>
    <t xml:space="preserve">GLOBAL DRIED FLOWERS PRIVATE LIMITED   </t>
  </si>
  <si>
    <t>158  LENIN SARANI3RD FLOOR  ROOM 2   KOLKATA IN700013</t>
  </si>
  <si>
    <t>globaldriedflowers@gmail.com</t>
  </si>
  <si>
    <t>U51109WB1998PTC087150</t>
  </si>
  <si>
    <t xml:space="preserve">K T C EXPORT PRIVATE LIMITED   </t>
  </si>
  <si>
    <t>4B, CHETAN SETH STREET   KOLKATA IN700007</t>
  </si>
  <si>
    <t>U51109WB1998PTC087134</t>
  </si>
  <si>
    <t xml:space="preserve">BMG TRADE PRIVATE LIMITED   </t>
  </si>
  <si>
    <t>19  POLLOCK STREET1ST FLOOR   KOLKATAKolkataIN700001</t>
  </si>
  <si>
    <t>U51109WB1998PTC087103</t>
  </si>
  <si>
    <t xml:space="preserve">PATTON HOLDINGS PRIVATE LIMITED   </t>
  </si>
  <si>
    <t>U51109WB1998PTC087100</t>
  </si>
  <si>
    <t xml:space="preserve">MARQUEE EXPORT PRIVATE LIMITED   </t>
  </si>
  <si>
    <t>6INDER KUMAR KARNANI ST1ST FLOORP S HARE STREET  KOLKATA IN700001</t>
  </si>
  <si>
    <t>banw8874@dataone.in</t>
  </si>
  <si>
    <t>U51109WB1998PTC087098</t>
  </si>
  <si>
    <t xml:space="preserve">ABHAY MERCANTILE PRIVATE LIMITED   </t>
  </si>
  <si>
    <t>U51109WB1998PTC087097</t>
  </si>
  <si>
    <t xml:space="preserve">BASIRHAT ROY DISTRIBUTORS PRIVATELIMITED  </t>
  </si>
  <si>
    <t>OLD MARKET PO &amp; PS BASIRHAT24 PGS NORTH    IN0</t>
  </si>
  <si>
    <t>duttabarindra@gmail.com</t>
  </si>
  <si>
    <t>U51109WB1998PTC087096</t>
  </si>
  <si>
    <t xml:space="preserve">GLOBOTEX PRIVATE LIMITED   </t>
  </si>
  <si>
    <t>5 &amp; 6,  FANCY LANE   KOLKATA IN700001</t>
  </si>
  <si>
    <t>U51109WB1998PTC087095</t>
  </si>
  <si>
    <t xml:space="preserve">CHETAN MERCANTILES PRIVATE LIMITED   </t>
  </si>
  <si>
    <t>23A, NETAJI SUBHAS ROAD2ND FLOOR, ROOM NO.19&amp;20  KOLKATAKolkataIN700001</t>
  </si>
  <si>
    <t>cbc@cal.vsnl.net.in</t>
  </si>
  <si>
    <t>U51109WB1998PTC087094</t>
  </si>
  <si>
    <t xml:space="preserve">AVANTI MERCANTILE PRIVATE LIMITED   </t>
  </si>
  <si>
    <t>U51109WB1998PTC087093</t>
  </si>
  <si>
    <t xml:space="preserve">BAKUL TRADERS PRIVATE LIMITED   </t>
  </si>
  <si>
    <t>U51109WB1998PTC087092</t>
  </si>
  <si>
    <t xml:space="preserve">AISHWARYA MERCANTILE PRIVATE LIMITED   </t>
  </si>
  <si>
    <t>91/1A  RAJSEKHAR BOSE ROADP S BHOWNIPORE  KOLKATA IN700025</t>
  </si>
  <si>
    <t>U51109WB1998PTC087091</t>
  </si>
  <si>
    <t xml:space="preserve">ABHEEK MERCANTILE PRIVATE LIMITED   </t>
  </si>
  <si>
    <t>91/1A RAJSEKHAR BOSE ROADBHAWANIPUR   KOLKATA IN700025</t>
  </si>
  <si>
    <t>U51109WB1998PTC087090</t>
  </si>
  <si>
    <t xml:space="preserve">ABHINAV VYAPAAR PRIVATE LIMITED   </t>
  </si>
  <si>
    <t>91/1A RAJ SHEKHAR BOSE ROAD   KOLKATA IN700025</t>
  </si>
  <si>
    <t>U51109WB1998PTC087089</t>
  </si>
  <si>
    <t xml:space="preserve">BAKUL COMMOTRADE PRIVATE LIMITED   </t>
  </si>
  <si>
    <t>U51109WB1998PTC087088</t>
  </si>
  <si>
    <t xml:space="preserve">BAKUL AGENCIES PRIVATE LIMITED   </t>
  </si>
  <si>
    <t>U51109WB1998PTC087087</t>
  </si>
  <si>
    <t xml:space="preserve">ANURADHA COMMERCIAL PRIVATE LIMITED   </t>
  </si>
  <si>
    <t>U51109WB1998PTC087086</t>
  </si>
  <si>
    <t xml:space="preserve">BAKUL COMMERCIAL PRIVATE LIMITED   </t>
  </si>
  <si>
    <t>U51109WB1998PTC087085</t>
  </si>
  <si>
    <t xml:space="preserve">AKSHAY COMMOTRADE PRIVATE LIMITED   </t>
  </si>
  <si>
    <t>91/1A RAJSEKHAR BOSE ROADP S BHAWANIPUR  KOLKATA IN700025</t>
  </si>
  <si>
    <t>U51109WB1998PTC087084</t>
  </si>
  <si>
    <t xml:space="preserve">ABHA MERCANTILE PRIVATE LIMITED   </t>
  </si>
  <si>
    <t>91/1A  RAJSEKHER BOSE SARANIP S BHOWANIPUR  KOLKATA IN700025</t>
  </si>
  <si>
    <t>U51109WB1998PTC087083</t>
  </si>
  <si>
    <t xml:space="preserve">APARNA VYAPAAR PRIVATE LIMITED   </t>
  </si>
  <si>
    <t>U51109WB1998PTC087082</t>
  </si>
  <si>
    <t xml:space="preserve">ASHISH VYAPAAR PRIVATE LIMITED   </t>
  </si>
  <si>
    <t>U51109WB1998PTC087081</t>
  </si>
  <si>
    <t xml:space="preserve">BAKUL MERCANTILE PRIVATE LIMITED   </t>
  </si>
  <si>
    <t>91/1A RAJSEKHAR BOSE SARANIP S BHWANIPUR  KOLKATA IN700025</t>
  </si>
  <si>
    <t>U51109WB1998PTC087080</t>
  </si>
  <si>
    <t xml:space="preserve">ABHINAV AGENCIES PRIVATE LIMITED   </t>
  </si>
  <si>
    <t>91/1A RAJ SEKHAR BOSE SARANIP S BHAWANIPORE  KOLKATA IN700025</t>
  </si>
  <si>
    <t>U51109WB1998PTC087079</t>
  </si>
  <si>
    <t xml:space="preserve">BHARGAVA VYAPAAR PRIVATE LIMITED   </t>
  </si>
  <si>
    <t>U51109WB1998PTC087078</t>
  </si>
  <si>
    <t xml:space="preserve">ANJALI VYAPAAR PRIVATE LIMITED   </t>
  </si>
  <si>
    <t>U51109WB1998PTC087070</t>
  </si>
  <si>
    <t xml:space="preserve">MOUKHIK HOLDINGS PRIVATE LIMITED   </t>
  </si>
  <si>
    <t>15CHITTARANJAN AVENUEGROUND FLOOR   KOLKATA IN700012</t>
  </si>
  <si>
    <t>U51109WB1998PTC087067</t>
  </si>
  <si>
    <t xml:space="preserve">LINEAPELLE EXPORTS PRIVATE LIMITED   </t>
  </si>
  <si>
    <t>8BOLAI DUTT STREET 2ND FLOOR   KOLKATA IN700073</t>
  </si>
  <si>
    <t>U51109WB1998PTC087066</t>
  </si>
  <si>
    <t xml:space="preserve">LINE N TONE PRIVATE LIMITED   </t>
  </si>
  <si>
    <t>20/1 ASHWINI DUTTA ROADP S GARIAHAT  KOLKATA IN700073</t>
  </si>
  <si>
    <t>linenet@vsnl.net</t>
  </si>
  <si>
    <t>U51109WB1998PTC087064</t>
  </si>
  <si>
    <t xml:space="preserve">KRISHNANICS CONTROLS PRIVATE LIMITED   </t>
  </si>
  <si>
    <t>136  MAHATMA GNDHI ROAD   KOLKATA IN700007</t>
  </si>
  <si>
    <t>nmjain123@yahoo.com</t>
  </si>
  <si>
    <t>U51109WB1998PTC087063</t>
  </si>
  <si>
    <t xml:space="preserve">BINAY LED DISPLAYS &amp; DEVICES PRIVATELIMITED  </t>
  </si>
  <si>
    <t>34/1P BALLYGUNGE CIRCULAR RD   KOLKATA IN700019</t>
  </si>
  <si>
    <t>rudra.papia@gmail.com</t>
  </si>
  <si>
    <t>U51109WB1998PTC087058</t>
  </si>
  <si>
    <t xml:space="preserve">RAJNIGANDHA VANIJYA PRIVATE LIMITED   </t>
  </si>
  <si>
    <t>133A, S.P. MUKHERJEE ROAD6TH FLOOR  KOLKATAKolkataIN700026</t>
  </si>
  <si>
    <t>halmari@amarawatitea.com</t>
  </si>
  <si>
    <t>U51109WB1998PTC087051</t>
  </si>
  <si>
    <t xml:space="preserve">TARASHA MERCANTILES PRIVATE LIMITED   </t>
  </si>
  <si>
    <t>13A DACRES LANE 5TH FLOORROOM NO 505   KOLKATA IN700069</t>
  </si>
  <si>
    <t>U51109WB1998PTC087040</t>
  </si>
  <si>
    <t xml:space="preserve">TRADEWINGS MARKETING PRIVATE LIMITED   </t>
  </si>
  <si>
    <t>71, CANNING STREET C-29, BAGREE MARKET   KOLKATAKolkataIN700001</t>
  </si>
  <si>
    <t>marvelkolkata@gmail.com</t>
  </si>
  <si>
    <t>U51109WB1998PTC087039</t>
  </si>
  <si>
    <t xml:space="preserve">SATYA TRACOM PRIVATE LIMITED   </t>
  </si>
  <si>
    <t>22  STRAND ROAD, 1ST FLOOR,   KOLKATA IN700001</t>
  </si>
  <si>
    <t>casanjeev1968@gmail.com</t>
  </si>
  <si>
    <t>U51109WB1998PTC087034</t>
  </si>
  <si>
    <t xml:space="preserve">STEELMAN TRADING PRIVATE LIMITED   </t>
  </si>
  <si>
    <t>92/93  NALINI RANJAN AVENUEBLOCK "B"NEW ALIPORE  KOLKATA IN700053</t>
  </si>
  <si>
    <t>U51109WB1998PTC087003</t>
  </si>
  <si>
    <t xml:space="preserve">WILLIAM EXIM INDIA PRIVATE LIMITED   </t>
  </si>
  <si>
    <t>SAHA COURT 8 G C AVENUE3RD FLOOR  R NO 12P S HARE STREET  KOLKATA IN700013</t>
  </si>
  <si>
    <t>U51109WB1998PTC086968</t>
  </si>
  <si>
    <t xml:space="preserve">MAVERICK TRADE AND INVESTMENTS PRIVATELIMITED  </t>
  </si>
  <si>
    <t>C/O MANEESH ENTERPRISE12 BONFIELD LANE 4TH FLOORWEF 16 11 2001 PS HARE STREET  KOLKATA IN700001</t>
  </si>
  <si>
    <t>U51109WB1998PTC086944</t>
  </si>
  <si>
    <t xml:space="preserve">ISPAT ENTERPRISES PRIVATE LIMITED   </t>
  </si>
  <si>
    <t>63  SIR HARIRAMGOENKA STREET   KOLKATA IN700007</t>
  </si>
  <si>
    <t>U51109WB1998PTC086935</t>
  </si>
  <si>
    <t xml:space="preserve">JEEVANDEEP TRADING COMPANY PRIVATELIMITED  </t>
  </si>
  <si>
    <t>10 1 2  SYED SALLEY LANE1ST FLOORPS JORASANKO  KOLKATA IN700073</t>
  </si>
  <si>
    <t>U51109WB1998PTC086910</t>
  </si>
  <si>
    <t xml:space="preserve">MORE OVERSEAS IMPEX PRIVATE LIMITED   </t>
  </si>
  <si>
    <t>23 A  NETAJI SUBHAS ROAD1ST FLOOR   KOLKATA IN700001</t>
  </si>
  <si>
    <t>U51109WB1998PTC086896</t>
  </si>
  <si>
    <t xml:space="preserve">PSA MARKETING PRIVATE LIMITED   </t>
  </si>
  <si>
    <t>1  BRITISH INDIA STREET   KOLKATA IN700069</t>
  </si>
  <si>
    <t>U51109WB1998PTC086890</t>
  </si>
  <si>
    <t xml:space="preserve">MACLEOD IMPEX PRIVATE LIMITED   </t>
  </si>
  <si>
    <t>2 BARROTTO LANE 1ST FLOORROOM NO 105   KOLKATA IN700069</t>
  </si>
  <si>
    <t>uluberia@gmail.com</t>
  </si>
  <si>
    <t>U51109WB1998PTC086875</t>
  </si>
  <si>
    <t xml:space="preserve">PATRIOT SECURITY SERVICES PRIVATE LIMITED  </t>
  </si>
  <si>
    <t>33  EKBALPUR ROAD   KOLKATA IN700023</t>
  </si>
  <si>
    <t>U51109WB1998PTC086858</t>
  </si>
  <si>
    <t xml:space="preserve">AMEX MARKETING PRIVATE LIMITED   </t>
  </si>
  <si>
    <t>P/21  THAKURPUKUR ROAD   KOLKATA IN700063</t>
  </si>
  <si>
    <t>U51109WB1998PTC086850</t>
  </si>
  <si>
    <t xml:space="preserve">PURBASHA SNACKS PRIVATE LIMITED   </t>
  </si>
  <si>
    <t>25 PARK LANE   KOLKATA IN700016</t>
  </si>
  <si>
    <t>U51109WB1998PTC086831</t>
  </si>
  <si>
    <t xml:space="preserve">SELECT FASHIONS PRIVATE LIMITED   </t>
  </si>
  <si>
    <t>SANGEETA APARTMENTFLAT NO 5E104/3/4 SATYEN ROY ROAD  KOLKATA IN700034</t>
  </si>
  <si>
    <t>U51109WB1998PTC086819</t>
  </si>
  <si>
    <t xml:space="preserve">BESCO DISTRIBUTORS PRIVATE LIMITED   </t>
  </si>
  <si>
    <t>16/S Block-A, New Alipore   Kolkata IN700053</t>
  </si>
  <si>
    <t>besco.distributors@gmail.com</t>
  </si>
  <si>
    <t>U51109WB1998PTC086813</t>
  </si>
  <si>
    <t xml:space="preserve">RALO EXPORTS PRIVATE LIMITED   </t>
  </si>
  <si>
    <t>P 120  SENHATI COLONYBEHALA   KOLKATA IN700034</t>
  </si>
  <si>
    <t>U51109WB1998PTC086790</t>
  </si>
  <si>
    <t xml:space="preserve">AGRICO ENTERPRISE PRIVATE LIMITED   </t>
  </si>
  <si>
    <t>27 NETAJI SUBHAS ROAD   KOLKATA IN700001</t>
  </si>
  <si>
    <t>U51109WB1998PTC086789</t>
  </si>
  <si>
    <t xml:space="preserve">BUYING &amp; INSPECTION SERVICES PRIVATELIMITED  </t>
  </si>
  <si>
    <t>35, C. R. AVENUE,GROUND FLOOR, ROOM NO. - 6/6B,  KOLKATA IN700012</t>
  </si>
  <si>
    <t>U51109WB1998PTC086779</t>
  </si>
  <si>
    <t xml:space="preserve">BIHARIJI MERCANTILE PRIVATE LIMITED   </t>
  </si>
  <si>
    <t>11 SIR HARIRAM GOENKASTREET   KOLKATA IN700007</t>
  </si>
  <si>
    <t>U51109WB1998PTC086761</t>
  </si>
  <si>
    <t xml:space="preserve">JAI GANESH FINCON PRIVATE LIMITED   </t>
  </si>
  <si>
    <t>S 301 IDEALPLAZA11/1 SARAT BOSE ROADP S BHOWNIPORE  KOLKATA IN700020</t>
  </si>
  <si>
    <t>U51109WB1998PTC086757</t>
  </si>
  <si>
    <t xml:space="preserve">JADECO MARKETING PRIVATE LIMITED   </t>
  </si>
  <si>
    <t>U51109WB1998PTC086752</t>
  </si>
  <si>
    <t xml:space="preserve">DEEPSIKHA COMMODITIES PRIVATE LIMITED   </t>
  </si>
  <si>
    <t>KANORIA NIWAS7, HAZARIMAL SAHA ROAD, SALKIA  HOWRAH IN711106</t>
  </si>
  <si>
    <t>U51109WB1998PTC086746</t>
  </si>
  <si>
    <t xml:space="preserve">SYNERGY POWER COMPUTERS PRIVATE LIMITED   </t>
  </si>
  <si>
    <t>4 G C AVENUE ROAD BASEMENTP S LAL BAZAR  CAL IN700013</t>
  </si>
  <si>
    <t>dineshgupta.coo@gmail.com</t>
  </si>
  <si>
    <t>U51109WB1998PTC086745</t>
  </si>
  <si>
    <t xml:space="preserve">JSP ENTERPRISES PRIVATE LIMITED   </t>
  </si>
  <si>
    <t>GROUND FLOOR115 UTKALMONI GOPABANDHU SARANI  KOLKATAKolkataIN700007</t>
  </si>
  <si>
    <t>U51109WB1998PTC086741</t>
  </si>
  <si>
    <t xml:space="preserve">ANUPM DETERGENT &amp; CHEMICALS PRIVATELIMITED  </t>
  </si>
  <si>
    <t>JYOTI SUPER MARKET21 G T ROAD  (2ND FLOOR)   ASANSOL IN713301</t>
  </si>
  <si>
    <t>asl_adcpl@dataone.in</t>
  </si>
  <si>
    <t>U51109WB1998PTC086739</t>
  </si>
  <si>
    <t xml:space="preserve">LAKSHMI AGENCIES &amp; SERVICES PRIVATE LIMITED  </t>
  </si>
  <si>
    <t>19T MOHANCHAND ROADKIDDERPORE   KOLKATA IN700023</t>
  </si>
  <si>
    <t>U51109WB1998PTC086726</t>
  </si>
  <si>
    <t xml:space="preserve">PINTEX VYAPAAR PRIVATE LIMITED   </t>
  </si>
  <si>
    <t>BL NO 3A 3RD FLOOR TRINITY 226 1  AJC BOSE ROADP S BALLYGUNGE  KOLKATA IN700020</t>
  </si>
  <si>
    <t>pintexvyapaar@gmail.com</t>
  </si>
  <si>
    <t>U51109WB1998PTC086723</t>
  </si>
  <si>
    <t xml:space="preserve">GENSTAR SHIPPING AGENCY PRIVATE LIMITED   </t>
  </si>
  <si>
    <t>12 HO CHI MINH SARANI1ST FLOOR   KOLKATA IN0</t>
  </si>
  <si>
    <t>U51109WB1998PTC086722</t>
  </si>
  <si>
    <t xml:space="preserve">SHIRAJ TRADERS PRIVATE LIMITED   </t>
  </si>
  <si>
    <t>3 A "TRINITY"226 1 A J C BOSE ROAD P S BALLYGUNGE  KOLKATA IN700020</t>
  </si>
  <si>
    <t>shirajtraders@gmail.com</t>
  </si>
  <si>
    <t>U51109WB1998PTC086720</t>
  </si>
  <si>
    <t xml:space="preserve">GBLA AGENCY PVT LTD   </t>
  </si>
  <si>
    <t>VILL  GREEN PARKP O  MICHAEL NAGAR   24 PGS (N) IN743296</t>
  </si>
  <si>
    <t>U51109WB1998PTC086717</t>
  </si>
  <si>
    <t xml:space="preserve">AMBIKA MERCANTILE &amp; CO PRIVATE LIMITED   </t>
  </si>
  <si>
    <t>HILL CART ROAD   SILIGURI IN734401</t>
  </si>
  <si>
    <t>U51109WB1998PTC086712</t>
  </si>
  <si>
    <t xml:space="preserve">TOPLINE PRODUCTS PRIVATE LIMITED   </t>
  </si>
  <si>
    <t>5/3, BONDEL ROAD   KOLKATAKolkataIN700019</t>
  </si>
  <si>
    <t>U51109WB1998PTC086706</t>
  </si>
  <si>
    <t xml:space="preserve">J DE &amp; CO (REFRACTORIES ) PRIVATELIMITED  </t>
  </si>
  <si>
    <t>U51109WB1998PTC086644</t>
  </si>
  <si>
    <t xml:space="preserve">PTC GLOBAL PRIVATE LIMITED   </t>
  </si>
  <si>
    <t>3D DUCK BACK HOUSE 41 SHAKESPEARE SARANI   KOLKATA IN700017</t>
  </si>
  <si>
    <t>santosh.jha@singhaniagroup.com</t>
  </si>
  <si>
    <t>U51109WB1998PTC086630</t>
  </si>
  <si>
    <t xml:space="preserve">FINLAY AGENCIES (INDIA) PRIVATE LIMITED   </t>
  </si>
  <si>
    <t>1/1A PRINCEP STREET2ND FLOOR   KOLKATA IN700072</t>
  </si>
  <si>
    <t>U51109WB1998PTC086619</t>
  </si>
  <si>
    <t xml:space="preserve">M S MERCANDISE PRIVATE LIMITED   </t>
  </si>
  <si>
    <t>39, TARACHAAND DUTTA STREET,P. S. BURRA BAZAR,  KOLKATA IN700073</t>
  </si>
  <si>
    <t>ssckol_1@yahoo.com</t>
  </si>
  <si>
    <t>U51109WB1998PTC086590</t>
  </si>
  <si>
    <t xml:space="preserve">ANITA-N-ALPS CONNECTIONS PRIVATE LIMITED   </t>
  </si>
  <si>
    <t>23/A KESHAB CHANDRA SEN ST   KOLKATA IN700009</t>
  </si>
  <si>
    <t>U51109WB1998PTC086587</t>
  </si>
  <si>
    <t xml:space="preserve">MAINAK IMPEX (INDIA)PRIVATE LIMITED   </t>
  </si>
  <si>
    <t>P C SEN ROADTOWN  P O  &amp; P S - ARAMBAGDIST - HOOGHLY    IN712601</t>
  </si>
  <si>
    <t>U51109WB1998PTC086582</t>
  </si>
  <si>
    <t xml:space="preserve">GANGOTRI IMPRINT PRIVATE LIMITED   </t>
  </si>
  <si>
    <t>PO DINBAZAR   JALPAIGURI IN735101</t>
  </si>
  <si>
    <t>U51109WB1998PTC086560</t>
  </si>
  <si>
    <t xml:space="preserve">TIMS POLYMERS PRIVATE LIMITED   </t>
  </si>
  <si>
    <t>U51109WB1998PTC086547</t>
  </si>
  <si>
    <t xml:space="preserve">S G INTERNATIONAL PRIVATE LIMITED   </t>
  </si>
  <si>
    <t>FALTA SEZ CWC GODOWN SECTOR-IPS FALTA  SOUTH 24 PARGANAS IN743504</t>
  </si>
  <si>
    <t>U51109WB1998PTC086522</t>
  </si>
  <si>
    <t xml:space="preserve">SIDDHI MERCANTILE PRIVATE LIMITED   </t>
  </si>
  <si>
    <t>P-5, KALAKAR STREET5TH FLOOR  KOLKATAKolkataIN700007</t>
  </si>
  <si>
    <t>U51109WB1998PTC086503</t>
  </si>
  <si>
    <t xml:space="preserve">SKYHAWK TOURS &amp; TRAVELS PRIVATE LIMITED   </t>
  </si>
  <si>
    <t>128/20 HAZRA,ROAD   KOLKATA IN700026</t>
  </si>
  <si>
    <t>U51109WB1998PTC086499</t>
  </si>
  <si>
    <t xml:space="preserve">SUNGRACE SUPPLIERS PRIVATE LIMITED   </t>
  </si>
  <si>
    <t>1-B, OLD POST OFFICE STREET   KOLKATA IN700001</t>
  </si>
  <si>
    <t>U51109WB1998PTC086494</t>
  </si>
  <si>
    <t xml:space="preserve">FAIRFAX OVERSEAS PRIVATE LIMITED   </t>
  </si>
  <si>
    <t>62/1C DIAMOND HARBOUR ROAD   KOLKATA IN700023</t>
  </si>
  <si>
    <t>U51109WB1998PTC086470</t>
  </si>
  <si>
    <t xml:space="preserve">HILLOCK TRADING PRIVATE LIMITED   </t>
  </si>
  <si>
    <t>503 PADMANEER43 SARAT BOSE ROADP S BHOWANIPUR  KOLKATA IN700020</t>
  </si>
  <si>
    <t>U51109WB1998PTC086469</t>
  </si>
  <si>
    <t xml:space="preserve">DHOLI SATI TRADERS PRIVATE LIMITED   </t>
  </si>
  <si>
    <t>C/o, PURUSHOTAM DAS, SEEMA MANSION, FLAT NO. 3D3RD FLOOR, BLOCK B, 266, DAKHIN DARI ROAD  KOLKATA IN700048</t>
  </si>
  <si>
    <t>mk2948585@gmail.com</t>
  </si>
  <si>
    <t>U51109WB1998PTC086448</t>
  </si>
  <si>
    <t>TRANS.CO.FROM BIHAR6A, CLIVE ROW, ROOM NO.-6/8,4TH FLOOR, CALCUTTA-700 001.    IN0</t>
  </si>
  <si>
    <t>U51109WB1998PTC086436</t>
  </si>
  <si>
    <t xml:space="preserve">BENGO SALES PRIVATE LIMITED   </t>
  </si>
  <si>
    <t>2/5,SARAT BOSE RD.UNIT-1FBHAWANIPOREW.E.F.01/09/98.  KOLKATA IN700020</t>
  </si>
  <si>
    <t>U51109WB1998PTC086435</t>
  </si>
  <si>
    <t xml:space="preserve">PRIYANKA INTECH PRIVATE LIMITED   </t>
  </si>
  <si>
    <t>6A, NORTH ROAD,   KOLKATA IN700032</t>
  </si>
  <si>
    <t>U51109WB1998PTC086434</t>
  </si>
  <si>
    <t xml:space="preserve">AXON MARKETING PRIVATE LIMITED   </t>
  </si>
  <si>
    <t>Meridian Plaza209, C.R. Avenue, 4th floor,  KOLKATA IN700006</t>
  </si>
  <si>
    <t>U51109WB1998PTC086413</t>
  </si>
  <si>
    <t xml:space="preserve">UJJWAL BARTER PRIVATE LIMITED   </t>
  </si>
  <si>
    <t>U51109WB1998PTC086412</t>
  </si>
  <si>
    <t xml:space="preserve">GRIPEX BARTER PRIVATE LIMITED   </t>
  </si>
  <si>
    <t>75,GANESH CHANDRA AVENUE,2NDFLOOR,FLAT NO-5P.S.BOW BAZAR  KOLKATA IN0</t>
  </si>
  <si>
    <t>U51109WB1998PTC086411</t>
  </si>
  <si>
    <t xml:space="preserve">FORT REALTY PRIVATE LIMITED   </t>
  </si>
  <si>
    <t>U51109WB1998PTC086410</t>
  </si>
  <si>
    <t xml:space="preserve">ZOOM TIEUP PRIVATE LIMITED   </t>
  </si>
  <si>
    <t>11,CLIVE ROW 4TH FLOORW.E.F.14.02.2000P.S.BURRA BAZAR  KOLKATA IN700027</t>
  </si>
  <si>
    <t>U51109WB1998PTC086404</t>
  </si>
  <si>
    <t xml:space="preserve">SAJAL IMPEX PRIVATE LIMITED   </t>
  </si>
  <si>
    <t>niranjanchoudhury@gmail.com</t>
  </si>
  <si>
    <t>U51109WB1998PTC086380</t>
  </si>
  <si>
    <t xml:space="preserve">LANDSCAPE BUSINESS PVT. LTD.   </t>
  </si>
  <si>
    <t>GREEN VALLEY APARTMENT, BLOCK - 06, FLAT NO-BUPPER BHANU NAGAR, SEVOKE ROAD  SILIGURI IN734001</t>
  </si>
  <si>
    <t>U51109WB1998PTC086379</t>
  </si>
  <si>
    <t xml:space="preserve">A S JAIN &amp; SONS COAL SALES PRIVATELIMITED  </t>
  </si>
  <si>
    <t>24  HAMANT BASU SARANIMANGLAM  4TH FLOOR  R N  408   KOLKATA IN700001</t>
  </si>
  <si>
    <t>ajaytradingco@hotmail.com</t>
  </si>
  <si>
    <t>U51109WB1998PTC086368</t>
  </si>
  <si>
    <t xml:space="preserve">SANDIN EXPORTS &amp; IMPORT PRIVATE LIMITED   </t>
  </si>
  <si>
    <t>95  MAHATMA GANDHI ROAD1ST FLOOR   KOLKATA IN700007</t>
  </si>
  <si>
    <t>U51109WB1998PTC086356</t>
  </si>
  <si>
    <t xml:space="preserve">UNIPACK CREATIONS PRIVATE LIMITED   </t>
  </si>
  <si>
    <t>25, 25/1 &amp; 26, J.N.Mukherjee Road,Bandhaghat  Howrah IN711106</t>
  </si>
  <si>
    <t>U51109WB1998PTC086343</t>
  </si>
  <si>
    <t xml:space="preserve">CITRO AROMA PRIVATE LIMITED   </t>
  </si>
  <si>
    <t>216A A J C BOSE ROAD   KOLKATA IN700020</t>
  </si>
  <si>
    <t>U51109WB1998PTC086339</t>
  </si>
  <si>
    <t xml:space="preserve">SUKRITA MERCANTILE PRIVATE LIMITED   </t>
  </si>
  <si>
    <t>nkejriwal@gmail.com</t>
  </si>
  <si>
    <t>U51109WB1998PTC086324</t>
  </si>
  <si>
    <t xml:space="preserve">MISCOS TRADING PRIVATE LIMITED   </t>
  </si>
  <si>
    <t>TK-9 NAND RAM MARKET P-4 NEW HOWRAH BRIDGEAPPROACH ROAD 3RD FLOOR W.E.F.06.08.99,  KOLKATA IN700001</t>
  </si>
  <si>
    <t>smsss@vsnl.net</t>
  </si>
  <si>
    <t>U51109WB1998PTC086288</t>
  </si>
  <si>
    <t xml:space="preserve">PARIPURNA RICE MILLS PRIVATE LIMITED   </t>
  </si>
  <si>
    <t>196/1 PICNIC GARDEN   KOLKATA IN700039</t>
  </si>
  <si>
    <t>U51109WB1998PTC086287</t>
  </si>
  <si>
    <t xml:space="preserve">OSHYAN MERCANTILE PRIVATE LIMITED   </t>
  </si>
  <si>
    <t>oshyan_merc@yahoo.co.in</t>
  </si>
  <si>
    <t>U51109WB1998PTC086277</t>
  </si>
  <si>
    <t xml:space="preserve">SONAL TRADE LINKS PRIVATE LIMITED   </t>
  </si>
  <si>
    <t>113 PARK STREETGROUND FLOORW E F 2 03 2000  KOLKATA IN700016</t>
  </si>
  <si>
    <t>U51109WB1998PTC086273</t>
  </si>
  <si>
    <t xml:space="preserve">M R CREATION PRIVATE LIMITED   </t>
  </si>
  <si>
    <t>P-9  SHIBTOLLA STREET4TH FLOOR   KOLKATA IN700007</t>
  </si>
  <si>
    <t>mrgroup.mrcpl@gmail.com</t>
  </si>
  <si>
    <t>U51109WB1998PTC086271</t>
  </si>
  <si>
    <t xml:space="preserve">ASK IMPEX PRIVATE LIMITED   </t>
  </si>
  <si>
    <t>33A, JL NEHRU ROAD, CHATTERJEE INTERNATIONALCENTRE, 10TH FLOOR, ROOM NO 2  KOLKATA IN700071</t>
  </si>
  <si>
    <t>U51109WB1998PTC086270</t>
  </si>
  <si>
    <t xml:space="preserve">HD &amp; SONS PVT LTD   </t>
  </si>
  <si>
    <t>10A HOSPITAL  STREET, VINAYAK CHAMBERS2ND FLOOR, ROOM NO.-206  KOLKATA IN700072</t>
  </si>
  <si>
    <t>agarwalbkgs@gmail.com</t>
  </si>
  <si>
    <t>U51109WB1998PTC086263</t>
  </si>
  <si>
    <t xml:space="preserve">VKG TRAFIN PRIVATE LIMITED   </t>
  </si>
  <si>
    <t>113  PARK STREET6TH FLOORBLOCK N  KOLKATA IN700016</t>
  </si>
  <si>
    <t>vkgtrafin@gmail.com</t>
  </si>
  <si>
    <t>U51109WB1996PTC079217</t>
  </si>
  <si>
    <t xml:space="preserve">CALICO TRADELINK PVT LTD   </t>
  </si>
  <si>
    <t>SHANTYI KUMAR SARAOGI14/1  SOVARAM BAISAK SSTREET2ND FR BURRA BAZAR  KOLKATA IN700013</t>
  </si>
  <si>
    <t>U51109WB1996PTC079207</t>
  </si>
  <si>
    <t xml:space="preserve">NOYOMIKA COMMERCIAL PVT LTD   </t>
  </si>
  <si>
    <t>29/1B BALLYGUNGECIRCULAR ROADP S BALLYGUNGE  KOLKATA IN700033</t>
  </si>
  <si>
    <t>U51109WB1996PTC079199</t>
  </si>
  <si>
    <t xml:space="preserve">PRAKRITI GOODS PVT LTD   </t>
  </si>
  <si>
    <t>53C MIRZA GHALIB ST.   KOL IN700016</t>
  </si>
  <si>
    <t>prakritigoods99@gmail.com</t>
  </si>
  <si>
    <t>U51109WB1996PTC079198</t>
  </si>
  <si>
    <t xml:space="preserve">MASKARA SUPPLY PVT.LTD.   </t>
  </si>
  <si>
    <t>9B, LORD SINHA ROAD,MONICA BUILDING, 4TH FLOOR,  KOLKATAKolkataIN700071</t>
  </si>
  <si>
    <t>niket_03@hotmail.com</t>
  </si>
  <si>
    <t>U51109WB1996PTC079197</t>
  </si>
  <si>
    <t xml:space="preserve">TRIDENT GOODS &amp; SUPPLY PVT LTD   </t>
  </si>
  <si>
    <t>11A RAWDON STREET 3RD FLOORRAWDON CHAMBERS   KOLKATA IN700017</t>
  </si>
  <si>
    <t>U51109WB1996PTC079196</t>
  </si>
  <si>
    <t xml:space="preserve">TOTEN COMMODITIES PVT.LTD.   </t>
  </si>
  <si>
    <t>U51109WB1996PTC079195</t>
  </si>
  <si>
    <t xml:space="preserve">MUKUT TIE UP PVT LTD   </t>
  </si>
  <si>
    <t>29/1B, BALLYGUNGE CIRCULAR RD.CAL-19 W.E.F.21.01.99 P.S. BALLYGUNGE    IN0</t>
  </si>
  <si>
    <t>U51109WB1996PTC079194</t>
  </si>
  <si>
    <t xml:space="preserve">SANCHITI GOODS PVT LTD   </t>
  </si>
  <si>
    <t>19 S K  DEV RD JESSORE RD   KOLKATA IN0</t>
  </si>
  <si>
    <t>U51109WB1996PTC079193</t>
  </si>
  <si>
    <t xml:space="preserve">MURASON COMMODITIES PVT LTD   </t>
  </si>
  <si>
    <t>46, B. B. GANGULY STREET,   KOLKATA IN700012</t>
  </si>
  <si>
    <t>U51109WB1996PTC079192</t>
  </si>
  <si>
    <t xml:space="preserve">MANDYATI DEALCOMM PVT LTD   </t>
  </si>
  <si>
    <t>U51109WB1996PTC079191</t>
  </si>
  <si>
    <t xml:space="preserve">JAYKUMBH MARKETING PVT.LTD.   </t>
  </si>
  <si>
    <t>29/1B,BALLYGUNGE CIRCULAR ROADCALCUTTA-19.W,E,F18/01/99. P,S.BALLYGUNGE.   KolkataIN0</t>
  </si>
  <si>
    <t>U51109WB1996PTC079190</t>
  </si>
  <si>
    <t xml:space="preserve">DAYAMAJI COMMERCIAL PVT.LTD.   </t>
  </si>
  <si>
    <t>5 CLIVE ROW   KOLKATA IN700007</t>
  </si>
  <si>
    <t>U51109WB1996PTC079189</t>
  </si>
  <si>
    <t xml:space="preserve">DALIT MARKETING PVT LTD   </t>
  </si>
  <si>
    <t>U51109WB1996PTC079188</t>
  </si>
  <si>
    <t xml:space="preserve">CHEVIOT COMMERCE PVT.LTD.   </t>
  </si>
  <si>
    <t>29/1B,BALLYGUNGE CIRCULAR ROADCALCUTTA-19.W,E,F21/01/99. P,S,BALLYGUNGE.    IN0</t>
  </si>
  <si>
    <t>companies_cheviot@yahoo.in</t>
  </si>
  <si>
    <t>U51109WB1996PTC079187</t>
  </si>
  <si>
    <t xml:space="preserve">HIMTECH SALES PVT LTD   </t>
  </si>
  <si>
    <t>7 , BABULAL LANE2ND FLOOR  KOLKATAKolkataIN700007</t>
  </si>
  <si>
    <t>himtechsales@gmail.com</t>
  </si>
  <si>
    <t>U51109WB1996PTC079186</t>
  </si>
  <si>
    <t xml:space="preserve">GOLCHA COMMODITIES PVT.LTD.   </t>
  </si>
  <si>
    <t>39, Shakespeare Sarani,3rd Floor  Kolkata IN700017</t>
  </si>
  <si>
    <t>golcha.commodities@gmail.com</t>
  </si>
  <si>
    <t>U51109WB1996PTC079184</t>
  </si>
  <si>
    <t xml:space="preserve">KOTMAK COMMERCE PVT LTD   </t>
  </si>
  <si>
    <t>U51109WB1996PTC079182</t>
  </si>
  <si>
    <t xml:space="preserve">KARNAVATI DEALCOMM PVT.LTD.   </t>
  </si>
  <si>
    <t>U51109WB1996PTC079181</t>
  </si>
  <si>
    <t xml:space="preserve">HOLLYFIELD COMMERCE PVT LTD   </t>
  </si>
  <si>
    <t>29/1B BALLYGUNGE CIRCULAR ROAD   KOLKATA IN700019</t>
  </si>
  <si>
    <t>companies_hollyfield@yahoo.in</t>
  </si>
  <si>
    <t>U51109WB1996PTC079180</t>
  </si>
  <si>
    <t xml:space="preserve">FLEETWOOD COMMERCE PVT LTD   </t>
  </si>
  <si>
    <t>29/1B BALLYFUNGE CIRCULAR ROADP S BALLYGUNGE   KOLKATA IN700019</t>
  </si>
  <si>
    <t>U51109WB1996PTC079179</t>
  </si>
  <si>
    <t xml:space="preserve">EMINENTLY TRADERS PVT.LTD.   </t>
  </si>
  <si>
    <t>18A, MAYFAIR ROADGROUND FLOOR  KOLKATA IN700019</t>
  </si>
  <si>
    <t>U51109WB1996PTC079178</t>
  </si>
  <si>
    <t xml:space="preserve">IFOCAP SALES PVT LTD   </t>
  </si>
  <si>
    <t>11,SHIV THAKUR LANECAL-7.W.E.F. 08.07.97. P.S.BURRA BAZ AR.  AR. IN0</t>
  </si>
  <si>
    <t>U51109WB1996PTC079177</t>
  </si>
  <si>
    <t xml:space="preserve">FANTASY COMMERCE PVT LTD   </t>
  </si>
  <si>
    <t>53C, MIRZA GHALIB STREET1ST FLOOR  KOLKATA IN700016</t>
  </si>
  <si>
    <t>U51109WB1996PTC079176</t>
  </si>
  <si>
    <t xml:space="preserve">SASHI TRADERS PVT LTD   </t>
  </si>
  <si>
    <t>13 BONFIELD LANE    6TH FLOOR   KOLKATA IN700001</t>
  </si>
  <si>
    <t>U51109WB1996PTC079175</t>
  </si>
  <si>
    <t xml:space="preserve">SUNFLOWER TEXTILES PVT LTD   </t>
  </si>
  <si>
    <t>13 BONFIELD LANE6TH FLOORP S BURRA BAZAR  KOLKATA IN700007</t>
  </si>
  <si>
    <t>U51109WB1996PTC079174</t>
  </si>
  <si>
    <t xml:space="preserve">VENUS PLOYMERS PVT LTD   </t>
  </si>
  <si>
    <t>U51109WB1996PTC079167</t>
  </si>
  <si>
    <t xml:space="preserve">DALHOUSIE MARKETING PVT LTD   </t>
  </si>
  <si>
    <t>8/1 DALHOUSIE SQUARE   KOLKATA IN700001</t>
  </si>
  <si>
    <t>U51109WB1996PTC079165</t>
  </si>
  <si>
    <t xml:space="preserve">AKSHYA COMMODITIES PVT LTD   </t>
  </si>
  <si>
    <t>26 STRAND ROAD   KOLKATA IN700001</t>
  </si>
  <si>
    <t>U51109WB1996PTC079164</t>
  </si>
  <si>
    <t xml:space="preserve">AMRIT MANAGEMENT PVT LTD   </t>
  </si>
  <si>
    <t>U51109WB1996PTC079163</t>
  </si>
  <si>
    <t xml:space="preserve">SAWARIA TRADING PRIVATE LIMITED   </t>
  </si>
  <si>
    <t>23/1  PRINCIPAL KHUDIRAM BOSEROAD   KOLKATA IN700006</t>
  </si>
  <si>
    <t>U51109WB1996PTC079162</t>
  </si>
  <si>
    <t xml:space="preserve">INCAB TRADELINK PVT LTD   </t>
  </si>
  <si>
    <t>U51109WB1996PTC079161</t>
  </si>
  <si>
    <t xml:space="preserve">ALLIED COMMODITIES PVT LTD   </t>
  </si>
  <si>
    <t>58 NALINI SETH RD   KOLKATA IN700007</t>
  </si>
  <si>
    <t>U51109WB1996PTC079160</t>
  </si>
  <si>
    <t xml:space="preserve">ABHIJIT TRADELINK PVT LTD   </t>
  </si>
  <si>
    <t>U51109WB1996PTC079159</t>
  </si>
  <si>
    <t xml:space="preserve">ANUBHAV TRACON PVT LTD   </t>
  </si>
  <si>
    <t>U51109WB1996PTC079158</t>
  </si>
  <si>
    <t xml:space="preserve">ARTLINE TRACON PVT LTD   </t>
  </si>
  <si>
    <t>U51109WB1996PTC079157</t>
  </si>
  <si>
    <t xml:space="preserve">CHETAK TRACON PVT LTD   </t>
  </si>
  <si>
    <t>1/1A VANSITTART ROW1ST FLOOR   KOLKATA IN700001</t>
  </si>
  <si>
    <t>U51109WB1996PTC079156</t>
  </si>
  <si>
    <t xml:space="preserve">DELTON MARKETING PVT LTD   </t>
  </si>
  <si>
    <t>541A,RABINDRA SARANI,CAL-3W.E.F.01.07.2001P.S.SHYAM PUKUR    IN0</t>
  </si>
  <si>
    <t>U51109WB1996PTC079154</t>
  </si>
  <si>
    <t xml:space="preserve">AKASHGANGA CONSULTANTS PVT LTD   </t>
  </si>
  <si>
    <t>U51109WB1996PTC079153</t>
  </si>
  <si>
    <t xml:space="preserve">ADITYA TRACON PVT LTD   </t>
  </si>
  <si>
    <t>55/1B STRAND ROAD,   KOLKATA IN700006</t>
  </si>
  <si>
    <t>U51109WB1996PTC079152</t>
  </si>
  <si>
    <t xml:space="preserve">GANGAVATI TRADE PVT LTD   </t>
  </si>
  <si>
    <t>206/1 BANGUR AVENUEBLOCK A   KOLKATA IN700055</t>
  </si>
  <si>
    <t>bkishorpuria@gmail.com</t>
  </si>
  <si>
    <t>U51109WB1996PTC079151</t>
  </si>
  <si>
    <t xml:space="preserve">ARISTO TRADELINK PVT LTD   </t>
  </si>
  <si>
    <t>ABHISHEK APTS. FLAT NO - 3ARAGHUNATHPUR,TEGHORIA,BESIDE SBT BANK ATM  KOLKATA IN700059</t>
  </si>
  <si>
    <t>goutam@gmail.com</t>
  </si>
  <si>
    <t>U51109WB1996PTC079148</t>
  </si>
  <si>
    <t xml:space="preserve">BONANZA TRADERS PVT LTD   </t>
  </si>
  <si>
    <t>32 EZRA STREETROOM NO-653   KOLKATSA IN700001</t>
  </si>
  <si>
    <t>U51109WB1996PTC079147</t>
  </si>
  <si>
    <t xml:space="preserve">PUNIT MARKETING PVT LTD   </t>
  </si>
  <si>
    <t>57/4 Ballygunge Circular Road   Kolkata IN700019</t>
  </si>
  <si>
    <t>kotnala.dinesh72@gmail.com</t>
  </si>
  <si>
    <t>U51109WB1996PTC079145</t>
  </si>
  <si>
    <t xml:space="preserve">PUSHPITA COMMERCIAL PVT LTD   </t>
  </si>
  <si>
    <t>CENTRAL PLAZA-305, 2/6,SARAT BOSE ROAD,   KOLKATA IN700020</t>
  </si>
  <si>
    <t>U51109WB1996PTC079144</t>
  </si>
  <si>
    <t xml:space="preserve">T &amp; T METALS PRIVATE LIMITED   </t>
  </si>
  <si>
    <t>158,LENIN SARANI1ST FLOOR, ROOM NO.3  KOLKATA IN700013</t>
  </si>
  <si>
    <t>agarwalbhuwania@yahoo.com</t>
  </si>
  <si>
    <t>U51109WB1996PTC079143</t>
  </si>
  <si>
    <t xml:space="preserve">NEPTUNE TRADERS PVT LTD   </t>
  </si>
  <si>
    <t>U51109WB1996PTC079131</t>
  </si>
  <si>
    <t xml:space="preserve">RAJ-N-PLASTIC PVT LTD   </t>
  </si>
  <si>
    <t>28/A MOMINPUR RD   KOLKATA IN700023</t>
  </si>
  <si>
    <t>U51109WB1996PTC079129</t>
  </si>
  <si>
    <t xml:space="preserve">KHANUJA EXPORT AND FINANCE PVT LTD   </t>
  </si>
  <si>
    <t>3A BABU HAKAK LANESECOND FLOOR  KOLKATA IN700017</t>
  </si>
  <si>
    <t>U51109WB1996PTC079098</t>
  </si>
  <si>
    <t xml:space="preserve">GOLDSTAR DEALERS PVT LTD   </t>
  </si>
  <si>
    <t>goldstar_bps@hotmail.com</t>
  </si>
  <si>
    <t>U51109WB1996PTC079097</t>
  </si>
  <si>
    <t xml:space="preserve">DENIM SUPPLIERS PVT LTD   </t>
  </si>
  <si>
    <t>U51109WB1996PTC079096</t>
  </si>
  <si>
    <t xml:space="preserve">BACHPAN CONSULTANTS PVT LTD   </t>
  </si>
  <si>
    <t>9 JAGMOHAN MULLICK STREETPS BURRA BAZAR  KOLKATA IN700007</t>
  </si>
  <si>
    <t>U51109WB1996PTC079095</t>
  </si>
  <si>
    <t xml:space="preserve">CHITRAKOOT AGENCIES PVT LTD   </t>
  </si>
  <si>
    <t>23 GOPAL CH MUKHERJEE ROAD   HOWRAH IN711101</t>
  </si>
  <si>
    <t>U51109WB1996PTC079094</t>
  </si>
  <si>
    <t xml:space="preserve">DYNASTY TRADING PVT LTD   </t>
  </si>
  <si>
    <t>11 CLIVE ROW 3RD FL R NO 15   KOLKATA IN700001</t>
  </si>
  <si>
    <t>U51109WB1996PTC079093</t>
  </si>
  <si>
    <t xml:space="preserve">GAYATRI VYAPAAR PVT LTD   </t>
  </si>
  <si>
    <t>gvyapaar@gmail.com</t>
  </si>
  <si>
    <t>U51109WB1996PTC079092</t>
  </si>
  <si>
    <t xml:space="preserve">BAJRANGBALI TRADECOMM PVT LTD   </t>
  </si>
  <si>
    <t>16, INDIA EXCHANGE PLACE, ROOM NO-22(A)2ND FLOOR  KOLKATA IN700001</t>
  </si>
  <si>
    <t>U51109WB1996PTC079091</t>
  </si>
  <si>
    <t xml:space="preserve">ARUNODAY COMMERCE PVT LTD   </t>
  </si>
  <si>
    <t>32  GANESH CHANDRA AVENUE1ST FLOOR   P S HARE STREET IN700013</t>
  </si>
  <si>
    <t>U51109WB1996PTC079090</t>
  </si>
  <si>
    <t xml:space="preserve">EVERYDAY MARKETING PVT LTD   </t>
  </si>
  <si>
    <t>13 CROOKED LANE 5TH FLOOR AL 2R NO 502HARE STREET  KOLKATA IN700069</t>
  </si>
  <si>
    <t>U51109WB1996PTC079089</t>
  </si>
  <si>
    <t xml:space="preserve">BUTTERFLY DISTRIBUTORS PVT LTD   </t>
  </si>
  <si>
    <t>149 COTTON STREET   KOLKATA IN700007</t>
  </si>
  <si>
    <t>U51109WB1996PTC079088</t>
  </si>
  <si>
    <t xml:space="preserve">JAGDAMBAY SUPPLIERS PVT LTD   </t>
  </si>
  <si>
    <t>135/14  GIRISH GHOSH ROAD-1BELURMATHWEF 06/12/2004  BALLY  HOWRAH IN711202</t>
  </si>
  <si>
    <t>U51109WB1996PTC079087</t>
  </si>
  <si>
    <t xml:space="preserve">ANKUR COMMODITIES PVT LTD   </t>
  </si>
  <si>
    <t>73 M G  RD   KOLKATA IN700001</t>
  </si>
  <si>
    <t>U51109WB1996PTC079086</t>
  </si>
  <si>
    <t xml:space="preserve">CHOICE VINIMAY PVT LTD   </t>
  </si>
  <si>
    <t>1 BRITISH INDIA ST   KOLKATA IN700001</t>
  </si>
  <si>
    <t>U51109WB1996PTC079085</t>
  </si>
  <si>
    <t xml:space="preserve">BUMPY TRADERS PVT LTD   </t>
  </si>
  <si>
    <t>199/5 M G ROAD   KOLKATA IN700007</t>
  </si>
  <si>
    <t>U51109WB1996PTC079084</t>
  </si>
  <si>
    <t xml:space="preserve">GALAXY DEALERS PRIVATE LIMITED   </t>
  </si>
  <si>
    <t>225D, Acharya Jagdish Chandra Bose Road   KOLKATA IN700027</t>
  </si>
  <si>
    <t>abhishake.rungta@gmail.com</t>
  </si>
  <si>
    <t>U51109WB1996PTC079080</t>
  </si>
  <si>
    <t xml:space="preserve">SUNMAN VINCOM PVT LTD   </t>
  </si>
  <si>
    <t>23C Ashutosh Chowdhury Avenue KCI Plaza 3rd Floor   KolkataKolkataIN700019</t>
  </si>
  <si>
    <t>sunmankol15@gmail.com</t>
  </si>
  <si>
    <t>U51109WB1996PTC079077</t>
  </si>
  <si>
    <t xml:space="preserve">PRERNA MERCANTILE PVT LTD   </t>
  </si>
  <si>
    <t>13  POLLOCK STREET  2ND FLOORHARE STREET  KOLKATA IN700001</t>
  </si>
  <si>
    <t>U51109WB1996PTC079076</t>
  </si>
  <si>
    <t xml:space="preserve">ZEVIT COMMERCIAL PVT LTD   </t>
  </si>
  <si>
    <t>7/1A GRANT LANE 2ND FLOORR NO 205P S DUM DUM  KOLKATA IN700012</t>
  </si>
  <si>
    <t>U51109WB1996PTC079075</t>
  </si>
  <si>
    <t xml:space="preserve">ZEVIT COMMOTRADE PVT LTD   </t>
  </si>
  <si>
    <t>33A JAWAHARLAL NEHRU ROAD10TH FLOOR, ROOM NO 2  KOLKATAKolkataIN700071</t>
  </si>
  <si>
    <t>U51109WB1996PTC079062</t>
  </si>
  <si>
    <t xml:space="preserve">SHEELA COLD STORAGE PRIVATE LIMITED   </t>
  </si>
  <si>
    <t>49 G C  AVENUE   KOLKATA IN700013</t>
  </si>
  <si>
    <t>U51109WB1996PTC079061</t>
  </si>
  <si>
    <t xml:space="preserve">NANDANKANAN SALES PVT LTD   </t>
  </si>
  <si>
    <t>U51109WB1996PTC079060</t>
  </si>
  <si>
    <t xml:space="preserve">VISWADEEP SALES PVT LTD   </t>
  </si>
  <si>
    <t>748 MARSHALL HOUSE33/1 N S ROAD   KOLKATA IN700001</t>
  </si>
  <si>
    <t>U51109WB1996PTC079059</t>
  </si>
  <si>
    <t xml:space="preserve">RISHIKESH SALES PVT LTD   </t>
  </si>
  <si>
    <t>U51109WB1996PTC079058</t>
  </si>
  <si>
    <t xml:space="preserve">SAMRAT TIE UP PVT LTD   </t>
  </si>
  <si>
    <t>U51109WB1996PTC079057</t>
  </si>
  <si>
    <t xml:space="preserve">MOON LIGHT SUPPLIERS PVT LTD   </t>
  </si>
  <si>
    <t>63 RADHA BAZAR ST 3RD FLR NO 31P S HARE ST  KOLKATA IN700001</t>
  </si>
  <si>
    <t>U51109WB1996PTC079056</t>
  </si>
  <si>
    <t xml:space="preserve">TRISHNA SALES PVT LTD   </t>
  </si>
  <si>
    <t>EMAMI SHOPPER CITY3  LORD SINHA ROADSHOP NO 151  KOLKATA IN700071</t>
  </si>
  <si>
    <t>rajaramagarwal116@yahoo.com</t>
  </si>
  <si>
    <t>U51109WB1996PTC079055</t>
  </si>
  <si>
    <t xml:space="preserve">KHAZANA MARKETING PVT LTD   </t>
  </si>
  <si>
    <t>2  RED CROSS PLACE,   KOLKATA IN700001</t>
  </si>
  <si>
    <t>U51109WB1996PTC079054</t>
  </si>
  <si>
    <t xml:space="preserve">CHITRAKOOT COMMERCIAL PVT LTD   </t>
  </si>
  <si>
    <t>16  INDIA EXCHANGE PLACE  3RDFLOOR  R NO 4P S HARE STREET  KOLAKTA IN700001</t>
  </si>
  <si>
    <t>U51109WB1996PTC079053</t>
  </si>
  <si>
    <t xml:space="preserve">HANSHAY MARKETING PVT LTD   </t>
  </si>
  <si>
    <t>ankitkhemka@hotmail.com</t>
  </si>
  <si>
    <t>U51109WB1996PTC079052</t>
  </si>
  <si>
    <t xml:space="preserve">HASMUKH SALES PVT LTD   </t>
  </si>
  <si>
    <t>U51109WB1996PTC079051</t>
  </si>
  <si>
    <t xml:space="preserve">JHELUM SALES PVT LTD   </t>
  </si>
  <si>
    <t>U51109WB1996PTC079050</t>
  </si>
  <si>
    <t xml:space="preserve">GOLLERY SALES PVT LTD   </t>
  </si>
  <si>
    <t>U51109WB1996PTC079049</t>
  </si>
  <si>
    <t xml:space="preserve">ANJANA SALES PVT LTD   </t>
  </si>
  <si>
    <t>17, HARISH NEOGI ROAD,   KOLKATA IN700067</t>
  </si>
  <si>
    <t>U51109WB1996PTC079048</t>
  </si>
  <si>
    <t xml:space="preserve">GLASSINA SALES PVT LTD   </t>
  </si>
  <si>
    <t>U51109WB1996PTC079047</t>
  </si>
  <si>
    <t xml:space="preserve">KAMLESH COMMERCIAL PVT LTD   </t>
  </si>
  <si>
    <t>U51109WB1996PTC079045</t>
  </si>
  <si>
    <t xml:space="preserve">SANGAM COMMOTRADE PVT LTD   </t>
  </si>
  <si>
    <t>5 SITAKANTA BANERJEE LANE   KOLKATA IN700005</t>
  </si>
  <si>
    <t>U51109WB1996PTC079044</t>
  </si>
  <si>
    <t xml:space="preserve">POONAM MARKETING PVT LTD   </t>
  </si>
  <si>
    <t>U51109WB1996PTC079040</t>
  </si>
  <si>
    <t xml:space="preserve">SHREE BIHARIJI TRADE &amp; COMMERCE PVT LTD   </t>
  </si>
  <si>
    <t>66 ARBINDA RDSALKIA  HOWRAH IN0</t>
  </si>
  <si>
    <t>U51109WB1996PTC079038</t>
  </si>
  <si>
    <t xml:space="preserve">PRAJIT COMMODITIES PVT LTD   </t>
  </si>
  <si>
    <t>U51109WB1996PTC079036</t>
  </si>
  <si>
    <t xml:space="preserve">SOS EXPRESS COURIERS PVT LTD   </t>
  </si>
  <si>
    <t>P44/1 BLOCK-A,BANGUR AVENUE   KOLKATA IN700055</t>
  </si>
  <si>
    <t>U51109WB1996PTC079035</t>
  </si>
  <si>
    <t xml:space="preserve">ORBIT MERCANTILES PVT LTD   </t>
  </si>
  <si>
    <t>1  &amp; 2  OLD COURT HOUSE CORNER2ND FLOOR   KOLKATA IN700001</t>
  </si>
  <si>
    <t>U51109WB1996PTC079032</t>
  </si>
  <si>
    <t xml:space="preserve">LOLARK EXPORT PVT LTD   </t>
  </si>
  <si>
    <t>29 BHUPENDRA NATH RDUTTARPAARA,   HOOGHLY IN0</t>
  </si>
  <si>
    <t>U51109WB1996PTC079007</t>
  </si>
  <si>
    <t xml:space="preserve">ECONOMY MERCHANDISE PVT LTD   </t>
  </si>
  <si>
    <t>133 OLD CHINA BAZAR ST   KOLKATA IN700001</t>
  </si>
  <si>
    <t>U51109WB1996PTC078999</t>
  </si>
  <si>
    <t xml:space="preserve">BOAST COMMERCIAL PVT LTD   </t>
  </si>
  <si>
    <t>8, LYONS RANGE,GROUND FLOOR,  KOLKATA IN700001</t>
  </si>
  <si>
    <t>U51109WB1996PTC078998</t>
  </si>
  <si>
    <t xml:space="preserve">EMMAR FINCOM PVT LTD   </t>
  </si>
  <si>
    <t>1 CROOKED LANEROOM NO 102   KOLKATA IN700069</t>
  </si>
  <si>
    <t>U51109WB1996PTC078955</t>
  </si>
  <si>
    <t xml:space="preserve">PRITI ELECTRICAL PVT LTD   </t>
  </si>
  <si>
    <t>40 STRAND ROAD ROOM NO 251ST FLOORP S HARE STREET  KOLKATA IN700001</t>
  </si>
  <si>
    <t>U51109WB1996PTC078953</t>
  </si>
  <si>
    <t xml:space="preserve">FORTUNE PARK TOWNSHIP INFRASTRUCTUREPROJECTS PRIVATE LIMITED  </t>
  </si>
  <si>
    <t>GILLANDR HOUSEB-BLOCK,1ST FLOOR,8-N.S.ROAD  KOLKATA IN700001</t>
  </si>
  <si>
    <t>accts@fortunereality.in</t>
  </si>
  <si>
    <t>U51109WB1996PTC078951</t>
  </si>
  <si>
    <t xml:space="preserve">TARANHARA INFOTECH PRIVATE LIMITED   </t>
  </si>
  <si>
    <t>5  SREE CHARAN SARANIBALLY   HOWRAH IN0</t>
  </si>
  <si>
    <t>U51109WB1996PTC078949</t>
  </si>
  <si>
    <t xml:space="preserve">RAPHELITE GOODS PVT LTD   </t>
  </si>
  <si>
    <t>1/51 NETAJI NAGAR 1ST FLOORREGENT ESTATE   KOLKATA IN700092</t>
  </si>
  <si>
    <t>U51109WB1996PTC078947</t>
  </si>
  <si>
    <t xml:space="preserve">TOP ENGINEERING PVT LTD   </t>
  </si>
  <si>
    <t>4B, GANA PAT BAGLA ROAD,(NEAR TARASUNDARI PARK),   KOLKATA IN700007</t>
  </si>
  <si>
    <t>mdigital@rediffmail.com</t>
  </si>
  <si>
    <t>U51109WB1996PTC078944</t>
  </si>
  <si>
    <t xml:space="preserve">BINANI SALES PVT LTD   </t>
  </si>
  <si>
    <t>U51109WB1996PTC078932</t>
  </si>
  <si>
    <t xml:space="preserve">NAVNEET VINIMAY PVT LTD   </t>
  </si>
  <si>
    <t>NANGI STATION ROADBATANAGARMAHESHTALA  24 PARGANAS  S IN743313</t>
  </si>
  <si>
    <t>U51109WB1996PTC078930</t>
  </si>
  <si>
    <t xml:space="preserve">PLATINUM SUPPLIERS PVT LTD   </t>
  </si>
  <si>
    <t>U51109WB1996PTC078928</t>
  </si>
  <si>
    <t xml:space="preserve">PERFECT COMMERCE PVT LTD   </t>
  </si>
  <si>
    <t>83/85  NETAJI SUBHAS ROADR/NO 306BURRA BAZAR  KOLKATA IN700001</t>
  </si>
  <si>
    <t>perfectcommercepvtltd@yahoo.in</t>
  </si>
  <si>
    <t>U51109WB1996PTC078922</t>
  </si>
  <si>
    <t xml:space="preserve">STARTRACK VINIMAY PVT LTD   </t>
  </si>
  <si>
    <t>"EDCL HOUSE"1A, ELGIN ROAD,  KOLKATA IN700020</t>
  </si>
  <si>
    <t>U51109WB1996PTC078920</t>
  </si>
  <si>
    <t xml:space="preserve">STARSHINE MANAGEMENT PVT LTD   </t>
  </si>
  <si>
    <t>U51109WB1996PTC078919</t>
  </si>
  <si>
    <t xml:space="preserve">WOODTEX TRADING PVT LTD   </t>
  </si>
  <si>
    <t>28 N S RD   KOLKATA IN700001</t>
  </si>
  <si>
    <t>U51109WB1996PTC078918</t>
  </si>
  <si>
    <t xml:space="preserve">SIMANDHARA TRACOM PVT LTD   </t>
  </si>
  <si>
    <t>8 CAMAC STREET   KOLKATA IN700012</t>
  </si>
  <si>
    <t>U51109WB1996PTC078917</t>
  </si>
  <si>
    <t xml:space="preserve">TERAPANTH TRADELINK PVT LTD   </t>
  </si>
  <si>
    <t>4A WOOD ST   KOLKATA IN700017</t>
  </si>
  <si>
    <t>U51109WB1996PTC078915</t>
  </si>
  <si>
    <t xml:space="preserve">UPKAR DEALERS PVT LTD   </t>
  </si>
  <si>
    <t>196B CHITTARANJAN AVENUEP S JORASANKO  KOLKATA IN700007</t>
  </si>
  <si>
    <t>U51109WB1996PTC078912</t>
  </si>
  <si>
    <t xml:space="preserve">PENTEX TRADELINK PVT LTD   </t>
  </si>
  <si>
    <t>8 CAMAC ST   KOLKATA IN700017</t>
  </si>
  <si>
    <t>U01409WB1947PTC015881</t>
  </si>
  <si>
    <t xml:space="preserve">P R SARKAR &amp; CO PVT LTD   </t>
  </si>
  <si>
    <t>P 165 BLOCKS GNEW ALIPORE   KOLKATA IN700053</t>
  </si>
  <si>
    <t>U01409WB1947PTC016066</t>
  </si>
  <si>
    <t xml:space="preserve">INDUSTRIAL GARDENERS PVT LTD   </t>
  </si>
  <si>
    <t>26 NOKULESHWAR BHATTACHARJEE   KOLKATA IN700026</t>
  </si>
  <si>
    <t>U01409WB1948PLC017205</t>
  </si>
  <si>
    <t xml:space="preserve">JEMO INDUSTRIES &amp; FORMS LTD   </t>
  </si>
  <si>
    <t>JEMO KANDI   MURSHIDABAD IN0</t>
  </si>
  <si>
    <t>U01409WB1949PTC018388</t>
  </si>
  <si>
    <t xml:space="preserve">BANIK SANGHA PVT LTD   </t>
  </si>
  <si>
    <t>15  CLIVE ROW   KOLKATA IN700001</t>
  </si>
  <si>
    <t>U01409WB1950PTC019173</t>
  </si>
  <si>
    <t xml:space="preserve">POWER FARMING PVT LTD   </t>
  </si>
  <si>
    <t>165  LOWER CHITPUR ROAD   KOLKATA IN700001</t>
  </si>
  <si>
    <t>U01409WB1952PTC020237</t>
  </si>
  <si>
    <t xml:space="preserve">BHUTORIA &amp; SONS PVT LTD   </t>
  </si>
  <si>
    <t>13 KUNDAN LANE LILUAH   HOWRAH IN0</t>
  </si>
  <si>
    <t>U01409WB1955PTC022069</t>
  </si>
  <si>
    <t xml:space="preserve">SREE KRISHNAPUR (AGRICULTURE) PVT LTD   </t>
  </si>
  <si>
    <t>60/13A, GOURIBARI LANE,CALCUTTA,W.B.  700004 IN0</t>
  </si>
  <si>
    <t>U01409WB1957PLC023400</t>
  </si>
  <si>
    <t xml:space="preserve">NORTH EASTERN INDIA DAIRY PRODUCE CORPORATION LTD  </t>
  </si>
  <si>
    <t>23/24  RADHA BAZAR STREET   KOLKATA IN700001</t>
  </si>
  <si>
    <t>U01409WB1960PTC024835</t>
  </si>
  <si>
    <t xml:space="preserve">MANSAROVER TRADIDNG CO PVT LTD   </t>
  </si>
  <si>
    <t>5 CLIVE ROW 2ND FLOOR   KOLKATA IN0</t>
  </si>
  <si>
    <t>U01409WB1962PTC025574</t>
  </si>
  <si>
    <t xml:space="preserve">MARCIL AGRICULTURE FARM PVT LTD   </t>
  </si>
  <si>
    <t>18/62 DOVER LN   KOLKATA IN700029</t>
  </si>
  <si>
    <t>U01409WB1966PLC026723</t>
  </si>
  <si>
    <t xml:space="preserve">JANATA FARMING ANIMAL HUSBANDRY &amp; FISHERY LTD  </t>
  </si>
  <si>
    <t>5 AMBIKA CHARAN MUKERJEE LANE   KOLKATA IN700036</t>
  </si>
  <si>
    <t>U01409WB1967PTC027143</t>
  </si>
  <si>
    <t xml:space="preserve">BALARAMPUR FARMS PVT LTD   </t>
  </si>
  <si>
    <t>VILL BALARAMPUR   MIDNAPUR IN0</t>
  </si>
  <si>
    <t>U01409WB1971PTC028032</t>
  </si>
  <si>
    <t xml:space="preserve">LAMSDEN FOOD PRODUCTS PVT LTD   </t>
  </si>
  <si>
    <t>23/1A, CREEK ROW   KOLKATA IN0</t>
  </si>
  <si>
    <t>U01409WB1973PTC029098</t>
  </si>
  <si>
    <t xml:space="preserve">ALLIANCE AGRO- INDUSTRIES PVT LTD   </t>
  </si>
  <si>
    <t>113  HEM CHANDRA NASKAR ROAD   KOLKATA IN700010</t>
  </si>
  <si>
    <t>allianceagroindustries@yahoo.co.in</t>
  </si>
  <si>
    <t>U01409WB1974PTC029287</t>
  </si>
  <si>
    <t xml:space="preserve">C D (AGRIC-INDUSTRIAL) ENTERPRISE PVT.LTD.  </t>
  </si>
  <si>
    <t>357 PARNASREE PALLI   KOLKATA IN700060</t>
  </si>
  <si>
    <t>U01409WB1974PTC029640</t>
  </si>
  <si>
    <t xml:space="preserve">SUJALA AGROCHEM PVT LTD   </t>
  </si>
  <si>
    <t>23 SAGAR DUTT LANE   KOLKATA IN700073</t>
  </si>
  <si>
    <t>U01409WB1975PTC029989</t>
  </si>
  <si>
    <t xml:space="preserve">DHARITRI JOUTHA KHAMAR PVT LTD   </t>
  </si>
  <si>
    <t>BANAMLI KUTIR  NORTH ANANDPURIP O BARAAKPURE   24 PARGANAS IN0</t>
  </si>
  <si>
    <t>U01409WB1976PTC030684</t>
  </si>
  <si>
    <t xml:space="preserve">MOGRA FARMS PVT LTD   </t>
  </si>
  <si>
    <t>C/O THANDAKAL 91 THEATRE RD   KOLKATA IN700016</t>
  </si>
  <si>
    <t>U01409WB1979PTC032392</t>
  </si>
  <si>
    <t xml:space="preserve">BENGAL HATCHERIES PVT LTD   </t>
  </si>
  <si>
    <t>8/4 DR SUNDARI MOHAN AVENUE   KOLKATA IN700014</t>
  </si>
  <si>
    <t>U01409WB1980PLC033061</t>
  </si>
  <si>
    <t xml:space="preserve">JANTEJ COMMERCIAL ENTERPRISES LTD   </t>
  </si>
  <si>
    <t>2A NEELAMBER28B SHAKES PEARE SARANI   KOLKATA IN700017</t>
  </si>
  <si>
    <t>U01409WB1980PTC032811</t>
  </si>
  <si>
    <t xml:space="preserve">AWADH PAPER AND BOARD MILLS PVT LTD   </t>
  </si>
  <si>
    <t>12, BONFIELD LANE, (3RD FLOOR), CALCUTTA-1   CALCUTTA IN0</t>
  </si>
  <si>
    <t>U01409WB1980PTC032844</t>
  </si>
  <si>
    <t xml:space="preserve">CYTOZYME EASTERN INDIA PVT LTD   </t>
  </si>
  <si>
    <t>8, A. J. C. BOSE ROADBASEMENT  KOLKATA IN700017</t>
  </si>
  <si>
    <t>cyto.zyme00@gmail.com</t>
  </si>
  <si>
    <t>U01409WB1980PTC195437</t>
  </si>
  <si>
    <t xml:space="preserve">RISHI TRADING CO LTD   </t>
  </si>
  <si>
    <t>16-B, Shakespeare Sarani,2nd Floor  KolkataKolkataIN700071</t>
  </si>
  <si>
    <t>U01409WB1981PLC033269</t>
  </si>
  <si>
    <t xml:space="preserve">KESHAV COMMERCIAL CO LTD   </t>
  </si>
  <si>
    <t>345 MARSHALL HOUSE 33/1NETAJI SUBHAS ROAD   KOLKATA IN700001</t>
  </si>
  <si>
    <t>U01409WB1981PLC033909</t>
  </si>
  <si>
    <t xml:space="preserve">HANUMAN PLANTATIONS LTD   </t>
  </si>
  <si>
    <t>NICCO HOUSE 2 HARE STREET   KOLKATA. IN700001</t>
  </si>
  <si>
    <t>U01409WB1981PLC033912</t>
  </si>
  <si>
    <t xml:space="preserve">OCCAN INFRASTURE LIMITED   </t>
  </si>
  <si>
    <t>53 CHOWRINGHEE ROAD   KOLKATA IN700001</t>
  </si>
  <si>
    <t>U01409WB1981PLC033993</t>
  </si>
  <si>
    <t xml:space="preserve">SAVE &amp; PROSPER LTD   </t>
  </si>
  <si>
    <t>38 NETAJI SUBHAS ROAD   KOLKATA IN0</t>
  </si>
  <si>
    <t>U01409WB1981PLC034288</t>
  </si>
  <si>
    <t xml:space="preserve">PALLAWI TRADING AND MANUFACTURING CO LTD   </t>
  </si>
  <si>
    <t>20 SIR R. N. MUKHERJEE ROAD.   KOLKATA IN700001</t>
  </si>
  <si>
    <t>accounts@rasoigroup.in</t>
  </si>
  <si>
    <t>U01409WB1982PLC034876</t>
  </si>
  <si>
    <t xml:space="preserve">RASHMI COMMERCIAL CO LTD   </t>
  </si>
  <si>
    <t>U01409WB1982PLC035458</t>
  </si>
  <si>
    <t xml:space="preserve">DAKHIN FARMING LTD   </t>
  </si>
  <si>
    <t>1 &amp; 2 OLD COURT HOUSE CORNER   LOLKATA IN0</t>
  </si>
  <si>
    <t>U01409WB1982PTC103282</t>
  </si>
  <si>
    <t>16, GANESH CHANDRA AVENUE, 7TH   KOLKATA IN700013</t>
  </si>
  <si>
    <t>U01409WB1983PTC035753</t>
  </si>
  <si>
    <t xml:space="preserve">SONA AGRICULTURE PVT LTD   </t>
  </si>
  <si>
    <t>47/4-A  BECHARAM CHATTERJEERD  BEHALA   KOLKATA IN700034</t>
  </si>
  <si>
    <t>U01409WB1983PTC036644</t>
  </si>
  <si>
    <t xml:space="preserve">ENGICON INDIA PVT LTD   </t>
  </si>
  <si>
    <t>BANSDRONI P O BANSDRONI   24 PARGANAS IN0</t>
  </si>
  <si>
    <t>U01409WB1983PTC040499</t>
  </si>
  <si>
    <t xml:space="preserve">CONTAI GOLDEN HATCHERIES (EASTERN)PVT.LTD.  </t>
  </si>
  <si>
    <t>17B &amp;C EVEREST46/C CHOWRINGHEE ROAD   KOLKATA IN700071</t>
  </si>
  <si>
    <t>U01409WB1984PTC037215</t>
  </si>
  <si>
    <t xml:space="preserve">EMBEEBEEGI MEDICINAL&amp;AGRICULTURAL PLANTATION PVT LTD  </t>
  </si>
  <si>
    <t>5B ISWAR THAKUR ROAD   KOLKATA IN700006</t>
  </si>
  <si>
    <t>U01409WB1984PTC037238</t>
  </si>
  <si>
    <t xml:space="preserve">GRASSMORE PRODUCTS PVT LTD   </t>
  </si>
  <si>
    <t>U01409WB1984PTC038022</t>
  </si>
  <si>
    <t xml:space="preserve">K.R.S.COLD STORAGE PVT.LTD.   </t>
  </si>
  <si>
    <t>G.T.ROADBOINCHEE  HOOGHLY IN712134</t>
  </si>
  <si>
    <t>U01409WB1985PTC038602</t>
  </si>
  <si>
    <t xml:space="preserve">CARLMANN SCHMIDT (INDIA) PVT LTD   </t>
  </si>
  <si>
    <t>61B PALM AVENUE   KOLKATA IN700019</t>
  </si>
  <si>
    <t>carlmann@vsnl.net</t>
  </si>
  <si>
    <t>U01409WB1985PTC038636</t>
  </si>
  <si>
    <t xml:space="preserve">HANUMAN(INDIA)PVT LTD   </t>
  </si>
  <si>
    <t>23A NETAJI SUBHAS ROAD 3RDFLOOR ROOM NO 10   KOLKATA IN0</t>
  </si>
  <si>
    <t>U01409WB1985PTC038639</t>
  </si>
  <si>
    <t xml:space="preserve">PANCHKOTI AGRICULTURE &amp; MINERALS (INDIA) PVT LTD  </t>
  </si>
  <si>
    <t>10 SOUVIER ROY RD   KOLKATA IN0</t>
  </si>
  <si>
    <t>U01409WB1985PTC038940</t>
  </si>
  <si>
    <t xml:space="preserve">KHAITAN COMMODITIES PRIVATE LIMITED   </t>
  </si>
  <si>
    <t>FLAT NO.1,8TH FLOOR,TOWER NO B3,BRINDABAN GARDENS98 CHRISTOPHER ROAD  KOLKATA IN700046</t>
  </si>
  <si>
    <t>U01409WB1985PTC039887</t>
  </si>
  <si>
    <t xml:space="preserve">SIVA COLD STORAGE (RAIGANJ) PVT LTD   </t>
  </si>
  <si>
    <t>BANDAR,P.O.RAIGANJ   W B IN0</t>
  </si>
  <si>
    <t>U01409WB1986PTC039986</t>
  </si>
  <si>
    <t xml:space="preserve">ROSHANLAL GRANDSONS PVT LTD   </t>
  </si>
  <si>
    <t>43  KAILASH BOSE STREET  FLATNO  221   KOLKATA IN700001</t>
  </si>
  <si>
    <t>rosla_zoom@hotmail.com</t>
  </si>
  <si>
    <t>U01409WB1986PTC040613</t>
  </si>
  <si>
    <t xml:space="preserve">KASO AGRO PRODUCTS PVT. LTD.   </t>
  </si>
  <si>
    <t>37/1, D.H. ROAD   KOLKATA IN700027</t>
  </si>
  <si>
    <t>U01409WB1986PTC040900</t>
  </si>
  <si>
    <t xml:space="preserve">HIMALAYAN HATCHERIES PVT. LTD.   </t>
  </si>
  <si>
    <t>M G ROAD,POST-RAIGANJ, DIST. UTTAR DINAJPUR    IN733134</t>
  </si>
  <si>
    <t>casumitnandy@gmail.com</t>
  </si>
  <si>
    <t>U01409WB1987PLC042144</t>
  </si>
  <si>
    <t xml:space="preserve">SHREE VARDHAN LTD   </t>
  </si>
  <si>
    <t>U01409WB1987PLC042475</t>
  </si>
  <si>
    <t xml:space="preserve">BIJWASAN AGRO LTD   </t>
  </si>
  <si>
    <t>32  CHOWRINGHEE ROAD   KOLKATA IN700006</t>
  </si>
  <si>
    <t>U01409WB1987PTC043125</t>
  </si>
  <si>
    <t xml:space="preserve">EISKU AGRO INDUSTRIES PVT LTD   </t>
  </si>
  <si>
    <t>470/2 LAKE TOWN BLOCK B   KOLKATA IN700089</t>
  </si>
  <si>
    <t>U01409WB1988PTC043907</t>
  </si>
  <si>
    <t xml:space="preserve">BENGAL LIVESTOCK CO PVT LTD   </t>
  </si>
  <si>
    <t>8K SAMAR SARANI   KOLKATA IN700002</t>
  </si>
  <si>
    <t>U01409WB1988PTC044213</t>
  </si>
  <si>
    <t xml:space="preserve">B GOPIRAM &amp; COMPANY PVT LTD   </t>
  </si>
  <si>
    <t>4 SYNAGOGUE  ST   KOLKATA IN700001</t>
  </si>
  <si>
    <t>U01409WB1988PTC044320</t>
  </si>
  <si>
    <t xml:space="preserve">FOOD CULTURE ( INDIA ) PVT LTD   </t>
  </si>
  <si>
    <t>32 EZRA STREET ROOM NO 465   KOLKATA IN700001</t>
  </si>
  <si>
    <t>U01409WB1988PTC044454</t>
  </si>
  <si>
    <t xml:space="preserve">BURDWAN FARM HOUSE (EQUIPMENT DIVISION)PVT LTD  </t>
  </si>
  <si>
    <t>AMBAGAN  BHIRINGEEDURGAPUR   BURDWAN IN713213</t>
  </si>
  <si>
    <t>U01409WB1988PTC044680</t>
  </si>
  <si>
    <t xml:space="preserve">JEEWAN PLANTATIONS PVT LTD   </t>
  </si>
  <si>
    <t>178 MAHATMA GANDHI ROADCALCUTTA   CALCUTTA IN0</t>
  </si>
  <si>
    <t>U01409WB1988PTC045324</t>
  </si>
  <si>
    <t xml:space="preserve">UNI-CHAMP COMMERCIAL PVT LTD.   </t>
  </si>
  <si>
    <t>63 R MAHANIRWAN ROAD   KOLKATA IN0</t>
  </si>
  <si>
    <t>U01409WB1988PTC045536</t>
  </si>
  <si>
    <t xml:space="preserve">DYNAMETIC OVERSEAS PRIVATE LIMITED   </t>
  </si>
  <si>
    <t>85, BALLYGUNGE GARDENS   KOLKATAKolkataIN700019</t>
  </si>
  <si>
    <t>dynameticoverseas@gmail.com</t>
  </si>
  <si>
    <t>U01409WB1989PLC046500</t>
  </si>
  <si>
    <t xml:space="preserve">NATURAL AGRO PRODUCTS LTD   </t>
  </si>
  <si>
    <t>10  CLIVE ROW  4TH FLOOR   KOLKATA IN700001</t>
  </si>
  <si>
    <t>U01409WB1989PTC046082</t>
  </si>
  <si>
    <t xml:space="preserve">K.P. SAHA PVT LTD   </t>
  </si>
  <si>
    <t>VILL SOMASPURDHANIAKHALI  HOOGHLYDHANIAKHALI HOOGHLY    IN712302</t>
  </si>
  <si>
    <t>chiranjit_dhk@rediffmail.com</t>
  </si>
  <si>
    <t>U01409WB1989PTC046400</t>
  </si>
  <si>
    <t xml:space="preserve">GEETANJALI RICE MILLS PVT LTD   </t>
  </si>
  <si>
    <t>KALIPUR P OARAMBAGH   HOOGHLY IN712601</t>
  </si>
  <si>
    <t>U01409WB1989PTC046447</t>
  </si>
  <si>
    <t xml:space="preserve">SKARRM MINI RICE MILL PVT LTD   </t>
  </si>
  <si>
    <t>DEBAGRAM (KATWA MORE NEAR RAILGATE) P O DEBAGRAM   DIST NADIA IN0</t>
  </si>
  <si>
    <t>U01409WB1989PTC047040</t>
  </si>
  <si>
    <t xml:space="preserve">SUKRISHI FEED MILLS PVT LTD   </t>
  </si>
  <si>
    <t>P O CONTAI   MIDNAPUR IN721401</t>
  </si>
  <si>
    <t>U01409WB1989PTC047513</t>
  </si>
  <si>
    <t xml:space="preserve">DUTTAPUKUR HATCHERIES P. LTD.   </t>
  </si>
  <si>
    <t>BLOCK - C, 20/6, BANGUR AVENUELAKE TOWN  KOLKATAKolkataIN700055</t>
  </si>
  <si>
    <t>U01409WB1989PTC047940</t>
  </si>
  <si>
    <t xml:space="preserve">PURBANCHAL IMPEX PVT LTD   </t>
  </si>
  <si>
    <t>HMP HOUSE, 4 FAIRLIE PLACE6TH FLOOR  KOLKATAKolkataIN700001</t>
  </si>
  <si>
    <t>U01409WB1990PLC048697</t>
  </si>
  <si>
    <t xml:space="preserve">KANIKA AGRITECH LIMITED   </t>
  </si>
  <si>
    <t>"CRESCENT TOWER", 6TH FLOOR229, A.J.C. BOSE ROAD  KOLKATA IN700020</t>
  </si>
  <si>
    <t>U01409WB1990PTC048114</t>
  </si>
  <si>
    <t xml:space="preserve">ASPO FARM &amp; DAIRY PRODUCTS PVT LTD   </t>
  </si>
  <si>
    <t>AC 24 SALT LAKE CITY   KOLKATA IN0</t>
  </si>
  <si>
    <t>U01409WB1990PTC048650</t>
  </si>
  <si>
    <t xml:space="preserve">SHREE KRISHNA ARVIND HATCHERIES PVT LTD   </t>
  </si>
  <si>
    <t>108A ELLIOT ROAD   KOLKATA IN0</t>
  </si>
  <si>
    <t>U01409WB1990PTC048661</t>
  </si>
  <si>
    <t xml:space="preserve">PAUL MUSH ROOM PRODUCTS PVT LTD   </t>
  </si>
  <si>
    <t>44B KALIKRISHNA TAGORE STREET   KOLKATA IN0</t>
  </si>
  <si>
    <t>U01409WB1990PTC049415</t>
  </si>
  <si>
    <t xml:space="preserve">ABHAY STUD &amp; AGRICULTURAL FARM PVT.LTD.   </t>
  </si>
  <si>
    <t>23 A NETAJI SUBHAS ROAD   KOLKATA IN700001</t>
  </si>
  <si>
    <t>U01409WB1990PTC049800</t>
  </si>
  <si>
    <t xml:space="preserve">BHAGWATI AGRO-PLANTERS PVT LTD   </t>
  </si>
  <si>
    <t>P 31 C I T ROAD 4TH FLR   KOLKATA IN0</t>
  </si>
  <si>
    <t>U01409WB1991PTC051087</t>
  </si>
  <si>
    <t xml:space="preserve">KANCHANJUNGHA DAIRY FARMING PVT LTD   </t>
  </si>
  <si>
    <t>SUKANTA PALLYSILIGURI BAZAR   SILIGURIJalpaiguriIN734405</t>
  </si>
  <si>
    <t>U01409WB1991PTC051780</t>
  </si>
  <si>
    <t xml:space="preserve">MITTER FARMS PVT LTD   </t>
  </si>
  <si>
    <t>182/4 DHARMATALA ROADSALKIA   HOWRAH IN0</t>
  </si>
  <si>
    <t>U01409WB1991PTC052084</t>
  </si>
  <si>
    <t xml:space="preserve">PARSHURAM SEEDS PROCESSING COMPANY PVT LTD  </t>
  </si>
  <si>
    <t>64  B B  GANGULY STREET   KOLKATA IN700012</t>
  </si>
  <si>
    <t>U01409WB1991PTC052322</t>
  </si>
  <si>
    <t xml:space="preserve">PRASAD AGRO PROCESSORS PVT. LTD.   </t>
  </si>
  <si>
    <t>U01409WB1991PTC053383</t>
  </si>
  <si>
    <t xml:space="preserve">MANPUR PLANTATION PVT. LTD.   </t>
  </si>
  <si>
    <t>60  NALINI SETH ROAD   KOL IN700007</t>
  </si>
  <si>
    <t>U01409WB1992PLC054628</t>
  </si>
  <si>
    <t xml:space="preserve">ESSKAYJAY PLANTATIONS LTD.   </t>
  </si>
  <si>
    <t>71B ASHUTOSH MUKHERJEE RDBHOWANIPUR   KOLKATA IN700025</t>
  </si>
  <si>
    <t>U01409WB1992PTC054391</t>
  </si>
  <si>
    <t xml:space="preserve">PAHARI PROJECTS PVT. LTD.   </t>
  </si>
  <si>
    <t>32  ARMENIAN STREETKOLKATA  WEST BENGAL IN700001</t>
  </si>
  <si>
    <t>neirajk@gmail.com</t>
  </si>
  <si>
    <t>U01409WB1992PTC055827</t>
  </si>
  <si>
    <t xml:space="preserve">PRAGYA VYAPAR PRATISTHAN PVT LTD   </t>
  </si>
  <si>
    <t>135  CANNING STREET   CALCUTTA IN700001</t>
  </si>
  <si>
    <t>mandal_u2000@yahoo.co.in</t>
  </si>
  <si>
    <t>U01409WB1992PTC056263</t>
  </si>
  <si>
    <t xml:space="preserve">SUDHA HERB OIL CRYSTALS EXTRACTORS PVT.LTD.  </t>
  </si>
  <si>
    <t>INDIA STEAMSHIP HOUSE21 OLD COURT HOUSE STREET4TH FLOOR  KOLKATA IN0</t>
  </si>
  <si>
    <t>U01409WB1993GAP059676</t>
  </si>
  <si>
    <t xml:space="preserve">WEST BENGAL WOMEN DEVELOPMENTUNDERTAKING  </t>
  </si>
  <si>
    <t>LA BLOCK B 7 SALT LAKE CITY, SECTOR IIIBIDHAN NAGAR  KOLKATA IN700091</t>
  </si>
  <si>
    <t>wbwdut@gmail.com</t>
  </si>
  <si>
    <t>U01409WB1993PTC057412</t>
  </si>
  <si>
    <t xml:space="preserve">SARAF GROWERS PVT.LTD.   </t>
  </si>
  <si>
    <t>NORTH BALUCHAR   MALDA IN732101</t>
  </si>
  <si>
    <t>VIVEK_AGARWAL01@YAHOO.IN</t>
  </si>
  <si>
    <t>U01409WB1993PTC057702</t>
  </si>
  <si>
    <t xml:space="preserve">ONYX IMPEX PVT LTD   </t>
  </si>
  <si>
    <t>U01409WB1994PTC061347</t>
  </si>
  <si>
    <t xml:space="preserve">MURGIKNDAR PRANI BIKASH PVT LTD   </t>
  </si>
  <si>
    <t>RAM KRISHNA PALLY P.S. ENGLISHBAZAR, DIST HIMALDA.   BAZAR, DIST HIMALDA. IN0</t>
  </si>
  <si>
    <t>U01409WB1994PTC063032</t>
  </si>
  <si>
    <t xml:space="preserve">MIDLAND AGRO PVT. LTD.   </t>
  </si>
  <si>
    <t>60 BENTICK STREET 4TH FLOORP.S.HARE STREET  KOL IN700069</t>
  </si>
  <si>
    <t>U01409WB1994PTC063505</t>
  </si>
  <si>
    <t xml:space="preserve">NEO-CLAN EXIM PVT.LTD.   </t>
  </si>
  <si>
    <t>BIDHANGARH   KOLKATA IN700066</t>
  </si>
  <si>
    <t>U01409WB1994PTC063854</t>
  </si>
  <si>
    <t xml:space="preserve">JSIS AGRO PVT. LTD.   </t>
  </si>
  <si>
    <t>20  B T ROAD   KOLKATA IN700002</t>
  </si>
  <si>
    <t>U01409WB1994PTC097536</t>
  </si>
  <si>
    <t xml:space="preserve">UTILITY FARMS &amp; AGRO PRODUCTS PRIVATELIMITED  </t>
  </si>
  <si>
    <t>AZIMGANJ HOUSE 1ST FLOOR7 CAMAC STREETPS: SHAKESPEARE SARANI (TFD)  KOLKATA IN700017</t>
  </si>
  <si>
    <t>info@indopwerprojects.in</t>
  </si>
  <si>
    <t>U01409WB1995PLC019213</t>
  </si>
  <si>
    <t xml:space="preserve">MANTORA AGRO INDUSTRIES LTD   </t>
  </si>
  <si>
    <t>U01409WB1995PLC067266</t>
  </si>
  <si>
    <t xml:space="preserve">UNIWORTH BIOTECH LIMITED   </t>
  </si>
  <si>
    <t>uniworthbiotechlimited@gmail.com</t>
  </si>
  <si>
    <t>U01409WB1995PLC068028</t>
  </si>
  <si>
    <t xml:space="preserve">SEA-VANKAR AQUA EXPORTS LTD.   </t>
  </si>
  <si>
    <t>P-3  NEW CIT RD  4TH FL   KOL IN700073</t>
  </si>
  <si>
    <t>U01409WB1995PLC071061</t>
  </si>
  <si>
    <t xml:space="preserve">LITTLE-OAK AGRO LTD   </t>
  </si>
  <si>
    <t>17/L/1A,DOVER TERRACE   KOLKATA IN700019</t>
  </si>
  <si>
    <t>U01409WB1995PTC071490</t>
  </si>
  <si>
    <t xml:space="preserve">NEEL EXIM PVT.LTD.   </t>
  </si>
  <si>
    <t>46/E RAFI AHMED KIDWAI RD   KOLKATA IN700016</t>
  </si>
  <si>
    <t>U01409WB1995PTC072025</t>
  </si>
  <si>
    <t xml:space="preserve">PRAGATI AGRI PRODUCTS PVT LTD   </t>
  </si>
  <si>
    <t>pragati_agri@yahoo.co.in</t>
  </si>
  <si>
    <t>U01409WB1995PTC073519</t>
  </si>
  <si>
    <t xml:space="preserve">TORSA FINVEST PRIVATE LIMITED   </t>
  </si>
  <si>
    <t>56 metcalf Street,2nd Floor, Room No.2F  kolkataKolkataIN700012</t>
  </si>
  <si>
    <t>torsafinvest@gmail.com</t>
  </si>
  <si>
    <t>U01409WB1996PLC079813</t>
  </si>
  <si>
    <t xml:space="preserve">BERLIA AGRO FOODS LTD   </t>
  </si>
  <si>
    <t>33A J L  NEHRU RD   KOLKATA IN700001</t>
  </si>
  <si>
    <t>U01409WB1996PTC077411</t>
  </si>
  <si>
    <t xml:space="preserve">GEM ALLIED INDUSTRIES PRIVATE LIMITED   </t>
  </si>
  <si>
    <t>10C, MIDDLETON ROW3RD FLOOR  KOLKATAKolkataIN700071</t>
  </si>
  <si>
    <t>office@gemforgings.com</t>
  </si>
  <si>
    <t>U01409WB1996PTC077864</t>
  </si>
  <si>
    <t xml:space="preserve">HAMPER VINCOM PVT LTD   </t>
  </si>
  <si>
    <t>P34, INDIA EXCHANGE PLACE4TH FLOOR  KOLKATA IN700001</t>
  </si>
  <si>
    <t>g_agarwal05@gmail.com</t>
  </si>
  <si>
    <t>U01409WB1996PTC077865</t>
  </si>
  <si>
    <t xml:space="preserve">ANJALI MERCANTILE PVT LTD   </t>
  </si>
  <si>
    <t>G-59 NANDRAM MARKET P-4 NEWHOWRAH BRIDGE APPROACHROAD  KOLKATA IN700001</t>
  </si>
  <si>
    <t>U01409WB1996PTC079808</t>
  </si>
  <si>
    <t xml:space="preserve">R S DANDIDAR COMMERCIAL PVT LTD   </t>
  </si>
  <si>
    <t>agvikash1973@yahoo.com</t>
  </si>
  <si>
    <t>U01409WB1996PTC079809</t>
  </si>
  <si>
    <t xml:space="preserve">M DANDIDAR COMMERCIAL PVT LTD   </t>
  </si>
  <si>
    <t>U01409WB1996PTC079854</t>
  </si>
  <si>
    <t xml:space="preserve">TASTY AGRO PRODUCTS PVT.LTD.   </t>
  </si>
  <si>
    <t>15 KIRTIBAS MUKHERJEE ROAD   KOLKATA IN700067</t>
  </si>
  <si>
    <t>tastyagro@yahoo.co.in</t>
  </si>
  <si>
    <t>U01409WB1996PTC080024</t>
  </si>
  <si>
    <t xml:space="preserve">CALWIEN MARKETING PVT LTD   </t>
  </si>
  <si>
    <t>BELEDANGA USTHI ROADP O USTHI DIST-24-PGS(S)WEF 23 08 2000 PS USTHI  KOLKATA IN0</t>
  </si>
  <si>
    <t>calwien@hotmail.com</t>
  </si>
  <si>
    <t>U01409WB1996PTC081357</t>
  </si>
  <si>
    <t xml:space="preserve">AAKANSHA FARMS PRIVATE LIMITED   </t>
  </si>
  <si>
    <t>P-27 SAGAR MANNA ROADP S BEHALA   KOLKATA IN700060</t>
  </si>
  <si>
    <t>aakansha.farms@gmail.com</t>
  </si>
  <si>
    <t>U01409WB1997PTC083772</t>
  </si>
  <si>
    <t xml:space="preserve">HERBIVOROUS HUSBANDRY RESEARCH AND DEVELOPMENT PROJECT PVT LTD  </t>
  </si>
  <si>
    <t>252 LAKE TOWNB-BLOCK   KOLKATA IN700089</t>
  </si>
  <si>
    <t>U01409WB1997PTC084283</t>
  </si>
  <si>
    <t xml:space="preserve">MARS PROTIN PRIVATE LIMITED   </t>
  </si>
  <si>
    <t>236/48  BIREN ROY ROAD (WEST)SHIBRAMPUR   KOLKATA IN700061</t>
  </si>
  <si>
    <t>U01409WB1997PTC084709</t>
  </si>
  <si>
    <t xml:space="preserve">SAPLING AGROTECH PRIVATE LIMITED   </t>
  </si>
  <si>
    <t>123A A J C BOSE RD 3RD FLOORP S MUNCHIPARA  KOLAKATAKolkataIN700014</t>
  </si>
  <si>
    <t>snbasu78@gmail.com</t>
  </si>
  <si>
    <t>U01409WB1997PTC085169</t>
  </si>
  <si>
    <t xml:space="preserve">ORGANO AGRO PRIVATE LIMITED   </t>
  </si>
  <si>
    <t>28/2  SHAKESPEARE SARANI   KOLKATA IN700017</t>
  </si>
  <si>
    <t>U01409WB1997PTC085832</t>
  </si>
  <si>
    <t xml:space="preserve">CHAKRABORTY AGRO FARM PRIVATE LIMITED   </t>
  </si>
  <si>
    <t>16/A B T ROAD   RATHTALABELGHORIA   KOLKATA IN700056</t>
  </si>
  <si>
    <t>U01409WB1997PTC085941</t>
  </si>
  <si>
    <t xml:space="preserve">GAZALDOBA AGRICULTURE CO. PRIVATELIMITED  </t>
  </si>
  <si>
    <t>RAM KRISHNA SAMITI BUILDINGPANI TANKISEVOKE ROAD  SILIGURI IN734401</t>
  </si>
  <si>
    <t>U01409WB1998PLC086660</t>
  </si>
  <si>
    <t xml:space="preserve">MAXPRO GREEN PROJECTS LIMITED   </t>
  </si>
  <si>
    <t>231/1 SASHI BHUSAN BANERJEEROAD   KOLKATA IN700008</t>
  </si>
  <si>
    <t>U01409WB1998PTC086349</t>
  </si>
  <si>
    <t xml:space="preserve">BLOOMING BIRD DEVELOPERS PRIVATE LIMITED   </t>
  </si>
  <si>
    <t>2 MOTILAL COLONY MAJUMDER PARADUM DUM   KOLKATA IN0</t>
  </si>
  <si>
    <t>U01409WB1998PTC086535</t>
  </si>
  <si>
    <t xml:space="preserve">PENNWOOD IMPEX PRIVATE LIMITED   </t>
  </si>
  <si>
    <t>P-593  PURNADAS ROADSUITE NO -302   KOLKATA IN700029</t>
  </si>
  <si>
    <t>pennwoodimpex@gmil.com</t>
  </si>
  <si>
    <t>U01409WB1998PTC086641</t>
  </si>
  <si>
    <t xml:space="preserve">JUXTAPOSE ROAD MOVERS PRIVATE LIMITED   </t>
  </si>
  <si>
    <t>P O MAL JALPAIGURI   JALPAIGURI IN735221</t>
  </si>
  <si>
    <t>capardeep@rediffmail.com</t>
  </si>
  <si>
    <t>U51109WB1995PTC069941</t>
  </si>
  <si>
    <t xml:space="preserve">ANSHUMAN SUPPLY PVT.LTD.   </t>
  </si>
  <si>
    <t>8, B.R.B.B. ROAD (CANNING STREET), ROOM NO. 2042ND FLOOR  KOLKATA IN700001</t>
  </si>
  <si>
    <t>U51109WB1995PTC069940</t>
  </si>
  <si>
    <t xml:space="preserve">BLUE BIRD ELECTRONICS PVT. LTD.   </t>
  </si>
  <si>
    <t>U51109WB1995PTC069938</t>
  </si>
  <si>
    <t xml:space="preserve">ANIHON COMMERCIAL PVT.LTD.   </t>
  </si>
  <si>
    <t>19 COSSIPUR RD   KOLKATA IN0</t>
  </si>
  <si>
    <t>U51109WB1995PTC069937</t>
  </si>
  <si>
    <t xml:space="preserve">NAIRIT RETAILER PVT LTD   </t>
  </si>
  <si>
    <t>7A,BENTINCK STREET4TH FLOOR,ROOM NO-401  KOLKATA IN700001</t>
  </si>
  <si>
    <t>U51109WB1995PTC069936</t>
  </si>
  <si>
    <t xml:space="preserve">DISKEYNEER TRACOM PVT LTD   </t>
  </si>
  <si>
    <t>180  M G  RD   KOLKATA IN700007</t>
  </si>
  <si>
    <t>U51109WB1995PTC069935</t>
  </si>
  <si>
    <t xml:space="preserve">MUDRIKA MERCHANTS PVT.LTD.   </t>
  </si>
  <si>
    <t>4, SYNANGOGUE STREET   KOLKATA IN700001</t>
  </si>
  <si>
    <t>chiranjissharma@rediffmail.com</t>
  </si>
  <si>
    <t>U51109WB1995PTC069922</t>
  </si>
  <si>
    <t xml:space="preserve">SIDHARTH FABTEX PRIVATE LIMITED   </t>
  </si>
  <si>
    <t>8/1 BALMUKUND MAKAR ROAD1ST FLOOR  KOLKATA IN700007</t>
  </si>
  <si>
    <t>U51109WB1995PTC069917</t>
  </si>
  <si>
    <t xml:space="preserve">NOIATY TRACOM PVT LTD   </t>
  </si>
  <si>
    <t>U51109WB1995PTC069916</t>
  </si>
  <si>
    <t xml:space="preserve">MILLIA TRACOM PVT.LTD.   </t>
  </si>
  <si>
    <t>180  M G RD   KOLKATA IN700009</t>
  </si>
  <si>
    <t>U51109WB1995PTC069915</t>
  </si>
  <si>
    <t xml:space="preserve">NOEL MERCHANTS PVT.LTD.   </t>
  </si>
  <si>
    <t>52, N. S. ROAD, IST FLOOR,   KOLKATA IN700001</t>
  </si>
  <si>
    <t>noel_merchant@yahoo.co.in</t>
  </si>
  <si>
    <t>U51109WB1995PTC069914</t>
  </si>
  <si>
    <t xml:space="preserve">SUSMITA COMPUTER PVT.LTD.   </t>
  </si>
  <si>
    <t>2/1A,NANDO MULLICK LANE,   KOLKATA IN700006</t>
  </si>
  <si>
    <t>U51109WB1995PTC069913</t>
  </si>
  <si>
    <t xml:space="preserve">VIRVINIA DEALING PVT LTD   </t>
  </si>
  <si>
    <t>U51109WB1995PTC069910</t>
  </si>
  <si>
    <t xml:space="preserve">NIRBHAY PLASTICS PVT LTD   </t>
  </si>
  <si>
    <t>19 SYNAGOGUE STREET CITYCENTR 4TH FLOOR ROOM NO417 P S BURRA BAZAR  KOLKATA IN700001</t>
  </si>
  <si>
    <t>U51109WB1995PTC069898</t>
  </si>
  <si>
    <t xml:space="preserve">PUSHPADANT TRADES PVT.LTD..   </t>
  </si>
  <si>
    <t>49/1 DR ABANI DUTTA ROADSALKIA   HOWRAH IN0</t>
  </si>
  <si>
    <t>U51109WB1995PTC069896</t>
  </si>
  <si>
    <t xml:space="preserve">CROSSLAND MERCANTILES PVT LTD   </t>
  </si>
  <si>
    <t>16, GANESH CHANDRA AVENUE5TH FLOORP.S. BOW BAZAR  KOLKATA IN700013</t>
  </si>
  <si>
    <t>crossland_mercantiles@yahoo.co.in</t>
  </si>
  <si>
    <t>U51109WB1995PTC069894</t>
  </si>
  <si>
    <t xml:space="preserve">FRANK CORREA PVT LTD   </t>
  </si>
  <si>
    <t>27/1A, C.I.T. ROAD   KOLKATA IN700014</t>
  </si>
  <si>
    <t>frankcorrea@rediffmail.com</t>
  </si>
  <si>
    <t>U51109WB1995PTC069889</t>
  </si>
  <si>
    <t xml:space="preserve">BHANESHWARI DEALCOMM PVT LTD   </t>
  </si>
  <si>
    <t>24,HEMANT BASU SARANI,MANGALAM BUILDING,ROOM NO-301,  KOLKATA IN700001</t>
  </si>
  <si>
    <t>U51109WB1995PTC069888</t>
  </si>
  <si>
    <t xml:space="preserve">CHAKSON MERCANTILES PVT.LTD.   </t>
  </si>
  <si>
    <t>29 SYNAGOGUE ST   KOLKATA IN700001</t>
  </si>
  <si>
    <t>U51109WB1995PTC069887</t>
  </si>
  <si>
    <t xml:space="preserve">DEVON COMMERCIAL PVT.LTD.   </t>
  </si>
  <si>
    <t>1  R N MUKHERJEE ROAD5TH FLOOR   KOLKATA IN700001</t>
  </si>
  <si>
    <t>U51109WB1995PTC069886</t>
  </si>
  <si>
    <t xml:space="preserve">BHOOTESHWAR MERCHANDISE PVT LTD   </t>
  </si>
  <si>
    <t>56 STRAND RD   KOLKATA IN700001</t>
  </si>
  <si>
    <t>U51109WB1995PTC069885</t>
  </si>
  <si>
    <t xml:space="preserve">GAJESHWAR SALES PVT LTD   </t>
  </si>
  <si>
    <t>4, BALLAV DAS STREET4TH FLOOR, ROOM NO. - 415  KOLKATA IN700007</t>
  </si>
  <si>
    <t>gajeshwarsales@gmail.com</t>
  </si>
  <si>
    <t>U51109WB1995PTC069884</t>
  </si>
  <si>
    <t xml:space="preserve">DRAVY JYOTI COMMODEALL PVT LTD   </t>
  </si>
  <si>
    <t>46C RAFI AHMED KIDWAI ROADP S PARK STREET  KOLKATA IN700016</t>
  </si>
  <si>
    <t>U51109WB1995PTC069883</t>
  </si>
  <si>
    <t xml:space="preserve">HIRAWAT STEEL PRIVATE LIMITED   </t>
  </si>
  <si>
    <t>1/1A, BIPLABI ANKUL CHANDRA STREET5TH FLOOR, ROOM NO. G  KOLKATA IN700072</t>
  </si>
  <si>
    <t>hirawat069883@gmail.com</t>
  </si>
  <si>
    <t>U51109WB1995PTC069882</t>
  </si>
  <si>
    <t xml:space="preserve">BLUECIRCLE MERCHANTS PRIVATE LIMITED   </t>
  </si>
  <si>
    <t>1  CROOKED LANE   KOLKATA IN700007</t>
  </si>
  <si>
    <t>bluecircle.finance@gmail.com</t>
  </si>
  <si>
    <t>U51109WB1995PTC069881</t>
  </si>
  <si>
    <t xml:space="preserve">UNNATI ELECTRICALS PVT.LTD.   </t>
  </si>
  <si>
    <t>545 G T RD   HOWRAH IN711101</t>
  </si>
  <si>
    <t>U51109WB1995PTC069880</t>
  </si>
  <si>
    <t xml:space="preserve">TORRENT COMMMERCIAL PVT.LTD.   </t>
  </si>
  <si>
    <t>82A, RAJA RAM MOHAN ROY ROAD   KOLKATA IN700082</t>
  </si>
  <si>
    <t>bagla131155@gmail.com</t>
  </si>
  <si>
    <t>U51109WB1995PTC069879</t>
  </si>
  <si>
    <t xml:space="preserve">MARBLE ARCH PROPERTIES PVT LTD   </t>
  </si>
  <si>
    <t>SKP HOUSE132A, SHYAMA PRASAD MUKHERJEE ROAD  KOLKATA IN700026</t>
  </si>
  <si>
    <t>U51109WB1995PTC069878</t>
  </si>
  <si>
    <t xml:space="preserve">MAHIMA TEXTRADE PVT.LTD.   </t>
  </si>
  <si>
    <t>26 POLLOCK ST   KOLKATA IN700001</t>
  </si>
  <si>
    <t>U51109WB1995PTC069877</t>
  </si>
  <si>
    <t xml:space="preserve">MADALSA DEALERS PVT.LTD.   </t>
  </si>
  <si>
    <t>U51109WB1995PTC069876</t>
  </si>
  <si>
    <t xml:space="preserve">MAHAK TRACON PVT LTD   </t>
  </si>
  <si>
    <t>6TH BRABOURNE ROADROOM NO. 402A, 4TH FLOOR  KOLKATA IN700001</t>
  </si>
  <si>
    <t>U51109WB1995PTC069875</t>
  </si>
  <si>
    <t xml:space="preserve">MOOLDHAN SUPPLIERS PVT LTD   </t>
  </si>
  <si>
    <t>U51109WB1995PTC069874</t>
  </si>
  <si>
    <t xml:space="preserve">SHRI LAKHAVI BARTER PVT.LTD.   </t>
  </si>
  <si>
    <t>BANSDRONI AMBAGAN   KOLKATA IN700070</t>
  </si>
  <si>
    <t>U51109WB1995PTC069872</t>
  </si>
  <si>
    <t xml:space="preserve">STURDY BARTER PVT.LTD.   </t>
  </si>
  <si>
    <t>P 46 HIDE ROAD,EXTENSION   KOLKATA IN700088</t>
  </si>
  <si>
    <t>U51109WB1995PTC069871</t>
  </si>
  <si>
    <t xml:space="preserve">DISTENT BARTER PVT LTD   </t>
  </si>
  <si>
    <t>U51109WB1995PTC069870</t>
  </si>
  <si>
    <t xml:space="preserve">HINAYANA SALES PVT.LTD.   </t>
  </si>
  <si>
    <t>2B BONFIELD LANE   KOLKATA IN700001</t>
  </si>
  <si>
    <t>U51109WB1995PTC069869</t>
  </si>
  <si>
    <t xml:space="preserve">DIVYA RANA BARTER PVT.LTD.   </t>
  </si>
  <si>
    <t>4/2/1D KRISHNA RAM BOSE ST   KOLKATA IN700004</t>
  </si>
  <si>
    <t>U51109WB1995PTC069867</t>
  </si>
  <si>
    <t xml:space="preserve">MANICHANDAN BARTER PVT.LTD.   </t>
  </si>
  <si>
    <t>1, BRITISH INDIAN STREET2ND FLOOR, ROOM NO. 4  KOLKATA IN700069</t>
  </si>
  <si>
    <t>manichandanbarter@yahoo.in</t>
  </si>
  <si>
    <t>U51109WB1995PTC069866</t>
  </si>
  <si>
    <t xml:space="preserve">SUKHINAYAN COMMODEAL PVT.LTD.   </t>
  </si>
  <si>
    <t>U51109WB1995PTC069865</t>
  </si>
  <si>
    <t xml:space="preserve">VOLUNTUR TRADING PVT LTD   </t>
  </si>
  <si>
    <t>U51109WB1995PTC069864</t>
  </si>
  <si>
    <t xml:space="preserve">POWERFLOW SALES PVT LTD   </t>
  </si>
  <si>
    <t>71 CANNING ST 5TH FLOOR   KOLKATA IN700001</t>
  </si>
  <si>
    <t>U51109WB1995PTC069863</t>
  </si>
  <si>
    <t xml:space="preserve">ROZELLE SALES &amp; SERVICES PVT.LTD.   </t>
  </si>
  <si>
    <t>187 RABINDRA SARANIROOM NO 41P S BARABAZAR  KOLKATA IN700007</t>
  </si>
  <si>
    <t>U51109WB1995PTC069862</t>
  </si>
  <si>
    <t xml:space="preserve">MAPLE MERCANTILE PVT.LTD.   </t>
  </si>
  <si>
    <t>18A RAMKANTA BOSE STREETP.S.SHYAMPUKUR.  KOLKATA IN700003</t>
  </si>
  <si>
    <t>U51109WB1995PTC069861</t>
  </si>
  <si>
    <t xml:space="preserve">PARIKRAMA MERCANTILE PVT.LTD.   </t>
  </si>
  <si>
    <t>2/65 AZADGARH   KOLKATA IN700040</t>
  </si>
  <si>
    <t>U51109WB1995PTC069860</t>
  </si>
  <si>
    <t xml:space="preserve">BIRCORT TEXTILE PRIVATE LIMITED   </t>
  </si>
  <si>
    <t>10 RAJA SUBODH MULLICK SQUARE   KOLKATAKolkataIN700013</t>
  </si>
  <si>
    <t>U51109WB1995PTC069859</t>
  </si>
  <si>
    <t xml:space="preserve">BIRCORT TRACOM PRIVATE LIMITED   </t>
  </si>
  <si>
    <t>C/0 - OMNITECH30, CHOWRINGHEE ROAD  KOLKATA IN700016</t>
  </si>
  <si>
    <t>indiafiling@gmail.com</t>
  </si>
  <si>
    <t>U51109WB1995PTC069858</t>
  </si>
  <si>
    <t xml:space="preserve">BIRCORT COMMODEAL PVT.LTD.   </t>
  </si>
  <si>
    <t>54  EZRA STREET   KOLKATA IN700001</t>
  </si>
  <si>
    <t>U51109WB1995PTC069857</t>
  </si>
  <si>
    <t xml:space="preserve">BIRCORT DEALCOM PVT LTD   </t>
  </si>
  <si>
    <t>5 OLD COURT HOUSE STREET   KOLKATA IN700001</t>
  </si>
  <si>
    <t>U51109WB1995PTC069856</t>
  </si>
  <si>
    <t xml:space="preserve">BIRCORT VINCOM PVT.LTD.   </t>
  </si>
  <si>
    <t>New India Assurance Building6th Floor, 4 Lyons Range  KolkataKolkataIN700001</t>
  </si>
  <si>
    <t>U51109WB1995PTC069854</t>
  </si>
  <si>
    <t xml:space="preserve">BIRCORT TRADING PRIVATE LIMITED   </t>
  </si>
  <si>
    <t>FLAT NO.6C/D, NEELKANTH BUILDING26B, CAMAC STREET  KOLKATAKolkataIN700016</t>
  </si>
  <si>
    <t>U51109WB1995PTC069853</t>
  </si>
  <si>
    <t xml:space="preserve">KATPADI DEALCOM PVT.LTD.   </t>
  </si>
  <si>
    <t>U51109WB1995PTC069852</t>
  </si>
  <si>
    <t xml:space="preserve">DWINGER DISTRIBUTORS PVT.LTD.   </t>
  </si>
  <si>
    <t>62/1A, NETAJI SUBHAS ROAD, 4THFLOOR,   KOLKATA IN700001</t>
  </si>
  <si>
    <t>shanti99@vsnl.net</t>
  </si>
  <si>
    <t>U51109WB1995PTC069851</t>
  </si>
  <si>
    <t xml:space="preserve">BIRCORT COMMERCIAL PVT LTD   </t>
  </si>
  <si>
    <t>42/1ARUPCHAND MUKHERJEE LANE, 3RD FLOOR  KOLKATAKolkataIN700025</t>
  </si>
  <si>
    <t>U51109WB1995PTC069849</t>
  </si>
  <si>
    <t xml:space="preserve">DWINGER AGENTS PVT.LTD.   </t>
  </si>
  <si>
    <t>Block DB-80Salt Lake City, Sec-1  KolkataKolkataIN700064</t>
  </si>
  <si>
    <t>dwingeragents1@gmail.com</t>
  </si>
  <si>
    <t>U51109WB1995PTC069843</t>
  </si>
  <si>
    <t xml:space="preserve">MILLIA TRADING PVT LTD   </t>
  </si>
  <si>
    <t>2A, Ganesh Chandra Avenue7th Floor, Room No-5  KolkataKolkataIN700013</t>
  </si>
  <si>
    <t>millia.trade01@gmail.com</t>
  </si>
  <si>
    <t>U51109WB1995PTC069839</t>
  </si>
  <si>
    <t xml:space="preserve">SAMIKSHA RETAILER PVT LTD   </t>
  </si>
  <si>
    <t>FMC FORTUNA 3RD FLOOR SUIT A7234/A J C BOSE ROAD   KOLKATA IN700020</t>
  </si>
  <si>
    <t>U51109WB1995PTC069838</t>
  </si>
  <si>
    <t xml:space="preserve">IMMAGE EMPORIUM PVT.LTD.   </t>
  </si>
  <si>
    <t>19 COSSIPORE RD   KOLKATA IN700002</t>
  </si>
  <si>
    <t>U51109WB1995PTC069837</t>
  </si>
  <si>
    <t xml:space="preserve">EXTERIOR MERCHANTS PVT.LTD.   </t>
  </si>
  <si>
    <t>U51109WB1995PTC069836</t>
  </si>
  <si>
    <t xml:space="preserve">ARNOLD DEALING PVT.LTD.   </t>
  </si>
  <si>
    <t>U51109WB1995PTC069835</t>
  </si>
  <si>
    <t xml:space="preserve">EKCHAKRA VINIMOY PVT.LTD.   </t>
  </si>
  <si>
    <t>U51109WB1995PTC069834</t>
  </si>
  <si>
    <t xml:space="preserve">GARGI VYAPAAR PVT.LTD.   </t>
  </si>
  <si>
    <t>U51109WB1995PTC069833</t>
  </si>
  <si>
    <t xml:space="preserve">BRUCE TRACOM PVT.LTD.   </t>
  </si>
  <si>
    <t>CALCUTTA LEATHER COMPLEXZONE-2, PLOT NO.- 167  KOLKATAKolkataIN743502</t>
  </si>
  <si>
    <t>U51109WB1995PTC069832</t>
  </si>
  <si>
    <t xml:space="preserve">DEEPSON DEALING PVT.LTD.   </t>
  </si>
  <si>
    <t>7 LYONS RANGE, 3 RD FLOORR.NO.9&amp;10  KOLKATA IN700001</t>
  </si>
  <si>
    <t>U51109WB1995PTC069831</t>
  </si>
  <si>
    <t xml:space="preserve">EXTERIOR COMMERCIAL PVT LTD   </t>
  </si>
  <si>
    <t>111, PARK STREET   KOLKATAKolkataIN700016</t>
  </si>
  <si>
    <t>AMANAGARWAL.1638@REDIFFMAIL.COM</t>
  </si>
  <si>
    <t>U51109WB1995PTC069829</t>
  </si>
  <si>
    <t xml:space="preserve">ARNOLD SALES PVT.LTD.   </t>
  </si>
  <si>
    <t>115 JOYMITRA RD   KOLKATA IN700005</t>
  </si>
  <si>
    <t>U51109WB1995PTC069828</t>
  </si>
  <si>
    <t xml:space="preserve">ANMOL COMPONENT PVT LTD   </t>
  </si>
  <si>
    <t>anmolcomponent95@gmail.com</t>
  </si>
  <si>
    <t>U51109WB1995PTC069827</t>
  </si>
  <si>
    <t xml:space="preserve">ERODE AGENCY PVT.LTD.   </t>
  </si>
  <si>
    <t>U51109WB1995PTC069826</t>
  </si>
  <si>
    <t xml:space="preserve">LATANGI VYAPAAR PVT LTD   </t>
  </si>
  <si>
    <t>latangivyapaar@gmail.com</t>
  </si>
  <si>
    <t>U51109WB1995PTC069823</t>
  </si>
  <si>
    <t xml:space="preserve">UTHANA BARTER PVT LTD   </t>
  </si>
  <si>
    <t>U51109WB1995PTC069821</t>
  </si>
  <si>
    <t xml:space="preserve">SCUDDLE TIE-UP PVT LTD   </t>
  </si>
  <si>
    <t>BANSDRONI  AMBAGAN   KOLKATA IN0</t>
  </si>
  <si>
    <t>U51109WB1995PTC069820</t>
  </si>
  <si>
    <t xml:space="preserve">UTHANA SALES PVT.LTD.   </t>
  </si>
  <si>
    <t>uthana_sales@rediffmail.com</t>
  </si>
  <si>
    <t>U51109WB1995PTC069818</t>
  </si>
  <si>
    <t xml:space="preserve">ARISTODIC SALES PVT.LTD.   </t>
  </si>
  <si>
    <t>247 A P C RD   KOLKATA IN700006</t>
  </si>
  <si>
    <t>U51109WB1995PTC069815</t>
  </si>
  <si>
    <t xml:space="preserve">ARISTODIC MERCHANTS PVT.LTD.   </t>
  </si>
  <si>
    <t>933 D MARSHAL HOUSE   KOLKATA IN700098</t>
  </si>
  <si>
    <t>U51109WB1995PTC069814</t>
  </si>
  <si>
    <t xml:space="preserve">GOPURA GOODS &amp; SUPPLY PVT.LTD.   </t>
  </si>
  <si>
    <t>U51109WB1995PTC069800</t>
  </si>
  <si>
    <t xml:space="preserve">SMART-VOICE DEALCOMM PVT LTD   </t>
  </si>
  <si>
    <t>METRO TOWERS1,HO CHI MINH SARANI ,9 TH FLOOR,UNIT-9/2  KOLKATA IN700071</t>
  </si>
  <si>
    <t>U51109WB1995PTC069799</t>
  </si>
  <si>
    <t xml:space="preserve">VIKHYAT GOODS &amp; SUPPLY PVT LTD   </t>
  </si>
  <si>
    <t>P-41, PRINCEP STREET 6TH FLOOR   KOLKATA IN700072</t>
  </si>
  <si>
    <t>U51109WB1995PTC069798</t>
  </si>
  <si>
    <t xml:space="preserve">STARDOX VINIMAY PVT.LTD.   </t>
  </si>
  <si>
    <t>stardoxvinimay@gmail.com</t>
  </si>
  <si>
    <t>U51109WB1995PTC069797</t>
  </si>
  <si>
    <t xml:space="preserve">STAR-PLEAT VINCOM PVT.LTD.   </t>
  </si>
  <si>
    <t>7,Ganesh Chandra Avenue4th Floor  KolkataKolkataIN700013</t>
  </si>
  <si>
    <t>U51109WB1995PTC069796</t>
  </si>
  <si>
    <t xml:space="preserve">TRAVOL TIE-UP PRIVATE LIMITED   </t>
  </si>
  <si>
    <t>BELTALA, CHAMRAIL   HOWRAH IN711114</t>
  </si>
  <si>
    <t>U51109WB1995PTC069795</t>
  </si>
  <si>
    <t xml:space="preserve">TRIGGER GOODS PVT LTD   </t>
  </si>
  <si>
    <t>21 HEMANTA BASU SARANI2ND FLOOR   ROOM NO 218   KOLKATA IN700001</t>
  </si>
  <si>
    <t>KK81068@YAHOO.CO.IN</t>
  </si>
  <si>
    <t>U51109WB1995PTC069794</t>
  </si>
  <si>
    <t xml:space="preserve">GOPURA COMMODITIES PVT.LTD.   </t>
  </si>
  <si>
    <t>46   B B GANGULI ST REETUNIT  1   2ND  FLOORPS LAL BAZAR  KOLKATA IN0</t>
  </si>
  <si>
    <t>U51109WB1995PTC069793</t>
  </si>
  <si>
    <t xml:space="preserve">ARISTODIC COMMERCIAL PVT LTD   </t>
  </si>
  <si>
    <t>50  WESTON STREETPS BOWBAZAR  KOLKATA IN700012</t>
  </si>
  <si>
    <t>aristodic@gmail.com</t>
  </si>
  <si>
    <t>U51109WB1995PTC069792</t>
  </si>
  <si>
    <t xml:space="preserve">BLUE RING GOODS PVT.LTD.   </t>
  </si>
  <si>
    <t>U51109WB1995PTC069791</t>
  </si>
  <si>
    <t xml:space="preserve">SOLO-MIO TIE-UP PVT.LTD.   </t>
  </si>
  <si>
    <t>P-12, HIDE ROAD   KOLKATAKolkataIN700088</t>
  </si>
  <si>
    <t>U51109WB1995PTC069789</t>
  </si>
  <si>
    <t xml:space="preserve">SOSYO VINCOM PVT.LTD.   </t>
  </si>
  <si>
    <t>U51109WB1995PTC069788</t>
  </si>
  <si>
    <t xml:space="preserve">VALUTE MERCHANTS PVT.LTD.   </t>
  </si>
  <si>
    <t>4/2/1D KRISHNA RAM BOSE ST   KOLKATA IN700001</t>
  </si>
  <si>
    <t>U51109WB1995PTC069787</t>
  </si>
  <si>
    <t xml:space="preserve">SHRIYA NESTCON PVT.LTD.   </t>
  </si>
  <si>
    <t>85 METCALFE ST   KOLKATA IN0</t>
  </si>
  <si>
    <t>U51109WB1995PTC069786</t>
  </si>
  <si>
    <t xml:space="preserve">CLESION MARKETING PVT.LTD.   </t>
  </si>
  <si>
    <t>689 LAKE TOWN.BLOCK.A.   KOLKATA IN700089</t>
  </si>
  <si>
    <t>U51109WB1995PTC069785</t>
  </si>
  <si>
    <t xml:space="preserve">STURDY TIE-UP PVT.LTD.   </t>
  </si>
  <si>
    <t>1GIBSON LANE  KOLKATAKolkataIN700069</t>
  </si>
  <si>
    <t>sturdytieup@gmail.com</t>
  </si>
  <si>
    <t>U51109WB1995PTC069784</t>
  </si>
  <si>
    <t xml:space="preserve">MANI CHANDAN SALES PVT LTD   </t>
  </si>
  <si>
    <t>U51109WB1995PTC069783</t>
  </si>
  <si>
    <t xml:space="preserve">SHRIYA HEIGHT PVT LTD   </t>
  </si>
  <si>
    <t>16/1 RAIL PUKUR RDR N 202 BAGUAITI   KOLKATA IN700059</t>
  </si>
  <si>
    <t>U51109WB1995PTC069782</t>
  </si>
  <si>
    <t xml:space="preserve">GIRIGANGA VINCOM PVT.LTD.   </t>
  </si>
  <si>
    <t>BANSDRONI AMBAGAN   KOLKATA IN0</t>
  </si>
  <si>
    <t>U51109WB1995PTC069781</t>
  </si>
  <si>
    <t xml:space="preserve">HYPACK VINCOM PVT. LTD.   </t>
  </si>
  <si>
    <t>49, SIR HARIRAM GOENKA STREET,CAL-7(W.E.F. 23.05.97)  (W.E.F. 23.05.97) IN0</t>
  </si>
  <si>
    <t>U51109WB1995PTC069780</t>
  </si>
  <si>
    <t xml:space="preserve">BRISTOL TIEUP PVT LTD   </t>
  </si>
  <si>
    <t>2 RAJMARI LANE   HOWRAH IN0</t>
  </si>
  <si>
    <t>U51109WB1995PTC069779</t>
  </si>
  <si>
    <t xml:space="preserve">ARISTODIC DEALERS PVT.LTD.   </t>
  </si>
  <si>
    <t>247,A.P.C.RD.CAL-6   CAL-6 IN0</t>
  </si>
  <si>
    <t>U51109WB1995PTC069778</t>
  </si>
  <si>
    <t xml:space="preserve">VENERABLE ADVERTISING PVT.LTD.   </t>
  </si>
  <si>
    <t>6, KALI KRISHNA TAGORE STREETJORABAGAN  KOLKATA IN700007</t>
  </si>
  <si>
    <t>U51109WB1995PTC069777</t>
  </si>
  <si>
    <t xml:space="preserve">TURF ADVERTISING &amp; MARKETING COMPANYPVT.LTD.  </t>
  </si>
  <si>
    <t>71, CANNING STREET5TH FLOOR, ROOM NO.-512  KOLKATA IN700001</t>
  </si>
  <si>
    <t>U51109WB1995PTC069776</t>
  </si>
  <si>
    <t xml:space="preserve">SAARANG TIE-UP PVT LTD   </t>
  </si>
  <si>
    <t>U51109WB1995PTC069775</t>
  </si>
  <si>
    <t xml:space="preserve">SATLAJ DEALCOMM PVT.LTD.   </t>
  </si>
  <si>
    <t>115, Hazra Road,   KolkataKolkataIN700026</t>
  </si>
  <si>
    <t>mkpatni1952@gmail.com</t>
  </si>
  <si>
    <t>U51109WB1995PTC069774</t>
  </si>
  <si>
    <t xml:space="preserve">ANMOLIK TRADELINK PVT.LTD.   </t>
  </si>
  <si>
    <t>HITECH CHAMBER  6TH FLOOR84/1B  TOPSIA ROAD SOUTH   KOLKATA IN700046</t>
  </si>
  <si>
    <t>accounts@powertech.in</t>
  </si>
  <si>
    <t>U51109WB1995PTC069773</t>
  </si>
  <si>
    <t xml:space="preserve">JANAVDHARA SALES PVT.LTD.   </t>
  </si>
  <si>
    <t>C/O RATAN DAS42/75B, NEW BALLYGUNGE ROAD  KOLKATAKolkataIN700039</t>
  </si>
  <si>
    <t>jvspltd@yahoo.co.in</t>
  </si>
  <si>
    <t>U51109WB1995PTC069772</t>
  </si>
  <si>
    <t xml:space="preserve">DICORD DEALERS PVT LTD   </t>
  </si>
  <si>
    <t>U51109WB1995PTC069771</t>
  </si>
  <si>
    <t xml:space="preserve">APURVAJA ELECTRICAL PVT LTD   </t>
  </si>
  <si>
    <t>20 BAGBAZAR ST   KOLKATA IN700003</t>
  </si>
  <si>
    <t>U51109WB1995PTC069770</t>
  </si>
  <si>
    <t xml:space="preserve">ANARCISSUS SUPPLY PVT LTD   </t>
  </si>
  <si>
    <t>42 BANGUR AVENUE   KOLKATA IN700055</t>
  </si>
  <si>
    <t>U51109WB1995PTC069769</t>
  </si>
  <si>
    <t xml:space="preserve">ASPOTSEA TIE-UP PVT LTD   </t>
  </si>
  <si>
    <t>9 LAL BAZAR STREET   B BLOCKP S HARE ST  KOLKATA IN700001</t>
  </si>
  <si>
    <t>U51109WB1995PTC069767</t>
  </si>
  <si>
    <t xml:space="preserve">ASAMIKSHA RETAILERS PVT LTD   </t>
  </si>
  <si>
    <t>113 N S ROAD 4TH FL R NO 59P S HARE ST  KOLKATA IN700001</t>
  </si>
  <si>
    <t>U51109WB1995PTC069766</t>
  </si>
  <si>
    <t xml:space="preserve">ASKYPACK SUPPLY PVT.LTD.   </t>
  </si>
  <si>
    <t>U51109WB1995PTC069765</t>
  </si>
  <si>
    <t xml:space="preserve">ASAMBHAV CHEMICAL PVT.LTD.   </t>
  </si>
  <si>
    <t>U51109WB1995PTC069764</t>
  </si>
  <si>
    <t xml:space="preserve">ASAMUDRA PLASTICS PVT LTD   </t>
  </si>
  <si>
    <t>U51109WB1995PTC069763</t>
  </si>
  <si>
    <t xml:space="preserve">ANARCISSUS FASHION PVT LTD   </t>
  </si>
  <si>
    <t>U51109WB1995PTC069762</t>
  </si>
  <si>
    <t xml:space="preserve">PURVAJA TIE-UP PVT.LTD.   </t>
  </si>
  <si>
    <t>U51109WB1995PTC069761</t>
  </si>
  <si>
    <t xml:space="preserve">SNAP CABINET PVT LTD   </t>
  </si>
  <si>
    <t>U51109WB1995PTC069760</t>
  </si>
  <si>
    <t xml:space="preserve">ROSY SALE PROMOTION PVT.LTD.   </t>
  </si>
  <si>
    <t>135A, C.R. AVENUE3RD FLOOR  KOLKATA IN700007</t>
  </si>
  <si>
    <t>tulsianagarwalca@gmail.com</t>
  </si>
  <si>
    <t>U51109WB1995PTC069758</t>
  </si>
  <si>
    <t xml:space="preserve">TRAMARK VINIMAY PVT LTD   </t>
  </si>
  <si>
    <t>11/A SYED SALLY LANE   KOLKATA IN700073</t>
  </si>
  <si>
    <t>U51109WB1995PTC069757</t>
  </si>
  <si>
    <t xml:space="preserve">SALTRA SALES PVT LTD   </t>
  </si>
  <si>
    <t>U51109WB1995PTC069756</t>
  </si>
  <si>
    <t xml:space="preserve">PRANSUKH BARTER PVT.LTD.   </t>
  </si>
  <si>
    <t>U51109WB1995PTC069755</t>
  </si>
  <si>
    <t xml:space="preserve">TRIMURTI CONSUMERS PVT LTD   </t>
  </si>
  <si>
    <t>236B, AJC BOSE ROAD, 5TH FLOORUNIT NO.502  KOLKATAKolkataIN700020</t>
  </si>
  <si>
    <t>trimurticonsumers@gmail.com</t>
  </si>
  <si>
    <t>U51109WB1995PTC069754</t>
  </si>
  <si>
    <t xml:space="preserve">TRIMURTI APPLIANCES PVT LTD   </t>
  </si>
  <si>
    <t>2/1, tollygunge circular road   kolkataKolkataIN700033</t>
  </si>
  <si>
    <t>U51109WB1995PTC069753</t>
  </si>
  <si>
    <t xml:space="preserve">SPOTSEA TIE-UP PVT.LTD.   </t>
  </si>
  <si>
    <t>U51109WB1995PTC069752</t>
  </si>
  <si>
    <t xml:space="preserve">PRANSUKH TIE-UP PVT LTD   </t>
  </si>
  <si>
    <t>U51109WB1995PTC069750</t>
  </si>
  <si>
    <t xml:space="preserve">GOPURA DEALERS PVT.LTD.   </t>
  </si>
  <si>
    <t>P-16  KALAKAR STREETPS BURRA BAZAR   KOLKATA IN700013</t>
  </si>
  <si>
    <t>U51109WB1995PTC069749</t>
  </si>
  <si>
    <t xml:space="preserve">JELLOTIC COMMOSALES PVT.LTD.   </t>
  </si>
  <si>
    <t>U51109WB1995PTC069748</t>
  </si>
  <si>
    <t xml:space="preserve">ECO-PLAN TIEUP PVT.LTD.   </t>
  </si>
  <si>
    <t>U51109WB1995PTC069747</t>
  </si>
  <si>
    <t xml:space="preserve">ARAMUSK COMMODITIES PVT.LTD.   </t>
  </si>
  <si>
    <t>15 GUHA PARK   LILUAH IN0</t>
  </si>
  <si>
    <t>U51109WB1995PTC069746</t>
  </si>
  <si>
    <t xml:space="preserve">CHIK COMMODITIES PVT.LTD.   </t>
  </si>
  <si>
    <t>47B  BONDEL ROAD 1ST FLOOR   KOLKATA IN700019</t>
  </si>
  <si>
    <t>U51109WB1995PTC069745</t>
  </si>
  <si>
    <t xml:space="preserve">BRIGHT-SEAM COMMERCIAL PVT.LTD.   </t>
  </si>
  <si>
    <t>933DMARSHALL HOUSE 9TH FLOOR33/1 N S  ROADP S HARE STREET  KOLKATA IN700001</t>
  </si>
  <si>
    <t>U51109WB1995PTC069744</t>
  </si>
  <si>
    <t xml:space="preserve">TOUBRO COMMERCIAL PVT.LTD.   </t>
  </si>
  <si>
    <t>U51109WB1995PTC069743</t>
  </si>
  <si>
    <t xml:space="preserve">COTWALL COMMODITIES PVT.LTD.   </t>
  </si>
  <si>
    <t>U51109WB1995PTC069742</t>
  </si>
  <si>
    <t xml:space="preserve">ECON-SPONGE TIEUP PVT LTD   </t>
  </si>
  <si>
    <t>3  SAKLET PLACEPS HARE ST   KOLKATA IN700072</t>
  </si>
  <si>
    <t>econ@yahoo.co.in</t>
  </si>
  <si>
    <t>U51109WB1995PTC069741</t>
  </si>
  <si>
    <t xml:space="preserve">KAUTILYA TRADERS PVT.LTD.   </t>
  </si>
  <si>
    <t>2ND FLOOR ROOM NO- 2E42/1 BEPIN BEHARI GANGULY STREET  KOLKATA IN700012</t>
  </si>
  <si>
    <t>kautilya.nbfc@gmail.com</t>
  </si>
  <si>
    <t>U51109WB1995PTC069738</t>
  </si>
  <si>
    <t xml:space="preserve">ANABHI AGENCIES PVT.LTD.   </t>
  </si>
  <si>
    <t>U51109WB1995PTC069737</t>
  </si>
  <si>
    <t xml:space="preserve">ASPOTGREEN SALES PVT.LTD.   </t>
  </si>
  <si>
    <t>30 B K.PAL AVENUE   KOLKATA IN700005</t>
  </si>
  <si>
    <t>U51109WB1995PTC069736</t>
  </si>
  <si>
    <t xml:space="preserve">ASPOTGREEN TRADES PVT.LTD.   </t>
  </si>
  <si>
    <t>U51109WB1995PTC069735</t>
  </si>
  <si>
    <t xml:space="preserve">ASPOT MERCHANTS PVT.LTD.   </t>
  </si>
  <si>
    <t>12 N S ROAD   KOLKATA IN700001</t>
  </si>
  <si>
    <t>U51109WB1995PTC069734</t>
  </si>
  <si>
    <t xml:space="preserve">DAMKA VYAPAAR PVT.LTD.   </t>
  </si>
  <si>
    <t>U51109WB1995PTC069733</t>
  </si>
  <si>
    <t xml:space="preserve">LOTKA VINIMOY PVT.LTD.   </t>
  </si>
  <si>
    <t>U51109WB1995PTC069711</t>
  </si>
  <si>
    <t xml:space="preserve">J.B.UDYOG PVT.LTD.   </t>
  </si>
  <si>
    <t>86 BRB BASU ROADRAMPUR MARKET        8TH FLPS BARA BAZAR  KOLKATA IN700001</t>
  </si>
  <si>
    <t>jbu2k@yahoo.co.in</t>
  </si>
  <si>
    <t>U51109WB1995PTC069705</t>
  </si>
  <si>
    <t xml:space="preserve">LINKPOINT INFRASTRUCTURE PRIVATE LIMITED   </t>
  </si>
  <si>
    <t>10A,HOSPITAL STREET,   KOLKATA IN700072</t>
  </si>
  <si>
    <t>LINKPOINTINFRA@GMAIL.COM</t>
  </si>
  <si>
    <t>U51109WB1995PTC069704</t>
  </si>
  <si>
    <t xml:space="preserve">MANTIS VINIMAY PVT. LTD.   </t>
  </si>
  <si>
    <t>U51109WB1995PTC069703</t>
  </si>
  <si>
    <t xml:space="preserve">SANTAYANI VINCOM PVT LTD   </t>
  </si>
  <si>
    <t>U51109WB1995PTC069702</t>
  </si>
  <si>
    <t xml:space="preserve">SARAKSHI TRACON PVT LTD   </t>
  </si>
  <si>
    <t>158  M G RD   KOLKATA IN700007</t>
  </si>
  <si>
    <t>U51109WB1995PTC069701</t>
  </si>
  <si>
    <t xml:space="preserve">SURYAMUKHI DEALERS PVT LTD   </t>
  </si>
  <si>
    <t>4E (411), 4TH FLOOR, PREMISES NO. 155LENIN SARANI  KOLKATA IN700013</t>
  </si>
  <si>
    <t>U51109WB1995PTC069700</t>
  </si>
  <si>
    <t xml:space="preserve">WAMIL SUPPLIERS PVT LTD   </t>
  </si>
  <si>
    <t>219B, OLD CHINA BAZAR STREET2ND FLOOR ,ROOM NO. 5  KOLKATA IN700001</t>
  </si>
  <si>
    <t>U51109WB1995PTC069697</t>
  </si>
  <si>
    <t xml:space="preserve">SUARABHAKTI VINIMAY PVT. LTD.   </t>
  </si>
  <si>
    <t>111  C R  AVENUE   KOLKATA IN700073</t>
  </si>
  <si>
    <t>U51109WB1995PTC069696</t>
  </si>
  <si>
    <t xml:space="preserve">TRIGGER SALE-COM PVT. LTD.   </t>
  </si>
  <si>
    <t>6/1  COLOTOLA ST   KOLKATA IN700073</t>
  </si>
  <si>
    <t>U51109WB1995PTC069694</t>
  </si>
  <si>
    <t xml:space="preserve">TRAVOL BARTER PVT. LTD.   </t>
  </si>
  <si>
    <t>15B, CLIVE ROW,NEAR STANDARD CHARTERD BANK  KOLKATAKolkataIN700001</t>
  </si>
  <si>
    <t>amitabh.misra@gmail.com</t>
  </si>
  <si>
    <t>U51109WB1995PTC069693</t>
  </si>
  <si>
    <t xml:space="preserve">TRIGGER SUPPLY PVT LTD   </t>
  </si>
  <si>
    <t>triggersupply1@gmail.com</t>
  </si>
  <si>
    <t>U51109WB1995PTC069692</t>
  </si>
  <si>
    <t xml:space="preserve">SKYPACK RETAILER PVT LTD   </t>
  </si>
  <si>
    <t>9 LAL BAZAR STREETMERCANTILE BUILDING3RD FLOOR BLOCK A  KOLKATA IN700001</t>
  </si>
  <si>
    <t>U51109WB1995PTC069691</t>
  </si>
  <si>
    <t xml:space="preserve">PARVATI COMTRADE PVT. LTD.   </t>
  </si>
  <si>
    <t>3/J,RUPCHAND ROY STREET,BARRABAZAR,  KOLKATAKolkataIN700007</t>
  </si>
  <si>
    <t>mrigendradhar@gmail.com</t>
  </si>
  <si>
    <t>U51109WB1995PTC069690</t>
  </si>
  <si>
    <t xml:space="preserve">SIRSALI COMTRADE PVT LTD   </t>
  </si>
  <si>
    <t>64, SAMBHU NATH PANDIT STREETNORTH KALIGHAT  KOLKATA IN700025</t>
  </si>
  <si>
    <t>U51109WB1995PTC069689</t>
  </si>
  <si>
    <t xml:space="preserve">MAREECHI CHEMICAL PVT LTD   </t>
  </si>
  <si>
    <t>33A JAWAHAR LAL NEHRU ROADPARK STREET  KOLKATA IN700071</t>
  </si>
  <si>
    <t>U51109WB1995PTC069685</t>
  </si>
  <si>
    <t xml:space="preserve">GOPURA SALES PVT.LTD.   </t>
  </si>
  <si>
    <t>178 JAMNALAL BAJAJ STREET   KOLKATA IN700007</t>
  </si>
  <si>
    <t>U51109WB1995PTC069684</t>
  </si>
  <si>
    <t xml:space="preserve">JELLOTIC MARKETING PVTLTD.   </t>
  </si>
  <si>
    <t>U51109WB1995PTC069681</t>
  </si>
  <si>
    <t xml:space="preserve">DBKEYNAAR DALCOM PRIVATE LIMITED   </t>
  </si>
  <si>
    <t>BB - 95, SALT LAKE CITY   KOLKATAKolkataIN700064</t>
  </si>
  <si>
    <t>U51109WB1995PTC069680</t>
  </si>
  <si>
    <t xml:space="preserve">DEKEYNAAR VINCOM PVT.LTD.   </t>
  </si>
  <si>
    <t>U51109WB1995PTC069674</t>
  </si>
  <si>
    <t xml:space="preserve">EAST GAS AUTOLPG PRIVATE LIMITED   </t>
  </si>
  <si>
    <t>1 KYD STREET43 PALACE COURT  KOLKATA IN700016</t>
  </si>
  <si>
    <t>U51109WB1995PTC069673</t>
  </si>
  <si>
    <t xml:space="preserve">BEATIFY VINCOM PVT.LTD.   </t>
  </si>
  <si>
    <t>U51109WB1995PTC069669</t>
  </si>
  <si>
    <t xml:space="preserve">DICORD TRADING PVT.LTD.   </t>
  </si>
  <si>
    <t>67/40  STRAND ROADP S  POSTA   KOLKATA IN700006</t>
  </si>
  <si>
    <t>U51109WB1995PTC069668</t>
  </si>
  <si>
    <t xml:space="preserve">BEATIFY DEALCOM PVT.LTD.   </t>
  </si>
  <si>
    <t>U51109WB1995PTC069666</t>
  </si>
  <si>
    <t xml:space="preserve">BEE ESS FINANCIAL SERVICES PRIVATELIMITED  </t>
  </si>
  <si>
    <t>37A  BENTICK STREETGROUND FLOORP S HARE STREET  KOLKATA IN700069</t>
  </si>
  <si>
    <t>U51109WB1995PTC069663</t>
  </si>
  <si>
    <t xml:space="preserve">APURNAJAY PLASTICS PVT LTD   </t>
  </si>
  <si>
    <t>30  S N ROY ROAD4TH FLOOR   KOLKATA IN700038</t>
  </si>
  <si>
    <t>U51109WB1995PTC069662</t>
  </si>
  <si>
    <t xml:space="preserve">APUNDARIK MERCHANTS PVT LTD   </t>
  </si>
  <si>
    <t>P 8 NEW C I T ROAD 2ND FLOORP S BOWBAZAR   KOLKATA IN700073</t>
  </si>
  <si>
    <t>roadcargo@vsnl.net</t>
  </si>
  <si>
    <t>U51109WB1995PTC069660</t>
  </si>
  <si>
    <t xml:space="preserve">APURNAJAY EMPORIUM PVT.LTD.   </t>
  </si>
  <si>
    <t>FMC FORTUNA 3RD FLOOR,UNIT-A7234/A J C BOSE ROAD   KOLKATA IN700020</t>
  </si>
  <si>
    <t>U51109WB1995PTC069659</t>
  </si>
  <si>
    <t xml:space="preserve">APURNAJAY FOODS PVT.LTD.   </t>
  </si>
  <si>
    <t>U51109WB1995PTC069658</t>
  </si>
  <si>
    <t xml:space="preserve">TAURUS CONFECTIONERY INDIA PRIVATELIMITED  </t>
  </si>
  <si>
    <t>U51109WB1995PTC069657</t>
  </si>
  <si>
    <t xml:space="preserve">ANABHI COMPUTER PVT.LTD.   </t>
  </si>
  <si>
    <t>U51109WB1995PTC069656</t>
  </si>
  <si>
    <t xml:space="preserve">ARION PLASTICS PVT.LTD.   </t>
  </si>
  <si>
    <t>U51109WB1995PTC069655</t>
  </si>
  <si>
    <t xml:space="preserve">AMAREECHI SALES PVT.LTD.   </t>
  </si>
  <si>
    <t>135 FORESHORE ROADSHIBPUR, HOWRAH HOUSE  HOWRAH IN711102</t>
  </si>
  <si>
    <t>U51109WB1995PTC069654</t>
  </si>
  <si>
    <t xml:space="preserve">TEXORIENT EXPORTS PVT LTD   </t>
  </si>
  <si>
    <t>3A, GARSTIN PLACE5TH FLOOR  KOLKATA IN700001</t>
  </si>
  <si>
    <t>U51109WB1995PTC069650</t>
  </si>
  <si>
    <t xml:space="preserve">MAA BHADRA KALI COKE INDUSTRIES (P) LTD   </t>
  </si>
  <si>
    <t>46A  RAFI AHMED KIDWAI RD2ND FLOOR   KOLKATA IN700016</t>
  </si>
  <si>
    <t>U51109WB1995PTC069644</t>
  </si>
  <si>
    <t xml:space="preserve">GOPAL INDUSTRIES PRIVATE LIMITED   </t>
  </si>
  <si>
    <t>27A WATERLOO STREET1ST FLOOR   KOLKATA IN700069</t>
  </si>
  <si>
    <t>neelimaagarwal61@gmail.com</t>
  </si>
  <si>
    <t>U51109WB1995PTC069637</t>
  </si>
  <si>
    <t>EA-31/A DESHBANDHU NAGARGROUND FLOORP.S. RAJARHAT  KOL IN700059</t>
  </si>
  <si>
    <t>tapan_debnath@vsnl.com</t>
  </si>
  <si>
    <t>U51109WB1995PTC069635</t>
  </si>
  <si>
    <t xml:space="preserve">KALPVRIKSH CAPITAL ADVISORS PRIVATELIMITED  </t>
  </si>
  <si>
    <t>CALCUTTA STOCK EXCHANGE, 7, LYONS RANGE,2nd FLOOR, ROOM NO. 2A  KOLKATA IN700001</t>
  </si>
  <si>
    <t>U51109WB1995PTC069634</t>
  </si>
  <si>
    <t xml:space="preserve">SAMPRIYANKA GOODS &amp; SERVICE PVT.LTD.   </t>
  </si>
  <si>
    <t>U51109WB1995PTC069633</t>
  </si>
  <si>
    <t xml:space="preserve">MARYADA VYAPAAR PVT LTD   </t>
  </si>
  <si>
    <t>4, SYNAGUAGE STREET3RD FLOOR, ROOM NO - 302  KOLKATA IN700001</t>
  </si>
  <si>
    <t>jitendra_kumar2061@yahoo.co.in</t>
  </si>
  <si>
    <t>U51109WB1995PTC069632</t>
  </si>
  <si>
    <t xml:space="preserve">TATPAR VYAPAAR PVT.LTD.   </t>
  </si>
  <si>
    <t>504 SWAIKA CENTRE4A POLLOCK STREET   KOLKATA IN700001</t>
  </si>
  <si>
    <t>U51109WB1995PTC069631</t>
  </si>
  <si>
    <t xml:space="preserve">MELLORATE COMMODITIES PVT. LTD.   </t>
  </si>
  <si>
    <t>9/12 LAL BAZAR STREET,   KOLKATA IN700001</t>
  </si>
  <si>
    <t>U51109WB1995PTC069630</t>
  </si>
  <si>
    <t xml:space="preserve">SANJEEVANI VINCOM PVT.LTD.   </t>
  </si>
  <si>
    <t>U51109WB1995PTC069628</t>
  </si>
  <si>
    <t xml:space="preserve">TASMSEEM COMMERCIAL PVT. LTD.   </t>
  </si>
  <si>
    <t>1A, GRANT LANE1ST FLOOR, ROOM NO. 114  KOLKOTA IN700012</t>
  </si>
  <si>
    <t>padmeshgupta@guptacoal.com</t>
  </si>
  <si>
    <t>U51109WB1995PTC069627</t>
  </si>
  <si>
    <t xml:space="preserve">VISHMAY TRADELINK PVT.LTD.   </t>
  </si>
  <si>
    <t>U51109WB1995PTC069626</t>
  </si>
  <si>
    <t xml:space="preserve">TYSOM AGENCIES PVT.LTD.   </t>
  </si>
  <si>
    <t>48, PRAMATHA CHOUDHARY SARANI, PLOT NO. 849BLOCK-P, 2ND FLOOR, NEW ALIPORE  KOLKATA IN700053</t>
  </si>
  <si>
    <t>sameer@shalimarpoultry.com</t>
  </si>
  <si>
    <t>U51109WB1995PTC069625</t>
  </si>
  <si>
    <t xml:space="preserve">NOYONIKA CONSULTANCY PVT LTD   </t>
  </si>
  <si>
    <t>8 MULLEN ST2ND FL   KOL IN700020</t>
  </si>
  <si>
    <t>JAMIL@MAGNUMENTERPRISE.COM</t>
  </si>
  <si>
    <t>U51109WB1995PTC069624</t>
  </si>
  <si>
    <t xml:space="preserve">ZIMKELE PLANTATIONS PVT.LTD.   </t>
  </si>
  <si>
    <t>55/3D BALLYGUNGE CIRCULAR ROAD   KOL IN700019</t>
  </si>
  <si>
    <t>U51109WB1995PTC069623</t>
  </si>
  <si>
    <t xml:space="preserve">SYMPATHY MERCANTILE PVT LTD   </t>
  </si>
  <si>
    <t>U51109WB1995PTC069622</t>
  </si>
  <si>
    <t xml:space="preserve">PITAMBER COMMERCIAL COMPANY PVT LTD   </t>
  </si>
  <si>
    <t>14/15, MUNSHI SADRRUDDIN LANE   KOLKATA IN700007</t>
  </si>
  <si>
    <t>U51109WB1995PTC069621</t>
  </si>
  <si>
    <t xml:space="preserve">OSHO GARMENT FINISHERS &amp; LAUNDERERSPRIVATE LIMITED  </t>
  </si>
  <si>
    <t>8  CAMACSTREET GROUND FLOORSHAKESPEARE SARANI   KOLKATA IN700017</t>
  </si>
  <si>
    <t>U51109WB1995PTC069620</t>
  </si>
  <si>
    <t xml:space="preserve">SCUDDLE BARTER PVT.LTD.   </t>
  </si>
  <si>
    <t>AMBAGAN , BANSDRONI   KOLKATA IN0</t>
  </si>
  <si>
    <t>U51109WB1995PTC069619</t>
  </si>
  <si>
    <t xml:space="preserve">PARIJAT COMMODEAL PVT LTD   </t>
  </si>
  <si>
    <t>ASHA CHAMBER,6B,BENTICK STREET,R.N.9B,KOLKATA   KOLKATA IN700001</t>
  </si>
  <si>
    <t>parijatcommodeal@gmail.com</t>
  </si>
  <si>
    <t>U51109WB1995PTC069618</t>
  </si>
  <si>
    <t xml:space="preserve">TRIMLINE VYAPAAR PVT LTD   </t>
  </si>
  <si>
    <t>4,  BALLAV DAS STREET, JORASAKO,   KOLKATA IN700007</t>
  </si>
  <si>
    <t>trimlinevyapaar@gmail.com</t>
  </si>
  <si>
    <t>U51109WB1995PTC069617</t>
  </si>
  <si>
    <t xml:space="preserve">VYANJANA COMMERCE PVT.LTD.   </t>
  </si>
  <si>
    <t>U51109WB1995PTC069616</t>
  </si>
  <si>
    <t xml:space="preserve">AVIS INDUSTRIES PRIVATE LIMITED   </t>
  </si>
  <si>
    <t>48 JAMUNA LAL BAJAJ STREETP S BARA BAZAR  KOLKATAKolkataIN700007</t>
  </si>
  <si>
    <t>infoavisindustries@gmail.com</t>
  </si>
  <si>
    <t>U51109WB1995PTC069615</t>
  </si>
  <si>
    <t xml:space="preserve">RANG-VARDHAN FABTRADE PVT LTD   </t>
  </si>
  <si>
    <t>78, BENTINCK STREET, GROUND FLOOR, ROOM NO. - 2,P.S. - BOWBAZAR  KOLKATAKolkataIN700001</t>
  </si>
  <si>
    <t>rangvardhan95@gmail.com</t>
  </si>
  <si>
    <t>U51109WB1995PTC069614</t>
  </si>
  <si>
    <t xml:space="preserve">SIMCO COMMODITIES PVT.LTD.   </t>
  </si>
  <si>
    <t>43/1 TOPSIA ROAD   KOLKATAKolkataIN700039</t>
  </si>
  <si>
    <t>U51109WB1995PTC069613</t>
  </si>
  <si>
    <t xml:space="preserve">TARAL MARKETING PVT.LTD.   </t>
  </si>
  <si>
    <t>U51109WB1995PTC069612</t>
  </si>
  <si>
    <t xml:space="preserve">SARAKSHI COMMODITIES PVT.LTD.   </t>
  </si>
  <si>
    <t>40/1/1B,N.S.C.BOSE ROAD,TOLLYGUNGE,GROUND FLOOR   KOLKATA IN700040</t>
  </si>
  <si>
    <t>awagaman@company.com</t>
  </si>
  <si>
    <t>U51109WB1995PTC069611</t>
  </si>
  <si>
    <t xml:space="preserve">VACHAN COMMERCE PVT.LTD.   </t>
  </si>
  <si>
    <t>20 MULLICK ST   KOLKATA IN700017</t>
  </si>
  <si>
    <t>U51109WB1995PTC069610</t>
  </si>
  <si>
    <t xml:space="preserve">ULTRA CASTLE TIEUP PVT.LTD.   </t>
  </si>
  <si>
    <t>U51109WB1995PTC069609</t>
  </si>
  <si>
    <t xml:space="preserve">POWMEX SALES PVT.LTD.   </t>
  </si>
  <si>
    <t>16A, SHAKESPEARE SARANI, NEW B.K MARKET5TH FLOOR  KOLKATAKolkataIN700071</t>
  </si>
  <si>
    <t>U51109WB1995PTC069608</t>
  </si>
  <si>
    <t xml:space="preserve">HOLLYFIELD TRADERS PVT LTD   </t>
  </si>
  <si>
    <t>EN-28, SECTOR- V,SALT LAKE CITY  KOLKTA IN700091</t>
  </si>
  <si>
    <t>U51109WB1995PTC069607</t>
  </si>
  <si>
    <t xml:space="preserve">CINDY GOODS &amp; SUPPLY PVT LTD   </t>
  </si>
  <si>
    <t>cindy21031995@gmail.com</t>
  </si>
  <si>
    <t>U51109WB1995PTC069606</t>
  </si>
  <si>
    <t xml:space="preserve">DISTENT VIN-COM PVT.LTD.   </t>
  </si>
  <si>
    <t>U51109WB1995PTC069605</t>
  </si>
  <si>
    <t xml:space="preserve">CRAWFORD PLANTATIONS PVT LTD   </t>
  </si>
  <si>
    <t>39, Shakespeare Sarani3rd Floor, Premlata Building  Kolkata IN700017</t>
  </si>
  <si>
    <t>crawfordpla@gmail.com</t>
  </si>
  <si>
    <t>U51109WB1995PTC069604</t>
  </si>
  <si>
    <t xml:space="preserve">CAMPBELL ADVERTISING PVT LTD   </t>
  </si>
  <si>
    <t>12/13 AMARTOLLA STREET 4TH FLOOR ROOM NO 309NEAR BARA BAZAR THANA  KOLKATA IN700001</t>
  </si>
  <si>
    <t>U51109WB1995PTC069603</t>
  </si>
  <si>
    <t xml:space="preserve">NOIATY DEALCOM PVT LTD   </t>
  </si>
  <si>
    <t>130 BLOCK G NEW ALIPOREP S NEW ALIPORE   KOLKATA IN700053</t>
  </si>
  <si>
    <t>rchawla2013@gmail.com</t>
  </si>
  <si>
    <t>U51109WB1995PTC069597</t>
  </si>
  <si>
    <t xml:space="preserve">NOIATY COMMODEAL PVT.LTD.   </t>
  </si>
  <si>
    <t>172  M G. RD   KOLKATA IN700007</t>
  </si>
  <si>
    <t>U51109WB1995PTC069596</t>
  </si>
  <si>
    <t xml:space="preserve">VEDIKA COMMERCE PVT.LTD.   </t>
  </si>
  <si>
    <t>14  HARE STREET1ST FL         ROOM NO 9PS HARE STREET  KOLKATA IN700001</t>
  </si>
  <si>
    <t>U51109WB1995PTC069595</t>
  </si>
  <si>
    <t xml:space="preserve">NOIATY VINCOM PVT.LTD.   </t>
  </si>
  <si>
    <t>14 DURGA CHARAN MUKHERJEE STPS SHYAMPUKUR   KOLKATA IN700003</t>
  </si>
  <si>
    <t>SANGPARA@live.com</t>
  </si>
  <si>
    <t>U51109WB1995PTC069594</t>
  </si>
  <si>
    <t xml:space="preserve">SWATI TRADE SERVICES PVT.LTD.   </t>
  </si>
  <si>
    <t>71  CANING ST 5TH FL.   KOLKATA IN700001</t>
  </si>
  <si>
    <t>U51109WB1995PTC069593</t>
  </si>
  <si>
    <t xml:space="preserve">VRINDA COMMERCIAL PVT.LTD.   </t>
  </si>
  <si>
    <t>25A SOUTHEND PARK   KOLKATA IN700029</t>
  </si>
  <si>
    <t>U51109WB1995PTC069592</t>
  </si>
  <si>
    <t xml:space="preserve">BEATIFY TRACOM PVT.LTD.   </t>
  </si>
  <si>
    <t>132  MG ROADPS BURRABAZAR   KOLKATA IN700007</t>
  </si>
  <si>
    <t>U51109WB1995PTC069591</t>
  </si>
  <si>
    <t xml:space="preserve">BEATIFY COMMODEAL PVT.LTD.   </t>
  </si>
  <si>
    <t>172  M.G. RD   KOLKATA IN700007</t>
  </si>
  <si>
    <t>U51109WB1995PTC069590</t>
  </si>
  <si>
    <t xml:space="preserve">FUNTEK MERCHANTS PVT.LTD.   </t>
  </si>
  <si>
    <t>U51109WB1995PTC072679</t>
  </si>
  <si>
    <t xml:space="preserve">PAMALAA COMMERCIAL PVT LTD   </t>
  </si>
  <si>
    <t>14 BENTINCK STREETP S HARE STREET  KOLKATA IN700001</t>
  </si>
  <si>
    <t>info@swagatrealty.com</t>
  </si>
  <si>
    <t>U51109WB1995PTC072678</t>
  </si>
  <si>
    <t xml:space="preserve">SUKESH SALES PROMOTION PVT LTD   </t>
  </si>
  <si>
    <t>60 BENTICK STREET   KOLKATA IN700038</t>
  </si>
  <si>
    <t>U51109WB1995PTC072677</t>
  </si>
  <si>
    <t xml:space="preserve">PARAS MERCHANTS PVT.LTD.   </t>
  </si>
  <si>
    <t>114/A COTTON STP S BURRA BAZAR  KOLKATA IN700007</t>
  </si>
  <si>
    <t>parasmerchant@yahoo.co.in</t>
  </si>
  <si>
    <t>U51109WB1995PTC072676</t>
  </si>
  <si>
    <t xml:space="preserve">SUMANGLI PROJECTS PRIVATE LIMITED   </t>
  </si>
  <si>
    <t>GROUND FLOOR27 SARAT BOSE ROADP S BHAWANIPUR  KOLKATA IN700020</t>
  </si>
  <si>
    <t>U51109WB1995PTC072675</t>
  </si>
  <si>
    <t xml:space="preserve">MANIRAJ COMMOTRADE PVT LTD   </t>
  </si>
  <si>
    <t>U51109WB1995PTC072674</t>
  </si>
  <si>
    <t xml:space="preserve">VISHAV COMMODEAL PVT LTD   </t>
  </si>
  <si>
    <t>27 SARAT BOSE ROAD   KOLKATA IN700020</t>
  </si>
  <si>
    <t>U51109WB1995PTC072673</t>
  </si>
  <si>
    <t xml:space="preserve">RAJADHIRAJ COMMODEAL PVT LTD   </t>
  </si>
  <si>
    <t>7/H/3 HATI BAGAN ROAD   KOLKATAKolkataIN700014</t>
  </si>
  <si>
    <t>azconts@gmail.com</t>
  </si>
  <si>
    <t>U51109WB1995PTC072672</t>
  </si>
  <si>
    <t xml:space="preserve">MENAWATI TRADERS PVT.LTD.   </t>
  </si>
  <si>
    <t>32, EZRA ST.,CAL-1     IN0</t>
  </si>
  <si>
    <t>U51109WB1995PTC072671</t>
  </si>
  <si>
    <t xml:space="preserve">SWADHIN COMMODEAL PVT LTD   </t>
  </si>
  <si>
    <t>11 Clive Row,4th Floor, Room No 7  Kolkata IN700001</t>
  </si>
  <si>
    <t>GKSHOREWALA@GMAIL.COM</t>
  </si>
  <si>
    <t>U51109WB1995PTC072670</t>
  </si>
  <si>
    <t xml:space="preserve">WALDEN MARKETING PVT.LTD.   </t>
  </si>
  <si>
    <t>50  WASTON ST   KOLKATA IN700012</t>
  </si>
  <si>
    <t>U51109WB1995PTC072669</t>
  </si>
  <si>
    <t xml:space="preserve">CITCO MERCANTILES PVT LTD   </t>
  </si>
  <si>
    <t>19 OLD POST OFFICE ST   KOLKATA IN700001</t>
  </si>
  <si>
    <t>U51109WB1995PTC072668</t>
  </si>
  <si>
    <t xml:space="preserve">JUPAX DISTRIBUTORS PVT.LTD.   </t>
  </si>
  <si>
    <t>58A  RAJA BASANT ROY ROAD   KOLKATA IN700029</t>
  </si>
  <si>
    <t>jupax.d@gmail.com</t>
  </si>
  <si>
    <t>U51109WB1995PTC072666</t>
  </si>
  <si>
    <t xml:space="preserve">JUPAX VANIJYA PVT LTD   </t>
  </si>
  <si>
    <t>132 COTTON ST FIRST FLP S BURRA BAZAR  KOLKATA IN700007</t>
  </si>
  <si>
    <t>U51109WB1995PTC072665</t>
  </si>
  <si>
    <t xml:space="preserve">JUPAX COMMODEAL PVT.LTD.   </t>
  </si>
  <si>
    <t>U51109WB1995PTC072663</t>
  </si>
  <si>
    <t xml:space="preserve">JUPAX VINIMAY PVT.LTD.   </t>
  </si>
  <si>
    <t>10  CLIVE RAW   KOLKATA IN700001</t>
  </si>
  <si>
    <t>U51109WB1995PTC072662</t>
  </si>
  <si>
    <t xml:space="preserve">JUPAX MARKETING PVT.LTD.   </t>
  </si>
  <si>
    <t>U51109WB1995PTC072661</t>
  </si>
  <si>
    <t xml:space="preserve">JUPAX ENGINEERS PVT.LTD.   </t>
  </si>
  <si>
    <t>63 ANANDA PALIT ROAD   KOLKATA IN700014</t>
  </si>
  <si>
    <t>U51109WB1995PTC072660</t>
  </si>
  <si>
    <t xml:space="preserve">JUPAX SALES &amp; SUPPLY PVT.LTD.   </t>
  </si>
  <si>
    <t>49  SIR  HARIRAM GOENKA STREET   KOKATA IN700007</t>
  </si>
  <si>
    <t>U51109WB1995PTC072659</t>
  </si>
  <si>
    <t xml:space="preserve">JAYA MERCANTILES PVT LTD   </t>
  </si>
  <si>
    <t>U51109WB1995PTC072658</t>
  </si>
  <si>
    <t xml:space="preserve">CONTSHIP COMMODEAL PVT.LTD.   </t>
  </si>
  <si>
    <t>U51109WB1995PTC072657</t>
  </si>
  <si>
    <t xml:space="preserve">GITABALI MERCHANTS PVT LTD   </t>
  </si>
  <si>
    <t>28B, SHAKESPEARE SARANIROOM NO. 7D  KOLKATAKolkataIN700017</t>
  </si>
  <si>
    <t>arvindkedia123@yahoo.com</t>
  </si>
  <si>
    <t>U51109WB1995PTC072656</t>
  </si>
  <si>
    <t xml:space="preserve">DHANTERASH TRACON PVT LTD   </t>
  </si>
  <si>
    <t>SHANTINIKETAN BUILDING,8,CAMAC STREET8TH FLOOR,ROOM NO.5  KOLKATA IN700017</t>
  </si>
  <si>
    <t>U51109WB1995PTC072655</t>
  </si>
  <si>
    <t xml:space="preserve">SYGNUS SYSTEMS PVT.LTD.   </t>
  </si>
  <si>
    <t>85/1 D THRAHIMPUR RD   KOLKATA IN700032</t>
  </si>
  <si>
    <t>U51109WB1995PTC072654</t>
  </si>
  <si>
    <t xml:space="preserve">CROSSWORD COMMODITIES PVT LTD   </t>
  </si>
  <si>
    <t>24, Netaji Subhash Road3rd Floor, Room No. 27  kolkata IN700001</t>
  </si>
  <si>
    <t>U51109WB1995PTC072653</t>
  </si>
  <si>
    <t xml:space="preserve">LAPISCO DISTRIBUTORS PVT.LTD.   </t>
  </si>
  <si>
    <t>U51109WB1995PTC072652</t>
  </si>
  <si>
    <t xml:space="preserve">DRAVYA COMMODEAL PVT.LTD.   </t>
  </si>
  <si>
    <t>12, NARAYAN PRASAD BABU LANE,P.S- BURRA BAZAR,3RD FLOOR, ROOM N0-22  KOLKATA IN700007</t>
  </si>
  <si>
    <t>U51109WB1995PTC072651</t>
  </si>
  <si>
    <t xml:space="preserve">SAPPHIRE COMMODITIES PVT LTD   </t>
  </si>
  <si>
    <t>5  SREE CHARAN SARANIBALLY HOWRAH   KOLKATA IN711201</t>
  </si>
  <si>
    <t>U51109WB1995PTC072648</t>
  </si>
  <si>
    <t xml:space="preserve">PEPSICON MARKETING PVT LTD   </t>
  </si>
  <si>
    <t>24 N S ROAD   KOLKATA IN700001</t>
  </si>
  <si>
    <t>trendtvl20@yahoo.co.in</t>
  </si>
  <si>
    <t>U51109WB1995PTC072634</t>
  </si>
  <si>
    <t xml:space="preserve">NOVONIKA COMMODITIES PVT.LTD.   </t>
  </si>
  <si>
    <t>19/C  ROYED ST   KOLKATA IN700001</t>
  </si>
  <si>
    <t>U51109WB1995PTC072633</t>
  </si>
  <si>
    <t xml:space="preserve">MELCON MERCHANTS PVT.LTD.   </t>
  </si>
  <si>
    <t>U51109WB1995PTC072628</t>
  </si>
  <si>
    <t xml:space="preserve">YOKE MERCANTILE PVT LTD   </t>
  </si>
  <si>
    <t>24  N S  RD LILUAH   HOWRAH IN711204</t>
  </si>
  <si>
    <t>U51109WB1995PTC072627</t>
  </si>
  <si>
    <t xml:space="preserve">HAPPY SGBL DEVELOPERS PRIVATE LIMITED   </t>
  </si>
  <si>
    <t>U51109WB1995PTC072625</t>
  </si>
  <si>
    <t xml:space="preserve">WITHAL COMMERCIAL PVT LTD   </t>
  </si>
  <si>
    <t>27, BRABOURNE ROAD3RD FLOOR, ROOM NO. 305  KOLKATAKolkataIN700001</t>
  </si>
  <si>
    <t>withal.commercial@rediffmail.com</t>
  </si>
  <si>
    <t>U51109WB1995PTC072622</t>
  </si>
  <si>
    <t xml:space="preserve">SELEHIUM DISTRIBUTORS PVT LTD   </t>
  </si>
  <si>
    <t>G.D.LAKSHMI APPTMENT,541 A RABINDRA SARANI  KOL IN700003</t>
  </si>
  <si>
    <t>U51109WB1995PTC072618</t>
  </si>
  <si>
    <t xml:space="preserve">NEURATY MERCANTILE PVT LTD   </t>
  </si>
  <si>
    <t>59, BALLYGUNGE CIRCULAR ROADUNIT IV, 6TH FLOOR  KOLKATA IN700019</t>
  </si>
  <si>
    <t>rajkragarwalji@sify.com</t>
  </si>
  <si>
    <t>U51109WB1995PTC072609</t>
  </si>
  <si>
    <t xml:space="preserve">GODSPEED COMMOSALES PVT LTD   </t>
  </si>
  <si>
    <t>1  BONFIELD LANE   KOLKATA IN700001</t>
  </si>
  <si>
    <t>U51109WB1995PTC072608</t>
  </si>
  <si>
    <t xml:space="preserve">CHOUDHARY MANAGEMENT PVT LTD   </t>
  </si>
  <si>
    <t>P-41 PRINCEP STREET, R.N.617PS BOWBAZAR  KOLKATA IN700072</t>
  </si>
  <si>
    <t>choudharymanagementpvtltd@yahoo.in</t>
  </si>
  <si>
    <t>U51109WB1995PTC072601</t>
  </si>
  <si>
    <t xml:space="preserve">ASHA KIRAN TRADING PVT LTD   </t>
  </si>
  <si>
    <t>U51109WB1995PTC072599</t>
  </si>
  <si>
    <t xml:space="preserve">SELEHIUM TRADING PVT.LTD.   </t>
  </si>
  <si>
    <t>UNIT NO.A7, 1ST FLOOR41 BEPIN BEHARI GANGULY STREET  KOLKATAKolkataIN700012</t>
  </si>
  <si>
    <t>selehiumtpltd@yahoo.co.in</t>
  </si>
  <si>
    <t>U51109WB1995PTC072589</t>
  </si>
  <si>
    <t xml:space="preserve">SAVERA VINIYOG PVT LTD   </t>
  </si>
  <si>
    <t>6, LYONS RANGE,1ST FLOOR  KOLKATAKolkataIN700001</t>
  </si>
  <si>
    <t>tackelstockbspl@gmail.com</t>
  </si>
  <si>
    <t>U51109WB1995PTC072588</t>
  </si>
  <si>
    <t xml:space="preserve">NAVRANG VINIYOG PVT LTD   </t>
  </si>
  <si>
    <t>9  OLD CHINA BAZAR STSHARMA MARKET4TH FLOOR  KOLKATA IN700001</t>
  </si>
  <si>
    <t>sonycenterahmedabad@rediffmail.com</t>
  </si>
  <si>
    <t>U51109WB1995PTC072587</t>
  </si>
  <si>
    <t xml:space="preserve">MADHURIMA GOODS PVT.LTD.   </t>
  </si>
  <si>
    <t>23A  KALAKAR ST   KOLKATA IN700007</t>
  </si>
  <si>
    <t>U51109WB1995PTC072586</t>
  </si>
  <si>
    <t xml:space="preserve">MASS MEDIA SALES PVT.LTD.   </t>
  </si>
  <si>
    <t>26 ARMENIAN STREETP S BURRA BAZAR  KOLKATA IN700001</t>
  </si>
  <si>
    <t>U51109WB1995PTC072585</t>
  </si>
  <si>
    <t xml:space="preserve">RICO CHET COMMOSALES PVT LTD   </t>
  </si>
  <si>
    <t>285/B B GANGULY ST   KOLKATA IN700012</t>
  </si>
  <si>
    <t>U51109WB1995PTC072584</t>
  </si>
  <si>
    <t xml:space="preserve">MADHURIMA VYAPAAR PVT LTD   </t>
  </si>
  <si>
    <t>23, BARANASHI GHOSH STREET,   KOLKATA IN700007</t>
  </si>
  <si>
    <t>U51109WB1995PTC072582</t>
  </si>
  <si>
    <t xml:space="preserve">PENNYDROP TIE-UP PVT LTD   </t>
  </si>
  <si>
    <t xml:space="preserve">    1, BENFIELD ST, CAL-1. IN</t>
  </si>
  <si>
    <t>U51109WB1995PTC072581</t>
  </si>
  <si>
    <t xml:space="preserve">MEGASIN VANIJYA PVT LTD   </t>
  </si>
  <si>
    <t>4A NANDALAL BASU SARANIPARK STREET   KOLKATA IN700016</t>
  </si>
  <si>
    <t>U51109WB1995PTC072580</t>
  </si>
  <si>
    <t xml:space="preserve">MEGASIN BARTER PVT LTD   </t>
  </si>
  <si>
    <t>U51109WB1995PTC072579</t>
  </si>
  <si>
    <t xml:space="preserve">SURYANSHI ENGINEERING PVT LTD   </t>
  </si>
  <si>
    <t>U51109WB1995PTC072578</t>
  </si>
  <si>
    <t xml:space="preserve">VAMP DEALERS PVT LTD   </t>
  </si>
  <si>
    <t>U51109WB1995PTC072577</t>
  </si>
  <si>
    <t xml:space="preserve">NOVONIKA BARTER PVT LTD   </t>
  </si>
  <si>
    <t>77/2 BAJE SHIBPUR ROAD SHIBPURP S SHIVPUR   HOWRAH IN711102</t>
  </si>
  <si>
    <t>shishir_sadani@aarogyamsolutions.com</t>
  </si>
  <si>
    <t>U51109WB1995PTC072567</t>
  </si>
  <si>
    <t xml:space="preserve">SKUNK COMMERCIAL PVT. LTD.   </t>
  </si>
  <si>
    <t>U51109WB1995PTC072566</t>
  </si>
  <si>
    <t xml:space="preserve">SELEHIUM MERCANTILE PVT LTD   </t>
  </si>
  <si>
    <t>FLAT- D, 2ND FLOOR343A, GARFA MAIN ROAD, JADAVPUR  KOLKATAKolkataIN700075</t>
  </si>
  <si>
    <t>U51109WB1995PTC072565</t>
  </si>
  <si>
    <t xml:space="preserve">SPATIAL COMMERCIAL PVT LTD   </t>
  </si>
  <si>
    <t>C-454 BAGREE MARKET71 B R B BASU ROADBURRA BAZAR  KOLKATA IN700001</t>
  </si>
  <si>
    <t>U51109WB1995PTC072564</t>
  </si>
  <si>
    <t xml:space="preserve">PRUDENTIAL AQUA PVT LTD   </t>
  </si>
  <si>
    <t>U51109WB1995PTC072563</t>
  </si>
  <si>
    <t xml:space="preserve">SKUNK MERCANTILES PVT. LTD.   </t>
  </si>
  <si>
    <t>P-420,KAZI NAZRUL ISLAM AVENUEV I P ROAD   KOLKATA IN700052</t>
  </si>
  <si>
    <t>U51109WB1995PTC072559</t>
  </si>
  <si>
    <t xml:space="preserve">TAURUS CONTAINERS PVT. LTD.   </t>
  </si>
  <si>
    <t>ROOM NO. 410, SECURITY HOUSEDALHOUSIE, 23B, NETAJI SUBHAS ROAD  KOLKATAKolkataIN700001</t>
  </si>
  <si>
    <t>tauruscontainers@yahoo.in</t>
  </si>
  <si>
    <t>U51109WB1995PTC072558</t>
  </si>
  <si>
    <t xml:space="preserve">YOKE SERVICES PVT. LTD.   </t>
  </si>
  <si>
    <t>U51109WB1995PTC072556</t>
  </si>
  <si>
    <t xml:space="preserve">VERSATILE SECURITIES PVT LTD   </t>
  </si>
  <si>
    <t>4  BHAWANI DUTTA  LANE   KOLKATA IN700073</t>
  </si>
  <si>
    <t>U51109WB1995PTC072555</t>
  </si>
  <si>
    <t xml:space="preserve">CENTRACON FINEVEST PVT LTD   </t>
  </si>
  <si>
    <t>7MANGOE LANE  KOLKATA IN700001</t>
  </si>
  <si>
    <t>U51109WB1995PTC072554</t>
  </si>
  <si>
    <t xml:space="preserve">PRITI TRADEFIN PVT LTD   </t>
  </si>
  <si>
    <t>U51109WB1995PTC072542</t>
  </si>
  <si>
    <t xml:space="preserve">SAM CLEARING AGENTS PVT LTD   </t>
  </si>
  <si>
    <t>ANDUL ROAD, GARMIRZAPUR,MASHILA  HOWRAH IN711302</t>
  </si>
  <si>
    <t>U51109WB1995PTC072528</t>
  </si>
  <si>
    <t xml:space="preserve">NAVARATAN FABTRADE PVT.LTD.   </t>
  </si>
  <si>
    <t>20  POLLOCK ST   KOLKATA IN700001</t>
  </si>
  <si>
    <t>U51109WB1995PTC072526</t>
  </si>
  <si>
    <t xml:space="preserve">TYFORD VINTRADE PVT.LTD.   </t>
  </si>
  <si>
    <t>U51109WB1995PTC072525</t>
  </si>
  <si>
    <t xml:space="preserve">SUKESH TRADE AGENCY PVT.LTD.   </t>
  </si>
  <si>
    <t>29 ROBERT ST   KOLKATA IN700012</t>
  </si>
  <si>
    <t>U51109WB1995PTC072524</t>
  </si>
  <si>
    <t xml:space="preserve">PATALGANGA DEALCOMM PVT LTD   </t>
  </si>
  <si>
    <t>21 PRINCE ANWRSHAW ROAD,   KOL IN700033</t>
  </si>
  <si>
    <t>U51109WB1995PTC072523</t>
  </si>
  <si>
    <t xml:space="preserve">RKVIN COMMERCIAL PVT.LTD.   </t>
  </si>
  <si>
    <t>18, POLLOCK ST   KOLKATA IN700001</t>
  </si>
  <si>
    <t>U51109WB1995PTC072522</t>
  </si>
  <si>
    <t xml:space="preserve">NATH VAR COMMERCIAL PVT LTD   </t>
  </si>
  <si>
    <t>27 SARAT BOSE ROADFLAT NO 4B   KOLKATA IN700020</t>
  </si>
  <si>
    <t>U51109WB1995PTC072521</t>
  </si>
  <si>
    <t xml:space="preserve">TAMANNA DEAL COMM PVT.LTD.   </t>
  </si>
  <si>
    <t>U51109WB1995PTC072514</t>
  </si>
  <si>
    <t xml:space="preserve">YOKE DISTRIBUTORS PVT LTD   </t>
  </si>
  <si>
    <t>43 BIPLABI ANUKUL CH ST   KOLKATA IN700072</t>
  </si>
  <si>
    <t>U51109WB1995PTC072513</t>
  </si>
  <si>
    <t xml:space="preserve">YOKE TRADING PVT.LTD.   </t>
  </si>
  <si>
    <t>U51109WB1995PTC072510</t>
  </si>
  <si>
    <t xml:space="preserve">MILADY TRADELINK PVT.LTD.   </t>
  </si>
  <si>
    <t>36, RADHA BAZAR ST   KOLKATA IN700001</t>
  </si>
  <si>
    <t>U51109WB1995PTC072505</t>
  </si>
  <si>
    <t xml:space="preserve">MAHEEP SUPPLIERS PVT.LTD.   </t>
  </si>
  <si>
    <t>2A GEORGE SERRACE HASTNGS   KOLKATA IN700022</t>
  </si>
  <si>
    <t>U51109WB1995PTC072502</t>
  </si>
  <si>
    <t xml:space="preserve">RASHDHARA SUPPLIERS PVT.LTD.   </t>
  </si>
  <si>
    <t>49  CANNING ST   KOLKATA IN700001</t>
  </si>
  <si>
    <t>U51109WB1995PTC072486</t>
  </si>
  <si>
    <t xml:space="preserve">ATITHI CONVIN PVT LTD   </t>
  </si>
  <si>
    <t>U51109WB1995PTC072485</t>
  </si>
  <si>
    <t xml:space="preserve">CORE DEALCOMM PVT LTD   </t>
  </si>
  <si>
    <t>9  LAL BABAR STREETMERCANTILE BUILDING BLOCK-AHARE STREET  KOLKATA IN700001</t>
  </si>
  <si>
    <t>U51109WB1995PTC072483</t>
  </si>
  <si>
    <t xml:space="preserve">CAPCOAN TRADELINK PVT LTD   </t>
  </si>
  <si>
    <t>U51109WB1995PTC072482</t>
  </si>
  <si>
    <t xml:space="preserve">JOLEN MARKETING PVT LTD   </t>
  </si>
  <si>
    <t>12 A  LORD SINHA ROAD   KOL IN700071</t>
  </si>
  <si>
    <t>U51109WB1995PTC072481</t>
  </si>
  <si>
    <t xml:space="preserve">EPICA TRACON PVT LTD   </t>
  </si>
  <si>
    <t>U51109WB1995PTC072478</t>
  </si>
  <si>
    <t xml:space="preserve">LAKEWEST COMMOTRADE PVT LTD   </t>
  </si>
  <si>
    <t>47  CANNING ST   KOLKATA IN700001</t>
  </si>
  <si>
    <t>U51109WB1995PTC072475</t>
  </si>
  <si>
    <t xml:space="preserve">HAVELL TIE-UP PVT. LTD.   </t>
  </si>
  <si>
    <t>U51109WB1995PTC072474</t>
  </si>
  <si>
    <t xml:space="preserve">GARLON VYAPAAR PVT. LTD.   </t>
  </si>
  <si>
    <t>SAGAR ESTATE  4TH FLOOR2 N C DUTTA SARANIHARE STREET  KOL IN700001</t>
  </si>
  <si>
    <t>account@gksteel.com</t>
  </si>
  <si>
    <t>U51109WB1995PTC072473</t>
  </si>
  <si>
    <t xml:space="preserve">JALTARANG ADVISORY PVT. LTD.   </t>
  </si>
  <si>
    <t>27,SARAT BOSR ROADEHARI BASU2NDFLOORBHAWANIPORE  KOL IN700020</t>
  </si>
  <si>
    <t>U51109WB1995PTC072472</t>
  </si>
  <si>
    <t xml:space="preserve">AAKAR MERCHANDISE PVT LTD   </t>
  </si>
  <si>
    <t>U51109WB1995PTC072471</t>
  </si>
  <si>
    <t xml:space="preserve">KENNEX BARTER PVT LTD   </t>
  </si>
  <si>
    <t>U51109WB1995PTC072470</t>
  </si>
  <si>
    <t xml:space="preserve">EVERBLUE BARTER PVT LTD   </t>
  </si>
  <si>
    <t>27,SARAT BOSE ROAD,ARI BASU2ND FLOOR,BHAWANIPORE  KOL IN700020</t>
  </si>
  <si>
    <t>U51109WB1995PTC072468</t>
  </si>
  <si>
    <t xml:space="preserve">FONSARK COMMODITIES PVT. LTD.   </t>
  </si>
  <si>
    <t>U51109WB1995PTC072467</t>
  </si>
  <si>
    <t xml:space="preserve">KILODERMA MERCANTILES PVT LTD   </t>
  </si>
  <si>
    <t>24  POLLOCK ST   KOLKATA IN700001</t>
  </si>
  <si>
    <t>U51109WB1995PTC072464</t>
  </si>
  <si>
    <t xml:space="preserve">GYANIJAY COMMODEAL PVT LTD   </t>
  </si>
  <si>
    <t>64  SRI HARIRAM GOENKA ST   KOLKATA IN700007</t>
  </si>
  <si>
    <t>U51109WB1995PTC072463</t>
  </si>
  <si>
    <t xml:space="preserve">BRIGHTMOON TEXTRADE PVT LTD   </t>
  </si>
  <si>
    <t>SILVER SPRING, 5 J.B.S. HALDEN AVENUEBLOCK-5, FLAT- B &amp; C, FLOOR- 15  KOLKATA IN700105</t>
  </si>
  <si>
    <t>U51109WB1995PTC072461</t>
  </si>
  <si>
    <t xml:space="preserve">PARIJAT VINCOM PVT. LTD.   </t>
  </si>
  <si>
    <t>U51109WB1995PTC072458</t>
  </si>
  <si>
    <t xml:space="preserve">AEKTA SUPPLIERS PVT LTD   </t>
  </si>
  <si>
    <t>U51109WB1995PTC072452</t>
  </si>
  <si>
    <t xml:space="preserve">ASHWAGANDHA AGENCIES PVT. LTD.   </t>
  </si>
  <si>
    <t>NARAYANI BHAWAN27 SEVOKE ROAD  SILIGURI IN734001</t>
  </si>
  <si>
    <t>U51109WB1995PTC072449</t>
  </si>
  <si>
    <t xml:space="preserve">NEVRATY COMMERCIAL PVT LTD   </t>
  </si>
  <si>
    <t>FLAT-D, 2ND FLOOR,343A, GARFA MAIN ROAD, JADAVPUR  KOLKATAKolkataIN700075</t>
  </si>
  <si>
    <t>U51109WB1995PTC072448</t>
  </si>
  <si>
    <t xml:space="preserve">NEGUS COMMERCIAL PVT LTD   </t>
  </si>
  <si>
    <t>GC 1 SALT LAKE CITY SECTOR IIIP S BIDHAN NAGAR  KOLKATA IN700091</t>
  </si>
  <si>
    <t>U51109WB1995PTC072447</t>
  </si>
  <si>
    <t xml:space="preserve">NEGUS AGENTS PVT LTD   </t>
  </si>
  <si>
    <t>negusapltd@yahoo.co.in</t>
  </si>
  <si>
    <t>U51109WB1995PTC072446</t>
  </si>
  <si>
    <t xml:space="preserve">ADARSH INFRAPROJECTS PRIVATE LIMITED   </t>
  </si>
  <si>
    <t>CF-361, SALT LAKE CITYSECTOR-I  KOLKATA IN700064</t>
  </si>
  <si>
    <t>U51109WB1995PTC072445</t>
  </si>
  <si>
    <t xml:space="preserve">SYLCON MERCANTILE PVT LTD   </t>
  </si>
  <si>
    <t>62  BENTINCK ST   KOLKATA IN700001</t>
  </si>
  <si>
    <t>U51109WB1995PTC072444</t>
  </si>
  <si>
    <t xml:space="preserve">SUNRISE VINIMAY PVT LTD   </t>
  </si>
  <si>
    <t>U51109WB1995PTC072443</t>
  </si>
  <si>
    <t xml:space="preserve">MULTI STYLE MARKETING PVT.LTD.   </t>
  </si>
  <si>
    <t>U51109WB1995PTC072440</t>
  </si>
  <si>
    <t xml:space="preserve">DYNAMIC HIRISE PRIVATE LIMITED   </t>
  </si>
  <si>
    <t>40B, CHITTARANJAN AVENUE,   KOLKATA IN700012</t>
  </si>
  <si>
    <t>U51109WB1995PTC072431</t>
  </si>
  <si>
    <t xml:space="preserve">TAMKORIA TEXTILE PVT LTD   </t>
  </si>
  <si>
    <t>67 BENTICK ST   KOLKATA IN700069</t>
  </si>
  <si>
    <t>U51109WB1995PTC072426</t>
  </si>
  <si>
    <t xml:space="preserve">PAUL DISTRIBUTORS PVT LTD   </t>
  </si>
  <si>
    <t>247/C RAIPUR ROADBAGHA JATIN STATE  KOLKATAKolkataIN700092</t>
  </si>
  <si>
    <t>pauldistributors15@gmail.com</t>
  </si>
  <si>
    <t>U51109WB1995PTC072411</t>
  </si>
  <si>
    <t xml:space="preserve">BASU &amp; BASU ENGINEERS PVT. LTD.   </t>
  </si>
  <si>
    <t>P-141  LAKE ROAD   KOLKATA IN700029</t>
  </si>
  <si>
    <t>bbepl@cal3.usnl.net.in</t>
  </si>
  <si>
    <t>U51109WB1995PTC072374</t>
  </si>
  <si>
    <t xml:space="preserve">VISTA MARKETING PVT LTD   </t>
  </si>
  <si>
    <t>77  S P MUKHERJEE RD   KOLKATA IN700026</t>
  </si>
  <si>
    <t>U51109WB1995PTC072344</t>
  </si>
  <si>
    <t xml:space="preserve">SAVOY FINANCIAL SERVICES PVT LTD   </t>
  </si>
  <si>
    <t>35 DR ABONI DUTTA RD   HOWRAH IN711106</t>
  </si>
  <si>
    <t>U51109WB1995PTC073842</t>
  </si>
  <si>
    <t xml:space="preserve">TIBREWAL COMMERCIAL COMPANY PRIVATELIMITED  </t>
  </si>
  <si>
    <t>1, AJC BOSE ROAD,   KOLKATA IN700020</t>
  </si>
  <si>
    <t>U51109WB1995PTC073838</t>
  </si>
  <si>
    <t xml:space="preserve">EVEREST COMMERCE PVT.LTD.   </t>
  </si>
  <si>
    <t>everestcommerce@gmail.com</t>
  </si>
  <si>
    <t>U51109WB1995PTC073837</t>
  </si>
  <si>
    <t xml:space="preserve">ASNA EXPORTS PVT.LTD.   </t>
  </si>
  <si>
    <t>1/9 R B C RD DUM DUM   KOLKATA IN700028</t>
  </si>
  <si>
    <t>U51109WB1995PTC073835</t>
  </si>
  <si>
    <t xml:space="preserve">PROSYS COMPUTERS PVT.LTD.   </t>
  </si>
  <si>
    <t>14  PRINCEP STREET1ST FLOORP S BOWBAZAR  KOLKATA IN700072</t>
  </si>
  <si>
    <t>U51109WB1995PTC073834</t>
  </si>
  <si>
    <t xml:space="preserve">AVINASH EXIM PVT.LTD.   </t>
  </si>
  <si>
    <t>510,KAMALALAYA CENTRE156A, LENIN SARANI  KOLKATA IN700013</t>
  </si>
  <si>
    <t>U51109WB1995PTC073824</t>
  </si>
  <si>
    <t xml:space="preserve">ANDAZ TRACON PVT.LTD.   </t>
  </si>
  <si>
    <t>U51109WB1995PTC073823</t>
  </si>
  <si>
    <t xml:space="preserve">GANGOUR DEALCOM PVT LTD   </t>
  </si>
  <si>
    <t>35 CHITTARANJAAN AVENUE   KOLKATA IN700012</t>
  </si>
  <si>
    <t>U51109WB1995PTC073821</t>
  </si>
  <si>
    <t xml:space="preserve">BALL BHAJYA DEALERS PVT.LTD.   </t>
  </si>
  <si>
    <t>4/1  MOIRA STREETP S PARK STREET   KOLKATA IN700071</t>
  </si>
  <si>
    <t>U51109WB1995PTC073820</t>
  </si>
  <si>
    <t xml:space="preserve">HIGHPEAK TRACON PVT.LTD.   </t>
  </si>
  <si>
    <t>U51109WB1995PTC073819</t>
  </si>
  <si>
    <t xml:space="preserve">GLAMOUR TRADER PRIVATE LIMITED   </t>
  </si>
  <si>
    <t>4B SHORT STREET GROUND FLOOR   KOLKATA IN700016</t>
  </si>
  <si>
    <t>U51109WB1995PTC073818</t>
  </si>
  <si>
    <t xml:space="preserve">CHETNA TIE UP PVT.LTD.   </t>
  </si>
  <si>
    <t>U51109WB1995PTC073816</t>
  </si>
  <si>
    <t xml:space="preserve">SIDDHVINAYAK TRACON PVT.LTD.   </t>
  </si>
  <si>
    <t>160 M G  RD   KOLKATA IN700007</t>
  </si>
  <si>
    <t>U51109WB1995PTC073815</t>
  </si>
  <si>
    <t xml:space="preserve">MANSAROUR MERCANTILES PVT.LTD.   </t>
  </si>
  <si>
    <t>U51109WB1995PTC073814</t>
  </si>
  <si>
    <t xml:space="preserve">YASHOVARDHAN TRACON PVT.LTD.   </t>
  </si>
  <si>
    <t>DSINGH_CO28@YAHOO.com</t>
  </si>
  <si>
    <t>U51109WB1995PTC073813</t>
  </si>
  <si>
    <t xml:space="preserve">BRISAAH DESIGNS PRIVATE LIMITED   </t>
  </si>
  <si>
    <t>45,BUROSHIBTOLA MAIN ROADBEHALA  KOLKATAKolkataIN700038</t>
  </si>
  <si>
    <t>brisaah.designs@gmail.com</t>
  </si>
  <si>
    <t>U51109WB1995PTC073812</t>
  </si>
  <si>
    <t xml:space="preserve">UNICORN COMMODITIES PVT LTD   </t>
  </si>
  <si>
    <t>46/A RAFI AHMED KIDWAI RD   KOLKATA IN700016</t>
  </si>
  <si>
    <t>U51109WB1995PTC073811</t>
  </si>
  <si>
    <t xml:space="preserve">PRIYANKA DEALERS PVT LTD   </t>
  </si>
  <si>
    <t>U51109WB1995PTC073808</t>
  </si>
  <si>
    <t xml:space="preserve">PUKHRAJ VYAPAAR PVT.LTD.   </t>
  </si>
  <si>
    <t>U51109WB1995PTC073803</t>
  </si>
  <si>
    <t xml:space="preserve">S D CASTINGS &amp; FORGINGS PVT LTD   </t>
  </si>
  <si>
    <t>26/1/1 B  STRAND RD2ND FL   KOLKATA IN700001</t>
  </si>
  <si>
    <t>U51109WB1995PTC073801</t>
  </si>
  <si>
    <t xml:space="preserve">TRICO FASHION EXPORTS PVT.LTD.   </t>
  </si>
  <si>
    <t>6/1 SARAT CHATTERJEE AVENUE   KOLKATA IN700029</t>
  </si>
  <si>
    <t>U51109WB1995PTC073796</t>
  </si>
  <si>
    <t xml:space="preserve">TORENT AGENTS PVT.LTD.   </t>
  </si>
  <si>
    <t>U51109WB1995PTC073795</t>
  </si>
  <si>
    <t xml:space="preserve">NICHOLSON VANIJYA PVT. LTD.   </t>
  </si>
  <si>
    <t>nicholsonvanijya@gmail.com</t>
  </si>
  <si>
    <t>U51109WB1995PTC073794</t>
  </si>
  <si>
    <t xml:space="preserve">NUTECH SUPPLY PVT. LTD.   </t>
  </si>
  <si>
    <t>s_kumarcs@rediffmail.com</t>
  </si>
  <si>
    <t>U51109WB1995PTC073788</t>
  </si>
  <si>
    <t xml:space="preserve">FREDERICK VINIMAY PVT. LTD.   </t>
  </si>
  <si>
    <t>U51109WB1995PTC073786</t>
  </si>
  <si>
    <t xml:space="preserve">ALANKRIT COMMERCIAL PVT LTD   </t>
  </si>
  <si>
    <t>71  B R B BOSE ROAD,5TH FLOOR  ROOM NO 510AP S HARE STREET  KOLKATA IN700001</t>
  </si>
  <si>
    <t>U51109WB1995PTC073785</t>
  </si>
  <si>
    <t xml:space="preserve">ADHIRA VYAPAAR PVT. LTD.   </t>
  </si>
  <si>
    <t>18/10 DOVER LANE   KOLKATA IN700029</t>
  </si>
  <si>
    <t>U51109WB1995PTC073784</t>
  </si>
  <si>
    <t xml:space="preserve">ARPAN TIE UP PVT LTD   </t>
  </si>
  <si>
    <t>12 LINDSAY STREET 1ST FLOORPS TALTALLA1ST FLOOR  KOLKATA IN700087</t>
  </si>
  <si>
    <t>U51109WB1995PTC073783</t>
  </si>
  <si>
    <t xml:space="preserve">INEX COLLECTION PRIVATE LIMITED   </t>
  </si>
  <si>
    <t>48A, PARK STREET, UNIT-23   KOLKATA IN700016</t>
  </si>
  <si>
    <t>info@inexfittings.com</t>
  </si>
  <si>
    <t>U51109WB1995PTC073782</t>
  </si>
  <si>
    <t xml:space="preserve">EKATA RETAILERS PVT. LTD.   </t>
  </si>
  <si>
    <t>U51109WB1995PTC073781</t>
  </si>
  <si>
    <t xml:space="preserve">AVISON AGENCIES PVT LTD   </t>
  </si>
  <si>
    <t>18/10 DOVER LANEGARIAHAT  KOLKATA IN700029</t>
  </si>
  <si>
    <t>U51109WB1995PTC073780</t>
  </si>
  <si>
    <t xml:space="preserve">RESILIENT EXPORTS PRIVATE LIMITED   </t>
  </si>
  <si>
    <t>112, RAJA RAM MOHAN ROY SARANI   KOLKATA IN700009</t>
  </si>
  <si>
    <t>corp@bcril.com</t>
  </si>
  <si>
    <t>U51109WB1995PTC073779</t>
  </si>
  <si>
    <t xml:space="preserve">ANTONY PLASTICS PVT.LTD.   </t>
  </si>
  <si>
    <t>U51109WB1995PTC073777</t>
  </si>
  <si>
    <t xml:space="preserve">LEONARD VANIJYA PVT.LTD.   </t>
  </si>
  <si>
    <t>leonard.vani@gmail.com</t>
  </si>
  <si>
    <t>U51109WB1995PTC073776</t>
  </si>
  <si>
    <t xml:space="preserve">IMMORTAL COMMERCE PVT. LTD.   </t>
  </si>
  <si>
    <t>3/1B ALIPORE PARK ROADP S ALIPORE   KOLKATA IN700027</t>
  </si>
  <si>
    <t>gsah.co@gmail.com</t>
  </si>
  <si>
    <t>U51109WB1995PTC073714</t>
  </si>
  <si>
    <t xml:space="preserve">SHIDIM ENGINEERING PVT. LTD.   </t>
  </si>
  <si>
    <t>33C  MONOHARPUKUR ROADP S LAKE  KOLKATA IN700029</t>
  </si>
  <si>
    <t>U51109WB1995PTC073699</t>
  </si>
  <si>
    <t xml:space="preserve">PAHARIMATA COMMODITIES PVT.LTD.   </t>
  </si>
  <si>
    <t>Office No. 3A, 7th Floor, Gate No. 2, Poddar Court18, Rabindra Sarani,  KolkataKolkataIN700001</t>
  </si>
  <si>
    <t>paharimata.accts@gmail.com</t>
  </si>
  <si>
    <t>U51109WB1995PTC073698</t>
  </si>
  <si>
    <t xml:space="preserve">PARIMAL VYAPAAR PVT. LTD.   </t>
  </si>
  <si>
    <t>230, A.J.C. BOSE ROAD, SOUTH BLOCK5TH FLOOR, CHITRAKUT APARTMENT  KOLKATA IN700020</t>
  </si>
  <si>
    <t>U51109WB1995PTC073696</t>
  </si>
  <si>
    <t xml:space="preserve">SHIVPUJAN VANIJYA PVT LTD   </t>
  </si>
  <si>
    <t>U51109WB1995PTC073695</t>
  </si>
  <si>
    <t xml:space="preserve">PARIMAL CONTRA PVT LTD   </t>
  </si>
  <si>
    <t>215 OLD CHINA BAZAR   KOLKATA IN700001</t>
  </si>
  <si>
    <t>U51109WB1995PTC073694</t>
  </si>
  <si>
    <t xml:space="preserve">SHIVPUJAN COMMODITIES PVT LTD   </t>
  </si>
  <si>
    <t>6, OLD COURT HOUSE STREET5TH FLOOR, R NO-508  KOLKATA IN700013</t>
  </si>
  <si>
    <t>shivpujancpl@gmail.com</t>
  </si>
  <si>
    <t>U51109WB1995PTC073693</t>
  </si>
  <si>
    <t xml:space="preserve">SHASWAT TIE-UP PVT LTD   </t>
  </si>
  <si>
    <t>9 INDIA ECHANGE PLACE   KOLKATA IN700001</t>
  </si>
  <si>
    <t>U51109WB1995PTC073692</t>
  </si>
  <si>
    <t xml:space="preserve">MEGA COMMERCIAL SERVICES PRIVATE LIMITED   </t>
  </si>
  <si>
    <t>109/1A BIPLABI RASH BEHARIBASU RD3RD FLOOR  KOLKATA IN700001</t>
  </si>
  <si>
    <t>U51109WB1995PTC073691</t>
  </si>
  <si>
    <t xml:space="preserve">SAPTA-RASHMI BARTER PVT LTD   </t>
  </si>
  <si>
    <t>U51109WB1995PTC073690</t>
  </si>
  <si>
    <t xml:space="preserve">SHIVPUJAN BARTER PVT.LTD.   </t>
  </si>
  <si>
    <t>1016, KRISHNA,224, A.J.C. BOSE ROAD,  KOLKATA IN700017</t>
  </si>
  <si>
    <t>mohanty_bhaskar@rediffmail.com</t>
  </si>
  <si>
    <t>U51109WB1995PTC073688</t>
  </si>
  <si>
    <t xml:space="preserve">SHIVPUJAN COMMERCIAL PVT.LTD.   </t>
  </si>
  <si>
    <t>161/1 MG ROAD   KOLKATA IN700007</t>
  </si>
  <si>
    <t>U51109WB1995PTC073685</t>
  </si>
  <si>
    <t xml:space="preserve">MADHUMALTI VINCOM PRIVATE LIMITED   </t>
  </si>
  <si>
    <t>407, MANGALAM - A24, HEMANTA BASU SARANI  KOLKATAKolkataIN700001</t>
  </si>
  <si>
    <t>discon@rediffmail.com</t>
  </si>
  <si>
    <t>U51109WB1995PTC073684</t>
  </si>
  <si>
    <t xml:space="preserve">PAHARIMATA SALES PVT.LTD.   </t>
  </si>
  <si>
    <t>21,MUKTA RAM BABU STREET  KOLKATAKolkataIN700007</t>
  </si>
  <si>
    <t>U51109WB1995PTC073682</t>
  </si>
  <si>
    <t xml:space="preserve">AKI INVESTMENTS PRIVATE LIMITED   </t>
  </si>
  <si>
    <t>5 &amp; 6  FANCY LANE8TH FLOOR  PS HARE STREET   KOLKATA IN700001</t>
  </si>
  <si>
    <t>SIPLANDJBPL@YAHOO.CO.IN</t>
  </si>
  <si>
    <t>U51109WB1995PTC073680</t>
  </si>
  <si>
    <t xml:space="preserve">CHAKRAPANI TRADING PVT.LTD.   </t>
  </si>
  <si>
    <t>1/42, AZADGARH,GROUND FLOOR  KOLKATA IN700040</t>
  </si>
  <si>
    <t>U51109WB1995PTC073679</t>
  </si>
  <si>
    <t xml:space="preserve">CHAKRADHARI SUPPLIERS PVT LTD   </t>
  </si>
  <si>
    <t>U51109WB1995PTC073678</t>
  </si>
  <si>
    <t xml:space="preserve">CHAKRADHARI SALES PVT LTD   </t>
  </si>
  <si>
    <t>U51109WB1995PTC073676</t>
  </si>
  <si>
    <t xml:space="preserve">CHAKRAPANI VYAPAR PRIVATE LIMITED   </t>
  </si>
  <si>
    <t>156A  M G ROAD 2ND FLOORP S (BURRA BAZAR)   KOLAKTA IN700007</t>
  </si>
  <si>
    <t>U51109WB1995PTC073675</t>
  </si>
  <si>
    <t xml:space="preserve">CHITRAVALI TIE-UP PVT LTD   </t>
  </si>
  <si>
    <t>95/1 COSSIPORE ROAD   KOLKATA IN700002</t>
  </si>
  <si>
    <t>sohanchauhan007@gmail.com</t>
  </si>
  <si>
    <t>U51109WB1995PTC073674</t>
  </si>
  <si>
    <t xml:space="preserve">CHAKRADHARI DISTRIBUTORS PVT LTD   </t>
  </si>
  <si>
    <t>U51109WB1995PTC073673</t>
  </si>
  <si>
    <t xml:space="preserve">CHAKRAPANI GOODS &amp; SUPPLY PVT LTD   </t>
  </si>
  <si>
    <t>4 B N S RD   KOLKATA IN700001</t>
  </si>
  <si>
    <t>U51109WB1995PTC073672</t>
  </si>
  <si>
    <t xml:space="preserve">CHITRAVALI VANIJYA PVT.LTD.   </t>
  </si>
  <si>
    <t>U51109WB1995PTC073671</t>
  </si>
  <si>
    <t xml:space="preserve">CHITRAVALI COMMERCIAL PRIVATE LIMITED   </t>
  </si>
  <si>
    <t>U51109WB1995PTC073670</t>
  </si>
  <si>
    <t xml:space="preserve">CHITRAVALI VINCOM PVT.LTD.   </t>
  </si>
  <si>
    <t>P 4A KAAKAR STREET   KOLKATA IN700007</t>
  </si>
  <si>
    <t>U51109WB1995PTC073663</t>
  </si>
  <si>
    <t xml:space="preserve">JEEVANSUDHA TRADELINK PVT.LTD.   </t>
  </si>
  <si>
    <t>U51109WB1995PTC073662</t>
  </si>
  <si>
    <t xml:space="preserve">KAMRUP SUPPLIERSS PVT LTD   </t>
  </si>
  <si>
    <t>U51109WB1995PTC073661</t>
  </si>
  <si>
    <t xml:space="preserve">BARSOS INTERNATIONAL PRIVATE LIMITED   </t>
  </si>
  <si>
    <t>70, METCALF STREET, IST FLOOR,   KOLKATA IN700013</t>
  </si>
  <si>
    <t>jkdholakia@rediffmail.com</t>
  </si>
  <si>
    <t>U51109WB1995PTC073657</t>
  </si>
  <si>
    <t xml:space="preserve">CENTURY EXIM PVT LTD   </t>
  </si>
  <si>
    <t>203 M G RD 3RD FL   KOLKATA IN700007</t>
  </si>
  <si>
    <t>U51109WB1995PTC073640</t>
  </si>
  <si>
    <t xml:space="preserve">POORNIMA TRADING COMPANY PVT.LTD.   </t>
  </si>
  <si>
    <t>G T RD BHIRINGHEE(NEAR PROJECT WEIGH BRIDGE)DURGAPORE  DIST BURDWAN IN0</t>
  </si>
  <si>
    <t>U51109WB1995PTC073619</t>
  </si>
  <si>
    <t xml:space="preserve">V.R.MULTI MARKETING PVT.LTD.   </t>
  </si>
  <si>
    <t>1/1B UPPER WOOD STREET. 3RD FLOOR.   KOLKATA IN700017</t>
  </si>
  <si>
    <t>U51109WB1995PTC073595</t>
  </si>
  <si>
    <t xml:space="preserve">WITEX CONSULTANTS PVT.LTD.   </t>
  </si>
  <si>
    <t>U51109WB1995PTC073550</t>
  </si>
  <si>
    <t xml:space="preserve">VINAYAK COMMERCIAL PVT.LTD.   </t>
  </si>
  <si>
    <t>U51109WB1995PTC073547</t>
  </si>
  <si>
    <t xml:space="preserve">AJANTA SALES PVT.LTD.   </t>
  </si>
  <si>
    <t>UNIT- 8C, 1ST FLOORSATYAM TOWERS, 3 ALIPORE ROAD  KOLKATA IN700027</t>
  </si>
  <si>
    <t>rajsharaff@yahoo.co.in</t>
  </si>
  <si>
    <t>U51109WB1995PTC073546</t>
  </si>
  <si>
    <t xml:space="preserve">DEVIKA COMMOTRADE PVT LTD   </t>
  </si>
  <si>
    <t>8  G C AVENUE  3RD FLOORBOW BAZAR  KOLKATA IN700013</t>
  </si>
  <si>
    <t>U51109WB1995PTC073545</t>
  </si>
  <si>
    <t xml:space="preserve">VISTA MERCHANTS PVT.LTD.   </t>
  </si>
  <si>
    <t>29B, Rabindra Sarani4th floor, Room No. 438  KOLKATA IN700001</t>
  </si>
  <si>
    <t>bpagarwal1953@gmail.com</t>
  </si>
  <si>
    <t>U51109WB1995PTC073544</t>
  </si>
  <si>
    <t xml:space="preserve">SUNIANA MARKETING PVT. LTD.   </t>
  </si>
  <si>
    <t>145 B, COTTON STREET   KOLKATA IN700007</t>
  </si>
  <si>
    <t>amitsharaff@yahoo.co.in</t>
  </si>
  <si>
    <t>U51109WB1995PTC073542</t>
  </si>
  <si>
    <t xml:space="preserve">RISHU TRADELINK PVT LTD   </t>
  </si>
  <si>
    <t>18,R.N MUKHERJEE ROAD9TH FLOOR,  KOLKATA IN700001</t>
  </si>
  <si>
    <t>chetan.dugar@gmail.com</t>
  </si>
  <si>
    <t>U51109WB1995PTC073541</t>
  </si>
  <si>
    <t xml:space="preserve">VYAS VINIMAY PVT.LTD.   </t>
  </si>
  <si>
    <t>7C KS ROY ROAD4TH FLOORPS HARE STREET  KOLKATA IN700001</t>
  </si>
  <si>
    <t>U51109WB1995PTC073534</t>
  </si>
  <si>
    <t xml:space="preserve">POLO CONFECTIONERS PRIVATE LIMITED   </t>
  </si>
  <si>
    <t>MILLANIUM APT FLAT NO 4024TH FLOOR  BD-180PS RAJARHAT  KOLKATA IN700010</t>
  </si>
  <si>
    <t>U51109WB1995PTC073531</t>
  </si>
  <si>
    <t xml:space="preserve">AVIJEET MARKETING PVT LTD   </t>
  </si>
  <si>
    <t>8/1 LAL BAZAR STREET,ROOM NO-3, FLOOR - 3RD  KOLKATAKolkataIN700001</t>
  </si>
  <si>
    <t>miakatra75@gmail.com</t>
  </si>
  <si>
    <t>U51109WB1995PTC073530</t>
  </si>
  <si>
    <t xml:space="preserve">INDRANI TRADLINK PVT.LTD.   </t>
  </si>
  <si>
    <t>13 BONFIELD LANE   KOLKATA IN0</t>
  </si>
  <si>
    <t>U51109WB1995PTC073524</t>
  </si>
  <si>
    <t xml:space="preserve">KAILASHPATI RICE MILL PVT.LTD.   </t>
  </si>
  <si>
    <t>SCHOOL BAGANN BOLPUR   BIRBHUM IN0</t>
  </si>
  <si>
    <t>U51109WB1995PTC073509</t>
  </si>
  <si>
    <t xml:space="preserve">ALOK FINANCIAL SERVICES PVT.LTD.   </t>
  </si>
  <si>
    <t>U51109WB1995PTC073508</t>
  </si>
  <si>
    <t xml:space="preserve">CHITRAKAR APPARELS PVT LTD   </t>
  </si>
  <si>
    <t>111,PARK STREET   KOLKATAKolkataIN700016</t>
  </si>
  <si>
    <t>chitrakar111@gmail.com</t>
  </si>
  <si>
    <t>U51109WB1995PTC073498</t>
  </si>
  <si>
    <t xml:space="preserve">SPOTLITE DEALER PVT.LTD.   </t>
  </si>
  <si>
    <t>40/3, STRAND ROAD,5TH FLOOR, ROOM NO. 34,  KOLKATA IN700001</t>
  </si>
  <si>
    <t>U51109WB1995PTC073497</t>
  </si>
  <si>
    <t xml:space="preserve">WALDEN BARTER PVT LTD   </t>
  </si>
  <si>
    <t>77/79 N S ROAD 5TH FLOOR   KOLKATA IN700001</t>
  </si>
  <si>
    <t>U51109WB1995PTC073479</t>
  </si>
  <si>
    <t xml:space="preserve">IMPERIAL GLOBAL PRIVATE LIMITED   </t>
  </si>
  <si>
    <t>STERLING APARTMENT 1ST FLOORFOOM NO A1 31ALLENBY ROAD BHOWANIPUR  KOLKATA IN700020</t>
  </si>
  <si>
    <t>imperial@imperialfragrances.com</t>
  </si>
  <si>
    <t>U51109WB1995PTC073478</t>
  </si>
  <si>
    <t xml:space="preserve">CENTAK DISTRIBUTORS PVT LTD   </t>
  </si>
  <si>
    <t>1-B, BLACK BURN LANE, 4TH FLOOR   KOLKATA IN700012</t>
  </si>
  <si>
    <t>centak555@gmail.com</t>
  </si>
  <si>
    <t>U51109WB1995PTC073477</t>
  </si>
  <si>
    <t xml:space="preserve">CASANOVA MERCANTILES PRIVATE LIMITED   </t>
  </si>
  <si>
    <t>AD 109 RABINDRAPALLY PRAFULLAKANAN   KOLKATA IN700059</t>
  </si>
  <si>
    <t>U51109WB1995PTC073476</t>
  </si>
  <si>
    <t xml:space="preserve">HANURANG TRADING PVT LTD   </t>
  </si>
  <si>
    <t>U51109WB1995PTC073475</t>
  </si>
  <si>
    <t xml:space="preserve">HANURANG MERCHANTS PVT LTD   </t>
  </si>
  <si>
    <t>U51109WB1995PTC073468</t>
  </si>
  <si>
    <t xml:space="preserve">MIDLAND COMMODITIES PVT.LTD.   </t>
  </si>
  <si>
    <t>U51109WB1995PTC073467</t>
  </si>
  <si>
    <t>1, GARSTIN PLACE   KOLKATA IN700001</t>
  </si>
  <si>
    <t>U51109WB1995PTC073466</t>
  </si>
  <si>
    <t xml:space="preserve">SANGIT TRACON PVTLTD   </t>
  </si>
  <si>
    <t>U51109WB1995PTC073464</t>
  </si>
  <si>
    <t xml:space="preserve">SANATAN BARTER PVT LTD   </t>
  </si>
  <si>
    <t>U51109WB1995PTC073463</t>
  </si>
  <si>
    <t xml:space="preserve">PAXTON COMMODITIES PVT LTD   </t>
  </si>
  <si>
    <t>113 N S BOSE ROAD5TH FLOOR   KOLKATA IN700001</t>
  </si>
  <si>
    <t>U51109WB1995PTC073462</t>
  </si>
  <si>
    <t xml:space="preserve">ROMANCHAK MERCHANDISE PVT.LTD.   </t>
  </si>
  <si>
    <t>10A, HOSPITAL STREET, VINAYAK CHAMBER3RD FLOOR, ROOM NO. 311  KOLKATA IN700072</t>
  </si>
  <si>
    <t>ROMANCHAK2000@YAHOO.COM</t>
  </si>
  <si>
    <t>U51109WB1995PTC073461</t>
  </si>
  <si>
    <t xml:space="preserve">NATHVAR TRACON PVT.LTD.   </t>
  </si>
  <si>
    <t>2H, JUDGES COURT ROAD   KOLKATAKolkataIN700027</t>
  </si>
  <si>
    <t>NTPL.RTP@GMAIL.COM</t>
  </si>
  <si>
    <t>U51109WB1995PTC073460</t>
  </si>
  <si>
    <t xml:space="preserve">BRYAN SALES PRIVATE LIMITED   </t>
  </si>
  <si>
    <t>BRYANSALES220@GMAIL.COM</t>
  </si>
  <si>
    <t>U51109WB1995PTC073459</t>
  </si>
  <si>
    <t xml:space="preserve">PARJADEEN SALES PVT LTD   </t>
  </si>
  <si>
    <t>113  N S. ROAD  5TH FLOOR   KOLKATA IN700001</t>
  </si>
  <si>
    <t>U51109WB1995PTC073457</t>
  </si>
  <si>
    <t xml:space="preserve">MENKA COMMOTRADE PVT.LTD.   </t>
  </si>
  <si>
    <t>STAR ELECTRIC COMPANY,26 EZRA STHARE ST  KOLKATA IN0</t>
  </si>
  <si>
    <t>U51109WB1995PTC073456</t>
  </si>
  <si>
    <t xml:space="preserve">SWADHIN COMMODITIES PVT LTD   </t>
  </si>
  <si>
    <t>18/10,  DOVER LANE, P.S.GARIAHAT   KOLKATA IN700029</t>
  </si>
  <si>
    <t>U51109WB1995PTC073455</t>
  </si>
  <si>
    <t xml:space="preserve">SOLANKI TEXCOM PVT.LTD.   </t>
  </si>
  <si>
    <t>U51109WB1995PTC073454</t>
  </si>
  <si>
    <t xml:space="preserve">SIMANDHARA COMMODITIES PVT LTD   </t>
  </si>
  <si>
    <t>U51109WB1995PTC073453</t>
  </si>
  <si>
    <t xml:space="preserve">SELEHIUM AGENTS PVT.LTD.   </t>
  </si>
  <si>
    <t>4 SHAKESPEARE SARANIIJ EMBASSY BUILDING,IST FLR   KOLKATA IN0</t>
  </si>
  <si>
    <t>U51109WB1995PTC073452</t>
  </si>
  <si>
    <t xml:space="preserve">RANGBARSHI DEALERSN PVT LTD   </t>
  </si>
  <si>
    <t>13A GOVT PLACE  EAST   KOLKATA IN700069</t>
  </si>
  <si>
    <t>U51109WB1995PTC073451</t>
  </si>
  <si>
    <t xml:space="preserve">VATSALYA DISTRIBUTORS PVT.LTD.   </t>
  </si>
  <si>
    <t>1995-08-19</t>
  </si>
  <si>
    <t>rbaid@bizringer.com</t>
  </si>
  <si>
    <t>U51109WB1995PTC073431</t>
  </si>
  <si>
    <t xml:space="preserve">SUKANTO COMMODITIES PVT.LTD.   </t>
  </si>
  <si>
    <t>25C  PARK ST   KOLKATA IN700017</t>
  </si>
  <si>
    <t>U51109WB1995PTC073429</t>
  </si>
  <si>
    <t xml:space="preserve">WEXFORD MARKETING PVT.LTD.   </t>
  </si>
  <si>
    <t>Project HouseGopalpur, Budge Budge Road  Kolkata IN700143</t>
  </si>
  <si>
    <t>U51109WB1995PTC073423</t>
  </si>
  <si>
    <t xml:space="preserve">CYRUS MERCHANDISE PVT LTD   </t>
  </si>
  <si>
    <t>4/D CHETAN SETT ST5 FLOOR   KOLKATA IN700007</t>
  </si>
  <si>
    <t>U51109WB1995PTC073419</t>
  </si>
  <si>
    <t xml:space="preserve">HORIZON COMMERCIAL PVT.LTD.   </t>
  </si>
  <si>
    <t>15E CHAWLPATTY ROADBELIAGHATA.   KOLKATA IN700078</t>
  </si>
  <si>
    <t>U51109WB1995PTC073405</t>
  </si>
  <si>
    <t xml:space="preserve">BLUECHIPS TRADING COMPANY PVT LTD   </t>
  </si>
  <si>
    <t>kolkata@aarkey.in</t>
  </si>
  <si>
    <t>U51109WB1995PTC073399</t>
  </si>
  <si>
    <t xml:space="preserve">TECHMENS CHEMICALS PVT. LTD.   </t>
  </si>
  <si>
    <t>9/4, BEADON STREET   KOLKATA IN700006</t>
  </si>
  <si>
    <t>techmens@hotmail.com</t>
  </si>
  <si>
    <t>U51109WB1995PTC073388</t>
  </si>
  <si>
    <t xml:space="preserve">RAINBOW TRADERS PVT.LTD.   </t>
  </si>
  <si>
    <t>21 HEMANT BASU SARANI 3RDFLOOR  R NO 305 -7HARE STREET  KOLKATA IN700001</t>
  </si>
  <si>
    <t>U51109WB1995PTC073387</t>
  </si>
  <si>
    <t xml:space="preserve">RAINBOW VYAPAAR PVT.LTD.   </t>
  </si>
  <si>
    <t>203 M G RD3RD FL   KOLKATA IN700007</t>
  </si>
  <si>
    <t>U51109WB1995PTC073385</t>
  </si>
  <si>
    <t xml:space="preserve">RAINBOW VINIMAY PVT.LTD.   </t>
  </si>
  <si>
    <t>U51109WB1995PTC073384</t>
  </si>
  <si>
    <t xml:space="preserve">TREND COMMOTRADE PVT.LTD.   </t>
  </si>
  <si>
    <t>U51109WB1995PTC073383</t>
  </si>
  <si>
    <t xml:space="preserve">UNISET PRESS INKS PVT LTD   </t>
  </si>
  <si>
    <t>T/31/J BIPLABI BARIN GHOSHSARANI   KOLKATA IN700067</t>
  </si>
  <si>
    <t>U51109WB1995PTC073380</t>
  </si>
  <si>
    <t xml:space="preserve">YUKI TRADERS PVT LTD   </t>
  </si>
  <si>
    <t>40A NIMTALLA GHAT ST   KOLKATA IN700006</t>
  </si>
  <si>
    <t>spaindia@yahoo.com</t>
  </si>
  <si>
    <t>U51109WB1995PTC073366</t>
  </si>
  <si>
    <t xml:space="preserve">PARK AVENUE FINTRADE PVT.LTD.   </t>
  </si>
  <si>
    <t>2  HARALAL DAS LANEJORABAGAN  PARKJORABAGANER  KOLKATA IN700006</t>
  </si>
  <si>
    <t>U51109WB1995PTC073365</t>
  </si>
  <si>
    <t xml:space="preserve">SANHITA GOODS &amp; SERVICES PVT.LTD.   </t>
  </si>
  <si>
    <t>32  EZRA STREET  8TH FLOORP S HARE STREET  KOLKATA IN700001</t>
  </si>
  <si>
    <t>U51109WB1995PTC073364</t>
  </si>
  <si>
    <t xml:space="preserve">PUSHPANJALI BARTER PVT.LTD.   </t>
  </si>
  <si>
    <t>159 RABINDRA SARANIP S BURRA BAZAR  KOLKATA IN700007</t>
  </si>
  <si>
    <t>U51109WB1995PTC073357</t>
  </si>
  <si>
    <t xml:space="preserve">NANDESHWAR FINTRADE PVT.LTD.   </t>
  </si>
  <si>
    <t>18/1  M D  ROAD 5TH FLOORROOM NO 83BURRA BAZAR  KOLKATA IN700007</t>
  </si>
  <si>
    <t>kirtiland@gmail.com</t>
  </si>
  <si>
    <t>U51109WB1995PTC073354</t>
  </si>
  <si>
    <t xml:space="preserve">BAKLIWAL FINCOM PVT.LTD.   </t>
  </si>
  <si>
    <t>81 N S ROAD   KOLKATA IN700001</t>
  </si>
  <si>
    <t>bakliwal.fincom@gmail.com</t>
  </si>
  <si>
    <t>U51109WB1995PTC073353</t>
  </si>
  <si>
    <t xml:space="preserve">APSARA HOLDINGS PVT.LTD.   </t>
  </si>
  <si>
    <t>47/B NALINI SETT RD   KOLKATA IN700007</t>
  </si>
  <si>
    <t>U51109WB1995PTC073352</t>
  </si>
  <si>
    <t xml:space="preserve">ABHINANDAN FINTEX PVT.LTD.   </t>
  </si>
  <si>
    <t>113  PARK STREET, NORTH BLOCK, 4TH FLOORPARK STREET  KOLKATA IN700017</t>
  </si>
  <si>
    <t>U51109WB1995PTC073330</t>
  </si>
  <si>
    <t xml:space="preserve">SANSUDHA DEALCOMM PVT LTD   </t>
  </si>
  <si>
    <t>54/1, B.R.B. Basu Road (formally Canning Street)4th Floor,  KolkataKolkataIN700001</t>
  </si>
  <si>
    <t>Dagasansudha@yahoo.co.in</t>
  </si>
  <si>
    <t>U51109WB1995PTC073299</t>
  </si>
  <si>
    <t xml:space="preserve">NAYANSUKH VINIMAY PVT LTD   </t>
  </si>
  <si>
    <t>U51109WB1995PTC073298</t>
  </si>
  <si>
    <t xml:space="preserve">NAVJYOTI COMMERCE PVT.LTD.   </t>
  </si>
  <si>
    <t>U51109WB1995PTC073297</t>
  </si>
  <si>
    <t xml:space="preserve">A G COAL SALES PVT LTD   </t>
  </si>
  <si>
    <t>30 JADUNATH DEY RD   KOLKATA IN700012</t>
  </si>
  <si>
    <t>U51109WB1995PTC073264</t>
  </si>
  <si>
    <t xml:space="preserve">JBM EXPORTS PVT LTD   </t>
  </si>
  <si>
    <t>36/1 AGARWALLA GARDEN RD   KOLKATA IN700038</t>
  </si>
  <si>
    <t>U51109WB1995PTC073258</t>
  </si>
  <si>
    <t xml:space="preserve">KHARKIA FUELS PVT LTD   </t>
  </si>
  <si>
    <t>PREMIES OF DILIP KUMAR MARODIA, ROOM NO.225,2ND FLOOR, 9 EZRA STREET,  KOLKATA IN700069</t>
  </si>
  <si>
    <t>U51109WB1995PTC073250</t>
  </si>
  <si>
    <t xml:space="preserve">SEHGAL HOTELS PRIVATE LIMITED.   </t>
  </si>
  <si>
    <t>PREMISES NO. DD-301, NARAYANTALA (EAST), VIP ROAD,   KOLKATAParganas NorthIN700159</t>
  </si>
  <si>
    <t>U51109WB1995PTC073249</t>
  </si>
  <si>
    <t xml:space="preserve">SHIV SHAKTI SALES AGENCY PVT. LTD.   </t>
  </si>
  <si>
    <t>9  LAL BAZAR ASTREETMERCAN- TILE BUILDING BLOCK-AHARE ST  KOLKATA IN700001</t>
  </si>
  <si>
    <t>U51109WB1995PTC073248</t>
  </si>
  <si>
    <t xml:space="preserve">SHIV SHAKTI BARTER PVT LTD   </t>
  </si>
  <si>
    <t>20  N S  RD   KOLKATA IN700001</t>
  </si>
  <si>
    <t>U51109WB1995PTC073246</t>
  </si>
  <si>
    <t xml:space="preserve">DISOGAN TRADING PVT LTD   </t>
  </si>
  <si>
    <t>187  RABINDRA SARANI   KOLKATA IN700007</t>
  </si>
  <si>
    <t>U51109WB1995PTC073244</t>
  </si>
  <si>
    <t xml:space="preserve">SAZTRA COMMERCIAL PVT. LTD.   </t>
  </si>
  <si>
    <t>U51109WB1995PTC073242</t>
  </si>
  <si>
    <t xml:space="preserve">VINEET PROCESSORS PVT. LTD.   </t>
  </si>
  <si>
    <t>31A, ADI BANSTALLA LANE,1ST FLOOR,  KOLKATA IN700007</t>
  </si>
  <si>
    <t>U51109WB1995PTC073229</t>
  </si>
  <si>
    <t xml:space="preserve">ACL SERVICES PRIVATE LIMITED   </t>
  </si>
  <si>
    <t>AMBASSADOR APARTMENTS61A PARK ST   KOLKATA IN700016</t>
  </si>
  <si>
    <t>acl.services@gmail.com</t>
  </si>
  <si>
    <t>U51109WB1995PTC073208</t>
  </si>
  <si>
    <t xml:space="preserve">HANSAFLON BROKING AGENCY COMPANY PVT.LTD.  </t>
  </si>
  <si>
    <t>161/1,M.G.ROAD,1ST FLOOR,ROOM,NO-18CAL-7 W.E.F.01.12.95 P.S.BURRA BAZAR  P.S.BURRA BAZAR IN0</t>
  </si>
  <si>
    <t>U51109WB1995PTC073207</t>
  </si>
  <si>
    <t xml:space="preserve">AASHIYANA SUPPLIERS PVT LTD   </t>
  </si>
  <si>
    <t>17 BALLYGUNGE PARK RD   KOLKATA IN700071</t>
  </si>
  <si>
    <t>U51109WB1995PTC073206</t>
  </si>
  <si>
    <t xml:space="preserve">BRISK COMMOTRADE PVT LTD   </t>
  </si>
  <si>
    <t>2D QUEENS PARK,BALLYGUNGE  KOLKATAKolkataIN700019</t>
  </si>
  <si>
    <t>U51109WB1995PTC073205</t>
  </si>
  <si>
    <t xml:space="preserve">DWARIKA'S SONS ESTATE PVT LTD   </t>
  </si>
  <si>
    <t>23B, N. S. ROAD4TH FLOOR  KOLKATAKolkataIN700001</t>
  </si>
  <si>
    <t>U51109WB1995PTC073204</t>
  </si>
  <si>
    <t xml:space="preserve">MELCON GOODS PVT LTD   </t>
  </si>
  <si>
    <t>9 INDIAN EXCHANGE PLACE   KOLKATA IN700001</t>
  </si>
  <si>
    <t>U51109WB1995PTC073203</t>
  </si>
  <si>
    <t xml:space="preserve">SURYANSHI BARTER PVT LTD   </t>
  </si>
  <si>
    <t>U51109WB1995PTC073201</t>
  </si>
  <si>
    <t xml:space="preserve">POLO-SETCO TIE UP PVT LTD   </t>
  </si>
  <si>
    <t>Vishwakarma, 86C Topsia Road, South West Block,4th floor  KolkataKolkataIN700046</t>
  </si>
  <si>
    <t>polosetco789@gmail.com</t>
  </si>
  <si>
    <t>U51109WB1995PTC073192</t>
  </si>
  <si>
    <t xml:space="preserve">VADINAAR VYAPAR PVT LTD   </t>
  </si>
  <si>
    <t>40 WESTON STREET   KOLKATA IN700013</t>
  </si>
  <si>
    <t>U51109WB1995PTC073188</t>
  </si>
  <si>
    <t xml:space="preserve">NIRIKSHAN BARTER PVT. LTD.   </t>
  </si>
  <si>
    <t>B/15, MURARI PUKUR RD,   KOLKATA IN700067</t>
  </si>
  <si>
    <t>U51109WB1995PTC073178</t>
  </si>
  <si>
    <t xml:space="preserve">BELLWETHER TRADE LINKS PVT LTD   </t>
  </si>
  <si>
    <t>U51109WB1995PTC073169</t>
  </si>
  <si>
    <t xml:space="preserve">HELIX DISTRIBUTORS PVT LTD   </t>
  </si>
  <si>
    <t>40, WESTON STREET3RD FLOOR  KOLKATAKolkataIN700013</t>
  </si>
  <si>
    <t>U51109WB1995PTC073156</t>
  </si>
  <si>
    <t xml:space="preserve">SHREE SHANTI TRADES PVT.LTD.   </t>
  </si>
  <si>
    <t>KRISHNA , 224 A. J. C. BOSE ROAD,SECOND FLOORP.S.KARYA.  KOLKATA IN700016</t>
  </si>
  <si>
    <t>shreeshanti.office@gmail.com</t>
  </si>
  <si>
    <t>U51109WB1995PTC073153</t>
  </si>
  <si>
    <t xml:space="preserve">MAG TEE PVT LTD   </t>
  </si>
  <si>
    <t>PREMIUM APARTMENT2ND FLOOR PUNJABI PARA   SILIGURI IN734001</t>
  </si>
  <si>
    <t>magtee@gmail.com</t>
  </si>
  <si>
    <t>U51109WB1995PTC073146</t>
  </si>
  <si>
    <t xml:space="preserve">LR FINANCIAL SERVICES PVT.LTD.   </t>
  </si>
  <si>
    <t>DIAMOND ARCADE, UNIT- 311, 3RD FLOOR,68 JESSORE ROAD  KOLKATAKolkataIN700055</t>
  </si>
  <si>
    <t>U51109WB1995PTC073145</t>
  </si>
  <si>
    <t xml:space="preserve">TEE CEE AGENCY PVT.LTD.   </t>
  </si>
  <si>
    <t>P11NEW HOWRAH BRIDGE APPROACH RD   KOLKATA IN700001</t>
  </si>
  <si>
    <t>U51109WB1995PTC073144</t>
  </si>
  <si>
    <t xml:space="preserve">ARAVALI GOODS &amp; SUPPLIERS PVT.LTD.   </t>
  </si>
  <si>
    <t>ROOM NO. 102, GROUND FLOORMODEL HOUSE, 40, STRAND ROAD  KOLKATAKolkataIN700001</t>
  </si>
  <si>
    <t>aravaligoods@gmail.com</t>
  </si>
  <si>
    <t>U51109WB1995PTC073143</t>
  </si>
  <si>
    <t xml:space="preserve">CENTURY TRACON PVT LTD   </t>
  </si>
  <si>
    <t>207 Maharshi Devendra Road,2nd Floor Room No 54.  KolkataKolkataIN700007</t>
  </si>
  <si>
    <t>centurytracon@gmail.com</t>
  </si>
  <si>
    <t>U51109WB1995PTC073126</t>
  </si>
  <si>
    <t xml:space="preserve">PARAMOUNT TRADERS PVT.LTD.   </t>
  </si>
  <si>
    <t>183/2  LENIN SARANI1ST FLOOR  KOLKATA IN700013</t>
  </si>
  <si>
    <t>U51109WB1995PTC073123</t>
  </si>
  <si>
    <t xml:space="preserve">SAPANA COMMERCIAL PVT.LTD.   </t>
  </si>
  <si>
    <t>CB 178 SALT LAKE   KOLKATA IN700064</t>
  </si>
  <si>
    <t>U51109WB1995PTC073108</t>
  </si>
  <si>
    <t xml:space="preserve">PREMIER ADCON SERVICES PVT LTD   </t>
  </si>
  <si>
    <t>16 TARA CH DUTTA ST   KOLKATA IN700073</t>
  </si>
  <si>
    <t>U51109WB1995PTC073107</t>
  </si>
  <si>
    <t xml:space="preserve">PINTAGON MERCHANTS PVT. LTD.   </t>
  </si>
  <si>
    <t>45/2 RAFI AHMED KIDWAI ROAD   KOLKATA IN700016</t>
  </si>
  <si>
    <t>U51109WB1995PTC073106</t>
  </si>
  <si>
    <t xml:space="preserve">SANDOZ MERCHANTS PVT. LTD.   </t>
  </si>
  <si>
    <t>P-51A  BENARAS ROAD  BELGACHIAPS LILUAH   HOWRAH IN711105</t>
  </si>
  <si>
    <t>afpl@vsnl.com</t>
  </si>
  <si>
    <t>U51109WB1995PTC073102</t>
  </si>
  <si>
    <t xml:space="preserve">NIRIKSHAN CONSULTANCY PVT LTD   </t>
  </si>
  <si>
    <t>18/1, M. D. ROAD,5TH FLOOR  KOLKATA IN700007</t>
  </si>
  <si>
    <t>U51109WB1995PTC072980</t>
  </si>
  <si>
    <t xml:space="preserve">SHRESTH SAREES PVT LTD   </t>
  </si>
  <si>
    <t>101, PARK STREET,SIDDHAPOINT,2ND FLOORCALCUTTA--16. W.E.F.01.07.97.  P.S.PARK STREET. IN0</t>
  </si>
  <si>
    <t>shresth@cal3.vsnl.net.in</t>
  </si>
  <si>
    <t>U51109WB1995PTC072971</t>
  </si>
  <si>
    <t xml:space="preserve">MAYA COMMERCIALS PVT LTD   </t>
  </si>
  <si>
    <t>1 MULLICK STREET4TH FLOOR   KOLKATA IN700007</t>
  </si>
  <si>
    <t>vmgassociates@yahoo.com.com</t>
  </si>
  <si>
    <t>U51109WB1995PTC072970</t>
  </si>
  <si>
    <t xml:space="preserve">SHREE GANESH INDUSTRIES PVT LTD   </t>
  </si>
  <si>
    <t>22/4 NAKULESWARBHATTACHRJEE LANE   KOLKATA IN700026</t>
  </si>
  <si>
    <t>U51109WB1995PTC072968</t>
  </si>
  <si>
    <t xml:space="preserve">GOKULCHAND GHANSHYAMDAS PVT LTD   </t>
  </si>
  <si>
    <t>20, M D ROAD, 3RD FLOOR,   KOLKATA IN700007</t>
  </si>
  <si>
    <t>hadaindustries@rediffmail.com</t>
  </si>
  <si>
    <t>U51109WB1995PTC072955</t>
  </si>
  <si>
    <t xml:space="preserve">VISION VYAPAAR PVT LTD   </t>
  </si>
  <si>
    <t>U51109WB1995PTC072953</t>
  </si>
  <si>
    <t xml:space="preserve">NISSIM COMMERCIAL PVT.LTD.   </t>
  </si>
  <si>
    <t>U51109WB1995PTC072951</t>
  </si>
  <si>
    <t xml:space="preserve">TURF SALES &amp; SUPPLY PVT.LTD.   </t>
  </si>
  <si>
    <t>U51109WB1995PTC072921</t>
  </si>
  <si>
    <t xml:space="preserve">KHYATI INFRACON PRIVATE LIMITED   </t>
  </si>
  <si>
    <t>14-C MAHARSHI DEVENDRA ROADBURRABAZAR  KOLKATA IN700007</t>
  </si>
  <si>
    <t>U51109WB1995PTC072906</t>
  </si>
  <si>
    <t xml:space="preserve">MICKY DISTRIBUTORS PVT LTD   </t>
  </si>
  <si>
    <t>U51109WB1995PTC072899</t>
  </si>
  <si>
    <t xml:space="preserve">VATIKA SUPPLIER PVT LTD   </t>
  </si>
  <si>
    <t>MEWS III, TIVOLI COURT1C, BALLYGUNGE CIRCULAR ROAD  KOLKATA IN700019</t>
  </si>
  <si>
    <t>U51109WB1995PTC072888</t>
  </si>
  <si>
    <t xml:space="preserve">NIKET CONSTRUCTIONS PVT LTD   </t>
  </si>
  <si>
    <t>U51109WB1995PTC072858</t>
  </si>
  <si>
    <t xml:space="preserve">SHIVAM FINCO PVT LTD   </t>
  </si>
  <si>
    <t>48S N ROY ROAD  KOLKATA IN700038</t>
  </si>
  <si>
    <t>U51109WB1995PTC072854</t>
  </si>
  <si>
    <t xml:space="preserve">NARANG TRACOM PVT LTD   </t>
  </si>
  <si>
    <t>U51109WB1995PTC072850</t>
  </si>
  <si>
    <t xml:space="preserve">NARANG DISTRIBUTORS PVT.LTD.   </t>
  </si>
  <si>
    <t>67 N S  RDBELUR  HOWRAH IN0</t>
  </si>
  <si>
    <t>U51109WB1995PTC072849</t>
  </si>
  <si>
    <t xml:space="preserve">NARANG VANIJYA PVT LTD   </t>
  </si>
  <si>
    <t>U51109WB1995PTC072848</t>
  </si>
  <si>
    <t xml:space="preserve">MONTRADIC SALES PVT LTD   </t>
  </si>
  <si>
    <t>10/2B HAZRA RD   KOLKATA IN0</t>
  </si>
  <si>
    <t>U51109WB1995PTC072847</t>
  </si>
  <si>
    <t xml:space="preserve">MONTRADIC VYAPAAR PVT LTD   </t>
  </si>
  <si>
    <t>U51109WB1995PTC072846</t>
  </si>
  <si>
    <t xml:space="preserve">MONTRADIC VINIMAY PVT LTD   </t>
  </si>
  <si>
    <t>46 B B GANGULY STREET4TH FLOOR   KOLKATA IN700012</t>
  </si>
  <si>
    <t>U51109WB1995PTC072845</t>
  </si>
  <si>
    <t xml:space="preserve">TRAMARK VYAPAAR PVT LTD   </t>
  </si>
  <si>
    <t>tramark.vyapaar@yahoo.in</t>
  </si>
  <si>
    <t>U51109WB1995PTC072844</t>
  </si>
  <si>
    <t xml:space="preserve">SAPTARASHMI VYAPAAR PVT LTD   </t>
  </si>
  <si>
    <t>99A PARK ST   KOLKATA IN700006</t>
  </si>
  <si>
    <t>U51109WB1995PTC072843</t>
  </si>
  <si>
    <t xml:space="preserve">PARIMAL RETAILERS PVT LTD   </t>
  </si>
  <si>
    <t>17 BALLYGUNGGE PARK RD   KOLKATA IN0</t>
  </si>
  <si>
    <t>U51109WB1995PTC072842</t>
  </si>
  <si>
    <t xml:space="preserve">NUWUD VINCOM PVT LTD   </t>
  </si>
  <si>
    <t>U51109WB1995PTC072841</t>
  </si>
  <si>
    <t xml:space="preserve">TRAMARK CONSULTANTS PVT LTD   </t>
  </si>
  <si>
    <t>55 TARATOLLA ST   KOLKATA IN0</t>
  </si>
  <si>
    <t>U51109WB1995PTC072840</t>
  </si>
  <si>
    <t xml:space="preserve">SATI SYNTEX PVT.LTD.   </t>
  </si>
  <si>
    <t>47 CANNING ST   KOLKATA IN700001</t>
  </si>
  <si>
    <t>U51109WB1995PTC072839</t>
  </si>
  <si>
    <t xml:space="preserve">RANISATI TEXTRADE PVT LTD   </t>
  </si>
  <si>
    <t>47  EZRA STREET1ST FLOOR   KOLKATA IN700001</t>
  </si>
  <si>
    <t>mehtasons.in@gmail.com</t>
  </si>
  <si>
    <t>U51109WB1995PTC072838</t>
  </si>
  <si>
    <t xml:space="preserve">WELLFUTURE DEALERS PVT LTD   </t>
  </si>
  <si>
    <t>U51109WB1995PTC072837</t>
  </si>
  <si>
    <t xml:space="preserve">TAMANNA VINIMAY PVT.LTD.   </t>
  </si>
  <si>
    <t>69 ABC PURNA DAS ROAD 4TH FLOORP S LAKE ROAD  KOLKATA IN700029</t>
  </si>
  <si>
    <t>U51109WB1995PTC072828</t>
  </si>
  <si>
    <t xml:space="preserve">AVINYA TRADING PVT LTD   </t>
  </si>
  <si>
    <t>51 CANNING STREET   KOLKATA IN700001</t>
  </si>
  <si>
    <t>U51109WB1995PTC072827</t>
  </si>
  <si>
    <t xml:space="preserve">BRISK VANIJYA PVT LTD   </t>
  </si>
  <si>
    <t>67 N S  RD BELUR   HOWRAH IN0</t>
  </si>
  <si>
    <t>U51109WB1995PTC072826</t>
  </si>
  <si>
    <t xml:space="preserve">DYNAMIC CREDIT FINANCE PRIVATE LIMITED   </t>
  </si>
  <si>
    <t>TECHNOPOLIS, 14TH FLOORPLOT NO. BP4, SEC - V, SALT LAKE  KOLKATA IN700091</t>
  </si>
  <si>
    <t>dolly@dynamiclevels.com</t>
  </si>
  <si>
    <t>U51109WB1995PTC072822</t>
  </si>
  <si>
    <t xml:space="preserve">ANGOORA TRADEFIN PVT.LTD.   </t>
  </si>
  <si>
    <t>31/33, RAMESHWAR MALIA, 1ST BYE LANE2ND FLOOR  HOWRAHHowrahIN711101</t>
  </si>
  <si>
    <t>angoora.13795@gmail.com</t>
  </si>
  <si>
    <t>U51109WB1995PTC072809</t>
  </si>
  <si>
    <t>rajdeepmarketing@yahoo.co.in</t>
  </si>
  <si>
    <t>U51109WB1995PTC072803</t>
  </si>
  <si>
    <t xml:space="preserve">MARUBHUMI TRACON PVT LTD   </t>
  </si>
  <si>
    <t>U51109WB1995PTC072795</t>
  </si>
  <si>
    <t xml:space="preserve">MANIKYA MERCANTILE PVT LTD   </t>
  </si>
  <si>
    <t>13 - ROYD STREET, PS.PARK STREET   KOLKATA IN700012</t>
  </si>
  <si>
    <t>U51109WB1995PTC072794</t>
  </si>
  <si>
    <t xml:space="preserve">ROVAM VYAPAAR PVT LTD   </t>
  </si>
  <si>
    <t>U51109WB1995PTC072787</t>
  </si>
  <si>
    <t xml:space="preserve">MALAHAR COMMODEAL PVT LTD   </t>
  </si>
  <si>
    <t>7A, BENTINCK STREET2ND FLOOR, ROOM NO 202  KOLKATAKolkataIN700001</t>
  </si>
  <si>
    <t>U51109WB1995PTC072783</t>
  </si>
  <si>
    <t xml:space="preserve">RAJAT EXIM PVT LTD   </t>
  </si>
  <si>
    <t>8 CAMAC ST SHANTINIKETANBUILDING 5TH FL   KOLKATA IN700016</t>
  </si>
  <si>
    <t>U51109WB1995PTC072779</t>
  </si>
  <si>
    <t xml:space="preserve">ZIMKELE DEALERS PVT LTD   </t>
  </si>
  <si>
    <t>93/1 D K D ROAD   KOLKATA IN700048</t>
  </si>
  <si>
    <t>U51109WB1995PTC072777</t>
  </si>
  <si>
    <t xml:space="preserve">VENERABLE SALES PVT LTD   </t>
  </si>
  <si>
    <t>9/1 MADHAB MUKHERJEE LANE   KOLKATA IN700001</t>
  </si>
  <si>
    <t>U51109WB1995PTC072776</t>
  </si>
  <si>
    <t xml:space="preserve">ZIMKELE VANIJYA PVT. LTD   </t>
  </si>
  <si>
    <t>19/C,RAYED ST.,   CAL IN700001</t>
  </si>
  <si>
    <t>U51109WB1995PTC072775</t>
  </si>
  <si>
    <t xml:space="preserve">ZIMKELE MARKETING PVT LTD   </t>
  </si>
  <si>
    <t>1/1A BIPLABI ANUKUL PRINCEETST ELECTRONICCENTRE 5TH FLO PRINCET STREET  KOLKATA IN700072</t>
  </si>
  <si>
    <t>U51109WB1995PTC072753</t>
  </si>
  <si>
    <t xml:space="preserve">HAMPSHIRE CONSULTANCY PVT LTD   </t>
  </si>
  <si>
    <t>45/2 R A K RD   KOLKATA IN700016</t>
  </si>
  <si>
    <t>U51109WB1995PTC072752</t>
  </si>
  <si>
    <t xml:space="preserve">ANAND JUTE PRIVATE LIMITED   </t>
  </si>
  <si>
    <t>5 CLIVE ROW  3RD FLOORROOM NO 61   KOLKATA IN700001</t>
  </si>
  <si>
    <t>U51109WB1995PTC072750</t>
  </si>
  <si>
    <t xml:space="preserve">LAKE LAND MERCHANTS PVT LTD   </t>
  </si>
  <si>
    <t>45/2 R.A.K. ROAD   KOLKATA IN700016</t>
  </si>
  <si>
    <t>U51109WB1995PTC072747</t>
  </si>
  <si>
    <t xml:space="preserve">AASHIYANA GOODS PVT LTD   </t>
  </si>
  <si>
    <t>2/5 SARAT BOSE ROADSUKHSAGAR BUILDING7TH FLOOR FLAT NO 7A  KOLKATA IN700020</t>
  </si>
  <si>
    <t>aashiyanagoods@gmail.com</t>
  </si>
  <si>
    <t>U51109WB1995PTC072746</t>
  </si>
  <si>
    <t xml:space="preserve">AASHIYANA SALES PVT LTD   </t>
  </si>
  <si>
    <t>187 RABINDRA SARANI3RD FLOOR   KOLKATA IN700007</t>
  </si>
  <si>
    <t>U51109WB1995PTC072745</t>
  </si>
  <si>
    <t xml:space="preserve">CHITRAVALI BARTER PVT LTD   </t>
  </si>
  <si>
    <t>U51109WB1995PTC072744</t>
  </si>
  <si>
    <t xml:space="preserve">CHITRAVALI RETAILERS PVT LTD   </t>
  </si>
  <si>
    <t>U51109WB1995PTC072726</t>
  </si>
  <si>
    <t xml:space="preserve">BROCHUNE COMMODITIES PVT LTD   </t>
  </si>
  <si>
    <t>131 COTTON  ST   KOLKATA IN700007</t>
  </si>
  <si>
    <t>U51109WB1995PTC072724</t>
  </si>
  <si>
    <t xml:space="preserve">LATITUDE SALES AND SERVICES PVT LTD   </t>
  </si>
  <si>
    <t>9 OLD POST OFFICE STREET8TH.FLOOR   KOLKATA IN700001</t>
  </si>
  <si>
    <t>U51109WB1995PTC072721</t>
  </si>
  <si>
    <t xml:space="preserve">AMARSHAKTI TIEUP PVT LTD   </t>
  </si>
  <si>
    <t>U51109WB1995PTC072718</t>
  </si>
  <si>
    <t xml:space="preserve">LADU GOPAL HOLDINGS PVT.LTD.   </t>
  </si>
  <si>
    <t>U51109WB1995PTC072698</t>
  </si>
  <si>
    <t xml:space="preserve">KONARK TRASALES AND FINANCE PVT LTD   </t>
  </si>
  <si>
    <t>U51109WB1995PTC072697</t>
  </si>
  <si>
    <t xml:space="preserve">SADGI COMMERCIAL AND FINANCE PVT LTD   </t>
  </si>
  <si>
    <t>58A,RAJA BASANT RAY ROAD   KOLKATA IN700019</t>
  </si>
  <si>
    <t>U51109WB1995PTC072690</t>
  </si>
  <si>
    <t xml:space="preserve">CLESIAN MARKETING PVT.LTD.   </t>
  </si>
  <si>
    <t>cgco73@gmail.com</t>
  </si>
  <si>
    <t>U51109WB1995PTC072687</t>
  </si>
  <si>
    <t xml:space="preserve">MENKA MARKETINGS PVT.LTD.   </t>
  </si>
  <si>
    <t>65  BIDHAN SARANI   KOLKATA IN700001</t>
  </si>
  <si>
    <t>U51109WB1995PTC072686</t>
  </si>
  <si>
    <t xml:space="preserve">MANTA CONSULTANCY &amp; SERVICES PVT.LTD.   </t>
  </si>
  <si>
    <t>U51109WB1995PTC072685</t>
  </si>
  <si>
    <t xml:space="preserve">MADHUVAR DEALCOMM PVT.LTD.   </t>
  </si>
  <si>
    <t>U51109WB1995PTC072684</t>
  </si>
  <si>
    <t xml:space="preserve">VEERSALI SALES PROMOTION PVT.LTD.   </t>
  </si>
  <si>
    <t>U51109WB1995PTC072683</t>
  </si>
  <si>
    <t xml:space="preserve">POP SUPPLIERS PVT.LTD.   </t>
  </si>
  <si>
    <t>156A  LENIN SARANI  2ND FLOORROOM NO  213P S TALTOLLA  KOLKATA IN700013</t>
  </si>
  <si>
    <t>U51109WB1995PTC072682</t>
  </si>
  <si>
    <t xml:space="preserve">MANKA TRADERS PVT.LTD.   </t>
  </si>
  <si>
    <t>45  NIRMAL CHANDRA ST   KOLKATA IN700012</t>
  </si>
  <si>
    <t>U51109WB1995PTC072681</t>
  </si>
  <si>
    <t xml:space="preserve">MAJESTIC VINCOM PVT.LTD.   </t>
  </si>
  <si>
    <t>U51109WB1995PTC072680</t>
  </si>
  <si>
    <t xml:space="preserve">RAAJAN COMMODEAL PVT LTD   </t>
  </si>
  <si>
    <t>U51109WB1995PTC072331</t>
  </si>
  <si>
    <t xml:space="preserve">REVA COMMERCIAL PVT LTD   </t>
  </si>
  <si>
    <t>194  B B  GANGULY ST   KOLKATA IN700012</t>
  </si>
  <si>
    <t>U51109WB1995PTC072328</t>
  </si>
  <si>
    <t xml:space="preserve">SIDDHARTH PAINTS AND COATINGS PVT LTD   </t>
  </si>
  <si>
    <t>KUMIRMORA, DANKUNI,DIST--HOOGHLY.W.E.F. 20.03.98.  P.S.CHANDITALLA. IN0</t>
  </si>
  <si>
    <t>U51109WB1995PTC072326</t>
  </si>
  <si>
    <t xml:space="preserve">AADHARSEELA SUPPLIERS PVT LTD   </t>
  </si>
  <si>
    <t>99A  PARK ST   KOLKATA IN700016</t>
  </si>
  <si>
    <t>U51109WB1995PTC072319</t>
  </si>
  <si>
    <t xml:space="preserve">FLEURON ENGINEERS PVT. LTD.   </t>
  </si>
  <si>
    <t>24/1B, Alipore Road   KOLKATA IN700027</t>
  </si>
  <si>
    <t>U51109WB1995PTC072316</t>
  </si>
  <si>
    <t xml:space="preserve">ROTARY AGENCIES PVT. LTD.   </t>
  </si>
  <si>
    <t>21, Hemanta Basu Sarani5th Floor, Room No. 502  Kolkata IN700001</t>
  </si>
  <si>
    <t>rcsa92@yahoo.com</t>
  </si>
  <si>
    <t>U51109WB1995PTC072310</t>
  </si>
  <si>
    <t xml:space="preserve">SHREERAM RUBBER PVT.LTD.   </t>
  </si>
  <si>
    <t>33  MOHALLAL BAHALWALS RDBALLY   HOWRAH IN0</t>
  </si>
  <si>
    <t>U51109WB1995PTC072305</t>
  </si>
  <si>
    <t xml:space="preserve">AAYUSH COMMERCE PVT.LTD.   </t>
  </si>
  <si>
    <t>26 AND 26 HEMANT BASU SARANIMANGALAM BUILDINGGROUND FLOOR HARE STREET  KOLKATA IN700001</t>
  </si>
  <si>
    <t>U51109WB1995PTC072302</t>
  </si>
  <si>
    <t xml:space="preserve">JINDAT TRADING PVT LTD   </t>
  </si>
  <si>
    <t>4 RAJA WOODMUNT STREETROOM NO. 208 2ND FLOOR  KOLKATA IN700001</t>
  </si>
  <si>
    <t>U51109WB1995PTC072301</t>
  </si>
  <si>
    <t xml:space="preserve">DIPTA VANIJYA PVT LTD   </t>
  </si>
  <si>
    <t>2/7, SARAT BOSE ROAD, VASUNDHARA BUILDING6TH FLOOR, SUITE NO. 3/B  KOLKATAKolkataIN700020</t>
  </si>
  <si>
    <t>U51109WB1995PTC072300</t>
  </si>
  <si>
    <t xml:space="preserve">GLASSEYE TRADERS PRIVATE LIMITED   </t>
  </si>
  <si>
    <t>U51109WB1995PTC072298</t>
  </si>
  <si>
    <t xml:space="preserve">AAKASH LIBRA LIGHTS PVT LTD   </t>
  </si>
  <si>
    <t>Todi Mansion, 9th Floor1, Lu-Shun Sarani  KolkataKolkataIN700073</t>
  </si>
  <si>
    <t>U51109WB1995PTC072293</t>
  </si>
  <si>
    <t xml:space="preserve">ROTOMAC GOODS PVT. LTD.   </t>
  </si>
  <si>
    <t>11 POLLOCK STREET6TH FLOOR  ROOM NO 6C   KOLKATA IN700001</t>
  </si>
  <si>
    <t>rotomac.goods@gmail.com</t>
  </si>
  <si>
    <t>U51109WB1995PTC072292</t>
  </si>
  <si>
    <t xml:space="preserve">SUNMAN VYAPAAR PVT. LTD.   </t>
  </si>
  <si>
    <t>62 BENTINCK ST   KOLKATA IN700001</t>
  </si>
  <si>
    <t>U51109WB1995PTC072277</t>
  </si>
  <si>
    <t xml:space="preserve">MEERA TRADERS PVT LTD   </t>
  </si>
  <si>
    <t>12A, MADHAB CHATTERJEE STREET   KOLKATAKolkataIN700020</t>
  </si>
  <si>
    <t>pbkutumb@gmail.com</t>
  </si>
  <si>
    <t>U51109WB1995PTC072276</t>
  </si>
  <si>
    <t xml:space="preserve">BAGHAMBER VYAPAAR PVT. LTD.   </t>
  </si>
  <si>
    <t>5 TARACHAND DUTTA ST   KOLKATA IN700073</t>
  </si>
  <si>
    <t>U51109WB1995PTC072234</t>
  </si>
  <si>
    <t xml:space="preserve">PRASHANTIE-COMMERCE PRIVATE LIMITED   </t>
  </si>
  <si>
    <t>9 BRABOURNE RD 3RD FL   KOL IN700001</t>
  </si>
  <si>
    <t>U51109WB1995PTC072216</t>
  </si>
  <si>
    <t xml:space="preserve">SHANKAR LALL EXPORTS PVT. LTD.   </t>
  </si>
  <si>
    <t>rgcot@vsnl.net</t>
  </si>
  <si>
    <t>U51109WB1995PTC072201</t>
  </si>
  <si>
    <t xml:space="preserve">GANPATI INDUSTRIAL PVT LTD   </t>
  </si>
  <si>
    <t>2, HARE STREET,NICCO HOUSE, 3RD FLOOR,  KOLKATA IN700001</t>
  </si>
  <si>
    <t>U51109WB1995PTC072193</t>
  </si>
  <si>
    <t xml:space="preserve">SWAMI VANIJYA PVT.LTD.   </t>
  </si>
  <si>
    <t>6, BRABOURNE ROAD, 4TH FLOORVAISHNO CHAMBER, ROOM NO 402A  KOLKATA IN700001</t>
  </si>
  <si>
    <t>U51109WB1995PTC072192</t>
  </si>
  <si>
    <t xml:space="preserve">IVARA FINANCE &amp; CAPITAL PRIVATE LIMITED   </t>
  </si>
  <si>
    <t>16,N.S.ROAD,IST FLOOR,   KOLKATA IN700001</t>
  </si>
  <si>
    <t>U51109WB1995PTC072191</t>
  </si>
  <si>
    <t xml:space="preserve">SWAMI SALES PVT.LTD.   </t>
  </si>
  <si>
    <t>U51109WB1995PTC072190</t>
  </si>
  <si>
    <t xml:space="preserve">SUNDARAM COMMODITIES PVT LTD   </t>
  </si>
  <si>
    <t>U51109WB1995PTC072188</t>
  </si>
  <si>
    <t xml:space="preserve">SHREE SHAKUN SUPPLY PVT.LTD.   </t>
  </si>
  <si>
    <t>KENDWA BAZARKULTI  kulti IN713343</t>
  </si>
  <si>
    <t>U51109WB1995PTC072187</t>
  </si>
  <si>
    <t xml:space="preserve">SUNDARAM VINIMAY PVT.LTD.   </t>
  </si>
  <si>
    <t>39A, KANKURGACHI 2ND LANE,3RD FLOOR.  KOLKATA IN700054</t>
  </si>
  <si>
    <t>U51109WB1995PTC072186</t>
  </si>
  <si>
    <t xml:space="preserve">DOLLOPS FINANCE PVT.LTD.   </t>
  </si>
  <si>
    <t>157, N.S. ROAD,   KOLKATA IN700001</t>
  </si>
  <si>
    <t>ca.psa@in.com</t>
  </si>
  <si>
    <t>U51109WB1995PTC072185</t>
  </si>
  <si>
    <t xml:space="preserve">AA ESS TRADELINKS PVT LTD   </t>
  </si>
  <si>
    <t>13A DACRES LANE   KOLKATAKolkataIN700069</t>
  </si>
  <si>
    <t>contactus@mspsteel.com</t>
  </si>
  <si>
    <t>U51109WB1995PTC072184</t>
  </si>
  <si>
    <t xml:space="preserve">ANUPRIYA MANAGEMENT PVT LTD   </t>
  </si>
  <si>
    <t>U51109WB1995PTC072183</t>
  </si>
  <si>
    <t xml:space="preserve">DORNFAB HOLDINGS PVT.LTD.   </t>
  </si>
  <si>
    <t>U51109WB1995PTC072182</t>
  </si>
  <si>
    <t xml:space="preserve">GALLON HOLDINGS PVT LTD   </t>
  </si>
  <si>
    <t>8A &amp; 8B, SATYEM TOWERS3, ALIPORE ROAD  KOLKATA IN700027</t>
  </si>
  <si>
    <t>U51109WB1995PTC072174</t>
  </si>
  <si>
    <t xml:space="preserve">ANUVRAT EXPORTS &amp; IMPORTS PVT LTD   </t>
  </si>
  <si>
    <t>4, HO CHI MINH SARANI,SUIT 2F, 2ND FLOOR,  KOLKATA IN700071</t>
  </si>
  <si>
    <t>efiling789@gmail.com</t>
  </si>
  <si>
    <t>U51109WB1995PTC072169</t>
  </si>
  <si>
    <t xml:space="preserve">SPHINEX TEA TRADERS PVT. LTD.   </t>
  </si>
  <si>
    <t>P-43 RABINDRA SARANI   KOLKATA IN700001</t>
  </si>
  <si>
    <t>U51109WB1995PTC072165</t>
  </si>
  <si>
    <t xml:space="preserve">SPRINT IMPEX PVT.LTD.   </t>
  </si>
  <si>
    <t>25A CAMAC ST1ST FLOOR   KOLKATA IN700016</t>
  </si>
  <si>
    <t>U51109WB1995PTC072164</t>
  </si>
  <si>
    <t xml:space="preserve">SAPANA TEADEFIN PVT.LTD.   </t>
  </si>
  <si>
    <t>4 ADI BANSTOLLA LANE6TH FLLOR   KOLKATA IN0</t>
  </si>
  <si>
    <t>U51109WB1995PTC072149</t>
  </si>
  <si>
    <t xml:space="preserve">FACIT CONTRADE PVT.LTD.   </t>
  </si>
  <si>
    <t>2D QUEENS PARK   KOLKATAKolkataIN700019</t>
  </si>
  <si>
    <t>U51109WB1995PTC072148</t>
  </si>
  <si>
    <t xml:space="preserve">FRAZER ENGINEERING PVT. LTD.   </t>
  </si>
  <si>
    <t>U51109WB1995PTC072141</t>
  </si>
  <si>
    <t xml:space="preserve">SINGHAL FOOD'S PVT.LTD.   </t>
  </si>
  <si>
    <t>U51109WB1995PTC072134</t>
  </si>
  <si>
    <t xml:space="preserve">CONTACT AGENCIES PVT.LTD.   </t>
  </si>
  <si>
    <t>U51109WB1995PTC072123</t>
  </si>
  <si>
    <t xml:space="preserve">ALIKA BARTER &amp; CREDIT PVT. LTD.   </t>
  </si>
  <si>
    <t>77B  NIMTOLLA GHAT ST   KOLKATA IN700006</t>
  </si>
  <si>
    <t>U51109WB1995PTC072116</t>
  </si>
  <si>
    <t xml:space="preserve">PROGRESSIVE TRACOM PVT. LTD.   </t>
  </si>
  <si>
    <t>76  CLIVE ROW   KOLKATA IN700001</t>
  </si>
  <si>
    <t>U51109WB1995PTC072113</t>
  </si>
  <si>
    <t xml:space="preserve">DAWSON RETAILER PVT. LTD.   </t>
  </si>
  <si>
    <t>P-16  KALAKAR STREET   KOLKATA IN700001</t>
  </si>
  <si>
    <t>U51109WB1995PTC072106</t>
  </si>
  <si>
    <t xml:space="preserve">BHAGWATI CAPITAL MARKETS PVT LTD   </t>
  </si>
  <si>
    <t>228/A  A J C  BOSE RD   KOLKATA IN700020</t>
  </si>
  <si>
    <t>U51109WB1995PTC072102</t>
  </si>
  <si>
    <t xml:space="preserve">RADHA KRISHNA INTERNATIONAL PVT LTD   </t>
  </si>
  <si>
    <t>24  GIRISH AVENUE   KOLKATA IN700003</t>
  </si>
  <si>
    <t>U51109WB1995PTC072101</t>
  </si>
  <si>
    <t xml:space="preserve">AVANTIKA GARMENTS PRIVATE LIMITED   </t>
  </si>
  <si>
    <t>9, PRETORIA STREET,1ST FLOOR, FLAT NO 2  KOLKATA IN700071</t>
  </si>
  <si>
    <t>U51109WB1995PTC072092</t>
  </si>
  <si>
    <t xml:space="preserve">INFINE EXPORTS PVT LTD   </t>
  </si>
  <si>
    <t>38, ARMENIAN STREET, 2ND FLOORP.S.-BURRABAZAR  KOLKATA IN700001</t>
  </si>
  <si>
    <t>exportsinfine@gmail.com</t>
  </si>
  <si>
    <t>U51109WB1995PTC072085</t>
  </si>
  <si>
    <t xml:space="preserve">SELTEC INDIA PVT LTD   </t>
  </si>
  <si>
    <t>GC-60  SECTOR-III  SALT LAKECITYP S BIDHAN NAGAR  KOLKATA IN700091</t>
  </si>
  <si>
    <t>seltecindia@gmail.com</t>
  </si>
  <si>
    <t>U51109WB1995PTC072082</t>
  </si>
  <si>
    <t xml:space="preserve">RASHI ELECTRONICS PVT.LTD.   </t>
  </si>
  <si>
    <t>BANGUR COMPLEX5/7 BURO SHIBTALLA MAIN RD   KOLKATA IN700008</t>
  </si>
  <si>
    <t>carashijain@gmail.com</t>
  </si>
  <si>
    <t>U51109WB1995PTC072079</t>
  </si>
  <si>
    <t xml:space="preserve">TUSHAR AGENCIES PRIVATE LIMITED   </t>
  </si>
  <si>
    <t>28B SHAKESPEARE SARANIFLAT NO 10B/1 10TH FLOOR   KOLKATA IN700017</t>
  </si>
  <si>
    <t>U51109WB1995PTC072002</t>
  </si>
  <si>
    <t xml:space="preserve">V.R.B.ENGINEERS AND CONSULTANTS PVT.LTD.   </t>
  </si>
  <si>
    <t>72  M D ST   KOLKATA IN700007</t>
  </si>
  <si>
    <t>U51109WB1995PTC072001</t>
  </si>
  <si>
    <t xml:space="preserve">NORTHLAND ENGINEERS &amp; CONSULTANT PVT.LTD.  </t>
  </si>
  <si>
    <t>U51109WB1995PTC072000</t>
  </si>
  <si>
    <t xml:space="preserve">NUFIELD COMMERCIAL PVT.LTD.   </t>
  </si>
  <si>
    <t>6 WATERLOO ST   KOLKATA IN700069</t>
  </si>
  <si>
    <t>nufield@yahoo.com</t>
  </si>
  <si>
    <t>U51109WB1995PTC071993</t>
  </si>
  <si>
    <t xml:space="preserve">SYMBIOSIS RESOURCES PVT. LTD.   </t>
  </si>
  <si>
    <t>5 LOVE LOCK PLACE   KOLKATA IN700019</t>
  </si>
  <si>
    <t>U51109WB1995PTC071979</t>
  </si>
  <si>
    <t xml:space="preserve">GOODHOPE CLEARING AND FORWARDINGPVT.LTD.  </t>
  </si>
  <si>
    <t>2ND CHURCH LANE, ROOM NO. 203P.O. G.P.O.  KOLKATA IN700001</t>
  </si>
  <si>
    <t>U51109WB1995PTC071969</t>
  </si>
  <si>
    <t xml:space="preserve">MULTISTYLE VYAPAAR PVT. LTD.   </t>
  </si>
  <si>
    <t>U51109WB1995PTC071968</t>
  </si>
  <si>
    <t xml:space="preserve">SUPEREME TIEUP PVT LTD   </t>
  </si>
  <si>
    <t>CITY CENTRE19, SYNAGOGUE STREET, 1ST FLOOR, ROOM NO.157  KOLKATAKolkataIN700001</t>
  </si>
  <si>
    <t>U51109WB1995PTC071960</t>
  </si>
  <si>
    <t xml:space="preserve">CARAVAN ELECTRICALS PVT LTD   </t>
  </si>
  <si>
    <t>161 S N ROY ROAD   KOLKATA IN700038</t>
  </si>
  <si>
    <t>caravanfans@yahoo.co.in</t>
  </si>
  <si>
    <t>U51109WB1995PTC071959</t>
  </si>
  <si>
    <t xml:space="preserve">KOPP ZIGMA MERCANTILES PVT LTD   </t>
  </si>
  <si>
    <t>8 N S ROADGILLANDER HOUSE BLOCK B   KOLKATA IN700001</t>
  </si>
  <si>
    <t>kolkata@vison.com</t>
  </si>
  <si>
    <t>U51109WB1995PTC071956</t>
  </si>
  <si>
    <t xml:space="preserve">AMBUJA INFOTECH PVT LTD   </t>
  </si>
  <si>
    <t>111, COSSIPORE ROAD, IST FLOOR   KOLKATA IN700002</t>
  </si>
  <si>
    <t>U51109WB1995PTC071954</t>
  </si>
  <si>
    <t xml:space="preserve">RUPERT RETAILERS PVT.LTD.   </t>
  </si>
  <si>
    <t>278 C  R .AVENU   KOLKATA IN700006</t>
  </si>
  <si>
    <t>U51109WB1995PTC071948</t>
  </si>
  <si>
    <t xml:space="preserve">SHREE ENTERPRISES ( COAL SALES ) PVT LTD   </t>
  </si>
  <si>
    <t>32 EZRA STREET, ROOM NO -854   KOLKATAKolkataIN700001</t>
  </si>
  <si>
    <t>shreecoal1@gmail.com</t>
  </si>
  <si>
    <t>U51109WB1995PTC071927</t>
  </si>
  <si>
    <t xml:space="preserve">PAVITRA COMMODITIES PVT.LTD.   </t>
  </si>
  <si>
    <t>40/3 STRAND ROAD5TH FLOOR  ROOM NO-34   KOLKATA IN700001</t>
  </si>
  <si>
    <t>U51109WB1995PTC071926</t>
  </si>
  <si>
    <t xml:space="preserve">ONTRACK VYAPAAR PVT LTD   </t>
  </si>
  <si>
    <t>SHANTINIKETAN BUILDING 1ST FL91 BIDHAN ROADP S SILIGURI  SILIGURI IN734401</t>
  </si>
  <si>
    <t>U51109WB1995PTC071925</t>
  </si>
  <si>
    <t xml:space="preserve">SYLPACK MERCANTILE PVT.LTD.   </t>
  </si>
  <si>
    <t>U51109WB1995PTC071922</t>
  </si>
  <si>
    <t xml:space="preserve">KARNANI ESTATES (MK) PRIVATE LIMITED   </t>
  </si>
  <si>
    <t>U51109WB1995PTC071913</t>
  </si>
  <si>
    <t xml:space="preserve">ARAMBAGH MILLS PVT.LTD.   </t>
  </si>
  <si>
    <t>VILL BADALKONAP O ARAMBAGH   DIST HOOGHLY IN0</t>
  </si>
  <si>
    <t>U51109WB1995PTC071886</t>
  </si>
  <si>
    <t xml:space="preserve">INCON ENTERPRISES PVT LTD   </t>
  </si>
  <si>
    <t>2  CHURCH LANE3RD FLOOR  ROOM NO-304A   KOLKATA IN700001</t>
  </si>
  <si>
    <t>inconentp@yahoo.co.in</t>
  </si>
  <si>
    <t>U51109WB1995PTC071834</t>
  </si>
  <si>
    <t xml:space="preserve">BINANI TEXFIN PVT.LTD.   </t>
  </si>
  <si>
    <t>113 M G  RD MONAHAR DAS KATRA   KOLKATA IN700007</t>
  </si>
  <si>
    <t>U51109WB1995PTC071800</t>
  </si>
  <si>
    <t xml:space="preserve">PAREKH PREMIER PVT.LTD.   </t>
  </si>
  <si>
    <t>161  LENIN SARANI   KOLKATA IN700013</t>
  </si>
  <si>
    <t>sawoodahmed123@yahoo.com</t>
  </si>
  <si>
    <t>U51109WB1995PTC071774</t>
  </si>
  <si>
    <t xml:space="preserve">CINDY SALES PVT.LTD.   </t>
  </si>
  <si>
    <t>U51109WB1995PTC071749</t>
  </si>
  <si>
    <t xml:space="preserve">GARNEX EXIM PVT LTD   </t>
  </si>
  <si>
    <t>70C PURNA DAS ROAD   KOLKATA IN700029</t>
  </si>
  <si>
    <t>INFO@MAFFICK.CO.IN</t>
  </si>
  <si>
    <t>U51109WB1995PTC071716</t>
  </si>
  <si>
    <t xml:space="preserve">EXOTIC TIE-UP PVT LTD   </t>
  </si>
  <si>
    <t>45 DR.ABANI DUTTA ROADP S GOLABARI  HOWRAH IN0</t>
  </si>
  <si>
    <t>U51109WB1995PTC071715</t>
  </si>
  <si>
    <t xml:space="preserve">GREENLAND TEA INDUSTRIES PRIVATE LIMITED   </t>
  </si>
  <si>
    <t>94 PHEARS LANE, 2ND FLOOR,   KOLKATA IN700012</t>
  </si>
  <si>
    <t>U51109WB1995PTC071714</t>
  </si>
  <si>
    <t xml:space="preserve">BOSKI TRADECOMM PVT.LTD.   </t>
  </si>
  <si>
    <t>P- 337A LAKE TOWNP S LAKE TOWN  KOLKATA IN700089</t>
  </si>
  <si>
    <t>U51109WB1995PTC071713</t>
  </si>
  <si>
    <t xml:space="preserve">BOSKI MARKETING PVT.LTD.   </t>
  </si>
  <si>
    <t>P 690 LAKE TOWN BLOCK A2ND FL FLAT NO 32   KOLKATA IN0</t>
  </si>
  <si>
    <t>U51109WB1995PTC071712</t>
  </si>
  <si>
    <t xml:space="preserve">FAREAST DISTRIBUTORS PVT.LTD.   </t>
  </si>
  <si>
    <t>U51109WB1995PTC071711</t>
  </si>
  <si>
    <t xml:space="preserve">CYNDRELLA TIE-UP PVT.LTD.   </t>
  </si>
  <si>
    <t>8 GANESH CHANDRA AVENUEP S HARE STREET  KOLKATA IN700013</t>
  </si>
  <si>
    <t>U51109WB1995PTC071710</t>
  </si>
  <si>
    <t xml:space="preserve">FAREAST MARKETING PVT..LTD.   </t>
  </si>
  <si>
    <t>U51109WB1995PTC071702</t>
  </si>
  <si>
    <t xml:space="preserve">COUGAR TRADERS PVT.LTD.   </t>
  </si>
  <si>
    <t>U51109WB1995PTC071701</t>
  </si>
  <si>
    <t xml:space="preserve">GODWAD MARKETING PVT.LTD.   </t>
  </si>
  <si>
    <t>M-4, K H E, SECTOR- II, KARUNAMOYEEPH. III, SALT LAKE  KOLKATAKolkataIN700091</t>
  </si>
  <si>
    <t>sushantsingh86@gmail.com</t>
  </si>
  <si>
    <t>U51109WB1995PTC071700</t>
  </si>
  <si>
    <t xml:space="preserve">GODWAD TRADERS PVT. LTD.   </t>
  </si>
  <si>
    <t>godwadtraderspvtltd@gmail.com</t>
  </si>
  <si>
    <t>U51109WB1995PTC071698</t>
  </si>
  <si>
    <t xml:space="preserve">EMTECH COMMERCIAL PVT.LTD.   </t>
  </si>
  <si>
    <t>30/31, KALAKAR STREET,5TH FLOOR  KOLKATA IN700007</t>
  </si>
  <si>
    <t>sugarcenterngp@rediffmail.com</t>
  </si>
  <si>
    <t>U51109WB1995PTC071692</t>
  </si>
  <si>
    <t xml:space="preserve">SYNCRON MARKETING PVT.LTD.   </t>
  </si>
  <si>
    <t>U51109WB1995PTC071691</t>
  </si>
  <si>
    <t xml:space="preserve">SYNCRON COMMERCIAL PVT.LTD.   </t>
  </si>
  <si>
    <t>16 STRAND ROADROOM NO.1215, 12TH FLOOR  KOLKATAKolkataIN700001</t>
  </si>
  <si>
    <t>U51109WB1995PTC071688</t>
  </si>
  <si>
    <t xml:space="preserve">PARITOSHIK TIE-UP PVT.LTD.   </t>
  </si>
  <si>
    <t>U51109WB1995PTC071686</t>
  </si>
  <si>
    <t xml:space="preserve">WEXFORD TIE-UP PVT.LTD.   </t>
  </si>
  <si>
    <t>8,  GANESH CHANDRA AVENUE,   KOLKATA IN700013</t>
  </si>
  <si>
    <t>U51109WB1995PTC071685</t>
  </si>
  <si>
    <t xml:space="preserve">SYNCRON AGENCIES PVT.LTD.   </t>
  </si>
  <si>
    <t>4, BALLAV DAS STREET3RD FLOOR, ROOM NO-337  KOLKATA IN700007</t>
  </si>
  <si>
    <t>U51109WB1995PTC071678</t>
  </si>
  <si>
    <t xml:space="preserve">SUDHALOK CONSULTANTS PVT.LTD.   </t>
  </si>
  <si>
    <t>42 VIVEKANAND ROAD   KOLKATA IN700007</t>
  </si>
  <si>
    <t>sudhalok@hotmail.com</t>
  </si>
  <si>
    <t>U51109WB1995PTC071666</t>
  </si>
  <si>
    <t xml:space="preserve">SHREE SANYOGITA TRADING PVT.LTD.   </t>
  </si>
  <si>
    <t>P-12 NEW HOWRAH BRIDGE APPROAD   6TH FLOOR   KOLKATA IN700001</t>
  </si>
  <si>
    <t>skkanodia2@hotmail.com</t>
  </si>
  <si>
    <t>U51109WB1995PTC071605</t>
  </si>
  <si>
    <t xml:space="preserve">TIRUMALA VINIMPEX PVT LTD   </t>
  </si>
  <si>
    <t>3 BARODA THAKUR LANE   KOLKATA IN700007</t>
  </si>
  <si>
    <t>tirumala95@rediffmail.com</t>
  </si>
  <si>
    <t>U51109WB1995PTC071565</t>
  </si>
  <si>
    <t xml:space="preserve">ADH IMPEX PVT.LTD.   </t>
  </si>
  <si>
    <t>P16 GARIAHAT RD3RD FLOOR   KOLKATA IN700029</t>
  </si>
  <si>
    <t>U51109WB1995PTC071535</t>
  </si>
  <si>
    <t xml:space="preserve">KSHITIZ COMMERCE PVT.LTD.   </t>
  </si>
  <si>
    <t>145A, SARAT BOSE ROAD,   KOLKATA IN700026</t>
  </si>
  <si>
    <t>U51109WB1995PTC071514</t>
  </si>
  <si>
    <t xml:space="preserve">WELMAN ENTERPRISES PVT.LTD.   </t>
  </si>
  <si>
    <t>216 M G RD   KOLKATA IN700007</t>
  </si>
  <si>
    <t>U51109WB1995PTC071509</t>
  </si>
  <si>
    <t xml:space="preserve">MAA JAGDAMBA MANUFACTURING COMPANYPVT.LTD.  </t>
  </si>
  <si>
    <t>U51109WB1995PTC071504</t>
  </si>
  <si>
    <t xml:space="preserve">ABHINAV MANUFACTURERS PVT.LTD.   </t>
  </si>
  <si>
    <t>23A A J C BOSE RD   KOLKATA IN700020</t>
  </si>
  <si>
    <t>U51109WB1995PTC071503</t>
  </si>
  <si>
    <t xml:space="preserve">ANIKOT ENTERPRISES PVT LTD   </t>
  </si>
  <si>
    <t>14 A 5TH FLOOR FMC FORTUNA234/3A AJC BOSE ROAD   KOLKATA IN700020</t>
  </si>
  <si>
    <t>U51109WB1995PTC071502</t>
  </si>
  <si>
    <t xml:space="preserve">ABHIMANYOO BUSINESS PRIVATE LIMITED   </t>
  </si>
  <si>
    <t>14A, 5TH FLOOR, FMC FORTUNA,234/3A, A.J.C. BOSE ROAD,  KOLKATA IN700020</t>
  </si>
  <si>
    <t>U51109WB1995PTC071500</t>
  </si>
  <si>
    <t xml:space="preserve">GIRIK ESTATES PVT.LTD.   </t>
  </si>
  <si>
    <t>U51109WB1995PTC071499</t>
  </si>
  <si>
    <t xml:space="preserve">BAHUBALI NIKETAN PVT.LTD.   </t>
  </si>
  <si>
    <t>9/12 LAL BAZAR STREET BLOCK E2NDFLOORP S HARE STREET  KOLKATA IN700001</t>
  </si>
  <si>
    <t>bahubaliniketan@hotmail.com</t>
  </si>
  <si>
    <t>U51109WB1995PTC071498</t>
  </si>
  <si>
    <t xml:space="preserve">ARNAV BUILDCON PVT.LTD.   </t>
  </si>
  <si>
    <t>11 POLLOCK STREET 1ST FLOORP S HARE STREET  KOLKATA IN700001</t>
  </si>
  <si>
    <t>U51109WB1995PTC071496</t>
  </si>
  <si>
    <t xml:space="preserve">ANKESH PROMOTER PVT LTD   </t>
  </si>
  <si>
    <t>23A NETAJI SUBHAS ROAD8TH FLOOR   KOLKATA IN700001</t>
  </si>
  <si>
    <t>U51109WB1995PTC071494</t>
  </si>
  <si>
    <t xml:space="preserve">DENIM TIEUP PVT.LTD.   </t>
  </si>
  <si>
    <t>187 RABINDRA SARANI 1ST FLOORP S BURRABAZAR  KOLKATA IN700007</t>
  </si>
  <si>
    <t>U51109WB1995PTC071493</t>
  </si>
  <si>
    <t xml:space="preserve">DISUZA TIEUP PVT.LTD.   </t>
  </si>
  <si>
    <t>32  G C AVENUE 1ST FLOORP S HARE STREET  KOLKATA IN700013</t>
  </si>
  <si>
    <t>U51109WB1995PTC071489</t>
  </si>
  <si>
    <t xml:space="preserve">BERYLLINE LABS PRIVATE LIMITED   </t>
  </si>
  <si>
    <t>114/5 HAZRA ROAD   KOLKATA IN700026</t>
  </si>
  <si>
    <t>U51109WB1995PTC071488</t>
  </si>
  <si>
    <t xml:space="preserve">PADMAWATI COMMODITIES PVT.LTD.   </t>
  </si>
  <si>
    <t>9, B.B.D. Bag (East), 64A, Hemanta Basu Sarani,2nd Floor, Suit No. - 216  KOLKATA IN700001</t>
  </si>
  <si>
    <t>U51109WB1995PTC071487</t>
  </si>
  <si>
    <t xml:space="preserve">LAMBODAR EXPORTS PVT.LTD.   </t>
  </si>
  <si>
    <t>P. R. N. HOUSE177, MAHATMA GANDHI ROAD  KOLKATA IN700007</t>
  </si>
  <si>
    <t>rameshb@nahata-group.com</t>
  </si>
  <si>
    <t>U51109WB1995PTC074710</t>
  </si>
  <si>
    <t xml:space="preserve">MULLICK AIR CONDITIONING COMPANY PVT LTD   </t>
  </si>
  <si>
    <t>188/1/1  PICNIC GARDEN RDPS TILJALA  KOLKATA IN700039</t>
  </si>
  <si>
    <t>U51109WB1995PTC074700</t>
  </si>
  <si>
    <t xml:space="preserve">SAMVIT ENTERPRISES PVT.LTD.   </t>
  </si>
  <si>
    <t>U51109WB1995PTC074699</t>
  </si>
  <si>
    <t xml:space="preserve">SAMVIT CREDITS PVT LTD   </t>
  </si>
  <si>
    <t>U51109WB1995PTC074694</t>
  </si>
  <si>
    <t xml:space="preserve">MIPCO COMMOTRADE PVT.LTD.   </t>
  </si>
  <si>
    <t>186, JAMUNALA BAJAJ,   KOLKATA IN700007</t>
  </si>
  <si>
    <t>mukeshjain498@gmail.com</t>
  </si>
  <si>
    <t>U51109WB1995PTC074683</t>
  </si>
  <si>
    <t xml:space="preserve">SINTICO MERCHANDISE PVT.LTD.   </t>
  </si>
  <si>
    <t>3 C R AVENUE2ND FLOORP S HARE STREET  KOLKATA IN700013</t>
  </si>
  <si>
    <t>U51109WB1995PTC074681</t>
  </si>
  <si>
    <t xml:space="preserve">AKAANSHA COMMERCIAL PVT.LTD.   </t>
  </si>
  <si>
    <t>74 B SONALI PARKGARIA   KOLKATA IN700084</t>
  </si>
  <si>
    <t>U51109WB1995PTC074650</t>
  </si>
  <si>
    <t xml:space="preserve">TRIVANI VINIMAY PVT.LTD.   </t>
  </si>
  <si>
    <t>1, GANESH CHANDRA AVENUE, 4TH FLOOR,   KOLKATA IN700013</t>
  </si>
  <si>
    <t>U51109WB1995PTC074649</t>
  </si>
  <si>
    <t xml:space="preserve">SWAROOP VINIMAY PVT.LTD.   </t>
  </si>
  <si>
    <t>50 H KALIPADA MUKHERJEE RD   KOLKATA IN700008</t>
  </si>
  <si>
    <t>U51109WB1995PTC074647</t>
  </si>
  <si>
    <t xml:space="preserve">DHAWAN VINIMAY PVT LTD   </t>
  </si>
  <si>
    <t>U51109WB1995PTC074645</t>
  </si>
  <si>
    <t xml:space="preserve">NIZI SANCHAR PVT.LTD.   </t>
  </si>
  <si>
    <t>37 K K T STREET, 3RD FLOORP.S.JORA SANKO   KOL IN700007</t>
  </si>
  <si>
    <t>U51109WB1995PTC074643</t>
  </si>
  <si>
    <t xml:space="preserve">APEX INFOCOM SERVICES PVT.LTD.   </t>
  </si>
  <si>
    <t>43 RAFI AHMED KIDWAI RDGROUND FLOOR   KOL IN700016</t>
  </si>
  <si>
    <t>U51109WB1995PTC074642</t>
  </si>
  <si>
    <t xml:space="preserve">ADITI SANCHAR SUVIDHA PVT LTD   </t>
  </si>
  <si>
    <t>27, BRABOURNE ROAD4TH FLOOR, ROOM NO-401  KOLKATA IN700001</t>
  </si>
  <si>
    <t>subhash_aditi@yahoo.com</t>
  </si>
  <si>
    <t>U51109WB1995PTC074640</t>
  </si>
  <si>
    <t xml:space="preserve">COLEL DEALCOM PVT LTD   </t>
  </si>
  <si>
    <t>U51109WB1995PTC074632</t>
  </si>
  <si>
    <t xml:space="preserve">PREMIUM PATLOON MANUFACTURERS PVT.LTD.   </t>
  </si>
  <si>
    <t>545 G T  RD (S)ROOM NO 525   HOWRAH IN711101</t>
  </si>
  <si>
    <t>U51109WB1995PTC074631</t>
  </si>
  <si>
    <t xml:space="preserve">VITHON EXPORTS PVT.LTD.   </t>
  </si>
  <si>
    <t>88, COLLEGE ROAD, P.O. B. GAR-DENHOWRAH-711103 P.S. SHIB- PUR  PUR IN0</t>
  </si>
  <si>
    <t>U51109WB1995PTC074620</t>
  </si>
  <si>
    <t xml:space="preserve">CANNING MERCANTILES PVT.LTD.   </t>
  </si>
  <si>
    <t>345,MARSHALL HOUSE 33/1,N.S.ROAD   KOL IN700001</t>
  </si>
  <si>
    <t>roc@guptaagrawal.com</t>
  </si>
  <si>
    <t>U51109WB1995PTC074619</t>
  </si>
  <si>
    <t xml:space="preserve">GGC INDUSTRIES PRIVATE LIMITED   </t>
  </si>
  <si>
    <t>1ST FLOOR, JABAKUSUM HOUSE,34, C R AVENUE  KOLKATAKolkataIN700012</t>
  </si>
  <si>
    <t>rahul@powerideas.in</t>
  </si>
  <si>
    <t>U51109WB1995PTC074617</t>
  </si>
  <si>
    <t xml:space="preserve">HUMRAAHI COMMERCIAL PVT. LTD.   </t>
  </si>
  <si>
    <t>50  WESTTON ST   KOLKATA IN700012</t>
  </si>
  <si>
    <t>U51109WB1995PTC074616</t>
  </si>
  <si>
    <t xml:space="preserve">NEELANJALI COMMERCE PVT LTD   </t>
  </si>
  <si>
    <t>3D, RAMESWARA19A, SARAT BOSE ROAD  KOLKATA IN700020</t>
  </si>
  <si>
    <t>U51109WB1995PTC074605</t>
  </si>
  <si>
    <t xml:space="preserve">STRIK MARKETING PVT.LTD.   </t>
  </si>
  <si>
    <t>31,GANESH CHANDRA AVENUE3RD FLOORBOWBAZAR  KOL IN700013</t>
  </si>
  <si>
    <t>modi_rajkumar@yahoo.co.in</t>
  </si>
  <si>
    <t>U51109WB1995PTC074585</t>
  </si>
  <si>
    <t xml:space="preserve">RAJ LAXMI MARKETING PVT.LTD.   </t>
  </si>
  <si>
    <t>P-16, UDYAN INDUSTRIAL ESTATE3, PAGLADANGA ROAD  KOLKATA IN700015</t>
  </si>
  <si>
    <t>accounts@rajlaxmi.com</t>
  </si>
  <si>
    <t>U51109WB1995PTC074567</t>
  </si>
  <si>
    <t xml:space="preserve">EASTERN BAKERIES PRIVATE LIMITED   </t>
  </si>
  <si>
    <t>Vill. Cheowra, P.O.Sarisha,   PARGANAS SOUTHParganas SouthIN743368</t>
  </si>
  <si>
    <t>ebplkol@gmail.com</t>
  </si>
  <si>
    <t>U51109WB1995PTC074565</t>
  </si>
  <si>
    <t xml:space="preserve">SCUFF ORGANIC PVT.LTD.   </t>
  </si>
  <si>
    <t>13  8  D  ARIFF ROAD   KOLKATA IN700067</t>
  </si>
  <si>
    <t>U51109WB1995PTC074559</t>
  </si>
  <si>
    <t xml:space="preserve">ARPAN VINIMAY PVT.LTDD.   </t>
  </si>
  <si>
    <t>3 B  LAL BAZAR STREET5TH  FLOOR    ROOM NO 6PS HARE STREET  KOLKATA IN700001</t>
  </si>
  <si>
    <t>U51109WB1995PTC074558</t>
  </si>
  <si>
    <t xml:space="preserve">SSA SUPPLY PVT LTD   </t>
  </si>
  <si>
    <t>16/1  LORD SINHA ROAD   KOLKATA IN700071</t>
  </si>
  <si>
    <t>vccplcoal@gmail.com</t>
  </si>
  <si>
    <t>U51109WB1995PTC074549</t>
  </si>
  <si>
    <t xml:space="preserve">VASUNDHARA VANIJYA PVT. LTD.   </t>
  </si>
  <si>
    <t>U51109WB1995PTC074539</t>
  </si>
  <si>
    <t xml:space="preserve">SAVERA VINIMAY PVT LTD   </t>
  </si>
  <si>
    <t>28, STRAND ROAD, 2ND FLOOR,P S HARE STREET  KOLKATA IN0</t>
  </si>
  <si>
    <t>sidhayush@gmail.com</t>
  </si>
  <si>
    <t>U51109WB1995PTC074537</t>
  </si>
  <si>
    <t xml:space="preserve">SADGUN COMMERCIAL PVT LTD   </t>
  </si>
  <si>
    <t>28 STRAND ROAD, 2ND FLOOR,P. S. HARE STREET  KOLKATA IN700001</t>
  </si>
  <si>
    <t>U51109WB1995PTC074516</t>
  </si>
  <si>
    <t xml:space="preserve">UMANG MERCHANTS PVT. LTD.   </t>
  </si>
  <si>
    <t>54/1/7, "L" ROADBELGACHIA  HOWRAH IN711108</t>
  </si>
  <si>
    <t>U51109WB1995PTC074497</t>
  </si>
  <si>
    <t xml:space="preserve">STEWART AGENCIES PVT LTD   </t>
  </si>
  <si>
    <t>U51109WB1995PTC074494</t>
  </si>
  <si>
    <t xml:space="preserve">ROSEMOUNT TRADERS PRIVATE LIMITED   </t>
  </si>
  <si>
    <t>33, ANDUL ROAD (LOWER)HANSKHALI POLE  HOWRAHHowrahIN711109</t>
  </si>
  <si>
    <t>rohitrajkabra@gmail.com</t>
  </si>
  <si>
    <t>U51109WB1995PTC074491</t>
  </si>
  <si>
    <t xml:space="preserve">FALCOM MERCHANTS PVT LTD   </t>
  </si>
  <si>
    <t>P 44 RABINDRA SARANI5TH FLOOR   KOLKATA IN700001</t>
  </si>
  <si>
    <t>U51109WB1995PTC074489</t>
  </si>
  <si>
    <t xml:space="preserve">CAUVERY COMMERCE PVT LTD   </t>
  </si>
  <si>
    <t>40 NIMTOLA GHAT ST   KOLKATA IN700006</t>
  </si>
  <si>
    <t>U51109WB1995PTC074486</t>
  </si>
  <si>
    <t xml:space="preserve">LAWRENCE MERCHANTS PVT LTD   </t>
  </si>
  <si>
    <t>8/1, NEW TANGRA ROADCHINA TOWN  KOLKATAKolkataIN700046</t>
  </si>
  <si>
    <t>manish@sreemetaliks.com</t>
  </si>
  <si>
    <t>U51109WB1995PTC074443</t>
  </si>
  <si>
    <t xml:space="preserve">KHETAN PETROLIUM PVT LTD   </t>
  </si>
  <si>
    <t>111  COSSIPORE ROAD  1ST FLOORWQEF 01/09/2005CHITPORE  KOLKATA IN700002</t>
  </si>
  <si>
    <t>khetan.petrolium@yahoo.com</t>
  </si>
  <si>
    <t>U51109WB1995PTC074432</t>
  </si>
  <si>
    <t xml:space="preserve">HARSH TRADEVIN PVT.LTD.   </t>
  </si>
  <si>
    <t>U51109WB1995PTC074431</t>
  </si>
  <si>
    <t xml:space="preserve">VEERSALI COMMODITIES PVT.LTD.   </t>
  </si>
  <si>
    <t>11/1A CHOWRINGEE TERRACEP S BHOWANI PUR  KOLKATA IN700020</t>
  </si>
  <si>
    <t>U51109WB1995PTC074430</t>
  </si>
  <si>
    <t xml:space="preserve">POP MERCHANTS PVT LTD   </t>
  </si>
  <si>
    <t>U51109WB1995PTC074429</t>
  </si>
  <si>
    <t xml:space="preserve">MAHEEP BARTER PVT LTD   </t>
  </si>
  <si>
    <t>maheepbater@yahoo.in</t>
  </si>
  <si>
    <t>U51109WB1995PTC074428</t>
  </si>
  <si>
    <t xml:space="preserve">RATHYATRA SALES PVT.LTD.   </t>
  </si>
  <si>
    <t>11/1A CHOWRINGEE TERRACE.   KOLKATA IN700020</t>
  </si>
  <si>
    <t>U51109WB1995PTC074427</t>
  </si>
  <si>
    <t xml:space="preserve">NAVATAN TEXTRADE PVT.LTD.   </t>
  </si>
  <si>
    <t>U51109WB1995PTC074426</t>
  </si>
  <si>
    <t xml:space="preserve">OSPRAY DISTRIBUTORE PVT.LTD.   </t>
  </si>
  <si>
    <t>8 MAHANIRVAN RD   KOLKATA IN700029</t>
  </si>
  <si>
    <t>U51109WB1995PTC074425</t>
  </si>
  <si>
    <t xml:space="preserve">PARAMSUKH TRADELINK PVT LTD   </t>
  </si>
  <si>
    <t>U51109WB1995PTC074424</t>
  </si>
  <si>
    <t xml:space="preserve">SUKESH BARTER PVT LTD   </t>
  </si>
  <si>
    <t>99, SARAT CHATTERJEE ROAD, GROUND FLOOR,LAKE TOWN  KOLKATA IN700089</t>
  </si>
  <si>
    <t>U51109WB1995PTC074423</t>
  </si>
  <si>
    <t xml:space="preserve">TAJ VINCOM PVT LTD   </t>
  </si>
  <si>
    <t>118B, CHITRANJAN AVENUE2ND FLOOR  KOLKATA IN700073</t>
  </si>
  <si>
    <t>U51109WB1995PTC074422</t>
  </si>
  <si>
    <t>toplight1995@gmail.com</t>
  </si>
  <si>
    <t>U51109WB1995PTC074421</t>
  </si>
  <si>
    <t xml:space="preserve">MAHANTI COMMERCIAL PVT.LTD.   </t>
  </si>
  <si>
    <t>8/1 LAL BAZAR STREET R NO 13RD FLOORP S LAL BAZAR  KOLKATA IN700001</t>
  </si>
  <si>
    <t>U51109WB1995PTC074420</t>
  </si>
  <si>
    <t xml:space="preserve">VISION VINCOM PRIVATE LIMITED   </t>
  </si>
  <si>
    <t>U51109WB1995PTC074419</t>
  </si>
  <si>
    <t xml:space="preserve">SWARNASATHI DEALERS PVT LTD   </t>
  </si>
  <si>
    <t>U51109WB1995PTC074418</t>
  </si>
  <si>
    <t xml:space="preserve">MARYADA BARTER PVT LTD   </t>
  </si>
  <si>
    <t>4TH FLOOR,6, BRABOURNE ROAD  KOLKATA IN700001</t>
  </si>
  <si>
    <t>maryadabarter@rediffmail.com</t>
  </si>
  <si>
    <t>U51109WB1995PTC074417</t>
  </si>
  <si>
    <t xml:space="preserve">SNAPSHOT TRACON PVT LTD   </t>
  </si>
  <si>
    <t>U51109WB1995PTC074416</t>
  </si>
  <si>
    <t xml:space="preserve">CONTACT SUPPLIERS PVT.LTD.   </t>
  </si>
  <si>
    <t>THE OODLABARI CO LTD11 R N MUKHERJEE ROADNILHAT HOUSE 6TH FLOOR  HARE STREET  KOLKATA IN700001</t>
  </si>
  <si>
    <t>U51109WB1995PTC074415</t>
  </si>
  <si>
    <t xml:space="preserve">GITABALI TRACON PVT.LTD.   </t>
  </si>
  <si>
    <t>11/1A CHOWRINGEE TERRACE   KOLKATA IN700020</t>
  </si>
  <si>
    <t>U51109WB1995PTC074414</t>
  </si>
  <si>
    <t xml:space="preserve">ANMOLIK TRACON PVT LTD   </t>
  </si>
  <si>
    <t>19A/B, MUKTA RAM BABU STREET3RD FLOOR  KOLAKTA IN700007</t>
  </si>
  <si>
    <t>U51109WB1995PTC074412</t>
  </si>
  <si>
    <t xml:space="preserve">DOMINENT BARTER PVT.LTD.   </t>
  </si>
  <si>
    <t>46 EZRA ST   KOLKATA IN700007</t>
  </si>
  <si>
    <t>U51109WB1995PTC074411</t>
  </si>
  <si>
    <t xml:space="preserve">GRACE VINIMAY PVT.LTD.   </t>
  </si>
  <si>
    <t>U51109WB1995PTC074410</t>
  </si>
  <si>
    <t xml:space="preserve">SOHINI TIE-UP PVT LTD   </t>
  </si>
  <si>
    <t>U51109WB1995PTC074409</t>
  </si>
  <si>
    <t xml:space="preserve">FEDERAL COMMERCIAL PVT.LTD.   </t>
  </si>
  <si>
    <t>54 EZRA STREET4TH FLOOR ROOM NO 12   KOLKATA IN700001</t>
  </si>
  <si>
    <t>oxfordadvisory@rediffmail.com</t>
  </si>
  <si>
    <t>U51109WB1995PTC074408</t>
  </si>
  <si>
    <t xml:space="preserve">INSILCO DEALERS PVT.LTD.   </t>
  </si>
  <si>
    <t>67B SANTIGARH 2ND FLOORGURAHAM ROAD   KOLKATA IN700040</t>
  </si>
  <si>
    <t>U51109WB1995PTC074407</t>
  </si>
  <si>
    <t xml:space="preserve">INSILCO TRADING PVT.LTD.   </t>
  </si>
  <si>
    <t>125,N.S. RD.,   KOLKATA IN700001</t>
  </si>
  <si>
    <t>U51109WB1995PTC074405</t>
  </si>
  <si>
    <t xml:space="preserve">INSILCO COMMERCIAL PVT LTD   </t>
  </si>
  <si>
    <t>313, TODI CHAMBERS, 2 LALBAZAR STREET,P S HARE STREET  KOLKATA IN700001</t>
  </si>
  <si>
    <t>U51109WB1995PTC074404</t>
  </si>
  <si>
    <t xml:space="preserve">GILTEDGE VINCOM PVT LTD   </t>
  </si>
  <si>
    <t>U51109WB1995PTC074400</t>
  </si>
  <si>
    <t xml:space="preserve">NEZONE TRADERS PVT. LTD.   </t>
  </si>
  <si>
    <t>216, A.J.C. BOSE ROAD, SUITE 2B   KOLKATA IN700017</t>
  </si>
  <si>
    <t>U51109WB1995PTC074399</t>
  </si>
  <si>
    <t xml:space="preserve">MONGINIES COMMOTRADE PVT.LTD.   </t>
  </si>
  <si>
    <t>U51109WB1995PTC074394</t>
  </si>
  <si>
    <t xml:space="preserve">IMAGE COMMERCIAL PVT LTD   </t>
  </si>
  <si>
    <t>3RD FLOOR, GOPAL BHAWANCHURH ROAD  SILIGURIDarjeelingIN734001</t>
  </si>
  <si>
    <t>rkpsiliguri@gmail.com</t>
  </si>
  <si>
    <t>U51109WB1995PTC074365</t>
  </si>
  <si>
    <t xml:space="preserve">MOUNT VYAPAAR PVT. LTD.   </t>
  </si>
  <si>
    <t>161/1  M G  RD   KOLKATA IN700001</t>
  </si>
  <si>
    <t>U51109WB1995PTC074363</t>
  </si>
  <si>
    <t xml:space="preserve">RAINBOW COMMOTRADE PVT.LTD.   </t>
  </si>
  <si>
    <t>U51109WB1995PTC074360</t>
  </si>
  <si>
    <t xml:space="preserve">NUCLEUS VYAPAAR PVT LTD   </t>
  </si>
  <si>
    <t>U51109WB1995PTC074339</t>
  </si>
  <si>
    <t xml:space="preserve">LINDSAY MARKETING PVT LTD   </t>
  </si>
  <si>
    <t>BLOCK BJ 91 SECTOR 11SALT LAKE CITY   KOLKATA IN700091</t>
  </si>
  <si>
    <t>U51109WB1995PTC074318</t>
  </si>
  <si>
    <t xml:space="preserve">CORONATION COMMERCE PVT LTD   </t>
  </si>
  <si>
    <t>U51109WB1995PTC074317</t>
  </si>
  <si>
    <t xml:space="preserve">CRSCENT COMMERCE PVT. LTD.   </t>
  </si>
  <si>
    <t>7, HARI RAM GOENKA ST   KOLKATA IN700007</t>
  </si>
  <si>
    <t>U51109WB1995PTC074316</t>
  </si>
  <si>
    <t xml:space="preserve">STARLINE VANIJYA PVT LTD   </t>
  </si>
  <si>
    <t>8,LYONS RANGEGROUND FLOOR  KOLKATA IN700001</t>
  </si>
  <si>
    <t>U51109WB1995PTC074315</t>
  </si>
  <si>
    <t xml:space="preserve">WILCOX MERCHANTS PVT LTD   </t>
  </si>
  <si>
    <t>U51109WB1995PTC074313</t>
  </si>
  <si>
    <t xml:space="preserve">TRIDENT MERCHANTS PVT LTD   </t>
  </si>
  <si>
    <t>20/1 M D ROAD 2ND FLOOR   KOLKATA IN700007</t>
  </si>
  <si>
    <t>U51109WB1995PTC074312</t>
  </si>
  <si>
    <t xml:space="preserve">SILVERLINE COMMERCE PVT LTD   </t>
  </si>
  <si>
    <t>C 508 5TH FLOOR 71CANNINGG STREET  BAGREE MARKET   KOLKATA IN700001</t>
  </si>
  <si>
    <t>bhansali2014@gmail.com</t>
  </si>
  <si>
    <t>U51109WB1995PTC074311</t>
  </si>
  <si>
    <t xml:space="preserve">VARDHMAN DEALCOMM PVT LTD   </t>
  </si>
  <si>
    <t>10A R G KAR ROAD2ND FLR   KOLKATA IN700004</t>
  </si>
  <si>
    <t>U51109WB1995PTC074309</t>
  </si>
  <si>
    <t xml:space="preserve">DETCO INDIA PVT LTD   </t>
  </si>
  <si>
    <t>FLAT-GD-1,GROUND FLOOR,ADARSH APPARMENT,144,DAKSHIN DARI ROAD,P.O. SREE BHUMI  KOLKATA IN700048</t>
  </si>
  <si>
    <t>rakeshdubey@yahoo.com</t>
  </si>
  <si>
    <t>U51109WB1995PTC074299</t>
  </si>
  <si>
    <t xml:space="preserve">KSP MARKETING PVT LTD   </t>
  </si>
  <si>
    <t>6A CLIVE ROW 5TH FLOOR   KOLKATA IN700001</t>
  </si>
  <si>
    <t>U51109WB1995PTC074298</t>
  </si>
  <si>
    <t xml:space="preserve">GARG COMMERCIAL PVT LTD   </t>
  </si>
  <si>
    <t>RABINDRA NATH TAGORE ROADBASAK BAGAN P O SODEPUR24-PGS (N)-P S HARDAH  (N)-P S HARDAH IN743178</t>
  </si>
  <si>
    <t>U51109WB1995PTC074294</t>
  </si>
  <si>
    <t xml:space="preserve">LEONARD PROPERTY PVT. LTD.   </t>
  </si>
  <si>
    <t>47B, NALINI SETT RD   KOLKATA IN700007</t>
  </si>
  <si>
    <t>U51109WB1995PTC074288</t>
  </si>
  <si>
    <t xml:space="preserve">CASTROL TRADING PVT LTD   </t>
  </si>
  <si>
    <t>33A MARKET STREETNEW MARKET  KOLKTA IN700016</t>
  </si>
  <si>
    <t>U51109WB1995PTC074287</t>
  </si>
  <si>
    <t xml:space="preserve">CROSSLAND DEALERS PVT LTD   </t>
  </si>
  <si>
    <t>25/1 SHAMBHU NATH PANDIT STREET1ST FLOOR  KOLKATA IN700025</t>
  </si>
  <si>
    <t>U51109WB1995PTC074286</t>
  </si>
  <si>
    <t xml:space="preserve">CROSSLAND VANIJYA PVT LTD   </t>
  </si>
  <si>
    <t>115H, RASHBEHARI AVENUE   KOLKATA IN700029</t>
  </si>
  <si>
    <t>U02000WB1930PLC006931</t>
  </si>
  <si>
    <t xml:space="preserve">S N DE M SE BOTANY LTD   </t>
  </si>
  <si>
    <t>U02000WB1981PTC033356</t>
  </si>
  <si>
    <t xml:space="preserve">STANDARD TIMBER PVT LTD   </t>
  </si>
  <si>
    <t>8/1 BGURUDAS DUTTA GARDEN LN   KOLKATA IN0</t>
  </si>
  <si>
    <t>U02000WB2001PTC093482</t>
  </si>
  <si>
    <t xml:space="preserve">PRIME TIMBERS PRIVATE LIMITED   </t>
  </si>
  <si>
    <t>ptpl2006@yahoo.co.in</t>
  </si>
  <si>
    <t>U02000WB2016PTC216283</t>
  </si>
  <si>
    <t xml:space="preserve">GREENPRO TEAKHOUSE ENTERPRISE PRIVATELIMITED  </t>
  </si>
  <si>
    <t>SATABDI APARTMENTFIRST FLOOR, PRADHAN NAGAR  SILIGURIDarjeelingIN734002</t>
  </si>
  <si>
    <t>U51109WB1995PTC074285</t>
  </si>
  <si>
    <t xml:space="preserve">ENARAI MERCANTILE PVT LTD   </t>
  </si>
  <si>
    <t>U51109WB1995PTC074284</t>
  </si>
  <si>
    <t xml:space="preserve">AMTEK COMMERCIAL PVT LTD   </t>
  </si>
  <si>
    <t>U51109WB1995PTC074283</t>
  </si>
  <si>
    <t xml:space="preserve">CENTURY DEALERS PVT LTD   </t>
  </si>
  <si>
    <t>U51109WB1995PTC074282</t>
  </si>
  <si>
    <t xml:space="preserve">AMINEX TRADING PVT LTD   </t>
  </si>
  <si>
    <t>34A, SHYAMA PRASAD MUKHERJEE ROADP.S: BHAWANIPORE  KOLKATAKolkataIN700025</t>
  </si>
  <si>
    <t>SOMNATH11SREE@YAHOO.CO.IN</t>
  </si>
  <si>
    <t>U51109WB1995PTC074281</t>
  </si>
  <si>
    <t xml:space="preserve">CASTROL MERCANTILE PVT LTD   </t>
  </si>
  <si>
    <t>54,  EZRA STREET, 4TH FLOOR, ROOM NO- B/12,P SAW HARE STREET,  KOLKATA IN700001</t>
  </si>
  <si>
    <t>girishshivsharma@rediffmail.com</t>
  </si>
  <si>
    <t>U51109WB1995PTC074280</t>
  </si>
  <si>
    <t xml:space="preserve">ENARAI COMMERCIAL PVT LTD   </t>
  </si>
  <si>
    <t>227/1A A J C BOSE ROADBHOWANIPUR  KOLKATA IN700001</t>
  </si>
  <si>
    <t>U51109WB1995PTC074279</t>
  </si>
  <si>
    <t xml:space="preserve">CENTURY VANIJYA PVT. LTD.   </t>
  </si>
  <si>
    <t>U51109WB1995PTC074278</t>
  </si>
  <si>
    <t xml:space="preserve">PACEMAN MERCANTILE PVT LTD   </t>
  </si>
  <si>
    <t>U51109WB1995PTC074277</t>
  </si>
  <si>
    <t xml:space="preserve">DOLPHIN VANIJYA PVT. LTD.   </t>
  </si>
  <si>
    <t>FLAT NO-22  4TH FLOOR105 PARK STREET   KOLKATA IN700016</t>
  </si>
  <si>
    <t>U51109WB1995PTC074276</t>
  </si>
  <si>
    <t xml:space="preserve">AIRCOM VANIJYA PVT LTD   </t>
  </si>
  <si>
    <t>6A, NICCO HOUSE, 2, HARE STREET,P. S. HARE STREET,  KOLKATA IN700001</t>
  </si>
  <si>
    <t>amplcal@gmail.com</t>
  </si>
  <si>
    <t>U51109WB1995PTC074275</t>
  </si>
  <si>
    <t xml:space="preserve">AMINEX VANIJYA PVT. LTD.   </t>
  </si>
  <si>
    <t>121  N S  ROAD   KOLKATA IN700001</t>
  </si>
  <si>
    <t>U51109WB1995PTC074274</t>
  </si>
  <si>
    <t xml:space="preserve">ENARAI TRADING PVT LTD   </t>
  </si>
  <si>
    <t>3E SHYAM KUNJ12 C LORD SINHA ROAD   KOLKATA IN700071</t>
  </si>
  <si>
    <t>U51109WB1995PTC074273</t>
  </si>
  <si>
    <t xml:space="preserve">DOLPHIN COMMERCIAL PVT LTD   </t>
  </si>
  <si>
    <t>16A SHAKESPEARE SARANIP S PARK STREET  KOLKATA IN700071</t>
  </si>
  <si>
    <t>U51109WB1995PTC074270</t>
  </si>
  <si>
    <t xml:space="preserve">GOURI TRADERS PVT LTD   </t>
  </si>
  <si>
    <t>bdgupta.bajoriagroup@gmail.com</t>
  </si>
  <si>
    <t>U51109WB1995PTC074258</t>
  </si>
  <si>
    <t xml:space="preserve">MADHUVAN MERCANTILES PVT LTD   </t>
  </si>
  <si>
    <t>3-C CAMAC STREETP S PARK STREET  KOLKATA IN700016</t>
  </si>
  <si>
    <t>U51109WB1995PTC074248</t>
  </si>
  <si>
    <t xml:space="preserve">KAY EXIM PVT LTD   </t>
  </si>
  <si>
    <t>5,SHUK LAL JOHARI LANE,1ST FLOOR,  KOLKATA IN700007</t>
  </si>
  <si>
    <t>U51109WB1995PTC074245</t>
  </si>
  <si>
    <t xml:space="preserve">GODHULI ENGINEERS &amp; CONSULTANTS PVT.LTD.   </t>
  </si>
  <si>
    <t>U51109WB1995PTC074240</t>
  </si>
  <si>
    <t xml:space="preserve">HANURANG VINIMAY PVT LTD   </t>
  </si>
  <si>
    <t>accounts@praventure.com</t>
  </si>
  <si>
    <t>U51109WB1995PTC074236</t>
  </si>
  <si>
    <t xml:space="preserve">SILPI VINIMAY PVT. LTD.   </t>
  </si>
  <si>
    <t>10  GANESH CHANDRAS AVENUE   KOL IN700006</t>
  </si>
  <si>
    <t>U51109WB1995PTC074233</t>
  </si>
  <si>
    <t xml:space="preserve">VILASH ENTERPRISES PVT. LTD.   </t>
  </si>
  <si>
    <t>74B SONALI PARK GARIA C   KOLKATA IN700084</t>
  </si>
  <si>
    <t>U51109WB1995PTC074214</t>
  </si>
  <si>
    <t xml:space="preserve">JATI TRADECON PVT.LTD.   </t>
  </si>
  <si>
    <t>U51109WB1995PTC074205</t>
  </si>
  <si>
    <t xml:space="preserve">UNICIN TRALEFIN PVT LTD   </t>
  </si>
  <si>
    <t>3E CRESCENT TOWERS229 A J C BOSE RD   KOLAKTA IN700020</t>
  </si>
  <si>
    <t>sharmamdss@hotmail.com</t>
  </si>
  <si>
    <t>U51109WB1995PTC074199</t>
  </si>
  <si>
    <t xml:space="preserve">PUJA SHELTER PVT.LTD.   </t>
  </si>
  <si>
    <t>U51109WB1995PTC074194</t>
  </si>
  <si>
    <t xml:space="preserve">PEACOCK INFRAPROJECTS PRIVATE LIMITED   </t>
  </si>
  <si>
    <t>CF-361, SALT LAKE CITYSECTOR-1  KOLKATAKolkataIN700064</t>
  </si>
  <si>
    <t>U51109WB1995PTC074179</t>
  </si>
  <si>
    <t xml:space="preserve">HIMALAYA VINCOM PVT LTD   </t>
  </si>
  <si>
    <t>U51109WB1995PTC074173</t>
  </si>
  <si>
    <t xml:space="preserve">ANVEERA SALES PRROMOTION PVT LTD   </t>
  </si>
  <si>
    <t>17 GANESH CHANDRA AVENUE4THFL   KOLKATA IN700013</t>
  </si>
  <si>
    <t>U51109WB1995PTC074172</t>
  </si>
  <si>
    <t xml:space="preserve">AMAN GOODS PVT.LTD.   </t>
  </si>
  <si>
    <t>P 4A KALAKAR STREETBURRA BAZAR  KOLKATA IN700007</t>
  </si>
  <si>
    <t>U51109WB1995PTC074171</t>
  </si>
  <si>
    <t xml:space="preserve">CHAKRAPANI DISTRIBUTORS PVT.LTD.   </t>
  </si>
  <si>
    <t>SANI PADA,BATANAGARNUNGI STATION   KOLKATA IN700001</t>
  </si>
  <si>
    <t>U51109WB1995PTC074170</t>
  </si>
  <si>
    <t xml:space="preserve">CHAKRADHARI MARKETING PVT LTD   </t>
  </si>
  <si>
    <t>U51109WB1995PTC074164</t>
  </si>
  <si>
    <t xml:space="preserve">GREAT EASTERN CASTING PVT LTD   </t>
  </si>
  <si>
    <t>P  55 BANRASH RDBELGACHHIA   HOWRAH IN711105</t>
  </si>
  <si>
    <t>mishraadv@gmail.com</t>
  </si>
  <si>
    <t>U51109WB1995PTC074163</t>
  </si>
  <si>
    <t xml:space="preserve">HARIOM VINIMOY PVT LTD   </t>
  </si>
  <si>
    <t>U51109WB1995PTC074159</t>
  </si>
  <si>
    <t xml:space="preserve">VAISHNO VYAPAAR PVT LTD   </t>
  </si>
  <si>
    <t>U51109WB1995PTC074157</t>
  </si>
  <si>
    <t xml:space="preserve">UTHAN AGENCIES PVT LTD   </t>
  </si>
  <si>
    <t>U51109WB1995PTC074156</t>
  </si>
  <si>
    <t xml:space="preserve">MAHASWETA VANIJYA PVT LTD   </t>
  </si>
  <si>
    <t>U51109WB1995PTC074143</t>
  </si>
  <si>
    <t xml:space="preserve">RANGAVALII COMMERCE PVT.LTD.   </t>
  </si>
  <si>
    <t>AE-34 RAVINDRA PALLY KRISHNAPU   KOLKATA IN700059</t>
  </si>
  <si>
    <t>U51109WB1995PTC074141</t>
  </si>
  <si>
    <t xml:space="preserve">SHIVPUJAN GOODS PVT LTD   </t>
  </si>
  <si>
    <t>53C MIRZA GHALIB STREET1ST FLOOR   KOLKATA IN700016</t>
  </si>
  <si>
    <t>U51109WB1995PTC074140</t>
  </si>
  <si>
    <t xml:space="preserve">NAMAN VANIJYA PVT.LTD.   </t>
  </si>
  <si>
    <t>38,STRAND ROAD,GR.FL.P.S.BURRA BAZAR.  KOLKATA IN700001</t>
  </si>
  <si>
    <t>solarnaman@gmail.com</t>
  </si>
  <si>
    <t>U51109WB1995PTC074139</t>
  </si>
  <si>
    <t xml:space="preserve">SAPTA-RASHMI SERVICES PVT LTD   </t>
  </si>
  <si>
    <t>U51109WB1995PTC074138</t>
  </si>
  <si>
    <t xml:space="preserve">SUNDARAM EMPORIUM PVT LTD   </t>
  </si>
  <si>
    <t>19 KAILASH BOSE RD   KOLKATA IN700001</t>
  </si>
  <si>
    <t>U51109WB1995PTC074137</t>
  </si>
  <si>
    <t xml:space="preserve">SANHITA COMMODITIES PVT LTD   </t>
  </si>
  <si>
    <t>567 M G  RD   KOLKATA IN700007</t>
  </si>
  <si>
    <t>U51109WB1995PTC074136</t>
  </si>
  <si>
    <t xml:space="preserve">SARAJEVO COMOTRADE PVT.LTD.   </t>
  </si>
  <si>
    <t>U51109WB1995PTC074135</t>
  </si>
  <si>
    <t xml:space="preserve">MANGAL KRIPA SALES PVT.LTD.   </t>
  </si>
  <si>
    <t>71,B.R.B. BASU RD.   KOLKATA IN700001</t>
  </si>
  <si>
    <t>U51109WB1995PTC074133</t>
  </si>
  <si>
    <t xml:space="preserve">TAURUS DISTRIBUTORS PVT.LTD.   </t>
  </si>
  <si>
    <t>74  SHAKESPEORE SARANIPS BENIAPUKUR ROAD   KOLKATA IN700017</t>
  </si>
  <si>
    <t>taurusdpl@outlook.com</t>
  </si>
  <si>
    <t>U51109WB1995PTC074132</t>
  </si>
  <si>
    <t xml:space="preserve">CHITRAVALI SALES PVT LTD   </t>
  </si>
  <si>
    <t>U51109WB1995PTC074131</t>
  </si>
  <si>
    <t xml:space="preserve">KUIL DISTRIBUTORS PVT.LTD.   </t>
  </si>
  <si>
    <t>10 PATHAK PARA RD   KOLKATA IN0</t>
  </si>
  <si>
    <t>U51109WB1995PTC074129</t>
  </si>
  <si>
    <t xml:space="preserve">EPICA DEALCOMM PVT LTD   </t>
  </si>
  <si>
    <t>41 D K D ROAD   KOLKATA IN700048</t>
  </si>
  <si>
    <t>U51109WB1995PTC074127</t>
  </si>
  <si>
    <t xml:space="preserve">GYANIJAY TRADECOMM PVT.LTD.   </t>
  </si>
  <si>
    <t>43 RAFI AHMED KIDWAI ROADPARK ST   KOLKATA IN700016</t>
  </si>
  <si>
    <t>U51109WB1995PTC074126</t>
  </si>
  <si>
    <t xml:space="preserve">KENNEX DEALERS PVT LTD   </t>
  </si>
  <si>
    <t>U51109WB1995PTC074125</t>
  </si>
  <si>
    <t xml:space="preserve">KASA DISTRIBUTORS PVT.LTD.   </t>
  </si>
  <si>
    <t>U51109WB1995PTC074124</t>
  </si>
  <si>
    <t xml:space="preserve">BRIGHTMOON SUPPLY PRIVATE LIMITED   </t>
  </si>
  <si>
    <t>12 DACRES LANE(JAMES HICKY SARANI) 3RD FLOOR   KOLKATAKolkataIN700069</t>
  </si>
  <si>
    <t>brightmoonsupply@gmail.com</t>
  </si>
  <si>
    <t>U51109WB1995PTC074121</t>
  </si>
  <si>
    <t xml:space="preserve">DHANTERASH COMMODITIES PVT LTD   </t>
  </si>
  <si>
    <t>7A, BENTINCK STREET, OLD WING, 1ST FLOORP.S- HARE STREET, ROOM NO - 101  KOLKATAKolkataIN700001</t>
  </si>
  <si>
    <t>U51109WB1995PTC074119</t>
  </si>
  <si>
    <t xml:space="preserve">JAYA SUPPLY PVT.LTD.   </t>
  </si>
  <si>
    <t>88A MADAN MOHAN BURMAN STREET1ST FLOOR R NO 22BURRA BAZAR  KOLKATA IN700007</t>
  </si>
  <si>
    <t>U51109WB1995PTC074118</t>
  </si>
  <si>
    <t xml:space="preserve">CLARITY MERCANTILE PVT LTD   </t>
  </si>
  <si>
    <t>U51109WB1995PTC074117</t>
  </si>
  <si>
    <t xml:space="preserve">CONTSHIP COMMODITIES PVT LTD   </t>
  </si>
  <si>
    <t>85 NETAJI SUBHAS ROADPS HARE STREET   KOLKATA IN700001</t>
  </si>
  <si>
    <t>U51109WB1995PTC074115</t>
  </si>
  <si>
    <t xml:space="preserve">LAKEWEST DISTRIBUTORS PVT LTD   </t>
  </si>
  <si>
    <t>U51109WB1995PTC074114</t>
  </si>
  <si>
    <t xml:space="preserve">EMERY TIE UP PVT LTD   </t>
  </si>
  <si>
    <t>10 DR. ABANI DUTTA ROADSALKIA  HOWRAHHowrahIN711106</t>
  </si>
  <si>
    <t>emerytieup@gmail.com</t>
  </si>
  <si>
    <t>U51109WB1995PTC074113</t>
  </si>
  <si>
    <t xml:space="preserve">BAHAR DISTRIBUTORS PVT LTD   </t>
  </si>
  <si>
    <t>U51109WB1995PTC074110</t>
  </si>
  <si>
    <t xml:space="preserve">MINTMORE VINCOM PVT.LTD.   </t>
  </si>
  <si>
    <t>36 HINDUSTHAN PARK FLAT NO 3APS GARIAHAT   KOLKATAKolkataIN700029</t>
  </si>
  <si>
    <t>mintmorevincom2007@yahoo.co.in</t>
  </si>
  <si>
    <t>U51109WB1995PTC074107</t>
  </si>
  <si>
    <t xml:space="preserve">ARROW COMMERCIAL PVT.LTD.   </t>
  </si>
  <si>
    <t>166/C/461 LAKE GARDENS 1STFLOORP S DHAKURIA  KOLKATA IN700045</t>
  </si>
  <si>
    <t>secretarial.arrow@gmail.com</t>
  </si>
  <si>
    <t>U51109WB1995PTC074103</t>
  </si>
  <si>
    <t xml:space="preserve">SANHITA COMMOSALES PVT.LTD.   </t>
  </si>
  <si>
    <t>U51109WB1995PTC074099</t>
  </si>
  <si>
    <t xml:space="preserve">ANUSANDHAN COMMOTRADE PVT.LTD.   </t>
  </si>
  <si>
    <t>11   CLIVE RAW   3RD FLOOR   KOLKATA IN700001</t>
  </si>
  <si>
    <t>U51109WB1995PTC074098</t>
  </si>
  <si>
    <t xml:space="preserve">KNIFE MERCANTILES PVT LTD   </t>
  </si>
  <si>
    <t>U51109WB1995PTC074097</t>
  </si>
  <si>
    <t xml:space="preserve">KNIFE VINCOM PVT LTD   </t>
  </si>
  <si>
    <t>U51109WB1995PTC074096</t>
  </si>
  <si>
    <t xml:space="preserve">JYOTIMOY EMPORIUM PVT LTD   </t>
  </si>
  <si>
    <t>rk.kejriwal@yahoo.com</t>
  </si>
  <si>
    <t>U51109WB1995PTC074095</t>
  </si>
  <si>
    <t xml:space="preserve">EDWARD SUPPLY PVT LTD   </t>
  </si>
  <si>
    <t>edwardsupplypvtltd@gmail.com</t>
  </si>
  <si>
    <t>U51109WB1995PTC074094</t>
  </si>
  <si>
    <t xml:space="preserve">JAAGRITI VANIJYA PVT LTD   </t>
  </si>
  <si>
    <t>12 LINDSAY STREET  1ST FLOORPS TALTALLA  KOLKATA IN700087</t>
  </si>
  <si>
    <t>U51109WB1995PTC074093</t>
  </si>
  <si>
    <t xml:space="preserve">SHREE GAJANAND FINTRADE PRIVATE LIMITED   </t>
  </si>
  <si>
    <t>3, BENTICK STREET3RD FLOOR, ROOM NO.-F(3)EM  KOLKATA IN700001</t>
  </si>
  <si>
    <t>U51109WB1995PTC074092</t>
  </si>
  <si>
    <t xml:space="preserve">FINETHICAL TRADING PRIVATE LIMITED   </t>
  </si>
  <si>
    <t>kathleenvyapaar95@gmail.com</t>
  </si>
  <si>
    <t>U51109WB1995PTC074091</t>
  </si>
  <si>
    <t xml:space="preserve">ANURAG COMMODITIES PVT.LTD.   </t>
  </si>
  <si>
    <t>U51109WB1995PTC074089</t>
  </si>
  <si>
    <t xml:space="preserve">SPIEGEL EXPORTS PVT.LTD.   </t>
  </si>
  <si>
    <t>9 MAYFAIR RD FLAT NO 8AB   KOLKATA IN700019</t>
  </si>
  <si>
    <t>U51109WB1995PTC074084</t>
  </si>
  <si>
    <t xml:space="preserve">STARPOINT FINANCIAL SERVICES PRIVATELIMITED  </t>
  </si>
  <si>
    <t>5F EVEREST 46/C CHOWRINGHEE ROADSHAKESPEARESARANI WEF 01/07/2003 M  KOLKATA IN700071</t>
  </si>
  <si>
    <t>U51109WB1995PTC074077</t>
  </si>
  <si>
    <t xml:space="preserve">BHUTORIA ENTERPRISES PVT LTD   </t>
  </si>
  <si>
    <t>11  CLIVE RAW   KOLKATA IN700001</t>
  </si>
  <si>
    <t>imbgodavari2@gmil.com</t>
  </si>
  <si>
    <t>U51109WB1995PTC074073</t>
  </si>
  <si>
    <t xml:space="preserve">SVC ELECTRONICS PVT LTD   </t>
  </si>
  <si>
    <t>1/C BURMAN ST   KOLKATA IN700007</t>
  </si>
  <si>
    <t>U51109WB1995PTC074072</t>
  </si>
  <si>
    <t xml:space="preserve">ADITYA FIN-FAB PVT.LTD.   </t>
  </si>
  <si>
    <t>19  SYNAGOGUE ST   R N  421   KOLKATA IN700001</t>
  </si>
  <si>
    <t>U51109WB1995PTC074071</t>
  </si>
  <si>
    <t xml:space="preserve">TRIYOG COSMETICS PVT.LTD.   </t>
  </si>
  <si>
    <t>32/1 ROWLAND ROADFLAT NO-1  KOLKATA IN700020</t>
  </si>
  <si>
    <t>U51109WB1995PTC074066</t>
  </si>
  <si>
    <t xml:space="preserve">KV FINANCIAL ADVISORS PRIVATE LIMITED   </t>
  </si>
  <si>
    <t>1 R N MUKHERJEE RD2ND FKRROOM NO 209  KOLKATA IN700001</t>
  </si>
  <si>
    <t>U51109WB1995PTC074065</t>
  </si>
  <si>
    <t xml:space="preserve">MALAHAR DEALERS PVT.LTD.   </t>
  </si>
  <si>
    <t>407, MANGALAM -A24, HEMANTA BASU SARANI  KOLKATAKolkataIN700001</t>
  </si>
  <si>
    <t>U51109WB1995PTC074064</t>
  </si>
  <si>
    <t xml:space="preserve">SHIVMANI COMMODITIES PVT.LTD.   </t>
  </si>
  <si>
    <t>22 RADHA BAZAR ST   KOLKATA IN700001</t>
  </si>
  <si>
    <t>U51109WB1995PTC074062</t>
  </si>
  <si>
    <t xml:space="preserve">VANMALA TEXTRADE PVT.LTD.   </t>
  </si>
  <si>
    <t>U51109WB1995PTC074061</t>
  </si>
  <si>
    <t xml:space="preserve">MADHUVAR DEALERS PVT.LTD.   </t>
  </si>
  <si>
    <t>U51109WB1995PTC074060</t>
  </si>
  <si>
    <t xml:space="preserve">SUNEPS TRACON PVT.LTD.   </t>
  </si>
  <si>
    <t>U51109WB1995PTC074059</t>
  </si>
  <si>
    <t xml:space="preserve">SUMANGLI TRACON PVT.LTD.   </t>
  </si>
  <si>
    <t>1 A   GRANT LANE,  2ND FLOORROOM NO 214PS BOWBAZAR  KOLKATAKolkataIN700012</t>
  </si>
  <si>
    <t>lachhiramka.amol.kumar@icai.org</t>
  </si>
  <si>
    <t>U51109WB1995PTC074058</t>
  </si>
  <si>
    <t xml:space="preserve">MONOLISHA MANAGEMENT PVT.LTD.   </t>
  </si>
  <si>
    <t>U51109WB1995PTC074057</t>
  </si>
  <si>
    <t xml:space="preserve">NAWRUPAM MERCANTILES PVT.LTD.   </t>
  </si>
  <si>
    <t>209,A.J.C.BOSE ROAD, ROOM NO. 112B3RD FLOOR  KOLKATA IN700017</t>
  </si>
  <si>
    <t>U51109WB1995PTC074056</t>
  </si>
  <si>
    <t xml:space="preserve">PARAS VINTRADE PVT.LTD.   </t>
  </si>
  <si>
    <t>U51109WB1995PTC074055</t>
  </si>
  <si>
    <t xml:space="preserve">MARUBHUMI GOODS &amp; SERVICES PVT.LTD.   </t>
  </si>
  <si>
    <t>26  STRAND RD   KOLKATA IN700001</t>
  </si>
  <si>
    <t>U51109WB1995PTC074053</t>
  </si>
  <si>
    <t xml:space="preserve">SADABAHAR TRADECOMM PVT.LTD.   </t>
  </si>
  <si>
    <t>YAMUNA BHAWAN, ROOM NO. 17,4th FLOOR, 55 EZRA STREET,  KOLKATA IN700001</t>
  </si>
  <si>
    <t>sadabahar1995@gmail.com</t>
  </si>
  <si>
    <t>U51109WB1995PTC074051</t>
  </si>
  <si>
    <t xml:space="preserve">SURYA-SHAKTI MARKETING PVT.LTD.   </t>
  </si>
  <si>
    <t>27 M STREET   KOLKATA IN700013</t>
  </si>
  <si>
    <t>rlitr@rediffmail.com</t>
  </si>
  <si>
    <t>U51109WB1995PTC074017</t>
  </si>
  <si>
    <t xml:space="preserve">VAISHNO TRADING PVT.LTD.   </t>
  </si>
  <si>
    <t>12, B.B.D. BAG(EAST)2ND FLOOR  KOLKATA IN700001</t>
  </si>
  <si>
    <t>i_ravisharma@yahoo.com</t>
  </si>
  <si>
    <t>U51109WB1995PTC074008</t>
  </si>
  <si>
    <t xml:space="preserve">ZENOM COMMOTRADE PVT LTD   </t>
  </si>
  <si>
    <t>4/1 MIDDLETON STREETP S  PARK STREET   KOLKATA IN700071</t>
  </si>
  <si>
    <t>U51109WB1995PTC074007</t>
  </si>
  <si>
    <t xml:space="preserve">SHUBHAM EMPORIUM PVT LTD   </t>
  </si>
  <si>
    <t>U51109WB1995PTC074006</t>
  </si>
  <si>
    <t xml:space="preserve">RAJGOLD VYAPAAR PVT. LTD.   </t>
  </si>
  <si>
    <t>37 DR ABANI DUTTAROADSHOP NO 118   HOWRAH IN711106</t>
  </si>
  <si>
    <t>U51109WB1995PTC074005</t>
  </si>
  <si>
    <t xml:space="preserve">SUNAYANA COMMODITIES PVT. LTD.   </t>
  </si>
  <si>
    <t>617/1, LALA LAJPAT RAI ROADASHRAM PARA  SILIGURI IN734401</t>
  </si>
  <si>
    <t>U51109WB1995PTC074004</t>
  </si>
  <si>
    <t xml:space="preserve">SIEMENS SYNTEX PVT. LTD.   </t>
  </si>
  <si>
    <t>P-11, CHITPUR SPUR,BARRA BAZER  KOLKATA IN700007</t>
  </si>
  <si>
    <t>U51109WB1995PTC074002</t>
  </si>
  <si>
    <t xml:space="preserve">RAJGIR EMPORIUM PVT. LTD.   </t>
  </si>
  <si>
    <t>U51109WB1995PTC073995</t>
  </si>
  <si>
    <t xml:space="preserve">GIRJA SHANKER MARKETING PVT LTD   </t>
  </si>
  <si>
    <t>171/1 PRINCE ANWAR SHAH ROAD   KOLKATA IN700033</t>
  </si>
  <si>
    <t>U51109WB1995PTC073993</t>
  </si>
  <si>
    <t xml:space="preserve">GIRJA SHANKAR AGROCHEM PVT LTD   </t>
  </si>
  <si>
    <t>171/1  PRINCE ANWAR SHAH ROADJADAVPORE  KOLKATA IN700033</t>
  </si>
  <si>
    <t>girjashankaragrochem@gmail.com</t>
  </si>
  <si>
    <t>U51109WB1995PTC073991</t>
  </si>
  <si>
    <t xml:space="preserve">GOLDWIN MERCHANDISE PVT LTD   </t>
  </si>
  <si>
    <t>115,COLLEGE STREET,3RD FLOORWHITE TOWERS,UNIT F&amp;G  KOLKATA IN700012</t>
  </si>
  <si>
    <t>pkjmetalfab@gmail.com</t>
  </si>
  <si>
    <t>U51109WB1995PTC073990</t>
  </si>
  <si>
    <t xml:space="preserve">REGAL COMMOTRADE PVT.LTD.   </t>
  </si>
  <si>
    <t>20,TARACHAND DUTTA STREETGROUND FLOOR  KOLKATA IN700073</t>
  </si>
  <si>
    <t>regalcommotrade@gmail.com</t>
  </si>
  <si>
    <t>U51109WB1995PTC073989</t>
  </si>
  <si>
    <t xml:space="preserve">TRILOCHAN BARTER PVT.LTD.   </t>
  </si>
  <si>
    <t>U51109WB1995PTC073988</t>
  </si>
  <si>
    <t xml:space="preserve">SRIDHAR TRACOM PVT.LTD.   </t>
  </si>
  <si>
    <t>U51109WB1995PTC073987</t>
  </si>
  <si>
    <t xml:space="preserve">STARPOINT COMMODEAL PVT.LTD.   </t>
  </si>
  <si>
    <t>24, HEMANT BASU SARANI   KOLKATA IN700001</t>
  </si>
  <si>
    <t>U51109WB1995PTC073986</t>
  </si>
  <si>
    <t xml:space="preserve">PUNCTUAL SUPPLY PVT LTD   </t>
  </si>
  <si>
    <t>U51109WB1995PTC073985</t>
  </si>
  <si>
    <t xml:space="preserve">RISEWELL COMMODITIES PVT.LTD.   </t>
  </si>
  <si>
    <t>PREMISES NO 103 AND 103A WARD NO 12BARUIPUR MUNICIPALITY , SOUTH 24 PARGANAS  BARUIPURParganas SouthIN700144</t>
  </si>
  <si>
    <t>besco@vsnl.com</t>
  </si>
  <si>
    <t>U51109WB1995PTC073981</t>
  </si>
  <si>
    <t xml:space="preserve">MADHUSHREE FINVEST PVT.LTD.   </t>
  </si>
  <si>
    <t>18/10DOVER LANE  KOLKATA IN700029</t>
  </si>
  <si>
    <t>madhushreefinvest@gmail.com</t>
  </si>
  <si>
    <t>U51109WB1995PTC073972</t>
  </si>
  <si>
    <t xml:space="preserve">TABCO UBISU ENTERPRISES PVT.LTD.   </t>
  </si>
  <si>
    <t>37A BENTINCK STR N  204   KOLKATA IN700069</t>
  </si>
  <si>
    <t>U51109WB1995PTC073962</t>
  </si>
  <si>
    <t xml:space="preserve">RATNAGIRI SALES &amp; SUPPLY PVT.LTD.   </t>
  </si>
  <si>
    <t>1294,Z-5 MADURDAHA   KOLKATAKolkataIN700107</t>
  </si>
  <si>
    <t>U51109WB1995PTC073961</t>
  </si>
  <si>
    <t xml:space="preserve">HILLTOP COMMODITIES PVT.LTD.   </t>
  </si>
  <si>
    <t>P-56/1, STRAND BANK ROAD   KOLKATAKolkataIN700006</t>
  </si>
  <si>
    <t>U51109WB1995PTC073957</t>
  </si>
  <si>
    <t xml:space="preserve">RAJHANS VINCOM PVT.LTD.   </t>
  </si>
  <si>
    <t>C/O. M M S CHAMBER4A, COUNCIL HOUSE STREET,  KOLKATA IN700001</t>
  </si>
  <si>
    <t>U51109WB1995PTC073956</t>
  </si>
  <si>
    <t xml:space="preserve">SHANTACRUZ VANIJYA PVT LTD   </t>
  </si>
  <si>
    <t>55, EZRA STREET, ROOM NO- 18,P S HARE STREET,  KOLKATA IN700001</t>
  </si>
  <si>
    <t>vishalmohta@gmail.com</t>
  </si>
  <si>
    <t>U51109WB1995PTC073954</t>
  </si>
  <si>
    <t xml:space="preserve">SAMPAT DEALERS PVT.LTD.   </t>
  </si>
  <si>
    <t>19A, SARAT BOSE ROAD   KOLKATA IN700020</t>
  </si>
  <si>
    <t>patwarisubhash@ymail.com</t>
  </si>
  <si>
    <t>U51109WB1995PTC073953</t>
  </si>
  <si>
    <t xml:space="preserve">RAMAAKAANT VYAPAAR PVT LTD   </t>
  </si>
  <si>
    <t>28, STRAND ROADHARE STREET  KOLKATA IN700002</t>
  </si>
  <si>
    <t>U51109WB1995PTC073952</t>
  </si>
  <si>
    <t xml:space="preserve">MOBAR SALES PVT.LTD.   </t>
  </si>
  <si>
    <t>U51109WB1995PTC073950</t>
  </si>
  <si>
    <t xml:space="preserve">EMAMI VRIDDHI COMMERCIAL PRIVATE LIMITED   </t>
  </si>
  <si>
    <t>687,ANANDAPUR, 2ND FLOORE M BY PASS  KOLKATA IN700107</t>
  </si>
  <si>
    <t>U51109WB1995PTC073949</t>
  </si>
  <si>
    <t xml:space="preserve">RED COMMODITIES PVT.LTD.   </t>
  </si>
  <si>
    <t>2, S.N. BANERJEE ROADMIDDLEGATE ,MEZZ FLOOR  KOLKATA IN700013</t>
  </si>
  <si>
    <t>redcommodities@gmail.com</t>
  </si>
  <si>
    <t>U51109WB1995PTC073947</t>
  </si>
  <si>
    <t xml:space="preserve">MARWARD TRADING PVT.LTD.   </t>
  </si>
  <si>
    <t>U51109WB1995PTC073940</t>
  </si>
  <si>
    <t xml:space="preserve">SUBURBAN COALS PVT.LTD.   </t>
  </si>
  <si>
    <t>C/O-CHAKDAHA CONSTRUCTIONC B RD CHAKDAHA   DIST-NADIA IN0</t>
  </si>
  <si>
    <t>U51109WB1995PTC073933</t>
  </si>
  <si>
    <t xml:space="preserve">SKG COAL TRADERS PVT.LTD.   </t>
  </si>
  <si>
    <t>ALIPORE HEIGHTS, 5BJUDGES COURT ROAD  KOLKATA IN700027</t>
  </si>
  <si>
    <t>pankaj.modi84@gmail.com</t>
  </si>
  <si>
    <t>U51109WB1995PTC073932</t>
  </si>
  <si>
    <t xml:space="preserve">NATARAJ MARKETING SERVICES PVT.LTD.   </t>
  </si>
  <si>
    <t>169B B B GANGULY ST   KOLKATA IN700012</t>
  </si>
  <si>
    <t>U51109WB1995PTC073915</t>
  </si>
  <si>
    <t xml:space="preserve">DURGAPUR PIGERY PVT.LTD.   </t>
  </si>
  <si>
    <t>12/19 TILOK RDDURGAPUR   BURDWAN IN713205</t>
  </si>
  <si>
    <t>U51109WB1995PTC073911</t>
  </si>
  <si>
    <t xml:space="preserve">SIDHI VINIMAY PVT.LTD.   </t>
  </si>
  <si>
    <t>5F  EVEREST46/C  CHOWRINGHEE ROADP S SHAKESPEARE SARANI  KOLKATA IN0</t>
  </si>
  <si>
    <t>U51109WB1995PTC073908</t>
  </si>
  <si>
    <t xml:space="preserve">CONCORDE COMMERCE PVT. LTD.   </t>
  </si>
  <si>
    <t>24 ZAKARIA ST   KOLKATA IN700073</t>
  </si>
  <si>
    <t>U51109WB1996PTC080894</t>
  </si>
  <si>
    <t xml:space="preserve">NETWARE TECHNOLOGIES PVT LTD   </t>
  </si>
  <si>
    <t>73/31, GOLF CLUB ROAD, (UDAY SANKAR SARANI),   KOLKATA IN700033</t>
  </si>
  <si>
    <t>netware.kolkata@gmail.com</t>
  </si>
  <si>
    <t>U51109WB1996PTC080893</t>
  </si>
  <si>
    <t xml:space="preserve">SPARK WRITING AIDS (INDIA) PVT.LTD.   </t>
  </si>
  <si>
    <t>50  CANNING ST1ST FL   KOLKATA IN700001</t>
  </si>
  <si>
    <t>macoacount@gmail.com</t>
  </si>
  <si>
    <t>U51109WB1996PTC080891</t>
  </si>
  <si>
    <t xml:space="preserve">WHETSTONE COMMERCIAL PVT.LTD.   </t>
  </si>
  <si>
    <t>8,LENIN SARANI,   KOLKATA IN700013</t>
  </si>
  <si>
    <t>U51109WB1996PTC080884</t>
  </si>
  <si>
    <t xml:space="preserve">JACKSON COMMERCIAL PVT.LTD.   </t>
  </si>
  <si>
    <t>ADARSH VALIKA VIDYALAYALITHURIA ROADP O SITARAMPUR  WEAT BENGAL IN713359</t>
  </si>
  <si>
    <t>vedprakash_agrawal@rediffmail.com</t>
  </si>
  <si>
    <t>U51109WB1996PTC080883</t>
  </si>
  <si>
    <t xml:space="preserve">LONGLIFE DEALCOMM PVT.LTD.   </t>
  </si>
  <si>
    <t>30 CAMAC ST   KOLKATA IN700017</t>
  </si>
  <si>
    <t>U51109WB1996PTC080880</t>
  </si>
  <si>
    <t xml:space="preserve">DECIBEL EXIM PVT LTD   </t>
  </si>
  <si>
    <t>32, EZRA STREET, NORTH BLOCK,10THE FLOOR, ROOM NO-1055,  KOLKATA IN700001</t>
  </si>
  <si>
    <t>U51109WB1996PTC080878</t>
  </si>
  <si>
    <t xml:space="preserve">HAMSTER COMMERCIAL PVT.LTD.   </t>
  </si>
  <si>
    <t>U51109WB1996PTC080877</t>
  </si>
  <si>
    <t xml:space="preserve">KANOCEAN EXPORT PVT.LTD.   </t>
  </si>
  <si>
    <t>1W SAPGACHI 1ST LANE   KOLKATA IN700039</t>
  </si>
  <si>
    <t>U51109WB1996PTC080870</t>
  </si>
  <si>
    <t xml:space="preserve">JANMAHAL AGENCIES PVT LTD   </t>
  </si>
  <si>
    <t>U51109WB1996PTC080869</t>
  </si>
  <si>
    <t>13, BIPIN BEHARI GANGULY STREET,   KOLKATA IN700012</t>
  </si>
  <si>
    <t>allied_soft@vsnl.net</t>
  </si>
  <si>
    <t>U51109WB1996PTC080868</t>
  </si>
  <si>
    <t xml:space="preserve">FAIRDEAL DEALCOMM PVT LTD   </t>
  </si>
  <si>
    <t>6A, CLIVE ROW, 2ND FLOOR, ROOM 54   KOLKATA IN700001</t>
  </si>
  <si>
    <t>U51109WB1996PTC080867</t>
  </si>
  <si>
    <t xml:space="preserve">ARAVALI DISTRIBUTORS PVT LTD   </t>
  </si>
  <si>
    <t>U51109WB1996PTC080866</t>
  </si>
  <si>
    <t xml:space="preserve">CHHAYA MARKETING PVT LTD   </t>
  </si>
  <si>
    <t>U51109WB1996PTC080865</t>
  </si>
  <si>
    <t xml:space="preserve">CHERRY COMMERCIAL PVT LTD   </t>
  </si>
  <si>
    <t>91 N S RD   KOL IN700001</t>
  </si>
  <si>
    <t>U51109WB1996PTC080864</t>
  </si>
  <si>
    <t xml:space="preserve">TARANG CONSULTANCY PVT LTD   </t>
  </si>
  <si>
    <t>U51109WB1996PTC080862</t>
  </si>
  <si>
    <t xml:space="preserve">PRICOL TRADERS PVT LTD   </t>
  </si>
  <si>
    <t>107/1 PARK STREET6TH FLOOR  KOLKATAKolkataIN700016</t>
  </si>
  <si>
    <t>U51109WB1996PTC080861</t>
  </si>
  <si>
    <t xml:space="preserve">PAYAL DISTRIBUTORS PVT LTD   </t>
  </si>
  <si>
    <t>37 EZRA ST   KOLKATA IN700001</t>
  </si>
  <si>
    <t>U51109WB1996PTC080860</t>
  </si>
  <si>
    <t xml:space="preserve">MARS DEALERS PVT LTD   </t>
  </si>
  <si>
    <t>9 12  LAL BAZAR STREETBLOCK E   2ND FLOOR   KOLKATA IN700001</t>
  </si>
  <si>
    <t>U51109WB1996PTC080859</t>
  </si>
  <si>
    <t xml:space="preserve">MILAN MERCHANTS PVT LTD   </t>
  </si>
  <si>
    <t>1 RAJ BALLAV SAHA LANEP S HOWRAH MAIN  HOWRAH IN711101</t>
  </si>
  <si>
    <t>U51109WB1996PTC080858</t>
  </si>
  <si>
    <t xml:space="preserve">STARLITE TRADERS PVT LTD   </t>
  </si>
  <si>
    <t>1A GRANT LANE, 1ST FLOOR,   KOL KATA IN700012</t>
  </si>
  <si>
    <t>starlitetraders@hotmail.com</t>
  </si>
  <si>
    <t>U51109WB1996PTC080857</t>
  </si>
  <si>
    <t xml:space="preserve">PREMVERSA DISTRIBUTORS PVT LTD   </t>
  </si>
  <si>
    <t>206/1 BANGUR AVENUE BLOCK AP S LAKE TOWN   KOLKATA IN700055</t>
  </si>
  <si>
    <t>U51109WB1996PTC080856</t>
  </si>
  <si>
    <t xml:space="preserve">MADALSA COMMERCIAL PVT LTD   </t>
  </si>
  <si>
    <t>59-D, CHOWRINGHEE ROAD,   KOLKATA IN700020</t>
  </si>
  <si>
    <t>mcpl@mipl.com</t>
  </si>
  <si>
    <t>U51109WB1996PTC080855</t>
  </si>
  <si>
    <t xml:space="preserve">MAHARAJA MARKETING PVT LTD   </t>
  </si>
  <si>
    <t>U51109WB1996PTC080852</t>
  </si>
  <si>
    <t xml:space="preserve">SURENDRA KR &amp; CO. PVT LTD   </t>
  </si>
  <si>
    <t>219 C  OLD CHINA BAZAR ST   KOLKATA IN700001</t>
  </si>
  <si>
    <t>skcplindia@gmail.com</t>
  </si>
  <si>
    <t>U51109WB1996PTC080850</t>
  </si>
  <si>
    <t xml:space="preserve">FUTURE COMMOTRADE PVT LTD   </t>
  </si>
  <si>
    <t>MALLICK BARI NUNGI DHARAMTALAP O BATANAGARP S MAHESHTALA  24 PGS S IN0</t>
  </si>
  <si>
    <t>U51109WB1996PTC080846</t>
  </si>
  <si>
    <t xml:space="preserve">DHANANI MERCANTILE PVT LTD   </t>
  </si>
  <si>
    <t>62 RABINDRA SARANI   KOLKATA IN700073</t>
  </si>
  <si>
    <t>U51109WB1996PTC080838</t>
  </si>
  <si>
    <t xml:space="preserve">TRIMEX MERCHANTS PVT LTD   </t>
  </si>
  <si>
    <t>U51109WB1996PTC080837</t>
  </si>
  <si>
    <t xml:space="preserve">TOPSELL VINIMAY PVT LTD   </t>
  </si>
  <si>
    <t>16 RAMESWAR MALIA 1ST BYE LANE   HOWRAH IN711101</t>
  </si>
  <si>
    <t>U51109WB1996PTC080836</t>
  </si>
  <si>
    <t xml:space="preserve">VIVEK TRACOM PVT LTD   </t>
  </si>
  <si>
    <t>U51109WB1996PTC080826</t>
  </si>
  <si>
    <t xml:space="preserve">BELTRON COMMERCE PVT LTD   </t>
  </si>
  <si>
    <t>97 VIVEKANANDA RD 2ND FL   KOKLATA IN700006</t>
  </si>
  <si>
    <t>balbir3@gmal.com</t>
  </si>
  <si>
    <t>U51109WB1996PTC080825</t>
  </si>
  <si>
    <t xml:space="preserve">JETAGE VINIMAY PVT.LTD.   </t>
  </si>
  <si>
    <t>U51109WB1996PTC080824</t>
  </si>
  <si>
    <t xml:space="preserve">DEVINE COMMERCE PVT.LTD.   </t>
  </si>
  <si>
    <t>54 J L.NEHRU RD   KOL IN700001</t>
  </si>
  <si>
    <t>U51109WB1996PTC080823</t>
  </si>
  <si>
    <t xml:space="preserve">HI LIFE COMMERCE PVT.LTD.   </t>
  </si>
  <si>
    <t>36A, BENTINCK STREET   KOLKATAKolkataIN700069</t>
  </si>
  <si>
    <t>arupsatya@gmail.com</t>
  </si>
  <si>
    <t>U51109WB1996PTC080822</t>
  </si>
  <si>
    <t xml:space="preserve">IMPRESSIVE COMMERCE PVT.LTD.   </t>
  </si>
  <si>
    <t>62/2, BALLYGUNGE CIRCULAR ROAD   KOLKATA IN700019</t>
  </si>
  <si>
    <t>ca.aklohiya@gmail.com</t>
  </si>
  <si>
    <t>U51109WB1996PTC080821</t>
  </si>
  <si>
    <t xml:space="preserve">HIGHLAND MERCHANTS PVT LTD   </t>
  </si>
  <si>
    <t>34,C.R. AVNUE, ROOM NO M-5,   KOLKATA IN700012</t>
  </si>
  <si>
    <t>highlandmerchantspvtltd@gmail.com</t>
  </si>
  <si>
    <t>U51109WB1996PTC080820</t>
  </si>
  <si>
    <t xml:space="preserve">LUMEX MERCHANTS PVT LTD   </t>
  </si>
  <si>
    <t>P 14 KALAKAR ST   KOLKATA IN700007</t>
  </si>
  <si>
    <t>U51109WB1996PTC080819</t>
  </si>
  <si>
    <t xml:space="preserve">HYTONE TRACOM PVT.LTD.   </t>
  </si>
  <si>
    <t>VASHINOCHAMBERERS 2ND FLOOR6 BRABOURNE ROAD ROOMNO-205  KOLKATA IN700001</t>
  </si>
  <si>
    <t>U51109WB1996PTC080818</t>
  </si>
  <si>
    <t xml:space="preserve">CINDRELLA MERCHANTS PVT LTD   </t>
  </si>
  <si>
    <t>29 HARI RAM GOENKA ST   KOLKATA IN700007</t>
  </si>
  <si>
    <t>U51109WB1996PTC080817</t>
  </si>
  <si>
    <t xml:space="preserve">ADVERT COMMERCE PVT.LTD.   </t>
  </si>
  <si>
    <t>38 VIVEKANANDA RD   KOL IN700007</t>
  </si>
  <si>
    <t>U51109WB1996PTC080816</t>
  </si>
  <si>
    <t xml:space="preserve">STARNET MERCHANTS PVT.LTD.   </t>
  </si>
  <si>
    <t>34,C.R.AVENUE,ROOM NO.M-5,  KOLKATA IN700012</t>
  </si>
  <si>
    <t>starnetmerchnatspvtltd@gmail.com</t>
  </si>
  <si>
    <t>U51109WB1996PTC080815</t>
  </si>
  <si>
    <t xml:space="preserve">SKYHIGH COMMERCE PVT.LTD.   </t>
  </si>
  <si>
    <t>7  SARAT BOSE ROADL-1   KOLKATA IN700020</t>
  </si>
  <si>
    <t>U51109WB1996PTC080814</t>
  </si>
  <si>
    <t xml:space="preserve">SPEEDFAST MERCHANTS PVT.LTD.   </t>
  </si>
  <si>
    <t>29B,RABINDRA SARANI,CAL-73     IN0</t>
  </si>
  <si>
    <t>U51109WB1996PTC080809</t>
  </si>
  <si>
    <t xml:space="preserve">ANJALI MICROFIN PRIVATE LIMITED   </t>
  </si>
  <si>
    <t>4, SYNAGOGUE STREETSUITE NO 803  KOLKATA IN700001</t>
  </si>
  <si>
    <t>johnm@anjalimfi.com</t>
  </si>
  <si>
    <t>U51109WB1996PTC080789</t>
  </si>
  <si>
    <t xml:space="preserve">ONWARD COMMERCE PVT.LTD.   </t>
  </si>
  <si>
    <t>BLOCK K TYPE IV FLAT NO 6H.R.B.C HOUSING ESTATE ,DOOMORJOLA,SANTRAGACHI  KOLKATAHowrahIN711104</t>
  </si>
  <si>
    <t>U51109WB1996PTC080709</t>
  </si>
  <si>
    <t xml:space="preserve">SKYLARK TRADELINK PVT LTD   </t>
  </si>
  <si>
    <t>effortagencies@gmail.com</t>
  </si>
  <si>
    <t>U51109WB1996PTC080708</t>
  </si>
  <si>
    <t xml:space="preserve">SAHAJ TIE-UP PVT LTD   </t>
  </si>
  <si>
    <t>YAMUNA BHAWAN, ROOM NO. 17, 4TH FLOOR,55, EZRA STREET,  KOLKATA IN700001</t>
  </si>
  <si>
    <t>sahajtie1996@gmail.com</t>
  </si>
  <si>
    <t>U51109WB1996PTC080695</t>
  </si>
  <si>
    <t xml:space="preserve">CROSS SPARES PRIVATE LIMITED   </t>
  </si>
  <si>
    <t>10A HOSPITAL STREETROOM NO.110  KOLKATA IN700072</t>
  </si>
  <si>
    <t>mohit@crossspares.com</t>
  </si>
  <si>
    <t>U51109WB1996PTC080694</t>
  </si>
  <si>
    <t xml:space="preserve">VASUDHA COMMODEAL PVT.LTD.   </t>
  </si>
  <si>
    <t>51 NALINI SETH ROAD, 4TH FLOOR,   KOLKATA IN700007</t>
  </si>
  <si>
    <t>U51109WB1996PTC080673</t>
  </si>
  <si>
    <t xml:space="preserve">SREE GANESH ENTERPRISES PVT.LTD.   </t>
  </si>
  <si>
    <t>31/41, BINOVA BHAVE ROADFLAT-1DB, MANI TOWERS  KOLKATA IN700038</t>
  </si>
  <si>
    <t>bspl1@vsnl.net</t>
  </si>
  <si>
    <t>U51109WB1996PTC080654</t>
  </si>
  <si>
    <t xml:space="preserve">ANANYA TRADERS PVT LTD   </t>
  </si>
  <si>
    <t>240 S N ROY RD   KOLKATA IN700038</t>
  </si>
  <si>
    <t>U51109WB1996PTC080651</t>
  </si>
  <si>
    <t xml:space="preserve">BAKUL MARKETING PVT LTD   </t>
  </si>
  <si>
    <t>U51109WB1996PTC080641</t>
  </si>
  <si>
    <t xml:space="preserve">ESTELLE OVERSEAS PVT LTD   </t>
  </si>
  <si>
    <t>99C  GARPAR RD   KOLKATA IN700009</t>
  </si>
  <si>
    <t>U51109WB1996PTC080640</t>
  </si>
  <si>
    <t xml:space="preserve">SIENNA EXPORTERS PVT LTD   </t>
  </si>
  <si>
    <t>22B COCKER LANE   KOLKATA IN700029</t>
  </si>
  <si>
    <t>sienna@cal.vsnl.net.in</t>
  </si>
  <si>
    <t>U51109WB1996PTC080639</t>
  </si>
  <si>
    <t xml:space="preserve">SANKALP TRADECOM PVT LTD   </t>
  </si>
  <si>
    <t>U51109WB1996PTC080632</t>
  </si>
  <si>
    <t xml:space="preserve">REALTIME EXPORTS PVT.LTD.   </t>
  </si>
  <si>
    <t>PODDAR COURT, GATE NO.1, ROOM NO. 70118, RABINDRA SARINI  KOLKATAKolkataIN700001</t>
  </si>
  <si>
    <t>U51109WB1996PTC080629</t>
  </si>
  <si>
    <t xml:space="preserve">BRAHMAND TRADECOM PVT LTD   </t>
  </si>
  <si>
    <t>10  RAJA SANTOSH ROADNEW ALIPORE  KOLKATA IN700027</t>
  </si>
  <si>
    <t>U51109WB1996PTC080627</t>
  </si>
  <si>
    <t xml:space="preserve">AEGIS BEVERAGES PRIVATE LIMITED   </t>
  </si>
  <si>
    <t>23, SARAT BOSE ROAD, ANNAPURNA BUILDING,3RD FLOOR, FLAT 3A  KOLKATA IN700020</t>
  </si>
  <si>
    <t>U51109WB1996PTC080626</t>
  </si>
  <si>
    <t xml:space="preserve">DRASHTA TRADERS PVT.LTD.   </t>
  </si>
  <si>
    <t>U51109WB1996PTC080625</t>
  </si>
  <si>
    <t xml:space="preserve">HIGHGROWTH COMMERCIAL PVT.LTD.   </t>
  </si>
  <si>
    <t>23A N S  RD10TH FL  R N 37   KOLKATA IN700001</t>
  </si>
  <si>
    <t>U51109WB1996PTC080624</t>
  </si>
  <si>
    <t xml:space="preserve">DRASHNA COMMODEAL PVT LTD   </t>
  </si>
  <si>
    <t>Flat-2C14A, Burdwan Road, Alipore, Kolkata - 700027  KolkataKolkataIN700027</t>
  </si>
  <si>
    <t>U51109WB1996PTC080617</t>
  </si>
  <si>
    <t xml:space="preserve">SAKAMBARI IMPEX PVT LTD   </t>
  </si>
  <si>
    <t>52WESTON STREET 4TH FLOOR  KOLKATAKolkataIN700012</t>
  </si>
  <si>
    <t>U51109WB1996PTC080616</t>
  </si>
  <si>
    <t xml:space="preserve">LAHOTI FINTRADE PVT LTD   </t>
  </si>
  <si>
    <t>155B RABINDRA SARANI2ND FL   KOLKATA IN700007</t>
  </si>
  <si>
    <t>U51109WB1996PTC080612</t>
  </si>
  <si>
    <t xml:space="preserve">NIRUPAM TRACOM PVT LTD   </t>
  </si>
  <si>
    <t>U51109WB1996PTC080610</t>
  </si>
  <si>
    <t xml:space="preserve">ZOOT ENTREPRENEURS PVT LTD   </t>
  </si>
  <si>
    <t>PREMISES NO 28 NABAPALLYT N MUKHERJEE ROAD P OMAKHLA HOOGHLY  HOOGHLY IN0</t>
  </si>
  <si>
    <t>ambertyson_2000@yahoo.co.in</t>
  </si>
  <si>
    <t>U51109WB1996PTC080609</t>
  </si>
  <si>
    <t xml:space="preserve">VERMA COMMERCIAL PVT LTD   </t>
  </si>
  <si>
    <t>U51109WB1996PTC080549</t>
  </si>
  <si>
    <t xml:space="preserve">JKP ENTERPRISES PVT.LTD.   </t>
  </si>
  <si>
    <t>U51109WB1996PTC080526</t>
  </si>
  <si>
    <t xml:space="preserve">EVERBRIGHT MERCHANTS PVT LTD   </t>
  </si>
  <si>
    <t>U51109WB1996PTC080521</t>
  </si>
  <si>
    <t xml:space="preserve">SPEEDEX MERCHANTS PVT LTD   </t>
  </si>
  <si>
    <t>U51109WB1996PTC080477</t>
  </si>
  <si>
    <t xml:space="preserve">FASTFLOW COMMERCIAL PVT.LTD.   </t>
  </si>
  <si>
    <t>71 B R B BASU ROADC 542   5TH FLOOR   KOLKATA IN700001</t>
  </si>
  <si>
    <t>U51109WB1996PTC080431</t>
  </si>
  <si>
    <t xml:space="preserve">NUTREND MERCHANTS PVT.LTD.   </t>
  </si>
  <si>
    <t>10 CLIVE ROW 7TH FL R N -2   KOLKATA IN700001</t>
  </si>
  <si>
    <t>U51109WB1996PTC080428</t>
  </si>
  <si>
    <t xml:space="preserve">S J DISTRIBUTORS PVT LTD   </t>
  </si>
  <si>
    <t>U51109WB1996PTC080427</t>
  </si>
  <si>
    <t xml:space="preserve">SPEEDEX COMMOTRADE PVT LTD   </t>
  </si>
  <si>
    <t>GOPAL BHAWAN 1ST FLOORCHURUCH ROAD   SILIGURI IN734401</t>
  </si>
  <si>
    <t>U51109WB1996PTC080425</t>
  </si>
  <si>
    <t xml:space="preserve">AGRADOOT ENTERPRISES PVT.LTD.   </t>
  </si>
  <si>
    <t>127, NETAJI SUBHAS ROAD, 4TH FLOOR, ROOM NO-402,   KOLKATA IN700001</t>
  </si>
  <si>
    <t>U51109WB1996PTC080423</t>
  </si>
  <si>
    <t xml:space="preserve">CHANDRIMA COMMERCIAL PVT.LTD.   </t>
  </si>
  <si>
    <t>28A CHUNA PUKUR LANE   KOLKATA IN700012</t>
  </si>
  <si>
    <t>U51109WB1996PTC080421</t>
  </si>
  <si>
    <t xml:space="preserve">AVANT GARDE SUPPLIERS PVT.LTD.   </t>
  </si>
  <si>
    <t>8A MOOR AVENUEFLAT NO-A   KOLKATA IN700040</t>
  </si>
  <si>
    <t>U51109WB1996PTC080418</t>
  </si>
  <si>
    <t xml:space="preserve">V S FINCOM PVT LTD   </t>
  </si>
  <si>
    <t>47B  NALINI SETH RD   KOLKATA IN700007</t>
  </si>
  <si>
    <t>U51109WB1996PTC080414</t>
  </si>
  <si>
    <t xml:space="preserve">SUVARNA PUSPA FINANCE PVT LTD   </t>
  </si>
  <si>
    <t>suvarnapuspa.fpl@gmail.com</t>
  </si>
  <si>
    <t>U51109WB1996PTC080411</t>
  </si>
  <si>
    <t xml:space="preserve">VISHAL EFFORTS PVT LTD   </t>
  </si>
  <si>
    <t>19, GANESH CHANDRA AVENUE, PREMIER HOUSE6TH FLOOR, SUITE-23  KOLKATAKolkataIN700013</t>
  </si>
  <si>
    <t>U51109WB1996PTC080405</t>
  </si>
  <si>
    <t xml:space="preserve">GANESH WIRES PVT LTD   </t>
  </si>
  <si>
    <t>4A POLLOCK STR NO 408   KOLKATA IN700001</t>
  </si>
  <si>
    <t>U51109WB1996PTC080351</t>
  </si>
  <si>
    <t xml:space="preserve">ANALYST MANAGEMENT PVT LTD   </t>
  </si>
  <si>
    <t>97 VIVEKANANDA RD   KOLKATA IN700006</t>
  </si>
  <si>
    <t>U51109WB1996PTC080347</t>
  </si>
  <si>
    <t xml:space="preserve">WELLWORTH VANIJYA PVT LTD   </t>
  </si>
  <si>
    <t>3, HAREN MUKHERJEE ROAD, BELURMATH ,HOWRAH    IN711202</t>
  </si>
  <si>
    <t>U51109WB1996PTC080345</t>
  </si>
  <si>
    <t xml:space="preserve">TAXACO CONSULTANCY PVT LTD   </t>
  </si>
  <si>
    <t>181/35 DAKSHINDARI ROAD, 1ST FLOORP S LAKE TOWN  KOLKATA IN700048</t>
  </si>
  <si>
    <t>U51109WB1996PTC080343</t>
  </si>
  <si>
    <t xml:space="preserve">PANKAJ FERRO-TECH PRIVATE LIMITED   </t>
  </si>
  <si>
    <t>U51109WB1996PTC080341</t>
  </si>
  <si>
    <t xml:space="preserve">SPACE MATRIX PRIVATE LIMITED   </t>
  </si>
  <si>
    <t>11.CLIVE ROW,3RD FLOOR,ROOM NO-15   KOLKATAKolkataIN700001</t>
  </si>
  <si>
    <t>kapil@spacematrix.in</t>
  </si>
  <si>
    <t>U51109WB1996PTC080337</t>
  </si>
  <si>
    <t xml:space="preserve">CHARRING CROSS NURSING HOME PRIVATELIMITED  </t>
  </si>
  <si>
    <t>2C MOTILAL BASAK LANE   KOLKATA IN700054</t>
  </si>
  <si>
    <t>charringcross@rediffmail.com</t>
  </si>
  <si>
    <t>U51109WB1996PTC080333</t>
  </si>
  <si>
    <t xml:space="preserve">HANUMAN SHIPPERS AND INDENTORS PVT LTD   </t>
  </si>
  <si>
    <t>9 OLD COURT HOUSE STREET   KOLKATA IN700007</t>
  </si>
  <si>
    <t>kripa.investment@gmail.com</t>
  </si>
  <si>
    <t>U51109WB1996PTC080321</t>
  </si>
  <si>
    <t xml:space="preserve">ANCHOR TRACON PVT LTD   </t>
  </si>
  <si>
    <t>46/A, RAFI AHMED KIDWAI ROAD,   KOLKATA IN700016</t>
  </si>
  <si>
    <t>U51109WB1996PTC080320</t>
  </si>
  <si>
    <t xml:space="preserve">ALPRO TRACON PVT LTD   </t>
  </si>
  <si>
    <t>77/12  PARK STREET  2ND FLOORRNO 8PARK STREET  KOLKATA IN700016</t>
  </si>
  <si>
    <t>navnetkrisharma@yahoo.co.in</t>
  </si>
  <si>
    <t>U51109WB1996PTC080307</t>
  </si>
  <si>
    <t xml:space="preserve">DELUXE MERCANTILES PVT.LTD.   </t>
  </si>
  <si>
    <t>59A,CHOWRINGHEE ROAD,CALCUTTAW.E.F.01.06.99     IN0</t>
  </si>
  <si>
    <t>U51109WB1996PTC080303</t>
  </si>
  <si>
    <t xml:space="preserve">GOODWILL BARTER PVT LTD   </t>
  </si>
  <si>
    <t>U51109WB1996PTC080301</t>
  </si>
  <si>
    <t xml:space="preserve">LEXUS MERCHANTS PVT.LTD.   </t>
  </si>
  <si>
    <t>U51109WB1996PTC080300</t>
  </si>
  <si>
    <t xml:space="preserve">ABHISHEK VYAPAR PVT.LTD.   </t>
  </si>
  <si>
    <t>12B RAJA BASANTA ROY ROADGROUND FLOOR  KOLKATA IN700026</t>
  </si>
  <si>
    <t>vindhyaproperties111@gmail.com</t>
  </si>
  <si>
    <t>U51109WB1996PTC080296</t>
  </si>
  <si>
    <t xml:space="preserve">SAKHI TRADECOM PVT.LTD.   </t>
  </si>
  <si>
    <t>1 SHIBTOLLA STREETGROUND FLOORP S POSTA  KOLKATA IN700007</t>
  </si>
  <si>
    <t>cahkagrawal@gmail.com</t>
  </si>
  <si>
    <t>U51109WB1996PTC080295</t>
  </si>
  <si>
    <t xml:space="preserve">SAKHI BARTER PVT LTD   </t>
  </si>
  <si>
    <t>156 LENIN SARANI ROOM NO 514   KOLKATA IN700013</t>
  </si>
  <si>
    <t>U51109WB1996PTC080289</t>
  </si>
  <si>
    <t xml:space="preserve">PARASNATH ENTERPRISES PVT LTD   </t>
  </si>
  <si>
    <t>147 MAHATMA GANDHI RD   KOLKATA IN700007</t>
  </si>
  <si>
    <t>U51109WB1996PTC080284</t>
  </si>
  <si>
    <t xml:space="preserve">AVANTI TRADERS PVT LTD   </t>
  </si>
  <si>
    <t>36/14 NEEM CHAND MOITRA STP S BARANAGORE   KOLKATA IN700035</t>
  </si>
  <si>
    <t>U51109WB1996PTC080283</t>
  </si>
  <si>
    <t xml:space="preserve">SASWAT RETAILS PRIVATE LIMITED   </t>
  </si>
  <si>
    <t>204, VIVEKANAND ROAD, KOLKATA-700006   KOLKATAKolkataIN700006</t>
  </si>
  <si>
    <t>U51109WB1996PTC080281</t>
  </si>
  <si>
    <t xml:space="preserve">DEEPMALA TRADECOM PVT LTD   </t>
  </si>
  <si>
    <t>HATIARA NEW MARKET   KOLKATA IN700059</t>
  </si>
  <si>
    <t>U51109WB1996PTC080280</t>
  </si>
  <si>
    <t xml:space="preserve">GAMA MERCHANTS PVT LTD   </t>
  </si>
  <si>
    <t>CIRCULAR COURT8 A J C BOSE ROAD 8TH FLOORP S SHAKESPEAR SARANI  KOLKATA IN700017</t>
  </si>
  <si>
    <t>U51109WB1996PTC080277</t>
  </si>
  <si>
    <t xml:space="preserve">REGENCY TRADE EXTENSION PVT LTD   </t>
  </si>
  <si>
    <t>1/1 ASUTOSH CHOWDHURI AVN   KOLKATA IN700019</t>
  </si>
  <si>
    <t>U51109WB1996PTC080273</t>
  </si>
  <si>
    <t xml:space="preserve">WINTECH COMMERCIAL PVT LTD   </t>
  </si>
  <si>
    <t>83, TOPSIA ROAD, 5TH FLOOR, SUITE NO. 504,TRINITY TOWER  KOLKATAKolkataIN700046</t>
  </si>
  <si>
    <t>U51109WB1996PTC080272</t>
  </si>
  <si>
    <t xml:space="preserve">NIGOLICE MERCHANTS PRIVATE LIMITED   </t>
  </si>
  <si>
    <t>19 CAMAC STREET   CALCUTTA IN700017</t>
  </si>
  <si>
    <t>U51109WB1996PTC080271</t>
  </si>
  <si>
    <t xml:space="preserve">STANLEY VYAPAAR PVT.LTD.   </t>
  </si>
  <si>
    <t>24 STRAND ROADP S HARE STREET  CALCUTTA IN700001</t>
  </si>
  <si>
    <t>U51109WB1996PTC080270</t>
  </si>
  <si>
    <t xml:space="preserve">SANJANA SALES &amp; DISTRIBUTORS PVT.LTD.   </t>
  </si>
  <si>
    <t>147 MAHATMA GANDHI ROADP S JORASHANKO  CALCUTTA IN700007</t>
  </si>
  <si>
    <t>U51109WB1996PTC080265</t>
  </si>
  <si>
    <t xml:space="preserve">SONI NIKETAN PVT LTD   </t>
  </si>
  <si>
    <t>U51109WB1996PTC080261</t>
  </si>
  <si>
    <t xml:space="preserve">DEEPMALA VYAPAAR PVT.LTD.   </t>
  </si>
  <si>
    <t>40/3 STRAND ROAD5THJ FLOOR   KOLKATA IN700001</t>
  </si>
  <si>
    <t>U51109WB1996PTC080260</t>
  </si>
  <si>
    <t xml:space="preserve">ANNUDEEP VYAPAAR PVT LTD   </t>
  </si>
  <si>
    <t>9, RAWDAN STREET,FLAT-17, 5TH FLOOR, UDYACHAL BUILDING  KOLKATA IN700017</t>
  </si>
  <si>
    <t>U51109WB1996PTC080259</t>
  </si>
  <si>
    <t xml:space="preserve">AGARWAL VYAPAAR PVT LTD   </t>
  </si>
  <si>
    <t>32 EZRA STREET 5TH FLOORROOM NO 511B   KOLKATA IN700001</t>
  </si>
  <si>
    <t>sra_co@yahoo.co.in</t>
  </si>
  <si>
    <t>U51109WB1996PTC080258</t>
  </si>
  <si>
    <t xml:space="preserve">JEMTEC TRADERS PVT LTD   </t>
  </si>
  <si>
    <t>106, SHYAM BAZAR STREET, IST FLOOR   KOLKATA IN700005</t>
  </si>
  <si>
    <t>sgupta18101976@gmail.com</t>
  </si>
  <si>
    <t>U51109WB1996PTC080253</t>
  </si>
  <si>
    <t xml:space="preserve">BEEPAGE PVT.LTD.   </t>
  </si>
  <si>
    <t>234/3A A J C  BOSE RDA 9 4TH FL.   CALCUTTA IN700020</t>
  </si>
  <si>
    <t>U51109WB1996PTC080252</t>
  </si>
  <si>
    <t xml:space="preserve">ANANDBHARAT VYAPAAR PVT LTD   </t>
  </si>
  <si>
    <t>U51109WB1996PTC080251</t>
  </si>
  <si>
    <t xml:space="preserve">DORNER COMMERCIAL PVT.LTD.   </t>
  </si>
  <si>
    <t>U51109WB1996PTC080249</t>
  </si>
  <si>
    <t xml:space="preserve">COASTAL TRADELINK PVT LTD   </t>
  </si>
  <si>
    <t>4, KIRAN SHANKAR ROY ROADROOM NO.18 (MEZZ. FLOOR)  KOLKATA IN700001</t>
  </si>
  <si>
    <t>U51109WB1996PTC080248</t>
  </si>
  <si>
    <t xml:space="preserve">GODAWARI COMMERCE PVT LTD   </t>
  </si>
  <si>
    <t>U51109WB1996PTC080247</t>
  </si>
  <si>
    <t xml:space="preserve">CAMS TRADELINK PVT LTD   </t>
  </si>
  <si>
    <t>3E, SHYAM KUNJ12 C LORD SINHA ROAD  KOLKATA IN700071</t>
  </si>
  <si>
    <t>U51109WB1996PTC080246</t>
  </si>
  <si>
    <t xml:space="preserve">ASHIRVAD TRADELINK PVT LTD   </t>
  </si>
  <si>
    <t>307 RABINDRA SARANI1ST FL   KOLKATA IN700006</t>
  </si>
  <si>
    <t>U51109WB1996PTC080245</t>
  </si>
  <si>
    <t xml:space="preserve">AMRIT TRADELINK PVT LTD   </t>
  </si>
  <si>
    <t>P 27 P STREET3RD FLOOR   KOLKATA IN700072</t>
  </si>
  <si>
    <t>U51109WB1996PTC080243</t>
  </si>
  <si>
    <t xml:space="preserve">ARTLINE COMMERCE PVT LTD   </t>
  </si>
  <si>
    <t>INFINITY BENCHMARK, 6TH FLR, OFFICE NO. 8, PL-G1BLOCK-EP &amp; GP, SEC-V, SALT LAKE ELECTRONIC COMPLEX  KOLKATA IN700091</t>
  </si>
  <si>
    <t>artlinecommerce@gmail.com</t>
  </si>
  <si>
    <t>U51109WB1996PTC080242</t>
  </si>
  <si>
    <t xml:space="preserve">PERFECT VINTRADE PVT LTD   </t>
  </si>
  <si>
    <t>307 RABINDRA SARANI 1ST FL   KOLKATA IN700006</t>
  </si>
  <si>
    <t>U51109WB1996PTC080241</t>
  </si>
  <si>
    <t xml:space="preserve">AMPHIBIOUS FINVEST PRIVATE LIMITED   </t>
  </si>
  <si>
    <t>24 PARK STREETPARK CENTRE, GROUND FLOOR, ROOM NO. 24  KOLKATA IN700016</t>
  </si>
  <si>
    <t>U51109WB1996PTC080240</t>
  </si>
  <si>
    <t xml:space="preserve">SPECTRUM VINTRADE PVT LTD   </t>
  </si>
  <si>
    <t>U51109WB1996PTC080239</t>
  </si>
  <si>
    <t xml:space="preserve">OCTAL TRADELINK PVT LTD   </t>
  </si>
  <si>
    <t>U51109WB1996PTC080238</t>
  </si>
  <si>
    <t xml:space="preserve">MOONLIGHT ADVISORY PVT LTD   </t>
  </si>
  <si>
    <t>2  G C AVENUE 2ND FLOORR N 5P S BOW BAZAR  KOLKATA IN700013</t>
  </si>
  <si>
    <t>U51109WB1996PTC080237</t>
  </si>
  <si>
    <t xml:space="preserve">SUNSHINE TRACON PRIVATE LIMITED   </t>
  </si>
  <si>
    <t>37/7 MIRPARA ROADBHATTA NAGAR,LILUAH  HOWRAH IN711101</t>
  </si>
  <si>
    <t>U51109WB1996PTC080229</t>
  </si>
  <si>
    <t xml:space="preserve">BANKEY BEHARI COMMERCIAL PVT LTD   </t>
  </si>
  <si>
    <t>31, SHAKESPEARE SARANI2ND FLOOR, ROOM NO. : 205  KOLKATAKolkataIN700017</t>
  </si>
  <si>
    <t>U51109WB1996PTC080225</t>
  </si>
  <si>
    <t xml:space="preserve">NEW ERA TIE-UP PVT LTD   </t>
  </si>
  <si>
    <t>43B JATINDRA MOHAN AV   KOLKATA IN0</t>
  </si>
  <si>
    <t>U51109WB1996PTC080224</t>
  </si>
  <si>
    <t xml:space="preserve">SRPC MARKETING PVT LTD   </t>
  </si>
  <si>
    <t>5 KEDAR MALLICK LANEBALLY   HOWRAH IN0</t>
  </si>
  <si>
    <t>U51109WB1996PTC080222</t>
  </si>
  <si>
    <t xml:space="preserve">PRATIK TRACOM PVT LTD   </t>
  </si>
  <si>
    <t>43B JATINDRA MOHAN AVENUE   KOLKATA IN700006</t>
  </si>
  <si>
    <t>U51109WB1996PTC080215</t>
  </si>
  <si>
    <t xml:space="preserve">ANAND TIE-UP PVT LTD   </t>
  </si>
  <si>
    <t>43B JATINDRA MOHAN AVE   KOLKATA IN700005</t>
  </si>
  <si>
    <t>U51109WB1996PTC080210</t>
  </si>
  <si>
    <t xml:space="preserve">DEVOKI AGENCIES PVT LTD   </t>
  </si>
  <si>
    <t>U51109WB1996PTC080209</t>
  </si>
  <si>
    <t xml:space="preserve">INDRAJIT TRADING PVT LTD   </t>
  </si>
  <si>
    <t>95 M G RD   KOLKATA IN700007</t>
  </si>
  <si>
    <t>U51109WB1996PTC080208</t>
  </si>
  <si>
    <t xml:space="preserve">DEVOKI TEXTILES PVT LTD   </t>
  </si>
  <si>
    <t>U51109WB1996PTC080198</t>
  </si>
  <si>
    <t xml:space="preserve">TEESTA MANAGEMENT SERVICES PVT.LTD.   </t>
  </si>
  <si>
    <t>U51109WB1996PTC080194</t>
  </si>
  <si>
    <t xml:space="preserve">RIDHI SIDHI COMMOTRADE PVT LTD   </t>
  </si>
  <si>
    <t>U51109WB1996PTC080191</t>
  </si>
  <si>
    <t xml:space="preserve">MAYAVATI TRADING PVT.LTD.   </t>
  </si>
  <si>
    <t>U51109WB1996PTC080175</t>
  </si>
  <si>
    <t xml:space="preserve">STAR TRADELINK PVT.LTD.   </t>
  </si>
  <si>
    <t>5 BOLAI DUTTA LANE   KOLKATA IN700073</t>
  </si>
  <si>
    <t>U51109WB1996PTC080173</t>
  </si>
  <si>
    <t xml:space="preserve">NAMRATA TRADERS PVT LTD   </t>
  </si>
  <si>
    <t>harlakar@gmail.com</t>
  </si>
  <si>
    <t>U51109WB1996PTC080169</t>
  </si>
  <si>
    <t xml:space="preserve">TIRISTA MERCHANTS PVT.LTD.   </t>
  </si>
  <si>
    <t>178 N S  ROAD   KOLKATA IN700001</t>
  </si>
  <si>
    <t>U51109WB1996PTC080168</t>
  </si>
  <si>
    <t xml:space="preserve">M. K. S. K. TRADING PRIVATE LIMITED   </t>
  </si>
  <si>
    <t>32 EZRA ST IST FL R NO 157(N)P.S.HARE ST.  KOLKATA IN700001</t>
  </si>
  <si>
    <t>mkothariji@hotmail.com</t>
  </si>
  <si>
    <t>U51109WB1996PTC080165</t>
  </si>
  <si>
    <t xml:space="preserve">MENHEE CONSULTANTS &amp; SERVICES PVT.LTD.   </t>
  </si>
  <si>
    <t>19/1 SITARAM ROAD   KOLKATA IN700070</t>
  </si>
  <si>
    <t>U51109WB1996PTC080156</t>
  </si>
  <si>
    <t xml:space="preserve">ANGLO COMMOTRADE PVT.LTD.   </t>
  </si>
  <si>
    <t>U51109WB1996PTC080155</t>
  </si>
  <si>
    <t xml:space="preserve">APEX CONSULTANCY PVT.LTD.   </t>
  </si>
  <si>
    <t>315 A BANGUR AVENUE 4TH FLOORP.S.;LAKE TOWN  KOLKATA IN0</t>
  </si>
  <si>
    <t>U51109WB1996PTC080154</t>
  </si>
  <si>
    <t xml:space="preserve">ALLBRIGHT ELECTRICALS PVT.LTD.   </t>
  </si>
  <si>
    <t>U51109WB1996PTC080152</t>
  </si>
  <si>
    <t xml:space="preserve">ALBRIGHT CONSULTANTS PVT LTD   </t>
  </si>
  <si>
    <t>U51109WB1996PTC080094</t>
  </si>
  <si>
    <t xml:space="preserve">V T N PRODUCTS PVT LTD   </t>
  </si>
  <si>
    <t>28 ROY BAHADUR ROAD, SNEHA GARDENFLAT- A4C  KOLKATAKolkataIN700053</t>
  </si>
  <si>
    <t>bijaybhartia21@gmail.com</t>
  </si>
  <si>
    <t>U51109WB1996PTC080093</t>
  </si>
  <si>
    <t xml:space="preserve">RAJIV LOCHAN RICE MILLS PVT LTD   </t>
  </si>
  <si>
    <t>U51109WB1996PTC080073</t>
  </si>
  <si>
    <t xml:space="preserve">TRIMURTI TRAFIN PVT LTD   </t>
  </si>
  <si>
    <t>32, EZRA STREET, 9TH FLOOR,ROOM NO-959, BLOCK - NORTH,  KOLKATA IN700001</t>
  </si>
  <si>
    <t>U51109WB1996PTC080038</t>
  </si>
  <si>
    <t xml:space="preserve">MALL INFRASTRUCTURE DEVELOPMENT PRIVATELIMITED  </t>
  </si>
  <si>
    <t>216 M G  RD1ST FLOOR   KOLKATA IN700007</t>
  </si>
  <si>
    <t>shreehrt@vsnl.com</t>
  </si>
  <si>
    <t>U51109WB1996PTC080027</t>
  </si>
  <si>
    <t xml:space="preserve">CLARION VINCOM PVT LTD   </t>
  </si>
  <si>
    <t>61TOWNSHEND ROAD 4TH FLOORW E F 20 09 2004 BHOWANIPORE  KOLKATA IN0</t>
  </si>
  <si>
    <t>U51109WB1996PTC080018</t>
  </si>
  <si>
    <t xml:space="preserve">BHOWMIK UDYOG PRIVATE LIMITED   </t>
  </si>
  <si>
    <t>16, MOTIJHEEL AVENUE3RD FLOOR, PLOT - B  KOLKATA IN700074</t>
  </si>
  <si>
    <t>girishshivsharma@redifmail.com</t>
  </si>
  <si>
    <t>U51109WB1996PTC079987</t>
  </si>
  <si>
    <t xml:space="preserve">GEMBWELL DISTRIBUTORS PVT LTD   </t>
  </si>
  <si>
    <t>U51109WB1996PTC079986</t>
  </si>
  <si>
    <t xml:space="preserve">DURNKEY SUPPLIERS PVT LTD   </t>
  </si>
  <si>
    <t>U51109WB1996PTC079985</t>
  </si>
  <si>
    <t xml:space="preserve">JELAM TRADERS PVT LTD   </t>
  </si>
  <si>
    <t>8/2 B B D BAG  EAST   KOLKATA IN700001</t>
  </si>
  <si>
    <t>U51109WB1996PTC079973</t>
  </si>
  <si>
    <t xml:space="preserve">HARIDASS CHUNDER (CLEARING AGENTS) PVTLTD  </t>
  </si>
  <si>
    <t>MERCANTILE BLDG9C LALBAZAR STREET   KOLKATA IN700001</t>
  </si>
  <si>
    <t>U51109WB1996PTC079951</t>
  </si>
  <si>
    <t xml:space="preserve">CANTER MARKETING PVT LTD   </t>
  </si>
  <si>
    <t>U51109WB1996PTC079947</t>
  </si>
  <si>
    <t xml:space="preserve">RAJNIGANDHA TIE-UP PVT LTD   </t>
  </si>
  <si>
    <t>U51109WB1996PTC079919</t>
  </si>
  <si>
    <t xml:space="preserve">MATORE TRADING PVT LTD   </t>
  </si>
  <si>
    <t>19 SYNAGOGUE ST5TH FL R NO 510   KOLKATA IN700001</t>
  </si>
  <si>
    <t>U51109WB1996PTC079902</t>
  </si>
  <si>
    <t xml:space="preserve">S D A BUSINESS CONSULTANCY PVT LTD   </t>
  </si>
  <si>
    <t>45/2 TILJALA ROAD   KOKATA IN700016</t>
  </si>
  <si>
    <t>amitabh.blc@gmail.com</t>
  </si>
  <si>
    <t>U51109WB1996PTC079847</t>
  </si>
  <si>
    <t xml:space="preserve">PINE-TUM COMMERCIAL PVT LTD   </t>
  </si>
  <si>
    <t>23AN S ROAD 8TH FLBURRA BAZAR  KOLKATA IN700001</t>
  </si>
  <si>
    <t>U51109WB1996PTC079838</t>
  </si>
  <si>
    <t xml:space="preserve">CLM DEVELOPERS PRIVATE LIMITED   </t>
  </si>
  <si>
    <t>10 CLIVE RD2ND FL   KOLKATA IN700001</t>
  </si>
  <si>
    <t>U51109WB1996PTC079817</t>
  </si>
  <si>
    <t xml:space="preserve">SNAP VANIJYA PVT LTD   </t>
  </si>
  <si>
    <t>BHAWANIPOREBASIRHAT COLLEGE   NORTH 24 PGNS IN743412</t>
  </si>
  <si>
    <t>U51109WB1996PTC079798</t>
  </si>
  <si>
    <t xml:space="preserve">ROSEVILLA TOWERS PVT LTD   </t>
  </si>
  <si>
    <t>79, LENIN SARANI, ROOM NO- 301,   KOLKATA IN700013</t>
  </si>
  <si>
    <t>U51109WB1996PTC079795</t>
  </si>
  <si>
    <t xml:space="preserve">DEVRAJ TRADERS PVT LTD   </t>
  </si>
  <si>
    <t>52 WESTON STREET ROOMNO 410P S BOW BAZAR  KOLKATA IN700012</t>
  </si>
  <si>
    <t>U51109WB1996PTC079794</t>
  </si>
  <si>
    <t xml:space="preserve">KIRAN VINIMAY PVT LTD   </t>
  </si>
  <si>
    <t>52 WESTON STREET ROOM NO 410P S BOW BAZAR  KOLKATA IN700012</t>
  </si>
  <si>
    <t>U51109WB1996PTC079793</t>
  </si>
  <si>
    <t xml:space="preserve">ACHAL TRADERS PVT LTD   </t>
  </si>
  <si>
    <t>U51109WB1996PTC079792</t>
  </si>
  <si>
    <t xml:space="preserve">CHAHAK CONSULTANTS PRIVATE LIMITED   </t>
  </si>
  <si>
    <t>2 CLIVE GHAT STREET GROUNDFLOOR ROOM NO 13P S HARE STREET  KOLKATA IN700001</t>
  </si>
  <si>
    <t>U51109WB1996PTC079791</t>
  </si>
  <si>
    <t xml:space="preserve">AMRIT KUNJ CONSULTANTS PVT LTD   </t>
  </si>
  <si>
    <t>5/1 CLIVE ROWROOM NO. 28B, 1ST FLOOR  KOLKATA IN700001</t>
  </si>
  <si>
    <t>U51109WB1996PTC079783</t>
  </si>
  <si>
    <t xml:space="preserve">OM NIWAS PVT LTD   </t>
  </si>
  <si>
    <t>6, Church Lane1st Floor  Kolkata IN700001</t>
  </si>
  <si>
    <t>U51109WB1996PTC079778</t>
  </si>
  <si>
    <t xml:space="preserve">LEXSYS EXPOTEK PVT LTD   </t>
  </si>
  <si>
    <t>18 KOHINOOR BLDG   KOLKATA IN700016</t>
  </si>
  <si>
    <t>U51109WB1996PTC079770</t>
  </si>
  <si>
    <t xml:space="preserve">ANKUR TRADELINKS PVT LTD   </t>
  </si>
  <si>
    <t>16 BAGUIATI RD   KOLKATA IN700028</t>
  </si>
  <si>
    <t>U51109WB1996PTC079767</t>
  </si>
  <si>
    <t xml:space="preserve">KOTHARI MERCANTILES PVT LTD   </t>
  </si>
  <si>
    <t>19GULU OSTAGAR LANE  KOLKATAKolkataIN700006</t>
  </si>
  <si>
    <t>U51109WB1996PTC079751</t>
  </si>
  <si>
    <t xml:space="preserve">RAJGOLD VANIJYA PVT LTD   </t>
  </si>
  <si>
    <t>U51109WB1996PTC079747</t>
  </si>
  <si>
    <t xml:space="preserve">CONVEX TRADERS PVT LTD   </t>
  </si>
  <si>
    <t>U51109WB1996PTC079705</t>
  </si>
  <si>
    <t xml:space="preserve">NAMAN AGENCIES PVT LTD   </t>
  </si>
  <si>
    <t>9 NDIA EXCHANGE PLACE   KOLKATA IN700001</t>
  </si>
  <si>
    <t>U51109WB1996PTC079704</t>
  </si>
  <si>
    <t xml:space="preserve">SINGIRI TRADING PVT LTD   </t>
  </si>
  <si>
    <t>U51109WB1996PTC079703</t>
  </si>
  <si>
    <t xml:space="preserve">WAY LINK MERCANTILE PVT LTD   </t>
  </si>
  <si>
    <t>C/O T C RAMPURIA15,NOORMAL LOHIA LANE, 2ND FLOOR  KOLKATA IN700007</t>
  </si>
  <si>
    <t>RAMPURIAKC@GMAIL.COM</t>
  </si>
  <si>
    <t>U51109WB1996PTC079702</t>
  </si>
  <si>
    <t xml:space="preserve">NIKHAR TRADERS PVT LTD   </t>
  </si>
  <si>
    <t>U51109WB1996PTC079701</t>
  </si>
  <si>
    <t xml:space="preserve">SUBHASHREE MERCANTILE PVT LTD   </t>
  </si>
  <si>
    <t>U51109WB1996PTC079697</t>
  </si>
  <si>
    <t xml:space="preserve">PICK UP COMMODITIES PVT LTD   </t>
  </si>
  <si>
    <t>106 KIRAN CHANDRA SINHA ROAD,BLOCK B10, 4TH FLOOR,'D' TYPE, P S SHIBPUR,  HOWRAH IN711102</t>
  </si>
  <si>
    <t>pickupcommoditiespvtltd@yahoo.in</t>
  </si>
  <si>
    <t>U51109WB1996PTC079692</t>
  </si>
  <si>
    <t xml:space="preserve">CLASSIC DEALERS PVT LTD   </t>
  </si>
  <si>
    <t>58/26 J N MUKHERJEE RDGHOOSARI   HOWRAH IN711107</t>
  </si>
  <si>
    <t>U51109WB1996PTC079687</t>
  </si>
  <si>
    <t>1A,106,SALT LAKE,SECTOR-111,CALCUTTA,97.     IN0</t>
  </si>
  <si>
    <t>U51109WB1996PTC079666</t>
  </si>
  <si>
    <t xml:space="preserve">GALAXY GOODS PVT LTD   </t>
  </si>
  <si>
    <t>U51109WB1996PTC079664</t>
  </si>
  <si>
    <t xml:space="preserve">SURABHI DEALER PVT LTD   </t>
  </si>
  <si>
    <t>20, N. S. ROAD2ND FLOOR, (LIFT BUILDING)  KOLKATAKolkataIN700001</t>
  </si>
  <si>
    <t>U51109WB1996PTC079643</t>
  </si>
  <si>
    <t xml:space="preserve">MAA VAISHNO MERCANTILES PVT LTD   </t>
  </si>
  <si>
    <t>11 NALINI SETH ROAD   KOLKATA IN700007</t>
  </si>
  <si>
    <t>U51109WB1996PTC079641</t>
  </si>
  <si>
    <t xml:space="preserve">ABBA SHOES PVT LTD   </t>
  </si>
  <si>
    <t>55/I RAM SITA GHAT STBHADRAKALI   HOOGHLY IN712232</t>
  </si>
  <si>
    <t>U51109WB1996PTC079610</t>
  </si>
  <si>
    <t xml:space="preserve">TULSI COMMOTRADE PVT LTD   </t>
  </si>
  <si>
    <t>U51109WB1996PTC079609</t>
  </si>
  <si>
    <t xml:space="preserve">BHIKSU BARTER PVT LTD   </t>
  </si>
  <si>
    <t>32 EZRA ST 4TH FL R NO 403   KOLKATA IN700001</t>
  </si>
  <si>
    <t>U51109WB1996PTC079566</t>
  </si>
  <si>
    <t xml:space="preserve">RAHUL TRAFIN PVT LTD   </t>
  </si>
  <si>
    <t>41 SHIBTOLLA STREET   KOLKATA IN700007</t>
  </si>
  <si>
    <t>nirmal@nirmalwires.com</t>
  </si>
  <si>
    <t>U51109WB1996PTC079563</t>
  </si>
  <si>
    <t xml:space="preserve">NIKHIL TRAFIN PVT LTD   </t>
  </si>
  <si>
    <t>11, INDIA EXCHANGE PLACE,CALCUTTA.   CALCUTTA. IN0</t>
  </si>
  <si>
    <t>U51109WB1996PTC079552</t>
  </si>
  <si>
    <t xml:space="preserve">KAY JAY BROTHERS PVT LTD   </t>
  </si>
  <si>
    <t>BASAK HOUSE3 PRINCEP ST   KOLKATA IN700001</t>
  </si>
  <si>
    <t>U51109WB1996PTC079550</t>
  </si>
  <si>
    <t xml:space="preserve">NITYA GOPAL CONSTRUCTION PVT LTD   </t>
  </si>
  <si>
    <t>170/B/256 LAKE GARDENS   KOLKATA IN700045</t>
  </si>
  <si>
    <t>U51109WB1996PTC079548</t>
  </si>
  <si>
    <t xml:space="preserve">SWASTIK COMMOFIN PVT LTD   </t>
  </si>
  <si>
    <t>24 HARRINGTON MANSION 8HO-CHE--MINH SARANIP.S.PARK ST.  KOL IN700071</t>
  </si>
  <si>
    <t>U51109WB1996PTC079540</t>
  </si>
  <si>
    <t xml:space="preserve">SABI VINIYOG PVT LTD   </t>
  </si>
  <si>
    <t>514, TOBACCO HOUSE,1, OLD COURT HOUSE STREET,  KOLKATA IN700001</t>
  </si>
  <si>
    <t>U51109WB1996PTC079535</t>
  </si>
  <si>
    <t xml:space="preserve">NAROTTAMKA MERCANTILE PVT LTD   </t>
  </si>
  <si>
    <t>4, FAIRLIE PLACEMAZENINE FLOOR, ROOM NO-M-32  KOLKATA IN700012</t>
  </si>
  <si>
    <t>U51109WB1996PTC079534</t>
  </si>
  <si>
    <t xml:space="preserve">NAROTTAMKA TRADE &amp; VYAPAAR PVT LTD   </t>
  </si>
  <si>
    <t>U51109WB1996PTC079508</t>
  </si>
  <si>
    <t xml:space="preserve">NAROTTAMKA VANIJYA PVT LTD   </t>
  </si>
  <si>
    <t>1438, Marshall House, 4th Floor,P.S.Hare Street, 33/1, Netaji Subhash Road,  Kolkata IN700001</t>
  </si>
  <si>
    <t>indosteel@rediffmail.com</t>
  </si>
  <si>
    <t>U51109WB1996PTC079507</t>
  </si>
  <si>
    <t xml:space="preserve">NAZAL SALES PVT LTD   </t>
  </si>
  <si>
    <t>24 &amp; 26 Hemanta Basu Sarani, MangalamBlock -B, Suite No.1A, 1st Floor,  KolkataKolkataIN700001</t>
  </si>
  <si>
    <t>peekedhanuka@yahoo.co.in</t>
  </si>
  <si>
    <t>U51109WB1996PTC079454</t>
  </si>
  <si>
    <t>13-F,EVEREST HOUSE,46-C,CHOWRINGHEE ROAD,P.S.PARK STREET  KOLKATA IN700071</t>
  </si>
  <si>
    <t>U51109WB1996PTC079428</t>
  </si>
  <si>
    <t xml:space="preserve">RAVALGOAN TRADELINK PVT LTD   </t>
  </si>
  <si>
    <t>5 BALMUKUND MACKER ROAD   KOLKATA IN700007</t>
  </si>
  <si>
    <t>U51109WB1996PTC079410</t>
  </si>
  <si>
    <t xml:space="preserve">SANJANA VINIYOG PVT LTD   </t>
  </si>
  <si>
    <t>7, Ganesh Chandra Avenue3rd Floor  Kolkata IN700013</t>
  </si>
  <si>
    <t>U51109WB1996PTC079395</t>
  </si>
  <si>
    <t xml:space="preserve">SUMIT TEXFABS PVT LTD   </t>
  </si>
  <si>
    <t>15 NOORMAL LOHIA LANEGROUND FL   KOLKATA IN700007</t>
  </si>
  <si>
    <t>U51109WB1996PTC079394</t>
  </si>
  <si>
    <t xml:space="preserve">RAGHANI TRADELINK PVT LTD   </t>
  </si>
  <si>
    <t>27, MORQUIS STREET1ST FLOOR  KOLKATA IN700016</t>
  </si>
  <si>
    <t>U51109WB1996PTC079385</t>
  </si>
  <si>
    <t xml:space="preserve">MONIKA RESOURCES PVT LTD   </t>
  </si>
  <si>
    <t>227/1 A, A J C BOSE ROAD, 9TH FLOOR, UNIT 9D,GARDENIA HOUSE,  KOLKATA IN700017</t>
  </si>
  <si>
    <t>U51109WB1996PTC079365</t>
  </si>
  <si>
    <t xml:space="preserve">JAIN MERCHANTS PVT LTD   </t>
  </si>
  <si>
    <t>40 WESTON STREET 3RD FLOORP S HARE STREET   KOLKATA IN700013</t>
  </si>
  <si>
    <t>U51109WB1996PTC079358</t>
  </si>
  <si>
    <t xml:space="preserve">MBL MARKETING SERVICES PVT LTD   </t>
  </si>
  <si>
    <t>AMARABATI COLONY   24 PGS N IN743203</t>
  </si>
  <si>
    <t>U51109WB1996PTC079290</t>
  </si>
  <si>
    <t xml:space="preserve">ASVAH TRADERS PRIVATE LIMITED   </t>
  </si>
  <si>
    <t>U51109WB1996PTC079286</t>
  </si>
  <si>
    <t xml:space="preserve">LAKHI CONSTRUCTION PVT LTD   </t>
  </si>
  <si>
    <t>P-4A, KALAKAR STREET4TH FLOOR  KOLKATA IN700007</t>
  </si>
  <si>
    <t>swati.rabs@gmail.com</t>
  </si>
  <si>
    <t>U51109WB1996PTC079277</t>
  </si>
  <si>
    <t xml:space="preserve">RADHAGOVIND TRADE CENTRE PVT.LTD.   </t>
  </si>
  <si>
    <t>215 OLD CHINA BAZAR STREET4TH FLOOR ROOM NO-401   KOLKATA IN700001</t>
  </si>
  <si>
    <t>sk.patodia@rediffmail.com</t>
  </si>
  <si>
    <t>U51109WB1996PTC079276</t>
  </si>
  <si>
    <t xml:space="preserve">S.R.(CALCUTTA) TRADING &amp; FINANCE PVT LTD   </t>
  </si>
  <si>
    <t>STATION RD   .BARAKAR IN713324</t>
  </si>
  <si>
    <t>U51109WB1996PTC079275</t>
  </si>
  <si>
    <t xml:space="preserve">NANGOS MERCANTILE PVT LTD   </t>
  </si>
  <si>
    <t>215 OLD CHINA BAZAR STREET4TH FLOOR ROOM NO-1   KOLKATA IN700001</t>
  </si>
  <si>
    <t>U51109WB1996PTC079261</t>
  </si>
  <si>
    <t xml:space="preserve">SAMYAK RETAIL SERVICES PRIVATE LIMITED   </t>
  </si>
  <si>
    <t>17, SHAKESPEARE SARANI,   KOLKATA IN700071</t>
  </si>
  <si>
    <t>U51109WB1996PTC079252</t>
  </si>
  <si>
    <t xml:space="preserve">SHYAMBABA COMMERCIAL PVT LTD   </t>
  </si>
  <si>
    <t>166 M G RD   KOLKATA IN0</t>
  </si>
  <si>
    <t>U51109WB1996PTC079251</t>
  </si>
  <si>
    <t xml:space="preserve">DURGAJI COMMERCIAL PVT LTD   </t>
  </si>
  <si>
    <t>U51109WB1996PTC079244</t>
  </si>
  <si>
    <t xml:space="preserve">APEX PROCON PVT LTD   </t>
  </si>
  <si>
    <t>CITY CENTRE, ROOM NO. 70819, SYNAGOUGE STREET, 7TH FLOOR  KOLKATAKolkataIN700001</t>
  </si>
  <si>
    <t>U51109WB1996PTC079235</t>
  </si>
  <si>
    <t xml:space="preserve">KALINDI TRACON PVT LTD   </t>
  </si>
  <si>
    <t>P 4A  KALAKAR STREETBURRA BAZAR  KOLKATA IN700007</t>
  </si>
  <si>
    <t>U51109WB1996PTC079231</t>
  </si>
  <si>
    <t xml:space="preserve">CLAYTON MARKETING PVT LTD   </t>
  </si>
  <si>
    <t>9/12, LAL BAZAR STREETE, BLOCK, 2ND FLOOR,  KOLKATA IN700001</t>
  </si>
  <si>
    <t>rrd@dhoota.com</t>
  </si>
  <si>
    <t>U51109WB1996PTC079230</t>
  </si>
  <si>
    <t xml:space="preserve">HIRAMOTI TRACON PVT LTD   </t>
  </si>
  <si>
    <t>22 MADAN MOHAN TALLA ST   KOLKATA IN700005</t>
  </si>
  <si>
    <t>U51109WB1996PTC079229</t>
  </si>
  <si>
    <t xml:space="preserve">AMRAPALI TRADERS PVT LTD   </t>
  </si>
  <si>
    <t>U51109WB1996PTC079228</t>
  </si>
  <si>
    <t xml:space="preserve">FAIRDEAL TRACOM PVT.LTD.   </t>
  </si>
  <si>
    <t>8B LAL BAZAR ST   KOLKATA IN700001</t>
  </si>
  <si>
    <t>U51109WB1996PTC079225</t>
  </si>
  <si>
    <t xml:space="preserve">DHANWANTI MARKETING PVT LTD   </t>
  </si>
  <si>
    <t>69 PARK STREET   KOLKATA IN700017</t>
  </si>
  <si>
    <t>U51109WB1996PTC079221</t>
  </si>
  <si>
    <t xml:space="preserve">CIPLA MANAGEMENT PVT LTD   </t>
  </si>
  <si>
    <t>6 BRABOURNE ROAD VAISHNO CHAM   KOLKATA IN700001</t>
  </si>
  <si>
    <t>U51109WB1996PTC079219</t>
  </si>
  <si>
    <t xml:space="preserve">GOLDWIN MARKETING PVT.LTD.   </t>
  </si>
  <si>
    <t>U51109WB1995PTC073907</t>
  </si>
  <si>
    <t xml:space="preserve">GREEN MERCHANTS PVT LTD   </t>
  </si>
  <si>
    <t>21  B B GANGULI STREET2ND FLOOR   KOLKATA IN700012</t>
  </si>
  <si>
    <t>g_merchants@rediffmail.com</t>
  </si>
  <si>
    <t>U51109WB1995PTC073906</t>
  </si>
  <si>
    <t xml:space="preserve">LEXUS AGENCIES PVT LTD   </t>
  </si>
  <si>
    <t>COMMERCE HOUSE, 2A GANESH CHANDRA AVENUE9TH FLOOR, ROOM NO-11  KOLKATAKolkataIN700013</t>
  </si>
  <si>
    <t>lexusagencies@yahoo.co.in</t>
  </si>
  <si>
    <t>U51109WB1995PTC073905</t>
  </si>
  <si>
    <t xml:space="preserve">BHAGYASHRI TRADING PVT LTD   </t>
  </si>
  <si>
    <t>132 COTTON ST1ST FLOOR   KOLKATA IN700007</t>
  </si>
  <si>
    <t>U51109WB1995PTC073904</t>
  </si>
  <si>
    <t xml:space="preserve">AGORA TRADE &amp; SERVICES PVT LTD   </t>
  </si>
  <si>
    <t>U51109WB1995PTC073903</t>
  </si>
  <si>
    <t xml:space="preserve">AUROVIL MERCHANDISE PVT.LTD.   </t>
  </si>
  <si>
    <t>18/1 MAHARSHI DEVENDRA RD2ND FLR   KOLKATA IN700007</t>
  </si>
  <si>
    <t>U51109WB1995PTC073901</t>
  </si>
  <si>
    <t xml:space="preserve">AGORA RETAILER PVT.LTD.   </t>
  </si>
  <si>
    <t>U51109WB1995PTC073900</t>
  </si>
  <si>
    <t xml:space="preserve">AGORA AGENCIES PVT.LTD.   </t>
  </si>
  <si>
    <t>U51109WB1995PTC073899</t>
  </si>
  <si>
    <t xml:space="preserve">AUROVIL COMMERCE PVT.LTD.   </t>
  </si>
  <si>
    <t>254A  ACHARYA PAFULLA CH ROAD   KOLKATA IN700006</t>
  </si>
  <si>
    <t>U51109WB1995PTC073898</t>
  </si>
  <si>
    <t xml:space="preserve">KNIGHT SALES PVT.LTD.   </t>
  </si>
  <si>
    <t>33A  J L NEHRU ROAD16TH FLOOR  SUITE 9   KOLKATA IN700071</t>
  </si>
  <si>
    <t>U51109WB1995PTC073897</t>
  </si>
  <si>
    <t xml:space="preserve">AUROVIL COMMODITIES PVT.LTD.   </t>
  </si>
  <si>
    <t>216 OLD CHINA BAZAR ST   KOLKATA IN700001</t>
  </si>
  <si>
    <t>U51109WB1995PTC073863</t>
  </si>
  <si>
    <t xml:space="preserve">SUNSHINE VANIJYA PVT.LTD.   </t>
  </si>
  <si>
    <t>35 UPPER CHITPUR RD   KOLKATA IN700007</t>
  </si>
  <si>
    <t>U51109WB1995PTC073859</t>
  </si>
  <si>
    <t xml:space="preserve">STAR AGROCOM PVT.LTD.   </t>
  </si>
  <si>
    <t>staragrocom95@gmail.com</t>
  </si>
  <si>
    <t>U51109WB1995PTC073846</t>
  </si>
  <si>
    <t xml:space="preserve">SAPHIRE VINIYOG PVT.LTD.   </t>
  </si>
  <si>
    <t>2 RAJA WOODMANT STREET, 3RD FLOORP S NORTH PORT  KOLKATA IN700001</t>
  </si>
  <si>
    <t>U51109WB1995PTC071484</t>
  </si>
  <si>
    <t xml:space="preserve">HEDA TRADING COMPANY PVT.LTD.   </t>
  </si>
  <si>
    <t>C/O TARAKESHWAR PRASAD132B/1C, RAJA RAJENDRALAL MITRA ROAD  KOLKATA IN700085</t>
  </si>
  <si>
    <t>mk_nahar@yahoo.co.in</t>
  </si>
  <si>
    <t>U51109WB1995PTC071482</t>
  </si>
  <si>
    <t xml:space="preserve">AKJ INVESTMENTS PVT.LTD.   </t>
  </si>
  <si>
    <t>210/212 J L BAJAJ STREET4TH FL. R NO 22   KOLKATA IN700007</t>
  </si>
  <si>
    <t>U51109WB1995PTC071476</t>
  </si>
  <si>
    <t xml:space="preserve">DHANCHAKRA COMMODEAL PVT.LTD.   </t>
  </si>
  <si>
    <t>U51109WB1995PTC071475</t>
  </si>
  <si>
    <t xml:space="preserve">KANAK COMMERCIAL PVT.LTD.   </t>
  </si>
  <si>
    <t>8, Ganesh Chandra AvenueSaha Court - 3rd Floor  KolkataKolkataIN700013</t>
  </si>
  <si>
    <t>kanakcommercial@gmail.com</t>
  </si>
  <si>
    <t>U51109WB1995PTC071465</t>
  </si>
  <si>
    <t xml:space="preserve">SWIFT MANAGEMENT PVT.LTD.   </t>
  </si>
  <si>
    <t>63 DR.SARAT BANERJEE ROAD3RD FLOOR   KOLKATA IN700029</t>
  </si>
  <si>
    <t>VMORE@VSNL.NET</t>
  </si>
  <si>
    <t>U51109WB1995PTC071464</t>
  </si>
  <si>
    <t xml:space="preserve">RENU MADHURI FOOD PRODUCTS PVT.LTD.   </t>
  </si>
  <si>
    <t>27/3/A A M GHOSH ROAD BUDGEBUDGE 24-PGS(S)P S BUDGE BUDGE  KOLKATA IN0</t>
  </si>
  <si>
    <t>U51109WB1995PTC071460</t>
  </si>
  <si>
    <t xml:space="preserve">MODERN PETRO DISTRIBUTORS PVT.LTD.   </t>
  </si>
  <si>
    <t>13 BRABOURNE RD   KOLKATA IN700001</t>
  </si>
  <si>
    <t>U51109WB1995PTC071455</t>
  </si>
  <si>
    <t xml:space="preserve">AWAGAMAN TIE-UP PVT.LTD.   </t>
  </si>
  <si>
    <t>206 RABINDRA NAGAR,DUNLOP  KOLKATAKolkataIN700108</t>
  </si>
  <si>
    <t>awagaman_tieup@rediffmail.com</t>
  </si>
  <si>
    <t>U51109WB1995PTC071436</t>
  </si>
  <si>
    <t xml:space="preserve">KOTHARI CAPITAL &amp; SECURITIES PVT. LTD.   </t>
  </si>
  <si>
    <t>U51109WB1995PTC071430</t>
  </si>
  <si>
    <t xml:space="preserve">MARUDHAR SUPPLIERS PVT LTD   </t>
  </si>
  <si>
    <t>64 BENTINCK STEET   KOLKATA IN700069</t>
  </si>
  <si>
    <t>U51109WB1995PTC071411</t>
  </si>
  <si>
    <t xml:space="preserve">DM GROUP INVESTMENTS PRIVATE LIMITED   </t>
  </si>
  <si>
    <t>U51109WB1995PTC071409</t>
  </si>
  <si>
    <t xml:space="preserve">FLEURON TIEUP PVT. LTD.   </t>
  </si>
  <si>
    <t>U51109WB1995PTC069589</t>
  </si>
  <si>
    <t xml:space="preserve">DICORD COMMODEAL PVT LTD   </t>
  </si>
  <si>
    <t>dicordcommodeal@gmail.com</t>
  </si>
  <si>
    <t>U51109WB1995PTC069587</t>
  </si>
  <si>
    <t xml:space="preserve">DICORD VINCOM PVT.LTD.   </t>
  </si>
  <si>
    <t>172  M G. RD.   KOLKATA IN700007</t>
  </si>
  <si>
    <t>U51109WB1995PTC069586</t>
  </si>
  <si>
    <t xml:space="preserve">GITCO TRACOM PVT.LTD.   </t>
  </si>
  <si>
    <t>U51109WB1995PTC069585</t>
  </si>
  <si>
    <t xml:space="preserve">GLAXO FINANCE PRIVATE LIMITED   </t>
  </si>
  <si>
    <t>gfpl1995@gmail.com</t>
  </si>
  <si>
    <t>U51109WB1995PTC069584</t>
  </si>
  <si>
    <t xml:space="preserve">GITCO TRADING PVT.LTD.   </t>
  </si>
  <si>
    <t>18, R.N.MUKHERJEE ROAD   KOLKATA IN700001</t>
  </si>
  <si>
    <t>U51109WB1995PTC069583</t>
  </si>
  <si>
    <t xml:space="preserve">GITCO DEALCOM PVT LTD   </t>
  </si>
  <si>
    <t>KRISHNA BUILDING, 224, A.J.C. BOSE ROADROOM NO.205  KOLKATA IN700017</t>
  </si>
  <si>
    <t>U51109WB1995PTC069582</t>
  </si>
  <si>
    <t xml:space="preserve">DICORD TRACOM PVT LTD   </t>
  </si>
  <si>
    <t>54 EZRA STREET4TH FLOOR ROOM NO 8 - 12   KOLKATA IN700001</t>
  </si>
  <si>
    <t>U51109WB1995PTC069579</t>
  </si>
  <si>
    <t xml:space="preserve">TOUBRO TIE-UP PVT.LTD.   </t>
  </si>
  <si>
    <t>545  G T  RD 1ST FL   HOWRAH IN711101</t>
  </si>
  <si>
    <t>U51109WB1995PTC069578</t>
  </si>
  <si>
    <t xml:space="preserve">SAMUDRA TRAVELS PVT.LTD.   </t>
  </si>
  <si>
    <t>65, PATHURIA GHAT STREET   KOLKATAKolkataIN700006</t>
  </si>
  <si>
    <t>samudratravels123@gmail.com</t>
  </si>
  <si>
    <t>U51109WB1995PTC069133</t>
  </si>
  <si>
    <t xml:space="preserve">LIBERSON AGENCIES PVT. LTD.   </t>
  </si>
  <si>
    <t>5F,EVEREST,46C,CHOWRINGHEE RDP,S,PARK STREET.P.S. SHAKESPEARE SARANI  KOLKATA IN700071</t>
  </si>
  <si>
    <t>U51109WB1995PTC069132</t>
  </si>
  <si>
    <t xml:space="preserve">GREATWALL VINIMAY PVT LTD   </t>
  </si>
  <si>
    <t>U51109WB1995PTC069131</t>
  </si>
  <si>
    <t xml:space="preserve">BHROSEMAND COMMERCE PVT LTD   </t>
  </si>
  <si>
    <t>3 SURTI BAGAN STREETSECOND FLOOR  KOLKATA IN700073</t>
  </si>
  <si>
    <t>U51109WB1995PTC069128</t>
  </si>
  <si>
    <t xml:space="preserve">ANANDAMANGAL DISTRIBUTORS PVT. LTD.   </t>
  </si>
  <si>
    <t>FLAT 1A, 1ST FLOOR,90, BUROSHIBTOLA MAIN ROAD,  KOLKATA IN700038</t>
  </si>
  <si>
    <t>amangaldpl@gmail.com</t>
  </si>
  <si>
    <t>U51109WB1995PTC069126</t>
  </si>
  <si>
    <t xml:space="preserve">GORDEN SECURITIES PVT LTD   </t>
  </si>
  <si>
    <t>53 VIVEKANANDA RD   KOLKATA IN700006</t>
  </si>
  <si>
    <t>U02101WB1979PLC032441</t>
  </si>
  <si>
    <t xml:space="preserve">CHALAMAN SAVINGS &amp; INVESTMENT CO LTD   </t>
  </si>
  <si>
    <t>10/1B  SATRUDGHNA GHOSH LANE   KOLKATA IN700012</t>
  </si>
  <si>
    <t>U02101WB1980PLC032499</t>
  </si>
  <si>
    <t xml:space="preserve">GANERIWALA PAPER MILLS LTD   </t>
  </si>
  <si>
    <t>248/3/F G. T. ROADLILUAH  HOWRAH IN711204</t>
  </si>
  <si>
    <t>ganeriwalapaper@yahoo.com</t>
  </si>
  <si>
    <t>U02101WB1984PTC037827</t>
  </si>
  <si>
    <t xml:space="preserve">ARNAB BUSINESS PVT LTD   </t>
  </si>
  <si>
    <t>127A A P C ROAD   KOLKATA IN700006</t>
  </si>
  <si>
    <t>U02101WB1984PTC038063</t>
  </si>
  <si>
    <t xml:space="preserve">NAYEK PAPER &amp; BOARD MILLS PVT LTD   </t>
  </si>
  <si>
    <t>P O MEMARI   BURDWAN IN0</t>
  </si>
  <si>
    <t>U51109WB1995PTC069117</t>
  </si>
  <si>
    <t xml:space="preserve">KUNJILAL HARIRAM TRADE PRIVATE LIMITED   </t>
  </si>
  <si>
    <t>67/46 STRAND RD   KOLKATA IN700007</t>
  </si>
  <si>
    <t>U51109WB1995PTC069109</t>
  </si>
  <si>
    <t xml:space="preserve">EUROPA ENGINEERING PVT. LTD.   </t>
  </si>
  <si>
    <t>U51109WB1995PTC069078</t>
  </si>
  <si>
    <t xml:space="preserve">RADHERANI COMMODITIES PRIVATE LIMITED   </t>
  </si>
  <si>
    <t>21, HEMANTA BASU SARANI, "CENTRE POINT",ROOM NO.230, 2ND FLOOR,  KOLKATA IN700001</t>
  </si>
  <si>
    <t>rivergrove@yahoo.com</t>
  </si>
  <si>
    <t>U51109WB1995PTC069077</t>
  </si>
  <si>
    <t xml:space="preserve">RIVERGROVE MARKETING PVT. LTD.   </t>
  </si>
  <si>
    <t>22 MADAN MOHAN TOLLA ST   KOLKATA IN700005</t>
  </si>
  <si>
    <t>U51109WB1995PTC069075</t>
  </si>
  <si>
    <t xml:space="preserve">RIVERGROVE TRADELINK PVT. LTD.   </t>
  </si>
  <si>
    <t>U51109WB1994PTC066620</t>
  </si>
  <si>
    <t xml:space="preserve">CAPTIVE COMMERCE PVT LTD   </t>
  </si>
  <si>
    <t>U51109WB1994PTC066619</t>
  </si>
  <si>
    <t xml:space="preserve">SUKH-DHAN DEALERS PVT. LTD.   </t>
  </si>
  <si>
    <t>U51109WB1994PTC066618</t>
  </si>
  <si>
    <t xml:space="preserve">SAPTRANG TIE-UP PVT. LTD.   </t>
  </si>
  <si>
    <t>U51109WB1994PTC066615</t>
  </si>
  <si>
    <t xml:space="preserve">NILLIAMPATHY TRACON PVT. LTD.   </t>
  </si>
  <si>
    <t>187 RABINDRA SARANI R NO 47BURRA BAZAR  KOLKATA IN700007</t>
  </si>
  <si>
    <t>U51109WB1994PTC066610</t>
  </si>
  <si>
    <t xml:space="preserve">BLUESTAR SUPPLIERS PVT LTD   </t>
  </si>
  <si>
    <t>4/28BRIJDHAM HOUSING COMPLEX   KOLKATA IN700048</t>
  </si>
  <si>
    <t>U51109WB1994PTC066609</t>
  </si>
  <si>
    <t xml:space="preserve">AMOL FABTRADE PVT. LTD.   </t>
  </si>
  <si>
    <t>156A LENIN SARANIKAMLALAYA CENTRE, ROOM NO. 517  Kolkata IN700013</t>
  </si>
  <si>
    <t>U51109WB1994PTC066608</t>
  </si>
  <si>
    <t xml:space="preserve">CALCUTTA GOODS &amp; SERVICES PVT LTD   </t>
  </si>
  <si>
    <t>4/28BRIJDHAM HOUSINAA COMPLEX   KOLKATA IN700048</t>
  </si>
  <si>
    <t>U51109WB1994PTC066606</t>
  </si>
  <si>
    <t xml:space="preserve">JEWEL INDIA PRIVATE LIMITED   </t>
  </si>
  <si>
    <t>16B SHAKESPEARE SARANI1ST FLOORP S THEATRE ROAD  KOLKATA IN700071</t>
  </si>
  <si>
    <t>jewel@cal.vsnl.net.in</t>
  </si>
  <si>
    <t>U51109WB1994PTC066582</t>
  </si>
  <si>
    <t xml:space="preserve">MARWARI TRADERS PVT.LTD.   </t>
  </si>
  <si>
    <t>U51109WB1994PTC066576</t>
  </si>
  <si>
    <t xml:space="preserve">GOODLUCK FABTRADE PVT.LTD.   </t>
  </si>
  <si>
    <t>ANURAG 4TH FLOOR3/1A ALIPORE PARK RDALIPORE  KOLKATA IN700027</t>
  </si>
  <si>
    <t>U51109WB1994PTC066575</t>
  </si>
  <si>
    <t xml:space="preserve">TAKAT TEA ESTATE (ASSAM) PRIVATE LIMITED   </t>
  </si>
  <si>
    <t>6, RUSSEL STREET   KOLKATA IN700071</t>
  </si>
  <si>
    <t>U51109WB1994PTC066572</t>
  </si>
  <si>
    <t xml:space="preserve">MIZZLE DISTRIBUTORS PVT LTD   </t>
  </si>
  <si>
    <t>U51109WB1994PTC066560</t>
  </si>
  <si>
    <t xml:space="preserve">SHREE JAWALA CONSULTANTS PVT.LTD.   </t>
  </si>
  <si>
    <t>12A, N.S.ROAD5TH FLOOR, ROOM NO-11  KOLKATA IN700001</t>
  </si>
  <si>
    <t>U51109WB1994PTC066546</t>
  </si>
  <si>
    <t xml:space="preserve">PERCY IRON PVT.LTD.   </t>
  </si>
  <si>
    <t>U51109WB1994PTC066545</t>
  </si>
  <si>
    <t xml:space="preserve">PEARL TRACON PVT.LTD.   </t>
  </si>
  <si>
    <t>U51109WB1994PTC066540</t>
  </si>
  <si>
    <t xml:space="preserve">BSP TREXIM PVT LTD   </t>
  </si>
  <si>
    <t>24,CHOWRINGHEE ROAD1ST FLOOR,P.S-NEW MARKET  KOLKATA IN700087</t>
  </si>
  <si>
    <t>U51109WB1994PTC066524</t>
  </si>
  <si>
    <t xml:space="preserve">SATAL MERCHANTS PVT LTD   </t>
  </si>
  <si>
    <t>U51109WB1994PTC066515</t>
  </si>
  <si>
    <t xml:space="preserve">KONKAN OILS PVT.LTD.   </t>
  </si>
  <si>
    <t>13/H/3  ELLIOT LANE   KOLKATA IN700013</t>
  </si>
  <si>
    <t>U51109WB1994PTC066509</t>
  </si>
  <si>
    <t xml:space="preserve">MICROSEC RESOURCES PRIVATE LIMITED   </t>
  </si>
  <si>
    <t>AZIMGANJ HOUSE ,7CAMAC ST.2ND FLOOR  KOLKATA IN700017</t>
  </si>
  <si>
    <t>U51109WB1994PTC066499</t>
  </si>
  <si>
    <t xml:space="preserve">DHANESHWAR MERCHANTS PVT LTD   </t>
  </si>
  <si>
    <t>20 RAJA WOOD MUNT ST   KOLKATA IN700001</t>
  </si>
  <si>
    <t>U51109WB1994PTC066498</t>
  </si>
  <si>
    <t xml:space="preserve">HIMSAGAR TRACON PVT LTD   </t>
  </si>
  <si>
    <t>U51109WB1994PTC066497</t>
  </si>
  <si>
    <t xml:space="preserve">KASTURI SUPPLIERS PVT LTD   </t>
  </si>
  <si>
    <t>493B G T ROAD PANCHSHEELAPPRTMENTSHIBPUR  HOWRAH IN0</t>
  </si>
  <si>
    <t>U51109WB1994PTC066496</t>
  </si>
  <si>
    <t xml:space="preserve">CITRIC MERCHANDISE PVT LTD   </t>
  </si>
  <si>
    <t>U51109WB1994PTC066491</t>
  </si>
  <si>
    <t xml:space="preserve">DIMAKUSI MERCANTILE PVT LTD   </t>
  </si>
  <si>
    <t>U51109WB1994PTC066490</t>
  </si>
  <si>
    <t xml:space="preserve">ELLENBARRIE BARTER PVT LTD   </t>
  </si>
  <si>
    <t>U51109WB1994PTC066489</t>
  </si>
  <si>
    <t xml:space="preserve">AMRAPALI BARTER PVT LTD   </t>
  </si>
  <si>
    <t>23/C ASHUTOSH CHOWDHURYAVENUE  PLAZA 3RD FLOORBALLYGUNGE  KOLKATA IN700001</t>
  </si>
  <si>
    <t>U51109WB1994PTC066488</t>
  </si>
  <si>
    <t xml:space="preserve">ALPINE VINCOM PVT.LTD.   </t>
  </si>
  <si>
    <t>U51109WB1994PTC066487</t>
  </si>
  <si>
    <t xml:space="preserve">JOSHI VINTRADE PVT LTD   </t>
  </si>
  <si>
    <t>40 NEEMTALLA GHAT ST   KOLKATA IN700006</t>
  </si>
  <si>
    <t>U51109WB1994PTC066486</t>
  </si>
  <si>
    <t xml:space="preserve">SANDUR COMMERCE PVT LTD   </t>
  </si>
  <si>
    <t>25,BLACKBURN LANE2ND FLOOR, ROOM NO. - 207  KOLKATA IN700012</t>
  </si>
  <si>
    <t>U51109WB1994PTC066485</t>
  </si>
  <si>
    <t xml:space="preserve">WAFER VINIMAY PVT.LTD.   </t>
  </si>
  <si>
    <t>35B BRIJDULAL ST   KOLAKTA IN700006</t>
  </si>
  <si>
    <t>U51109WB1994PTC066484</t>
  </si>
  <si>
    <t xml:space="preserve">PRINCE TIE-UP PVT LTD   </t>
  </si>
  <si>
    <t>5 KABIR ROADTOLLYGUNGEP S TOLLYGUNGE  KOLKATA IN700026</t>
  </si>
  <si>
    <t>saraf.group1@gmail.com</t>
  </si>
  <si>
    <t>U51109WB1994PTC066483</t>
  </si>
  <si>
    <t xml:space="preserve">PAKIZA BARTER PVT.LTD.   </t>
  </si>
  <si>
    <t>LAXMI PLAZA ROOM NO 1211ST FLOOR   KOLKATA IN700007</t>
  </si>
  <si>
    <t>U51109WB1994PTC066482</t>
  </si>
  <si>
    <t xml:space="preserve">RASHRAJ DEALERS PVT LTD   </t>
  </si>
  <si>
    <t>5/2, GARSTIN PLACE, P.S.-HARE STREET   KOLKATA IN700001</t>
  </si>
  <si>
    <t>rashrajdealerspl@gmail.com</t>
  </si>
  <si>
    <t>U51109WB1994PTC066481</t>
  </si>
  <si>
    <t xml:space="preserve">WHITE-UP COMMODITIES PVT LTD   </t>
  </si>
  <si>
    <t>U51109WB1994PTC066480</t>
  </si>
  <si>
    <t xml:space="preserve">RATNAKAR DISTRIBUTORS PVT.LTD.   </t>
  </si>
  <si>
    <t>493B G.T.ROADSHIBPUR BLOCK G 701  HOWRAH IN0</t>
  </si>
  <si>
    <t>U51109WB1994PTC066479</t>
  </si>
  <si>
    <t xml:space="preserve">SANATAN MERCHANTS PVT LTD   </t>
  </si>
  <si>
    <t>567 MARSHALL HOUSE33/1 NETAJI KSUBHAS ROADP S HARE ST  KOLKATA IN700001</t>
  </si>
  <si>
    <t>U51109WB1994PTC066471</t>
  </si>
  <si>
    <t xml:space="preserve">UPSWING MERCHANDISE PVT. LTD.   </t>
  </si>
  <si>
    <t>43  SIR HASRAMU GOENKA ST   KOLKATA IN700007</t>
  </si>
  <si>
    <t>U51109WB1994PTC066470</t>
  </si>
  <si>
    <t xml:space="preserve">TEEKOY MERCANTILE PVT LTD   </t>
  </si>
  <si>
    <t>manoj@manturamrealty.com</t>
  </si>
  <si>
    <t>U51109WB1994PTC066469</t>
  </si>
  <si>
    <t xml:space="preserve">PEERAMADI TRACON PVT LTD   </t>
  </si>
  <si>
    <t>peeramadi@yahoo.com</t>
  </si>
  <si>
    <t>U51109WB1994PTC066465</t>
  </si>
  <si>
    <t xml:space="preserve">REKHA KUNJ PVT LTD   </t>
  </si>
  <si>
    <t>11A M D ROAD, 6TH FLOORP S BURRA BAZAR  KOLKATA IN700007</t>
  </si>
  <si>
    <t>U51109WB1994PTC066454</t>
  </si>
  <si>
    <t xml:space="preserve">RAISON VINIMOY PVT. LTD.   </t>
  </si>
  <si>
    <t>32, SIR HARIRAM GOENKA STREET   KOLKATA IN700007</t>
  </si>
  <si>
    <t>U51109WB1994PTC066442</t>
  </si>
  <si>
    <t xml:space="preserve">KAJOL DISTRIBUTORS PVT. LTD.   </t>
  </si>
  <si>
    <t>54/4C,STRAND ROAD,CALCUTTA-6.W,E,F,18/01/99.P,S,JORA BAGAN.  P,S,JORA BAGAN. IN0</t>
  </si>
  <si>
    <t>U51109WB1994PTC066441</t>
  </si>
  <si>
    <t xml:space="preserve">KASA PROPERTIES PVT LTD   </t>
  </si>
  <si>
    <t>U51109WB1994PTC066439</t>
  </si>
  <si>
    <t xml:space="preserve">HANUMAN KUNJ PVT. LTD.   </t>
  </si>
  <si>
    <t>5A &amp; 5B Bihariji Bhavan8/1A diamond harbour road  KolkataKolkataIN700027</t>
  </si>
  <si>
    <t>parimalhim@gmail.com</t>
  </si>
  <si>
    <t>U51109WB1994PTC066438</t>
  </si>
  <si>
    <t xml:space="preserve">COLD GOLD SYNTEX PVT LTD   </t>
  </si>
  <si>
    <t>U51109WB1994PTC066437</t>
  </si>
  <si>
    <t xml:space="preserve">DORNER VINIMOY PVT. LTD.   </t>
  </si>
  <si>
    <t>7/1 HEYSHAM ROAD FLAT2B IRON BLOCKP S BHOWANIPORE  KOLKATA IN700020</t>
  </si>
  <si>
    <t>U51109WB1994PTC066435</t>
  </si>
  <si>
    <t xml:space="preserve">MAINA FASHION PVT. LTD.   </t>
  </si>
  <si>
    <t>17B, EVEREST HOUSE, 46-C, CHOWRINGHEE ROAD,   KOLKATA IN700071</t>
  </si>
  <si>
    <t>sameer@cal.vsnl.net.in</t>
  </si>
  <si>
    <t>U51109WB1994PTC066433</t>
  </si>
  <si>
    <t xml:space="preserve">PERCY FASHIONS PVT. LTD.   </t>
  </si>
  <si>
    <t>4 B B D BAG EAST STEPHEN HOUSE6TH FLOORP S HARE STREET  KOLKATA IN700001</t>
  </si>
  <si>
    <t>percy@yahoo.com</t>
  </si>
  <si>
    <t>U51109WB1994PTC066431</t>
  </si>
  <si>
    <t xml:space="preserve">SIRCOO ENGINEERS &amp; FABRICATORS PVT LTD   </t>
  </si>
  <si>
    <t>U51109WB1994PTC066429</t>
  </si>
  <si>
    <t xml:space="preserve">RAISON SALES PVT LTD   </t>
  </si>
  <si>
    <t>U51109WB1994PTC066428</t>
  </si>
  <si>
    <t xml:space="preserve">STUNMAN TIE-UP PVT LTD   </t>
  </si>
  <si>
    <t>U51109WB1994PTC066427</t>
  </si>
  <si>
    <t xml:space="preserve">RIVER BLUE COMMODITIES PVT LTD   </t>
  </si>
  <si>
    <t>10/3 VIVEKANANDA ROAD   KOLKATA IN700007</t>
  </si>
  <si>
    <t>U51109WB1994PTC066426</t>
  </si>
  <si>
    <t xml:space="preserve">BULAND VINIMAY PVT. LTD.   </t>
  </si>
  <si>
    <t>58A NETAJI SUBHASH ROAD5TH FLOORP S BURRA BAZAR  KOLKATA IN700001</t>
  </si>
  <si>
    <t>U51109WB1994PTC066424</t>
  </si>
  <si>
    <t xml:space="preserve">R S FUEL PRIVATE LIMITED   </t>
  </si>
  <si>
    <t>U51109WB1994PTC066410</t>
  </si>
  <si>
    <t xml:space="preserve">WINSOM KUNJ PVT LTD   </t>
  </si>
  <si>
    <t>kcgp123@gmail.com</t>
  </si>
  <si>
    <t>U51109WB1994PTC066368</t>
  </si>
  <si>
    <t xml:space="preserve">VKA COMMERCIAL PVT LTD   </t>
  </si>
  <si>
    <t>545,  G T  RD  4TH  FLOORR .NO-408   HOWRAH IN711101</t>
  </si>
  <si>
    <t>U51109WB1994PTC066366</t>
  </si>
  <si>
    <t xml:space="preserve">MDA COMMERCIAL PVT. LTD.   </t>
  </si>
  <si>
    <t>12/2 SOVARAM BYSACK STREET1ST FLOOR  KOLKATAKolkataIN700007</t>
  </si>
  <si>
    <t>U51109WB1994PTC066345</t>
  </si>
  <si>
    <t xml:space="preserve">ALASKA TRADELINKS PVT.LTD.   </t>
  </si>
  <si>
    <t>55OLD CALCUTTA ROADRAHARA DAGA PARAP S KHARDHA  24 PGS(S) IN0</t>
  </si>
  <si>
    <t>U51109WB1994PTC066340</t>
  </si>
  <si>
    <t xml:space="preserve">PRATICHI VINIMOY PVT LTD   </t>
  </si>
  <si>
    <t>12A  SUKIA ROW  GROUND FLOORPS AHMERST STREET  KOLKATA IN700006</t>
  </si>
  <si>
    <t>U51109WB1994PTC066339</t>
  </si>
  <si>
    <t xml:space="preserve">NIRBHAY MERCHANTS PVT LTD   </t>
  </si>
  <si>
    <t>HB-226,  SALT LAKESECTOR - III  KOLKATA IN700091</t>
  </si>
  <si>
    <t>U51109WB1994PTC066325</t>
  </si>
  <si>
    <t xml:space="preserve">SHIRIN VYAPAAR PVT LTD   </t>
  </si>
  <si>
    <t>U51109WB1994PTC066320</t>
  </si>
  <si>
    <t xml:space="preserve">DALTON KUNJ PVT LTD   </t>
  </si>
  <si>
    <t>4 B B D BAG EAST 6TH FLOORSTEPHEN HOUSEPS HARE STREET  KOLKATAKolkataIN700007</t>
  </si>
  <si>
    <t>manpuriafood@yahoo.com</t>
  </si>
  <si>
    <t>U51109WB1994PTC066297</t>
  </si>
  <si>
    <t xml:space="preserve">SHARAVANA DISTRIBUTORS PVT. LTD.   </t>
  </si>
  <si>
    <t>7/1A GRANT LANEROOM NO-4G, 4TH FLOOR  KOLKATA IN700012</t>
  </si>
  <si>
    <t>U51109WB1994PTC066293</t>
  </si>
  <si>
    <t xml:space="preserve">GAREMOHAN TIE-UP PVT. LTD.   </t>
  </si>
  <si>
    <t>FLAT 1 GR FLOOR KING EDWORD COURT 55 CHOWRINGHEERD  KOLKATA IN700071</t>
  </si>
  <si>
    <t>U51109WB1994PTC066292</t>
  </si>
  <si>
    <t xml:space="preserve">CLINTON VYAPAAR PVT. LTD   </t>
  </si>
  <si>
    <t>U51109WB1994PTC066290</t>
  </si>
  <si>
    <t xml:space="preserve">CONFINA VINCON PVT. LTD.   </t>
  </si>
  <si>
    <t>133 CANNING STREETP S BURRA BAZAR  KOLKATA IN700001</t>
  </si>
  <si>
    <t>guptanirudha@yahoo.com</t>
  </si>
  <si>
    <t>U51109WB1994PTC066289</t>
  </si>
  <si>
    <t xml:space="preserve">WONDER SALES PVT LTD   </t>
  </si>
  <si>
    <t>U51109WB1994PTC066288</t>
  </si>
  <si>
    <t xml:space="preserve">WINOVER DISTRIBUTORS PVT. LTD.   </t>
  </si>
  <si>
    <t>C/O RAMA RANI MODAKDB-60, SALT LAKE  KOLKATA IN700064</t>
  </si>
  <si>
    <t>U51109WB1994PTC066287</t>
  </si>
  <si>
    <t xml:space="preserve">WOODHAT DISTRIBUTORS PVT LTD   </t>
  </si>
  <si>
    <t>29 GANESH CHANDRA AVENU4TH FLOOR ROOM NO 407BOWBAZAR  KOLKATA IN700013</t>
  </si>
  <si>
    <t>woodhatdistributors1994@gmail.com</t>
  </si>
  <si>
    <t>U51109WB1994PTC066284</t>
  </si>
  <si>
    <t xml:space="preserve">DAWSON TRACOM PVT. LTD.   </t>
  </si>
  <si>
    <t>32 EZRA STREET9TH FLOOR R NO 912BHARE STREET  KOLKATA IN700001</t>
  </si>
  <si>
    <t>indar_electric@yahoo.co.in</t>
  </si>
  <si>
    <t>U51109WB1994PTC066282</t>
  </si>
  <si>
    <t xml:space="preserve">KUBER CONSULTANTS (P) LTD.   </t>
  </si>
  <si>
    <t>U51109WB1994PTC066281</t>
  </si>
  <si>
    <t xml:space="preserve">ARPAN VANIJYA PVT LTD   </t>
  </si>
  <si>
    <t>R NO 209 JAY COMPLEX46 B B GANGULY ST   KOLKATA IN700012</t>
  </si>
  <si>
    <t>rksinghi@yahoo.co.uk</t>
  </si>
  <si>
    <t>U51109WB1994PTC066280</t>
  </si>
  <si>
    <t xml:space="preserve">GORDEN COMMERCE PVT LTD   </t>
  </si>
  <si>
    <t>U51109WB1994PTC066276</t>
  </si>
  <si>
    <t xml:space="preserve">GEMS FLORA PVT LTD   </t>
  </si>
  <si>
    <t>8/3  RUPCHAND ROY ST   KOLKATA IN700007</t>
  </si>
  <si>
    <t>U51109WB1994PTC066273</t>
  </si>
  <si>
    <t xml:space="preserve">ENJOY RESORTS PVT. LTD.   </t>
  </si>
  <si>
    <t>116 C R AVENUE   KOLKATA IN700073</t>
  </si>
  <si>
    <t>anuj14sanganeria@gmail.com</t>
  </si>
  <si>
    <t>U51109WB1994PTC066270</t>
  </si>
  <si>
    <t xml:space="preserve">FUNNY COMMOTRADE PVT LTD   </t>
  </si>
  <si>
    <t>U51109WB1994PTC066263</t>
  </si>
  <si>
    <t xml:space="preserve">TVH MERCANTILE PVT LTD   </t>
  </si>
  <si>
    <t>U51109WB1994PTC066262</t>
  </si>
  <si>
    <t xml:space="preserve">TVH TRADING COMPANY PVT LTD   </t>
  </si>
  <si>
    <t>HAYMANAS1@YAHOO.COM</t>
  </si>
  <si>
    <t>U51109WB1994PTC066261</t>
  </si>
  <si>
    <t xml:space="preserve">TVH MANAGEMENT PVT LTD   </t>
  </si>
  <si>
    <t>U51109WB1994PTC066259</t>
  </si>
  <si>
    <t xml:space="preserve">TVH COLLING POINT SERVICES PVT. LTD.   </t>
  </si>
  <si>
    <t>32  EZRA ST   KOLKATA IN700091</t>
  </si>
  <si>
    <t>U51109WB1994PTC066258</t>
  </si>
  <si>
    <t xml:space="preserve">TVH ADVISORY SERVICES PVT. LTD.   </t>
  </si>
  <si>
    <t>32, EZRA ST   KOLKATA IN700001</t>
  </si>
  <si>
    <t>U51109WB1994PTC066239</t>
  </si>
  <si>
    <t xml:space="preserve">PARANDHAN TRADERS PVT. LTD.   </t>
  </si>
  <si>
    <t>7/1  HEYSHAM ROAD  3RD FLOORBLOCK-B  FLAT NO-3BBHAWANIPUR  KOL IN700020</t>
  </si>
  <si>
    <t>dineshagarwal@hotmail.com</t>
  </si>
  <si>
    <t>U51109WB1994PTC066238</t>
  </si>
  <si>
    <t xml:space="preserve">CHARAMSUKH VYAPAAR PVT LTD   </t>
  </si>
  <si>
    <t>22A RAJA NABA KRISHNA STREET   KOLKATA IN700005</t>
  </si>
  <si>
    <t>U51109WB1994PTC066236</t>
  </si>
  <si>
    <t xml:space="preserve">DAGGER-MASTER TRACOM PVT LTD   </t>
  </si>
  <si>
    <t>4A, NANDLAL BASU SARANI   KOLKATA IN700016</t>
  </si>
  <si>
    <t>U51109WB1994PTC066234</t>
  </si>
  <si>
    <t xml:space="preserve">DAWSON FABTRADE PVT LTD   </t>
  </si>
  <si>
    <t>85 METCALFE STREET2AD FLOOR ROOM NO 206   KOLKATA IN700013</t>
  </si>
  <si>
    <t>U51109WB1994PTC066233</t>
  </si>
  <si>
    <t xml:space="preserve">DAWSON COMMODITIES PVT. LTD.   </t>
  </si>
  <si>
    <t>161/1, M.G. RD,   KOLKATA IN700016</t>
  </si>
  <si>
    <t>U51109WB1994PTC066232</t>
  </si>
  <si>
    <t xml:space="preserve">PARAMITE VINIMOY PVT LTD   </t>
  </si>
  <si>
    <t>39/1E, PANDITYA ROAD, 1ST FLOOR,P.S. LAKE  KOLKATA IN700029</t>
  </si>
  <si>
    <t>sundeepkedia@vsnl.net</t>
  </si>
  <si>
    <t>U51109WB1994PTC066231</t>
  </si>
  <si>
    <t xml:space="preserve">PANCHAVATI VINCOM PVT. LTD.   </t>
  </si>
  <si>
    <t>U51109WB1994PTC066230</t>
  </si>
  <si>
    <t xml:space="preserve">BOBSON BARTER PVT LTD   </t>
  </si>
  <si>
    <t>U51109WB1994PTC066229</t>
  </si>
  <si>
    <t xml:space="preserve">BOBBY VINIMAY PVT. LTD.   </t>
  </si>
  <si>
    <t>164/1 MANIKTALA MAIN ROADMANIKTALA   KOL IN700054</t>
  </si>
  <si>
    <t>U51109WB1994PTC066228</t>
  </si>
  <si>
    <t xml:space="preserve">BOBSON VINCOM PVT LTD   </t>
  </si>
  <si>
    <t>CITY CENTRE19,SYNAGOGUE,STREET,1ST FLOOR,ROOM NO.157  KOLKATAKolkataIN700001</t>
  </si>
  <si>
    <t>U51109WB1994PTC066226</t>
  </si>
  <si>
    <t xml:space="preserve">PASHUPATI NATH COMMERCIAL COMPANY PVTLTD  </t>
  </si>
  <si>
    <t>24 HEMENTA BASU SARANI   KOLKATA IN700001</t>
  </si>
  <si>
    <t>U51109WB1994PTC066225</t>
  </si>
  <si>
    <t xml:space="preserve">MANGALMAYEE VYAPAAR PVT LTD   </t>
  </si>
  <si>
    <t>41, CHOWRINGHEE ROAD,   KOLKATA IN700071</t>
  </si>
  <si>
    <t>U51109WB1994PTC066224</t>
  </si>
  <si>
    <t xml:space="preserve">RAJAT CORPORATE MANAGEMENT PVT LTD   </t>
  </si>
  <si>
    <t>36 STAND RD3RD FLOOR R NO 25   KOLKATA IN700001</t>
  </si>
  <si>
    <t>U51109WB1994PTC066222</t>
  </si>
  <si>
    <t xml:space="preserve">TOLANI COMMODITIES PVT LTD   </t>
  </si>
  <si>
    <t>32C, NEW ROAD,P S ALIPORE  KOLKATA IN700027</t>
  </si>
  <si>
    <t>tolani.commodities@gmail.com</t>
  </si>
  <si>
    <t>U51109WB1994PTC066221</t>
  </si>
  <si>
    <t xml:space="preserve">J K ADVISORY SERVICES PVT. LTD.   </t>
  </si>
  <si>
    <t>36  STRAND RD   KOL IN700001</t>
  </si>
  <si>
    <t>U51109WB1994PTC066215</t>
  </si>
  <si>
    <t xml:space="preserve">DOUR MERCHANTS PVT LTD   </t>
  </si>
  <si>
    <t>2/1A NANDO MULLICK LANE   KOLKATA IN700006</t>
  </si>
  <si>
    <t>U51109WB1994PTC066211</t>
  </si>
  <si>
    <t xml:space="preserve">ASHDIL DISTRIBUTORS PVT. LTD.   </t>
  </si>
  <si>
    <t>U51109WB1994PTC066210</t>
  </si>
  <si>
    <t xml:space="preserve">BONEX TIE-UP PVT. LTD.   </t>
  </si>
  <si>
    <t>U51109WB1994PTC066209</t>
  </si>
  <si>
    <t xml:space="preserve">ALEXCY MARKETING PVT. LTD.   </t>
  </si>
  <si>
    <t>6, Waterloo Street, Room No;5085th Floor, Kolkata-700069  KOLKATAKolkataIN700069</t>
  </si>
  <si>
    <t>debdip@venkateshfilms.com</t>
  </si>
  <si>
    <t>U51109WB1994PTC066208</t>
  </si>
  <si>
    <t xml:space="preserve">AVARAN SUPPLIERS PVT. LTD.   </t>
  </si>
  <si>
    <t>U51109WB1994PTC066199</t>
  </si>
  <si>
    <t xml:space="preserve">NIRUPAM DEALCOM PVT LTD   </t>
  </si>
  <si>
    <t>16A EVEREST HOUSE46C J.L.NEHRU ROAD  KOLKATAKolkataIN700071</t>
  </si>
  <si>
    <t>U51109WB1995PTC075616</t>
  </si>
  <si>
    <t xml:space="preserve">SAPAN VINIMAY PVT LTD   </t>
  </si>
  <si>
    <t>41A TARACHAND DUTTA STP S JORASANKO  KOLKATA IN700073</t>
  </si>
  <si>
    <t>U51109WB1995PTC075615</t>
  </si>
  <si>
    <t xml:space="preserve">MANJU VINIMAY PVT LTD   </t>
  </si>
  <si>
    <t>3 DIGAMBER JAIN TEMPLE RD   KOLKATA IN700007</t>
  </si>
  <si>
    <t>U51109WB1995PTC075608</t>
  </si>
  <si>
    <t xml:space="preserve">KELEENWORTH MARKETING PVT LTD   </t>
  </si>
  <si>
    <t>69 GARISH PARK (NORTH)P S JORASAKU  KOLKATA IN700006</t>
  </si>
  <si>
    <t>U51109WB1995PTC075599</t>
  </si>
  <si>
    <t xml:space="preserve">ANJANI COMMERCIAL PVT LTD   </t>
  </si>
  <si>
    <t>23B N S ROAD2ND FLOOR   KOLKATA IN700001</t>
  </si>
  <si>
    <t>sanghaianup@gmail.com</t>
  </si>
  <si>
    <t>U51109WB1995PTC075597</t>
  </si>
  <si>
    <t xml:space="preserve">PLG SOLAR POWER PRIVATE LIMITED   </t>
  </si>
  <si>
    <t>11, POLLOCK STREET 6 TH  FLOOR   KOLKATAKolkataIN700001</t>
  </si>
  <si>
    <t>U51109WB1995PTC075590</t>
  </si>
  <si>
    <t xml:space="preserve">DIMPLE EXIM PVT LTD   </t>
  </si>
  <si>
    <t>1, SHAKESPEARE SARANI, 1ST FLOOR, A005   KOLKATA IN700071</t>
  </si>
  <si>
    <t>infobrckol@gmail.com</t>
  </si>
  <si>
    <t>U51109WB1995PTC075589</t>
  </si>
  <si>
    <t xml:space="preserve">RUSSAKA MARKETING PVT LTD   </t>
  </si>
  <si>
    <t>133   COTTON ST  1ST FL   KOLKATA IN700007</t>
  </si>
  <si>
    <t>U51109WB1995PTC075560</t>
  </si>
  <si>
    <t xml:space="preserve">ANITA TRADELINKS PVT LTD   </t>
  </si>
  <si>
    <t>126,MAHATMA GANDHI ROAD,GROUND FLOOR.  KOLKATA IN700007</t>
  </si>
  <si>
    <t>rcsaras@yahoo.com</t>
  </si>
  <si>
    <t>U51109WB1995PTC075557</t>
  </si>
  <si>
    <t xml:space="preserve">CENTURY VANCOM PVT LTD   </t>
  </si>
  <si>
    <t>545 GT ROAD SOUTH 4TH FLR O 433   HOWRAH IN711101</t>
  </si>
  <si>
    <t>U51109WB1995PTC075556</t>
  </si>
  <si>
    <t xml:space="preserve">VNG MERCANTILES PVT LTD   </t>
  </si>
  <si>
    <t>35, C.R. AVENUE,4TH FLOOR,  KOLKATA IN700013</t>
  </si>
  <si>
    <t>U51109WB1995PTC075552</t>
  </si>
  <si>
    <t xml:space="preserve">RAJATH COMMERCIAL PVT LTD   </t>
  </si>
  <si>
    <t>P- 34,  C.I.T. ROAD,   KOLKATA IN700014</t>
  </si>
  <si>
    <t>U51109WB1995PTC075551</t>
  </si>
  <si>
    <t xml:space="preserve">PRISM IMPEX PVT LTD   </t>
  </si>
  <si>
    <t>25/27 NETAJI SUBHAS ROAD   KOLKATA IN700001</t>
  </si>
  <si>
    <t>U51109WB1995PTC075548</t>
  </si>
  <si>
    <t xml:space="preserve">SOM DEALERS PVT LTD   </t>
  </si>
  <si>
    <t>18/1, maharshi devendra road,5th floor, room # 73   kolkata IN700007</t>
  </si>
  <si>
    <t>U51109WB1995PTC075547</t>
  </si>
  <si>
    <t xml:space="preserve">RENOMEX DEALERS PVT LTD   </t>
  </si>
  <si>
    <t>U51109WB1995PTC075543</t>
  </si>
  <si>
    <t xml:space="preserve">ANJANI SALES AGENCIES PVT LTD   </t>
  </si>
  <si>
    <t>41 N S ROAD 2ND FLOORWEF 27 07 99PS HARE STREET  KOLKATA IN700001</t>
  </si>
  <si>
    <t>U51109WB1995PTC075542</t>
  </si>
  <si>
    <t xml:space="preserve">DAULAT VINIMAY PVT LTD   </t>
  </si>
  <si>
    <t>U51109WB1995PTC075540</t>
  </si>
  <si>
    <t xml:space="preserve">ALPINE VENTURES PRIVATE LIMITED   </t>
  </si>
  <si>
    <t>BRITISH INDIAN STREETNEWLY 2 ABDUL HAMID STREET  KOLKATA IN700069</t>
  </si>
  <si>
    <t>info@sparxtech.com</t>
  </si>
  <si>
    <t>U51109WB1995PTC075539</t>
  </si>
  <si>
    <t xml:space="preserve">GOODWIN SALES AGENCY PVT LTD   </t>
  </si>
  <si>
    <t>U51109WB1995PTC075538</t>
  </si>
  <si>
    <t xml:space="preserve">ANJALI TRADERS PVT LTD   </t>
  </si>
  <si>
    <t>4A SAYEDSALI STREET 5THFLOOR   KOLKATA IN700073</t>
  </si>
  <si>
    <t>U51109WB1995PTC075536</t>
  </si>
  <si>
    <t xml:space="preserve">VASUNDHARA SUPPLIER PVT LTD   </t>
  </si>
  <si>
    <t>21A SHAKESPEARE SARANI10TH FLOOR   KOLKATA IN700017</t>
  </si>
  <si>
    <t>vasunsupplier@yahoo.co.in</t>
  </si>
  <si>
    <t>U51109WB1995PTC075535</t>
  </si>
  <si>
    <t xml:space="preserve">SAVERA TRADERS PRIVATE LIMITED   </t>
  </si>
  <si>
    <t>U51109WB1995PTC075531</t>
  </si>
  <si>
    <t xml:space="preserve">MADHUVAN VYAPAR PVT LTD   </t>
  </si>
  <si>
    <t>37A BENTINCK STREET, 3RD FLOOR, ROOM NO 314BENTINCK CHAMBER  KOLKATA IN700059</t>
  </si>
  <si>
    <t>madhuvan_vyapar@rediffmail.com</t>
  </si>
  <si>
    <t>U51109WB1995PTC075523</t>
  </si>
  <si>
    <t xml:space="preserve">RAY DYERS PVT LTD   </t>
  </si>
  <si>
    <t>4 BALLAV DAS ST   KOLKATA IN700006</t>
  </si>
  <si>
    <t>U51109WB1995PTC075520</t>
  </si>
  <si>
    <t xml:space="preserve">SIMPLEX IMPEX PVT LTD   </t>
  </si>
  <si>
    <t>OM TOWER32, JAWAHARLAL NEHRU ROAD, 12TH FLOOR  KOLKATA IN700071</t>
  </si>
  <si>
    <t>U51109WB1995PTC075513</t>
  </si>
  <si>
    <t xml:space="preserve">SUPERIOR TRADING PVT LTD   </t>
  </si>
  <si>
    <t>24 &amp; 26 Hemanta Basu Sarani, MangalamBlock -B, Suite No.1A, 1st Floor,  KOLKATAKolkataIN700001</t>
  </si>
  <si>
    <t>sumit.sharma@indovisiongroup.in</t>
  </si>
  <si>
    <t>U51109WB1995PTC075492</t>
  </si>
  <si>
    <t xml:space="preserve">BLOOMER SALES PVT.LTD.   </t>
  </si>
  <si>
    <t>P-41,PRINCEP ST   KOLKLATA IN700072</t>
  </si>
  <si>
    <t>U51109WB1995PTC075491</t>
  </si>
  <si>
    <t xml:space="preserve">INDRANI SALES PVT LTD   </t>
  </si>
  <si>
    <t>U51109WB1995PTC075485</t>
  </si>
  <si>
    <t xml:space="preserve">SUDHA TRADELINK PVT LTD   </t>
  </si>
  <si>
    <t>S B GOURI ROADASANSOL  DIST BURDWAN IN713304</t>
  </si>
  <si>
    <t>U51109WB1995PTC075451</t>
  </si>
  <si>
    <t xml:space="preserve">MANOJ ENTERPRISES PVT.LTD.   </t>
  </si>
  <si>
    <t>TRENCHING GROUND APP ROADAGARPARAP S KHARDA  24-PGS(N) IN0</t>
  </si>
  <si>
    <t>mtiway1966@gmail.com</t>
  </si>
  <si>
    <t>U51109WB1995PTC075448</t>
  </si>
  <si>
    <t xml:space="preserve">Y TEAK PVT.LTD.   </t>
  </si>
  <si>
    <t>231 RAI BAHADUR RD   KOLKATA IN700034</t>
  </si>
  <si>
    <t>U51109WB1995PTC075445</t>
  </si>
  <si>
    <t xml:space="preserve">VAUMAN TRADING PVT LTD   </t>
  </si>
  <si>
    <t>vaumantpltd@yahoo.co.in</t>
  </si>
  <si>
    <t>U51109WB1995PTC075444</t>
  </si>
  <si>
    <t xml:space="preserve">SHAHNAZ COMMERCIAL PVTLTD   </t>
  </si>
  <si>
    <t>U51109WB1995PTC075439</t>
  </si>
  <si>
    <t xml:space="preserve">GOODLUCK VANIJYA PVT.LTD.   </t>
  </si>
  <si>
    <t>U51109WB1995PTC075438</t>
  </si>
  <si>
    <t xml:space="preserve">COROMANDAL MERCHANTS PVT LTD   </t>
  </si>
  <si>
    <t>U51109WB1995PTC075437</t>
  </si>
  <si>
    <t xml:space="preserve">ARMSTRONG TRACOM PVT LTD   </t>
  </si>
  <si>
    <t>5/A, MUKTARAM BABU STREETGROUND FLOOR  KOLKATAKolkataIN700007</t>
  </si>
  <si>
    <t>armstrong@yahoo.com</t>
  </si>
  <si>
    <t>U51109WB1995PTC075436</t>
  </si>
  <si>
    <t xml:space="preserve">REFORM VANIJYA PVT.LTD.   </t>
  </si>
  <si>
    <t>1/1B UPPER WOOD STREET   KOLKATA IN700027</t>
  </si>
  <si>
    <t>U51109WB1995PTC075435</t>
  </si>
  <si>
    <t xml:space="preserve">STEELAGE VANIJYA PVT.LTD.   </t>
  </si>
  <si>
    <t>22 KALAKAR ST   KOLKATA IN700007</t>
  </si>
  <si>
    <t>U51109WB1995PTC075434</t>
  </si>
  <si>
    <t xml:space="preserve">VOLGA COMMERCE PVT LTD   </t>
  </si>
  <si>
    <t>1  BRITISH INDIAN STREET OLDCOMPLEX  ROOM NO  12PS HARE STREET  PS  HARE STREET IN0</t>
  </si>
  <si>
    <t>volgacomm@gmail.com</t>
  </si>
  <si>
    <t>U51109WB1995PTC075432</t>
  </si>
  <si>
    <t xml:space="preserve">BPG AGENCIES PVT.LTD.   </t>
  </si>
  <si>
    <t>6A &amp; B  POONAM  6TH FLOOR5/2  RUSSEL STREETP S PARK STREET  KOLKATA IN700071</t>
  </si>
  <si>
    <t>bpgagencies@indiatimes.com</t>
  </si>
  <si>
    <t>U51109WB1995PTC075431</t>
  </si>
  <si>
    <t xml:space="preserve">A.C.BIMAL KUMAR PVT LTD   </t>
  </si>
  <si>
    <t>47 PT PURUSHOTTAM ROY ST   KOLKATA IN700001</t>
  </si>
  <si>
    <t>cute_swati17@hotmail.com</t>
  </si>
  <si>
    <t>U51109WB1995PTC075430</t>
  </si>
  <si>
    <t xml:space="preserve">AGORA EXPORTS PVT.LTD.   </t>
  </si>
  <si>
    <t>22/3A BRIGHT ST1ST FL   KOLKATA IN700017</t>
  </si>
  <si>
    <t>U51109WB1995PTC075425</t>
  </si>
  <si>
    <t xml:space="preserve">SUDARSHAN SALES &amp; SERVICES PVT.LTD.   </t>
  </si>
  <si>
    <t>62B BANSDRONI GOVT COLONY   KOLKATA IN700070</t>
  </si>
  <si>
    <t>U51109WB1995PTC075420</t>
  </si>
  <si>
    <t xml:space="preserve">SAMPAT MARKETING COMPANY PVT LTD   </t>
  </si>
  <si>
    <t>13A, DACRES LANE5HT FLOOR, ROOM NO-501  KOLKATA IN700069</t>
  </si>
  <si>
    <t>U51109WB1995PTC075417</t>
  </si>
  <si>
    <t xml:space="preserve">BASERA MARKETING PVT LTD   </t>
  </si>
  <si>
    <t>4 SYNAGAGUC STREET 8TH FLOORR NO 818BURA BAZAR  KOLKATA IN700001</t>
  </si>
  <si>
    <t>U51109WB1995PTC075416</t>
  </si>
  <si>
    <t xml:space="preserve">BRINDA DEALING PVT LTD   </t>
  </si>
  <si>
    <t>22 CAMAC STREET,BLOCK-C,5TH FLOOR   KOLKATA IN700016</t>
  </si>
  <si>
    <t>U51109WB1995PTC075409</t>
  </si>
  <si>
    <t xml:space="preserve">AROHI HOLDINGS PRIVATE LIMITED   </t>
  </si>
  <si>
    <t>arohi.finance@gmail.com</t>
  </si>
  <si>
    <t>U51109WB1995PTC075408</t>
  </si>
  <si>
    <t xml:space="preserve">CREATIVE POLYCOT PVT LTD   </t>
  </si>
  <si>
    <t>2 CHURCH LANE (3RD FL)   KOLKATA IN700001</t>
  </si>
  <si>
    <t>U51109WB1995PTC075404</t>
  </si>
  <si>
    <t xml:space="preserve">BALLMANN TRADING COMPANY PVT.LTD.   </t>
  </si>
  <si>
    <t>138 CANNING ST   KOLKATA IN700001</t>
  </si>
  <si>
    <t>U51109WB1995PTC075403</t>
  </si>
  <si>
    <t xml:space="preserve">GILTEDGE MERCANTILE PVT LTD   </t>
  </si>
  <si>
    <t>409 SWAIKA CENTRE 4A POLLOCKSTREETP S HARE STREET  KOLKATA IN700001</t>
  </si>
  <si>
    <t>giltedge@coaltarchemical.com</t>
  </si>
  <si>
    <t>U51109WB1995PTC075402</t>
  </si>
  <si>
    <t xml:space="preserve">GILTEDGE MERCHANTS PVT LTD   </t>
  </si>
  <si>
    <t>2 BHAJAN LAL LOHIALANEW B  HOWRAH IN0</t>
  </si>
  <si>
    <t>U51109WB1995PTC075373</t>
  </si>
  <si>
    <t xml:space="preserve">SARNAM ENTERPRISES PVT.LTD.   </t>
  </si>
  <si>
    <t>165 C R AVENUE   KOLKATA IN0</t>
  </si>
  <si>
    <t>U51109WB1995PTC075365</t>
  </si>
  <si>
    <t xml:space="preserve">TOPPER COMMODITIES PVT.LTD.   </t>
  </si>
  <si>
    <t>U51109WB1995PTC075364</t>
  </si>
  <si>
    <t xml:space="preserve">EDMUND SUPPLIERS PVT.LTD.   </t>
  </si>
  <si>
    <t>U51109WB1995PTC075363</t>
  </si>
  <si>
    <t xml:space="preserve">EDMUND COMMERCIAL PVT.LTD.   </t>
  </si>
  <si>
    <t>U51109WB1995PTC075362</t>
  </si>
  <si>
    <t xml:space="preserve">EVERGREEN AGENCY PVT LTD   </t>
  </si>
  <si>
    <t>24 &amp; 26 MANGALAM BUILDINGGROUND FLOOR HEMANTBASU SARA NI HARE STREET  KOLKATA IN700001</t>
  </si>
  <si>
    <t>U51109WB1995PTC075361</t>
  </si>
  <si>
    <t xml:space="preserve">ANUBHAV AGENCY PVT.LTD.   </t>
  </si>
  <si>
    <t>U51109WB1995PTC075360</t>
  </si>
  <si>
    <t xml:space="preserve">ASU IMPEX PVT LTD   </t>
  </si>
  <si>
    <t>3 GOKHALE ROAD, 3RD FLOORBHOWANIPUR  KOLKATA IN700020</t>
  </si>
  <si>
    <t>U51109WB1995PTC075358</t>
  </si>
  <si>
    <t xml:space="preserve">KENILWORTH ABC AGENCIES PVT.LTD.   </t>
  </si>
  <si>
    <t>1 &amp; 2,LITTLE RUSSEL ST   KOLKATA IN700071</t>
  </si>
  <si>
    <t>U51109WB1995PTC075350</t>
  </si>
  <si>
    <t xml:space="preserve">WESTAR TRADECOM PVT.LTD.   </t>
  </si>
  <si>
    <t>63 RADHA BBAZAR ST   KOLKATA IN700001</t>
  </si>
  <si>
    <t>U51109WB1995PTC075349</t>
  </si>
  <si>
    <t xml:space="preserve">ZULU MERCHANDISE PVT LTD   </t>
  </si>
  <si>
    <t>U51109WB1995PTC075348</t>
  </si>
  <si>
    <t xml:space="preserve">ZENOM VINIMAY PVT.LTD.   </t>
  </si>
  <si>
    <t>CIRCULAR COURT, UNIT 71, 7TH FLOOR,8, A. J. C. BOSE ROAD,  KOLKATA IN700017</t>
  </si>
  <si>
    <t>U51109WB1995PTC075347</t>
  </si>
  <si>
    <t xml:space="preserve">ZENOM VYAPAAR PVT.LTD.   </t>
  </si>
  <si>
    <t>7 GRANT LANE 3RD FLOORROOM NO 309  KOLKATA IN700012</t>
  </si>
  <si>
    <t>U51109WB1995PTC075344</t>
  </si>
  <si>
    <t xml:space="preserve">VENUS MERCHANTS PVT.LTD.   </t>
  </si>
  <si>
    <t>48/26A P C MITRA LANE SWISSPARK 3RD FLOOR   KOLKATA IN700033</t>
  </si>
  <si>
    <t>U51109WB1995PTC075343</t>
  </si>
  <si>
    <t xml:space="preserve">SAKSHI COMMERCIAL PVT.LTD.   </t>
  </si>
  <si>
    <t>jmd.sakshicom@gmail.com</t>
  </si>
  <si>
    <t>U51109WB1995PTC075341</t>
  </si>
  <si>
    <t xml:space="preserve">RAMEN DEALCOMM PVT.LTD.   </t>
  </si>
  <si>
    <t>4,BALLABH DAS ST.   KOLKATA IN700007</t>
  </si>
  <si>
    <t>U51109WB1995PTC075339</t>
  </si>
  <si>
    <t xml:space="preserve">MAINSTREAM SALES PVT.LTD.   </t>
  </si>
  <si>
    <t>23A,N.S.RD.   KOLKATA IN700001</t>
  </si>
  <si>
    <t>U51109WB1995PTC075337</t>
  </si>
  <si>
    <t xml:space="preserve">IREL INDFAB PRIVATE LIMITED   </t>
  </si>
  <si>
    <t>U51109WB1995PTC075335</t>
  </si>
  <si>
    <t xml:space="preserve">VAISHNOV TRADECOM PVT.LTD.   </t>
  </si>
  <si>
    <t>RGM 3/221V I P ROAD, TEGHORIA  KOLKATAParganas NorthIN700059</t>
  </si>
  <si>
    <t>U51109WB1995PTC075333</t>
  </si>
  <si>
    <t xml:space="preserve">PLICARE VYAPAAR PVT.LTD.   </t>
  </si>
  <si>
    <t>U51109WB1995PTC075332</t>
  </si>
  <si>
    <t xml:space="preserve">OSTER TRADING PVT.LTD.   </t>
  </si>
  <si>
    <t>U51109WB1995PTC075325</t>
  </si>
  <si>
    <t xml:space="preserve">KEORAS COMOSALES PVT.LTD.   </t>
  </si>
  <si>
    <t>14/3 CHATTA WALLA GULLY   KOLKATA IN0</t>
  </si>
  <si>
    <t>U51109WB1995PTC075315</t>
  </si>
  <si>
    <t xml:space="preserve">RAVITEJ TRADING PVT.LTD.   </t>
  </si>
  <si>
    <t>U51109WB1995PTC075314</t>
  </si>
  <si>
    <t xml:space="preserve">SEAL FIRE APPLIANCES PVT.LTD.   </t>
  </si>
  <si>
    <t>2E GANAPATI CHEMBERS122A C R AVENUEJORASANKO  KOLKATA IN700073</t>
  </si>
  <si>
    <t>U51109WB1995PTC075311</t>
  </si>
  <si>
    <t xml:space="preserve">R.K. DANDIDAR COMMERCIAL PVT.LTD.   </t>
  </si>
  <si>
    <t>1/H/23  RAMESH DUTTA STREETGIRISH PARK  KOLKATA IN700006</t>
  </si>
  <si>
    <t>U51109WB1995PTC075310</t>
  </si>
  <si>
    <t xml:space="preserve">SANTANU MARKETING &amp; EXPORTS PVT.LTD.   </t>
  </si>
  <si>
    <t>117 ASHUTOSH MUKHERJEE RD   KOLKATAKolkataIN700025</t>
  </si>
  <si>
    <t>U51109WB1995PTC075307</t>
  </si>
  <si>
    <t xml:space="preserve">FIT N FINE BODY CARE SERVICES PRIVATELIMITED  </t>
  </si>
  <si>
    <t>23/24, RADHA BAZAR STREETSETHIA HOUSE, 2ND FLOOR, ROOM NO. 3A  KOLKATAKolkataIN700001</t>
  </si>
  <si>
    <t>FITNFINEINFO@GMAIL.COM</t>
  </si>
  <si>
    <t>U51109WB1995PTC075305</t>
  </si>
  <si>
    <t xml:space="preserve">COSMIC TRADERS PVT.LTD.   </t>
  </si>
  <si>
    <t>U51109WB1995PTC075304</t>
  </si>
  <si>
    <t xml:space="preserve">KUNAL RESINS &amp; POLYMERS PVT.LTD.   </t>
  </si>
  <si>
    <t>DD-87, NARAYANTALA (EAST),BAGUIATI, ASHWANI NAGAR,  KOLKATA IN700059</t>
  </si>
  <si>
    <t>U51109WB1995PTC075301</t>
  </si>
  <si>
    <t xml:space="preserve">K M N TRADERS &amp; EXPORTERS PVT.LTD.   </t>
  </si>
  <si>
    <t>87/2 BIDHAN SARANI   KOLKATA IN700004</t>
  </si>
  <si>
    <t>U51109WB1995PTC075296</t>
  </si>
  <si>
    <t xml:space="preserve">BALAJEE FLUOROTECH SEALS PVT LTD   </t>
  </si>
  <si>
    <t>3/4  FORESHORE RD   HOWRAH IN711103</t>
  </si>
  <si>
    <t>U51109WB1995PTC075291</t>
  </si>
  <si>
    <t xml:space="preserve">SMC MARKETING PVT LTD   </t>
  </si>
  <si>
    <t>4, BALLAV DAS STREET3RD FLOOR, ROOM NO. : 334A  KOLKATA IN700007</t>
  </si>
  <si>
    <t>U51109WB1995PTC075282</t>
  </si>
  <si>
    <t xml:space="preserve">DOLPHIN AGENTS PVT LTD   </t>
  </si>
  <si>
    <t>U51109WB1995PTC075281</t>
  </si>
  <si>
    <t xml:space="preserve">ENARAI DEALERS PVT LTD   </t>
  </si>
  <si>
    <t>409 SWAIKA CENTRE 4A POLLOCKSTREET WEF 18 02 2000PS HARE STREET  KOLKATA IN700001</t>
  </si>
  <si>
    <t>enarai@coaltarchemical.com</t>
  </si>
  <si>
    <t>U51109WB1995PTC075280</t>
  </si>
  <si>
    <t xml:space="preserve">AIRCOM TRADING PVT LTD   </t>
  </si>
  <si>
    <t>27/1,ARMENIAN STREET,   KOLKATA IN700001</t>
  </si>
  <si>
    <t>nirmaljain@yahoo.co.in</t>
  </si>
  <si>
    <t>U51109WB1995PTC075279</t>
  </si>
  <si>
    <t xml:space="preserve">EARNEST COMMERCIAL PVT LTD   </t>
  </si>
  <si>
    <t>U51109WB1995PTC075278</t>
  </si>
  <si>
    <t xml:space="preserve">PRAVIN SIGN &amp; DISPLAY PVT.LTD.   </t>
  </si>
  <si>
    <t>570 RABINDRA SARANI   KOLKATA IN700003</t>
  </si>
  <si>
    <t>U51109WB1995PTC075277</t>
  </si>
  <si>
    <t xml:space="preserve">CHAKRABORTY CLEARING AGENTS PVT LTD   </t>
  </si>
  <si>
    <t>23 STRAND RD   KOLKATA IN700001</t>
  </si>
  <si>
    <t>U51109WB1995PTC075271</t>
  </si>
  <si>
    <t xml:space="preserve">SARMIT IMPEX PVT LTD   </t>
  </si>
  <si>
    <t>56 ARABINDA RDNEW  BARRACK PUR   24 PARGANAS IN0</t>
  </si>
  <si>
    <t>U51109WB1995PTC075265</t>
  </si>
  <si>
    <t xml:space="preserve">ANGEL TELEVISION PVT LTD   </t>
  </si>
  <si>
    <t>1 A J  C  BOSE RD   KOLKATA IN700020</t>
  </si>
  <si>
    <t>angletvvideo@yahoo.com</t>
  </si>
  <si>
    <t>U51109WB1995PTC075261</t>
  </si>
  <si>
    <t xml:space="preserve">ABS VINIMAY PVT.LTD.   </t>
  </si>
  <si>
    <t>R.NO.99, 6TH FL., STEPHEN HOUSE 4 B B D BAG(E)   KOLKATA IN700001</t>
  </si>
  <si>
    <t>absconsultant@vsnl.in</t>
  </si>
  <si>
    <t>U51109WB1995PTC075260</t>
  </si>
  <si>
    <t xml:space="preserve">HAPPY FEET CONCERTS PRIVATE LIMITED   </t>
  </si>
  <si>
    <t>FMC FORTUNA, 2ND FLOOR,234/3A, A.J.C BOSE ROAD,  KOLKATA IN700020</t>
  </si>
  <si>
    <t>hfcpl@bcml.in</t>
  </si>
  <si>
    <t>U51109WB1995PTC075259</t>
  </si>
  <si>
    <t xml:space="preserve">ABS VANIJYA PVT LTD   </t>
  </si>
  <si>
    <t>12C  CHAKRABERIA ROADBALLYGUNGE  KOLKATA IN700020</t>
  </si>
  <si>
    <t>U51109WB1995PTC075258</t>
  </si>
  <si>
    <t xml:space="preserve">ABS TRADERS PVT LTD   </t>
  </si>
  <si>
    <t>5 B NANDALAL BASU SARANI   KOLKATA IN700071</t>
  </si>
  <si>
    <t>U51109WB1995PTC075257</t>
  </si>
  <si>
    <t xml:space="preserve">ABS SUPPLIERS PVT.LTD.   </t>
  </si>
  <si>
    <t>R.NO.99,6TH FL., STEPHEN HOUSE, 4, B B D BAG(E)   KOLKATA IN700001</t>
  </si>
  <si>
    <t>U51109WB1995PTC075256</t>
  </si>
  <si>
    <t xml:space="preserve">ABS DISTRIBUTORS PVT.LTD.   </t>
  </si>
  <si>
    <t>R.NO.99, 6TH FL., STEPHEN HOUSE, 4 B B D BAG(E)   KOLKATA IN700001</t>
  </si>
  <si>
    <t>U51109WB1995PTC075255</t>
  </si>
  <si>
    <t xml:space="preserve">ABS MERCHANDISE PVT.LTD.   </t>
  </si>
  <si>
    <t>U51109WB1995PTC075253</t>
  </si>
  <si>
    <t xml:space="preserve">HMP TRADING PVT.LTD.   </t>
  </si>
  <si>
    <t>83 TAPASIA RD SOUTH3RD FLR   KOLKATA IN700046</t>
  </si>
  <si>
    <t>U51109WB1995PTC075234</t>
  </si>
  <si>
    <t xml:space="preserve">PRAJAPATI VYAPAAR PVT LTD   </t>
  </si>
  <si>
    <t>U51109WB1995PTC075232</t>
  </si>
  <si>
    <t xml:space="preserve">DHARMJYOTI VINIMAY PVT LTD   </t>
  </si>
  <si>
    <t>10/C  HALWASIA ROADGROUND FLOOR   KOLKATA IN700007</t>
  </si>
  <si>
    <t>U51109WB1995PTC075231</t>
  </si>
  <si>
    <t xml:space="preserve">DHANBRIDHI AGENCY PVT LTD   </t>
  </si>
  <si>
    <t>30 C R AVN   KOLKATA IN700012</t>
  </si>
  <si>
    <t>U51109WB1995PTC075230</t>
  </si>
  <si>
    <t xml:space="preserve">DHANVIJAY SUPPLIERS PVT.LTD.   </t>
  </si>
  <si>
    <t>19 SYNAGOGUE STREET 4TH FLOOR, ROOM NO 414WEF 12072004, HARE ST  KOLKATA IN700001</t>
  </si>
  <si>
    <t>maxworthsk@gmail.com</t>
  </si>
  <si>
    <t>U51109WB1995PTC075229</t>
  </si>
  <si>
    <t xml:space="preserve">DHANBRIDHI TRADERS PVT.LTD.   </t>
  </si>
  <si>
    <t>U51109WB1995PTC075228</t>
  </si>
  <si>
    <t xml:space="preserve">MILESTONE APPARELS PVT.LTD.   </t>
  </si>
  <si>
    <t>1,R.N.MUKHERJEE ROAD,4TH FLOORW.E.F.01.04.2004,  HARE STREET.  KOLKATA IN700001</t>
  </si>
  <si>
    <t>metallaxmi@hotmail.com</t>
  </si>
  <si>
    <t>U51109WB1995PTC075217</t>
  </si>
  <si>
    <t xml:space="preserve">KNOWELL INTERNATIONAL PRIVATE LIMITED   </t>
  </si>
  <si>
    <t>20,NETAJI SUBHASH ROAD,2ND FLBLOCK-AP.S.HARE STREET  KOLKATA IN700001</t>
  </si>
  <si>
    <t>hktrading@vsnl.com</t>
  </si>
  <si>
    <t>U51109WB1995PTC075207</t>
  </si>
  <si>
    <t xml:space="preserve">BALAJI VAISNEO TRADING PVT.LTD.   </t>
  </si>
  <si>
    <t>2, GRASTIN PLACE, 5TH FLOOR,   KOLKATA IN700001</t>
  </si>
  <si>
    <t>U51109WB1995PTC075150</t>
  </si>
  <si>
    <t xml:space="preserve">SALASAR VINIMAY PVT LTD   </t>
  </si>
  <si>
    <t>157/2, JODHPUR PARK   KOLKATA IN700068</t>
  </si>
  <si>
    <t>tushardas1961@gmail.com</t>
  </si>
  <si>
    <t>U51109WB1995PTC075149</t>
  </si>
  <si>
    <t xml:space="preserve">MILESTONE VINIMAY PVT LTD   </t>
  </si>
  <si>
    <t>U51109WB1995PTC075148</t>
  </si>
  <si>
    <t xml:space="preserve">REGENT VANIJYA PVT.LTD.   </t>
  </si>
  <si>
    <t>U51109WB1995PTC075147</t>
  </si>
  <si>
    <t xml:space="preserve">DELIGHT VYAPAAR PVT.LTD.   </t>
  </si>
  <si>
    <t>U51109WB1995PTC075146</t>
  </si>
  <si>
    <t xml:space="preserve">DELUXE COMMOTRADE PVT LTD   </t>
  </si>
  <si>
    <t>31, GANESH CHANDRA AVENUE5TH FLOOR, UNIT 5D  KOLKATAKolkataIN700013</t>
  </si>
  <si>
    <t>deluxe_commotrade@rediffmail.com</t>
  </si>
  <si>
    <t>U51109WB1995PTC075145</t>
  </si>
  <si>
    <t xml:space="preserve">GUARDIAN VANIJYA PVT LTD   </t>
  </si>
  <si>
    <t>2D  QUEENS PARKWEF 16/08/2005BALLYGUNGE  KOLKATAKolkataIN700019</t>
  </si>
  <si>
    <t>U51109WB1995PTC075144</t>
  </si>
  <si>
    <t xml:space="preserve">GUARDIAN TRADERS PVT LTD   </t>
  </si>
  <si>
    <t>57B BLOCK-D NEW ALIPOREWEST BENGAL   KOLKATA IN700053</t>
  </si>
  <si>
    <t>U51109WB1995PTC075143</t>
  </si>
  <si>
    <t xml:space="preserve">DAS ASSEMBLING COMPANY PVT.LTD.   </t>
  </si>
  <si>
    <t>NABAPALLYBARASAT   24 PGNS N IN0</t>
  </si>
  <si>
    <t>U51109WB1995PTC075140</t>
  </si>
  <si>
    <t xml:space="preserve">BPC TRADECOMM PVT LTD   </t>
  </si>
  <si>
    <t>Anand Lok, 3rd Floor227 AJC Bose Road  Kolkata IN700026</t>
  </si>
  <si>
    <t>U51109WB1995PTC075126</t>
  </si>
  <si>
    <t xml:space="preserve">RAINBOW SALES PVT LTD   </t>
  </si>
  <si>
    <t>MARTIN BURN HOUSE1  R N  MUKHERJEE ROADROOM NO 15A LALBAZAR  KOLKATA IN701001</t>
  </si>
  <si>
    <t>U51109WB1995PTC075123</t>
  </si>
  <si>
    <t xml:space="preserve">TUMPA TRADING PVT.LTD.   </t>
  </si>
  <si>
    <t>3,BENTINCK ST.   KOLKATA IN700001</t>
  </si>
  <si>
    <t>U51109WB1995PTC075122</t>
  </si>
  <si>
    <t xml:space="preserve">STARLITE COMMERCIAL PVT LTD   </t>
  </si>
  <si>
    <t>116/1/1, MAHATMA GANDHI ROAD,   KOLKATA IN700116</t>
  </si>
  <si>
    <t>starlite@rediffmail.com</t>
  </si>
  <si>
    <t>U51109WB1995PTC075121</t>
  </si>
  <si>
    <t xml:space="preserve">VINJYOTI TRACOM PVT LTD   </t>
  </si>
  <si>
    <t>Narayani Building, 9th Floor, Room No.90327, Brabourne Road  KolkataKolkataIN700001</t>
  </si>
  <si>
    <t>vinjyotitracom@gmail.com</t>
  </si>
  <si>
    <t>U51109WB1995PTC075120</t>
  </si>
  <si>
    <t xml:space="preserve">SAHASHIJYOTI TEXTILES PVTLTD   </t>
  </si>
  <si>
    <t>137, CANNING STREET,4TH FLOOR,ROOM NO 57,  KOLKATA IN700001</t>
  </si>
  <si>
    <t>sahashijyoti@rediffmail.com</t>
  </si>
  <si>
    <t>U51109WB1995PTC075119</t>
  </si>
  <si>
    <t xml:space="preserve">SAHASHIJYOTI TRADING PVT.LTD.   </t>
  </si>
  <si>
    <t>3 BENTINCK ST   KOLKATA IN0</t>
  </si>
  <si>
    <t>U51109WB1995PTC075117</t>
  </si>
  <si>
    <t xml:space="preserve">VINJYOTI TRADING PVT.LTD.   </t>
  </si>
  <si>
    <t>C/O C.SITARAM &amp; SONS, 201-B,  M.G.ROADGROUND FLOOR, FANCY PATTY , SHOP NO. 223,224,225  KOLKATA IN700007</t>
  </si>
  <si>
    <t>U51109WB1995PTC075116</t>
  </si>
  <si>
    <t xml:space="preserve">STARLITE VANIJYA PVT LTD   </t>
  </si>
  <si>
    <t>U51109WB1995PTC075115</t>
  </si>
  <si>
    <t xml:space="preserve">RITMAN MERCANTILES PRIVATE LIMITED   </t>
  </si>
  <si>
    <t>U51109WB1995PTC075103</t>
  </si>
  <si>
    <t xml:space="preserve">RUBA EXPORT PVT.LTD.   </t>
  </si>
  <si>
    <t>U51109WB1995PTC075100</t>
  </si>
  <si>
    <t xml:space="preserve">SHUBH SHREE MERCANDISE PVT.LTD.   </t>
  </si>
  <si>
    <t>2 A,  SARAT BOSE ROAD,  2ND FLOOR,P.S. BALLYGUNGE  KOLKATA IN700020</t>
  </si>
  <si>
    <t>U51109WB1995PTC075098</t>
  </si>
  <si>
    <t xml:space="preserve">SHYAM TRADE &amp; FINANCE PVT.LTD.   </t>
  </si>
  <si>
    <t>U51109WB1995PTC075096</t>
  </si>
  <si>
    <t xml:space="preserve">BHAGABATI PAPER COMPANY PVT.LTD.   </t>
  </si>
  <si>
    <t>7  3  RAM NATH BISWAS LANE   KOLKATA IN700009</t>
  </si>
  <si>
    <t>bpcl95@rediffmail.com</t>
  </si>
  <si>
    <t>U51109WB1995PTC075067</t>
  </si>
  <si>
    <t xml:space="preserve">IRIS HERBALS PVT. LTD.   </t>
  </si>
  <si>
    <t>51  DOBSON RD   HOWRAH IN0</t>
  </si>
  <si>
    <t>U51109WB1995PTC075065</t>
  </si>
  <si>
    <t xml:space="preserve">ROUNAK MARKETING PVT. LTD.   </t>
  </si>
  <si>
    <t>8.CAMAC STREET ROOM NO.16,9TH FLOORSHANTINIKETAN  KOLKATA IN700017</t>
  </si>
  <si>
    <t>U51109WB1995PTC075064</t>
  </si>
  <si>
    <t xml:space="preserve">VIDHI CONSULTANT PVT. LTD.   </t>
  </si>
  <si>
    <t>10, OLD POST OFFICE STREET,   KOLKATAKolkataIN700001</t>
  </si>
  <si>
    <t>prabhatshroff6@gmail.com</t>
  </si>
  <si>
    <t>U51109WB1995PTC075063</t>
  </si>
  <si>
    <t xml:space="preserve">RAJSHREE DEVELOPER ENTERPRENURES PVT.LTD.  </t>
  </si>
  <si>
    <t>34    EZRA STREET   KOLKATA IN700001</t>
  </si>
  <si>
    <t>U51109WB1995PTC075049</t>
  </si>
  <si>
    <t xml:space="preserve">VIHAR VANIJYA PVT LTD   </t>
  </si>
  <si>
    <t>66, S. K. DEB ROAD,P.S. LAKE TOWN  KOLKATAKolkataIN700048</t>
  </si>
  <si>
    <t>viharvanijya@gmail.com</t>
  </si>
  <si>
    <t>U51109WB1995PTC075043</t>
  </si>
  <si>
    <t xml:space="preserve">DUNHIL ENGINEERING WORKS PVT. LTD.   </t>
  </si>
  <si>
    <t>L C  MORE KULLTI   BURDWAN IN0</t>
  </si>
  <si>
    <t>U51109WB1995PTC075042</t>
  </si>
  <si>
    <t xml:space="preserve">BALAJI POLYSACKS PVT LTD   </t>
  </si>
  <si>
    <t>4/1 MIDDLETON STREETP S SHAKESPEARE SARANI  KOLKATA IN700071</t>
  </si>
  <si>
    <t>sushilagarwal15@yahoo.com</t>
  </si>
  <si>
    <t>U51109WB1995PTC075036</t>
  </si>
  <si>
    <t xml:space="preserve">MAGIC ICE PVT. LTD.   </t>
  </si>
  <si>
    <t>10 GURUSEDAY RD   KOLKATA IN700019</t>
  </si>
  <si>
    <t>U51109WB1995PTC075034</t>
  </si>
  <si>
    <t xml:space="preserve">VENTEX TRADE PVT LTD   </t>
  </si>
  <si>
    <t>3A, LOUDON STREET, 1ST FLOOR   KOLKATA IN700017</t>
  </si>
  <si>
    <t>U51109WB1995PTC075033</t>
  </si>
  <si>
    <t xml:space="preserve">SHREE KOTHARI HOSIERY PVT LTD   </t>
  </si>
  <si>
    <t>16ANAYAN CHAND DUTTA STREET  KOLKATAKolkataIN700006</t>
  </si>
  <si>
    <t>U51109WB1995PTC075030</t>
  </si>
  <si>
    <t xml:space="preserve">KARNI VYAPAAR PVT.LTD.   </t>
  </si>
  <si>
    <t>159 RABINDTRA SARNI   KOLKATA IN700002</t>
  </si>
  <si>
    <t>U51109WB1995PTC075029</t>
  </si>
  <si>
    <t xml:space="preserve">FRESH LINE RETAILS PRIVATE LIMITED   </t>
  </si>
  <si>
    <t>32  CHOWRINGHEE ROAD OMTOWER 8TH FLOOR  R N 805PS PARK STREET  KOLKATA IN700071</t>
  </si>
  <si>
    <t>U51109WB1995PTC075021</t>
  </si>
  <si>
    <t xml:space="preserve">JALAN PACKAGING PVT LTD   </t>
  </si>
  <si>
    <t>32  EZRA STREETROOM NO 704 7TH FLOOR   KOLKATA IN700001</t>
  </si>
  <si>
    <t>kolkata@servopackaging.com</t>
  </si>
  <si>
    <t>U51109WB1995PTC075020</t>
  </si>
  <si>
    <t xml:space="preserve">JALAN COMMERCIAL PVT LTD   </t>
  </si>
  <si>
    <t>U51109WB1995PTC075018</t>
  </si>
  <si>
    <t xml:space="preserve">REGENCY PLAZA PVT.LTD.   </t>
  </si>
  <si>
    <t>29 POLLLOCK ST   KOLKATA IN700001</t>
  </si>
  <si>
    <t>U51109WB1995PTC075016</t>
  </si>
  <si>
    <t xml:space="preserve">SURLUX TRADE &amp; COMMERCE PVT LTD   </t>
  </si>
  <si>
    <t>U51109WB1995PTC075015</t>
  </si>
  <si>
    <t xml:space="preserve">BAZOOKA COMMERCIAL PVT LTD   </t>
  </si>
  <si>
    <t>77 NETAJI SUBHAS ROAD5TH FLOORP S BURRA BAZAR  KOLKATA IN700001</t>
  </si>
  <si>
    <t>U51109WB1995PTC075014</t>
  </si>
  <si>
    <t xml:space="preserve">AXEL COMMERCIAL PVT.LTD.   </t>
  </si>
  <si>
    <t>77 NETAJI SUBHAS ROAD, 5H FLOOR,PS BURRA BAZAR,  KOLKATA IN700001</t>
  </si>
  <si>
    <t>U51109WB1995PTC075012</t>
  </si>
  <si>
    <t xml:space="preserve">ARAINA DISTRIBUTORS PRIVATE LIMITED   </t>
  </si>
  <si>
    <t>77 NETAJI SUBHAS ROAD5TH FLORP S BURRA BAZAR  KOLKATA IN700001</t>
  </si>
  <si>
    <t>U51109WB1995PTC075011</t>
  </si>
  <si>
    <t xml:space="preserve">PENTASIA VYAPAAR PVT LTD   </t>
  </si>
  <si>
    <t>77 NETAJI SUBHAS ROAD, 5TH FLOOR,PS BURRA BAZAR  KOLKATA IN700001</t>
  </si>
  <si>
    <t>U51109WB1995PTC075010</t>
  </si>
  <si>
    <t xml:space="preserve">RAASHI TRADE &amp; COMMERCE PVT LTD   </t>
  </si>
  <si>
    <t>77 NETAJI SUBHAS ROAD, 5TH FLOORP S BURRA BAZAR  KOLKATA IN700001</t>
  </si>
  <si>
    <t>U51109WB1995PTC075005</t>
  </si>
  <si>
    <t xml:space="preserve">MILESTONE MERCHANTS PVT.LTD.   </t>
  </si>
  <si>
    <t>50, BIPLABI RASH BEHARI BASU ROAD   KOLKATAKolkataIN700001</t>
  </si>
  <si>
    <t>U51109WB1995PTC075004</t>
  </si>
  <si>
    <t xml:space="preserve">VIDHAN SALES AGENCIES PVT.LTD.   </t>
  </si>
  <si>
    <t>33/1, N. S. ROAD, MARSHALL HOUSE,9TH FLOOR, ROOM NO.- 907C,  KOLKATA IN700001</t>
  </si>
  <si>
    <t>U51109WB1995PTC075003</t>
  </si>
  <si>
    <t xml:space="preserve">TEMEK COMMODITIES PVT.LTD.   </t>
  </si>
  <si>
    <t>P4 N H B APP RD   KOLKATA IN700001</t>
  </si>
  <si>
    <t>U51109WB1995PTC075001</t>
  </si>
  <si>
    <t xml:space="preserve">ORION TECHNOCRAFT PVT LTD   </t>
  </si>
  <si>
    <t>65A/18 SWINHOE LANE   KOLKATA IN700042</t>
  </si>
  <si>
    <t>U51109WB1995PTC075000</t>
  </si>
  <si>
    <t xml:space="preserve">MASTEK TRADERS PVT.LTD.   </t>
  </si>
  <si>
    <t>77,NETAJI SUBHAS ROAD, 5TH FLOOR   KOLKATA IN700001</t>
  </si>
  <si>
    <t>U51109WB1995PTC074894</t>
  </si>
  <si>
    <t xml:space="preserve">DIVYANSH COMMERCIAL PVT LTD   </t>
  </si>
  <si>
    <t>58A NETAJI SUBHASH RD   KOLKATA IN700007</t>
  </si>
  <si>
    <t>RANJITJAINCO.MCA@GMAIL.COM</t>
  </si>
  <si>
    <t>U51109WB1995PTC074893</t>
  </si>
  <si>
    <t xml:space="preserve">DIVYANSH GOODS &amp; SUPPLY PVT.LTD.   </t>
  </si>
  <si>
    <t>58D N S ROAD   KOLKATA IN700001</t>
  </si>
  <si>
    <t>U51109WB1995PTC074892</t>
  </si>
  <si>
    <t xml:space="preserve">HANSPLAZA TRACON PVT.LTD.   </t>
  </si>
  <si>
    <t>Maharaja ApartmentDC 90/1 Narayan Talla (W), Ground Floor,  KOLKATAKolkataIN700059</t>
  </si>
  <si>
    <t>hansplazatraconpvt@gmail.com</t>
  </si>
  <si>
    <t>U51109WB1995PTC074891</t>
  </si>
  <si>
    <t xml:space="preserve">DIVYANSH MARKETING PVT.LTD.   </t>
  </si>
  <si>
    <t>U51109WB1995PTC074890</t>
  </si>
  <si>
    <t xml:space="preserve">GREENLINE TRACON PVT LTD   </t>
  </si>
  <si>
    <t>P-5 KALINDI HOUSING ESTATEASHIRBAD APARTMENT  KOLKATAKolkataIN700089</t>
  </si>
  <si>
    <t>GTPL.1995@GMAIL.COM</t>
  </si>
  <si>
    <t>U51109WB1995PTC074889</t>
  </si>
  <si>
    <t xml:space="preserve">DIVYANSH TRADING PVT.LTD.   </t>
  </si>
  <si>
    <t>7/1A, HAZRA ROADP S BHOWANIPORE   KOLKATA IN700026</t>
  </si>
  <si>
    <t>U51109WB1995PTC074888</t>
  </si>
  <si>
    <t xml:space="preserve">KIPPY ENGINEERING PVT.LTD.   </t>
  </si>
  <si>
    <t>U51109WB1995PTC074887</t>
  </si>
  <si>
    <t xml:space="preserve">ISWAR CONSULTANCY PVT.LTD.   </t>
  </si>
  <si>
    <t>6,U.N.BRAMHACHARI STREETP.S-SHAKESPIERE SARANI  KOLKATA IN700017</t>
  </si>
  <si>
    <t>U51109WB1995PTC074886</t>
  </si>
  <si>
    <t xml:space="preserve">DIVYANSH ENGINEERING PVT.LTD.   </t>
  </si>
  <si>
    <t>27A METCALF STREET3RD FLOORP S BOW BAZAR  KOLKATA IN700013</t>
  </si>
  <si>
    <t>U51109WB1995PTC074885</t>
  </si>
  <si>
    <t xml:space="preserve">KIPPY GOODS &amp; SUPPLY PVT.LTD.   </t>
  </si>
  <si>
    <t>U51109WB1995PTC074884</t>
  </si>
  <si>
    <t xml:space="preserve">TORINA TRACON PVT.LTD.   </t>
  </si>
  <si>
    <t>42 KALI KRISHNA TAGORE RD   KOLKATA IN0</t>
  </si>
  <si>
    <t>U51109WB1995PTC074882</t>
  </si>
  <si>
    <t xml:space="preserve">RAINA TRADING PVT.LTD.   </t>
  </si>
  <si>
    <t>98/7A, HARISH MUKHERJEE ROAD2ND FLOOR, ROOM NO. 2A  KOLKATA IN700002</t>
  </si>
  <si>
    <t>U51109WB1995PTC074881</t>
  </si>
  <si>
    <t xml:space="preserve">PARAMITE RETAILER PVT.LTD.   </t>
  </si>
  <si>
    <t>jajodiaritu@yahoo.co.in</t>
  </si>
  <si>
    <t>U51109WB1995PTC074880</t>
  </si>
  <si>
    <t xml:space="preserve">SHRADHANJALI MARKETING PVT.LTD.   </t>
  </si>
  <si>
    <t>71 B R B BOSE RD4TH FL   KOLKATA IN700001</t>
  </si>
  <si>
    <t>U51109WB1995PTC074866</t>
  </si>
  <si>
    <t xml:space="preserve">KLR VANIJYA PVT LTD   </t>
  </si>
  <si>
    <t>1 CROOKED LANE,1ST FLOOR  KOLKATA IN700069</t>
  </si>
  <si>
    <t>U51109WB1995PTC074863</t>
  </si>
  <si>
    <t xml:space="preserve">DHANDHAN TREXIM PVT.LTD.   </t>
  </si>
  <si>
    <t>U51109WB1995PTC074856</t>
  </si>
  <si>
    <t xml:space="preserve">TRAXPO TRADING PVT LTD   </t>
  </si>
  <si>
    <t>1, Alipore Park Place   KolkataKolkataIN700027</t>
  </si>
  <si>
    <t>U51109WB1995PTC074851</t>
  </si>
  <si>
    <t xml:space="preserve">VITOL SALES PVT.LTD.   </t>
  </si>
  <si>
    <t>4 SYNAGOGUE ST7TH.FL R NO 714   KOLKATA IN700001</t>
  </si>
  <si>
    <t>U51109WB1995PTC074850</t>
  </si>
  <si>
    <t xml:space="preserve">VIDHAN MARKETING PVT.LTD.   </t>
  </si>
  <si>
    <t>Diamond Arcade Suit No. 313 68, Jessore Road   KOLKATAKolkataIN700055</t>
  </si>
  <si>
    <t>U51109WB1995PTC074848</t>
  </si>
  <si>
    <t xml:space="preserve">RUBION MARKETING PRIVATE LIMITED   </t>
  </si>
  <si>
    <t>19, GANESH CHANDRA AVENUE,2ND FLOOR, PREMIER HOUSE,SUITE NO.7,  KOLKATA IN700013</t>
  </si>
  <si>
    <t>U51109WB1995PTC074847</t>
  </si>
  <si>
    <t xml:space="preserve">SENEX CONMMODITIES PVT.LTD.   </t>
  </si>
  <si>
    <t>21  GOUR LARA STREETJORA BAGAN  KOLKATA IN700006</t>
  </si>
  <si>
    <t>U51109WB1995PTC074846</t>
  </si>
  <si>
    <t xml:space="preserve">TRANSPOWER TRADERS PVT.LTD.   </t>
  </si>
  <si>
    <t>413   G T  ROAD NORTHPILKHANAGOLABARI  HOWRAHHowrahIN711101</t>
  </si>
  <si>
    <t>U51109WB1995PTC074844</t>
  </si>
  <si>
    <t xml:space="preserve">ABOVEPAR TRADERS PVT.LTD.   </t>
  </si>
  <si>
    <t>5 F   EVERESTEET46  C  CHOWRINGHEE ROADSHAKEWPEARE SARANI  KOLKATA IN700071</t>
  </si>
  <si>
    <t>U51109WB1995PTC074842</t>
  </si>
  <si>
    <t xml:space="preserve">RUBION MERCHANTS PVT.LTD.   </t>
  </si>
  <si>
    <t>787/331PYARAPUR ROAD SHEORAPHULLYGROUND FLOOR  HOOGHLY IN0</t>
  </si>
  <si>
    <t>U51109WB1995PTC074833</t>
  </si>
  <si>
    <t xml:space="preserve">SAIBABA VINCOM PVT.LTD.   </t>
  </si>
  <si>
    <t>70, NALINI SETT ROADGROUND FLOOR  KOLKATA IN700007</t>
  </si>
  <si>
    <t>U51109WB1995PTC074832</t>
  </si>
  <si>
    <t xml:space="preserve">MANALI COMMODITIES PVT.LTD.   </t>
  </si>
  <si>
    <t>U51109WB1995PTC074831</t>
  </si>
  <si>
    <t xml:space="preserve">SHREE MANI VANIJYA PVT LTD   </t>
  </si>
  <si>
    <t>U51109WB1995PTC074830</t>
  </si>
  <si>
    <t xml:space="preserve">SUNSHINE TRACON PVT.LTD.   </t>
  </si>
  <si>
    <t>U51109WB1995PTC074829</t>
  </si>
  <si>
    <t xml:space="preserve">PAMALAA TRACON PVT.LTD.   </t>
  </si>
  <si>
    <t>U51109WB1995PTC074828</t>
  </si>
  <si>
    <t xml:space="preserve">RATNAGIRI VINCOM PVT.LTD.   </t>
  </si>
  <si>
    <t>92  1 B  MAULANA ABULKALAM AZAD  SARANIPHOOLBAGAN  KOLKATA IN700054</t>
  </si>
  <si>
    <t>U51109WB1995PTC074827</t>
  </si>
  <si>
    <t xml:space="preserve">MENAWATI DEALCOMM PVT.LTD.   </t>
  </si>
  <si>
    <t>U51109WB1995PTC074826</t>
  </si>
  <si>
    <t xml:space="preserve">SHOWHOUSE TRACON PVT.LTD.   </t>
  </si>
  <si>
    <t>U51109WB1995PTC074825</t>
  </si>
  <si>
    <t xml:space="preserve">VEDANT VINTRADE PVT LTD   </t>
  </si>
  <si>
    <t>1  A  GRANT LANE, 1ST FLOOR,PS HARE STREET  KOLKATA IN700012</t>
  </si>
  <si>
    <t>U51109WB1995PTC074824</t>
  </si>
  <si>
    <t xml:space="preserve">WELLFUTURE COMMODEAL PVT.LTD.   </t>
  </si>
  <si>
    <t>14  C MAHARSHI DEVENDRA RD   KOLKATA IN700007</t>
  </si>
  <si>
    <t>U51109WB1995PTC074823</t>
  </si>
  <si>
    <t xml:space="preserve">ULTRAMARINE TRACON PVT LTD   </t>
  </si>
  <si>
    <t>35   ARMENIAN STREET3RD FLOORBURRA BAZAR  KOLKATA IN700001</t>
  </si>
  <si>
    <t>U51109WB1995PTC074822</t>
  </si>
  <si>
    <t xml:space="preserve">VAISHNO TIE UP PVT LTD   </t>
  </si>
  <si>
    <t>196 M G  RD   KOLKATA IN700007</t>
  </si>
  <si>
    <t>U51109WB1995PTC074821</t>
  </si>
  <si>
    <t xml:space="preserve">KUFARI TRACON PVT LTD   </t>
  </si>
  <si>
    <t>27 WESTON ST   KOLKATA IN700012</t>
  </si>
  <si>
    <t>U51109WB1995PTC074820</t>
  </si>
  <si>
    <t xml:space="preserve">KIPPY COMMERCIAL PVT LTD   </t>
  </si>
  <si>
    <t>kippy_c@yahoo.in</t>
  </si>
  <si>
    <t>U51109WB1995PTC074817</t>
  </si>
  <si>
    <t xml:space="preserve">GULNAR DEALCOMM PVT.LTD.   </t>
  </si>
  <si>
    <t>Tower House, 2A Chowringhee Square, 5th floor   Kolkata IN700069</t>
  </si>
  <si>
    <t>U51109WB1995PTC074816</t>
  </si>
  <si>
    <t xml:space="preserve">BHIKSHU PROPERTIES PRIVATE LIMITED   </t>
  </si>
  <si>
    <t>FLAT NO  3 A27 SARAT  BOSE ROADPS BHAWANIPUR  KOLKATA IN700020</t>
  </si>
  <si>
    <t>U51109WB1995PTC074813</t>
  </si>
  <si>
    <t xml:space="preserve">AHINSHA PROJECTS PRIVATE LIMITED   </t>
  </si>
  <si>
    <t>7C, KIRAN SHANKAR ROY ROAD4A, HASTINGS CHAMBERS, 4TH FLOOR  KOLKATA IN700001</t>
  </si>
  <si>
    <t>rahul768@gmail.com</t>
  </si>
  <si>
    <t>U51109WB1995PTC074812</t>
  </si>
  <si>
    <t xml:space="preserve">GULMARG TRACON PVT.LTD.   </t>
  </si>
  <si>
    <t>196  2 B  NARKELDANGAMAIN ROADPS NARKELDANGA  KOLKATA IN700054</t>
  </si>
  <si>
    <t>U51109WB1995PTC074811</t>
  </si>
  <si>
    <t xml:space="preserve">KIRAN DEALER PVT.LTD.   </t>
  </si>
  <si>
    <t>38   22  FAKIR BAGAN LANEPS GOLABARI  HOWRAH IN0</t>
  </si>
  <si>
    <t>U51109WB1995PTC074810</t>
  </si>
  <si>
    <t xml:space="preserve">EAGEL SALES PVT LTD   </t>
  </si>
  <si>
    <t>70/1 , HAZRA ROADINDRAPURI APARTMENT, GROUND FLOOR  KOLKATA IN700019</t>
  </si>
  <si>
    <t>U51109WB1995PTC074809</t>
  </si>
  <si>
    <t xml:space="preserve">PARICHAY MANAGEMENT PVT LTD   </t>
  </si>
  <si>
    <t>96 GARDEN REACH ROAD.   KOLKATA IN700023</t>
  </si>
  <si>
    <t>U51109WB1995PTC074807</t>
  </si>
  <si>
    <t xml:space="preserve">WELLWISHER TRACON PVT LTD   </t>
  </si>
  <si>
    <t>U51109WB1995PTC074805</t>
  </si>
  <si>
    <t xml:space="preserve">RAJSHRI BARTER PVT.LTD.   </t>
  </si>
  <si>
    <t>U51109WB1995PTC074804</t>
  </si>
  <si>
    <t xml:space="preserve">RAJADHIRAJ CORPORATE MANAGEMENT PVT LTD   </t>
  </si>
  <si>
    <t>47B NALINI SETH RD2 FLOORBARA BAZER  KOLKATA IN700007</t>
  </si>
  <si>
    <t>marutisilk@hotmail.com</t>
  </si>
  <si>
    <t>U51109WB1995PTC074803</t>
  </si>
  <si>
    <t xml:space="preserve">ROCKY COMMODITIES PVT LTD   </t>
  </si>
  <si>
    <t>57/3M N S C BOSE ROAD3RD FLOORYADAVPUR  KOLKATA IN700040</t>
  </si>
  <si>
    <t>U51109WB1995PTC074796</t>
  </si>
  <si>
    <t xml:space="preserve">SUDARSHAN FREIGHT CARRIERS PVT.LTD.   </t>
  </si>
  <si>
    <t>18A,SATYENDRANATH MAJUMDAR SARANI   KOLKATAKolkataIN700026</t>
  </si>
  <si>
    <t>U51109WB1995PTC074787</t>
  </si>
  <si>
    <t xml:space="preserve">GEOSOFT TRADECOMM PVT.LTD.   </t>
  </si>
  <si>
    <t>ELIZA APPARTMENT23, JANTA SARANI  HIND MOTOR IN712233</t>
  </si>
  <si>
    <t>U51109WB1995PTC074786</t>
  </si>
  <si>
    <t xml:space="preserve">EVERBLUE AGENCY PVT.LTD..   </t>
  </si>
  <si>
    <t>219C OLD CHINAA BAZAR ST   KOLKATA IN700001</t>
  </si>
  <si>
    <t>U51109WB1995PTC074785</t>
  </si>
  <si>
    <t xml:space="preserve">AACCURATE TRACON PVT.LTD.   </t>
  </si>
  <si>
    <t>KESHORAM KATRA158 JAMUMALAL BAZAR STREET3RD FLOOR  KOLKATA IN700007</t>
  </si>
  <si>
    <t>U51109WB1995PTC074784</t>
  </si>
  <si>
    <t xml:space="preserve">BRIGHT SUN TRACON PVT LTD   </t>
  </si>
  <si>
    <t>23A, Netaji Subhas RoadRoom No. 4, 10th Floor  Kolkata IN700001</t>
  </si>
  <si>
    <t>brightsuntracon@gmail.com</t>
  </si>
  <si>
    <t>U51109WB1995PTC074783</t>
  </si>
  <si>
    <t xml:space="preserve">ATITHI DEALERS PVT LTD   </t>
  </si>
  <si>
    <t>1 R. N. MUKHERJEE ROAD ROAD ,3rd FLOOR307 MARTIN BURN HOUSE  KOLKATA IN700001</t>
  </si>
  <si>
    <t>vivek.dalmia@yashwi.com</t>
  </si>
  <si>
    <t>U51109WB1995PTC074781</t>
  </si>
  <si>
    <t xml:space="preserve">CALCUTTA MANAGEMENT PVT.LTD.   </t>
  </si>
  <si>
    <t>12  MANGOE LANE 1ST FLOOR   KOLKATA IN700001</t>
  </si>
  <si>
    <t>U51109WB1995PTC074779</t>
  </si>
  <si>
    <t xml:space="preserve">GITANJALI COMMODITIES PVT.LTD.   </t>
  </si>
  <si>
    <t>196/2B  NARKELDANGA MAIN ROADNARKELDANGA  KOLKATA IN700054</t>
  </si>
  <si>
    <t>U51109WB1995PTC074777</t>
  </si>
  <si>
    <t xml:space="preserve">KILODERMA BARTER PVT LTD   </t>
  </si>
  <si>
    <t>U51109WB1995PTC074773</t>
  </si>
  <si>
    <t xml:space="preserve">ROHTANG VINCOM PVT.LTD.   </t>
  </si>
  <si>
    <t>8 RANI BRANCH RDPAIKPARA   KOLKATA IN0</t>
  </si>
  <si>
    <t>U51109WB1995PTC074768</t>
  </si>
  <si>
    <t xml:space="preserve">SURYA-SHAKTI VINCOM PVT LTD   </t>
  </si>
  <si>
    <t>suryashakti_vincom@yahoo.in</t>
  </si>
  <si>
    <t>U51109WB1995PTC074763</t>
  </si>
  <si>
    <t xml:space="preserve">KALYANESHWARI TRACON PVT LTD   </t>
  </si>
  <si>
    <t>65 COTTON STREET 3RD FLOOR   KOLKATA IN700007</t>
  </si>
  <si>
    <t>pinchamahendra@gmail.com</t>
  </si>
  <si>
    <t>U51109WB1995PTC074758</t>
  </si>
  <si>
    <t xml:space="preserve">GARODIA TRADELINKS PRIVATE LIMITED   </t>
  </si>
  <si>
    <t>2 RAJA SUBODH MULLICK SQUARE   KOLKATA IN700013</t>
  </si>
  <si>
    <t>U51109WB1995PTC074750</t>
  </si>
  <si>
    <t xml:space="preserve">FEDERAL TRADING PVT LTD   </t>
  </si>
  <si>
    <t>601,MARSHALL HOUSE33/1, N.S. ROAD  KOLKATA IN700001</t>
  </si>
  <si>
    <t>U51109WB1995PTC074746</t>
  </si>
  <si>
    <t xml:space="preserve">BAJAJ AGENCIES PVT.LTD.   </t>
  </si>
  <si>
    <t>135, SARAT BOSE ROAD   KOLKATA IN700026</t>
  </si>
  <si>
    <t>bajaj_anand@hotmail.com</t>
  </si>
  <si>
    <t>U51109WB1995PTC074741</t>
  </si>
  <si>
    <t xml:space="preserve">MUKESH MERCANTILES PVT LTD   </t>
  </si>
  <si>
    <t>86   CANNING STREET   KOLKATA IN700001</t>
  </si>
  <si>
    <t>U51109WB1995PTC074740</t>
  </si>
  <si>
    <t xml:space="preserve">SWARAJ FINANCIAL SERVICES PVT.LTD.   </t>
  </si>
  <si>
    <t>U51109WB1995PTC074736</t>
  </si>
  <si>
    <t xml:space="preserve">SUKRITI COMMERCIAL PVT.LTD.   </t>
  </si>
  <si>
    <t>U51109WB1995PTC074735</t>
  </si>
  <si>
    <t xml:space="preserve">SAMRAT MERCANTILES PVT.LTD.   </t>
  </si>
  <si>
    <t>32   EZRA STREET   KOLKATA IN700001</t>
  </si>
  <si>
    <t>U51109WB1995PTC074729</t>
  </si>
  <si>
    <t xml:space="preserve">SNEHDEEP VINCOM PVT.LTD.   </t>
  </si>
  <si>
    <t>U51109WB1995PTC070354</t>
  </si>
  <si>
    <t xml:space="preserve">TOPGRAIN BARTER PVT. LTD.   </t>
  </si>
  <si>
    <t>26/2, Armenian Street,3rd Floor, Jhagra Kothi  Kolkata IN700001</t>
  </si>
  <si>
    <t>U51109WB1995PTC070353</t>
  </si>
  <si>
    <t xml:space="preserve">STARDUST DISTRIBUTORS PVT. LTD.   </t>
  </si>
  <si>
    <t>18/7 DOVER LANE   KOLKATAKolkataIN700029</t>
  </si>
  <si>
    <t>U51109WB1995PTC070352</t>
  </si>
  <si>
    <t xml:space="preserve">SHILAPI TRADECOMM PVT. LTD.   </t>
  </si>
  <si>
    <t>32  VIVEKANAND ROAD   KOLKATA IN700007</t>
  </si>
  <si>
    <t>U51109WB1995PTC070351</t>
  </si>
  <si>
    <t xml:space="preserve">COROSUS DISTRIBUTORS PVT. LTD.   </t>
  </si>
  <si>
    <t>14/5 CLIVE ROWGROUND FLOOR   KOLKATA IN700001</t>
  </si>
  <si>
    <t>U51109WB1995PTC070350</t>
  </si>
  <si>
    <t xml:space="preserve">SHIVALIK DISTRIBUTORS PVT LTD   </t>
  </si>
  <si>
    <t>3 MATRUMAL LOHIA LANEHOWRAH  KOLKATA IN711106</t>
  </si>
  <si>
    <t>shivalikdistributorspvtltd@gmail.com</t>
  </si>
  <si>
    <t>U51109WB1995PTC070349</t>
  </si>
  <si>
    <t xml:space="preserve">SUKHCHAR MERCHANTS PVT. LTD.   </t>
  </si>
  <si>
    <t>63  RADHA BAZAR ST   KOLKATA IN700001</t>
  </si>
  <si>
    <t>U51109WB1995PTC070337</t>
  </si>
  <si>
    <t xml:space="preserve">JAIRADHA MERCHANTS PVT.LTD.   </t>
  </si>
  <si>
    <t>U51109WB1995PTC070336</t>
  </si>
  <si>
    <t xml:space="preserve">JAIDHAN VYAPAAR PVT.LTD.   </t>
  </si>
  <si>
    <t>U51109WB1995PTC070335</t>
  </si>
  <si>
    <t xml:space="preserve">KEVAL SALES PVT.LTD.   </t>
  </si>
  <si>
    <t>P-3 NEW C I T ROAD   KOLKATA IN700073</t>
  </si>
  <si>
    <t>U51109WB1995PTC070334</t>
  </si>
  <si>
    <t xml:space="preserve">AHILAYA SALES PVT LTD   </t>
  </si>
  <si>
    <t>1, ACHARYA JAGDISH CHANDRA BOSE ROAD   KOLKATA IN700020</t>
  </si>
  <si>
    <t>U51109WB1995PTC070333</t>
  </si>
  <si>
    <t xml:space="preserve">ARONI SUPPLIERS PVT.LTD.   </t>
  </si>
  <si>
    <t>20 EZRA STREET   KOLKATA IN700001</t>
  </si>
  <si>
    <t>U51109WB1995PTC070332</t>
  </si>
  <si>
    <t xml:space="preserve">BALLGOPAL VINIMAY PVT.LTD.   </t>
  </si>
  <si>
    <t>210 JLBS (LOHIA MKT )   KOLKATA IN700007</t>
  </si>
  <si>
    <t>U51109WB1995PTC070331</t>
  </si>
  <si>
    <t xml:space="preserve">CHAMKILA SALES PVT LTD   </t>
  </si>
  <si>
    <t>FL-1C, 14A, BURDWAN ROAD, ALIPORE,KOLKATA - 700027   KOLKATAKolkataIN700027</t>
  </si>
  <si>
    <t>U51109WB1995PTC070330</t>
  </si>
  <si>
    <t xml:space="preserve">DHAN TRADELINK PVT.LTD.   </t>
  </si>
  <si>
    <t>U51109WB1995PTC070329</t>
  </si>
  <si>
    <t xml:space="preserve">DHANSAFAL VINIMAY PVT.LTD.   </t>
  </si>
  <si>
    <t>U51109WB1995PTC070328</t>
  </si>
  <si>
    <t xml:space="preserve">SRIDHARA COMMODEAL PVT.LTD.   </t>
  </si>
  <si>
    <t>30 BENTINCK ST   KOLKATA IN700013</t>
  </si>
  <si>
    <t>U51109WB1995PTC070327</t>
  </si>
  <si>
    <t xml:space="preserve">SRIRUPAYAN COMMERCIAL PVT.LTD.   </t>
  </si>
  <si>
    <t>45 NIRMAL CHANDRA ST   KOLKATA IN700012</t>
  </si>
  <si>
    <t>U51109WB1995PTC070326</t>
  </si>
  <si>
    <t xml:space="preserve">SHIVSUKH DEALCOMM PVT.LTD.   </t>
  </si>
  <si>
    <t>1 BRITISH INDINA STREETNEW BUILDING 1ST FLOORROOM NO- 110A  KOLKATA IN700069</t>
  </si>
  <si>
    <t>singhaniagroups@rediffmail.com</t>
  </si>
  <si>
    <t>U51109WB1995PTC070325</t>
  </si>
  <si>
    <t xml:space="preserve">SHALINI SUPPLIERS PVT.LTD.   </t>
  </si>
  <si>
    <t>45NIRMAL CHANDRA STREET   KOLKATA IN700012</t>
  </si>
  <si>
    <t>U51109WB1995PTC070324</t>
  </si>
  <si>
    <t xml:space="preserve">SURICHIT FABTRADE PVT.LTD.   </t>
  </si>
  <si>
    <t>37, ARMENTIAN STREET, 2ND FLOOR,   KOLKATA IN700001</t>
  </si>
  <si>
    <t>U51109WB1995PTC070323</t>
  </si>
  <si>
    <t xml:space="preserve">SULOCHANA VINIMAY PVT.LTD.   </t>
  </si>
  <si>
    <t>U51109WB1995PTC070322</t>
  </si>
  <si>
    <t xml:space="preserve">SUBHAM COLD STORAGE PRIVATE LIMITED   </t>
  </si>
  <si>
    <t>40/4 STRAND ROAD 2ND FLOOR   KOLKATA IN700001</t>
  </si>
  <si>
    <t>SANJAYPA.AGARWAL@YAHOO.CO.IN</t>
  </si>
  <si>
    <t>U51109WB1995PTC070321</t>
  </si>
  <si>
    <t xml:space="preserve">YATRIK DISTRIBUTORS PVT LTD   </t>
  </si>
  <si>
    <t>7, BANGUR AVENUEBLOCK D  KOLKATAKolkataIN700055</t>
  </si>
  <si>
    <t>U51109WB1995PTC070320</t>
  </si>
  <si>
    <t xml:space="preserve">ODILON SUPPLIERS PVT LTD   </t>
  </si>
  <si>
    <t>U51109WB1995PTC070319</t>
  </si>
  <si>
    <t xml:space="preserve">TAQAT VINIMAY PVT.LTD.   </t>
  </si>
  <si>
    <t>4  DR  MEGNAD SAHA SARANIFLAT NO 25   KOLKATA IN700026</t>
  </si>
  <si>
    <t>U51109WB1995PTC070318</t>
  </si>
  <si>
    <t xml:space="preserve">TOUBRO MERCHANTS PVT.LTD.   </t>
  </si>
  <si>
    <t>U51109WB1995PTC070317</t>
  </si>
  <si>
    <t xml:space="preserve">TANJU SALES PVT.LTD.   </t>
  </si>
  <si>
    <t>U51109WB1995PTC070316</t>
  </si>
  <si>
    <t xml:space="preserve">STARDUST MARKETING PVT LTD   </t>
  </si>
  <si>
    <t>10 WOOD STREET 4TH FLOORFLAT NO   KOLKATA IN700016</t>
  </si>
  <si>
    <t>U51109WB1995PTC070315</t>
  </si>
  <si>
    <t xml:space="preserve">STARBUST COMMERCIAL PVT.LTD.   </t>
  </si>
  <si>
    <t>U51109WB1995PTC070314</t>
  </si>
  <si>
    <t xml:space="preserve">SURICHI DISTRIBUTORS PVT LTD   </t>
  </si>
  <si>
    <t>59 N S ROAD3RD FLOOR   ROOM NO 15B   KOLKATA IN700001</t>
  </si>
  <si>
    <t>U51109WB1995PTC070313</t>
  </si>
  <si>
    <t xml:space="preserve">SANTOSHI TREXIM PVT LTD   </t>
  </si>
  <si>
    <t>60A NALINI SETH ROADPS POSTA   KOLKATAKolkataIN700007</t>
  </si>
  <si>
    <t>U02002WB1933PTC007666</t>
  </si>
  <si>
    <t xml:space="preserve">ASSAM BENGAL CASE BOARD CO PVT LTD   </t>
  </si>
  <si>
    <t>1933-06-10</t>
  </si>
  <si>
    <t>8, NETAJI SUBHASH ROAD, C3/3, GILLANDER HOUSE,   KOLKATA IN700001</t>
  </si>
  <si>
    <t>muraribanerjee@gmail.com</t>
  </si>
  <si>
    <t>U02002WB1949PTC018229</t>
  </si>
  <si>
    <t xml:space="preserve">EASTERN TIMBER CO PVT LTD   </t>
  </si>
  <si>
    <t>67/24  STRAND ROAD   KOLKATA IN700006</t>
  </si>
  <si>
    <t>U02002WB1970PTC027679</t>
  </si>
  <si>
    <t xml:space="preserve">SANSKRIT BOOK DEPOT PVT LTD   </t>
  </si>
  <si>
    <t>28/1 BIDHAN SARANI   KOLKATA IN700006</t>
  </si>
  <si>
    <t>U02002WB1992PLC056317</t>
  </si>
  <si>
    <t xml:space="preserve">PRAKRATI PLANTATIONS LTD.   </t>
  </si>
  <si>
    <t>prakratiplantations@gmail.com</t>
  </si>
  <si>
    <t>U02002WB1992PTC056783</t>
  </si>
  <si>
    <t xml:space="preserve">EVERGREEN WOODWORKS PVT LTD   </t>
  </si>
  <si>
    <t>1 RAJA SANTOSH ROAD   KOLKATA IN700027</t>
  </si>
  <si>
    <t>mjalan_17@yahoo.com</t>
  </si>
  <si>
    <t>U02002WB1994PTC062210</t>
  </si>
  <si>
    <t xml:space="preserve">GREEN TEAK AGRO PROCESSORS PVT LTD   </t>
  </si>
  <si>
    <t>P 46 A RADHA BAZAR LANE4TH FLOOR   KOLKATA IN700001</t>
  </si>
  <si>
    <t>greenteakagro@gmail.com</t>
  </si>
  <si>
    <t>U02002WB1996PLC076444</t>
  </si>
  <si>
    <t xml:space="preserve">PLATINUM FORESTS INDIA LTD   </t>
  </si>
  <si>
    <t>1,BARRETTO LANE,CALCXTTA-69.W.E.F.01/08/98.P.S.HARE ST.    IN0</t>
  </si>
  <si>
    <t>U02002WB1996PLC076450</t>
  </si>
  <si>
    <t xml:space="preserve">HARSH PLANTATION LTD   </t>
  </si>
  <si>
    <t>U02002WB1996PLC078312</t>
  </si>
  <si>
    <t xml:space="preserve">AGRO GREEN COMPANY LTD   </t>
  </si>
  <si>
    <t>109 DURGA CHARAN MITRA LN   KOLKATA IN700006</t>
  </si>
  <si>
    <t>U02002WB1997PTC083332</t>
  </si>
  <si>
    <t xml:space="preserve">SIRBI TIMBER PRIVATE LIMITED   </t>
  </si>
  <si>
    <t>49  BURDWAN ROAD   SILIGURI IN734401</t>
  </si>
  <si>
    <t>U02002WB1999PTC088657</t>
  </si>
  <si>
    <t xml:space="preserve">KRISHNA DECOR PVT LTD   </t>
  </si>
  <si>
    <t>shyam@krishnadecor.com</t>
  </si>
  <si>
    <t>U51109WB1995PTC070312</t>
  </si>
  <si>
    <t xml:space="preserve">SUPERMAX VINIMAY PVT LTD   </t>
  </si>
  <si>
    <t>33A  J L NEHRU ROAD 9TH FLOORSUITE NO 1A   KOLKATA IN700071</t>
  </si>
  <si>
    <t>U51109WB1995PTC070311</t>
  </si>
  <si>
    <t xml:space="preserve">MILLIA COMMODEAL PVT.LTD..   </t>
  </si>
  <si>
    <t>201 M G RD   KOLKATA IN700001</t>
  </si>
  <si>
    <t>U51109WB1995PTC070310</t>
  </si>
  <si>
    <t xml:space="preserve">NORTEL AGRO PVT.LTD.   </t>
  </si>
  <si>
    <t>U51109WB1995PTC070309</t>
  </si>
  <si>
    <t xml:space="preserve">NORTEL TRACOM PVT.LTD.   </t>
  </si>
  <si>
    <t>371 ADINATH SAHA ROAD   KOL IN700048</t>
  </si>
  <si>
    <t>U51109WB1995PTC070308</t>
  </si>
  <si>
    <t xml:space="preserve">NORTEL DEALCOM PVT.LTD.   </t>
  </si>
  <si>
    <t>U51109WB1995PTC070307</t>
  </si>
  <si>
    <t xml:space="preserve">NORTEL VINCOM PVT.LTD.   </t>
  </si>
  <si>
    <t>3A, AUCKLAND PLACE2ND FLOOR  KOLKATAKolkataIN700017</t>
  </si>
  <si>
    <t>U51109WB1995PTC070306</t>
  </si>
  <si>
    <t xml:space="preserve">TOPGRAIN VYAPAAR PVT.LTD.   </t>
  </si>
  <si>
    <t>56,METCALFE STREET2ND FLOOR, ROOM 2B  KOLKATAKolkataIN700013</t>
  </si>
  <si>
    <t>U51109WB1995PTC070305</t>
  </si>
  <si>
    <t xml:space="preserve">TOPGRAIN VINIMAY PVT.LTD.   </t>
  </si>
  <si>
    <t>40STRAND ROAD   KOLKATA IN700001</t>
  </si>
  <si>
    <t>U51109WB1995PTC070304</t>
  </si>
  <si>
    <t xml:space="preserve">TOPLIGHT SALES PVT..LTD.   </t>
  </si>
  <si>
    <t>U51109WB1995PTC070303</t>
  </si>
  <si>
    <t xml:space="preserve">TOPGRAIN MERCHANDISE PVT.LTD.   </t>
  </si>
  <si>
    <t>U51109WB1995PTC070302</t>
  </si>
  <si>
    <t xml:space="preserve">RAMOLI VINCOM PVT.LTD..   </t>
  </si>
  <si>
    <t>G. K. TOWER, 5TH FLOOR19, CAMAC STREET  KOLKATAKolkataIN700017</t>
  </si>
  <si>
    <t>U51109WB1995PTC070301</t>
  </si>
  <si>
    <t xml:space="preserve">RISHIVAR COMMODITIES PVT.LTD.   </t>
  </si>
  <si>
    <t>U51109WB1995PTC070300</t>
  </si>
  <si>
    <t xml:space="preserve">MALINI TEXTRADE PVT.LTD.   </t>
  </si>
  <si>
    <t>U51109WB1995PTC070299</t>
  </si>
  <si>
    <t xml:space="preserve">NIRMOHI STEEL PVT LTD   </t>
  </si>
  <si>
    <t>FLAT NO-1A 374 JODHPUR PARKP S JADAVPUR  KOLKATA IN700068</t>
  </si>
  <si>
    <t>U51109WB1995PTC070298</t>
  </si>
  <si>
    <t xml:space="preserve">MAANRAJ MERCHANTS PVT LTD   </t>
  </si>
  <si>
    <t>U51109WB1995PTC070297</t>
  </si>
  <si>
    <t xml:space="preserve">TOPGRAIN GOODS &amp; SERVICES PVT.LTD   </t>
  </si>
  <si>
    <t>115  CANNINNG ST   KOLKATA IN700001</t>
  </si>
  <si>
    <t>U51109WB1995PTC070295</t>
  </si>
  <si>
    <t xml:space="preserve">NIKHAR VINAMAY PVT.LTD.   </t>
  </si>
  <si>
    <t>3 IZZUTOLLA LANE   KOLKATA IN700033</t>
  </si>
  <si>
    <t>U51109WB1995PTC070294</t>
  </si>
  <si>
    <t xml:space="preserve">BRISK VYAPAAR PVT.LTD.   </t>
  </si>
  <si>
    <t>U51109WB1995PTC070293</t>
  </si>
  <si>
    <t xml:space="preserve">DUSTAN VANIJYA PVT.LTD.   </t>
  </si>
  <si>
    <t>U51109WB1995PTC070292</t>
  </si>
  <si>
    <t xml:space="preserve">KULDEEPAK COMMERCIAL PVT.LTD.   </t>
  </si>
  <si>
    <t>U51109WB1995PTC070291</t>
  </si>
  <si>
    <t xml:space="preserve">KULDEEPAK VANIJYA PVT LTD   </t>
  </si>
  <si>
    <t>12  BONFIELD LANE   4TH FLOORHARE STREET   KOLKATA IN700001</t>
  </si>
  <si>
    <t>U51109WB1995PTC070290</t>
  </si>
  <si>
    <t xml:space="preserve">HINAYANA DEALERS PVT.LTD.   </t>
  </si>
  <si>
    <t>U51109WB1995PTC070289</t>
  </si>
  <si>
    <t xml:space="preserve">HINAYANA COMMODITIES PVT LTD   </t>
  </si>
  <si>
    <t>suniljain72@yahoo.co.in</t>
  </si>
  <si>
    <t>U51109WB1995PTC070287</t>
  </si>
  <si>
    <t xml:space="preserve">FULFIL TIEUP PVT LTD   </t>
  </si>
  <si>
    <t>5B CLIVE GHAT ST 1ST FLOORP S BURRA BAZAR  KOLKATA IN700001</t>
  </si>
  <si>
    <t>raksha_kol@shandgroup.com</t>
  </si>
  <si>
    <t>U51109WB1995PTC070285</t>
  </si>
  <si>
    <t xml:space="preserve">AACHMAN MARKETING PVT.LTD.   </t>
  </si>
  <si>
    <t>U51109WB1995PTC070284</t>
  </si>
  <si>
    <t xml:space="preserve">EMPATHY DISTRIBUTORS PVT LTD   </t>
  </si>
  <si>
    <t>1/1, SAHAPUR COLONY, 3RD FLOORBANKIM MUKHERJEE SARANI,  KOLKATAKolkataIN700053</t>
  </si>
  <si>
    <t>arit60@yahoo.com</t>
  </si>
  <si>
    <t>U51109WB1995PTC070283</t>
  </si>
  <si>
    <t xml:space="preserve">HINAYANA VINIMAY PVT.LTD.   </t>
  </si>
  <si>
    <t>24 HEMENTA SARANI1   KOLKATA IN700001</t>
  </si>
  <si>
    <t>U51109WB1995PTC070281</t>
  </si>
  <si>
    <t xml:space="preserve">SOOR COMMODEAL PVT.LTD.   </t>
  </si>
  <si>
    <t>U51109WB1995PTC070280</t>
  </si>
  <si>
    <t xml:space="preserve">TOPGRAIN VINCOM PVT LTD   </t>
  </si>
  <si>
    <t>NAMOPARA P O JHALDA PURULIAP S JHALDA  PURULIA IN723202</t>
  </si>
  <si>
    <t>U51109WB1995PTC070230</t>
  </si>
  <si>
    <t xml:space="preserve">P.U.ENTERPRISE PVT.LTD.   </t>
  </si>
  <si>
    <t>3 PRETORIA ST   KOLKATA IN700071</t>
  </si>
  <si>
    <t>U51109WB1995PTC070222</t>
  </si>
  <si>
    <t xml:space="preserve">MOTOLICA SUPPLIERS PVT.LTD.   </t>
  </si>
  <si>
    <t>U51109WB1995PTC070221</t>
  </si>
  <si>
    <t xml:space="preserve">STARBUST MERCANTILES PVT.LTD.   </t>
  </si>
  <si>
    <t>U51109WB1995PTC070220</t>
  </si>
  <si>
    <t xml:space="preserve">ORKAY VYAPAAR PVT.LTD.   </t>
  </si>
  <si>
    <t>U51109WB1995PTC070219</t>
  </si>
  <si>
    <t xml:space="preserve">SATMATH COMMODITIES PVT.LTD.   </t>
  </si>
  <si>
    <t>U51109WB1995PTC070218</t>
  </si>
  <si>
    <t xml:space="preserve">MEMFLIX SUPPLIERS PVT.LTD.   </t>
  </si>
  <si>
    <t>U51109WB1995PTC070217</t>
  </si>
  <si>
    <t xml:space="preserve">MOTI MERCHANTS PVT.LTD.   </t>
  </si>
  <si>
    <t>8/1A HINDUSTAN PARK1ST FLOOR,  KOLKATA IN700029</t>
  </si>
  <si>
    <t>U51109WB1995PTC070216</t>
  </si>
  <si>
    <t xml:space="preserve">VIDHIVAR SALES PVT.LTD.   </t>
  </si>
  <si>
    <t>U51109WB1995PTC070215</t>
  </si>
  <si>
    <t xml:space="preserve">SUCHAK ADVISORY SERVICES PVT.LTD.   </t>
  </si>
  <si>
    <t>U51109WB1995PTC070214</t>
  </si>
  <si>
    <t xml:space="preserve">TIRLOKINATH ADCON PVT.LTD.   </t>
  </si>
  <si>
    <t>U51109WB1995PTC070213</t>
  </si>
  <si>
    <t xml:space="preserve">MANSOUL COMMERCIAL PVT.LTD.   </t>
  </si>
  <si>
    <t>mansoul.commercialpvtltd@gmail.com</t>
  </si>
  <si>
    <t>U51109WB1995PTC070212</t>
  </si>
  <si>
    <t xml:space="preserve">UDYAVANI COMMOTRADE PVT.LTD.   </t>
  </si>
  <si>
    <t>U51109WB1995PTC070211</t>
  </si>
  <si>
    <t xml:space="preserve">MANJAN SALES PVT.LTD.   </t>
  </si>
  <si>
    <t>U51109WB1995PTC070209</t>
  </si>
  <si>
    <t xml:space="preserve">WISO VINIMAY PVT.LTD.   </t>
  </si>
  <si>
    <t>U51109WB1995PTC070208</t>
  </si>
  <si>
    <t xml:space="preserve">MAHIMA ADCON PVT.LTD.   </t>
  </si>
  <si>
    <t>18 N S.ROAD   KOLKATA IN700001</t>
  </si>
  <si>
    <t>U51109WB1995PTC070207</t>
  </si>
  <si>
    <t xml:space="preserve">SADHAN VINIMAY PVT.LTD.   </t>
  </si>
  <si>
    <t>12  NOORMAL LOHIA LANE   KOLKATA IN700007</t>
  </si>
  <si>
    <t>U51109WB1995PTC070206</t>
  </si>
  <si>
    <t xml:space="preserve">SAMTA TEXTRADE PVT.LTD.   </t>
  </si>
  <si>
    <t>U51109WB1995PTC070205</t>
  </si>
  <si>
    <t xml:space="preserve">SARAN DEALERS PVT.LTD.   </t>
  </si>
  <si>
    <t>U51109WB1995PTC070204</t>
  </si>
  <si>
    <t xml:space="preserve">NAND TIE-UP PVT.LTD.   </t>
  </si>
  <si>
    <t>U51109WB1995PTC070201</t>
  </si>
  <si>
    <t xml:space="preserve">MANOKAMNA SALES PVT.LTD.   </t>
  </si>
  <si>
    <t>U51109WB1995PTC070199</t>
  </si>
  <si>
    <t xml:space="preserve">SAFEX TRACON PVT LTD   </t>
  </si>
  <si>
    <t>U51109WB1995PTC070198</t>
  </si>
  <si>
    <t xml:space="preserve">MAHAMAYA DEALERS PVT LTD   </t>
  </si>
  <si>
    <t>U51109WB1995PTC070196</t>
  </si>
  <si>
    <t xml:space="preserve">NOVJOY EMPORIUM PVT LTD   </t>
  </si>
  <si>
    <t>2, ROOP CHAND MUKHERJEE LANE, GROUND FLOOR,   KOLKATA IN700025</t>
  </si>
  <si>
    <t>clients@skaonline.in</t>
  </si>
  <si>
    <t>U51109WB1995PTC070195</t>
  </si>
  <si>
    <t xml:space="preserve">LILAC TRACON PVT LTD   </t>
  </si>
  <si>
    <t>B 253 PRIVATE ROADDUM DUM   KOLKATA IN700074</t>
  </si>
  <si>
    <t>U51109WB1995PTC070194</t>
  </si>
  <si>
    <t xml:space="preserve">INDEX VANIJYA PVT LTD   </t>
  </si>
  <si>
    <t>50 WESTON STREET 1ST FLOORP S BOWBAZAR  KOLKATA IN700012</t>
  </si>
  <si>
    <t>U51109WB1995PTC070193</t>
  </si>
  <si>
    <t xml:space="preserve">ALOSHA VANIJYA PVT.LTD.   </t>
  </si>
  <si>
    <t>40/15, MOORE AVENUEREGENT PARK  KOLKATAKolkataIN700040</t>
  </si>
  <si>
    <t>aloshavanijya@yahoo.com</t>
  </si>
  <si>
    <t>U51109WB1995PTC070192</t>
  </si>
  <si>
    <t xml:space="preserve">ALOSHA VYAPAAR PVT LTD   </t>
  </si>
  <si>
    <t>P 4 N H B APP ROAD 10TH FLOOR   KOLKATA IN700001</t>
  </si>
  <si>
    <t>U51109WB1995PTC070191</t>
  </si>
  <si>
    <t xml:space="preserve">JALSAGAR COMMERCIAL PVT LTD   </t>
  </si>
  <si>
    <t>4 SOOTERKIN ST IST FLR   KOLKATA IN700072</t>
  </si>
  <si>
    <t>U51109WB1995PTC070190</t>
  </si>
  <si>
    <t xml:space="preserve">LECTRODRYER VINIMAY PVT.LTD.   </t>
  </si>
  <si>
    <t>U51109WB1995PTC070189</t>
  </si>
  <si>
    <t xml:space="preserve">INTEGRAL COMMODITIES PVT.LTD.   </t>
  </si>
  <si>
    <t>21 HEMANTA BASU SARANISUIT NO 432CENTER POINT  KOLKATA IN700001</t>
  </si>
  <si>
    <t>U51109WB1995PTC070188</t>
  </si>
  <si>
    <t xml:space="preserve">LECTRODRYER TRADERS PVT.LTD..   </t>
  </si>
  <si>
    <t>WEST WIND, FLAT NO. 10C, BLOCK NO. 06RAJA SUBODH CHANDRA MALLICK ROAD  KOLKATA IN700084</t>
  </si>
  <si>
    <t>U51109WB1995PTC070175</t>
  </si>
  <si>
    <t xml:space="preserve">SUDHALOK MARKETING PVT LTD   </t>
  </si>
  <si>
    <t>U51109WB1995PTC070174</t>
  </si>
  <si>
    <t xml:space="preserve">SUN KISSED MERCHANDISE PVT.LTD.   </t>
  </si>
  <si>
    <t>160  JAMUNALAL BAJAJ STREETP S BURRABAZAR   KOLKATA IN700007</t>
  </si>
  <si>
    <t>U51109WB1995PTC070173</t>
  </si>
  <si>
    <t xml:space="preserve">RICROCARE MERCHANTS PVT.LTD.   </t>
  </si>
  <si>
    <t>1 CROOKED LANE 1ST FLOORROOM NO102P S HARE STREET  KOLKATA IN700069</t>
  </si>
  <si>
    <t>U51109WB1995PTC070172</t>
  </si>
  <si>
    <t xml:space="preserve">SUBH CHINTAK VYAPAAR PVT.LTD.   </t>
  </si>
  <si>
    <t>9/12 LAL BAZAR ST   KOL IN700001</t>
  </si>
  <si>
    <t>U02004WB1950PLC018827</t>
  </si>
  <si>
    <t xml:space="preserve">SHELLAC TRADERS LTD   </t>
  </si>
  <si>
    <t>5  B B D BAGH   KOLKATA IN700001</t>
  </si>
  <si>
    <t>U02004WB1963PTC025940</t>
  </si>
  <si>
    <t xml:space="preserve">KUTTYCO ENGINEERING &amp; EXPORT PVT LTD   </t>
  </si>
  <si>
    <t>41  B  BELTALLA ROAD   KOLKATA IN0</t>
  </si>
  <si>
    <t>U02004WB1991PTC051273</t>
  </si>
  <si>
    <t xml:space="preserve">MOONLIGHT MERCHANDISE PVT. LTD.   </t>
  </si>
  <si>
    <t>U02004WB1997PTC085884</t>
  </si>
  <si>
    <t xml:space="preserve">ASTHA AGRO PRIVATE LIMITED   </t>
  </si>
  <si>
    <t>140/4  BASUDEVPUR ROADSHYAMNAGAR   24 PARGANAS (N) IN743127</t>
  </si>
  <si>
    <t>U02004WB1998PTC087863</t>
  </si>
  <si>
    <t xml:space="preserve">SAILENDRA AGRO PRIVATE LIMITED   </t>
  </si>
  <si>
    <t>U51109WB1995PTC070170</t>
  </si>
  <si>
    <t xml:space="preserve">LILAC VINIMAY PVT LTD   </t>
  </si>
  <si>
    <t>20B ABDUL HAMID STREET7TH FLOOR BLOCK-7A  KOLKATA IN700006</t>
  </si>
  <si>
    <t>U51109WB1995PTC070157</t>
  </si>
  <si>
    <t xml:space="preserve">SUN KISSED AGENCIES PVT LTD   </t>
  </si>
  <si>
    <t>5, Raja Subodh Mullick Square5th Floor, Flat - F2  KolkataKolkataIN700013</t>
  </si>
  <si>
    <t>sunkissedagencies@gmail.com</t>
  </si>
  <si>
    <t>U51109WB1995PTC070155</t>
  </si>
  <si>
    <t xml:space="preserve">SARTHAK STATIONERY PVT. LTD.   </t>
  </si>
  <si>
    <t>FMC FORTINA 3RD FLOOR UNIT A7234/A J C BOSE ROAD   KOLKATA IN700020</t>
  </si>
  <si>
    <t>U51109WB1995PTC070130</t>
  </si>
  <si>
    <t xml:space="preserve">HARIVAAR COMMERICAL PVT LTD   </t>
  </si>
  <si>
    <t>30  BENTINCK ST   KOLKATA IN700001</t>
  </si>
  <si>
    <t>U51109WB1995PTC070128</t>
  </si>
  <si>
    <t xml:space="preserve">HIMANSHU ADCON PVT. LTD.   </t>
  </si>
  <si>
    <t>U51109WB1995PTC070126</t>
  </si>
  <si>
    <t xml:space="preserve">BATIKA SALES PVT. LTD.   </t>
  </si>
  <si>
    <t>9/12 LAL BAZAR ST 4TH FLOORE BLOCK ROOM NO 9AP S HARE STREET  KOLKATA IN700001</t>
  </si>
  <si>
    <t>U51109WB1995PTC070125</t>
  </si>
  <si>
    <t xml:space="preserve">DOOT COMMERCIAL PVT. LTD.   </t>
  </si>
  <si>
    <t>28 M D ROADP S JORASAKO  KOLKATA IN700007</t>
  </si>
  <si>
    <t>U51109WB1995PTC070124</t>
  </si>
  <si>
    <t xml:space="preserve">AMISON DEALERS PVT. LTD.   </t>
  </si>
  <si>
    <t>199/5 M G  RD   KOLKATA IN700007</t>
  </si>
  <si>
    <t>U51109WB1995PTC070121</t>
  </si>
  <si>
    <t xml:space="preserve">JATAU COMMODEAL PVT. LTD.   </t>
  </si>
  <si>
    <t>U51109WB1995PTC070119</t>
  </si>
  <si>
    <t xml:space="preserve">DAYADHAN SALES PVT. LTD.   </t>
  </si>
  <si>
    <t>U51109WB1995PTC070116</t>
  </si>
  <si>
    <t xml:space="preserve">NIMBUS TOURS &amp; TRAVELS PVT. LTD.   </t>
  </si>
  <si>
    <t>8/1, LOUDON STREET,   KOLKATA IN700017</t>
  </si>
  <si>
    <t>sanjeev@nimbustours.in</t>
  </si>
  <si>
    <t>U51109WB1995PTC070107</t>
  </si>
  <si>
    <t xml:space="preserve">AMINA SALES PVT LTD   </t>
  </si>
  <si>
    <t>22 STRASND RD   KOLKATA IN700001</t>
  </si>
  <si>
    <t>U51109WB1995PTC070103</t>
  </si>
  <si>
    <t xml:space="preserve">KESHVANI SALES PVT LTD   </t>
  </si>
  <si>
    <t>U51109WB1995PTC070096</t>
  </si>
  <si>
    <t xml:space="preserve">VICOM SECURITY PRIVATE LIMITED   </t>
  </si>
  <si>
    <t>8, JUSTICE K.M. YUSUF SARANI2ND FLOOR, BECK BAGAN ROW  KOLKATA IN700017</t>
  </si>
  <si>
    <t>accounts@vicomsecurity.com</t>
  </si>
  <si>
    <t>U51109WB1995PTC070092</t>
  </si>
  <si>
    <t xml:space="preserve">DINOVA MERCHANTS PVT. LTD.   </t>
  </si>
  <si>
    <t>46 C CHOWRINGHEE ROAD 17 B&amp;CEVEREST HOUSESHAKESPEARE SARANI  KOLKATA IN700071</t>
  </si>
  <si>
    <t>U51109WB1995PTC070091</t>
  </si>
  <si>
    <t xml:space="preserve">CHANDRIKA DEALCOM PVT. LTD.   </t>
  </si>
  <si>
    <t>chandrikadealcom@outlook.com</t>
  </si>
  <si>
    <t>U51109WB1995PTC070089</t>
  </si>
  <si>
    <t xml:space="preserve">ARDHI VANIJYA PVT LTD   </t>
  </si>
  <si>
    <t>U51109WB1995PTC070088</t>
  </si>
  <si>
    <t xml:space="preserve">BAHULA YVAPAAR PVT. LTD.   </t>
  </si>
  <si>
    <t>U51109WB1995PTC070087</t>
  </si>
  <si>
    <t xml:space="preserve">KALPATARU MERCHANTS PVT LTD   </t>
  </si>
  <si>
    <t>46  STRAND RD   KOLKATA IN700001</t>
  </si>
  <si>
    <t>U51109WB1995PTC070086</t>
  </si>
  <si>
    <t xml:space="preserve">ARNOLD DEALCOM PVT LTD   </t>
  </si>
  <si>
    <t>4, D.L. KHAN ROADBLOCK-B, ROOM NO. 401  KOLKATAKolkataIN700025</t>
  </si>
  <si>
    <t>U51109WB1995PTC070085</t>
  </si>
  <si>
    <t xml:space="preserve">BRILLIANT LEATHER PVT. LTD.   </t>
  </si>
  <si>
    <t>U51109WB1995PTC070084</t>
  </si>
  <si>
    <t xml:space="preserve">ALANKRIT EMPORIUM PVT. LTD.   </t>
  </si>
  <si>
    <t>U51109WB1995PTC070083</t>
  </si>
  <si>
    <t xml:space="preserve">DAISY VYAPAR PVT. LTD.   </t>
  </si>
  <si>
    <t>FMC FORTUNA 3RD FLOOR UNIT A7234/A.J C BOSE ROADP S BHOWANIPOR  KOLKATA IN700020</t>
  </si>
  <si>
    <t>U51109WB1995PTC070082</t>
  </si>
  <si>
    <t xml:space="preserve">EUNIK VYAPAAR PVT. LTD.   </t>
  </si>
  <si>
    <t>U51109WB1995PTC070081</t>
  </si>
  <si>
    <t xml:space="preserve">ANGANA VYAPAAR PVT LTD   </t>
  </si>
  <si>
    <t>HOWRAH HOUSE135, FORESHORE ROAD  HOWRAH IN711102</t>
  </si>
  <si>
    <t>U51109WB1995PTC070080</t>
  </si>
  <si>
    <t xml:space="preserve">EKANTA PLASTICS PVT LTD   </t>
  </si>
  <si>
    <t>U51109WB1995PTC070079</t>
  </si>
  <si>
    <t xml:space="preserve">KSHAMA DEALING PVT. LTD.   </t>
  </si>
  <si>
    <t>CHATTERJEE INTERNATIONAL CENTRSUIT 11 12TH FLR33A JAWAHARLAL NEHRU ROAD  KOLKATA IN700071</t>
  </si>
  <si>
    <t>U51109WB1995PTC070078</t>
  </si>
  <si>
    <t xml:space="preserve">ANUKAMPA DEALERS PVT LTD   </t>
  </si>
  <si>
    <t>27, WESTON STREET6TH FLOOR, ROOM NO.- 601 E  KOLKATAKolkataIN700012</t>
  </si>
  <si>
    <t>anukampadealers@hotmail.com</t>
  </si>
  <si>
    <t>U51109WB1995PTC070077</t>
  </si>
  <si>
    <t xml:space="preserve">ANUKARMA DISTRIBUTORS PVT. LTD.   </t>
  </si>
  <si>
    <t>20-MANGOE LANE   KOLKATA IN700001</t>
  </si>
  <si>
    <t>U51109WB1995PTC070076</t>
  </si>
  <si>
    <t xml:space="preserve">ANUKAMPA VYAPAAR PVT. LTD.   </t>
  </si>
  <si>
    <t>U51109WB1995PTC070075</t>
  </si>
  <si>
    <t xml:space="preserve">GEESON COMMERCIAL PVT. LTD.   </t>
  </si>
  <si>
    <t>U51109WB1995PTC070066</t>
  </si>
  <si>
    <t xml:space="preserve">URMINDRA VINCOM PVT LTD   </t>
  </si>
  <si>
    <t>B 2/2, 2ND FLOOR, GILLANDER HOUSE8 N.S.ROAD  KOLKATAKolkataIN700001</t>
  </si>
  <si>
    <t>urmindravincom@gmail.com</t>
  </si>
  <si>
    <t>U51109WB1995PTC070065</t>
  </si>
  <si>
    <t xml:space="preserve">MANICHANDAN TIE-UP PVT.LTD.   </t>
  </si>
  <si>
    <t>70 GURTALA RD   KOLKATA IN700007</t>
  </si>
  <si>
    <t>U51109WB1995PTC070064</t>
  </si>
  <si>
    <t xml:space="preserve">UTTAM GOODS &amp; SERVICES PVT LTD   </t>
  </si>
  <si>
    <t>LOHARUKA NIKET,DC-9/28, SHASTRI BAGAN, DESHBANDHU NAGAR,  KOLKATA IN700059</t>
  </si>
  <si>
    <t>U51109WB1995PTC070063</t>
  </si>
  <si>
    <t xml:space="preserve">MANAV COMMODITIES PVT LTD   </t>
  </si>
  <si>
    <t>310 Gopal Lal Tagore RoadShop No. 7 Ground Floor  Kolkata IN700036</t>
  </si>
  <si>
    <t>mcplagl@gmail.com</t>
  </si>
  <si>
    <t>U51109WB1995PTC070062</t>
  </si>
  <si>
    <t xml:space="preserve">SANCHALI BARTER PVT LTD   </t>
  </si>
  <si>
    <t>DEVELOPMENT HOUSE, 3RD FLOOR, 24, PARK STREET,   KOLKATA IN700016</t>
  </si>
  <si>
    <t>U51109WB1995PTC070061</t>
  </si>
  <si>
    <t xml:space="preserve">SAJILI MERCHANTS PVT.LTD.   </t>
  </si>
  <si>
    <t>187, Rabindra Sarani   KOLKATA IN700007</t>
  </si>
  <si>
    <t>gokulcreditkolkata@gmail.com</t>
  </si>
  <si>
    <t>U51109WB1995PTC070060</t>
  </si>
  <si>
    <t xml:space="preserve">ROLLATAINERS SUPPLY PVT LTD   </t>
  </si>
  <si>
    <t>U51109WB1995PTC070059</t>
  </si>
  <si>
    <t xml:space="preserve">BALESHWAR MERCHANTS PVT.LTD.   </t>
  </si>
  <si>
    <t>19  MULICK ST   KOLKATA IN700001</t>
  </si>
  <si>
    <t>U51109WB1995PTC070058</t>
  </si>
  <si>
    <t xml:space="preserve">SAMUDRASEN COMMODITIES PVT.LTD.   </t>
  </si>
  <si>
    <t>9 LAL BAZAR STREETB BLOCK  3RD,FLOOR   KOLKATA IN700001</t>
  </si>
  <si>
    <t>U51109WB1995PTC070057</t>
  </si>
  <si>
    <t xml:space="preserve">WELTECH COMMERCIAL PVT.LTD.   </t>
  </si>
  <si>
    <t>72 N D STREET   KOLKATA IN700007</t>
  </si>
  <si>
    <t>U51109WB1995PTC070056</t>
  </si>
  <si>
    <t xml:space="preserve">PANCHAL TRADECOM PVT.LTD.   </t>
  </si>
  <si>
    <t>U51109WB1995PTC070055</t>
  </si>
  <si>
    <t xml:space="preserve">SHRI LAKHVI VINCOM PVT.LTD.   </t>
  </si>
  <si>
    <t>46C CHOWRINGHEE ROAD 9TH FLOORFLAT NO 9FP S PARK STREET  KOLKATA IN700071</t>
  </si>
  <si>
    <t>U51109WB1995PTC070054</t>
  </si>
  <si>
    <t xml:space="preserve">SHRIYA ZAMINWALA PVT.LTD.   </t>
  </si>
  <si>
    <t>U51109WB1995PTC070053</t>
  </si>
  <si>
    <t xml:space="preserve">SHELLY NESTCON PVT LTD   </t>
  </si>
  <si>
    <t>85 METCALFE ST   KOLKATA IN700012</t>
  </si>
  <si>
    <t>U51109WB1995PTC070052</t>
  </si>
  <si>
    <t xml:space="preserve">VISHNUHARI MERCHANTS PRIVATE LIMITED   </t>
  </si>
  <si>
    <t>16, INDIA EXCHANGE PLACE, 3RD FLOOR, ROOM NO -26,   KOLKATA IN700001</t>
  </si>
  <si>
    <t>vishnuharimerchantspvtltd@gmail.com</t>
  </si>
  <si>
    <t>U51109WB1995PTC070051</t>
  </si>
  <si>
    <t xml:space="preserve">NORTEL DISTRIBUTORS PVT.LTD.   </t>
  </si>
  <si>
    <t>U51109WB1995PTC070046</t>
  </si>
  <si>
    <t xml:space="preserve">OMANG TRADE AND MANAGEMENT PVT LTD   </t>
  </si>
  <si>
    <t>25A, CAMAC STREET,4TH FLOOR, ROOM NO-408A  KOLKATA IN700016</t>
  </si>
  <si>
    <t>U51109WB1995PTC070044</t>
  </si>
  <si>
    <t xml:space="preserve">MAYURPANKH SUPPLIERS PVT.LTD.   </t>
  </si>
  <si>
    <t>50, Chowringhee Road,   KolkataKolkataIN700071</t>
  </si>
  <si>
    <t>U51109WB1995PTC070041</t>
  </si>
  <si>
    <t xml:space="preserve">GAJVADAN TRADES PRIVATE LIMITED   </t>
  </si>
  <si>
    <t>10,MAYFAIR ROAD2ND FLOOR  KOLKATA IN700019</t>
  </si>
  <si>
    <t>prbengani@hotmail.com</t>
  </si>
  <si>
    <t>U51109WB1995PTC070038</t>
  </si>
  <si>
    <t xml:space="preserve">LAKSHMI CAPITAL MARKET PVT LTD   </t>
  </si>
  <si>
    <t>1  R  N  MUKHERJEE RD   KOLKATA IN700001</t>
  </si>
  <si>
    <t>U51109WB1995PTC070036</t>
  </si>
  <si>
    <t xml:space="preserve">NORTEL AGENTS PVT LTD   </t>
  </si>
  <si>
    <t>U51109WB1995PTC070035</t>
  </si>
  <si>
    <t xml:space="preserve">MAYURPANKH DISTRIBUTORS PVT LTD   </t>
  </si>
  <si>
    <t>71 BURTOLLA ST2ND FL   KOLKATA IN700007</t>
  </si>
  <si>
    <t>U51109WB1995PTC070033</t>
  </si>
  <si>
    <t xml:space="preserve">SAIPRATAP TRACON PVT LTD   </t>
  </si>
  <si>
    <t>HITECH CHAMBERS84/1B TOPSIA ROAD   SOUTH   KOLKATA IN700046</t>
  </si>
  <si>
    <t>U51109WB1995PTC070032</t>
  </si>
  <si>
    <t xml:space="preserve">BASMATI AGROTECH PVT.LTD.   </t>
  </si>
  <si>
    <t>SUITE NO-218  IDEAL PLAZA11/1 SARAT BOSE ROAD   KOLKATA IN700020</t>
  </si>
  <si>
    <t>U51109WB1995PTC070031</t>
  </si>
  <si>
    <t xml:space="preserve">FIRDOSH MERCANDISE PVT.LTD.   </t>
  </si>
  <si>
    <t>105 PARK STREET3RD FLOOR, ROOM NO. 14  KOLKATA IN700016</t>
  </si>
  <si>
    <t>U51109WB1995PTC070030</t>
  </si>
  <si>
    <t xml:space="preserve">HIMSON COMMERCIAL PVT.LTD.   </t>
  </si>
  <si>
    <t>karigarisarees@gmail.com</t>
  </si>
  <si>
    <t>U51109WB1995PTC070029</t>
  </si>
  <si>
    <t xml:space="preserve">BAID TELECOM SUPPLY (INDIA) PVT.LTD.   </t>
  </si>
  <si>
    <t>U51109WB1995PTC070028</t>
  </si>
  <si>
    <t xml:space="preserve">DOWELL DEALCOM PVT.LTD.   </t>
  </si>
  <si>
    <t>U51109WB1995PTC070027</t>
  </si>
  <si>
    <t xml:space="preserve">DRAUYA BARTER PVT.LTD.   </t>
  </si>
  <si>
    <t>U51109WB1995PTC070026</t>
  </si>
  <si>
    <t xml:space="preserve">ANUPRIYA TRADING PVT.LTD.   </t>
  </si>
  <si>
    <t>71, CANNING STREET, 4TH FLOOR, ROOM NO -C-456,   KOLKATA IN700001</t>
  </si>
  <si>
    <t>ca.agarwalnaresh@gmail.com</t>
  </si>
  <si>
    <t>U51109WB1995PTC070025</t>
  </si>
  <si>
    <t xml:space="preserve">EMERELD VINIMAY PVT.LTD.   </t>
  </si>
  <si>
    <t>170 C R  AVENUE   KOLKATA IN700073</t>
  </si>
  <si>
    <t>U51109WB1995PTC070024</t>
  </si>
  <si>
    <t xml:space="preserve">LUCKYPRIME DISTRUBUTORS PVT.LTD.   </t>
  </si>
  <si>
    <t>U51109WB1995PTC070023</t>
  </si>
  <si>
    <t xml:space="preserve">APSON SALES PROMOTION PVT.LTD.   </t>
  </si>
  <si>
    <t>58 LAKE TOWN BLOCK BLAKE TOWN  KOLKATA IN700089</t>
  </si>
  <si>
    <t>U51109WB1995PTC070022</t>
  </si>
  <si>
    <t xml:space="preserve">EXCELLON COMMODITIES PVT LTD   </t>
  </si>
  <si>
    <t>U51109WB1995PTC070021</t>
  </si>
  <si>
    <t xml:space="preserve">CALICO SUPPLIERS PVT.LTD.   </t>
  </si>
  <si>
    <t>32, EZRA ST.,   KOLKATA IN700001</t>
  </si>
  <si>
    <t>U51109WB1995PTC070020</t>
  </si>
  <si>
    <t xml:space="preserve">ELLORA DEALERS PVT.LTD.   </t>
  </si>
  <si>
    <t>15, HAT LANE,   HOWRAH IN700001</t>
  </si>
  <si>
    <t>U51109WB1995PTC070018</t>
  </si>
  <si>
    <t xml:space="preserve">MANSA DEALER PVT LTD   </t>
  </si>
  <si>
    <t>JOHAR BUILDING, SUITE NO. 6A, 6TH FLOOR22 LU TSUN SARANI,(P-1, HYDE LANE)  KOLKATAKolkataIN700073</t>
  </si>
  <si>
    <t>mansadealer@hotmail.com</t>
  </si>
  <si>
    <t>U51109WB1995PTC070017</t>
  </si>
  <si>
    <t xml:space="preserve">SANVIK SALES PVT.LTD.   </t>
  </si>
  <si>
    <t>U51109WB1995PTC070016</t>
  </si>
  <si>
    <t xml:space="preserve">RADICO SERVICES PVT LTD   </t>
  </si>
  <si>
    <t>MAGURA BOGA,NOWAPARAVIA BATANAGAR-32/13,24 PRGS  KOLKATAParganas SouthIN743313</t>
  </si>
  <si>
    <t>U51109WB1995PTC070015</t>
  </si>
  <si>
    <t xml:space="preserve">NUTAN VINCOM PVT.LTD.   </t>
  </si>
  <si>
    <t>493/C/A G T RD(S)   HOWRAH IN711101</t>
  </si>
  <si>
    <t>U51109WB1995PTC070014</t>
  </si>
  <si>
    <t xml:space="preserve">CHIK CONSULTANCY PVT LTD   </t>
  </si>
  <si>
    <t>U51109WB1995PTC070013</t>
  </si>
  <si>
    <t xml:space="preserve">CHIK MERCHANDISE PVT.LTD.   </t>
  </si>
  <si>
    <t>8/1 Princep Street   KolkataKolkataIN700072</t>
  </si>
  <si>
    <t>chik_merchandise@rediffmail.com</t>
  </si>
  <si>
    <t>U51109WB1995PTC070012</t>
  </si>
  <si>
    <t xml:space="preserve">DINGO DEALERS PVT LTD   </t>
  </si>
  <si>
    <t>5 GANESH CH AVENUE   KOLKATA IN0</t>
  </si>
  <si>
    <t>U51109WB1995PTC070011</t>
  </si>
  <si>
    <t xml:space="preserve">BORTIX DEALCOM PVT.LTD.   </t>
  </si>
  <si>
    <t>168B COTTON STREETP S BURRABAZAR  KOLKATA IN700007</t>
  </si>
  <si>
    <t>U51109WB1995PTC070010</t>
  </si>
  <si>
    <t xml:space="preserve">FRISKY TRACOM PVT.LTD.   </t>
  </si>
  <si>
    <t>5 GANESH CH AVENUE   KOLKATA IN700001</t>
  </si>
  <si>
    <t>U51109WB1995PTC070008</t>
  </si>
  <si>
    <t xml:space="preserve">DINGO VINCOM PVT LTD   </t>
  </si>
  <si>
    <t>U51109WB1995PTC070007</t>
  </si>
  <si>
    <t xml:space="preserve">AKIN DEALERS PVT LTD   </t>
  </si>
  <si>
    <t>6A CLIYE ROW 4TH FLOORROOM NO 619   KOLKATA IN700001</t>
  </si>
  <si>
    <t>U51109WB1995PTC070006</t>
  </si>
  <si>
    <t xml:space="preserve">FRISKY VINCOM PVT.LTD.   </t>
  </si>
  <si>
    <t>U51109WB1995PTC070005</t>
  </si>
  <si>
    <t xml:space="preserve">FRISKY DEALER PVT LTD   </t>
  </si>
  <si>
    <t>5 GANESH CH AVENUEBOW BAZAR   KOLKATA IN0</t>
  </si>
  <si>
    <t>U51109WB1995PTC070004</t>
  </si>
  <si>
    <t xml:space="preserve">BORTEX MERCANTILES PVT.LTD.   </t>
  </si>
  <si>
    <t>20/1 M D ROAD   KOLKATA IN700007</t>
  </si>
  <si>
    <t>U51109WB1995PTC070003</t>
  </si>
  <si>
    <t xml:space="preserve">BORTEX COMMERCIAL PVT LTD   </t>
  </si>
  <si>
    <t>71, METCALFE STREET, 3RD FLOORR.NO - 308  KOLKATA IN700013</t>
  </si>
  <si>
    <t>U51109WB1995PTC070002</t>
  </si>
  <si>
    <t xml:space="preserve">EXUDE DEALCOM PVT LTD   </t>
  </si>
  <si>
    <t>9/A/1/B CHETLA ROAD   KolkataKolkataIN700027</t>
  </si>
  <si>
    <t>U51109WB1995PTC070001</t>
  </si>
  <si>
    <t xml:space="preserve">LEONARD EMPORIUM PVT.LTD.   </t>
  </si>
  <si>
    <t>19  COSSIPORE RD   KOLKATA IN700002</t>
  </si>
  <si>
    <t>U51109WB1995PTC070000</t>
  </si>
  <si>
    <t xml:space="preserve">CHIRAG PLASTICS PVT.LTD.   </t>
  </si>
  <si>
    <t>12/2 SOVARAM BYSAK STREET.   KOLKATA IN700007</t>
  </si>
  <si>
    <t>U51109WB1995PTC069999</t>
  </si>
  <si>
    <t xml:space="preserve">GREAVES VYAPAAR PVT LTD   </t>
  </si>
  <si>
    <t>U51109WB1995PTC069997</t>
  </si>
  <si>
    <t xml:space="preserve">CASIO RETAILER PVT LTD   </t>
  </si>
  <si>
    <t>U51109WB1995PTC069996</t>
  </si>
  <si>
    <t xml:space="preserve">ADONIL DEALER PVT LTD   </t>
  </si>
  <si>
    <t>216 A J C BOSE RDKAREYA  KOLKATA IN700017</t>
  </si>
  <si>
    <t>U51109WB1995PTC069995</t>
  </si>
  <si>
    <t xml:space="preserve">CLARION TIE UP PVT LTD   </t>
  </si>
  <si>
    <t>U51109WB1995PTC069994</t>
  </si>
  <si>
    <t xml:space="preserve">SAIMON MERCHANTS PVT LTD   </t>
  </si>
  <si>
    <t>U51109WB1995PTC069991</t>
  </si>
  <si>
    <t xml:space="preserve">NICHOLSON EMMPORIUM PVT LTD   </t>
  </si>
  <si>
    <t>U51109WB1995PTC069985</t>
  </si>
  <si>
    <t xml:space="preserve">LUCKYPRIME SUPPLIERS PVT.LTD.   </t>
  </si>
  <si>
    <t>U51109WB1995PTC069983</t>
  </si>
  <si>
    <t xml:space="preserve">BANANI TRADING PVT LTD   </t>
  </si>
  <si>
    <t>30 BENTINCK STREET  3RD FLOORHARE STREET  KOLKATA IN700001</t>
  </si>
  <si>
    <t>bananitrading@outlook.com</t>
  </si>
  <si>
    <t>U51109WB1995PTC069981</t>
  </si>
  <si>
    <t xml:space="preserve">GOYAL WAREHOUSING PVT.LTD.   </t>
  </si>
  <si>
    <t>P 45  KHAIRU PLACE   KOLKATA IN700072</t>
  </si>
  <si>
    <t>U51109WB1995PTC069979</t>
  </si>
  <si>
    <t xml:space="preserve">BHILDHAR SALES PVT.LTD.   </t>
  </si>
  <si>
    <t>P 19  INDIA EXCHANGE PLACE   KOLKATA IN700001</t>
  </si>
  <si>
    <t>U51109WB1995PTC069977</t>
  </si>
  <si>
    <t xml:space="preserve">GANGOL VINCOM PVT LTD   </t>
  </si>
  <si>
    <t>SWASTIK CENTRE P 8 CHAWRINGHEESQR3RD FLOOR  KOLKATA IN700069</t>
  </si>
  <si>
    <t>U51109WB1995PTC069973</t>
  </si>
  <si>
    <t xml:space="preserve">HARTS SALES PVT.LTD.   </t>
  </si>
  <si>
    <t>28, N.S. ROAD   KOLKATA IN700001</t>
  </si>
  <si>
    <t>U51109WB1995PTC069971</t>
  </si>
  <si>
    <t xml:space="preserve">GAJDHIRAJ VYAPAAR PRIVATE LIMITED   </t>
  </si>
  <si>
    <t>1 CROOKED LANEP S HARE STREET  KOLKATA IN700069</t>
  </si>
  <si>
    <t>gajdhiraj.finance@gmail.com</t>
  </si>
  <si>
    <t>U51109WB1995PTC069970</t>
  </si>
  <si>
    <t xml:space="preserve">LUPIN VYAPAAR PVT LTD   </t>
  </si>
  <si>
    <t>U51109WB1995PTC069961</t>
  </si>
  <si>
    <t xml:space="preserve">MAHADHAN VYAPAAR PVT LTD   </t>
  </si>
  <si>
    <t>ASHA CHAMBER,6B BENTICK STREET,R.N.9B   KOLKATA IN700001</t>
  </si>
  <si>
    <t>mahadhanvyapaar@gmail.com</t>
  </si>
  <si>
    <t>U51109WB1995PTC069960</t>
  </si>
  <si>
    <t xml:space="preserve">TRADEWELL MERCHANDISE PVT LTD   </t>
  </si>
  <si>
    <t>U51109WB1995PTC069958</t>
  </si>
  <si>
    <t xml:space="preserve">SANKHUWALA MERCHANTS PVT LTD   </t>
  </si>
  <si>
    <t>109A  PARK STREETP S  PARK STREET   KOLKATA IN700016</t>
  </si>
  <si>
    <t>U51109WB1995PTC069957</t>
  </si>
  <si>
    <t xml:space="preserve">SAHARSH DEALCOMM PVT LTD   </t>
  </si>
  <si>
    <t>18  N S  RDKOLKATA  KOLKATA IN700001</t>
  </si>
  <si>
    <t>U51109WB1995PTC069950</t>
  </si>
  <si>
    <t xml:space="preserve">MUSHEER COMMERCIAL PVT LTD   </t>
  </si>
  <si>
    <t>U51109WB1995PTC069949</t>
  </si>
  <si>
    <t xml:space="preserve">SOCRATO CAPITAL PRIVATE LIMITED   </t>
  </si>
  <si>
    <t>60D, COLOOTOLA STREET1ST FLOOR  KOLKATA IN700073</t>
  </si>
  <si>
    <t>accounts@atoonline.co.in</t>
  </si>
  <si>
    <t>U51109WB1995PTC069948</t>
  </si>
  <si>
    <t xml:space="preserve">DOVER VYAPAAR PVT LTD   </t>
  </si>
  <si>
    <t>82/2, MUKTARAM BABU STREET, KOLKATA-7WEF 22/03/2004  JORASANKOET IN0</t>
  </si>
  <si>
    <t>U51109WB1995PTC069947</t>
  </si>
  <si>
    <t xml:space="preserve">GANGOL TRACON PVT.LTD.   </t>
  </si>
  <si>
    <t>JABAKUSUM HOUSE, GROUND FLOORCHITRANJAN AVENUE  KOLKATA IN700012</t>
  </si>
  <si>
    <t>U51109WB1995PTC069945</t>
  </si>
  <si>
    <t xml:space="preserve">KADWARD COMMERCE PVT.LTD.   </t>
  </si>
  <si>
    <t>19 COSSIPUR RD   KOLKATA IN700002</t>
  </si>
  <si>
    <t>U51109WB1995PTC069944</t>
  </si>
  <si>
    <t xml:space="preserve">ANGARAJ VANIJYA PVT.LTD.   </t>
  </si>
  <si>
    <t>159,RABINDRA SARANI6TH FLOOR  KOLKATA IN700007</t>
  </si>
  <si>
    <t>U51109WB1995PTC069943</t>
  </si>
  <si>
    <t xml:space="preserve">BACTRO MARKETING PVT.LTD.   </t>
  </si>
  <si>
    <t>11, JACKSON LANE   KOLKATA IN700001</t>
  </si>
  <si>
    <t>bijaykumarsaraogi@rediffmail.com</t>
  </si>
  <si>
    <t>U51109WB1994PTC066197</t>
  </si>
  <si>
    <t xml:space="preserve">HAPPING MARKETING PVT. LTD.   </t>
  </si>
  <si>
    <t>1  BRITISH INDIA ST   KOLKATA IN700001</t>
  </si>
  <si>
    <t>U51109WB1994PTC066196</t>
  </si>
  <si>
    <t xml:space="preserve">BRIGHTSUN VINIMAY PVT. LTD.   </t>
  </si>
  <si>
    <t>29  GANESH CHAND AVENUE   KOLKATA IN700013</t>
  </si>
  <si>
    <t>U51109WB1994PTC066186</t>
  </si>
  <si>
    <t xml:space="preserve">STANDARD MANAGEMENT PVT. LTD.   </t>
  </si>
  <si>
    <t>U51109WB1994PTC066182</t>
  </si>
  <si>
    <t xml:space="preserve">TEKELER VYAPAAR PVT. LTD.   </t>
  </si>
  <si>
    <t>tekeler_bps@hotmail.com</t>
  </si>
  <si>
    <t>U51109WB1994PTC066181</t>
  </si>
  <si>
    <t xml:space="preserve">SAGARIKA MERCHANDISE PVT. LTD.   </t>
  </si>
  <si>
    <t>U51109WB1994PTC066180</t>
  </si>
  <si>
    <t xml:space="preserve">STARTRACK TRACON PVT. LTD.   </t>
  </si>
  <si>
    <t>36A, BENTICK STREET   KOLKATAKolkataIN700069</t>
  </si>
  <si>
    <t>startrack_tracon@rediffmail.com</t>
  </si>
  <si>
    <t>U51109WB1994PTC066179</t>
  </si>
  <si>
    <t xml:space="preserve">EVERBLUE DEALERS PVT. LTD.   </t>
  </si>
  <si>
    <t>U51109WB1994PTC066178</t>
  </si>
  <si>
    <t xml:space="preserve">BLUERIVER TRACON PVT. LTD.   </t>
  </si>
  <si>
    <t>U51109WB1994PTC066177</t>
  </si>
  <si>
    <t xml:space="preserve">SANTOSHI MERCHANTS PVT. LTD.   </t>
  </si>
  <si>
    <t>16 NETAJI SUBHAS ROAD4TH FLOORHARE STREET  KOLKATA IN700001</t>
  </si>
  <si>
    <t>U51109WB1994PTC066176</t>
  </si>
  <si>
    <t xml:space="preserve">SEVEN-SEA TRACON PVT. LTD.   </t>
  </si>
  <si>
    <t>U51109WB1994PTC066172</t>
  </si>
  <si>
    <t xml:space="preserve">SAWRAJYA TRADELINK PVT. LTD.   </t>
  </si>
  <si>
    <t>U02511WB1982PTC034534</t>
  </si>
  <si>
    <t xml:space="preserve">KUNAL PRODUCTS PVT LTD   </t>
  </si>
  <si>
    <t>34A  JALIPARA LANE   KOLKATA IN700012</t>
  </si>
  <si>
    <t>U02511WB1982PTC034560</t>
  </si>
  <si>
    <t xml:space="preserve">COLUMBIA RUBBER ROLLS AND ALLIED PRODUCTS PVT LTD  </t>
  </si>
  <si>
    <t>1  NEPAL BHATTACHARJEE STREET   KOLKATA IN700025</t>
  </si>
  <si>
    <t>U02511WB1983PLC036503</t>
  </si>
  <si>
    <t xml:space="preserve">KOHINOOR AYAT NIRYAT LTD   </t>
  </si>
  <si>
    <t>26 STRAND ROAD   KOLKATA IN0</t>
  </si>
  <si>
    <t>U02511WB1983PTC036912</t>
  </si>
  <si>
    <t xml:space="preserve">B S ENGINEERING TOOLS PRIVATE LIMITED   </t>
  </si>
  <si>
    <t>117-RAJA DINENDRA STREET   KOLKATA IN700004</t>
  </si>
  <si>
    <t>bs_engg@yahoo.co</t>
  </si>
  <si>
    <t>U02511WB1985PTC038753</t>
  </si>
  <si>
    <t xml:space="preserve">GIRMAG RUBBER PVT LTD   </t>
  </si>
  <si>
    <t>17/10/E  MALL ROAD   KOLKATA IN700080</t>
  </si>
  <si>
    <t>U51109WB1994PTC064868</t>
  </si>
  <si>
    <t xml:space="preserve">BAGMANE TRADERS PVT.LTD.   </t>
  </si>
  <si>
    <t>2 HARALAL DAS LANEJORABAGAN PARK(W)JORABAGAN  KOLKATA IN700006</t>
  </si>
  <si>
    <t>U51109WB1994PTC064867</t>
  </si>
  <si>
    <t xml:space="preserve">INDRAMANI CONSULTANTS PVT LTD   </t>
  </si>
  <si>
    <t>733 MARSHALL HOUSE33/1  N S ROADHARE STREET  KOLKATA IN700001</t>
  </si>
  <si>
    <t>U51109WB1994PTC064866</t>
  </si>
  <si>
    <t xml:space="preserve">GUNVARDHAN VINIMAY PVT.LTD.   </t>
  </si>
  <si>
    <t>14  POLLOCK STREET, 4TH FLOOR,PS HARE STREET,  KOLKATA IN700001</t>
  </si>
  <si>
    <t>U51109WB1994PTC064865</t>
  </si>
  <si>
    <t xml:space="preserve">BELLDON DEALCOMM PVT.LTD.   </t>
  </si>
  <si>
    <t>52A, SHAKESPEARE SARANI,   KOLKATA IN700017</t>
  </si>
  <si>
    <t>U51109WB1994PTC064864</t>
  </si>
  <si>
    <t xml:space="preserve">LALANAND VYAPAAR PVT LTD   </t>
  </si>
  <si>
    <t>113-B MONOHAR DAS STREETPS BURRA BAZAR  KOLKATA IN700007</t>
  </si>
  <si>
    <t>lvpl.kolkata@gmail.com</t>
  </si>
  <si>
    <t>U51109WB1994PTC064860</t>
  </si>
  <si>
    <t xml:space="preserve">VIGEPRO MERCANTILE PVT.LTD.   </t>
  </si>
  <si>
    <t>12  AMRATOLLA STREET  ROOM NO-316  TOP FLOORBURRA BAZAR  KOLKATA IN700001</t>
  </si>
  <si>
    <t>U51109WB1994PTC064859</t>
  </si>
  <si>
    <t xml:space="preserve">DEEVENA MERCANTILES PRIVATE LIMITED   </t>
  </si>
  <si>
    <t>sunithajadhav2@gmail.com</t>
  </si>
  <si>
    <t>U51109WB1994PTC064858</t>
  </si>
  <si>
    <t xml:space="preserve">APARNAA FINTRADE PRIVATE LIMITED   </t>
  </si>
  <si>
    <t>101 PARK STREET4ND FLOOR   KOLKATA IN700016</t>
  </si>
  <si>
    <t>U51109WB1994PTC064857</t>
  </si>
  <si>
    <t xml:space="preserve">PARAKH COMMERCIAL PRIVATE LIMITED   </t>
  </si>
  <si>
    <t>51, MOULANA ABUL KALAM AZAD ROAD,   HowrahHowrahIN711101</t>
  </si>
  <si>
    <t>U51109WB1994PTC064855</t>
  </si>
  <si>
    <t xml:space="preserve">JECO COMMODEAL PVT.LTD.   </t>
  </si>
  <si>
    <t>U51109WB1994PTC064853</t>
  </si>
  <si>
    <t xml:space="preserve">LEMCOM MERCHANTS PVT LTD   </t>
  </si>
  <si>
    <t>277, JESSORE ROAD, LAKE PLAZA,5TH FLOOR ROOM NO 5JPS LAKE TOWN  KOLKATA IN700048</t>
  </si>
  <si>
    <t>U51109WB1994PTC064852</t>
  </si>
  <si>
    <t xml:space="preserve">DUKEM MERCHANTS PVT.LTD.   </t>
  </si>
  <si>
    <t>37 A, BENTINCK STREET 3RD FLOORROOM NO-304  KOLKATA IN700069</t>
  </si>
  <si>
    <t>U51109WB1994PTC064842</t>
  </si>
  <si>
    <t xml:space="preserve">SAROVAR VINCOM PVT. LTD.   </t>
  </si>
  <si>
    <t>U51109WB1994PTC064841</t>
  </si>
  <si>
    <t xml:space="preserve">SKY HIGH TRACOM PVT. LTD.   </t>
  </si>
  <si>
    <t>162A SARAT BOSE ROAD,CAL-29W.E.F.01.04.2001P.S.LAKE  P.S.LAKE IN0</t>
  </si>
  <si>
    <t>sudeshbhawan@hotmail.com</t>
  </si>
  <si>
    <t>U51109WB1994PTC064840</t>
  </si>
  <si>
    <t xml:space="preserve">SUPERBAXY SUPPLIERS PVT. LTD.   </t>
  </si>
  <si>
    <t>U51109WB1994PTC064835</t>
  </si>
  <si>
    <t xml:space="preserve">EDMOND TIE-UP PVT. LTD.   </t>
  </si>
  <si>
    <t>19 AMARTOA STREET   KOLKATA IN700001</t>
  </si>
  <si>
    <t>subrat_1232001@yahoo.co.in</t>
  </si>
  <si>
    <t>U51109WB1994PTC064834</t>
  </si>
  <si>
    <t xml:space="preserve">AMPUR VINIMOY PVT LTD   </t>
  </si>
  <si>
    <t>19 AMARTOLLLA STREET   KOLKATA IN700001</t>
  </si>
  <si>
    <t>U51109WB1994PTC064833</t>
  </si>
  <si>
    <t xml:space="preserve">KELEN VINCOM PVT LTD   </t>
  </si>
  <si>
    <t>U51109WB1994PTC064829</t>
  </si>
  <si>
    <t xml:space="preserve">SKYPACK COMMODITIES PVT LTD   </t>
  </si>
  <si>
    <t>44, EZRA STREET, 2ND FLOOR, ROOM NO-10,   KOLKATA IN700001</t>
  </si>
  <si>
    <t>U51109WB1994PTC064827</t>
  </si>
  <si>
    <t xml:space="preserve">JAI MATADI EXPORTS PVT LTD   </t>
  </si>
  <si>
    <t>29C BENTINCK STREETGROUND FLOOR, UNIT NO-G4  KOLKATA IN700069</t>
  </si>
  <si>
    <t>jaimatadiexports@yahoo.co.in</t>
  </si>
  <si>
    <t>U51109WB1994PTC064826</t>
  </si>
  <si>
    <t xml:space="preserve">SILTAP VINIMAY PVT LTD   </t>
  </si>
  <si>
    <t>33/1 N S ROAD525 MARSHALL HOUSE   KOLKATA IN700001</t>
  </si>
  <si>
    <t>pradipgopalka@yahoo.com</t>
  </si>
  <si>
    <t>U51109WB1994PTC064825</t>
  </si>
  <si>
    <t xml:space="preserve">AVSHAR GOODS &amp; SERVICES PVT. LTD.   </t>
  </si>
  <si>
    <t>U51109WB1994PTC064824</t>
  </si>
  <si>
    <t xml:space="preserve">GUNVARDHAN VYAPAAR PRIVATE LIMITED   </t>
  </si>
  <si>
    <t>U02519WB1975PTC029965</t>
  </si>
  <si>
    <t xml:space="preserve">SAIGAL PLASTIC &amp; RUBBER INDUSTRIES PVT LTD  </t>
  </si>
  <si>
    <t>66  B R B BASU ROAD   KOLKATA IN700001</t>
  </si>
  <si>
    <t>U02519WB1976PTC030821</t>
  </si>
  <si>
    <t xml:space="preserve">JANSIN RUBBER INDUSTRIES PVT LTD   </t>
  </si>
  <si>
    <t>32 DEBENDRA CHANDRA DE ROAD   KOLKATA IN0</t>
  </si>
  <si>
    <t>U02519WB1977PTC030889</t>
  </si>
  <si>
    <t xml:space="preserve">RUB-O-PLAST INDUSTRIES (JAYJEE) PVT LTD   </t>
  </si>
  <si>
    <t>6,  MARLIN PAK,   KOLKATA IN700019</t>
  </si>
  <si>
    <t>U02519WB1979PTC031977</t>
  </si>
  <si>
    <t xml:space="preserve">HOLDFAST RUBBER INDUSTRIES PVT LTD   </t>
  </si>
  <si>
    <t>A/3 KHIDDERPUR INDUSTRIALESTATE   KOLKATA IN700088</t>
  </si>
  <si>
    <t>U02519WB1980PTC032451</t>
  </si>
  <si>
    <t xml:space="preserve">NEUIN (RUBBER) PVT LTD   </t>
  </si>
  <si>
    <t>134, NETAJI SUBHAS ROAD,HOWARH-71101   HOWARH IN0</t>
  </si>
  <si>
    <t>U02519WB1988PTC044330</t>
  </si>
  <si>
    <t xml:space="preserve">K.B.S.FOAM PVT LTD   </t>
  </si>
  <si>
    <t>3/1 HARINATH RD2ND FLR   KOLKATA IN700009</t>
  </si>
  <si>
    <t>U51109WB1994PTC064823</t>
  </si>
  <si>
    <t xml:space="preserve">RIKZEN CONTRA PVT LTD   </t>
  </si>
  <si>
    <t>38 N.S. ROAD, 2ND FLOOR   KOLKATA IN700001</t>
  </si>
  <si>
    <t>rikcpl_1994@yahoo.co.in</t>
  </si>
  <si>
    <t>U51109WB1994PTC064820</t>
  </si>
  <si>
    <t xml:space="preserve">PARSHWA IMPEX PRIVATE LIMITED   </t>
  </si>
  <si>
    <t>2 GRASTIN PLACE,2ND FLOOR, ROOM NO 207,  KOLKATA IN700001</t>
  </si>
  <si>
    <t>U51109WB1994PTC064817</t>
  </si>
  <si>
    <t xml:space="preserve">KASTURI INFRAPROJECTS PRIVATE LIMITED   </t>
  </si>
  <si>
    <t>5/2, Garstin Place2nd Floor  Kolkata IN700001</t>
  </si>
  <si>
    <t>kinfraprojectspl@gmail.com</t>
  </si>
  <si>
    <t>U51109WB1994PTC064810</t>
  </si>
  <si>
    <t xml:space="preserve">UMANG VINCOM PVT LTD   </t>
  </si>
  <si>
    <t>S-7/20, Belur Industrial Housing EstateSapuipara, Bally  Howrah IN711227</t>
  </si>
  <si>
    <t>umangvincom@gmail.com</t>
  </si>
  <si>
    <t>U51109WB1994PTC064809</t>
  </si>
  <si>
    <t xml:space="preserve">TARANG VINCON PVT LTD   </t>
  </si>
  <si>
    <t>12 LINDSAY STREET1ST FLOOR   KOLKATA IN700087</t>
  </si>
  <si>
    <t>hanu@hanuld.com</t>
  </si>
  <si>
    <t>U51109WB1994PTC064795</t>
  </si>
  <si>
    <t xml:space="preserve">BHINASWAR COMMERCIAL PRIVATE LIMITED   </t>
  </si>
  <si>
    <t>N-01-804, UJJWALA APARTMENT, AMBUJA REALTY,NEW TOWN, RAJARHAT  KOLKATA IN700156</t>
  </si>
  <si>
    <t>U51109WB1994PTC064794</t>
  </si>
  <si>
    <t xml:space="preserve">FAIRPLAN COMMOTRADE PVT.LTD.   </t>
  </si>
  <si>
    <t>U51109WB1994PTC064793</t>
  </si>
  <si>
    <t xml:space="preserve">INDER-MANI VINIMAY PVT.LTD.   </t>
  </si>
  <si>
    <t>155 M G RD   KOLKATA IN700007</t>
  </si>
  <si>
    <t>U51109WB1994PTC064792</t>
  </si>
  <si>
    <t xml:space="preserve">EKTA TIE-UP PVT.LTD.   </t>
  </si>
  <si>
    <t>24,HARRINGTON MANSION,8,HOCHIMINH SARANIKOLKATA-700071 PS;  WEF:31-08-1994 IN0</t>
  </si>
  <si>
    <t>U51109WB1994PTC064791</t>
  </si>
  <si>
    <t xml:space="preserve">CHIRAU COMMODITIES PVT.LTD.   </t>
  </si>
  <si>
    <t>46B, Rafi Ahmed Kidwai Road   KOLKATA IN700016</t>
  </si>
  <si>
    <t>U51109WB1994PTC064789</t>
  </si>
  <si>
    <t xml:space="preserve">PUNARVASU COMMERCIAL PVT.LTD.   </t>
  </si>
  <si>
    <t>U51109WB1994PTC064788</t>
  </si>
  <si>
    <t xml:space="preserve">APURVA VINIMAY PVT.LTD.   </t>
  </si>
  <si>
    <t>24,HARRINGTON MANSION,8,HOCHIMINH SARANIKOLKATA-71 WEF:31-08-1994    IN0</t>
  </si>
  <si>
    <t>U51109WB1994PTC064786</t>
  </si>
  <si>
    <t xml:space="preserve">LITTLE VINCOM PVT.LTD.   </t>
  </si>
  <si>
    <t>U51109WB1994PTC064785</t>
  </si>
  <si>
    <t xml:space="preserve">KESAR TRADING COMPANY PVT LTD   </t>
  </si>
  <si>
    <t>40 STRAND RDGROUND FLOORROOM NO 11  KOLKATA IN700001</t>
  </si>
  <si>
    <t>U51109WB1994PTC064784</t>
  </si>
  <si>
    <t xml:space="preserve">BAIRAVI VINCOM PVT.LTD.   </t>
  </si>
  <si>
    <t>121/B/3 MOTI LALL NEHRU ROADFLAT NO-3APS LAKE ROAD  KOLKATA IN700020</t>
  </si>
  <si>
    <t>camahendra.bothra@yahoo.in</t>
  </si>
  <si>
    <t>U51109WB1994PTC064783</t>
  </si>
  <si>
    <t xml:space="preserve">AZEL COMMERCIAL PVT.LTD.   </t>
  </si>
  <si>
    <t>U51109WB1994PTC064782</t>
  </si>
  <si>
    <t xml:space="preserve">MACGREY VINCOM PVT.LTD.   </t>
  </si>
  <si>
    <t>U51109WB1994PTC064781</t>
  </si>
  <si>
    <t xml:space="preserve">JLD CEMENT PRIVATE LIMITED   </t>
  </si>
  <si>
    <t>U51109WB1994PTC064779</t>
  </si>
  <si>
    <t xml:space="preserve">PURSKAR MERCANTILES PVT.LTD.   </t>
  </si>
  <si>
    <t>147,M.G.ROADP.S-JORASANKOO  KOLKATA IN700007</t>
  </si>
  <si>
    <t>U51109WB1994PTC064778</t>
  </si>
  <si>
    <t xml:space="preserve">PROMICA TRADING PVT.LTD.   </t>
  </si>
  <si>
    <t>U51109WB1994PTC064776</t>
  </si>
  <si>
    <t xml:space="preserve">BKP DEALERS PVT.LTD.   </t>
  </si>
  <si>
    <t>45C DURGAPUR LANEALIPORE   KOLKATA IN700027</t>
  </si>
  <si>
    <t>U51109WB1994PTC064775</t>
  </si>
  <si>
    <t xml:space="preserve">BLB DEALERS PVT.LTD.   </t>
  </si>
  <si>
    <t>P-22 C I T RDSCH-8M   KOLKATA IN700054</t>
  </si>
  <si>
    <t>U51109WB1994PTC064770</t>
  </si>
  <si>
    <t xml:space="preserve">SET SQUARE VINIMAY PVT LTD   </t>
  </si>
  <si>
    <t>166  M G ROAD 4TH FLOORPS BURRA BAZAR  KOLKATA IN700007</t>
  </si>
  <si>
    <t>U51109WB1994PTC064765</t>
  </si>
  <si>
    <t xml:space="preserve">SPREAD MERCHANT PVT.LTD.   </t>
  </si>
  <si>
    <t>U51109WB1994PTC064754</t>
  </si>
  <si>
    <t xml:space="preserve">PANDORA VYAPAAR PVT.LTD.   </t>
  </si>
  <si>
    <t>U51109WB1994PTC064751</t>
  </si>
  <si>
    <t xml:space="preserve">BALWANT DEALCOMM PVT.LTD.   </t>
  </si>
  <si>
    <t>U51109WB1994PTC064750</t>
  </si>
  <si>
    <t xml:space="preserve">PINTECH DISTRIBUTORS PVT.LTD.   </t>
  </si>
  <si>
    <t>29 B RABINDRA SARANI   KOLKATA IN700073</t>
  </si>
  <si>
    <t>U51109WB1994PTC064733</t>
  </si>
  <si>
    <t xml:space="preserve">DHEER MERCHANTS PVT.LTD.   </t>
  </si>
  <si>
    <t>MARBLE ARCH236B A J C BOSE ROAD, 4TH FLOOR, ROOM NO. 404  KOLKATAKolkataIN700020</t>
  </si>
  <si>
    <t>U51109WB1994PTC064725</t>
  </si>
  <si>
    <t xml:space="preserve">HENKO COMMODITIES PVT.LTD.   </t>
  </si>
  <si>
    <t>26 Shakespeare SaraniFLAT NO.1C/1  KOLKATA IN700017</t>
  </si>
  <si>
    <t>U51109WB1994PTC064719</t>
  </si>
  <si>
    <t xml:space="preserve">RICHILINE SALES SERVICES PVT.LTD.   </t>
  </si>
  <si>
    <t>FLAT NO.A-3, 7TH FLOOR, MADHUSUDAN APPARTMENTS,P-18, DOBSON LANE,  HOWRAH IN711101</t>
  </si>
  <si>
    <t>U51109WB1994PTC064718</t>
  </si>
  <si>
    <t xml:space="preserve">RICHIZEN DEALCOMM PVT. LTD.   </t>
  </si>
  <si>
    <t>22 A Nakuleshwar Bhattacharjee Lane3rd Floor  KolkataKolkataIN700026</t>
  </si>
  <si>
    <t>U51109WB1994PTC064717</t>
  </si>
  <si>
    <t xml:space="preserve">RICHILINE VINCOM PVT.LTD.   </t>
  </si>
  <si>
    <t>71 B R B ROAD ROOM # 510 A5TH FLOOR   KOLKATA IN700001</t>
  </si>
  <si>
    <t>U51109WB1994PTC064716</t>
  </si>
  <si>
    <t xml:space="preserve">KANAKDHARA DEALCOMM PVT.LTD.   </t>
  </si>
  <si>
    <t>U51109WB1994PTC064715</t>
  </si>
  <si>
    <t xml:space="preserve">RANGAMATTEE COMMERCE PVT.LTD.   </t>
  </si>
  <si>
    <t>U51109WB1994PTC064708</t>
  </si>
  <si>
    <t xml:space="preserve">RANGAMATTEE DEALER PVT.LTD.   </t>
  </si>
  <si>
    <t>C/O P K AJITSARIA &amp; CO1- B BLACKBURN LANE 4TH FLR   KOLKATA IN700012</t>
  </si>
  <si>
    <t>U51109WB1994PTC064700</t>
  </si>
  <si>
    <t xml:space="preserve">SONEPAT COMMODEAL PVT.LTD.   </t>
  </si>
  <si>
    <t>50 COTTON STREET2ND FLOOR   KOLKATA IN700007</t>
  </si>
  <si>
    <t>U51109WB1994PTC064699</t>
  </si>
  <si>
    <t xml:space="preserve">ALCOBEX MERCHANDISE PVT.LTD.   </t>
  </si>
  <si>
    <t>U51109WB1994PTC064695</t>
  </si>
  <si>
    <t xml:space="preserve">COMET TIE-UP PVT.LTD.   </t>
  </si>
  <si>
    <t>1, B.B. GANGULY STREET3RD FLOOR  KOLKATAKolkataIN700012</t>
  </si>
  <si>
    <t>U51109WB1994PTC064691</t>
  </si>
  <si>
    <t xml:space="preserve">KUKU COMMOTRADE PVT.LTD.   </t>
  </si>
  <si>
    <t>U51109WB1994PTC064690</t>
  </si>
  <si>
    <t xml:space="preserve">SINCLAIR FABTRADE PVT LTD   </t>
  </si>
  <si>
    <t>1 BONFIELD LANE,3RD FLOOR   KOLKATA IN700001</t>
  </si>
  <si>
    <t>U51109WB1994PTC064680</t>
  </si>
  <si>
    <t xml:space="preserve">NAYAN COMMODEAL PVT.LTD.   </t>
  </si>
  <si>
    <t>340  RABINDRA SARANIBURRABAZAR   KOLKATA IN700006</t>
  </si>
  <si>
    <t>U51109WB1994PTC064674</t>
  </si>
  <si>
    <t xml:space="preserve">YOUTH TRADING &amp; SUPPLYING COMPANY PVT.LTD.  </t>
  </si>
  <si>
    <t>32 GARIA GOVT COLONY   KOLKATA IN700084</t>
  </si>
  <si>
    <t>U51109WB1994PTC064651</t>
  </si>
  <si>
    <t xml:space="preserve">PERCY VYAPAAR PVT LTD   </t>
  </si>
  <si>
    <t>46 SHAKESPEARE SARANI,   KOLKATA IN700017</t>
  </si>
  <si>
    <t>sdhanania@rediffmail.com</t>
  </si>
  <si>
    <t>U51109WB1994PTC064633</t>
  </si>
  <si>
    <t xml:space="preserve">VIRESH TRADECOMM PVT LTD   </t>
  </si>
  <si>
    <t>U51109WB1994PTC064632</t>
  </si>
  <si>
    <t xml:space="preserve">APARUPA VYAPAAR PVT.LTD.   </t>
  </si>
  <si>
    <t>U51109WB1994PTC064624</t>
  </si>
  <si>
    <t xml:space="preserve">AWANI MERCHANTS PVT.LTD.   </t>
  </si>
  <si>
    <t>71 B R B  BASU ROAD5TH FLOOR ROOM NO C 556PS HARE STREET  KOLKATA IN700001</t>
  </si>
  <si>
    <t>U51109WB1994PTC064623</t>
  </si>
  <si>
    <t xml:space="preserve">KAMALIKA SYNTEX PVT.LTD.   </t>
  </si>
  <si>
    <t>U51109WB1994PTC064622</t>
  </si>
  <si>
    <t xml:space="preserve">LAMCO VYAPAAR PVT.LTD.   </t>
  </si>
  <si>
    <t>U51109WB1994PTC064615</t>
  </si>
  <si>
    <t xml:space="preserve">ECON SUPER NIRYAT PVT.LTD.   </t>
  </si>
  <si>
    <t>161  MAHATMA GANDHI ROAD   KOLAKTA IN700007</t>
  </si>
  <si>
    <t>U51109WB1994PTC064614</t>
  </si>
  <si>
    <t xml:space="preserve">ACTUAL VINCOM PVT.LTD.   </t>
  </si>
  <si>
    <t>161  MAHATMA GANDHI ROAD   KOLKATA IN700007</t>
  </si>
  <si>
    <t>U51109WB1994PTC064613</t>
  </si>
  <si>
    <t xml:space="preserve">GINTONA COMMODITIES PVT.LTD.   </t>
  </si>
  <si>
    <t>3 PRATAP GHOSH LANEPS JORASANKO  KOKKATA IN700007</t>
  </si>
  <si>
    <t>U51109WB1994PTC064600</t>
  </si>
  <si>
    <t xml:space="preserve">JANPRAGATI SYNTEX PVT.LTD.   </t>
  </si>
  <si>
    <t>4/5 KALI PRASANNA SINGHEE RD   KOLKATA IN700002</t>
  </si>
  <si>
    <t>rajeshlahoti2@yahoo.co.in</t>
  </si>
  <si>
    <t>U51109WB1994PTC064599</t>
  </si>
  <si>
    <t xml:space="preserve">CHANDANI FABTEX PVT.LTD.   </t>
  </si>
  <si>
    <t>40/4  STRAND ROADP S BURRA BAZAR   KOLKATA IN700001</t>
  </si>
  <si>
    <t>U51109WB1994PTC064596</t>
  </si>
  <si>
    <t xml:space="preserve">AMBALIKA MERCHANTS PVT.LTD.   </t>
  </si>
  <si>
    <t>U51109WB1994PTC064594</t>
  </si>
  <si>
    <t xml:space="preserve">TRIDEV DEALER PVT.LTD.   </t>
  </si>
  <si>
    <t>113 PARK STREETB BLOCK   7TH FLOORPS PARK STREET  KOLKATA IN700016</t>
  </si>
  <si>
    <t>export.bansal@gmail.com</t>
  </si>
  <si>
    <t>U51109WB1994PTC064592</t>
  </si>
  <si>
    <t xml:space="preserve">RUBEE DEALCOMM PVT LTD   </t>
  </si>
  <si>
    <t>U51109WB1994PTC064591</t>
  </si>
  <si>
    <t xml:space="preserve">WELQUIN VYAPAAR PVT.LTD.   </t>
  </si>
  <si>
    <t>178,M.G.RD.CAL-7     IN0</t>
  </si>
  <si>
    <t>U51109WB1994PTC064588</t>
  </si>
  <si>
    <t xml:space="preserve">AAWKINS NIRYAT PVT.LTD.   </t>
  </si>
  <si>
    <t>32,EZRA STREET.CALCUTTA.1.W,E,F,16/06.98.P,S,BURRA BAZAR.  P,S,BURRA BAZAR. IN0</t>
  </si>
  <si>
    <t>U51109WB1994PTC064587</t>
  </si>
  <si>
    <t xml:space="preserve">RONAK VYAPAAR PVT.LTD.   </t>
  </si>
  <si>
    <t>53A, SURYA SEN STREETROOM NO - 124A, 1ST FLOOR  KOLKATA IN700009</t>
  </si>
  <si>
    <t>technova_007@yahoo.com</t>
  </si>
  <si>
    <t>U51109WB1994PTC064576</t>
  </si>
  <si>
    <t xml:space="preserve">MURABLACK VYAPAAR PVT.LTD.   </t>
  </si>
  <si>
    <t>88A, SARAT BOSE ROADROOM NO-2A, 2ND FLOOR,  KOLKATA IN700026</t>
  </si>
  <si>
    <t>U51109WB1994PTC064575</t>
  </si>
  <si>
    <t xml:space="preserve">MOONRISE VYAPAAR PVT LTD   </t>
  </si>
  <si>
    <t>219C OID CHINA BAZAR ST   KOLKATA IN0</t>
  </si>
  <si>
    <t>U51109WB1994PTC064571</t>
  </si>
  <si>
    <t xml:space="preserve">MAHAN SYNTEX PVT.LTD.   </t>
  </si>
  <si>
    <t>40  WESTON STREET3RD FLOORPS BOWBAZAR  KOLKATA IN700013</t>
  </si>
  <si>
    <t>U51109WB1994PTC064570</t>
  </si>
  <si>
    <t xml:space="preserve">MOTIMAHAL VYAPAAR PVT.LTD.   </t>
  </si>
  <si>
    <t>47 NALINI SETH RD   KOLKATA IN700007</t>
  </si>
  <si>
    <t>U51109WB1994PTC064569</t>
  </si>
  <si>
    <t xml:space="preserve">PAHUL COMMERCE PVT.LTD.   </t>
  </si>
  <si>
    <t>8 LOWER RAWDON STREET   KOLKATA IN700020</t>
  </si>
  <si>
    <t>pahulcommerce@yahoo.com</t>
  </si>
  <si>
    <t>U51109WB1994PTC064563</t>
  </si>
  <si>
    <t xml:space="preserve">SECUR BARTER PVT.LTD.   </t>
  </si>
  <si>
    <t>P 4 N H B APP ROADROOM NO-1006   KOLKATA IN700001</t>
  </si>
  <si>
    <t>U51109WB1994PTC064562</t>
  </si>
  <si>
    <t xml:space="preserve">PLUTO DEALCOMM PVT.LTD.   </t>
  </si>
  <si>
    <t>16  BONFIELD LANE   KOLKATA IN700001</t>
  </si>
  <si>
    <t>U51109WB1994PTC064559</t>
  </si>
  <si>
    <t xml:space="preserve">MAKUM TRADERS PVT LTD   </t>
  </si>
  <si>
    <t>4 JAGMOHAN MULLICK LANE   KOLKATAKolkataIN700007</t>
  </si>
  <si>
    <t>U51109WB1994PTC064542</t>
  </si>
  <si>
    <t xml:space="preserve">INFRA TRADELINK PVT LTD   </t>
  </si>
  <si>
    <t>U51109WB1994PTC064539</t>
  </si>
  <si>
    <t xml:space="preserve">RITIKA MERCHANTS PVT.LTD.   </t>
  </si>
  <si>
    <t>16 G C  AVENUE 8TH FLOORP S HARE ST  KOLKATA IN700013</t>
  </si>
  <si>
    <t>U51109WB1994PTC064523</t>
  </si>
  <si>
    <t xml:space="preserve">MOHTA CHEMOPLAST PVT LTD   </t>
  </si>
  <si>
    <t>29, Strand Road,   KOLKATA IN700001</t>
  </si>
  <si>
    <t>mk_mohta@hotmail.com</t>
  </si>
  <si>
    <t>U51109WB1994PTC064520</t>
  </si>
  <si>
    <t xml:space="preserve">ARPITA MERCHANDISE PVT LTD   </t>
  </si>
  <si>
    <t>16A PRANNATH PANDIT STREETPADMA APARTMENT, FLAT NO. 1B  KOLKATAKolkataIN700025</t>
  </si>
  <si>
    <t>U51109WB1994PTC064519</t>
  </si>
  <si>
    <t xml:space="preserve">DHENU DEALERS PVT.LTD.   </t>
  </si>
  <si>
    <t>U51109WB1994PTC064517</t>
  </si>
  <si>
    <t xml:space="preserve">MELONATE VYAPAAR PVT. LTD.   </t>
  </si>
  <si>
    <t>U51109WB1994PTC064516</t>
  </si>
  <si>
    <t xml:space="preserve">YASHVARDHAN DEALER PVT.LTD.   </t>
  </si>
  <si>
    <t>U51109WB1994PTC064512</t>
  </si>
  <si>
    <t xml:space="preserve">SEVEN STAR PROJECTS PVT.LTD.   </t>
  </si>
  <si>
    <t>10 MIDDLETON STREET 2ND FLOOR   KOLKATA IN700071</t>
  </si>
  <si>
    <t>U51109WB1994PTC064484</t>
  </si>
  <si>
    <t xml:space="preserve">MARINA DISTRIBUTORS PVT.LTD.   </t>
  </si>
  <si>
    <t>U51109WB1994PTC064478</t>
  </si>
  <si>
    <t xml:space="preserve">MERNILL TIE-UP LTD   </t>
  </si>
  <si>
    <t>4/1, MIDDLETON STREET,   KOLKATA IN700071</t>
  </si>
  <si>
    <t>U51109WB1994PTC064476</t>
  </si>
  <si>
    <t xml:space="preserve">NAVITEX VINIMAY PVT.LTD.   </t>
  </si>
  <si>
    <t>U51109WB1994PTC064473</t>
  </si>
  <si>
    <t xml:space="preserve">BAHADUR DISTRIBUTORS PVT.LTD.   </t>
  </si>
  <si>
    <t>U51109WB1994PTC064472</t>
  </si>
  <si>
    <t xml:space="preserve">MOONSHINE VANIJYA PVT.LTD.   </t>
  </si>
  <si>
    <t>15A HEMANTA BASU SARANI 5TH FLCONTINENTAL CHAMBERSP S HARE STREET  KOLKATA IN700001</t>
  </si>
  <si>
    <t>U51109WB1994PTC064469</t>
  </si>
  <si>
    <t xml:space="preserve">ORNATEBARTER PVT LTD   </t>
  </si>
  <si>
    <t>9 LAL BAZAR STREET B BLOCK3RD FLP S HARE ST  KOLKATA IN700001</t>
  </si>
  <si>
    <t>U51109WB1994PTC064455</t>
  </si>
  <si>
    <t xml:space="preserve">ALLENBY TRADELINK PRIVATE LIMITED   </t>
  </si>
  <si>
    <t>GC 81 SECTOR IIISALT LAKE CITY  KOLKATA IN700106</t>
  </si>
  <si>
    <t>esc@airtelmail.in</t>
  </si>
  <si>
    <t>U51109WB1994PTC064422</t>
  </si>
  <si>
    <t xml:space="preserve">KLENZER TRADING PVT LTD   </t>
  </si>
  <si>
    <t>klenzer@yahoo.com</t>
  </si>
  <si>
    <t>U51109WB1994PTC064421</t>
  </si>
  <si>
    <t xml:space="preserve">INVOREX TRADING PVT LTD   </t>
  </si>
  <si>
    <t>invorex@yahoo.com</t>
  </si>
  <si>
    <t>U51109WB1994PTC064408</t>
  </si>
  <si>
    <t xml:space="preserve">LILY DEALCOMM PVT LTD   </t>
  </si>
  <si>
    <t>4 CLIVE ROWP S HARE STREET  KOLKATA IN700001</t>
  </si>
  <si>
    <t>U51109WB1994PTC064405</t>
  </si>
  <si>
    <t xml:space="preserve">BKD SHARE &amp; STOCK BROKING SERVICES PVT LTD  </t>
  </si>
  <si>
    <t>4 NETAJI SUBHAS RD   KOLKATA IN700001</t>
  </si>
  <si>
    <t>U51109WB1994PTC064397</t>
  </si>
  <si>
    <t xml:space="preserve">UNITECH WRITING INKS PVT LTD   </t>
  </si>
  <si>
    <t>98/7A HARISH MUKHERJEE ROAD2ND FLOOR   KOLKATA IN700025</t>
  </si>
  <si>
    <t>U51109WB1994PTC064383</t>
  </si>
  <si>
    <t xml:space="preserve">ROMASS VINIMAY PVT LTD   </t>
  </si>
  <si>
    <t>48 N S ROAD1ST FLOOR   K0LKATA IN700001</t>
  </si>
  <si>
    <t>U51109WB1994PTC064375</t>
  </si>
  <si>
    <t xml:space="preserve">REDROSE TRACOM PVT. LTD.   </t>
  </si>
  <si>
    <t>23A, N.S RD   KOLKATA IN700001</t>
  </si>
  <si>
    <t>U51109WB1994PTC064370</t>
  </si>
  <si>
    <t xml:space="preserve">ROTORAJ VINCOM PVT LTD   </t>
  </si>
  <si>
    <t>23A  N S  R D   KOLKATA IN0</t>
  </si>
  <si>
    <t>U51109WB1994PTC064369</t>
  </si>
  <si>
    <t xml:space="preserve">SYNCOM SALES SERVICES PVT. LTD.   </t>
  </si>
  <si>
    <t>U51109WB1994PTC064367</t>
  </si>
  <si>
    <t xml:space="preserve">MIRIK VINIMAY PVT LTD   </t>
  </si>
  <si>
    <t>C/o Dashrath Singh28 Rameshwar Malia Lane, 1st Floor  Howrah IN711101</t>
  </si>
  <si>
    <t>mirikvinimay@gmail.com</t>
  </si>
  <si>
    <t>U51109WB1994PTC064357</t>
  </si>
  <si>
    <t xml:space="preserve">OM DEALERS &amp; DISTRIBUTERS PVT. LTD.   </t>
  </si>
  <si>
    <t>U51109WB1994PTC064354</t>
  </si>
  <si>
    <t xml:space="preserve">LAGNISREE EXIM PVT LTD   </t>
  </si>
  <si>
    <t>268 S K DEB RD   KOLKATA IN700048</t>
  </si>
  <si>
    <t>meera8450@airtelmail.in</t>
  </si>
  <si>
    <t>U51109WB1994PTC064350</t>
  </si>
  <si>
    <t xml:space="preserve">C S M PUMPS PVT. LTD.   </t>
  </si>
  <si>
    <t>12, KAPALITALA LANE,   KOLKATA IN700012</t>
  </si>
  <si>
    <t>U51109WB1994PTC064347</t>
  </si>
  <si>
    <t xml:space="preserve">CLAM COMMODITIES PVT. LTD,   </t>
  </si>
  <si>
    <t>23A N S  ROAD   KOLKATA IN700001</t>
  </si>
  <si>
    <t>U51109WB1994PTC064346</t>
  </si>
  <si>
    <t xml:space="preserve">DHARAMSHREST TRADELINK PVT. LTD.   </t>
  </si>
  <si>
    <t>ROOM NO. 1A, 2ND FLOOR23A, NETAJI SUBHAS ROAD  KOLKATAKolkataIN700001</t>
  </si>
  <si>
    <t>U51109WB1994PTC064345</t>
  </si>
  <si>
    <t xml:space="preserve">CHAYYA BARTER PVT LTD   </t>
  </si>
  <si>
    <t>23  NETAJI SUBHAS ROAD   KOLKATA IN700001</t>
  </si>
  <si>
    <t>U51109WB1994PTC064344</t>
  </si>
  <si>
    <t xml:space="preserve">COLONY DISTRIBUTERS PVT. LTD.   </t>
  </si>
  <si>
    <t>U51109WB1994PTC064343</t>
  </si>
  <si>
    <t xml:space="preserve">CONVERTEX DEALERS PVT. LTD.   </t>
  </si>
  <si>
    <t>U51109WB1994PTC064342</t>
  </si>
  <si>
    <t xml:space="preserve">CLIMAX VYAPAAR PVT LTD   </t>
  </si>
  <si>
    <t>18-B,BRABOURNE ROAD2ND FLOOR  KOLKATA IN700001</t>
  </si>
  <si>
    <t>U51109WB1994PTC064341</t>
  </si>
  <si>
    <t xml:space="preserve">BRILLIANT VINIMAY PVT. LTD.   </t>
  </si>
  <si>
    <t>U51109WB1994PTC064339</t>
  </si>
  <si>
    <t xml:space="preserve">SALTLAKE ENERGY PRIVATE LIMITED   </t>
  </si>
  <si>
    <t>U51109WB1994PTC064338</t>
  </si>
  <si>
    <t xml:space="preserve">PEEACOCK BARTER PRIVATE LIMITED   </t>
  </si>
  <si>
    <t>23A, N. S. ROAD, 2ND FLOOR, ROOM NO-6,   KOLKATA IN700001</t>
  </si>
  <si>
    <t>U51109WB1994PTC064336</t>
  </si>
  <si>
    <t xml:space="preserve">MOVEWELL VINIMAY PVT.LTD.   </t>
  </si>
  <si>
    <t>U51109WB1994PTC064323</t>
  </si>
  <si>
    <t xml:space="preserve">MANSAN TREXIM PVT.LTD.   </t>
  </si>
  <si>
    <t>32 EZRA STREET 1OTH FLOORRN-1053HARE STREET  KOLKATA IN700001</t>
  </si>
  <si>
    <t>U51109WB1994PTC064320</t>
  </si>
  <si>
    <t xml:space="preserve">ASOCHEM POLYMERS PVT.LTD.   </t>
  </si>
  <si>
    <t>135 CANNING ST2ND FL   KOLKATA IN700001</t>
  </si>
  <si>
    <t>U51109WB1994PTC064319</t>
  </si>
  <si>
    <t xml:space="preserve">KANDOI NIVESH INDIA PVT.LTD.   </t>
  </si>
  <si>
    <t>NILADRI SHIKHAR  HILL CARTROAD  SILIGURI   DARJEELING IN734401</t>
  </si>
  <si>
    <t>U51109WB1994PTC064318</t>
  </si>
  <si>
    <t xml:space="preserve">VAISHALI VINIMAY PVT.LTD.   </t>
  </si>
  <si>
    <t>228A BANGUR AVANUE4TH FLOORLAKE TOWN  KOLKATA IN700055</t>
  </si>
  <si>
    <t>U51109WB1994PTC064316</t>
  </si>
  <si>
    <t xml:space="preserve">MINI JUTE PROCESS PVT LTD   </t>
  </si>
  <si>
    <t>RAM MOHAN PALLY CHOWKGURDAP O SHYAMNAGARP S JAGADDAL  24PARGANAS (N) IN0</t>
  </si>
  <si>
    <t>U51109WB1994PTC064311</t>
  </si>
  <si>
    <t xml:space="preserve">KHAN INDIA EXPORT COMPANY PVT LTD   </t>
  </si>
  <si>
    <t>7 K S ROY RD   KOLKATA IN700001</t>
  </si>
  <si>
    <t>U51109WB1994PTC064297</t>
  </si>
  <si>
    <t>334 JESSORE ROAD   KOLKATA IN700089</t>
  </si>
  <si>
    <t>U51109WB1994PTC064296</t>
  </si>
  <si>
    <t xml:space="preserve">ENAMOUR DISTRIBUTORS PVT. LTD.   </t>
  </si>
  <si>
    <t>U51109WB1994PTC064295</t>
  </si>
  <si>
    <t xml:space="preserve">MOHTA VENTURES PRIVATE LIMITED   </t>
  </si>
  <si>
    <t>3B LAL BAZAR STREET ,5TH FLOOR ROOM NO. 7  KOLKATAKolkataIN700001</t>
  </si>
  <si>
    <t>vikashmohta@gmail.com</t>
  </si>
  <si>
    <t>U51109WB1994PTC064294</t>
  </si>
  <si>
    <t xml:space="preserve">EMPIRE VINCON PVT. LTD.   </t>
  </si>
  <si>
    <t>56  WESTON ST   KOLKATA IN700012</t>
  </si>
  <si>
    <t>U51109WB1994PTC064293</t>
  </si>
  <si>
    <t xml:space="preserve">EMERY DISTRIBUTORS PRIVATE LIMITED   </t>
  </si>
  <si>
    <t>29A, WESTON STREET, 2ND FLOOR, ROOM NO- B 9,   KOLKATA IN700012</t>
  </si>
  <si>
    <t>gulabsharma@abkandco.com</t>
  </si>
  <si>
    <t>U51109WB1994PTC064292</t>
  </si>
  <si>
    <t xml:space="preserve">NAVIDOL VYAPAAR PVT. LTD.   </t>
  </si>
  <si>
    <t>2/ RED CROSS PLACEP S HARE STREET  KOLKATA IN0</t>
  </si>
  <si>
    <t>U51109WB1994PTC064291</t>
  </si>
  <si>
    <t xml:space="preserve">CROWNFAST VINIMAY PVT LTD   </t>
  </si>
  <si>
    <t>70A, Shakespeare Sarani   Kolkata IN700017</t>
  </si>
  <si>
    <t>balajiagro.international@yahoo.co.in</t>
  </si>
  <si>
    <t>U51109WB1994PTC064290</t>
  </si>
  <si>
    <t xml:space="preserve">CORNFLOWER DEALERS PVT. LTD.   </t>
  </si>
  <si>
    <t>9/12, LALBAZAR STREET,EBLOCK3RD FLOORCAL-1 W.E.F 18.05.98 P.S. HARE STRET.  18.05.98 P.S. HARE STRET. IN0</t>
  </si>
  <si>
    <t>U51109WB1994PTC064289</t>
  </si>
  <si>
    <t xml:space="preserve">ARIHANT COMMODEAL PVT LTD   </t>
  </si>
  <si>
    <t>KD/2 ASHIWININAGARBAGUIHATI   KOLKATA IN700059</t>
  </si>
  <si>
    <t>U51109WB1994PTC064288</t>
  </si>
  <si>
    <t xml:space="preserve">EVIKA VINCOM PVT. LTD.   </t>
  </si>
  <si>
    <t>U51109WB1994PTC064282</t>
  </si>
  <si>
    <t xml:space="preserve">SILVERTREE VYAPAAR PVT. LTD.   </t>
  </si>
  <si>
    <t>U51109WB1994PTC064279</t>
  </si>
  <si>
    <t xml:space="preserve">EXCEL DEALCOMM PVT. LTD.   </t>
  </si>
  <si>
    <t>exceldealcommpvtltd@gmail.com</t>
  </si>
  <si>
    <t>U51109WB1994PTC064278</t>
  </si>
  <si>
    <t xml:space="preserve">CHEBUR DEALER PVT. LTD.   </t>
  </si>
  <si>
    <t>9 SUNNY PARKFLAT NO. 2B  KOLKATA IN700019</t>
  </si>
  <si>
    <t>U51109WB1994PTC064273</t>
  </si>
  <si>
    <t xml:space="preserve">UNITY SUPPLY AGENCY (1994) PVT. LTD.   </t>
  </si>
  <si>
    <t>80/1 GREY STT   KOLKATA IN700006</t>
  </si>
  <si>
    <t>U51109WB1994PTC064271</t>
  </si>
  <si>
    <t xml:space="preserve">NAVILAN MERCHANTS PVT. LTD.   </t>
  </si>
  <si>
    <t>Santosh Pur Govt. Colony, Block BP.O. Santoshpur (M), P.S. Maheshtala  KolkataKolkataIN700142</t>
  </si>
  <si>
    <t>navilan_merchants@yahoo.in</t>
  </si>
  <si>
    <t>U51109WB1994PTC064266</t>
  </si>
  <si>
    <t xml:space="preserve">GANAPATI CORPORATE MANAGEMENT PVT. LTD.   </t>
  </si>
  <si>
    <t>113B RIPON STREETFLAT NO 7B   KOLKATA IN0</t>
  </si>
  <si>
    <t>U51109WB1994PTC064258</t>
  </si>
  <si>
    <t xml:space="preserve">TRIKUT VINIYOG PVT LTD   </t>
  </si>
  <si>
    <t>VILL P O DHAMUA   24 PGS S IN743610</t>
  </si>
  <si>
    <t>U51109WB1994PTC064247</t>
  </si>
  <si>
    <t xml:space="preserve">LINTON VANIJYA PVT. LTD.   </t>
  </si>
  <si>
    <t>U51109WB1994PTC064245</t>
  </si>
  <si>
    <t xml:space="preserve">MAHIMA BARTER PVT. LTD.   </t>
  </si>
  <si>
    <t>47A ZAKARIA ST   KOLKATA IN700007</t>
  </si>
  <si>
    <t>U51109WB1994PTC064244</t>
  </si>
  <si>
    <t xml:space="preserve">PANORAMA DEALCOMM PVT LTD   </t>
  </si>
  <si>
    <t>U51109WB1994PTC064242</t>
  </si>
  <si>
    <t xml:space="preserve">CAIRO NIRYAT PVT. LTD.   </t>
  </si>
  <si>
    <t>U51109WB1994PTC064241</t>
  </si>
  <si>
    <t xml:space="preserve">RASHI MERCHANTILES PVT. LTD.   </t>
  </si>
  <si>
    <t>10 B/C CLASSIC TOWER56 GARI AHAT ROAD   KOLKATA IN700019</t>
  </si>
  <si>
    <t>U51109WB1994PTC064230</t>
  </si>
  <si>
    <t xml:space="preserve">WELCOME TIE-UP PVT. LTD.   </t>
  </si>
  <si>
    <t>40  STRAND  RD   KOLKATA IN700001</t>
  </si>
  <si>
    <t>U51109WB1994PTC064229</t>
  </si>
  <si>
    <t xml:space="preserve">CAPCOAN VINIMAY PVT. LTD.   </t>
  </si>
  <si>
    <t>3  BENTINK ST   KOLKATA IN700001</t>
  </si>
  <si>
    <t>U51109WB1994PTC064228</t>
  </si>
  <si>
    <t xml:space="preserve">ABHIVIRDHI COMMODITIES PVT. LTD.   </t>
  </si>
  <si>
    <t>19/2 NIL MONI MITRA ROW   KOLKATA IN700002</t>
  </si>
  <si>
    <t>U51109WB1994PTC064227</t>
  </si>
  <si>
    <t xml:space="preserve">ARIHANT CORPORATE CONSULTANCY PVT LTD   </t>
  </si>
  <si>
    <t>U51109WB1994PTC064226</t>
  </si>
  <si>
    <t xml:space="preserve">ERION COMMOTRADE PVT. LTD.   </t>
  </si>
  <si>
    <t>89 N S  ROAD  3RD FLOORROOM NO 366HARE STREET  KOLKATA IN700001</t>
  </si>
  <si>
    <t>U51109WB1994PTC064225</t>
  </si>
  <si>
    <t xml:space="preserve">FRONTIER TRADELINK PVT. LTD.   </t>
  </si>
  <si>
    <t>3 SYNAGOGUE STREET   KOLKATA IN700001</t>
  </si>
  <si>
    <t>U51109WB1994PTC064224</t>
  </si>
  <si>
    <t xml:space="preserve">DAMANI COMMODITIES PVT. LTD.   </t>
  </si>
  <si>
    <t>14/2, OLD CHINA BAZAR STREET, BHIKHAM CHAND MARKET3RD FLOOR, ROOM NO 308  KOLKATA IN700001</t>
  </si>
  <si>
    <t>U51109WB1994PTC064223</t>
  </si>
  <si>
    <t xml:space="preserve">PATALGANGA TRADELINK PVT. LTD.   </t>
  </si>
  <si>
    <t>157 NETAJI SUBHAS RD 2ND FL   KOLKATA IN700001</t>
  </si>
  <si>
    <t>U51109WB1994PTC064222</t>
  </si>
  <si>
    <t xml:space="preserve">TRISAKTI GOODS &amp; SERVICES PVT. LTD.   </t>
  </si>
  <si>
    <t>50/C KESHAB CHANDRA STREET   KOLKATA IN700009</t>
  </si>
  <si>
    <t>U51109WB1994PTC064221</t>
  </si>
  <si>
    <t xml:space="preserve">BIDDVASINI MERCHANDISE PVT. LTD.   </t>
  </si>
  <si>
    <t>214/216 JAMUNALAL BAZAZ STREET   KOLKATA IN700007</t>
  </si>
  <si>
    <t>U51109WB1994PTC064220</t>
  </si>
  <si>
    <t xml:space="preserve">LIKEWISE DEALCOMM PVT. LTD.   </t>
  </si>
  <si>
    <t>19/2 NILMONI MITRA ROW   KOLKATA IN700002</t>
  </si>
  <si>
    <t>U51109WB1994PTC064219</t>
  </si>
  <si>
    <t xml:space="preserve">FONSARK TRADERS PVT. LTD.   </t>
  </si>
  <si>
    <t>127, N S ROAD,   KOLKATA IN700001</t>
  </si>
  <si>
    <t>U51109WB1994PTC064218</t>
  </si>
  <si>
    <t xml:space="preserve">WINPLUS BARTER PVT. LTD.   </t>
  </si>
  <si>
    <t>21,HARMOHAN GHOSH LANEGROUND FLOOR  KOLKATA IN700085</t>
  </si>
  <si>
    <t>U51109WB1994PTC064217</t>
  </si>
  <si>
    <t xml:space="preserve">SANKATMOCHAN DEALER PVT LTD   </t>
  </si>
  <si>
    <t>7, TARACHAND DUTTA STREET5TH FLOOR, ROOM NO-5A  KOLKATA IN700073</t>
  </si>
  <si>
    <t>sankat@yahoo.com</t>
  </si>
  <si>
    <t>U51109WB1994PTC064216</t>
  </si>
  <si>
    <t xml:space="preserve">NAVNITA DEALCOMM PVT. LTD.   </t>
  </si>
  <si>
    <t>8, AMARTALLA STREET.   KOLKATA IN700001</t>
  </si>
  <si>
    <t>U51109WB1994PTC064215</t>
  </si>
  <si>
    <t xml:space="preserve">VISHWARATAN TRADELINK PVT LTD   </t>
  </si>
  <si>
    <t>U51109WB1994PTC064214</t>
  </si>
  <si>
    <t xml:space="preserve">MEKOLIN VYAPAAR PVT LTD   </t>
  </si>
  <si>
    <t>U51109WB1994PTC064213</t>
  </si>
  <si>
    <t xml:space="preserve">REDSTRIP TIE-UP PVT. LTD.   </t>
  </si>
  <si>
    <t>89  N S  ROAD   3RD FLOORROOM NO-366HARE STREET  KOL IN700001</t>
  </si>
  <si>
    <t>U51109WB1994PTC064212</t>
  </si>
  <si>
    <t>ommore@in.com</t>
  </si>
  <si>
    <t>U51109WB1994PTC064203</t>
  </si>
  <si>
    <t xml:space="preserve">ADMIT DEALCOMM PVT LTD   </t>
  </si>
  <si>
    <t>50  WESTON ST   KOLKATA IN700003</t>
  </si>
  <si>
    <t>U51109WB1994PTC064202</t>
  </si>
  <si>
    <t xml:space="preserve">FISCHER TRADERS PVT. LTD.   </t>
  </si>
  <si>
    <t>2D QUEENS PARK   KOLKolkataIN700019</t>
  </si>
  <si>
    <t>U51109WB1994PTC064195</t>
  </si>
  <si>
    <t xml:space="preserve">ANNPUURNA VINCON PVT. LTD.   </t>
  </si>
  <si>
    <t>760  P BLOCKNEW ALIPORE   KOLKATA IN700053</t>
  </si>
  <si>
    <t>U51109WB1994PTC064194</t>
  </si>
  <si>
    <t xml:space="preserve">CHEMBUR MARKETING PVT. LTD.   </t>
  </si>
  <si>
    <t>71  CANNING STREET   KOLKATA IN0</t>
  </si>
  <si>
    <t>U51109WB1994PTC064193</t>
  </si>
  <si>
    <t xml:space="preserve">ROBERT VYAPAAR PVT. LTD.   </t>
  </si>
  <si>
    <t>8  RANI BRANCH RDPAIKPARA,   KOLKATA IN700002</t>
  </si>
  <si>
    <t>U51109WB1994PTC064192</t>
  </si>
  <si>
    <t xml:space="preserve">VICTORIA KNITTING PVT LTD   </t>
  </si>
  <si>
    <t>1 BRITISH INDIA STREET   KOLKATA IN700069</t>
  </si>
  <si>
    <t>jyoti_kanoria@hotmail.com</t>
  </si>
  <si>
    <t>U51109WB1994PTC064191</t>
  </si>
  <si>
    <t xml:space="preserve">LUMAX DEALER PVT LTD   </t>
  </si>
  <si>
    <t>12  AMARTOLLA STREET  ROOM NO316  TOP FLOOR   KOLKATA IN700001</t>
  </si>
  <si>
    <t>U51109WB1994PTC064190</t>
  </si>
  <si>
    <t xml:space="preserve">ANUKAMPA MERCHANTS PVT. LTD.   </t>
  </si>
  <si>
    <t>U51109WB1994PTC064189</t>
  </si>
  <si>
    <t xml:space="preserve">DHANKOSH DEALER PVT LTD   </t>
  </si>
  <si>
    <t>U51109WB1994PTC064186</t>
  </si>
  <si>
    <t xml:space="preserve">INGERSOLL MERCHANTS PVT LTD   </t>
  </si>
  <si>
    <t>12 AMARTALLA ST   KOLKATA IN700001</t>
  </si>
  <si>
    <t>U51109WB1994PTC064185</t>
  </si>
  <si>
    <t xml:space="preserve">WELLFRESH VINIMAY PVT. LTD.   </t>
  </si>
  <si>
    <t>U51109WB1994PTC064183</t>
  </si>
  <si>
    <t xml:space="preserve">TYFORD DEALER PVT. LTD.   </t>
  </si>
  <si>
    <t>U51109WB1994PTC064182</t>
  </si>
  <si>
    <t xml:space="preserve">TRIPOLI DEALCOMM PVT. LTD.   </t>
  </si>
  <si>
    <t>U51109WB1994PTC064181</t>
  </si>
  <si>
    <t xml:space="preserve">KANISTHA DEALCOMM PVT. LTD.   </t>
  </si>
  <si>
    <t>U51109WB1994PTC064178</t>
  </si>
  <si>
    <t xml:space="preserve">ANKLE SALES PVT. LTD.   </t>
  </si>
  <si>
    <t>187 RABINDRA SARANI3RD FLOOR ROOM NO 81P.S. BURRABAZAR.  KOLKATA IN0</t>
  </si>
  <si>
    <t>U51109WB1994PTC064177</t>
  </si>
  <si>
    <t xml:space="preserve">TATPAR DEALER PVT LTD   </t>
  </si>
  <si>
    <t>48  CANNING STREET6TH FLOORP S HARE STREET  KOLKATA IN700001</t>
  </si>
  <si>
    <t>U51109WB1994PTC064176</t>
  </si>
  <si>
    <t xml:space="preserve">WOOLIE TIE-UP PVT. LTD.   </t>
  </si>
  <si>
    <t>U51109WB1994PTC064173</t>
  </si>
  <si>
    <t xml:space="preserve">QUINLINE DEALCOMM PVT LTD   </t>
  </si>
  <si>
    <t>G.K. TOWER19, CAMAC STREET  KOLKATA IN700017</t>
  </si>
  <si>
    <t>U51109WB1994PTC064166</t>
  </si>
  <si>
    <t xml:space="preserve">TUNGABHADRA VYAPAAR PVT. LTD.   </t>
  </si>
  <si>
    <t>U51109WB1994PTC064165</t>
  </si>
  <si>
    <t xml:space="preserve">M R BUSINESS PRIVATE LIMITED   </t>
  </si>
  <si>
    <t>P 9 SHIBTOLLA STREET4TH FL   KOLKATA IN700007</t>
  </si>
  <si>
    <t>mrgroup.mrbpl@gmail.com</t>
  </si>
  <si>
    <t>U51109WB1994PTC064162</t>
  </si>
  <si>
    <t xml:space="preserve">WELKIN BARTER PVT LTD   </t>
  </si>
  <si>
    <t>P 262 C I T ROADSCHEME VI A   KOLKATA IN700054</t>
  </si>
  <si>
    <t>U51109WB1994PTC064160</t>
  </si>
  <si>
    <t xml:space="preserve">BHIPSON VINIMAY PVT. LTD.   </t>
  </si>
  <si>
    <t>4 BALLAV DAS STREETP S JORASANKU  KOLKATA IN700007</t>
  </si>
  <si>
    <t>U51109WB1994PTC064157</t>
  </si>
  <si>
    <t xml:space="preserve">BENEMKO VINCON PVT. LTD.   </t>
  </si>
  <si>
    <t>U51109WB1994PTC064146</t>
  </si>
  <si>
    <t xml:space="preserve">AKOLA VINIMAY PVT. LTD.   </t>
  </si>
  <si>
    <t>U51109WB1994PTC064145</t>
  </si>
  <si>
    <t xml:space="preserve">GULNAR COMMODEAL PVT LTD   </t>
  </si>
  <si>
    <t>64 BENTICK STREETROOM NO 33RD FLOORP S HARE STREET  KOLKATA IN700069</t>
  </si>
  <si>
    <t>U51109WB1994PTC064138</t>
  </si>
  <si>
    <t xml:space="preserve">JOGMAYA DEALERS PVT. LTD.   </t>
  </si>
  <si>
    <t>U51109WB1994PTC064137</t>
  </si>
  <si>
    <t xml:space="preserve">CORNET COMMOTRADE PVT. LTD.   </t>
  </si>
  <si>
    <t>220 AJC BOSE ROAD, FL-9,(FORMERLY 220, LOWER CIRCULAR ROAD)  KOLKATAKolkataIN700017</t>
  </si>
  <si>
    <t>U51109WB1994PTC064131</t>
  </si>
  <si>
    <t xml:space="preserve">BRIGHTWAY VYAPAAR PVT.LTD.   </t>
  </si>
  <si>
    <t>U51109WB1994PTC064130</t>
  </si>
  <si>
    <t xml:space="preserve">CONVENTARY COMMODEAL PVT.LTD.   </t>
  </si>
  <si>
    <t>29  G C AVENUE   1ST FLOOR   KOLKATA IN700013</t>
  </si>
  <si>
    <t>U51109WB1994PTC064129</t>
  </si>
  <si>
    <t xml:space="preserve">ATITHI COMMODEAL PVT.LTD.   </t>
  </si>
  <si>
    <t>1/1/1 MADHAV KISTO SETH LANE   KOLKATAKolkataIN700007</t>
  </si>
  <si>
    <t>U51109WB1994PTC064128</t>
  </si>
  <si>
    <t xml:space="preserve">CAMELLIA PRODUCTIONS PRIVATE LIMITED   </t>
  </si>
  <si>
    <t>13  DUM DUM ROADDUM DUM  KOLKATA IN700074</t>
  </si>
  <si>
    <t>U51109WB1994PTC064125</t>
  </si>
  <si>
    <t xml:space="preserve">GEMINI GOODS &amp; DEALERS PVT. LTD.   </t>
  </si>
  <si>
    <t>6/1, Lindsay Street   KOLKATA IN700087</t>
  </si>
  <si>
    <t>ggdpvt@gmail.com</t>
  </si>
  <si>
    <t>U51109WB1994PTC064124</t>
  </si>
  <si>
    <t xml:space="preserve">AASTHA TIE-UP PVT. LTD.   </t>
  </si>
  <si>
    <t>178  M G  RD   KOLKATA IN700007</t>
  </si>
  <si>
    <t>U51109WB1994PTC064120</t>
  </si>
  <si>
    <t xml:space="preserve">VARIFAX MERCHANDISE PVT. LTD.   </t>
  </si>
  <si>
    <t>10A HOSPITAL ST 2ND FLOOR   KOLKATA IN700072</t>
  </si>
  <si>
    <t>U51109WB1994PTC064119</t>
  </si>
  <si>
    <t xml:space="preserve">N. K. DEALER PVT. LTD.   </t>
  </si>
  <si>
    <t>4A SAYED SALI ST   KOLKATA IN700073</t>
  </si>
  <si>
    <t>U51109WB1994PTC064118</t>
  </si>
  <si>
    <t xml:space="preserve">WELGUARD COMMODEAL PVT. LTD.   </t>
  </si>
  <si>
    <t>9 LAL BAZAR STREET B BLOCK3RD FLOORP S HARE ST  KOLKATA IN700001</t>
  </si>
  <si>
    <t>U51109WB1996PTC076443</t>
  </si>
  <si>
    <t xml:space="preserve">ASHISH VINIMAY PVT LTD   </t>
  </si>
  <si>
    <t>5F,EVEREST,46/C,CHOWRINGHEE ROAD.CALCUTTA-71.W,E,F,24/11/98.  P,S,PARK STREET. IN0</t>
  </si>
  <si>
    <t>U51109WB1996PTC076441</t>
  </si>
  <si>
    <t xml:space="preserve">PANKAJ DEALERS PVT LTD   </t>
  </si>
  <si>
    <t>U51109WB1996PTC076440</t>
  </si>
  <si>
    <t xml:space="preserve">ULKA FINTRADE PVT LTD   </t>
  </si>
  <si>
    <t>15A, Jawahar Lal Nehru Road3rd Floor, Unit-549  KOLKATA IN700012</t>
  </si>
  <si>
    <t>ulkaltd@gmail.com</t>
  </si>
  <si>
    <t>U51109WB1996PTC076439</t>
  </si>
  <si>
    <t xml:space="preserve">NEWCON TRADING PVT LTD   </t>
  </si>
  <si>
    <t>150,C.R.AVENUECAL   CAL IN0</t>
  </si>
  <si>
    <t>U51109WB1996PTC076438</t>
  </si>
  <si>
    <t xml:space="preserve">REVETHI DEALERS PVT LTD   </t>
  </si>
  <si>
    <t>9 MANGOE LANE 3RD FL   KOLKATA IN700001</t>
  </si>
  <si>
    <t>U51109WB1996PTC076437</t>
  </si>
  <si>
    <t xml:space="preserve">NINANCHAL BARTER PVT LTD   </t>
  </si>
  <si>
    <t>204 &amp; 205 2ND FLOOR, ANAND LOK BUILDING227, A. J. C. BOSE ROAD  KOLKATA IN700020</t>
  </si>
  <si>
    <t>contact.ninanchal@gmail.com</t>
  </si>
  <si>
    <t>U51109WB1996PTC076436</t>
  </si>
  <si>
    <t xml:space="preserve">SHIVARPAN VYAPAAR PVT LTD   </t>
  </si>
  <si>
    <t>32,EZRA ST.CAL-1     IN0</t>
  </si>
  <si>
    <t>U51109WB1996PTC076435</t>
  </si>
  <si>
    <t xml:space="preserve">SHIVARPAN COMMODITIES PVT LTD   </t>
  </si>
  <si>
    <t>49, SIR HARIRAM GOENKA STREET,CAL-7     IN0</t>
  </si>
  <si>
    <t>U51109WB1996PTC076434</t>
  </si>
  <si>
    <t xml:space="preserve">SPARK COMMOSALES PVT LTD   </t>
  </si>
  <si>
    <t>49, SIR HARIRAM GOENKA ST.CAL-7.     IN0</t>
  </si>
  <si>
    <t>U51109WB1996PTC076432</t>
  </si>
  <si>
    <t xml:space="preserve">MAYURAKSHI TRADING PVT LTD   </t>
  </si>
  <si>
    <t>863  MARSHALL HOUSE33/1 MARSHL HOUSEHARE ST  KOLKATA IN700001</t>
  </si>
  <si>
    <t>U51109WB1996PTC076431</t>
  </si>
  <si>
    <t xml:space="preserve">SANJAY FINCOM PVT LTD   </t>
  </si>
  <si>
    <t>Room No.4c, 4th Floor13, Kyd Street  CALCUTTA IN700013</t>
  </si>
  <si>
    <t>nxamber@gmail.com</t>
  </si>
  <si>
    <t>U51109WB1996PTC076427</t>
  </si>
  <si>
    <t xml:space="preserve">RAJESH VINIMAY &amp; BYAPAAR PVT LTD   </t>
  </si>
  <si>
    <t>46C RAFI AHMED KIDWAI ROAD4TH FLOOR  KOLKATA IN700016</t>
  </si>
  <si>
    <t>U51109WB1996PTC076420</t>
  </si>
  <si>
    <t xml:space="preserve">MORGAN ENTERPRISES PRIVATE LIMITED   </t>
  </si>
  <si>
    <t>7A, BENTICK STREET, OLD WING, 1ST FLOOR,   KOLKATA IN700001</t>
  </si>
  <si>
    <t>U51109WB1996PTC076418</t>
  </si>
  <si>
    <t xml:space="preserve">FLAMOUR COMMOSALES PVT LTD   </t>
  </si>
  <si>
    <t>U51109WB1996PTC076417</t>
  </si>
  <si>
    <t xml:space="preserve">GOONJA TRADING PVT LTD   </t>
  </si>
  <si>
    <t>U51109WB1996PTC076416</t>
  </si>
  <si>
    <t xml:space="preserve">GAYLORD MERCANTILE PVT LTD   </t>
  </si>
  <si>
    <t>6/1 LINDSAY STREETP S  TALTALLA   KOLKATA IN700087</t>
  </si>
  <si>
    <t>gmplpvt@gmail.com</t>
  </si>
  <si>
    <t>U51109WB1996PTC076413</t>
  </si>
  <si>
    <t xml:space="preserve">FALCON SECURITIES PVT LTD   </t>
  </si>
  <si>
    <t>VILL - SONORA, P.O. - BOROR,P.S. - MEMARI  BURDWANBardhamanIN713146</t>
  </si>
  <si>
    <t>U51109WB1996PTC076409</t>
  </si>
  <si>
    <t xml:space="preserve">RIDHI SIDHI SALES AGENCIES PVT LTD   </t>
  </si>
  <si>
    <t>P-8 KALAKAR STPOSTA   KOLKATA IN700001</t>
  </si>
  <si>
    <t>U51109WB1996PTC076408</t>
  </si>
  <si>
    <t xml:space="preserve">SAVERA SUPPLIERS PVT LTD   </t>
  </si>
  <si>
    <t>32A, K L SAIGAL SARANI740A, BLOCK-P, NEW ALIPORE  KOLKATAKolkataIN700053</t>
  </si>
  <si>
    <t>U51109WB1996PTC076395</t>
  </si>
  <si>
    <t xml:space="preserve">MANGALAM TRADEFIN PVT LTD   </t>
  </si>
  <si>
    <t>23A, N.S.ROAD3RD FLOOR, ROOM NO-10  KOLKATA IN700001</t>
  </si>
  <si>
    <t>U51109WB1996PTC076394</t>
  </si>
  <si>
    <t xml:space="preserve">MANGALAM EQUITY MANAGEMENT PVT LTD   </t>
  </si>
  <si>
    <t>11 POLLOCK STREET2ND FLOOR, ROOM NO 2J/2  KOLKATA IN700001</t>
  </si>
  <si>
    <t>U51109WB1996PTC076393</t>
  </si>
  <si>
    <t xml:space="preserve">GINODIA EXPORTS PVT LTD   </t>
  </si>
  <si>
    <t>P 36 INDIA EXCH PLACE   KOLKATA IN700007</t>
  </si>
  <si>
    <t>U51109WB1996PTC076390</t>
  </si>
  <si>
    <t xml:space="preserve">SWAGATH THREADS PVT LTD   </t>
  </si>
  <si>
    <t>24C RABINDRA SARANI   KOLKATA IN700073</t>
  </si>
  <si>
    <t>mohtaraghav@hotmail.com</t>
  </si>
  <si>
    <t>U51109WB1996PTC076389</t>
  </si>
  <si>
    <t xml:space="preserve">BHATTACHARJYA EXPORTS &amp; IMPORTS PVT LTD   </t>
  </si>
  <si>
    <t>101 BANGUR AVENUE BLOCK C3RD FLOORLAKE TOWN  KOLKATAKolkataIN700097</t>
  </si>
  <si>
    <t>U51109WB1996PTC076385</t>
  </si>
  <si>
    <t xml:space="preserve">CENTURY SALES PVT LTD   </t>
  </si>
  <si>
    <t>GULMOHAR NAGAR BARHANSFORTABAD HOLDING 466 WARD 28GARIA  KOLKATAKolkataIN700084</t>
  </si>
  <si>
    <t>U51109WB1996PTC076355</t>
  </si>
  <si>
    <t xml:space="preserve">SNOW WHITE AGENCIES PVT LTD   </t>
  </si>
  <si>
    <t>U51109WB1996PTC076350</t>
  </si>
  <si>
    <t xml:space="preserve">WINSON TRACOM PVT LTD   </t>
  </si>
  <si>
    <t>42 MUKTA RAM BABU ST   KOLKATA IN700007</t>
  </si>
  <si>
    <t>U51109WB1996PTC076311</t>
  </si>
  <si>
    <t xml:space="preserve">M R S COMMOTRADES &amp; TEA PRODUCTS PVT LTD   </t>
  </si>
  <si>
    <t>4A SAYED SALLY ST, 5TH FLOOR   KOLKATA IN700073</t>
  </si>
  <si>
    <t>U51109WB1996PTC076301</t>
  </si>
  <si>
    <t xml:space="preserve">VAISHNOV ENGINEERS PVT LTD   </t>
  </si>
  <si>
    <t>77/79 NETAJI SUBHASH RDR.NO 5/3  5TH FL   KOLKATA IN700001</t>
  </si>
  <si>
    <t>U51109WB1996PTC076300</t>
  </si>
  <si>
    <t xml:space="preserve">PRAJAPATI ENGINEERS &amp; CONSULTANTS PVT LTD  </t>
  </si>
  <si>
    <t>72 M D ST   KOLKATA IN700007</t>
  </si>
  <si>
    <t>U51109WB1996PTC076280</t>
  </si>
  <si>
    <t xml:space="preserve">NICE ENTERPRISES PVT LTD   </t>
  </si>
  <si>
    <t>32C, NEW ROAD,ALIPORE,  KOLKATA IN700027</t>
  </si>
  <si>
    <t>U51109WB1996PTC076273</t>
  </si>
  <si>
    <t xml:space="preserve">SUPREME VINIMAY PVT LTD   </t>
  </si>
  <si>
    <t>4B  DR  RAJENDRA ROAD   KOLKATA IN700020</t>
  </si>
  <si>
    <t>U51109WB1996PTC076271</t>
  </si>
  <si>
    <t xml:space="preserve">KENWOOD COMMERCIAL PVT LTD   </t>
  </si>
  <si>
    <t>64A HEMANTA BASU SARANI,1ST FLOOR, ROOM NO.-103  KOLKATAKolkataIN700001</t>
  </si>
  <si>
    <t>U51109WB1996PLC081875</t>
  </si>
  <si>
    <t xml:space="preserve">SINCERE SECURITIES LTD   </t>
  </si>
  <si>
    <t>52 WESTON STREET,   KOLKATAKolkataIN700012</t>
  </si>
  <si>
    <t>sinceresecurities96@gmail.com</t>
  </si>
  <si>
    <t>U51109WB1996PLC081484</t>
  </si>
  <si>
    <t xml:space="preserve">ODDISSY CEMENT LIMITED   </t>
  </si>
  <si>
    <t>301C,LAKE APT.210,JESSORE RD   KOLKATA IN700004</t>
  </si>
  <si>
    <t>U51109WB1996PLC081428</t>
  </si>
  <si>
    <t xml:space="preserve">SHRI GANESH ELECTROMET LIMITED   </t>
  </si>
  <si>
    <t>509 ANAND JYOTY41 N S RD   KOLKATA IN700001</t>
  </si>
  <si>
    <t>U51109WB1996PLC081185</t>
  </si>
  <si>
    <t xml:space="preserve">SHREE LAMINATORS LTD   </t>
  </si>
  <si>
    <t>68 COTTON STREET,   KOLKATA IN700007</t>
  </si>
  <si>
    <t>shreelaminators@vsnl.net</t>
  </si>
  <si>
    <t>U51109WB1996PLC080158</t>
  </si>
  <si>
    <t xml:space="preserve">CASTRON MINING LIMITED   </t>
  </si>
  <si>
    <t>504, Diamond Prestige,41A, Acharya Jagdish Chandra Bose Road,  KolkataKolkataIN700014</t>
  </si>
  <si>
    <t>U51109WB1996PLC080153</t>
  </si>
  <si>
    <t xml:space="preserve">ARTLINK VINTRADE LIMITED   </t>
  </si>
  <si>
    <t>IMAX LOHIA SQUAREFL-4/B,23 GANGADHAR BABU LANE  KOLKATA IN700012</t>
  </si>
  <si>
    <t>artlinkvintrade123@gmail.com</t>
  </si>
  <si>
    <t>U51109WB1996PLC079083</t>
  </si>
  <si>
    <t xml:space="preserve">STEPHEN MARKETING LIMITED   </t>
  </si>
  <si>
    <t>20B, BRITISH INDIAN STREET,5TH FLOOR, ROOM NO.-20, KOLKATA-700069  KOLKATAKolkataIN700069</t>
  </si>
  <si>
    <t>U51109WB1996PLC078921</t>
  </si>
  <si>
    <t xml:space="preserve">SAHYOGI DISTRIBUTORS LTD   </t>
  </si>
  <si>
    <t>35  CHITTARANJAN AVENUEBOWBAZAR  KOLKATA IN700012</t>
  </si>
  <si>
    <t>U51109WB1996PLC078543</t>
  </si>
  <si>
    <t xml:space="preserve">VALAIKAMATCHI TEXTILES MILLS LTD   </t>
  </si>
  <si>
    <t>U51109WB1996PLC078480</t>
  </si>
  <si>
    <t xml:space="preserve">INDOVISION COMMODITIES LIMITED   </t>
  </si>
  <si>
    <t>metrocitycomm@yahoo.co.in</t>
  </si>
  <si>
    <t>U51109WB1996PLC078413</t>
  </si>
  <si>
    <t xml:space="preserve">PUSHPAK INTERNATIONAL LTD   </t>
  </si>
  <si>
    <t>HI-TECH CHAMBERS84/1B TOPSIA RD  SOUTH  7TH FLTOPSIA  KOLKATA IN700046</t>
  </si>
  <si>
    <t>U51109WB1996PLC078060</t>
  </si>
  <si>
    <t xml:space="preserve">DIVYA DEALERS LTD   </t>
  </si>
  <si>
    <t>U51109WB1996PLC077670</t>
  </si>
  <si>
    <t xml:space="preserve">PATHBREAKING PROJECTS LIMITED   </t>
  </si>
  <si>
    <t>U51109WB1996PLC077632</t>
  </si>
  <si>
    <t xml:space="preserve">AEONIC GEMS LTD   </t>
  </si>
  <si>
    <t>aeonicgemslimited@gmail.com</t>
  </si>
  <si>
    <t>U51109WB1996PLC077524</t>
  </si>
  <si>
    <t xml:space="preserve">ANUPAMA PLANTATION LTD   </t>
  </si>
  <si>
    <t>U51109WB1996PLC077422</t>
  </si>
  <si>
    <t xml:space="preserve">THUNDER TRADERS LTD   </t>
  </si>
  <si>
    <t>U51109WB1996PLC077374</t>
  </si>
  <si>
    <t xml:space="preserve">VASUNDHARA MERCHANTS LTD   </t>
  </si>
  <si>
    <t>36A BENTICK STREET2ND FLOORHARE STREET  KOLKATA IN700069</t>
  </si>
  <si>
    <t>vasundharamerchants@gmail.com</t>
  </si>
  <si>
    <t>U51109WB1996PLC077278</t>
  </si>
  <si>
    <t xml:space="preserve">MAXGROWTH FINVEST LTD   </t>
  </si>
  <si>
    <t>33/1  N S ROAD731 MARSHALL HOUSE   KOLKATA IN700001</t>
  </si>
  <si>
    <t>U51109WB1996PLC077080</t>
  </si>
  <si>
    <t xml:space="preserve">RALLI ENGINEERING LIMITED   </t>
  </si>
  <si>
    <t>mel.anr@gmail.com</t>
  </si>
  <si>
    <t>U51109WB1996PLC077004</t>
  </si>
  <si>
    <t xml:space="preserve">PRESTIGE VYAPAAR LIMITED.   </t>
  </si>
  <si>
    <t>687, ANANDAPUR, EM BYPASS2ND FLOOR  KOLKATA IN700107</t>
  </si>
  <si>
    <t>U51109WB1996PLC076920</t>
  </si>
  <si>
    <t xml:space="preserve">TRISHITA MANAGEMENT LTD   </t>
  </si>
  <si>
    <t>18/1, MAHARSHI DEVENDRA ROAD7TH FLOOR,  KOLKATA IN700007</t>
  </si>
  <si>
    <t>U51109WB1996PLC076597</t>
  </si>
  <si>
    <t xml:space="preserve">AUGUST AGENTS LTD   </t>
  </si>
  <si>
    <t>U51109WB1996PLC076378</t>
  </si>
  <si>
    <t xml:space="preserve">DARGAL LAMINATERS LTD   </t>
  </si>
  <si>
    <t>19 R N MUKHERJEE RD   KOLKATAKolkataIN700001</t>
  </si>
  <si>
    <t>U51109WB1996PLC051295</t>
  </si>
  <si>
    <t xml:space="preserve">SLS ZIPPERS LIMITED   </t>
  </si>
  <si>
    <t>P5 CANNING STREET, GROUND FLOORBARABAZAR  KOLKATA IN700001</t>
  </si>
  <si>
    <t>U51109WB1995PTC077645</t>
  </si>
  <si>
    <t xml:space="preserve">SAKUNTALA DEALING PVT LTD   </t>
  </si>
  <si>
    <t>U51109WB1995PTC076256</t>
  </si>
  <si>
    <t xml:space="preserve">KBS TRADING PVT LTD   </t>
  </si>
  <si>
    <t>410 MANGALAM24 HEMANTA BASU  SARANIHARE ST  KOLKATAKolkataIN700001</t>
  </si>
  <si>
    <t>kbstrading99@yahoo.com</t>
  </si>
  <si>
    <t>U51109WB1995PTC076241</t>
  </si>
  <si>
    <t xml:space="preserve">SUBHAS IMPEX PVT LTD   </t>
  </si>
  <si>
    <t>5A N.C.DUTTA STREET, 4TH FLOOR   KOLKATA IN700001</t>
  </si>
  <si>
    <t>U51109WB1995PTC076240</t>
  </si>
  <si>
    <t xml:space="preserve">SHLOKE PROPERTIES &amp; INVESTMENTS PVT LTD   </t>
  </si>
  <si>
    <t>29 LALA LAJPAT RAI SARANI4th FLOOR KOLKATA  KOLKATAKolkataIN700020</t>
  </si>
  <si>
    <t>U51109WB1995PTC076230</t>
  </si>
  <si>
    <t xml:space="preserve">KAMALA TRADES &amp; HOLDINGS PVT LTD   </t>
  </si>
  <si>
    <t>71,B.R.B.BASU ROAD 5TH FLOORROOM N0-C541,  KOLKATA IN700001</t>
  </si>
  <si>
    <t>ca.dchand@gmail.com</t>
  </si>
  <si>
    <t>U51109WB1995PTC076226</t>
  </si>
  <si>
    <t xml:space="preserve">SONALI TRADERS PVT LTD   </t>
  </si>
  <si>
    <t>23A  N S ROAD6TH  FLOOR  ROOM NO 35PS-HARE STREET  KOLKATA IN700001</t>
  </si>
  <si>
    <t>U51109WB1995PTC076224</t>
  </si>
  <si>
    <t xml:space="preserve">SPECTRA TRADING PVT LTD   </t>
  </si>
  <si>
    <t>U51109WB1995PTC076223</t>
  </si>
  <si>
    <t xml:space="preserve">SPECTRA MERCHANTS PVT LTD   </t>
  </si>
  <si>
    <t>P-250B C I T RD SCH 6M   KOLKATA IN700054</t>
  </si>
  <si>
    <t>U51109WB1995PTC076222</t>
  </si>
  <si>
    <t xml:space="preserve">RIDHI SIDHI DISTRIBUTOR PVT LTD   </t>
  </si>
  <si>
    <t>U51109WB1995PTC076221</t>
  </si>
  <si>
    <t xml:space="preserve">VIDHAN SUPPLIERS PVT LTD   </t>
  </si>
  <si>
    <t>23B, N.S. ROAD, SECURITY HOUSE, 2ND FLOOR,ROOM NO-8A,  KOLKATA IN700001</t>
  </si>
  <si>
    <t>U51109WB1995PTC076219</t>
  </si>
  <si>
    <t xml:space="preserve">SUNGROWTH EXPORTS PVT LTD   </t>
  </si>
  <si>
    <t>5A  EARL STREET GROUND FLOORP S BULLYGUNGE   KOLKATA IN700026</t>
  </si>
  <si>
    <t>PKSSAB@YAHOO.CO.IN</t>
  </si>
  <si>
    <t>U51109WB1995PTC076218</t>
  </si>
  <si>
    <t xml:space="preserve">SATVIC VINIMAY PVT LTD   </t>
  </si>
  <si>
    <t>21/2 BALLYGUNGE PLACE   KOLKATA IN700019</t>
  </si>
  <si>
    <t>U51109WB1995PTC076217</t>
  </si>
  <si>
    <t xml:space="preserve">SATVIC TRADE PVT LTD   </t>
  </si>
  <si>
    <t>87 MONOHAR PUKUR ROADPS-LAKE   KOLKATA IN700029</t>
  </si>
  <si>
    <t>HEADLINERSINDIA@GMAIL.COM</t>
  </si>
  <si>
    <t>U51109WB1995PTC076216</t>
  </si>
  <si>
    <t xml:space="preserve">SATVIC VINCOM PVT LTD   </t>
  </si>
  <si>
    <t>21/2  BALLYGUNGE PLACE   KOLKATA IN700019</t>
  </si>
  <si>
    <t>U51109WB1995PTC076215</t>
  </si>
  <si>
    <t xml:space="preserve">SATVIC MERCANTILE PVT LTD   </t>
  </si>
  <si>
    <t>U51109WB1995PTC076211</t>
  </si>
  <si>
    <t xml:space="preserve">LONZA MERCHANTS PVT LTD   </t>
  </si>
  <si>
    <t>55/B STRAND RD   KOLKATA IN700006</t>
  </si>
  <si>
    <t>U51109WB1995PTC076200</t>
  </si>
  <si>
    <t xml:space="preserve">CASTROL DEALER PVT LTD   </t>
  </si>
  <si>
    <t>U51109WB1995PTC076198</t>
  </si>
  <si>
    <t xml:space="preserve">NARAYANI LAXMI VINIYOG PVT LTD   </t>
  </si>
  <si>
    <t>62 BENTINCK STREET,1ST FLOOR,  KOLKATA IN700069</t>
  </si>
  <si>
    <t>U51109WB1995PTC076197</t>
  </si>
  <si>
    <t xml:space="preserve">MEGHARASHI COMMERCIAL PVT.LTD.   </t>
  </si>
  <si>
    <t>U51109WB1995PTC076196</t>
  </si>
  <si>
    <t xml:space="preserve">PHOENIX MERCANTILES PVT LTD   </t>
  </si>
  <si>
    <t>14, N S Road   KOLKATA IN700001</t>
  </si>
  <si>
    <t>U51109WB1995PTC076195</t>
  </si>
  <si>
    <t xml:space="preserve">MAHA SHAKTI VYAPAR PVT LTD   </t>
  </si>
  <si>
    <t>23/2, N.S.ROAD LILUAH, P;S.BALLY,   HOWRAH IN711204</t>
  </si>
  <si>
    <t>U51109WB1995PTC076194</t>
  </si>
  <si>
    <t xml:space="preserve">ASHISH VINIMAY PRIVATE LIMITED   </t>
  </si>
  <si>
    <t>5F, EVEREST, 46/C, CHOWRINGHEE ROAD,P.S.-SHAKESPEARE SARANI  KOLKATA IN700071</t>
  </si>
  <si>
    <t>U51109WB1995PTC076193</t>
  </si>
  <si>
    <t xml:space="preserve">SRI PANCHATATTUA ENTERPRISES PVT LTD   </t>
  </si>
  <si>
    <t>8L B BANGUR AVENUE   KOLKATA IN700055</t>
  </si>
  <si>
    <t>U51109WB1995PTC076177</t>
  </si>
  <si>
    <t xml:space="preserve">NAMTECH MERCANTILE PVT LTD   </t>
  </si>
  <si>
    <t>48, S N  ROY ROAD,   KOLKATA IN700038</t>
  </si>
  <si>
    <t>info@amustgroup.com</t>
  </si>
  <si>
    <t>U51109WB1995PTC076173</t>
  </si>
  <si>
    <t xml:space="preserve">STOVEN COMMERCE PVT LTD   </t>
  </si>
  <si>
    <t>161/1,M.G.RD.   KOLKATA IN700007</t>
  </si>
  <si>
    <t>U51109WB1995PTC076172</t>
  </si>
  <si>
    <t xml:space="preserve">AGARWAL WRITING AIDS PVT LTD   </t>
  </si>
  <si>
    <t>133 OLD CHINA BAZAR STREET   KOLKATA IN700001</t>
  </si>
  <si>
    <t>AGARWALWRITINGAIDS@GMAIL.COM</t>
  </si>
  <si>
    <t>U51109WB1995PTC076164</t>
  </si>
  <si>
    <t xml:space="preserve">VIRAJ COMMERCIAL PVT LTD   </t>
  </si>
  <si>
    <t>1A, ASHUTOSH MUKHERJEE ROAD   KOLKATA IN700020</t>
  </si>
  <si>
    <t>U51109WB1995PTC076161</t>
  </si>
  <si>
    <t xml:space="preserve">JANMANGAL EXPORTS PVT LTD   </t>
  </si>
  <si>
    <t>505 MUKTI CHAMBERS 4 DRRAJENDRA PRASAD SARANI   KOLKATA IN700001</t>
  </si>
  <si>
    <t>U51109WB1995PTC076143</t>
  </si>
  <si>
    <t xml:space="preserve">KHETAN FINANCIAL SERVICES PRIVATELIMITED  </t>
  </si>
  <si>
    <t>2A, GANESH CHANDRA AVENUE4TH FLOOR, ROOM NO-7  KOLKATA IN700013</t>
  </si>
  <si>
    <t>U51109WB1995PTC076138</t>
  </si>
  <si>
    <t xml:space="preserve">RASH MERCHANTS PVT LTD   </t>
  </si>
  <si>
    <t>dippu@live.in</t>
  </si>
  <si>
    <t>U51109WB1995PTC076137</t>
  </si>
  <si>
    <t xml:space="preserve">THAKUR COMMERCIAL PVT LTD   </t>
  </si>
  <si>
    <t>U51109WB1995PTC076131</t>
  </si>
  <si>
    <t xml:space="preserve">MICRO ROLLING MILL PVT LTD   </t>
  </si>
  <si>
    <t>SHANTINIKETAN ROADBOLPUR   BIRBHUM IN731204</t>
  </si>
  <si>
    <t>ashok.dgn1011@gmail.com</t>
  </si>
  <si>
    <t>U51109WB1995PTC076118</t>
  </si>
  <si>
    <t xml:space="preserve">ANKLESH FINANCIAL CONSULTANTS PVT LTD   </t>
  </si>
  <si>
    <t>23 JATIN DAS ROAD1ST FLOOR  KOLKATA IN700029</t>
  </si>
  <si>
    <t>U51109WB1995PTC076117</t>
  </si>
  <si>
    <t xml:space="preserve">BABULAL TRADING PVT LTD   </t>
  </si>
  <si>
    <t>U51109WB1995PTC076097</t>
  </si>
  <si>
    <t xml:space="preserve">GABA TIMES PVT LTD   </t>
  </si>
  <si>
    <t>4   RADHA BAZAR STREET   KOLKATA IN700001</t>
  </si>
  <si>
    <t>U51109WB1995PTC076093</t>
  </si>
  <si>
    <t xml:space="preserve">SUN BEAM MERCANTILE PVT.LTD.   </t>
  </si>
  <si>
    <t>1 BRITISH INDINA STREET   KOLKATA IN700069</t>
  </si>
  <si>
    <t>U51109WB1995PTC076092</t>
  </si>
  <si>
    <t xml:space="preserve">LUXOR ELECTRONIC PVT LTD   </t>
  </si>
  <si>
    <t>U51109WB1995PTC076091</t>
  </si>
  <si>
    <t xml:space="preserve">BULAND BAARTER PVT LTD   </t>
  </si>
  <si>
    <t>3, Harish Mukherjee Road   Kolkata IN700020</t>
  </si>
  <si>
    <t>U51109WB1995PTC076090</t>
  </si>
  <si>
    <t xml:space="preserve">CAMPBELL VAYAPAR PVT.LTD.   </t>
  </si>
  <si>
    <t>27 PRINCEP ST   KOLKATA IN700001</t>
  </si>
  <si>
    <t>U51109WB1995PTC076089</t>
  </si>
  <si>
    <t xml:space="preserve">ELLESS ENTERPRISESS PVT LTD   </t>
  </si>
  <si>
    <t>12C LORD SINHA RD  BLOCK-A/B1ST FLOOR FLAT  1A/1   KOLKATA IN700071</t>
  </si>
  <si>
    <t>U51109WB1995PTC076087</t>
  </si>
  <si>
    <t xml:space="preserve">RIGA SUPPLY PVT.LTD.   </t>
  </si>
  <si>
    <t>6 K S ROY RD   KOLKATA IN700001</t>
  </si>
  <si>
    <t>U51109WB1995PTC076086</t>
  </si>
  <si>
    <t xml:space="preserve">RIVAL COMMERCE PVT LTD   </t>
  </si>
  <si>
    <t>32A, CHITTARANJAN AVENUE,TRUST HOUSE, 5TH FLOOR, UNIT - C,  KOLKATAKolkataIN700012</t>
  </si>
  <si>
    <t>vivek@aksharaind.net</t>
  </si>
  <si>
    <t>U51109WB1995PTC076085</t>
  </si>
  <si>
    <t xml:space="preserve">SPINTEX COMMODITIES PVT.LTD.   </t>
  </si>
  <si>
    <t>U51109WB1995PTC076084</t>
  </si>
  <si>
    <t xml:space="preserve">WINTEX AGENCY PVT.LTD.   </t>
  </si>
  <si>
    <t>U51109WB1995PTC076083</t>
  </si>
  <si>
    <t xml:space="preserve">MANORAMA SALES PVT.LTD.   </t>
  </si>
  <si>
    <t>3 RADHA BAZAR ST   KOLKATA IN700001</t>
  </si>
  <si>
    <t>U51109WB1995PTC076082</t>
  </si>
  <si>
    <t xml:space="preserve">SWATCH ELECTRONICS PVT LTD   </t>
  </si>
  <si>
    <t>3 RADHA BAZAR LANE   KOLKATA IN700001</t>
  </si>
  <si>
    <t>U51109WB1995PTC076081</t>
  </si>
  <si>
    <t xml:space="preserve">RITEX MERCANTILE PVT.LTD.   </t>
  </si>
  <si>
    <t>161/1 M G  ROAD   KOLKATA IN700001</t>
  </si>
  <si>
    <t>U51109WB1995PTC076080</t>
  </si>
  <si>
    <t xml:space="preserve">REVISITED STEEL PVT.LTD.   </t>
  </si>
  <si>
    <t>23 N S  ROAD   KOLKATA IN700001</t>
  </si>
  <si>
    <t>U51109WB1995PTC076079</t>
  </si>
  <si>
    <t xml:space="preserve">VASUNDHRA TIE-UP PVT.LTD.   </t>
  </si>
  <si>
    <t>U51109WB1995PTC076078</t>
  </si>
  <si>
    <t xml:space="preserve">MADRI AGENCIES PVT.LTD.   </t>
  </si>
  <si>
    <t>14/3 CHHATAWALA GALI   KOLKATA IN700001</t>
  </si>
  <si>
    <t>U51109WB1995PTC076077</t>
  </si>
  <si>
    <t xml:space="preserve">SIDDHARTH SALES PVT.LTD.   </t>
  </si>
  <si>
    <t>U51109WB1995PTC076076</t>
  </si>
  <si>
    <t xml:space="preserve">FRANKFUT VINIMAY PVT.LTD.   </t>
  </si>
  <si>
    <t>U51109WB1995PTC076075</t>
  </si>
  <si>
    <t xml:space="preserve">SHWETA DEALERS PVT.LTD.   </t>
  </si>
  <si>
    <t>P 4NEW HOWRAH BRIDGE APPROACH RD   KOLKATA IN700001</t>
  </si>
  <si>
    <t>U51109WB1995PTC076074</t>
  </si>
  <si>
    <t xml:space="preserve">SHWETA COMMERCIAL PVT.LTD.   </t>
  </si>
  <si>
    <t>P-4NEW HOWRAH BRIDGE APPROACH  RD   KOLKATA IN700001</t>
  </si>
  <si>
    <t>U51109WB1995PTC076072</t>
  </si>
  <si>
    <t xml:space="preserve">LARKET MERCANTILES PVT.LTD.   </t>
  </si>
  <si>
    <t>U51109WB1995PTC076071</t>
  </si>
  <si>
    <t xml:space="preserve">CASTROL AGENTS PVT LTD   </t>
  </si>
  <si>
    <t>3A, AUCKLAND PLACEAUCKLAND PLAZA, 4TH FLOOR  KOLKATA IN700017</t>
  </si>
  <si>
    <t>U51109WB1995PTC076070</t>
  </si>
  <si>
    <t xml:space="preserve">LINEAR DEALERS PVT LTD   </t>
  </si>
  <si>
    <t>19,  R.N.MUKHERJEE ROAD, EASTERN BUILDING,2NDFLOOR, P S HARE STREET  KOLKATA IN700001</t>
  </si>
  <si>
    <t>linear211@yahoo.in</t>
  </si>
  <si>
    <t>U51109WB1995PTC076068</t>
  </si>
  <si>
    <t xml:space="preserve">AMINEX AGENTS PVT LTD   </t>
  </si>
  <si>
    <t>JAINCO BUSIMESS CENTRE43 PALACE COURT 1 KYD STREETP S BURRA BAZAR  KOLAKTA IN700016</t>
  </si>
  <si>
    <t>aniagents@gmail.com</t>
  </si>
  <si>
    <t>U51109WB1995PTC076066</t>
  </si>
  <si>
    <t xml:space="preserve">LINEAR COMMERCIAL PVT.LTD.   </t>
  </si>
  <si>
    <t>linearcommercial.kol@gmail.com</t>
  </si>
  <si>
    <t>U51109WB1995PTC076065</t>
  </si>
  <si>
    <t xml:space="preserve">AMTEK DEALER PVT LTD   </t>
  </si>
  <si>
    <t>C/O- OLD DUNBUR MILLS LTD,GARULIA SHYAMNAGARNOAPARA, WEF 08/07/05, DIST- 24PGS (NORTH)    IN743133</t>
  </si>
  <si>
    <t>U51109WB1995PTC076061</t>
  </si>
  <si>
    <t xml:space="preserve">MUNNA BABU FOODS PVT LTD   </t>
  </si>
  <si>
    <t>192 CHITTARANJAN AVENUE2ND FL FLAT NO-18   KOLKATA IN700007</t>
  </si>
  <si>
    <t>U51109WB1995PTC076044</t>
  </si>
  <si>
    <t xml:space="preserve">ADHUNIK MERCHANDISE PVT LTD   </t>
  </si>
  <si>
    <t>G-12B, SILVER ARCADE5, J.B.S. HALDEN AVENUE  KOLKATAKolkataIN700105</t>
  </si>
  <si>
    <t>pcagarwal@pasahouse.com</t>
  </si>
  <si>
    <t>U51109WB1995PTC076036</t>
  </si>
  <si>
    <t xml:space="preserve">RURMAL RATANLAL TRADERS PVT LTD   </t>
  </si>
  <si>
    <t>13A,DAORES LANE R.N.-604   KOLKATA IN700069</t>
  </si>
  <si>
    <t>U51109WB1995PTC076035</t>
  </si>
  <si>
    <t xml:space="preserve">OM PASHUPATI TRADERS PVT.LTD.   </t>
  </si>
  <si>
    <t>SARAJU PRASAD ROAD   MALDA IN0</t>
  </si>
  <si>
    <t>U51109WB1995PTC076005</t>
  </si>
  <si>
    <t xml:space="preserve">SADURI TRADING PVT LTD   </t>
  </si>
  <si>
    <t>4 FAIRLIE PL KOL 1  WEF 26092003HARE ST  HARE ST IN0</t>
  </si>
  <si>
    <t>U51109WB1995PTC076003</t>
  </si>
  <si>
    <t xml:space="preserve">PASUPATI VANIJYA PVT LTD   </t>
  </si>
  <si>
    <t>5 EZRA ST   KOLKATA IN700001</t>
  </si>
  <si>
    <t>U51109WB1995PTC076000</t>
  </si>
  <si>
    <t xml:space="preserve">MAGNA DEALERS PVT LTD   </t>
  </si>
  <si>
    <t>22 B RAJENDRA MULLICK STREET   KOLKATA IN700007</t>
  </si>
  <si>
    <t>magnadealers@gmail.com</t>
  </si>
  <si>
    <t>U51109WB1995PTC075997</t>
  </si>
  <si>
    <t xml:space="preserve">RAMANUJ TRADERS PVT LTD   </t>
  </si>
  <si>
    <t>U51109WB1995PTC075988</t>
  </si>
  <si>
    <t xml:space="preserve">PRAGYA COMMERCIALS PVT.LTD.   </t>
  </si>
  <si>
    <t>12/1B LINDSAY ST   KOLKATA IN700087</t>
  </si>
  <si>
    <t>U51109WB1995PTC075956</t>
  </si>
  <si>
    <t xml:space="preserve">RATAN JATAN TRADING PVT LTD   </t>
  </si>
  <si>
    <t>8/1 LAL BAZAR ST3RD FL   KOLKATA IN700001</t>
  </si>
  <si>
    <t>ganeshbaid@gmail.com</t>
  </si>
  <si>
    <t>U51109WB1995PTC075946</t>
  </si>
  <si>
    <t xml:space="preserve">PROTECK EXPORT AND COMMERCIAL PVT LTD   </t>
  </si>
  <si>
    <t>proteckexport@rediffmail.com</t>
  </si>
  <si>
    <t>U51109WB1995PTC075945</t>
  </si>
  <si>
    <t xml:space="preserve">PRIYAMVADA FINVEST PVT LTD   </t>
  </si>
  <si>
    <t>202, Jessore Road,   KolkataKolkataIN700089</t>
  </si>
  <si>
    <t>U51109WB1995PTC075943</t>
  </si>
  <si>
    <t xml:space="preserve">AGNI PEN &amp; PLASTIC PVT LTD   </t>
  </si>
  <si>
    <t>12A  N S ROADHARE STREET  KOLKATA IN700001</t>
  </si>
  <si>
    <t>agnipen@cal2.vsnl.net.in</t>
  </si>
  <si>
    <t>U51109WB1995PTC075942</t>
  </si>
  <si>
    <t xml:space="preserve">BRABOURNE HOLDINGS PRIVATE LIMITED   </t>
  </si>
  <si>
    <t>201, Vaishno Chambers,6, Brabourne Road,  KOLKATA IN700001</t>
  </si>
  <si>
    <t>U51109WB1995PTC075940</t>
  </si>
  <si>
    <t xml:space="preserve">SUNFLOWER SYNERGIES PRIVATE LIMITED   </t>
  </si>
  <si>
    <t>GULMOHR, 6C, MIDDLETON STREETKOLKATA  KOLKATA IN700071</t>
  </si>
  <si>
    <t>sunils.accounts@yahoo.com</t>
  </si>
  <si>
    <t>U51109WB1995PTC075939</t>
  </si>
  <si>
    <t xml:space="preserve">TARA PROMARKETING PVT LTD   </t>
  </si>
  <si>
    <t>29,R.N.MUKHERJEE ROAD2ND FLOOR, ROOM NO.15  KOLKATA IN700001</t>
  </si>
  <si>
    <t>kediaanand@vsnl.net</t>
  </si>
  <si>
    <t>U51109WB1995PTC075935</t>
  </si>
  <si>
    <t xml:space="preserve">NIKON COMMERCIAL PVT.LTD.   </t>
  </si>
  <si>
    <t>U51109WB1995PTC075934</t>
  </si>
  <si>
    <t xml:space="preserve">ZOHRA COMMERCIAL PVT LTD   </t>
  </si>
  <si>
    <t>U51109WB1995PTC075933</t>
  </si>
  <si>
    <t xml:space="preserve">PARAG SUPPLIER PVT LTD   </t>
  </si>
  <si>
    <t>U51109WB1995PTC075932</t>
  </si>
  <si>
    <t xml:space="preserve">DOLLY VYAPAAR PRIVATE LIMITED   </t>
  </si>
  <si>
    <t>U51109WB1995PTC075931</t>
  </si>
  <si>
    <t xml:space="preserve">SANGEETA DEALING PVT LTD   </t>
  </si>
  <si>
    <t>U51109WB1995PTC075930</t>
  </si>
  <si>
    <t xml:space="preserve">M.KUMAR MERCHANTS PVT LTD   </t>
  </si>
  <si>
    <t>U51109WB1995PTC075929</t>
  </si>
  <si>
    <t xml:space="preserve">RAJ DEALING PVT LTD   </t>
  </si>
  <si>
    <t>U51109WB1995PTC075928</t>
  </si>
  <si>
    <t xml:space="preserve">YASH VINIMOY PVT LTD   </t>
  </si>
  <si>
    <t>U51109WB1995PTC075927</t>
  </si>
  <si>
    <t xml:space="preserve">PARAMLAXMI SUPPLIERS PVT LTD   </t>
  </si>
  <si>
    <t>U51109WB1995PTC075923</t>
  </si>
  <si>
    <t xml:space="preserve">SPAN TREXIM PVT LTD   </t>
  </si>
  <si>
    <t>88 PIONEER PARKBARASAT   24 PGS IN0</t>
  </si>
  <si>
    <t>U51109WB1995PTC075922</t>
  </si>
  <si>
    <t xml:space="preserve">WAN EXPORTS PVT LTD   </t>
  </si>
  <si>
    <t>Sneha Chhaya105, Rakhal Das Auddy Road, Alipore  Kolkata IN700027</t>
  </si>
  <si>
    <t>sapnardwary@gmail.com</t>
  </si>
  <si>
    <t>U51109WB1995PTC075921</t>
  </si>
  <si>
    <t xml:space="preserve">RMK TRADING PVT LTD   </t>
  </si>
  <si>
    <t>32A DIAMOND HARBOUR RD   KOLKATA IN700007</t>
  </si>
  <si>
    <t>U51109WB1995PTC075919</t>
  </si>
  <si>
    <t xml:space="preserve">NOCIL COMMERCIAL PVT LTD   </t>
  </si>
  <si>
    <t>U51109WB1995PTC075918</t>
  </si>
  <si>
    <t xml:space="preserve">LANESEDA TRADING PVT LTD   </t>
  </si>
  <si>
    <t>P-4,NEW HOWRAH BRIDGE APPROACH   KOLKATA IN700001</t>
  </si>
  <si>
    <t>U51109WB1995PTC075917</t>
  </si>
  <si>
    <t xml:space="preserve">LANESEDA DEALERS PVT LTD   </t>
  </si>
  <si>
    <t>P 4 NEW HOWRAH BRIDGE APPROACH   KOLKATA IN711101</t>
  </si>
  <si>
    <t>U51109WB1995PTC075916</t>
  </si>
  <si>
    <t xml:space="preserve">LANESEDA MERCANTILIE PVT LTD   </t>
  </si>
  <si>
    <t>P4 NEW HOWRAH BRIDGE APPROACHRD   KOLKATA IN700001</t>
  </si>
  <si>
    <t>U51109WB1995PTC075915</t>
  </si>
  <si>
    <t xml:space="preserve">LANESEDA VANIJYA PVT LTD   </t>
  </si>
  <si>
    <t>BLOCK A/10, 4TH FLOOR, FMC FORTUNA,234/3A, A.J.C. BOSE ROAD,  KOLKATA IN700020</t>
  </si>
  <si>
    <t>U51109WB1995PTC075914</t>
  </si>
  <si>
    <t xml:space="preserve">KASTURI AGENTS PVT LTD   </t>
  </si>
  <si>
    <t>221,GIRISH GHOSH ROAD,1ST FLOOR, (BELUR)  HOWRAHHowrahIN711202</t>
  </si>
  <si>
    <t>kasturi.agents@yahoo.in</t>
  </si>
  <si>
    <t>U01711WB1947PLC015367</t>
  </si>
  <si>
    <t xml:space="preserve">SRIRAM NANDRAM CALCUTTA LTD.   </t>
  </si>
  <si>
    <t>P-4 NEW HOWRAH BRIDGEAPPROACH ROAD   KOLKATA IN700031</t>
  </si>
  <si>
    <t>U01711WB1990PTC048582</t>
  </si>
  <si>
    <t xml:space="preserve">SARVMANGALA TEXTILES PVT LTD   </t>
  </si>
  <si>
    <t>29A  VIVEKANANDA ROAD   KOLKATA IN700007</t>
  </si>
  <si>
    <t>U01711WB1990PTC048730</t>
  </si>
  <si>
    <t xml:space="preserve">GOMMATESHWARA TEXTILES PVT LTD   </t>
  </si>
  <si>
    <t>202 RABINDRA SARANI   KOLKATA IN0</t>
  </si>
  <si>
    <t>U01711WB1993PTC060633</t>
  </si>
  <si>
    <t xml:space="preserve">GALAXIAN MERCANTIILES PVT. LTD.   </t>
  </si>
  <si>
    <t>P 12  NEW HOWRAH BRIDGEAPPROACH ROAD  6TH FLOOR   KOLKATA IN700001</t>
  </si>
  <si>
    <t>U01711WB1995PTC071200</t>
  </si>
  <si>
    <t xml:space="preserve">FULCRUM WORKS PRIVATE LIMITED   </t>
  </si>
  <si>
    <t>1,CROOKED LANE   KOLKATA IN700069</t>
  </si>
  <si>
    <t>fulcrum.commercial@gmail.com</t>
  </si>
  <si>
    <t>U01711WB2011PTC160206</t>
  </si>
  <si>
    <t xml:space="preserve">BHAI BHAI ROPE MANUFACTURING PRIVATELIMITED  </t>
  </si>
  <si>
    <t>Vill. - Mirjanagar, P.O. - DebalayaP.S. - Deganga, Dist - 24 Parganas North  Barasat IN743424</t>
  </si>
  <si>
    <t>bhaibhairope@rediffmail.com</t>
  </si>
  <si>
    <t>U51109WB1995PTC075912</t>
  </si>
  <si>
    <t xml:space="preserve">ANADI COMMERCIALS PVT LTD   </t>
  </si>
  <si>
    <t>133,CANNING ST   KOLKATA IN700001</t>
  </si>
  <si>
    <t>U51109WB1995PTC075911</t>
  </si>
  <si>
    <t xml:space="preserve">KUMAR VYAPAAR PVT LTD   </t>
  </si>
  <si>
    <t>25, BURTOLLA STREET   KOLKATA IN700007</t>
  </si>
  <si>
    <t>U51109WB1995PTC075900</t>
  </si>
  <si>
    <t xml:space="preserve">GAURAV INTERNATIONAL PVT LTD   </t>
  </si>
  <si>
    <t>INDIA HOUSE 69 G C  AVENUE   KOLKATA IN700013</t>
  </si>
  <si>
    <t>U51109WB1995PTC075888</t>
  </si>
  <si>
    <t xml:space="preserve">DRAVYA COMMERCIAL PVT LTD   </t>
  </si>
  <si>
    <t>27 BRABOURNE ROAD5TH FLOOR, ROOM NO. 5004,  KOLKATA IN700001</t>
  </si>
  <si>
    <t>dravya.kolkata@gmail.com</t>
  </si>
  <si>
    <t>U51109WB1995PTC075886</t>
  </si>
  <si>
    <t xml:space="preserve">CARAVAN MARKETING PVT LTD   </t>
  </si>
  <si>
    <t>187 RABINDRA SARANI 2ND FLOORKOLKATA 700 007  KOLKATA IN700007</t>
  </si>
  <si>
    <t>U51109WB1995PTC075885</t>
  </si>
  <si>
    <t>59 M D RD   KOLKATA IN700007</t>
  </si>
  <si>
    <t>U51109WB1995PTC075884</t>
  </si>
  <si>
    <t xml:space="preserve">KARUNAMOYEE DISTRIBUTORS PVT.LTD.   </t>
  </si>
  <si>
    <t>9/4 GREEN PARK RAKSHIT PARAROAD,SURSUNA CAL-67W.E.F.05.06.96  P.S.THAKURPUKUR IN0</t>
  </si>
  <si>
    <t>U51109WB1995PTC075883</t>
  </si>
  <si>
    <t xml:space="preserve">ANUDEEP CONSULTANTS PVT.LTD.   </t>
  </si>
  <si>
    <t>U51109WB1995PTC075882</t>
  </si>
  <si>
    <t xml:space="preserve">ABHISHEK SHIRTING PRIVATE LIMITED   </t>
  </si>
  <si>
    <t>4  RAMJI DAS JATTA LANE  2NDFLOORP S BURRA BAZAR  KOLKATA IN700007</t>
  </si>
  <si>
    <t>U51109WB1995PTC075881</t>
  </si>
  <si>
    <t xml:space="preserve">IMECO AGENCIES PVT LTD   </t>
  </si>
  <si>
    <t>U51109WB1995PTC075880</t>
  </si>
  <si>
    <t xml:space="preserve">BHAWNA VINCOM PVT LTD   </t>
  </si>
  <si>
    <t>83 PARK STREETP.S.PARK STREET   KOL IN700016</t>
  </si>
  <si>
    <t>U51109WB1995PTC075879</t>
  </si>
  <si>
    <t xml:space="preserve">AMARSAKTI TIE-UP PVT.LTD.   </t>
  </si>
  <si>
    <t>119 MANIKTOLLA LANE   KOLKATA IN0</t>
  </si>
  <si>
    <t>U51109WB1995PTC075878</t>
  </si>
  <si>
    <t xml:space="preserve">DIGVIJAY TRACON PVT LTD   </t>
  </si>
  <si>
    <t>U51109WB1995PTC075877</t>
  </si>
  <si>
    <t xml:space="preserve">NILGIRI TRACON PVT.LTD.   </t>
  </si>
  <si>
    <t>85 N S ROAD3RD FLOORP S BURRA BAZAR  KOLKATA IN0</t>
  </si>
  <si>
    <t>U51109WB1995PTC075876</t>
  </si>
  <si>
    <t xml:space="preserve">YOGRUP AGENCIES PVT.LTD.   </t>
  </si>
  <si>
    <t>27A RATAN SARKAR GHAT ST   KOLKATA IN700007</t>
  </si>
  <si>
    <t>U51109WB1995PTC075874</t>
  </si>
  <si>
    <t xml:space="preserve">NEMSAGAR CONSULTANTS PVT LTD   </t>
  </si>
  <si>
    <t>219C OLD CHINA BAZAR ST   KOLKATA IN0</t>
  </si>
  <si>
    <t>U51109WB1995PTC075872</t>
  </si>
  <si>
    <t xml:space="preserve">MAHIMA COMMODITIES PVT LTD   </t>
  </si>
  <si>
    <t>KD/9 ASHWININAGARBAGUAIHATI   KOLKATA IN700059</t>
  </si>
  <si>
    <t>U51109WB1995PTC075871</t>
  </si>
  <si>
    <t xml:space="preserve">VASUNDHARA TEXCOM PVT.LTD.   </t>
  </si>
  <si>
    <t>12 INDIA EXCHANGE PLACE4TH FLOORPS HARE STREET  KOLKATA IN700001</t>
  </si>
  <si>
    <t>U51109WB1995PTC075870</t>
  </si>
  <si>
    <t xml:space="preserve">MAHASAKTI VYAPAAR PVT LTD   </t>
  </si>
  <si>
    <t>16, SARAT BOSE ROAD   KOLKATA IN700081</t>
  </si>
  <si>
    <t>U51109WB1995PTC075869</t>
  </si>
  <si>
    <t xml:space="preserve">SAHYOGITA MARKETING PVT.LTD.   </t>
  </si>
  <si>
    <t>U51109WB1995PTC075867</t>
  </si>
  <si>
    <t xml:space="preserve">BAHUBALI MERCHANTS PVT LTD   </t>
  </si>
  <si>
    <t>U51109WB1995PTC075865</t>
  </si>
  <si>
    <t xml:space="preserve">EKATA COMMERCIAL PVT LTD   </t>
  </si>
  <si>
    <t>U51109WB1995PTC075862</t>
  </si>
  <si>
    <t xml:space="preserve">DOLLY AGENTS PVT LTD   </t>
  </si>
  <si>
    <t>U51109WB1995PTC075861</t>
  </si>
  <si>
    <t xml:space="preserve">AQUILA TRADING PVT LTD   </t>
  </si>
  <si>
    <t>3B SHORT ST   KOLKATA IN700016</t>
  </si>
  <si>
    <t>U51109WB1995PTC075857</t>
  </si>
  <si>
    <t xml:space="preserve">MANGALAM MERCANTILES PVT LTD   </t>
  </si>
  <si>
    <t>2nd Floor, Orchid Mansion, Ghosh Nursery BuildingSevoke Road  Siliguri IN734001</t>
  </si>
  <si>
    <t>mangalam.etds@gmail.com</t>
  </si>
  <si>
    <t>U01712WB1976PTC030494</t>
  </si>
  <si>
    <t xml:space="preserve">MANJIT WOOLEN &amp; HOSIERY MILLS CO PVT LTD   </t>
  </si>
  <si>
    <t>33/1  NETAJI SUBHAS ROAD   KOLKATA IN0</t>
  </si>
  <si>
    <t>U51109WB1995PTC075843</t>
  </si>
  <si>
    <t xml:space="preserve">SUPER LINE TRADECOM PVT LTD   </t>
  </si>
  <si>
    <t>62 BENTINCK STREET, 1ST FLOOR,   KOLKATA IN700069</t>
  </si>
  <si>
    <t>U51109WB1995PTC075842</t>
  </si>
  <si>
    <t xml:space="preserve">STAR LINE COMMERCIAL COMP PVT LTD   </t>
  </si>
  <si>
    <t>62, BENTINCK STREET, IST FLOOR,   KOLKATA IN700069</t>
  </si>
  <si>
    <t>U51109WB1995PTC075841</t>
  </si>
  <si>
    <t xml:space="preserve">PALLAV MERCHANDISE PVT LTD   </t>
  </si>
  <si>
    <t>KRISHNA BUILDING224, A J C BOSE ROAD, ROOM NO.- 909/910  KOLKATAKolkataIN700017</t>
  </si>
  <si>
    <t>dhananjay_beriya@redffmail.com</t>
  </si>
  <si>
    <t>U51109WB1995PTC075840</t>
  </si>
  <si>
    <t xml:space="preserve">VARDAAN COMMERCE PVT LTD   </t>
  </si>
  <si>
    <t>10,DIGAMBAR JAIN TEMPLE ROAD  KOLKATA IN700007</t>
  </si>
  <si>
    <t>vardaancommerce@gmail.com</t>
  </si>
  <si>
    <t>U51109WB1995PTC075839</t>
  </si>
  <si>
    <t xml:space="preserve">ABHILASHA TRADECOM PRIVATE LIMITED   </t>
  </si>
  <si>
    <t>62,BENTICK STREET1ST FLOOR,ROOM NO-108  KOLKATA IN700069</t>
  </si>
  <si>
    <t>U51109WB1995PTC075838</t>
  </si>
  <si>
    <t xml:space="preserve">SKYLAND VINCOM PVT LTD   </t>
  </si>
  <si>
    <t>192/5, Kasba Road   KolkataKolkataIN700042</t>
  </si>
  <si>
    <t>skylandvincom@gmail.com</t>
  </si>
  <si>
    <t>U51109WB1995PTC075827</t>
  </si>
  <si>
    <t xml:space="preserve">VILAS MERCHANTS PVT LTD   </t>
  </si>
  <si>
    <t>U51109WB1995PTC075826</t>
  </si>
  <si>
    <t xml:space="preserve">NARBADA VYAPAAR PVT LTD   </t>
  </si>
  <si>
    <t>U51109WB1995PTC075825</t>
  </si>
  <si>
    <t xml:space="preserve">SANJANA TRADING PVT LTD   </t>
  </si>
  <si>
    <t>U51109WB1995PTC075824</t>
  </si>
  <si>
    <t xml:space="preserve">PUSHPA VYAPAAR PVT LTD   </t>
  </si>
  <si>
    <t>U51109WB1995PTC075823</t>
  </si>
  <si>
    <t xml:space="preserve">ABHILEKHA TRADING PVT.LTD.   </t>
  </si>
  <si>
    <t>U51109WB1995PTC075818</t>
  </si>
  <si>
    <t xml:space="preserve">INNOVA EXIM PVT LTD   </t>
  </si>
  <si>
    <t>161/1 M G  ROAD 2ND FLR NO -55AP S JORASANKO  KOLKATA IN700007</t>
  </si>
  <si>
    <t>U51109WB1995PTC075797</t>
  </si>
  <si>
    <t xml:space="preserve">SHREE MARBLE IMPEX PVT LTD   </t>
  </si>
  <si>
    <t>936, NASKARHAT, TAGORE PARK   KOLKATA IN700039</t>
  </si>
  <si>
    <t>SMIPL.IND@GMAIL.COM</t>
  </si>
  <si>
    <t>U51109WB1995PTC075795</t>
  </si>
  <si>
    <t xml:space="preserve">KAP MERCHANTS PVT.LTD.   </t>
  </si>
  <si>
    <t>50 N S RD   KOL IN700001</t>
  </si>
  <si>
    <t>U51109WB1995PTC075791</t>
  </si>
  <si>
    <t xml:space="preserve">SURYA DESK TO DESK SERVICES PVT LTD   </t>
  </si>
  <si>
    <t>P 16  NEW C I T RD   KOLKATA IN700073</t>
  </si>
  <si>
    <t>U51109WB1995PTC075778</t>
  </si>
  <si>
    <t xml:space="preserve">NIRDESH TRADING PVT LTD   </t>
  </si>
  <si>
    <t>2/1, TOLLYGUNGE CIRCULAR ROAD   KOLKATAKolkataIN700033</t>
  </si>
  <si>
    <t>U51109WB1995PTC075761</t>
  </si>
  <si>
    <t xml:space="preserve">PRISM COMMERCIAL PVT LTD   </t>
  </si>
  <si>
    <t>2, BERATTO LANE2ND FLOOR, ROOM NO-201  KOLKATAKolkataIN700069</t>
  </si>
  <si>
    <t>U51109WB1995PTC075759</t>
  </si>
  <si>
    <t xml:space="preserve">PROMPT AGENCIES &amp; SERVICES PVT LTD   </t>
  </si>
  <si>
    <t>173 M G ROAD   KOLKATA IN700007</t>
  </si>
  <si>
    <t>U51109WB1995PTC075752</t>
  </si>
  <si>
    <t xml:space="preserve">SHINE MOTORS PVT LTD   </t>
  </si>
  <si>
    <t>KAZRYALAYA SAMUHAPO MATIGARASILIGURI  DARJELLING. IN734428</t>
  </si>
  <si>
    <t>U51109WB1995PTC075741</t>
  </si>
  <si>
    <t xml:space="preserve">PROGRESSIVE MERCHANTS PVT. LTD.   </t>
  </si>
  <si>
    <t>U51109WB1995PTC075740</t>
  </si>
  <si>
    <t xml:space="preserve">OSTER COMMERCE PVT LTD   </t>
  </si>
  <si>
    <t>VIDYASAGAR TOWER, RIGHT WING,3RD FLOOR, 15, SHYAMA CHARAN DEY STREET,  KOLKATA IN700073</t>
  </si>
  <si>
    <t>sales@ostercommerce.com</t>
  </si>
  <si>
    <t>U51109WB1995PTC075738</t>
  </si>
  <si>
    <t xml:space="preserve">SINCLAIRS MERCHANTS PVT.LTD.   </t>
  </si>
  <si>
    <t>64 NALINI SETT RD   KOLKATA IN700007</t>
  </si>
  <si>
    <t>U51109WB1995PTC075737</t>
  </si>
  <si>
    <t xml:space="preserve">NIGHTINGLE MERCHANTS PVT LTD   </t>
  </si>
  <si>
    <t>1, SAROJINI NAIDU SARANI   KOLKATA IN700017</t>
  </si>
  <si>
    <t>nightingle_merchants@rediffmail.com</t>
  </si>
  <si>
    <t>U51109WB1995PTC075736</t>
  </si>
  <si>
    <t xml:space="preserve">TIGER TRACOM PVT. LTD.   </t>
  </si>
  <si>
    <t>9 0LD CHINA BAZAR ST3RD FL   KOLKATA IN700001</t>
  </si>
  <si>
    <t>U51109WB1995PTC075732</t>
  </si>
  <si>
    <t xml:space="preserve">SUPRABHAT VANIJYA PVT. LTD.   </t>
  </si>
  <si>
    <t>23 MCLEOD ST   KOLKATA IN700016</t>
  </si>
  <si>
    <t>U51109WB1995PTC075713</t>
  </si>
  <si>
    <t xml:space="preserve">SALEM TRADING PVT. LTD.   </t>
  </si>
  <si>
    <t>P4 NEW HOWRAH BR APP ROAD   KOLKATA IN700001</t>
  </si>
  <si>
    <t>U51109WB1995PTC075688</t>
  </si>
  <si>
    <t xml:space="preserve">GOMEDH ENGINEERS AND CONSULTANTS PVT LTD   </t>
  </si>
  <si>
    <t>72 M D RD   KOLKATA IN700007</t>
  </si>
  <si>
    <t>U51109WB1995PTC075686</t>
  </si>
  <si>
    <t xml:space="preserve">BHASKAR ENGINEERS AND CONSULTANTS PVT LTD  </t>
  </si>
  <si>
    <t>72- M. D. ROAD   KOLKATA IN700007</t>
  </si>
  <si>
    <t>U51109WB1995PTC075685</t>
  </si>
  <si>
    <t xml:space="preserve">SREEDEB ENGINEERS &amp; CONSULTANTS PVT LTD   </t>
  </si>
  <si>
    <t>72 NETAJI SUBHAS ROAD   KOLKATA IN700007</t>
  </si>
  <si>
    <t>U51109WB1995PTC075679</t>
  </si>
  <si>
    <t xml:space="preserve">BOON VALLY COMMERCIAL PVT.LTD.   </t>
  </si>
  <si>
    <t>368 JODHPUR PARK   KOLKATA IN700068</t>
  </si>
  <si>
    <t>U51109WB1995PTC075660</t>
  </si>
  <si>
    <t xml:space="preserve">SRISTI COMMERCIAL PVT LTD   </t>
  </si>
  <si>
    <t>174 C R AVENUE GR FL   KOLKATA IN700007</t>
  </si>
  <si>
    <t>U51109WB1995PTC075641</t>
  </si>
  <si>
    <t xml:space="preserve">RAINDROP EXPORTS PVT.LTD.   </t>
  </si>
  <si>
    <t>23 CHAULPATTY RD   KOLKATA IN700010</t>
  </si>
  <si>
    <t>U51109WB1995PTC075639</t>
  </si>
  <si>
    <t xml:space="preserve">ROSELAB COMMODITIES PVT LTD   </t>
  </si>
  <si>
    <t>5F, EVEREST,  46/C, CHOWRINGHEE ROAD   KOLKATA IN700071</t>
  </si>
  <si>
    <t>U51109WB1995PTC075629</t>
  </si>
  <si>
    <t xml:space="preserve">RISEWLL CORPORATE MANAGEMENT PVT LTD   </t>
  </si>
  <si>
    <t>U51109WB1995PTC075625</t>
  </si>
  <si>
    <t xml:space="preserve">PARTAP COMMERCIAL PVT.LTD.   </t>
  </si>
  <si>
    <t>incommodities@gmail.com</t>
  </si>
  <si>
    <t>U51109WB1995PTC075622</t>
  </si>
  <si>
    <t xml:space="preserve">RISEWELL DEALER PVT.LTD.   </t>
  </si>
  <si>
    <t>U51109WB1995PTC075621</t>
  </si>
  <si>
    <t xml:space="preserve">STARPOINT MANAGEMENT PVT.LTD.   </t>
  </si>
  <si>
    <t>U51109WB1995PTC075620</t>
  </si>
  <si>
    <t xml:space="preserve">WESTWELL TRADELINK PVT.LTD.   </t>
  </si>
  <si>
    <t>U51109WB1995PTC067853</t>
  </si>
  <si>
    <t xml:space="preserve">FRIST STREET MERCHANDISE PVT LTD   </t>
  </si>
  <si>
    <t>U51109WB1995PTC067852</t>
  </si>
  <si>
    <t xml:space="preserve">ILLINGWORTH COMMERCE PVT LTD   </t>
  </si>
  <si>
    <t>34A, METCALFE STREETROOM NO- 5D, 5TH FLOOR  KOLKATAKolkataIN700013</t>
  </si>
  <si>
    <t>anit_jalan@yahoo.com</t>
  </si>
  <si>
    <t>U51109WB1995PTC067851</t>
  </si>
  <si>
    <t xml:space="preserve">CROMATIC SUPPLIERS PVT LTD   </t>
  </si>
  <si>
    <t>U51109WB1995PTC067795</t>
  </si>
  <si>
    <t xml:space="preserve">CHIRAG TRACON PVT.LTD.   </t>
  </si>
  <si>
    <t>85 METCALFE STREET,1ST FLOORROOM-NO-105  KOLKATAKolkataIN700013</t>
  </si>
  <si>
    <t>U51109WB1995PTC067793</t>
  </si>
  <si>
    <t xml:space="preserve">ECONOMY MARKETING PVT.LTD.   </t>
  </si>
  <si>
    <t>8 TOWN SHEND RDBHAWANIPUR   KOLKATA IN700025</t>
  </si>
  <si>
    <t>U51109WB1995PTC067792</t>
  </si>
  <si>
    <t xml:space="preserve">JANOSOFT TRADELINK PVT.LTD.   </t>
  </si>
  <si>
    <t>U51109WB1995PTC067790</t>
  </si>
  <si>
    <t xml:space="preserve">ABHPARA TIE-UP PVT.LTD.   </t>
  </si>
  <si>
    <t>22 STRAND  RD   KOLKATA IN700001</t>
  </si>
  <si>
    <t>U51109WB1995PTC067789</t>
  </si>
  <si>
    <t xml:space="preserve">DAKSH VYAPAAR PVT LTD   </t>
  </si>
  <si>
    <t>7, NARAYAN PRASAD BABU LANE,   KOLKATA IN700007</t>
  </si>
  <si>
    <t>U51109WB1995PTC067788</t>
  </si>
  <si>
    <t xml:space="preserve">FAST-N-PERFECT VYAPAAR PVT.LTD.   </t>
  </si>
  <si>
    <t>U51109WB1995PTC067787</t>
  </si>
  <si>
    <t xml:space="preserve">AEROCHASTER TRADELINK PVT LTD   </t>
  </si>
  <si>
    <t>50  J L NEHRU ROADPS PARK STREET  KOLKATA IN700071</t>
  </si>
  <si>
    <t>U51109WB1995PTC067786</t>
  </si>
  <si>
    <t xml:space="preserve">FAST-N-PERFECT TRACONPVT LTD   </t>
  </si>
  <si>
    <t>156A LENIN SARANIKAMLALAYA CENTRE, ROOM NO. 517  Kolkata IN700001</t>
  </si>
  <si>
    <t>U51109WB1995PTC067785</t>
  </si>
  <si>
    <t xml:space="preserve">ACHIN VYAPAAR PVT LTD   </t>
  </si>
  <si>
    <t>3 MANGOE LANE  2ND FLOORHARE STREET  KOLKATA IN700001</t>
  </si>
  <si>
    <t>U51109WB1995PTC067784</t>
  </si>
  <si>
    <t xml:space="preserve">ROCK HARD ENGINEERING PRIVATE LIMITED   </t>
  </si>
  <si>
    <t>49/2A, BEADON ROW, FLAT 1A,KOLKATA-700 006  KOLKATA IN700006</t>
  </si>
  <si>
    <t>U51109WB1995PTC067783</t>
  </si>
  <si>
    <t xml:space="preserve">BEHIVE TRACON PVT.LTD.   </t>
  </si>
  <si>
    <t>18 EZRA STREET1ST FLOOR   KOLKATA IN700001</t>
  </si>
  <si>
    <t>sangeetjairath@hotmail.com</t>
  </si>
  <si>
    <t>U51109WB1995PTC067782</t>
  </si>
  <si>
    <t xml:space="preserve">CONTILOE VINIMAY PVT.LD.   </t>
  </si>
  <si>
    <t>U51109WB1995PTC067781</t>
  </si>
  <si>
    <t xml:space="preserve">HAPA TRACON PVT.LTD.   </t>
  </si>
  <si>
    <t>U51109WB1995PTC067780</t>
  </si>
  <si>
    <t xml:space="preserve">ALLIAGUIZ MERCANTILE PVT.LTD.   </t>
  </si>
  <si>
    <t>9/1 LAL BAZAR STREET   KOLKATA IN700001</t>
  </si>
  <si>
    <t>U51109WB1995PTC067779</t>
  </si>
  <si>
    <t xml:space="preserve">CRON GOODS &amp; SUPPLY PVT.LTD.   </t>
  </si>
  <si>
    <t>U51109WB1995PTC067778</t>
  </si>
  <si>
    <t xml:space="preserve">IMTIHAN DISTRIBUTORS PVT.LTD.   </t>
  </si>
  <si>
    <t>180, M.G. ROAD3RD, FLOOR  KOLKATA IN700007</t>
  </si>
  <si>
    <t>imtihandistributors@gmail.com</t>
  </si>
  <si>
    <t>U51109WB1995PTC067777</t>
  </si>
  <si>
    <t xml:space="preserve">IMTIHAN COMMODITIES PVT.LTD.   </t>
  </si>
  <si>
    <t>U51109WB1995PTC067776</t>
  </si>
  <si>
    <t xml:space="preserve">IMTIHAN COMMERCIAL PVT.LTD.   </t>
  </si>
  <si>
    <t>7C, KIRAN SHANKAR ROY ROADHASTINGS CHANBERS, 2ND FLOOR, ROOM NO. 1  KOLKATA IN700001</t>
  </si>
  <si>
    <t>U51109WB1995PTC067775</t>
  </si>
  <si>
    <t xml:space="preserve">EISHA VYAPAAR PVT.LTD.   </t>
  </si>
  <si>
    <t>5 &amp; 6 Fancy Lane6th Floor  kolkata IN700001</t>
  </si>
  <si>
    <t>U51109WB1995PTC067773</t>
  </si>
  <si>
    <t xml:space="preserve">GURUKRIPA TRADELINK PVT.LTD.   </t>
  </si>
  <si>
    <t>137  COTTON STREET3RD FLOORBURRA BAZAR  KOLKATA IN700007</t>
  </si>
  <si>
    <t>kejriwaldk@gmail.com</t>
  </si>
  <si>
    <t>U51109WB1995PTC067772</t>
  </si>
  <si>
    <t xml:space="preserve">EDUCAMP TRACON PVT.LTD.   </t>
  </si>
  <si>
    <t>U51109WB1995PTC067771</t>
  </si>
  <si>
    <t xml:space="preserve">FAST-N-PERFECT COMMERCIAL PVT LTD   </t>
  </si>
  <si>
    <t>U51109WB1995PTC067770</t>
  </si>
  <si>
    <t xml:space="preserve">DIVERSIFIED VYAPAAR PVT.LTD.   </t>
  </si>
  <si>
    <t>4  BALLAV DAS STREET  3RD FLRROOM NO-335   KOLKATA IN700007</t>
  </si>
  <si>
    <t>U51109WB1995PTC067768</t>
  </si>
  <si>
    <t xml:space="preserve">BILCOUNT TRACON PVT.LTD.   </t>
  </si>
  <si>
    <t>U51109WB1995PTC067767</t>
  </si>
  <si>
    <t xml:space="preserve">CEZARIO COMMERCIAL PVT LTD   </t>
  </si>
  <si>
    <t>1 OLD COURT HOUSE CORNER2ND FLOOR ROOM NO-4P S HARE ST  KOLKATA IN700001</t>
  </si>
  <si>
    <t>U51109WB1995PTC067766</t>
  </si>
  <si>
    <t xml:space="preserve">AJAYHARI TEXTRADE PVT.LTD.   </t>
  </si>
  <si>
    <t>182, JAMUNALAL BAJAJ STREET4TH FLOOR  KOLKATA IN700007</t>
  </si>
  <si>
    <t>ajayhari@outlook.in</t>
  </si>
  <si>
    <t>U51109WB1995PTC067765</t>
  </si>
  <si>
    <t xml:space="preserve">CEZARIO TRADELINK PVT. LTD.   </t>
  </si>
  <si>
    <t>U51109WB1995PTC067764</t>
  </si>
  <si>
    <t xml:space="preserve">CAMBRIDGE FINANCIAL SERVICES PRIVATELIMITED  </t>
  </si>
  <si>
    <t>19, R.N.MUKHERJEE ROADMAIN BUILDING, 2ND FLOOR  KOLKATA IN700001</t>
  </si>
  <si>
    <t>cambfinservices@gmail.com</t>
  </si>
  <si>
    <t>U51109WB1995PTC067763</t>
  </si>
  <si>
    <t xml:space="preserve">AMROHA TIE-UP PVT.LTD.   </t>
  </si>
  <si>
    <t>U51109WB1995PTC067762</t>
  </si>
  <si>
    <t xml:space="preserve">DINOSOUR VYAPAAR PVT LTD   </t>
  </si>
  <si>
    <t>26 STRANR RD   KOLKATA IN700001</t>
  </si>
  <si>
    <t>U51109WB1995PTC067758</t>
  </si>
  <si>
    <t xml:space="preserve">BILDRITE SUPPLIERS PVT.LTD.   </t>
  </si>
  <si>
    <t>U51109WB1995PTC067757</t>
  </si>
  <si>
    <t xml:space="preserve">AXIX VYAPAAR PVT.LTD.   </t>
  </si>
  <si>
    <t>23A, NETAJI SUBHAS ROAD10TH FLOOR, ROOM NO. 32  KOLKATA IN700001</t>
  </si>
  <si>
    <t>U51109WB1995PTC067756</t>
  </si>
  <si>
    <t xml:space="preserve">JAISAMAND VINCOM PVT.LTD.   </t>
  </si>
  <si>
    <t>U51109WB1995PTC067755</t>
  </si>
  <si>
    <t xml:space="preserve">AUNGKOR TRADELINK PVT LTD   </t>
  </si>
  <si>
    <t>27, BIPLABI TRAILAKYA MAHARAJ SARANI3RD FLOOR  KOLKATA IN700001</t>
  </si>
  <si>
    <t>U51109WB1995PTC067754</t>
  </si>
  <si>
    <t xml:space="preserve">ANTRIKSH COMMERCE PVT LTD   </t>
  </si>
  <si>
    <t>csmahamya@gmail.com</t>
  </si>
  <si>
    <t>U51109WB1995PTC067753</t>
  </si>
  <si>
    <t xml:space="preserve">GURUKRIPA MERCANTILE PVT LTD   </t>
  </si>
  <si>
    <t>37A  GARCHA ROAD  1ST FLOORFLAT NO  1BP S BALIGUNGE PHARI  KOLKATA IN700019</t>
  </si>
  <si>
    <t>U51109WB1995PTC067752</t>
  </si>
  <si>
    <t xml:space="preserve">HEXAGON COMMERCE PVT LTD   </t>
  </si>
  <si>
    <t>113B  MANOHAR DAS STREET4TH FLOORPS BURRA BAZAR  KOLKATA IN700007</t>
  </si>
  <si>
    <t>hexagoncommerce@gmail.com</t>
  </si>
  <si>
    <t>U51109WB1995PTC067751</t>
  </si>
  <si>
    <t xml:space="preserve">JAISAMAND TRACON PVT.LTD.   </t>
  </si>
  <si>
    <t>U51109WB1995PTC067750</t>
  </si>
  <si>
    <t xml:space="preserve">GREATWALL MARKETINGS PVT LTD   </t>
  </si>
  <si>
    <t>greatwallmarketings@hotmail.com</t>
  </si>
  <si>
    <t>U51109WB1995PTC067749</t>
  </si>
  <si>
    <t xml:space="preserve">MAYUR PANKH MERCHANTS PVT.LTD.   </t>
  </si>
  <si>
    <t>7  SWALLOW LANEPS  HARE STREET   KOLKATA IN700001</t>
  </si>
  <si>
    <t>U51109WB1995PTC067748</t>
  </si>
  <si>
    <t xml:space="preserve">DEE BEE PLASTICS PVT.LTD.   </t>
  </si>
  <si>
    <t>P 29 RAPUR RD   KOLKATA IN700084</t>
  </si>
  <si>
    <t>U51109WB1995PTC067726</t>
  </si>
  <si>
    <t xml:space="preserve">KEDIA EXIM PVT.LTD.   </t>
  </si>
  <si>
    <t>1  1  CAMAC STREET   KOLKATA IN700016</t>
  </si>
  <si>
    <t>U51109WB1995PTC067714</t>
  </si>
  <si>
    <t xml:space="preserve">ZIWANI BARTER PVT LTD   </t>
  </si>
  <si>
    <t>85  NETAJI SUBHAS RD  3RD  FLPS HARE STREET  KOLKATA IN700001</t>
  </si>
  <si>
    <t>ziwani@yahoo.com</t>
  </si>
  <si>
    <t>U51109WB1995PTC067711</t>
  </si>
  <si>
    <t xml:space="preserve">SANKESH COMMODITIES PVT. LTD.   </t>
  </si>
  <si>
    <t>19 SYNAGOUGUE ST   KOLKATA IN700001</t>
  </si>
  <si>
    <t>U51109WB1995PTC067710</t>
  </si>
  <si>
    <t xml:space="preserve">MORTEO VYAPAAR PVT. LTD.   </t>
  </si>
  <si>
    <t>U51109WB1995PTC067706</t>
  </si>
  <si>
    <t xml:space="preserve">VIKSHAM COMMERCE PVT. LTD.   </t>
  </si>
  <si>
    <t>23 GRANT LANE   KOLKATA IN700012</t>
  </si>
  <si>
    <t>U51109WB1995PTC067705</t>
  </si>
  <si>
    <t xml:space="preserve">PRECEPTIVE COMMODITIES PVT. LTD.   </t>
  </si>
  <si>
    <t>210  M G  ROAD   KOLKATA IN700007</t>
  </si>
  <si>
    <t>U51109WB1995PTC067704</t>
  </si>
  <si>
    <t xml:space="preserve">PALANPUR VINCOM PVT. LTD.   </t>
  </si>
  <si>
    <t>8B  LAL BAZAR ST   KOLKATA IN700001</t>
  </si>
  <si>
    <t>U51109WB1995PTC067701</t>
  </si>
  <si>
    <t xml:space="preserve">NEGAMUM TRADELINK PVT. LTD.   </t>
  </si>
  <si>
    <t>K.C.DEY ROAD,BESIDE FCI GODOWN   SILIGURI IN734001</t>
  </si>
  <si>
    <t>U51109WB1995PTC067699</t>
  </si>
  <si>
    <t xml:space="preserve">SAMPRIYANKA VYAPAAR PVT. LTD.   </t>
  </si>
  <si>
    <t>27  WESTON ST   KOL IN700001</t>
  </si>
  <si>
    <t>U51109WB1995PTC067695</t>
  </si>
  <si>
    <t xml:space="preserve">KIT DISTRIBUTORS PVT. LTD.   </t>
  </si>
  <si>
    <t>113 NETAJI SUBHASH ROAD5TH FLOOR   KOLKATA IN700001</t>
  </si>
  <si>
    <t>U51109WB1995PTC067676</t>
  </si>
  <si>
    <t xml:space="preserve">SAPPHIRE SECURITIES PVT LTD   </t>
  </si>
  <si>
    <t>174  CHITTRANGAN AVENUE   KOLKATA IN700007</t>
  </si>
  <si>
    <t>U51109WB1995PTC067617</t>
  </si>
  <si>
    <t xml:space="preserve">NEO TECHNOCOM DEVELOPMENT PVT,LTD.   </t>
  </si>
  <si>
    <t>161/1,MAHATMA GHANDHI ROAD,3RDFLOOR,ROOM NO-60W.E.F.22.02.2000  P.S.JORASANKO IN700002</t>
  </si>
  <si>
    <t>U51109WB1995PTC067600</t>
  </si>
  <si>
    <t xml:space="preserve">DHOOMSAIN COMMERCE PVT. LTD.   </t>
  </si>
  <si>
    <t>210 M G RD   KOLKATA IN700007</t>
  </si>
  <si>
    <t>U51109WB1995PTC067599</t>
  </si>
  <si>
    <t xml:space="preserve">TOROL VYAPAAR PVT. LTD.   </t>
  </si>
  <si>
    <t>U51109WB1995PTC067598</t>
  </si>
  <si>
    <t xml:space="preserve">BIVOLTINE MERCANTILES PVT. LTD.   </t>
  </si>
  <si>
    <t>38,N.S.ROAD,2ND FLOOR  KOLKATA IN700001</t>
  </si>
  <si>
    <t>bmpl.1995@gmail.com</t>
  </si>
  <si>
    <t>U51109WB1995PTC067597</t>
  </si>
  <si>
    <t xml:space="preserve">SARYOU ADVISORY PVT. LTD.   </t>
  </si>
  <si>
    <t>DIAMOND CHAMBER, BLOCK-3/4, FLAT-8D4, CHOWRINGHEE LANE  KOLKATAKolkataIN700016</t>
  </si>
  <si>
    <t>ca.rahaman90@gmail.com</t>
  </si>
  <si>
    <t>U51109WB1995PTC067596</t>
  </si>
  <si>
    <t xml:space="preserve">SHIVNERI MANAGEMENT PVT. LTD.   </t>
  </si>
  <si>
    <t>U51109WB1995PTC067595</t>
  </si>
  <si>
    <t xml:space="preserve">SHABA DEALCOMM PVT. LTD.   </t>
  </si>
  <si>
    <t>U51109WB1995PTC067594</t>
  </si>
  <si>
    <t xml:space="preserve">SPLASH VYAPAAR PVT LTD   </t>
  </si>
  <si>
    <t>244 BLOCK B  LAKE TOWN4TH FLOORLAKE TOWN BAZAR  KOLKATA IN700089</t>
  </si>
  <si>
    <t>U51109WB1995PTC067593</t>
  </si>
  <si>
    <t xml:space="preserve">WAYCON COMMERCE PVT LTD   </t>
  </si>
  <si>
    <t>Hi-Tech Chambers84/1B, Topsia Road (South), 7th Floor  Kolkata IN700046</t>
  </si>
  <si>
    <t>U51109WB1995PTC067592</t>
  </si>
  <si>
    <t xml:space="preserve">SYNCHORIFIN VYAPAAR PVT. LTD.   </t>
  </si>
  <si>
    <t>synchorifin@yahoo.com</t>
  </si>
  <si>
    <t>U51109WB1995PTC067591</t>
  </si>
  <si>
    <t xml:space="preserve">MEGAPOLIS VYAPAAR PVT. LTD.   </t>
  </si>
  <si>
    <t>U51109WB1995PTC067590</t>
  </si>
  <si>
    <t xml:space="preserve">TUNGRALI VYAPAAR PVT. LTD.   </t>
  </si>
  <si>
    <t>18 M G ROAD   KOLKATA IN700007</t>
  </si>
  <si>
    <t>U51109WB1995PTC067589</t>
  </si>
  <si>
    <t xml:space="preserve">MOKHA VYAPAAR PVT LTD   </t>
  </si>
  <si>
    <t>1, CROOKED LANE2ND FLOOR, ROOM NO - 210  KOLKATAKolkataIN700069</t>
  </si>
  <si>
    <t>mokha.vyapaar@rediffmail.com</t>
  </si>
  <si>
    <t>U51109WB1995PTC067531</t>
  </si>
  <si>
    <t xml:space="preserve">RITMAN COMMERCIAL PVT LTD   </t>
  </si>
  <si>
    <t>U51109WB1995PTC067530</t>
  </si>
  <si>
    <t xml:space="preserve">PAROPKAR MARKETING PVT.LTD.   </t>
  </si>
  <si>
    <t>55 EZRA STREET   KOLKATA IN700001</t>
  </si>
  <si>
    <t>U51109WB1995PTC067527</t>
  </si>
  <si>
    <t xml:space="preserve">TRACARY SUPPLIERS PVT LTD   </t>
  </si>
  <si>
    <t>20 NETAJI SUBHAS RD   KOLKATA IN700001</t>
  </si>
  <si>
    <t>U51109WB1995PTC067525</t>
  </si>
  <si>
    <t xml:space="preserve">V.K.VINIMAY PVT LTD   </t>
  </si>
  <si>
    <t>2 CHOWRINGHEE ROADP S HARE STREET  KOLKATA IN700013</t>
  </si>
  <si>
    <t>U51109WB1995PTC067523</t>
  </si>
  <si>
    <t xml:space="preserve">TAKE COURAGE COMMERCE PVT.LTD.   </t>
  </si>
  <si>
    <t>U51109WB1995PTC067514</t>
  </si>
  <si>
    <t xml:space="preserve">MICROSYNTH VYAPAAR PVT LTD   </t>
  </si>
  <si>
    <t>89, NETAJI SUBHASH ROAD, 2ND FLOOR, ROOM NO-9,   KOLKATA IN700001</t>
  </si>
  <si>
    <t>U51109WB1995PTC067492</t>
  </si>
  <si>
    <t xml:space="preserve">TREASURES LAND (EXPORTS) PVT.LTD.   </t>
  </si>
  <si>
    <t>24 BELILIOUS RD   HOWRAH IN711101</t>
  </si>
  <si>
    <t>U51109WB1995PTC067479</t>
  </si>
  <si>
    <t xml:space="preserve">BOLERA TRADERS PVT. LTD.   </t>
  </si>
  <si>
    <t>83 SOUTHERN AVENUE   KOLKATA IN700029</t>
  </si>
  <si>
    <t>U51109WB1995PTC067478</t>
  </si>
  <si>
    <t xml:space="preserve">BASKIN MERCANTILE PVT. LTD.   </t>
  </si>
  <si>
    <t>U51109WB1995PTC067477</t>
  </si>
  <si>
    <t xml:space="preserve">GODBOLE VINIMAY PVT. LTD.   </t>
  </si>
  <si>
    <t>56 NETAJI SUBHAS ROAD CAL-1PS BURRA BAZAR   KOLKATA IN700001</t>
  </si>
  <si>
    <t>U51109WB1995PTC067476</t>
  </si>
  <si>
    <t xml:space="preserve">EMISSION SUPPLIERS PVT LTD   </t>
  </si>
  <si>
    <t>26 N S RD   KOLKATA IN700001</t>
  </si>
  <si>
    <t>U51109WB1995PTC067475</t>
  </si>
  <si>
    <t xml:space="preserve">EVERSMILE DISTRIBUTORS PVT. LTD.   </t>
  </si>
  <si>
    <t>10 MIDDLETON STREET   KOLKATA IN700071</t>
  </si>
  <si>
    <t>U51109WB1995PTC067474</t>
  </si>
  <si>
    <t xml:space="preserve">BARKOL COMMERCIAL PVT. LTD.   </t>
  </si>
  <si>
    <t>26  N S  RD   KOLKATA IN700001</t>
  </si>
  <si>
    <t>U51109WB1995PTC067473</t>
  </si>
  <si>
    <t xml:space="preserve">FALGUN TIE-UP PVT. LTD.   </t>
  </si>
  <si>
    <t>11  CLIVE ROW3RD FLOOR  ROOM NO 11   KOLKATA IN700001</t>
  </si>
  <si>
    <t>U51109WB1995PTC067472</t>
  </si>
  <si>
    <t xml:space="preserve">HIFILL VYAPAAR PVT. LTD.   </t>
  </si>
  <si>
    <t>U51109WB1995PTC067471</t>
  </si>
  <si>
    <t xml:space="preserve">EQUIRA VINCOM PVT LTD   </t>
  </si>
  <si>
    <t>10 MIDDLETON STREETP S PARK STREET  KOLKATA IN700071</t>
  </si>
  <si>
    <t>U02411WB2009PTC140095</t>
  </si>
  <si>
    <t xml:space="preserve">SRINIWAS HERBS PRIVATE LIMITED   </t>
  </si>
  <si>
    <t>D 659, LAKE GARDENS   KOLKATA IN700045</t>
  </si>
  <si>
    <t>r_pillai20@hotmail.com</t>
  </si>
  <si>
    <t>U51109WB1995PTC067470</t>
  </si>
  <si>
    <t xml:space="preserve">FALGUN BARTER PVT LTD   </t>
  </si>
  <si>
    <t>1 BRITISH INDIAN ST3RD FL  R NO 304A   KOLKATA IN700069</t>
  </si>
  <si>
    <t>U51109WB1995PTC067469</t>
  </si>
  <si>
    <t xml:space="preserve">CRITCARE MARKETING PVT. LTD.   </t>
  </si>
  <si>
    <t>critcare@yahoo.co.in</t>
  </si>
  <si>
    <t>U51109WB1995PTC067468</t>
  </si>
  <si>
    <t xml:space="preserve">HIFILL TRACON PVT. LTD.   </t>
  </si>
  <si>
    <t>101 PARK STREETSIDDHA POINT, GROUND FLOOR  KOLKATAKolkataIN700016</t>
  </si>
  <si>
    <t>bimal@diwansons.in</t>
  </si>
  <si>
    <t>U51109WB1995PTC067467</t>
  </si>
  <si>
    <t xml:space="preserve">JOKIPA VYAPAAR PVT LTD   </t>
  </si>
  <si>
    <t>U51109WB1995PTC067466</t>
  </si>
  <si>
    <t xml:space="preserve">ATRUN SUPPLY PVT LTD   </t>
  </si>
  <si>
    <t>U51109WB1995PTC067465</t>
  </si>
  <si>
    <t xml:space="preserve">BANGGREEN VYAPAAR PVT. LTD.   </t>
  </si>
  <si>
    <t>164 C/3-B, PRINCE ANWAR SHAH ROADLAKE GARDEN  KOLKATA IN700045</t>
  </si>
  <si>
    <t>U51109WB1995PTC067464</t>
  </si>
  <si>
    <t xml:space="preserve">DESHRAJ MARKETING PVT. LTD.   </t>
  </si>
  <si>
    <t>AC 17 SECTOR I SALT LAKE CITY   KOLKATAKolkataIN700064</t>
  </si>
  <si>
    <t>U51109WB1995PTC067463</t>
  </si>
  <si>
    <t xml:space="preserve">FULLBLOOM MARKETING PVT. LTD.   </t>
  </si>
  <si>
    <t>U51109WB1995PTC067462</t>
  </si>
  <si>
    <t xml:space="preserve">DRUKPADH SUPPLY PVT. LTD.   </t>
  </si>
  <si>
    <t>26  R.S. RD   KOLKATA IN700001</t>
  </si>
  <si>
    <t>U51109WB1995PTC067460</t>
  </si>
  <si>
    <t xml:space="preserve">BHABHERA TRADELINK PVT. LTD.   </t>
  </si>
  <si>
    <t>26/1/1A STRAND ROAD2ND FLOOR   KOLKATA IN700001</t>
  </si>
  <si>
    <t>U51109WB1995PTC067459</t>
  </si>
  <si>
    <t xml:space="preserve">FITSIT COMMERCE PVT. LTD.   </t>
  </si>
  <si>
    <t>4  HO-CHI-MINH SARANIPS SHAKESPEARE SARANI   KOLKATA IN700071</t>
  </si>
  <si>
    <t>U51109WB1995PTC067458</t>
  </si>
  <si>
    <t xml:space="preserve">UNIMART PRIVATE LIMITED   </t>
  </si>
  <si>
    <t>138 B R B BASU ROADP S BURRA BAZAR  KOLKATA IN700001</t>
  </si>
  <si>
    <t>U51109WB1995PTC067457</t>
  </si>
  <si>
    <t xml:space="preserve">FULLBLOOM DISTRIBUTORS PVT. LTD.   </t>
  </si>
  <si>
    <t>U51109WB1995PTC067454</t>
  </si>
  <si>
    <t xml:space="preserve">COOL BRAIN VINMOY PVT. LTD.   </t>
  </si>
  <si>
    <t>24  PARK ST   KOLKATA IN700016</t>
  </si>
  <si>
    <t>U51109WB1995PTC067409</t>
  </si>
  <si>
    <t xml:space="preserve">FONTANA COMMODEAL PVT.LTD.   </t>
  </si>
  <si>
    <t>63,RADHA BAZAR STREET3RD FLOOR,ROOM NO-43  KOLKATA IN700001</t>
  </si>
  <si>
    <t>fontanacommodeal@yahoo.in</t>
  </si>
  <si>
    <t>U51109WB1995PTC067408</t>
  </si>
  <si>
    <t xml:space="preserve">BAVISCON TRADERS PVT.LTD.   </t>
  </si>
  <si>
    <t>32  EZRA STREET  8TH FLOORROOM NO 854AP S HARE ST  KOLKATA IN700001</t>
  </si>
  <si>
    <t>U51109WB1995PTC067407</t>
  </si>
  <si>
    <t xml:space="preserve">GREATWALL COMMERCE PVT.LTD.   </t>
  </si>
  <si>
    <t>U51109WB1995PTC067405</t>
  </si>
  <si>
    <t xml:space="preserve">VICTORA STOCK-INVEST PRIVATE LIMITED   </t>
  </si>
  <si>
    <t>39 K.K. TAGORE STREET   KOLKATA IN700007</t>
  </si>
  <si>
    <t>U51109WB1995PTC067404</t>
  </si>
  <si>
    <t xml:space="preserve">JALSAGAR AGENCIES PVT.LTD.   </t>
  </si>
  <si>
    <t>11A MAHARSHI DEVENDRA ROAD6TH FLOOR  ROOM NO 6O   KOLKATA IN700007</t>
  </si>
  <si>
    <t>U51109WB1995PTC067403</t>
  </si>
  <si>
    <t xml:space="preserve">LILAC DEALCOMM PVT LTD   </t>
  </si>
  <si>
    <t>U51109WB1995PTC067402</t>
  </si>
  <si>
    <t xml:space="preserve">LIBERSON DEALCOMM PVT.LTD.   </t>
  </si>
  <si>
    <t>55A  MIRZA GHALIB STREET   KOLKATA IN700016</t>
  </si>
  <si>
    <t>U51109WB1995PTC067399</t>
  </si>
  <si>
    <t xml:space="preserve">FERNTASTICA SUPPLIERS PVT.LTD.   </t>
  </si>
  <si>
    <t>U51109WB1995PTC070604</t>
  </si>
  <si>
    <t xml:space="preserve">MULTIMINE DISTRIBUTORS PVT LTD   </t>
  </si>
  <si>
    <t>194 JAMUNA LAL BAJAJ STREET   KOLKATA IN700007</t>
  </si>
  <si>
    <t>mdpl@live.in</t>
  </si>
  <si>
    <t>U51109WB1995PTC070599</t>
  </si>
  <si>
    <t xml:space="preserve">PEPSICON COMMERCIAL PVT LTD   </t>
  </si>
  <si>
    <t>U51109WB1995PTC070598</t>
  </si>
  <si>
    <t xml:space="preserve">MOUNT SALES PVT. LTD.   </t>
  </si>
  <si>
    <t>4 SYNAGOUGE STREETR-913  9TH FLOOR   KOLKATA IN700001</t>
  </si>
  <si>
    <t>U51109WB1995PTC070597</t>
  </si>
  <si>
    <t xml:space="preserve">MIDDLETON VINIMAY PVT. LTD.   </t>
  </si>
  <si>
    <t>28  N S  ROAD   KOLKATA IN700001</t>
  </si>
  <si>
    <t>U51109WB1995PTC070596</t>
  </si>
  <si>
    <t xml:space="preserve">VISHWARATAN VINIMAY PVT LTD   </t>
  </si>
  <si>
    <t>9/12 , LAL BAZAR STREET,3RD FLOOR, BLOCK E,ROOM NO-17, P S HARE STREET,  KOLKATA IN700001</t>
  </si>
  <si>
    <t>jenaprasanna@yahoo.co.in</t>
  </si>
  <si>
    <t>U51109WB1995PTC070595</t>
  </si>
  <si>
    <t xml:space="preserve">BROADWAY SUPPLIERS PVT LTD   </t>
  </si>
  <si>
    <t>9./12  LAL BAZAR ST   KOLKATA IN0</t>
  </si>
  <si>
    <t>U51109WB1995PTC070594</t>
  </si>
  <si>
    <t xml:space="preserve">CASABLANCA BROKING &amp; AGENCY PVT. LTD.   </t>
  </si>
  <si>
    <t>U51109WB1995PTC070593</t>
  </si>
  <si>
    <t xml:space="preserve">CATS VIEW TRADERS PVT. LTD.   </t>
  </si>
  <si>
    <t>U51109WB1995PTC070592</t>
  </si>
  <si>
    <t xml:space="preserve">DOLLEX MARKETING PVT. LTD.   </t>
  </si>
  <si>
    <t>203/1 M G  RD   KOLKATA IN700001</t>
  </si>
  <si>
    <t>U51109WB1995PTC070591</t>
  </si>
  <si>
    <t xml:space="preserve">ATASH SUPPLIERS PVT. LTD.   </t>
  </si>
  <si>
    <t>U51109WB1995PTC070590</t>
  </si>
  <si>
    <t xml:space="preserve">FLORA BROKING &amp; AGENCY PVT. LTD.   </t>
  </si>
  <si>
    <t>23 Gurusaday Road 12th Floor, Flat12A,Ballygunj   kolkataKolkataIN700019</t>
  </si>
  <si>
    <t>rajeevjalan60@gmail.com</t>
  </si>
  <si>
    <t>U51109WB1995PTC070588</t>
  </si>
  <si>
    <t xml:space="preserve">DRAVYA BROKING &amp; AGENCY PVT LTD   </t>
  </si>
  <si>
    <t>9/1 LAL MADHAB MUKHERJEE LANEP S BURRA BAZAR   KOLKATA IN700001</t>
  </si>
  <si>
    <t>U51109WB1995PTC070587</t>
  </si>
  <si>
    <t xml:space="preserve">COMSAT TRADERS PVT. LTD.   </t>
  </si>
  <si>
    <t>203/1 M G  RD   KOLKATA IN700007</t>
  </si>
  <si>
    <t>U51109WB1995PTC070586</t>
  </si>
  <si>
    <t xml:space="preserve">ABOVEPAR COMMERCIAL PVT.LTD.   </t>
  </si>
  <si>
    <t>1B  RAJA SUBODH MULLICK SQUARE3RD FLOOR,P S BOWBAZAR  KOLKATA IN700013</t>
  </si>
  <si>
    <t>U51109WB1995PTC070585</t>
  </si>
  <si>
    <t xml:space="preserve">SENEX MARKETING PVT. LTD.   </t>
  </si>
  <si>
    <t>P-12,NEW HOWRAH BRIDGE APPROACH ROAD,5TH FLOOR, ROOM NO.510  KOLKATA IN700001</t>
  </si>
  <si>
    <t>U51109WB1995PTC070582</t>
  </si>
  <si>
    <t xml:space="preserve">BURLINGTON VYAPAAR PVT. LTD.   </t>
  </si>
  <si>
    <t>20  EZRA STREET   KOLKATA IN700001</t>
  </si>
  <si>
    <t>U51109WB1995PTC070581</t>
  </si>
  <si>
    <t xml:space="preserve">HARDEEP SUPPLIERS PVT LTD   </t>
  </si>
  <si>
    <t>U51109WB1995PTC070580</t>
  </si>
  <si>
    <t xml:space="preserve">GOODHOPE DISTRIBUTORS PVT. LTD.   </t>
  </si>
  <si>
    <t>U51109WB1995PTC070579</t>
  </si>
  <si>
    <t xml:space="preserve">JALARAM VINCOM PVT. LTD.   </t>
  </si>
  <si>
    <t>U51109WB1995PTC070578</t>
  </si>
  <si>
    <t xml:space="preserve">GOODHOPE MANAGEMENT PVT. LTD.   </t>
  </si>
  <si>
    <t>U51109WB1995PTC070577</t>
  </si>
  <si>
    <t xml:space="preserve">GAJBAL SALES PVT. LTD.   </t>
  </si>
  <si>
    <t>U51109WB1995PTC070576</t>
  </si>
  <si>
    <t xml:space="preserve">BRIJDEEP DEALERS PVT LTD   </t>
  </si>
  <si>
    <t>145, COTTON STREET, 2ND FLOOR,POSTA  KOLKATA IN700007</t>
  </si>
  <si>
    <t>U51109WB1995PTC070575</t>
  </si>
  <si>
    <t xml:space="preserve">ABBOTT TRACON PVT. LTD.   </t>
  </si>
  <si>
    <t>207,M.D.ROAD6TH FLOOR,ROOM NO.14  KOLKATA IN700007</t>
  </si>
  <si>
    <t>tekriwal.krishna@gmail.com</t>
  </si>
  <si>
    <t>U51109WB1995PTC070574</t>
  </si>
  <si>
    <t xml:space="preserve">BALVANTI SALES PVT LTD   </t>
  </si>
  <si>
    <t>36  EZRA ST   KOLKATA IN700012</t>
  </si>
  <si>
    <t>U51109WB1995PTC070573</t>
  </si>
  <si>
    <t xml:space="preserve">DHANRANJAY VYAPAAR PVT. LTD.   </t>
  </si>
  <si>
    <t>23/24  RADHA BAZAR  STREET   KOLKATA IN700001</t>
  </si>
  <si>
    <t>U51109WB1995PTC070572</t>
  </si>
  <si>
    <t xml:space="preserve">KUMALI SALES PVT. LTD.   </t>
  </si>
  <si>
    <t>2 GANESH CHANDRA AVENUE9TH FLOOR  ROOM NO 10PS-BOWBAZAR  KOLKATA IN700013</t>
  </si>
  <si>
    <t>kumalisales@gmail.com</t>
  </si>
  <si>
    <t>U51109WB1995PTC070571</t>
  </si>
  <si>
    <t xml:space="preserve">DHEERSALA VYAPAAR PVT. LTD.   </t>
  </si>
  <si>
    <t>36  N S  ROAD   KOLKATA IN700001</t>
  </si>
  <si>
    <t>U51109WB1995PTC070570</t>
  </si>
  <si>
    <t xml:space="preserve">GOODHOPE MERCHANDISE PVT LTD   </t>
  </si>
  <si>
    <t>25 N S  RD   KOLKATA IN700001</t>
  </si>
  <si>
    <t>U51109WB1995PTC070569</t>
  </si>
  <si>
    <t xml:space="preserve">GANDEEP SALES PVT LTD   </t>
  </si>
  <si>
    <t>7/1 GRANT LANEROOM NO 210PS BOWBAZAR  KOLKATA IN700012</t>
  </si>
  <si>
    <t>opsharma_gandeep@yahoo.co.in</t>
  </si>
  <si>
    <t>U51109WB1995PTC070568</t>
  </si>
  <si>
    <t xml:space="preserve">DIVYA RANA DISTRIBUTORS PVT. LTD.   </t>
  </si>
  <si>
    <t>4/12/1D  KRISHNA RAM BOSE ST   KOLKATA IN700004</t>
  </si>
  <si>
    <t>U51109WB1995PTC070567</t>
  </si>
  <si>
    <t xml:space="preserve">FORMART TRADERS PVT. LTD.   </t>
  </si>
  <si>
    <t>132 COTTON ST   KOLKATA IN700001</t>
  </si>
  <si>
    <t>U51109WB1995PTC070566</t>
  </si>
  <si>
    <t xml:space="preserve">AAWKINS GOODS PVT. LTDD.   </t>
  </si>
  <si>
    <t>35E MAHANIRVAN RD   KOLKATA IN700029</t>
  </si>
  <si>
    <t>U51109WB1995PTC070565</t>
  </si>
  <si>
    <t xml:space="preserve">FORMART SUPPLIERS PVT.LTD.   </t>
  </si>
  <si>
    <t>U51109WB1995PTC070564</t>
  </si>
  <si>
    <t xml:space="preserve">AMBITION COMMERCIAL PVT LTD   </t>
  </si>
  <si>
    <t>JUTE HOUSE 4TH FLOOR12 INDIA EXCHANGE PLACE   KOLKATA IN700001</t>
  </si>
  <si>
    <t>U51109WB1995PTC070563</t>
  </si>
  <si>
    <t xml:space="preserve">FORMART VANIJYA PVT.LTD.   </t>
  </si>
  <si>
    <t>60  BENTICK STREETHARE STREET   KOLKATA IN700069</t>
  </si>
  <si>
    <t>formart@yahoo.com</t>
  </si>
  <si>
    <t>U51109WB1995PTC070562</t>
  </si>
  <si>
    <t xml:space="preserve">LEADER BARTER PVT.LTD.   </t>
  </si>
  <si>
    <t>18/1 M D ROAD   KOLKATA IN700006</t>
  </si>
  <si>
    <t>U51109WB1995PTC070561</t>
  </si>
  <si>
    <t xml:space="preserve">BOINCHEE MODERN RICE MILL PVT.LTD.   </t>
  </si>
  <si>
    <t>G T RDBOINCHEE   DIST  HOOGHLY IN0</t>
  </si>
  <si>
    <t>U51109WB1995PTC070560</t>
  </si>
  <si>
    <t xml:space="preserve">MATALIP SALES PVT.LTD.   </t>
  </si>
  <si>
    <t>U51109WB1995PTC070558</t>
  </si>
  <si>
    <t xml:space="preserve">TONNER MERCANTILES PVT LTD   </t>
  </si>
  <si>
    <t>U51109WB1995PTC070557</t>
  </si>
  <si>
    <t xml:space="preserve">CHAKURI FABTRADE PVT.LTD.   </t>
  </si>
  <si>
    <t>C/O A K KHEMKA &amp; CO8 GANESH CH  AVENUE 1ST FLOORHARE STREET  KOLKATA IN700013</t>
  </si>
  <si>
    <t>U51109WB1995PTC070556</t>
  </si>
  <si>
    <t xml:space="preserve">DHANISH MARKETING PVT.LTD.   </t>
  </si>
  <si>
    <t>U51109WB1995PTC070555</t>
  </si>
  <si>
    <t xml:space="preserve">CHANDRIKA VINCON PVT.LTD.   </t>
  </si>
  <si>
    <t>U51109WB1995PTC070554</t>
  </si>
  <si>
    <t xml:space="preserve">JAIDEEP DEALERS PVT.LTD.   </t>
  </si>
  <si>
    <t>203/1, M.G. Road3rd Floor, Room No-298 &amp; 299  Kolkata IN700007</t>
  </si>
  <si>
    <t>U51109WB1995PTC070553</t>
  </si>
  <si>
    <t xml:space="preserve">AGUNTAK DEALERS PVT.LTD.   </t>
  </si>
  <si>
    <t>152 M G RD   KOLKATA IN700007</t>
  </si>
  <si>
    <t>U51109WB1995PTC070552</t>
  </si>
  <si>
    <t xml:space="preserve">KAMAYANI SALES PROMOTION PVT.LTD.   </t>
  </si>
  <si>
    <t>2A, GANESH CHANDRA AVENUE7TH FLOOR, ROOM NO.5  KOLKATA IN700013</t>
  </si>
  <si>
    <t>KAMAYANISALES@yandex.com</t>
  </si>
  <si>
    <t>U51109WB1995PTC070551</t>
  </si>
  <si>
    <t xml:space="preserve">GAJENDRA RAJ COMMERCE PVT LTD   </t>
  </si>
  <si>
    <t>34 CHITTARANJAN AVENUEJABAKUSUM HOUSE   KOLKATA IN700012</t>
  </si>
  <si>
    <t>U51109WB1995PTC070550</t>
  </si>
  <si>
    <t xml:space="preserve">JALASREE SALES PROMOTION PVT.LTD.   </t>
  </si>
  <si>
    <t>7 Ganesh Chandra Avenue1st Floor  KolkataKolkataIN700013</t>
  </si>
  <si>
    <t>U51109WB1995PTC070549</t>
  </si>
  <si>
    <t xml:space="preserve">GOODHOPE SUPPLIERS PVT LTD   </t>
  </si>
  <si>
    <t>U51109WB1995PTC070548</t>
  </si>
  <si>
    <t xml:space="preserve">GOODHOPE ADVISORY SERVICES PVT.LTD.   </t>
  </si>
  <si>
    <t>11/1 SARAT BOSE RD IDEALPLAZA 2 FLOOR   KOLKATAKolkataIN0</t>
  </si>
  <si>
    <t>U51109WB1995PTC070547</t>
  </si>
  <si>
    <t xml:space="preserve">KENNEX SUPPLIERS PVT.LTD.   </t>
  </si>
  <si>
    <t>U51109WB1995PTC070546</t>
  </si>
  <si>
    <t xml:space="preserve">AYALA COMMOTRADE PVT.LTD.   </t>
  </si>
  <si>
    <t>U51109WB1995PTC070545</t>
  </si>
  <si>
    <t xml:space="preserve">INDO TYRES(CAL) PRIVATE LIMITED   </t>
  </si>
  <si>
    <t>46  KALIKRISHNA TEGORE STREET   KOLKAGTA IN700007</t>
  </si>
  <si>
    <t>U51109WB1995PTC070543</t>
  </si>
  <si>
    <t xml:space="preserve">ANVANTI DEALERS PVT.LTD.   </t>
  </si>
  <si>
    <t>166B, BECHARAM CHATTERJEE LANE,BEHALA.  KOLKATA IN700034</t>
  </si>
  <si>
    <t>U51109WB1995PTC070542</t>
  </si>
  <si>
    <t xml:space="preserve">ENAMOUR SUPPLIERS PVT.LTD.   </t>
  </si>
  <si>
    <t>C/o. Kishan Gopal Marda40, Strand Road, 2nd Floor, Room No. 59  Kolkata IN700001</t>
  </si>
  <si>
    <t>U51109WB1995PTC070541</t>
  </si>
  <si>
    <t xml:space="preserve">EPZA DISTRIBUTORS PVT.LTD.   </t>
  </si>
  <si>
    <t>89 CANNING ST   KOLKATA IN700001</t>
  </si>
  <si>
    <t>U51109WB1995PTC070540</t>
  </si>
  <si>
    <t xml:space="preserve">GOODHOPE COMMODITIES PVT.LTD.   </t>
  </si>
  <si>
    <t>23/24 RADHA  BAZAR ST   KOLKATA IN700001</t>
  </si>
  <si>
    <t>U51109WB1995PTC070539</t>
  </si>
  <si>
    <t xml:space="preserve">GOODHOPE CONSULTANTS PVT.LTD.   </t>
  </si>
  <si>
    <t>U51109WB1995PTC070538</t>
  </si>
  <si>
    <t xml:space="preserve">AASTHA TRADELINK PVT.LTD.   </t>
  </si>
  <si>
    <t>127,N.S.ROAD.4TH FLOOR,ROOM NO:402  Kolkata IN700007</t>
  </si>
  <si>
    <t>U51109WB1995PTC070537</t>
  </si>
  <si>
    <t xml:space="preserve">EMPIRE VINIYOG PVT LTD   </t>
  </si>
  <si>
    <t>216 OLD CHINA BAZAR STREET   KOLKATA IN700001</t>
  </si>
  <si>
    <t>ashokbagri13@gmail.com</t>
  </si>
  <si>
    <t>U51109WB1995PTC070536</t>
  </si>
  <si>
    <t xml:space="preserve">LOKVAN COMMERCIAL PVT.LTD.   </t>
  </si>
  <si>
    <t>U51109WB1995PTC070535</t>
  </si>
  <si>
    <t xml:space="preserve">TEKELER SALES PVT.LTD.   </t>
  </si>
  <si>
    <t>147 OLD CHINA BAZAR ST   KOLKATA IN700001</t>
  </si>
  <si>
    <t>U51109WB1995PTC070534</t>
  </si>
  <si>
    <t xml:space="preserve">WELLSPUN COMMERCIAL PVT LTD   </t>
  </si>
  <si>
    <t>U51109WB1995PTC070533</t>
  </si>
  <si>
    <t xml:space="preserve">MALIKA SUPPLIERS PVT.LTD.   </t>
  </si>
  <si>
    <t>37, ARMENIAN STREET1ST FLOOR  KOLKATA IN700001</t>
  </si>
  <si>
    <t>malikasuppliersprivatelimited@gmail.com</t>
  </si>
  <si>
    <t>U51109WB1995PTC070532</t>
  </si>
  <si>
    <t xml:space="preserve">PIONEER SHARE BROKING SERVICES PVT LTD   </t>
  </si>
  <si>
    <t xml:space="preserve"> JORA BAGAN  KOLKATA IN700007</t>
  </si>
  <si>
    <t>agrawalmanoj@hotmail.com</t>
  </si>
  <si>
    <t>U51109WB1995PTC070531</t>
  </si>
  <si>
    <t xml:space="preserve">NAVNITA TRADELINK PVT.LTD.   </t>
  </si>
  <si>
    <t>29B RABINDRA SARANI 4TH FLOORROOM NO 405P S HARE STREET  KOLKATA IN700073</t>
  </si>
  <si>
    <t>U51109WB1995PTC070530</t>
  </si>
  <si>
    <t xml:space="preserve">MACKWELL SUPPLIERS PVT.LTD.   </t>
  </si>
  <si>
    <t>P-56/1 STRAND PARK ROAD(POSTA BAZAR) GROUND FLOOR   KOLKATAKolkataIN700006</t>
  </si>
  <si>
    <t>U51109WB1995PTC070529</t>
  </si>
  <si>
    <t xml:space="preserve">MENKA SUPPLIERS PVT LTD   </t>
  </si>
  <si>
    <t>29 MAHANIRBANROAD  KOLKATAKolkataIN700029</t>
  </si>
  <si>
    <t>menkasupplier@gmail.com</t>
  </si>
  <si>
    <t>U51109WB1995PTC070528</t>
  </si>
  <si>
    <t xml:space="preserve">RAJGANGA TRADERS PVT LTD   </t>
  </si>
  <si>
    <t>rtpl1995@gmail.com</t>
  </si>
  <si>
    <t>U51109WB1995PTC070527</t>
  </si>
  <si>
    <t xml:space="preserve">VEERVANI SALES PVT LTD   </t>
  </si>
  <si>
    <t>SIDDHA PARK99 PARK STREET  KOLKATA IN700016</t>
  </si>
  <si>
    <t>U51109WB1995PTC070526</t>
  </si>
  <si>
    <t xml:space="preserve">REETAL TRADING PVT.LTD.   </t>
  </si>
  <si>
    <t>U51109WB1995PTC070525</t>
  </si>
  <si>
    <t xml:space="preserve">VEERBHADRA SALES PVT.LTD.   </t>
  </si>
  <si>
    <t>39,SHAKESPEARE SARANI3RD FLOOR  KOLKATA IN700017</t>
  </si>
  <si>
    <t>veerbhadras5@gmail.com</t>
  </si>
  <si>
    <t>U51109WB1995PTC070524</t>
  </si>
  <si>
    <t xml:space="preserve">MANDIRLAY DISTRIBUTORS PVT.LTD.   </t>
  </si>
  <si>
    <t>29A, WESTON STREET,2ND FLOOR, ROOM NO B9,  KOLKATA IN700012</t>
  </si>
  <si>
    <t>baibhavagarwal@abkandco.com</t>
  </si>
  <si>
    <t>U51109WB1995PTC070523</t>
  </si>
  <si>
    <t xml:space="preserve">MORTON SUPPLIERS PVT LTD   </t>
  </si>
  <si>
    <t>SILICATE FACTORY ROADUPTAGRAM  ASANSOLBURDWAN  KOLKATA IN713303</t>
  </si>
  <si>
    <t>U51109WB1995PTC070521</t>
  </si>
  <si>
    <t xml:space="preserve">MANGALKARI MERCHANTS PVT.LTD.   </t>
  </si>
  <si>
    <t>71B ASHUTOSH MUKHERJEE ROADP S BHOWANIPORE  KOLKATA IN700025</t>
  </si>
  <si>
    <t>mangalkari_merchants@rediffmail.com</t>
  </si>
  <si>
    <t>U51109WB1995PTC070520</t>
  </si>
  <si>
    <t xml:space="preserve">MADHAV VINCOM PVT.LTD.   </t>
  </si>
  <si>
    <t>U51109WB1995PTC070519</t>
  </si>
  <si>
    <t xml:space="preserve">SUKANT ADCON PVT.LTD.   </t>
  </si>
  <si>
    <t>32 CANNING STREET   KOLKATA IN700001</t>
  </si>
  <si>
    <t>U51109WB1995PTC070518</t>
  </si>
  <si>
    <t xml:space="preserve">GIRIRAJ COMMERCIAL (INDIA) PRIVATELIMITED  </t>
  </si>
  <si>
    <t>1E  BURMAN STREET2ND FLOORP S JORASANKO  KOLKATA IN700007</t>
  </si>
  <si>
    <t>girirajcommercial@gmail.com</t>
  </si>
  <si>
    <t>U51109WB1995PTC070517</t>
  </si>
  <si>
    <t xml:space="preserve">SOHINI SUPPLIERS PVT.LTD.   </t>
  </si>
  <si>
    <t>6, WATERLOO STREET5TH FLOOR, ROOM NO.506  KOLKATA IN700069</t>
  </si>
  <si>
    <t>sohinisuppliers@gmail.com</t>
  </si>
  <si>
    <t>U51109WB1995PTC070516</t>
  </si>
  <si>
    <t xml:space="preserve">RUPMAYA SALES PVT.LTD.   </t>
  </si>
  <si>
    <t>2 RAJA SUBODH MULLICK SQUAREMUCHIPARA   KOLKATA IN700013</t>
  </si>
  <si>
    <t>U51109WB1995PTC070515</t>
  </si>
  <si>
    <t xml:space="preserve">RAVATI VINIMAY PVT.LTD.   </t>
  </si>
  <si>
    <t>U51109WB1995PTC070514</t>
  </si>
  <si>
    <t xml:space="preserve">ROTTOWELL SUPPLIERS PVT LTD   </t>
  </si>
  <si>
    <t>U51109WB1995PTC070513</t>
  </si>
  <si>
    <t xml:space="preserve">TOPGRAIN CONSULTANTS PVT.LTD.   </t>
  </si>
  <si>
    <t>U51109WB1995PTC070512</t>
  </si>
  <si>
    <t xml:space="preserve">TOPGRAIN MERCANTILE PVT LTD   </t>
  </si>
  <si>
    <t>U51109WB1995PTC070511</t>
  </si>
  <si>
    <t xml:space="preserve">TOPGRAIN COMMERCIAL PVT LTD   </t>
  </si>
  <si>
    <t>U51109WB1995PTC070509</t>
  </si>
  <si>
    <t xml:space="preserve">TOPGRAIN AGENCY PVT LTD   </t>
  </si>
  <si>
    <t>U51109WB1995PTC070508</t>
  </si>
  <si>
    <t xml:space="preserve">GOODHOPE MARKETINGS PVT.LTD.   </t>
  </si>
  <si>
    <t>127 N S ROAD  4TH FLOORR NO 402P S HARE STREET  KOLKATA IN700001</t>
  </si>
  <si>
    <t>U51109WB1995PTC070507</t>
  </si>
  <si>
    <t xml:space="preserve">GUNVATI MERCANTILE PVT.LTD.   </t>
  </si>
  <si>
    <t>U51109WB1995PTC070506</t>
  </si>
  <si>
    <t xml:space="preserve">GAJMALA TEXCON PVT LTD   </t>
  </si>
  <si>
    <t>19, CAMAC STREETG.K.TOWER, 5TH FLOOR  KOLKATAKolkataIN700017</t>
  </si>
  <si>
    <t>U51109WB1995PTC070505</t>
  </si>
  <si>
    <t xml:space="preserve">BHOLANATH TEXTRADE PVT LTD   </t>
  </si>
  <si>
    <t>7, DIGMBER JAIN TEMPLE ROAD,   KOLKATAKolkataIN700007</t>
  </si>
  <si>
    <t>U51109WB1995PTC070504</t>
  </si>
  <si>
    <t xml:space="preserve">EPZA VINIMAY PVT LTD   </t>
  </si>
  <si>
    <t>"NARAYANI BUILDING" , 27, BRABOURNE ROAD   KOLKATA IN700001</t>
  </si>
  <si>
    <t>U51109WB1995PTC070503</t>
  </si>
  <si>
    <t xml:space="preserve">AARVEE COMMODEAL PVT. LTD.   </t>
  </si>
  <si>
    <t>U51109WB1995PTC070502</t>
  </si>
  <si>
    <t xml:space="preserve">GANASWARO MARKETING PVT. LTD.   </t>
  </si>
  <si>
    <t>U51109WB1995PTC070501</t>
  </si>
  <si>
    <t xml:space="preserve">DEVDHAN SALES PVT LTD   </t>
  </si>
  <si>
    <t>10B, HEYSHYAM ROAD   KOLKATAKolkataIN700020</t>
  </si>
  <si>
    <t>rakesh_devdhan@yahoo.in</t>
  </si>
  <si>
    <t>U51109WB1995PTC070481</t>
  </si>
  <si>
    <t xml:space="preserve">SUNAP MERCHANTS PVT.LTD.   </t>
  </si>
  <si>
    <t>U51109WB1995PTC070479</t>
  </si>
  <si>
    <t xml:space="preserve">SRIDHAR SALES PVT LTD   </t>
  </si>
  <si>
    <t>161/1  M G ROAD 3RD FLOOR   KOLKATA IN700007</t>
  </si>
  <si>
    <t>U51109WB1995PTC070477</t>
  </si>
  <si>
    <t xml:space="preserve">PLUTO OVERSEAS PVT LTD   </t>
  </si>
  <si>
    <t>P 15 BENTINCK ST   KOLKATA IN700001</t>
  </si>
  <si>
    <t>vijaykumarkasera@hotmail.com</t>
  </si>
  <si>
    <t>U51109WB1995PTC070436</t>
  </si>
  <si>
    <t xml:space="preserve">ASPECTIVE COMMERCIAL PVT LTD   </t>
  </si>
  <si>
    <t>34 CHITTARANJAN AVENUEP S HARE STREET  KOL IN700012</t>
  </si>
  <si>
    <t>U51109WB1995PTC070427</t>
  </si>
  <si>
    <t xml:space="preserve">CELLOUR DISTRIBUTORS PVT. LTD.   </t>
  </si>
  <si>
    <t>3, HAREN MUKHERJEE ROADBELURMATH, HOWRAH  HOWRAH IN711202</t>
  </si>
  <si>
    <t>U51109WB1995PTC070426</t>
  </si>
  <si>
    <t xml:space="preserve">BEARBULL MARKETING PVT LTD   </t>
  </si>
  <si>
    <t>U51109WB1995PTC070418</t>
  </si>
  <si>
    <t xml:space="preserve">NEELPATH DISTRIBUTORS PVT LTD   </t>
  </si>
  <si>
    <t>HASTINGS CHAMBER7C KIRAN SHANKAR ROY ROAD   KOLKATA IN700001</t>
  </si>
  <si>
    <t>fastcapital5@hotmail.com</t>
  </si>
  <si>
    <t>U51109WB1995PTC070416</t>
  </si>
  <si>
    <t xml:space="preserve">NEELPATH MARKETING PVT LTD   </t>
  </si>
  <si>
    <t>64 HARISH CHATTERJEE STREETNOW PREMENDRA MITRASARANI  KOLKATA IN700025</t>
  </si>
  <si>
    <t>neelpathmarketing@yahoo.co.in</t>
  </si>
  <si>
    <t>U51109WB1995PTC070414</t>
  </si>
  <si>
    <t xml:space="preserve">VEGAN SALES PVT LTD   </t>
  </si>
  <si>
    <t>9/12  LAL BAZAR ST  E BLOCK3RD FLOOR R NO 2   KOLKATA IN700001</t>
  </si>
  <si>
    <t>U51109WB1995PTC070411</t>
  </si>
  <si>
    <t xml:space="preserve">DOYEN COMMODITIES PVT LTD   </t>
  </si>
  <si>
    <t>U51109WB1995PTC070407</t>
  </si>
  <si>
    <t xml:space="preserve">SALSETT VANIJYA PVT6. LTD.   </t>
  </si>
  <si>
    <t>32 C R.AVENUE TRUST HOUSE5TH FLOORP S BOW BAZAR  KOLKATA IN700012</t>
  </si>
  <si>
    <t>STIBREWAL68@GMAIL.COM</t>
  </si>
  <si>
    <t>U51109WB1995PTC070403</t>
  </si>
  <si>
    <t xml:space="preserve">DOYEN MARKETING PVT. LTD.   </t>
  </si>
  <si>
    <t>MUKTI CHAMBERS4, CLIVE ROW, GROUND FLOOR,  KOLKATA IN700001</t>
  </si>
  <si>
    <t>ibnayak@muktigroup.in</t>
  </si>
  <si>
    <t>U51109WB1995PTC070401</t>
  </si>
  <si>
    <t xml:space="preserve">ALEXCY CDOMMERCIAL PVT LTD   </t>
  </si>
  <si>
    <t>127, B T ROAD   KOLKATA IN700127</t>
  </si>
  <si>
    <t>alexcycommercial@yahoo.in</t>
  </si>
  <si>
    <t>U51109WB1995PTC070394</t>
  </si>
  <si>
    <t xml:space="preserve">NUMATIC COMMERCIAL PVT. LTD.   </t>
  </si>
  <si>
    <t>P-23/24 RADHA BAZAR STROOM NO- 4   KOLKATA IN700001</t>
  </si>
  <si>
    <t>U51109WB1995PTC070392</t>
  </si>
  <si>
    <t xml:space="preserve">SIDNEY MANAGEMENT &amp; FINANCIAL SERVICESPVT. LTD.  </t>
  </si>
  <si>
    <t>C/O. RAJENDRA KR. AGARWAL, FLAT NO.10 WG, BLOCK WEMANI KARAN APTT, 3B RAM MOHAN MULLICK GARDEN LANE  KOLKATA IN700010</t>
  </si>
  <si>
    <t>U51109WB1995PTC070391</t>
  </si>
  <si>
    <t xml:space="preserve">TABASSUM SUPPLIERS PVT. LTD.   </t>
  </si>
  <si>
    <t>tspl_1995@yahoo.co.in</t>
  </si>
  <si>
    <t>U51109WB1995PTC070387</t>
  </si>
  <si>
    <t xml:space="preserve">FRISKY COMMODEAL &amp; SERVICES PVT LTD   </t>
  </si>
  <si>
    <t>46C J L NEHRU ROADEVEREST HOUSE   KOLKATA IN700071</t>
  </si>
  <si>
    <t>U51109WB1995PTC070386</t>
  </si>
  <si>
    <t xml:space="preserve">DARKIN COSMETICS PVT LTD   </t>
  </si>
  <si>
    <t>122 CANAL STREETPRAN KISHORE APARTMENT2ND FLOOR FLAT NO B-10  KOLKATA IN700048</t>
  </si>
  <si>
    <t>prakashpoddar@cinnatolliah.com</t>
  </si>
  <si>
    <t>U51109WB1995PTC070379</t>
  </si>
  <si>
    <t xml:space="preserve">STARDOX COMMERCIAL PVT. LTD.   </t>
  </si>
  <si>
    <t>128/130, RABINDRA SARANICAL-7W.E.F.-01/01/2004  JORASANKO IN0</t>
  </si>
  <si>
    <t>U51109WB1995PTC070378</t>
  </si>
  <si>
    <t xml:space="preserve">NAVDEEPAK MARKETING PVT. LTD.   </t>
  </si>
  <si>
    <t>13  BONFIELD LANE   KOLKATA IN700001</t>
  </si>
  <si>
    <t>U51109WB1995PTC070377</t>
  </si>
  <si>
    <t xml:space="preserve">WAFER CONSULTANTS PVT. LTD.   </t>
  </si>
  <si>
    <t>U51109WB1995PTC070376</t>
  </si>
  <si>
    <t xml:space="preserve">PRIYARANJAN COMMODITIES PVT. LTD.   </t>
  </si>
  <si>
    <t>59  HARISH MUKHERJEE ROAD   KOLKATA IN700026</t>
  </si>
  <si>
    <t>U51109WB1995PTC070374</t>
  </si>
  <si>
    <t xml:space="preserve">SAB-CHEESE VINIMAY PVT. LTD.   </t>
  </si>
  <si>
    <t>1  BONFIELD LANE   KOLKATA IN700011</t>
  </si>
  <si>
    <t>U51109WB1995PTC070373</t>
  </si>
  <si>
    <t xml:space="preserve">MANUSH COMMODITIES PVT. LTD.   </t>
  </si>
  <si>
    <t>61 DHANANJAY BHATTACHARJEE SARANI,NEAR RAM DEO MANDIR, GHOSH PARA  BALLY IN711227</t>
  </si>
  <si>
    <t>U51109WB1995PTC070372</t>
  </si>
  <si>
    <t xml:space="preserve">MANUSH VINIMAY PVT. LTD.   </t>
  </si>
  <si>
    <t>127, NETAJI SUBHASH ROAD   KOLKATAKolkataIN700001</t>
  </si>
  <si>
    <t>U51109WB1995PTC070371</t>
  </si>
  <si>
    <t xml:space="preserve">MANUSH GOODS PVT. LTD.   </t>
  </si>
  <si>
    <t>U51109WB1995PTC070369</t>
  </si>
  <si>
    <t xml:space="preserve">WINTUR SALES PROMOTION PVT. LTD.   </t>
  </si>
  <si>
    <t>20  JUDGES COURT ROAD   KOLKATA IN700001</t>
  </si>
  <si>
    <t>U51109WB1995PTC070368</t>
  </si>
  <si>
    <t xml:space="preserve">MANUSH MARKETING PVT.. LTD.   </t>
  </si>
  <si>
    <t>63/3BSARAT BOSE ROAD  KOLKATA IN700025</t>
  </si>
  <si>
    <t>manush_marketing@rediffmail.com</t>
  </si>
  <si>
    <t>U51109WB1995PTC070367</t>
  </si>
  <si>
    <t xml:space="preserve">VINLINE GOODS PVT. LTD.   </t>
  </si>
  <si>
    <t>6 GANPAT  ROY KHEMKA LANELILUAH   HOWRAH IN711104</t>
  </si>
  <si>
    <t>U51109WB1995PTC070365</t>
  </si>
  <si>
    <t xml:space="preserve">YASHMAN DELAERS PVT. LTD.   </t>
  </si>
  <si>
    <t>FE503, SECTOR III, SALT LAKE   KOLKATA IN700106</t>
  </si>
  <si>
    <t>yasman@company.com</t>
  </si>
  <si>
    <t>U51109WB1995PTC070364</t>
  </si>
  <si>
    <t xml:space="preserve">RAJVANTI TELECOM PVT LTD   </t>
  </si>
  <si>
    <t>U51109WB1995PTC070363</t>
  </si>
  <si>
    <t xml:space="preserve">TOPGRAIN MARKETING PVT. LTD.   </t>
  </si>
  <si>
    <t>topgrain_marketing@rediffmail.com</t>
  </si>
  <si>
    <t>U51109WB1995PTC070362</t>
  </si>
  <si>
    <t xml:space="preserve">BEERBALA SALES PVT. LTD.   </t>
  </si>
  <si>
    <t>U51109WB1995PTC070361</t>
  </si>
  <si>
    <t xml:space="preserve">KNOX COMMERCIAL PVT. LTD.   </t>
  </si>
  <si>
    <t>U51109WB1995PTC070360</t>
  </si>
  <si>
    <t xml:space="preserve">YOGE COMMODITIES PVT. LTD.   </t>
  </si>
  <si>
    <t>156A, LENIN SARANI, 2ND FLOOR,ROM NO-203  KOLKATA IN700001</t>
  </si>
  <si>
    <t>U51109WB1995PTC070359</t>
  </si>
  <si>
    <t xml:space="preserve">MORTOO DISTRIBUTORS PVT. LTD.   </t>
  </si>
  <si>
    <t>U02001WB1946PTC013673</t>
  </si>
  <si>
    <t xml:space="preserve">PALRIWALA BROTHERS PVT LTD   </t>
  </si>
  <si>
    <t>12/2  OLD POST OFFICE STREET   KOLKATA IN700001</t>
  </si>
  <si>
    <t>U02001WB1946PTC014352</t>
  </si>
  <si>
    <t xml:space="preserve">INDIA CONNERS PVT LTD   </t>
  </si>
  <si>
    <t>STATIONFEEDER ROADSILLGURI   DARJEELING IN0</t>
  </si>
  <si>
    <t>U02001WB1946PTC014367</t>
  </si>
  <si>
    <t xml:space="preserve">DARJEELING CANNING CO PVT LTD   </t>
  </si>
  <si>
    <t>STATION FEEDER ROADMILON PALLYSILIGURI  DARGEELING IN734405</t>
  </si>
  <si>
    <t>riyajaygoyal12@gmail.com</t>
  </si>
  <si>
    <t>U02001WB1946PTC014708</t>
  </si>
  <si>
    <t xml:space="preserve">BAKSHI MANOHAR LAL &amp; SONS PVT LTD   </t>
  </si>
  <si>
    <t>177 A  CHITTARANJAN AVENUE   KOLKATA IN700013</t>
  </si>
  <si>
    <t>U02001WB1951PLC019749</t>
  </si>
  <si>
    <t xml:space="preserve">ALBION PLYWOOD LTD   </t>
  </si>
  <si>
    <t>18 A  BRABOURNE ROAD   KOLKATA IN700001</t>
  </si>
  <si>
    <t>U02001WB1955PLC022750</t>
  </si>
  <si>
    <t xml:space="preserve">WEST BENEAL PLYWOOD MG. CO LTD.   </t>
  </si>
  <si>
    <t>59  NALINI SETT STREET   KOLKATA IN0</t>
  </si>
  <si>
    <t>U02001WB1959PTC024225</t>
  </si>
  <si>
    <t xml:space="preserve">ANDAMAN PLANTATIONS &amp; DEVELOPMENTCORPORATION PRIVATE LIMITED  </t>
  </si>
  <si>
    <t>Vaibhav (5-F), 4, O.C Ganguly Sarani ( Lee Road)5TH FLOOR  KOLKATA IN700020</t>
  </si>
  <si>
    <t>apdccal@gmail.com</t>
  </si>
  <si>
    <t>U02001WB1962PTC025391</t>
  </si>
  <si>
    <t xml:space="preserve">MAC WOOD INDIA PVT LTD   </t>
  </si>
  <si>
    <t>GROUND FLOOR,49/9 BALLYGUNGE PLACE,  KOLKATA IN700019</t>
  </si>
  <si>
    <t>anilkumarkanoria@gmail.com</t>
  </si>
  <si>
    <t>U02001WB1963PTC025822</t>
  </si>
  <si>
    <t xml:space="preserve">TIMBER CONCERN CAL PVT LTD   </t>
  </si>
  <si>
    <t>7H ABINASH CHANDRA BANERJEELAN   KOLKATA IN700010</t>
  </si>
  <si>
    <t>U02001WB1975PTC030362</t>
  </si>
  <si>
    <t xml:space="preserve">SUMAN TEA &amp; PLYWOOD INDUSTRIES PVT LTD   </t>
  </si>
  <si>
    <t>U02001WB1976PTC030514</t>
  </si>
  <si>
    <t xml:space="preserve">CROWN TIMBER &amp; FORESTS PVT LTD   </t>
  </si>
  <si>
    <t>18, W.C. Banerjee StreetKolkata  Kolkata IN700006</t>
  </si>
  <si>
    <t>U02001WB1978PTC031435</t>
  </si>
  <si>
    <t xml:space="preserve">UNIPACK TIMBER PVT LTD   </t>
  </si>
  <si>
    <t>8&amp;9 BENTINCK ST   KOLKATA IN700001</t>
  </si>
  <si>
    <t>U02001WB1978PTC031631</t>
  </si>
  <si>
    <t xml:space="preserve">YAMUNA TIMBER INDUSTRIES PVT LTD   </t>
  </si>
  <si>
    <t>"TAHER MANSION" 8 AND 9,BENTINCK ST.,   CALCUTTA IN0</t>
  </si>
  <si>
    <t>U02001WB1978PTC031652</t>
  </si>
  <si>
    <t xml:space="preserve">SRI GOPAL PLYWOOD MANUFACTURING CO PVTLTD  </t>
  </si>
  <si>
    <t>14/1 CANAL EAST RD   KOLKATA IN700067</t>
  </si>
  <si>
    <t>U02001WB1978PTC031750</t>
  </si>
  <si>
    <t xml:space="preserve">D S PLYWOOD PVT LTD   </t>
  </si>
  <si>
    <t>195/1/1 MAHATMA GANDHI ROAD   KOLKATA IN700007</t>
  </si>
  <si>
    <t>U02001WB1979PTC031963</t>
  </si>
  <si>
    <t xml:space="preserve">WOODSPECTION (INDIA) PVT LTD   </t>
  </si>
  <si>
    <t>65/22  JYOTISH RAY RD   KOLKATA IN0</t>
  </si>
  <si>
    <t>U02001WB1982PTC035042</t>
  </si>
  <si>
    <t xml:space="preserve">ASSOCIATED FOREST PRODUCTS PVT LTD   </t>
  </si>
  <si>
    <t>U02001WB1985PLC039181</t>
  </si>
  <si>
    <t xml:space="preserve">HIMADRI PLANTATIONS LTD   </t>
  </si>
  <si>
    <t>U02001WB1985PTC038926</t>
  </si>
  <si>
    <t xml:space="preserve">LUXMI TIMBER WORKS PVT LTD   </t>
  </si>
  <si>
    <t>101 SHAYAM BAZAR STREET   KOLKATA IN700005</t>
  </si>
  <si>
    <t>U02001WB1985PTC039590</t>
  </si>
  <si>
    <t xml:space="preserve">SHREE DADU TIMBERS PVT LTD   </t>
  </si>
  <si>
    <t>64 MAHARSHI DEBENDRA ROAD   KOLKATA IN700006</t>
  </si>
  <si>
    <t>roc_sjaykishan@yahoo.com</t>
  </si>
  <si>
    <t>U02001WB1986PTC040483</t>
  </si>
  <si>
    <t xml:space="preserve">PLATINUM PANEL PRIVATE LIMITED   </t>
  </si>
  <si>
    <t>5 FANCY LANE , 7TH FLOOR   KOLKATA IN700007</t>
  </si>
  <si>
    <t>platinum.ply@gmail.com</t>
  </si>
  <si>
    <t>U02001WB1986PTC040835</t>
  </si>
  <si>
    <t xml:space="preserve">BALBHADRA INFRATECH PRIVATE LIMITED   </t>
  </si>
  <si>
    <t>NAVIN APARTMENTFLAT NO- B/4, 29 BALLYGUNGE PARK  KOLKATA IN700019</t>
  </si>
  <si>
    <t>U02001WB1986PTC041584</t>
  </si>
  <si>
    <t xml:space="preserve">WONDERWOOD PVT. LTD.   </t>
  </si>
  <si>
    <t>CIRCULAR COURT, 8, A J C BOSE ROAD,   KOLKATA IN700017</t>
  </si>
  <si>
    <t>U02001WB1987PTC042555</t>
  </si>
  <si>
    <t xml:space="preserve">PADIA TIMBER GLOBAL (P) LIMITED   </t>
  </si>
  <si>
    <t>1/1A VANSITART ROW   KOLKATA IN700001</t>
  </si>
  <si>
    <t>U02001WB1987PTC042704</t>
  </si>
  <si>
    <t xml:space="preserve">SWATI FORESTRY AND FARMS PVT LTD   </t>
  </si>
  <si>
    <t>187  RABINDRA SARANI   KOLKATA IN0</t>
  </si>
  <si>
    <t>U02001WB1987PTC043391</t>
  </si>
  <si>
    <t xml:space="preserve">SURANA ASSOCIATES PVT LTD   </t>
  </si>
  <si>
    <t>3,  MANGOE LANE,   KOLKATA IN700001</t>
  </si>
  <si>
    <t>U02001WB1988PTC044686</t>
  </si>
  <si>
    <t xml:space="preserve">KARNANI COMMERCIALS PVT LTD   </t>
  </si>
  <si>
    <t>65 COTTON STREET4TH FLOOR   KOLKATA IN700007</t>
  </si>
  <si>
    <t>U02001WB1988PTC044795</t>
  </si>
  <si>
    <t xml:space="preserve">COMPREHENSIVE TRADERS PVT LTD   </t>
  </si>
  <si>
    <t>26 JAYJAYANTI 2 MANDEVILLA GARDENS   KOLKATA IN700019</t>
  </si>
  <si>
    <t>U02001WB1989PLC047756</t>
  </si>
  <si>
    <t xml:space="preserve">WEST BENGAL PLYWOOD &amp; ALLIED PRODUCTS LTD.  </t>
  </si>
  <si>
    <t>6A  RAJA SUBODH MULLICK SQUARE10TH FLOOR   KOLKATA IN700013</t>
  </si>
  <si>
    <t>U02001WB1989PTC046902</t>
  </si>
  <si>
    <t xml:space="preserve">PLYWOOD &amp; TIMBER PRODUCTS (INDIA) PVT LTD.  </t>
  </si>
  <si>
    <t>43/1  STRAND ROAD   KOLKATA IN700001</t>
  </si>
  <si>
    <t>U02001WB1990PTC048443</t>
  </si>
  <si>
    <t xml:space="preserve">RAGHAV WUDLAM PVT LTD   </t>
  </si>
  <si>
    <t>7/1  LORD SINHA ROAD   KOLKATA IN0</t>
  </si>
  <si>
    <t>U02001WB1990PTC048915</t>
  </si>
  <si>
    <t xml:space="preserve">DELTA PANEL PRODUCTS PVT. LTD.   </t>
  </si>
  <si>
    <t>5 FANCY LANE  8TH FLOOR   KOLKATA IN0</t>
  </si>
  <si>
    <t>U02001WB1990PTC049518</t>
  </si>
  <si>
    <t xml:space="preserve">URVASHI PLYWOOD INDUSTRIES PVT LTD   </t>
  </si>
  <si>
    <t>117A CHITTARANJAN AVENE   KOLKATA IN0</t>
  </si>
  <si>
    <t>U02001WB1990PTC050016</t>
  </si>
  <si>
    <t xml:space="preserve">JRK INTERNATIONAL PVT LTD   </t>
  </si>
  <si>
    <t>33A JAWARLAL NEHRU ROAD10TH FLOOR  FLAT NO 9   KOLKATA IN700071</t>
  </si>
  <si>
    <t>jalanmk@gmail.com</t>
  </si>
  <si>
    <t>U02001WB1992PLC055961</t>
  </si>
  <si>
    <t xml:space="preserve">BIJALIMONI PLANTATION LTD.   </t>
  </si>
  <si>
    <t>4   C R  AVENUE   KOLKATA IN700072</t>
  </si>
  <si>
    <t>U02001WB1992PTC055181</t>
  </si>
  <si>
    <t xml:space="preserve">DEEGEE AGRO &amp; FRUITS PVT.LTD.   </t>
  </si>
  <si>
    <t>34A BADUR BAGAN LANE   KOLKATA IN700009</t>
  </si>
  <si>
    <t>U02001WB1992PTC055182</t>
  </si>
  <si>
    <t xml:space="preserve">S.A. VENEER &amp; PLYWOOD PVT LTD   </t>
  </si>
  <si>
    <t>WARD NO.6, NEAR JHANKAR CLUBAMLAPARA  MATHABHANGA IN736159</t>
  </si>
  <si>
    <t>saplyind@rediffmail.com</t>
  </si>
  <si>
    <t>U02001WB1992PTC056621</t>
  </si>
  <si>
    <t xml:space="preserve">GRANARY PLANTATION INDIA P LTD.   </t>
  </si>
  <si>
    <t>MAIN ROAD JHALDA   PURULIA IN0</t>
  </si>
  <si>
    <t>U02001WB1992PTC057018</t>
  </si>
  <si>
    <t xml:space="preserve">PPS PROGRESSIVE PVT LTD   </t>
  </si>
  <si>
    <t>SARBOPALLY, 3RD MILE,SEVOKE ROAD, SALUGARA  SILIGURI IN734008</t>
  </si>
  <si>
    <t>U02001WB1992PTC057237</t>
  </si>
  <si>
    <t xml:space="preserve">TESSTA VALLEY AGRO-PRODUCTS PVT.LTD.   </t>
  </si>
  <si>
    <t>MOHANBATIRAIGANJ   RAIGANJ IN0</t>
  </si>
  <si>
    <t>U02001WB1993PTC059998</t>
  </si>
  <si>
    <t xml:space="preserve">WOODMEN PRODUCTS PVT. LTD.   </t>
  </si>
  <si>
    <t>1  BRITISH INDIAN STREET1ST FLOOR   KOLKATA IN0</t>
  </si>
  <si>
    <t>U02001WB1994PLC064329</t>
  </si>
  <si>
    <t xml:space="preserve">NAMRATA AGROTECH LTD.   </t>
  </si>
  <si>
    <t>238 G T RD(S)FLAT NO.112   HOWRAH IN711102</t>
  </si>
  <si>
    <t>namrataagrotechltd@rediffmail.com</t>
  </si>
  <si>
    <t>U02001WB1994PTC061797</t>
  </si>
  <si>
    <t xml:space="preserve">EASTERN PULPWOOD PVT. LTTD.   </t>
  </si>
  <si>
    <t>5A  GOVARDHAN13  MANDEVILLE  GARDENP S GARIAHAT  KOLKATA IN700019</t>
  </si>
  <si>
    <t>U02001WB1994PTC062408</t>
  </si>
  <si>
    <t xml:space="preserve">DEW DROPS TIMBERS PLANTATION PVT. LTD.   </t>
  </si>
  <si>
    <t>GOVERDHAN FLAT  5A13  MANDEVELLE GARDEN   KOLKATA IN700019</t>
  </si>
  <si>
    <t>U02001WB1994PTC062409</t>
  </si>
  <si>
    <t xml:space="preserve">HIMGIRI PULP PLANTATION PVT.LTD.   </t>
  </si>
  <si>
    <t>5A GOVARDHAN 13 MANDEVILLEGARDENP S GARIAHAT  KOLKATA IN700019</t>
  </si>
  <si>
    <t>U02001WB1994PTC062410</t>
  </si>
  <si>
    <t xml:space="preserve">VARSHA WOOD PLANTATIONS PVT. LTD.   </t>
  </si>
  <si>
    <t>5A GOVARDHAN13 MANDEVILLE GARDENPS GARIAHAT  KOLKATA IN700019</t>
  </si>
  <si>
    <t>U02001WB1994PTC062430</t>
  </si>
  <si>
    <t xml:space="preserve">SUPER AGRO INDIA PRIVATE LIMITED   </t>
  </si>
  <si>
    <t>168/2,LENIN SARANIPS-BOW BAZAR  KOLKATA IN700013</t>
  </si>
  <si>
    <t>U02001WB1994PTC063111</t>
  </si>
  <si>
    <t xml:space="preserve">BEEHIVE FOREST COMPANY PVT.LTD.   </t>
  </si>
  <si>
    <t>GOVERDHAN  FLAT - 5A13  MANDEVELLE GARDEN   KOLKATA IN700019</t>
  </si>
  <si>
    <t>U02001WB1995PLC071129</t>
  </si>
  <si>
    <t xml:space="preserve">LTE INDIA LTD.   </t>
  </si>
  <si>
    <t>20, MANGOE LANE, P. S. LAL BAZAR,   KOLKATA IN700001</t>
  </si>
  <si>
    <t>U02001WB1995PLC071566</t>
  </si>
  <si>
    <t xml:space="preserve">MPS GREENERY DEVELOPERS LTD   </t>
  </si>
  <si>
    <t>"MPS ENCLAVE", COMMERCIAL BUILDING, VILL DIGHISOLEP.O - DAHIJURI, PS - BINPUR, JHARGRAM  WEST MIDNAPOREMidnaporeIN721504</t>
  </si>
  <si>
    <t>U02001WB1995PTC073668</t>
  </si>
  <si>
    <t xml:space="preserve">SILVER PLY PVT.LTD.   </t>
  </si>
  <si>
    <t>3A, POLLOCK STREET  1ST FL, ROOM NO-11'KESHOWJEE CHAMBER'  KOLKATA IN700001</t>
  </si>
  <si>
    <t>silverply12@yahoo.com</t>
  </si>
  <si>
    <t>U02001WB1995PTC074193</t>
  </si>
  <si>
    <t xml:space="preserve">BEEKAY INFRAPROJECTS PRIVATE LIMITED   </t>
  </si>
  <si>
    <t>CF-366, SALT LAKE CITYSECTOR-1  KOLKATAKolkataIN700064</t>
  </si>
  <si>
    <t>U02001WB1995PTC076179</t>
  </si>
  <si>
    <t xml:space="preserve">NOVA WOOD PVT LTD   </t>
  </si>
  <si>
    <t>SETH SREELAL MARKET P O -SILIGURI   DERJEELING IN0</t>
  </si>
  <si>
    <t>AEXPA3940C@GMAIL.COM</t>
  </si>
  <si>
    <t>U02001WB1996PLC135656</t>
  </si>
  <si>
    <t xml:space="preserve">MAPLE ORGTECH (INDIA) LIMITED   </t>
  </si>
  <si>
    <t>147, BLOCK G,NEW ALIPORE  KOLKATA IN700053</t>
  </si>
  <si>
    <t>U02001WB1996PTC024410</t>
  </si>
  <si>
    <t xml:space="preserve">PLANTERS (INDIA) PVT LTD   </t>
  </si>
  <si>
    <t>407 BENTICK CHEMBERS37 S BENTICK ST   KOLKATA IN700069</t>
  </si>
  <si>
    <t>U02001WB1996PTC076912</t>
  </si>
  <si>
    <t xml:space="preserve">BHIWANIWALLA GREEN WOOD PVT LTD   </t>
  </si>
  <si>
    <t>30 COTTON ST   KOLAKTA IN700007</t>
  </si>
  <si>
    <t>U02001WB1996PTC082221</t>
  </si>
  <si>
    <t xml:space="preserve">BAREILY CHEMICALS PRIVATE LIMITED   </t>
  </si>
  <si>
    <t>7 LYONS RANGE 2ND FLOORROOM NO 4C   KOLKATA IN700001</t>
  </si>
  <si>
    <t>U51109WB1995PTC070358</t>
  </si>
  <si>
    <t xml:space="preserve">MELLADONE VINCOM PVT. LTD.   </t>
  </si>
  <si>
    <t>U02001WB1997PLC084168</t>
  </si>
  <si>
    <t xml:space="preserve">GREENAGE AGROTECH LIMITED   </t>
  </si>
  <si>
    <t>8 BRINDABAN LANE BAGBAZAR   KOLKATA IN700003</t>
  </si>
  <si>
    <t>U02001WB1997PTC082490</t>
  </si>
  <si>
    <t xml:space="preserve">KAVERY LAMINART PRIVATE LIMITED   </t>
  </si>
  <si>
    <t>1 GANGADHAR BABU LANE.   KOLKATA IN700012</t>
  </si>
  <si>
    <t>U02001WB1997PTC082780</t>
  </si>
  <si>
    <t xml:space="preserve">GOEL PLANTATIONS PRIVATE LIMITED   </t>
  </si>
  <si>
    <t>P O MATELLI   JALPIGURI IN735223</t>
  </si>
  <si>
    <t>U02001WB1997PTC083270</t>
  </si>
  <si>
    <t xml:space="preserve">PRITHVI KHANIJ SAMPADA PVT. LTD.   </t>
  </si>
  <si>
    <t>CF-361 SALT LAKE CITYSECTOR-I  KOLKATA IN700064</t>
  </si>
  <si>
    <t>U02001WB1997PTC084028</t>
  </si>
  <si>
    <t xml:space="preserve">NAROTTAM PLYWOOD INDUSTRIES PRIVATELIMITED  </t>
  </si>
  <si>
    <t>VASUNDHARA,   5TH FLOOR, ROOM NO- 2,2/7, SARAT BOSE ROAD,  KOLKATAKolkataIN700020</t>
  </si>
  <si>
    <t>U02001WB1997PTC084532</t>
  </si>
  <si>
    <t xml:space="preserve">MER BOARD GOLD PRIVATE LIMITED   </t>
  </si>
  <si>
    <t>U02001WB1997PTC084944</t>
  </si>
  <si>
    <t xml:space="preserve">SUNITA INDUSTRIES PRIVATE LIMITED   </t>
  </si>
  <si>
    <t>444, MARSHAL HOUSE33/1, NETAJI SUBHASH ROAD  KOLKATA IN700001</t>
  </si>
  <si>
    <t>U02001WB1997PTC085152</t>
  </si>
  <si>
    <t xml:space="preserve">ZENITH TIMBER PRODUCTS PRIVATE LIMITED   </t>
  </si>
  <si>
    <t>5  NIMTOLLA GHAT STREET   KOLKATAKolkataIN700006</t>
  </si>
  <si>
    <t>bhaniramka@gmail.com</t>
  </si>
  <si>
    <t>U02001WB1997PTC085262</t>
  </si>
  <si>
    <t xml:space="preserve">MOUPRIYA PLANTATIONS PRIVATE LIMITED   </t>
  </si>
  <si>
    <t>OJHA MANSION   FIRST FLOORHILL CART ROAD   SILIGURI IN734001</t>
  </si>
  <si>
    <t>U02001WB1997PTC085858</t>
  </si>
  <si>
    <t xml:space="preserve">SRI BALAJI LOGS PRODUCTS PRIVATE LIMITED   </t>
  </si>
  <si>
    <t>sunilkb7777@gmail.com</t>
  </si>
  <si>
    <t>U02001WB1998PLC086624</t>
  </si>
  <si>
    <t xml:space="preserve">OLIVIA AGROTECH LIMITED   </t>
  </si>
  <si>
    <t>7 SURESH MITRA ROADP O NAIHATI  24 PARGANAS (NORTH) IN0</t>
  </si>
  <si>
    <t>U02001WB1998PTC086414</t>
  </si>
  <si>
    <t xml:space="preserve">BN WOOD PRODUCTS PRIVATE LIMITED   </t>
  </si>
  <si>
    <t>14 MULLICK STREET   KOLKATA IN700007</t>
  </si>
  <si>
    <t>U02001WB1998PTC086447</t>
  </si>
  <si>
    <t xml:space="preserve">UTKARSH PLANTATIONS PRIVATE LIMITED   </t>
  </si>
  <si>
    <t>U02001WB1999PTC088662</t>
  </si>
  <si>
    <t xml:space="preserve">SHREE KRISHNA TIMBER CO PRIVATE LIMITED   </t>
  </si>
  <si>
    <t>U02001WB1999PTC088790</t>
  </si>
  <si>
    <t xml:space="preserve">KONARK FURNITURE PRIVATE LIMITED   </t>
  </si>
  <si>
    <t>3AHUMAYAN PLACE  KOLKATAKolkataIN700087</t>
  </si>
  <si>
    <t>U02001WB1999PTC089265</t>
  </si>
  <si>
    <t xml:space="preserve">BHOWAL AGRO PRIVATE LIMITED   </t>
  </si>
  <si>
    <t>SAKTINAGAR (NEAR KISHORE SANGHA CLUB)P. O. - KHARIA  JALPAIGURI IN735101</t>
  </si>
  <si>
    <t>U02001WB1999PTC090723</t>
  </si>
  <si>
    <t xml:space="preserve">GREEN WAYS AGRICULTURE PRIVATE LIMITED   </t>
  </si>
  <si>
    <t>PRANAMI MANDIR ROADP S SILIGURI  SILIGURI IN734401</t>
  </si>
  <si>
    <t>rajib_chowdhury@sancharnet.in</t>
  </si>
  <si>
    <t>U02001WB2000PLC091622</t>
  </si>
  <si>
    <t xml:space="preserve">AMTALA PLYWOOD LIMITED   </t>
  </si>
  <si>
    <t>P O BANGANAGAR   24 PGS SOUTH IN0</t>
  </si>
  <si>
    <t>U02001WB2000PLC091627</t>
  </si>
  <si>
    <t xml:space="preserve">BANGANAGAR PLYWOOD LIMITED   </t>
  </si>
  <si>
    <t>32, EZRA STREET6TH FLOOR, ROOM NO. 668  KOLKATA IN700001</t>
  </si>
  <si>
    <t>U02001WB2000PTC091127</t>
  </si>
  <si>
    <t xml:space="preserve">SUNRISE TIMPLY CO PRIVATE LIMITED   </t>
  </si>
  <si>
    <t>67/17  STRAND ROAD   KOLKATA IN700006</t>
  </si>
  <si>
    <t>sunrisetimber@gmail.com</t>
  </si>
  <si>
    <t>U02001WB2000PTC092519</t>
  </si>
  <si>
    <t xml:space="preserve">SIDDHESWARI BAMBOO &amp; TIMBER CONCERN PRIVATE LIMITED  </t>
  </si>
  <si>
    <t>15/2 SALKIA SCHOOL ROADP S GOLABAR  HOWRAH IN711106</t>
  </si>
  <si>
    <t>U02001WB2002PLC094431</t>
  </si>
  <si>
    <t xml:space="preserve">SURAVI TEAK PRODUCTS LIMITED   </t>
  </si>
  <si>
    <t>VILL-UTTAR HARISHPURP O PANCHARULPS UDAY NARAYANPUR  HOWRAH IN0</t>
  </si>
  <si>
    <t>U02001WB2002PTC094581</t>
  </si>
  <si>
    <t xml:space="preserve">CEM PLANTATIONS PRIVATE LIMITED   </t>
  </si>
  <si>
    <t>U02001WB2004PLC099226</t>
  </si>
  <si>
    <t xml:space="preserve">B.K. BAMBOO MARKETING PVT LTD   </t>
  </si>
  <si>
    <t>26/1 MARKET STREET   KOLKATA IN700087</t>
  </si>
  <si>
    <t>U02001WB2004PTC100721</t>
  </si>
  <si>
    <t xml:space="preserve">SITALA TIMBER PRIVATE LIMITED   </t>
  </si>
  <si>
    <t>REGUS BUSINESS CENTRE 3RD &amp; 4TH FLOOR,ARCADIACENTRE PREMISE NO 31 DR AMBEDKAR,SARANI,  KOLKATAKolkataIN700046</t>
  </si>
  <si>
    <t>U02001WB2005PTC103387</t>
  </si>
  <si>
    <t xml:space="preserve">EM-SAN AGRO PRODUCTS PRIVATE LIMITED   </t>
  </si>
  <si>
    <t>FLAT 2/D 1ST FLOOR MEENARAPARTMENT BABU PARA   JALPAIGURI IN735101</t>
  </si>
  <si>
    <t>sk_deep@rediffmail.com</t>
  </si>
  <si>
    <t>U02001WB2006PTC110347</t>
  </si>
  <si>
    <t xml:space="preserve">ZINGCHAR BIO INITIATIVES PRIVATE LIMITED   </t>
  </si>
  <si>
    <t>35 BELGACHIA ROAD   KOLKATA IN700037</t>
  </si>
  <si>
    <t>SUBRAT_1232001@YAHOO.CO.IN</t>
  </si>
  <si>
    <t>U02001WB2006PTC111139</t>
  </si>
  <si>
    <t xml:space="preserve">IMAX INFRASTRUCTURE PRIVATE LIMITED   </t>
  </si>
  <si>
    <t>41, B . B . GANGULLY STREET4th Floor  Kolkata IN700012</t>
  </si>
  <si>
    <t>U02001WB2007PLC116239</t>
  </si>
  <si>
    <t xml:space="preserve">SUSARATHI BHARAT PLANTATION LAVISHLIMITED  </t>
  </si>
  <si>
    <t>RADHARANI BUILDING, 3RD FLOOR2ND MILE, SEVOKE ROAD  SILIGURI IN734001</t>
  </si>
  <si>
    <t>U02001WB2007PLC118607</t>
  </si>
  <si>
    <t xml:space="preserve">TORSA AGRO PROJECTS LIMITED   </t>
  </si>
  <si>
    <t>KAMESHWARI ROADWEST KHAGRA BARI  COOCH BEHAR IN736101</t>
  </si>
  <si>
    <t>U02001WB2010PTC149805</t>
  </si>
  <si>
    <t xml:space="preserve">SK GREEN VALLEY AGRO &amp; FOOD PROCESSINGPRIVATE LIMITED  </t>
  </si>
  <si>
    <t>18/6, Ballygunge Place (East)   KolkataKolkataIN700019</t>
  </si>
  <si>
    <t>U51109WB1995PTC070357</t>
  </si>
  <si>
    <t xml:space="preserve">MINUSHREE MERCHANTS PVT. LTD.   </t>
  </si>
  <si>
    <t>U51109WB1995PTC070356</t>
  </si>
  <si>
    <t xml:space="preserve">NEWWAYS AGENCIES PRIVATE LIMITED   </t>
  </si>
  <si>
    <t>U51109WB1995PTC070355</t>
  </si>
  <si>
    <t xml:space="preserve">TOPPER DISTRIBUTORS PVT LTD   </t>
  </si>
  <si>
    <t>U51109WB1995PTC067363</t>
  </si>
  <si>
    <t xml:space="preserve">JEWELROCK TRACON PVT LTD   </t>
  </si>
  <si>
    <t>301, MANGALAM BUILDING, 24, HEMANTA BASU SARANI,   KOLKATA IN700027</t>
  </si>
  <si>
    <t>U51109WB1995PTC067359</t>
  </si>
  <si>
    <t xml:space="preserve">CAPLIN MARKETING PVT. LTD.   </t>
  </si>
  <si>
    <t>58-D,NETAJI SUBHAS ROAD3RD FLOOR, ROOM NO. 316  KOLKATA IN700001</t>
  </si>
  <si>
    <t>caplinmarketingprivatelimited@gmail.com</t>
  </si>
  <si>
    <t>U51109WB1995PTC067293</t>
  </si>
  <si>
    <t xml:space="preserve">MENDARIAN ENTERPRISES PVT. LTD.   </t>
  </si>
  <si>
    <t>U51109WB1995PTC067292</t>
  </si>
  <si>
    <t xml:space="preserve">OCEANIC VINIYOG PVT. LTD.   </t>
  </si>
  <si>
    <t>WORLD TRADE CENTRE14/1B EZRA STREET, 6TH FLOOR  KOLKATA IN700001</t>
  </si>
  <si>
    <t>U51109WB1995PTC067291</t>
  </si>
  <si>
    <t xml:space="preserve">SWAN COMMOTRADE PVT. LTD.   </t>
  </si>
  <si>
    <t>U51109WB1995PTC067276</t>
  </si>
  <si>
    <t xml:space="preserve">CYMA COMMODEAL PVT LTD   </t>
  </si>
  <si>
    <t>3A, SHAKESPEARE SARANI   KOLKATAKolkataIN700071</t>
  </si>
  <si>
    <t>U51109WB1995PTC067275</t>
  </si>
  <si>
    <t xml:space="preserve">GAYLORD MERCHANDISE PVT.LTD.   </t>
  </si>
  <si>
    <t>6 WATERLOO STREETROOM NO 505P S HARE STREET  KOLKATA IN700069</t>
  </si>
  <si>
    <t>U51109WB1995PTC067199</t>
  </si>
  <si>
    <t xml:space="preserve">KEDIA BANIJYA PVT LTD   </t>
  </si>
  <si>
    <t>8/1, DIAMOND HARBOUR ROADPANCHSIL APARTMENT  KOLKATA IN700027</t>
  </si>
  <si>
    <t>U51109WB1995PTC067186</t>
  </si>
  <si>
    <t xml:space="preserve">DECOLIC COMMERCIAL PVT.LTD.   </t>
  </si>
  <si>
    <t>U51109WB1995PTC067185</t>
  </si>
  <si>
    <t xml:space="preserve">COCETRA SALES PVT.LTD.   </t>
  </si>
  <si>
    <t>63 BONFIELD LANE   KOLKATA IN700001</t>
  </si>
  <si>
    <t>U51109WB1995PTC067184</t>
  </si>
  <si>
    <t xml:space="preserve">COCETRA GOODS PVT.LTD.   </t>
  </si>
  <si>
    <t>U51109WB1995PTC067182</t>
  </si>
  <si>
    <t xml:space="preserve">DECOLIC SALES PVT.LTD.   </t>
  </si>
  <si>
    <t>U51109WB1995PTC067170</t>
  </si>
  <si>
    <t xml:space="preserve">MUDRA CORPORATE MANAGERS PVT.LTD.   </t>
  </si>
  <si>
    <t>P-495/1, KEYATALA ROAD,GROUND FLOOR,  KOLKATA IN700029</t>
  </si>
  <si>
    <t>U51109WB1995PTC067150</t>
  </si>
  <si>
    <t xml:space="preserve">ANKIT NIRMAN PRIVATE LIMITED   </t>
  </si>
  <si>
    <t>7, MANGOE LANE,3RD FLOOR, ROOM NO. 307  KOLKATAKolkataIN700001</t>
  </si>
  <si>
    <t>U51109WB1995PTC067135</t>
  </si>
  <si>
    <t xml:space="preserve">SOLON COMMERCIAL PVT.LTD.   </t>
  </si>
  <si>
    <t>U51109WB1995PTC067128</t>
  </si>
  <si>
    <t xml:space="preserve">MANWATI VINIMOY PVT.LTD.   </t>
  </si>
  <si>
    <t>27 WESTON ST1ST FLOOR   KOLKATA IN0</t>
  </si>
  <si>
    <t>U51109WB1995PTC067119</t>
  </si>
  <si>
    <t xml:space="preserve">LOKVANI COMMERCIAL PVT LTD   </t>
  </si>
  <si>
    <t>1 GANPAT BAGLA RD   KOLKATA IN700007</t>
  </si>
  <si>
    <t>U51109WB1995PTC067116</t>
  </si>
  <si>
    <t xml:space="preserve">BOSKO TIE-UP PVT.LTD.   </t>
  </si>
  <si>
    <t>U51109WB1995PTC067115</t>
  </si>
  <si>
    <t xml:space="preserve">DOABA TRADELINK PVT.LTD.   </t>
  </si>
  <si>
    <t>U51109WB1995PTC067114</t>
  </si>
  <si>
    <t xml:space="preserve">AXLES COMMERCE PVT.LTD.   </t>
  </si>
  <si>
    <t>16 INDIA EXCHANGE PLACEP.S.HARE STREET  KOL IN700001</t>
  </si>
  <si>
    <t>U51109WB1995PTC067098</t>
  </si>
  <si>
    <t xml:space="preserve">NAMAN VINCOM PVT LTD   </t>
  </si>
  <si>
    <t>116A,  STEPHEN HOUSE, 4 B B D BAG EAST, 6TH FLOOR,   KOLKATA IN700001</t>
  </si>
  <si>
    <t>U51109WB1995PTC067096</t>
  </si>
  <si>
    <t xml:space="preserve">AMODINI VYAPAR PVT LTD   </t>
  </si>
  <si>
    <t>"KALPANALAYA", VILLAGE- AVIRAMPUR,P.O.-BUDGE BUDGE, P.S.- BUDGE BUDGE  KOLKATAKolkataIN700137</t>
  </si>
  <si>
    <t>U51109WB1995PTC067095</t>
  </si>
  <si>
    <t xml:space="preserve">AMODINI SALES PVT.LTD.   </t>
  </si>
  <si>
    <t>U51109WB1995PTC067094</t>
  </si>
  <si>
    <t xml:space="preserve">ADONIS PLASTICS PVT.LTD.   </t>
  </si>
  <si>
    <t>U51109WB1995PTC067093</t>
  </si>
  <si>
    <t xml:space="preserve">BAMBINO EXPORTS (INDIA) PVT.LTD.   </t>
  </si>
  <si>
    <t>36, STRAND ROAD, 2ND FLOOR, ROOM NO. 2   KOLKATA IN700001</t>
  </si>
  <si>
    <t>msukhendu1987@gmail.com</t>
  </si>
  <si>
    <t>U51109WB1995PTC067092</t>
  </si>
  <si>
    <t xml:space="preserve">BLISS VYAPAAR PVT.LTD.   </t>
  </si>
  <si>
    <t>U51109WB1995PTC067079</t>
  </si>
  <si>
    <t xml:space="preserve">STATEFIELD SUPPLIERS PVT LTD   </t>
  </si>
  <si>
    <t>17, GANESH CHANDRA AVENUE,   KOLKATA IN700013</t>
  </si>
  <si>
    <t>U51109WB1995PTC067075</t>
  </si>
  <si>
    <t xml:space="preserve">SUKHSAGAR COMMOTRADE PVT.LTD.   </t>
  </si>
  <si>
    <t>U51109WB1995PTC067074</t>
  </si>
  <si>
    <t xml:space="preserve">SUNBIO AGRO ENTERPRISES PRIVATE LIMITED   </t>
  </si>
  <si>
    <t>21A, SHAKESPEARE SARANISHAKESPEARE SARANI  KOLKATA IN700027</t>
  </si>
  <si>
    <t>U51109WB1995PTC067073</t>
  </si>
  <si>
    <t xml:space="preserve">NIMEX BARTER PVT.LTD.   </t>
  </si>
  <si>
    <t>U51109WB1995PTC067072</t>
  </si>
  <si>
    <t xml:space="preserve">RELAIS TRADELINK PVT LTD   </t>
  </si>
  <si>
    <t>U51109WB1995PTC067070</t>
  </si>
  <si>
    <t xml:space="preserve">MAMGLI COMMODITIES PVT. LTD.   </t>
  </si>
  <si>
    <t>23A, N S  RD   KOLKATA IN700001</t>
  </si>
  <si>
    <t>U51109WB1995PTC067069</t>
  </si>
  <si>
    <t xml:space="preserve">STORROSE COMMERCIAL PVT LTD   </t>
  </si>
  <si>
    <t>6, CAMAC STREETFORT KNOX, 3RD FLOOR, ROOM NO- 305  KOLKATA IN700017</t>
  </si>
  <si>
    <t>accounts@sawansukha.com</t>
  </si>
  <si>
    <t>U51109WB1995PTC067068</t>
  </si>
  <si>
    <t xml:space="preserve">MFC NIRMAN PRIVATE LIMITED   </t>
  </si>
  <si>
    <t>164A/4/2 LAKE GARDENS   KOLKATA IN700045</t>
  </si>
  <si>
    <t>U51109WB1995PTC067067</t>
  </si>
  <si>
    <t xml:space="preserve">STHIRLAKSHMI MERCANTILE PVT LTD   </t>
  </si>
  <si>
    <t>U51109WB1995PTC067066</t>
  </si>
  <si>
    <t xml:space="preserve">MADHYA TRADELINK PVT LTD   </t>
  </si>
  <si>
    <t>29A,RABINDRA SARANI 4TH FLOORP S HARE STREET   KOLKATA IN700073</t>
  </si>
  <si>
    <t>anamika.536@rediffmail.com</t>
  </si>
  <si>
    <t>U51109WB1995PTC055795</t>
  </si>
  <si>
    <t xml:space="preserve">B.S. HOLDINGS &amp; TRADING PRIVATE LTD   </t>
  </si>
  <si>
    <t>U51109WB1995PTC000060</t>
  </si>
  <si>
    <t xml:space="preserve">MAMTATRACON PVT.LTD.   </t>
  </si>
  <si>
    <t>U51109WB1995PLC091762</t>
  </si>
  <si>
    <t xml:space="preserve">B T COMPOSITES LIMITED   </t>
  </si>
  <si>
    <t>sukamal.datta@binani.net</t>
  </si>
  <si>
    <t>U51109WB1995PLC076236</t>
  </si>
  <si>
    <t xml:space="preserve">MERLIN POLYTEX INDIA LTD   </t>
  </si>
  <si>
    <t>U51109WB1995PLC075835</t>
  </si>
  <si>
    <t xml:space="preserve">NURSING VANIJYA LTD   </t>
  </si>
  <si>
    <t>12/1 LINDSAY STREET   KOLKATA IN700087</t>
  </si>
  <si>
    <t>U51109WB1995PLC075801</t>
  </si>
  <si>
    <t xml:space="preserve">BCPL RAILWAY INFRASTRUCTURE LIMITED   </t>
  </si>
  <si>
    <t>112 RAJA RAM MOHAN ROY SARANI   KolkataKolkataIN700009</t>
  </si>
  <si>
    <t>U51109WB1995PLC075287</t>
  </si>
  <si>
    <t xml:space="preserve">SHUBHAM COMMUNICATION LTD   </t>
  </si>
  <si>
    <t>shubhamcommunicationltd@gmail.com</t>
  </si>
  <si>
    <t>U51109WB1995PLC075216</t>
  </si>
  <si>
    <t xml:space="preserve">ASHOKA MANUFACTURING LTD   </t>
  </si>
  <si>
    <t>ashoka@ashokagroup.net</t>
  </si>
  <si>
    <t>U51109WB1995PLC074845</t>
  </si>
  <si>
    <t xml:space="preserve">CELESTE MERCHANDISE LTD   </t>
  </si>
  <si>
    <t>U51109WB1995PLC074843</t>
  </si>
  <si>
    <t xml:space="preserve">CENTURY GOODS &amp; SUPLLIERS LIMITED   </t>
  </si>
  <si>
    <t>29D HARISH MUKHERJEE RDP S JORASANKU  KOLKATA IN700025</t>
  </si>
  <si>
    <t>U51109WB1995PLC074697</t>
  </si>
  <si>
    <t xml:space="preserve">J &amp; J FINANCIAL SERVICES LTD.   </t>
  </si>
  <si>
    <t>309, B.B. GANGULY STREETROOM NO.11, 1ST FLOOR  KOLKATA IN700012</t>
  </si>
  <si>
    <t>angelhomoeo@yahoo.in</t>
  </si>
  <si>
    <t>U51109WB1995PLC074509</t>
  </si>
  <si>
    <t xml:space="preserve">ZENITH AQUA FOODS LTD   </t>
  </si>
  <si>
    <t>301 C LAKE APARTMENTJESSORE RD   KOLKATA IN700089</t>
  </si>
  <si>
    <t>U51109WB1995PLC074406</t>
  </si>
  <si>
    <t xml:space="preserve">INSILCO AGENTS LIMITED   </t>
  </si>
  <si>
    <t>9/1 R N  MUKHERJEE ROADBIRLA BUILDING   KOLKATA IN700001</t>
  </si>
  <si>
    <t>U51109WB1995PLC074366</t>
  </si>
  <si>
    <t xml:space="preserve">TREND VYAPAAR LTD   </t>
  </si>
  <si>
    <t>24 N S ROAD, 1ST FLOOR,P S HARE STREET  KOLKATA IN700001</t>
  </si>
  <si>
    <t>U51109WB1995PLC074222</t>
  </si>
  <si>
    <t xml:space="preserve">THE OODLABARI IMPEX LTD.   </t>
  </si>
  <si>
    <t>11  R N  MUKHERJEE RD   KOL IN700001</t>
  </si>
  <si>
    <t>U51109WB1995PLC074067</t>
  </si>
  <si>
    <t xml:space="preserve">VIKAS DATACOM LTD.   </t>
  </si>
  <si>
    <t>5,HUNGERFORD ST.   KOLKATA IN700017</t>
  </si>
  <si>
    <t>U51109WB1995PLC074015</t>
  </si>
  <si>
    <t xml:space="preserve">GORICA AUTO LTD.   </t>
  </si>
  <si>
    <t>MOTIJUG HOUSE 5TH FL1 AUCKLAND PLACE   KOLKATA IN700007</t>
  </si>
  <si>
    <t>U51109WB1995PLC073919</t>
  </si>
  <si>
    <t xml:space="preserve">ZEN SASCAST COMPANY LTD   </t>
  </si>
  <si>
    <t>13 LALIT MITRA LANE   KOLKATA IN700004</t>
  </si>
  <si>
    <t>U51109WB1995PLC073499</t>
  </si>
  <si>
    <t xml:space="preserve">BANKA POLYFAB LTD.   </t>
  </si>
  <si>
    <t>PS -BOWBAZAR   KOLKATA IN0</t>
  </si>
  <si>
    <t>bankaenterprises@yahoo.co.in</t>
  </si>
  <si>
    <t>U51109WB1995PLC073487</t>
  </si>
  <si>
    <t xml:space="preserve">COMPUBELL INFOTECH LIMITED   </t>
  </si>
  <si>
    <t>U51109WB1995PLC073363</t>
  </si>
  <si>
    <t xml:space="preserve">CALPRIN PROJECTS LIMITED   </t>
  </si>
  <si>
    <t>63/2B  BELGACHIA ROADP S  ULTA- DANGA   KOLKATA IN700037</t>
  </si>
  <si>
    <t>U51109WB1995PLC073210</t>
  </si>
  <si>
    <t xml:space="preserve">INITIATING EXPLOSIVES SYSTEMS INDIA LTD   </t>
  </si>
  <si>
    <t>10A LEE ROADP S BHOWANIPUR  KOLKATA IN700071</t>
  </si>
  <si>
    <t>U51109WB1995PLC072856</t>
  </si>
  <si>
    <t xml:space="preserve">OASIS INDIA LTD.   </t>
  </si>
  <si>
    <t>U51109WB1995PLC072793</t>
  </si>
  <si>
    <t xml:space="preserve">NEWAR FINANCIAL LTD   </t>
  </si>
  <si>
    <t>U51109WB1995PLC072287</t>
  </si>
  <si>
    <t xml:space="preserve">UNIEXCEL INTERNATIONAL LTD   </t>
  </si>
  <si>
    <t>23A  NETAJI  SUBHAS  RD   KOLKATA IN700001</t>
  </si>
  <si>
    <t>U51109WB1995PLC072189</t>
  </si>
  <si>
    <t xml:space="preserve">SWAMI VINIMAY LTD.   </t>
  </si>
  <si>
    <t>35C R AVENUE 6TH FLOORBOWBAZAR,  KOLKATA IN700012</t>
  </si>
  <si>
    <t>U51109WB1995PLC071932</t>
  </si>
  <si>
    <t xml:space="preserve">FLINT SHOES LTD   </t>
  </si>
  <si>
    <t>62  RABINDRA SARANI   KOLKATA IN700073</t>
  </si>
  <si>
    <t>dkolkata11@gmail.com</t>
  </si>
  <si>
    <t>U51109WB1995PLC071367</t>
  </si>
  <si>
    <t xml:space="preserve">SHROFF MUSHROOM FLORICULTURE LTD.   </t>
  </si>
  <si>
    <t>25  STRAND RD    RN-210   KOLKATA IN700001</t>
  </si>
  <si>
    <t>chandan.shroff@hotmail.com</t>
  </si>
  <si>
    <t>U51109WB1995PLC071203</t>
  </si>
  <si>
    <t xml:space="preserve">MOUMOSU INPEX LTD   </t>
  </si>
  <si>
    <t>9B  EVEREST HOUSE46C J L NEHRU RD   KOLKATA IN700071</t>
  </si>
  <si>
    <t>U51109WB1995PLC070893</t>
  </si>
  <si>
    <t xml:space="preserve">UTKARSH TUBES &amp; PIPES LIMITED   </t>
  </si>
  <si>
    <t>23A N S RD KOL 1 5 FLOOR R NO22 WEF 16032005P S HARE ST  KOLKATA IN700001</t>
  </si>
  <si>
    <t>info@utkarshindia.in</t>
  </si>
  <si>
    <t>U51109WB1995PLC070754</t>
  </si>
  <si>
    <t xml:space="preserve">HOLLYFIELD DISTRIBUTORS LIMITED.   </t>
  </si>
  <si>
    <t>U51109WB1995PLC070703</t>
  </si>
  <si>
    <t xml:space="preserve">BAMALWA DIAMONDS LTD   </t>
  </si>
  <si>
    <t>16B  SHAKESPEARE SARANI   KOLKATA IN700071</t>
  </si>
  <si>
    <t>U51109WB1995PLC070589</t>
  </si>
  <si>
    <t xml:space="preserve">CALTRADE TRADERS LTD   </t>
  </si>
  <si>
    <t>U51109WB1995PLC070510</t>
  </si>
  <si>
    <t xml:space="preserve">MANIRUPAYAN SUPPLIERS LTD   </t>
  </si>
  <si>
    <t>65 BIDHAN SARANI   KOLKATA IN700006</t>
  </si>
  <si>
    <t>U51109WB1995PLC070380</t>
  </si>
  <si>
    <t xml:space="preserve">KAIZEN ELASTOMERS INDIA LTD   </t>
  </si>
  <si>
    <t>1 G C AVENUE 4TH FLOOR   KOLKATA IN700013</t>
  </si>
  <si>
    <t>U51109WB1995PLC070370</t>
  </si>
  <si>
    <t xml:space="preserve">MANUSH DISTRIBUTORS LTD.   </t>
  </si>
  <si>
    <t>G-50, GROUND FLOOR, FORCHUNE CHAMBER 6LYONS RANGE  KOLKATAKolkataIN700001</t>
  </si>
  <si>
    <t>manushdistributors@rediffmail.com</t>
  </si>
  <si>
    <t>U51109WB1995PLC070210</t>
  </si>
  <si>
    <t xml:space="preserve">ROXY MERCHANTS LTD.   </t>
  </si>
  <si>
    <t>U51109WB1995PLC069695</t>
  </si>
  <si>
    <t xml:space="preserve">ORTHODOX CONSULTANTS LTD.   </t>
  </si>
  <si>
    <t>NEAR DIMPLE BAKERYSISABARI, UTTARPLASH  SILIGURIDarjeelingIN734003</t>
  </si>
  <si>
    <t>shantigurung1234@rediffmail.com</t>
  </si>
  <si>
    <t>U51109WB1995PLC069518</t>
  </si>
  <si>
    <t xml:space="preserve">DIVYA MANAGEMENT LTD   </t>
  </si>
  <si>
    <t>8/2 Kiron Sankar Roy Road2nd Floor, Room No. 28  Kolkata IN700001</t>
  </si>
  <si>
    <t>divya.kol@gmail.com</t>
  </si>
  <si>
    <t>U51109WB1995PLC069198</t>
  </si>
  <si>
    <t xml:space="preserve">TRANSWORLD INDUSTRIES LTD.   </t>
  </si>
  <si>
    <t>73A SHAKESPEARE SARANI   KOLKATA IN700017</t>
  </si>
  <si>
    <t>U51109WB1995PLC068929</t>
  </si>
  <si>
    <t xml:space="preserve">FLICKER TRADING LIMITED.   </t>
  </si>
  <si>
    <t>51. EZRA STREET,2ND FLOOR,  KOLKATAKolkataIN700001</t>
  </si>
  <si>
    <t>sghosh@polaron.in</t>
  </si>
  <si>
    <t>U51109WB1995PLC068918</t>
  </si>
  <si>
    <t xml:space="preserve">CCR COMMODITIES LIMITED   </t>
  </si>
  <si>
    <t>U51109WB1995PLC068869</t>
  </si>
  <si>
    <t xml:space="preserve">YUGDHARAM VYAPAAR LTD.   </t>
  </si>
  <si>
    <t>89 N S ROAD 3RD FLOORP S BURRA BAZAR  KOLKATA IN700001</t>
  </si>
  <si>
    <t>U51109WB1995PLC068868</t>
  </si>
  <si>
    <t xml:space="preserve">PATREX VYAPAAR LIMITED   </t>
  </si>
  <si>
    <t>23B, N. S. ROAD,1ST FLOOR, ROOM NO.112,  KOLKATAKolkataIN700001</t>
  </si>
  <si>
    <t>patrexvyapaarlimited@gmail.com</t>
  </si>
  <si>
    <t>U51109WB1995PLC068820</t>
  </si>
  <si>
    <t xml:space="preserve">M.B. INNO TECH (INDIA) LTD.   </t>
  </si>
  <si>
    <t>SECTOR-11 FALTA EXPORTPROCESSINGZONE P O FALTADIST-24 PGS,[S]  P S DIAMOND HARBOUR. IN0</t>
  </si>
  <si>
    <t>U51109WB1995PLC068802</t>
  </si>
  <si>
    <t xml:space="preserve">TRINGLE IMPEX LIMITED.   </t>
  </si>
  <si>
    <t>P4 NEW HOWRAH BRIDGE APP RD   KOLKATA IN700001</t>
  </si>
  <si>
    <t>U51109WB1995PLC068801</t>
  </si>
  <si>
    <t xml:space="preserve">THUNDER SUPPLIERS LIMITED.   </t>
  </si>
  <si>
    <t>32 EZRA STREET8TH FLOOR ROOM NO 854P S HARE STREET  KOLKATA IN700001</t>
  </si>
  <si>
    <t>U51109WB1995PLC068800</t>
  </si>
  <si>
    <t xml:space="preserve">SQUARE PLUS TREXIM LIMITED.   </t>
  </si>
  <si>
    <t>214  JAMUNA LAL BAJAJ ST   KOLKATA IN700007</t>
  </si>
  <si>
    <t>U51109WB1995PLC068799</t>
  </si>
  <si>
    <t xml:space="preserve">SNEHASIS COMMODITIES LIMITED.   </t>
  </si>
  <si>
    <t>113  N S  RD   KOLKATA IN700001</t>
  </si>
  <si>
    <t>U51109WB1995PLC068798</t>
  </si>
  <si>
    <t xml:space="preserve">SUDHALOK DISTRIBUTORS LIMITED.   </t>
  </si>
  <si>
    <t>21/1/1  KAILASH BOSE LANE   HOWRAH IN0</t>
  </si>
  <si>
    <t>U51109WB1995PLC068752</t>
  </si>
  <si>
    <t xml:space="preserve">RASARAJ SALES LIMITED   </t>
  </si>
  <si>
    <t>U51109WB1995PLC068746</t>
  </si>
  <si>
    <t xml:space="preserve">PATHIK AGENCIES LTD.   </t>
  </si>
  <si>
    <t>4/1 MIDDLETON STREET2ND FLOOR  KOLKATA IN700071</t>
  </si>
  <si>
    <t>U51109WB1995PLC068690</t>
  </si>
  <si>
    <t xml:space="preserve">C.H. INDUSTRIES LIMITED   </t>
  </si>
  <si>
    <t>U51109WB1995PLC068655</t>
  </si>
  <si>
    <t xml:space="preserve">SATBICHAR VYAPAAR LIMITED.   </t>
  </si>
  <si>
    <t>3 HAREN MUKHERJEE RDBELUR  HOWRAH IN711202</t>
  </si>
  <si>
    <t>U51109WB1995PLC068633</t>
  </si>
  <si>
    <t xml:space="preserve">KSHITIZ MERCHANDISE LIMITED   </t>
  </si>
  <si>
    <t>5 SREE CHARAN SARANI,  BALLY.   HOWRAH IN711201</t>
  </si>
  <si>
    <t>U51109WB1995PLC068582</t>
  </si>
  <si>
    <t xml:space="preserve">BILLY SALES LTD.   </t>
  </si>
  <si>
    <t>1/C MANDEVILLE GARDENSPS BALLYGUNGE   KOLKATA IN700019</t>
  </si>
  <si>
    <t>U51109WB1995PLC068571</t>
  </si>
  <si>
    <t xml:space="preserve">VISAKA IRON &amp; STEEL LTD.   </t>
  </si>
  <si>
    <t>1A BAISHNOB CHARAN SETH STREETP.S.JORA BAGAN  KOL IN700006</t>
  </si>
  <si>
    <t>U51109WB1995PLC068408</t>
  </si>
  <si>
    <t xml:space="preserve">WARIS CAPITAL FINANCE LIMITED   </t>
  </si>
  <si>
    <t>13, CROOKED LANE, 5TH FLOOR   KOLKATA IN700069</t>
  </si>
  <si>
    <t>waris.finance@yahoo.co.in</t>
  </si>
  <si>
    <t>U51109WB1995PLC068380</t>
  </si>
  <si>
    <t xml:space="preserve">ELEGANT ENGINEERS LIMITED   </t>
  </si>
  <si>
    <t>4 FAIRLY PLACE   KOLKATA IN700001</t>
  </si>
  <si>
    <t>MLAHOTI2000@YAHOO.CO.IN</t>
  </si>
  <si>
    <t>U51109WB1995PLC068310</t>
  </si>
  <si>
    <t xml:space="preserve">PUJITA SUPPLIER LD.   </t>
  </si>
  <si>
    <t>pujita.supplier@rediffmail.com</t>
  </si>
  <si>
    <t>U51109WB1995PLC068268</t>
  </si>
  <si>
    <t xml:space="preserve">PRUDENTIAL POWER CORPORATION LTD   </t>
  </si>
  <si>
    <t>TOBACOO HOUSE1&amp; 2 OLD COURT HOUSECORNER  KOLKATA IN700001</t>
  </si>
  <si>
    <t>U51109WB1995PLC067999</t>
  </si>
  <si>
    <t xml:space="preserve">IRC INDUSTRIES LTD.   </t>
  </si>
  <si>
    <t>U51109WB1995PLC067863</t>
  </si>
  <si>
    <t xml:space="preserve">SHIVAM STRIPS INDIA LIMITED   </t>
  </si>
  <si>
    <t>ROOM NO 1, 2ND FLOOR,3 WOOD STREET, GOVIND MAHAL,  KOLKATAKolkataIN700016</t>
  </si>
  <si>
    <t>U51109WB1995PLC067769</t>
  </si>
  <si>
    <t xml:space="preserve">BARSANA COMMODITIES LTD.   </t>
  </si>
  <si>
    <t>IDEAL PLAZA SOUTH BL11/1 SARAT BOSE ROAD   KOLKATA IN700020</t>
  </si>
  <si>
    <t>U51109WB1995PLC067761</t>
  </si>
  <si>
    <t xml:space="preserve">DHIRTI TRACON LTD.   </t>
  </si>
  <si>
    <t>IDEAL PLAZA SOUTH BL11/1 SARAT BOSE RAD   KOLKATA IN700020</t>
  </si>
  <si>
    <t>U51109WB1995PLC067760</t>
  </si>
  <si>
    <t xml:space="preserve">ANTRIKSH VYAPAAR LTD.   </t>
  </si>
  <si>
    <t>4 LEE ROADVAIBHAV, 5TH FLOOR  KOLKATA IN700020</t>
  </si>
  <si>
    <t>antriksh.kol@gmail.com</t>
  </si>
  <si>
    <t>U51109WB1995PLC067759</t>
  </si>
  <si>
    <t xml:space="preserve">AMERINO VYAPAAR LTD   </t>
  </si>
  <si>
    <t>11/1 SARAT BOSE RDIDEAL PLAZASOUTH BLOCK  KOLKATA IN700020</t>
  </si>
  <si>
    <t>U51109WB1995PLC067410</t>
  </si>
  <si>
    <t xml:space="preserve">BIJAYSUBH COMMODEAL LIMITED.   </t>
  </si>
  <si>
    <t>U51109WB1995PLC067071</t>
  </si>
  <si>
    <t xml:space="preserve">VALIO MERCHANTS LIMITED   </t>
  </si>
  <si>
    <t>IDEAL PLAZASOUTH BLOCK 4TH FLOOR11/1 SARAT BOSE RD  KOLKATA IN700020</t>
  </si>
  <si>
    <t>U51109WB1994PTC067016</t>
  </si>
  <si>
    <t xml:space="preserve">HIMPAX TRADERS PVT.LTD.   </t>
  </si>
  <si>
    <t>19A  J L NEHRU ROAD   KOLKATA IN700087</t>
  </si>
  <si>
    <t>U51109WB1994PTC066987</t>
  </si>
  <si>
    <t xml:space="preserve">PLATINUM COMMERCE PVT. LTD.   </t>
  </si>
  <si>
    <t>51 NALINI SETH ROAD4TH FLOOR, ROOM NO.16-B  KOLKATA IN700007</t>
  </si>
  <si>
    <t>arham42720@gmail.com</t>
  </si>
  <si>
    <t>U51109WB1994PTC066984</t>
  </si>
  <si>
    <t xml:space="preserve">TRAILOR VINCOM PVT. LTD.   </t>
  </si>
  <si>
    <t>167, N.S. ROAD   KOLKATA IN700001</t>
  </si>
  <si>
    <t>U51109WB1994PTC066974</t>
  </si>
  <si>
    <t xml:space="preserve">GOMUKHI SUPPLIERS PVT LTD   </t>
  </si>
  <si>
    <t>9/12 LAL BAZAR STREET2ND FLOOR  BLOCK E   KOLKATA IN700001</t>
  </si>
  <si>
    <t>U51109WB1994PTC066973</t>
  </si>
  <si>
    <t xml:space="preserve">GANDEVI COMMERCE PVT LTD   </t>
  </si>
  <si>
    <t>2 CHURCH LANE3RD FLOOR ROOM NO 302A  KOLKATA IN700001</t>
  </si>
  <si>
    <t>secretarial.gandevi@gmail.com</t>
  </si>
  <si>
    <t>U51109WB1994PTC066972</t>
  </si>
  <si>
    <t xml:space="preserve">GOKULESH COMMERCIAL PVT LTD   </t>
  </si>
  <si>
    <t>18-BBRABOURNE ROAD  KOLKATAKolkataIN700001</t>
  </si>
  <si>
    <t>gokucompl29@gmail.com</t>
  </si>
  <si>
    <t>U51109WB1994PTC066971</t>
  </si>
  <si>
    <t xml:space="preserve">GATIMAN TRADELINK PVT LTD   </t>
  </si>
  <si>
    <t>gatiman_tradelink@rediffmail.com</t>
  </si>
  <si>
    <t>U51109WB1994PTC066969</t>
  </si>
  <si>
    <t xml:space="preserve">GITANEEL COMMODITIES PVT LTD   </t>
  </si>
  <si>
    <t>38,N.S.ROAD, 2ND FLOOR,   KOLKATA IN700001</t>
  </si>
  <si>
    <t>gcpl.1994@gmail.com</t>
  </si>
  <si>
    <t>U51109WB1994PTC066968</t>
  </si>
  <si>
    <t xml:space="preserve">BLACKPOOL VINIMAY PVT LTD   </t>
  </si>
  <si>
    <t>2B GRANT LANE1ST FLOOR   KOLKATA IN700012</t>
  </si>
  <si>
    <t>U51109WB1994PTC066967</t>
  </si>
  <si>
    <t xml:space="preserve">GOLDBURN DEALCOMM PVT LTD   </t>
  </si>
  <si>
    <t>24/26 HEMANT BASU SARANI5TH FLOOR ROOM NO 507  KOLKATA IN700001</t>
  </si>
  <si>
    <t>U51109WB1947PTC015325</t>
  </si>
  <si>
    <t xml:space="preserve">S C CHOWDHURY AND BROS. PVT LTD   </t>
  </si>
  <si>
    <t>117 KESHAB CHANDRA SEN STREET,CALCUTTA-9.   CALCUTTA IN0</t>
  </si>
  <si>
    <t>U51109WB1947PTC015293</t>
  </si>
  <si>
    <t xml:space="preserve">MALL BROTHERS PVT LTD   </t>
  </si>
  <si>
    <t>216, MAHATMA GANDHI RD, ,CALCUTTA-7   CALCUTTA IN0</t>
  </si>
  <si>
    <t>U51109WB1947PTC015279</t>
  </si>
  <si>
    <t xml:space="preserve">B C SEN PVT LTD   </t>
  </si>
  <si>
    <t>U51109WB1947PTC015246</t>
  </si>
  <si>
    <t xml:space="preserve">SINGHANIA &amp; SONS PVT LTD   </t>
  </si>
  <si>
    <t>3D DUCK BACK HOUSE41 SHAKESPEARE SARANI   KOLKATA IN700017</t>
  </si>
  <si>
    <t>U51109WB1947PTC015033</t>
  </si>
  <si>
    <t xml:space="preserve">JHARGRAM SUB-DIVISIONAL SYNDICATE PVTLTD  </t>
  </si>
  <si>
    <t>OLD JHARGRAMP.O.JHARGRAM  MIDNAPORE IN721507</t>
  </si>
  <si>
    <t>U51109WB1947PTC015009</t>
  </si>
  <si>
    <t xml:space="preserve">C B SYNDICATE PVT LTD   </t>
  </si>
  <si>
    <t>U51109WB1947PLC015984</t>
  </si>
  <si>
    <t xml:space="preserve">GHATAL TRANSPORT AGENCY LTD   </t>
  </si>
  <si>
    <t>GHATAL, MIDNAPORE.GHATAL, MIDNAPORE.  MIDNAPORE IN700001</t>
  </si>
  <si>
    <t>U51109WB1947PLC015810</t>
  </si>
  <si>
    <t xml:space="preserve">MOHATA CONCERNS LTD   </t>
  </si>
  <si>
    <t>18A  RUPCHAND ROY STREET   KOLKATA IN700007</t>
  </si>
  <si>
    <t>mohatagroup@gmail.com</t>
  </si>
  <si>
    <t>U51109WB1947PLC015803</t>
  </si>
  <si>
    <t xml:space="preserve">ISPAHANI LTD   </t>
  </si>
  <si>
    <t>51  EZRA STREET   KOLKATA IN700001</t>
  </si>
  <si>
    <t>U51109WB1947PLC015638</t>
  </si>
  <si>
    <t xml:space="preserve">D C SETHIA LTD   </t>
  </si>
  <si>
    <t>U51109WB1947PLC015441</t>
  </si>
  <si>
    <t xml:space="preserve">HOOSEN KASAM DADA INDIA LTD   </t>
  </si>
  <si>
    <t>26  AMRATALA STREET   KOLKATA IN700001</t>
  </si>
  <si>
    <t>U51109WB1947PLC015368</t>
  </si>
  <si>
    <t xml:space="preserve">MODERN STORES AGENCY LTD   </t>
  </si>
  <si>
    <t>U51109WB1947PLC015185</t>
  </si>
  <si>
    <t xml:space="preserve">JUBILEE PHARMACEUTICAL AGENCY LTD   </t>
  </si>
  <si>
    <t>U51109WB1947PLC014806</t>
  </si>
  <si>
    <t xml:space="preserve">G &amp; M FOGT CO LTD   </t>
  </si>
  <si>
    <t>NO  1  PARK MANSIONS  PARKSTREET   KOLKATA IN700016</t>
  </si>
  <si>
    <t>U51109WB1947GAP015551</t>
  </si>
  <si>
    <t xml:space="preserve">THE CALCATTA TAILORS &amp; OUTFITTERS TRADES ASSOCIATION  </t>
  </si>
  <si>
    <t>114/D RIPON  ST   KOLKATA IN0</t>
  </si>
  <si>
    <t>U51109WB1946PTC097330</t>
  </si>
  <si>
    <t xml:space="preserve">KELA BROTHERS PVT LTD   </t>
  </si>
  <si>
    <t>2/6, Sarat Bose RoadCentral Plaza-First Floor, Room No.103  Kolkata IN700020</t>
  </si>
  <si>
    <t>U51109WB1946PTC014739</t>
  </si>
  <si>
    <t xml:space="preserve">TARAPADA CHATTERJEE AND CO PVT LTD   </t>
  </si>
  <si>
    <t>20, RAMKRISHNAPUR GHAT ROAD,HOWRAH   HOWRAH IN0</t>
  </si>
  <si>
    <t>U51109WB1946PTC014561</t>
  </si>
  <si>
    <t xml:space="preserve">HAQUE BROTHERS PVT LTD   </t>
  </si>
  <si>
    <t>1,SUHRAWARDY AVENUE   KOLKATA IN700017</t>
  </si>
  <si>
    <t>U51109WB1946PTC014454</t>
  </si>
  <si>
    <t xml:space="preserve">CHANDIPORE FISHERIES PVT LTD   </t>
  </si>
  <si>
    <t>21, CHARAKDANGA RD,CALCUTTA-10.   KOLKATA IN700010</t>
  </si>
  <si>
    <t>U51109WB1946PTC014413</t>
  </si>
  <si>
    <t xml:space="preserve">UNIVERSAL MERCANTILE CORPN. PVT LTD   </t>
  </si>
  <si>
    <t>84  MOORE AVENUE   KOLKATA IN700040</t>
  </si>
  <si>
    <t>omprakash_joshi@hotmail.com</t>
  </si>
  <si>
    <t>U51109WB1946PTC014304</t>
  </si>
  <si>
    <t xml:space="preserve">INDO FOREIGN (AGENTS)PVT LTD   </t>
  </si>
  <si>
    <t>20  MULLICK STREET1ST FLOOR   KOLKATA IN700007</t>
  </si>
  <si>
    <t>swyam74@yahoo.co.in</t>
  </si>
  <si>
    <t>U51109WB1946PTC014150</t>
  </si>
  <si>
    <t xml:space="preserve">D N BHATTACHARYA PVT LTD   </t>
  </si>
  <si>
    <t>60/2  DHARMTOLLA STREET   KOLKATA IN700013</t>
  </si>
  <si>
    <t>U51109WB1946PTC013786</t>
  </si>
  <si>
    <t xml:space="preserve">MURI PROPERTIES PVT LTD   </t>
  </si>
  <si>
    <t>U51109WB1946PTC013750</t>
  </si>
  <si>
    <t xml:space="preserve">P.C. MAZUMDAR &amp; CO PVT LTD   </t>
  </si>
  <si>
    <t>iwdw@vsnl.com</t>
  </si>
  <si>
    <t>U51109WB1946PTC013533</t>
  </si>
  <si>
    <t xml:space="preserve">DWARKADAS SHAH BROTHERS PVT LTD   </t>
  </si>
  <si>
    <t>291 RABINDRA SARANI   KOLKATA IN700006</t>
  </si>
  <si>
    <t>U51109WB1946PTC013529</t>
  </si>
  <si>
    <t xml:space="preserve">PURNEMA AGENCIES PVT LTD   </t>
  </si>
  <si>
    <t>102A CLIVE RD   KOLKATA IN0</t>
  </si>
  <si>
    <t>U51109WB1946PTC013072</t>
  </si>
  <si>
    <t xml:space="preserve">PROSAD AGENCY PVT LTD   </t>
  </si>
  <si>
    <t>35 HINDUSTAN ROAD   KOLKATA IN700029</t>
  </si>
  <si>
    <t>rishichaks@gmail.com</t>
  </si>
  <si>
    <t>U51109WB1946PLC014726</t>
  </si>
  <si>
    <t xml:space="preserve">BELREX INDIA LTD   </t>
  </si>
  <si>
    <t>23PARK ST 2ND FLOOR   KOLKATA IN700016</t>
  </si>
  <si>
    <t>U51109WB1946PLC014516</t>
  </si>
  <si>
    <t xml:space="preserve">S B EXPORT &amp; IMPORT CO LTD   </t>
  </si>
  <si>
    <t>U51109WB1946PLC014453</t>
  </si>
  <si>
    <t xml:space="preserve">EASTERN EQUIPMENT &amp; SALES LTD   </t>
  </si>
  <si>
    <t>24B  PARK STREET   KOLKATA IN700016</t>
  </si>
  <si>
    <t>U51109WB1946PLC013972</t>
  </si>
  <si>
    <t xml:space="preserve">DEB ROY &amp; CO LTD   </t>
  </si>
  <si>
    <t>64  BELGACHIA ROAD   KOLKATA IN700027</t>
  </si>
  <si>
    <t>U51109WB1946PLC013801</t>
  </si>
  <si>
    <t xml:space="preserve">FOUNDATION LAND DEVELOPMENT TRUST LTD   </t>
  </si>
  <si>
    <t>128 HAZRA ROAD   KOLKATA IN700029</t>
  </si>
  <si>
    <t>U51109WB1946PLC013435</t>
  </si>
  <si>
    <t xml:space="preserve">SOUTH EAST ASIA LTD   </t>
  </si>
  <si>
    <t>U51109WB1946PLC001368</t>
  </si>
  <si>
    <t xml:space="preserve">T.E. THOMAS AND CO. LTD   </t>
  </si>
  <si>
    <t>20, STEPHEN HOUSE, DALHOUSIESQUARE EASTCALCUTTA-1  CALCUTTA IN700001</t>
  </si>
  <si>
    <t>U51109WB1945PTC012979</t>
  </si>
  <si>
    <t xml:space="preserve">BHATTER'S AGENCY PVT LTD   </t>
  </si>
  <si>
    <t>U51109WB1945PTC012948</t>
  </si>
  <si>
    <t xml:space="preserve">RAJ COOMAR SASADHAR MUKHERJEE AND CO PVT LTD  </t>
  </si>
  <si>
    <t>87, GREY STREET,   KOLKATA IN700005</t>
  </si>
  <si>
    <t>U51109WB1945PTC012944</t>
  </si>
  <si>
    <t xml:space="preserve">SARAF BROTHERS PVT.LTD.   </t>
  </si>
  <si>
    <t>24  R N  MUKHERJEE  ROAD   KOLKATA IN700001</t>
  </si>
  <si>
    <t>U51109WB1945PTC012878</t>
  </si>
  <si>
    <t xml:space="preserve">CONTAINER CORPORATION OF INDIA PVT LTD   </t>
  </si>
  <si>
    <t>U51109WB1945PTC012532</t>
  </si>
  <si>
    <t xml:space="preserve">WEST END TRADING CO PVT LTD   </t>
  </si>
  <si>
    <t>bhupenmehta@hotmail.com</t>
  </si>
  <si>
    <t>U51109WB1945PTC012496</t>
  </si>
  <si>
    <t xml:space="preserve">NIRJAS PERFUME PRODUCTS PVT LTD   </t>
  </si>
  <si>
    <t>1945-07-24</t>
  </si>
  <si>
    <t>50 EZRA STREET   KOLKATA IN700001</t>
  </si>
  <si>
    <t>U51109WB1945PTC012312</t>
  </si>
  <si>
    <t xml:space="preserve">INDIA INDUSTRIAL WORKS PVT LTD   </t>
  </si>
  <si>
    <t>19 BRITISH INDIAN STREET   KOLKATA IN700069</t>
  </si>
  <si>
    <t>U51109WB1945PTC012134</t>
  </si>
  <si>
    <t xml:space="preserve">SAHAYA INDUSTRIES PVT LTD   </t>
  </si>
  <si>
    <t>182 RUSSA RD S   KOLKATA IN700033</t>
  </si>
  <si>
    <t>U51109WB1945PLC012881</t>
  </si>
  <si>
    <t xml:space="preserve">GENERAL MERCHANDISE DEALERS LTD   </t>
  </si>
  <si>
    <t>135-A, BIPLABI RASH BEHARIBASU ROAD   KOLKATA IN700001</t>
  </si>
  <si>
    <t>U51109WB1945PLC012575</t>
  </si>
  <si>
    <t xml:space="preserve">SUMANGAL TEXTILES LTD   </t>
  </si>
  <si>
    <t>8 INDIA EXCHANGE, PLACE   KOLKATA IN700001</t>
  </si>
  <si>
    <t>U51109WB1945NPL012572</t>
  </si>
  <si>
    <t xml:space="preserve">COAL CONSUMERS ASSOCIATION OF INDIA   </t>
  </si>
  <si>
    <t>U51109WB1945GAP012406</t>
  </si>
  <si>
    <t xml:space="preserve">EASTERN CHAMBER OF COMMERCE   </t>
  </si>
  <si>
    <t>12,INDIA EXCHANGE PLACE,CAL-1   KOLKATA IN0</t>
  </si>
  <si>
    <t>easternchamber@gmail.com</t>
  </si>
  <si>
    <t>U51109WB1944PTC012054</t>
  </si>
  <si>
    <t xml:space="preserve">MANUFACTURERS AGENCIES PVT LTD   </t>
  </si>
  <si>
    <t>26  CHOWRINGHEE ROAD   KOLKATA IN700013</t>
  </si>
  <si>
    <t>U51109WB1944PTC011989</t>
  </si>
  <si>
    <t xml:space="preserve">MOTIRAM AGARWAL &amp; CO PVT LTD   </t>
  </si>
  <si>
    <t>1944-11-15</t>
  </si>
  <si>
    <t>67/28 STRAND ROADCOMPARTMENT NO 4A   KOLKATA IN700007</t>
  </si>
  <si>
    <t>bijoy1946@hotmail.com</t>
  </si>
  <si>
    <t>U51109WB1944PTC011923</t>
  </si>
  <si>
    <t xml:space="preserve">RAMSARAN DAS AND RATHOR PVT LTD   </t>
  </si>
  <si>
    <t>18, NETAJI SUBHAS ROAD,CALCUTA-1.   CALCUTA IN0</t>
  </si>
  <si>
    <t>U51109WB1944PTC011888</t>
  </si>
  <si>
    <t xml:space="preserve">SHREE MAHESH COAL TRADING CO PVT LTD   </t>
  </si>
  <si>
    <t>1944-09-08</t>
  </si>
  <si>
    <t>U51109WB1944PTC011887</t>
  </si>
  <si>
    <t xml:space="preserve">KHAITAN CORPORATION PVT LTD   </t>
  </si>
  <si>
    <t>46C RAFI AHMED KIDWARI ROAD   KOLKATA IN700016</t>
  </si>
  <si>
    <t>U51109WB1944PTC011797</t>
  </si>
  <si>
    <t xml:space="preserve">H PRASAD &amp; CO PVT LTD   </t>
  </si>
  <si>
    <t>33  BIPLABI RASH BEHARI BASU   KOLKATA IN700001</t>
  </si>
  <si>
    <t>U51109WB1944PTC011795</t>
  </si>
  <si>
    <t xml:space="preserve">R L MODI &amp; SONS PVT LTD   </t>
  </si>
  <si>
    <t>1944-07-13</t>
  </si>
  <si>
    <t>U51109WB1944PTC011764</t>
  </si>
  <si>
    <t xml:space="preserve">A K INDUSTRIES PVT LTD   </t>
  </si>
  <si>
    <t>P-7 , Dr.Suresh Chandra Banerjee Road   KOLKATA IN700085</t>
  </si>
  <si>
    <t>akproducts@rediffmail.com</t>
  </si>
  <si>
    <t>U51109WB1944PTC011715</t>
  </si>
  <si>
    <t xml:space="preserve">GOPAL CHANDRA NANDI PVT LTD   </t>
  </si>
  <si>
    <t>BARABAZAR   BANKURA IN0</t>
  </si>
  <si>
    <t>U51109WB1944NPL011630</t>
  </si>
  <si>
    <t xml:space="preserve">HOWRAH MANUFACTURERS ASSOCIATION   </t>
  </si>
  <si>
    <t>198,ASWINI KUMAR MONDAL RD.   HOWRAH IN711101</t>
  </si>
  <si>
    <t>U51109WB1943PTC011577</t>
  </si>
  <si>
    <t xml:space="preserve">JAJODIA MERCANTILE CO PVT LTD   </t>
  </si>
  <si>
    <t>2 C  IMAM BUX LANE   KOLKATA IN700006</t>
  </si>
  <si>
    <t>U51109WB1943PTC011559</t>
  </si>
  <si>
    <t xml:space="preserve">ORIENTAL TRADING CO PVT LTD   </t>
  </si>
  <si>
    <t>71/C NETAJI SUBHAS ROAD   KOLKATA IN700001</t>
  </si>
  <si>
    <t>gandhienter@vsnl.net</t>
  </si>
  <si>
    <t>U51109WB1943PTC011544</t>
  </si>
  <si>
    <t xml:space="preserve">SOHANLAL MOHANLAL PVT LTD   </t>
  </si>
  <si>
    <t>1943-10-27</t>
  </si>
  <si>
    <t>5 LUCAS LANE   KOLKATA IN700001</t>
  </si>
  <si>
    <t>U51109WB1943PTC011504</t>
  </si>
  <si>
    <t xml:space="preserve">BHAGAT PRODUCE AGENCY PVT LTD   </t>
  </si>
  <si>
    <t>29, PALACE COURT, 1 KYD STREET.   KOLKATA IN700016</t>
  </si>
  <si>
    <t>U51109WB1943PTC011499</t>
  </si>
  <si>
    <t xml:space="preserve">BOOK EMPORIUM PVT LTD   </t>
  </si>
  <si>
    <t>3-A, DUFF LANE,   KOLKATA IN700006</t>
  </si>
  <si>
    <t>U51109WB1943PTC011450</t>
  </si>
  <si>
    <t xml:space="preserve">BIVA STORES PVT LTD   </t>
  </si>
  <si>
    <t>U51109WB1943PTC011397</t>
  </si>
  <si>
    <t xml:space="preserve">CHOWRINGHEE SALES BAREAU PVT LTD   </t>
  </si>
  <si>
    <t>3A  CHOWRINGHEE ROAD   KOLKATA IN700013</t>
  </si>
  <si>
    <t>ca_dsd@yahoo.in</t>
  </si>
  <si>
    <t>U51109WB1943PTC011355</t>
  </si>
  <si>
    <t xml:space="preserve">FRIEND TRADING SOCIETY PVT LTD   </t>
  </si>
  <si>
    <t>48 A J  C BOSE ROAD   KOLKATA IN700001</t>
  </si>
  <si>
    <t>U51109WB1943PTC011310</t>
  </si>
  <si>
    <t xml:space="preserve">STEEL SYNDICATE PVT LTD   </t>
  </si>
  <si>
    <t>U51109WB1943PTC011301</t>
  </si>
  <si>
    <t xml:space="preserve">BISTOO CHARANDEY &amp; CO PVT LTD   </t>
  </si>
  <si>
    <t>158 A  ACHARYYA PRAFULLACH RD   KOLKATA IN700054</t>
  </si>
  <si>
    <t>U51109WB1943PTC011274</t>
  </si>
  <si>
    <t xml:space="preserve">A L PODDAR &amp; BROTHERS PVT LTD   </t>
  </si>
  <si>
    <t>HONGKONG HOUSE31 B B D BAG S   KOLKATA IN700001</t>
  </si>
  <si>
    <t>U51109WB1943PTC011268</t>
  </si>
  <si>
    <t xml:space="preserve">CHOUDHURY ROY &amp; CO PVT LTD   </t>
  </si>
  <si>
    <t>P 49 B K PAUL AVENUE   KOLKATA IN700005</t>
  </si>
  <si>
    <t>U51109WB1943PTC011264</t>
  </si>
  <si>
    <t xml:space="preserve">SOUTHEND ENGINEERING CO PVT LTD   </t>
  </si>
  <si>
    <t>22 STRAND ROAD   KOLKATA IN0</t>
  </si>
  <si>
    <t>U51109WB1943PTC011220</t>
  </si>
  <si>
    <t xml:space="preserve">DASS &amp; CO INDIA PVT LTD   </t>
  </si>
  <si>
    <t>86/1 B T ROAD   KOLKATA IN700002</t>
  </si>
  <si>
    <t>U51109WB1943PTC011172</t>
  </si>
  <si>
    <t xml:space="preserve">RAMA INVESTORS &amp; TRADERS PVT LTD   </t>
  </si>
  <si>
    <t>21 B  CANNING STREET   KOLKATA IN700001</t>
  </si>
  <si>
    <t>U51109WB1943PLC011288</t>
  </si>
  <si>
    <t xml:space="preserve">MITTER BRICKS LTD   </t>
  </si>
  <si>
    <t>47/A1, HAZARA ROADCALCUTTA,W.B.    IN700019</t>
  </si>
  <si>
    <t>U51109WB1943PLC011272</t>
  </si>
  <si>
    <t xml:space="preserve">GULABRAI MONOHARLALL CO LTD   </t>
  </si>
  <si>
    <t>U51109WB1943PLC011249</t>
  </si>
  <si>
    <t xml:space="preserve">UNITED FIFTY LTD   </t>
  </si>
  <si>
    <t xml:space="preserve">    JALPAIGURI IN</t>
  </si>
  <si>
    <t>U51109WB1943PLC001649</t>
  </si>
  <si>
    <t xml:space="preserve">BAMBAY AGENTS LTD   </t>
  </si>
  <si>
    <t>1943-05-10</t>
  </si>
  <si>
    <t>136 COTTON ST   KOLKATA IN0</t>
  </si>
  <si>
    <t>U51109WB1942PTC075039</t>
  </si>
  <si>
    <t xml:space="preserve">BARODA AGENTS AND TRADING CO. PRIVATELIMITED  </t>
  </si>
  <si>
    <t>1942-10-02</t>
  </si>
  <si>
    <t>BIRLA BUILDING, 4TH FLOOR9/1, R.N. MUKHERJEE ROAD,  KOLKATA IN700001</t>
  </si>
  <si>
    <t>U51109WB1942PTC011158</t>
  </si>
  <si>
    <t xml:space="preserve">A R PVT LTD   </t>
  </si>
  <si>
    <t>59   R74   BENTINCK STREETCALCUTTA   CALCUTTA IN700069</t>
  </si>
  <si>
    <t>U51109WB1942PTC011097</t>
  </si>
  <si>
    <t xml:space="preserve">CONTINENTAL MACHINERY CO PVT LTD   </t>
  </si>
  <si>
    <t>26, TARA CHAND DUTT STREET,CALCUTTA.   CALCUTTA IN700002</t>
  </si>
  <si>
    <t>U51109WB1942PTC011095</t>
  </si>
  <si>
    <t xml:space="preserve">AUTOMOTIVE AGENCIES PVT LTD   </t>
  </si>
  <si>
    <t>159/A, MOTILAL NEHRU ROAD,   KOLKATA IN700029</t>
  </si>
  <si>
    <t>U51109WB1942PTC010917</t>
  </si>
  <si>
    <t xml:space="preserve">J C DUTT &amp; CO PVT LTD   </t>
  </si>
  <si>
    <t>U51109WB1942PTC010876</t>
  </si>
  <si>
    <t xml:space="preserve">EMELES PVT LTD   </t>
  </si>
  <si>
    <t>3B  RAY STREETCALCUTTA   CALCUTTA IN700020</t>
  </si>
  <si>
    <t>U51109WB1942PLC011081</t>
  </si>
  <si>
    <t xml:space="preserve">PRABARTAK COMMERCIAL CORPN LTD   </t>
  </si>
  <si>
    <t>61 BIPIN BEHARI GANGULY STREECALCUTTA   CALCUTTA IN700012</t>
  </si>
  <si>
    <t>U05001WB1938PTC009382</t>
  </si>
  <si>
    <t xml:space="preserve">INDIAN TRAWLING CO PVT LTD   </t>
  </si>
  <si>
    <t>67C SOUTHERN AVENUE   KOLKATA IN700029</t>
  </si>
  <si>
    <t>U05001WB1946PLC013669</t>
  </si>
  <si>
    <t xml:space="preserve">HIND PICTURES LTD   </t>
  </si>
  <si>
    <t>U05001WB1947PTC016070</t>
  </si>
  <si>
    <t xml:space="preserve">GREEN VALLEY FARM &amp; FISHERIES PVT LTD   </t>
  </si>
  <si>
    <t>P O KALIAGANJ   DINAJPUR IN0</t>
  </si>
  <si>
    <t>U05001WB1948PTC016491</t>
  </si>
  <si>
    <t xml:space="preserve">ANNAPOORNA FARMING &amp; FISHERY PVT LTD   </t>
  </si>
  <si>
    <t>SUJAN BANDHU39/1 KALIGHAT RD   KOLKATA IN700025</t>
  </si>
  <si>
    <t>U05001WB1951PTC019491</t>
  </si>
  <si>
    <t xml:space="preserve">ANNAPURNA FARMING AND FISHERIES PVT LTD   </t>
  </si>
  <si>
    <t>29/1 KALIGHAT RD   KOLKATA IN700025</t>
  </si>
  <si>
    <t>U05001WB1959PTC024108</t>
  </si>
  <si>
    <t xml:space="preserve">S P BHATTACHARJEE &amp; BROS PVT LTD   </t>
  </si>
  <si>
    <t>25 27  NETAJI SUBHAS ROAD   KOLKATA IN700001</t>
  </si>
  <si>
    <t>U05001WB1976PTC030712</t>
  </si>
  <si>
    <t xml:space="preserve">FROSTEES EXPORT (INDA) PVT LTD   </t>
  </si>
  <si>
    <t>101 NAZRUL ISLAM AVENUEBAGUIHATI   KOLKATA IN700059</t>
  </si>
  <si>
    <t>karini@karini.in</t>
  </si>
  <si>
    <t>U05001WB1977PLC031195</t>
  </si>
  <si>
    <t xml:space="preserve">TAMKUR TRADING LIMITED   </t>
  </si>
  <si>
    <t>15, DEBINIWAS ROAD   KOLKATA IN700074</t>
  </si>
  <si>
    <t>U05001WB1977PTC031111</t>
  </si>
  <si>
    <t xml:space="preserve">SHAGARIKA SEA FOOD PVT LTD   </t>
  </si>
  <si>
    <t>76  PARK STREET   KOLKATA IN700017</t>
  </si>
  <si>
    <t>U05001WB1977PTC031281</t>
  </si>
  <si>
    <t xml:space="preserve">BLUE OCEAN MARINE PVT LTD   </t>
  </si>
  <si>
    <t>36  GANESH CH AVENUE   KOLKATA IN700013</t>
  </si>
  <si>
    <t>U05001WB1978PLC031817</t>
  </si>
  <si>
    <t xml:space="preserve">MUSHROOM FOOD PRODUCTS LIMITED   </t>
  </si>
  <si>
    <t>26A SATISH MUKHERJEE RD   KOLKATA IN700026</t>
  </si>
  <si>
    <t>U05001WB1978PTC031376</t>
  </si>
  <si>
    <t xml:space="preserve">MONALI SEA FOOD PVT LTD   </t>
  </si>
  <si>
    <t>9B EVEREST HOUSE,9TH FLOOR, ROOM NO -B,46C, JAWAHARLAL NEHRU ROAD  KOLKATA IN700071</t>
  </si>
  <si>
    <t>U05001WB1978PTC031689</t>
  </si>
  <si>
    <t xml:space="preserve">DAMODARPUR FISHERIES PVT LTD   </t>
  </si>
  <si>
    <t>135 JODHPUR PARK   KOLKATA IN700068</t>
  </si>
  <si>
    <t>U05001WB1979PTC032002</t>
  </si>
  <si>
    <t xml:space="preserve">NEW INDIA FISH-HOOKS MANUFACTURING CO PVT LTD  </t>
  </si>
  <si>
    <t>VILL KADASALEP O BARJORA   DIST BANKURA IN0</t>
  </si>
  <si>
    <t>U05001WB1983PTC036073</t>
  </si>
  <si>
    <t xml:space="preserve">DEBJOY (INDIA) PVT LTD   </t>
  </si>
  <si>
    <t>3 MANGOC LANE   KOLKATA IN700001</t>
  </si>
  <si>
    <t>U05001WB1984PLC037688</t>
  </si>
  <si>
    <t xml:space="preserve">PRATUNA TRAWLINGS LTD   </t>
  </si>
  <si>
    <t>FLAT NO 6 BLOCK XI 13NEJATI SUBHAS ROAD   KOLKATA IN0</t>
  </si>
  <si>
    <t>U05001WB1987PTC042727</t>
  </si>
  <si>
    <t xml:space="preserve">CREDULOUS FISHERIES &amp; HATCHERIES PVT LTD   </t>
  </si>
  <si>
    <t>9  RADHA MOHAN PAUL LANE   KOLKATA IN0</t>
  </si>
  <si>
    <t>U05001WB1988PTC044262</t>
  </si>
  <si>
    <t xml:space="preserve">SHRADDHA FOUNDATION PVT LTD   </t>
  </si>
  <si>
    <t>65 GRANT TRUNK ROAD N SALKIA   HOWRAH IN711106</t>
  </si>
  <si>
    <t>U05001WB1988PTC044644</t>
  </si>
  <si>
    <t xml:space="preserve">PISCES TRADERS PVT LTD   </t>
  </si>
  <si>
    <t>51SHIBNATH SASTRI SARANI, BLOCK - B, NEW ALIPORE  KOLKATA IN700053</t>
  </si>
  <si>
    <t>U05001WB1988PTC045751</t>
  </si>
  <si>
    <t xml:space="preserve">G.P.FISHERIES PVT LTD.   </t>
  </si>
  <si>
    <t>11  OLD MAYOR'S COURT,\   KOLKATA IN0</t>
  </si>
  <si>
    <t>U05001WB1991PTC052958</t>
  </si>
  <si>
    <t xml:space="preserve">BMT DAFFODILS SEA FOOD PVT. LTD.   </t>
  </si>
  <si>
    <t>19/2 CANAL EAST ROAD   KOLKATA IN700006</t>
  </si>
  <si>
    <t>U05001WB1993PTC059322</t>
  </si>
  <si>
    <t xml:space="preserve">DELTA MARICULTURE PVT. LTD.   </t>
  </si>
  <si>
    <t>4B M KHODAGANJ ROADP.O. BELIAGHATA  KOLKATA IN0</t>
  </si>
  <si>
    <t>U05001WB1994PTC062171</t>
  </si>
  <si>
    <t xml:space="preserve">AQUA GOLD FIN TOWER PVT LTD   </t>
  </si>
  <si>
    <t>41  HAZRA ROAD   KOLKATA IN700019</t>
  </si>
  <si>
    <t>varshnei@hotmail.com</t>
  </si>
  <si>
    <t>U05001WB1994PTC063256</t>
  </si>
  <si>
    <t xml:space="preserve">MOON MARINE INDIA PVT LTD   </t>
  </si>
  <si>
    <t>15 E  EVEREST HOUSE46C CHOWRANGEE ROAD   KOLKATA IN700071</t>
  </si>
  <si>
    <t>ssen@linkexport.com</t>
  </si>
  <si>
    <t>U05001WB1994PTC063684</t>
  </si>
  <si>
    <t xml:space="preserve">SEAPS AQUATIC PVT. LTD.   </t>
  </si>
  <si>
    <t>43 SIR HARI RAM GOENKA ST   KOLKATA IN700007</t>
  </si>
  <si>
    <t>U05001WB1994PTC066986</t>
  </si>
  <si>
    <t xml:space="preserve">MARINA PRAWN CULTURE &amp; RESEARCH PVT LTD   </t>
  </si>
  <si>
    <t>77B  KALI TEMPLE RD   KOLKATA IN700026</t>
  </si>
  <si>
    <t>U05001WB1995PTC075751</t>
  </si>
  <si>
    <t xml:space="preserve">ANDAMAN SEA FOODS PVT LTD   </t>
  </si>
  <si>
    <t>8/1H,DIAMOND HARBOUR ROAD   KOLKATA IN700027</t>
  </si>
  <si>
    <t>andamanho@gmail.com</t>
  </si>
  <si>
    <t>U05001WB1995PTC076024</t>
  </si>
  <si>
    <t xml:space="preserve">SHYAMA FISHERIES &amp; AQUA CULTURE PVT LTD   </t>
  </si>
  <si>
    <t>37 KHAN BAHADUR RDBASIRHAT   24 PGNS.(N) IN0</t>
  </si>
  <si>
    <t>U05001WB1995PTC076025</t>
  </si>
  <si>
    <t xml:space="preserve">SUPER AQUA &amp; MARINE PRODUCTS PVT LTD   </t>
  </si>
  <si>
    <t>8/1 RAI CHARAN PAL LANE   KOLKATA IN700046</t>
  </si>
  <si>
    <t>U05001WB1997PTC084185</t>
  </si>
  <si>
    <t xml:space="preserve">ESCON MARINE PRODUCTS PRIVATE LIMITED   </t>
  </si>
  <si>
    <t>7A ELGIN ROAD   KOLKATA IN700020</t>
  </si>
  <si>
    <t>U05001WB2000PTC091856</t>
  </si>
  <si>
    <t xml:space="preserve">CONCORD MARINE PRODUCTS PRIVATE LIMITED   </t>
  </si>
  <si>
    <t>834  MARSHALL HOUSE33/1  N S ROAD   KOLKATA IN700001</t>
  </si>
  <si>
    <t>U05001WB2001PTC093383</t>
  </si>
  <si>
    <t>40  STRAND ROAD  3RD FLOORROOM NO  7   KOLKATA IN700001</t>
  </si>
  <si>
    <t>U05001WB2003PTC096954</t>
  </si>
  <si>
    <t xml:space="preserve">VASTAAB PISCES PRIVATE LIMITED   </t>
  </si>
  <si>
    <t>CIRCUS MAIDANSTATION BAZARP O KATWA  BURDWAN IN0</t>
  </si>
  <si>
    <t>aabcv9054d@gmail.com</t>
  </si>
  <si>
    <t>U05001WB2009PLC140051</t>
  </si>
  <si>
    <t xml:space="preserve">RISTA FISHERIES &amp; INFRASTRUCTURE LIMITED   </t>
  </si>
  <si>
    <t>282, Diamond harbour RoadBehala  Kolkata IN700034</t>
  </si>
  <si>
    <t>risgroup@gmail.com</t>
  </si>
  <si>
    <t>U05001WB2011PLC168937</t>
  </si>
  <si>
    <t xml:space="preserve">NEWLAND SEA FOODS LIMITED   </t>
  </si>
  <si>
    <t>BANKADAHA, P.S. BISHNUPURBANKURA  BISHNUPURBankuraIN722164</t>
  </si>
  <si>
    <t>U05001WB2011PTC161292</t>
  </si>
  <si>
    <t xml:space="preserve">HEROCKONA SEA FOODS PRIVATE LIMITED   </t>
  </si>
  <si>
    <t>KISHORNAGAR BYPASSP.O : CONTAI  PURBA MIDINIPORE IN721401</t>
  </si>
  <si>
    <t>U05001WB2011PTC168906</t>
  </si>
  <si>
    <t xml:space="preserve">SILK ROUTE FISHERIES PRIVATE LIMITED   </t>
  </si>
  <si>
    <t>ITI MORE, AIRVIEW COMPLEX,PS - ENGLISH BAZAR, P.O. - MALDA  MaldaMaldaIN732101</t>
  </si>
  <si>
    <t>U05001WB2012PTC178308</t>
  </si>
  <si>
    <t xml:space="preserve">S. D. HEAVY SEA FOOD PRIVATE LIMITED   </t>
  </si>
  <si>
    <t>25, BLACK BURN LANEROOM NO-307, 3RD FLOOR  KOLKATA IN700012</t>
  </si>
  <si>
    <t>U51109WB1941PTC010804</t>
  </si>
  <si>
    <t xml:space="preserve">INDIMEX ENTERPRISES PVT LTD   </t>
  </si>
  <si>
    <t>1941-11-17</t>
  </si>
  <si>
    <t>U51109WB1941PTC010775</t>
  </si>
  <si>
    <t xml:space="preserve">BIKAMPUR INDUSTRIES PRIVATE LTD   </t>
  </si>
  <si>
    <t>1941-10-27</t>
  </si>
  <si>
    <t>PURANMAL BEHANI ROADSAPUIPARA,  BALLY IN711227</t>
  </si>
  <si>
    <t>cr.barik@hotmail.com</t>
  </si>
  <si>
    <t>U51109WB1941PTC010738</t>
  </si>
  <si>
    <t xml:space="preserve">EAST &amp; WEST TRADING CO PVT LTD   </t>
  </si>
  <si>
    <t>39 KALI KRISHNA TAGORE STREET1ST FLOOR  KOLKATA IN700007</t>
  </si>
  <si>
    <t>info@rtfashion.co.in</t>
  </si>
  <si>
    <t>U51109WB1941PTC010707</t>
  </si>
  <si>
    <t xml:space="preserve">P.G. SEN &amp; CO PVT LTD   </t>
  </si>
  <si>
    <t>1941-09-10</t>
  </si>
  <si>
    <t>ADISAPTAGRAMP.O.&amp; P.S.-MOGRA  MOGRA IN712148</t>
  </si>
  <si>
    <t>U51109WB1941PTC010408</t>
  </si>
  <si>
    <t xml:space="preserve">SEKHSARIA BROTHERS PVT LTD   </t>
  </si>
  <si>
    <t>15 VIVEKANANDA ROAD   KOLKATA IN700012</t>
  </si>
  <si>
    <t>U51109WB1941PTC010401</t>
  </si>
  <si>
    <t xml:space="preserve">ASIA ENGINEERING &amp; INDUSTRIES CO PVT LTD   </t>
  </si>
  <si>
    <t>ajs150702@gmail.com</t>
  </si>
  <si>
    <t>U51109WB1941PLC018774</t>
  </si>
  <si>
    <t xml:space="preserve">JAIPURIA SONS LTD   </t>
  </si>
  <si>
    <t>7C, MIDDLETON STRET, KOL-71WEF 01/01/2005SHAKESPEARE SARANI    IN0</t>
  </si>
  <si>
    <t>U51109WB1941PLC010835</t>
  </si>
  <si>
    <t xml:space="preserve">BEHARY LALL DEY &amp; CO LTD   </t>
  </si>
  <si>
    <t>U51109WB1941PLC010658</t>
  </si>
  <si>
    <t xml:space="preserve">BIHAR AGENTS LTD   </t>
  </si>
  <si>
    <t>1941-08-06</t>
  </si>
  <si>
    <t>HARISHCHANDRAPUR (NEAR HIGH SCHOOL)DIST : MALDA  MADHAMaldaIN732125</t>
  </si>
  <si>
    <t>U51109WB1941PLC010650</t>
  </si>
  <si>
    <t xml:space="preserve">JAIPURIA BROTHERS LTD   </t>
  </si>
  <si>
    <t>43, RAFI AHMED KIDWAI RD.,CALCUTTA,W.B.  700016 IN0</t>
  </si>
  <si>
    <t>U51109WB1941PLC010624</t>
  </si>
  <si>
    <t xml:space="preserve">GRAHAMS TRADING CO (INDIA) LTD   </t>
  </si>
  <si>
    <t>U51109WB1941PLC010439</t>
  </si>
  <si>
    <t>103/24/1 FORE SHORE ROAD,SHIBPUR, HOWRAH-1   HOWRAH IN0</t>
  </si>
  <si>
    <t>U51109WB1941PLC010409</t>
  </si>
  <si>
    <t xml:space="preserve">EAST INDIA COMMERCIAL CO LTD   </t>
  </si>
  <si>
    <t>1  OLD COURT HOUSE CORNER4T FL   KOLKATA IN700001</t>
  </si>
  <si>
    <t>eicclkol@dataone.in</t>
  </si>
  <si>
    <t>U51109WB1940PTC023435</t>
  </si>
  <si>
    <t xml:space="preserve">PURULIA TRADING CO PVT LTD   </t>
  </si>
  <si>
    <t>BARAKAR ROAD   PURULIA IN0</t>
  </si>
  <si>
    <t>U51109WB1940PTC010356</t>
  </si>
  <si>
    <t xml:space="preserve">K G ZIPPER CO PVT LTD   </t>
  </si>
  <si>
    <t>20, BRITISH INDIAN STREET, 1STFLOOR,   KOLKATA IN700001</t>
  </si>
  <si>
    <t>U51109WB1940PTC010306</t>
  </si>
  <si>
    <t xml:space="preserve">HARDWARE STORES PVT LTD   </t>
  </si>
  <si>
    <t>1940-11-12</t>
  </si>
  <si>
    <t>20 MAHARSHI DEBENDRA ROAD   KOLKATA IN700070</t>
  </si>
  <si>
    <t>U51109WB1940PTC010293</t>
  </si>
  <si>
    <t xml:space="preserve">OSWAL CO PVT LTD   </t>
  </si>
  <si>
    <t>oswal@otc.co.in</t>
  </si>
  <si>
    <t>U51109WB1940PTC010245</t>
  </si>
  <si>
    <t xml:space="preserve">SATANARIAN SHYAMSUNDAR PVT LTD   </t>
  </si>
  <si>
    <t>192    JAMUNALAL BAZAR STREET   KOLKATA IN700007</t>
  </si>
  <si>
    <t>U51109WB1940PTC010202</t>
  </si>
  <si>
    <t xml:space="preserve">SHREE SITARAM CO PVT LTD   </t>
  </si>
  <si>
    <t>1940-07-31</t>
  </si>
  <si>
    <t>U51109WB1940PTC010074</t>
  </si>
  <si>
    <t xml:space="preserve">AUTOMATIC MACHINE CO (INDIA) PVT LTD   </t>
  </si>
  <si>
    <t>12 GURUSADAY ROAD   KOLKATA IN700019</t>
  </si>
  <si>
    <t>espl@cal.vsnl.net.in</t>
  </si>
  <si>
    <t>U51109WB1940PLC010242</t>
  </si>
  <si>
    <t xml:space="preserve">GANESH COMMERCIAL CO LTD   </t>
  </si>
  <si>
    <t>18A ROOPCHAND ROY STREET   KOL IN700007</t>
  </si>
  <si>
    <t>U51109WB1940GAP010319</t>
  </si>
  <si>
    <t xml:space="preserve">THE CALCUTTA YARN MERCHANTS ASSOCIATIONLTD  </t>
  </si>
  <si>
    <t>1940-11-22</t>
  </si>
  <si>
    <t>U51109WB1939PTC009932</t>
  </si>
  <si>
    <t xml:space="preserve">RAJCOOMAR GUJADHUR &amp; SONS PVT LTD   </t>
  </si>
  <si>
    <t>2 CHURCH LANE   KOLKATA IN0</t>
  </si>
  <si>
    <t>U51109WB1939PTC009886</t>
  </si>
  <si>
    <t xml:space="preserve">GORBIN AND CO PVT LTD   </t>
  </si>
  <si>
    <t>16, RAJENDRA NATH MUKHERJEE RD,   KOLKATA IN700001</t>
  </si>
  <si>
    <t>U51109WB1939PTC009846</t>
  </si>
  <si>
    <t xml:space="preserve">INTELLECT VANIJYA PRIVATE LIMITED   </t>
  </si>
  <si>
    <t>1939-09-08</t>
  </si>
  <si>
    <t>19  B B GANGULYSTREET   KOLKATA IN700012</t>
  </si>
  <si>
    <t>U51109WB1939PLC009934</t>
  </si>
  <si>
    <t xml:space="preserve">INSTRUMENT MANUFACTURERS LTD   </t>
  </si>
  <si>
    <t>113/1, RASH BEHARI AVENUE,   KOLKATA IN700029</t>
  </si>
  <si>
    <t>U51109WB1938PTC009514</t>
  </si>
  <si>
    <t xml:space="preserve">N.R. GHOSH AND CO PVT LTD   </t>
  </si>
  <si>
    <t>2, CANAL EAST ROAD   KOLKATA IN700067</t>
  </si>
  <si>
    <t>rkedia2014@gmail.com</t>
  </si>
  <si>
    <t>U51109WB1938PTC009499</t>
  </si>
  <si>
    <t xml:space="preserve">K K SAHA AND CO PVT LTD   </t>
  </si>
  <si>
    <t>577, RABINDRA SARANI,   KOLKATA IN700003</t>
  </si>
  <si>
    <t>saha.prosanto@gmail.com</t>
  </si>
  <si>
    <t>U51109WB1938PTC009497</t>
  </si>
  <si>
    <t xml:space="preserve">SIRCAR BROS. PVT LTD   </t>
  </si>
  <si>
    <t>1938-11-21</t>
  </si>
  <si>
    <t>anuragmathurin@yahoo.com</t>
  </si>
  <si>
    <t>U51109WB1938PTC009457</t>
  </si>
  <si>
    <t xml:space="preserve">NATIONAL INDUSTRIES PVT LTD   </t>
  </si>
  <si>
    <t>U51109WB1938PTC009283</t>
  </si>
  <si>
    <t xml:space="preserve">JHUNJHUNWALA SONS PVT LTD   </t>
  </si>
  <si>
    <t>1938-04-08</t>
  </si>
  <si>
    <t>90  MUKTARAM BABU STREET   KOLKATA IN700007</t>
  </si>
  <si>
    <t>U51109WB1938PTC002328</t>
  </si>
  <si>
    <t xml:space="preserve">P.G.ANDW. SAWOO PVT LTD   </t>
  </si>
  <si>
    <t>1938-05-28</t>
  </si>
  <si>
    <t>U51109WB1937PTC009177</t>
  </si>
  <si>
    <t xml:space="preserve">AGENCY SYNDICATE PVT LTD   </t>
  </si>
  <si>
    <t>1937-12-03</t>
  </si>
  <si>
    <t>12 B  NETAJI SUBHAS ROAD   KOLKATA IN700001</t>
  </si>
  <si>
    <t>U51109WB1937PTC009134</t>
  </si>
  <si>
    <t xml:space="preserve">COMMISSION AGENTS PVT LTD   </t>
  </si>
  <si>
    <t>1937-09-29</t>
  </si>
  <si>
    <t>pkmundra@gmail.com</t>
  </si>
  <si>
    <t>U51109WB1937PTC009112</t>
  </si>
  <si>
    <t xml:space="preserve">SRI KISHANDASS KANHYALAL PVT LTD   </t>
  </si>
  <si>
    <t>1937-09-03</t>
  </si>
  <si>
    <t>5 LOWER RAWDON ST   KOLKATA IN700020</t>
  </si>
  <si>
    <t>karnani_@13vsnl.net</t>
  </si>
  <si>
    <t>U51109WB1937PTC008989</t>
  </si>
  <si>
    <t xml:space="preserve">S H STORES PVT LTD   </t>
  </si>
  <si>
    <t>P 66/4  STRAND BANK ROAD   KOLKATA IN0</t>
  </si>
  <si>
    <t>U51109WB1937PTC008897</t>
  </si>
  <si>
    <t xml:space="preserve">B K DUTT AND CO PVT LTD   </t>
  </si>
  <si>
    <t>1,PATALDANGA STREET,   CALCUTTA IN700009</t>
  </si>
  <si>
    <t>U51109WB1937PTC008891</t>
  </si>
  <si>
    <t xml:space="preserve">INDIA SUPPLY AGENCY PVT LTD   </t>
  </si>
  <si>
    <t>16 HALDAR PARA LANE   HOWRAH IN711104</t>
  </si>
  <si>
    <t>U51109WB1937PLC009050</t>
  </si>
  <si>
    <t xml:space="preserve">SATYA CO LTD   </t>
  </si>
  <si>
    <t>4  INDIA  EXCHANGE PLACE3RD  FLOORCALCUTTA   KOLKATA IN0</t>
  </si>
  <si>
    <t>jpcos@yahoo.com</t>
  </si>
  <si>
    <t>U51109WB1936PTC008832</t>
  </si>
  <si>
    <t xml:space="preserve">CHHAJER &amp; CO PVT LTD   </t>
  </si>
  <si>
    <t>133 CANING STREET   KOLKATA IN700001</t>
  </si>
  <si>
    <t>U51109WB1936PTC008798</t>
  </si>
  <si>
    <t xml:space="preserve">SREE JHAJHARIA &amp; CO PVT LTD   </t>
  </si>
  <si>
    <t>18 TARAK PRAMANIK ROAD   KOLKATA IN700006</t>
  </si>
  <si>
    <t>U51109WB1936PTC008779</t>
  </si>
  <si>
    <t xml:space="preserve">EASTERN AGENTS CORPN PVT LTD   </t>
  </si>
  <si>
    <t>4  SUHRAWARDY AVENUE   KOLKATA IN700013</t>
  </si>
  <si>
    <t>U51109WB1936PTC008602</t>
  </si>
  <si>
    <t xml:space="preserve">KAMALALYA PVT LTD   </t>
  </si>
  <si>
    <t>170  RASH BEHARI AVENUE   KOLKATA IN700029</t>
  </si>
  <si>
    <t>U51109WB1936PTC008577</t>
  </si>
  <si>
    <t xml:space="preserve">EASTERN CORPN PVT LTD   </t>
  </si>
  <si>
    <t>7, RED CROSS PLACE   KOLKATA IN700001</t>
  </si>
  <si>
    <t>U51109WB1936PTC008556</t>
  </si>
  <si>
    <t xml:space="preserve">THE GRIERSONS AGENCIES PVT LTD   </t>
  </si>
  <si>
    <t>U51109WB1936PTC008498</t>
  </si>
  <si>
    <t xml:space="preserve">SUGAR AGENTS PVT LTD   </t>
  </si>
  <si>
    <t>U51109WB1936GAP008657</t>
  </si>
  <si>
    <t xml:space="preserve">TH E GOOD COMPANIONS   </t>
  </si>
  <si>
    <t>U51109WB1935PTC008469</t>
  </si>
  <si>
    <t xml:space="preserve">HINDUSTHAN COMMERCIAL CORPN PVT LTD   </t>
  </si>
  <si>
    <t>8 LYONE RANG   KOLKATA IN700001</t>
  </si>
  <si>
    <t>U51109WB1935PTC008430</t>
  </si>
  <si>
    <t xml:space="preserve">A K MITTRA AND SONS PVT LTD   </t>
  </si>
  <si>
    <t>1935-11-15</t>
  </si>
  <si>
    <t>20-B, NILMONI MITRA ST,   KOLKATA IN700006</t>
  </si>
  <si>
    <t>U51109WB1934PTC007945</t>
  </si>
  <si>
    <t xml:space="preserve">THE EXPERT AGENCY PVT LTD   </t>
  </si>
  <si>
    <t>1934-06-06</t>
  </si>
  <si>
    <t>U51109WB1933PTC007748</t>
  </si>
  <si>
    <t xml:space="preserve">DACCA NATIONAL AGENCY PVT LTD   </t>
  </si>
  <si>
    <t>1933-09-11</t>
  </si>
  <si>
    <t>4-B  GARSTIN PLACE   KOLKATA IN700001</t>
  </si>
  <si>
    <t>tolaramindialimited@rediffmail.com</t>
  </si>
  <si>
    <t>U51109WB1933PTC007616</t>
  </si>
  <si>
    <t xml:space="preserve">RAJENDRA NATH MULLICK &amp; CO PVT LTD   </t>
  </si>
  <si>
    <t>157/2 NARASINGHA DUTTA RDKADAMTALA RD  HOWRAH IN711101</t>
  </si>
  <si>
    <t>U51109WB1931PTC007039</t>
  </si>
  <si>
    <t xml:space="preserve">THE TIPPRA INDUSTRIAL AGANCY PVT LTD   </t>
  </si>
  <si>
    <t>1931-03-02</t>
  </si>
  <si>
    <t>U51109WB1931PTC007007</t>
  </si>
  <si>
    <t xml:space="preserve">R.V. BRIGGS &amp; CO PVT LTD   </t>
  </si>
  <si>
    <t>1931-01-31</t>
  </si>
  <si>
    <t>1/A CORNFIELD ROAD   KOLKATA IN700019</t>
  </si>
  <si>
    <t>rvbriggs.kolkata@gmail.com</t>
  </si>
  <si>
    <t>U51109WB1931GAP007255</t>
  </si>
  <si>
    <t xml:space="preserve">THE SEAMEN'S WELFARE ASSOCIATION   </t>
  </si>
  <si>
    <t>1931-12-16</t>
  </si>
  <si>
    <t>MARINE CLUB 2 NIMAKMAHAL RD   KOLKATA IN0</t>
  </si>
  <si>
    <t>U51109WB1930PTC006824</t>
  </si>
  <si>
    <t xml:space="preserve">BABULALL &amp; CO PVT LTD   </t>
  </si>
  <si>
    <t>5/1 RUSSEL ROADSHAKESPEARE SARANI  KOLKATA IN700071</t>
  </si>
  <si>
    <t>vijaymittal@hotmail.com</t>
  </si>
  <si>
    <t>U51109WB1930PTC006737</t>
  </si>
  <si>
    <t xml:space="preserve">THE BROKERS SYNDICATE PVT LTD   </t>
  </si>
  <si>
    <t>U51109WB1930PLC006664</t>
  </si>
  <si>
    <t xml:space="preserve">RAJNAGAR LOAN CO LTD   </t>
  </si>
  <si>
    <t>1930-02-01</t>
  </si>
  <si>
    <t>U51109WB1930PLC006244</t>
  </si>
  <si>
    <t xml:space="preserve">THE BENGAL PROVINCIAL LOAN CO LTD   </t>
  </si>
  <si>
    <t>U51109WB1929PTC006461</t>
  </si>
  <si>
    <t xml:space="preserve">SANTOSH KUMAR MULLICK AND SON PVT LTD   </t>
  </si>
  <si>
    <t>D- 5, JAGANNATH GHATLOHAPATTY,   KOLKATA IN700007</t>
  </si>
  <si>
    <t>kanailal.mullick@rediffmail.com</t>
  </si>
  <si>
    <t>U51109WB1929PTC006394</t>
  </si>
  <si>
    <t xml:space="preserve">NEW INDIA AGENCY PVT LTD   </t>
  </si>
  <si>
    <t>1929-05-23</t>
  </si>
  <si>
    <t>1-B, OLD POST OFFICE STREET,   CALCUTTA IN700001</t>
  </si>
  <si>
    <t>U51109WB1929PTC006355</t>
  </si>
  <si>
    <t xml:space="preserve">RADHA KANTO DASS &amp; SONS PVT LTD   </t>
  </si>
  <si>
    <t>1/1, ISWAR MILL LANE   KOLKATA IN700006</t>
  </si>
  <si>
    <t>U51109WB1929PLC006460</t>
  </si>
  <si>
    <t xml:space="preserve">EASTERN STEEL TRADING CO LTD   </t>
  </si>
  <si>
    <t>7  NAWAB LANE   KOLKATA IN700007</t>
  </si>
  <si>
    <t>U51109WB1928PTC005905</t>
  </si>
  <si>
    <t xml:space="preserve">EASTERN IMPORTERS PVT LTD   </t>
  </si>
  <si>
    <t>127/1, LOWER CIRCULAR ROAD,CALCUTTA-W.B  700014 IN0</t>
  </si>
  <si>
    <t>U51109WB1928PLC011040</t>
  </si>
  <si>
    <t xml:space="preserve">MOHANGANJ BAZAR LOAN OFFICE LTD   </t>
  </si>
  <si>
    <t>1928-11-10</t>
  </si>
  <si>
    <t>U51109WB1928PLC006166</t>
  </si>
  <si>
    <t xml:space="preserve">JESSORE KHULNA LOAN AND TRADING CO LTD   </t>
  </si>
  <si>
    <t>48, HINDUSTHAN PARK.   CALCUTTA IN700024</t>
  </si>
  <si>
    <t>U51109WB1928GAP006014</t>
  </si>
  <si>
    <t xml:space="preserve">MOBOE INDIA   </t>
  </si>
  <si>
    <t>1928-07-09</t>
  </si>
  <si>
    <t>13/1A GOVT PLACE   KOLKATA IN0</t>
  </si>
  <si>
    <t>U51109WB1927PTC005839</t>
  </si>
  <si>
    <t xml:space="preserve">DEVELOPMENT OF INDUSTRIES (NDIA) PVT LTD   </t>
  </si>
  <si>
    <t>1927-11-29</t>
  </si>
  <si>
    <t>U51109WB1927PTC005806</t>
  </si>
  <si>
    <t xml:space="preserve">ANANDJI HARIDAS &amp; CO PVT LTD   </t>
  </si>
  <si>
    <t>20 MAHARSHI DEBENDRA ROAD   KOLKATA IN700007</t>
  </si>
  <si>
    <t>U51109WB1927PTC005719</t>
  </si>
  <si>
    <t xml:space="preserve">L.H LILARAM AND CO PVT LTD   </t>
  </si>
  <si>
    <t>1927-07-19</t>
  </si>
  <si>
    <t>35,NETAJI SUBHAS ROAD   CALCUTTA IN0</t>
  </si>
  <si>
    <t>U51109WB1927PTC005614</t>
  </si>
  <si>
    <t xml:space="preserve">EASTERN DISTILLERIES PVT LTD   </t>
  </si>
  <si>
    <t>1927-03-21</t>
  </si>
  <si>
    <t>RUSSA DISTILLERY,BASANTALAL SAHA ROAD,  KOLKATA IN700053</t>
  </si>
  <si>
    <t>U51109WB1926PLC005287</t>
  </si>
  <si>
    <t xml:space="preserve">STRAND PROPERTIES LTD   </t>
  </si>
  <si>
    <t>7B, Pretoria Street   KolkataKolkataIN700071</t>
  </si>
  <si>
    <t>U51109WB1925PLC005058</t>
  </si>
  <si>
    <t xml:space="preserve">JALPAIGURI INDUSTRIAL ASSOCIATION LTD   </t>
  </si>
  <si>
    <t>1925-05-02</t>
  </si>
  <si>
    <t xml:space="preserve"> W.B    IN0</t>
  </si>
  <si>
    <t>U51109WB1924PTC132482</t>
  </si>
  <si>
    <t xml:space="preserve">MADHAVLAL AND COMPANY PRIVATE LIMITED   </t>
  </si>
  <si>
    <t>1924-11-14</t>
  </si>
  <si>
    <t>2-E, CORNFIELD ROAD GROUND FLOOR,   KOLKATA IN700019</t>
  </si>
  <si>
    <t>U51109WB1924PTC004863</t>
  </si>
  <si>
    <t xml:space="preserve">NORTH ADJAI COAL CO PVT LTD   </t>
  </si>
  <si>
    <t>U51109WB1924PLC004829</t>
  </si>
  <si>
    <t xml:space="preserve">LIONEL EDWARDS LTD   </t>
  </si>
  <si>
    <t>1924-02-08</t>
  </si>
  <si>
    <t>87, Park Street   Kolkata IN700016</t>
  </si>
  <si>
    <t>U51109WB1923PLC004665</t>
  </si>
  <si>
    <t xml:space="preserve">BULLION CO LTD   </t>
  </si>
  <si>
    <t>U51109WB1923PLC004638</t>
  </si>
  <si>
    <t xml:space="preserve">EAST BENGAL INVESTORS LTD   </t>
  </si>
  <si>
    <t>1923-01-29</t>
  </si>
  <si>
    <t>U51109WB1922PTC004604</t>
  </si>
  <si>
    <t xml:space="preserve">INDIAN AGENCY PVT LTD   </t>
  </si>
  <si>
    <t>1922-12-07</t>
  </si>
  <si>
    <t>6 MANGOE LANECALCUTTAW.B  KOLKATA IN700001</t>
  </si>
  <si>
    <t>U51109WB1920PLC003794</t>
  </si>
  <si>
    <t xml:space="preserve">JAGATDAL INDUSTRIES LTD.   </t>
  </si>
  <si>
    <t>1920-06-08</t>
  </si>
  <si>
    <t>16, STRAND ROAD   KOLKATA IN700001</t>
  </si>
  <si>
    <t>U51109WB1920PLC003603</t>
  </si>
  <si>
    <t xml:space="preserve">CHATTERJEE GANGULY AND CO LTD   </t>
  </si>
  <si>
    <t>K.P. ROY LANE,P.O. HALTU,DISTT. 24, PARGANAS.  KOLKATA IN0</t>
  </si>
  <si>
    <t>U51109WB1919PTC003544</t>
  </si>
  <si>
    <t xml:space="preserve">INDUSTRIAL AGENCY PVT LTD   </t>
  </si>
  <si>
    <t>1/B, OLD POST OFFICE ST.   CALCUTTA IN700001</t>
  </si>
  <si>
    <t>U51109WB1919PTC003435</t>
  </si>
  <si>
    <t xml:space="preserve">VILLIERS PVT LTD   </t>
  </si>
  <si>
    <t>F-3, CLIVE BLDGS.   CALCUTTA IN0</t>
  </si>
  <si>
    <t>U51109WB1919PTC001614</t>
  </si>
  <si>
    <t xml:space="preserve">J C DUFUS AND CO PVT LTD   </t>
  </si>
  <si>
    <t>1919-04-14</t>
  </si>
  <si>
    <t>U05002WB1942PTC011093</t>
  </si>
  <si>
    <t xml:space="preserve">BIDYADHARI SPILL MATSYAJIBI SAMITY PVT LTD  </t>
  </si>
  <si>
    <t>8 MADAN BORAL LANE   KOLKATA IN0</t>
  </si>
  <si>
    <t>U05002WB1973PTC028930</t>
  </si>
  <si>
    <t xml:space="preserve">MARINE &amp; FARM PRODUCTS (INDIA) PVT LTD   </t>
  </si>
  <si>
    <t>10 GOVT PLCE, EAST   KOLKATA IN700001</t>
  </si>
  <si>
    <t>U05002WB1977PLC031220</t>
  </si>
  <si>
    <t xml:space="preserve">MARSHALL SEAFOODS LTD   </t>
  </si>
  <si>
    <t>60 MET CALFE STREET   KOLKATA IN700013</t>
  </si>
  <si>
    <t>U05002WB1982PTC035357</t>
  </si>
  <si>
    <t xml:space="preserve">NOOR KUTBUL AGRO FARMING &amp; FISHERIES PVT LTD  </t>
  </si>
  <si>
    <t>5 BECK BAGAN ROW   KOLKATA IN700017</t>
  </si>
  <si>
    <t>U05002WB1984PLC037100</t>
  </si>
  <si>
    <t xml:space="preserve">GMK FISHING LTD   </t>
  </si>
  <si>
    <t>81/B-S P MUKHERJEE ROAD   KOLKATA IN700026</t>
  </si>
  <si>
    <t>U05002WB1988PTC043778</t>
  </si>
  <si>
    <t xml:space="preserve">MAHABODHI EXPORTS PVT LTD   </t>
  </si>
  <si>
    <t>3F,REGENT TOWER, SUBHASCHANDRA BOSE ROAD, 121/1,,NETAJI REGENT PARK  CALCUTTA IN0</t>
  </si>
  <si>
    <t>U05002WB1994PTC066940</t>
  </si>
  <si>
    <t xml:space="preserve">SANJANA FARMS AND ORCHARDS PVT.LTD.   </t>
  </si>
  <si>
    <t>5A DESHPRIYA PARK EAST   KOLKATA IN700029</t>
  </si>
  <si>
    <t>U05002WB1996PTC080122</t>
  </si>
  <si>
    <t xml:space="preserve">MODERN FISHERY &amp; PLANTATIONS COMPANY PVT LTD  </t>
  </si>
  <si>
    <t>NAYAPATTIKRISHNAPUR   KOLKATA IN700059</t>
  </si>
  <si>
    <t>U05002WB2012PTC174850</t>
  </si>
  <si>
    <t xml:space="preserve">CHINDIT AQUAFOODS PRIVATE LIMITED   </t>
  </si>
  <si>
    <t>14APARVEZ SHAHIDI RANGE  KOLKATA IN700019</t>
  </si>
  <si>
    <t>U05002WB2012PTC181988</t>
  </si>
  <si>
    <t xml:space="preserve">SANTRA FISHERIES PRIVATE LIMITED   </t>
  </si>
  <si>
    <t>U05002WB2012PTC181989</t>
  </si>
  <si>
    <t xml:space="preserve">MAMATA FISHERIES PRIVATE LIMITED   </t>
  </si>
  <si>
    <t>NABIN CHANDRA ROAD,   WARD NO - 8P.O &amp; P .S - BARUIPUR  KOLKATAParganas SouthIN700144</t>
  </si>
  <si>
    <t>U05002WB2012PTC182319</t>
  </si>
  <si>
    <t xml:space="preserve">DIAMOND FISHERIES INTERNATIONAL PRIVATELIMITED  </t>
  </si>
  <si>
    <t>17/2A, CHAKRABERIA ROAD (SOUTH)BHAWANIPUR,  KOLKATA IN700025</t>
  </si>
  <si>
    <t>U05002WB2012PTC182447</t>
  </si>
  <si>
    <t xml:space="preserve">UNITRIVENI SEAFOODS PRIVATE LIMITED   </t>
  </si>
  <si>
    <t>25/22, PRINCE GULAM MOHAMMED SHAH ROAD   KOLKATAKolkataIN700095</t>
  </si>
  <si>
    <t>tirveni@cal2.vsnl.net.in</t>
  </si>
  <si>
    <t>U51109WB1918PTC003010</t>
  </si>
  <si>
    <t xml:space="preserve">BIRLA BROTHERS PVT LTD   </t>
  </si>
  <si>
    <t>9/1 R. N.  MUKHERJEE ROAD   KOLKATA IN700001</t>
  </si>
  <si>
    <t>birlabrothers@vsnl.net</t>
  </si>
  <si>
    <t>U51109WB1918PLC003045</t>
  </si>
  <si>
    <t xml:space="preserve">THE CALCUTTA BUILDERS STORES LTD   </t>
  </si>
  <si>
    <t>1918-09-27</t>
  </si>
  <si>
    <t>20/1 SHALIMAR ROAD   HOWRAH IN711103</t>
  </si>
  <si>
    <t>calcutta.builders@gmail.com</t>
  </si>
  <si>
    <t>U51109WB1918PLC001029</t>
  </si>
  <si>
    <t xml:space="preserve">GOUREPORE CO LTD   </t>
  </si>
  <si>
    <t>1918-10-29</t>
  </si>
  <si>
    <t>18, NETAJI SUBHAS ROAD,1ST FLOOR,P.S.HARE STREET.  KOLKATA IN700001</t>
  </si>
  <si>
    <t>U51109WB1957PTC023321</t>
  </si>
  <si>
    <t xml:space="preserve">KINSMAN &amp; CO PVT LTD   </t>
  </si>
  <si>
    <t>88 B  MACHUA BAZAR STREET   KOLKATA IN0</t>
  </si>
  <si>
    <t>U51109WB1957PLC023642</t>
  </si>
  <si>
    <t xml:space="preserve">DEBIDUTT MEGHRAJ LIMITED   </t>
  </si>
  <si>
    <t>1957-11-26</t>
  </si>
  <si>
    <t>29/B,NASKAR PARA ROAD   KOLKATA IN700041</t>
  </si>
  <si>
    <t>U51109WB1957PLC023613</t>
  </si>
  <si>
    <t xml:space="preserve">RAY REFRACTORIES LTD   </t>
  </si>
  <si>
    <t>82 STEPHEN HOUSE, 4, DALHOUSIESQUARE EAST,   CALCUTTA IN700001</t>
  </si>
  <si>
    <t>U51109WB1956PTC023261</t>
  </si>
  <si>
    <t xml:space="preserve">S M GOENKA CO PVT LTD   </t>
  </si>
  <si>
    <t>1956-11-07</t>
  </si>
  <si>
    <t>3, MISSION ROW,   KOLKATA IN700001</t>
  </si>
  <si>
    <t>U51109WB1956PTC023258</t>
  </si>
  <si>
    <t xml:space="preserve">RAMAWATER AGARWALA &amp; CO PVT LTD   </t>
  </si>
  <si>
    <t>161 MAHATMA GANDHI ROAD RNO17   KOLKATA IN0</t>
  </si>
  <si>
    <t>U51109WB1956PTC023227</t>
  </si>
  <si>
    <t xml:space="preserve">EAST COAST EXPORT IMPORT PVT LTD   </t>
  </si>
  <si>
    <t>16, INDIA EXCHANGE PLACE1ST FLOOR  KOLKATAKolkataIN700001</t>
  </si>
  <si>
    <t>U51109WB1956PTC023192</t>
  </si>
  <si>
    <t xml:space="preserve">CHHAGANLAL DAHYABHAI &amp; CO PVT LTD   </t>
  </si>
  <si>
    <t>8  EZRA STREET   KOLKATA IN0</t>
  </si>
  <si>
    <t>U51109WB1956PTC023162</t>
  </si>
  <si>
    <t xml:space="preserve">T P ROY CHOWDHURY &amp; CO PRIVATE LIMITED   </t>
  </si>
  <si>
    <t>53/B MIRZA GHALIB STREET1ST FLOOR   KOLKATA IN700016</t>
  </si>
  <si>
    <t>b.s@tprcindia.com</t>
  </si>
  <si>
    <t>U51109WB1956PTC023121</t>
  </si>
  <si>
    <t xml:space="preserve">ANTI CORROSIVE CHEMICALS PVT LTD   </t>
  </si>
  <si>
    <t>174/15A NETAJI CHANDRA BOSEROAD   KOLKATA IN700040</t>
  </si>
  <si>
    <t>U51109WB1956PTC023116</t>
  </si>
  <si>
    <t xml:space="preserve">KALYAN DISTRIBUTORS PVT LTD   </t>
  </si>
  <si>
    <t>1956-06-06</t>
  </si>
  <si>
    <t>14, ULTADANGA ROAD,CALCUTTA,W.B.    IN0</t>
  </si>
  <si>
    <t>U51109WB1956PTC023094</t>
  </si>
  <si>
    <t xml:space="preserve">NANDY COMMERCE PVT LTD   </t>
  </si>
  <si>
    <t>56/2A  GARIAHAT RD   KOLKATA IN700019</t>
  </si>
  <si>
    <t>U51109WB1956PTC022959</t>
  </si>
  <si>
    <t xml:space="preserve">ENEM ENGINEERING WORKS PVT LTD   </t>
  </si>
  <si>
    <t>12  PRANANATH PANDIT STREET   KOLKATA IN700025</t>
  </si>
  <si>
    <t>U51109WB1956PTC022946</t>
  </si>
  <si>
    <t xml:space="preserve">PURVA BHARAT CORPN PVT LTD   </t>
  </si>
  <si>
    <t>57/4 BALLYGUNGE CIRCULAR RD.   KOLKATA IN700019</t>
  </si>
  <si>
    <t>U51109WB1956PTC022881</t>
  </si>
  <si>
    <t xml:space="preserve">ARUN GHOSH &amp; CO PVT LTD   </t>
  </si>
  <si>
    <t>4  B B D  BAGHSTEPHEN HOUSE 2ND FLOOR   KOLKATA IN700001</t>
  </si>
  <si>
    <t>arunghoshpvtltd@gmail.com</t>
  </si>
  <si>
    <t>U51109WB1956PTC022867</t>
  </si>
  <si>
    <t xml:space="preserve">S BHUR PVT LTD   </t>
  </si>
  <si>
    <t>BHAKUNDA CHANDERNAGORE   HOOGHLY IN0</t>
  </si>
  <si>
    <t>U51109WB1956PTC019719</t>
  </si>
  <si>
    <t xml:space="preserve">DAGA SHIPPING AGENTS PVT LTD   </t>
  </si>
  <si>
    <t>P 2 NEW C I T ROAD   KOLKATA IN700073</t>
  </si>
  <si>
    <t>vimalkdaga@yahoo.co.in</t>
  </si>
  <si>
    <t>U51109WB1956PTC011739</t>
  </si>
  <si>
    <t xml:space="preserve">A C ROY &amp; CO PVT LTD   </t>
  </si>
  <si>
    <t>19, R N MUKHERJEE ROAD,  1ST FLOOR,   KOLKATA IN700001</t>
  </si>
  <si>
    <t>U51109WB1956PLC022996</t>
  </si>
  <si>
    <t xml:space="preserve">CHA GHAR LTD   </t>
  </si>
  <si>
    <t>"ANANDA MATH"   24 PGS IN0</t>
  </si>
  <si>
    <t>U51109WB1956PLC022907</t>
  </si>
  <si>
    <t xml:space="preserve">DARSANAND LTD   </t>
  </si>
  <si>
    <t>1956-02-08</t>
  </si>
  <si>
    <t>11 QUENS PARK   KOLKATA IN700001</t>
  </si>
  <si>
    <t>U51109WB1956PLC021023</t>
  </si>
  <si>
    <t xml:space="preserve">HINDUSTHAN VEHICLES LTD   </t>
  </si>
  <si>
    <t>U51109WB1955PTC022818</t>
  </si>
  <si>
    <t xml:space="preserve">CHATTERJEE &amp; GOENKA PVT LTD   </t>
  </si>
  <si>
    <t>1955-12-17</t>
  </si>
  <si>
    <t>1A VANSITART ROW   KOLKATA IN700001</t>
  </si>
  <si>
    <t>U51109WB1955PTC022789</t>
  </si>
  <si>
    <t xml:space="preserve">EASTERN TRADE LINKS PVT LTD   </t>
  </si>
  <si>
    <t>8  WATERLOO STREET   KOLKATA IN0</t>
  </si>
  <si>
    <t>U51109WB1955PTC022734</t>
  </si>
  <si>
    <t xml:space="preserve">RADHA KRISHAN BANSIDHAR PVT LTD   </t>
  </si>
  <si>
    <t>21  BURTOLLA STREET   KOLKATA IN700007</t>
  </si>
  <si>
    <t>kediabrothers@satyam.net.in</t>
  </si>
  <si>
    <t>U51109WB1955PTC022682</t>
  </si>
  <si>
    <t xml:space="preserve">ARUNA AND CO INDIA PVT LTD   </t>
  </si>
  <si>
    <t>37, STRAND ROAD,   KOLKATA IN700001</t>
  </si>
  <si>
    <t>U51109WB1955PTC022658</t>
  </si>
  <si>
    <t xml:space="preserve">EMAR (INDIA) PVT LTD   </t>
  </si>
  <si>
    <t>135, BIPLABI RASHBEHARIBASU RDCALCUTTA,W.B.    IN700001</t>
  </si>
  <si>
    <t>U51109WB1955PTC022591</t>
  </si>
  <si>
    <t xml:space="preserve">CONSOLIDATED CONSTRUCTION CO (AGENCIES)PVT LTD  </t>
  </si>
  <si>
    <t>1955-09-02</t>
  </si>
  <si>
    <t>P-12  MISSION ROW EXTENSION   KOLKATA IN700001</t>
  </si>
  <si>
    <t>poojaenterprises25@rediffmail.com</t>
  </si>
  <si>
    <t>U51109WB1955PTC022590</t>
  </si>
  <si>
    <t xml:space="preserve">RADHESHYAM SONS PVT LTD   </t>
  </si>
  <si>
    <t>37, SHAKESPEARE SARANIS B TOWER, 4TH FLOOR  KOLKATAKolkataIN700017</t>
  </si>
  <si>
    <t>U51109WB1955PTC022556</t>
  </si>
  <si>
    <t xml:space="preserve">JAGANNATH SOBHA CHAND PVT LTD   </t>
  </si>
  <si>
    <t>C-452 BAGRI MARKET,71 B.R.B.B. ROAD  KOLKATA IN700001</t>
  </si>
  <si>
    <t>U51109WB1955PTC022546</t>
  </si>
  <si>
    <t xml:space="preserve">LEWIS &amp; TYLOR PVT LTD   </t>
  </si>
  <si>
    <t>27- B CAMAC ST   KOL IN700016</t>
  </si>
  <si>
    <t>U51109WB1955PTC022414</t>
  </si>
  <si>
    <t xml:space="preserve">JUPITER UNION (INDIA) PVT LTD   </t>
  </si>
  <si>
    <t>1955-06-06</t>
  </si>
  <si>
    <t>8/2 HASTINGS STREET   KOLKATA IN700069</t>
  </si>
  <si>
    <t>U51109WB1955PTC022409</t>
  </si>
  <si>
    <t xml:space="preserve">HIND EXPORTS PVT LTD   </t>
  </si>
  <si>
    <t>U51109WB1955PTC022326</t>
  </si>
  <si>
    <t xml:space="preserve">AZAD MOTOR CO PVT LTD   </t>
  </si>
  <si>
    <t>9 KINGS ROAD   HOWRAH IN0</t>
  </si>
  <si>
    <t>U51109WB1955PTC022267</t>
  </si>
  <si>
    <t xml:space="preserve">INDERMAL NIRMAL KUMAR PVT LTD   </t>
  </si>
  <si>
    <t>U51109WB1955PTC022263</t>
  </si>
  <si>
    <t xml:space="preserve">MAHESHWARY IMPORT &amp; EXPORT PVT LTD   </t>
  </si>
  <si>
    <t>1 OLD COURT HOUSE STTOBACCO HOUSEROOM NO 503  KOLKATA IN700001</t>
  </si>
  <si>
    <t>a_sarda@vsnl.net</t>
  </si>
  <si>
    <t>U51109WB1955PTC022136</t>
  </si>
  <si>
    <t xml:space="preserve">INMAN (INDIA) PVT LTD   </t>
  </si>
  <si>
    <t>49/C  HARISH MUKHERJEE STREET   KOLKATA IN700026</t>
  </si>
  <si>
    <t>U51109WB1955PTC022129</t>
  </si>
  <si>
    <t xml:space="preserve">ATLAS PVT LTD   </t>
  </si>
  <si>
    <t>219, BIDHAN SARANI   KOLKATA IN700006</t>
  </si>
  <si>
    <t>U51109WB1955PTC022125</t>
  </si>
  <si>
    <t xml:space="preserve">OVERSEAS (EXPORT) TRADING CO PVT LTD   </t>
  </si>
  <si>
    <t>14/2, OLD CHINABAZAR STREET,CALCUTTA-1   CALCUTTA IN0</t>
  </si>
  <si>
    <t>U51109WB1955PTC022123</t>
  </si>
  <si>
    <t xml:space="preserve">NORTH BIHAR TRADING CO PVT LTD   </t>
  </si>
  <si>
    <t>40  STRAND ROAD 4TH FLOOR   KOLKATA IN0</t>
  </si>
  <si>
    <t>U51109WB1955PTC022104</t>
  </si>
  <si>
    <t xml:space="preserve">TRADERS INTERNATIONAL MERCANTILE AGENCYPVT LTD  </t>
  </si>
  <si>
    <t>C/O INDIAS HOBY CENTRE1A RUSSELL STREET   KOLKATA IN700071</t>
  </si>
  <si>
    <t>U51109WB1955PTC022099</t>
  </si>
  <si>
    <t xml:space="preserve">WASTEX PVT LTD   </t>
  </si>
  <si>
    <t>1955-01-18</t>
  </si>
  <si>
    <t>2, INDIA EXCHANGE PLACE   KOLKATA IN700001</t>
  </si>
  <si>
    <t>U51109WB1955PTC022087</t>
  </si>
  <si>
    <t xml:space="preserve">EXPORTERS &amp; DISTRIBUTORS (INDIA) PVT LTD   </t>
  </si>
  <si>
    <t>U51109WB1955PTC022086</t>
  </si>
  <si>
    <t xml:space="preserve">U C I C PVT LTD   </t>
  </si>
  <si>
    <t>U51109WB1955NPL022694</t>
  </si>
  <si>
    <t xml:space="preserve">MALDA MANGO MERCHANTS ASSOCIATION   </t>
  </si>
  <si>
    <t>AMRA BHABAN  N S ROADMALDA   MALDA TOWNMaldaIN732101</t>
  </si>
  <si>
    <t>maldamango@yahoo.co.in</t>
  </si>
  <si>
    <t>U51109WB1954PTC022031</t>
  </si>
  <si>
    <t xml:space="preserve">ADARSH AGENCIES PVT LTD   </t>
  </si>
  <si>
    <t>10A/2 ASHUTOSH MUKHERJEE  RD   KOLKATA IN700020</t>
  </si>
  <si>
    <t>U51109WB1954PTC022002</t>
  </si>
  <si>
    <t xml:space="preserve">N.K. GANGULI PVT LTD   </t>
  </si>
  <si>
    <t>114/1, MANOHARPUKUR  ROAD,CALCUTTA.   CALCUTTA IN0</t>
  </si>
  <si>
    <t>U51109WB1954PTC021911</t>
  </si>
  <si>
    <t xml:space="preserve">SCHROFFANDSCHROFF PVT LTD   </t>
  </si>
  <si>
    <t>3, RAFI AHMED KIDWAI ROAD,CALCUTTA   CALCUTTA IN0</t>
  </si>
  <si>
    <t>U51109WB1954PTC021910</t>
  </si>
  <si>
    <t xml:space="preserve">SURAIYA BROTHERS PVT LTD   </t>
  </si>
  <si>
    <t>35  EZRA STREET   KOLKATA IN700001</t>
  </si>
  <si>
    <t>U51109WB1954PTC021882</t>
  </si>
  <si>
    <t xml:space="preserve">HANUMAN INDUSTRIES INDIA PVT LTD   </t>
  </si>
  <si>
    <t>CHANDRA KUNJ, 3, PRETORIA STREET, 4TH FLOOR   KOLKATA IN700071</t>
  </si>
  <si>
    <t>shri@nopany.co.in</t>
  </si>
  <si>
    <t>U51109WB1954PTC021789</t>
  </si>
  <si>
    <t xml:space="preserve">HINDUSTHAN SELLING AGENCIES PVT LLTD   </t>
  </si>
  <si>
    <t>1954-08-06</t>
  </si>
  <si>
    <t>11 RAWDON STREET   KOLKATA IN700017</t>
  </si>
  <si>
    <t>U51109WB1954PTC021774</t>
  </si>
  <si>
    <t xml:space="preserve">BENGAL SALES &amp; AGENCY PVT LTD   </t>
  </si>
  <si>
    <t>26 RAMKUMAR SEN LANE   KOLKATA IN700007</t>
  </si>
  <si>
    <t>U51109WB1954PTC021761</t>
  </si>
  <si>
    <t xml:space="preserve">INNES WATSON &amp; CO PVT LTD   </t>
  </si>
  <si>
    <t>U51109WB1954PTC021716</t>
  </si>
  <si>
    <t xml:space="preserve">HAIRLOCK AND SPRING MFG CO PVT LTD   </t>
  </si>
  <si>
    <t>1954-07-01</t>
  </si>
  <si>
    <t>5, Pannalal Banerjee Lane4th Floor  KOLKATA IN700001</t>
  </si>
  <si>
    <t>U51109WB1954PTC021702</t>
  </si>
  <si>
    <t xml:space="preserve">TAMLUK FRIENDS STORES PVT LTD   </t>
  </si>
  <si>
    <t>U51109WB1954PTC021700</t>
  </si>
  <si>
    <t xml:space="preserve">SANYAL EXPORTS PVT LTD   </t>
  </si>
  <si>
    <t>PLOT NO  108  BLOCK F NEWALIPO   KOLKATA IN700053</t>
  </si>
  <si>
    <t>U51109WB1954PTC021689</t>
  </si>
  <si>
    <t xml:space="preserve">R.J. INDUSTRIES PVT LTD   </t>
  </si>
  <si>
    <t>U51109WB1954PTC021686</t>
  </si>
  <si>
    <t xml:space="preserve">PHARIBHUSHAN RUDRA &amp; SONS PVT LTD   </t>
  </si>
  <si>
    <t>27N  MAHARSHI DEBENDRA ROAD   KOLKATA IN700007</t>
  </si>
  <si>
    <t>U51109WB1954PTC021648</t>
  </si>
  <si>
    <t xml:space="preserve">AREIKEMCO PVT LTD   </t>
  </si>
  <si>
    <t>125, CHINABAZAR STREET,CALCUTTA-1.   KOLKATA IN700001</t>
  </si>
  <si>
    <t>U51109WB1954PTC021623</t>
  </si>
  <si>
    <t xml:space="preserve">GENERAL MERCANTILE CORPN. PVT LTD   </t>
  </si>
  <si>
    <t>54, STRAND ROAD   KOLKATA IN700001</t>
  </si>
  <si>
    <t>U51109WB1954PTC021592</t>
  </si>
  <si>
    <t xml:space="preserve">RUDRA AND CO PVT LTD   </t>
  </si>
  <si>
    <t>32, MADAN MITTER LANE,CALCUTTA-6.   CALCUTTA IN0</t>
  </si>
  <si>
    <t>U51109WB1954PTC021586</t>
  </si>
  <si>
    <t xml:space="preserve">R.P. AGARWALLA &amp; BROTHERS PVT LTD   </t>
  </si>
  <si>
    <t>603, CENTRAL PLAZA,  6TH FLOOR,2/6 SARATBOSE ROAD  KOLKATA IN700020</t>
  </si>
  <si>
    <t>U51109WB1954PTC021582</t>
  </si>
  <si>
    <t xml:space="preserve">NANDY DEY PVT LTD   </t>
  </si>
  <si>
    <t>P-32/33,WILLIAM CAREY SARANI(INDIAN EXCHANGE PLACE   KOLKATA IN700001</t>
  </si>
  <si>
    <t>gopal.chiney123@gmail.com</t>
  </si>
  <si>
    <t>U51109WB1954PTC021569</t>
  </si>
  <si>
    <t xml:space="preserve">DEOKINANDAN BIRENDRA KUMAR PVT LTD   </t>
  </si>
  <si>
    <t>133 COTTON STREET   KOLKATAKolkataIN700007</t>
  </si>
  <si>
    <t>U51109WB1954PTC021556</t>
  </si>
  <si>
    <t xml:space="preserve">BENGAL ENGG. &amp; AUTOMOBILES PVT LTD   </t>
  </si>
  <si>
    <t>14  PRINCEP STREET   KOLKATA IN700013</t>
  </si>
  <si>
    <t>U51109WB1954PTC021537</t>
  </si>
  <si>
    <t xml:space="preserve">CHINAPARA PROPERTIES PVT LTD   </t>
  </si>
  <si>
    <t>2  PETER LANE   KOLKATA IN700073</t>
  </si>
  <si>
    <t>U51109WB1954PTC021518</t>
  </si>
  <si>
    <t xml:space="preserve">PERSONNEL ADMINISTRATION PVT LTD   </t>
  </si>
  <si>
    <t>29, NETAJI SUBHAS ROAD,CALCUTTA   CALCUTTA IN0</t>
  </si>
  <si>
    <t>U51109WB1954PTC021482</t>
  </si>
  <si>
    <t xml:space="preserve">JATASHANKER &amp; CO PVT LTD   </t>
  </si>
  <si>
    <t>65 FORESHORE ROAD   HOWRAH IN0</t>
  </si>
  <si>
    <t>U51109WB1954PTC021461</t>
  </si>
  <si>
    <t xml:space="preserve">INDRA SAKTI INDUSTRIES PVT LTD   </t>
  </si>
  <si>
    <t>P.O &amp; VIL. LABUR,   BIRBHUM IN0</t>
  </si>
  <si>
    <t>U51109WB1954PTC021459</t>
  </si>
  <si>
    <t xml:space="preserve">GHANASHYAMDAS JAIDAYAL PVT LTD   </t>
  </si>
  <si>
    <t>94 LOWER CHITPORE ROAD   KOLKATA IN0</t>
  </si>
  <si>
    <t>U51109WB1954PTC021458</t>
  </si>
  <si>
    <t xml:space="preserve">M G BHAGAT &amp; SONS PVT LTD   </t>
  </si>
  <si>
    <t>11SAROJINI NAIDU SARANI   KOLKATA IN700017</t>
  </si>
  <si>
    <t>U51109WB1954PTC000774</t>
  </si>
  <si>
    <t xml:space="preserve">BENGAL SALES AGENCY PVT LTD   </t>
  </si>
  <si>
    <t>U51109WB1954PLC021952</t>
  </si>
  <si>
    <t xml:space="preserve">SWADESHI AGENCIES LTD   </t>
  </si>
  <si>
    <t>U51109WB1954PLC021554</t>
  </si>
  <si>
    <t xml:space="preserve">SONTHALIA HOLDINGS LTD   </t>
  </si>
  <si>
    <t>1954-03-29</t>
  </si>
  <si>
    <t>83 RUSSA ROAD SOUTH   KOLKATA IN700033</t>
  </si>
  <si>
    <t>U51109WB1954PLC021547</t>
  </si>
  <si>
    <t xml:space="preserve">SREE HOLDINGS LTD   </t>
  </si>
  <si>
    <t>65A PATHURIAGHAT STREET   KOLKATA IN0</t>
  </si>
  <si>
    <t>U51109WB1954PLC021546</t>
  </si>
  <si>
    <t xml:space="preserve">JAI HOLDINGSLTD   </t>
  </si>
  <si>
    <t>65A PATHURIAGHATA STREET   KOLKATA IN0</t>
  </si>
  <si>
    <t>U51109WB1953PTC031576</t>
  </si>
  <si>
    <t xml:space="preserve">INDUSTRY AND COMMERCE ENTERPRISES P LTD   </t>
  </si>
  <si>
    <t>105 PARK STREETFLAT 16 3RD FLOOR   KOLKATA IN700016</t>
  </si>
  <si>
    <t>U51109WB1953PTC021366</t>
  </si>
  <si>
    <t xml:space="preserve">RADHA KRISHNA STORES PVT LTD   </t>
  </si>
  <si>
    <t>1953-12-15</t>
  </si>
  <si>
    <t>1/1 A BAGH BAZAR STREET   KOLKATA IN700003</t>
  </si>
  <si>
    <t>U51109WB1953PTC021344</t>
  </si>
  <si>
    <t xml:space="preserve">CHANDRA KANTA SHAH &amp; CO PVT LTD   </t>
  </si>
  <si>
    <t>1953-12-01</t>
  </si>
  <si>
    <t>37/38 ARMENIAN STREET   KOLKATA IN700001</t>
  </si>
  <si>
    <t>U51109WB1953PTC021207</t>
  </si>
  <si>
    <t xml:space="preserve">EXAKTA PRODUCTS PVT LTD   </t>
  </si>
  <si>
    <t>2, B.B.D.BAGH   KOLKATA IN700001</t>
  </si>
  <si>
    <t>U51109WB1953PTC021161</t>
  </si>
  <si>
    <t xml:space="preserve">INDO NEPAL CORPN PVT LTD   </t>
  </si>
  <si>
    <t>1953-07-29</t>
  </si>
  <si>
    <t>U51109WB1953PTC021136</t>
  </si>
  <si>
    <t>104, STEPHEN HOUSE, DALHOUSIE.   KOLKATA IN700001</t>
  </si>
  <si>
    <t>U51109WB1953PTC021073</t>
  </si>
  <si>
    <t xml:space="preserve">PASARI BROTHERS PVT LTD   </t>
  </si>
  <si>
    <t>1953-06-06</t>
  </si>
  <si>
    <t>158  JAMUNLAL BAJAJ STREET   KOLKATA IN700007</t>
  </si>
  <si>
    <t>U51109WB1953PTC021029</t>
  </si>
  <si>
    <t xml:space="preserve">IMPEX CALCUTTA PVT LTD   </t>
  </si>
  <si>
    <t>135 BIPLABI RASH BEHARIBOSEROAD, CALCUTTA-1     IN0</t>
  </si>
  <si>
    <t>U51109WB1953PTC020972</t>
  </si>
  <si>
    <t xml:space="preserve">APEEJAY EXIMP PVT LTD   </t>
  </si>
  <si>
    <t>APEEJAY HOUSE,15-PARK STREET,  KOLKATA IN700016</t>
  </si>
  <si>
    <t>U51109WB1953PTC020914</t>
  </si>
  <si>
    <t xml:space="preserve">MASTERTONS PVT LTD   </t>
  </si>
  <si>
    <t>U51109WB1953PTC020897</t>
  </si>
  <si>
    <t xml:space="preserve">JUTE &amp; COUNTRY PRODUCES PVT LTD   </t>
  </si>
  <si>
    <t>12/1 NILMONY MITRA RD   KOLKATA IN700001</t>
  </si>
  <si>
    <t>U51109WB1953PTC020798</t>
  </si>
  <si>
    <t xml:space="preserve">AMULYA CHARAN DUTTA AND CO PVT LTD   </t>
  </si>
  <si>
    <t>227, KALIGHAT ROAD,   KOLKATA IN700026</t>
  </si>
  <si>
    <t>U51109WB1953PLC021135</t>
  </si>
  <si>
    <t xml:space="preserve">HOVANESIAN BROTHERS LTD   </t>
  </si>
  <si>
    <t>104 STEPHEN HOUSE 4B B D BAGHH   KOLKATA IN700001</t>
  </si>
  <si>
    <t>U51109WB1953GAP021436</t>
  </si>
  <si>
    <t xml:space="preserve">THE BHARAT JUTE SELLERS ASSOCIATION   </t>
  </si>
  <si>
    <t>1953-01-26</t>
  </si>
  <si>
    <t>U51109WB1953GAP021223</t>
  </si>
  <si>
    <t xml:space="preserve">WOODGOLA MERCHANTS ASSOCIATION   </t>
  </si>
  <si>
    <t>1953-09-02</t>
  </si>
  <si>
    <t>U51109WB1952PTC088992</t>
  </si>
  <si>
    <t xml:space="preserve">BALDEORAM SALIGRAM PRIVATE LIMITED   </t>
  </si>
  <si>
    <t>RASH BEHARI BASU ROAD 1STFLOORP S HARE STREET  KOLKATA IN700001</t>
  </si>
  <si>
    <t>basu_anal@rediffmail.com</t>
  </si>
  <si>
    <t>U51109WB1952PTC020788</t>
  </si>
  <si>
    <t xml:space="preserve">CALCUTTA JOB PRESS PVT LTD   </t>
  </si>
  <si>
    <t>35/B,WELLINGTON STREET   KOLKATA IN0</t>
  </si>
  <si>
    <t>U51109WB1952PTC020769</t>
  </si>
  <si>
    <t xml:space="preserve">RAILWAY ENGG STORES PVT LTD   </t>
  </si>
  <si>
    <t>35  NETAJI SUBHAS ROAD   KOLKATA IN700001</t>
  </si>
  <si>
    <t>U51109WB1952PTC020759</t>
  </si>
  <si>
    <t xml:space="preserve">BROWN ELECTRIC CO PVT LTD   </t>
  </si>
  <si>
    <t>73-SOVABAZAR STREET   KOLKATA IN700005</t>
  </si>
  <si>
    <t>U51109WB1952PTC020743</t>
  </si>
  <si>
    <t xml:space="preserve">GANGES TRADING CORPN PVT LTD   </t>
  </si>
  <si>
    <t>U51109WB1952PTC020705</t>
  </si>
  <si>
    <t xml:space="preserve">C D MINING &amp; EXPORT CO PVT LTD   </t>
  </si>
  <si>
    <t>1952-11-07</t>
  </si>
  <si>
    <t>11  BRABOURNE ROAD   KOLKATA IN700001</t>
  </si>
  <si>
    <t>U51109WB1952PTC020701</t>
  </si>
  <si>
    <t xml:space="preserve">INDO FINANCIERS PVT LTD   </t>
  </si>
  <si>
    <t>nb.binaikia@yahoo.com</t>
  </si>
  <si>
    <t>U51109WB1952PTC020694</t>
  </si>
  <si>
    <t xml:space="preserve">TRADE NEXUS PVT LTD   </t>
  </si>
  <si>
    <t>P 515  ASWINI DUTTA RD   KOLKATA IN700029</t>
  </si>
  <si>
    <t>U51109WB1952PTC020611</t>
  </si>
  <si>
    <t xml:space="preserve">BHARATI PVT LTD   </t>
  </si>
  <si>
    <t>1952-09-09</t>
  </si>
  <si>
    <t>12-A, NETAJI SUBHAS ROAD,   KOLKATA IN700001</t>
  </si>
  <si>
    <t>U51109WB1952PTC020591</t>
  </si>
  <si>
    <t xml:space="preserve">BHUWALKA &amp; CO. PVT LTD   </t>
  </si>
  <si>
    <t>1952-08-26</t>
  </si>
  <si>
    <t>P- 32/33, INDIA EXCHANGE PLACE,   KOLKATA IN700001</t>
  </si>
  <si>
    <t>U51109WB1952PTC020479</t>
  </si>
  <si>
    <t xml:space="preserve">TANTIA BROS, PVT LTD   </t>
  </si>
  <si>
    <t>1 &amp; 2, OLD COURT HOUSE STREET   KOLKATA IN700001</t>
  </si>
  <si>
    <t>U51109WB1952PTC020357</t>
  </si>
  <si>
    <t xml:space="preserve">KHATAU &amp; CO PVT LTD   </t>
  </si>
  <si>
    <t>U51109WB1952PTC020351</t>
  </si>
  <si>
    <t xml:space="preserve">ANNAPURNA SOORKEY MILLS PVT LTD   </t>
  </si>
  <si>
    <t>15, WALDIE STREET,   KOLKATA IN700035</t>
  </si>
  <si>
    <t>U51109WB1952PTC020314</t>
  </si>
  <si>
    <t xml:space="preserve">PANDE BROTHERS PVT LTD   </t>
  </si>
  <si>
    <t>7 CHITTARANJAN AVENUE   KOLKATA IN700012</t>
  </si>
  <si>
    <t>U51109WB1952PTC020268</t>
  </si>
  <si>
    <t xml:space="preserve">BHARAT LAXMI TRADING CO PVT. LTD.   </t>
  </si>
  <si>
    <t>48 BIPLABI RUSH BIHARI BASU RD   KOLKATA IN700001</t>
  </si>
  <si>
    <t>U51109WB1952PTC020213</t>
  </si>
  <si>
    <t xml:space="preserve">CHROME METAL WORKS PVT LTD   </t>
  </si>
  <si>
    <t>20C NILMONI MITRA STREET   KOLKATA IN700006</t>
  </si>
  <si>
    <t>U51109WB1952PLC020741</t>
  </si>
  <si>
    <t xml:space="preserve">VYAPAR MANDAL LTD   </t>
  </si>
  <si>
    <t>108  PRINCE ANWAR SHAH ROAD   KOLKATA IN700071</t>
  </si>
  <si>
    <t>U51109WB1952PLC020706</t>
  </si>
  <si>
    <t xml:space="preserve">N.K. PATKAR &amp; CO LTD   </t>
  </si>
  <si>
    <t>4  CHANDNI CHOWK ST   KOLKATA IN700001</t>
  </si>
  <si>
    <t>U51109WB1952PLC020495</t>
  </si>
  <si>
    <t xml:space="preserve">KUSUM LTD   </t>
  </si>
  <si>
    <t>25-D  SHAKESPEARE SARANI   KOLKATA IN0</t>
  </si>
  <si>
    <t>U51109WB1952PLC020425</t>
  </si>
  <si>
    <t xml:space="preserve">INSURANCE CLAIMS AGENCY LTD   </t>
  </si>
  <si>
    <t>4  BHABANATH SEN ST   KOLKATA IN700004</t>
  </si>
  <si>
    <t>U51109WB1952PLC020330</t>
  </si>
  <si>
    <t xml:space="preserve">LANDALE &amp; MORGAN LTD   </t>
  </si>
  <si>
    <t>1952-03-26</t>
  </si>
  <si>
    <t>5  FAIRLIE PLACE   KOLKATA IN0</t>
  </si>
  <si>
    <t>U51109WB1987PTC042044</t>
  </si>
  <si>
    <t xml:space="preserve">AGRANI INTERNATIONAL PVT LTD   </t>
  </si>
  <si>
    <t>4  SYNAGOGUE STREET8TH FLOOR ROOM NO 820   KOLKATA IN700001</t>
  </si>
  <si>
    <t>agrani@cal2.vsnl.net.in</t>
  </si>
  <si>
    <t>U51109WB1987PTC042017</t>
  </si>
  <si>
    <t xml:space="preserve">NAT COMMERCIALS PVT LTD   </t>
  </si>
  <si>
    <t>2 BHAGWAN GANGULY LANE   HOWRAH IN711101</t>
  </si>
  <si>
    <t>U51109WB1987PTC042016</t>
  </si>
  <si>
    <t xml:space="preserve">TEKRIWALA ASSOCIATES PVT LTD   </t>
  </si>
  <si>
    <t>4A/5, Topsia Road   KolkataKolkataIN700039</t>
  </si>
  <si>
    <t>anandtekriwal@vsnl.net</t>
  </si>
  <si>
    <t>U51109WB1987PTC042006</t>
  </si>
  <si>
    <t xml:space="preserve">PRIMARY HOLDING PVT LTD   </t>
  </si>
  <si>
    <t>137 COTTON ST   KOLKATA IN700007</t>
  </si>
  <si>
    <t>U51109WB1987PTC041996</t>
  </si>
  <si>
    <t xml:space="preserve">PLAZA SHOPPING PVT LTD   </t>
  </si>
  <si>
    <t>8 L ONS RANGE 2ND FLOOR   KOLKATA IN700001</t>
  </si>
  <si>
    <t>U51109WB1987PTC041992</t>
  </si>
  <si>
    <t xml:space="preserve">G K DISTRIBUTORS &amp; AGENCIES PVT. LTD.   </t>
  </si>
  <si>
    <t>50 WESTON STREET R NO  203 2ND   KOLKATA IN700012</t>
  </si>
  <si>
    <t>U51109WB1987PTC041969</t>
  </si>
  <si>
    <t xml:space="preserve">SHREE JAGANNATH PROCESSORS AND SUPPLIERS PVT. LTD.  </t>
  </si>
  <si>
    <t>12/1, NEW SIL LANE, HOWRAH711101   711101 IN0</t>
  </si>
  <si>
    <t>U51109WB1987PTC041902</t>
  </si>
  <si>
    <t xml:space="preserve">VISION IMPEX PVT LTD   </t>
  </si>
  <si>
    <t>CF20 SALT LKE   KOLKATA IN700064</t>
  </si>
  <si>
    <t>U51109WB1987PTC041886</t>
  </si>
  <si>
    <t xml:space="preserve">ISPAT TRADE &amp; COMMERCIAL ENTERPRISES PVT. LTD.  </t>
  </si>
  <si>
    <t>27/9 WATERLOO STREETGROUND FLOOR   KOLKATA IN700001</t>
  </si>
  <si>
    <t>U51109WB1987PTC041877</t>
  </si>
  <si>
    <t xml:space="preserve">VINAY COMMERCIAL PVT LTD   </t>
  </si>
  <si>
    <t>10 CLIVE ROW 1ST FLOORROOM NO 5FP S HARE STREET  KOLKATA IN700001</t>
  </si>
  <si>
    <t>U51109WB1987PTC041738</t>
  </si>
  <si>
    <t xml:space="preserve">MAYUR RESOURCES PVT LTD   </t>
  </si>
  <si>
    <t>U51109WB1987PTC041724</t>
  </si>
  <si>
    <t xml:space="preserve">NEVATIA &amp; ASSOCIATES PVT LTD   </t>
  </si>
  <si>
    <t>NEVATIA SADAN,  89/22 BANGUR PARK,RISHRA  HOOGHLY IN712248</t>
  </si>
  <si>
    <t>nevatiaassociates@hotmail.com</t>
  </si>
  <si>
    <t>U51109WB1987PTC015259</t>
  </si>
  <si>
    <t xml:space="preserve">UNITED TRADING AGENCY PVT LTD   </t>
  </si>
  <si>
    <t>56 RADHA BAZAR   KOLKATA IN700001</t>
  </si>
  <si>
    <t>U51109WB1987PLC043500</t>
  </si>
  <si>
    <t xml:space="preserve">BELOVED FINANCIERS LTD.   </t>
  </si>
  <si>
    <t>U51109WB1987PLC043472</t>
  </si>
  <si>
    <t xml:space="preserve">BIRAJ FINANCIERS LTD.   </t>
  </si>
  <si>
    <t>P 16  NEW C I T ROAD   KOLKATA IN700073</t>
  </si>
  <si>
    <t>U51109WB1987PLC043470</t>
  </si>
  <si>
    <t xml:space="preserve">MANDAKINI FINANCE &amp; INVESTMENT COMPANY LTD.  </t>
  </si>
  <si>
    <t>U51109WB1987PLC043469</t>
  </si>
  <si>
    <t xml:space="preserve">PRATIMA INVESTMENTS LTD.   </t>
  </si>
  <si>
    <t>U51109WB1987PLC043435</t>
  </si>
  <si>
    <t xml:space="preserve">MARTAND COMMERCIAL COMPANY LTD   </t>
  </si>
  <si>
    <t>37B CHAKRABERIA RD(NORTH)   KOLKATA IN700020</t>
  </si>
  <si>
    <t>U51109WB1987PLC042634</t>
  </si>
  <si>
    <t xml:space="preserve">RAVI MARKETING LTD.   </t>
  </si>
  <si>
    <t>H/O, SANTOSH LAL SHARMA,31, BHARIVA DATTA LANE, NANDI BAGAN, SALKIA,  KOLKATA IN711106</t>
  </si>
  <si>
    <t>U51109WB1987PLC042532</t>
  </si>
  <si>
    <t xml:space="preserve">TATA TIMKEN LTD   </t>
  </si>
  <si>
    <t xml:space="preserve">    43, CHOWRINGHEE ROAD, CAL-71. IN</t>
  </si>
  <si>
    <t>U51109WB1987PLC042050</t>
  </si>
  <si>
    <t xml:space="preserve">DARUKA SALES LTD   </t>
  </si>
  <si>
    <t>1/1A PRINCEP STREET   KOLKATA IN700072</t>
  </si>
  <si>
    <t>U51109WB1987PLC041737</t>
  </si>
  <si>
    <t xml:space="preserve">NEHA RESOURCES LTD   </t>
  </si>
  <si>
    <t>11A,M.D.ROAD,5TH FLOORP.S.BURRA BAZAR  KOLKATA IN700007</t>
  </si>
  <si>
    <t>U51109WB1986PTC041669</t>
  </si>
  <si>
    <t xml:space="preserve">SWAMIJEE COMMERCIAL PVT LTD   </t>
  </si>
  <si>
    <t>3 BENTINCK ST3RD FLOOR ROOM F 3S W   KOLKATAKolkataIN700001</t>
  </si>
  <si>
    <t>U51109WB1986PTC041620</t>
  </si>
  <si>
    <t xml:space="preserve">GARUD CARGO MOVERS PVT. LTD.   </t>
  </si>
  <si>
    <t>22 B R B  BOSE ROAD   KOLKATA IN700001</t>
  </si>
  <si>
    <t>U51109WB1986PTC041566</t>
  </si>
  <si>
    <t xml:space="preserve">ABHISHEK PRINTS PVT LTD   </t>
  </si>
  <si>
    <t>161/1 MAHATMA GANDHI ROAD2ND FLOOR R.NO 42   KOLKATA IN0</t>
  </si>
  <si>
    <t>U51109WB1986PTC041564</t>
  </si>
  <si>
    <t xml:space="preserve">AMARI TRADING &amp; HOLDING PVT. LTD.   </t>
  </si>
  <si>
    <t>11 DR RAJENDRA PRASAD SARANI   KOL IN700001</t>
  </si>
  <si>
    <t>sutco@cal2.vsnl.net.in</t>
  </si>
  <si>
    <t>U51109WB1986PTC041559</t>
  </si>
  <si>
    <t xml:space="preserve">CICO HOLDINGS PVT LTD   </t>
  </si>
  <si>
    <t>21/1 DOVER ROAD   KOLKATA IN0</t>
  </si>
  <si>
    <t>U51109WB1986PTC041550</t>
  </si>
  <si>
    <t xml:space="preserve">SHWETA TRADE SERVICES PVT. LTD.   </t>
  </si>
  <si>
    <t>U51109WB1986PTC041480</t>
  </si>
  <si>
    <t xml:space="preserve">VENKATESH COMMERCE PVT LTD   </t>
  </si>
  <si>
    <t>venkates.commerce@yahoo.com</t>
  </si>
  <si>
    <t>U51109WB1986PTC041441</t>
  </si>
  <si>
    <t xml:space="preserve">SPARKET MARKETING PVT LTD   </t>
  </si>
  <si>
    <t>45A  RASH BEHARI AVENUE   KOLKATA IN700026</t>
  </si>
  <si>
    <t>U51109WB1986PTC041432</t>
  </si>
  <si>
    <t xml:space="preserve">OVERSEAS SCRAP TRADING COMPANY PVT LTD   </t>
  </si>
  <si>
    <t>63, RAFI AHMED KIDWAI ROAD2ND FLOOR, PARK STREET  KOLKATA IN700016</t>
  </si>
  <si>
    <t>U51109WB1986PTC041428</t>
  </si>
  <si>
    <t xml:space="preserve">BEHARI LALL DEY PVT LTD   </t>
  </si>
  <si>
    <t>P-32/33,WILLIAM CAREY SARANI(INDIA EXCHANGE PLACE   KOLKATA IN700001</t>
  </si>
  <si>
    <t>U51109WB1986PTC041418</t>
  </si>
  <si>
    <t xml:space="preserve">VASUNDHARA APARTMENTS PVT LTD   </t>
  </si>
  <si>
    <t>12/1  LINDSAY STREET(FOURTH FLOOR)   KOLKATA IN0</t>
  </si>
  <si>
    <t>U51109WB1986PTC041411</t>
  </si>
  <si>
    <t xml:space="preserve">PRECIOUS METALS &amp; HOLDINGS PVT LTD   </t>
  </si>
  <si>
    <t>32, EZRA STREET,  6TH FLOOR, ROOM NO - 602,   KOLKATA IN700001</t>
  </si>
  <si>
    <t>U51109WB1986PTC041408</t>
  </si>
  <si>
    <t xml:space="preserve">ESGID PHARMACEUTICALS PVT LTD   </t>
  </si>
  <si>
    <t>U51109WB1986PTC041339</t>
  </si>
  <si>
    <t xml:space="preserve">RAJRANI EXPORTS PRIVATE LIMITED   </t>
  </si>
  <si>
    <t>7A PRETORIA STREET   KOLKATA IN700001</t>
  </si>
  <si>
    <t>skb@baljitgroup.com</t>
  </si>
  <si>
    <t>U51109WB1986PTC041276</t>
  </si>
  <si>
    <t xml:space="preserve">ARPEE COMMERICAL PVT LTD   </t>
  </si>
  <si>
    <t>6A, BISHOP LEFROY ROAD, FLAT NO. 11, GROUND FLOORPAUL MANSION  KOLKATA IN700020</t>
  </si>
  <si>
    <t>U51109WB1986PTC041270</t>
  </si>
  <si>
    <t xml:space="preserve">GIRIRAJ APPARTMENTS PVT LTD   </t>
  </si>
  <si>
    <t>12/1B, LINDSAY STREET(GROUND FLOOR)  KOLKATA IN700087</t>
  </si>
  <si>
    <t>U51109WB1986PTC041240</t>
  </si>
  <si>
    <t xml:space="preserve">CASTOR HOLDINGS PVT LTD   </t>
  </si>
  <si>
    <t>160 JAMUNALAL BAZAZ STREET   KOLKATA IN700007</t>
  </si>
  <si>
    <t>pcabhani@gmail.com</t>
  </si>
  <si>
    <t>U51109WB1986PTC041239</t>
  </si>
  <si>
    <t xml:space="preserve">RADHIKA TRADING COMPANY PVT LTD   </t>
  </si>
  <si>
    <t>MERLIN REGENCY, TOWER-1, FLAT NO. 4B,4TH FLOOR, 25, DR SURESH SARKAR ROAD,  KOLKATA IN700014</t>
  </si>
  <si>
    <t>radhika.trading4@gmail.com</t>
  </si>
  <si>
    <t>U51109WB1986PTC041219</t>
  </si>
  <si>
    <t xml:space="preserve">SHAKET VYAPAR VINIYOG PVT LTD   </t>
  </si>
  <si>
    <t>1/A VAN SITTART ROW   KOLKATA IN700001</t>
  </si>
  <si>
    <t>U51109WB1986PTC041205</t>
  </si>
  <si>
    <t xml:space="preserve">STERLITE TRADERS PVT LTD   </t>
  </si>
  <si>
    <t>77 N S RD   KOLKALAT IN700001</t>
  </si>
  <si>
    <t>U51109WB1986PTC041139</t>
  </si>
  <si>
    <t xml:space="preserve">MANGALAM PRODUCTS PRIVATE LIMITED   </t>
  </si>
  <si>
    <t>15B HEMANTA BASU SARANI   KOLKATA IN700001</t>
  </si>
  <si>
    <t>mangalamproducts@gmail.com</t>
  </si>
  <si>
    <t>U51109WB1986PTC041132</t>
  </si>
  <si>
    <t xml:space="preserve">SHRAVAN HOLDINGS PVT LTD   </t>
  </si>
  <si>
    <t>U51109WB1986PTC041106</t>
  </si>
  <si>
    <t xml:space="preserve">SHREYAS HOLDINGS PVT. LTD.   </t>
  </si>
  <si>
    <t>7 GANESH CHANDRA AVENUE4TH FLOOR, ROOM NO. 6  KOLKATA IN700013</t>
  </si>
  <si>
    <t>SHREYASHOLDING@GMAIL.COM</t>
  </si>
  <si>
    <t>U51109WB1986PTC041097</t>
  </si>
  <si>
    <t xml:space="preserve">BUBNA AUTOUDYOG PVT LTD   </t>
  </si>
  <si>
    <t>125, N.S. ROAD3RD FLOOR, ROOM NO. 34  KOLKATA IN700001</t>
  </si>
  <si>
    <t>U51109WB1986PTC041082</t>
  </si>
  <si>
    <t xml:space="preserve">TRISHAKTI COMMERCIAL PVT LTD   </t>
  </si>
  <si>
    <t>60, HEMANTA BASU SARANI, 2ND FLOOR,(FORMERLY 8, B. B. D. BAG EAST)  KOLKATAKolkataIN700001</t>
  </si>
  <si>
    <t>jaiprakashagarwalla@yahoo.co.in</t>
  </si>
  <si>
    <t>U51109WB1986PTC041056</t>
  </si>
  <si>
    <t xml:space="preserve">VEELINE HOLDINGS PVT. LTD.   </t>
  </si>
  <si>
    <t>18. R.N. MUKHERJEE ROAD, 2ND FLOOR,   KOLKATAKolkataIN700001</t>
  </si>
  <si>
    <t>U51109WB1986PTC041039</t>
  </si>
  <si>
    <t xml:space="preserve">ARISTO PLASTICS PROJECT PVT LTD   </t>
  </si>
  <si>
    <t>2 LAL BAZAR ST1ST FLOOR   KOLKATA IN700001</t>
  </si>
  <si>
    <t>U51109WB1986PTC040965</t>
  </si>
  <si>
    <t xml:space="preserve">BHAGWATI MERCANTILES PVT LTD   </t>
  </si>
  <si>
    <t>4, GANESH CHANDRA AVENUE, 6TH FLOOR,   KOLKATA IN700013</t>
  </si>
  <si>
    <t>U51109WB1986PTC040915</t>
  </si>
  <si>
    <t xml:space="preserve">SUSANT CRAFTS PVT. LTD.   </t>
  </si>
  <si>
    <t>14 NETAJI SUBHAS RD3RD FLOOR   KOLKATA IN700001</t>
  </si>
  <si>
    <t>vksarda@mcnroe.com</t>
  </si>
  <si>
    <t>U51109WB1986PTC040876</t>
  </si>
  <si>
    <t xml:space="preserve">B.JIWAN &amp; COMPANY PVT. LTD.   </t>
  </si>
  <si>
    <t>7 G  CLIVE ROW   KOLKATA IN700001</t>
  </si>
  <si>
    <t>U51109WB1986PTC040865</t>
  </si>
  <si>
    <t xml:space="preserve">RELIABLE SALES PVT LTD   </t>
  </si>
  <si>
    <t>60A, CHOWRINGHEE ROADOFFICE NO. 10, 2 ND FLOOR  KOLKATA IN700020</t>
  </si>
  <si>
    <t>U51109WB1986PTC040802</t>
  </si>
  <si>
    <t xml:space="preserve">MAITRY RESOURCES PVT. LTD.   </t>
  </si>
  <si>
    <t>9/12 LALBAZAR STREET   KOLKATA IN0</t>
  </si>
  <si>
    <t>U51109WB1986PTC040801</t>
  </si>
  <si>
    <t xml:space="preserve">PRERNA HOLDINGS PVT LTD   </t>
  </si>
  <si>
    <t>U51109WB1986PTC040770</t>
  </si>
  <si>
    <t xml:space="preserve">LODHA &amp; COMPANY PVT. LTD.   </t>
  </si>
  <si>
    <t>ROOM 417, CITY CENTER19, SYNAGOGUE STREET  KOLKATAKolkataIN700001</t>
  </si>
  <si>
    <t>U51109WB1986PTC040762</t>
  </si>
  <si>
    <t xml:space="preserve">DEVON VINIYOG PVT. LTD.   </t>
  </si>
  <si>
    <t>46A  RAFI AHMED KIDWAI ROAD   KOLKATA IN700016</t>
  </si>
  <si>
    <t>U51109WB1986PTC040747</t>
  </si>
  <si>
    <t xml:space="preserve">EVERSHINE COMMERCIAL COMPANY PVT. LTD.   </t>
  </si>
  <si>
    <t>9UB, MANI TOWER31/41, BINOVA BHAVE ROAD  KOLKATA IN700038</t>
  </si>
  <si>
    <t>U51109WB1986PTC040742</t>
  </si>
  <si>
    <t xml:space="preserve">G N DISTRIBUTORS PVT LTD   </t>
  </si>
  <si>
    <t>28/1, SHAKESPEARE SARANIGANGA JAMUNA, 3RD FLOOR, FLAT NO. 31  KOLKATA IN700017</t>
  </si>
  <si>
    <t>U51109WB1986PTC040647</t>
  </si>
  <si>
    <t xml:space="preserve">RNJ EXPORTS PVT. LTD.   </t>
  </si>
  <si>
    <t>8 HO-CHI-MINH SARANISUIT NO  26   KOLKATA IN700071</t>
  </si>
  <si>
    <t>rnjp@mail.com</t>
  </si>
  <si>
    <t>U51109WB1986PTC040617</t>
  </si>
  <si>
    <t xml:space="preserve">ETC ENGINEERS PVT. LTD.   </t>
  </si>
  <si>
    <t>32 EZRA STREET6TH FLOOR ROOM NO 603   KOLKATA IN700001</t>
  </si>
  <si>
    <t>U51109WB1986PTC040593</t>
  </si>
  <si>
    <t xml:space="preserve">SHREE BAHUBALI COMMODITIES PRIVATELIMITED  </t>
  </si>
  <si>
    <t>12 INDIAN EXCHANGE PLACE3RD FLR   KOLKATA IN700001</t>
  </si>
  <si>
    <t>bahubali10@yahoo.com</t>
  </si>
  <si>
    <t>U51109WB1986PTC040553</t>
  </si>
  <si>
    <t xml:space="preserve">TRIPURA COLOUR COMPANY PVT. LTD.   </t>
  </si>
  <si>
    <t>tripura2000@yahoo.com</t>
  </si>
  <si>
    <t>U51109WB1986PTC040548</t>
  </si>
  <si>
    <t xml:space="preserve">SHREE N M TRADES &amp; INVESTMENTS PVT LTD   </t>
  </si>
  <si>
    <t>37, 38 &amp; 39, EZRA STREET,   KOLKATA IN700001</t>
  </si>
  <si>
    <t>U51109WB1986PTC040532</t>
  </si>
  <si>
    <t xml:space="preserve">EXPO PLASTICS PVT. LTD.   </t>
  </si>
  <si>
    <t>121  NETAJI SUBHAS ROAD  4THFLOOR   KOLKATA IN700001</t>
  </si>
  <si>
    <t>U51109WB1986PTC040522</t>
  </si>
  <si>
    <t xml:space="preserve">MECHNO SALES AGENCIES PVT LTD   </t>
  </si>
  <si>
    <t>34 C R AVENUE2ND FLOOR ROOM NO 10   KOLKATA IN700012</t>
  </si>
  <si>
    <t>sknathany@yahoo.co.in</t>
  </si>
  <si>
    <t>U51109WB1986PTC040508</t>
  </si>
  <si>
    <t xml:space="preserve">MANISH COMMERCIALS PVT LTD   </t>
  </si>
  <si>
    <t>U51109WB1986PTC040462</t>
  </si>
  <si>
    <t xml:space="preserve">MAS MINERALS PVT. LTD.   </t>
  </si>
  <si>
    <t>43/1 SURENDRA NATH BANERJEEROAD   KOLKATA IN700013</t>
  </si>
  <si>
    <t>U51109WB1986PTC040461</t>
  </si>
  <si>
    <t xml:space="preserve">VOGUE AGENTS PVT LTD   </t>
  </si>
  <si>
    <t>CF - 93 Salt Lake CitySector - I  KOLKATAParganas NorthIN700064</t>
  </si>
  <si>
    <t>U51109WB1986PTC040445</t>
  </si>
  <si>
    <t xml:space="preserve">SANYUKT OVERSEAS PRIVATE LIMITED   </t>
  </si>
  <si>
    <t>BLOCK L11/11A  MAYFAIR ROAD   KOLKATA IN700019</t>
  </si>
  <si>
    <t>bhuwangoel@hotmail.com</t>
  </si>
  <si>
    <t>U51109WB1986PTC040425</t>
  </si>
  <si>
    <t xml:space="preserve">SUNBEAM COMMERCIAL CO PVT LTD   </t>
  </si>
  <si>
    <t>123,NETAJI SUBHAS ROAD,GROUND FLOOR   KOLKATA IN700001</t>
  </si>
  <si>
    <t>U51109WB1986PTC040376</t>
  </si>
  <si>
    <t xml:space="preserve">MODERN COAL CONSULTANTS PVT LTD   </t>
  </si>
  <si>
    <t>1 MANGOE LANE   KOLKATA IN700001</t>
  </si>
  <si>
    <t>U51109WB1986PTC040373</t>
  </si>
  <si>
    <t xml:space="preserve">DEWAS TRADERS &amp; INVESTORS PVT LTD   </t>
  </si>
  <si>
    <t>U51109WB1986PTC040372</t>
  </si>
  <si>
    <t xml:space="preserve">DYNAMIC TEXTILE UDYOG PVT LTD   </t>
  </si>
  <si>
    <t>8 GANESH CHANDRA AVENUE1ST FLOOR   KOLKATA IN700013</t>
  </si>
  <si>
    <t>U51109WB1986PTC040345</t>
  </si>
  <si>
    <t xml:space="preserve">UTILSERVO TRADING &amp; INVESTMENT COM PVT LTD  </t>
  </si>
  <si>
    <t>2B GRANT LANE ROOM NO 27A   KOLKATA IN0</t>
  </si>
  <si>
    <t>U51109WB1986PTC040334</t>
  </si>
  <si>
    <t xml:space="preserve">LEONG PACKERS AND INVESTMENTS PVT LTD   </t>
  </si>
  <si>
    <t>7A, BENTICK STREETOLD BUILDING2ND FLOOR  KOLKATA IN700001</t>
  </si>
  <si>
    <t>U51109WB1986PTC040306</t>
  </si>
  <si>
    <t xml:space="preserve">NUPUR TRADE &amp; FINANCE PVT LTD   </t>
  </si>
  <si>
    <t>vkanoi@hotmail.com</t>
  </si>
  <si>
    <t>U51109WB1986PTC040305</t>
  </si>
  <si>
    <t xml:space="preserve">MOHIT HOLDINGS PVT LTD   </t>
  </si>
  <si>
    <t>13A DACRES LANE7 TH FLOOR   KOLKATA IN700069</t>
  </si>
  <si>
    <t>U51109WB1986PTC040285</t>
  </si>
  <si>
    <t xml:space="preserve">BAJAJ (INDIA) PVT LTD   </t>
  </si>
  <si>
    <t>63 ANAND PALIT ROADP S ENTALLY  KOLKATA IN700014</t>
  </si>
  <si>
    <t>U51109WB1986PTC040222</t>
  </si>
  <si>
    <t xml:space="preserve">MUNNALAL &amp; SONS PVT LTD   </t>
  </si>
  <si>
    <t>2 ASHUTOSH MUKHERJI ROAD   KOLKATA IN700020</t>
  </si>
  <si>
    <t>U51109WB1986PTC040193</t>
  </si>
  <si>
    <t xml:space="preserve">NIDHI FIBRES AND FINANCE PVT LTD   </t>
  </si>
  <si>
    <t>75,ALLUHATA ROAD,SHEORAPHULI,,HOOGHLY   ,HOOGHLY IN0</t>
  </si>
  <si>
    <t>U51109WB1986PTC040185</t>
  </si>
  <si>
    <t xml:space="preserve">GAUR TRADING PVT LTD   </t>
  </si>
  <si>
    <t>U51109WB1986PTC040160</t>
  </si>
  <si>
    <t xml:space="preserve">NIRAJ MARKETINGS PVT LTD   </t>
  </si>
  <si>
    <t>24 POLLOCK STREET   KOLKATA IN700001</t>
  </si>
  <si>
    <t>abhinavdadhich@rediffmail.com</t>
  </si>
  <si>
    <t>U51109WB1986PTC040153</t>
  </si>
  <si>
    <t xml:space="preserve">H P TRADE &amp; AGENCIES PVT LTD   </t>
  </si>
  <si>
    <t>1/1A BIPLABI ANUKUL CH ST   KOLKATA IN700072</t>
  </si>
  <si>
    <t>U51109WB1986PTC040068</t>
  </si>
  <si>
    <t xml:space="preserve">T K PLASTICS PVT LTD   </t>
  </si>
  <si>
    <t>U51109WB1986PTC040033</t>
  </si>
  <si>
    <t xml:space="preserve">GMS INFRACOM PVT LTD   </t>
  </si>
  <si>
    <t>67 B  NETAJI SUBHAS ROADROOM NO 22   KOLKATA IN700001</t>
  </si>
  <si>
    <t>U51109WB1986PTC040025</t>
  </si>
  <si>
    <t xml:space="preserve">GOODYIELD TRADING PVT LTD   </t>
  </si>
  <si>
    <t>2/3 SARAT BOSE ROADOPP LANSDOWNE COURT   KOLKATA IN700020</t>
  </si>
  <si>
    <t>U51109WB1986PTC040021</t>
  </si>
  <si>
    <t xml:space="preserve">CHAMPA LAL JAICHAND LAL PVT LTD   </t>
  </si>
  <si>
    <t>63, RADHA BAZAR STREET3RD FLOOR, ROOM NO. 42,  KOLKATAKolkataIN700001</t>
  </si>
  <si>
    <t>U51109WB1986PTC040009</t>
  </si>
  <si>
    <t xml:space="preserve">ABHIYAN TRASNPORT &amp; TRADES PVT LTD   </t>
  </si>
  <si>
    <t>421 BIPIN BEHARI GANGULY ST   KOLKATA IN700012</t>
  </si>
  <si>
    <t>U51109WB1986PTC040003</t>
  </si>
  <si>
    <t xml:space="preserve">OYSTER MERCANTILES PVT LTD   </t>
  </si>
  <si>
    <t>U51109WB1986PTC039981</t>
  </si>
  <si>
    <t xml:space="preserve">RAJESH TRADING PVT LTD   </t>
  </si>
  <si>
    <t>6,BIPLABI TRAILAKYA MAHARAJ SARANI(BRABOURNE ROAD)ROOM NO. 402B, 4TH FLOOR,  KOLKATAKolkataIN700001</t>
  </si>
  <si>
    <t>APANAFINANCE@YMAIL.COM</t>
  </si>
  <si>
    <t>U51109WB1986PTC039968</t>
  </si>
  <si>
    <t xml:space="preserve">BALODIA BROTHERS PRIVATE LIMITED.   </t>
  </si>
  <si>
    <t>P 36 INDIA EXCH PLACEP S HARE STREET  KOLKATA IN700001</t>
  </si>
  <si>
    <t>U51109WB1986PLC041506</t>
  </si>
  <si>
    <t xml:space="preserve">S K AUTOMOBILE LTD   </t>
  </si>
  <si>
    <t>AB MAIR RD   KOLKATA IN0</t>
  </si>
  <si>
    <t>U51109WB1986PLC041316</t>
  </si>
  <si>
    <t xml:space="preserve">ASHISH TRADES &amp; FINANCE LTD.   </t>
  </si>
  <si>
    <t>18/1  MAHARSHI DEBENDRA ROAD   KOLKATA IN700007</t>
  </si>
  <si>
    <t>U51109WB1986PLC041125</t>
  </si>
  <si>
    <t xml:space="preserve">BETUL COMMERCIAL LTD   </t>
  </si>
  <si>
    <t>4, MYSORE ROADKOLKATA  KOLKATAKolkataIN700026</t>
  </si>
  <si>
    <t>roc@joycosmetics.com</t>
  </si>
  <si>
    <t>U51109WB1986PLC040383</t>
  </si>
  <si>
    <t xml:space="preserve">GEEKAY EXIM (INDIA) LTD.   </t>
  </si>
  <si>
    <t>12,GOVERNMENT PLACE EAST,   CALCUTTA IN700069</t>
  </si>
  <si>
    <t>U51109WB1986PLC040378</t>
  </si>
  <si>
    <t xml:space="preserve">MAIRWA INVESTORS &amp; TRADERS LTD.   </t>
  </si>
  <si>
    <t>11/ SARAT BOSE ROAD   KOLKATA IN700020</t>
  </si>
  <si>
    <t>U51109WB1986PLC040288</t>
  </si>
  <si>
    <t xml:space="preserve">VHEL INDUSTRIES LTD.   </t>
  </si>
  <si>
    <t>4, B.K.Chatterjee Road,Sonapatty, P.O. Krishnanagar,  KrishnanagarNadiaIN741101</t>
  </si>
  <si>
    <t>v_vhel@yahoo.co.in</t>
  </si>
  <si>
    <t>U51109WB1986PLC039975</t>
  </si>
  <si>
    <t xml:space="preserve">CONNERY MARKETING LTD   </t>
  </si>
  <si>
    <t>U51109WB1986PLC038096</t>
  </si>
  <si>
    <t xml:space="preserve">HARVARD COMMERCIAL COMPANY LIMITED   </t>
  </si>
  <si>
    <t>39 BORTOLLA ST   KOLKATA IN700007</t>
  </si>
  <si>
    <t>U51109WB1986GAP038098</t>
  </si>
  <si>
    <t xml:space="preserve">CAMA INSUDTRIAL COMPANY   </t>
  </si>
  <si>
    <t>U51109WB1985PTC090743</t>
  </si>
  <si>
    <t xml:space="preserve">MOHINI UDYOG PRIVATE LIMITED   </t>
  </si>
  <si>
    <t>238A, AJC BOSE ROAD2ND FLOOR, SUIT NO.B  KOLKATA IN700020</t>
  </si>
  <si>
    <t>U51109WB1985PTC039938</t>
  </si>
  <si>
    <t xml:space="preserve">VINDYA AGENCIES PVT LTD   </t>
  </si>
  <si>
    <t>U51109WB1985PTC039914</t>
  </si>
  <si>
    <t xml:space="preserve">UNITEX EXTINGUISHES INDIA PVT LTD   </t>
  </si>
  <si>
    <t>30 B LAKE ROAD   KOLKATA IN700029</t>
  </si>
  <si>
    <t>U51109WB1985PTC039845</t>
  </si>
  <si>
    <t xml:space="preserve">BHARTIA COMMODITIES PRIVATE LIMITED   </t>
  </si>
  <si>
    <t>1, R. N. MUKHERJEE ROAD, ROOM NO - 41,5TH FLOOR,  KOLKATA IN700001</t>
  </si>
  <si>
    <t>JITENDRA@BHARTIA.IN</t>
  </si>
  <si>
    <t>U51109WB1985PTC039833</t>
  </si>
  <si>
    <t xml:space="preserve">NARODA COMMERCIAL PVT LTD   </t>
  </si>
  <si>
    <t>U51109WB1985PTC039824</t>
  </si>
  <si>
    <t xml:space="preserve">ASSAM SERVICES &amp; AGENCIES PVT LTD   </t>
  </si>
  <si>
    <t>CF 128 SALT LAKE CITY   KOLKATA IN0</t>
  </si>
  <si>
    <t>U51109WB1985PTC039813</t>
  </si>
  <si>
    <t xml:space="preserve">MANI RAM EXPORTS PVT LTD   </t>
  </si>
  <si>
    <t>162-MAHATMA GANDHI ROAD   KOLKATA IN700007</t>
  </si>
  <si>
    <t>U51109WB1985PTC039775</t>
  </si>
  <si>
    <t xml:space="preserve">PADMA TIRU (INDIA) TRADERS PVT LTD   </t>
  </si>
  <si>
    <t>161/1  MAHATMA GANDHI ROADROOM NO 64   KOLKATA IN700007</t>
  </si>
  <si>
    <t>U51109WB1985PTC039772</t>
  </si>
  <si>
    <t xml:space="preserve">ELKAY ENGINEERING COMPANY PVT LTD   </t>
  </si>
  <si>
    <t>U51109WB1985PTC039768</t>
  </si>
  <si>
    <t xml:space="preserve">NOBLE MARKETIERS PRIVATE LIMITED   </t>
  </si>
  <si>
    <t>P177/ 178 BENARAS ROAD   HOWRAH IN711108</t>
  </si>
  <si>
    <t>noblemarketiers@rediffmail.com</t>
  </si>
  <si>
    <t>U51109WB1985PTC039767</t>
  </si>
  <si>
    <t xml:space="preserve">ANUPAM SUPPLIERS PVT LTD   </t>
  </si>
  <si>
    <t>P 16 NEW C I T  ROAD   KOLKATA IN700073</t>
  </si>
  <si>
    <t>U51109WB1985PTC039763</t>
  </si>
  <si>
    <t xml:space="preserve">ARAMBAGH PAPER MILLS PVT LTD   </t>
  </si>
  <si>
    <t>VILL.-PARUL ,P.O.-ARAMBAG,   DISTT HOOGLYKolkataIN0</t>
  </si>
  <si>
    <t>basukashinath@rediffmail.com</t>
  </si>
  <si>
    <t>U51109WB1985PTC039754</t>
  </si>
  <si>
    <t xml:space="preserve">DHADHICHI TRADING &amp; HOLDING PVT LTD   </t>
  </si>
  <si>
    <t>53 NETJI SUBHAS ROAD1ST FLOOR ROOM NO 12P S HARE ST  KOLKATA IN700001</t>
  </si>
  <si>
    <t>U51109WB1985PTC039749</t>
  </si>
  <si>
    <t xml:space="preserve">BHASKER MARKETING PVT LTD   </t>
  </si>
  <si>
    <t>9 PRINCEP STREET   KOLKATA IN700072</t>
  </si>
  <si>
    <t>U51109WB1985PTC039744</t>
  </si>
  <si>
    <t xml:space="preserve">VIDHATA EXPORTS PVT LTD   </t>
  </si>
  <si>
    <t>U51109WB1985PTC039741</t>
  </si>
  <si>
    <t xml:space="preserve">SHYAM MERCANTILE PVT LTD   </t>
  </si>
  <si>
    <t>36 STRAND ROAD  ROOM NO.15,4TH FLOOR,   KOLKATA IN700001</t>
  </si>
  <si>
    <t>U51109WB1985PTC039738</t>
  </si>
  <si>
    <t xml:space="preserve">D S G ROADLINES PVT LTD   </t>
  </si>
  <si>
    <t>1st FLOOR, SUNNY CORNER22 SARAT BOSE ROAD  KOLKATAKolkataIN700020</t>
  </si>
  <si>
    <t>U51109WB1985PTC039737</t>
  </si>
  <si>
    <t xml:space="preserve">LOTUS CASTINGS PVT LTD   </t>
  </si>
  <si>
    <t>19, ARMENIAN STREET   KOL IN700001</t>
  </si>
  <si>
    <t>U51109WB1985PTC039717</t>
  </si>
  <si>
    <t xml:space="preserve">SMRITI SAURABH (INDIA) PVT LTD   </t>
  </si>
  <si>
    <t>27  WESTON STREET5TH FLOOR R NO 530   KOLKATA IN700012</t>
  </si>
  <si>
    <t>shiv_g1982@yahoo.com</t>
  </si>
  <si>
    <t>U51109WB1985PTC039708</t>
  </si>
  <si>
    <t xml:space="preserve">RAJKUMAR JAIN &amp; SONS PVT LTD   </t>
  </si>
  <si>
    <t>14/2 OLD CHINA BAZAR STREETR NO 207/208 3RD FLOOR   KOLKATA IN700001</t>
  </si>
  <si>
    <t>U51109WB1985PTC039696</t>
  </si>
  <si>
    <t xml:space="preserve">P.B. MERCANTILES PVT LTD   </t>
  </si>
  <si>
    <t>33 C R AVNU9TH FR ROOM NO 908   KOLKATA IN700014</t>
  </si>
  <si>
    <t>U51109WB1985PTC039695</t>
  </si>
  <si>
    <t xml:space="preserve">CHARLES (INDIA) PVT LTD   </t>
  </si>
  <si>
    <t>27, WESTON STREET,ROOM NO. 603  KOLKATAKolkataIN700012</t>
  </si>
  <si>
    <t>U51109WB1985PTC039693</t>
  </si>
  <si>
    <t>5 FANCY LANE 3RD FLOORROOM NO-9HARE STREET  KOLKATA IN700001</t>
  </si>
  <si>
    <t>U51109WB1985PTC039689</t>
  </si>
  <si>
    <t xml:space="preserve">BHAGWATI IMPEX PVT LTD   </t>
  </si>
  <si>
    <t>228/A A.J.C.BOSE ROAD10TH FLOOR  KOLKATA IN700020</t>
  </si>
  <si>
    <t>U51109WB1985PTC039688</t>
  </si>
  <si>
    <t xml:space="preserve">DRAKE COMMERCIALS PVT LTD   </t>
  </si>
  <si>
    <t>28, Debendra Ch Dey Road,   KOLKATAKolkataIN700015</t>
  </si>
  <si>
    <t>commercialdrake@gmail.com</t>
  </si>
  <si>
    <t>U51109WB1985PTC039658</t>
  </si>
  <si>
    <t xml:space="preserve">INDRAPURI STORES PVT LTD   </t>
  </si>
  <si>
    <t>59 PANDIT PURUSOTTOM ROYSTREET   KOLKATA IN0</t>
  </si>
  <si>
    <t>U51109WB1985PTC039633</t>
  </si>
  <si>
    <t xml:space="preserve">HARIOM GUPTA &amp; COMPANY PVT LTD   </t>
  </si>
  <si>
    <t>44/1 NORTH G T ROAD   HOWRAH IN0</t>
  </si>
  <si>
    <t>U51109WB1985PTC039619</t>
  </si>
  <si>
    <t xml:space="preserve">O K INVESTMENTS PVT LTD   </t>
  </si>
  <si>
    <t>59, BENTINCK STREET1ST FLOOR, ROOM NO.4  KOLKATA IN700069</t>
  </si>
  <si>
    <t>U51109WB1985PTC039607</t>
  </si>
  <si>
    <t xml:space="preserve">DENZONG TRADING COMPANY PVT LTD   </t>
  </si>
  <si>
    <t>50, J L NEHERU ROAD,11th floor,  KOLKATA IN700071</t>
  </si>
  <si>
    <t>U51109WB1985PTC039568</t>
  </si>
  <si>
    <t xml:space="preserve">INTELLIPRO FINANCE PRIVATE LIMITED   </t>
  </si>
  <si>
    <t>U51109WB1985PTC039544</t>
  </si>
  <si>
    <t xml:space="preserve">VIKITEX COMMERCIAL CO PVT LTD   </t>
  </si>
  <si>
    <t>17/1 BELIAGHATA MAIN RD   KOLKATA IN0</t>
  </si>
  <si>
    <t>U51109WB1985PTC039423</t>
  </si>
  <si>
    <t xml:space="preserve">PURNIMA COMMERCIAL CO PVT LTD   </t>
  </si>
  <si>
    <t>U51109WB1985PTC039421</t>
  </si>
  <si>
    <t xml:space="preserve">RAASHI MERCANTILE PVT LTD   </t>
  </si>
  <si>
    <t>8 GANESH CHANDRA AVENUESAHA COURT 1ST FLOORP S HARE STREET  KOLKATA IN700013</t>
  </si>
  <si>
    <t>U51109WB1985PTC039420</t>
  </si>
  <si>
    <t xml:space="preserve">SHREE HANUMAN JUTE PRESS PVT.LTD.   </t>
  </si>
  <si>
    <t>Dhanshree Niketan57/1, Ballygunge Circular Road  kolkata IN700019</t>
  </si>
  <si>
    <t>U51109WB1985PTC039328</t>
  </si>
  <si>
    <t xml:space="preserve">SWATI AGENCIES PVT LTD   </t>
  </si>
  <si>
    <t>66 EZRA STREET 2ND FLOORROOM NO 201   KOLKATA IN0</t>
  </si>
  <si>
    <t>U51109WB1985PTC039255</t>
  </si>
  <si>
    <t xml:space="preserve">HEMCHAYA COMMERCIALS PVT LTD   </t>
  </si>
  <si>
    <t>198 A, BLOCK 'J', NEW ALIPURCAL-53   CAL-53 IN0</t>
  </si>
  <si>
    <t>U51109WB1985PTC039234</t>
  </si>
  <si>
    <t xml:space="preserve">PURNIA TRADING &amp; FINANCE CO PVT LTD   </t>
  </si>
  <si>
    <t>11A ROWDON STREET   KOLKATA IN700017</t>
  </si>
  <si>
    <t>U51109WB1985PTC039232</t>
  </si>
  <si>
    <t xml:space="preserve">SQUIRE COMMERCIAL PVT LTD   </t>
  </si>
  <si>
    <t>9 EZRA STREET 2ND FLR   KOLKATA IN700001</t>
  </si>
  <si>
    <t>U51109WB1985PTC039231</t>
  </si>
  <si>
    <t xml:space="preserve">DYNAMIKS COMMERCIAL PVT LTD   </t>
  </si>
  <si>
    <t>9 EXRA STREET 2ND FLR   KOLKATA IN700001</t>
  </si>
  <si>
    <t>U51109WB1985PTC039230</t>
  </si>
  <si>
    <t xml:space="preserve">UDBAV COMMERCIAL PRIVATE LIMITED   </t>
  </si>
  <si>
    <t xml:space="preserve">    9, EZRA ST., CALCUTTA-1. IN</t>
  </si>
  <si>
    <t>U51109WB1985PTC039229</t>
  </si>
  <si>
    <t xml:space="preserve">SATURN MARKETING PVT LTD   </t>
  </si>
  <si>
    <t>4/1 Redcross Place   KOLKATA IN700001</t>
  </si>
  <si>
    <t>U51109WB1985PTC039220</t>
  </si>
  <si>
    <t xml:space="preserve">LAZOR MARKETING PVT LTD   </t>
  </si>
  <si>
    <t>U51109WB1985PTC039207</t>
  </si>
  <si>
    <t xml:space="preserve">CHANAKYA MARKETING PVT LTD   </t>
  </si>
  <si>
    <t>P-16 NEW C I T ROAD   KOLKATA IN700073</t>
  </si>
  <si>
    <t>U51109WB1985PTC039195</t>
  </si>
  <si>
    <t xml:space="preserve">BLUE FLAME (AGENCY) PVT LTD   </t>
  </si>
  <si>
    <t>P 32 &amp; 33 INDIA EXCHANGE PLACE   KOLKATA IN700001</t>
  </si>
  <si>
    <t>zodiac@cal3.vsnl.net.in</t>
  </si>
  <si>
    <t>U51109WB1985PTC039129</t>
  </si>
  <si>
    <t xml:space="preserve">DOTS ENGINEERS PVT LTD   </t>
  </si>
  <si>
    <t>2/1/3, DEB LANE   KOLKATA IN700014</t>
  </si>
  <si>
    <t>U51109WB1985PTC039062</t>
  </si>
  <si>
    <t xml:space="preserve">KMART RETAIL INDIA PRIVATE LIMITED   </t>
  </si>
  <si>
    <t>2  BARETTO LANE  4TH FLOORHARE STREET  KOLKATA IN700069</t>
  </si>
  <si>
    <t>Jhunjhu11@gmail.com</t>
  </si>
  <si>
    <t>U51109WB1985PTC039035</t>
  </si>
  <si>
    <t xml:space="preserve">TORANTO HOLDINGS PRIVATE LIMITED   </t>
  </si>
  <si>
    <t>Mc Leod House3, N.S Road, 3rd floor  Kolkata IN700001</t>
  </si>
  <si>
    <t>torantoholdings@hotmail.com</t>
  </si>
  <si>
    <t>U51109WB1985PTC039034</t>
  </si>
  <si>
    <t xml:space="preserve">SWALLOW TRADING PRIVATE LIMITED   </t>
  </si>
  <si>
    <t>swallowtradings@hotmail.com</t>
  </si>
  <si>
    <t>U51109WB1985PTC038986</t>
  </si>
  <si>
    <t xml:space="preserve">JAYCEE MERCANTILE PVT LIMITED   </t>
  </si>
  <si>
    <t>P 1L NEW C I T ROAD 2ND FLR   KOLKATA IN700073</t>
  </si>
  <si>
    <t>U51109WB1985PTC038980</t>
  </si>
  <si>
    <t xml:space="preserve">YAK COMMERCIAL COMPANY PVT LTD   </t>
  </si>
  <si>
    <t>U51109WB1985PTC038941</t>
  </si>
  <si>
    <t xml:space="preserve">KAYPEE MERCANTILES PVT LTD   </t>
  </si>
  <si>
    <t>37,SHAKESPEARE SARANI4TH FLOOR  KolkataKolkataIN700017</t>
  </si>
  <si>
    <t>U51109WB1985PTC038939</t>
  </si>
  <si>
    <t xml:space="preserve">CHARIOT TRADING COMPANY PVT LTD   </t>
  </si>
  <si>
    <t>3B,NOORMAL LOHIA LANE,,CALCUTTA-7.   ,CALCUTTA-7. IN0</t>
  </si>
  <si>
    <t>U51109WB1985PTC038896</t>
  </si>
  <si>
    <t xml:space="preserve">PRECISION TRADERS PVT LTD   </t>
  </si>
  <si>
    <t>9/12 LAL BAZAR STREETE BLOCK  4TH FLOOR   KOLKATA IN700001</t>
  </si>
  <si>
    <t>U51109WB1985PTC038891</t>
  </si>
  <si>
    <t xml:space="preserve">ACK ZIP FASTENERS PVT LTD   </t>
  </si>
  <si>
    <t>12NOORMAL LOHIA LANE  KOLKATA IN700007</t>
  </si>
  <si>
    <t>apexrk.sethia@gmail.com</t>
  </si>
  <si>
    <t>U51109WB1985PTC038886</t>
  </si>
  <si>
    <t xml:space="preserve">PEARL INTERNATIONAL PVT LTD   </t>
  </si>
  <si>
    <t>15, INDIA EXCHANGE PLACE,   CALCUTTA IN0</t>
  </si>
  <si>
    <t>U51109WB1985PTC038885</t>
  </si>
  <si>
    <t xml:space="preserve">S N ENTERPRISES PVT LTD   </t>
  </si>
  <si>
    <t>60B CHOWRINGHEE ROAD   KOLKATA IN700020</t>
  </si>
  <si>
    <t>U51109WB1985PTC038883</t>
  </si>
  <si>
    <t xml:space="preserve">GREEN VIEW TRADING PVT LTD   </t>
  </si>
  <si>
    <t>229 A J C BOSE RD  5TH FL   KOLKATA IN700020</t>
  </si>
  <si>
    <t>U51109WB1985PTC038844</t>
  </si>
  <si>
    <t xml:space="preserve">KANDLA TRADE AGENCIES PVT LTD   </t>
  </si>
  <si>
    <t>3 ROYD LANE 3RD FLOOR   KOLKATA IN700016</t>
  </si>
  <si>
    <t>U51109WB1985PTC038842</t>
  </si>
  <si>
    <t xml:space="preserve">GLAMDORF TRADE &amp; AGENCIES PVT LTD   </t>
  </si>
  <si>
    <t>U51109WB1985PTC038694</t>
  </si>
  <si>
    <t xml:space="preserve">SUN SIGNS PVT LTD   </t>
  </si>
  <si>
    <t>DAG 362  BONOGRAMBAKRAAT RDPO BISHNUPUR, 24 (S)    IN0</t>
  </si>
  <si>
    <t>sunsign@transways.co.in</t>
  </si>
  <si>
    <t>U51109WB1985PTC038692</t>
  </si>
  <si>
    <t xml:space="preserve">JAGDAMBA MERCANTILE PVT LTD   </t>
  </si>
  <si>
    <t>U51109WB1985PTC038691</t>
  </si>
  <si>
    <t xml:space="preserve">JAYSHREE MERCANTILE PVT LTD   </t>
  </si>
  <si>
    <t>131  COTTON STREET   KOLKATA IN700007</t>
  </si>
  <si>
    <t>U51109WB1985PTC038670</t>
  </si>
  <si>
    <t xml:space="preserve">GHUWALEWALA SERVICES PVT LTD   </t>
  </si>
  <si>
    <t>P-4, NEW C.I.T.ROAD, SCHEME 52,CALCUTTA   CALCUTTA IN0</t>
  </si>
  <si>
    <t>U51109WB1985PTC038651</t>
  </si>
  <si>
    <t xml:space="preserve">ROHINI INDIA PVT LTD   </t>
  </si>
  <si>
    <t>23A, NETAJI SUBHAS ROAD, 8THFLOOR,   CALCUTTA IN0</t>
  </si>
  <si>
    <t>U51109WB1985PTC038613</t>
  </si>
  <si>
    <t xml:space="preserve">TORSTEEL SERVICES PVT LTD   </t>
  </si>
  <si>
    <t>CIC Building, 11th floor,33A Jawahar Lal Nehru Road  KolkataKolkataIN700071</t>
  </si>
  <si>
    <t>U51109WB1985PTC038581</t>
  </si>
  <si>
    <t xml:space="preserve">R B AGARWALLA &amp; CO PVT LTD   </t>
  </si>
  <si>
    <t>11 BRABOURNE ROAD, 2ND FLOOR   KOLKATA IN0</t>
  </si>
  <si>
    <t>U51109WB1985PTC038578</t>
  </si>
  <si>
    <t xml:space="preserve">SUSUMA COMMERCIAL PVT LTD   </t>
  </si>
  <si>
    <t>4,GANESH CHANDRA AVENUE,   CALCUTTA IN0</t>
  </si>
  <si>
    <t>U51109WB1985PTC038563</t>
  </si>
  <si>
    <t xml:space="preserve">SHRUTI RESOURCES PVT LTD   </t>
  </si>
  <si>
    <t>12 A NETAJI SUBHAS ROAD   KOLKATA IN0</t>
  </si>
  <si>
    <t>U51109WB1985PTC038562</t>
  </si>
  <si>
    <t xml:space="preserve">GROWTHPOINT SOLUTION PRIVATE LIMITED   </t>
  </si>
  <si>
    <t>133, BIPLABI RESH BEHARI ,BASURD, ROOM NO-6, 3RD FLOOR,  KOLKATA IN0</t>
  </si>
  <si>
    <t>crbresources@yahoo.co.in</t>
  </si>
  <si>
    <t>U51109WB1985PTC038542</t>
  </si>
  <si>
    <t xml:space="preserve">RIGHTAID ASSOCIATES (P) LTD   </t>
  </si>
  <si>
    <t>7,CHATTARANJAN AVEUNE,BOWBAZAR  KOLKATA IN700072</t>
  </si>
  <si>
    <t>U51109WB1985PTC038514</t>
  </si>
  <si>
    <t xml:space="preserve">DEE ANU TRADING CO PVT LTD   </t>
  </si>
  <si>
    <t>9, LAL BAZAR STREET, B- BLOCK, 2ND FLOOR,   KOLKATA IN0</t>
  </si>
  <si>
    <t>U51109WB1985PTC038505</t>
  </si>
  <si>
    <t xml:space="preserve">BHAGYALAKSHMI COMMERCIAL CO. PVT. LTD.   </t>
  </si>
  <si>
    <t>"PODDER COURT" 9TH FLOOR18 RABINDRA SARANI   KOLKATA IN700001</t>
  </si>
  <si>
    <t>U51109WB1985PTC038501</t>
  </si>
  <si>
    <t xml:space="preserve">SNEH VANIJYA VIKAS PVT LTD   </t>
  </si>
  <si>
    <t>ROOM NO- 111, CLIVE ROW , 2ND FLOOR  KOLKATA IN700001</t>
  </si>
  <si>
    <t>U51109WB1985PTC038500</t>
  </si>
  <si>
    <t xml:space="preserve">VIDYUT VANIJYA PVT LTD   </t>
  </si>
  <si>
    <t>JHARGRAM   DT MIDNAPUR IN0</t>
  </si>
  <si>
    <t>U51109WB1985PTC038469</t>
  </si>
  <si>
    <t xml:space="preserve">SAHARSH COMMERCIAL COMBINE PVT LTD   </t>
  </si>
  <si>
    <t>189 B B GANGULY STREET   KOLKATA IN700001</t>
  </si>
  <si>
    <t>U51109WB1985PTC038465</t>
  </si>
  <si>
    <t xml:space="preserve">DAS TEA &amp; FINANCE PVT LTD   </t>
  </si>
  <si>
    <t>32  JAMUNALAL BAJAJ STREET   KOLKATA IN0</t>
  </si>
  <si>
    <t>U51109WB1985PTC038457</t>
  </si>
  <si>
    <t xml:space="preserve">NISHAT COMMERCE PVT LTD   </t>
  </si>
  <si>
    <t>U51109WB1985PTC038455</t>
  </si>
  <si>
    <t xml:space="preserve">CALDERN (MARKETING) PVT LTD   </t>
  </si>
  <si>
    <t>223 LAKE TOWNBLOCK B   KOLKATA IN0</t>
  </si>
  <si>
    <t>U51109WB1985PTC038439</t>
  </si>
  <si>
    <t xml:space="preserve">FERN ELECTROMECH &amp; CO. PVT LTD   </t>
  </si>
  <si>
    <t>23/B  FERN ROAD   KOLKATA IN700019</t>
  </si>
  <si>
    <t>U51109WB1985PTC038431</t>
  </si>
  <si>
    <t xml:space="preserve">PURVANCHAL VANIJYA PARTISTHAN PVT LTD   </t>
  </si>
  <si>
    <t>207 MAHARSHI DEBENDRA RD   KOLKATA IN0</t>
  </si>
  <si>
    <t>U51109WB1985PTC038417</t>
  </si>
  <si>
    <t xml:space="preserve">VARUN VYAPAR PVT LTD   </t>
  </si>
  <si>
    <t>U51109WB1985PTC038389</t>
  </si>
  <si>
    <t xml:space="preserve">JENSON TRADERS PVT LTD   </t>
  </si>
  <si>
    <t>76 CLIVE ROW   KOLKATA IN700001</t>
  </si>
  <si>
    <t>U51109WB1985PTC038360</t>
  </si>
  <si>
    <t xml:space="preserve">SHANGRILLA COMMERCIAL CO PVT LTD   </t>
  </si>
  <si>
    <t>229, A.J.C.Bose Road,Crescent Tower, 9th Floor, Kolkata-700 020  KolkataKolkataIN700020</t>
  </si>
  <si>
    <t>U51109WB1985PTC038354</t>
  </si>
  <si>
    <t xml:space="preserve">PEGASUS MARKETING &amp; ENGINEERING PVT LTD   </t>
  </si>
  <si>
    <t>67/1  BEADON STREET   KOLKATA IN700006</t>
  </si>
  <si>
    <t>pegasusmktg@yahoo.com</t>
  </si>
  <si>
    <t>U51109WB1985PLC137446</t>
  </si>
  <si>
    <t xml:space="preserve">G.P.PROJECTS LIMITED   </t>
  </si>
  <si>
    <t>1J, EMBASSY4, SHAKESPEARE SARNI  KOLKATA IN700071</t>
  </si>
  <si>
    <t>U51109WB1985PLC039904</t>
  </si>
  <si>
    <t xml:space="preserve">CONTEMPORARY POLYSACKS LTD   </t>
  </si>
  <si>
    <t>U51109WB1985PLC039766</t>
  </si>
  <si>
    <t xml:space="preserve">JUPITER TRADERS LIMITED   </t>
  </si>
  <si>
    <t>P 16 NEW C I T ROAD   KOLKATA IN700053</t>
  </si>
  <si>
    <t>U51109WB1985PLC039746</t>
  </si>
  <si>
    <t xml:space="preserve">POOJA MARKETERS LIMITED   </t>
  </si>
  <si>
    <t>VIVEKANANDA ROAD   KOLKATA IN700006</t>
  </si>
  <si>
    <t>U51109WB1985PLC039728</t>
  </si>
  <si>
    <t xml:space="preserve">CHETNA INDUSTRIES AND TRADING LTD   </t>
  </si>
  <si>
    <t>9 UNION BOARD ROAD   24 PARGANAS IN0</t>
  </si>
  <si>
    <t>U51109WB1985PLC039113</t>
  </si>
  <si>
    <t xml:space="preserve">DYNAMIC COMMERCIAL LTD   </t>
  </si>
  <si>
    <t>46A,RAFI AHMED KIDWAI ROAD,,CALCUTTA.   ,CALCUTTA. IN0</t>
  </si>
  <si>
    <t>U51109WB1985PLC038630</t>
  </si>
  <si>
    <t xml:space="preserve">DRUCKUND PAPIER INDIA LIMITED   </t>
  </si>
  <si>
    <t>24,JUSTICE M M MUKHERJEE ROW   KOLKATA IN700009</t>
  </si>
  <si>
    <t>U51109WB1985PLC038628</t>
  </si>
  <si>
    <t xml:space="preserve">REGENT EXIM INTERNATIONAL LTD   </t>
  </si>
  <si>
    <t>18/1 MAHARASHI DEBENDRA RD3RD FLOOR ROOM NO 29   KOLKATA IN0</t>
  </si>
  <si>
    <t>U51109WB1985PLC038619</t>
  </si>
  <si>
    <t xml:space="preserve">VISHWAKARMA HOLDINGS LTD   </t>
  </si>
  <si>
    <t>46A RAFI AHMED KIDWAI ROAD   KOLKATA IN0</t>
  </si>
  <si>
    <t>U51109WB1985PLC038617</t>
  </si>
  <si>
    <t>46A RAFI AHMED KIDWAI ROAD4TH FLOOR   KOLKATA IN700016</t>
  </si>
  <si>
    <t>U51109WB1985PLC038544</t>
  </si>
  <si>
    <t xml:space="preserve">SENAO INTERNATIONAL LTD   </t>
  </si>
  <si>
    <t>9 12 LALL BAZAR STREETIST FLOOR MERCANTILE BUILDINGS  KOLKATAKolkataIN700001</t>
  </si>
  <si>
    <t>arpita2004@gmail.com</t>
  </si>
  <si>
    <t>U51109WB1985PLC038524</t>
  </si>
  <si>
    <t xml:space="preserve">DIPLOMATIC PAPERS LTD   </t>
  </si>
  <si>
    <t>10 ARMENIAN ST   KOLKATA IN700001</t>
  </si>
  <si>
    <t>U51109WB1985PLC038493</t>
  </si>
  <si>
    <t xml:space="preserve">ESQUIRE EXPORTS LIMITED.   </t>
  </si>
  <si>
    <t>157, NETAJI SUBHAS ROAD, 2ND FLOOR,ROOM NO-143,  KOLKATA IN700001</t>
  </si>
  <si>
    <t>ca.pcsurana@gmail.com</t>
  </si>
  <si>
    <t>U51109WB1985PLC038490</t>
  </si>
  <si>
    <t xml:space="preserve">NAVKAR VYAPAR UDYOG LTD   </t>
  </si>
  <si>
    <t>ROOM NO B 1 6TH FLOOR P 12 NEWHOWRAH BRIDGEAPPROACH RD  CALCUTTA IN0</t>
  </si>
  <si>
    <t>U51109WB1985PLC038451</t>
  </si>
  <si>
    <t xml:space="preserve">BREJESHWARI TRADING &amp; INVESTMENT LTD.   </t>
  </si>
  <si>
    <t>U51109WB1985PLC038397</t>
  </si>
  <si>
    <t xml:space="preserve">V P UDYOG LTD   </t>
  </si>
  <si>
    <t>4 SYNAGOGUE STREET4TH FLOOR ROOM NO 1004   KOLKATA IN700001</t>
  </si>
  <si>
    <t>madanlalassociates@gmail.com</t>
  </si>
  <si>
    <t>U51109WB1985PLC038391</t>
  </si>
  <si>
    <t xml:space="preserve">MONNET INTERNATIONAL LTD   </t>
  </si>
  <si>
    <t>2 .B GRANT LANE   KOLKATA IN700019</t>
  </si>
  <si>
    <t>U51109WB1984PTC038335</t>
  </si>
  <si>
    <t xml:space="preserve">INDIA FOREX ADVISORS PRIVATE LIMITED   </t>
  </si>
  <si>
    <t>2/3, JUDGES' COURT ROADFLAT NO. 4A, SOUTH TOWER, DIVINE BLISS  KOLKATA IN700027</t>
  </si>
  <si>
    <t>U51109WB1984PTC038312</t>
  </si>
  <si>
    <t xml:space="preserve">SHREE VASUNDARA VINIYOG PVT LTD   </t>
  </si>
  <si>
    <t>8  B B D BAG EAST   KOL IN700001</t>
  </si>
  <si>
    <t>U51109WB1984PTC038254</t>
  </si>
  <si>
    <t xml:space="preserve">RAYHAN SALES AGENCIES PVT LTD   </t>
  </si>
  <si>
    <t>12  ZAKARIA STREET   KOLKATA IN0</t>
  </si>
  <si>
    <t>U51109WB1984PTC038239</t>
  </si>
  <si>
    <t xml:space="preserve">SYNOTEX BUSINESS PVT LTD   </t>
  </si>
  <si>
    <t>2-B  GRANT LANE   KOLKATA IN700012</t>
  </si>
  <si>
    <t>U51109WB1984PTC038217</t>
  </si>
  <si>
    <t xml:space="preserve">SUAVE BUSINESS PVT LTD   </t>
  </si>
  <si>
    <t>1 JAG MOHAN MULLICK LANE   KOLKATA IN700007</t>
  </si>
  <si>
    <t>micky220@rediffmail.com</t>
  </si>
  <si>
    <t>U51109WB1984PTC038206</t>
  </si>
  <si>
    <t xml:space="preserve">MALANON FASHION PVT LTD   </t>
  </si>
  <si>
    <t>P 377 KEYATOLLA LANE   KOLKATA IN0</t>
  </si>
  <si>
    <t>U51109WB1984PTC038205</t>
  </si>
  <si>
    <t xml:space="preserve">JET(INDIA) PVT LTD   </t>
  </si>
  <si>
    <t>jetindiap@gmail.com</t>
  </si>
  <si>
    <t>U51109WB1995PTC071404</t>
  </si>
  <si>
    <t xml:space="preserve">PENNYDROPS COMMODITIES PVT. LTD.   </t>
  </si>
  <si>
    <t>38 BENTICK STREET 1ST FLOORROOM NO 1P S HARE STREET  KOLKATA IN700069</t>
  </si>
  <si>
    <t>U51109WB1995PTC071399</t>
  </si>
  <si>
    <t xml:space="preserve">VINLINE ENGINEERING PVT LTD   </t>
  </si>
  <si>
    <t>NARAYANTALA    WBAGUIATI  V I P ROADRAJARHAT  KOLKATA IN700059</t>
  </si>
  <si>
    <t>U51109WB1995PTC071398</t>
  </si>
  <si>
    <t xml:space="preserve">MAHANT VANIJYA PVT. LTD.   </t>
  </si>
  <si>
    <t>4/1,MIDDLETON STREET4TH FLOOR  KOLKATA IN700071</t>
  </si>
  <si>
    <t>U51109WB1995PTC071394</t>
  </si>
  <si>
    <t xml:space="preserve">RAMESWARAM FISCAL PVT.LTD.   </t>
  </si>
  <si>
    <t>219B OLD CHINA BAZAR ST2ND FL     R NO 5HARE STREET  KOLKATA IN700001</t>
  </si>
  <si>
    <t>U51109WB1995PTC071393</t>
  </si>
  <si>
    <t xml:space="preserve">NILKANTH INVESTMENTS PVT LTD   </t>
  </si>
  <si>
    <t>219B OLD CHINA BAZAR ST2ND FLOOR           RNO 5HARE STREET BAZAR  KOLKATA IN700001</t>
  </si>
  <si>
    <t>U51109WB1995PTC071391</t>
  </si>
  <si>
    <t xml:space="preserve">TRILOKE FINANCE PVT.LTD.   </t>
  </si>
  <si>
    <t>4B GANPAT BAGLA ROAD1ST FL   JORA BAGAN   KOLKOTA IN700007</t>
  </si>
  <si>
    <t>U51109WB1995PTC071389</t>
  </si>
  <si>
    <t xml:space="preserve">PERFECT TIEUP PVT.LTD.   </t>
  </si>
  <si>
    <t>32 G C AVENUE,1ST FLOOR   KOLKATA IN700013</t>
  </si>
  <si>
    <t>U51109WB1995PTC071388</t>
  </si>
  <si>
    <t xml:space="preserve">SPARKLE TIEUP PVT LTD   </t>
  </si>
  <si>
    <t>U51109WB1995PTC071387</t>
  </si>
  <si>
    <t xml:space="preserve">RUDRA TIE-UP PVT.LTD.   </t>
  </si>
  <si>
    <t>32 GC AVENUE 1ST FLOORPS HARE STREET   KOLKATA IN700013</t>
  </si>
  <si>
    <t>U51109WB1995PTC071386</t>
  </si>
  <si>
    <t xml:space="preserve">TRICO TIEUP PVT LTD   </t>
  </si>
  <si>
    <t>5/1 VIVEKANAND ROAD   KOLKATA IN700007</t>
  </si>
  <si>
    <t>U51109WB1995PTC071385</t>
  </si>
  <si>
    <t xml:space="preserve">SHINE HANDLOOM AGENCY PVT LTD   </t>
  </si>
  <si>
    <t>CHATTERJEE MARKET NACHAN RDBENACHITY DURGAPUR   BURDWAN IN713213</t>
  </si>
  <si>
    <t>U51109WB1995PTC071383</t>
  </si>
  <si>
    <t xml:space="preserve">NIMRIWALA TRADE &amp; COMMERCE PVT.LTD.   </t>
  </si>
  <si>
    <t>13  BASANTLAL MURARKA RD   KOLKATA IN700007</t>
  </si>
  <si>
    <t>howrahcottage@gmail.com</t>
  </si>
  <si>
    <t>U51109WB1995PTC071382</t>
  </si>
  <si>
    <t xml:space="preserve">VISHESH AUTOMATIONS PVT LTD   </t>
  </si>
  <si>
    <t>16D ASHUTOSH MUKHERJEE RD   KOLKATA IN700020</t>
  </si>
  <si>
    <t>U51109WB1995PTC071377</t>
  </si>
  <si>
    <t xml:space="preserve">AMUK TIE-UP PVT.LTD.   </t>
  </si>
  <si>
    <t>10B, SIKDAR PARA STREET, GROUND FLOORJORABAGAN  KOLKATAKolkataIN700007</t>
  </si>
  <si>
    <t>amuktie@yahoo.co.in</t>
  </si>
  <si>
    <t>U51109WB1995PTC071376</t>
  </si>
  <si>
    <t xml:space="preserve">WELLSIDE EXPORTS PRIVATE LIMITED   </t>
  </si>
  <si>
    <t>18A PARASAR RDPS LAKE   KOLKATA IN700029</t>
  </si>
  <si>
    <t>U51109WB1995PTC071375</t>
  </si>
  <si>
    <t xml:space="preserve">ALFIN INVESTMENT PVT LTD   </t>
  </si>
  <si>
    <t>P 14  BENTINCK ST   KOLKATA IN700001</t>
  </si>
  <si>
    <t>U51109WB1995PTC071362</t>
  </si>
  <si>
    <t xml:space="preserve">PRAKASH STEEL PRODUCTS PVT LTD   </t>
  </si>
  <si>
    <t>1A  BAISHNOB CHARAN SETH ST   KOLKATA IN700006</t>
  </si>
  <si>
    <t>tulsian@hotmail.com</t>
  </si>
  <si>
    <t>U51109WB1995PTC071353</t>
  </si>
  <si>
    <t xml:space="preserve">JUPITER COAL SALESPVT LTD   </t>
  </si>
  <si>
    <t>C/O  A  MAJUMDER  RASA RDNEAR TALLYGANJ STATION   KOLKATA IN700033</t>
  </si>
  <si>
    <t>U51109WB1995PTC071350</t>
  </si>
  <si>
    <t xml:space="preserve">NISITH IMPEX PVT.LTD.   </t>
  </si>
  <si>
    <t>27 WESTON STREET 5TH FLOORROOM 522BOW BAZER  KOLKATA IN700012</t>
  </si>
  <si>
    <t>U51109WB1995PTC071349</t>
  </si>
  <si>
    <t xml:space="preserve">N &amp; K GHOSH PHARMACEUTICALS PVT.LTD.   </t>
  </si>
  <si>
    <t>NEAR ARAMBAGH BAS STAND   ARAMBAGHHooghlyIN712601</t>
  </si>
  <si>
    <t>ghoshsaroj_aram@yahoo.co.in</t>
  </si>
  <si>
    <t>U51109WB1995PTC071346</t>
  </si>
  <si>
    <t xml:space="preserve">NITISH COMMERCIAL PVT LTD   </t>
  </si>
  <si>
    <t>21, HEMANTA BASU SARANI3RD FLOOR, ROOM NO. 304  KOLKATA IN700001</t>
  </si>
  <si>
    <t>U51109WB1995PTC071317</t>
  </si>
  <si>
    <t xml:space="preserve">NIRPRA NIRYAT PVT.LTD.   </t>
  </si>
  <si>
    <t>37 ARMENIAN STKOLKATA   KOLKATA IN700001</t>
  </si>
  <si>
    <t>U51109WB1995PTC071312</t>
  </si>
  <si>
    <t xml:space="preserve">SWEET COMMERCIAL PVT.LTD.   </t>
  </si>
  <si>
    <t>71J, HINDUSTAN PARKGROUND FLOOR  KOLKATAKolkataIN700029</t>
  </si>
  <si>
    <t>U51109WB1995PTC071295</t>
  </si>
  <si>
    <t xml:space="preserve">SAMAJ PROJECTS PVT LTD   </t>
  </si>
  <si>
    <t>C/O  VINOD KUMAR GOYALA BLOCK  1ST FLOORMERCANTILE BLDG 9 LAL BAZAR  KOLKATA IN700001</t>
  </si>
  <si>
    <t>vgglobal@cal3.vsnl.net.in</t>
  </si>
  <si>
    <t>U51109WB1995PTC071294</t>
  </si>
  <si>
    <t xml:space="preserve">SAMRAJ PHARMACEUTICALS PRIVATE LIMITED   </t>
  </si>
  <si>
    <t>620,NEW ALIPORE ,BLOCK-O   KOLKATAKolkataIN700053</t>
  </si>
  <si>
    <t>samrajppl@gmail.com</t>
  </si>
  <si>
    <t>U51109WB1995PTC071265</t>
  </si>
  <si>
    <t xml:space="preserve">SHREE BAHUBALI MERCANTILE PVT LTD   </t>
  </si>
  <si>
    <t>19  SYNAGOGUE ST 5TH FL   KOLKATA IN700001</t>
  </si>
  <si>
    <t>Bahubali30@yahoo.com</t>
  </si>
  <si>
    <t>U51109WB1995PTC071264</t>
  </si>
  <si>
    <t xml:space="preserve">HOTEL GLOSTAR PVT LTD   </t>
  </si>
  <si>
    <t>ROY MARKET BASTIN BAZARASANSOLW B  BURDWANBardhamanIN0</t>
  </si>
  <si>
    <t>newcompact21@gmail.com</t>
  </si>
  <si>
    <t>U51109WB1995PTC071261</t>
  </si>
  <si>
    <t xml:space="preserve">BABA ALUMINIUM PRODUCTS PVT.LTD.   </t>
  </si>
  <si>
    <t>A4 MANGALPUR INDUSTRIAL ESTATEMANGALPUR  RANIGANJ IN713347</t>
  </si>
  <si>
    <t>ravchaudhary@yahoo.com</t>
  </si>
  <si>
    <t>U51109WB1995PTC071246</t>
  </si>
  <si>
    <t xml:space="preserve">SATBHAI TRADE &amp; PROPERTIES PVT LTD   </t>
  </si>
  <si>
    <t>12  HO CHI MIN SARANISUIT NO 2A(11)  2ND FLOOR   KOLKATA IN700071</t>
  </si>
  <si>
    <t>U51109WB1995PTC071243</t>
  </si>
  <si>
    <t>U51109WB1995PTC071241</t>
  </si>
  <si>
    <t xml:space="preserve">KANHIYA SERVICES PVT.LTD.   </t>
  </si>
  <si>
    <t>27  WESTON ST   KOLKATA IN0</t>
  </si>
  <si>
    <t>U51109WB1995PTC071240</t>
  </si>
  <si>
    <t xml:space="preserve">ANUP THREAD PVT.LTD.   </t>
  </si>
  <si>
    <t>47 PT PURUSHOTTAM ROY ST   KOLKATA IN700007</t>
  </si>
  <si>
    <t>U51109WB1995PTC071233</t>
  </si>
  <si>
    <t xml:space="preserve">TORREY VANIJYA &amp; INVESTMENT PVT LTD   </t>
  </si>
  <si>
    <t>63  RADHA BAZAR ST 3RD FL   KOLKATA IN700001</t>
  </si>
  <si>
    <t>U51109WB1995PTC071221</t>
  </si>
  <si>
    <t xml:space="preserve">S K VEGEXPORT PVTLTD   </t>
  </si>
  <si>
    <t>219C  OLD CHINA BAZAR STREET   KOLKATAKolkataIN700001</t>
  </si>
  <si>
    <t>skvegex@gmail.com</t>
  </si>
  <si>
    <t>U51109WB1995PTC071181</t>
  </si>
  <si>
    <t xml:space="preserve">FOSSE HOLDINGS PVT.LTD.   </t>
  </si>
  <si>
    <t>U51109WB1995PTC071175</t>
  </si>
  <si>
    <t xml:space="preserve">UPAVAN MARKETING SERVICES PVT.LTD.   </t>
  </si>
  <si>
    <t>30/4 JESSORE RD   KOLKATA IN700048</t>
  </si>
  <si>
    <t>U51109WB1995PTC071169</t>
  </si>
  <si>
    <t xml:space="preserve">NANDAN TRADING &amp; CEMENT COMPANY PVT LTD   </t>
  </si>
  <si>
    <t>NEW TOWNDIAMOND HARBOUR, SOUTH 24 PARGANAS  KOLKATAParganas SouthIN743331</t>
  </si>
  <si>
    <t>sardaritax@gmail.com</t>
  </si>
  <si>
    <t>U51109WB1995PTC071124</t>
  </si>
  <si>
    <t xml:space="preserve">BLUE WAVE MARKKETING PVT.LTD.   </t>
  </si>
  <si>
    <t>KRISHNANAGAR RD COLONY MOREBARASAT DIST 24PARGANAS (N)  BARASAT DIST 24 PARGANAS (N) IN0</t>
  </si>
  <si>
    <t>U51109WB1995PTC071116</t>
  </si>
  <si>
    <t xml:space="preserve">WELLAREA TRADING PVT.LTD.   </t>
  </si>
  <si>
    <t>269 BANGUR AVENUE CLOCK BLAKE TOWN  KOLKATA IN700055</t>
  </si>
  <si>
    <t>U51109WB1995PTC071115</t>
  </si>
  <si>
    <t xml:space="preserve">WAFER GOODS PVT.LTD.   </t>
  </si>
  <si>
    <t>161/1 M. G. ROAD4TH FLOOR, ROOM NO- 94  KOLKATA IN700007</t>
  </si>
  <si>
    <t>wafer.goods@gmail.com</t>
  </si>
  <si>
    <t>U51109WB1995PTC071106</t>
  </si>
  <si>
    <t xml:space="preserve">KIRAN TOOLS &amp; MACHINERIES PVT.LTD.   </t>
  </si>
  <si>
    <t>115, COTTON STREET ,2ND FLOOR ,  KOLKATA IN700007</t>
  </si>
  <si>
    <t>U51109WB1995PTC071104</t>
  </si>
  <si>
    <t xml:space="preserve">BHOOMIKA PROPERTIES PVT.LTD.   </t>
  </si>
  <si>
    <t>158, SAHAPUR SITALATOLA ROADBEHALA  KOLKATA IN700038</t>
  </si>
  <si>
    <t>U51109WB1995PTC071103</t>
  </si>
  <si>
    <t xml:space="preserve">PRAPTI TRADERS PVT.LTD.   </t>
  </si>
  <si>
    <t>57 UPPERCHITPUR RD   KOLKATA IN700007</t>
  </si>
  <si>
    <t>U51109WB1995PTC071097</t>
  </si>
  <si>
    <t xml:space="preserve">ARM MERCHANDISE PVT LTD   </t>
  </si>
  <si>
    <t>25/97, PRINCE GULAM MAHAMMAD SHAH ROADGOLF GREEN  KOLKATA IN700045</t>
  </si>
  <si>
    <t>U51109WB1995PTC071089</t>
  </si>
  <si>
    <t xml:space="preserve">HTC SHIPPING PVT LTD   </t>
  </si>
  <si>
    <t>U51109WB1995PTC071087</t>
  </si>
  <si>
    <t xml:space="preserve">RUNGTA IMPEX PVT LTD   </t>
  </si>
  <si>
    <t>NOT AVAILABLE   NOT AVAILABLE IN0</t>
  </si>
  <si>
    <t>U51109WB1995PTC071086</t>
  </si>
  <si>
    <t xml:space="preserve">JAIKARAM BARTER PVT.LTD.   </t>
  </si>
  <si>
    <t>13  PRINCEP ST   KOLKATA IN700013</t>
  </si>
  <si>
    <t>U51109WB1995PTC071085</t>
  </si>
  <si>
    <t xml:space="preserve">SUGAM SALES PVT LTD   </t>
  </si>
  <si>
    <t>32 EZRA STREET, R NO 468, FLOOR 4TH   KOLKATA IN700001</t>
  </si>
  <si>
    <t>bagri_g@yahoo.com</t>
  </si>
  <si>
    <t>U51109WB1995PTC071084</t>
  </si>
  <si>
    <t xml:space="preserve">PARAMARTH SALES PVT.LTD.   </t>
  </si>
  <si>
    <t>39/4 BAN BHARI BOSE ROAD,RAMKRSSHNAPUR, KALTALAWEF: 28-07-95, PS: SHIBPUR  HOWRAH IN711101</t>
  </si>
  <si>
    <t>U51109WB1995PTC071083</t>
  </si>
  <si>
    <t xml:space="preserve">SHREERADHEY FABTRADE PVT LTD   </t>
  </si>
  <si>
    <t>9, CROOKED LANE,3RD FLOOR, ROOM NO. 20  KOLKATA IN700069</t>
  </si>
  <si>
    <t>U51109WB1995PTC071082</t>
  </si>
  <si>
    <t xml:space="preserve">PURNIMA TEXTRADE PVT.LTD.   </t>
  </si>
  <si>
    <t>2, CHAPEL ROAD,HASTINGS  KOLKATA IN700022</t>
  </si>
  <si>
    <t>U51109WB1995PTC071072</t>
  </si>
  <si>
    <t xml:space="preserve">ARCHITA ESTATES PVT LTD   </t>
  </si>
  <si>
    <t>158, SAHAPUR SITALATOLA ROAD, WEF 16/06/2005BEHALA  KOLKATA IN700038</t>
  </si>
  <si>
    <t>U51109WB1995PTC071071</t>
  </si>
  <si>
    <t xml:space="preserve">CROSS LAND TRADE PVT LTD   </t>
  </si>
  <si>
    <t>29, STRAND ROAD   KOLKATA IN700001</t>
  </si>
  <si>
    <t>vandana_again@hotmail.com</t>
  </si>
  <si>
    <t>U51109WB1995PTC071070</t>
  </si>
  <si>
    <t xml:space="preserve">INDIVAR ESTATES PVT LTD   </t>
  </si>
  <si>
    <t>158, SAHAPUR SITALATOLA ROAD,  WEF 16/06/2005BEHALA  KOLKATA IN700038</t>
  </si>
  <si>
    <t>U51109WB1995PTC071058</t>
  </si>
  <si>
    <t xml:space="preserve">WHITELINE VYAPAAR PVT.LTD.   </t>
  </si>
  <si>
    <t>6 HANSPUKUR LANE   KOLKATA IN700007</t>
  </si>
  <si>
    <t>U51109WB1995PTC071057</t>
  </si>
  <si>
    <t xml:space="preserve">SRIKARNI DEALERS PVT.LTD.   </t>
  </si>
  <si>
    <t>13 PRINCEP ST   KOLKATA IN700013</t>
  </si>
  <si>
    <t>U51109WB1995PTC071056</t>
  </si>
  <si>
    <t xml:space="preserve">MAHAVIR COMMODITIES PVT LTD   </t>
  </si>
  <si>
    <t>2 RUSSEL STREETWEF 13/04/98PS PARK STREET  KOLKATA IN700071</t>
  </si>
  <si>
    <t>U51109WB1995PTC071055</t>
  </si>
  <si>
    <t xml:space="preserve">PARARA TRADERS PVT LTD   </t>
  </si>
  <si>
    <t>9A, KAUSARI PARA ROADBHOWANIPUR  KOLKATA IN700025</t>
  </si>
  <si>
    <t>U51109WB1995PTC071054</t>
  </si>
  <si>
    <t xml:space="preserve">RICHARDSON COMMERCIAL PVT.LTD.   </t>
  </si>
  <si>
    <t>1A GRANT LANE   KOLKATA IN700012</t>
  </si>
  <si>
    <t>U51109WB1995PTC071053</t>
  </si>
  <si>
    <t xml:space="preserve">SHARD DHAAN SALES PVT.LTD.   </t>
  </si>
  <si>
    <t>166/6 (Old 21/A), Mirpara Road,Bhattanagar, Liluah  HowrahHowrahIN711203</t>
  </si>
  <si>
    <t>jayanti.highrise@gmail.com</t>
  </si>
  <si>
    <t>U51109WB1995PTC071052</t>
  </si>
  <si>
    <t xml:space="preserve">SUBHASINI TRACON PVT.LTD.   </t>
  </si>
  <si>
    <t>U51109WB1995PTC071051</t>
  </si>
  <si>
    <t xml:space="preserve">SURYA TECHNO SOFT PVT.LTD.   </t>
  </si>
  <si>
    <t>14A CLIVE ROW   KOLKATA IN700001</t>
  </si>
  <si>
    <t>U51109WB1995PTC071049</t>
  </si>
  <si>
    <t xml:space="preserve">MAHAVIR AUTO AGENNCY PVT.LTD.   </t>
  </si>
  <si>
    <t>61 BENTICK STREET 1STFLOORBOW-BAZAR  KOLKATA IN700069</t>
  </si>
  <si>
    <t>U51109WB1995PTC071048</t>
  </si>
  <si>
    <t xml:space="preserve">RANGDEEP MERCHANTS PVT.LTD.   </t>
  </si>
  <si>
    <t>46 STRAND RDP S BURRA BAZAR  KOLKATA IN700007</t>
  </si>
  <si>
    <t>U51109WB1995PTC071045</t>
  </si>
  <si>
    <t xml:space="preserve">PARO DISTRIBUTORS PVT.LTD.   </t>
  </si>
  <si>
    <t>7/1 BABU LAL LANE   KOLKATA IN700007</t>
  </si>
  <si>
    <t>rameshdhelia123@rediffmail.com</t>
  </si>
  <si>
    <t>U51109WB1995PTC071043</t>
  </si>
  <si>
    <t xml:space="preserve">JUHI COMMERCIAL PVT.LTD.   </t>
  </si>
  <si>
    <t>ROOM NO. 530, 5TH FLOOR27, WESTON STREET  KOLKATA IN700012</t>
  </si>
  <si>
    <t>U51109WB1995PTC071041</t>
  </si>
  <si>
    <t xml:space="preserve">ANUSALA SALES PVT.LTD.   </t>
  </si>
  <si>
    <t>8 RUPCHAND ROY ST   KOLKATA IN700007</t>
  </si>
  <si>
    <t>U51109WB1995PTC071040</t>
  </si>
  <si>
    <t xml:space="preserve">PARBHA TIE-UP PVT.LTD.   </t>
  </si>
  <si>
    <t>94, RIPON STREET,1ST FLOOR, SUIT NO. 2  KOLKATA IN700016</t>
  </si>
  <si>
    <t>parbhatieup@gmail.com</t>
  </si>
  <si>
    <t>U51109WB1995PTC071039</t>
  </si>
  <si>
    <t xml:space="preserve">NARJIVANI DISTRIBUTORS PVT.LTD.   </t>
  </si>
  <si>
    <t>MONICA APARTMENT, FLAT-1C,1ST FLOOR,13/1/2A PRIYA NATH MULLICK ROAD,  KOLKATA IN700026</t>
  </si>
  <si>
    <t>U51109WB1995PTC071037</t>
  </si>
  <si>
    <t xml:space="preserve">MONOTONS VYAPAAR PVT.LTD.   </t>
  </si>
  <si>
    <t>9 JACKSON LANE   KOLKATA IN700001</t>
  </si>
  <si>
    <t>U51109WB1995PTC071036</t>
  </si>
  <si>
    <t xml:space="preserve">SHAILESH MERCHANTS PVT.LTD.   </t>
  </si>
  <si>
    <t>19, MAHENDRA GOSSAIN LANE,   KOLKATA IN700006</t>
  </si>
  <si>
    <t>U51109WB1995PTC071035</t>
  </si>
  <si>
    <t xml:space="preserve">DEEPMALA MERCHANTS PVT.LTD.   </t>
  </si>
  <si>
    <t>60 COOLOTALA ST   KOLKATA IN700001</t>
  </si>
  <si>
    <t>U51109WB1995PTC071033</t>
  </si>
  <si>
    <t xml:space="preserve">DELTON TIE-UP PVT.LTD.   </t>
  </si>
  <si>
    <t>6 HANSPUKUR LANE   KOLKATA IN700073</t>
  </si>
  <si>
    <t>U51109WB1995PTC071031</t>
  </si>
  <si>
    <t xml:space="preserve">HARRISON MERCHANDISE PVT.LTD.   </t>
  </si>
  <si>
    <t>38/1 M D RD   KOLKATA IN700007</t>
  </si>
  <si>
    <t>U51109WB1995PTC071030</t>
  </si>
  <si>
    <t xml:space="preserve">BHIKAM COMMODEAL PVT.LTD.   </t>
  </si>
  <si>
    <t>U51109WB1995PTC071026</t>
  </si>
  <si>
    <t xml:space="preserve">RAJDEEP SALES PROMOTION PVT.LTD.   </t>
  </si>
  <si>
    <t>134/4,M.G.RD.CAL-7   CAL-7 IN0</t>
  </si>
  <si>
    <t>U51109WB1995PTC071025</t>
  </si>
  <si>
    <t xml:space="preserve">SADDADHAN SALES SERVICES PRIVATE LIMITED   </t>
  </si>
  <si>
    <t>c/o BHAGIRATH ELECTRIC CO33B, EZRA STREET, GROUND FLOOR  KOLKATA IN700001</t>
  </si>
  <si>
    <t>bec.kolkata@gmail.com</t>
  </si>
  <si>
    <t>U51109WB1995PTC071013</t>
  </si>
  <si>
    <t xml:space="preserve">PRABHUDHAN COMMODITIES PVT.LTD.   </t>
  </si>
  <si>
    <t>71,CANNING ST.CAL-1   CAL-1 IN0</t>
  </si>
  <si>
    <t>U51109WB1995PTC071012</t>
  </si>
  <si>
    <t xml:space="preserve">SAANRAJ TIE-UP PVT.LTD.   </t>
  </si>
  <si>
    <t>U51109WB1995PTC071010</t>
  </si>
  <si>
    <t xml:space="preserve">RAMNIK SUPPLIERS PVT.LTD.   </t>
  </si>
  <si>
    <t>U51109WB1995PTC070999</t>
  </si>
  <si>
    <t xml:space="preserve">MADANGOPAL COMMERCIAL PVT.LTD.   </t>
  </si>
  <si>
    <t>5 PREM CHAND ROY ST   KOLKATA IN700007</t>
  </si>
  <si>
    <t>U51109WB1995PTC070998</t>
  </si>
  <si>
    <t xml:space="preserve">MANMOHAN TIE-UP PVT.LTD..   </t>
  </si>
  <si>
    <t>U51109WB1995PTC070997</t>
  </si>
  <si>
    <t xml:space="preserve">SAFALDHAJA COMMERCIAL PVTLTD,   </t>
  </si>
  <si>
    <t>U51109WB1995PTC070996</t>
  </si>
  <si>
    <t xml:space="preserve">MACKMILLER DISTRIBUTORS PVT.LTD.   </t>
  </si>
  <si>
    <t>103 M G  RD   KOLKATA IN700007</t>
  </si>
  <si>
    <t>U51109WB1995PTC070995</t>
  </si>
  <si>
    <t xml:space="preserve">PARAMVEER DISTRIBUTORS PVT.LTD.   </t>
  </si>
  <si>
    <t>U51109WB1995PTC070994</t>
  </si>
  <si>
    <t xml:space="preserve">RAJ GAJENDRA DEALERS PVT.LTD.   </t>
  </si>
  <si>
    <t>63 RADHA BAZAR ST   KOLKATA IN700073</t>
  </si>
  <si>
    <t>U51109WB1995PTC070993</t>
  </si>
  <si>
    <t xml:space="preserve">PUSHPSALA SALES PVT LTD   </t>
  </si>
  <si>
    <t>U51109WB1995PTC070991</t>
  </si>
  <si>
    <t xml:space="preserve">MANDEEP SALES PVT.LTD.   </t>
  </si>
  <si>
    <t>U51109WB1995PTC070990</t>
  </si>
  <si>
    <t xml:space="preserve">SRIPARI MERCHANTS PVT LTD   </t>
  </si>
  <si>
    <t>GUPTA NIKETAN (1ST FLOOR)103/5, B L SAHA ROAD  KOLKATA IN700053</t>
  </si>
  <si>
    <t>U51109WB1995PTC070987</t>
  </si>
  <si>
    <t xml:space="preserve">ANJAAY DEALCOMM PVT LTD   </t>
  </si>
  <si>
    <t>U51109WB1995PTC070986</t>
  </si>
  <si>
    <t xml:space="preserve">GANGADEEP TIE-UP PVT LTD   </t>
  </si>
  <si>
    <t>74A PUDDA PUKUR ROAD   KOLKATA IN700020</t>
  </si>
  <si>
    <t>gangadeeptieupprivatelimited@gmail.com</t>
  </si>
  <si>
    <t>U51109WB1995PTC070985</t>
  </si>
  <si>
    <t xml:space="preserve">DONALD SUPPLIERS PVT LTD   </t>
  </si>
  <si>
    <t>5A, MUKTARAM BABU STREET,   KOLKATAKolkataIN700007</t>
  </si>
  <si>
    <t>taxprofessional@sify.com</t>
  </si>
  <si>
    <t>U51109WB1995PTC070984</t>
  </si>
  <si>
    <t xml:space="preserve">KAMALPUR MERCHANTS PVT.LTD.   </t>
  </si>
  <si>
    <t>U51109WB1995PTC070983</t>
  </si>
  <si>
    <t xml:space="preserve">RANITAL INVESTMENTS PVT LTD   </t>
  </si>
  <si>
    <t>29 Lala Lajpat Rai SaraniKolkata  KolkataKolkataIN700020</t>
  </si>
  <si>
    <t>U51109WB1995PTC070982</t>
  </si>
  <si>
    <t xml:space="preserve">GYANDEEP MERCHANTS PVT.LTD.   </t>
  </si>
  <si>
    <t>2 RUSSEL ST   KOLKATA IN700071</t>
  </si>
  <si>
    <t>U51109WB1995PTC070977</t>
  </si>
  <si>
    <t xml:space="preserve">ANURADHIRKA COMMODITIES PVT.LTD.   </t>
  </si>
  <si>
    <t>U51109WB1995PTC070974</t>
  </si>
  <si>
    <t xml:space="preserve">KEPLER SUPPLIERS PVT.LTD.   </t>
  </si>
  <si>
    <t>8 PREM CHAND RAY ST   KOLKATA IN700013</t>
  </si>
  <si>
    <t>U51109WB1995PTC070971</t>
  </si>
  <si>
    <t xml:space="preserve">MAHESHWAR TIE-UP PVT.LTD.   </t>
  </si>
  <si>
    <t>1/A,VANSITTART ROW   KOLKATA IN700001</t>
  </si>
  <si>
    <t>ewvpl@vsnl.net</t>
  </si>
  <si>
    <t>U51109WB1995PTC070970</t>
  </si>
  <si>
    <t xml:space="preserve">UNITY BARTER PVT.LTD.   </t>
  </si>
  <si>
    <t>U51109WB1995PTC070963</t>
  </si>
  <si>
    <t xml:space="preserve">SEKHAR COMMERCE PVT LTD   </t>
  </si>
  <si>
    <t>PREMISES NO-07, ROOM NO-209, 2ND FLOOR7, MANGOE LANE,  KOLKATA IN700001</t>
  </si>
  <si>
    <t>sekharcommerce@rediffmail.com</t>
  </si>
  <si>
    <t>U51109WB1995PTC070960</t>
  </si>
  <si>
    <t xml:space="preserve">MEHRAVAL SUPPLIERS PVT.LTD.   </t>
  </si>
  <si>
    <t>U51109WB1995PTC070947</t>
  </si>
  <si>
    <t xml:space="preserve">KHEMKA HOLDINGS PVT LTD   </t>
  </si>
  <si>
    <t>MERCANTILE BUILDING, 9, LAL BAZAR STREETBLOCK-A, 1ST FLOOR, ROOM NO.- 16  KOLKATA IN700001</t>
  </si>
  <si>
    <t>U51109WB1995PTC070943</t>
  </si>
  <si>
    <t xml:space="preserve">PALPIT VINIYOG PVT LTD   </t>
  </si>
  <si>
    <t>G T ROAD VILL NAILA P O PANDUAHOOGHLY   HOOGHLY IN712149</t>
  </si>
  <si>
    <t>U51109WB1995PTC070941</t>
  </si>
  <si>
    <t xml:space="preserve">SAP AGENCIES PVT.LTD.   </t>
  </si>
  <si>
    <t>1, ANNADA NEOGY LANE   KOLKATAKolkataIN700003</t>
  </si>
  <si>
    <t>sapagencies@gmail.com</t>
  </si>
  <si>
    <t>U51109WB1995PTC070936</t>
  </si>
  <si>
    <t xml:space="preserve">MAVERICK CONSULTANTS PVT.LTD.   </t>
  </si>
  <si>
    <t>22 HEYSHAM RDBLOCK-6 GROUND FL   KOLKATA IN700020</t>
  </si>
  <si>
    <t>U51109WB1995PTC070935</t>
  </si>
  <si>
    <t xml:space="preserve">SUNMAN COMMERCIAL PVT.LTD.   </t>
  </si>
  <si>
    <t>U51109WB1995PTC070931</t>
  </si>
  <si>
    <t xml:space="preserve">BHAWANI TEXTILES PRIVATE LIMITED   </t>
  </si>
  <si>
    <t>13/4 SYED SALLY LANE   KOLKATA IN700073</t>
  </si>
  <si>
    <t>U51109WB1995PTC070912</t>
  </si>
  <si>
    <t xml:space="preserve">PERKIN SALES PVT.LTD.   </t>
  </si>
  <si>
    <t>7, MANGO LANE, 1ST FL.R.NO.103   KOLKATA IN700001</t>
  </si>
  <si>
    <t>U51109WB1995PTC070909</t>
  </si>
  <si>
    <t xml:space="preserve">RAGHUVIR VANIJYA PVT LTD   </t>
  </si>
  <si>
    <t>U51109WB1995PTC070908</t>
  </si>
  <si>
    <t xml:space="preserve">SCIFICET SALES PVT.LTD.   </t>
  </si>
  <si>
    <t>19 GOPAL BANERJEE LANE   KOLKATA IN700006</t>
  </si>
  <si>
    <t>U51109WB1995PTC070906</t>
  </si>
  <si>
    <t xml:space="preserve">RICOCHET SALES PVT.LTD.   </t>
  </si>
  <si>
    <t>U51109WB1995PTC070901</t>
  </si>
  <si>
    <t xml:space="preserve">VINIYOGA COMMERCIAL PVT LTD   </t>
  </si>
  <si>
    <t>APEEJAY BUSINESS CENTRE, APEEJAY HOUSEBLOCK - A, 8TH FLOOR, 15 PARK STREET  KOLKATA IN700016</t>
  </si>
  <si>
    <t>viniyogacommercialpl@gmail.com</t>
  </si>
  <si>
    <t>U51109WB1995PTC070900</t>
  </si>
  <si>
    <t xml:space="preserve">RAIMCOM SALES PRIVATE LTD   </t>
  </si>
  <si>
    <t>16 GANESH CHANDRA AVENUE GANDHI HOUSE 5TH FLOORP S BOW BAZAR  KOLKATA IN700013</t>
  </si>
  <si>
    <t>raimcom_sale@yahoo.co.in</t>
  </si>
  <si>
    <t>U51109WB1995PTC070899</t>
  </si>
  <si>
    <t xml:space="preserve">SPOT LIGHT FLOORING PVT LTD   </t>
  </si>
  <si>
    <t>19 B SHAKESPEARE SARANI4TH FLOOR  KOLKATA IN700071</t>
  </si>
  <si>
    <t>U51109WB1995PTC070898</t>
  </si>
  <si>
    <t xml:space="preserve">SURYA KIRAN COMMODITIES PVT LTD   </t>
  </si>
  <si>
    <t>U51109WB1995PTC070897</t>
  </si>
  <si>
    <t xml:space="preserve">SHREE KANCHAN COMMODITIES PVT LTD   </t>
  </si>
  <si>
    <t>U51109WB1995PTC070896</t>
  </si>
  <si>
    <t xml:space="preserve">PENNY DROPS GOODS &amp; SUPPLY PVT LTD   </t>
  </si>
  <si>
    <t>U51109WB1995PTC070895</t>
  </si>
  <si>
    <t xml:space="preserve">RICOCHET TRADING PVT LTD   </t>
  </si>
  <si>
    <t>U51109WB1995PTC070894</t>
  </si>
  <si>
    <t xml:space="preserve">SUKIRAN SALES PVT LTD   </t>
  </si>
  <si>
    <t>U51109WB1995PTC070892</t>
  </si>
  <si>
    <t xml:space="preserve">ROCKLAND VINIMAY PVT LTD   </t>
  </si>
  <si>
    <t>121  N S  ROAD  6TH FLOORP S BARRABAZAR  KOLKATA IN700001</t>
  </si>
  <si>
    <t>U51109WB1995PTC070891</t>
  </si>
  <si>
    <t xml:space="preserve">NUWUD COMMODITIES PVT LTD   </t>
  </si>
  <si>
    <t>U51109WB1995PTC070890</t>
  </si>
  <si>
    <t xml:space="preserve">VINIYOGA SALES PVT.LTD.   </t>
  </si>
  <si>
    <t>4 LOWER ROWDON STREET56B TRIMURTI APARTMENT   KOLKATA IN700020</t>
  </si>
  <si>
    <t>U51109WB1995PTC070889</t>
  </si>
  <si>
    <t xml:space="preserve">RAIMCOM COMMERCIAL PVT LTD   </t>
  </si>
  <si>
    <t>U51109WB1995PTC070888</t>
  </si>
  <si>
    <t xml:space="preserve">PUSPAK SERVICES PVT LTD   </t>
  </si>
  <si>
    <t>63 ] RADHA BAZAR STREET3RD FLOOR, ROOM NO  29   KOLKATA IN700001</t>
  </si>
  <si>
    <t>U51109WB1995PTC070887</t>
  </si>
  <si>
    <t xml:space="preserve">SCIFICET COMMERCIAL PVT LTD   </t>
  </si>
  <si>
    <t>U51109WB1995PTC070886</t>
  </si>
  <si>
    <t xml:space="preserve">BHATTER PROJECTS PRIVATE LIMITED   </t>
  </si>
  <si>
    <t>79, SAMBHUNATH PANDIT STREET   KOLKATAKolkataIN700020</t>
  </si>
  <si>
    <t>contact@bhatters.com</t>
  </si>
  <si>
    <t>U51109WB1995PTC070885</t>
  </si>
  <si>
    <t xml:space="preserve">PERKIN COMMERCIAL PVT.LTD.   </t>
  </si>
  <si>
    <t>2  BONFIELD LANE   KOLKATA IN700001</t>
  </si>
  <si>
    <t>U51109WB1995PTC070884</t>
  </si>
  <si>
    <t xml:space="preserve">NAMAN CONSULTANTS PVT.LTD.   </t>
  </si>
  <si>
    <t>9, INDIA EXCHANGE PLACE.   KOLKATA IN700001</t>
  </si>
  <si>
    <t>U51109WB1995PTC070883</t>
  </si>
  <si>
    <t xml:space="preserve">NIMBUS COMMODITIES PVT.LTD.   </t>
  </si>
  <si>
    <t>U51109WB1995PTC070882</t>
  </si>
  <si>
    <t xml:space="preserve">RICON SALES PVT LTD   </t>
  </si>
  <si>
    <t>2 RUSSEL STREET   KOLKATA IN700071</t>
  </si>
  <si>
    <t>U51109WB1995PTC070881</t>
  </si>
  <si>
    <t xml:space="preserve">SHEFALI GOODS PVT LTD   </t>
  </si>
  <si>
    <t>U51109WB1995PTC070880</t>
  </si>
  <si>
    <t xml:space="preserve">RENTACK SALES PVT LTD   </t>
  </si>
  <si>
    <t>U51109WB1995PTC070878</t>
  </si>
  <si>
    <t xml:space="preserve">RICOCHET VYAPAAR PVT LTD   </t>
  </si>
  <si>
    <t>U51109WB1995PTC070877</t>
  </si>
  <si>
    <t xml:space="preserve">ROCKLAND COMMODITIES PVT LTD   </t>
  </si>
  <si>
    <t>46 C RAFI AHHED KIDWAI RD   KOLKATAKolkataIN700016</t>
  </si>
  <si>
    <t>U51109WB1995PTC070876</t>
  </si>
  <si>
    <t xml:space="preserve">RICON VYAPAAR PVT.LTD.   </t>
  </si>
  <si>
    <t>29A SIR HARIRAM GOENKA ST   KOLKATA IN700007</t>
  </si>
  <si>
    <t>U51109WB1995PTC070875</t>
  </si>
  <si>
    <t xml:space="preserve">PERKIN DEALERS PVT LTD   </t>
  </si>
  <si>
    <t>U51109WB1995PTC070874</t>
  </si>
  <si>
    <t xml:space="preserve">NAINA BARTER PVT LTD   </t>
  </si>
  <si>
    <t>U51109WB1995PTC070873</t>
  </si>
  <si>
    <t xml:space="preserve">PRESCOT TRADERS PVT LTD   </t>
  </si>
  <si>
    <t>LAKSHMANPUR INDUSTRIAL AREAP.O TENTULKULI, DOMJUR  HOWRAH IN711409</t>
  </si>
  <si>
    <t>prescot.traders@gmail.com</t>
  </si>
  <si>
    <t>U51109WB1995PTC070872</t>
  </si>
  <si>
    <t xml:space="preserve">SNEHJYOTI DEALCOMM PVTLTD   </t>
  </si>
  <si>
    <t>252 BLOCK A BANGUR AVENUE   KOLKATA IN700055</t>
  </si>
  <si>
    <t>U51109WB1995PTC070871</t>
  </si>
  <si>
    <t xml:space="preserve">PRESTIGE SUPPLIERS PVT LTD   </t>
  </si>
  <si>
    <t>U51109WB1995PTC070870</t>
  </si>
  <si>
    <t xml:space="preserve">SAMRAT INFRADEV PRIVATE LIMITED   </t>
  </si>
  <si>
    <t>6, LITTLE RUSSELL STREET7TH FLOOR  KOLKATA IN700071</t>
  </si>
  <si>
    <t>U51109WB1995PTC070869</t>
  </si>
  <si>
    <t xml:space="preserve">PRETTY BROKING &amp; AGENCY PVT LTD   </t>
  </si>
  <si>
    <t>4A COUNCIL HOUSE   KOLKATA IN700001</t>
  </si>
  <si>
    <t>U51109WB1995PTC070868</t>
  </si>
  <si>
    <t xml:space="preserve">SNEHJYOTI DISTRIBUTORS PVT LTD   </t>
  </si>
  <si>
    <t>U51109WB1995PTC070867</t>
  </si>
  <si>
    <t xml:space="preserve">PEAK BROKING &amp; AGENCY PVT LTD   </t>
  </si>
  <si>
    <t>U51109WB1995PTC070866</t>
  </si>
  <si>
    <t xml:space="preserve">PRAXIS SUPPLIERS PVT.LTD.   </t>
  </si>
  <si>
    <t>U51109WB1995PTC070865</t>
  </si>
  <si>
    <t xml:space="preserve">VIDHAN TRADERS PVT.LTD.   </t>
  </si>
  <si>
    <t>59/12 KINGS RD   KOLKATA IN0</t>
  </si>
  <si>
    <t>U51109WB1995PTC070864</t>
  </si>
  <si>
    <t xml:space="preserve">POLO SUPPLIERS PVT LTD   </t>
  </si>
  <si>
    <t>77  N S  ROAD  3RD FLOORROOM NO 323P S BURRABAZAR  KOLKATA IN700001</t>
  </si>
  <si>
    <t>U51109WB1995PTC070863</t>
  </si>
  <si>
    <t xml:space="preserve">VALLEY MARKETING PVT.LTD.   </t>
  </si>
  <si>
    <t>U51109WB1995PTC070862</t>
  </si>
  <si>
    <t xml:space="preserve">RAPID COMMOTRADE PVT LTD   </t>
  </si>
  <si>
    <t>3C, DR. U. N. BRAMHACHARI STREETFLAT NO. 6B, 6TH FLOOR  KOLKATAKolkataIN700017</t>
  </si>
  <si>
    <t>U51109WB1995PTC070861</t>
  </si>
  <si>
    <t xml:space="preserve">GOD SPEED MARKETING PVT LTD   </t>
  </si>
  <si>
    <t>201/B MAHATMA GANDHI ROAD2ND FLOORP S BURRA BAZAR  KOLKATA IN700007</t>
  </si>
  <si>
    <t>gsmpltd@hotmail.com</t>
  </si>
  <si>
    <t>U51109WB1995PTC070860</t>
  </si>
  <si>
    <t xml:space="preserve">GREEN HORN VINCOM PVT LTD   </t>
  </si>
  <si>
    <t>P 4 N H B APP ROAD   KOLKATA IN700007</t>
  </si>
  <si>
    <t>U51109WB1995PTC070859</t>
  </si>
  <si>
    <t xml:space="preserve">GREEN HORN VANIJYA PVTV L TD   </t>
  </si>
  <si>
    <t>U51109WB1995PTC070858</t>
  </si>
  <si>
    <t xml:space="preserve">FEOZZ VANIJYA PVT LTD   </t>
  </si>
  <si>
    <t>U51109WB1995PTC070857</t>
  </si>
  <si>
    <t xml:space="preserve">GOD SPEED VINIMAY PVT.LTD.   </t>
  </si>
  <si>
    <t>1/8, ADYANATH SAHA ROAD,   KOLKATA IN700013</t>
  </si>
  <si>
    <t>ac@sibservices.in</t>
  </si>
  <si>
    <t>U51109WB1995PTC070856</t>
  </si>
  <si>
    <t xml:space="preserve">FEOZZ COMMERCIAL PVT LTD   </t>
  </si>
  <si>
    <t>U51109WB1995PTC070855</t>
  </si>
  <si>
    <t xml:space="preserve">COLLOCATE VINIMAY PVT LTD   </t>
  </si>
  <si>
    <t>267 M G RD   KOLKATA IN700007</t>
  </si>
  <si>
    <t>U51109WB1995PTC070854</t>
  </si>
  <si>
    <t xml:space="preserve">EPSON SALES PVT LTD   </t>
  </si>
  <si>
    <t>U51109WB1995PTC070853</t>
  </si>
  <si>
    <t xml:space="preserve">COLLOCATE BARTER PVT LTD   </t>
  </si>
  <si>
    <t>U51109WB1995PTC070852</t>
  </si>
  <si>
    <t xml:space="preserve">COLLOCATE MERCHANTS PVT LTD   </t>
  </si>
  <si>
    <t>85, METCALFE STREET2ND FLOOR, ROOM NO - 208  KOLKATA IN700013</t>
  </si>
  <si>
    <t>U51109WB1995PTC070851</t>
  </si>
  <si>
    <t xml:space="preserve">GREEN HORN COMMERCIAL PVT.LTD.   </t>
  </si>
  <si>
    <t>132 COTTON ST   KOLKATA IN0</t>
  </si>
  <si>
    <t>U51109WB1995PTC070850</t>
  </si>
  <si>
    <t xml:space="preserve">FLEURON SUPPLY PVT LTD   </t>
  </si>
  <si>
    <t>31  GANESH CHANDRA AVENUE5TH FLOOR   ROOM NO 5CBOWBAZAR  KOLKATA IN700013</t>
  </si>
  <si>
    <t>gsaraogi6@gmail.com</t>
  </si>
  <si>
    <t>U51109WB1995PTC070849</t>
  </si>
  <si>
    <t xml:space="preserve">FLEURON TRACOM PVT.LTD.   </t>
  </si>
  <si>
    <t>7A  BENTICK STREETP S  HARE STREET   KOLKATA IN700001</t>
  </si>
  <si>
    <t>U51109WB1995PTC070847</t>
  </si>
  <si>
    <t xml:space="preserve">AAINA SALES PVT LTD   </t>
  </si>
  <si>
    <t>U51109WB1995PTC070846</t>
  </si>
  <si>
    <t xml:space="preserve">EPSON GOODS PVT.LTD.   </t>
  </si>
  <si>
    <t>PLOT # 127A, BLOCK - "J ", 31/3, SAHAPUR COLONY,NEW ALIPORE  KOLKATAKolkataIN700053</t>
  </si>
  <si>
    <t>U51109WB1995PTC070845</t>
  </si>
  <si>
    <t xml:space="preserve">GOMANTUC ENGINEERS PVT LTD   </t>
  </si>
  <si>
    <t>U51109WB1995PTC070844</t>
  </si>
  <si>
    <t xml:space="preserve">COLLOCATE DISTRIBUTORS PVT LTD   </t>
  </si>
  <si>
    <t>U51109WB1995PTC070843</t>
  </si>
  <si>
    <t xml:space="preserve">FLUERON COMMERCIAL PVT.LTD.   </t>
  </si>
  <si>
    <t>U51109WB1995PTC070840</t>
  </si>
  <si>
    <t xml:space="preserve">EPSON MARKETING PVT LTD   </t>
  </si>
  <si>
    <t>6, BRABOURNE ROAD, 4TH FLOOR,VAISHNO CHAMBER, ROOM NO 402A  KOLKATA IN700001</t>
  </si>
  <si>
    <t>U51109WB1995PTC070839</t>
  </si>
  <si>
    <t xml:space="preserve">EPSON DISTRIBUTORS PVT LTD   </t>
  </si>
  <si>
    <t>7A  BENTINCK STREET  2ND FLOORP S HARE STREET  KOLKATA IN0</t>
  </si>
  <si>
    <t>U51109WB1995PTC070836</t>
  </si>
  <si>
    <t xml:space="preserve">R.P.NIRYAT PVT.LTD.   </t>
  </si>
  <si>
    <t>23A, N S ROAD11 TH FLOOR , ROOM NO- 53  KOLKATA IN700001</t>
  </si>
  <si>
    <t>U51109WB1995PTC070834</t>
  </si>
  <si>
    <t xml:space="preserve">NEW HEALTH PRODUCTS COMPANY PVT.LTD.   </t>
  </si>
  <si>
    <t>27B PARK ST1ST FL R.NO.B   KOLKATA IN0</t>
  </si>
  <si>
    <t>U51109WB1995PTC070832</t>
  </si>
  <si>
    <t xml:space="preserve">EPSON COMMERCIAL PVT LTD   </t>
  </si>
  <si>
    <t>14/3 CHHATAWALA LN2ND FL   KOLKATA IN700012</t>
  </si>
  <si>
    <t>U51109WB1995PTC070831</t>
  </si>
  <si>
    <t xml:space="preserve">GOD SPEED COMMERCIAL PVT.LTD.   </t>
  </si>
  <si>
    <t>MEWS III, TIVOLI COURT1C BALLYGUNGE CIRCULAR ROAD  KOLKATAKolkataIN700019</t>
  </si>
  <si>
    <t>U51109WB1995PTC070830</t>
  </si>
  <si>
    <t xml:space="preserve">HONEST-PENNY COMMODEAL PVT LTD   </t>
  </si>
  <si>
    <t>U51109WB1995PTC070829</t>
  </si>
  <si>
    <t xml:space="preserve">GOD SPEED DISTRIBUTORS PVT.LTD.   </t>
  </si>
  <si>
    <t>9 BALLYGUNGE PARK RD   KOLKATA IN700019</t>
  </si>
  <si>
    <t>U51109WB1995PTC070828</t>
  </si>
  <si>
    <t xml:space="preserve">GRAVITY MARKETING PVT.LTD.   </t>
  </si>
  <si>
    <t>413 G T ROAD NORTH PILKHANAGOLABARI  HOWRAHHowrahIN711101</t>
  </si>
  <si>
    <t>U51109WB1995PTC070827</t>
  </si>
  <si>
    <t xml:space="preserve">GRAVITY VYAPAAR PVT LTD   </t>
  </si>
  <si>
    <t>2 G C AVENUE   KOLKATA IN700012</t>
  </si>
  <si>
    <t>U51109WB1995PTC070826</t>
  </si>
  <si>
    <t xml:space="preserve">LUKEWARM TRADING COMPANY PVT LTD   </t>
  </si>
  <si>
    <t>U51109WB1995PTC070825</t>
  </si>
  <si>
    <t xml:space="preserve">FANTASY TRADING COMPANY PVT LTD   </t>
  </si>
  <si>
    <t>37  ARMENIAN STREET1ST FLOOR   KOLKATA IN700001</t>
  </si>
  <si>
    <t>U51109WB1995PTC070824</t>
  </si>
  <si>
    <t xml:space="preserve">DELIGHT BROKING &amp; AGENCY PVT.LTD.   </t>
  </si>
  <si>
    <t>2  G C AVENUE   KOLKATA IN700012</t>
  </si>
  <si>
    <t>U51109WB1995PTC070823</t>
  </si>
  <si>
    <t xml:space="preserve">CELESTE TRADERS PVT LTD   </t>
  </si>
  <si>
    <t>U51109WB1995PTC070822</t>
  </si>
  <si>
    <t xml:space="preserve">DALHOUSIE BROKING &amp; AGENCY PVT LTD   </t>
  </si>
  <si>
    <t>32 METCALFE STREET,   KOLKATA IN700013</t>
  </si>
  <si>
    <t>U51109WB1995PTC070821</t>
  </si>
  <si>
    <t xml:space="preserve">GRAVITY MERCHANDISE PVT.LTD.   </t>
  </si>
  <si>
    <t>7B PRITORA STREET,   KOLKATA IN700071</t>
  </si>
  <si>
    <t>U51109WB1995PTC070820</t>
  </si>
  <si>
    <t xml:space="preserve">AD CADDM SOFTWARE PVT.LTD.   </t>
  </si>
  <si>
    <t>47,BIPLABI ANUKUL CH.ST.2ND FL.,CAL-72   2ND FL.,CAL-72 IN0</t>
  </si>
  <si>
    <t>U51109WB1995PTC070819</t>
  </si>
  <si>
    <t xml:space="preserve">GANGAUR NIKETAN PVT.LTD.   </t>
  </si>
  <si>
    <t>34A, METCALFE STREET, 8TH FLOOR   KOLKATA IN700013</t>
  </si>
  <si>
    <t>prakash.beria@rediffmail.com</t>
  </si>
  <si>
    <t>U51109WB1995PTC070818</t>
  </si>
  <si>
    <t xml:space="preserve">C.L.C.HOTEL &amp; RESORTS PVT.LTD.   </t>
  </si>
  <si>
    <t>2/1E MIAJAN OSTHACHAK LANEGROUND FLOOR  KOLKATAKolkataIN700017</t>
  </si>
  <si>
    <t>rejaul18@yahoo.com</t>
  </si>
  <si>
    <t>U51109WB1995PTC070804</t>
  </si>
  <si>
    <t xml:space="preserve">TANNAVI DISTRIBUTORS PVT.LTD.   </t>
  </si>
  <si>
    <t>38  3 PRINCE BAKTIARSAHA ROAD   KOLKATA IN700033</t>
  </si>
  <si>
    <t>U51109WB1995PTC070801</t>
  </si>
  <si>
    <t xml:space="preserve">SANCHI TRADERS PVT LTD   </t>
  </si>
  <si>
    <t>70F  ANANDA PALIT ROAD2ND FLOOR   KOLKATA IN700014</t>
  </si>
  <si>
    <t>sanchitraders@gmail.com</t>
  </si>
  <si>
    <t>U51109WB1995PTC070800</t>
  </si>
  <si>
    <t xml:space="preserve">PARASAD TRADING COMPANY PVT.LTD.   </t>
  </si>
  <si>
    <t>1 R N MUKHERJEE ROAD 5TH FLOORSUIT NO.53P.S.HARE STREET  KOL IN700001</t>
  </si>
  <si>
    <t>U51109WB1995PTC070776</t>
  </si>
  <si>
    <t xml:space="preserve">BACHGAMMON VINIMAY PVT.LTD.   </t>
  </si>
  <si>
    <t>U51109WB1995PTC070764</t>
  </si>
  <si>
    <t xml:space="preserve">LUXOR COMMODITIES PVT.LTD.   </t>
  </si>
  <si>
    <t>9 OLD POST OFFICE STREET 8THFLOOR   KOLKATA IN700001</t>
  </si>
  <si>
    <t>U51109WB1995PTC070761</t>
  </si>
  <si>
    <t xml:space="preserve">CHANNELISED COMMODITIES PVT.LTD..   </t>
  </si>
  <si>
    <t>3 CHOWRINGHEE APPROACHBOWBAZAR   KOL IN700072</t>
  </si>
  <si>
    <t>rubee@cal.vsnl.net</t>
  </si>
  <si>
    <t>U51109WB1995PTC070752</t>
  </si>
  <si>
    <t xml:space="preserve">IZONE MARKETING PVT.LTD.   </t>
  </si>
  <si>
    <t>70F  ANANDA PALIT ROAD2ND FLOORPS ENTALLY  KOLKATA IN700014</t>
  </si>
  <si>
    <t>U51109WB1995PTC070733</t>
  </si>
  <si>
    <t xml:space="preserve">RAGHUVIR SUPPLIERS PVT.LTD.   </t>
  </si>
  <si>
    <t>5F,EVEREST, 46/C, CHOWRINGHEEPS: SHAKESPEARE SARANI  KOLKATA IN700071</t>
  </si>
  <si>
    <t>U51109WB1995PTC070732</t>
  </si>
  <si>
    <t xml:space="preserve">VENERABLE MARKETING PVT.LTD.   </t>
  </si>
  <si>
    <t>27 DHARMATOLLA RDBELUR   HOWRAH IN0</t>
  </si>
  <si>
    <t>U51109WB1995PTC070730</t>
  </si>
  <si>
    <t xml:space="preserve">TURF GOODS PVT. LTD.   </t>
  </si>
  <si>
    <t>turfgoods@gmail.com</t>
  </si>
  <si>
    <t>U51109WB1995PTC070718</t>
  </si>
  <si>
    <t xml:space="preserve">JAGAJYOTI SUPPLY PVT.LTD.   </t>
  </si>
  <si>
    <t>U51109WB1995PTC070708</t>
  </si>
  <si>
    <t xml:space="preserve">NPS ROADWAYS PVT LTD   </t>
  </si>
  <si>
    <t>28 TARACHAND DUTTA ST   KOLKATA IN700073</t>
  </si>
  <si>
    <t>U51109WB1995PTC070693</t>
  </si>
  <si>
    <t xml:space="preserve">TENNESEE TEXTRADE PVT. LTD.   </t>
  </si>
  <si>
    <t>U51109WB1995PTC070689</t>
  </si>
  <si>
    <t xml:space="preserve">SHASHANKO COMMOTRADE PVT LTD   </t>
  </si>
  <si>
    <t>9,MANGOE LANE2ND FLOOR,ROOM NO-11  KOLKATA IN700001</t>
  </si>
  <si>
    <t>shashanko365@gmail.com</t>
  </si>
  <si>
    <t>U51109WB1995PTC070688</t>
  </si>
  <si>
    <t xml:space="preserve">MISSOURI MERCHANTS PVT.LTD.   </t>
  </si>
  <si>
    <t>159 RAVINDRA SARANI 2ND FLOORP S BURRA BAZAR  KOLKATA IN0</t>
  </si>
  <si>
    <t>U51109WB1995PTC070686</t>
  </si>
  <si>
    <t xml:space="preserve">SWEETEX ADVISORY SERVICES PVT.LTD.   </t>
  </si>
  <si>
    <t>29 G M RD   HOWRAH IN711101</t>
  </si>
  <si>
    <t>U51109WB1995PTC070683</t>
  </si>
  <si>
    <t xml:space="preserve">PNEUMA SALES AGENCY PVT LTD   </t>
  </si>
  <si>
    <t>29 G M RDW B  HOWRAH IN711101</t>
  </si>
  <si>
    <t>U51109WB1995PTC070682</t>
  </si>
  <si>
    <t xml:space="preserve">TAMPA ADVISORY SERVICES PVT.LTD.   </t>
  </si>
  <si>
    <t>U51109WB1995PTC070679</t>
  </si>
  <si>
    <t xml:space="preserve">CATARECK COMMOTRADE &amp; SALES PVT LTD   </t>
  </si>
  <si>
    <t>PO ASHININAGAR,BAGUIPARABAGUIPARA   KOLKATA IN700059</t>
  </si>
  <si>
    <t>U51109WB1995PTC070678</t>
  </si>
  <si>
    <t xml:space="preserve">DOUBOUQUE DEALCOMM PVT. LTD   </t>
  </si>
  <si>
    <t>59/2 PATHUARIGHAT ST   KOLKATA IN700006</t>
  </si>
  <si>
    <t>U51109WB1995PTC070676</t>
  </si>
  <si>
    <t xml:space="preserve">LEGANCY CORPORATE SERVICES PVT.LTD.   </t>
  </si>
  <si>
    <t>354  N S RD   HOWRAH IN0</t>
  </si>
  <si>
    <t>U51109WB1995PTC070675</t>
  </si>
  <si>
    <t xml:space="preserve">HAWAIT TEXTRADE PVT.LTD.   </t>
  </si>
  <si>
    <t>190  M G. RD   KOLKATA IN700006</t>
  </si>
  <si>
    <t>U51109WB1995PTC070674</t>
  </si>
  <si>
    <t xml:space="preserve">BINODINI VYAPAAR PVT.LTD.   </t>
  </si>
  <si>
    <t>40/3 STRAND ROAD,R.NO. 40 6TH FLOOR,   KOLKATA IN700001</t>
  </si>
  <si>
    <t>U51109WB1995PTC070672</t>
  </si>
  <si>
    <t xml:space="preserve">ABHIYAN VYAPAAR PVT.LTD.   </t>
  </si>
  <si>
    <t>C/O ABHIJIT AGARWAL, ASHADEEP-1,1ST FLOOR, FLAT-A1AA 101, PRAFULLA KANAN (W), S.D.TOWER  KOLKATA IN700101</t>
  </si>
  <si>
    <t>abhiportblair@gmail.com</t>
  </si>
  <si>
    <t>U51109WB1995PTC070670</t>
  </si>
  <si>
    <t xml:space="preserve">AMAN MANAGEMENT &amp; COMMERCE PVT.LTD.   </t>
  </si>
  <si>
    <t>5 SREE CHARAN SARANI BALLY   HOWRAH IN0</t>
  </si>
  <si>
    <t>U51109WB1995PTC070669</t>
  </si>
  <si>
    <t xml:space="preserve">CYCLOFAST TRADE &amp; COMMERCE PVT.LTD.   </t>
  </si>
  <si>
    <t>19  PEARI DAS LANE JORASANKO   KOLKATA IN700006</t>
  </si>
  <si>
    <t>U51109WB1995PTC070668</t>
  </si>
  <si>
    <t xml:space="preserve">LEZANDA ADVISORY SERVICES PVT.LTD.   </t>
  </si>
  <si>
    <t>31 BAIKUNTHA CHATTERJEE LSNE   HOWRAH IN700001</t>
  </si>
  <si>
    <t>U51109WB1995PTC070667</t>
  </si>
  <si>
    <t xml:space="preserve">GEORGIA DISTRIBUTORS PVT LTD   </t>
  </si>
  <si>
    <t>U51109WB1995PTC070665</t>
  </si>
  <si>
    <t xml:space="preserve">CONVENTARY SALES PVT LTD   </t>
  </si>
  <si>
    <t>161/1 M G ROAD  3RD FLR   KOLKATA IN700007</t>
  </si>
  <si>
    <t>U51109WB1995PTC070663</t>
  </si>
  <si>
    <t xml:space="preserve">ATITHI TRADERS PVT LTD   </t>
  </si>
  <si>
    <t>20B ABDUL HAMID STREET 4THFLOORPS HARE STREET  KOLKATA IN700069</t>
  </si>
  <si>
    <t>U51109WB1995PTC070650</t>
  </si>
  <si>
    <t xml:space="preserve">GOODWISH FABTRADE PVT.LTD.   </t>
  </si>
  <si>
    <t>P 7 KALAKAR ST   KOLKATA IN700007</t>
  </si>
  <si>
    <t>U51109WB1995PTC070639</t>
  </si>
  <si>
    <t xml:space="preserve">LEXUX SHELTER PVT LTD   </t>
  </si>
  <si>
    <t>U51109WB1995PTC070616</t>
  </si>
  <si>
    <t xml:space="preserve">CHIRAGSALA SALES PVT LTD   </t>
  </si>
  <si>
    <t>25A, NEPAL BHATTACHARJEE STREET   KOLKATAKolkataIN700026</t>
  </si>
  <si>
    <t>chiragsalasales@gmail.com</t>
  </si>
  <si>
    <t>U51109WB1995PTC070614</t>
  </si>
  <si>
    <t xml:space="preserve">KALAWATI COMMODEAL PVT LTD   </t>
  </si>
  <si>
    <t>219C OLD CHINA BAZARST   KOLKATA IN700001</t>
  </si>
  <si>
    <t>U51109WB1995PTC070611</t>
  </si>
  <si>
    <t xml:space="preserve">FORUP COMMODEAL PVT LTD   </t>
  </si>
  <si>
    <t>78 BENTICK STREET, SHREE KRISHNA CHAMBERBLOCK - B, 1ST FLOOR, ROOM NO - 9A  KOLKATA IN700001</t>
  </si>
  <si>
    <t>U51109WB1995PTC068618</t>
  </si>
  <si>
    <t xml:space="preserve">BHAIA FINVEST PVT LTD   </t>
  </si>
  <si>
    <t>4A POLLOCK ST   KOLKATA IN700001</t>
  </si>
  <si>
    <t>U51109WB1995PTC068615</t>
  </si>
  <si>
    <t xml:space="preserve">OBAN COMMERCIAL PVT LTD   </t>
  </si>
  <si>
    <t>U51109WB1995PTC068611</t>
  </si>
  <si>
    <t xml:space="preserve">HINAYANA COMMERCIAL PVT LTD   </t>
  </si>
  <si>
    <t>U51109WB1995PTC068609</t>
  </si>
  <si>
    <t xml:space="preserve">GANGOTRI TRACON PVT LTD   </t>
  </si>
  <si>
    <t>13, POLLOCK STREET2ND FLOOR, ROOM NO - 31  KOLKATA IN700001</t>
  </si>
  <si>
    <t>U51109WB1995PTC068608</t>
  </si>
  <si>
    <t xml:space="preserve">AMBANAND VINCOM PVT LTD   </t>
  </si>
  <si>
    <t>3  SAKLET PLACEP S TALTALLA  KOLKATA IN700072</t>
  </si>
  <si>
    <t>U51109WB1995PTC068602</t>
  </si>
  <si>
    <t xml:space="preserve">CYNOSURE DEALCOMM PVT LTD   </t>
  </si>
  <si>
    <t>U51109WB1995PTC068601</t>
  </si>
  <si>
    <t>32/C/1 M L B ROADGROUND FLOORP S BALLY  HOWRAH IN711201</t>
  </si>
  <si>
    <t>pallab.basu@yahoo.co.in</t>
  </si>
  <si>
    <t>U51109WB1995PTC068600</t>
  </si>
  <si>
    <t xml:space="preserve">ALECXY VANIJYA PVT LTD   </t>
  </si>
  <si>
    <t>U51109WB1995PTC068599</t>
  </si>
  <si>
    <t xml:space="preserve">CAPLIN TRACOM PVT LTD   </t>
  </si>
  <si>
    <t>5/1,CLIVE ROW   KOLKATA IN700001</t>
  </si>
  <si>
    <t>U51109WB1995PTC068598</t>
  </si>
  <si>
    <t xml:space="preserve">INDEX VINIMAY PVT LTD   </t>
  </si>
  <si>
    <t>U51109WB1995PTC068595</t>
  </si>
  <si>
    <t xml:space="preserve">KSHITIZ SUPPLIERS PVT LTD   </t>
  </si>
  <si>
    <t>U51109WB1995PTC068594</t>
  </si>
  <si>
    <t xml:space="preserve">ARROWGOLD SUPPLIERS PVT.LTD.   </t>
  </si>
  <si>
    <t>10/4, MIR PARA LANE SALLKIAGOLABARI  HOWRAH IN711106</t>
  </si>
  <si>
    <t>U51109WB1995PTC068593</t>
  </si>
  <si>
    <t xml:space="preserve">KSHITIZ COMMOTRADE PVT LTD   </t>
  </si>
  <si>
    <t>205 RABINDRA SARANI4TH FLOOR   KOLKATA IN700007</t>
  </si>
  <si>
    <t>U51109WB1995PTC068592</t>
  </si>
  <si>
    <t xml:space="preserve">CYNOSURE GOODS &amp; SUPPLIERS PVT LTD   </t>
  </si>
  <si>
    <t>U51109WB1995PTC068591</t>
  </si>
  <si>
    <t xml:space="preserve">ALECXY COMMODEAL PVT LTD   </t>
  </si>
  <si>
    <t>187 RABINDRA SARANI  1ST FLR   KOLKATA IN700007</t>
  </si>
  <si>
    <t>U51109WB1995PTC068590</t>
  </si>
  <si>
    <t xml:space="preserve">CYNOSURE TRACON PVT.LTD.   </t>
  </si>
  <si>
    <t>U51109WB1995PTC068589</t>
  </si>
  <si>
    <t xml:space="preserve">CAPLIN GOODS &amp; SUPPLIERS PVT.LTD.   </t>
  </si>
  <si>
    <t>U51109WB1995PTC068588</t>
  </si>
  <si>
    <t xml:space="preserve">CAPLIN VINIMAY PVT LTD   </t>
  </si>
  <si>
    <t>15,Barrackpore Tunk Road , 7th Floor, Flat 7E   kolkataKolkataIN700002</t>
  </si>
  <si>
    <t>U51109WB1995PTC068587</t>
  </si>
  <si>
    <t xml:space="preserve">KALJAYEE VANIJYA PVT.LTD.   </t>
  </si>
  <si>
    <t>U51109WB1995PTC068586</t>
  </si>
  <si>
    <t xml:space="preserve">ASPOLIGHT AGENCIES PVT LTD   </t>
  </si>
  <si>
    <t>15, Barrackpore Trunk Road, 7th Floor, Flat 7E   KOLKATAKolkataIN700002</t>
  </si>
  <si>
    <t>U51109WB1995PTC068585</t>
  </si>
  <si>
    <t xml:space="preserve">ASPOLIGHT VYAPAAR PVT.LTD.   </t>
  </si>
  <si>
    <t>13, BRITISH INDIA STREET   KOLKATA IN700069</t>
  </si>
  <si>
    <t>U51109WB1995PTC068584</t>
  </si>
  <si>
    <t xml:space="preserve">ASPOLIGHT VANIJYA PVT.LTD.   </t>
  </si>
  <si>
    <t>avpl_1995@yahoo.co.in</t>
  </si>
  <si>
    <t>U51109WB1995PTC068583</t>
  </si>
  <si>
    <t xml:space="preserve">CYNOSURE AGENCIES PVT.LTD.   </t>
  </si>
  <si>
    <t>144A S P MUKHERJEE RDP S BHOWANIPORE  KOLKATA IN700026</t>
  </si>
  <si>
    <t>U51109WB1995PTC068580</t>
  </si>
  <si>
    <t xml:space="preserve">ARROWGOLD DISTRIBUTORS PVT.LTD.   </t>
  </si>
  <si>
    <t>10/4, MIR PARA LANE, SALKIAHOWRAH-6 W.E.F.15/01/2004 P.S.HOWRAH  GOLABARI IN0</t>
  </si>
  <si>
    <t>U51109WB1995PTC068578</t>
  </si>
  <si>
    <t xml:space="preserve">ASPOLIGHT MARKETING PVT.LTD.   </t>
  </si>
  <si>
    <t>147/A/1 GIRISH GHOSH RDGHUSU RY   HOWRAH IN711107</t>
  </si>
  <si>
    <t>U51109WB1995PTC068556</t>
  </si>
  <si>
    <t xml:space="preserve">MNB ENTERPRISES PVT LTD   </t>
  </si>
  <si>
    <t>14A S N BANERJEE RD   KOLKATA IN700013</t>
  </si>
  <si>
    <t>MNBE_KOLKATA@REDIFFMAIL.COM</t>
  </si>
  <si>
    <t>U51109WB1995PTC068538</t>
  </si>
  <si>
    <t xml:space="preserve">DULASON MANAGEMENT PVT.LTD.   </t>
  </si>
  <si>
    <t>181 CANEL ST   KOLKATA IN700048</t>
  </si>
  <si>
    <t>U51109WB1995PTC068537</t>
  </si>
  <si>
    <t xml:space="preserve">ARIDHI TRADECON PVT.LTD.   </t>
  </si>
  <si>
    <t>108A ELLIOT RD   KOL IN700016</t>
  </si>
  <si>
    <t>U51109WB1995PTC068536</t>
  </si>
  <si>
    <t xml:space="preserve">FIXOPAN MANAGEMENT PVT LTD   </t>
  </si>
  <si>
    <t>8B, LAL BAZAR STREET, 2ND FLOOR,   KOLKATA IN700001</t>
  </si>
  <si>
    <t>varun@manaksia.com</t>
  </si>
  <si>
    <t>U51109WB1995PTC068535</t>
  </si>
  <si>
    <t xml:space="preserve">AMRAPALI ENTERPRISES PRIVATE LIMITED   </t>
  </si>
  <si>
    <t>U51109WB1995PTC068533</t>
  </si>
  <si>
    <t xml:space="preserve">KAMERAD COMMERCIAL PVT LTD   </t>
  </si>
  <si>
    <t>U51109WB1995PTC068526</t>
  </si>
  <si>
    <t xml:space="preserve">CHARRING CROSS PATHOLOGY &amp; RADIOLOGY PRIVATE LIMITED  </t>
  </si>
  <si>
    <t>4 CLIVE ROW 2ND FLOOR ROOMNO 202 MUKTI CHAMBER   KOLKATA IN0</t>
  </si>
  <si>
    <t>madhuvan.goods@rediffmail.com</t>
  </si>
  <si>
    <t>U51109WB1995PTC068525</t>
  </si>
  <si>
    <t xml:space="preserve">VICONIC MERCHANTS PVT.LTD.   </t>
  </si>
  <si>
    <t>13 DACRES LANE5TH FLOOR, ROOM NO. 501  KOLKATA IN700069</t>
  </si>
  <si>
    <t>U51109WB1995PTC068524</t>
  </si>
  <si>
    <t xml:space="preserve">MASKARA GOODS PVT.LTD.   </t>
  </si>
  <si>
    <t>88, COLLEGE ROADBLOCK-L-205/303, SALIMAR  HOWRAH IN711103</t>
  </si>
  <si>
    <t>U51109WB1995PTC068522</t>
  </si>
  <si>
    <t xml:space="preserve">TRACK SPARES PVT LTD   </t>
  </si>
  <si>
    <t>9 MANGOE LANE 2ND FL R N 24   KOLKATA IN700001</t>
  </si>
  <si>
    <t>U51109WB1995PTC068518</t>
  </si>
  <si>
    <t xml:space="preserve">NU TREND INVESTMENTS PVT LT D   </t>
  </si>
  <si>
    <t>11 CLIVE RAW 5TH FL   KOLKATA IN700001</t>
  </si>
  <si>
    <t>U51109WB1995PTC068516</t>
  </si>
  <si>
    <t xml:space="preserve">SMITSAGAR TRACON PVT LTD   </t>
  </si>
  <si>
    <t>UD070306/S1050/1 SURVEY PARK  KOLKATAKolkataIN700075</t>
  </si>
  <si>
    <t>rajivkanodia@yahoo.com</t>
  </si>
  <si>
    <t>U51109WB1995PTC068515</t>
  </si>
  <si>
    <t xml:space="preserve">PREMSUKH TRACON PVT LTD   </t>
  </si>
  <si>
    <t>29A WESTON ST 2ND FLOOR   KOLKATA IN700012</t>
  </si>
  <si>
    <t>U51109WB1995PTC068512</t>
  </si>
  <si>
    <t xml:space="preserve">PALKHED VINIMAY PVT LTD   </t>
  </si>
  <si>
    <t>74  CANNING ST   KOLKATA IN700001</t>
  </si>
  <si>
    <t>U51109WB1995PTC068511</t>
  </si>
  <si>
    <t xml:space="preserve">YERI VINCOM PVT LTD   </t>
  </si>
  <si>
    <t>8/1, PRINCEP STREET2nd Floor Room No. 2  KolkataKolkataIN700072</t>
  </si>
  <si>
    <t>U51109WB1995PTC068508</t>
  </si>
  <si>
    <t xml:space="preserve">TUBEFORGE VYAPAAR PVT.LTD.   </t>
  </si>
  <si>
    <t>55 CHOWRINGEE ROAD 3RD FLOOR   KOLKATA IN700071</t>
  </si>
  <si>
    <t>U51109WB1995PTC068506</t>
  </si>
  <si>
    <t xml:space="preserve">MUSKAN DEALCOMM PVT. LTD.   </t>
  </si>
  <si>
    <t>398/1, NEW ALIPOREBLOCK - G  KOLKATA IN700053</t>
  </si>
  <si>
    <t>accounts@jaidadigroup.com</t>
  </si>
  <si>
    <t>U51109WB1995PTC068505</t>
  </si>
  <si>
    <t xml:space="preserve">RAJNIL SALES PVT LTD   </t>
  </si>
  <si>
    <t>50 SIR HARI RAM GOENKA STREET   KOLKATA IN700007</t>
  </si>
  <si>
    <t>RAJNILSALES1234@RADIFFMAIL.COM</t>
  </si>
  <si>
    <t>U51109WB1995PTC068504</t>
  </si>
  <si>
    <t xml:space="preserve">SHUBHANGAN VYAPAAR PVT LTD   </t>
  </si>
  <si>
    <t>23A  N S SRD   KOLKATA IN700001</t>
  </si>
  <si>
    <t>U51109WB1995PTC068503</t>
  </si>
  <si>
    <t xml:space="preserve">SAXEN TRACON PVT LTD   </t>
  </si>
  <si>
    <t>2 B GRANT LANE   KOLKATA IN700012</t>
  </si>
  <si>
    <t>U51109WB1995PTC068502</t>
  </si>
  <si>
    <t xml:space="preserve">MELSTAR TRADING PVT LTD   </t>
  </si>
  <si>
    <t>19  SYNAGOUGE ST   KOLKATA IN700001</t>
  </si>
  <si>
    <t>U51109WB1995PTC068501</t>
  </si>
  <si>
    <t xml:space="preserve">SUNIRMITI MERCANTILES PVT LTD   </t>
  </si>
  <si>
    <t>U51109WB1995PTC068499</t>
  </si>
  <si>
    <t xml:space="preserve">MASTERLOOK TRACON PVT LTD   </t>
  </si>
  <si>
    <t>1, RAWDON STREET2ND FLOOR  KOLKATA IN700017</t>
  </si>
  <si>
    <t>U51109WB1995PTC068498</t>
  </si>
  <si>
    <t xml:space="preserve">SUPREET VYAPAAR PVT LTD   </t>
  </si>
  <si>
    <t>15/7JAWAHAR LAL NEHRU ROAD   KOLKATA IN700013</t>
  </si>
  <si>
    <t>U51109WB1995PTC068497</t>
  </si>
  <si>
    <t xml:space="preserve">MOVI TRACON PVT LTD   </t>
  </si>
  <si>
    <t>U51109WB1995PTC068496</t>
  </si>
  <si>
    <t xml:space="preserve">RASILI BARTER PVT LTD   </t>
  </si>
  <si>
    <t>U51109WB1995PTC068494</t>
  </si>
  <si>
    <t xml:space="preserve">ALAMMAR TRACON PVT.LTD.   </t>
  </si>
  <si>
    <t>U51109WB1995PTC068493</t>
  </si>
  <si>
    <t xml:space="preserve">FINETUNE SUPPLIERS PVT LTD   </t>
  </si>
  <si>
    <t>TURNER MORRISON LTD, 3RD FLOOR, ROOM NO: 6,6, LYONS RANGE,  KOLKATA IN700001</t>
  </si>
  <si>
    <t>finetunesuppliers@gmail.com</t>
  </si>
  <si>
    <t>U51109WB1995PTC068492</t>
  </si>
  <si>
    <t xml:space="preserve">COINSAVE MERCANTILES PVT.LTD.   </t>
  </si>
  <si>
    <t>U51109WB1995PTC068491</t>
  </si>
  <si>
    <t xml:space="preserve">AXLOM DISTRIBUTORS PVT.LTD.   </t>
  </si>
  <si>
    <t>23A  NETAJI SUBHAS ROAD  5THFLOORP S HARE STREET  KOLKATA IN700001</t>
  </si>
  <si>
    <t>U51109WB1995PTC068489</t>
  </si>
  <si>
    <t xml:space="preserve">DEVVARSHA COMMODITIES PVT.LTD.   </t>
  </si>
  <si>
    <t>U51109WB1995PTC068485</t>
  </si>
  <si>
    <t xml:space="preserve">SUBAHU TRACON PVT. LTD.   </t>
  </si>
  <si>
    <t>5F EVEREST HOUSE 46/CCHOWRINGHEE ROADPS SHAKESPEARE SARANI  KOLKATA IN700071</t>
  </si>
  <si>
    <t>U51109WB1995PTC068484</t>
  </si>
  <si>
    <t xml:space="preserve">STRONACH TRADE PVT LTD   </t>
  </si>
  <si>
    <t>U51109WB1995PTC068480</t>
  </si>
  <si>
    <t xml:space="preserve">SILFIX TRADELINK PVT. LTD.   </t>
  </si>
  <si>
    <t>23B, N. S. Road1st Floor, Room No 123  KolkataKolkataIN700001</t>
  </si>
  <si>
    <t>U51109WB1995PTC068479</t>
  </si>
  <si>
    <t xml:space="preserve">HANBURYS COMMERCIAL PVT LTD   </t>
  </si>
  <si>
    <t>77 N S ROAD 4TH FLOOR R N 1P S HARE STREET  KOLKATA IN700001</t>
  </si>
  <si>
    <t>doshiarun@yahoo.com</t>
  </si>
  <si>
    <t>U51109WB1995PTC068476</t>
  </si>
  <si>
    <t xml:space="preserve">ALLGREEN COMMODITIES PVT. LTD.   </t>
  </si>
  <si>
    <t>allgreen_commodities@rediffail.com</t>
  </si>
  <si>
    <t>U51109WB1995PTC068475</t>
  </si>
  <si>
    <t xml:space="preserve">AMIGOS FOODS PVT LTD   </t>
  </si>
  <si>
    <t>U51109WB1995PTC068474</t>
  </si>
  <si>
    <t xml:space="preserve">HARNESS COMMERCE PVT LTD   </t>
  </si>
  <si>
    <t>85 N S ROAD3RD FLOOR   KOLKATA IN700001</t>
  </si>
  <si>
    <t>U51109WB1995PTC068473</t>
  </si>
  <si>
    <t xml:space="preserve">EESWAR MERCANTILES PVT.LTD.   </t>
  </si>
  <si>
    <t>224,A.J.C.BOSE ROAD;KRISHNA BUILDING. 2 ND. FLOOR. ROOM NO. 205.  KOLKATA IN700017</t>
  </si>
  <si>
    <t>U51109WB1995PTC068472</t>
  </si>
  <si>
    <t xml:space="preserve">JANSHTHAN VYAPAAR PVT.LTD.   </t>
  </si>
  <si>
    <t>18 N.S.ROADBACKGATE 1ST FLOOR  KOLKATA IN700001</t>
  </si>
  <si>
    <t>U51109WB1995PTC068470</t>
  </si>
  <si>
    <t xml:space="preserve">INDUKANT VYAPAAR PVT LTD   </t>
  </si>
  <si>
    <t>A/304, DELUXE CENTRE, 3RD FLOOR157C, LENIN SARANI  KOLKATAKolkataIN700013</t>
  </si>
  <si>
    <t>U51109WB1995PTC068465</t>
  </si>
  <si>
    <t xml:space="preserve">BAYCITY VYAPAAR PVT LTD   </t>
  </si>
  <si>
    <t>65 MANOHAR DAS ST   KOLKATA IN700007</t>
  </si>
  <si>
    <t>U51109WB1995PTC068464</t>
  </si>
  <si>
    <t xml:space="preserve">DANIEL SUPPLIERS PVT.LTD.   </t>
  </si>
  <si>
    <t>U51109WB1995PTC068461</t>
  </si>
  <si>
    <t xml:space="preserve">VIGHNHAR HOLDINGS PVT LTD   </t>
  </si>
  <si>
    <t>Block-C, Flat-A, 5th Floor, Ganapati Apartments,21 Khetra Mohan Mitra Lane, Salkia  Howrah IN711106</t>
  </si>
  <si>
    <t>U51109WB1995PTC068458</t>
  </si>
  <si>
    <t xml:space="preserve">SRIDHAR CORPORATE MANAGEMENT PVT LTD   </t>
  </si>
  <si>
    <t>SHANTI NAGAR COLONYBUILDING NO 9  FLAT NO 103LILUAH  HOWRAH IN711204</t>
  </si>
  <si>
    <t>U51109WB1995PTC068456</t>
  </si>
  <si>
    <t xml:space="preserve">COLD BRAIN DEALING PVT LTD   </t>
  </si>
  <si>
    <t>24,PARK STREET   KOLKATA IN700016</t>
  </si>
  <si>
    <t>U51109WB1995PTC068455</t>
  </si>
  <si>
    <t xml:space="preserve">COOL BRAIN TRADES PVT LTD   </t>
  </si>
  <si>
    <t>62, GOLAGHATA ROAD3RD FLOOR, BANGUR AVENUE  KOLKATAKolkataIN700055</t>
  </si>
  <si>
    <t>coolbraintrades@gmail.com</t>
  </si>
  <si>
    <t>U51109WB1995PTC068454</t>
  </si>
  <si>
    <t xml:space="preserve">OLYPAB PLASTICS PVT LTD   </t>
  </si>
  <si>
    <t>U51109WB1995PTC068452</t>
  </si>
  <si>
    <t xml:space="preserve">CHIRAYU VINIMOY PVT LTD   </t>
  </si>
  <si>
    <t>P/1/2 SARKAR BOSE ROADSWASTIKA HOUSING COOPERATIVE SOCIETY ,4TH FLOOR  KOLKATA IN700027</t>
  </si>
  <si>
    <t>chirayuvinimoy@yahoo.com</t>
  </si>
  <si>
    <t>U02221WB1982PTC118379</t>
  </si>
  <si>
    <t xml:space="preserve">SHREE WRITING AID PVT.LTD.   </t>
  </si>
  <si>
    <t>SATYAM TOWERS, 1ST FLOOR,3, ALIPORE ROAD,  KOLKATTAKolkataIN700027</t>
  </si>
  <si>
    <t>sanjayjain@lincpen.com</t>
  </si>
  <si>
    <t>U51109WB1995PTC068451</t>
  </si>
  <si>
    <t xml:space="preserve">AASTHA CHEMICAL PVT LTD   </t>
  </si>
  <si>
    <t>aasthachemical@outlook.com</t>
  </si>
  <si>
    <t>U51109WB1995PTC068450</t>
  </si>
  <si>
    <t xml:space="preserve">AMPLE FINCAP PRIVATE LIMITED   </t>
  </si>
  <si>
    <t>2nd floor7/2 Babulal Lane  KolkataKolkataIN700007</t>
  </si>
  <si>
    <t>classique.bhilai@gmail.com</t>
  </si>
  <si>
    <t>U51109WB1995PTC068449</t>
  </si>
  <si>
    <t xml:space="preserve">VEDANGA VINIMOY PVT.LTD.   </t>
  </si>
  <si>
    <t>U51109WB1995PTC068448</t>
  </si>
  <si>
    <t xml:space="preserve">SARTHAK TRADES PVT.LTD.   </t>
  </si>
  <si>
    <t>7A K S ROY ROAD   KOLKATAKolkataIN700001</t>
  </si>
  <si>
    <t>sarthaktrades@ymail.com</t>
  </si>
  <si>
    <t>U51109WB1995PTC068446</t>
  </si>
  <si>
    <t xml:space="preserve">SARTHAK AGENCIES PVT.LTD.   </t>
  </si>
  <si>
    <t>U51109WB1995PTC068445</t>
  </si>
  <si>
    <t xml:space="preserve">SARTHAK SALES PVT.LTD.   </t>
  </si>
  <si>
    <t>sarthaksalespl@hotmail.com</t>
  </si>
  <si>
    <t>U51109WB1995PTC068444</t>
  </si>
  <si>
    <t xml:space="preserve">SARTHAK VINIMOY PVT LTD   </t>
  </si>
  <si>
    <t>9 INDIA EXCHANGE PLACE4TH  FLOOR   ROOM NO 4/2   KOLKATA IN700001</t>
  </si>
  <si>
    <t>U51109WB1995PTC068443</t>
  </si>
  <si>
    <t xml:space="preserve">PALPIT VINIMOY PVT LTD   </t>
  </si>
  <si>
    <t>U51109WB1995PTC068440</t>
  </si>
  <si>
    <t xml:space="preserve">SUN CLUB VYAPAAR PVT.LTD.   </t>
  </si>
  <si>
    <t>U51109WB1995PTC068438</t>
  </si>
  <si>
    <t xml:space="preserve">ROZELA VINIMOY PVT LTD   </t>
  </si>
  <si>
    <t>rozelavinimoy@outlook.com</t>
  </si>
  <si>
    <t>U51109WB1995PTC068437</t>
  </si>
  <si>
    <t xml:space="preserve">TRIMULLA NOVELTIES PVT LTD   </t>
  </si>
  <si>
    <t>9B MADAN CHATTERJEE STREET   KOLKATA IN700007</t>
  </si>
  <si>
    <t>ajay.rampuria@gmail.com</t>
  </si>
  <si>
    <t>U51109WB1995PTC068431</t>
  </si>
  <si>
    <t xml:space="preserve">FLEXSTAR DEALERS PVT LTD   </t>
  </si>
  <si>
    <t>B 1 HIDE ROAD   KOLKATA IN700023</t>
  </si>
  <si>
    <t>U51109WB1995PTC068429</t>
  </si>
  <si>
    <t xml:space="preserve">FLEXSTAR COMMERCIAL PVT.LTD.   </t>
  </si>
  <si>
    <t>U51109WB1995PTC068428</t>
  </si>
  <si>
    <t xml:space="preserve">JAGAJYOTI TRADING PVT LTD   </t>
  </si>
  <si>
    <t>U51109WB1995PTC068426</t>
  </si>
  <si>
    <t xml:space="preserve">BLUE RING COMMERCIAL PVT LTD   </t>
  </si>
  <si>
    <t>51, NALINI SETT ROADROOM NO. 12, 6TH FLOOR  KOLKATAKolkataIN700007</t>
  </si>
  <si>
    <t>MEENA.ULLAH@GMAIL.COM</t>
  </si>
  <si>
    <t>U51109WB1995PTC068425</t>
  </si>
  <si>
    <t xml:space="preserve">JAISING TRADERS PVT LTD   </t>
  </si>
  <si>
    <t>50 JAWAHARLAL NEHRU ROAD   KOLKATA IN700071</t>
  </si>
  <si>
    <t>U51109WB1995PTC068424</t>
  </si>
  <si>
    <t xml:space="preserve">COSMO TIE-UP PVT.LTD.   </t>
  </si>
  <si>
    <t>33, N. S. ROAD   KOLKATA IN700001</t>
  </si>
  <si>
    <t>U51109WB1995PTC068423</t>
  </si>
  <si>
    <t xml:space="preserve">GIRIKUNJ TRADELINK PVT.LTD.   </t>
  </si>
  <si>
    <t>23C, ASHUTOSH CHOWDHURY AVENUE,KCI PLAZA, 4TH FLOOR,  KOLKATA IN700019</t>
  </si>
  <si>
    <t>girikunjkol@gmail.com</t>
  </si>
  <si>
    <t>U51109WB1995PTC068422</t>
  </si>
  <si>
    <t xml:space="preserve">GAZEBO COMMERCE PVT.LTD.   </t>
  </si>
  <si>
    <t>gazebo_commerce@rediffmail.com</t>
  </si>
  <si>
    <t>U51109WB1995PTC068421</t>
  </si>
  <si>
    <t xml:space="preserve">GANDEVI TRADELINK PVT.LTD.   </t>
  </si>
  <si>
    <t>29B RABINDRA SARANI R NO-4094TH FLOOR   KOLKATA IN700073</t>
  </si>
  <si>
    <t>U51109WB1995PTC068420</t>
  </si>
  <si>
    <t xml:space="preserve">ATIRATH COMMERCIAL PVT LTD   </t>
  </si>
  <si>
    <t>40 STRAND ROAD 1ST FLOOR ROOM NO 19   KOLKATAKolkataIN700001</t>
  </si>
  <si>
    <t>ssbaheti@cuprumbagrodia.com</t>
  </si>
  <si>
    <t>U51109WB1995PTC068419</t>
  </si>
  <si>
    <t xml:space="preserve">ROYAL FINCOMM PRIVATE LIMITED   </t>
  </si>
  <si>
    <t>3, BENTICK STREET3RD FLOOR, ROOM NO. F(3)EM  KOLKATA IN700001</t>
  </si>
  <si>
    <t>U51109WB1995PTC068418</t>
  </si>
  <si>
    <t xml:space="preserve">GANGADHAM TRACON PVT LTD   </t>
  </si>
  <si>
    <t>U51109WB1995PTC068417</t>
  </si>
  <si>
    <t xml:space="preserve">TRIMURTY COMMERCIAL PRIVATE LIMITED   </t>
  </si>
  <si>
    <t>71 GOLF CLUB ROADP S JADAVPUR   KOLKATA IN700033</t>
  </si>
  <si>
    <t>U51109WB1995PTC068415</t>
  </si>
  <si>
    <t xml:space="preserve">DUMEC DISTRIBUTORS PVT.LTD.   </t>
  </si>
  <si>
    <t>U51109WB1995PTC068414</t>
  </si>
  <si>
    <t xml:space="preserve">CROMATIC MARKETING PVT LTD   </t>
  </si>
  <si>
    <t>71, CANNING STREET, 5TH FLOOR,   ROOM NO 525,P S BURRA BAZAR  KOLKATAKolkataIN700001</t>
  </si>
  <si>
    <t>U51109WB1995PTC068412</t>
  </si>
  <si>
    <t xml:space="preserve">KOTYARK DISTRIBUTORS PVT LTD   </t>
  </si>
  <si>
    <t>kotyarkd@gmail.com</t>
  </si>
  <si>
    <t>U51109WB1995PTC068411</t>
  </si>
  <si>
    <t xml:space="preserve">DILVITA VYAPAAR PVT. LTD.   </t>
  </si>
  <si>
    <t>23 STRAND ROAD1ST FLOOR   KOLKATA IN700001</t>
  </si>
  <si>
    <t>U51109WB1995PTC068410</t>
  </si>
  <si>
    <t xml:space="preserve">KIKA TRACON PVT. LTD.   </t>
  </si>
  <si>
    <t>190 M D ROAD   KOLKATA IN700007</t>
  </si>
  <si>
    <t>paras@yahoo.co.in</t>
  </si>
  <si>
    <t>U51109WB1995PTC068409</t>
  </si>
  <si>
    <t xml:space="preserve">ALEXANDARIA TRADING COMPANY PVT LTD   </t>
  </si>
  <si>
    <t>50  J L NEHRU ROAD   KOLKATA IN700071</t>
  </si>
  <si>
    <t>U51109WB1995PTC068407</t>
  </si>
  <si>
    <t xml:space="preserve">BALIRAJA DISTRIBUTORS PRIVATE LIMITED   </t>
  </si>
  <si>
    <t>U51109WB1995PTC068406</t>
  </si>
  <si>
    <t xml:space="preserve">JANPRAGTI COMMODITIES PVT. LTD.   </t>
  </si>
  <si>
    <t>235/2A, A. J. C.  BOSE ROAD.3RD FLOOR, ("MILLENNIUM BUILDING")  KOLKATA IN700020</t>
  </si>
  <si>
    <t>U51109WB1995PTC068405</t>
  </si>
  <si>
    <t xml:space="preserve">LEADLINE TRACON PVT LTD   </t>
  </si>
  <si>
    <t>36  EZRA ST   KOLKATA IN0</t>
  </si>
  <si>
    <t>U51109WB1995PTC068404</t>
  </si>
  <si>
    <t xml:space="preserve">ISOTECH TIE-UP PVT LTD   </t>
  </si>
  <si>
    <t>32 EZRA STREETROOM NO 909   KOLKATA IN700001</t>
  </si>
  <si>
    <t>U51109WB1995PTC068403</t>
  </si>
  <si>
    <t xml:space="preserve">CATOPINIC TRACON PVT. LTD.   </t>
  </si>
  <si>
    <t>677 ANDUL ROAD PODRAHP S SANKRAIL  HOWRAH IN711109</t>
  </si>
  <si>
    <t>catokg2014@gmail.com</t>
  </si>
  <si>
    <t>U51109WB1995PTC068400</t>
  </si>
  <si>
    <t xml:space="preserve">BALGOPAL ADCON PVT LTD   </t>
  </si>
  <si>
    <t>129 COTTON ST   KOLKATA IN700007</t>
  </si>
  <si>
    <t>U51109WB1995PTC068387</t>
  </si>
  <si>
    <t xml:space="preserve">CHIRAYU TRADERS PVT. LTD.   </t>
  </si>
  <si>
    <t>190A MANICKTALLA MAIN ROAD   KOLKATA IN700054</t>
  </si>
  <si>
    <t>U51109WB1995PTC068386</t>
  </si>
  <si>
    <t xml:space="preserve">COLEN CHEMICAL PVT. LTD.   </t>
  </si>
  <si>
    <t>36, STRAND ROAD, 3RD FLOOR, R.NO-22   KOLKATA IN700001</t>
  </si>
  <si>
    <t>U51109WB1995PTC068383</t>
  </si>
  <si>
    <t xml:space="preserve">COLEN TIE-UP PVT. LTD.   </t>
  </si>
  <si>
    <t>146/2 OLD CHINA BAZAR STREET,2ND FLOOR   KOLKATA IN700001</t>
  </si>
  <si>
    <t>U51109WB1995PTC068382</t>
  </si>
  <si>
    <t xml:space="preserve">EDMOND FINVEST PRIVATE LIMITED   </t>
  </si>
  <si>
    <t>225C, A.J.C. Bose Road4Th Floor  Kolkata IN700020</t>
  </si>
  <si>
    <t>U51109WB1995PTC068381</t>
  </si>
  <si>
    <t xml:space="preserve">AALEKHA SOFTWARE PVT. LTD.   </t>
  </si>
  <si>
    <t>U51109WB1995PTC068379</t>
  </si>
  <si>
    <t xml:space="preserve">CLUBSIDE TRADERS PVT. LTD.   </t>
  </si>
  <si>
    <t>27 SARAT BOSE ROAD1ST FLOOR  KOLKATA IN700020</t>
  </si>
  <si>
    <t>U51109WB1995PTC068374</t>
  </si>
  <si>
    <t xml:space="preserve">CHARRING CROSS PHARMACY PRIVATE LIMITED   </t>
  </si>
  <si>
    <t>4 CLIVE ROW ROOM NO 2022ND FLOOR MUKTI CHAMBERP S HARE STREET  KOLKATA IN700001</t>
  </si>
  <si>
    <t>gadia@yahoo.c.in</t>
  </si>
  <si>
    <t>U51109WB1995PTC068373</t>
  </si>
  <si>
    <t xml:space="preserve">HOLY-FAITH SALES PVT. LTD.   </t>
  </si>
  <si>
    <t>71 CANNING STREET   KOLKATA IN0</t>
  </si>
  <si>
    <t>U51109WB1995PTC068372</t>
  </si>
  <si>
    <t xml:space="preserve">CONTRA-GET VINIMAY PVT. LTD.   </t>
  </si>
  <si>
    <t>10, CLIVE ROW,   KOLKATA IN700001</t>
  </si>
  <si>
    <t>U51109WB1995PTC068371</t>
  </si>
  <si>
    <t xml:space="preserve">CITCO VINIMAY PVT LTD   </t>
  </si>
  <si>
    <t>23A N S ROADP S BURRA BAZAR  KOLKATA IN700001</t>
  </si>
  <si>
    <t>U51109WB1995PTC068370</t>
  </si>
  <si>
    <t xml:space="preserve">PANDORA FOOD PVT. LTD.   </t>
  </si>
  <si>
    <t>15, HINDUSTHAN PARK2ND FLOOR  KOLKATAKolkataIN700029</t>
  </si>
  <si>
    <t>pandorafood16@gmail.com</t>
  </si>
  <si>
    <t>U51109WB1995PTC068365</t>
  </si>
  <si>
    <t xml:space="preserve">CROMATIC DISTRIBUTORS PVT. LTD.   </t>
  </si>
  <si>
    <t>36, STRAND RD,   KOLKATA IN700001</t>
  </si>
  <si>
    <t>U51109WB1995PTC068364</t>
  </si>
  <si>
    <t xml:space="preserve">AVSHAR MERCHANTS PVT. LTD.   </t>
  </si>
  <si>
    <t>7, VIVEKANAND ROADSHANTI BHAWAN  KOLKATA IN700007</t>
  </si>
  <si>
    <t>U51109WB1995PTC068363</t>
  </si>
  <si>
    <t xml:space="preserve">ANCIENT COMMERCIAL PVT. LTD.   </t>
  </si>
  <si>
    <t>U51109WB1995PTC068360</t>
  </si>
  <si>
    <t xml:space="preserve">INVESCO FINANCE PVT LTD   </t>
  </si>
  <si>
    <t>35 CHITTARANJAN AVENUE 4TH FLP S BOW BAZAR  KOLKATA IN700012</t>
  </si>
  <si>
    <t>U51109WB1995PTC068359</t>
  </si>
  <si>
    <t xml:space="preserve">GLOREX BUSINESS PVT LTD   </t>
  </si>
  <si>
    <t>219/C OLD CHINA BAZAR STREETROOM NO C-14A 2ND FLOOR  KOLKATAKolkataIN700001</t>
  </si>
  <si>
    <t>U51109WB1995PTC068357</t>
  </si>
  <si>
    <t xml:space="preserve">PRIONS HOTEL PVT. LTD.   </t>
  </si>
  <si>
    <t>FOREST BANGLOW ROAD OLD DIGHADIST MIDNAPOREP S DIGHA  KOLKATA IN0</t>
  </si>
  <si>
    <t>U51109WB1995PTC068352</t>
  </si>
  <si>
    <t xml:space="preserve">BKB COMMERCIAL PVT. LTD.   </t>
  </si>
  <si>
    <t>11A, ARMENIAN ST   KOLKATA IN700001</t>
  </si>
  <si>
    <t>U51109WB1995PTC068350</t>
  </si>
  <si>
    <t xml:space="preserve">HRB TRACON PVT LTD   </t>
  </si>
  <si>
    <t>11A  ARMENIAN ST   KOLKATA IN700001</t>
  </si>
  <si>
    <t>U51109WB1995PTC068344</t>
  </si>
  <si>
    <t xml:space="preserve">MULTIPLIER ENTERPRISES PVT. LTD.   </t>
  </si>
  <si>
    <t>8 CANNING STREETROOM NO.305  KOLKATA IN700001</t>
  </si>
  <si>
    <t>multiplierent@gmail.com</t>
  </si>
  <si>
    <t>U51109WB1995PTC068339</t>
  </si>
  <si>
    <t xml:space="preserve">BINIKOM VYAPAAR PVT.LTD.   </t>
  </si>
  <si>
    <t>81 N S ROAD 2ND FLOORP S BURRA BAZAR  KOLKATA IN700001</t>
  </si>
  <si>
    <t>U51109WB1995PTC068336</t>
  </si>
  <si>
    <t xml:space="preserve">KEYSTONE TRADELINK PVT.LTD.   </t>
  </si>
  <si>
    <t>58/D NETAJI SUBHASH ROADP S BURRABAZAR  KOLKATA IN700001</t>
  </si>
  <si>
    <t>U51109WB1995PTC068335</t>
  </si>
  <si>
    <t xml:space="preserve">BLUEST GOODS &amp; SERVICES PRIVATE LIMITED   </t>
  </si>
  <si>
    <t>U51109WB1995PTC068332</t>
  </si>
  <si>
    <t xml:space="preserve">ZUARI GOODS &amp; SERVICES PVT.LTD.   </t>
  </si>
  <si>
    <t>du@groupask.in</t>
  </si>
  <si>
    <t>U51109WB1995PTC068329</t>
  </si>
  <si>
    <t xml:space="preserve">SHANTKARMA VYAPAAR PVT LTD   </t>
  </si>
  <si>
    <t>CA 2/4 DESHBANDHU NAGARBAGUIATI   KOLKATA IN700059</t>
  </si>
  <si>
    <t>U51109WB1995PTC068328</t>
  </si>
  <si>
    <t xml:space="preserve">SPRINDER COMMERCIAL PVT.LTD.   </t>
  </si>
  <si>
    <t>U51109WB1995PTC068327</t>
  </si>
  <si>
    <t xml:space="preserve">ORCHEST TIE-UP PVT.LTD.   </t>
  </si>
  <si>
    <t>U51109WB1995PTC068326</t>
  </si>
  <si>
    <t xml:space="preserve">OSPRAY MARKETING PVT.LTDD.   </t>
  </si>
  <si>
    <t>7, VIVEKANANDA ROADSHANTI BHAWAN  KOLKATA IN700007</t>
  </si>
  <si>
    <t>U51109WB1995PTC068319</t>
  </si>
  <si>
    <t xml:space="preserve">AKROOR VINIMOY PVT.LTD.   </t>
  </si>
  <si>
    <t>U51109WB1995PTC068317</t>
  </si>
  <si>
    <t xml:space="preserve">ABHIRUCHI SYNTEX PVT.LTD.   </t>
  </si>
  <si>
    <t>U51109WB1995PTC068316</t>
  </si>
  <si>
    <t xml:space="preserve">BLISS METAL PVT LTD   </t>
  </si>
  <si>
    <t>blissmetal15@gmail.com</t>
  </si>
  <si>
    <t>U51109WB1995PTC068315</t>
  </si>
  <si>
    <t xml:space="preserve">DAISY SILK PVTLTD   </t>
  </si>
  <si>
    <t>U51109WB1995PTC068314</t>
  </si>
  <si>
    <t xml:space="preserve">EXELSIOR EMPORIUM PVT LTD   </t>
  </si>
  <si>
    <t>exelsioremporium@gmail.com</t>
  </si>
  <si>
    <t>U51109WB1995PTC068313</t>
  </si>
  <si>
    <t xml:space="preserve">KOKILA SYNTEX PVT.LTD.   </t>
  </si>
  <si>
    <t>kokilasyntax@gmail.com</t>
  </si>
  <si>
    <t>U51109WB1995PTC068312</t>
  </si>
  <si>
    <t xml:space="preserve">APEKSHA VINIMOY PVT.LTD.   </t>
  </si>
  <si>
    <t>apekshavinimoy@gmail.com</t>
  </si>
  <si>
    <t>U51109WB1995PTC068311</t>
  </si>
  <si>
    <t xml:space="preserve">MAINA AUTOMOBILES PVT.LTD.   </t>
  </si>
  <si>
    <t>U51109WB1995PTC068309</t>
  </si>
  <si>
    <t xml:space="preserve">MAINA TIE-UP PRIVATE LTD.   </t>
  </si>
  <si>
    <t>8 LYONS RANGEHARE STREET1SR FLOOT  KOLKATA IN700001</t>
  </si>
  <si>
    <t>manoj@odysseygroup.co.in</t>
  </si>
  <si>
    <t>U51109WB1995PTC068308</t>
  </si>
  <si>
    <t xml:space="preserve">SALGURN MERCHANTS PVT.LTD.   </t>
  </si>
  <si>
    <t>1ST FLOOR, B. K. MARKET16B, SHAKESPEARE SARANI  KOLKATA IN700071</t>
  </si>
  <si>
    <t>U51109WB1995PTC068307</t>
  </si>
  <si>
    <t xml:space="preserve">PUNYA ABHRA PVT.LTD.   </t>
  </si>
  <si>
    <t>17, G. C. AVENUE3RD FLOOR  KOLKATA IN700013</t>
  </si>
  <si>
    <t>singlepoint.1234@rediffmail.com</t>
  </si>
  <si>
    <t>U51109WB1995PTC068306</t>
  </si>
  <si>
    <t xml:space="preserve">SAMBARAN TIE-UP PVT.LTD.   </t>
  </si>
  <si>
    <t>U51109WB1995PTC068304</t>
  </si>
  <si>
    <t xml:space="preserve">MOON-MOON TIEUP PVT. LTD   </t>
  </si>
  <si>
    <t>42/1  STRAND RD   KOLKATA IN700001</t>
  </si>
  <si>
    <t>U51109WB1995PTC068302</t>
  </si>
  <si>
    <t xml:space="preserve">CLUBSIDE DEALCOM PVT LTD   </t>
  </si>
  <si>
    <t>35 CHITTARANJAN AVENUE X CLUSIVE BUSINESS CENTRE6TH FLOR R NO 27 BOWBAZAR  KOLKATA IN700012</t>
  </si>
  <si>
    <t>U51109WB1995PTC068301</t>
  </si>
  <si>
    <t xml:space="preserve">RINNI TIE-UP PVT.LTD.   </t>
  </si>
  <si>
    <t>64/65 Lake Town,Block B, Nr. Mansadevi Temple,  Kolkata IN700089</t>
  </si>
  <si>
    <t>rinnie@akcsurat.in</t>
  </si>
  <si>
    <t>U51109WB1995PTC068286</t>
  </si>
  <si>
    <t xml:space="preserve">REEBECCA LEATHER PVT LT D   </t>
  </si>
  <si>
    <t>U51109WB1995PTC068285</t>
  </si>
  <si>
    <t xml:space="preserve">DYNESTY MARKETING PVT LTD   </t>
  </si>
  <si>
    <t>U51109WB1995PTC068284</t>
  </si>
  <si>
    <t xml:space="preserve">KIT SALES PVT.LTD.   </t>
  </si>
  <si>
    <t>47,KHANGRA PATTY STREET1ST FLOOR  KOLKATA IN700007</t>
  </si>
  <si>
    <t>U51109WB1995PTC068280</t>
  </si>
  <si>
    <t xml:space="preserve">ZEAL EMPORIUM PVT LTD   </t>
  </si>
  <si>
    <t>U51109WB1995PTC068252</t>
  </si>
  <si>
    <t xml:space="preserve">NAVANTUC TREXIM PVT.LTD.   </t>
  </si>
  <si>
    <t>P 11 CHITPUR SPURBEHIND BANGUR BUILDING  KOLKATA IN700007</t>
  </si>
  <si>
    <t>navantuctrexim@gmail.com</t>
  </si>
  <si>
    <t>U51109WB1995PTC068214</t>
  </si>
  <si>
    <t xml:space="preserve">LOHARUKA COMPUTER SERVICE PVT. LTD.   </t>
  </si>
  <si>
    <t>12, OLD POST OFFICE ST,2ND FLOORKOLKATA  KOLKATA IN700001</t>
  </si>
  <si>
    <t>U51109WB1995PTC068204</t>
  </si>
  <si>
    <t xml:space="preserve">INGIT COMMERCIAL PVT. LTD.   </t>
  </si>
  <si>
    <t>53A TOWNSEND ROAD   KOLKATA IN700025</t>
  </si>
  <si>
    <t>U51109WB1995PTC068203</t>
  </si>
  <si>
    <t xml:space="preserve">JHINUK TIE UP PVT LTD   </t>
  </si>
  <si>
    <t>23A, NETAJI SUBHAS ROAD3RD FLOOR, ROOM NO - 15  KOLKATA IN700001</t>
  </si>
  <si>
    <t>praveenshroff@lycos.com</t>
  </si>
  <si>
    <t>U51109WB1995PTC068189</t>
  </si>
  <si>
    <t xml:space="preserve">PUROTECH VINIMAY PVT LTD   </t>
  </si>
  <si>
    <t>U51109WB1995PTC068188</t>
  </si>
  <si>
    <t xml:space="preserve">MOOD COMMODITIES PVT LTD   </t>
  </si>
  <si>
    <t>U51109WB1995PTC068186</t>
  </si>
  <si>
    <t xml:space="preserve">MANIKYA MERCHANTS PVT LTD   </t>
  </si>
  <si>
    <t>U51109WB1995PTC068184</t>
  </si>
  <si>
    <t xml:space="preserve">PUROTECH MERCHANTS PVT LTD   </t>
  </si>
  <si>
    <t>30/31, KALAKAR STREET5TH FLOOR  KOLKATA IN700007</t>
  </si>
  <si>
    <t>purotechmerchantspl@gmail.com</t>
  </si>
  <si>
    <t>U51109WB1995PTC068163</t>
  </si>
  <si>
    <t xml:space="preserve">PRAHARI MERCANTILES PVT LTD   </t>
  </si>
  <si>
    <t>CF 399  SECTOR  1   SALT LAKEPS SALT LAKE  KOLKATA IN700064</t>
  </si>
  <si>
    <t>U51109WB1995PTC068161</t>
  </si>
  <si>
    <t xml:space="preserve">BENTRON COMMERCIAL PVT LTD   </t>
  </si>
  <si>
    <t>27B  JUGAL KISHOR DAS LANELOHAPATLY  MANICKTOLLAPS AMHERST  KOLKATA IN700006</t>
  </si>
  <si>
    <t>U51109WB1995PTC068160</t>
  </si>
  <si>
    <t xml:space="preserve">BENTRON COMMODITIES PVT LTD   </t>
  </si>
  <si>
    <t>11, CLIVE ROW, 5TH FLOOR   KOLKATA IN700001</t>
  </si>
  <si>
    <t>RBC_CLIENT@YAHOO.CO.IN</t>
  </si>
  <si>
    <t>U51109WB1995PTC068157</t>
  </si>
  <si>
    <t xml:space="preserve">COCETRA MERCHANTS PVT LTD   </t>
  </si>
  <si>
    <t>P-56/1, Strand Bank Road   Kolkata IN700006</t>
  </si>
  <si>
    <t>U51109WB1995PTC068090</t>
  </si>
  <si>
    <t xml:space="preserve">FOOLWATI EMPORIUM PVT LTD   </t>
  </si>
  <si>
    <t>545  G T RD  1ST FL   HOWRAH IN711101</t>
  </si>
  <si>
    <t>U51109WB1995PTC068089</t>
  </si>
  <si>
    <t>545 G T RD  1ST FL SHOP NO  32C BLOCK   HOWRAH IN711101</t>
  </si>
  <si>
    <t>U51109WB1995PTC068088</t>
  </si>
  <si>
    <t xml:space="preserve">KSHANIKA COSMETICS PVT LTD   </t>
  </si>
  <si>
    <t>545 G T RD  1ST FL SHOP NO 32C BLOCK   HOWRAH IN711101</t>
  </si>
  <si>
    <t>U51109WB1995PTC068085</t>
  </si>
  <si>
    <t xml:space="preserve">KARUKARYA EMPORIUM PVT LTD   </t>
  </si>
  <si>
    <t>DA-14, SALTLAKE CITYSECTOR-1  KOLKATAKolkataIN700064</t>
  </si>
  <si>
    <t>karukaryaemporium@gmail.com</t>
  </si>
  <si>
    <t>U51109WB1995PTC068084</t>
  </si>
  <si>
    <t xml:space="preserve">EKANTA FASHION PVT LTD   </t>
  </si>
  <si>
    <t>41-LENIN SARANI  1ST FLOORTALTALA  KOLKATA IN700013</t>
  </si>
  <si>
    <t>ekantafashion@rediffmail.com</t>
  </si>
  <si>
    <t>U51109WB1995PTC068083</t>
  </si>
  <si>
    <t xml:space="preserve">EKANTA EMPORIUM PVT LTD   </t>
  </si>
  <si>
    <t>21, HEMANT BASU SARANI, GROUND FLOORCENTER POINT, ROOM NO - 100  KOLKATA IN700001</t>
  </si>
  <si>
    <t>ekanta.kol@gmail.com</t>
  </si>
  <si>
    <t>U51109WB1995PTC068022</t>
  </si>
  <si>
    <t xml:space="preserve">GINTONA SALES PVT.LTD.   </t>
  </si>
  <si>
    <t>23/24, RADHA BAZER STREET,   KOLKATA IN700001</t>
  </si>
  <si>
    <t>U51109WB1995PTC068021</t>
  </si>
  <si>
    <t xml:space="preserve">CITCO VYAPAAR PVT.LTD.   </t>
  </si>
  <si>
    <t>2  MADGE LANEP.S.TALTALLA   KOL IN700016</t>
  </si>
  <si>
    <t>U51109WB1995PTC068019</t>
  </si>
  <si>
    <t xml:space="preserve">ARTMOSS SALES PVT LTD   </t>
  </si>
  <si>
    <t>4N, NANDARAM SEN STREET,   KOLKATAKolkataIN700005</t>
  </si>
  <si>
    <t>artmosssalespl@rediffmail.com</t>
  </si>
  <si>
    <t>U51109WB1995PTC068018</t>
  </si>
  <si>
    <t xml:space="preserve">FACIT VYAPAAR PVT.LTD.   </t>
  </si>
  <si>
    <t>23A,NETAJI SUBHAS ROAD   KOLKATA IN700001</t>
  </si>
  <si>
    <t>U51109WB1995PTC068017</t>
  </si>
  <si>
    <t xml:space="preserve">CHEMEX GOODS PVT LTD   </t>
  </si>
  <si>
    <t>19B/1Puddapukur Lane  KolkataKolkataIN700020</t>
  </si>
  <si>
    <t>U51109WB1995PTC068014</t>
  </si>
  <si>
    <t xml:space="preserve">PLUTUS SERVICES PVT.LTD.   </t>
  </si>
  <si>
    <t>P-30,TARATOLLA RD   KOL IN700088</t>
  </si>
  <si>
    <t>U51109WB1995PTC068000</t>
  </si>
  <si>
    <t xml:space="preserve">ROSE KAMAL MERCANTILE PVT.LTD.   </t>
  </si>
  <si>
    <t>20,N,S,ROAD.1ST FLOOR,'A'BLOCKCALCUTTA-1.W,E,F10/08/98. P,S,HARE STREET.  P,S,HARE STREET. IN0</t>
  </si>
  <si>
    <t>U51109WB1995PTC067992</t>
  </si>
  <si>
    <t xml:space="preserve">TRAMMEL COMMERCIAL PVT.LTD.   </t>
  </si>
  <si>
    <t>U51109WB1995PTC067991</t>
  </si>
  <si>
    <t xml:space="preserve">MILITIA TRADING PVT LTD   </t>
  </si>
  <si>
    <t>177 N S RD   KOLKATA IN700001</t>
  </si>
  <si>
    <t>U51109WB1995PTC067990</t>
  </si>
  <si>
    <t xml:space="preserve">TRAMMEL TRACOM PVT LTD   </t>
  </si>
  <si>
    <t>U51109WB1995PTC067989</t>
  </si>
  <si>
    <t xml:space="preserve">MILITIA TRACOM PVT.LTD.   </t>
  </si>
  <si>
    <t>34 C R AVNUE, ROOM NO M 5   KOLKATA IN700012</t>
  </si>
  <si>
    <t>U51109WB1995PTC067970</t>
  </si>
  <si>
    <t xml:space="preserve">PCMAN TRADE &amp; SERVICES PVT LTD   </t>
  </si>
  <si>
    <t>6/1A,BOSE PARA LANE1ST FL   KOLKATA IN700003</t>
  </si>
  <si>
    <t>U51109WB1995PTC067969</t>
  </si>
  <si>
    <t xml:space="preserve">UGMA IMPEX PVT. LTD.   </t>
  </si>
  <si>
    <t>BLOCK-BD-4 SECTOR ISALT LAKE CITY   KOLKATA IN700064</t>
  </si>
  <si>
    <t>U51109WB1995PTC067958</t>
  </si>
  <si>
    <t xml:space="preserve">KIT TRADERS PVT.LTD.   </t>
  </si>
  <si>
    <t>3, SYNAGOGUE STREET,2ND FLOOR, ROOM NO-10  KOLKATA IN700001</t>
  </si>
  <si>
    <t>KIT@MSDUGAR.COM</t>
  </si>
  <si>
    <t>U51109WB1995PTC067957</t>
  </si>
  <si>
    <t xml:space="preserve">CITCO COMMODITIES PVT.LTD.   </t>
  </si>
  <si>
    <t>U51109WB1995PTC067955</t>
  </si>
  <si>
    <t xml:space="preserve">FACIT SALES PVT.LTD.   </t>
  </si>
  <si>
    <t>417/1, G. T. ROAD (NORTH),1ST FLOOR, PILKHANA,  HOWRAH IN711101</t>
  </si>
  <si>
    <t>facir.234@gmail.com</t>
  </si>
  <si>
    <t>U51109WB1995PTC067954</t>
  </si>
  <si>
    <t xml:space="preserve">IMTIHAN MERCHANTS PVT.LTD.   </t>
  </si>
  <si>
    <t>40,  WESTON STREET  3RD FLOOR   KOLKATA IN700013</t>
  </si>
  <si>
    <t>U51109WB1995PTC067949</t>
  </si>
  <si>
    <t xml:space="preserve">BENTRON SALES PVT LTD   </t>
  </si>
  <si>
    <t>2A,GANESH CH AVENUE,COMMERCEHOUSE,9TH FL.,R.N.-5CAL-13    IN0</t>
  </si>
  <si>
    <t>U51109WB1995PTC067907</t>
  </si>
  <si>
    <t xml:space="preserve">GUNJAN FASHION PVT.LTD.   </t>
  </si>
  <si>
    <t>U51109WB1995PTC067906</t>
  </si>
  <si>
    <t xml:space="preserve">COLD BRAIN VINIMOY PVT.LTD.   </t>
  </si>
  <si>
    <t>U51109WB1995PTC067905</t>
  </si>
  <si>
    <t xml:space="preserve">CAROL SYNTEX PVT LTD   </t>
  </si>
  <si>
    <t>U51109WB1995PTC067904</t>
  </si>
  <si>
    <t xml:space="preserve">BELLONA LABELS PVT.LTD.   </t>
  </si>
  <si>
    <t>U51109WB1995PTC067898</t>
  </si>
  <si>
    <t xml:space="preserve">WELQUIN SUPPLIERS PVT.LTD.   </t>
  </si>
  <si>
    <t>34A  METACALF STREET 6TH FLOORROOM NO.6DP.S.BOWBAZAR.  KOL IN700013</t>
  </si>
  <si>
    <t>welquinsuppliers01@gmail.com</t>
  </si>
  <si>
    <t>U51109WB1995PTC067882</t>
  </si>
  <si>
    <t xml:space="preserve">TELMUS VYAPAAR PVT.LTD.   </t>
  </si>
  <si>
    <t>212 OLD CHINA BAZAR ST   KOLKATA IN700001</t>
  </si>
  <si>
    <t>U51109WB1995PTC067881</t>
  </si>
  <si>
    <t xml:space="preserve">RENOVISION TRACON PVT.LTD.   </t>
  </si>
  <si>
    <t>10 CLIVE RAW   KOOLKATA IN700001</t>
  </si>
  <si>
    <t>U51109WB1995PTC067880</t>
  </si>
  <si>
    <t xml:space="preserve">ARTMOSS MERCHANTS PVT LTD   </t>
  </si>
  <si>
    <t>U51109WB1995PTC067879</t>
  </si>
  <si>
    <t xml:space="preserve">DUCKLAND GOODS PVT.LTD.   </t>
  </si>
  <si>
    <t>U51109WB1995PTC067878</t>
  </si>
  <si>
    <t xml:space="preserve">PAVILON MERCANTILES PVT.LTD.   </t>
  </si>
  <si>
    <t>46C CHOWRINGHEE ROADFLAT 16G   KOLKATA IN700071</t>
  </si>
  <si>
    <t>U51109WB1995PTC067876</t>
  </si>
  <si>
    <t xml:space="preserve">MUNIRAJ MERCHANTS PVT. LTD.   </t>
  </si>
  <si>
    <t>U51109WB1995PTC067875</t>
  </si>
  <si>
    <t xml:space="preserve">PAVILION COMMERCIAL PVT LTD   </t>
  </si>
  <si>
    <t>9 LAL BAZER ST B BLOCK 2 FLOOR   KOLKATA IN700001</t>
  </si>
  <si>
    <t>U51109WB1995PTC067874</t>
  </si>
  <si>
    <t xml:space="preserve">SINGLA MERCANTILE PVT. LTD.   </t>
  </si>
  <si>
    <t>214  OLD CHINA BAZAR ST   KOLKATA IN700001</t>
  </si>
  <si>
    <t>U51109WB1995PTC067873</t>
  </si>
  <si>
    <t xml:space="preserve">INCHOOK VINIMAY PVT LTD   </t>
  </si>
  <si>
    <t>50 HARI RAM GOENKA ST   KOLKATA IN700007</t>
  </si>
  <si>
    <t>U51109WB1995PTC067871</t>
  </si>
  <si>
    <t xml:space="preserve">ARROWGOLD VINCOM PVT. LTD.   </t>
  </si>
  <si>
    <t>10/4, MIR PARA LANESALKIA   HOWRAH IN711106</t>
  </si>
  <si>
    <t>U51109WB1995PTC067870</t>
  </si>
  <si>
    <t xml:space="preserve">CARNEX VINCOM PVT. LTD.   </t>
  </si>
  <si>
    <t>U51109WB1995PTC067869</t>
  </si>
  <si>
    <t xml:space="preserve">FRISTROW SALES AGENCY PVT LTD   </t>
  </si>
  <si>
    <t>U51109WB1995PTC067866</t>
  </si>
  <si>
    <t xml:space="preserve">SHEOMOGA MERCHANDISE PVT. LTD.   </t>
  </si>
  <si>
    <t>21 KHETRA MITRA LANE SALKIA   HOWRAH IN0</t>
  </si>
  <si>
    <t>U51109WB1995PTC067865</t>
  </si>
  <si>
    <t xml:space="preserve">UNATGAGAN COMMODITIES PVT LTD   </t>
  </si>
  <si>
    <t>29  ISHAN MONDAL GARDEN ROADBEHALA  KOLKATA IN700038</t>
  </si>
  <si>
    <t>unatgagancommodities@gmail.com</t>
  </si>
  <si>
    <t>U51109WB1995PTC067861</t>
  </si>
  <si>
    <t xml:space="preserve">SALSETT VINIMAY PVT LTD   </t>
  </si>
  <si>
    <t>salsett.vinimay@gmail.com</t>
  </si>
  <si>
    <t>U51109WB1995PTC067860</t>
  </si>
  <si>
    <t xml:space="preserve">SNEHAPUSPH TIE UP PVT LTD   </t>
  </si>
  <si>
    <t>66, SARAT BOSE ROAD2ND FLOOR  KOLKATA IN700025</t>
  </si>
  <si>
    <t>sales@shreeji.biz</t>
  </si>
  <si>
    <t>U51109WB1995PTC067859</t>
  </si>
  <si>
    <t xml:space="preserve">SEMINARY TIE-UP PVT LTD   </t>
  </si>
  <si>
    <t>46, B.B.GANGULY STREET, 1ST FLOORROOM NO.4  KOLKATAKolkataIN700012</t>
  </si>
  <si>
    <t>seminarytieup@yahoo.in</t>
  </si>
  <si>
    <t>U51109WB1995PTC067858</t>
  </si>
  <si>
    <t xml:space="preserve">GOPSONS VANCOM PVT LTD   </t>
  </si>
  <si>
    <t>MANGALAM - B, 2ND FLOOR, SUITE NO. 20226, HEMANTA BASU SARANI  KOLKATA IN700001</t>
  </si>
  <si>
    <t>gopsonskolkata@yahoo.co.in</t>
  </si>
  <si>
    <t>U51109WB1995PTC067857</t>
  </si>
  <si>
    <t xml:space="preserve">LIBERSON BARTER PVT LTD   </t>
  </si>
  <si>
    <t>U51109WB1995PTC067856</t>
  </si>
  <si>
    <t xml:space="preserve">FONTANA AGENCIES PVT LTD   </t>
  </si>
  <si>
    <t>U51109WB1995PTC067855</t>
  </si>
  <si>
    <t xml:space="preserve">GENOME MERCHANDISE PVT LTD   </t>
  </si>
  <si>
    <t>29, ISHAN MONDAL GARDEEN ROADABEHALA  KOLKATA IN700038</t>
  </si>
  <si>
    <t>genome.merchandise@yahoo.in</t>
  </si>
  <si>
    <t>U51109WB1995PTC067854</t>
  </si>
  <si>
    <t xml:space="preserve">DEARBORN COMMODEAL PVT LTD   </t>
  </si>
  <si>
    <t>B/63/1/H/1 HARISH CHATTERJEE STREET   KOLKATA IN700025</t>
  </si>
  <si>
    <t>dearborn.commodeal@yahoo.in</t>
  </si>
  <si>
    <t>U51109WB1990PLC049556</t>
  </si>
  <si>
    <t xml:space="preserve">PRIMAX TRADE AND CREDIT LTD   </t>
  </si>
  <si>
    <t>20, N.S.ROAD, 1ST FLOOR, R.NO.15ACAL-1 W.E.F. 10.12.95 P.S HARE STREET  HARE STREET IN0</t>
  </si>
  <si>
    <t>U51109WB1990PLC049472</t>
  </si>
  <si>
    <t xml:space="preserve">DHANVARSHA TRADING COMPANY LTD   </t>
  </si>
  <si>
    <t>33 CANNING STREET 2ND FLOOR   KOLKATA IN700001</t>
  </si>
  <si>
    <t>U51109WB1990PLC049225</t>
  </si>
  <si>
    <t xml:space="preserve">RASHMIRITA EXPORTS LTD   </t>
  </si>
  <si>
    <t>133 CANNING ST 3RD FLOOR   KOLKATA IN700001</t>
  </si>
  <si>
    <t>U51109WB1990PLC049118</t>
  </si>
  <si>
    <t xml:space="preserve">KHANEJA CONSOLIDATE ENTERPRISES LIMITED   </t>
  </si>
  <si>
    <t>10-OLD POST OFFICE ST   KOLKATAHowrahIN700001</t>
  </si>
  <si>
    <t>account@collageindia.com</t>
  </si>
  <si>
    <t>U51109WB1990PLC048929</t>
  </si>
  <si>
    <t xml:space="preserve">TRIMUDRA CREDIT LTD   </t>
  </si>
  <si>
    <t>8, LYONS RANGE,GROUND FLOOR   KOLKATA IN700001</t>
  </si>
  <si>
    <t>U51109WB1990PLC048759</t>
  </si>
  <si>
    <t xml:space="preserve">SHARMA WARE HOUSING &amp; TRADERS LTD.   </t>
  </si>
  <si>
    <t>121 N S ROAD   KOLKATA IN700001</t>
  </si>
  <si>
    <t>U51109WB1990PLC048521</t>
  </si>
  <si>
    <t xml:space="preserve">J M B COMMERCIAL AND CREDIT LTD   </t>
  </si>
  <si>
    <t>MERCANTILE BUILDING ,BLOCK 'E' 2ND FLOOR9/12 LAL BAZAR STREET  KOLKATA IN700001</t>
  </si>
  <si>
    <t>U51109WB1990PLC048358</t>
  </si>
  <si>
    <t xml:space="preserve">VISHAL FARMS LTD.   </t>
  </si>
  <si>
    <t>TRANSFER CO.214 &amp; 216, J. NEHRU RD, CAL.214 &amp; 216, J. NEHRU RD, CAL.    IN0</t>
  </si>
  <si>
    <t>U51109WB1989PTC048092</t>
  </si>
  <si>
    <t xml:space="preserve">ARCO BUSINESS PVT LTD   </t>
  </si>
  <si>
    <t>14/2 N N GHOSH LANEF.N. D-1, REGENT PARK  KOLKATAKolkataIN700040</t>
  </si>
  <si>
    <t>U51109WB1989PTC048091</t>
  </si>
  <si>
    <t xml:space="preserve">MAPPLE COMMERCE PVT LTD   </t>
  </si>
  <si>
    <t>sr_associates17@rediffmial.com</t>
  </si>
  <si>
    <t>U51109WB1989PTC048040</t>
  </si>
  <si>
    <t xml:space="preserve">PROGRESSIVE BUSINESS PVT LTD   </t>
  </si>
  <si>
    <t>7  RABINDRA SARANI   KOLKATA IN700001</t>
  </si>
  <si>
    <t>bansalashokandco@yahoo.co.in</t>
  </si>
  <si>
    <t>U51109WB1989PTC048008</t>
  </si>
  <si>
    <t xml:space="preserve">SHROFF BROTHERS PVT LTD   </t>
  </si>
  <si>
    <t>23A, NETAJI SUBHAS ROAD. ROOM NO 18   KOLKATA IN700001</t>
  </si>
  <si>
    <t>U51109WB1989PTC048007</t>
  </si>
  <si>
    <t xml:space="preserve">SHUBHAM IMPEX PRIVATE LIMITED   </t>
  </si>
  <si>
    <t>45 SHAKESPEARE SARANI, 5TH FLOOR   KOLKATA IN700017</t>
  </si>
  <si>
    <t>U51109WB1989PTC047957</t>
  </si>
  <si>
    <t xml:space="preserve">S R S TRADING &amp; HOLDINGS PVT LTD   </t>
  </si>
  <si>
    <t>3,MANGOE LANEFIRST FLOOR  KOLKATA IN700001</t>
  </si>
  <si>
    <t>U51109WB1989PTC047891</t>
  </si>
  <si>
    <t xml:space="preserve">PRANAY AGENCIES PVT. LTD.   </t>
  </si>
  <si>
    <t>pranayagencies9@gmail.com</t>
  </si>
  <si>
    <t>U51109WB1989PTC047848</t>
  </si>
  <si>
    <t xml:space="preserve">MUNDHRA COMMERCIAL PVT LTD   </t>
  </si>
  <si>
    <t>67 B  NETAJI SUBHAS ROAD   KOLKATA IN700001</t>
  </si>
  <si>
    <t>U51109WB1989PTC047722</t>
  </si>
  <si>
    <t xml:space="preserve">LEVCON TRADING PVT LTD   </t>
  </si>
  <si>
    <t>U51109WB1989PTC047699</t>
  </si>
  <si>
    <t xml:space="preserve">ARS MINERALS &amp; MININGS PRIVATE LIMITED   </t>
  </si>
  <si>
    <t>106 KIRAN CH GHOSH RD4TH FLOOR TYPE CGANGES GARDEN  HOWRAHHowrahIN711102</t>
  </si>
  <si>
    <t>ashok_2439@rediffmail.com</t>
  </si>
  <si>
    <t>U51109WB1989PTC047657</t>
  </si>
  <si>
    <t xml:space="preserve">JIWANRAM SHEODUTTRAI PVT LTD   </t>
  </si>
  <si>
    <t>30D JAWAHAR LAL NEHRU RD   KOLKATA IN700016</t>
  </si>
  <si>
    <t>jiwanram@jiwan.com</t>
  </si>
  <si>
    <t>U51109WB1989PTC047651</t>
  </si>
  <si>
    <t xml:space="preserve">DIVYADEEP AUTO INDUSTRIES P. LTD.   </t>
  </si>
  <si>
    <t>23A NETAJI SUBHAS ROAD11 FLOOR  ROOM  NO 5   KOLKATA IN0</t>
  </si>
  <si>
    <t>U51109WB1989PTC047633</t>
  </si>
  <si>
    <t xml:space="preserve">SAHYOG AGENCIES P. LTD.   </t>
  </si>
  <si>
    <t>24, PARK STREET, DEVELOPMENT HOUSE, 4TH FLOOR   KOLKATA IN700016</t>
  </si>
  <si>
    <t>sahyog_agencies@hotmail.com</t>
  </si>
  <si>
    <t>U51109WB1989PTC047612</t>
  </si>
  <si>
    <t xml:space="preserve">ESSA TRADERS &amp; EXPORTERS P. LTD.   </t>
  </si>
  <si>
    <t>etepltd@gmail.com</t>
  </si>
  <si>
    <t>U51109WB1989PTC047605</t>
  </si>
  <si>
    <t xml:space="preserve">POWERFLOW HOLDINGS P. LTD.   </t>
  </si>
  <si>
    <t>54 EZRA ST 1 FLOORHARE STREET         .   KOL IN700001</t>
  </si>
  <si>
    <t>U51109WB1989PTC047527</t>
  </si>
  <si>
    <t xml:space="preserve">MARKSMAN SERVICES P. LTD.   </t>
  </si>
  <si>
    <t>5/1 CLIVE ROW ROOM NO 42A   KOLKATA IN0</t>
  </si>
  <si>
    <t>U51109WB1989PTC047489</t>
  </si>
  <si>
    <t xml:space="preserve">V.K. MERCANTILE PVT. LTD.   </t>
  </si>
  <si>
    <t>20, Netaji Subhas Road,2nd FLoor,  Kolkata IN700001</t>
  </si>
  <si>
    <t>vkmercantile@gmail.com</t>
  </si>
  <si>
    <t>U51109WB1989PTC047427</t>
  </si>
  <si>
    <t xml:space="preserve">GIRIRAJ FISCAL SERVICES PVT LTD   </t>
  </si>
  <si>
    <t>180 MAHATMA GANDHI ROAD3RD FLOOR   KOLKATA IN0</t>
  </si>
  <si>
    <t>U51109WB1989PTC047412</t>
  </si>
  <si>
    <t xml:space="preserve">SHANTI COMMERCIAL PVT LTD   </t>
  </si>
  <si>
    <t>33/1 NETAJEE SUBHASH ROADROOM NO 855 8TH FLOOR   KOLKATA IN0</t>
  </si>
  <si>
    <t>U51109WB1989PTC047411</t>
  </si>
  <si>
    <t xml:space="preserve">JAJODIA SALES PVT3 LTD   </t>
  </si>
  <si>
    <t>U51109WB1989PTC047404</t>
  </si>
  <si>
    <t xml:space="preserve">DEBLINES AND AGENCIES (DELHI) PVT LTD   </t>
  </si>
  <si>
    <t>U51109WB1989PTC047356</t>
  </si>
  <si>
    <t xml:space="preserve">N R B SALES PVT. LTD.   </t>
  </si>
  <si>
    <t>14/30 GOLF CLUB ROAD   KOLKATA IN0</t>
  </si>
  <si>
    <t>nrbsales.kolkata@gmail.com</t>
  </si>
  <si>
    <t>U51109WB1989PTC047352</t>
  </si>
  <si>
    <t xml:space="preserve">SWAP AGENCIES PVT. LTD.   </t>
  </si>
  <si>
    <t>32 MARQUISE STREET   KOLKATA IN700016</t>
  </si>
  <si>
    <t>U51109WB1989PTC047298</t>
  </si>
  <si>
    <t xml:space="preserve">PACIFIC MARKETING PVT LTD   </t>
  </si>
  <si>
    <t>U51109WB1989PTC047256</t>
  </si>
  <si>
    <t xml:space="preserve">RADHIKA COMMERCIAL PRIVATE LIMITED   </t>
  </si>
  <si>
    <t>CHANDRAPUR  DIGHA DUTTAPUKUR   KOLKATAParganas NorthIN743248</t>
  </si>
  <si>
    <t>disafinvest@gmail.com</t>
  </si>
  <si>
    <t>U51109WB1989PTC047254</t>
  </si>
  <si>
    <t xml:space="preserve">CHANDRODAY MERCANTILES PVT LTD   </t>
  </si>
  <si>
    <t>HONG KONG HOUSE, 1ST FLOOR,31, B. B. D. BAGH SOUTH  KOLKATA IN700001</t>
  </si>
  <si>
    <t>roc@poddar.gov.in</t>
  </si>
  <si>
    <t>U51109WB1989PTC047253</t>
  </si>
  <si>
    <t xml:space="preserve">SIDDHI TRADERS PRIVATE LIMITED   </t>
  </si>
  <si>
    <t>HOLDING NO 113/722, NEAR FIRE STATIONABOVE PYRAMID STEEL FURNITURE  ALIPURDUARJalpaiguriIN736121</t>
  </si>
  <si>
    <t>U51109WB1989PTC047215</t>
  </si>
  <si>
    <t xml:space="preserve">VIPRE HOLDINGS PVT. LTD.   </t>
  </si>
  <si>
    <t>65 COTTON STREETKOLKATA  WEST BENGAL IN700007</t>
  </si>
  <si>
    <t>U51109WB1989PTC047214</t>
  </si>
  <si>
    <t xml:space="preserve">KAILPAR CREDIT AND MERCANTILE PVT. LTD.   </t>
  </si>
  <si>
    <t>49 1 DOBSON ROAD 1ST FLOOROFFICE NO 10P S GOLABARI  HOWRAH IN711101</t>
  </si>
  <si>
    <t>kailpar@drdcs.net</t>
  </si>
  <si>
    <t>U51109WB1989PTC047205</t>
  </si>
  <si>
    <t xml:space="preserve">GOTO OPTICAL (INDIA) PVT LTD   </t>
  </si>
  <si>
    <t>SHIVAM CHAMBER 3C 2D53  SYED AMIRALI AVENUEKOLKATA  WEST BENGAL IN700019</t>
  </si>
  <si>
    <t>U51109WB1989PTC047155</t>
  </si>
  <si>
    <t xml:space="preserve">SHAIVLINI IMPEX PVT LTD   </t>
  </si>
  <si>
    <t>U51109WB1989PTC047116</t>
  </si>
  <si>
    <t xml:space="preserve">TRADITIONAL ENTERPRISES (INDIA) PVT LTD   </t>
  </si>
  <si>
    <t>24-PARK STREET   KOLKATA IN0</t>
  </si>
  <si>
    <t>U51109WB1989PTC047115</t>
  </si>
  <si>
    <t xml:space="preserve">B&amp; B MARKETING PVT LTD   </t>
  </si>
  <si>
    <t>241/16 G.T. ROAD   LILUAH IN711204</t>
  </si>
  <si>
    <t>U51109WB1989PTC047082</t>
  </si>
  <si>
    <t xml:space="preserve">SAIBABA PROFESSIONAL CONSULTANTS PRIVATE LIMITED  </t>
  </si>
  <si>
    <t>14/2 OLD CHINA BAZAR STREET4TH FLOOR  KOLKATA IN700001</t>
  </si>
  <si>
    <t>hmchoraria@gmail.com</t>
  </si>
  <si>
    <t>U51109WB1989PTC047064</t>
  </si>
  <si>
    <t xml:space="preserve">CONTINENTAL ROAD CARRIERS PVT LTD.   </t>
  </si>
  <si>
    <t>1/B,  BLACK BURN LANE,   KOLKATA IN700012</t>
  </si>
  <si>
    <t>U51109WB1989PTC047042</t>
  </si>
  <si>
    <t xml:space="preserve">AVAM BUSINESS PRIVATE LIMITED   </t>
  </si>
  <si>
    <t>P - 157, LAKE TOWNBLOCK - B  KOLKATAKolkataIN700089</t>
  </si>
  <si>
    <t>vibhor@aavvik.com</t>
  </si>
  <si>
    <t>U51109WB1989PTC047037</t>
  </si>
  <si>
    <t xml:space="preserve">LAKHOTIA INTERNATIONAL PVT LTD.   </t>
  </si>
  <si>
    <t>IDEAL PLAZA N 21211/1 SARAT BOSE ROADP S BHOWANIPUR  KOLKATA. IN700020</t>
  </si>
  <si>
    <t>U51109WB1989PTC047005</t>
  </si>
  <si>
    <t xml:space="preserve">WADHWA HOLDINGS PVT LTD.   </t>
  </si>
  <si>
    <t>33A  CHOWRINGHEE ROAD   KOLKATA IN0</t>
  </si>
  <si>
    <t>U51109WB1989PTC046993</t>
  </si>
  <si>
    <t xml:space="preserve">JANPAD TEXTILES PVT LTD.   </t>
  </si>
  <si>
    <t>FLAT -5A,  5 HASTINGS PARK ROAD, HASTINGS GARDEN,   KOLKATA IN700027</t>
  </si>
  <si>
    <t>phamirwasia@infinityitpark.com</t>
  </si>
  <si>
    <t>U51109WB1989PTC046983</t>
  </si>
  <si>
    <t xml:space="preserve">KHUSBOO FISCAL SERVICES PVT LTD.   </t>
  </si>
  <si>
    <t>U51109WB1989PTC046978</t>
  </si>
  <si>
    <t xml:space="preserve">SUNNY FERRO PRODUCTS PVT LTD.   </t>
  </si>
  <si>
    <t>105/15 GIRISH GHOSH ROAD BELURP S BALLY  HOWRAH IN711204</t>
  </si>
  <si>
    <t>apurvabhatt02@gmail.com</t>
  </si>
  <si>
    <t>U51109WB1989PTC046965</t>
  </si>
  <si>
    <t xml:space="preserve">BLUE MOUNT EXPORTS PVT LTD.   </t>
  </si>
  <si>
    <t>C/O, KANDOI TRANSPORT, SILVER SPRING,BLOCK - 9, FLAT - 5C, 5, JBS HALDEN AVENUE  KOLKATA IN700105</t>
  </si>
  <si>
    <t>U51109WB1989PTC046963</t>
  </si>
  <si>
    <t xml:space="preserve">PANCHWATI COMMERCE PVT LTD.   </t>
  </si>
  <si>
    <t>40 STAND ROAD1ST FLOOR ,ROOM NO -4  KOLKATA IN700001</t>
  </si>
  <si>
    <t>panchwaticom@gmail.com</t>
  </si>
  <si>
    <t>U51109WB1989PTC046961</t>
  </si>
  <si>
    <t xml:space="preserve">POLYNESIA COMMERCE PVT LTD.   </t>
  </si>
  <si>
    <t>polynesia_commerce@rediffmail.com</t>
  </si>
  <si>
    <t>U51109WB1989PTC046960</t>
  </si>
  <si>
    <t xml:space="preserve">GENORD COMMERCE PVT LTD.   </t>
  </si>
  <si>
    <t>1 GANESH CHANDRA AVENUE6TH FLOOR, ROOM NO. 601  KOLKATA IN700013</t>
  </si>
  <si>
    <t>genordcommerce@gmail.com</t>
  </si>
  <si>
    <t>U51109WB1989PTC046959</t>
  </si>
  <si>
    <t xml:space="preserve">KONARK MERCANTILES PVT LTD.   </t>
  </si>
  <si>
    <t>konarkmercantile@gmail.com</t>
  </si>
  <si>
    <t>U51109WB1989PTC046958</t>
  </si>
  <si>
    <t xml:space="preserve">MINIMAX MERCANTILES PVT LTD.   </t>
  </si>
  <si>
    <t>U51109WB1989PTC046951</t>
  </si>
  <si>
    <t xml:space="preserve">CREATION MARKETING PVT LTD.   </t>
  </si>
  <si>
    <t>3 GOKUL BORAL STREET   KOLKATA IN700012</t>
  </si>
  <si>
    <t>U51109WB1989PTC046941</t>
  </si>
  <si>
    <t xml:space="preserve">LEO MERCANTILE PVT LTD.   </t>
  </si>
  <si>
    <t>40/7  GARIAHAT ROAD (SOUTH)   KOLKATA IN700019</t>
  </si>
  <si>
    <t>U51109WB1989PTC046921</t>
  </si>
  <si>
    <t xml:space="preserve">B.S. AGENCY PVT LTD.   </t>
  </si>
  <si>
    <t>U51109WB1989PTC046865</t>
  </si>
  <si>
    <t xml:space="preserve">FLOWMORE HOLDINGS PVT LTD.   </t>
  </si>
  <si>
    <t>U51109WB1989PTC046853</t>
  </si>
  <si>
    <t xml:space="preserve">IN SIGHT MARKETING PVT LTD   </t>
  </si>
  <si>
    <t>19/B CHOWRINGHEE ROAD CALCOWRINGHEE ROAD   KOL IN700069</t>
  </si>
  <si>
    <t>U51109WB1989PTC046838</t>
  </si>
  <si>
    <t xml:space="preserve">ZORAIMA AGENCIES PVT LTD.   </t>
  </si>
  <si>
    <t>U51109WB1989PTC046822</t>
  </si>
  <si>
    <t xml:space="preserve">JAGDAMBA CHEMO PRODUCT PVT LTD.   </t>
  </si>
  <si>
    <t>1/A  VANSITRATT ROW   KOLKATA IN0</t>
  </si>
  <si>
    <t>U51109WB1989PTC046817</t>
  </si>
  <si>
    <t xml:space="preserve">MANAK CHEM &amp; HOLDING COMPANY PVT LTD.   </t>
  </si>
  <si>
    <t>8/1A  LITTE RUSSEL STREET   KOLKATA IN0</t>
  </si>
  <si>
    <t>U51109WB1989PTC046815</t>
  </si>
  <si>
    <t xml:space="preserve">S.M.COMMERCIAL CREDIT PVT LTD.   </t>
  </si>
  <si>
    <t>4/1, MIDDLETON STREET, 2NDFLOORCAL-71 W.E.F.01.01.2001 P.S. PARK STREET  kolkata IN0</t>
  </si>
  <si>
    <t>U51109WB1989PTC046805</t>
  </si>
  <si>
    <t xml:space="preserve">HEERATRADE AND CREDIT PVT LTD.   </t>
  </si>
  <si>
    <t>U51109WB1989PTC046755</t>
  </si>
  <si>
    <t xml:space="preserve">CLP BUSINESS PVT LTD   </t>
  </si>
  <si>
    <t>24 , PARK STREET ,   KOLKATAKolkataIN700016</t>
  </si>
  <si>
    <t>U51109WB1989PTC046668</t>
  </si>
  <si>
    <t xml:space="preserve">ANJUMAN EXIMP INDIA PVT LTD   </t>
  </si>
  <si>
    <t>20 B ABDUL HAMID STREET4TH FLOOR B B D BAG   KOLKATA IN700069</t>
  </si>
  <si>
    <t>U51109WB1989PTC046637</t>
  </si>
  <si>
    <t xml:space="preserve">REMIT SKY MARKETING PVT.LTD.   </t>
  </si>
  <si>
    <t>90 MUKTARAM BABU STREET4TH FLOOR   KOLKATA IN0</t>
  </si>
  <si>
    <t>U51109WB1989PTC046620</t>
  </si>
  <si>
    <t xml:space="preserve">DHANDHANIA EXPORTS PVT.LTD.   </t>
  </si>
  <si>
    <t>12 INDIA EXCHANGE PLACE   KOL IN700001</t>
  </si>
  <si>
    <t>U51109WB1989PTC046606</t>
  </si>
  <si>
    <t xml:space="preserve">KOTHARI MARKETING PVT.LTD.   </t>
  </si>
  <si>
    <t>ROOM NO 303 MARSHAL HOUSE25 STRAND ROAD   KOLKATA IN700001</t>
  </si>
  <si>
    <t>U51109WB1989PTC046560</t>
  </si>
  <si>
    <t xml:space="preserve">DAGA BUSINESS &amp; CREDIT PVT LTD   </t>
  </si>
  <si>
    <t>U51109WB1989PTC046521</t>
  </si>
  <si>
    <t xml:space="preserve">MILIPORE FILTER PVT LTD   </t>
  </si>
  <si>
    <t>RAYNAGAR (SOUTH OF BRAMHPPURGOVT SCHEME) BANSDRONI   KOLKATA IN700070</t>
  </si>
  <si>
    <t>U51109WB1989PTC046493</t>
  </si>
  <si>
    <t xml:space="preserve">EAST COAST PROMOTERS PVT LTD   </t>
  </si>
  <si>
    <t>132 COTTON STREET   KOLKATAKolkataIN700007</t>
  </si>
  <si>
    <t>eastcoast_promo@yahoo.com</t>
  </si>
  <si>
    <t>U51109WB1989PTC046472</t>
  </si>
  <si>
    <t xml:space="preserve">GLORIOUS TRADERS PVT LTD   </t>
  </si>
  <si>
    <t>11 A MAHARSHI DEVENDRA ROAD   KOLKATA IN700007</t>
  </si>
  <si>
    <t>U51109WB1989PTC046456</t>
  </si>
  <si>
    <t xml:space="preserve">R L MERCANTILE PVT LTD   </t>
  </si>
  <si>
    <t>237/J MANIKTOLLA MAIN ROAD   KOLKATA IN700054</t>
  </si>
  <si>
    <t>U51109WB1989PTC046434</t>
  </si>
  <si>
    <t xml:space="preserve">NAHAR HOLDINGS PVT LTD   </t>
  </si>
  <si>
    <t>62 BENTINCK STREET 3RD FLOORR NO 33 BOW BAZAR   KOLKATA IN700069</t>
  </si>
  <si>
    <t>U51109WB1989PTC046429</t>
  </si>
  <si>
    <t xml:space="preserve">ROVIKA AGENCIES PVT LTD   </t>
  </si>
  <si>
    <t>74 JAMUNALAL BAJAJ STREET   KOLKATA IN700007</t>
  </si>
  <si>
    <t>U51109WB1989PTC046419</t>
  </si>
  <si>
    <t xml:space="preserve">JAYDEE FINANCE PVT LTD   </t>
  </si>
  <si>
    <t>P11 NEW HOWRAH BRIDGE APPROACHROAD   KOLKATA IN700001</t>
  </si>
  <si>
    <t>U51109WB1989PTC046372</t>
  </si>
  <si>
    <t xml:space="preserve">FRESHER BABY PRODUCTS PVT LTD   </t>
  </si>
  <si>
    <t xml:space="preserve">    UTTAR PARA P.S., HOOGHLY. IN</t>
  </si>
  <si>
    <t>U51109WB1989PTC046354</t>
  </si>
  <si>
    <t xml:space="preserve">A R A ENTERPRISES PRIVATE LIMITED.   </t>
  </si>
  <si>
    <t>P-46HIDE ROAD EXTENSION,P.S TARATALA,P.O BRACE BRIDGE  KOLKATA IN700088</t>
  </si>
  <si>
    <t>U51109WB1989PTC046344</t>
  </si>
  <si>
    <t xml:space="preserve">AMKAY EXPORTS PVT LTD   </t>
  </si>
  <si>
    <t>FATAKDER (CHALK BAZAR) P.O.KALNA DT. BURDWAN, W.B.     IN0</t>
  </si>
  <si>
    <t>U51109WB1989PTC046316</t>
  </si>
  <si>
    <t xml:space="preserve">VIBGYOR ELECTROCOAT INDUSTRIES PVT LTD   </t>
  </si>
  <si>
    <t>NATUNHRTJOT SHIBRAMPUR   24 PGS (S) IN0</t>
  </si>
  <si>
    <t>sdb1935@yahoo.co.in</t>
  </si>
  <si>
    <t>U51109WB1989PTC046315</t>
  </si>
  <si>
    <t xml:space="preserve">INTERTREND EXPORTS &amp; IMPORTS PVT LTD   </t>
  </si>
  <si>
    <t>36ACHANDRA NATH CHATTERJEE ST   KOLKATA IN700025</t>
  </si>
  <si>
    <t>U51109WB1989PTC046310</t>
  </si>
  <si>
    <t xml:space="preserve">JCS IMPEX PVT LTD   </t>
  </si>
  <si>
    <t>228  MAHATMA GANDHI ROAD   KOLKATA IN700007</t>
  </si>
  <si>
    <t>U51109WB1989PTC046291</t>
  </si>
  <si>
    <t xml:space="preserve">SAMRIDHI TRADING PVT LTD   </t>
  </si>
  <si>
    <t>C/O BAID NATH ROY 8A NARKELDANGA MAIN ROADSIKH BAGAN  KOLKATA IN700011</t>
  </si>
  <si>
    <t>U51109WB1989PTC046240</t>
  </si>
  <si>
    <t xml:space="preserve">SUNFLAG COMMERCIAL PVT LTD   </t>
  </si>
  <si>
    <t>U51109WB1989PTC046239</t>
  </si>
  <si>
    <t xml:space="preserve">KLAS COMMERCIAL PVT LTD   </t>
  </si>
  <si>
    <t>U51109WB1989PTC046238</t>
  </si>
  <si>
    <t xml:space="preserve">ROLTA FINANCE PVT LTD   </t>
  </si>
  <si>
    <t>U51109WB1989PTC046234</t>
  </si>
  <si>
    <t xml:space="preserve">OMSONS TRADERS PVT LTD   </t>
  </si>
  <si>
    <t>U51109WB1989PTC046156</t>
  </si>
  <si>
    <t xml:space="preserve">PERIDOT COMMERCIAL PVT LTD.   </t>
  </si>
  <si>
    <t>U51109WB1989PTC046087</t>
  </si>
  <si>
    <t xml:space="preserve">PROGRESSIVE TRADE SERVICES PVT LTD   </t>
  </si>
  <si>
    <t>32 EZRA STREET6TH FLOOR   R NO 603   KOLKATA IN700001</t>
  </si>
  <si>
    <t>U51109WB1989PTC046062</t>
  </si>
  <si>
    <t xml:space="preserve">BINSAR MARKETING PVT LTD   </t>
  </si>
  <si>
    <t>88A, SARAT BOSE ROAD2ND FLOOR, ROOM NO - 2A  KOLKATA IN700026</t>
  </si>
  <si>
    <t>U51109WB1989PTC046026</t>
  </si>
  <si>
    <t xml:space="preserve">R.K.SINGH &amp; SONS (INDIA) PVT LTD.   </t>
  </si>
  <si>
    <t>34 CHITTARANJAN AVE   KOLKATA IN0</t>
  </si>
  <si>
    <t>U51109WB1989PTC046010</t>
  </si>
  <si>
    <t xml:space="preserve">SHREE VAISHNO TRADING COMPANY P. LTD.   </t>
  </si>
  <si>
    <t>KAMLA LAYA CENTRE56 LENIN SARANI2ND FLOOR  KOLKATA IN0</t>
  </si>
  <si>
    <t>U51109WB1989PTC045997</t>
  </si>
  <si>
    <t xml:space="preserve">BOTTLE CLOSE UP INDUSTRIES PVT LTD.   </t>
  </si>
  <si>
    <t>bcipd@yahoo.co.in</t>
  </si>
  <si>
    <t>U51109WB1989PLC047855</t>
  </si>
  <si>
    <t xml:space="preserve">JHAWAR EXIM LTD   </t>
  </si>
  <si>
    <t>2A  SHEKSPEARE SARANI   KOLKATA IN700071</t>
  </si>
  <si>
    <t>U51109WB1989PLC046680</t>
  </si>
  <si>
    <t xml:space="preserve">DIGITAL TRADE LTD   </t>
  </si>
  <si>
    <t>U51109WB1989PLC046546</t>
  </si>
  <si>
    <t xml:space="preserve">LOVE KUSH EXPORTS LTD.   </t>
  </si>
  <si>
    <t>2-CHAPEL ROADHASTINGS   KOLKATA IN700020</t>
  </si>
  <si>
    <t>U51109WB1989PLC046458</t>
  </si>
  <si>
    <t xml:space="preserve">CLUB WEEKEND EVENTS LIMITED   </t>
  </si>
  <si>
    <t>34 CHITTARANJAN AVENUEKOLKATA  WEST BENGAL IN700012</t>
  </si>
  <si>
    <t>U51109WB1989PLC046441</t>
  </si>
  <si>
    <t xml:space="preserve">SAMMI TRADING LTD   </t>
  </si>
  <si>
    <t>C/O  BAID NATH ROY8A NARKELDANGA ROAD   KOLKATA IN700011</t>
  </si>
  <si>
    <t>U51109WB1989PLC046085</t>
  </si>
  <si>
    <t xml:space="preserve">BHATTER AGENCY LTD   </t>
  </si>
  <si>
    <t>ashishajitroy@yahoo.co.in</t>
  </si>
  <si>
    <t>U51109WB1989OPC046417</t>
  </si>
  <si>
    <t xml:space="preserve">ARUNODAYA BEOPAR PRIVATE LIMITED (OPC)   </t>
  </si>
  <si>
    <t>C/O R N BAJORIA 1B OLD POSTOFFICE GR FLOOR ROOMNO 3 P S HARE ST  KOLKQATA IN700001</t>
  </si>
  <si>
    <t>vsinghiandco@gmail.com</t>
  </si>
  <si>
    <t>U51109WB1988PTC093566</t>
  </si>
  <si>
    <t xml:space="preserve">RUBIKS AGENCIES &amp; RESORTS PRIVATELIMITED  </t>
  </si>
  <si>
    <t>"KRISHNA"  224 A J C BOSE RD7TH FLOOR TR C O FROM7th Floor Suite No 711  KOLKATA IN700017</t>
  </si>
  <si>
    <t>U51109WB1988PTC085778</t>
  </si>
  <si>
    <t xml:space="preserve">RISHAB COMMERCIALS PRIVATE LIMITED   </t>
  </si>
  <si>
    <t>113 PARK STSOUTH BOLCK  3RD FLOOR   KOLKATA IN700016</t>
  </si>
  <si>
    <t>U51109WB1988PTC045772</t>
  </si>
  <si>
    <t xml:space="preserve">DAGA TRADE &amp; HOLDINGS PVT LTD.   </t>
  </si>
  <si>
    <t>10/3 KASHI NATH MULLICK LANE1ST FLOORJORASANKO  KOLKATA IN700073</t>
  </si>
  <si>
    <t>U51109WB1988PTC045740</t>
  </si>
  <si>
    <t xml:space="preserve">SONU TRADING COMPANY PVT LTD.   </t>
  </si>
  <si>
    <t>18  NETAJI SUBHASH ROAD2ND FLOOR  KOLKATA IN700001</t>
  </si>
  <si>
    <t>mehta_som@rediffmail.com</t>
  </si>
  <si>
    <t>U51109WB1988PTC045657</t>
  </si>
  <si>
    <t xml:space="preserve">THAKKAR IMPEX ENTERPRISES PVT LTD.   </t>
  </si>
  <si>
    <t>3A  MUZAFFAR AHMED STREET   KOLKATA IN700016</t>
  </si>
  <si>
    <t>U51109WB1988PTC045586</t>
  </si>
  <si>
    <t xml:space="preserve">SC COMMERCIAL PVT LTD   </t>
  </si>
  <si>
    <t>U51109WB1988PTC045584</t>
  </si>
  <si>
    <t xml:space="preserve">APARNA SALES PVT. LTD.   </t>
  </si>
  <si>
    <t>38 JATIN DAS ROADP S LAKE  KOLKATA IN700029</t>
  </si>
  <si>
    <t>U51109WB1988PTC045583</t>
  </si>
  <si>
    <t xml:space="preserve">ITCO CHEM (INDIA) PVT. LTD.   </t>
  </si>
  <si>
    <t>CE 223 SALT LAKE CITY   KOL IN700064</t>
  </si>
  <si>
    <t>U51109WB1988PTC045569</t>
  </si>
  <si>
    <t xml:space="preserve">K P SHARMA (INDIA) PVT LTD   </t>
  </si>
  <si>
    <t>156  ACHARYA PRAFULLA CHANDRAROAD   KOLKATA IN0</t>
  </si>
  <si>
    <t>U51109WB1988PTC045520</t>
  </si>
  <si>
    <t xml:space="preserve">DAROMA AEROSOLS PVT. LTD.   </t>
  </si>
  <si>
    <t>121 NETAJI SUBHAS ROAD6TH FLOOR ROOM NO 70   KOLKATA IN700001</t>
  </si>
  <si>
    <t>U51109WB1988PTC045500</t>
  </si>
  <si>
    <t xml:space="preserve">AGGARWAL COTTON TRADERS PVT LTD   </t>
  </si>
  <si>
    <t>U51109WB1988PTC045488</t>
  </si>
  <si>
    <t xml:space="preserve">PAMEI (MARKETING) PVT LTD   </t>
  </si>
  <si>
    <t>140STEAM LAUNDRY MORE GARIA  KOLKATAKolkataIN700096</t>
  </si>
  <si>
    <t>pamei2006@vsnl.net</t>
  </si>
  <si>
    <t>U51109WB1988PTC045437</t>
  </si>
  <si>
    <t xml:space="preserve">ORCHID MARKETING PVT LTD   </t>
  </si>
  <si>
    <t>48  VIVEKANAND ROAD   KOLKATA IN0</t>
  </si>
  <si>
    <t>U51109WB1988PTC045435</t>
  </si>
  <si>
    <t xml:space="preserve">U J EXPORTS PVT LTD.   </t>
  </si>
  <si>
    <t>7/1  RUSSEL STREET   KOLKATA IN700071</t>
  </si>
  <si>
    <t>ujexport@yahoo.com</t>
  </si>
  <si>
    <t>U51109WB1988PTC045416</t>
  </si>
  <si>
    <t xml:space="preserve">ARHAM APPARELS PVT LTD.   </t>
  </si>
  <si>
    <t>P 11 NEW HOWRAH BRIDGEAPPROACH ROAD   KOLKATA IN700001</t>
  </si>
  <si>
    <t>U51109WB1988PTC045403</t>
  </si>
  <si>
    <t xml:space="preserve">EUREKA TRADERS PRIVATE LIMITED   </t>
  </si>
  <si>
    <t>"HONGKONG HOUSE"31, B. B. D. BAGH (S),  KOLKATA IN700001</t>
  </si>
  <si>
    <t>U51109WB1988PTC045349</t>
  </si>
  <si>
    <t xml:space="preserve">NIHAR BRUSH WORKS PVT LTD   </t>
  </si>
  <si>
    <t>62 LANIN SARANI PAIKPARA NIMTA   KOLKATA IN0</t>
  </si>
  <si>
    <t>U51109WB1988PTC045274</t>
  </si>
  <si>
    <t xml:space="preserve">ANKIT CREDIT FINANCE PVT LTD   </t>
  </si>
  <si>
    <t>66 PATHURIAGHAT STREET   KOLKATA IN700006</t>
  </si>
  <si>
    <t>mukund999@gmail.com</t>
  </si>
  <si>
    <t>U51109WB1988PTC045221</t>
  </si>
  <si>
    <t xml:space="preserve">SHYAMJANANI ROLLING MILLS PVT LTD   </t>
  </si>
  <si>
    <t>P O  PANAGAR BAZAR   BURDWAN IN0</t>
  </si>
  <si>
    <t>U51109WB1988PTC045150</t>
  </si>
  <si>
    <t xml:space="preserve">CAMINO TRADE AND INVESTMENT PVT LTD   </t>
  </si>
  <si>
    <t>ANUJ CHAMBERS24, PARK STREET, 7TH FLOOR, ROOM NO. 7B  KOLKATA IN700016</t>
  </si>
  <si>
    <t>vishal.sahay@gmail.com</t>
  </si>
  <si>
    <t>U51109WB1988PTC045083</t>
  </si>
  <si>
    <t xml:space="preserve">KHUSBU TRADE AND CREDIT PVT LTD   </t>
  </si>
  <si>
    <t>U51109WB1988PTC045073</t>
  </si>
  <si>
    <t xml:space="preserve">NOBLE CORPORATION (AGENCIES) PVT LTD   </t>
  </si>
  <si>
    <t>1/A VANSITTART ROW   KOLKATA IN700007</t>
  </si>
  <si>
    <t>U51109WB1988PTC045044</t>
  </si>
  <si>
    <t xml:space="preserve">AKPK ASSOCIATES PVT LTD   </t>
  </si>
  <si>
    <t>33A  J L NEHRU ROAD12TH FLOUR ROOM NO 13P S PARK STREET  KOLKATA IN700071</t>
  </si>
  <si>
    <t>U51109WB1988PTC044945</t>
  </si>
  <si>
    <t xml:space="preserve">VISHNU INFRACOMPLEX PRIVATE LIMITED   </t>
  </si>
  <si>
    <t>C-3/1, Gillander House,8, Netaji Subhas Road  Kolkata IN700001</t>
  </si>
  <si>
    <t>U51109WB1988PTC044929</t>
  </si>
  <si>
    <t xml:space="preserve">BARRACKPUR FOOD SUPPLIES PVT LTD.   </t>
  </si>
  <si>
    <t>1 SURYA SEN NAGARP O KHARDAHA   NORTH 24 PARAGANAS IN0</t>
  </si>
  <si>
    <t>U51109WB1988PTC044771</t>
  </si>
  <si>
    <t xml:space="preserve">MULTI MOVERS PVT LTD   </t>
  </si>
  <si>
    <t>46 D R.A.KIDWAI ROAD   KOLKATA IN700016</t>
  </si>
  <si>
    <t>U51109WB1988PTC044736</t>
  </si>
  <si>
    <t xml:space="preserve">MULTIMAX EXIM PVT LTD   </t>
  </si>
  <si>
    <t>U51109WB1988PTC044722</t>
  </si>
  <si>
    <t xml:space="preserve">CHANDI CARRIER PVT LTD   </t>
  </si>
  <si>
    <t>43C,NIMTALLA GHAT STREETCALCUTTA-6   CALCUTTA-6 IN0</t>
  </si>
  <si>
    <t>U51109WB1988PTC044717</t>
  </si>
  <si>
    <t xml:space="preserve">CAPTIVE DIESEL SALES &amp; SERVICES PVT LTD   </t>
  </si>
  <si>
    <t>126/11 DIAMOND HAR BOUR ROAD   KOLKATA IN700065</t>
  </si>
  <si>
    <t>U51109WB1988PTC044666</t>
  </si>
  <si>
    <t xml:space="preserve">ROADWINGS INTERNATIONAL PVT LTD   </t>
  </si>
  <si>
    <t>8 CAMAC  STREET   KOLKATA IN700017</t>
  </si>
  <si>
    <t>U51109WB1988PTC044655</t>
  </si>
  <si>
    <t xml:space="preserve">LALANI AND COMPANY PVT LTD   </t>
  </si>
  <si>
    <t>1A, KHETRA DAS LANE(BESIDE 25, GANESH CHANDRA AVENUE)  KOLKATA IN700012</t>
  </si>
  <si>
    <t>U51109WB1988PTC044621</t>
  </si>
  <si>
    <t xml:space="preserve">VIKASH MARKETING PVT LTD   </t>
  </si>
  <si>
    <t>51 RAM DULAL SARKAR STREET   KOLKATA IN0</t>
  </si>
  <si>
    <t>U51109WB1988PTC044620</t>
  </si>
  <si>
    <t xml:space="preserve">AAPAAR MUDRAN PVT LTD   </t>
  </si>
  <si>
    <t>68 BURTOLLA STREET2ND FLOORP S BURRA BAZAR  KOLKATA IN700007</t>
  </si>
  <si>
    <t>U51109WB1988PTC044615</t>
  </si>
  <si>
    <t xml:space="preserve">SARAOGI COMMERCIAL PVT LTD   </t>
  </si>
  <si>
    <t>20/1C, LAL BAZAR STREET2ND FLOOR  KOLKATA IN700001</t>
  </si>
  <si>
    <t>U51109WB1988PTC044596</t>
  </si>
  <si>
    <t xml:space="preserve">KUSUM TRADERS PVT LTD   </t>
  </si>
  <si>
    <t>U51109WB1988PTC044571</t>
  </si>
  <si>
    <t xml:space="preserve">MINDI AGENCIES PRIVATE LIMITED   </t>
  </si>
  <si>
    <t>CF-228, Sector-ISalt Lake City  KolkataKolkataIN700064</t>
  </si>
  <si>
    <t>skmall@timesfiberfill.com</t>
  </si>
  <si>
    <t>U51109WB1988PTC044559</t>
  </si>
  <si>
    <t xml:space="preserve">AKAY VANIJYA PVT LTD   </t>
  </si>
  <si>
    <t>5/1 BAISHNAB MULLICK LANE   HOWRAH IN0</t>
  </si>
  <si>
    <t>U51109WB1988PTC044524</t>
  </si>
  <si>
    <t xml:space="preserve">M K POLYMERS PVT LTD   </t>
  </si>
  <si>
    <t>CB/69 SALT LAKE CITYSECTOR I   KOLKATA IN700064</t>
  </si>
  <si>
    <t>U51109WB1988PTC044369</t>
  </si>
  <si>
    <t xml:space="preserve">KANKARIA BROTHERS PVT LTD   </t>
  </si>
  <si>
    <t>12B,LORD SINHA ROAD,FLAT NO-7,4TH FLOORSHYAM KUNJ  KOLKATA IN700071</t>
  </si>
  <si>
    <t>amlodha@gmail.com</t>
  </si>
  <si>
    <t>U51109WB1988PTC044364</t>
  </si>
  <si>
    <t xml:space="preserve">RAJASTHAN TUBE COMPANY PVT LTD   </t>
  </si>
  <si>
    <t>28 STRAND ROAD1ST FLOOR   KOLKATA IN700001</t>
  </si>
  <si>
    <t>ramkumar38@yahoo.com</t>
  </si>
  <si>
    <t>U51109WB1988PTC044362</t>
  </si>
  <si>
    <t xml:space="preserve">P.E. EXPORTS PVT LTD   </t>
  </si>
  <si>
    <t>4 CHANDNI CHOWK STREET   KOLKATA IN700072</t>
  </si>
  <si>
    <t>U51109WB1988PTC044339</t>
  </si>
  <si>
    <t xml:space="preserve">GAJENDRA MERCANTILES PVT LTD   </t>
  </si>
  <si>
    <t>RUDRA MANI, 1720 LASKARHATE.M. BYPASS, 15TH &amp; 16TH FLOOR  KOLKATAKolkataIN700039</t>
  </si>
  <si>
    <t>U51109WB1988PTC044310</t>
  </si>
  <si>
    <t xml:space="preserve">FILTRON AGENCIES PVT LTD   </t>
  </si>
  <si>
    <t>ska.fapl@gmail.com</t>
  </si>
  <si>
    <t>U51109WB1988PTC044199</t>
  </si>
  <si>
    <t xml:space="preserve">ARHAM TRADERS PVT LTD   </t>
  </si>
  <si>
    <t>7 SWALLOW LANE 1ST FLOOR   KOLKATA IN700001</t>
  </si>
  <si>
    <t>U51109WB1988PTC044191</t>
  </si>
  <si>
    <t xml:space="preserve">IDEAL APARTMENTS PVT LTD   </t>
  </si>
  <si>
    <t>U51109WB1988PTC044168</t>
  </si>
  <si>
    <t xml:space="preserve">CYNTHIA ACRYLIC INDUSTRIES PVT LTD   </t>
  </si>
  <si>
    <t>VILL DUBRAJPUR  PUKURIAPO- JHARGRAM   DIST- MIDNAPORE IN721507</t>
  </si>
  <si>
    <t>ACRYLIC1988@YAHOO.CO.IN</t>
  </si>
  <si>
    <t>U51109WB1988PTC044161</t>
  </si>
  <si>
    <t xml:space="preserve">TULSYAN &amp; SONS PVT LTD   </t>
  </si>
  <si>
    <t>1/1, CAMAC STREET3rd FLOOR  KOLKATA IN700016</t>
  </si>
  <si>
    <t>U51109WB1988PTC044141</t>
  </si>
  <si>
    <t xml:space="preserve">BANSAL COAL UDYOG PVT LTD   </t>
  </si>
  <si>
    <t>FLAT NO 35  KARNANI ESTATES209  A J C BOSE ROAD   KOLKATA IN700017</t>
  </si>
  <si>
    <t>bansalcoalpl@gmail.com</t>
  </si>
  <si>
    <t>U51109WB1988PTC044090</t>
  </si>
  <si>
    <t xml:space="preserve">MARCHEAD TRADERS PVT LTD   </t>
  </si>
  <si>
    <t>16  BONFIELDS LANE  2ND FLOORROOM NO 84   KOL IN700001</t>
  </si>
  <si>
    <t>U51109WB1988PTC044057</t>
  </si>
  <si>
    <t xml:space="preserve">NOBLE ELECTRO PLAST PVT LTD   </t>
  </si>
  <si>
    <t>24 POLLICK ST   KOL IN700001</t>
  </si>
  <si>
    <t>U51109WB1988PTC044056</t>
  </si>
  <si>
    <t xml:space="preserve">POLY PRODUCTS PVT LTD   </t>
  </si>
  <si>
    <t>41  DAKSHINDARI ROADP S  LAKE TOWN   KOL IN700048</t>
  </si>
  <si>
    <t>U51109WB1988PTC044050</t>
  </si>
  <si>
    <t xml:space="preserve">HOPGAGE IMPEX PRIVATE LIMITED   </t>
  </si>
  <si>
    <t>46C  CHOWRINGHEE ROAD19/A/2 EVEREST HOUSE   KOLKATA IN700072</t>
  </si>
  <si>
    <t>U51109WB1988PTC044022</t>
  </si>
  <si>
    <t xml:space="preserve">SHUBHSHREE TRADERS PVT LTD   </t>
  </si>
  <si>
    <t>1A BURMAN STREET   KOLKATA IN700007</t>
  </si>
  <si>
    <t>sstpvtltd88@gmail.com</t>
  </si>
  <si>
    <t>U51109WB1988PTC043970</t>
  </si>
  <si>
    <t xml:space="preserve">NEPTUNE IMPEX PVT LTD   </t>
  </si>
  <si>
    <t>9 OLD POST OFFICE STREET6TH FLOOR   KOLKATA IN700001</t>
  </si>
  <si>
    <t>vrajeshagarwal@hotmail.com</t>
  </si>
  <si>
    <t>U51109WB1988PTC043966</t>
  </si>
  <si>
    <t xml:space="preserve">MARU MEGH TRADE PVT LTD   </t>
  </si>
  <si>
    <t>marumeghtrade@gmail.com</t>
  </si>
  <si>
    <t>U51109WB1988PTC043959</t>
  </si>
  <si>
    <t xml:space="preserve">LAKXMI ROCK PVT LTD   </t>
  </si>
  <si>
    <t>6  COLLOTOLA STREET   KOLKATA IN700073</t>
  </si>
  <si>
    <t>U51109WB1988PTC043919</t>
  </si>
  <si>
    <t xml:space="preserve">CIVTECT INDIA PVT LTD   </t>
  </si>
  <si>
    <t>73/29, GOLF CLUB ROAD   KOLKATA IN700033</t>
  </si>
  <si>
    <t>civtect@gmail.com</t>
  </si>
  <si>
    <t>U51109WB1988PTC043863</t>
  </si>
  <si>
    <t xml:space="preserve">PANAGARH MARKETING PRIVATE LIMITED   </t>
  </si>
  <si>
    <t>Jl No. 2&amp;4 (Kedua Panchyat)Mouja-Jaldhulagari,Via Andul Mouri,  DhulagarhHowrahIN711302</t>
  </si>
  <si>
    <t>U51109WB1988PTC043855</t>
  </si>
  <si>
    <t xml:space="preserve">AQUACHEM TRADING CO PVT LTD   </t>
  </si>
  <si>
    <t>14/2 PAUL MANSION6 BISHOP LEFROY RD   KOLKATA IN700020</t>
  </si>
  <si>
    <t>technocrats99@yahoo.in</t>
  </si>
  <si>
    <t>U51109WB1988PTC043825</t>
  </si>
  <si>
    <t xml:space="preserve">TRINITY TRADERS PVT LTD   </t>
  </si>
  <si>
    <t>U51109WB1988PTC043783</t>
  </si>
  <si>
    <t xml:space="preserve">PEARL FOAMS PVT LTD   </t>
  </si>
  <si>
    <t>6 HASTING PARK ROADRAJSHREE APARTMENTALIPORE  KOLKATA IN700027</t>
  </si>
  <si>
    <t>aayush@transways.net</t>
  </si>
  <si>
    <t>U51109WB1988PTC043739</t>
  </si>
  <si>
    <t xml:space="preserve">UJJWAL TRADING PVT LTD   </t>
  </si>
  <si>
    <t>U51109WB1988PTC043704</t>
  </si>
  <si>
    <t xml:space="preserve">DIPSON MULTI PRODUCTS PVT LTD   </t>
  </si>
  <si>
    <t>22 PRAFULLA SARKAR ST  3RD FLRR NO-302   KOLKATA IN700072</t>
  </si>
  <si>
    <t>dipsonproduct@yahoo.co.in</t>
  </si>
  <si>
    <t>U51109WB1988PTC043589</t>
  </si>
  <si>
    <t xml:space="preserve">V-TECH WORKS PVT.LTD.   </t>
  </si>
  <si>
    <t>12ERADHA KANTA JEW STREET  KOLKATAKolkataIN700004</t>
  </si>
  <si>
    <t>vtech.commercial@gmail.com</t>
  </si>
  <si>
    <t>U51109WB1988PLC045707</t>
  </si>
  <si>
    <t xml:space="preserve">GOLDRUSH SALES &amp; SERVICES LTD   </t>
  </si>
  <si>
    <t>SECOND FLOOR  7 C R AVE   KOLKATA IN700072</t>
  </si>
  <si>
    <t>U51109WB1988PLC045144</t>
  </si>
  <si>
    <t xml:space="preserve">STERLING FLATWARES LTD   </t>
  </si>
  <si>
    <t>31 N S ROAD   KOLKATA IN0</t>
  </si>
  <si>
    <t>U51109WB1988PLC044751</t>
  </si>
  <si>
    <t xml:space="preserve">INDOTAN CHEMICALS LTD   </t>
  </si>
  <si>
    <t>34B LENIN SARANI   KOLKATA IN700013</t>
  </si>
  <si>
    <t>indotan9193@gmail.com</t>
  </si>
  <si>
    <t>U51109WB1988PLC044637</t>
  </si>
  <si>
    <t xml:space="preserve">ABHILASHA INVESTMENTS LTD   </t>
  </si>
  <si>
    <t>U51109WB1988PLC044514</t>
  </si>
  <si>
    <t xml:space="preserve">A T AND S INDIA LIMITED   </t>
  </si>
  <si>
    <t>33 BIPLABI TAAILAKYA MAHARAJ SARANI   KOLKATA IN700001</t>
  </si>
  <si>
    <t>U51109WB1988PLC044321</t>
  </si>
  <si>
    <t xml:space="preserve">PREMIER COMMODITIES LTD.   </t>
  </si>
  <si>
    <t>19A SHANTINIKETAN8 CAMAC ST   KOLKATA IN700017</t>
  </si>
  <si>
    <t>U51109WB1988PLC043998</t>
  </si>
  <si>
    <t xml:space="preserve">TAPADIA BROTHERS LTD.   </t>
  </si>
  <si>
    <t>31,CHOWRINGHEE ROAD,CAL-16W.E.F.03.07.2000P.S.PARK STREET  KOLKATA IN0</t>
  </si>
  <si>
    <t>U51109WB1988PLC043955</t>
  </si>
  <si>
    <t xml:space="preserve">JANAPRIYA UDYOG LTD   </t>
  </si>
  <si>
    <t>19/2A  MANOHAR PUKUR ROAD,GROUND FLOOR   KOLKATA IN700029</t>
  </si>
  <si>
    <t>U51109WB1987PTC052291</t>
  </si>
  <si>
    <t xml:space="preserve">ANAND MOTOR AGENCIES (U P) PVT LTD   </t>
  </si>
  <si>
    <t>LAHA PAINT HOUSE2ND FLOOR, 7 CHITTARANJAN AVENUE  KOLKATA IN700072</t>
  </si>
  <si>
    <t>U51109WB1987PTC047690</t>
  </si>
  <si>
    <t xml:space="preserve">KHATUWALA ASSOCIATES PVT LTD   </t>
  </si>
  <si>
    <t>26, B.T. ROAD, PO TALPUKUR 24,PARGANAS (N)     IN0</t>
  </si>
  <si>
    <t>U51109WB1987PTC043499</t>
  </si>
  <si>
    <t xml:space="preserve">ANVIL INVESTMENTS PVT LTD   </t>
  </si>
  <si>
    <t>29 A SIR HARIRAM GOENKA STREET   KOLKATA IN0</t>
  </si>
  <si>
    <t>anvilinvestmentsltd@gmail.com</t>
  </si>
  <si>
    <t>U51109WB1987PTC043498</t>
  </si>
  <si>
    <t xml:space="preserve">KARUN INVESTMENT PVT LTD   </t>
  </si>
  <si>
    <t>6 LYONS RANGE5TH FLOORP S HARE STREET  KOLKATA IN700001</t>
  </si>
  <si>
    <t>U51109WB1987PTC043434</t>
  </si>
  <si>
    <t xml:space="preserve">KEHL TRADERS &amp; INVESTORS PVT LTD   </t>
  </si>
  <si>
    <t>U51109WB1987PTC043413</t>
  </si>
  <si>
    <t xml:space="preserve">SUPREME MERCANTILES PVT LTD   </t>
  </si>
  <si>
    <t>67, GOVINDAPUR ROAD, LAKE GAREN,   KOLKATA IN700045</t>
  </si>
  <si>
    <t>U51109WB1987PTC043410</t>
  </si>
  <si>
    <t xml:space="preserve">GOYAL COMMERCIAL PVT LTD   </t>
  </si>
  <si>
    <t>MERCANTILE BUILDING9/12 LALBAZAR STREE   KOLKATA IN700001</t>
  </si>
  <si>
    <t>U04520WB2005PTC116640</t>
  </si>
  <si>
    <t xml:space="preserve">SHIVRAJ BUILDERS AND DEVELOPERS PRIVATELIMITED  </t>
  </si>
  <si>
    <t>FLAT NO. 4,129, SANTOSHPUR AVENUE  KOLKATAKolkataIN700075</t>
  </si>
  <si>
    <t>U51109WB1987PTC043406</t>
  </si>
  <si>
    <t xml:space="preserve">ARUN JYOTI COMMERCIALS PVT LTD   </t>
  </si>
  <si>
    <t>4 CLIVE ROW MUKTI CHAMBERS2ND FLOOR,ROOM NO 202P S HARE STREET  KOLKATA IN700001</t>
  </si>
  <si>
    <t>U51109WB1987PTC043274</t>
  </si>
  <si>
    <t xml:space="preserve">INDEEVAR IMPEX PVT LTD   </t>
  </si>
  <si>
    <t>5 FANCY LANE6TH FLOOR   KOLKATA IN700001</t>
  </si>
  <si>
    <t>U51109WB1987PTC043235</t>
  </si>
  <si>
    <t xml:space="preserve">MITTAL CREDIT PVT LTD   </t>
  </si>
  <si>
    <t>152 /1 MILANPALLYS F  ROAD   SILIGURI IN734405</t>
  </si>
  <si>
    <t>U51109WB1987PTC043214</t>
  </si>
  <si>
    <t xml:space="preserve">RAJSHREE TRADE &amp; FINANCE PVT LTD   </t>
  </si>
  <si>
    <t>305, MANGALAM - A24, HEMANTA BASU SARANI  KOLKATA IN700001</t>
  </si>
  <si>
    <t>U51109WB1987PTC043138</t>
  </si>
  <si>
    <t xml:space="preserve">B C COMMERCIAL CO PVT LTD   </t>
  </si>
  <si>
    <t>COMPARTMENT NO 02IMPORT WAREHOUSE NSTRAND RD  KOLKATA IN700001</t>
  </si>
  <si>
    <t>n_pandey@yahoo.co.in</t>
  </si>
  <si>
    <t>U51109WB1987PTC043097</t>
  </si>
  <si>
    <t xml:space="preserve">DALMIA IMPEX PVT LTD   </t>
  </si>
  <si>
    <t>IDEAL PLAZA3RD FLOOR11/1 SARAT BOSE ROAD  KOLKATA IN700020</t>
  </si>
  <si>
    <t>U51109WB1987PTC043022</t>
  </si>
  <si>
    <t xml:space="preserve">DSP MARKETING PVT LTD   </t>
  </si>
  <si>
    <t>64 /11A SUREN SARKAR ROAD   KOLKATA IN700010</t>
  </si>
  <si>
    <t>U51109WB1987PTC043011</t>
  </si>
  <si>
    <t xml:space="preserve">ARIHANT SUPPLIERS PVT LTD   </t>
  </si>
  <si>
    <t>U51109WB1987PTC042862</t>
  </si>
  <si>
    <t xml:space="preserve">KIRAN AGENCIES PRIVATE LIMITED   </t>
  </si>
  <si>
    <t>134/4 MAHTMA GANDHI ROAD   KOL IN700007</t>
  </si>
  <si>
    <t>dcpbap@yahoo.co.in</t>
  </si>
  <si>
    <t>U51109WB1987PTC042687</t>
  </si>
  <si>
    <t xml:space="preserve">SUNNYTEX INVESTMENTS PVT LTD   </t>
  </si>
  <si>
    <t>2, JOGINDER KAVIRAJ ROW   KOLKATA IN700007</t>
  </si>
  <si>
    <t>U51109WB1987PTC042643</t>
  </si>
  <si>
    <t xml:space="preserve">B.A.B. AGENCIES PRIVATE LIMITED   </t>
  </si>
  <si>
    <t>3  CLIVE ROW MEZZANINE FLOORORIENTAL IMS BLDG   KOLKATA IN700001</t>
  </si>
  <si>
    <t>babel@vsnl.net</t>
  </si>
  <si>
    <t>U51109WB1987PTC042640</t>
  </si>
  <si>
    <t xml:space="preserve">S.G. TRADECOM PRIVATE LIMITED   </t>
  </si>
  <si>
    <t>U04540WB1984PTC037667</t>
  </si>
  <si>
    <t xml:space="preserve">OM CREDIT PVT LTD   </t>
  </si>
  <si>
    <t>32 CHOWRINGHEE ROAD,   KOLKATA IN700071</t>
  </si>
  <si>
    <t>ocpl_2005@yahoo.co.in</t>
  </si>
  <si>
    <t>U51109WB1987PTC042629</t>
  </si>
  <si>
    <t xml:space="preserve">LIQUER &amp; FLAVOUR PVT LTD   </t>
  </si>
  <si>
    <t>U51109WB1987PTC042617</t>
  </si>
  <si>
    <t xml:space="preserve">30TH STREET DEVELOPERS PVT LTD   </t>
  </si>
  <si>
    <t>12C LORD SINHA RDSHYAMKUNJ   KOLKATA IN700071</t>
  </si>
  <si>
    <t>U51109WB1987PTC042522</t>
  </si>
  <si>
    <t xml:space="preserve">SATYAM COMMERCIAL CO PVT LTD   </t>
  </si>
  <si>
    <t>77 NETAJI SUBHAS ROAD6TH FLOOR    ROOM NO 5   KOLKATA IN700001</t>
  </si>
  <si>
    <t>U51109WB1987PTC042510</t>
  </si>
  <si>
    <t xml:space="preserve">RELEVANCE COMMERCIAL PVT LTD   </t>
  </si>
  <si>
    <t>220/1  ACHARYA J C BOSE ROAD   KOLKATA IN700017</t>
  </si>
  <si>
    <t>U51109WB1987PTC042507</t>
  </si>
  <si>
    <t xml:space="preserve">SWATI RESOURCES PVT LTD   </t>
  </si>
  <si>
    <t>15 GANGADHAR BABU LANE3RD FLOOR ROOM NO 305   KOLKATA IN700012</t>
  </si>
  <si>
    <t>ayushgopalika@gmail.com</t>
  </si>
  <si>
    <t>U51109WB1987PTC042503</t>
  </si>
  <si>
    <t xml:space="preserve">METROPOLITAN HOLDINGS PVT LTD   </t>
  </si>
  <si>
    <t>63 ANAND PALET ROAD   KOLKATA IN700014</t>
  </si>
  <si>
    <t>U51109WB1987PTC042443</t>
  </si>
  <si>
    <t xml:space="preserve">SKYLARK AGENCIES PVT LTD   </t>
  </si>
  <si>
    <t>U51109WB1993PTC059171</t>
  </si>
  <si>
    <t xml:space="preserve">FYLEFORD MERCHANTS PVT. LTD.   </t>
  </si>
  <si>
    <t>U51109WB1993PTC059158</t>
  </si>
  <si>
    <t xml:space="preserve">DHANKUBER IMPEX PVT. LTD.   </t>
  </si>
  <si>
    <t>BHAGAT CHAMBERSROOM NO. 18A, 1ST FLOOR, 12A, N. S. ROAD  KOLKATA IN700001</t>
  </si>
  <si>
    <t>U51109WB1993PTC059144</t>
  </si>
  <si>
    <t xml:space="preserve">DHARA IMPEX PVT. LTD.   </t>
  </si>
  <si>
    <t>2A/2 SATYAM3 ALIPORE ROAD   KOLKATA IN700027</t>
  </si>
  <si>
    <t>U51109WB1993PTC059136</t>
  </si>
  <si>
    <t xml:space="preserve">OASIS SYNTEX PVT LTD   </t>
  </si>
  <si>
    <t>ospl_1993@yahoo.co.in</t>
  </si>
  <si>
    <t>U51109WB1993PTC059109</t>
  </si>
  <si>
    <t xml:space="preserve">BIHARIJI AGENCY PVT. LTD.   </t>
  </si>
  <si>
    <t>U51109WB1993PTC059107</t>
  </si>
  <si>
    <t xml:space="preserve">N.R. MARKETIERS PVT. LTD.   </t>
  </si>
  <si>
    <t>U51109WB1993PTC059106</t>
  </si>
  <si>
    <t xml:space="preserve">POONAM MERCHANTS PVT. LTD.   </t>
  </si>
  <si>
    <t>7 CLYDE ROW   KOLKATA IN0</t>
  </si>
  <si>
    <t>U51109WB1993PTC059104</t>
  </si>
  <si>
    <t xml:space="preserve">TARUN VINIMAY PVT. LTD.   </t>
  </si>
  <si>
    <t>U51109WB1993PTC059079</t>
  </si>
  <si>
    <t xml:space="preserve">BETTER CHOICE EXIM PVT. LTD.   </t>
  </si>
  <si>
    <t>11  POLLOCK STREETGROUND FLOOR   KOLKATA IN0</t>
  </si>
  <si>
    <t>U51109WB1993PTC059068</t>
  </si>
  <si>
    <t xml:space="preserve">SESUN MARKETING PVT. LTD.   </t>
  </si>
  <si>
    <t>U51109WB1993PTC059040</t>
  </si>
  <si>
    <t xml:space="preserve">ROY TRADING INDIA PVT. LTD.   </t>
  </si>
  <si>
    <t>NACHAN ROADBENACHITI   DURGAPUR IN0</t>
  </si>
  <si>
    <t>U51109WB1993PTC058984</t>
  </si>
  <si>
    <t xml:space="preserve">CHITRAKOOT COMMOTRADE PVT LTD   </t>
  </si>
  <si>
    <t>107 BLOCK F, NEW ALIPORE   KOLKATA IN700053</t>
  </si>
  <si>
    <t>U51109WB1993PTC058982</t>
  </si>
  <si>
    <t xml:space="preserve">JATAYU TRADING PVT LTD   </t>
  </si>
  <si>
    <t>160,M.G.ROAD   KOLKATA IN700007</t>
  </si>
  <si>
    <t>U51109WB1993PTC058923</t>
  </si>
  <si>
    <t xml:space="preserve">TRILEAF EXPORTS PVT LTD   </t>
  </si>
  <si>
    <t>1/1B  UPPERWOOD STREET,3RD FLOOR   KOLKATA IN700017</t>
  </si>
  <si>
    <t>U51109WB1993PTC058908</t>
  </si>
  <si>
    <t xml:space="preserve">KEYMER BAGSHAWE MARKETING CO PVT LTD   </t>
  </si>
  <si>
    <t>2A, MALAYALAY3, WOODBURN PARK  KOLKATA IN700020</t>
  </si>
  <si>
    <t>U51109WB1993PTC058906</t>
  </si>
  <si>
    <t xml:space="preserve">SAMRAGHNI AGRO CHEM TRADING PVT. LTD.   </t>
  </si>
  <si>
    <t>JYOTI NAGAR2ND MILE SEVOKE ROADSILIGURI  DARJEELING IN0</t>
  </si>
  <si>
    <t>U51109WB1993PTC058905</t>
  </si>
  <si>
    <t xml:space="preserve">REYNOLDS HOLDINGS PVT. LTD.   </t>
  </si>
  <si>
    <t>BB  LITTLE RUSSELL STREET   KOLKATA IN0</t>
  </si>
  <si>
    <t>U51109WB1993PTC058861</t>
  </si>
  <si>
    <t xml:space="preserve">DEYSONS EXPORTS PVT. LTD.   </t>
  </si>
  <si>
    <t>B 4 SHANTINIKETAN BUILDING 8CAMAC STREETP S PARK ST  KOLKATA IN700017</t>
  </si>
  <si>
    <t>U51109WB1993PTC058807</t>
  </si>
  <si>
    <t xml:space="preserve">JOINT ENTERPRISES PRIVATE LIMITED   </t>
  </si>
  <si>
    <t>U51109WB1993PTC058776</t>
  </si>
  <si>
    <t xml:space="preserve">AMBALIKA COMMERCE PVT LTD   </t>
  </si>
  <si>
    <t>urmilasita@yahoo.co.in</t>
  </si>
  <si>
    <t>U51109WB1993PTC058496</t>
  </si>
  <si>
    <t xml:space="preserve">UNIQUE CLEARING &amp; FORWARDING AGENCY PVT. LTD.  </t>
  </si>
  <si>
    <t>114/1 COLLINS STREET   KOLKATA IN700016</t>
  </si>
  <si>
    <t>shams_1n@yahoo.com</t>
  </si>
  <si>
    <t>U51109WB1993PTC058350</t>
  </si>
  <si>
    <t xml:space="preserve">COOLTEX COMMODITIES PVT.LTD.   </t>
  </si>
  <si>
    <t>9/12, LAL BAZAR STREET, BLLOCKE, 3RD FLOORROOM NO. 11, P.S. BOWBAZAR  KOLKATA IN700001</t>
  </si>
  <si>
    <t>U51109WB1993PTC058345</t>
  </si>
  <si>
    <t xml:space="preserve">STRAW VINIMAY PVT.LTD.   </t>
  </si>
  <si>
    <t>6 HANSPUKUR LANE   KOLKATA IN0</t>
  </si>
  <si>
    <t>U51109WB1993PTC058343</t>
  </si>
  <si>
    <t xml:space="preserve">DATAGRAPH SALES &amp; SERVICES PVT. LTD.   </t>
  </si>
  <si>
    <t>11-B MUKHERJEE PARA LANE   KOLKATA IN0</t>
  </si>
  <si>
    <t>U51109WB1993PTC058339</t>
  </si>
  <si>
    <t xml:space="preserve">BLUE SEA MERCHANTS PVT LTD   </t>
  </si>
  <si>
    <t>4 ADI BANSTOLA LANE   KOLKATA IN0</t>
  </si>
  <si>
    <t>U51109WB1993PTC058337</t>
  </si>
  <si>
    <t xml:space="preserve">NIPRO TREXIM PVT. LTD   </t>
  </si>
  <si>
    <t>5 EVEREST46/C CHOWRINGHEE RDSHAKESPEARE SARANI  KOLKATA IN700071</t>
  </si>
  <si>
    <t>U51109WB1993PTC058336</t>
  </si>
  <si>
    <t xml:space="preserve">SWISSLAKE TRADES PVT LTD   </t>
  </si>
  <si>
    <t>4 ADI BANSTALA LANE   KOLKATA IN0</t>
  </si>
  <si>
    <t>U51109WB1993PTC058335</t>
  </si>
  <si>
    <t xml:space="preserve">SPEEDAGE EXPORTS PVT LTD   </t>
  </si>
  <si>
    <t>32, EZRA STREET,   KOLKATA IN700001</t>
  </si>
  <si>
    <t>U51109WB1993PTC058332</t>
  </si>
  <si>
    <t xml:space="preserve">NAMOKAR VINIMAY PVT.LTD.   </t>
  </si>
  <si>
    <t>145, RASH BEHARI AVENUE4TH FLOOR  KOLKATAKolkataIN700029</t>
  </si>
  <si>
    <t>namokarvinimaypvtltd@gmail.com</t>
  </si>
  <si>
    <t>U51109WB1993PTC058331</t>
  </si>
  <si>
    <t xml:space="preserve">ROWLAND TREXIM PVT. LTD.   </t>
  </si>
  <si>
    <t>U51109WB1993PTC058330</t>
  </si>
  <si>
    <t xml:space="preserve">NAMOSIDHI MERCANTILE PVT LTD   </t>
  </si>
  <si>
    <t>KB 25, SALT LAKE CITYSECTOR- III  KOLKATAKolkataIN700098</t>
  </si>
  <si>
    <t>U51109WB1993PTC058329</t>
  </si>
  <si>
    <t xml:space="preserve">RAMRAJYA COMMODITIES PVT LTD   </t>
  </si>
  <si>
    <t>1/1A, VANSITTART ROW,IST FLOOR  KOLKATA IN700001</t>
  </si>
  <si>
    <t>U51109WB1993PTC058328</t>
  </si>
  <si>
    <t xml:space="preserve">MARUDHAR VINIMAY PVT LTD   </t>
  </si>
  <si>
    <t>U51109WB1993PTC058326</t>
  </si>
  <si>
    <t xml:space="preserve">POSITIVE SUPPLIERS PVT LTD   </t>
  </si>
  <si>
    <t>P 888 LAKE TOWNBLOCK A   KOLKATA IN700089</t>
  </si>
  <si>
    <t>U51109WB1993PTC058325</t>
  </si>
  <si>
    <t xml:space="preserve">GOLDFIELD COMMODITIES PVT LTD   </t>
  </si>
  <si>
    <t>SANJOGAPARTMENT79A DR LAL MOHAN BHATTACHARYA ROADFLAT NO 5A  KOLKATA IN700014</t>
  </si>
  <si>
    <t>U51109WB1993PTC058323</t>
  </si>
  <si>
    <t xml:space="preserve">AHINSA MERCHANDISE PVT LTD.   </t>
  </si>
  <si>
    <t>4A NARENDRA CHANDRA DUTTA SARANI2ND FLOOR,UNIT NO-205 KOL-1  KOLKATA IN700001</t>
  </si>
  <si>
    <t>U51109WB1993PTC058322</t>
  </si>
  <si>
    <t xml:space="preserve">HARA COMMODITIES PVT LTD   </t>
  </si>
  <si>
    <t>U51109WB1993PTC058317</t>
  </si>
  <si>
    <t xml:space="preserve">SVR IMPEX PVT LTD.   </t>
  </si>
  <si>
    <t>14A, CANAL STREETCAL-14 W EF 01.01.2001 P S ENTALLY  KOLKATA IN700014</t>
  </si>
  <si>
    <t>phpl_hatchery@sify.com</t>
  </si>
  <si>
    <t>U51109WB1993PTC058307</t>
  </si>
  <si>
    <t xml:space="preserve">VIJAY AJAY JUTE PRIVATE LIMITED   </t>
  </si>
  <si>
    <t>U51109WB1993PTC058302</t>
  </si>
  <si>
    <t xml:space="preserve">GAJBADAN VYAPAAR PVT LTD   </t>
  </si>
  <si>
    <t>32 EZRA STREET 8TH FLOORROOM NO 810   KOLKATA IN0</t>
  </si>
  <si>
    <t>U51109WB1993PTC058301</t>
  </si>
  <si>
    <t xml:space="preserve">AMIT VINIMAY PVT LTD   </t>
  </si>
  <si>
    <t>32,EZRA STREET, NO-613,NORTH  KOLKATA IN700001</t>
  </si>
  <si>
    <t>U51109WB1993PTC058300</t>
  </si>
  <si>
    <t xml:space="preserve">KEDIA MERCHANTS PVT LTD   </t>
  </si>
  <si>
    <t>U51109WB1993PTC058299</t>
  </si>
  <si>
    <t xml:space="preserve">TRIPLE RANK COMMODITIES PVT. LTD.   </t>
  </si>
  <si>
    <t>42 GANESH CH AVNUE   KOLKATA IN700013</t>
  </si>
  <si>
    <t>mjrsteels@mjrone.org</t>
  </si>
  <si>
    <t>U51109WB1993PTC058298</t>
  </si>
  <si>
    <t xml:space="preserve">NANDANKANAN VINIMAY PVT LTD   </t>
  </si>
  <si>
    <t>32, EZRA STREET2ND FLOOR, ROOM NO-261  KOLKATA IN700001</t>
  </si>
  <si>
    <t>U51109WB1993PTC058296</t>
  </si>
  <si>
    <t xml:space="preserve">MARUBHUMI MERCHANTS PVT LTD   </t>
  </si>
  <si>
    <t>114 CENTRAL AVENUE   KOLKATA IN0</t>
  </si>
  <si>
    <t>U51109WB1993PTC058294</t>
  </si>
  <si>
    <t xml:space="preserve">PRAJAPATI VINIMAY PVT LTD   </t>
  </si>
  <si>
    <t>47 SHIB THAKUR LANE   KOLKATA IN700007</t>
  </si>
  <si>
    <t>U51109WB1993PTC058293</t>
  </si>
  <si>
    <t xml:space="preserve">NON-STOP VYAPAAR PVT. LTD.   </t>
  </si>
  <si>
    <t>39 KALI KRISHNA TAGORE STREET3RD FL.R NO 301P S BARA BAZAR  KOLKATA IN700007</t>
  </si>
  <si>
    <t>U51109WB1993PTC058292</t>
  </si>
  <si>
    <t xml:space="preserve">RANGOLI MERCHANTS PVT LTD   </t>
  </si>
  <si>
    <t>KD/2 ASHWINANAGARBAGUAITI   KOLKATA IN0</t>
  </si>
  <si>
    <t>U51109WB1993PTC058291</t>
  </si>
  <si>
    <t xml:space="preserve">RICHIMEN VYAPAAR PVT LTD   </t>
  </si>
  <si>
    <t>1-A,BURMAN STREET,3RD FLOORROOM NO-305  KOLKTA IN700007</t>
  </si>
  <si>
    <t>bheemrajdaga@gmail.com</t>
  </si>
  <si>
    <t>U51109WB1993PTC058289</t>
  </si>
  <si>
    <t xml:space="preserve">CHATURBHUJ COMMODITIES PVT LTD   </t>
  </si>
  <si>
    <t>24 TARA CHAND DUTTA ST   KOLKATA IN0</t>
  </si>
  <si>
    <t>U51109WB1993PTC058288</t>
  </si>
  <si>
    <t xml:space="preserve">LAMBODAR COMMODITIES PVT. LTD.   </t>
  </si>
  <si>
    <t>220 B.B.D. ROADSUHASINI BHAWAN  HINDMOTOR IN712233</t>
  </si>
  <si>
    <t>sharma@timberhunt.com</t>
  </si>
  <si>
    <t>U51109WB1993PTC058287</t>
  </si>
  <si>
    <t xml:space="preserve">CONSOLIDATED VYAPAAR PVT LTD   </t>
  </si>
  <si>
    <t>98/7A HARISH MUKHERJEE ROADBHOWANIPORE  KOLKATA IN700025</t>
  </si>
  <si>
    <t>gr8mmv@gmail.com</t>
  </si>
  <si>
    <t>U51109WB1993PTC058286</t>
  </si>
  <si>
    <t xml:space="preserve">KASTURI COMMODITIES PVT. LTD.   </t>
  </si>
  <si>
    <t>U51109WB1993PTC058285</t>
  </si>
  <si>
    <t xml:space="preserve">EVERGREEN VINIMAY PVT LTD   </t>
  </si>
  <si>
    <t>KD/2  ASHWININAGARBAGUIATI   KOLKATA IN0</t>
  </si>
  <si>
    <t>U51109WB1993PTC058284</t>
  </si>
  <si>
    <t xml:space="preserve">FINOLEX VINIMAY PVT LTD   </t>
  </si>
  <si>
    <t>U51109WB1993PTC058281</t>
  </si>
  <si>
    <t xml:space="preserve">SWARNGANGA MERCHANDISE PVT.LTD.   </t>
  </si>
  <si>
    <t>1/1 A VANSITTART ROW   KOLKATA IN700003</t>
  </si>
  <si>
    <t>U51109WB1993PTC058279</t>
  </si>
  <si>
    <t xml:space="preserve">ARIDHI DISTRIBUTORS PVT. LTD.   </t>
  </si>
  <si>
    <t>U51109WB1993PTC058278</t>
  </si>
  <si>
    <t xml:space="preserve">AVADH MERCHANTS PVT.LTD.   </t>
  </si>
  <si>
    <t>VISHWAKARMA BUILDING,86C TOPSIA ROAD(SOUTH)   KOLKATA IN700046</t>
  </si>
  <si>
    <t>U51109WB1993PTC058277</t>
  </si>
  <si>
    <t xml:space="preserve">ABACUS COMMERCE PVT LTD.   </t>
  </si>
  <si>
    <t>1/1A VANISTTART ROW   KOLKATA IN700001</t>
  </si>
  <si>
    <t>U51109WB1993PTC058276</t>
  </si>
  <si>
    <t xml:space="preserve">ASHIANA VINIMAY PVT. LTD.   </t>
  </si>
  <si>
    <t>1/1A, VANSITTART ROW2ND FLOOR, ROOM NO. 8  KOLKATAKolkataIN700001</t>
  </si>
  <si>
    <t>U51109WB1993PTC058275</t>
  </si>
  <si>
    <t xml:space="preserve">ATMA MARKETIERS PVT LTD.   </t>
  </si>
  <si>
    <t>156A, LENIN SARANI, 2ND FLOOR,ROOM NO.214, KAMALALAYA CENTRE  KOLKATA IN700013</t>
  </si>
  <si>
    <t>U51109WB1993PTC058274</t>
  </si>
  <si>
    <t xml:space="preserve">ALTOS SALES PVT LTD.   </t>
  </si>
  <si>
    <t>lel@satyam.net.in</t>
  </si>
  <si>
    <t>U51109WB1993PTC058273</t>
  </si>
  <si>
    <t xml:space="preserve">ADBHUT COMMODITIES PVT. LTD.   </t>
  </si>
  <si>
    <t>156A LENIN SARANI 2ND FLOORROOM NO 213P S TALTOLLA  KOLKATA IN700013</t>
  </si>
  <si>
    <t>U51109WB1993PTC058272</t>
  </si>
  <si>
    <t xml:space="preserve">AKILENE MERCHANDISE PVT LTD.   </t>
  </si>
  <si>
    <t>6th Floor, South West Block, Vishwakarma Building86C Topsia Road (South)  KolkataKolkataIN700046</t>
  </si>
  <si>
    <t>U51109WB1993PTC058270</t>
  </si>
  <si>
    <t xml:space="preserve">BRISTOL TREXIM PVT. LTD.   </t>
  </si>
  <si>
    <t>58/D,N.S.ROAD   KOLKATA IN700001</t>
  </si>
  <si>
    <t>U51109WB1993PTC058268</t>
  </si>
  <si>
    <t xml:space="preserve">SHUBHEKSHA TREXIM PVT LTD   </t>
  </si>
  <si>
    <t>133, CANNING STREET1ST FLOOR, ROOM NO. 8A  KOLKATA IN700001</t>
  </si>
  <si>
    <t>U51109WB1993PTC058266</t>
  </si>
  <si>
    <t xml:space="preserve">VAIBHAV VINIMAY PVT. LTD.   </t>
  </si>
  <si>
    <t>8/1, MIDDLETON ROW,3RD FLOOR,  KOLKATAKolkataIN700016</t>
  </si>
  <si>
    <t>U51109WB1993PTC058263</t>
  </si>
  <si>
    <t xml:space="preserve">RIMJIM HOLDINGS (INDIA) PVT. LTD.   </t>
  </si>
  <si>
    <t>2A MANDEVILLA GARDEN JAYJAYANTI APPARTMENTME22 FL  KOLKATA IN0</t>
  </si>
  <si>
    <t>U51109WB1993PTC058262</t>
  </si>
  <si>
    <t xml:space="preserve">DYNASTY TREXIM PVT. LTD.   </t>
  </si>
  <si>
    <t>6A, BAKUL BAGAN ROAD   KOLKATA IN700025</t>
  </si>
  <si>
    <t>U51109WB1993PTC058261</t>
  </si>
  <si>
    <t xml:space="preserve">BANSHIDHAR VYAPAAR PVT. LTD.   </t>
  </si>
  <si>
    <t>51, NALINI SETH ROAD4TH FLOOR, ROOM NO. 16B  KOLKATAKolkataIN700007</t>
  </si>
  <si>
    <t>ARHAM42720@GMAIL.COM</t>
  </si>
  <si>
    <t>U51109WB1993PTC058260</t>
  </si>
  <si>
    <t xml:space="preserve">KALATMAK EXPORTS PVT LTD.   </t>
  </si>
  <si>
    <t>U51109WB1993PTC058259</t>
  </si>
  <si>
    <t xml:space="preserve">DIPL COMPUTERS PVT.LTD.   </t>
  </si>
  <si>
    <t>33A JAWAHARLAL NEHURU ROAD6TH FLOOR   KOLKATA IN700071</t>
  </si>
  <si>
    <t>diplcomp@gmail.com</t>
  </si>
  <si>
    <t>U51109WB1993PTC058254</t>
  </si>
  <si>
    <t xml:space="preserve">SNOWWHITE COMMODITIES PVT.LTD.   </t>
  </si>
  <si>
    <t>U51109WB1993PTC058253</t>
  </si>
  <si>
    <t xml:space="preserve">KIRTI COMMODITIES PVT. LTD.   </t>
  </si>
  <si>
    <t>37/1  ADINATH SHA ROAD   KOLKATA IN0</t>
  </si>
  <si>
    <t>U51109WB1993PTC058252</t>
  </si>
  <si>
    <t xml:space="preserve">SAPPHIRE VINIMAY PVT. LTD.   </t>
  </si>
  <si>
    <t>U51109WB1993PTC058251</t>
  </si>
  <si>
    <t xml:space="preserve">SAPTARSHI VINIMAY PVT LTD   </t>
  </si>
  <si>
    <t>U51109WB1993PTC058250</t>
  </si>
  <si>
    <t xml:space="preserve">GOODYEAR EXIM PVT LTD   </t>
  </si>
  <si>
    <t>57, DIAMOND HARBOUR ROADIDEAL TOWER, BLOCK-A, 1ST FLOOR, ROOM NO-114  KOLKATA IN700023</t>
  </si>
  <si>
    <t>vishu@accpl.group.com</t>
  </si>
  <si>
    <t>U51109WB1993PTC058245</t>
  </si>
  <si>
    <t xml:space="preserve">CASTROL TREXIM PVT LTD   </t>
  </si>
  <si>
    <t>11, SREE AUROBINDO ROAD,GROUND FLOOR, SALKIA  HOWRAHHowrahIN711106</t>
  </si>
  <si>
    <t>U51109WB1993PTC058241</t>
  </si>
  <si>
    <t xml:space="preserve">KARAMVEER IMPEX PVT. LTD.   </t>
  </si>
  <si>
    <t>TRUST HOUSE, 5TH FLOOR, 32-ACHITTARANJAN AVENUE  KOLKATAKolkataIN700012</t>
  </si>
  <si>
    <t>U51109WB1993PTC058240</t>
  </si>
  <si>
    <t xml:space="preserve">BELFAST COMMODITIES PVT.LTD.   </t>
  </si>
  <si>
    <t>2 S N BANERJEE ROADP S TALTALLA  KOLKATA IN700013</t>
  </si>
  <si>
    <t>U51109WB1993PTC058239</t>
  </si>
  <si>
    <t xml:space="preserve">KUBER TREXIM PVT LTD   </t>
  </si>
  <si>
    <t>2A, GANESH CHNADRA AVENUE7TH FLOOR, ROOM NO. 5  KOLKATA IN700013</t>
  </si>
  <si>
    <t>kubertrexim@yandex.com</t>
  </si>
  <si>
    <t>U51109WB1993PTC058171</t>
  </si>
  <si>
    <t xml:space="preserve">RIGHTEX COMMERCE PVT. LTD.   </t>
  </si>
  <si>
    <t>7/1C  LINDSAY STREET   KOLKATA IN700087</t>
  </si>
  <si>
    <t>U51109WB1993PTC058118</t>
  </si>
  <si>
    <t xml:space="preserve">SUDHAKAR MERCHANDISE PVT. LTD.   </t>
  </si>
  <si>
    <t>92A  SARAT BOSE ROAD   KOLKATA IN700026</t>
  </si>
  <si>
    <t>U51109WB1993PTC058007</t>
  </si>
  <si>
    <t xml:space="preserve">LAXMI BUSINESS AND CEMENT COMPANY PVT.LTD.  </t>
  </si>
  <si>
    <t>71  B R B  BSUE ROAD  B BLOCKR N B 404P S BURRABAZAR  KOLKATA IN700001</t>
  </si>
  <si>
    <t>laxmi.cement@rediffmail.com</t>
  </si>
  <si>
    <t>U51109WB1993PTC058006</t>
  </si>
  <si>
    <t xml:space="preserve">JKM OVERSEAS PVT. LTD.   </t>
  </si>
  <si>
    <t>36, Bibuti Bandopadhyay Sarani   KOLKATA IN700019</t>
  </si>
  <si>
    <t>U51109WB1993PTC057995</t>
  </si>
  <si>
    <t xml:space="preserve">HIDIMBA COMMERCIAL PVT. LTD.   </t>
  </si>
  <si>
    <t>CITY CENTRE  RM NO-44819 SYNAGOGUE STREET   KOLKATA IN700001</t>
  </si>
  <si>
    <t>U51109WB1993PTC057994</t>
  </si>
  <si>
    <t xml:space="preserve">ADEN TRADERS PVT. LTD.   </t>
  </si>
  <si>
    <t>19, SYNAGOGUE STREET, ROOM NO - 449, 4TH FLOOR,P S BURRA BAZAR  KOLKATA IN700001</t>
  </si>
  <si>
    <t>U51109WB1993PTC057991</t>
  </si>
  <si>
    <t xml:space="preserve">ASTRA ENTERPRISES PVT. LTD.   </t>
  </si>
  <si>
    <t>BIKANER BUILDING SUJET NO 1B1ST FLOOR8/1 LAL BAZAR STREET  KOLKATA IN700001</t>
  </si>
  <si>
    <t>U51109WB1993PTC057978</t>
  </si>
  <si>
    <t xml:space="preserve">CHEMIE TRADING PVT. LTD.   </t>
  </si>
  <si>
    <t>2B, GRANT LANE,CALCUTTA   CALCUTTA IN0</t>
  </si>
  <si>
    <t>U51109WB1993PTC057977</t>
  </si>
  <si>
    <t xml:space="preserve">CANISTAR TRADING PVT LTD   </t>
  </si>
  <si>
    <t>U51109WB1993PTC057970</t>
  </si>
  <si>
    <t xml:space="preserve">LINOX MARKETINGS PVT LTD   </t>
  </si>
  <si>
    <t>2 CHURCH LANE ROOM NO 302A3RD FLOORP S HARE STREET  KOLKATA IN700001</t>
  </si>
  <si>
    <t>secretarial.linox@gmail.com</t>
  </si>
  <si>
    <t>U51109WB1993PTC057957</t>
  </si>
  <si>
    <t xml:space="preserve">STERLITE MERCHANTS PVT. LTD.   </t>
  </si>
  <si>
    <t>edclcal@edclgroup.com</t>
  </si>
  <si>
    <t>U51109WB1993PTC057949</t>
  </si>
  <si>
    <t xml:space="preserve">TELSTAR COMMERCE PVT. LTD.   </t>
  </si>
  <si>
    <t>56  N S  ROAD   KOLKATA IN0</t>
  </si>
  <si>
    <t>U51109WB1993PTC057937</t>
  </si>
  <si>
    <t xml:space="preserve">COSMOS RESOURCES PVT LTD   </t>
  </si>
  <si>
    <t>COSMOS.ENGG@VSNL.COM</t>
  </si>
  <si>
    <t>U51109WB1993PTC057928</t>
  </si>
  <si>
    <t xml:space="preserve">ROBBS TRADERS &amp; FINANCE PVT LTD   </t>
  </si>
  <si>
    <t>29A, RABINDRA SARANIROOM NO 12A, 4TH FLOOR  KOLKATAKolkataIN700073</t>
  </si>
  <si>
    <t>U51109WB1993PTC057927</t>
  </si>
  <si>
    <t xml:space="preserve">AMTEK TRADES PVT LTD   </t>
  </si>
  <si>
    <t>KRISHNA-207, 2ND FLOOR,224, A.J.C. BOSE ROAD  KOLKATA IN700017</t>
  </si>
  <si>
    <t>U51109WB1993PTC057858</t>
  </si>
  <si>
    <t xml:space="preserve">ESS DEE DISTRIBUTORS PVT LTD   </t>
  </si>
  <si>
    <t>19 SUKEAS LANE1ST FLOOR   KOLKATA IN0</t>
  </si>
  <si>
    <t>U51109WB1993PTC057813</t>
  </si>
  <si>
    <t xml:space="preserve">GOLDEN AGENCIES &amp; TRADERS PVT.LTD.   </t>
  </si>
  <si>
    <t>1/1A, VANSITTART ROW   KOLKATAKolkataIN700001</t>
  </si>
  <si>
    <t>wonder@cal2.vsnl.net.in</t>
  </si>
  <si>
    <t>U51109WB1993PTC057808</t>
  </si>
  <si>
    <t xml:space="preserve">MAGNUM EXIM PVT.LTD.   </t>
  </si>
  <si>
    <t>21/D  GARIAHAT ROAD   KOLKATA IN0</t>
  </si>
  <si>
    <t>U51109WB1993PTC061053</t>
  </si>
  <si>
    <t xml:space="preserve">SIMPLEX TREXIM PVT. LTD.   </t>
  </si>
  <si>
    <t>47B  KALAKAR STREET   KOLKATA IN0</t>
  </si>
  <si>
    <t>U51109WB1993PTC061052</t>
  </si>
  <si>
    <t xml:space="preserve">PRIME VYAPAAR PVT LTD   </t>
  </si>
  <si>
    <t>primevyapaar@gmail.com</t>
  </si>
  <si>
    <t>U51109WB1993PTC061051</t>
  </si>
  <si>
    <t xml:space="preserve">NAGRAJ VYAPAAR PVT. LTD.   </t>
  </si>
  <si>
    <t>56 N S ROAD   KOLKATA IN700001</t>
  </si>
  <si>
    <t>U51109WB1993PTC061050</t>
  </si>
  <si>
    <t xml:space="preserve">DHANTERASH MERCANTILES PVT. LTD.   </t>
  </si>
  <si>
    <t>U51109WB1993PTC061045</t>
  </si>
  <si>
    <t xml:space="preserve">DHANREKHA MERCHANTS PVT LTD   </t>
  </si>
  <si>
    <t>U51109WB1993PTC061044</t>
  </si>
  <si>
    <t xml:space="preserve">INDRAPATH VYAPAAR PVT LTD   </t>
  </si>
  <si>
    <t>56  N S ROAD   KOLKATA IN0</t>
  </si>
  <si>
    <t>U51109WB1993PTC061043</t>
  </si>
  <si>
    <t xml:space="preserve">MARITIME MERCHANTS PVT. LTD.   </t>
  </si>
  <si>
    <t>34A, METCALFE STREET2ND FLOOR, SUIT NO. 2C/3  KOLKATAKolkataIN700013</t>
  </si>
  <si>
    <t>U51109WB1993PTC061042</t>
  </si>
  <si>
    <t xml:space="preserve">VIJAYESWARI COMMODITIES PVT. LTD.   </t>
  </si>
  <si>
    <t>8, BENTINCK STREET,   KOLKATA IN700001</t>
  </si>
  <si>
    <t>U51109WB1993PTC061040</t>
  </si>
  <si>
    <t xml:space="preserve">MANGALSHRI TREXIM PVT. LTD.   </t>
  </si>
  <si>
    <t>8 BENTINCK STGROUND FLOOR   KOLKATA IN700001</t>
  </si>
  <si>
    <t>U51109WB1993PTC061026</t>
  </si>
  <si>
    <t xml:space="preserve">CHETAK EXIM PVT LTD   </t>
  </si>
  <si>
    <t>19 SYNAGOUGE STREETR NO 417 CITY CENTRE   KOLKATA IN700001</t>
  </si>
  <si>
    <t>U51109WB1993PTC061025</t>
  </si>
  <si>
    <t xml:space="preserve">NON-STOP COMMOTRADE PVT LTD   </t>
  </si>
  <si>
    <t>210B M G  ROAD   KOLKATA IN700007</t>
  </si>
  <si>
    <t>U51109WB1993PTC061024</t>
  </si>
  <si>
    <t xml:space="preserve">BHAGYAREKHA VYAPAAR PVT LTD   </t>
  </si>
  <si>
    <t>U51109WB1993PTC061023</t>
  </si>
  <si>
    <t xml:space="preserve">BRIJWASI VYAPAAR PVT LTD   </t>
  </si>
  <si>
    <t>19, SYANAGOUGE STREET,4TH FLOOR, ROOM NO - 417  KOLKATA IN700001</t>
  </si>
  <si>
    <t>U51109WB1993PTC061021</t>
  </si>
  <si>
    <t xml:space="preserve">MAHALAXMI VYAPAAR PVT. LTD.   </t>
  </si>
  <si>
    <t>5, Russel street1st Floor  KolkataKolkataIN700071</t>
  </si>
  <si>
    <t>U51109WB1993PTC061020</t>
  </si>
  <si>
    <t xml:space="preserve">MAHAMAYA MERCANTILES PVT LTD   </t>
  </si>
  <si>
    <t>210B, M G ROAD,   KOLKATA IN700007</t>
  </si>
  <si>
    <t>U51109WB1993PTC061019</t>
  </si>
  <si>
    <t xml:space="preserve">GAWARJA MERCHANTS PVT. LTD.   </t>
  </si>
  <si>
    <t>P 27  PRINCEP STREET3RD FLOOR   KOLKATA IN700072</t>
  </si>
  <si>
    <t>U51109WB1993PTC061018</t>
  </si>
  <si>
    <t xml:space="preserve">INDRADHANUSH TREXIM PVT LTD   </t>
  </si>
  <si>
    <t>19 SYNAGOUGE STREET CITYCENTRE  R NO 417   KOLKATA IN700001</t>
  </si>
  <si>
    <t>U51109WB1993PTC061010</t>
  </si>
  <si>
    <t xml:space="preserve">MAHADHAN DISTRIBUTORS PVT LTD   </t>
  </si>
  <si>
    <t>210B  M G ROAD   KOLKATA IN700007</t>
  </si>
  <si>
    <t>U51109WB1993PTC061009</t>
  </si>
  <si>
    <t xml:space="preserve">LOVEJOY COMMODITIES PVT. LTD.   </t>
  </si>
  <si>
    <t>SILVER SPRING, BLOCK - 5, FLAT NO. 4A,5, J.B.S. HALDEN AVENUE  KOLKATAKolkataIN700105</t>
  </si>
  <si>
    <t>praveen_cubes@rediffmail.com</t>
  </si>
  <si>
    <t>U51109WB1993PTC061008</t>
  </si>
  <si>
    <t xml:space="preserve">NEWJET VYAPAAR PVT. LTD.   </t>
  </si>
  <si>
    <t>7, MANGOE LANE (SURENDRA MOHAN GHOSH SARANI1ST FLOOR, ROOM NO. 103  KOLKATAKolkataIN700001</t>
  </si>
  <si>
    <t>U51109WB1993PTC061007</t>
  </si>
  <si>
    <t xml:space="preserve">SAPTRISHI VYAPAAR PVT. LTD.   </t>
  </si>
  <si>
    <t>210B M G ROAD   KOLKATA IN0</t>
  </si>
  <si>
    <t>U51109WB1993PTC061000</t>
  </si>
  <si>
    <t xml:space="preserve">DANMULL HARIBUX AGENCIES PVT. LTD.   </t>
  </si>
  <si>
    <t>U51109WB1993PTC060996</t>
  </si>
  <si>
    <t xml:space="preserve">DRAVYA JYOTI COMMOTRADE PVT LTD   </t>
  </si>
  <si>
    <t>14, SHIV THAKUR LANE, 3RD FLOOR,   KOLKATA IN700007</t>
  </si>
  <si>
    <t>U51109WB1993PTC060993</t>
  </si>
  <si>
    <t xml:space="preserve">CLIMAX FINCAP PVT LTD   </t>
  </si>
  <si>
    <t>18 B  BRABOURNE ROAD2ND FLOOR   KOLKATA IN700001</t>
  </si>
  <si>
    <t>U51109WB1993PTC060992</t>
  </si>
  <si>
    <t xml:space="preserve">TIEROSE MERCHANTS PVT. LTD.   </t>
  </si>
  <si>
    <t>11 CLIVE ROW  2ND FLOOR  ROOMNO  11HARE STREET  KOLKATA IN700001</t>
  </si>
  <si>
    <t>pawankumarchandak08@gmail.com</t>
  </si>
  <si>
    <t>U51109WB1993PTC060991</t>
  </si>
  <si>
    <t xml:space="preserve">STEPAN COMMOTRADE PVT LTD   </t>
  </si>
  <si>
    <t>Regus, Level 6, Constantia,11. U. N. Brahmachari Marg  KOLKATAKolkataIN700017</t>
  </si>
  <si>
    <t>stepancommo@yahoo.com</t>
  </si>
  <si>
    <t>U51109WB1993PTC060988</t>
  </si>
  <si>
    <t xml:space="preserve">ARUNODAY VYAPAAR PVT. LTD.   </t>
  </si>
  <si>
    <t>U51109WB1993PTC060985</t>
  </si>
  <si>
    <t xml:space="preserve">TICKWELL TREXIM PVT LTD   </t>
  </si>
  <si>
    <t>40/4 STRAND ROAD2ND FLOOR  KOLKATA IN700001</t>
  </si>
  <si>
    <t>U51109WB1993PTC060984</t>
  </si>
  <si>
    <t xml:space="preserve">AROHI TREXIM PVT. LTD.   </t>
  </si>
  <si>
    <t>C/O KHAITAN FANS(I)LTD46 C JL NEHRU RROADPARK STREET  KOLKATA IN700007</t>
  </si>
  <si>
    <t>kewest7@gmail.com</t>
  </si>
  <si>
    <t>U51109WB1993PTC060971</t>
  </si>
  <si>
    <t xml:space="preserve">NEOZONE MARKETING PVT. LTD.   </t>
  </si>
  <si>
    <t>U51109WB1993PTC060926</t>
  </si>
  <si>
    <t xml:space="preserve">JB MARKETING PVT LTD   </t>
  </si>
  <si>
    <t>5A, N. C. DUTTA SARANI,   KOLKATA IN700001</t>
  </si>
  <si>
    <t>U51109WB1993PTC060913</t>
  </si>
  <si>
    <t xml:space="preserve">HOPE PRATHISTHAN &amp; TRADING PVT LTD   </t>
  </si>
  <si>
    <t>31 B B D  BAG HONG KONG BANKHOUSE   KOLKATA IN700001</t>
  </si>
  <si>
    <t>U51109WB1993PTC060910</t>
  </si>
  <si>
    <t xml:space="preserve">KALATMAK VINIMAY PVT LTD   </t>
  </si>
  <si>
    <t>85,NETAJI SUBHAS ROAD3RD FLOOR,ROOM NO-309  KOLKATA IN700001</t>
  </si>
  <si>
    <t>avijit_chatterjee2007@yahoo.co.in</t>
  </si>
  <si>
    <t>U51109WB1993PTC060908</t>
  </si>
  <si>
    <t xml:space="preserve">GOLDEN CHANCE VINIMAY PVT LTD   </t>
  </si>
  <si>
    <t>3 BENTICK   STREETCALCUTTA   CALCUTTA IN700001</t>
  </si>
  <si>
    <t>U51109WB1993PTC060907</t>
  </si>
  <si>
    <t xml:space="preserve">ISWAR VYAPAAR PVT LTD   </t>
  </si>
  <si>
    <t>U51109WB1993PTC060906</t>
  </si>
  <si>
    <t xml:space="preserve">LABHANSH VINIMAY PVT LTD   </t>
  </si>
  <si>
    <t>U51109WB1993PTC060905</t>
  </si>
  <si>
    <t xml:space="preserve">KESAR VYAPAAR PVT LTD   </t>
  </si>
  <si>
    <t>113 B  MANOHAR DAS KATRA   KOLKATA IN0</t>
  </si>
  <si>
    <t>U51109WB1993PTC060900</t>
  </si>
  <si>
    <t xml:space="preserve">SETHI FINMART PRIVATE LIMITED   </t>
  </si>
  <si>
    <t>8  HO-CHI-MINH SARANI SUITNO  12F   KOLKATA IN700071</t>
  </si>
  <si>
    <t>U51109WB1993PTC060894</t>
  </si>
  <si>
    <t xml:space="preserve">AGIO INDUSTRIAL SERVICES PVT. LTD.   </t>
  </si>
  <si>
    <t>U51109WB1993PTC060892</t>
  </si>
  <si>
    <t xml:space="preserve">MAGIC COMMODITIES PVT. LTD.   </t>
  </si>
  <si>
    <t>U51109WB1993PTC060891</t>
  </si>
  <si>
    <t xml:space="preserve">HOPE SALES PROMOTION PVT LTD   </t>
  </si>
  <si>
    <t>46 B B GANGULY STREETROOM NO 8   KOLKATA IN700012</t>
  </si>
  <si>
    <t>U51109WB1993PTC060889</t>
  </si>
  <si>
    <t xml:space="preserve">SUCHAK MERCHANTS PVT LTD   </t>
  </si>
  <si>
    <t>suchak_merchants@yahoo.com</t>
  </si>
  <si>
    <t>U51109WB1993PTC060886</t>
  </si>
  <si>
    <t xml:space="preserve">SILTAP SALES PROMOTION PVT LTD   </t>
  </si>
  <si>
    <t>U51109WB1993PTC060875</t>
  </si>
  <si>
    <t xml:space="preserve">RADIANT INTEREXIM PVT LTD   </t>
  </si>
  <si>
    <t>158  CHARU CANDRA PLACE  EAST   KOLKATA IN0</t>
  </si>
  <si>
    <t>U51109WB1993PTC060872</t>
  </si>
  <si>
    <t xml:space="preserve">CHIRAYATA VYAPAAR PVT LTD   </t>
  </si>
  <si>
    <t>42 NALINI SETH RD   KOLKATA IN700007</t>
  </si>
  <si>
    <t>U51109WB1993PTC060870</t>
  </si>
  <si>
    <t xml:space="preserve">DOWELL VYAPAAR PVT LTD   </t>
  </si>
  <si>
    <t>U51109WB1993PTC060859</t>
  </si>
  <si>
    <t xml:space="preserve">GOOD MERCHANDISE PVT LTD   </t>
  </si>
  <si>
    <t>89 N S ROAD   KOLKATA IN0</t>
  </si>
  <si>
    <t>U51109WB1993PTC060854</t>
  </si>
  <si>
    <t xml:space="preserve">TATAR SYSTEMS PVT LTD   </t>
  </si>
  <si>
    <t>P O  CHANGRABANDHAP S  MEKHALIGUNJ   KOLKATA IN0</t>
  </si>
  <si>
    <t>U51109WB1993PTC060843</t>
  </si>
  <si>
    <t xml:space="preserve">PANCHRATAN TRADERS PVT LTD   </t>
  </si>
  <si>
    <t>71  CANNING ST   KOL IN700004</t>
  </si>
  <si>
    <t>U51109WB1993PTC060842</t>
  </si>
  <si>
    <t xml:space="preserve">MAPLE VYAPAAR PVT LTD   </t>
  </si>
  <si>
    <t>2, BRABOURNE ROAD10TH FLOOR, ROOM NO.15F  KOLKATA IN700001</t>
  </si>
  <si>
    <t>efilingsofreturns@gmail.com</t>
  </si>
  <si>
    <t>U51109WB1993PTC060841</t>
  </si>
  <si>
    <t xml:space="preserve">KARMVEER MERCHANDISE PVT LTD   </t>
  </si>
  <si>
    <t>U02911WB1981PTC034110</t>
  </si>
  <si>
    <t xml:space="preserve">STRONG TOOLS &amp; EQUIPMENT PVT LTD   </t>
  </si>
  <si>
    <t>118 E   DHARMATALA ST   KOL IN700013</t>
  </si>
  <si>
    <t>tcpalco@yahoo.com</t>
  </si>
  <si>
    <t>U51109WB1993PTC060840</t>
  </si>
  <si>
    <t xml:space="preserve">INDRAMANI MERCHANTS PVT. LTD.   </t>
  </si>
  <si>
    <t>RAJKUTIR GROUND FLOORPRETORIA STREET   KOLKATA IN700071</t>
  </si>
  <si>
    <t>U51109WB1993PTC060839</t>
  </si>
  <si>
    <t xml:space="preserve">ADVANCE DISTRIBUTORS PVT LTD   </t>
  </si>
  <si>
    <t>U51109WB1993PTC060834</t>
  </si>
  <si>
    <t xml:space="preserve">PAWANDOOT VYAPAAR PVT LTD   </t>
  </si>
  <si>
    <t>METCALFE TOWER 56 METCALFE STREET4TH FLOOR, ROOM NO H  KOLKATAKolkataIN700013</t>
  </si>
  <si>
    <t>kediakedia@satyam.net.in</t>
  </si>
  <si>
    <t>U51109WB1993PTC060817</t>
  </si>
  <si>
    <t xml:space="preserve">RICHIMEN TREXIM PVT. LTD.   </t>
  </si>
  <si>
    <t>U51109WB1993PTC060797</t>
  </si>
  <si>
    <t xml:space="preserve">TRUEMEN VYAPAAR PVT. LTD.   </t>
  </si>
  <si>
    <t>U51109WB1993PTC060756</t>
  </si>
  <si>
    <t xml:space="preserve">GEEKAY COMFIN PVT. LTD.   </t>
  </si>
  <si>
    <t>10 Pollock Street   kolkataKolkataIN700001</t>
  </si>
  <si>
    <t>uniqueplastic@vsnl.com</t>
  </si>
  <si>
    <t>U51109WB1993PTC060751</t>
  </si>
  <si>
    <t xml:space="preserve">OPAL GRANO ENTERPRISES PVT. LTD.   </t>
  </si>
  <si>
    <t>70, CHITTARANJAN AVENUE,   KOLKATA IN700012</t>
  </si>
  <si>
    <t>piyush.binaykia@gmail.com</t>
  </si>
  <si>
    <t>U51109WB1993PTC060725</t>
  </si>
  <si>
    <t xml:space="preserve">GSR TRADEFIN PRIVATE LIMITED   </t>
  </si>
  <si>
    <t>A-7, 110, HAZRA ROAD   KOLKATA IN700026</t>
  </si>
  <si>
    <t>gsrtradefin93@gmail.com</t>
  </si>
  <si>
    <t>U51109WB1993PTC060717</t>
  </si>
  <si>
    <t xml:space="preserve">NKT TRADERS PVT. LTD.   </t>
  </si>
  <si>
    <t>4  NETAJI SUBHAS ROAD  1ST FLR   KOLKATA IN700001</t>
  </si>
  <si>
    <t>U51109WB1993PTC060669</t>
  </si>
  <si>
    <t xml:space="preserve">VARIABLE PLAZA PVT LTD   </t>
  </si>
  <si>
    <t>PODDAR POINT 113 PARK STB BLOCK 10TH FLOOR   KOLKATA IN700016</t>
  </si>
  <si>
    <t>U51109WB1993PTC060661</t>
  </si>
  <si>
    <t xml:space="preserve">ALTOS SYNTEX PVT. LTD.   </t>
  </si>
  <si>
    <t>U51109WB1993PTC060645</t>
  </si>
  <si>
    <t xml:space="preserve">CHROMETAN EXPORTS PRIVATE LIMITED   </t>
  </si>
  <si>
    <t>204 AJC BOSE ROAD   KOLKATA IN700017</t>
  </si>
  <si>
    <t>U51109WB1993PTC060638</t>
  </si>
  <si>
    <t xml:space="preserve">ANSHU VANIJYA PVT. LTD.   </t>
  </si>
  <si>
    <t>2  GANESH CHANDRA AVENUECOMMERCE HOUSE  7TH FLOORROOM NO 6 P S BOW BAZAR  KOLKATA IN700013</t>
  </si>
  <si>
    <t>U51109WB1993PTC060631</t>
  </si>
  <si>
    <t xml:space="preserve">BRIDHI COMMERCIAL PVT LTD   </t>
  </si>
  <si>
    <t>U51109WB1993PTC060610</t>
  </si>
  <si>
    <t xml:space="preserve">VICTORY IMPEX PVT LTD   </t>
  </si>
  <si>
    <t>U51109WB1993PTC060608</t>
  </si>
  <si>
    <t xml:space="preserve">SHRISHTI TREXIM PVT LTD   </t>
  </si>
  <si>
    <t>U51109WB1993PTC060593</t>
  </si>
  <si>
    <t xml:space="preserve">ENPRO MARKETING PVT LTD   </t>
  </si>
  <si>
    <t>2 NIMU GOSWAMI LANE   KOLKATA IN0</t>
  </si>
  <si>
    <t>U51109WB1993PTC060592</t>
  </si>
  <si>
    <t xml:space="preserve">COSMOS COMMODITIES PVT. LTD.   </t>
  </si>
  <si>
    <t>P 5 CANNING STREET   KOLKATA IN0</t>
  </si>
  <si>
    <t>U51109WB1993PTC060591</t>
  </si>
  <si>
    <t xml:space="preserve">NISCHINTA AGENCIES PVT LTD   </t>
  </si>
  <si>
    <t>U51109WB1993PTC060575</t>
  </si>
  <si>
    <t xml:space="preserve">QUALITY SALES PROMOTION PVT LTD   </t>
  </si>
  <si>
    <t>PUNARNAVA, ROOM NO. 513, B B GANGULI STREET, GROUD FLOOR  KOLKATA IN700012</t>
  </si>
  <si>
    <t>U51109WB1993PTC060573</t>
  </si>
  <si>
    <t xml:space="preserve">SANJEEVANI DISTRIBUTORS PVT. LTD.   </t>
  </si>
  <si>
    <t>16B, MAHIM CHANDRA DAS SARANI (ROBERT STREET)GROUND FLOOR  KOLKATAKolkataIN700012</t>
  </si>
  <si>
    <t>U51109WB1993PTC060572</t>
  </si>
  <si>
    <t xml:space="preserve">ZENITH SALES PROMOTION PVT. LTD.   </t>
  </si>
  <si>
    <t>U51109WB1993PTC060565</t>
  </si>
  <si>
    <t xml:space="preserve">OSTINDO IMPEX PVT LTD   </t>
  </si>
  <si>
    <t>14/5  CLIVE ROW   KOLKATA IN0</t>
  </si>
  <si>
    <t>U51109WB1993PTC060561</t>
  </si>
  <si>
    <t xml:space="preserve">KISHORILAL SHYAM SUNDER PRIVATE LIMITED   </t>
  </si>
  <si>
    <t>U51109WB1993PTC060546</t>
  </si>
  <si>
    <t xml:space="preserve">S M R BUSINESSES PVT LTD   </t>
  </si>
  <si>
    <t>226/1 A J C BOSE ROAD6TH FLOOR  KOLKATA IN700020</t>
  </si>
  <si>
    <t>U51109WB1993PTC060543</t>
  </si>
  <si>
    <t xml:space="preserve">VICO SYNTEX PVT LTD   </t>
  </si>
  <si>
    <t>15  BROJODULAL STREET   KOLKATA IN700006</t>
  </si>
  <si>
    <t>U51109WB1993PTC060472</t>
  </si>
  <si>
    <t xml:space="preserve">PARAMOUNT COMMOTRADE PVT. LTD.   </t>
  </si>
  <si>
    <t>U51109WB1993PTC060471</t>
  </si>
  <si>
    <t xml:space="preserve">POTENTIAL VYAPAAR PVT LTD   </t>
  </si>
  <si>
    <t>U51109WB1993PTC060470</t>
  </si>
  <si>
    <t xml:space="preserve">PANCHADEEP DISTRIBUTORS PVT LTD   </t>
  </si>
  <si>
    <t>88 BURTOLLA STREETP S BURRA BAZAR  KOLKATA IN700007</t>
  </si>
  <si>
    <t>ganeshfoods@dataone.in</t>
  </si>
  <si>
    <t>U51109WB1993PTC060463</t>
  </si>
  <si>
    <t xml:space="preserve">HORIZON VYAPAAR PVT. LTD.   </t>
  </si>
  <si>
    <t>U51109WB1993PTC060449</t>
  </si>
  <si>
    <t xml:space="preserve">C M SYNTEX PVT LTD   </t>
  </si>
  <si>
    <t>14  ISHWAR DUTTA LANE   HOWRAH IN711101</t>
  </si>
  <si>
    <t>U51109WB1993PTC060433</t>
  </si>
  <si>
    <t xml:space="preserve">SJ BUSINESS PVT. LTD.   </t>
  </si>
  <si>
    <t>15A  BOTANICAL GARDEN ROAD   HOWRAH IN711103</t>
  </si>
  <si>
    <t>U51109WB1993PTC060432</t>
  </si>
  <si>
    <t xml:space="preserve">POWMEX MERCANTILE PVT. LTD.   </t>
  </si>
  <si>
    <t>156 A LENIN SARANIROOM NO. F 94  KOLKATA IN700013</t>
  </si>
  <si>
    <t>U51109WB1993PTC060424</t>
  </si>
  <si>
    <t xml:space="preserve">ILU BISHAR EXPORTS PVT.LTD.   </t>
  </si>
  <si>
    <t>40, WESTON STREET, 3RD FLOORP.S. HARE STREET  KOLKATAKolkataIN700013</t>
  </si>
  <si>
    <t>ilubishar@yahoo.com</t>
  </si>
  <si>
    <t>U51109WB1993PTC060372</t>
  </si>
  <si>
    <t xml:space="preserve">CGS MACHINE O TRADE PVT LTD   </t>
  </si>
  <si>
    <t>HOWAPOTASANKRIAL   HOWRAH IN711313</t>
  </si>
  <si>
    <t>U51109WB1993PTC060371</t>
  </si>
  <si>
    <t xml:space="preserve">DTC IMPEX PVT LTD   </t>
  </si>
  <si>
    <t>U51109WB1993PTC060370</t>
  </si>
  <si>
    <t xml:space="preserve">CHERRY BUSINESS PVT LTD   </t>
  </si>
  <si>
    <t>1/1  VANSITTART  ROW   KOLKATA IN700001</t>
  </si>
  <si>
    <t>U51109WB1993PTC060365</t>
  </si>
  <si>
    <t xml:space="preserve">PRABHU FISCAL PVT LTD   </t>
  </si>
  <si>
    <t>U51109WB1993PTC060364</t>
  </si>
  <si>
    <t xml:space="preserve">BASUKI CREDIT &amp; FINVESTMENT PVT LTD   </t>
  </si>
  <si>
    <t>12, GOVERNMENT PLACE EAST,C/O, S.G.GROUP, REGENT HOUSE, 1ST FLOOR,  KOLKATA IN700069</t>
  </si>
  <si>
    <t>U51109WB1993PTC060363</t>
  </si>
  <si>
    <t xml:space="preserve">BASUKI COMMERCIAL &amp; FINVEST PVT LTD   </t>
  </si>
  <si>
    <t>47 DOBSON ROAD, F-14, 1ST FLOOR,HOWRAH AC MARKET,  HOWRAHHowrahIN711101</t>
  </si>
  <si>
    <t>U51109WB1993PTC060362</t>
  </si>
  <si>
    <t xml:space="preserve">MEGABUCKS TRADERS PVT LTD   </t>
  </si>
  <si>
    <t>C/O. RADHEY KRISHNA BHANDARB-1-308, 27 B.T. ROAD, PRASAD NAGAR  KOLKATA IN700058</t>
  </si>
  <si>
    <t>jaiswal_asha@yahoo.co.in</t>
  </si>
  <si>
    <t>U51109WB1993PTC060329</t>
  </si>
  <si>
    <t xml:space="preserve">S D FINEXPO COMMERCIAL (INDIA) PVT LTD   </t>
  </si>
  <si>
    <t>9A  KHAIRU PLA E 1ST FLOOR  ROBOW BAZAR   KOL IN700072</t>
  </si>
  <si>
    <t>U51109WB1993PTC060314</t>
  </si>
  <si>
    <t xml:space="preserve">ENFIELDS COMMOTRADE PVT. LTD   </t>
  </si>
  <si>
    <t>U51109WB1993PTC060302</t>
  </si>
  <si>
    <t xml:space="preserve">KANI AGENCIES PVT LTD   </t>
  </si>
  <si>
    <t>11  K.K  TAGORE STREET   KOLKATA IN700007</t>
  </si>
  <si>
    <t>U51109WB1993PTC060290</t>
  </si>
  <si>
    <t xml:space="preserve">CONCERT VYAPAAR PVT LTD   </t>
  </si>
  <si>
    <t>59 BIPLABI ANUKUL CH ST   KOLKATA IN700072</t>
  </si>
  <si>
    <t>U51109WB1993PTC060289</t>
  </si>
  <si>
    <t xml:space="preserve">BIMEX TREXIM PVT LTD   </t>
  </si>
  <si>
    <t>11A BALLYGUNGE CIRCULAR ROAD   KOLKATA IN0</t>
  </si>
  <si>
    <t>U51109WB1993PTC060270</t>
  </si>
  <si>
    <t xml:space="preserve">YASHODA VYAPAAR PVT LTD   </t>
  </si>
  <si>
    <t>134 RABINDRA SARANI1ST FLOOR   KOLKATA IN700073</t>
  </si>
  <si>
    <t>U51109WB1993PTC060248</t>
  </si>
  <si>
    <t xml:space="preserve">SATYAVAMA COMMOTRADE PVT. LTD.   </t>
  </si>
  <si>
    <t>16A, Everest House,46C, J L Neheru Road  KOLKATA IN700020</t>
  </si>
  <si>
    <t>U51109WB1993PTC060247</t>
  </si>
  <si>
    <t xml:space="preserve">VISHWABASU MERCANTILES PVT. LTD.   </t>
  </si>
  <si>
    <t>7B PALM AVENUE   KOLKATA IN0</t>
  </si>
  <si>
    <t>U51109WB1993PTC060245</t>
  </si>
  <si>
    <t xml:space="preserve">SANDIPANI VYAPAAR PVT. LTD.   </t>
  </si>
  <si>
    <t>49/2B RAMDULAL SARKAR STREET   KOLKATA IN0</t>
  </si>
  <si>
    <t>U51109WB1993PTC060244</t>
  </si>
  <si>
    <t xml:space="preserve">BEDBYAS COMMODITIES PVT. LTD.   </t>
  </si>
  <si>
    <t>U51109WB1993PTC060243</t>
  </si>
  <si>
    <t xml:space="preserve">KARNIKA COMMERCIALS PVT.LTD.   </t>
  </si>
  <si>
    <t>13, POLLOCK STREET2ND FLOOR, ROOM NO 29  KOLKATA IN700001</t>
  </si>
  <si>
    <t>U51109WB1993PTC060234</t>
  </si>
  <si>
    <t xml:space="preserve">SPARTEX COMMOTRADE PVT. LTD.   </t>
  </si>
  <si>
    <t>F-189, ALW ESTATE PVT. LTD., SOUTH STATION ROAD,SALPATABAGAN, AGARPARA,  KOLKATAKolkataIN700109</t>
  </si>
  <si>
    <t>U51109WB1993PTC060233</t>
  </si>
  <si>
    <t xml:space="preserve">EDEN VINIMAY PVT. LTD.   </t>
  </si>
  <si>
    <t>22, STRAND ROADGROUND FLOOR  KOLKATA IN700001</t>
  </si>
  <si>
    <t>U51109WB1993PTC060231</t>
  </si>
  <si>
    <t xml:space="preserve">WELFORD COMMODITIES PVT. LTD.   </t>
  </si>
  <si>
    <t>12, INDIA EXCHANGE PLACE,1ST FLOOR,   CALCUTTA IN0</t>
  </si>
  <si>
    <t>U51109WB1993PTC060224</t>
  </si>
  <si>
    <t xml:space="preserve">I.C. CONSULTANTS PVT. LTD.   </t>
  </si>
  <si>
    <t>38 INDRANI PARK   KOLKATA IN0</t>
  </si>
  <si>
    <t>U51109WB1993PTC060179</t>
  </si>
  <si>
    <t xml:space="preserve">POPULAR MARKETING PVT LTD   </t>
  </si>
  <si>
    <t>3, BENTICK STREET,   KOLKATA IN700001</t>
  </si>
  <si>
    <t>popularmarketing@hotmail.com</t>
  </si>
  <si>
    <t>U51109WB1993PTC060176</t>
  </si>
  <si>
    <t xml:space="preserve">RANBAXY MERCHANDISE PVT LTD   </t>
  </si>
  <si>
    <t>16 INDIA EXCHANGE PLACE, 3RD FLOOR,ROOM NO.22A  KOLKATAKolkataIN700001</t>
  </si>
  <si>
    <t>dipankars1986@gmail.com</t>
  </si>
  <si>
    <t>U51109WB1993PTC060175</t>
  </si>
  <si>
    <t xml:space="preserve">RAJYACOSH TREXIM PVT LTD   </t>
  </si>
  <si>
    <t>85, METCALFE STREET, 2ND FLOOR, ROOM NO-208,   KOLKATA IN700013</t>
  </si>
  <si>
    <t>rajyacoshtrexim@gmail.com</t>
  </si>
  <si>
    <t>U51109WB1993PTC060171</t>
  </si>
  <si>
    <t xml:space="preserve">ASHICON HOUSING PVT LTD   </t>
  </si>
  <si>
    <t>2/5 SARAT BOSE RD UNIT 1 F   KOLKATA IN700020</t>
  </si>
  <si>
    <t>U51109WB1993PTC060167</t>
  </si>
  <si>
    <t xml:space="preserve">PAVITRA TREXIM PVT LTD   </t>
  </si>
  <si>
    <t>PUNARNAVA,13, B. B. GANGULI STREET, GROUND FLOOR, ROOM NO.5  KOLKATA IN700012</t>
  </si>
  <si>
    <t>U51109WB1993PTC060166</t>
  </si>
  <si>
    <t xml:space="preserve">PEARL VINIMAY PVT LTD   </t>
  </si>
  <si>
    <t>8 AMARTOLLA ST   KOLKATA IN700001</t>
  </si>
  <si>
    <t>U51109WB1993PTC060158</t>
  </si>
  <si>
    <t xml:space="preserve">JAGPAL MARKETING PVT LTD   </t>
  </si>
  <si>
    <t>GANGES NIWAS , BLOCK - B , 3RD FLOOR34 R.N.R.C GHAT ROAD  HOWRAH IN700012</t>
  </si>
  <si>
    <t>U51109WB1993PTC060153</t>
  </si>
  <si>
    <t xml:space="preserve">AUROPLAST MERCHANDISE PVT. LTD.   </t>
  </si>
  <si>
    <t>P-41 PRINCEP STREET 6TH FLOOR   KOLKATA IN700072</t>
  </si>
  <si>
    <t>auroplast1993@gmail.com</t>
  </si>
  <si>
    <t>U51109WB1993PTC060150</t>
  </si>
  <si>
    <t xml:space="preserve">BILLBODY VYAPAAR PVT LTD   </t>
  </si>
  <si>
    <t>U51109WB1993PTC060129</t>
  </si>
  <si>
    <t xml:space="preserve">PAWAN PUTRA SECURITIES PRIVATE LIMITED   </t>
  </si>
  <si>
    <t>SUIT NO 9, 15TH FLOOR, CHATTERJEE INTl CENTRE33A, JAWAHARLAL NEHRU ROAD,  KOLKATA IN700071</t>
  </si>
  <si>
    <t>mohitbakers@gmail.com</t>
  </si>
  <si>
    <t>U51109WB1993PTC060124</t>
  </si>
  <si>
    <t xml:space="preserve">GREENCHIP TREXIM PVT LTD   </t>
  </si>
  <si>
    <t>U51109WB1993PTC060085</t>
  </si>
  <si>
    <t xml:space="preserve">QUANTUM CORPORATE SERVICES PVT LTD   </t>
  </si>
  <si>
    <t>P 51 C I T ROAD SCHEME VIIM KAKURGACHI   KOLKATA IN0</t>
  </si>
  <si>
    <t>U51109WB1993PTC060081</t>
  </si>
  <si>
    <t xml:space="preserve">MARTEL MERCANTS PVT LTD   </t>
  </si>
  <si>
    <t>228   A J C BOSE ROAD   KOLKATA IN700020</t>
  </si>
  <si>
    <t>lalani@lalaniinfotech.in</t>
  </si>
  <si>
    <t>U02919WB1991PTC052718</t>
  </si>
  <si>
    <t xml:space="preserve">P P FIBRO TECH MACHINES PVT LTD   </t>
  </si>
  <si>
    <t>1/58 JODHPUR PARK   KOLKATA IN700068</t>
  </si>
  <si>
    <t>U51109WB1993PTC060075</t>
  </si>
  <si>
    <t xml:space="preserve">RAP AUDIOTECH PVT LTD   </t>
  </si>
  <si>
    <t>79A ACHARYA JAGDISH CHANDRABOSE ROAD   KOLKATA IN700014</t>
  </si>
  <si>
    <t>U51109WB1993PTC060065</t>
  </si>
  <si>
    <t xml:space="preserve">SWAN IMPEX COMPANY PVT LTD   </t>
  </si>
  <si>
    <t>171 D/2 PINIC GARDEN ROAD   KOLKATA IN0</t>
  </si>
  <si>
    <t>U51109WB1993PTC060055</t>
  </si>
  <si>
    <t xml:space="preserve">SURYASANDHYA TREXIM PVT LTD   </t>
  </si>
  <si>
    <t>10A HOSPITAL STREET 2ND FLRR NO 205   KOLKATA IN700072</t>
  </si>
  <si>
    <t>U51109WB1993PTC060054</t>
  </si>
  <si>
    <t xml:space="preserve">TICKWELL MERCHANDISE PVT. LTD.   </t>
  </si>
  <si>
    <t>U51109WB1993PTC060050</t>
  </si>
  <si>
    <t xml:space="preserve">TRINITY COMMERCIAL PVT LTD   </t>
  </si>
  <si>
    <t>FLAT NO.3D,BLOCK-2,3 FLOOR,VIP ROADSPACE TOWN WELFARE ASSOCIATION,TEGHORIA  KOLKATAKolkataIN700052</t>
  </si>
  <si>
    <t>TRIPTASHARMA825@GMAIL.COM</t>
  </si>
  <si>
    <t>U51109WB1993PTC060048</t>
  </si>
  <si>
    <t xml:space="preserve">TRILEAF MERCHANDISE PVT. LTD.   </t>
  </si>
  <si>
    <t>U51109WB1993PTC060047</t>
  </si>
  <si>
    <t xml:space="preserve">PROCTON COMMERCE PVT LTD   </t>
  </si>
  <si>
    <t>15, BOW STREET, 1ST FLOOR,P.S. - BOWBAZAR  KOLKATAKolkataIN700012</t>
  </si>
  <si>
    <t>proctoncommerce@gmail.com</t>
  </si>
  <si>
    <t>U51109WB1993PTC060037</t>
  </si>
  <si>
    <t xml:space="preserve">NIKHIL TREXIM PVT LTD   </t>
  </si>
  <si>
    <t>67/27,STRAND ROAD,NIMTOLLA ,  KOLKATAKolkataIN700006</t>
  </si>
  <si>
    <t>U51109WB1993PTC060035</t>
  </si>
  <si>
    <t xml:space="preserve">RNP FINVEST PVT LTD   </t>
  </si>
  <si>
    <t>ROOM NO.213, 2ND FLOOR, ALPHANSO ESTATES5, MANGOE LANE  KOLKATA IN700001</t>
  </si>
  <si>
    <t>U51109WB1993PTC060034</t>
  </si>
  <si>
    <t xml:space="preserve">PNR FINTEX PVT LTD   </t>
  </si>
  <si>
    <t>17/01 1ST FLOOR, SAHAPUR COLONYNEW ALIPUR  KOLKATA IN700053</t>
  </si>
  <si>
    <t>U51109WB1993PTC060023</t>
  </si>
  <si>
    <t xml:space="preserve">CANTON TRADING PVT LTD   </t>
  </si>
  <si>
    <t>2B GRANT LANE 4TH FLOORR NO 88   KOLKATA IN0</t>
  </si>
  <si>
    <t>U51109WB1993PTC060020</t>
  </si>
  <si>
    <t xml:space="preserve">CHARU TRADELINK PRIVATE LIMITED   </t>
  </si>
  <si>
    <t>8B, MIDDLETON STREET,FLAT NO-2B, 2ND FLOOR, GEETANJALI APARTMENT  KOLKATA IN700071</t>
  </si>
  <si>
    <t>jhawar@cal2.vsnl.net.in</t>
  </si>
  <si>
    <t>U51109WB1993PTC060019</t>
  </si>
  <si>
    <t xml:space="preserve">RIGHTEX TRADING PVT LTD   </t>
  </si>
  <si>
    <t>6,SAYED MUSTAFA ALI ROAD,HAKIMPARA,  SILIGURI IN734001</t>
  </si>
  <si>
    <t>U51109WB1993PTC060012</t>
  </si>
  <si>
    <t xml:space="preserve">ARGONAUT INTERNATIONAL PVT LTD   </t>
  </si>
  <si>
    <t>BA 191 SALT LAKESECTOR - I  KOLKATA IN700064</t>
  </si>
  <si>
    <t>U51109WB1993PTC060011</t>
  </si>
  <si>
    <t xml:space="preserve">LISKA TRADING PVT LTD   </t>
  </si>
  <si>
    <t>20B, ABDUL HAMID STREETBLOCK- 7A, 7TH FLOOR  KOLKATA IN700069</t>
  </si>
  <si>
    <t>U51109WB1993PTC060010</t>
  </si>
  <si>
    <t xml:space="preserve">MONOTYPE SALES AGENCIES PVT LTD   </t>
  </si>
  <si>
    <t>89 NETAJI SUBHASH RDR NO 358P S HARE STREET  KOLKATA IN700001</t>
  </si>
  <si>
    <t>U51109WB1993PTC060008</t>
  </si>
  <si>
    <t xml:space="preserve">ANUGRAH MERCHANTS PVT. LTD.   </t>
  </si>
  <si>
    <t>9/12,LALBAZAR STREET "E"BLOCK 4TH FLOOR   KOLKATA IN700001</t>
  </si>
  <si>
    <t>U51109WB1993PTC059992</t>
  </si>
  <si>
    <t xml:space="preserve">MUSADDI COMMERCIAL PVT. LTD.   </t>
  </si>
  <si>
    <t>120A MANICK TOLA MAIN ROADP.S.MANICKTOLA  KOLKATA IN700054</t>
  </si>
  <si>
    <t>musaddi_commercial@yahoo.com</t>
  </si>
  <si>
    <t>U51109WB1993PTC059956</t>
  </si>
  <si>
    <t xml:space="preserve">WOOMA &amp; COMPANY (FORWARDERS) PVT. LTD.   </t>
  </si>
  <si>
    <t>3A, GARSTIN PLACE, 5TH FLOOR,wooma@cal3.vsnl.net.in  KOLKATA IN700001</t>
  </si>
  <si>
    <t>wooma@cal3.vsnl.net.in</t>
  </si>
  <si>
    <t>U51109WB1993PTC059918</t>
  </si>
  <si>
    <t xml:space="preserve">RKO MERCANTILE PVT. LTD.   </t>
  </si>
  <si>
    <t>94 LOWER CHITPUR ROAD   KOLKATA IN700007</t>
  </si>
  <si>
    <t>U51109WB1993PTC059884</t>
  </si>
  <si>
    <t xml:space="preserve">IACO MERCHANTS PVT LTD   </t>
  </si>
  <si>
    <t>34 GREEN PARK BLOCK A   KOLKATA IN700055</t>
  </si>
  <si>
    <t>U51109WB1993PTC059883</t>
  </si>
  <si>
    <t xml:space="preserve">ASHISH MERCHANDISE PVT. LTD.   </t>
  </si>
  <si>
    <t>65A NIMTOLLA GHAT STREET   KOLKATA IN0</t>
  </si>
  <si>
    <t>U51109WB1993PTC059880</t>
  </si>
  <si>
    <t xml:space="preserve">TIEROSE VYAPAAR PVT. LTD.   </t>
  </si>
  <si>
    <t>U51109WB1993PTC059877</t>
  </si>
  <si>
    <t xml:space="preserve">IMAGE INDISKI EXPORT IMPORT PVT. LTD.   </t>
  </si>
  <si>
    <t>18 GANESH CHANDRA AVENUE   KOLKKATA IN0</t>
  </si>
  <si>
    <t>U51109WB1993PTC059843</t>
  </si>
  <si>
    <t xml:space="preserve">USC TRADES PVT LTD   </t>
  </si>
  <si>
    <t>U51109WB1993PTC059840</t>
  </si>
  <si>
    <t xml:space="preserve">ENGEE IMPEX PVT LTD   </t>
  </si>
  <si>
    <t>1 &amp; 2, Old Court House Corner   KOLKATA IN700001</t>
  </si>
  <si>
    <t>Suresh_jalan@hotmail.com</t>
  </si>
  <si>
    <t>U51109WB1993PTC059839</t>
  </si>
  <si>
    <t xml:space="preserve">MOULY COMMERCIAL PVT LTD   </t>
  </si>
  <si>
    <t>36,KARNANI ESTATE, 209 A.J.C BOSE ROAD   kolkataKolkataIN700017</t>
  </si>
  <si>
    <t>ceo.mouly@gmail.com</t>
  </si>
  <si>
    <t>U51109WB1993PTC059838</t>
  </si>
  <si>
    <t xml:space="preserve">ADHUNIK PLAZA PRIVATE LIMITED   </t>
  </si>
  <si>
    <t>U51109WB1993PTC059802</t>
  </si>
  <si>
    <t xml:space="preserve">SAROJ EXPORTS PVT LTD   </t>
  </si>
  <si>
    <t>2 ROOPCHAND ROY STREET3RD FLOOR R NO 301   KOLKATA IN0</t>
  </si>
  <si>
    <t>U51109WB1993PTC059769</t>
  </si>
  <si>
    <t xml:space="preserve">MEHRAK TRADING COMPANY PVT LTD   </t>
  </si>
  <si>
    <t>74/F, BONDEL ROADFIRST FLOOR  KOLKATA IN700019</t>
  </si>
  <si>
    <t>bubna2@gmail.com</t>
  </si>
  <si>
    <t>U51109WB1993PTC059758</t>
  </si>
  <si>
    <t xml:space="preserve">CONSUMER COST RESISTANCE OF INDIA PVT. LTD.  </t>
  </si>
  <si>
    <t>C/O C R DUTTADR T D MUKHERJEE S HOUSESUKANTA NAGAR COURT MORE  ASANSOL IN0</t>
  </si>
  <si>
    <t>U51109WB1993PTC059685</t>
  </si>
  <si>
    <t xml:space="preserve">ABRO INTRADE PVT.LTD.   </t>
  </si>
  <si>
    <t>115 COLLEGE STREET3RD FLOORP S BOWBAZAR  KOLKATA IN700012</t>
  </si>
  <si>
    <t>U51109WB1993PTC059684</t>
  </si>
  <si>
    <t xml:space="preserve">POSITIVE TREXIM PVT LTD   </t>
  </si>
  <si>
    <t>30 SA /2 BLOCK BNEW ALIPORE   KOLKATA IN700053</t>
  </si>
  <si>
    <t>U51109WB1993PTC059683</t>
  </si>
  <si>
    <t xml:space="preserve">TELSTAR TREXIM PVT LTD   </t>
  </si>
  <si>
    <t>U51109WB1993PTC059682</t>
  </si>
  <si>
    <t xml:space="preserve">SOBHA RICE MILL PRIVATE LIMITED   </t>
  </si>
  <si>
    <t>P 103 PRINCEP STREET, 3RD FLOOR, ROOM NO- 24,P S HARE STREET  KOLKATA IN700072</t>
  </si>
  <si>
    <t>U51109WB1993PTC059675</t>
  </si>
  <si>
    <t xml:space="preserve">VARIETY EXPORTS PVT LTD   </t>
  </si>
  <si>
    <t>228A  A J C  BOSE ROADROOM NO  6B   KOLKATA IN0</t>
  </si>
  <si>
    <t>sanjay.das02@rediffmail.com</t>
  </si>
  <si>
    <t>U51109WB1993PTC059667</t>
  </si>
  <si>
    <t xml:space="preserve">MCNROE CONSUMER PRODUCTS PRIVATE LIMITED   </t>
  </si>
  <si>
    <t>16, NETAJI SUBHAS ROAD3RD FLOOR  KOLKATAKolkataIN700001</t>
  </si>
  <si>
    <t>NKSURANA@MCNROE.COM</t>
  </si>
  <si>
    <t>U51109WB1993PTC059655</t>
  </si>
  <si>
    <t xml:space="preserve">KARNINDRA TRADING PVT. LTD.   </t>
  </si>
  <si>
    <t>216 MAHATMA GANDHI ROAD   KOLKATA IN0</t>
  </si>
  <si>
    <t>U51109WB1993PTC059616</t>
  </si>
  <si>
    <t xml:space="preserve">TARGET SALES PVT.LTD.   </t>
  </si>
  <si>
    <t>14, NETAJI SUBHAS ROAD, 3RD FLOOR,   KOLKATA IN700001</t>
  </si>
  <si>
    <t>mlpareek@mcnroe.com</t>
  </si>
  <si>
    <t>U51109WB1993PTC059602</t>
  </si>
  <si>
    <t xml:space="preserve">TIPTOP COMMERCIAL PVT LTD   </t>
  </si>
  <si>
    <t>U51109WB1993PTC059601</t>
  </si>
  <si>
    <t xml:space="preserve">PAXTON TREXIM PVT LTD   </t>
  </si>
  <si>
    <t>U51109WB1993PTC059599</t>
  </si>
  <si>
    <t xml:space="preserve">SHUBH MERCHANTS PVT LTD   </t>
  </si>
  <si>
    <t>6/1 B C LANE   HOWRAH IN0</t>
  </si>
  <si>
    <t>U51109WB1993PTC059596</t>
  </si>
  <si>
    <t xml:space="preserve">PUJA SALES PROMOTION PVT LTD   </t>
  </si>
  <si>
    <t>7 B.B. GANGULY STREET, 4TH FLOOR,   KOLKATA IN700012</t>
  </si>
  <si>
    <t>U51109WB1993PTC059590</t>
  </si>
  <si>
    <t xml:space="preserve">GREENLAND VINIMAY PVT.LTD.   </t>
  </si>
  <si>
    <t>2CAMAC STREETGROUND FLOORP S PARK STREET  KOLKATA IN0</t>
  </si>
  <si>
    <t>U51109WB1993PTC059532</t>
  </si>
  <si>
    <t xml:space="preserve">SUNITA SUPPLIERS PVT LTD   </t>
  </si>
  <si>
    <t>U51109WB1993PTC059527</t>
  </si>
  <si>
    <t xml:space="preserve">ZEE EXIM PVT LTD   </t>
  </si>
  <si>
    <t>U51109WB1993PTC059522</t>
  </si>
  <si>
    <t xml:space="preserve">RANDAR BUSINESSES PVT LTD   </t>
  </si>
  <si>
    <t>13, GANESH CHANDRA AVENUE,2ND FLOOR, ROOM NO. -12,  KOLKATAKolkataIN700013</t>
  </si>
  <si>
    <t>randar.businesses@rediffmail.com</t>
  </si>
  <si>
    <t>U51109WB1993PTC059488</t>
  </si>
  <si>
    <t xml:space="preserve">NILASARI VINIMAY PVT. LTD.   </t>
  </si>
  <si>
    <t>5B CLIVE GHAT ST   KOLKATA IN700001</t>
  </si>
  <si>
    <t>U51109WB1993PTC059487</t>
  </si>
  <si>
    <t xml:space="preserve">MARITIME TREXIM PVT. LTD.   </t>
  </si>
  <si>
    <t>32C NEW ROADPS ALIPORE   KOLKATA IN700027</t>
  </si>
  <si>
    <t>shre@cal.vsnl.net.in</t>
  </si>
  <si>
    <t>U51109WB1993PTC059486</t>
  </si>
  <si>
    <t xml:space="preserve">YOGRUP MERCANTILES PVT LTD   </t>
  </si>
  <si>
    <t>27A  METCALF STREET 3RD FLOORP S BOW BAZAR  KOLKATA IN700013</t>
  </si>
  <si>
    <t>U51109WB1993PTC059484</t>
  </si>
  <si>
    <t xml:space="preserve">JAGDHATRI TREXIM PVT. LTD.   </t>
  </si>
  <si>
    <t>Paridhan Garment Park19 Canal South Road, SDF-III 4th Floor R.no. C508  KOLKATA IN700015</t>
  </si>
  <si>
    <t>U51109WB1993PTC059481</t>
  </si>
  <si>
    <t xml:space="preserve">SUMEX COMMERCIAL PVT LTD   </t>
  </si>
  <si>
    <t>49 REGENT PALACE   KOLKATA IN700040</t>
  </si>
  <si>
    <t>U51109WB1993PTC059479</t>
  </si>
  <si>
    <t xml:space="preserve">ABHASHREE COMMERCE PVT LTD   </t>
  </si>
  <si>
    <t>2  DIGAMBER JAIN TEMPLE RD   KOLKATA IN700007</t>
  </si>
  <si>
    <t>U51109WB1993PTC059477</t>
  </si>
  <si>
    <t xml:space="preserve">COMPECT VYAPAAR PVT LTD   </t>
  </si>
  <si>
    <t>4 GANPAT ROY KHEMKA LANELILUAH   HOWRAH IN0</t>
  </si>
  <si>
    <t>U51109WB1993PTC059476</t>
  </si>
  <si>
    <t xml:space="preserve">KANAKDHARA VYAPAAR PVT. LTD.   </t>
  </si>
  <si>
    <t>98/7A HARIISH MUKHERJEE RDP S BHOWANIIPUR  KOLKATA IN700025</t>
  </si>
  <si>
    <t>U51109WB1993PTC059470</t>
  </si>
  <si>
    <t xml:space="preserve">JAGADISH &amp; ASSOCIATES IMPEX PVT. LTD.   </t>
  </si>
  <si>
    <t>90/D HAZRA ROAD   KOLKATA IN700026</t>
  </si>
  <si>
    <t>jagadis@cal.vsnl.net.in</t>
  </si>
  <si>
    <t>U51109WB1993PTC059433</t>
  </si>
  <si>
    <t xml:space="preserve">GOVARDHAN MERCHANDISE PVT. LTD.   </t>
  </si>
  <si>
    <t>72  MANOHAR DAS STREET   KOLKATA IN0</t>
  </si>
  <si>
    <t>U51109WB1993PTC059432</t>
  </si>
  <si>
    <t xml:space="preserve">FALCATE EXPORTS PVT LTD   </t>
  </si>
  <si>
    <t>155A A J C BOSE ROAD   KOLKATA IN0</t>
  </si>
  <si>
    <t>U51109WB1993PTC059419</t>
  </si>
  <si>
    <t xml:space="preserve">AVALON WEPCO MARKETING PVT LTD   </t>
  </si>
  <si>
    <t>LANSDOWNE COURT GROUND FLOOR5B SARAT BOSE ROAD   KOLKATA IN0</t>
  </si>
  <si>
    <t>U51109WB1993PTC059410</t>
  </si>
  <si>
    <t xml:space="preserve">MARVEL MARKETINGS PVT. LTD.   </t>
  </si>
  <si>
    <t>4 LORD SINHA ROADP S PARK STREET  KOLKATA IN700071</t>
  </si>
  <si>
    <t>U51109WB1993PTC059371</t>
  </si>
  <si>
    <t xml:space="preserve">HARSH MINERALS &amp; METALS PVT LTD   </t>
  </si>
  <si>
    <t>harshmineralspl@gmail.com</t>
  </si>
  <si>
    <t>U51109WB1993PTC059358</t>
  </si>
  <si>
    <t xml:space="preserve">VEDIK STOCKS &amp; DERIVATIVES PRIVATE LIMITED  </t>
  </si>
  <si>
    <t>vedikstocks@rediffmail.com</t>
  </si>
  <si>
    <t>U51109WB1993PTC059351</t>
  </si>
  <si>
    <t xml:space="preserve">WIMPER TRADING &amp; DISTRIBUTORS PVT LTD   </t>
  </si>
  <si>
    <t>U51109WB1993PTC059344</t>
  </si>
  <si>
    <t xml:space="preserve">DEVLOK COMMERCE PVT LTD   </t>
  </si>
  <si>
    <t>U51109WB1993PTC059342</t>
  </si>
  <si>
    <t xml:space="preserve">BREEJE BARTER PVT LTD   </t>
  </si>
  <si>
    <t>23/24 RADHA BAZAR STREETHARE STREET  KOLKATA IN700001</t>
  </si>
  <si>
    <t>U51109WB1993PTC059341</t>
  </si>
  <si>
    <t xml:space="preserve">ACCAUTO MERCHANTS PVT. LTD.   </t>
  </si>
  <si>
    <t>U51109WB1993PTC059340</t>
  </si>
  <si>
    <t xml:space="preserve">AVTAR TREXIM PVT. LTD.   </t>
  </si>
  <si>
    <t>U51109WB1993PTC059339</t>
  </si>
  <si>
    <t xml:space="preserve">CHANDRA PRABHU IMPEX PVT. LTD.   </t>
  </si>
  <si>
    <t>23A, NETAJI SUBHAS ROAD,   KOLKATA IN0</t>
  </si>
  <si>
    <t>U51109WB1993PTC059338</t>
  </si>
  <si>
    <t xml:space="preserve">ALBRIGHT COMMODITIES PVT LTD   </t>
  </si>
  <si>
    <t>49  REGENT PALACEP S TOLLYGUNG  KOLKATA IN700040</t>
  </si>
  <si>
    <t>U51109WB1993PTC059332</t>
  </si>
  <si>
    <t xml:space="preserve">VENEERS MERCANTILES PVT LTD   </t>
  </si>
  <si>
    <t>106A SHYAM BAZAR STREET   KOLKATA IN700005</t>
  </si>
  <si>
    <t>U51109WB1993PTC059331</t>
  </si>
  <si>
    <t xml:space="preserve">VARIETY VYAPAAR PVT LTD   </t>
  </si>
  <si>
    <t>189,B.B.GANGULY STREET   KOLKATA IN700012</t>
  </si>
  <si>
    <t>VARIETY@VARIETYVYAPAAR.COM</t>
  </si>
  <si>
    <t>U51109WB1993PTC059328</t>
  </si>
  <si>
    <t xml:space="preserve">RAGHU UTKARSH TEA &amp; PLANTATIONS PVT.LTD.  </t>
  </si>
  <si>
    <t>K C  DEY ROAD   SILIGURI IN734401</t>
  </si>
  <si>
    <t>U51109WB1993PTC059327</t>
  </si>
  <si>
    <t xml:space="preserve">PRUDENTIAL TRAFIN PVT. LTD.   </t>
  </si>
  <si>
    <t>23A KALAKAR STREET 1ST FLPOSTA  KOLKATA IN700007</t>
  </si>
  <si>
    <t>shekhar.ajariwal@gmail.com</t>
  </si>
  <si>
    <t>U51109WB1993PTC059316</t>
  </si>
  <si>
    <t xml:space="preserve">SHIVA LIGHT &amp; SOUND PVT. LTD.   </t>
  </si>
  <si>
    <t>CHATTERJEE INTERNATIONA CT33A J L NEHRU ROAD15TH FLOOR  KOLKATA IN0</t>
  </si>
  <si>
    <t>U51109WB1993PTC059308</t>
  </si>
  <si>
    <t xml:space="preserve">CHEMICARE EXPORTS PVT LTD   </t>
  </si>
  <si>
    <t>3A, SHAKESPEARE SARANI8TH FLOOR  KOLKATA IN700071</t>
  </si>
  <si>
    <t>U51109WB1993PTC059307</t>
  </si>
  <si>
    <t xml:space="preserve">AXIS INFRAREALTY PRIVATE LIMITED   </t>
  </si>
  <si>
    <t>145, RASHBEHARI AVENUE   KOLKATA IN700029</t>
  </si>
  <si>
    <t>axisinfrarealty@gmail.com</t>
  </si>
  <si>
    <t>U51109WB1993PTC059306</t>
  </si>
  <si>
    <t xml:space="preserve">KALI IMPEX PVT LTD   </t>
  </si>
  <si>
    <t>vcil@giascl01.vsnl.net.in</t>
  </si>
  <si>
    <t>U51109WB1993PTC059305</t>
  </si>
  <si>
    <t xml:space="preserve">DIMLIGHT IMPEX PVT LTD   </t>
  </si>
  <si>
    <t>28  TARACHAND DUTTA STREET   KOLKATA IN700007</t>
  </si>
  <si>
    <t>U51109WB1993PTC059304</t>
  </si>
  <si>
    <t xml:space="preserve">CHAKTHAKURANI PROGRESSIVE PVT. LTD.   </t>
  </si>
  <si>
    <t>3 SB ASHUTOSH MUKHERJEE ROAD   KOLKATA IN0</t>
  </si>
  <si>
    <t>U51109WB1993PTC059300</t>
  </si>
  <si>
    <t xml:space="preserve">P.M. DEALERS PVT. LTD.   </t>
  </si>
  <si>
    <t>10 A SHAKESPEARE SARANI   KOLKATA IN700017</t>
  </si>
  <si>
    <t>U51109WB1993PTC059299</t>
  </si>
  <si>
    <t xml:space="preserve">S M MERCANTILES PVT LTD   </t>
  </si>
  <si>
    <t>133 CANNING STREET  3RD FLOORR NO  15P S HARE STREET  KOLKATA IN700001</t>
  </si>
  <si>
    <t>sm_mercantiles@yahoo.co.in</t>
  </si>
  <si>
    <t>U51109WB1993PTC059298</t>
  </si>
  <si>
    <t xml:space="preserve">LINTON ENGINEERING SERVICES PVT. LTD.   </t>
  </si>
  <si>
    <t>lintonengineering.services@gmail.com</t>
  </si>
  <si>
    <t>U51109WB1993PTC059270</t>
  </si>
  <si>
    <t xml:space="preserve">AKHIL &amp; ARUN COMMODITIES PVT.LTD.   </t>
  </si>
  <si>
    <t>FLAT NO. W/2,42 BAIKUNTHA CHATTERJEE LN   HOWRAH IN0</t>
  </si>
  <si>
    <t>U51109WB1993PTC059268</t>
  </si>
  <si>
    <t xml:space="preserve">VISHVAKIRTI TREXIM PVT. LTD.   </t>
  </si>
  <si>
    <t>26/4, ARMENIAN STREET,   CALCUTTA IN0</t>
  </si>
  <si>
    <t>U51109WB1993PTC059264</t>
  </si>
  <si>
    <t xml:space="preserve">STEPAN EXPORTS PVT LTD   </t>
  </si>
  <si>
    <t>26/4  ARMENIAN STREET   KOLKATA IN0</t>
  </si>
  <si>
    <t>U51109WB1993PTC059261</t>
  </si>
  <si>
    <t xml:space="preserve">TICKWELL COMMODITIES PVT. LTD.   </t>
  </si>
  <si>
    <t>4C, ANANT APARTMENT, 17/IE, ALIPORE ROAD,   KOLKATA IN700027</t>
  </si>
  <si>
    <t>berlchem@gmail.com</t>
  </si>
  <si>
    <t>U51109WB1993PTC059252</t>
  </si>
  <si>
    <t xml:space="preserve">PASUPATI ENGINEERS &amp; TRADERS PVT. LTD.   </t>
  </si>
  <si>
    <t>14/2  SRI HARI RAM GOENKA STR   KOLKATA IN0</t>
  </si>
  <si>
    <t>U51109WB1993PTC059250</t>
  </si>
  <si>
    <t xml:space="preserve">SUBHILAXMI BARTER PVT. LTD.   </t>
  </si>
  <si>
    <t>U51109WB1993PTC059249</t>
  </si>
  <si>
    <t xml:space="preserve">MAYFAIR BARTER PVT. LTD.   </t>
  </si>
  <si>
    <t>U51109WB1993PTC059245</t>
  </si>
  <si>
    <t xml:space="preserve">SURYAJYOTI COMMODITIES PVT.LTD.   </t>
  </si>
  <si>
    <t>U51109WB1993PTC059244</t>
  </si>
  <si>
    <t xml:space="preserve">TRIBENI BARTERS PVT. LTD.   </t>
  </si>
  <si>
    <t>9/4,  MIDDLETON ROW,P.S. PARK STREET,  KOLKATA IN700071</t>
  </si>
  <si>
    <t>tribenibarters@gmail.com</t>
  </si>
  <si>
    <t>U51109WB1993PTC059230</t>
  </si>
  <si>
    <t xml:space="preserve">MAHA LAXMI PROMOTION PVT. LTD.   </t>
  </si>
  <si>
    <t>mahalaxmipromotion@gmail.com</t>
  </si>
  <si>
    <t>U51109WB1993PTC059229</t>
  </si>
  <si>
    <t xml:space="preserve">VNS IMPEX PVT. LTD.   </t>
  </si>
  <si>
    <t>58  SOUTHERN AVENUE   KOLKATA IN0</t>
  </si>
  <si>
    <t>U51109WB1993PTC059227</t>
  </si>
  <si>
    <t xml:space="preserve">ALAMODE EXPORTS PVT LTD   </t>
  </si>
  <si>
    <t>115  LAKE TERRACE   KOLKATA IN700029</t>
  </si>
  <si>
    <t>U51109WB1993PTC059207</t>
  </si>
  <si>
    <t xml:space="preserve">RESPONSE AGENCIES AND TRADERS PVT. LTD.   </t>
  </si>
  <si>
    <t>6  RUSSA ROAD  (SOUTH)   KOLKATA IN0</t>
  </si>
  <si>
    <t>U51109WB1993PTC059206</t>
  </si>
  <si>
    <t xml:space="preserve">AURUM IMPEX PVT LTD   </t>
  </si>
  <si>
    <t>WARDLEY HOUSE2ND FLOOR,25 SWALLOW LANE  KOLKATA IN700001</t>
  </si>
  <si>
    <t>U51109WB1993PTC059197</t>
  </si>
  <si>
    <t xml:space="preserve">R.A.V. DRAVYA PVT. LTD.   </t>
  </si>
  <si>
    <t>7C, KIRAN SHANKAR ROY ROADHASTINGS CHAMBERS, 2ND FLOOR, ROOM NO.1  KOLKATA IN700001</t>
  </si>
  <si>
    <t>U51109WB1993PTC059183</t>
  </si>
  <si>
    <t xml:space="preserve">DEBIKAY TREXIM PVT. LTD.   </t>
  </si>
  <si>
    <t>1A MERLIN LINKS 166BS P MUKHERJEE ROADPS TOLLYGUNGE  KOLKATA IN700026</t>
  </si>
  <si>
    <t>U51109WB1993PTC059174</t>
  </si>
  <si>
    <t xml:space="preserve">CUREWEL MERCHANTS PVT LTD   </t>
  </si>
  <si>
    <t>50, Weston Street   Kolkata IN700012</t>
  </si>
  <si>
    <t>U51109WB1993PTC057806</t>
  </si>
  <si>
    <t xml:space="preserve">CORONET VINIMAY PVT. LTD.   </t>
  </si>
  <si>
    <t>9/1/3 BENI MADHO MUKHERJEELANE   HOWRAH IN0</t>
  </si>
  <si>
    <t>U51109WB1993PTC057775</t>
  </si>
  <si>
    <t xml:space="preserve">BRINDAVAN VYAPAAR PVT.LTD.   </t>
  </si>
  <si>
    <t>2B  LAL BAZAR STREET   KOLKATA IN0</t>
  </si>
  <si>
    <t>U51109WB1993PTC057774</t>
  </si>
  <si>
    <t xml:space="preserve">ENMORE COMMODITIES PVT.LTD.   </t>
  </si>
  <si>
    <t>132  COTTON STREET   KOLKATA IN0</t>
  </si>
  <si>
    <t>U51109WB1993PTC057773</t>
  </si>
  <si>
    <t xml:space="preserve">DEXO VINIMAY PVT.LTD.   </t>
  </si>
  <si>
    <t>U51109WB1993PTC057772</t>
  </si>
  <si>
    <t xml:space="preserve">DURO FLEX EXPORTS PVT.LTD.   </t>
  </si>
  <si>
    <t>22 CANNING STREETHARE ST  KOLKATA IN700007</t>
  </si>
  <si>
    <t>U51109WB1993PTC057771</t>
  </si>
  <si>
    <t xml:space="preserve">CASTRON AGENCY PVT.LTD.   </t>
  </si>
  <si>
    <t>22  CANNING STREETHARE ST  KOLKATA IN700001</t>
  </si>
  <si>
    <t>U51109WB1993PTC057769</t>
  </si>
  <si>
    <t xml:space="preserve">NARMADA MERCHANTS PVT.LTD.   </t>
  </si>
  <si>
    <t>43  HARI RAM GOENKA ST   KOLKATA IN0</t>
  </si>
  <si>
    <t>U51109WB1993PTC057768</t>
  </si>
  <si>
    <t xml:space="preserve">VISISTH MERCHANTS PVT.LTD.   </t>
  </si>
  <si>
    <t>60A, NALINI SETH ROAD,CALCUTTA   CALCUTTA IN0</t>
  </si>
  <si>
    <t>U51109WB1993PTC057761</t>
  </si>
  <si>
    <t xml:space="preserve">ADARSH EXIM PVT.LTD.   </t>
  </si>
  <si>
    <t>4  ADI BANSTALLA LANE   KOLKATA IN0</t>
  </si>
  <si>
    <t>U51109WB1993PTC057752</t>
  </si>
  <si>
    <t xml:space="preserve">SHRADDHA VYAPAAR PVT LTD   </t>
  </si>
  <si>
    <t>14, BENTINCK STREET   KOLKATA IN700001</t>
  </si>
  <si>
    <t>U51109WB1993PTC057749</t>
  </si>
  <si>
    <t xml:space="preserve">MOONLIGHT MERCHANTS PVT.LTD.   </t>
  </si>
  <si>
    <t>48/2  MCLEOD STREET   KOLKATA IN700017</t>
  </si>
  <si>
    <t>U51109WB1993PTC057748</t>
  </si>
  <si>
    <t xml:space="preserve">VISHUJYOTI SUPPLIERS PVT.LTD.   </t>
  </si>
  <si>
    <t>3, BENTINCK STREET,3RD FLOOR, ROOM NO F(3) EM  KOLKATA IN700001</t>
  </si>
  <si>
    <t>U51109WB1993PTC057741</t>
  </si>
  <si>
    <t xml:space="preserve">ANCIENT COMMODITIES PRIVATE LIMITED   </t>
  </si>
  <si>
    <t>4,SYNAGOGUE STREET   KOLKATA IN700001</t>
  </si>
  <si>
    <t>U51109WB1993PTC057737</t>
  </si>
  <si>
    <t xml:space="preserve">SURYAMUKHI MERCHANTS PVT LTD   </t>
  </si>
  <si>
    <t>U51109WB1993PTC057736</t>
  </si>
  <si>
    <t xml:space="preserve">CHAUDHARY CRANES PRIVATE LIMITED   </t>
  </si>
  <si>
    <t>U51109WB1993PTC057735</t>
  </si>
  <si>
    <t xml:space="preserve">ANKLESWAR COMMODITIES PVT LTD   </t>
  </si>
  <si>
    <t>2  LAL BAZAR STREET   KOLKATA IN700001</t>
  </si>
  <si>
    <t>U51109WB1993PTC057694</t>
  </si>
  <si>
    <t xml:space="preserve">TROPEX EXPORTS PVT.LTD.   </t>
  </si>
  <si>
    <t>8, GANESH CHANDRA AVENUE, SAHA COURT, IST FLOOR   KOLKATA IN700013</t>
  </si>
  <si>
    <t>U51109WB1993PTC057693</t>
  </si>
  <si>
    <t xml:space="preserve">SINCERE INDIA MERCHANTS PVT LTD   </t>
  </si>
  <si>
    <t>sincereindiamerchants@gmail.com</t>
  </si>
  <si>
    <t>U51109WB1993PTC057685</t>
  </si>
  <si>
    <t xml:space="preserve">PICKUP MERCHANDISE PVT LTD   </t>
  </si>
  <si>
    <t>C/O  S K  COMMUNICATION137  RABINDRA SARANI   KOLKATA IN0</t>
  </si>
  <si>
    <t>U51109WB1993PTC057608</t>
  </si>
  <si>
    <t xml:space="preserve">FABRIQUE EXPORTS PVT LTD   </t>
  </si>
  <si>
    <t>SUITE E 1 ST FLOOR11 CLIVE ROW   KOLKATA IN700001</t>
  </si>
  <si>
    <t>U51109WB1993PTC057593</t>
  </si>
  <si>
    <t xml:space="preserve">RAJGARIA MANUFACTURERS PVT.LTD.   </t>
  </si>
  <si>
    <t>U51109WB1993PTC057589</t>
  </si>
  <si>
    <t xml:space="preserve">BLUEMOON COMMERCIAL PVT LTD   </t>
  </si>
  <si>
    <t>2 N C DUTTA SARANI   KOLKATA IN700001</t>
  </si>
  <si>
    <t>U51109WB1993PTC057585</t>
  </si>
  <si>
    <t xml:space="preserve">FLEX TRADE PVT LTD   </t>
  </si>
  <si>
    <t>13,B.B .Ganguly Street,2nd Floor, Room No.205.  Kolkata IN700012</t>
  </si>
  <si>
    <t>flextradepvtltd@yahoo.com</t>
  </si>
  <si>
    <t>U51109WB1993PTC057584</t>
  </si>
  <si>
    <t xml:space="preserve">DEWDROP MERCHANTS PRIVATE LIMITED   </t>
  </si>
  <si>
    <t>SWASTIK CENTRE P 8 CHOWRINGHEESQURAE 3RD FLOOR  KOLKATA IN700069</t>
  </si>
  <si>
    <t>U51109WB1993PTC057583</t>
  </si>
  <si>
    <t xml:space="preserve">BARAKAR COMMODITIES PRIVATE LIMITED   </t>
  </si>
  <si>
    <t>12  POLLOCK STREET  2ND FLOOR   KOLKATA IN700001</t>
  </si>
  <si>
    <t>barakarcommodities@gmail.com</t>
  </si>
  <si>
    <t>U51109WB1993PTC057581</t>
  </si>
  <si>
    <t xml:space="preserve">AHINSA VINIMAY PVT LTD   </t>
  </si>
  <si>
    <t>SWASTIK CENTRE   P 8 CHAWRINGHEE SQUARE 3RD FLOOR   KOLKATA IN700069</t>
  </si>
  <si>
    <t>U51109WB1993PTC057580</t>
  </si>
  <si>
    <t xml:space="preserve">LOVEJOY MERCHANTS PVT LTD   </t>
  </si>
  <si>
    <t>47A, ZAKARIA STREET  3RD FLOOR   KOLKATA IN700007</t>
  </si>
  <si>
    <t>U51109WB1993PTC057573</t>
  </si>
  <si>
    <t xml:space="preserve">NILGIRI VINIMAY PVT LTD   </t>
  </si>
  <si>
    <t>U51109WB1993PTC057572</t>
  </si>
  <si>
    <t xml:space="preserve">PIX TREXIM PVT.LTD.   </t>
  </si>
  <si>
    <t>155  UPPER CHITPUR ROAD   KOLKATA IN0</t>
  </si>
  <si>
    <t>U51109WB1993PTC057563</t>
  </si>
  <si>
    <t xml:space="preserve">FAIRDEAL COMMODITIES PVT LTD   </t>
  </si>
  <si>
    <t>155 LENIN SARANI   KOLKATA IN700013</t>
  </si>
  <si>
    <t>U51109WB1993PTC057562</t>
  </si>
  <si>
    <t xml:space="preserve">JAISHREE COMMOTRADE PVT LTD   </t>
  </si>
  <si>
    <t>U51109WB1993PTC057553</t>
  </si>
  <si>
    <t xml:space="preserve">BOTARY BAGS INDIA PRIVATE LIMITED   </t>
  </si>
  <si>
    <t>13A PALIT STREET   KOLKATA IN700019</t>
  </si>
  <si>
    <t>U51109WB1993PTC057530</t>
  </si>
  <si>
    <t xml:space="preserve">ACME TELECOM PVT LTD   </t>
  </si>
  <si>
    <t>8/5E, MERLINE PARK   KOLKATA IN700019</t>
  </si>
  <si>
    <t>pskmnc@gmail.com</t>
  </si>
  <si>
    <t>U51109WB1993PTC057501</t>
  </si>
  <si>
    <t xml:space="preserve">DIVAKAR MERCHANDISE PVT LTD   </t>
  </si>
  <si>
    <t>1 GUPTA LANE   KOLKATA IN700006</t>
  </si>
  <si>
    <t>rk@baidyanath.com</t>
  </si>
  <si>
    <t>U51109WB1993PTC057467</t>
  </si>
  <si>
    <t xml:space="preserve">JAAS EXIM PVT LTD   </t>
  </si>
  <si>
    <t>88/2 PATHAK PARA RD   KOLKATA IN700060</t>
  </si>
  <si>
    <t>U51109WB1993PTC057464</t>
  </si>
  <si>
    <t xml:space="preserve">BEGONIA TRADING COMPANY PVT LTD   </t>
  </si>
  <si>
    <t>84A C R AVENUE   KOLKATA IN700012</t>
  </si>
  <si>
    <t>U51109WB1993PTC057442</t>
  </si>
  <si>
    <t xml:space="preserve">NEWMOUNT VININMAY PVT LTD   </t>
  </si>
  <si>
    <t>11A VANSITTART ROW1ST FL   KOLKATA IN700001</t>
  </si>
  <si>
    <t>U51109WB1993PTC057441</t>
  </si>
  <si>
    <t xml:space="preserve">NAVYUG MERCHANTS PVT.LTD.   </t>
  </si>
  <si>
    <t>3B NEMAI BOSE LANE   KOLKATA IN700005</t>
  </si>
  <si>
    <t>U51109WB1993PTC057440</t>
  </si>
  <si>
    <t xml:space="preserve">FIZZA VINIYOG PVT. LTD.   </t>
  </si>
  <si>
    <t>U51109WB1993PTC057396</t>
  </si>
  <si>
    <t xml:space="preserve">PRECISION CERAMICS PVT LTD   </t>
  </si>
  <si>
    <t>9,OLD COURT HOUSE STREET   KOLKATA IN700001</t>
  </si>
  <si>
    <t>U51109WB1993PTC057395</t>
  </si>
  <si>
    <t xml:space="preserve">NINNY TREXIM PVT LTD   </t>
  </si>
  <si>
    <t>A 29 LAKE VIEW PARKBOM HOOGHLY   KOLKATA IN0</t>
  </si>
  <si>
    <t>U51109WB1993PTC057393</t>
  </si>
  <si>
    <t xml:space="preserve">BAJORIA DISTRIBUTORS PVT LTD   </t>
  </si>
  <si>
    <t>bdpl_1993@yahoo.co.in</t>
  </si>
  <si>
    <t>U51109WB1993PTC057392</t>
  </si>
  <si>
    <t xml:space="preserve">CHAITALI TREXIM PVT LTD   </t>
  </si>
  <si>
    <t>171/1  B C ROAD  BEHALA,   KOLKATA IN700034</t>
  </si>
  <si>
    <t>U51109WB1993PTC057387</t>
  </si>
  <si>
    <t xml:space="preserve">B &amp; P PROPERTIES PVT LTD   </t>
  </si>
  <si>
    <t>SUKHI SANSAR134 SALKIA SCHOOL ROADFLAT NO 105/B 1ST FLOOR  HOWRAH IN711106</t>
  </si>
  <si>
    <t>U51109WB1993PTC057361</t>
  </si>
  <si>
    <t xml:space="preserve">NEON VININMAY PVT LTD   </t>
  </si>
  <si>
    <t>156 A LENIN SARANIKAMALALAY CENTRE   KOLKATA IN700013</t>
  </si>
  <si>
    <t>U51109WB1993PTC057358</t>
  </si>
  <si>
    <t xml:space="preserve">KLINTON EXPORTS PVT LTD   </t>
  </si>
  <si>
    <t>U51109WB1993PLC060995</t>
  </si>
  <si>
    <t xml:space="preserve">SATKAAR MERCHANDISE LTD   </t>
  </si>
  <si>
    <t>U51109WB1993PLC060987</t>
  </si>
  <si>
    <t xml:space="preserve">STEWART &amp; MACKERTICH WEALTH MANAGEMENTLIMITED  </t>
  </si>
  <si>
    <t>VAIBHAV4  LEE ROAD   KOLKATAKolkataIN700020</t>
  </si>
  <si>
    <t>U51109WB1993PLC060983</t>
  </si>
  <si>
    <t xml:space="preserve">GINNI VYAPAAR LTD   </t>
  </si>
  <si>
    <t>U51109WB1993PLC060837</t>
  </si>
  <si>
    <t xml:space="preserve">CORPUS VYAPAAR LTD.   </t>
  </si>
  <si>
    <t>U51109WB1993PLC060640</t>
  </si>
  <si>
    <t xml:space="preserve">S K P BROKERAGE LTD.   </t>
  </si>
  <si>
    <t>U51109WB1993PLC060639</t>
  </si>
  <si>
    <t xml:space="preserve">GUJARAT NRE MINERAL RESOURCES LTD   </t>
  </si>
  <si>
    <t>22 CAMAC STREET,BLOCK-C5TH FLOOR,   KOLKATA IN700016</t>
  </si>
  <si>
    <t>info@gnmrl.com</t>
  </si>
  <si>
    <t>U51109WB1993PLC060617</t>
  </si>
  <si>
    <t xml:space="preserve">INNOVATIVE TREXIM LTD   </t>
  </si>
  <si>
    <t>U51109WB1993PLC060498</t>
  </si>
  <si>
    <t xml:space="preserve">HIMALAYA POWER LIMITED   </t>
  </si>
  <si>
    <t>U51109WB1993PLC060456</t>
  </si>
  <si>
    <t xml:space="preserve">GODAVARI LEASING AND FINANCE LTD   </t>
  </si>
  <si>
    <t>HI-TECH CHAMBERS84/1B, TOPSIA ROAD (SOUTH), 7TH FLOOR  KOLKATAKolkataIN700046</t>
  </si>
  <si>
    <t>U51109WB1993PLC060385</t>
  </si>
  <si>
    <t xml:space="preserve">DIPSHIKHA AGENCY LTD   </t>
  </si>
  <si>
    <t>DHARMAPUR   JALPAIGURI IN0</t>
  </si>
  <si>
    <t>U51109WB1993PLC060219</t>
  </si>
  <si>
    <t xml:space="preserve">ALLEN'S INDIA LTD.   </t>
  </si>
  <si>
    <t>23/C WARDS INSTITUTION STREETP S NARKELDANGA  KOLKATA IN700006</t>
  </si>
  <si>
    <t>U51109WB1993PLC060165</t>
  </si>
  <si>
    <t xml:space="preserve">IMAGE VINIMAY LTD   </t>
  </si>
  <si>
    <t>39 SHAKESPEARE SARANIPREMLATA, SIXTH FLOOR  KOLKATA IN700017</t>
  </si>
  <si>
    <t>U51109WB1993PLC060101</t>
  </si>
  <si>
    <t xml:space="preserve">DALMIA FIBRES LIMITED   </t>
  </si>
  <si>
    <t>dalmia29@gmail.com</t>
  </si>
  <si>
    <t>U51109WB1993PLC059568</t>
  </si>
  <si>
    <t xml:space="preserve">PORTSIDE ESTATES LTD   </t>
  </si>
  <si>
    <t>BUSINESS TOWER, 7TH FLOOR, UNIT NO.7C206, A J C BOSE ROAD  KOLKATAKolkataIN700017</t>
  </si>
  <si>
    <t>kpl@keventer.com</t>
  </si>
  <si>
    <t>U51109WB1993PLC059369</t>
  </si>
  <si>
    <t xml:space="preserve">KAMAL KUNJ VYAPAAR LTD   </t>
  </si>
  <si>
    <t>U51109WB1993PLC059343</t>
  </si>
  <si>
    <t xml:space="preserve">APAAR BARTER LTD   </t>
  </si>
  <si>
    <t>4  SYNAGOLGUE STREET   KOLKATA IN700001</t>
  </si>
  <si>
    <t>U51109WB1993PLC059216</t>
  </si>
  <si>
    <t xml:space="preserve">ELEGANT FASHION FIBER CHEMICALS LIMITED   </t>
  </si>
  <si>
    <t>75BCHRISTOPHER ROAD  KOLKATA IN700046</t>
  </si>
  <si>
    <t>U51109WB1993PLC059169</t>
  </si>
  <si>
    <t xml:space="preserve">MADHU CREDIT &amp; COMMERCIAL LTD.   </t>
  </si>
  <si>
    <t>KARI MAHALA   ASANSOL IN0</t>
  </si>
  <si>
    <t>U51109WB1993PLC058340</t>
  </si>
  <si>
    <t xml:space="preserve">SIMPRO VANIJYA LTD   </t>
  </si>
  <si>
    <t>PREMISES NO. 188/33, PRINCE ANWAR SHAH ROADP.S LAKE, WARD NO. 93  KOLKATAKolkataIN700045</t>
  </si>
  <si>
    <t>U51109WB1993PLC058321</t>
  </si>
  <si>
    <t xml:space="preserve">JOLLY MERCHANTS LTD   </t>
  </si>
  <si>
    <t>U51109WB1993PLC058258</t>
  </si>
  <si>
    <t xml:space="preserve">CALCAST EXPO LTD.   </t>
  </si>
  <si>
    <t>18  R N  MUKHERJEE ROAD   KOLKATA IN0</t>
  </si>
  <si>
    <t>U51109WB1993PLC058257</t>
  </si>
  <si>
    <t xml:space="preserve">MERINO SERVICES LTD.   </t>
  </si>
  <si>
    <t>U51109WB1993PLC058255</t>
  </si>
  <si>
    <t xml:space="preserve">K B SALES LTD   </t>
  </si>
  <si>
    <t>KB-26,SALT LAKE CITY   KOLKATA IN700098</t>
  </si>
  <si>
    <t>charnocks@vsnl.net</t>
  </si>
  <si>
    <t>U51109WB1993PLC058238</t>
  </si>
  <si>
    <t xml:space="preserve">GAGAN FERROTECH LIMITED   </t>
  </si>
  <si>
    <t>113/1B,C.R.AVENUE,7C, 7TH FLOOR  KOLKATAKolkataIN700073</t>
  </si>
  <si>
    <t>accounts@gagantmt.com</t>
  </si>
  <si>
    <t>U51109WB1993PLC057901</t>
  </si>
  <si>
    <t xml:space="preserve">ULTRA MERCHANTS LTD.   </t>
  </si>
  <si>
    <t>U51109WB1993PLC057846</t>
  </si>
  <si>
    <t xml:space="preserve">WINSOME VININMAY LTD.   </t>
  </si>
  <si>
    <t>87/BCOSSIPORE RD   KOLKATA IN700002</t>
  </si>
  <si>
    <t>U51109WB1993PLC057763</t>
  </si>
  <si>
    <t xml:space="preserve">VULCAN EXPORTS LTD   </t>
  </si>
  <si>
    <t>8/3 RUP CHAND ROY STREET   KOLKATA IN700007</t>
  </si>
  <si>
    <t>U51109WB1993PLC057531</t>
  </si>
  <si>
    <t xml:space="preserve">FCGL INDUSTRIES LIMITED   </t>
  </si>
  <si>
    <t>22 CAMAC STREET,BLOCK-C, 5TH FLOOR,W.E.F.18.03.2005,SHAKESPEARE SARANI,  KOLKATA IN700016</t>
  </si>
  <si>
    <t>U51109WB1993PLC057418</t>
  </si>
  <si>
    <t xml:space="preserve">MEENAKSHI INTERNATIONAL LTD   </t>
  </si>
  <si>
    <t>8A LAKE VIEW RD   KOLKATA IN700029</t>
  </si>
  <si>
    <t>U51109WB1992PTC099478</t>
  </si>
  <si>
    <t xml:space="preserve">SIDDHI TRADE AND HOLDINGS PRIVATELIMITED  </t>
  </si>
  <si>
    <t>707  CENTRAL PLAZA2/6  SARAT BOSE ROAD   KOLKATA IN700020</t>
  </si>
  <si>
    <t>U51109WB1992PTC057352</t>
  </si>
  <si>
    <t xml:space="preserve">RAMPURIA VANIJYA PVT LTD   </t>
  </si>
  <si>
    <t>2/1  SYNAGOGUE STREET   KOLKATA IN700001</t>
  </si>
  <si>
    <t>v_rampuria@yahoo.in</t>
  </si>
  <si>
    <t>U51109WB1992PTC057345</t>
  </si>
  <si>
    <t xml:space="preserve">URANUS COMMERCIALS PVT LTD   </t>
  </si>
  <si>
    <t>282  RABINDRA SARANIP S GIRISH PARK   KOLKATA IN700007</t>
  </si>
  <si>
    <t>spiral_diagnostics@yahoo.com</t>
  </si>
  <si>
    <t>U51109WB1992PTC057337</t>
  </si>
  <si>
    <t xml:space="preserve">HIPRO BUSINESS PVT.LTD.   </t>
  </si>
  <si>
    <t>C/OASHOK KUMAR SINGH P-965BLOCK-A,LAKE TOWN   KOLKATA IN700089</t>
  </si>
  <si>
    <t>U51109WB1992PTC057336</t>
  </si>
  <si>
    <t xml:space="preserve">CONTEXT COMMERCIALS PVT LTD   </t>
  </si>
  <si>
    <t>MONALISA, FLAT NO. 4C &amp; 4DCAMAC STREET  KOLKATA IN700017</t>
  </si>
  <si>
    <t>U51109WB1992PTC057291</t>
  </si>
  <si>
    <t xml:space="preserve">NEW AGE IMPORT PVT LTD   </t>
  </si>
  <si>
    <t>88 BURTOLLA STREET   KOLKATA IN700007</t>
  </si>
  <si>
    <t>gwppl@ganeshfoods.com</t>
  </si>
  <si>
    <t>U51109WB1992PTC057288</t>
  </si>
  <si>
    <t xml:space="preserve">JAYPRIYA AGENCY PVT.LTD.   </t>
  </si>
  <si>
    <t>182 RABINDRA SARANI   KOLKATA IN0</t>
  </si>
  <si>
    <t>U51109WB1992PTC057287</t>
  </si>
  <si>
    <t xml:space="preserve">DERBY VANIJYA PVT LTD   </t>
  </si>
  <si>
    <t>4 BALLAV DAS STREET4TH FLOOR  KOLKATA IN700017</t>
  </si>
  <si>
    <t>rkafca@gmail.com</t>
  </si>
  <si>
    <t>U51109WB1992PTC057263</t>
  </si>
  <si>
    <t xml:space="preserve">JAINSH EXIM PVT.LTD.   </t>
  </si>
  <si>
    <t>134/4, M.G. ROAD,CALCUTTA   CALCUTTA IN0</t>
  </si>
  <si>
    <t>U51109WB1992PTC057259</t>
  </si>
  <si>
    <t xml:space="preserve">VINAM DISTRIBUTORS PVT LTD   </t>
  </si>
  <si>
    <t>U51109WB1992PTC057251</t>
  </si>
  <si>
    <t xml:space="preserve">VET BLUE TRADERS PVT LTD   </t>
  </si>
  <si>
    <t>168/B/324LAKE GARDENS  KOLKATAKolkataIN700045</t>
  </si>
  <si>
    <t>purivinay@yahoo.com</t>
  </si>
  <si>
    <t>U51109WB1992PTC057231</t>
  </si>
  <si>
    <t xml:space="preserve">SWISS PARK VANIJYA PVT LTD   </t>
  </si>
  <si>
    <t>C/O  PAWAN KUMAR JALAN85 MNOHAR DAS ST  1ST FLOORBURO BAZAR  KOLKATA IN700007</t>
  </si>
  <si>
    <t>shailesh@opjgroup.in</t>
  </si>
  <si>
    <t>U51109WB1992PTC057208</t>
  </si>
  <si>
    <t xml:space="preserve">G. DAS (EXPORTS) PVT.LTD.   </t>
  </si>
  <si>
    <t>8, NETAJI SUBHASH ROADC-4 GILLANDERS HOUSE  KOLKATAKolkataIN700001</t>
  </si>
  <si>
    <t>U51109WB1992PTC057202</t>
  </si>
  <si>
    <t xml:space="preserve">JAISWAL HOUSEFIN &amp; TRADING PVT.LTD.   </t>
  </si>
  <si>
    <t>ROOM NO 1&amp;2, 3RD FLOOR8/2 K S ROY ROAD  KOLKATA IN700001</t>
  </si>
  <si>
    <t>U51109WB1992PTC057199</t>
  </si>
  <si>
    <t xml:space="preserve">SARVAMANNGAL DISTRIBUTORS PVT LTD   </t>
  </si>
  <si>
    <t>U51109WB1992PTC057186</t>
  </si>
  <si>
    <t xml:space="preserve">FIZZA TRADE &amp; CREDIT PVT LTD   </t>
  </si>
  <si>
    <t>124/1  AZAD GARHTOLLYGUNGEP S TOLLYGUNGE  KOLKATA IN700040</t>
  </si>
  <si>
    <t>U51109WB1992PTC057184</t>
  </si>
  <si>
    <t>665 MARSHAL HOUSE, 6TH FLOOR25 STRAND ROAD  KOLKATA IN700001</t>
  </si>
  <si>
    <t>shrutiresources00@gmail.com</t>
  </si>
  <si>
    <t>U51109WB1992PTC057177</t>
  </si>
  <si>
    <t xml:space="preserve">OCTAL TREXIM PVT LTD   </t>
  </si>
  <si>
    <t>U51109WB1992PTC057175</t>
  </si>
  <si>
    <t xml:space="preserve">TEPCON HOLDINGS PVT LTD   </t>
  </si>
  <si>
    <t>ROOM NO. 421138 G T ROAD  HOWRAH IN711102</t>
  </si>
  <si>
    <t>U51109WB1992PTC057108</t>
  </si>
  <si>
    <t xml:space="preserve">V HAUL PVT LTD   </t>
  </si>
  <si>
    <t>13 B CHITTARANJAN AVENUE   KOLKATA IN700072</t>
  </si>
  <si>
    <t>vhaul@yahoo.com</t>
  </si>
  <si>
    <t>U51109WB1992PTC057093</t>
  </si>
  <si>
    <t xml:space="preserve">PNR HOLDINGS PVT LTD   </t>
  </si>
  <si>
    <t>4/2AWATERLOO STREET  KOLKATA IN700069</t>
  </si>
  <si>
    <t>U51109WB1992PTC057091</t>
  </si>
  <si>
    <t xml:space="preserve">RAHUL TREXIM PVT LTD   </t>
  </si>
  <si>
    <t>U51109WB1992PTC057090</t>
  </si>
  <si>
    <t xml:space="preserve">RAJESH TREXIM PVT LTD   </t>
  </si>
  <si>
    <t>1/1A, MAHENDRA ROY LANE, "EM Bypass""PS PACE", 7th Floor, Unit No. 703  KOLKATA IN700046</t>
  </si>
  <si>
    <t>rishichokhany@yahoo.co.in</t>
  </si>
  <si>
    <t>U51109WB1992PTC057083</t>
  </si>
  <si>
    <t xml:space="preserve">CYGNUS INVESTMENTS &amp;FINANCE PRIVATELIMITED  </t>
  </si>
  <si>
    <t>CYGNUS HOUSE,51,PANCHANNA GRAM  KOLKATA IN700039</t>
  </si>
  <si>
    <t>U51109WB1992PTC057038</t>
  </si>
  <si>
    <t xml:space="preserve">GOLD MOUHAR VYAPAAR PVT LTD   </t>
  </si>
  <si>
    <t>goldmouhar@yahoo.in</t>
  </si>
  <si>
    <t>U51109WB1992PTC057024</t>
  </si>
  <si>
    <t xml:space="preserve">TEPCON TRADING PVT LTD   </t>
  </si>
  <si>
    <t>10A BALLYGUNGE CIRCULAR RDPS BALLYGUNGE  KOLKATA IN700019</t>
  </si>
  <si>
    <t>U51109WB1992PTC057022</t>
  </si>
  <si>
    <t xml:space="preserve">TEPCON MERCANTILES PVT LTD   </t>
  </si>
  <si>
    <t>9/12, LAL BAZAR STREET, BLOCK-E, 4TH FLOOR,ROOM NO.3,  KOLKATA IN700001</t>
  </si>
  <si>
    <t>tepconmercantiles@gmail.com</t>
  </si>
  <si>
    <t>U51109WB1992PTC057021</t>
  </si>
  <si>
    <t xml:space="preserve">VIOLET MERCHANTS PVT LTD   </t>
  </si>
  <si>
    <t>14, Netaji Subhas Road   Kolkata IN700001</t>
  </si>
  <si>
    <t>U51109WB1992PTC057012</t>
  </si>
  <si>
    <t xml:space="preserve">GOOD VALUE MERCHANTS PVT LTD   </t>
  </si>
  <si>
    <t>10A BALLYGUNGE CIRCULAR ROAD   KOLKATA IN700019</t>
  </si>
  <si>
    <t>satyendra1@gmail.com</t>
  </si>
  <si>
    <t>U51109WB1992PTC057011</t>
  </si>
  <si>
    <t xml:space="preserve">BHOMIYAJEE IMPEX PVT LTD   </t>
  </si>
  <si>
    <t>4-B  LITTLE RUSSLE STREET   KOLKATA IN700071</t>
  </si>
  <si>
    <t>U51109WB1994PTC062247</t>
  </si>
  <si>
    <t xml:space="preserve">GAMA BUSINESS PVT LTD   </t>
  </si>
  <si>
    <t>U51109WB1994PTC062235</t>
  </si>
  <si>
    <t xml:space="preserve">HARI VYAPAAR PVT LTD   </t>
  </si>
  <si>
    <t>U51109WB1994PTC062225</t>
  </si>
  <si>
    <t xml:space="preserve">FYL FOT TRADE &amp; COMMERCE PVT LTD   </t>
  </si>
  <si>
    <t>U51109WB1994PTC062224</t>
  </si>
  <si>
    <t xml:space="preserve">ARENA MERCHANTS PVT.LTD.   </t>
  </si>
  <si>
    <t>16  G C  AVANUE  7TH FLOOR   KOLKATA IN700013</t>
  </si>
  <si>
    <t>U51109WB1994PTC062223</t>
  </si>
  <si>
    <t xml:space="preserve">AMAX MERCANTILE PVT LTD   </t>
  </si>
  <si>
    <t>U51109WB1994PTC062222</t>
  </si>
  <si>
    <t xml:space="preserve">SYMPHONY AGENCIES PVT.LTD.   </t>
  </si>
  <si>
    <t>13  LOWER RANGE   KOLKATA IN700017</t>
  </si>
  <si>
    <t>U51109WB1994PTC062208</t>
  </si>
  <si>
    <t xml:space="preserve">GOLDWRE MERCHANDISE PVT LTD   </t>
  </si>
  <si>
    <t>20 MUKTA RAM BABU STREET   KOLKATA IN700007</t>
  </si>
  <si>
    <t>U51109WB1994PTC062207</t>
  </si>
  <si>
    <t xml:space="preserve">JACKVAL COMMERCIAL PVT. LTD.   </t>
  </si>
  <si>
    <t>98/7A, HARISH MUKHERJEE ROAD,OPP.HARISH PARK1ST FLOOR, CAL-25. W.E.F. 01.04.98.  P.S. BHOWANIPUR. IN0</t>
  </si>
  <si>
    <t>U51109WB1994PTC062206</t>
  </si>
  <si>
    <t xml:space="preserve">SUSAMPANN COMMOTRADE PVT LTD   </t>
  </si>
  <si>
    <t>C/o M/s B K S &amp; Co., 6A RAJA SUBODH MULLICK SQUARE2ND FLOOR, SUIT # N-207,  KOLKATAKolkataIN700013</t>
  </si>
  <si>
    <t>U51109WB1994PTC062205</t>
  </si>
  <si>
    <t xml:space="preserve">UDHAYAM MERCHANDISE PVT LTD   </t>
  </si>
  <si>
    <t>4 RAM KUMAR RAKHIT LANE   KOLKATA IN700007</t>
  </si>
  <si>
    <t>U51109WB1994PTC062204</t>
  </si>
  <si>
    <t xml:space="preserve">JEWELLOCK TREXIM PVT LTD   </t>
  </si>
  <si>
    <t>137, CANNING STREET4TH FLOOR  KOLKATA IN700001</t>
  </si>
  <si>
    <t>jewellock@rediffmail.com</t>
  </si>
  <si>
    <t>U51109WB1994PTC062203</t>
  </si>
  <si>
    <t xml:space="preserve">SKODA TREXIM PVT. LTD.   </t>
  </si>
  <si>
    <t>39, SHAKESPEARE SARANI3RD FLOOR  KOLKATA IN700017</t>
  </si>
  <si>
    <t>skoda.pvtltd@gmail.com</t>
  </si>
  <si>
    <t>U51109WB1994PTC062202</t>
  </si>
  <si>
    <t xml:space="preserve">CELEBRATY SALES PVT LTD   </t>
  </si>
  <si>
    <t>187 RABINDRA SARANI 3RD FLOORROOM NO 81P S BURABAZAR.  KOLKATA IN700007</t>
  </si>
  <si>
    <t>U51109WB1994PTC062201</t>
  </si>
  <si>
    <t xml:space="preserve">MYSOL TREXIM PVT LTD   </t>
  </si>
  <si>
    <t>409 SWAIKA CENTRE4A POLLICK STREET   KOLKATA IN700001</t>
  </si>
  <si>
    <t>mysol@coaltarchemical.com</t>
  </si>
  <si>
    <t>U51109WB1994PTC062200</t>
  </si>
  <si>
    <t xml:space="preserve">NEWBRK SALES PVT LTD   </t>
  </si>
  <si>
    <t>4 RAM KR RAKHIT LANE   KOLKATA IN700007</t>
  </si>
  <si>
    <t>U51109WB1994PTC062192</t>
  </si>
  <si>
    <t xml:space="preserve">KARANPURA SALES PROMOTION PVT LTD   </t>
  </si>
  <si>
    <t>407 MANGALAM A24 HEMANTA BASU SARANI   KOLKATA IN700001</t>
  </si>
  <si>
    <t>U51109WB1994PTC062190</t>
  </si>
  <si>
    <t xml:space="preserve">QUALITRON DISTRIBUTORS PVT. LTD.   </t>
  </si>
  <si>
    <t>P-359, BLOCK-A, 3RD FLOORLAKE TOWN  KOLKATAKolkataIN700089</t>
  </si>
  <si>
    <t>U51109WB1994PTC062189</t>
  </si>
  <si>
    <t xml:space="preserve">SHRAMAN MERCHANDISE PRIVATE LIMITED   </t>
  </si>
  <si>
    <t>8 Netaji Subhas Road, A-3/5, Gillander House,3rd Floor, Room No. 5,  KolkataKolkataIN700001</t>
  </si>
  <si>
    <t>U51109WB1994PTC062188</t>
  </si>
  <si>
    <t xml:space="preserve">KAMALDEEP VYAPAAR PVT LTD   </t>
  </si>
  <si>
    <t>504, CENTRAL PLAZA2/6, SARAT BOSE ROAD  KOLKATA IN700020</t>
  </si>
  <si>
    <t>U51109WB1994PTC062184</t>
  </si>
  <si>
    <t xml:space="preserve">ABALONE COMMOTRADERS PVT LTD   </t>
  </si>
  <si>
    <t>2/1 NANDRAM SEN 1ST LANE   KOLKATA IN700001</t>
  </si>
  <si>
    <t>U51109WB1994PTC062169</t>
  </si>
  <si>
    <t xml:space="preserve">VAISHANAVI MERCHANDISE PVT LTD   </t>
  </si>
  <si>
    <t>41/1 C I T ROADSCHEM VII M   KOLKATA IN700054</t>
  </si>
  <si>
    <t>U51109WB1994PTC062166</t>
  </si>
  <si>
    <t xml:space="preserve">ANTIQUE MERCHANDISE PVT LTD   </t>
  </si>
  <si>
    <t>201 B M G ROAD   KOLKATA IN700007</t>
  </si>
  <si>
    <t>U51109WB1994PTC062154</t>
  </si>
  <si>
    <t xml:space="preserve">PALANPUR TREXIM PVT LTD   </t>
  </si>
  <si>
    <t>ICHAPUR  LENIN NAGAR POSTGARULIA   24 PARGANAS IN0</t>
  </si>
  <si>
    <t>U51109WB1994PTC062146</t>
  </si>
  <si>
    <t xml:space="preserve">NEIVELI VINIMAY PVT. LTD.   </t>
  </si>
  <si>
    <t>9,  LAL BAZAR STREET, B BLOCK, 2ND FLOOR,   KOLKATA IN700001</t>
  </si>
  <si>
    <t>U51109WB1994PTC062145</t>
  </si>
  <si>
    <t xml:space="preserve">MONOLINK TREXIM PVT. LTD.   </t>
  </si>
  <si>
    <t>TOBACCO HOUSE, 4TH FLOOR1, OLD COURT HOUSE CORNER  KOLKATA IN700001</t>
  </si>
  <si>
    <t>U51109WB1994PTC062116</t>
  </si>
  <si>
    <t xml:space="preserve">RAVALGAON TREXIM PVT LTD   </t>
  </si>
  <si>
    <t>U51109WB1994PTC062112</t>
  </si>
  <si>
    <t xml:space="preserve">COMBINE COMMODITIES PVT.LTD.   </t>
  </si>
  <si>
    <t>33A, JAWAHARLAL NEHRU ROAD,14TH FLOOR, ROOM NO-2A  KOLKATA IN700071</t>
  </si>
  <si>
    <t>U51109WB1994PTC062092</t>
  </si>
  <si>
    <t xml:space="preserve">STRONG WELL SUPPLIERS PVT LTD.   </t>
  </si>
  <si>
    <t>2 RED CROSS PLACEP S HARE ST  KOLKATA IN0</t>
  </si>
  <si>
    <t>U51109WB1994PTC062091</t>
  </si>
  <si>
    <t xml:space="preserve">SPRING TOUCH COMMOTRADE PVT. LTD.   </t>
  </si>
  <si>
    <t>9/12 LAL BAZAR STREET   KOLKATA IN0</t>
  </si>
  <si>
    <t>U51109WB1994PTC062079</t>
  </si>
  <si>
    <t xml:space="preserve">DHANKOSH COMMOTRADE PVT. LTD.   </t>
  </si>
  <si>
    <t>156A LENIN SARANI 3RD FLOORROOM NO 313   KOLKATA IN700013</t>
  </si>
  <si>
    <t>U51109WB1994PTC062078</t>
  </si>
  <si>
    <t xml:space="preserve">ALLTIME SUPPLIERS PVT. LTD.   </t>
  </si>
  <si>
    <t>75 N S ROAD1ST FLOOR   KOLKATA IN700001</t>
  </si>
  <si>
    <t>U51109WB1994PTC062076</t>
  </si>
  <si>
    <t xml:space="preserve">CICAGO COMMODITIES PVT. LTD.   </t>
  </si>
  <si>
    <t>cicago.accts@gmail.com</t>
  </si>
  <si>
    <t>U51109WB1994PTC062065</t>
  </si>
  <si>
    <t xml:space="preserve">SHREE SHYAM SAKAMBARI GRANITES PVT LTD   </t>
  </si>
  <si>
    <t>16/2/C ARMENIAN STREET   KOLKATA IN700001</t>
  </si>
  <si>
    <t>U51109WB1994PTC062064</t>
  </si>
  <si>
    <t xml:space="preserve">XENON MARKETING &amp; SERVICES PVT LTD   </t>
  </si>
  <si>
    <t>59 PRAGATI PARK BRAMHAMPURP S REGENT PARK  KOLKATA IN700096</t>
  </si>
  <si>
    <t>U51109WB1994PTC062063</t>
  </si>
  <si>
    <t xml:space="preserve">EVERNEW COMMODITIES PVT. LTD.   </t>
  </si>
  <si>
    <t>P-41, PRINCEP STREET,CALCUTTA   CALCUTTA IN0</t>
  </si>
  <si>
    <t>U51109WB1994PTC062062</t>
  </si>
  <si>
    <t xml:space="preserve">MELLORATE MERCANTILE PVT. LTD.   </t>
  </si>
  <si>
    <t>12 HO-CHI-MINH SARANI2ND FLOOR  KOLKATAKolkataIN700071</t>
  </si>
  <si>
    <t>U51109WB1994PTC062060</t>
  </si>
  <si>
    <t xml:space="preserve">HILLVIEW MERCHANDISE PVT. LTD.   </t>
  </si>
  <si>
    <t>P 41 PRINCEP STREET   KOLKATA IN0</t>
  </si>
  <si>
    <t>U51109WB1994PTC062059</t>
  </si>
  <si>
    <t xml:space="preserve">GREENLINE MERCHANDISE PVT. LTD.   </t>
  </si>
  <si>
    <t>U51109WB1994PTC062056</t>
  </si>
  <si>
    <t xml:space="preserve">PLEASENT VYAPAAR PVT. LTD.   </t>
  </si>
  <si>
    <t>pleasent.vyapaar1994@gmail.com</t>
  </si>
  <si>
    <t>U51109WB1994PTC062054</t>
  </si>
  <si>
    <t xml:space="preserve">INTEL SALES PVT LTD   </t>
  </si>
  <si>
    <t>PODDAR POINT  B BLOCK113  PARK STREET 10TH FLOORKOLKATA  KOLKATA IN700016</t>
  </si>
  <si>
    <t>U51109WB1994PTC062033</t>
  </si>
  <si>
    <t xml:space="preserve">DESIREOUS SALES AGENCY PVT.LTD.   </t>
  </si>
  <si>
    <t>6 J L NEHRU ROAD 4TH FLOOR   KOLKATA IN700013</t>
  </si>
  <si>
    <t>U51109WB1994PTC062032</t>
  </si>
  <si>
    <t xml:space="preserve">AGARDOOT SALES PVT. LTD.   </t>
  </si>
  <si>
    <t>U51109WB1994PTC062030</t>
  </si>
  <si>
    <t xml:space="preserve">AJANTA VYAPAAR PVT. LTD.   </t>
  </si>
  <si>
    <t>10AINDRA KUMAR KARNANI STREET  KOLKATA IN700001</t>
  </si>
  <si>
    <t>U51109WB1994PTC062026</t>
  </si>
  <si>
    <t xml:space="preserve">DHRUVTARA SYNTHETICS &amp; TEXTURISINGPRIVATE LIMITED  </t>
  </si>
  <si>
    <t>5, HANSPUKURIA BYE LANE3RD FLOOR  KOLKATAKolkataIN700007</t>
  </si>
  <si>
    <t>U51109WB1994PTC062023</t>
  </si>
  <si>
    <t xml:space="preserve">RAJNIGANDHA VYAPAAR PVT LTD   </t>
  </si>
  <si>
    <t>U51109WB1994PTC062014</t>
  </si>
  <si>
    <t xml:space="preserve">GANAPATI MERCHANTS PVT. LTD.   </t>
  </si>
  <si>
    <t>78/B AMHERST STREET   KOLKATA IN700009</t>
  </si>
  <si>
    <t>U51109WB1994PTC062012</t>
  </si>
  <si>
    <t xml:space="preserve">GANAPATI TREXIM PVT. LTD.   </t>
  </si>
  <si>
    <t>U51109WB1994PTC062010</t>
  </si>
  <si>
    <t xml:space="preserve">GANAPATI DISTRIBUTORS PVT. LTD.   </t>
  </si>
  <si>
    <t>U51109WB1994PTC061987</t>
  </si>
  <si>
    <t xml:space="preserve">TOPLIGHT MERCHANTILES PVT.LTD.   </t>
  </si>
  <si>
    <t>29  GANESH CHANDRA AVENUEFIRST FLOORHARE STREET  KOL IN700013</t>
  </si>
  <si>
    <t>U51109WB1994PTC061985</t>
  </si>
  <si>
    <t xml:space="preserve">WINSOME SUPPLIERS PVT. LTD.   </t>
  </si>
  <si>
    <t>4 GANESH CHANDRA AVANUE5TH FLOORBOW BAZARAR.  KOL IN700013</t>
  </si>
  <si>
    <t>U51109WB1994PTC061982</t>
  </si>
  <si>
    <t xml:space="preserve">EMORE MERCHANDISE PVT. LTD.   </t>
  </si>
  <si>
    <t>4  INDIA EXCHANGE PLACE2NDFLOORHARE ST  KOL IN0</t>
  </si>
  <si>
    <t>U51109WB1994PTC061979</t>
  </si>
  <si>
    <t xml:space="preserve">ORCHID VANIJYA PVT. LTD.   </t>
  </si>
  <si>
    <t>U51109WB1994PTC061973</t>
  </si>
  <si>
    <t xml:space="preserve">FINOTEX VINIMOY PVT. LTD.   </t>
  </si>
  <si>
    <t>U51109WB1994PTC061968</t>
  </si>
  <si>
    <t xml:space="preserve">PUSPKANT COMMODITIES PRIVATE LIMITED   </t>
  </si>
  <si>
    <t>79, Lenin Sarani,Room No. 301  KOLKATA IN700013</t>
  </si>
  <si>
    <t>info@puspkantcommodity.com</t>
  </si>
  <si>
    <t>U51109WB1994PTC061965</t>
  </si>
  <si>
    <t xml:space="preserve">K.R. OVERSEAS PVT. LTD.   </t>
  </si>
  <si>
    <t>3rd &amp; 4th Floor, Arcadia CentrePremise No. 31,Dr. Ambedkar Sarani  Kolkata IN700046</t>
  </si>
  <si>
    <t>koversea@yahoo.com</t>
  </si>
  <si>
    <t>U51109WB1994PTC061964</t>
  </si>
  <si>
    <t xml:space="preserve">SHREE DADAGURU FINVEST PRIVATE LIMITED   </t>
  </si>
  <si>
    <t>4 RAJA WOODMUNT STREET2ND FLOOR ROOM NO. 208  KOLKATA IN700001</t>
  </si>
  <si>
    <t>U51109WB1994PTC061955</t>
  </si>
  <si>
    <t xml:space="preserve">SILVERLINE OVERSEAS CREDITS PVT LTD   </t>
  </si>
  <si>
    <t>10 PRINCEP ST1ST FLOOR   KOLKATA IN700072</t>
  </si>
  <si>
    <t>U51109WB1994PTC061937</t>
  </si>
  <si>
    <t xml:space="preserve">TROPEX SUPPLIERS PVT LTD   </t>
  </si>
  <si>
    <t>113  NETAJI SUBHAS ROAD5TH FLOORP S HARE STREET  KOLKATA IN700001</t>
  </si>
  <si>
    <t>U51109WB1994PTC061933</t>
  </si>
  <si>
    <t xml:space="preserve">SHELL STRUCTURE PRIVATE LIMITED   </t>
  </si>
  <si>
    <t>accounts@meharia.in</t>
  </si>
  <si>
    <t>U51109WB1994PTC061927</t>
  </si>
  <si>
    <t xml:space="preserve">USHA OVERSEAS PVT LTD   </t>
  </si>
  <si>
    <t>1A  BURMAN STREET   KOLKATA IN0</t>
  </si>
  <si>
    <t>U51109WB1994PTC061913</t>
  </si>
  <si>
    <t xml:space="preserve">BAJRANGBALI NI-HARD &amp; ALLOY STEEL PVT.LTD.  </t>
  </si>
  <si>
    <t>8C JAIN CENTRE34 METCALIFE STREET   KOLKATA IN700013</t>
  </si>
  <si>
    <t>U51109WB1994PTC061888</t>
  </si>
  <si>
    <t xml:space="preserve">NARMADA TREXIM PVT LTD   </t>
  </si>
  <si>
    <t>40/3 STRAND ROAD5TH FLOOR, ROOM NO: 34  KOLKATAKolkataIN700001</t>
  </si>
  <si>
    <t>U51109WB1994PTC061883</t>
  </si>
  <si>
    <t xml:space="preserve">ULTRA MARKETING PVT LTD   </t>
  </si>
  <si>
    <t>77 NETAJI SUBHAS ROAD5TH FLOOR  ROOM NO 5   KOLKATA IN700001</t>
  </si>
  <si>
    <t>U51109WB1994PTC061882</t>
  </si>
  <si>
    <t xml:space="preserve">TELSTAR MARKETING PVT LTD   </t>
  </si>
  <si>
    <t>U51109WB1994PTC061866</t>
  </si>
  <si>
    <t xml:space="preserve">VARSHA SALES PROMOTION PVT LTD   </t>
  </si>
  <si>
    <t>U51109WB1994PTC061848</t>
  </si>
  <si>
    <t xml:space="preserve">ANDROMEDA EXPORTS PVT.LTD.   </t>
  </si>
  <si>
    <t>U51109WB1994PTC061825</t>
  </si>
  <si>
    <t xml:space="preserve">ANGELA MERCANTILES PVT LTD   </t>
  </si>
  <si>
    <t>CA-39 , SALT LAKE CITYSECTOR- 1  KOLKATAParganas NorthIN700064</t>
  </si>
  <si>
    <t>angelamercantiles@yahoo.co.in</t>
  </si>
  <si>
    <t>U51109WB1994PTC061824</t>
  </si>
  <si>
    <t xml:space="preserve">CREDENCE TREXIM PVT LTD   </t>
  </si>
  <si>
    <t>18,R.N. MUKHERJEE ROAD, 2NDFLOOR,   KOLKATAKolkataIN700001</t>
  </si>
  <si>
    <t>U51109WB1994PTC061823</t>
  </si>
  <si>
    <t xml:space="preserve">CHEMRUB AGENCIES PVT LTD   </t>
  </si>
  <si>
    <t>24/1 BALLYGANJ CIRCULAR RD   KOLKATA IN0</t>
  </si>
  <si>
    <t>U51109WB1994PTC061815</t>
  </si>
  <si>
    <t xml:space="preserve">MAGA SALES AGENCY PVT. LTD.   </t>
  </si>
  <si>
    <t>493 B G T  ROAD  PANCHSILAPARTMENT (SOUTH)   HOWRAH. IN0</t>
  </si>
  <si>
    <t>U51109WB1994PTC061810</t>
  </si>
  <si>
    <t xml:space="preserve">NEENA PROJECTS PVT LTD   </t>
  </si>
  <si>
    <t>8/1,LAL BAZAR STREET3 RD FLOOR,ROOM NO.5B  KOLKATA IN700001</t>
  </si>
  <si>
    <t>U51109WB1994PTC061759</t>
  </si>
  <si>
    <t xml:space="preserve">KHETAN TREXCON PVT LTD   </t>
  </si>
  <si>
    <t>18/2 BALLYGUNGE CIRCULAR ROAD, 301 SHIV SHAKTIPS BALLYGUNGE,  KOLKATA IN700019</t>
  </si>
  <si>
    <t>sethshashi@yahoo.co.uk</t>
  </si>
  <si>
    <t>U51109WB1994PTC061758</t>
  </si>
  <si>
    <t xml:space="preserve">BAKSHI RAM UDERAM MARKETING PVT. LTD.   </t>
  </si>
  <si>
    <t>402  MANGALAM24/26  HEMANTA  BASU SARANIHARE STREET  KOLKATA IN700001</t>
  </si>
  <si>
    <t>pareeksandip@yahoo.com</t>
  </si>
  <si>
    <t>U51109WB1994PTC061739</t>
  </si>
  <si>
    <t xml:space="preserve">SURYAMUKHI TREXIM PVT LTDV   </t>
  </si>
  <si>
    <t>INDRA PRAKASH MEHTA, 4 JATINBAGCHI ROAD  2ND FLOOR   GARIAHUT IN700002</t>
  </si>
  <si>
    <t>pradyu14@hotmail.com</t>
  </si>
  <si>
    <t>U51109WB1994PTC061738</t>
  </si>
  <si>
    <t xml:space="preserve">SUNBEAM EXIM &amp; MARKETING PVT LTD   </t>
  </si>
  <si>
    <t>7 LYONS RANGE2ND FLOOR ROOM NO 4CP S HARE SREET  KOLKATA IN700001</t>
  </si>
  <si>
    <t>jmhswr@yahoo.co.in</t>
  </si>
  <si>
    <t>U51109WB1994PTC061737</t>
  </si>
  <si>
    <t xml:space="preserve">GREATER DISTRIBUTORS PVT.LTD.   </t>
  </si>
  <si>
    <t>14,SHIV THAKURLANE,3RD.FL.CALCUTTA-7.W.E.F.29/04/98.    IN0</t>
  </si>
  <si>
    <t>U51109WB1994PTC061665</t>
  </si>
  <si>
    <t xml:space="preserve">PRAGATI CEMEX PRIVATE LIMITED   </t>
  </si>
  <si>
    <t>DEVELOPMENT HOUSE, 3RD FLOOR24 PARK STREET  KOLKATA IN700016</t>
  </si>
  <si>
    <t>pragaticement@hotmail.com</t>
  </si>
  <si>
    <t>U51109WB1994PTC061653</t>
  </si>
  <si>
    <t xml:space="preserve">STRIPLEX SUPPLIERS PVT. LTD.   </t>
  </si>
  <si>
    <t>U51109WB1994PTC061651</t>
  </si>
  <si>
    <t xml:space="preserve">UNNATI COMMODITIES PVT LTD   </t>
  </si>
  <si>
    <t>U51109WB1994PTC061650</t>
  </si>
  <si>
    <t xml:space="preserve">REPOSIT TREXIM PVT LTD   </t>
  </si>
  <si>
    <t>U51109WB1994PTC061647</t>
  </si>
  <si>
    <t xml:space="preserve">MANIMAYA MERCHANTS PVT LTD   </t>
  </si>
  <si>
    <t>U51109WB1994PTC061626</t>
  </si>
  <si>
    <t xml:space="preserve">TRINGLE MARKETING PVT. LTD.   </t>
  </si>
  <si>
    <t>7/1B JATINDRA MOHAN AVGIRISH PARK   KOLKATA IN700006</t>
  </si>
  <si>
    <t>U51109WB1994PTC061603</t>
  </si>
  <si>
    <t xml:space="preserve">REALTY COMMERCIAL PVT LTD   </t>
  </si>
  <si>
    <t>25  KRITORAM BOSE STREET   KOLKATA IN700004</t>
  </si>
  <si>
    <t>U51109WB1994PTC061602</t>
  </si>
  <si>
    <t xml:space="preserve">ALISHAN COMMODITIES PVT. LTD.   </t>
  </si>
  <si>
    <t>U51109WB1994PTC061601</t>
  </si>
  <si>
    <t xml:space="preserve">IPITATA COMMOTRADE PVT LTD   </t>
  </si>
  <si>
    <t>U51109WB1994PTC061600</t>
  </si>
  <si>
    <t xml:space="preserve">HIGHLAND COMMOTRADE PVT LTD   </t>
  </si>
  <si>
    <t>194 S P MUKHERJEE ROADPS TOLLYGUNGE  KOLKATA IN700026</t>
  </si>
  <si>
    <t>U51109WB1994PTC061594</t>
  </si>
  <si>
    <t xml:space="preserve">EVERGOOD COMMODITIES PVT. LTD.   </t>
  </si>
  <si>
    <t>14/2 OLD CHINA BAZAR ST1ST FL.R NO 39   KOLKATA IN700001</t>
  </si>
  <si>
    <t>U51109WB1994PTC061591</t>
  </si>
  <si>
    <t xml:space="preserve">JACKSON TREXIM PVT LTD   </t>
  </si>
  <si>
    <t>U51109WB1994PTC061590</t>
  </si>
  <si>
    <t xml:space="preserve">EVERRIGHT SUPPLIERS PVT. LTD.   </t>
  </si>
  <si>
    <t>23  A N S  ROAD   KOLKATA IN0</t>
  </si>
  <si>
    <t>U51109WB1994PTC061589</t>
  </si>
  <si>
    <t xml:space="preserve">CHARISMA DISTRIBUTORS PVT LTD   </t>
  </si>
  <si>
    <t>U51109WB1994PTC061584</t>
  </si>
  <si>
    <t xml:space="preserve">KANISHKA COMMOTRADE PVT LTD   </t>
  </si>
  <si>
    <t>10A HOSPITAL STREET2ND FLOO R NO 205   KOLKATA IN700072</t>
  </si>
  <si>
    <t>U51109WB1994PTC061550</t>
  </si>
  <si>
    <t xml:space="preserve">PADAM PRABHU AGENCIES PVT LTD   </t>
  </si>
  <si>
    <t>6B BENTINCK STREET ALOKA HOUSE1ST FLOOR   KOLKATA IN700001</t>
  </si>
  <si>
    <t>U51109WB1994PTC061533</t>
  </si>
  <si>
    <t xml:space="preserve">SURYALATA TREXIM PVT. LTD.   </t>
  </si>
  <si>
    <t>MARTIN BURN HOUSE 1 R N MUKHERJEE ROAD 5TH FLOORR NO 6 P S LAL BAZAR  KOLKATA IN700001</t>
  </si>
  <si>
    <t>U51109WB1994PTC061519</t>
  </si>
  <si>
    <t xml:space="preserve">SAVVY COMMERCE &amp; TRADE PVT. LTD.   </t>
  </si>
  <si>
    <t>4  SYNAGOGUE STREET3RD FLOOR   KOLKATA IN0</t>
  </si>
  <si>
    <t>U51109WB1994PTC061504</t>
  </si>
  <si>
    <t xml:space="preserve">MILESTONE VINIYOG PRIVATE LIMITED   </t>
  </si>
  <si>
    <t>ROOM NO - 3AB, 3RD FLOOR, BISHNU RESIDENCY193, NETAJI SUBHASH CHANDRA BOSE ROAD  KOLKATA IN700040</t>
  </si>
  <si>
    <t>U51109WB1994PTC061487</t>
  </si>
  <si>
    <t xml:space="preserve">CYNOSURE TREXIM PVT. LTD.   </t>
  </si>
  <si>
    <t>PADMA PUKUR  PANIKATARAKESWAR   KOLKATA IN0</t>
  </si>
  <si>
    <t>U51109WB1994PTC061481</t>
  </si>
  <si>
    <t xml:space="preserve">EVEREST INDUSTRIAL AGENCY PVT. LTD.   </t>
  </si>
  <si>
    <t>P 36 INDIA EXCHANGE PLACE2ND FLOOR ROOM NO 39AP S BAHUBAZAR  KOLKATA IN700001</t>
  </si>
  <si>
    <t>U51109WB1994PTC061475</t>
  </si>
  <si>
    <t xml:space="preserve">ARMOUR COMMOTRADE PVT. LTD.   </t>
  </si>
  <si>
    <t>C/O SRI BISWANATH DASCIRCUS MATH, B.C. MUKHERJEE ROAD, P.O. TRIBENI  PS MAGRAHooghlyIN712503</t>
  </si>
  <si>
    <t>U51109WB1994PTC061473</t>
  </si>
  <si>
    <t xml:space="preserve">PARAG VYAPAAR PVT. LTD.   </t>
  </si>
  <si>
    <t>13 MAHENDRA ROAD 3RD FLOOR   KOLKATA IN700025</t>
  </si>
  <si>
    <t>U51109WB1994PTC061470</t>
  </si>
  <si>
    <t xml:space="preserve">BHAVNA MOTOR ACCESSORIES PVT LTD   </t>
  </si>
  <si>
    <t>19 C HARISH MUKHERJEE RD   KOLKATA IN700025</t>
  </si>
  <si>
    <t>bharatmotor@rediffmail.com</t>
  </si>
  <si>
    <t>U51109WB1994PTC061469</t>
  </si>
  <si>
    <t xml:space="preserve">MELTRON SALES PROMOTION PVT. LTD.   </t>
  </si>
  <si>
    <t>P-6, KALAKAR STREETMAZEZI HOUSE,2ND FLOOR  KOLKATA IN700007</t>
  </si>
  <si>
    <t>meltronsales@gmail.com</t>
  </si>
  <si>
    <t>U51109WB1994PTC061463</t>
  </si>
  <si>
    <t xml:space="preserve">GANAPATI VANIJYA PVT. LTD.   </t>
  </si>
  <si>
    <t>36,G C AVENUE,   KOLKATA IN700013</t>
  </si>
  <si>
    <t>U51109WB1994PTC061462</t>
  </si>
  <si>
    <t xml:space="preserve">SHITALNATH MERCHANDISE PVT LTD   </t>
  </si>
  <si>
    <t>U51109WB1994PTC061434</t>
  </si>
  <si>
    <t xml:space="preserve">MULTIPLEX AGENCIES PVT. LTD.   </t>
  </si>
  <si>
    <t>31 A &amp; B  LENIN SARANI1ST FLOOR   KOLKATA IN700013</t>
  </si>
  <si>
    <t>U51109WB1994PTC061422</t>
  </si>
  <si>
    <t xml:space="preserve">MUNIVAR TRADERS PVT LTD   </t>
  </si>
  <si>
    <t>2, BIPLABI ANUKUL CHANDRA STREET,4TH FLOOR, ROOM NO - 26A  KOLKATAKolkataIN700072</t>
  </si>
  <si>
    <t>U51109WB1994PTC061421</t>
  </si>
  <si>
    <t xml:space="preserve">AJITNATH TREXIM PVT LTD   </t>
  </si>
  <si>
    <t>40 WESTON STREET 2ND FLOORBOW BAZAR   KOLKATA IN700015</t>
  </si>
  <si>
    <t>ajitnathtrexim@rediffmail.com</t>
  </si>
  <si>
    <t>U51109WB1994PTC061420</t>
  </si>
  <si>
    <t xml:space="preserve">JIYA EXIM PRIVATE LIMITED   </t>
  </si>
  <si>
    <t>28/8 CHANDRA NATH ROY ROADWARD- 66  KOLKATAKolkataIN700039</t>
  </si>
  <si>
    <t>U51109WB1994PTC061419</t>
  </si>
  <si>
    <t xml:space="preserve">NETIKTA VYAPAAR PVT LTD   </t>
  </si>
  <si>
    <t>D150 HARIRAM GOENKA ROADSHOP C11JORABAGAN  KOLKATA        . IN700007</t>
  </si>
  <si>
    <t>netikta@rediffmail.com</t>
  </si>
  <si>
    <t>U51109WB1994PTC061411</t>
  </si>
  <si>
    <t xml:space="preserve">ANUVART MERCHANDISE PVT. LTD.   </t>
  </si>
  <si>
    <t>U51109WB1994PTC061410</t>
  </si>
  <si>
    <t xml:space="preserve">BHOMIYA MERCHANTS PVT LTD   </t>
  </si>
  <si>
    <t>U51109WB1994PTC061346</t>
  </si>
  <si>
    <t xml:space="preserve">RACCIE DISTRIBUTORS PVT. LTD.   </t>
  </si>
  <si>
    <t>U51109WB1994PTC061345</t>
  </si>
  <si>
    <t xml:space="preserve">CYNOSURE MARKETINGS PVT. LTD.   </t>
  </si>
  <si>
    <t>U02710WB1983PTC036070</t>
  </si>
  <si>
    <t xml:space="preserve">ASHIRWAD FOUNDRIES PVT LTD   </t>
  </si>
  <si>
    <t>1 CROOKED LANE, GROUND FLOOR,   KOLKATA IN700069</t>
  </si>
  <si>
    <t>ashirwadfoundries@gmail.com</t>
  </si>
  <si>
    <t>U51109WB1994PTC061344</t>
  </si>
  <si>
    <t xml:space="preserve">SPAM TREXIM PVT. LTD.   </t>
  </si>
  <si>
    <t>U51109WB1994PTC061342</t>
  </si>
  <si>
    <t xml:space="preserve">KISPA MERCANTILE (P) LTD.   </t>
  </si>
  <si>
    <t>7, MANGOE LANE3RD FLOOR, ROOM NO. 308  KOLKATA IN700001</t>
  </si>
  <si>
    <t>shreedurga2007@rediffmail.com</t>
  </si>
  <si>
    <t>U51109WB1994PTC061316</t>
  </si>
  <si>
    <t xml:space="preserve">SAURAV SALES PVT LTD   </t>
  </si>
  <si>
    <t>5/1, Dr. Rajendra Prasad Sarani4th Floor , Room No - 6/12  Kolkata IN700001</t>
  </si>
  <si>
    <t>U51109WB1994PTC037894</t>
  </si>
  <si>
    <t xml:space="preserve">LAMCOK INDIA PVT LTD   </t>
  </si>
  <si>
    <t>A-BLOCK,1ST FLOOR,MERCANTILE BUILDINGS,9,LAL BAZAR STREET,  KOLKATAKolkataIN700001</t>
  </si>
  <si>
    <t>yashwantgoyal@rediffmail.com</t>
  </si>
  <si>
    <t>U51109WB1994PLC066927</t>
  </si>
  <si>
    <t xml:space="preserve">SREE RANGRAAJ COMMODEAL LTD.   </t>
  </si>
  <si>
    <t>U51109WB1994PLC066914</t>
  </si>
  <si>
    <t xml:space="preserve">KANRATAN VANIJYA LTD.   </t>
  </si>
  <si>
    <t>U51109WB1994PLC066784</t>
  </si>
  <si>
    <t xml:space="preserve">ANANDMANGAL COMMODEAL LTD.   </t>
  </si>
  <si>
    <t>U51109WB1994PLC066760</t>
  </si>
  <si>
    <t xml:space="preserve">JIWANJYOTI COMMODEAL LTD   </t>
  </si>
  <si>
    <t>U51109WB1994PLC066423</t>
  </si>
  <si>
    <t xml:space="preserve">MANIFOLD EXPORT PROMOTION (INDIA) LTD   </t>
  </si>
  <si>
    <t>20/1 K S RD RAILPARP O ASONSOL   BURDWAN IN713302</t>
  </si>
  <si>
    <t>U51109WB1994PLC066264</t>
  </si>
  <si>
    <t xml:space="preserve">GALAXY STOCKS &amp; SECURITIES LTD   </t>
  </si>
  <si>
    <t>89, Netaji Subhas Road, 2nd Floor, Room No. 262   Kolkata IN700001</t>
  </si>
  <si>
    <t>galaxysecurities@rediffmail.com</t>
  </si>
  <si>
    <t>U51109WB1994PLC066150</t>
  </si>
  <si>
    <t xml:space="preserve">ANJANI VYAPAAR LTD.   </t>
  </si>
  <si>
    <t>U51109WB1994PLC066149</t>
  </si>
  <si>
    <t xml:space="preserve">BAIKUNTH PRIYA VINIMOY LTD.   </t>
  </si>
  <si>
    <t>U51109WB1994PLC066147</t>
  </si>
  <si>
    <t xml:space="preserve">URVASHI MERCANTILES LTD.   </t>
  </si>
  <si>
    <t>63  RADHABAZAR ST   KOLKATA IN700001</t>
  </si>
  <si>
    <t>U51109WB1994PLC066145</t>
  </si>
  <si>
    <t xml:space="preserve">KAISHORI TRADING LTD.   </t>
  </si>
  <si>
    <t>U51109WB1994PLC066108</t>
  </si>
  <si>
    <t xml:space="preserve">AVISHKAR BARTER LTD.   </t>
  </si>
  <si>
    <t>U51109WB1994PLC066039</t>
  </si>
  <si>
    <t xml:space="preserve">GINNI FOREX LTD.   </t>
  </si>
  <si>
    <t>113 PARK ST3RD FL. NORTH BLOCK   KOLKATA IN700016</t>
  </si>
  <si>
    <t>U51109WB1994PLC065609</t>
  </si>
  <si>
    <t xml:space="preserve">SRIDHAN TIE-UP LTD.   </t>
  </si>
  <si>
    <t>85 BIDHU BHUSAN SEN GUPTA RD,P.S.BEHALA  KOLKATA IN700034</t>
  </si>
  <si>
    <t>sridhantieup@gmail.com</t>
  </si>
  <si>
    <t>U51109WB1994PLC065299</t>
  </si>
  <si>
    <t xml:space="preserve">CRISHPARK VINCOM LTD.   </t>
  </si>
  <si>
    <t>251 G.T. ROADJINDAL MANSION,  LILUAH IN711204</t>
  </si>
  <si>
    <t>U51109WB1994PLC064881</t>
  </si>
  <si>
    <t xml:space="preserve">DYTOP COMMODEAL LTD   </t>
  </si>
  <si>
    <t>U51109WB1994PLC064879</t>
  </si>
  <si>
    <t xml:space="preserve">FLAKT DEALCOMM LTD   </t>
  </si>
  <si>
    <t>U51109WB1994PLC064822</t>
  </si>
  <si>
    <t xml:space="preserve">SPARLERK DEALCOMM LTD   </t>
  </si>
  <si>
    <t>U51109WB1994PLC064780</t>
  </si>
  <si>
    <t xml:space="preserve">MITTAL HOLOGRAPHIC AND ALLIED INDUSTRIES LTD  </t>
  </si>
  <si>
    <t>16  GANESH CHANDRA AVENUE4TH FLOORPS HARE STREET  KOLKATA IN700013</t>
  </si>
  <si>
    <t>U51109WB1994PLC064640</t>
  </si>
  <si>
    <t xml:space="preserve">MEMBERS MUTUAL GUARANTEE LTD.   </t>
  </si>
  <si>
    <t>P 112 LAKE TOWN BLOCK-A   KOLKATA IN700089</t>
  </si>
  <si>
    <t>U51109WB1994PLC064598</t>
  </si>
  <si>
    <t xml:space="preserve">CORAL TRACOM LTD.   </t>
  </si>
  <si>
    <t>7/2 AHMED MAMUJI STREETLILUAH   HOWRAH IN711204</t>
  </si>
  <si>
    <t>U51109WB1994PLC064548</t>
  </si>
  <si>
    <t xml:space="preserve">SOLAR OVERSEAS LTD.   </t>
  </si>
  <si>
    <t>U51109WB1994PLC064540</t>
  </si>
  <si>
    <t xml:space="preserve">FIZZA DEALERS LTD   </t>
  </si>
  <si>
    <t>4/1MIDDLETON STREET   KOLKATA IN700071</t>
  </si>
  <si>
    <t>U51109WB1994PLC064527</t>
  </si>
  <si>
    <t xml:space="preserve">JALODARI COMMERCIAL LTD.   </t>
  </si>
  <si>
    <t>63 RADHABAZAR ST3RD FLOORROOM NO 45  KOLKATA IN700001</t>
  </si>
  <si>
    <t>U51109WB1994PLC064363</t>
  </si>
  <si>
    <t xml:space="preserve">EUROLINK EXPORTS LTD   </t>
  </si>
  <si>
    <t>2 LAL BAAR STREET3RD FLOOR ROOM NO 315   KOLKATA IN700001</t>
  </si>
  <si>
    <t>eurolinkexport@yahoo.com</t>
  </si>
  <si>
    <t>U02720WB1983PTC036367</t>
  </si>
  <si>
    <t xml:space="preserve">HRISIKESH INDUSTRIAL&amp;COMMERCIAL ENTERPRISES PVT LTD  </t>
  </si>
  <si>
    <t>77/2  SRIKRISHNA VAKET LANE   HOWRAH IN0</t>
  </si>
  <si>
    <t>U02720WB1983PTC036376</t>
  </si>
  <si>
    <t xml:space="preserve">GAMBHIR HARDWARES PVT LTD   </t>
  </si>
  <si>
    <t>P-35, INDIA EXCHANGE PLACE3RD FLOOR  KOLKATA IN700001</t>
  </si>
  <si>
    <t>nitin_vistas@yahoo.com</t>
  </si>
  <si>
    <t>U02720WB1983PTC036736</t>
  </si>
  <si>
    <t xml:space="preserve">SFSL INSURANCE ADVISORY SERVICES PRIVATE LIMITED  </t>
  </si>
  <si>
    <t>6A, GEETANJALI 8B,MIDDLETON STREET,   KOLKATA IN700071</t>
  </si>
  <si>
    <t>sfsl.insurance@gmail.com</t>
  </si>
  <si>
    <t>U02720WB1984PLC037812</t>
  </si>
  <si>
    <t xml:space="preserve">MACHINE WORKS (INTERNATIONAL) LIMITED   </t>
  </si>
  <si>
    <t>MOTIJUJ HOUSE1,AUCKLAND PLACE   KOLKATA IN700017</t>
  </si>
  <si>
    <t>U02720WB2000PTC137885</t>
  </si>
  <si>
    <t xml:space="preserve">CORONA STEEL ENTERPRISES PRIVATE LIMITED   </t>
  </si>
  <si>
    <t>P-34 India Exchange Place, Shah House, 3rd Floor   Kolkata IN700001</t>
  </si>
  <si>
    <t>U51109WB1994PLC064270</t>
  </si>
  <si>
    <t xml:space="preserve">SUDHANIL VANIJYA LIMITED   </t>
  </si>
  <si>
    <t>U51109WB1994PLC064161</t>
  </si>
  <si>
    <t xml:space="preserve">COOMAR DEALCOMM LTD   </t>
  </si>
  <si>
    <t>U51109WB1994PLC063945</t>
  </si>
  <si>
    <t xml:space="preserve">AMINSON VYAPAAR LTD.   </t>
  </si>
  <si>
    <t>21/1/1 KAILASH BOSE LANEP S HOWRAH  HOWRAH IN0</t>
  </si>
  <si>
    <t>U51109WB1994PLC063844</t>
  </si>
  <si>
    <t xml:space="preserve">FAST CAPITAL MARKETS LTD.   </t>
  </si>
  <si>
    <t>4TH FLOOR, CALCUTTA MANSION4, BISHOP LEFROY ROAD  KOLKATAKolkataIN700020</t>
  </si>
  <si>
    <t>info@fasttrade.co.in</t>
  </si>
  <si>
    <t>U51109WB1994PLC063659</t>
  </si>
  <si>
    <t xml:space="preserve">SETHIA INDIA LTD   </t>
  </si>
  <si>
    <t>161/1,  M G  ROAD, 3RD FLOOR,   KOLKATA IN700007</t>
  </si>
  <si>
    <t>U51109WB1994PLC063583</t>
  </si>
  <si>
    <t xml:space="preserve">FORSEELA SECURITIES LTD   </t>
  </si>
  <si>
    <t>P 14 NEW CIT RD   KOLKATA IN700073</t>
  </si>
  <si>
    <t>U51109WB1994PLC063341</t>
  </si>
  <si>
    <t xml:space="preserve">STARTRACK INTERNATIONAL LTD.   </t>
  </si>
  <si>
    <t>P-5,HIDE ROAD EXTN.1/2-2B, KIDHIRPUR INDUSTRIAL ESTATE  KOLKATA IN700088</t>
  </si>
  <si>
    <t>U51109WB1994PLC063299</t>
  </si>
  <si>
    <t xml:space="preserve">LEMANS MERCHANTS LTD   </t>
  </si>
  <si>
    <t>9, JAGMOHAN MULLICK LANE 4TH FLOOR ROOM NO 405   KOLKATA IN700007</t>
  </si>
  <si>
    <t>U51109WB1994PLC063278</t>
  </si>
  <si>
    <t xml:space="preserve">ARABALI NIRYAT LTD   </t>
  </si>
  <si>
    <t>U51109WB1994PLC063260</t>
  </si>
  <si>
    <t xml:space="preserve">VISION TRIMPEX LTD   </t>
  </si>
  <si>
    <t>U51109WB1994PLC062613</t>
  </si>
  <si>
    <t xml:space="preserve">DHANTERASH COMMERCIAL &amp; HOUSING COMPANYLTD.  </t>
  </si>
  <si>
    <t>8E, MAHESH CHOUDHURY LANE   KOLKATA IN0</t>
  </si>
  <si>
    <t>U51109WB1994PLC062512</t>
  </si>
  <si>
    <t xml:space="preserve">HMP HOLDINGS LTD.   </t>
  </si>
  <si>
    <t>raimahesh.1967@gmail.com</t>
  </si>
  <si>
    <t>U51109WB1994PLC062476</t>
  </si>
  <si>
    <t xml:space="preserve">MADALSA MERCANTILES LTD   </t>
  </si>
  <si>
    <t>U51109WB1994PLC062436</t>
  </si>
  <si>
    <t xml:space="preserve">CENTURY ISPAT LIMITED   </t>
  </si>
  <si>
    <t>centuryispat@rediffmail.com</t>
  </si>
  <si>
    <t>U51109WB1994PLC062412</t>
  </si>
  <si>
    <t xml:space="preserve">VENUS NIRYAT LTD   </t>
  </si>
  <si>
    <t>4/3 C  ORIENT ROW   KOLKATA IN700017</t>
  </si>
  <si>
    <t>U51109WB1994PLC062380</t>
  </si>
  <si>
    <t xml:space="preserve">REYNOLD DISTRIBUTORS LTD   </t>
  </si>
  <si>
    <t>7,LIONS RANGE, 3RD FLOOR,ROOM.NO-9&amp;10,   KOLKATA IN700001</t>
  </si>
  <si>
    <t>U51109WB1994PLC062374</t>
  </si>
  <si>
    <t xml:space="preserve">ECHOLAC TREXIM LTD   </t>
  </si>
  <si>
    <t>U51109WB1994PLC062330</t>
  </si>
  <si>
    <t xml:space="preserve">ARUDHYA VINIYOG AND FINANCE ( INDIA ) LTD.  </t>
  </si>
  <si>
    <t>VILL SARAPPURP.O. DEWLI  KOLKATA IN700001</t>
  </si>
  <si>
    <t>U51109WB1994PLC062250</t>
  </si>
  <si>
    <t xml:space="preserve">ADIGUM COMMODITIES LTD.   </t>
  </si>
  <si>
    <t>179 BANGUR PARKRISHRA   HOOGHLY IN0</t>
  </si>
  <si>
    <t>U51109WB1994PLC062013</t>
  </si>
  <si>
    <t xml:space="preserve">GANAPATI VYAPAAR LTD.   </t>
  </si>
  <si>
    <t>U51109WB1994PLC062011</t>
  </si>
  <si>
    <t xml:space="preserve">HINDUSTHAN FUND MANAGEMENT LTD   </t>
  </si>
  <si>
    <t>215 OLD CHINA BAZAR STREET   KOLKATA IN0</t>
  </si>
  <si>
    <t>U51109WB1994PLC062009</t>
  </si>
  <si>
    <t xml:space="preserve">PEACOCK CAPITAL &amp; FINANCE LTD.   </t>
  </si>
  <si>
    <t>U51109WB1994PLC062005</t>
  </si>
  <si>
    <t xml:space="preserve">GANAPATI COMMODITIES LTD   </t>
  </si>
  <si>
    <t>215 OLD CHINA BAZAR STREET5TH FLOOR, R.NO. 15CALCUTTA  5TH FLOOR, R.NO. 15, CALCUTTA IN0</t>
  </si>
  <si>
    <t>U51109WB1994PLC062004</t>
  </si>
  <si>
    <t xml:space="preserve">PRIME CAPITAL CITY LTD.   </t>
  </si>
  <si>
    <t>U51109WB1994PLC061755</t>
  </si>
  <si>
    <t xml:space="preserve">BCL SECURITIES LTD.   </t>
  </si>
  <si>
    <t>P 14 NEW C I T  ROAD   KOLKATA IN0</t>
  </si>
  <si>
    <t>U51109WB1994PLC061750</t>
  </si>
  <si>
    <t xml:space="preserve">ASHIKA SAREES LTD   </t>
  </si>
  <si>
    <t>111A, PARK STREET, 2ND FLOOR   KOLKATAKolkataIN700016</t>
  </si>
  <si>
    <t>U51109WB1994PLC061701</t>
  </si>
  <si>
    <t xml:space="preserve">CLARITY DATASERVE LTD   </t>
  </si>
  <si>
    <t>2 KHETRA DAS LANE MISSION ROADEXTENDED   KOLKATA IN700012</t>
  </si>
  <si>
    <t>U51109WB1994PLC061569</t>
  </si>
  <si>
    <t xml:space="preserve">KARIGAR EXPORTS LTD.   </t>
  </si>
  <si>
    <t>10/C CAMAC COURT 25 CAMACSTREET   KOLKATA IN0</t>
  </si>
  <si>
    <t>U51109WB1994PLC061506</t>
  </si>
  <si>
    <t xml:space="preserve">BHURA EXPORTS LTD.   </t>
  </si>
  <si>
    <t>2 CLIVE GHAT STREET   KOLKATA IN700001</t>
  </si>
  <si>
    <t>U51109WB1993PTC061305</t>
  </si>
  <si>
    <t xml:space="preserve">RISEWELL TRADERS PVT. LTD.   </t>
  </si>
  <si>
    <t>U51109WB1993PTC061304</t>
  </si>
  <si>
    <t xml:space="preserve">CALCUTTA IMPEX PVT. LTD.   </t>
  </si>
  <si>
    <t>41 N S RD 509 ANAND JYOTI BLDG   KOLKATA IN700001</t>
  </si>
  <si>
    <t>U51109WB1993PTC061291</t>
  </si>
  <si>
    <t xml:space="preserve">KISSMISS AGENCIES PVT LTD   </t>
  </si>
  <si>
    <t>U51109WB1993PTC061255</t>
  </si>
  <si>
    <t xml:space="preserve">P V H ENTERPRISES PVT LTD   </t>
  </si>
  <si>
    <t>pjatia@gmail.com</t>
  </si>
  <si>
    <t>U51109WB1993PTC061250</t>
  </si>
  <si>
    <t xml:space="preserve">A V I VINIYOG PVT LTD   </t>
  </si>
  <si>
    <t>Poddar Court Gate:1, 5th floor, Room No. 546,18, Rabindra Sarani, kolkata - 700001  kolkataKolkataIN700001</t>
  </si>
  <si>
    <t>vijaykulti@gmail.com</t>
  </si>
  <si>
    <t>U51109WB1993PTC061240</t>
  </si>
  <si>
    <t xml:space="preserve">CHART POINT CONSOLIDATION PVT. LTD.   </t>
  </si>
  <si>
    <t>U51109WB1993PTC061236</t>
  </si>
  <si>
    <t xml:space="preserve">CHAKRESH COMMERCIAL PVT LTD   </t>
  </si>
  <si>
    <t>U51109WB1993PTC061234</t>
  </si>
  <si>
    <t xml:space="preserve">FAIRDEAL MERCHANTS PVT LTD   </t>
  </si>
  <si>
    <t>P-1,MUKHRAM KANORIA ROAD, GUPTA HOUSEP.S GOLABARI  HOWRAH IN711101</t>
  </si>
  <si>
    <t>rishi.gupta.srcc@gmail.com</t>
  </si>
  <si>
    <t>U51109WB1993PTC061231</t>
  </si>
  <si>
    <t xml:space="preserve">TEKNIX ELECTRONICS &amp; COMPUTER SERVICES PVT. LTD.  </t>
  </si>
  <si>
    <t>124/1 ROY BAHADUR ROADBEHALA   KOLKATA IN0</t>
  </si>
  <si>
    <t>U51109WB1993PTC061211</t>
  </si>
  <si>
    <t xml:space="preserve">PROBUILD TREXIM PVT LTD   </t>
  </si>
  <si>
    <t>VASUNDHARA 6TH FLOOR, ROOM NO-42/7, SARAT BOSE ROAD  KOLKATA IN700020</t>
  </si>
  <si>
    <t>U51109WB1993PTC061210</t>
  </si>
  <si>
    <t xml:space="preserve">SAMPURN COMMODITIES PVT. LTD.   </t>
  </si>
  <si>
    <t>9/12 LAL BAZAR STREETE-BLOCK  4TH FLOORPS LAL BAZAR  KOLKATA IN700001</t>
  </si>
  <si>
    <t>U51109WB1993PTC061209</t>
  </si>
  <si>
    <t xml:space="preserve">BOWRGEON TRADES PVT. LTD.   </t>
  </si>
  <si>
    <t>9/12  LAL BAZAR STREETE BLOCK  4TH FLOOR   KOLKATA IN700001</t>
  </si>
  <si>
    <t>U51109WB1993PTC061160</t>
  </si>
  <si>
    <t xml:space="preserve">S.P.S. OVERSEAS PVT. LTD.   </t>
  </si>
  <si>
    <t>U51109WB1993PTC061153</t>
  </si>
  <si>
    <t xml:space="preserve">GLAMOUR COMMODITIES PVT. LTD.   </t>
  </si>
  <si>
    <t>U51109WB1993PTC061152</t>
  </si>
  <si>
    <t xml:space="preserve">GRACE MERCHANDISE PVT. LTD.   </t>
  </si>
  <si>
    <t>13, NOORMAL LOHIA LANE, 2ND FLOOR,   KOLKATA IN700007</t>
  </si>
  <si>
    <t>U51109WB1993PTC061151</t>
  </si>
  <si>
    <t xml:space="preserve">GRADE MERCHANDISE PVT LTD   </t>
  </si>
  <si>
    <t>65/B PATHURIA GHAT STREETBLOCK B, 1ST FLOOR  KOLKATAKolkataIN700006</t>
  </si>
  <si>
    <t>grademerchandise@gmail.com</t>
  </si>
  <si>
    <t>U51109WB1993PTC061150</t>
  </si>
  <si>
    <t xml:space="preserve">GREATER MERCHANDISE PVT. LTD.   </t>
  </si>
  <si>
    <t>U51109WB1993PTC061149</t>
  </si>
  <si>
    <t xml:space="preserve">GOODWILL COMMOTRADE PVT. LTD.   </t>
  </si>
  <si>
    <t>9  SUNNY PARKP S  BALLYGUNGE   KOL IN700019</t>
  </si>
  <si>
    <t>U51109WB1993PTC061148</t>
  </si>
  <si>
    <t xml:space="preserve">HIGHVIEW COMMODITIES PVT. LTD.   </t>
  </si>
  <si>
    <t>2 HARE STREETNICCO HOUSE 5TH FLOORP S HARE STREET  KOLKATA IN700001</t>
  </si>
  <si>
    <t>U51109WB1993PTC061147</t>
  </si>
  <si>
    <t xml:space="preserve">HAPPY VYAPAAR PVT. LTD.   </t>
  </si>
  <si>
    <t>AC17, SEC 1 SALT LAKESAL LAKEBAZAR.  KOLKATA IN0</t>
  </si>
  <si>
    <t>U51109WB1993PTC061146</t>
  </si>
  <si>
    <t xml:space="preserve">IMPRESSIVE TREXIM PVT. LTD.   </t>
  </si>
  <si>
    <t>545 GRAND TRUNK ROAD SOUTH5TH FLOORP S HOWRAH  HOWRAH IN0</t>
  </si>
  <si>
    <t>U51109WB1993PTC061140</t>
  </si>
  <si>
    <t xml:space="preserve">BASUPUJYA COMMOTRADE PVT. LTD.   </t>
  </si>
  <si>
    <t>1  BRITISH INDAIN STREET   KOLKATA IN0</t>
  </si>
  <si>
    <t>U51109WB1993PTC061139</t>
  </si>
  <si>
    <t xml:space="preserve">RANISATI SALES PVT. LTD.   </t>
  </si>
  <si>
    <t>1  BRITISH INDIAN STREET   KOLKATA IN0</t>
  </si>
  <si>
    <t>U51109WB1993PTC061138</t>
  </si>
  <si>
    <t xml:space="preserve">KARNI SYNTEX PVT. LTD.   </t>
  </si>
  <si>
    <t>OM TOWER, 3RD FLOOR, ROOM NO.30232, J.L. NEHRU ROAD  KOLKATA IN700071</t>
  </si>
  <si>
    <t>jalanrs@rediffmail.com</t>
  </si>
  <si>
    <t>U51109WB1993PTC061133</t>
  </si>
  <si>
    <t xml:space="preserve">APM MERCANTILES PVT. LTD.   </t>
  </si>
  <si>
    <t>4  SYNAGOGUE STREET8TH FLOOR   KOL IN0</t>
  </si>
  <si>
    <t>U51109WB1993PTC061128</t>
  </si>
  <si>
    <t xml:space="preserve">SIKHAR COMMOTRADE PVT. LTD.   </t>
  </si>
  <si>
    <t>13A,DACRES LANE ,5TH FLOORROOM NO. 501  KOLKATA IN700069</t>
  </si>
  <si>
    <t>U51109WB1993PTC061127</t>
  </si>
  <si>
    <t xml:space="preserve">JAGRAN VYAPAR PVT LTD   </t>
  </si>
  <si>
    <t>U51109WB1993PTC061125</t>
  </si>
  <si>
    <t xml:space="preserve">SERAVALI TREXIM PVT. LTD.   </t>
  </si>
  <si>
    <t>U51109WB1993PTC061122</t>
  </si>
  <si>
    <t xml:space="preserve">VINAY PROMOTORS PVT. LTD.   </t>
  </si>
  <si>
    <t>2  CHURCH LANE   KOL IN0</t>
  </si>
  <si>
    <t>U51109WB1993PTC061119</t>
  </si>
  <si>
    <t xml:space="preserve">DEVINA HOLDINGS PVT LTD   </t>
  </si>
  <si>
    <t>37  SHAKESPEARE SARANIP S PARK STREET  KOLKATA IN700017</t>
  </si>
  <si>
    <t>U51109WB1993PTC061116</t>
  </si>
  <si>
    <t xml:space="preserve">SATYATEJ VYAPAAR PVT. LTD.   </t>
  </si>
  <si>
    <t>ALOKA HOUSE, 1ST FLOOR,6B, BENTINCK STREET  KOLKATA IN700001</t>
  </si>
  <si>
    <t>jain.eskay@gmail.com</t>
  </si>
  <si>
    <t>U51109WB1995PTC069074</t>
  </si>
  <si>
    <t xml:space="preserve">PLAZA DEVELOPERS PRIVATE LIMITED   </t>
  </si>
  <si>
    <t>17 SYED ANWAR ALI AV   KOLKATA IN700007</t>
  </si>
  <si>
    <t>U51109WB1995PTC069073</t>
  </si>
  <si>
    <t xml:space="preserve">TARANG GOODS &amp; SERVICES PVT. LTD.   </t>
  </si>
  <si>
    <t>U51109WB1995PTC069072</t>
  </si>
  <si>
    <t xml:space="preserve">VISAGE SUPPLIERS PVT. LTD.   </t>
  </si>
  <si>
    <t>U51109WB1995PTC069071</t>
  </si>
  <si>
    <t xml:space="preserve">WARTSILA COMMODEAL PVT. LTD.   </t>
  </si>
  <si>
    <t>9 BALLYGUNGE PARK ROADP S KAAYA  KOLKATA IN700019</t>
  </si>
  <si>
    <t>U51109WB1995PTC069070</t>
  </si>
  <si>
    <t xml:space="preserve">USHAKANT VYAPAAR PVT. LTD.   </t>
  </si>
  <si>
    <t>U51109WB1995PTC069069</t>
  </si>
  <si>
    <t xml:space="preserve">PAYAGPOUR VYAPAAR PVT. LTD.   </t>
  </si>
  <si>
    <t>52, WESTON STREET,2ND FLOOR, ROOM NO. 202  KOLKATA IN700012</t>
  </si>
  <si>
    <t>payagpourvyapaar@gmail.com</t>
  </si>
  <si>
    <t>U51109WB1995PTC069068</t>
  </si>
  <si>
    <t xml:space="preserve">VANSTHALI TIE-COMM PVT. LTD..   </t>
  </si>
  <si>
    <t>U51109WB1995PTC069067</t>
  </si>
  <si>
    <t xml:space="preserve">WAHEGURU COMMERCE PVT. LTD.   </t>
  </si>
  <si>
    <t>50, WESTON STREET   KOLKATA IN700012</t>
  </si>
  <si>
    <t>U51109WB1995PTC069066</t>
  </si>
  <si>
    <t xml:space="preserve">RAMGANGA ADVISORY SERVICES PVT. LTD.   </t>
  </si>
  <si>
    <t>U51109WB1995PTC069064</t>
  </si>
  <si>
    <t xml:space="preserve">ROLLATAINERS VINCOM PVT. LTD.   </t>
  </si>
  <si>
    <t>U51109WB1995PTC069063</t>
  </si>
  <si>
    <t xml:space="preserve">SALTERFIELD GOODS &amp; SUPPLY PVT. LTD.   </t>
  </si>
  <si>
    <t>U51109WB1995PTC069062</t>
  </si>
  <si>
    <t xml:space="preserve">RIVERGROVE DISTRIBUTORS PVT. LTD.   </t>
  </si>
  <si>
    <t>U51109WB1995PTC069049</t>
  </si>
  <si>
    <t xml:space="preserve">ANIRUDH TIE-UP PVT. LTD.   </t>
  </si>
  <si>
    <t>2/1 BALARAM BOSE RD   KOLKATA IN700020</t>
  </si>
  <si>
    <t>U51109WB1995PTC069048</t>
  </si>
  <si>
    <t xml:space="preserve">TALMOS COMMODITIES PVT. LTD.   </t>
  </si>
  <si>
    <t>U51109WB1995PTC069045</t>
  </si>
  <si>
    <t xml:space="preserve">AELTRACK DISTRIBUTORS PVT. LTD.   </t>
  </si>
  <si>
    <t>U51109WB1995PTC069044</t>
  </si>
  <si>
    <t xml:space="preserve">DUCKLLAND DEALERS PVT. LTD.   </t>
  </si>
  <si>
    <t>U51109WB1995PTC069039</t>
  </si>
  <si>
    <t xml:space="preserve">GLYCOSIC DISTRIBUTORS PVT. LTD.   </t>
  </si>
  <si>
    <t>U51109WB1995PTC069030</t>
  </si>
  <si>
    <t xml:space="preserve">PICK UP TREXIM PVT. LTD.   </t>
  </si>
  <si>
    <t>U51109WB1995PTC069026</t>
  </si>
  <si>
    <t xml:space="preserve">STUPENDORS TRADERS PVT. LTD.   </t>
  </si>
  <si>
    <t>25, STRAND ROADMARSHALL HOUSE,6TH FLOOR, ROOM NO-613  KOLKATA IN700001</t>
  </si>
  <si>
    <t>stupendors_traders@yahoo.com</t>
  </si>
  <si>
    <t>U51109WB1995PTC069024</t>
  </si>
  <si>
    <t xml:space="preserve">MOZZART DISTRIBUTORS PVT. LTD.   </t>
  </si>
  <si>
    <t>U51109WB1995PTC069023</t>
  </si>
  <si>
    <t xml:space="preserve">MADHUMALTI DISTRIBUTORS PVT. LTD.   </t>
  </si>
  <si>
    <t>1A,  GRANT LANEROOM NO. 208, 2ND FLOOR,  KOLKATA IN700012</t>
  </si>
  <si>
    <t>nainkedia@yahoo.com</t>
  </si>
  <si>
    <t>U51109WB1995PTC069022</t>
  </si>
  <si>
    <t xml:space="preserve">WELDORF DEALERS PVT. LTD.   </t>
  </si>
  <si>
    <t>15 NOORMAL LANE   KOLKATA IN700007</t>
  </si>
  <si>
    <t>U51109WB1995PTC069021</t>
  </si>
  <si>
    <t xml:space="preserve">RIVERGROVE COMMODITIES PVT LTD   </t>
  </si>
  <si>
    <t>64 SHAMBHUNATH PANDIT ST   KOLKATA IN700025</t>
  </si>
  <si>
    <t>U51109WB1995PTC069011</t>
  </si>
  <si>
    <t xml:space="preserve">DANKUNI STEELS PVT LTD   </t>
  </si>
  <si>
    <t>NO ADDRESS IN DOCUMENT PASSED   KOLKATA IN0</t>
  </si>
  <si>
    <t>U51109WB1995PTC069009</t>
  </si>
  <si>
    <t xml:space="preserve">SIRA CONTRA PVT. LTD.   </t>
  </si>
  <si>
    <t>42 BURTOLLA ST   KOLKATA IN700007</t>
  </si>
  <si>
    <t>U51109WB1995PTC069001</t>
  </si>
  <si>
    <t xml:space="preserve">NISCHINTA DEALER PVT. LTD.   </t>
  </si>
  <si>
    <t>U51109WB1995PTC068998</t>
  </si>
  <si>
    <t xml:space="preserve">RALLIWOLF DEALCOM PVT. LTD.   </t>
  </si>
  <si>
    <t>ralliwolfdealcom@rediffmail.com</t>
  </si>
  <si>
    <t>U51109WB1995PTC068996</t>
  </si>
  <si>
    <t xml:space="preserve">TRIMLINE GOODS &amp; SERVICES PVT. LTD.   </t>
  </si>
  <si>
    <t>U51109WB1995PTC068995</t>
  </si>
  <si>
    <t xml:space="preserve">ZIMCO TIEUP PVT. LTD.   </t>
  </si>
  <si>
    <t>U51109WB1995PTC068994</t>
  </si>
  <si>
    <t xml:space="preserve">APOGEE MERCANTILE PVT. LTD.   </t>
  </si>
  <si>
    <t>210 J L NEHRU RD   KOLKATA IN700001</t>
  </si>
  <si>
    <t>U51109WB1995PTC068993</t>
  </si>
  <si>
    <t xml:space="preserve">LYONS RANGE DEALER PVT. LTD.   </t>
  </si>
  <si>
    <t>56/1/1B, PATHRIA GHAT STREET   KOLKATA IN700006</t>
  </si>
  <si>
    <t>U51109WB1995PTC068992</t>
  </si>
  <si>
    <t xml:space="preserve">DIMAKUSI GOODS &amp; SUPPLY PVT LTD   </t>
  </si>
  <si>
    <t>27  WESTON ST   KOLKATA IN700001</t>
  </si>
  <si>
    <t>U51109WB1995PTC068989</t>
  </si>
  <si>
    <t xml:space="preserve">EXULT VINIMAY PVT LTD   </t>
  </si>
  <si>
    <t>505 MUKTI CHAMBERS4 RAJENDRAPRASAD SARANI   KOLKATA IN700001</t>
  </si>
  <si>
    <t>U51109WB1995PTC068988</t>
  </si>
  <si>
    <t xml:space="preserve">HECTOR VINIMAY PVT. LTD.   </t>
  </si>
  <si>
    <t>U51109WB1995PTC068987</t>
  </si>
  <si>
    <t xml:space="preserve">JURIPARK COMMOTRADE PVT. LTD.   </t>
  </si>
  <si>
    <t>U51109WB1995PTC068985</t>
  </si>
  <si>
    <t xml:space="preserve">FLEETING DEALCOMM PVT. LTD.   </t>
  </si>
  <si>
    <t>29 CANNING ST   KOLKATA IN700001</t>
  </si>
  <si>
    <t>U51109WB1995PTC068984</t>
  </si>
  <si>
    <t xml:space="preserve">CITRIC BARTER PVT. LTD.   </t>
  </si>
  <si>
    <t>U51109WB1995PTC068978</t>
  </si>
  <si>
    <t xml:space="preserve">MOLIVA COMMODITIES PVT. LTD.   </t>
  </si>
  <si>
    <t>U51109WB1995PTC068977</t>
  </si>
  <si>
    <t xml:space="preserve">VIJAY SUBHAM VINIMAY PVT. LTD.   </t>
  </si>
  <si>
    <t>71, CANNING STREET5TH FLOOR, ROOM NO. B-527  KOLKATA IN700001</t>
  </si>
  <si>
    <t>jainpooranmal@yahoo.com</t>
  </si>
  <si>
    <t>U51109WB1995PTC068975</t>
  </si>
  <si>
    <t xml:space="preserve">KETTLEWELL TRACON PVT LTD   </t>
  </si>
  <si>
    <t>U51109WB1995PTC068974</t>
  </si>
  <si>
    <t xml:space="preserve">AMARPALI BARTER PVT LTD   </t>
  </si>
  <si>
    <t>8 A J C BOSE ROAD 8TH FLOORP S PARK STREET  KOLKATA IN700017</t>
  </si>
  <si>
    <t>U51109WB1995PTC068973</t>
  </si>
  <si>
    <t xml:space="preserve">ANGLO BARTER PVT. LTD.   </t>
  </si>
  <si>
    <t>U51109WB1995PTC068972</t>
  </si>
  <si>
    <t xml:space="preserve">JAYMAN DEALER PVT LTD   </t>
  </si>
  <si>
    <t>6B,BENTICK STREET,1ST FLOOR,CABIN NO.10B,  KOLKATA IN700001</t>
  </si>
  <si>
    <t>U51109WB1995PTC068971</t>
  </si>
  <si>
    <t xml:space="preserve">DINKARA COMMODITIES PVT LTD   </t>
  </si>
  <si>
    <t>505 MUKTI CHAMVERS   KOLKATA IN700001</t>
  </si>
  <si>
    <t>U51109WB1995PTC068970</t>
  </si>
  <si>
    <t xml:space="preserve">GEODATA DEALCOMM PVT. LTD.   </t>
  </si>
  <si>
    <t>48 RADHA BAZAR ST   KOLKATA IN700001</t>
  </si>
  <si>
    <t>U51109WB1995PTC068969</t>
  </si>
  <si>
    <t xml:space="preserve">GARITA SALES PVT. LTD.   </t>
  </si>
  <si>
    <t>U51109WB1995PTC068968</t>
  </si>
  <si>
    <t xml:space="preserve">JAGPREM DEALCOMM PVT. LTD.   </t>
  </si>
  <si>
    <t>48 CLIVE ROW   KOLKATA IN700001</t>
  </si>
  <si>
    <t>U51109WB1995PTC068967</t>
  </si>
  <si>
    <t xml:space="preserve">AASTBHUJA MERCHANDISE PVT. LTD.   </t>
  </si>
  <si>
    <t>U51109WB1995PTC068966</t>
  </si>
  <si>
    <t xml:space="preserve">FLOWCADLE DISTRIBUTORS PVT. LTD.   </t>
  </si>
  <si>
    <t>48  EZRA ST   KOLKATA IN700001</t>
  </si>
  <si>
    <t>U51109WB1995PTC068938</t>
  </si>
  <si>
    <t xml:space="preserve">CIRCULAR SYNTHETICS PVT. LTD.   </t>
  </si>
  <si>
    <t>9/4 MIDDLETON ROWP S PARK STREET  KOLKATA IN700071</t>
  </si>
  <si>
    <t>circular_synthetics@yahoo.com</t>
  </si>
  <si>
    <t>U51109WB1995PTC068935</t>
  </si>
  <si>
    <t xml:space="preserve">FLICKER DEALCOM PRIVATE LIMITED   </t>
  </si>
  <si>
    <t>14 DURGA CHARAN MUKHERJEE STP S SHYAM PUKUR  KOLKATA IN700003</t>
  </si>
  <si>
    <t>U51109WB1995PTC068934</t>
  </si>
  <si>
    <t xml:space="preserve">HENA VINCOM PVT.LTD.   </t>
  </si>
  <si>
    <t>U51109WB1995PTC068933</t>
  </si>
  <si>
    <t xml:space="preserve">FLICKER MERCANTILES PVT.LTD.   </t>
  </si>
  <si>
    <t>91 NETAJI SUBHAS ROAD3RD FLOOR   KOLKATA IN700001</t>
  </si>
  <si>
    <t>octal1@cal2.vsnl.net.in</t>
  </si>
  <si>
    <t>U51109WB1995PTC068932</t>
  </si>
  <si>
    <t xml:space="preserve">BAID VANIJAYA PRIVATE LIMITED   </t>
  </si>
  <si>
    <t>MANGALAM APARTMENT,    2, ROWLAND ROAD,BLOCK - F, FLAT - GC  KOLKATAKolkataIN700020</t>
  </si>
  <si>
    <t>U51109WB1995PTC068931</t>
  </si>
  <si>
    <t xml:space="preserve">FLICKER TRACOM PVT LTD   </t>
  </si>
  <si>
    <t>172 M G RD   KOLKATA IN700007</t>
  </si>
  <si>
    <t>U51109WB1995PTC068928</t>
  </si>
  <si>
    <t xml:space="preserve">REDALERT VYAPAAR PVT LTD   </t>
  </si>
  <si>
    <t>U51109WB1995PTC068927</t>
  </si>
  <si>
    <t xml:space="preserve">RICHARD TIECON PVT.LTD.   </t>
  </si>
  <si>
    <t>357/8 PRINCE ANWAR SHAH ROADP S JADAVPUR  KOL IN700068</t>
  </si>
  <si>
    <t>U51109WB1995PTC068926</t>
  </si>
  <si>
    <t xml:space="preserve">SINGLA VYAPAAR PVT LTD   </t>
  </si>
  <si>
    <t>51  DOBSON ROAAD  FLAT   A 62   HOWRAH IN711101</t>
  </si>
  <si>
    <t>U51109WB1995PTC068925</t>
  </si>
  <si>
    <t xml:space="preserve">PURBASHA TIE-UP PVT.LTD.   </t>
  </si>
  <si>
    <t>122/61 J N MUKHARJEE ROADGHUSURIP S MALI PANCH GHARA  HOWRAH IN711105</t>
  </si>
  <si>
    <t>purbashaconstructions@gmail.com</t>
  </si>
  <si>
    <t>U51109WB1995PTC068922</t>
  </si>
  <si>
    <t xml:space="preserve">ANUSHREYA TREXIM PVT LTD   </t>
  </si>
  <si>
    <t>6/7 RAMESHWAR MALIA LANE   HOWRAH IN711101</t>
  </si>
  <si>
    <t>U51109WB1995PTC068920</t>
  </si>
  <si>
    <t xml:space="preserve">DOYEN VYAPAAR PRIVATE LIMITED   </t>
  </si>
  <si>
    <t>kassaindia@vsnl.net</t>
  </si>
  <si>
    <t>U51109WB1995PTC068919</t>
  </si>
  <si>
    <t xml:space="preserve">ACME VOICECOM PVT.LTD.   </t>
  </si>
  <si>
    <t>21 G C AVENUE   KOLKATA IN700013</t>
  </si>
  <si>
    <t>U51109WB1995PTC068917</t>
  </si>
  <si>
    <t xml:space="preserve">SNAPSHOT VYAPAAR PVT LTD   </t>
  </si>
  <si>
    <t>13  WATKINS LANE  FLAT   A 43   HOWRAH IN711101</t>
  </si>
  <si>
    <t>U51109WB1995PTC068916</t>
  </si>
  <si>
    <t xml:space="preserve">SAPIENCE VYAPAAR PVT LTD   </t>
  </si>
  <si>
    <t>50, Weston Street   KolkataKolkataIN700012</t>
  </si>
  <si>
    <t>U51109WB1995PTC068915</t>
  </si>
  <si>
    <t xml:space="preserve">SRIPRI VYAPAAR PVT LTD   </t>
  </si>
  <si>
    <t>U51109WB1995PTC068914</t>
  </si>
  <si>
    <t xml:space="preserve">ROOPVATI SALES PVT LTD   </t>
  </si>
  <si>
    <t>U51109WB1995PTC068913</t>
  </si>
  <si>
    <t xml:space="preserve">THERELEK COMMODITIES PVT LTD   </t>
  </si>
  <si>
    <t>U51109WB1995PTC068912</t>
  </si>
  <si>
    <t xml:space="preserve">PUNARVASU VYAPAAR PVT LTD   </t>
  </si>
  <si>
    <t>punarvasuvyapaar@gmail.com</t>
  </si>
  <si>
    <t>U51109WB1995PTC068911</t>
  </si>
  <si>
    <t xml:space="preserve">SPOTME TRACON PVT LTD   </t>
  </si>
  <si>
    <t>U51109WB1995PTC068910</t>
  </si>
  <si>
    <t xml:space="preserve">NIYANTA DISTRIBUTORS PVT LTD   </t>
  </si>
  <si>
    <t>U51109WB1995PTC068909</t>
  </si>
  <si>
    <t xml:space="preserve">PANCHJANYA MARKETING PVTLTD   </t>
  </si>
  <si>
    <t>U51109WB1995PTC068908</t>
  </si>
  <si>
    <t xml:space="preserve">SNAPSHOT DISTRIBUTORS PVT.LTD.   </t>
  </si>
  <si>
    <t>S-7/20, Belur Industrial Housing Estate,Sapuipara, Bally  HowrahHowrahIN711227</t>
  </si>
  <si>
    <t>snapshotdistributor@gmail.com</t>
  </si>
  <si>
    <t>U51109WB1995PTC068907</t>
  </si>
  <si>
    <t xml:space="preserve">TUHADI SUPPLIERS PVT.LTD.   </t>
  </si>
  <si>
    <t>5/1 CLIVE ROW4TH FLOOR   KOLKATA IN700001</t>
  </si>
  <si>
    <t>U51109WB1995PTC068906</t>
  </si>
  <si>
    <t xml:space="preserve">TUHADI COMMODITIES PVT LTD   </t>
  </si>
  <si>
    <t>5/1  CLIVE ROW  2ND FLOORP S HARE STREET  KOLKATA IN700001</t>
  </si>
  <si>
    <t>pawankolkataindia@gmail.com</t>
  </si>
  <si>
    <t>U51109WB1995PTC068905</t>
  </si>
  <si>
    <t xml:space="preserve">RAMOLI DEALERS PVT LTD   </t>
  </si>
  <si>
    <t>U51109WB1995PTC068903</t>
  </si>
  <si>
    <t xml:space="preserve">MACKMORN COMMODITIES PVT.LTD.   </t>
  </si>
  <si>
    <t>16, GANESH CHANDRA AVENUE4TH FLOOR, KOLKATA  KOLKATA IN700013</t>
  </si>
  <si>
    <t>U51109WB1995PTC068902</t>
  </si>
  <si>
    <t xml:space="preserve">SPOXY VINCOM PVT LTD   </t>
  </si>
  <si>
    <t>U51109WB1995PTC068898</t>
  </si>
  <si>
    <t xml:space="preserve">TAKMIN MERCHANTS PRIVATE LIMITED   </t>
  </si>
  <si>
    <t>U51109WB1995PTC068897</t>
  </si>
  <si>
    <t xml:space="preserve">PAUL SUN HOTEL PRIVATE LIMITED   </t>
  </si>
  <si>
    <t>PLOT NO-8, BLOCK-DD,SECTOR-1 SALT LAKE, KOLKATA  KOLKATAKolkataIN700064</t>
  </si>
  <si>
    <t>U02102WB1978PLC031316</t>
  </si>
  <si>
    <t xml:space="preserve">NORTEX REALTY LIMITED   </t>
  </si>
  <si>
    <t>HONGKONG HOUSE 31 B B D BAGH   KOLKATA IN700001</t>
  </si>
  <si>
    <t>U51109WB1995PTC068893</t>
  </si>
  <si>
    <t xml:space="preserve">MAGUR TEXTILES PVT LTD   </t>
  </si>
  <si>
    <t>U51109WB1995PTC068892</t>
  </si>
  <si>
    <t xml:space="preserve">SUMITA DEALCOM PVT.LTD.   </t>
  </si>
  <si>
    <t>U51109WB1995PTC068891</t>
  </si>
  <si>
    <t xml:space="preserve">PAXIN VINCOM PRIVATE LIMITED   </t>
  </si>
  <si>
    <t>U51109WB1995PTC068890</t>
  </si>
  <si>
    <t xml:space="preserve">PAXIN TRADING PVT.LTD.   </t>
  </si>
  <si>
    <t>U51109WB1995PTC068889</t>
  </si>
  <si>
    <t xml:space="preserve">TAKMIN DEALCOM PVT.LTD.   </t>
  </si>
  <si>
    <t>U51109WB1995PTC068888</t>
  </si>
  <si>
    <t xml:space="preserve">PEG COMMERCIAL PVT.LTD.   </t>
  </si>
  <si>
    <t>8 NAYA PATTY ROAD, BLOCK B 2/7 3RD FLOORLAKE TOWN  KOLKATA IN700055</t>
  </si>
  <si>
    <t>U51109WB1995PTC068887</t>
  </si>
  <si>
    <t xml:space="preserve">WATERLOO PLANNERS PVT.LTD.   </t>
  </si>
  <si>
    <t>73 N S RD.3RD FL   KOLKATA IN700001</t>
  </si>
  <si>
    <t>U51109WB1995PTC068885</t>
  </si>
  <si>
    <t xml:space="preserve">PRATICHI SALES PVT.LTD.   </t>
  </si>
  <si>
    <t>Cannel South Road, Plot No. 62, Sector A, Dhapa,Metropoliton Co-Operative Housing Society,  KolkataKolkataIN700105</t>
  </si>
  <si>
    <t>U51109WB1995PTC068883</t>
  </si>
  <si>
    <t xml:space="preserve">KARUKARYA VINIMOY PVT.LTD.   </t>
  </si>
  <si>
    <t>5 M N ROY BYE-LANE1ST  FL   HOWRAH IN0</t>
  </si>
  <si>
    <t>U51109WB1995PTC068882</t>
  </si>
  <si>
    <t xml:space="preserve">KSHANIKA SALES PVT.LTD.   </t>
  </si>
  <si>
    <t>29A, RABINDRA SARANI4TH FLOOR  KOLKATAKolkataIN700073</t>
  </si>
  <si>
    <t>U51109WB1995PTC068881</t>
  </si>
  <si>
    <t xml:space="preserve">LATANGI MERCHANTS PVT.LTD.   </t>
  </si>
  <si>
    <t>28, R. G KAR ROAD   KOLKATAKolkataIN700004</t>
  </si>
  <si>
    <t>U51109WB1995PTC068880</t>
  </si>
  <si>
    <t xml:space="preserve">JAISUKH RETAILERS PVT.LTD.   </t>
  </si>
  <si>
    <t>P-55/1 STRAND BANK ROAD2ND FLOOR ROOM NO 4  KOLKATAKolkataIN700006</t>
  </si>
  <si>
    <t>U51109WB1995PTC068879</t>
  </si>
  <si>
    <t xml:space="preserve">MOLIVA MARKETING PVT.LTD.   </t>
  </si>
  <si>
    <t>U51109WB1995PTC068878</t>
  </si>
  <si>
    <t xml:space="preserve">RAINA VYAPAAR PVT.LTD.   </t>
  </si>
  <si>
    <t>rainavyapaar@gmail.com</t>
  </si>
  <si>
    <t>U51109WB1995PTC068877</t>
  </si>
  <si>
    <t xml:space="preserve">SAB-CHEESE COMMODITIES PVT.LTD.   </t>
  </si>
  <si>
    <t>U51109WB1995PTC068876</t>
  </si>
  <si>
    <t xml:space="preserve">SHANSUD MARKETING PVT.LTD.   </t>
  </si>
  <si>
    <t>U51109WB1995PTC068875</t>
  </si>
  <si>
    <t xml:space="preserve">RAINA COMMODITIES PVT.LTD.   </t>
  </si>
  <si>
    <t>52 , WESTON STREET   KOLKATAKolkataIN700012</t>
  </si>
  <si>
    <t>rainacommodities@ymail.com</t>
  </si>
  <si>
    <t>U51109WB1995PTC068874</t>
  </si>
  <si>
    <t xml:space="preserve">MANUSH COMMERCIAL PVT.LTD.   </t>
  </si>
  <si>
    <t>manush_commercial@rediffmail.com</t>
  </si>
  <si>
    <t>U02110WB1984PTC038062</t>
  </si>
  <si>
    <t xml:space="preserve">NORTH BENGAL GLASS FACTORY PVT LTD   </t>
  </si>
  <si>
    <t>PAHARIPARA   DIST JALPAIGURI IN0</t>
  </si>
  <si>
    <t>U51109WB1995PTC068873</t>
  </si>
  <si>
    <t xml:space="preserve">RAINA SALES PVT.LTD.   </t>
  </si>
  <si>
    <t>AMBESADOR APPARTMENT61 A PARK STREET   KOLKATA IN700016</t>
  </si>
  <si>
    <t>U51109WB1995PTC068872</t>
  </si>
  <si>
    <t xml:space="preserve">RAMVER DISTRIBUTORS PVT.LTD.   </t>
  </si>
  <si>
    <t>203, SARAT BOSE ROAD,4TH FLOOR, TOLLYGUNGE  KOLKATAKolkataIN700029</t>
  </si>
  <si>
    <t>ramverdistributor@gmail.com</t>
  </si>
  <si>
    <t>U51109WB1995PTC068871</t>
  </si>
  <si>
    <t xml:space="preserve">RAMVER TRADING PVT.LTD.   </t>
  </si>
  <si>
    <t>37A NEMTICK STREET 4TH FLOORR NO-407HARE ST  KOLKATA IN700069</t>
  </si>
  <si>
    <t>U51109WB1995PTC068867</t>
  </si>
  <si>
    <t xml:space="preserve">SHIMOGA MERCANTILE PVT.LTD.   </t>
  </si>
  <si>
    <t>4/1, MIDDLETON STREET   KOLKATA IN700071</t>
  </si>
  <si>
    <t>U51109WB1995PTC068866</t>
  </si>
  <si>
    <t xml:space="preserve">VAISHAKI TIE-UP PVT.LTD.   </t>
  </si>
  <si>
    <t>210 J L BAJAJ ST   KOLKATA IN700007</t>
  </si>
  <si>
    <t>U51109WB1995PTC068863</t>
  </si>
  <si>
    <t xml:space="preserve">SIDDHMAHADEV VYAPAAR PVT.LTD.   </t>
  </si>
  <si>
    <t>493/C/A G T ROAD (SOUTH)PS SHIBPUR  HOWRAH IN711101</t>
  </si>
  <si>
    <t>U51109WB1995PTC068862</t>
  </si>
  <si>
    <t xml:space="preserve">NEELKANTH PLASTO PVT.LTD.   </t>
  </si>
  <si>
    <t>48 EZRA ST   KOLKATA IN700001</t>
  </si>
  <si>
    <t>U51109WB1995PTC068860</t>
  </si>
  <si>
    <t xml:space="preserve">VALSURA MERCANTILES PVT. LTD.   </t>
  </si>
  <si>
    <t>144 M G RD   KOLKATA IN700007</t>
  </si>
  <si>
    <t>U51109WB1995PTC068859</t>
  </si>
  <si>
    <t xml:space="preserve">USHODAYA MARKETING PVT LTD   </t>
  </si>
  <si>
    <t>3 QUEENS PARK   KOLKATA IN700019</t>
  </si>
  <si>
    <t>mukeshdagra@gmail.com</t>
  </si>
  <si>
    <t>U51109WB1995PTC068858</t>
  </si>
  <si>
    <t xml:space="preserve">THAMARPALLY MERCANTILE PVT. LTD.   </t>
  </si>
  <si>
    <t>BANSALRAMNARAYAN@GMAIL.COM</t>
  </si>
  <si>
    <t>U02191WB1991PTC052789</t>
  </si>
  <si>
    <t xml:space="preserve">WILLY ENTERPRISES PVT. LTD.   </t>
  </si>
  <si>
    <t>U51109WB1995PTC068856</t>
  </si>
  <si>
    <t xml:space="preserve">WINDMORE SUPPLIERS PVT. LTD.   </t>
  </si>
  <si>
    <t>U51109WB1995PTC068855</t>
  </si>
  <si>
    <t xml:space="preserve">PRECOT DEALCOMM PVT LTD   </t>
  </si>
  <si>
    <t>187, RABINDRA SARANI2ND FLOOR, ROOM NO. - 70  KOLKATAKolkataIN700007</t>
  </si>
  <si>
    <t>PRECOT2014@GMAIL.COM</t>
  </si>
  <si>
    <t>U51109WB1995PTC068854</t>
  </si>
  <si>
    <t xml:space="preserve">NILAMBUR BARTER PVT. LTD.   </t>
  </si>
  <si>
    <t>23A,N S Rd,2nd Floor,roomNo.1APS-Hare St.  KOLKATA IN700001</t>
  </si>
  <si>
    <t>U51109WB1995PTC068853</t>
  </si>
  <si>
    <t xml:space="preserve">UTTARAYAN ESTATES PRIVATE LIMITED   </t>
  </si>
  <si>
    <t>FLAT NO 3B 27 SARATBOSE ROADP S BHAWANIPUR  KOLKATA IN700019</t>
  </si>
  <si>
    <t>U51109WB1995PTC068852</t>
  </si>
  <si>
    <t xml:space="preserve">VAIJNATH COMMERCIAL PVT LTD   </t>
  </si>
  <si>
    <t>7, BABULAL LANE   KOLKATAKolkataIN700007</t>
  </si>
  <si>
    <t>vaijnathcommercial@gmail.com</t>
  </si>
  <si>
    <t>U51109WB1995PTC068851</t>
  </si>
  <si>
    <t xml:space="preserve">USHIKA MERCHANTS PVT LTD   </t>
  </si>
  <si>
    <t>85 N S ROADP S HARE STREET  KOLKATA IN700001</t>
  </si>
  <si>
    <t>U51109WB1995PTC068850</t>
  </si>
  <si>
    <t xml:space="preserve">UTIDATA MERCANTILES PVT. LTD.   </t>
  </si>
  <si>
    <t>144 M G  RD   KOLKATA IN700001</t>
  </si>
  <si>
    <t>U51109WB1995PTC068849</t>
  </si>
  <si>
    <t xml:space="preserve">POYSHA MERCANTILE PVT. LTD.   </t>
  </si>
  <si>
    <t>89  N S RD   KOLKATA IN700001</t>
  </si>
  <si>
    <t>U51109WB1995PTC068848</t>
  </si>
  <si>
    <t xml:space="preserve">USHMI TRADERS PVT. LTD.   </t>
  </si>
  <si>
    <t>U51109WB1995PTC068847</t>
  </si>
  <si>
    <t xml:space="preserve">WOMIL COMMERCE PVT. LTD.   </t>
  </si>
  <si>
    <t>U51109WB1995PTC068846</t>
  </si>
  <si>
    <t xml:space="preserve">RAVALGOAN TIE-UP PVT. LTD.   </t>
  </si>
  <si>
    <t>27 WESTERN ST   KOLKATA IN700012</t>
  </si>
  <si>
    <t>U51109WB1995PTC068845</t>
  </si>
  <si>
    <t xml:space="preserve">WINDSUN COMMERCIAL PVT. LTD.   </t>
  </si>
  <si>
    <t>4/1 MDDLETON STREETP S PARK STREET  KOLKATA IN700071</t>
  </si>
  <si>
    <t>U51109WB1995PTC068844</t>
  </si>
  <si>
    <t xml:space="preserve">WINSOL VINIMAY PVT. LTD.   </t>
  </si>
  <si>
    <t>U51109WB1995PTC068843</t>
  </si>
  <si>
    <t xml:space="preserve">YOKRIN SUPPLIERS PVT LTD   </t>
  </si>
  <si>
    <t>bhagwatiprasadagarwal@yahoo.co.in</t>
  </si>
  <si>
    <t>U51109WB1995PTC068842</t>
  </si>
  <si>
    <t xml:space="preserve">VEROMIKA TRACON PVT LTD   </t>
  </si>
  <si>
    <t>504 SWAIKA CENTRE4A POLLOCK ST   KOLKATA IN700001</t>
  </si>
  <si>
    <t>U51109WB1995PTC068841</t>
  </si>
  <si>
    <t xml:space="preserve">TEAMATE COMMODITIES PVT. LTD.   </t>
  </si>
  <si>
    <t>161/1 M G ROAD   KOLKATA IN700001</t>
  </si>
  <si>
    <t>U51109WB1995PTC068838</t>
  </si>
  <si>
    <t xml:space="preserve">PARAKH VANIJYA PVT. LTD.   </t>
  </si>
  <si>
    <t>VILL. GOPALPURP.O. SAGRAI  BURDWANBardhamanIN713424</t>
  </si>
  <si>
    <t>parakhvanijyapvtltd@gmail.com</t>
  </si>
  <si>
    <t>U51109WB1995PTC068837</t>
  </si>
  <si>
    <t xml:space="preserve">PARIKARMA SALES PROMOTION PVT. LTD.   </t>
  </si>
  <si>
    <t>53 VIVEKANANDA ROAD   KOLKATA IN700006</t>
  </si>
  <si>
    <t>U51109WB1995PTC068835</t>
  </si>
  <si>
    <t xml:space="preserve">KARUKARYA RETAILER PVT. LTD.   </t>
  </si>
  <si>
    <t>8A, BROWN FIELD ROW1ST FLOOR  KOLKATAKolkataIN700027</t>
  </si>
  <si>
    <t>karukaryaretailer@gmail.com</t>
  </si>
  <si>
    <t>U51109WB1995PTC068834</t>
  </si>
  <si>
    <t xml:space="preserve">KSHANIKA RETAILER PVT. LTD.   </t>
  </si>
  <si>
    <t>U51109WB1995PTC068833</t>
  </si>
  <si>
    <t xml:space="preserve">JHIK-JHIK SALES PVT. LTD.   </t>
  </si>
  <si>
    <t>U51109WB1995PTC068832</t>
  </si>
  <si>
    <t xml:space="preserve">JVINE FOODS PVT. LTD.   </t>
  </si>
  <si>
    <t>U51109WB1995PTC068831</t>
  </si>
  <si>
    <t xml:space="preserve">JHIK-JHIK STATIONERY PVT. LTD.   </t>
  </si>
  <si>
    <t>U51109WB1995PTC068830</t>
  </si>
  <si>
    <t xml:space="preserve">JVINE FURNITURE PVT. LTD.   </t>
  </si>
  <si>
    <t>jvinefurniture@gmail.com</t>
  </si>
  <si>
    <t>U51109WB1995PTC068829</t>
  </si>
  <si>
    <t xml:space="preserve">KRIPA TRACON PVT. LTD.   </t>
  </si>
  <si>
    <t>24,TARA CHAND DUTTA STREET  KOLKATAKolkataIN700073</t>
  </si>
  <si>
    <t>kripatracon@gmail.com</t>
  </si>
  <si>
    <t>U51109WB1995PTC068828</t>
  </si>
  <si>
    <t xml:space="preserve">LATANGI CHEMICALS PVT. LTD.   </t>
  </si>
  <si>
    <t>U51109WB1995PTC068827</t>
  </si>
  <si>
    <t xml:space="preserve">JHIK JHIK VYAPAAR PVT LTD   </t>
  </si>
  <si>
    <t>U51109WB1995PTC068826</t>
  </si>
  <si>
    <t xml:space="preserve">KRIPA AGENTS PVT LTD   </t>
  </si>
  <si>
    <t>U51109WB1995PTC068825</t>
  </si>
  <si>
    <t xml:space="preserve">JHINUK RETAILER PVT. LTD.   </t>
  </si>
  <si>
    <t>229,A J C BOSE ROAD  KOLKATAKolkataIN700020</t>
  </si>
  <si>
    <t>jhinukretailer@gmail.com</t>
  </si>
  <si>
    <t>U51109WB1995PTC068824</t>
  </si>
  <si>
    <t xml:space="preserve">KHANIKA SUPPLY PVT. LTD.   </t>
  </si>
  <si>
    <t>U51109WB1995PTC068823</t>
  </si>
  <si>
    <t xml:space="preserve">JAISUKH COMMERCIAL PVT. LTD.   </t>
  </si>
  <si>
    <t>Amrun Bazar  Post-Mahachanda Gram Panchayat   BardhamanBardhamanIN713125</t>
  </si>
  <si>
    <t>jaisukhcommercial@yahoo.co.in</t>
  </si>
  <si>
    <t>U51109WB1995PTC068822</t>
  </si>
  <si>
    <t xml:space="preserve">JAISUKH VINIMOY PVT LTD   </t>
  </si>
  <si>
    <t>36 SOVA BAZAR STREET2ND FLOOR  KOLKATAKolkataIN700005</t>
  </si>
  <si>
    <t>U51109WB1995PTC068818</t>
  </si>
  <si>
    <t xml:space="preserve">BAVISCON SUPPLIERS PVT. LTD.   </t>
  </si>
  <si>
    <t>15,Barrackpore Trunk Road, 7th Floor , Flat 7E   KOLKATAKolkataIN700002</t>
  </si>
  <si>
    <t>U51109WB1995PTC068804</t>
  </si>
  <si>
    <t xml:space="preserve">SHIMOGA COMMERCE PVT. LTD.   </t>
  </si>
  <si>
    <t>77  N S  RD   KOLKATA IN700001</t>
  </si>
  <si>
    <t>U51109WB1995PTC068803</t>
  </si>
  <si>
    <t xml:space="preserve">THINEVELLY TRACON PVT. LTD.   </t>
  </si>
  <si>
    <t>77A N S  RD   KOLKATA IN700001</t>
  </si>
  <si>
    <t>U51109WB1995PTC068797</t>
  </si>
  <si>
    <t xml:space="preserve">RADHAKISHAN COMMERCIAL PVT LTD   </t>
  </si>
  <si>
    <t>U51109WB1995PTC068791</t>
  </si>
  <si>
    <t xml:space="preserve">BAVISCON DISTRIBUTORS PVT. LTD.   </t>
  </si>
  <si>
    <t>187, Rabindra Sarani   Kolkata IN700001</t>
  </si>
  <si>
    <t>U51109WB1995PTC068789</t>
  </si>
  <si>
    <t xml:space="preserve">BAVISCON SALES AGENCIES PVT LTD   </t>
  </si>
  <si>
    <t>U51109WB1995PTC068788</t>
  </si>
  <si>
    <t xml:space="preserve">CARNEX VYAPAAR PVT. LTD.   </t>
  </si>
  <si>
    <t>3B LAL BAZAR ST5TH FLOOR   KOLKATA IN700001</t>
  </si>
  <si>
    <t>U51109WB1995PTC068777</t>
  </si>
  <si>
    <t xml:space="preserve">BAJRANGBALI KNIT PVT LTD   </t>
  </si>
  <si>
    <t>71 PARK ST   KOLKATA IN700016</t>
  </si>
  <si>
    <t>U51109WB1995PTC068775</t>
  </si>
  <si>
    <t xml:space="preserve">LATANGI VINIMOY PVT LTD   </t>
  </si>
  <si>
    <t>12  N S  RD   KOLKATA IN700001</t>
  </si>
  <si>
    <t>latangivinimoy@gmail.com</t>
  </si>
  <si>
    <t>U51109WB1995PTC068774</t>
  </si>
  <si>
    <t xml:space="preserve">ICCHA MERCANTILES PVT LTD   </t>
  </si>
  <si>
    <t>U51109WB1995PTC068773</t>
  </si>
  <si>
    <t xml:space="preserve">KASA DEVELOPMENT PVT LTD   </t>
  </si>
  <si>
    <t>Duilya, Jalardhar, Andul Road, Nimtala   Howrah IN711302</t>
  </si>
  <si>
    <t>U51109WB1995PTC068772</t>
  </si>
  <si>
    <t xml:space="preserve">JHIK-JHIK VINIMOY PVT LTD   </t>
  </si>
  <si>
    <t>U51109WB1995PTC068758</t>
  </si>
  <si>
    <t xml:space="preserve">NIRBHAY AGENCIES PVT LTD   </t>
  </si>
  <si>
    <t>KB-25, SECTOR-III,SALT LAKE CITY  KOLKATAKolkataIN700098</t>
  </si>
  <si>
    <t>U51109WB1995PTC068757</t>
  </si>
  <si>
    <t xml:space="preserve">PROTEX STATIONERY PVT LTD   </t>
  </si>
  <si>
    <t>protexstationery@gmail.com</t>
  </si>
  <si>
    <t>U51109WB1995PTC068755</t>
  </si>
  <si>
    <t xml:space="preserve">MANAVATA DEALING PVT LTD   </t>
  </si>
  <si>
    <t>DHASARA  KANTAPUKURP S  JAGACHA   HOWRAH IN0</t>
  </si>
  <si>
    <t>U51109WB1995PTC068754</t>
  </si>
  <si>
    <t xml:space="preserve">PATHIK SALES PVT LTD   </t>
  </si>
  <si>
    <t>U51109WB1995PTC068753</t>
  </si>
  <si>
    <t xml:space="preserve">REBANTA SOFTWARE PVT LTD   </t>
  </si>
  <si>
    <t>U51109WB1995PTC068751</t>
  </si>
  <si>
    <t xml:space="preserve">MANAVATA VINIMOY PVT LTD   </t>
  </si>
  <si>
    <t>52 WESTON STREET3RD FLOOR ROOM NO 304   KOLKATA IN700012</t>
  </si>
  <si>
    <t>U51109WB1995PTC068749</t>
  </si>
  <si>
    <t xml:space="preserve">PATHIK SUPPLY PVT LTD   </t>
  </si>
  <si>
    <t>pathiksupply@gmail.com</t>
  </si>
  <si>
    <t>U51109WB1995PTC068747</t>
  </si>
  <si>
    <t xml:space="preserve">RASARAJ SUPPLY PVT LTD   </t>
  </si>
  <si>
    <t>rasaraj_supply@rediffmail.com</t>
  </si>
  <si>
    <t>U51109WB1995PTC068745</t>
  </si>
  <si>
    <t xml:space="preserve">RASARAJ CHEMICALS PVT LTD   </t>
  </si>
  <si>
    <t>U51109WB1995PTC068734</t>
  </si>
  <si>
    <t xml:space="preserve">STATEFIELD VINCOM PVT.LTD.   </t>
  </si>
  <si>
    <t>U51109WB1995PTC068733</t>
  </si>
  <si>
    <t xml:space="preserve">NERAL COMMODITIES PVT LTD   </t>
  </si>
  <si>
    <t>29B, Rabindra Sarani,4th floorRoom No. - 409  KOLKATAKolkataIN700073</t>
  </si>
  <si>
    <t>U51109WB1995PTC068732</t>
  </si>
  <si>
    <t xml:space="preserve">WANI VYAPAAR PVT.LTD.   </t>
  </si>
  <si>
    <t>14 NETAJI SUBHAS ROAD3RD FLOOR  KOLKATA IN700001</t>
  </si>
  <si>
    <t>U51109WB1995PTC068730</t>
  </si>
  <si>
    <t xml:space="preserve">KOTHARI COMMOTRADE PVT LTD   </t>
  </si>
  <si>
    <t>1  POLLOCK ST   KOLKATA IN700001</t>
  </si>
  <si>
    <t>U51109WB1995PTC068729</t>
  </si>
  <si>
    <t xml:space="preserve">PREMNARAYAN MERCANTILE PVT LTD   </t>
  </si>
  <si>
    <t>29B RABINDRA SARANIROOM NO 409 4TH FLOORP S HARE STREET  KOLKATA IN700073</t>
  </si>
  <si>
    <t>U51109WB1995PTC068725</t>
  </si>
  <si>
    <t xml:space="preserve">STARFLY TIE UP PVT LTD   </t>
  </si>
  <si>
    <t>U51109WB1995PTC068721</t>
  </si>
  <si>
    <t xml:space="preserve">RUP SAGAR TIEUP PVT LTD   </t>
  </si>
  <si>
    <t>52  WESTON STREET3RD FLOOR R NO 304   KOLKATA IN700012</t>
  </si>
  <si>
    <t>U51109WB1995PTC068720</t>
  </si>
  <si>
    <t xml:space="preserve">SULAKHYA TIEUP PVT. LTD.   </t>
  </si>
  <si>
    <t>2, ELLIOT ROAD   KOLKATA IN700016</t>
  </si>
  <si>
    <t>U51109WB1995PTC068718</t>
  </si>
  <si>
    <t xml:space="preserve">SURSADHNA TIEUP PVT. LTD.   </t>
  </si>
  <si>
    <t>U51109WB1995PTC068717</t>
  </si>
  <si>
    <t xml:space="preserve">ROZELA TIE UP PVT LTD   </t>
  </si>
  <si>
    <t>187, RABINDRA SARANI KOLKATA-700 007   KOLKATAKolkataIN700007</t>
  </si>
  <si>
    <t>rozelatieup@gmail.com</t>
  </si>
  <si>
    <t>U51109WB1995PTC068715</t>
  </si>
  <si>
    <t xml:space="preserve">SHANSUD COMMERCE PVT LTD   </t>
  </si>
  <si>
    <t>U51109WB1995PTC068711</t>
  </si>
  <si>
    <t xml:space="preserve">PETAL SALES PVT LTD   </t>
  </si>
  <si>
    <t>31  G T RD N   HOWRAH IN0</t>
  </si>
  <si>
    <t>U51109WB1995PTC068709</t>
  </si>
  <si>
    <t xml:space="preserve">SATBICHAR DISTRIBUTORS PVT LTD   </t>
  </si>
  <si>
    <t>CHARTERED BANK BUILDING , 4 ,NETAJI SUBHAS ROAD  KOLKATAKolkataIN700001</t>
  </si>
  <si>
    <t>U51109WB1995PTC068700</t>
  </si>
  <si>
    <t xml:space="preserve">STUPENDORS MARKETING PVT LTD   </t>
  </si>
  <si>
    <t>4 SRINIWAS DEORALIA RDBELUR MATH   HOWRAH IN711102</t>
  </si>
  <si>
    <t>U51109WB1995PTC068699</t>
  </si>
  <si>
    <t xml:space="preserve">STUPENDORS COMMERCE PVT LTD   </t>
  </si>
  <si>
    <t>U51109WB1995PTC068698</t>
  </si>
  <si>
    <t xml:space="preserve">TRIPITIK COMMODITIES PVT LTD   </t>
  </si>
  <si>
    <t>13/C/1, M.L B ROADBALLY  BELURHowrahIN711201</t>
  </si>
  <si>
    <t>U51109WB1995PTC068697</t>
  </si>
  <si>
    <t xml:space="preserve">TRIPITIK TRADE &amp; COMMERCE PVT LTD   </t>
  </si>
  <si>
    <t>U51109WB1995PTC068696</t>
  </si>
  <si>
    <t xml:space="preserve">STUPENDORS VANIJYA PVT.LTD.   </t>
  </si>
  <si>
    <t>2 DIGAMBAR JAIN TEMPLE ROAD2ND FLOOR   KOLKATA IN700007</t>
  </si>
  <si>
    <t>U51109WB1995PTC068695</t>
  </si>
  <si>
    <t xml:space="preserve">TRIPITIK COMMERCIAL PVT LTD   </t>
  </si>
  <si>
    <t>U51109WB1995PTC068694</t>
  </si>
  <si>
    <t xml:space="preserve">SARSTA SALES PVT LTD   </t>
  </si>
  <si>
    <t>U51109WB1995PTC068693</t>
  </si>
  <si>
    <t xml:space="preserve">SATAL DEALCOM PVT.LTD.   </t>
  </si>
  <si>
    <t>12,GOVT.PLACE(EAST),   KOLKATA IN700069</t>
  </si>
  <si>
    <t>sanjeevdalmia1234@gmail.com</t>
  </si>
  <si>
    <t>U51109WB1995PTC068692</t>
  </si>
  <si>
    <t xml:space="preserve">STUPENDORS COMMODEAL PVT.LTD.   </t>
  </si>
  <si>
    <t>38, N.S ROAD2ND FLOOR  KOLKATA IN700007</t>
  </si>
  <si>
    <t>stupendors.1995@gmail.com</t>
  </si>
  <si>
    <t>U51109WB1995PTC068689</t>
  </si>
  <si>
    <t xml:space="preserve">SAHIL SYNTEX PVT LTD   </t>
  </si>
  <si>
    <t>U51109WB1995PTC068688</t>
  </si>
  <si>
    <t xml:space="preserve">SALASAR VYAPAR PVT.LTD.   </t>
  </si>
  <si>
    <t>U51109WB1995PTC068687</t>
  </si>
  <si>
    <t xml:space="preserve">RAMBO GARMENTS PVT LTD   </t>
  </si>
  <si>
    <t>U51109WB1995PTC068686</t>
  </si>
  <si>
    <t xml:space="preserve">NODRIK TRADECO PVT.LTD.   </t>
  </si>
  <si>
    <t>31/1/3, RAMAKRISHNA SAMADHI ROSCHEME-VI MPS: PHOOL BAGAN  KOL IN700054</t>
  </si>
  <si>
    <t>U51109WB1995PTC068682</t>
  </si>
  <si>
    <t xml:space="preserve">S BASAK &amp; COMPANY (GENERALMERCHANTS) PVT LTD  </t>
  </si>
  <si>
    <t>BENOY SARKAR RD   MALDA IN732101</t>
  </si>
  <si>
    <t>maldanh342014@gmail.com</t>
  </si>
  <si>
    <t>U51109WB1995PTC068671</t>
  </si>
  <si>
    <t xml:space="preserve">MANIKYA DISTRIBUTORS PVT LTD   </t>
  </si>
  <si>
    <t>10 MURLIDHAR SEN LANE   KOLKATA IN700073</t>
  </si>
  <si>
    <t>U51109WB1995PTC068669</t>
  </si>
  <si>
    <t xml:space="preserve">SUFFICE GOODS PVT LTD   </t>
  </si>
  <si>
    <t>U51109WB1995PTC068668</t>
  </si>
  <si>
    <t xml:space="preserve">MOLIVA SALES PVT LTD   </t>
  </si>
  <si>
    <t>U51109WB1995PTC068667</t>
  </si>
  <si>
    <t xml:space="preserve">MANUSH SALES PVT LTD   </t>
  </si>
  <si>
    <t>U51109WB1995PTC068666</t>
  </si>
  <si>
    <t xml:space="preserve">PUFFCO MARCHANTS PVT.LTD.   </t>
  </si>
  <si>
    <t>2 GANESH CHANDRA AVENUE2ND FLOORKOLKATA  KOLKATA IN700013</t>
  </si>
  <si>
    <t>U51109WB1995PTC068665</t>
  </si>
  <si>
    <t xml:space="preserve">SUMERU AGENCIES PVT LTD   </t>
  </si>
  <si>
    <t>3 SAKLAT PLACEP S TALTALLA  KOLKATA IN700072</t>
  </si>
  <si>
    <t>U51109WB1995PTC068664</t>
  </si>
  <si>
    <t xml:space="preserve">ROTEX MERCANTILE PVT.LTD.   </t>
  </si>
  <si>
    <t>54 BURTOLLA STREETPS BURRA BAZAR  KOLKATA IN700007</t>
  </si>
  <si>
    <t>U51109WB1995PTC068663</t>
  </si>
  <si>
    <t xml:space="preserve">SREE PANCHAMI CONSULTANTS PVT.LTD.   </t>
  </si>
  <si>
    <t>5, C. R. AVENUEPRINCEP STREET  KOLKATAKolkataIN700072</t>
  </si>
  <si>
    <t>U51109WB1995PTC068662</t>
  </si>
  <si>
    <t xml:space="preserve">ROTEX INTERTRADE PVT LTD   </t>
  </si>
  <si>
    <t>39, KALI KRISHNA TAGORE STREET,   KOLKATA IN700007</t>
  </si>
  <si>
    <t>U51109WB1995PTC068661</t>
  </si>
  <si>
    <t xml:space="preserve">SAMPAT CONSULTANCY PVT.LTD.   </t>
  </si>
  <si>
    <t>4 BALLAV DAS STREETP S BURRA BAZAR  KOLKATA IN700007</t>
  </si>
  <si>
    <t>U51109WB1995PTC068660</t>
  </si>
  <si>
    <t xml:space="preserve">SILVERSON TRACOM PVT LTD   </t>
  </si>
  <si>
    <t>U51109WB1995PTC068659</t>
  </si>
  <si>
    <t xml:space="preserve">SILVERSON VANCOM PVT LTD   </t>
  </si>
  <si>
    <t>U51109WB1995PTC068658</t>
  </si>
  <si>
    <t xml:space="preserve">SILVERSON SUPPLIERS PVT.LTD.   </t>
  </si>
  <si>
    <t>67/50, STRAND ROADJORASANKO PS  KOL IN700007</t>
  </si>
  <si>
    <t>mkdhanuka@rediffmail.com</t>
  </si>
  <si>
    <t>U51109WB1995PTC068657</t>
  </si>
  <si>
    <t xml:space="preserve">SILVERSON DISTRIBUTORS PVT LTD   </t>
  </si>
  <si>
    <t>72, NALINI SETT ROAD1ST FLOOR  KOLKATA IN700007</t>
  </si>
  <si>
    <t>U51109WB1995PTC068656</t>
  </si>
  <si>
    <t xml:space="preserve">SHINEUP SPINNING MILLS PRIVATE LIMITED   </t>
  </si>
  <si>
    <t>RAILWAY STATIONPHULESWARULUBERIA  HOWRAH IN711316</t>
  </si>
  <si>
    <t>U51109WB1995PTC068654</t>
  </si>
  <si>
    <t xml:space="preserve">RABIRUN VINIMAY PVT.LTD.   </t>
  </si>
  <si>
    <t>"GODREJ WATERSIDE", SUIT - 403, PLOT NO - VBLOCK-DP, SECTOR- V, SALTLAKE CITY  KOLKATA IN700091</t>
  </si>
  <si>
    <t>U51109WB1995PTC068653</t>
  </si>
  <si>
    <t xml:space="preserve">SATBICHAR TRADERS PVT LTD   </t>
  </si>
  <si>
    <t>U51109WB1995PTC068652</t>
  </si>
  <si>
    <t xml:space="preserve">RABIRUN VANIJYA PVT LTD   </t>
  </si>
  <si>
    <t>U51109WB1995PTC068651</t>
  </si>
  <si>
    <t xml:space="preserve">RABIRUN VYAPAAR PVT LTD   </t>
  </si>
  <si>
    <t>U02212WB1980PTC032454</t>
  </si>
  <si>
    <t xml:space="preserve">L B PUBLISHERS AND DISTRIBUTORS (CALCUTTA) PVT LTD  </t>
  </si>
  <si>
    <t>232, KARNANI MANSIONS, 25B,PARK STREET, CALCUTTAPARK STREET, CALCUTTA    IN0</t>
  </si>
  <si>
    <t>U51109WB1995PTC068650</t>
  </si>
  <si>
    <t xml:space="preserve">SATBICHAR SALES AGENCIES PVT.LTD.   </t>
  </si>
  <si>
    <t>203/1,M.G.RD.   KOL IN700001</t>
  </si>
  <si>
    <t>U51109WB1995PTC068644</t>
  </si>
  <si>
    <t xml:space="preserve">QUMA TRADING PVT.LTD.   </t>
  </si>
  <si>
    <t>1 BRABOURNE ROAD2ND FLOOR   KOLKATA IN700001</t>
  </si>
  <si>
    <t>U51109WB1995PTC068643</t>
  </si>
  <si>
    <t xml:space="preserve">QUALITE TRADING PVT.LTD.   </t>
  </si>
  <si>
    <t>4A,JACKSON LANE,2ND FLOOR,P.S.LALBAZAR  KOL IN700001</t>
  </si>
  <si>
    <t>U51109WB1995PTC068637</t>
  </si>
  <si>
    <t xml:space="preserve">TEKRIWALLA TRADING PVT LTD   </t>
  </si>
  <si>
    <t>D/A 5 RAILPUKUR RD.JEEVAN JYOTI APARTMENTBAGUHATI  KOLKATA IN700059</t>
  </si>
  <si>
    <t>U51109WB1995PTC068634</t>
  </si>
  <si>
    <t xml:space="preserve">GAGANBASE AGENCIES PVT LTD   </t>
  </si>
  <si>
    <t>3, DIGAMBER JAIN TEMLPE ROAD1ST FLOOR, ROOM NO. 53  KOLKATA IN700007</t>
  </si>
  <si>
    <t>U51109WB1995PTC068632</t>
  </si>
  <si>
    <t xml:space="preserve">ASPECTIVE MARKETING PVT.LTD.   </t>
  </si>
  <si>
    <t>12, Govt. Place (East)2nd Floor  Kolkata IN700069</t>
  </si>
  <si>
    <t>U51109WB1995PTC068631</t>
  </si>
  <si>
    <t xml:space="preserve">ASPECTIVE VINIMAY PVT.LTD.   </t>
  </si>
  <si>
    <t>23/1E  FERN ROAD   KOLKATA IN700019</t>
  </si>
  <si>
    <t>U51109WB1995PTC068630</t>
  </si>
  <si>
    <t xml:space="preserve">KALJAYEE MARKETING PVT LTD   </t>
  </si>
  <si>
    <t>122/24, J.N. MUKHERJEE ROADP.O.- GHUSURI  HOWRAH IN711107</t>
  </si>
  <si>
    <t>U51109WB1995PTC068629</t>
  </si>
  <si>
    <t xml:space="preserve">ASPECTIVE COMMOTRADE PVT.LTD.   </t>
  </si>
  <si>
    <t>4, CLIVE ROW, R.NO. 401P.S. HARE STREET   KOL IN700001</t>
  </si>
  <si>
    <t>U51109WB1995PTC068628</t>
  </si>
  <si>
    <t xml:space="preserve">ASPECTIVE SALES AGENCIES PVT LTD   </t>
  </si>
  <si>
    <t>U51109WB1995PTC068627</t>
  </si>
  <si>
    <t xml:space="preserve">GAGANBASE SALES PVT LTD   </t>
  </si>
  <si>
    <t>gspl_1995@yahoo.co.in</t>
  </si>
  <si>
    <t>U51109WB1995PTC068626</t>
  </si>
  <si>
    <t xml:space="preserve">KSHITIZ MARKETING PVT LTD   </t>
  </si>
  <si>
    <t>U51109WB1993PTC061106</t>
  </si>
  <si>
    <t xml:space="preserve">ANGAD EQUITY SERVICE PVT. LTD.   </t>
  </si>
  <si>
    <t>40  STRAND ROAD1ST FLOOR   KOLKATA IN0</t>
  </si>
  <si>
    <t>U51109WB1993PTC061105</t>
  </si>
  <si>
    <t xml:space="preserve">WELLWISHER COMMODITIES PVT. LTD.   </t>
  </si>
  <si>
    <t>U51109WB1993PTC061100</t>
  </si>
  <si>
    <t xml:space="preserve">DHANODAY TREXIM PVT. LTD.   </t>
  </si>
  <si>
    <t>61A PARK STREETP S PARK STREET  KOLKATA IN700016</t>
  </si>
  <si>
    <t>U51109WB1993PTC061097</t>
  </si>
  <si>
    <t xml:space="preserve">VIGNESH VYAPAAR PVT LTD   </t>
  </si>
  <si>
    <t>"PRASAD CHAMBERS", 10A,SHAKESPEARE SARANIBLOCK - B, 4TH FLOOR, ROOM NO. - 402,  KOLKATA IN700071</t>
  </si>
  <si>
    <t>U51109WB1993PTC061096</t>
  </si>
  <si>
    <t xml:space="preserve">RAJRATAN VYAPAAR PVT. LTD.   </t>
  </si>
  <si>
    <t>219C  OLD CHINA BAZAR STREET   KOLKATA IN700001</t>
  </si>
  <si>
    <t>U51109WB1993PTC061078</t>
  </si>
  <si>
    <t xml:space="preserve">S.S. DEALERS PVT. LTD.   </t>
  </si>
  <si>
    <t>3RD FLOOR  30  LOWER RANGEP S KARAYA  KOL IN0</t>
  </si>
  <si>
    <t>U51109WB1993PTC061075</t>
  </si>
  <si>
    <t xml:space="preserve">GOODVALUE TREXIM PVT. LTD.   </t>
  </si>
  <si>
    <t>U51109WB1993PTC061074</t>
  </si>
  <si>
    <t xml:space="preserve">GOODFAITH VINIMAY PVT. LTD.   </t>
  </si>
  <si>
    <t>P-690, LAKE TOWN, BLOCK - A,2ND FLOOR, FLAT NO. 32,  KOLKATA IN700089</t>
  </si>
  <si>
    <t>sriharival10@gmail.com</t>
  </si>
  <si>
    <t>U51109WB1993PTC061073</t>
  </si>
  <si>
    <t xml:space="preserve">MIDEAST VYAPAAR PVT LTD   </t>
  </si>
  <si>
    <t>219B OLD CHINA BAZAR ST2ND FLOOR  ROOM 5   KOLKATA IN700001</t>
  </si>
  <si>
    <t>U51109WB1993PTC061072</t>
  </si>
  <si>
    <t xml:space="preserve">SWARANDHARA COMMOTRADE PVT. LTD.   </t>
  </si>
  <si>
    <t>U51109WB1993PTC061067</t>
  </si>
  <si>
    <t xml:space="preserve">SUBHREKHA VYAPAAR PVT LTD   </t>
  </si>
  <si>
    <t>188/33, Prince Anwar Shah Road,, P.S Lake, Ward no.93  KOLKATAKolkataIN700045</t>
  </si>
  <si>
    <t>U51109WB1993PTC061066</t>
  </si>
  <si>
    <t xml:space="preserve">UDAYVANI TREXIM PVT. LTD.   </t>
  </si>
  <si>
    <t>545 G T ROAD2ND FLOOR   HOWRAH IN711101</t>
  </si>
  <si>
    <t>U51109WB1993PTC061065</t>
  </si>
  <si>
    <t xml:space="preserve">TRINGLE VYAPAAR PVT LTD   </t>
  </si>
  <si>
    <t>42 NALIN SETH ROAD   KOLKATA IN700007</t>
  </si>
  <si>
    <t>U51109WB1993PTC061061</t>
  </si>
  <si>
    <t xml:space="preserve">SUGANDH COMMERCIAL PVT. LTD.   </t>
  </si>
  <si>
    <t>56 N S ROAD   KOLKATA IN0</t>
  </si>
  <si>
    <t>U51109WB1993PTC061060</t>
  </si>
  <si>
    <t xml:space="preserve">KRYPTON VYAPAAR PVT LTD   </t>
  </si>
  <si>
    <t>2 RAJA WOOD MONT S 2ND FLOOR   KOLKATA IN0</t>
  </si>
  <si>
    <t>U51109WB1993PTC061054</t>
  </si>
  <si>
    <t xml:space="preserve">MARIGOLD COMMODITIES PVT. LTD.   </t>
  </si>
  <si>
    <t>U51109WB1992PTC057010</t>
  </si>
  <si>
    <t xml:space="preserve">AKASHGANGA VININMAY PVT LTD   </t>
  </si>
  <si>
    <t>9/12 LAL BAZAR STREET BLOCK-E 4TH FLOOR   KOLKATA IN700001</t>
  </si>
  <si>
    <t>U51109WB1992PTC057002</t>
  </si>
  <si>
    <t xml:space="preserve">COAL HANDLERS PVT LTD   </t>
  </si>
  <si>
    <t>6/7A,  A J C BOSE ROAD   KOLKATA IN700017</t>
  </si>
  <si>
    <t>pooja@rkbk.com</t>
  </si>
  <si>
    <t>U51109WB1992PTC056996</t>
  </si>
  <si>
    <t xml:space="preserve">KMP MARKETING &amp; AGENCICES PVT LTD   </t>
  </si>
  <si>
    <t>U51109WB1992PTC056990</t>
  </si>
  <si>
    <t xml:space="preserve">PARIKH HOLDINGS PVT.LTD.   </t>
  </si>
  <si>
    <t>23A NETAJI SUBHASH ROAD3RD FLOORHEAR ST  KOLKATA IN700001</t>
  </si>
  <si>
    <t>U51109WB1992PTC056983</t>
  </si>
  <si>
    <t xml:space="preserve">FRIENDSHIP IMPEX PVT LTD   </t>
  </si>
  <si>
    <t>15/1  ELGIN ROAD   KOLKATA IN700020</t>
  </si>
  <si>
    <t>U51109WB1992PTC056964</t>
  </si>
  <si>
    <t xml:space="preserve">KAS TRADERS PVT.LTD.   </t>
  </si>
  <si>
    <t>62/1  H KRISHNA BANERJEE LANE   HOWRAHT IN711101</t>
  </si>
  <si>
    <t>U51109WB1992PTC056960</t>
  </si>
  <si>
    <t xml:space="preserve">EURO INDIA EXPORTS PVT.LTD.   </t>
  </si>
  <si>
    <t>abhishekpadia@yahoo.co.in</t>
  </si>
  <si>
    <t>U51109WB1992PTC056935</t>
  </si>
  <si>
    <t xml:space="preserve">CIRCLE TRADE &amp; SERVICES PVT.LTD.   </t>
  </si>
  <si>
    <t>P-50,PRINCEP STREET2ND FLOOR  KOLKATA IN700072</t>
  </si>
  <si>
    <t>skdas@rediffmail.com</t>
  </si>
  <si>
    <t>U51109WB1992PTC056904</t>
  </si>
  <si>
    <t xml:space="preserve">SHANKAR STEELS PVT.LTD.   </t>
  </si>
  <si>
    <t>girirajsteels@gmail.com</t>
  </si>
  <si>
    <t>U51109WB1992PTC056902</t>
  </si>
  <si>
    <t xml:space="preserve">MARCOPOLO PRODUCTS PVT LTD   </t>
  </si>
  <si>
    <t>P-75, UDAYAN INDUSTRIAL ESTATE3, PAGLADANGA MAIN ROAD  KOLKATA IN700015</t>
  </si>
  <si>
    <t>aditya.kumar@marcopolo.co.in</t>
  </si>
  <si>
    <t>U51109WB1992PTC056900</t>
  </si>
  <si>
    <t xml:space="preserve">JVINE IMPEX PVT.LTD.   </t>
  </si>
  <si>
    <t>43/3 MASZID BARI STREET   KOLKATA IN0</t>
  </si>
  <si>
    <t>U51109WB1992PTC056898</t>
  </si>
  <si>
    <t xml:space="preserve">MAS MERCANTILES PVT.LTD.   </t>
  </si>
  <si>
    <t>55VIVEKANAND ROAD  KOLKATA IN700006</t>
  </si>
  <si>
    <t>U51109WB1992PTC056835</t>
  </si>
  <si>
    <t xml:space="preserve">FAIRLUCK AGENCIES PVT.LTD.   </t>
  </si>
  <si>
    <t>U51109WB1987PTC042442</t>
  </si>
  <si>
    <t xml:space="preserve">MENOKA AGENCIES PVT LTD   </t>
  </si>
  <si>
    <t>U51109WB1987PTC042440</t>
  </si>
  <si>
    <t xml:space="preserve">NAVIN VANIJYA PVT LTD   </t>
  </si>
  <si>
    <t>U51109WB1987PTC042433</t>
  </si>
  <si>
    <t xml:space="preserve">SHANTI AGENCIES PVT LTD   </t>
  </si>
  <si>
    <t>6A CLIVE ROW5TH FLOOR R NO 6/10   KOLKATA IN700001</t>
  </si>
  <si>
    <t>U51109WB1987PTC042409</t>
  </si>
  <si>
    <t xml:space="preserve">PARASRAMKA TRADE &amp; INVESTMENT PVT LTD   </t>
  </si>
  <si>
    <t>7 TARACHAND DUTTA STREET   KOLKATA IN0</t>
  </si>
  <si>
    <t>U51109WB1987PTC042375</t>
  </si>
  <si>
    <t xml:space="preserve">MOHAN MERCHANDISE PVT LTD   </t>
  </si>
  <si>
    <t>2B SATYAM46 D RAFI AHMED KIDWAI ROAD  KOLKATA IN700016</t>
  </si>
  <si>
    <t>mohantarp@yahoo.com</t>
  </si>
  <si>
    <t>U51109WB1987PTC042312</t>
  </si>
  <si>
    <t xml:space="preserve">CHEMIE EXIM PVT LTD   </t>
  </si>
  <si>
    <t>14A CLIVE ROADP S HARE STREET  KOLKATA IN700001</t>
  </si>
  <si>
    <t>U51109WB1987PTC042310</t>
  </si>
  <si>
    <t xml:space="preserve">SEPAL EXPORT PVT LTD   </t>
  </si>
  <si>
    <t>6/2 COMMISSIORATE ROADHASTINGS   KOLKATA IN0</t>
  </si>
  <si>
    <t>U51109WB1987PTC042252</t>
  </si>
  <si>
    <t xml:space="preserve">SHOEB INDIA MARKETING PVT LTD   </t>
  </si>
  <si>
    <t>47 RAFI AHMED KIDWAI ROAD   KOLKATA IN700016</t>
  </si>
  <si>
    <t>U51109WB1987PTC042240</t>
  </si>
  <si>
    <t xml:space="preserve">SMP EXPORTS PVT LTD   </t>
  </si>
  <si>
    <t>U51109WB1987PTC042162</t>
  </si>
  <si>
    <t xml:space="preserve">GOMTI TRADING CO PVT LTD   </t>
  </si>
  <si>
    <t>U51109WB1987PTC042149</t>
  </si>
  <si>
    <t xml:space="preserve">NAVSUN MARKETING PVT LTD   </t>
  </si>
  <si>
    <t>BLOCK- A, 1ST FLOOR, MERCANTILE BUILDING9/12, LAL BAZAR STREET  KOLKATA IN700001</t>
  </si>
  <si>
    <t>U51109WB1987PTC042135</t>
  </si>
  <si>
    <t xml:space="preserve">N S B TRADING CO PVT LTD   </t>
  </si>
  <si>
    <t>281UPEN BANERJEE ROAD   KOLKATA IN700060</t>
  </si>
  <si>
    <t>U51109WB1987PTC042115</t>
  </si>
  <si>
    <t xml:space="preserve">ESKAYAL TRADING PVT LTD   </t>
  </si>
  <si>
    <t>6B, BRIGHT STREET   KOLKATA IN700019</t>
  </si>
  <si>
    <t>U51109WB1987PTC042100</t>
  </si>
  <si>
    <t xml:space="preserve">SANDEEP SALES AGENCIES PVT LTD   </t>
  </si>
  <si>
    <t>U51109WB1987PTC042058</t>
  </si>
  <si>
    <t xml:space="preserve">PYNE ESTATES FINANCE PVT. LTD.   </t>
  </si>
  <si>
    <t>U51109WB1984PTC038204</t>
  </si>
  <si>
    <t xml:space="preserve">AURO MINERALS PVT LTD   </t>
  </si>
  <si>
    <t>34A  MECALFE STREET   KOLKATA IN700013</t>
  </si>
  <si>
    <t>aurominerals@gmail.com</t>
  </si>
  <si>
    <t>U51109WB1984PTC038198</t>
  </si>
  <si>
    <t xml:space="preserve">JAMES FIL PVT LTD   </t>
  </si>
  <si>
    <t>U51109WB1984PTC038182</t>
  </si>
  <si>
    <t xml:space="preserve">DECTRON (INDIA) PVT.LTD.   </t>
  </si>
  <si>
    <t>HOARE BUILDING   JALPAIGURI IN0</t>
  </si>
  <si>
    <t>U51109WB1984PTC038144</t>
  </si>
  <si>
    <t xml:space="preserve">RUCHIKA TRADES PVT LTD   </t>
  </si>
  <si>
    <t>22/1  EZRA MANSION 10  GOVTPLACE EASTHARE STREET  KOLKATA IN700069</t>
  </si>
  <si>
    <t>U51109WB1984PTC038142</t>
  </si>
  <si>
    <t xml:space="preserve">DEVVRAT TRADERS PVT LTD   </t>
  </si>
  <si>
    <t>U51109WB1984PTC038116</t>
  </si>
  <si>
    <t xml:space="preserve">SUN ENTERPRISES PVT. LTD.   </t>
  </si>
  <si>
    <t>51 PADDAPUKUR ROADP.S.BHOWANIPUR   KOL IN700020</t>
  </si>
  <si>
    <t>pareshkampani@hotmail.com</t>
  </si>
  <si>
    <t>U51109WB1984PTC038113</t>
  </si>
  <si>
    <t xml:space="preserve">SINGHI SERVICES PVT LTD   </t>
  </si>
  <si>
    <t>29-A,RABINDRA SARANI3RD FLOOR   KOLKATA IN700073</t>
  </si>
  <si>
    <t>U51109WB1984PTC038079</t>
  </si>
  <si>
    <t xml:space="preserve">SUMAT SALES PVT LTD   </t>
  </si>
  <si>
    <t>122 J N MUKHERJEE ROAD   HOWRAH IN0</t>
  </si>
  <si>
    <t>U51109WB1984PTC038046</t>
  </si>
  <si>
    <t xml:space="preserve">DROLIA AGENCIES PVT LTD   </t>
  </si>
  <si>
    <t>7, B.B. GANGULY STREET,3RD FLOOR,  KOLKATAKolkataIN700012</t>
  </si>
  <si>
    <t>droliaagencies2014@gmail.com</t>
  </si>
  <si>
    <t>U51109WB1984PTC038033</t>
  </si>
  <si>
    <t xml:space="preserve">RAM BALRAM PVT LTD   </t>
  </si>
  <si>
    <t>60 HEMANTA BASU SARANI(FORMERLY 8, B. B. D. BAG EAST), 2ND FLOOR  KOLKATA IN700001</t>
  </si>
  <si>
    <t>U51109WB1984PTC038011</t>
  </si>
  <si>
    <t xml:space="preserve">BEETON COMMERCE PVT LTD   </t>
  </si>
  <si>
    <t>2/2, TILJALA ROAD,   KOLKATA IN700046</t>
  </si>
  <si>
    <t>U51109WB1984PTC038009</t>
  </si>
  <si>
    <t xml:space="preserve">JUBLEE COMMERCIAL CO PVT LTD   </t>
  </si>
  <si>
    <t>11, POLLOCK STREET2ND FLOOR, ROOM NO 2J/2  KOLKATA IN700001</t>
  </si>
  <si>
    <t>U51109WB1952PLC020275</t>
  </si>
  <si>
    <t xml:space="preserve">KINE KRAFT LTD   </t>
  </si>
  <si>
    <t>3/2, MADAN STREET,   KOLKATA IN700001</t>
  </si>
  <si>
    <t>U51109WB1951PTC020166</t>
  </si>
  <si>
    <t xml:space="preserve">HIMALAYAN STORES &amp; AGENCIES PVT LTD   </t>
  </si>
  <si>
    <t>1951-12-20</t>
  </si>
  <si>
    <t>25A CHITTARANJAN AVENUE   KOLKATA IN700013</t>
  </si>
  <si>
    <t>U51109WB1951PTC020133</t>
  </si>
  <si>
    <t xml:space="preserve">H K LAHA PVT LTD   </t>
  </si>
  <si>
    <t>7 HASTINGS STREET   KOLKATA IN700001</t>
  </si>
  <si>
    <t>U51109WB1951PTC020126</t>
  </si>
  <si>
    <t xml:space="preserve">MUSTAPHY &amp; COMPANY PVT LTD   </t>
  </si>
  <si>
    <t>125 &amp; 126 OLD CHINABAZAR ST   KOLKATA IN700001</t>
  </si>
  <si>
    <t>U51109WB1951PTC020107</t>
  </si>
  <si>
    <t xml:space="preserve">HINDUSTHAN NATIONAL BAGA &amp; BURLAP CO PVT LTD  </t>
  </si>
  <si>
    <t>U51109WB1951PTC020081</t>
  </si>
  <si>
    <t xml:space="preserve">MURARI PADA PARAMANICK &amp; SONS PVT LTD   </t>
  </si>
  <si>
    <t>1951-11-06</t>
  </si>
  <si>
    <t>2 SHAMBUNATH HALDER LANE   HOWRAH IN0</t>
  </si>
  <si>
    <t>U51109WB1951PTC020078</t>
  </si>
  <si>
    <t xml:space="preserve">HIND ASSOCIATED CORPN PVT LTD   </t>
  </si>
  <si>
    <t>1951-11-02</t>
  </si>
  <si>
    <t>P-23/24 RADHA BAZAR STREET1ST FLOOR SETHIA HOUSE   KOLKATA IN700001</t>
  </si>
  <si>
    <t>U51109WB1951PTC020068</t>
  </si>
  <si>
    <t xml:space="preserve">JAGADISH PRASAD PANNALAL &amp; CO PVT LTD   </t>
  </si>
  <si>
    <t>27  AMRATOLSA STREET   KOLKATA IN700001</t>
  </si>
  <si>
    <t>U51109WB1951PTC020058</t>
  </si>
  <si>
    <t xml:space="preserve">FIBRES &amp; FABRICS PVT LTD   </t>
  </si>
  <si>
    <t>fibresandfabricspvtltd@gmail.com</t>
  </si>
  <si>
    <t>U51109WB1951PTC020034</t>
  </si>
  <si>
    <t xml:space="preserve">SHANKAR MEDICAL STORES PVT LTD.   </t>
  </si>
  <si>
    <t>4, NANDA MULLICK LANE   KOLKATAKolkataIN700006</t>
  </si>
  <si>
    <t>tmodak_pdl@yahoo.com</t>
  </si>
  <si>
    <t>U51109WB1951PTC019851</t>
  </si>
  <si>
    <t xml:space="preserve">ASOKE DUTTA &amp; CO PVT LTD   </t>
  </si>
  <si>
    <t>7 LOWER CHITPORE ROAD   KOLKATA IN700001</t>
  </si>
  <si>
    <t>U51109WB1951PTC019826</t>
  </si>
  <si>
    <t xml:space="preserve">ANUSHILAN AGENCY PVT LTD   </t>
  </si>
  <si>
    <t>52, INDIAN MIRROR STREET   KOLKATA IN700013</t>
  </si>
  <si>
    <t>U51109WB1951PTC019818</t>
  </si>
  <si>
    <t xml:space="preserve">H C ROY &amp; CO PVT LTD   </t>
  </si>
  <si>
    <t>18 BALARAM MAZUMDAR ST   KOLKATA IN700005</t>
  </si>
  <si>
    <t>U51109WB1951PTC019808</t>
  </si>
  <si>
    <t xml:space="preserve">POWER ENGINEERING CORPORATION PVT LTD   </t>
  </si>
  <si>
    <t>5 LINDSAY STREET   KOLKATA IN700087</t>
  </si>
  <si>
    <t>mitra.nilan@gmail.com</t>
  </si>
  <si>
    <t>U51109WB1951PTC019781</t>
  </si>
  <si>
    <t xml:space="preserve">G AMBALAL EXPORT PVT LTD   </t>
  </si>
  <si>
    <t>21  R N  MUKHERJEE ROAD   KOLKATAKolkataIN700001</t>
  </si>
  <si>
    <t>kiritpatel150@hotmail.com</t>
  </si>
  <si>
    <t>U51109WB1951PTC019779</t>
  </si>
  <si>
    <t xml:space="preserve">THE VANASPATI DISTRIBUTORS PVT LTD   </t>
  </si>
  <si>
    <t>95A  CHITTARAJNAN AVENUE   KOLKATA IN700073</t>
  </si>
  <si>
    <t>vdplupload@rediffmail.com</t>
  </si>
  <si>
    <t>U51109WB1951PTC019760</t>
  </si>
  <si>
    <t xml:space="preserve">JAYA BHARAT CO PVT LTD   </t>
  </si>
  <si>
    <t>40 STRAND ROAD3RD FLOOR ROOM NO 14   KOLKATA IN700001</t>
  </si>
  <si>
    <t>jayabharat@hotmail.com</t>
  </si>
  <si>
    <t>U51109WB1951PTC019686</t>
  </si>
  <si>
    <t xml:space="preserve">DATTAS INDIA PVT LTD   </t>
  </si>
  <si>
    <t>3B, HARI BASE LANE,   KOLKATA IN700006</t>
  </si>
  <si>
    <t>U51109WB1951PTC019655</t>
  </si>
  <si>
    <t xml:space="preserve">BIMALA ENTERPRISES (INDIA) PVT LTD   </t>
  </si>
  <si>
    <t>7 POLLICK STREET   KOLKATA IN700001</t>
  </si>
  <si>
    <t>U51109WB1951PTC019610</t>
  </si>
  <si>
    <t xml:space="preserve">NRITYA GOPAL SAHA &amp; SONS PVT LTD   </t>
  </si>
  <si>
    <t>21  SUKEAS LANE   KOLKATA IN700001</t>
  </si>
  <si>
    <t>U51109WB1951PTC019541</t>
  </si>
  <si>
    <t xml:space="preserve">GENERAL SERVICE AGENCY PVT LTD   </t>
  </si>
  <si>
    <t>1, BRITISH INDIAN STREET,   KOLKATA IN700001</t>
  </si>
  <si>
    <t>U51109WB1951PTC019470</t>
  </si>
  <si>
    <t xml:space="preserve">SRI LUXMI TRADING AGENCY PVT LTD   </t>
  </si>
  <si>
    <t>1951-03-02</t>
  </si>
  <si>
    <t>102 BAITAKKHANA RD   KOLKATA IN0</t>
  </si>
  <si>
    <t>U51109WB1951PLC019836</t>
  </si>
  <si>
    <t xml:space="preserve">MARTINS PROCESS INDUSTRIES LTD   </t>
  </si>
  <si>
    <t>U51109WB1951PLC019831</t>
  </si>
  <si>
    <t xml:space="preserve">UNITED ASIAN TRADERS LTD   </t>
  </si>
  <si>
    <t>5 B, NANDALAL BASU SARANI   KOLKATA IN700071</t>
  </si>
  <si>
    <t>U51109WB1951PLC019519</t>
  </si>
  <si>
    <t xml:space="preserve">ARBECO AGENTS LTD   </t>
  </si>
  <si>
    <t>U51109WB1951PLC019450</t>
  </si>
  <si>
    <t xml:space="preserve">UTTAR PRADESH TRADING CO LTD   </t>
  </si>
  <si>
    <t>1951-02-23</t>
  </si>
  <si>
    <t>U51109WB1951PLC019409</t>
  </si>
  <si>
    <t xml:space="preserve">G R AGENCY LTD   </t>
  </si>
  <si>
    <t>163 PARK ST   KOLKATA IN0</t>
  </si>
  <si>
    <t>U51109WB1951GAP019833</t>
  </si>
  <si>
    <t xml:space="preserve">NABADWIP BYABASHAYEE SAMITY   </t>
  </si>
  <si>
    <t>U51109WB1950PTC019330</t>
  </si>
  <si>
    <t xml:space="preserve">BACHHUKA SONS PVT LTD   </t>
  </si>
  <si>
    <t>1950-12-28</t>
  </si>
  <si>
    <t>67/45B STRAND BANK ROAD   KOLKATA IN700070</t>
  </si>
  <si>
    <t>U51109WB1950PTC019230</t>
  </si>
  <si>
    <t xml:space="preserve">RAGHUNATH AND SONS PVT LTD   </t>
  </si>
  <si>
    <t>8/4, ALIPORE ROAD,4B B D BAGHKOLKATA,  KOLKATA IN700027</t>
  </si>
  <si>
    <t>bloomfield@vsnl.com</t>
  </si>
  <si>
    <t>U51109WB1950PTC019222</t>
  </si>
  <si>
    <t xml:space="preserve">DAS &amp; DAS PVT LTD   </t>
  </si>
  <si>
    <t>P 3 KENDERDINE LANE   KOLKATA IN700012</t>
  </si>
  <si>
    <t>U51109WB1950PTC019185</t>
  </si>
  <si>
    <t xml:space="preserve">SANTOSH AGENCY PVT LTD   </t>
  </si>
  <si>
    <t>18 SHAYMPUKUR ST   KOLKATA IN0</t>
  </si>
  <si>
    <t>U51109WB1950PTC019172</t>
  </si>
  <si>
    <t xml:space="preserve">DETHLEFSEN &amp; BALK (INDIA) PVT LTD   </t>
  </si>
  <si>
    <t>U51109WB1950PTC019139</t>
  </si>
  <si>
    <t xml:space="preserve">INDIAN CARPETS PVT LTD   </t>
  </si>
  <si>
    <t>30 CHITTARANJAN AVENUE   KOLKATA IN700012</t>
  </si>
  <si>
    <t>U51109WB1950PTC019083</t>
  </si>
  <si>
    <t xml:space="preserve">JHAJHARIA CO (INDIA) PVT LTD   </t>
  </si>
  <si>
    <t>61, MUKTARAM BABU ST.   KOLKATA IN700002</t>
  </si>
  <si>
    <t>U51109WB1950PTC018909</t>
  </si>
  <si>
    <t xml:space="preserve">B M MANTRI &amp; CO PVT LTD   </t>
  </si>
  <si>
    <t>30  COTTON STREET   KOLKATA IN700007</t>
  </si>
  <si>
    <t>U51109WB1950PTC018840</t>
  </si>
  <si>
    <t xml:space="preserve">GOENKA &amp; CO. PVT LTD   </t>
  </si>
  <si>
    <t>1950-05-22</t>
  </si>
  <si>
    <t>bkchirimar@yahoo.co.in</t>
  </si>
  <si>
    <t>U51109WB1950PTC018757</t>
  </si>
  <si>
    <t xml:space="preserve">VICTORY SUPPLY AGENCY PVT LTD   </t>
  </si>
  <si>
    <t>6, OLD CHINA BAZAR STREET,CALCUTTA-1   CALCUTTA IN0</t>
  </si>
  <si>
    <t>U51109WB1950PTC018732</t>
  </si>
  <si>
    <t xml:space="preserve">DOYAL CHANDRA DEY &amp; SONS PVT LTD   </t>
  </si>
  <si>
    <t>241/2B  ACHARYA PRAFULLA ROAD   KOLKATA IN700004</t>
  </si>
  <si>
    <t>U51109WB1950PTC018716</t>
  </si>
  <si>
    <t xml:space="preserve">GOURISHANKAR DALMIA AND BROS. PVT LTD.   </t>
  </si>
  <si>
    <t>10/1/1C, KALAKAR STREET,   KOLKATA IN0</t>
  </si>
  <si>
    <t>U51109WB1950PTC018700</t>
  </si>
  <si>
    <t xml:space="preserve">OCEANIANS PVT LTD   </t>
  </si>
  <si>
    <t>9A,BISWA KOSH LANE  KOLKATAKolkataIN700003</t>
  </si>
  <si>
    <t>MADEEASYTAX@GMAIL.COM</t>
  </si>
  <si>
    <t>U51109WB1950PTC018665</t>
  </si>
  <si>
    <t xml:space="preserve">DAYAL AGENCIES PVT LTD   </t>
  </si>
  <si>
    <t>124 BIPLABI RASHBEHARIBOSE RD   KOLKATA IN700001</t>
  </si>
  <si>
    <t>U51109WB1950PTC018573</t>
  </si>
  <si>
    <t xml:space="preserve">PEOPLES ENTERPRISE PVT LTD   </t>
  </si>
  <si>
    <t>141/1C LENIN SARANI   KOLKATA IN700013</t>
  </si>
  <si>
    <t>ankar@cal2.vsnl.net.in</t>
  </si>
  <si>
    <t>U51109WB1950PTC018570</t>
  </si>
  <si>
    <t xml:space="preserve">FAIRFIELD SYNDICATE (AGENCY) PRIVATELIMITED  </t>
  </si>
  <si>
    <t>57 GARFA MAIN ROAD   KOLKATA IN0</t>
  </si>
  <si>
    <t>U51109WB1950PTC018565</t>
  </si>
  <si>
    <t xml:space="preserve">BHAGAT AGENCIES PRIVATE LIMITED   </t>
  </si>
  <si>
    <t>1950-01-20</t>
  </si>
  <si>
    <t>7 HARE STREET4TH FLR   KOLKATA IN700001</t>
  </si>
  <si>
    <t>U51109WB1950PTC018525</t>
  </si>
  <si>
    <t xml:space="preserve">MURLIMAL SANTRAM &amp; CO (CALCUTTA) PVT LTD   </t>
  </si>
  <si>
    <t>6A . S N BANERJEE ROAD   KOLKATA IN700013</t>
  </si>
  <si>
    <t>U51109WB1950PTC018524</t>
  </si>
  <si>
    <t xml:space="preserve">SONI JAIN PVT LTD   </t>
  </si>
  <si>
    <t>U51109WB1950PLC019114</t>
  </si>
  <si>
    <t xml:space="preserve">BHARAT DEALERS LTD   </t>
  </si>
  <si>
    <t>23/24  RADHABAZAR STREET   KOLKATA IN700001</t>
  </si>
  <si>
    <t>U51109WB1950PLC018899</t>
  </si>
  <si>
    <t xml:space="preserve">EAST ASIA TRADING CO LTD   </t>
  </si>
  <si>
    <t>U51109WB1950PLC018863</t>
  </si>
  <si>
    <t xml:space="preserve">GREAT EASTERN TRADING CO LTD   </t>
  </si>
  <si>
    <t>23, CHITTARANJAN AVENUE,   KOLKATA IN700013</t>
  </si>
  <si>
    <t>U51109WB1950PLC018785</t>
  </si>
  <si>
    <t xml:space="preserve">BAWA AGENCIES LTD   </t>
  </si>
  <si>
    <t>21/22  RADHABAZAR STREET   KOLKATA IN700001</t>
  </si>
  <si>
    <t>U51109WB1950PLC018728</t>
  </si>
  <si>
    <t xml:space="preserve">ESSEL MINING &amp; INDUSTRIES LTD.   </t>
  </si>
  <si>
    <t>10  CAMAC STREET   KOLKATA IN700017</t>
  </si>
  <si>
    <t>atul.lakhotia@adityabirla.com</t>
  </si>
  <si>
    <t>U51109WB1949PTC018471</t>
  </si>
  <si>
    <t xml:space="preserve">BAID BROTHERS PVT LTD   </t>
  </si>
  <si>
    <t>4, DOYAHATTA STREET   KOLKATA IN700007</t>
  </si>
  <si>
    <t>U51109WB1949PTC018429</t>
  </si>
  <si>
    <t xml:space="preserve">G P C &amp; CO PVT LTD   </t>
  </si>
  <si>
    <t>219 A OLD CHINA BAZAR ST2ND FL   KOLKATA IN700001</t>
  </si>
  <si>
    <t>U51109WB1949PTC018331</t>
  </si>
  <si>
    <t xml:space="preserve">D DEY AND BROTHERS PVT LTD   </t>
  </si>
  <si>
    <t>44, EZRA STREET,   KOLKATA IN700001</t>
  </si>
  <si>
    <t>U51109WB1949PTC018327</t>
  </si>
  <si>
    <t xml:space="preserve">KALPATARU PVT LTD   </t>
  </si>
  <si>
    <t>226  BAGMARI ROAD   KOLKATA IN700054</t>
  </si>
  <si>
    <t>kpl700001@gmail.com</t>
  </si>
  <si>
    <t>U51109WB1949PTC018326</t>
  </si>
  <si>
    <t xml:space="preserve">MOHAN TALKIES PVT LTD   </t>
  </si>
  <si>
    <t>22 SAHID SURYA SEN ROAD   BERHAMPORE IN742101</t>
  </si>
  <si>
    <t>roysoumik@rediffmail.com</t>
  </si>
  <si>
    <t>U51109WB1949PTC018157</t>
  </si>
  <si>
    <t xml:space="preserve">MITOO PVT LTD   </t>
  </si>
  <si>
    <t>277  CIRCULAR ROAD   HOWRAH IN0</t>
  </si>
  <si>
    <t>U51109WB1949PTC018055</t>
  </si>
  <si>
    <t xml:space="preserve">NATIONAL CHAMOIS WORK (1949) PVT LTD   </t>
  </si>
  <si>
    <t>1949-06-21</t>
  </si>
  <si>
    <t>6, MANGOE LANE,   KOLKATA IN700001</t>
  </si>
  <si>
    <t>U51109WB1949PTC018013</t>
  </si>
  <si>
    <t>1949-06-08</t>
  </si>
  <si>
    <t>8 MANDIR STREET   KOLKATA IN700073</t>
  </si>
  <si>
    <t>U51109WB1949PTC017956</t>
  </si>
  <si>
    <t xml:space="preserve">KEYAL BROTHERS PVT LTD   </t>
  </si>
  <si>
    <t>67/39 STRAND BANK ROAD   KOLKATA IN0</t>
  </si>
  <si>
    <t>U51109WB1949PTC017924</t>
  </si>
  <si>
    <t xml:space="preserve">INSURANCE FRIENDS CO PVT LTD   </t>
  </si>
  <si>
    <t>32/33 KADAR MUKHERJEE LANE   BURDWAN IN0</t>
  </si>
  <si>
    <t>U51109WB1949PTC017848</t>
  </si>
  <si>
    <t xml:space="preserve">ITCO PVT LTD   </t>
  </si>
  <si>
    <t>4, RAJA WOOD MOUNT STREET   KOLKATA IN700001</t>
  </si>
  <si>
    <t>U51109WB1949PTC017797</t>
  </si>
  <si>
    <t xml:space="preserve">BURNET DAVIES &amp; CO PVT LTD   </t>
  </si>
  <si>
    <t>U51109WB1949PTC017788</t>
  </si>
  <si>
    <t xml:space="preserve">MOHON INDUSTRIES PVT LTD   </t>
  </si>
  <si>
    <t>12, LOWR CHITPORE RD.,CALCUTTA-1.   CALCUTTA IN0</t>
  </si>
  <si>
    <t>U51109WB1949PTC017639</t>
  </si>
  <si>
    <t xml:space="preserve">RAMNIWAS PVT LTD   </t>
  </si>
  <si>
    <t>RAIGUNGEWEST DINAJPUR   WEST DINAJPUR IN0</t>
  </si>
  <si>
    <t>U51109WB1949PTC017612</t>
  </si>
  <si>
    <t xml:space="preserve">CHUNILAL PVT LTD   </t>
  </si>
  <si>
    <t>7 WATERLOO STREET   KOLKATA IN700001</t>
  </si>
  <si>
    <t>U51109WB1949PTC017605</t>
  </si>
  <si>
    <t xml:space="preserve">LAHIRIS COMMERCIAL CORPN PVT LTD   </t>
  </si>
  <si>
    <t>10 LAL BAZAR STREETHERCANTILE BLD 3RD FL   KOLKATA IN700001</t>
  </si>
  <si>
    <t>U51109WB1949PTC017538</t>
  </si>
  <si>
    <t xml:space="preserve">S TALUKDER &amp; CO PVT LTD   </t>
  </si>
  <si>
    <t>25  NETAJI SUBHAS ROADCOMMERCIAL BUILDING   KOLKATA IN700001</t>
  </si>
  <si>
    <t>U51109WB1949PLC018413</t>
  </si>
  <si>
    <t xml:space="preserve">KAILASH TRADING CORPORATION LTD   </t>
  </si>
  <si>
    <t>5 HASTINGS PARK RDALIPORE   KOLKATA IN0</t>
  </si>
  <si>
    <t>U51109WB1949PLC018374</t>
  </si>
  <si>
    <t xml:space="preserve">P K SEN &amp; SONS INDIA LTD   </t>
  </si>
  <si>
    <t>33 BALLYGANGE GARDENS   KOLKATA IN700019</t>
  </si>
  <si>
    <t>U51109WB1949PLC018230</t>
  </si>
  <si>
    <t xml:space="preserve">R J JACOB LTD   </t>
  </si>
  <si>
    <t>10 OLD POST OFFICE   KOLKATA IN0</t>
  </si>
  <si>
    <t>U51109WB1949PLC017816</t>
  </si>
  <si>
    <t xml:space="preserve">B K BISWAS AND SONS LTD   </t>
  </si>
  <si>
    <t>11/3/C, CANAL CIRCULAR ROAD   KOLKATA IN0</t>
  </si>
  <si>
    <t>U51109WB1949PLC017661</t>
  </si>
  <si>
    <t xml:space="preserve">WOOL AGENTS LTD   </t>
  </si>
  <si>
    <t>U51109WB1949PLC017655</t>
  </si>
  <si>
    <t xml:space="preserve">SRI MADAN MOHAN TRADING CO LTD   </t>
  </si>
  <si>
    <t>8, LYONS RANGE (GROUND FLOOR),   KOLKATA IN700001</t>
  </si>
  <si>
    <t>U51109WB1949PLC017597</t>
  </si>
  <si>
    <t xml:space="preserve">SUPRABHAT ENGINEERING CO LTD   </t>
  </si>
  <si>
    <t>PURANMAL BEEHARI ROAD   HOWRAH IN0</t>
  </si>
  <si>
    <t>U51109WB1949PLC017568</t>
  </si>
  <si>
    <t xml:space="preserve">G BIYANI &amp; CO LTD   </t>
  </si>
  <si>
    <t>228A,CHITTARANJAN AVENUE   KOLKATA IN700006</t>
  </si>
  <si>
    <t>U51109WB1948PTC017419</t>
  </si>
  <si>
    <t xml:space="preserve">MAJUMDAR BROTHERS INDIA PVT LTD   </t>
  </si>
  <si>
    <t>1948-12-12</t>
  </si>
  <si>
    <t>DEBAIPUKUR ROAD P O HIND MOTOR   HOOGHLY IN0</t>
  </si>
  <si>
    <t>U51109WB1948PTC017354</t>
  </si>
  <si>
    <t xml:space="preserve">THOMAS DUFF &amp; CO INDIA PVT LTD   </t>
  </si>
  <si>
    <t>3  CLIVE ROW   KOLKATA IN700001</t>
  </si>
  <si>
    <t>duff@cal3.vsnl.net.in</t>
  </si>
  <si>
    <t>U51109WB1948PTC017110</t>
  </si>
  <si>
    <t xml:space="preserve">MOHTA BROTHERS PVT LTD   </t>
  </si>
  <si>
    <t>U51109WB1948PTC017023</t>
  </si>
  <si>
    <t xml:space="preserve">ENGINEERING PROJECTS PVT LTD   </t>
  </si>
  <si>
    <t>5-B  SARAT BOSE ROAD2ND FLOOR FLAT NO-3BHAWANIPORE  KOLKATA IN700020</t>
  </si>
  <si>
    <t>rahul.agarwalla@gmail.com</t>
  </si>
  <si>
    <t>U51109WB1948PTC017021</t>
  </si>
  <si>
    <t xml:space="preserve">M G SHAHANI &amp; CO CALCUTTA PVT LTD   </t>
  </si>
  <si>
    <t>3  CHITTARANJAN AVENUE3RD FLOOR   KOLKATA IN700072</t>
  </si>
  <si>
    <t>mgshahanikol@gmail.com</t>
  </si>
  <si>
    <t>U51109WB1948PTC016852</t>
  </si>
  <si>
    <t xml:space="preserve">SOUTH PARASEA COLLERIES PVT LTD   </t>
  </si>
  <si>
    <t>394 BLOCK GNEW ALIPORE   KOLKATA IN700053</t>
  </si>
  <si>
    <t>U51109WB1948PTC016795</t>
  </si>
  <si>
    <t xml:space="preserve">PRECISION CONSTRUCTION CO PRIVATELIMITED  </t>
  </si>
  <si>
    <t>10A, CHITPUR SPUR   KOLKATA IN700007</t>
  </si>
  <si>
    <t>U51109WB1948PTC016741</t>
  </si>
  <si>
    <t xml:space="preserve">INDUSTRY SIDE PVT LTD   </t>
  </si>
  <si>
    <t>6B RAMESWAR SHAW ROAD   KOLKATA IN700014</t>
  </si>
  <si>
    <t>U51109WB1948PTC016659</t>
  </si>
  <si>
    <t xml:space="preserve">SURAJMULL CHHOTAYLALL PVT LTD   </t>
  </si>
  <si>
    <t>U51109WB1948PTC016634</t>
  </si>
  <si>
    <t xml:space="preserve">A M JORDAN PVT LTD   </t>
  </si>
  <si>
    <t>U51109WB1948PTC016572</t>
  </si>
  <si>
    <t xml:space="preserve">ERA PVT LTD   </t>
  </si>
  <si>
    <t>U51109WB1948PTC016494</t>
  </si>
  <si>
    <t xml:space="preserve">BEYAD PVT LTD   </t>
  </si>
  <si>
    <t>2  CHITTARANJAN AVENUE   KOLKATA IN700013</t>
  </si>
  <si>
    <t>U51109WB1948PTC016482</t>
  </si>
  <si>
    <t xml:space="preserve">ASEA UNITED TRADERS &amp; INDUSTRIES PVT LTD   </t>
  </si>
  <si>
    <t>10B KAPALITOLLA LANE   KOLKATA IN700012</t>
  </si>
  <si>
    <t>U51109WB1948PTC016374</t>
  </si>
  <si>
    <t xml:space="preserve">BADRI &amp; CO (PVT) LTD   </t>
  </si>
  <si>
    <t>24  AMRATOLA LANE   KOLKATA IN700001</t>
  </si>
  <si>
    <t>U51109WB1948PTC016308</t>
  </si>
  <si>
    <t xml:space="preserve">PRATAPGARH TRUST PVT LTD   </t>
  </si>
  <si>
    <t>356, KEYATALA RD,   KOLKATA IN700029</t>
  </si>
  <si>
    <t>U51109WB1948PTC016264</t>
  </si>
  <si>
    <t xml:space="preserve">D R AGENCIES PVT LTD   </t>
  </si>
  <si>
    <t>17 A, ASHU BOSE LANE   HOWRAH IN0</t>
  </si>
  <si>
    <t>U51109WB1948PTC016248</t>
  </si>
  <si>
    <t xml:space="preserve">COMMONWEALTH TRADING CORPN PVT LTD   </t>
  </si>
  <si>
    <t>9, CLIVE ROW,   KOLKATA IN700001</t>
  </si>
  <si>
    <t>U51109WB1948PTC016228</t>
  </si>
  <si>
    <t xml:space="preserve">GEM INVESTMENTS &amp; TRADING CO PVT LTD   </t>
  </si>
  <si>
    <t>geminvestment.pvtltd@gmail.com</t>
  </si>
  <si>
    <t>U51109WB1948PLC017401</t>
  </si>
  <si>
    <t xml:space="preserve">HINDUSTHAN SHIPPING CO LTD   </t>
  </si>
  <si>
    <t>16 MUKHRAM KANORIA ROAD,HOWRAH,W.B.  W.B. IN0</t>
  </si>
  <si>
    <t>U51109WB1948PLC017081</t>
  </si>
  <si>
    <t xml:space="preserve">SRI KRISHNA COMMERCIAL CO LTD   </t>
  </si>
  <si>
    <t>shriksna@vsnl.net.in</t>
  </si>
  <si>
    <t>U51109WB1948PLC016618</t>
  </si>
  <si>
    <t xml:space="preserve">RAJ HANS LTD   </t>
  </si>
  <si>
    <t>P-39/40, EZRA STREET,CALCUTTA-1.   KOLKATA IN700001</t>
  </si>
  <si>
    <t>U51109WB1948PLC016550</t>
  </si>
  <si>
    <t xml:space="preserve">PALLISHREE LTD   </t>
  </si>
  <si>
    <t>HOLDING NO-408, O.B. ROADWARD NO.-6, PALLISHREE,ARAMBAGH  HOOGHLY IN712601</t>
  </si>
  <si>
    <t>U51109WB1948PLC016408</t>
  </si>
  <si>
    <t xml:space="preserve">STANDARD INDUSTRIAL AND COMMERCIALCORPN. LTD  </t>
  </si>
  <si>
    <t>24, CHITTARANJAN AVENUE,CALCUTTA-12   CALCUTTA IN0</t>
  </si>
  <si>
    <t>U51109WB1948GAP016794</t>
  </si>
  <si>
    <t xml:space="preserve">BENGAL CONCH DEALERS ASSOCIATION LTD   </t>
  </si>
  <si>
    <t>U51109WB1947PTC016102</t>
  </si>
  <si>
    <t xml:space="preserve">ANDERSON WRIGHT (RAMGARH) PVT LTD   </t>
  </si>
  <si>
    <t>7  WELLESLEY PLACE   KOLKATA IN700001</t>
  </si>
  <si>
    <t>U51109WB1947PTC016061</t>
  </si>
  <si>
    <t xml:space="preserve">M.P.P. COMPLEX PVT. LTD.   </t>
  </si>
  <si>
    <t>52 WESTON STREET3RD FLOOR, ROOM NO.303  KOLKATA IN700012</t>
  </si>
  <si>
    <t>U51109WB1947PTC015981</t>
  </si>
  <si>
    <t xml:space="preserve">STEEL CO PVT LTD   </t>
  </si>
  <si>
    <t>171 GRAND TRUNK ROADSALKIA   HOWRAH IN711106</t>
  </si>
  <si>
    <t>U51109WB1947PTC015920</t>
  </si>
  <si>
    <t xml:space="preserve">ASOKA TRADING CO PVT LTD   </t>
  </si>
  <si>
    <t>U51109WB1947PTC015814</t>
  </si>
  <si>
    <t xml:space="preserve">MEHROTRA &amp; CO PVT LTD   </t>
  </si>
  <si>
    <t>29, Strand Road, 2nd Floor   Kolkata IN700001</t>
  </si>
  <si>
    <t>U51109WB1947PTC015631</t>
  </si>
  <si>
    <t xml:space="preserve">H D MUKHERJEE &amp; CO PVT LTD   </t>
  </si>
  <si>
    <t>U51109WB1947PTC015456</t>
  </si>
  <si>
    <t xml:space="preserve">BHARATI INVESTMENT &amp; INDUSTRIES PVT LTD   </t>
  </si>
  <si>
    <t>85/1  UPPER CHITPUR ROAD   KOLKATA IN700006</t>
  </si>
  <si>
    <t>U51109WB1947PTC015358</t>
  </si>
  <si>
    <t xml:space="preserve">RANKS INDIA PVT LTD   </t>
  </si>
  <si>
    <t>1947-05-16</t>
  </si>
  <si>
    <t>P-34, MISSION ROW EXTENSIONCALCUTTA-13.   CALCUTTA IN0</t>
  </si>
  <si>
    <t>U51109WB1994PTC063377</t>
  </si>
  <si>
    <t xml:space="preserve">CAMPO COMMERCIAL PVT.LTD.   </t>
  </si>
  <si>
    <t>42, BURTOLLA STREET,   KOLKATA IN700007</t>
  </si>
  <si>
    <t>myaduka@yahoo.com</t>
  </si>
  <si>
    <t>U51109WB1994PTC063363</t>
  </si>
  <si>
    <t xml:space="preserve">AKOLA COMMERCIAL PVT LTD   </t>
  </si>
  <si>
    <t>U51109WB1994PTC063362</t>
  </si>
  <si>
    <t xml:space="preserve">GODWIN SALES PVT LTD   </t>
  </si>
  <si>
    <t>114 BANGUR AVENUE BLOCK C   KOLKATA IN700055</t>
  </si>
  <si>
    <t>U51109WB1994PTC063361</t>
  </si>
  <si>
    <t xml:space="preserve">CAMBRIDGE COMMODITES PVT. LTD.   </t>
  </si>
  <si>
    <t>U51109WB1994PTC063360</t>
  </si>
  <si>
    <t xml:space="preserve">AUTOMOTIVE VYPAAR PVT LTD   </t>
  </si>
  <si>
    <t>U51109WB1994PTC063355</t>
  </si>
  <si>
    <t xml:space="preserve">WESTPORT EXPORT PVT LTD   </t>
  </si>
  <si>
    <t>48/163 Jyotish Roy RoadP.S. Behala, Ward No:- 117  KolkataKolkataIN700053</t>
  </si>
  <si>
    <t>westportexport@gmail.com</t>
  </si>
  <si>
    <t>U51109WB1994PTC063351</t>
  </si>
  <si>
    <t xml:space="preserve">TARANGA COMMERCIAL PVT LTD   </t>
  </si>
  <si>
    <t>U51109WB1994PTC063350</t>
  </si>
  <si>
    <t xml:space="preserve">WHITEHORSE BARTER PVT. LTD.   </t>
  </si>
  <si>
    <t>34, C.R. AVENUE, ROOM NO - M-5,   KOLKATA IN700012</t>
  </si>
  <si>
    <t>U51109WB1994PTC063323</t>
  </si>
  <si>
    <t xml:space="preserve">METCALFE VYAPAAR PVT.LTD.   </t>
  </si>
  <si>
    <t>5/1, CLIVE ROW 4TH FLOOR   KOLKATA IN700001</t>
  </si>
  <si>
    <t>U51109WB1994PTC063321</t>
  </si>
  <si>
    <t xml:space="preserve">NAVDURGA SYNTEX PVT LTD   </t>
  </si>
  <si>
    <t>U51109WB1994PTC063315</t>
  </si>
  <si>
    <t xml:space="preserve">VIKRMA IMPEX PVT LTD   </t>
  </si>
  <si>
    <t>32, JAWAHARLAL NEHUR ROAD4TH FLOOR  KOLKATA IN700071</t>
  </si>
  <si>
    <t>BHUTU2014@GMAIL.COM</t>
  </si>
  <si>
    <t>U51109WB1994PTC063312</t>
  </si>
  <si>
    <t xml:space="preserve">LASHIO SALES PROMOTION PVT LTD   </t>
  </si>
  <si>
    <t>U51109WB1994PTC063309</t>
  </si>
  <si>
    <t xml:space="preserve">GALVESTON MERCHANTS PVT LTD   </t>
  </si>
  <si>
    <t>U51109WB1994PTC063308</t>
  </si>
  <si>
    <t xml:space="preserve">COOLGRADIA MERCHANDISE PVT LTD   </t>
  </si>
  <si>
    <t>10 BELUEDERE RD   KOLKATA IN700027</t>
  </si>
  <si>
    <t>U51109WB1994PTC063307</t>
  </si>
  <si>
    <t xml:space="preserve">DHARANENDRA COMMECIAL PVT LTD   </t>
  </si>
  <si>
    <t>22F LOCK GATE ROAD   KOLKATA IN700002</t>
  </si>
  <si>
    <t>U51109WB1994PTC063300</t>
  </si>
  <si>
    <t xml:space="preserve">DHARAMPUR TRADERES PVT.LTD.   </t>
  </si>
  <si>
    <t>1/1A VANSITTART ROW1ST FLOORP S HARE STREET  KOLKATA IN700001</t>
  </si>
  <si>
    <t>U51109WB1994PTC063293</t>
  </si>
  <si>
    <t xml:space="preserve">LAREDO COMMOTRADE PVT LTD   </t>
  </si>
  <si>
    <t>U51109WB1994PTC063285</t>
  </si>
  <si>
    <t xml:space="preserve">CHOWDHARY FASHIONS PVT.LTD.   </t>
  </si>
  <si>
    <t>36 MAHARSHI DEBENDRA ROADB BLOCK   KOLKATA IN700006</t>
  </si>
  <si>
    <t>chowdhary_cfpl_11@yahoo.co.in</t>
  </si>
  <si>
    <t>U51109WB1994PTC063277</t>
  </si>
  <si>
    <t xml:space="preserve">ADDUR BARTER PVT LTD   </t>
  </si>
  <si>
    <t>3B LAL BAZAR ST 4TH FL   KOLKATA IN700001</t>
  </si>
  <si>
    <t>U51109WB1994PTC063275</t>
  </si>
  <si>
    <t xml:space="preserve">DIJON MERCHANTILES PVT. LTD.   </t>
  </si>
  <si>
    <t>P 51  C I T ROAD SCHEME VIIMP S MANICKTALA   KOLKATA IN700054</t>
  </si>
  <si>
    <t>sumit1171@yahoo.co</t>
  </si>
  <si>
    <t>U51109WB1994PTC063274</t>
  </si>
  <si>
    <t xml:space="preserve">BRAHMA MERCHANTS PVT LTD   </t>
  </si>
  <si>
    <t>VARDAAN  SUITE NO 40325A CAMAC STREET   KOLKATA IN700016</t>
  </si>
  <si>
    <t>U51109WB1994PTC063272</t>
  </si>
  <si>
    <t xml:space="preserve">BISMARAK EXIM PVT. LTD.   </t>
  </si>
  <si>
    <t>16 N S ROADSECOND FLOOR  KOLKATA IN700001</t>
  </si>
  <si>
    <t>U51109WB1994PTC063265</t>
  </si>
  <si>
    <t xml:space="preserve">RASIWASIA IMPEX PVT. LTD.   </t>
  </si>
  <si>
    <t>14B, 2ND FLOORCAMAC STREET  KOLKATA IN700017</t>
  </si>
  <si>
    <t>U51109WB1994PTC063261</t>
  </si>
  <si>
    <t xml:space="preserve">DD EXIM PVT. LTD.   </t>
  </si>
  <si>
    <t>20/2B, MOTILAL BASAK LANE2ND FLOOR,  KOLKATA IN700007</t>
  </si>
  <si>
    <t>ddexim@gmail.com</t>
  </si>
  <si>
    <t>U51109WB1994PTC063259</t>
  </si>
  <si>
    <t xml:space="preserve">SSK BROKING SERVICES PVT.LTD.   </t>
  </si>
  <si>
    <t>229 A.J C BOSE ROADCRESCENT TOWER 2ND FLOORBHOWANIPUR UNIT 2G  KOLKATA IN700020</t>
  </si>
  <si>
    <t>dkrajshri@gmail.com</t>
  </si>
  <si>
    <t>U51109WB1994PTC063249</t>
  </si>
  <si>
    <t xml:space="preserve">MIDAS PLASTO-FIN PVT. LTD.   </t>
  </si>
  <si>
    <t>26/1 DEBENDRA CHANDRA DEY RD   KOLKATA IN700015</t>
  </si>
  <si>
    <t>U51109WB1994PTC063247</t>
  </si>
  <si>
    <t xml:space="preserve">RUSODAY DISTRITORS PVT LTD   </t>
  </si>
  <si>
    <t>307 RABINDRA SARANI   KOLKATA IN0</t>
  </si>
  <si>
    <t>U51109WB1994PTC063218</t>
  </si>
  <si>
    <t xml:space="preserve">PRIYADARSHINI CONSULTANCY &amp; SERVICES PVT LTD  </t>
  </si>
  <si>
    <t>U51109WB1994PTC063217</t>
  </si>
  <si>
    <t xml:space="preserve">S.N.KEROSENE DISTRIBUTORS PVT.LTD.   </t>
  </si>
  <si>
    <t>60B CHOWRINGHEE RD   KOLKATA IN700020</t>
  </si>
  <si>
    <t>U51109WB1994PTC063210</t>
  </si>
  <si>
    <t xml:space="preserve">MORPAN MERCHANT PVT LTD   </t>
  </si>
  <si>
    <t>U51109WB1994PTC063207</t>
  </si>
  <si>
    <t xml:space="preserve">ADARSH NIRYAT PVT LTD   </t>
  </si>
  <si>
    <t>56/1 CANNING ST   KOLKATA IN700001</t>
  </si>
  <si>
    <t>U51109WB1994PTC063196</t>
  </si>
  <si>
    <t xml:space="preserve">LUMINANT COMMOTRADE PVT LTD   </t>
  </si>
  <si>
    <t>6, LYONS RANGE, FORTUNE CHAMBERMEZZANINE FLOOR, ROOM NO M-35  KOLKATA IN700001</t>
  </si>
  <si>
    <t>U51109WB1994PTC063188</t>
  </si>
  <si>
    <t xml:space="preserve">GANAPATI STOCKS AND SECURITIES PVT LTD   </t>
  </si>
  <si>
    <t>U51109WB1994PTC063183</t>
  </si>
  <si>
    <t xml:space="preserve">PAMPAR OVENFRESH FOODS PRIVATE LIMITED   </t>
  </si>
  <si>
    <t>72  NALINI SETT ROAD2ND FLOOR  KOLKATA IN700007</t>
  </si>
  <si>
    <t>om@timbaktoo.in</t>
  </si>
  <si>
    <t>U51109WB1994PTC063176</t>
  </si>
  <si>
    <t xml:space="preserve">BILLY FINANCE PVT.LTD.   </t>
  </si>
  <si>
    <t>42/1 B B GANGULY ST   KOLKATA IN700012</t>
  </si>
  <si>
    <t>U51109WB1994PTC063150</t>
  </si>
  <si>
    <t xml:space="preserve">SUMERAI EXPORTS PVT.LTD.   </t>
  </si>
  <si>
    <t>sumerai@indiatimes.com</t>
  </si>
  <si>
    <t>U51109WB1994PTC063149</t>
  </si>
  <si>
    <t xml:space="preserve">SPUTNIK COMMOTRADE PVT.LTD.   </t>
  </si>
  <si>
    <t>10 BELVEDERE ROAD   KOLKATA IN700027</t>
  </si>
  <si>
    <t>bfifin@rediffmail.com</t>
  </si>
  <si>
    <t>U51109WB1994PTC063147</t>
  </si>
  <si>
    <t xml:space="preserve">LALWANI METALLICS PVT.LTD.   </t>
  </si>
  <si>
    <t>U51109WB1994PTC063135</t>
  </si>
  <si>
    <t xml:space="preserve">CONCORD COMMOTRADE PVT.LTD.   </t>
  </si>
  <si>
    <t>10 BELEVEDERE ROAD   KOLKATA IN700027</t>
  </si>
  <si>
    <t>U51109WB1994PTC063126</t>
  </si>
  <si>
    <t xml:space="preserve">PRECIOUS VINIMAY PVT.LTD.   </t>
  </si>
  <si>
    <t>P - 56 / 1 STRAND BANK ROAD2ND FLOOR, ROOM NO - 2  KOLKATAKolkataIN700006</t>
  </si>
  <si>
    <t>U51109WB1994PTC063125</t>
  </si>
  <si>
    <t xml:space="preserve">ASHDIL TRADING COMPANY PVT LTD   </t>
  </si>
  <si>
    <t>U51109WB1994PTC063122</t>
  </si>
  <si>
    <t xml:space="preserve">ABHILASHA BARTER PVT LTD   </t>
  </si>
  <si>
    <t>6J/1A GOPAL CHANDRA BOSE LANE   KOLKATAKolkataIN700050</t>
  </si>
  <si>
    <t>U51109WB1994PTC063118</t>
  </si>
  <si>
    <t xml:space="preserve">ESQUIRE BARTER PVT.LTD.   </t>
  </si>
  <si>
    <t>48, SIR HARIRAM GOENKA STREET   KOLKATAKolkataIN700007</t>
  </si>
  <si>
    <t>7senceinfra@gmail.com</t>
  </si>
  <si>
    <t>U51109WB1994PTC063106</t>
  </si>
  <si>
    <t xml:space="preserve">R.K. STONE MINING &amp; CRUSHING PRIVATELIMITED  </t>
  </si>
  <si>
    <t>1050/2, SURVEY PARK, ROOM NO. 1-22, 1ST FLOOR   KOLKATAKolkataIN700075</t>
  </si>
  <si>
    <t>sunil262924@gmail.com</t>
  </si>
  <si>
    <t>U51109WB1994PTC063105</t>
  </si>
  <si>
    <t xml:space="preserve">ADMS TRADE &amp; COMMERCE PVT.LTD.   </t>
  </si>
  <si>
    <t>8C,JAIN CENTRE34A,METCALFE STREET  KOLKATA IN700013</t>
  </si>
  <si>
    <t>admstcpl@yahoo.co.in</t>
  </si>
  <si>
    <t>U51109WB1994PTC063082</t>
  </si>
  <si>
    <t xml:space="preserve">JATAN MERCANTILES PVT LTD   </t>
  </si>
  <si>
    <t>39,KALIKRISHNA TAGORE STREET1ST FLOOR  KOLKATA IN700007</t>
  </si>
  <si>
    <t>U51109WB1994PTC063068</t>
  </si>
  <si>
    <t xml:space="preserve">TOP PERFORMANCE COMPANY PVT. LTD.   </t>
  </si>
  <si>
    <t>U51109WB1994PTC063011</t>
  </si>
  <si>
    <t xml:space="preserve">GYMAN CHEMICAL INDIA PVT.LTD.   </t>
  </si>
  <si>
    <t>34A METCALFE STR NO G-11   KOL IN700013</t>
  </si>
  <si>
    <t>satishraval54@rediffmail.com</t>
  </si>
  <si>
    <t>U51109WB1994PTC062970</t>
  </si>
  <si>
    <t xml:space="preserve">NAWODAY CREATION PVT LTD   </t>
  </si>
  <si>
    <t>136, COTTON STREET   KOLKATA IN700007</t>
  </si>
  <si>
    <t>U51109WB1994PTC062963</t>
  </si>
  <si>
    <t xml:space="preserve">MEGHRASHI POLYMERS PVT LTD   </t>
  </si>
  <si>
    <t>U51109WB1994PTC062948</t>
  </si>
  <si>
    <t xml:space="preserve">MRP COMMERCIAL PVT. LTD.   </t>
  </si>
  <si>
    <t>AA-231, SALT LAKE CITYSECTOR - I  KOLKATAParganas NorthIN700064</t>
  </si>
  <si>
    <t>mrpcom@vsnl.net</t>
  </si>
  <si>
    <t>U51109WB1994PTC062939</t>
  </si>
  <si>
    <t xml:space="preserve">FOTOSCAN GRAPHIC PVT LTD   </t>
  </si>
  <si>
    <t>3A  RAFI AHENED KIDWAI RD   KOLKATA IN700013</t>
  </si>
  <si>
    <t>U51109WB1994PTC062938</t>
  </si>
  <si>
    <t xml:space="preserve">AS THERMOFEED PVT LTD   </t>
  </si>
  <si>
    <t>5  LANSDOWN PLACE   KOLKATA IN700029</t>
  </si>
  <si>
    <t>asthermo@yahoo.com</t>
  </si>
  <si>
    <t>U51109WB1994PTC062927</t>
  </si>
  <si>
    <t xml:space="preserve">KNIT WORTH PVT. LTD.   </t>
  </si>
  <si>
    <t>U51109WB1994PTC062923</t>
  </si>
  <si>
    <t xml:space="preserve">HEALTH CARE MARKETING PVT LTD   </t>
  </si>
  <si>
    <t>32 ARMENIAN ST   KOLKATA IN0</t>
  </si>
  <si>
    <t>U51109WB1994PTC062920</t>
  </si>
  <si>
    <t xml:space="preserve">NORTH EASTTRIBALS PVT LTD   </t>
  </si>
  <si>
    <t>21  PRINCP ST   KOLKATA IN700072</t>
  </si>
  <si>
    <t>U51109WB1994PTC062907</t>
  </si>
  <si>
    <t xml:space="preserve">DAMOLA TRADING COMPANY PVT. LTD.   </t>
  </si>
  <si>
    <t>59/1B HINDUSTAN PARK   KOLKATA IN700029</t>
  </si>
  <si>
    <t>U51109WB1994PTC062868</t>
  </si>
  <si>
    <t xml:space="preserve">TRUTEX MARKETING PVT LTD   </t>
  </si>
  <si>
    <t>210 J L BAJAJ STREET4TH FLOOR ROOM NO 3   KOLKATA IN700007</t>
  </si>
  <si>
    <t>trutexmarketing@yahoo.co.in</t>
  </si>
  <si>
    <t>U51109WB1994PTC062860</t>
  </si>
  <si>
    <t xml:space="preserve">AV-FAIT EXPORT PVT. LTD.   </t>
  </si>
  <si>
    <t>W-131  HAZI RATAN LANE   KOLKATA IN700018</t>
  </si>
  <si>
    <t>U51109WB1994PTC062855</t>
  </si>
  <si>
    <t xml:space="preserve">RAYAN TRADING PVT LTD   </t>
  </si>
  <si>
    <t>U51109WB1994PTC062853</t>
  </si>
  <si>
    <t xml:space="preserve">V.B. MERCANTILE PVT. LTD.   </t>
  </si>
  <si>
    <t>2A MANDEVILLA GARDENSP S BALLYGUNGE.  KOLKATA IN700019</t>
  </si>
  <si>
    <t>U51109WB1994PTC062845</t>
  </si>
  <si>
    <t xml:space="preserve">NAVDHARANA MARKETING &amp; SERVICES PVT LTD   </t>
  </si>
  <si>
    <t>KRISHNA   224 A J C BOSE RDPS KAREYA  KOLKATA IN700017</t>
  </si>
  <si>
    <t>U51109WB1994PTC062839</t>
  </si>
  <si>
    <t xml:space="preserve">MOD FAB SYNTEX AND FINANCE PVT. LTD.   </t>
  </si>
  <si>
    <t>3  SYNAGOGUE STREET2ND FLOOR   KOL IN700001</t>
  </si>
  <si>
    <t>U51109WB1994PTC062828</t>
  </si>
  <si>
    <t xml:space="preserve">DRESDEN FIBRE PVT LTD   </t>
  </si>
  <si>
    <t>58 LAKETOWN BLOCK B 4TH FLOORFLAT NO 11   KOLKATA IN700089</t>
  </si>
  <si>
    <t>U51109WB1994PTC062827</t>
  </si>
  <si>
    <t xml:space="preserve">RANISATI COTTON PVT. LTD.   </t>
  </si>
  <si>
    <t>40/4  STRAND ROADPS BURRA BAZAR  KOL IN700001</t>
  </si>
  <si>
    <t>U51109WB1994PTC062824</t>
  </si>
  <si>
    <t xml:space="preserve">C P MERCHANTS &amp; CREDIT PVT LTD   </t>
  </si>
  <si>
    <t>4, CHANDNI CHOWK STREET2ND FLOOR  KOLKATA IN700072</t>
  </si>
  <si>
    <t>U51109WB1994PTC062805</t>
  </si>
  <si>
    <t xml:space="preserve">SPACEPLUS AGENCIES PVT LTD   </t>
  </si>
  <si>
    <t>38 N.S.ROAD, 2ND FLOOR,   KOLKATA IN700001</t>
  </si>
  <si>
    <t>sapl_1994@yahoo.co.in</t>
  </si>
  <si>
    <t>U51109WB1994PTC062787</t>
  </si>
  <si>
    <t xml:space="preserve">ANTIQUE VINIMAY PVT LTD   </t>
  </si>
  <si>
    <t>C/0.AMRITLAL PAREEKH,16,KHETRADAS LANEKOLKATA-12. WEF:25-08-1998  PS:---- IN0</t>
  </si>
  <si>
    <t>U51109WB1994PTC062786</t>
  </si>
  <si>
    <t xml:space="preserve">GENTLE MARKETINGS PVT. LTD.   </t>
  </si>
  <si>
    <t>3C, ROOPCHAND ROY STREET,CALCUTTA   CALCUTTA IN0</t>
  </si>
  <si>
    <t>U51109WB1994PTC062777</t>
  </si>
  <si>
    <t xml:space="preserve">GOUR COMMOTRADE PVT.LTD.   </t>
  </si>
  <si>
    <t>145A, COTTON STREET, .2ND FLOOR,   KOLKATA IN0</t>
  </si>
  <si>
    <t>U51109WB1994PTC062776</t>
  </si>
  <si>
    <t xml:space="preserve">CLIMAX SUPPLIERS PVT LTD   </t>
  </si>
  <si>
    <t>2  DIGAMBER JAIN TEMPLE ROADP S BURRA BAZAR  KOLKATA IN700007</t>
  </si>
  <si>
    <t>U51109WB1994PTC062768</t>
  </si>
  <si>
    <t xml:space="preserve">AVORIK VYAPAAR PVT LTD   </t>
  </si>
  <si>
    <t>ROOM NO- 4L &amp; 4M, 4TH FLOOR, HASTINGS CHAMBERS,7C, KIRAN SHANKAR ROY ROAD,  KOLKATA IN700001</t>
  </si>
  <si>
    <t>avorikvyapaar@yahoo.co.in</t>
  </si>
  <si>
    <t>U51109WB1994PTC062767</t>
  </si>
  <si>
    <t xml:space="preserve">ETERNAL VINIMAY PVT LTD   </t>
  </si>
  <si>
    <t>18 JATINDRA MOHAN AVENUE   KOLKATA IN700006</t>
  </si>
  <si>
    <t>U51109WB1994PTC062762</t>
  </si>
  <si>
    <t xml:space="preserve">PALANPUR VINIMAY PVT LTD   </t>
  </si>
  <si>
    <t>U51109WB1994PTC062760</t>
  </si>
  <si>
    <t xml:space="preserve">PARUL OVERSEAS PVT LTD   </t>
  </si>
  <si>
    <t>parul.overseas@yahoo.in</t>
  </si>
  <si>
    <t>U51109WB1994PTC062759</t>
  </si>
  <si>
    <t xml:space="preserve">PURVANCHAL BARTER PVT. LTD.   </t>
  </si>
  <si>
    <t>98/7A, HARISH MUKHERJEE ROAD,OPP.HARISH PARK1ST FLOOR, CAL--25. W.E.F. 01.04.98.  P.S. BHOWANIPUR. IN0</t>
  </si>
  <si>
    <t>U51109WB1994PTC062753</t>
  </si>
  <si>
    <t xml:space="preserve">VENUS BARTER PVT LTD   </t>
  </si>
  <si>
    <t>63 RADHA BAZAR STREET3RD FLOOR R N 36   KOLKATAKolkataIN700001</t>
  </si>
  <si>
    <t>U51109WB1994PTC062752</t>
  </si>
  <si>
    <t xml:space="preserve">MANSOON TIE-UP PVT. LTD   </t>
  </si>
  <si>
    <t>3 LOWER ROWDON STREETFLAT NO 2F   KOLKATA IN700020</t>
  </si>
  <si>
    <t>U51109WB1994PTC062750</t>
  </si>
  <si>
    <t xml:space="preserve">SPFL COMMODITIES PRIVATE LIMITED   </t>
  </si>
  <si>
    <t>commodities@spfl.co.in</t>
  </si>
  <si>
    <t>U51109WB1994PTC062749</t>
  </si>
  <si>
    <t xml:space="preserve">NEIVELI SALES PROMOTION PVT.LTD.   </t>
  </si>
  <si>
    <t>56  MARUTI BUILDING12  LOUDON STREET   KOLKATAKolkataIN700017</t>
  </si>
  <si>
    <t>U51109WB1994PTC062748</t>
  </si>
  <si>
    <t xml:space="preserve">VANDEEP SUPPLIERS PVT LTD   </t>
  </si>
  <si>
    <t>75 GANESH CHANDRA AVE2ND FLOORHARE STREET  KOLKATA IN700013</t>
  </si>
  <si>
    <t>U51109WB1994PTC062747</t>
  </si>
  <si>
    <t xml:space="preserve">NISCHAL VINIMAY PVT. LTD.   </t>
  </si>
  <si>
    <t>17 GANESH CH.AVENUE   KOLKATA IN700013</t>
  </si>
  <si>
    <t>U51109WB1994PTC062744</t>
  </si>
  <si>
    <t xml:space="preserve">TUTICORIN VINIMAY PVT LTD   </t>
  </si>
  <si>
    <t>302F, KAMALALAYA CENTRE,156A, LENIN SARANI,  KOLKATA IN700013</t>
  </si>
  <si>
    <t>U51109WB1994PTC062735</t>
  </si>
  <si>
    <t xml:space="preserve">RATNAM VINIMAY PVT. LTD.   </t>
  </si>
  <si>
    <t>318/1, Meghnath Saha Sarani,Pradhan Nagar  SiliguriDarjeelingIN734403</t>
  </si>
  <si>
    <t>agroinputs@ymail.com</t>
  </si>
  <si>
    <t>U51109WB1994PTC062734</t>
  </si>
  <si>
    <t xml:space="preserve">PARCHALIT COMMODITIES PVT. LTD.   </t>
  </si>
  <si>
    <t>11  POLLOCK STREET   KOLKATA IN0</t>
  </si>
  <si>
    <t>U51109WB1994PTC062727</t>
  </si>
  <si>
    <t xml:space="preserve">PRATHANA COMMODITIES PVT. LTD.   </t>
  </si>
  <si>
    <t>3C ROOPCHAND RAY STREET   KOLKATA IN0</t>
  </si>
  <si>
    <t>U51109WB1994PTC062726</t>
  </si>
  <si>
    <t xml:space="preserve">M K MARKETING PVT LTD   </t>
  </si>
  <si>
    <t>18 NETAJI SUBHASH ROAD3RD FLOORP S HARE STREET  KOLKATA IN700001</t>
  </si>
  <si>
    <t>U51109WB1994PTC062725</t>
  </si>
  <si>
    <t xml:space="preserve">SUCHAK COMMOTRADE PVT.LTD.   </t>
  </si>
  <si>
    <t>3C, DR  U.N. BRAHMCHARI STREET,FORMERLY LOUDON STREET,  KOLKATA IN700017</t>
  </si>
  <si>
    <t>U51109WB1994PTC062723</t>
  </si>
  <si>
    <t xml:space="preserve">RATANGIRI VINIMAY PVT LTD   </t>
  </si>
  <si>
    <t>2nd Floor of Main Building19, R.N. Mukherjee Road  KolkataKolkataIN700001</t>
  </si>
  <si>
    <t>U51109WB1994PTC062720</t>
  </si>
  <si>
    <t xml:space="preserve">MANINAGAR TRADERS PVT. LTD.   </t>
  </si>
  <si>
    <t>493B G T ROAD PANSHEELAPPARTMENT BLOCK G R N  701SHIBPUR  HOWRAH IN0</t>
  </si>
  <si>
    <t>U51109WB1994PTC062713</t>
  </si>
  <si>
    <t xml:space="preserve">SHREE HARI COMMERCIAL PVT LTD   </t>
  </si>
  <si>
    <t>CD 26 SALT LAKE  CITYSECTOR 111   KOLKATA IN700091</t>
  </si>
  <si>
    <t>opafca@gmail.com</t>
  </si>
  <si>
    <t>U51109WB1994PTC062712</t>
  </si>
  <si>
    <t xml:space="preserve">VISAKA COMMERCE PVT. LTD.   </t>
  </si>
  <si>
    <t>U51109WB1994PTC062710</t>
  </si>
  <si>
    <t xml:space="preserve">PADMATEX VINIMAY PVT LTD   </t>
  </si>
  <si>
    <t>9, LAL BAZAR STREET, B- BLOCK, 3RD FLOOR,   KOLKATA IN700001</t>
  </si>
  <si>
    <t>U51109WB1994PTC062705</t>
  </si>
  <si>
    <t xml:space="preserve">CHITRAKOOT DHAM TRADERS PVT. LTD.   </t>
  </si>
  <si>
    <t>2 HO CHI MIN SARANI, SAKET BUILDING.FLAT 5A, 5TH FLOOR.  KOLKATA IN700071</t>
  </si>
  <si>
    <t>skilldyeoffice3@gmail.com</t>
  </si>
  <si>
    <t>U51109WB1994PTC062703</t>
  </si>
  <si>
    <t xml:space="preserve">DEVDEEP COMMODITIES PVT. LTD.   </t>
  </si>
  <si>
    <t>3C DR U N BRAHMCHARI STREETFORMERLY LOUDON STREET  KOLKATA IN700017</t>
  </si>
  <si>
    <t>U51109WB1994PTC062702</t>
  </si>
  <si>
    <t xml:space="preserve">SAHARASH JUTE PVT. LTD.   </t>
  </si>
  <si>
    <t>36, STRAND ROAD,CALCUTTA   CALCUTTA IN0</t>
  </si>
  <si>
    <t>U51109WB1994PTC062689</t>
  </si>
  <si>
    <t xml:space="preserve">TRIMPEX CHEMICALS PVT LTD   </t>
  </si>
  <si>
    <t>9/12  LAL BAZAR STREET3RD FLOOR  R NO  2   KOLKATA IN0</t>
  </si>
  <si>
    <t>U51109WB1994PTC062679</t>
  </si>
  <si>
    <t xml:space="preserve">ATIUTTAM TRADERS PVT LTD   </t>
  </si>
  <si>
    <t>4  ADI BANSTALLA LANEP S BURRABAZAR  KOLKATA IN0</t>
  </si>
  <si>
    <t>U51109WB1994PTC062677</t>
  </si>
  <si>
    <t xml:space="preserve">KARAMLEKHA MERCANDISE PVT LTD   </t>
  </si>
  <si>
    <t>U51109WB1994PTC062675</t>
  </si>
  <si>
    <t xml:space="preserve">DEEPA COMMODEAL PVT. LTD.   </t>
  </si>
  <si>
    <t>5F EVEREST46C CHOWRINGHEE ROADPS SHAKESPEARE SARANI  KOLKATA IN700071</t>
  </si>
  <si>
    <t>U51109WB1994PTC062662</t>
  </si>
  <si>
    <t xml:space="preserve">ADESHWAR SALES PROMOTION PVT LTD   </t>
  </si>
  <si>
    <t>4A COUNCIL HOUSE STREET   KOLKATA IN700001</t>
  </si>
  <si>
    <t>U51109WB1994PTC062638</t>
  </si>
  <si>
    <t xml:space="preserve">TIRUPATTI BALA BARTER PVT LTD   </t>
  </si>
  <si>
    <t>16 INDIAN MIRRON STREETBOW BAZAR  KOLKATA IN700013</t>
  </si>
  <si>
    <t>U51109WB1994PTC062634</t>
  </si>
  <si>
    <t xml:space="preserve">CHANAKYA COMPUTER PVT. LTD.   </t>
  </si>
  <si>
    <t>161  MAHATMA GANDHI ROAD   KOLKATA IN0</t>
  </si>
  <si>
    <t>U51109WB1994PTC062622</t>
  </si>
  <si>
    <t xml:space="preserve">SILVER FIBRES PVT. LTD.   </t>
  </si>
  <si>
    <t>203/1, MAHATMA GANDHI ROAD.4TH FLOOR, ROOM NO. 356.  KOLKATA IN700007</t>
  </si>
  <si>
    <t>U51109WB1994PTC062608</t>
  </si>
  <si>
    <t xml:space="preserve">CHATTERJEE &amp; SONS PVT. LTD.   </t>
  </si>
  <si>
    <t>29/2C NORTHERN AVENU   KOLKATA IN700030</t>
  </si>
  <si>
    <t>U51109WB1994PTC062606</t>
  </si>
  <si>
    <t xml:space="preserve">DIVYA MERCHANTS PVT. LTD.   </t>
  </si>
  <si>
    <t>42/1D  BOARD STREETW E F  24 04 2002 P S  KARAYA   KOLKATA IN700019</t>
  </si>
  <si>
    <t>divyamerchants@gmail.com</t>
  </si>
  <si>
    <t>U51109WB1994PTC062602</t>
  </si>
  <si>
    <t xml:space="preserve">MANAV COMMERCIAL PVT. LTD.   </t>
  </si>
  <si>
    <t>127  NETAJI SUBHASH ROAD4TH FLOOR ROOM NO 402   KOLKATA IN700001</t>
  </si>
  <si>
    <t>U51109WB1994PTC062599</t>
  </si>
  <si>
    <t xml:space="preserve">WOOL FELTERS PVT LTD   </t>
  </si>
  <si>
    <t>26  STRAND RAOD   KOLKATA IN0</t>
  </si>
  <si>
    <t>U51109WB1994PTC062597</t>
  </si>
  <si>
    <t xml:space="preserve">MAHAK DISTRIBUTORS PVT. LTD.   </t>
  </si>
  <si>
    <t>U51109WB1994PTC062596</t>
  </si>
  <si>
    <t xml:space="preserve">MANI MUDRA VINIMAY PVT LTD   </t>
  </si>
  <si>
    <t>1A  GRANT LANE 1ST FLOOR   KOLKATA IN700012</t>
  </si>
  <si>
    <t>U51109WB1994PTC062594</t>
  </si>
  <si>
    <t xml:space="preserve">MAHIMA COMMOTRADE PVT. LTD.   </t>
  </si>
  <si>
    <t>RAHULBAID@HOTMAIL.COM</t>
  </si>
  <si>
    <t>U51109WB1994PTC062591</t>
  </si>
  <si>
    <t xml:space="preserve">WRAPAIDS MERCHANTILES PVT. LTD.   </t>
  </si>
  <si>
    <t>SUITE NO 204 2ND FLOOR CENTREPOINT 21 HEMANTBASUSARANI  KOLKATA IN700001</t>
  </si>
  <si>
    <t>U51109WB1994PTC062590</t>
  </si>
  <si>
    <t xml:space="preserve">NIKHAR VYAPAAR PVT LTD   </t>
  </si>
  <si>
    <t>40  STRAND ROAD   KOLKATA IN0</t>
  </si>
  <si>
    <t>U51109WB1994PTC062588</t>
  </si>
  <si>
    <t xml:space="preserve">ZUARI VINIMAY PVT LTD   </t>
  </si>
  <si>
    <t>U51109WB1994PTC062587</t>
  </si>
  <si>
    <t xml:space="preserve">JORDAN VINIMAY PVT LTD   </t>
  </si>
  <si>
    <t>U51109WB1994PTC062582</t>
  </si>
  <si>
    <t xml:space="preserve">MAKESWORTH PROJECTS &amp; DEVELOPERS PRIVATE LIMITED  </t>
  </si>
  <si>
    <t>B-10/4 KARUNAMOYEE HOUSING ESTATESALTLAKE CITY,  KOLKATAKolkataIN700091</t>
  </si>
  <si>
    <t>U51109WB1994PTC062580</t>
  </si>
  <si>
    <t xml:space="preserve">ELCHER IMPEX PVT. LTD.   </t>
  </si>
  <si>
    <t>7 TARACHAND DUTTA ST   KOLKATA IN700073</t>
  </si>
  <si>
    <t>U51109WB1994PTC062577</t>
  </si>
  <si>
    <t xml:space="preserve">SRICHAKRA VYAPAAR PVT. LTD.   </t>
  </si>
  <si>
    <t>3/1, BANKSHALL STREET, 2ND FLOOR,   KOLKATAKolkataIN700001</t>
  </si>
  <si>
    <t>U51109WB1994PTC062575</t>
  </si>
  <si>
    <t xml:space="preserve">NILAMBUR COMMOTRADE PVT. LTD.   </t>
  </si>
  <si>
    <t>3C DR  U N BRAHMCHARI STREETFORMERLY LOUDON STREET   KOLKATA IN700017</t>
  </si>
  <si>
    <t>pkrampuria@vsnl.net</t>
  </si>
  <si>
    <t>U51109WB1994PTC062573</t>
  </si>
  <si>
    <t xml:space="preserve">RADICO TIE-UP PVT. LTD.   </t>
  </si>
  <si>
    <t>U51109WB1994PTC062572</t>
  </si>
  <si>
    <t xml:space="preserve">MELTRON MERCHANDISE PVT LTD   </t>
  </si>
  <si>
    <t>12 HO CHI MINH SARANI2ND FLOOR FLAT NO 2B   KOLKATA IN700071</t>
  </si>
  <si>
    <t>U51109WB1994PTC062557</t>
  </si>
  <si>
    <t xml:space="preserve">SUNOJ MERCHANDISE PVT LTD.   </t>
  </si>
  <si>
    <t>"GUPTA NIKET"3A, NATIONAL LIBRARY AVENUE ALIPUR  KOLKATA IN700027</t>
  </si>
  <si>
    <t>U51109WB1994PTC062551</t>
  </si>
  <si>
    <t xml:space="preserve">CAPRIHANS TREXIM PVT. LTD.   </t>
  </si>
  <si>
    <t>36A  BENTICK ST  2ND FLOORHARE ST   KOLKATA IN700069</t>
  </si>
  <si>
    <t>U51109WB1994PTC062550</t>
  </si>
  <si>
    <t xml:space="preserve">ARYABHATT SALES PVT LTD   </t>
  </si>
  <si>
    <t>5, NARAYAN PRASAD BABU LANE, 1ST FLOOR   KOLKATA IN700007</t>
  </si>
  <si>
    <t>U51109WB1994PTC062548</t>
  </si>
  <si>
    <t xml:space="preserve">KYOTO MERCHANDISE PVT LTD   </t>
  </si>
  <si>
    <t>23A, NETAJI SUBHASH ROAD,2ND FLOOR, ROOM NO 13,  KOLKATA IN700001</t>
  </si>
  <si>
    <t>kyotomerchandise@gmail.com</t>
  </si>
  <si>
    <t>U51109WB1994PTC062547</t>
  </si>
  <si>
    <t xml:space="preserve">CITRINE MERCHANTS PVT. LTD.   </t>
  </si>
  <si>
    <t>113 NETAJI SUBHASH ROADP S HARE STREE  KOLKATA IN700001</t>
  </si>
  <si>
    <t>kolkata.cmpl@gmail.com</t>
  </si>
  <si>
    <t>U51109WB1994PTC062546</t>
  </si>
  <si>
    <t xml:space="preserve">SUBHKAMNA DISTRIBUTORS PVT. LTD.   </t>
  </si>
  <si>
    <t>subhkamnadistributors@gmail.com</t>
  </si>
  <si>
    <t>U51109WB1994PTC062545</t>
  </si>
  <si>
    <t xml:space="preserve">VIVEK MERCANTILES PVT. LTD.   </t>
  </si>
  <si>
    <t>26  GRANT LANE   KOLKATA IN700013</t>
  </si>
  <si>
    <t>U51109WB1994PTC062544</t>
  </si>
  <si>
    <t xml:space="preserve">SUBHKAMNA VYAPAAR PVT LTD   </t>
  </si>
  <si>
    <t>6B BENTINCK ST ALOKA HOUSE1ST FLOOR   KOLKATA IN700001</t>
  </si>
  <si>
    <t>U51109WB1994PTC062537</t>
  </si>
  <si>
    <t xml:space="preserve">AMIRGARH TRADERRS PVT LTD   </t>
  </si>
  <si>
    <t>U51109WB1994PTC062535</t>
  </si>
  <si>
    <t xml:space="preserve">BHOMIYA VYAPAAR PVT. LTD.   </t>
  </si>
  <si>
    <t>10 PARK LANE   KOLKATA IN0</t>
  </si>
  <si>
    <t>U51109WB1994PTC062533</t>
  </si>
  <si>
    <t xml:space="preserve">NAGARJUN MARKETING PVT. LTTD.   </t>
  </si>
  <si>
    <t>48  NALINI SETH ROAD   KOLKATA IN0</t>
  </si>
  <si>
    <t>U51109WB1994PTC062528</t>
  </si>
  <si>
    <t xml:space="preserve">QUINILINE MERCHANTS PVT. LTD.   </t>
  </si>
  <si>
    <t>16 G C AVENUE 7TH FLOORBOW BAZAR   KOLKATA IN700013</t>
  </si>
  <si>
    <t>U51109WB1994PTC062527</t>
  </si>
  <si>
    <t xml:space="preserve">SUPERNITE MERCHANTS PVT LTD   </t>
  </si>
  <si>
    <t>39 SHIVTALLA STREET4TH FLOORPOSTA  KOLKATA IN700007</t>
  </si>
  <si>
    <t>U51109WB1994PTC062526</t>
  </si>
  <si>
    <t xml:space="preserve">AVORIK MARKETING PVT LTD   </t>
  </si>
  <si>
    <t>U51109WB1994PTC062523</t>
  </si>
  <si>
    <t xml:space="preserve">MANSA MARKETIERS PVT. LTD.   </t>
  </si>
  <si>
    <t>7  DIGAMBER JAIN TEMPLE ROAD   KOLKATA IN0</t>
  </si>
  <si>
    <t>U51109WB1994PTC062520</t>
  </si>
  <si>
    <t xml:space="preserve">HMP EXPORTS PVT. LTD.   </t>
  </si>
  <si>
    <t>4  FAIRLIE PLACE   KOLKATA IN0</t>
  </si>
  <si>
    <t>U51109WB1994PTC062510</t>
  </si>
  <si>
    <t xml:space="preserve">SUTODIA TRADE &amp; FINANCE PVT.LTD.   </t>
  </si>
  <si>
    <t>13, ROYD STREET, 1ST FLOOR, P.S.-PARK STREET   KOLKATA IN700016</t>
  </si>
  <si>
    <t>U51109WB1994PTC062487</t>
  </si>
  <si>
    <t xml:space="preserve">ELPHIN MERCHANTS PVT LTD   </t>
  </si>
  <si>
    <t>167 F RASHBIHARI AVENUEJASODA BHAWAN  KOLKATA IN700019</t>
  </si>
  <si>
    <t>U51109WB1994PTC062486</t>
  </si>
  <si>
    <t xml:space="preserve">LUPIN VINIMAY PVT. LTD.   </t>
  </si>
  <si>
    <t>3 MANGOE LANE2ND FLOOR   KOLKATA IN700001</t>
  </si>
  <si>
    <t>U51109WB1994PTC062484</t>
  </si>
  <si>
    <t xml:space="preserve">EXCELLON EXIM PVT LTD   </t>
  </si>
  <si>
    <t>U51109WB1994PTC062483</t>
  </si>
  <si>
    <t xml:space="preserve">GREENROSE COMMODITIES PVT LTD   </t>
  </si>
  <si>
    <t>U51109WB1994PTC062482</t>
  </si>
  <si>
    <t xml:space="preserve">EVERLIKE MERCHANDISE PVT LTD   </t>
  </si>
  <si>
    <t>U51109WB1994PTC062481</t>
  </si>
  <si>
    <t xml:space="preserve">ADARSH COMMERCIAL PVT LTD   </t>
  </si>
  <si>
    <t>QUEENS MANSION, 12 J PARK STREET,   KOLKATA IN700071</t>
  </si>
  <si>
    <t>U51109WB1994PTC062479</t>
  </si>
  <si>
    <t xml:space="preserve">HARSMUKHI VYAPAAR PVT LTD   </t>
  </si>
  <si>
    <t>U51109WB1994PTC062478</t>
  </si>
  <si>
    <t xml:space="preserve">VISISTH VYAPAAR PVT. LTD.   </t>
  </si>
  <si>
    <t>U51109WB1994PTC062474</t>
  </si>
  <si>
    <t xml:space="preserve">HAVELL MERCHANDISE PVT. LTD.   </t>
  </si>
  <si>
    <t>U51109WB1994PTC062470</t>
  </si>
  <si>
    <t xml:space="preserve">LACTOSE VINIMAY PVT LTD   </t>
  </si>
  <si>
    <t>U51109WB1994PTC062467</t>
  </si>
  <si>
    <t xml:space="preserve">BABHNAN TRADERS PVT. LTD.   </t>
  </si>
  <si>
    <t>U51109WB1994PTC062466</t>
  </si>
  <si>
    <t xml:space="preserve">ESTER COMMOTRADE PVT LTD   </t>
  </si>
  <si>
    <t>1,BON FIELD LANE2nd FLOOR  KOLKATA IN700001</t>
  </si>
  <si>
    <t>baldwagroup@yahoo.com</t>
  </si>
  <si>
    <t>U51109WB1994PTC062465</t>
  </si>
  <si>
    <t xml:space="preserve">COORG COMMODITIES PVT LTD   </t>
  </si>
  <si>
    <t>7 LYONS RANGE, FLOORROOM NO 9&amp;10   KOLKATA IN700001</t>
  </si>
  <si>
    <t>coorgcommodities@gmail.com</t>
  </si>
  <si>
    <t>U51109WB1994PTC062464</t>
  </si>
  <si>
    <t xml:space="preserve">SURYAVANSHI COMMOTRADE PVT LTD   </t>
  </si>
  <si>
    <t>4A, JACKSON LANE,2ND FLOOR, ROOM NO - 36  KOLKATA IN700001</t>
  </si>
  <si>
    <t>U51109WB1994PTC062463</t>
  </si>
  <si>
    <t xml:space="preserve">VENKY COMMERCIAL PVT LTD   </t>
  </si>
  <si>
    <t>169,OLD CHINA BAZAR ST IST FL   KOLKATA IN700001</t>
  </si>
  <si>
    <t>U51109WB1994PTC062462</t>
  </si>
  <si>
    <t xml:space="preserve">REXNOX TREXIM PVT LTD   </t>
  </si>
  <si>
    <t>64 BENTICK STREET   KOLKATA IN700069</t>
  </si>
  <si>
    <t>U51109WB1994PTC062459</t>
  </si>
  <si>
    <t xml:space="preserve">CHITRAL VINIMAY PVT LTD   </t>
  </si>
  <si>
    <t>156A LENIN SARANI 2ND FLOORROOM NO 213P S TALTOLLA  KOLKATA IN0</t>
  </si>
  <si>
    <t>U51109WB1994PTC062458</t>
  </si>
  <si>
    <t xml:space="preserve">BRISTOL NIRYAT PVT LTD   </t>
  </si>
  <si>
    <t>U51109WB1994PTC062456</t>
  </si>
  <si>
    <t xml:space="preserve">WELDON COMMERCE PVT. LTD.   </t>
  </si>
  <si>
    <t>545  G T ROAD2ND FLOOR ROOM NO 220HOWRAH  W B IN711101</t>
  </si>
  <si>
    <t>U51109WB1994PTC062455</t>
  </si>
  <si>
    <t xml:space="preserve">M S ASSOTEX COMMODITIES PVT LTD   </t>
  </si>
  <si>
    <t>545  G T ROAD2ND FLOOR   R NO  220   HOWRAH IN711101</t>
  </si>
  <si>
    <t>U51109WB1994PTC062449</t>
  </si>
  <si>
    <t xml:space="preserve">CORN TREXIM PVT. LTD.   </t>
  </si>
  <si>
    <t>C/O SUBHASH KR SHARMA14/1 SIR HARI RAM GOENKASTREE  KOLKATA IN700007</t>
  </si>
  <si>
    <t>U51109WB1994PTC062439</t>
  </si>
  <si>
    <t xml:space="preserve">TYFORD VINIYOG PVT. LTD.   </t>
  </si>
  <si>
    <t>16 INDIA EXCHANGE PLACE 3RDFLOOR ROOM NO 1P S HARE STREET  KOLKATA IN0</t>
  </si>
  <si>
    <t>U51109WB1994PTC062417</t>
  </si>
  <si>
    <t xml:space="preserve">CLIMAX MARKETTING PVT. LTD.   </t>
  </si>
  <si>
    <t>8 CAMAC STTREET   KOLKATA IN0</t>
  </si>
  <si>
    <t>U51109WB1994PTC062413</t>
  </si>
  <si>
    <t xml:space="preserve">TECHNICA COMMODITIES PVT. LTD.   </t>
  </si>
  <si>
    <t>8 CAMAC STREETT   KOLKATA IN0</t>
  </si>
  <si>
    <t>U51109WB1994PTC062403</t>
  </si>
  <si>
    <t xml:space="preserve">PRC NIYOJAN PVT. LTD.   </t>
  </si>
  <si>
    <t>MANDAWA SHIKHAR,151, SARAT BOSE ROAD  KOLKATA IN700026</t>
  </si>
  <si>
    <t>U51109WB1994PTC062388</t>
  </si>
  <si>
    <t xml:space="preserve">FINESSE COMMERCICAL PVT. LTD.   </t>
  </si>
  <si>
    <t>3 MM FEEDERR ROAD   KOLKATA IN0</t>
  </si>
  <si>
    <t>U51109WB1994PTC062382</t>
  </si>
  <si>
    <t xml:space="preserve">SUPERNITE SALES PVT. LTD.   </t>
  </si>
  <si>
    <t>U51109WB1994PTC062381</t>
  </si>
  <si>
    <t xml:space="preserve">RUSTON DISTTRIBUTORS PVT. LTD.   </t>
  </si>
  <si>
    <t>U51109WB1994PTC062376</t>
  </si>
  <si>
    <t xml:space="preserve">RANBAXY NIRYAT PVT. LTD.   </t>
  </si>
  <si>
    <t>ranbaxy_niryat@rediffmail.com</t>
  </si>
  <si>
    <t>U51109WB1994PTC062373</t>
  </si>
  <si>
    <t xml:space="preserve">JUHI VINIMAY PVT LTD   </t>
  </si>
  <si>
    <t>61/2 SIR HARIRAM GOENKA STREETP S BURRA BAZAR  KOLKATA IN700007</t>
  </si>
  <si>
    <t>U51109WB1994PTC062372</t>
  </si>
  <si>
    <t xml:space="preserve">CLASSIC BARTER PVT. LTD.   </t>
  </si>
  <si>
    <t>U51109WB1994PTC062371</t>
  </si>
  <si>
    <t xml:space="preserve">FLORA COMMOTRADE PVT LTD   </t>
  </si>
  <si>
    <t>71 B R B BASU RD5TH FLOOR ROOM NO  C530BURABAZER  KOLKATA IN700001</t>
  </si>
  <si>
    <t>U51109WB1994PTC062370</t>
  </si>
  <si>
    <t>34A, metcalfe street,jain center  kolkataKolkataIN700013</t>
  </si>
  <si>
    <t>speedagevinimay@mail.com</t>
  </si>
  <si>
    <t>U51109WB1994PTC062368</t>
  </si>
  <si>
    <t xml:space="preserve">VITTA COMMERCE PVT LTD   </t>
  </si>
  <si>
    <t>9 LAL BAZAR STREET6 B BLOCK3RD FLOOR   KOLKATA IN700001</t>
  </si>
  <si>
    <t>U51109WB1994PTC062366</t>
  </si>
  <si>
    <t xml:space="preserve">LAKSPUN SALES PVT. LTD.   </t>
  </si>
  <si>
    <t>232B  N.S.C. BOSE ROAD   KOLKATA IN700040</t>
  </si>
  <si>
    <t>U51109WB1994PTC062365</t>
  </si>
  <si>
    <t xml:space="preserve">GILTEDGED TRADERS PVT LTD   </t>
  </si>
  <si>
    <t>9/12 LAL BAZAR STREETBLOCK E R NO 8A 3RD FLOOR   KOLKATA IN700001</t>
  </si>
  <si>
    <t>U51109WB1994PTC062364</t>
  </si>
  <si>
    <t xml:space="preserve">OSSIAN HOME SERVICES PRIVATE LIMITED   </t>
  </si>
  <si>
    <t>14/2, OLD CHINA BAZAR STREET,4TH FLOOR, ROOM NO - 401  KOLKATA IN700001</t>
  </si>
  <si>
    <t>U51109WB1994PTC062363</t>
  </si>
  <si>
    <t xml:space="preserve">K.C. TEXOFINE PVT. LTD.   </t>
  </si>
  <si>
    <t>ayansinha1978@gmail.com</t>
  </si>
  <si>
    <t>U51109WB1994PTC062359</t>
  </si>
  <si>
    <t xml:space="preserve">DALHOUSI TREXIM PVT. LTD.   </t>
  </si>
  <si>
    <t>9/12 LAL BAZAR STREET BLOCK-E 3RD FLOOR R NO8A  KOLKATA IN700001</t>
  </si>
  <si>
    <t>U51109WB1994PTC062355</t>
  </si>
  <si>
    <t xml:space="preserve">CORPDEAL TREXIM PVT LTD   </t>
  </si>
  <si>
    <t>S F ROADSILIGURI  SILIGURI IN734405</t>
  </si>
  <si>
    <t>pkshah1951@Gmail.com</t>
  </si>
  <si>
    <t>U51109WB1994PTC062354</t>
  </si>
  <si>
    <t xml:space="preserve">COROMANT TREXIM PVT LTD   </t>
  </si>
  <si>
    <t>1ST FLOOR, BHOPAL BUILDINGDR. KALINATH ROAD  SILIGURI IN734005</t>
  </si>
  <si>
    <t>gopal.agarwal76@rediffmail.com</t>
  </si>
  <si>
    <t>U51109WB1994PTC062353</t>
  </si>
  <si>
    <t xml:space="preserve">FASTEN MERCHANDISE PVT. LTD.   </t>
  </si>
  <si>
    <t>puritradingsatna@rediffmail.com</t>
  </si>
  <si>
    <t>U51109WB1994PTC062352</t>
  </si>
  <si>
    <t xml:space="preserve">DEEPRAJ VINIMAY PVT LTD   </t>
  </si>
  <si>
    <t>235/2A, A.J.C. BOSE ROAD3RD FLOOR, ROOM NO 3N1  KOLKATA IN700020</t>
  </si>
  <si>
    <t>U51109WB1994PTC062350</t>
  </si>
  <si>
    <t xml:space="preserve">BOREX COMMODITEIS PVT LTD.   </t>
  </si>
  <si>
    <t>U51109WB1994PTC062349</t>
  </si>
  <si>
    <t xml:space="preserve">CHAMAK TREXIM PVT LTD   </t>
  </si>
  <si>
    <t>U51109WB1994PTC062348</t>
  </si>
  <si>
    <t xml:space="preserve">ARTLINE MERCHANDIS PVT. LTD.   </t>
  </si>
  <si>
    <t>9,LAL BAZAR STREETB-BLOCK, 3rd FLOOR  KOLKATA IN700001</t>
  </si>
  <si>
    <t>U51109WB1994PTC062346</t>
  </si>
  <si>
    <t xml:space="preserve">CASTROL SUPPLIERS PVT. LTD.   </t>
  </si>
  <si>
    <t>8, BBD BAG EASTROOM NO C, FIRST FLOOR  KOLKATA IN700001</t>
  </si>
  <si>
    <t>bkb1957@gmail.com</t>
  </si>
  <si>
    <t>U51109WB1994PTC062345</t>
  </si>
  <si>
    <t xml:space="preserve">COOLTEX MERCHANDISE PVT LTD   </t>
  </si>
  <si>
    <t>Shristi Apartment, 2nd Floor12, Ho Chi Minh Sarani, Suite No. 2F  KolkataKolkataIN700071</t>
  </si>
  <si>
    <t>U51109WB1994PTC062344</t>
  </si>
  <si>
    <t xml:space="preserve">ALEMBIC MERCHANTS PVT LTD   </t>
  </si>
  <si>
    <t>150, UPEN BANERJEE ROAD   KOLKATAKolkataIN700060</t>
  </si>
  <si>
    <t>amit@bentecindia.com</t>
  </si>
  <si>
    <t>U51109WB1994PTC062343</t>
  </si>
  <si>
    <t xml:space="preserve">JHALAK MARKETING PVT. LTD.   </t>
  </si>
  <si>
    <t>9/1, R.N.MUKHERJEE ROAD, 5TH FLOORBIRLA BUILDING  KOLKATA IN700001</t>
  </si>
  <si>
    <t>sstcussk@vsnl.net</t>
  </si>
  <si>
    <t>U51109WB1994PTC062342</t>
  </si>
  <si>
    <t xml:space="preserve">EQUINOX TREXIM PVT. LTD.   </t>
  </si>
  <si>
    <t>U51109WB1994PTC062341</t>
  </si>
  <si>
    <t xml:space="preserve">NAVSARI COMMODITIES PVT LTD   </t>
  </si>
  <si>
    <t>16, Ganesh Chandra Avenue5th FLoor  KolkataKolkataIN700013</t>
  </si>
  <si>
    <t>navsari_commodities@yahoo.co.in</t>
  </si>
  <si>
    <t>U51109WB1994PTC062340</t>
  </si>
  <si>
    <t xml:space="preserve">KSHITISH MARKETING PRIVATE LTD   </t>
  </si>
  <si>
    <t>KRISHNA 224 AJC BOSE ROAD   KOLKATA IN700017</t>
  </si>
  <si>
    <t>U51109WB1994PTC062339</t>
  </si>
  <si>
    <t xml:space="preserve">GOLDBURN COMMOTRADE PVT.LTD.   </t>
  </si>
  <si>
    <t>9  INDIA EXCH. PLACEP S HARE STREET  KOLKATA IN700001</t>
  </si>
  <si>
    <t>U51109WB1994PTC062338</t>
  </si>
  <si>
    <t xml:space="preserve">AKARSHAK SALES PROMOTION PVT. LTD.   </t>
  </si>
  <si>
    <t>33/1  N S  ROAD,   KOLKATA IN700001</t>
  </si>
  <si>
    <t>U51109WB1994PTC062337</t>
  </si>
  <si>
    <t xml:space="preserve">MANOWAY TRADING PVT.LTD.   </t>
  </si>
  <si>
    <t>SHANTINIKETAN BUILDING 8CAMAC STREET 7TH FLOORR.N. 9 SHAKESPEARE SARANI  KOLKATA IN700017</t>
  </si>
  <si>
    <t>manowaytrading@gamil.com</t>
  </si>
  <si>
    <t>U51109WB1994PTC062336</t>
  </si>
  <si>
    <t xml:space="preserve">VISHWAJYOTI MARKETING PVT.LTD.   </t>
  </si>
  <si>
    <t>U51109WB1994PTC062328</t>
  </si>
  <si>
    <t xml:space="preserve">GALORE MARKETING PVT.LTD.   </t>
  </si>
  <si>
    <t>IDEAL PLAZA 11/1,SARAT BOSEROADP.S.BHAWANIPUR  KOLKATA IN700020</t>
  </si>
  <si>
    <t>U51109WB1994PTC062319</t>
  </si>
  <si>
    <t xml:space="preserve">FULFORD SALES PVT LTD   </t>
  </si>
  <si>
    <t>16 GANESH CHANDRA AVENUE 5THFLOORBOWBAZAR  KOLKATA IN700007</t>
  </si>
  <si>
    <t>fulford_sales@yahoo.co.in</t>
  </si>
  <si>
    <t>U51109WB1994PTC062317</t>
  </si>
  <si>
    <t xml:space="preserve">BLAZE TREXIM PVT. LTD.   </t>
  </si>
  <si>
    <t>7A, BENTICK STREETOLD WING, 2ND FLOOR  KOLKATA IN700001</t>
  </si>
  <si>
    <t>U51109WB1994PTC062316</t>
  </si>
  <si>
    <t xml:space="preserve">DENON MERCHANDISE PVT. LTD.   </t>
  </si>
  <si>
    <t>65 COTTON STREET, 1ST FLOORP.S. BURA BAZAR  KOLKATA IN700007</t>
  </si>
  <si>
    <t>U51109WB1994PTC062311</t>
  </si>
  <si>
    <t xml:space="preserve">BARCLAY VINIMAY PVT. LTD.   </t>
  </si>
  <si>
    <t>36 STAND RD,3RD FLOOR ,ROOM NO-22   KOLKATA IN700001</t>
  </si>
  <si>
    <t>U51109WB1994PTC062310</t>
  </si>
  <si>
    <t xml:space="preserve">SAFEX COMMERCIAL PVT. LTD.   </t>
  </si>
  <si>
    <t>atulmbpl@yahoo.co.in</t>
  </si>
  <si>
    <t>U51109WB1994PTC062309</t>
  </si>
  <si>
    <t xml:space="preserve">GALLANT TREXIM PVT. LTD.   </t>
  </si>
  <si>
    <t>201B  M.G. ROAD   KOLKATA IN700001</t>
  </si>
  <si>
    <t>U51109WB1994PTC062308</t>
  </si>
  <si>
    <t xml:space="preserve">GARMA TREXIM PVT. LTD.   </t>
  </si>
  <si>
    <t>164/1A, PRINCE ANWAR SHAH ROADLAKE PS   KOLKATA IN700020</t>
  </si>
  <si>
    <t>U51109WB1994PTC062307</t>
  </si>
  <si>
    <t xml:space="preserve">GIRNAR NIRYAT PVT. LTD.   </t>
  </si>
  <si>
    <t>201B MAHATMA GANDHI RD   KOLKATA IN0</t>
  </si>
  <si>
    <t>U51109WB1994PTC062306</t>
  </si>
  <si>
    <t xml:space="preserve">AYUSHMAN COMMODITIES PVT.LTD.   </t>
  </si>
  <si>
    <t>U51109WB1994PTC062305</t>
  </si>
  <si>
    <t xml:space="preserve">SUTLEJ TRADERS PVT. LTD.   </t>
  </si>
  <si>
    <t>U51109WB1994PTC062304</t>
  </si>
  <si>
    <t xml:space="preserve">CAMPERDOWN VINIMAY PVT. LTD.   </t>
  </si>
  <si>
    <t>201 B M G ROAD   KOLKATA IN0</t>
  </si>
  <si>
    <t>U51109WB1994PTC062303</t>
  </si>
  <si>
    <t xml:space="preserve">LUCKY COMMOTRADE PVT. LTD.   </t>
  </si>
  <si>
    <t>SHREE KRISHNA CHAMBERS, 78 BENTINCK STREET,4TH FLOOR, ROOM NO.2D  KOLKATAKolkataIN700001</t>
  </si>
  <si>
    <t>pranaytraders@rediffmail.com</t>
  </si>
  <si>
    <t>U51109WB1994PTC062302</t>
  </si>
  <si>
    <t xml:space="preserve">ANCIENT TRADERS PVT LTD   </t>
  </si>
  <si>
    <t>FLAT NO. G/H-1, 'SUKHSAGAR'2/5, SARAT BOSE ROAD  KOLKATA IN700020</t>
  </si>
  <si>
    <t>U51109WB1994PTC062299</t>
  </si>
  <si>
    <t xml:space="preserve">URMAR DEVELOPERS PVT. LTD.   </t>
  </si>
  <si>
    <t>29A, RAJA DINENDRA STREET,   KOLKATA IN700009</t>
  </si>
  <si>
    <t>U51109WB1994PTC062294</t>
  </si>
  <si>
    <t xml:space="preserve">MARTEL DISTRIBUTORS PVT.LTD.   </t>
  </si>
  <si>
    <t>25 RAJA SANTOSH ROADALIPORE   KOLKATA IN700027</t>
  </si>
  <si>
    <t>U51109WB1994PTC062292</t>
  </si>
  <si>
    <t xml:space="preserve">MANSOON TRADING PVT. LTD.   </t>
  </si>
  <si>
    <t>5 &amp; 6 FANCY LANE,6TH FLOOR  KOLKATA IN700001</t>
  </si>
  <si>
    <t>ca.a.surana@gmail.com</t>
  </si>
  <si>
    <t>U51109WB1994PTC062278</t>
  </si>
  <si>
    <t xml:space="preserve">DUROFLEX COMMODITIES PVT.LTD.   </t>
  </si>
  <si>
    <t>SATYEM CO-OPERATIVE HOUSING SOCIETY, FLAT 2/2/A,9B, BECHULAL ROAD  KOLKATA IN700046</t>
  </si>
  <si>
    <t>srbansi@gmail.com</t>
  </si>
  <si>
    <t>U51109WB1994PTC062274</t>
  </si>
  <si>
    <t xml:space="preserve">DEXO MERCHANTS PVT LTD   </t>
  </si>
  <si>
    <t>526  FANCY LANE   KOLKATA IN0</t>
  </si>
  <si>
    <t>U51109WB1994PTC062271</t>
  </si>
  <si>
    <t xml:space="preserve">SUDHAKAR COMMODITIES PVT LTD   </t>
  </si>
  <si>
    <t>1 BRITISH INDIAN STREETROOM NO 707   KOLKATA IN700069</t>
  </si>
  <si>
    <t>U51109WB1994PTC062270</t>
  </si>
  <si>
    <t xml:space="preserve">VISHWAKARMA TREXIM PVT. LTD.   </t>
  </si>
  <si>
    <t>1994-03-05</t>
  </si>
  <si>
    <t>73 COTTON STREET2ND FLOOR   KOLKATA IN700007</t>
  </si>
  <si>
    <t>U51109WB1994PTC062269</t>
  </si>
  <si>
    <t xml:space="preserve">SUVARNA TREXIM PVT. LTD.   </t>
  </si>
  <si>
    <t>FLAT 13E, 13TH FLOOR, SUNRISE TOWERS134B, BELIAGHATA ROAD  KOLKATAKolkataIN700015</t>
  </si>
  <si>
    <t>U51109WB1994PTC062268</t>
  </si>
  <si>
    <t xml:space="preserve">SWARNDHARA TREXIM PVT. LTD.   </t>
  </si>
  <si>
    <t>U51109WB1994PTC062266</t>
  </si>
  <si>
    <t xml:space="preserve">SUKARM SALES PROMOTION PVT. LTD.   </t>
  </si>
  <si>
    <t>U51109WB1994PTC062265</t>
  </si>
  <si>
    <t xml:space="preserve">TRUE-SURE MERCHANTS PVT. LTD.   </t>
  </si>
  <si>
    <t>8  LYONS RANGE   KOLKATA IN700001</t>
  </si>
  <si>
    <t>U51109WB1994PTC062248</t>
  </si>
  <si>
    <t xml:space="preserve">SUPER COMBINES &amp; BUSINESS PRIVATELIMITED  </t>
  </si>
  <si>
    <t>25  RAJA SANTOSH ROADALIPORE   KOLKATA IN700027</t>
  </si>
  <si>
    <t>U51109WB1991PTC051447</t>
  </si>
  <si>
    <t xml:space="preserve">TRICON ESTATES PVT LTD   </t>
  </si>
  <si>
    <t>12/2,  SOVARAM BYSAK STREET   KOLKATA IN700007</t>
  </si>
  <si>
    <t>U51109WB1991PTC051440</t>
  </si>
  <si>
    <t xml:space="preserve">DHENU MERCANDISE PVT LTD   </t>
  </si>
  <si>
    <t>6, CLIVE ROWMEZANINE FLOOR  KOLKATA IN700001</t>
  </si>
  <si>
    <t>uttam1986@gmail.com</t>
  </si>
  <si>
    <t>U51109WB1991PTC051415</t>
  </si>
  <si>
    <t xml:space="preserve">H D HOLDINGS PVT LTD   </t>
  </si>
  <si>
    <t>hdholdingspl@hotmail.com</t>
  </si>
  <si>
    <t>U51109WB1991PTC051409</t>
  </si>
  <si>
    <t xml:space="preserve">SPECTRUM ARTCOMM PRIVATE LIMITED   </t>
  </si>
  <si>
    <t>10/2B, Rani Sankari Lane   Kolkata IN700026</t>
  </si>
  <si>
    <t>info@wowspectrum.com</t>
  </si>
  <si>
    <t>U51109WB1991PTC051398</t>
  </si>
  <si>
    <t xml:space="preserve">KIRIT TRADERS PVT. LTD.   </t>
  </si>
  <si>
    <t>U51109WB1991PTC051387</t>
  </si>
  <si>
    <t xml:space="preserve">LAMBA AGENCIES PVT LTD   </t>
  </si>
  <si>
    <t>P-233PARK STREET,  KOLKATA IN700017</t>
  </si>
  <si>
    <t>U51109WB1991PTC051375</t>
  </si>
  <si>
    <t xml:space="preserve">C AND R (SALES AND SERVICES) PVT. LTD.   </t>
  </si>
  <si>
    <t>CD-80, SALT LAKE CITY, SEC-1   KOLKATA IN700064</t>
  </si>
  <si>
    <t>U51109WB1991PTC051374</t>
  </si>
  <si>
    <t xml:space="preserve">C &amp; R PUMPS &amp; VALVES PVT. LTD.   </t>
  </si>
  <si>
    <t>32  FORESHORE ROAD   HOWRAH IN711103</t>
  </si>
  <si>
    <t>U51109WB1991PTC051351</t>
  </si>
  <si>
    <t xml:space="preserve">POONAM MERCANTILES PVT.LTD.   </t>
  </si>
  <si>
    <t>63 RADHA BAZAR STREET 3RDFLOOR R NO 30   KOLKATA IN700001</t>
  </si>
  <si>
    <t>U51109WB1991PTC051347</t>
  </si>
  <si>
    <t xml:space="preserve">SHIVA HOLDINGS PVT.LTD.   </t>
  </si>
  <si>
    <t>21A  CANNING STREET   KOLKATA IN700001</t>
  </si>
  <si>
    <t>U51109WB1991PTC051344</t>
  </si>
  <si>
    <t xml:space="preserve">KEJARIWAL MERCANTILES COMPANY PVT LTD   </t>
  </si>
  <si>
    <t>63  RADHA BAZAR STREET 3RDFLOOR  R NO  30   KOLKATA IN700001</t>
  </si>
  <si>
    <t>U51109WB1991PTC051290</t>
  </si>
  <si>
    <t xml:space="preserve">TULSYAN CONTAINER COMPANY PVT LTD   </t>
  </si>
  <si>
    <t>5A  ROBINSON STREET   KOLKATA IN700017</t>
  </si>
  <si>
    <t>U51109WB1991PTC051282</t>
  </si>
  <si>
    <t xml:space="preserve">GINNY TRADERS PVT LTD   </t>
  </si>
  <si>
    <t>1, CROOCKED LANE,GROUND FLOOR, ROOM NO. G-2  KOLKATA IN700069</t>
  </si>
  <si>
    <t>U51109WB1991PTC051255</t>
  </si>
  <si>
    <t xml:space="preserve">AVAM TRADES &amp; SERVICES PVT LTD   </t>
  </si>
  <si>
    <t>63  RADHA BAZAR STREET3RD FLOOR ROOM NO 30   KOLKATA IN700001</t>
  </si>
  <si>
    <t>U51109WB1991PTC051239</t>
  </si>
  <si>
    <t xml:space="preserve">RECKON ENTERPRISES (INDIA) PVT. LTD.   </t>
  </si>
  <si>
    <t>216  OLD CHINA BAZAR STREETR.NO 17  5TH FLOOR   KOLKATA IN700001</t>
  </si>
  <si>
    <t>U51109WB1991PTC051226</t>
  </si>
  <si>
    <t>U51109WB1991PTC051223</t>
  </si>
  <si>
    <t xml:space="preserve">SIENNA ENGINEERS PVT LTD   </t>
  </si>
  <si>
    <t>22 B COCKLER LANE   KOLKATA IN700025</t>
  </si>
  <si>
    <t>U51109WB1991PTC051190</t>
  </si>
  <si>
    <t xml:space="preserve">H. M. CHORARIA &amp; CONSULTANTS PRIVATELIMITED  </t>
  </si>
  <si>
    <t>U51109WB1991PTC051141</t>
  </si>
  <si>
    <t xml:space="preserve">MAHADHAN AGENCIES PVT. LTD.   </t>
  </si>
  <si>
    <t>U51109WB1991PTC051138</t>
  </si>
  <si>
    <t xml:space="preserve">DIAMOND ROCK PVT LTD   </t>
  </si>
  <si>
    <t>31 B B D BAGHHONGKONG HOUSE   KOLKATA IN700001</t>
  </si>
  <si>
    <t>U51109WB1991PTC051122</t>
  </si>
  <si>
    <t xml:space="preserve">BMR SECURITIES PRIVATE LIMITED   </t>
  </si>
  <si>
    <t>"NEELKANTH HOUSE", FLAT-5E, 5TH FLOOR,26 B, CAMAC STREET,  KOLKATA IN700016</t>
  </si>
  <si>
    <t>blaispat@yahoo.co.uk</t>
  </si>
  <si>
    <t>U51109WB1991PTC051121</t>
  </si>
  <si>
    <t xml:space="preserve">MAHASAKTI AGENCIES PVT. LTD.   </t>
  </si>
  <si>
    <t>23/1 CHHTTAWALA GULLY   KOLKATA IN700012</t>
  </si>
  <si>
    <t>U51109WB1991PTC051120</t>
  </si>
  <si>
    <t xml:space="preserve">PEE KAY VANIJYA PVT LTD   </t>
  </si>
  <si>
    <t>pvpl1991@rediffmail.com</t>
  </si>
  <si>
    <t>U51109WB1991PTC051115</t>
  </si>
  <si>
    <t xml:space="preserve">A.K. MERCANDISE PVT. LTD.   </t>
  </si>
  <si>
    <t>40 WESTON STREET3RD FLOOR  Kolkata IN700013</t>
  </si>
  <si>
    <t>U51109WB1991PTC051064</t>
  </si>
  <si>
    <t xml:space="preserve">MERCURY SALES &amp; SERVICES PVT LTD   </t>
  </si>
  <si>
    <t>2 INDIA EXCHANGE PLACE II FLR   KOLKATA IN0</t>
  </si>
  <si>
    <t>U51109WB1991PTC051045</t>
  </si>
  <si>
    <t xml:space="preserve">K B J COMMERCIAL COMPANY PVT LTD   </t>
  </si>
  <si>
    <t>10C MIDDLETON ROW DUBRIWALA HOUSE 7TH FLOOR   KOLKATAKolkataIN700071</t>
  </si>
  <si>
    <t>U51109WB1991PTC051042</t>
  </si>
  <si>
    <t xml:space="preserve">B B AGENCIES PVT LTD   </t>
  </si>
  <si>
    <t>U51109WB1991PTC051039</t>
  </si>
  <si>
    <t xml:space="preserve">R.C. PAUL &amp; COMPANY PVT LTD   </t>
  </si>
  <si>
    <t>113/1B  HAZRA ROAD   KOLKATA IN700026</t>
  </si>
  <si>
    <t>U51109WB1991PTC051035</t>
  </si>
  <si>
    <t xml:space="preserve">GAB TECH GEO EXPLORERS PVT.LTD.   </t>
  </si>
  <si>
    <t>T N MUKHERJEE ROAD MAKLA   HOOGHLY IN0</t>
  </si>
  <si>
    <t>U51109WB1991PTC051031</t>
  </si>
  <si>
    <t xml:space="preserve">SUDARSHAN MANAGEMENT PVT.LTD.   </t>
  </si>
  <si>
    <t>53  VIVEKANANDA ROAD   KOLKATA IN700006</t>
  </si>
  <si>
    <t>U51109WB1991PTC051026</t>
  </si>
  <si>
    <t xml:space="preserve">WALL STREET MERCHANTS PVT LTD   </t>
  </si>
  <si>
    <t>2 BARETTO LN3RD FLOOR   KOLKATA IN700069</t>
  </si>
  <si>
    <t>wsmpl1991@gmail.com</t>
  </si>
  <si>
    <t>U51109WB1991PTC051024</t>
  </si>
  <si>
    <t xml:space="preserve">ANANT HOLDINGS PVT LTD   </t>
  </si>
  <si>
    <t>U51109WB1991PTC051009</t>
  </si>
  <si>
    <t xml:space="preserve">V R S EXPORT PVT LTD   </t>
  </si>
  <si>
    <t>251/A/25  N S C BOSE ROAD   KOLKATA IN700047</t>
  </si>
  <si>
    <t>U51109WB1991PTC050990</t>
  </si>
  <si>
    <t xml:space="preserve">HIMADRI FINVEST PVT.LTD.   </t>
  </si>
  <si>
    <t>67/47 STRAND ROAD   KOLKATA IN700007</t>
  </si>
  <si>
    <t>U51109WB1991PTC050941</t>
  </si>
  <si>
    <t xml:space="preserve">VIDYANIDHI IMPEX PVT.LTD.   </t>
  </si>
  <si>
    <t>U51109WB1991PTC050932</t>
  </si>
  <si>
    <t xml:space="preserve">R R CREDITS PVT LTD   </t>
  </si>
  <si>
    <t>mumbai@ptindia.com</t>
  </si>
  <si>
    <t>U51109WB1991PTC050894</t>
  </si>
  <si>
    <t xml:space="preserve">KAVITA CORPORATION PVT.LTD.   </t>
  </si>
  <si>
    <t>135, 3RD FLOOR, CANNING STREET,   KOLKATA IN700001</t>
  </si>
  <si>
    <t>U51109WB1991PTC050877</t>
  </si>
  <si>
    <t xml:space="preserve">PRANAV COMMERCIAL PVT LTD   </t>
  </si>
  <si>
    <t>'MANGALAM', 5TH FLOOR, ROOM NO-505 &amp; 506,24, HEMANT BASU SARANI  KOLKATA IN700001</t>
  </si>
  <si>
    <t>U51109WB1991PTC050874</t>
  </si>
  <si>
    <t xml:space="preserve">TS PHOTOTYPE PVT.LTD.   </t>
  </si>
  <si>
    <t>33/2, BEADON STREET,   KOLKATA IN700006</t>
  </si>
  <si>
    <t>U51109WB1991PTC050810</t>
  </si>
  <si>
    <t xml:space="preserve">PELICAN POLY &amp; PALLETS PRIVATE LIMITED   </t>
  </si>
  <si>
    <t>info@pelicanpoly.com</t>
  </si>
  <si>
    <t>U51109WB1991PTC050803</t>
  </si>
  <si>
    <t xml:space="preserve">ANANDANAGAR AGENCIES PVT LTD   </t>
  </si>
  <si>
    <t>162/173  LAKE GARDENS   KOLKATA IN700045</t>
  </si>
  <si>
    <t>U51109WB1991PTC050761</t>
  </si>
  <si>
    <t xml:space="preserve">VIVEK FISCAL PVT LTD   </t>
  </si>
  <si>
    <t>U51109WB1991PTC050760</t>
  </si>
  <si>
    <t xml:space="preserve">N.P. FISCAL PVT.LTD.   </t>
  </si>
  <si>
    <t>27 WESTON ST 3RD.FLOOR   KOLKATA IN700001</t>
  </si>
  <si>
    <t>skkitr@rediffmai.com</t>
  </si>
  <si>
    <t>U51109WB1991PTC050748</t>
  </si>
  <si>
    <t xml:space="preserve">TARA FINVEST PRIVATE LIMITED   </t>
  </si>
  <si>
    <t>U51109WB1991PTC050747</t>
  </si>
  <si>
    <t xml:space="preserve">M. J. K. MERCANTILES PRIVATE LIMITED   </t>
  </si>
  <si>
    <t>info@krishnatissues.com</t>
  </si>
  <si>
    <t>U51109WB1991PTC050730</t>
  </si>
  <si>
    <t xml:space="preserve">SAMRIDHI FISCAL SERVICES PVT. LTD.   </t>
  </si>
  <si>
    <t>58D NETAJI SUBHASH ROAD5TH FLOOR    ROOM NO-503   KOLKATA IN700001</t>
  </si>
  <si>
    <t>U51109WB1991PTC050679</t>
  </si>
  <si>
    <t xml:space="preserve">GEE PEE EXIM PVT LTD   </t>
  </si>
  <si>
    <t>34/1QBALLYGUNGECIRCULAR ROAD   KOLKATA IN700019</t>
  </si>
  <si>
    <t>U51109WB1991PTC050674</t>
  </si>
  <si>
    <t xml:space="preserve">DUSMER TOOLS PVT LTD   </t>
  </si>
  <si>
    <t>18/8 3RD  DOVER LANE   KOLKATA IN700029</t>
  </si>
  <si>
    <t>dusmertools@vsnl.net</t>
  </si>
  <si>
    <t>U51109WB1991PTC050652</t>
  </si>
  <si>
    <t xml:space="preserve">SUNIL SOLVENT EXTRACTION PRIVATE LIMITED   </t>
  </si>
  <si>
    <t>34, EZRA STREET   KOLKATA IN700001</t>
  </si>
  <si>
    <t>SUNILSOLVENT@REDIFFMAIL.COMt</t>
  </si>
  <si>
    <t>U51109WB1991PTC050649</t>
  </si>
  <si>
    <t xml:space="preserve">PANKAJ PRODUCTS PVT. LTD.   </t>
  </si>
  <si>
    <t>U51109WB1991PTC050598</t>
  </si>
  <si>
    <t xml:space="preserve">GREEN DOT MERCHANDISE PVT. LTD.   </t>
  </si>
  <si>
    <t>8  MADAN STREET  3RD FLOOR,   KOLKATA IN700072</t>
  </si>
  <si>
    <t>U51109WB1991PTC050583</t>
  </si>
  <si>
    <t xml:space="preserve">MONICA IMPEX PVT. LTD.   </t>
  </si>
  <si>
    <t>16 GANESH CH.AVENUE GANDHIHOUSE 5TH.FL.  KOLKATA IN700013</t>
  </si>
  <si>
    <t>U51109WB1991PTC050556</t>
  </si>
  <si>
    <t xml:space="preserve">RACON TRADING PVT LTD   </t>
  </si>
  <si>
    <t>U51109WB1991PTC050536</t>
  </si>
  <si>
    <t xml:space="preserve">SNEHIL TRADE &amp; AGENCY PVT. LTD.   </t>
  </si>
  <si>
    <t>49/1  ABDUL KALAM AZAD ROADHOWRAH  W B IN711101</t>
  </si>
  <si>
    <t>U51109WB1991PTC050527</t>
  </si>
  <si>
    <t xml:space="preserve">HKB COMMERCIAL PVT LTD   </t>
  </si>
  <si>
    <t>16 B.R.B BASU ROADCANNING STREET,1ST FLOOR  KOLKATA IN700001</t>
  </si>
  <si>
    <t>shussainco@hotmail.com</t>
  </si>
  <si>
    <t>U51109WB1991PLC092393</t>
  </si>
  <si>
    <t xml:space="preserve">JINDAL INDIA LIMITED   </t>
  </si>
  <si>
    <t>National Highway No. 6Village-Jangalpur,P.O. Andul  HowrahHowrahIN711302</t>
  </si>
  <si>
    <t>satishgarg@jindalindia.com</t>
  </si>
  <si>
    <t>U51109WB1991PLC053919</t>
  </si>
  <si>
    <t xml:space="preserve">JARDINE OVERSEAS LIMITED   </t>
  </si>
  <si>
    <t>11/1A, Chowringhee Terrace,   KolkataKolkataIN700020</t>
  </si>
  <si>
    <t>U51109WB1991PLC053857</t>
  </si>
  <si>
    <t xml:space="preserve">A.P. TRADING &amp; FINANCE COMPANY LTD.   </t>
  </si>
  <si>
    <t>P-39, PRINCEP STREET, 2ND  FLOOR,KOLKATA-700072  KOLKATAKolkataIN700072</t>
  </si>
  <si>
    <t>anoopnopany@gmail.com</t>
  </si>
  <si>
    <t>U51109WB1991PLC053855</t>
  </si>
  <si>
    <t xml:space="preserve">FAST PROJECTS LTD.   </t>
  </si>
  <si>
    <t>1 CLYDE ROWHASTINGS   KOLKATA IN700022</t>
  </si>
  <si>
    <t>U51109WB1991PLC053443</t>
  </si>
  <si>
    <t xml:space="preserve">C C S EXIM LTD   </t>
  </si>
  <si>
    <t>11/1 SUNNY PARK 1ST FLOORP S BALLYGUNGE   KOLKATA IN700019</t>
  </si>
  <si>
    <t>U51109WB1991PLC053442</t>
  </si>
  <si>
    <t xml:space="preserve">BIRBHUM CHEMICALS AND FERTILISERS LTD.   </t>
  </si>
  <si>
    <t>HOLDING NO-408 O.B. ROADWARD NO-6,PALLISHREE, ARAMBAGH  HOOGHLY IN712601</t>
  </si>
  <si>
    <t>U51109WB1991PLC053180</t>
  </si>
  <si>
    <t xml:space="preserve">VINITA CREDIT &amp; MERCANTILES LTD   </t>
  </si>
  <si>
    <t>1  SIR HARIRAM GOENKA STREET   KOLKATA IN0</t>
  </si>
  <si>
    <t>U51109WB1991PLC052955</t>
  </si>
  <si>
    <t xml:space="preserve">FIRST INDIA FINCAP LTD   </t>
  </si>
  <si>
    <t>1A BLACK BURN LANE 4TH FL   KOLKATA IN700012</t>
  </si>
  <si>
    <t>U51109WB1991PLC052917</t>
  </si>
  <si>
    <t xml:space="preserve">PRUDENTIAL EXIM SCRIPS EXCHANGE LTD.   </t>
  </si>
  <si>
    <t>U51109WB1991PLC052913</t>
  </si>
  <si>
    <t xml:space="preserve">EXIM SCRIPS EXCHANGE ASSOCIATION LTD.   </t>
  </si>
  <si>
    <t>P10  PRINCEP STREET  2ND FLR   KOLKATA IN700012</t>
  </si>
  <si>
    <t>U51109WB1991PLC052877</t>
  </si>
  <si>
    <t xml:space="preserve">CALCUTTA EXIM SCRIP ASSOCIATION LTD.   </t>
  </si>
  <si>
    <t>10 MIDDLETON ROW   KOLKATA IN700016</t>
  </si>
  <si>
    <t>U51109WB1991PLC052875</t>
  </si>
  <si>
    <t xml:space="preserve">ALL INDIA EXIM SCRIP EXCHANGE LTD.   </t>
  </si>
  <si>
    <t>U51109WB1991PLC052834</t>
  </si>
  <si>
    <t xml:space="preserve">ALL INDIA EXIM SCRIPS EXCHANGE ASSOICATION LTD.  </t>
  </si>
  <si>
    <t>U51109WB1991PLC052708</t>
  </si>
  <si>
    <t xml:space="preserve">EXIM SCRIPS MERCANTILE LTD   </t>
  </si>
  <si>
    <t>U51109WB1991PLC052544</t>
  </si>
  <si>
    <t xml:space="preserve">EXIM SCRIPS BARTERS LTD.   </t>
  </si>
  <si>
    <t>2 GANESH CHANDRA AVENUE2ND FLOOR ROOM NO 5   KOLKATA IN700013</t>
  </si>
  <si>
    <t>U51109WB1991PLC052541</t>
  </si>
  <si>
    <t xml:space="preserve">DESTINY INTERNATIONAL LIMITED   </t>
  </si>
  <si>
    <t>4, SYNAGOGUE STREET, 9TH FLOORROOM NO. 909  KOLKATA IN700001</t>
  </si>
  <si>
    <t>U51109WB1991PLC052414</t>
  </si>
  <si>
    <t xml:space="preserve">SOUMIL TRADERS &amp; INVESTMENT LTD   </t>
  </si>
  <si>
    <t>U51109WB1991PLC051941</t>
  </si>
  <si>
    <t xml:space="preserve">TKM GLOBAL LOGISTICS LIMITED   </t>
  </si>
  <si>
    <t>14TH FLOOR, TATA CENTRE,43, JAWAHAR LAL NEHRU ROAD,  KOLKATAKolkataIN700071</t>
  </si>
  <si>
    <t>achand@tmilltd.com</t>
  </si>
  <si>
    <t>U51109WB1991PLC051731</t>
  </si>
  <si>
    <t xml:space="preserve">NRE KANOI POLYTECH LTD   </t>
  </si>
  <si>
    <t>9,BRABOURNE ROAD3RD FLP.S.HARE ST.   KOLKATA IN700001</t>
  </si>
  <si>
    <t>U51109WB1991PLC051639</t>
  </si>
  <si>
    <t xml:space="preserve">GOPE UDYOG LTD.   </t>
  </si>
  <si>
    <t>2A,BASANTA BOSE ROAD   KOLKATA IN700026</t>
  </si>
  <si>
    <t>U51109WB1991PLC051451</t>
  </si>
  <si>
    <t xml:space="preserve">MAA KALI COKE PLANT LTD   </t>
  </si>
  <si>
    <t>33/1 N S ROAD MARSHAL HOUSE2ND FLOOR,ROOM NO 234P S HARE STREET  KOLKATA IN700001</t>
  </si>
  <si>
    <t>U51109WB1991PLC051385</t>
  </si>
  <si>
    <t xml:space="preserve">M.R. TRADE &amp; CREDIT LTD.   </t>
  </si>
  <si>
    <t>31 CHOWRINGHEE ROADP S PARK STREET  KOLKATA IN700016</t>
  </si>
  <si>
    <t>U51109WB1991PLC051296</t>
  </si>
  <si>
    <t xml:space="preserve">KHAGA COMMERCIAL LTD   </t>
  </si>
  <si>
    <t>20B ABDUL HAMID STREET7TH FLOOR  KOLKATAKolkataIN700069</t>
  </si>
  <si>
    <t>U51109WB1991PLC051294</t>
  </si>
  <si>
    <t xml:space="preserve">LIFETIME FINANCIAL SERVICES LTD   </t>
  </si>
  <si>
    <t>U51109WB1991PLC051202</t>
  </si>
  <si>
    <t xml:space="preserve">VISION MULTIMEDIA LTD   </t>
  </si>
  <si>
    <t>U51109WB1991PLC051150</t>
  </si>
  <si>
    <t xml:space="preserve">KARAMVEER SPINNING LTD   </t>
  </si>
  <si>
    <t>8, CAMAC STREET   CALCUTTA IN700017</t>
  </si>
  <si>
    <t>U51109WB1991PLC051104</t>
  </si>
  <si>
    <t xml:space="preserve">CONSOLIDATED ELASTOMERS LTD   </t>
  </si>
  <si>
    <t>U51109WB1991PLC051079</t>
  </si>
  <si>
    <t xml:space="preserve">BAJRANG MEDICARE LIMITED   </t>
  </si>
  <si>
    <t>7, Ganesh Chandra Avenue,5th FloorNear Lalani Computers  KolkataKolkataIN700012</t>
  </si>
  <si>
    <t>U51109WB1991PLC051059</t>
  </si>
  <si>
    <t xml:space="preserve">AGL INVESTORS &amp; TRADERS LTD   </t>
  </si>
  <si>
    <t>9 BRABOURNE ROAD   KOLKATA IN0</t>
  </si>
  <si>
    <t>U51109WB1991PLC051013</t>
  </si>
  <si>
    <t xml:space="preserve">BURRO SANTE GLOBAL HOLDINGS LTD.   </t>
  </si>
  <si>
    <t>U51109WB1991PLC050555</t>
  </si>
  <si>
    <t xml:space="preserve">B.R. TRADE AND CREDIT LTD.   </t>
  </si>
  <si>
    <t>U51109WB1990PTC099771</t>
  </si>
  <si>
    <t xml:space="preserve">MIRAGE LIFE STYLE PRIVATE LIMITED   </t>
  </si>
  <si>
    <t>P-16, NEW C I T ROAD, BOW BAZAR,   KOLKATA IN700073</t>
  </si>
  <si>
    <t>anilksomani@gmail.com</t>
  </si>
  <si>
    <t>U51109WB1990PTC050508</t>
  </si>
  <si>
    <t xml:space="preserve">MRS COMMERCIAL PVT LTD   </t>
  </si>
  <si>
    <t>U51109WB1990PTC050505</t>
  </si>
  <si>
    <t xml:space="preserve">NARESH COAL COMPANY PVT LTD   </t>
  </si>
  <si>
    <t>209 A J C BOSE ROADKARNANI EST   KOLKATA IN700017</t>
  </si>
  <si>
    <t>U51109WB1990PTC050470</t>
  </si>
  <si>
    <t xml:space="preserve">SHAURYA PACKAGING PRIVATE LIMITED   </t>
  </si>
  <si>
    <t>UNIT-III,1ST FLOOR,CENTRAL PLAZA,41, B.B.GANGULY STREET  KOLKATAKolkataIN700012</t>
  </si>
  <si>
    <t>shanta.mukhopadhyay@gmail.com</t>
  </si>
  <si>
    <t>U51109WB1990PTC050350</t>
  </si>
  <si>
    <t xml:space="preserve">SANCHETI MANAGEMENT &amp; FINANCIAL CONSULTANTS PVT LTD  </t>
  </si>
  <si>
    <t>U51109WB1990PTC050343</t>
  </si>
  <si>
    <t xml:space="preserve">P K COAL CONSULTANCY PVT LTD   </t>
  </si>
  <si>
    <t>188, JAMUNA LAL BAJAJ STREET   CALCUTTA IN700001</t>
  </si>
  <si>
    <t>U51109WB1990PTC050271</t>
  </si>
  <si>
    <t xml:space="preserve">NEELKANTH DISTRIBUTORS P LTD   </t>
  </si>
  <si>
    <t>U51109WB1990PTC050266</t>
  </si>
  <si>
    <t xml:space="preserve">KARUNAMOYEE MERCANTILES P LTD   </t>
  </si>
  <si>
    <t>sarda_kks@yahoo.co.in</t>
  </si>
  <si>
    <t>U51109WB1990PTC050223</t>
  </si>
  <si>
    <t xml:space="preserve">SIDDHANAND ENTERPRISES P LTD   </t>
  </si>
  <si>
    <t>4A GUPTA LANE   KOLKATA IN700006</t>
  </si>
  <si>
    <t>U51109WB1990PTC050163</t>
  </si>
  <si>
    <t xml:space="preserve">CON-PROMARKETING P LTD.   </t>
  </si>
  <si>
    <t>31 GIRI BABULANE   KOLKATA IN700013</t>
  </si>
  <si>
    <t>U51109WB1990PTC050157</t>
  </si>
  <si>
    <t xml:space="preserve">OSIYA MERCANTILE CO P LTD   </t>
  </si>
  <si>
    <t>32, EZRA STREET,6TH FLOOR, ROOM NO 602  KOLKATA IN700001</t>
  </si>
  <si>
    <t>U51109WB1990PTC050120</t>
  </si>
  <si>
    <t xml:space="preserve">SUPCON IMPEX (INDIA) P LTD.   </t>
  </si>
  <si>
    <t>62 ADARSHAPALLI BIRATI   KOLKATA IN700051</t>
  </si>
  <si>
    <t>U51109WB1990PTC050094</t>
  </si>
  <si>
    <t xml:space="preserve">MAHAAN COMMERCIAL COMPANY PVT LTD   </t>
  </si>
  <si>
    <t>1 &amp; 2 OLD COURT HOUSE CORNER2ND FLOOR   KOLKATA IN700001</t>
  </si>
  <si>
    <t>U51109WB1990PTC050093</t>
  </si>
  <si>
    <t xml:space="preserve">ANAPOL MERCANDISE PVT LTD   </t>
  </si>
  <si>
    <t>U51109WB1990PTC050083</t>
  </si>
  <si>
    <t xml:space="preserve">P S ENTERPRISES PVT LTD   </t>
  </si>
  <si>
    <t>16  NETANI SUBHAS ROAD   KOLKATA IN700001</t>
  </si>
  <si>
    <t>psenter@vsnl.com</t>
  </si>
  <si>
    <t>U51109WB1990PTC050076</t>
  </si>
  <si>
    <t xml:space="preserve">WADHAWAN ELASTOMERS PVT LTD   </t>
  </si>
  <si>
    <t xml:space="preserve">    56, TOPSIA ROAD (S) CALCUTTA IN</t>
  </si>
  <si>
    <t>U51109WB1990PTC050072</t>
  </si>
  <si>
    <t xml:space="preserve">BURRABAZAR COMMERCIAL PVT LTD   </t>
  </si>
  <si>
    <t>125  N S ROAD5TH FLOOR   KOLKATAKolkataIN700001</t>
  </si>
  <si>
    <t>amitshyamsukha@gmail.com</t>
  </si>
  <si>
    <t>U51109WB1990PTC050052</t>
  </si>
  <si>
    <t xml:space="preserve">N K BASU &amp; COMPANY WINE PVT LTD   </t>
  </si>
  <si>
    <t>364  NETAJI ROADBERHAMPORE  KHAGRA IN742101</t>
  </si>
  <si>
    <t>nkbasuandcowinepvtltd1900@gmail.com</t>
  </si>
  <si>
    <t>U51109WB1990PTC050017</t>
  </si>
  <si>
    <t xml:space="preserve">AMRIT EDVTAINMENT PRIVATE LIMITED   </t>
  </si>
  <si>
    <t>P 48A C I T  ROADSCHEME VII  M   KOLKATA IN700054</t>
  </si>
  <si>
    <t>U51109WB1990PTC049985</t>
  </si>
  <si>
    <t xml:space="preserve">PRIYANKA INTERNATIONAL PVT LTD   </t>
  </si>
  <si>
    <t>22  TARA CHAND DUTT STREET   KOLKATA IN700073</t>
  </si>
  <si>
    <t>U51109WB1990PTC049978</t>
  </si>
  <si>
    <t xml:space="preserve">ABHA TRADE &amp; CREDIT PVT LTD   </t>
  </si>
  <si>
    <t>U51109WB1990PTC049967</t>
  </si>
  <si>
    <t xml:space="preserve">OCEAN MERCHANDISE PVT LTD   </t>
  </si>
  <si>
    <t>1 DR U N BRAHMACHARI STREET   KOLKATA IN700016</t>
  </si>
  <si>
    <t>U51109WB1990PTC049962</t>
  </si>
  <si>
    <t xml:space="preserve">NEW MANS TRADERS PVT LTD   </t>
  </si>
  <si>
    <t>U51109WB1990PTC049948</t>
  </si>
  <si>
    <t xml:space="preserve">REPLIC FISCAL SERVICES PRIVATE LTD   </t>
  </si>
  <si>
    <t>7C KIRON SHANKAR ROY ROAD   KOLKATA IN700001</t>
  </si>
  <si>
    <t>replicfiscal@gmail.com</t>
  </si>
  <si>
    <t>U51109WB1990PTC049940</t>
  </si>
  <si>
    <t xml:space="preserve">MAHESH FISCAL SRVICES PVT LTD   </t>
  </si>
  <si>
    <t>52 ZAKARIA STREET   KOLKATA IN700001</t>
  </si>
  <si>
    <t>deepakmall09@yahoo.com</t>
  </si>
  <si>
    <t>U51109WB1990PTC049884</t>
  </si>
  <si>
    <t xml:space="preserve">FAIRMAX EXPORTS PVT LTD   </t>
  </si>
  <si>
    <t>P 88  C I T ROAD SCHEME VII M   KOLKATA IN700055</t>
  </si>
  <si>
    <t>U51109WB1990PTC049871</t>
  </si>
  <si>
    <t xml:space="preserve">CHAKRAM TRADING &amp; INVESTMENT PVT LTD   </t>
  </si>
  <si>
    <t>50, JAWAHARLAL NEHRU ROAD,   KOLKATA IN700071</t>
  </si>
  <si>
    <t>U51109WB1990PTC049856</t>
  </si>
  <si>
    <t xml:space="preserve">J M (TRADERS &amp; INVESTORS) PVT LTD   </t>
  </si>
  <si>
    <t>12  HO-CHI MIH SARANIUNIT 3E   KOLKATA IN700071</t>
  </si>
  <si>
    <t>U51109WB1990PTC049836</t>
  </si>
  <si>
    <t xml:space="preserve">SHOW WHITE DISTRIBUTORS PVT LTD   </t>
  </si>
  <si>
    <t>9A GRANT RD   KOLKATA IN700012</t>
  </si>
  <si>
    <t>U51109WB1990PTC049828</t>
  </si>
  <si>
    <t xml:space="preserve">FINESSE DUPLICATORS PVT LTD   </t>
  </si>
  <si>
    <t>94, BANGUR AVENUEA - BLOCK, GROUND FLOOR  KOLKATAKolkataIN700055</t>
  </si>
  <si>
    <t>finesse@cal3.vsnl.net.in</t>
  </si>
  <si>
    <t>U51109WB1990PTC049822</t>
  </si>
  <si>
    <t xml:space="preserve">SOURABH POLY-PACK PVT LTD   </t>
  </si>
  <si>
    <t>68 COTTON STREET IST FLR   KOLKATA IN700007</t>
  </si>
  <si>
    <t>U51109WB1990PTC049816</t>
  </si>
  <si>
    <t xml:space="preserve">CARRYWOOD IMPEX PVT LTD   </t>
  </si>
  <si>
    <t>7/1 LORD SINHA RD   KOLKATA IN700071</t>
  </si>
  <si>
    <t>U51109WB1990PTC049783</t>
  </si>
  <si>
    <t xml:space="preserve">ARGAN TRADERS PVT LTD   </t>
  </si>
  <si>
    <t>KB - 25, SALT LAKE CITY, SECTOR - IIIGROUND FLOOR,  KOLKATA IN700106</t>
  </si>
  <si>
    <t>U51109WB1990PTC049746</t>
  </si>
  <si>
    <t xml:space="preserve">BC TRADING PVT.LTD.   </t>
  </si>
  <si>
    <t>121   NETAJI SUBHAS ROAD   KOL IN700001</t>
  </si>
  <si>
    <t>U51109WB1990PTC049744</t>
  </si>
  <si>
    <t xml:space="preserve">MORTEX TRADERS PVT. LTD.   </t>
  </si>
  <si>
    <t>vinayakpoly@gmail.com</t>
  </si>
  <si>
    <t>U51109WB1990PTC049727</t>
  </si>
  <si>
    <t xml:space="preserve">MONALISA COMMERCIAL PVT LTD   </t>
  </si>
  <si>
    <t>monalisacommercial@gmail.com</t>
  </si>
  <si>
    <t>U51109WB1990PTC049726</t>
  </si>
  <si>
    <t xml:space="preserve">AGRADOOT AGENCIES PVT.LTD.   </t>
  </si>
  <si>
    <t>1905/1,RAJDANGA MAIN ROAD,  KOLKATAKolkataIN700107</t>
  </si>
  <si>
    <t>caabhishekpaul@yahoo.in</t>
  </si>
  <si>
    <t>U51109WB1990PTC049718</t>
  </si>
  <si>
    <t xml:space="preserve">LOHIA TEXTILE PVT LTD   </t>
  </si>
  <si>
    <t>U51109WB1990PTC049683</t>
  </si>
  <si>
    <t xml:space="preserve">OVERLAND MARKETING COMPANY PVT.LTD.   </t>
  </si>
  <si>
    <t>15 LOWER RANGE   KOLKATA IN700017</t>
  </si>
  <si>
    <t>U51109WB1990PTC049669</t>
  </si>
  <si>
    <t xml:space="preserve">SNAM TRADERS PVT.LTD.   </t>
  </si>
  <si>
    <t>76A N S  ROAD   KOLKATA IN700054</t>
  </si>
  <si>
    <t>U51109WB1990PTC049618</t>
  </si>
  <si>
    <t xml:space="preserve">CORAL COMMERCIAL PVT LTD   </t>
  </si>
  <si>
    <t>12D, HARRINGTON MANSION,8, HO CHI MINH SARANI,  KOLKATA IN700071</t>
  </si>
  <si>
    <t>U51109WB1990PTC049582</t>
  </si>
  <si>
    <t xml:space="preserve">R K MISHRA &amp; COMPANY PVT LTD   </t>
  </si>
  <si>
    <t>4D GARSTIN PLACE 2ND FLOOR   KOLKATA IN700001</t>
  </si>
  <si>
    <t>U51109WB1990PTC049577</t>
  </si>
  <si>
    <t xml:space="preserve">BERIWAL BANDHU COMMERCIAL PVT.LTD.   </t>
  </si>
  <si>
    <t>43 KPANDIT PURUSHOTTAM ROY ST   KOLKATA IN700007</t>
  </si>
  <si>
    <t>U51109WB1990PTC049567</t>
  </si>
  <si>
    <t xml:space="preserve">LOVELY AGENCIES PVT.LTD.   </t>
  </si>
  <si>
    <t>157/C LENIN SARANIDILUXE CENTRE   KOLKATA IN700013</t>
  </si>
  <si>
    <t>U51109WB1990PTC049566</t>
  </si>
  <si>
    <t xml:space="preserve">ROSY COMMERCIAL PVT.LTD.   </t>
  </si>
  <si>
    <t>U51109WB1990PTC049563</t>
  </si>
  <si>
    <t xml:space="preserve">PUSHPAK TRADE &amp; HOLDINGS PVT LTD   </t>
  </si>
  <si>
    <t>32, EZRA STREET, 6TH FLOOR, ROOM NO - 602,   KOLKATA IN700001</t>
  </si>
  <si>
    <t>U51109WB1990PTC049562</t>
  </si>
  <si>
    <t xml:space="preserve">PRESTIGEOUS FISCAL SERVICES PVT.LTD.   </t>
  </si>
  <si>
    <t>32,  EZRA STREET, ROOM NO- 602, 6TH FLOOR,   KOLKATA IN700001</t>
  </si>
  <si>
    <t>U51109WB1990PTC049553</t>
  </si>
  <si>
    <t xml:space="preserve">MAHIMA MARKETING PVT.LTD.   </t>
  </si>
  <si>
    <t>4  SYNAGOGUE STREET3RD FLOOR   ROOM NO  302   KOLKATA IN700001</t>
  </si>
  <si>
    <t>U51109WB1990PTC049536</t>
  </si>
  <si>
    <t xml:space="preserve">EENITA TRADING HOUSE PVT.LTD.   </t>
  </si>
  <si>
    <t>ROOM NO  913  9TH FLOOR4 SYNA GOGUE STREET   KOLKATA IN700001</t>
  </si>
  <si>
    <t>U51109WB1990PTC049534</t>
  </si>
  <si>
    <t xml:space="preserve">JET RETREADS PVT.LTD.   </t>
  </si>
  <si>
    <t>77  N S ROAD   R NO  111   KOLKATA IN700001</t>
  </si>
  <si>
    <t>U51109WB1990PTC049533</t>
  </si>
  <si>
    <t xml:space="preserve">APASARA TRADE AND CREDIT PVT.LTD.   </t>
  </si>
  <si>
    <t>302D, KAMLALAYA CENTRE, 156A,LENIN SARANI,10.04.96 P.S. BOW BAZAR  KOLKATA IN700013</t>
  </si>
  <si>
    <t>U51109WB1990PTC049524</t>
  </si>
  <si>
    <t xml:space="preserve">SHYAM INTEREYE PVT.LTD.   </t>
  </si>
  <si>
    <t>22A BRINDA BANBOSE LANE   KOLKATA IN700006</t>
  </si>
  <si>
    <t>U51109WB1990PTC049483</t>
  </si>
  <si>
    <t xml:space="preserve">KAMNA COMMERCIAL COMPANY PVT LTD   </t>
  </si>
  <si>
    <t>167 N.S.ROAD, RAJA KATRA,202/1A, GATE NO-6, GROUND FLOOR,  KOLKATA IN700001</t>
  </si>
  <si>
    <t>jituchourasia22@yahoo.com</t>
  </si>
  <si>
    <t>U51109WB1990PTC049477</t>
  </si>
  <si>
    <t xml:space="preserve">DEEPALI TRADERS PVT LTD   </t>
  </si>
  <si>
    <t>24 MAHARSHI DEVENDRA ROADIII FLOOR   KOLKATA IN700007</t>
  </si>
  <si>
    <t>U51109WB1990PTC049455</t>
  </si>
  <si>
    <t xml:space="preserve">KHIRORIA TRADE &amp; FINANCE PVT LTD   </t>
  </si>
  <si>
    <t>U51109WB1990PTC049434</t>
  </si>
  <si>
    <t xml:space="preserve">CHITRAKALA TRADING &amp; INVESTMENT PVT.LTD.   </t>
  </si>
  <si>
    <t>U51109WB1990PTC049423</t>
  </si>
  <si>
    <t xml:space="preserve">KAKRANIA AGENCIES PVT. LTD.   </t>
  </si>
  <si>
    <t>20  MULLICK STREETROOM NO.21 1ST FLOOR.   KOLKATA IN700007</t>
  </si>
  <si>
    <t>U51109WB1990PTC049420</t>
  </si>
  <si>
    <t xml:space="preserve">PATHICK TRADING AND FISCAL PVT.LTD.   </t>
  </si>
  <si>
    <t>10 GANESH CH AVENUE   KOLKATA IN700013</t>
  </si>
  <si>
    <t>U51109WB1990PTC049414</t>
  </si>
  <si>
    <t xml:space="preserve">AAYUSH MANUFACTURERS &amp; FINANCIERSPVT.LTD.  </t>
  </si>
  <si>
    <t>ROOM NO.602, 6TH FLOOR,4, FAIRLIE PLACE  KOLKATAKolkataIN700001</t>
  </si>
  <si>
    <t>U51109WB1990PTC049364</t>
  </si>
  <si>
    <t xml:space="preserve">TRUE MERCANTILE PVT LTD   </t>
  </si>
  <si>
    <t>C/O AVISHEK AGARWALFORSHORE ROAD, PHASE - 5, BLOCK - 1, FLAT NO.1B  SOUTH HOWRAH IN711102</t>
  </si>
  <si>
    <t>rajendra.kirankar@gmail.com</t>
  </si>
  <si>
    <t>U51109WB1990PTC049363</t>
  </si>
  <si>
    <t xml:space="preserve">COSMO TOWER PVT LTD   </t>
  </si>
  <si>
    <t>159 RAVINDRA SARANI 2ND FLOORP S BURRABAZAR  KOLKATA IN700007</t>
  </si>
  <si>
    <t>U51109WB1990PTC049323</t>
  </si>
  <si>
    <t xml:space="preserve">JENE COMMERCIAL PVT LTD   </t>
  </si>
  <si>
    <t>12, MANGOE LANE1ST FLOOR, ROOM NO. - 3A  KOLKATA IN700001</t>
  </si>
  <si>
    <t>U51109WB1990PTC049304</t>
  </si>
  <si>
    <t xml:space="preserve">ARASH MARKETING AND SALES PVT LTD   </t>
  </si>
  <si>
    <t>7 A  MIDDLETON STREET   KOLKATA IN700071</t>
  </si>
  <si>
    <t>U51109WB1990PTC049292</t>
  </si>
  <si>
    <t xml:space="preserve">D.K. JUTE AND COTTON PRODUCTS &amp; INVESTMENT PVT LTD  </t>
  </si>
  <si>
    <t>12A  N S  ROAD  2ND FLOOR   KOLKATA IN700001</t>
  </si>
  <si>
    <t>U51109WB1990PTC049291</t>
  </si>
  <si>
    <t xml:space="preserve">H.K. JUTE AND BARDANA PRODUCTS &amp; INVESTMENT PVT LTD  </t>
  </si>
  <si>
    <t>12A  NETAJI SUBHAS ROAD   KOLKATA IN700001</t>
  </si>
  <si>
    <t>U51109WB1990PTC049287</t>
  </si>
  <si>
    <t xml:space="preserve">LONGVIEW TRADE &amp; CREDIT PVT LTD   </t>
  </si>
  <si>
    <t>U51109WB1990PTC049231</t>
  </si>
  <si>
    <t xml:space="preserve">NEW ERA CREDITS PVT.LTD.   </t>
  </si>
  <si>
    <t>4B, LITTLE RUSSEL ST.,CALCUTTA-71.   KOLKATA IN700071</t>
  </si>
  <si>
    <t>U51109WB1990PTC049224</t>
  </si>
  <si>
    <t xml:space="preserve">ASCON EXPORTS PVT.LTD.   </t>
  </si>
  <si>
    <t>133  CANNING STREET  3RD FLOOR   KOLKATA IN700001</t>
  </si>
  <si>
    <t>U51109WB1990PTC049182</t>
  </si>
  <si>
    <t xml:space="preserve">MARVEL SALES &amp; SERVICES PVT.LTD.   </t>
  </si>
  <si>
    <t>U51109WB1990PTC049178</t>
  </si>
  <si>
    <t xml:space="preserve">ROMA EXPORTS PVT.LTD.   </t>
  </si>
  <si>
    <t>10, MIDDLETON ROW   CALCUTTA IN700071</t>
  </si>
  <si>
    <t>U51109WB1990PTC049170</t>
  </si>
  <si>
    <t xml:space="preserve">SUGAM PACKERS PVT.LTD.   </t>
  </si>
  <si>
    <t>51 RAM DULAL SARKER ST   KOLKATA IN700006</t>
  </si>
  <si>
    <t>U51109WB1990PTC049136</t>
  </si>
  <si>
    <t xml:space="preserve">SKAAP ENGINEERING PVT.LTD.   </t>
  </si>
  <si>
    <t>43A NANDALAL MITRA LANE   KOLKATA IN700040</t>
  </si>
  <si>
    <t>U51109WB1990PTC049095</t>
  </si>
  <si>
    <t xml:space="preserve">MOUSOM MARKETING PVT. LTD.   </t>
  </si>
  <si>
    <t>7A  AKRUR DUTTA LANE   KOLKATA IN700012</t>
  </si>
  <si>
    <t>U51109WB1990PTC049086</t>
  </si>
  <si>
    <t xml:space="preserve">HARSANT CONSORTIUM &amp; FISCAL PVT. LTD.   </t>
  </si>
  <si>
    <t>7  TARA CHAND DUTTA STREET   KOLKATA IN700007</t>
  </si>
  <si>
    <t>U51109WB1990PTC049081</t>
  </si>
  <si>
    <t xml:space="preserve">AARKAY VOSTOK EXPORTS PVT. LTD.   </t>
  </si>
  <si>
    <t>U51109WB1990PTC049065</t>
  </si>
  <si>
    <t xml:space="preserve">FROST TRADERS PVT LTD   </t>
  </si>
  <si>
    <t>frosttraders@rediffmail.com</t>
  </si>
  <si>
    <t>U51109WB1990PTC049057</t>
  </si>
  <si>
    <t xml:space="preserve">BALASARIA TRADING COMPANY PVT. LTD.   </t>
  </si>
  <si>
    <t>Flat No. G/H-1, SUKH SAGAR2/5, Sarat Bose Road  KOLKATA IN700020</t>
  </si>
  <si>
    <t>U51109WB1990PTC049042</t>
  </si>
  <si>
    <t xml:space="preserve">SAL VIK EXPORTS PVT LTD   </t>
  </si>
  <si>
    <t>5B DOVER ROADP S BALLYGUNGE  KOL IN700019</t>
  </si>
  <si>
    <t>shantewary@yahoo.com</t>
  </si>
  <si>
    <t>U51109WB1990PTC049041</t>
  </si>
  <si>
    <t xml:space="preserve">IMPEX UNIVERSAL PVT. LTD.   </t>
  </si>
  <si>
    <t>11  HO-CHI-MINH SARANI   KOLKATA IN700071</t>
  </si>
  <si>
    <t>impexuni@gmail.com</t>
  </si>
  <si>
    <t>U51109WB1990PTC049024</t>
  </si>
  <si>
    <t xml:space="preserve">CHALSA CHEMICALS PVT LTD   </t>
  </si>
  <si>
    <t>VILL &amp; P O OODLA BARI   JALPAIGURI IN0</t>
  </si>
  <si>
    <t>U51109WB1990PTC049020</t>
  </si>
  <si>
    <t xml:space="preserve">INSET IMPEX (INDIA) PVT LTD.   </t>
  </si>
  <si>
    <t>158  LENIN SARANI 1ST FLOORR NO  8   KOLKATA IN700013</t>
  </si>
  <si>
    <t>U51109WB1990PTC049003</t>
  </si>
  <si>
    <t xml:space="preserve">DECENT CREDIT RESOURCES PVT. LTD.   </t>
  </si>
  <si>
    <t>U51109WB1990PTC049000</t>
  </si>
  <si>
    <t xml:space="preserve">PMC CONDUCTORS PVT. LTD.   </t>
  </si>
  <si>
    <t>P O BOLPUR   BIRBHUM IN0</t>
  </si>
  <si>
    <t>U51109WB1990PTC048996</t>
  </si>
  <si>
    <t xml:space="preserve">VICKY MARKETING SERVICES PVT. LTD.   </t>
  </si>
  <si>
    <t>63  RADHA BAZAR STREET  3RDFLOOR  R NO  30   KOLKATA IN700001</t>
  </si>
  <si>
    <t>U51109WB1990PTC048969</t>
  </si>
  <si>
    <t xml:space="preserve">MAHA SUKHRAI RAMRICHPAL FINANCE PVT. LTD.  </t>
  </si>
  <si>
    <t>18, BENGAL COAL LANE, SHEORAPHULI, HOOGHLY.   PHULI, HOOGHLY. IN0</t>
  </si>
  <si>
    <t>U51109WB1990PTC048957</t>
  </si>
  <si>
    <t xml:space="preserve">JAI BHOLA TRADING COMPANY PVT. LTD.   </t>
  </si>
  <si>
    <t>4, ballav das street3rd floor,  kolkataKolkataIN700007</t>
  </si>
  <si>
    <t>U51109WB1990PTC048937</t>
  </si>
  <si>
    <t xml:space="preserve">EASTERN PRESSCRAFT PRODUCTS PVT. LTD.   </t>
  </si>
  <si>
    <t>1 D MANDEVILLE GARDENS,   KOLKATA IN700019</t>
  </si>
  <si>
    <t>U51109WB1990PTC048931</t>
  </si>
  <si>
    <t xml:space="preserve">SOMAK EXPORTS PVT LTD   </t>
  </si>
  <si>
    <t>NABAGRAM  P O  MARKUNDU   HOOGHLY IN0</t>
  </si>
  <si>
    <t>U51109WB1990PTC048928</t>
  </si>
  <si>
    <t xml:space="preserve">RJR AGENCIES PVT. LTD.   </t>
  </si>
  <si>
    <t>G 16 IDEAL POINT81 N S ROAD   KOLKATA IN700001</t>
  </si>
  <si>
    <t>U51109WB1990PTC048906</t>
  </si>
  <si>
    <t xml:space="preserve">LASER SALES PVT LTD   </t>
  </si>
  <si>
    <t>32  EZRA STREET5TH FLOOR ROOM NO 511A   KOLKATA IN700001</t>
  </si>
  <si>
    <t>U51109WB1990PTC048852</t>
  </si>
  <si>
    <t xml:space="preserve">GEE BEE MERCHANDISE PVT. LTD.   </t>
  </si>
  <si>
    <t>36 MAHARSHI DEVENDRA ROAD1ST FLOOR,1ST BUILDING   KOLKATA IN700001</t>
  </si>
  <si>
    <t>U51109WB1990PTC048837</t>
  </si>
  <si>
    <t xml:space="preserve">KAMALA TRADERS &amp; INVESTORS PVT. LTD.   </t>
  </si>
  <si>
    <t>30B/1  SARAT GHOSH GARDEN ROAD(DHAKURIA)   KOLKATA IN0</t>
  </si>
  <si>
    <t>U51109WB1990PTC048804</t>
  </si>
  <si>
    <t xml:space="preserve">H.M. ELECTRO-PLATING INDUSTRIES PVT LTD   </t>
  </si>
  <si>
    <t>125 A  KARLMARXSARANI   KOLKATA IN700023</t>
  </si>
  <si>
    <t>namushi@azex-engineering.com</t>
  </si>
  <si>
    <t>U51109WB1990PTC048795</t>
  </si>
  <si>
    <t xml:space="preserve">ASL TRADING PVT LTD   </t>
  </si>
  <si>
    <t>129A  MUKTARAM BABU STREETGROUND FLOORP S GIRISH PARK  KOLKATA IN700007</t>
  </si>
  <si>
    <t>astradekolkata@yahoo.co.in</t>
  </si>
  <si>
    <t>U51109WB1990PTC048786</t>
  </si>
  <si>
    <t xml:space="preserve">TREND EXPORTING COMPANY (INDIA) PVT. LTD.  </t>
  </si>
  <si>
    <t>3 &amp; 4 HARE STREET   KOLKATA IN0</t>
  </si>
  <si>
    <t>U51109WB1990PTC048763</t>
  </si>
  <si>
    <t xml:space="preserve">ARIHANT BUSINESS PVT. LTD.   </t>
  </si>
  <si>
    <t>P 14  KALAKAR STREET   KOLKATA IN700001</t>
  </si>
  <si>
    <t>U51109WB1990PTC048761</t>
  </si>
  <si>
    <t xml:space="preserve">BASUKI INVESTORS &amp; TRADERS PVT LTD   </t>
  </si>
  <si>
    <t>AK-265,SECTOR-IISALT LAKE  KOLKATA IN700091</t>
  </si>
  <si>
    <t>U51109WB1990PTC048756</t>
  </si>
  <si>
    <t xml:space="preserve">ABSO SOFTWARE PVT. LTD.   </t>
  </si>
  <si>
    <t>4 RIPON STREET   KOLKATA IN700016</t>
  </si>
  <si>
    <t>sujoychatterjee.69@gmail.com</t>
  </si>
  <si>
    <t>U51109WB1990PTC048731</t>
  </si>
  <si>
    <t xml:space="preserve">ANAND BEARING COMPANY PVT LTD   </t>
  </si>
  <si>
    <t>77 NETAJI SUBHAS ROAD   KOLKATA IN0</t>
  </si>
  <si>
    <t>U51109WB1990PTC048719</t>
  </si>
  <si>
    <t xml:space="preserve">R.G. AGENCIES PVT LTD   </t>
  </si>
  <si>
    <t>113B, RIPON STREET, GROUND FLOORFLAT NO- 7B  KOLKATA IN700016</t>
  </si>
  <si>
    <t>U51109WB1990PTC048698</t>
  </si>
  <si>
    <t xml:space="preserve">JASARASARIA EXPORT &amp; IMPORT PVT LTD   </t>
  </si>
  <si>
    <t>4 SYNAGOGUE STREETROOM NO 1004   KOLKATA IN700001</t>
  </si>
  <si>
    <t>vpudyog@vpudyog.com</t>
  </si>
  <si>
    <t>U51109WB1990PTC048678</t>
  </si>
  <si>
    <t xml:space="preserve">TANWI VINIYOG PVT LTD   </t>
  </si>
  <si>
    <t>63, RADHA BAZAR STREET R NO.433RD FLOOR CALCUTTA   3RD FLOOR CALCUTTA IN0</t>
  </si>
  <si>
    <t>U51109WB1990PTC048648</t>
  </si>
  <si>
    <t xml:space="preserve">ZIGMA COMMERCIAL SERVICES PVT LTD   </t>
  </si>
  <si>
    <t>238, CHITTARAANJAN AVENUECALCUTTA   CALCUTTA IN0</t>
  </si>
  <si>
    <t>U51109WB1990PTC048610</t>
  </si>
  <si>
    <t xml:space="preserve">JYOTI TRADING COMPANY PVT LTD   </t>
  </si>
  <si>
    <t>21, Hemanta Basu Sarani5th Floor, Room No. 502  kolkata IN700001</t>
  </si>
  <si>
    <t>U51109WB1990PTC048608</t>
  </si>
  <si>
    <t xml:space="preserve">SANDHEAD EXIM (INDIA) PVT LTD   </t>
  </si>
  <si>
    <t>32  ALEXANDER COURT60/1 CHOWRINGHEE ROAD   KOLKATA IN700020</t>
  </si>
  <si>
    <t>ramchand.2007@rediffmail.com</t>
  </si>
  <si>
    <t>U51109WB1990PTC048559</t>
  </si>
  <si>
    <t xml:space="preserve">G K TRADING PVT LTD   </t>
  </si>
  <si>
    <t>3 MANGOE LANE1ST    FLOORSOUTH BLOCK  KOLKATA IN700001</t>
  </si>
  <si>
    <t>U51109WB1990PTC048557</t>
  </si>
  <si>
    <t xml:space="preserve">CANNING UNEMPLOYED TRADERS PVT LTD   </t>
  </si>
  <si>
    <t>NO 1  DISHIRPURCANNING  TOWN   24 PARGANAS IN0</t>
  </si>
  <si>
    <t>U51109WB1990PTC048532</t>
  </si>
  <si>
    <t xml:space="preserve">ASHWATH MARKETING PVT LTD   </t>
  </si>
  <si>
    <t>28 BONDEL RDBALLYGUNGE   KOLKATA IN700019</t>
  </si>
  <si>
    <t>U51109WB1990PTC048527</t>
  </si>
  <si>
    <t xml:space="preserve">ARPAN FISCAL SERVICES PVT LTD   </t>
  </si>
  <si>
    <t>9/12 LAL BAZAR STREET BLOCKE4TH FLOOR R NO 10AMERCANTILE  KOLKATA IN700001</t>
  </si>
  <si>
    <t>satyanmurarka@yahoo.co.in</t>
  </si>
  <si>
    <t>U51109WB1990PTC048502</t>
  </si>
  <si>
    <t xml:space="preserve">GADIA PACKEGERS PVT LTD   </t>
  </si>
  <si>
    <t>4 CLIVE ROW 2ND FLOORROOM NO 202MUKTI CHAMBAR CAL-1  KOLKATA IN700001</t>
  </si>
  <si>
    <t>gadia.06@rediffmail.com</t>
  </si>
  <si>
    <t>U51109WB1990PTC048468</t>
  </si>
  <si>
    <t xml:space="preserve">BIRBHUM CHEMICALS PVT. LTD.   </t>
  </si>
  <si>
    <t>VILL &amp; P O  ILLAM BAZAR   BIRBHUM IN0</t>
  </si>
  <si>
    <t>U51109WB1990PTC048460</t>
  </si>
  <si>
    <t xml:space="preserve">D S FINANCIAL SERVICES PVT. LTD.   </t>
  </si>
  <si>
    <t>209  ACHARYA J C  BOSE ROAD   KOLKATA IN0</t>
  </si>
  <si>
    <t>U51109WB1990PTC048450</t>
  </si>
  <si>
    <t xml:space="preserve">INDUTCH GLOVES PVT. LTD.   </t>
  </si>
  <si>
    <t>34A METCALFE STREET6TH FLOOR   KOLKATA IN0</t>
  </si>
  <si>
    <t>U51109WB1990PTC048403</t>
  </si>
  <si>
    <t xml:space="preserve">HIMANCHAL HOLDINGS PVT LTD   </t>
  </si>
  <si>
    <t>SAGAR ESTATE , 2, CLIVE GHAT  STREET3RD FLOOR, UNIT NO-5  KOLKATAKolkataIN700001</t>
  </si>
  <si>
    <t>U51109WB1990PTC048383</t>
  </si>
  <si>
    <t xml:space="preserve">TONI EXPORTS PVT. LTD.   </t>
  </si>
  <si>
    <t>31  GIRI BABU LALE   KOLKATA IN0</t>
  </si>
  <si>
    <t>U51109WB1990PTC048346</t>
  </si>
  <si>
    <t xml:space="preserve">CONTINENTAL AGENCIES PVT.LTD.   </t>
  </si>
  <si>
    <t>19  AMRATOLLA STREET   KOLKATA IN700001</t>
  </si>
  <si>
    <t>U51109WB1990PTC048340</t>
  </si>
  <si>
    <t xml:space="preserve">TRI-NETRA MERCANTILE PVT LTD   </t>
  </si>
  <si>
    <t>HA 4 SALT LAKE CITY SECTOR 3   KOLKATA IN700091</t>
  </si>
  <si>
    <t>darbarfineries@yahoo.co.in</t>
  </si>
  <si>
    <t>U51109WB1990PTC048302</t>
  </si>
  <si>
    <t xml:space="preserve">TRIO MARKETING PVT LTD   </t>
  </si>
  <si>
    <t>129 RADHA BAZAR STREETCALCUTTA   CALCUTTA IN0</t>
  </si>
  <si>
    <t>U51109WB1990PTC048289</t>
  </si>
  <si>
    <t xml:space="preserve">GOODWIN CREDIT PVT LTD   </t>
  </si>
  <si>
    <t>8B LALBAZAR STREET1ST FLOOR   KOLKATA IN700001</t>
  </si>
  <si>
    <t>U51109WB1990PTC048274</t>
  </si>
  <si>
    <t xml:space="preserve">R G IMPEX PVT LTD   </t>
  </si>
  <si>
    <t>U51109WB1990PTC048225</t>
  </si>
  <si>
    <t xml:space="preserve">JAGANNATH COMMERCIALS PVT LTD   </t>
  </si>
  <si>
    <t>16 GANESH CHANDRA AVENUE7TH FLOOR   KOLKATA IN700013</t>
  </si>
  <si>
    <t>U51109WB1990PTC048223</t>
  </si>
  <si>
    <t xml:space="preserve">SHRI AMBA IMPEX PVT LTD   </t>
  </si>
  <si>
    <t>7A KIRAN SHANKAR ROY ROADP S HARE STREET  KOLKATA IN700001</t>
  </si>
  <si>
    <t>U51109WB1990PTC048210</t>
  </si>
  <si>
    <t xml:space="preserve">SCM TRADERS PVT LTD   </t>
  </si>
  <si>
    <t>42,KALI KRISHNA TAGOREST.GR.FL.CAL-7.W.E.F.21/09/98. P.S.JORA BAGAN.  P.S.JORA BAGAN. IN0</t>
  </si>
  <si>
    <t>U51109WB1990PTC048203</t>
  </si>
  <si>
    <t xml:space="preserve">AEROFIN HOLDINGS PVT LTD   </t>
  </si>
  <si>
    <t>204 R K SAMADHI ROAD 1ST FLOOR\   KOLKATA IN0</t>
  </si>
  <si>
    <t>U51109WB1990PTC048164</t>
  </si>
  <si>
    <t xml:space="preserve">AAKARSHAN MERCANTILES PVT LTD   </t>
  </si>
  <si>
    <t>U51109WB1990PTC048136</t>
  </si>
  <si>
    <t xml:space="preserve">G B AGENCIES PVT LTD   </t>
  </si>
  <si>
    <t>NIBARAN DUTTA ROAD AMTALAKANYA NAGAR   24 PRGS IN0</t>
  </si>
  <si>
    <t>U51109WB1990PTC048116</t>
  </si>
  <si>
    <t xml:space="preserve">MARAD AGENCIES &amp; SERVICES PVT LTD   </t>
  </si>
  <si>
    <t>32G NEW ROAD ALIPORE   KOLKATA IN0</t>
  </si>
  <si>
    <t>U51109WB1990PLC050496</t>
  </si>
  <si>
    <t xml:space="preserve">SHAKTI INDUSTRIAL RESOURCES LTD   </t>
  </si>
  <si>
    <t>PENN COURT 5B, JUGES ROAD   CALCUTTA IN700016</t>
  </si>
  <si>
    <t>U51109WB1990PLC050213</t>
  </si>
  <si>
    <t xml:space="preserve">UTTAM COMMERCIAL LTD.   </t>
  </si>
  <si>
    <t>9/1 R N MUKHERJEE ROADBIRLA BLDG   KOLKATA IN700001</t>
  </si>
  <si>
    <t>U51109WB1990PLC050106</t>
  </si>
  <si>
    <t xml:space="preserve">AEC INTERNATIONAL LTD   </t>
  </si>
  <si>
    <t>2, GANESH CHANDRA AVENUEROOM NO.- 5, 2ND FLOOR  KOLKATA IN700013</t>
  </si>
  <si>
    <t>U51109WB1990PLC050071</t>
  </si>
  <si>
    <t xml:space="preserve">ESQUIRE MARKETING LTD   </t>
  </si>
  <si>
    <t>60B MOULLANA SOUKATALI STREET   KOLKATA IN0</t>
  </si>
  <si>
    <t>U51109WB1990PLC049926</t>
  </si>
  <si>
    <t xml:space="preserve">PODDAR AGENCIES LTD   </t>
  </si>
  <si>
    <t>87/B COSSIPORE ROADBLOCK DP S COSSIPORE  KOLKATA IN700002</t>
  </si>
  <si>
    <t>U51109WB1990PLC049787</t>
  </si>
  <si>
    <t xml:space="preserve">JOINT SAVINGS &amp; COMMERCIAL CREDIT INDIALTD  </t>
  </si>
  <si>
    <t>17 R G KAR ROAD   KOLKATA IN700004</t>
  </si>
  <si>
    <t>U51109WB1990PLC049645</t>
  </si>
  <si>
    <t xml:space="preserve">PUSHPANJALI CREDIT RESOURCES LTD   </t>
  </si>
  <si>
    <t>16 GANESH CHANDRA AVNU5TH FLR   KOLKATA IN0</t>
  </si>
  <si>
    <t>pushpanjali@vsnl.com</t>
  </si>
  <si>
    <t>U51109WB1990PLC049595</t>
  </si>
  <si>
    <t xml:space="preserve">MANSAROVER MERCANTILES LTD.   </t>
  </si>
  <si>
    <t>4  RAJA WOODMUNT STREET   KOLKATA IN700001</t>
  </si>
  <si>
    <t>U51101WB2010PTC146434</t>
  </si>
  <si>
    <t xml:space="preserve">IDEAL IMPOTRADE PRIVATE LIMITED   </t>
  </si>
  <si>
    <t>U51101WB2010PTC146429</t>
  </si>
  <si>
    <t xml:space="preserve">SUREKA TRACOM PRIVATE LIMITED   </t>
  </si>
  <si>
    <t>U51101WB2010PTC146428</t>
  </si>
  <si>
    <t xml:space="preserve">COASTLINE MARKETING PRIVATE LIMITED   </t>
  </si>
  <si>
    <t>KHARIDA MALANCHA ROAD, WORD NO-14NEAR CENTRAL BANK, P.O. KHARAGPUR  WEST MIDNAPURMidnaporeIN721301</t>
  </si>
  <si>
    <t>U51101WB2010PTC146426</t>
  </si>
  <si>
    <t xml:space="preserve">DIGVIJAY VINTRADE PRIVATE LIMITED   </t>
  </si>
  <si>
    <t>9 ROWDON STREET2ND FLOOR  KOLKATA IN700017</t>
  </si>
  <si>
    <t>U51101WB2010PTC146424</t>
  </si>
  <si>
    <t xml:space="preserve">REFLECT AGENCIES PRIVATE LIMITED   </t>
  </si>
  <si>
    <t>113, N.S. ROAD4TH FLOOR, ROOM NO. 59  KOLKATAKolkataIN700001</t>
  </si>
  <si>
    <t>reflect.agencies@rediffmail.com</t>
  </si>
  <si>
    <t>U51101WB2010PTC146423</t>
  </si>
  <si>
    <t xml:space="preserve">HONOUR MERCANTILE PRIVATE LIMITED   </t>
  </si>
  <si>
    <t>9 LALBAZAR STREETMERCANTILE BUILDING, 3RD FLOOR, BLOCK-B  KOLKATA IN700001</t>
  </si>
  <si>
    <t>U51101WB2010PTC146422</t>
  </si>
  <si>
    <t xml:space="preserve">HIGHLIFE MERCANTILE PRIVATE LIMITED   </t>
  </si>
  <si>
    <t>9/12, LAL BAZAR STREET MERCANTILE BUILDING BLOCK B3RD FLOOR  KOLKATA IN700001</t>
  </si>
  <si>
    <t>U51101WB2010PTC146421</t>
  </si>
  <si>
    <t xml:space="preserve">FLOWER INFRASTRUCTURE PRIVATE LIMITED   </t>
  </si>
  <si>
    <t>flower.infrastructure@rediffmail.com</t>
  </si>
  <si>
    <t>U51101WB2010PTC146420</t>
  </si>
  <si>
    <t xml:space="preserve">GENTLE VINCOMM PRIVATE LIMITED   </t>
  </si>
  <si>
    <t>9,Lal Bazar StreetMercantile Building,Block-B,3rd Floor  Kolkata IN700001</t>
  </si>
  <si>
    <t>U51101WB2010PTC146419</t>
  </si>
  <si>
    <t xml:space="preserve">FASTER INFRACON PRIVATE LIMITED   </t>
  </si>
  <si>
    <t>21/3, ASWINI DUTTA ROAD, NEAR TRIANGULAR PARK,GARIAHAT  KOLKATAKolkataIN700029</t>
  </si>
  <si>
    <t>U51101WB2010PTC146418</t>
  </si>
  <si>
    <t xml:space="preserve">GENTLE TRADECOMM PRIVATE LIMITED   </t>
  </si>
  <si>
    <t>U51101WB2010PTC146417</t>
  </si>
  <si>
    <t xml:space="preserve">PALSANA INFRASTRUCTURE PRIVATE LIMITED   </t>
  </si>
  <si>
    <t>U51101WB2010PTC146416</t>
  </si>
  <si>
    <t xml:space="preserve">TITANIC VINCOM PRIVATE LIMITED   </t>
  </si>
  <si>
    <t>U51101WB2010PTC146415</t>
  </si>
  <si>
    <t xml:space="preserve">ABILITY VANIJYA PRIVATE LIMITED   </t>
  </si>
  <si>
    <t>4, B.B.D Bag (E)Stephen House, 5th Floor,Room No.77  Kolkata IN700001</t>
  </si>
  <si>
    <t>U51101WB2010PTC146414</t>
  </si>
  <si>
    <t xml:space="preserve">NAINA TRADELINK PRIVATE LIMITED   </t>
  </si>
  <si>
    <t>9,Lal Bazar StreetMercantile Building,Block-B,3rd Floor  KolkataKolkataIN700001</t>
  </si>
  <si>
    <t>U51101WB2010PTC146413</t>
  </si>
  <si>
    <t xml:space="preserve">SCOOP VINIMAY PRIVATE LIMITED   </t>
  </si>
  <si>
    <t>U51101WB2010PTC146412</t>
  </si>
  <si>
    <t xml:space="preserve">ALFA VINIMAY PRIVATE LIMITED   </t>
  </si>
  <si>
    <t>7A, PRETORIA STREET   KOLKATA IN700071</t>
  </si>
  <si>
    <t>shashibubna@gmail.com</t>
  </si>
  <si>
    <t>U51101WB2010PTC146411</t>
  </si>
  <si>
    <t xml:space="preserve">SPARKLE TRADELINK PRIVATE LIMITED   </t>
  </si>
  <si>
    <t>2nd Mile,233 Sevoke Road  SiliguriDarjeelingIN734001</t>
  </si>
  <si>
    <t>U51101WB2010PTC146410</t>
  </si>
  <si>
    <t xml:space="preserve">VISIBLE TRADERS PRIVATE LIMITED   </t>
  </si>
  <si>
    <t>5TH FLOOR214/216, JAMUNALAL BAJAJ STREET  KOLKATAKolkataIN700007</t>
  </si>
  <si>
    <t>visible.traders@rediffmail.com</t>
  </si>
  <si>
    <t>U51101WB2010PTC146409</t>
  </si>
  <si>
    <t xml:space="preserve">VISIBLE DEALCOMM PRIVATE LIMITED   </t>
  </si>
  <si>
    <t>28, STRAND ROAD2ND FLOOR  KOLKATAKolkataIN700001</t>
  </si>
  <si>
    <t>XYZZYX91@YAHOO.COM</t>
  </si>
  <si>
    <t>U51101WB2010PTC146408</t>
  </si>
  <si>
    <t xml:space="preserve">UNITY VINIMAY PRIVATE LIMITED   </t>
  </si>
  <si>
    <t>U51101WB2010PTC146407</t>
  </si>
  <si>
    <t xml:space="preserve">MORTAL VANIJYA PRIVATE LIMITED   </t>
  </si>
  <si>
    <t>U51101WB2010PTC146405</t>
  </si>
  <si>
    <t xml:space="preserve">SAHARA TRADECOMM PRIVATE LIMITED   </t>
  </si>
  <si>
    <t>9/12, LAL BAZAR STREET MERCANTILE BUILDING BLOCK B3RD FLOOR  KOLKATAKolkataIN700001</t>
  </si>
  <si>
    <t>U51101WB2010PTC146404</t>
  </si>
  <si>
    <t xml:space="preserve">SAHARA VINIMAY PRIVATE LIMITED   </t>
  </si>
  <si>
    <t>sahara.vinimay@rediffmail.com</t>
  </si>
  <si>
    <t>U51101WB2010PTC146401</t>
  </si>
  <si>
    <t xml:space="preserve">SCOOP MERCANTILE PRIVATE LIMITED   </t>
  </si>
  <si>
    <t>U51101WB2010PTC146400</t>
  </si>
  <si>
    <t xml:space="preserve">TACT MERCANTILE PRIVATE LIMITED   </t>
  </si>
  <si>
    <t>9,Lal Bazar StreetMercantile Building, Block-B,3rd Floor  KOLKATA IN700001</t>
  </si>
  <si>
    <t>U51101WB2010PTC146396</t>
  </si>
  <si>
    <t xml:space="preserve">TACT VINTRADE PRIVATE LIMITED   </t>
  </si>
  <si>
    <t>tact.vintrade@rediffmail.com</t>
  </si>
  <si>
    <t>U51101WB2010PTC146394</t>
  </si>
  <si>
    <t xml:space="preserve">NAINA VANIJYA PRIVATE LIMITED   </t>
  </si>
  <si>
    <t>1C, BURMAN STREET   KOLKATA IN700007</t>
  </si>
  <si>
    <t>U51101WB2010PTC146393</t>
  </si>
  <si>
    <t xml:space="preserve">ANNEX MERCANTILE PRIVATE LIMITED   </t>
  </si>
  <si>
    <t>U51101WB2010PTC146388</t>
  </si>
  <si>
    <t xml:space="preserve">DEVKRIPA TRADELINK PRIVATE LIMITED   </t>
  </si>
  <si>
    <t>devkripatradelink@rediffmail.com</t>
  </si>
  <si>
    <t>U51101WB2010PTC146387</t>
  </si>
  <si>
    <t xml:space="preserve">PRATICHI TRACOM PRIVATE LIMITED   </t>
  </si>
  <si>
    <t>244, BANGUR AVENUE, MUDRIKA APARTMENTFLAT-4B, BLOCK-A, KOLKATA-700055  KOLKATAKolkataIN700055</t>
  </si>
  <si>
    <t>U51101WB2010PTC146386</t>
  </si>
  <si>
    <t xml:space="preserve">GETWELL TRADELINK PRIVATE LIMITED   </t>
  </si>
  <si>
    <t>swabhumiagency@hotmail.com</t>
  </si>
  <si>
    <t>U51101WB2010PTC146385</t>
  </si>
  <si>
    <t xml:space="preserve">GAUTAMI TRACOM PRIVATE LIMITED   </t>
  </si>
  <si>
    <t>244, BANGUR AVENUE, MUDRIKA APARTMENT,FLAT-4B, BLOCK-A,  KOLKATAKolkataIN700055</t>
  </si>
  <si>
    <t>U51101WB2010PTC146384</t>
  </si>
  <si>
    <t xml:space="preserve">AKSHARA COMMODEAL PRIVATE LIMITED   </t>
  </si>
  <si>
    <t>U51101WB2010PTC146383</t>
  </si>
  <si>
    <t xml:space="preserve">NILKANTH RETAILERS PRIVATE LIMITED   </t>
  </si>
  <si>
    <t>nilkanthretailers@gmail.com</t>
  </si>
  <si>
    <t>U51101WB2010PTC146382</t>
  </si>
  <si>
    <t xml:space="preserve">HRISHIKESH DEALCOM PRIVATE LIMITED   </t>
  </si>
  <si>
    <t>U51101WB2010PTC146381</t>
  </si>
  <si>
    <t xml:space="preserve">GARIMA COMMODEAL PRIVATE LIMITED   </t>
  </si>
  <si>
    <t>copliance@ots.co.in</t>
  </si>
  <si>
    <t>U51101WB2010PTC146374</t>
  </si>
  <si>
    <t xml:space="preserve">SPEEDWELL MARKETING PRIVATE LIMITED   </t>
  </si>
  <si>
    <t>73B, SHAYAMA PRASAD MUKHERJEE ROAD   KOLKATAKolkataIN700026</t>
  </si>
  <si>
    <t>U51101WB2010PTC146363</t>
  </si>
  <si>
    <t xml:space="preserve">ROSEMOUNT VINCOM PRIVATE LIMITED   </t>
  </si>
  <si>
    <t>83/2/1 TOPSIA ROAD (S),GROUND FLOOR  KOLKATAKolkataIN700046</t>
  </si>
  <si>
    <t>U51101WB2010PTC146362</t>
  </si>
  <si>
    <t xml:space="preserve">BINAY COMMOTRADE PRIVATE LIMITED   </t>
  </si>
  <si>
    <t>U51101WB2010PTC146360</t>
  </si>
  <si>
    <t xml:space="preserve">MORTAL AGENCIES PRIVATE LIMITED   </t>
  </si>
  <si>
    <t>U51101WB2010PTC146356</t>
  </si>
  <si>
    <t xml:space="preserve">HISTORIC MERCHANTS PRIVATE LIMITED   </t>
  </si>
  <si>
    <t>25,BLACK BURN LANE4TH FLOOR, ROOM NO. 404  KOLKATA IN700012</t>
  </si>
  <si>
    <t>historic_merchants@rediffmail.com</t>
  </si>
  <si>
    <t>U51101WB2010PTC146354</t>
  </si>
  <si>
    <t xml:space="preserve">HOLY DEALCOMM PRIVATE LIMITED   </t>
  </si>
  <si>
    <t>U51101WB2010PTC146353</t>
  </si>
  <si>
    <t xml:space="preserve">INSPIRE TRADELINK PRIVATE LIMITED   </t>
  </si>
  <si>
    <t>24/25, BHAGWAN GANGULLY LANE3RD FLOOR  HOWRAH IN711101</t>
  </si>
  <si>
    <t>U51101WB2010PTC146349</t>
  </si>
  <si>
    <t xml:space="preserve">HELPFUL TRADERS PRIVATE LIMITED   </t>
  </si>
  <si>
    <t>U51101WB2010PTC146344</t>
  </si>
  <si>
    <t xml:space="preserve">PAN TRIMPEX PRIVATE LIMITED   </t>
  </si>
  <si>
    <t>UNIT 603, 5TH FLOOR, SHILPANGAN, BLOCK LB1SECTOR 3,SALT LAKE  KOLKATA IN700098</t>
  </si>
  <si>
    <t>U51101WB2010PTC146342</t>
  </si>
  <si>
    <t xml:space="preserve">MODEL VINTRADE PRIVATE LIMITED   </t>
  </si>
  <si>
    <t>rounak.chhajer@gmail.com</t>
  </si>
  <si>
    <t>U51101WB2010PTC146336</t>
  </si>
  <si>
    <t xml:space="preserve">FAME VANIJYA PRIVATE LIMITED   </t>
  </si>
  <si>
    <t>FAME.VANIJYA@REDIFFMAIL.COM</t>
  </si>
  <si>
    <t>U51101WB2010PTC146334</t>
  </si>
  <si>
    <t xml:space="preserve">BAID VINIMAY PRIVATE LIMITED   </t>
  </si>
  <si>
    <t>U51101WB2010PTC146333</t>
  </si>
  <si>
    <t xml:space="preserve">HISTORIC VINTRADE PRIVATE LIMITED   </t>
  </si>
  <si>
    <t>U51101WB2010PTC146332</t>
  </si>
  <si>
    <t xml:space="preserve">SUBHKRITI DEALER PRIVATE LIMITED   </t>
  </si>
  <si>
    <t>108/4 RABINDRA SARANI3RD FLOOR  LILUAHHowrahIN711204</t>
  </si>
  <si>
    <t>U51101WB2010PTC146331</t>
  </si>
  <si>
    <t xml:space="preserve">FAME DEALTRADE PRIVATE LIMITED   </t>
  </si>
  <si>
    <t>4, B.B.D Bag (E)Stephen House, 5th Floor, Room No.77  Kolkata IN700001</t>
  </si>
  <si>
    <t>U51101WB2010PTC146330</t>
  </si>
  <si>
    <t xml:space="preserve">FLOWER VINTRADE PRIVATE LIMITED   </t>
  </si>
  <si>
    <t>flower.vintrade@rediffmail.com</t>
  </si>
  <si>
    <t>U51101WB2010PTC146329</t>
  </si>
  <si>
    <t xml:space="preserve">FLOWER MERCHANTS PRIVATE LIMITED   </t>
  </si>
  <si>
    <t>U51101WB2010PTC146328</t>
  </si>
  <si>
    <t xml:space="preserve">EQUAL VINTRADE PRIVATE LIMITED   </t>
  </si>
  <si>
    <t>equal.vintrade@yahoo.in</t>
  </si>
  <si>
    <t>U51101WB2010PTC146327</t>
  </si>
  <si>
    <t xml:space="preserve">EQUAL TRADERS PRIVATE LIMITED   </t>
  </si>
  <si>
    <t>U51101WB2010PTC146325</t>
  </si>
  <si>
    <t xml:space="preserve">EQUAL SUPPLIERS PRIVATE LIMITED   </t>
  </si>
  <si>
    <t>U51101WB2010PTC146323</t>
  </si>
  <si>
    <t xml:space="preserve">AMRITLAXMI VINIMAY PRIVATE LIMITED   </t>
  </si>
  <si>
    <t>GANESHYAN BUILDING,GROUND FLOORSEVOKE ROAD  SILIGURI IN734001</t>
  </si>
  <si>
    <t>U51101WB2010PTC146315</t>
  </si>
  <si>
    <t xml:space="preserve">SHIVDHARA VINIMAY PRIVATE LIMITED   </t>
  </si>
  <si>
    <t>U51101WB2010PTC146314</t>
  </si>
  <si>
    <t xml:space="preserve">SADAKRITI VANIJYA PRIVATE LIMITED   </t>
  </si>
  <si>
    <t>U51101WB2010PTC146313</t>
  </si>
  <si>
    <t xml:space="preserve">RANGOLI BARTER PRIVATE LIMITED   </t>
  </si>
  <si>
    <t>U51101WB2010PTC146311</t>
  </si>
  <si>
    <t xml:space="preserve">APPEAR DEALCOMM PRIVATE LIMITED   </t>
  </si>
  <si>
    <t>23/1, Principal Khudiram Bose Road   KOLKATA IN700006</t>
  </si>
  <si>
    <t>U51101WB2010PTC146310</t>
  </si>
  <si>
    <t xml:space="preserve">APPEAR VINTRADE PRIVATE LIMITED   </t>
  </si>
  <si>
    <t>U51101WB2010PTC146308</t>
  </si>
  <si>
    <t xml:space="preserve">PUSHPRAJ MARKETING PRIVATE LIMITED   </t>
  </si>
  <si>
    <t>U51101WB2010PTC146307</t>
  </si>
  <si>
    <t xml:space="preserve">LAXMIDHAN SALES PRIVATE LIMITED   </t>
  </si>
  <si>
    <t>indianstar222@gmail.com</t>
  </si>
  <si>
    <t>U51101WB2010PTC146306</t>
  </si>
  <si>
    <t xml:space="preserve">ADVANCE TRADECOMM PRIVATE LIMITED   </t>
  </si>
  <si>
    <t>24/25, BHAGWAN GANGULY LANE3RD FLOOR  HOWRAH IN711101</t>
  </si>
  <si>
    <t>U51101WB2010PTC146304</t>
  </si>
  <si>
    <t xml:space="preserve">EFFECTIVE DEALCOMM PRIVATE LIMITED   </t>
  </si>
  <si>
    <t>U51101WB2010PTC146303</t>
  </si>
  <si>
    <t xml:space="preserve">KALAKUNJ SALES PRIVATE LIMITED   </t>
  </si>
  <si>
    <t>U51101WB2010PTC146302</t>
  </si>
  <si>
    <t xml:space="preserve">KALAKRITI AGENCY PRIVATE LIMITED   </t>
  </si>
  <si>
    <t>U51101WB2010PTC146301</t>
  </si>
  <si>
    <t xml:space="preserve">MRITUNJAY SALES PRIVATE LIMITED   </t>
  </si>
  <si>
    <t>U51101WB2010PTC146300</t>
  </si>
  <si>
    <t xml:space="preserve">DHANSUKH DISTRIBUTORS PRIVATE LIMITED   </t>
  </si>
  <si>
    <t>U51101WB2010PTC146299</t>
  </si>
  <si>
    <t xml:space="preserve">DHANSIDHI COMMERCIAL PRIVATE LIMITED   </t>
  </si>
  <si>
    <t>U51101WB2010PTC146298</t>
  </si>
  <si>
    <t xml:space="preserve">SUPERTECH DEALCOM PRIVATE LIMITED   </t>
  </si>
  <si>
    <t>U51101WB2010PTC146297</t>
  </si>
  <si>
    <t xml:space="preserve">LINTON COMMOSALES PRIVATE LIMITED   </t>
  </si>
  <si>
    <t>5 MANGO LANE3rd FLOOR, UNIT NO. 306  KOLKATAKolkataIN700001</t>
  </si>
  <si>
    <t>U51101WB2010PTC146294</t>
  </si>
  <si>
    <t xml:space="preserve">SHIVALAYA COMMERCIAL PRIVATE LIMITED   </t>
  </si>
  <si>
    <t>U51101WB2010PTC146292</t>
  </si>
  <si>
    <t xml:space="preserve">SKG COMMOTRADE PRIVATE LIMITED   </t>
  </si>
  <si>
    <t>6, Burtolla Street   Kolkata IN700007</t>
  </si>
  <si>
    <t>U51101WB2010PTC146291</t>
  </si>
  <si>
    <t xml:space="preserve">COMFORT SUPPLIERS PRIVATE LIMITED   </t>
  </si>
  <si>
    <t>U51101WB2010PTC146290</t>
  </si>
  <si>
    <t xml:space="preserve">BHUSARG MARKETING PRIVATE LIMITED   </t>
  </si>
  <si>
    <t>U51101WB2010PTC146288</t>
  </si>
  <si>
    <t xml:space="preserve">SOFT TOUCH TRADING PRIVATE LIMITED   </t>
  </si>
  <si>
    <t>64,PARBATI GHOSH LANE,   KOLKATAKolkataIN700007</t>
  </si>
  <si>
    <t>U51101WB2010PTC146284</t>
  </si>
  <si>
    <t xml:space="preserve">EVERBEST DEALCOM PRIVATE LIMITED   </t>
  </si>
  <si>
    <t>U51101WB2010PTC146275</t>
  </si>
  <si>
    <t xml:space="preserve">GENTLE VINTRADE PRIVATE LIMITED   </t>
  </si>
  <si>
    <t>DROLIA.SHARWAN1@GMAIL.COM</t>
  </si>
  <si>
    <t>U51101WB2010PTC146274</t>
  </si>
  <si>
    <t xml:space="preserve">CRAZY DEALERS PRIVATE LIMITED   </t>
  </si>
  <si>
    <t>U51101WB2010PTC146272</t>
  </si>
  <si>
    <t xml:space="preserve">INDEX COMMOTRADE PRIVATE LIMITED   </t>
  </si>
  <si>
    <t>indexcommotrade@gmail.com</t>
  </si>
  <si>
    <t>U51101WB2010PTC146271</t>
  </si>
  <si>
    <t xml:space="preserve">LINTON DEALTRADE PRIVATE LIMITED   </t>
  </si>
  <si>
    <t>U51101WB2010PTC146270</t>
  </si>
  <si>
    <t xml:space="preserve">CRAZY VINTRADE PRIVATE LIMITED   </t>
  </si>
  <si>
    <t>U51101WB2010PTC146267</t>
  </si>
  <si>
    <t xml:space="preserve">ROSEMOUNT TRADELINK PRIVATE LIMITED   </t>
  </si>
  <si>
    <t>rajesh_lalconstructionco@yahoo.co.in</t>
  </si>
  <si>
    <t>U51101WB2010PTC146265</t>
  </si>
  <si>
    <t xml:space="preserve">RDA VINIMAY PRIVATE LIMITED   </t>
  </si>
  <si>
    <t>U51101WB2010PTC146264</t>
  </si>
  <si>
    <t xml:space="preserve">MOONLIKE VINIMAY PRIVATE LIMITED   </t>
  </si>
  <si>
    <t>205, RABINDRA SARANI4TH FLOOR, ROOM NO : 149A  KOLKATAKolkataIN700007</t>
  </si>
  <si>
    <t>U51109WB1994PTC064117</t>
  </si>
  <si>
    <t xml:space="preserve">WELLFUTURE VYAPAAR PVT. LTD.   </t>
  </si>
  <si>
    <t>40  STRAND  ROAD   KOLKATA IN700001</t>
  </si>
  <si>
    <t>U51109WB1994PTC064101</t>
  </si>
  <si>
    <t xml:space="preserve">D. D. VYAPAAR PVT. LTD.   </t>
  </si>
  <si>
    <t>21A  CANNING ST   KOLKATA IN700001</t>
  </si>
  <si>
    <t>U51109WB1994PTC064099</t>
  </si>
  <si>
    <t xml:space="preserve">PINK DICE VYAPAR PVT.LTD.   </t>
  </si>
  <si>
    <t>75/A, Bakul Bagan Road,   KolkataKolkataIN700025</t>
  </si>
  <si>
    <t>U51109WB1994PTC064098</t>
  </si>
  <si>
    <t xml:space="preserve">VIPRA TRADEMET PVT.LTD.   </t>
  </si>
  <si>
    <t>10 G C AVENUE4TH FLOOR   KOLKATA IN700013</t>
  </si>
  <si>
    <t>U51109WB1994PTC064091</t>
  </si>
  <si>
    <t xml:space="preserve">PARAGON VANIJYA PVT.LTD.   </t>
  </si>
  <si>
    <t>545, G T ROAD (SOUTH),P. S. HOWRAH  HOWRAH IN711101</t>
  </si>
  <si>
    <t>shakuntala_developers@yahoo.co.in</t>
  </si>
  <si>
    <t>U51109WB1994PTC064089</t>
  </si>
  <si>
    <t xml:space="preserve">J.R.TRADE IMPEX PRIVATE LIMITED   </t>
  </si>
  <si>
    <t>1B/H/35,DUMDUM RD.CAL-2   Kolkata IN700002</t>
  </si>
  <si>
    <t>surinder_rayet@rediffmail.com</t>
  </si>
  <si>
    <t>U51109WB1994PTC064086</t>
  </si>
  <si>
    <t xml:space="preserve">JILA-ENS EXPORTS PVT.LTD.   </t>
  </si>
  <si>
    <t>10A JACKSON LANE   KOLKATA IN700001</t>
  </si>
  <si>
    <t>U51109WB1994PTC064083</t>
  </si>
  <si>
    <t xml:space="preserve">NICOLO EXPORTS INDIA PVT.LTD.   </t>
  </si>
  <si>
    <t>17, OLD CHINA BAZAR  STREET   KOLKATA IN700001</t>
  </si>
  <si>
    <t>durgay@vsnl.net</t>
  </si>
  <si>
    <t>U51109WB1994PTC064066</t>
  </si>
  <si>
    <t xml:space="preserve">CLEARING VINIMAY VYAPAAR PVT LTD   </t>
  </si>
  <si>
    <t>U51109WB1994PTC064065</t>
  </si>
  <si>
    <t xml:space="preserve">LEKHA VINIMAY PVT. LTD.   </t>
  </si>
  <si>
    <t>P 22  SWALLOW LANE   KOLKATA IN700007</t>
  </si>
  <si>
    <t>U51109WB1994PTC064062</t>
  </si>
  <si>
    <t xml:space="preserve">JIYARJEE SONS PVT. LTD.   </t>
  </si>
  <si>
    <t>545  G T  RDHOWRAH  W B IN0</t>
  </si>
  <si>
    <t>U51109WB1994PTC064056</t>
  </si>
  <si>
    <t xml:space="preserve">PARNTECH DISTRIBUTORS PVT LTD   </t>
  </si>
  <si>
    <t>42, Kali Krishna,Tagore Street,  KolkataKolkataIN700007</t>
  </si>
  <si>
    <t>U51109WB1994PTC064052</t>
  </si>
  <si>
    <t xml:space="preserve">TRIARA VYAPAAR PVT.LTD.   </t>
  </si>
  <si>
    <t>2 KALI KRISHNA TAGORE STREETPS JORA SANKO  KOLKATA IN700007</t>
  </si>
  <si>
    <t>appyjain@gmail.com</t>
  </si>
  <si>
    <t>U51109WB1994PTC064051</t>
  </si>
  <si>
    <t xml:space="preserve">SOARMA VINIMAY PVT LTD   </t>
  </si>
  <si>
    <t>7  1A  GRANT LANE   2ND FLOOR   KOLKATA IN700012</t>
  </si>
  <si>
    <t>U51109WB1994PTC064048</t>
  </si>
  <si>
    <t xml:space="preserve">SWATI TIE-UP PVT.LTD.   </t>
  </si>
  <si>
    <t>U51109WB1994PTC064047</t>
  </si>
  <si>
    <t xml:space="preserve">SWATI DEALCOM PVT.LTD.   </t>
  </si>
  <si>
    <t>U51109WB1994PTC064046</t>
  </si>
  <si>
    <t xml:space="preserve">GEMINI TIE-UP PVT.LTD.   </t>
  </si>
  <si>
    <t>108A,ELLIOT ROAD, 1ST FLOOR  KOLKATA IN700016</t>
  </si>
  <si>
    <t>amangutgutia@yahoo.co.in</t>
  </si>
  <si>
    <t>U51109WB1994PTC064045</t>
  </si>
  <si>
    <t xml:space="preserve">BRIDGESTONE VYAPAAR PVT.LTD.   </t>
  </si>
  <si>
    <t>94 PHEARS LANE 4TH FLOORBOWBAZAR   KOLKATA IN700012</t>
  </si>
  <si>
    <t>U51109WB1994PTC064044</t>
  </si>
  <si>
    <t xml:space="preserve">CHIRANAND COMMODITIES PVT.LTD.   </t>
  </si>
  <si>
    <t>35B BRIJDULAL STREETP S JORABAGAN  KOLKATA IN700006</t>
  </si>
  <si>
    <t>U51109WB1994PTC064043</t>
  </si>
  <si>
    <t xml:space="preserve">AKOLA TIE UP PVT.LTD.   </t>
  </si>
  <si>
    <t>340 RABINDRA SARANIBURRA BAZAR  KOLKATA IN700006</t>
  </si>
  <si>
    <t>U51109WB1994PTC064042</t>
  </si>
  <si>
    <t xml:space="preserve">GEMINI NIRYAT PVT.LTD.   </t>
  </si>
  <si>
    <t>U51109WB1994PTC064041</t>
  </si>
  <si>
    <t xml:space="preserve">ACCAUTO DEALER PVT.LTD.   </t>
  </si>
  <si>
    <t>2B KANAILAL SETH STREETPS BURRA BAZAR   KOLKATA IN700007</t>
  </si>
  <si>
    <t>U51109WB1994PTC064040</t>
  </si>
  <si>
    <t xml:space="preserve">BREEZE COMMODEAL PVT. LTD.   </t>
  </si>
  <si>
    <t>113 Park Street, South Block3rd Floor  KolkataKolkataIN700016</t>
  </si>
  <si>
    <t>U51109WB1994PTC064039</t>
  </si>
  <si>
    <t xml:space="preserve">KASTURI VINIMAY PVT. LTD.   </t>
  </si>
  <si>
    <t>U51109WB1994PTC064038</t>
  </si>
  <si>
    <t xml:space="preserve">GEMINI DEALCOMM PVT LTD   </t>
  </si>
  <si>
    <t>PODDAR COURT 18 RABINDRASARANI 9TH FLOORP S BABU BAZAR  KOLKATA IN700001</t>
  </si>
  <si>
    <t>U51109WB1994PTC064035</t>
  </si>
  <si>
    <t xml:space="preserve">BABA BHOLANATH COMMERCIAL COMPANY PVTLTD  </t>
  </si>
  <si>
    <t>VILL:- KALACHARA, PO:- CHANDITALA,   HOOGHLY IN712702</t>
  </si>
  <si>
    <t>anujent@gmail.com</t>
  </si>
  <si>
    <t>U51109WB1994PTC064034</t>
  </si>
  <si>
    <t xml:space="preserve">HOWRAH COMMODEAL PVT LTD   </t>
  </si>
  <si>
    <t>35B BRIJDULAL ST IST FLP S JORA BAGAN  KOLKATA IN700006</t>
  </si>
  <si>
    <t>U51109WB1994PTC064028</t>
  </si>
  <si>
    <t xml:space="preserve">FLORENCE DEALER PRIVATE LIMITED   </t>
  </si>
  <si>
    <t>U51109WB1994PTC064027</t>
  </si>
  <si>
    <t xml:space="preserve">GLADSTONE MERCHANTS PVT. LTD.   </t>
  </si>
  <si>
    <t>U51109WB1994PTC064021</t>
  </si>
  <si>
    <t xml:space="preserve">ALRIGHT CARBON AND WASTE PRODUCTSPRIVATE LIMITED  </t>
  </si>
  <si>
    <t>19/1 CIT ROADSCHEME 7M  KOLKATA IN700054</t>
  </si>
  <si>
    <t>ajay_agarwalla@hotmail.com</t>
  </si>
  <si>
    <t>U51109WB1994PTC064018</t>
  </si>
  <si>
    <t xml:space="preserve">GLAMOUR TIE-UP PVT. LTD.   </t>
  </si>
  <si>
    <t>42 EZRA ST   KOLKATA IN700001</t>
  </si>
  <si>
    <t>U51109WB1994PTC064013</t>
  </si>
  <si>
    <t xml:space="preserve">DOYEN TRADERS &amp; PROPERTIES PVT. LTD.   </t>
  </si>
  <si>
    <t>413 VARDAAN MARKET 25A CAMAC ST   KOLKATA IN700016</t>
  </si>
  <si>
    <t>shreegajanand@vsnl.com</t>
  </si>
  <si>
    <t>U51109WB1994PTC064012</t>
  </si>
  <si>
    <t xml:space="preserve">SWASTIK GOODS AND SUPPLIERS PVT. LTD.   </t>
  </si>
  <si>
    <t>26A, CAMAC STREET,P.S. SHAKESPEARE SARANI.  KOLKATA IN700016</t>
  </si>
  <si>
    <t>krishfashions@krishfashions.com</t>
  </si>
  <si>
    <t>U51109WB1994PTC064011</t>
  </si>
  <si>
    <t xml:space="preserve">STEADFAST CORPORATE MANAGEMENT PVT. LTD.   </t>
  </si>
  <si>
    <t>24, NALINI SETH ROAD2ND FLOOR  KOLKATAKolkataIN700007</t>
  </si>
  <si>
    <t>steadfastcorporatepvtltd@gmail.com</t>
  </si>
  <si>
    <t>U51109WB1994PTC064010</t>
  </si>
  <si>
    <t xml:space="preserve">WELLKIND MERCHANTS PVT. LTD.   </t>
  </si>
  <si>
    <t>U51109WB1994PTC064009</t>
  </si>
  <si>
    <t xml:space="preserve">WELLBRIDGE TRADECOMM PVT. LTD.   </t>
  </si>
  <si>
    <t>9/11 LAL MADHAB MUKHERJEE LANEBURRA BAZAR  KOLKATA IN700007</t>
  </si>
  <si>
    <t>U51109WB1994PTC064008</t>
  </si>
  <si>
    <t xml:space="preserve">WESTLAKE VYAPAAR PVT. LTD.   </t>
  </si>
  <si>
    <t>19 AMARTOLLA STREETPS BURRA BAZAR  KOLKATA IN700001</t>
  </si>
  <si>
    <t>U51109WB1994PTC064007</t>
  </si>
  <si>
    <t xml:space="preserve">REDROSE VYAPAAR PVT. LTD.   </t>
  </si>
  <si>
    <t>2B GRANI LANEP S  HARE STREET   KOLKATA IN700012</t>
  </si>
  <si>
    <t>U51109WB1994PTC063994</t>
  </si>
  <si>
    <t xml:space="preserve">HYTONE MERCHANTS PVT LTD   </t>
  </si>
  <si>
    <t>U51109WB1994PTC063993</t>
  </si>
  <si>
    <t xml:space="preserve">CHANCELLOR COMMODEAL PVT LTD   </t>
  </si>
  <si>
    <t>chancellor2200@gmail.com</t>
  </si>
  <si>
    <t>U51109WB1994PTC063985</t>
  </si>
  <si>
    <t xml:space="preserve">TRIANSU VANIJYA PVT LTD   </t>
  </si>
  <si>
    <t>U51109WB1994PTC063983</t>
  </si>
  <si>
    <t xml:space="preserve">LAUREL MERCHANTS PVT LTD   </t>
  </si>
  <si>
    <t>U02520WB1982PTC034561</t>
  </si>
  <si>
    <t xml:space="preserve">BENGAL MOLECUL R INDUSTRIES PVT LTD   </t>
  </si>
  <si>
    <t>4  NARAYAN PRASAD BABU LANE   KOLKATA IN700007</t>
  </si>
  <si>
    <t>U02520WB1983PLC036532</t>
  </si>
  <si>
    <t xml:space="preserve">OCTOPUS POLYMERS LTD   </t>
  </si>
  <si>
    <t>307 RABINDRA SARANI   KOLKATA IN700006</t>
  </si>
  <si>
    <t>U02520WB1983PTC036647</t>
  </si>
  <si>
    <t xml:space="preserve">KANOPY (INDIA) PVT.LTD.   </t>
  </si>
  <si>
    <t>13/2 BALLYGUNGE PARK ROAD   KOLKATA IN700019</t>
  </si>
  <si>
    <t>U02520WB1983PTC036942</t>
  </si>
  <si>
    <t xml:space="preserve">KHAITAN POLYFABS PVT LTD   </t>
  </si>
  <si>
    <t>25/8 DIAMOND HARBOUR ROADMERLIN ESTATE GEETANJALIFLAT NO 3F  KOLKATAKolkataIN700008</t>
  </si>
  <si>
    <t>U02520WB1984PTC037660</t>
  </si>
  <si>
    <t xml:space="preserve">EVERGREEN POLYPLAST INDUSTRIES PVT.LTD.   </t>
  </si>
  <si>
    <t>2A GANESH CHANDRA AVENUE   KOLKATA IN700001</t>
  </si>
  <si>
    <t>U02520WB1991PTC050588</t>
  </si>
  <si>
    <t xml:space="preserve">LAMPACK CONES &amp; TUBES PVT. LTD.   </t>
  </si>
  <si>
    <t>25  DR. KARTICK BOSE STREET   KOLKATA IN700009</t>
  </si>
  <si>
    <t>U02520WB1991PTC051326</t>
  </si>
  <si>
    <t xml:space="preserve">PODDAR SALES PVT LTD   </t>
  </si>
  <si>
    <t>poddar_rubber@rediffmail.com</t>
  </si>
  <si>
    <t>U02520WB1991PTC052753</t>
  </si>
  <si>
    <t xml:space="preserve">CONDIGS TELESAT PVT. LTD.   </t>
  </si>
  <si>
    <t>240 B  A J C  BOSE ROAD   KOLKATA IN700020</t>
  </si>
  <si>
    <t>gopi464@hotmail.com</t>
  </si>
  <si>
    <t>U02520WB1991PTC052773</t>
  </si>
  <si>
    <t xml:space="preserve">CAPS &amp; PRINTS PVT. LTD.   </t>
  </si>
  <si>
    <t>3 PAGLADANGA ROAD   KOLKATAKolkataIN700105</t>
  </si>
  <si>
    <t>U51109WB1994PTC063976</t>
  </si>
  <si>
    <t xml:space="preserve">RAJMA TIE-UP PVT. LTD.   </t>
  </si>
  <si>
    <t>75/A   BAKUL BAGAN ROADPS BHAWANIPUR  KOL IN700025</t>
  </si>
  <si>
    <t>BASUSUSHANTA@GMAIL.COM</t>
  </si>
  <si>
    <t>U51109WB1994PTC063975</t>
  </si>
  <si>
    <t xml:space="preserve">PACMAN VINIMAY PVT LTD   </t>
  </si>
  <si>
    <t>16 LOUDON ST   KOLKATA IN700016</t>
  </si>
  <si>
    <t>U51109WB1994PTC063974</t>
  </si>
  <si>
    <t xml:space="preserve">CYNOSURE COMMOTRADE PVT LTD   </t>
  </si>
  <si>
    <t>U51109WB1994PTC063971</t>
  </si>
  <si>
    <t xml:space="preserve">TUSAR INTRA PVT. LTD.   </t>
  </si>
  <si>
    <t>265, ROY BAHADUR ROAD   KOLKATA IN700053</t>
  </si>
  <si>
    <t>U51109WB1994PTC063969</t>
  </si>
  <si>
    <t xml:space="preserve">BANKURA AGRO PRODUCTS PRIVATE LIMITED   </t>
  </si>
  <si>
    <t>4 GANGADHAR BABU LANE1ST FLOORP S BOW BAZAR  KOLKATA IN700012</t>
  </si>
  <si>
    <t>U51109WB1994PTC063968</t>
  </si>
  <si>
    <t xml:space="preserve">SUNIRMAY VINIMAY PVT. LTD.   </t>
  </si>
  <si>
    <t>19, R N MUKHERJEE ROAD, 1ST FLOOR,   KOLKATA IN700001</t>
  </si>
  <si>
    <t>sunirmayvinimay@gmail.com</t>
  </si>
  <si>
    <t>U51109WB1994PTC063967</t>
  </si>
  <si>
    <t xml:space="preserve">DAKSHINA COMMODEAL PVT. LTD.   </t>
  </si>
  <si>
    <t>15  NOORMAL LOHIA LANEPS BURRA BAZAR  KOL IN700007</t>
  </si>
  <si>
    <t>U51109WB1994PTC063966</t>
  </si>
  <si>
    <t xml:space="preserve">DESHPRIYA DEALER PVT. LTD.   </t>
  </si>
  <si>
    <t>147  M G ROAD   KOLKATA IN700007</t>
  </si>
  <si>
    <t>U51109WB1994PTC063965</t>
  </si>
  <si>
    <t xml:space="preserve">CAPEIL COMMODEAL PVT LTD   </t>
  </si>
  <si>
    <t>16 LOUDEN ST   KOLKATA IN700016</t>
  </si>
  <si>
    <t>U51109WB1994PTC063964</t>
  </si>
  <si>
    <t xml:space="preserve">PADMATEK COMMODEAL PVT. LTD.   </t>
  </si>
  <si>
    <t>29B RATAN SARKAR GARDEN ST   KOLKATA IN700007</t>
  </si>
  <si>
    <t>U51109WB1994PTC063963</t>
  </si>
  <si>
    <t xml:space="preserve">TRAVANI MERCHANTS PVT LTD   </t>
  </si>
  <si>
    <t>U51109WB1994PTC063957</t>
  </si>
  <si>
    <t xml:space="preserve">BULL POWER COMMOTRADE PVT. LTD.   </t>
  </si>
  <si>
    <t>U51109WB1994PTC063954</t>
  </si>
  <si>
    <t xml:space="preserve">GOODMAN CONTRA PVT LTD   </t>
  </si>
  <si>
    <t>U51109WB1994PTC063953</t>
  </si>
  <si>
    <t xml:space="preserve">FRAZER DEALCOM PVT. LTD.   </t>
  </si>
  <si>
    <t>77  NEW ALIPORE   BLOCK E4TH FLOORPS NEW ALIPORE  KOL IN700053</t>
  </si>
  <si>
    <t>samirsaha.cmi@gmail.com</t>
  </si>
  <si>
    <t>U51109WB1994PTC063946</t>
  </si>
  <si>
    <t xml:space="preserve">PONNI TREXIM PVT. LTD.   </t>
  </si>
  <si>
    <t>29 GANESH CHANDRA AVENUE 1STFLOORHARE ST  KOLKATA IN700013</t>
  </si>
  <si>
    <t>U51109WB1994PTC063944</t>
  </si>
  <si>
    <t xml:space="preserve">LESHA MERCHANTS PVT LTD   </t>
  </si>
  <si>
    <t>7/1A, GRANT LANE, 2ND FLOOR, ROOM NO-204   KOLKATA IN700012</t>
  </si>
  <si>
    <t>vivche@vsnl.com</t>
  </si>
  <si>
    <t>U51109WB1994PTC063939</t>
  </si>
  <si>
    <t xml:space="preserve">PITTI PROJECTS PRIVATE LIMITED   </t>
  </si>
  <si>
    <t>12, Waterloo Street   Kolkata IN700069</t>
  </si>
  <si>
    <t>U51109WB1994PTC063936</t>
  </si>
  <si>
    <t xml:space="preserve">VARAHI COMMERCIAL PVT LTD   </t>
  </si>
  <si>
    <t>72/4, SHAMBHU NATH PANDIT STREET   KolkataKolkataIN700025</t>
  </si>
  <si>
    <t>vcommercial@rediffmail.com</t>
  </si>
  <si>
    <t>U51109WB1994PTC063924</t>
  </si>
  <si>
    <t xml:space="preserve">ANCHAL SUPPLIERS PVT LTD   </t>
  </si>
  <si>
    <t>5F EVEREST HOUSE46/C CHOWRINGHEE ROAD   KOLKATA IN700071</t>
  </si>
  <si>
    <t>U51109WB1994PTC063923</t>
  </si>
  <si>
    <t xml:space="preserve">ADISH TIE-UP PVT LTD   </t>
  </si>
  <si>
    <t>75A BAKUL BAGAN ROADP S BHOWANIPUR  KOLKATA IN700025</t>
  </si>
  <si>
    <t>U51109WB1994PTC063921</t>
  </si>
  <si>
    <t xml:space="preserve">ARAVALI VANIJYA PVT. LTD.   </t>
  </si>
  <si>
    <t>5F EVEREST HOUSE46/C CHOWRINGHEE ROADP S PARK STREET  KOLKATA IN700071</t>
  </si>
  <si>
    <t>U51109WB1994PTC063917</t>
  </si>
  <si>
    <t xml:space="preserve">PAVAI TRADING COMPANY PVT LTD   </t>
  </si>
  <si>
    <t>4  SYNAGOGUE STREET  R NO 913LAL BAZAR  KOLKATA IN700001</t>
  </si>
  <si>
    <t>U51109WB1994PTC063909</t>
  </si>
  <si>
    <t xml:space="preserve">LUMAX MERCHANTS PVT. LTD.   </t>
  </si>
  <si>
    <t>EE 25/1 SALT LAKE CITYSECTOR 11   KOLKATA IN700091</t>
  </si>
  <si>
    <t>U51109WB1994PTC063907</t>
  </si>
  <si>
    <t xml:space="preserve">GARDEN COMMODEAL PVT. LTD.   </t>
  </si>
  <si>
    <t>9/12 LAL BAZAR STREET E BLOCK4TH FLOOR ROOM NO 9A   KOLKATA IN700001</t>
  </si>
  <si>
    <t>U51109WB1994PTC063906</t>
  </si>
  <si>
    <t xml:space="preserve">AMINEX MERCHANTS PVT. LTD.   </t>
  </si>
  <si>
    <t>4, GANGADHAR BABU LANE,1STFLOOR, CAL-12W.E.F.18.08.98  P.S.BOW BAZAR IN0</t>
  </si>
  <si>
    <t>narayan_mahto1@rediffmail.com</t>
  </si>
  <si>
    <t>U51109WB1994PTC063905</t>
  </si>
  <si>
    <t xml:space="preserve">CAMCO VINIMAY PVT. LTD.   </t>
  </si>
  <si>
    <t>U51109WB1994PTC063904</t>
  </si>
  <si>
    <t xml:space="preserve">CONTSHIP VYAPAAR PVT LTD   </t>
  </si>
  <si>
    <t>18  FREE SCHOOL ST   KOLKATA IN0</t>
  </si>
  <si>
    <t>U02610WB1984PTC037143</t>
  </si>
  <si>
    <t xml:space="preserve">SYNCHRONISE SCIENTIFIC GLASS WORKS PVTLTD  </t>
  </si>
  <si>
    <t>KAUGACHI P O SHYAMNAGARDIST 24 PARGANAS   DIST 24 PARGANAS IN743124</t>
  </si>
  <si>
    <t>U02610WB1985PTC038724</t>
  </si>
  <si>
    <t xml:space="preserve">TRIPURA CERAMIC PVT LTD   </t>
  </si>
  <si>
    <t>7 BIPLABI BARIN GHOSH SARANI   KOLKATA IN0</t>
  </si>
  <si>
    <t>U51109WB1994PTC063903</t>
  </si>
  <si>
    <t xml:space="preserve">BLUESTAR GOODS &amp; SERVICES PVT. LTD.   </t>
  </si>
  <si>
    <t>U51109WB1994PTC063902</t>
  </si>
  <si>
    <t xml:space="preserve">INCAB COMMODEAL PVT. LTD.   </t>
  </si>
  <si>
    <t>U51109WB1994PTC063901</t>
  </si>
  <si>
    <t xml:space="preserve">LUPIN COMMODEAL PVT. LTD.   </t>
  </si>
  <si>
    <t>U51109WB1994PTC063900</t>
  </si>
  <si>
    <t xml:space="preserve">ARROW SYNTEX PVT. LTD.   </t>
  </si>
  <si>
    <t>arrowsyntex94@gmail.com</t>
  </si>
  <si>
    <t>U51109WB1994PTC063899</t>
  </si>
  <si>
    <t xml:space="preserve">TECHNOFAB POLYMERS PRIVATE LIMITED   </t>
  </si>
  <si>
    <t>U51109WB1994PTC063898</t>
  </si>
  <si>
    <t xml:space="preserve">CARUMA MERCHANTS PVT.LTD.   </t>
  </si>
  <si>
    <t>53/C/3 BAN BIHARI BOSE RD   HOWRAH IN711101</t>
  </si>
  <si>
    <t>U51109WB1994PTC063897</t>
  </si>
  <si>
    <t xml:space="preserve">UNPUTDOWNABLE SECURITIES PRIVATE LIMITED   </t>
  </si>
  <si>
    <t>garlonvinimay@gmail.com</t>
  </si>
  <si>
    <t>U51109WB1994PTC063895</t>
  </si>
  <si>
    <t xml:space="preserve">SHAIKH &amp; PANDIT AGENCIES PVT.LTD.   </t>
  </si>
  <si>
    <t>15A HARE STREETP S HARE ST  KOLKATA IN700001</t>
  </si>
  <si>
    <t>U51109WB1994PTC063888</t>
  </si>
  <si>
    <t xml:space="preserve">MIDLAND GOODS PVT LTD   </t>
  </si>
  <si>
    <t>12 AMRATALA ST ROOM NO 316BURRA BAZER  KOLKATA IN700001</t>
  </si>
  <si>
    <t>midlandgoodspvtltd@gmail.com</t>
  </si>
  <si>
    <t>U51109WB1994PTC063887</t>
  </si>
  <si>
    <t xml:space="preserve">OTOKLIN VINIMAY PVT LTD   </t>
  </si>
  <si>
    <t>18 FREE SCHOOL ST   KOLKATA IN700016</t>
  </si>
  <si>
    <t>U51109WB1994PTC063886</t>
  </si>
  <si>
    <t xml:space="preserve">MIDDLETON GOODS PVT LTD   </t>
  </si>
  <si>
    <t>16A ABDUL HAMID STREET5th Floor, Room No 501  kolkataKolkataIN700069</t>
  </si>
  <si>
    <t>amitkedia_us@yahoo.com</t>
  </si>
  <si>
    <t>U51109WB1994PTC063884</t>
  </si>
  <si>
    <t xml:space="preserve">TIMBAK TREXIM PVT LTD   </t>
  </si>
  <si>
    <t>42/1/3 KARUNAMAYEE GHAT RD   KOLKATA IN700082</t>
  </si>
  <si>
    <t>U51109WB1994PTC063883</t>
  </si>
  <si>
    <t xml:space="preserve">TORRENT MERCHANDISE PVT LTD   </t>
  </si>
  <si>
    <t>U51109WB1994PTC063882</t>
  </si>
  <si>
    <t xml:space="preserve">OMEGA GOODS PVT.LTD.   </t>
  </si>
  <si>
    <t>U51109WB1994PTC063881</t>
  </si>
  <si>
    <t xml:space="preserve">PUSHPAK GOODS PVT.LTD.   </t>
  </si>
  <si>
    <t>U51109WB1994PTC063872</t>
  </si>
  <si>
    <t xml:space="preserve">HYBROSIS COMMERCIAL PVT LTD   </t>
  </si>
  <si>
    <t>161/1 M.G.ROAD 3RD FLOORR NO 61   KOLKATA IN700007</t>
  </si>
  <si>
    <t>U51109WB1994PTC063866</t>
  </si>
  <si>
    <t xml:space="preserve">UNIPON MERCHANTS PRIVATE LIMITED   </t>
  </si>
  <si>
    <t>U 119, KARBALA ROAD,   KOLKATA IN700018</t>
  </si>
  <si>
    <t>U51109WB1994PTC063862</t>
  </si>
  <si>
    <t xml:space="preserve">PS EXIM PRIVATE LIMITED   </t>
  </si>
  <si>
    <t>4  CHANDRANATH SIMLSI LANE   KOLKATA IN700002</t>
  </si>
  <si>
    <t>U51109WB1994PTC063858</t>
  </si>
  <si>
    <t xml:space="preserve">POLO DISTRIBUTORS PVT. LTD.   </t>
  </si>
  <si>
    <t>polo.distributors@gmail.com</t>
  </si>
  <si>
    <t>U51109WB1994PTC063857</t>
  </si>
  <si>
    <t xml:space="preserve">LINEAR MERCHANTS PVT. LTD.   </t>
  </si>
  <si>
    <t>U51109WB1994PTC063856</t>
  </si>
  <si>
    <t xml:space="preserve">RAJHANSH GOODS PVT LTD   </t>
  </si>
  <si>
    <t>AKANSHA APARTMENTSRC 1/2 V I P ROAD  TEGHARIARAGHUNATHPUR  KOLKATA IN700059</t>
  </si>
  <si>
    <t>U51109WB1994PTC063850</t>
  </si>
  <si>
    <t xml:space="preserve">FIDUS PROJECTS PVT. LTD.   </t>
  </si>
  <si>
    <t>NANDRAM MARKET 6TH FLOORR NO 601A P 4 N H BAPP RD  KOLKATA IN700001</t>
  </si>
  <si>
    <t>U51109WB1994PTC063848</t>
  </si>
  <si>
    <t xml:space="preserve">BENAZICE VYAPAAR PVT. LTD.   </t>
  </si>
  <si>
    <t>beznazice99@yahoo.com</t>
  </si>
  <si>
    <t>U51109WB1994PTC063847</t>
  </si>
  <si>
    <t xml:space="preserve">ARKLINE MERCHANTS PVT LTD   </t>
  </si>
  <si>
    <t>U51109WB1994PTC063843</t>
  </si>
  <si>
    <t xml:space="preserve">BUXOM TREXIM PRIVATE LIMITED   </t>
  </si>
  <si>
    <t>126, Mahatma Gandhi Road   Kolkata IN700007</t>
  </si>
  <si>
    <t>U51109WB1994PTC063841</t>
  </si>
  <si>
    <t xml:space="preserve">HOLWART MERCANTILES PVT. LTD.   </t>
  </si>
  <si>
    <t>U51109WB1994PTC063837</t>
  </si>
  <si>
    <t xml:space="preserve">TIJA TRADING PVT LTD   </t>
  </si>
  <si>
    <t>8 LENIN SARNI   KOLKATA IN0</t>
  </si>
  <si>
    <t>U51109WB1994PTC063830</t>
  </si>
  <si>
    <t xml:space="preserve">ANGEL COMMODEAL PVT LTD   </t>
  </si>
  <si>
    <t>1A  AJANTA APPARTMENTS10  GURUSADAY ROAD   KOLKATA IN700019</t>
  </si>
  <si>
    <t>rajkichlu@gmail.com</t>
  </si>
  <si>
    <t>U51109WB1994PTC063829</t>
  </si>
  <si>
    <t xml:space="preserve">MANORATH SERVICES PVT LTD   </t>
  </si>
  <si>
    <t>1/45 PACHIM PUTIARYP S THAKURPUK  KOLKATA IN700041</t>
  </si>
  <si>
    <t>mspljsr@yahoo.com</t>
  </si>
  <si>
    <t>U51109WB1994PTC063828</t>
  </si>
  <si>
    <t xml:space="preserve">CRESENT COMMODEAL PVT.LTD.   </t>
  </si>
  <si>
    <t>HB 172 SALT LAKE CECTOR IIISALT LAKE EAST  KOLKATA IN700106</t>
  </si>
  <si>
    <t>tk.mall@yahoo.co.in</t>
  </si>
  <si>
    <t>U51109WB1994PTC063821</t>
  </si>
  <si>
    <t xml:space="preserve">SCUDDLE DISTRIBUTORS PVT.LTD.   </t>
  </si>
  <si>
    <t>202, RABINDRA SARANI3RD FLOOR   KOLKATA IN700007</t>
  </si>
  <si>
    <t>U51109WB1994PTC063817</t>
  </si>
  <si>
    <t xml:space="preserve">HORTATIVE AGENTS PVT.LTD.   </t>
  </si>
  <si>
    <t>U51109WB1994PTC063809</t>
  </si>
  <si>
    <t xml:space="preserve">JEWELL COMMERCIAL PVT. LTD.   </t>
  </si>
  <si>
    <t>NO 6 WATERLOO STREETP S HARE ST  KOLKATA IN700069</t>
  </si>
  <si>
    <t>U51109WB1994PTC063807</t>
  </si>
  <si>
    <t xml:space="preserve">VASAVI MERCHANDISE PRIVATE LIMITED   </t>
  </si>
  <si>
    <t>8/1 MIDDLETON ROWP S PARK STREET  KOLKATA IN700071</t>
  </si>
  <si>
    <t>U51109WB1994PTC063796</t>
  </si>
  <si>
    <t xml:space="preserve">SCALLOP ENTERPRISES PVT. LTD.   </t>
  </si>
  <si>
    <t>NICCO HOUSE  2  HARE STREET6TH FLOOR   KOLKATA IN700001</t>
  </si>
  <si>
    <t>U51109WB1994PTC063794</t>
  </si>
  <si>
    <t xml:space="preserve">BALAJI DEALERS PRIVATE LIMITED   </t>
  </si>
  <si>
    <t>13, NOORMAL LOHIA LANE,4TH FLOOR  KOLKATA IN700001</t>
  </si>
  <si>
    <t>brpugalia@gmail.com</t>
  </si>
  <si>
    <t>U51109WB1994PTC063789</t>
  </si>
  <si>
    <t xml:space="preserve">AMPS COMMERCIALS PVT LTD   </t>
  </si>
  <si>
    <t>161 MUKTARAM BABU ST2ND FL   KOLKATA IN700007</t>
  </si>
  <si>
    <t>U51109WB1994PTC063788</t>
  </si>
  <si>
    <t xml:space="preserve">ARPITA OVERSEAS PVT. LTD.   </t>
  </si>
  <si>
    <t>NICCO HOUSE 2 HARE STREET6TH FLOOR   KOLKATA IN700001</t>
  </si>
  <si>
    <t>U51109WB1994PTC063787</t>
  </si>
  <si>
    <t xml:space="preserve">SPECGLO INTERNATIONAL PVT. LTD.   </t>
  </si>
  <si>
    <t>162 M G ROAD4TH FLOOR   KOLKATA IN700007</t>
  </si>
  <si>
    <t>U51109WB1994PTC063784</t>
  </si>
  <si>
    <t xml:space="preserve">OMCHEL MARKETING PVT. LTD.   </t>
  </si>
  <si>
    <t>C/O BETCO TOOLS (INDIA)138CANNING STREET 1ST FLOORP S BURRA BAZAR  KOLKATA IN700001</t>
  </si>
  <si>
    <t>betco_tools@yahoo.co.in</t>
  </si>
  <si>
    <t>U51109WB1994PTC063782</t>
  </si>
  <si>
    <t xml:space="preserve">DEMPEX DISTRI BUTORS PVT. LTD.   </t>
  </si>
  <si>
    <t>77 NETAJI SUBHASH ROAD,5TH FLOOR  KOLKATA IN700001</t>
  </si>
  <si>
    <t>U51109WB1994PTC063777</t>
  </si>
  <si>
    <t xml:space="preserve">DARPAN GARDEN EXPORTS PVT. LTD.   </t>
  </si>
  <si>
    <t>4 SYNAGOUGE STREET 9TH FLOORROOM NO 909P S BURRABAZAR  KOLKATA IN700001</t>
  </si>
  <si>
    <t>darpangarden1234@yahoo.in</t>
  </si>
  <si>
    <t>U51109WB1994PTC063769</t>
  </si>
  <si>
    <t xml:space="preserve">NAVANTUC CONSULTANCY PVT.LTD.   </t>
  </si>
  <si>
    <t>58 LAKE TOWN BLOCK BP S LAKE TOWN  KOLKATA IN700089</t>
  </si>
  <si>
    <t>U51109WB1994PTC063764</t>
  </si>
  <si>
    <t xml:space="preserve">GANESH COMMODEAL &amp; DEVELOPERS PVT LTD   </t>
  </si>
  <si>
    <t>4,A. POLLOCK ST., R.NO.-408 ,   KOLKATA IN700001</t>
  </si>
  <si>
    <t>U51109WB1994PTC063762</t>
  </si>
  <si>
    <t xml:space="preserve">DHANLAXMI NIRYAT &amp; BUILDERS PVT LTD   </t>
  </si>
  <si>
    <t>SWAIKA CEBNTRE 4A POLLOCK STR NO 408HARE ST  KOLKATA IN700001</t>
  </si>
  <si>
    <t>U51109WB1994PTC063759</t>
  </si>
  <si>
    <t xml:space="preserve">INDU INTERNATIONAL PVT.LTD.   </t>
  </si>
  <si>
    <t>1B, RAJA SUGODH MULLICKSQUARE,  KOLKATA IN700013</t>
  </si>
  <si>
    <t>U51109WB1994PTC063756</t>
  </si>
  <si>
    <t xml:space="preserve">ANGAD NIRYAT PVT.LTD.   </t>
  </si>
  <si>
    <t>14CRAJANI BHATTACHARJEE LANE  KOLKATA IN700026</t>
  </si>
  <si>
    <t>U51109WB1994PTC063753</t>
  </si>
  <si>
    <t xml:space="preserve">PUSHPA INDIA COMMOTRADE PRIVATE LIMITED   </t>
  </si>
  <si>
    <t>64/1, BURTOLLA STREET2ND FLOOR  KOLKATA IN700007</t>
  </si>
  <si>
    <t>U51109WB1994PTC063747</t>
  </si>
  <si>
    <t xml:space="preserve">SHREE PADMA MERCHANTS PVT LTD   </t>
  </si>
  <si>
    <t>"NEELAMBER BUILDING", GROUND FLOOR, ROOM NO 628B, SHAKESPEARE SARANI,  KOLKATA IN700017</t>
  </si>
  <si>
    <t>SNVROC@gMAIL.COM</t>
  </si>
  <si>
    <t>U51109WB1994PTC063746</t>
  </si>
  <si>
    <t xml:space="preserve">VILLAGE FINANCIAL SERVICES PVT. LTD.   </t>
  </si>
  <si>
    <t>F-15, GEETANJALI PARK,18/3A, KUMUD GHOSHAL ROAD, ARIADAHA  KOLKATA IN700057</t>
  </si>
  <si>
    <t>U51109WB1994PTC063744</t>
  </si>
  <si>
    <t xml:space="preserve">PENTAFOUR COMMOTRADE PVT. LTD.   </t>
  </si>
  <si>
    <t>44  CHAKREBERIA RD (SOUTH)   KOLKATA IN700025</t>
  </si>
  <si>
    <t>U51109WB1994PTC063743</t>
  </si>
  <si>
    <t xml:space="preserve">GLAMOUR BARTER PVT. LTD.   </t>
  </si>
  <si>
    <t>14  ANUHUL MUKHERJEE ROAD   KOLKATA IN700006</t>
  </si>
  <si>
    <t>U51109WB1994PTC063742</t>
  </si>
  <si>
    <t xml:space="preserve">BESTLUCK MERCHANDISE PVT. LTD.   </t>
  </si>
  <si>
    <t>44 CHAKRABERIA RD SOUTH   KOLKATA IN700025</t>
  </si>
  <si>
    <t>U51109WB1994PTC063741</t>
  </si>
  <si>
    <t xml:space="preserve">BASUDEV DEALERS PVT. LTD.   </t>
  </si>
  <si>
    <t>U51109WB1994PTC063732</t>
  </si>
  <si>
    <t xml:space="preserve">PONTIAC EXPORTS PVT LTD   </t>
  </si>
  <si>
    <t>212 LORDS7/1 LORD SINHA RD   KOLKATA IN700071</t>
  </si>
  <si>
    <t>U51109WB1994PTC063729</t>
  </si>
  <si>
    <t xml:space="preserve">SKY TOUCH TRADFIN PVT LTD   </t>
  </si>
  <si>
    <t>7  MANGOE LANE  2ND FLOORP.S.HARE STREET  KOLKATA IN700001</t>
  </si>
  <si>
    <t>U51109WB1994PTC063726</t>
  </si>
  <si>
    <t xml:space="preserve">VIPRA TECH PVT. LTD.   </t>
  </si>
  <si>
    <t>10 GANESH CHANDRA AVENUE4TH FLOOR   KOLKATA IN700010</t>
  </si>
  <si>
    <t>mail@gcbanka.com</t>
  </si>
  <si>
    <t>U51109WB1994PTC063725</t>
  </si>
  <si>
    <t xml:space="preserve">PRAGYA NIRYAT PVT. LTD.   </t>
  </si>
  <si>
    <t>135G  S.P  MUKHERJEE ROADGROUND FLOORTOLLYGUNGE  KOLKATA IN700026</t>
  </si>
  <si>
    <t>tulibhattacharyya17@gmail.com</t>
  </si>
  <si>
    <t>U51109WB1994PTC063724</t>
  </si>
  <si>
    <t xml:space="preserve">GOVIND FINTRADE PVT. LTD.   </t>
  </si>
  <si>
    <t>60 GOBINDPUR RD   KOLKATA IN700045</t>
  </si>
  <si>
    <t>U51109WB1994PTC063723</t>
  </si>
  <si>
    <t xml:space="preserve">VIKIRA TRADERS (INDIA) PVT. LTD.   </t>
  </si>
  <si>
    <t>556 D H ROAD   KOLKATA IN700034</t>
  </si>
  <si>
    <t>U51109WB1994PTC063720</t>
  </si>
  <si>
    <t xml:space="preserve">R G TRAFIN PVT LTD.   </t>
  </si>
  <si>
    <t>311/6 PRINCE ANWAR SHAH ROAD   KOLKATA IN700095</t>
  </si>
  <si>
    <t>U51109WB1994PTC063715</t>
  </si>
  <si>
    <t xml:space="preserve">AIR BRAKE POLYMERS PVT. LTD.   </t>
  </si>
  <si>
    <t>58/4 B T RD   KOLKATA IN700002</t>
  </si>
  <si>
    <t>U51109WB1994PTC063712</t>
  </si>
  <si>
    <t xml:space="preserve">TULSI TRIMPEX PVT LTD   </t>
  </si>
  <si>
    <t>U51109WB1994PTC063711</t>
  </si>
  <si>
    <t xml:space="preserve">VARSHEE COMMODEAL PVT LTD   </t>
  </si>
  <si>
    <t>BLOCK-B2/7, 3RD FLOOR8, NAYAPATTY ROAD  KOLKATA IN700055</t>
  </si>
  <si>
    <t>U51109WB1994PTC063709</t>
  </si>
  <si>
    <t xml:space="preserve">KLT PRODUCTS PVT. LTD.   </t>
  </si>
  <si>
    <t>208 RASH BEHARI AVENUE,3RD FLOORP.S.GARIAHAT  KOLKATA IN700001</t>
  </si>
  <si>
    <t>U51109WB1994PTC063680</t>
  </si>
  <si>
    <t xml:space="preserve">P &amp; A TRADCO PVT LTD   </t>
  </si>
  <si>
    <t>10/2 HUNGERFORD STREET   KOLKATA IN700017</t>
  </si>
  <si>
    <t>piyushkhetan@hotmail.com</t>
  </si>
  <si>
    <t>U51109WB1994PTC063679</t>
  </si>
  <si>
    <t xml:space="preserve">BLUE HEAVEN IMPEX PVT. LTD.   </t>
  </si>
  <si>
    <t>DB 9 SALT LAKE   KOLKATA IN700064</t>
  </si>
  <si>
    <t>U51109WB1994PTC063675</t>
  </si>
  <si>
    <t xml:space="preserve">DHANPRAYOG VINIMAY PVT LTD   </t>
  </si>
  <si>
    <t>545 G.T.ROAD (SOUTH)HINDI APPARTMENT, ROOM NO-220; FLR-2ND  HOWRAH IN711101</t>
  </si>
  <si>
    <t>U51109WB1994PTC063674</t>
  </si>
  <si>
    <t xml:space="preserve">AKHANDJYOTI VYAPAAR PVT. LTD.   </t>
  </si>
  <si>
    <t>U51109WB1994PTC063657</t>
  </si>
  <si>
    <t xml:space="preserve">SUBHREKHA MERCHANTS PVT LTD   </t>
  </si>
  <si>
    <t>24/2GIRISH MUKHERJEE ROAD  KOLKATAKolkataIN700025</t>
  </si>
  <si>
    <t>subhrekhamerchants@gmail.com</t>
  </si>
  <si>
    <t>U51109WB1994PTC063655</t>
  </si>
  <si>
    <t xml:space="preserve">BUTTERFLY VINIMAY PVT. LTD.   </t>
  </si>
  <si>
    <t>U51109WB1994PTC063654</t>
  </si>
  <si>
    <t xml:space="preserve">KESHAV VINIMAY PVT. LTD.   </t>
  </si>
  <si>
    <t>12  PATHURIA GHATA ST   KOLKATA IN700006</t>
  </si>
  <si>
    <t>U51109WB1994PTC063653</t>
  </si>
  <si>
    <t xml:space="preserve">ADHIKARI IMPEX PVT. LTD.   </t>
  </si>
  <si>
    <t>FLAT NO 13&amp;14 GANGA JUMMNA28/1 SHAKESPEARE SARANIP S PARK STREET  KOLKATA IN700017</t>
  </si>
  <si>
    <t>U51109WB1994PTC063651</t>
  </si>
  <si>
    <t xml:space="preserve">KALATMAK DEALCOMM PVT LTD   </t>
  </si>
  <si>
    <t>17 ARMENIAN ST2ND FLOOR   KOLKATA IN700001</t>
  </si>
  <si>
    <t>tanishk222@yahoo.com</t>
  </si>
  <si>
    <t>U51109WB1994PTC063650</t>
  </si>
  <si>
    <t xml:space="preserve">EXCELLENT DEALERS PVT LTD   </t>
  </si>
  <si>
    <t>U51109WB1994PTC063649</t>
  </si>
  <si>
    <t xml:space="preserve">DIGVIJAY DEALCOMM PVT. LTD.   </t>
  </si>
  <si>
    <t>'DIAMOND PRESTIGE', ROOM NO. 402, 4TH FLOOR41A, A.J.C. BOSE ROAD  KOLKATA IN700017</t>
  </si>
  <si>
    <t>s.k.bhartia@gmail.com</t>
  </si>
  <si>
    <t>U51109WB1994PTC063648</t>
  </si>
  <si>
    <t xml:space="preserve">BLUECIRCLE DEALCOMM PVT. LTD.   </t>
  </si>
  <si>
    <t>U51109WB1994PTC063647</t>
  </si>
  <si>
    <t xml:space="preserve">GAJBADAN DEALCOMM PVT. LTD.   </t>
  </si>
  <si>
    <t>27 BRABOURNE ROAD,4TH FLOOR, ROOM NO- 401   KOLKATA IN700017</t>
  </si>
  <si>
    <t>GAJBADAN_DEALCOM@YAHOO.CO.IN</t>
  </si>
  <si>
    <t>U51109WB1994PTC063646</t>
  </si>
  <si>
    <t xml:space="preserve">ALLWORTH VINIMAY PVT. LTD.   </t>
  </si>
  <si>
    <t>26/2 ARMENIAM STREET1ST FLOORP S BARRABAZAR  KOLKATA IN700001</t>
  </si>
  <si>
    <t>U51109WB1994PTC063644</t>
  </si>
  <si>
    <t xml:space="preserve">VARIETY DEALERS PVT. LTD.   </t>
  </si>
  <si>
    <t>77 N S ROAD5TH FLOOR  R NO 5HP S HARE STREET  KOLKATA IN700001</t>
  </si>
  <si>
    <t>U51109WB1994PTC063639</t>
  </si>
  <si>
    <t xml:space="preserve">SRISHTI NIRYAT PVT LTD   </t>
  </si>
  <si>
    <t>77 NETAJI SUBHASH ROAD5TH FLOORP S BURRA BAZAR  KOLKATA IN700001</t>
  </si>
  <si>
    <t>U51109WB1994PTC063638</t>
  </si>
  <si>
    <t xml:space="preserve">RAJAT POLYPACK PVT. LTD.   </t>
  </si>
  <si>
    <t>3RD &amp; 4TH FLOOR, ARCADIA CENTRE PREMISE NO. 31DR. AMBEDKAR SARANI  KOLKATAKolkataIN700046</t>
  </si>
  <si>
    <t>U51109WB1994PTC063636</t>
  </si>
  <si>
    <t xml:space="preserve">XROSS COMMERCIAL PVT. LTD.   </t>
  </si>
  <si>
    <t>51 NALINI SETT RD   KOLKATA IN700007</t>
  </si>
  <si>
    <t>U51109WB1994PTC063625</t>
  </si>
  <si>
    <t xml:space="preserve">CHINTAMANI DEALCOMM PVT. LTD.   </t>
  </si>
  <si>
    <t>U51109WB1994PTC063624</t>
  </si>
  <si>
    <t xml:space="preserve">AJANTA NIRYAT PVT. LTD.   </t>
  </si>
  <si>
    <t>U51109WB1994PTC063623</t>
  </si>
  <si>
    <t xml:space="preserve">ANANT DEALERS PVT. LTD.   </t>
  </si>
  <si>
    <t>U51109WB1994PTC063621</t>
  </si>
  <si>
    <t xml:space="preserve">ELLORA GOODS PVT. LTD.   </t>
  </si>
  <si>
    <t>U51109WB1994PTC063619</t>
  </si>
  <si>
    <t xml:space="preserve">AGARDOOT COMMODEAL PVT. LTD.   </t>
  </si>
  <si>
    <t>U51109WB1994PTC063618</t>
  </si>
  <si>
    <t xml:space="preserve">DHANDAPANI MERCHANTS PVT. LTD.   </t>
  </si>
  <si>
    <t>U51109WB1994PTC063613</t>
  </si>
  <si>
    <t xml:space="preserve">GREATER DEALERS PVT. LTD.   </t>
  </si>
  <si>
    <t>U51109WB1994PTC063612</t>
  </si>
  <si>
    <t xml:space="preserve">GAWARJA DEALERS PVT. LTD.   </t>
  </si>
  <si>
    <t>27, WESTON STREET, P S HARE STREET,   KOLKATA IN700012</t>
  </si>
  <si>
    <t>U51109WB1994PTC063601</t>
  </si>
  <si>
    <t xml:space="preserve">DHANREKHA VINIMAY PVT. LTD.   </t>
  </si>
  <si>
    <t>27 WESTON STREETP S HARE STREET   KOLKATA IN700012</t>
  </si>
  <si>
    <t>U51109WB1994PTC063599</t>
  </si>
  <si>
    <t xml:space="preserve">STATUS COMMODEAL PVT. LTD.   </t>
  </si>
  <si>
    <t>8  CAMAC ST   KOLKATA IN700001</t>
  </si>
  <si>
    <t>U51109WB1994PTC063598</t>
  </si>
  <si>
    <t xml:space="preserve">OLIVER NIRYAT PVT. LTD.   </t>
  </si>
  <si>
    <t>4A, POLLOCK STREET3RD FLOOR, ROOM NO. 301  KOLKATA IN700001</t>
  </si>
  <si>
    <t>kishorcocal@gmail.com</t>
  </si>
  <si>
    <t>U51109WB1994PTC063588</t>
  </si>
  <si>
    <t xml:space="preserve">GANGA KIRAN AGENCIES (BOMBAY) PVT LTD   </t>
  </si>
  <si>
    <t>2/7,SARAT BOSE ROAD   KOLKATA IN700020</t>
  </si>
  <si>
    <t>U51109WB1994PTC063579</t>
  </si>
  <si>
    <t xml:space="preserve">NAVODAYA TRIMPEX PRIVATE LIMITED   </t>
  </si>
  <si>
    <t>17, BIPLABI ANKUL CHANDRA STREET   KOLKATA IN700072</t>
  </si>
  <si>
    <t>Sujata11@yahoo.com</t>
  </si>
  <si>
    <t>U51109WB1994PTC063574</t>
  </si>
  <si>
    <t xml:space="preserve">HI-GAIN MERCHANTILE &amp; SERVICES PVT. LTD.   </t>
  </si>
  <si>
    <t>5,LOWER RAWDON STREETP.S.BALLYGUNGE  KOLKATA IN700020</t>
  </si>
  <si>
    <t>anilbajoria@vsnl.net</t>
  </si>
  <si>
    <t>U51109WB1994PTC063563</t>
  </si>
  <si>
    <t xml:space="preserve">ARMCO COMMERCIAL SYSTEMS PVT. LTD.   </t>
  </si>
  <si>
    <t>34, Ganesh Chandra Avenue4th Floor  Kolkata IN700013</t>
  </si>
  <si>
    <t>U51109WB1994PTC063561</t>
  </si>
  <si>
    <t xml:space="preserve">ASTOR DEALERS PVT. LTD.   </t>
  </si>
  <si>
    <t>31,NETAJI SUBHAS ROADP.S.HARE STREET  KOLKATA IN700001</t>
  </si>
  <si>
    <t>U51109WB1994PTC063553</t>
  </si>
  <si>
    <t xml:space="preserve">HYDEX COMMERCIAL PVT. LTD.   </t>
  </si>
  <si>
    <t>8 LENIN SARANI   KOLKATA IN700015</t>
  </si>
  <si>
    <t>U51109WB1994PTC063544</t>
  </si>
  <si>
    <t xml:space="preserve">DEO VOLENTE IMPEX PRIVATE LIMITED   </t>
  </si>
  <si>
    <t>IB-200/1,SECTOR-IIISALTLAKE  KOLKATAKolkataIN700106</t>
  </si>
  <si>
    <t>U51109WB1994PTC063530</t>
  </si>
  <si>
    <t xml:space="preserve">RITZ DEALCON PVT. LTD.   </t>
  </si>
  <si>
    <t>ritzdealconprivatelimited@yahoo.com</t>
  </si>
  <si>
    <t>U51109WB1994PTC063529</t>
  </si>
  <si>
    <t xml:space="preserve">SHREYANSH TRADING PVT.LTD.   </t>
  </si>
  <si>
    <t>25  STRAND ROAD  2ND FLOORSUITE NO. 201/202\  KOLKATA IN700001</t>
  </si>
  <si>
    <t>U51109WB1994PTC063516</t>
  </si>
  <si>
    <t xml:space="preserve">RIOD EXPORTS PVT.LTD.   </t>
  </si>
  <si>
    <t>U51109WB1994PTC063510</t>
  </si>
  <si>
    <t xml:space="preserve">BOSE DRUG HOUSE PVT.LTD.   </t>
  </si>
  <si>
    <t>309 B B GANGULY ST   KOLKATA IN700001</t>
  </si>
  <si>
    <t>U51109WB1994PTC063501</t>
  </si>
  <si>
    <t xml:space="preserve">ADVANCE TIE-UP PVT. LTD.   </t>
  </si>
  <si>
    <t>B-1 HIDE ROADSOUTH PORT   KOLKATA IN700023</t>
  </si>
  <si>
    <t>U51109WB1994PTC063500</t>
  </si>
  <si>
    <t xml:space="preserve">SIBSAGAR VYAPAAR PVT LTD   </t>
  </si>
  <si>
    <t>VARDAAN SUITE NO 40325A CAMAC STREETPARK STREET  KOLKATA IN700016</t>
  </si>
  <si>
    <t>U51109WB1994PTC063499</t>
  </si>
  <si>
    <t xml:space="preserve">PARAN SALES PROMOTION PVT LTD   </t>
  </si>
  <si>
    <t>25  KALI KISHAN TAGORE STREET   KOLKATA IN700007</t>
  </si>
  <si>
    <t>U51109WB1994PTC063498</t>
  </si>
  <si>
    <t xml:space="preserve">SIDHPUR COMMODITIES PVT LTD   </t>
  </si>
  <si>
    <t>U51109WB1994PTC063491</t>
  </si>
  <si>
    <t xml:space="preserve">MODSNA TIE UP PVT LTD   </t>
  </si>
  <si>
    <t>DUCKBACK HOUSE1C, SHAKESPEARE SARANI  KOLKATA IN700017</t>
  </si>
  <si>
    <t>U51109WB1994PTC063490</t>
  </si>
  <si>
    <t xml:space="preserve">TRIKAYA GOODS SERVICES PVT LTD   </t>
  </si>
  <si>
    <t>U51109WB1994PTC063483</t>
  </si>
  <si>
    <t xml:space="preserve">CAPTIVE MERCHANTS PVT LTD   </t>
  </si>
  <si>
    <t>U51109WB1994PTC063480</t>
  </si>
  <si>
    <t xml:space="preserve">QUILEMEN VINIMAY PVT LTD   </t>
  </si>
  <si>
    <t>U51109WB1994PTC063472</t>
  </si>
  <si>
    <t xml:space="preserve">CHIRANDEEP COMMERCIAL PVT. LTD.   </t>
  </si>
  <si>
    <t>18/1 M D ROAD 5TH FLOORROOM NO 83POSTA  KOLKATA IN700007</t>
  </si>
  <si>
    <t>U51109WB1994PTC063471</t>
  </si>
  <si>
    <t xml:space="preserve">KLICK VINIMAY PVT LTD   </t>
  </si>
  <si>
    <t>B1 HIDE ROADSOUTH PORT  KOLKATA IN700023</t>
  </si>
  <si>
    <t>U51109WB1994PTC063470</t>
  </si>
  <si>
    <t xml:space="preserve">TOUTON SALES PVT LTD   </t>
  </si>
  <si>
    <t>U51109WB1994PTC063465</t>
  </si>
  <si>
    <t xml:space="preserve">CYRILLIC CONSULTANCY SERVICES PVT. LTD.   </t>
  </si>
  <si>
    <t>U51109WB1994PTC063458</t>
  </si>
  <si>
    <t xml:space="preserve">CAIRO IMPEX PVT.LTD.   </t>
  </si>
  <si>
    <t>ROOM NO 315 3RD FLOOR30 BENTINCK STREET   KOLKATA IN700001</t>
  </si>
  <si>
    <t>U51109WB1994PTC063447</t>
  </si>
  <si>
    <t xml:space="preserve">SUSANT NIRYAT PVT LTD   </t>
  </si>
  <si>
    <t>501 MUKTI CHAMBER, 4 CLIVE ROW   KOLKATA IN700001</t>
  </si>
  <si>
    <t>U51109WB1994PTC063446</t>
  </si>
  <si>
    <t xml:space="preserve">STANELY VINIMAY PVT LTD   </t>
  </si>
  <si>
    <t>U51109WB1994PTC063445</t>
  </si>
  <si>
    <t xml:space="preserve">RATNAM COMMERCE PVT.LTD.   </t>
  </si>
  <si>
    <t>U51109WB1994PTC063444</t>
  </si>
  <si>
    <t xml:space="preserve">VICTORY GOODS &amp; SERVICES PVT. LTD.   </t>
  </si>
  <si>
    <t>U51109WB1994PTC063437</t>
  </si>
  <si>
    <t xml:space="preserve">WINDSOUR BARTER PVT LTD   </t>
  </si>
  <si>
    <t>603 CENTRAL PLAZA, 6TH FLOOR2/6 SARAT BOSE ROADP S BALLYGUNGE  KOLKATA IN700020</t>
  </si>
  <si>
    <t>U51109WB1994PTC063436</t>
  </si>
  <si>
    <t xml:space="preserve">NARVIK EXIM PVT LTD   </t>
  </si>
  <si>
    <t>U51109WB1994PTC063435</t>
  </si>
  <si>
    <t xml:space="preserve">RUPNAGAR TREXIM PVT. LTD.   </t>
  </si>
  <si>
    <t>68/2  HARISH MUKHERJEE ROAD   KOLKATA IN700025</t>
  </si>
  <si>
    <t>U51109WB1994PTC063434</t>
  </si>
  <si>
    <t xml:space="preserve">ESKAY GOODS &amp; SUPPLIERS PVT LTD   </t>
  </si>
  <si>
    <t>402A  KAMALALAYA CENTRE156A  LENIN SARANI   KOLKATA IN700013</t>
  </si>
  <si>
    <t>kausik_de@rediffmail.com</t>
  </si>
  <si>
    <t>U51109WB1994PTC063432</t>
  </si>
  <si>
    <t xml:space="preserve">OM PRAKASH &amp; SONS PVT. LTD.   </t>
  </si>
  <si>
    <t>2ND FLOOR, ROOM NO.1529, R.N.MUKHERJEE ROAD  KOLKATAKolkataIN700001</t>
  </si>
  <si>
    <t>U51109WB1994PTC063430</t>
  </si>
  <si>
    <t xml:space="preserve">MALAVIKA MERCHANTS PVT LTD   </t>
  </si>
  <si>
    <t>malavikamerchants@gmail.com</t>
  </si>
  <si>
    <t>U51109WB1994PTC063429</t>
  </si>
  <si>
    <t xml:space="preserve">MOHIT VYAPAAR PVT LTD   </t>
  </si>
  <si>
    <t>U51109WB1994PTC063428</t>
  </si>
  <si>
    <t xml:space="preserve">OCTAL COMMODITIES PVT. LTD.   </t>
  </si>
  <si>
    <t>octalcommodities@gmail.com</t>
  </si>
  <si>
    <t>U51109WB1994PTC063426</t>
  </si>
  <si>
    <t xml:space="preserve">SUSANT ADVERTISING PVT. LTD.   </t>
  </si>
  <si>
    <t>14/2 OLD CHINA BAZAR STR NO 407 4TH FLOOR   KOLKATA IN700001</t>
  </si>
  <si>
    <t>U51109WB1994PTC063416</t>
  </si>
  <si>
    <t xml:space="preserve">EVERGREEN TIE-UP PVT. LTD.   </t>
  </si>
  <si>
    <t>92 B K PAUL AVENUE   KOLKATA IN700005</t>
  </si>
  <si>
    <t>U51109WB1994PTC063412</t>
  </si>
  <si>
    <t xml:space="preserve">IMMORTAL VINIMAY PVT LTD   </t>
  </si>
  <si>
    <t>immortalvinimay@gmail.com</t>
  </si>
  <si>
    <t>U51109WB1994PTC063411</t>
  </si>
  <si>
    <t xml:space="preserve">DISNEY VYAPAAR PRIVATE LIMITED   </t>
  </si>
  <si>
    <t>FLAT NO 3  3RD FLOOR85  S P  MUKHERJEE ROAD   KOLKATA IN700026</t>
  </si>
  <si>
    <t>kishorekanjee@yahoo.co.in</t>
  </si>
  <si>
    <t>U51109WB1994PTC063407</t>
  </si>
  <si>
    <t xml:space="preserve">JFC HIRE-PURCHACE PVT. LTD.   </t>
  </si>
  <si>
    <t>U51109WB1994PTC063388</t>
  </si>
  <si>
    <t xml:space="preserve">MANBHAVAN TRADERS PVT. LTD.   </t>
  </si>
  <si>
    <t>U51109WB1994PTC063385</t>
  </si>
  <si>
    <t xml:space="preserve">MONTERRY SALES PVT.LTD.   </t>
  </si>
  <si>
    <t>241, B.B.GANGULY STREET2ND FLOOR  KOLKATAKolkataIN700012</t>
  </si>
  <si>
    <t>U51109WB1994PTC063383</t>
  </si>
  <si>
    <t xml:space="preserve">QUILON IMPEX PVT.LTD.   </t>
  </si>
  <si>
    <t>U51109WB1994PTC063381</t>
  </si>
  <si>
    <t xml:space="preserve">QUITO EXIM PVT. LTD.   </t>
  </si>
  <si>
    <t>307 AJIT SEN BHAWAN13 CROOKED LANE   KOLKATA IN700069</t>
  </si>
  <si>
    <t>U51109WB1994PTC063379</t>
  </si>
  <si>
    <t xml:space="preserve">LAHAR COMMODITIES PVT.LTD.   </t>
  </si>
  <si>
    <t>SAGAR ESTATE2 CLIVE GHAT STREET 8TH FLOOR   KOLKATA IN0</t>
  </si>
  <si>
    <t>U51109WB1994PTC063378</t>
  </si>
  <si>
    <t xml:space="preserve">BHADRESHWAR MARKETINGS PVT.LTD.   </t>
  </si>
  <si>
    <t>U51109WB1978PTC031424</t>
  </si>
  <si>
    <t xml:space="preserve">ALVISA PVT LTD   </t>
  </si>
  <si>
    <t>U51109WB1978PTC010781</t>
  </si>
  <si>
    <t xml:space="preserve">DHANDHANIA BROTHERS PVT LTD   </t>
  </si>
  <si>
    <t>natasha@cal.vsnl.in</t>
  </si>
  <si>
    <t>U51109WB1978PLC031668</t>
  </si>
  <si>
    <t xml:space="preserve">JUPITER INTERNATIONAL LIMITED   </t>
  </si>
  <si>
    <t>20A, Ashutosh Choudhury Avenue,   KolkataKolkataIN700019</t>
  </si>
  <si>
    <t>U51109WB1978PLC031634</t>
  </si>
  <si>
    <t xml:space="preserve">CONSOLIDATED FUNDS LTD.   </t>
  </si>
  <si>
    <t>AMALGAMATED WITH -NAGA HILLLS TEA CO LTD   KOLKATA IN0</t>
  </si>
  <si>
    <t>U51109WB1977PTC031268</t>
  </si>
  <si>
    <t xml:space="preserve">PURBANCHAL TRADERS BUREAU PVT LTD   </t>
  </si>
  <si>
    <t>18,  NETAJI  SUBHAS  ROAD   KOLKATA IN700001</t>
  </si>
  <si>
    <t>hotelpurbanchal@gmail.com</t>
  </si>
  <si>
    <t>U51109WB1977PTC031246</t>
  </si>
  <si>
    <t xml:space="preserve">COMBUST TECHNIK PVT. LTD.   </t>
  </si>
  <si>
    <t>B/2 KIDDERPORE INDUSTRIAL ESTAHIDE ROAD EXTENTION   KOLKATA IN700027</t>
  </si>
  <si>
    <t>U51109WB1977PTC030941</t>
  </si>
  <si>
    <t xml:space="preserve">SHREE KRISHNA ICE &amp; COLD STORAGE PVT LTD   </t>
  </si>
  <si>
    <t>15/4, SHYAMBAZAR STREET   KOLKATAKolkataIN700005</t>
  </si>
  <si>
    <t>niteshkhandelwal9831@gmail.com</t>
  </si>
  <si>
    <t>U51109WB1977PTC030857</t>
  </si>
  <si>
    <t xml:space="preserve">BLOOMS PVT LTD   </t>
  </si>
  <si>
    <t>10  WATERLOO STREET   KOLKATA IN0</t>
  </si>
  <si>
    <t>U51109WB1977PTC030846</t>
  </si>
  <si>
    <t xml:space="preserve">VINAL COMMERCIAL PVT LTD   </t>
  </si>
  <si>
    <t>168-B  JAMUNALAL BAJAJ STREET   KOLKATA IN700007</t>
  </si>
  <si>
    <t>U51109WB1977PTC030845</t>
  </si>
  <si>
    <t xml:space="preserve">ALKMAI TRADING PRIVATE LIMITED   </t>
  </si>
  <si>
    <t>13,NELLIE SENGUPTA SARANI   KOLKATA IN700087</t>
  </si>
  <si>
    <t>U51109WB1977PLC031155</t>
  </si>
  <si>
    <t xml:space="preserve">HALWASIYA EXPORTS LTD   </t>
  </si>
  <si>
    <t>P-34, INDIA EXCHANGE PLACE,CALCUTTA-1.   CALCUTTA IN700001</t>
  </si>
  <si>
    <t>jaidip@vsnl.com</t>
  </si>
  <si>
    <t>U51109WB1976PTC030830</t>
  </si>
  <si>
    <t xml:space="preserve">CABEXPORT PVT LTD   </t>
  </si>
  <si>
    <t>63 PALM AVENUE   KOLKATA IN700019</t>
  </si>
  <si>
    <t>U51109WB1976PTC030721</t>
  </si>
  <si>
    <t xml:space="preserve">SAMBS FINANCIAL INVESTMENT CHIT &amp; TRADING CO PVT LTD  </t>
  </si>
  <si>
    <t>64  TILJALA RD   KOLKATA IN700046</t>
  </si>
  <si>
    <t>U51109WB1976PTC030704</t>
  </si>
  <si>
    <t xml:space="preserve">SHAH MARKETING AGENCIES PVT LTD   </t>
  </si>
  <si>
    <t>12  PARK ST   KOLKATA IN700016</t>
  </si>
  <si>
    <t>U51109WB1976PTC030689</t>
  </si>
  <si>
    <t xml:space="preserve">DYNAMIC MARKETING &amp; MFG PVT LTD   </t>
  </si>
  <si>
    <t>3B CAMAC STREET4TH FLOOR   KOLKATA IN700016</t>
  </si>
  <si>
    <t>U51109WB1976PTC030641</t>
  </si>
  <si>
    <t xml:space="preserve">GAZANUND BISSESSWARLALL &amp; CO. PVT LTD   </t>
  </si>
  <si>
    <t>U51109WB1976PTC030549</t>
  </si>
  <si>
    <t xml:space="preserve">NOWRANGROY FIBRES PVT LTD   </t>
  </si>
  <si>
    <t>5 CMMERCIAL BUILDING23 N S RD   KOLKATA IN700001</t>
  </si>
  <si>
    <t>U51109WB1976PTC030438</t>
  </si>
  <si>
    <t xml:space="preserve">NAYE EASTERN EXPORT HOUSE PVT LTD   </t>
  </si>
  <si>
    <t>1 B  ASHUTOSH MUKHERJEE RD   KOLKATA IN700020</t>
  </si>
  <si>
    <t>U51109WB1976PLC030677</t>
  </si>
  <si>
    <t xml:space="preserve">CHEMCROWN EXPORTS LTD   </t>
  </si>
  <si>
    <t>95 PARK ST   KOLKATA IN700016</t>
  </si>
  <si>
    <t>U51109WB1975PTC030324</t>
  </si>
  <si>
    <t xml:space="preserve">ENAR LINER (AGENCIES) PVT LTD   </t>
  </si>
  <si>
    <t>8, NETAJI SUBHAS ROAD   KOLKATA IN700001</t>
  </si>
  <si>
    <t>U51109WB1975PTC030244</t>
  </si>
  <si>
    <t xml:space="preserve">IEE ENGINEERING ENTERPRISERS PVT LTD   </t>
  </si>
  <si>
    <t>8 CAMAC STREET5TH FLR  ROOM NO 5   KOLKATA IN700017</t>
  </si>
  <si>
    <t>ieeengg@vsnl.com</t>
  </si>
  <si>
    <t>U51109WB1975PTC030207</t>
  </si>
  <si>
    <t xml:space="preserve">NAGENDRA NATH BASU PVT.LTD.   </t>
  </si>
  <si>
    <t>5A,ANUKUL MUKHERJEE ROAD   KOLKATA IN700006</t>
  </si>
  <si>
    <t>sanjibbasu@gmail.com</t>
  </si>
  <si>
    <t>U51109WB1975PTC030062</t>
  </si>
  <si>
    <t xml:space="preserve">PAREEK AGENCIES PVT LTD   </t>
  </si>
  <si>
    <t>DC/2/12, SHASTRI BAGAN   KOLKATAKolkataIN700059</t>
  </si>
  <si>
    <t>gautampareek3@gmail.com</t>
  </si>
  <si>
    <t>U51109WB1975PTC030039</t>
  </si>
  <si>
    <t xml:space="preserve">BHABANI TRADING CO PVT LTD   </t>
  </si>
  <si>
    <t>31/D CHAKRABERIA ROAD   KOLKATA IN700025</t>
  </si>
  <si>
    <t>U51109WB1975PTC030015</t>
  </si>
  <si>
    <t xml:space="preserve">NOVELTY INDUSTRIAL &amp; COMMERCIAL PVT LTD   </t>
  </si>
  <si>
    <t>U51109WB1975PTC029981</t>
  </si>
  <si>
    <t xml:space="preserve">SALES LINK(OVERSEAS)PVT LTD   </t>
  </si>
  <si>
    <t>16 MANGOE LANE   KOLKATA IN700001</t>
  </si>
  <si>
    <t>U51109WB1975PTC029948</t>
  </si>
  <si>
    <t xml:space="preserve">IFA STEELS PRIVATE LIMITED   </t>
  </si>
  <si>
    <t>7/A  BENTINCK STREET   KOLKATA IN700001</t>
  </si>
  <si>
    <t>rajiv1403@yahoo.com</t>
  </si>
  <si>
    <t>U51109WB1975PTC029900</t>
  </si>
  <si>
    <t xml:space="preserve">KAMAL DAIRY &amp; FARM PVT LTD   </t>
  </si>
  <si>
    <t>VILL  ANOWERBERIAPO &amp; VILL MANIKTOLLAP S HABRA, 24 PGS N    IN743263</t>
  </si>
  <si>
    <t>chadhuri_manab@hotmail.com</t>
  </si>
  <si>
    <t>U51109WB1974PTC029653</t>
  </si>
  <si>
    <t xml:space="preserve">LAL SONS PVT LTD   </t>
  </si>
  <si>
    <t>23/2 RAY STREET   KOLKATA IN700020</t>
  </si>
  <si>
    <t>dipaklal@yahoo.com</t>
  </si>
  <si>
    <t>U51109WB1974PTC029629</t>
  </si>
  <si>
    <t xml:space="preserve">GLM EXPORTS AND AGENCY PVT LTD   </t>
  </si>
  <si>
    <t>P-36, INDIA EXCHANGE PLACE   KOLKATA IN700001</t>
  </si>
  <si>
    <t>U51109WB1974PTC029571</t>
  </si>
  <si>
    <t xml:space="preserve">KINSUK TRADING PVT LTD   </t>
  </si>
  <si>
    <t>TENTAL BARIA ROAD P O GARIASTATION PARK   24 PGS IN0</t>
  </si>
  <si>
    <t>U51109WB1974PTC029566</t>
  </si>
  <si>
    <t xml:space="preserve">SHRESTH AGENCIES PVT LTD   </t>
  </si>
  <si>
    <t>6 KIRAN SHANKAR ROY ROAD3RD FLOOR ROOM NO 3P S HARE STREET  KOLKATA IN700001</t>
  </si>
  <si>
    <t>U51109WB1974PTC029517</t>
  </si>
  <si>
    <t xml:space="preserve">TECHNO-EXPORTS &amp; SERVICES (EAST) PVT LTD   </t>
  </si>
  <si>
    <t>53B MIRZA GHALIB STREET6th Floor  KOLKATA IN700016</t>
  </si>
  <si>
    <t>technoexports1974@gmail.com</t>
  </si>
  <si>
    <t>U51109WB1974PTC029352</t>
  </si>
  <si>
    <t xml:space="preserve">GHARPURE &amp; CO PVT LTD   </t>
  </si>
  <si>
    <t>U51109WB1974PTC029325</t>
  </si>
  <si>
    <t xml:space="preserve">APARNA DISTRIBUTORS PVT LTD   </t>
  </si>
  <si>
    <t>U51109WB1974PTC029323</t>
  </si>
  <si>
    <t xml:space="preserve">CALCUTTA MARKETING AND AGENCIES PVT LTD   </t>
  </si>
  <si>
    <t>U51109WB1974PTC029196</t>
  </si>
  <si>
    <t xml:space="preserve">YOLMO CO. PVT LTD   </t>
  </si>
  <si>
    <t>HY  BOW COTTAGE PATTERSONROAD  KURSEONG   DARJEELING IN0</t>
  </si>
  <si>
    <t>U51109WB1974PTC029195</t>
  </si>
  <si>
    <t xml:space="preserve">LEGAL AID CHAMBER INDIA PVT LTD   </t>
  </si>
  <si>
    <t>20-B,RAJENDRA LAL STREET   KOLKATA IN0</t>
  </si>
  <si>
    <t>U51109WB1973PTC029030</t>
  </si>
  <si>
    <t xml:space="preserve">CALCUTTA LICENSED MEASURERS PVT. LTD.   </t>
  </si>
  <si>
    <t>3,SATYA DOCTOR ROAD   KOLKATA IN700023</t>
  </si>
  <si>
    <t>U51109WB1973PTC028954</t>
  </si>
  <si>
    <t xml:space="preserve">VISHAL FOUNDRY WORKS PVT LTD   </t>
  </si>
  <si>
    <t>KOHINOOR BLDG105 PARK STREET   KOLKATA IN700016</t>
  </si>
  <si>
    <t>U51109WB1973PTC028882</t>
  </si>
  <si>
    <t xml:space="preserve">WINPOWER HINDUSTHAN PVT LTD   </t>
  </si>
  <si>
    <t>1A  S  N  BANERJCE RD   CALCUTTA IN700005</t>
  </si>
  <si>
    <t>U51109WB1973PTC028840</t>
  </si>
  <si>
    <t xml:space="preserve">CHAITANYA MANUFACTURES PVT LTD   </t>
  </si>
  <si>
    <t>U51109WB1973PTC028774</t>
  </si>
  <si>
    <t xml:space="preserve">KIRON METALS PVT LTD   </t>
  </si>
  <si>
    <t>40 STRAND ROAD   KOLKATA IN0</t>
  </si>
  <si>
    <t>U51109WB1973PTC028708</t>
  </si>
  <si>
    <t xml:space="preserve">KALYANI ENAMEL WORKS PVT LTD   </t>
  </si>
  <si>
    <t>BAIKUNTHADHAM, KALIANIBAS,P.O.BARRACKPORE  KOLKATA IN0</t>
  </si>
  <si>
    <t>U51109WB1973PTC028652</t>
  </si>
  <si>
    <t xml:space="preserve">SARIA EXPORTS PRIVATE LIMITED   </t>
  </si>
  <si>
    <t>25A, PARK STREETKARNANI MENSION,ROOM NO.128  KOLKATA IN700016</t>
  </si>
  <si>
    <t>U51109WB1973PLC029000</t>
  </si>
  <si>
    <t xml:space="preserve">APM INDUSTRIES LTD.   </t>
  </si>
  <si>
    <t>2,BRABOURNE ROAD   KOLKATA IN700001</t>
  </si>
  <si>
    <t>U51109WB1973GOI010509</t>
  </si>
  <si>
    <t xml:space="preserve">UPPER INDIA SELLING AGENCY   </t>
  </si>
  <si>
    <t>2 GARSTIN PLACE   KOLKATA IN700001</t>
  </si>
  <si>
    <t>U51109WB1972PTC090974</t>
  </si>
  <si>
    <t>MOTIJUG HOUSE,1 AUCKLAND PLACECAL-17W.E.F.20.01.2000 P.S.PARK STREET    IN0</t>
  </si>
  <si>
    <t>U51109WB1972PTC028574</t>
  </si>
  <si>
    <t xml:space="preserve">EASTERN MARKETING SERVICES PVT LTD   </t>
  </si>
  <si>
    <t>27A BALARAM GHOSH STREET   KOLKATA IN700004</t>
  </si>
  <si>
    <t>U51109WB1972PLC028362</t>
  </si>
  <si>
    <t xml:space="preserve">P.C.P. (OXIDE) INDIA LIMITED.   </t>
  </si>
  <si>
    <t>17  GANESH CHANDRA AVENUE   KOLKATA IN700013</t>
  </si>
  <si>
    <t>U51109WB1972PLC028299</t>
  </si>
  <si>
    <t xml:space="preserve">INDU ENGINEERING &amp; TEXILES LTD.   </t>
  </si>
  <si>
    <t>U51109WB1971PTC028153</t>
  </si>
  <si>
    <t xml:space="preserve">NOWRANG ROY PRAVIN KUMAR (TRADING) PVT LTD  </t>
  </si>
  <si>
    <t>1A  VANSITART ROW   KOLKATA IN700001</t>
  </si>
  <si>
    <t>U51109WB1971PTC028000</t>
  </si>
  <si>
    <t xml:space="preserve">POLYGON TRADERS PVT LTD   </t>
  </si>
  <si>
    <t>2 CHOWRINGHEE ROAD   KOLKATA IN700013</t>
  </si>
  <si>
    <t>U51109WB1971PTC027965</t>
  </si>
  <si>
    <t xml:space="preserve">ASHOK TUBES PVT LTD   </t>
  </si>
  <si>
    <t>U51109WB1971PTC027961</t>
  </si>
  <si>
    <t xml:space="preserve">BARAJATYA BROTHERS PVT LTD   </t>
  </si>
  <si>
    <t>P 21/22 RADHA BAZAR STREET   KOLKATA IN700001</t>
  </si>
  <si>
    <t>U51109WB1970PTC030165</t>
  </si>
  <si>
    <t xml:space="preserve">GANERIWALA PROJECTS PRIVATE LIMITED   </t>
  </si>
  <si>
    <t>IDEAL PLAZA  N 21411/1 SARAT BOSE ROAD   KOLKATA IN700020</t>
  </si>
  <si>
    <t>U51109WB1970PTC030164</t>
  </si>
  <si>
    <t xml:space="preserve">SURESH KUMAR GANERIWALA PVT LTD   </t>
  </si>
  <si>
    <t>U51109WB1970PTC027834</t>
  </si>
  <si>
    <t xml:space="preserve">RECON CONSTRUCTION CO. PVT LTD   </t>
  </si>
  <si>
    <t>H-4 NEW ALIPORE LAKSMI MANSIO   KOLKATA IN700053</t>
  </si>
  <si>
    <t>U51109WB1970PTC027831</t>
  </si>
  <si>
    <t xml:space="preserve">PRECISION ANCILLARY INDUSTRIAL PRODUCTSPVT LTD  </t>
  </si>
  <si>
    <t>28/2 HARY KRISHNA SETH LANE   KOLKATA IN700050</t>
  </si>
  <si>
    <t>U51109WB1970PTC027830</t>
  </si>
  <si>
    <t xml:space="preserve">N G CHAKRABARTI ALLOY STEELS PVT LTD   </t>
  </si>
  <si>
    <t>3D NANDY STREET   KOLKATA IN700029</t>
  </si>
  <si>
    <t>U51109WB1970PTC027638</t>
  </si>
  <si>
    <t xml:space="preserve">CALCUTTA PLASTICIZERS PVT LTD   </t>
  </si>
  <si>
    <t>9 LAL BZAR STREET   KOLKATA IN700001</t>
  </si>
  <si>
    <t>U51109WB1969PTC027624</t>
  </si>
  <si>
    <t xml:space="preserve">HI-HI-GO MACHINE TOOLS PVT LTD   </t>
  </si>
  <si>
    <t>40A GARIAHAT ROAD   KOLKATA IN700031</t>
  </si>
  <si>
    <t>U51109WB1969PTC027584</t>
  </si>
  <si>
    <t xml:space="preserve">R.G. SALES PVT LTD   </t>
  </si>
  <si>
    <t>6  LOUDON STREET   KOLKATA IN700017</t>
  </si>
  <si>
    <t>alualu123@rediffmail.com</t>
  </si>
  <si>
    <t>U51109WB1969PTC027529</t>
  </si>
  <si>
    <t xml:space="preserve">EVEREST IMPEX PVT LTD   </t>
  </si>
  <si>
    <t>BATA MORE NETAJI PARK SEC 2MAHESH TALA   SOUTH 24 PGS IN700141</t>
  </si>
  <si>
    <t>U51109WB1969PTC027517</t>
  </si>
  <si>
    <t xml:space="preserve">ALPLY AGENCIES PVT LTD   </t>
  </si>
  <si>
    <t>47A,CHITTARANJAN AVENUE,CALCUTTA,W.B.    IN700012</t>
  </si>
  <si>
    <t>U51109WB1968PTC027408</t>
  </si>
  <si>
    <t xml:space="preserve">M L SHARMA &amp; CO (COAL MINING) PVT LTD   </t>
  </si>
  <si>
    <t>71 GANESH CHANDRA AVENUE   KOLKATA IN700013</t>
  </si>
  <si>
    <t>U51109WB1968PTC027393</t>
  </si>
  <si>
    <t xml:space="preserve">LYONS RANGE AGENCIES PVT LTD   </t>
  </si>
  <si>
    <t>54 VIVEKANANDA RD   KOLKATA IN700006</t>
  </si>
  <si>
    <t>U51109WB1968PTC027390</t>
  </si>
  <si>
    <t xml:space="preserve">SHEEMANTIK PVT LTD.   </t>
  </si>
  <si>
    <t>U51109WB1968PTC027380</t>
  </si>
  <si>
    <t xml:space="preserve">SREE BALAJI TRADING CO PVT LTD   </t>
  </si>
  <si>
    <t>1968-10-03</t>
  </si>
  <si>
    <t>45A   BLOCK C  NEW ALIPORE   KOLKATA IN700053</t>
  </si>
  <si>
    <t>U51109WB1968PTC027376</t>
  </si>
  <si>
    <t xml:space="preserve">NEW ASSAM COAL TRADING CO PVT LTD   </t>
  </si>
  <si>
    <t>P-40, INDIA EXCHANGE PLACE,CALCUTTA-1.   CALCUTTA IN0</t>
  </si>
  <si>
    <t>U51109WB1968PTC027375</t>
  </si>
  <si>
    <t xml:space="preserve">M K DISTRIBUTORS PVT LTD   </t>
  </si>
  <si>
    <t>2, COOPER LANE   KOLKATA IN700001</t>
  </si>
  <si>
    <t>U51109WB1968PTC027371</t>
  </si>
  <si>
    <t xml:space="preserve">COMMERCIAL CLAIMS PVT LTD   </t>
  </si>
  <si>
    <t>12/A NETAJI SUBHAS ROAD   KOLKATA IN700001</t>
  </si>
  <si>
    <t>U51109WB1968PTC027360</t>
  </si>
  <si>
    <t xml:space="preserve">JAIN ALUMINISING WORKS PVT LTD   </t>
  </si>
  <si>
    <t>P O BALTIKURIHOWRAH   KOLKATA IN0</t>
  </si>
  <si>
    <t>U51109WB1968PTC027353</t>
  </si>
  <si>
    <t xml:space="preserve">LUSI PVT LTD   </t>
  </si>
  <si>
    <t>20  MUKTARAM BABU STREET   KOLKATA IN0</t>
  </si>
  <si>
    <t>U51109WB1968PTC027256</t>
  </si>
  <si>
    <t xml:space="preserve">SKARTON DISTRIBUTORS PVT LTD   </t>
  </si>
  <si>
    <t>40  STRAND ROAD  4TH FLOOR   KOLKATA IN700001</t>
  </si>
  <si>
    <t>U51109WB1968PTC027237</t>
  </si>
  <si>
    <t xml:space="preserve">AJAY RAJ AGENCIES PVT LTD   </t>
  </si>
  <si>
    <t>1968-02-13</t>
  </si>
  <si>
    <t>14 PORTUGUESE CHURCH STREET   KOLKATA IN700001</t>
  </si>
  <si>
    <t>U51109WB1968PTC027221</t>
  </si>
  <si>
    <t xml:space="preserve">DELTA ENTERPRISES PVT LTD   </t>
  </si>
  <si>
    <t>C/O COALITE CHEMICALS PRIVATE LIMTED5, GARSTIN PLACE, 1ST FLOOR  KOLKATA IN700001</t>
  </si>
  <si>
    <t>info@ritserve.com</t>
  </si>
  <si>
    <t>U51109WB1968GAP023917</t>
  </si>
  <si>
    <t xml:space="preserve">PIONEER PLANNING   </t>
  </si>
  <si>
    <t>1968-01-08</t>
  </si>
  <si>
    <t>U51109WB1967PTC027136</t>
  </si>
  <si>
    <t xml:space="preserve">SURAJ GOODS SUPPLY CO PVT LTD   </t>
  </si>
  <si>
    <t>68 COTTON STREET   KOLKATA IN700007</t>
  </si>
  <si>
    <t>U51109WB1967PTC027124</t>
  </si>
  <si>
    <t xml:space="preserve">R.K. JUTE &amp; TRADING CO PVT LTD   </t>
  </si>
  <si>
    <t>2/1A  NANDO MULLICK LANE   KOLKATA IN700006</t>
  </si>
  <si>
    <t>U51109WB1967PTC027097</t>
  </si>
  <si>
    <t xml:space="preserve">CHOUDHARI METAL INDUSTRIES PVT LTD   </t>
  </si>
  <si>
    <t>14, POLLOCK STREET,CALCUTTA-1.   KOLKATA IN700001</t>
  </si>
  <si>
    <t>U51109WB1967PTC027067</t>
  </si>
  <si>
    <t xml:space="preserve">ASSOCIATED FORGE SELLING CO PVT LTD   </t>
  </si>
  <si>
    <t>154 DHARAMTOLLA STREET   KOLKATA IN700013</t>
  </si>
  <si>
    <t>U51109WB1967PTC027036</t>
  </si>
  <si>
    <t xml:space="preserve">AGRO ECONOMIC PRODUCTS PVT LTD   </t>
  </si>
  <si>
    <t>432/1/1, PRINCE ANWAR SHAHROAD   KOLKATA IN700045</t>
  </si>
  <si>
    <t>U51109WB1967PTC027033</t>
  </si>
  <si>
    <t xml:space="preserve">UMAKANT &amp; CO PVT LTD   </t>
  </si>
  <si>
    <t>107 CHITTARANJAN AVENUE   KOLKATA IN0</t>
  </si>
  <si>
    <t>U51109WB1966PTC026942</t>
  </si>
  <si>
    <t xml:space="preserve">CIDIM ENGINEERING PVT LTD   </t>
  </si>
  <si>
    <t>109A/1A, BIPLABI RASH BEHARIBOSE ROAD, CALCUTTA-1.   KOLKATA IN700001</t>
  </si>
  <si>
    <t>U51109WB1966PTC026926</t>
  </si>
  <si>
    <t xml:space="preserve">HIRA MARKETING PVT. LTD.   </t>
  </si>
  <si>
    <t>7/3, LOWER CIRCULAR RD,   KOLKATA IN700017</t>
  </si>
  <si>
    <t>U51109WB1966PTC026916</t>
  </si>
  <si>
    <t xml:space="preserve">DAGA NYLOMET PVT.LTD.   </t>
  </si>
  <si>
    <t>1966-09-24</t>
  </si>
  <si>
    <t>135A,BIPLABI RASH BEHARI BASU ROAD3RD FLOOR  KOLKATAKolkataIN700001</t>
  </si>
  <si>
    <t>akjha_7571@yahoo.co.in</t>
  </si>
  <si>
    <t>U51109WB1966PTC026888</t>
  </si>
  <si>
    <t xml:space="preserve">BHAGIRATHI JUTE &amp; HOLDINGS PVT. LTD.   </t>
  </si>
  <si>
    <t>57E BALLYGUNGE CIRCULAR RD   KOLKATA IN700019</t>
  </si>
  <si>
    <t>bjhpump@yahoo.co.in</t>
  </si>
  <si>
    <t>U51109WB1966PTC026878</t>
  </si>
  <si>
    <t xml:space="preserve">M C DISTRIBUTORS &amp; MANUFACTURERS PVT LTD   </t>
  </si>
  <si>
    <t>29A, RABINDRA SARANI,CALCUTTA,W.B.  700001 IN0</t>
  </si>
  <si>
    <t>U51109WB1966PTC026858</t>
  </si>
  <si>
    <t xml:space="preserve">CUTWELL TOOLS PVT LTD   </t>
  </si>
  <si>
    <t>25, MANDEVILLE GARDEN S,CALCUTTA-1.   KOLKATA IN700001</t>
  </si>
  <si>
    <t>U51109WB1966PTC026839</t>
  </si>
  <si>
    <t xml:space="preserve">VIRMANI SAHNI AGENCIES PVT LTD   </t>
  </si>
  <si>
    <t>27B  CHITTARANJAN AAVENUE   KOLKATA IN0</t>
  </si>
  <si>
    <t>U51109WB1966PTC026837</t>
  </si>
  <si>
    <t xml:space="preserve">BIRKMYRE (AGENTS) PVT.LTD.   </t>
  </si>
  <si>
    <t>87  STEPHEN HOUSE  4 DALHOUSIE   KOLKATA IN700001</t>
  </si>
  <si>
    <t>U51109WB1966PTC026793</t>
  </si>
  <si>
    <t xml:space="preserve">MODERN DISTRIBUTORS PVT LTD   </t>
  </si>
  <si>
    <t>U51109WB1966PTC026788</t>
  </si>
  <si>
    <t xml:space="preserve">SURMA TRADERS PVT LTD   </t>
  </si>
  <si>
    <t>U51109WB1966PTC026786</t>
  </si>
  <si>
    <t xml:space="preserve">SOLUS SALES &amp; SUPPLY PVT LTD   </t>
  </si>
  <si>
    <t>185 BEPIN  BEHARI GANGULY ST   KOLKATA IN700012</t>
  </si>
  <si>
    <t>U51109WB1966PTC026738</t>
  </si>
  <si>
    <t xml:space="preserve">FABRICATION SPECIALITIES PVT LTD   </t>
  </si>
  <si>
    <t>U51109WB1966PTC026731</t>
  </si>
  <si>
    <t xml:space="preserve">CALCUTTA MODEL WORKS PVT LTD   </t>
  </si>
  <si>
    <t>19, SURA CROSS LANE   KOLKATA IN700010</t>
  </si>
  <si>
    <t>U51109WB1966PTC026720</t>
  </si>
  <si>
    <t xml:space="preserve">PROTOS COMMERCIAL CO PVT LTD   </t>
  </si>
  <si>
    <t>protos.co@gmail.com</t>
  </si>
  <si>
    <t>U51109WB1966PTC026719</t>
  </si>
  <si>
    <t xml:space="preserve">CUPOLA TECHNICAL FOUNDATION PVT LTD   </t>
  </si>
  <si>
    <t>12/1  RAMESH MITRA ROAD   KOLKATA' IN700025</t>
  </si>
  <si>
    <t>U51109WB1966PLC026909</t>
  </si>
  <si>
    <t xml:space="preserve">FAIRLIE PLACE SERVICES LTD   </t>
  </si>
  <si>
    <t>1966-09-18</t>
  </si>
  <si>
    <t>2, faeirlic place   KOLKATA IN700001</t>
  </si>
  <si>
    <t>U51109WB1965PTC026672</t>
  </si>
  <si>
    <t xml:space="preserve">ORIENTAL HANDICRAFTS PVT LTD   </t>
  </si>
  <si>
    <t>P 249  C I T  ROAD   KOLKATA IN700010</t>
  </si>
  <si>
    <t>U51109WB1965PTC026613</t>
  </si>
  <si>
    <t xml:space="preserve">MURARKA DEALERS &amp; INVESTORS PVT LTD   </t>
  </si>
  <si>
    <t>2B SHASI SEKHAR BOSE RAW   KOLKATA IN700025</t>
  </si>
  <si>
    <t>U51109WB1965PTC026578</t>
  </si>
  <si>
    <t xml:space="preserve">CONCORD INDUSTRIAL CONSTRUCTION CO PVT LTD  </t>
  </si>
  <si>
    <t>7B, MIDDLETON STREET   KOLKATA IN700016</t>
  </si>
  <si>
    <t>U51109WB1965PTC026575</t>
  </si>
  <si>
    <t xml:space="preserve">RELIANCE THREEMS (DISTRIBUTORS) PVT LTD   </t>
  </si>
  <si>
    <t>1/B AKRUR DUTTA LANE   KOLKATA IN700012</t>
  </si>
  <si>
    <t>U51109WB1965PTC026534</t>
  </si>
  <si>
    <t xml:space="preserve">BHAGWATI STEEL PVT LTD   </t>
  </si>
  <si>
    <t>U51109WB1965PTC026514</t>
  </si>
  <si>
    <t xml:space="preserve">COST CONSULTANTS PVT LTD   </t>
  </si>
  <si>
    <t>21A  SCHOOL ROW   KOLKATA IN700025</t>
  </si>
  <si>
    <t>U51109WB1992PTC054528</t>
  </si>
  <si>
    <t xml:space="preserve">LOYAL VANIJYA &amp; RESOURCES PVT. LTD.   </t>
  </si>
  <si>
    <t>71  METCALFE STREET  3RD FLOOR   KOLKATA IN700013</t>
  </si>
  <si>
    <t>U51109WB1992PTC054523</t>
  </si>
  <si>
    <t xml:space="preserve">PANCHSHEEL COMMODITIES PVT LTD   </t>
  </si>
  <si>
    <t>U51109WB1992PTC054484</t>
  </si>
  <si>
    <t xml:space="preserve">SELL WELL AGENCIES PVT. LTD.   </t>
  </si>
  <si>
    <t>7A  A J C  BOSE ROAD   KOLKATA IN700017</t>
  </si>
  <si>
    <t>U51109WB1992PTC054475</t>
  </si>
  <si>
    <t xml:space="preserve">NARESH KUMAR &amp; COMPANY PVT LTD   </t>
  </si>
  <si>
    <t>9B,WOOD STREET5TH FLOOR  KOLKATA IN700016</t>
  </si>
  <si>
    <t>headoffice@nkcpl.com</t>
  </si>
  <si>
    <t>U51109WB1992PTC054465</t>
  </si>
  <si>
    <t xml:space="preserve">ZONEX EXIM &amp; FINCON PVT. LTD.   </t>
  </si>
  <si>
    <t>4 BALLAV DAS STREETP S JORSANKO   KOLKATA IN700007</t>
  </si>
  <si>
    <t>U51109WB1992PTC054462</t>
  </si>
  <si>
    <t xml:space="preserve">AKHIL TRADING &amp; CONSULTANTS PVT. LTD   </t>
  </si>
  <si>
    <t>P-41, Princep Street5th Floor, R. No- 503  Kolkata IN700072</t>
  </si>
  <si>
    <t>U51109WB1992PTC054450</t>
  </si>
  <si>
    <t xml:space="preserve">AVON DISTRIBUTORS (INDIA) PVT. LTD.   </t>
  </si>
  <si>
    <t>8/1/1A KEYATALLA ROADGROUND FLOORP S LAKE  KOLKATA IN700029</t>
  </si>
  <si>
    <t>avon_distributors@yahoo.co.in</t>
  </si>
  <si>
    <t>U51109WB1992PTC054422</t>
  </si>
  <si>
    <t xml:space="preserve">TARZAN TRADERS &amp; CREDIT PVT LTD   </t>
  </si>
  <si>
    <t>5C, ALIPORE PARK ROADKOLKATA-700027  KOLKATA IN700027</t>
  </si>
  <si>
    <t>U51109WB1992PTC054379</t>
  </si>
  <si>
    <t xml:space="preserve">ASHWIN TRADING PVT LTD   </t>
  </si>
  <si>
    <t>U51109WB1992PTC054375</t>
  </si>
  <si>
    <t xml:space="preserve">BRABOURNE COMMERCE PVT LTD   </t>
  </si>
  <si>
    <t>2, Red Cross Place   Kolkata IN700001</t>
  </si>
  <si>
    <t>U51109WB1992PTC054368</t>
  </si>
  <si>
    <t xml:space="preserve">FESTINO MARKETING COMPANY PVT LTD   </t>
  </si>
  <si>
    <t>5/1 CLIVE ROW1ST FLOOR R NO 24   KOLKATA IN700001</t>
  </si>
  <si>
    <t>U51109WB1992PTC054357</t>
  </si>
  <si>
    <t xml:space="preserve">FESTINO TRADING &amp; SUPPLIERS PVT LTD   </t>
  </si>
  <si>
    <t>TOBACCO HOUSE, 1 &amp; 2, OLD COURT HOUSE CORNER3RD FLOOR, ROOM NO. 310  KOLKATA IN700001</t>
  </si>
  <si>
    <t>U51109WB1992PTC054335</t>
  </si>
  <si>
    <t xml:space="preserve">PEE BEE MARKETING &amp; TRAFIN PVT. LTD.   </t>
  </si>
  <si>
    <t>6 ABHOY MITTRA STREET   KOL IN700005</t>
  </si>
  <si>
    <t>U51109WB1992PTC054329</t>
  </si>
  <si>
    <t xml:space="preserve">EASTERN TRAFIN PVT. LTD.   </t>
  </si>
  <si>
    <t>U51109WB1992PTC054310</t>
  </si>
  <si>
    <t xml:space="preserve">UTHAN TREXIM PVT LTD.   </t>
  </si>
  <si>
    <t>52  MAHARSHI DEBENDRA ROAD   KOLKATA IN700006</t>
  </si>
  <si>
    <t>U51109WB1992PTC054307</t>
  </si>
  <si>
    <t xml:space="preserve">ANKIT TREXIM PVT LTD.   </t>
  </si>
  <si>
    <t>52  MAHERSHI DEBENDRA ROAD   KOLKATA IN700006</t>
  </si>
  <si>
    <t>U51109WB1992PTC054306</t>
  </si>
  <si>
    <t xml:space="preserve">CROMAX TRADERS PVT LTD.   </t>
  </si>
  <si>
    <t>U51109WB1992PTC054286</t>
  </si>
  <si>
    <t xml:space="preserve">JYOTI PROGRESSIVES &amp; DEVELOPMENTS PVT LTD.  </t>
  </si>
  <si>
    <t>133  CANNING STREET  3RD FLOOR   KOLKATA IN0</t>
  </si>
  <si>
    <t>U51109WB1992PTC054280</t>
  </si>
  <si>
    <t xml:space="preserve">N R MERCHANTILES PVT LTD   </t>
  </si>
  <si>
    <t>U51109WB1992PTC054278</t>
  </si>
  <si>
    <t xml:space="preserve">SANTI CRAFTS PVT LTD.   </t>
  </si>
  <si>
    <t>U51109WB1992PTC054275</t>
  </si>
  <si>
    <t xml:space="preserve">RAUNAK VYAPAR &amp; VINIYOG PVT LTD   </t>
  </si>
  <si>
    <t>1A,CIRCUS ROWKOLKATA-700017  KOLKATA IN700017</t>
  </si>
  <si>
    <t>U51109WB1992PTC054274</t>
  </si>
  <si>
    <t xml:space="preserve">NILGIRI SUPPLIERS PVT LTD.   </t>
  </si>
  <si>
    <t>63 RADHA BAZAR STREET3RD FLR  KOLKATA IN0</t>
  </si>
  <si>
    <t>U51109WB1992PTC054261</t>
  </si>
  <si>
    <t xml:space="preserve">SIDHU COMMERCIAL &amp; CREDIT PVT LTD.   </t>
  </si>
  <si>
    <t>P 4  NEW HOWRAH BRIDGEAPPROACH ROAD   KOLKATA IN0</t>
  </si>
  <si>
    <t>U51109WB1992PTC054260</t>
  </si>
  <si>
    <t xml:space="preserve">RITU COMMERCIAL &amp; CREDIT PVT LTD.   </t>
  </si>
  <si>
    <t>40/4 STRAND ROADP S BURRA BAZAR  KOLKATA IN0</t>
  </si>
  <si>
    <t>U51109WB1992PTC054193</t>
  </si>
  <si>
    <t xml:space="preserve">MRIGANAYANI SUPPLIERS PVT LTD.   </t>
  </si>
  <si>
    <t>U51109WB1992PTC054192</t>
  </si>
  <si>
    <t xml:space="preserve">KAMAYANI AGENCIES PVT LTD.   </t>
  </si>
  <si>
    <t>36, STRAND ROAD, 3RD FLOOR,   KOLKATA IN700001</t>
  </si>
  <si>
    <t>pallavi@citymallkota.com</t>
  </si>
  <si>
    <t>U51109WB1992PTC054173</t>
  </si>
  <si>
    <t xml:space="preserve">ILPA HOLDINGS PVT LTD.   </t>
  </si>
  <si>
    <t>33A J L NEHRU ROADCHATTERJEE INTERNATIAL BUL   KOL IN700071</t>
  </si>
  <si>
    <t>U51109WB1992PTC054137</t>
  </si>
  <si>
    <t xml:space="preserve">SETHIA FASHION &amp; AGENCIES PVT LTD   </t>
  </si>
  <si>
    <t>161/1  MAHATMA GANDHI ROAD3RD FLOOR   KOLKATA IN700007</t>
  </si>
  <si>
    <t>U51109WB1992PTC054130</t>
  </si>
  <si>
    <t xml:space="preserve">MIRANIA MERCANTILES PVT LTD   </t>
  </si>
  <si>
    <t>16/1, M G  ROAD,  3RD FLOOR, ROOM NO-  61   KOLKATA IN700007</t>
  </si>
  <si>
    <t>U51109WB1992PTC054125</t>
  </si>
  <si>
    <t xml:space="preserve">SAGTARIDAS SUPPLIERS &amp; CREDIT PVT LTD   </t>
  </si>
  <si>
    <t>U51109WB1992PTC054124</t>
  </si>
  <si>
    <t xml:space="preserve">PUM N PUMA MARKETING CO PVT LTD   </t>
  </si>
  <si>
    <t>161/1 M G RD3RD FLOOR   KOLKATA IN700007</t>
  </si>
  <si>
    <t>U51109WB1992PTC054089</t>
  </si>
  <si>
    <t xml:space="preserve">MAHESH TREXIM &amp; FINCO PVT LTD.   </t>
  </si>
  <si>
    <t>8/1A SIR WILLIAM JAMES SARANI2 FLOOR OFFICE NO 8KOL 71 PARK STREET  KOLKATA IN700071</t>
  </si>
  <si>
    <t>U51109WB1992PTC054051</t>
  </si>
  <si>
    <t xml:space="preserve">SWASTI AGENCIES PVT LTD.   </t>
  </si>
  <si>
    <t>229 A J C BOSE ROADP S BHAWANIPORE   KOLKATA IN700020</t>
  </si>
  <si>
    <t>mayankgroups@hotmail.com</t>
  </si>
  <si>
    <t>U51109WB1992PTC054050</t>
  </si>
  <si>
    <t xml:space="preserve">SHRUTI HOLDINGS &amp; TRADING PVT LTD   </t>
  </si>
  <si>
    <t>U51109WB1992PTC054049</t>
  </si>
  <si>
    <t xml:space="preserve">ROSHAN HOLDINGS PVT LTD.   </t>
  </si>
  <si>
    <t>3B CAMAC STREETP S PARK STREET  KOLKATA IN700016</t>
  </si>
  <si>
    <t>U51109WB1992PTC054048</t>
  </si>
  <si>
    <t xml:space="preserve">SHRUTI AGENCIES &amp; CREDIT PVT LTD   </t>
  </si>
  <si>
    <t>3B CAMAC ST   KOLKATA IN700016</t>
  </si>
  <si>
    <t>U51109WB1992PTC054046</t>
  </si>
  <si>
    <t xml:space="preserve">SWASTI HOLDINGS PVT LTD   </t>
  </si>
  <si>
    <t>229 A J C BOSE ROADCRESENT TOWER 5B   KOLKATA IN700020</t>
  </si>
  <si>
    <t>U51109WB1992PTC054045</t>
  </si>
  <si>
    <t xml:space="preserve">SWASTI HOUSING PROJECTS PVT LTD.   </t>
  </si>
  <si>
    <t>229, A.J.C. BOSE ROAD,   KOLKATA IN700020</t>
  </si>
  <si>
    <t>U51109WB1992PTC054044</t>
  </si>
  <si>
    <t xml:space="preserve">ROSHAN AGENCIES PVT LTD   </t>
  </si>
  <si>
    <t>U51109WB1992PTC054043</t>
  </si>
  <si>
    <t xml:space="preserve">SHRUTI HOUSING PROJECTS PVT LTD.   </t>
  </si>
  <si>
    <t>5  SARAT BOSE ROAD   KOLKATA IN0</t>
  </si>
  <si>
    <t>U51109WB1992PTC054037</t>
  </si>
  <si>
    <t xml:space="preserve">DEEPIKA AGENCIES PVT LTD   </t>
  </si>
  <si>
    <t>UNIT C  5TH FL 229 A J C BOSERD   KOLKATA IN700020</t>
  </si>
  <si>
    <t>U51109WB1992PTC054035</t>
  </si>
  <si>
    <t xml:space="preserve">A V HOLDINGS PVT LTD   </t>
  </si>
  <si>
    <t>229 A J C BOSE RD UNIT 6G   KOLKATA IN700020</t>
  </si>
  <si>
    <t>U51109WB1992PTC054033</t>
  </si>
  <si>
    <t xml:space="preserve">DIVYA HOUSING PROJECTS PVT LTD.   </t>
  </si>
  <si>
    <t>3B CAMAC STP S PARK ST  KOLKATA IN700016</t>
  </si>
  <si>
    <t>U51109WB1992PTC054019</t>
  </si>
  <si>
    <t xml:space="preserve">KDM IMPEX PVT LTD   </t>
  </si>
  <si>
    <t>7A  A J C BOSE ROADP S PARK STREET   KOLKATA IN700017</t>
  </si>
  <si>
    <t>U51109WB1992PTC054016</t>
  </si>
  <si>
    <t xml:space="preserve">ATINDRA ENCLAVE (PURI) PVT LTD   </t>
  </si>
  <si>
    <t>122A SOUTHERN AVE   KOLKATA IN700029</t>
  </si>
  <si>
    <t>U51109WB1992PTC054004</t>
  </si>
  <si>
    <t xml:space="preserve">AJANTA LEASING &amp; RESOURCES PVT LTD   </t>
  </si>
  <si>
    <t>58 CHOWRANJEE ROAD,P.S.SHAKESPEARE SARANI.   KOLKATA IN700071</t>
  </si>
  <si>
    <t>U51109WB1992PTC053997</t>
  </si>
  <si>
    <t xml:space="preserve">KANIKA CREDITS &amp; HOLDINGS PVT LTD.   </t>
  </si>
  <si>
    <t>U51109WB1992PTC053996</t>
  </si>
  <si>
    <t xml:space="preserve">KANIKA HOUSING PROJECTS PVT LTD   </t>
  </si>
  <si>
    <t>228 A J C BOSE ROAD   KOLKATA IN700020</t>
  </si>
  <si>
    <t>U51109WB1992PLC057198</t>
  </si>
  <si>
    <t xml:space="preserve">SHUBH SUPPLIERS LTD.   </t>
  </si>
  <si>
    <t>7/1A, Grant Lane, 4th FloorRoom No. 4  KOLKATAKolkataIN700012</t>
  </si>
  <si>
    <t>U51109WB1992PLC056746</t>
  </si>
  <si>
    <t xml:space="preserve">SUNRISE WORLDWIDE LTD.   </t>
  </si>
  <si>
    <t>38/1 LALA LAJPAT RAI SARANI   KOLKATA IN700020</t>
  </si>
  <si>
    <t>U51109WB1992PLC056654</t>
  </si>
  <si>
    <t xml:space="preserve">DAGA INTERNATIONAL LTD   </t>
  </si>
  <si>
    <t>56 NETAJI SUBHAS ROAD5TH FLOOR   KOLKATA IN700001</t>
  </si>
  <si>
    <t>dil_1992@yahoo.co.in</t>
  </si>
  <si>
    <t>U51109WB1992PLC056405</t>
  </si>
  <si>
    <t xml:space="preserve">RAJSHREE RAJ IMPEX LTD.   </t>
  </si>
  <si>
    <t>156A LENIN SARANI302F KAMCALYS CENTRE3RD FLOOR  KOLKATA IN700013</t>
  </si>
  <si>
    <t>U51109WB1992PLC056305</t>
  </si>
  <si>
    <t xml:space="preserve">AJIT EXPORTS LTD.   </t>
  </si>
  <si>
    <t>19SYANGOGUE STREETCITY CENTRE   KOLKATA IN700001</t>
  </si>
  <si>
    <t>U51109WB1992PLC056128</t>
  </si>
  <si>
    <t xml:space="preserve">SILARIA INVESTORS &amp; TRADERS LTD.   </t>
  </si>
  <si>
    <t>9  BRABOURNE ROAD   KOLAKTA IN700001</t>
  </si>
  <si>
    <t>U51109WB1992PLC055952</t>
  </si>
  <si>
    <t xml:space="preserve">MARANGI FABRICS &amp; TEXTILES LTD   </t>
  </si>
  <si>
    <t>1 CROOKED LANE1ST FLOOR107 MERLIN CHAMBER  KOLKATA IN700069</t>
  </si>
  <si>
    <t>vlohiaco@dataone.in</t>
  </si>
  <si>
    <t>U51109WB1992PLC055851</t>
  </si>
  <si>
    <t xml:space="preserve">LA GRANDE PROJECTS LTD   </t>
  </si>
  <si>
    <t>U51109WB1992PLC055382</t>
  </si>
  <si>
    <t xml:space="preserve">RAMSARUP VYAPAAR LTD   </t>
  </si>
  <si>
    <t>7C, KIRAN SHANKAR ROY ROADHASTINGS CHAMBERS, 2ND FLOOR, ROOM NO.1  KOLKATAKolkataIN700001</t>
  </si>
  <si>
    <t>COMPANY@RAMSARUP.COM</t>
  </si>
  <si>
    <t>U51109WB1992PLC055194</t>
  </si>
  <si>
    <t xml:space="preserve">LOCHAN TEA LIMITED   </t>
  </si>
  <si>
    <t>NARBADA APARTMENTS2ND MILE  SEVOK ROAD   SILIGURI IN734402</t>
  </si>
  <si>
    <t>info@lochantea.com</t>
  </si>
  <si>
    <t>U51109WB1992PLC055160</t>
  </si>
  <si>
    <t xml:space="preserve">KRISHMA EXPORTS (INDIA) LTD.   </t>
  </si>
  <si>
    <t>42  NALINI SETH ROADPOSTA BAZAR  KOLKATA IN700007</t>
  </si>
  <si>
    <t>U51109WB1992PLC054859</t>
  </si>
  <si>
    <t xml:space="preserve">MUSKAN AGENCIES &amp; TRADING LTD   </t>
  </si>
  <si>
    <t>216 M G ROAD, 1ST FLOOR.   KOLKATA IN700007</t>
  </si>
  <si>
    <t>U51109WB1992PLC054710</t>
  </si>
  <si>
    <t xml:space="preserve">A.K. TIMBERS LTD.   </t>
  </si>
  <si>
    <t>kchoudhary33@hotmail.com</t>
  </si>
  <si>
    <t>U51109WB1992PLC054707</t>
  </si>
  <si>
    <t xml:space="preserve">BENGAL ADHESIVES &amp; SEALANTS LTD   </t>
  </si>
  <si>
    <t>P 6 C I T ROAD SCHEME 52   KOLKATA IN700014</t>
  </si>
  <si>
    <t>U51109WB1992PLC054675</t>
  </si>
  <si>
    <t xml:space="preserve">INNOCENT TRADERS LTD   </t>
  </si>
  <si>
    <t>sandeep@bhutoriagroup.com</t>
  </si>
  <si>
    <t>U51109WB1992PLC054459</t>
  </si>
  <si>
    <t xml:space="preserve">GALLOP GRANITES LTD.   </t>
  </si>
  <si>
    <t>U51109WB1992PLC054258</t>
  </si>
  <si>
    <t xml:space="preserve">DABLANA INVESTMENTS &amp; TRADERS LTD.   </t>
  </si>
  <si>
    <t>U51109WB1991PTC090771</t>
  </si>
  <si>
    <t xml:space="preserve">MAHADEVI ENTERPRISES PRIVATE LIMITED   </t>
  </si>
  <si>
    <t>4A, CLIVE ROW, ROOM NO. 410,CAL-1     IN0</t>
  </si>
  <si>
    <t>U51109WB1991PTC053969</t>
  </si>
  <si>
    <t xml:space="preserve">SURAJMAL RAMDIN FISCAL SERVICES PVT LTD   </t>
  </si>
  <si>
    <t>U51109WB1991PTC053967</t>
  </si>
  <si>
    <t xml:space="preserve">CRYSTAL BEARINGS PVT LTD   </t>
  </si>
  <si>
    <t>530 &amp; 531 MARSHAL HOUSE, 25  STRAND ROAD   KOLKATA IN700001</t>
  </si>
  <si>
    <t>U51109WB1991PTC053948</t>
  </si>
  <si>
    <t xml:space="preserve">ANURAG TRADES &amp; IMPEX PVT LTD   </t>
  </si>
  <si>
    <t>24 HEMANT BASU SARANI   KOLKATA IN0</t>
  </si>
  <si>
    <t>U51109WB1991PTC053939</t>
  </si>
  <si>
    <t xml:space="preserve">GANGA SAGAR MERCANTILE PVT. LTD.   </t>
  </si>
  <si>
    <t>8/D  ASGAR MISTRI LANE2ND FLOOR   KOLKATA IN700046</t>
  </si>
  <si>
    <t>U51109WB1991PTC053927</t>
  </si>
  <si>
    <t xml:space="preserve">ASHISH IMPEX &amp; TRADING PVT LTD   </t>
  </si>
  <si>
    <t>6/5  KINGS ROAD1ST FLOOR   HOWRAH IN711101</t>
  </si>
  <si>
    <t>U51109WB1991PTC053899</t>
  </si>
  <si>
    <t xml:space="preserve">LADMANI COMMERCIAL PVT. LTD.   </t>
  </si>
  <si>
    <t>5 BALLAI DUTTA STREET   KOLKATA IN700073</t>
  </si>
  <si>
    <t>U51109WB1991PTC053880</t>
  </si>
  <si>
    <t xml:space="preserve">SONAL COMMERCIAL &amp; CREDIT PVT. LTD.   </t>
  </si>
  <si>
    <t>U51109WB1991PTC053877</t>
  </si>
  <si>
    <t xml:space="preserve">ANUGRAH TRADERS PVT. LTD.   </t>
  </si>
  <si>
    <t>U51109WB1991PTC053853</t>
  </si>
  <si>
    <t xml:space="preserve">K.K. TRADERS PVT. LTD.   </t>
  </si>
  <si>
    <t>U51109WB1991PTC053813</t>
  </si>
  <si>
    <t xml:space="preserve">JAYANTI CHEMICALS &amp; PIGMENTS PVT. LTD.   </t>
  </si>
  <si>
    <t>187  M D ROAD   KOLKATA IN700006</t>
  </si>
  <si>
    <t>U51109WB1991PTC053786</t>
  </si>
  <si>
    <t xml:space="preserve">BHINDA TRADERS AND INVESTORS PVT.LTD.   </t>
  </si>
  <si>
    <t>FLAT- D, 2ND FLOOR,343A, GARFA MAIN ROAD, JADAVPUR  KOLKATAKolkataIN700075</t>
  </si>
  <si>
    <t>U51109WB1991PTC053782</t>
  </si>
  <si>
    <t xml:space="preserve">RAMA TRADE &amp; ENCLAVE PVT. LTD   </t>
  </si>
  <si>
    <t>23/1  MAHARSHI DEBENDRA ROAD   KOLKATA IN700007</t>
  </si>
  <si>
    <t>U51109WB1991PTC053772</t>
  </si>
  <si>
    <t xml:space="preserve">NEM SAGAR RESOURCES PVT.LTD.   </t>
  </si>
  <si>
    <t>4  CLIVE ROW 4TH FLOOR   KOLKATA IN700001</t>
  </si>
  <si>
    <t>U51109WB1991PTC053761</t>
  </si>
  <si>
    <t xml:space="preserve">PAWANPUTRA COMMERCIAL SYSTEM &amp; FINANCE PVT LTD  </t>
  </si>
  <si>
    <t>195/1  M G  ROAD   KOLKATA IN700007</t>
  </si>
  <si>
    <t>U51109WB1991PTC053756</t>
  </si>
  <si>
    <t xml:space="preserve">SATWIK SRIJAN PRIVATE LIMITED   </t>
  </si>
  <si>
    <t>30, BENTINCK STREET1st FLOOR  KOLKATA IN700001</t>
  </si>
  <si>
    <t>U51109WB1991PTC053743</t>
  </si>
  <si>
    <t xml:space="preserve">SAB EXIM PVT.LTD.   </t>
  </si>
  <si>
    <t>8/8 BALLYGUNGE STATION ROAD   KOLKATA IN700019</t>
  </si>
  <si>
    <t>U51109WB1991PTC053740</t>
  </si>
  <si>
    <t xml:space="preserve">ARDUOUS CONSTRUCTION COMPANY PVT. LTD.   </t>
  </si>
  <si>
    <t>DAYAMOY ROY BUILDING (1ST FLOOR)BENACHITY  DURGAPORE IN713213</t>
  </si>
  <si>
    <t>accp_dgp@yahoo.com</t>
  </si>
  <si>
    <t>U51109WB1991PTC053675</t>
  </si>
  <si>
    <t xml:space="preserve">EXIM SCRIP OTC PVT LTD   </t>
  </si>
  <si>
    <t>5 VIVEKANANDA ROAD   KOLKATA IN700007</t>
  </si>
  <si>
    <t>U51109WB1991PTC053674</t>
  </si>
  <si>
    <t xml:space="preserve">EXIM SCRIP COMMERCE PVT LTD   </t>
  </si>
  <si>
    <t>U51109WB1991PTC053673</t>
  </si>
  <si>
    <t xml:space="preserve">ARIHANT EXIM SCRIP PVT LTD   </t>
  </si>
  <si>
    <t>arihantltd@yahoo.com</t>
  </si>
  <si>
    <t>U51109WB1991PTC053549</t>
  </si>
  <si>
    <t xml:space="preserve">SUMANGAL TRADE &amp; SUPPLIERS PVT. LTD.   </t>
  </si>
  <si>
    <t>P15 INDIA EXCHANGE PLACE EXTN2ND FLR TODIMANSION  KOLKATA IN700073</t>
  </si>
  <si>
    <t>U51109WB1991PTC053540</t>
  </si>
  <si>
    <t xml:space="preserve">TOP DEAL TRADERS &amp; DEVELOPERS PVT. LTD.   </t>
  </si>
  <si>
    <t>195/1/1  M G  ROAD1ST FLOOR   KOLKATA IN700007</t>
  </si>
  <si>
    <t>kotharister@gmail.com</t>
  </si>
  <si>
    <t>U51109WB1991PTC053538</t>
  </si>
  <si>
    <t xml:space="preserve">UJJWAL MARKETING AND FINVEST PVT. LTD.   </t>
  </si>
  <si>
    <t>46, SUDHIR CHATTERJEE STREET,CALCUTTA-700 006.   CALCUTTA-700 006. IN0</t>
  </si>
  <si>
    <t>U51109WB1991PTC053521</t>
  </si>
  <si>
    <t xml:space="preserve">AWADH MERCANTILE PVT. LTD.   </t>
  </si>
  <si>
    <t>70/1, JALIA PARA LANE, JALKIA,HOWRAH, W.B   HOWRAH, W.B IN0</t>
  </si>
  <si>
    <t>U51109WB1991PTC053512</t>
  </si>
  <si>
    <t xml:space="preserve">MIRONDA TRADE &amp; COMMERCE PVT. LTD.   </t>
  </si>
  <si>
    <t>S.B.TOWER,37,SHAKESPEARE SARANI3RD FLOOR  KOLKATA IN700017</t>
  </si>
  <si>
    <t>info@mirondagroup.com</t>
  </si>
  <si>
    <t>U51109WB1991PTC053424</t>
  </si>
  <si>
    <t xml:space="preserve">SANGHAI COMMERCIAL &amp; CREDITS PVT LTD   </t>
  </si>
  <si>
    <t>"CHATTERJEE INTERNATIONAL"33A, J. L. NEHRU ROAD, 11TH FLOOR, ROOM NO. 9A  KOLKATA IN700071</t>
  </si>
  <si>
    <t>sccpld@gmail.com</t>
  </si>
  <si>
    <t>U51109WB1991PTC053420</t>
  </si>
  <si>
    <t xml:space="preserve">XITIZ TRADE &amp; COMMERCE PVT. LTD.   </t>
  </si>
  <si>
    <t>U51109WB1991PTC053398</t>
  </si>
  <si>
    <t xml:space="preserve">NANDANVAN AGENCY PVT. LTD.   </t>
  </si>
  <si>
    <t>C/O U K DALMIA CO 265 B BGANGULY STREET IIND FLOOR   KOLKATA IN700012</t>
  </si>
  <si>
    <t>U51109WB1991PTC053392</t>
  </si>
  <si>
    <t xml:space="preserve">KAMALA TRADE AND INVESTMENT PVT.LTD.   </t>
  </si>
  <si>
    <t>707, CENTRAL PLAZA,2/6, SARAT BOSE ROADKOLKATA - 700 020  AS OF 17-09-2003 IN0</t>
  </si>
  <si>
    <t>U51109WB1991PTC053376</t>
  </si>
  <si>
    <t xml:space="preserve">MSJ CAPITAL MARKETS PVT.LTD.   </t>
  </si>
  <si>
    <t>P 16 BENTINCK ST5TH FLOOR   KOL IN700001</t>
  </si>
  <si>
    <t>U51109WB1991PTC053329</t>
  </si>
  <si>
    <t xml:space="preserve">ALL WELL MARKETING PVT LTD   </t>
  </si>
  <si>
    <t>U51109WB1991PTC053309</t>
  </si>
  <si>
    <t xml:space="preserve">CHORARIA FOOD GRAINS PVT LTD   </t>
  </si>
  <si>
    <t>207  MAHARSHI DEBENDRA ROAD4TH FLOOR  ROOM NO  74CALCUTTA  CALCUTTA IN700007</t>
  </si>
  <si>
    <t>U51109WB1991PTC053304</t>
  </si>
  <si>
    <t xml:space="preserve">NUR IRON &amp; STEEL IMPEX PVT. LTD.   </t>
  </si>
  <si>
    <t>177/B  C R  AVENUE   KOLKATA IN700007</t>
  </si>
  <si>
    <t>U51109WB1991PTC053091</t>
  </si>
  <si>
    <t xml:space="preserve">D.S.S. CREDIT PVT.LTD.   </t>
  </si>
  <si>
    <t>14/2 OLD CHINA BAZAR STREET3RD FLOOOR R NO 305P S HARE STREET  KOLKATA IN700001</t>
  </si>
  <si>
    <t>viskeey@hotmail.com</t>
  </si>
  <si>
    <t>U51109WB1991PTC053033</t>
  </si>
  <si>
    <t xml:space="preserve">POLYTECH-M PVT. LTD.   </t>
  </si>
  <si>
    <t>76-B A P C ROAD   KOLKATA IN700019</t>
  </si>
  <si>
    <t>U51109WB1991PTC053016</t>
  </si>
  <si>
    <t xml:space="preserve">PRAKASH TRADING CORPORATION PVT.LTD.   </t>
  </si>
  <si>
    <t>30 SA/2, BLOCK-B,NEW ALIPUR,  KOLKATAKolkataIN700053</t>
  </si>
  <si>
    <t>U51109WB1991PTC052983</t>
  </si>
  <si>
    <t xml:space="preserve">VIRAT GANGA MERCANTILES PVT.LTD.   </t>
  </si>
  <si>
    <t>34  EZRA STREET   KOLKATA IN700001</t>
  </si>
  <si>
    <t>U51109WB1991PTC052929</t>
  </si>
  <si>
    <t xml:space="preserve">REDLILY ENTERPRISES PRIVATE LIMITED   </t>
  </si>
  <si>
    <t>33/1 N S ROAD167 MARSHALL  HOUSEP S HARE STREET  KOLKATA IN700001</t>
  </si>
  <si>
    <t>U51109WB1991PTC052928</t>
  </si>
  <si>
    <t xml:space="preserve">KAMAL TRADE &amp; HOLDINGS PVT LTD   </t>
  </si>
  <si>
    <t>HIMESH1200@GMAIL.COM</t>
  </si>
  <si>
    <t>U51109WB1991PTC052924</t>
  </si>
  <si>
    <t xml:space="preserve">TRINETRA FINVEST &amp; CREDIT PVT LTD   </t>
  </si>
  <si>
    <t>trinetrafinvest@hotmail.com</t>
  </si>
  <si>
    <t>U51109WB1991PTC052922</t>
  </si>
  <si>
    <t xml:space="preserve">NAVDEEP TRADE &amp; AGENCIES PVT LTD   </t>
  </si>
  <si>
    <t>navdeeptrade@hotmail.com</t>
  </si>
  <si>
    <t>U51109WB1991PTC052920</t>
  </si>
  <si>
    <t xml:space="preserve">HILTON SUPPLIERS PVT LTD   </t>
  </si>
  <si>
    <t>1 R N MUKHERJEE RDSUIT NO 53 5TH FLOOR   KOLKATA IN700001</t>
  </si>
  <si>
    <t>U51109WB1991PTC052897</t>
  </si>
  <si>
    <t xml:space="preserve">UPKAR TRADE &amp; FINVEST PRIVATE LIMITED   </t>
  </si>
  <si>
    <t>rajeshkhanna1970@yahoo.com</t>
  </si>
  <si>
    <t>U51109WB1991PTC052896</t>
  </si>
  <si>
    <t xml:space="preserve">VIRDHI TRADE &amp; CREDIT PVT LTD   </t>
  </si>
  <si>
    <t>52/1 HAZRA ROADFLAT NO 2B 2ND FLOORP S BALLYGUNGE.  KOLKATA IN700019</t>
  </si>
  <si>
    <t>U51109WB1991PTC052892</t>
  </si>
  <si>
    <t xml:space="preserve">DIVYADRASTHI TRADERS &amp; COMMERCIALS PVT.LTD.  </t>
  </si>
  <si>
    <t>42A PARK STP S HARE STREET  KOLKATA IN700016</t>
  </si>
  <si>
    <t>U51109WB1991PTC052882</t>
  </si>
  <si>
    <t xml:space="preserve">SAK ORGANICS PVT. LTD.   </t>
  </si>
  <si>
    <t>13/4  SYED SALEY LANE   KOLKATA IN700007</t>
  </si>
  <si>
    <t>U51109WB1991PTC052881</t>
  </si>
  <si>
    <t xml:space="preserve">GHOSH FINANCIERS &amp; MARKETIERS PVT LTD   </t>
  </si>
  <si>
    <t>52 WESTON STREET3RDFLOORP S BOW BAZAR  KOLKATA IN700012</t>
  </si>
  <si>
    <t>ghoshfinancier@gmail.com</t>
  </si>
  <si>
    <t>U51109WB1991PTC052873</t>
  </si>
  <si>
    <t xml:space="preserve">EXIM SCRIPS PVT. LTD.   </t>
  </si>
  <si>
    <t>U51109WB1991PTC052855</t>
  </si>
  <si>
    <t xml:space="preserve">EXIM SCRIPS DEALERS PVT LTD   </t>
  </si>
  <si>
    <t>4A CLIVE ROW412 MUKTI CHAMBER 4TH FLOORP S HARE STREET  KOLKATA IN700001</t>
  </si>
  <si>
    <t>U51109WB1991PTC052854</t>
  </si>
  <si>
    <t xml:space="preserve">BENGAL EXIM SCRIPS PVT LTD   </t>
  </si>
  <si>
    <t>TOBACCO HOUSE1, OLD COURT HOUSE CORNER, GROUND FLOOR  KOLKATAKolkataIN700001</t>
  </si>
  <si>
    <t>arun.pareek@hotmail.com</t>
  </si>
  <si>
    <t>U51109WB1991PTC052838</t>
  </si>
  <si>
    <t xml:space="preserve">AVENUE TRADERS PVT. LTD.   </t>
  </si>
  <si>
    <t>48/1  ROSE MARY LANE4TH  FLOOR   FLAT NO 405   HOWRAH IN711101</t>
  </si>
  <si>
    <t>U51109WB1991PTC052829</t>
  </si>
  <si>
    <t xml:space="preserve">EKTAA STEEL &amp; CREDIT PVT. LTD.   </t>
  </si>
  <si>
    <t>U51109WB1991PTC052827</t>
  </si>
  <si>
    <t xml:space="preserve">EXIM SCRIPS CONSULTANTS PVT. LTD.   </t>
  </si>
  <si>
    <t>18, Rabindra Sarani, Poddar Court5th Floor, Gate No.1, Room No. 506,  KolkataKolkataIN700001</t>
  </si>
  <si>
    <t>Finance@rsrmm.com</t>
  </si>
  <si>
    <t>U51109WB1991PTC052797</t>
  </si>
  <si>
    <t xml:space="preserve">SAHYOGI MERCANTILE PVT LTD   </t>
  </si>
  <si>
    <t>32A C R  AVANUE5ATH FLOOR   KOLKATA IN700012</t>
  </si>
  <si>
    <t>U51109WB1991PTC052796</t>
  </si>
  <si>
    <t xml:space="preserve">SHREE VRINDAWAN RESOURCES PVT LTD   </t>
  </si>
  <si>
    <t>PANCHPARA, ANDUL ROAD,P.O.RADHADASI  HOWRAHHowrahIN711313</t>
  </si>
  <si>
    <t>svrpl1@gmail.com</t>
  </si>
  <si>
    <t>U51109WB1991PTC052786</t>
  </si>
  <si>
    <t xml:space="preserve">NETRON BUSINESS PVT. LTD.   </t>
  </si>
  <si>
    <t>2 SYNAGOGUE STREET   KOLKATAKolkataIN700001</t>
  </si>
  <si>
    <t>U51109WB1991PTC052765</t>
  </si>
  <si>
    <t xml:space="preserve">OM LOTUS TRADING PVT. LTD.   </t>
  </si>
  <si>
    <t>114  VIJAY KUMAR MUKHERJEE RDSALKIA   HOWRAH IN711106</t>
  </si>
  <si>
    <t>U51109WB1991PTC052757</t>
  </si>
  <si>
    <t xml:space="preserve">PATNI COAL COMPANY PVT LTD   </t>
  </si>
  <si>
    <t>12A  N S ROAD   KOLKATA IN700001</t>
  </si>
  <si>
    <t>U51109WB1991PTC052712</t>
  </si>
  <si>
    <t xml:space="preserve">EXIM SCRIPS EXCHANGE PVT LTD   </t>
  </si>
  <si>
    <t>1 B BLACK BURN LANE 4TH FLR   KOLKATA IN700072</t>
  </si>
  <si>
    <t>U51109WB1991PTC052695</t>
  </si>
  <si>
    <t xml:space="preserve">JAI MAHESH TRADING &amp; FINVEST PVT. LTD.   </t>
  </si>
  <si>
    <t>113E DR S C BANERJEE ROAD   KOLKATA IN700010</t>
  </si>
  <si>
    <t>U51109WB1991PTC052689</t>
  </si>
  <si>
    <t xml:space="preserve">ANKIT CONFECTONERY &amp; AGENCY PVT.LTD.   </t>
  </si>
  <si>
    <t>5 HASTINGS,PARK ROAD2D HASTINGS GARDEN   KOLKATA IN700027</t>
  </si>
  <si>
    <t>U51109WB1991PTC052674</t>
  </si>
  <si>
    <t xml:space="preserve">ESSKAYED FISCAL SERVICES PVT LTD   </t>
  </si>
  <si>
    <t>2 DOVER PARKP S BALLYGUNGE  KOLKATA IN700019</t>
  </si>
  <si>
    <t>U51109WB1991PTC052645</t>
  </si>
  <si>
    <t xml:space="preserve">EXIM SCRIPS VANIJYA PVT LTD   </t>
  </si>
  <si>
    <t>2ND FLOOR, UNIT NO. 2B8B, NARESH MITRA SARANI  KOLKATAKolkataIN700026</t>
  </si>
  <si>
    <t>binodshroff@gmail.com</t>
  </si>
  <si>
    <t>U51109WB1991PTC052644</t>
  </si>
  <si>
    <t xml:space="preserve">EXIM SCRIPS VYAAPAR PVT. LTD.   </t>
  </si>
  <si>
    <t>13, Noormal Lohia Lane, 2nd FloorBhutoria Bhawan, Barra Bazar,  KolkataKolkataIN700007</t>
  </si>
  <si>
    <t>U51109WB1991PTC052640</t>
  </si>
  <si>
    <t xml:space="preserve">TAIPEK IMPEX PVT. LTD.   </t>
  </si>
  <si>
    <t>2ND FLOOR, 45  RAFI AHMEDKIDWAI ROADP S PARK ST  KOLKATA IN700025</t>
  </si>
  <si>
    <t>U51109WB1991PTC052631</t>
  </si>
  <si>
    <t xml:space="preserve">PEEAN INDUSTRIAL FABRICS PVT. LTD.   </t>
  </si>
  <si>
    <t>U51109WB1991PTC052627</t>
  </si>
  <si>
    <t xml:space="preserve">KADAMBINI TRADERS PVT. LTD.   </t>
  </si>
  <si>
    <t>402B   KAMALALAYA CENTRE156A  LENIN SARANI   KOL IN700013</t>
  </si>
  <si>
    <t>U51109WB1991PTC052626</t>
  </si>
  <si>
    <t xml:space="preserve">PRAJAPATI MERCANDISE PVT LTD   </t>
  </si>
  <si>
    <t>6 THAKUR BARI ROAD   KOLKATA IN700026</t>
  </si>
  <si>
    <t>U51109WB1991PTC052610</t>
  </si>
  <si>
    <t xml:space="preserve">EAST &amp; WEST AGENCIES PVT. LTD.   </t>
  </si>
  <si>
    <t>47/1G HAZRA ROADGROUND FLOOR  KOLKATAKolkataIN700019</t>
  </si>
  <si>
    <t>rbaid@vsnl.net</t>
  </si>
  <si>
    <t>U51109WB1991PTC052590</t>
  </si>
  <si>
    <t xml:space="preserve">SINCERE EQUITY SERVICES PVT. LTD.   </t>
  </si>
  <si>
    <t>P - 44RAVINDRA SARANI , IInd FLOOR  KOLKATA IN700001</t>
  </si>
  <si>
    <t>MACHO_GM@YAHOO.COM</t>
  </si>
  <si>
    <t>U51109WB1991PTC052587</t>
  </si>
  <si>
    <t xml:space="preserve">ONKARESHWAR HOLDINGS &amp; CREDIT PVT. LTD.   </t>
  </si>
  <si>
    <t>2, RATAN SARKAR GARDEN STREET   KOLKATA IN700007</t>
  </si>
  <si>
    <t>U51109WB1991PTC052569</t>
  </si>
  <si>
    <t xml:space="preserve">FIZZA INVESTMENT PVT. LTD.   </t>
  </si>
  <si>
    <t>9B KHAIRU PLACE GROUND FLOOR   KOLKATA IN700072</t>
  </si>
  <si>
    <t>U51109WB1991PTC052568</t>
  </si>
  <si>
    <t xml:space="preserve">LUVER AGENCY PVT. LTD.   </t>
  </si>
  <si>
    <t>12/4H NARTHERN AVNUE   KOLKATA IN700037</t>
  </si>
  <si>
    <t>bhattacharyya.jayita@gmail.com</t>
  </si>
  <si>
    <t>U51109WB1991PTC052563</t>
  </si>
  <si>
    <t xml:space="preserve">BAJAJ STEEL &amp; TRADING COMPANY PVT. LTD.   </t>
  </si>
  <si>
    <t>61  PATHURIA GHAT STREET   KOLKATA IN700006</t>
  </si>
  <si>
    <t>U51109WB1991PTC052562</t>
  </si>
  <si>
    <t xml:space="preserve">SHAH ENGINEER &amp; ELECTRONICS PVT. LTD.   </t>
  </si>
  <si>
    <t>74  COTTON STREET3RD FLOOR   KOLKATA IN700007</t>
  </si>
  <si>
    <t>U51109WB1991PTC052559</t>
  </si>
  <si>
    <t xml:space="preserve">SHAH TRADE AND AGENCIES PVT. LTD.   </t>
  </si>
  <si>
    <t>74, COTTON STREET, 3RD FLOOR,KOLKATA--700 007.WEF: 26-11-1996  PS: BURRA BAZAR. IN0</t>
  </si>
  <si>
    <t>U51109WB1991PTC052522</t>
  </si>
  <si>
    <t xml:space="preserve">TIKOO BROTHERS PVT. LTD.   </t>
  </si>
  <si>
    <t>15 C R AVENUE 4TH FLOOR   KOLKATA IN700072</t>
  </si>
  <si>
    <t>U51109WB1991PTC052521</t>
  </si>
  <si>
    <t xml:space="preserve">NIM FINANCE &amp; INVESTMENT PVT. LTD.   </t>
  </si>
  <si>
    <t>32 EZAR ST6TH FLR ROOM NO 603   KOLKATA IN700001</t>
  </si>
  <si>
    <t>U51109WB1991PTC052520</t>
  </si>
  <si>
    <t xml:space="preserve">PRECIOUS FACILITES &amp; SERVICES PVT.LTD.   </t>
  </si>
  <si>
    <t>A 29 LAKE VIEW PARKBONHOOGHLY  KOLKATA IN0</t>
  </si>
  <si>
    <t>U51109WB1991PTC052496</t>
  </si>
  <si>
    <t xml:space="preserve">HRC FINANCE COMPANY PVT. LTD.   </t>
  </si>
  <si>
    <t>4 SYNAGOGUE STREET8TH FLOOR ROOM NO 812   KOLKATA IN700001</t>
  </si>
  <si>
    <t>U51109WB1991PTC052485</t>
  </si>
  <si>
    <t xml:space="preserve">K T PROPERTIES FINANCE PVT LTD   </t>
  </si>
  <si>
    <t>VILLA NO. 3, 3RD FLOOR,14A, ROWLAND ROAD  KOLKATA IN700020</t>
  </si>
  <si>
    <t>U51109WB1991PTC052478</t>
  </si>
  <si>
    <t xml:space="preserve">AKHILESWAR TRADERS PVT. LTD.   </t>
  </si>
  <si>
    <t>2 DIGAMBER JAIN TEMPLE RD1ST FLOOR R NO 28   KOLKATA IN0</t>
  </si>
  <si>
    <t>U51109WB1991PTC052470</t>
  </si>
  <si>
    <t xml:space="preserve">BAID &amp; SONS PVT LTD   </t>
  </si>
  <si>
    <t>11  CLIVE ROW 4TH FLOOR ROOMNO  11   KOLKATA IN700001</t>
  </si>
  <si>
    <t>U51109WB1991PTC052469</t>
  </si>
  <si>
    <t xml:space="preserve">CARDEX INDIA PVT. LTD.   </t>
  </si>
  <si>
    <t>26 SHAKESPEARE  SARANI4TH FLOORPARK STREET  KOLKATA IN700016</t>
  </si>
  <si>
    <t>U51109WB1991PTC052467</t>
  </si>
  <si>
    <t xml:space="preserve">VINDHY MARINE EQUIPMENT PVT. LTD.   </t>
  </si>
  <si>
    <t>9B  KHAIRU PLACEGROUND FLOOR   KOLKATA IN700072</t>
  </si>
  <si>
    <t>U51109WB1991PTC052466</t>
  </si>
  <si>
    <t xml:space="preserve">MAXXON VANIJYA &amp; RESOURCES PVT. LTD.   </t>
  </si>
  <si>
    <t>30/1L, OLD BALLYGUNGE 1ST LANE   KOLKATA IN700019</t>
  </si>
  <si>
    <t>subho.banerjee1507@gmail.com</t>
  </si>
  <si>
    <t>U51109WB1991PTC052465</t>
  </si>
  <si>
    <t xml:space="preserve">GREEN GOLD MERCANTILE PVT. LTD.   </t>
  </si>
  <si>
    <t xml:space="preserve"> 2C, MAHENDRA ROAD   KOLKATA IN700025</t>
  </si>
  <si>
    <t>U51109WB1991PTC052464</t>
  </si>
  <si>
    <t xml:space="preserve">GROVER VANIJYA &amp; AGENCY PVT. LTD.   </t>
  </si>
  <si>
    <t>8B  KHAIRU PLACEGROUND FLOOR   KOLKATA IN700072</t>
  </si>
  <si>
    <t>U51109WB1991PTC052458</t>
  </si>
  <si>
    <t xml:space="preserve">RNM COMMERCIAL PVT. LTD.   </t>
  </si>
  <si>
    <t>33A  CHOWRINGHEE ROADCHATTERJEE INTERNATIONA CE   KOLKATA IN700071</t>
  </si>
  <si>
    <t>U51109WB1991PTC052429</t>
  </si>
  <si>
    <t xml:space="preserve">SAILA SHIPPING &amp; CLEARING AGENCY PVT.LTD.  </t>
  </si>
  <si>
    <t>"HMP House", 4, Fairlie Place,Mezzanine Floor, Room No : M-10  KOLKATAKolkataIN700001</t>
  </si>
  <si>
    <t>U51109WB1991PTC052425</t>
  </si>
  <si>
    <t xml:space="preserve">TIRUMALA TRADE &amp; FINANCE PVT. LTD.   </t>
  </si>
  <si>
    <t>9/12  LAL BAZAR STREET3RD FLOOR         B  BLOCK   KOLKATA IN700001</t>
  </si>
  <si>
    <t>U51109WB1991PTC052422</t>
  </si>
  <si>
    <t xml:space="preserve">EXCLUSIVE TRADE &amp; PRINT PVT LTD   </t>
  </si>
  <si>
    <t>14/110, UDAY SHANKAR SARANIFLAT NO. 22, 2ND FLOOR  KOLKATA IN700033</t>
  </si>
  <si>
    <t>nlbsteels@gmail.com</t>
  </si>
  <si>
    <t>U51109WB1991PTC052383</t>
  </si>
  <si>
    <t xml:space="preserve">A.R.G. ENTERPRISE PVT LTD   </t>
  </si>
  <si>
    <t>5 KIRON SHANKAR ROY ROAD   KOLKATA IN700001</t>
  </si>
  <si>
    <t>U51109WB1991PTC052380</t>
  </si>
  <si>
    <t xml:space="preserve">AAKAY PROMOTERS PVT. LTD.   </t>
  </si>
  <si>
    <t>U51109WB1991PTC052376</t>
  </si>
  <si>
    <t xml:space="preserve">RMB IMPEX PVT. LTD.   </t>
  </si>
  <si>
    <t>20  LANSDOWNE TERRACE   KOLKATA IN700026</t>
  </si>
  <si>
    <t>U51109WB1991PTC052341</t>
  </si>
  <si>
    <t xml:space="preserve">NIPHA IRON &amp; STEEL TRADING COMPANY PVT LTD  </t>
  </si>
  <si>
    <t>U51109WB1991PTC052340</t>
  </si>
  <si>
    <t xml:space="preserve">ALFA TRADE &amp; COMMERCE PVT. LTD.   </t>
  </si>
  <si>
    <t>74  COTTON STREET 3RD FLOOR   KOLKATA IN700007</t>
  </si>
  <si>
    <t>U51109WB1991PTC052283</t>
  </si>
  <si>
    <t xml:space="preserve">VALUBJEE &amp; SONS PVT LTD   </t>
  </si>
  <si>
    <t>6, BISHOP LEFROY ROAD   KOLKATA IN700025</t>
  </si>
  <si>
    <t>daspankaj1@gmail.com</t>
  </si>
  <si>
    <t>U51109WB1991PTC052282</t>
  </si>
  <si>
    <t xml:space="preserve">VENUS TRADE &amp; MERCANTILE PVT. LTD.   </t>
  </si>
  <si>
    <t>U51109WB1991PTC052280</t>
  </si>
  <si>
    <t xml:space="preserve">MAHESHWARI TRADE &amp; PACKAGING PVT LTD   </t>
  </si>
  <si>
    <t>29B RABINDRA SARANIROOM NO  409 4TH FLOORP S HARE STREET  KOLKATA IN700073</t>
  </si>
  <si>
    <t>U51109WB1991PTC052270</t>
  </si>
  <si>
    <t xml:space="preserve">BEST DREAM HOLDINGS PVT LTD   </t>
  </si>
  <si>
    <t>7 CHAKRABERIA ROAD (N)   KOLKATA IN700020</t>
  </si>
  <si>
    <t>nethwewala@vsnl.com</t>
  </si>
  <si>
    <t>U51109WB1991PTC052269</t>
  </si>
  <si>
    <t xml:space="preserve">ABHILASHA FISCAL SERVICES PVT LTD   </t>
  </si>
  <si>
    <t>U51109WB1991PTC052253</t>
  </si>
  <si>
    <t xml:space="preserve">ASKA ROADWAYS PVT LTD   </t>
  </si>
  <si>
    <t>1, RAWDON STREET, 2ND FLOOR,   KOLKATA IN700017</t>
  </si>
  <si>
    <t>U51109WB1991PTC052246</t>
  </si>
  <si>
    <t xml:space="preserve">OCEANA COMMERCE PVT. LTD.   </t>
  </si>
  <si>
    <t>U51109WB1991PTC052245</t>
  </si>
  <si>
    <t xml:space="preserve">WARDLEY COMMERCE PVT LTD   </t>
  </si>
  <si>
    <t>21A SHAKESPEARE SARANISHAKESPER SARANI  KOLKATA IN700017</t>
  </si>
  <si>
    <t>U51109WB1991PTC052224</t>
  </si>
  <si>
    <t xml:space="preserve">GPS COMMERCIAL PVT. LTD.   </t>
  </si>
  <si>
    <t>P 18  DOBSON LANEFLAT A 7   HOWRAH IN711101</t>
  </si>
  <si>
    <t>U51109WB1991PTC052219</t>
  </si>
  <si>
    <t xml:space="preserve">S.P. ROY &amp; AGENCIES PVT. LTD.   </t>
  </si>
  <si>
    <t>MERCANTILE BUILDINGSBLOCK E 4TH FLOOR,9/12 LAL BAZAR STREET  KOLKATA IN700001</t>
  </si>
  <si>
    <t>U51109WB1991PTC052176</t>
  </si>
  <si>
    <t xml:space="preserve">BLUE CHIP AGENCY &amp; COMMODITIES PVT. LTD.   </t>
  </si>
  <si>
    <t>HASTINGS GARDENSUIT 2AB5 HASTINGS PARK ROAD  KOLKATA IN700027</t>
  </si>
  <si>
    <t>U51109WB1991PTC052174</t>
  </si>
  <si>
    <t xml:space="preserve">A S A AUTOMOTIVE PVT LTD   </t>
  </si>
  <si>
    <t>112 BAITHAK KHANA ROAD   KOLKATA IN700009</t>
  </si>
  <si>
    <t>U51109WB1991PTC052151</t>
  </si>
  <si>
    <t xml:space="preserve">RAUNAK TRADING &amp; INVESTMENTS PVT.LTD.   </t>
  </si>
  <si>
    <t>3RD FLOOR,R.N.19,9,CROOKED LANE   KOLKATA IN700069</t>
  </si>
  <si>
    <t>U51109WB1991PTC052138</t>
  </si>
  <si>
    <t xml:space="preserve">SATYADEO FINVEST PVTLTD   </t>
  </si>
  <si>
    <t>14/2 OLD CHINA BAZAR STROOM NO 305   KOLKATA IN700001</t>
  </si>
  <si>
    <t>VISKEEY@HOTMAIL.COM</t>
  </si>
  <si>
    <t>U51109WB1991PTC052137</t>
  </si>
  <si>
    <t xml:space="preserve">SATYENDRA HOLDINGS PVT LTD   </t>
  </si>
  <si>
    <t>14/2 OLD CHINA BAZAR ST3RD FL RN 305   KOLKATA IN700001</t>
  </si>
  <si>
    <t>U51109WB1991PTC052124</t>
  </si>
  <si>
    <t xml:space="preserve">HULTON BUSINESS PVT.LTD.   </t>
  </si>
  <si>
    <t>U51109WB1991PTC052121</t>
  </si>
  <si>
    <t xml:space="preserve">SHAKAMBARI MARKETING PVT LTD   </t>
  </si>
  <si>
    <t>51 NALINI SETH RD   KOLKATA IN700007</t>
  </si>
  <si>
    <t>amitca01@gmail.com</t>
  </si>
  <si>
    <t>U51109WB1991PTC052093</t>
  </si>
  <si>
    <t xml:space="preserve">SHREE NURSING ELECTRIC STORES PVT LTD   </t>
  </si>
  <si>
    <t>BNC CHAMBERS, 37/39 EZRA STREET,1ST FLOOR,  KOLKATA IN700001</t>
  </si>
  <si>
    <t>U51109WB1991PTC052062</t>
  </si>
  <si>
    <t xml:space="preserve">WHEELS VINIYOG &amp; CREDIT PVT.LTD.   </t>
  </si>
  <si>
    <t>131  C R  AVENUE   KOLKATA IN700073</t>
  </si>
  <si>
    <t>U51109WB1991PTC052055</t>
  </si>
  <si>
    <t xml:space="preserve">RAJ &amp; RAJ PVT. LTD.   </t>
  </si>
  <si>
    <t>GITA NIKETAN R/AA 44 VIP ROADRAGHUNATHPUR   KOLKATA IN0</t>
  </si>
  <si>
    <t>ROHITGUPTA.JR@GMAIL.COM</t>
  </si>
  <si>
    <t>U51109WB1991PTC052043</t>
  </si>
  <si>
    <t xml:space="preserve">G J AGENCIES PVT LTD   </t>
  </si>
  <si>
    <t>ROOM N  S 1  4TH FLOOR77  N S  ROAD  CALCUTTA   77  N S  ROAD  CALCUTTA IN700001</t>
  </si>
  <si>
    <t>U51109WB1991PTC052020</t>
  </si>
  <si>
    <t xml:space="preserve">OM FISCAL PVT LTD   </t>
  </si>
  <si>
    <t>U51109WB1991PTC051985</t>
  </si>
  <si>
    <t xml:space="preserve">MANISH SYNTEX &amp; FINVEST PVT LTD   </t>
  </si>
  <si>
    <t>209 A J C  BOSE ROAD   KOLKATA IN700017</t>
  </si>
  <si>
    <t>U51109WB1991PTC051933</t>
  </si>
  <si>
    <t xml:space="preserve">ROHINI INDUSTRIAL SERVICES PVT LTD   </t>
  </si>
  <si>
    <t>19A/21  SEAL LANE   KOLKATA IN700015</t>
  </si>
  <si>
    <t>U51109WB1991PTC051931</t>
  </si>
  <si>
    <t xml:space="preserve">SPOTLIGHT AGENCIES PVT LTD   </t>
  </si>
  <si>
    <t>7  LYONS RANGD2ND FLOOR R NO 4C   KO;LKATA IN700001</t>
  </si>
  <si>
    <t>U51109WB1991PTC051928</t>
  </si>
  <si>
    <t xml:space="preserve">TWINKLE TRADERS PVT LTD   </t>
  </si>
  <si>
    <t>U51109WB1991PTC051927</t>
  </si>
  <si>
    <t xml:space="preserve">LOKPRIYA TRADE &amp; AGENCY PVT LTD   </t>
  </si>
  <si>
    <t>U51109WB1991PTC051916</t>
  </si>
  <si>
    <t xml:space="preserve">FLAIR APPARELS PVT.LTD.   </t>
  </si>
  <si>
    <t>U51109WB1991PTC051903</t>
  </si>
  <si>
    <t xml:space="preserve">CINDRELLA TRADERS PVT LTD   </t>
  </si>
  <si>
    <t>U51109WB1991PTC051893</t>
  </si>
  <si>
    <t xml:space="preserve">PANCHWATI TRADE &amp; FINANCE PVT. LTD.   </t>
  </si>
  <si>
    <t>5/1  CLIVE ROW, 3 RD FLOOR   KOLKATA IN700001</t>
  </si>
  <si>
    <t>U51109WB1991PTC051892</t>
  </si>
  <si>
    <t xml:space="preserve">PICHU SLEEPWEAR PVT LTD   </t>
  </si>
  <si>
    <t>8 G C AVENUE1ST FLOOR   KOLKATA IN700013</t>
  </si>
  <si>
    <t>U51109WB1991PTC051874</t>
  </si>
  <si>
    <t xml:space="preserve">MRIDUL COMMODITIES PVT LTD   </t>
  </si>
  <si>
    <t>4, HO CHI MIN SARANI,FLAT NO 1C, FIRST FLOOR  KOLKATA IN700071</t>
  </si>
  <si>
    <t>U51109WB1991PTC051868</t>
  </si>
  <si>
    <t xml:space="preserve">SHIVGANGA DISTRIBUTORS PVT LTD   </t>
  </si>
  <si>
    <t>ROOM NO-18B, 1ST FLOOR, KARNANI ESTATE,209, ACHARYA JAGADISH CHANDRA BOSE ROAD,  KOLKATAKolkataIN700017</t>
  </si>
  <si>
    <t>SACHDEVGROUP@GMAIL.COM</t>
  </si>
  <si>
    <t>U51109WB1991PTC051864</t>
  </si>
  <si>
    <t xml:space="preserve">JINVANI TRADING &amp; INVESTMENT COMPANY PVT LTD  </t>
  </si>
  <si>
    <t>1, CROOKED LANE,1ST FLOOR, SUITE-5,  KOLKATAKolkataIN700069</t>
  </si>
  <si>
    <t>jinvanitrading@gmail.com</t>
  </si>
  <si>
    <t>U51109WB1991PTC051861</t>
  </si>
  <si>
    <t xml:space="preserve">TODI TRADES &amp; INVESTMENT PVT LTD   </t>
  </si>
  <si>
    <t>3  PRINCEP STREET   KOLKATA IN700072</t>
  </si>
  <si>
    <t>U51109WB1991PTC051859</t>
  </si>
  <si>
    <t xml:space="preserve">GOODWORTH INVESTMENTS PVT LTD   </t>
  </si>
  <si>
    <t>B-401, CITY CENTRESALT LAKE CITY , SECTOR - I  KOLKATA IN700064</t>
  </si>
  <si>
    <t>U51109WB1991PTC051838</t>
  </si>
  <si>
    <t xml:space="preserve">MAGIC CABLES PRODUCTS PVT LTD   </t>
  </si>
  <si>
    <t>U51109WB1991PTC051815</t>
  </si>
  <si>
    <t xml:space="preserve">DHIRU COMMERCIAL &amp; CREDIT PVT LTD   </t>
  </si>
  <si>
    <t>U51109WB1991PTC051806</t>
  </si>
  <si>
    <t xml:space="preserve">GENLITE ASSOCIATES PVT LTD   </t>
  </si>
  <si>
    <t>12 No. Government Place   KOLKATA IN700069</t>
  </si>
  <si>
    <t>U51109WB1991PTC051804</t>
  </si>
  <si>
    <t xml:space="preserve">R R INTRA PVT LTD   </t>
  </si>
  <si>
    <t>107A DELUXE CENTRE157C LENIN SARANI   KOLKATA IN700001</t>
  </si>
  <si>
    <t>U51109WB1991PTC051767</t>
  </si>
  <si>
    <t xml:space="preserve">NILTON IMPEX AND CREDIT PVT. LTD.   </t>
  </si>
  <si>
    <t>2 B, GRANT LANE   CALCUTTA IN700012</t>
  </si>
  <si>
    <t>U51109WB1991PTC051759</t>
  </si>
  <si>
    <t xml:space="preserve">NAVDEEP TRADERS &amp; CREDIT PVT LTD   </t>
  </si>
  <si>
    <t>2 B  GRANT LANE   KOLKATA IN700012</t>
  </si>
  <si>
    <t>U51109WB1991PTC051758</t>
  </si>
  <si>
    <t xml:space="preserve">SURVI TRADE &amp; AGENCY PVT LTD   </t>
  </si>
  <si>
    <t>SURVI.TRADE@GMAIL.COM</t>
  </si>
  <si>
    <t>U51109WB1991PTC051754</t>
  </si>
  <si>
    <t xml:space="preserve">ABHA CHEMICAL &amp; FINVEST PVT. LTD.   </t>
  </si>
  <si>
    <t>64 BENTICK STREET 3RD FLOORROOM NO 3   KOLKATA IN700064</t>
  </si>
  <si>
    <t>U51109WB1991PTC051751</t>
  </si>
  <si>
    <t xml:space="preserve">ASTRO EXIM &amp; FINVEST PVT.LTD.   </t>
  </si>
  <si>
    <t>U51109WB1991PTC051748</t>
  </si>
  <si>
    <t xml:space="preserve">GEE PEE TEX PVT.LTD.   </t>
  </si>
  <si>
    <t>34/1Q BALLYGUNGE CIRCULAR RDGR  FLP S BALLYGUNGE.  KOLKATA IN700019</t>
  </si>
  <si>
    <t>U51109WB1991PTC051712</t>
  </si>
  <si>
    <t xml:space="preserve">UNI TRADERS PRIVATE LIMITED   </t>
  </si>
  <si>
    <t>63/2B BELGACHIA ROAD   KOLKATA IN700037</t>
  </si>
  <si>
    <t>U51109WB1991PTC051707</t>
  </si>
  <si>
    <t xml:space="preserve">MAYANK METALKRAFTS PRIVATE LIMITED   </t>
  </si>
  <si>
    <t>U51109WB1991PTC051663</t>
  </si>
  <si>
    <t xml:space="preserve">MANSANTO RESOURCES &amp; TRADING COMPANY PVT.LTD.  </t>
  </si>
  <si>
    <t>23/1 CHHATAWALA GALI   KOLKATA IN700012</t>
  </si>
  <si>
    <t>U51109WB1991PTC051662</t>
  </si>
  <si>
    <t xml:space="preserve">WEEMCO CREDIT &amp; COMMERCIAL PVT. LTD.   </t>
  </si>
  <si>
    <t>U51109WB1991PTC051628</t>
  </si>
  <si>
    <t xml:space="preserve">SIP COVERS &amp; CARTONS PVT LTD   </t>
  </si>
  <si>
    <t>PLOT NO 5/2 KASBA   KOLKATA IN700078</t>
  </si>
  <si>
    <t>indrajit52.dass@gmail.com</t>
  </si>
  <si>
    <t>U51109WB1991PTC051569</t>
  </si>
  <si>
    <t xml:space="preserve">B.A.R MERCANTILES PVT.LTD.   </t>
  </si>
  <si>
    <t>BONFIELDS LANE 4TH FLOOR   KOLKATA IN700001</t>
  </si>
  <si>
    <t>corp@sanchernet.in</t>
  </si>
  <si>
    <t>U51109WB1991PTC051557</t>
  </si>
  <si>
    <t xml:space="preserve">TRISTAR COMMERCIAL PVT.LTD.   </t>
  </si>
  <si>
    <t>2 DRAPER LANEGOVT PLACE EAST   KOLKATA IN700069</t>
  </si>
  <si>
    <t>ambercredit@yahoo.co.in</t>
  </si>
  <si>
    <t>U51109WB1991PTC051453</t>
  </si>
  <si>
    <t xml:space="preserve">SIMPSON TRADES &amp; AGENCIES PVT.LTD.   </t>
  </si>
  <si>
    <t>302 S N  ROY ROADP S  BEHALA   KOLKATA IN700038</t>
  </si>
  <si>
    <t>U51109WB1965PTC026498</t>
  </si>
  <si>
    <t xml:space="preserve">ENCHEM SPECIALITIES PVT LTD   </t>
  </si>
  <si>
    <t>25, CHANDITOLLA BRANCH ROAD   KOLKATA IN700053</t>
  </si>
  <si>
    <t>U51109WB1965PTC026484</t>
  </si>
  <si>
    <t xml:space="preserve">SUJATA AGENCIES PVT LTD   </t>
  </si>
  <si>
    <t>15  PROFULLA SARKAR STREET   KOLKATA IN700016</t>
  </si>
  <si>
    <t>U51109WB1965PTC026476</t>
  </si>
  <si>
    <t xml:space="preserve">M R P MFRS PVT LTD   </t>
  </si>
  <si>
    <t>23/19 KAKT NAKINSEN ROAD,CALCUTTA-28   CALCUTTA IN0</t>
  </si>
  <si>
    <t>U51109WB1965PTC026434</t>
  </si>
  <si>
    <t xml:space="preserve">WESMAN COMBUSTION EQUIPMENT CO PVT LTD   </t>
  </si>
  <si>
    <t>8 MAYFAIR ROAD   KOLKATA IN700019</t>
  </si>
  <si>
    <t>U51109WB1965PTC026363</t>
  </si>
  <si>
    <t xml:space="preserve">M F TIMBER AGENCIES PVT LTD   </t>
  </si>
  <si>
    <t>12  S N  ROY ROAD   KOLKATA IN700038</t>
  </si>
  <si>
    <t>U51109WB1965PTC026361</t>
  </si>
  <si>
    <t xml:space="preserve">JENER ENGINEERING WORKS P LTD   </t>
  </si>
  <si>
    <t>4A, PITAMBAR, GHATAK LANE,   KOLKATA IN700027</t>
  </si>
  <si>
    <t>U51109WB1965PLC026442</t>
  </si>
  <si>
    <t xml:space="preserve">KANTHAL INDIA LTD   </t>
  </si>
  <si>
    <t>U51109WB1964PTC026296</t>
  </si>
  <si>
    <t xml:space="preserve">VINOD VANIJYA PVT LTD   </t>
  </si>
  <si>
    <t>7  RAM KUMAR RAKHIT LANE   KOLKATA IN0</t>
  </si>
  <si>
    <t>U51109WB1964PTC026216</t>
  </si>
  <si>
    <t>20  MAHARSHI DEBENDRA ROAD   KOLKATA IN700007</t>
  </si>
  <si>
    <t>U51109WB1964PTC026161</t>
  </si>
  <si>
    <t xml:space="preserve">DUGARS TRADING PVT LTD   </t>
  </si>
  <si>
    <t>5P  M G ROADHMC STADIUM COMPLEXHOWRAH MAIDAN  HOWAH IN711101</t>
  </si>
  <si>
    <t>accounts@dugar.net.in</t>
  </si>
  <si>
    <t>U51109WB1964PTC026129</t>
  </si>
  <si>
    <t xml:space="preserve">S M AGENCY PVT LTD   </t>
  </si>
  <si>
    <t>bohrap@rediffmail.com</t>
  </si>
  <si>
    <t>U51109WB1964PTC026120</t>
  </si>
  <si>
    <t xml:space="preserve">ANCILLARY STAMPINGS PVT LTD   </t>
  </si>
  <si>
    <t>28/2 B HANRY KRISTO SETT LN   KOLKATA IN700050</t>
  </si>
  <si>
    <t>U51109WB1964PTC026114</t>
  </si>
  <si>
    <t xml:space="preserve">LAKSHMI NARAYAN TRADERS PVT LTD   </t>
  </si>
  <si>
    <t>13A DIGAMBAR JAIN TEMPLE ROAD   KOLKATA IN0</t>
  </si>
  <si>
    <t>U51109WB1964PTC026079</t>
  </si>
  <si>
    <t xml:space="preserve">POPULAR NURSING HOME PVT LTD   </t>
  </si>
  <si>
    <t>5A RAJA RAJ NARAYAN STREET   KOLKATA IN700009</t>
  </si>
  <si>
    <t>bckundu1953@gmail.com</t>
  </si>
  <si>
    <t>U51109WB1964PTC025986</t>
  </si>
  <si>
    <t xml:space="preserve">CONSIGN INDIA PVT LTD   </t>
  </si>
  <si>
    <t>U51109WB1963PTC025953</t>
  </si>
  <si>
    <t xml:space="preserve">CHANDRANATH ENGINEERING &amp; TEXTILEINDUSTRIES PVT LTD  </t>
  </si>
  <si>
    <t>20A  JODHPUR PARK   KOLKATA IN700068</t>
  </si>
  <si>
    <t>U51109WB1963PTC025911</t>
  </si>
  <si>
    <t xml:space="preserve">DURLABH METAL INDUSTRIES PVT LTD   </t>
  </si>
  <si>
    <t>27 WESTON STREET3RD FLOOR  ROOM NO 301   KOLKATA IN700012</t>
  </si>
  <si>
    <t>U51109WB1963PTC025905</t>
  </si>
  <si>
    <t xml:space="preserve">THAKORLAL HIRALAL EXPORTS PVT LTD   </t>
  </si>
  <si>
    <t>9  DALHOUSIE SQUARE EAST   KOLKATA IN700001</t>
  </si>
  <si>
    <t>U51109WB1963PTC025849</t>
  </si>
  <si>
    <t xml:space="preserve">PARROT SEWING MACHINE PVT LTD   </t>
  </si>
  <si>
    <t>9/1  SOVA RAM BYSAK STREET   KOLKATA IN700007</t>
  </si>
  <si>
    <t>U51109WB1963PTC025843</t>
  </si>
  <si>
    <t xml:space="preserve">JIWNANI ENGINEERING WORK PVT LTD   </t>
  </si>
  <si>
    <t>RAMPURHAT,PO BAROPAHARI  BIRBHUM IN0</t>
  </si>
  <si>
    <t>U51109WB1963PTC025808</t>
  </si>
  <si>
    <t xml:space="preserve">SENERA MINERALS PVT LTD   </t>
  </si>
  <si>
    <t>U51109WB1963PTC025799</t>
  </si>
  <si>
    <t xml:space="preserve">L B MULLICK &amp; CO PVT LTD   </t>
  </si>
  <si>
    <t>70, SAVABAZAR STREET   KOLKATA IN0</t>
  </si>
  <si>
    <t>U51109WB1963PTC025784</t>
  </si>
  <si>
    <t xml:space="preserve">D H BROTHERS (BENGAL) PVT LTD   </t>
  </si>
  <si>
    <t>9, RISHI BANKIM CHANDRA ROAD,   KOLKATAKolkataIN700028</t>
  </si>
  <si>
    <t>dwipnamajmudar@yahoo.com</t>
  </si>
  <si>
    <t>U51109WB1963PTC025777</t>
  </si>
  <si>
    <t xml:space="preserve">KUWAR GAYATRI SAVITRI PVT LTD   </t>
  </si>
  <si>
    <t>48  INDIAN MIRROR STREET   KOLKATA IN0</t>
  </si>
  <si>
    <t>U51109WB1963PTC025775</t>
  </si>
  <si>
    <t xml:space="preserve">PUJYA GOVERDHAN DASS M P PVT LTD   </t>
  </si>
  <si>
    <t>48 INDIAN MIRROR STREET   KOLKATA IN700013</t>
  </si>
  <si>
    <t>U51109WB1963PTC025759</t>
  </si>
  <si>
    <t xml:space="preserve">R.M. PURKAIT &amp; CO PVT LTD   </t>
  </si>
  <si>
    <t>P 131  C I T  ROAD   KOLKATA IN700010</t>
  </si>
  <si>
    <t>U51109WB1963PTC025758</t>
  </si>
  <si>
    <t xml:space="preserve">D H ENGINEERS PVT LTD   </t>
  </si>
  <si>
    <t>U51109WB1963PTC025730</t>
  </si>
  <si>
    <t xml:space="preserve">S K FOUNDRY SERVICES PVT LTD   </t>
  </si>
  <si>
    <t>53  CHOWRINGHEE ROAD   KOLKATA IN700073</t>
  </si>
  <si>
    <t>U51109WB1962PTC025715</t>
  </si>
  <si>
    <t xml:space="preserve">NITI BROS PVT LTD   </t>
  </si>
  <si>
    <t>45/2  SASHIBHUSAN DE STREET   KOLKATA IN700012</t>
  </si>
  <si>
    <t>U51109WB1962PTC025712</t>
  </si>
  <si>
    <t xml:space="preserve">INDUSTRIAL FUEL AND LUBRICANTS PVT.LTD.   </t>
  </si>
  <si>
    <t>1962-12-17</t>
  </si>
  <si>
    <t>U51109WB1962PTC025671</t>
  </si>
  <si>
    <t xml:space="preserve">RUTH &amp; CO PVT LTD   </t>
  </si>
  <si>
    <t>11  B B D  BAGH EAST   KOLKATA IN700001</t>
  </si>
  <si>
    <t>U51109WB1962PTC025663</t>
  </si>
  <si>
    <t xml:space="preserve">KEW PVT LTD   </t>
  </si>
  <si>
    <t>26, JADU COLONY   KOLKATA IN700001</t>
  </si>
  <si>
    <t>U51109WB1962PTC025662</t>
  </si>
  <si>
    <t xml:space="preserve">SINGHANIA COMMERCIAL CO PVT LTD   </t>
  </si>
  <si>
    <t>6, CLIVE ROW,   KOLKATA IN700001</t>
  </si>
  <si>
    <t>U51109WB1962PTC025619</t>
  </si>
  <si>
    <t xml:space="preserve">TUDELM ENGINEERING CO PVT LTD   </t>
  </si>
  <si>
    <t>P 468 HINDUSTHAN PARK   KOLKATA IN700029</t>
  </si>
  <si>
    <t>U51109WB1962PTC025608</t>
  </si>
  <si>
    <t xml:space="preserve">DAYGAN &amp; CO PVTLTD   </t>
  </si>
  <si>
    <t>U51109WB1962PTC025603</t>
  </si>
  <si>
    <t xml:space="preserve">ALLIED TEA SYNDICATE PVT LTD   </t>
  </si>
  <si>
    <t>U51109WB1962PTC025575</t>
  </si>
  <si>
    <t xml:space="preserve">MOTIHARI IRON DEALERS PVT LTD   </t>
  </si>
  <si>
    <t>12 RAJA BREJENDRA STREET   KOLKATA IN700007</t>
  </si>
  <si>
    <t>U51109WB1962PTC025550</t>
  </si>
  <si>
    <t xml:space="preserve">AMERICAN INTERNATIONAL UNDERWRITERS (INDIA) PVT LTD  </t>
  </si>
  <si>
    <t>7, WELLESLEY PLACE,CALCUTTA, .W.B.  kolkata IN700001</t>
  </si>
  <si>
    <t>U51109WB1962PTC025469</t>
  </si>
  <si>
    <t xml:space="preserve">SYLVAN PVT LTD   </t>
  </si>
  <si>
    <t>14/2, OLD CHINA BAZAR STREET,ROOM NO.218CALCUTTA-1. ROOM NO.218,  CALCUTTA IN700001</t>
  </si>
  <si>
    <t>U51109WB1961PTC025289</t>
  </si>
  <si>
    <t xml:space="preserve">KECY ENGINEERING PVT LTD   </t>
  </si>
  <si>
    <t>33,CHITTARANJAN AVENUE   KOLKATA IN0</t>
  </si>
  <si>
    <t>U51109WB1961PTC025263</t>
  </si>
  <si>
    <t xml:space="preserve">LIGHT AND SHADE PVT LTD   </t>
  </si>
  <si>
    <t>ROOM NO.529,KARNANI MANSION,25A, PARK STREET,  KOLKATA IN700016</t>
  </si>
  <si>
    <t>U51109WB1961PTC025203</t>
  </si>
  <si>
    <t xml:space="preserve">E W STEVENS &amp; CO PVT LTD   </t>
  </si>
  <si>
    <t>64 C 1 BOSE PUKUR ROAD   KOLKATA IN700042</t>
  </si>
  <si>
    <t>U51109WB1961PTC025155</t>
  </si>
  <si>
    <t xml:space="preserve">KAMSCO INDUSTRIES PVT LTD   </t>
  </si>
  <si>
    <t>2  MINTO PARK   KOLKATA IN700027</t>
  </si>
  <si>
    <t>kamscoindustries.pvtltd@gmail.com</t>
  </si>
  <si>
    <t>U51109WB1961PTC025008</t>
  </si>
  <si>
    <t xml:space="preserve">K DHARIAL &amp; CO PVT LTD   </t>
  </si>
  <si>
    <t>JETY 2 28 STRAND ROAD   KOLKATA IN700001</t>
  </si>
  <si>
    <t>U51109WB1961PTC024997</t>
  </si>
  <si>
    <t xml:space="preserve">SHREE NURMUD INDUSTRIES PVT LTD   </t>
  </si>
  <si>
    <t>55, EZRA STREET,   KOLKATA IN700001</t>
  </si>
  <si>
    <t>U51109WB1961PTC024981</t>
  </si>
  <si>
    <t xml:space="preserve">SOHANLAL SURAJMAL PVT LTD   </t>
  </si>
  <si>
    <t>116/4/1 BAZA SHIBPUR 2NDBYE   HOWRAH IN0</t>
  </si>
  <si>
    <t>U51109WB1961PTC024977</t>
  </si>
  <si>
    <t xml:space="preserve">CALCUTTA DISTRIBUTORS PVT LTD   </t>
  </si>
  <si>
    <t>81/J BENTINCK STREET   KOLKATA IN700001</t>
  </si>
  <si>
    <t>U51109WB1961PTC024969</t>
  </si>
  <si>
    <t xml:space="preserve">MICA INSULATION INDUSTRIES PVT LTD   </t>
  </si>
  <si>
    <t>5&amp;6, HARE STREET,   KOLKATA IN700001</t>
  </si>
  <si>
    <t>U51109WB1961PLC025288</t>
  </si>
  <si>
    <t xml:space="preserve">SPICES IMPORTERS CORPN. LTD   </t>
  </si>
  <si>
    <t>29  ARMENIAN STREET   KOLKATA IN700001</t>
  </si>
  <si>
    <t>U51109WB1961PLC025094</t>
  </si>
  <si>
    <t xml:space="preserve">SHREE SERVICES &amp; TRADING CO LTD   </t>
  </si>
  <si>
    <t>U51109WB1961PLC025090</t>
  </si>
  <si>
    <t xml:space="preserve">BHARAT EXPORTS LTD   </t>
  </si>
  <si>
    <t>FMC FORTUNA-4TH FLOOR ROOM NO. A/10234/3A, ACHRAYA J C BOSE ROAD  KOLKATA IN700020</t>
  </si>
  <si>
    <t>U51109WB1961GAP005734</t>
  </si>
  <si>
    <t xml:space="preserve">SUBURBAN DEVELOPMENT CORPORATION   </t>
  </si>
  <si>
    <t>1961-07-22</t>
  </si>
  <si>
    <t>12 OLD  POST OFFICE STREET   KOLKATA IN700001</t>
  </si>
  <si>
    <t>U51109WB1960PTC024925</t>
  </si>
  <si>
    <t xml:space="preserve">AGENCIES &amp; SALES PVT LTD   </t>
  </si>
  <si>
    <t>16 GANESH CH AVENUE   KOLKATA IN700013</t>
  </si>
  <si>
    <t>U51109WB1960PTC024907</t>
  </si>
  <si>
    <t xml:space="preserve">SUNIL IMPORTERS PVT LTD   </t>
  </si>
  <si>
    <t>71/1 CANNING STREET   KOLKATA IN700001</t>
  </si>
  <si>
    <t>U51109WB1960PTC024896</t>
  </si>
  <si>
    <t xml:space="preserve">EXPORT ENTERPRISES PVT LTD   </t>
  </si>
  <si>
    <t>5  LOWER ROWDON STREETAAKASH DEEP BUILDING   KOL IN700020</t>
  </si>
  <si>
    <t>U51109WB1960PTC024882</t>
  </si>
  <si>
    <t xml:space="preserve">ARYASTHAN MACHINERY ENGG CO PVT LTD   </t>
  </si>
  <si>
    <t>8B LALBAZAR STREET   KOLKATA IN700001</t>
  </si>
  <si>
    <t>U51109WB1960PTC024767</t>
  </si>
  <si>
    <t xml:space="preserve">INDIAN MAKERS PVT LTD   </t>
  </si>
  <si>
    <t>4 INDIA EXCHANGE PLACE   KOLKATA IN0</t>
  </si>
  <si>
    <t>U51109WB1960PTC024755</t>
  </si>
  <si>
    <t xml:space="preserve">SANTOSH &amp; SANDHYA PVT LTD   </t>
  </si>
  <si>
    <t>U51109WB1960PTC024636</t>
  </si>
  <si>
    <t xml:space="preserve">ASHOK FABRICATING INDUSTRES PVT LTD   </t>
  </si>
  <si>
    <t>71/B  AMHERST STREET   KOLKATA IN700009</t>
  </si>
  <si>
    <t>U51109WB1960PTC024575</t>
  </si>
  <si>
    <t xml:space="preserve">JAIN PATNI TRADING CO PVT LTD   </t>
  </si>
  <si>
    <t>49  NALINI SETT ROAD   KOLKATA IN700001</t>
  </si>
  <si>
    <t>U51109WB1960PTC024569</t>
  </si>
  <si>
    <t xml:space="preserve">TIKMANY BORS PVT LTD   </t>
  </si>
  <si>
    <t>23  BRABOURNE RD   KOLKATA IN700001</t>
  </si>
  <si>
    <t>U51109WB1960PTC024564</t>
  </si>
  <si>
    <t xml:space="preserve">M G COMMERCIAL PVT LTD   </t>
  </si>
  <si>
    <t>10, PARK MANSIONS,57A, PARK STREET  KOLKATA IN700016</t>
  </si>
  <si>
    <t>rajrajeshwar.chandel@gmail.com</t>
  </si>
  <si>
    <t>U51109WB1960PLC024905</t>
  </si>
  <si>
    <t xml:space="preserve">BHAGAT MARKETING LTD   </t>
  </si>
  <si>
    <t>7 VIVEKANANDA ROAD   KOLKATA IN700007</t>
  </si>
  <si>
    <t>U51109WB1960PLC007383</t>
  </si>
  <si>
    <t xml:space="preserve">J &amp; R HUTCHISON LTD   </t>
  </si>
  <si>
    <t>10  CLIVE ROWCALCUTTA   CALCUTTA IN700001</t>
  </si>
  <si>
    <t>jrhutchisonltd@gmail.com</t>
  </si>
  <si>
    <t>U51109WB1960NPL024924</t>
  </si>
  <si>
    <t xml:space="preserve">RANIGANJ CHAMBER OF COMMERCE   </t>
  </si>
  <si>
    <t>BURN PLOTTILAK ROADPO RANIGANJ  BURDWAN IN713343</t>
  </si>
  <si>
    <t>raniganjchamber@rediffmail.com</t>
  </si>
  <si>
    <t>U51109WB1959PTC034780</t>
  </si>
  <si>
    <t xml:space="preserve">INDIA UDYOG PVT LTD   </t>
  </si>
  <si>
    <t>8, A J C BOSE ROAD,   KOLKATA IN700017</t>
  </si>
  <si>
    <t>www.steelsworth.kolkata@gmail.com</t>
  </si>
  <si>
    <t>U51109WB1959PTC024411</t>
  </si>
  <si>
    <t xml:space="preserve">HOUSING ESTATES PVT LTD   </t>
  </si>
  <si>
    <t>8 RAMKRISHNA NAGAR , FLAT - A , GARIA5 LASKARPUR ROAD  KOLKATA IN700153</t>
  </si>
  <si>
    <t>U51109WB1959PTC024398</t>
  </si>
  <si>
    <t xml:space="preserve">NARSHING SHAW PVT LTD   </t>
  </si>
  <si>
    <t>172  BEPIA BEHORIA GANGULLY ST   KOLKATA IN700012</t>
  </si>
  <si>
    <t>U51109WB1959PTC024392</t>
  </si>
  <si>
    <t xml:space="preserve">SMITH TRADING CORPN. PVT LTD   </t>
  </si>
  <si>
    <t>1959-09-08</t>
  </si>
  <si>
    <t>14  BENTINCK STREET   KOLKATA IN700001</t>
  </si>
  <si>
    <t>U51109WB1959PTC024383</t>
  </si>
  <si>
    <t xml:space="preserve">VIRJEE AGENICES AND TRADERS PVT LTD   </t>
  </si>
  <si>
    <t>10D/3, ASHUTOSH MUKHERJEE RD.,CALCUTTA-25   CALCUTTA IN0</t>
  </si>
  <si>
    <t>U51109WB1959PTC024341</t>
  </si>
  <si>
    <t xml:space="preserve">TEXTILE MILL AGENTS PVT LTD   </t>
  </si>
  <si>
    <t>U51109WB1959PTC024309</t>
  </si>
  <si>
    <t xml:space="preserve">SUHRID INDUSTRIES PVT LTD   </t>
  </si>
  <si>
    <t>NALTA,   KOLKATA IN700028</t>
  </si>
  <si>
    <t>U51109WB1959PTC024286</t>
  </si>
  <si>
    <t xml:space="preserve">INDUSTRIAL SUPPLY &amp; AGENCY CO PVT LTD   </t>
  </si>
  <si>
    <t>4C, White House119, Park Street,  KOLKATA IN700016</t>
  </si>
  <si>
    <t>U51109WB1959PTC024188</t>
  </si>
  <si>
    <t xml:space="preserve">A &amp; A ENTERPRISES PVT LTD   </t>
  </si>
  <si>
    <t>9 LAL BAZAR STREETMERCHANT BUILDING   KOLKATA IN700001</t>
  </si>
  <si>
    <t>U51109WB1959PTC024172</t>
  </si>
  <si>
    <t xml:space="preserve">ALEX MILLER (BOMBAY) PVT LTD   </t>
  </si>
  <si>
    <t>7, OLD COURT HOUSE CORNER   KOLKATA IN700001</t>
  </si>
  <si>
    <t>U51109WB1959PTC024155</t>
  </si>
  <si>
    <t xml:space="preserve">SRI RAJENDRA PVT LTD   </t>
  </si>
  <si>
    <t>62, JOY NARAIN BABU &amp; ANANDADUTTA LANE, HOWRAH.     IN0</t>
  </si>
  <si>
    <t>U51109WB1959PTC024126</t>
  </si>
  <si>
    <t xml:space="preserve">BROOLUX &amp; CO PVT LTD   </t>
  </si>
  <si>
    <t>8 JAMUNA LAL BAZAZ STREET   KOLKATA IN700007</t>
  </si>
  <si>
    <t>U51109WB1959PTC024096</t>
  </si>
  <si>
    <t xml:space="preserve">WEST BENGAL METAL SYNDICATE PVT LTD   </t>
  </si>
  <si>
    <t>3A GANGULY LANE   KOLKATA IN700070</t>
  </si>
  <si>
    <t>U51109WB1959PTC024091</t>
  </si>
  <si>
    <t xml:space="preserve">ALBRACO METAL WORKS PVT LTD   </t>
  </si>
  <si>
    <t>1 MALL ROAD   KOLKATA IN700080</t>
  </si>
  <si>
    <t>U51109WB1959PLC024473</t>
  </si>
  <si>
    <t xml:space="preserve">CALCIUM CARBIDE &amp; CHEMICALS LTD   </t>
  </si>
  <si>
    <t>161/1 MAHATMA GANDHI ROADROOM NO  23/1 26   KOLKATA IN700007</t>
  </si>
  <si>
    <t>U51109WB1958PTC026944</t>
  </si>
  <si>
    <t xml:space="preserve">BEAUTILITY PVT LTD   </t>
  </si>
  <si>
    <t>29/1, RAFI AHMED KIDWAI ROAD,   KOLKATA IN700016</t>
  </si>
  <si>
    <t>U51109WB1958PTC024074</t>
  </si>
  <si>
    <t xml:space="preserve">TRADERS &amp; ENGINEERS PVT LTD   </t>
  </si>
  <si>
    <t>16A  LAKE VIEW ROAD   KOLKATA IN700029</t>
  </si>
  <si>
    <t>tepl_kolkata@rediffmail.com</t>
  </si>
  <si>
    <t>U51109WB1958PTC024071</t>
  </si>
  <si>
    <t xml:space="preserve">REX TRADERS PVT LTD   </t>
  </si>
  <si>
    <t>65B PATHURIAGHATA STREET   KOLKATA IN700006</t>
  </si>
  <si>
    <t>U51109WB1958PTC024008</t>
  </si>
  <si>
    <t xml:space="preserve">SOBHACHAND NATHMALL PVT LTD   </t>
  </si>
  <si>
    <t>HILLI WEST DINAJPUR   WEST DINAJPUR IN0</t>
  </si>
  <si>
    <t>U51109WB1958PTC023944</t>
  </si>
  <si>
    <t>29/1 RAFI AHAMED KIDWAI RD   KOLKATA IN700016</t>
  </si>
  <si>
    <t>U51109WB1958PTC023847</t>
  </si>
  <si>
    <t xml:space="preserve">HINDUSTHAN SAFETY GLASS WORKS PRIVATELIMITED  </t>
  </si>
  <si>
    <t>hsgw_cal@rediffmail.com</t>
  </si>
  <si>
    <t>U51109WB1958PTC023827</t>
  </si>
  <si>
    <t xml:space="preserve">SHYAM SUNDRA BHARDAR PVT LTD   </t>
  </si>
  <si>
    <t>2/3   BONAMALI SARKAR STREET   KOLKATA IN700005</t>
  </si>
  <si>
    <t>U51109WB1958PTC023823</t>
  </si>
  <si>
    <t xml:space="preserve">GEMIPEX PVT LTD   </t>
  </si>
  <si>
    <t>37  ARMENIAN STREET   KOLKATA IN0</t>
  </si>
  <si>
    <t>U51109WB1958PTC023794</t>
  </si>
  <si>
    <t xml:space="preserve">D N SINHA PVT LTD   </t>
  </si>
  <si>
    <t>KHAGRAMURSHIDABAD   MURSHIDABAD IN742103</t>
  </si>
  <si>
    <t>dnspl@yahoo.com</t>
  </si>
  <si>
    <t>U51109WB1958PTC023783</t>
  </si>
  <si>
    <t xml:space="preserve">BEMES IMPEX PVT.LTD.   </t>
  </si>
  <si>
    <t>19, ARMENIAN STREET4TH FLOOR  KOLKATA IN700001</t>
  </si>
  <si>
    <t>U51109WB1958PTC023752</t>
  </si>
  <si>
    <t xml:space="preserve">HARAN CHANDRA SAHA PVT LTD   </t>
  </si>
  <si>
    <t>1958-03-04</t>
  </si>
  <si>
    <t>29/7 LAKE PLACE   KOLKATA IN0</t>
  </si>
  <si>
    <t>U51109WB1958PTC023741</t>
  </si>
  <si>
    <t xml:space="preserve">BIHANI BROTHERS PVT LTD   </t>
  </si>
  <si>
    <t>201, MAHATMA GANDHIRD, 2ND FL,CALCUTTA,W.B.  700007 IN0</t>
  </si>
  <si>
    <t>U51109WB1958PTC023739</t>
  </si>
  <si>
    <t xml:space="preserve">AMAR KRISHNA CHOWDHURY &amp; SONS PVT LTD   </t>
  </si>
  <si>
    <t>1958-02-21</t>
  </si>
  <si>
    <t>PURBAPALLI, BARANILPUR ROAD   BURDWAN. IN0</t>
  </si>
  <si>
    <t>U51109WB1958PLC023757</t>
  </si>
  <si>
    <t xml:space="preserve">GEEPEE CEVAL PROTEINS AND INVESTMENT LTD   </t>
  </si>
  <si>
    <t>5,LOWER RAWDON STREET   KOLKATA IN700020</t>
  </si>
  <si>
    <t>U51109WB1958PLC023756</t>
  </si>
  <si>
    <t xml:space="preserve">COMMERCE &amp; INDUSTRIES LTD   </t>
  </si>
  <si>
    <t>1 BHOT BAGAN LANE GHUSURY   HOWRAH IN0</t>
  </si>
  <si>
    <t>U51109WB1957PTC023680</t>
  </si>
  <si>
    <t xml:space="preserve">MAGMA MARINE AGENCIES PRIVATE LIMITED   </t>
  </si>
  <si>
    <t>1957-12-21</t>
  </si>
  <si>
    <t>1 SATYA DOCTOR ROADMARTIN BURN COMPLEX   KOLKATA IN700023</t>
  </si>
  <si>
    <t>U51109WB1957PTC023676</t>
  </si>
  <si>
    <t xml:space="preserve">INDO PHILLIPS INDUSTRIES PVT LTD   </t>
  </si>
  <si>
    <t>1957-12-17</t>
  </si>
  <si>
    <t>U51109WB1957PTC023648</t>
  </si>
  <si>
    <t xml:space="preserve">INDUSTRIAL MACHINERIES &amp; EQUIPMENTS PVTLTD  </t>
  </si>
  <si>
    <t>206A NETAJI SUBHAS ROAD   KOLKATA IN700047</t>
  </si>
  <si>
    <t>U51109WB1957PTC023601</t>
  </si>
  <si>
    <t xml:space="preserve">PAPER INDIA PVT LTD   </t>
  </si>
  <si>
    <t>U51109WB1957PTC023597</t>
  </si>
  <si>
    <t xml:space="preserve">BHOLANATH KARMAKAR &amp; BROS PVT LTD   </t>
  </si>
  <si>
    <t>28B  GARANHATA STREET   KOLKATA IN700006</t>
  </si>
  <si>
    <t>U51109WB1957PTC023588</t>
  </si>
  <si>
    <t xml:space="preserve">TALUKDAR LAW &amp; CO PVT LTD   </t>
  </si>
  <si>
    <t>4 CHITTARANJAN AVENUE   KOLKATA IN0</t>
  </si>
  <si>
    <t>U51109WB1957PTC023552</t>
  </si>
  <si>
    <t xml:space="preserve">A S DAS CO PVT LTD   </t>
  </si>
  <si>
    <t>P 10  TARATOLLA ROAD,   KOLKATA IN700088</t>
  </si>
  <si>
    <t>U51109WB1957PTC023543</t>
  </si>
  <si>
    <t xml:space="preserve">NANDY SHREE PVT LTD   </t>
  </si>
  <si>
    <t>56/2A  GARIAHAT ROAD   KOLKATA IN700019</t>
  </si>
  <si>
    <t>U51109WB1957PTC023527</t>
  </si>
  <si>
    <t xml:space="preserve">BISHNU COMMERCE PVT LTD   </t>
  </si>
  <si>
    <t>158A UPPER CIRCULAR ROAD   KOLKATA IN700004</t>
  </si>
  <si>
    <t>U51109WB1957PTC023514</t>
  </si>
  <si>
    <t xml:space="preserve">GANGARAM CHHOTULAL (1957) PVT LTD   </t>
  </si>
  <si>
    <t>GROUND FLOOR R NO 27 OLD  POST OFFICE STREET   KOLKATA IN700001</t>
  </si>
  <si>
    <t>U51109WB1957PTC023483</t>
  </si>
  <si>
    <t xml:space="preserve">ESS LAHIRI &amp; CO PVT LTD   </t>
  </si>
  <si>
    <t>U51109WB1957PTC023480</t>
  </si>
  <si>
    <t xml:space="preserve">CHANDRA MOHAN PVT LTD   </t>
  </si>
  <si>
    <t>2C QUEENS PARK   KOLKATA IN700019</t>
  </si>
  <si>
    <t>hansabusinesspvtltd@gmail.com</t>
  </si>
  <si>
    <t>U51109WB1957PTC023469</t>
  </si>
  <si>
    <t xml:space="preserve">HY-GRO CHEMICALS PVT LTD   </t>
  </si>
  <si>
    <t>STEPHEN COURT(FL.NO.14)18.PARKCALCUTTA. W.B.    IN0</t>
  </si>
  <si>
    <t>U51109WB1957PTC023463</t>
  </si>
  <si>
    <t xml:space="preserve">PIONEER AGENCIES PVT LTD   </t>
  </si>
  <si>
    <t>41  FREE SCHOOL STREET   KOLKATA IN700016</t>
  </si>
  <si>
    <t>U51109WB1957PTC023355</t>
  </si>
  <si>
    <t xml:space="preserve">UNICOM SALES PVT LTD   </t>
  </si>
  <si>
    <t>9  MITTER HOUSE71 GANESH CH AVE   KOLKATA IN0</t>
  </si>
  <si>
    <t>U51109WB1957PTC023324</t>
  </si>
  <si>
    <t xml:space="preserve">GANGES AGENCIES PVT LTD   </t>
  </si>
  <si>
    <t>C/O KISHAN DERASARI, 64A, HEMANT BASU SARANI2ND FLOOR, ROOM NO. 221  KOLKATAKolkataIN700001</t>
  </si>
  <si>
    <t>U51101WB2010PTC146262</t>
  </si>
  <si>
    <t xml:space="preserve">INDICO VANIJYA PRIVATE LIMITED   </t>
  </si>
  <si>
    <t>205 RABINDRA SARANI4TH FLOOR ROOM NO 149A  KOLKATA IN700007</t>
  </si>
  <si>
    <t>U51101WB2010PTC146261</t>
  </si>
  <si>
    <t xml:space="preserve">TOUCHPOINT COMMERCIAL PRIVATE LIMITED   </t>
  </si>
  <si>
    <t>9, MANGOE LANE,3RD FLOOR, ROOM NO-23  KOLKATAKolkataIN700001</t>
  </si>
  <si>
    <t>NAVINAGR1@YAHOO.CO.IN</t>
  </si>
  <si>
    <t>U51101WB2010PTC146259</t>
  </si>
  <si>
    <t xml:space="preserve">CITISTAR DEALCOMM PRIVATE LIMITED   </t>
  </si>
  <si>
    <t>U51101WB2010PTC146247</t>
  </si>
  <si>
    <t xml:space="preserve">SANGHAI KRISHNA COMMERCE PRIVATE LIMITED   </t>
  </si>
  <si>
    <t>sanghaikt@gmail.com</t>
  </si>
  <si>
    <t>U51101WB2010PTC146221</t>
  </si>
  <si>
    <t xml:space="preserve">MODEL COMMODEAL PRIVATE LIMITED   </t>
  </si>
  <si>
    <t>U51101WB2010PTC146215</t>
  </si>
  <si>
    <t xml:space="preserve">BALAKA COMMERCIAL PRIVATE LIMITED   </t>
  </si>
  <si>
    <t>U51101WB2010PTC146214</t>
  </si>
  <si>
    <t xml:space="preserve">SAVITRI DEALCOM PRIVATE LIMITED   </t>
  </si>
  <si>
    <t>27, MULLICK STREET   KOLKATA IN700007</t>
  </si>
  <si>
    <t>pulkitgupta86@gmail.com</t>
  </si>
  <si>
    <t>U51101WB2010PTC146205</t>
  </si>
  <si>
    <t xml:space="preserve">HOPEFULL COMMOTRADE PRIVATE LIMITED   </t>
  </si>
  <si>
    <t>U51101WB2010PTC146203</t>
  </si>
  <si>
    <t xml:space="preserve">GOODLIFE TRACOM PRIVATE LIMITED   </t>
  </si>
  <si>
    <t>U51101WB2010PTC146202</t>
  </si>
  <si>
    <t xml:space="preserve">DOYEN COMMODEAL PRIVATE LIMITED   </t>
  </si>
  <si>
    <t>U51101WB2010PTC146201</t>
  </si>
  <si>
    <t xml:space="preserve">CRAZY TRADELINKS PRIVATE LIMITED   </t>
  </si>
  <si>
    <t>mukeshvalecha@gmail.com</t>
  </si>
  <si>
    <t>U51101WB2010PTC146200</t>
  </si>
  <si>
    <t xml:space="preserve">ADVENT COMMOSALES PRIVATE LIMITED   </t>
  </si>
  <si>
    <t>adventcommosales@gmail.com</t>
  </si>
  <si>
    <t>U51101WB2010PTC146199</t>
  </si>
  <si>
    <t xml:space="preserve">FOOTMARK VANIJYA PRIVATE LIMITED   </t>
  </si>
  <si>
    <t>U51101WB2010PTC146197</t>
  </si>
  <si>
    <t xml:space="preserve">VISIBLE DEALERS PRIVATE LIMITED   </t>
  </si>
  <si>
    <t>U51101WB2010PTC146194</t>
  </si>
  <si>
    <t xml:space="preserve">GOODLIFE VINCOM PRIVATE LIMITED   </t>
  </si>
  <si>
    <t>30/31, KALAKAR STREET,5TH FLOOR,  KOLKATA IN700007</t>
  </si>
  <si>
    <t>goodlifevincompvtltd@gmail.com</t>
  </si>
  <si>
    <t>U51101WB2010PTC146193</t>
  </si>
  <si>
    <t xml:space="preserve">ADVANCE COMMODEAL PRIVATE LIMITED   </t>
  </si>
  <si>
    <t>5, MANGO LANE3rd FLOOR, UNIT NO. 306  KOLKATAKolkataIN700001</t>
  </si>
  <si>
    <t>U51101WB2010PTC146192</t>
  </si>
  <si>
    <t xml:space="preserve">ROSEMOUNT COMMOTRADE PRIVATE LIMITED   </t>
  </si>
  <si>
    <t>rosemountcommotradepvtltd@gmail.com</t>
  </si>
  <si>
    <t>U51101WB2010PTC146191</t>
  </si>
  <si>
    <t xml:space="preserve">MODEL COMMOTRADE PRIVATE LIMITED   </t>
  </si>
  <si>
    <t>4N, Nandaram Sen Street   KolkataKolkataIN700005</t>
  </si>
  <si>
    <t>sanjivjain1996@gmail.com</t>
  </si>
  <si>
    <t>U51101WB2010PTC146189</t>
  </si>
  <si>
    <t xml:space="preserve">INDEX TRADECOM PRIVATE LIMITED   </t>
  </si>
  <si>
    <t>U51101WB2010PTC146188</t>
  </si>
  <si>
    <t xml:space="preserve">UNITY DEALTRADE PRIVATE LIMITED   </t>
  </si>
  <si>
    <t>5TH FLOOR214/216, JAMUNALAL BAJAJ STREET  KOLKATA IN700007</t>
  </si>
  <si>
    <t>unity.dealtrade@rediffmail.com</t>
  </si>
  <si>
    <t>U51101WB2010PTC146187</t>
  </si>
  <si>
    <t xml:space="preserve">NEWERA DEALTRADE PRIVATE LIMITED   </t>
  </si>
  <si>
    <t>MONTY VILLA, FD-25, SECTOR-IIISALT LAKE CITY  KOLKATA IN700106</t>
  </si>
  <si>
    <t>snvadvisory@gmail.com</t>
  </si>
  <si>
    <t>U51101WB2010PTC146184</t>
  </si>
  <si>
    <t xml:space="preserve">MANNER SUPPLIERS PRIVATE LIMITED   </t>
  </si>
  <si>
    <t>U51101WB2010PTC146183</t>
  </si>
  <si>
    <t xml:space="preserve">MUKUND VINTRADE PRIVATE LIMITED   </t>
  </si>
  <si>
    <t>39, Shakespeare Sarani, 3rd Floor   KolkataKolkataIN700017</t>
  </si>
  <si>
    <t>mukundvintrade@gmail.com</t>
  </si>
  <si>
    <t>U51101WB2010PTC146182</t>
  </si>
  <si>
    <t xml:space="preserve">ADOPT COMMOTRADE PRIVATE LIMITED   </t>
  </si>
  <si>
    <t>U51101WB2010PTC146181</t>
  </si>
  <si>
    <t xml:space="preserve">DIVINE DEALCOM PRIVATE LIMITED   </t>
  </si>
  <si>
    <t>29/30, BANGUR AVENUEBLOCK-A  KOLKATA IN700055</t>
  </si>
  <si>
    <t>U51101WB2010PTC146180</t>
  </si>
  <si>
    <t xml:space="preserve">UPLINK VINCOM PRIVATE LIMITED   </t>
  </si>
  <si>
    <t>jugalchoudhury@gmail.com</t>
  </si>
  <si>
    <t>U51101WB2010PTC146179</t>
  </si>
  <si>
    <t xml:space="preserve">SOFT TOUCH COMMERCIAL PRIVATE LIMITED   </t>
  </si>
  <si>
    <t>51, VIVEKANAD ROADGIRISH PARK  KOLKATA IN700007</t>
  </si>
  <si>
    <t>U51101WB2010PTC146177</t>
  </si>
  <si>
    <t xml:space="preserve">POSSIBLE DEALCOMM PRIVATE LIMITED   </t>
  </si>
  <si>
    <t>15 GANESH CHANDRA AVENUE2ND FLOOR,ROOM NO.2  KOLKATA IN700013</t>
  </si>
  <si>
    <t>U51101WB2010PTC146175</t>
  </si>
  <si>
    <t xml:space="preserve">INDEX DEALERS PRIVATE LIMITED   </t>
  </si>
  <si>
    <t>U51101WB2010PTC146173</t>
  </si>
  <si>
    <t xml:space="preserve">LAXMIPUTRA COMMERCIAL SALES PRIVATELIMITED  </t>
  </si>
  <si>
    <t>MANDAWA SHIKHAR151, SARAT BOSE ROAD  KOLKATAKolkataIN700026</t>
  </si>
  <si>
    <t>abhishekchuriwal@hotmail.com</t>
  </si>
  <si>
    <t>U51101WB2010PTC146140</t>
  </si>
  <si>
    <t xml:space="preserve">MANOKAMNA COMMOTRADE PRIVATE LIMITED   </t>
  </si>
  <si>
    <t>39, BURTALLA STREET,GROUND FLOOR  KOLKATA IN700007</t>
  </si>
  <si>
    <t>U51101WB2010PTC146132</t>
  </si>
  <si>
    <t xml:space="preserve">MARUDHAR VANIJYA PRIVATE LIMITED   </t>
  </si>
  <si>
    <t>161/1, MAHATMA GANDHI ROAD, 1ST FLOOR,BANGUR BUILDING, ROOM NO. 27B  KOLKATA IN700007</t>
  </si>
  <si>
    <t>marudharvanijya@gmail.com</t>
  </si>
  <si>
    <t>U51101WB2010PTC146120</t>
  </si>
  <si>
    <t xml:space="preserve">NEXUS COMMOTRADE PRIVATE LIMITED   </t>
  </si>
  <si>
    <t>U51101WB2010PTC146119</t>
  </si>
  <si>
    <t xml:space="preserve">IMPACT VANIJYA PRIVATE LIMITED   </t>
  </si>
  <si>
    <t>33 A, JAWAHARLAL NEHRU ROAD,6TH FLOOR,  KOLKATA IN700071</t>
  </si>
  <si>
    <t>IMPACTVANIJYA@GMAIL.COM</t>
  </si>
  <si>
    <t>U51101WB2010PTC146112</t>
  </si>
  <si>
    <t xml:space="preserve">QUANTUM COMMODEAL PRIVATE LIMITED   </t>
  </si>
  <si>
    <t>U51101WB2010PTC146101</t>
  </si>
  <si>
    <t xml:space="preserve">PARMATMA TRADING PRIVATE LIMITED   </t>
  </si>
  <si>
    <t>parmatmatrading@gmail.com</t>
  </si>
  <si>
    <t>U51101WB2010PTC146098</t>
  </si>
  <si>
    <t xml:space="preserve">SHILPAM SUPPLIERS PRIVATE LIMITED   </t>
  </si>
  <si>
    <t>7/1, SUKHLAL JOHARI LANE, BANSTALLA STREET,BURRA BAZAR, 2ND FLOOR  KOLKATAKolkataIN700007</t>
  </si>
  <si>
    <t>umang@l7india.com</t>
  </si>
  <si>
    <t>U51101WB2010PTC146096</t>
  </si>
  <si>
    <t xml:space="preserve">SANGEETA MERCANTILES PRIVATE LIMITED   </t>
  </si>
  <si>
    <t>60A PARK STREETPO- CIRCUS AVENUE  KOLKATAKolkataIN700017</t>
  </si>
  <si>
    <t>U51101WB2010PTC146091</t>
  </si>
  <si>
    <t xml:space="preserve">DESERVE SALES PRIVATE LIMITED   </t>
  </si>
  <si>
    <t>4 , SYNAGOGUE STREET3RD FLOOR  KOLKATA IN700001</t>
  </si>
  <si>
    <t>U51101WB2010PTC146087</t>
  </si>
  <si>
    <t xml:space="preserve">JAGDAMBA TREXIM PRIVATE LIMITED   </t>
  </si>
  <si>
    <t>1C, JORABAGAN STREET, ROOM NO - A, 1ST FLOORM.D.ROAD  KOLKATA IN700006</t>
  </si>
  <si>
    <t>U51101WB2010PTC146083</t>
  </si>
  <si>
    <t xml:space="preserve">UTKARSH DISTRIBUTORS PRIVATE LIMITED   </t>
  </si>
  <si>
    <t>utkarshdistributors@rediffmail.com</t>
  </si>
  <si>
    <t>U51101WB2010PTC146082</t>
  </si>
  <si>
    <t xml:space="preserve">PRIMESOFT MARKETING PRIVATE LIMITED   </t>
  </si>
  <si>
    <t>U51101WB2010PTC146081</t>
  </si>
  <si>
    <t xml:space="preserve">ESQUIRE DEALCOM PRIVATE LIMITED   </t>
  </si>
  <si>
    <t>2L, DILKUSHA STREET   KOLKATAKolkataIN700017</t>
  </si>
  <si>
    <t>U51101WB2010PTC146080</t>
  </si>
  <si>
    <t xml:space="preserve">QUEST DEALTRADE PRIVATE LIMITED   </t>
  </si>
  <si>
    <t>U51101WB2010PTC146079</t>
  </si>
  <si>
    <t xml:space="preserve">POSSIBLE VINCOM PRIVATE LIMITED   </t>
  </si>
  <si>
    <t>13, K. B. SARANI, MALL ENCLAVE , BLOCK-A   KOLKATA IN700080</t>
  </si>
  <si>
    <t>U51101WB2010PTC146078</t>
  </si>
  <si>
    <t xml:space="preserve">DHANKUBER TRADELINK PRIVATE LIMITED   </t>
  </si>
  <si>
    <t>U51101WB2010PTC146077</t>
  </si>
  <si>
    <t xml:space="preserve">ANAND DEALCOM PRIVATE LIMITED   </t>
  </si>
  <si>
    <t>167/4  Lenin  Sarani   KolkataKolkataIN700072</t>
  </si>
  <si>
    <t>ananddealcom@gmail.com</t>
  </si>
  <si>
    <t>U51101WB2010PTC146076</t>
  </si>
  <si>
    <t xml:space="preserve">SAMARPAN TRADECOM PRIVATE LIMITED   </t>
  </si>
  <si>
    <t>U51101WB2010PTC146075</t>
  </si>
  <si>
    <t xml:space="preserve">NAYANTARA MARKETING PRIVATE LIMITED   </t>
  </si>
  <si>
    <t>8/B MAHESH CHOWDHARY LANEBHAWANIPUR  KOLKATA IN700025</t>
  </si>
  <si>
    <t>U51101WB2010PTC146073</t>
  </si>
  <si>
    <t xml:space="preserve">UPKAR SUPPLIERS PRIVATE LIMITED   </t>
  </si>
  <si>
    <t>upkarsuppliers@yahoo.in</t>
  </si>
  <si>
    <t>U51101WB2010PTC146072</t>
  </si>
  <si>
    <t xml:space="preserve">SUPERDEAL VANIJYA PRIVATE LIMITED   </t>
  </si>
  <si>
    <t>U51101WB2010PTC146069</t>
  </si>
  <si>
    <t xml:space="preserve">ADOPT VINIMAY PRIVATE LIMITED   </t>
  </si>
  <si>
    <t>205/2, PRAMANICK GHAT ROAD,   KOLKATA IN700036</t>
  </si>
  <si>
    <t>U51101WB2010PTC146068</t>
  </si>
  <si>
    <t xml:space="preserve">RAMBHAKAT VANIJYA PRIVATE LIMITED   </t>
  </si>
  <si>
    <t>U51101WB2010PTC146067</t>
  </si>
  <si>
    <t xml:space="preserve">PUSHPRATAN VANIJYA PRIVATE LIMITED   </t>
  </si>
  <si>
    <t>U51101WB2010PTC146064</t>
  </si>
  <si>
    <t xml:space="preserve">PANCHTANTRA DISTRIBUTORS PRIVATE LIMITED   </t>
  </si>
  <si>
    <t>U51101WB2010PTC146063</t>
  </si>
  <si>
    <t xml:space="preserve">PANCHMUKHI AGENCIES PRIVATE LIMITED   </t>
  </si>
  <si>
    <t>1, DIGAMBER JAIN TEMPLE ROAD   KOLKATA IN700007</t>
  </si>
  <si>
    <t>manojlohia@yahoo.co.in</t>
  </si>
  <si>
    <t>U51101WB2010PTC146062</t>
  </si>
  <si>
    <t xml:space="preserve">MAYAPUR TRADERS PRIVATE LIMITED   </t>
  </si>
  <si>
    <t>mayapurtraders@yahoo.com</t>
  </si>
  <si>
    <t>U51101WB2010PTC146061</t>
  </si>
  <si>
    <t xml:space="preserve">INSENT DISTRIBUTORS PRIVATE LIMITED   </t>
  </si>
  <si>
    <t>21A, Kavi Bharati Sarani(Formerly Lake Road)Ground Floor  KolkataKolkataIN700029</t>
  </si>
  <si>
    <t>otandas.kolkata@gmail.com</t>
  </si>
  <si>
    <t>U51101WB2010PTC146060</t>
  </si>
  <si>
    <t xml:space="preserve">INOX SUPPLY PRIVATE LIMITED   </t>
  </si>
  <si>
    <t>U51101WB2010PTC146058</t>
  </si>
  <si>
    <t xml:space="preserve">FOREVER DEALER PRIVATE LIMITED   </t>
  </si>
  <si>
    <t>foreverdealer@rediffmail.com</t>
  </si>
  <si>
    <t>U51101WB2010PTC146057</t>
  </si>
  <si>
    <t xml:space="preserve">EVERLIKE TRADELINK PRIVATE LIMITED   </t>
  </si>
  <si>
    <t>U51101WB2010PTC146056</t>
  </si>
  <si>
    <t xml:space="preserve">DHANPRAYOG VANIJYA PRIVATE LIMITED   </t>
  </si>
  <si>
    <t>U51101WB2010PTC146052</t>
  </si>
  <si>
    <t xml:space="preserve">DHANSAKTI AGENCIES PRIVATE LIMITED   </t>
  </si>
  <si>
    <t>U51101WB2010PTC146051</t>
  </si>
  <si>
    <t xml:space="preserve">DHANKUBER DISTRIBUTORS PRIVATE LIMITED   </t>
  </si>
  <si>
    <t>U51101WB2010PTC146047</t>
  </si>
  <si>
    <t xml:space="preserve">DEVBHUMI SALES PRIVATE LIMITED   </t>
  </si>
  <si>
    <t>U51101WB2010PTC146046</t>
  </si>
  <si>
    <t xml:space="preserve">VEENAPANI VINIMAY PRIVATE LIMITED   </t>
  </si>
  <si>
    <t>U51101WB2010PTC146045</t>
  </si>
  <si>
    <t xml:space="preserve">UPKAR TRADELINK PRIVATE LIMITED   </t>
  </si>
  <si>
    <t>U51101WB2010PTC146044</t>
  </si>
  <si>
    <t xml:space="preserve">EAGLE AGENCIES PRIVATE LIMITED   </t>
  </si>
  <si>
    <t>106A SHYAM BAZAR STREETGROUND FLOOR  KOLKATAKolkataIN700005</t>
  </si>
  <si>
    <t>U51101WB2010PTC146039</t>
  </si>
  <si>
    <t xml:space="preserve">SUHAWANA DISTRIBUTORS PRIVATE LIMITED   </t>
  </si>
  <si>
    <t>U51101WB2010PTC146035</t>
  </si>
  <si>
    <t xml:space="preserve">PROVISION DISTRIBUTORS PRIVATE LIMITED   </t>
  </si>
  <si>
    <t>U51101WB2010PTC146034</t>
  </si>
  <si>
    <t xml:space="preserve">NEELKUNJ MERCANTILE PRIVATE LIMITED   </t>
  </si>
  <si>
    <t>U51101WB2010PTC146027</t>
  </si>
  <si>
    <t xml:space="preserve">NAVSIDHI VANIJYA PRIVATE LIMITED   </t>
  </si>
  <si>
    <t>U51101WB2010PTC146025</t>
  </si>
  <si>
    <t xml:space="preserve">MANGALKAMNA AGENCY PRIVATE LIMITED   </t>
  </si>
  <si>
    <t>U51101WB2010PTC146023</t>
  </si>
  <si>
    <t xml:space="preserve">FRONTIER SUPPLIERS PRIVATE LIMITED   </t>
  </si>
  <si>
    <t>U51101WB2010PTC146021</t>
  </si>
  <si>
    <t xml:space="preserve">BLUEROSE MARKETING PRIVATE LIMITED   </t>
  </si>
  <si>
    <t>U51101WB2010PTC146020</t>
  </si>
  <si>
    <t xml:space="preserve">GODAVARI RETAILS PRIVATE LIMITED   </t>
  </si>
  <si>
    <t>5, CLIVE ROW, 4TH FLOORROOM NO.- 95  KOLKATA IN700001</t>
  </si>
  <si>
    <t>U51101WB2010PTC146019</t>
  </si>
  <si>
    <t xml:space="preserve">BEETA TRADELINK PRIVATE LIMITED   </t>
  </si>
  <si>
    <t>U51101WB2010PTC146009</t>
  </si>
  <si>
    <t xml:space="preserve">AKHURATHA COMMODEAL PRIVATE LIMITED   </t>
  </si>
  <si>
    <t>U51101WB2010PTC145998</t>
  </si>
  <si>
    <t xml:space="preserve">TAJPURIA VENEER PRIVATE LIMITED   </t>
  </si>
  <si>
    <t>NAMRATADEALTRADE@GMAIL.COM</t>
  </si>
  <si>
    <t>U51101WB2010PTC145990</t>
  </si>
  <si>
    <t xml:space="preserve">UPKAR AGENCY PRIVATE LIMITED   </t>
  </si>
  <si>
    <t>U51101WB2010PTC145986</t>
  </si>
  <si>
    <t xml:space="preserve">EAGLE TIE UP PRIVATE LIMITED   </t>
  </si>
  <si>
    <t>18/A, MAHARSHI DEBENDRA ROAD,1ST FLOOR, ROOM NO. 3  KOLKATAKolkataIN700007</t>
  </si>
  <si>
    <t>sushilgoyal75@hotmail.com</t>
  </si>
  <si>
    <t>U51101WB2010PTC145979</t>
  </si>
  <si>
    <t xml:space="preserve">YYS TRADECOM PRIVATE LIMITED   </t>
  </si>
  <si>
    <t>25, DAS NAGAR COLONY   KOLKATAKolkataIN700045</t>
  </si>
  <si>
    <t>U51101WB2010PTC145976</t>
  </si>
  <si>
    <t xml:space="preserve">MEGHDOOT TRACOM PRIVATE LIMITED   </t>
  </si>
  <si>
    <t>107B, STEPHEN HOUSE,4E, B.B.D. BAG  KOLKATA IN700001</t>
  </si>
  <si>
    <t>U51101WB2010PTC145950</t>
  </si>
  <si>
    <t xml:space="preserve">RLP VINIMAY PRIVATE LIMITED   </t>
  </si>
  <si>
    <t>14/2, OLD CHINA BAZAR STREET1ST FLOOR, ROOM NO. 34 &amp; 35  KOLKATA IN700001</t>
  </si>
  <si>
    <t>U51101WB2010PTC145944</t>
  </si>
  <si>
    <t xml:space="preserve">REDROSE COMMOTRADE PRIVATE LIMITED   </t>
  </si>
  <si>
    <t>U51101WB2010PTC145943</t>
  </si>
  <si>
    <t xml:space="preserve">SUPERFAST DISTRIBUTORS PRIVATE LIMITED   </t>
  </si>
  <si>
    <t>U51101WB2010PTC145939</t>
  </si>
  <si>
    <t xml:space="preserve">SHIVSIDDHI COMMERCIAL PRIVATE LIMITED   </t>
  </si>
  <si>
    <t>13,Becharam Chowdhury Lane   Howrah IN711101</t>
  </si>
  <si>
    <t>U51101WB2010PTC145938</t>
  </si>
  <si>
    <t xml:space="preserve">NAMRATA DEALERS PRIVATE LIMITED   </t>
  </si>
  <si>
    <t>U51101WB2010PTC145936</t>
  </si>
  <si>
    <t xml:space="preserve">DEEPSIKHA TRADECOM PRIVATE LIMITED   </t>
  </si>
  <si>
    <t>deepsikhatradecom@gmail.com</t>
  </si>
  <si>
    <t>U51101WB2010PTC145917</t>
  </si>
  <si>
    <t xml:space="preserve">JALDHAM AGENCIES PRIVATE LIMITED   </t>
  </si>
  <si>
    <t>jaldham123@gmail.com</t>
  </si>
  <si>
    <t>U51101WB2010PTC145895</t>
  </si>
  <si>
    <t xml:space="preserve">NEXTGEN SALES PRIVATE LIMITED   </t>
  </si>
  <si>
    <t>U51101WB2010PTC145894</t>
  </si>
  <si>
    <t xml:space="preserve">NEXUS DEALTRADE PRIVATE LIMITED   </t>
  </si>
  <si>
    <t>U51101WB2010PTC145892</t>
  </si>
  <si>
    <t xml:space="preserve">SUNCITY COMMOTRADE PRIVATE LIMITED   </t>
  </si>
  <si>
    <t>U51101WB2010PTC145890</t>
  </si>
  <si>
    <t xml:space="preserve">S K B K TEXTRADE PRIVATE LIMITED   </t>
  </si>
  <si>
    <t>188, JAMUNALAL BAJAJ STREET2ND FLOOR  KOLKATA IN700007</t>
  </si>
  <si>
    <t>U51101WB2010PTC145877</t>
  </si>
  <si>
    <t xml:space="preserve">SKYVIEW VINTRADE PRIVATE LIMITED   </t>
  </si>
  <si>
    <t>U51101WB2010PTC145869</t>
  </si>
  <si>
    <t xml:space="preserve">KESAR TRADECOM PRIVATE LIMITED   </t>
  </si>
  <si>
    <t>U51101WB2010PTC145858</t>
  </si>
  <si>
    <t xml:space="preserve">P. C. VYAPAAR PRIVATE LIMITED   </t>
  </si>
  <si>
    <t>U51101WB2010PTC145852</t>
  </si>
  <si>
    <t xml:space="preserve">SMART DEALCOM PRIVATE LIMITED   </t>
  </si>
  <si>
    <t>284B, B.B. GANGULY STREETGROUND FLOOR  KOLKATAKolkataIN700012</t>
  </si>
  <si>
    <t>U51101WB2010PTC145845</t>
  </si>
  <si>
    <t xml:space="preserve">SUCCESS DEALERS PRIVATE LIMITED   </t>
  </si>
  <si>
    <t>U51101WB2010PTC145837</t>
  </si>
  <si>
    <t xml:space="preserve">TOP CLASS COMMERCIAL CO PRIVATE LIMITED   </t>
  </si>
  <si>
    <t>U51101WB2010PTC145835</t>
  </si>
  <si>
    <t xml:space="preserve">NUAGE COMMERCE PRIVATE LIMITED   </t>
  </si>
  <si>
    <t>1, R. N. MUKHERJEE ROAD, 4TH FLOORMARTIN BURN HOUSE, ROOM NO.34  KOLKATA IN700001</t>
  </si>
  <si>
    <t>U51101WB2010PTC145825</t>
  </si>
  <si>
    <t xml:space="preserve">APEX DEALTRADE PRIVATE LIMITED   </t>
  </si>
  <si>
    <t>APEXDEALTRADE@yandex.com</t>
  </si>
  <si>
    <t>U51101WB2010PTC145821</t>
  </si>
  <si>
    <t xml:space="preserve">GODAVARI SUPPLIERS PRIVATE LIMITED   </t>
  </si>
  <si>
    <t>P-41, PRINCEP STREET6TH FLOOR  KOLKATAKolkataIN700072</t>
  </si>
  <si>
    <t>U51101WB2010PTC145820</t>
  </si>
  <si>
    <t xml:space="preserve">MEGHDOOT SUPPLIERS PRIVATE LIMITED   </t>
  </si>
  <si>
    <t>U51101WB2010PTC145817</t>
  </si>
  <si>
    <t xml:space="preserve">IMAGINE DEALCOM PRIVATE LIMITED   </t>
  </si>
  <si>
    <t>U51101WB2010PTC145816</t>
  </si>
  <si>
    <t xml:space="preserve">AVINANDAN VINIMAY PRIVATE LIMITED   </t>
  </si>
  <si>
    <t>27 SHAKESPEARE SARANI4TH FLOOR  KOLKATA IN700017</t>
  </si>
  <si>
    <t>U51101WB2010PTC145813</t>
  </si>
  <si>
    <t xml:space="preserve">MODERN DEALTRADE PRIVATE LIMITED   </t>
  </si>
  <si>
    <t>U51101WB2010PTC145804</t>
  </si>
  <si>
    <t xml:space="preserve">NAVRANG TRADECOMM PRIVATE LIMITED   </t>
  </si>
  <si>
    <t>NAVRANGTRADECOMM@GMAIL.COM</t>
  </si>
  <si>
    <t>U51101WB2010PTC145797</t>
  </si>
  <si>
    <t xml:space="preserve">UTSAV BARTER PRIVATE LIMITED   </t>
  </si>
  <si>
    <t>U51101WB2010PTC145796</t>
  </si>
  <si>
    <t xml:space="preserve">PRECIOUS TIE UP PRIVATE LIMITED   </t>
  </si>
  <si>
    <t>U51101WB2010PTC145792</t>
  </si>
  <si>
    <t xml:space="preserve">VASUNDHARA COMMOSALE PRIVATE LIMITED   </t>
  </si>
  <si>
    <t>U51101WB2010PTC145770</t>
  </si>
  <si>
    <t xml:space="preserve">NATURAL VINCOM PRIVATE LIMITED   </t>
  </si>
  <si>
    <t>U51101WB2010PTC145768</t>
  </si>
  <si>
    <t xml:space="preserve">FAVOURITE VANIJYA PRIVATE LIMITED   </t>
  </si>
  <si>
    <t>U51101WB2010PTC145767</t>
  </si>
  <si>
    <t xml:space="preserve">BHUSARG COMMERCIAL PRIVATE LIMITED   </t>
  </si>
  <si>
    <t>25A,CAMAC STREET,1ST FLOOR,SHOP NO.116  KOLKATA IN700016</t>
  </si>
  <si>
    <t>U51101WB2010PTC145766</t>
  </si>
  <si>
    <t xml:space="preserve">ATTRACTIVE COMMERCIAL PRIVATE LIMITED   </t>
  </si>
  <si>
    <t>U51101WB2010PTC145765</t>
  </si>
  <si>
    <t xml:space="preserve">UTKARSH SUPPLIERS PRIVATE LIMITED   </t>
  </si>
  <si>
    <t>U51101WB2010PTC145761</t>
  </si>
  <si>
    <t xml:space="preserve">KAMALPUSHAP SALES PRIVATE LIMITED   </t>
  </si>
  <si>
    <t>71, CANNING STREET4TH FLOOR, B.410  KOLKATA IN700001</t>
  </si>
  <si>
    <t>U51101WB2010PTC145760</t>
  </si>
  <si>
    <t xml:space="preserve">KINGFISHER SUPPLIERS PRIVATE LIMITED   </t>
  </si>
  <si>
    <t>U51101WB2010PTC145759</t>
  </si>
  <si>
    <t xml:space="preserve">BLUEBIRD TRADECOM PRIVATE LIMITED   </t>
  </si>
  <si>
    <t>U51101WB2010PTC145758</t>
  </si>
  <si>
    <t xml:space="preserve">KALASH TRADEVIN PRIVATE LIMITED   </t>
  </si>
  <si>
    <t>U51101WB2010PTC145757</t>
  </si>
  <si>
    <t xml:space="preserve">KINGFISHER DEALER PRIVATE LIMITED   </t>
  </si>
  <si>
    <t>U51101WB2010PTC145755</t>
  </si>
  <si>
    <t xml:space="preserve">RAJNANDINI AGENCY PRIVATE LIMITED   </t>
  </si>
  <si>
    <t>U51101WB2010PTC145754</t>
  </si>
  <si>
    <t xml:space="preserve">SUNCITY DEALERS PRIVATE LIMITED   </t>
  </si>
  <si>
    <t>9/12, LAL BAZAR STREET,2ND FLOOR, E BLOCK,  KOLKATA IN700001</t>
  </si>
  <si>
    <t>U51101WB2010PTC145753</t>
  </si>
  <si>
    <t xml:space="preserve">TWINKLE VINTRADE PRIVATE LIMITED   </t>
  </si>
  <si>
    <t>U51101WB2010PTC145741</t>
  </si>
  <si>
    <t xml:space="preserve">SANATAN COMMOSALES PRIVATE LIMITED   </t>
  </si>
  <si>
    <t>U51101WB2010PTC145739</t>
  </si>
  <si>
    <t xml:space="preserve">NIKITA BUSINESS ENTERPRISE PRIVATELIMITED  </t>
  </si>
  <si>
    <t>1, R.N.MUKHERJEE ROAD, 3RD FLOORMARTIN BURN HOUSE, ROOM NO.307  KOLKATA IN700001</t>
  </si>
  <si>
    <t>U51101WB2010PTC145737</t>
  </si>
  <si>
    <t xml:space="preserve">ANUKESH EXIM PRIVATE LIMITED   </t>
  </si>
  <si>
    <t>1, SAROJINI NAIDU SARANI708, SHUBHAM  KOLKATA IN700017</t>
  </si>
  <si>
    <t>ALOKE@SARAWAGI.COM</t>
  </si>
  <si>
    <t>U51101WB2010PTC145735</t>
  </si>
  <si>
    <t xml:space="preserve">AAYUSHITA EXIM PRIVATE LIMITED   </t>
  </si>
  <si>
    <t>U51101WB2010PTC145731</t>
  </si>
  <si>
    <t xml:space="preserve">ANKITA COMMERCIAL ENTERPRISE PRIVATELIMITED  </t>
  </si>
  <si>
    <t>1, R.N.MUKHERJEE ROAD, 3RD FLOORMARTIN BURN HOUSE, ROOM NO. 307  KOLKATA IN700001</t>
  </si>
  <si>
    <t>U51101WB2010PTC145730</t>
  </si>
  <si>
    <t xml:space="preserve">AKASHDEEP DEALERS PRIVATE LIMITED   </t>
  </si>
  <si>
    <t>akashdeepdealers@gmail.com</t>
  </si>
  <si>
    <t>U51101WB2010PTC145665</t>
  </si>
  <si>
    <t xml:space="preserve">SGD MERCHANTS PRIVATE LIMITED   </t>
  </si>
  <si>
    <t>119B, C. R. AVE4NUE   KOLKATA IN700007</t>
  </si>
  <si>
    <t>U51101WB2010PTC145660</t>
  </si>
  <si>
    <t xml:space="preserve">MEGHDOOT COMMOTRADE PRIVATE LIMITED   </t>
  </si>
  <si>
    <t>63/14 DUMDUM COSSIPORE ROADPremises No. Flat-201  KOLKATAKolkataIN700074</t>
  </si>
  <si>
    <t>U51101WB2010PTC145653</t>
  </si>
  <si>
    <t xml:space="preserve">SAMBODHAN TRADELINK PRIVATE LIMITED   </t>
  </si>
  <si>
    <t>U51101WB2010PTC145651</t>
  </si>
  <si>
    <t xml:space="preserve">MATRIX COMMOTRADE PRIVATE LIMITED   </t>
  </si>
  <si>
    <t>U51101WB2010PTC147125</t>
  </si>
  <si>
    <t xml:space="preserve">ZODIAC COMMOSALES PRIVATE LIMITED   </t>
  </si>
  <si>
    <t>U51101WB2010PTC147124</t>
  </si>
  <si>
    <t xml:space="preserve">ZIGZAG TRADERS PRIVATE LIMITED   </t>
  </si>
  <si>
    <t>C/O ARUP KUMAR CHANDADAULPARA, NAIHATI  NAIHATI IN743165</t>
  </si>
  <si>
    <t>U51101WB2010PTC147123</t>
  </si>
  <si>
    <t xml:space="preserve">GORGEOUS DEALERS PRIVATE LIMITED   </t>
  </si>
  <si>
    <t>6A, KIRAN SHANKAR ROY ROAD   KOLKATA IN700001</t>
  </si>
  <si>
    <t>U51101WB2010PTC147119</t>
  </si>
  <si>
    <t xml:space="preserve">ELECT MERCHANTS PRIVATE LIMITED   </t>
  </si>
  <si>
    <t>U51101WB2010PTC147118</t>
  </si>
  <si>
    <t xml:space="preserve">LOTUS ISPAT PRIVATE LIMITED   </t>
  </si>
  <si>
    <t>ANAND APARTMENT, 5TH FLOOROPP A.G.CHURCH SCHOOL  ASANSOL IN713304</t>
  </si>
  <si>
    <t>topmotors08@gmail.com</t>
  </si>
  <si>
    <t>U51101WB2010PTC147117</t>
  </si>
  <si>
    <t xml:space="preserve">FASTER AGENCIES PRIVATE LIMITED   </t>
  </si>
  <si>
    <t>U51101WB2010PTC147116</t>
  </si>
  <si>
    <t xml:space="preserve">SKYLIGHT COMMODEAL PRIVATE LIMITED   </t>
  </si>
  <si>
    <t>U51101WB2010PTC147115</t>
  </si>
  <si>
    <t xml:space="preserve">BAVISCON VINTRADE PRIVATE LIMITED   </t>
  </si>
  <si>
    <t>U51101WB2010PTC147111</t>
  </si>
  <si>
    <t xml:space="preserve">ACCENT SUPPLIERS PRIVATE LIMITED   </t>
  </si>
  <si>
    <t>IG 6/2, ASHWINI NAGAR, GANPATI VIHAR, BLOCK 4FLAT -401, BAGUIHATI  KOLKATAKolkataIN700059</t>
  </si>
  <si>
    <t>sanjayagrawal31@gmail.com</t>
  </si>
  <si>
    <t>U51101WB2010PTC147109</t>
  </si>
  <si>
    <t xml:space="preserve">EZILINK TRADENET PRIVATE LIMITED   </t>
  </si>
  <si>
    <t>88/B, MADAN MOHAN BURMAN STREET   KOLKATAKolkataIN700007</t>
  </si>
  <si>
    <t>privatecompanies01@gmail.com</t>
  </si>
  <si>
    <t>U51101WB2010PTC147108</t>
  </si>
  <si>
    <t xml:space="preserve">LANDSCAPE COMMODEAL PRIVATE LIMITED   </t>
  </si>
  <si>
    <t>U51101WB2010PTC147107</t>
  </si>
  <si>
    <t xml:space="preserve">LANDMARK SHOPPERS PRIVATE LIMITED   </t>
  </si>
  <si>
    <t>CHOWDHURY NIWAS,SHIV TEMPLE ROADMILANPALLY  SILIGURI IN734005</t>
  </si>
  <si>
    <t>U51101WB2010PTC147106</t>
  </si>
  <si>
    <t xml:space="preserve">JUSTIFY MERCANTILE PRIVATE LIMITED   </t>
  </si>
  <si>
    <t>71, CANNING STREET,5TH FLOOR,  KOLKATA IN700001</t>
  </si>
  <si>
    <t>U51101WB2010PTC147104</t>
  </si>
  <si>
    <t xml:space="preserve">JALTARANG VANIJYA PRIVATE LIMITED   </t>
  </si>
  <si>
    <t>U51101WB2010PTC147102</t>
  </si>
  <si>
    <t xml:space="preserve">FUTURESOFT TRADECOMM PRIVATE LIMITED   </t>
  </si>
  <si>
    <t>CENTURY PLAZA,ROOM NO 319,3RD FLOOR81,N.S.ROAD  KOLKATA IN700001</t>
  </si>
  <si>
    <t>U51101WB2010PTC147101</t>
  </si>
  <si>
    <t xml:space="preserve">FAIRLINK MARKETING PRIVATE LIMITED   </t>
  </si>
  <si>
    <t>8R, JAGODYAN LANENEAR RANI SATI MANDIR, KANKURGACHI  KOLKATA IN700054</t>
  </si>
  <si>
    <t>U51101WB2010PTC147100</t>
  </si>
  <si>
    <t xml:space="preserve">CAREFUL COMMODEAL PRIVATE LIMITED   </t>
  </si>
  <si>
    <t>CAREFULCOMMODEAL@yandex.com</t>
  </si>
  <si>
    <t>U51101WB2010PTC147076</t>
  </si>
  <si>
    <t xml:space="preserve">ARADHANA VINTRADE PRIVATE LIMITED   </t>
  </si>
  <si>
    <t>13, BRABOURNE ROADMEZZANINE FLOOR  KOLKATA IN700001</t>
  </si>
  <si>
    <t>aradhnavin@gmail.com</t>
  </si>
  <si>
    <t>U51101WB2010PTC147057</t>
  </si>
  <si>
    <t xml:space="preserve">FESTIVE TRADELINK PRIVATE LIMITED   </t>
  </si>
  <si>
    <t>219B, OLD CHINA BAZAR STREET1ST FLOOR, ROOM NO : 8  KOLKATA IN700001</t>
  </si>
  <si>
    <t>U51101WB2010PTC147045</t>
  </si>
  <si>
    <t xml:space="preserve">ANNAPURNA DEALTRADE PRIVATE LIMITED   </t>
  </si>
  <si>
    <t>7, HARA PRASAD DY LANEDACCA PATTY  KOLKATA IN700007</t>
  </si>
  <si>
    <t>U51101WB2010PTC147021</t>
  </si>
  <si>
    <t xml:space="preserve">MANNER DISTRIBUTORS PRIVATE LIMITED   </t>
  </si>
  <si>
    <t>U51101WB2010PTC147020</t>
  </si>
  <si>
    <t xml:space="preserve">ADOPT TIE -UP PRIVATE LIMITED   </t>
  </si>
  <si>
    <t>22, B R B BASU ROAD1ST FLOOR, ROOM NO. 14  KOLKATA IN700001</t>
  </si>
  <si>
    <t>U51101WB2010PTC147017</t>
  </si>
  <si>
    <t xml:space="preserve">DHANRAKSHA VANIJYA PRIVATE LIMITED   </t>
  </si>
  <si>
    <t>U51101WB2010PTC147015</t>
  </si>
  <si>
    <t xml:space="preserve">MULTIMODE MERCHANTS PRIVATE LIMITED   </t>
  </si>
  <si>
    <t>194, RABINDRA SARANI3RD FLOOR,  KOLKATA IN700007</t>
  </si>
  <si>
    <t>U51101WB2010PTC147013</t>
  </si>
  <si>
    <t xml:space="preserve">FINE DEALERS PRIVATE LIMITED   </t>
  </si>
  <si>
    <t>U51101WB2010PTC147012</t>
  </si>
  <si>
    <t xml:space="preserve">SPARK COMMODEAL PRIVATE LIMITED   </t>
  </si>
  <si>
    <t>U51101WB2010PTC147011</t>
  </si>
  <si>
    <t xml:space="preserve">ORIENT TRADECOMM PRIVATE LIMITED   </t>
  </si>
  <si>
    <t>4, SYNAGOGUE STREET3RD FLOOR  KOLKATA IN700001</t>
  </si>
  <si>
    <t>nandkishore3@hotmail.com</t>
  </si>
  <si>
    <t>U51101WB2010PTC147010</t>
  </si>
  <si>
    <t xml:space="preserve">NIGHTANGLE DEALERS PRIVATE LIMITED   </t>
  </si>
  <si>
    <t>U51101WB2010PTC147004</t>
  </si>
  <si>
    <t xml:space="preserve">MORTAL SALES PRIVATE LIMITED   </t>
  </si>
  <si>
    <t>U51101WB2010PTC147002</t>
  </si>
  <si>
    <t xml:space="preserve">EQUAL TIE-UP PRIVATE LIMITED   </t>
  </si>
  <si>
    <t>7 &amp; 7/1A, Grant Lane3rd Floor, Room No. 310/  KOLKATAKolkataIN700012</t>
  </si>
  <si>
    <t>dk.business@rediffmail.com</t>
  </si>
  <si>
    <t>U51101WB2010PTC147001</t>
  </si>
  <si>
    <t xml:space="preserve">EFFECTIVE SUPPLIERS PRIVATE LIMITED   </t>
  </si>
  <si>
    <t>U51101WB2010PTC147000</t>
  </si>
  <si>
    <t xml:space="preserve">SUNFLOWER COMMODEAL PRIVATE LIMITED   </t>
  </si>
  <si>
    <t>19, NITYADHAN MUKERJEE ROAD   HOWRAH IN711101</t>
  </si>
  <si>
    <t>U51101WB2010PTC146999</t>
  </si>
  <si>
    <t xml:space="preserve">SUNCITY DEALTRADE PRIVATE LIMITED   </t>
  </si>
  <si>
    <t>U51101WB2010PTC146997</t>
  </si>
  <si>
    <t xml:space="preserve">SKYVIEW TRADELINKS PRIVATE LIMITED   </t>
  </si>
  <si>
    <t>U51101WB2010PTC146996</t>
  </si>
  <si>
    <t xml:space="preserve">PRINCE DEALERS PRIVATE LIMITED   </t>
  </si>
  <si>
    <t>U05021WB1978PTC031447</t>
  </si>
  <si>
    <t xml:space="preserve">NEULIA FISH DEVELOMENT CO PVT LTD   </t>
  </si>
  <si>
    <t>VILL-NEULIA, P.O.GOURIPUR,   NADIA. IN0</t>
  </si>
  <si>
    <t>U51101WB2010PTC146994</t>
  </si>
  <si>
    <t xml:space="preserve">INDEX VINTRADE PRIVATE LIMITED   </t>
  </si>
  <si>
    <t>U51101WB2010PTC146992</t>
  </si>
  <si>
    <t xml:space="preserve">GROWING SALES PRIVATE LIMITED   </t>
  </si>
  <si>
    <t>U51101WB2010PTC146991</t>
  </si>
  <si>
    <t xml:space="preserve">GENTLE DISTRIBUTORS PRIVATE LIMITED   </t>
  </si>
  <si>
    <t>U51101WB2010PTC146988</t>
  </si>
  <si>
    <t xml:space="preserve">EQUAL TRADELINKS PRIVATE LIMITED   </t>
  </si>
  <si>
    <t>U51101WB2010PTC146987</t>
  </si>
  <si>
    <t xml:space="preserve">CIRCLE TIE-UP PRIVATE LIMITED   </t>
  </si>
  <si>
    <t>U51101WB2010PTC146961</t>
  </si>
  <si>
    <t xml:space="preserve">RAGINI TRADECOM PRIVATE LIMITED   </t>
  </si>
  <si>
    <t>U51101WB2010PTC146956</t>
  </si>
  <si>
    <t xml:space="preserve">UNIQUE DEALTRADE PRIVATE LIMITED   </t>
  </si>
  <si>
    <t>U51101WB2010PTC146952</t>
  </si>
  <si>
    <t xml:space="preserve">MATANHELIA AGENCIES PRIVATE LIMITED   </t>
  </si>
  <si>
    <t>23A, N.S. ROADROOM NO- 27, 1ST FLOOR  KOLKATA IN700001</t>
  </si>
  <si>
    <t>U51101WB2010PTC146951</t>
  </si>
  <si>
    <t xml:space="preserve">KEDAR VANIJYA PRIVATE LIMITED   </t>
  </si>
  <si>
    <t>34 C. R. AVENUE2ND FLOOR, ROOM NO. - 9A  KOLKATA IN700012</t>
  </si>
  <si>
    <t>U51101WB2010PTC146950</t>
  </si>
  <si>
    <t xml:space="preserve">SARASWATI DEALCOM PRIVATE LIMITED   </t>
  </si>
  <si>
    <t>60/C COLOOTOLA STREET1ST FLOOR  KOLKATA IN700073</t>
  </si>
  <si>
    <t>U51101WB2010PTC146949</t>
  </si>
  <si>
    <t xml:space="preserve">STUTI VINIMAY PRIVATE LIMITED   </t>
  </si>
  <si>
    <t>62A, HAZRA ROAD,GARIAHAT,  KOLKATAKolkataIN700019</t>
  </si>
  <si>
    <t>U51101WB2010PTC146948</t>
  </si>
  <si>
    <t xml:space="preserve">BHAWANI DEALERS PRIVATE LIMITED   </t>
  </si>
  <si>
    <t>63, RADHA BAZAR STREET,3RD FLOOR, ROOM NO. 5,  KOLKATA IN700001</t>
  </si>
  <si>
    <t>bhawanidealers2014@yahoo.com</t>
  </si>
  <si>
    <t>U51101WB2010PTC146946</t>
  </si>
  <si>
    <t xml:space="preserve">PARVATI COMMOTRADE PRIVATE LIMITED   </t>
  </si>
  <si>
    <t>63, RADHA BAZAR STREET,3RD FLOOR, ROOM NO. -5  KOLKATA IN700001</t>
  </si>
  <si>
    <t>parvaticommotrade@yahoo.in</t>
  </si>
  <si>
    <t>U51101WB2010PTC146942</t>
  </si>
  <si>
    <t xml:space="preserve">SWADHA VINIMAY PRIVATE LIMITED   </t>
  </si>
  <si>
    <t>60C, COLOOTOLA STREET,   KOLKATAKolkataIN700073</t>
  </si>
  <si>
    <t>U51101WB2010PTC146941</t>
  </si>
  <si>
    <t xml:space="preserve">MARUTINANDAN VINIMAY PRIVATE LIMITED   </t>
  </si>
  <si>
    <t>60D, COLOOTOLA STREET,1ST FLOOR,  KOLKATAKolkataIN700073</t>
  </si>
  <si>
    <t>U51101WB2010PTC146940</t>
  </si>
  <si>
    <t xml:space="preserve">ANYA TRADECOM PRIVATE LIMITED   </t>
  </si>
  <si>
    <t>U51101WB2010PTC146939</t>
  </si>
  <si>
    <t xml:space="preserve">ARISHA DEALERS PRIVATE LIMITED   </t>
  </si>
  <si>
    <t>P-12, NEW HOWRAH BRIDGE APPROACH ROADROOM NO. 703, 7TH FLOOR  KOLKATA IN700001</t>
  </si>
  <si>
    <t>U51101WB2010PTC146931</t>
  </si>
  <si>
    <t xml:space="preserve">M R VINCOM PRIVATE LIMITED   </t>
  </si>
  <si>
    <t>228/3, G T ROAD (N)   HOWRAHHowrahIN711107</t>
  </si>
  <si>
    <t>U51101WB2010PTC146930</t>
  </si>
  <si>
    <t xml:space="preserve">SKYRISE VANIJYA PRIVATE LIMITED   </t>
  </si>
  <si>
    <t>OFFICE - 602 , 6TH-FR1/1A/2 MAHENDRA ROY LANE  KOLKATAKolkataIN700046</t>
  </si>
  <si>
    <t>prateek.agarwal@britishindiagroup.com</t>
  </si>
  <si>
    <t>U51101WB2010PTC146923</t>
  </si>
  <si>
    <t xml:space="preserve">COSMOS COMMOTRADE PRIVATE LIMITED   </t>
  </si>
  <si>
    <t>U51101WB2010PTC146922</t>
  </si>
  <si>
    <t xml:space="preserve">INDEX COMMOSALES PRIVATE LIMITED   </t>
  </si>
  <si>
    <t>41, N S ROAD5TH FLOOR  KOLKATA IN700001</t>
  </si>
  <si>
    <t>U51101WB2010PTC146921</t>
  </si>
  <si>
    <t xml:space="preserve">GROWING VANIJYA PRIVATE LIMITED   </t>
  </si>
  <si>
    <t>39/40, PILKHANA, 2ND BY LANE4TH FLOOR  HOWRAHHowrahIN711101</t>
  </si>
  <si>
    <t>U51101WB2010PTC146920</t>
  </si>
  <si>
    <t xml:space="preserve">GENTLE DEALCOMM PRIVATE LIMITED   </t>
  </si>
  <si>
    <t>FB-11 GHOSH PARA  4B  4TH FLOORSHIVANI APARTMENT BAGUIATI  KOLKATA IN700059</t>
  </si>
  <si>
    <t>U51101WB2010PTC146919</t>
  </si>
  <si>
    <t xml:space="preserve">FINE TRADECOMM PRIVATE LIMITED   </t>
  </si>
  <si>
    <t>2, Girish Ghose Road, Ambica TowerBlock-B/2, 3rd Floor, Flat No. 310, Belur  Howrah IN711202</t>
  </si>
  <si>
    <t>finetradecomm@gmail.com</t>
  </si>
  <si>
    <t>U51101WB2010PTC146918</t>
  </si>
  <si>
    <t xml:space="preserve">EQUAL DISTRIBUTORS PRIVATE LIMITED   </t>
  </si>
  <si>
    <t>equaldistributors@gmail.com</t>
  </si>
  <si>
    <t>U51101WB2010PTC146917</t>
  </si>
  <si>
    <t xml:space="preserve">SOFT TOUCH MARKETING PRIVATE LIMITED   </t>
  </si>
  <si>
    <t>U51101WB2010PTC146916</t>
  </si>
  <si>
    <t xml:space="preserve">FINE COMMOTRADE PRIVATE LIMITED   </t>
  </si>
  <si>
    <t>U51101WB2010PTC146915</t>
  </si>
  <si>
    <t xml:space="preserve">CRAZY DEALTRADE PRIVATE LIMITED   </t>
  </si>
  <si>
    <t>U51101WB2010PTC146911</t>
  </si>
  <si>
    <t xml:space="preserve">APPEAR MARKETING PRIVATE LIMITED   </t>
  </si>
  <si>
    <t>U51101WB2010PTC146910</t>
  </si>
  <si>
    <t xml:space="preserve">TOUCHPOINT SUPPLIERS PRIVATE LIMITED   </t>
  </si>
  <si>
    <t>U51101WB2010PTC146909</t>
  </si>
  <si>
    <t xml:space="preserve">INDEX COMMODEAL PRIVATE LIMITED   </t>
  </si>
  <si>
    <t>U51101WB2010PTC146908</t>
  </si>
  <si>
    <t xml:space="preserve">GOODLIFE TIE-UP PRIVATE LIMITED   </t>
  </si>
  <si>
    <t>nitihcagarwal@rediffmail.com</t>
  </si>
  <si>
    <t>U51101WB2010PTC146906</t>
  </si>
  <si>
    <t xml:space="preserve">VISIBLE TRADELINKS PRIVATE LIMITED   </t>
  </si>
  <si>
    <t>U51101WB2010PTC146895</t>
  </si>
  <si>
    <t xml:space="preserve">CRAZY VINIMAY PRIVATE LIMITED   </t>
  </si>
  <si>
    <t>crazy.vinimay@rediffmail.com</t>
  </si>
  <si>
    <t>U51101WB2010PTC146888</t>
  </si>
  <si>
    <t xml:space="preserve">SCOPE DEALERS PRIVATE LIMITED   </t>
  </si>
  <si>
    <t>U51101WB2010PTC146887</t>
  </si>
  <si>
    <t xml:space="preserve">PRETTY DEALCOM PRIVATE LIMITED   </t>
  </si>
  <si>
    <t>U51101WB2010PTC146885</t>
  </si>
  <si>
    <t xml:space="preserve">GOODLIFE VINIMAY PRIVATE LIMITED   </t>
  </si>
  <si>
    <t>U51101WB2010PTC146883</t>
  </si>
  <si>
    <t xml:space="preserve">ADOPT TRADECOMM PRIVATE LIMITED   </t>
  </si>
  <si>
    <t>U51101WB2010PTC146869</t>
  </si>
  <si>
    <t xml:space="preserve">NANDLAL SUPPLIERS PRIVATE LIMITED   </t>
  </si>
  <si>
    <t>U51101WB2010PTC146867</t>
  </si>
  <si>
    <t xml:space="preserve">AAKANSHA VINTRADE PRIVATE LIMITED   </t>
  </si>
  <si>
    <t>13/1 Mahendra Roy Lane   Kolkata IN700046</t>
  </si>
  <si>
    <t>U51101WB2010PTC146865</t>
  </si>
  <si>
    <t xml:space="preserve">TORSHA ENTERPRISES PRIVATE LIMITED   </t>
  </si>
  <si>
    <t>4 RAJA WOODMUNT STREET2ND FLOOR,ROOM NO. 208  KOLKATAKolkataIN700001</t>
  </si>
  <si>
    <t>U51101WB2010PTC146859</t>
  </si>
  <si>
    <t xml:space="preserve">EASTERN TRADECOM PRIVATE LIMITED   </t>
  </si>
  <si>
    <t>38/5, Minapara Road,P.S. Jadavpore  KolkataKolkataIN700040</t>
  </si>
  <si>
    <t>U51101WB2010PTC146853</t>
  </si>
  <si>
    <t xml:space="preserve">ASABARI VYAPAAR PRIVATE LIMITED   </t>
  </si>
  <si>
    <t>32,  EZRA STREETSUITE NO 554, 5TH FLOOR  KOLKATA IN700001</t>
  </si>
  <si>
    <t>vivek.singhania@hotmail.com</t>
  </si>
  <si>
    <t>U51101WB2010PTC146852</t>
  </si>
  <si>
    <t xml:space="preserve">RUPANJANA COMMERCIAL PRIVATE LIMITED   </t>
  </si>
  <si>
    <t>U51101WB2010PTC146851</t>
  </si>
  <si>
    <t xml:space="preserve">HELPFUL TIE UP PRIVATE LIMITED   </t>
  </si>
  <si>
    <t>U51101WB2010PTC146850</t>
  </si>
  <si>
    <t xml:space="preserve">CRAZY COMMOSALES PRIVATE LIMITED   </t>
  </si>
  <si>
    <t>U51101WB2010PTC146847</t>
  </si>
  <si>
    <t xml:space="preserve">CLARITY DEALCOM PRIVATE LIMITED   </t>
  </si>
  <si>
    <t>mcrao87@gmail.com</t>
  </si>
  <si>
    <t>U51101WB2010PTC146846</t>
  </si>
  <si>
    <t xml:space="preserve">CHAMPAK TRADECOMM PRIVATE LIMITED   </t>
  </si>
  <si>
    <t>U51101WB2010PTC146844</t>
  </si>
  <si>
    <t xml:space="preserve">CAREFULL VINCOM PRIVATE LIMITED   </t>
  </si>
  <si>
    <t>U51101WB2010PTC146840</t>
  </si>
  <si>
    <t xml:space="preserve">SHREEHARI COMMOTRADE PRIVATE LIMITED   </t>
  </si>
  <si>
    <t>GROUND FLOOR, 8B, BUCKINGHAM COURT113B, RIPON STREET,  KOLKATA IN700016</t>
  </si>
  <si>
    <t>U51101WB2010PTC146839</t>
  </si>
  <si>
    <t xml:space="preserve">SHREEHARI TIE-UP PRIVATE LIMITED   </t>
  </si>
  <si>
    <t>U51101WB2010PTC146837</t>
  </si>
  <si>
    <t xml:space="preserve">VIDHUSI TRADECOM PRIVATE LIMITED   </t>
  </si>
  <si>
    <t>U51101WB2010PTC146831</t>
  </si>
  <si>
    <t xml:space="preserve">GAUTAM ZEN INTERNATIONAL PRIVATE LIMITED   </t>
  </si>
  <si>
    <t>29, LAKE EAST 6TH ROAD, GROUND FLR, NORTHERN SIDESANTOSHPUR  KOLKATAKolkataIN700075</t>
  </si>
  <si>
    <t>accounts@zeninternational.in</t>
  </si>
  <si>
    <t>U51101WB2010PTC146826</t>
  </si>
  <si>
    <t xml:space="preserve">KADAMBARI SUPPLIERS PRIVATE LIMITED   </t>
  </si>
  <si>
    <t>vskco2011@yahoo.in</t>
  </si>
  <si>
    <t>U51101WB2010PTC151190</t>
  </si>
  <si>
    <t xml:space="preserve">BROTEX SALES PRIVATE LIMITED   </t>
  </si>
  <si>
    <t>5,lake road,Kavi Subhas Sarani4th floor  KOLKATAKolkataIN700029</t>
  </si>
  <si>
    <t>U51101WB2010PTC151178</t>
  </si>
  <si>
    <t xml:space="preserve">ORIGIN VINIMAY PRIVATE LIMITED   </t>
  </si>
  <si>
    <t>305,Central Plaza, 2/6 Sarat Bose Road,   KolkataKolkataIN700020</t>
  </si>
  <si>
    <t>ramesh@rkdk.com</t>
  </si>
  <si>
    <t>U51101WB2010PTC151153</t>
  </si>
  <si>
    <t xml:space="preserve">GIRIRAJ VINTRADE PRIVATE LIMITED   </t>
  </si>
  <si>
    <t>U51101WB2010PTC151133</t>
  </si>
  <si>
    <t xml:space="preserve">LATEST SALES PRIVATE LIMITED   </t>
  </si>
  <si>
    <t>U51101WB2010PTC151132</t>
  </si>
  <si>
    <t xml:space="preserve">MANGALKAMNA DEALER PRIVATE LIMITED   </t>
  </si>
  <si>
    <t>U51101WB2010PTC151131</t>
  </si>
  <si>
    <t xml:space="preserve">SUBHSIDHI MERCHANDISE PRIVATE LIMITED   </t>
  </si>
  <si>
    <t>U51101WB2010PTC151130</t>
  </si>
  <si>
    <t xml:space="preserve">SUBHANKAR SUPPLIERS PRIVATE LIMITED   </t>
  </si>
  <si>
    <t>U51101WB2010PTC151129</t>
  </si>
  <si>
    <t xml:space="preserve">PANCHTANTRA SALES PRIVATE LIMITED   </t>
  </si>
  <si>
    <t>U51101WB2010PTC151127</t>
  </si>
  <si>
    <t xml:space="preserve">MOONLINK COMMERCIAL PRIVATE LIMITED   </t>
  </si>
  <si>
    <t>U51101WB2010PTC151126</t>
  </si>
  <si>
    <t xml:space="preserve">TRIPLERANK COMMERCIAL PRIVATE LIMITED   </t>
  </si>
  <si>
    <t>U51101WB2010PTC151125</t>
  </si>
  <si>
    <t xml:space="preserve">VIDYALAXMI MARKETING PRIVATE LIMITED   </t>
  </si>
  <si>
    <t>U51101WB2010PTC151123</t>
  </si>
  <si>
    <t xml:space="preserve">JINTAN DISTRIBUTOR PRIVATE LIMITED   </t>
  </si>
  <si>
    <t>U51101WB2010PTC151122</t>
  </si>
  <si>
    <t xml:space="preserve">INTERCITY DEALER PRIVATE LIMITED   </t>
  </si>
  <si>
    <t>2A Malayalay3 Woodburn Park  KOLKATA IN700020</t>
  </si>
  <si>
    <t>exports@bahetygroup.com</t>
  </si>
  <si>
    <t>U51101WB2010PTC151119</t>
  </si>
  <si>
    <t xml:space="preserve">GENX NETMARK PRIVATE LIMITED   </t>
  </si>
  <si>
    <t>7/5, PODDAR NAGARGROUND FLOOR  KOLKATAKolkataIN700068</t>
  </si>
  <si>
    <t>U51101WB2010PTC151103</t>
  </si>
  <si>
    <t xml:space="preserve">GYANDEEP TRADELINK PRIVATE LIMITED   </t>
  </si>
  <si>
    <t>gyandeep@rediffmail.com</t>
  </si>
  <si>
    <t>U51101WB2010PTC151094</t>
  </si>
  <si>
    <t xml:space="preserve">ORIGIN COMMODEAL PRIVATE LIMITED   </t>
  </si>
  <si>
    <t>33A J L NEHRU ROAD6TH FLOOR, CHATTERJEE INTERNATIONAL  KOLKATA IN700071</t>
  </si>
  <si>
    <t>U51101WB2010PTC151092</t>
  </si>
  <si>
    <t xml:space="preserve">HAPPYZONE DISTRIBUTORS PRIVATE LIMITED   </t>
  </si>
  <si>
    <t>27, WESTON STREET, 5TH FLOOR   KOLKATAKolkataIN700012</t>
  </si>
  <si>
    <t>U51101WB2010PTC151090</t>
  </si>
  <si>
    <t xml:space="preserve">HANSIKA DISTRIBUTORS PRIVATE LIMITED   </t>
  </si>
  <si>
    <t>7, Ganesh Chandra Avenue,5th Floor,  KolkataKolkataIN700013</t>
  </si>
  <si>
    <t>U51101WB2010PTC151089</t>
  </si>
  <si>
    <t xml:space="preserve">SNOWHILL DEALER PRIVATE LIMITED   </t>
  </si>
  <si>
    <t>U51101WB2010PTC151088</t>
  </si>
  <si>
    <t xml:space="preserve">GOLDCREST DISTRIBUTORS PRIVATE LIMITED   </t>
  </si>
  <si>
    <t>U51101WB2010PTC151087</t>
  </si>
  <si>
    <t xml:space="preserve">EXCHEM MERCANTILE PRIVATE LIMITED   </t>
  </si>
  <si>
    <t>19, ARMENIAM STREET4TH FLOOR, ROOM NO. 504  KOLKATA IN700001</t>
  </si>
  <si>
    <t>ady.agarwal@gmail.com</t>
  </si>
  <si>
    <t>U51101WB2010PTC151072</t>
  </si>
  <si>
    <t xml:space="preserve">SHIVDARSHAN COMMERCIAL PRIVATE LIMITED   </t>
  </si>
  <si>
    <t>shivdarshancommercial@gmail.com</t>
  </si>
  <si>
    <t>U51101WB2010PTC151071</t>
  </si>
  <si>
    <t xml:space="preserve">ROCKWELL VINCOM PRIVATE LIMITED   </t>
  </si>
  <si>
    <t>CC-82NARAYANTALLA EAST, BAGUIATI  KOLKATA IN700059</t>
  </si>
  <si>
    <t>rockwellvincom@rediffmail.com</t>
  </si>
  <si>
    <t>U51101WB2010PTC151070</t>
  </si>
  <si>
    <t xml:space="preserve">RITUDHARA MARKETING PRIVATE LIMITED   </t>
  </si>
  <si>
    <t>44/2ASHUTOSH MUKHERJEE ROAD, BUDGE-BUDGE  KOLKATA IN700137</t>
  </si>
  <si>
    <t>ritudharamarketing@rediffmail.com</t>
  </si>
  <si>
    <t>U51101WB2010PTC151068</t>
  </si>
  <si>
    <t xml:space="preserve">MANOKAMNA VINTRADE PRIVATE LIMITED   </t>
  </si>
  <si>
    <t>manokamnavintrade@rediffmail.com</t>
  </si>
  <si>
    <t>U51101WB2010PTC151067</t>
  </si>
  <si>
    <t xml:space="preserve">MANIMUDRA MARKETING PRIVATE LIMITED   </t>
  </si>
  <si>
    <t>RAILPUKUR ROAD, BL-A, 5TH FLOOR, FL - 5BCA-14, DESHBANDHU NAGAR, LP- 11/2/1  KOLKATA IN700059</t>
  </si>
  <si>
    <t>manimudramarketing@rediffmail.com</t>
  </si>
  <si>
    <t>U51101WB2010PTC151066</t>
  </si>
  <si>
    <t xml:space="preserve">FAVORITE TRADING PRIVATE LIMITED   </t>
  </si>
  <si>
    <t>U51101WB2010PTC151061</t>
  </si>
  <si>
    <t xml:space="preserve">RESILIENT POLYMERS PRIVATE LIMITED   </t>
  </si>
  <si>
    <t>17, GOKUL BARAL STREET,1ST FLOOR,  KOLKATAKolkataIN700012</t>
  </si>
  <si>
    <t>snehansud2003@yahoo.co.in</t>
  </si>
  <si>
    <t>U51101WB2010PTC151048</t>
  </si>
  <si>
    <t xml:space="preserve">SS ELECTROGRIP PRODUCTS PRIVATE LIMITED   </t>
  </si>
  <si>
    <t>1, GARSTIN PLACE, ORBIT HOUSE, KOLKATA- 700001   KOLKATAKolkataIN700001</t>
  </si>
  <si>
    <t>U51101WB2010PTC151041</t>
  </si>
  <si>
    <t xml:space="preserve">CREATIVE HUT PRIVATE LIMITED   </t>
  </si>
  <si>
    <t>21A/3, SRINATH MUKHERJEE LANE   KOLKATA IN700030</t>
  </si>
  <si>
    <t>hut.creative@Gmail.com</t>
  </si>
  <si>
    <t>U51101WB2010PTC151039</t>
  </si>
  <si>
    <t xml:space="preserve">PRATHAM TREXIM PRIVATE LIMITED   </t>
  </si>
  <si>
    <t>1, N. S. ROAD2ND FLOOR,  KOLKATAKolkataIN700001</t>
  </si>
  <si>
    <t>U51101WB2010PTC151037</t>
  </si>
  <si>
    <t xml:space="preserve">LINON IMPEX PRIVATE LIMITED   </t>
  </si>
  <si>
    <t>C/O STRIKING BARTER PRIVATE LIMITED16, GANESH CHANDRA AVENUE , 3RD FLOOR  KOLKATA IN700013</t>
  </si>
  <si>
    <t>sanjaynahata@ymail.com</t>
  </si>
  <si>
    <t>U51101WB2010PTC151029</t>
  </si>
  <si>
    <t xml:space="preserve">STARPOINT MERCHANTS PRIVATE LIMITED   </t>
  </si>
  <si>
    <t>U51101WB2010PTC151024</t>
  </si>
  <si>
    <t xml:space="preserve">PAWAN SPICE TRADECOM PRIVATE LIMITED   </t>
  </si>
  <si>
    <t>P-18 DOBSON ROAD 9TH FLOORFLAT A-5  HOWARHHowrahIN711101</t>
  </si>
  <si>
    <t>U51101WB2010PTC151014</t>
  </si>
  <si>
    <t xml:space="preserve">DHANWANTRI SALES PRIVATE LIMITED   </t>
  </si>
  <si>
    <t>U51101WB2010PTC151012</t>
  </si>
  <si>
    <t xml:space="preserve">GANGADHAM COMMERCIAL PRIVATE LIMITED   </t>
  </si>
  <si>
    <t>U51101WB2010PTC151011</t>
  </si>
  <si>
    <t xml:space="preserve">DHANRAKSHA DISTRIBUTORS PRIVATE LIMITED   </t>
  </si>
  <si>
    <t>U51101WB2010PTC151009</t>
  </si>
  <si>
    <t xml:space="preserve">CHANDRAMUKHI AGENCY PRIVATE LIMITED   </t>
  </si>
  <si>
    <t>U51101WB2010PTC151008</t>
  </si>
  <si>
    <t xml:space="preserve">BLUESTAR MERCANTILE PRIVATE LIMITED   </t>
  </si>
  <si>
    <t>U51101WB2010PTC151004</t>
  </si>
  <si>
    <t xml:space="preserve">BHAGYALAXMI SUPPLIERS PRIVATE LIMITED   </t>
  </si>
  <si>
    <t>67/45, STRAND ROAD   KOLKATA IN700006</t>
  </si>
  <si>
    <t>U51101WB2010PTC151003</t>
  </si>
  <si>
    <t xml:space="preserve">JAGPREM COMMERCIAL PRIVATE LIMITED   </t>
  </si>
  <si>
    <t>U51101WB2010PTC151002</t>
  </si>
  <si>
    <t xml:space="preserve">LOVELY DEALER PRIVATE LIMITED   </t>
  </si>
  <si>
    <t>U51101WB2010PTC151001</t>
  </si>
  <si>
    <t xml:space="preserve">DHANKALASH MERCHANDISE PRIVATE LIMITED   </t>
  </si>
  <si>
    <t>67/44, STRAND ROAD   KOLKATA IN700006</t>
  </si>
  <si>
    <t>U51101WB2010PTC151000</t>
  </si>
  <si>
    <t xml:space="preserve">CAREFUL SUPPLIERS PRIVATE LIMITED   </t>
  </si>
  <si>
    <t>U51101WB2010PTC150993</t>
  </si>
  <si>
    <t xml:space="preserve">URBAN MERCHANTILE PRIVATE LIMITED   </t>
  </si>
  <si>
    <t>6th Floor, 14/1B Ezra StreetWorld Trade Centre  KolkataKolkataIN700001</t>
  </si>
  <si>
    <t>U51101WB2010PTC150989</t>
  </si>
  <si>
    <t xml:space="preserve">CITISTAR TIEUP PRIVATE LIMITED   </t>
  </si>
  <si>
    <t>citistartieup@rediffmail.com</t>
  </si>
  <si>
    <t>U51101WB2010PTC150988</t>
  </si>
  <si>
    <t xml:space="preserve">HIGHLIFE COMMOTRADE PRIVATE LIMITED   </t>
  </si>
  <si>
    <t>highlifecommotrade@rediffmail.com</t>
  </si>
  <si>
    <t>U51101WB2010PTC150987</t>
  </si>
  <si>
    <t xml:space="preserve">JATADHARI COMMODEAL PRIVATE LIMITED   </t>
  </si>
  <si>
    <t>jatadharicommodeal@rediffmail.com</t>
  </si>
  <si>
    <t>U51101WB2010PTC150986</t>
  </si>
  <si>
    <t xml:space="preserve">CIRCULAR VINCOM PRIVATE LIMITED   </t>
  </si>
  <si>
    <t>circularvincom@rediffmail.com</t>
  </si>
  <si>
    <t>U51101WB2010PTC150985</t>
  </si>
  <si>
    <t xml:space="preserve">BLUEMOON COMMOTRADE PRIVATE LIMITED   </t>
  </si>
  <si>
    <t>bluemooncomotrade@rediffmail.com</t>
  </si>
  <si>
    <t>U51101WB2010PTC150984</t>
  </si>
  <si>
    <t xml:space="preserve">CRESCENT DISTRIBUTORS PRIVATE LIMITED   </t>
  </si>
  <si>
    <t>U51101WB2010PTC150975</t>
  </si>
  <si>
    <t xml:space="preserve">AHONA COMMERCIAL PRIVATE LIMITED   </t>
  </si>
  <si>
    <t>15A, KALAKAR STREET   KOLKATAKolkataIN700007</t>
  </si>
  <si>
    <t>U51101WB2010PTC150967</t>
  </si>
  <si>
    <t xml:space="preserve">SPINACH DEALMARK PRIVATE LIMITED   </t>
  </si>
  <si>
    <t>7/1A Grant LaneRoom No. 2A  Kolkata IN700012</t>
  </si>
  <si>
    <t>U51101WB2010PTC150939</t>
  </si>
  <si>
    <t xml:space="preserve">PRAYASH VINIMAY PRIVATE LIMITED   </t>
  </si>
  <si>
    <t>U51101WB2010PTC150933</t>
  </si>
  <si>
    <t xml:space="preserve">SHIBAM WINES SALES PRIVATE LIMITED   </t>
  </si>
  <si>
    <t>GROUND FLOOR12 NRISINGHA DUTTA ROAD  KOLKATAKolkataIN700008</t>
  </si>
  <si>
    <t>U51101WB2010PTC150924</t>
  </si>
  <si>
    <t xml:space="preserve">BANALATA AGRI PRODUCTS PRIVATE LIMITED   </t>
  </si>
  <si>
    <t>KUMBHASTHALSALDA  BANKURA IN722138</t>
  </si>
  <si>
    <t>U51101WB2010PTC150898</t>
  </si>
  <si>
    <t xml:space="preserve">TIGER TRADERS PRIVATE LIMITED   </t>
  </si>
  <si>
    <t>32,EZRA  STREET,SHOP NO.34, GROUND FLOOR,  KOLKATA IN700001</t>
  </si>
  <si>
    <t>U51101WB2010PTC150897</t>
  </si>
  <si>
    <t xml:space="preserve">VIEW AGENCIES PRIVATE LIMITED   </t>
  </si>
  <si>
    <t>32,EZRA  STREET,SHOP NO.34,GROUND FLOOR,  KOLKATA IN700001</t>
  </si>
  <si>
    <t>U51101WB2010PTC150896</t>
  </si>
  <si>
    <t xml:space="preserve">PEAK DEALERS PRIVATE LIMITED   </t>
  </si>
  <si>
    <t>89, GARFA  MAIN  ROAD,JADAVPUR,  KOLKATA IN700075</t>
  </si>
  <si>
    <t>U51101WB2010PTC150895</t>
  </si>
  <si>
    <t xml:space="preserve">CONCAVE AGENCIES PRIVATE LIMITED   </t>
  </si>
  <si>
    <t>47,LAKE  EAST,3RD FLOOR, SANTOSHPUR,  KOLKATA IN700075</t>
  </si>
  <si>
    <t>U51101WB2010PTC150894</t>
  </si>
  <si>
    <t xml:space="preserve">TWIST DEALERS PRIVATE LIMITED   </t>
  </si>
  <si>
    <t>20, FRIENDS ROW,JADAVPUR,P.O. JADAVPUR  KOLKATA IN700075</t>
  </si>
  <si>
    <t>U51101WB2010PTC150893</t>
  </si>
  <si>
    <t xml:space="preserve">DISCOVERY AGENCIES PRIVATE LIMITED   </t>
  </si>
  <si>
    <t>P-11,  RAILWAY  CO-OPERATIVE,KAMDOHARI ,PURBAPARA, P.O. GARIA  KOLKATA IN700084</t>
  </si>
  <si>
    <t>U51101WB2010PTC150891</t>
  </si>
  <si>
    <t xml:space="preserve">ZENITH RETAILERS PRIVATE LIMITED   </t>
  </si>
  <si>
    <t>219,FARTABAD,SAHAPARA,P.O. GARIA,  KOLKATA IN700084</t>
  </si>
  <si>
    <t>U51101WB2010PTC150890</t>
  </si>
  <si>
    <t xml:space="preserve">WARNER AGENCIES PRIVATE LIMITED   </t>
  </si>
  <si>
    <t>215,FARTABAD,SAHAPARA,P.O. GARIA,  KOLKATA IN700084</t>
  </si>
  <si>
    <t>U51101WB2010PTC150889</t>
  </si>
  <si>
    <t xml:space="preserve">DESTINY DEALMARK PRIVATE LIMITED   </t>
  </si>
  <si>
    <t>64,FARTABAD,SAHAPARA, P. O. GARIA,  KOLKATA IN700084</t>
  </si>
  <si>
    <t>U51101WB2010PTC150888</t>
  </si>
  <si>
    <t xml:space="preserve">IMMORTAL DEALTRADE PRIVATE LIMITED   </t>
  </si>
  <si>
    <t>63,FARTABAD,SAHAPARA, P.O. GARIA,  KOLKATA IN700084</t>
  </si>
  <si>
    <t>U51101WB2010PTC150887</t>
  </si>
  <si>
    <t xml:space="preserve">ARISTOCRAT TRADING PRIVATE LIMITED   </t>
  </si>
  <si>
    <t>60,FARTABAD,SAHAPARA,P. O. GARIA,  KOLKATA IN700084</t>
  </si>
  <si>
    <t>U51101WB2010PTC150884</t>
  </si>
  <si>
    <t xml:space="preserve">NATURAL DEALCOM PRIVATE LIMITED   </t>
  </si>
  <si>
    <t>59,  FARTABAD,SAHAPARA, P.O. GARIA  KOLKATA IN700084</t>
  </si>
  <si>
    <t>U51101WB2010PTC150883</t>
  </si>
  <si>
    <t xml:space="preserve">CRYSTAL DEALTRADE PRIVATE LIMITED   </t>
  </si>
  <si>
    <t>220,FARTABAD,SAHAPARA,P. O. GARIA,  KOLKATA IN700084</t>
  </si>
  <si>
    <t>U51101WB2010PTC150881</t>
  </si>
  <si>
    <t xml:space="preserve">SNOWBALL AGENCIES PRIVATE LIMITED   </t>
  </si>
  <si>
    <t>CHARU  CHANDRA  PLACE,KMDA HOUSING PROJECT,  KOLKATA IN700033</t>
  </si>
  <si>
    <t>U51101WB2010PTC150880</t>
  </si>
  <si>
    <t xml:space="preserve">GINGER DEALCOM PRIVATE LIMITED   </t>
  </si>
  <si>
    <t>32,  DOCTOR  DEODAR  RAHMAN  ROAD,GROUND FLOOR ,  KOLKATA IN700004</t>
  </si>
  <si>
    <t>U51101WB2010PTC150879</t>
  </si>
  <si>
    <t xml:space="preserve">SPRING AGENCIES PRIVATE LIMITED   </t>
  </si>
  <si>
    <t>A/118,LAKE GARDENS,  KOLKATA IN700045</t>
  </si>
  <si>
    <t>U51101WB2010PTC150878</t>
  </si>
  <si>
    <t xml:space="preserve">AWARD DEALERS PRIVATE LIMITED   </t>
  </si>
  <si>
    <t>3, MANOOK  LANE,2nd FLOOR  KOLKATA IN700001</t>
  </si>
  <si>
    <t>anandshya.mca@gmail.com</t>
  </si>
  <si>
    <t>U51101WB2010PTC150876</t>
  </si>
  <si>
    <t xml:space="preserve">JUMBO TRADELINK PRIVATE LIMITED   </t>
  </si>
  <si>
    <t>SUNNY  SEASONS,FLAT-2E,BLOCK-13,RAMCHANDRAPUR  KOLKATA IN700103</t>
  </si>
  <si>
    <t>U51101WB2010PTC150875</t>
  </si>
  <si>
    <t xml:space="preserve">DREAM DEALMARK PRIVATE LIMITED   </t>
  </si>
  <si>
    <t>SUNNY  SEASON,BLOCK-6,FLAT-1E,RAMCHANDRAPUR  KOLKATA IN700103</t>
  </si>
  <si>
    <t>U51101WB2010PTC150874</t>
  </si>
  <si>
    <t xml:space="preserve">MAGENTA DEALERS PRIVATE LIMITED   </t>
  </si>
  <si>
    <t>SUNNY SEASON,BLOCK-6, FLAT-1A,RAMCHANDRAPUR,  KOLKATA IN700103</t>
  </si>
  <si>
    <t>U51101WB2010PTC150864</t>
  </si>
  <si>
    <t xml:space="preserve">ROCKSTAR TRADELINK PRIVATE LIMITED   </t>
  </si>
  <si>
    <t>U51101WB2010PTC150863</t>
  </si>
  <si>
    <t xml:space="preserve">RASHIDHAN MERCANTILE PRIVATE LIMITED   </t>
  </si>
  <si>
    <t>U51101WB2010PTC150862</t>
  </si>
  <si>
    <t xml:space="preserve">MOONRISE VINIMAY PRIVATE LIMITED   </t>
  </si>
  <si>
    <t>18, N. S. ROAD,3RD FLOOR,  KOLKATA IN700001</t>
  </si>
  <si>
    <t>eiul.kol@gmail.com</t>
  </si>
  <si>
    <t>U51101WB2010PTC150861</t>
  </si>
  <si>
    <t xml:space="preserve">DHANKUBER TRADECOM PRIVATE LIMITED   </t>
  </si>
  <si>
    <t>3B, LAL BAZAR STREETBASEMENT ROOM NO :6  KOLKATA IN700001</t>
  </si>
  <si>
    <t>U51101WB2010PTC150859</t>
  </si>
  <si>
    <t xml:space="preserve">TIRTHANKAR COMOTRADE PRIVATE LIMITED   </t>
  </si>
  <si>
    <t>20, ARMENIAN STREETGROUND FLOOR  KOLKATAKolkataIN700001</t>
  </si>
  <si>
    <t>a2aservices2012@gmail.com</t>
  </si>
  <si>
    <t>U51101WB2010PTC150841</t>
  </si>
  <si>
    <t xml:space="preserve">ENHANCE AGENCIES PRIVATE LIMITED   </t>
  </si>
  <si>
    <t>U51101WB2010PTC150840</t>
  </si>
  <si>
    <t xml:space="preserve">ORIGIN DEALMARK PRIVATE LIMITED   </t>
  </si>
  <si>
    <t>32, EZRA STREETSHOP NO. 34, GROUND FLOOR  KOLKATA IN700001</t>
  </si>
  <si>
    <t>U51101WB2010PTC150839</t>
  </si>
  <si>
    <t xml:space="preserve">PRIORITY DEALMARK PRIVATE LIMITED   </t>
  </si>
  <si>
    <t>3, DHAKURIA EAST ROAD   KOLKATA IN700078</t>
  </si>
  <si>
    <t>U51101WB2010PTC150838</t>
  </si>
  <si>
    <t>U51101WB2010PTC150837</t>
  </si>
  <si>
    <t xml:space="preserve">MOON AGENCIES PRIVATE LIMITED   </t>
  </si>
  <si>
    <t>10/8, JAGANATH GHOSH ROAD2ND FLOOR  KOLKATA IN700042</t>
  </si>
  <si>
    <t>U51101WB2010PTC150836</t>
  </si>
  <si>
    <t xml:space="preserve">WOODLAND COMMOTRADE PRIVATE LIMITED   </t>
  </si>
  <si>
    <t>U51101WB2010PTC150835</t>
  </si>
  <si>
    <t xml:space="preserve">CROMEX DEALERS PRIVATE LIMITED   </t>
  </si>
  <si>
    <t>ARKA APARTMENTGROUND FLOOR  KOLKATA IN700084</t>
  </si>
  <si>
    <t>U51101WB2010PTC150834</t>
  </si>
  <si>
    <t xml:space="preserve">WALL DEALCOM PRIVATE LIMITED   </t>
  </si>
  <si>
    <t>1E, ARABINDA APARTMENTBLOCK NO. 2, BALIA  KOLKATA IN700084</t>
  </si>
  <si>
    <t>U51101WB2010PTC150833</t>
  </si>
  <si>
    <t xml:space="preserve">FUTURE DEALMARK PRIVATE LIMITED   </t>
  </si>
  <si>
    <t>426, ARBINDA APRTMENTBLOCK NO. 2, BALIA  KOLKATA IN700084</t>
  </si>
  <si>
    <t>U51101WB2010PTC150832</t>
  </si>
  <si>
    <t xml:space="preserve">NEW AGE DEALMARK PRIVATE LIMITED   </t>
  </si>
  <si>
    <t>P 15, GREEN VIEWGARIA  KOLKATA IN700084</t>
  </si>
  <si>
    <t>U51101WB2010PTC150831</t>
  </si>
  <si>
    <t xml:space="preserve">MODERN DEALMARK PRIVATE LIMITED   </t>
  </si>
  <si>
    <t>P 157, KUNUNGO PARK   KOLKATA IN700086</t>
  </si>
  <si>
    <t>U51101WB2010PTC150828</t>
  </si>
  <si>
    <t xml:space="preserve">WONDER DEALMARK PRIVATE LIMITED   </t>
  </si>
  <si>
    <t>10/8, JAGANATH GHOSH ROADGROUND FLOOR  KOLKATA IN700042</t>
  </si>
  <si>
    <t>U51101WB2010PTC150827</t>
  </si>
  <si>
    <t xml:space="preserve">HIGH COMMERCIAL PRIVATE LIMITED   </t>
  </si>
  <si>
    <t>G-1069, BAGHAJATINFLAT G-1  KOLKATA IN700086</t>
  </si>
  <si>
    <t>U51101WB2010PTC150824</t>
  </si>
  <si>
    <t xml:space="preserve">WISDOM VINIMAY PRIVATE LIMITED   </t>
  </si>
  <si>
    <t>wisdomvinimay@rediffmail.com</t>
  </si>
  <si>
    <t>U51101WB2010PTC150819</t>
  </si>
  <si>
    <t xml:space="preserve">AMA NETWORK PRIVATE LIMITED   </t>
  </si>
  <si>
    <t>29, MUKTARAM BABU STREET   KOLKATA IN700007</t>
  </si>
  <si>
    <t>U51101WB2010PTC150807</t>
  </si>
  <si>
    <t xml:space="preserve">SPACE AGENCIES PRIVATE LIMITED   </t>
  </si>
  <si>
    <t>D-47, B. P. TOWNSHIP   KOLKATA IN700094</t>
  </si>
  <si>
    <t>U51101WB2010PTC150806</t>
  </si>
  <si>
    <t xml:space="preserve">COOL COMMERCIAL PRIVATE LIMITED   </t>
  </si>
  <si>
    <t>GARIA PLACEFLAT A-2  KOLKATA IN700084</t>
  </si>
  <si>
    <t>U51101WB2010PTC150805</t>
  </si>
  <si>
    <t xml:space="preserve">YOUNG COMMERCIAL PRIVATE LIMITED   </t>
  </si>
  <si>
    <t>A/57, BAGHAJATIN   KOLKATA IN700092</t>
  </si>
  <si>
    <t>U51101WB2010PTC150801</t>
  </si>
  <si>
    <t xml:space="preserve">PEARL DEALMARK PRIVATE LIMITED   </t>
  </si>
  <si>
    <t>32, ABHINASH SASMAL LANE   KOLKATA IN700014</t>
  </si>
  <si>
    <t>U51101WB2010PTC150795</t>
  </si>
  <si>
    <t xml:space="preserve">IMPERIAL TREXIM PRIVATE LIMITED   </t>
  </si>
  <si>
    <t>86B/2, TOPSIA ROAD (SOUTH),  GAJRAJ CHAMBERS,ROOM NO.1F, 1ST FLOOR,  KOLKATAKolkataIN700046</t>
  </si>
  <si>
    <t>U51101WB2010PTC150792</t>
  </si>
  <si>
    <t xml:space="preserve">BOTHRA INTERNATIONAL PRIVATE LIMITED   </t>
  </si>
  <si>
    <t>109/3 HAZRA ROAD ,BLOCK -B, FLAT NO-B25   KOLKATA IN700026</t>
  </si>
  <si>
    <t>U51101WB2010PTC150773</t>
  </si>
  <si>
    <t xml:space="preserve">AMPLE TIE UP PRIVATE LIMITED   </t>
  </si>
  <si>
    <t>ampletieup@gmail.com</t>
  </si>
  <si>
    <t>U51101WB2010PTC150769</t>
  </si>
  <si>
    <t xml:space="preserve">SHANKAR VINCOM PRIVATE LIMITED   </t>
  </si>
  <si>
    <t>71, CANNING STREET,4TH FLOORROOM NO.:-D426,KOLKATA-700001  KOLKATAHowrahIN700001</t>
  </si>
  <si>
    <t>U51101WB2010PTC150768</t>
  </si>
  <si>
    <t xml:space="preserve">SARASWATI VINIMAY PRIVATE LIMITED   </t>
  </si>
  <si>
    <t>67/26 STRAND ROADCROSS ROAD NO - 13  KOLKATA IN700006</t>
  </si>
  <si>
    <t>U51101WB2010PTC150767</t>
  </si>
  <si>
    <t xml:space="preserve">PRAPTI TRADELINK PRIVATE LIMITED   </t>
  </si>
  <si>
    <t>U51101WB2010PTC150766</t>
  </si>
  <si>
    <t xml:space="preserve">KANISHK VINTRADE PRIVATE LIMITED   </t>
  </si>
  <si>
    <t>14A 5TH FLOOR, FMC FORTUNA234/3A A J C BOSE ROAD  KOLKATA IN700020</t>
  </si>
  <si>
    <t>U51101WB2010PTC150765</t>
  </si>
  <si>
    <t xml:space="preserve">MAHESHWARI TRADECOM PRIVATE LIMITED   </t>
  </si>
  <si>
    <t>U51101WB2010PTC150764</t>
  </si>
  <si>
    <t xml:space="preserve">GREENVALLEY VINCOM PRIVATE LIMITED   </t>
  </si>
  <si>
    <t>159, RABINDRA SARANI9TH FLOOR  KOLKATA IN700007</t>
  </si>
  <si>
    <t>U51101WB2010PTC150763</t>
  </si>
  <si>
    <t xml:space="preserve">GIRIJA VINCOM PRIVATE LIMITED   </t>
  </si>
  <si>
    <t>U51101WB2010PTC150760</t>
  </si>
  <si>
    <t xml:space="preserve">GANGAUR TRADELINK PRIVATE LIMITED   </t>
  </si>
  <si>
    <t>U51101WB2010PTC150727</t>
  </si>
  <si>
    <t xml:space="preserve">COMPASS VINTRADE PRIVATE LIMITED   </t>
  </si>
  <si>
    <t>Flat 2A171/2B A J C Bose Road  Kolkata IN700014</t>
  </si>
  <si>
    <t>nikhildsouza@hotmail.com</t>
  </si>
  <si>
    <t>U51101WB2010PTC150726</t>
  </si>
  <si>
    <t xml:space="preserve">ABACUS VANIJYA PRIVATE LIMITED   </t>
  </si>
  <si>
    <t>33A, MAHENDRA GOSWAMI LANEGIRISH PARK  KOLKATA IN700006</t>
  </si>
  <si>
    <t>U51101WB2010PTC150723</t>
  </si>
  <si>
    <t xml:space="preserve">MRINMOYEE SUPPLY PRIVATE LIMITED   </t>
  </si>
  <si>
    <t>RISHI TECH PARK,OFFICE NO-E-4,5TH FLOOR,PREMISESNO-02-360,STREET NO-360,NEW TOWN,RAJARHAT,  KOLKATAKolkataIN700156</t>
  </si>
  <si>
    <t>U51101WB2010PTC150545</t>
  </si>
  <si>
    <t xml:space="preserve">ISHANI VANIJYA PRIVATE LIMITED   </t>
  </si>
  <si>
    <t>4C Bela Apartment203/1 Sahid Sunil Sen Sarani  KolkataKolkataIN700028</t>
  </si>
  <si>
    <t>ishanivanijya@rediffmail.com</t>
  </si>
  <si>
    <t>U51101WB2010PTC150434</t>
  </si>
  <si>
    <t xml:space="preserve">UTTARA FABRICS PRIVATE LIMITED   </t>
  </si>
  <si>
    <t>40, SOVABAZAR STREET   KOLKATA IN700005</t>
  </si>
  <si>
    <t>mihir_pl@yahoo.co.in</t>
  </si>
  <si>
    <t>U51101WB2010PTC150413</t>
  </si>
  <si>
    <t xml:space="preserve">RIGHT CHOICE VINCOM PRIVATE LIMITED   </t>
  </si>
  <si>
    <t>32 EZRA STREETROOM NO 202  KOLKATA IN700001</t>
  </si>
  <si>
    <t>U51101WB2010PTC150383</t>
  </si>
  <si>
    <t xml:space="preserve">BAHUBALI DEALMARK PRIVATE LIMITED   </t>
  </si>
  <si>
    <t>U51101WB2010PTC150338</t>
  </si>
  <si>
    <t xml:space="preserve">MONOPOLY SUPPLIERS PRIVATE LIMITED   </t>
  </si>
  <si>
    <t>3, Izzatulla Lane   Kolkata IN700033</t>
  </si>
  <si>
    <t>U51101WB2010PTC150326</t>
  </si>
  <si>
    <t xml:space="preserve">LOYALWAY MARKETING PRIVATE LIMITED   </t>
  </si>
  <si>
    <t>12, GOVERNMENT PLACE1ST FLOOR  KOLKATAKolkataIN700012</t>
  </si>
  <si>
    <t>atendulkar05@gmail.com</t>
  </si>
  <si>
    <t>U51101WB2010PTC150324</t>
  </si>
  <si>
    <t xml:space="preserve">R. R. DEALTRADE PRIVATE LIMITED   </t>
  </si>
  <si>
    <t>NORTH 24 PARGANAJOYPUR  BONGAONParganas NorthIN743235</t>
  </si>
  <si>
    <t>U51101WB2010PTC150318</t>
  </si>
  <si>
    <t xml:space="preserve">PRACHI DEALERS PRIVATE LIMITED   </t>
  </si>
  <si>
    <t>prachideal@gmail.com</t>
  </si>
  <si>
    <t>U51101WB2010PTC150311</t>
  </si>
  <si>
    <t xml:space="preserve">RAM SUKH INFRATECH PRIVATE LIMITED   </t>
  </si>
  <si>
    <t>2ND FLOOR, ROOM NO - 206, 109/1/B,GIRISH GHOSH ROAD, BELUR,  HOWRAHHowrahIN711202</t>
  </si>
  <si>
    <t>ramsukhinfratech@yahoo.com</t>
  </si>
  <si>
    <t>U51101WB2010PTC150308</t>
  </si>
  <si>
    <t xml:space="preserve">HONEY VYAPAAR PRIVATE LIMITED   </t>
  </si>
  <si>
    <t>honeyvyap@gmail.com</t>
  </si>
  <si>
    <t>U51101WB2010PTC150298</t>
  </si>
  <si>
    <t xml:space="preserve">AROHI VANIJYA PRIVATE LIMITED   </t>
  </si>
  <si>
    <t>14, N.S. ROAD,   KOLKATA IN700001</t>
  </si>
  <si>
    <t>U51101WB2010PTC150297</t>
  </si>
  <si>
    <t xml:space="preserve">GAINWELL DISTRIBUTORS PRIVATE LIMITED   </t>
  </si>
  <si>
    <t>23A, N.S.Road   Kolkata IN700001</t>
  </si>
  <si>
    <t>U51101WB2010PTC150296</t>
  </si>
  <si>
    <t xml:space="preserve">ANNEX TRADELINKS PRIVATE LIMITED   </t>
  </si>
  <si>
    <t>U51101WB2010PTC150295</t>
  </si>
  <si>
    <t xml:space="preserve">SWABHIMAN DEALERS PRIVATE LIMITED   </t>
  </si>
  <si>
    <t>U51101WB2010PTC150293</t>
  </si>
  <si>
    <t xml:space="preserve">COMBINED VINTRADE PRIVATE LIMITED   </t>
  </si>
  <si>
    <t>companytax2009@gmail.com</t>
  </si>
  <si>
    <t>U51101WB2010PTC150292</t>
  </si>
  <si>
    <t xml:space="preserve">STREAM SUPPLIERS PRIVATE LIMITED   </t>
  </si>
  <si>
    <t>20A BRITISH INDIAN STREET3rd FLOOR  KOLKATAKolkataIN700069</t>
  </si>
  <si>
    <t>suppliersfinelink@gmail.com</t>
  </si>
  <si>
    <t>U51101WB2010PTC150291</t>
  </si>
  <si>
    <t xml:space="preserve">LINTON VINIMAY PRIVATE LIMITED   </t>
  </si>
  <si>
    <t>U51101WB2010PTC150282</t>
  </si>
  <si>
    <t xml:space="preserve">SANKET TRACOM PRIVATE LIMITED   </t>
  </si>
  <si>
    <t>6/19B PODDAR NAGAR2ND FLOOR, P.O.- JODHPUR PARK  KOLKATA IN700068</t>
  </si>
  <si>
    <t>dipaksingh72@gmail.com</t>
  </si>
  <si>
    <t>U51101WB2010PTC150274</t>
  </si>
  <si>
    <t xml:space="preserve">AMANAT SALES PRIVATE LIMITED   </t>
  </si>
  <si>
    <t>U51101WB2010PTC150269</t>
  </si>
  <si>
    <t xml:space="preserve">ADMIT MERCHANTS PRIVATE LIMITED   </t>
  </si>
  <si>
    <t>87, SHAKESPEARE SARANI   KOLKATA IN700017</t>
  </si>
  <si>
    <t>U51101WB2010PTC150261</t>
  </si>
  <si>
    <t xml:space="preserve">SUPARSHVAMATI COMMODITIES PRIVATELIMITED  </t>
  </si>
  <si>
    <t>ANAND JYOTI BUILDING41, N.S. ROAD, 2ND FLOOR, ROOM NO-205,  KOLKATA IN700001</t>
  </si>
  <si>
    <t>U51101WB2010PTC150238</t>
  </si>
  <si>
    <t xml:space="preserve">ENOSIS MERCANTILE PRIVATE LIMITED   </t>
  </si>
  <si>
    <t>4/3D, ORIENT ROW, PARK CIRCUS   KOLKATA IN700017</t>
  </si>
  <si>
    <t>info@enosis.in</t>
  </si>
  <si>
    <t>U51101WB2010PTC150231</t>
  </si>
  <si>
    <t xml:space="preserve">HIRISE MANSIONS PRIVATE LIMITED   </t>
  </si>
  <si>
    <t>Dolphin Tower Ground Floor Kalipur ChekpostPO Goralgachha, PS Chanditalla  HOOGHLYHooghlyIN712708</t>
  </si>
  <si>
    <t>U51101WB2010PTC150228</t>
  </si>
  <si>
    <t xml:space="preserve">FORTUNE DEALMARK PRIVATE LIMITED   </t>
  </si>
  <si>
    <t>1H/12, RAMESH DUTTA STREET   KOLKATAKolkataIN700006</t>
  </si>
  <si>
    <t>U51101WB2010PTC150227</t>
  </si>
  <si>
    <t xml:space="preserve">BLUEDIAMOND SALES PRIVATE LIMITED   </t>
  </si>
  <si>
    <t>U51101WB2010PTC150226</t>
  </si>
  <si>
    <t xml:space="preserve">APPEAR DISTRIBUTORS PRIVATE LIMITED   </t>
  </si>
  <si>
    <t>58A, RAJA BASANT ROY ROADKOLKATA  KOLKATAKolkataIN700029</t>
  </si>
  <si>
    <t>U51101WB2010PTC150223</t>
  </si>
  <si>
    <t xml:space="preserve">AXIOM VINCOM PRIVATE LIMITED   </t>
  </si>
  <si>
    <t>U51101WB2010PTC150222</t>
  </si>
  <si>
    <t xml:space="preserve">AROHI TRADELINKS PRIVATE LIMITED   </t>
  </si>
  <si>
    <t>U51101WB2010PTC150221</t>
  </si>
  <si>
    <t xml:space="preserve">DYNAMIC DEALMARK PRIVATE LIMITED   </t>
  </si>
  <si>
    <t>21B LANSDOWN PLACE   KOLKATA IN700029</t>
  </si>
  <si>
    <t>U51101WB2010PTC150220</t>
  </si>
  <si>
    <t xml:space="preserve">COMPASS SUPPLIERS PRIVATE LIMITED   </t>
  </si>
  <si>
    <t>U51101WB2010PTC150219</t>
  </si>
  <si>
    <t xml:space="preserve">COMBINED TRADELINKS PRIVATE LIMITED   </t>
  </si>
  <si>
    <t>ulsree apartment flat no 2b24, baguihati lane, aam bagan  kolkata IN700028</t>
  </si>
  <si>
    <t>U51101WB2010PTC150218</t>
  </si>
  <si>
    <t xml:space="preserve">CAPTAIN DEALCOM PRIVATE LIMITED   </t>
  </si>
  <si>
    <t>U51101WB2010PTC150216</t>
  </si>
  <si>
    <t xml:space="preserve">CAPRICON AGENCIES PRIVATE LIMITED   </t>
  </si>
  <si>
    <t>57/26 RAI LAND ROADSRERAMPUR  HOOGHLY IN712201</t>
  </si>
  <si>
    <t>U51101WB2010PTC150213</t>
  </si>
  <si>
    <t xml:space="preserve">BONUS VANIJYA PRIVATE LIMITED   </t>
  </si>
  <si>
    <t>32, EZRA STREET2ND FLOOR, ROOM NO.202  KOLKATA IN700001</t>
  </si>
  <si>
    <t>U51101WB2010PTC150195</t>
  </si>
  <si>
    <t xml:space="preserve">MORTAL COMMOTRADE PRIVATE LIMITED   </t>
  </si>
  <si>
    <t>6/16A, PODDAR NAGARJODHPUR PARK, GROUND FLOOR  KOLKATAKolkataIN700068</t>
  </si>
  <si>
    <t>U51101WB2010PTC150194</t>
  </si>
  <si>
    <t xml:space="preserve">SUPERLITE SALES PRIVATE LIMITED   </t>
  </si>
  <si>
    <t>U51101WB2010PTC150193</t>
  </si>
  <si>
    <t xml:space="preserve">LINTON DEALMARK PRIVATE LIMITED   </t>
  </si>
  <si>
    <t>DELUXE CENTRE, 4TH FLOOR157C, LENIN SARANI  KOLKATA IN700013</t>
  </si>
  <si>
    <t>giriraj@capitalphoto.in</t>
  </si>
  <si>
    <t>U51101WB2010PTC150186</t>
  </si>
  <si>
    <t xml:space="preserve">COMBINED MERCHANTS PRIVATE LIMITED   </t>
  </si>
  <si>
    <t>U51101WB2010PTC150185</t>
  </si>
  <si>
    <t xml:space="preserve">EXPRESSION SUPPLIERS PRIVATE LIMITED   </t>
  </si>
  <si>
    <t>12A, NETAJI SUBHAS ROAD, 5TH FLOOR,   KOLKATA IN700001</t>
  </si>
  <si>
    <t>U51101WB2010PTC150183</t>
  </si>
  <si>
    <t xml:space="preserve">BRIGHTSTAR TIE-UP PRIVATE LIMITED   </t>
  </si>
  <si>
    <t>U51101WB2010PTC150181</t>
  </si>
  <si>
    <t xml:space="preserve">GOLDENGATE TIE-UP PRIVATE LIMITED   </t>
  </si>
  <si>
    <t>U51101WB2010PTC150180</t>
  </si>
  <si>
    <t xml:space="preserve">MONOPOLY COMMERCIAL PRIVATE LIMITED   </t>
  </si>
  <si>
    <t>DAMAYANTI APPARTMENT, GROUND FLOOR, GHOSH PARAJYANGRA,NEAR JYANGRA HIGH SCHOOL, BAGUIHATI  KOLKATAKolkataIN700059</t>
  </si>
  <si>
    <t>exceladvice3@yahoo.com</t>
  </si>
  <si>
    <t>U51101WB2010PTC150179</t>
  </si>
  <si>
    <t xml:space="preserve">ARCADE SUPPLIERS PRIVATE LIMITED   </t>
  </si>
  <si>
    <t>U51101WB2010PTC150178</t>
  </si>
  <si>
    <t xml:space="preserve">AMRIT DEALCOM PRIVATE LIMITED   </t>
  </si>
  <si>
    <t>U51101WB2010PTC150177</t>
  </si>
  <si>
    <t xml:space="preserve">GAUTAMI TRADING PRIVATE LIMITED   </t>
  </si>
  <si>
    <t>U51101WB2010PTC150175</t>
  </si>
  <si>
    <t xml:space="preserve">ADVENTURE COMMOTRADE PRIVATE LIMITED   </t>
  </si>
  <si>
    <t>U51101WB2010PTC150148</t>
  </si>
  <si>
    <t xml:space="preserve">VISHWARUPA EXPORTS PRIVATE LIMITED   </t>
  </si>
  <si>
    <t>U51101WB2010PTC150146</t>
  </si>
  <si>
    <t xml:space="preserve">VISHWARUPA COMMERCIALS PRIVATE LIMITED   </t>
  </si>
  <si>
    <t>13, SATYANARAYAN TEMPLE ROADSALKIA  HOWRAHHowrahIN711106</t>
  </si>
  <si>
    <t>U51101WB2010PTC150144</t>
  </si>
  <si>
    <t xml:space="preserve">GLITTER NETWORKING PRIVATE LIMITED   </t>
  </si>
  <si>
    <t>100, MEGHNAD SAHA ROAD   KOLKATA IN700074</t>
  </si>
  <si>
    <t>mangaldeo@yahoo.com</t>
  </si>
  <si>
    <t>U51101WB2010PTC150141</t>
  </si>
  <si>
    <t xml:space="preserve">ALPHA COMMODEAL PRIVATE LIMITED   </t>
  </si>
  <si>
    <t>159, Metropolitan Co-Operative Housing Society LtdSector-B  KolkataKolkataIN700105</t>
  </si>
  <si>
    <t>U51101WB2010PTC150139</t>
  </si>
  <si>
    <t xml:space="preserve">BUDDY INDIA MARKETING SYSTEM PRIVATELIMITED  </t>
  </si>
  <si>
    <t>224, A.J.C. BOSE ROAD, KRISHNA BUILDING3RD FLOOR, SUIT NO- 308  KOLKATAKolkataIN700017</t>
  </si>
  <si>
    <t>susantaghosh@rediffmail.com</t>
  </si>
  <si>
    <t>U51101WB2010PTC150136</t>
  </si>
  <si>
    <t xml:space="preserve">ALIGHT COMMODEAL PRIVATE LIMITED   </t>
  </si>
  <si>
    <t>U51101WB2010PTC150135</t>
  </si>
  <si>
    <t xml:space="preserve">SUCCESS DEALMARK PRIVATE LIMITED   </t>
  </si>
  <si>
    <t>successdealmark@gmail.com</t>
  </si>
  <si>
    <t>U51101WB2010PTC150133</t>
  </si>
  <si>
    <t xml:space="preserve">VEGA VINIMAY PRIVATE LIMITED   </t>
  </si>
  <si>
    <t>SectorB,159Metropolitan Co-operative Housing Society Ltd  kolkataKolkataIN700105</t>
  </si>
  <si>
    <t>accounts.dey@gmail.com</t>
  </si>
  <si>
    <t>U51101WB2010PTC150132</t>
  </si>
  <si>
    <t xml:space="preserve">VEGA TIE-UP PRIVATE LIMITED   </t>
  </si>
  <si>
    <t>U51101WB2010PTC150131</t>
  </si>
  <si>
    <t xml:space="preserve">SYMBOLIC COMMERCIAL PRIVATE LIMITED   </t>
  </si>
  <si>
    <t>RAHARA MANDIRPARA   KOLKATA IN700118</t>
  </si>
  <si>
    <t>U51101WB2010PTC150130</t>
  </si>
  <si>
    <t xml:space="preserve">SHALIMAR TRADELINKS PRIVATE LIMITED   </t>
  </si>
  <si>
    <t>52, RAMHARI BISWAS, GHAT ROADSHIBBATI PARA  KOLKATA IN700117</t>
  </si>
  <si>
    <t>U51101WB2010PTC150129</t>
  </si>
  <si>
    <t xml:space="preserve">SHALIMAR DEALCOMM PRIVATE LIMITED   </t>
  </si>
  <si>
    <t>B/32/H/16/1/1, MAHENDRA ROY LANE   KOLKATA IN700046</t>
  </si>
  <si>
    <t>U51101WB2010PTC150126</t>
  </si>
  <si>
    <t xml:space="preserve">REFINED TRADELINKS PRIVATE LIMITED   </t>
  </si>
  <si>
    <t>B/32/H/16/8, MAHENDRA ROY LANE   KOLKATA IN700046</t>
  </si>
  <si>
    <t>U51101WB2010PTC150125</t>
  </si>
  <si>
    <t xml:space="preserve">JOY GURU DEALTRADE PRIVATE LIMITED   </t>
  </si>
  <si>
    <t>1/3, MAHENDRA ROY LANE   KOLKATA IN700046</t>
  </si>
  <si>
    <t>U51101WB2010PTC150124</t>
  </si>
  <si>
    <t xml:space="preserve">FUNCTION VANIJYA PRIVATE LIMITED   </t>
  </si>
  <si>
    <t>10A/1, ABINASH CHOWDHURY LANE   KOLKATA IN700046</t>
  </si>
  <si>
    <t>U51101WB2010PTC150116</t>
  </si>
  <si>
    <t xml:space="preserve">WEZEN EXIM PRIVATE LIMITED   </t>
  </si>
  <si>
    <t>B.L. HATI ROAD, RADHANAGARNEAR PWD OFFICE  BURDWANBardhamanIN713101</t>
  </si>
  <si>
    <t>U51101WB2010PTC150113</t>
  </si>
  <si>
    <t xml:space="preserve">MEGHNATH MARKETING PRIVATE LIMITED   </t>
  </si>
  <si>
    <t>U51101WB2010PTC150112</t>
  </si>
  <si>
    <t xml:space="preserve">MATRIX BATTERY SOLUTIONS PRIVATE LIMITED   </t>
  </si>
  <si>
    <t>IDEAL ABASAN, KALIBARIMADHYAMGRAM  KOLKATA IN700129</t>
  </si>
  <si>
    <t>nijhumbiswas1958@gmail.com</t>
  </si>
  <si>
    <t>U51101WB2010PTC150111</t>
  </si>
  <si>
    <t xml:space="preserve">UMANG TRACOM PRIVATE LIMITED   </t>
  </si>
  <si>
    <t>umangtracom2011@gmail.com</t>
  </si>
  <si>
    <t>U51101WB2011PTC160532</t>
  </si>
  <si>
    <t xml:space="preserve">HIGHRANK COMMERCIAL PRIVATE LIMITED   </t>
  </si>
  <si>
    <t>71, KOTARANG GOVT. COLONYUDAYAN PALLY, HINDMOTOR  HINDMOTORHooghlyIN712233</t>
  </si>
  <si>
    <t>U51101WB2011PTC159958</t>
  </si>
  <si>
    <t xml:space="preserve">SUBHSHIV MARKETING PRIVATE LIMITED   </t>
  </si>
  <si>
    <t>subhshivmarketing@india.com</t>
  </si>
  <si>
    <t>U51101WB2011PTC158852</t>
  </si>
  <si>
    <t xml:space="preserve">SME NETWORKS PRIVATE LIMITED   </t>
  </si>
  <si>
    <t>U51101WB2011PTC158749</t>
  </si>
  <si>
    <t xml:space="preserve">DHANLAXMI SAREES PRIVATE LIMITED   </t>
  </si>
  <si>
    <t>1, R.N. MUKHERJEE ROADMZN FLOOR  KOLKATAKolkataIN700001</t>
  </si>
  <si>
    <t>Greenchem@mailindiamail.com</t>
  </si>
  <si>
    <t>U51101WB2010PTC154718</t>
  </si>
  <si>
    <t xml:space="preserve">FUTUREMOVING MARKETING PRIVATE LIMITED   </t>
  </si>
  <si>
    <t>BE-81, SALT LAKE SECTOR ISALT LAKE CITY  KOLKATAKolkataIN700064</t>
  </si>
  <si>
    <t>U51101WB2010PTC154494</t>
  </si>
  <si>
    <t xml:space="preserve">GOPI MOHAN TEA ESTATE PRIVATE LIMITED   </t>
  </si>
  <si>
    <t>204, A.J.C BOSE ROAD, AJC TOWERSUNIT NO. 5A, 5TH FLOOR  KOLKATAKolkataIN700017</t>
  </si>
  <si>
    <t>U51101WB2010PTC153746</t>
  </si>
  <si>
    <t xml:space="preserve">GLORIA TRADELINK PRIVATE LIMITED   </t>
  </si>
  <si>
    <t>U51101WB2010PTC153402</t>
  </si>
  <si>
    <t xml:space="preserve">RICHMOND TIE-UP PRIVATE LIMITED   </t>
  </si>
  <si>
    <t>194B/1A, SATIN SEN SARANI4TH FLOOR, KANKURGACHI  KOLKATA IN700054</t>
  </si>
  <si>
    <t>U51101WB2010PTC153349</t>
  </si>
  <si>
    <t xml:space="preserve">DHANKALASH COMMERCIAL PRIVATE LIMITED   </t>
  </si>
  <si>
    <t>U51101WB2010PTC153348</t>
  </si>
  <si>
    <t xml:space="preserve">CONFIRM AGENCY PRIVATE LIMITED   </t>
  </si>
  <si>
    <t>U51101WB2010PTC152971</t>
  </si>
  <si>
    <t xml:space="preserve">CHANDRAMUKHI DEALER PRIVATE LIMITED   </t>
  </si>
  <si>
    <t>madanmohansaha40@gmail.com</t>
  </si>
  <si>
    <t>U51101WB2010PTC152634</t>
  </si>
  <si>
    <t xml:space="preserve">FLORA TREXIM PRIVATE LIMITED   </t>
  </si>
  <si>
    <t>U51101WB2010PTC152443</t>
  </si>
  <si>
    <t xml:space="preserve">RIVERVIEW TIE-UP PRIVATE LIMITED   </t>
  </si>
  <si>
    <t>U51101WB2010PTC152434</t>
  </si>
  <si>
    <t xml:space="preserve">AROHI DEALERS PRIVATE LIMITED   </t>
  </si>
  <si>
    <t>108/4, RABINDRA SARANI,3RD FLOOR, LILUAH  HOWRAH IN711204</t>
  </si>
  <si>
    <t>arohi6972@gmail.com</t>
  </si>
  <si>
    <t>U51101WB2010PTC152419</t>
  </si>
  <si>
    <t xml:space="preserve">ADVANTAGE DEALTRADE PRIVATE LIMITED   </t>
  </si>
  <si>
    <t>U51101WB2010PTC152338</t>
  </si>
  <si>
    <t xml:space="preserve">SUBHRASHI TRADELINK PRIVATE LIMITED   </t>
  </si>
  <si>
    <t>21/1A/3, DARGA ROAD, JINDAL TOWERBLOCK- B, 2ND FLOOR, ROOM NO. 6  KOLKATAKolkataIN700017</t>
  </si>
  <si>
    <t>vineet@edominer.com</t>
  </si>
  <si>
    <t>U51101WB2010PTC152331</t>
  </si>
  <si>
    <t xml:space="preserve">SHIVKHORI SUPPLIERS PRIVATE LIMITED   </t>
  </si>
  <si>
    <t>U51101WB2010PTC152329</t>
  </si>
  <si>
    <t xml:space="preserve">RIGHTFUL MERCHANDISE PRIVATE LIMITED   </t>
  </si>
  <si>
    <t>U51101WB2010PTC152305</t>
  </si>
  <si>
    <t xml:space="preserve">ASCENT TIE-UP PRIVATE LIMITED   </t>
  </si>
  <si>
    <t>325, G.T.ROAD (N),BELUR  HOWRAH IN711201</t>
  </si>
  <si>
    <t>ascenttieup@gmail.com</t>
  </si>
  <si>
    <t>U51101WB2010PTC152287</t>
  </si>
  <si>
    <t xml:space="preserve">SHAFAK TRADELINKS PRIVATE LIMITED   </t>
  </si>
  <si>
    <t>U51101WB2010PTC152278</t>
  </si>
  <si>
    <t xml:space="preserve">JEEVAN MADHUR VINCOM PRIVATE LIMITED   </t>
  </si>
  <si>
    <t>P193/1, ULTADANGA MAIN ROADDEBALOYA BUILDING, 3RD FLOOR  KOLKATAKolkataIN700067</t>
  </si>
  <si>
    <t>tutuls29@gmail.com</t>
  </si>
  <si>
    <t>U51101WB2010PTC152251</t>
  </si>
  <si>
    <t xml:space="preserve">PINKCITY DISTRIBUTOR PRIVATE LIMITED   </t>
  </si>
  <si>
    <t>U51101WB2010PTC152233</t>
  </si>
  <si>
    <t xml:space="preserve">BLUESTONE DEALTRADE PRIVATE LIMITED   </t>
  </si>
  <si>
    <t>118, ELLIOT ROAD1ST FLOOR  KOLKATAKolkataIN700016</t>
  </si>
  <si>
    <t>ats.haque@gmail.com</t>
  </si>
  <si>
    <t>U51101WB2010PTC152214</t>
  </si>
  <si>
    <t xml:space="preserve">MAGNET COMMODEAL PRIVATE LIMITED   </t>
  </si>
  <si>
    <t>image0077@yahoo.com</t>
  </si>
  <si>
    <t>U51101WB2010PTC152116</t>
  </si>
  <si>
    <t xml:space="preserve">ALIVE DEALCOMM PRIVATE LIMITED   </t>
  </si>
  <si>
    <t>alivedealcomm@gmail.com</t>
  </si>
  <si>
    <t>U51101WB2010PTC152113</t>
  </si>
  <si>
    <t xml:space="preserve">SIGNATURE COMMOTRADE PRIVATE LIMITED   </t>
  </si>
  <si>
    <t>236B A. J. C.Bose Road   kolkata IN700020</t>
  </si>
  <si>
    <t>U51101WB2010PTC152086</t>
  </si>
  <si>
    <t xml:space="preserve">AMAR ASTHAA TRADERS PRIVATE LIMITED   </t>
  </si>
  <si>
    <t>NICHPARA, 2 ASHOKNAGARNORTH 24 PARGANAS  ASHOKNAGARParganas NorthIN743272</t>
  </si>
  <si>
    <t>U51101WB2010PTC152078</t>
  </si>
  <si>
    <t xml:space="preserve">CHINTAN TRADELINK PRIVATE LIMITED   </t>
  </si>
  <si>
    <t>U51101WB2010PTC152069</t>
  </si>
  <si>
    <t xml:space="preserve">SESAME MARKETING PRIVATE LIMITED   </t>
  </si>
  <si>
    <t>2/820, M. B. ROAD, BIRATISIDDHESWARI BAZAR  KOLKATAKolkataIN700051</t>
  </si>
  <si>
    <t>U51101WB2010PTC152068</t>
  </si>
  <si>
    <t xml:space="preserve">BLUEWHALE TRADELINK PRIVATE LIMITED   </t>
  </si>
  <si>
    <t>ROOM NO:25332 EZRZ STREET  KOLKATA IN700001</t>
  </si>
  <si>
    <t>U51101WB2010PTC152067</t>
  </si>
  <si>
    <t xml:space="preserve">SCORPION TRADELINK PRIVATE LIMITED   </t>
  </si>
  <si>
    <t>60A Chowringhee Road2nd Floor  KolkataKolkataIN700001</t>
  </si>
  <si>
    <t>U51101WB2010PTC152050</t>
  </si>
  <si>
    <t xml:space="preserve">ABHIMANYU DEALERS PRIVATE LIMITED   </t>
  </si>
  <si>
    <t>sseven313@gmail.com</t>
  </si>
  <si>
    <t>U51101WB2010PTC152027</t>
  </si>
  <si>
    <t xml:space="preserve">WALNUT DEALTRADE PRIVATE LIMITED   </t>
  </si>
  <si>
    <t>U51101WB2010PTC152001</t>
  </si>
  <si>
    <t xml:space="preserve">VIRAT VINCOM PRIVATE LIMITED   </t>
  </si>
  <si>
    <t>U51101WB2010PTC151995</t>
  </si>
  <si>
    <t xml:space="preserve">GOPSUN DEALTRADE PRIVATE LIMITED   </t>
  </si>
  <si>
    <t>161A, BALRAMDEY STREET,   KOLKATA IN700006</t>
  </si>
  <si>
    <t>contactagarwal@rediffmail.com</t>
  </si>
  <si>
    <t>U51101WB2010PTC151992</t>
  </si>
  <si>
    <t xml:space="preserve">GURUKUL DEALMARK PRIVATE LIMITED   </t>
  </si>
  <si>
    <t>1515NAYABAD  KOLKATA IN700107</t>
  </si>
  <si>
    <t>U51101WB2010PTC151976</t>
  </si>
  <si>
    <t xml:space="preserve">SOLTY DEALER PRIVATE LIMITED   </t>
  </si>
  <si>
    <t>C/O SHREE JAGANNATH RICE MILLS,MITHAPUKUR, ASSAM LINK ROAD, P.O. ADCCONAGAR,  ADCCONAGAR IN712121</t>
  </si>
  <si>
    <t>U51101WB2010PTC151974</t>
  </si>
  <si>
    <t xml:space="preserve">ROOTSTAR TRADELI NK PRIVATE LIMITED   </t>
  </si>
  <si>
    <t>U51101WB2010PTC151968</t>
  </si>
  <si>
    <t xml:space="preserve">JUHI DEALCOM PRIVATE LIMITED   </t>
  </si>
  <si>
    <t>INFO@RAJHANSREFRACTORIES.COM</t>
  </si>
  <si>
    <t>U51101WB2010PTC151967</t>
  </si>
  <si>
    <t xml:space="preserve">JAGUAR VINCOM PRIVATE LIMITED   </t>
  </si>
  <si>
    <t>U51101WB2010PTC151965</t>
  </si>
  <si>
    <t xml:space="preserve">GULMOHAR TRADELINK PRIVATE LIMITED   </t>
  </si>
  <si>
    <t>U51101WB2010PTC151964</t>
  </si>
  <si>
    <t xml:space="preserve">GREATFUL VANIJYA PRIVATE LIMITED   </t>
  </si>
  <si>
    <t>U51101WB2010PTC151957</t>
  </si>
  <si>
    <t xml:space="preserve">SANKALP COMMOTRADE PRIVATE LIMITED   </t>
  </si>
  <si>
    <t>8, DHARMA DAS ROW   KOLKATAKolkataIN700026</t>
  </si>
  <si>
    <t>U51101WB2010PTC151954</t>
  </si>
  <si>
    <t xml:space="preserve">FOUNTAIN SUPPLIERS PRIVATE LIMITED   </t>
  </si>
  <si>
    <t>U51101WB2010PTC151950</t>
  </si>
  <si>
    <t xml:space="preserve">AMRITSIDHI VANIJYA PRIVATE LIMITED   </t>
  </si>
  <si>
    <t>157 N.S. ROADTOP FLOOR  KOLKATA IN700001</t>
  </si>
  <si>
    <t>U51101WB2010PTC151938</t>
  </si>
  <si>
    <t xml:space="preserve">WALNUT TRADECOM PRIVATE LIMITED   </t>
  </si>
  <si>
    <t>U51101WB2010PTC151848</t>
  </si>
  <si>
    <t xml:space="preserve">VAIBH MERCANTILE PRIVATE LIMITED   </t>
  </si>
  <si>
    <t>10/1, PORTUGEESE CHURCH STREET   KOLKATAKolkataIN700001</t>
  </si>
  <si>
    <t>U51101WB2010PTC151846</t>
  </si>
  <si>
    <t xml:space="preserve">MANYATA DEALCOM PRIVATE LIMITED   </t>
  </si>
  <si>
    <t>7/1A, MANDEVILLA GARDENS,1ST FLOOR, OPP: BALLYGUNGE TRAM DEPOT  KOLKATA IN700019</t>
  </si>
  <si>
    <t>construction.baidyanath@gmail.com</t>
  </si>
  <si>
    <t>U51101WB2010PTC151811</t>
  </si>
  <si>
    <t xml:space="preserve">TRIPURARI TRADELINKS PRIVATE LIMITED   </t>
  </si>
  <si>
    <t>SHANKARHANUMAN2@GMAIL.COM</t>
  </si>
  <si>
    <t>U51101WB2010PTC151780</t>
  </si>
  <si>
    <t xml:space="preserve">UNNATI DEALMARK PRIVATE LIMITED   </t>
  </si>
  <si>
    <t>U51101WB2010PTC151766</t>
  </si>
  <si>
    <t xml:space="preserve">STARLING MERCHANDISING PRIVATE LIMITED   </t>
  </si>
  <si>
    <t>87F/1 EAST SINTHEE ROAD   KOLKATAKolkataIN700030</t>
  </si>
  <si>
    <t>U51101WB2010PTC151739</t>
  </si>
  <si>
    <t xml:space="preserve">AAKASH SAREE TRADING PRIVATE LIMITED   </t>
  </si>
  <si>
    <t>15/1, SOVARAM BYSACK STREET   KOLKATA IN700007</t>
  </si>
  <si>
    <t>avj29@rediffmail.com</t>
  </si>
  <si>
    <t>U51101WB2010PTC151668</t>
  </si>
  <si>
    <t xml:space="preserve">MAHAVIR DEALTRADE PRIVATE LIMITED   </t>
  </si>
  <si>
    <t>50, SIR HARI RAM GOENKA STREETROOM NO. 15A, 1ST FLOOR  KOLKATA IN700007</t>
  </si>
  <si>
    <t>mahavirdealtrade@gmail.com</t>
  </si>
  <si>
    <t>U51101WB2010PTC151648</t>
  </si>
  <si>
    <t xml:space="preserve">JAYASRI DISTRIBUTOR ENTERPRISE PRIVATELIMITED  </t>
  </si>
  <si>
    <t>79 S.P.D. BLOCKP.O.- BAGHAJATIN  KOLKATA IN700086</t>
  </si>
  <si>
    <t>jayasri_ent@hotmail.com</t>
  </si>
  <si>
    <t>U51101WB2010PTC151582</t>
  </si>
  <si>
    <t xml:space="preserve">SUBHSHREE BARTER PRIVATE LIMITED   </t>
  </si>
  <si>
    <t>23A, NETAJI SUBHAS ROAD,3RD FLOOR  KOLKATA IN700001</t>
  </si>
  <si>
    <t>U51101WB2010PTC151498</t>
  </si>
  <si>
    <t xml:space="preserve">PINKROSE MERCHANDISE PRIVATE LIMITED   </t>
  </si>
  <si>
    <t>U51101WB2010PTC151468</t>
  </si>
  <si>
    <t xml:space="preserve">DIVINE TREXIM PRIVATE LIMITED   </t>
  </si>
  <si>
    <t>U51101WB2010PTC151454</t>
  </si>
  <si>
    <t xml:space="preserve">NISHA TRADECOM PRIVATE LIMITED   </t>
  </si>
  <si>
    <t>nisha.kumari07@gmail.com</t>
  </si>
  <si>
    <t>U51101WB2010PTC151453</t>
  </si>
  <si>
    <t xml:space="preserve">REWARD DEALTRADE PRIVATE LIMITED   </t>
  </si>
  <si>
    <t>U51101WB2010PTC151444</t>
  </si>
  <si>
    <t xml:space="preserve">AROHI TIE-UP PRIVATE LIMITED   </t>
  </si>
  <si>
    <t>U51101WB2010PTC151438</t>
  </si>
  <si>
    <t xml:space="preserve">AMIT COMMODITIES MARKETING PRIVATELIMITED  </t>
  </si>
  <si>
    <t>11JAMES LONG SARANI  KOLKATAKolkataIN700008</t>
  </si>
  <si>
    <t>U51101WB2010PTC151402</t>
  </si>
  <si>
    <t xml:space="preserve">ALIGHT COMMOTRADE PRIVATE LIMITED   </t>
  </si>
  <si>
    <t>6 HASTINGS PARK ROADFLAT NO 4C, RAJHANS  KOLKATA IN700027</t>
  </si>
  <si>
    <t>U51101WB2010PTC151401</t>
  </si>
  <si>
    <t xml:space="preserve">MORAL TRADELINKS PRIVATE LIMITED   </t>
  </si>
  <si>
    <t>U51101WB2010PTC151400</t>
  </si>
  <si>
    <t xml:space="preserve">SUBHMAYEE AGENCY PRIVATE LIMITED   </t>
  </si>
  <si>
    <t>U51101WB2010PTC151386</t>
  </si>
  <si>
    <t xml:space="preserve">EMBLIC TRADECOM PRIVATE LIMITED   </t>
  </si>
  <si>
    <t>127N.S. ROAD, 3RD FLLOR, ROOM No. 3/1  KOLKATAKolkataIN700001</t>
  </si>
  <si>
    <t>U51101WB2010PTC151381</t>
  </si>
  <si>
    <t xml:space="preserve">SOLTY DISTRIBUTORS PRIVATE LIMITED   </t>
  </si>
  <si>
    <t>U51101WB2010PTC151380</t>
  </si>
  <si>
    <t xml:space="preserve">SURYAKIRAN SUPPLIERS PRIVATE LIMITED   </t>
  </si>
  <si>
    <t>U51101WB2010PTC151379</t>
  </si>
  <si>
    <t xml:space="preserve">SUNGROW SUPPLIERS PRIVATE LIMITED   </t>
  </si>
  <si>
    <t>U51101WB2010PTC151378</t>
  </si>
  <si>
    <t xml:space="preserve">SUNGROW MERCANTILE PRIVATE LIMITED   </t>
  </si>
  <si>
    <t>U05004WB1933PLC007647</t>
  </si>
  <si>
    <t xml:space="preserve">THE GREAT BENGAL FISHERIES LTD   </t>
  </si>
  <si>
    <t>1933-05-19</t>
  </si>
  <si>
    <t>U05004WB1950PTC019243</t>
  </si>
  <si>
    <t xml:space="preserve">INTER ISLAND TRADING CORPN PVT LTD   </t>
  </si>
  <si>
    <t>7 KASHI NATH MALLICK LANE   KOLKATA IN700073</t>
  </si>
  <si>
    <t>U05004WB1951PLC020070</t>
  </si>
  <si>
    <t xml:space="preserve">BENGAL FISHERS &amp; FARMS LTD   </t>
  </si>
  <si>
    <t>7B OLD MAYORS COURT   KOLKATA IN700005</t>
  </si>
  <si>
    <t>U05004WB1953PLC021002</t>
  </si>
  <si>
    <t xml:space="preserve">LAKE VIEW FARMS &amp; FISHERIES LTD   </t>
  </si>
  <si>
    <t>10/2/1  TALBAGAN LANE   KOLKATA IN700017</t>
  </si>
  <si>
    <t>U05004WB1953PTC021336</t>
  </si>
  <si>
    <t xml:space="preserve">JALASHREE PVT LTD   </t>
  </si>
  <si>
    <t>U05004WB1958PTC023893</t>
  </si>
  <si>
    <t xml:space="preserve">BASAK S FISHERIES &amp; FARMING PVT LTD   </t>
  </si>
  <si>
    <t>1 RAM PAUL LANEP O HATKHOL   KOLKATA IN700005</t>
  </si>
  <si>
    <t>U05004WB1965PLC026620</t>
  </si>
  <si>
    <t xml:space="preserve">CENTRAL FISHERIES CORPORATION LTD   </t>
  </si>
  <si>
    <t>62 ROSEMARY LANE   HOWRAH IN0</t>
  </si>
  <si>
    <t>U05004WB1976PTC030520</t>
  </si>
  <si>
    <t xml:space="preserve">INDIAN FISHERIES PVT LTD   </t>
  </si>
  <si>
    <t>4 ACHAMBIT SHAW RD   KOLKATA IN700022</t>
  </si>
  <si>
    <t>U05004WB1976PTC030543</t>
  </si>
  <si>
    <t xml:space="preserve">APEX SEAFOOD PVT. LTD.   </t>
  </si>
  <si>
    <t>3/12. PODDAR NAGAR,P.O- JODHPUR OPARK, CAL-68.   P.O- JODHPUR OPARK, CAL-68. IN0</t>
  </si>
  <si>
    <t>U05004WB1976PTC030732</t>
  </si>
  <si>
    <t xml:space="preserve">PURI SEAFOOD PVT LTD   </t>
  </si>
  <si>
    <t>4  ACHOMBIT  SHAW  RD   KOLKATA IN700022</t>
  </si>
  <si>
    <t>U05004WB1980SGC032622</t>
  </si>
  <si>
    <t xml:space="preserve">WEST BENGAL FISHERIES CORPORATIONLIMITED  </t>
  </si>
  <si>
    <t>31 GN BLOCK SECTOR VSALT LAKE CITY   KOLKATA IN700091</t>
  </si>
  <si>
    <t>wbfcltd@eth.net</t>
  </si>
  <si>
    <t>U05004WB1988PTC045045</t>
  </si>
  <si>
    <t xml:space="preserve">CANNING FARMS PVT LTD   </t>
  </si>
  <si>
    <t>76C A J C BOSE ROAD   KOLKATA IN700014</t>
  </si>
  <si>
    <t>patho_goswami@rediffmail.com</t>
  </si>
  <si>
    <t>U05004WB1989PTC046046</t>
  </si>
  <si>
    <t xml:space="preserve">P.P. MARINE FOOD EXPORTS PVT LTD   </t>
  </si>
  <si>
    <t>62/1A, NAZRA ROAD,   KOLKATA IN700019</t>
  </si>
  <si>
    <t>U05004WB1989PTC046337</t>
  </si>
  <si>
    <t xml:space="preserve">MATLA FARMS PVT LTD   </t>
  </si>
  <si>
    <t>158, TALPUKUR ROAD,CALCUTTA-61.   CALCUTTA-61. IN0</t>
  </si>
  <si>
    <t>U05004WB1989PTC047399</t>
  </si>
  <si>
    <t xml:space="preserve">SUTANUTTI FARMS PVT LTD   </t>
  </si>
  <si>
    <t>SAGAR ESTATE, 3RD FLOOR, UNIT NO.12, CLIVE GHAT STREET  KOLKATA IN700001</t>
  </si>
  <si>
    <t>U05004WB1990PTC050110</t>
  </si>
  <si>
    <t xml:space="preserve">INDO RIV CLINICAL PRIVATE LIMITED   </t>
  </si>
  <si>
    <t>38 BLOCK B 3RD FLOORNEW ALIPORE   KOLKATA IN0</t>
  </si>
  <si>
    <t>indo-riv@indo-riv.com</t>
  </si>
  <si>
    <t>U05004WB1992PLC057086</t>
  </si>
  <si>
    <t xml:space="preserve">PACIFIC AQUA EXPORTS LTD   </t>
  </si>
  <si>
    <t>P 22  C I T  ROADSCHEME IV   KOLKATA IN0</t>
  </si>
  <si>
    <t>U05004WB1992PTC054796</t>
  </si>
  <si>
    <t xml:space="preserve">DASCO FISH PROCESSING COMPANY PVT. LTD.   </t>
  </si>
  <si>
    <t>38/277/1SARAT SARANIRISHRA   HOOGHLY IN0</t>
  </si>
  <si>
    <t>U05004WB1992PTC055671</t>
  </si>
  <si>
    <t xml:space="preserve">GYSASS (PRAWN FARMING) PVT. LTD.   </t>
  </si>
  <si>
    <t>66C SOUTH END PARK   KOLKATA IN0</t>
  </si>
  <si>
    <t>U05004WB1992PTC057308</t>
  </si>
  <si>
    <t xml:space="preserve">B S SEA FOODS PVT LTD   </t>
  </si>
  <si>
    <t>17 JESSORE ROAD (NORTH), UDAYRAJPURMADHYAMGRAM, NORTH TWENTY FOUR PARGANAS  KOLKATAKolkataIN700129</t>
  </si>
  <si>
    <t>srdas2003@yahoo.com</t>
  </si>
  <si>
    <t>U51101WB2010PTC151376</t>
  </si>
  <si>
    <t xml:space="preserve">SUBHRASHI MARKETING PRIVATE LIMITED   </t>
  </si>
  <si>
    <t>U05004WB1993PLC059217</t>
  </si>
  <si>
    <t xml:space="preserve">UPPER ASSAM PLANTATIONS LTD.   </t>
  </si>
  <si>
    <t>52 CHOWRINGHEE ROAD   KOLKATA IN0</t>
  </si>
  <si>
    <t>U05004WB1993PTC059471</t>
  </si>
  <si>
    <t xml:space="preserve">PINKA FRESH FISH PROCESSING PVT. LTD.   </t>
  </si>
  <si>
    <t>13, RAM KUMAR GHOSH LANE,SALKIA, HOWRAH.   SALKIA IN0</t>
  </si>
  <si>
    <t>U05004WB1993PTC060140</t>
  </si>
  <si>
    <t xml:space="preserve">RIPRO VANIJYA PVT LTD   </t>
  </si>
  <si>
    <t>13  ROOP CHAND RAY STREET   KOLKATA IN700007</t>
  </si>
  <si>
    <t>U51109WB1992PTC056833</t>
  </si>
  <si>
    <t xml:space="preserve">EXPREZY LOGISTICS PRIVATE LIMITED   </t>
  </si>
  <si>
    <t>PODDAR HMP HOUSE4, FAIRLIE PLACE, 3RD FLOOR, ROOM NO - 301A  KOLKATAKolkataIN700001</t>
  </si>
  <si>
    <t>infoccu@sdaforwarders.com</t>
  </si>
  <si>
    <t>U51109WB1992PTC056793</t>
  </si>
  <si>
    <t xml:space="preserve">GOLD STAR TRADE INVESTMENTS PVT. LTD.   </t>
  </si>
  <si>
    <t>U51109WB1992PTC056775</t>
  </si>
  <si>
    <t xml:space="preserve">JAILALITA MERCANTILES PVT LTD   </t>
  </si>
  <si>
    <t>13 NOORMAL LOHIA LANE   KOLKATA IN0</t>
  </si>
  <si>
    <t>U51109WB1992PTC056743</t>
  </si>
  <si>
    <t xml:space="preserve">HARIHAR TRADES PVT. LTD.   </t>
  </si>
  <si>
    <t>216  M G  ROAD   KOL IN700007</t>
  </si>
  <si>
    <t>U51109WB1992PTC056740</t>
  </si>
  <si>
    <t xml:space="preserve">SRI RAM INFRACON PRIVATE LIMITED   </t>
  </si>
  <si>
    <t>MUKTI CHAMBERS4 CLIVE ROWR NO 204  KOLKATA IN700001</t>
  </si>
  <si>
    <t>SAJJANCOM1@GMAIL.COM</t>
  </si>
  <si>
    <t>U51109WB1992PTC056738</t>
  </si>
  <si>
    <t xml:space="preserve">BRIGHT HORIZON IMPEX P LTD.   </t>
  </si>
  <si>
    <t>U51109WB1992PTC056737</t>
  </si>
  <si>
    <t xml:space="preserve">RAMESH LEATHERS P LTD.   </t>
  </si>
  <si>
    <t>48/11 SWISS PARK   KOLKATA IN700033</t>
  </si>
  <si>
    <t>U51109WB1992PTC056728</t>
  </si>
  <si>
    <t xml:space="preserve">EAST-WEST VYPAR PVT LTD.   </t>
  </si>
  <si>
    <t>1992-09-13</t>
  </si>
  <si>
    <t>U51109WB1992PTC056697</t>
  </si>
  <si>
    <t xml:space="preserve">CHIM EXPORTS PVT.LTD.   </t>
  </si>
  <si>
    <t>84, MOORE AVENUETOLLYGUNGE  KOLKATA IN700040</t>
  </si>
  <si>
    <t>U51109WB1992PTC056690</t>
  </si>
  <si>
    <t xml:space="preserve">SNOWTEX TREXIM PVT LTD   </t>
  </si>
  <si>
    <t>ROOM NO.211, MERLIN CHAMBERS18 BRITISH INDIAN STREET  KOLKATAKolkataIN700069</t>
  </si>
  <si>
    <t>snowtex@yahoo.com</t>
  </si>
  <si>
    <t>U51109WB1992PTC056667</t>
  </si>
  <si>
    <t xml:space="preserve">FERPO MARKETIERS PVT LTD   </t>
  </si>
  <si>
    <t>U51109WB1992PTC056658</t>
  </si>
  <si>
    <t xml:space="preserve">DIWANSONS MARKETING PVT.LTD.   </t>
  </si>
  <si>
    <t>101, PARK STREET, GROUND FLOOR,SIDDHA POINT  KOLKATA IN700016</t>
  </si>
  <si>
    <t>diwansonsmarketing@hmdiwan.com</t>
  </si>
  <si>
    <t>U51109WB1992PTC056656</t>
  </si>
  <si>
    <t xml:space="preserve">MARKCON COMMERCIAL PVT.LTD.   </t>
  </si>
  <si>
    <t>FLAT NO GC1 MARLIN PARK   KOLKATA IN0</t>
  </si>
  <si>
    <t>U51109WB1992PTC056640</t>
  </si>
  <si>
    <t xml:space="preserve">GLOMAX COMMERCIAL P LTD.   </t>
  </si>
  <si>
    <t>U51109WB1992PTC056638</t>
  </si>
  <si>
    <t xml:space="preserve">MAXGROW MERCHANDISE PVT LTD   </t>
  </si>
  <si>
    <t>U51109WB1992PTC056630</t>
  </si>
  <si>
    <t xml:space="preserve">HI RISE EXPORTS PVT LTD   </t>
  </si>
  <si>
    <t>305 VARDHAN25A CAMAC STREET   KOLKATA IN700016</t>
  </si>
  <si>
    <t>hirise@vsnl.com</t>
  </si>
  <si>
    <t>U51109WB1992PTC056625</t>
  </si>
  <si>
    <t xml:space="preserve">MOZ EXPORTS PVT LTD   </t>
  </si>
  <si>
    <t>5 &amp; 6 R D STNARENDRAPUR   24 PGS SOUTH IN700103</t>
  </si>
  <si>
    <t>U51109WB1992PTC056575</t>
  </si>
  <si>
    <t xml:space="preserve">PKK INVESTORS AND TRADERS P LTD.   </t>
  </si>
  <si>
    <t>9 BRABOURNE ROAD   CALCUTTA IN700001</t>
  </si>
  <si>
    <t>U51109WB1992PTC056558</t>
  </si>
  <si>
    <t xml:space="preserve">SARTHAK TRADERS PVT LTD   </t>
  </si>
  <si>
    <t>21, HEMANT BASU SARANI, CENTRE POINT BUILDINGSUITE NO - 204A, 2ND FLOOR  KOLKATA IN700001</t>
  </si>
  <si>
    <t>U51109WB1992PTC056553</t>
  </si>
  <si>
    <t xml:space="preserve">PRIYANKA TREXIM &amp; COMMERCE PVT. LTD.   </t>
  </si>
  <si>
    <t>ptcpl_1992@yahoo.co.in</t>
  </si>
  <si>
    <t>U51109WB1992PTC056547</t>
  </si>
  <si>
    <t xml:space="preserve">J C KAR EXPORTS P LTD.   </t>
  </si>
  <si>
    <t>25 STRAND ROADROOM NO 503   5TH FLOOR   KOLKATA IN700001</t>
  </si>
  <si>
    <t>U51109WB1992PTC056474</t>
  </si>
  <si>
    <t xml:space="preserve">ARIES EXPORTS P LTD.   </t>
  </si>
  <si>
    <t>23 JUDJES COURT OPP REMOUNTROAD   KOLKATA IN700027</t>
  </si>
  <si>
    <t>U51109WB1992PTC056460</t>
  </si>
  <si>
    <t xml:space="preserve">STUPENDOUS COMMERCE PVT. LTD.   </t>
  </si>
  <si>
    <t>77  N S  ROAD 5TH FLOOR,   KOLKATA IN700001</t>
  </si>
  <si>
    <t>U51109WB1992PTC056459</t>
  </si>
  <si>
    <t xml:space="preserve">MOHINI COMMERCIALS PVT LTD   </t>
  </si>
  <si>
    <t>23 RUPCHAND ROY STREET   KOLKATABardhamanIN700007</t>
  </si>
  <si>
    <t>U51109WB1992PTC056456</t>
  </si>
  <si>
    <t xml:space="preserve">GIRIJANANDA AGENCY SERVICES PVT TLD.   </t>
  </si>
  <si>
    <t>27, MAHERSHI DEBENDRA ROAD,CALCUTTA.   CALCUTTA. IN0</t>
  </si>
  <si>
    <t>U51109WB1992PTC056438</t>
  </si>
  <si>
    <t xml:space="preserve">TRISURI DISTRIBUTORS PVT LTD   </t>
  </si>
  <si>
    <t>U51109WB1992PTC056437</t>
  </si>
  <si>
    <t xml:space="preserve">TROPEX MARKETING PVT LTD   </t>
  </si>
  <si>
    <t>33A J L NEHRU ROAD   KOLKATA IN700071</t>
  </si>
  <si>
    <t>U51109WB1992PTC056436</t>
  </si>
  <si>
    <t xml:space="preserve">VISCO AGENCIES PVT LTD   </t>
  </si>
  <si>
    <t>3A, POLLOCK STREET1ST FLOOR, ROOM NO. 29  KOLKATAKolkataIN700001</t>
  </si>
  <si>
    <t>uyindustries@yahoo.co.in</t>
  </si>
  <si>
    <t>U51109WB1992PTC056435</t>
  </si>
  <si>
    <t xml:space="preserve">WIPRO COMMERCE PVT LTD.   </t>
  </si>
  <si>
    <t>U51109WB1992PTC056434</t>
  </si>
  <si>
    <t xml:space="preserve">TRIMLINE DISTRIBUTORS &amp; MANAGEMENT PVT.LTD.  </t>
  </si>
  <si>
    <t>U51109WB1992PTC056433</t>
  </si>
  <si>
    <t xml:space="preserve">SAMPADA TRADERS PVT LTD.   </t>
  </si>
  <si>
    <t>23A, N S  ROAD   KOLKATA IN700001</t>
  </si>
  <si>
    <t>U51109WB1992PTC056397</t>
  </si>
  <si>
    <t xml:space="preserve">KLS COMMODITIES PVT LTD.   </t>
  </si>
  <si>
    <t>4/1A, JAGMOHAN MULLICK LANE3RD FLOOR ROOM NO-1  KOLKATAKolkataIN700007</t>
  </si>
  <si>
    <t>MOONVIEW93@GMAIL.COM</t>
  </si>
  <si>
    <t>U51109WB1992PTC056395</t>
  </si>
  <si>
    <t xml:space="preserve">R.N. BHATTACHARYA &amp; ASSOCIATES PVT. LTD.   </t>
  </si>
  <si>
    <t>77  LENIN SARANI   KOLKATA IN700001</t>
  </si>
  <si>
    <t>U51109WB1992PTC056382</t>
  </si>
  <si>
    <t xml:space="preserve">SAMPARK ENTERPRISERS PVT LTD.   </t>
  </si>
  <si>
    <t>LILUAH   HOWRAH IN0</t>
  </si>
  <si>
    <t>U51109WB1992PTC056359</t>
  </si>
  <si>
    <t xml:space="preserve">JYOTI MERCANTILES PVT. LTD.   </t>
  </si>
  <si>
    <t>40/3, STRAND ROAD6TH FLOOR, ROOM NO. 39  KOLKATAKolkataIN700001</t>
  </si>
  <si>
    <t>jyotimercantiles@yahoo.com</t>
  </si>
  <si>
    <t>U51109WB1992PTC056350</t>
  </si>
  <si>
    <t xml:space="preserve">PICKUP MERCANTILES PVT. LTD.   </t>
  </si>
  <si>
    <t>5/1/1 R K BANERJEE LANE   HOWRAH IN0</t>
  </si>
  <si>
    <t>U51109WB1992PTC056347</t>
  </si>
  <si>
    <t xml:space="preserve">GOLDSTAR TRADERS PVT. LTD.   </t>
  </si>
  <si>
    <t>U51109WB1992PTC056308</t>
  </si>
  <si>
    <t xml:space="preserve">DHANANJAY TREXIM PVT LTD   </t>
  </si>
  <si>
    <t>22 , Rabindra sarani Middle Block No.5Room No 9 Kolkata700073  Kolkata IN700073</t>
  </si>
  <si>
    <t>U51109WB1992PTC056307</t>
  </si>
  <si>
    <t xml:space="preserve">HILTON MARKETERS PVT. LTD.   </t>
  </si>
  <si>
    <t>62 BENTICK STREET   KOLKATA IN700069</t>
  </si>
  <si>
    <t>U51109WB1992PTC056304</t>
  </si>
  <si>
    <t xml:space="preserve">CETEX MARKETING PVT LTD   </t>
  </si>
  <si>
    <t>BIKANER BUILDING, 8/1, LAL BAZAR STREET,1ST FLOOR, ROOM NO. 11  KOLKATAKolkataIN700001</t>
  </si>
  <si>
    <t>ntc_rdb@rediffmail.com</t>
  </si>
  <si>
    <t>U51109WB1992PTC056303</t>
  </si>
  <si>
    <t xml:space="preserve">JUHI SALES AND SUPPLIERS PVT.LTD.   </t>
  </si>
  <si>
    <t>192, C.R. AVENUE   KOLKATA IN700001</t>
  </si>
  <si>
    <t>U51109WB1992PTC056296</t>
  </si>
  <si>
    <t xml:space="preserve">NU INK WORKS PVT. LTD.   </t>
  </si>
  <si>
    <t>3/4  BIJOYGARH   KOLKATA IN0</t>
  </si>
  <si>
    <t>U51109WB1992PTC056295</t>
  </si>
  <si>
    <t xml:space="preserve">RAJESVARA PROMOTERS PRIVATE LIMITED   </t>
  </si>
  <si>
    <t>52D  BONDEL ROAD   KOLKATA IN700019</t>
  </si>
  <si>
    <t>rajesvara.pormoters@gmail.com</t>
  </si>
  <si>
    <t>U51109WB1992PTC056290</t>
  </si>
  <si>
    <t xml:space="preserve">RAJNI COMBUSTION PVT.LTD.   </t>
  </si>
  <si>
    <t>31 NEW TOLLYGUNGE   KOL IN700093</t>
  </si>
  <si>
    <t>U51109WB1992PTC056288</t>
  </si>
  <si>
    <t xml:space="preserve">LA OPALA INDIA PVT. LTD.   </t>
  </si>
  <si>
    <t>12A, CAMAC STREET,CALCUTTA   CALCUTTA IN0</t>
  </si>
  <si>
    <t>U51109WB1992PTC056270</t>
  </si>
  <si>
    <t xml:space="preserve">KRISHNENDU MERCANTILES PVT. LTD.   </t>
  </si>
  <si>
    <t>13  NOORMAL LOHIA LANE   KOLKATA IN0</t>
  </si>
  <si>
    <t>U51109WB1992PTC056258</t>
  </si>
  <si>
    <t xml:space="preserve">NARESH EXIM PVT. LTD.   </t>
  </si>
  <si>
    <t>26A  DR. SURESH SARKAR RD   KOL IN700014</t>
  </si>
  <si>
    <t>U51109WB1992PTC056255</t>
  </si>
  <si>
    <t xml:space="preserve">BRINDA TRATING COMPANY PVT. LTD.   </t>
  </si>
  <si>
    <t>12 GOVT PLACE EAST, 2ND FL   KOLKATA IN700069</t>
  </si>
  <si>
    <t>U51109WB1992PTC056254</t>
  </si>
  <si>
    <t xml:space="preserve">SWISS MERCANTILE PVT LTD   </t>
  </si>
  <si>
    <t>alokjoshi22@gmail.com</t>
  </si>
  <si>
    <t>U51109WB1992PTC056250</t>
  </si>
  <si>
    <t xml:space="preserve">FAIR DEAL ENTERPRISE PVT LTD   </t>
  </si>
  <si>
    <t>15 1 STAND ROAD   KOLKATA IN700001</t>
  </si>
  <si>
    <t>binoy110@cal3.vsnl.net.in</t>
  </si>
  <si>
    <t>U51109WB1992PTC056199</t>
  </si>
  <si>
    <t xml:space="preserve">GAJRA TREXIM PVT LTD   </t>
  </si>
  <si>
    <t>9 R N MUKHERJEE ROAD   KOLKATA IN700001</t>
  </si>
  <si>
    <t>U51109WB1992PTC056198</t>
  </si>
  <si>
    <t xml:space="preserve">GANPATI SALES PROMOTION PVT LTD   </t>
  </si>
  <si>
    <t>8 HO CHI MINH SARANI2ND FLOOR   KOLKATA IN700071</t>
  </si>
  <si>
    <t>sggw@vsnl.net</t>
  </si>
  <si>
    <t>U51109WB1992PTC056171</t>
  </si>
  <si>
    <t xml:space="preserve">BENGAL ENTERPRISES PVT LTD   </t>
  </si>
  <si>
    <t>90, STEPHEN HOUSE,4 B B D BAGH (E),  KOLKATA IN700001</t>
  </si>
  <si>
    <t>U51109WB1992PTC056121</t>
  </si>
  <si>
    <t xml:space="preserve">PRISNO COMMERCIAL PVT. LTD.   </t>
  </si>
  <si>
    <t>U51109WB1992PTC056120</t>
  </si>
  <si>
    <t xml:space="preserve">NIRVAN MERCHANDISE PVT. LTD.   </t>
  </si>
  <si>
    <t>5F EVEREST46/C CHOWRIGHEE ROAD   KOLKATA IN700071</t>
  </si>
  <si>
    <t>U51109WB1992PTC056119</t>
  </si>
  <si>
    <t xml:space="preserve">NIHON IMPEX PVT LTD   </t>
  </si>
  <si>
    <t>U51109WB1992PTC056115</t>
  </si>
  <si>
    <t xml:space="preserve">PLUTO COMMERCE PVT LTD   </t>
  </si>
  <si>
    <t>U51109WB1992PTC056114</t>
  </si>
  <si>
    <t xml:space="preserve">RATNA MERCANTILE PVT. LTD.   </t>
  </si>
  <si>
    <t>U51109WB1992PTC056109</t>
  </si>
  <si>
    <t xml:space="preserve">HARSH TRADFIN PVT.LTD.   </t>
  </si>
  <si>
    <t>14/2  CHATAWALA LANE   KOLKATA IN0</t>
  </si>
  <si>
    <t>U51109WB1992PTC056105</t>
  </si>
  <si>
    <t xml:space="preserve">RICCO HOLDINGS PVT. TLD.   </t>
  </si>
  <si>
    <t>ASHOKA HOUSE, 3A HARE ST.6TH FLOOR,ROOM NO.602  KOLKATA IN700001</t>
  </si>
  <si>
    <t>U51109WB1992PTC056101</t>
  </si>
  <si>
    <t xml:space="preserve">MUSADDI METAL PVT. LTD.   </t>
  </si>
  <si>
    <t>26 MONOS  KAMONA ROAD   DIST MALDA IN732102</t>
  </si>
  <si>
    <t>U51109WB1992PTC056100</t>
  </si>
  <si>
    <t xml:space="preserve">DECENT MARKETING PVT LTD   </t>
  </si>
  <si>
    <t>503 5TH FLOOR6 NAWAB SIRAJ UD   KOLKATA IN700069</t>
  </si>
  <si>
    <t>dmpl1992@hotmail.com</t>
  </si>
  <si>
    <t>U51109WB1992PTC056090</t>
  </si>
  <si>
    <t xml:space="preserve">NIVEDAN MERCANTILES PVT. LTD   </t>
  </si>
  <si>
    <t>23A, NETAJI SUBHAS ROAD, 10TH FLOOR, ROOM NO 29,   KOLKATA IN700001</t>
  </si>
  <si>
    <t>U51109WB1992PTC056085</t>
  </si>
  <si>
    <t xml:space="preserve">S.M.P. FINANCIAL SERVICES PVT.LTD.   </t>
  </si>
  <si>
    <t>49/1 DOBSON ROAD   HOWRAH IN711101</t>
  </si>
  <si>
    <t>U51109WB1992PTC056072</t>
  </si>
  <si>
    <t xml:space="preserve">AGRAJ EXPORTS PVT LTD   </t>
  </si>
  <si>
    <t>3  NAWAB LANE  1ST FLOOR   KOLKATA IN711101</t>
  </si>
  <si>
    <t>U51109WB1992PTC056067</t>
  </si>
  <si>
    <t xml:space="preserve">LIFELINE TRADERS PVT. LTD.   </t>
  </si>
  <si>
    <t>FLAT A/6 BD 37NATURAL GREENKESTOPUR RAJARHAT  KOL IN700102</t>
  </si>
  <si>
    <t>U51109WB1992PTC056066</t>
  </si>
  <si>
    <t xml:space="preserve">MERCURY IMPEX PVT. LTD.   </t>
  </si>
  <si>
    <t>U51109WB1992PTC056059</t>
  </si>
  <si>
    <t xml:space="preserve">MEGNA TREXIM PVT. LTD.   </t>
  </si>
  <si>
    <t>16 GANESH CH. AVENUEGANDHI HOUSE 4TH FLOORP S BOW BAZAR  KOLKATA IN700013</t>
  </si>
  <si>
    <t>U51109WB1992PTC056056</t>
  </si>
  <si>
    <t xml:space="preserve">MEGA TREXIM PVT. LTD   </t>
  </si>
  <si>
    <t>133 CANNING STREET3RD FLOOR   KOLKATA IN700001</t>
  </si>
  <si>
    <t>U51109WB1992PTC056053</t>
  </si>
  <si>
    <t xml:space="preserve">ANUSHREE IMPEX PVT. LTD.   </t>
  </si>
  <si>
    <t>CK 116, SALT LAKE CITYSECTOR II   KOLKATA IN0</t>
  </si>
  <si>
    <t>U51109WB1992PTC056042</t>
  </si>
  <si>
    <t xml:space="preserve">SIMCO TRADERS PVT. LTD.   </t>
  </si>
  <si>
    <t>32  EZRA STREET   KOLKATA IN700012</t>
  </si>
  <si>
    <t>U51109WB1992PTC056041</t>
  </si>
  <si>
    <t xml:space="preserve">NOVA COMMERCE PVT. LTD.   </t>
  </si>
  <si>
    <t>U51109WB1992PTC056040</t>
  </si>
  <si>
    <t xml:space="preserve">PANYAM MERCHANDISE PVT.LTD.   </t>
  </si>
  <si>
    <t>16 G C AVENUE4TH.FL   KOLKATA IN700013</t>
  </si>
  <si>
    <t>panyammerchandise1992@gmail.com</t>
  </si>
  <si>
    <t>U51109WB1992PTC056038</t>
  </si>
  <si>
    <t xml:space="preserve">NEWMOUNT MERCHANDISE PVT LTD.   </t>
  </si>
  <si>
    <t>94 COTTON STREET   KOLKATA IN700007</t>
  </si>
  <si>
    <t>U51109WB1992PTC056036</t>
  </si>
  <si>
    <t xml:space="preserve">MOULIN IMPEX PVT.LTD.   </t>
  </si>
  <si>
    <t>FLAT-A/6 BD-37 NATURAL GREENKESTOPUR   KOLKATA IN700102</t>
  </si>
  <si>
    <t>U51109WB1992PTC056034</t>
  </si>
  <si>
    <t xml:space="preserve">PEARL TREXIM PVT.LTD.   </t>
  </si>
  <si>
    <t>U51109WB1992PTC056033</t>
  </si>
  <si>
    <t xml:space="preserve">MONTARI TRADE PVT. LTD.   </t>
  </si>
  <si>
    <t>U51109WB1992PTC056029</t>
  </si>
  <si>
    <t xml:space="preserve">MEENA COMMERCIAL PVT. LTD.   </t>
  </si>
  <si>
    <t>2  GANESH CHANDRA AVENUE5TH FLOOR, ROOM NO. 9   KOLKATA IN700013</t>
  </si>
  <si>
    <t>U51109WB1992PTC056027</t>
  </si>
  <si>
    <t xml:space="preserve">GLOMAX IMPEX PVT.LTD.   </t>
  </si>
  <si>
    <t>9/6, FERN ROAD, FLAT NO  3   KOLKATA IN0</t>
  </si>
  <si>
    <t>U03150WB1976PTC030832</t>
  </si>
  <si>
    <t xml:space="preserve">KOILITE INDUSTRIES (LAMPS) PVT LTD   </t>
  </si>
  <si>
    <t>22  SURA THIRD LANEOPP  BELIAGHATA PS   KOLKATA IN700010</t>
  </si>
  <si>
    <t>U51109WB1992PTC056025</t>
  </si>
  <si>
    <t xml:space="preserve">WINNER MARKETING &amp; MANAGEMENT PVT LTD   </t>
  </si>
  <si>
    <t>5 ALLENBY RD   KOLKATA IN700020</t>
  </si>
  <si>
    <t>U51109WB1992PTC056024</t>
  </si>
  <si>
    <t xml:space="preserve">WIMCO MANAGEMENT &amp; SALES PVT. LTD.   </t>
  </si>
  <si>
    <t>6A ELGIN ROAD2ND FLOOR  KOLKATA IN700020</t>
  </si>
  <si>
    <t>U51109WB1992PTC056023</t>
  </si>
  <si>
    <t xml:space="preserve">EXCEL TRADE &amp; SUPPLY PVT LTD   </t>
  </si>
  <si>
    <t>1, GANESH CHANDRA AVENUE301 VICTORY HOUSE, 3RD FLOOR  KOLKATA IN700013</t>
  </si>
  <si>
    <t>exceltradesupplypvtltd@yahoo.co.in</t>
  </si>
  <si>
    <t>U51109WB1992PTC056022</t>
  </si>
  <si>
    <t xml:space="preserve">KAVERI SUPPLY &amp; SERVICES PVT. LTD.   </t>
  </si>
  <si>
    <t>8, HO-CHI-MINH SARANI,ROOM NO.24A, 1ST FLOOR  KOLKATA IN700071</t>
  </si>
  <si>
    <t>info@siddhagroup.com</t>
  </si>
  <si>
    <t>U51109WB1992PTC056021</t>
  </si>
  <si>
    <t xml:space="preserve">DEEPSIKHA DISTRIBUTORS PVT. LTD.   </t>
  </si>
  <si>
    <t>mckothari@rediffmail.com</t>
  </si>
  <si>
    <t>U51109WB1992PTC055996</t>
  </si>
  <si>
    <t xml:space="preserve">NAV CHAMPAK TRADERS PVT.LTD.   </t>
  </si>
  <si>
    <t>1, CHITTARANJAN AVENUE   KOLKATAKolkataIN700072</t>
  </si>
  <si>
    <t>U51109WB1992PTC055964</t>
  </si>
  <si>
    <t xml:space="preserve">SHREE GIRIRAJ HOLDINGS PVT.LTD.   </t>
  </si>
  <si>
    <t>38  ARMENIAN STREET2ND FLOOR   KOL IN700001</t>
  </si>
  <si>
    <t>U51109WB1992PTC055944</t>
  </si>
  <si>
    <t xml:space="preserve">HOTEX MERCHANDISE PVT. LTD.   </t>
  </si>
  <si>
    <t>32 EZRA STREET, 7TH FLOOR,ROOM NO.701, SOUTH BLOCK,  KOLKATA IN700001</t>
  </si>
  <si>
    <t>U51109WB1992PTC055872</t>
  </si>
  <si>
    <t xml:space="preserve">BURTON TRADERS PVT LTD   </t>
  </si>
  <si>
    <t>7  SWALLOW LANE   KOLKATA IN700001</t>
  </si>
  <si>
    <t>U51109WB1992PTC055830</t>
  </si>
  <si>
    <t xml:space="preserve">INDO SUKABI FABRICS PVT. LTD.   </t>
  </si>
  <si>
    <t>SECTPR-I,FALTA EXPORT PROCESSIFALTA,   24 PGS IN0</t>
  </si>
  <si>
    <t>U51109WB1992PTC055784</t>
  </si>
  <si>
    <t xml:space="preserve">RAJ &amp; RAJ INTERIORS PVT. LTD.   </t>
  </si>
  <si>
    <t>28/3A GARIAHAT ROAD   KOLKATA IN700029</t>
  </si>
  <si>
    <t>nilesh_1964@hotmail.com</t>
  </si>
  <si>
    <t>U51109WB1992PTC055762</t>
  </si>
  <si>
    <t xml:space="preserve">RAMAN COMMERCIAL PVT. LTD.   </t>
  </si>
  <si>
    <t>U51109WB1992PTC055760</t>
  </si>
  <si>
    <t xml:space="preserve">SUVIJAY DISTRIBUTORS PVT LTD   </t>
  </si>
  <si>
    <t>C/O, SANJEEV AGARWAL3/1, NAFAR KOLEY ROAD,  KOLKATA IN700010</t>
  </si>
  <si>
    <t>abhi0gp@gmail.com</t>
  </si>
  <si>
    <t>U51109WB1992PTC055759</t>
  </si>
  <si>
    <t xml:space="preserve">SUPERDEAL AGENCIES PVT LTD   </t>
  </si>
  <si>
    <t>SUPRA COURT,35, LANSDOWNE TERRACE, 2ND FLOOR  KOLKATA IN700026</t>
  </si>
  <si>
    <t>U51109WB1992PTC055751</t>
  </si>
  <si>
    <t xml:space="preserve">JAC TEXTILES PVT. LTD.   </t>
  </si>
  <si>
    <t>U51109WB1992PTC055723</t>
  </si>
  <si>
    <t xml:space="preserve">BANGANI MERCANTILES PRIVATE LIMITED   </t>
  </si>
  <si>
    <t>40 EZRA STREET 5TH FLOOR   KOLKATA IN700001</t>
  </si>
  <si>
    <t>U51109WB1992PTC055722</t>
  </si>
  <si>
    <t xml:space="preserve">NAVITEX EXPORTS PVT.LTD.   </t>
  </si>
  <si>
    <t>14  INDIA EXCHANGE PLACE2NDFLOOR   KOLKATA IN700001</t>
  </si>
  <si>
    <t>U51109WB1992PTC055721</t>
  </si>
  <si>
    <t xml:space="preserve">NAVIDOL SUPPLIERS PVT.LTD.   </t>
  </si>
  <si>
    <t>12,Park Street,5th Floor.queens Mansion.  Kolkata IN700071</t>
  </si>
  <si>
    <t>U51109WB1992PTC055720</t>
  </si>
  <si>
    <t xml:space="preserve">MAHACOL TREXIM PVT LTD   </t>
  </si>
  <si>
    <t>23C, ASHUTOSH CHOWDHURY AVENUE, KCI PLAZA,   KOLKATA IN700019</t>
  </si>
  <si>
    <t>mahacoltrexim@gmail.com</t>
  </si>
  <si>
    <t>U51109WB1992PTC055719</t>
  </si>
  <si>
    <t xml:space="preserve">NAVIPLAST COMMERCE PVT. LTD.   </t>
  </si>
  <si>
    <t>1A NANDA MULLICK LANE   KOLKATA IN700006</t>
  </si>
  <si>
    <t>saiimotors@gmail.com</t>
  </si>
  <si>
    <t>U51109WB1992PTC055718</t>
  </si>
  <si>
    <t xml:space="preserve">MONOTONA MARKETING PVT. LTD.   </t>
  </si>
  <si>
    <t>27, Ezra Street, 2nd floor   KOLKATAKolkataIN700001</t>
  </si>
  <si>
    <t>monotonamarketing@rediffmail.com</t>
  </si>
  <si>
    <t>U51109WB1992PTC055717</t>
  </si>
  <si>
    <t xml:space="preserve">MARUDHAR SALES PVT.LTD.   </t>
  </si>
  <si>
    <t>U51109WB1992PTC055714</t>
  </si>
  <si>
    <t xml:space="preserve">CORNFLOWER MERCHANDISE PVT. LTD.   </t>
  </si>
  <si>
    <t>U51109WB1992PTC055713</t>
  </si>
  <si>
    <t xml:space="preserve">DEMPO MANAGEMENT &amp; IMPEX PVT. LTD.   </t>
  </si>
  <si>
    <t>U51109WB1992PTC055712</t>
  </si>
  <si>
    <t xml:space="preserve">ISHWAR SALES &amp; SUPPLIERS PVT. LTD.   </t>
  </si>
  <si>
    <t>161/1  M G  ROAD   KOLKATA IN700007</t>
  </si>
  <si>
    <t>U51109WB1992PTC055711</t>
  </si>
  <si>
    <t xml:space="preserve">EMDITEX EXIM PVT. LTD.   </t>
  </si>
  <si>
    <t>161/1  MAHATMA GANDHI ROAD3RD FLOOR, ROOM NO. 61   KOLKATA IN700001</t>
  </si>
  <si>
    <t>U51109WB1992PTC055710</t>
  </si>
  <si>
    <t xml:space="preserve">ESSEL COMMODITIES PVT LTD   </t>
  </si>
  <si>
    <t>18 RAJA WOODMUNT STREET, 3RD FLOOR   KOLKATAKolkataIN700001</t>
  </si>
  <si>
    <t>steelman@vsnl.com</t>
  </si>
  <si>
    <t>U51109WB1992PTC055708</t>
  </si>
  <si>
    <t xml:space="preserve">NAVILENE COMMODITIES PVT LTD   </t>
  </si>
  <si>
    <t>12,PARK STREET,5TH FLOOR.QUEENS MANSION.  KOLKATA IN700071</t>
  </si>
  <si>
    <t>U51109WB1992PTC055707</t>
  </si>
  <si>
    <t xml:space="preserve">NAVINON AGENCIES PVT. LTD.   </t>
  </si>
  <si>
    <t>U51109WB1992PTC055704</t>
  </si>
  <si>
    <t xml:space="preserve">LOTUS COMMODITIES PVT.LTD.   </t>
  </si>
  <si>
    <t>52A SHAKESPEARE SARANI3RD FLOOR  ROOM NO 301   KOLKATA IN700017</t>
  </si>
  <si>
    <t>U51109WB1992PTC055700</t>
  </si>
  <si>
    <t xml:space="preserve">DAVON COMMODITIES PVT LTD   </t>
  </si>
  <si>
    <t>52A, SHAKESPEARE SARANI, 3RD FLOOR,   KOLKATA IN700017</t>
  </si>
  <si>
    <t>U51109WB1992PTC055690</t>
  </si>
  <si>
    <t xml:space="preserve">NSA HOLDINGS PVT. LTD.   </t>
  </si>
  <si>
    <t>178 MAHATMA GANDHI ROAD2ND FLOOR   KOLKATA IN0</t>
  </si>
  <si>
    <t>U51109WB1992PTC055689</t>
  </si>
  <si>
    <t xml:space="preserve">A.N. FINCO PVT. LTD.   </t>
  </si>
  <si>
    <t>U51109WB1992PTC055587</t>
  </si>
  <si>
    <t xml:space="preserve">J M EXIM PVT LTD   </t>
  </si>
  <si>
    <t>2B TARACHAND DUTTA STREET   KOLKATA IN700073</t>
  </si>
  <si>
    <t>U51109WB1992PTC055574</t>
  </si>
  <si>
    <t xml:space="preserve">NRI TRADERS PVT. LTD.   </t>
  </si>
  <si>
    <t>161/1, M.G. ROAD, 3RD FLOOR,ROOM NO. 61, CALCUTTA   ROOM NO. 61, CALCUTTA IN0</t>
  </si>
  <si>
    <t>U51109WB1992PTC055567</t>
  </si>
  <si>
    <t>5 MIDDLETON ST   KOLKATA IN700071</t>
  </si>
  <si>
    <t>jeetusethia1983@yahoo.co.in</t>
  </si>
  <si>
    <t>U51109WB1992PTC055560</t>
  </si>
  <si>
    <t xml:space="preserve">HOTLINE SALES PVT LTD   </t>
  </si>
  <si>
    <t>U51109WB1992PTC055559</t>
  </si>
  <si>
    <t xml:space="preserve">GLORY DISTRIBUTORS PVT LTD   </t>
  </si>
  <si>
    <t>5, Middleton Street   KOLKATA IN700071</t>
  </si>
  <si>
    <t>U51109WB1992PTC055546</t>
  </si>
  <si>
    <t xml:space="preserve">MONA EXPORTS PVT LTD   </t>
  </si>
  <si>
    <t>113, N S ROAD, 4TH FLOOR,   KOLKATA IN700001</t>
  </si>
  <si>
    <t>U51109WB1992PTC055538</t>
  </si>
  <si>
    <t xml:space="preserve">MMJ EXPORTS PVT LTD   </t>
  </si>
  <si>
    <t>U51109WB1992PTC055535</t>
  </si>
  <si>
    <t xml:space="preserve">REACH MARKETING PVT LTD   </t>
  </si>
  <si>
    <t>reachmarketing92@gmail.com</t>
  </si>
  <si>
    <t>U51109WB1992PTC055486</t>
  </si>
  <si>
    <t xml:space="preserve">WINSUM DICOUNT CARD PVT. LTD.   </t>
  </si>
  <si>
    <t>14 BECHULAL ROADP S ENTALLY   KOLKATA IN700014</t>
  </si>
  <si>
    <t>U51109WB1992PTC055478</t>
  </si>
  <si>
    <t xml:space="preserve">KRISH TREXIM PVT. LTD.   </t>
  </si>
  <si>
    <t>TRIMURTI APARTMENTS97, PARK STREET, GROUND FLOOR  KOLKATAKolkataIN700016</t>
  </si>
  <si>
    <t>ktpl1992@rediffmail.com</t>
  </si>
  <si>
    <t>U51109WB1992PTC055446</t>
  </si>
  <si>
    <t xml:space="preserve">EBONY TEXTILES PVT LTD   </t>
  </si>
  <si>
    <t>P 12 NEW HOWRAH BRIDGEAPPROACH RD   KOLKATA IN700001</t>
  </si>
  <si>
    <t>U51109WB1992PTC055444</t>
  </si>
  <si>
    <t xml:space="preserve">TRADERS &amp; TRADERS PVT. LTD.   </t>
  </si>
  <si>
    <t>P-36  INDIA EXCHANGE PLACE3RD FLOOR   KOLKATA IN700001</t>
  </si>
  <si>
    <t>U51109WB1992PTC055440</t>
  </si>
  <si>
    <t xml:space="preserve">ROCKMAN MERCANTILES PVT. LTD.   </t>
  </si>
  <si>
    <t>39  VIVEKANANDA ROAD   CALCUTTA IN700007</t>
  </si>
  <si>
    <t>U51109WB1992PTC055434</t>
  </si>
  <si>
    <t xml:space="preserve">SAMUSUKTI TRADING PVT. LTD.   </t>
  </si>
  <si>
    <t>49  JATINDAS ROAD   KOLKATA IN700029</t>
  </si>
  <si>
    <t>U51109WB1992PTC055405</t>
  </si>
  <si>
    <t xml:space="preserve">GOPI SILK PVT. LTD.   </t>
  </si>
  <si>
    <t>168  B  COTTON STREET3RD FLOOR   KOLKATA IN700007</t>
  </si>
  <si>
    <t>U51109WB1992PTC055351</t>
  </si>
  <si>
    <t xml:space="preserve">THIRANI HOLDINGS PVT. LTD.   </t>
  </si>
  <si>
    <t>35 LAKE TEMPLE ROAD   KOLKATA IN700029</t>
  </si>
  <si>
    <t>U51109WB1992PTC055281</t>
  </si>
  <si>
    <t xml:space="preserve">OASIS EXIM PVT LTD.   </t>
  </si>
  <si>
    <t>U51109WB1992PTC055269</t>
  </si>
  <si>
    <t xml:space="preserve">DEW POINT CREDIT PVT LTD   </t>
  </si>
  <si>
    <t>40 STRAND ROAD 4TH FLOORR NO 22C   KOLKATA IN700001</t>
  </si>
  <si>
    <t>U51109WB1992PTC055203</t>
  </si>
  <si>
    <t xml:space="preserve">TISSIDY TRADERS PVT. LTD.   </t>
  </si>
  <si>
    <t>SHOP NO-B 213, 2ND FLOOR545 G T ROAD  HOWRAHHowrahIN711101</t>
  </si>
  <si>
    <t>U51109WB1992PTC055187</t>
  </si>
  <si>
    <t xml:space="preserve">SUDHANA COMMERCIAL PVT LTD.   </t>
  </si>
  <si>
    <t>30B/6 SARAT GHOSH GARDEN RD   KOLKATA IN700031</t>
  </si>
  <si>
    <t>U51109WB1992PTC055179</t>
  </si>
  <si>
    <t xml:space="preserve">FAIRDEAL MARKETING PVT. LTD.   </t>
  </si>
  <si>
    <t>47A ZAKARIA STREET 3RD FLOORJORASANKO  KOLKATA IN700007</t>
  </si>
  <si>
    <t>U51109WB1992PTC055178</t>
  </si>
  <si>
    <t xml:space="preserve">GOODMAN AGENCIES PVT.LTD.   </t>
  </si>
  <si>
    <t>41/C  NAJIRLANE  KIDDERPOREWATGUNJ   KOLKATA IN700001</t>
  </si>
  <si>
    <t>U51109WB1992PTC055133</t>
  </si>
  <si>
    <t xml:space="preserve">SUMIT TECHNISCH &amp; ENGINEERING PVT LTD   </t>
  </si>
  <si>
    <t>P-86/3 BANARAS ROAD 'O' ROAD, BELGHACHIA   HOWRAH IN711108</t>
  </si>
  <si>
    <t>U51109WB1992PTC055122</t>
  </si>
  <si>
    <t xml:space="preserve">CBB EXIM PVT. LTD.   </t>
  </si>
  <si>
    <t>164/D/18  LAKE GARDENS   KOLKATA IN700045</t>
  </si>
  <si>
    <t>U51109WB1992PTC055121</t>
  </si>
  <si>
    <t xml:space="preserve">PAL BALAJI ENGINEERS PVT LTD   </t>
  </si>
  <si>
    <t>24 POLLOCK STREETKOLKATA  KOLKATA IN700001</t>
  </si>
  <si>
    <t>palbalaji1992@gmail.com</t>
  </si>
  <si>
    <t>U51109WB1992PTC055118</t>
  </si>
  <si>
    <t xml:space="preserve">FLAWLESS EXPORTS PVT LTD   </t>
  </si>
  <si>
    <t>22, STRAND ROAD, IST FLOOR   KOLKATA IN700001</t>
  </si>
  <si>
    <t>U51109WB1992PTC055116</t>
  </si>
  <si>
    <t xml:space="preserve">MUKESH MACHINERIES &amp; TRADING PVT LTD   </t>
  </si>
  <si>
    <t>28, STRAND ROAD2ND FLOOR  KOLKATA IN700001</t>
  </si>
  <si>
    <t>U51109WB1992PTC055092</t>
  </si>
  <si>
    <t xml:space="preserve">ASHOKA IMPEX &amp; FISCAL PVT. LTD.   </t>
  </si>
  <si>
    <t>40 WESTON STREETP S HARE STREET  KOLKATA IN700013</t>
  </si>
  <si>
    <t>U51109WB1992PTC055063</t>
  </si>
  <si>
    <t xml:space="preserve">KADAMBARI IMPEX &amp; AGENCY PVT. LTD.   </t>
  </si>
  <si>
    <t>secretarial.kadambariimpex@gmail.com</t>
  </si>
  <si>
    <t>U51109WB1992PTC055062</t>
  </si>
  <si>
    <t xml:space="preserve">PUSPASHREE MERCHANDISE PVT. LTD.   </t>
  </si>
  <si>
    <t>77  N S  ROAD   KOLKATA IN700001</t>
  </si>
  <si>
    <t>U51109WB1992PTC055056</t>
  </si>
  <si>
    <t xml:space="preserve">REGENCY COMMERCIAL COMPANY PVT LTD   </t>
  </si>
  <si>
    <t>83/85 NETAJI SUBHAS ROAD3RD FLOOR ROOM NO 306P S BURRA BAZAR  KOLKATA IN700001</t>
  </si>
  <si>
    <t>regencycommercialcopvtltd@yahoo.in</t>
  </si>
  <si>
    <t>U51109WB1992PTC055051</t>
  </si>
  <si>
    <t xml:space="preserve">NEW ALIPORE TREXIM PVT LTD   </t>
  </si>
  <si>
    <t>79 SAUNBHU NATH PANDITSTREETP S BHOWANIPORE  KOLKATA IN700020</t>
  </si>
  <si>
    <t>U51109WB1992PTC055045</t>
  </si>
  <si>
    <t xml:space="preserve">ABHA SUPPLIERS &amp; AGENCY PVT LTD   </t>
  </si>
  <si>
    <t>312, M.G.ROADBUDGE-BUDGE  KOLKATA IN700137</t>
  </si>
  <si>
    <t>abha.suppliers@gmail.com</t>
  </si>
  <si>
    <t>U51109WB1992PTC055044</t>
  </si>
  <si>
    <t xml:space="preserve">ADRON COMMERCE PVT. LTD.   </t>
  </si>
  <si>
    <t>U51109WB1992PTC055043</t>
  </si>
  <si>
    <t xml:space="preserve">BLOOMFIELD EXPORTS PVT. LTD.   </t>
  </si>
  <si>
    <t>PARK CENTRE 24 PARK STREET   KOLKATA IN700016</t>
  </si>
  <si>
    <t>U51109WB1992PTC055042</t>
  </si>
  <si>
    <t xml:space="preserve">DEEPSIKHA SALES PROMOTION PVT LTD   </t>
  </si>
  <si>
    <t>U51109WB1992PTC055040</t>
  </si>
  <si>
    <t xml:space="preserve">CHINAR MERCHANDISE PVT. LTD.   </t>
  </si>
  <si>
    <t>33, N.S. ROAD, CALCUTTA-700001.   1 IN0</t>
  </si>
  <si>
    <t>U51109WB1992PTC055037</t>
  </si>
  <si>
    <t xml:space="preserve">ACUMEN DISTRIBUTORS PVT LTD   </t>
  </si>
  <si>
    <t>32 EZAR STREET   KOLKATA IN700001</t>
  </si>
  <si>
    <t>U51109WB1992PTC055013</t>
  </si>
  <si>
    <t xml:space="preserve">AADINATH IMPEX &amp; TRADING PVT. LTD.   </t>
  </si>
  <si>
    <t>5 HASTINGS PARK ROAD   KOLKATA IN700027</t>
  </si>
  <si>
    <t>rajkbid@rediffmail.com</t>
  </si>
  <si>
    <t>U51109WB1992PTC055009</t>
  </si>
  <si>
    <t xml:space="preserve">NAVYUG CHEM &amp; TRADING PVT LTD   </t>
  </si>
  <si>
    <t>U51109WB1992PTC055008</t>
  </si>
  <si>
    <t xml:space="preserve">DEWDROPS MERCANTILES PVT LTD   </t>
  </si>
  <si>
    <t>13,BHAGABAN GANGULY LANE,GROUND FLOORHOWRAH  HOWRAHHowrahIN711101</t>
  </si>
  <si>
    <t>dewdropsmercantiles@gmail.com</t>
  </si>
  <si>
    <t>U51109WB1992PTC055007</t>
  </si>
  <si>
    <t xml:space="preserve">COBOL TRADERS PVT LTD   </t>
  </si>
  <si>
    <t>U51109WB1992PTC055006</t>
  </si>
  <si>
    <t xml:space="preserve">WINNER AGENCY &amp; EXIM PVT. LTD.   </t>
  </si>
  <si>
    <t>PARK CENTRE24 PARK STREET   KOLKATA IN700016</t>
  </si>
  <si>
    <t>U51109WB1992PTC055005</t>
  </si>
  <si>
    <t xml:space="preserve">JUCO PRODUCTS PRIVATE LIMITED   </t>
  </si>
  <si>
    <t>70 GANESH CHANDRA AVNU1ST FLR   KOLKATA IN700013</t>
  </si>
  <si>
    <t>jppl70gc@gmail.com</t>
  </si>
  <si>
    <t>U51109WB1992PTC055003</t>
  </si>
  <si>
    <t xml:space="preserve">YASH IMPEX &amp; TRADING COMPANY PVT. LTD.   </t>
  </si>
  <si>
    <t>4/1 MIDDLETON STREET 2ND FLOOR   KOLKATA IN700071</t>
  </si>
  <si>
    <t>U51109WB1992PTC054999</t>
  </si>
  <si>
    <t xml:space="preserve">WINMORE TRADE &amp; AGENCY PVT. LTD.   </t>
  </si>
  <si>
    <t>U51109WB1992PTC054996</t>
  </si>
  <si>
    <t xml:space="preserve">MARSHALL TREXIM PVT LTD   </t>
  </si>
  <si>
    <t>79SAMBHU NATH PANDIT STREET   KOLKATA IN700020</t>
  </si>
  <si>
    <t>U51109WB1992PTC054983</t>
  </si>
  <si>
    <t xml:space="preserve">MANSAROVAR COAL &amp; IMPEX PVT LTD   </t>
  </si>
  <si>
    <t>U51109WB1992PTC054980</t>
  </si>
  <si>
    <t xml:space="preserve">MANSOON ELECTRICAL &amp; TRADING PVT. LTD.   </t>
  </si>
  <si>
    <t>46  B B  GANGULY STREET  1STFLOOR  UNIT 8   KOLKATA IN700012</t>
  </si>
  <si>
    <t>U51109WB1992PTC054979</t>
  </si>
  <si>
    <t xml:space="preserve">TRITON MERCANTILES PRIVATE LIMITED   </t>
  </si>
  <si>
    <t>P 888, LAKE TOWN ,BLOCK A,  KOLKATA IN700089</t>
  </si>
  <si>
    <t>U51109WB1992PTC054978</t>
  </si>
  <si>
    <t xml:space="preserve">UMANG DISTRIBUTORS PVT. LTD.   </t>
  </si>
  <si>
    <t>4/1 MIDDLETON STREET 2ND FLOOR   KOLKATA IN700007</t>
  </si>
  <si>
    <t>U51109WB1992PTC054977</t>
  </si>
  <si>
    <t xml:space="preserve">UPPER EXIM PVT. LTD.   </t>
  </si>
  <si>
    <t>U51109WB1992PTC054976</t>
  </si>
  <si>
    <t xml:space="preserve">TILAK MERCHANDISE PVT. LTD.   </t>
  </si>
  <si>
    <t>4 CLIVE ROW  2ND FLOORR NO 202  MUKTI CHAMBERPS HARE STREET  KOL IN700001</t>
  </si>
  <si>
    <t>tilak_Merchandise@rediffmail.com</t>
  </si>
  <si>
    <t>U51109WB1992PTC054973</t>
  </si>
  <si>
    <t xml:space="preserve">KIRTI MERCHANDISE PVT. LTD.   </t>
  </si>
  <si>
    <t>199  M G  ROAD   KOLKATA IN700007</t>
  </si>
  <si>
    <t>U51109WB1992PTC054972</t>
  </si>
  <si>
    <t xml:space="preserve">LOYAL VYA PAAR PVT. LTD   </t>
  </si>
  <si>
    <t>4/1  MIDDLETON STREETP S PARK STREET  KOLKATA IN700071</t>
  </si>
  <si>
    <t>U51109WB1992PTC054971</t>
  </si>
  <si>
    <t xml:space="preserve">KAVERI VYAPAAR PVT. LTD.   </t>
  </si>
  <si>
    <t>U51109WB1992PTC054965</t>
  </si>
  <si>
    <t xml:space="preserve">YASH MARKETING AND TRADERS PVT. LTD.   </t>
  </si>
  <si>
    <t>5 HASTING PARK ROADFLAT NO 1 C   KOL IN700027</t>
  </si>
  <si>
    <t>luxmiphm@vsnl.net</t>
  </si>
  <si>
    <t>U51109WB1992PTC054938</t>
  </si>
  <si>
    <t xml:space="preserve">EPIC MARKETING COMPANY PVT LTD   </t>
  </si>
  <si>
    <t>U51109WB1992PTC054929</t>
  </si>
  <si>
    <t xml:space="preserve">SWARNADARPAN TRADING PRIVATE LIMITED   </t>
  </si>
  <si>
    <t>5 CAMAC STREET   KOLKATA IN700017</t>
  </si>
  <si>
    <t>bhattersilverjewels@hotmail.com</t>
  </si>
  <si>
    <t>U51109WB1992PTC054902</t>
  </si>
  <si>
    <t xml:space="preserve">AMIT MERCANTILE &amp; HOLDINGS PVT LTD   </t>
  </si>
  <si>
    <t>P-31/A, KALAKAR STREET, 4TH FLOORKOLKATA  KOLKATA IN700007</t>
  </si>
  <si>
    <t>U51109WB1992PTC054899</t>
  </si>
  <si>
    <t xml:space="preserve">WISDOM SALES PVT LTD   </t>
  </si>
  <si>
    <t>U51109WB1992PTC054898</t>
  </si>
  <si>
    <t xml:space="preserve">YASHMAN MERCANTILES PVT LTD   </t>
  </si>
  <si>
    <t>C/O K.C.SIPANI :4TH FLOOR : SALKIA70 ASHUTOSH MUKHERJEE LANE  HOWRAH IN711106</t>
  </si>
  <si>
    <t>sipanik@rediffmail.com</t>
  </si>
  <si>
    <t>U51109WB1992PTC054897</t>
  </si>
  <si>
    <t xml:space="preserve">SNEHIL EXIM (INDIA) PVT. LTD.   </t>
  </si>
  <si>
    <t>11/1A CHOWRINGHEE TERRACE   KOLKATA IN700020</t>
  </si>
  <si>
    <t>U51109WB1992PTC054896</t>
  </si>
  <si>
    <t xml:space="preserve">UPKAR EXPORTS PVT. LTD.   </t>
  </si>
  <si>
    <t>64 BENTICK STREET R NO 3   KOLKATA IN700069</t>
  </si>
  <si>
    <t>U51109WB1992PTC054894</t>
  </si>
  <si>
    <t xml:space="preserve">WINNER AGENCIES PVT LTD   </t>
  </si>
  <si>
    <t>winneragencies1992@gmail.com</t>
  </si>
  <si>
    <t>U51109WB1992PTC054868</t>
  </si>
  <si>
    <t xml:space="preserve">TRIPLE RANK TRADERS PVT. LTD.   </t>
  </si>
  <si>
    <t>KD/2 ASHWININAGAR BAGUAIHATI   KOLKATA IN700059</t>
  </si>
  <si>
    <t>U51109WB1992PTC054866</t>
  </si>
  <si>
    <t xml:space="preserve">KHARKIA PROPERTIES PRIVATE LIMITED   </t>
  </si>
  <si>
    <t>3A  HARE  STREETCALCUTTA   CALCUTTA IN700001</t>
  </si>
  <si>
    <t>U51109WB1992PTC054865</t>
  </si>
  <si>
    <t xml:space="preserve">SSM MERCANTILES PVT LTD   </t>
  </si>
  <si>
    <t>29B RABINDRA SARANI, 4TH FLOOR   KOLKATA IN700073</t>
  </si>
  <si>
    <t>U51109WB1992PTC054864</t>
  </si>
  <si>
    <t xml:space="preserve">SUPACK MERCANTILES PVT LTD   </t>
  </si>
  <si>
    <t>29B RABINDRA SARANI4TH FLOOR   KOLKATA IN700073</t>
  </si>
  <si>
    <t>U51109WB1992PTC054863</t>
  </si>
  <si>
    <t xml:space="preserve">ORBITAL EXPORTS PVT. LTD.   </t>
  </si>
  <si>
    <t>U51109WB1992PTC054861</t>
  </si>
  <si>
    <t xml:space="preserve">A. R. COMMODITIES PRIVATE LIMITED   </t>
  </si>
  <si>
    <t>13 BRABOURNA ROAD3RD FLOOR  KOLKATAParganas SouthIN700001</t>
  </si>
  <si>
    <t>U51109WB1992PTC054860</t>
  </si>
  <si>
    <t xml:space="preserve">TRIMURTI SALES &amp; AGENCIES PVT LTD   </t>
  </si>
  <si>
    <t>PASARI HOUSE35 BALLYGUNGE PARK   KOLKATA IN700019</t>
  </si>
  <si>
    <t>U51109WB1992PTC054830</t>
  </si>
  <si>
    <t xml:space="preserve">SMB MARKETING PVT LTD   </t>
  </si>
  <si>
    <t>3 PORTUGUESE CHURCH ST   KOLKATA IN700001</t>
  </si>
  <si>
    <t>U51109WB1992PTC054829</t>
  </si>
  <si>
    <t xml:space="preserve">ORBIT ISPAT PRIVATE LIMITED   </t>
  </si>
  <si>
    <t>7, MANGOELANE, 3RD FLOOR, P. S. HARE STREET,   KOLKATAKolkataIN700001</t>
  </si>
  <si>
    <t>U51109WB1992PTC054828</t>
  </si>
  <si>
    <t xml:space="preserve">RAJ VANIJYA PVT LTD   </t>
  </si>
  <si>
    <t>U51109WB1992PTC054827</t>
  </si>
  <si>
    <t xml:space="preserve">MOONDROP AGENCIES PVT LTD   </t>
  </si>
  <si>
    <t>12A N S RDR/N 14   5TH FLOORT   KOLKATA IN700001</t>
  </si>
  <si>
    <t>vikash.1785@gmail.com</t>
  </si>
  <si>
    <t>U51109WB1992PTC054824</t>
  </si>
  <si>
    <t xml:space="preserve">A.K. VYAPAR PRIVATE LIMITED   </t>
  </si>
  <si>
    <t>4B, INDRA KUMAR KARNANI STREET (JACKSON LANE)GROUND FLOOR  KOLKATA IN700001</t>
  </si>
  <si>
    <t>U51109WB1992PTC054810</t>
  </si>
  <si>
    <t xml:space="preserve">A.V. COMMERCIAL COMPANY PVT. LTD.   </t>
  </si>
  <si>
    <t>10 1D LAL BAZAR STREETP.S.HARE STREET  KOLKATA IN700001</t>
  </si>
  <si>
    <t>avcommercial92@gmail.com</t>
  </si>
  <si>
    <t>U51109WB1992PTC054799</t>
  </si>
  <si>
    <t xml:space="preserve">PROTOTYPES TRADE EXPORT PVT. LTD.   </t>
  </si>
  <si>
    <t>151 SARAT BOSE RD   KOLKATA IN700026</t>
  </si>
  <si>
    <t>U51109WB1992PTC054794</t>
  </si>
  <si>
    <t xml:space="preserve">SOUTH CENTRAL FINANCIAL SERVICES PVT LTD   </t>
  </si>
  <si>
    <t>4, SYNAGOGUE STREET,3RD FLOOR, R.NO. 302,  KOLKATA IN700001</t>
  </si>
  <si>
    <t>U51109WB1992PTC054791</t>
  </si>
  <si>
    <t xml:space="preserve">MUSCAN AGENCIES PVT LTD   </t>
  </si>
  <si>
    <t>U51109WB1992PTC054787</t>
  </si>
  <si>
    <t xml:space="preserve">KOKILA SUPPLIERS PVT LTD   </t>
  </si>
  <si>
    <t>3A, Ram Mohan Mullick Garden Lane3rd Floor, Unit No.6A  KOLKATAKolkataIN700010</t>
  </si>
  <si>
    <t>akjnec@gmail.com</t>
  </si>
  <si>
    <t>U51109WB1992PTC054778</t>
  </si>
  <si>
    <t xml:space="preserve">MANGALAM TRADE LINKS PVT. LTD.   </t>
  </si>
  <si>
    <t>13 GANESH CHANDRA AVENUE   KOLKATA IN700013</t>
  </si>
  <si>
    <t>U51109WB1992PTC054777</t>
  </si>
  <si>
    <t xml:space="preserve">GOODFAITH DISTRIBUTORS PVT. LTD.   </t>
  </si>
  <si>
    <t>U51109WB1992PTC054767</t>
  </si>
  <si>
    <t xml:space="preserve">FORT INFRASTRUCTURE DEVELOPMENT PRIVATELIMITED  </t>
  </si>
  <si>
    <t>7/1A,HAZRA ROAD   KOLKATA IN700026</t>
  </si>
  <si>
    <t>U51109WB1992PTC054748</t>
  </si>
  <si>
    <t xml:space="preserve">GEMINI SALES PROMOTION PVT LTD   </t>
  </si>
  <si>
    <t>5, WESTON STREET, 1ST FLOOR,   KOLKATA IN700013</t>
  </si>
  <si>
    <t>geminisalespromo@gmail.com</t>
  </si>
  <si>
    <t>U51109WB1992PTC054744</t>
  </si>
  <si>
    <t xml:space="preserve">PRAGATI SALES PROMOTION PVT LTD   </t>
  </si>
  <si>
    <t>8RAM LOCHAN MULLICK STREETROOM NO 207  2ND FLOORJORASANKO  KOLKATA IN700007</t>
  </si>
  <si>
    <t>U51109WB1992PTC054743</t>
  </si>
  <si>
    <t xml:space="preserve">ZIRCON SUPPLIERS PVT.LTD.   </t>
  </si>
  <si>
    <t>49 REGENT PLACEBOWBAZAR   KOL IN700040</t>
  </si>
  <si>
    <t>U51109WB1992PTC054741</t>
  </si>
  <si>
    <t xml:space="preserve">SNOWDROP AGENCIES PVT. LTD.   </t>
  </si>
  <si>
    <t>49 REGENT PLACEBOWBAZER  KOLKATA IN700040</t>
  </si>
  <si>
    <t>U51109WB1992PTC054740</t>
  </si>
  <si>
    <t xml:space="preserve">SUPER MERCAHANDISE PVT. LTD.   </t>
  </si>
  <si>
    <t>NEHRU ROAD  VIDYASAGAR PALLY   SILIGURI IN734401</t>
  </si>
  <si>
    <t>U51109WB1992PTC054714</t>
  </si>
  <si>
    <t xml:space="preserve">MOONLIGHT TRADEFIN PVT. LTD.   </t>
  </si>
  <si>
    <t>163, RABINDRA SARANI2ND FLOOR  KOLKATA IN700007</t>
  </si>
  <si>
    <t>U51109WB1992PTC054694</t>
  </si>
  <si>
    <t xml:space="preserve">HIMALAYA VINIYOG PVT LTD   </t>
  </si>
  <si>
    <t>408, KAMALALAYA CENTRE156A LENIN SARANI  KOLKATA IN700013</t>
  </si>
  <si>
    <t>U51109WB1992PTC054693</t>
  </si>
  <si>
    <t xml:space="preserve">LONGLIFE EXPORT &amp; FINANCE PVT LTD   </t>
  </si>
  <si>
    <t>6A KIRAN SHANKER ROY ROADGROUND FLOORHARE STREET  KOLKATA IN700001</t>
  </si>
  <si>
    <t>kolkata@bijoy.in</t>
  </si>
  <si>
    <t>U51109WB1992PTC054692</t>
  </si>
  <si>
    <t xml:space="preserve">HARRISON TRADE EXIM PVT. LTD.   </t>
  </si>
  <si>
    <t>69 METCALF STREET3RD FLOOR   KOLKATA IN700073</t>
  </si>
  <si>
    <t>U51109WB1992PTC054683</t>
  </si>
  <si>
    <t xml:space="preserve">RITIKA COMMERCIAL COMPANY PVT LTD   </t>
  </si>
  <si>
    <t>19A, ALIPORE ROAD   KOLKATA IN700027</t>
  </si>
  <si>
    <t>tirupatijute@gmail.com</t>
  </si>
  <si>
    <t>U51109WB1992PTC054678</t>
  </si>
  <si>
    <t xml:space="preserve">GEMINI SUPPLIERS PVT. LTD.   </t>
  </si>
  <si>
    <t>U51109WB1992PTC054677</t>
  </si>
  <si>
    <t xml:space="preserve">KASTURI DISTRIBUTORS PVT LTD   </t>
  </si>
  <si>
    <t>15B HEMANTA BOSE SARANIMP S HARE STREET   KOLKATA IN700001</t>
  </si>
  <si>
    <t>U51109WB1992PTC054676</t>
  </si>
  <si>
    <t xml:space="preserve">GEMINI EXIM PVT. LTD.   </t>
  </si>
  <si>
    <t>2/1  RAMESHWAR MALAILANE   HOWRAH IN711101</t>
  </si>
  <si>
    <t>U51109WB1992PTC054674</t>
  </si>
  <si>
    <t xml:space="preserve">DIGVIJAY COMMODITIES PVT LTD   </t>
  </si>
  <si>
    <t>P - 134, 135, BENARAS ROAD,NETAJIGARH  HOWRAH IN711108</t>
  </si>
  <si>
    <t>U51109WB1992PTC054672</t>
  </si>
  <si>
    <t xml:space="preserve">STEADFAST SUPPLIERS PVT LTD   </t>
  </si>
  <si>
    <t>35 BALLYGUNGE PARK   KOLKATA IN700019</t>
  </si>
  <si>
    <t>manojdadhich1234@rediffmail.com</t>
  </si>
  <si>
    <t>U51109WB1992PTC054663</t>
  </si>
  <si>
    <t xml:space="preserve">OMNI FINCON PVT. LTD.   </t>
  </si>
  <si>
    <t>47B  NALINI SETT ROAD  4THFLOOR   KOLKATA IN700007</t>
  </si>
  <si>
    <t>U51109WB1992PTC054605</t>
  </si>
  <si>
    <t xml:space="preserve">M S V CONSULTANTS PVT. LTD.   </t>
  </si>
  <si>
    <t>ROOM NO C562 5TH FLOOR71 B R B BASU ROAD   KOLKATA IN700001</t>
  </si>
  <si>
    <t>msvconsultants@rediffmail.com</t>
  </si>
  <si>
    <t>U51109WB1992PTC054590</t>
  </si>
  <si>
    <t xml:space="preserve">DEEP JAYANT COMMERCIAL COMPANY PVT LTD   </t>
  </si>
  <si>
    <t>ROOM NO.501, 5TH FLOOR, PHASE-I, BLOCK-MNEW ALIPORE MARKET(NAM) COMPLEX, P.O. NEW ALIPORE  KOLKATAKolkataIN700053</t>
  </si>
  <si>
    <t>U51109WB1992PTC054556</t>
  </si>
  <si>
    <t xml:space="preserve">RANGOLI MERCANTILES PVT. LTD.   </t>
  </si>
  <si>
    <t>2/1  RAMESHWAR MALIA LANE   HOWRAH IN711101</t>
  </si>
  <si>
    <t>U51109WB1992PTC054535</t>
  </si>
  <si>
    <t xml:space="preserve">SHAKTI TRADING &amp; LEFIN PVT. LTD.   </t>
  </si>
  <si>
    <t>71 METCALFE STREET 3RD FLOOR   KOLKATA IN700013</t>
  </si>
  <si>
    <t>U51109WB1992PTC054534</t>
  </si>
  <si>
    <t xml:space="preserve">RAM SRI TRADING &amp; HOLDING PVT. LTD.   </t>
  </si>
  <si>
    <t>71 CANNING STREET  4TH FLOORROOM NO-B410HARE STRREET  KOLKATA IN700001</t>
  </si>
  <si>
    <t>U51109WB1982PTC035543</t>
  </si>
  <si>
    <t xml:space="preserve">JASMINE INDIA PVT LTD   </t>
  </si>
  <si>
    <t>201 B  MAHATMA GANDHI RD3RD FLOOR   KOLKATA IN700007</t>
  </si>
  <si>
    <t>U51109WB1982PTC035523</t>
  </si>
  <si>
    <t xml:space="preserve">VINSAM EXPO PVT LTD   </t>
  </si>
  <si>
    <t>24, R.N.MUKHERJEE ROAD,   CALCUTTA IN700001</t>
  </si>
  <si>
    <t>U51109WB1982PTC035516</t>
  </si>
  <si>
    <t xml:space="preserve">TAPARIA VANIJYA PVT LTD   </t>
  </si>
  <si>
    <t>28  BLACK BURN LANE6TH FLOOR   KOLKATA IN700012</t>
  </si>
  <si>
    <t>U51109WB1982PTC035415</t>
  </si>
  <si>
    <t xml:space="preserve">DUTTA CHOWDHURY (LIME) PVT LTD   </t>
  </si>
  <si>
    <t>U51109WB1982PTC035411</t>
  </si>
  <si>
    <t xml:space="preserve">FLEX-O-TEX INTERNATIONAL PVT LTD   </t>
  </si>
  <si>
    <t>402-KRISHNA BUILDING,224 A.J.C.BOSE RD  KOLKATA IN700017</t>
  </si>
  <si>
    <t>U51109WB1982PTC035393</t>
  </si>
  <si>
    <t xml:space="preserve">CHANCHANI ROY AGENCIES PVT LTD   </t>
  </si>
  <si>
    <t>2A, MONALISA,17  CAMAC  ST   KOLKATA IN700016</t>
  </si>
  <si>
    <t>U51109WB1982PTC035390</t>
  </si>
  <si>
    <t xml:space="preserve">RENOX EXIM PVT. LTD.   </t>
  </si>
  <si>
    <t>U51109WB1982PTC035378</t>
  </si>
  <si>
    <t xml:space="preserve">ARVINDS ALFASSA PVT LTD   </t>
  </si>
  <si>
    <t>AKASH DEEP    6TH FLOOR5  LOWER RADWON ST   KOLKATA IN700020</t>
  </si>
  <si>
    <t>U51109WB1982PTC035325</t>
  </si>
  <si>
    <t xml:space="preserve">KATHYANI VIKAS PVT.LTD.   </t>
  </si>
  <si>
    <t>7, LYONS RANGE,   KOLKATA IN700001</t>
  </si>
  <si>
    <t>U51109WB1982PTC035322</t>
  </si>
  <si>
    <t xml:space="preserve">VIKRANT PVT LTD   </t>
  </si>
  <si>
    <t>23/5C BLOCK BNEW ALIPORE   KOLKATA IN700053</t>
  </si>
  <si>
    <t>U51109WB1982PTC035293</t>
  </si>
  <si>
    <t xml:space="preserve">R.R.SINGH &amp; CO.(HANDLING AGENTS) PVT LTD   </t>
  </si>
  <si>
    <t>U51109WB1982PTC035271</t>
  </si>
  <si>
    <t xml:space="preserve">B U MANUFACTURING PVT LTD   </t>
  </si>
  <si>
    <t>COMMERCE HOUSE 9TH FLOOR2 GANESH CHANDRA AVENUE   KOLKATA IN700013</t>
  </si>
  <si>
    <t>clsaraf_co@yahoo.in</t>
  </si>
  <si>
    <t>U51109WB1982PTC035270</t>
  </si>
  <si>
    <t xml:space="preserve">KAMDHENU COMMODITIES &amp; TRADING PRIVATELIMITED  </t>
  </si>
  <si>
    <t>STEPHEN HOUSE ROOM NO 224 E B B D BAGH   KOLKATA IN700001</t>
  </si>
  <si>
    <t>kctpl.india@gmail.com</t>
  </si>
  <si>
    <t>U51109WB1982PTC035266</t>
  </si>
  <si>
    <t xml:space="preserve">A M MARKETING PRIVATE LIMITED   </t>
  </si>
  <si>
    <t>82A SHAMBHU NATH PANDIT STREETP S BHOWANIPORE  KOLKATA IN700020</t>
  </si>
  <si>
    <t>U51109WB1982PTC035241</t>
  </si>
  <si>
    <t xml:space="preserve">PODDAR INDUSTRIAL WORKS PRIVATE LTD   </t>
  </si>
  <si>
    <t>2, INDIA EXCHANGE PLACE   KOLKATAKolkataIN700001</t>
  </si>
  <si>
    <t>U51109WB1982PTC035232</t>
  </si>
  <si>
    <t xml:space="preserve">GENUINE INVESTMENTS AND TRADING PVT.LTD.   </t>
  </si>
  <si>
    <t>9-JAGMOHAN MULLICK LANE, 3RD FLOOR,   CALCUTTA IN700007</t>
  </si>
  <si>
    <t>U51109WB1982PTC035202</t>
  </si>
  <si>
    <t xml:space="preserve">R.S. GUPTA &amp; COMPANY PVT LTD   </t>
  </si>
  <si>
    <t>36 GANESH CHANDRA AVENUE   KOLKATA IN700013</t>
  </si>
  <si>
    <t>bigliftrajesh@hotmail.com</t>
  </si>
  <si>
    <t>U51109WB1982PTC035161</t>
  </si>
  <si>
    <t xml:space="preserve">DIMET INDIA PRIVATE LIMITED   </t>
  </si>
  <si>
    <t>101G, BLOCK-F, NEW ALIPORE   KOLKATA IN700053</t>
  </si>
  <si>
    <t>shimana.guptachawla@gmail.com</t>
  </si>
  <si>
    <t>U51109WB1982PTC035050</t>
  </si>
  <si>
    <t xml:space="preserve">PROSPERITY IMPORTERS &amp; EXPORTERS PVT LTD   </t>
  </si>
  <si>
    <t>132 COTTON STREET2ND FLOOR   KOLKATA IN700007</t>
  </si>
  <si>
    <t>U51109WB1982PTC035032</t>
  </si>
  <si>
    <t xml:space="preserve">LATIF SONS (INDIA) PVT LTD   </t>
  </si>
  <si>
    <t>7 MOULANA SHOUKATALI STREET   KOLKATA IN700073</t>
  </si>
  <si>
    <t>U51109WB1982PTC034997</t>
  </si>
  <si>
    <t xml:space="preserve">BHUVAN INVESTMENTS PVT LTD   </t>
  </si>
  <si>
    <t>P 30 RAJA BASANTA ROY ROAD   KOLKATA IN700029</t>
  </si>
  <si>
    <t>U51109WB1982PTC034995</t>
  </si>
  <si>
    <t xml:space="preserve">SHILPI INDIA PVT LTD   </t>
  </si>
  <si>
    <t>U51109WB1982PTC034981</t>
  </si>
  <si>
    <t xml:space="preserve">ESTAMCO (INDIA) PVT LTD   </t>
  </si>
  <si>
    <t>9 SWINHOE LANE   KOLKATA IN700042</t>
  </si>
  <si>
    <t>U51109WB1982PTC034949</t>
  </si>
  <si>
    <t xml:space="preserve">SURYA BALLPEN INDUSTRIES PVT LTD   </t>
  </si>
  <si>
    <t>WORLD TRADE CENTRE,14/1B EZRA STREET   KOLKATA IN700001</t>
  </si>
  <si>
    <t>U51109WB1982PTC034948</t>
  </si>
  <si>
    <t xml:space="preserve">COMMERCIAL WRITING AIDS PVT LTD   </t>
  </si>
  <si>
    <t>135 A  BIPLABI RASH BEHARYBOSE ROAD   KOLKATA IN700001</t>
  </si>
  <si>
    <t>U51109WB1982PTC034941</t>
  </si>
  <si>
    <t xml:space="preserve">AKSHAY TRADING CO PVT LTD   </t>
  </si>
  <si>
    <t>9/1- R N  MUKHERJEE ROAD, 5TH FLOOR   KOLKATA IN700001</t>
  </si>
  <si>
    <t>U51109WB1982PTC034940</t>
  </si>
  <si>
    <t xml:space="preserve">VISHWAMANGAL TRADING CO PVT LTD   </t>
  </si>
  <si>
    <t>U51109WB1982PTC034939</t>
  </si>
  <si>
    <t xml:space="preserve">SAMIT TRADING CO PVT LTD   </t>
  </si>
  <si>
    <t>U51109WB1982PTC034912</t>
  </si>
  <si>
    <t xml:space="preserve">GAMPA INDIA PVT LTD   </t>
  </si>
  <si>
    <t>P 17 KALAKAR STREET   KOLKATA IN700007</t>
  </si>
  <si>
    <t>jain_mayur86@rediffmail.com</t>
  </si>
  <si>
    <t>U51109WB1982PTC034879</t>
  </si>
  <si>
    <t xml:space="preserve">BAWARI HOLDINGS PVT LTD   </t>
  </si>
  <si>
    <t>453-CIT SCHEME NO 47   KOLKATA IN700029</t>
  </si>
  <si>
    <t>U51109WB1982PTC034868</t>
  </si>
  <si>
    <t xml:space="preserve">OCEAN HUNTERS AGENCIES PVT LTD   </t>
  </si>
  <si>
    <t>8 CANAL RD   KOLKATA IN700022</t>
  </si>
  <si>
    <t>U51109WB1982PTC034859</t>
  </si>
  <si>
    <t xml:space="preserve">SUNBEAM TRADING COMPANY PRIVATE LIMITED   </t>
  </si>
  <si>
    <t>12 SHAKESPEARE SARANI   KOLKATA IN700071</t>
  </si>
  <si>
    <t>sppl_sbl@rediffmail.com</t>
  </si>
  <si>
    <t>U51109WB1982PTC034849</t>
  </si>
  <si>
    <t xml:space="preserve">ARC HORN GLOBAL SYSTEMS PVT LTD   </t>
  </si>
  <si>
    <t>36 DEODHAR STREET ROOM NO 61ST FLOOR   KOLKATA IN700019</t>
  </si>
  <si>
    <t>ahgs@sify.com</t>
  </si>
  <si>
    <t>U51109WB1982PTC034839</t>
  </si>
  <si>
    <t xml:space="preserve">THE SABRINA EXPORTERS AND IMPORTERS PVTLTD  </t>
  </si>
  <si>
    <t>NICCO HOUSE,6TH FLOOR,2 HARE ST   KOLKATA IN700001</t>
  </si>
  <si>
    <t>U51109WB1982PTC034832</t>
  </si>
  <si>
    <t xml:space="preserve">HI MOLECULAR EXTRUSIONS PVT LTD   </t>
  </si>
  <si>
    <t>U51109WB1982PTC034817</t>
  </si>
  <si>
    <t xml:space="preserve">CYCAS TRADING PVT LTD   </t>
  </si>
  <si>
    <t>303 MARSHALL HOUSE33/1 N S ROAD   KOLKATA IN700001</t>
  </si>
  <si>
    <t>cycas_kolkata@rediffmail.com</t>
  </si>
  <si>
    <t>U51109WB1982PTC034816</t>
  </si>
  <si>
    <t xml:space="preserve">FICUS TRADING PRIVATE LIMITED   </t>
  </si>
  <si>
    <t>B 3/3 GILLANDER HOUSE8 N S RD   KOLKATA IN700001</t>
  </si>
  <si>
    <t>ficus_trade@rediffmail.com</t>
  </si>
  <si>
    <t>U51109WB1982PTC034798</t>
  </si>
  <si>
    <t xml:space="preserve">UMANG COMMERCIAL CO PRIVATE LIMITED   </t>
  </si>
  <si>
    <t>34A,  METACAFE STREET, ROOM NO-6A,  6TH FLOOR,   KOLKATA IN700013</t>
  </si>
  <si>
    <t>umangcommercial@gmail.com</t>
  </si>
  <si>
    <t>U51109WB1982PTC034766</t>
  </si>
  <si>
    <t xml:space="preserve">AZALEA TRADING PVT LTD   </t>
  </si>
  <si>
    <t>MARSHALL HOUSE33/1 N S ROAD  KOLKATA IN700001</t>
  </si>
  <si>
    <t>azalea_trading@rediffmail.com</t>
  </si>
  <si>
    <t>U51109WB1982PTC034758</t>
  </si>
  <si>
    <t xml:space="preserve">RAHUT TEA CO PVT LTD   </t>
  </si>
  <si>
    <t>JALPAIGURIJALPAIGURI   JALPAIGURI IN0</t>
  </si>
  <si>
    <t>U51109WB1982PTC034754</t>
  </si>
  <si>
    <t xml:space="preserve">NARENDRA INDUSTRIAL CO PVT LTD   </t>
  </si>
  <si>
    <t>34A,  METCALFE STREET, 7TH FLOOR,   ROOM NO 7EROOM NO-7E,  KOLKATA IN700013</t>
  </si>
  <si>
    <t>U51109WB1982PTC034752</t>
  </si>
  <si>
    <t xml:space="preserve">NEWAGE IMPEX PVT LTD   </t>
  </si>
  <si>
    <t>6 PRETORIA STREET   KOLKATA IN700071</t>
  </si>
  <si>
    <t>gensetindia@hotmail.com</t>
  </si>
  <si>
    <t>U51109WB1982PTC034747</t>
  </si>
  <si>
    <t xml:space="preserve">RAMKANAI KRISHNA KANTA PAUL PVT LTD   </t>
  </si>
  <si>
    <t>1A  BHABANATH SEN STREET   KOLKATA IN700004</t>
  </si>
  <si>
    <t>U51109WB1982PTC034734</t>
  </si>
  <si>
    <t xml:space="preserve">SHOGUN SERVICES PVT LTD   </t>
  </si>
  <si>
    <t>PANNA APPART 3RD FLOOR  1ARAJASUBODH MULLICK SQRMUCHIPARA  KOLKATA IN700013</t>
  </si>
  <si>
    <t>U51109WB1982PTC034709</t>
  </si>
  <si>
    <t xml:space="preserve">SIPANI EXPORTERS PVT LTD   </t>
  </si>
  <si>
    <t>12 AMARTALLA STREET   KOLKATA IN700001</t>
  </si>
  <si>
    <t>U51109WB1982PTC034614</t>
  </si>
  <si>
    <t xml:space="preserve">CENTURY CORDAGE PRODUCTS PRIVATE LIMITED   </t>
  </si>
  <si>
    <t>24A,ANIL ROY ROADGROUND FLOOR,NAMASKAR BUILDING  KOLKATAKolkataIN700029</t>
  </si>
  <si>
    <t>anuragjhawar@yahoo.com</t>
  </si>
  <si>
    <t>U51109WB1982PTC034592</t>
  </si>
  <si>
    <t xml:space="preserve">APSARA EXPORTS PVT LTD   </t>
  </si>
  <si>
    <t>7  WATERLOO STREET   KOLKATA IN700069</t>
  </si>
  <si>
    <t>U51109WB1982PTC034575</t>
  </si>
  <si>
    <t xml:space="preserve">SUGANDHA INDUSTRIES PRIVATE LIMITED   </t>
  </si>
  <si>
    <t>NH 2 DELHI ROADSUGANDHA   HOOGHLYHooghlyIN712101</t>
  </si>
  <si>
    <t>U51109WB1982PTC034498</t>
  </si>
  <si>
    <t xml:space="preserve">P L JAISWAL AND SONS PVT LTD   </t>
  </si>
  <si>
    <t>65-G T ROADSALKIA  HOWRAH IN0</t>
  </si>
  <si>
    <t>U51109WB1982PTC034482</t>
  </si>
  <si>
    <t xml:space="preserve">APPLIANCES (INDIA) PVT LTD   </t>
  </si>
  <si>
    <t>194,SHYAMA PRASAD MUKHERJEEROAD   KOLKATA IN700026</t>
  </si>
  <si>
    <t>U51109WB1982PTC034477</t>
  </si>
  <si>
    <t xml:space="preserve">SAS (INDIA) PRIVATE LIMITED   </t>
  </si>
  <si>
    <t>7/2 BURDWAN ROADP S ALIPORE  KOLKATA IN700027</t>
  </si>
  <si>
    <t>U51109WB1982PTC034438</t>
  </si>
  <si>
    <t xml:space="preserve">DYNAMIC EXPLOSIVE PVT LTD   </t>
  </si>
  <si>
    <t>21/1A,EAST ROAD2ND FLOOR,JADAVPUR  KOLKATA IN700032</t>
  </si>
  <si>
    <t>U51109WB1982PLC035619</t>
  </si>
  <si>
    <t xml:space="preserve">JEEWAN COMMERCIAL LTD   </t>
  </si>
  <si>
    <t>U51109WB1982PLC035575</t>
  </si>
  <si>
    <t xml:space="preserve">VAISHALI RESOURCES LTD   </t>
  </si>
  <si>
    <t>49/1/1 COTTON STREET2ND FLOOR   KOLKATA IN700007</t>
  </si>
  <si>
    <t>U51109WB1982PLC035541</t>
  </si>
  <si>
    <t xml:space="preserve">SUNRISE MANUFACTURING CO LTD   </t>
  </si>
  <si>
    <t>9, EZRA STREET, (2ND FLOOR),   CALCUTTA IN700001</t>
  </si>
  <si>
    <t>U51109WB1982PLC035540</t>
  </si>
  <si>
    <t xml:space="preserve">CITUS (INDIA) LTD   </t>
  </si>
  <si>
    <t>NARAYANI BUILDING,27,BRABOURNE ROAD, (10TH FLR),  KOLKATA IN700001</t>
  </si>
  <si>
    <t>U51109WB1982PLC035539</t>
  </si>
  <si>
    <t xml:space="preserve">BLUE BIRD COMMERCIAL LTD   </t>
  </si>
  <si>
    <t>3  SUDDER STREETGROUND FLOOR   KOLKATA IN700016</t>
  </si>
  <si>
    <t>U51109WB1982PLC035538</t>
  </si>
  <si>
    <t xml:space="preserve">PRAVASI ENTERPRISES LTD   </t>
  </si>
  <si>
    <t>NARAYANI BUILDING, 27,BRABOURNE ROAD, (10TH FLOOR)   CALCUTTA IN700001</t>
  </si>
  <si>
    <t>U51109WB1982PLC035529</t>
  </si>
  <si>
    <t xml:space="preserve">CANDID COMMERCIAL LTD   </t>
  </si>
  <si>
    <t>U51109WB1982PLC035525</t>
  </si>
  <si>
    <t xml:space="preserve">HINDUSTAN STORAGE &amp; DISTRIBUTION COMPANY LTD  </t>
  </si>
  <si>
    <t>53  CHOWRINGHEE RD   KOLKATA IN700071</t>
  </si>
  <si>
    <t>secretary@hindustanstorage.in</t>
  </si>
  <si>
    <t>U51109WB1982PLC035509</t>
  </si>
  <si>
    <t xml:space="preserve">BALTIC COMMERCIAL CO LTD   </t>
  </si>
  <si>
    <t>2, LAL BAZAR ST., ROOM NO.311   KOLKATA IN700001</t>
  </si>
  <si>
    <t>U51109WB1982PLC035430</t>
  </si>
  <si>
    <t xml:space="preserve">MOULIN COMMERCIAL LTD   </t>
  </si>
  <si>
    <t>25 STRAND ROAD, (ROOM NO 724),(MARSHALL HOUSE),(MARSHALL HOUSE),  CALCUTTA IN700001</t>
  </si>
  <si>
    <t>U51109WB1982PLC035421</t>
  </si>
  <si>
    <t xml:space="preserve">SUMANGAR NIDHI LTD   </t>
  </si>
  <si>
    <t>9-EZRA STREET, (2ND FLOOR),CALCUTTA-1   CALCUTTA IN700001</t>
  </si>
  <si>
    <t>U51109WB1982PLC035333</t>
  </si>
  <si>
    <t xml:space="preserve">J.R.S. (INDIA) LIMITED.   </t>
  </si>
  <si>
    <t>27,BRABOWENE ROAD,NARAYANI,CALCUTTA-1.   CALCUTTA IN0</t>
  </si>
  <si>
    <t>U51109WB1982PLC035331</t>
  </si>
  <si>
    <t xml:space="preserve">DIXIT COMMERCIAL LTD   </t>
  </si>
  <si>
    <t>U51109WB1982PLC035313</t>
  </si>
  <si>
    <t xml:space="preserve">PHOENIX INDUSTRIES LTD.   </t>
  </si>
  <si>
    <t>8, RWODON ST.   CALCUTTA IN700017</t>
  </si>
  <si>
    <t>U51109WB1982PLC035296</t>
  </si>
  <si>
    <t xml:space="preserve">ABHINAV COMMERCIAL LTD   </t>
  </si>
  <si>
    <t>40 JAI BIBI ROADGHUSHARI   HOWRAH IN711107</t>
  </si>
  <si>
    <t>U51109WB1982PLC035289</t>
  </si>
  <si>
    <t xml:space="preserve">BRUT TRADING CO LTD   </t>
  </si>
  <si>
    <t>U51109WB1982PLC035276</t>
  </si>
  <si>
    <t xml:space="preserve">KALLOL COMMERCIAL CO. LTD   </t>
  </si>
  <si>
    <t>34A, METCALFE STREET,P. S. HARE STREET,  KOLKATA IN700013</t>
  </si>
  <si>
    <t>U51109WB1982PLC035239</t>
  </si>
  <si>
    <t xml:space="preserve">MSC INDUSTRIES LTD.   </t>
  </si>
  <si>
    <t>2-B  T  MAHARAJ SARANI, 2ND FLOOR   KOLKATA IN700001</t>
  </si>
  <si>
    <t>U51109WB1982PLC035236</t>
  </si>
  <si>
    <t xml:space="preserve">GRACIOUS VANIJYA LTD   </t>
  </si>
  <si>
    <t>U51109WB1982PLC035068</t>
  </si>
  <si>
    <t xml:space="preserve">RMB ASSOCIATES LTD   </t>
  </si>
  <si>
    <t>SAHA BHAWAN, 1ST FLOOR,8, CIRCUS MARKET PLACE,  KOLKATAKolkataIN700017</t>
  </si>
  <si>
    <t>U51109WB1982PLC034925</t>
  </si>
  <si>
    <t xml:space="preserve">PENTAX INDIA LIMITED   </t>
  </si>
  <si>
    <t>1/1/16 DUM DUM ROAD COSSIPORE   KOLKATA IN700002</t>
  </si>
  <si>
    <t>U51109WB1982PLC034777</t>
  </si>
  <si>
    <t xml:space="preserve">DHANDHAPANI CO LTD   </t>
  </si>
  <si>
    <t>U51109WB1982PLC034660</t>
  </si>
  <si>
    <t xml:space="preserve">ASCON ASSOCIATES LTD   </t>
  </si>
  <si>
    <t>14 THEATRE ROAD   KOLKATA IN700016</t>
  </si>
  <si>
    <t>U51109WB1982PLC034659</t>
  </si>
  <si>
    <t xml:space="preserve">NOHAR TRADING COMPANY LTD   </t>
  </si>
  <si>
    <t>U51109WB1982PLC034623</t>
  </si>
  <si>
    <t xml:space="preserve">LIKHAMI COMMERCIAL CO. LTD   </t>
  </si>
  <si>
    <t>216 A J C BOSE ROAD3RD FLOOR   KOLKATA IN700017</t>
  </si>
  <si>
    <t>U51109WB1982PLC034573</t>
  </si>
  <si>
    <t xml:space="preserve">AMBA COMMERCIAL CO LTD   </t>
  </si>
  <si>
    <t>smdagaco@gmail.com</t>
  </si>
  <si>
    <t>U51109WB1982PLC034490</t>
  </si>
  <si>
    <t xml:space="preserve">DIPLOMAT LTD   </t>
  </si>
  <si>
    <t>4 INDIA EXCHANGE PLACE6TH FLOOR  KOLKATA IN700001</t>
  </si>
  <si>
    <t>U51109WB1982PLC034478</t>
  </si>
  <si>
    <t xml:space="preserve">P K CONSULTANTS PRIVATE LIMITED   </t>
  </si>
  <si>
    <t>9-EZRA STREET, 2ND FLOOR,   CALCUTTA IN0</t>
  </si>
  <si>
    <t>U51109WB1981PTC034393</t>
  </si>
  <si>
    <t xml:space="preserve">BERINA MATCHES PVT LTD   </t>
  </si>
  <si>
    <t>KHOSBAGEN BURDWAN   BURDWAN IN0</t>
  </si>
  <si>
    <t>U51109WB1981PTC034392</t>
  </si>
  <si>
    <t xml:space="preserve">SINGH &amp; MODAK PVT LTD   </t>
  </si>
  <si>
    <t>U51109WB1981PTC034390</t>
  </si>
  <si>
    <t xml:space="preserve">ROADCO (INDIA) PVT.LTD.   </t>
  </si>
  <si>
    <t>157/C LENIN SARANI DILUXECENTRE   KOLKATA IN700013</t>
  </si>
  <si>
    <t>U51109WB1981PTC034387</t>
  </si>
  <si>
    <t xml:space="preserve">STANDARD MARKETING PVT LTD   </t>
  </si>
  <si>
    <t>33A CHOWRINGHEE RD7TH FLOORPLOT NO A 10  KOLKATA IN700071</t>
  </si>
  <si>
    <t>U51109WB1981PTC034377</t>
  </si>
  <si>
    <t xml:space="preserve">ANSUMAN TRADING CO PVT LTD   </t>
  </si>
  <si>
    <t>2 BIPLABI TRAILOKYA MAHARAJ SARANI   KOLKATA IN700001</t>
  </si>
  <si>
    <t>U51109WB1981PTC034364</t>
  </si>
  <si>
    <t xml:space="preserve">DIAGAID PVT LTD   </t>
  </si>
  <si>
    <t>102-FEDER ROAD,P.O. BELGHARIA  KOLKATA IN700056</t>
  </si>
  <si>
    <t>tapan_sengupta@ymail.com</t>
  </si>
  <si>
    <t>U51109WB1981PTC034363</t>
  </si>
  <si>
    <t xml:space="preserve">RAFERTS PVT LTD   </t>
  </si>
  <si>
    <t>19 SARSUNA MAIN ROAD   KOLKATA IN700061</t>
  </si>
  <si>
    <t>raferts@gmail.com</t>
  </si>
  <si>
    <t>U51109WB1981PTC034362</t>
  </si>
  <si>
    <t xml:space="preserve">CONTRANSYS PRIVATE LIMITED   </t>
  </si>
  <si>
    <t>U51109WB1981PTC034351</t>
  </si>
  <si>
    <t xml:space="preserve">PROTECTIONS (INDIA) PVT LTD   </t>
  </si>
  <si>
    <t>B 85 LAKE TOWN   KOLKATA IN700089</t>
  </si>
  <si>
    <t>U51109WB1981PTC034347</t>
  </si>
  <si>
    <t xml:space="preserve">T N I PVT LTD   </t>
  </si>
  <si>
    <t>64,MUNSHI NOOR MOHAMMED LANE   HOWRAH IN0</t>
  </si>
  <si>
    <t>U51109WB1981PTC034346</t>
  </si>
  <si>
    <t xml:space="preserve">ACTIVISTS SERVICES PVT LTD   </t>
  </si>
  <si>
    <t>24 PARK STREET   KOLKATA IN700001</t>
  </si>
  <si>
    <t>U51109WB1981PTC034336</t>
  </si>
  <si>
    <t xml:space="preserve">SONEX PVT LTD   </t>
  </si>
  <si>
    <t>88/6,PRINCE ANWAR SHAH ROAD   KOLKATA IN700045</t>
  </si>
  <si>
    <t>U51109WB1981PTC034333</t>
  </si>
  <si>
    <t xml:space="preserve">DUROPLAS (INDIA) PVT LTD   </t>
  </si>
  <si>
    <t>151/2 ANDUL.ROAD    SHALIMAR   HOWRAW IN711103</t>
  </si>
  <si>
    <t>duroplashwh@yahoo.com</t>
  </si>
  <si>
    <t>U51109WB1981PTC034326</t>
  </si>
  <si>
    <t xml:space="preserve">TRISHUL DEALERS PVT.LTD.   </t>
  </si>
  <si>
    <t>NEW ADARSHA VIDYALAYARAM BANDHP O BURNPUR   BURDWAN IN0</t>
  </si>
  <si>
    <t>U51109WB1981PTC034325</t>
  </si>
  <si>
    <t xml:space="preserve">JAYMAC LASETRON PVT LTD   </t>
  </si>
  <si>
    <t>198A CHITTARANJAN AVENUE   KOLKATAKolkataIN700007</t>
  </si>
  <si>
    <t>anu166@hotmail.com</t>
  </si>
  <si>
    <t>U51109WB1981PTC034320</t>
  </si>
  <si>
    <t xml:space="preserve">ALLEN RICHARDS &amp; CO PVT LTD   </t>
  </si>
  <si>
    <t>7/2A, HAZRA ROAD1ST FLOOR  KOLKATA IN700026</t>
  </si>
  <si>
    <t>U51109WB1981PTC034318</t>
  </si>
  <si>
    <t xml:space="preserve">BANERJEE BRICK WORKS PVT LTD   </t>
  </si>
  <si>
    <t>19A  JAWAHARLAL NEHRU ROAD   KOLKATA IN0</t>
  </si>
  <si>
    <t>U51109WB1981PTC034311</t>
  </si>
  <si>
    <t xml:space="preserve">THAKUR LEES PVT.LTD.   </t>
  </si>
  <si>
    <t>BF 64  SALT LAKE CITY   KOLKATA IN0</t>
  </si>
  <si>
    <t>U51109WB1981PTC034309</t>
  </si>
  <si>
    <t xml:space="preserve">KIRON PRINTING AND PUBLISHING CO PVT LTD   </t>
  </si>
  <si>
    <t>BC-110,SECTOR-1,SALT LAKE   KOLKATA IN700064</t>
  </si>
  <si>
    <t>U51109WB1981PTC034306</t>
  </si>
  <si>
    <t xml:space="preserve">K S L RESOURCES PRIVATE LIMITED   </t>
  </si>
  <si>
    <t>12,SYED SALLEY LANE   KOLKATA IN700073</t>
  </si>
  <si>
    <t>srisantanuroy@gmail.com</t>
  </si>
  <si>
    <t>U51109WB1981PTC034304</t>
  </si>
  <si>
    <t xml:space="preserve">SWAGATAM PVT.LTD.   </t>
  </si>
  <si>
    <t>GUPTIPARA   HOOGHLY IN0</t>
  </si>
  <si>
    <t>U51109WB1981PTC034298</t>
  </si>
  <si>
    <t xml:space="preserve">SHANKERLAL MUNDRA &amp; SONS PVT.LTD.   </t>
  </si>
  <si>
    <t>P-375 BK-G NEW ALIPORE   KOLKATA IN700053</t>
  </si>
  <si>
    <t>U51109WB1981PTC034297</t>
  </si>
  <si>
    <t xml:space="preserve">KIRTI VARDHAN PVT LTD   </t>
  </si>
  <si>
    <t>U51109WB1981PTC034296</t>
  </si>
  <si>
    <t xml:space="preserve">AMBADUTT &amp; CO PVT LTD   </t>
  </si>
  <si>
    <t>10 MURLIDHAN SEN LANE   KOLKATAKolkataIN700073</t>
  </si>
  <si>
    <t>keshab1935@yahoo.co.in</t>
  </si>
  <si>
    <t>U51109WB1981PTC034210</t>
  </si>
  <si>
    <t xml:space="preserve">MAZUMEX PVT LTD   </t>
  </si>
  <si>
    <t>U51109WB1981PTC034209</t>
  </si>
  <si>
    <t xml:space="preserve">UTAKARSH PVT LTD   </t>
  </si>
  <si>
    <t>16A BRABOURNE ROAD   KOLKATA IN0</t>
  </si>
  <si>
    <t>U51109WB1981PTC034208</t>
  </si>
  <si>
    <t xml:space="preserve">SRAVASTI UDYOG VINIYOG PVT LTD   </t>
  </si>
  <si>
    <t>U51109WB1981PTC034203</t>
  </si>
  <si>
    <t xml:space="preserve">SEAMCO EQUIPMENTS PVT.LTD.   </t>
  </si>
  <si>
    <t>CHOPRA NIWAS,BURNPUR ROAD,ASANSOL (W.B.)   ASANSOL IN0</t>
  </si>
  <si>
    <t>U51109WB1981PTC034184</t>
  </si>
  <si>
    <t xml:space="preserve">ORIENTAL REFILL &amp; COMPONENTS PVT LTD   </t>
  </si>
  <si>
    <t>SHANTINIKETAN 8CAMA STREET   KOL IN0</t>
  </si>
  <si>
    <t>U51109WB1981PTC034156</t>
  </si>
  <si>
    <t xml:space="preserve">EAGLE MERCANTILIES PVT LTD   </t>
  </si>
  <si>
    <t>U51109WB1981PTC034143</t>
  </si>
  <si>
    <t xml:space="preserve">UMA COMMERCE PVT LTD   </t>
  </si>
  <si>
    <t>24 R B MUKHERJEE ROAD   KOLKATA IN700001</t>
  </si>
  <si>
    <t>U51109WB1981PTC034142</t>
  </si>
  <si>
    <t xml:space="preserve">JUSLA EXPORTERS PVT LTD   </t>
  </si>
  <si>
    <t>222 LOWER CIRCULAR ROAD   KOLKATA IN700017</t>
  </si>
  <si>
    <t>U51109WB1981PTC034140</t>
  </si>
  <si>
    <t xml:space="preserve">DPS (EASTERN) PVT LTD   </t>
  </si>
  <si>
    <t>216/ 3A   A J C BOSE ROAD   KOLKATA IN700017</t>
  </si>
  <si>
    <t>dps_jsr@yahoo.com</t>
  </si>
  <si>
    <t>U51109WB1981PTC034132</t>
  </si>
  <si>
    <t xml:space="preserve">BINIKOM PRODUCT PVT LTD   </t>
  </si>
  <si>
    <t>P-198,C.I.T. SCHEME  VII M   KOL IN700067</t>
  </si>
  <si>
    <t>binikom@cal2.vsnl.net.in</t>
  </si>
  <si>
    <t>U51109WB1981PTC034107</t>
  </si>
  <si>
    <t xml:space="preserve">AJAY TRADERS PVT LTD   </t>
  </si>
  <si>
    <t>P-15, NEW C I T ROAD   KOLKATA IN700073</t>
  </si>
  <si>
    <t>U51109WB1981PTC034051</t>
  </si>
  <si>
    <t xml:space="preserve">TOPSEL PVT LTD   </t>
  </si>
  <si>
    <t>U51109WB1981PTC034020</t>
  </si>
  <si>
    <t xml:space="preserve">NAVALGARH EXPORTS &amp; INVESTMENTS PVT LTD   </t>
  </si>
  <si>
    <t>7  SANBHU NATH MULLICK LANE   KOLKATA IN700007</t>
  </si>
  <si>
    <t>yarncal@vsnl.net</t>
  </si>
  <si>
    <t>U51109WB1981PTC033960</t>
  </si>
  <si>
    <t xml:space="preserve">MAYANK COMMERCIAL PRIVATE LIMITED   </t>
  </si>
  <si>
    <t>GANGARAMPUR ROADRAIPUR MAHESHTALLA   KOLKATA IN743352</t>
  </si>
  <si>
    <t>U51109WB1981PTC033946</t>
  </si>
  <si>
    <t xml:space="preserve">DAMODAR PROCESS PLANT PVT LTD   </t>
  </si>
  <si>
    <t>1/A VANSHILTART ROW   KOLKATA IN700001</t>
  </si>
  <si>
    <t>damodarprocess@dataone.in</t>
  </si>
  <si>
    <t>U51109WB1981PTC033878</t>
  </si>
  <si>
    <t xml:space="preserve">SREEJA (INDIA) PVT LTD   </t>
  </si>
  <si>
    <t>7 WATERLOO ST   KOLKATA IN700069</t>
  </si>
  <si>
    <t>U51109WB1981PTC033802</t>
  </si>
  <si>
    <t xml:space="preserve">MANTRI ENGINEERING COMPANY PRIVATELIMITED  </t>
  </si>
  <si>
    <t>CONTINENTAL CHAMBERS15A HEMANTA BASU SARANI   KOLKATA IN700001</t>
  </si>
  <si>
    <t>U51109WB1981PTC033781</t>
  </si>
  <si>
    <t xml:space="preserve">FILCRON PVT LTD   </t>
  </si>
  <si>
    <t>P49, PRINCEP STREET   HOOGHLY IN700072</t>
  </si>
  <si>
    <t>U51109WB1981PTC033778</t>
  </si>
  <si>
    <t xml:space="preserve">PRIYAM ASSOCIATES PVT LTD   </t>
  </si>
  <si>
    <t>B 3/3  GILLANDER HOUSE8 NETAJI SUBHAS ROAD   KOLKATA IN700001</t>
  </si>
  <si>
    <t>priyam_associates@rediffmail.com</t>
  </si>
  <si>
    <t>U51109WB1981PTC033686</t>
  </si>
  <si>
    <t xml:space="preserve">CONMARK INDIA PVT LTD   </t>
  </si>
  <si>
    <t>9A  SUBARBAN SCHOOL RD   KOLKATA IN0</t>
  </si>
  <si>
    <t>U51109WB1981PTC033685</t>
  </si>
  <si>
    <t xml:space="preserve">CONDEV (INDIA) PVT LTD   </t>
  </si>
  <si>
    <t>9/12 LAL BAZAR ST 1ST FLR   KOLKATA IN700001</t>
  </si>
  <si>
    <t>U51109WB1981PTC033669</t>
  </si>
  <si>
    <t xml:space="preserve">KUMAR PACKAGING PVT LTD   </t>
  </si>
  <si>
    <t>14  MULLICK STREET   KOLKATA IN0</t>
  </si>
  <si>
    <t>U51109WB1981PTC033667</t>
  </si>
  <si>
    <t xml:space="preserve">SUPPLY SYNDICATE PVT.LTD.   </t>
  </si>
  <si>
    <t>15 A MOTILAL MULLICK LANE   KOLKATA IN700035</t>
  </si>
  <si>
    <t>U51109WB1981PTC033664</t>
  </si>
  <si>
    <t xml:space="preserve">UDIT AGENCIES PVT LTD   </t>
  </si>
  <si>
    <t>7 ESPLANADE MANSION14 GOVT PLACE EAST   KOLKATA IN700069</t>
  </si>
  <si>
    <t>uditfin@hotmail.com</t>
  </si>
  <si>
    <t>U51109WB1981PTC033659</t>
  </si>
  <si>
    <t xml:space="preserve">SETH GURUMUKH ROY BRIJMOHAN PVT LTD   </t>
  </si>
  <si>
    <t>36 STRAND RD1ST FLOOR R NIZ   KOLKATA IN700001</t>
  </si>
  <si>
    <t>U51109WB1981PTC033647</t>
  </si>
  <si>
    <t xml:space="preserve">BARUIPUR TRADING CO PVT   </t>
  </si>
  <si>
    <t>PO BURVIPURBARVIPUR  KOLKATA IN743302</t>
  </si>
  <si>
    <t>tapandeb.banerjee@gmail.com</t>
  </si>
  <si>
    <t>U51109WB1981PTC033581</t>
  </si>
  <si>
    <t xml:space="preserve">REHANI DISTRIBUTORS PVT LTD   </t>
  </si>
  <si>
    <t>10, BIPLABI RASH BEHARI BASU ROAD   KOLKATAKolkataIN700001</t>
  </si>
  <si>
    <t>U51109WB1981PTC033571</t>
  </si>
  <si>
    <t xml:space="preserve">SUMA SALES &amp; SECURITIES PVT LTD   </t>
  </si>
  <si>
    <t>U51109WB1981PTC033553</t>
  </si>
  <si>
    <t xml:space="preserve">D C GROUP PVT LTD   </t>
  </si>
  <si>
    <t>2, CLIVE GHAT STREET, SAGAR ESTATE3RD FLOOR , UNIT NO. 5  KOLKATAKolkataIN700001</t>
  </si>
  <si>
    <t>U51109WB1981PTC033549</t>
  </si>
  <si>
    <t xml:space="preserve">ARKEY SALES AND SERVICES PVT LTD   </t>
  </si>
  <si>
    <t>33A, CHOWRINGHEE ROAD,   KOLKATA IN700071</t>
  </si>
  <si>
    <t>U51109WB1981PTC033532</t>
  </si>
  <si>
    <t xml:space="preserve">VANROS TRADE &amp; AGENCIES PVT LTD   </t>
  </si>
  <si>
    <t>Circular Court, 8th Floor, 8, Acharya JagadishBose Road,  Kolkata IN700017</t>
  </si>
  <si>
    <t>U51109WB1981PTC033487</t>
  </si>
  <si>
    <t xml:space="preserve">GIRIRAJ IMPEX PVT LTD   </t>
  </si>
  <si>
    <t>551 MARSHALL HOUSE33/1 N S RD   KOLKATA IN700001</t>
  </si>
  <si>
    <t>U51109WB1981PTC033467</t>
  </si>
  <si>
    <t xml:space="preserve">UNITED STAMPINGS PVT LTD   </t>
  </si>
  <si>
    <t>15 SWINHOC LANE   KOLKATA IN700042</t>
  </si>
  <si>
    <t>U51109WB1981PTC033437</t>
  </si>
  <si>
    <t xml:space="preserve">HIRAWAT BROTHERS PVT LTD   </t>
  </si>
  <si>
    <t>10 AMARTOLLA STREET   KOLKLATA IN700001</t>
  </si>
  <si>
    <t>akhirawat_10@yayoo.co.in</t>
  </si>
  <si>
    <t>U51109WB1981PTC033370</t>
  </si>
  <si>
    <t xml:space="preserve">SUDERSHAN UDYOG PRIVATE LIMITED   </t>
  </si>
  <si>
    <t>20,MAHARSHI DEBENDRA ROAD1ST FLOOR,ROOM NO-2  KOLKATA IN700007</t>
  </si>
  <si>
    <t>U51109WB1981PTC033338</t>
  </si>
  <si>
    <t xml:space="preserve">BISHWANATH MERCANTILES PVT LTD   </t>
  </si>
  <si>
    <t>5/1A, HUNGER FORD STREET,   CALCUTTA IN700017</t>
  </si>
  <si>
    <t>U51109WB1981PTC033305</t>
  </si>
  <si>
    <t xml:space="preserve">SHANTA &amp; SONS PVT LTD   </t>
  </si>
  <si>
    <t>19  POLLOCK STREET   KOLKATA IN700001</t>
  </si>
  <si>
    <t>U51109WB1981PTC033288</t>
  </si>
  <si>
    <t xml:space="preserve">SCAN IMPEX PVT LTD   </t>
  </si>
  <si>
    <t>EC 29 SALT LAKE CITYSECTOR I   KOLKATA IN700064</t>
  </si>
  <si>
    <t>U51109WB1981PTC033275</t>
  </si>
  <si>
    <t xml:space="preserve">BHALOTIA AGENCIES PVT LTD   </t>
  </si>
  <si>
    <t>U51109WB1981PLC092768</t>
  </si>
  <si>
    <t xml:space="preserve">JUNACH LIMITED   </t>
  </si>
  <si>
    <t>6 LYONS RANGE P S HARE STREET   KOLKATA IN700001</t>
  </si>
  <si>
    <t>U51109WB1981PLC034396</t>
  </si>
  <si>
    <t>C-5/5, KARUNAMOYA ESTATESALT LAKE  SECTOR-II   KOLKATA IN700064</t>
  </si>
  <si>
    <t>U51109WB1981PLC034395</t>
  </si>
  <si>
    <t xml:space="preserve">KILBURN CO LTD   </t>
  </si>
  <si>
    <t>4,MANGO LANE   KOLKATA IN700001</t>
  </si>
  <si>
    <t>U51109WB1981PLC034389</t>
  </si>
  <si>
    <t xml:space="preserve">BACHAT NIYOJAN LTD   </t>
  </si>
  <si>
    <t>U51109WB1981PLC034367</t>
  </si>
  <si>
    <t xml:space="preserve">DHRUVIYA INTERNATIONAL LIMITED   </t>
  </si>
  <si>
    <t>51 EZRA STREET   KolkataKolkataIN700001</t>
  </si>
  <si>
    <t>U51109WB1981PLC034327</t>
  </si>
  <si>
    <t xml:space="preserve">SHITAL COMMERCIAL LTD   </t>
  </si>
  <si>
    <t>9/1, R. N. MUKHERJEE ROAD, 5TH FLOOR   KOLKALAT IN700001</t>
  </si>
  <si>
    <t>U51109WB1981PLC034316</t>
  </si>
  <si>
    <t xml:space="preserve">MURLIDHAR RATANLAL EXPORTS LTD   </t>
  </si>
  <si>
    <t>15B HEMANT BASU SARANI   KOLKALAT IN700001</t>
  </si>
  <si>
    <t>KAJARIA@JUTE-INDIA.COM</t>
  </si>
  <si>
    <t>U51109WB1981PLC034291</t>
  </si>
  <si>
    <t xml:space="preserve">W.H. TARGETT INDIA LTD.   </t>
  </si>
  <si>
    <t>25, STRAND ROAD, 4TH FLOOR,CALCUTTA   CALCUTTA IN0</t>
  </si>
  <si>
    <t>U51109WB1981PLC034257</t>
  </si>
  <si>
    <t xml:space="preserve">GIRNAR PRATISTHAN LTD   </t>
  </si>
  <si>
    <t>47A, GARAHAT ROAD   KOLKATA IN700019</t>
  </si>
  <si>
    <t>U51109WB1981PLC034241</t>
  </si>
  <si>
    <t xml:space="preserve">RYTHEM OVERSEAS TRADE LIMITED   </t>
  </si>
  <si>
    <t>85, BALLYGUNGE GARDEN   KOLKATAKolkataIN700019</t>
  </si>
  <si>
    <t>rythemoverseas@gmail.com</t>
  </si>
  <si>
    <t>U51109WB1981PLC034233</t>
  </si>
  <si>
    <t xml:space="preserve">SARVOTTAM VANIJYA LTD   </t>
  </si>
  <si>
    <t>U51109WB1981PLC034224</t>
  </si>
  <si>
    <t xml:space="preserve">SAFFRON AGENCIES LTD   </t>
  </si>
  <si>
    <t>P 103 PRINCEP STREET, 3RD FLOOR,ROOM NO.24   KOLKATA IN700072</t>
  </si>
  <si>
    <t>U51109WB1981PLC034193</t>
  </si>
  <si>
    <t xml:space="preserve">SHYAM KUNJ TRADERS &amp; AGENCIES LTD   </t>
  </si>
  <si>
    <t>21 STEPHEN HOUSE,4 B B D BAG   KOLKATA IN700001</t>
  </si>
  <si>
    <t>U51109WB1981PLC034186</t>
  </si>
  <si>
    <t xml:space="preserve">AXIS LTD   </t>
  </si>
  <si>
    <t>U51109WB1981PLC034144</t>
  </si>
  <si>
    <t xml:space="preserve">SWAYAMBHU INDUSTRIES LTD   </t>
  </si>
  <si>
    <t>7B, RANI RASHMONI ROADCALCUTTA-13   CALCUTTA IN700013</t>
  </si>
  <si>
    <t>U51109WB1981PLC034137</t>
  </si>
  <si>
    <t xml:space="preserve">HEMANT INDUSTRIAL SERVIES LTD   </t>
  </si>
  <si>
    <t>U51109WB1981PLC034008</t>
  </si>
  <si>
    <t xml:space="preserve">THE ASIATIC AIR PRODUCTS AND CHEMICALSLTD  </t>
  </si>
  <si>
    <t>U51109WB1981PLC033976</t>
  </si>
  <si>
    <t xml:space="preserve">AXON TRADING AND MANUFACTURING CO LTD   </t>
  </si>
  <si>
    <t>20 SIR R N MUKHERJEE ROAD   KOLKATA IN700001</t>
  </si>
  <si>
    <t>U51109WB1981PLC033889</t>
  </si>
  <si>
    <t xml:space="preserve">BASANT UDYOG LTD   </t>
  </si>
  <si>
    <t>27, BRABOURN ROAD   KOLKATA IN700001</t>
  </si>
  <si>
    <t>U51109WB1981PLC033772</t>
  </si>
  <si>
    <t xml:space="preserve">PEESONS PVT LTD   </t>
  </si>
  <si>
    <t>19 A  JAWAHARLAL NEHRU ROAD   KOLKATA IN700087</t>
  </si>
  <si>
    <t>U51109WB1981PLC033754</t>
  </si>
  <si>
    <t xml:space="preserve">SATAYTEJ COMMERCIAL CO LTD   </t>
  </si>
  <si>
    <t>2B,SUSHIL SEN ROAD1ST FLOOR  KOLKATAKolkataIN700025</t>
  </si>
  <si>
    <t>U51109WB1981PLC033720</t>
  </si>
  <si>
    <t xml:space="preserve">ACALTA TRADING CO LTD   </t>
  </si>
  <si>
    <t>P-1, HIDE LANENIETH FLOOR  KOLKATA IN700073</t>
  </si>
  <si>
    <t>U51109WB1981PLC033678</t>
  </si>
  <si>
    <t>9/12, LALBAZAR STREET, BLOCK-E3RD FLOORROOM NO.11 P.S. HARE ST.  KOLKATA IN700001</t>
  </si>
  <si>
    <t>U51109WB1981PLC033644</t>
  </si>
  <si>
    <t xml:space="preserve">SUMAN PROPERTIES &amp; TRADERS LTD   </t>
  </si>
  <si>
    <t>7TH FLOOR DELTA HOUSE4 GOVT PLACE  KOLKATAKolkataIN700001</t>
  </si>
  <si>
    <t>ahada@ahada.co.in</t>
  </si>
  <si>
    <t>U51109WB1981PLC033606</t>
  </si>
  <si>
    <t xml:space="preserve">PODDAR UDYOG LIMITED   </t>
  </si>
  <si>
    <t>HONG KONG HOUSE31, B.B.D.BAG (SOUTH)  KOLKATAKolkataIN700001</t>
  </si>
  <si>
    <t>U51109WB1981PLC033268</t>
  </si>
  <si>
    <t xml:space="preserve">BISCAY EXPORTS LTD.   </t>
  </si>
  <si>
    <t>27  MIRZA GALIB ST   KOLKATA IN700016</t>
  </si>
  <si>
    <t>U51109WB1980PTC033202</t>
  </si>
  <si>
    <t xml:space="preserve">GOEL ROADWAYS PVT LTD   </t>
  </si>
  <si>
    <t>U51109WB1980PTC033171</t>
  </si>
  <si>
    <t xml:space="preserve">MALSI ELIMPEX ENTERPRISES PVT LTD   </t>
  </si>
  <si>
    <t>148/1 SWINHOE LANE   KOLKATA IN700039</t>
  </si>
  <si>
    <t>U51109WB1980PTC033152</t>
  </si>
  <si>
    <t xml:space="preserve">PERFECT CLOSURES PVT LTD   </t>
  </si>
  <si>
    <t>10 JACKSON LANE   KOLKATA IN700001</t>
  </si>
  <si>
    <t>U51109WB1980PTC033100</t>
  </si>
  <si>
    <t xml:space="preserve">SUNIL COMMERCIALL CO PVT LTD   </t>
  </si>
  <si>
    <t>15L  JAMUNALAL BAJAJ STREET   KOLKATA IN700007</t>
  </si>
  <si>
    <t>U51109WB1980PTC032936</t>
  </si>
  <si>
    <t xml:space="preserve">CALCUTTA PIPE DEALERS ASSOCIATED PVT LTD   </t>
  </si>
  <si>
    <t>25, STRAND ROAD 5TH FLOOR,CALCUTTA-1   CALCUTTA-1 IN0</t>
  </si>
  <si>
    <t>U51109WB1980PTC032915</t>
  </si>
  <si>
    <t xml:space="preserve">CALCUTTA BITUCHEM AGENCIES PVT LTD   </t>
  </si>
  <si>
    <t>9  MANGOE LANE  ROOM NO 20   KOLKATA IN700001</t>
  </si>
  <si>
    <t>U51109WB1980PTC032898</t>
  </si>
  <si>
    <t xml:space="preserve">SOUTHERN STAR PVT LTD   </t>
  </si>
  <si>
    <t>5B RUSSEL STREETFLAT 66TH FLOOR  KOLKATA IN700016</t>
  </si>
  <si>
    <t>U51109WB1980PTC032890</t>
  </si>
  <si>
    <t xml:space="preserve">ATIMAN-IMPEX (INDIA) PVT LTD   </t>
  </si>
  <si>
    <t>EAST VIEW89 LOWER CIRCULAR RD   KOLKATA IN700014</t>
  </si>
  <si>
    <t>U51109WB1980PTC032739</t>
  </si>
  <si>
    <t xml:space="preserve">I D COMMERCIAL PRIVATE LIMITED   </t>
  </si>
  <si>
    <t>P21/22  RADHABAZAR STREET   KOLKATA IN700001</t>
  </si>
  <si>
    <t>U51109WB1980PTC032715</t>
  </si>
  <si>
    <t xml:space="preserve">PROMARK PRIVATE LIMITED   </t>
  </si>
  <si>
    <t>tss.dtax@gmail.com</t>
  </si>
  <si>
    <t>U51109WB1980PTC032636</t>
  </si>
  <si>
    <t xml:space="preserve">ORIOC AND CO PVT LTD   </t>
  </si>
  <si>
    <t>40, PARBATI GHOSH LANE,CALCUTTA-7CALCUTTA-7    IN0</t>
  </si>
  <si>
    <t>U51109WB1980PTC032621</t>
  </si>
  <si>
    <t xml:space="preserve">I S P SALES EASTERN PVT LTD   </t>
  </si>
  <si>
    <t>26/1  STRAND ROAD  2ND FL   KOLKATA IN700001</t>
  </si>
  <si>
    <t>U51109WB1980PTC032612</t>
  </si>
  <si>
    <t xml:space="preserve">PRAKASH OVERSEAS COMPANY PVT LTD   </t>
  </si>
  <si>
    <t>U51109WB1980PTC032607</t>
  </si>
  <si>
    <t xml:space="preserve">VIJAI SHREE PRIVATE LIMITED   </t>
  </si>
  <si>
    <t>47 &amp; 48  R N R C GHAT ROADSHIBPUR   HOWRAH IN711102</t>
  </si>
  <si>
    <t>U51109WB1980PTC032501</t>
  </si>
  <si>
    <t xml:space="preserve">BAID ORGANISATION PVT LTD   </t>
  </si>
  <si>
    <t>89  NETAJI SUBHAS ROADROOM NO  9   KOLKATA IN700001</t>
  </si>
  <si>
    <t>U51109WB1980PTC032479</t>
  </si>
  <si>
    <t xml:space="preserve">SOMUDRA AGENCY PVT LTD   </t>
  </si>
  <si>
    <t>99E KANKULIA ROAD   KOLKATA IN700029</t>
  </si>
  <si>
    <t>sataiai@vsnl.com</t>
  </si>
  <si>
    <t>U51109WB1980PTC032464</t>
  </si>
  <si>
    <t xml:space="preserve">NIRMAL UDYOG PVT LTD   </t>
  </si>
  <si>
    <t>21 GANESH CH AVNU   KOLKATA IN700013</t>
  </si>
  <si>
    <t>U51109WB1980PTC032459</t>
  </si>
  <si>
    <t xml:space="preserve">NGT FREIGHT CARRIERS PRIVATE LIMITED   </t>
  </si>
  <si>
    <t>13/4 SYED SALIY LANE   KOLKATA IN700007</t>
  </si>
  <si>
    <t>ngtfreight@gmail.com</t>
  </si>
  <si>
    <t>U51109WB1980PLC091178</t>
  </si>
  <si>
    <t xml:space="preserve">COOMBERGRAM LIMITED   </t>
  </si>
  <si>
    <t>TR.CO.FROM ASSAMCAL.     IN0</t>
  </si>
  <si>
    <t>U51109WB1979PTC032430</t>
  </si>
  <si>
    <t xml:space="preserve">ARDENT PVT LTD   </t>
  </si>
  <si>
    <t>43N, JADU PARK   KOLKATA IN700034</t>
  </si>
  <si>
    <t>U51109WB1979PTC032341</t>
  </si>
  <si>
    <t xml:space="preserve">STEELMET BRIDGE BEARINGS PVT LTD   </t>
  </si>
  <si>
    <t>U51109WB1979PTC032235</t>
  </si>
  <si>
    <t xml:space="preserve">BALAJI INTERNATIONAL PVT LTD   </t>
  </si>
  <si>
    <t>U51109WB1979PTC032220</t>
  </si>
  <si>
    <t xml:space="preserve">HEMP TRADING CO PVT LTD   </t>
  </si>
  <si>
    <t>16A BRABOPURNE ROADHARE ST  KOLKATA IN700001</t>
  </si>
  <si>
    <t>U51109WB1979PTC032172</t>
  </si>
  <si>
    <t xml:space="preserve">BIKRAM ROAD LINES PVT LTD   </t>
  </si>
  <si>
    <t>60/C COLOOTALA STREET   KOLKATA IN700073</t>
  </si>
  <si>
    <t>U51109WB1979PTC032093</t>
  </si>
  <si>
    <t xml:space="preserve">BENGET (INDIA) PVT LTD   </t>
  </si>
  <si>
    <t>57/2, DIAMOND HARBOUR ROAD,   CALCUTTA IN700023</t>
  </si>
  <si>
    <t>U51109WB1979PTC032059</t>
  </si>
  <si>
    <t xml:space="preserve">KORBET INDIA PVT LTD   </t>
  </si>
  <si>
    <t>60B HARISH MUKHERJEE RD   KOLKATA IN0</t>
  </si>
  <si>
    <t>U51109WB1979PTC032055</t>
  </si>
  <si>
    <t xml:space="preserve">TUBECON PRODUCTS PVT LTD   </t>
  </si>
  <si>
    <t>4 LYONS RANGE, 6TH FLOOR   KOLKATA IN700001</t>
  </si>
  <si>
    <t>sganeriwal@hotmail.com</t>
  </si>
  <si>
    <t>U51109WB1979PTC032011</t>
  </si>
  <si>
    <t xml:space="preserve">GRAB (INDIA) PVT LTD   </t>
  </si>
  <si>
    <t>31 DR SURESH SARKAR ROAD   KOLKATA IN700014</t>
  </si>
  <si>
    <t>U51109WB1979PTC031996</t>
  </si>
  <si>
    <t xml:space="preserve">MALAY BINIYOG PVT. LTD.   </t>
  </si>
  <si>
    <t>khaitanmail@yahoo.in</t>
  </si>
  <si>
    <t>U51109WB1979PTC031935</t>
  </si>
  <si>
    <t xml:space="preserve">HYDROMAT MARKETING (INDIA) PVT LTD   </t>
  </si>
  <si>
    <t>P -536 RAJA BASANTA ROY ROAD   KOLKATA IN700029</t>
  </si>
  <si>
    <t>U51109WB1979PTC031916</t>
  </si>
  <si>
    <t xml:space="preserve">APURTI PVT LTD   </t>
  </si>
  <si>
    <t>5 CLIVIE ROW3RD FL R NO 70   KOLKATA IN700001</t>
  </si>
  <si>
    <t>U51109WB1979PTC031885</t>
  </si>
  <si>
    <t xml:space="preserve">CHOPRA TRADING CO PVT LTD   </t>
  </si>
  <si>
    <t>134/4  MAHATMA GANDHI ROAD5TH FLOOR  R N 501   KOLKATA IN700007</t>
  </si>
  <si>
    <t>U51109WB1979PTC031847</t>
  </si>
  <si>
    <t xml:space="preserve">JAMUNALAL TOSHNIWAL PVT LTD   </t>
  </si>
  <si>
    <t>shreeprakashthosniwal@yahoo.com</t>
  </si>
  <si>
    <t>U51109WB1979PTC031838</t>
  </si>
  <si>
    <t xml:space="preserve">DIAMOND FREEZING COMPLEX PVT LTD   </t>
  </si>
  <si>
    <t>102  SOUTHERN AVENUE11TH FLOOR   KOLKATA IN700029</t>
  </si>
  <si>
    <t>U51109WB1979PTC012528</t>
  </si>
  <si>
    <t xml:space="preserve">INDIAN GENERAL COMMERCE PVT.LTD.   </t>
  </si>
  <si>
    <t>21/D JAY MITRAST TRIVOLI PARK   KOLKATA IN700015</t>
  </si>
  <si>
    <t>U51109WB1979PLC032312</t>
  </si>
  <si>
    <t xml:space="preserve">PENINSULAR MARITIME SERVICES LIMITED   </t>
  </si>
  <si>
    <t>29,NETAJI SUBHASH ROAD,CALCUTTA 700001.   CALCUTTA 700001. IN0</t>
  </si>
  <si>
    <t>U51109WB1978PTC031752</t>
  </si>
  <si>
    <t xml:space="preserve">CLEAN CITY (INDIA) CO PVT LTD   </t>
  </si>
  <si>
    <t>14/2 OLD CHINA BAZAR STREETROOM NO 305   KOLKATA IN700001</t>
  </si>
  <si>
    <t>U51109WB1978PTC031694</t>
  </si>
  <si>
    <t xml:space="preserve">AMAR VIVEK MERCHANDISE PVT LTD   </t>
  </si>
  <si>
    <t>91 STEPHEN HOUSE 4, B.B.D.4 B B D BAGH  E   KOLKATA IN700001</t>
  </si>
  <si>
    <t>U51109WB1978PTC031682</t>
  </si>
  <si>
    <t xml:space="preserve">MIHIRAM EXPORTS PVT LTD   </t>
  </si>
  <si>
    <t>U51109WB1978PTC031603</t>
  </si>
  <si>
    <t xml:space="preserve">CAVERA PVT LTD   </t>
  </si>
  <si>
    <t>4-D MEGHDOOT12  ROW LAND ROAD   CALCUTTA IN700020</t>
  </si>
  <si>
    <t>U51109WB1978PTC031569</t>
  </si>
  <si>
    <t xml:space="preserve">MAA MARKETING ENTERPRISES PVT LTD   </t>
  </si>
  <si>
    <t>34A, SARDAR SANKAR ROAD,CALCUTTA-29   CALCUTTA-29 IN0</t>
  </si>
  <si>
    <t>U51109WB1978PTC031489</t>
  </si>
  <si>
    <t xml:space="preserve">SARDAR PURAN AND RAJNIKANT PVT LTD   </t>
  </si>
  <si>
    <t>5  BENTINCK STREET   KOLKATA IN700001</t>
  </si>
  <si>
    <t>U51109WB1978PTC031487</t>
  </si>
  <si>
    <t xml:space="preserve">SATYAM SIVAM SUNDARAM (INDIA)PVT LTD   </t>
  </si>
  <si>
    <t>4B DR RAJENDRA ROAD   KOLKATA IN700020</t>
  </si>
  <si>
    <t>U51109WB1978PTC031428</t>
  </si>
  <si>
    <t xml:space="preserve">PUSHRAJ PURANMULL PVT LTD   </t>
  </si>
  <si>
    <t>65 COTTON  STREET   KOLKATA IN700007</t>
  </si>
  <si>
    <t>info@denonwear.com</t>
  </si>
  <si>
    <t>U05004WB1994PLC061361</t>
  </si>
  <si>
    <t xml:space="preserve">SHALIMAR HATCHERIES LIMITED.   </t>
  </si>
  <si>
    <t>46-C CHOWRINGHEE ROAD\17B&amp;C,EVEREST HOUSEPS: PARK STREET  KOLKATA IN700071</t>
  </si>
  <si>
    <t>U05004WB1994PLC061679</t>
  </si>
  <si>
    <t xml:space="preserve">HIFFCO FARMING LTD.   </t>
  </si>
  <si>
    <t>5 NIMTALA GHAT STTREETRAM SETH ROAD CALCUTTA   RAM SETH ROAD CALCUTTA IN0</t>
  </si>
  <si>
    <t>U05004WB1994PLC066082</t>
  </si>
  <si>
    <t xml:space="preserve">SWAN AQUA LTD.   </t>
  </si>
  <si>
    <t>23A  N S RD.8TH FL.   KOLKATA IN700001</t>
  </si>
  <si>
    <t>U05004WB1994PTC061662</t>
  </si>
  <si>
    <t xml:space="preserve">EASMEST FISHING PVT. LTD.   </t>
  </si>
  <si>
    <t>P O  KAKDWIPPS KAKDWIP  DIST  SOUTH 24 PARGANAS IN743347</t>
  </si>
  <si>
    <t>U05004WB1994PTC063757</t>
  </si>
  <si>
    <t xml:space="preserve">CHANDRA PRAWN TRADING PVT.LTD.   </t>
  </si>
  <si>
    <t>18 SITAL SARKAR LANE   HOOGHLY IN0</t>
  </si>
  <si>
    <t>U05004WB1994PTC063875</t>
  </si>
  <si>
    <t xml:space="preserve">SEA FARMS PVT. LTD.   </t>
  </si>
  <si>
    <t>FLAT 5A  BLOCK=A2  ROWLAND RD   KOLKATA IN700020</t>
  </si>
  <si>
    <t>U05004WB1994PTC064425</t>
  </si>
  <si>
    <t xml:space="preserve">KING PRAWN AQUA PVT.LTD.   </t>
  </si>
  <si>
    <t>76 G T RD  S   HOWRAH IN711101</t>
  </si>
  <si>
    <t>U05004WB1994PTC064427</t>
  </si>
  <si>
    <t xml:space="preserve">R S SEA FOODS PVT LTD   </t>
  </si>
  <si>
    <t>U05004WB1994PTC064928</t>
  </si>
  <si>
    <t xml:space="preserve">TANUSHREE FISH &amp; CHEMICALS INDIA PVT LTD   </t>
  </si>
  <si>
    <t>83/11  DUMDUM RD   KOLKATA IN700074</t>
  </si>
  <si>
    <t>U05004WB1994PTC065422</t>
  </si>
  <si>
    <t xml:space="preserve">MULTIWYN AQUA FARMS PVT LTD   </t>
  </si>
  <si>
    <t>U05004WB1994PTC065459</t>
  </si>
  <si>
    <t xml:space="preserve">PISCEAN AQUACULTURE PVT LTD   </t>
  </si>
  <si>
    <t>2/7 SARAT BOSE RD   KOLKATA IN700020</t>
  </si>
  <si>
    <t>U05004WB1994PTC065524</t>
  </si>
  <si>
    <t xml:space="preserve">LEWIS EXIM PVT.LTD.   </t>
  </si>
  <si>
    <t>ROOM NO. 3,26, PK. TAGORE STREET, POLICE STATION JORA BAGAN  KOLKATAKolkataIN700006</t>
  </si>
  <si>
    <t>U05004WB1994PTC066081</t>
  </si>
  <si>
    <t xml:space="preserve">PRANITATWA SANDHAN &amp; PROYOG PVT LTD   </t>
  </si>
  <si>
    <t>15 NAZIR BAGAN   KOLKATA IN700078</t>
  </si>
  <si>
    <t>U05004WB1994PTC066142</t>
  </si>
  <si>
    <t xml:space="preserve">SOLAR MARINE CULTURE PVT. LTD.   </t>
  </si>
  <si>
    <t>4 GANGADHAR BABU LANE1ST  FLOORPS BOW BAZAR  KOL IN700012</t>
  </si>
  <si>
    <t>U05004WB1994PTC066260</t>
  </si>
  <si>
    <t xml:space="preserve">UNIQUE AQUA FARMS PRIVATE LIMITED   </t>
  </si>
  <si>
    <t>45 RABINDRA SARANI 2ND FLR NO 5   KOLKATAKolkataIN700073</t>
  </si>
  <si>
    <t>altekgr@gmail.com</t>
  </si>
  <si>
    <t>U05004WB1995PTC068064</t>
  </si>
  <si>
    <t xml:space="preserve">CONSTRUCTION CONCERN AQUA PVT LTD   </t>
  </si>
  <si>
    <t>789, JESSORE RD FLR - GRBLOCK - A, GREEN PARK  KOLKATAKolkataIN700055</t>
  </si>
  <si>
    <t>U05004WB1995PTC070913</t>
  </si>
  <si>
    <t xml:space="preserve">SEAWORTH AQUA PRODUCTS PVT LTD   </t>
  </si>
  <si>
    <t>1 R N MUKHERJEE ROAD5TH FLOOR R NO 19   KOLKATA IN700001</t>
  </si>
  <si>
    <t>hta@vsnl.com</t>
  </si>
  <si>
    <t>U05004WB1995PTC073563</t>
  </si>
  <si>
    <t xml:space="preserve">NEO HATCH TECH PVT.LTD.   </t>
  </si>
  <si>
    <t>34A METCALFE ST   KOLKATA IN700073</t>
  </si>
  <si>
    <t>U05004WB1996PLC081149</t>
  </si>
  <si>
    <t xml:space="preserve">HIFFCO FISH SEED LIMITED   </t>
  </si>
  <si>
    <t>BC-19 ANNARUPA PALLYKESTOPUR   KOLKATA IN700059</t>
  </si>
  <si>
    <t>U05004WB1996PTC079248</t>
  </si>
  <si>
    <t xml:space="preserve">CLASSIC MARINE PRODUCTS PVT LTD   </t>
  </si>
  <si>
    <t>1/4 PANKAJINI CHATTERJEE ROAD   KOLKATA IN700033</t>
  </si>
  <si>
    <t>U05004WB1998PTC086566</t>
  </si>
  <si>
    <t xml:space="preserve">A P DEYS HATCHERIES PRIVATE LIMITED   </t>
  </si>
  <si>
    <t>VILL &amp; P.O.- DEDHARA,   DIST - HOOGHLY IN712302</t>
  </si>
  <si>
    <t>annada2001@yahoo.com</t>
  </si>
  <si>
    <t>U05004WB1998PTC086698</t>
  </si>
  <si>
    <t xml:space="preserve">GARDEN FARM NUTRITIVE PRODUCTS PRIVATE LIMITED  </t>
  </si>
  <si>
    <t>DAATTAPUKUR   24 PGS N IN0</t>
  </si>
  <si>
    <t>U05004WB1998PTC087278</t>
  </si>
  <si>
    <t xml:space="preserve">SILPI FISH FARMING PRIVATE LIMITED   </t>
  </si>
  <si>
    <t>GOBINDA BHAVAN, GROUND FLOOR, SECTOR - VNAYAPATTI, SALT LAKE, NORTH 24 PARGANAS  KOLKATAKolkataIN700102</t>
  </si>
  <si>
    <t>silpiresorts1998@gmail.com</t>
  </si>
  <si>
    <t>U05004WB1998PTC087853</t>
  </si>
  <si>
    <t xml:space="preserve">NEZAMI REKHA SEA FOODS PRIVATE LIMITED   </t>
  </si>
  <si>
    <t>VILL HATABARILTARA MAHAL   PURBA MEDINIPUR IN721401</t>
  </si>
  <si>
    <t>U05004WB1998PTC087910</t>
  </si>
  <si>
    <t xml:space="preserve">ADS AQUATICS PRIVATE LIMITED   </t>
  </si>
  <si>
    <t>172/1  C I T  SCHEME VII "M"   KOLKATA IN700054</t>
  </si>
  <si>
    <t>U05004WB2000PTC091970</t>
  </si>
  <si>
    <t xml:space="preserve">SUNDARBAN FISHERIES PRIVATE LIMITED   </t>
  </si>
  <si>
    <t>161  NETAJI SUBHAS ROAD   KOLKATA IN700007</t>
  </si>
  <si>
    <t>U05004WB2001PTC093342</t>
  </si>
  <si>
    <t xml:space="preserve">STYLE HATCHERIES PRIVATE LIMITED   </t>
  </si>
  <si>
    <t>VILL PANCHGHARAP O SUBHASGRAM   SOUTH 24 PGS IN743362</t>
  </si>
  <si>
    <t>U05004WB2002PTC094347</t>
  </si>
  <si>
    <t xml:space="preserve">EXODUS ISPAT PRIVATE LIMITED   </t>
  </si>
  <si>
    <t>12  HO-CHI-MINH SARANI3RD FLOOR   KOLKATA IN700071</t>
  </si>
  <si>
    <t>U05004WB2002PTC095226</t>
  </si>
  <si>
    <t xml:space="preserve">MA-MANSA FISHERIES PRIVATE LIMITED   </t>
  </si>
  <si>
    <t>HOUSE NO 93SERAMPORE COLONYSERAMPORE  HOOGHLY IN712203</t>
  </si>
  <si>
    <t>U05004WB2003PTC097079</t>
  </si>
  <si>
    <t xml:space="preserve">SUN MARINE SEAFOOD PRIVATE LIMITED   </t>
  </si>
  <si>
    <t>18 NAWAB ABDUR RAHMAN STREET   KOLKATA IN700016</t>
  </si>
  <si>
    <t>U05004WB2004PTC099764</t>
  </si>
  <si>
    <t xml:space="preserve">RJ TACKLES PRIVATE LIMITED   </t>
  </si>
  <si>
    <t>88, COLLEGE ROADGROUND FLOOR, BLOCK - G  HOWRAHHowrahIN711103</t>
  </si>
  <si>
    <t>U05004WB2004PTC099946</t>
  </si>
  <si>
    <t xml:space="preserve">DSD MARINE OVERSEAS PRIVATE LIMITED   </t>
  </si>
  <si>
    <t>119 BIPIN BEHARI BANGLY STREET   KOLKATA IN700012</t>
  </si>
  <si>
    <t>U05004WB2005PTC106136</t>
  </si>
  <si>
    <t xml:space="preserve">KOLKATA FISH PRODUCTS PVT LTD   </t>
  </si>
  <si>
    <t>MAA ANNAPURNA BHAWAN, 53W CHAWAL PATTY ROAD   KOLKATA IN700010</t>
  </si>
  <si>
    <t>U05004WB2005PTC106444</t>
  </si>
  <si>
    <t xml:space="preserve">KANIKA GOODS PRIVATE LIMITED   </t>
  </si>
  <si>
    <t>9, LAL BAZAR STREET3RD FLOOR, BLOCK - A, MERCANTILE BUILDING  KOLKATA IN700001</t>
  </si>
  <si>
    <t>U05004WB2006PTC111241</t>
  </si>
  <si>
    <t xml:space="preserve">ARAMBAGH POULTRY FARM PRIVATE LIMITED   </t>
  </si>
  <si>
    <t>KOLKATAKOLKATA    IN700006</t>
  </si>
  <si>
    <t>U05004WB2009PTC135038</t>
  </si>
  <si>
    <t xml:space="preserve">S.M.H. FISH COMPANY PRIVATE LIMITED   </t>
  </si>
  <si>
    <t>VILL &amp; P.O. - MECHEDA   PURBA MEDINIPUR IN721137</t>
  </si>
  <si>
    <t>smhfishcompany@gmail.com</t>
  </si>
  <si>
    <t>U05004WB2009PTC136699</t>
  </si>
  <si>
    <t xml:space="preserve">GOLDMINE ANIMAL HUSBANDRY PRIVATELIMITED  </t>
  </si>
  <si>
    <t>2/2A, Dr. Suresh Sarkar RoadEntally  Kolkata IN700014</t>
  </si>
  <si>
    <t>U05004WB2009PTC138985</t>
  </si>
  <si>
    <t xml:space="preserve">STAR BIO-FRESH FOOD PRIVATE LIMITED   </t>
  </si>
  <si>
    <t>snbanerjeeandassociates@gmail.com</t>
  </si>
  <si>
    <t>U05004WB2010PLC150272</t>
  </si>
  <si>
    <t xml:space="preserve">MPA FISHERY DEVELOPMENTS LIMITED   </t>
  </si>
  <si>
    <t>2/36 DUMDUM ROAD   KOLKATAKolkataIN700074</t>
  </si>
  <si>
    <t>bsainco@rediffmail.com</t>
  </si>
  <si>
    <t>U05004WB2010PLC155154</t>
  </si>
  <si>
    <t xml:space="preserve">FAMOUS AGRO PISCITECH INDIA LIMITED   </t>
  </si>
  <si>
    <t>VILL BANIPUR, PO. GHORSHALAPS. RAGHUNATHGANJ  MURSHIDABAD IN742229</t>
  </si>
  <si>
    <t>abu.raian@ymail.com</t>
  </si>
  <si>
    <t>U05004WB2010PTC142748</t>
  </si>
  <si>
    <t xml:space="preserve">INNOVATIVE FISHRIES PRIVATE LIMITED   </t>
  </si>
  <si>
    <t>C-31, GARIA STATION ROAD,CHALANTIKA, GR. FLOOR,  KOLKATA IN700084</t>
  </si>
  <si>
    <t>U05004WB2010PTC148089</t>
  </si>
  <si>
    <t xml:space="preserve">IRC FISHCO PRIVATE LIMITED   </t>
  </si>
  <si>
    <t>U05004WB2010PTC150233</t>
  </si>
  <si>
    <t xml:space="preserve">MAA LAKSHMI FISHERIES PRIVATE LIMITED   </t>
  </si>
  <si>
    <t>MADHUBANKALNA  KALNA IN713409</t>
  </si>
  <si>
    <t>mlmi_kalna@yahoo.com</t>
  </si>
  <si>
    <t>U05004WB2010PTC154553</t>
  </si>
  <si>
    <t xml:space="preserve">BASU SEA FOOD PRIVATE LIMITED   </t>
  </si>
  <si>
    <t>9/2A, JAGANNATH DUTTA LANE   KOLKATA IN700009</t>
  </si>
  <si>
    <t>U05004WB2011PTC161968</t>
  </si>
  <si>
    <t xml:space="preserve">SUNDAARAM HATCHERIES PRIVATE LIMITED   </t>
  </si>
  <si>
    <t>3F/1G , GAGAN SARKAR ROAD   KOLKATA IN700010</t>
  </si>
  <si>
    <t>U05004WB2011PTC162182</t>
  </si>
  <si>
    <t xml:space="preserve">GOLDAR ACQUAFISH CULTURE PRIVATE LIMITED   </t>
  </si>
  <si>
    <t>39F/1B , BROAD  STREET   KOLKATAKolkataIN700019</t>
  </si>
  <si>
    <t>rathinrouth@gmail.com</t>
  </si>
  <si>
    <t>U05004WB2011PTC167012</t>
  </si>
  <si>
    <t xml:space="preserve">LINUS AGROVENTURES PRIVATE LIMITED   </t>
  </si>
  <si>
    <t>MOUZA RADHANAGAR AVIRAMPUR24 PARGANAS NORTH  RADHANAGAR AVIRAMPUR IN743502</t>
  </si>
  <si>
    <t>U05004WB2011PTC170261</t>
  </si>
  <si>
    <t xml:space="preserve">PIOUS FISHERIES AND HATCHERIES PRIVATELIMITED  </t>
  </si>
  <si>
    <t>ArambaghW - 2  ArambaghHooghlyIN712601</t>
  </si>
  <si>
    <t>U05004WB2011PTC170724</t>
  </si>
  <si>
    <t xml:space="preserve">RUPSHA FISH PRIVATE LIMITED   </t>
  </si>
  <si>
    <t>RUIYA, P.O.- PATULIAP.S.- KHARDAH, DIST-NORTH 24 PARGANAS  KOLKATAParganas NorthIN700119</t>
  </si>
  <si>
    <t>gmitra03@gmail.com</t>
  </si>
  <si>
    <t>U05004WB2012PLC181905</t>
  </si>
  <si>
    <t xml:space="preserve">S.L.I.R AGRO INDUSTRIES LIMITED   </t>
  </si>
  <si>
    <t>VILL - BABUPUR, P.O. TINPAKURIA,   BERHAMPOREMurshidabadIN742202</t>
  </si>
  <si>
    <t>U05004WB2012PLC184481</t>
  </si>
  <si>
    <t xml:space="preserve">FORCE HI-TECH FISHERIES LIMITED   </t>
  </si>
  <si>
    <t>U05004WB2012PLC186481</t>
  </si>
  <si>
    <t xml:space="preserve">HANSESWARI AGROTECH PROCESSOR INDIALIMITED  </t>
  </si>
  <si>
    <t>49/47/A, N. K. BANERJEE STREETRISHRA  HOOGHLYHooghlyIN712248</t>
  </si>
  <si>
    <t>U05004WB2012PTC175323</t>
  </si>
  <si>
    <t xml:space="preserve">HIMSHAILO FROZEN FOODS &amp; COLD STORAGEPRIVATE LIMITED  </t>
  </si>
  <si>
    <t>EB-4/4 DESHABANDHUNAGARBAGUIHATI  KOLKATA IN700059</t>
  </si>
  <si>
    <t>himshailofrozenfoods@gmail.com</t>
  </si>
  <si>
    <t>U05004WB2012PTC175629</t>
  </si>
  <si>
    <t xml:space="preserve">BAKYASHWRI SEA FOOD PRIVATE LIMITED   </t>
  </si>
  <si>
    <t>VILL. SERPUR  ETOARIBARP.O.+P.S.- CONTAI  PURBA MEDINIPUR IN721401</t>
  </si>
  <si>
    <t>U05004WB2012PTC175643</t>
  </si>
  <si>
    <t xml:space="preserve">GANDHARVIKA MARINE PRODUCTS PRIVATE LIMITED  </t>
  </si>
  <si>
    <t>63 2NO  KHALISHA KOTA PALLY28 DUMDUM NORTH 24 PARGANAS  KOLKATA IN700079</t>
  </si>
  <si>
    <t>haalkhata@gmail.com</t>
  </si>
  <si>
    <t>U05004WB2012PTC180588</t>
  </si>
  <si>
    <t xml:space="preserve">JAINOVA FARM PROJECTS PRIVATE LIMITED   </t>
  </si>
  <si>
    <t>G.T ROAD DURGAPUR,P.O. - BHIRINGI, P.S. - FARIDPUR  DURGAPURBardhamanIN713213</t>
  </si>
  <si>
    <t>U05004WB2012PTC181090</t>
  </si>
  <si>
    <t xml:space="preserve">CORLIM -REACON FISHERIES PRIVATE LIMITED   </t>
  </si>
  <si>
    <t>142, LENIN SARANI   KOLKATAKolkataIN700013</t>
  </si>
  <si>
    <t>U05004WB2012PTC181876</t>
  </si>
  <si>
    <t xml:space="preserve">PEARLTREE AGRO VENTURES PRIVATE LIMITED   </t>
  </si>
  <si>
    <t>310 kamalalaya Centre156A LENIN SARANI  KOLKATAKolkataIN700013</t>
  </si>
  <si>
    <t>U05004WB2012PTC182498</t>
  </si>
  <si>
    <t xml:space="preserve">HOWRAH PELLET FEED PRIVATE LIMITED   </t>
  </si>
  <si>
    <t>9/1/1 BHAIRAB GHATAK LANE, 4 MALIPANCHGHARAP.S. - MALIPANCHGHARA  HOWRAHHowrahIN711106</t>
  </si>
  <si>
    <t>U05004WB2012PTC182542</t>
  </si>
  <si>
    <t xml:space="preserve">AAMBONA FISHING &amp; AGRICULTURE COMPANYPRIVATE LIMITED  </t>
  </si>
  <si>
    <t>VILL.- AAMBONA, P.O.- MOHANPUR, P.S.- BHATAR   BURDWANBardhamanIN713127</t>
  </si>
  <si>
    <t>U05004WB2012PTC183577</t>
  </si>
  <si>
    <t xml:space="preserve">ADDVET FARM CARE PRIVATE LIMITED   </t>
  </si>
  <si>
    <t>GOPAL BHAVAN24/4, ABINASH BANERJEE LANE, SHIBPUR  HOWRAHHowrahIN711104</t>
  </si>
  <si>
    <t>koley.swapan@yahoo.in</t>
  </si>
  <si>
    <t>U05004WB2012PTC183854</t>
  </si>
  <si>
    <t xml:space="preserve">CREWS AQUA IMPEX PRIVATE LIMITED   </t>
  </si>
  <si>
    <t>FLAT NO-4, 2ND FLOOR71, DESHPRAN SASHMAL ROAD  KOLKATAKolkataIN700033</t>
  </si>
  <si>
    <t>U05004WB2012PTC184154</t>
  </si>
  <si>
    <t xml:space="preserve">AISHARYA AQUACULTURE PRIVATE LIMITED   </t>
  </si>
  <si>
    <t>C/o. Bablu Kumar Ghosh,  K.D.Road,Near Naihati State General Hosp., Vill:Rajendrapur  KolkataParganas NorthIN743166</t>
  </si>
  <si>
    <t>U05004WB2012PTC184488</t>
  </si>
  <si>
    <t xml:space="preserve">NEW WORLD AGRO INDUSTRIES PRIVATELIMITED  </t>
  </si>
  <si>
    <t>39/19, R. K. ROAD,RISHRA  HOOGHLYHooghlyIN712248</t>
  </si>
  <si>
    <t>U05004WB2012PTC184621</t>
  </si>
  <si>
    <t xml:space="preserve">REMEDIES ESTATES PRIVATE LIMITED   </t>
  </si>
  <si>
    <t>tkmajumder1970@gmail.com</t>
  </si>
  <si>
    <t>U05004WB2012PTC185149</t>
  </si>
  <si>
    <t xml:space="preserve">PMA AQUACARE PRIVATE LIMITED   </t>
  </si>
  <si>
    <t>PLOT NO-179C.I.T.SCHEME VII M,  KOLKATA IN700054</t>
  </si>
  <si>
    <t>pmaexports@vsnl.net</t>
  </si>
  <si>
    <t>U05004WB2012PTC185728</t>
  </si>
  <si>
    <t xml:space="preserve">AJBS EXPORTS PRIVATE LIMITED   </t>
  </si>
  <si>
    <t>C/O AKMAL AHAMED, VILLAGE, P.S. &amp; P.O. HAROADISTRICT- 24 PARAGANAS NORTH  HAROAParganas NorthIN743425</t>
  </si>
  <si>
    <t>HAALKHATA@GMAIL.COM</t>
  </si>
  <si>
    <t>U05004WB2012PTC188609</t>
  </si>
  <si>
    <t xml:space="preserve">ANUSOHA AGRO PRIVATE LIMITED   </t>
  </si>
  <si>
    <t>VILLAGE SHERPUR, P O RAMPUR BHATPARA,P S GOPALNAGAR,  KOLKATA IN743249</t>
  </si>
  <si>
    <t>U05004WB2012PTC189382</t>
  </si>
  <si>
    <t xml:space="preserve">EGAAL EXIM PRIVATE LIMITED   </t>
  </si>
  <si>
    <t>34, SANKARITOLA STREET   KOLKATAKolkataIN700014</t>
  </si>
  <si>
    <t>U05004WB2013PTC191491</t>
  </si>
  <si>
    <t xml:space="preserve">HYGICARE AGRO PRODUCTS PRIVATE LIMITED   </t>
  </si>
  <si>
    <t>286, JESSORE ROAD (SOUTH)UNDER: MADHYAMGRAM MUNICIPALITY  KOLKATAKolkataIN700132</t>
  </si>
  <si>
    <t>U05004WB2013PTC191542</t>
  </si>
  <si>
    <t xml:space="preserve">MA DHANLAXMI FISHERIES PRIVATE LIMITED   </t>
  </si>
  <si>
    <t>9/B, KUMIRJOLA ROAD (RAJA RAMMOHAN ROY SARANI)   SERAMPOREHooghlyIN712203</t>
  </si>
  <si>
    <t>U05004WB2013PTC191916</t>
  </si>
  <si>
    <t xml:space="preserve">SARALANANDA ENTERPRISE PRIVATE LIMITED   </t>
  </si>
  <si>
    <t>ARAMBAG, LINK ROAD, WARD NO. 5   HooghlyHooghlyIN712601</t>
  </si>
  <si>
    <t>U05004WB2013PTC194401</t>
  </si>
  <si>
    <t xml:space="preserve">AADRIJA AGRIALLIED PRIVATE LIMITED   </t>
  </si>
  <si>
    <t>P - 151, Metropolitan ,Sector - A,  KOLKATAKolkataIN700105</t>
  </si>
  <si>
    <t>Aadrija.agriallied@gmail.com</t>
  </si>
  <si>
    <t>U05004WB2013PTC196065</t>
  </si>
  <si>
    <t xml:space="preserve">RAKHALGERIA INTEGRATED FARMING PRODUCERCOMPANY LIMITED  </t>
  </si>
  <si>
    <t>Village-Rangametia, Plot No-776/819P.O.-Rangametia  Paschim MedinipurMidnaporeIN721145</t>
  </si>
  <si>
    <t>U05004WB2013PTC196449</t>
  </si>
  <si>
    <t xml:space="preserve">CROPECO EXIM PRIVATE LIMITED   </t>
  </si>
  <si>
    <t>73/3A/2,A.C TOWN ROADP.O-RISHRA  HooghlyHooghlyIN712248</t>
  </si>
  <si>
    <t>U05004WB2013PTC196525</t>
  </si>
  <si>
    <t xml:space="preserve">BIOMAN AGRO COMMERCE PRIVATE LIMITED   </t>
  </si>
  <si>
    <t>DLF GALLERIA, OFFICE NO - 10, 12TH FLOOR,NEWTOWNPREMISES NO-02-124,PLOTNO-BG/8,AA-IB,ACTION AREA-1  KOLKATAKolkataIN700156</t>
  </si>
  <si>
    <t>cropnet@hotmail.com</t>
  </si>
  <si>
    <t>U05004WB2013PTC196910</t>
  </si>
  <si>
    <t xml:space="preserve">CROPECO SEA FOOD PRIVATE LIMITED   </t>
  </si>
  <si>
    <t>7/1A,4TH FLOORGRANT LANE  KOLKATAKolkataIN700012</t>
  </si>
  <si>
    <t>U05004WB2013PTC196946</t>
  </si>
  <si>
    <t xml:space="preserve">MUSTAFA FISHERIES PRIVATE LIMITED   </t>
  </si>
  <si>
    <t>118, ELLIOT ROAD5TH FLOOR  KOLKATAKolkataIN700016</t>
  </si>
  <si>
    <t>palas_parag@rediffmail.com</t>
  </si>
  <si>
    <t>U05004WB2013PTC196955</t>
  </si>
  <si>
    <t xml:space="preserve">ADB SEAFOODS EXPORTS PRIVATE LIMITED   </t>
  </si>
  <si>
    <t>U05004WB2013PTC197150</t>
  </si>
  <si>
    <t xml:space="preserve">MAITI SEA FOOD PRIVATE LIMITED   </t>
  </si>
  <si>
    <t>7/1AGRANT LANE,1ST FLOOR  KOLKATAKolkataIN700012</t>
  </si>
  <si>
    <t>U05004WB2013PTC197295</t>
  </si>
  <si>
    <t xml:space="preserve">NIPPAI SHALIMAR FEEDS PRIVATE LIMITED   </t>
  </si>
  <si>
    <t>17A, B &amp; C, EVEREST46-C, CHOWRINGHEE ROAD  KOLKATAKolkataIN700071</t>
  </si>
  <si>
    <t>clauqa@shalimarcorp.in</t>
  </si>
  <si>
    <t>U05004WB2013PTC198232</t>
  </si>
  <si>
    <t xml:space="preserve">SATYA LOHIT INTEGRATED FARMING PRODUCERCOMPANY LIMITED  </t>
  </si>
  <si>
    <t>"SATYAM TOWER", 5TH FLOOR, KAIKHALIVIP ROAD(OPP.HALDIRAM PURE FOOD)  KOLKATAKolkataIN700052</t>
  </si>
  <si>
    <t>U05004WB2013PTC198548</t>
  </si>
  <si>
    <t xml:space="preserve">VIDYESA AGRO FARMS PRIVATE LIMITED   </t>
  </si>
  <si>
    <t>radhakantapurbhemua  sabangMidnaporeIN721155</t>
  </si>
  <si>
    <t>smps2013@ymail.com</t>
  </si>
  <si>
    <t>U05004WB2014PLC199587</t>
  </si>
  <si>
    <t xml:space="preserve">MASHAAL FISHERIES LIMITED   </t>
  </si>
  <si>
    <t>10, Clive Row, 7th Floor,Room No.708  KolkataKolkataIN700001</t>
  </si>
  <si>
    <t>U05004WB2014PTC200335</t>
  </si>
  <si>
    <t xml:space="preserve">MADHAV AGRO TECH PRIVATE LIMITED   </t>
  </si>
  <si>
    <t>63/C BALLYGUNGE GARDENS   KOLKATAKolkataIN700019</t>
  </si>
  <si>
    <t>U05004WB2014PTC200898</t>
  </si>
  <si>
    <t xml:space="preserve">MERVELOUS ENTERPRISES PRIVATE LIMITED   </t>
  </si>
  <si>
    <t>28, RAM MOHAN ROAD,P.O- NABAGRAM  NABAGRAMHooghlyIN712246</t>
  </si>
  <si>
    <t>mervelousenterprises@yahoo.in</t>
  </si>
  <si>
    <t>U05004WB2014PTC200967</t>
  </si>
  <si>
    <t xml:space="preserve">SOHINI HATCHERY PRIVATE LIMITED   </t>
  </si>
  <si>
    <t>VILL. &amp; P. O. NAKAIJURIDIST. BANKURA  BANKURABankuraIN722144</t>
  </si>
  <si>
    <t>soumen_pan@yahoo.co.in</t>
  </si>
  <si>
    <t>U05004WB2014PTC201681</t>
  </si>
  <si>
    <t xml:space="preserve">FEEDATIVES BROILER FARMING PRIVATELIMITED  </t>
  </si>
  <si>
    <t>46, Chanditala Street, Uttarpara   UttarparaHooghlyIN712258</t>
  </si>
  <si>
    <t>feedativesbroiler@gmail.com</t>
  </si>
  <si>
    <t>U05004WB2014PTC201872</t>
  </si>
  <si>
    <t xml:space="preserve">BONOBITHI FARMS PRIVATE LIMITED   </t>
  </si>
  <si>
    <t>224,BARAKHOLA ,87 RAMAKRISHNA PALLYMUKUNDPUR  KOLKATAKolkataIN700099</t>
  </si>
  <si>
    <t>U05004WB2014PTC203083</t>
  </si>
  <si>
    <t xml:space="preserve">RAHMAN SEA FOOD EXPORT PRIVATE LIMITED   </t>
  </si>
  <si>
    <t>47L/1GOLAM JILANI KHAN ROAD  KOLKATAKolkataIN700039</t>
  </si>
  <si>
    <t>U05004WB2014PTC203726</t>
  </si>
  <si>
    <t xml:space="preserve">METRO TREXIM PRIVATE LIMITED   </t>
  </si>
  <si>
    <t>B-6, Dev Nagar, First floor,Kabardanga, Tollygunge, M G Road  KolkataKolkataIN700104</t>
  </si>
  <si>
    <t>najmusakib@gmail.com</t>
  </si>
  <si>
    <t>U05004WB2014PTC204156</t>
  </si>
  <si>
    <t xml:space="preserve">MENOKA FISHERIES PRIVATE LIMITED   </t>
  </si>
  <si>
    <t>VILLAGE- MASATPOST OFFICE- MASAT,  CHANDITALAHooghlyIN712701</t>
  </si>
  <si>
    <t>U05004WB2014PTC204332</t>
  </si>
  <si>
    <t xml:space="preserve">ASIAN FISHMEAL &amp; FEEDS PRIVATE LIMITED   </t>
  </si>
  <si>
    <t>85Elliot Road  KolkataKolkataIN700016</t>
  </si>
  <si>
    <t>U05004WB2015OPC205819</t>
  </si>
  <si>
    <t xml:space="preserve">SHABINA AGRO FOODS PRIVATE LIMITED (OPC)   </t>
  </si>
  <si>
    <t>THANDER PARASANTOSHPUR  KOLKATAParganas SouthIN700142</t>
  </si>
  <si>
    <t>U05004WB2015PLC207005</t>
  </si>
  <si>
    <t xml:space="preserve">MOYNA FISHERY &amp; AGRO LIMITED   </t>
  </si>
  <si>
    <t>President Moyna Vivekananda TTCGopalchak, Moyna, Purba Medinipur  Purba MedinipurMidnaporeIN721667</t>
  </si>
  <si>
    <t>bmaity79@gmail.com</t>
  </si>
  <si>
    <t>U05004WB2015PTC204861</t>
  </si>
  <si>
    <t xml:space="preserve">S.N.C FISH EXPORTS PRIVATE LIMITED   </t>
  </si>
  <si>
    <t>DAKSHIN KANAIDEGHI(UTTARANGSHA)KANAIDIGHI,MARISHDA  PURBA MEDINIPURMidnaporeIN721444</t>
  </si>
  <si>
    <t>s-patel59@yahoo.co.in</t>
  </si>
  <si>
    <t>U05004WB2015PTC205076</t>
  </si>
  <si>
    <t xml:space="preserve">PRIMITIVE SEA FOOD PRIVATE LIMITED   </t>
  </si>
  <si>
    <t>44/1A SHYAMNAGAR ROADPURBA BANGA COLONY  KOLKATAKolkataIN700055</t>
  </si>
  <si>
    <t>U05004WB2015PTC205627</t>
  </si>
  <si>
    <t xml:space="preserve">PROLIFIC AGRO INDIA PRIVATE LIMITED   </t>
  </si>
  <si>
    <t>337/B/1 M.G. RDVIA BUDGE BUDGE, LP- 1/96  KOLKATAKolkataIN700137</t>
  </si>
  <si>
    <t>prolificagro@gmail.com</t>
  </si>
  <si>
    <t>U05004WB2015PTC205686</t>
  </si>
  <si>
    <t xml:space="preserve">AQUATECH FEED PRIVATE LIMITED   </t>
  </si>
  <si>
    <t>319/28 2ND FLOOR JESSORE ROADKHUDIRAM COLONY  KOLKATAKolkataIN700074</t>
  </si>
  <si>
    <t>pksharma61@rediffmail.com</t>
  </si>
  <si>
    <t>U05004WB2015PTC205713</t>
  </si>
  <si>
    <t xml:space="preserve">ZUNAID IMPEX PRIVATE LIMITED   </t>
  </si>
  <si>
    <t>RAGHUNATHPUR, P.S. - SUTAHATA   SUTAHATAMidnaporeIN721635</t>
  </si>
  <si>
    <t>maitijhaassociates@gmail.com</t>
  </si>
  <si>
    <t>U05004WB2015PTC206490</t>
  </si>
  <si>
    <t xml:space="preserve">BHUBANESHWARI SEAFOOD PRIVATE LIMITED   </t>
  </si>
  <si>
    <t>Dakshin Gardaha, AtgharaAt &amp; P.O. - Haroa  HaroaParganas NorthIN743425</t>
  </si>
  <si>
    <t>pknath39039@gmail.com</t>
  </si>
  <si>
    <t>U05004WB2015PTC206519</t>
  </si>
  <si>
    <t xml:space="preserve">RAZIA EXPORTS PRIVATE LIMITED   </t>
  </si>
  <si>
    <t>HILAND WILLOWS, CEDAR TOWER2ND FLOOR SHOP NO. 213, NEW TOWN  KOLKATAParganas NorthIN700136</t>
  </si>
  <si>
    <t>raziaexports@gmail.com</t>
  </si>
  <si>
    <t>U05004WB2015PTC207243</t>
  </si>
  <si>
    <t xml:space="preserve">KESHARIA AQUACULTURE PRIVATE LIMITED   </t>
  </si>
  <si>
    <t>ROOM NO. 110, 2, LAL BAZAR STREET1ST FLOOR,  KOLKATAKolkataIN700001</t>
  </si>
  <si>
    <t>U05004WB2015PTC207489</t>
  </si>
  <si>
    <t xml:space="preserve">A B GREEN FARM HOUSE PRIVATE LIMITED   </t>
  </si>
  <si>
    <t>VILL+ PO - BANDHGORAP.S. - JHARGRAM  MidnaporeMidnaporeIN721507</t>
  </si>
  <si>
    <t>santanu74guchhait@gmail.com</t>
  </si>
  <si>
    <t>U05004WB2015PTC207503</t>
  </si>
  <si>
    <t xml:space="preserve">S S AGRO LIFE PRIVATE LIMITED   </t>
  </si>
  <si>
    <t>VILL/POST BRAHMANP.S.: MANIKCHAK  MALDAMaldaIN732204</t>
  </si>
  <si>
    <t>ssagrolifepvtltd@gmail.com</t>
  </si>
  <si>
    <t>U05004WB2015PTC207604</t>
  </si>
  <si>
    <t xml:space="preserve">M L IMPEX PRIVATE LIMITED   </t>
  </si>
  <si>
    <t>63C,BALLYGANGE GARDEN ,P.S. GARIA ,KOLKATA-700019  KOLKATAKolkataIN700019</t>
  </si>
  <si>
    <t>LSLG.TD@GMAIL.COM</t>
  </si>
  <si>
    <t>U05004WB2015PTC208257</t>
  </si>
  <si>
    <t xml:space="preserve">CORELINE EXPORTS PRIVATE LIMITED   </t>
  </si>
  <si>
    <t>26, NEW ALIPOREBLOCK - H  KOLKATAKolkataIN700053</t>
  </si>
  <si>
    <t>ranjanjohn@vsnl.com</t>
  </si>
  <si>
    <t>U05004WB2015PTC208987</t>
  </si>
  <si>
    <t xml:space="preserve">KALYANI UNO'S AQUA FEEDS PRIVATE LIMITED   </t>
  </si>
  <si>
    <t>KALYANI SOLVEX PRIVATE LIMITEDSUDARSHANPUR  RAIGANJ IN733134</t>
  </si>
  <si>
    <t>U05004WB2016PTC209480</t>
  </si>
  <si>
    <t xml:space="preserve">ABHINNA AQUACULTURE PRIVATE LIMITED   </t>
  </si>
  <si>
    <t>347, SANTOSH ROY ROAD, KOLKATA MUNICIPALCORPORATION, THAKURPUKUR, SOUTH 24 PARGANAS,  KOLKATAKolkataIN700008</t>
  </si>
  <si>
    <t>U51101WB2010PTC151375</t>
  </si>
  <si>
    <t xml:space="preserve">KAPINDRA DEALER PRIVATE LIMITED   </t>
  </si>
  <si>
    <t>U51101WB2010PTC151374</t>
  </si>
  <si>
    <t xml:space="preserve">CHANDARMOULI COMMOTRADE PRIVATE LIMITED   </t>
  </si>
  <si>
    <t>U51101WB2010PTC151372</t>
  </si>
  <si>
    <t xml:space="preserve">MANUSHRI COMMOTRADE PRIVATE LIMITED   </t>
  </si>
  <si>
    <t>U51101WB2010PTC151371</t>
  </si>
  <si>
    <t xml:space="preserve">KAPINDRA SUPPLY PRIVATE LIMITED   </t>
  </si>
  <si>
    <t>U51101WB2010PTC151367</t>
  </si>
  <si>
    <t xml:space="preserve">CHAKDHAR TRADECOMM PRIVATE LIMITED   </t>
  </si>
  <si>
    <t>U51101WB2010PTC151364</t>
  </si>
  <si>
    <t xml:space="preserve">KALYAN VINCOM PRIVATE LIMITED   </t>
  </si>
  <si>
    <t>KALYANVINCOM@GMAIL.COM</t>
  </si>
  <si>
    <t>U51101WB2010PTC151360</t>
  </si>
  <si>
    <t xml:space="preserve">MAGNET VANIJYA PRIVATE LIMITED   </t>
  </si>
  <si>
    <t>U51101WB2010PTC151303</t>
  </si>
  <si>
    <t xml:space="preserve">ODYSSEY VANIJYA PRIVATE LIMITED   </t>
  </si>
  <si>
    <t>CJ - 154, SALT LAKE CITY, SECTOR - II   KOLKATA IN700091</t>
  </si>
  <si>
    <t>U51101WB2010PTC151265</t>
  </si>
  <si>
    <t xml:space="preserve">RISHIKA DEALCOM PRIVATE LIMITED   </t>
  </si>
  <si>
    <t>OPPOSITE :-"GREEN VISTA",  ATGHARA, R-GOPALPURC/O, VINOD KUMAR JAISWAL  KOLKATA IN700136</t>
  </si>
  <si>
    <t>U51101WB2010PTC151262</t>
  </si>
  <si>
    <t xml:space="preserve">KNS MARKETING PRIVATE LIMITED   </t>
  </si>
  <si>
    <t>HIMALAYA  PLAZA, BABA PANCHANAN NAGAR,P.O. &amp; P.S. DANKUNI  HOOGHLYHooghlyIN711224</t>
  </si>
  <si>
    <t>PPAPANSH9@GMAIL.COM</t>
  </si>
  <si>
    <t>U51101WB2010PTC151239</t>
  </si>
  <si>
    <t xml:space="preserve">SANSKRITI ADVISORY PRIVATE LIMITED   </t>
  </si>
  <si>
    <t>16, RADHA MADHAV SAHA LANE   KOLKATA IN700007</t>
  </si>
  <si>
    <t>U51101WB2010PTC151238</t>
  </si>
  <si>
    <t xml:space="preserve">SIDDHI CAPITAL ADVISORY PRIVATE LIMITED   </t>
  </si>
  <si>
    <t>C/o Shashi Sarees, 1st Floor,  Room No: 1049/11, Shambhu Nath Malik Lane  Kolkata IN700007</t>
  </si>
  <si>
    <t>chandansah_net@yahoo.co.in</t>
  </si>
  <si>
    <t>U51101WB2010PTC151237</t>
  </si>
  <si>
    <t xml:space="preserve">GREENLAND AGENCY PRIVATE LIMITED   </t>
  </si>
  <si>
    <t>VILL- MILLPARAP.O.- DHUPGURI  JALPAIGURIJalpaiguriIN735210</t>
  </si>
  <si>
    <t>U51101WB2010PTC151218</t>
  </si>
  <si>
    <t xml:space="preserve">BETA COMMERCIAL PRIVATE LIMITED   </t>
  </si>
  <si>
    <t>6A, RAJENDRA PRASAD SARANI5TH FLOOR, ROOM NO.6/10  KOLKATA IN700001</t>
  </si>
  <si>
    <t>bmccal@airtelmail.in</t>
  </si>
  <si>
    <t>U51101WB2010PTC151202</t>
  </si>
  <si>
    <t xml:space="preserve">EXTENT VINIMAY PRIVATE LIMITED   </t>
  </si>
  <si>
    <t>U51101WB2010PTC151200</t>
  </si>
  <si>
    <t xml:space="preserve">SPANGLE DEALTRADE PRIVATE LIMITED   </t>
  </si>
  <si>
    <t>U51101WB2010PTC151198</t>
  </si>
  <si>
    <t xml:space="preserve">DHANLABH TRADELINKS PRIVATE LIMITED   </t>
  </si>
  <si>
    <t>12, BALARAM BOSE GHAT ROAD, GROUND FLOOR   KOLKATA IN700025</t>
  </si>
  <si>
    <t>U51101WB2010PTC151196</t>
  </si>
  <si>
    <t xml:space="preserve">DEVANG COMMERCIAL PRIVATE LIMITED   </t>
  </si>
  <si>
    <t>U51101WB2010PTC151194</t>
  </si>
  <si>
    <t xml:space="preserve">ADHUNIK DEALMARK PRIVATE LIMITED   </t>
  </si>
  <si>
    <t>rwc.com@gamil.com</t>
  </si>
  <si>
    <t>U51101WB2010PTC151192</t>
  </si>
  <si>
    <t xml:space="preserve">ADARSH DEALTRADE PRIVATE LIMITED   </t>
  </si>
  <si>
    <t>U51101WB2010PTC150109</t>
  </si>
  <si>
    <t xml:space="preserve">A R OVERSEAS TRADECOM PRIVATE LIMITED   </t>
  </si>
  <si>
    <t>U51101WB2010PTC150093</t>
  </si>
  <si>
    <t xml:space="preserve">MADHUSUDAN BARTER PRIVATE LIMITED   </t>
  </si>
  <si>
    <t>14, N.S. ROAD   KOLKATA IN700001</t>
  </si>
  <si>
    <t>U51101WB2010PTC150092</t>
  </si>
  <si>
    <t xml:space="preserve">STARLINE COMMOTRADE PRIVATE LIMITED   </t>
  </si>
  <si>
    <t>U51101WB2010PTC150091</t>
  </si>
  <si>
    <t xml:space="preserve">SUN COMMODEAL PRIVATE LIMITED   </t>
  </si>
  <si>
    <t>163, M.G.ROAD,3RD FLOOR  KOLKATA IN700007</t>
  </si>
  <si>
    <t>U51101WB2010PTC150090</t>
  </si>
  <si>
    <t xml:space="preserve">ROSHNI DEALTRADE PRIVATE LIMITED   </t>
  </si>
  <si>
    <t>U51101WB2010PTC150089</t>
  </si>
  <si>
    <t xml:space="preserve">DISHA COMMOSALES PRIVATE LIMITED   </t>
  </si>
  <si>
    <t>163, M.G.ROAD3RD FLOOR  KOLKATA IN700007</t>
  </si>
  <si>
    <t>U51101WB2010PTC150087</t>
  </si>
  <si>
    <t xml:space="preserve">AAKAR COMMOSALES PRIVATE LIMITED   </t>
  </si>
  <si>
    <t>34, GANESH CHANDRA AVENUE   KOLKATA IN700007</t>
  </si>
  <si>
    <t>U51101WB2010PTC150086</t>
  </si>
  <si>
    <t xml:space="preserve">VERSA VINCOME PRIVATE LIMITED   </t>
  </si>
  <si>
    <t>U51101WB2010PTC150085</t>
  </si>
  <si>
    <t xml:space="preserve">VERSA TRADECOM PRIVATE LIMITED   </t>
  </si>
  <si>
    <t>U51101WB2010PTC150084</t>
  </si>
  <si>
    <t xml:space="preserve">SARADHA VINCOM PRIVATE LIMITED   </t>
  </si>
  <si>
    <t>U51101WB2010PTC150083</t>
  </si>
  <si>
    <t xml:space="preserve">NARAYANI PLANNER PRIVATE LIMITED   </t>
  </si>
  <si>
    <t>P.O JOKA 24 PARGANAS SOUTH   KOLKATAKolkataIN700104</t>
  </si>
  <si>
    <t>U51101WB2010PTC150082</t>
  </si>
  <si>
    <t xml:space="preserve">DAULAT DEALMARK PRIVATE LIMITED   </t>
  </si>
  <si>
    <t>U51101WB2010PTC150081</t>
  </si>
  <si>
    <t xml:space="preserve">SKYVIEW DEALMARK PRIVATE LIMITED   </t>
  </si>
  <si>
    <t>U51101WB2010PTC150080</t>
  </si>
  <si>
    <t xml:space="preserve">ASPOLIGHT TRADELINKS PRIVATE LIMITED   </t>
  </si>
  <si>
    <t>67/46,STRAND BANK ROAD2ND FLOOR  KOLKATA IN700007</t>
  </si>
  <si>
    <t>aspolight_tradelinks@gmail.com</t>
  </si>
  <si>
    <t>U51101WB2010PTC150076</t>
  </si>
  <si>
    <t xml:space="preserve">BHUSHAN TIE UP PRIVATE LIMITED   </t>
  </si>
  <si>
    <t>U51101WB2010PTC150075</t>
  </si>
  <si>
    <t xml:space="preserve">EXTENT SUPPLIERS PRIVATE LIMITED   </t>
  </si>
  <si>
    <t>10/4B ELGIN ROAD1ST FLOOR  KOLKATA IN700020</t>
  </si>
  <si>
    <t>U51101WB2010PTC150074</t>
  </si>
  <si>
    <t xml:space="preserve">BRIGHTSTAR DEALERS PRIVATE LIMITED   </t>
  </si>
  <si>
    <t>ROOM NO.: 32 &amp; 33, UPPER BASEMENT,SATYA NARAYAN PARK AC MARKET, KALAKAR STREET  KOLKATAKolkataIN700007</t>
  </si>
  <si>
    <t>U51101WB2010PTC150072</t>
  </si>
  <si>
    <t xml:space="preserve">SARADHA COMMOSALES PRIVATE LIMITED   </t>
  </si>
  <si>
    <t>U51101WB2010PTC150054</t>
  </si>
  <si>
    <t xml:space="preserve">SUPERLITE DEALMARK PRIVATE LIMITED   </t>
  </si>
  <si>
    <t>U51101WB2010PTC150053</t>
  </si>
  <si>
    <t xml:space="preserve">APPEAR SALES PRIVATE LIMITED   </t>
  </si>
  <si>
    <t>3, SATYA NARAYAN TEMPLE ROAD,BANDHAGHAT  HOWRAH IN711106</t>
  </si>
  <si>
    <t>U51101WB2010PTC150050</t>
  </si>
  <si>
    <t xml:space="preserve">CUSHION DISTRIBUTORS PRIVATE LIMITED   </t>
  </si>
  <si>
    <t>P-2, NEW CIT ROAD2ND FLOOR, R.NO. 210  KOLKATA IN700073</t>
  </si>
  <si>
    <t>U51101WB2010PTC150044</t>
  </si>
  <si>
    <t xml:space="preserve">RASHI DISTRIBUTORS PRIVATE LIMITED   </t>
  </si>
  <si>
    <t>356/20, N.S.C BOSE ROAD   KOLKATAKolkataIN700047</t>
  </si>
  <si>
    <t>U51101WB2010PTC150043</t>
  </si>
  <si>
    <t xml:space="preserve">TOP CLASS INVESTMENT CONSULTANTS PRIVATE LIMITED  </t>
  </si>
  <si>
    <t>U51101WB2010PTC150042</t>
  </si>
  <si>
    <t xml:space="preserve">USHODAYA TRADERS PRIVATE LIMITED   </t>
  </si>
  <si>
    <t>U51101WB2010PTC150041</t>
  </si>
  <si>
    <t xml:space="preserve">PARAS DEALTRADE PRIVATE LIMITED   </t>
  </si>
  <si>
    <t>4, B B D BAG EAST STEPHEN HOUSE5TH FLOOR, ROOM NO- 77  KOLKATA IN700001</t>
  </si>
  <si>
    <t>U51101WB2010PTC150038</t>
  </si>
  <si>
    <t xml:space="preserve">PANCHMUKHI VINTRADE PRIVATE LIMITED   </t>
  </si>
  <si>
    <t>U51101WB2010PTC150037</t>
  </si>
  <si>
    <t xml:space="preserve">TOP CLASS VINCOM PRIVATE LIMITED   </t>
  </si>
  <si>
    <t>U51101WB2010PTC150036</t>
  </si>
  <si>
    <t xml:space="preserve">UMANG COMMOSALES PRIVATE LIMITED   </t>
  </si>
  <si>
    <t>U51101WB2010PTC150035</t>
  </si>
  <si>
    <t xml:space="preserve">SANJEEVANI TRADECOM PRIVATE LIMITED   </t>
  </si>
  <si>
    <t>AD6/1, RAJARHAT ROAD,JYANGRA CHOWMATHA  KOLKATAKolkataIN700059</t>
  </si>
  <si>
    <t>U51101WB2010PTC150033</t>
  </si>
  <si>
    <t xml:space="preserve">NIKI SHOPPERS PRIVATE LIMITED   </t>
  </si>
  <si>
    <t>U51101WB2010PTC150031</t>
  </si>
  <si>
    <t xml:space="preserve">SANDEEP ISPAT TRADER PRIVATE LIMITED   </t>
  </si>
  <si>
    <t>HMP House, 4, Fairlee Place Ground FloorRoom No G-16  KolkataKolkataIN700001</t>
  </si>
  <si>
    <t>U51101WB2010PTC150029</t>
  </si>
  <si>
    <t xml:space="preserve">SADABAHAR INVESTMENT CONSULTANTS PRIVATE LIMITED  </t>
  </si>
  <si>
    <t>U51101WB2010PTC150027</t>
  </si>
  <si>
    <t xml:space="preserve">GULMOHAR ISPAT TRADERS PRIVATE LIMITED   </t>
  </si>
  <si>
    <t>44G, MASJID BARI STREET,1ST FLOOR,  KOLKATAKolkataIN700006</t>
  </si>
  <si>
    <t>U51101WB2010PTC150024</t>
  </si>
  <si>
    <t xml:space="preserve">OPTIMISTIC VINIMAY PRIVATE LIMITED   </t>
  </si>
  <si>
    <t>C/oArijit Saha,Olivia Cooperative Housing SocietyLtd. 1465 Laskar Hat, Tagore Park, Flat No. 2A  Kolkata IN700039</t>
  </si>
  <si>
    <t>U51101WB2010PTC150023</t>
  </si>
  <si>
    <t xml:space="preserve">ASPIRATION VINTRADE PRIVATE LIMITED   </t>
  </si>
  <si>
    <t>19/1,Sikdarpara Street  KOLKATA IN700007</t>
  </si>
  <si>
    <t>U51101WB2010PTC150022</t>
  </si>
  <si>
    <t xml:space="preserve">INTENTION VINIMAY PRIVATE LIMITED   </t>
  </si>
  <si>
    <t>U51101WB2010PTC150021</t>
  </si>
  <si>
    <t xml:space="preserve">FESTIVAL SUPPLIERS PRIVATE LIMITED   </t>
  </si>
  <si>
    <t>2A, GANESH CHANDRA AVENUECOMMERCE HOUSE, 7TH FLOOR, ROOM NO - 1  KOLKATA IN700013</t>
  </si>
  <si>
    <t>U51101WB2010PTC150020</t>
  </si>
  <si>
    <t xml:space="preserve">CARNIVAL SUPPLIERS PRIVATE LIMITED   </t>
  </si>
  <si>
    <t>U51101WB2010PTC150019</t>
  </si>
  <si>
    <t xml:space="preserve">CHEERFUL VINTRADE PRIVATE LIMITED   </t>
  </si>
  <si>
    <t>1 CROOKED LANEGROUND FLOOR  KOLKATAKolkataIN700069</t>
  </si>
  <si>
    <t>U51101WB2010PTC150018</t>
  </si>
  <si>
    <t xml:space="preserve">JOYOUS MERCHANTS PRIVATE LIMITED   </t>
  </si>
  <si>
    <t>U51101WB2010PTC150015</t>
  </si>
  <si>
    <t xml:space="preserve">LEGACY VINTRADE PRIVATE LIMITED   </t>
  </si>
  <si>
    <t>C/oArijit Saha, Olivia Cooperative Housing SocietyLtd. Laskar Hat, Tagore Park, Flat No. 2A  Kolkata IN700039</t>
  </si>
  <si>
    <t>U51101WB2010PTC150014</t>
  </si>
  <si>
    <t xml:space="preserve">EXCEPTIONAL SUPPLIERS PRIVATE LIMITED   </t>
  </si>
  <si>
    <t>U51101WB2010PTC150013</t>
  </si>
  <si>
    <t xml:space="preserve">FOREMOST SUPPLIERS PRIVATE LIMITED   </t>
  </si>
  <si>
    <t>U51101WB2010PTC146825</t>
  </si>
  <si>
    <t xml:space="preserve">CHANDIMATA COMMOSALES PRIVATE LIMITED   </t>
  </si>
  <si>
    <t>U51101WB2010PTC146824</t>
  </si>
  <si>
    <t xml:space="preserve">INDRAJIT SUPPLIERS PRIVATE LIMITED   </t>
  </si>
  <si>
    <t>U51101WB2010PTC146822</t>
  </si>
  <si>
    <t xml:space="preserve">PAHARIMATA VANIJYA PRIVATE LIMITED   </t>
  </si>
  <si>
    <t>U51101WB2010PTC146820</t>
  </si>
  <si>
    <t xml:space="preserve">BANI VANIJYA PRIVATE LIMITED   </t>
  </si>
  <si>
    <t>U51101WB2010PTC146819</t>
  </si>
  <si>
    <t xml:space="preserve">RAGHUNATH DEALTRADE PRIVATE LIMITED   </t>
  </si>
  <si>
    <t>U51101WB2010PTC146797</t>
  </si>
  <si>
    <t xml:space="preserve">GITA COMMODEAL PRIVATE LIMITED   </t>
  </si>
  <si>
    <t>202A, MAHARSHI DEVENDRA ROAD   KOLKATA IN700006</t>
  </si>
  <si>
    <t>gitacommodeal@yahoo.in</t>
  </si>
  <si>
    <t>U51101WB2010PTC146782</t>
  </si>
  <si>
    <t xml:space="preserve">RISHAB VANIJYA PRIVATE LIMITED   </t>
  </si>
  <si>
    <t>rishavvanijya@yahoo.in</t>
  </si>
  <si>
    <t>U51101WB2010PTC146777</t>
  </si>
  <si>
    <t xml:space="preserve">INTIMATE MERCHANTS PRIVATE LIMITED   </t>
  </si>
  <si>
    <t>MERCANTILE BUILDING, 9/12 LAL BAZAR STREET,3RD FLOOR, BLOCK - E, ROOM NO.8  KOLKATAKolkataIN700001</t>
  </si>
  <si>
    <t>U51101WB2010PTC146776</t>
  </si>
  <si>
    <t xml:space="preserve">CRAZY VANIJYA PRIVATE LIMITED   </t>
  </si>
  <si>
    <t>U51101WB2010PTC146775</t>
  </si>
  <si>
    <t xml:space="preserve">ALTERNATIVE MERCHANDISE PRIVATE LIMITED   </t>
  </si>
  <si>
    <t>MERCANTILE BUILDING, 9/12 LAL BAZAR STREET,3RD FLOOR, BLOCK - E, ROOM NO. 8  KOLKATAKolkataIN700001</t>
  </si>
  <si>
    <t>ALTERNATIVEMERCHANDISE@YAHOO.COM</t>
  </si>
  <si>
    <t>U51101WB2010PTC146774</t>
  </si>
  <si>
    <t xml:space="preserve">COSMOS TRADELINK PRIVATE LIMITED   </t>
  </si>
  <si>
    <t>U51101WB2010PTC146762</t>
  </si>
  <si>
    <t xml:space="preserve">ACCESS DEALCOM PRIVATE LIMITED   </t>
  </si>
  <si>
    <t>4/1/A JAGMOHAN MULLICK LANE   KOLKATA IN700007</t>
  </si>
  <si>
    <t>jaibalajifashion@gmail.com</t>
  </si>
  <si>
    <t>U51101WB2010PTC146761</t>
  </si>
  <si>
    <t xml:space="preserve">TIME DEALTRADE PRIVATE LIMITED   </t>
  </si>
  <si>
    <t>MERCANTILE BUILDING, 9/12, LAL BAZAR STREET,3RD FLOOR, BLOCK - E, ROOM NO. 8  KOLKATAKolkataIN700001</t>
  </si>
  <si>
    <t>TIMEDEALTRADEPVTLTD@YAHOO.COM</t>
  </si>
  <si>
    <t>U51101WB2010PTC146760</t>
  </si>
  <si>
    <t xml:space="preserve">SAIDHAM VANIJYA PRIVATE LIMITED   </t>
  </si>
  <si>
    <t>ROOM NO. 662, 6th FLOOR, MARSHALL HOUSE33/1, NETAJI SUBHAS ROAD  KOLKATAKolkataIN700001</t>
  </si>
  <si>
    <t>U51101WB2010PTC146759</t>
  </si>
  <si>
    <t xml:space="preserve">LIFESTYLE VINTRADE PRIVATE LIMITED   </t>
  </si>
  <si>
    <t>U51101WB2010PTC146758</t>
  </si>
  <si>
    <t xml:space="preserve">ROSEMOUNT DISTRIBUTORS PRIVATE LIMITED   </t>
  </si>
  <si>
    <t>ROSEMOUNTDIST@YAHOO.COM</t>
  </si>
  <si>
    <t>U51101WB2010PTC146757</t>
  </si>
  <si>
    <t xml:space="preserve">PANCHBHOG MERCHANDISE PRIVATE LIMITED   </t>
  </si>
  <si>
    <t>29/2/14, A.K. MUKHERJEE ROADP.S. -BARANAGAR  KOLKATAKolkataIN700090</t>
  </si>
  <si>
    <t>U51101WB2010PTC146756</t>
  </si>
  <si>
    <t xml:space="preserve">LIMESTONE VANIJYA PRIVATE LIMITED   </t>
  </si>
  <si>
    <t>ROOM NO. 662, 6TH FLOOR, MARSHALL HOUSE33/1, NETAJI SUBHAS ROAD  KOLKATAKolkataIN700001</t>
  </si>
  <si>
    <t>U51101WB2010PTC146755</t>
  </si>
  <si>
    <t xml:space="preserve">JANKALYAN VANIJYA PRIVATE LIMITED   </t>
  </si>
  <si>
    <t>5A/1A, LORD SINHA ROAD2ND FLOOR, AMARSUDHA BUILDING  KOLKATAKolkataIN700071</t>
  </si>
  <si>
    <t>U51101WB2010PTC146754</t>
  </si>
  <si>
    <t xml:space="preserve">JALDHAM COMMOTRADE PRIVATE LIMITED   </t>
  </si>
  <si>
    <t>U51101WB2010PTC146753</t>
  </si>
  <si>
    <t xml:space="preserve">INTIMATE VANIJYA PRIVATE LIMITED   </t>
  </si>
  <si>
    <t>U51101WB2010PTC146748</t>
  </si>
  <si>
    <t xml:space="preserve">FASTER VANIJYA PRIVATE LIMITED   </t>
  </si>
  <si>
    <t>Block-A 14/N/B NEW ALIPORE   KOLKATAKolkataIN700053</t>
  </si>
  <si>
    <t>corporateadvisor1516@gmail.com</t>
  </si>
  <si>
    <t>U51101WB2010PTC146747</t>
  </si>
  <si>
    <t xml:space="preserve">UNITY AGENCIES PRIVATE LIMITED   </t>
  </si>
  <si>
    <t>U51101WB2010PTC146746</t>
  </si>
  <si>
    <t xml:space="preserve">PRINCE COMMODEAL PRIVATE LIMITED   </t>
  </si>
  <si>
    <t>FLAT NO. 1RAD, RUKMANI ANNEXE7 GHORE BIBI LANE  KOLKATA IN700054</t>
  </si>
  <si>
    <t>ssmetallics@gmail.com</t>
  </si>
  <si>
    <t>U51101WB2010PTC146745</t>
  </si>
  <si>
    <t xml:space="preserve">OSKAR COMMOSALES PRIVATE LIMITED   </t>
  </si>
  <si>
    <t>205, JESSORE ROAD,1ST FLOOR,  KOLKATA IN700089</t>
  </si>
  <si>
    <t>U51101WB2010PTC146744</t>
  </si>
  <si>
    <t xml:space="preserve">ELECT VINCOM PRIVATE LIMITED   </t>
  </si>
  <si>
    <t>U51101WB2010PTC146742</t>
  </si>
  <si>
    <t xml:space="preserve">BAVISCON ADVISORS PRIVATE LIMITED   </t>
  </si>
  <si>
    <t>U51101WB2010PTC146741</t>
  </si>
  <si>
    <t xml:space="preserve">TANGIBLE SUPPLIERS PRIVATE LIMITED   </t>
  </si>
  <si>
    <t>menghanirk@yahoo.co.in</t>
  </si>
  <si>
    <t>U51101WB2010PTC146740</t>
  </si>
  <si>
    <t xml:space="preserve">OBTAIN MARKETING PRIVATE LIMITED   </t>
  </si>
  <si>
    <t>U51101WB2010PTC146738</t>
  </si>
  <si>
    <t xml:space="preserve">APPEAR COMMERCIAL PRIVATE LIMITED   </t>
  </si>
  <si>
    <t>U51101WB2010PTC146730</t>
  </si>
  <si>
    <t xml:space="preserve">ANNEX BARTER PRIVATE LIMITED   </t>
  </si>
  <si>
    <t>U51101WB2010PTC146726</t>
  </si>
  <si>
    <t xml:space="preserve">ABHILASHA VINTRADE PRIVATE LIMITED   </t>
  </si>
  <si>
    <t>97 PARK STREETGROUND FLOOR  KOLKATA IN700016</t>
  </si>
  <si>
    <t>U51101WB2010PTC146722</t>
  </si>
  <si>
    <t xml:space="preserve">INTIMATE DISTRIBUTORS PRIVATE LIMITED   </t>
  </si>
  <si>
    <t>U51101WB2010PTC146721</t>
  </si>
  <si>
    <t xml:space="preserve">FUTURESOFT AGENCIES PRIVATE LIMITED   </t>
  </si>
  <si>
    <t>futuresoftagencies@hotmail.com</t>
  </si>
  <si>
    <t>U51101WB2010PTC146720</t>
  </si>
  <si>
    <t xml:space="preserve">FUNCTION VINCOM PRIVATE LIMITED   </t>
  </si>
  <si>
    <t>U51101WB2010PTC146719</t>
  </si>
  <si>
    <t xml:space="preserve">SAFELINE VINCOM PRIVATE LIMITED   </t>
  </si>
  <si>
    <t>U51101WB2010PTC146717</t>
  </si>
  <si>
    <t xml:space="preserve">LATEST MERCANTILE PRIVATE LIMITED   </t>
  </si>
  <si>
    <t>U51101WB2010PTC146714</t>
  </si>
  <si>
    <t xml:space="preserve">JOLLY SUPPLIERS PRIVATE LIMITED   </t>
  </si>
  <si>
    <t>U51101WB2010PTC146712</t>
  </si>
  <si>
    <t xml:space="preserve">GROMEX COMMERCIAL PRIVATE LIMITED   </t>
  </si>
  <si>
    <t>U51101WB2010PTC146709</t>
  </si>
  <si>
    <t xml:space="preserve">CHEERFUL MERCANTILE PRIVATE LIMITED   </t>
  </si>
  <si>
    <t>U51101WB2010PTC146704</t>
  </si>
  <si>
    <t xml:space="preserve">APPROACH COMMOTRADE PRIVATE LIMITED   </t>
  </si>
  <si>
    <t>U51101WB2010PTC146703</t>
  </si>
  <si>
    <t xml:space="preserve">ALTERNATIVE TRADELINK PRIVATE LIMITED   </t>
  </si>
  <si>
    <t>U51101WB2010PTC146701</t>
  </si>
  <si>
    <t xml:space="preserve">ANNEX DEALER PRIVATE LIMITED   </t>
  </si>
  <si>
    <t>U51101WB2010PTC146695</t>
  </si>
  <si>
    <t xml:space="preserve">EVERGROW VYAPAAR PRIVATE LIMITED   </t>
  </si>
  <si>
    <t>29A, RAJA DINENDRA STREET   KOLKATA IN700009</t>
  </si>
  <si>
    <t>U51101WB2010PTC146693</t>
  </si>
  <si>
    <t xml:space="preserve">CRAZY IMPEX PRIVATE LIMITED   </t>
  </si>
  <si>
    <t>U51101WB2010PTC146657</t>
  </si>
  <si>
    <t xml:space="preserve">EVERLIKE CONSULTANTS PRIVATE LIMITED   </t>
  </si>
  <si>
    <t>everlike.consultants@rediffmail.com</t>
  </si>
  <si>
    <t>U51101WB2010PTC146649</t>
  </si>
  <si>
    <t xml:space="preserve">KISHORI IMPEX PRIVATE LIMITED   </t>
  </si>
  <si>
    <t>3B, LALL BAZAR STREETB-11, RNM HOUSE  KOLKATA IN700001</t>
  </si>
  <si>
    <t>U51101WB2010PTC146647</t>
  </si>
  <si>
    <t xml:space="preserve">RUJU TRADECOM PRIVATE LIMITED   </t>
  </si>
  <si>
    <t>3B LAL BAZAR STREETB-11 RNM HOUSE  KOLKATA IN700001</t>
  </si>
  <si>
    <t>U51101WB2010PTC146645</t>
  </si>
  <si>
    <t xml:space="preserve">VIRAT SALES PRIVATE LIMITED   </t>
  </si>
  <si>
    <t>U51101WB2010PTC146644</t>
  </si>
  <si>
    <t xml:space="preserve">RASHI TRADECOM PRIVATE LIMITED   </t>
  </si>
  <si>
    <t>U51101WB2010PTC146643</t>
  </si>
  <si>
    <t xml:space="preserve">SUPERNOVA DEALCOM PRIVATE LIMITED   </t>
  </si>
  <si>
    <t>47A ZAKARIA STREET4TH FLOOR  KOLKATA IN700073</t>
  </si>
  <si>
    <t>U51101WB2010PTC146640</t>
  </si>
  <si>
    <t xml:space="preserve">DHANLAXMI DEALCOMM PRIVATE LIMITED   </t>
  </si>
  <si>
    <t>U51101WB2010PTC146637</t>
  </si>
  <si>
    <t xml:space="preserve">WOODLAND TIE-UP PRIVATE LIMITED   </t>
  </si>
  <si>
    <t>WOODLANDTIEUP@IN.COM</t>
  </si>
  <si>
    <t>U51101WB2010PTC146636</t>
  </si>
  <si>
    <t xml:space="preserve">SHUBHAM VINTRADE PRIVATE LIMITED   </t>
  </si>
  <si>
    <t>shubhamvintrade@outlook.com</t>
  </si>
  <si>
    <t>U51101WB2010PTC146635</t>
  </si>
  <si>
    <t xml:space="preserve">SATWIK VINTRADE PRIVATE LIMITED   </t>
  </si>
  <si>
    <t>U51101WB2010PTC146634</t>
  </si>
  <si>
    <t xml:space="preserve">RECOVERY DEALERS PRIVATE LIMITED   </t>
  </si>
  <si>
    <t>U51101WB2010PTC146633</t>
  </si>
  <si>
    <t xml:space="preserve">PRIMEWORTH SALES PRIVATE LIMITED   </t>
  </si>
  <si>
    <t>P-1 KALAKAR STREET, GROUND FLOORC/O-FAIRWAY  KolkataKolkataIN700007</t>
  </si>
  <si>
    <t>primeworthsales@gmail.com</t>
  </si>
  <si>
    <t>U51101WB2010PTC146632</t>
  </si>
  <si>
    <t xml:space="preserve">MAGENTA TRADELINK PRIVATE LIMITED   </t>
  </si>
  <si>
    <t>5A/1B, LORD SINHA ROAD   KOLKATAKolkataIN700071</t>
  </si>
  <si>
    <t>U51101WB2010PTC146631</t>
  </si>
  <si>
    <t xml:space="preserve">INTERCITY TRADECOMM PRIVATE LIMITED   </t>
  </si>
  <si>
    <t>INTERCITYTRADECOMMPVTLTD@YAHOO.COM</t>
  </si>
  <si>
    <t>U51101WB2010PTC146630</t>
  </si>
  <si>
    <t xml:space="preserve">GEOTECH COMMOTRADE PRIVATE LIMITED   </t>
  </si>
  <si>
    <t>geotechcommotrade@hotmail.com</t>
  </si>
  <si>
    <t>U51101WB2010PTC146625</t>
  </si>
  <si>
    <t xml:space="preserve">NEW VIEW DEALTRADE PRIVATE LIMITED   </t>
  </si>
  <si>
    <t>95B SOMNATH LAHIRI SARANI   KOLKATAKolkataIN700053</t>
  </si>
  <si>
    <t>U51101WB2010PTC146624</t>
  </si>
  <si>
    <t xml:space="preserve">NEWMAN COMMOSALE PRIVATE LIMITED   </t>
  </si>
  <si>
    <t>newmancommosale@rediffmail.com</t>
  </si>
  <si>
    <t>U51101WB2010PTC146623</t>
  </si>
  <si>
    <t xml:space="preserve">ROTOMAN VINTRADE PRIVATE LIMITED   </t>
  </si>
  <si>
    <t>P-1 KALAKAR STREET, GROUND FLOORC/O-FAIRWAY  KOLKATAKolkataIN700007</t>
  </si>
  <si>
    <t>rotomanvpl@gmail.com</t>
  </si>
  <si>
    <t>U51101WB2010PTC146622</t>
  </si>
  <si>
    <t xml:space="preserve">VATSALYA VINCOM PRIVATE LIMITED   </t>
  </si>
  <si>
    <t>VATSALYAVINCOM@IN.COM</t>
  </si>
  <si>
    <t>U51101WB2010PTC146620</t>
  </si>
  <si>
    <t xml:space="preserve">JAYGURU DISTRIBUTORS PRIVATE LIMITED   </t>
  </si>
  <si>
    <t>7 POLLOCK STREET2ND FLOOR  KOLKATAKolkataIN700001</t>
  </si>
  <si>
    <t>U51101WB2010PTC146616</t>
  </si>
  <si>
    <t xml:space="preserve">RAJLAXMI SUPPLIER PRIVATE LIMITED   </t>
  </si>
  <si>
    <t>"CONTINENTAL CHAMBERS"15A, HEMANTA BASU SARANI, 4TH FLOOR  KOLKATA IN700001</t>
  </si>
  <si>
    <t>U51101WB2010PTC146615</t>
  </si>
  <si>
    <t xml:space="preserve">HRISHIKESH TRADECOM PRIVATE LIMITED   </t>
  </si>
  <si>
    <t>HRISHIKESHTRADECOMPVTLTD@YAHOO.CO.IN</t>
  </si>
  <si>
    <t>U51101WB2010PTC146614</t>
  </si>
  <si>
    <t xml:space="preserve">EXOTIC SALES PRIVATE LIMITED   </t>
  </si>
  <si>
    <t>U51101WB2010PTC146603</t>
  </si>
  <si>
    <t xml:space="preserve">MORTAL VINCOM PRIVATE LIMITED   </t>
  </si>
  <si>
    <t>U51101WB2010PTC146602</t>
  </si>
  <si>
    <t xml:space="preserve">HOLY TRADECOM PRIVATE LIMITED   </t>
  </si>
  <si>
    <t>U51101WB2010PTC146601</t>
  </si>
  <si>
    <t xml:space="preserve">RAGHUVIR RETAILERS PRIVATE LIMITED   </t>
  </si>
  <si>
    <t>U51101WB2010PTC146599</t>
  </si>
  <si>
    <t xml:space="preserve">MAHAMAYA COMMOSALES PRIVATE LIMITED   </t>
  </si>
  <si>
    <t>U51101WB2010PTC146598</t>
  </si>
  <si>
    <t xml:space="preserve">MANGALMURTI COMMODEAL PRIVATE LIMITED   </t>
  </si>
  <si>
    <t>U51101WB2010PTC146597</t>
  </si>
  <si>
    <t xml:space="preserve">MAA VAISHNO DEALERS PRIVATE LIMITED   </t>
  </si>
  <si>
    <t>U51101WB2010PTC146596</t>
  </si>
  <si>
    <t xml:space="preserve">ICON COMMODEAL PRIVATE LIMITED   </t>
  </si>
  <si>
    <t>IA-156, SECTOR -3SALT LAKE CITY  KOLKATA IN700097</t>
  </si>
  <si>
    <t>taxreturn464@gmail.com</t>
  </si>
  <si>
    <t>U51101WB2010PTC146595</t>
  </si>
  <si>
    <t xml:space="preserve">KEYSTAR TIE-UP PRIVATE LIMITED   </t>
  </si>
  <si>
    <t>IA -156, SECTOR -3SALT LAKE CITY  KOLKATA IN700097</t>
  </si>
  <si>
    <t>U51101WB2010PTC146594</t>
  </si>
  <si>
    <t xml:space="preserve">SANJAY VYAPAAR PRIVATE LIMITED   </t>
  </si>
  <si>
    <t>The Chambers, Suit No. 606-608,1865, Rajdanga Main Road, Kasba  KolkataKolkataIN700107</t>
  </si>
  <si>
    <t>U51101WB2010PTC146593</t>
  </si>
  <si>
    <t xml:space="preserve">EKDANT RETAILERS PRIVATE LIMITED   </t>
  </si>
  <si>
    <t>32 metcalf street   kolkata IN700013</t>
  </si>
  <si>
    <t>U51101WB2010PTC146592</t>
  </si>
  <si>
    <t xml:space="preserve">DHARMIK COMMOSALES PRIVATE LIMITED   </t>
  </si>
  <si>
    <t>U51101WB2010PTC146591</t>
  </si>
  <si>
    <t xml:space="preserve">RICHI VANIJYA PRIVATE LIMITED   </t>
  </si>
  <si>
    <t>richivanijya@gmail.com</t>
  </si>
  <si>
    <t>U51101WB2010PTC146590</t>
  </si>
  <si>
    <t xml:space="preserve">HOLY VANIJYA PRIVATE LIMITED   </t>
  </si>
  <si>
    <t>U51101WB2010PTC146588</t>
  </si>
  <si>
    <t xml:space="preserve">PASHUPATI RETAILERS PRIVATE LIMITED   </t>
  </si>
  <si>
    <t>23, N.S. ROAD   KOLKATA IN700001</t>
  </si>
  <si>
    <t>mahaluxmi@hotmail.com</t>
  </si>
  <si>
    <t>U51101WB2010PTC146587</t>
  </si>
  <si>
    <t xml:space="preserve">HARINI MERCHANTS PRIVATE LIMITED   </t>
  </si>
  <si>
    <t>harinimerchants@gmail.com</t>
  </si>
  <si>
    <t>U51101WB2010PTC146586</t>
  </si>
  <si>
    <t xml:space="preserve">RAGINI COMMOSALES PRIVATE LIMITED   </t>
  </si>
  <si>
    <t>217, BLOCK-A, LAKETOWNGROUND FLOOR, BACKSIDE  KOLKATAKolkataIN700089</t>
  </si>
  <si>
    <t>raginicommosales@gmail.com</t>
  </si>
  <si>
    <t>U51101WB2010PTC146585</t>
  </si>
  <si>
    <t xml:space="preserve">MIRACLE COMMOSALES PRIVATE LIMITED   </t>
  </si>
  <si>
    <t>109A, PARK STREET4TH FLOOR  KOLKATA IN700016</t>
  </si>
  <si>
    <t>U51101WB2010PTC146583</t>
  </si>
  <si>
    <t xml:space="preserve">SUSWANI VINTRADE PRIVATE LIMITED   </t>
  </si>
  <si>
    <t>48A, PARK STREET3RD FLOOR,  KOLKATA IN700016</t>
  </si>
  <si>
    <t>U51101WB2010PTC146582</t>
  </si>
  <si>
    <t xml:space="preserve">GENTLE MERCANTILE PRIVATE LIMITED   </t>
  </si>
  <si>
    <t>4, B.B.D Bag (E)Stephen House , 5th Floor,Room No.77  Kolkata IN700001</t>
  </si>
  <si>
    <t>U51101WB2010PTC146581</t>
  </si>
  <si>
    <t xml:space="preserve">ANNEX VINCOM PRIVATE LIMITED   </t>
  </si>
  <si>
    <t>U51102WB1988PTC044292</t>
  </si>
  <si>
    <t xml:space="preserve">PRAG ASSOCIATE PVT LTD   </t>
  </si>
  <si>
    <t>17 UDAYAN PALLI D P NAGAR   KOLKATA IN700056</t>
  </si>
  <si>
    <t>U51102WB1988PTC043656</t>
  </si>
  <si>
    <t xml:space="preserve">OPA SUPPLY &amp; SERVICES PVT LTD   </t>
  </si>
  <si>
    <t>59 ELLIOT ROAD   KOLKATA IN700016</t>
  </si>
  <si>
    <t>U51102WB1987PTC042725</t>
  </si>
  <si>
    <t xml:space="preserve">NOBLE IMPEX PVT LTD   </t>
  </si>
  <si>
    <t>111 BLOCK A TIVOLI COURT1A BALLYGUNGE CIRCULARROAD  KOLKATA IN0</t>
  </si>
  <si>
    <t>U51102WB1987PTC041726</t>
  </si>
  <si>
    <t xml:space="preserve">PRAGATI COAL SALES PVT LTD   </t>
  </si>
  <si>
    <t>KARNANI ESTATE FLAT NO.35LOWER CIRCULAR ROADCALCUTTA LOWER CIRCULAR ROAD  CALCUTTA IN0</t>
  </si>
  <si>
    <t>U51102WB1985PTC039179</t>
  </si>
  <si>
    <t xml:space="preserve">BLUMEX TRADE SERVICES PRIVATE LIMITED   </t>
  </si>
  <si>
    <t>5. DR. RAJENDRA PRASAD SARANI(CLIVE ROW)8TH FLOOR, ROOM NO.8K  KOLKATA IN700001</t>
  </si>
  <si>
    <t>rskyal@vsnl.net</t>
  </si>
  <si>
    <t>U51102WB1985PTC038678</t>
  </si>
  <si>
    <t xml:space="preserve">MOHATA PROJECTS PVT. LTD   </t>
  </si>
  <si>
    <t>20 SHAKESPEARE SARANI   KOLKATA IN0</t>
  </si>
  <si>
    <t>sharmanassociates@yahoo.co.in</t>
  </si>
  <si>
    <t>U51102WB1984PTC037988</t>
  </si>
  <si>
    <t xml:space="preserve">MIDLAND INDIA PVT LTD   </t>
  </si>
  <si>
    <t>2 B, GRANT LANE, 3RD FLOOR,  ROOM NO- 51,   KOLKATA IN700012</t>
  </si>
  <si>
    <t>U51102WB1984PLC038199</t>
  </si>
  <si>
    <t xml:space="preserve">V3 EXIM LIMITED   </t>
  </si>
  <si>
    <t>50 WESTON ST  R NO  302CALCUTTA   CALCUTTAKolkataIN700012</t>
  </si>
  <si>
    <t>ambujacity@yahoo.com</t>
  </si>
  <si>
    <t>U51102WB1983PLC035672</t>
  </si>
  <si>
    <t xml:space="preserve">ENKAY PROJECTS LTD   </t>
  </si>
  <si>
    <t>U51102WB1982PTC034764</t>
  </si>
  <si>
    <t>66/1A G T ROADLILUAH   HOWRAH IN711204</t>
  </si>
  <si>
    <t>U51102WB1982PLC035617</t>
  </si>
  <si>
    <t xml:space="preserve">SAMEER ENTERPRISES LTD   </t>
  </si>
  <si>
    <t>192 JAMUNALAL BAZAZ ST   KOLKATA IN700007</t>
  </si>
  <si>
    <t>U51102WB1982PLC034740</t>
  </si>
  <si>
    <t xml:space="preserve">VASAVADATTA INVESTMENT TRADING COMPANYLTD  </t>
  </si>
  <si>
    <t>9/1R N  MUKERJEE ROAD   KOLKATA IN700001</t>
  </si>
  <si>
    <t>U51102WB1980PTC032982</t>
  </si>
  <si>
    <t xml:space="preserve">DEEPAK COMMERCIAL COMBINE PVT LTD   </t>
  </si>
  <si>
    <t>1 BOLD  POST OFFICE STREET   KOLKATA IN0</t>
  </si>
  <si>
    <t>U51102WB1976PTC030786</t>
  </si>
  <si>
    <t xml:space="preserve">CALCUTTA CERAMICS PVT LTD   </t>
  </si>
  <si>
    <t>3 AMBICA MUKHERJEE ROADBELGHORIA   KOLKATA IN700056</t>
  </si>
  <si>
    <t>U51102WB1976PTC030461</t>
  </si>
  <si>
    <t xml:space="preserve">AVISHAKAR EXPORTS PVT LTD   </t>
  </si>
  <si>
    <t>13  CAMAC STREET   KOLKATA IN700017</t>
  </si>
  <si>
    <t>U51102WB1975PTC030170</t>
  </si>
  <si>
    <t xml:space="preserve">M.C.CHEMICAL INDUSTRIES PVT LTD   </t>
  </si>
  <si>
    <t>6/1/1E SWIN HOE ST   KOLKATA IN700019</t>
  </si>
  <si>
    <t>U51102WB1974PTC029584</t>
  </si>
  <si>
    <t xml:space="preserve">SHANKAR CHEMICAL CO. PVT LTD.   </t>
  </si>
  <si>
    <t>69/B BARUI PARA LANE   KOLKATA IN700035</t>
  </si>
  <si>
    <t>U51102WB1973PTC029160</t>
  </si>
  <si>
    <t xml:space="preserve">SUNDEEP AGENCIES PVT LTD   </t>
  </si>
  <si>
    <t>U51102WB1961PTC025209</t>
  </si>
  <si>
    <t xml:space="preserve">DEVKRIPA KNITFAB PRIVATE LIMITED   </t>
  </si>
  <si>
    <t>17, SIKDAR PARA LANE1ST FLOOR  KOLKATA IN700007</t>
  </si>
  <si>
    <t>devkripaknitfab@gmail.com</t>
  </si>
  <si>
    <t>U51102WB1961PTC024992</t>
  </si>
  <si>
    <t xml:space="preserve">DUTTA DAW &amp; CO PVT LTD   </t>
  </si>
  <si>
    <t>44 BENATALA STREET   KOLKATA IN700005</t>
  </si>
  <si>
    <t>U51102WB1954PTC021596</t>
  </si>
  <si>
    <t xml:space="preserve">MYMENSINGH PAPER AGENCY PVT LTD   </t>
  </si>
  <si>
    <t>114/6  HAZRA ROADKALIGHAT  KOLKATA IN700026</t>
  </si>
  <si>
    <t>suku0201@yahoo.com</t>
  </si>
  <si>
    <t>U51102WB1952PTC020392</t>
  </si>
  <si>
    <t xml:space="preserve">INDIA OIL AGENCY PVT LTD   </t>
  </si>
  <si>
    <t>P-44 /2 B B K PAUL AVENUE   KOLKATA IN700005</t>
  </si>
  <si>
    <t>U51102WB1947PTC015716</t>
  </si>
  <si>
    <t xml:space="preserve">SERAMPORE BELTING WORKS PRIVATE LIMITED   </t>
  </si>
  <si>
    <t>52  J N LAHRI ROADSERAMPORE   HOOGHLY IN712201</t>
  </si>
  <si>
    <t>U51102WB1943PTC011351</t>
  </si>
  <si>
    <t xml:space="preserve">EAST GODHUR COLLIERY PVT LTD   </t>
  </si>
  <si>
    <t>33  NETAJI SUBHASROAD   KOLKATA IN700001</t>
  </si>
  <si>
    <t>U51102WB1942PTC025546</t>
  </si>
  <si>
    <t xml:space="preserve">HOWRAH TAR PRODUCTS PVT LTD   </t>
  </si>
  <si>
    <t>P 217 OLD BENARAS ROADP O DAS   HOWRAH IN0</t>
  </si>
  <si>
    <t>U51101WB2016PTC209942</t>
  </si>
  <si>
    <t xml:space="preserve">DAINTREE METALS PRIVATE LIMITED   </t>
  </si>
  <si>
    <t>12, hemanta Basu Sarani, 1st Floor,   KolkataKolkataIN700013</t>
  </si>
  <si>
    <t>dkapoor@gmail.com</t>
  </si>
  <si>
    <t>U51101WB2016PTC209843</t>
  </si>
  <si>
    <t xml:space="preserve">MATRIX AGRI VENTURES PRIVATE LIMITED   </t>
  </si>
  <si>
    <t>126/B, NARKEL DANGA MAIN ROAD   KOLKATAKolkataIN700054</t>
  </si>
  <si>
    <t>sukantosil@gmail.com</t>
  </si>
  <si>
    <t>U51101WB2016PTC209793</t>
  </si>
  <si>
    <t xml:space="preserve">EMCO TEA INDIA IMPORT &amp; EXPORT PRIVATELIMITED  </t>
  </si>
  <si>
    <t>Holding No. 76/4/213/160/125, WARD NO 25CIRCULAR ROAD, BEHIND GOURIYA MATH, MILLAN PALLY  SILIGURIDarjeelingIN734005</t>
  </si>
  <si>
    <t>emcoteaindia@gmail.com</t>
  </si>
  <si>
    <t>U51101WB2016PTC209576</t>
  </si>
  <si>
    <t xml:space="preserve">EVENSTAR DEALERS PRIVATE LIMITED   </t>
  </si>
  <si>
    <t>U51101WB2016PTC209178</t>
  </si>
  <si>
    <t xml:space="preserve">SUNTECH HEALTHCARE PRIVATE LIMITED   </t>
  </si>
  <si>
    <t>3/3J/2 D.GUPTA LANEPS AND PO SINTHI  KOLKATAKolkataIN700050</t>
  </si>
  <si>
    <t>U51101WB2015PTC208569</t>
  </si>
  <si>
    <t xml:space="preserve">SHURVEER TRADECOM PRIVATE LIMITED   </t>
  </si>
  <si>
    <t>VILL: GANGARAM TOLAP.O. MANIK NAGAR  MALDA IN732125</t>
  </si>
  <si>
    <t>MANDALSHYAMAL287@GMAIL.COM</t>
  </si>
  <si>
    <t>U51101WB2015PTC208534</t>
  </si>
  <si>
    <t xml:space="preserve">TOTE FREE MARKETING PRIVATE LIMITED   </t>
  </si>
  <si>
    <t>FLAT NO-35,5TH FLOOR10,GANESH CHANDRA AVENUE  KOLKATAKolkataIN700013</t>
  </si>
  <si>
    <t>U51101WB2015PTC208250</t>
  </si>
  <si>
    <t xml:space="preserve">RIVERBREEZE PROPERTIES PRIVATE LIMITED   </t>
  </si>
  <si>
    <t>51/1/A/19 Rabindra Sarani,Near Co operative Bank  LiluahHowrahIN711204</t>
  </si>
  <si>
    <t>U51101WB2014PTC204624</t>
  </si>
  <si>
    <t xml:space="preserve">VERACITY ISPAT PRIVATE LIMITED   </t>
  </si>
  <si>
    <t>PREMISES NO. 642; HARI SAVA MATHBRAHMAPUR  KOLKATAParganas SouthIN700084</t>
  </si>
  <si>
    <t>PANKAJ1071@GMAIL.COM</t>
  </si>
  <si>
    <t>U51101WB2014PTC204619</t>
  </si>
  <si>
    <t xml:space="preserve">EMINENCE CREATION PRIVATE LIMITED   </t>
  </si>
  <si>
    <t>U51101WB2014PTC204580</t>
  </si>
  <si>
    <t xml:space="preserve">LUXURIANT TRADECOM PRIVATE LIMITED   </t>
  </si>
  <si>
    <t>10B, Bhabanath Sen StreetGround Floor, P.S.: Tala  KolkataKolkataIN700004</t>
  </si>
  <si>
    <t>U51101WB2014PTC202620</t>
  </si>
  <si>
    <t xml:space="preserve">SANDARV VINTRADE PRIVATE LIMITED   </t>
  </si>
  <si>
    <t>U51101WB2014PTC202465</t>
  </si>
  <si>
    <t xml:space="preserve">BEGONIA MERCHANTS PRIVATE LIMITED   </t>
  </si>
  <si>
    <t>58, ELLIOT ROAD, 3RD FLOOR   KOLKATAKolkataIN700016</t>
  </si>
  <si>
    <t>U51101WB2014PTC202299</t>
  </si>
  <si>
    <t xml:space="preserve">RUHIL MOBIMASK PRIVATE LIMITED   </t>
  </si>
  <si>
    <t>PHILOMEL NEST, SHOP NO. 1, GROUND FLOOR,VILL. - RAMCHANDRAPUR, PO - NARENDRAPUR  KOLKATAKolkataIN700103</t>
  </si>
  <si>
    <t>ruhil.mobimask@gmail.com</t>
  </si>
  <si>
    <t>U51101WB2014PTC199929</t>
  </si>
  <si>
    <t xml:space="preserve">COLOURTONE TRADEFAB PRIVATE LIMITED   </t>
  </si>
  <si>
    <t>5/1 BOTANICAL GARDEN ROAD,HOWRAH  HOWRAHHowrahIN711103</t>
  </si>
  <si>
    <t>shreenikita2011@gmail.com</t>
  </si>
  <si>
    <t>U51101WB2014PTC199331</t>
  </si>
  <si>
    <t xml:space="preserve">LOLI POLI DRESSES PRIVATE LIMITED   </t>
  </si>
  <si>
    <t>T-175/A MITHA TALAB LANEBARA BAGAN  KOLKATAKolkataIN700018</t>
  </si>
  <si>
    <t>U51101WB2013PTC198961</t>
  </si>
  <si>
    <t xml:space="preserve">MODAKPRIYA COMMOSALES PRIVATE LIMITED   </t>
  </si>
  <si>
    <t>U51101WB2013PTC196130</t>
  </si>
  <si>
    <t xml:space="preserve">MINDSCALE TRADERS PRIVATE LIMITED   </t>
  </si>
  <si>
    <t>181B, PARK STREET   KOLKATAKolkataIN700017</t>
  </si>
  <si>
    <t>U51101WB2013PTC195899</t>
  </si>
  <si>
    <t xml:space="preserve">WARISON REALITIES PRIVATE LIMITED   </t>
  </si>
  <si>
    <t>U51101WB2013PTC195208</t>
  </si>
  <si>
    <t xml:space="preserve">G R B S TRADING PRIVATE LIMITED   </t>
  </si>
  <si>
    <t>125/1 COTTON STREET3RD FLOOR, BARA BAZAR  KOLKATAKolkataIN700007</t>
  </si>
  <si>
    <t>vishwasurtrust@gmail.com</t>
  </si>
  <si>
    <t>U51101WB2013PTC194894</t>
  </si>
  <si>
    <t xml:space="preserve">AMPRO FINCORP PRIVATE LIMITED   </t>
  </si>
  <si>
    <t>SWAIKA CENTRE, 4A, POLLOCK STREET,4TH FLOORROOM NO. 403,  KOLKATAKolkataIN700001</t>
  </si>
  <si>
    <t>ABHISHEK.AMAONLINE@GMAIL.COM</t>
  </si>
  <si>
    <t>U51101WB2013PTC194136</t>
  </si>
  <si>
    <t xml:space="preserve">SRIJAGDAMBA CYLINDER GASES PRIVATELIMITED  </t>
  </si>
  <si>
    <t>1C, JORABAGAN STREET1st FLOOR, ROOM NO. A  KOLKATA IN700006</t>
  </si>
  <si>
    <t>sandeepmurarka@hotmail.com</t>
  </si>
  <si>
    <t>U51101WB2013PTC193660</t>
  </si>
  <si>
    <t xml:space="preserve">OCEAN-CREST EXIM PRIVATE LIMITED   </t>
  </si>
  <si>
    <t>47, BALARAM DEY STREET   KOLKATAKolkataIN700006</t>
  </si>
  <si>
    <t>U51101WB2013PTC193566</t>
  </si>
  <si>
    <t xml:space="preserve">ROSERISE DEALER PRIVATE LIMITED   </t>
  </si>
  <si>
    <t>U51101WB2013PTC193133</t>
  </si>
  <si>
    <t xml:space="preserve">SURYADOY UDYOG PRIVATE LIMITED   </t>
  </si>
  <si>
    <t>61(348/C), G.T.ROADCHATRA  SERAMPOREHooghlyIN712204</t>
  </si>
  <si>
    <t>aamit.kkolay@gmail.com</t>
  </si>
  <si>
    <t>U51101WB2013PTC193119</t>
  </si>
  <si>
    <t xml:space="preserve">DOOARS DISTRIBUTORS PRIVATE LIMITED   </t>
  </si>
  <si>
    <t>C/o Sanjay Kumar Das, Sadhana NiwasGiyalal Sarani, Champasari, North Mallaguri  SiliguriDarjeelingIN734003</t>
  </si>
  <si>
    <t>dooars.distributors2011@gmail.com</t>
  </si>
  <si>
    <t>U51101WB2013PTC192409</t>
  </si>
  <si>
    <t xml:space="preserve">MULTIWYN MERCHANTS PRIVATE LIMITED   </t>
  </si>
  <si>
    <t>U51101WB2013PTC191824</t>
  </si>
  <si>
    <t xml:space="preserve">ARROWLINE DEALTRADE PRIVATE LIMITED   </t>
  </si>
  <si>
    <t>U51101WB2013PTC191138</t>
  </si>
  <si>
    <t xml:space="preserve">BRIJDHAM RETAILERS PRIVATE LIMITED   </t>
  </si>
  <si>
    <t>U51101WB2013PTC190542</t>
  </si>
  <si>
    <t xml:space="preserve">PANCHMURTI TRADERS PRIVATE LIMITED   </t>
  </si>
  <si>
    <t>146, M.G. ROAD3RD FLOOR,  KOLKATAKolkataIN700007</t>
  </si>
  <si>
    <t>U51101WB2013PTC190501</t>
  </si>
  <si>
    <t xml:space="preserve">ANTARYAMI DISTRIBUTORS PRIVATE LIMITED   </t>
  </si>
  <si>
    <t>BEJOYDEEP BUILDINGSHOP NO - C-13, 1ST FLOOR, SEVOKE ROAD  SILIGURI IN734001</t>
  </si>
  <si>
    <t>shreekrishna_tvs@yahoo.com</t>
  </si>
  <si>
    <t>U51101WB2013PTC190241</t>
  </si>
  <si>
    <t xml:space="preserve">DEVPUJAN BARTER PRIVATE LIMITED   </t>
  </si>
  <si>
    <t>INTERNATIONAL MARKET, 3RD FLOORSEVOKE ROAD  SILIGURIDarjeelingIN734001</t>
  </si>
  <si>
    <t>devpujanbarter@gmail.com</t>
  </si>
  <si>
    <t>U51101WB2013PLC194526</t>
  </si>
  <si>
    <t xml:space="preserve">TRISHULIN DISTRIBUTORS LIMITED   </t>
  </si>
  <si>
    <t>U51101WB2013PLC193844</t>
  </si>
  <si>
    <t xml:space="preserve">SARUP COMMERCIAL LIMITED   </t>
  </si>
  <si>
    <t>ROOM NO 8 &amp; 9, 6TH FLOOR,SUHATTA MALL, CITY CENTRE,  DURGAPURBardhamanIN713216</t>
  </si>
  <si>
    <t>sunbirdinfraprojects@gmail.com</t>
  </si>
  <si>
    <t>U51101WB2013PLC193642</t>
  </si>
  <si>
    <t xml:space="preserve">KOVALLAM DISTRIBUTORS LIMITED   </t>
  </si>
  <si>
    <t>29A, WESTON STREET3RD FLOOR, ROOM NO C/2  KOLKATA IN700012</t>
  </si>
  <si>
    <t>U51101WB2013PLC192500</t>
  </si>
  <si>
    <t xml:space="preserve">PADDOCK VANIJYA LIMITED   </t>
  </si>
  <si>
    <t>U51101WB2012PTC188461</t>
  </si>
  <si>
    <t xml:space="preserve">PANCHPUSHAP MERCHANDISE PRIVATE LIMITED   </t>
  </si>
  <si>
    <t>panchushapmerchandise@mail.com</t>
  </si>
  <si>
    <t>U51101WB2012PTC188054</t>
  </si>
  <si>
    <t xml:space="preserve">TARKSHYA COMMERCIAL PRIVATE LIMITED   </t>
  </si>
  <si>
    <t>40 WESTON STREET2ND FLOOR  KOLKATAKolkataIN700013</t>
  </si>
  <si>
    <t>U51101WB2012PTC187651</t>
  </si>
  <si>
    <t xml:space="preserve">EKAPAD COMMOTRADE PRIVATE LIMITED   </t>
  </si>
  <si>
    <t>6, MANGOE LANE,2ND FLOOR, P.S.- HARE STREET,  KOLKATAKolkataIN700001</t>
  </si>
  <si>
    <t>U51101WB2012PTC187584</t>
  </si>
  <si>
    <t xml:space="preserve">RODRICK MARKETING PRIVATE LIMITED   </t>
  </si>
  <si>
    <t>23-B, NETAJI SUBHAS ROADROOM NO. G-11 (GROUND FLOOR)  KOLKATA IN700001</t>
  </si>
  <si>
    <t>U51101WB2012PTC187553</t>
  </si>
  <si>
    <t xml:space="preserve">AEROHEIGHT COMMERCIAL PRIVATE LIMITED   </t>
  </si>
  <si>
    <t>49A, Hindustan ParkGround Floor  kolkata IN700029</t>
  </si>
  <si>
    <t>U51101WB2012PTC187094</t>
  </si>
  <si>
    <t xml:space="preserve">SWARNMAHAL SHOPPERS PRIVATE LIMITED   </t>
  </si>
  <si>
    <t>R.K SANITATION CHURCH ROADHOLDING NO 523/4/13/13  SILIGURIDarjeelingIN734001</t>
  </si>
  <si>
    <t>U51101WB2012PTC186971</t>
  </si>
  <si>
    <t xml:space="preserve">BIRBHUM TRACOM PRIVATE LIMITED   </t>
  </si>
  <si>
    <t>35-GANESH CHANDRA AVENUE   KOLKATAKolkataIN700013</t>
  </si>
  <si>
    <t>U51101WB2012PTC186970</t>
  </si>
  <si>
    <t xml:space="preserve">AMICE DEALCOM PRIVATE LIMITED   </t>
  </si>
  <si>
    <t>FILLING1985@GMAIL.COM</t>
  </si>
  <si>
    <t>U51101WB2012PTC186244</t>
  </si>
  <si>
    <t xml:space="preserve">GOLDENSIGHT TEX FAB PRIVATE LIMITED   </t>
  </si>
  <si>
    <t>U51101WB2012PTC186201</t>
  </si>
  <si>
    <t xml:space="preserve">WINWOOD VANIJYA PRIVATE LIMITED   </t>
  </si>
  <si>
    <t>22A/2, RAIPUR MONDAL PARA ROAD   KOLKATAKolkataIN700047</t>
  </si>
  <si>
    <t>U51101WB2012PTC186200</t>
  </si>
  <si>
    <t xml:space="preserve">FLYJOY SALES PRIVATE LIMITED   </t>
  </si>
  <si>
    <t>U51101WB2012PTC186199</t>
  </si>
  <si>
    <t xml:space="preserve">FLYJOY VANIJYA PRIVATE LIMITED   </t>
  </si>
  <si>
    <t>U51101WB2012PTC186194</t>
  </si>
  <si>
    <t xml:space="preserve">MOTITREE MARKETING PRIVATE LIMITED   </t>
  </si>
  <si>
    <t>U51101WB2012PTC186157</t>
  </si>
  <si>
    <t xml:space="preserve">REYAANSH TRADECOM PRIVATE LIMITED   </t>
  </si>
  <si>
    <t>UNIT NO.5G, 5TH FLOOR, SHIVAM CHAMBERS53, SYED AMIR ALI AVENUE  KOLKATAKolkataIN700019</t>
  </si>
  <si>
    <t>U51101WB2012PTC185716</t>
  </si>
  <si>
    <t xml:space="preserve">KAILASHSIDDHI VYAPAAR PRIVATE LIMITED   </t>
  </si>
  <si>
    <t>P-37, Manicktolla Main Road, KankurgachiDeora House, C/o: Gautam Deora, 3rd Floor  KolkataKolkataIN700054</t>
  </si>
  <si>
    <t>rupamukherjee.1993@gmail.com</t>
  </si>
  <si>
    <t>U51101WB2012PTC185340</t>
  </si>
  <si>
    <t xml:space="preserve">KISAN PARIVAR AGRO PROJECTS PRIVATELIMITED  </t>
  </si>
  <si>
    <t>155, DUM DUM ROAD,2ND FLOOR  KOLKATAKolkataIN700074</t>
  </si>
  <si>
    <t>satyendra.1053@rediffmail.com</t>
  </si>
  <si>
    <t>U51101WB2012PTC185009</t>
  </si>
  <si>
    <t xml:space="preserve">PRASANA MARKETING PRIVATE LIMITED   </t>
  </si>
  <si>
    <t>U51101WB2012PTC182836</t>
  </si>
  <si>
    <t xml:space="preserve">ABK TRACOM PRIVATE LIMITED   </t>
  </si>
  <si>
    <t>37, DR. ABANI DUTTA ROADGAGNANCHAL COMMERCIAL COMPLEX, SHOP - 73  HOWRAHHowrahIN711106</t>
  </si>
  <si>
    <t>abhishek.bansal22@gmail.com</t>
  </si>
  <si>
    <t>U51101WB2012PTC182474</t>
  </si>
  <si>
    <t xml:space="preserve">SKINHEALIX INDIA PRIVATE LIMITED   </t>
  </si>
  <si>
    <t>P - 56/4, BENARAS ROAD   HOWRAHHowrahIN711105</t>
  </si>
  <si>
    <t>AGRAWAL_GOPI19@YAHOO.COM</t>
  </si>
  <si>
    <t>U51101WB2012PTC181134</t>
  </si>
  <si>
    <t xml:space="preserve">SHREE GIRIRAJJI AGENCIES PRIVATE LIMITED   </t>
  </si>
  <si>
    <t>SECOND FLOOR129, RADHABAZAR STREET  KOLKATA IN700001</t>
  </si>
  <si>
    <t>U51101WB2012PTC179729</t>
  </si>
  <si>
    <t xml:space="preserve">NIRMALKUNJ SALES PRIVATE LIMITED   </t>
  </si>
  <si>
    <t>U51101WB2012PTC179287</t>
  </si>
  <si>
    <t xml:space="preserve">ARYA TRADERS PRIVATE LIMITED   </t>
  </si>
  <si>
    <t>9, LAL BAZAR STREETMERCANTILE BUILDING, BLOCK-A, 3RD FLOOR  KOLKATA IN700001</t>
  </si>
  <si>
    <t>U51101WB2012PTC179285</t>
  </si>
  <si>
    <t xml:space="preserve">GOPAL DEALTRADE PRIVATE LIMITED   </t>
  </si>
  <si>
    <t>U51101WB2012PTC179284</t>
  </si>
  <si>
    <t xml:space="preserve">SANKRITI MERCHANDISE PRIVATE LIMITED   </t>
  </si>
  <si>
    <t>9, LAL BAZAR STREETMERCANTILE BUILDING, 3RD FLOOR, BLOCK-A  KOLKATA IN700001</t>
  </si>
  <si>
    <t>U51101WB2012PTC179197</t>
  </si>
  <si>
    <t xml:space="preserve">NATASHA MERCHANDISE PRIVATE LIMITED   </t>
  </si>
  <si>
    <t>U51101WB2012PTC179124</t>
  </si>
  <si>
    <t xml:space="preserve">DEEPTANSHU VYAPPAR PRIVATE LIMITED   </t>
  </si>
  <si>
    <t>vyapaardeeptanshu@gmail.com</t>
  </si>
  <si>
    <t>U51101WB2012PTC179112</t>
  </si>
  <si>
    <t xml:space="preserve">DEBDARU DEALERS PRIVATE LIMITED   </t>
  </si>
  <si>
    <t>U51101WB2012PTC179069</t>
  </si>
  <si>
    <t xml:space="preserve">EXECUTE DEALERS PRIVATE LIMITED   </t>
  </si>
  <si>
    <t>9 ,LAL BAZAR STREET1ST FLOOR  KOLKATA IN700001</t>
  </si>
  <si>
    <t>U51101WB2012PTC179054</t>
  </si>
  <si>
    <t xml:space="preserve">EXECUTE COMMOSALES PRIVATE LIMITED   </t>
  </si>
  <si>
    <t>U51101WB2012PTC179051</t>
  </si>
  <si>
    <t xml:space="preserve">ANTIMONY DEALERS PRIVATE LIMITED   </t>
  </si>
  <si>
    <t>U51101WB2012PTC179047</t>
  </si>
  <si>
    <t xml:space="preserve">RAREVIEW VINIMAY PRIVATE LIMITED   </t>
  </si>
  <si>
    <t>rareviewvinimay2012@gmail.com</t>
  </si>
  <si>
    <t>U51101WB2012PTC179041</t>
  </si>
  <si>
    <t xml:space="preserve">ROSCO OVERSEAS PRIVATE LIMITED   </t>
  </si>
  <si>
    <t>65, CANNING STREET3TH FLOOR  KOLKATA IN700001</t>
  </si>
  <si>
    <t>U51101WB2012PTC178891</t>
  </si>
  <si>
    <t xml:space="preserve">AABHASS VYAPPAR PRIVATE LIMITED   </t>
  </si>
  <si>
    <t>U51101WB2012PTC178886</t>
  </si>
  <si>
    <t xml:space="preserve">PARRY VINIMAY PRIVATE LIMITED   </t>
  </si>
  <si>
    <t>U51101WB2012PTC178879</t>
  </si>
  <si>
    <t xml:space="preserve">DEEPESH DEALERS PRIVATE LIMITED   </t>
  </si>
  <si>
    <t>deepeshdealers@outlook.com</t>
  </si>
  <si>
    <t>U51101WB2012PTC178873</t>
  </si>
  <si>
    <t xml:space="preserve">DEEPESH DEALCOM PRIVATE LIMITED   </t>
  </si>
  <si>
    <t>deepeshdealcom@outlook.com</t>
  </si>
  <si>
    <t>U51101WB2012PTC178872</t>
  </si>
  <si>
    <t xml:space="preserve">RANCHHOR VANIJYA PRIVATE LIMITED   </t>
  </si>
  <si>
    <t>U51101WB2012PTC178865</t>
  </si>
  <si>
    <t xml:space="preserve">AIGLET VANIJYA PRIVATE LIMITED   </t>
  </si>
  <si>
    <t>kol.itr2013@gmail.com</t>
  </si>
  <si>
    <t>U51101WB2012PTC178862</t>
  </si>
  <si>
    <t xml:space="preserve">RANCHHOR TRADING PRIVATE LIMITED   </t>
  </si>
  <si>
    <t>U51101WB2012PTC178856</t>
  </si>
  <si>
    <t xml:space="preserve">TRILOKPATI EXIM PRIVATE LIMITED   </t>
  </si>
  <si>
    <t>U51101WB2012PTC178851</t>
  </si>
  <si>
    <t xml:space="preserve">SUBHDHAN MARCOM PRIVATE LIMITED   </t>
  </si>
  <si>
    <t>subhdhanmarcompvtltd@gmail.com</t>
  </si>
  <si>
    <t>U51101WB2012PTC178849</t>
  </si>
  <si>
    <t xml:space="preserve">RAJNANDITA DEALERS PRIVATE LIMITED   </t>
  </si>
  <si>
    <t>RAJNANDITADEALERS@YAHOO.COM</t>
  </si>
  <si>
    <t>U51101WB2012PTC178848</t>
  </si>
  <si>
    <t xml:space="preserve">MANGALDHAM DEALTRADE PRIVATE LIMITED   </t>
  </si>
  <si>
    <t>mangaldham123@gmail.com</t>
  </si>
  <si>
    <t>U51101WB2012PTC178837</t>
  </si>
  <si>
    <t xml:space="preserve">DHANVRIDDHI TRADELINKS PRIVATE LIMITED   </t>
  </si>
  <si>
    <t>dhanvirddhitradelink@rediffmail.com</t>
  </si>
  <si>
    <t>U51101WB2012PTC178833</t>
  </si>
  <si>
    <t xml:space="preserve">INHERENT TRADERS PRIVATE LIMITED   </t>
  </si>
  <si>
    <t>U51101WB2012PTC178828</t>
  </si>
  <si>
    <t xml:space="preserve">GANESHVANI EXIM PRIVATE LIMITED   </t>
  </si>
  <si>
    <t>ganeshvaniexim@gmail.com</t>
  </si>
  <si>
    <t>U51101WB2012PTC178819</t>
  </si>
  <si>
    <t xml:space="preserve">TRICKY DEALCOM PRIVATE LIMITED   </t>
  </si>
  <si>
    <t>TRICKYDEALCOM@REDIFFMAIL.COM</t>
  </si>
  <si>
    <t>U51101WB2012PTC178817</t>
  </si>
  <si>
    <t xml:space="preserve">ASTABHUJA TIE-UP PRIVATE LIMITED   </t>
  </si>
  <si>
    <t>33, BURTOLLA STREET1ST FLOOR  KOLKATAKolkataIN700007</t>
  </si>
  <si>
    <t>U51101WB2012PTC178814</t>
  </si>
  <si>
    <t xml:space="preserve">GAJRUP DEALTRADE PRIVATE LIMITED   </t>
  </si>
  <si>
    <t>U51101WB2012PTC178812</t>
  </si>
  <si>
    <t xml:space="preserve">GAJRUP VINTRADE PRIVATE LIMITED   </t>
  </si>
  <si>
    <t>U51101WB2012PTC178810</t>
  </si>
  <si>
    <t xml:space="preserve">ONRISE VINTRADE PRIVATE LIMITED   </t>
  </si>
  <si>
    <t>U51101WB2012PTC178801</t>
  </si>
  <si>
    <t xml:space="preserve">PEARLTREE DEALTRADE PRIVATE LIMITED   </t>
  </si>
  <si>
    <t>U51101WB2012PTC178800</t>
  </si>
  <si>
    <t xml:space="preserve">SATYALAXMI VINCOM PRIVATE LIMITED   </t>
  </si>
  <si>
    <t>C/O KRISHNA KUMAR JHA, SRIGURU APARTMENT20 S N BANERJEE ROAD F/NO-201 BUDGE-BUDGE  KOLKATA IN700137</t>
  </si>
  <si>
    <t>U51101WB2012PTC178794</t>
  </si>
  <si>
    <t xml:space="preserve">BIHAN TRADING PRIVATE LIMITED   </t>
  </si>
  <si>
    <t>1/1 A BIPLABI ANUKUL CHANDRA STREETELECTRONIC CENTRE, 5TH FLOOR, ROOM NO. 5G  KOLKATA IN700072</t>
  </si>
  <si>
    <t>bihantrading@gmail.com</t>
  </si>
  <si>
    <t>U51101WB2012PTC178789</t>
  </si>
  <si>
    <t xml:space="preserve">SUKALYAN SUPPLIERS PRIVATE LIMITED   </t>
  </si>
  <si>
    <t>8/122/B, FLAT NO-BBIJOYGARH  KOLKATAKolkataIN700032</t>
  </si>
  <si>
    <t>U51101WB2012PTC178735</t>
  </si>
  <si>
    <t xml:space="preserve">BANDHUL TRADECOM PRIVATE LIMITED   </t>
  </si>
  <si>
    <t>tradecombandhul@gmail.com</t>
  </si>
  <si>
    <t>U51101WB2012PTC178670</t>
  </si>
  <si>
    <t xml:space="preserve">STHUTHIBHI VINTRADE PRIVATE LIMITED   </t>
  </si>
  <si>
    <t>U51101WB2012PTC178662</t>
  </si>
  <si>
    <t xml:space="preserve">ORATIO DEALTRADE PRIVATE LIMITED   </t>
  </si>
  <si>
    <t>U51101WB2012PTC178658</t>
  </si>
  <si>
    <t xml:space="preserve">HITHAISHIN DEALTRADE PRIVATE LIMITED   </t>
  </si>
  <si>
    <t>U51101WB2012PTC178655</t>
  </si>
  <si>
    <t xml:space="preserve">KANINIKA ENTERPRISE PRIVATE LIMITED   </t>
  </si>
  <si>
    <t>U51101WB2012PTC178654</t>
  </si>
  <si>
    <t xml:space="preserve">ROYALPET AGENCY PRIVATE LIMITED   </t>
  </si>
  <si>
    <t>U51101WB2012PTC178649</t>
  </si>
  <si>
    <t xml:space="preserve">LETAILS ENTERPRISES PRIVATE LIMITED   </t>
  </si>
  <si>
    <t>U51101WB2012PTC178645</t>
  </si>
  <si>
    <t xml:space="preserve">JYOTHISHMATH MANAGEMENT PRIVATE LIMITED   </t>
  </si>
  <si>
    <t>U51101WB2012PTC178640</t>
  </si>
  <si>
    <t xml:space="preserve">ASCISCO VINTRADE PRIVATE LIMITED   </t>
  </si>
  <si>
    <t>U51101WB2012PTC178446</t>
  </si>
  <si>
    <t xml:space="preserve">MOONNIGHT TRADELINKS PRIVATE LIMITED   </t>
  </si>
  <si>
    <t>U51101WB2012PTC178436</t>
  </si>
  <si>
    <t xml:space="preserve">SARVADA DEALERS PRIVATE LIMITED   </t>
  </si>
  <si>
    <t>135A, C.R.Avenue,3rd Floor, Room No.22  KolkataKolkataIN700007</t>
  </si>
  <si>
    <t>U51101WB2012PTC178435</t>
  </si>
  <si>
    <t xml:space="preserve">DENUNCIO MERCANTILE PRIVATE LIMITED   </t>
  </si>
  <si>
    <t>U51101WB2012PTC178428</t>
  </si>
  <si>
    <t xml:space="preserve">WINWAVE MERCANTILE PRIVATE LIMITED   </t>
  </si>
  <si>
    <t>49/85/86/1, Rabindra SaraniRishra  HooghlyHooghlyIN712248</t>
  </si>
  <si>
    <t>winwavemer@gmail.com</t>
  </si>
  <si>
    <t>U51101WB2012PTC178410</t>
  </si>
  <si>
    <t xml:space="preserve">DAMBHA TRADECOM PRIVATE LIMITED   </t>
  </si>
  <si>
    <t>rajusingh.orissa@gmail.com</t>
  </si>
  <si>
    <t>U51101WB2012PTC178397</t>
  </si>
  <si>
    <t xml:space="preserve">DANDELION DEALERS PRIVATE LIMITED   </t>
  </si>
  <si>
    <t>9/12LAL BAZAR STREET   KOLKATA IN700001</t>
  </si>
  <si>
    <t>U51101WB2012PTC178381</t>
  </si>
  <si>
    <t xml:space="preserve">UNNADHRA GOODS PRIVATE LIMITED   </t>
  </si>
  <si>
    <t>U51101WB2012PTC178365</t>
  </si>
  <si>
    <t xml:space="preserve">DHRITI DEALERS PRIVATE LIMITED   </t>
  </si>
  <si>
    <t>U51101WB2012PTC178361</t>
  </si>
  <si>
    <t xml:space="preserve">SPHURITHA MERCANTILE PRIVATE LIMITED   </t>
  </si>
  <si>
    <t>U51101WB2012PTC178338</t>
  </si>
  <si>
    <t xml:space="preserve">FUNIDEA IMPEX PRIVATE LIMITED   </t>
  </si>
  <si>
    <t>U51101WB2012PTC178337</t>
  </si>
  <si>
    <t xml:space="preserve">ASTABHUJA VINTRADE PRIVATE LIMITED   </t>
  </si>
  <si>
    <t>U51101WB2012PTC178335</t>
  </si>
  <si>
    <t xml:space="preserve">ARYAVARAT VANIJYA PRIVATE LIMITED   </t>
  </si>
  <si>
    <t>U51101WB2012PTC178334</t>
  </si>
  <si>
    <t xml:space="preserve">STRENUOUS OVERSEAS PRIVATE LIMITED   </t>
  </si>
  <si>
    <t>U51101WB2012PTC178333</t>
  </si>
  <si>
    <t xml:space="preserve">ARYAVARAT VINTRADE PRIVATE LIMITED   </t>
  </si>
  <si>
    <t>U51101WB2012PTC178330</t>
  </si>
  <si>
    <t xml:space="preserve">DEEPESH VINCOM PRIVATE LIMITED   </t>
  </si>
  <si>
    <t>U51101WB2012PTC178321</t>
  </si>
  <si>
    <t xml:space="preserve">ARYAVRATA IMPEX PRIVATE LIMITED   </t>
  </si>
  <si>
    <t>36 KUNDAN BYE LANESUDHIR KAKRANIA  LILUAHHowrahIN711203</t>
  </si>
  <si>
    <t>sanjay_kakrania@gmail.com</t>
  </si>
  <si>
    <t>U51101WB2012PTC178303</t>
  </si>
  <si>
    <t xml:space="preserve">SASMAL TIE-UP PRIVATE LIMITED   </t>
  </si>
  <si>
    <t>U51101WB2012PTC178293</t>
  </si>
  <si>
    <t xml:space="preserve">SHRESHTHA DEALTRADE PRIVATE LIMITED   </t>
  </si>
  <si>
    <t>shreshthadealtrade@yahoo.com</t>
  </si>
  <si>
    <t>U51101WB2012PTC178278</t>
  </si>
  <si>
    <t xml:space="preserve">SUBHVANI BARTER PRIVATE LIMITED   </t>
  </si>
  <si>
    <t>U51101WB2012PTC178264</t>
  </si>
  <si>
    <t xml:space="preserve">NIGHTBIRD TIE-UP PRIVATE LIMITED   </t>
  </si>
  <si>
    <t>nightbirdtieup2012@rediffmail.com</t>
  </si>
  <si>
    <t>U51101WB2012PTC178262</t>
  </si>
  <si>
    <t xml:space="preserve">SHIVKRIPA IMPEX PRIVATE LIMITED   </t>
  </si>
  <si>
    <t>U51101WB2012PTC178258</t>
  </si>
  <si>
    <t xml:space="preserve">SHIVPARIWAR COMMODITIES PRIVATE LIMITED   </t>
  </si>
  <si>
    <t>U51101WB2012PTC178233</t>
  </si>
  <si>
    <t xml:space="preserve">OVERTOP IMPEX PRIVATE LIMITED   </t>
  </si>
  <si>
    <t>U51101WB2012PTC178179</t>
  </si>
  <si>
    <t xml:space="preserve">KALASHSIDHI DEALER PRIVATE LIMITED   </t>
  </si>
  <si>
    <t>U51101WB2012PTC178176</t>
  </si>
  <si>
    <t xml:space="preserve">JAIWANTI VYAPAAR PRIVATE LIMITED   </t>
  </si>
  <si>
    <t>U51101WB2012PTC178134</t>
  </si>
  <si>
    <t xml:space="preserve">SHIVASTHAN VINCOM PRIVATE LIMITED   </t>
  </si>
  <si>
    <t>U51101WB2012PTC178104</t>
  </si>
  <si>
    <t xml:space="preserve">AVLOKAN SUPPLIERS PRIVATE LIMITED   </t>
  </si>
  <si>
    <t>U51101WB2012PTC178078</t>
  </si>
  <si>
    <t xml:space="preserve">MANGALVANI COMMOSALES PRIVATE LIMITED   </t>
  </si>
  <si>
    <t>U51101WB2012PTC178075</t>
  </si>
  <si>
    <t xml:space="preserve">MANGALRASHI VANIJYA PRIVATE LIMITED   </t>
  </si>
  <si>
    <t>U51101WB2012PTC178070</t>
  </si>
  <si>
    <t xml:space="preserve">CALEB VINIMAY PRIVATE LIMITED   </t>
  </si>
  <si>
    <t>U51101WB2012PTC178067</t>
  </si>
  <si>
    <t xml:space="preserve">GYANESHWAR VANIJYA PRIVATE LIMITED   </t>
  </si>
  <si>
    <t>U51101WB2012PTC178062</t>
  </si>
  <si>
    <t xml:space="preserve">SADBHAWANA COMMERCIAL PRIVATE LIMITED   </t>
  </si>
  <si>
    <t>U51101WB2012PTC178060</t>
  </si>
  <si>
    <t xml:space="preserve">GABARIAL MARKETING PRIVATE LIMITED   </t>
  </si>
  <si>
    <t>U51101WB2012PTC178058</t>
  </si>
  <si>
    <t xml:space="preserve">FABERT SUPPLIERS PRIVATE LIMITED   </t>
  </si>
  <si>
    <t>U51101WB2012PTC178055</t>
  </si>
  <si>
    <t xml:space="preserve">NIKHIL OILFIELD SUPPLY &amp; SERVICESPRIVATE LIMITED  </t>
  </si>
  <si>
    <t>U51101WB2012PTC178053</t>
  </si>
  <si>
    <t xml:space="preserve">COOLHUT VYAPAAR PRIVATE LIMITED   </t>
  </si>
  <si>
    <t>U51101WB2012PTC178052</t>
  </si>
  <si>
    <t xml:space="preserve">SADBHAWANA MARKETING PRIVATE LIMITED   </t>
  </si>
  <si>
    <t>U51101WB2012PTC177969</t>
  </si>
  <si>
    <t xml:space="preserve">SAAHIL TRADERS PRIVATE LIMITED   </t>
  </si>
  <si>
    <t>9/12 LAL BAZAR STREET,MERCANTILE BUILDING3RD FLOOR,BLOCK B  KOLKATA IN700001</t>
  </si>
  <si>
    <t>saahiltraders2012@yahoo.com</t>
  </si>
  <si>
    <t>U51101WB2012PTC177965</t>
  </si>
  <si>
    <t xml:space="preserve">SAACHI MERCHANDISE PRIVATE LIMITED   </t>
  </si>
  <si>
    <t>9/12 LAL BAZAR STREET, MERCANTILE BUILDING3RD FLOOR,BLOCK B  KOLKATA IN700001</t>
  </si>
  <si>
    <t>saachimerchandise2012@rediffmail.com</t>
  </si>
  <si>
    <t>U51101WB2012PTC177946</t>
  </si>
  <si>
    <t xml:space="preserve">MAASITLA FEEDS PRIVATE LIMITED   </t>
  </si>
  <si>
    <t>66 NALINI SETH ROADGROUND FLOOR  KOLKATAKolkataIN700001</t>
  </si>
  <si>
    <t>U51101WB2012PTC177915</t>
  </si>
  <si>
    <t xml:space="preserve">SPOTING SALES PRIVATE LIMITED   </t>
  </si>
  <si>
    <t>U51101WB2012PTC177880</t>
  </si>
  <si>
    <t xml:space="preserve">PRITI TRADERS PRIVATE LIMITED   </t>
  </si>
  <si>
    <t>U51101WB2012PTC177878</t>
  </si>
  <si>
    <t xml:space="preserve">NAQSH DEALTRADE PRIVATE LIMITED   </t>
  </si>
  <si>
    <t>U51101WB2012PTC177876</t>
  </si>
  <si>
    <t xml:space="preserve">SIDDHARA TRADECOMM PRIVATE LIMITED   </t>
  </si>
  <si>
    <t>U51101WB2012PTC177874</t>
  </si>
  <si>
    <t xml:space="preserve">DHANSAGAR DEALMARK PRIVATE LIMITED   </t>
  </si>
  <si>
    <t>U51101WB2012PTC177810</t>
  </si>
  <si>
    <t xml:space="preserve">NIGHTSHINE DEALTRADE PRIVATE LIMITED   </t>
  </si>
  <si>
    <t>U51101WB2012PTC177804</t>
  </si>
  <si>
    <t xml:space="preserve">NIGHTBIRD DEALTRADE PRIVATE LIMITED   </t>
  </si>
  <si>
    <t>U51101WB2012PTC177797</t>
  </si>
  <si>
    <t xml:space="preserve">SHIVJATA MERCANTILE PRIVATE LIMITED   </t>
  </si>
  <si>
    <t>U51101WB2012PTC177792</t>
  </si>
  <si>
    <t xml:space="preserve">NIGHTBIRD DEALCOM PRIVATE LIMITED   </t>
  </si>
  <si>
    <t>U51101WB2012PTC177768</t>
  </si>
  <si>
    <t xml:space="preserve">MOONNIGHT TRADECOMM PRIVATE LIMITED   </t>
  </si>
  <si>
    <t>1B, LALA LAJPAT RAI SARANI1ST FLOOR  KOLKATAKolkataIN700020</t>
  </si>
  <si>
    <t>U51101WB2012PTC177701</t>
  </si>
  <si>
    <t xml:space="preserve">KESHAVAH VINIMAY PRIVATE LIMITED   </t>
  </si>
  <si>
    <t>keshavahvinimaypvtltd@gmail.com</t>
  </si>
  <si>
    <t>U51101WB2012PTC177698</t>
  </si>
  <si>
    <t xml:space="preserve">KAPILESHWAR DEALTRADE PRIVATE LIMITED   </t>
  </si>
  <si>
    <t>U51101WB2012PTC177657</t>
  </si>
  <si>
    <t xml:space="preserve">OMKARESHWAR VYAPAR PRIVATE LIMITED   </t>
  </si>
  <si>
    <t>omkareshwarvyapar@gmail.com</t>
  </si>
  <si>
    <t>U51101WB2012PTC177570</t>
  </si>
  <si>
    <t xml:space="preserve">SUWALAL RAJESH KUMAR TRADING PRIVATELIMITED  </t>
  </si>
  <si>
    <t>67/45B, STRAND ROAD1ST FLOOR, ROOM NO. 1  KOLKATAKolkataIN700007</t>
  </si>
  <si>
    <t>rajesh.agarwal20@yahoo.com</t>
  </si>
  <si>
    <t>U51101WB2012PTC176981</t>
  </si>
  <si>
    <t xml:space="preserve">STRENUOUS MERCANTILE PRIVATE LIMITED   </t>
  </si>
  <si>
    <t>71/4, Mahendra Banerjee Parnashree,   KolkataKolkataIN700060</t>
  </si>
  <si>
    <t>U51101WB2012PTC176972</t>
  </si>
  <si>
    <t xml:space="preserve">HONORABILIS VINTRADE PRIVATE LIMITED   </t>
  </si>
  <si>
    <t>U51101WB2012PTC176969</t>
  </si>
  <si>
    <t xml:space="preserve">FORCEABLE VINCOM PRIVATE LIMITED   </t>
  </si>
  <si>
    <t>U51101WB2012PTC176965</t>
  </si>
  <si>
    <t xml:space="preserve">NITYADHARA DEALER PRIVATE LIMITED   </t>
  </si>
  <si>
    <t>U51101WB2012PTC176962</t>
  </si>
  <si>
    <t xml:space="preserve">MYSTRY VINTRADE PRIVATE LIMITED   </t>
  </si>
  <si>
    <t>9, LAL BAZAR STREE3RD FLOOR  KOLKATA IN700001</t>
  </si>
  <si>
    <t>U51101WB2012PTC176932</t>
  </si>
  <si>
    <t xml:space="preserve">ABATE VINTRADE PRIVATE LIMITED   </t>
  </si>
  <si>
    <t>9, LAL BAAR STREET3RD FLOOR  KOLKATA IN700001</t>
  </si>
  <si>
    <t>U51101WB2012PTC176898</t>
  </si>
  <si>
    <t xml:space="preserve">FLABBY TRADERS PRIVATE LIMITED   </t>
  </si>
  <si>
    <t>U51101WB2012PTC176852</t>
  </si>
  <si>
    <t xml:space="preserve">CANDYTUFT VYAPAAR PRIVATE LIMITED   </t>
  </si>
  <si>
    <t>U51101WB2012PTC176699</t>
  </si>
  <si>
    <t xml:space="preserve">SKILLFUL COMMOTRADE PRIVATE LIMITED   </t>
  </si>
  <si>
    <t>49/85/86/1,Rabindra Sarani, Rishra  HooghlyHooghlyIN712248</t>
  </si>
  <si>
    <t>skillfulcommotrade@yahoo.in</t>
  </si>
  <si>
    <t>U51101WB2012PTC176695</t>
  </si>
  <si>
    <t xml:space="preserve">LANKESHWAR TRADERS PRIVATE LIMITED   </t>
  </si>
  <si>
    <t>U51101WB2012PTC176691</t>
  </si>
  <si>
    <t xml:space="preserve">SARVLOK EXPORTS PRIVATE LIMITED   </t>
  </si>
  <si>
    <t>sarvlokexports2012@yahoo.in</t>
  </si>
  <si>
    <t>U51101WB2012PTC176690</t>
  </si>
  <si>
    <t xml:space="preserve">JATASHIV TRADING PRIVATE LIMITED   </t>
  </si>
  <si>
    <t>U51101WB2012PTC176689</t>
  </si>
  <si>
    <t xml:space="preserve">SUBHREKHA TRACOM PRIVATE LIMITED   </t>
  </si>
  <si>
    <t>FLAT NO 2D, BLOCK ENAVJIVAN APARTMENT, SEVOKE ROAD  SILIGURIDarjeelingIN734001</t>
  </si>
  <si>
    <t>U51101WB2012PTC176687</t>
  </si>
  <si>
    <t xml:space="preserve">SUBHDATA IMPEX PRIVATE LIMITED   </t>
  </si>
  <si>
    <t>U51101WB2012PTC176686</t>
  </si>
  <si>
    <t xml:space="preserve">PANCHPARV DEALCOMM PRIVATE LIMITED   </t>
  </si>
  <si>
    <t>U51101WB2012PTC176685</t>
  </si>
  <si>
    <t xml:space="preserve">SNOWBLUE VINCOM PRIVATE LIMITED   </t>
  </si>
  <si>
    <t>C/O:UTTAM KUMAR JAIN,161 RABINDRA SARANIONKAR MARKET,2ND FLOOR,ROOM NO:4  KOLKATA IN700007</t>
  </si>
  <si>
    <t>U51101WB2012PTC176684</t>
  </si>
  <si>
    <t xml:space="preserve">DHANAPATI TRADING PRIVATE LIMITED   </t>
  </si>
  <si>
    <t>U51101WB2012PTC176682</t>
  </si>
  <si>
    <t xml:space="preserve">MOONVIEW RETAILERS PRIVATE LIMITED   </t>
  </si>
  <si>
    <t>moonviewretailers@rediffmail.com</t>
  </si>
  <si>
    <t>U51101WB2012PTC176681</t>
  </si>
  <si>
    <t xml:space="preserve">NEWEVER VINIMAY PRIVATE LIMITED   </t>
  </si>
  <si>
    <t>ashokbansal.kolkata@gmail.com</t>
  </si>
  <si>
    <t>U51101WB2012PTC176680</t>
  </si>
  <si>
    <t xml:space="preserve">MANGALSUDHA VANIJYA PRIVATE LIMITED   </t>
  </si>
  <si>
    <t>42, Raja Rammohan Roy Road,Hakimpara  SiliguriDarjeelingIN734001</t>
  </si>
  <si>
    <t>U51101WB2012PTC176678</t>
  </si>
  <si>
    <t xml:space="preserve">KOTIRATAN VANIJYA PRIVATE LIMITED   </t>
  </si>
  <si>
    <t>RAJASTHAN DRUG HOUSE, 29/25 SISIR BAHADURI SARANI,KHUDIRAM SARANI,  SILIGURIDarjeelingIN734001</t>
  </si>
  <si>
    <t>U51101WB2012PTC176676</t>
  </si>
  <si>
    <t xml:space="preserve">JAGATDHAN VINIMAY PRIVATE LIMITED   </t>
  </si>
  <si>
    <t>U51101WB2012PTC176674</t>
  </si>
  <si>
    <t xml:space="preserve">INNER EXPORTS PRIVATE LIMITED   </t>
  </si>
  <si>
    <t>427/N/1/4 Near Rishi BhawanBurdwan Road  Siliguri IN734005</t>
  </si>
  <si>
    <t>BIKASH_ROC123@YAHOO.COM</t>
  </si>
  <si>
    <t>U51101WB2012PTC176673</t>
  </si>
  <si>
    <t xml:space="preserve">FUNIDEA EXPORTS PRIVATE LIMITED   </t>
  </si>
  <si>
    <t>itrocfiling4u4@gmail.com</t>
  </si>
  <si>
    <t>U51101WB2012PTC176672</t>
  </si>
  <si>
    <t xml:space="preserve">DHANGANGA VANIJYA PRIVATE LIMITED   </t>
  </si>
  <si>
    <t>C/o MADAN MOHAN GOELSEVOKE ROAD, BEHIND AMAR GARAGE  SILIGURIDarjeelingIN734001</t>
  </si>
  <si>
    <t>U51101WB2012PTC176671</t>
  </si>
  <si>
    <t xml:space="preserve">CIRCULAR SHOPPERS PRIVATE LIMITED   </t>
  </si>
  <si>
    <t>U51101WB2012PTC176667</t>
  </si>
  <si>
    <t xml:space="preserve">HEMANG BARTER PRIVATE LIMITED   </t>
  </si>
  <si>
    <t>vikasagrawal143@gmil.com</t>
  </si>
  <si>
    <t>U51101WB2012PTC176663</t>
  </si>
  <si>
    <t xml:space="preserve">DHANKAMAL DEALTRADE PRIVATE LIMITED   </t>
  </si>
  <si>
    <t>21F, DEODHAR STREET,   KOLKATA IN700020</t>
  </si>
  <si>
    <t>dhankamal2012@gmail.com</t>
  </si>
  <si>
    <t>U51101WB2012PTC176656</t>
  </si>
  <si>
    <t xml:space="preserve">TAILFLOWER GOODS PRIVATE LIMITED   </t>
  </si>
  <si>
    <t>U51101WB2012PTC176653</t>
  </si>
  <si>
    <t xml:space="preserve">SEQUOIA DISTRIBUTORS PRIVATE LIMITED   </t>
  </si>
  <si>
    <t>U51101WB2012PTC176651</t>
  </si>
  <si>
    <t xml:space="preserve">PIGEON DEALTRADE PRIVATE LIMITED   </t>
  </si>
  <si>
    <t>U51101WB2012PTC176649</t>
  </si>
  <si>
    <t xml:space="preserve">OSTRICH GOODS PRIVATE LIMITED   </t>
  </si>
  <si>
    <t>U51101WB2012PTC175325</t>
  </si>
  <si>
    <t xml:space="preserve">NIGHTSHINE DEALERS PRIVATE LIMITED   </t>
  </si>
  <si>
    <t>U51101WB2012PTC175189</t>
  </si>
  <si>
    <t xml:space="preserve">AMRITRASHI VYAPAAR PRIVATE LIMITED   </t>
  </si>
  <si>
    <t>33/1 N S ROAD, 7TH FLOORMARSHAL HOUSE, ROOM NO.729  KOLKATAKolkataIN700001</t>
  </si>
  <si>
    <t>kolkata3100city@yahoo.in</t>
  </si>
  <si>
    <t>U51101WB2012PLC186508</t>
  </si>
  <si>
    <t xml:space="preserve">PAWANSATHI TIEUP LIMITED   </t>
  </si>
  <si>
    <t>U51101WB2012PLC186491</t>
  </si>
  <si>
    <t xml:space="preserve">CONFITECH VINTRADE LIMITED   </t>
  </si>
  <si>
    <t>U51101WB2012PLC178859</t>
  </si>
  <si>
    <t xml:space="preserve">GOPALPRIYA VINIMAY LIMITED   </t>
  </si>
  <si>
    <t>gvltd12@hotmail.com</t>
  </si>
  <si>
    <t>U51101WB2012PLC175828</t>
  </si>
  <si>
    <t xml:space="preserve">DIAMOND VALLEY INFRASTRUCTURE COMPANYLIMITED  </t>
  </si>
  <si>
    <t>U51101WB2011PTC167639</t>
  </si>
  <si>
    <t xml:space="preserve">KALI ISPAT PRIVATE LIMITED   </t>
  </si>
  <si>
    <t>106/3 Girish Ghosh Road, BelurmathBelurmath  Howrah IN711202</t>
  </si>
  <si>
    <t>kaliispat@gmail.com</t>
  </si>
  <si>
    <t>U51101WB2011PTC162875</t>
  </si>
  <si>
    <t xml:space="preserve">TRIANGLE COMMOTRADE PRIVATE LIMITED   </t>
  </si>
  <si>
    <t>U51101WB2010PTC146565</t>
  </si>
  <si>
    <t xml:space="preserve">TOPWELL VINIMAY PRIVATE LIMITED   </t>
  </si>
  <si>
    <t>56 METCALFE STREET2ND FLOOR, ROOM NO 2F  KOLKATAKolkataIN700013</t>
  </si>
  <si>
    <t>U51101WB2010PTC146562</t>
  </si>
  <si>
    <t xml:space="preserve">TOPWELL COMMERCIAL PRIVATE LIMITED   </t>
  </si>
  <si>
    <t>3D ANNAPURNA APARTMENT68 BALLYGUNGE CIRCULAR ROAD  KOLKATA IN700019</t>
  </si>
  <si>
    <t>manish@leatherworld.com</t>
  </si>
  <si>
    <t>U51101WB2010PTC146561</t>
  </si>
  <si>
    <t xml:space="preserve">SKYLIGHT TRACOM PRIVATE LIMITED   </t>
  </si>
  <si>
    <t>U51101WB2010PTC146560</t>
  </si>
  <si>
    <t xml:space="preserve">SILVERSON DEALCOMM PRIVATE LIMITED   </t>
  </si>
  <si>
    <t>ROCMATTER1@GMAIL.COM</t>
  </si>
  <si>
    <t>U51101WB2010PTC146559</t>
  </si>
  <si>
    <t xml:space="preserve">PREMSAGAR VINCOM PRIVATE LIMITED   </t>
  </si>
  <si>
    <t>U51101WB2010PTC146558</t>
  </si>
  <si>
    <t xml:space="preserve">MORTAL MERCHANTS PRIVATE LIMITED   </t>
  </si>
  <si>
    <t>U51101WB2010PTC146557</t>
  </si>
  <si>
    <t xml:space="preserve">MAXIMUM TRADELINKS PRIVATE LIMITED   </t>
  </si>
  <si>
    <t>U51101WB2010PTC146555</t>
  </si>
  <si>
    <t xml:space="preserve">MANNER VANIJYA PRIVATE LIMITED   </t>
  </si>
  <si>
    <t>CENTRE POINT, 21, HEMANTA BASU SARANIROOM NO. 206, 2ND FLOOR  KOLKATA IN700013</t>
  </si>
  <si>
    <t>mannar_vanijya@rediffmail.com</t>
  </si>
  <si>
    <t>U51101WB2010PTC146551</t>
  </si>
  <si>
    <t xml:space="preserve">JHANKAR TRADELINKS PRIVATE LIMITED   </t>
  </si>
  <si>
    <t>U51101WB2010PTC146542</t>
  </si>
  <si>
    <t xml:space="preserve">HILIFE COMMODEAL PRIVATE LIMITED   </t>
  </si>
  <si>
    <t>10, G.C.AVENUE2ND FLOOR,  KOLKATA IN700013</t>
  </si>
  <si>
    <t>U51101WB2010PTC146530</t>
  </si>
  <si>
    <t xml:space="preserve">GOLDMOON TIE-UP PRIVATE LIMITED   </t>
  </si>
  <si>
    <t>40B, VIVEKANAND ROADGROUND FLOOR  KOLKATAKolkataIN700007</t>
  </si>
  <si>
    <t>U51101WB2010PTC146529</t>
  </si>
  <si>
    <t xml:space="preserve">FASTER COMMOTRADE PRIVATE LIMITED   </t>
  </si>
  <si>
    <t>29 RAI BAHADUR ROADSIDHI VINAYAK, NEAR - SNEHA GARDEN  KOLKATA IN700053</t>
  </si>
  <si>
    <t>U51101WB2010PTC146528</t>
  </si>
  <si>
    <t xml:space="preserve">FANTASY VINCOM PRIVATE LIMITED   </t>
  </si>
  <si>
    <t>U51101WB2010PTC146521</t>
  </si>
  <si>
    <t xml:space="preserve">FAIRPLAN DEALTRADE PRIVATE LIMITED   </t>
  </si>
  <si>
    <t>4, BALLABH DAS STREET,2ND FLOOR, ROOM NO.5  KOLKATA IN700007</t>
  </si>
  <si>
    <t>U51101WB2010PTC146508</t>
  </si>
  <si>
    <t xml:space="preserve">DESERVE DISTRIBUTORS PRIVATE LIMITED   </t>
  </si>
  <si>
    <t>U51101WB2010PTC146507</t>
  </si>
  <si>
    <t xml:space="preserve">CLARITY TRADELINKS PRIVATE LIMITED   </t>
  </si>
  <si>
    <t>U51101WB2010PTC146506</t>
  </si>
  <si>
    <t xml:space="preserve">BRIGHTSTAR DISTRIBUTORS PRIVATE LIMITED   </t>
  </si>
  <si>
    <t>U51101WB2010PTC146505</t>
  </si>
  <si>
    <t xml:space="preserve">CIRCLE VINIMAY PRIVATE LIMITED   </t>
  </si>
  <si>
    <t>46 NARKELDANGA ROAD   KOLKATA IN700054</t>
  </si>
  <si>
    <t>U51101WB2010PTC146504</t>
  </si>
  <si>
    <t xml:space="preserve">BLUEVIEW SALES PRIVATE LIMITED   </t>
  </si>
  <si>
    <t>U51101WB2010PTC146498</t>
  </si>
  <si>
    <t xml:space="preserve">CIRCLE COMMOTRADE PRIVATE LIMITED   </t>
  </si>
  <si>
    <t>46, RIFLE CLUB,AMBAGAN,P.O.-BANSDRONI,  KOLKATA IN700070</t>
  </si>
  <si>
    <t>U51101WB2010PTC146492</t>
  </si>
  <si>
    <t xml:space="preserve">CLM RETAIL PRIVATE LIMITED   </t>
  </si>
  <si>
    <t>9/12, LAL BAZAR STREET, 3RD FLOORBLOCK- E, ROOM NO- 2  KOLKATA IN700001</t>
  </si>
  <si>
    <t>U51101WB2010PTC146487</t>
  </si>
  <si>
    <t xml:space="preserve">KARTIK VANIJYA PRIVATE LIMITED   </t>
  </si>
  <si>
    <t>63, RADHA BAZAR STREET3RD FLOOR, ROOM NO. 29  KOLKATA IN700001</t>
  </si>
  <si>
    <t>kartikvanijya@rediffmail.com</t>
  </si>
  <si>
    <t>U51101WB2010PTC146485</t>
  </si>
  <si>
    <t xml:space="preserve">GAUTAM DEALERS PRIVATE LIMITED   </t>
  </si>
  <si>
    <t>63, RADHA BAZAR STREET,3RD FLOOR, ROOM NO. B-9,  KOLKATA IN700001</t>
  </si>
  <si>
    <t>gautamdealers@rediffmail.com</t>
  </si>
  <si>
    <t>U51101WB2010PTC146476</t>
  </si>
  <si>
    <t xml:space="preserve">ASHA VINCOM PRIVATE LIMITED   </t>
  </si>
  <si>
    <t>160, JAMUNALAL BAJAJ STREET2ND FLOOR  KOLKATA IN700007</t>
  </si>
  <si>
    <t>U51101WB2010PTC146470</t>
  </si>
  <si>
    <t xml:space="preserve">KARIWALA COMMODITIES PRIVATE LIMITED   </t>
  </si>
  <si>
    <t>201, GANESH CHAMBERS, 2ND FLOOR282, RABINDRA SARANI  KOLKATA IN700007</t>
  </si>
  <si>
    <t>U51101WB2010PTC146456</t>
  </si>
  <si>
    <t xml:space="preserve">UPASANA VANIJYA PRIVATE LIMITED   </t>
  </si>
  <si>
    <t>U51101WB2010PTC146455</t>
  </si>
  <si>
    <t xml:space="preserve">AMALIE MANAGEMENT PRIVATE LIMITED   </t>
  </si>
  <si>
    <t>U51101WB2010PTC146454</t>
  </si>
  <si>
    <t xml:space="preserve">SATAYJIT MERCANTILE PRIVATE LIMITED   </t>
  </si>
  <si>
    <t>U51101WB2010PTC146453</t>
  </si>
  <si>
    <t xml:space="preserve">ROOPMAHAL DEALER PRIVATE LIMITED   </t>
  </si>
  <si>
    <t>U51101WB2010PTC146452</t>
  </si>
  <si>
    <t xml:space="preserve">ALEIT ADVISORY PRIVATE LIMITED   </t>
  </si>
  <si>
    <t>U51101WB2010PTC146451</t>
  </si>
  <si>
    <t xml:space="preserve">SUPERFAST SUPPLIERS PRIVATE LIMITED   </t>
  </si>
  <si>
    <t>U51101WB2010PTC146450</t>
  </si>
  <si>
    <t xml:space="preserve">TIGERHILL SUPPLIERS PRIVATE LIMITED   </t>
  </si>
  <si>
    <t>ralo01234@gmail.com</t>
  </si>
  <si>
    <t>U51101WB2010PTC146449</t>
  </si>
  <si>
    <t xml:space="preserve">NEEDFUL VANIJYA PRIVATE LIMITED   </t>
  </si>
  <si>
    <t>U51101WB2010PTC146448</t>
  </si>
  <si>
    <t xml:space="preserve">NANDLAL DISTRIBUTORS PRIVATE LIMITED   </t>
  </si>
  <si>
    <t>U51101WB2010PTC146447</t>
  </si>
  <si>
    <t xml:space="preserve">MAXWELL DISTRIBUTORS PRIVATE LIMITED   </t>
  </si>
  <si>
    <t>U51101WB2010PTC146446</t>
  </si>
  <si>
    <t xml:space="preserve">MARSHAL VINTRADE PRIVATE LIMITED   </t>
  </si>
  <si>
    <t>U51101WB2010PTC146445</t>
  </si>
  <si>
    <t xml:space="preserve">LIKEWISE DISTRIBUTORS PRIVATE LIMITED   </t>
  </si>
  <si>
    <t>U51101WB2010PTC146444</t>
  </si>
  <si>
    <t xml:space="preserve">KAMALPUSHAP VINIMAY PRIVATE LIMITED   </t>
  </si>
  <si>
    <t>19 DR. ASHUTOSH SASTRI ROADP.S- BELIAGHATA  KOLKATAKolkataIN700010</t>
  </si>
  <si>
    <t>pranujha999@gmail.com</t>
  </si>
  <si>
    <t>U51101WB2010PTC146441</t>
  </si>
  <si>
    <t xml:space="preserve">VISIBLE VINIMAY PRIVATE LIMITED   </t>
  </si>
  <si>
    <t>visible.vinimay@rediffmail.com</t>
  </si>
  <si>
    <t>U51101WB2010PTC146440</t>
  </si>
  <si>
    <t xml:space="preserve">SCOOP DEALCOMM PRIVATE LIMITED   </t>
  </si>
  <si>
    <t>U51101WB2010PTC146439</t>
  </si>
  <si>
    <t xml:space="preserve">REFLECT VINIMAY PRIVATE LIMITED   </t>
  </si>
  <si>
    <t>25, BLACK BURN LANE4TH FLOOR, ROOM NO. 404  KOLKATAKolkataIN700012</t>
  </si>
  <si>
    <t>reflect.vinimay@rediffmail.com</t>
  </si>
  <si>
    <t>U51101WB2010PTC146438</t>
  </si>
  <si>
    <t xml:space="preserve">GUNNAYAK COMMERCIAL PRIVATE LIMITED   </t>
  </si>
  <si>
    <t>91/94/96 G.T.ROAD (N) GANGES SHIVA2ND FLOOR, ROOM NO 201,SALKIA  KOLKATAHowrahIN711106</t>
  </si>
  <si>
    <t>amurarka@classicelectrodes.com</t>
  </si>
  <si>
    <t>U51101WB2010PTC146436</t>
  </si>
  <si>
    <t xml:space="preserve">HELPFUL VANIJYA PRIVATE LIMITED   </t>
  </si>
  <si>
    <t>U51101WB2010PTC146435</t>
  </si>
  <si>
    <t xml:space="preserve">JYOTI DEALTRADE PRIVATE LIMITED   </t>
  </si>
  <si>
    <t>U51101WB2010PTC145649</t>
  </si>
  <si>
    <t xml:space="preserve">BROTEX VANIJYA PRIVATE LIMITED   </t>
  </si>
  <si>
    <t>U51101WB2010PTC145645</t>
  </si>
  <si>
    <t xml:space="preserve">MRIGNAYNI TIE UP PRIVATE LIMITED   </t>
  </si>
  <si>
    <t>167/4 Lenin Sarani   KOLKATA IN700072</t>
  </si>
  <si>
    <t>U51101WB2010PTC145642</t>
  </si>
  <si>
    <t xml:space="preserve">AMRITVANI VINCOM PRIVATE LIMITED   </t>
  </si>
  <si>
    <t>U51101WB2010PTC145615</t>
  </si>
  <si>
    <t xml:space="preserve">AVERA MULTITRADE PRIVATE LIMITED   </t>
  </si>
  <si>
    <t>U51101WB2010PTC145614</t>
  </si>
  <si>
    <t xml:space="preserve">SHREE NIRMALA TRADING PRIVATE LIMITED   </t>
  </si>
  <si>
    <t>8,GANESH CHANDRA AVENUE5TH FLOOR,ROOM NO.-31  KOLKATA IN700013</t>
  </si>
  <si>
    <t>U51101WB2010PTC145570</t>
  </si>
  <si>
    <t xml:space="preserve">MONARCH DEALTRADE PRIVATE LIMITED   </t>
  </si>
  <si>
    <t>U51101WB2010PTC145569</t>
  </si>
  <si>
    <t xml:space="preserve">VRINT DEALERS PRIVATE LIMITED   </t>
  </si>
  <si>
    <t>U51101WB2010PTC145568</t>
  </si>
  <si>
    <t xml:space="preserve">TRUTHFUL VINCOME PRIVITE LIMITED   </t>
  </si>
  <si>
    <t>truthfulvincom@yahoo.com</t>
  </si>
  <si>
    <t>U51101WB2010PTC145567</t>
  </si>
  <si>
    <t xml:space="preserve">GENTLE DEALTRADE PRIVATE LIMITED   </t>
  </si>
  <si>
    <t>2, R.N. BHATTACHARJEE LANE1ST FLOOR  KOLKATA IN700001</t>
  </si>
  <si>
    <t>anandmanor@gmail.com</t>
  </si>
  <si>
    <t>U51101WB2010PTC145566</t>
  </si>
  <si>
    <t xml:space="preserve">SAP DEALCOM PRIVITE LIMITED   </t>
  </si>
  <si>
    <t>U51101WB2010PTC145565</t>
  </si>
  <si>
    <t xml:space="preserve">TANGIBLE DEALCOM PRIVITE LIMITED   </t>
  </si>
  <si>
    <t>U51101WB2010PTC145564</t>
  </si>
  <si>
    <t xml:space="preserve">QUICK VINTRADE PRIVITE LIMITED   </t>
  </si>
  <si>
    <t>U51101WB2010PTC145563</t>
  </si>
  <si>
    <t xml:space="preserve">POSITIVE SALES PRIVITE LIMITED   </t>
  </si>
  <si>
    <t>99/1/1, Girish Ghosh RoadLiluah,  Howrah IN711204</t>
  </si>
  <si>
    <t>U51101WB2010PTC145562</t>
  </si>
  <si>
    <t xml:space="preserve">MODEL DEALTRADE PRIVATE LIMITED   </t>
  </si>
  <si>
    <t>9/12, Lal Bazaar Street,2nd Floor  Kolkata IN700001</t>
  </si>
  <si>
    <t>U51101WB2010PTC145560</t>
  </si>
  <si>
    <t xml:space="preserve">ANNEX VINTRADE PRIVATE LIMITED   </t>
  </si>
  <si>
    <t>U51101WB2010PTC145559</t>
  </si>
  <si>
    <t xml:space="preserve">GRADE TRADECOM PRIVITE LIMITED   </t>
  </si>
  <si>
    <t>U51101WB2010PTC145558</t>
  </si>
  <si>
    <t xml:space="preserve">ENCOURAGE VINCOM PRIVITE LIMITED   </t>
  </si>
  <si>
    <t>U51101WB2010PTC145557</t>
  </si>
  <si>
    <t xml:space="preserve">EDITION VINCOM PRIVITE LIMITED   </t>
  </si>
  <si>
    <t>U51101WB2010PTC145556</t>
  </si>
  <si>
    <t xml:space="preserve">DIRECTION TRADECOM PRIVITE LIMITED   </t>
  </si>
  <si>
    <t>17/3, GOBIND CHAND DHAR LANE   KOLKATA IN700001</t>
  </si>
  <si>
    <t>U51101WB2010PTC145555</t>
  </si>
  <si>
    <t xml:space="preserve">SAFFRON SALES PRIVITE LIMITED   </t>
  </si>
  <si>
    <t>vfhpltd2006@gmail.com</t>
  </si>
  <si>
    <t>U51101WB2010PTC145554</t>
  </si>
  <si>
    <t xml:space="preserve">COMMON VINTRADE PRIVITE LIMITED   </t>
  </si>
  <si>
    <t>7/1A, GRANT LANE, 1ST FLOOR, ROOM NO. # 14,SATI BUSINESS CENTRE  KOLKATAKolkataIN700012</t>
  </si>
  <si>
    <t>U51101WB2010PTC145553</t>
  </si>
  <si>
    <t xml:space="preserve">CHARMING DEALCOM PRIVITE LIMITED   </t>
  </si>
  <si>
    <t>23A,N.S.ROAD,10TH FLOOR, ROOM NO. 19,  KOLKATA IN700001</t>
  </si>
  <si>
    <t>U51101WB2010PTC145552</t>
  </si>
  <si>
    <t xml:space="preserve">VED SAGAR GRAINS EXIM PRIVATE LIMITED   </t>
  </si>
  <si>
    <t>C-13, TAGORE PARK,NASKARHT  KOLKATA IN700039</t>
  </si>
  <si>
    <t>moti_singh04@yahoo.com</t>
  </si>
  <si>
    <t>U51101WB2010PTC145550</t>
  </si>
  <si>
    <t xml:space="preserve">ASSEMBLE DEALCOM PRIVITE LIMITED   </t>
  </si>
  <si>
    <t>9/12,LAL BAZAR STREET   KOLKATAKolkataIN700001</t>
  </si>
  <si>
    <t>assembledealcom@gmail.com</t>
  </si>
  <si>
    <t>U51101WB2010PTC145539</t>
  </si>
  <si>
    <t xml:space="preserve">UNROLL AGENCY PRIVATE LIMITED   </t>
  </si>
  <si>
    <t>U51101WB2010PTC145538</t>
  </si>
  <si>
    <t xml:space="preserve">TIME DEALCOM PRIVATE LIMITED   </t>
  </si>
  <si>
    <t>U51101WB2010PTC145537</t>
  </si>
  <si>
    <t xml:space="preserve">ENABLE VINTRADE PRIVATE LIMITED   </t>
  </si>
  <si>
    <t>U51101WB2010PTC145536</t>
  </si>
  <si>
    <t xml:space="preserve">EMERGE VINCOM PRIVATE LIMITED   </t>
  </si>
  <si>
    <t>U51101WB2010PTC145535</t>
  </si>
  <si>
    <t xml:space="preserve">EKTA DEALTRADE PRIVATE LIMITED   </t>
  </si>
  <si>
    <t>42 GANESH CHANDRA AVENUEMEZZANINE FLOOR ROOM NO - 1  KOLKATA IN700013</t>
  </si>
  <si>
    <t>starlightispat@gmail.com</t>
  </si>
  <si>
    <t>U51101WB2010PTC145534</t>
  </si>
  <si>
    <t xml:space="preserve">DECORUM SALES PRIVATE LIMITED   </t>
  </si>
  <si>
    <t>U51101WB2010PTC145533</t>
  </si>
  <si>
    <t xml:space="preserve">CLOUDY VINTRADE PRIVATE LIMITED   </t>
  </si>
  <si>
    <t>10, SWAMI VIVAKANANDA ROAD ,   KOLKATA IN700074</t>
  </si>
  <si>
    <t>U51101WB2010PTC145532</t>
  </si>
  <si>
    <t xml:space="preserve">BOOKMARK MARKETING PRIVATE LIMITED   </t>
  </si>
  <si>
    <t>U51101WB2010PTC145531</t>
  </si>
  <si>
    <t xml:space="preserve">CHEERFUL DEALTRADE PRIVATE LIMITED   </t>
  </si>
  <si>
    <t>123, JESSORE ROAD,   KOLKATA IN700055</t>
  </si>
  <si>
    <t>VISHNU940@YAHOO.COM</t>
  </si>
  <si>
    <t>U51101WB2010PTC145530</t>
  </si>
  <si>
    <t xml:space="preserve">EQUATE SUPPLIERS PRIVATE LIMITED   </t>
  </si>
  <si>
    <t>equatesuppliers@yahoo.com</t>
  </si>
  <si>
    <t>U51101WB2010PTC145529</t>
  </si>
  <si>
    <t xml:space="preserve">HARMONY VINCOM PRIVATE LIMITED   </t>
  </si>
  <si>
    <t>HARMONYVINCOM@yandex.com</t>
  </si>
  <si>
    <t>U51101WB2010PTC145528</t>
  </si>
  <si>
    <t xml:space="preserve">GLOSSY DEALTRADE PRIVATE LIMITED   </t>
  </si>
  <si>
    <t>159, Rabindra Sarani3rd Floor, Room No- 3C  KolkataKolkataIN700007</t>
  </si>
  <si>
    <t>U51101WB2010PTC145524</t>
  </si>
  <si>
    <t xml:space="preserve">IMPETUS TRADECOM PRIVATE LIMITED   </t>
  </si>
  <si>
    <t>U51101WB2010PTC145523</t>
  </si>
  <si>
    <t xml:space="preserve">MOTIF DEALERS PRIVATE LIMITED   </t>
  </si>
  <si>
    <t>U51101WB2010PTC145522</t>
  </si>
  <si>
    <t xml:space="preserve">PRESCRIBE SUPPLIERS PRIVATE LIMITED   </t>
  </si>
  <si>
    <t>U51101WB2010PTC145520</t>
  </si>
  <si>
    <t xml:space="preserve">PRIDE DEALCOM PRIVATE LIMITED   </t>
  </si>
  <si>
    <t>U51101WB2010PTC145519</t>
  </si>
  <si>
    <t xml:space="preserve">REFLECT MARKETING PRIVATE LIMITED   </t>
  </si>
  <si>
    <t>ko_kolkata01@rediffmail.com</t>
  </si>
  <si>
    <t>U51101WB2010PTC145518</t>
  </si>
  <si>
    <t xml:space="preserve">REINFORCE VINTRADE PRIVATE LIMITED   </t>
  </si>
  <si>
    <t>U51101WB2010PTC145516</t>
  </si>
  <si>
    <t xml:space="preserve">SUBTLE AGENCY PRIVATE LIMITED   </t>
  </si>
  <si>
    <t>MARK2007MCA@YAHOO.CO.IN</t>
  </si>
  <si>
    <t>U51101WB2010PTC145515</t>
  </si>
  <si>
    <t xml:space="preserve">JOLLY SALES PRIVATE LIMITED   </t>
  </si>
  <si>
    <t>U51101WB2010PTC145514</t>
  </si>
  <si>
    <t xml:space="preserve">INVENTION VINCOM PRIVATE LIMITED   </t>
  </si>
  <si>
    <t>U51101WB2010PTC145513</t>
  </si>
  <si>
    <t xml:space="preserve">INTIMATE AGENCY PRIVATE LIMITED   </t>
  </si>
  <si>
    <t>INTIMATEAGENCY@yandex.com</t>
  </si>
  <si>
    <t>U51101WB2010PTC145512</t>
  </si>
  <si>
    <t xml:space="preserve">HEARTY VINTRADE PRIVATE LIMITED   </t>
  </si>
  <si>
    <t>U51101WB2010PTC145511</t>
  </si>
  <si>
    <t xml:space="preserve">GREENERY DEALTRADE PRIVATE LIMITED   </t>
  </si>
  <si>
    <t>U51101WB2010PTC145510</t>
  </si>
  <si>
    <t xml:space="preserve">GROWTH VINTRADE PRIVATE LIMITED   </t>
  </si>
  <si>
    <t>36, BHAGWAN GANGULY LANEGROUND FLOOR  HOWRAH IN711101</t>
  </si>
  <si>
    <t>U51101WB2010PTC145509</t>
  </si>
  <si>
    <t xml:space="preserve">ESCAPE MARKETING PRIVATE LIMITED   </t>
  </si>
  <si>
    <t>33 C R Avenue,  3rd Floor, Room No 302   KolkataKolkataIN700012</t>
  </si>
  <si>
    <t>U51101WB2010PTC145507</t>
  </si>
  <si>
    <t xml:space="preserve">HOLLOW MARKETING PRIVATE LIMITED   </t>
  </si>
  <si>
    <t>U51101WB2010PTC145506</t>
  </si>
  <si>
    <t xml:space="preserve">HONOUR VINCOM PRIVATE LIMITED   </t>
  </si>
  <si>
    <t>U51101WB2010PTC145505</t>
  </si>
  <si>
    <t xml:space="preserve">EMBARK VINCOM PRIVATE LIMITED   </t>
  </si>
  <si>
    <t>U51101WB2010PTC145504</t>
  </si>
  <si>
    <t xml:space="preserve">BLOW SALES PRIVATE LIMITED   </t>
  </si>
  <si>
    <t>U51101WB2010PTC145503</t>
  </si>
  <si>
    <t xml:space="preserve">EFFECTIVE DEALERS PRIVATE LIMITED   </t>
  </si>
  <si>
    <t>U51101WB2010PTC145501</t>
  </si>
  <si>
    <t xml:space="preserve">APPROACH VINTRADE PRIVATE LIMITED   </t>
  </si>
  <si>
    <t>U51101WB2010PTC145500</t>
  </si>
  <si>
    <t xml:space="preserve">ABILITY TRADECOM PRIVATE LIMITED   </t>
  </si>
  <si>
    <t>60, LENIN SARANI   KOLKATAKolkataIN700013</t>
  </si>
  <si>
    <t>jit5856@gmail.com</t>
  </si>
  <si>
    <t>U51101WB2010PTC145499</t>
  </si>
  <si>
    <t xml:space="preserve">LARK DEALCOM PRIVATE LIMITED   </t>
  </si>
  <si>
    <t>U51101WB2010PTC145497</t>
  </si>
  <si>
    <t xml:space="preserve">MANKIND VINCOM PRIVATE LIMITED   </t>
  </si>
  <si>
    <t>9/12, Lal Bazar Street,2nd Floor  Kolkata IN700001</t>
  </si>
  <si>
    <t>U51101WB2010PTC145496</t>
  </si>
  <si>
    <t xml:space="preserve">RESTFUL DEALERS PRIVATE LIMITED   </t>
  </si>
  <si>
    <t>U51101WB2010PTC145495</t>
  </si>
  <si>
    <t xml:space="preserve">SCOOP SALES PRIVATE LIMITED   </t>
  </si>
  <si>
    <t>U51101WB2010PTC145494</t>
  </si>
  <si>
    <t xml:space="preserve">TACT DEALERS PRIVATE LIMITED   </t>
  </si>
  <si>
    <t>9/12, Lal Bazar Street,Block E  Kolkata IN700001</t>
  </si>
  <si>
    <t>U51101WB2010PTC145493</t>
  </si>
  <si>
    <t xml:space="preserve">TOPWELL VINTRADE PRIVATE LIMITED   </t>
  </si>
  <si>
    <t>U51101WB2010PTC145491</t>
  </si>
  <si>
    <t xml:space="preserve">CRAZY VINCOM PRIVATE LIMITED   </t>
  </si>
  <si>
    <t>FLAT 5B25 A, SARAT BOSE ROAD  KOLKATAKolkataIN700020</t>
  </si>
  <si>
    <t>U51101WB2010PTC145490</t>
  </si>
  <si>
    <t xml:space="preserve">SCOOP VINTRADE PRIVATE LIMITED   </t>
  </si>
  <si>
    <t>C/O ABHIJIT AGARWAL,ASHADEEP-1, 1ST FLOOR, FLAT-A1AA 101, PRAFULLA KANAN (W), S. D. TOWER  KOLKATA IN700101</t>
  </si>
  <si>
    <t>U51101WB2010PTC145489</t>
  </si>
  <si>
    <t xml:space="preserve">UTTAM DEALTRADE PRIVATE LIMITED   </t>
  </si>
  <si>
    <t>U51101WB2010PTC145488</t>
  </si>
  <si>
    <t xml:space="preserve">ROSEMOUNT TRADECOM PRIVATE LIMITED   </t>
  </si>
  <si>
    <t>U51101WB2010PTC145487</t>
  </si>
  <si>
    <t xml:space="preserve">ROSEMOUNT SUPPLIERS PRIVATE LIMITED   </t>
  </si>
  <si>
    <t>9/12, Lal Bazar Street,2nd Floor, Block E  Kolkata IN700001</t>
  </si>
  <si>
    <t>U51101WB2010PTC145486</t>
  </si>
  <si>
    <t xml:space="preserve">JHANKAR DEALCOM PRIVATE LIMITED   </t>
  </si>
  <si>
    <t>U05150WB1993PLC059277</t>
  </si>
  <si>
    <t xml:space="preserve">A.S. FINVEST LTD   </t>
  </si>
  <si>
    <t>156  RABINDRA SARANI   KOLKATA IN0</t>
  </si>
  <si>
    <t>U05150WB1993PTC059288</t>
  </si>
  <si>
    <t xml:space="preserve">CATALYST CONSULTANTS PVT.LTD.   </t>
  </si>
  <si>
    <t>C/O TAPAS BHANDARI 67/1 SURYASEN STREET   KOLKATA IN700009</t>
  </si>
  <si>
    <t>U05150WB1993PTC060668</t>
  </si>
  <si>
    <t xml:space="preserve">JEMTEC CONCEPTS &amp; SYSTEMS PVT. LTD.   </t>
  </si>
  <si>
    <t>98 RAJ KUMAR MUKHERJEE ROAD   KOLKATA IN700035</t>
  </si>
  <si>
    <t>U05150WB1994PTC061911</t>
  </si>
  <si>
    <t xml:space="preserve">ZOVAN AUTOMOBILES PVT LTD   </t>
  </si>
  <si>
    <t>RAJA SANTOSH ROADCALCUTTA   CALCUTTA IN700027</t>
  </si>
  <si>
    <t>U05150WB2000PTC091185</t>
  </si>
  <si>
    <t xml:space="preserve">GREEN CROSS THERAPEUTICS PRIVATE LIMITED   </t>
  </si>
  <si>
    <t>9B WOOD STREET4TH FLOOR  KOLKATA IN700016</t>
  </si>
  <si>
    <t>U51101WB2010PTC145485</t>
  </si>
  <si>
    <t xml:space="preserve">GOODLIFE DEALTRADE PRIVATE LIMITED   </t>
  </si>
  <si>
    <t>U51101WB2010PTC145484</t>
  </si>
  <si>
    <t xml:space="preserve">FORCEFUL DEALCOM PRIVATE LIMITED   </t>
  </si>
  <si>
    <t>U51101WB2010PTC145483</t>
  </si>
  <si>
    <t xml:space="preserve">FOOTMARK DEALERS PRIVATE LIMITED   </t>
  </si>
  <si>
    <t>MARK2007MCA21@YAHOO.CO.IN</t>
  </si>
  <si>
    <t>U51101WB2010PTC145481</t>
  </si>
  <si>
    <t xml:space="preserve">PRINCE VINTRADE PRIVATE LIMITED   </t>
  </si>
  <si>
    <t>9, LAL BAZAR STREETBLOCK - A, 3RD FLOOR  KOLKATA IN700001</t>
  </si>
  <si>
    <t>U51101WB2010PTC145480</t>
  </si>
  <si>
    <t xml:space="preserve">OSKAR DEALTRADE PRIVATE LIMITED   </t>
  </si>
  <si>
    <t>oskar.dpl@mail.com</t>
  </si>
  <si>
    <t>U51101WB2010PTC145479</t>
  </si>
  <si>
    <t xml:space="preserve">FANTASY DEALCOM PRIVATE LIMITED   </t>
  </si>
  <si>
    <t>U51101WB2010PTC145478</t>
  </si>
  <si>
    <t xml:space="preserve">CRAZY DEALCOM PRIVATE LIMITED   </t>
  </si>
  <si>
    <t>U51101WB2010PTC145477</t>
  </si>
  <si>
    <t xml:space="preserve">COSMOS DEALCOM PRIVATE LIMITED   </t>
  </si>
  <si>
    <t>47, SHIV THAKUR LANE   KOLKATA IN700007</t>
  </si>
  <si>
    <t>U51101WB2010PTC145476</t>
  </si>
  <si>
    <t xml:space="preserve">CIRCULAR AGENCIES PRIVATE LIMITED   </t>
  </si>
  <si>
    <t>U51101WB2010PTC145475</t>
  </si>
  <si>
    <t xml:space="preserve">CIRCLE VINCOM PRIVATE LIMITED   </t>
  </si>
  <si>
    <t>SOLITAIRE, FLAT-10B, 10TH FLOOR48/4 LEELA ROY SARANI  KOLKATANadiaIN700019</t>
  </si>
  <si>
    <t>U51101WB2010PTC145473</t>
  </si>
  <si>
    <t xml:space="preserve">CHAMPAK VINTRADE PRIVATE LIMITED   </t>
  </si>
  <si>
    <t>U51101WB2010PTC145472</t>
  </si>
  <si>
    <t xml:space="preserve">CAREFUL DEALERS PRIVATE LIMITED   </t>
  </si>
  <si>
    <t>U51101WB2010PTC145471</t>
  </si>
  <si>
    <t xml:space="preserve">ANSH VINCOM PRIVATE LIMITED   </t>
  </si>
  <si>
    <t>55/1A STRAND ROAD   KOLKATA IN700006</t>
  </si>
  <si>
    <t>shakambariagri@gmail.com</t>
  </si>
  <si>
    <t>U51101WB2010PTC145470</t>
  </si>
  <si>
    <t xml:space="preserve">ALTERNATIVE DEALCOM PRIVATE LIMITED   </t>
  </si>
  <si>
    <t>U51101WB2010PTC145469</t>
  </si>
  <si>
    <t xml:space="preserve">REFLECTION VINTRADE PRIVATE LIMITED   </t>
  </si>
  <si>
    <t>U51101WB2010PTC145468</t>
  </si>
  <si>
    <t xml:space="preserve">HISTORIC DEALTRADE PRIVATE LIMITED   </t>
  </si>
  <si>
    <t>THE NATURE, POST GIP COLONYARUPARA, PS JAGACHA  HOWRAH IN711112</t>
  </si>
  <si>
    <t>U51101WB2010PTC145467</t>
  </si>
  <si>
    <t xml:space="preserve">REFINE VINCOM PRIVATE LIMITED   </t>
  </si>
  <si>
    <t>44B, KALI KRISHNA TAGORE STREET1ST FLOOR  KOLKATA IN700001</t>
  </si>
  <si>
    <t>U51101WB2010PTC145465</t>
  </si>
  <si>
    <t xml:space="preserve">PROMISE DEALCOM PRIVATE LIMITED   </t>
  </si>
  <si>
    <t>P C GINDORIAP-16, BENTICK ST, 4TH FLOOR  KOLKATA IN700001</t>
  </si>
  <si>
    <t>secreatarial123@gmail.com</t>
  </si>
  <si>
    <t>U51101WB2010PTC145464</t>
  </si>
  <si>
    <t xml:space="preserve">VISIBLE VINCOM PRIVATE LIMITED   </t>
  </si>
  <si>
    <t>U51101WB2010PTC145463</t>
  </si>
  <si>
    <t xml:space="preserve">PROCURE MARKETING PRIVATE LIMITED   </t>
  </si>
  <si>
    <t>U51109WB1984PTC038008</t>
  </si>
  <si>
    <t xml:space="preserve">MORNING GLORY MERCANTILES PVT LTD   </t>
  </si>
  <si>
    <t>7/1 LORD SINHA RDROOM NO 201 &amp; 203   KOLKATA IN700071</t>
  </si>
  <si>
    <t>U51109WB1984PTC038000</t>
  </si>
  <si>
    <t xml:space="preserve">COBONDRITE BUSINESS PVT LTD   </t>
  </si>
  <si>
    <t>U51109WB1984PTC037989</t>
  </si>
  <si>
    <t xml:space="preserve">COSMOS BUSINESS PVT.LTD.   </t>
  </si>
  <si>
    <t>2-B,GRANT LANE   KOLKATA IN700012</t>
  </si>
  <si>
    <t>U51109WB1984PTC037966</t>
  </si>
  <si>
    <t xml:space="preserve">BRIGHTON SERVICES PVT LTD   </t>
  </si>
  <si>
    <t>98 NB BLOCK ENEW ALIPORE   KOLKATA IN700053</t>
  </si>
  <si>
    <t>akmukherjee@sonodyne.com</t>
  </si>
  <si>
    <t>U51109WB1984PTC037959</t>
  </si>
  <si>
    <t xml:space="preserve">TIMES DISTRIBUTORS PVT LTD   </t>
  </si>
  <si>
    <t>6BDR RAJENDRA PRASAD SARANI   KOLKATA IN700001</t>
  </si>
  <si>
    <t>U51109WB1984PTC037948</t>
  </si>
  <si>
    <t xml:space="preserve">TARGET EX-IM PVT LTD   </t>
  </si>
  <si>
    <t>27 SUNDARI MOHAN AVENUE   KOLKATA IN700014</t>
  </si>
  <si>
    <t>U51109WB1984PTC037933</t>
  </si>
  <si>
    <t xml:space="preserve">SHAUNAK INDISTRIES PVT LTD   </t>
  </si>
  <si>
    <t>4 JAGMOHAN MULLICK LANE1ST FLOOR  KOLKATA IN700007</t>
  </si>
  <si>
    <t>U51109WB1984PTC037927</t>
  </si>
  <si>
    <t xml:space="preserve">RABI BINOD COMMERCIALS PVT LTD   </t>
  </si>
  <si>
    <t>pdsureka@gmail.com</t>
  </si>
  <si>
    <t>U51109WB1984PTC037917</t>
  </si>
  <si>
    <t xml:space="preserve">SALESWORTH INDIA PVT LTD   </t>
  </si>
  <si>
    <t>U51109WB1984PTC037898</t>
  </si>
  <si>
    <t xml:space="preserve">ARJUN SHYAM &amp; COMPANY PVT LTD   </t>
  </si>
  <si>
    <t>P 3 MADAN CHATTERJEE LANECALCUTTA   CALCUTTA IN700007</t>
  </si>
  <si>
    <t>shyamsgoyal@gmail.com</t>
  </si>
  <si>
    <t>U51109WB1984PTC037897</t>
  </si>
  <si>
    <t xml:space="preserve">KANOI COMMERCIALS PVT LTD   </t>
  </si>
  <si>
    <t>4 HASTINGS PARK RD   KOLKATA IN700027</t>
  </si>
  <si>
    <t>U51109WB1984PTC037889</t>
  </si>
  <si>
    <t xml:space="preserve">LEADER ARTEX PVT LTD   </t>
  </si>
  <si>
    <t>82A RAFI AHMED KIDWAI ROAD   KOLKATA IN0</t>
  </si>
  <si>
    <t>U51109WB1984PTC037888</t>
  </si>
  <si>
    <t xml:space="preserve">LUGANO SWISS CO.PVT LTD   </t>
  </si>
  <si>
    <t>2/6 SARAT BOSE COM PVT LTD   KOLKATA IN700020</t>
  </si>
  <si>
    <t>lswissco@hotmail.com</t>
  </si>
  <si>
    <t>U51109WB1984PTC037883</t>
  </si>
  <si>
    <t xml:space="preserve">SHARP COMMERCIAL PVT LTD   </t>
  </si>
  <si>
    <t>12 PRAN KRISHNA MUKHERJEE ROADCOSSIPORE   KOLKATA IN0</t>
  </si>
  <si>
    <t>U51109WB1984PTC037882</t>
  </si>
  <si>
    <t xml:space="preserve">LINKSIL INDIA PVT LTD   </t>
  </si>
  <si>
    <t>FLAT 3B JAYJAYANTI BULD  2MANDEVILLE GARDENS   KOLKATA IN700019</t>
  </si>
  <si>
    <t>U51109WB1984PTC037871</t>
  </si>
  <si>
    <t xml:space="preserve">CHERRY BURRELL INDIA PVT.LTD.   </t>
  </si>
  <si>
    <t>40/8, BALLYGUNGE CIRCULAR ROAD   KOLKATA IN700019</t>
  </si>
  <si>
    <t>U51109WB1984PTC037870</t>
  </si>
  <si>
    <t xml:space="preserve">SADULPUR TRADING CP.PVT LTD   </t>
  </si>
  <si>
    <t>14 N S ROAD 2ND FL   KOLKATA IN700001</t>
  </si>
  <si>
    <t>U51109WB1984PTC037725</t>
  </si>
  <si>
    <t xml:space="preserve">SUMAN INDUSTRIES PVT LTD   </t>
  </si>
  <si>
    <t>U51109WB1984PTC037723</t>
  </si>
  <si>
    <t xml:space="preserve">KALINGA ASSEMBLERS PVT.LTD.   </t>
  </si>
  <si>
    <t>45,RAJA RAJBALLAV STREET,   KOLKATA IN700003</t>
  </si>
  <si>
    <t>U51109WB1984PTC037670</t>
  </si>
  <si>
    <t xml:space="preserve">EXPRESS AGENCIES PVT.LTD.   </t>
  </si>
  <si>
    <t>7 HUNGERFORD STREET   KOLKATA IN700017</t>
  </si>
  <si>
    <t>U51109WB1984PTC037624</t>
  </si>
  <si>
    <t xml:space="preserve">MAYUR INDIA (PVT) LTD   </t>
  </si>
  <si>
    <t>228 /A AJC BOSE ROAD   KOLKATA IN700020</t>
  </si>
  <si>
    <t>U51109WB1984PTC037621</t>
  </si>
  <si>
    <t xml:space="preserve">SHIVAM WELDING SOLUTIONS PRIVATE LIMITED   </t>
  </si>
  <si>
    <t>air_n_power@vsnl.net</t>
  </si>
  <si>
    <t>U51109WB1984PTC037585</t>
  </si>
  <si>
    <t xml:space="preserve">RITCO AGENCIES INDIA PVT LTD   </t>
  </si>
  <si>
    <t>21/1 CANAL STREET   KOLKATA IN0</t>
  </si>
  <si>
    <t>U51109WB1984PTC037584</t>
  </si>
  <si>
    <t xml:space="preserve">PUSHPA COMMERICIAL CO PVT LTD   </t>
  </si>
  <si>
    <t>2B GRANT LANE IST FLOOR   KOLKATA IN0</t>
  </si>
  <si>
    <t>U51109WB1984PTC037572</t>
  </si>
  <si>
    <t xml:space="preserve">RUIA EXPORTS PVT LTD   </t>
  </si>
  <si>
    <t>P-16 NEW C I T ROAD   KOLKATA IN0</t>
  </si>
  <si>
    <t>U51109WB1984PTC037571</t>
  </si>
  <si>
    <t xml:space="preserve">BRANKO COMMERCIAL PVT LTD   </t>
  </si>
  <si>
    <t>P 16 NEW C I T RAOD   KOLKATA IN0</t>
  </si>
  <si>
    <t>U51109WB1984PTC037565</t>
  </si>
  <si>
    <t xml:space="preserve">BHAVANI COMMERCIAL PVT LTD.   </t>
  </si>
  <si>
    <t>U51109WB1984PTC037564</t>
  </si>
  <si>
    <t xml:space="preserve">BERN TRADING PVT LTD   </t>
  </si>
  <si>
    <t>14 NETAJI SUBHASH ROAD2ND FLOOR  KOLKATA IN700001</t>
  </si>
  <si>
    <t>U51109WB1984PTC037529</t>
  </si>
  <si>
    <t xml:space="preserve">RUIA FINANCIERS PVT.LTD.   </t>
  </si>
  <si>
    <t>50 VIVEKANANDA ROAD   KOLKATA IN700016</t>
  </si>
  <si>
    <t>U51109WB1984PTC037528</t>
  </si>
  <si>
    <t xml:space="preserve">HILTON INDIA PVT.LTD.   </t>
  </si>
  <si>
    <t>U51109WB1984PTC037520</t>
  </si>
  <si>
    <t xml:space="preserve">KRANTI COMMERCIAL PVT LTD   </t>
  </si>
  <si>
    <t>9 EZRA STREET 2ND FLOOR   KOLKATA IN700001</t>
  </si>
  <si>
    <t>U51109WB1984PTC037507</t>
  </si>
  <si>
    <t xml:space="preserve">S.M. RESOURCES PVT LTD   </t>
  </si>
  <si>
    <t>8C,  ALIPORE ROAD,   KOLKATA IN700027</t>
  </si>
  <si>
    <t>globber.tikmany@gmail.com</t>
  </si>
  <si>
    <t>U51109WB1984PTC037505</t>
  </si>
  <si>
    <t xml:space="preserve">TILOTTAMA FINANCE &amp; TRADES PVT LTD   </t>
  </si>
  <si>
    <t>70/D EKDALIA ROAD   KOLKATA IN0</t>
  </si>
  <si>
    <t>U51109WB1984PTC037471</t>
  </si>
  <si>
    <t xml:space="preserve">VIVEKANANDA OIL INDUSTRIES PVT LTD   </t>
  </si>
  <si>
    <t>B B  DAS ROAD   PURULIA IN723101</t>
  </si>
  <si>
    <t>U51109WB1984PTC037370</t>
  </si>
  <si>
    <t xml:space="preserve">NARENDRA STEEL &amp; ENGINEERING PVT LTD   </t>
  </si>
  <si>
    <t>20 NETAJI SUBHASH RD 6TH FLR   KOLKATA IN0</t>
  </si>
  <si>
    <t>U51109WB1984PTC037354</t>
  </si>
  <si>
    <t xml:space="preserve">DECON MERCANTILE PRIVATE LIMITED   </t>
  </si>
  <si>
    <t>BINANI BILDINGS28 STANT RD   KOLKATA IN700001</t>
  </si>
  <si>
    <t>U51109WB1984PTC037331</t>
  </si>
  <si>
    <t xml:space="preserve">SARLA ENGINEERING WORKS PVT LTD   </t>
  </si>
  <si>
    <t>55A SWAMI VIVEKANANDA ROADHOWRAH   HOWRAH IN711104</t>
  </si>
  <si>
    <t>sarlaenggworks@yahoo.co.in</t>
  </si>
  <si>
    <t>U51109WB1984PTC037328</t>
  </si>
  <si>
    <t xml:space="preserve">PRESSMAN ADVISORY SERVICES PVT LTD   </t>
  </si>
  <si>
    <t>PRESSMAN HOUSE10A LEE ROAD   KOLKATA IN700020</t>
  </si>
  <si>
    <t>kolkata@pressmanindia.com</t>
  </si>
  <si>
    <t>U51109WB1984PTC037323</t>
  </si>
  <si>
    <t xml:space="preserve">DENCOL (INDIA) PVT LTD   </t>
  </si>
  <si>
    <t>GD 274, SALT LAKE CITY SECTOR-III   KOLKATA IN700106</t>
  </si>
  <si>
    <t>auddyavi@yahoo.com</t>
  </si>
  <si>
    <t>U51109WB1984PTC037316</t>
  </si>
  <si>
    <t>C 301 LAKE APARTMENT210 JESSORE RDP S LAKE  KOLKATA IN700089</t>
  </si>
  <si>
    <t>U51109WB1984PTC037299</t>
  </si>
  <si>
    <t xml:space="preserve">PREMEC (INDIA) PVT LTD   </t>
  </si>
  <si>
    <t>8-CAMAC STREET,8TH FLOOR,ROOM NO 2   KOLKATA IN700017</t>
  </si>
  <si>
    <t>U51109WB1984PTC037271</t>
  </si>
  <si>
    <t xml:space="preserve">FORUM SHOPPING MALL PRIVATE LIMITED   </t>
  </si>
  <si>
    <t>U51109WB1984PTC037247</t>
  </si>
  <si>
    <t xml:space="preserve">MALHOTRA DISTRIBUTORS PVT LTD   </t>
  </si>
  <si>
    <t>U51109WB1984PTC037234</t>
  </si>
  <si>
    <t xml:space="preserve">OLYMPUS PROCESS CONTROLS (INDIA) PVT LTD   </t>
  </si>
  <si>
    <t>21 GORACHAND LANE   KOLKATA IN700014</t>
  </si>
  <si>
    <t>U51109WB1984PTC037232</t>
  </si>
  <si>
    <t xml:space="preserve">MALHOTRA MARKETING PVT LTD   </t>
  </si>
  <si>
    <t>P-12 NEW C I T ROADMALHOTRA HOUSE  KOLKATAKolkataIN700073</t>
  </si>
  <si>
    <t>MALHOTRA@CAL2.VSNL.NET.IN</t>
  </si>
  <si>
    <t>U51109WB1984PTC037208</t>
  </si>
  <si>
    <t xml:space="preserve">A R TRADING (MINERALS) PVT LTD   </t>
  </si>
  <si>
    <t>U51109WB1984PTC037194</t>
  </si>
  <si>
    <t xml:space="preserve">GRAVITY COMMERCE PVT LTD   </t>
  </si>
  <si>
    <t>U51109WB1984PTC037173</t>
  </si>
  <si>
    <t xml:space="preserve">HOTEL VALENTINO PVT LTD   </t>
  </si>
  <si>
    <t>6, ROCKVILLE ROAD   DARJEELING IN734101</t>
  </si>
  <si>
    <t>jnb_co@rediffmail.com</t>
  </si>
  <si>
    <t>U51109WB1984PTC037133</t>
  </si>
  <si>
    <t xml:space="preserve">THEACHEM PVT LTD   </t>
  </si>
  <si>
    <t>DIGANTIAKA ABASANI,FLAT NO F103RD FLOOR SALT LAKE,BLOCK AH,SECTOR-2  CALCUTTA IN700064</t>
  </si>
  <si>
    <t>U51109WB1984PTC037122</t>
  </si>
  <si>
    <t xml:space="preserve">V K COMMERCE PVT LTD   </t>
  </si>
  <si>
    <t>25B  SHAKESPERE SARANI   KOLKATA IN700017</t>
  </si>
  <si>
    <t>U51109WB1984PTC037062</t>
  </si>
  <si>
    <t xml:space="preserve">S G R K (INDIA) PVT LTD   </t>
  </si>
  <si>
    <t>34A METCALFE STREET   KOLKATA IN700073</t>
  </si>
  <si>
    <t>U51109WB1984PLC090463</t>
  </si>
  <si>
    <t xml:space="preserve">KAMRUP ENTERPRISES LIMITED   </t>
  </si>
  <si>
    <t>113 PARK STREET,PODDAR POINT, 7TH FLOOR,  KOLKATA IN700016</t>
  </si>
  <si>
    <t>kamrupenterprisesltd@gmail.com</t>
  </si>
  <si>
    <t>U51109WB1984PLC090462</t>
  </si>
  <si>
    <t xml:space="preserve">KAMAKHAYA ENTERPRISES LIMITED   </t>
  </si>
  <si>
    <t>113 PARK STREETPODDAR POINT 7TH FLOOR  KOLKATA IN700016</t>
  </si>
  <si>
    <t>kamakhayaenterpeisesltd@gmail.com</t>
  </si>
  <si>
    <t>U51109WB1984PLC090461</t>
  </si>
  <si>
    <t xml:space="preserve">VINCENT (INDIA) LIMITED   </t>
  </si>
  <si>
    <t>113,PARK STREET, 7TH FLOOR,   KOLKATA IN700016</t>
  </si>
  <si>
    <t>vincentindialtd@gmail.com</t>
  </si>
  <si>
    <t>U51109WB1984PLC090458</t>
  </si>
  <si>
    <t xml:space="preserve">BRAHAMPUTRA ENTERPRISES LIMITED   </t>
  </si>
  <si>
    <t>brahamputraenterprises@gmail.com</t>
  </si>
  <si>
    <t>U51109WB1984PLC089198</t>
  </si>
  <si>
    <t xml:space="preserve">LIKHAMI LEASING LIMITED   </t>
  </si>
  <si>
    <t>U51109WB1984PLC060627</t>
  </si>
  <si>
    <t xml:space="preserve">SAMRAT INDUSTRIAL RESOURCES LTD   </t>
  </si>
  <si>
    <t>CENTURY TOWERS, 4TH FLOOR45, SHAKESPEARE SARANI,KOLKATA  SHAKESPEARE SARANI IN700017</t>
  </si>
  <si>
    <t>U51109WB1984PLC038257</t>
  </si>
  <si>
    <t xml:space="preserve">GULNAR INDUSTRIES LIMITED.   </t>
  </si>
  <si>
    <t>16 NETAJI SUBHAS ROAD4TH FLOOR,  KOLKATA IN700001</t>
  </si>
  <si>
    <t>arun_pareek1@hotmail.com</t>
  </si>
  <si>
    <t>U51109WB1984PLC038224</t>
  </si>
  <si>
    <t xml:space="preserve">AMERICAN MERCHANDISING LIMITED.   </t>
  </si>
  <si>
    <t>12-D,PARK STREET   KOLKATA IN700016</t>
  </si>
  <si>
    <t>U51109WB1984PLC038097</t>
  </si>
  <si>
    <t xml:space="preserve">BRIJ KUNJ TRADERS LIMITED   </t>
  </si>
  <si>
    <t>U51109WB1984PLC038093</t>
  </si>
  <si>
    <t xml:space="preserve">LUCKY COMMERCIAL LTD   </t>
  </si>
  <si>
    <t>1984-10-21</t>
  </si>
  <si>
    <t>HARI MOHAN CHATTERJEE RDAGARPARA   KOLKATA IN700058</t>
  </si>
  <si>
    <t>U51109WB1984PLC038091</t>
  </si>
  <si>
    <t xml:space="preserve">HINDUSTHAN EQUITY FUND LTD   </t>
  </si>
  <si>
    <t>5F ESDVEREST46  \C CHOWRINGHEE ROAD   KOLKATA IN700071</t>
  </si>
  <si>
    <t>U51109WB1984PLC038034</t>
  </si>
  <si>
    <t xml:space="preserve">CHEVIOT INTERNATIONAL LTD.   </t>
  </si>
  <si>
    <t>2-B,GRANT LANE,   KOLKATA IN700012</t>
  </si>
  <si>
    <t>U51109WB1984PLC038029</t>
  </si>
  <si>
    <t xml:space="preserve">RIPPLE INDIA LIMITED   </t>
  </si>
  <si>
    <t>U51109WB1984PLC037934</t>
  </si>
  <si>
    <t xml:space="preserve">MICRO ACCESSORIES INDIA LTD   </t>
  </si>
  <si>
    <t>73/13 PALM AVENUE   KOLKATA IN700019</t>
  </si>
  <si>
    <t>U51109WB1984PLC037722</t>
  </si>
  <si>
    <t xml:space="preserve">SEARCHLIGHT INDIA LTD   </t>
  </si>
  <si>
    <t>9, JAGMOHAN MULLICK LANE,   CALCUTTA IN0</t>
  </si>
  <si>
    <t>U51109WB1984PLC037573</t>
  </si>
  <si>
    <t xml:space="preserve">OKDA HOLDINGS LTD   </t>
  </si>
  <si>
    <t>U51109WB1984PLC037566</t>
  </si>
  <si>
    <t xml:space="preserve">RUIA MARKETING LTD.   </t>
  </si>
  <si>
    <t>5 RUSSELL ST   KOLKATA IN700071</t>
  </si>
  <si>
    <t>U51109WB1984PLC037448</t>
  </si>
  <si>
    <t xml:space="preserve">VIJAY VANASPATI AND INDUSTRIES LTD.   </t>
  </si>
  <si>
    <t>35/1 DIOMOND HERBOUR RDEWATGANG  KOLKATA IN700027</t>
  </si>
  <si>
    <t>U51109WB1984PLC037342</t>
  </si>
  <si>
    <t xml:space="preserve">MCNALLY BANNGALORE INDUSTRIES LTD.   </t>
  </si>
  <si>
    <t>52/2-BALLYGUNJ CIRCULAR ROAD,,CALCUTTA-19   KOLKATA IN700019</t>
  </si>
  <si>
    <t>U51109WB1984PLC037253</t>
  </si>
  <si>
    <t xml:space="preserve">A J GAS APPLIANCES MANUFACTURING CO LTD   </t>
  </si>
  <si>
    <t>P-45 KHAIRU PLACE 3RD FLOOR   KOLKATA IN700054</t>
  </si>
  <si>
    <t>U51109WB1984PLC037251</t>
  </si>
  <si>
    <t xml:space="preserve">PENNSYLVANIA HOLDINGS LTD   </t>
  </si>
  <si>
    <t>U51109WB1984PLC037183</t>
  </si>
  <si>
    <t xml:space="preserve">WEST BENGAL PROJECTS LTD   </t>
  </si>
  <si>
    <t>6ARAJA SUBODH MULLICK SQUARE  KOLKATAKolkataIN700013</t>
  </si>
  <si>
    <t>wbsidc@eth.net</t>
  </si>
  <si>
    <t>U51109WB1984PLC037157</t>
  </si>
  <si>
    <t xml:space="preserve">CLASSIC SERVICES LTD   </t>
  </si>
  <si>
    <t>136 SARAT BOSE ROAD   KOLKATA IN700029</t>
  </si>
  <si>
    <t>U51109WB1984PLC037154</t>
  </si>
  <si>
    <t xml:space="preserve">BIJAY &amp; COMPANY LIMITED.   </t>
  </si>
  <si>
    <t>U51109WB1984PLC037068</t>
  </si>
  <si>
    <t xml:space="preserve">VINEET UDYOG LTD   </t>
  </si>
  <si>
    <t>U51109WB1984PLC006877</t>
  </si>
  <si>
    <t>U51109WB1983PTC088494</t>
  </si>
  <si>
    <t xml:space="preserve">EKTA EXPORTRONICS PRIVATE LIMITED   </t>
  </si>
  <si>
    <t>SWASTIC CENTREP-8 CHOWRINGHEE SQUARE   KOLKATA IN700069</t>
  </si>
  <si>
    <t>U51109WB1983PTC037050</t>
  </si>
  <si>
    <t xml:space="preserve">ONIC INDIA PVT LTD   </t>
  </si>
  <si>
    <t>9  CREEK ROW   KOLKATAKolkataIN700014</t>
  </si>
  <si>
    <t>onicindia@mail.com</t>
  </si>
  <si>
    <t>U51109WB1983PTC037042</t>
  </si>
  <si>
    <t xml:space="preserve">PREMIER (EASTERN) INC PVT LTD   </t>
  </si>
  <si>
    <t>9/12 LAL BAZAR STBLOCK E2ND FLOOR  KOLKATA IN700001</t>
  </si>
  <si>
    <t>U51109WB1983PTC037035</t>
  </si>
  <si>
    <t xml:space="preserve">HASSARAMS IMPEX TRADING GROUP PVT LTD   </t>
  </si>
  <si>
    <t>13/1/A  MIRZA GHALIB STREET   KOLKATA IN700016</t>
  </si>
  <si>
    <t>U51109WB1983PTC037025</t>
  </si>
  <si>
    <t xml:space="preserve">BARTAMAN MAGAZINES PRIVATE LIMITED   </t>
  </si>
  <si>
    <t>76B A J C BOSE RDTALTALA  KOLKATA IN700014</t>
  </si>
  <si>
    <t>hhasan80@gmail.com</t>
  </si>
  <si>
    <t>U51109WB1983PTC037019</t>
  </si>
  <si>
    <t xml:space="preserve">SRI KRISHNA TEXTILE TRADERS PVT LTD   </t>
  </si>
  <si>
    <t>SHYAM SUNDAR PARARANAGHAT,  PS RANAGHAT   NADIA IN0</t>
  </si>
  <si>
    <t>U51109WB1983PTC036993</t>
  </si>
  <si>
    <t xml:space="preserve">SINGH CONTACT LENSES PVT LTD   </t>
  </si>
  <si>
    <t>44A  RAFI AHMED KIDWAI ROAD   KOLKATA IN700016</t>
  </si>
  <si>
    <t>U51109WB1983PTC036971</t>
  </si>
  <si>
    <t xml:space="preserve">J G PROMOTERS PVT LTD   </t>
  </si>
  <si>
    <t>176B,RASH BEHARI AVENUE   CALCUTTA IN700029</t>
  </si>
  <si>
    <t>U51109WB1983PTC036945</t>
  </si>
  <si>
    <t xml:space="preserve">PLANT ENGINEERS (INDIA) PVT LTD   </t>
  </si>
  <si>
    <t>177-B B L SHA ROAD   KOLKATA IN700053</t>
  </si>
  <si>
    <t>U51109WB1983PTC036918</t>
  </si>
  <si>
    <t xml:space="preserve">BACHCHAN TRADING PVT LTD   </t>
  </si>
  <si>
    <t>44-S.R.DAS ROAD,ASHOK APARTMENTS, 2ND FLOOR  KOLKATA IN700026</t>
  </si>
  <si>
    <t>U51109WB1983PTC036909</t>
  </si>
  <si>
    <t xml:space="preserve">VISHWAMITRA PVT LTD   </t>
  </si>
  <si>
    <t>74-LENIN SARANI   KOLKATA IN700013</t>
  </si>
  <si>
    <t>vismitra@vsnl.com</t>
  </si>
  <si>
    <t>U51109WB1983PTC036892</t>
  </si>
  <si>
    <t xml:space="preserve">ASPIDA (INDIA) PVT LTD   </t>
  </si>
  <si>
    <t>9/15 SWINHEE LANE   KOLKATA IN700042</t>
  </si>
  <si>
    <t>U51109WB1983PTC036874</t>
  </si>
  <si>
    <t xml:space="preserve">CORAL CHEMICALS PVT LTD   </t>
  </si>
  <si>
    <t>U51109WB1983PTC036869</t>
  </si>
  <si>
    <t xml:space="preserve">NUARK COMMERCIAL CO PVT LTD   </t>
  </si>
  <si>
    <t>29 PARK STREETP S PARK STREET  KOLKATA IN700016</t>
  </si>
  <si>
    <t>manojtulsyan@ymail.com</t>
  </si>
  <si>
    <t>U51109WB1983PTC036819</t>
  </si>
  <si>
    <t xml:space="preserve">OSCAR INDUSTRIES PVT LTD   </t>
  </si>
  <si>
    <t>ROOM NO.  571,  5TH FLOOR, MARSHALL HOUSE25 STRAND ROAD  KOLKATA IN0</t>
  </si>
  <si>
    <t>U51109WB1983PTC036818</t>
  </si>
  <si>
    <t xml:space="preserve">EAGLEWOOD AGENCIES PVT LTD   </t>
  </si>
  <si>
    <t>13/6A-SWINHOE STREET   KOLKATA IN700019</t>
  </si>
  <si>
    <t>U51109WB1983PTC036797</t>
  </si>
  <si>
    <t xml:space="preserve">SEHGAL SONS PVT LTD   </t>
  </si>
  <si>
    <t>8 AMRATOLLA STREET   KOLKATA IN700001</t>
  </si>
  <si>
    <t>U51109WB1983PTC036792</t>
  </si>
  <si>
    <t xml:space="preserve">STRUCT O-CON(INDIA) PVT LTD   </t>
  </si>
  <si>
    <t>1A WEST ROW   KOLKATA IN700017</t>
  </si>
  <si>
    <t>U51109WB1983PTC036759</t>
  </si>
  <si>
    <t xml:space="preserve">HARTEX SALES PVT LTD   </t>
  </si>
  <si>
    <t>186-J.N.MUKHEREJEE ROADBANDHAGHAT  HOWRAH IN0</t>
  </si>
  <si>
    <t>U51109WB1983PTC036720</t>
  </si>
  <si>
    <t xml:space="preserve">AMRITA ASSOCIATES PVT LTD   </t>
  </si>
  <si>
    <t>P-44 RABINDRA SARANIP S HARE STREET  KOLKATA IN700001</t>
  </si>
  <si>
    <t>U51109WB1983PTC036708</t>
  </si>
  <si>
    <t xml:space="preserve">PHARM INDIA PVT LTD   </t>
  </si>
  <si>
    <t>46,PARK STREET   KOLKATA IN700016</t>
  </si>
  <si>
    <t>neo_bacto@yahoo.co.in</t>
  </si>
  <si>
    <t>U51109WB1983PTC036655</t>
  </si>
  <si>
    <t xml:space="preserve">RELIANCE ELECTRONICS PVT LTD   </t>
  </si>
  <si>
    <t>U51109WB1983PTC036650</t>
  </si>
  <si>
    <t xml:space="preserve">JAIN LINK PVT LTD   </t>
  </si>
  <si>
    <t>J-2,BLOCK-GPSALT LAKE CITY  KOLKATA IN700091</t>
  </si>
  <si>
    <t>jainlink.pranav@gmail.com</t>
  </si>
  <si>
    <t>U51109WB1983PTC036641</t>
  </si>
  <si>
    <t xml:space="preserve">SINGHANIA AGENCIES PVT LTD   </t>
  </si>
  <si>
    <t>14/15, BANGUR AVENUEBLOCK-C, BANGUR  KOLKATAKolkataIN700055</t>
  </si>
  <si>
    <t>U51109WB1983PTC036596</t>
  </si>
  <si>
    <t xml:space="preserve">HIMAL SERVICES PVT LTD   </t>
  </si>
  <si>
    <t>MARSHALL HOUSE, 7TH FLOOR,ROOM NO-73733/1 NETAJI SUBHAS ROAD  KOLKATA IN700001</t>
  </si>
  <si>
    <t>U51109WB1983PTC036570</t>
  </si>
  <si>
    <t xml:space="preserve">KIRANJIT MANUFACTURING PVT LTD   </t>
  </si>
  <si>
    <t>65/21-BIPLABI RASH BEHARI BOSE ROAD   CALCUTTA IN0</t>
  </si>
  <si>
    <t>U51109WB1983PTC036564</t>
  </si>
  <si>
    <t xml:space="preserve">SHANKAR TRADERS &amp; DISTRIBUTORS PVT LTD   </t>
  </si>
  <si>
    <t>A-Block, 1st Floor, Mercantile Building,9, Lal Bazar Street,  KOLKATA IN700001</t>
  </si>
  <si>
    <t>U51109WB1983PTC036559</t>
  </si>
  <si>
    <t xml:space="preserve">RAJ &amp; DEEP PVT LTD   </t>
  </si>
  <si>
    <t>33/1 N S ROAD, 6TH FLOOR, RNO 661   KOLKATA IN700001</t>
  </si>
  <si>
    <t>U51109WB1983PTC036553</t>
  </si>
  <si>
    <t xml:space="preserve">ADAM &amp; EVE PVT LTD   </t>
  </si>
  <si>
    <t>29 SHIV THAKUR LN   KOLKATA IN0</t>
  </si>
  <si>
    <t>U51109WB1983PTC036547</t>
  </si>
  <si>
    <t xml:space="preserve">INIMAX TRADERS PVT LTD   </t>
  </si>
  <si>
    <t>23/17 GARIAHAT ROAD   KOLKATA IN700029</t>
  </si>
  <si>
    <t>U51109WB1983PTC036539</t>
  </si>
  <si>
    <t xml:space="preserve">MAXWELL BUSINESS PVT LTD   </t>
  </si>
  <si>
    <t>2B GANESH CHANDRA AVENUE   KOLKATA IN0</t>
  </si>
  <si>
    <t>U51109WB1983PTC036528</t>
  </si>
  <si>
    <t xml:space="preserve">KUSHAN'S INDIA PVT LTD   </t>
  </si>
  <si>
    <t>2/1 HINDUSTHAN ROADP S GARIAHAT  KOLKATA IN700029</t>
  </si>
  <si>
    <t>U51109WB1983PTC036510</t>
  </si>
  <si>
    <t xml:space="preserve">TARSONS PRODUCTS PVTLTD   </t>
  </si>
  <si>
    <t>JASMINE TOWER,SUITE NO.213&amp;214,31 SHAKESPEARE SARANI,  KOLKATA IN700017</t>
  </si>
  <si>
    <t>info@tarsons.in</t>
  </si>
  <si>
    <t>U51109WB1983PTC036494</t>
  </si>
  <si>
    <t xml:space="preserve">SON-ET-LUMIERE ART GALLERY PRIVATELIMITED  </t>
  </si>
  <si>
    <t>10A LEE RD   KOLKATA IN700020</t>
  </si>
  <si>
    <t>U51109WB1983PTC036466</t>
  </si>
  <si>
    <t xml:space="preserve">NARENDRASHIS(ASSOCIATES) PVT LTD   </t>
  </si>
  <si>
    <t>35  BALLYGUNGE PARK   KOLKATA IN700019</t>
  </si>
  <si>
    <t>U51109WB1983PTC036462</t>
  </si>
  <si>
    <t xml:space="preserve">ALIPORE TRADING PVT LTD   </t>
  </si>
  <si>
    <t>3,NETAJI SUBHAS ROAD   KOLKATA IN700001</t>
  </si>
  <si>
    <t>U51109WB1983PTC036427</t>
  </si>
  <si>
    <t xml:space="preserve">ADINA EXPORTS(INDIA) PVT LTD   </t>
  </si>
  <si>
    <t>76A  NETAJI SUBHAS ROAD   CALCUTTA IN700007</t>
  </si>
  <si>
    <t>akayes123@vsnl.net</t>
  </si>
  <si>
    <t>U51109WB1983PTC036413</t>
  </si>
  <si>
    <t xml:space="preserve">SHRUTI TEXTIES PVT LTD   </t>
  </si>
  <si>
    <t>24 KALAKAR STREET   KOLKATA IN700070</t>
  </si>
  <si>
    <t>U51109WB1983PTC036411</t>
  </si>
  <si>
    <t xml:space="preserve">CHICKY TRADERS PVT LTD   </t>
  </si>
  <si>
    <t>4 GANGADHAR BABU LANEP S BOW BAZAR   KOLKATA IN700012</t>
  </si>
  <si>
    <t>mail@gktulsyan.com</t>
  </si>
  <si>
    <t>U51109WB1983PTC036408</t>
  </si>
  <si>
    <t xml:space="preserve">RUCHI SALES PVT LTD   </t>
  </si>
  <si>
    <t>53, RADHA BAZAR LANE   CALCUTTA IN700001</t>
  </si>
  <si>
    <t>U51109WB1983PTC036375</t>
  </si>
  <si>
    <t xml:space="preserve">GOLDEN HARDWARE WORKS PVT LTD   </t>
  </si>
  <si>
    <t>64-G T ROAD,LILUAH   HOWRAH IN0</t>
  </si>
  <si>
    <t>U51109WB1983PTC036323</t>
  </si>
  <si>
    <t xml:space="preserve">CD RESEARCH PRIVATE LIMITED   </t>
  </si>
  <si>
    <t>37, SHAKESPEARE SARANI   KOLKATA IN700017</t>
  </si>
  <si>
    <t>U51109WB1983PTC036302</t>
  </si>
  <si>
    <t xml:space="preserve">BHARAT VANIJYA EASTERN PVT LTD   </t>
  </si>
  <si>
    <t>114,CHITTARANJAN AVENUE   KOLKATA IN700073</t>
  </si>
  <si>
    <t>vanijyabharat@yahoo.co.in</t>
  </si>
  <si>
    <t>U51109WB1983PTC036266</t>
  </si>
  <si>
    <t xml:space="preserve">LAKSHMI MOTORS PVT LTD   </t>
  </si>
  <si>
    <t>16 BENIYA PUKUR ROAD   KOLKATA IN700014</t>
  </si>
  <si>
    <t>U51109WB1983PTC036169</t>
  </si>
  <si>
    <t xml:space="preserve">JEET COMMERCIAL PVT LTD   </t>
  </si>
  <si>
    <t>2 Narendra Chandra Dutta Sarani4th floor, Room No. 4a  Kolkata IN700001</t>
  </si>
  <si>
    <t>jeetcomu@gmail.com</t>
  </si>
  <si>
    <t>U51109WB1983PTC036145</t>
  </si>
  <si>
    <t xml:space="preserve">RAJSHREE INTERNATIONAL SERVICES PVT LTD   </t>
  </si>
  <si>
    <t>ROOM NO 464  4TH FLOOR3I EZRA STREET   KOLKATA IN700001</t>
  </si>
  <si>
    <t>U51109WB1983PTC036122</t>
  </si>
  <si>
    <t xml:space="preserve">SIRIUS COMMERCIAL PVT LTD   </t>
  </si>
  <si>
    <t>42  WESTON STREET   KOLKATA IN700013</t>
  </si>
  <si>
    <t>U51109WB1983PTC036114</t>
  </si>
  <si>
    <t xml:space="preserve">PESSA (INDIA) PVT LTD   </t>
  </si>
  <si>
    <t>AH 40  SALT LAKE   KOLKATA IN700064</t>
  </si>
  <si>
    <t>U51109WB1983PTC036029</t>
  </si>
  <si>
    <t xml:space="preserve">BRAHASPATI PROPERTIES PVT LTD   </t>
  </si>
  <si>
    <t>58  SOUTHERN AVENUE   KOLKATA IN700029</t>
  </si>
  <si>
    <t>U51109WB1983PTC036005</t>
  </si>
  <si>
    <t xml:space="preserve">JAY AAR COMMERCIAL PVT LTD   </t>
  </si>
  <si>
    <t>35D, CHAULPATTY ROADBELIAGHATA  KOLKATAKolkataIN700010</t>
  </si>
  <si>
    <t>U51109WB1983PTC036004</t>
  </si>
  <si>
    <t xml:space="preserve">SURAJ INDIA PVT LTD   </t>
  </si>
  <si>
    <t>70A., D C DEY ROADPS TANGRA  KOLKATAKolkataIN700015</t>
  </si>
  <si>
    <t>rashmico@icai.org</t>
  </si>
  <si>
    <t>U51109WB1983PTC036001</t>
  </si>
  <si>
    <t xml:space="preserve">DIBYA TRADING CO PVT LTD   </t>
  </si>
  <si>
    <t>46B RAFI AHMED KIDWAI ROAD, 4TH FLOOR,   KOLKATA IN700016</t>
  </si>
  <si>
    <t>U05000WB1978PTC031502</t>
  </si>
  <si>
    <t xml:space="preserve">POLY-PLATE (INDIA) PVT LTD   </t>
  </si>
  <si>
    <t>41 PALACE COURT1 KYD STREET   KOLKATA IN700016</t>
  </si>
  <si>
    <t>U05000WB2009PTC134779</t>
  </si>
  <si>
    <t xml:space="preserve">PHOENIX AGRO AQUA PRIVATE LIMITED   </t>
  </si>
  <si>
    <t>VILL - GOBINDACHAKP. O. - SUKRULLAPUR  MEDINIPURMidnaporeIN721626</t>
  </si>
  <si>
    <t>ca.arupratanray@gmail.com</t>
  </si>
  <si>
    <t>U05000WB2010PTC152876</t>
  </si>
  <si>
    <t xml:space="preserve">MAA HARIPRIYA FISHING COMPANY PRIVATE LIMITED  </t>
  </si>
  <si>
    <t>VILL.+P.O. - BASUDEBPUR,DIST. PURBA MEDINIPUR, P.S. - EGRA,  BASUDEBPURMidnaporeIN721452</t>
  </si>
  <si>
    <t>U05000WB2011PTC161169</t>
  </si>
  <si>
    <t xml:space="preserve">DYNAMIC HATCHERIES PRIVATE LIMITED   </t>
  </si>
  <si>
    <t>36, BECK BAGAN ROW   KOLKATA IN700017</t>
  </si>
  <si>
    <t>U05000WB2011PTC170487</t>
  </si>
  <si>
    <t xml:space="preserve">SRIJANI FISHERIES (INDIA) PRIVATELIMITED  </t>
  </si>
  <si>
    <t>U05000WB2012PTC182530</t>
  </si>
  <si>
    <t xml:space="preserve">MA ANANDAMOYEE POULTRY PRIVATE LIMITED   </t>
  </si>
  <si>
    <t>VILL. DURLAVGANJ, P. O. SATBANKURAP. S. GARBETA, DIST. PASCHIM MEDINIPUR  GARBETA IN721253</t>
  </si>
  <si>
    <t>U05000WB2016PTC216425</t>
  </si>
  <si>
    <t xml:space="preserve">RISHIPADA FISH PRODUCTION PRIVATELIMITED  </t>
  </si>
  <si>
    <t>JHILPARDOGACHHIA  GAYESHPURNadiaIN741234</t>
  </si>
  <si>
    <t>U05000WB2016PTC217720</t>
  </si>
  <si>
    <t xml:space="preserve">JHHATESWARI BAYALBAN PRIVATE LIMITED   </t>
  </si>
  <si>
    <t>VILL-NARGHAT , P.O - NARGHAT, P.S - CHANDIPURDIST-PURBA MEDINIPUR  PURBA MEDINIPURMidnaporeIN721633</t>
  </si>
  <si>
    <t>ssjbsm@gmail.com</t>
  </si>
  <si>
    <t>U51109WB1983PTC036000</t>
  </si>
  <si>
    <t xml:space="preserve">SHROFF RESOURCES PVT LTD   </t>
  </si>
  <si>
    <t>20/1  MAHARSHI DEBENDRA ROAD   KOLKATA IN700007</t>
  </si>
  <si>
    <t>U51109WB1983PTC035973</t>
  </si>
  <si>
    <t xml:space="preserve">PODDAR COMMERCIAL PRIVATE LTD   </t>
  </si>
  <si>
    <t>P-3  NEW C I T ROAD   KOLKATA IN700073</t>
  </si>
  <si>
    <t>amitabh@cal.vsnl.net.in</t>
  </si>
  <si>
    <t>U51109WB1983PTC035955</t>
  </si>
  <si>
    <t xml:space="preserve">VIBGYOR RESOURCES PVT LTD   </t>
  </si>
  <si>
    <t>199/5 MAHATMA GANDHI ROAD   KOLKATA IN700007</t>
  </si>
  <si>
    <t>U51109WB1983PTC035905</t>
  </si>
  <si>
    <t xml:space="preserve">ABHI VRIDDHI PVT.LTD.   </t>
  </si>
  <si>
    <t>U51109WB1983PTC035836</t>
  </si>
  <si>
    <t xml:space="preserve">RELICO ENTERPRISES PRIVATE LIMITED   </t>
  </si>
  <si>
    <t>410 KRISHNA BUILDING, 224 A J  C BOSE ROAD   KOLKATAKolkataIN700017</t>
  </si>
  <si>
    <t>relicottl@gmail.com</t>
  </si>
  <si>
    <t>U51109WB1983PTC035823</t>
  </si>
  <si>
    <t xml:space="preserve">JAISHREE TIRUPATI CO PVT LTD   </t>
  </si>
  <si>
    <t>15  P K  CHATTERJEE STREETLILUAH   HOWRAH IN711204</t>
  </si>
  <si>
    <t>U51109WB1983PTC035812</t>
  </si>
  <si>
    <t xml:space="preserve">MAPLE EXPORTS PVT LTD   </t>
  </si>
  <si>
    <t>83/2/1 TOPSIA ROAD (SOUTH)9TH FLOOR, CONTINENTAL  KOLKATA IN700046</t>
  </si>
  <si>
    <t>finance@mapleexports.net</t>
  </si>
  <si>
    <t>U51109WB1983PTC035794</t>
  </si>
  <si>
    <t xml:space="preserve">SIDH RESOURCES PVT LTD   </t>
  </si>
  <si>
    <t>U51109WB1983PTC035684</t>
  </si>
  <si>
    <t xml:space="preserve">REVLON COMMERCIAL CO PRIVATE LTD   </t>
  </si>
  <si>
    <t>8 HO CHI MINH SARANI2ND FLOOR SUIT NO 26   KOLKATA IN700071</t>
  </si>
  <si>
    <t>ADITJ@VSNL.NET</t>
  </si>
  <si>
    <t>U51109WB1983PTC035656</t>
  </si>
  <si>
    <t xml:space="preserve">ATRA AGENCIES PVT LTD   </t>
  </si>
  <si>
    <t>5/1 LAKE AVENUE   KOLKATA IN700026</t>
  </si>
  <si>
    <t>U51109WB1983PLC099125</t>
  </si>
  <si>
    <t>205 RABINDRA SARANI RNO 1033RD FLOOR PS POSTABAZAR  KOLKATA IN700007</t>
  </si>
  <si>
    <t>mb2005@rediffmail.com</t>
  </si>
  <si>
    <t>U51109WB1983PLC036913</t>
  </si>
  <si>
    <t xml:space="preserve">RITURAJ LTD   </t>
  </si>
  <si>
    <t>5 FANCY LANE, 7TH FLOOR   KOLKATA IN700001</t>
  </si>
  <si>
    <t>U51109WB1983PLC036900</t>
  </si>
  <si>
    <t xml:space="preserve">ANSHUMAN PROJECTS LTD   </t>
  </si>
  <si>
    <t>62 DIAMOND HARBOUR ROAD   KOLKATA IN700078</t>
  </si>
  <si>
    <t>U51109WB1983PLC036857</t>
  </si>
  <si>
    <t xml:space="preserve">G R SONS INVESTMENT LTD   </t>
  </si>
  <si>
    <t>6A, BISHOP LEFROY ROAD, FLAT NO.11,PAUL MANSION, GROUND FLOOR  KOLKATA IN700020</t>
  </si>
  <si>
    <t>U51109WB1983PLC036845</t>
  </si>
  <si>
    <t xml:space="preserve">BHAGCHANDKA EXPORTS LTD   </t>
  </si>
  <si>
    <t>10A MIDDLETON ROW   KOLKATA IN700071</t>
  </si>
  <si>
    <t>U51109WB1983PLC036831</t>
  </si>
  <si>
    <t xml:space="preserve">CONCORD RECORDS LTD   </t>
  </si>
  <si>
    <t>18 SUREN TAGORE ROAD   KOLKATA IN700019</t>
  </si>
  <si>
    <t>U51109WB1983PLC036744</t>
  </si>
  <si>
    <t xml:space="preserve">G B BUSINESS LIMITED   </t>
  </si>
  <si>
    <t>13, NOORMAL LOHIA LANE, 1ST FLOORP.S. BURRA BAZAR  KOLKATA IN700007</t>
  </si>
  <si>
    <t>bina@agarwalsanganeria.com</t>
  </si>
  <si>
    <t>U51109WB1983PLC036718</t>
  </si>
  <si>
    <t xml:space="preserve">SUNBEAM UDYOG LTD   </t>
  </si>
  <si>
    <t>35  CHITTRANJAN AVENUE   KOLKATA IN700012</t>
  </si>
  <si>
    <t>U51109WB1983PLC036690</t>
  </si>
  <si>
    <t xml:space="preserve">NIDHI COMMERCIAL ENTERPRISES LTD   </t>
  </si>
  <si>
    <t>6  W C  BANERJEE STREET   KOLKATA IN700006</t>
  </si>
  <si>
    <t>U51109WB1983PLC036684</t>
  </si>
  <si>
    <t xml:space="preserve">NORTHERN LEASING &amp; INDUSTRIES LTD.   </t>
  </si>
  <si>
    <t>12/A  PALM AVENUE  MEZZANINEFLOOR   KOLKATA IN700019</t>
  </si>
  <si>
    <t>U51109WB1983PLC036649</t>
  </si>
  <si>
    <t xml:space="preserve">MADHUSHREE MERCANTILES LTD   </t>
  </si>
  <si>
    <t>5/1, DR. RAJENDRA PRASAD SARANI, 4TH FLOOR,ROOM NO-122,  KOLKATA IN700001</t>
  </si>
  <si>
    <t>U51109WB1983PLC036568</t>
  </si>
  <si>
    <t xml:space="preserve">TECNO CONVERTERS ( INDIA) LTD   </t>
  </si>
  <si>
    <t>62/A  NETAJI SUBHAS ROAD SHOPNO 20   KOLKATA IN700001</t>
  </si>
  <si>
    <t>U51109WB1983PLC036567</t>
  </si>
  <si>
    <t xml:space="preserve">JUPITER ASSOCIATES LTD   </t>
  </si>
  <si>
    <t>2 CHURCH LANE1ST FLOOR  KOLKATA IN700001</t>
  </si>
  <si>
    <t>U51109WB1983PLC036558</t>
  </si>
  <si>
    <t xml:space="preserve">TARANGINI COMMERCIAL ENTERPRISES LTD   </t>
  </si>
  <si>
    <t>34 A METCALFE STREET   KOLKATA IN700013</t>
  </si>
  <si>
    <t>U51109WB1983PLC036534</t>
  </si>
  <si>
    <t xml:space="preserve">P K B COMMERCIAL ENTERPRISES LTD   </t>
  </si>
  <si>
    <t>8B SARKAR LANE   KOLKATA IN700007</t>
  </si>
  <si>
    <t>U51109WB1983PLC036529</t>
  </si>
  <si>
    <t xml:space="preserve">INDRAMANI (INDIA) LTD   </t>
  </si>
  <si>
    <t>58 SOUTHERN AVENUA   KOLKATA IN700029</t>
  </si>
  <si>
    <t>U51109WB1983PLC036517</t>
  </si>
  <si>
    <t xml:space="preserve">BON-TON COMMERCIAL LTD   </t>
  </si>
  <si>
    <t>1-BONFIELD LANE,3RD FLOORP.S.- BURRA BAZAR.  KOLKATA IN700007</t>
  </si>
  <si>
    <t>U51109WB1983PLC036496</t>
  </si>
  <si>
    <t xml:space="preserve">HOUSE OF EXPORTS LTD.   </t>
  </si>
  <si>
    <t>U51109WB1983PLC036493</t>
  </si>
  <si>
    <t xml:space="preserve">SOUTH PACIFIC INDUSTRIES LTD   </t>
  </si>
  <si>
    <t>79 LALMOHAN BHATTACHARJEE RD   KOLKATA IN700014</t>
  </si>
  <si>
    <t>U51109WB1983PLC036479</t>
  </si>
  <si>
    <t xml:space="preserve">ALLEN BRADLEY INDIA LTD.   </t>
  </si>
  <si>
    <t>46-A,RAFI AHMED KIDWAI ROAD,CALCUTTA-16   kolkata IN700016</t>
  </si>
  <si>
    <t>U51109WB1983PLC036477</t>
  </si>
  <si>
    <t xml:space="preserve">ROHINI COMMERCIAL LTD   </t>
  </si>
  <si>
    <t>U51109WB1983PLC036421</t>
  </si>
  <si>
    <t xml:space="preserve">TIRUPATI MERCANTILE AND TRADING COMPANYLTD.  </t>
  </si>
  <si>
    <t>19/1 ANDUL ROADP S SHIBPORE  HOWRAH IN711107</t>
  </si>
  <si>
    <t>U51109WB1983PLC036389</t>
  </si>
  <si>
    <t xml:space="preserve">H.R.BROTHERS LTD.   </t>
  </si>
  <si>
    <t>20 RATAN SARKARGARDEN STREET POSTA   KOLKATA IN700007</t>
  </si>
  <si>
    <t>mahendracommercialltd@gmail.com</t>
  </si>
  <si>
    <t>U51109WB1983PLC036339</t>
  </si>
  <si>
    <t xml:space="preserve">PARAG INDIA LTD   </t>
  </si>
  <si>
    <t>34A,METCALFE ST.6TH.FL.R.NO.6A. W.E.F.01/04/98.P.S.HARE ST.  CALCUTTA IN700013</t>
  </si>
  <si>
    <t>U51109WB1983PLC036321</t>
  </si>
  <si>
    <t xml:space="preserve">KARTIC TRADERS AND EXPORTERS LTD   </t>
  </si>
  <si>
    <t>U51109WB1983PLC036310</t>
  </si>
  <si>
    <t xml:space="preserve">GOUREPORE INDIA LTD   </t>
  </si>
  <si>
    <t>6 SHAKESPEARE SARANI   KOLKATA IN700017</t>
  </si>
  <si>
    <t>goureporeindialtd@gmail.com</t>
  </si>
  <si>
    <t>U51109WB1983PLC036287</t>
  </si>
  <si>
    <t xml:space="preserve">GOVIND VANIJYA LTD   </t>
  </si>
  <si>
    <t>U51109WB1983PLC036255</t>
  </si>
  <si>
    <t xml:space="preserve">BHAGATS JOSHI (INDIA) LTD   </t>
  </si>
  <si>
    <t>A-402, MANGALAM24/26 HEMANTA BASU SARANI  KOLKATA IN700001</t>
  </si>
  <si>
    <t>U51109WB1983PLC036253</t>
  </si>
  <si>
    <t xml:space="preserve">SHIKHA INDIA LTD   </t>
  </si>
  <si>
    <t>4D, CHETAN SETT STREET5TH FLOOR, ROOM NO 502A  KOLKATAKolkataIN700007</t>
  </si>
  <si>
    <t>U51109WB1983PLC036232</t>
  </si>
  <si>
    <t xml:space="preserve">BHUVNESHWARI INDUSTRIES LTD   </t>
  </si>
  <si>
    <t>U51109WB1983PLC036194</t>
  </si>
  <si>
    <t xml:space="preserve">KANAKDHARA TRADE &amp; INDUSTRIES LTD   </t>
  </si>
  <si>
    <t>47A CHITTARANJAN AVENUE   KOLKATA IN700012</t>
  </si>
  <si>
    <t>WINSOME@INDIATIMES.COM</t>
  </si>
  <si>
    <t>U51109WB1983PLC036178</t>
  </si>
  <si>
    <t xml:space="preserve">ANJANA UDYOG LTD   </t>
  </si>
  <si>
    <t>24,CHOWRINGHEE ROAD   KOLKATA IN700087</t>
  </si>
  <si>
    <t>U51109WB1983PLC036167</t>
  </si>
  <si>
    <t xml:space="preserve">LYONS RANGE TRADING COMAPNY LTD   </t>
  </si>
  <si>
    <t>14/2, OLD CHINA BAZAR ST.,R.N.186 &amp; 187, 2ND FL.  KOLKATA IN700001</t>
  </si>
  <si>
    <t>jmaheshwari2003@yahoo.com</t>
  </si>
  <si>
    <t>U51109WB1983PLC036123</t>
  </si>
  <si>
    <t xml:space="preserve">SANGHU VALLEY (INDIA) LTD   </t>
  </si>
  <si>
    <t>NANDI COMMERCIAL14B, CAMAC STREET, 4TH FLOOR  KOLKATA IN700017</t>
  </si>
  <si>
    <t>U51109WB1983PLC036118</t>
  </si>
  <si>
    <t xml:space="preserve">ADORN TRADING CO LTD   </t>
  </si>
  <si>
    <t>863,MARHALL HOUSE33/1,N.S.ROAD  KOLKATA IN700001</t>
  </si>
  <si>
    <t>U51109WB1983PLC036104</t>
  </si>
  <si>
    <t xml:space="preserve">EXOTICA EXPORTS (INDIA ) LTD   </t>
  </si>
  <si>
    <t>19A,RAJA RAJVALLABH ST   KOLKATA IN700003</t>
  </si>
  <si>
    <t>U51109WB1983PLC036039</t>
  </si>
  <si>
    <t xml:space="preserve">ESKAY UDYOG LIMITED   </t>
  </si>
  <si>
    <t>CENTURY TOWERS, 4TH FLOOR,45, SHAKESPEARE SARANI  KOLKATA IN700017</t>
  </si>
  <si>
    <t>U51109WB1983PLC036027</t>
  </si>
  <si>
    <t xml:space="preserve">MORGAN INDIA LTD   </t>
  </si>
  <si>
    <t>2, CHURCH LANE   Kolkata IN700001</t>
  </si>
  <si>
    <t>U51109WB1983PLC036021</t>
  </si>
  <si>
    <t xml:space="preserve">CHOICEST ENTERPRISES LTD   </t>
  </si>
  <si>
    <t>2B, MOULAVI MUZIBUR RAHAMAN SARANI   KOLKATA IN700017</t>
  </si>
  <si>
    <t>U51109WB1983PLC036016</t>
  </si>
  <si>
    <t xml:space="preserve">CLIFTONS PEARSON EXPORT &amp; AGENCIES LTD   </t>
  </si>
  <si>
    <t>F3/313 &amp; 314, SREEMA COMPLEX, 2ND FLOORBUDGE BUDGE TRUNK ROAD, JALKAL, MAHESHTALA  KOLKATA IN700141</t>
  </si>
  <si>
    <t>cliftonspearson@hotmail.com</t>
  </si>
  <si>
    <t>U51109WB1983PLC036011</t>
  </si>
  <si>
    <t xml:space="preserve">GANDHI COMMERCIAL &amp; TRADE LINKS LTD.   </t>
  </si>
  <si>
    <t>85 A PRINCE ANWAR SHAH ROAD, 3RD FLOOR   KOLKATA IN700033</t>
  </si>
  <si>
    <t>U51109WB1983PLC036010</t>
  </si>
  <si>
    <t xml:space="preserve">PASHUPATI UDYOG LTD   </t>
  </si>
  <si>
    <t>23A NETAJI SUBHAS RD5TH FLOOR   KOLKATA IN700001</t>
  </si>
  <si>
    <t>info@utkarshpipes.com</t>
  </si>
  <si>
    <t>U51109WB1983PLC036007</t>
  </si>
  <si>
    <t xml:space="preserve">SHUBHSHREE TRADING ENTERPRISES LIMITED   </t>
  </si>
  <si>
    <t>shubhshree1_2004@yahoo.com</t>
  </si>
  <si>
    <t>U51109WB1983PLC036006</t>
  </si>
  <si>
    <t xml:space="preserve">GANAPATI UDYOG LIMITED   </t>
  </si>
  <si>
    <t>9/12 LAL BAZAR ST,3RD FLR,A BLOCK  KOLKATA IN700001</t>
  </si>
  <si>
    <t>U51109WB1983PLC035992</t>
  </si>
  <si>
    <t xml:space="preserve">YASHRAJ INDUSTRIAL COMPANY LTD   </t>
  </si>
  <si>
    <t>5 FANCE LOVE3RD FLOOR   KOLKATA IN700001</t>
  </si>
  <si>
    <t>U51109WB1983PLC035986</t>
  </si>
  <si>
    <t>P-12, NEW HOWRAH BRIDGEAPPROACH ROAD, ROM NO. B-1,6TH FLOOR,  CALCUTTA IN700001</t>
  </si>
  <si>
    <t>U51109WB1983PLC035945</t>
  </si>
  <si>
    <t xml:space="preserve">KASHI RESOURCES LTD   </t>
  </si>
  <si>
    <t>34A,ETCALFE STREET   KOLKATA IN700013</t>
  </si>
  <si>
    <t>jasidih@hotmail.com</t>
  </si>
  <si>
    <t>U51109WB1983PLC035914</t>
  </si>
  <si>
    <t xml:space="preserve">ANTARCTIC INDUSTRIES LTD   </t>
  </si>
  <si>
    <t>9, EZRA STREET(2ND FLOOR)  KOLKATA IN700001</t>
  </si>
  <si>
    <t>U51109WB1983PLC035913</t>
  </si>
  <si>
    <t xml:space="preserve">VATICAN COMMERCIALS LTD   </t>
  </si>
  <si>
    <t>VAIBHAV  5TH FLOOR, 4 LEE ROAD   KOLKATA IN700020</t>
  </si>
  <si>
    <t>U51109WB1983PLC035911</t>
  </si>
  <si>
    <t xml:space="preserve">MANHATTAN MERCANTILE LTD   </t>
  </si>
  <si>
    <t>5G, RANI BRANCH ROAD,   CALCUTTA IN700002</t>
  </si>
  <si>
    <t>U51109WB1983PLC035900</t>
  </si>
  <si>
    <t xml:space="preserve">MADISON MERCANTILE LTD   </t>
  </si>
  <si>
    <t>27, BRABOURNE ROAD, 10H FLOOR,   CALCUTTA IN700001</t>
  </si>
  <si>
    <t>U51109WB1983PLC035876</t>
  </si>
  <si>
    <t xml:space="preserve">MEMPHIS ENTERPRISES LTD   </t>
  </si>
  <si>
    <t>54/5-A STRAND ROAD   KOLKATA IN700006</t>
  </si>
  <si>
    <t>U51109WB1983PLC035847</t>
  </si>
  <si>
    <t xml:space="preserve">DESTINY TRADERS LTD   </t>
  </si>
  <si>
    <t>95A, C.R. AVENUE   KOLKATAKolkataIN700073</t>
  </si>
  <si>
    <t>U51109WB1983PLC035797</t>
  </si>
  <si>
    <t xml:space="preserve">NIPCO MANUFACTURING AND TRADING CO LTD   </t>
  </si>
  <si>
    <t>11  PORTUGESE CHURCH STREET1ST FLOOR   KOLKATA IN700007</t>
  </si>
  <si>
    <t>U51109WB1983PLC035789</t>
  </si>
  <si>
    <t xml:space="preserve">SHREE BHAWANI INVESTMENT &amp; TRADING COLTD  </t>
  </si>
  <si>
    <t>GILLANDERS HOUSE, "B" BLOCK, 3RD FLOOR8, N.S.ROAD  KOLKATA IN700001</t>
  </si>
  <si>
    <t>mohta.sanjay@yahoo.com</t>
  </si>
  <si>
    <t>U51109WB1983PLC035783</t>
  </si>
  <si>
    <t xml:space="preserve">CLAYTONE COMMERCIAL CO LTD   </t>
  </si>
  <si>
    <t>4 SYNAGOUGE STREET 9TH FLROOM.NO 909BURRABAZAR.  KOLKATA IN700001</t>
  </si>
  <si>
    <t>claytonecommercial123@rediffmail.com</t>
  </si>
  <si>
    <t>U51109WB1983PLC035780</t>
  </si>
  <si>
    <t xml:space="preserve">BHASKAR COMMERCIAL CO LTD   </t>
  </si>
  <si>
    <t>U51109WB1983PLC035778</t>
  </si>
  <si>
    <t xml:space="preserve">KYOTO COMMERCIAL CO LTD   </t>
  </si>
  <si>
    <t>21 STEPHEN HOUSE4 B B D BAG   KOLKATA IN700001</t>
  </si>
  <si>
    <t>U51109WB1983PLC035731</t>
  </si>
  <si>
    <t xml:space="preserve">GURERA UDYOG LTD   </t>
  </si>
  <si>
    <t>U51109WB1983PLC035722</t>
  </si>
  <si>
    <t xml:space="preserve">ATLANTIC INDUSTRIES LTD   </t>
  </si>
  <si>
    <t>2,GANESH CHANDRA AVENUEP.S.HARE ST  KOLKATA IN700032</t>
  </si>
  <si>
    <t>U51109WB1983PLC035679</t>
  </si>
  <si>
    <t xml:space="preserve">BRINDAVAN COMMERCIAL LTD   </t>
  </si>
  <si>
    <t>U51109WB1983PLC035677</t>
  </si>
  <si>
    <t xml:space="preserve">P R HOLDING LTD   </t>
  </si>
  <si>
    <t>50,VIVEKANANDA ROAD   KOLKATA IN700006</t>
  </si>
  <si>
    <t>U51109WB1983PLC035661</t>
  </si>
  <si>
    <t xml:space="preserve">MAGNUM INDUSTRIAL ENTERPRISES LTD   </t>
  </si>
  <si>
    <t>C/O R B ASSOCIATION, 1/A VANSITTART ROW3RD FLOOR  KOLKATA IN700001</t>
  </si>
  <si>
    <t>U51109WB1982PTC107328</t>
  </si>
  <si>
    <t xml:space="preserve">SHIVA MERCHANTILE &amp; TRADING COMPANYPRIVATE LIMITED  </t>
  </si>
  <si>
    <t>7,HARE STRRET,4TH FLOOR   KOLKATA IN700001</t>
  </si>
  <si>
    <t>U51109WB1982PTC035603</t>
  </si>
  <si>
    <t xml:space="preserve">PAWAN BISCUIT COMPANY PVT.LTD.   </t>
  </si>
  <si>
    <t>3/4,NEW C.I.T.ROAD,   KOLKATA IN700073</t>
  </si>
  <si>
    <t>U51109WB1982PTC035583</t>
  </si>
  <si>
    <t xml:space="preserve">S K HAZRA &amp; CO PVT LTD   </t>
  </si>
  <si>
    <t>U51109WB1982PTC035562</t>
  </si>
  <si>
    <t xml:space="preserve">SUNITA TECHNO ENGINEERS PVT LTD   </t>
  </si>
  <si>
    <t>36A BENTINCK STREET   KOLKATA IN0</t>
  </si>
  <si>
    <t>accounts@sunitaimpex.com</t>
  </si>
  <si>
    <t>U51101WB2010PTC145462</t>
  </si>
  <si>
    <t xml:space="preserve">PROBE DEALCOM PRIVATE LIMITED   </t>
  </si>
  <si>
    <t>U51101WB2010PTC145461</t>
  </si>
  <si>
    <t xml:space="preserve">ORIGIN DEALTRADE PRIVATE LIMITED   </t>
  </si>
  <si>
    <t>6, MANGOE LANE,2ND FLOOR, P.S.-HARE STREET,  KOLKATAKolkataIN700001</t>
  </si>
  <si>
    <t>origindeal@gmail.com</t>
  </si>
  <si>
    <t>U51101WB2010PTC145460</t>
  </si>
  <si>
    <t xml:space="preserve">SHIMMER DEALTRADE PRIVATE LIMITED   </t>
  </si>
  <si>
    <t>U51101WB2010PTC145459</t>
  </si>
  <si>
    <t xml:space="preserve">SHOWY DEALCOM PRIVATE LIMITED   </t>
  </si>
  <si>
    <t>U51101WB2010PTC145458</t>
  </si>
  <si>
    <t xml:space="preserve">TASSEL MARKETING PRIVATE LIMITED   </t>
  </si>
  <si>
    <t>9/12, Lal Bazar Street,   Kolkata IN700001</t>
  </si>
  <si>
    <t>U51101WB2010PTC145457</t>
  </si>
  <si>
    <t xml:space="preserve">SWANTI AGENCIES PRIVATE LIMITED   </t>
  </si>
  <si>
    <t>U51101WB2010PTC145456</t>
  </si>
  <si>
    <t xml:space="preserve">LIABLE AGENCY PRIVATE LIMITED   </t>
  </si>
  <si>
    <t>U51101WB2010PTC145454</t>
  </si>
  <si>
    <t xml:space="preserve">LEISURE DEALERS PRIVATE LIMITED   </t>
  </si>
  <si>
    <t>U51101WB2010PTC145453</t>
  </si>
  <si>
    <t xml:space="preserve">HOLY VINCOM PRIVATE LIMITED   </t>
  </si>
  <si>
    <t>U51101WB2010PTC145452</t>
  </si>
  <si>
    <t xml:space="preserve">HASTE VINTRADE PRIVATE LIMITED   </t>
  </si>
  <si>
    <t>U51101WB2010PTC145451</t>
  </si>
  <si>
    <t xml:space="preserve">GENIAL VINTRADE PRIVATE LIMITED   </t>
  </si>
  <si>
    <t>U51101WB2010PTC145449</t>
  </si>
  <si>
    <t xml:space="preserve">ELECT DEALERS PRIVATE LIMITED   </t>
  </si>
  <si>
    <t>U51101WB2010PTC145448</t>
  </si>
  <si>
    <t xml:space="preserve">DRAWBACK VINCOM PRIVATE LIMITED   </t>
  </si>
  <si>
    <t>ZIAUDDIN.ALI.KOLKATA@GMAIL.COM</t>
  </si>
  <si>
    <t>U51101WB2010PTC145447</t>
  </si>
  <si>
    <t xml:space="preserve">SPARKLE VINCOM PRIVATE LIMITED   </t>
  </si>
  <si>
    <t>87B, COSSIPORE ROADBLOCK M, ROOM NO. 5  KOLKATA IN700002</t>
  </si>
  <si>
    <t>U51101WB2010PTC145445</t>
  </si>
  <si>
    <t xml:space="preserve">SKYLIGHT VINCOM PRIVATE LIMITED   </t>
  </si>
  <si>
    <t>U51101WB2010PTC145444</t>
  </si>
  <si>
    <t xml:space="preserve">TANGIBLE VINCOME PRIVITE LIMITED   </t>
  </si>
  <si>
    <t>tangiblevincome@yahoo.com</t>
  </si>
  <si>
    <t>U51101WB2010PTC145443</t>
  </si>
  <si>
    <t xml:space="preserve">SALVO DEALERS PRIVATE LIMITED   </t>
  </si>
  <si>
    <t>9/12, LAL BAZAR STREET   KOLKATAKolkataIN700000</t>
  </si>
  <si>
    <t>U51101WB2010PTC145442</t>
  </si>
  <si>
    <t xml:space="preserve">OBTAIN VINCOM PRIVATE LIMITED   </t>
  </si>
  <si>
    <t>9/12, Lal Bazar Street2nd Floor  Kolkata IN700001</t>
  </si>
  <si>
    <t>U51101WB2010PTC145441</t>
  </si>
  <si>
    <t xml:space="preserve">MANNER DEALERS PRIVATE LIMITED   </t>
  </si>
  <si>
    <t>U51101WB2010PTC145440</t>
  </si>
  <si>
    <t xml:space="preserve">LIFESTYLE TRADECOM PRIVATE LIMITED   </t>
  </si>
  <si>
    <t>U51101WB2010PTC145439</t>
  </si>
  <si>
    <t xml:space="preserve">KAMAL TRADECOM PRIVATE LIMITED   </t>
  </si>
  <si>
    <t>U51101WB2010PTC145438</t>
  </si>
  <si>
    <t xml:space="preserve">INVOLVED MARKETING PRIVATE LIMITED   </t>
  </si>
  <si>
    <t>U51101WB2010PTC145437</t>
  </si>
  <si>
    <t xml:space="preserve">HIGHLIFE DEALTRADE PRIVATE LIMITED   </t>
  </si>
  <si>
    <t>U51101WB2010PTC145436</t>
  </si>
  <si>
    <t xml:space="preserve">FUNCTION DEALTRADE PRIVATE LIMITED   </t>
  </si>
  <si>
    <t>14,PRINCEP STREET4TH FLOOR, ROOM NO.-1  KOLKATAKolkataIN700072</t>
  </si>
  <si>
    <t>U51101WB2010PTC145435</t>
  </si>
  <si>
    <t xml:space="preserve">FLOWER DEALCOM PRIVATE LIMITED   </t>
  </si>
  <si>
    <t>2/1A CHAITAN SETH STREET   KOLKATAKolkataIN700007</t>
  </si>
  <si>
    <t>fdealcompvtltd@yahoo.com</t>
  </si>
  <si>
    <t>U51101WB2010PTC145434</t>
  </si>
  <si>
    <t xml:space="preserve">FASTER VINTRADE PRIVATE LIMITED   </t>
  </si>
  <si>
    <t>55/1A, STRAND ROAD,   KOLKATA IN700006</t>
  </si>
  <si>
    <t>U51101WB2010PTC145433</t>
  </si>
  <si>
    <t xml:space="preserve">EVERGROW TRADECOM PRIVATE LIMITED   </t>
  </si>
  <si>
    <t>U51101WB2010PTC145431</t>
  </si>
  <si>
    <t xml:space="preserve">DEPOSE MARKETING PRIVATE LIMITED   </t>
  </si>
  <si>
    <t>U51101WB2010PTC145429</t>
  </si>
  <si>
    <t xml:space="preserve">COMBINE DEALERS PRIVATE LIMITED   </t>
  </si>
  <si>
    <t>87B, COSSIPORE ROADBLOCK M, ROOM NO. 5  KOLKATAKolkataIN700002</t>
  </si>
  <si>
    <t>U51101WB2010PTC145428</t>
  </si>
  <si>
    <t xml:space="preserve">ADMIT TRADECOM PRIVATE LIMITED   </t>
  </si>
  <si>
    <t>9/12, LAL BAZAAR STREET   KOLKATAKolkataIN700001</t>
  </si>
  <si>
    <t>U51101WB2010PTC145427</t>
  </si>
  <si>
    <t xml:space="preserve">VISHAL DEALTRADE PRIVATE LIMITED   </t>
  </si>
  <si>
    <t>U51101WB2010PTC145426</t>
  </si>
  <si>
    <t xml:space="preserve">VERSATILE AGENCIES PRIVATE LIMITED   </t>
  </si>
  <si>
    <t>3/1A, Alipore Park Road4th Floor, Suite 4A  Kolkata IN700027</t>
  </si>
  <si>
    <t>U51101WB2010PTC145425</t>
  </si>
  <si>
    <t xml:space="preserve">UNITY VINTRADE PRIVATE LIMITED   </t>
  </si>
  <si>
    <t>"LOHARUKA NIKET", DC-9/28 SHASTRI BAGANDESHBANDHU NAGAR  KOLKATA IN700059</t>
  </si>
  <si>
    <t>U51101WB2010PTC145424</t>
  </si>
  <si>
    <t xml:space="preserve">SKYVIEW VINCOM PRIVATE LIMITED   </t>
  </si>
  <si>
    <t>19 R.N MUKHERJEE ROAD1ST FLOOR  KOLKATAKolkataIN700001</t>
  </si>
  <si>
    <t>skydes2010@gmail.com</t>
  </si>
  <si>
    <t>U51101WB2010PTC145423</t>
  </si>
  <si>
    <t xml:space="preserve">SATISFACTION VINCOM PRIVATE LIMITED   </t>
  </si>
  <si>
    <t>U51101WB2010PTC145422</t>
  </si>
  <si>
    <t xml:space="preserve">SARTHAK VINTRADE PRIVATE LIMITED   </t>
  </si>
  <si>
    <t>U51101WB2010PTC145421</t>
  </si>
  <si>
    <t xml:space="preserve">NAINA DEALTRADE PRIVATE LIMITED   </t>
  </si>
  <si>
    <t>nainadpl@gmail.com</t>
  </si>
  <si>
    <t>U51101WB2010PTC145420</t>
  </si>
  <si>
    <t xml:space="preserve">MORTAL DEALTRADE PRIVATE LIMITED   </t>
  </si>
  <si>
    <t>U51101WB2010PTC145419</t>
  </si>
  <si>
    <t xml:space="preserve">INSPIRE VINTRADE PRIVATE LIMITED   </t>
  </si>
  <si>
    <t>inspirevintrade.pl@outlook.com</t>
  </si>
  <si>
    <t>U51101WB2010PTC145418</t>
  </si>
  <si>
    <t xml:space="preserve">INDEX DEALTRADE PRIVATE LIMITED   </t>
  </si>
  <si>
    <t>U51101WB2010PTC145417</t>
  </si>
  <si>
    <t xml:space="preserve">INCREDIBLE DEALCOM PRIVATE LIMITED   </t>
  </si>
  <si>
    <t>U51101WB2010PTC145416</t>
  </si>
  <si>
    <t xml:space="preserve">FAME VINCOM PRIVATE LIMITED   </t>
  </si>
  <si>
    <t>U51101WB2010PTC145415</t>
  </si>
  <si>
    <t xml:space="preserve">EVERLIKE DEALCOM PRIVATE LIMITED   </t>
  </si>
  <si>
    <t>113, PARK STREETGROUND FLOOR  KOLKATA IN700016</t>
  </si>
  <si>
    <t>U51101WB2010PTC145413</t>
  </si>
  <si>
    <t xml:space="preserve">DOWNHILL DEALCOM PRIVATE LIMITED   </t>
  </si>
  <si>
    <t>56, METCALFE STREET1ST FLOOR, ROOM NO. 1D  KOLKTAKolkataIN700013</t>
  </si>
  <si>
    <t>U51101WB2010PTC145412</t>
  </si>
  <si>
    <t xml:space="preserve">DIVERSITY VINCOM PRIVATE LIMITED   </t>
  </si>
  <si>
    <t>U51101WB2010PTC145411</t>
  </si>
  <si>
    <t xml:space="preserve">DESERVE SUPPLIERS PRIVATE LIMITED   </t>
  </si>
  <si>
    <t>C/O SANJAY KUMAR KHETAN129A, BANGUR AVENUE, BL-A, GROUND FLOOR  KOLKATAKolkataIN700055</t>
  </si>
  <si>
    <t>U51101WB2010PTC145410</t>
  </si>
  <si>
    <t xml:space="preserve">PURE DEALTRADE PRIVITE LIMITED   </t>
  </si>
  <si>
    <t>U51101WB2010PTC145409</t>
  </si>
  <si>
    <t xml:space="preserve">ANGLE DEALTRADE PRIVITE LIMITED   </t>
  </si>
  <si>
    <t>9/12, MERCANTILE BUILDING,BLOCK-B,1ST FLOOR,  KOLKATA IN700001</t>
  </si>
  <si>
    <t>clients.2009@rediffmail.com</t>
  </si>
  <si>
    <t>U51101WB2010PTC145408</t>
  </si>
  <si>
    <t xml:space="preserve">PANTHEON VINIMAY PRIVATE LIMITED   </t>
  </si>
  <si>
    <t>41A, AJC BOSE ROAD, DIAMOND PRESTIGE,6TH FLOOR, SUITE NO. 613  KOLKATAKolkataIN700017</t>
  </si>
  <si>
    <t>VKJA@REDIFFMAIL.COM</t>
  </si>
  <si>
    <t>U51101WB2010PTC145405</t>
  </si>
  <si>
    <t xml:space="preserve">STEADY DEALERS PRIVATE LIMITED   </t>
  </si>
  <si>
    <t>U51101WB2010PTC145404</t>
  </si>
  <si>
    <t xml:space="preserve">RISE DEALCOM PRIVATE LIMITED   </t>
  </si>
  <si>
    <t>4 FAIRLIE PLACEROOM NO. 402  KOLKATAKolkataIN700001</t>
  </si>
  <si>
    <t>ca_mkgoenka@yahoo.com</t>
  </si>
  <si>
    <t>U51101WB2010PTC145403</t>
  </si>
  <si>
    <t xml:space="preserve">PRETTY DEALTRADE PRIVATE LIMITED   </t>
  </si>
  <si>
    <t>c/o Metro Motors29, Ganesh Chandra Avenue  KOLKATAKolkataIN700013</t>
  </si>
  <si>
    <t>prettydealtrade@outlook.com</t>
  </si>
  <si>
    <t>U51101WB2010PTC145402</t>
  </si>
  <si>
    <t xml:space="preserve">MOONLINK MARKETING PRIVATE LIMITED   </t>
  </si>
  <si>
    <t>U51101WB2010PTC145401</t>
  </si>
  <si>
    <t xml:space="preserve">POSSIBLE DEALTRADE PRIVATE LIMITED   </t>
  </si>
  <si>
    <t>U51101WB2010PTC145400</t>
  </si>
  <si>
    <t xml:space="preserve">MODEL DEALERS PRIVATE LIMITED   </t>
  </si>
  <si>
    <t>11, GOENKA LANE   KOLKATA IN700007</t>
  </si>
  <si>
    <t>rajesh.agrawal6@gmail.com</t>
  </si>
  <si>
    <t>U51101WB2010PTC145399</t>
  </si>
  <si>
    <t xml:space="preserve">HISTORIC MARKETING PRIVATE LIMITED   </t>
  </si>
  <si>
    <t>KAMLESHKUMAR.GOYAL@YAHOO.IN</t>
  </si>
  <si>
    <t>U51101WB2010PTC145398</t>
  </si>
  <si>
    <t xml:space="preserve">PEACEFUL DEALTRADE PRIVATE LIMITED   </t>
  </si>
  <si>
    <t>U51101WB2010PTC145397</t>
  </si>
  <si>
    <t xml:space="preserve">MOONDHARA DEALER PRIVATE LIMITED   </t>
  </si>
  <si>
    <t>U51101WB2010PTC145393</t>
  </si>
  <si>
    <t xml:space="preserve">CLARITY VINTRADE PRIVATE LIMITED   </t>
  </si>
  <si>
    <t>U51101WB2010PTC145391</t>
  </si>
  <si>
    <t xml:space="preserve">ADOPT MARKETING PRIVATE LIMITED   </t>
  </si>
  <si>
    <t>companydata2011@ymail.com</t>
  </si>
  <si>
    <t>U51101WB2010PTC145239</t>
  </si>
  <si>
    <t xml:space="preserve">GROWING DEALCOM PRIVATE LIMITED   </t>
  </si>
  <si>
    <t>U51101WB2010PTC145238</t>
  </si>
  <si>
    <t xml:space="preserve">KNIGHT MERCHANDISE PRIVATE LIMITED   </t>
  </si>
  <si>
    <t>U51101WB2010PTC145236</t>
  </si>
  <si>
    <t xml:space="preserve">FINE VINTARDE PRIVATE LIMITED   </t>
  </si>
  <si>
    <t>11, GOENKA LANE,   KOLKATA IN700007</t>
  </si>
  <si>
    <t>U51101WB2010PTC145235</t>
  </si>
  <si>
    <t xml:space="preserve">EQUAL TRADECOM PRIVATE LIMITED   </t>
  </si>
  <si>
    <t>U51101WB2010PTC145234</t>
  </si>
  <si>
    <t xml:space="preserve">DESIRE DEALCOM PRIVATE LIMITED   </t>
  </si>
  <si>
    <t>23A NS ROAD 1ST FLOOR   KOLKATAKolkataIN700001</t>
  </si>
  <si>
    <t>U51101WB2010PTC145230</t>
  </si>
  <si>
    <t xml:space="preserve">ANCHOR DEALCOM PRIVATE LIMITED   </t>
  </si>
  <si>
    <t>EVEREST HOUSE46C, JAWAHAR LAL NEHRU ROAD, 9th FLOOR  KOLKATA IN700071</t>
  </si>
  <si>
    <t>rajesh@callpap.net</t>
  </si>
  <si>
    <t>U51101WB2010PTC145223</t>
  </si>
  <si>
    <t xml:space="preserve">DRONA SUPPLIERS PRIVATE LIMITED   </t>
  </si>
  <si>
    <t>U51101WB2010PTC145222</t>
  </si>
  <si>
    <t xml:space="preserve">DELUXE COMMOSALES PRIVATE LIMITED   </t>
  </si>
  <si>
    <t>dcom.kolkata@gmail.com</t>
  </si>
  <si>
    <t>U51101WB2010PTC145216</t>
  </si>
  <si>
    <t xml:space="preserve">SHIVASTHAL TRACOM PRIVATE LIMITED   </t>
  </si>
  <si>
    <t>123 N. S. Road   Kolkata IN700001</t>
  </si>
  <si>
    <t>U51101WB2010PTC145212</t>
  </si>
  <si>
    <t xml:space="preserve">SHAKAMBARI VINIMAY PRIVATE LIMITED   </t>
  </si>
  <si>
    <t>23, CANAL STREETBLOCK-B, GROUND FLOOR  KOLKATAKolkataIN700048</t>
  </si>
  <si>
    <t>shakambarivinimay2015@gmail.com</t>
  </si>
  <si>
    <t>U51101WB2010PTC145211</t>
  </si>
  <si>
    <t xml:space="preserve">PARVATI SAREE SALES PRIVATE LIMITED   </t>
  </si>
  <si>
    <t>U51101WB2010PTC145210</t>
  </si>
  <si>
    <t xml:space="preserve">JAGATTARINI TRADERS PRIVATE LIMITED   </t>
  </si>
  <si>
    <t>U51101WB2010PTC145195</t>
  </si>
  <si>
    <t xml:space="preserve">GOLDMINE DEALERS PRIVATE LIMITED   </t>
  </si>
  <si>
    <t>U51101WB2010PTC145191</t>
  </si>
  <si>
    <t xml:space="preserve">FLORA VINCOM PRIVATE LIMITED   </t>
  </si>
  <si>
    <t>U51101WB2010PTC145184</t>
  </si>
  <si>
    <t xml:space="preserve">FRANKDEAL MARKETING PRIVATE LIMITED   </t>
  </si>
  <si>
    <t>U51101WB2010PTC145171</t>
  </si>
  <si>
    <t xml:space="preserve">NAMSKAR COMMOTRADE PRIVATE LIMITED   </t>
  </si>
  <si>
    <t>6, N. G. BASAK ROAD, PHASE - II,FLAT NO.- 1E  KOLKATA IN700080</t>
  </si>
  <si>
    <t>U51101WB2010PTC145162</t>
  </si>
  <si>
    <t xml:space="preserve">DARSH DEALERS PRIVATE LIMITED   </t>
  </si>
  <si>
    <t>52, Weston Street,3rd Floor  Kolkata IN700012</t>
  </si>
  <si>
    <t>U51101WB2010PTC145151</t>
  </si>
  <si>
    <t xml:space="preserve">APPEAR DEALERS PRIVATE LIMITED   </t>
  </si>
  <si>
    <t>U51101WB2010PTC145150</t>
  </si>
  <si>
    <t xml:space="preserve">ANNEX DEALTRADE PRIVATE LIMITED   </t>
  </si>
  <si>
    <t>U51101WB2010PTC145147</t>
  </si>
  <si>
    <t xml:space="preserve">ADVANCE VINTRADE PRIVATE LIMITED   </t>
  </si>
  <si>
    <t>U51101WB2010PTC145141</t>
  </si>
  <si>
    <t xml:space="preserve">SHIVASTHAL SUPPLIERS PRIVATE LIMITED   </t>
  </si>
  <si>
    <t>30C Madan Chatterjee Lane2nd Floor, CIT Building  Kolkata IN700007</t>
  </si>
  <si>
    <t>U51101WB2010PTC145133</t>
  </si>
  <si>
    <t xml:space="preserve">PURVEY TRADECOM PRIVATE LIMITED   </t>
  </si>
  <si>
    <t>38A NANDAN ROAD, 4TH FLOORP.O + P.S- BHOWANIPORE  KOLKATAKolkataIN700025</t>
  </si>
  <si>
    <t>hotelastonint@gmail.com</t>
  </si>
  <si>
    <t>U51101WB2010PTC145113</t>
  </si>
  <si>
    <t xml:space="preserve">AWARE DEALCOM PRIVATE LIMITED   </t>
  </si>
  <si>
    <t>U51101WB2010PTC145112</t>
  </si>
  <si>
    <t xml:space="preserve">ATTRACTIVE TRADECOM PRIVATE LIMITED   </t>
  </si>
  <si>
    <t>28BLACK BURN LANE  KOLKATA IN700012</t>
  </si>
  <si>
    <t>esselkolkata@yahoo.co.in</t>
  </si>
  <si>
    <t>U51101WB2010PTC145107</t>
  </si>
  <si>
    <t xml:space="preserve">MISHAL TRADING PRIVATE LIMITED   </t>
  </si>
  <si>
    <t>U51101WB2010PTC145106</t>
  </si>
  <si>
    <t xml:space="preserve">BALGOPAL COMMOTRADE PRIVATE LIMITED   </t>
  </si>
  <si>
    <t>39A, ARMENIAN STREETGROUND FLOOR  KOLKATA IN700001</t>
  </si>
  <si>
    <t>U51101WB2010PTC145103</t>
  </si>
  <si>
    <t xml:space="preserve">ASPIRATION DEALCOMM PRIVATE LIMITED   </t>
  </si>
  <si>
    <t>skkitr@yahoo.com</t>
  </si>
  <si>
    <t>U51101WB2010PTC145101</t>
  </si>
  <si>
    <t xml:space="preserve">ASPIRATION DEALTRADE PRIVATE LIMITED   </t>
  </si>
  <si>
    <t>skhetawat7@gmail.com</t>
  </si>
  <si>
    <t>U51101WB2010PTC145100</t>
  </si>
  <si>
    <t xml:space="preserve">ONTIME VANIJYA PRIVATE LIMITED   </t>
  </si>
  <si>
    <t>U51101WB2010PTC145094</t>
  </si>
  <si>
    <t xml:space="preserve">ATLANTIC DEALTRADE PRIVATE LIMITED   </t>
  </si>
  <si>
    <t>U51101WB2010PTC145092</t>
  </si>
  <si>
    <t xml:space="preserve">FLORA VINTRADE PRIVATE LIMITED   </t>
  </si>
  <si>
    <t>swarnim.tradecom1@gmail.com</t>
  </si>
  <si>
    <t>U51101WB2010PTC145090</t>
  </si>
  <si>
    <t xml:space="preserve">CYGNUS BARTER PRIVATE LIMITED   </t>
  </si>
  <si>
    <t>U51101WB2010PTC145088</t>
  </si>
  <si>
    <t xml:space="preserve">WIZARD COMMOTRADE PRIVATE LIMITED   </t>
  </si>
  <si>
    <t>C/O Anand Jhawar108/2, BANGUR AVENUE, BLOCK - C  KOLKATA IN700055</t>
  </si>
  <si>
    <t>U51101WB2010PTC145087</t>
  </si>
  <si>
    <t xml:space="preserve">WIZARD AGENCIES PRIVATE LIMITED   </t>
  </si>
  <si>
    <t>23A, N.S. ROAD,   KOLKATA IN700001</t>
  </si>
  <si>
    <t>U51101WB2010PTC145085</t>
  </si>
  <si>
    <t xml:space="preserve">QUANTAM BARTER PRIVATE LIMITED   </t>
  </si>
  <si>
    <t>6, GANESH CHANDRA AVENUE3RD FLOOR  KOLKATAKolkataIN700013</t>
  </si>
  <si>
    <t>U51101WB2010PTC145084</t>
  </si>
  <si>
    <t xml:space="preserve">WELKIN VINIMAY PRIVATE LIMITED   </t>
  </si>
  <si>
    <t>U51101WB2010PTC145077</t>
  </si>
  <si>
    <t xml:space="preserve">MILESTONE DEALCOMM PRIVATE LIMITED   </t>
  </si>
  <si>
    <t>U51101WB2010PTC145076</t>
  </si>
  <si>
    <t xml:space="preserve">ZENSTAR SALES PRIVATE LIMITED   </t>
  </si>
  <si>
    <t>U51101WB2010PTC145071</t>
  </si>
  <si>
    <t xml:space="preserve">SWIFT COMMOSALES PRIVATE LIMITED   </t>
  </si>
  <si>
    <t>U51101WB2010PTC145067</t>
  </si>
  <si>
    <t xml:space="preserve">ZEAL TRADECOMM PRIVATE LIMITED   </t>
  </si>
  <si>
    <t>U51101WB2010PTC145066</t>
  </si>
  <si>
    <t xml:space="preserve">ZEAL SUPPLIERS PRIVATE LIMITED   </t>
  </si>
  <si>
    <t>U51101WB2010PTC145065</t>
  </si>
  <si>
    <t xml:space="preserve">ZEAL AGENCIES PRIVATE LIMITED   </t>
  </si>
  <si>
    <t>U51101WB2010PTC145055</t>
  </si>
  <si>
    <t xml:space="preserve">THEME VANIJYA PRIVATE LIMITED   </t>
  </si>
  <si>
    <t>U51101WB2010PTC145053</t>
  </si>
  <si>
    <t xml:space="preserve">MILESTONE SUPPLIERS PRIVATE LIMITED   </t>
  </si>
  <si>
    <t>71, METACALF STREET,2ND FLOOR,  KOLKATA IN700013</t>
  </si>
  <si>
    <t>sagargoods@gmail.com</t>
  </si>
  <si>
    <t>U51101WB2010PTC145048</t>
  </si>
  <si>
    <t xml:space="preserve">INTERCITY VINTRADE PRIVATE LIMITED   </t>
  </si>
  <si>
    <t>91, AMALANGSU SEN ROAD,2ND FLOOR, ROOM NO. 2C  KOLKATAKolkataIN700048</t>
  </si>
  <si>
    <t>U51101WB2010PTC145041</t>
  </si>
  <si>
    <t xml:space="preserve">SONATA TRADERS PRIVATE LIMITED   </t>
  </si>
  <si>
    <t>U51101WB2010PTC145038</t>
  </si>
  <si>
    <t xml:space="preserve">RIVERVIEW VINCOM PRIVATE LIMITED   </t>
  </si>
  <si>
    <t>U51101WB2010PTC145037</t>
  </si>
  <si>
    <t xml:space="preserve">RIVERVIEW VINTRADE PRIVATE LIMITED   </t>
  </si>
  <si>
    <t>U51101WB2010PTC145033</t>
  </si>
  <si>
    <t xml:space="preserve">GATEWAY COMMOSALES PRIVATE LIMITED   </t>
  </si>
  <si>
    <t>U51101WB2010PTC145031</t>
  </si>
  <si>
    <t xml:space="preserve">R.L.MERCHANTS PRIVATE LIMITED   </t>
  </si>
  <si>
    <t>MANGAL PALACEASHRAMPARA  SILIGURIDarjeelingIN734001</t>
  </si>
  <si>
    <t>marsply100@gmail.com</t>
  </si>
  <si>
    <t>U51101WB2010PTC145023</t>
  </si>
  <si>
    <t xml:space="preserve">FASTFLOW RETAIL PRIVATE LIMITED   </t>
  </si>
  <si>
    <t>U51101WB2010PTC145022</t>
  </si>
  <si>
    <t xml:space="preserve">FASTFLOW DEALTRADE PRIVATE LIMITED   </t>
  </si>
  <si>
    <t>U51101WB2010PTC145019</t>
  </si>
  <si>
    <t xml:space="preserve">BAVISCON MERCANTILES PRIVATE LIMITED   </t>
  </si>
  <si>
    <t>U51101WB2010PTC145012</t>
  </si>
  <si>
    <t xml:space="preserve">RIVERVIEW VINIMAY PRIVATE LIMITED   </t>
  </si>
  <si>
    <t>U51101WB2010PTC145011</t>
  </si>
  <si>
    <t xml:space="preserve">ADVENT VINTRADE PRIVATE LIMITED   </t>
  </si>
  <si>
    <t>U51101WB2010PTC145010</t>
  </si>
  <si>
    <t xml:space="preserve">ADVENT COMMODEAL PRIVATE LIMITED   </t>
  </si>
  <si>
    <t>U51101WB2010PTC144994</t>
  </si>
  <si>
    <t xml:space="preserve">MOON MERCHANTS PRIVATE LIMITED   </t>
  </si>
  <si>
    <t>U51101WB2010PTC144989</t>
  </si>
  <si>
    <t xml:space="preserve">JANHIT MERCHANTS PRIVATE LIMITED   </t>
  </si>
  <si>
    <t>55, M.G. ROAD   KOLKATA IN700007</t>
  </si>
  <si>
    <t>onlineoffice0123@yahoo.com</t>
  </si>
  <si>
    <t>U51101WB2010PTC144967</t>
  </si>
  <si>
    <t xml:space="preserve">WELKIN TRADECOMM PRIVATE LIMITED   </t>
  </si>
  <si>
    <t>C/O Anand Jhawar108/2 Bangur Avenue, Block - C  KOLKATA IN700055</t>
  </si>
  <si>
    <t>U51101WB2010PTC144966</t>
  </si>
  <si>
    <t xml:space="preserve">SPARSH COMMOSALES PRIVATE LIMITED   </t>
  </si>
  <si>
    <t>U51101WB2010PTC144923</t>
  </si>
  <si>
    <t xml:space="preserve">VIOLET ACRES PRIVATE LIMITED   </t>
  </si>
  <si>
    <t>majoritys19@yahoo.in</t>
  </si>
  <si>
    <t>U51101WB2010PTC144910</t>
  </si>
  <si>
    <t xml:space="preserve">SIDDHESHWAR DEALTRADE PRIVATE LIMITED   </t>
  </si>
  <si>
    <t>U51101WB2010PTC144909</t>
  </si>
  <si>
    <t xml:space="preserve">SEVENSEAS DEALERS PRIVATE LIMITED   </t>
  </si>
  <si>
    <t>205,RABINDRA SARANI,3RD FLOOR,ROOM NO. 103  KOLKATA IN700007</t>
  </si>
  <si>
    <t>U51101WB2010PTC144906</t>
  </si>
  <si>
    <t xml:space="preserve">ILLUMINE DISTRIBUTORS PRIVATE LIMITED   </t>
  </si>
  <si>
    <t>161/1, M G ROAD, 2ND FLOOR,ROOM NO. 44  KOLKATA IN700007</t>
  </si>
  <si>
    <t>U51101WB2010PTC144905</t>
  </si>
  <si>
    <t xml:space="preserve">DEPENDABLE SALES PRIVATE LIMITED   </t>
  </si>
  <si>
    <t>161/1,M G ROAD,2ND FLOOR,ROOM NO. 44  KOLKATA IN700007</t>
  </si>
  <si>
    <t>U51101WB2010PTC144904</t>
  </si>
  <si>
    <t xml:space="preserve">BLUETOOTH DEALERS PRIVATE LIMITED   </t>
  </si>
  <si>
    <t>53A,FUTNANI CHEMBER,GATE NO.7,1ST FLOOR,6A S.N.BANERJEE ROAD,  KOLKATAKolkataIN700013</t>
  </si>
  <si>
    <t>U51101WB2010PTC144903</t>
  </si>
  <si>
    <t xml:space="preserve">BACHLOR SALES PRIVATE LIMITED   </t>
  </si>
  <si>
    <t>229, BANGUR AVENUEBLOCK B, 3RD FLOOR  KOLKATA IN700055</t>
  </si>
  <si>
    <t>s_bachlor@yahoo.com</t>
  </si>
  <si>
    <t>U51101WB2010PTC144900</t>
  </si>
  <si>
    <t xml:space="preserve">VIRAT DISTRIBUTORS PRIVATE LIMITED   </t>
  </si>
  <si>
    <t>U51101WB2010PTC147781</t>
  </si>
  <si>
    <t xml:space="preserve">KANYAKUMARI SUPPLIERS PRIVATE LIMITED   </t>
  </si>
  <si>
    <t>41/A Tarachand Dutta StreetGrd Floor  KolkataKolkataIN700073</t>
  </si>
  <si>
    <t>U51101WB2010PTC147780</t>
  </si>
  <si>
    <t xml:space="preserve">LOYAL VINTRADE PRIVATE LIMITED   </t>
  </si>
  <si>
    <t>5 Hari Sarkar Lane   Kolkata IN700007</t>
  </si>
  <si>
    <t>loyal.vintrade@gmail.com</t>
  </si>
  <si>
    <t>U51101WB2010PTC147761</t>
  </si>
  <si>
    <t xml:space="preserve">NAROTTAM COMMOTRADE PRIVATE LIMITED   </t>
  </si>
  <si>
    <t>19, ABHAY GUHA ROAD,MODEL TOWER, 5TH FLOOR, FLAT 5B, LILUAH,  HOWRAH IN711204</t>
  </si>
  <si>
    <t>pravinsharma7586@yahoo.com</t>
  </si>
  <si>
    <t>U51101WB2010PTC147760</t>
  </si>
  <si>
    <t xml:space="preserve">SHIVGANGA COMMOTRADE PRIVATE LIMITED   </t>
  </si>
  <si>
    <t>4, JAGBANDHU BARAL LANE   KOLKATA IN700007</t>
  </si>
  <si>
    <t>sahalks@yahoo.co.in</t>
  </si>
  <si>
    <t>U51101WB2010PTC147757</t>
  </si>
  <si>
    <t xml:space="preserve">REFINE TIE-UP PRIVATE LIMITED   </t>
  </si>
  <si>
    <t>U51101WB2010PTC147755</t>
  </si>
  <si>
    <t xml:space="preserve">SALVO AGENCIES PRIVATE LIMITED   </t>
  </si>
  <si>
    <t>U51101WB2010PTC147752</t>
  </si>
  <si>
    <t xml:space="preserve">TASSEL COMMOTRADE PRIVATE LIMITED   </t>
  </si>
  <si>
    <t>U51101WB2010PTC147751</t>
  </si>
  <si>
    <t xml:space="preserve">SANKALP COMMOSALES PRIVATE LIMITED   </t>
  </si>
  <si>
    <t>U51101WB2010PTC147750</t>
  </si>
  <si>
    <t xml:space="preserve">OLIVIA VINTRADE PRIVATE LIMITED   </t>
  </si>
  <si>
    <t>U51101WB2010PTC147740</t>
  </si>
  <si>
    <t xml:space="preserve">JODA DISTRIBUTORS PRIVATE LIMITED   </t>
  </si>
  <si>
    <t>U51101WB2010PTC147736</t>
  </si>
  <si>
    <t xml:space="preserve">SUPERLITE MERCHANTS PRIVATE LIMITED   </t>
  </si>
  <si>
    <t>superlitemerchants@gmail.com</t>
  </si>
  <si>
    <t>U51101WB2010PTC147733</t>
  </si>
  <si>
    <t xml:space="preserve">PARAMESWAR DEALTRADE PRIVATE LIMITED   </t>
  </si>
  <si>
    <t>521 Marshall House33/1 N. S. Road  kolkata IN700001</t>
  </si>
  <si>
    <t>parameswardt@gmail.com</t>
  </si>
  <si>
    <t>U51101WB2010PTC147732</t>
  </si>
  <si>
    <t xml:space="preserve">RACHNA VINTRADE PRIVATE LIMITED   </t>
  </si>
  <si>
    <t>U51101WB2010PTC147727</t>
  </si>
  <si>
    <t xml:space="preserve">FINLINK VANIJYA PRIVATE LIMITED   </t>
  </si>
  <si>
    <t>finlinkv@gmail.com</t>
  </si>
  <si>
    <t>U51101WB2010PTC147725</t>
  </si>
  <si>
    <t xml:space="preserve">DEEPSIKHA COMMOSALES PRIVATE LIMITED   </t>
  </si>
  <si>
    <t>deepsikhaco@gmai.com</t>
  </si>
  <si>
    <t>U51101WB2010PTC147682</t>
  </si>
  <si>
    <t xml:space="preserve">REASONABLE SALES PRIVATE LIMITED   </t>
  </si>
  <si>
    <t>2B, GRANT LANE,1ST FLOOR, ROOM NO - 107  KOLKATA IN700012</t>
  </si>
  <si>
    <t>U51101WB2010PTC147673</t>
  </si>
  <si>
    <t xml:space="preserve">RAMA STEELTRADE PRIVATE LIMITED   </t>
  </si>
  <si>
    <t>MEHAR HOUSE, 4TH FLOOR, ROOM NO. 302109/1/B, GIRISH GHOSH ROAD, BELUR MATH  HOWRAH IN711202</t>
  </si>
  <si>
    <t>ramajiyadav1966@gmail.com</t>
  </si>
  <si>
    <t>U51101WB2010PTC147671</t>
  </si>
  <si>
    <t xml:space="preserve">GOODLUCK DISTRIBUTORS PRIVATE LIMITED   </t>
  </si>
  <si>
    <t>84, STEPHEN HOUSE, 5TH FLOOR,4, B.B.D. BAG (EAST),  KOLKATA IN700001</t>
  </si>
  <si>
    <t>U51101WB2010PTC147670</t>
  </si>
  <si>
    <t xml:space="preserve">KARUNA VINCOM PRIVATE LIMITED   </t>
  </si>
  <si>
    <t>U51101WB2010PTC147656</t>
  </si>
  <si>
    <t xml:space="preserve">SUBHJYOTI COMMERCIAL PRIVATE LIMITED   </t>
  </si>
  <si>
    <t>SWASTIK APARTMENT,FLAT-3D334,JESSORE ROAD  KOLKATA IN700089</t>
  </si>
  <si>
    <t>U51101WB2010PTC147642</t>
  </si>
  <si>
    <t xml:space="preserve">TOPVISION TRACOM PRIVATE LIMITED   </t>
  </si>
  <si>
    <t>U51101WB2010PTC147640</t>
  </si>
  <si>
    <t xml:space="preserve">TWINKLE STAR MARKETING PRIVATE LIMITED   </t>
  </si>
  <si>
    <t>50 Weston Street3rd Floor, Room No. 302  Kolkata IN700012</t>
  </si>
  <si>
    <t>U51101WB2010PTC147636</t>
  </si>
  <si>
    <t xml:space="preserve">SUBHLAXMI BARTER PRIVATE LIMITED   </t>
  </si>
  <si>
    <t>U51101WB2010PTC147633</t>
  </si>
  <si>
    <t xml:space="preserve">REGENCY TRACOM PRIVATE LIMITED   </t>
  </si>
  <si>
    <t>regencytracompvtltd@gmail.com</t>
  </si>
  <si>
    <t>U51101WB2010PTC147630</t>
  </si>
  <si>
    <t xml:space="preserve">KRITI RETAILERS PRIVATE LIMITED   </t>
  </si>
  <si>
    <t>U51101WB2010PTC147627</t>
  </si>
  <si>
    <t xml:space="preserve">TARJANI SUPPLIERS PRIVATE LIMITED   </t>
  </si>
  <si>
    <t>U51101WB2010PTC147625</t>
  </si>
  <si>
    <t xml:space="preserve">PANTHER COMMOSALES PRIVATE LIMITED   </t>
  </si>
  <si>
    <t>2,INDIA EXCHANGE PLACE   KOLKATA IN700001</t>
  </si>
  <si>
    <t>U51101WB2010PTC147613</t>
  </si>
  <si>
    <t xml:space="preserve">ALANKAR SHOPPERS PRIVATE LIMITED   </t>
  </si>
  <si>
    <t>MERCANTILE BUILDING, 9/12, LAL BAZAR STREET,"A" BLOCK, 1ST FLOOR,  KOLKTATA IN700001</t>
  </si>
  <si>
    <t>U51101WB2010PTC147611</t>
  </si>
  <si>
    <t xml:space="preserve">QUICK COMMOTRADE PRIVATE LIMITED   </t>
  </si>
  <si>
    <t>27,WESTON STREET,1ST FLOOR,  KOLKATAKolkataIN700012</t>
  </si>
  <si>
    <t>quickcommotrade@yahoo.in</t>
  </si>
  <si>
    <t>U51101WB2010PTC147609</t>
  </si>
  <si>
    <t xml:space="preserve">PINKCITY DEALCOMM PRIVATE LIMITED   </t>
  </si>
  <si>
    <t>2, GANESH CHANDRA AVENUE2ND FLOOR  KOLKATA IN700012</t>
  </si>
  <si>
    <t>a3219321@gmail.com</t>
  </si>
  <si>
    <t>U51101WB2010PTC147608</t>
  </si>
  <si>
    <t xml:space="preserve">NATURAL DEALTRADE PRIVATE LIMITED   </t>
  </si>
  <si>
    <t>161,MUKTARAM BABU STREET  KOLKATA IN700007</t>
  </si>
  <si>
    <t>U51101WB2010PTC147607</t>
  </si>
  <si>
    <t xml:space="preserve">TRISTAR VINTRADE PRIVATE LIMITED   </t>
  </si>
  <si>
    <t>tristarvintrade@gmail.com</t>
  </si>
  <si>
    <t>U51101WB2010PTC147606</t>
  </si>
  <si>
    <t xml:space="preserve">TRILOKINATH COMMODEAL PRIVATE LIMITED   </t>
  </si>
  <si>
    <t>U51101WB2010PTC147605</t>
  </si>
  <si>
    <t xml:space="preserve">TRIBHUWAN COMMOTRADE PRIVATE LIMITED   </t>
  </si>
  <si>
    <t>U51101WB2010PTC147604</t>
  </si>
  <si>
    <t xml:space="preserve">SWARNIM DEALTRADE PRIVATE LIMITED   </t>
  </si>
  <si>
    <t>MERCANTILE BUILDING, 9/12, LAL BAZAR STREET"A" BLOCK, 1ST FLOOR,  KOLKATA IN700001</t>
  </si>
  <si>
    <t>U51101WB2010PTC147603</t>
  </si>
  <si>
    <t xml:space="preserve">ROSEMOUNT VINTRADE PRIVATE LIMITED   </t>
  </si>
  <si>
    <t>23B, N. S. ROAD2ND FLOOR, ROOM NO. 214  KOLKATAKolkataIN700001</t>
  </si>
  <si>
    <t>r_sam01@yahoo.com</t>
  </si>
  <si>
    <t>U51101WB2010PTC147602</t>
  </si>
  <si>
    <t xml:space="preserve">ROOTSTAR MERCHANDISE PRIVATE LIMITED   </t>
  </si>
  <si>
    <t>U51101WB2010PTC147601</t>
  </si>
  <si>
    <t xml:space="preserve">ROCKWELL MERCHANTS PRIVATE LIMITED   </t>
  </si>
  <si>
    <t>75,METCALF STREET,GROUND FLOOR,  KOLKATAKolkataIN700013</t>
  </si>
  <si>
    <t>rockwellmerchants@yahoo.in</t>
  </si>
  <si>
    <t>U51101WB2010PTC147600</t>
  </si>
  <si>
    <t xml:space="preserve">ROCKSTAR COMMOTRADE PRIVATE LIMITED   </t>
  </si>
  <si>
    <t>rockstarcommotrade@gmail.com</t>
  </si>
  <si>
    <t>U51101WB2010PTC147599</t>
  </si>
  <si>
    <t xml:space="preserve">RADISON VINCOM PRIVATE LIMITED   </t>
  </si>
  <si>
    <t>U51101WB2010PTC147598</t>
  </si>
  <si>
    <t xml:space="preserve">KSHITIJ MARKETING PRIVATE LIMITED   </t>
  </si>
  <si>
    <t>129, BELILIOUS ROADSHOP NO- 73  HOWRAH IN711101</t>
  </si>
  <si>
    <t>U51101WB2010PTC147597</t>
  </si>
  <si>
    <t xml:space="preserve">ALTERNATIVE DEALTRADE PRIVATE LIMITED   </t>
  </si>
  <si>
    <t>U51101WB2010PTC147577</t>
  </si>
  <si>
    <t xml:space="preserve">LIFESTYLE BARTER PRIVATE LIMITED   </t>
  </si>
  <si>
    <t>lifestylebarter@yahoo.in</t>
  </si>
  <si>
    <t>U51101WB2010PTC147576</t>
  </si>
  <si>
    <t xml:space="preserve">HIGHLIFE VINIMAY PRIVATE LIMITED   </t>
  </si>
  <si>
    <t>highlifevinimay@gmail.com</t>
  </si>
  <si>
    <t>U51101WB2010PTC147575</t>
  </si>
  <si>
    <t xml:space="preserve">HIGHLIFE COMMODEAL PRIVATE LIMITED   </t>
  </si>
  <si>
    <t>U51101WB2010PTC147574</t>
  </si>
  <si>
    <t xml:space="preserve">HARMONY AGENCIES PRIVATE LIMITED   </t>
  </si>
  <si>
    <t>71, B.R.B. BASU ROADC - 542  KOLKATA IN700001</t>
  </si>
  <si>
    <t>U51101WB2010PTC147573</t>
  </si>
  <si>
    <t xml:space="preserve">GENIUS BARTER PRIVATE LIMITED   </t>
  </si>
  <si>
    <t>geniusbarter@yahoo.com</t>
  </si>
  <si>
    <t>U51101WB2010PTC147572</t>
  </si>
  <si>
    <t xml:space="preserve">FUTURESOFT VINCOM PRIVATE LIMITED   </t>
  </si>
  <si>
    <t>U51101WB2010PTC147571</t>
  </si>
  <si>
    <t xml:space="preserve">FRONTIER BARTER PRIVATE LIMITED   </t>
  </si>
  <si>
    <t>U51101WB2010PTC147560</t>
  </si>
  <si>
    <t xml:space="preserve">VISHAL MERCANTILES PRIVATE LIMITED   </t>
  </si>
  <si>
    <t>36, STRAND ROAD,3RD FLOOR  KOLKATA IN700001</t>
  </si>
  <si>
    <t>U51101WB2010PTC147559</t>
  </si>
  <si>
    <t xml:space="preserve">SHEETLA VINTRADE PRIVATE LIMITED   </t>
  </si>
  <si>
    <t>5F, EVEREST HOUSE46/C, CHOWRINGHEE ROAD  KOLKATA IN700071</t>
  </si>
  <si>
    <t>U51101WB2010PTC147558</t>
  </si>
  <si>
    <t xml:space="preserve">HIGHLIFE DEALERS PRIVATE LIMITED   </t>
  </si>
  <si>
    <t>51, NALINI SETH ROAD4TH FLOOR, ROOM NO 14  KOLKATA IN700007</t>
  </si>
  <si>
    <t>U51101WB2010PTC147557</t>
  </si>
  <si>
    <t xml:space="preserve">FLOWER VINCOM PRIVATE LIMITED   </t>
  </si>
  <si>
    <t>51/1A/13, RAVINDRA SARANI LILUAH   HOWRAHHowrahIN711204</t>
  </si>
  <si>
    <t>U51101WB2010PTC147556</t>
  </si>
  <si>
    <t xml:space="preserve">DIVERSITY VANIJYA PRIVATE LIMITED   </t>
  </si>
  <si>
    <t>U51101WB2010PTC147555</t>
  </si>
  <si>
    <t xml:space="preserve">ABILITY VINTRADE PRIVATE LIMITED   </t>
  </si>
  <si>
    <t>U51101WB2010PTC147549</t>
  </si>
  <si>
    <t xml:space="preserve">UNNATI DEALTRADE PRIVATE LIMITED   </t>
  </si>
  <si>
    <t>58-D,NETAJI SUBHAS ROAD3rd FLOOR, ROOM NO. 316  KOLKATA IN700001</t>
  </si>
  <si>
    <t>unnatidealtrade@gmail.com</t>
  </si>
  <si>
    <t>U51101WB2010PTC147547</t>
  </si>
  <si>
    <t xml:space="preserve">SUTANUTI DEALTRADE PRIVATE LIMITED   </t>
  </si>
  <si>
    <t>sutanutidealtrade2015@gmail.com</t>
  </si>
  <si>
    <t>U51101WB2010PTC147546</t>
  </si>
  <si>
    <t xml:space="preserve">G S TRADELINK PRIVATE LIMITED   </t>
  </si>
  <si>
    <t>U51101WB2010PTC147529</t>
  </si>
  <si>
    <t xml:space="preserve">TRISHNA DEALTRADE PRIVATE LIMITED   </t>
  </si>
  <si>
    <t>PINGAAKSH SHYAM MARKET GROUND FLOOR174 C.R.AVENUE  KOLKATAKolkataIN700007</t>
  </si>
  <si>
    <t>dc.calcutta@yahoo.in</t>
  </si>
  <si>
    <t>U51101WB2010PTC147527</t>
  </si>
  <si>
    <t xml:space="preserve">SHANTI COMMOSALES PRIVATE LIMITED   </t>
  </si>
  <si>
    <t>125, N. S. ROAD, 6TH FLOOR,   KOLKATA IN700001</t>
  </si>
  <si>
    <t>kejriwalfinvest@gmail.com</t>
  </si>
  <si>
    <t>U51101WB2010PTC147525</t>
  </si>
  <si>
    <t xml:space="preserve">KAPEESHWAR VINCOM PRIVATE LIMITED   </t>
  </si>
  <si>
    <t>PINGAAKSH SHYAM MARKET GROUND FLOOR174 C.R.AVENUE  KOLKATA IN700007</t>
  </si>
  <si>
    <t>U51101WB2010PTC147523</t>
  </si>
  <si>
    <t xml:space="preserve">EVERGROW COMMOSALES PRIVATE LIMITED   </t>
  </si>
  <si>
    <t>U51101WB2010PTC147522</t>
  </si>
  <si>
    <t xml:space="preserve">BHAIRAV DEALTRADE PRIVATE LIMITED   </t>
  </si>
  <si>
    <t>U51101WB2010PTC147520</t>
  </si>
  <si>
    <t xml:space="preserve">SCRABBLE AGENCY PRIVATE LIMITED   </t>
  </si>
  <si>
    <t>22, Raja Woodmunt StreetFirst Floor  Kolkata IN700001</t>
  </si>
  <si>
    <t>amitsinghvi@hotmail.com</t>
  </si>
  <si>
    <t>U51101WB2010PTC147518</t>
  </si>
  <si>
    <t xml:space="preserve">DINESH VANIJYA PRIVATE LIMITED   </t>
  </si>
  <si>
    <t>STRAND BANK ROAD, UNIT - 2P 200 JAGANNATHGHAT CROSS ROAD  KOLKATA IN700007</t>
  </si>
  <si>
    <t>U51101WB2010PTC147515</t>
  </si>
  <si>
    <t xml:space="preserve">BONFIRE AGENCY PRIVATE LIMITED   </t>
  </si>
  <si>
    <t>147, N. S. ROAD, 1ST FLOOR,   KOLKATA IN700001</t>
  </si>
  <si>
    <t>acmeprivateltd@gmail.com</t>
  </si>
  <si>
    <t>U51101WB2010PTC147512</t>
  </si>
  <si>
    <t xml:space="preserve">TRIMURTI VINTRADE PRIVATE LIMITED   </t>
  </si>
  <si>
    <t>trimurti.vintrade@gmail.com</t>
  </si>
  <si>
    <t>U51101WB2010PTC147510</t>
  </si>
  <si>
    <t xml:space="preserve">INCREDIBLE DISTRIBUTORS PRIVATE LIMITED   </t>
  </si>
  <si>
    <t>C/O MAHABIR PRASAD AGARWAL, ANIL AGARWAL15A, HARE STREET GROUND FLOOR  KOLKATA IN700001</t>
  </si>
  <si>
    <t>U51101WB2010PTC147508</t>
  </si>
  <si>
    <t xml:space="preserve">RIDDLES AGENCY PRIVATE LIMITED   </t>
  </si>
  <si>
    <t>149 EKFORD ROAD, SUKCHARGIRIJA MORE, NEAR NABIN SANGHA CLUB  KOLKATAKolkataIN700115</t>
  </si>
  <si>
    <t>U51101WB2010PTC147506</t>
  </si>
  <si>
    <t xml:space="preserve">MANRUP COMTRADE PRIVATE LIMITED   </t>
  </si>
  <si>
    <t>U51101WB2010PTC147502</t>
  </si>
  <si>
    <t xml:space="preserve">PRIORITY DEALCOM PRIVATE LIMITED   </t>
  </si>
  <si>
    <t>motorexfinance2016@gmail.com</t>
  </si>
  <si>
    <t>U51101WB2010PTC147499</t>
  </si>
  <si>
    <t xml:space="preserve">SAFFRON COMMODEAL PRIVATE LIMITED   </t>
  </si>
  <si>
    <t>U51101WB2010PTC147498</t>
  </si>
  <si>
    <t xml:space="preserve">LIBERTY COMMODEAL PRIVATE LIMITED   </t>
  </si>
  <si>
    <t>U51101WB2010PTC147497</t>
  </si>
  <si>
    <t xml:space="preserve">CONSIDERATION VANIJYA PRIVATE LIMITED   </t>
  </si>
  <si>
    <t>U51101WB2010PTC147495</t>
  </si>
  <si>
    <t xml:space="preserve">BLUEROSE TRADELINK PRIVATE LIMITED   </t>
  </si>
  <si>
    <t>U51101WB2010PTC147493</t>
  </si>
  <si>
    <t xml:space="preserve">ARROW COMMOTRADE PRIVATE LIMITED   </t>
  </si>
  <si>
    <t>9A, KANSARI PARA ROADBHAWANIPUR  KOLKATA IN700025</t>
  </si>
  <si>
    <t>U51101WB2010PTC147490</t>
  </si>
  <si>
    <t xml:space="preserve">ANTRATMA VINCOMM PRIVATE LIMITED   </t>
  </si>
  <si>
    <t>antratmavincommpvt@gmail.com</t>
  </si>
  <si>
    <t>U51101WB2010PTC147482</t>
  </si>
  <si>
    <t xml:space="preserve">DHRUV DEALCOM PRIVATE LIMITED   </t>
  </si>
  <si>
    <t>Room No. G-8, Ground Floor4 Fairlie Palace, HMP House  Kolkata IN700001</t>
  </si>
  <si>
    <t>U51101WB2010PTC147480</t>
  </si>
  <si>
    <t xml:space="preserve">SARANG DEALTRADE PRIVATE LIMITED   </t>
  </si>
  <si>
    <t>U51101WB2010PTC147478</t>
  </si>
  <si>
    <t xml:space="preserve">BREEZE BARTER PRIVATE LIMITED   </t>
  </si>
  <si>
    <t>U51101WB2010PTC147477</t>
  </si>
  <si>
    <t xml:space="preserve">BREEZE DEALERS PRIVATE LIMITED   </t>
  </si>
  <si>
    <t>30C, MADAN CHATTERJEE LANECIT BUILDING ROOM NO C11  KOLKATA IN700007</t>
  </si>
  <si>
    <t>U51101WB2010PTC147475</t>
  </si>
  <si>
    <t xml:space="preserve">CARAVAN COMMOSALES PRIVATE LIMITED   </t>
  </si>
  <si>
    <t>4/1, Panchanantala RoadCentral Plaza-Second floor  Howrah IN711101</t>
  </si>
  <si>
    <t>U51101WB2010PTC147473</t>
  </si>
  <si>
    <t xml:space="preserve">CARAVAN MERCANTILE PRIVATE LIMITED   </t>
  </si>
  <si>
    <t>U51101WB2010PTC147472</t>
  </si>
  <si>
    <t xml:space="preserve">JAMUNA DEALCOM PRIVATE LIMITED   </t>
  </si>
  <si>
    <t>23B, N. S. ROAD, 2ND FLOOR, R. NO.8B,   KOLKATA IN700001</t>
  </si>
  <si>
    <t>U51101WB2010PTC147471</t>
  </si>
  <si>
    <t xml:space="preserve">CASTLE DEALERS PRIVATE LIMITED   </t>
  </si>
  <si>
    <t>U51101WB2010PTC147470</t>
  </si>
  <si>
    <t xml:space="preserve">CHAMPION COMMOSALES PRIVATE LIMITED   </t>
  </si>
  <si>
    <t>125, N. S. ROAD,6TH FLOOR,  KOLKATA IN700001</t>
  </si>
  <si>
    <t>U51101WB2010PTC147465</t>
  </si>
  <si>
    <t xml:space="preserve">CRADLE TRADERS PRIVATE LIMITED   </t>
  </si>
  <si>
    <t>2A GANESH CHANDRA AVENUE COMMERCE HOUSE7TH FLOOR ROOM NO. 10A  KOLKATA IN700013</t>
  </si>
  <si>
    <t>U51101WB2010PTC147464</t>
  </si>
  <si>
    <t xml:space="preserve">COBWEB MERCANTILE PRIVATE LIMITED   </t>
  </si>
  <si>
    <t>58B, CIT ROAD SCHEME VIM, 4TH FLOORBEHIND VIP MARKET,KANKURGACHI  KOLKATAKolkataIN700054</t>
  </si>
  <si>
    <t>RAWATSITARAM@GMAIL.COM</t>
  </si>
  <si>
    <t>U51103WB2012PTC178190</t>
  </si>
  <si>
    <t xml:space="preserve">UTMOST MERCANTILE PRIVATE LIMITED   </t>
  </si>
  <si>
    <t>U51103WB2012PTC178183</t>
  </si>
  <si>
    <t xml:space="preserve">RASHMI TRADERS PRIVATE LIMITED   </t>
  </si>
  <si>
    <t>rashmitraders@yahoo.in</t>
  </si>
  <si>
    <t>U51103WB2012PTC178076</t>
  </si>
  <si>
    <t xml:space="preserve">PAARBRAHM VINCOM PRIVATE LIMITED   </t>
  </si>
  <si>
    <t>U51103WB2012PTC178074</t>
  </si>
  <si>
    <t xml:space="preserve">EASH VANIJYA PRIVATE LIMITED   </t>
  </si>
  <si>
    <t>eashvanijya@gmail.com</t>
  </si>
  <si>
    <t>U51103WB2012PTC178073</t>
  </si>
  <si>
    <t xml:space="preserve">TELEQUIP TRADERS PRIVATE LIMITED   </t>
  </si>
  <si>
    <t>U51103WB2012PTC178072</t>
  </si>
  <si>
    <t xml:space="preserve">KALYANKARI COMMOSALES PRIVATE LIMITED   </t>
  </si>
  <si>
    <t>U51103WB2012PTC178066</t>
  </si>
  <si>
    <t xml:space="preserve">ARYAVRAT SUPPLIERS PRIVATE LIMITED   </t>
  </si>
  <si>
    <t>U51103WB2012PTC178065</t>
  </si>
  <si>
    <t xml:space="preserve">AANDALEEB VYAPPAR PRIVATE LIMITED   </t>
  </si>
  <si>
    <t>7, Grant Lane,3rd Floor,  Kolkata IN700012</t>
  </si>
  <si>
    <t>U51103WB2012PTC178045</t>
  </si>
  <si>
    <t xml:space="preserve">KASTURI TRADERS PRIVATE LIMITED   </t>
  </si>
  <si>
    <t>kasturitraders2012@gmail.com</t>
  </si>
  <si>
    <t>U51103WB2012PTC178042</t>
  </si>
  <si>
    <t xml:space="preserve">KANHA TRADERS PRIVATE LIMITED   </t>
  </si>
  <si>
    <t>U51103WB2012PTC178039</t>
  </si>
  <si>
    <t xml:space="preserve">GAMILA DEALTRADE PRIVATE LIMITED   </t>
  </si>
  <si>
    <t>gamiladealtrade@yahoo.com</t>
  </si>
  <si>
    <t>U51103WB2012PTC178037</t>
  </si>
  <si>
    <t xml:space="preserve">GAURESH ENTERPRISES PRIVATE LIMITED   </t>
  </si>
  <si>
    <t>gaureshenterprises@yahoo.com</t>
  </si>
  <si>
    <t>U51103WB2012PTC177986</t>
  </si>
  <si>
    <t xml:space="preserve">SARNGIN VINIMAY PRIVATE LIMITED   </t>
  </si>
  <si>
    <t>U51103WB2012PTC177974</t>
  </si>
  <si>
    <t xml:space="preserve">SAMAJAS VINIMAY PRIVATE LIMITED   </t>
  </si>
  <si>
    <t>NARAYANI BUILDING27, BRABOURNE ROAD, 3RD FLOOR,ROOM NO-309  KOLKATA IN700001</t>
  </si>
  <si>
    <t>rakeshjain06@yahoo.co.in</t>
  </si>
  <si>
    <t>U51103WB2012PTC177818</t>
  </si>
  <si>
    <t xml:space="preserve">FUNIDEA VANIJYA PRIVATE LIMITED   </t>
  </si>
  <si>
    <t>U51103WB2012PTC177690</t>
  </si>
  <si>
    <t xml:space="preserve">KESHAVAH COMMOTRADE PRIVATE LIMITED   </t>
  </si>
  <si>
    <t>1B, LALA LAJPAT RAI SARANI1ST FLOOR  KolkataKolkataIN700020</t>
  </si>
  <si>
    <t>U51103WB2012PTC177682</t>
  </si>
  <si>
    <t xml:space="preserve">SHIVRASHI VANIJYA PRIVATE LIMITED   </t>
  </si>
  <si>
    <t>U51103WB2012PTC177681</t>
  </si>
  <si>
    <t xml:space="preserve">SHIVPUJAN TRACOM PRIVATE LIMITED   </t>
  </si>
  <si>
    <t>U51103WB2012PTC177678</t>
  </si>
  <si>
    <t xml:space="preserve">AAHAN TRADERS PRIVATE LIMITED   </t>
  </si>
  <si>
    <t>9/12 LAL BAZAR STREET, MERCANTILE BUILDING3RD FLOOR, BLOCK - B  KOLKATA IN700001</t>
  </si>
  <si>
    <t>U51103WB2012PTC177677</t>
  </si>
  <si>
    <t xml:space="preserve">AABOLI ENTERPRISES PRIVATE LIMITED   </t>
  </si>
  <si>
    <t>9/12 LAL BAZAR STREET, MERCANTILE BUILDING3RD FLOOR, BLOCK - B  KOLKATAKolkataIN700001</t>
  </si>
  <si>
    <t>U51103WB2012PTC177670</t>
  </si>
  <si>
    <t xml:space="preserve">AMRITLAXMI TREXIM PRIVATE LIMITED   </t>
  </si>
  <si>
    <t>U51103WB2012PTC177660</t>
  </si>
  <si>
    <t xml:space="preserve">BANGBHUMI VINTRADE PRIVATE LIMITED   </t>
  </si>
  <si>
    <t>U51103WB2012PTC177658</t>
  </si>
  <si>
    <t xml:space="preserve">SUTIRTH TRADES PRIVATE LIMITED   </t>
  </si>
  <si>
    <t>U51103WB2012PTC177578</t>
  </si>
  <si>
    <t xml:space="preserve">RANGAN SUPPLIERS PRIVATE LIMITED   </t>
  </si>
  <si>
    <t>U51103WB2012PTC177574</t>
  </si>
  <si>
    <t xml:space="preserve">RANGAN RETAIL PRIVATE LIMITED   </t>
  </si>
  <si>
    <t>348, BANSDRONI KALITALAPOST: BANSDRONI  KOLKATAKolkataIN700070</t>
  </si>
  <si>
    <t>RANGANRETAIL@GMAIL.COM</t>
  </si>
  <si>
    <t>U51103WB2012PTC177568</t>
  </si>
  <si>
    <t xml:space="preserve">RANGAN DEALERS PRIVATE LIMITED   </t>
  </si>
  <si>
    <t>radepltd@rediffmail.com</t>
  </si>
  <si>
    <t>U51103WB2012PTC177553</t>
  </si>
  <si>
    <t xml:space="preserve">SUTIRTH SALES PRIVATE LIMITED   </t>
  </si>
  <si>
    <t>E-24/7, Karunamoyee, Sector-2Salt Lake  kolkataKolkataIN700091</t>
  </si>
  <si>
    <t>U51103WB2012PTC177547</t>
  </si>
  <si>
    <t xml:space="preserve">PAROO SALES PRIVATE LIMITED   </t>
  </si>
  <si>
    <t>U51103WB2012PTC177546</t>
  </si>
  <si>
    <t xml:space="preserve">SUPASH SALES PRIVATE LIMITED   </t>
  </si>
  <si>
    <t>U51103WB2012PTC177544</t>
  </si>
  <si>
    <t xml:space="preserve">PAROO TRADES PRIVATE LIMITED   </t>
  </si>
  <si>
    <t>parootrades@rediffmail.com</t>
  </si>
  <si>
    <t>U51103WB2012PTC177542</t>
  </si>
  <si>
    <t xml:space="preserve">NAIDHURA SALES PRIVATE LIMITED   </t>
  </si>
  <si>
    <t>U51103WB2012PTC177533</t>
  </si>
  <si>
    <t xml:space="preserve">NRIPATI SUPPLIERS PRIVATE LIMITED   </t>
  </si>
  <si>
    <t>NRIPATISUPPLIERS@GMAIL.COM</t>
  </si>
  <si>
    <t>U51103WB2012PTC177522</t>
  </si>
  <si>
    <t xml:space="preserve">NRIPATI RETAIL PRIVATE LIMITED   </t>
  </si>
  <si>
    <t>nrepl@rediffmail.com</t>
  </si>
  <si>
    <t>U51103WB2012PTC177512</t>
  </si>
  <si>
    <t xml:space="preserve">NRIPATI BARTER PRIVATE LIMITED   </t>
  </si>
  <si>
    <t>NRIPATIBARTER@GMAIL.COM</t>
  </si>
  <si>
    <t>U51103WB2012PTC177438</t>
  </si>
  <si>
    <t xml:space="preserve">WATERLINK OVERSEAS PRIVATE LIMITED   </t>
  </si>
  <si>
    <t>waterlinkoverseas@gmail.com</t>
  </si>
  <si>
    <t>U51103WB2012PTC177430</t>
  </si>
  <si>
    <t xml:space="preserve">KESORAM TRADING PRIVATE LIMITED   </t>
  </si>
  <si>
    <t>U51103WB2012PTC177425</t>
  </si>
  <si>
    <t xml:space="preserve">TRILOKPATI SALES PRIVATE LIMITED   </t>
  </si>
  <si>
    <t>U51103WB2012PTC177385</t>
  </si>
  <si>
    <t xml:space="preserve">DEVA DEALTRADE PRIVATE LIMITED   </t>
  </si>
  <si>
    <t>devadealtrade@yahoo.com</t>
  </si>
  <si>
    <t>U51103WB2012PTC177354</t>
  </si>
  <si>
    <t xml:space="preserve">MOONNIGHT VINIMAY PRIVATE LIMITED   </t>
  </si>
  <si>
    <t>moonnightvinimay@gmail.com</t>
  </si>
  <si>
    <t>U51103WB2012PTC177298</t>
  </si>
  <si>
    <t xml:space="preserve">FASTSPEED ENTERPRISES PRIVATE LIMITED   </t>
  </si>
  <si>
    <t>U51103WB2012PTC177297</t>
  </si>
  <si>
    <t xml:space="preserve">OMKARESHWAR VINIMAY PRIVATE LIMITED   </t>
  </si>
  <si>
    <t>omkareshwarvinimay@gmail.com</t>
  </si>
  <si>
    <t>U51103WB2012PTC177294</t>
  </si>
  <si>
    <t xml:space="preserve">BRIJMOHAN COMMODITIES PRIVATE LIMITED   </t>
  </si>
  <si>
    <t>U51103WB2011PTC158382</t>
  </si>
  <si>
    <t xml:space="preserve">CONCAST CEMENT PRIVATE LIMITED   </t>
  </si>
  <si>
    <t>21, HEMANT BASU SARANI, 5TH FLOORROOM NO. 511 &amp; 512  KOLKATA IN700001</t>
  </si>
  <si>
    <t>U51103WB2010PTC153004</t>
  </si>
  <si>
    <t xml:space="preserve">MINT MOBILES PRIVATE LIMITED   </t>
  </si>
  <si>
    <t>1A,NANDA MULLICK LANE   KOLKATA IN700006</t>
  </si>
  <si>
    <t>info@cakiyal.com</t>
  </si>
  <si>
    <t>U51103WB2010PTC152112</t>
  </si>
  <si>
    <t xml:space="preserve">TECTONICS EXIM PRIVATE LIMITED   </t>
  </si>
  <si>
    <t>189/6, B.B. CHATTERJEE ROAD   KOLKATA IN700042</t>
  </si>
  <si>
    <t>rose269@rediffmail.com</t>
  </si>
  <si>
    <t>U51103WB2010PTC152029</t>
  </si>
  <si>
    <t xml:space="preserve">OM ARIHANT KRIPA COMMODITIES &amp;MERCHANDISE PRIVATE LIMITED  </t>
  </si>
  <si>
    <t>57D, BALLYGUNJE CIRCULAR ROAD   KOLKATA IN700019</t>
  </si>
  <si>
    <t>U51103WB2010PTC151916</t>
  </si>
  <si>
    <t xml:space="preserve">KAIZEN TRADELINK PRIVATE LIMITED   </t>
  </si>
  <si>
    <t>NIVIDITA COMPLEX, AGARWAL HOUSEPRADHAN NAGAR  SILIGURI IN734004</t>
  </si>
  <si>
    <t>U51103WB2010PTC148083</t>
  </si>
  <si>
    <t xml:space="preserve">PARASMONI INFRAPROJECTS PRIVATE LIMITED   </t>
  </si>
  <si>
    <t>GOPAL NANDI MILL COMPOUNDKERANIBANDH  BANKURA IN722101</t>
  </si>
  <si>
    <t>U51103WB2009PTC134737</t>
  </si>
  <si>
    <t xml:space="preserve">SERV-O-TRADE ENGINEERS PRIVATE LIMITED   </t>
  </si>
  <si>
    <t>170/73ANETAJI SUBHAS CHANDRA BOSE ROAD(5/9A NETAJI NAGAR)  KOLKATAKolkataIN700040</t>
  </si>
  <si>
    <t>U51103WB2009PTC133228</t>
  </si>
  <si>
    <t xml:space="preserve">PAUL &amp; COMPANY STEEL MERCHANTS PRIVATELIMITED  </t>
  </si>
  <si>
    <t>406/N, HO CHI MINH SARANI   KOLKATA IN700061</t>
  </si>
  <si>
    <t>accounts@pcsm.in</t>
  </si>
  <si>
    <t>U51103WB2008PTC130916</t>
  </si>
  <si>
    <t xml:space="preserve">VIMAL SILICON PRIVATE LIMITED   </t>
  </si>
  <si>
    <t>U51103WB2008PTC127522</t>
  </si>
  <si>
    <t xml:space="preserve">CHATTUR BHUJ AUTO SALES PRIVATE LIMITED   </t>
  </si>
  <si>
    <t>Tantigeria, P.O.- Vidyasagar University, MidnaporePaschim Medinipur  Paschim Medinipur IN721102</t>
  </si>
  <si>
    <t>U51103WB2008PLC129288</t>
  </si>
  <si>
    <t xml:space="preserve">BAGLA COMMERCIAL ENTERPRISES LIMITED   </t>
  </si>
  <si>
    <t>302,CENTURY TOWERS45 SHAKESPEARE SARANI  KOLKATA IN700017</t>
  </si>
  <si>
    <t>kumarbros@vsnl.net</t>
  </si>
  <si>
    <t>U51103WB2007PTC119185</t>
  </si>
  <si>
    <t xml:space="preserve">BRIGHTSTAR MERCANTILES PRIVATE LIMITED   </t>
  </si>
  <si>
    <t>bmercant07@gmail.com</t>
  </si>
  <si>
    <t>U51103WB2006PTC110820</t>
  </si>
  <si>
    <t xml:space="preserve">KINJAL BEARING PRIVATE LIMITED   </t>
  </si>
  <si>
    <t>MARSHALL HOUSE,3RD FLOOR,ROOM NO-30733/1,NETAJI SUBHAS ROAD  KOLKATAKolkataIN700001</t>
  </si>
  <si>
    <t>kinjalbearing@vsnl.net</t>
  </si>
  <si>
    <t>U51103WB2005PTC103556</t>
  </si>
  <si>
    <t>U51103WB2005PTC103179</t>
  </si>
  <si>
    <t xml:space="preserve">PROTECT VYAPAAR PRIVATE LIMITED   </t>
  </si>
  <si>
    <t>U51103WB2005PTC103178</t>
  </si>
  <si>
    <t xml:space="preserve">POSITIVE VYAPAAR PRIVATE LIMITED   </t>
  </si>
  <si>
    <t>74/1 NARKEL DANGA MAIN ROADLAKE DISTRIC APPT. FLAT-7J BLOCK-4  KOLKATA IN700054</t>
  </si>
  <si>
    <t>U51103WB2005PTC102888</t>
  </si>
  <si>
    <t xml:space="preserve">PAMANI MACHINERY &amp; TOOLS PRIVATE LIMITED   </t>
  </si>
  <si>
    <t>49 A RAMDULAL SARKAR STREET1ST FLOOR  KOLKATA IN700006</t>
  </si>
  <si>
    <t>arn_ag@yahoo.com</t>
  </si>
  <si>
    <t>U51103WB2005PTC102284</t>
  </si>
  <si>
    <t xml:space="preserve">LAGAN COMMERCIAL PRIVATE LIMITED   </t>
  </si>
  <si>
    <t>23, N S  ROAD   KOLKATA IN700001</t>
  </si>
  <si>
    <t>U51103WB2005PTC102248</t>
  </si>
  <si>
    <t xml:space="preserve">MYSOCIETY E-COMMERCE PRIVATE LIMITED   </t>
  </si>
  <si>
    <t>DLF Galleria, Room no.503,Block-BG-8, Action Area-1B, New Town  KolkataKolkataIN700156</t>
  </si>
  <si>
    <t>ajay@fingertip.co.in</t>
  </si>
  <si>
    <t>U51103WB2005PTC102245</t>
  </si>
  <si>
    <t xml:space="preserve">ZENSER VINIMAY PRIVATE LIMITED   </t>
  </si>
  <si>
    <t>38 CAMAC STREET.   KOLKATA IN700016</t>
  </si>
  <si>
    <t>U51103WB2005PTC102242</t>
  </si>
  <si>
    <t xml:space="preserve">SONAKI VINIYOG PRIVATE LIMITED   </t>
  </si>
  <si>
    <t>U51103WB2005PTC102128</t>
  </si>
  <si>
    <t xml:space="preserve">REMOTE TRADING PRIVATE LIMITED   </t>
  </si>
  <si>
    <t>anup.slg@gmail.com</t>
  </si>
  <si>
    <t>U51103WB2005PTC102127</t>
  </si>
  <si>
    <t xml:space="preserve">TWINKLE VANIJYA PRIVATE LIMITED   </t>
  </si>
  <si>
    <t>U51103WB2005PTC102091</t>
  </si>
  <si>
    <t xml:space="preserve">UTKARSH GOODS PRIVATE LIMITED   </t>
  </si>
  <si>
    <t>U51103WB2005PTC101994</t>
  </si>
  <si>
    <t xml:space="preserve">REGAL VYAPAR PRIVATE LIMITED   </t>
  </si>
  <si>
    <t>TOWER 30, FLAT NO D/4TH FLOOR, GENNEX VALLEYJOKA, DIAMOND HARBOUR ROAD  KOLKATA IN700104</t>
  </si>
  <si>
    <t>U51103WB2005PTC101717</t>
  </si>
  <si>
    <t xml:space="preserve">SRILAL VYAPAR PRIVATE LIMITED   </t>
  </si>
  <si>
    <t>20 N S  ROAD 2ND FLOOR,   KOLKATA IN700001</t>
  </si>
  <si>
    <t>U51103WB2005PTC101716</t>
  </si>
  <si>
    <t xml:space="preserve">NANDINI VYAPAR PRIVATE LIMITED   </t>
  </si>
  <si>
    <t>9, LALBAZAR STREET3RD FLOOR BL-A MERCANTILE BUILDING  KOLKATA IN700001</t>
  </si>
  <si>
    <t>U51103WB2005PTC101702</t>
  </si>
  <si>
    <t xml:space="preserve">BHAJAN VYAPAR PRIVATE LIMITED   </t>
  </si>
  <si>
    <t>163 MAHATMA GHANDHI ROADBURRA BAZAR   KOLKATA IN700007</t>
  </si>
  <si>
    <t>U51103WB2005PTC101699</t>
  </si>
  <si>
    <t xml:space="preserve">DESIGN VINIMOY PRIVATE LIMITED   </t>
  </si>
  <si>
    <t>1A, GRANT LANE,1ST FLOOR, ROOM NO.118  KOLKATA IN700012</t>
  </si>
  <si>
    <t>U51103WB2005PTC101593</t>
  </si>
  <si>
    <t xml:space="preserve">KALIMPONG VYAPAR PRIVATE LIMITED   </t>
  </si>
  <si>
    <t>11, CLIVE ROW5TH FLOOR, ROOM NO. 10  KOLKATA IN700001</t>
  </si>
  <si>
    <t>carnsingh@gmail.com</t>
  </si>
  <si>
    <t>U51103WB2005PTC101592</t>
  </si>
  <si>
    <t xml:space="preserve">VIJAYESH MARKETING PRIVATE LIMITED   </t>
  </si>
  <si>
    <t>vijayeshmarketing@gmail.com</t>
  </si>
  <si>
    <t>U51103WB2005PTC101264</t>
  </si>
  <si>
    <t xml:space="preserve">MRINALINI DISTRIBUTORS PRIVATE LIMITED   </t>
  </si>
  <si>
    <t>C/O SHUBHAM, 616, DAKSHINDARI ROAD,BRIJDHAM HOUSING COMPLEX, GROUND FLOOR,  KOLKATA IN700048</t>
  </si>
  <si>
    <t>U51103WB2005PTC101194</t>
  </si>
  <si>
    <t xml:space="preserve">MAINAK VINIMAY PRIVATE LIMITED   </t>
  </si>
  <si>
    <t>U51103WB2003PTC095869</t>
  </si>
  <si>
    <t xml:space="preserve">SAJJAN SALES PRIVATE LIMITED   </t>
  </si>
  <si>
    <t>C/O SAJJAN TRADING COSAJJAN MANSION P N BBUILDING SEVOKE ROAD  SILIGURI IN734401</t>
  </si>
  <si>
    <t>U51103WB2000PTC092746</t>
  </si>
  <si>
    <t xml:space="preserve">DYNA CREATION PRIVATE LIMITED   </t>
  </si>
  <si>
    <t>53/2A, BADAN ROY LANE-  KOLKATA IN700010</t>
  </si>
  <si>
    <t>dynacreation@airtelmail.in</t>
  </si>
  <si>
    <t>U51103WB1999PTC090279</t>
  </si>
  <si>
    <t xml:space="preserve">SILVERGATE SUPPLIERS PRIVATE LIMITED   </t>
  </si>
  <si>
    <t>U51103WB1997PTC082960</t>
  </si>
  <si>
    <t xml:space="preserve">GANESH GEARS PRIVATE LIMITED   </t>
  </si>
  <si>
    <t>27 A &amp; B KHETRA MITRA LANESALKIA   HOWRAH IN711106</t>
  </si>
  <si>
    <t>skacoca.sushil@gmail.com</t>
  </si>
  <si>
    <t>U51103WB1994PTC065346</t>
  </si>
  <si>
    <t xml:space="preserve">SL CHOKHANY LEASING &amp; FINANCE COMPANYPRIVATE LIMITED  </t>
  </si>
  <si>
    <t>3A,HARE STREET 4TH FOOR,K0L-1W.E.F.04.10.2005P.S.HARE STREET    IN0</t>
  </si>
  <si>
    <t>choukhanyleasing@yahoo.com</t>
  </si>
  <si>
    <t>U51103WB1993PTC060323</t>
  </si>
  <si>
    <t xml:space="preserve">SAPTARISHI COMMOTRADE PVT LTD   </t>
  </si>
  <si>
    <t>11A  BALLYGUNGE CIRCULAR ROADP S BALLYGUNGE   KOL IN700019</t>
  </si>
  <si>
    <t>U51103WB1993PTC060322</t>
  </si>
  <si>
    <t xml:space="preserve">SUBHANKAR COMMOTRADE PVT LTD   </t>
  </si>
  <si>
    <t>11A BALLYGUNGE CIRCULAR ROADP S BALLYGUNGE   KOL IN700019</t>
  </si>
  <si>
    <t>opagracal@gmail.com</t>
  </si>
  <si>
    <t>U51103WB1993PTC060321</t>
  </si>
  <si>
    <t xml:space="preserve">SAURABH PRATISTHAN &amp; TRADING PVT LTD   </t>
  </si>
  <si>
    <t>11 A BALLYGUNGECIRCULAR RD   KOL IN700019</t>
  </si>
  <si>
    <t>ashokuppal2006@gmail.com</t>
  </si>
  <si>
    <t>U51103WB1993PTC060320</t>
  </si>
  <si>
    <t xml:space="preserve">PATHECHERRA COMMOTRADE PVT. LTD.   </t>
  </si>
  <si>
    <t>54B PRINCEP STREET   KOLKATA IN0</t>
  </si>
  <si>
    <t>U51103WB1993PTC060316</t>
  </si>
  <si>
    <t xml:space="preserve">BENZO COMMOTRADE PRIVATE LIMITED   </t>
  </si>
  <si>
    <t>11 A BALLYGUNGE CIRCULAR RD   KOL IN0</t>
  </si>
  <si>
    <t>U51103WB1993PTC060315</t>
  </si>
  <si>
    <t xml:space="preserve">MUKTA COMMODITIES PVT LTD   </t>
  </si>
  <si>
    <t>11A, BALLYGUNGE CIRCULAR ROAD,   KOLKATA IN700019</t>
  </si>
  <si>
    <t>08kedia@gmail.com</t>
  </si>
  <si>
    <t>U51103WB1993PTC060313</t>
  </si>
  <si>
    <t xml:space="preserve">ALTOS DISTRIBUTORS PVT. LTD.   </t>
  </si>
  <si>
    <t>118 SOUTHERN AVENUE   KOLKATA IN0</t>
  </si>
  <si>
    <t>U51103WB1993PTC057692</t>
  </si>
  <si>
    <t xml:space="preserve">WELFORD EXIM PVT LTD   </t>
  </si>
  <si>
    <t>8 GANESH  CHANDRA AVENUESAHA COURT1ST FLOOR  KOLKATA IN700013</t>
  </si>
  <si>
    <t>U51103WB1992PTC055370</t>
  </si>
  <si>
    <t xml:space="preserve">LICON-ESKEY ENTERPRISES (INDIA) PVT.LTD.  </t>
  </si>
  <si>
    <t>36 SHAKESPEARE SARANIPS PARK ST  KOLKolkataIN700017</t>
  </si>
  <si>
    <t>U51103WB1991PTC052967</t>
  </si>
  <si>
    <t xml:space="preserve">MERLINMIG FINANCE PVT LTD   </t>
  </si>
  <si>
    <t>2649, NAYABAD PURBASHABLOCK - D  KOLKATAKolkataIN700094</t>
  </si>
  <si>
    <t>contact@merlinmig.com</t>
  </si>
  <si>
    <t>U51103WB1991PTC052853</t>
  </si>
  <si>
    <t xml:space="preserve">BHARADWAJ AUTO DISTRIBUTORS PVT LTD   </t>
  </si>
  <si>
    <t>21 BENTINCK STREET   KOLKATA IN700001</t>
  </si>
  <si>
    <t>U51103WB1991PTC052287</t>
  </si>
  <si>
    <t xml:space="preserve">MANCON EXPORTS PVT LTD   </t>
  </si>
  <si>
    <t>6 B HEYSHAM ROAD   KOLKATA IN700020</t>
  </si>
  <si>
    <t>U51103WB1991PTC052094</t>
  </si>
  <si>
    <t xml:space="preserve">SINGHANIA BROTHTERS PVT LTD   </t>
  </si>
  <si>
    <t>U51103WB1991PTC051281</t>
  </si>
  <si>
    <t xml:space="preserve">BAGLAS TRADERS PVT LTD   </t>
  </si>
  <si>
    <t>C.S./R.S. Plot No.163/267 &amp; 247, J.L. No. 32Mouza-Karaidanga, Calcutta Leather Complex  KolkataParganas SouthIN743502</t>
  </si>
  <si>
    <t>U51103WB1991PTC050993</t>
  </si>
  <si>
    <t xml:space="preserve">DELTA SCIENTIFIC EQUIPMENT PVT LTD   </t>
  </si>
  <si>
    <t>18 HARI GHOSH STREET   KOLKATA IN700006</t>
  </si>
  <si>
    <t>deltasce@cal2.vsnl.net.in</t>
  </si>
  <si>
    <t>U51103WB1991PLC052813</t>
  </si>
  <si>
    <t xml:space="preserve">ABHINAND DEALTRADE LIMITED   </t>
  </si>
  <si>
    <t>U51103WB1990PTC048842</t>
  </si>
  <si>
    <t xml:space="preserve">KVINS INDIA MARKETING COMPANY PVT LTD   </t>
  </si>
  <si>
    <t>46, B. B. Ganguly Street, 4th Floor, Room No. 5   KolkataKolkataIN700012</t>
  </si>
  <si>
    <t>U51103WB1989PTC047754</t>
  </si>
  <si>
    <t xml:space="preserve">C T A MOVERS PVT LTD   </t>
  </si>
  <si>
    <t>73B SHAKESPEAR SARANI   KOLKATA IN700017</t>
  </si>
  <si>
    <t>U51103WB1988PTC045704</t>
  </si>
  <si>
    <t xml:space="preserve">DUGAR BROTHERS PVT LTD.   </t>
  </si>
  <si>
    <t>157 NETAJI SUBHASH ROA  ROOMNO.273 4TH FLOOR   KOLKATA IN700001</t>
  </si>
  <si>
    <t>r_dugar@hotmail.com</t>
  </si>
  <si>
    <t>U51103WB1988PTC044376</t>
  </si>
  <si>
    <t xml:space="preserve">RADIANT INDUSTRIAL SERVICES PVT LTD   </t>
  </si>
  <si>
    <t>176 ACHARYA J C  BOSE ROAD   KOLKATA IN0</t>
  </si>
  <si>
    <t>U51103WB1986PTC040638</t>
  </si>
  <si>
    <t xml:space="preserve">KRIS SYSTEMS PVT. LTD.   </t>
  </si>
  <si>
    <t>2/2 SEVAK BAIDYA STREET , GROUND FLOOR   KOLKATAKolkataIN700029</t>
  </si>
  <si>
    <t>U51103WB1985PTC039492</t>
  </si>
  <si>
    <t xml:space="preserve">ASSOCIATED EXIMP PVT. LTD.   </t>
  </si>
  <si>
    <t>7  GANESH CHANDRA AVENUEKOLKATA  WEST BENGALKolkataIN700013</t>
  </si>
  <si>
    <t>atcoverseas@vsnl.net</t>
  </si>
  <si>
    <t>U51103WB1985PTC039424</t>
  </si>
  <si>
    <t xml:space="preserve">ISWAR GANGA PVT LTD   </t>
  </si>
  <si>
    <t>24 HEMANTA BASU SARANIMANGLAM A ROOM NO 3093RD FLOOR  KOLKATA IN700001</t>
  </si>
  <si>
    <t>U51103WB1985PLC039153</t>
  </si>
  <si>
    <t xml:space="preserve">LOTUS UDYOG LTD   </t>
  </si>
  <si>
    <t>20, SIR R.N. MUKHERJEE ROAD   KOLKATA IN700001</t>
  </si>
  <si>
    <t>U51103WB1984PTC037719</t>
  </si>
  <si>
    <t xml:space="preserve">L M J COMMERCIALS PRIVATE LTD   </t>
  </si>
  <si>
    <t>U51103WB1984PTC037577</t>
  </si>
  <si>
    <t xml:space="preserve">PAROLIA IMPEX PVT LTD   </t>
  </si>
  <si>
    <t>U51103WB1981PTC033375</t>
  </si>
  <si>
    <t xml:space="preserve">CACTUS ENGINEERING PVT LTD   </t>
  </si>
  <si>
    <t>208 PANCHANANTOLLA ROAD   HOWRAH IN0</t>
  </si>
  <si>
    <t>U51103WB1980PTC032744</t>
  </si>
  <si>
    <t xml:space="preserve">FOOTWEAR EQUIPMENT PVT LTD   </t>
  </si>
  <si>
    <t>16  PRINCE ANWAR SHAH ROAD   KOLKATA IN0</t>
  </si>
  <si>
    <t>U51103WB1979PTC032025</t>
  </si>
  <si>
    <t xml:space="preserve">HELIX ENGINEERING PVT LTD   </t>
  </si>
  <si>
    <t>865 BLOCK P NEW ALIPORE   KOLKATA IN700053</t>
  </si>
  <si>
    <t>U51103WB1979PTC032023</t>
  </si>
  <si>
    <t xml:space="preserve">MAYUR TOOLS PVT LTD   </t>
  </si>
  <si>
    <t>1A  NANDO MULLICK LANE   KOLKATA IN700006</t>
  </si>
  <si>
    <t>U51103WB1979PTC032017</t>
  </si>
  <si>
    <t xml:space="preserve">SRINIVAS ENVIRO SYSTEMS PVT LTD   </t>
  </si>
  <si>
    <t>198 A J BLOCK NEW ALIPORE   KOLKATA IN700053</t>
  </si>
  <si>
    <t>U51103WB1979PTC031981</t>
  </si>
  <si>
    <t xml:space="preserve">JYOTI CASTINGS &amp; MACHINERY PVT LTD   </t>
  </si>
  <si>
    <t>49  STATION ROAD  GARIA   KOLKATA IN700084</t>
  </si>
  <si>
    <t>U51103WB1978PTC031662</t>
  </si>
  <si>
    <t xml:space="preserve">BANGODAYA INDUSTRIAL ENGINEERS PVT LTD   </t>
  </si>
  <si>
    <t>SHANPUR  NORTH  DASNAGAR   HOWRAH IN711105</t>
  </si>
  <si>
    <t>U51103WB1978PTC031596</t>
  </si>
  <si>
    <t xml:space="preserve">INTECH EQUIPMENT &amp; SERVICES PVT LTD   </t>
  </si>
  <si>
    <t>16  HINDUSTHAN PARK   KOLKATA IN700029</t>
  </si>
  <si>
    <t>U51103WB1977PTC030967</t>
  </si>
  <si>
    <t xml:space="preserve">INDUSTRIEBEDARF (INDIA) PVT LTD   </t>
  </si>
  <si>
    <t>17 LOUDON STREET   KOLKATA IN700017</t>
  </si>
  <si>
    <t>U51103WB1976PTC030774</t>
  </si>
  <si>
    <t xml:space="preserve">MULTI PROCESS PLANT &amp; EQUIPMENTS (CALCUTTA) PVT LTD  </t>
  </si>
  <si>
    <t>17/1 M DOVER TERRACE   KOLKATA IN700019</t>
  </si>
  <si>
    <t>U51103WB1975PTC030283</t>
  </si>
  <si>
    <t xml:space="preserve">INTEGRATED COMPONENTS PVT.LTD.   </t>
  </si>
  <si>
    <t>21,R.N.MUKHARJEE ROAD,   CALCUTTA IN700001</t>
  </si>
  <si>
    <t>U51103WB1975PTC030049</t>
  </si>
  <si>
    <t xml:space="preserve">S.M. ENGINEERING PVT LTD   </t>
  </si>
  <si>
    <t>RANISAGAR  WEST   BURDWAN IN0</t>
  </si>
  <si>
    <t>U51103WB1975PTC030045</t>
  </si>
  <si>
    <t xml:space="preserve">CHABRIA ENGINEERING INDUSTRIES PVT LTD   </t>
  </si>
  <si>
    <t>INHAPUR,KALTALA   HOWRAH IN711104</t>
  </si>
  <si>
    <t>U51103WB1975PTC030007</t>
  </si>
  <si>
    <t xml:space="preserve">STANDARD EQUIPMENTS PVT LTD   </t>
  </si>
  <si>
    <t>25&amp;27 CANAL SOUTH ROAD   KOLKATA IN700015</t>
  </si>
  <si>
    <t>U51103WB1973PTC029142</t>
  </si>
  <si>
    <t xml:space="preserve">BLACKWOODS BUSINESS MACHINES PVT LTD   </t>
  </si>
  <si>
    <t>2  MANGOE LANE   KOLKATA IN700001</t>
  </si>
  <si>
    <t>U51103WB1971PTC028123</t>
  </si>
  <si>
    <t xml:space="preserve">SANTOSH TOOLS MANUFACTURERS PVT LTD   </t>
  </si>
  <si>
    <t>5 &amp; 6 FANCY LN5TH FLOOR   KOLKATA IN700001</t>
  </si>
  <si>
    <t>U51103WB1971PTC028111</t>
  </si>
  <si>
    <t xml:space="preserve">BENARAS TEXTILES PVT LTD   </t>
  </si>
  <si>
    <t>81  M G  ROAD  COLLEGE ST   KOLKATA IN700009</t>
  </si>
  <si>
    <t>U51103WB1970PTC027870</t>
  </si>
  <si>
    <t xml:space="preserve">SITARAM SREEGOPAL (MACHINERY) PVT LTD   </t>
  </si>
  <si>
    <t>7 MUNSHI SADRUDDIN LANE   KOLKATA IN700007</t>
  </si>
  <si>
    <t>U51103WB1970PTC027809</t>
  </si>
  <si>
    <t xml:space="preserve">NARENDRA &amp; NARENDRA (ENGINEERS) PVT LTD   </t>
  </si>
  <si>
    <t>16 NETAJI SUBHASH ROAD   KOLKATA IN700001</t>
  </si>
  <si>
    <t>nnepl1970@yahoo.in</t>
  </si>
  <si>
    <t>U51103WB1970PTC027775</t>
  </si>
  <si>
    <t xml:space="preserve">PURE MINERALS &amp; ENGINEERS SYNDICATE PVTLTD  </t>
  </si>
  <si>
    <t>G.T. ROADP.O. BARAKAR  BARAKAR IN713324</t>
  </si>
  <si>
    <t>U51103WB1970PTC027731</t>
  </si>
  <si>
    <t xml:space="preserve">INDMAC ENGINEERS PVT LTD   </t>
  </si>
  <si>
    <t>6B SAKLAT PLACE   KOLKATA IN700012</t>
  </si>
  <si>
    <t>U51103WB1970PTC027681</t>
  </si>
  <si>
    <t xml:space="preserve">VIKASH C VERMA &amp; CO (MACHINERIES) PVT LTD  </t>
  </si>
  <si>
    <t>135 BIPLABI R BASU ROAD   KOLKATA IN700001</t>
  </si>
  <si>
    <t>U51103WB1969PTC027552</t>
  </si>
  <si>
    <t xml:space="preserve">AVERY WEIGHING MACHINES PVT LTD   </t>
  </si>
  <si>
    <t>28/2 WATERLOO STREET   KOLKATA IN700069</t>
  </si>
  <si>
    <t>U51103WB1965PTC026463</t>
  </si>
  <si>
    <t xml:space="preserve">ALPHA ENGG EXPORT PVT LTD   </t>
  </si>
  <si>
    <t>3-A  CHOWRINGHEE PLACE   KOLKATA IN700013</t>
  </si>
  <si>
    <t>U51103WB1965PTC026347</t>
  </si>
  <si>
    <t xml:space="preserve">S B T AGENCY PVT LTD   </t>
  </si>
  <si>
    <t>98 CHRISTOPHER ROAD BRINDAVAN   KOLKATA IN700046</t>
  </si>
  <si>
    <t>U51103WB1964PTC026241</t>
  </si>
  <si>
    <t xml:space="preserve">EASTERN FORUM PVT LTD   </t>
  </si>
  <si>
    <t>8/9  TILJALA ROAD   KOLKATA IN0</t>
  </si>
  <si>
    <t>U51103WB1964PTC026026</t>
  </si>
  <si>
    <t xml:space="preserve">SPARES &amp; TOOLS (INDIA) PVT. LTD.   </t>
  </si>
  <si>
    <t>U51103WB1963PTC025736</t>
  </si>
  <si>
    <t xml:space="preserve">HOWRAH SATYANARAYAN AND CO PVT LTD   </t>
  </si>
  <si>
    <t>10+10/1 Q ROAD BELGACHIA ,HOWRAH,W.B.  kolkata IN0</t>
  </si>
  <si>
    <t>U51103WB1961PTC025214</t>
  </si>
  <si>
    <t xml:space="preserve">VOLCAN INDUSTRIES PVT LTD   </t>
  </si>
  <si>
    <t>258/4 ACHARYA PRAFULLACHBOSE   KOLKATA IN700006</t>
  </si>
  <si>
    <t>U51103WB1960PTC024630</t>
  </si>
  <si>
    <t xml:space="preserve">LAL TRADES &amp; AGENCIES PVT LTD   </t>
  </si>
  <si>
    <t>7 WATERLOO STREET 2ND FLOOR   KOLKATA IN700069</t>
  </si>
  <si>
    <t>laltrades@yahoo.com</t>
  </si>
  <si>
    <t>U51103WB1960PTC024629</t>
  </si>
  <si>
    <t xml:space="preserve">SHIVA INDUSTRIES PVT LTD   </t>
  </si>
  <si>
    <t>15 DUM DUM ROAD   KOLKATA IN700030</t>
  </si>
  <si>
    <t>U51103WB1959PLC024222</t>
  </si>
  <si>
    <t xml:space="preserve">NOAKHALI MACHINE TOOLS LTD   </t>
  </si>
  <si>
    <t>1  MIDDLETON STREET   KOLKATA IN700071</t>
  </si>
  <si>
    <t>U51103WB1946PTC013611</t>
  </si>
  <si>
    <t xml:space="preserve">PROVINCIAL ENGG.CONCERN PVT LTD   </t>
  </si>
  <si>
    <t>14 BOWBAZAR STREET   KOLKATA IN700012</t>
  </si>
  <si>
    <t>U51103WB1946PLC014416</t>
  </si>
  <si>
    <t xml:space="preserve">BKC DISTRIBUTION LIMITED   </t>
  </si>
  <si>
    <t>accounts@purshotam.com</t>
  </si>
  <si>
    <t>U51103WB1919PTC003411</t>
  </si>
  <si>
    <t xml:space="preserve">ORIENTAL MACHINERY (1919) PVT LTD   </t>
  </si>
  <si>
    <t>1919-09-27</t>
  </si>
  <si>
    <t>25   R N  MUKHERJEE ROAD   KOLKATA IN700001</t>
  </si>
  <si>
    <t>oriental1919@yahoo.com</t>
  </si>
  <si>
    <t>U51102WB2013PTC193308</t>
  </si>
  <si>
    <t xml:space="preserve">ADITRISHYAM TEXTILES PRIVATE LIMITED   </t>
  </si>
  <si>
    <t>Martin Burn House, 1, R. N. Mukherjee Road,4th Floor, Room No. 417  KolkataKolkataIN700001</t>
  </si>
  <si>
    <t>aman1281@gmail.com</t>
  </si>
  <si>
    <t>U51102WB2013PTC192021</t>
  </si>
  <si>
    <t xml:space="preserve">PUSHAPDHAM DEALERS PRIVATE LIMITED   </t>
  </si>
  <si>
    <t>U51102WB2010PTC152183</t>
  </si>
  <si>
    <t xml:space="preserve">KOMAL VINCOM PRIVATE LIMITED   </t>
  </si>
  <si>
    <t>BD-114, SALT LAKE SECTOR-I   KOLKATAKolkataIN700064</t>
  </si>
  <si>
    <t>komalvincompvtltd@rediffmail.com</t>
  </si>
  <si>
    <t>U51102WB2010PLC153252</t>
  </si>
  <si>
    <t xml:space="preserve">YUVPAHAL TRADECOM LIMITED   </t>
  </si>
  <si>
    <t>2, N.C. DUTTA SARANI,SAGAR ESTATE, BASEMENT UNIT NO.-3  KOLKATAKolkataIN700001</t>
  </si>
  <si>
    <t>pscforge@gmail.com</t>
  </si>
  <si>
    <t>U51102WB2009PTC136275</t>
  </si>
  <si>
    <t xml:space="preserve">SLA COMMODITIES &amp; DERIVATIVES PRIVATELIMITED  </t>
  </si>
  <si>
    <t>U51102WB2009PTC135984</t>
  </si>
  <si>
    <t xml:space="preserve">M.M.SARDA TRADING CO PRIVATE LIMITED   </t>
  </si>
  <si>
    <t>C/O DEO KISHAN SARDABHOPAL BUILDING, DR. KALINATH ROAD, NAYABAZAR  SILIGURI IN734005</t>
  </si>
  <si>
    <t>U51102WB2009PTC135365</t>
  </si>
  <si>
    <t xml:space="preserve">SURYANARAYAN COMMOTRADE PRIVATE LIMITED   </t>
  </si>
  <si>
    <t>suryanarayancommotrade@gmail.co</t>
  </si>
  <si>
    <t>U51102WB2009PTC134823</t>
  </si>
  <si>
    <t xml:space="preserve">UNNATI TRADELINK PRIVATE LIMITED   </t>
  </si>
  <si>
    <t>P.SATISH87@GMAIL.COM</t>
  </si>
  <si>
    <t>U51102WB2009PLC139648</t>
  </si>
  <si>
    <t xml:space="preserve">VISA MINMETAL LIMITED   </t>
  </si>
  <si>
    <t>U51102WB2007PTC117788</t>
  </si>
  <si>
    <t xml:space="preserve">MAPLE SUPPLIERS PRIVATE LIMITED   </t>
  </si>
  <si>
    <t>U51102WB2007PTC115310</t>
  </si>
  <si>
    <t xml:space="preserve">ANPURNA FURNITURE PRIVATE LIMITED.   </t>
  </si>
  <si>
    <t>18 RABINDRA SARANI, 1ST FLOOR,GATE NO. 4  KOLKATAKolkataIN700001</t>
  </si>
  <si>
    <t>clientmkg@yahoo.com</t>
  </si>
  <si>
    <t>U51102WB2006PTC112031</t>
  </si>
  <si>
    <t xml:space="preserve">ANJALI VANIJYA PRIVATE LIMITED   </t>
  </si>
  <si>
    <t>145A, ASHOKGARHKOLKATA  KOLKATAKolkataIN700108</t>
  </si>
  <si>
    <t>alokadhikari68@yahoo.com</t>
  </si>
  <si>
    <t>U51102WB2006PTC111201</t>
  </si>
  <si>
    <t xml:space="preserve">PREMIUM PURE WATER CO. PRIVATE LIMITED   </t>
  </si>
  <si>
    <t>U51102WB2006PTC111026</t>
  </si>
  <si>
    <t xml:space="preserve">VATS MINERALS AND METALS PRIVATE LIMITED   </t>
  </si>
  <si>
    <t>305 MUKTI CHAMBER4A CLIVE ROW    IN700001</t>
  </si>
  <si>
    <t>U51102WB2006PTC110934</t>
  </si>
  <si>
    <t xml:space="preserve">NAMM IMPEX PRIVATE LIMITED   </t>
  </si>
  <si>
    <t>2 239A SREECOLONY    IN700092</t>
  </si>
  <si>
    <t>U51102WB2006PTC110599</t>
  </si>
  <si>
    <t xml:space="preserve">CLARIANT PETRO PRIVATE LIMITED   </t>
  </si>
  <si>
    <t>25 STRAND RDROOM NO 842   KOLKATA IN700001</t>
  </si>
  <si>
    <t>U51102WB2006PTC110568</t>
  </si>
  <si>
    <t xml:space="preserve">HIMRAJ MINERALS PRIVATE LIMITED   </t>
  </si>
  <si>
    <t>KAVERI HOUSE132/1 M G RD4TH FLOOR  KOLKATA IN700007</t>
  </si>
  <si>
    <t>U51102WB2006PTC110242</t>
  </si>
  <si>
    <t xml:space="preserve">NEXGEN MINERALS PVT LTD   </t>
  </si>
  <si>
    <t>2G, NEELAMBER BUILDING28B, SHAKESPEARE SARANI  KOLKATA IN700017</t>
  </si>
  <si>
    <t>vidhan_jha2003@yahoo.co.in</t>
  </si>
  <si>
    <t>U51102WB2006PTC110078</t>
  </si>
  <si>
    <t xml:space="preserve">EAST RASAYAN CHEMICALS MARKETING PVT LTD   </t>
  </si>
  <si>
    <t>50 JUBILEE PARKTOLLYGUNGE   KOLKATA IN700033</t>
  </si>
  <si>
    <t>mukhsdpt@yahoo.co.in</t>
  </si>
  <si>
    <t>U51102WB2006PTC109644</t>
  </si>
  <si>
    <t xml:space="preserve">GANDHESHWARI TRADERS PVT LTD   </t>
  </si>
  <si>
    <t>U51102WB2006PTC109643</t>
  </si>
  <si>
    <t xml:space="preserve">SPANDAN TREXIM PVT LTD   </t>
  </si>
  <si>
    <t>U51102WB2005PTC103554</t>
  </si>
  <si>
    <t>3A , HARE STREET6TH FLOOR , ROOM NO - 603  KOLKATA IN700001</t>
  </si>
  <si>
    <t>U51102WB2005PTC102247</t>
  </si>
  <si>
    <t xml:space="preserve">SAMARPAN VINIYOG PRIVATE LIMITED   </t>
  </si>
  <si>
    <t>U51102WB2005PTC102241</t>
  </si>
  <si>
    <t xml:space="preserve">ZIGMA SALES PRIVATE LIMITED   </t>
  </si>
  <si>
    <t>6, N G BYSACK ROAD ,SHARDA HOUSING COMPLEX, PH-II,   KOLKATAKolkataIN700080</t>
  </si>
  <si>
    <t>U51102WB2005PTC102202</t>
  </si>
  <si>
    <t xml:space="preserve">SPEEDAGE TIE-UP PRIVATE LIMITED   </t>
  </si>
  <si>
    <t>115  M G  ROAD   KOLKATA IN700007</t>
  </si>
  <si>
    <t>U51102WB2005PTC102099</t>
  </si>
  <si>
    <t xml:space="preserve">BHUWANIA VINIMAY PRIVATE LIMITED   </t>
  </si>
  <si>
    <t>P 27  PRINCEP ST  3RD FLOOR   KOLKATA IN700072</t>
  </si>
  <si>
    <t>dhruvonarayan.jha@redifmail.com</t>
  </si>
  <si>
    <t>U51102WB2005PTC102098</t>
  </si>
  <si>
    <t xml:space="preserve">ZIGMA DISTRIBUTORS PRIVATE LIMITED   </t>
  </si>
  <si>
    <t>U51102WB2005PTC102092</t>
  </si>
  <si>
    <t xml:space="preserve">ZENITH VYAPAAR PRIVATE LIMITED   </t>
  </si>
  <si>
    <t>U51102WB2005PTC102087</t>
  </si>
  <si>
    <t xml:space="preserve">RACEWAY GOODS PRIVATE LIMITED   </t>
  </si>
  <si>
    <t>52  WESTON STREET4TH FLOOR   KOLKATA IN700012</t>
  </si>
  <si>
    <t>U51102WB2005PTC102082</t>
  </si>
  <si>
    <t xml:space="preserve">PASUPATI VINIMAY PRIVATE LIMITED   </t>
  </si>
  <si>
    <t>692/1B, PATULI, SHIBTOLLA, P.O. ABDALPUR,MADHYAMGRAM  KOLKATA IN700153</t>
  </si>
  <si>
    <t>U51102WB2005PTC102026</t>
  </si>
  <si>
    <t xml:space="preserve">DOLPHIN VYAPAR PRIVATE LIMITED   </t>
  </si>
  <si>
    <t>32 EZRA STREET GR FLOORHARE STREET   KOLKATA IN700001</t>
  </si>
  <si>
    <t>U51102WB2005PTC101995</t>
  </si>
  <si>
    <t xml:space="preserve">ORIENTAL VYAPAR PRIVATE LIMITED   </t>
  </si>
  <si>
    <t>GARMENT PARK (PARIDHAN), SDF-III, UNIT NO-50619 NO CANAL SOUTH ROAD, BELIAGHATA  KOLKATA IN700105</t>
  </si>
  <si>
    <t>U51102WB2005PTC101728</t>
  </si>
  <si>
    <t xml:space="preserve">KAMINI COMMERCIAL PRIVATE LIMITED   </t>
  </si>
  <si>
    <t>U51102WB2005PTC101701</t>
  </si>
  <si>
    <t xml:space="preserve">BANDANA MERCHANTS PRIVATE LIMITED   </t>
  </si>
  <si>
    <t>1/1/1, Gopal Chatterjee RoadCossipore Ho  Kolkata IN700002</t>
  </si>
  <si>
    <t>U51102WB2005PTC101483</t>
  </si>
  <si>
    <t xml:space="preserve">ANJALI DISTRIBUTORS PRIVATE LIMITED   </t>
  </si>
  <si>
    <t>anjilidistributors@yahoo.co.in</t>
  </si>
  <si>
    <t>U51102WB2005PTC101397</t>
  </si>
  <si>
    <t xml:space="preserve">BHUMIKA VINIMAY PRIVATE LIMITED   </t>
  </si>
  <si>
    <t>57/1, SHIMLA STREET, 1ST FLOOR   KOLKATA IN700006</t>
  </si>
  <si>
    <t>U51102WB2005PTC101383</t>
  </si>
  <si>
    <t xml:space="preserve">ARYA EXIM PRIVATE LIMITED   </t>
  </si>
  <si>
    <t>1, CHITPORE GHAT LANE, COSSIPOREGANGA COLD STORAGE COMPOUND, GODOWN 12FF  KOLKATA IN700002</t>
  </si>
  <si>
    <t>U51102WB2005PTC101372</t>
  </si>
  <si>
    <t xml:space="preserve">RADHIKA GOODS PRIVATE LIMITED   </t>
  </si>
  <si>
    <t>74/1MATRUMAL LOHIA LANE SALKIA  HOWRAHHowrahIN711106</t>
  </si>
  <si>
    <t>radhikagoods@gmail.com</t>
  </si>
  <si>
    <t>U51102WB2005PTC101266</t>
  </si>
  <si>
    <t xml:space="preserve">RESPONSE MERCHANTS PRIVATE LIMITED   </t>
  </si>
  <si>
    <t>16  G C AVENUE   KOLKATA IN700013</t>
  </si>
  <si>
    <t>U51102WB2005PTC101265</t>
  </si>
  <si>
    <t xml:space="preserve">SANMATI DISTRIBUTORS PRIVATE LIMITED   </t>
  </si>
  <si>
    <t>sandist2005@gmail.com</t>
  </si>
  <si>
    <t>U51102WB2003PTC096728</t>
  </si>
  <si>
    <t xml:space="preserve">LICHCHAVI COMMERCIAL PRIVATE LIMITED   </t>
  </si>
  <si>
    <t>2003-06-07</t>
  </si>
  <si>
    <t>4, GANESH CHANDRA AVENUE,KOL-13     IN0</t>
  </si>
  <si>
    <t>U51102WB2003PTC096048</t>
  </si>
  <si>
    <t xml:space="preserve">ABHISHEK TIMBER PRIVATE LIMITED   </t>
  </si>
  <si>
    <t>U51102WB2003PTC095959</t>
  </si>
  <si>
    <t xml:space="preserve">COMTECH COMMERCIAL PRIVATE LIMITED   </t>
  </si>
  <si>
    <t>5F  EVERESTBIHAR46/C CGIWRUBGHEE ROOADSHAKESPEARE SARANI  KOLKATA IN700071</t>
  </si>
  <si>
    <t>U51102WB2002PTC094737</t>
  </si>
  <si>
    <t xml:space="preserve">NIRMAL FOOTWEAR PRIVATE LIMITED   </t>
  </si>
  <si>
    <t>95/1/A,MADHUPUR ROAD BERHAMPO-BERHAMPORE   DIST-MURSHIDABAD IN742101</t>
  </si>
  <si>
    <t>nirmal@yahoo.com</t>
  </si>
  <si>
    <t>U51102WB2000PTC018453</t>
  </si>
  <si>
    <t xml:space="preserve">WEST BENGAL PETROLEUM DEALERS ASSOCIATION PVT LTD  </t>
  </si>
  <si>
    <t>1/1, VANSITTART ROW   KOLKATA IN700001</t>
  </si>
  <si>
    <t>U51102WB1999PTC089877</t>
  </si>
  <si>
    <t xml:space="preserve">CALTEK CHEMICALS PRIVATE LIMITED   </t>
  </si>
  <si>
    <t>2 BIJOY KUMAR MUKHERJEE ROADSALKIA   HOWRAH IN711106</t>
  </si>
  <si>
    <t>U51102WB1998PTC086507</t>
  </si>
  <si>
    <t xml:space="preserve">MERLIN OVERSEAS PVT LTD   </t>
  </si>
  <si>
    <t>2C DOVER ROAD FLAT-III BP S BALLYGUNGE  KOLKATA IN700019</t>
  </si>
  <si>
    <t>merlinoverseas@gmail.com</t>
  </si>
  <si>
    <t>U51102WB1997PTC084292</t>
  </si>
  <si>
    <t xml:space="preserve">AARVEE TREXIM PRIVATE LIMITED   </t>
  </si>
  <si>
    <t>23 Gurusaday Road, 12th Floor, Flat12A, Ballygunj   KolkataKolkataIN700019</t>
  </si>
  <si>
    <t>U51102WB1997PTC083749</t>
  </si>
  <si>
    <t xml:space="preserve">RIMJHIM MARKETING PRIVATE LIMITED   </t>
  </si>
  <si>
    <t>2 G CH AVENUE 2ND FLOOR R NO 5   KOLKATA IN700013</t>
  </si>
  <si>
    <t>U51102WB1996PTC081809</t>
  </si>
  <si>
    <t xml:space="preserve">KORP GEMS INDIA PRIVATE LIMITED   </t>
  </si>
  <si>
    <t>U51102WB1996PTC081775</t>
  </si>
  <si>
    <t xml:space="preserve">KALYAN TRADING &amp; SERVICING PVT LTD   </t>
  </si>
  <si>
    <t>BA-181, SECTOR I ,SALT LAKE CITY   KOLKATA IN700064</t>
  </si>
  <si>
    <t>U51102WB1996PTC081772</t>
  </si>
  <si>
    <t xml:space="preserve">SARVASIDDHI COMMERCIALS PRIVATE LIMITED   </t>
  </si>
  <si>
    <t>26 CHITTARANJAN AVEPS BOW BAZAR   KOLKATA IN700012</t>
  </si>
  <si>
    <t>U51102WB1996PTC081645</t>
  </si>
  <si>
    <t xml:space="preserve">SUNDARBAN TEXTRADE PRIVATE LIMITED   </t>
  </si>
  <si>
    <t>199/5 M G RD   KOLKATA IN700007</t>
  </si>
  <si>
    <t>U51102WB1996PTC081640</t>
  </si>
  <si>
    <t xml:space="preserve">UPLINE TRADERS PRIVATE LIMITED   </t>
  </si>
  <si>
    <t>49, STAND ROAD   KOLKATA IN700007</t>
  </si>
  <si>
    <t>U51102WB1996PTC078995</t>
  </si>
  <si>
    <t xml:space="preserve">SUSHRI TRADECOM PVT LTD   </t>
  </si>
  <si>
    <t>NO 1 GANESH CHANDRA AVENUE4TH FLOOR   KOLKATA IN700013</t>
  </si>
  <si>
    <t>U51102WB1996PTC078924</t>
  </si>
  <si>
    <t xml:space="preserve">TRIO TRADING PVT LTD   </t>
  </si>
  <si>
    <t>24 CANNING ST   KOLKATA IN0</t>
  </si>
  <si>
    <t>U51102WB1995PTC072597</t>
  </si>
  <si>
    <t xml:space="preserve">KAMPILYA BUILDERS PVT.LTD.   </t>
  </si>
  <si>
    <t>24&amp;26  MSNGALAM BUILDINGGROUND FLOOR,HEMANT BASU SARANI  KOLKATA IN700001</t>
  </si>
  <si>
    <t>U51102WB1995PTC072596</t>
  </si>
  <si>
    <t xml:space="preserve">JHELAM AGENCY PVT.LTD.   </t>
  </si>
  <si>
    <t>U51102WB1995PTC072595</t>
  </si>
  <si>
    <t xml:space="preserve">JHELAM SUPPLIER PVT. LTD.   </t>
  </si>
  <si>
    <t>107/1, PARK STREET,   KOLKATA IN700016</t>
  </si>
  <si>
    <t>U51102WB1995PTC067737</t>
  </si>
  <si>
    <t xml:space="preserve">NAVDEEP SALES PVT.LTD.   </t>
  </si>
  <si>
    <t>SHIVA SHAKTI APARTMENT, BLOCK-E, FLAT NO.3A,34/35/2/1,SRI AUROBINDO ROAD, SALKIA, HOWRAH  HOWRAH IN711106</t>
  </si>
  <si>
    <t>U51102WB1995PTC067736</t>
  </si>
  <si>
    <t xml:space="preserve">PUSHPASHREE VINCOM PVT LTD   </t>
  </si>
  <si>
    <t>U51102WB1995PTC067735</t>
  </si>
  <si>
    <t xml:space="preserve">PARAMIC GOODS PVT LTD   </t>
  </si>
  <si>
    <t>U51102WB1995PTC067734</t>
  </si>
  <si>
    <t xml:space="preserve">SUBHSHREE SALES PVT.LTD.   </t>
  </si>
  <si>
    <t>262RABINDRA SARANI   KOLKATA IN700007</t>
  </si>
  <si>
    <t>U51102WB1995PTC067698</t>
  </si>
  <si>
    <t xml:space="preserve">PASTEL VYAPAAR PVT LTD   </t>
  </si>
  <si>
    <t>U51102WB1995PTC067697</t>
  </si>
  <si>
    <t xml:space="preserve">WHOLESOME VYAPAAR PVT. LTD.   </t>
  </si>
  <si>
    <t>U51102WB1995PTC067696</t>
  </si>
  <si>
    <t xml:space="preserve">MIRABELLE TRADECOMM PVT LTD   </t>
  </si>
  <si>
    <t>U51102WB1994PTC064726</t>
  </si>
  <si>
    <t xml:space="preserve">FERQUICK DEALCOMM PVT.LTD.   </t>
  </si>
  <si>
    <t>U51102WB1993PTC060997</t>
  </si>
  <si>
    <t xml:space="preserve">ANIRBAN IMPEX PVT. LTD.   </t>
  </si>
  <si>
    <t>9,  MOOR AVENUE, SHANTI NAGAR,   KOLKATA IN700040</t>
  </si>
  <si>
    <t>shdaryanani@yahoo.co.in</t>
  </si>
  <si>
    <t>U51102WB1993PTC060960</t>
  </si>
  <si>
    <t xml:space="preserve">VEE PEE IMPEX PVT. LTD.   </t>
  </si>
  <si>
    <t>18/19 DOVER LANE   KOLKATA IN0</t>
  </si>
  <si>
    <t>U51102WB1992PTC057347</t>
  </si>
  <si>
    <t xml:space="preserve">ZODIAC BUSINESS PVT LTD   </t>
  </si>
  <si>
    <t>305, MANGALAM- A24, HEMANTA BASU SARANI,  KOLKATA IN700001</t>
  </si>
  <si>
    <t>U51102WB1992PTC055702</t>
  </si>
  <si>
    <t xml:space="preserve">MARUBHUMI MERCANTILES PVT. LTD.   </t>
  </si>
  <si>
    <t>133 CANNING STREET3RD  FLOOR ROOM NO 15   KOLKATA IN700001</t>
  </si>
  <si>
    <t>marubhumi_mercantiles@yahoo.co.in</t>
  </si>
  <si>
    <t>U51102WB1992PTC055701</t>
  </si>
  <si>
    <t xml:space="preserve">CHAMPION DISTRIBUTORS PVT. LTD.   </t>
  </si>
  <si>
    <t>52A SHAKESPEARE SARANI3RD FLOOR R NO 301   KOLKATA IN700001</t>
  </si>
  <si>
    <t>chandakm3@gmail.com</t>
  </si>
  <si>
    <t>U51102WB1992PTC055338</t>
  </si>
  <si>
    <t xml:space="preserve">SUNRISE COMMERCE PVT LTD   </t>
  </si>
  <si>
    <t>134/1  M G  ROAD 5TH FLOOR   KOLKATA IN700007</t>
  </si>
  <si>
    <t>sunrisecom92@gmail.com</t>
  </si>
  <si>
    <t>U51102WB1992PTC055337</t>
  </si>
  <si>
    <t xml:space="preserve">VINAYAK COMMERCE PVT LTD   </t>
  </si>
  <si>
    <t>42, SOMNATH LAHIRI SARANINEW ALIPORE  KOLKATA IN700053</t>
  </si>
  <si>
    <t>vinayakcpl@gmail.com</t>
  </si>
  <si>
    <t>U51102WB1992PTC055057</t>
  </si>
  <si>
    <t xml:space="preserve">SINGHANIA FINCOM PVT. LTD.   </t>
  </si>
  <si>
    <t>14,BENTICK STREET,GUJRAT MANSION3RD FLOOR, ROOM NO-15  KOLKATA IN700001</t>
  </si>
  <si>
    <t>singhaniafincom@yahoo.com</t>
  </si>
  <si>
    <t>U51102WB1991PTC051635</t>
  </si>
  <si>
    <t xml:space="preserve">DIPTY EXPO PVT.LTD.   </t>
  </si>
  <si>
    <t>S P NIRTH STREET NO 66QTRNO 17B CHITTRANJAN VIAASANSOL  BURDWAN IN0</t>
  </si>
  <si>
    <t>U51102WB1991PTC051454</t>
  </si>
  <si>
    <t xml:space="preserve">PAUL OIL FILLING PVT LTD   </t>
  </si>
  <si>
    <t>VILL &amp; P O  BALICHAK   MIDNAPUR IN0</t>
  </si>
  <si>
    <t>U51102WB1991PTC050756</t>
  </si>
  <si>
    <t xml:space="preserve">ALL SAFE EXPORTS PVT.LTD.   </t>
  </si>
  <si>
    <t>P 4, PURAN CHAND NAHAR AVENUE   KOLKATA IN700013</t>
  </si>
  <si>
    <t>U51102WB1990PTC048408</t>
  </si>
  <si>
    <t xml:space="preserve">APURVA MERCANTILES PVT. LTD.   </t>
  </si>
  <si>
    <t>16B  CHOWRINGHEE MANSIONS30 JAWAHAR LAL NEHRU ROAD10NS 2ND FLOOR  KOLKATA IN700016</t>
  </si>
  <si>
    <t>U51102WB1988PTC111754</t>
  </si>
  <si>
    <t xml:space="preserve">RUGUVALIKA TRADING PRIVATE LIMITED   </t>
  </si>
  <si>
    <t>BLOCK B, FLAT NO. B 1/102, INDRAPRASTHA APARTMENTV.I.P. ROAD, KAIKHALI JUNCTION  KOLKATA IN700052</t>
  </si>
  <si>
    <t>U51102WB1988PTC044466</t>
  </si>
  <si>
    <t xml:space="preserve">MAKHARIA BROTHERS PVT LTD   </t>
  </si>
  <si>
    <t>16 INDIA EXCHANGE PLACEROOM NO 9 3RD FLOOR   KOLKATA IN700001</t>
  </si>
  <si>
    <t>U51101WB2010PTC147463</t>
  </si>
  <si>
    <t xml:space="preserve">BARBECUE MARKETING PRIVATE LIMITED   </t>
  </si>
  <si>
    <t>U51101WB2010PTC147462</t>
  </si>
  <si>
    <t xml:space="preserve">GORGEOUS DISTRIBUTORS PRIVATE LIMITED   </t>
  </si>
  <si>
    <t>U51101WB2010PTC147441</t>
  </si>
  <si>
    <t xml:space="preserve">CALVIN DEALTRADE PRIVATE LIMITED   </t>
  </si>
  <si>
    <t>3A, BOW STREET2ND FLOOR, ROOM NO. - 2H  KOLKATAKolkataIN700012</t>
  </si>
  <si>
    <t>gouravfinance@rediffmail.com</t>
  </si>
  <si>
    <t>U51101WB2010PTC147440</t>
  </si>
  <si>
    <t xml:space="preserve">ALICE SUPPLIERS PRIVATE LIMITED   </t>
  </si>
  <si>
    <t>2A, 2nd Floor, Block B, Ideal Hights302, Acharya Prafulla Chandra Road  Kolkata IN700009</t>
  </si>
  <si>
    <t>shadab105@yahoo.co.in</t>
  </si>
  <si>
    <t>U51101WB2010PTC147439</t>
  </si>
  <si>
    <t xml:space="preserve">KEYSTAR TRACOM PRIVATE LIMITED   </t>
  </si>
  <si>
    <t>U51101WB2010PTC147408</t>
  </si>
  <si>
    <t xml:space="preserve">KAMAL DEALCOM PRIVATE LIMITED   </t>
  </si>
  <si>
    <t>2nd FloorP-16, Kalakar Street  KolkataKolkataIN700007</t>
  </si>
  <si>
    <t>U51101WB2010PTC147407</t>
  </si>
  <si>
    <t xml:space="preserve">TOPWELL MERCHANTS PRIVATE LIMITED   </t>
  </si>
  <si>
    <t>48A, PARK STREET2ND FLOOR, UNIT NO.23  KOLKATA IN700016</t>
  </si>
  <si>
    <t>U51101WB2010PTC147406</t>
  </si>
  <si>
    <t xml:space="preserve">TASSEL DISTRIBUTORS PRIVATE LIMITED   </t>
  </si>
  <si>
    <t>7, Ganesh Chandra Avenue1st Floor  KOLKATA IN700013</t>
  </si>
  <si>
    <t>U51101WB2010PTC147405</t>
  </si>
  <si>
    <t xml:space="preserve">TANGIBLE TRADELINKS PRIVATE LIMITED   </t>
  </si>
  <si>
    <t>14/3, CHATTAWALA LANE2ND FLOOR  KOLKATA IN700012</t>
  </si>
  <si>
    <t>U51101WB2010PTC147404</t>
  </si>
  <si>
    <t xml:space="preserve">EQUAL DEALERS PRIVATE LIMITED   </t>
  </si>
  <si>
    <t>1 N S ROAD   KOLKATA IN700001</t>
  </si>
  <si>
    <t>U51101WB2010PTC147403</t>
  </si>
  <si>
    <t xml:space="preserve">SOFT TOUCH TIE-UP PRIVATE LIMITED   </t>
  </si>
  <si>
    <t>209 A.J.C BOSE ROAD,KARNANI ESTATEROOM NO.21A(1),1ST FLOOR  KOLKATAKolkataIN700017</t>
  </si>
  <si>
    <t>U51101WB2010PTC147401</t>
  </si>
  <si>
    <t xml:space="preserve">MOONCITY DEALERS PRIVATE LIMITED   </t>
  </si>
  <si>
    <t>9, MAJHI PARA ROAD,THAKUR PUKUR  KOLKATA IN700063</t>
  </si>
  <si>
    <t>debasish1957@gmail.com</t>
  </si>
  <si>
    <t>U51101WB2010PTC147399</t>
  </si>
  <si>
    <t xml:space="preserve">KEYSTAR TRADELINKS PRIVATE LIMITED   </t>
  </si>
  <si>
    <t>27, WESTON STREET,2ND FLOOR,  KOLKATA IN700012</t>
  </si>
  <si>
    <t>U51101WB2010PTC147398</t>
  </si>
  <si>
    <t xml:space="preserve">INVOLVED SUPPLIERS PRIVATE LIMITED   </t>
  </si>
  <si>
    <t>contact.pratimagupta@gmail.com</t>
  </si>
  <si>
    <t>U51101WB2010PTC147397</t>
  </si>
  <si>
    <t xml:space="preserve">ENABLE AGENCIES PRIVATE LIMITED   </t>
  </si>
  <si>
    <t>48A, PARK STREET2ND FLOOR, UNIT NO. 23  KOLKATA IN700016</t>
  </si>
  <si>
    <t>U51101WB2010PTC147395</t>
  </si>
  <si>
    <t xml:space="preserve">DANIEL DEALERS PRIVATE LIMITED   </t>
  </si>
  <si>
    <t>2, LAL BAZAR STREET, ROOM NO 2172ND FLOOR, TODI CHAMBER  KOLKATA IN700001</t>
  </si>
  <si>
    <t>swastike@cal13.vsnl.net.in</t>
  </si>
  <si>
    <t>U51101WB2010PTC147394</t>
  </si>
  <si>
    <t xml:space="preserve">APPEAR COMMOTRADE PRIVATE LIMITED   </t>
  </si>
  <si>
    <t>1, HO CHI MINH SARANIMETRO TOWERS  KOLKATAKolkataIN700071</t>
  </si>
  <si>
    <t>bajrangholdings@gmail.com</t>
  </si>
  <si>
    <t>U51101WB2010PTC147393</t>
  </si>
  <si>
    <t xml:space="preserve">ADMIT COMMERCIAL PRIVATE LIMITED   </t>
  </si>
  <si>
    <t>U51101WB2010PTC147392</t>
  </si>
  <si>
    <t xml:space="preserve">GENTLE COMMOTRADE PRIVATE LIMITED   </t>
  </si>
  <si>
    <t>U51101WB2010PTC147391</t>
  </si>
  <si>
    <t xml:space="preserve">BRIGHTSTAR COMMOTRADE PRIVATE LIMITED   </t>
  </si>
  <si>
    <t>U51101WB2010PTC147390</t>
  </si>
  <si>
    <t xml:space="preserve">APPROACH TRADELINKS PRIVATE LIMITED   </t>
  </si>
  <si>
    <t>U51101WB2010PTC147389</t>
  </si>
  <si>
    <t xml:space="preserve">LINTON COMMOTRADE PRIVATE LIMITED   </t>
  </si>
  <si>
    <t>U51101WB2010PTC147388</t>
  </si>
  <si>
    <t xml:space="preserve">ABILITY VINIMAY PRIVATE LIMITED   </t>
  </si>
  <si>
    <t>493/1/B G T ROAD, SOUTH SHIBPUR,PANCHSHEEL APARTMENT, BLOCK-G, FLAT NO 70  HOWRAHHowrahIN711102</t>
  </si>
  <si>
    <t>U51101WB2010PTC147387</t>
  </si>
  <si>
    <t xml:space="preserve">SUNCITY BARTER PRIVATE LIMITED   </t>
  </si>
  <si>
    <t>U51101WB2010PTC147386</t>
  </si>
  <si>
    <t xml:space="preserve">SPARK TRADEWINGS PRIVATE LIMITED   </t>
  </si>
  <si>
    <t>U51101WB2010PTC147385</t>
  </si>
  <si>
    <t xml:space="preserve">CIRCLE COMMODEAL PRIVATE LIMITED   </t>
  </si>
  <si>
    <t>U51101WB2010PTC147383</t>
  </si>
  <si>
    <t xml:space="preserve">APPEAR MERCHANTS PRIVATE LIMITED   </t>
  </si>
  <si>
    <t>19, GANESH CHANDRA AVENUEPREMIER HOUSE, SECOND FLOOR, SUITE NO. 7  KOLKATA IN700013</t>
  </si>
  <si>
    <t>is_bokaro@yahoo.com</t>
  </si>
  <si>
    <t>U51101WB2010PTC147382</t>
  </si>
  <si>
    <t xml:space="preserve">ANNEX DISTRIBUTORS PRIVATE LIMITED   </t>
  </si>
  <si>
    <t>50 J.L. NEHRU ROAD2ND MIDDLETON ROW  KOLKATA IN700071</t>
  </si>
  <si>
    <t>U51101WB2010PTC147381</t>
  </si>
  <si>
    <t xml:space="preserve">ADOPT VINCOM PRIVATE LIMITED   </t>
  </si>
  <si>
    <t>ITINDIA11@GMAIL.COM</t>
  </si>
  <si>
    <t>U51101WB2010PTC147321</t>
  </si>
  <si>
    <t xml:space="preserve">CRADLE MERCANTILE PRIVATE LIMITED   </t>
  </si>
  <si>
    <t>32,JAWAHARLAL NEHRU ROADOM TOWER, 4TH FLOOR  KOLKATAKolkataIN700071</t>
  </si>
  <si>
    <t>bhutu2008@sify.com</t>
  </si>
  <si>
    <t>U51101WB2010PTC147318</t>
  </si>
  <si>
    <t xml:space="preserve">DAISY AGENCY PRIVATE LIMITED   </t>
  </si>
  <si>
    <t>23B, N. S. ROAD, 2ND FLOOR, R. NO. 8B,   KOLKATA IN700001</t>
  </si>
  <si>
    <t>U51101WB2010PTC147317</t>
  </si>
  <si>
    <t xml:space="preserve">DAISY BARTER PRIVATE LIMITED   </t>
  </si>
  <si>
    <t>ACCOUNTS@MOKALBARITEA.IN</t>
  </si>
  <si>
    <t>U51101WB2010PTC147316</t>
  </si>
  <si>
    <t xml:space="preserve">DICE COMMERCIAL PRIVATE LIMITED   </t>
  </si>
  <si>
    <t>32, JAWAHAR LAL NEHRU ROAD, 4TH FLOOR OM TOWER   KOLKATAKolkataIN700071</t>
  </si>
  <si>
    <t>shawbrothers33@gmail.com</t>
  </si>
  <si>
    <t>U51101WB2010PTC147314</t>
  </si>
  <si>
    <t xml:space="preserve">PUPPET AGENCY PRIVATE LIMITED   </t>
  </si>
  <si>
    <t>U51101WB2010PTC147313</t>
  </si>
  <si>
    <t xml:space="preserve">INVINCIBLE COMMERCIAL PRIVATE LIMITED   </t>
  </si>
  <si>
    <t>32, JAWAHARLAL NEHRU ROAD,OM TOWER, 4TH FLOOR  KOLKATAKolkataIN700071</t>
  </si>
  <si>
    <t>U51101WB2010PTC147312</t>
  </si>
  <si>
    <t xml:space="preserve">INVINCIBLE AGENCY PRIVATE LIMITED   </t>
  </si>
  <si>
    <t>U51101WB2010PTC147303</t>
  </si>
  <si>
    <t xml:space="preserve">NHK COMMODEAL PRIVATE LIMITED   </t>
  </si>
  <si>
    <t>GB-207 DUMDUM PARK   KOLKATA IN700055</t>
  </si>
  <si>
    <t>atpt466@yahoo.in</t>
  </si>
  <si>
    <t>U51101WB2010PTC147302</t>
  </si>
  <si>
    <t xml:space="preserve">SANKATMOCHAN DEALTRADE PRIVATE LIMITED   </t>
  </si>
  <si>
    <t>HASTINGS CHAMBER7C KIRAN SHANKAR ROY ROAD  KOLKATA IN700001</t>
  </si>
  <si>
    <t>sankatmochandealtrade2010@gmail.com</t>
  </si>
  <si>
    <t>U51101WB2010PTC147300</t>
  </si>
  <si>
    <t xml:space="preserve">SATABDI RESOURCES PRIVATE LIMITED   </t>
  </si>
  <si>
    <t>PLOT NO. 2228,NEAR BARJORA CO-OPERATIVE  BARJORA IN722202</t>
  </si>
  <si>
    <t>U51101WB2010PTC147260</t>
  </si>
  <si>
    <t xml:space="preserve">AAGAM VINTRADE PRIVATE LIMITED   </t>
  </si>
  <si>
    <t>U51101WB2010PTC147259</t>
  </si>
  <si>
    <t xml:space="preserve">SAMARPAN TIE UP PRIVATE LIMITED   </t>
  </si>
  <si>
    <t>samarpantieuppvtltd@yahoo.in</t>
  </si>
  <si>
    <t>U51101WB2010PTC147258</t>
  </si>
  <si>
    <t xml:space="preserve">BHANU BARTER PRIVATE LIMITED   </t>
  </si>
  <si>
    <t>U51101WB2010PTC147257</t>
  </si>
  <si>
    <t xml:space="preserve">AAGAM VINCOM PRIVATE LIMITED   </t>
  </si>
  <si>
    <t>U51101WB2010PTC147234</t>
  </si>
  <si>
    <t xml:space="preserve">SATYANARAYAN DISTRIBUTORS PRIVATELIMITED  </t>
  </si>
  <si>
    <t>62A, HAZRA ROAD,P.S. GARIAHAT,  KOLKATAKolkataIN700019</t>
  </si>
  <si>
    <t>U51101WB2010PTC147233</t>
  </si>
  <si>
    <t xml:space="preserve">GENTLE VANIJYA PRIVATE LIMITED   </t>
  </si>
  <si>
    <t>s3manojjain@jmail.com</t>
  </si>
  <si>
    <t>U51101WB2010PTC147232</t>
  </si>
  <si>
    <t xml:space="preserve">SKYVIEW TRADECOMM PRIVATE LIMITED   </t>
  </si>
  <si>
    <t>119, MADHUSUDAN PAUL CHOWDHURY LANE   HOWRAHHowrahIN711101</t>
  </si>
  <si>
    <t>U51101WB2010PTC147231</t>
  </si>
  <si>
    <t xml:space="preserve">OBTAIN COMMOTRADE PRIVATE LIMITED   </t>
  </si>
  <si>
    <t>U51101WB2010PTC147230</t>
  </si>
  <si>
    <t xml:space="preserve">UNITY DEALCOMM PRIVATE LIMITED   </t>
  </si>
  <si>
    <t>U51101WB2010PTC147229</t>
  </si>
  <si>
    <t xml:space="preserve">UNITY TRADECOMM PRIVATE LIMITED   </t>
  </si>
  <si>
    <t>U51101WB2010PTC147228</t>
  </si>
  <si>
    <t xml:space="preserve">GOODLUCK VINTRADE PRIVATE LIMITED   </t>
  </si>
  <si>
    <t>anupkumar_jalan@yahoo.com</t>
  </si>
  <si>
    <t>U51101WB2010PTC147227</t>
  </si>
  <si>
    <t xml:space="preserve">AYUSHI COMMOTRADE PRIVATE LIMITED   </t>
  </si>
  <si>
    <t>U51101WB2010PTC147226</t>
  </si>
  <si>
    <t xml:space="preserve">SIDDHARTH TREXIM PRIVATE LIMITED   </t>
  </si>
  <si>
    <t>U51101WB2010PTC147217</t>
  </si>
  <si>
    <t xml:space="preserve">EFFECTIVE DISTRIBUTORS PRIVATE LIMITED   </t>
  </si>
  <si>
    <t>U51101WB2010PTC147216</t>
  </si>
  <si>
    <t xml:space="preserve">VISIBLE MARKETING PRIVATE LIMITED   </t>
  </si>
  <si>
    <t>55/6, NATABAR PAUL ROAD   HOWRAHHowrahIN711101</t>
  </si>
  <si>
    <t>U51101WB2010PTC147214</t>
  </si>
  <si>
    <t xml:space="preserve">FINE DISTRIBUTORS PRIVATE LIMITED   </t>
  </si>
  <si>
    <t>U51101WB2010PTC147211</t>
  </si>
  <si>
    <t xml:space="preserve">YASHVEE DEALCOMM PRIVATE LIMITED   </t>
  </si>
  <si>
    <t>63R, MAHANIRMAN ROAD,   KOLKATA IN700029</t>
  </si>
  <si>
    <t>U51101WB2010PTC147200</t>
  </si>
  <si>
    <t xml:space="preserve">HORA VANIJYA PRIVATE LIMITED   </t>
  </si>
  <si>
    <t>21, PARSEE CHURCH STREET   KOLKATA IN700001</t>
  </si>
  <si>
    <t>narayan663000@gmail.com</t>
  </si>
  <si>
    <t>U51101WB2010PTC147185</t>
  </si>
  <si>
    <t xml:space="preserve">PUSHPA ENCLAVE PRIVATE LIMITED   </t>
  </si>
  <si>
    <t>103, PARK STREET,5TH FLOOR, FLAT NO. 5B,  KOLKATA IN700016</t>
  </si>
  <si>
    <t>U05005WB1951PTC019346</t>
  </si>
  <si>
    <t xml:space="preserve">PRABASHI MATSYA 'O' KRISHI UNNOYAN SAMITY PVT LTD  </t>
  </si>
  <si>
    <t>338, KALIGHAT ROAD,CALCUTTA-26.   CALCUTTA IN0</t>
  </si>
  <si>
    <t>U05005WB1966PLC026955</t>
  </si>
  <si>
    <t xml:space="preserve">MULTI FARMS LTD   </t>
  </si>
  <si>
    <t>1966-11-26</t>
  </si>
  <si>
    <t>20  STRAND ROAD   2ND FLOOR   KOLKATA IN700001</t>
  </si>
  <si>
    <t>U05005WB1974PTC029185</t>
  </si>
  <si>
    <t xml:space="preserve">AGAI PVT LTD   </t>
  </si>
  <si>
    <t>MANIURAMPURS N  BANERJEE ROADBARRACKPUR  24 PGS IN0</t>
  </si>
  <si>
    <t>U05005WB1977PLC031099</t>
  </si>
  <si>
    <t xml:space="preserve">OCEAN HUNTERS LTD   </t>
  </si>
  <si>
    <t>8 CANAL ROAD   KOLKATA IN700022</t>
  </si>
  <si>
    <t>U05005WB1979PTC031961</t>
  </si>
  <si>
    <t xml:space="preserve">BAY SEA FOOD PVT LTD   </t>
  </si>
  <si>
    <t>10 CROOKED LANE   KOLKATA IN700069</t>
  </si>
  <si>
    <t>baysf@vsnl.net.in</t>
  </si>
  <si>
    <t>U05005WB1980PTC032713</t>
  </si>
  <si>
    <t xml:space="preserve">STAR FROZEN FOODS PVT LTD   </t>
  </si>
  <si>
    <t>3/1 GAS STREET   KOLKATA IN700009</t>
  </si>
  <si>
    <t>U05005WB1984PTC037859</t>
  </si>
  <si>
    <t xml:space="preserve">MANISH SEA FISHING CO PVTLTD   </t>
  </si>
  <si>
    <t>1 A J C BOSE RAOAD   KOLKATA IN0</t>
  </si>
  <si>
    <t>U05005WB1986PTC040175</t>
  </si>
  <si>
    <t xml:space="preserve">S S MARINE PVT LTD   </t>
  </si>
  <si>
    <t>14 BELTOLLA ROAD   KOLKATA IN700026</t>
  </si>
  <si>
    <t>U05005WB1988PTC045484</t>
  </si>
  <si>
    <t xml:space="preserve">SREE DURGA FISHERIES PVT. LTD.   </t>
  </si>
  <si>
    <t>41 KALI KRISHNA TAGORE ROAD   KOLKATA IN700035</t>
  </si>
  <si>
    <t>U05005WB1988PTC045649</t>
  </si>
  <si>
    <t xml:space="preserve">JFIL IMPEX PVT LTD.   </t>
  </si>
  <si>
    <t>CENTRAL PLAZA 3RD FLOORBLOCK 8 2/6 SARAT BOSEROAD  KOLKATA IN0</t>
  </si>
  <si>
    <t>U05005WB1989PTC046341</t>
  </si>
  <si>
    <t xml:space="preserve">DONGAJORA FISHERY FARM PVT LTD   </t>
  </si>
  <si>
    <t>VILL &amp; P.O. NIMPITH, DISTSOUTH 24, PARGANAS, W.B.     IN0</t>
  </si>
  <si>
    <t>U05005WB1989PTC046707</t>
  </si>
  <si>
    <t xml:space="preserve">SAI SEAFOOD INDIA PVT.LTD.   </t>
  </si>
  <si>
    <t>115 B R B BOSE ROAD   KOLKATA IN0</t>
  </si>
  <si>
    <t>U05005WB1989PTC047235</t>
  </si>
  <si>
    <t xml:space="preserve">RSP FARMS PVT. LTD.   </t>
  </si>
  <si>
    <t>1/425 GARIAHATR ROAD SOUTH8TH FLOORP S LAKE  KOLKATA IN700068</t>
  </si>
  <si>
    <t>U05005WB1990PTC048762</t>
  </si>
  <si>
    <t xml:space="preserve">UNIQUE HATCHERIES &amp; POULTRY BREEDING FARMS PVT LTD  </t>
  </si>
  <si>
    <t>16/A  DILKHUSA STREET   KOLKATA IN0</t>
  </si>
  <si>
    <t>U05005WB1992PTC055076</t>
  </si>
  <si>
    <t xml:space="preserve">SEA FOODS PVT. LTD.   </t>
  </si>
  <si>
    <t>P-70/1 MICHAEL NAGARP.O. MICHAEL NAGAR,  KOLKATAKolkataIN700133</t>
  </si>
  <si>
    <t>U05005WB1992PTC055948</t>
  </si>
  <si>
    <t xml:space="preserve">OCEANFRESH FOODS PVT LTD   </t>
  </si>
  <si>
    <t>3/1 GAS STREET   KOLKATA IN0</t>
  </si>
  <si>
    <t>U05005WB1992PTC057191</t>
  </si>
  <si>
    <t xml:space="preserve">RINI'S MARINE &amp; FOOD PVT.LTD.   </t>
  </si>
  <si>
    <t>4/2  MIDDLETON STREET   KOL IN700071</t>
  </si>
  <si>
    <t>U05005WB1993PLC057651</t>
  </si>
  <si>
    <t xml:space="preserve">MARCANDY AQUABASE LTD.   </t>
  </si>
  <si>
    <t>65  G T ROAD  (N)SAIKIA   HOWRAH IN711106</t>
  </si>
  <si>
    <t>U05005WB1993PTC060067</t>
  </si>
  <si>
    <t xml:space="preserve">MA NACHINDA FISH COMPANY PVT LTD   </t>
  </si>
  <si>
    <t>4  GOPINATH CHONGEDARLANE   HOWRAH IN711101</t>
  </si>
  <si>
    <t>U05005WB1993PTC060361</t>
  </si>
  <si>
    <t xml:space="preserve">SAGAR SEA FOODS PVT. LTD.   </t>
  </si>
  <si>
    <t>171/D/2  PICNIC GARDEN ROAD   KOLKATA IN0</t>
  </si>
  <si>
    <t>U05005WB1993PTC061284</t>
  </si>
  <si>
    <t xml:space="preserve">J.UMASHANKAR AND COMPANY PVT. LTD.   </t>
  </si>
  <si>
    <t>67A, N.S.ROAD,P.S.BURRA BAZAR  KOLKATA IN700001</t>
  </si>
  <si>
    <t>jucoin@cal.vsnl.net.in</t>
  </si>
  <si>
    <t>U05005WB1994PLC064531</t>
  </si>
  <si>
    <t xml:space="preserve">LARICA AQUATECH LTD.   </t>
  </si>
  <si>
    <t>74  PARK ST   KOLKATA IN700017</t>
  </si>
  <si>
    <t>U05005WB1994PTC062404</t>
  </si>
  <si>
    <t xml:space="preserve">LARICA HATCHERY &amp; FISHERY PVT LTD   </t>
  </si>
  <si>
    <t>DUTTAPUR PLDT NO 4DIGHA   MIDNAPORE IN0</t>
  </si>
  <si>
    <t>laricaestates@yahoo.co.in</t>
  </si>
  <si>
    <t>U05005WB1994PTC062618</t>
  </si>
  <si>
    <t xml:space="preserve">TRIVENI FISHERIES PVT. LTD.   </t>
  </si>
  <si>
    <t>D-1,  HIDE ROAD,   KOLKATA IN700043</t>
  </si>
  <si>
    <t>triveni@cal2.vsnl.net.in</t>
  </si>
  <si>
    <t>U05005WB1994PTC062849</t>
  </si>
  <si>
    <t xml:space="preserve">ENDEAVOUR AQUA LIFE PVT. LTD.   </t>
  </si>
  <si>
    <t>121  DHARMTALLA ST   KOLKATA IN700013</t>
  </si>
  <si>
    <t>U05005WB1994PTC062872</t>
  </si>
  <si>
    <t xml:space="preserve">NET WORKS EXPORTS PVT LTD   </t>
  </si>
  <si>
    <t>26 SARAT BOSE RD   KOLKATA IN700020</t>
  </si>
  <si>
    <t>wlmpc@vsnl.com</t>
  </si>
  <si>
    <t>U05005WB1994PTC066839</t>
  </si>
  <si>
    <t xml:space="preserve">CHARMINAR EXPORTS PVT. LTD.   </t>
  </si>
  <si>
    <t>59  BON BEHARI BOSE RD   HOIIWRAH IN711101</t>
  </si>
  <si>
    <t>U05005WB1995PLC072920</t>
  </si>
  <si>
    <t xml:space="preserve">KAOLING INDUSTRIES LIMITED.   </t>
  </si>
  <si>
    <t>5 SUDAM SIL ST   KOLKATA IN700073</t>
  </si>
  <si>
    <t>U05005WB1995PTC068884</t>
  </si>
  <si>
    <t xml:space="preserve">MASCOT IOTA AQUA COMMERCIAL COMPANY PVT.LTD.  </t>
  </si>
  <si>
    <t>SOUTH QUAZI PARABARASAT   NORTH 24-PARGANAS IN0</t>
  </si>
  <si>
    <t>U05005WB1995PTC070626</t>
  </si>
  <si>
    <t xml:space="preserve">WELKIN ENGINEERS PRIVATE LIMITED   </t>
  </si>
  <si>
    <t>U05005WB1995PTC072205</t>
  </si>
  <si>
    <t xml:space="preserve">AEROMEC MARINE PVT. LTD.   </t>
  </si>
  <si>
    <t>5/3 RAMA NATH PUAL ROADP S SOUTH PORT  KOLKATA IN700023</t>
  </si>
  <si>
    <t>goutamchakraborty@vsnl.net</t>
  </si>
  <si>
    <t>U05005WB1995PTC072366</t>
  </si>
  <si>
    <t xml:space="preserve">CONCORD AQUATIC PVT LTD   </t>
  </si>
  <si>
    <t>8, OLD POST OFFICE STREET   KOLKATAKolkataIN700001</t>
  </si>
  <si>
    <t>concordapl@yahoo.co.in</t>
  </si>
  <si>
    <t>U05005WB1995PTC072396</t>
  </si>
  <si>
    <t xml:space="preserve">CALCUTTA SEA FOODS PVT LTD   </t>
  </si>
  <si>
    <t>U05005WB1995PTC072429</t>
  </si>
  <si>
    <t xml:space="preserve">P T COMPUTERS PRIVATE LIMITED   </t>
  </si>
  <si>
    <t>ptimpex5@gmail.com</t>
  </si>
  <si>
    <t>U05005WB1995PTC072631</t>
  </si>
  <si>
    <t xml:space="preserve">UDAYAN SEA FOODS PVT LTD   </t>
  </si>
  <si>
    <t>53 DHAKURIA STATION RD   KOLKATA IN700031</t>
  </si>
  <si>
    <t>U05005WB1995PTC074154</t>
  </si>
  <si>
    <t xml:space="preserve">ASHWANI AQUA PVT LTD   </t>
  </si>
  <si>
    <t>P 888  BLOCK ALAKE TOWN   KOLKATA IN700089</t>
  </si>
  <si>
    <t>U05005WB1995PTC075955</t>
  </si>
  <si>
    <t xml:space="preserve">PROGRESSIVE FISHING &amp; EXPORTS PVT LTD   </t>
  </si>
  <si>
    <t>2C HO CHI MINH SARANI   KOLKATA IN700061</t>
  </si>
  <si>
    <t>U05005WB1996PLC081837</t>
  </si>
  <si>
    <t xml:space="preserve">NU FISH FARMING COMPANY LIMITED   </t>
  </si>
  <si>
    <t>1 CHANDNI CHOWK ST BLOCK-C   KOLKATA IN700072</t>
  </si>
  <si>
    <t>U05005WB1996PTC076806</t>
  </si>
  <si>
    <t xml:space="preserve">DOSAN ENTERPRISES PVT LTD   </t>
  </si>
  <si>
    <t>9/41 BAGHAJATIN   KOLKATA IN700092</t>
  </si>
  <si>
    <t>U05005WB1996PTC079263</t>
  </si>
  <si>
    <t xml:space="preserve">OVERSEAS SEA-FOODS PVT LTD   </t>
  </si>
  <si>
    <t>138/3/4 BENARAS RDSALKIA   HOWRAH IN0</t>
  </si>
  <si>
    <t>osl@asia.com</t>
  </si>
  <si>
    <t>U05005WB1996PTC081472</t>
  </si>
  <si>
    <t xml:space="preserve">BANGO FARM HOUSE PRIVATE LIMITED   </t>
  </si>
  <si>
    <t>13/8 K K BANERJEE RDP O BERHAMPORE   MURSHIDABAD IN742101</t>
  </si>
  <si>
    <t>U05005WB1996PTC081502</t>
  </si>
  <si>
    <t xml:space="preserve">SURAJ AQUA PRIVATE LIMITED   </t>
  </si>
  <si>
    <t>S F ROADP S SILIGURI  SILIGURI IN734405</t>
  </si>
  <si>
    <t>surajkundalia@rediffmail.com</t>
  </si>
  <si>
    <t>U05005WB1997PTC084868</t>
  </si>
  <si>
    <t xml:space="preserve">SHIV OM POLYNETS PRIVATE LIMITED   </t>
  </si>
  <si>
    <t>161/1 MAHATMA GANDHI ROAD2ND FLOOR ROOM NO 48   KOLKATA IN700007</t>
  </si>
  <si>
    <t>mangalam@vsnl.net</t>
  </si>
  <si>
    <t>U05005WB1998PTC087900</t>
  </si>
  <si>
    <t xml:space="preserve">N T EXPORTS PRIVATE LIMITED   </t>
  </si>
  <si>
    <t>548  JESSORE ROAD   KOLKATA IN700055</t>
  </si>
  <si>
    <t>U05005WB2000PTC092262</t>
  </si>
  <si>
    <t xml:space="preserve">SOUNAK MARINE PRODUCTS EXPORT AGENCY PRIVATE LIMITED  </t>
  </si>
  <si>
    <t>26/1  EAST RAJAPURSANTOSHPUR   KOLKATA IN700075</t>
  </si>
  <si>
    <t>U05005WB2002PTC094589</t>
  </si>
  <si>
    <t xml:space="preserve">A.N. INDO AQUATICS CO. PRIVATE LIMITED   </t>
  </si>
  <si>
    <t>27/2C  BAKULTALA LANEKASBA   KOLKATA IN700042</t>
  </si>
  <si>
    <t>U05005WB2003PTC095592</t>
  </si>
  <si>
    <t xml:space="preserve">BS MARINE PRIVATE LIMITED   </t>
  </si>
  <si>
    <t>25  SURYA SEN STREET   KOLKATAKolkataIN700009</t>
  </si>
  <si>
    <t>basudas@hotmail.com</t>
  </si>
  <si>
    <t>U05005WB2004PTC100055</t>
  </si>
  <si>
    <t xml:space="preserve">L.I.A. FISHERIES PRIVATE LIMITED   </t>
  </si>
  <si>
    <t>VILL-TEGHARY KAYAL PARAP O KABILPURDIST-MURSHIDABAD  P O KABILPUR DIST-MURSHIDABAD IN0</t>
  </si>
  <si>
    <t>U05005WB2005PTC102181</t>
  </si>
  <si>
    <t xml:space="preserve">ESTUARINE CULTIVATORS PRIVATE LIMITED   </t>
  </si>
  <si>
    <t>58A MOTILAL  NEHRU ROAD   KOLKATA IN700029</t>
  </si>
  <si>
    <t>spansa@vsnl.com</t>
  </si>
  <si>
    <t>U05005WB2008PTC123230</t>
  </si>
  <si>
    <t xml:space="preserve">MRG MARINE SERVICES PRIVATE LIMITED   </t>
  </si>
  <si>
    <t>25/8, DIAMOND HARBOUR ROAD3C, GITANJALI  KOLKATAKolkataIN700008</t>
  </si>
  <si>
    <t>U05005WB2013PLC191223</t>
  </si>
  <si>
    <t xml:space="preserve">BISWAYAN AGRITECH LIMITED   </t>
  </si>
  <si>
    <t>1st Floor, Sabitri Bhaban, Thana RoadNatun Bazar, Word No - 13  TarakeswarHooghlyIN712410</t>
  </si>
  <si>
    <t>SOURICK.acumenconsulting@gmail.com</t>
  </si>
  <si>
    <t>U05005WB2016PTC218021</t>
  </si>
  <si>
    <t xml:space="preserve">ABHINABA SEA FOOD PROCESSING PRIVATELIMITED  </t>
  </si>
  <si>
    <t>VILL.- TAGARIYAP.O.- MAHISAGOT, P.S.- CONTAI  CONTAIMidnaporeIN721433</t>
  </si>
  <si>
    <t>mmda.92@gmail.com</t>
  </si>
  <si>
    <t>U51101WB2010PTC147183</t>
  </si>
  <si>
    <t xml:space="preserve">KHUSHEE TREXIM PRIVATE LIMITED   </t>
  </si>
  <si>
    <t>U51101WB2010PTC147182</t>
  </si>
  <si>
    <t xml:space="preserve">CIRCLE VYAPAAR PRIVATE LIMITED   </t>
  </si>
  <si>
    <t>U51101WB2010PTC147181</t>
  </si>
  <si>
    <t xml:space="preserve">ADVANCE TREXIM PRIVATE LIMITED   </t>
  </si>
  <si>
    <t>U51101WB2010PTC147159</t>
  </si>
  <si>
    <t xml:space="preserve">NILRATAN MERCANTILE PRIVATE LIMITED   </t>
  </si>
  <si>
    <t>U51101WB2010PTC147158</t>
  </si>
  <si>
    <t xml:space="preserve">NAVRANG VINTRADE PRIVATE LIMITED   </t>
  </si>
  <si>
    <t>U51101WB2010PTC147157</t>
  </si>
  <si>
    <t xml:space="preserve">LOOKWISE MERCHANDISE PRIVATE LIMITED   </t>
  </si>
  <si>
    <t>U51101WB2010PTC147156</t>
  </si>
  <si>
    <t xml:space="preserve">LINKWISE MERCHANTS PRIVATE LIMITED   </t>
  </si>
  <si>
    <t>123, CANNING STREETKOLKATA  KOLKATA IN700001</t>
  </si>
  <si>
    <t>U51101WB2010PTC147154</t>
  </si>
  <si>
    <t xml:space="preserve">JAGKALYAN TRADERS PRIVATE LIMITED   </t>
  </si>
  <si>
    <t>U51101WB2010PTC147152</t>
  </si>
  <si>
    <t xml:space="preserve">JAGDHARA DEALCOMM PRIVATE LIMITED   </t>
  </si>
  <si>
    <t>U51101WB2010PTC147151</t>
  </si>
  <si>
    <t xml:space="preserve">GRACEFUL VANIJYA PRIVATE LIMITED   </t>
  </si>
  <si>
    <t>U51101WB2010PTC147150</t>
  </si>
  <si>
    <t xml:space="preserve">CAREFUL VANIJYA PRIVATE LIMITED   </t>
  </si>
  <si>
    <t>4, B B D BAG (EAST)2nd FLOOR  KOLKATA IN700001</t>
  </si>
  <si>
    <t>U51101WB2010PTC147149</t>
  </si>
  <si>
    <t xml:space="preserve">BHUJADHARI VINCOM PRIVATE LIMITED   </t>
  </si>
  <si>
    <t>10, CLIVE ROW7TH FLOOR, ROOM NO - 708,  KOLKATAKolkataIN700001</t>
  </si>
  <si>
    <t>U51101WB2010PTC147148</t>
  </si>
  <si>
    <t xml:space="preserve">ANJANIPUTRA VINTRADE PRIVATE LIMITED   </t>
  </si>
  <si>
    <t>anjaniputra2010@yahoo.com</t>
  </si>
  <si>
    <t>U51101WB2010PTC147147</t>
  </si>
  <si>
    <t xml:space="preserve">SANSKAR COMMODEAL PRIVATE LIMITED   </t>
  </si>
  <si>
    <t>U51101WB2010PTC147144</t>
  </si>
  <si>
    <t xml:space="preserve">LINKUP TRADECOMM PRIVATE LIMITED   </t>
  </si>
  <si>
    <t>3,MANGOE LANEKOLKATA  KOLKATA IN700001</t>
  </si>
  <si>
    <t>linkuptradecomm@yahoo.com</t>
  </si>
  <si>
    <t>U51101WB2010PTC147140</t>
  </si>
  <si>
    <t xml:space="preserve">KEYSTAR DISTRIBUTORS PRIVATE LIMITED   </t>
  </si>
  <si>
    <t>U51101WB2010PTC147139</t>
  </si>
  <si>
    <t xml:space="preserve">VISHAL COMMOSALES PRIVATE LIMITED   </t>
  </si>
  <si>
    <t>U51101WB2010PTC147138</t>
  </si>
  <si>
    <t xml:space="preserve">RASHI DEALTRADE PRIVATE LIMITED   </t>
  </si>
  <si>
    <t>U51101WB2010PTC147137</t>
  </si>
  <si>
    <t xml:space="preserve">KOMAL DEALTRADE PRIVATE LIMITED   </t>
  </si>
  <si>
    <t>Shrachi Lakewoods, Block A, Flat No. 1D106D Narkel106D Narkeldanga North Road  KolkataKolkataIN700011</t>
  </si>
  <si>
    <t>U51101WB2010PTC147136</t>
  </si>
  <si>
    <t xml:space="preserve">KHUSHI COMMOSALES PRIVATE LIMITED   </t>
  </si>
  <si>
    <t>U51101WB2010PTC147135</t>
  </si>
  <si>
    <t xml:space="preserve">AAKAR DEALCOM PRIVATE LIMITED   </t>
  </si>
  <si>
    <t>U51101WB2010PTC147131</t>
  </si>
  <si>
    <t xml:space="preserve">HORA DEALCOMM PRIVATE LIMITED   </t>
  </si>
  <si>
    <t>U51101WB2010PTC147127</t>
  </si>
  <si>
    <t xml:space="preserve">TARZEN DISTRIBUTORS PRIVATE LIMITED   </t>
  </si>
  <si>
    <t>U51101WB2010PTC147126</t>
  </si>
  <si>
    <t xml:space="preserve">ZIGZAG AGENCY PRIVATE LIMITED   </t>
  </si>
  <si>
    <t>AKTASSOCIATES@GMAIL.COM</t>
  </si>
  <si>
    <t>U45400WB2013PTC198388</t>
  </si>
  <si>
    <t xml:space="preserve">VPH DEVELOPERS PRIVATE LIMITED   </t>
  </si>
  <si>
    <t>GROUND FLOOR12, BHABANATH SEN STREET  KOLKATA IN700004</t>
  </si>
  <si>
    <t>U45400WB2013PTC198373</t>
  </si>
  <si>
    <t xml:space="preserve">SANTUKA PROPERTIES PRIVATE LIMITED   </t>
  </si>
  <si>
    <t>53 , VIVEKANANDA ROAD   KOLKATAKolkataIN700006</t>
  </si>
  <si>
    <t>ashok_2804@yahoo.co.in</t>
  </si>
  <si>
    <t>U45400WB2013PTC198371</t>
  </si>
  <si>
    <t xml:space="preserve">SARVASAI INFRACON PRIVATE LIMITED   </t>
  </si>
  <si>
    <t>FLAT NO. -1A11 CHAKRABERIA ROAD ( SOUTH )  KOLKATAKolkataIN700025</t>
  </si>
  <si>
    <t>ar.saibalsen@gmail.com</t>
  </si>
  <si>
    <t>U45400WB2013PTC198350</t>
  </si>
  <si>
    <t xml:space="preserve">TORQUE REALTY PRIVATE LIMITED   </t>
  </si>
  <si>
    <t>93, DR. SURESH CHANDRA BANERJEE ROAD,BELIAGHATA  KOLKATAKolkataIN700010</t>
  </si>
  <si>
    <t>torquerealty@gmail.com</t>
  </si>
  <si>
    <t>U45400WB2013PTC198347</t>
  </si>
  <si>
    <t xml:space="preserve">BASHIGA REALTY PRIVATE LIMITED   </t>
  </si>
  <si>
    <t>9A, LORD SINHA ROAD   KOLKATAKolkataIN700071</t>
  </si>
  <si>
    <t>U45400WB2013PTC198346</t>
  </si>
  <si>
    <t xml:space="preserve">BENDIGO BUILTECH PRIVATE LIMITED   </t>
  </si>
  <si>
    <t>U45400WB2013PTC198345</t>
  </si>
  <si>
    <t xml:space="preserve">TRUNKESH PROJECTS PRIVATE LIMITED   </t>
  </si>
  <si>
    <t>U45400WB2013PTC198344</t>
  </si>
  <si>
    <t xml:space="preserve">KREETARTH CONSTRUCTION PRIVATE LIMITED   </t>
  </si>
  <si>
    <t>U45400WB2013PTC198343</t>
  </si>
  <si>
    <t xml:space="preserve">AKHROT DEVELOPERS PRIVATE LIMITED   </t>
  </si>
  <si>
    <t>U45400WB2013PTC198342</t>
  </si>
  <si>
    <t xml:space="preserve">DOLOSE INFRATECH PRIVATE LIMITED   </t>
  </si>
  <si>
    <t>U45400WB2013PTC198332</t>
  </si>
  <si>
    <t xml:space="preserve">CUBICULUM NIRMAN PRIVATE LIMITED   </t>
  </si>
  <si>
    <t>U45400WB2013PTC198331</t>
  </si>
  <si>
    <t xml:space="preserve">SIROUN CONSTRUCTION PRIVATE LIMITED   </t>
  </si>
  <si>
    <t>U45400WB2013PTC198330</t>
  </si>
  <si>
    <t xml:space="preserve">SIRVAT HIGHRISE PRIVATE LIMITED   </t>
  </si>
  <si>
    <t>U45400WB2013PTC198329</t>
  </si>
  <si>
    <t xml:space="preserve">DARLITA AWASAN PRIVATE LIMITED   </t>
  </si>
  <si>
    <t>U45400WB2013PTC198328</t>
  </si>
  <si>
    <t xml:space="preserve">INDOLENT STRUCTURES PRIVATE LIMITED   </t>
  </si>
  <si>
    <t>U45400WB2013PTC198327</t>
  </si>
  <si>
    <t xml:space="preserve">MARMAS INFRASTRUCTURE PRIVATE LIMITED   </t>
  </si>
  <si>
    <t>U45400WB2013PTC198326</t>
  </si>
  <si>
    <t xml:space="preserve">VIRKETA BUILDERS PRIVATE LIMITED   </t>
  </si>
  <si>
    <t>U45400WB2013PTC198325</t>
  </si>
  <si>
    <t xml:space="preserve">VIRBAHU INFRATECH PRIVATE LIMITED   </t>
  </si>
  <si>
    <t>U45400WB2013PTC198324</t>
  </si>
  <si>
    <t xml:space="preserve">URASYA NIRMAN PRIVATE LIMITED   </t>
  </si>
  <si>
    <t>U45400WB2013PTC198323</t>
  </si>
  <si>
    <t xml:space="preserve">ANIBRATA HEIGHTS PRIVATE LIMITED   </t>
  </si>
  <si>
    <t>U45400WB2013PTC198322</t>
  </si>
  <si>
    <t xml:space="preserve">SUDHAPATI PROJECTS PRIVATE LIMITED   </t>
  </si>
  <si>
    <t>U45400WB2013PTC198321</t>
  </si>
  <si>
    <t xml:space="preserve">UKSITA REALTORS PRIVATE LIMITED   </t>
  </si>
  <si>
    <t>U45400WB2013PTC198320</t>
  </si>
  <si>
    <t xml:space="preserve">SILAGRAHA CONSTRUCTION PRIVATE LIMITED   </t>
  </si>
  <si>
    <t>U45400WB2013PTC198319</t>
  </si>
  <si>
    <t xml:space="preserve">DARUJA ENCLAVE PRIVATE LIMITED   </t>
  </si>
  <si>
    <t>U45400WB2013PTC198313</t>
  </si>
  <si>
    <t xml:space="preserve">TAKSHVI INFRA PRIVATE LIMITED   </t>
  </si>
  <si>
    <t>238B, A. J. C. Bose Road3rd Floor  Kolkata IN700020</t>
  </si>
  <si>
    <t>U45400WB2013PTC198310</t>
  </si>
  <si>
    <t xml:space="preserve">ADDYASHAKTI NIRMAN PRIVATE LIMITED   </t>
  </si>
  <si>
    <t>21, School Road, 26, Sahid Ganesh Dutta RoadBirati, P.S. - Nimta  KolkataKolkataIN700051</t>
  </si>
  <si>
    <t>srbhowmick@yahoo.com</t>
  </si>
  <si>
    <t>U45400WB2013PTC198289</t>
  </si>
  <si>
    <t xml:space="preserve">NIVIK CONSTRUCTION AND MARKETING PRIVATE LIMITED  </t>
  </si>
  <si>
    <t>248 SATIN SEN NAGAR24 PARGANAS  KOLKATAParganas NorthIN700108</t>
  </si>
  <si>
    <t>nisha.bose09@gmail.com</t>
  </si>
  <si>
    <t>U45400WB2013PTC198280</t>
  </si>
  <si>
    <t xml:space="preserve">PR TOWER INFRA PRIVATE LIMITED   </t>
  </si>
  <si>
    <t>ONKAR TOWER, HILL CART ROAD, 5TH FLOORPO &amp; PS - SILIGURI  DARJEELING IN734001</t>
  </si>
  <si>
    <t>U45400WB2013PTC198279</t>
  </si>
  <si>
    <t xml:space="preserve">SINGHAL PROMOTERS PRIVATE LIMITED   </t>
  </si>
  <si>
    <t>ONKAR TOWER, HILL CART ROAD, 5TH FLOORPO &amp; PS - SILIGURI  DARJEELINGDarjeelingIN734001</t>
  </si>
  <si>
    <t>U45400WB2013PTC198268</t>
  </si>
  <si>
    <t xml:space="preserve">HIGHLIGHT INFRASTRUCTURE PRIVATE LIMITED   </t>
  </si>
  <si>
    <t>20B, ABDUL HAMID STREET7TH FLOOR, BLOCK-7B  KOLKATAKolkataIN700069</t>
  </si>
  <si>
    <t>U45400WB2013PTC198263</t>
  </si>
  <si>
    <t xml:space="preserve">RABCON PROJECTS PRIVATE LIMITED   </t>
  </si>
  <si>
    <t>VILL:BODAI,P.O: JUGBERIA,UNDER BILKANDA-I GRAMPANCHAYAT,NORTH 24 PARGANAS,P.S.-GHOLA,  KOLKATAKolkataIN700110</t>
  </si>
  <si>
    <t>nbanerjee.taxcon@gmail.com</t>
  </si>
  <si>
    <t>U45400WB2013PTC198258</t>
  </si>
  <si>
    <t xml:space="preserve">SHATAKSHI BUILDERS PRIVATE LIMITED   </t>
  </si>
  <si>
    <t>33/1, N. S. ROAD, MARSHALL HOUSE,8th FLOOR, ROOM NO. 807  KOLKATA IN700001</t>
  </si>
  <si>
    <t>U45400WB2013PTC198243</t>
  </si>
  <si>
    <t xml:space="preserve">SHAAMBHAVI HIGHRISE PRIVATE LIMITED   </t>
  </si>
  <si>
    <t>33/1, N. S. ROAD, MARSHALL HOUSE,8th FLOOR, ROOM NO. 807,  KOLKATAKolkataIN700001</t>
  </si>
  <si>
    <t>U45400WB2013PTC198224</t>
  </si>
  <si>
    <t xml:space="preserve">G C BUILDERS PRIVATE LIMITED   </t>
  </si>
  <si>
    <t>CHANDA PARK   SILIGURIDarjeelingIN734002</t>
  </si>
  <si>
    <t>chowdhuryneeraj@gmail.com</t>
  </si>
  <si>
    <t>U45400WB2013PTC198219</t>
  </si>
  <si>
    <t xml:space="preserve">IMPEX INFRAPROJECTS PRIVATE LIMITED   </t>
  </si>
  <si>
    <t>56E, HEMANTA BASU SARANI4th FLOOR  KOLKATAKolkataIN700001</t>
  </si>
  <si>
    <t>U10102WB1926PTC005329</t>
  </si>
  <si>
    <t xml:space="preserve">CENTRAL JEENAGORA COAL CO PVT LTD   </t>
  </si>
  <si>
    <t>1926-05-28</t>
  </si>
  <si>
    <t>U10102WB1934PTC008021</t>
  </si>
  <si>
    <t xml:space="preserve">JOTE DHEMO COLLIERY CO PVT LTD   </t>
  </si>
  <si>
    <t>1934-07-16</t>
  </si>
  <si>
    <t>SECURITY HOUSE23,B.N.S ROAD  KOLKATA IN700001</t>
  </si>
  <si>
    <t>U10102WB1936PTC008547</t>
  </si>
  <si>
    <t xml:space="preserve">KALITHAN SURATAN COLIERY PVT LTD.   </t>
  </si>
  <si>
    <t>K.L.GOSWAMI ST. SERAM PORE,HOOGHLY.   HOOGHLY IN0</t>
  </si>
  <si>
    <t>U10102WB1943PTC011477</t>
  </si>
  <si>
    <t xml:space="preserve">EAST EKRA COLLIERY CO PVT LTD   </t>
  </si>
  <si>
    <t>135 BIPLABI RASH BEHARI BASU ROAD   KOLKATA IN700001</t>
  </si>
  <si>
    <t>U10102WB1945PTC012210</t>
  </si>
  <si>
    <t xml:space="preserve">B N BANERJEE PVT LTD   </t>
  </si>
  <si>
    <t>STEPHEN HOUSE ROOM NO 108   KOLKATA IN700001</t>
  </si>
  <si>
    <t>U10102WB1945PTC012636</t>
  </si>
  <si>
    <t xml:space="preserve">AJOY BANK COAL CO PVT LTD   </t>
  </si>
  <si>
    <t>34A, SARDAR SANKAR ROAD,CALCUTTA-29.   CALCUTTA IN700029</t>
  </si>
  <si>
    <t>U10102WB1946PLC013761</t>
  </si>
  <si>
    <t xml:space="preserve">A K COLLERIES LTD   </t>
  </si>
  <si>
    <t>34/A SARDER SANKAR ROAD   KOLKATA IN700029</t>
  </si>
  <si>
    <t>U10102WB1946PTC014033</t>
  </si>
  <si>
    <t xml:space="preserve">DOABA COAL CO PVT LTD   </t>
  </si>
  <si>
    <t>14/2  OLD CHINA BAZAR ST R 188   KOLKATA IN700001</t>
  </si>
  <si>
    <t>U10102WB1947PLC015310</t>
  </si>
  <si>
    <t xml:space="preserve">EAST KAJORA COLLIERIES LTD   </t>
  </si>
  <si>
    <t>1947-05-02</t>
  </si>
  <si>
    <t>38  LAKE ROAD   KOLKATA IN700029</t>
  </si>
  <si>
    <t>U10102WB1947PLC015504</t>
  </si>
  <si>
    <t xml:space="preserve">BENGAL NATIONAL COLLIERIES LTD,   </t>
  </si>
  <si>
    <t>91  DHARMATALA STREET   KOLKATA IN700013</t>
  </si>
  <si>
    <t>U10102WB1947PTC015052</t>
  </si>
  <si>
    <t xml:space="preserve">BELRUI DISHERGARH COLLIERY CO PVT LTD   </t>
  </si>
  <si>
    <t>SITARAMPUR,   BURDWAN. IN0</t>
  </si>
  <si>
    <t>U10102WB1947PTC015973</t>
  </si>
  <si>
    <t xml:space="preserve">CHOTA BOWA COLLIERIES PVT LTD   </t>
  </si>
  <si>
    <t>44/45  EZRA STREET   KOLKATA IN700001</t>
  </si>
  <si>
    <t>U10102WB1947PTC016153</t>
  </si>
  <si>
    <t xml:space="preserve">UNITED KARANPARA COLLIERIES PVT LTD   </t>
  </si>
  <si>
    <t>91 STEHEN HOUSE DALHOUSIE   KOLKATA IN700001</t>
  </si>
  <si>
    <t>U10102WB1949PLC017903</t>
  </si>
  <si>
    <t xml:space="preserve">PURE KENDA COAL CO LTD   </t>
  </si>
  <si>
    <t>U10102WB1949PLC018105</t>
  </si>
  <si>
    <t xml:space="preserve">SAUNDA COLLIERIES LTD.   </t>
  </si>
  <si>
    <t>27B  CHITTARANJAN AVENUE   KOLKATA IN700013</t>
  </si>
  <si>
    <t>U10102WB1949PLC018112</t>
  </si>
  <si>
    <t xml:space="preserve">BERMO COLLIERY CO LTD   </t>
  </si>
  <si>
    <t>4 SAKLAT PALACE   KOLKATA IN700013</t>
  </si>
  <si>
    <t>U10102WB1949PLC018114</t>
  </si>
  <si>
    <t xml:space="preserve">DHORI COAL CO LTD   </t>
  </si>
  <si>
    <t>U10102WB1949PLC018116</t>
  </si>
  <si>
    <t xml:space="preserve">KUJU JARANGDIH COAL CO LTD   </t>
  </si>
  <si>
    <t>4  SAKLET PLACE   KOLKATA IN0</t>
  </si>
  <si>
    <t>U10102WB1949PTC018140</t>
  </si>
  <si>
    <t xml:space="preserve">R MCDILL &amp; CO PVT LTD   </t>
  </si>
  <si>
    <t>U10102WB1949PTC018492</t>
  </si>
  <si>
    <t xml:space="preserve">JIWANMUL COLLIERIES PVT LTD   </t>
  </si>
  <si>
    <t>12  NETAJI SUBHAS ROAD   KOLKATA IN700001</t>
  </si>
  <si>
    <t>U10102WB1950PLC018634</t>
  </si>
  <si>
    <t xml:space="preserve">EAST BOKARO COLLIERIES CO LTD   </t>
  </si>
  <si>
    <t>83/1  BENTINCK STREET   KOLKATA IN700001</t>
  </si>
  <si>
    <t>U10102WB1950PTC019298</t>
  </si>
  <si>
    <t xml:space="preserve">SELECTED PATHARDIH COAL CO PVT LTD   </t>
  </si>
  <si>
    <t>1950-12-14</t>
  </si>
  <si>
    <t>12 TARA CHAND DUTTA STREET   KOLKATA IN700007</t>
  </si>
  <si>
    <t>U10102WB1951PLC019454</t>
  </si>
  <si>
    <t xml:space="preserve">BELBAID COLLIERIES LTD   </t>
  </si>
  <si>
    <t>1/A . VASITTART ROW   KOLKATA IN700001</t>
  </si>
  <si>
    <t>U10102WB1952PTC020252</t>
  </si>
  <si>
    <t xml:space="preserve">SELECTED DALURBAND COAL CO PVT LTD   </t>
  </si>
  <si>
    <t>137 COTTON STREET   KOLKATA IN700007</t>
  </si>
  <si>
    <t>U10102WB1952PTC020334</t>
  </si>
  <si>
    <t xml:space="preserve">CHEMICALS AND TAR PRODUCTS PVT LTD   </t>
  </si>
  <si>
    <t>1, COLOOTALA STREET,   KOLKATA IN700001</t>
  </si>
  <si>
    <t>U10102WB1954PTC021714</t>
  </si>
  <si>
    <t xml:space="preserve">PURE KATRAS COLLIERY CO PVT LTD   </t>
  </si>
  <si>
    <t>P O  SITARAMPUR   BURDWAN IN0</t>
  </si>
  <si>
    <t>U10102WB1954PTC021771</t>
  </si>
  <si>
    <t xml:space="preserve">ARMITAR &amp; CO PVT LTD   </t>
  </si>
  <si>
    <t>GOPALPUR VIA BADURIA   24 PGS IN0</t>
  </si>
  <si>
    <t>U10102WB1955PTC022257</t>
  </si>
  <si>
    <t xml:space="preserve">KANKARTOLA COLLIERIES PVT LTD   </t>
  </si>
  <si>
    <t>P O NANDI   BURDWAN IN0</t>
  </si>
  <si>
    <t>U10102WB1955PTC022303</t>
  </si>
  <si>
    <t xml:space="preserve">H ROY T ROY DABOR COLLIERY PVT LTD   </t>
  </si>
  <si>
    <t>1955-04-20</t>
  </si>
  <si>
    <t>U10102WB1955PTC022515</t>
  </si>
  <si>
    <t xml:space="preserve">EAST ANGARPATHRA COLLIERY CO PVT LTD   </t>
  </si>
  <si>
    <t>135, BIPLABI RASH BEHARI BASU ROAD   KOLKATA IN700001</t>
  </si>
  <si>
    <t>U10102WB1956PTC023195</t>
  </si>
  <si>
    <t xml:space="preserve">SAMLA KAJORA COAL CO PVT LTD   </t>
  </si>
  <si>
    <t>U10102WB1956PTC023268</t>
  </si>
  <si>
    <t xml:space="preserve">EAST GANHOODIH COLLIERY COMPANY PVT LTD   </t>
  </si>
  <si>
    <t>1956-11-12</t>
  </si>
  <si>
    <t>135, BIPLABI RASH BEHARI BASU ROAD,   KOLKATA IN700001</t>
  </si>
  <si>
    <t>U10102WB1957PTC023541</t>
  </si>
  <si>
    <t xml:space="preserve">RASIKLAL PATHAK &amp; CO PVT LTD   </t>
  </si>
  <si>
    <t>P O  UKHRA   BURDWAN IN0</t>
  </si>
  <si>
    <t>U10102WB1958PTC023810</t>
  </si>
  <si>
    <t xml:space="preserve">JAMGRAM COAL CO PVT LTD   </t>
  </si>
  <si>
    <t>JAM GRAMP O JAMGRAM   BURDWAN IN0</t>
  </si>
  <si>
    <t>U10102WB1958PTC024079</t>
  </si>
  <si>
    <t xml:space="preserve">P. CHANCHANI &amp; CO PVT LTD   </t>
  </si>
  <si>
    <t>P O  SIDULI   BURDWAN IN0</t>
  </si>
  <si>
    <t>U10102WB1959PTC024138</t>
  </si>
  <si>
    <t xml:space="preserve">SHANKAR COAL CO. PVT LTD.   </t>
  </si>
  <si>
    <t>26  P K  TAGORE STREET   KOLKATA IN700006</t>
  </si>
  <si>
    <t>U10102WB1960PTC024702</t>
  </si>
  <si>
    <t xml:space="preserve">PATMOHNA &amp; BHARCTCHAK COLLIERIES PVT LTD   </t>
  </si>
  <si>
    <t>PATMOHANA COLLIERY P O SITARAM   BURDWAN IN0</t>
  </si>
  <si>
    <t>U10102WB1961PTC025121</t>
  </si>
  <si>
    <t xml:space="preserve">PRABHUDAYAL RAMKRISHNA PVT LTD   </t>
  </si>
  <si>
    <t>2, PRINCEP STREET,   KOLKATA IN700072</t>
  </si>
  <si>
    <t>mahen20002001@yahoo.com</t>
  </si>
  <si>
    <t>U10102WB1962PTC025525</t>
  </si>
  <si>
    <t xml:space="preserve">JAIPURIA MINERALS PVT LTD   </t>
  </si>
  <si>
    <t>33  NETAJI SUBHAS ROAD   KOLKATA IN700001</t>
  </si>
  <si>
    <t>U10102WB1963PLC025900</t>
  </si>
  <si>
    <t xml:space="preserve">AJAY VALLEY COLLIERIES LTD   </t>
  </si>
  <si>
    <t>14-BENTINCK STREET   KOLKATA IN700001</t>
  </si>
  <si>
    <t>U10102WB1963PTC025815</t>
  </si>
  <si>
    <t xml:space="preserve">COAL MINING EQUIPMENT PVT LTD   </t>
  </si>
  <si>
    <t>U10102WB1964PTC026151</t>
  </si>
  <si>
    <t xml:space="preserve">D.M.MINERALS PVT LTD   </t>
  </si>
  <si>
    <t>114/1 BAURI PARA LANE   KOLKATA IN700035</t>
  </si>
  <si>
    <t>dmminerals@gmail.com</t>
  </si>
  <si>
    <t>U10102WB1964PTC026228</t>
  </si>
  <si>
    <t xml:space="preserve">KUMARPUR COLLIERIES PVT LTD   </t>
  </si>
  <si>
    <t>BARACHAK E. RLYP OM ASANSOL  BURDWAN IN0</t>
  </si>
  <si>
    <t>U10102WB1965PLC026650</t>
  </si>
  <si>
    <t xml:space="preserve">NARESH KUMAR COAL SALES LIMITED   </t>
  </si>
  <si>
    <t>9B WOOD STREET 5TH FLOOR   KOLKATA IN700016</t>
  </si>
  <si>
    <t>U10102WB1965PTC026532</t>
  </si>
  <si>
    <t xml:space="preserve">SATYA DEO SINGH COAL CO. PVT LTD   </t>
  </si>
  <si>
    <t>138, Canning Street   Kolkata IN700001</t>
  </si>
  <si>
    <t>rajrajendrasingh@yahoo.co.in</t>
  </si>
  <si>
    <t>U10102WB1965PTC026703</t>
  </si>
  <si>
    <t xml:space="preserve">ANJANIPUTRA COAL MINES PVT LTD   </t>
  </si>
  <si>
    <t>MADHAIPURP O  NUTANDANGA   BURDWAN IN0</t>
  </si>
  <si>
    <t>U10102WB1968PLC027405</t>
  </si>
  <si>
    <t xml:space="preserve">NIMCHA COAL DEVELOPMET INDUSTRIES LTD   </t>
  </si>
  <si>
    <t>1/1  ROWLAND ROAD   KOLKATA IN700020</t>
  </si>
  <si>
    <t>U10102WB1970PTC041791</t>
  </si>
  <si>
    <t xml:space="preserve">SOUTH GOLUCKDIH COAL COMPANY PVT.LTD.   </t>
  </si>
  <si>
    <t>NEW HOWRAH BRIDGE,APPROACH RD,CALCUTTA-1.   CALCUTTA IN0</t>
  </si>
  <si>
    <t>U10102WB1971PTC028013</t>
  </si>
  <si>
    <t xml:space="preserve">MAITHAN COAL CO PVT LTD   </t>
  </si>
  <si>
    <t>SHREE VARSHA APARTMENT, ROOM NO-10, 49/1,DOBSON ROAD,  HOWRAH IN711101</t>
  </si>
  <si>
    <t>U10102WB1982PTC035110</t>
  </si>
  <si>
    <t xml:space="preserve">PRABHU COAL SALES (INDIA) PVT LTD   </t>
  </si>
  <si>
    <t>KRISHNA SUITE NO 505224 A J C BOSE RD   KOLKATA IN700017</t>
  </si>
  <si>
    <t>acct@metroindialtd.com</t>
  </si>
  <si>
    <t>U10102WB1983NPL036471</t>
  </si>
  <si>
    <t xml:space="preserve">INDIAN COAL MERCHANTS ASSOCIATION   </t>
  </si>
  <si>
    <t>135 B R B B ROAD2ND FLOOR   KOLKATA IN700001</t>
  </si>
  <si>
    <t>U10102WB1988PTC043935</t>
  </si>
  <si>
    <t xml:space="preserve">HAS TRANSPORT INDUSTRIES PVT LTD   </t>
  </si>
  <si>
    <t>5 TARA ROAD,CAL-26W.E.F.03.07.2000P.S.GARIAHAT  GARIAHAT IN0</t>
  </si>
  <si>
    <t>U10102WB1988PTC045406</t>
  </si>
  <si>
    <t xml:space="preserve">ARVIND FUELS PVT LTD   </t>
  </si>
  <si>
    <t>KAMALALAYA CENTRE 156A LENINSARANI R NO 212P S TALTALA  KOLKATA IN700013</t>
  </si>
  <si>
    <t>U10102WB1989PTC047179</t>
  </si>
  <si>
    <t xml:space="preserve">SHREE JAGDAMBA COAL PROCESSING COMPANYPVT LTD  </t>
  </si>
  <si>
    <t>3 MIDDLETON ROW 3RDFLOORBLOCK GP S PARK STREET  KOLKATA IN700071</t>
  </si>
  <si>
    <t>U10102WB1991PTC051252</t>
  </si>
  <si>
    <t xml:space="preserve">ANKUR CARBON COKE INDUSTRIES PVT. LTD.   </t>
  </si>
  <si>
    <t>1/1A, PRINCEP STREET 5TH FLR   KOLKATA IN700072</t>
  </si>
  <si>
    <t>U10102WB1993PTC058129</t>
  </si>
  <si>
    <t xml:space="preserve">STANDARD MERCANTILE COMPANY (MININGDIVISION) PVT LTD  </t>
  </si>
  <si>
    <t>23A N S ROAD2ND FLOOR   KOLKATA IN700001</t>
  </si>
  <si>
    <t>U10102WB1993PTC059760</t>
  </si>
  <si>
    <t xml:space="preserve">ORIENTAL MINES PVT. LTD.   </t>
  </si>
  <si>
    <t>37 SHAKESPEARE SARANI2ND FLOORSHAKESPEARE SARANI  KOLKATA IN700017</t>
  </si>
  <si>
    <t>soapston@gmail.com</t>
  </si>
  <si>
    <t>U10102WB1996PLC076986</t>
  </si>
  <si>
    <t xml:space="preserve">BENGAL EMTA COAL MINES LTD   </t>
  </si>
  <si>
    <t>U10102WB2000PLC008812</t>
  </si>
  <si>
    <t xml:space="preserve">ARJAN MINING AND TRADING CORPORATION LTD   </t>
  </si>
  <si>
    <t>61, STRAND ROAD   KOLKATA IN700006</t>
  </si>
  <si>
    <t>U10102WB2000PTC010538</t>
  </si>
  <si>
    <t xml:space="preserve">EAST MUCHERADIH COAL CO PVT LTD   </t>
  </si>
  <si>
    <t>135, BIPLABIRASH BEHARI BASU ROAD   KOLKATA IN0</t>
  </si>
  <si>
    <t>U10102WB2001PTC094005</t>
  </si>
  <si>
    <t xml:space="preserve">B L A MINERALS PRIVATE LIMITED   </t>
  </si>
  <si>
    <t>blaminerals@gmail.com</t>
  </si>
  <si>
    <t>U10102WB2003PLC125239</t>
  </si>
  <si>
    <t xml:space="preserve">NRE METCOKE LIMITED   </t>
  </si>
  <si>
    <t>U45400WB2013PTC198213</t>
  </si>
  <si>
    <t xml:space="preserve">RASKIT INFRASTRUCTURE PRIVATE LIMITED   </t>
  </si>
  <si>
    <t>23CTARA SANKAR SARANI  KOLKATAKolkataIN700037</t>
  </si>
  <si>
    <t>fairconhealthcare@hotmail.com</t>
  </si>
  <si>
    <t>U10102WB2004PLC133311</t>
  </si>
  <si>
    <t xml:space="preserve">KCT COAL LIMITED   </t>
  </si>
  <si>
    <t>Thapar House,25, Brabourne Road,  KOLKATAKolkataIN700001</t>
  </si>
  <si>
    <t>kctcal@gmail.com</t>
  </si>
  <si>
    <t>U10102WB2005PTC104488</t>
  </si>
  <si>
    <t xml:space="preserve">COAL MINES ASSOCIATED TRADERS PRIVATELIMITED  </t>
  </si>
  <si>
    <t>6-0/1 STEPHEN COURT 18APARK STREET   KOLKATA IN700071</t>
  </si>
  <si>
    <t>degroup@vsnl.net</t>
  </si>
  <si>
    <t>U10102WB2006PTC110165</t>
  </si>
  <si>
    <t xml:space="preserve">BK COAL TRADING CO PRIVATE LIMITED   </t>
  </si>
  <si>
    <t>32 EZRA SF 9TH FLOOR R NO 964   KOLKATA IN700001</t>
  </si>
  <si>
    <t>bkrungta@gmail.com</t>
  </si>
  <si>
    <t>U10102WB2006PTC110648</t>
  </si>
  <si>
    <t xml:space="preserve">TRANS DAMODAR COAL MINING (P) LTD   </t>
  </si>
  <si>
    <t>18, NETAJI SUBHAS ROAD2ND FLOOR  KOLKATAKolkataIN700001</t>
  </si>
  <si>
    <t>hotransdamodar@gmail.com</t>
  </si>
  <si>
    <t>U10102WB2007PTC120602</t>
  </si>
  <si>
    <t xml:space="preserve">BALAJI HYDRO CARBONS PRIVATE LIMITED   </t>
  </si>
  <si>
    <t>NASSER AVENUE   DURGAPUR IN713212</t>
  </si>
  <si>
    <t>U10102WB2008PTC121408</t>
  </si>
  <si>
    <t xml:space="preserve">WENCO INDIA MINING SYSTEM PRIVATELIMITED  </t>
  </si>
  <si>
    <t>23C, ASUTOSH CHOWDHARY AVENUE   KOLKATA IN700019</t>
  </si>
  <si>
    <t>U10102WB2008PTC125592</t>
  </si>
  <si>
    <t xml:space="preserve">RANI SATI COKE PRIVATE LIMITED   </t>
  </si>
  <si>
    <t>56N. S. Road, 3rd Floor  Kolkata IN700001</t>
  </si>
  <si>
    <t>U10102WB2010PLC153242</t>
  </si>
  <si>
    <t xml:space="preserve">BHUBANESWARI COAL MINING LIMITED   </t>
  </si>
  <si>
    <t>10, CAMAC STREET18TH FLOOR, INDUSTRY HOUSE  KOLKATA IN700017</t>
  </si>
  <si>
    <t>U10102WB2010PTC153303</t>
  </si>
  <si>
    <t xml:space="preserve">BENGAL VISSION MINING AND PROCESSINGPRIVATE LIMITED  </t>
  </si>
  <si>
    <t>115 COLLEGE STREET5TH FLOOR  KOLKATA IN700012</t>
  </si>
  <si>
    <t>viky_678@yahoo.com</t>
  </si>
  <si>
    <t>U10102WB2010PTC153315</t>
  </si>
  <si>
    <t xml:space="preserve">MAA CHINMASTIKA FUELS PRIVATE LIMITED   </t>
  </si>
  <si>
    <t>mcfpl2011@gmail.com</t>
  </si>
  <si>
    <t>U10102WB2016PLC217011</t>
  </si>
  <si>
    <t xml:space="preserve">UNIMINE INFRASTRUCTURE LIMITED   </t>
  </si>
  <si>
    <t>105 Central Plaza, 2/6 Sarat Bose Road   KolkataKolkataIN700020</t>
  </si>
  <si>
    <t>U45400WB2013PTC198195</t>
  </si>
  <si>
    <t xml:space="preserve">USASHI REALSTATES PRIVATE LIMITED   </t>
  </si>
  <si>
    <t>594/1, DAKSHINDARI ROAD, BIMA ABASAN,FLAT NO. E-2/1, 1ST FLOOR,  KOLKATAKolkataIN700048</t>
  </si>
  <si>
    <t>U45400WB2013PTC198169</t>
  </si>
  <si>
    <t xml:space="preserve">MRA PROMOTERS PRIVATE LIMITED   </t>
  </si>
  <si>
    <t>37 EZRA STREET 3RD FLOORROOM NO-306 &amp; 307  KOLKATAKolkataIN700001</t>
  </si>
  <si>
    <t>U45400WB2013PTC198152</t>
  </si>
  <si>
    <t xml:space="preserve">ALTIMATE PROJECTS PRIVATE LIMITED   </t>
  </si>
  <si>
    <t>STATION ROADSODEPUR  KOLKATAKolkataIN700110</t>
  </si>
  <si>
    <t>info@sriniketan.com</t>
  </si>
  <si>
    <t>U45400WB2013PTC198110</t>
  </si>
  <si>
    <t xml:space="preserve">AVST CONSTRUCTION PRIVATE LIMITED   </t>
  </si>
  <si>
    <t>259/D/4,ROY BAHADUR ROADP.O-NEWALIPORE,P.S-BEHALA  KOLKATAKolkataIN700053</t>
  </si>
  <si>
    <t>avstconstruction@yahoo.in</t>
  </si>
  <si>
    <t>U10103WB2007PTC117640</t>
  </si>
  <si>
    <t xml:space="preserve">CANIS MINES AND MINERALS PRIVATE LIMITED   </t>
  </si>
  <si>
    <t>BE-77, SALT LAKE CITYSECTOR-1  KOLKATA IN700064</t>
  </si>
  <si>
    <t>U10104WB1949PLC018106</t>
  </si>
  <si>
    <t xml:space="preserve">DOMINION COAL CORPN (INDIA )LTD   </t>
  </si>
  <si>
    <t>U45400WB2013PTC198101</t>
  </si>
  <si>
    <t xml:space="preserve">ABASAN REALCON PRIVATE LIMITED   </t>
  </si>
  <si>
    <t>70/B Manicktala Main Road   KolkataKolkataIN700054</t>
  </si>
  <si>
    <t>shashwat@rtulsian.com</t>
  </si>
  <si>
    <t>U45400WB2013PTC198036</t>
  </si>
  <si>
    <t xml:space="preserve">A K ENTERPRISES PRIVATE LIMITED   </t>
  </si>
  <si>
    <t>86B, TOPSIA ROAD (SOUTH)   KOLKATAKolkataIN700086</t>
  </si>
  <si>
    <t>U45400WB2013PTC198021</t>
  </si>
  <si>
    <t xml:space="preserve">MA CHANDI REALCON PRIVATE LIMITED   </t>
  </si>
  <si>
    <t>103/1 B T RD FLAT 2BLUE HAVEN TOWER  KOLKATAKolkataIN700108</t>
  </si>
  <si>
    <t>U45400WB2013PTC198019</t>
  </si>
  <si>
    <t xml:space="preserve">BASTUBHUMI REALCON PRIVATE LIMITED   </t>
  </si>
  <si>
    <t>SOUTH GARIABARUIPUR  KOLKATAParganas SouthIN743613</t>
  </si>
  <si>
    <t>npcindias1@yahoo.co.in</t>
  </si>
  <si>
    <t>U45400WB2013PTC198018</t>
  </si>
  <si>
    <t xml:space="preserve">PARAMPARA REAL ESTATE PRIVATE LIMITED   </t>
  </si>
  <si>
    <t>ROOM NO.105, 1ST FLOOR, MERLIN CHAMBER18, BRITISH INDIA STREET  KOLKATAKolkataIN700069</t>
  </si>
  <si>
    <t>parampara1001@gmail.com</t>
  </si>
  <si>
    <t>U10109WB1945PTC012283</t>
  </si>
  <si>
    <t xml:space="preserve">MAHABIR KAJORA COLLIERIES PVT LTD   </t>
  </si>
  <si>
    <t>5B, SARAT BOSE ROAD,LANSDOWN COURT,  KOLKATA IN700020</t>
  </si>
  <si>
    <t>makajora@gmail.com</t>
  </si>
  <si>
    <t>U45400WB2013PTC198011</t>
  </si>
  <si>
    <t xml:space="preserve">ABSR ENGINEERS &amp; SERVICES PRIVATELIMITED  </t>
  </si>
  <si>
    <t>208TERMINUS BUILDING, BG 12, AA 1B, NEW TOWN  KOLKATAKolkataIN700156</t>
  </si>
  <si>
    <t>info@absr.in</t>
  </si>
  <si>
    <t>U45400WB2013PTC197991</t>
  </si>
  <si>
    <t xml:space="preserve">OCTAL FURNISHING PRIVATE LIMITED   </t>
  </si>
  <si>
    <t>155/F SWINHOE LANEKASBA  KOLKATAKolkataIN700042</t>
  </si>
  <si>
    <t>U45400WB2013PTC197987</t>
  </si>
  <si>
    <t xml:space="preserve">SHEETALSAMIR INFRA PROJECTS PRIVATELIMITED  </t>
  </si>
  <si>
    <t>71 BRBB ROADROOM NO.531 &amp; 532 BLOCK C  KOLKATAKolkataIN700001</t>
  </si>
  <si>
    <t>U45400WB2013PTC197980</t>
  </si>
  <si>
    <t xml:space="preserve">MARKLINE ENGINEERING PRIVATE LIMITED   </t>
  </si>
  <si>
    <t>KRISHNACHANDRAPUR BANGAON   BANGAONParganas NorthIN743251</t>
  </si>
  <si>
    <t>advocatekkc@yahoo.in</t>
  </si>
  <si>
    <t>U45400WB2013PTC197880</t>
  </si>
  <si>
    <t xml:space="preserve">SHREETULSI INFRAVISION PRIVATE LIMITED   </t>
  </si>
  <si>
    <t>32 EZRA STREET 6TH FLOORROOM NO 668 NORTH BLOCK  KOLKATAKolkataIN700001</t>
  </si>
  <si>
    <t>U45400WB2013PTC197847</t>
  </si>
  <si>
    <t xml:space="preserve">SAHARSH COMMODEAL PRIVATE LIMITED   </t>
  </si>
  <si>
    <t>10 SWINHOE LANE   KOLKATAKolkataIN700042</t>
  </si>
  <si>
    <t>U45400WB2013PTC197810</t>
  </si>
  <si>
    <t xml:space="preserve">GAJRAJ REALTORS PRIVATE LIMITED   </t>
  </si>
  <si>
    <t>5A, EARLE STREETGROUND FLOOR  KOLKATAKolkataIN700026</t>
  </si>
  <si>
    <t>U45400WB2013PTC197809</t>
  </si>
  <si>
    <t xml:space="preserve">GAJRAJ TOWERS PRIVATE LIMITED   </t>
  </si>
  <si>
    <t>U45400WB2013PTC197792</t>
  </si>
  <si>
    <t xml:space="preserve">U S BUILDERS (INDIA) PRIVATE LIMITED   </t>
  </si>
  <si>
    <t>BL-2, 4-FLOOR, FL-4D, 127-HDG,482, B.T. ROAD, SAKET NAGAR,  KOLKATAKolkataIN700108</t>
  </si>
  <si>
    <t>U45400WB2013PTC197765</t>
  </si>
  <si>
    <t xml:space="preserve">TASK CARE INFRASTRUCTURE PRIVATE LIMITED   </t>
  </si>
  <si>
    <t>ALOKA HOUSE, IST FLOORBENTINCK STREET  KOLKATAKolkataIN700001</t>
  </si>
  <si>
    <t>U45400WB2013PTC197693</t>
  </si>
  <si>
    <t xml:space="preserve">SOLITAIRE COMPLEX PRIVATE LIMITED   </t>
  </si>
  <si>
    <t>DWARKA VEDMANIAD-169, SALT LAKE CITY, SECTOR-I  KOLKATAKolkataIN700064</t>
  </si>
  <si>
    <t>ad169jass@gmail.com</t>
  </si>
  <si>
    <t>U45400WB2013PTC197692</t>
  </si>
  <si>
    <t xml:space="preserve">LEGACY TOWNSHIP PRIVATE LIMITED   </t>
  </si>
  <si>
    <t>U45400WB2013PTC197691</t>
  </si>
  <si>
    <t xml:space="preserve">ELANZA PROPERTIES PRIVATE LIMITED   </t>
  </si>
  <si>
    <t>U45400WB2013PTC197690</t>
  </si>
  <si>
    <t xml:space="preserve">CARDINAL PROJECTS PRIVATE LIMITED   </t>
  </si>
  <si>
    <t>U45400WB2013PTC197689</t>
  </si>
  <si>
    <t xml:space="preserve">AURUM ENCLAVE PRIVATE LIMITED   </t>
  </si>
  <si>
    <t>U45400WB2013PTC197645</t>
  </si>
  <si>
    <t xml:space="preserve">FUTUREGROW REALBUILD PRIVATE LIMITED   </t>
  </si>
  <si>
    <t>2A, GANESH CHANDRA AVENUE, COMMERCE HOUSE5TH FLOOR, ROOM NO. 3  KOLKATAKolkataIN700013</t>
  </si>
  <si>
    <t>futuregrowrealbuild@rediffmail.com</t>
  </si>
  <si>
    <t>U45400WB2013PTC197593</t>
  </si>
  <si>
    <t xml:space="preserve">AYACHI INFRA DEVELOPERS PRIVATE LIMITED   </t>
  </si>
  <si>
    <t>9BSUHASINI GANGULI SARANI  KOLKATAKolkataIN700025</t>
  </si>
  <si>
    <t>ayachiinfra@gmail.com</t>
  </si>
  <si>
    <t>U45400WB2013PTC197565</t>
  </si>
  <si>
    <t xml:space="preserve">WEAVERNEST CONSTRUCTION PRIVATE LIMITED   </t>
  </si>
  <si>
    <t>GE-72, RAJDANGA MAIN ROAD (E)   KOLKATAKolkataIN700107</t>
  </si>
  <si>
    <t>U45400WB2013PTC197564</t>
  </si>
  <si>
    <t xml:space="preserve">JAAS DEVELOPERS PRIVATE LIMITED   </t>
  </si>
  <si>
    <t>56E, HEMANTA BASU SARANIROOM NO.- 56D, 56E  KOLKATAKolkataIN700001</t>
  </si>
  <si>
    <t>paassasociates@gmail.com</t>
  </si>
  <si>
    <t>U45400WB2013PTC197543</t>
  </si>
  <si>
    <t xml:space="preserve">BAGLAMUKHI BUILDERS PRIVATE LIMITED   </t>
  </si>
  <si>
    <t>P-1, Hide Lane   KolkataKolkataIN700073</t>
  </si>
  <si>
    <t>U45400WB2013PTC197492</t>
  </si>
  <si>
    <t xml:space="preserve">DWARAKAPURI CONSTRUCTIONS PRIVATELIMITED  </t>
  </si>
  <si>
    <t>215, OLD CHINA BAZAR STREET4TH FLOOR, ROOM NO. 17  KOLKATAKolkataIN700001</t>
  </si>
  <si>
    <t>MOHANSINGH1206@GMAIL.COM</t>
  </si>
  <si>
    <t>U45400WB2013PTC197491</t>
  </si>
  <si>
    <t xml:space="preserve">DWARAKAPURI BUILDERS PRIVATE LIMITED   </t>
  </si>
  <si>
    <t>18, Rabindra Sarani, Poddar CourtGate No.1, 5th Floor, Room No. 507  kolkataKolkataIN700001</t>
  </si>
  <si>
    <t>U45400WB2013PTC197475</t>
  </si>
  <si>
    <t xml:space="preserve">CONFITECH PROPERTIES PRIVATE LIMITED   </t>
  </si>
  <si>
    <t>P-1, Hide Lane9th Floor  KolkataKolkataIN700073</t>
  </si>
  <si>
    <t>U45400WB2013PTC197474</t>
  </si>
  <si>
    <t xml:space="preserve">GAJGAMINI PROMOTERS PRIVATE LIMITED   </t>
  </si>
  <si>
    <t>P-1, HIDE LANE9th Floor  KolkataKolkataIN700073</t>
  </si>
  <si>
    <t>U45400WB2013PTC197473</t>
  </si>
  <si>
    <t xml:space="preserve">SATAYVAN INFRATECH PRIVATE LIMITED   </t>
  </si>
  <si>
    <t>P-1, HIDE LANE9TH FLOOR  Kolkata IN700073</t>
  </si>
  <si>
    <t>U45400WB2013PTC197471</t>
  </si>
  <si>
    <t xml:space="preserve">PUSHAPDHAM HIRISE PRIVATE LIMITED   </t>
  </si>
  <si>
    <t>P-1, Hide Lane9th Floor  Kolkata IN700073</t>
  </si>
  <si>
    <t>U45400WB2013PTC197469</t>
  </si>
  <si>
    <t xml:space="preserve">BLUELAND PLAZA PRIVATE LIMITED   </t>
  </si>
  <si>
    <t>P-1, HIDE LANE9TH FLOOR  KolkataKolkataIN700073</t>
  </si>
  <si>
    <t>U45400WB2013PTC197468</t>
  </si>
  <si>
    <t xml:space="preserve">SNOWFALL HEIGHTS PRIVATE LIMITED   </t>
  </si>
  <si>
    <t>U45400WB2013PTC197463</t>
  </si>
  <si>
    <t xml:space="preserve">WINDSON REALTY PRIVATE LIMITED   </t>
  </si>
  <si>
    <t>U45400WB2013PTC197462</t>
  </si>
  <si>
    <t xml:space="preserve">RUDRAPRIYA INFRA PROJECTS PRIVATELIMITED  </t>
  </si>
  <si>
    <t>39 KALI KRISHNA TAGORE STREET3 RD FLOOR  KOLKATAKolkataIN700007</t>
  </si>
  <si>
    <t>U45400WB2013PTC197453</t>
  </si>
  <si>
    <t xml:space="preserve">SHIVSAKTI HIRISE PRIVATE LIMITED   </t>
  </si>
  <si>
    <t>P-1 HIDE LANE9TH FLOOR  Kolkata IN700073</t>
  </si>
  <si>
    <t>U45400WB2013PTC197449</t>
  </si>
  <si>
    <t xml:space="preserve">GANESHDHAM INFRATECH PRIVATE LIMITED   </t>
  </si>
  <si>
    <t>U45400WB2013PTC197442</t>
  </si>
  <si>
    <t xml:space="preserve">SUBHREKHA NIRMAN PRIVATE LIMITED   </t>
  </si>
  <si>
    <t>U45400WB2013PTC197441</t>
  </si>
  <si>
    <t xml:space="preserve">SHIVDATA PROPERTIES PRIVATE LIMITED   </t>
  </si>
  <si>
    <t>P-1, HIDE LANE9th floor  Kolkata IN700073</t>
  </si>
  <si>
    <t>U45400WB2013PTC197440</t>
  </si>
  <si>
    <t xml:space="preserve">PARAMPITA HOUSING PRIVATE LIMITED   </t>
  </si>
  <si>
    <t>P-3, New CIT Road   KolkataKolkataIN700073</t>
  </si>
  <si>
    <t>U45400WB2013PTC197439</t>
  </si>
  <si>
    <t xml:space="preserve">PALANHAR NIKETAN PRIVATE LIMITED   </t>
  </si>
  <si>
    <t>U45400WB2013PTC197438</t>
  </si>
  <si>
    <t xml:space="preserve">NITYADHARA PROMOTERS PRIVATE LIMITED   </t>
  </si>
  <si>
    <t>U45400WB2013PTC197434</t>
  </si>
  <si>
    <t xml:space="preserve">T.A.S.R CONTRACTORS PRIVATE LIMITED   </t>
  </si>
  <si>
    <t>APARTMENT NO. UTR030303, THE RESIDENCY - PHASE - IUTTORAYAN - THE NEW TOWNSHIP, DIST. DARJEELING  SILIGURIDarjeelingIN734010</t>
  </si>
  <si>
    <t>U45400WB2013PTC197409</t>
  </si>
  <si>
    <t xml:space="preserve">MUCHMORE REALTORS PRIVATE LIMITED   </t>
  </si>
  <si>
    <t>P-3, New CIT Road   Kolkata IN700073</t>
  </si>
  <si>
    <t>U45400WB2013PTC197408</t>
  </si>
  <si>
    <t xml:space="preserve">MOONTREE HEIGHTS PRIVATE LIMITED   </t>
  </si>
  <si>
    <t>U45400WB2013PTC197407</t>
  </si>
  <si>
    <t xml:space="preserve">MANGALNAYAK APPARTMENT PRIVATE LIMITED   </t>
  </si>
  <si>
    <t>U45400WB2013PTC197406</t>
  </si>
  <si>
    <t xml:space="preserve">LIFEWOOD REALTORS PRIVATE LIMITED   </t>
  </si>
  <si>
    <t>U45400WB2013PTC197405</t>
  </si>
  <si>
    <t xml:space="preserve">JAGATDHAN REALESTATE PRIVATE LIMITED   </t>
  </si>
  <si>
    <t>U45400WB2013PTC197404</t>
  </si>
  <si>
    <t xml:space="preserve">GANADHIP PROPERTIES PRIVATE LIMITED   </t>
  </si>
  <si>
    <t>U45400WB2013PTC197321</t>
  </si>
  <si>
    <t xml:space="preserve">PROGRESS G S B CONSTRUCTION PRIVATELIMITED  </t>
  </si>
  <si>
    <t>VILL-HAWLI, BURDWAN ROADPO-TARKESHWAR  HOOGHLYHooghlyIN712410</t>
  </si>
  <si>
    <t>U45400WB2013PTC197314</t>
  </si>
  <si>
    <t xml:space="preserve">EVERRISE COMPLEX PRIVATE LIMITED   </t>
  </si>
  <si>
    <t>135 B, DR. SURESH CHANDRA BANERJEE ROADBALIAGHATA  KOLKATAKolkataIN700010</t>
  </si>
  <si>
    <t>paprimail@yahoo.com</t>
  </si>
  <si>
    <t>U45400WB2013PTC197268</t>
  </si>
  <si>
    <t xml:space="preserve">CHAAYA REAL ESTATE PRIVATE LIMITED   </t>
  </si>
  <si>
    <t>52 ZAKARIA STREET,   KOLKATAKolkataIN700073</t>
  </si>
  <si>
    <t>U45400WB2013PTC197250</t>
  </si>
  <si>
    <t xml:space="preserve">LILAC INFRATECH PRIVATE LIMITED   </t>
  </si>
  <si>
    <t>4 FAIRLIE PLACE, 4TH FLOOR, ROOM NO 431   KOLKATAKolkataIN700001</t>
  </si>
  <si>
    <t>U45400WB2013PTC197249</t>
  </si>
  <si>
    <t xml:space="preserve">CHAAYA INFRATECH PRIVATE LIMITED   </t>
  </si>
  <si>
    <t>28/1/1A, TAGORE CASTLE STREET,24 JORABAGAN,  KOLKATAKolkataIN700006</t>
  </si>
  <si>
    <t>rinku0405@yahoo.com</t>
  </si>
  <si>
    <t>U45400WB2013PTC197247</t>
  </si>
  <si>
    <t xml:space="preserve">AKSARA INFRATECH PRIVATE LIMITED   </t>
  </si>
  <si>
    <t>U45400WB2013PTC197245</t>
  </si>
  <si>
    <t xml:space="preserve">SIDHIMANGAL PROPERTIES PRIVATE LIMITED   </t>
  </si>
  <si>
    <t>U45400WB2013PTC197241</t>
  </si>
  <si>
    <t xml:space="preserve">SHANTIMAY PROPERTIES PRIVATE LIMITED   </t>
  </si>
  <si>
    <t>3/1, SITALATOLA LANE   KOLKATAKolkataIN700011</t>
  </si>
  <si>
    <t>U45400WB2013PTC197240</t>
  </si>
  <si>
    <t xml:space="preserve">SHIVJATA HOUSING PRIVATE LIMITED   </t>
  </si>
  <si>
    <t>7,Swallow Lane,Kolkata  KolkataKolkataIN700001</t>
  </si>
  <si>
    <t>U45400WB2013PTC197221</t>
  </si>
  <si>
    <t xml:space="preserve">LKR HEIGHTS PRIVATE LIMITED   </t>
  </si>
  <si>
    <t>P-223, C I T ROAD, SCHEME VIMKANKURGACHI  KolkataKolkataIN700054</t>
  </si>
  <si>
    <t>jayantaopto@gmail.com</t>
  </si>
  <si>
    <t>U45400WB2013PTC197196</t>
  </si>
  <si>
    <t xml:space="preserve">V K D S INFRASTRUCTURE PRIVATE LIMITED   </t>
  </si>
  <si>
    <t>177 JODHPUR GARDENS   KOLKATAKolkataIN700045</t>
  </si>
  <si>
    <t>U45400WB2013PTC197192</t>
  </si>
  <si>
    <t xml:space="preserve">LAMBODAR PLAZA PRIVATE LIMITED   </t>
  </si>
  <si>
    <t>HIMALI SAHID NAGAR, WARD NO. 43PO - SEVOK ROAD,PS - BHAKTINAGAR  SILIGURIKolkataIN734401</t>
  </si>
  <si>
    <t>jainhiten14@rediffmail.com</t>
  </si>
  <si>
    <t>U45400WB2013PTC197181</t>
  </si>
  <si>
    <t xml:space="preserve">OMSH INFRATECH PRIVATE LIMITED   </t>
  </si>
  <si>
    <t>BE - 81, 2nd FloorSector - 1, Salt Lake  KolkataKolkataIN700064</t>
  </si>
  <si>
    <t>ac.associates@outlook.com</t>
  </si>
  <si>
    <t>U45400WB2013PTC197170</t>
  </si>
  <si>
    <t xml:space="preserve">DULAL UPADHYAY &amp; BROTHERS PRIVATELIMITED  </t>
  </si>
  <si>
    <t>PLOT NO.- A-31,BAGHAJATIN SARANISECTOR - 2A,BIDHANNAGAR  DURGAPURBardhamanIN713212</t>
  </si>
  <si>
    <t>mgncoca@gmail.com</t>
  </si>
  <si>
    <t>U45400WB2013PTC197169</t>
  </si>
  <si>
    <t xml:space="preserve">ANR CIVIL &amp; MECHANICAL COMPANY PRIVATELIMITED  </t>
  </si>
  <si>
    <t>KOUCHA,DEBSHALA   BUDBUDBardhamanIN713148</t>
  </si>
  <si>
    <t>camgnco@yahoo.in</t>
  </si>
  <si>
    <t>U45400WB2013PTC197168</t>
  </si>
  <si>
    <t xml:space="preserve">ACMEE INSULATION CO PRIVATE LIMITED   </t>
  </si>
  <si>
    <t>VIDYASAGAR PALLY, BURDWAN ROADNEAR RISHI BHAVAN  SILIGURI IN734005</t>
  </si>
  <si>
    <t>arb_associates@yahoo.in</t>
  </si>
  <si>
    <t>U45400WB2013PTC197148</t>
  </si>
  <si>
    <t xml:space="preserve">LAKHOTIA INFRA VENTURES PRIVATE LIMITED   </t>
  </si>
  <si>
    <t>FORTUNA TOWER,23A, NETAJI SUBHAS ROAD, ROOM NO.32  KOLKATAKolkataIN700001</t>
  </si>
  <si>
    <t>U45400WB2013PTC197109</t>
  </si>
  <si>
    <t xml:space="preserve">SIDDHARAM INFRASTRUCTURE PRIVATE LIMITED   </t>
  </si>
  <si>
    <t>2/1 VIVEK NAGARP.O &amp; P.S GARFA KOLKATA - 700075  KOLKATAKolkataIN700075</t>
  </si>
  <si>
    <t>projdt@gmail.com</t>
  </si>
  <si>
    <t>U45400WB2013PTC197090</t>
  </si>
  <si>
    <t xml:space="preserve">GREEN HORIZON DEVELOPERS PRIVATE LIMITED   </t>
  </si>
  <si>
    <t>90, RAMKRISHNA ROADNERA AMTALA CLUB ASHRAMPARA  SILIGURIDarjeelingIN734001</t>
  </si>
  <si>
    <t>caanandsanjay@yahoo.com</t>
  </si>
  <si>
    <t>U45400WB2013PTC197072</t>
  </si>
  <si>
    <t xml:space="preserve">MR - HAIT - EE INDUSTRIES PRIVATELIMITED  </t>
  </si>
  <si>
    <t>20, MARQUIS STREET, GROUND FLOOR   KOLKATAKolkataIN700016</t>
  </si>
  <si>
    <t>U45400WB2013PTC197071</t>
  </si>
  <si>
    <t xml:space="preserve">SHANTIMAY PROJECTS PRIVATE LIMITED   </t>
  </si>
  <si>
    <t>U45400WB2013PTC197069</t>
  </si>
  <si>
    <t xml:space="preserve">PAWANSHIV INFRATECH PRIVATE LIMITED   </t>
  </si>
  <si>
    <t>U45400WB2013PTC197068</t>
  </si>
  <si>
    <t xml:space="preserve">MOONLIKE BUILDERS PRIVATE LIMITED   </t>
  </si>
  <si>
    <t>U45400WB2013PTC197067</t>
  </si>
  <si>
    <t xml:space="preserve">MAHAMANI CONSTRUCTION PRIVATE LIMITED   </t>
  </si>
  <si>
    <t>U45400WB2013PTC197059</t>
  </si>
  <si>
    <t xml:space="preserve">LAXMIWAN PROPERTIES PRIVATE LIMITED   </t>
  </si>
  <si>
    <t>U45400WB2013PTC197058</t>
  </si>
  <si>
    <t xml:space="preserve">DEVPUJAN BUILDERS PRIVATE LIMITED   </t>
  </si>
  <si>
    <t>U45400WB2013PTC197057</t>
  </si>
  <si>
    <t xml:space="preserve">BOSELIFE REALTORS PRIVATE LIMITED   </t>
  </si>
  <si>
    <t>U45400WB2013PTC197056</t>
  </si>
  <si>
    <t xml:space="preserve">BLUELAND REALTORS PRIVATE LIMITED   </t>
  </si>
  <si>
    <t>DIAMOND PRESTIGE41 A, A.J.C BOSE ROAD, 3RD FLOOR SUITE- 306  KOLKATAKolkataIN700017</t>
  </si>
  <si>
    <t>U45400WB2013PTC197055</t>
  </si>
  <si>
    <t xml:space="preserve">ANJANIDHAM REALESTATE PRIVATE LIMITED   </t>
  </si>
  <si>
    <t>U45400WB2013PTC197040</t>
  </si>
  <si>
    <t xml:space="preserve">DECOMATES INFRA PRIVATE LIMITED   </t>
  </si>
  <si>
    <t>9/3 GHOSALPARA ROAD   KOLKATA IN700124</t>
  </si>
  <si>
    <t>sgeppl.kol@gmail.com</t>
  </si>
  <si>
    <t>U45400WB2013PTC197034</t>
  </si>
  <si>
    <t xml:space="preserve">BRONCO CONSTRUCTION PRIVATE LIMITED   </t>
  </si>
  <si>
    <t>VILL.- DIGHIR PAR, BALI GHATP.O.- RAJBATI, P.S.- BURDWAN SADAR  BURDWANBardhamanIN713104</t>
  </si>
  <si>
    <t>U45400WB2013PTC197027</t>
  </si>
  <si>
    <t xml:space="preserve">PROP MART REALTORS PRIVATE LIMITED   </t>
  </si>
  <si>
    <t>PLOT NO.-MS0306, URVASHI COMPLEX, CITY CENTRE.   DURGAPURBardhamanIN713216</t>
  </si>
  <si>
    <t>U45400WB2013PTC196994</t>
  </si>
  <si>
    <t xml:space="preserve">DWARKAPATI INFRA-PROJECTS PRIVATELIMITED  </t>
  </si>
  <si>
    <t>U45400WB2013PTC196993</t>
  </si>
  <si>
    <t xml:space="preserve">JISHNU CONSTRUCTION PRIVATE LIMITED   </t>
  </si>
  <si>
    <t>237, JESSORE ROAD, (GREEN PARK),BLOCK - A, LAKE TOWN, NORTH 24 PARGANAS,  KOLKATAKolkataIN700055</t>
  </si>
  <si>
    <t>U45400WB2013PTC196991</t>
  </si>
  <si>
    <t xml:space="preserve">SKILL PLAN PROPERTY PRIVATE LIMITED   </t>
  </si>
  <si>
    <t>13/L, Bright Street   KolkataKolkataIN700017</t>
  </si>
  <si>
    <t>sharadn@mail.com</t>
  </si>
  <si>
    <t>U45400WB2013PTC196986</t>
  </si>
  <si>
    <t xml:space="preserve">DWARKAPATI BUILDERS PRIVATE LIMITED   </t>
  </si>
  <si>
    <t>U45400WB2013PTC196983</t>
  </si>
  <si>
    <t xml:space="preserve">NM ESTATES PRIVATE LIMITED   </t>
  </si>
  <si>
    <t>EVEREST BUILDING, 14TH FLOOR, FLAT NO. B46C, CHOWRINGHEE ROAD  KOLKATAKolkataIN700071</t>
  </si>
  <si>
    <t>U45400WB2013PTC196974</t>
  </si>
  <si>
    <t xml:space="preserve">S K E INFRACON PRIVATE LIMITED   </t>
  </si>
  <si>
    <t>38/2C, GARIAHAT ROAD2ND FLOOR  KOLKATAKolkataIN700029</t>
  </si>
  <si>
    <t>U45400WB2013PTC196919</t>
  </si>
  <si>
    <t xml:space="preserve">RAMAN INFRASTRUCTURE PRIVATE LIMITED   </t>
  </si>
  <si>
    <t>2B, PRATAP GHOSH LANE3RD FLOOR, FLAT NO. 3  KOLKATAKolkataIN700007</t>
  </si>
  <si>
    <t>U45400WB2013PTC196856</t>
  </si>
  <si>
    <t xml:space="preserve">FLORIN BUILDTECH PRIVATE LIMITED   </t>
  </si>
  <si>
    <t>126A SARAT BOSE ROAD   KOLKATAKolkataIN700029</t>
  </si>
  <si>
    <t>U45400WB2013PTC196853</t>
  </si>
  <si>
    <t xml:space="preserve">SHREESUDARSHAN ENCLAVE PRIVATE LIMITED   </t>
  </si>
  <si>
    <t>Flat No.304, 3rd floor, Block-H88 College Road  HOWRAHHowrahIN711103</t>
  </si>
  <si>
    <t>U45400WB2013PTC196810</t>
  </si>
  <si>
    <t xml:space="preserve">QUADRI DEVELOPER AND CONSTRUCTIONPRIVATE LIMITED  </t>
  </si>
  <si>
    <t>MADHYA PATHAR GHATARAJARHAT, NEW TOWN  KOLKATAKolkataIN700145</t>
  </si>
  <si>
    <t>ajs_icwai2@dataone.in</t>
  </si>
  <si>
    <t>U45400WB2013PTC196797</t>
  </si>
  <si>
    <t xml:space="preserve">MARVELOUS REALTY PROJECTS PRIVATELIMITED  </t>
  </si>
  <si>
    <t>445, PURBA SINTHEE ROADMADHUGARH, 13 DUMDUM  DUMDUMParganas NorthIN700030</t>
  </si>
  <si>
    <t>balaji4587@gmail.com</t>
  </si>
  <si>
    <t>U45400WB2013PTC196788</t>
  </si>
  <si>
    <t xml:space="preserve">JAGANNATH BHAWAN PRIVATE LIMITED   </t>
  </si>
  <si>
    <t>12, AMARTALLA STREET,ROOM NO. 205, 3RD FLOOR  KOLKATAKolkataIN700001</t>
  </si>
  <si>
    <t>U45400WB2013PTC196787</t>
  </si>
  <si>
    <t xml:space="preserve">ALANKIT CONSTRUCTION PRIVATE LIMITED   </t>
  </si>
  <si>
    <t>65, SWAMI SWARUPANANDA SARANIGROUND FLOOR  KOLKATAKolkataIN700079</t>
  </si>
  <si>
    <t>ganesh.agarwal09@gmail.com</t>
  </si>
  <si>
    <t>U45400WB2013PTC196746</t>
  </si>
  <si>
    <t xml:space="preserve">SAF PROPERTIES PRIVATE LIMITED   </t>
  </si>
  <si>
    <t>50/2 , NANDA GHOSH ROADP.S. - GOLABARI  HOWRAHHowrahIN711101</t>
  </si>
  <si>
    <t>U45400WB2013PTC196742</t>
  </si>
  <si>
    <t xml:space="preserve">PAPIYA MOUSUMI CONSTRUCTION PRIVATELIMITED  </t>
  </si>
  <si>
    <t>187, MAHARSHI DEVENDRA ROAD   KOLKATAKolkataIN700006</t>
  </si>
  <si>
    <t>U45400WB2013PTC196703</t>
  </si>
  <si>
    <t xml:space="preserve">BUILTCRETE REALTY PRIVATE LIMITED   </t>
  </si>
  <si>
    <t>P78, LAKE ROAD,GROUND FLOOR,  KOLKATAKolkataIN700029</t>
  </si>
  <si>
    <t>soumyajit@ashvayproperties.com</t>
  </si>
  <si>
    <t>U45400WB2013PTC196655</t>
  </si>
  <si>
    <t xml:space="preserve">GOLDENHEAVEN CONSTRUCTION PRIVATELIMITED  </t>
  </si>
  <si>
    <t>58B, CIT ROAD, SCHEME-VI-M, GROUND FLOOR, BEHINDMEDICAL CHEMIST &amp; DRUGIST, P.O.- KANKURGACHHI  KOLKATAKolkataIN700054</t>
  </si>
  <si>
    <t>U45400WB2013PTC196643</t>
  </si>
  <si>
    <t xml:space="preserve">ALAP ENCLAVE PRIVATE LIMITED   </t>
  </si>
  <si>
    <t>102, NAINAN PARA LANEBARAHANAGAR, NORTH 24 PARGANAS  KOLKATA IN700036</t>
  </si>
  <si>
    <t>binitdalmia@gmail.com</t>
  </si>
  <si>
    <t>U45400WB2013PTC196627</t>
  </si>
  <si>
    <t xml:space="preserve">REALTOUCH HOUSING PRIVATE LIMITED   </t>
  </si>
  <si>
    <t>U45400WB2013PTC196602</t>
  </si>
  <si>
    <t xml:space="preserve">ARROWSPACE LANDMARKS PRIVATE LIMITED   </t>
  </si>
  <si>
    <t>U45400WB2013PTC196597</t>
  </si>
  <si>
    <t xml:space="preserve">DREAMWORLD NIRMAN PRIVATE LIMITED   </t>
  </si>
  <si>
    <t>U45400WB2013PTC196594</t>
  </si>
  <si>
    <t xml:space="preserve">SEVENSQUARE PROJECTS PRIVATE LIMITED   </t>
  </si>
  <si>
    <t>U45400WB2013PTC196592</t>
  </si>
  <si>
    <t xml:space="preserve">FUTUREGROW DEVELOPERS PRIVATE LIMITED   </t>
  </si>
  <si>
    <t>U45400WB2013PTC196578</t>
  </si>
  <si>
    <t xml:space="preserve">CONSYNC REALTY PRIVATE LIMITED   </t>
  </si>
  <si>
    <t>23ANETAJI SUBHASH ROAD,7TH FLOOR,ROOM NO.9  KOLKATAKolkataIN700001</t>
  </si>
  <si>
    <t>pbajoria@infinityitpark.com</t>
  </si>
  <si>
    <t>U45400WB2013PTC196568</t>
  </si>
  <si>
    <t xml:space="preserve">IRA REAL ESTATE PRIVATE LIMITED   </t>
  </si>
  <si>
    <t>ROOM NO. 31, 1ST FLOOR,161/1, MAHATMA GANDHI ROAD,  KOLKATAKolkataIN700007</t>
  </si>
  <si>
    <t>g_goenka99@yahoo.com</t>
  </si>
  <si>
    <t>U45400WB2014PTC199480</t>
  </si>
  <si>
    <t xml:space="preserve">BGS INFRASTRUCTURE PRIVATE LIMITED   </t>
  </si>
  <si>
    <t>140, B.T.ROAD   KOLKATAKolkataIN700108</t>
  </si>
  <si>
    <t>ca.pawan@gmail.com</t>
  </si>
  <si>
    <t>U45400WB2014PTC199464</t>
  </si>
  <si>
    <t xml:space="preserve">AFRAA ENGINEERING PRIVATE LIMITED   </t>
  </si>
  <si>
    <t>PS ALANKAAR-4B, 857, MOTILAL GUPTA ROADTOLLYGUNJ SODPUR BAZAR  KOLKATAKolkataIN700008</t>
  </si>
  <si>
    <t>afraa.engineering@gmail.com</t>
  </si>
  <si>
    <t>U45400WB2014PTC199455</t>
  </si>
  <si>
    <t xml:space="preserve">RANGDHANU CONSTRUCTION INDIA PRIVATELIMITED  </t>
  </si>
  <si>
    <t>ARIFBARI, BARRACKPORE ROAD, NOAPARABARASAT  KOLKATAParganas NorthIN700125</t>
  </si>
  <si>
    <t>rangdhanu.cons.india.pvt.ltd@gmail.com</t>
  </si>
  <si>
    <t>U45400WB2014PTC199444</t>
  </si>
  <si>
    <t xml:space="preserve">BH ENGINEERS &amp; CONSULTANTS PRIVATELIMITED  </t>
  </si>
  <si>
    <t>SOUTH KALYANPUR SARDAR PARA PO+PS. BARUIPURDIST. SOUTH 24 PGS  KOLKATAParganas SouthIN700144</t>
  </si>
  <si>
    <t>U45400WB2014PTC199434</t>
  </si>
  <si>
    <t xml:space="preserve">PEARLTREE INFRASTRUCTURE PRIVATE LIMITED   </t>
  </si>
  <si>
    <t>SHIVA HEIGHTS171A, RAMESH DUTTA STREET, GROUND FLOOR  KOLKATAKolkataIN700006</t>
  </si>
  <si>
    <t>U45400WB2014PTC199398</t>
  </si>
  <si>
    <t xml:space="preserve">MALLICK &amp; SONS INFRASTRUCTURE PRIVATELIMITED  </t>
  </si>
  <si>
    <t>65/4A, SARAT BOSE ROAD   KOLKATAKolkataIN700025</t>
  </si>
  <si>
    <t>U45400WB2014PTC199359</t>
  </si>
  <si>
    <t xml:space="preserve">KBKK INFRACONSTRUCTION PRIVATE LIMITED   </t>
  </si>
  <si>
    <t>1, NETAJI SUBHASH ROAD2ND FLOOR  KOLKATAKolkataIN700001</t>
  </si>
  <si>
    <t>sant3051@yahoo.com</t>
  </si>
  <si>
    <t>U45400WB2014PTC199320</t>
  </si>
  <si>
    <t xml:space="preserve">NIRMANTECH INFRASTRUCTURE PRIVATELIMITED  </t>
  </si>
  <si>
    <t>VILL - KALABERIAP.O. + P.S.- RAJARHAT  KOLKATAKolkataIN700135</t>
  </si>
  <si>
    <t>U45400WB2014PLC204289</t>
  </si>
  <si>
    <t xml:space="preserve">MUNDHARA VENTURES LIMITED   </t>
  </si>
  <si>
    <t>9/12 ,LAL BAZAR STREET3RD FLOOR BLOCK-B ROOM NO: 3100  KOLKATAKolkataIN700001</t>
  </si>
  <si>
    <t>U45400WB2014PLC201723</t>
  </si>
  <si>
    <t xml:space="preserve">JAINCO HOUSING AND INFRA LIMITED   </t>
  </si>
  <si>
    <t>2, NARENDRA CHANDRA SARANIROOM NO - 4A, 4TH FLOOR,  KOLKATAKolkataIN700001</t>
  </si>
  <si>
    <t>U45400WB2014PLC201015</t>
  </si>
  <si>
    <t xml:space="preserve">GAJASURA DEVELOPERS LIMITED   </t>
  </si>
  <si>
    <t>U45400WB2014PLC201014</t>
  </si>
  <si>
    <t xml:space="preserve">DHAUMYA PROJECTS LIMITED   </t>
  </si>
  <si>
    <t>U45400WB2014PLC201000</t>
  </si>
  <si>
    <t xml:space="preserve">DURMUKHA COMPLEX LIMITED   </t>
  </si>
  <si>
    <t>U45400WB2014PLC200999</t>
  </si>
  <si>
    <t xml:space="preserve">DURMATA COMPLEX LIMITED   </t>
  </si>
  <si>
    <t>U45400WB2014PLC200877</t>
  </si>
  <si>
    <t xml:space="preserve">UNNADHARA ENCLAVE LIMITED   </t>
  </si>
  <si>
    <t>info@21stcenturyindia.net</t>
  </si>
  <si>
    <t>U45400WB2014PLC200874</t>
  </si>
  <si>
    <t xml:space="preserve">GAGNEH PROPERTIES LIMITED   </t>
  </si>
  <si>
    <t>U45400WB2014PLC200659</t>
  </si>
  <si>
    <t xml:space="preserve">CHAKRADEV HEIGHTS LIMITED   </t>
  </si>
  <si>
    <t>9/12, LAL BAZAR STREET,B-BLOCK, 2ND FLOOR,  KOLKATAKolkataIN700001</t>
  </si>
  <si>
    <t>company2011@yahoo.co.in</t>
  </si>
  <si>
    <t>U45400WB2014PLC200658</t>
  </si>
  <si>
    <t xml:space="preserve">AROKYA REALTY LIMITED   </t>
  </si>
  <si>
    <t>U10101WB1913PTC002456</t>
  </si>
  <si>
    <t xml:space="preserve">SOUTH JAMBAD COAL CO PVT LTD   </t>
  </si>
  <si>
    <t>1913-11-08</t>
  </si>
  <si>
    <t>33, BIPLABI RASH BEHARI BASURDCALCUTTAW.B    IN700001</t>
  </si>
  <si>
    <t>U10101WB1918PLC000660</t>
  </si>
  <si>
    <t xml:space="preserve">BENGAL NAGPUR COAL CO LTD   </t>
  </si>
  <si>
    <t>1918-12-18</t>
  </si>
  <si>
    <t>U10101WB1920PLC004043</t>
  </si>
  <si>
    <t xml:space="preserve">LODNA COLLIERY COMPANY (1920) LIMITED   </t>
  </si>
  <si>
    <t>1920-12-09</t>
  </si>
  <si>
    <t>U10101WB1921PLC004292</t>
  </si>
  <si>
    <t xml:space="preserve">KARANPURA COLLIERIES LTD   </t>
  </si>
  <si>
    <t>1921-08-28</t>
  </si>
  <si>
    <t>CHARTERED BANK BLDG.,CALCUTTA-W.B  700001 IN0</t>
  </si>
  <si>
    <t>U10101WB1921PLC004369</t>
  </si>
  <si>
    <t xml:space="preserve">KHAS KAJORA COAL CO LTD   </t>
  </si>
  <si>
    <t>18, NETAJI SUBHAS ROAD,CALCUTTAW.B  KOLKATA IN700001</t>
  </si>
  <si>
    <t>U10101WB1921PLC004372</t>
  </si>
  <si>
    <t xml:space="preserve">TALCHER COAL FIELD LTD   </t>
  </si>
  <si>
    <t>1921-11-23</t>
  </si>
  <si>
    <t>F-3, NETAJI SUBHAS ROAD,CALCUTTAW.B  KOLKATA IN700001</t>
  </si>
  <si>
    <t>U10101WB1924PLC004877</t>
  </si>
  <si>
    <t xml:space="preserve">THE AMALGAMATED COALFIELDS LIMITED   </t>
  </si>
  <si>
    <t>1924-05-12</t>
  </si>
  <si>
    <t>11,CAMAC STREET   KOLKATA IN700017</t>
  </si>
  <si>
    <t>U10101WB1924PTC004862</t>
  </si>
  <si>
    <t xml:space="preserve">NORTH BURRAKUR COAL CO PVT LTD   </t>
  </si>
  <si>
    <t>4 DALHOUSIE SQUARE EAST   KOLKATA IN700001</t>
  </si>
  <si>
    <t>U10101WB1927PTC005750</t>
  </si>
  <si>
    <t xml:space="preserve">MODHUJORE COAL CO PVT LTD   </t>
  </si>
  <si>
    <t>1927-08-23</t>
  </si>
  <si>
    <t>U10101WB1930PLC006777</t>
  </si>
  <si>
    <t xml:space="preserve">REWA COAL FIELDS LTD   </t>
  </si>
  <si>
    <t>Centre Point, 4th floor, Room No. 440,21, Old Court House Street  KOLKATA IN700001</t>
  </si>
  <si>
    <t>U10101WB1932PTC007302</t>
  </si>
  <si>
    <t xml:space="preserve">B N SANYAL PVT LTD   </t>
  </si>
  <si>
    <t>1932-02-22</t>
  </si>
  <si>
    <t>24  STRAND ROAD   KOLKATA IN700001</t>
  </si>
  <si>
    <t>U10101WB1935PTC008340</t>
  </si>
  <si>
    <t xml:space="preserve">NILURI PATRA COAL CO PVT LTD   </t>
  </si>
  <si>
    <t>22 . BURTOLLA STREET   KOLKATA IN0</t>
  </si>
  <si>
    <t>U10101WB1935PTC008418</t>
  </si>
  <si>
    <t xml:space="preserve">EAST BARABONI COAL CO PVT LTD   </t>
  </si>
  <si>
    <t>1935-10-19</t>
  </si>
  <si>
    <t>4 MANDEVILLE GARDENSBALLYGUNGEP.O.BALLYGUNGE  KOLKATA IN700019</t>
  </si>
  <si>
    <t>anup@vsnl.net</t>
  </si>
  <si>
    <t>U10101WB1936PTC008494</t>
  </si>
  <si>
    <t xml:space="preserve">PATHARDIH SUDAMDIH COLLIERY PVT LTD   </t>
  </si>
  <si>
    <t>1936-02-05</t>
  </si>
  <si>
    <t>U10101WB1936PTC008729</t>
  </si>
  <si>
    <t xml:space="preserve">NEW BANSDEOPUR COAL CO PVT LTD   </t>
  </si>
  <si>
    <t>23 B NETAJI SUBHAS ROAD   KOLKATA IN0</t>
  </si>
  <si>
    <t>U10101WB1937PLC009110</t>
  </si>
  <si>
    <t xml:space="preserve">PURE SITALPUR COAL CONCERN LTD   </t>
  </si>
  <si>
    <t>SECURITY HOUSE 23-B NETAJISUBHCALCUTTA,W.B.    IN700001</t>
  </si>
  <si>
    <t>U10101WB1937PTC009149</t>
  </si>
  <si>
    <t xml:space="preserve">JHARIA COAL FIELD ELECTRIC SUPPLY CO PVT LTD  </t>
  </si>
  <si>
    <t>F-3/3  GILLANDER HOUSE8 NETAJI SUBHASH ROAD   KOLKATA IN700001</t>
  </si>
  <si>
    <t>U10101WB1938PTC009410</t>
  </si>
  <si>
    <t xml:space="preserve">KHAS JOYRAMPUR COLLIERY CO PVT LTD   </t>
  </si>
  <si>
    <t>216 A J C BOSR RD   KOLKATA IN700017</t>
  </si>
  <si>
    <t>U10101WB1939PTC009807</t>
  </si>
  <si>
    <t xml:space="preserve">DUBLABERA MINING CO PVT LTD   </t>
  </si>
  <si>
    <t>14  NETAJI SUBHAS ROAD   KOLKATA IN700009</t>
  </si>
  <si>
    <t>U10101WB1940PTC010172</t>
  </si>
  <si>
    <t xml:space="preserve">SENDRA BANSJORA COLLIERY CO. PVT. LTD.   </t>
  </si>
  <si>
    <t>1940-06-22</t>
  </si>
  <si>
    <t>135, BIPLABI RASH BEHARARIBASU ROAD, CALCUTTA-1.   CALCUTTA IN0</t>
  </si>
  <si>
    <t>U10101WB1941PLC010754</t>
  </si>
  <si>
    <t xml:space="preserve">ASSOCIATED MINING INDUSTRIES LTD   </t>
  </si>
  <si>
    <t>U10101WB1941PTC010695</t>
  </si>
  <si>
    <t xml:space="preserve">EASTERN SMELTING &amp; REFINING CO PVT LTD   </t>
  </si>
  <si>
    <t>U10101WB1941PTC010753</t>
  </si>
  <si>
    <t xml:space="preserve">BEHAR MINING CORPN. PVT LTD   </t>
  </si>
  <si>
    <t>U10101WB1942PLC011037</t>
  </si>
  <si>
    <t xml:space="preserve">JHAGRAKHAND COLLIERIES LTD   </t>
  </si>
  <si>
    <t>15 GARIAHAT ROAD   KOLKATA IN700019</t>
  </si>
  <si>
    <t>U10101WB1942PTC010907</t>
  </si>
  <si>
    <t xml:space="preserve">MINES &amp; MINERALS PVT LTD   </t>
  </si>
  <si>
    <t>42 A HAZRA ROAD   KOLKATA IN700019</t>
  </si>
  <si>
    <t>U10101WB1942PTC010968</t>
  </si>
  <si>
    <t xml:space="preserve">KHAS DHARMABAND COLLIERY CO PVT LTD   </t>
  </si>
  <si>
    <t>16  RAHA LANE   ASANSOL IN0</t>
  </si>
  <si>
    <t>U10101WB1943PTC011362</t>
  </si>
  <si>
    <t xml:space="preserve">NEW MARINE COAL CO (BENGAL) PVT LTD   </t>
  </si>
  <si>
    <t>111  CHITTARANJAN AVENUE   KOLKATA IN700012</t>
  </si>
  <si>
    <t>U10101WB1943PTC011468</t>
  </si>
  <si>
    <t xml:space="preserve">NEW DAMAGONIA COAL CO PVT LTD   </t>
  </si>
  <si>
    <t>P O SALANPUR   BURDWAN IN0</t>
  </si>
  <si>
    <t>U10101WB1943PTC011554</t>
  </si>
  <si>
    <t xml:space="preserve">CENTRAL PONIATI COAL CO PVT LTD   </t>
  </si>
  <si>
    <t>7  HASTINGS STREET   KOLKATA IN700027</t>
  </si>
  <si>
    <t>U10101WB1944PTC011863</t>
  </si>
  <si>
    <t xml:space="preserve">SHREE DIAMOND SITALPUR COLLIERY CO PVT LTD  </t>
  </si>
  <si>
    <t>1944-08-29</t>
  </si>
  <si>
    <t>23 B  NETAJI SUBHAS ROAD   KOLKATA IN700001</t>
  </si>
  <si>
    <t>U10101WB1944PTC011960</t>
  </si>
  <si>
    <t xml:space="preserve">SHAMLA GOVINDPUR COLLERIES PVT LTD.   </t>
  </si>
  <si>
    <t>33 BIPLABI RASH BEHARI BASUROAD   KOLKATA IN700001</t>
  </si>
  <si>
    <t>U10101WB1945PLC012474</t>
  </si>
  <si>
    <t xml:space="preserve">BASTA COLLA COLLIERY CO LTD   </t>
  </si>
  <si>
    <t>1945-07-13</t>
  </si>
  <si>
    <t>P.O. SITARAMPUR, DIST.BURDWAN.   BURDWAN IN0</t>
  </si>
  <si>
    <t>U10101WB1945PLC012800</t>
  </si>
  <si>
    <t xml:space="preserve">ASHAKUTY COAL CO LTD   </t>
  </si>
  <si>
    <t>U10101WB1945PTC012586</t>
  </si>
  <si>
    <t xml:space="preserve">PURE TASRA COLLIERY CO PVT LTD   </t>
  </si>
  <si>
    <t>1945-09-07</t>
  </si>
  <si>
    <t>U10101WB1946PLC013281</t>
  </si>
  <si>
    <t xml:space="preserve">ASSOCIATED LAIKDIH COLLIERIES LTD   </t>
  </si>
  <si>
    <t>U10101WB1946PLC013417</t>
  </si>
  <si>
    <t xml:space="preserve">BHURANGYA COAL CO LTD   </t>
  </si>
  <si>
    <t>8 WATERLOO STREET   KOLKATA IN0</t>
  </si>
  <si>
    <t>U10101WB1946PLC013666</t>
  </si>
  <si>
    <t xml:space="preserve">KARKATA COLLIERIES LTD   </t>
  </si>
  <si>
    <t>82 STEPHEN HOUSE DALHOUSIE   KOLKATA IN700001</t>
  </si>
  <si>
    <t>U10101WB1946PLC013881</t>
  </si>
  <si>
    <t xml:space="preserve">INDO COAL CO LTD   </t>
  </si>
  <si>
    <t>7  QUEENS PARK   KOLKATA IN700019</t>
  </si>
  <si>
    <t>U10101WB1946PLC014481</t>
  </si>
  <si>
    <t xml:space="preserve">UNITED COLLIERIES LTD   </t>
  </si>
  <si>
    <t>THAPER HOUSE 25 BRABOUNE RD   KOLKATA IN700001</t>
  </si>
  <si>
    <t>U10101WB1946PLC014581</t>
  </si>
  <si>
    <t xml:space="preserve">KATHRA COAL CO LTD   </t>
  </si>
  <si>
    <t>U10101WB1947PLC014821</t>
  </si>
  <si>
    <t xml:space="preserve">BISHNUPUR KARANPURA COAL MINES LTD   </t>
  </si>
  <si>
    <t>U10101WB1947PLC014822</t>
  </si>
  <si>
    <t xml:space="preserve">SIKNI AURANGA COAL CO LTD   </t>
  </si>
  <si>
    <t>82 STEPHEN HOUSE B B D BAGH   KOLKATA IN700001</t>
  </si>
  <si>
    <t>U10101WB1949PLC018115</t>
  </si>
  <si>
    <t xml:space="preserve">PHURSO COLLIERIES LTD   </t>
  </si>
  <si>
    <t>U10101WB1950PLC018997</t>
  </si>
  <si>
    <t xml:space="preserve">ARIGADA COLLIERIES LTD   </t>
  </si>
  <si>
    <t>72/B CHITTARANJAN AVENUE   KOLKATA IN700013</t>
  </si>
  <si>
    <t>U10101WB1950PLC018999</t>
  </si>
  <si>
    <t xml:space="preserve">MIDLAND COAL CO LTD   </t>
  </si>
  <si>
    <t>27/B  CHITTARANJAN AVENUE   KOLKATA IN700013</t>
  </si>
  <si>
    <t>U10101WB1953PTC021194</t>
  </si>
  <si>
    <t xml:space="preserve">INTERNATIONAL MINING CORPN PVT LTD   </t>
  </si>
  <si>
    <t>9  OLD COURT HOUSE ST   KOLKATA IN700001</t>
  </si>
  <si>
    <t>U10101WB1956PTC023267</t>
  </si>
  <si>
    <t xml:space="preserve">EAST RELIGARA COAL CO PVT LTD   </t>
  </si>
  <si>
    <t>U10101WB1961PTC025162</t>
  </si>
  <si>
    <t xml:space="preserve">EAST BULLIAREE KENDWADIH COLLIERY CO PVT LTD  </t>
  </si>
  <si>
    <t>135, BIPLABI RASH BEHARI BASUROAD, CALCUTTA-1.   ROAD, CALCUTTA-1. IN0</t>
  </si>
  <si>
    <t>U10101WB1964PTC026088</t>
  </si>
  <si>
    <t xml:space="preserve">PURUSHOTTAMPUR COLIERIES PVT LTD   </t>
  </si>
  <si>
    <t>1964-06-02</t>
  </si>
  <si>
    <t>8 WATERLOO STREET   KOLKATA IN700001</t>
  </si>
  <si>
    <t>U10101WB1965PTC026683</t>
  </si>
  <si>
    <t xml:space="preserve">CHOUDHARY AGENCIES PVT LTD   </t>
  </si>
  <si>
    <t>95A PARK STREETPS PARK STREET  KOLKATA IN700016</t>
  </si>
  <si>
    <t>ho@eastindiapaperboard.com</t>
  </si>
  <si>
    <t>U10101WB1966PTC007783</t>
  </si>
  <si>
    <t xml:space="preserve">PURE JAMBAD COLLIERY PVT LTD   </t>
  </si>
  <si>
    <t>16 TAMUNA LAL BAJAJ STREET3RD FLOOR   KOLKATA IN700007</t>
  </si>
  <si>
    <t>U10101WB1970PTC027859</t>
  </si>
  <si>
    <t xml:space="preserve">P.K. MUKHERJEE (COAL AGENCY) PVT LTD   </t>
  </si>
  <si>
    <t>62/13 BALLYGUNG CUCULAR ROAD   KOLKATA IN700019</t>
  </si>
  <si>
    <t>U10101WB1971PTC027989</t>
  </si>
  <si>
    <t xml:space="preserve">WEST CHANDORE COLLIERY CO PVT LTD   </t>
  </si>
  <si>
    <t>14, BENTINCK STREET,   KOLKATA IN700001</t>
  </si>
  <si>
    <t>U10101WB1972PTC028558</t>
  </si>
  <si>
    <t xml:space="preserve">NARESHGARH MINERALS PVT LTD   </t>
  </si>
  <si>
    <t>U10101WB1975GOI030295</t>
  </si>
  <si>
    <t xml:space="preserve">EASTERN COALFIELDS LTD   </t>
  </si>
  <si>
    <t>P.O. DISHERGARH, SANCTORIA,   DT BURDWAN IN713333</t>
  </si>
  <si>
    <t>eclcos17a@gmail.com</t>
  </si>
  <si>
    <t>U10101WB1975PTC030288</t>
  </si>
  <si>
    <t xml:space="preserve">CALCUTTA ABRASIVES PVT LTD   </t>
  </si>
  <si>
    <t>U10101WB1983PTC036399</t>
  </si>
  <si>
    <t xml:space="preserve">CALCUTTA COAL TRADING CO PVT LTD   </t>
  </si>
  <si>
    <t>U10101WB1989PLC045938</t>
  </si>
  <si>
    <t xml:space="preserve">HALDIA CHEMO POLY COTT INDUSTRIES LTD   </t>
  </si>
  <si>
    <t>AT PADUMBASAN MANICKTALAP O TAMLUK   MIDNAPORE IN721636</t>
  </si>
  <si>
    <t>U10101WB1990PTC050217</t>
  </si>
  <si>
    <t xml:space="preserve">PROGRESSIVE COAL SALES ENTERPRISES PLTD.  </t>
  </si>
  <si>
    <t>32 EZRA STREETROOM NO 854   KOLKATA IN700001</t>
  </si>
  <si>
    <t>U10101WB1991PTC053154</t>
  </si>
  <si>
    <t xml:space="preserve">SHREE SHYAM INDUSTRIES PVT LTD   </t>
  </si>
  <si>
    <t>1/A, VANSITTART ROW, 2ND FLOOR   KOLKATAKolkataIN700001</t>
  </si>
  <si>
    <t>U10101WB1993PTC060828</t>
  </si>
  <si>
    <t xml:space="preserve">H.S. WORAH MINERALS &amp; INDUSTRIES PRIVATE LIMITED  </t>
  </si>
  <si>
    <t>135  BIPLABI RASH BEHARIBASU ROAD,   KOL IN0</t>
  </si>
  <si>
    <t>U10101WB1995PLC075938</t>
  </si>
  <si>
    <t xml:space="preserve">COASTAL CARBONS LTD   </t>
  </si>
  <si>
    <t>12 HO-CHI-MINH SARANI2ND FLOOR, FLAT NO 2B  KOLKATA IN700071</t>
  </si>
  <si>
    <t>U10101WB1995PTC069291</t>
  </si>
  <si>
    <t xml:space="preserve">MAA GIRJA TRADING &amp; INVESTMENT PVT.LTD.   </t>
  </si>
  <si>
    <t>RISHI ARBINDO NAGAR BIRLAROAD L C MORE  P O  KULTIDT BURDWAN  P S  KULTI IN713343</t>
  </si>
  <si>
    <t>U10101WB1995PTC069292</t>
  </si>
  <si>
    <t xml:space="preserve">KASTURI ENCLAVE PRIVATE LIMITED   </t>
  </si>
  <si>
    <t>36/1A, ELGIN ROAD,   KOLKATA IN700020</t>
  </si>
  <si>
    <t>U10101WB1995PTC076178</t>
  </si>
  <si>
    <t xml:space="preserve">DUDANI COKE PVT LTD   </t>
  </si>
  <si>
    <t>4TH FLR11, CHAPEL ROAD  KOLKATA IN700022</t>
  </si>
  <si>
    <t>U10101WB1996PTC078021</t>
  </si>
  <si>
    <t xml:space="preserve">SUPREME INDUSTRIAL SUPPLY PVT LTD   </t>
  </si>
  <si>
    <t>654B LAKE GARDENS D BLOCK   KOLKATA IN700045</t>
  </si>
  <si>
    <t>dagamanish@rediffmail.com</t>
  </si>
  <si>
    <t>U10101WB1996PTC082122</t>
  </si>
  <si>
    <t xml:space="preserve">DELTA COKE COMPANY PRIVATE LIMITED   </t>
  </si>
  <si>
    <t>GAIGHATA MOREPO HARIPUR   DT  BURDWAN IN0</t>
  </si>
  <si>
    <t>U10101WB1997PLC085100</t>
  </si>
  <si>
    <t xml:space="preserve">COALSALE COMPANY LIMITED   </t>
  </si>
  <si>
    <t>2 BRABOURNE ROAD, 4TH FLOOR,   KOLKATA IN700001</t>
  </si>
  <si>
    <t>contact@coalsale.co.in</t>
  </si>
  <si>
    <t>U10101WB1997PTC085111</t>
  </si>
  <si>
    <t xml:space="preserve">JAGDAMBA COAL HOUSE PRIVATE LIMITED   </t>
  </si>
  <si>
    <t>U10101WB2002PTC094862</t>
  </si>
  <si>
    <t xml:space="preserve">SHREE GEETA SAREES PRIVATE LIMITED   </t>
  </si>
  <si>
    <t>U10101WB2003PTC095626</t>
  </si>
  <si>
    <t xml:space="preserve">SAROJ COMMODITIES PRIVATE LIMITED   </t>
  </si>
  <si>
    <t>486Rabindra Sarani  KOLKATA IN700005</t>
  </si>
  <si>
    <t>SCPL.MB@GMAIL.COM</t>
  </si>
  <si>
    <t>U10101WB2004PTC098024</t>
  </si>
  <si>
    <t xml:space="preserve">BESCON ENERGY PRIVATE LIMITED   </t>
  </si>
  <si>
    <t>121/4K SATIN SEN SARANI   KOLKATA IN700054</t>
  </si>
  <si>
    <t>U10101WB2005PLC104024</t>
  </si>
  <si>
    <t xml:space="preserve">DVC EMTA COAL MINES LIMITED   </t>
  </si>
  <si>
    <t>U10101WB2005PTC106728</t>
  </si>
  <si>
    <t xml:space="preserve">MINOP INNOVATIVE TECHNOLOGIES PVT LTD   </t>
  </si>
  <si>
    <t>3F, "GAJRAJ CHAMBERS" 86B/2, TOPSIA ROAD (SOUTH)TOPSIA  KOKATA IN700046</t>
  </si>
  <si>
    <t>sanjiv.ganeriwala@maheswaree.com</t>
  </si>
  <si>
    <t>U10101WB2006PTC107909</t>
  </si>
  <si>
    <t xml:space="preserve">GODAVARI COAL FIELDS PVT LTD   </t>
  </si>
  <si>
    <t>18, N S ROAD,   KOLKATA IN700001</t>
  </si>
  <si>
    <t>U10101WB2006PTC109832</t>
  </si>
  <si>
    <t xml:space="preserve">INANI COAL SERVICES PVT LTD   </t>
  </si>
  <si>
    <t>U10101WB2007PLC118764</t>
  </si>
  <si>
    <t xml:space="preserve">MSP MINES &amp; MINERALS LIMITED   </t>
  </si>
  <si>
    <t>1 CROOKED LANEROOM NO G 2, GROUND FLOOR  KOLKATA IN700069</t>
  </si>
  <si>
    <t>U10101WB2007PTC112458</t>
  </si>
  <si>
    <t xml:space="preserve">INTEGRATED ENERGY AND COAL DEVELOPMENT COMPANY PRIVATE LIMITED  </t>
  </si>
  <si>
    <t>11, DR .U. N. BRAHMACHARI STREETCONSTANTIA BUILDING 3RD FLOOR  KOLKATA IN700017</t>
  </si>
  <si>
    <t>s.baskaran@ilfsindia.com</t>
  </si>
  <si>
    <t>U10101WB2007PTC118284</t>
  </si>
  <si>
    <t xml:space="preserve">R. R. MADHOGARHIA COKE PRIVATE LIMITED   </t>
  </si>
  <si>
    <t>22, BONFIELD LANE   KOLKATA IN700001</t>
  </si>
  <si>
    <t>rcshivam@yahoo.co.in</t>
  </si>
  <si>
    <t>U10101WB2007PTC118906</t>
  </si>
  <si>
    <t xml:space="preserve">SHREE JAGANNATH MINES PRIVATE LIMITED   </t>
  </si>
  <si>
    <t>229, A. J. C. BOSE ROAD, "CRESCENT TOWER"SUIT NO. 2A, 2ND FLOOR,  KOLKATAKolkataIN700020</t>
  </si>
  <si>
    <t>U10101WB2007PTC120014</t>
  </si>
  <si>
    <t xml:space="preserve">DUTCH TECH TOOLS PRIVATE LIMITED   </t>
  </si>
  <si>
    <t>SECTOR-II,FALTA SPECIAL ECONOMIC ZONE,P.O.-BISHRA, P.S.-RAMNAGAR, SOUTH 24 PARGANAS  KOLKATA IN743504</t>
  </si>
  <si>
    <t>info@dutchtechtools.com</t>
  </si>
  <si>
    <t>U10101WB2008PTC122276</t>
  </si>
  <si>
    <t xml:space="preserve">KABERI COMMOTRADE PRIVATE LIMITED   </t>
  </si>
  <si>
    <t>P - 200, CIT ROAD,SCHEME - IV, 1ST FLOOR  KOLKATAKolkataIN700010</t>
  </si>
  <si>
    <t>kabericommo@gmail.com</t>
  </si>
  <si>
    <t>U10101WB2008PTC123155</t>
  </si>
  <si>
    <t xml:space="preserve">INDIAN MINING CONSULTANCY PRIVATELIMITED  </t>
  </si>
  <si>
    <t>U10101WB2008PTC129464</t>
  </si>
  <si>
    <t xml:space="preserve">SIVSAMBHU COKES PRIVATE LIMITED   </t>
  </si>
  <si>
    <t>GOVIND MAHAL, 3 WOOD STREET,2ND FLOOR, FLAT NO. 1,  KOLKATA IN700016</t>
  </si>
  <si>
    <t>shivamcorporates1999@gmail.com</t>
  </si>
  <si>
    <t>U45400WB2015PTC208029</t>
  </si>
  <si>
    <t xml:space="preserve">ZAMAIRA DEVELOPERS PRIVATE LIMITED   </t>
  </si>
  <si>
    <t>226/1  A.J.C. BOSE ROAD   KOLKATAKolkataIN700020</t>
  </si>
  <si>
    <t>ajna.urbanvest@gmail.com</t>
  </si>
  <si>
    <t>U45400WB2015PTC208006</t>
  </si>
  <si>
    <t xml:space="preserve">SKYSQUAD BUILDERS PRIVATE LIMITED   </t>
  </si>
  <si>
    <t>216,ACHARYA JAGDISH CHANDRA BOSE ROAD   Kolkata IN700017</t>
  </si>
  <si>
    <t>U45400WB2015PTC208005</t>
  </si>
  <si>
    <t xml:space="preserve">REGENCYLANE REAL ESTATE PRIVATE LIMITED   </t>
  </si>
  <si>
    <t>216 ACHARYA JAGDISH CHANDRA BOSE ROAD   KOLKATA` IN700017</t>
  </si>
  <si>
    <t>U45400WB2015PTC208004</t>
  </si>
  <si>
    <t xml:space="preserve">UDEVELOPER BUILDERS PRIVATE LIMITED   </t>
  </si>
  <si>
    <t>216, ACHARYA JAGDISH CHANDRA BOSE ROAD   KOLKATA IN700017</t>
  </si>
  <si>
    <t>U45400WB2015PTC207997</t>
  </si>
  <si>
    <t xml:space="preserve">BUILDORA CONSTRUCTION PRIVATE LIMITED   </t>
  </si>
  <si>
    <t>216,ACHARYA JAGDISH CHANDRA BOSE ROAD   KOLKATA IN700017</t>
  </si>
  <si>
    <t>U45400WB2015PTC207967</t>
  </si>
  <si>
    <t xml:space="preserve">SUBHASH INFRA PROJECTS PRIVATE LIMITED   </t>
  </si>
  <si>
    <t>22, Abanindra Nath Thakur SaraniBlock A, 3rd Floor,  KolkataKolkataIN700016</t>
  </si>
  <si>
    <t>U45400WB2015PTC207952</t>
  </si>
  <si>
    <t xml:space="preserve">RNS BUILDING MATERIALS PRIVATE LIMITED   </t>
  </si>
  <si>
    <t>HILL VIEW APPARTMENTNIVEDITA ROAD, PRADHAN NAGAR  SILIGURIDarjeelingIN734001</t>
  </si>
  <si>
    <t>rns.slg@gmail.com</t>
  </si>
  <si>
    <t>U45400WB2015PTC207926</t>
  </si>
  <si>
    <t xml:space="preserve">GALSI DEVELOPERS PRIVATE LIMITED   </t>
  </si>
  <si>
    <t>VILL. - MIRIKPARA, GALSI WESTP.S. - GALSI, P.O. - GALSI  BURDWAN IN713406</t>
  </si>
  <si>
    <t>samad2031@gmail.com</t>
  </si>
  <si>
    <t>U45400WB2015PTC207896</t>
  </si>
  <si>
    <t xml:space="preserve">AAKANSHA REALTY PRIVATE LIMITED   </t>
  </si>
  <si>
    <t>C/13, KATJU NAGAR COLONY   KOLKATAKolkataIN700032</t>
  </si>
  <si>
    <t>bsjpvtltd@yahoo.in</t>
  </si>
  <si>
    <t>U45400WB2015PTC207862</t>
  </si>
  <si>
    <t xml:space="preserve">JYOTSHNADIP CONSTRUCTION CO PRIVATELIMITED  </t>
  </si>
  <si>
    <t>KALUPUKUR MAIN ROADCHANDANNAGAR  HOOGHLYHooghlyIN712136</t>
  </si>
  <si>
    <t>U45400WB2015PTC207841</t>
  </si>
  <si>
    <t xml:space="preserve">GREENATMOSPHERE CONSTRUCTION PRIVATELIMITED  </t>
  </si>
  <si>
    <t>4/3, OMDA RAJA LANE   KOLKATAKolkataIN700015</t>
  </si>
  <si>
    <t>deb.baps@gmail.com</t>
  </si>
  <si>
    <t>U45400WB2015PTC207772</t>
  </si>
  <si>
    <t xml:space="preserve">ANNESHA CONSTRUCTION PRIVATE LIMITED   </t>
  </si>
  <si>
    <t>41/1, BIDHAN NAGAR ROAD   KOLKATAKolkataIN700067</t>
  </si>
  <si>
    <t>abhijitsaha179@gmail.com</t>
  </si>
  <si>
    <t>U45400WB2015PTC207731</t>
  </si>
  <si>
    <t xml:space="preserve">UDAYAM REALITY PRIVATE LIMITED   </t>
  </si>
  <si>
    <t>3D, ANNAPURNA APARTMENT3RD FLOOR, 68, BALLYGUNGE CIRCULAR ROAD  KOLKATAKolkataIN700019</t>
  </si>
  <si>
    <t>U45400WB2015PTC207722</t>
  </si>
  <si>
    <t xml:space="preserve">DINANTA REAL ESTATE INDIA PRIVATELIMITED  </t>
  </si>
  <si>
    <t>GROUND FLOOR, "GYAN RAS VILLA"TEGHORIA, R.K. PALLY, SONARPUR  KOLKATAKolkataIN700150</t>
  </si>
  <si>
    <t>dinanta.realestate@gmail.com</t>
  </si>
  <si>
    <t>U45400WB2015PTC207693</t>
  </si>
  <si>
    <t xml:space="preserve">SUKHANEER LAND DEVELOPERS PRIVATELIMITED  </t>
  </si>
  <si>
    <t>15A, MANMATHA DUTTA ROAD,   KOLKATAKolkataIN700037</t>
  </si>
  <si>
    <t>amitgdastidar53@gmail.com</t>
  </si>
  <si>
    <t>U45400WB2015PTC207677</t>
  </si>
  <si>
    <t xml:space="preserve">SREE DEB UDYOG REAL ESTATES PRIVATELIMITED  </t>
  </si>
  <si>
    <t>BC - 1/10, DESHBANDHU NAGAR,BAGUIATI  KOLKATAParganas NorthIN700059</t>
  </si>
  <si>
    <t>arpansenguptaandassociates@gmail.com</t>
  </si>
  <si>
    <t>U45400WB2015PTC207671</t>
  </si>
  <si>
    <t xml:space="preserve">ABS INFRAZONE PRIVATE LIMITED   </t>
  </si>
  <si>
    <t>FLAT NO.1, 1ST FLOOR,NEW DUTTA APARTMENTCROOKED LANE, CHINSURAH  CHINSURAHHooghlyIN712101</t>
  </si>
  <si>
    <t>manassen1@gmail.com</t>
  </si>
  <si>
    <t>U45400WB2015PTC207663</t>
  </si>
  <si>
    <t xml:space="preserve">NKR REALTY PRIVATE LIMITED   </t>
  </si>
  <si>
    <t>47A KALI KRISHNA TAGORE STREET,2ND DLOOR   KOLKATAKolkataIN700007</t>
  </si>
  <si>
    <t>rathiaditya1989@gmail.com</t>
  </si>
  <si>
    <t>U45400WB2015PTC207629</t>
  </si>
  <si>
    <t xml:space="preserve">GAJMUKH RESIDENCY PRIVATE LIMITED   </t>
  </si>
  <si>
    <t>R-12 &amp; 15, Akra RoadMetiabruz  KolkataKolkataIN700024</t>
  </si>
  <si>
    <t>U45400WB2015PTC207618</t>
  </si>
  <si>
    <t xml:space="preserve">GAJMUKH FASHIONS PRIVATE LIMITED   </t>
  </si>
  <si>
    <t>14, Hanspukur 2nd Lane   KolkataKolkataIN700007</t>
  </si>
  <si>
    <t>DASBHARAT874@GMAIL.COM</t>
  </si>
  <si>
    <t>U45400WB2015PTC207609</t>
  </si>
  <si>
    <t xml:space="preserve">IRONMOUNT ENGINEERING (INDIA) PRIVATELIMITED  </t>
  </si>
  <si>
    <t>39G GIRISH MUKHERJEE ROAD   KOLKATAKolkataIN700025</t>
  </si>
  <si>
    <t>gupta.rupa86@gmail.com</t>
  </si>
  <si>
    <t>U45400WB2015PTC207591</t>
  </si>
  <si>
    <t xml:space="preserve">INSPONSE CONSTRUCTION PRIVATE LIMITED   </t>
  </si>
  <si>
    <t>11/C, MCLEOD STREET   KOLKATA IN700017</t>
  </si>
  <si>
    <t>U45400WB2015PTC207588</t>
  </si>
  <si>
    <t xml:space="preserve">AARADHYA VAYPAAR PRIVATE LIMITED   </t>
  </si>
  <si>
    <t>Premises No- 191Rabindra Sarani, 2nd Floor  KolkataKolkataIN700007</t>
  </si>
  <si>
    <t>rajeshsah22@gmail.com</t>
  </si>
  <si>
    <t>U45400WB2015PTC207549</t>
  </si>
  <si>
    <t xml:space="preserve">GLASSEYE BUILDERS PRIVATE LIMITED   </t>
  </si>
  <si>
    <t>P-165,Metropolition Co-Operative Housing Society,5th Floor, South Canal  KOLKATAKolkataIN700105</t>
  </si>
  <si>
    <t>SANTOSHTIWARIKOL@GMAIL.COM</t>
  </si>
  <si>
    <t>U45400WB2015PTC207502</t>
  </si>
  <si>
    <t xml:space="preserve">TETRACORP INFRATECH PRIVATE LIMITED   </t>
  </si>
  <si>
    <t>45 DIPAK KARATI ROAD, DHARSA BRAHMIN PARAPOST- G I P COLONY,  HOWRAHHowrahIN711112</t>
  </si>
  <si>
    <t>mail2arnabbose@gmail.com</t>
  </si>
  <si>
    <t>U45400WB2015PTC207483</t>
  </si>
  <si>
    <t xml:space="preserve">BHALOTIA NIRMAAN PRIVATE LIMITED   </t>
  </si>
  <si>
    <t>59/4/502KALI CHARAN GHOSH ROAD  KOLKATAKolkataIN700050</t>
  </si>
  <si>
    <t>aashish.mohanka@gmail.com</t>
  </si>
  <si>
    <t>U45400WB2015PTC207464</t>
  </si>
  <si>
    <t xml:space="preserve">BLACKLEAD INFRATECH PRIVATE LIMITED   </t>
  </si>
  <si>
    <t>2A, GANESH CHANDRA AVENUE,7TH FLOOR, ROOM NO. 05  KOLKATAKolkataIN700013</t>
  </si>
  <si>
    <t>kolkata.sca1@gmail.com</t>
  </si>
  <si>
    <t>U45400WB2015PTC207463</t>
  </si>
  <si>
    <t xml:space="preserve">SISMAHAL ENCLAVE PRIVATE LIMITED   </t>
  </si>
  <si>
    <t>P-165, Metropoliton Co-Operative Housing Society5th Floor, South Canal Road,  KOLKATAKolkataIN700098</t>
  </si>
  <si>
    <t>U45400WB2015PTC207461</t>
  </si>
  <si>
    <t xml:space="preserve">EVER BLINK HI-RISE PRIVATE LIMITED   </t>
  </si>
  <si>
    <t>P-165, Metropolition Co-Operative Housing Society,5Th Floor, South Canal  KOLKATAKolkataIN700105</t>
  </si>
  <si>
    <t>U45400WB2015PTC207452</t>
  </si>
  <si>
    <t xml:space="preserve">NAOOLIN REALCON PRIVATE LIMITED   </t>
  </si>
  <si>
    <t>PANAPUKUR, KASHIPUR, BHANGAR   SOUTH TWENTY FOUR PARGANASParganas SouthIN743502</t>
  </si>
  <si>
    <t>sun.construction.08@gmail.com</t>
  </si>
  <si>
    <t>U45400WB2015PTC207442</t>
  </si>
  <si>
    <t xml:space="preserve">ZEDPOINT BUILDERS PRIVATE LIMITED   </t>
  </si>
  <si>
    <t>U45400WB2015PTC207439</t>
  </si>
  <si>
    <t xml:space="preserve">GOYAL ENCLAVE PRIVATE LIMITED   </t>
  </si>
  <si>
    <t>PCM Tower, Ground Floor,C/o Mukesh Goyal, 2nd Mile, Sevoke Road,  Siliguri IN734001</t>
  </si>
  <si>
    <t>U45400WB2015PTC207428</t>
  </si>
  <si>
    <t xml:space="preserve">M SHARMA BUILDTECH PRIVATE LIMITED   </t>
  </si>
  <si>
    <t>9, RAMLAL MUKHERJEE LANE,GROUND FLOOR, SALKIA  HOWRAHHowrahIN711106</t>
  </si>
  <si>
    <t>SINFRASTRUCTUREPVTLTD@GMAIL.COM</t>
  </si>
  <si>
    <t>U45400WB2015PTC207415</t>
  </si>
  <si>
    <t xml:space="preserve">JANNAT ENCLAVE PRIVATE LIMITED   </t>
  </si>
  <si>
    <t>VAISHNAVI APPARTMENT, HAIDERPARASEVOKE ROAD, PRANAMI MANDIR ROAD (BY LANE)  SILIGURIJalpaiguriIN734001</t>
  </si>
  <si>
    <t>U45400WB2015PTC207357</t>
  </si>
  <si>
    <t xml:space="preserve">SKYCASTLE CONSTRUCTION PRIVATE LIMITED   </t>
  </si>
  <si>
    <t>14 Harish Chandra Dutta Road,Battala,P.O.Sukchar,North 24 Parganas  KolkataParganas NorthIN700115</t>
  </si>
  <si>
    <t>U45400WB2015PTC207325</t>
  </si>
  <si>
    <t xml:space="preserve">JRR REALTECH PRIVATE LIMITED   </t>
  </si>
  <si>
    <t>PLOT NO 14, BLOCK- BA,SECTOR-1, SALT LAKE,  KOLKATA IN700064</t>
  </si>
  <si>
    <t>nathjayanta04@gmail.com</t>
  </si>
  <si>
    <t>U45400WB2015PTC207309</t>
  </si>
  <si>
    <t xml:space="preserve">APN INFRASTRUCTURE PRIVATE LIMITED   </t>
  </si>
  <si>
    <t>VILL-BAIRAMPUR, P.O. BHOJERHATP.S. BHANGAR, SOUTH 24 PARGANAS  BHANGARParganas SouthIN743502</t>
  </si>
  <si>
    <t>benerjee_swarup@hotmail.com</t>
  </si>
  <si>
    <t>U45400WB2015PTC207307</t>
  </si>
  <si>
    <t xml:space="preserve">TAPAN Z ESTATES PRIVATE LIMITED   </t>
  </si>
  <si>
    <t>9 SIKDAR PARA LANE   KOLKATAKolkataIN700007</t>
  </si>
  <si>
    <t>U45400WB2015PTC207306</t>
  </si>
  <si>
    <t xml:space="preserve">CRYSTAL WINDOW PRIVATE LIMITED   </t>
  </si>
  <si>
    <t>412, D/1, N.S.C BOSE ROAD   KOLKATAKolkataIN700047</t>
  </si>
  <si>
    <t>NIRBAN_NAG@YAHOO.COM</t>
  </si>
  <si>
    <t>U45400WB2015PTC207304</t>
  </si>
  <si>
    <t xml:space="preserve">OEDIESTA BUILDER &amp; DEVELOPERS PRIVATELIMITED  </t>
  </si>
  <si>
    <t>262/2, G.T.RoadLiluah  Howrah IN711204</t>
  </si>
  <si>
    <t>oediestabuilders@gmail.com</t>
  </si>
  <si>
    <t>U45400WB2015PTC207289</t>
  </si>
  <si>
    <t xml:space="preserve">CHILARAI CONSTRUCTIONS PRIVATE LIMITED   </t>
  </si>
  <si>
    <t>C/o Jeevan Deep, College ParaP.O : Uttar Andaranfulbari  Cooch BeharKoch BiharIN736160</t>
  </si>
  <si>
    <t>chilaraiconstruction@gmail.com</t>
  </si>
  <si>
    <t>U45400WB2015PTC207276</t>
  </si>
  <si>
    <t xml:space="preserve">PRABHUJAGANNATH JEW INFRATECH PRIVATELIMITED  </t>
  </si>
  <si>
    <t>139, Basak Bagan, Swamiji SaraniSouth Dum Dum Municipality, Dist.: 24 Parganas (N)  KolkataParganas NorthIN700048</t>
  </si>
  <si>
    <t>U45400WB2015PTC207248</t>
  </si>
  <si>
    <t xml:space="preserve">ARISTAEUS BUILDERS PRIVATE LIMITED   </t>
  </si>
  <si>
    <t>aristaeusbuilders@gmail.com</t>
  </si>
  <si>
    <t>U45400WB2015PTC207245</t>
  </si>
  <si>
    <t xml:space="preserve">AMK BUILDERS &amp; PROPERTIES PRIVATELIMITED  </t>
  </si>
  <si>
    <t>3, RABINDRA SARANIKOLKATA  KOLKATAKolkataIN700001</t>
  </si>
  <si>
    <t>U45400WB2015PTC207244</t>
  </si>
  <si>
    <t xml:space="preserve">BALLYGUNGE TOWER PRIVATE LIMITED   </t>
  </si>
  <si>
    <t>22/B, NARKELDANGA MAIN ROADOLD NAME:- 22B, MOULANA ABUL KALAM AZAD SARANI  KOLKATAKolkataIN700054</t>
  </si>
  <si>
    <t>rkb@live.in</t>
  </si>
  <si>
    <t>U45400WB2015PTC207221</t>
  </si>
  <si>
    <t xml:space="preserve">CELERA DEVELOPERS PRIVATE LIMITED   </t>
  </si>
  <si>
    <t>15/13, CHINAR PARK, ORCHID HOUSEGROUND FLOOR  KOLKATAKolkataIN700157</t>
  </si>
  <si>
    <t>ad.santanu35@gmail.com</t>
  </si>
  <si>
    <t>U45400WB2015PTC207220</t>
  </si>
  <si>
    <t xml:space="preserve">REJAUL HAQUE SWEET HOME INNOVATIONPRIVATE LIMITED  </t>
  </si>
  <si>
    <t>GURER AITRAJARHAT, BISHNUPUR-1  KOLKATAKolkataIN743510</t>
  </si>
  <si>
    <t>roysudipta321@gmail.com</t>
  </si>
  <si>
    <t>U45400WB2015PTC207217</t>
  </si>
  <si>
    <t xml:space="preserve">AMELIORATION DEVELOPERS PRIVATE LIMITED   </t>
  </si>
  <si>
    <t>ameliorationdevelopers@gmail.com</t>
  </si>
  <si>
    <t>U45400WB2015PTC207212</t>
  </si>
  <si>
    <t xml:space="preserve">SIDHIRATAN HI-RISE PRIVATE LIMITED   </t>
  </si>
  <si>
    <t>6A,TARA CHAND DUTTA STREETKOLKATA  KOLKATAKolkataIN700007</t>
  </si>
  <si>
    <t>avn.nirman@gmail.com</t>
  </si>
  <si>
    <t>U45400WB2015PTC207211</t>
  </si>
  <si>
    <t xml:space="preserve">ASAFOETIDA BUILDERS PRIVATE LIMITED   </t>
  </si>
  <si>
    <t>asafoetidabuilders@gmail.com</t>
  </si>
  <si>
    <t>U45400WB2015PTC207210</t>
  </si>
  <si>
    <t xml:space="preserve">ALLUVIAL GRIHO BUILDERS PRIVATE LIMITED   </t>
  </si>
  <si>
    <t>alluvialgrihobuilders@gmail.com</t>
  </si>
  <si>
    <t>U45400WB2015PTC207207</t>
  </si>
  <si>
    <t xml:space="preserve">DURAMAXX PROJECTS PRIVATE LIMITED   </t>
  </si>
  <si>
    <t>SOUTH JOYPURBILLANANDANAGAR  HOWRAHHowrahIN711227</t>
  </si>
  <si>
    <t>pathway.net@gmail.com</t>
  </si>
  <si>
    <t>U45400WB2015PTC207195</t>
  </si>
  <si>
    <t xml:space="preserve">BASAK'S CONSTRUCTION PRIVATE LIMITED   </t>
  </si>
  <si>
    <t>S.F ROAD,JAJADIA MARKETBLOCK D-28,PO &amp; PS-SILIGURI,DIST-DARJEELING  SILIGURIDarjeelingIN734405</t>
  </si>
  <si>
    <t>maldarkpally2014@gmail.com</t>
  </si>
  <si>
    <t>U45400WB2015PTC207169</t>
  </si>
  <si>
    <t xml:space="preserve">PRESIDIO INFRA PROJECTS PRIVATE LIMITED   </t>
  </si>
  <si>
    <t>28, JODHPUR GARDENS   KOLKATAKolkataIN700045</t>
  </si>
  <si>
    <t>sadhanghosh853@gmail.com</t>
  </si>
  <si>
    <t>U45400WB2015PTC207167</t>
  </si>
  <si>
    <t xml:space="preserve">DREAMFLOWER REALTY PRIVATE LIMITED   </t>
  </si>
  <si>
    <t>HOLDING NO 239 WARD NO 12 MOHALLA GT ROAD EAST ENDPO SRIPALLY PS &amp; DIST BURDWAN  BURDWAN IN713103</t>
  </si>
  <si>
    <t>PRADIP.DUTTA73@GMAIL.COM</t>
  </si>
  <si>
    <t>U45400WB2015PTC207156</t>
  </si>
  <si>
    <t xml:space="preserve">NIMBLE INFRA PRIVATE LIMITED   </t>
  </si>
  <si>
    <t>4, GOLAGHATA ROAD, 3RD FLOOR   KOLKATAKolkataIN700048</t>
  </si>
  <si>
    <t>davinash78@gmail.com</t>
  </si>
  <si>
    <t>U45400WB2015PTC207138</t>
  </si>
  <si>
    <t xml:space="preserve">MUSTAFA CONSTRUCTIONS PRIVATE LIMITED   </t>
  </si>
  <si>
    <t>U45400WB2015PTC207123</t>
  </si>
  <si>
    <t xml:space="preserve">SUBHKAMANA INFRASTRUCTURE PRIVATELIMITED  </t>
  </si>
  <si>
    <t>18L, KOLU PARA LANE, DHAKURIA,P.S.- KASBA,  KOLKATAKolkataIN700031</t>
  </si>
  <si>
    <t>U45400WB2015PTC207117</t>
  </si>
  <si>
    <t xml:space="preserve">ABHINNA CONSTRUCTIONS PRIVATE LIMITED   </t>
  </si>
  <si>
    <t>347, SANTOSH ROY ROAD, KOLKATA MUNCIPALCORPORATION, THAKUR PUKUR, SOUTH 24 PARGANAS  KOLKATAKolkataIN700008</t>
  </si>
  <si>
    <t>U45400WB2015PTC207113</t>
  </si>
  <si>
    <t xml:space="preserve">DARPAN CONCLAVE PRIVATE LIMITED   </t>
  </si>
  <si>
    <t>VILLAGE : BHATIPOTO, P.O.BHOJERHAT , MASJIDHATP.S. KOLKATA LEATHER COMPLEX  KOLKATAParganas SouthIN743502</t>
  </si>
  <si>
    <t>U45400WB2015PTC207112</t>
  </si>
  <si>
    <t xml:space="preserve">PITAYA REALTY PRIVATE LIMITED   </t>
  </si>
  <si>
    <t>BL-B, FLAT -A4, 1ST FLOOR12(168) BANAMALI GHOSHAL LANE  KOLKATAKolkataIN700034</t>
  </si>
  <si>
    <t>U45400WB2015PTC207107</t>
  </si>
  <si>
    <t xml:space="preserve">LYCTUS ENGINEERING PRIVATE LIMITED   </t>
  </si>
  <si>
    <t>C/O- Samitava Das,Plot No.-58Vill- Brajanathchak,P.O.-Haldia Port ,P.S. -Haldia  HaldiaMidnaporeIN721604</t>
  </si>
  <si>
    <t>atahossain@gmail.com</t>
  </si>
  <si>
    <t>U45400WB2015PTC207100</t>
  </si>
  <si>
    <t xml:space="preserve">CERMAI BUILDERS PRIVATE LIMITED   </t>
  </si>
  <si>
    <t>U45400WB2015PTC207089</t>
  </si>
  <si>
    <t xml:space="preserve">FOUNTAINGRASS BUILDERS PRIVATE LIMITED   </t>
  </si>
  <si>
    <t>U45400WB2015PTC207083</t>
  </si>
  <si>
    <t xml:space="preserve">SEAGRAPE HOUSING PRIVATE LIMITED   </t>
  </si>
  <si>
    <t>U45400WB2015PTC207080</t>
  </si>
  <si>
    <t xml:space="preserve">RRM NIRMAN PRIVATE LIMITED   </t>
  </si>
  <si>
    <t>P-40/1, SCHEME CIT VII M, BLOCK -1KANKURGACHI  KOLKATA IN700054</t>
  </si>
  <si>
    <t>ROHITPATRA13@GMAIL.COM</t>
  </si>
  <si>
    <t>U45400WB2015PTC207079</t>
  </si>
  <si>
    <t xml:space="preserve">DEY REALTY INDIA PRIVATE LIMITED   </t>
  </si>
  <si>
    <t>472, GARIA MAIN ROAD, 1ST FLOORP.S. : SONARPUR  KOLKATAKolkataIN700084</t>
  </si>
  <si>
    <t>deyrealty@gmail.com</t>
  </si>
  <si>
    <t>U45400WB2015PTC207064</t>
  </si>
  <si>
    <t xml:space="preserve">BLUEVOCAL DEVELOPER AND CONSTRUCTIONPRIVATE LIMITED  </t>
  </si>
  <si>
    <t>SANTI APARTMENT, G-1, RABINDRA PALLYJANGRA, BAGUIATI  KOLKATAParganas NorthIN700059</t>
  </si>
  <si>
    <t>gangulykaushik@rocketmail.com</t>
  </si>
  <si>
    <t>U45400WB2015PTC207063</t>
  </si>
  <si>
    <t xml:space="preserve">GRANUM CONSTRUCTION PRIVATE LIMITED   </t>
  </si>
  <si>
    <t>KHODAR BAZARBARUIPUR  BARUIPURParganas SouthIN700144</t>
  </si>
  <si>
    <t>das19450@gmail.com</t>
  </si>
  <si>
    <t>U45400WB2015PTC207062</t>
  </si>
  <si>
    <t xml:space="preserve">MELINJO DEVELOPERS PRIVATE LIMITED   </t>
  </si>
  <si>
    <t>U45400WB2015PTC207061</t>
  </si>
  <si>
    <t xml:space="preserve">ZOYSIA GRASS REALTY PRIVATE LIMITED   </t>
  </si>
  <si>
    <t>U45400WB2015PTC207042</t>
  </si>
  <si>
    <t xml:space="preserve">VETIVER REALTY PRIVATE LIMITED   </t>
  </si>
  <si>
    <t>U45400WB2015PTC207041</t>
  </si>
  <si>
    <t xml:space="preserve">SHOEBILL REALTY PRIVATE LIMITED   </t>
  </si>
  <si>
    <t>U45400WB2015PTC207007</t>
  </si>
  <si>
    <t xml:space="preserve">SUKALYAN NIRMAN PRIVATE LIMITED   </t>
  </si>
  <si>
    <t>32/2, TOPSIA ROAD (S)GROUND FLOOR  KOLKATAKolkataIN700046</t>
  </si>
  <si>
    <t>U45400WB2015PTC206983</t>
  </si>
  <si>
    <t xml:space="preserve">SRISTISHIL CONSTRUCTION PRIVATE LIMITED   </t>
  </si>
  <si>
    <t>17/1/H/51 ULTADANGA MAIN ROAD   KOLKATAKolkataIN700067</t>
  </si>
  <si>
    <t>U45400WB2015PTC206953</t>
  </si>
  <si>
    <t xml:space="preserve">GURUNATH HOUSING PRIVATE LIMITED   </t>
  </si>
  <si>
    <t>M-21, RABINDRA PALLY, BLOCK-CDURGAPUR, DIST. - BURDWAN  DURGAPURBardhamanIN713201</t>
  </si>
  <si>
    <t>U45400WB2015PTC206951</t>
  </si>
  <si>
    <t xml:space="preserve">BOULEVARD BUILDERS PRIVATE LIMITED   </t>
  </si>
  <si>
    <t>27/4, KB SARANI, MALL ROADDUMDUM  KOLKATAKolkataIN700080</t>
  </si>
  <si>
    <t>boulevardbuilders15@gmail.com</t>
  </si>
  <si>
    <t>U45400WB2015PTC206942</t>
  </si>
  <si>
    <t xml:space="preserve">REMARKABLE TEXTILES PRIVATE LIMITED   </t>
  </si>
  <si>
    <t>U45400WB2015PTC206939</t>
  </si>
  <si>
    <t xml:space="preserve">JALKAMAL RESIDENCY PRIVATE LIMITED   </t>
  </si>
  <si>
    <t>jalkamal123@rediffmail.com</t>
  </si>
  <si>
    <t>U45400WB2015PTC206938</t>
  </si>
  <si>
    <t xml:space="preserve">IGNITED REAL ESTATE PRIVATE LIMITED   </t>
  </si>
  <si>
    <t>U45400WB2015PTC206924</t>
  </si>
  <si>
    <t xml:space="preserve">ELECTSA ENGINEERING AND CONSTRUCTIONPRIVATE LIMITED  </t>
  </si>
  <si>
    <t>VILLAGE: JADUPUR, P.O - KHANYADIHIP.S - PANSKURA  PANSKURAMidnaporeIN721641</t>
  </si>
  <si>
    <t>eeconstruction2012@gmail.com</t>
  </si>
  <si>
    <t>U45400WB2015PTC206904</t>
  </si>
  <si>
    <t xml:space="preserve">METALFORCE INFRA PRIVATE LIMITED   </t>
  </si>
  <si>
    <t>22A, Rajani Sen roadGround Floor  KOLKATA IN700026</t>
  </si>
  <si>
    <t>aditya6669@gmail.com</t>
  </si>
  <si>
    <t>U45400WB2015PTC206895</t>
  </si>
  <si>
    <t xml:space="preserve">ASHIKA INFRA PROJECTS PRIVATE LIMITED   </t>
  </si>
  <si>
    <t>55/3, KAYASTHA PARA MAIN ROADHALTU  KOLKATAKolkataIN700078</t>
  </si>
  <si>
    <t>U45400WB2015PTC206871</t>
  </si>
  <si>
    <t xml:space="preserve">AGHAAV PROJECTS PRIVATE LIMITED   </t>
  </si>
  <si>
    <t>FLAT 101,BLOCK B, 1ST FLOOR692 MADURDAHA ROAD  KOLKATA IN700107</t>
  </si>
  <si>
    <t>U45400WB2015PTC206869</t>
  </si>
  <si>
    <t xml:space="preserve">SPARKLINK SAREES PRIVATE LIMITED   </t>
  </si>
  <si>
    <t>U45400WB2015PTC206827</t>
  </si>
  <si>
    <t xml:space="preserve">MAGENTA BUILDERS PRIVATE LIMITED   </t>
  </si>
  <si>
    <t>BLOCK AC-148, GROUND FLOOR SECTOR-1SALT LAKE CITY  KOLKATAKolkataIN700064</t>
  </si>
  <si>
    <t>pkaco.ca6@gmail.com</t>
  </si>
  <si>
    <t>U45400WB2015PTC206809</t>
  </si>
  <si>
    <t xml:space="preserve">MJ CONSTRUCTIONS PRIVATE LIMITED   </t>
  </si>
  <si>
    <t>383, BLOCK GNEW ALIPUR  KOLKATAKolkataIN700053</t>
  </si>
  <si>
    <t>barkha.bjc@gmail.com</t>
  </si>
  <si>
    <t>U45400WB2015PTC206790</t>
  </si>
  <si>
    <t xml:space="preserve">TECHNO POWER CONSTRUCTIONS PRIVATELIMITED  </t>
  </si>
  <si>
    <t>119/A, Ramkrishna NagarP.O.: Thakurpukur  KolkataKolkataIN700063</t>
  </si>
  <si>
    <t>mailtotechnopower@gmail.com</t>
  </si>
  <si>
    <t>U45400WB2015PTC206747</t>
  </si>
  <si>
    <t xml:space="preserve">TED INFRASTRUCTURE PRIVATE LIMITED   </t>
  </si>
  <si>
    <t>65, RAJA RAM MOHAN ROY ROADFLAT NO. 1/4, LP-109/42  KOLKATAKolkataIN700082</t>
  </si>
  <si>
    <t>contact@theelegantdecors.com</t>
  </si>
  <si>
    <t>U45400WB2015PTC206731</t>
  </si>
  <si>
    <t xml:space="preserve">RAJAN INFRATEC PRIVATE LIMITED   </t>
  </si>
  <si>
    <t>99/5/12BALLYGUNGE PLACE  KOLKATAKolkataIN700019</t>
  </si>
  <si>
    <t>sukdeb1947@gmail.com</t>
  </si>
  <si>
    <t>U45400WB2015PTC206718</t>
  </si>
  <si>
    <t xml:space="preserve">MEHIKA REAL ESTATE PRIVATE LIMITED   </t>
  </si>
  <si>
    <t>76,ANANDANAGAR  HOUSING CO SOCIETYJAGATIPOTA KALIKAPUR  KOLKATA IN700152</t>
  </si>
  <si>
    <t>shashanksahu1979@gmail.com</t>
  </si>
  <si>
    <t>U45400WB2015PTC206702</t>
  </si>
  <si>
    <t xml:space="preserve">RNB REALTOR PRIVATE LIMITED   </t>
  </si>
  <si>
    <t>ROOM NO. 4, 2ND FLOORP-25 C I T ROAD  KOLKATAKolkataIN700014</t>
  </si>
  <si>
    <t>U45400WB2015PTC206695</t>
  </si>
  <si>
    <t xml:space="preserve">GREENDREAM INFRASTRUCTURE PRIVATELIMITED  </t>
  </si>
  <si>
    <t>ROOM NO.-1F, 1ST FLOOR,EVEREST HOUSE, 46C, CHOWRINGEE ROAD,  KOLKATAKolkataIN700071</t>
  </si>
  <si>
    <t>yogesh.khemka@gmail.com</t>
  </si>
  <si>
    <t>U45400WB2015PTC206694</t>
  </si>
  <si>
    <t xml:space="preserve">EMBELLISH REAL ESTATE PRIVATE LIMITED   </t>
  </si>
  <si>
    <t>VILL-KALAGACHIA (NEAR KALAGACHIA HIGH SCHOOL)PO+PS-THAKURPUKUR  KOLKATAKolkataIN700063</t>
  </si>
  <si>
    <t>jayantapanja@gmail.com</t>
  </si>
  <si>
    <t>U45400WB2015PTC206651</t>
  </si>
  <si>
    <t xml:space="preserve">KANTHA VALLEY INFRASTRUCTURE PRIVATELIMITED  </t>
  </si>
  <si>
    <t>PREMISES NO. 299A,SANTOSH ROY ROADP.S-THAKURPUKUR  KOLKATAKolkataIN700008</t>
  </si>
  <si>
    <t>EFILINGTAX3@GMAIL.COM</t>
  </si>
  <si>
    <t>U45400WB2015PTC206639</t>
  </si>
  <si>
    <t xml:space="preserve">GOLDENVALLEY INFRABUILD PRIVATE LIMITED   </t>
  </si>
  <si>
    <t>11, MADHAB HALDER ROAD   KOLKATAKolkataIN700034</t>
  </si>
  <si>
    <t>sauravdharmail@gmail.com</t>
  </si>
  <si>
    <t>U45400WB2015PTC206627</t>
  </si>
  <si>
    <t xml:space="preserve">SNOWDROP INFRACON PRIVATE LIMITED   </t>
  </si>
  <si>
    <t>NILACHAL , SHAKTIGARHROAD NO-1  SILIGURIDarjeelingIN734005</t>
  </si>
  <si>
    <t>U45400WB2015PTC206617</t>
  </si>
  <si>
    <t xml:space="preserve">SWAPNA NEER CONSTRUCTION PRIVATE LIMITED   </t>
  </si>
  <si>
    <t>CB-10/11DESHBANDHU NAGAR , BAGUIATI  KOLKATAKolkataIN700059</t>
  </si>
  <si>
    <t>U45400WB2015PTC206580</t>
  </si>
  <si>
    <t xml:space="preserve">RDR LEBENSMITTEL PRIVATE LIMITED   </t>
  </si>
  <si>
    <t>22/8, Rustomjee Street,P.S. Gariahat,  KolkataKolkataIN700019</t>
  </si>
  <si>
    <t>U45400WB2015PTC206579</t>
  </si>
  <si>
    <t xml:space="preserve">MONTIPORA BUILDERS PRIVATE LIMITED   </t>
  </si>
  <si>
    <t>17C, BOSE PUKUR ROADFLAT-2A,2ND FLOOR,  KOLKATAKolkataIN700042</t>
  </si>
  <si>
    <t>U45400WB2015PTC206578</t>
  </si>
  <si>
    <t xml:space="preserve">RHAMNUS REALTY PRIVATE LIMITED   </t>
  </si>
  <si>
    <t>U45400WB2015PTC206575</t>
  </si>
  <si>
    <t xml:space="preserve">SOURSOP REALTY PLUS PRIVATE LIMITED   </t>
  </si>
  <si>
    <t>U45400WB2015PTC206537</t>
  </si>
  <si>
    <t xml:space="preserve">EVERA PROJECTS PRIVATE LIMITED   </t>
  </si>
  <si>
    <t>1499/1, Purba Sinthi Madhugarh,Ghughudanga South Dum Dum, North 24 Parganas,  KolkataKolkataIN700030</t>
  </si>
  <si>
    <t>U45400WB2015PTC206529</t>
  </si>
  <si>
    <t xml:space="preserve">HOOGHLY RIVER PROJECT PRIVATE LIMITED   </t>
  </si>
  <si>
    <t>1828, RAJDANGA MAIN ROADPLOT NO 128  KOLKATAKolkataIN700107</t>
  </si>
  <si>
    <t>U45400WB2015PTC206527</t>
  </si>
  <si>
    <t xml:space="preserve">PARAAG REALCON PRIVATE LIMITED   </t>
  </si>
  <si>
    <t>3B LALBAZAR STREET5TH FLOOR ROOM NO.7  KOLKATAKolkataIN700001</t>
  </si>
  <si>
    <t>U45400WB2015PTC206520</t>
  </si>
  <si>
    <t xml:space="preserve">D.C.RAKSHIT &amp; SONS (I) PRIVATE LIMITED   </t>
  </si>
  <si>
    <t>GOLABATI  ARABINDA PALLYBAGMORE  KANCHRAPARAParganas NorthIN743145</t>
  </si>
  <si>
    <t>tarbha@gmail.com</t>
  </si>
  <si>
    <t>U45400WB2015PTC206500</t>
  </si>
  <si>
    <t xml:space="preserve">DUREKA DEVELOPERS PRIVATE LIMITED   </t>
  </si>
  <si>
    <t>5 Tulshi Charan Mitra Garden LaneP.S. Shibpur  HowrahHowrahIN711102</t>
  </si>
  <si>
    <t>durekasd@gmail.com</t>
  </si>
  <si>
    <t>U45400WB2015PTC206499</t>
  </si>
  <si>
    <t xml:space="preserve">UNICOM DEVELOPERS AND INFRA SERVICESPRIVATE LIMITED  </t>
  </si>
  <si>
    <t>JL NO. 20 , RS PLOT-10872 ,HOLDING NO.104N R R ROAD THAKUR PUKUR RAILPAR  ASANSOL IN713302</t>
  </si>
  <si>
    <t>U45400WB2015PTC206488</t>
  </si>
  <si>
    <t xml:space="preserve">MALLICK LAND SALES AND SERVICES PRIVATELIMITED  </t>
  </si>
  <si>
    <t>VILL - RAMGOBINDAPUR, P.O. DIAMOND HARBOUR   DIAMOND HARBOURParganas SouthIN743368</t>
  </si>
  <si>
    <t>U45400WB2015PTC206481</t>
  </si>
  <si>
    <t xml:space="preserve">RATHIN CONSTRUCTIONS PRIVATE LIMITED   </t>
  </si>
  <si>
    <t>D/1, RAMGARH COLONY   KOLKATAKolkataIN700047</t>
  </si>
  <si>
    <t>ashrujit@yahoo.com</t>
  </si>
  <si>
    <t>U45400WB2015PTC206474</t>
  </si>
  <si>
    <t xml:space="preserve">SANDHILL BUILDERS PRIVATE LIMITED   </t>
  </si>
  <si>
    <t>3, THAKUR NITYA GOPAL ROAD,   KOLKATAParganas NorthIN700114</t>
  </si>
  <si>
    <t>U45400WB2015PTC206473</t>
  </si>
  <si>
    <t xml:space="preserve">VELVETO GRIHONIRMAN PRIVATE LIMITED   </t>
  </si>
  <si>
    <t>216,ACHARYA JAGDISH CHANDRA BOSE ROAD, FL NO-3D   KOLKATAKolkataIN700017</t>
  </si>
  <si>
    <t>U45400WB2015PTC206472</t>
  </si>
  <si>
    <t xml:space="preserve">SHRINE REALTORS PRIVATE LIMITED   </t>
  </si>
  <si>
    <t>RAMCHANDRAPUR TARA MANDIRP.O. BALLY DURGAPUR, P.S.- NISCHINDA  HOWRAHHowrahIN711205</t>
  </si>
  <si>
    <t>cjana.winex@gmail.com</t>
  </si>
  <si>
    <t>U45400WB2015PTC206466</t>
  </si>
  <si>
    <t xml:space="preserve">RIGHTMOVE REAL ESTATE &amp; DEVELOPERSPRIVATE LIMITED  </t>
  </si>
  <si>
    <t>J.M. BHAWAN, 239, DIAMOND HARBOUR ROADTHAKURPUKUR  KOLKATAKolkataIN700063</t>
  </si>
  <si>
    <t>jmbhawan@gmail.com</t>
  </si>
  <si>
    <t>U45400WB2015PTC206452</t>
  </si>
  <si>
    <t xml:space="preserve">SOUMITA REALTY &amp; INFRASTRUCTURE PRIVATELIMITED  </t>
  </si>
  <si>
    <t>P-35, MOTIJHEEL AVENUEDUM DUM  KOKATAKolkataIN700074</t>
  </si>
  <si>
    <t>U45400WB2015PTC206445</t>
  </si>
  <si>
    <t xml:space="preserve">SHAANCITY REALPROJECTS PRIVATE LIMITED   </t>
  </si>
  <si>
    <t>SHAAN APARTMENT, GROUND FLOOR,305, SONARPUR STATION ROAD, SONARPUR  KOLKATAParganas SouthIN700103</t>
  </si>
  <si>
    <t>alaminur.piku@yahoo.in</t>
  </si>
  <si>
    <t>U45400WB2015PTC206423</t>
  </si>
  <si>
    <t xml:space="preserve">PKS CONCLAVE PRIVATE LIMITED   </t>
  </si>
  <si>
    <t>29, INDRANI PARK,CHARU MARKET  KOLKATAKolkataIN700033</t>
  </si>
  <si>
    <t>paul_kalyan1963@yahoo.co.in</t>
  </si>
  <si>
    <t>U45400WB2015PTC206421</t>
  </si>
  <si>
    <t xml:space="preserve">GREBE GRIHONIRMAN PRIVATE LIMITED   </t>
  </si>
  <si>
    <t>3, THAKUR NITYA GOPAL ROAD,NORTH 24 PARGANAS  KOLKATAKolkataIN700114</t>
  </si>
  <si>
    <t>U45400WB2015PTC206420</t>
  </si>
  <si>
    <t xml:space="preserve">THUNDERSTORM BUILDERS PRIVATE LIMITED   </t>
  </si>
  <si>
    <t>RUPAYAN APARTMENT FLAT NO.47/1/E   KARDAHKolkataIN700111</t>
  </si>
  <si>
    <t>U45400WB2015PTC206419</t>
  </si>
  <si>
    <t xml:space="preserve">CATFISH HOUSING DEVELOPERS PRIVATELIMITED  </t>
  </si>
  <si>
    <t>RUPAYAN APARTMENT NO. 1, FLAT B GROUND FLOOR62, SCHOOL ROAD,  KHARDAHKolkataIN700117</t>
  </si>
  <si>
    <t>U45400WB2015PTC206418</t>
  </si>
  <si>
    <t xml:space="preserve">SANDHILL INFRASTRUCTURE PRIVATE LIMITED   </t>
  </si>
  <si>
    <t>216, ACHARYA JAGDISH CHANDRA BOSE ROAD, FL NO-3D   KOLKATAKolkataIN700017</t>
  </si>
  <si>
    <t>U45400WB2015PTC206404</t>
  </si>
  <si>
    <t xml:space="preserve">ETA MANUFACTURERS PRIVATE LIMITED   </t>
  </si>
  <si>
    <t>M.N. GHOSH ROADRANIGANJ  BURDWANBardhamanIN713347</t>
  </si>
  <si>
    <t>etamanufacturers@gmail.com</t>
  </si>
  <si>
    <t>U45400WB2015PTC206400</t>
  </si>
  <si>
    <t xml:space="preserve">FLYING SWAN GRIHONIRMAN PRIVATE LIMITED   </t>
  </si>
  <si>
    <t>37 , Ferryfund Road,KhardahBarrackpore, North 24 Parganas  KhardahParganas NorthIN700117</t>
  </si>
  <si>
    <t>U45400WB2015PTC206399</t>
  </si>
  <si>
    <t xml:space="preserve">SALAMON GRIHOSHOVA PRIVATE LIMITED   </t>
  </si>
  <si>
    <t>RUPAYAN APPARTMENT IFLAT B GROUND FLOOR, 62 SCHOOL ROAD  KHARDAHKolkataIN700117</t>
  </si>
  <si>
    <t>U45400WB2015PTC206396</t>
  </si>
  <si>
    <t xml:space="preserve">UBON HOUSING PRIVATE LIMITED   </t>
  </si>
  <si>
    <t>HIMALAYA PLAZA, BLOCK F &amp; G, 1ST FLOOR,ROOM NO 103 &amp; 104,DANKUNI  HOOGHLYHooghlyIN712311</t>
  </si>
  <si>
    <t>caarunavaroychowdhury@gmail.com</t>
  </si>
  <si>
    <t>U45400WB2015PTC206394</t>
  </si>
  <si>
    <t xml:space="preserve">DESTINY INFRASPACE PRIVATE LIMITED   </t>
  </si>
  <si>
    <t>P-8, LAKE TOWNBLOCK-B  KOLKATAKolkataIN700089</t>
  </si>
  <si>
    <t>U45400WB2015PTC206383</t>
  </si>
  <si>
    <t xml:space="preserve">MEDALLION INFRASTRUCTURE PRIVATE LIMITED   </t>
  </si>
  <si>
    <t>11/1A, Monoharpukur Road   KolkataKolkataIN700026</t>
  </si>
  <si>
    <t>sanjiv.mukherjee@gmail.com</t>
  </si>
  <si>
    <t>U45400WB2015PTC206366</t>
  </si>
  <si>
    <t xml:space="preserve">SAAUJJ INFRATECH PRIVATE LIMITED   </t>
  </si>
  <si>
    <t>P-88LAKE ROAD (FIRST FLOOR)  KOLKATAKolkataIN700029</t>
  </si>
  <si>
    <t>sepl_sanjay@yahoo.co.in</t>
  </si>
  <si>
    <t>U45400WB2015PTC206310</t>
  </si>
  <si>
    <t xml:space="preserve">BASILICA CONSTRUCTION PRIVATE LIMITED   </t>
  </si>
  <si>
    <t>9/49A NETAJI NAGAR2ND FLOOR  KOLKATAKolkataIN700092</t>
  </si>
  <si>
    <t>U45400WB2015PTC206274</t>
  </si>
  <si>
    <t xml:space="preserve">P &amp; P CONSTRUCTION AND INFRA SERVICESPRIVATE LIMITED  </t>
  </si>
  <si>
    <t>KENDUA BAZARKULTI  ASANSOLBardhamanIN713343</t>
  </si>
  <si>
    <t>U45400WB2015PTC206260</t>
  </si>
  <si>
    <t xml:space="preserve">MTR INFRA PROJECTS PRIVATE LIMITED   </t>
  </si>
  <si>
    <t>VILL: BEDHOGBHABANIPUR  HALDIAMidnaporeIN721657</t>
  </si>
  <si>
    <t>bera1986@rediffmail.com</t>
  </si>
  <si>
    <t>U45400WB2015PTC206235</t>
  </si>
  <si>
    <t xml:space="preserve">AAGAMAN AWAS PRIVATE LIMITED   </t>
  </si>
  <si>
    <t>3B, LAL BAZAAR STREET,5TH FLOOR, ROOM NO 7  KOLKATAKolkataIN700001</t>
  </si>
  <si>
    <t>U45400WB2015PTC206188</t>
  </si>
  <si>
    <t xml:space="preserve">TAIJO REALTY PRIVATE LIMITED   </t>
  </si>
  <si>
    <t>AC-209 RANI KUTTIR, BAROARITALAKRISHNAPUR  KOLKATA CTKolkataIN700102</t>
  </si>
  <si>
    <t>advocate.swapandasgupta@gmail.com</t>
  </si>
  <si>
    <t>U45400WB2015PTC206177</t>
  </si>
  <si>
    <t xml:space="preserve">KGNCON REAL ESTATE PRIVATE LIMITED   </t>
  </si>
  <si>
    <t>11/10, Debi Choudhury RoadP.S. - Ekbalpore  KolkataKolkataIN700023</t>
  </si>
  <si>
    <t>nannu60@gmail.com</t>
  </si>
  <si>
    <t>U45400WB2015PTC206174</t>
  </si>
  <si>
    <t xml:space="preserve">CEMTECH ENGINEERING PRIVATE LIMITED   </t>
  </si>
  <si>
    <t>22A, BALU HAKKAK LANEPS-KARAYA  KOLKATAKolkataIN700017</t>
  </si>
  <si>
    <t>U45400WB2015PTC206169</t>
  </si>
  <si>
    <t xml:space="preserve">SHUKLA DEVCON PRIVATE LIMITED   </t>
  </si>
  <si>
    <t>LP 77/6/1/1, 4TH FLOORFLAT - C,39, BAGUIHATI ROAD  KOLKATAParganas NorthIN700028</t>
  </si>
  <si>
    <t>U45400WB2015PTC206138</t>
  </si>
  <si>
    <t xml:space="preserve">MASSIMO INFRASTRUCTURE PRIVATE LIMITED   </t>
  </si>
  <si>
    <t>RR PLOT NO. 472,ANANDAPUR  KOLKATAKolkataIN700107</t>
  </si>
  <si>
    <t>jnsurve@gmail.com</t>
  </si>
  <si>
    <t>U45400WB2015PTC206136</t>
  </si>
  <si>
    <t xml:space="preserve">SHAKAMBAREE NIRMAN PRIVATE LIMITED   </t>
  </si>
  <si>
    <t>98, B.K.PAUL AVENUE,   KOLKATA IN700005</t>
  </si>
  <si>
    <t>abagla@shakambaree.com</t>
  </si>
  <si>
    <t>U45400WB2015PTC206117</t>
  </si>
  <si>
    <t xml:space="preserve">AVES INFRA PRIVATE LIMITED   </t>
  </si>
  <si>
    <t>110G, NETAJI SUBHAS CHANDRA BOSE ROAD   KOLKATAKolkataIN700040</t>
  </si>
  <si>
    <t>U45400WB2015PTC206110</t>
  </si>
  <si>
    <t xml:space="preserve">APARAJITA SECURITY PRIVATE LIMITED   </t>
  </si>
  <si>
    <t>10 BEDIA ADNGAMASJID BARI LANE 2ND FLOOR  KOLKATAKolkataIN700039</t>
  </si>
  <si>
    <t>akangel159@gmail.com</t>
  </si>
  <si>
    <t>U45400WB2015PTC206109</t>
  </si>
  <si>
    <t xml:space="preserve">APARAJITA INFRACON PRIVATE LIMITED   </t>
  </si>
  <si>
    <t>10 BEDIADANGAMASJID BARI LANE 2ND FLOOR  KOLKATAKolkataIN700039</t>
  </si>
  <si>
    <t>U45400WB2015PTC206095</t>
  </si>
  <si>
    <t xml:space="preserve">SHADMAN CONSTRUCTION PRIVATE LIMITED   </t>
  </si>
  <si>
    <t>55, MADAN MOHAN BURMAN STREETJORASANKO  KOLKATAKolkataIN700007</t>
  </si>
  <si>
    <t>SURANMOHIT85@GMAIL.COM</t>
  </si>
  <si>
    <t>U45400WB2015PTC206034</t>
  </si>
  <si>
    <t xml:space="preserve">HEAVENSGARDEN DEVELOPERS PRIVATE LIMITED   </t>
  </si>
  <si>
    <t>389 (OLD) G.T. ROADBALLY, LP1/30/1  HOWRAHHowrahIN711201</t>
  </si>
  <si>
    <t>sshankaryadav5@gmail.com</t>
  </si>
  <si>
    <t>U45400WB2015PTC205998</t>
  </si>
  <si>
    <t xml:space="preserve">ADIRADHYA REALITY PRIVATE LIMITED   </t>
  </si>
  <si>
    <t>9/15, Kings Road   HowrahHowrahIN711101</t>
  </si>
  <si>
    <t>abhishek_shukla001@yahoo.co.in</t>
  </si>
  <si>
    <t>U45400WB2015PTC205945</t>
  </si>
  <si>
    <t xml:space="preserve">NUJEN INFRASTRUCTURE PRIVATE LIMITED   </t>
  </si>
  <si>
    <t>1594/1, RABINDRA ROAD, NOAPARANEAR NORTH CABIN, P.S.- BARASAT, NORTH 24 PGS.  KOLKATAKolkataIN700124</t>
  </si>
  <si>
    <t>sahshiv@ymail.com</t>
  </si>
  <si>
    <t>U45400WB2015PTC205926</t>
  </si>
  <si>
    <t xml:space="preserve">PRAYAS ABASAN PRIVATE LIMITED   </t>
  </si>
  <si>
    <t>20A, BOSEPARA BYE LANE   KOLKATAKolkataIN700008</t>
  </si>
  <si>
    <t>manoj_gupta@gmail.com</t>
  </si>
  <si>
    <t>U45400WB2015PTC205909</t>
  </si>
  <si>
    <t xml:space="preserve">AARYANCITY INFRA - REALTORS PRIVATELIMITED  </t>
  </si>
  <si>
    <t>PRAYYAG APT. SHOP NO.1,GROUND FLOOR, HATIARA, SITALATALA  KOLKATAKolkataIN700157</t>
  </si>
  <si>
    <t>arjet23@yahoo.com</t>
  </si>
  <si>
    <t>U45400WB2015PTC205877</t>
  </si>
  <si>
    <t xml:space="preserve">ROOT PROJECT ENGINEERING CONSULTANCYPRIVATE LIMITED  </t>
  </si>
  <si>
    <t>VILL &amp; POST-ANTILAPS- BAGNAN  BAGNANHowrahIN711312</t>
  </si>
  <si>
    <t>PANJA.DEBASHIS@GMAIL.COM</t>
  </si>
  <si>
    <t>U45400WB2015PTC205831</t>
  </si>
  <si>
    <t xml:space="preserve">UNIKUE CONHEIGHT PRIVATE LIMITED   </t>
  </si>
  <si>
    <t>48 BB BLOCK,352, SHANTIPALLY RAJDANGA, KASBA  KOLKATAKolkataIN700107</t>
  </si>
  <si>
    <t>U45400WB2015PTC205774</t>
  </si>
  <si>
    <t xml:space="preserve">EMPARTA INFRASTRUCTURE PRIVATE LIMITED   </t>
  </si>
  <si>
    <t>ORBIT MALL, 3RD MILESEVOKE ROAD, P.S. BHAKTINAGAR,  SILIGURIJalpaiguriIN734001</t>
  </si>
  <si>
    <t>U45400WB2015PTC205744</t>
  </si>
  <si>
    <t xml:space="preserve">KAVEESHA REALTORS PRIVATE LIMITED   </t>
  </si>
  <si>
    <t>11, ACHAL APARTMENTRABINDRA SARANI, LILUAH, HOWRAH-711204  HOWRAHHowrahIN711104</t>
  </si>
  <si>
    <t>pranayksr@gmail.com</t>
  </si>
  <si>
    <t>U45400WB2015PTC205739</t>
  </si>
  <si>
    <t xml:space="preserve">NEOENVIRO INFRASTRUCTURE PRIVATE LIMITED   </t>
  </si>
  <si>
    <t>BG/5 AALINGAN APARTMENT, SANCHITA PARKBIDHANNAGAR ( NEAR STEEL PARK PLAYGROUND)  DURGAPURBardhamanIN713206</t>
  </si>
  <si>
    <t>alizinna@gmail.com</t>
  </si>
  <si>
    <t>U45400WB2015PTC205733</t>
  </si>
  <si>
    <t xml:space="preserve">MAINAM CONSTRUCTIONS PRIVATE LIMITED   </t>
  </si>
  <si>
    <t>MODEL TOWN APARTMENT, BLOCK-1, FLAT NO C4PRANAMI MANDIR ROAD, P.O. SEVOKE ROAD  SILIGURIJalpaiguriIN734001</t>
  </si>
  <si>
    <t>U45400WB2015PTC205723</t>
  </si>
  <si>
    <t xml:space="preserve">MERYTA HEIGHTS PRIVATE LIMITED   </t>
  </si>
  <si>
    <t>21/2 S.N. CHATTERJEE ROAD,BEHALA   KOLKATAKolkataIN700038</t>
  </si>
  <si>
    <t>audit.roc30@hotmail.com</t>
  </si>
  <si>
    <t>U45400WB2015PTC205699</t>
  </si>
  <si>
    <t xml:space="preserve">OXLEY INFRASTRUCTURE PRIVATE LIMITED   </t>
  </si>
  <si>
    <t>SAIFY_316@GMAIL.COM</t>
  </si>
  <si>
    <t>U45400WB2015PTC205684</t>
  </si>
  <si>
    <t xml:space="preserve">SWABHUMI DEVELOPERS &amp; ASSOCIATES PRIVATE LIMITED  </t>
  </si>
  <si>
    <t>37, JESSORE ROAD   KOLKATAParganas NorthIN700074</t>
  </si>
  <si>
    <t>U45400WB2015PTC205644</t>
  </si>
  <si>
    <t xml:space="preserve">PURUSHA AND PRAKRITI HOTEL &amp; RESTAURANTPRIVATE LIMITED  </t>
  </si>
  <si>
    <t>25/B, ABINASH KABIRAJ STREET,   KOLKATAKolkataIN700005</t>
  </si>
  <si>
    <t>r_prm2@yahoo.com</t>
  </si>
  <si>
    <t>U45400WB2015PTC205615</t>
  </si>
  <si>
    <t xml:space="preserve">SHARMA SUNITA LAND PROJECTS PRIVATELIMITED  </t>
  </si>
  <si>
    <t>19,JORABAGAN STREET (PREMISES NO.1B TO 15/3 &amp; 19)21,JORABAGAN  KOLKATAKolkataIN700006</t>
  </si>
  <si>
    <t>itreturn01@yahoo.in</t>
  </si>
  <si>
    <t>U45400WB2015PTC205591</t>
  </si>
  <si>
    <t xml:space="preserve">SHIMLA INFRANIRMAN PRIVATE LIMITED   </t>
  </si>
  <si>
    <t>610, VIP NAGARP.S. TILJALA  KOLKATAKolkataIN700100</t>
  </si>
  <si>
    <t>U45400WB2015PTC205586</t>
  </si>
  <si>
    <t xml:space="preserve">BRINAMI INFRASTRUCTURE PRIVATE LIMITED   </t>
  </si>
  <si>
    <t>1C/15, INDRAPRASTHAAMRAI  DURGAPURBardhamanIN713203</t>
  </si>
  <si>
    <t>e.box.rg@gmail.com</t>
  </si>
  <si>
    <t>U09214WB1985PTC038779</t>
  </si>
  <si>
    <t xml:space="preserve">ASANSOL TALKIES PVT LTD   </t>
  </si>
  <si>
    <t>146 AMHERSSTREET   KOLKATA IN700009</t>
  </si>
  <si>
    <t>U45400WB2015PTC205578</t>
  </si>
  <si>
    <t xml:space="preserve">BRINDABAN CONSTRUCTION PRIVATE LIMITED   </t>
  </si>
  <si>
    <t>SUMATHPALLY, ASANSOL(M.CORP), 7 ASANSOL   BURDWANBardhamanIN713301</t>
  </si>
  <si>
    <t>jishudasgupta_2009@yahoo.com</t>
  </si>
  <si>
    <t>U45400WB2015PTC205536</t>
  </si>
  <si>
    <t xml:space="preserve">SUNIRMAN HOUSING PRIVATE LIMITED   </t>
  </si>
  <si>
    <t>19/G, JESSORE ROAD(SOUTH), P.S- BARASAT   KOLKATAKolkataIN743201</t>
  </si>
  <si>
    <t>U45400WB2015PTC205483</t>
  </si>
  <si>
    <t xml:space="preserve">LADYFERN REALTY PRIVATE LIMITED   </t>
  </si>
  <si>
    <t>Rupayan Apartment No I, Flat B, Ground Floor62, School Road,P.S. Khardah, Barrackpore  KhardahParganas NorthIN700117</t>
  </si>
  <si>
    <t>U45400WB2015PTC205472</t>
  </si>
  <si>
    <t xml:space="preserve">VASTU VITA PRIVATE LIMITED   </t>
  </si>
  <si>
    <t>AMTALA, SARATPALLY BELKASHIDIST. - BURDWAN  BURDWANBardhamanIN713104</t>
  </si>
  <si>
    <t>emcplltd@gmail.com</t>
  </si>
  <si>
    <t>U45400WB2015PTC205464</t>
  </si>
  <si>
    <t xml:space="preserve">SKIPPER HOUSING PRIVATE LIMITED   </t>
  </si>
  <si>
    <t>22, Bhagaban Chatterjee Lane   HowrahHowrahIN711101</t>
  </si>
  <si>
    <t>gdbuilders2009@yahoo.in</t>
  </si>
  <si>
    <t>U45400WB2015PTC205446</t>
  </si>
  <si>
    <t xml:space="preserve">PLATONIA HEIGHTS PRIVATE LIMITED   </t>
  </si>
  <si>
    <t>47, Indraloke, P.O. Sodepur   SODEPURParganas NorthIN700110</t>
  </si>
  <si>
    <t>U45400WB2015PTC205433</t>
  </si>
  <si>
    <t xml:space="preserve">MANABI CONSTRUCTIONS PRIVATE LIMITED   </t>
  </si>
  <si>
    <t>RAMCHANDRAPURCHHAIGHARIA  KOLKATAParganas NorthIN743235</t>
  </si>
  <si>
    <t>deysbp@gmail.com</t>
  </si>
  <si>
    <t>U45400WB2015PTC205432</t>
  </si>
  <si>
    <t xml:space="preserve">MAYHAW REALTY PRIVATE LIMITED   </t>
  </si>
  <si>
    <t>3, Thakur Nitya Gopal Road   PanihatiParganas NorthIN700114</t>
  </si>
  <si>
    <t>U45400WB2015PTC205430</t>
  </si>
  <si>
    <t xml:space="preserve">FORKFERN HOUSING PRIVATE LIMITED   </t>
  </si>
  <si>
    <t>Rupayan Apartment , Flat No 47/1/E, P.S. Khardah,   KhardahParganas NorthIN700117</t>
  </si>
  <si>
    <t>U45400WB2015PTC205403</t>
  </si>
  <si>
    <t xml:space="preserve">SUBHANKIT ABASAN PRIVATE LIMITED   </t>
  </si>
  <si>
    <t>9/1/A/64,MAHES JANNAGAR ROADVILL &amp; P.O. - PROBASH NAGAR  SERAMPOREKolkataIN712249</t>
  </si>
  <si>
    <t>U45400WB2015PTC205363</t>
  </si>
  <si>
    <t xml:space="preserve">WARSI ENDEAVOUR PRIVATE LIMITED   </t>
  </si>
  <si>
    <t>E/50WEST CHOWBAGHA ROAD  KOLKATAKolkataIN700105</t>
  </si>
  <si>
    <t>jayantsen40@yahoo.com</t>
  </si>
  <si>
    <t>U45400WB2015PTC205357</t>
  </si>
  <si>
    <t xml:space="preserve">SHH REAL ESTATE DEVELOPER PRIVATELIMITED  </t>
  </si>
  <si>
    <t>14/15, JAIGIR GHAT ROADP.O. &amp; P.S. THAKURPUKUR  KOLKATAKolkataIN700063</t>
  </si>
  <si>
    <t>nepalsaha@hotmail.com</t>
  </si>
  <si>
    <t>U45400WB2015PTC205342</t>
  </si>
  <si>
    <t xml:space="preserve">SUMIYYA CONSTRUCTION PRIVATE LIMITED   </t>
  </si>
  <si>
    <t>9, SHREENATH BABU LANEP.S BOWBAZAR  KOLKATAKolkataIN700073</t>
  </si>
  <si>
    <t>sumiyyacons@gmail.com</t>
  </si>
  <si>
    <t>U45400WB2015PTC205311</t>
  </si>
  <si>
    <t xml:space="preserve">SUBHO ABASAN PRIVATE LIMITED   </t>
  </si>
  <si>
    <t>9/1/A/64,MAHES JANNAGAR ROADVILL &amp; P.O. - PROBASH NAGAR  SERAMPOREHooghlyIN712249</t>
  </si>
  <si>
    <t>U45400WB2015PTC205305</t>
  </si>
  <si>
    <t xml:space="preserve">SAMIMA CONSTRUCTION PRIVATE LIMITED   </t>
  </si>
  <si>
    <t>KAMARPARA   PANDUAHooghlyIN712149</t>
  </si>
  <si>
    <t>U45400WB2015PTC205291</t>
  </si>
  <si>
    <t xml:space="preserve">BOOJUM LAND DEVELOPERS PRIVATE LIMITED   </t>
  </si>
  <si>
    <t>75, INDRALOKE, P.O. SODEPUR   KOLKATAKolkataIN700110</t>
  </si>
  <si>
    <t>U51103WB2013PTC193889</t>
  </si>
  <si>
    <t xml:space="preserve">BAHUMULYA ENTERPRISES PRIVATE LIMITED   </t>
  </si>
  <si>
    <t>U51103WB2013PTC192719</t>
  </si>
  <si>
    <t xml:space="preserve">VISUALIZATION SALES PRIVATE LIMITED   </t>
  </si>
  <si>
    <t>U51103WB2012PTC178296</t>
  </si>
  <si>
    <t xml:space="preserve">SPLENDOR DEALTRADE PRIVATE LIMITED   </t>
  </si>
  <si>
    <t>splendordealtrade@rediffmail.com</t>
  </si>
  <si>
    <t>U51103WB2012PTC178281</t>
  </si>
  <si>
    <t xml:space="preserve">PRAKRITI ENTERPRISES PRIVATE LIMITED   </t>
  </si>
  <si>
    <t>U51103WB2012PTC178201</t>
  </si>
  <si>
    <t xml:space="preserve">PRATYUSHA MERCHANDISE PRIVATE LIMITED   </t>
  </si>
  <si>
    <t>pratyushamerchandise@gmail.com</t>
  </si>
  <si>
    <t>U51103WB2012PTC178199</t>
  </si>
  <si>
    <t xml:space="preserve">PRATEEK DEALTRADE PRIVATE LIMITED   </t>
  </si>
  <si>
    <t>U51103WB2012PTC178193</t>
  </si>
  <si>
    <t xml:space="preserve">STARSHINE DEALTRADE PRIVATE LIMITED   </t>
  </si>
  <si>
    <t>starshinedealtrade@yahoo.in</t>
  </si>
  <si>
    <t>U51101WB2010PTC148744</t>
  </si>
  <si>
    <t xml:space="preserve">BHAGYALAXMI VINTRADE PRIVATE LIMITED   </t>
  </si>
  <si>
    <t>Shantikunj Appartment24/1,Onkarmal Jatia Road,BL-2-1A, Betaitalla Phari  HowrahHowrahIN711101</t>
  </si>
  <si>
    <t>U51101WB2010PTC148741</t>
  </si>
  <si>
    <t xml:space="preserve">VIJAYALAXMI DEALCOM PRIVATE LIMITED   </t>
  </si>
  <si>
    <t>U51101WB2010PTC148739</t>
  </si>
  <si>
    <t xml:space="preserve">MILESTONE BARTER PRIVATE LIMITED   </t>
  </si>
  <si>
    <t>6/A IRON SIDE ROAD, WINDSOR PALACEFLAT NO. 301 &amp; 302, BLOCK - D  KOLKATA IN700019</t>
  </si>
  <si>
    <t>U51101WB2010PTC148737</t>
  </si>
  <si>
    <t xml:space="preserve">SAGAR TRADECOM PRIVATE LIMITED   </t>
  </si>
  <si>
    <t>20, M D ROAD4TH FLOOR, ROOM NO.87  KOLKATA IN700007</t>
  </si>
  <si>
    <t>U51101WB2010PTC148735</t>
  </si>
  <si>
    <t xml:space="preserve">SAGAR RETAILS PRIVATE LIMITED   </t>
  </si>
  <si>
    <t>149, J.N.MUKHERJEE ROADP.S.MALIPANCHGHORA, P.O SALKIA  KolkataHowrahIN711106</t>
  </si>
  <si>
    <t>U51101WB2010PTC148733</t>
  </si>
  <si>
    <t xml:space="preserve">RISHI DISTRIBUTORS PRIVATE LIMITED   </t>
  </si>
  <si>
    <t>U51101WB2010PTC148729</t>
  </si>
  <si>
    <t xml:space="preserve">KOHINOOR VINCOME PRIVATE LIMITED   </t>
  </si>
  <si>
    <t>1,R.N.Mukherjee RoadRoom no.,12, Mezanine Floor  kolkataKolkataIN700001</t>
  </si>
  <si>
    <t>U51101WB2010PTC148723</t>
  </si>
  <si>
    <t xml:space="preserve">VANDITA COMMERCIAL PRIVATE LIMITED   </t>
  </si>
  <si>
    <t>U51101WB2010PTC148717</t>
  </si>
  <si>
    <t xml:space="preserve">CASTLE COMMTRADE PRIVATE LIMITED   </t>
  </si>
  <si>
    <t>U51101WB2010PTC148713</t>
  </si>
  <si>
    <t xml:space="preserve">RICH TRADECOM PRIVATE LIMITED   </t>
  </si>
  <si>
    <t>rich.tradecom@rediffmail.com</t>
  </si>
  <si>
    <t>U51101WB2010PTC148692</t>
  </si>
  <si>
    <t xml:space="preserve">ASHA DEALTRADE PRIVATE LIMITED   </t>
  </si>
  <si>
    <t>P 519 PARANASREE PALLYBEHALA  KOLKATA IN700060</t>
  </si>
  <si>
    <t>ashadealtradep@yahoo.com</t>
  </si>
  <si>
    <t>U51101WB2010PTC148691</t>
  </si>
  <si>
    <t xml:space="preserve">CORNFLOWER TRADECOM PRIVATE LIMITED   </t>
  </si>
  <si>
    <t>U51101WB2010PTC148690</t>
  </si>
  <si>
    <t xml:space="preserve">NIRALA VINIMAY PRIVATE LIMITED   </t>
  </si>
  <si>
    <t>VILL/PO. MONDAL GRAM, PS. MEMARI, DIST. BURDWAN   BURDWANBardhamanIN713426</t>
  </si>
  <si>
    <t>U51101WB2010PTC148688</t>
  </si>
  <si>
    <t xml:space="preserve">PLUSH TRADECOM PRIVATE LIMITED   </t>
  </si>
  <si>
    <t>147, MAHATAMA GANDHI ROAD   KOLKATA IN700007</t>
  </si>
  <si>
    <t>U51101WB2010PTC148677</t>
  </si>
  <si>
    <t xml:space="preserve">UTTAM TRADECOM PRIVATE LIMITED   </t>
  </si>
  <si>
    <t>24,HEMANTA BASU SARANI, 5TH FLOOR, ROOM NO-507MANGALAM - A  KOLKATA IN700001</t>
  </si>
  <si>
    <t>U51101WB2010PTC148667</t>
  </si>
  <si>
    <t xml:space="preserve">M D VANIJYA PRIVATE LIMITED   </t>
  </si>
  <si>
    <t>4 BALLABH DAS STREET4TH FLOOR, ROOM NO.401  KOLKATA IN700007</t>
  </si>
  <si>
    <t>bdcopack@vsnl.net</t>
  </si>
  <si>
    <t>U51101WB2010PTC148666</t>
  </si>
  <si>
    <t xml:space="preserve">MOUNTVIEW IMPEX PRIVATE LIMITED   </t>
  </si>
  <si>
    <t>14, PRINCEP STREET3RD FLOOR, ROOM NO. 5  KOLKATA IN700072</t>
  </si>
  <si>
    <t>bamservices@live.com</t>
  </si>
  <si>
    <t>U51101WB2010PTC148665</t>
  </si>
  <si>
    <t xml:space="preserve">PRINCE EXIM PRIVATE LIMITED   </t>
  </si>
  <si>
    <t>U51101WB2010PTC148664</t>
  </si>
  <si>
    <t xml:space="preserve">EVERGROW COMMOTRADE PRIVATE LIMITED   </t>
  </si>
  <si>
    <t>U51101WB2010PTC148663</t>
  </si>
  <si>
    <t xml:space="preserve">HALLMARK VINCOM PRIVATE LIMITED   </t>
  </si>
  <si>
    <t>4A N.C. DUTTA SARANI5TH FLOOR  KOLKATA IN700001</t>
  </si>
  <si>
    <t>hallmarkvincompltd@gmail.com</t>
  </si>
  <si>
    <t>U51101WB2010PTC148662</t>
  </si>
  <si>
    <t xml:space="preserve">NILAMBER MARKETING PRIVATE LIMITED   </t>
  </si>
  <si>
    <t>arvind.khemka3@gmail.com</t>
  </si>
  <si>
    <t>U51101WB2010PTC148661</t>
  </si>
  <si>
    <t xml:space="preserve">ALPINE COALTRADERS PRIVATE LIMITED   </t>
  </si>
  <si>
    <t>1, OLD COURT HOUSE CORNERTOBACCO HOUSE, 5TH FLOOR, ROOM NO. 513  KOLKATAKolkataIN700001</t>
  </si>
  <si>
    <t>U51101WB2010PTC148660</t>
  </si>
  <si>
    <t xml:space="preserve">ROSHNI TRADECOM PRIVATE LIMITED   </t>
  </si>
  <si>
    <t>U51101WB2010PTC148659</t>
  </si>
  <si>
    <t xml:space="preserve">TARAKNATH VINCOM PRIVATE LIMITED   </t>
  </si>
  <si>
    <t>158 JAMUNA LAL BAJAJ STREET2nd Floor  KOLKATA IN700007</t>
  </si>
  <si>
    <t>taraknathvincom@gmail.com</t>
  </si>
  <si>
    <t>U51101WB2010PTC148658</t>
  </si>
  <si>
    <t xml:space="preserve">TARAKNATH ADVISORY PRIVATE LIMITED   </t>
  </si>
  <si>
    <t>161/1, M. G. ROADROOM NO.- 39  KOLKATA IN700007</t>
  </si>
  <si>
    <t>taraknathadvisory@gmail.com</t>
  </si>
  <si>
    <t>U51101WB2010PTC148657</t>
  </si>
  <si>
    <t xml:space="preserve">RENOVATE VINIMAY PRIVATE LIMITED   </t>
  </si>
  <si>
    <t>71, CANNING STREET, 5TH FLOORROOM NO. 510, BLOCK- C  KOLKATA IN700001</t>
  </si>
  <si>
    <t>U51101WB2010PTC148656</t>
  </si>
  <si>
    <t xml:space="preserve">BLOOM DISTRIBUTORS PRIVATE LIMITED   </t>
  </si>
  <si>
    <t>106, KIRAN CHANDRA SINHA ROADSHIBPUR  HOWRAH IN711102</t>
  </si>
  <si>
    <t>U51101WB2010PTC148655</t>
  </si>
  <si>
    <t xml:space="preserve">KARUNAMAYEE TRADECOM PRIVATE LIMITED   </t>
  </si>
  <si>
    <t>22, RABINDRA SARANI, 1ST FLOOR   KOLKATA IN700073</t>
  </si>
  <si>
    <t>U51101WB2010PTC148654</t>
  </si>
  <si>
    <t xml:space="preserve">RENOVATE ADVISORY PRIVATE LIMITED   </t>
  </si>
  <si>
    <t>119A, M.G.ROAD3RD FLOOR  KOLKATA IN700007</t>
  </si>
  <si>
    <t>renovate.advisory123@gmail.com</t>
  </si>
  <si>
    <t>U51101WB2010PTC148653</t>
  </si>
  <si>
    <t xml:space="preserve">ADVENTURE AGENCIES PRIVATE LIMITED   </t>
  </si>
  <si>
    <t>U51101WB2010PTC148652</t>
  </si>
  <si>
    <t xml:space="preserve">AKRITI DISTRIBUTORS PRIVATE LIMITED   </t>
  </si>
  <si>
    <t>43B/1, MAHIM HALDER STREETP.S. KALIGHAT  KOLKATAKolkataIN700026</t>
  </si>
  <si>
    <t>U51101WB2010PTC148651</t>
  </si>
  <si>
    <t xml:space="preserve">RAJDOOT COMMERCE PRIVATE LIMITED   </t>
  </si>
  <si>
    <t>149, COTTON STREET,1ST FLOOR  KOLKATA IN700001</t>
  </si>
  <si>
    <t>U51101WB2010PTC148650</t>
  </si>
  <si>
    <t xml:space="preserve">PARAGON DEALTRADE PRIVATE LIMITED   </t>
  </si>
  <si>
    <t>U51101WB2010PTC148649</t>
  </si>
  <si>
    <t xml:space="preserve">APRAJITA TIE UP PRIVATE LIMITED   </t>
  </si>
  <si>
    <t>441, RABINDRA SARANI,(B.K.PAUL)  KOLKATA IN700005</t>
  </si>
  <si>
    <t>aprajitatieuppvtltd@gmail.com</t>
  </si>
  <si>
    <t>U51101WB2010PTC148648</t>
  </si>
  <si>
    <t xml:space="preserve">TARAKNATH COMMODEAL PRIVATE LIMITED   </t>
  </si>
  <si>
    <t>161/1, MAHATMA GANDHI ROADBANGUR BUILDING, 1ST FLOOR, ROOM NO-39  KOLKATA IN700007</t>
  </si>
  <si>
    <t>taraknathcommodeal@gmail.com</t>
  </si>
  <si>
    <t>U51101WB2010PTC148647</t>
  </si>
  <si>
    <t xml:space="preserve">ALPANA VINIMAY PRIVATE LIMITED   </t>
  </si>
  <si>
    <t>8, HO CHI MINH SARANI,2ND FLOOR,SUITE NO.25A,  KOLKATA IN700071</t>
  </si>
  <si>
    <t>U51101WB2010PTC148645</t>
  </si>
  <si>
    <t xml:space="preserve">PITAMBARI TIE UP PRIVATE LIMITED   </t>
  </si>
  <si>
    <t>7/1A, GRANT LANE, 3RD FLOOR,ROOM NO. 309  KOLKATA IN700012</t>
  </si>
  <si>
    <t>pitambaritieuppvtltd@gmail.com</t>
  </si>
  <si>
    <t>U51101WB2010PTC148644</t>
  </si>
  <si>
    <t xml:space="preserve">ANCHAL RETAILS PRIVATE LIMITED   </t>
  </si>
  <si>
    <t>70, SALKIA SCHOOL ROADBANDHGHAT  HOWRAH IN711106</t>
  </si>
  <si>
    <t>U51101WB2010PTC148643</t>
  </si>
  <si>
    <t xml:space="preserve">DESIRE PROCON PRIVATE LIMITED   </t>
  </si>
  <si>
    <t>U51101WB2010PTC148642</t>
  </si>
  <si>
    <t xml:space="preserve">APRAJITA DISTRIBUTORS PRIVATE LIMITED   </t>
  </si>
  <si>
    <t>161/1, MAHATMA GANDHI ROAD, 1ST FLOOR,BANGUR BUILDING, ROOM NO. 39F  KOLKATAKolkataIN700007</t>
  </si>
  <si>
    <t>aprajitadistributors@gmail.com</t>
  </si>
  <si>
    <t>U51101WB2010PTC148641</t>
  </si>
  <si>
    <t xml:space="preserve">VISION COMMOSALES PRIVATE LIMITED   </t>
  </si>
  <si>
    <t>U51101WB2010PTC148640</t>
  </si>
  <si>
    <t xml:space="preserve">SMOOTH TRACOM PRIVATE LIMITED   </t>
  </si>
  <si>
    <t>25, STRAND ROAD8TH FLOOR  KOLKATAKolkataIN700001</t>
  </si>
  <si>
    <t>U51101WB2010PTC148639</t>
  </si>
  <si>
    <t xml:space="preserve">CHOCOLATE DISTRIBUTORS PRIVATE LIMITED   </t>
  </si>
  <si>
    <t>C/O PRAHALAD AGARWAL77, C R AVENUE, GROUND FLOOR  KOLKATA IN700012</t>
  </si>
  <si>
    <t>U51101WB2010PTC148638</t>
  </si>
  <si>
    <t xml:space="preserve">CHOCOLATE BARTER PRIVATE LIMITED   </t>
  </si>
  <si>
    <t>GOLDEN APARTMENT, FLAT G 4, FOURTH FLOORSHIVMANDIR ROAD, PUNJABI PARA  SILIGURI IN734001</t>
  </si>
  <si>
    <t>BKBERLIA@YAHOO.CO.IN</t>
  </si>
  <si>
    <t>U51101WB2010PTC148637</t>
  </si>
  <si>
    <t xml:space="preserve">AMAZING COMMOSALES PRIVATE LIMITED   </t>
  </si>
  <si>
    <t>GOLDEN APARTMENT, FLAT G 4, FOURTH FLOORSHIVMANDIR ROAD, PUNJABIPARA  SILIGURIJalpaiguriIN734001</t>
  </si>
  <si>
    <t>U51101WB2010PTC148636</t>
  </si>
  <si>
    <t xml:space="preserve">AMAZING BARTER PRIVATE LIMITED   </t>
  </si>
  <si>
    <t>U51101WB2010PTC148631</t>
  </si>
  <si>
    <t xml:space="preserve">GREENROSE VANIJYA PRIVATE LIMITED   </t>
  </si>
  <si>
    <t>GREENROSEVANIJYA@OUTLOOK.COM</t>
  </si>
  <si>
    <t>U51101WB2010PTC148629</t>
  </si>
  <si>
    <t xml:space="preserve">VIKASH TIE-UP PRIVATE LIMITED   </t>
  </si>
  <si>
    <t>U51101WB2010PTC148624</t>
  </si>
  <si>
    <t xml:space="preserve">NANDA COMMODEAL PRIVATE LIMITED   </t>
  </si>
  <si>
    <t>U51101WB2010PTC148553</t>
  </si>
  <si>
    <t xml:space="preserve">BAGARIA DEALTRADE PRIVATE LIMITED   </t>
  </si>
  <si>
    <t>36, MAHARSHI DEVENDRA ROAD3RD FLOOR, ROOM NO - 306  KOLKATA IN700007</t>
  </si>
  <si>
    <t>U51101WB2010PTC148528</t>
  </si>
  <si>
    <t xml:space="preserve">GOODLUCK COMMOSALES PRIVATE LIMITED   </t>
  </si>
  <si>
    <t>U51101WB2010PTC148488</t>
  </si>
  <si>
    <t xml:space="preserve">NAVRANG SALES PRIVATE LIMITED   </t>
  </si>
  <si>
    <t>U51101WB2010PTC148474</t>
  </si>
  <si>
    <t xml:space="preserve">SUNDARAM COMMOTRADE PRIVATE LIMITED   </t>
  </si>
  <si>
    <t>mukeshctrivedi1@gmail.com</t>
  </si>
  <si>
    <t>U51101WB2010PTC148472</t>
  </si>
  <si>
    <t xml:space="preserve">AKSH DISTRIBUTORS PRIVATE LIMITED   </t>
  </si>
  <si>
    <t>U51101WB2010PTC148470</t>
  </si>
  <si>
    <t xml:space="preserve">TWINSTAR TIE-UP PRIVATE LIMITED   </t>
  </si>
  <si>
    <t>U51101WB2010PTC148466</t>
  </si>
  <si>
    <t xml:space="preserve">AWESOME DEALCOM PRIVATE LIMITED   </t>
  </si>
  <si>
    <t>U51101WB2010PTC148465</t>
  </si>
  <si>
    <t xml:space="preserve">ASCENT VINTRADE PRIVATE LIMITED   </t>
  </si>
  <si>
    <t>U51101WB2010PTC148464</t>
  </si>
  <si>
    <t xml:space="preserve">TITANIUM TIE-UP PRIVATE LIMITED   </t>
  </si>
  <si>
    <t>U51101WB2010PTC148463</t>
  </si>
  <si>
    <t xml:space="preserve">EXPRESSION COMMOTRADE PRIVATE LIMITED   </t>
  </si>
  <si>
    <t>52WESTONE STREET  KOLKATA IN700012</t>
  </si>
  <si>
    <t>U51101WB2010PTC148460</t>
  </si>
  <si>
    <t xml:space="preserve">AMARJYOTHI VINCOM PRIVATE LIMITED   </t>
  </si>
  <si>
    <t>U51101WB2010PTC148459</t>
  </si>
  <si>
    <t xml:space="preserve">TITANIUM SUPPLIERS PRIVATE LIMITED   </t>
  </si>
  <si>
    <t>U51101WB2010PTC148457</t>
  </si>
  <si>
    <t xml:space="preserve">BK DEAL TRADE PRIVATE LIMITED   </t>
  </si>
  <si>
    <t>braja.kundu@yahoo.in</t>
  </si>
  <si>
    <t>U51101WB2010PTC148455</t>
  </si>
  <si>
    <t xml:space="preserve">JUBILANT VINCOM PRIVATE LIMITED   </t>
  </si>
  <si>
    <t>VINAYAK COMPLEX55/1B STRAND ROAD, 4TH FLOOR, ROOM NO. 5  KOLKATAKolkataIN700006</t>
  </si>
  <si>
    <t>jubilantvincom@gmail.com</t>
  </si>
  <si>
    <t>U51101WB2010PTC148453</t>
  </si>
  <si>
    <t xml:space="preserve">ARCHIES TRADECOMM PRIVATE LIMITED   </t>
  </si>
  <si>
    <t>U51101WB2010PTC148451</t>
  </si>
  <si>
    <t xml:space="preserve">CELEBRITY TRADECOMM PRIVATE LIMITED   </t>
  </si>
  <si>
    <t>U51101WB2010PTC148450</t>
  </si>
  <si>
    <t xml:space="preserve">DHANUSH VINCOM PRIVATE LIMITED   </t>
  </si>
  <si>
    <t>U51101WB2010PTC148449</t>
  </si>
  <si>
    <t xml:space="preserve">FRONTIER SALES PRIVATE LIMITED   </t>
  </si>
  <si>
    <t>U51101WB2010PTC148448</t>
  </si>
  <si>
    <t xml:space="preserve">WINSOME DEALERS PRIVATE LIMITED   </t>
  </si>
  <si>
    <t>U51101WB2010PTC148446</t>
  </si>
  <si>
    <t xml:space="preserve">TRIANGULAR MARKETING PRIVATE LIMITED   </t>
  </si>
  <si>
    <t>U51101WB2010PTC148445</t>
  </si>
  <si>
    <t xml:space="preserve">UMA TRADECOM PRIVATE LIMITED   </t>
  </si>
  <si>
    <t>25, RIFLE RANGE ROAD   KOLKATA IN700019</t>
  </si>
  <si>
    <t>Pritimohata@yahoo.com</t>
  </si>
  <si>
    <t>U51101WB2010PTC148404</t>
  </si>
  <si>
    <t xml:space="preserve">MRIDANG MERCHANTS PRIVATE LIMITED   </t>
  </si>
  <si>
    <t>U51101WB2010PTC148402</t>
  </si>
  <si>
    <t xml:space="preserve">FESTIVAL TIE-UP PRIVATE LIMITED   </t>
  </si>
  <si>
    <t>89/90/1, G. T. ROAD(N)SALKIA  HOWRAH IN711106</t>
  </si>
  <si>
    <t>U51101WB2010PTC148401</t>
  </si>
  <si>
    <t xml:space="preserve">ADMIRE DEALTRADE PRIVATE LIMITED   </t>
  </si>
  <si>
    <t>U51101WB2010PTC148400</t>
  </si>
  <si>
    <t xml:space="preserve">MARVELOUS DEALTRADE PRIVATE LIMITED   </t>
  </si>
  <si>
    <t>71, CANNING STREETC BLOCK, ROOM NO.-510  KOLKATA IN700001</t>
  </si>
  <si>
    <t>marvelousdealtrade@gmail.com</t>
  </si>
  <si>
    <t>U51101WB2010PTC148399</t>
  </si>
  <si>
    <t xml:space="preserve">CIRCULAR DISTRIBUTORS PRIVATE LIMITED   </t>
  </si>
  <si>
    <t>75- GANESH CHANDRA AVENUEROOM NO-12- 2ND FLOOR  KOLKATA IN700013</t>
  </si>
  <si>
    <t>U51101WB2010PTC148398</t>
  </si>
  <si>
    <t xml:space="preserve">MAHAPRABHU SUPPLIERS PRIVATE LIMITED   </t>
  </si>
  <si>
    <t>U51101WB2010PTC148396</t>
  </si>
  <si>
    <t xml:space="preserve">MOONDHARA DISTRIBUTORS PRIVATE LIMITED   </t>
  </si>
  <si>
    <t>U51101WB2010PTC148395</t>
  </si>
  <si>
    <t xml:space="preserve">DHANLABH VINIMAY PRIVATE LIMITED   </t>
  </si>
  <si>
    <t>U51101WB2010PTC148394</t>
  </si>
  <si>
    <t xml:space="preserve">FRONTIER COMMODEAL PRIVATE LIMITED   </t>
  </si>
  <si>
    <t>tchatterjee1234@gmail.com</t>
  </si>
  <si>
    <t>U51101WB2010PTC148392</t>
  </si>
  <si>
    <t xml:space="preserve">PUSHPRAJ COMMOTRADE PRIVATE LIMITED   </t>
  </si>
  <si>
    <t>U51101WB2010PTC148391</t>
  </si>
  <si>
    <t xml:space="preserve">KALAKRITI TRADECOMM PRIVATE LIMITED   </t>
  </si>
  <si>
    <t>C/O GOVIND RAM AGARWALA,208 JAMUNA LAL BAJAJ STREET, GROUND FLOOR,  KOLKATA IN700007</t>
  </si>
  <si>
    <t>kalakrititradecommpvtltd@gmail.com</t>
  </si>
  <si>
    <t>U51101WB2010PTC148390</t>
  </si>
  <si>
    <t xml:space="preserve">FRONTLINE VANIJYA PRIVATE LIMITED   </t>
  </si>
  <si>
    <t>P-285, CIT ROAD,SCHEME-IV MGROUND FLOOR  KOLKATA IN700054</t>
  </si>
  <si>
    <t>U51101WB2010PTC148388</t>
  </si>
  <si>
    <t xml:space="preserve">GANGOTRI SHOPPERS PRIVATE LIMITED   </t>
  </si>
  <si>
    <t>gangotrishopperspvtltd@gmail.com</t>
  </si>
  <si>
    <t>U51101WB2010PTC148385</t>
  </si>
  <si>
    <t xml:space="preserve">WEB GUYS DIRECT SOLUTIONS PRIVATELIMITED  </t>
  </si>
  <si>
    <t>KB-21, SECTOR-3SALT LAKE  KOLKATA IN700064</t>
  </si>
  <si>
    <t>U51101WB2010PTC148383</t>
  </si>
  <si>
    <t xml:space="preserve">GLASGOW VINIMAY PRIVATE LIMITED   </t>
  </si>
  <si>
    <t>U51101WB2010PTC148382</t>
  </si>
  <si>
    <t xml:space="preserve">INVOLVED AGENCIES PRIVATE LIMITED   </t>
  </si>
  <si>
    <t>U51101WB2010PTC148381</t>
  </si>
  <si>
    <t xml:space="preserve">EQUAL SALES PRIVATE LIMITED   </t>
  </si>
  <si>
    <t>25A CAMAC STREETROOM NO-112, 1ST FLOOR  KOLKATA IN700001</t>
  </si>
  <si>
    <t>U51101WB2010PTC148378</t>
  </si>
  <si>
    <t xml:space="preserve">INDICO DEALERS PRIVATE LIMITED   </t>
  </si>
  <si>
    <t>U51101WB2010PTC148377</t>
  </si>
  <si>
    <t xml:space="preserve">GOODLUCK MERCANTILES PRIVATE LIMITED   </t>
  </si>
  <si>
    <t>U51101WB2010PTC148357</t>
  </si>
  <si>
    <t xml:space="preserve">LAKEVIEW DISTRIBUTOR PRIVATE LIMITED   </t>
  </si>
  <si>
    <t>U51101WB2010PTC148356</t>
  </si>
  <si>
    <t xml:space="preserve">FAIRLINK SUPPLIERS PRIVATE LIMITED   </t>
  </si>
  <si>
    <t>U51101WB2010PTC148353</t>
  </si>
  <si>
    <t xml:space="preserve">CIRCULAR COMMODEAL PRIVATE LIMITED   </t>
  </si>
  <si>
    <t>circularcommodeal@gmail.com</t>
  </si>
  <si>
    <t>U51101WB2010PTC148352</t>
  </si>
  <si>
    <t xml:space="preserve">HELPFUL MERCHANDISE PRIVATE LIMITED   </t>
  </si>
  <si>
    <t>U51101WB2010PTC148342</t>
  </si>
  <si>
    <t xml:space="preserve">MAA SERAWALI ENTERPRISES PRIVATE LIMITED   </t>
  </si>
  <si>
    <t>68 C/1, DR. S. C. BANERJEE ROAD   KOLKATAKolkataIN700010</t>
  </si>
  <si>
    <t>U51101WB2010PTC148305</t>
  </si>
  <si>
    <t xml:space="preserve">FOOTMARK TRADERS PRIVATE LIMITED   </t>
  </si>
  <si>
    <t>107/1, Park StreetFourth Floor  KolkataKolkataIN700016</t>
  </si>
  <si>
    <t>U51101WB2010PTC148300</t>
  </si>
  <si>
    <t xml:space="preserve">DANIEL TRADELINKS PRIVATE LIMITED   </t>
  </si>
  <si>
    <t>U51101WB2010PTC148298</t>
  </si>
  <si>
    <t xml:space="preserve">REFINE SALES PRIVATE LIMITED   </t>
  </si>
  <si>
    <t>U51101WB2010PTC148296</t>
  </si>
  <si>
    <t xml:space="preserve">VISIBLE TRACOM PRIVATE LIMITED   </t>
  </si>
  <si>
    <t>U51101WB2010PTC148293</t>
  </si>
  <si>
    <t xml:space="preserve">SUNFAST AGENCIES PRIVATE LIMITED   </t>
  </si>
  <si>
    <t>U51101WB2010PTC148276</t>
  </si>
  <si>
    <t xml:space="preserve">FOGLA TRADECOM PRIVATE LIMITED   </t>
  </si>
  <si>
    <t>26/1/1B, STRAND ROAD,3RD FLOOR, ROOM NO.6,  KOLKATA IN700001</t>
  </si>
  <si>
    <t>U51101WB2010PTC148275</t>
  </si>
  <si>
    <t xml:space="preserve">GOMTI TRADECOM PRIVATE LIMITED   </t>
  </si>
  <si>
    <t>U51101WB2010PTC148274</t>
  </si>
  <si>
    <t xml:space="preserve">LICHEN COMMERCE PRIVATE LIMITED   </t>
  </si>
  <si>
    <t>U51101WB2010PTC148273</t>
  </si>
  <si>
    <t xml:space="preserve">JUNIPER VINCOM PRIVATE LIMITED   </t>
  </si>
  <si>
    <t>U51101WB2010PTC148272</t>
  </si>
  <si>
    <t xml:space="preserve">JAMAICA DISTRIBUTORS PRIVATE LIMITED   </t>
  </si>
  <si>
    <t>VILL: MOHAMMEDPURP.O.: KADAMPUKUR, P.S. RAJARHAT  KOLKATA IN700135</t>
  </si>
  <si>
    <t>U51101WB2010PTC148270</t>
  </si>
  <si>
    <t xml:space="preserve">HOGBEAN SALES PRIVATE LIMITED   </t>
  </si>
  <si>
    <t>U51101WB2010PTC148269</t>
  </si>
  <si>
    <t xml:space="preserve">GRAPEVINE VINCOM PRIVATE LIMITED   </t>
  </si>
  <si>
    <t>U51101WB2010PTC148267</t>
  </si>
  <si>
    <t xml:space="preserve">BASIL VINCOM PRIVATE LIMITED   </t>
  </si>
  <si>
    <t>U51101WB2010PTC148266</t>
  </si>
  <si>
    <t xml:space="preserve">PENTAGON DEALERS PRIVATE LIMITED   </t>
  </si>
  <si>
    <t>27 Weston Street5th Floor  KolkataKolkataIN700012</t>
  </si>
  <si>
    <t>U51101WB2010PTC148264</t>
  </si>
  <si>
    <t xml:space="preserve">FAITHWELL TRADELINK PRIVATE LIMITED   </t>
  </si>
  <si>
    <t>U51101WB2010PTC148261</t>
  </si>
  <si>
    <t xml:space="preserve">BARDEN AGENCIES PRIVATE LIMITED   </t>
  </si>
  <si>
    <t>U51101WB2010PTC148260</t>
  </si>
  <si>
    <t xml:space="preserve">GODBLESS VINCOM PRIVATE LIMITED   </t>
  </si>
  <si>
    <t>U51101WB2010PTC148258</t>
  </si>
  <si>
    <t xml:space="preserve">RISHI-NIDHU TRADELINK PRIVATE LIMITED   </t>
  </si>
  <si>
    <t>20, SALKIA SCHOOL ROADBLOCK -C, FLAT NO.810  HOWRAHHowrahIN711106</t>
  </si>
  <si>
    <t>U51101WB2010PTC148227</t>
  </si>
  <si>
    <t xml:space="preserve">MARIGOLD DEALTRADE PRIVATE LIMITED   </t>
  </si>
  <si>
    <t>U51101WB2010PTC148225</t>
  </si>
  <si>
    <t xml:space="preserve">LIGHTHOUSE VINTRADE PRIVATE LIMITED   </t>
  </si>
  <si>
    <t>U51101WB2010PTC148224</t>
  </si>
  <si>
    <t xml:space="preserve">JOYFUL COMMERCIAL PRIVATE LIMITED   </t>
  </si>
  <si>
    <t>U51101WB2010PTC148223</t>
  </si>
  <si>
    <t xml:space="preserve">JELLYFISH TRADERS PRIVATE LIMITED   </t>
  </si>
  <si>
    <t>96/59, GAGRATI AVASHANP.O.-TALPUKUR  BARRACKPORE IN700123</t>
  </si>
  <si>
    <t>U51101WB2010PTC148222</t>
  </si>
  <si>
    <t xml:space="preserve">HAPPY AGENCY PRIVATE LIMITED   </t>
  </si>
  <si>
    <t>9, LALBAZAR STREET   KOLKATAKolkataIN700001</t>
  </si>
  <si>
    <t>HAPPYAGENCY.01@GMAIL.COM</t>
  </si>
  <si>
    <t>U51101WB2010PTC148221</t>
  </si>
  <si>
    <t xml:space="preserve">FASHION VINCOM PRIVATE LIMITED   </t>
  </si>
  <si>
    <t>U51101WB2010PTC148220</t>
  </si>
  <si>
    <t xml:space="preserve">FANTASTIC DEALTRADE PRIVATE LIMITED   </t>
  </si>
  <si>
    <t>U51101WB2010PTC148219</t>
  </si>
  <si>
    <t xml:space="preserve">CHERRY COMMOTRADE PRIVATE LIMITED   </t>
  </si>
  <si>
    <t>cherrycomm@rediffmail.com</t>
  </si>
  <si>
    <t>U51101WB2010PTC148217</t>
  </si>
  <si>
    <t xml:space="preserve">BRILLIANT DEALTRADE PRIVATE LIMITED   </t>
  </si>
  <si>
    <t>40, SHIVTALLA STREET, 1ST FLOOR   KOLKATAKolkataIN700007</t>
  </si>
  <si>
    <t>U51101WB2010PTC148216</t>
  </si>
  <si>
    <t xml:space="preserve">LAVANYA COMMOSALES PRIVATE LIMITED   </t>
  </si>
  <si>
    <t>First Floor, Balajee Tower1A, Motilal Nehru Road  Kolkata IN700029</t>
  </si>
  <si>
    <t>U51101WB2010PTC148211</t>
  </si>
  <si>
    <t xml:space="preserve">RAINDROP MERCANTILE PRIVATE LIMITED   </t>
  </si>
  <si>
    <t>U51101WB2010PTC148207</t>
  </si>
  <si>
    <t xml:space="preserve">SMILEY TRADELINK PRIVATE LIMITED   </t>
  </si>
  <si>
    <t>63R MAHANIRBAN ROADKOLKATA  KOLKATAKolkataIN700029</t>
  </si>
  <si>
    <t>U51101WB2010PTC148205</t>
  </si>
  <si>
    <t xml:space="preserve">TYCOON VINIMAY PRIVATE LIMITED   </t>
  </si>
  <si>
    <t>TYCOON2012@YAHOO.IN</t>
  </si>
  <si>
    <t>U51101WB2010PTC148203</t>
  </si>
  <si>
    <t xml:space="preserve">MOUNTAIN COMMOSALES PRIVATE LIMITED   </t>
  </si>
  <si>
    <t>49/1/1, COTTON STREETGARODIA MARKET  KOLKATA IN700007</t>
  </si>
  <si>
    <t>U51101WB2010PTC148202</t>
  </si>
  <si>
    <t xml:space="preserve">PERIWINKLE BARTER PRIVATE LIMITED   </t>
  </si>
  <si>
    <t>U51101WB2010PTC148200</t>
  </si>
  <si>
    <t xml:space="preserve">GHOST COMMERCIAL PRIVATE LIMITED   </t>
  </si>
  <si>
    <t>U51101WB2010PTC148198</t>
  </si>
  <si>
    <t xml:space="preserve">GENIOUS TRADERS PRIVATE LIMITED   </t>
  </si>
  <si>
    <t>U51101WB2010PTC148196</t>
  </si>
  <si>
    <t xml:space="preserve">FAMOUS COMMOTRADE PRIVATE LIMITED   </t>
  </si>
  <si>
    <t>U51101WB2010PTC148176</t>
  </si>
  <si>
    <t xml:space="preserve">SIDHIDATA MERCHANDISE PRIVATE LIMITED   </t>
  </si>
  <si>
    <t>U51101WB2010PTC148175</t>
  </si>
  <si>
    <t xml:space="preserve">ANOKHA MERCHANDISE PRIVATE LIMITED   </t>
  </si>
  <si>
    <t>58B, CIT ROAD SCHEME VIM, 4TH FLOORBEHIND VIP MARKET,KANKURGACHI  KOLKATA IN700054</t>
  </si>
  <si>
    <t>U51101WB2010PTC148171</t>
  </si>
  <si>
    <t xml:space="preserve">CHAITALI TRADELINK PRIVATE LIMITED   </t>
  </si>
  <si>
    <t>U51101WB2010PTC148168</t>
  </si>
  <si>
    <t xml:space="preserve">MUKUND TIE-UP PRIVATE LIMITED   </t>
  </si>
  <si>
    <t>mukundtieup@gmail.com</t>
  </si>
  <si>
    <t>U51101WB2010PTC148166</t>
  </si>
  <si>
    <t xml:space="preserve">MAA SHERAWALI DISTRIBUTORS PRIVATELIMITED  </t>
  </si>
  <si>
    <t>U51101WB2010PTC148164</t>
  </si>
  <si>
    <t xml:space="preserve">PARAMPARA TRADELINK PRIVATE LIMITED   </t>
  </si>
  <si>
    <t>U51101WB2010PTC148162</t>
  </si>
  <si>
    <t xml:space="preserve">LYKA DISTRIBUTORS PRIVATE LIMITED   </t>
  </si>
  <si>
    <t>lykadistributors@yahoo.com</t>
  </si>
  <si>
    <t>U51101WB2010PTC148159</t>
  </si>
  <si>
    <t xml:space="preserve">AMARJYOTHI TRADECOMM PRIVATE LIMITED   </t>
  </si>
  <si>
    <t>U51101WB2010PTC148157</t>
  </si>
  <si>
    <t xml:space="preserve">AQUA TRADELINKS PRIVATE LIMITED   </t>
  </si>
  <si>
    <t>U51101WB2010PTC148155</t>
  </si>
  <si>
    <t xml:space="preserve">MURALI TRADECOM PRIVATE LIMITED   </t>
  </si>
  <si>
    <t>U51101WB2010PTC148153</t>
  </si>
  <si>
    <t xml:space="preserve">JUBILANT SALES PRIVATE LIMITED   </t>
  </si>
  <si>
    <t>jubilantsalesprilim@gmail.com</t>
  </si>
  <si>
    <t>U51101WB2010PTC148152</t>
  </si>
  <si>
    <t xml:space="preserve">AKSH SUPPLIERS PRIVATE LIMITED   </t>
  </si>
  <si>
    <t>aksh.supplier@gmail.com</t>
  </si>
  <si>
    <t>U51101WB2010PTC148146</t>
  </si>
  <si>
    <t xml:space="preserve">FABULOUS DISTRIBUTORS PRIVATE LIMITED   </t>
  </si>
  <si>
    <t>U51101WB2010PTC148131</t>
  </si>
  <si>
    <t xml:space="preserve">MGS VYAPAAR PRIVATE LIMITED   </t>
  </si>
  <si>
    <t>madansaha@ymail.com</t>
  </si>
  <si>
    <t>U51101WB2010PTC148110</t>
  </si>
  <si>
    <t xml:space="preserve">NAVYUG TIE UP PRIVATE LIMITED   </t>
  </si>
  <si>
    <t>U51101WB2010PTC148087</t>
  </si>
  <si>
    <t xml:space="preserve">MANGALAM TIE-UP PRIVATE LIMITED   </t>
  </si>
  <si>
    <t>mangalamtieup@in.com</t>
  </si>
  <si>
    <t>U51101WB2010PTC148077</t>
  </si>
  <si>
    <t xml:space="preserve">ASPHODEL MARKETING PRIVATE LIMITED   </t>
  </si>
  <si>
    <t>209, RABINDRA SARANI4TH FLOOR  KOLKATAKolkataIN700007</t>
  </si>
  <si>
    <t>U51101WB2010PTC148074</t>
  </si>
  <si>
    <t xml:space="preserve">CARNATION MARKETING PRIVATE LIMITED   </t>
  </si>
  <si>
    <t>U51101WB2010PTC148065</t>
  </si>
  <si>
    <t xml:space="preserve">KARMABHUMI COMMERCE PRIVATE LIMITED   </t>
  </si>
  <si>
    <t>131, C.R AVENUE1ST FLOOR  KOLKATA IN700007</t>
  </si>
  <si>
    <t>karmabhumicommercepltd@gmail.com</t>
  </si>
  <si>
    <t>U51101WB2010PTC148063</t>
  </si>
  <si>
    <t xml:space="preserve">ANIKET SALES PRIVATE LIMITED   </t>
  </si>
  <si>
    <t>22. RABINDRA SARANI,1ST FLOORROOM NO. FF/2E  KOLKATA IN700073</t>
  </si>
  <si>
    <t>U51101WB2010PTC148062</t>
  </si>
  <si>
    <t xml:space="preserve">AMPLE DISTRIBUTORS PRIVATE LIMITED   </t>
  </si>
  <si>
    <t>149, COTTON STREET, 1ST FLOOR   KOLKATA IN700001</t>
  </si>
  <si>
    <t>Kolkataoffic@gmail.com</t>
  </si>
  <si>
    <t>U51101WB2010PTC148061</t>
  </si>
  <si>
    <t xml:space="preserve">ROSEMOUNT VINIMAY PRIVATE LIMITED   </t>
  </si>
  <si>
    <t>U51101WB2010PTC148060</t>
  </si>
  <si>
    <t xml:space="preserve">RATANSHREE BARTER PRIVATE LIMITED   </t>
  </si>
  <si>
    <t>1MUKTARAM BABU STREET  KOLKATA IN700007</t>
  </si>
  <si>
    <t>RATANSHREEBARTER@GMAIL.COM</t>
  </si>
  <si>
    <t>U51101WB2010PTC148045</t>
  </si>
  <si>
    <t xml:space="preserve">KARMABHUMI TRADING PRIVATE LIMITED   </t>
  </si>
  <si>
    <t>U51101WB2010PTC148044</t>
  </si>
  <si>
    <t xml:space="preserve">ARADHANA DEALER PRIVATE LIMITED   </t>
  </si>
  <si>
    <t>S. F. ROAD,OPP.- MAHARAJA RESTAURANTMETRO PLAZA, 2ND FLOOR  SILIGURI IN734005</t>
  </si>
  <si>
    <t>U51101WB2010PTC148043</t>
  </si>
  <si>
    <t xml:space="preserve">MARUTI COMMODEAL PRIVATE LIMITED   </t>
  </si>
  <si>
    <t>U51101WB2010PTC148042</t>
  </si>
  <si>
    <t xml:space="preserve">SHIVDHAN DEALCOMM PRIVATE LIMITED   </t>
  </si>
  <si>
    <t>rako1234@gmail.com</t>
  </si>
  <si>
    <t>U51101WB2010PTC148040</t>
  </si>
  <si>
    <t xml:space="preserve">KAMLANIDHI MARKETING PRIVATE LIMITED   </t>
  </si>
  <si>
    <t>U51101WB2010PTC148039</t>
  </si>
  <si>
    <t xml:space="preserve">BRIJWASI AGENCIES PRIVATE LIMITED   </t>
  </si>
  <si>
    <t>2B, GRANT LANE,1ST FLOOR, ROOM NO - 107,  KOLKATA IN700012</t>
  </si>
  <si>
    <t>U51101WB2010PTC148037</t>
  </si>
  <si>
    <t xml:space="preserve">BRIJDHARA MERCHANTS PRIVATE LIMITED   </t>
  </si>
  <si>
    <t>U51101WB2010PTC148035</t>
  </si>
  <si>
    <t xml:space="preserve">BRIJBHUMI MERCHANDISE PRIVATE LIMITED   </t>
  </si>
  <si>
    <t>U51101WB2010PTC148032</t>
  </si>
  <si>
    <t xml:space="preserve">ROCKY COMMERCIAL PRIVATE LIMITED   </t>
  </si>
  <si>
    <t>U51101WB2010PTC147999</t>
  </si>
  <si>
    <t xml:space="preserve">SMOOTHLY VANIJYA PRIVATE LIMITED   </t>
  </si>
  <si>
    <t>U51101WB2010PTC147997</t>
  </si>
  <si>
    <t xml:space="preserve">SMOOTHLY MERCHANDISE PRIVATE LIMITED   </t>
  </si>
  <si>
    <t>C/O: RAJU PANUA,SARADAPALLYBHAKTINAGAR  JALPAIGURI IN735134</t>
  </si>
  <si>
    <t>U51101WB2010PTC147966</t>
  </si>
  <si>
    <t xml:space="preserve">SRIJAN COMMOSALES PRIVATE LIMITED   </t>
  </si>
  <si>
    <t>1/3, SHREE MANI BAGAN LANESALKIA  HOWRAH IN711106</t>
  </si>
  <si>
    <t>srijancommosales@gmail.com</t>
  </si>
  <si>
    <t>U51101WB2010PTC147965</t>
  </si>
  <si>
    <t xml:space="preserve">NAVYUG SUPPLIERS PRIVATE LIMITED   </t>
  </si>
  <si>
    <t>154A, SARAT BOSE ROAD   KOLKATAKolkataIN700029</t>
  </si>
  <si>
    <t>U51101WB2010PTC147964</t>
  </si>
  <si>
    <t xml:space="preserve">NITYA COMMOTRADE PRIVATE LIMITED   </t>
  </si>
  <si>
    <t>71J, HINDUSTAN PARK,GROUND FLOOR,  KOLKATAKolkataIN700029</t>
  </si>
  <si>
    <t>U51101WB2010PTC147961</t>
  </si>
  <si>
    <t xml:space="preserve">A.V.S. COMMERCIAL PRIVATE LIMITED   </t>
  </si>
  <si>
    <t>JAJODIA TOWER, 3 BENTICK STREET, A-15   KOLKATAKolkataIN700001</t>
  </si>
  <si>
    <t>avs10_matadi@rediffmail.com</t>
  </si>
  <si>
    <t>U51101WB2010PTC147942</t>
  </si>
  <si>
    <t xml:space="preserve">MONOPOLY DEALERS PRIVATE LIMITED   </t>
  </si>
  <si>
    <t>9,Lal Bazar StreetMercantile Building,Block-B,3rd Floor, Room No 85  Kolkata IN700001</t>
  </si>
  <si>
    <t>U51101WB2010PTC147941</t>
  </si>
  <si>
    <t xml:space="preserve">BUDHIL VINIMAY PRIVATE LIMITED   </t>
  </si>
  <si>
    <t>10, PRINCEP STREET2ND FLOOR  KOLKATA IN700072</t>
  </si>
  <si>
    <t>U51101WB2010PTC147940</t>
  </si>
  <si>
    <t xml:space="preserve">MUKUL VINTRADE PRIVATE LIMITED   </t>
  </si>
  <si>
    <t>U51101WB2010PTC147939</t>
  </si>
  <si>
    <t xml:space="preserve">DHRUV VINTRADE PRIVATE LIMITED   </t>
  </si>
  <si>
    <t>U51101WB2010PTC147938</t>
  </si>
  <si>
    <t xml:space="preserve">MUKUL VINCOM PRIVATE LIMITED   </t>
  </si>
  <si>
    <t>154 Lenin Sarani4th Floor, Room No. 401A  Kolkata IN700069</t>
  </si>
  <si>
    <t>U51101WB2010PTC147936</t>
  </si>
  <si>
    <t xml:space="preserve">BODHAN VINIMAY PRIVATE LIMITED   </t>
  </si>
  <si>
    <t>Asha Chambers, 6B, Bentinck StreetRoom No. 25  Kolkata IN700001</t>
  </si>
  <si>
    <t>U51101WB2010PTC147935</t>
  </si>
  <si>
    <t xml:space="preserve">AATREYA VINIMAY PRIVATE LIMITED   </t>
  </si>
  <si>
    <t>U51101WB2010PTC147933</t>
  </si>
  <si>
    <t xml:space="preserve">AATREYA VINCOM PRIVATE LIMITED   </t>
  </si>
  <si>
    <t>U51101WB2010PTC147928</t>
  </si>
  <si>
    <t xml:space="preserve">SRIJAN TRADELINK PRIVATE LIMITED   </t>
  </si>
  <si>
    <t>U51101WB2010PTC147915</t>
  </si>
  <si>
    <t xml:space="preserve">KHUSHI BUSINESS PRIVATE LIMITED   </t>
  </si>
  <si>
    <t>64, PARWATI GHOSH LANEGROUND FLOOR  KOLKATA IN700007</t>
  </si>
  <si>
    <t>KHUSHIBUSINESSPL@YAHOO.COM</t>
  </si>
  <si>
    <t>U51101WB2010PTC147913</t>
  </si>
  <si>
    <t xml:space="preserve">EFFECTIVE VINCOM PRIVATE LIMITED   </t>
  </si>
  <si>
    <t>FLAT NO. G 108, SONAR TARI APARTMENT28/2, FEEDER ROAD  KOLKATA IN700056</t>
  </si>
  <si>
    <t>U51101WB2010PTC147911</t>
  </si>
  <si>
    <t xml:space="preserve">ADOPT SUPPLIERS PRIVATE LIMITED   </t>
  </si>
  <si>
    <t>U51101WB2010PTC147909</t>
  </si>
  <si>
    <t xml:space="preserve">SILVERTOSS DEALTRADE PRIVATE LIMITED   </t>
  </si>
  <si>
    <t>U51101WB2010PTC147906</t>
  </si>
  <si>
    <t xml:space="preserve">SUPERLITE DISTRIBUTORS PRIVATE LIMITED   </t>
  </si>
  <si>
    <t>U51101WB2010PTC147903</t>
  </si>
  <si>
    <t xml:space="preserve">LINKPOINT COMMODEAL PRIVATE LIMITED   </t>
  </si>
  <si>
    <t>3A, MULLICK STREET, GROUND FLOORNEW BILASRAY KATRA  KOLKATA IN700007</t>
  </si>
  <si>
    <t>U51101WB2010PTC147901</t>
  </si>
  <si>
    <t xml:space="preserve">EFFECTIVE VANIJYA PRIVATE LIMITED   </t>
  </si>
  <si>
    <t>U51101WB2010PTC147898</t>
  </si>
  <si>
    <t xml:space="preserve">SMILEY BARTER PRIVATE LIMITED   </t>
  </si>
  <si>
    <t>SMILEYBARTER@gmail.com</t>
  </si>
  <si>
    <t>U51101WB2010PTC147896</t>
  </si>
  <si>
    <t xml:space="preserve">SHAKTIMAN MERCANTILE PRIVATE LIMITED   </t>
  </si>
  <si>
    <t>12B, CHANDRANATH CHATTERJEE LANE1ST FLOOR, BHAWANIPORE  KOLKATA IN700025</t>
  </si>
  <si>
    <t>U51101WB2010PTC147892</t>
  </si>
  <si>
    <t xml:space="preserve">SARA AKASH BARTER PRIVATE LIMITED   </t>
  </si>
  <si>
    <t>saraakashbarter@outlook.com</t>
  </si>
  <si>
    <t>U51101WB2010PTC147890</t>
  </si>
  <si>
    <t xml:space="preserve">FRIENDLY DEALTRADE PRIVATE LIMITED   </t>
  </si>
  <si>
    <t>U51101WB2010PTC147889</t>
  </si>
  <si>
    <t xml:space="preserve">SAVERA COMMOSALES PRIVATE LIMITED   </t>
  </si>
  <si>
    <t>80/81A, ARABINDA ROADFLAT NO. 309, 3RD FLOOR, SALKIA  HOWRAH IN711101</t>
  </si>
  <si>
    <t>saveracommosales@gmail.com</t>
  </si>
  <si>
    <t>U51101WB2010PTC147888</t>
  </si>
  <si>
    <t xml:space="preserve">MRIDUL TRADELINK PRIVATE LIMITED   </t>
  </si>
  <si>
    <t>7, KANULAL LANEGROUND FLOOR  KOLKATA IN700007</t>
  </si>
  <si>
    <t>mridultradelink@gmail.com</t>
  </si>
  <si>
    <t>U51101WB2010PTC147881</t>
  </si>
  <si>
    <t xml:space="preserve">RASHBIHARI BARTER PRIVATE LIMITED   </t>
  </si>
  <si>
    <t>U51101WB2010PTC147875</t>
  </si>
  <si>
    <t xml:space="preserve">R.P.S. COMMERCIAL PRIVATE LIMITED   </t>
  </si>
  <si>
    <t>26/1/1A, STRAND ROAD2ND FLOOR,ROOM NO.2A  KOLKATA IN700001</t>
  </si>
  <si>
    <t>U51101WB2010PTC147833</t>
  </si>
  <si>
    <t xml:space="preserve">AMRITLAXMI TRADELINK PRIVATE LIMITED   </t>
  </si>
  <si>
    <t>U51101WB2010PTC147832</t>
  </si>
  <si>
    <t xml:space="preserve">KALYANKARI MARKETING PRIVATE LIMITED   </t>
  </si>
  <si>
    <t>rvmehra@gmail.com</t>
  </si>
  <si>
    <t>U51101WB2010PTC147831</t>
  </si>
  <si>
    <t xml:space="preserve">PROMINENT TRADECOMM PRIVATE LIMITED   </t>
  </si>
  <si>
    <t>pramod_bsp@yahoo.co.in</t>
  </si>
  <si>
    <t>U51101WB2010PTC147830</t>
  </si>
  <si>
    <t xml:space="preserve">PRECIOUS VINCOM PRIVATE LIMITED   </t>
  </si>
  <si>
    <t>U51101WB2010PTC147827</t>
  </si>
  <si>
    <t xml:space="preserve">MAJORITY VINCOM PRIVATE LIMITED   </t>
  </si>
  <si>
    <t>U51101WB2010PTC147825</t>
  </si>
  <si>
    <t xml:space="preserve">MAGNETIC MERCHANDISE PRIVATE LIMITED   </t>
  </si>
  <si>
    <t>U51101WB2010PTC147823</t>
  </si>
  <si>
    <t xml:space="preserve">SPICE TRADELINK PRIVATE LIMITED   </t>
  </si>
  <si>
    <t>18/1 MAHARSHI DEVENDRA ROAD, ROOM NO 534TH FLOOR  KOLKATAKolkataIN700007</t>
  </si>
  <si>
    <t>U51101WB2010PTC147820</t>
  </si>
  <si>
    <t xml:space="preserve">PANTHEON SALES PRIVATE LIMITED   </t>
  </si>
  <si>
    <t>U51101WB2010PTC147819</t>
  </si>
  <si>
    <t xml:space="preserve">OVERGROW MERCHANDISE PRIVATE LIMITED   </t>
  </si>
  <si>
    <t>U51101WB2010PTC147818</t>
  </si>
  <si>
    <t xml:space="preserve">EVERLINK TRADELINK PRIVATE LIMITED   </t>
  </si>
  <si>
    <t>U51101WB2010PTC147817</t>
  </si>
  <si>
    <t xml:space="preserve">RUDRAKASH VINTRADE PRIVATE LIMITED   </t>
  </si>
  <si>
    <t>35UPPER CHITPUR ROAD  KOLKATAKolkataIN700007</t>
  </si>
  <si>
    <t>mohtasipl@vsnl.net</t>
  </si>
  <si>
    <t>U51101WB2010PTC147815</t>
  </si>
  <si>
    <t xml:space="preserve">PUSHPRATAN MERCHANDISE PRIVATE LIMITED   </t>
  </si>
  <si>
    <t>82, Ultadanga Main Road, (Bidhan Nagar)Flat No. -1E, 1st Floor, Kolkata - 700067  KolkataKolkataIN700067</t>
  </si>
  <si>
    <t>pushpratanmerchandise@gmail.com</t>
  </si>
  <si>
    <t>U51101WB2010PTC147814</t>
  </si>
  <si>
    <t xml:space="preserve">NAVRATRA MARKETING PRIVATE LIMITED   </t>
  </si>
  <si>
    <t>U51101WB2010PTC147812</t>
  </si>
  <si>
    <t xml:space="preserve">SUBHRATAN SUPPLIERS PRIVATE LIMITED   </t>
  </si>
  <si>
    <t>U51101WB2010PTC147811</t>
  </si>
  <si>
    <t xml:space="preserve">SAKTIDEEP SUPPLIERS PRIVATE LIMITED   </t>
  </si>
  <si>
    <t>U51101WB2010PTC147809</t>
  </si>
  <si>
    <t xml:space="preserve">MOONSHINE COMMODEAL PRIVATE LIMITED   </t>
  </si>
  <si>
    <t>U51101WB2010PTC147807</t>
  </si>
  <si>
    <t xml:space="preserve">TITANIC COMMOTRADE PRIVATE LIMITED   </t>
  </si>
  <si>
    <t>U51101WB2010PTC147804</t>
  </si>
  <si>
    <t xml:space="preserve">SPICE VINTRADE PRIVATE LIMITED   </t>
  </si>
  <si>
    <t>U51101WB2010PTC147802</t>
  </si>
  <si>
    <t xml:space="preserve">JUPITER SHOPPERS PRIVATE LIMITED   </t>
  </si>
  <si>
    <t>U51101WB2010PTC147800</t>
  </si>
  <si>
    <t xml:space="preserve">INNOCENT TRADELINK PRIVATE LIMITED   </t>
  </si>
  <si>
    <t>18, RABINDRA SARANIPODDAR COURT, GATE NO-2, 6TH FLOOR ,ROOM NO-2  KOLKATAKolkataIN700001</t>
  </si>
  <si>
    <t>U51101WB2010PTC147798</t>
  </si>
  <si>
    <t xml:space="preserve">NEWTOWN VINCOM PRIVATE LIMITED   </t>
  </si>
  <si>
    <t>newtownvincom@gmail.com</t>
  </si>
  <si>
    <t>U51101WB2010PTC147796</t>
  </si>
  <si>
    <t xml:space="preserve">IDEA VINCOM PRIVATE LIMITED   </t>
  </si>
  <si>
    <t>U51101WB2010PTC147794</t>
  </si>
  <si>
    <t xml:space="preserve">RAGHUVIR DEALTRADE PRIVATE LIMITED   </t>
  </si>
  <si>
    <t>U51101WB2010PTC147789</t>
  </si>
  <si>
    <t xml:space="preserve">KANYAKUMARI TRADELINK PRIVATE LIMITED   </t>
  </si>
  <si>
    <t>kanyakumaritradelink@gmail.com</t>
  </si>
  <si>
    <t>U51101WB2010PTC147788</t>
  </si>
  <si>
    <t xml:space="preserve">BLACKDIAMOND VINTRADE PRIVATE LIMITED   </t>
  </si>
  <si>
    <t>Nutanpally, Titagarh   Kolkata IN700119</t>
  </si>
  <si>
    <t>U51101WB2010PTC147787</t>
  </si>
  <si>
    <t xml:space="preserve">EASTCOAST VINTRADE PRIVATE LIMITED   </t>
  </si>
  <si>
    <t>7/1A, GRANT LANE2ND FLOOR, ROOM NO.202  KOLKATA IN700012</t>
  </si>
  <si>
    <t>eastcoast.vpl@outlook.com</t>
  </si>
  <si>
    <t>U51101WB2010PTC147785</t>
  </si>
  <si>
    <t xml:space="preserve">SHREYSTH SUPPLIERS PRIVATE LIMITED   </t>
  </si>
  <si>
    <t>41/A Tarachand Dutta StreetGrd Floor  Kolkata IN700073</t>
  </si>
  <si>
    <t>U51101WB2010PTC147784</t>
  </si>
  <si>
    <t xml:space="preserve">FAITHWELL SUPPLIERS PRIVATE LIMITED   </t>
  </si>
  <si>
    <t>U51101WB2010PTC147783</t>
  </si>
  <si>
    <t xml:space="preserve">TRUSTLINE SUPPLIERS PRIVATE LIMITED   </t>
  </si>
  <si>
    <t>106, KIRAN CHANDRA SINGHA ROAD, GANGES GARDEN,BLOCK-A/3, 3rd FLOOR,  HOWRAH IN711102</t>
  </si>
  <si>
    <t>TRUSTLINE.SPL@GMAIL.COM</t>
  </si>
  <si>
    <t>U51101WB2010PTC147782</t>
  </si>
  <si>
    <t xml:space="preserve">SUKUN TIEUP PRIVATE LIMITED   </t>
  </si>
  <si>
    <t>U45400WB2016PTC209230</t>
  </si>
  <si>
    <t xml:space="preserve">BRAJBIHARI COMPLEX PRIVATE LIMITED   </t>
  </si>
  <si>
    <t>DIAMOND HARBOUR ROAD, 24 PARGANAS, P. O. JOKABESIDE LANDIS GYR LTD  KOLKATAKolkataIN700104</t>
  </si>
  <si>
    <t>U45400WB2016PTC209229</t>
  </si>
  <si>
    <t xml:space="preserve">SASWAT RESIDENCY PRIVATE LIMITED   </t>
  </si>
  <si>
    <t>U45400WB2016PTC209226</t>
  </si>
  <si>
    <t xml:space="preserve">NECTARINE COMPLEX PRIVATE LIMITED   </t>
  </si>
  <si>
    <t>U45400WB2016PTC209225</t>
  </si>
  <si>
    <t xml:space="preserve">BURLYWOOD CONSTRUCTION PRIVATE LIMITED   </t>
  </si>
  <si>
    <t>U45400WB2016PTC209213</t>
  </si>
  <si>
    <t xml:space="preserve">BUDGE BUDGE TERMINAL AND LOGISTICSPRIVATE LIMITED  </t>
  </si>
  <si>
    <t>53, CHOWRINGHEE ROAD1st Floor, Suite No.7, Kolkata-700071  KOLKATAKolkataIN700071</t>
  </si>
  <si>
    <t>ashwani.ladha@arthceramics.com</t>
  </si>
  <si>
    <t>U45400WB2016PTC209203</t>
  </si>
  <si>
    <t xml:space="preserve">TOPFLOW HOUSING PRIVATE LIMITED   </t>
  </si>
  <si>
    <t>6, CAMAC STREET, FORT KNOW5TH FLOOR, OFFICE NO-505  KOLKATAKolkataIN700017</t>
  </si>
  <si>
    <t>arrjav2016@gmail.com</t>
  </si>
  <si>
    <t>U45400WB2016PTC209201</t>
  </si>
  <si>
    <t xml:space="preserve">FLOWTOP INFRAPROJECTS PRIVATE LIMITED   </t>
  </si>
  <si>
    <t>6, CAMAC STREET, FORT KNOW5TH FLOOR, OFFICE NO 505  KOLKATAKolkataIN700017</t>
  </si>
  <si>
    <t>U45400WB2016PTC209174</t>
  </si>
  <si>
    <t xml:space="preserve">BISQUE CONSTRUCTIONS PRIVATE LIMITED   </t>
  </si>
  <si>
    <t>U45400WB2016PTC209152</t>
  </si>
  <si>
    <t xml:space="preserve">JALNAYAN REALESTATE PRIVATE LIMITED   </t>
  </si>
  <si>
    <t>62NALINI SETH ROAD  KOLKATAKolkataIN700007</t>
  </si>
  <si>
    <t>U45400WB2016PTC209150</t>
  </si>
  <si>
    <t xml:space="preserve">ALLNEW BUILDERS PRIVATE LIMITED   </t>
  </si>
  <si>
    <t>U45400WB2016PTC209149</t>
  </si>
  <si>
    <t xml:space="preserve">AMRITRASHI TOWERS PRIVATE LIMITED   </t>
  </si>
  <si>
    <t>6, CAMAC STREET, FORT KNOX5TH FLOOR, OFFICE NO. 505  KOLKATAKolkataIN700017</t>
  </si>
  <si>
    <t>U45400WB2016PTC209148</t>
  </si>
  <si>
    <t xml:space="preserve">JAGMATA DEVELOPERS PRIVATE LIMITED   </t>
  </si>
  <si>
    <t>U45400WB2016PTC209147</t>
  </si>
  <si>
    <t xml:space="preserve">JAGSAKTI RESIDENCY PRIVATE LIMITED   </t>
  </si>
  <si>
    <t>U45400WB2016PTC209146</t>
  </si>
  <si>
    <t xml:space="preserve">KHUSHI APPARTMENT PRIVATE LIMITED   </t>
  </si>
  <si>
    <t>NALINI SETH ROAD62,NALINI SETH ROAD  KOLKATAKolkataIN700007</t>
  </si>
  <si>
    <t>U45400WB2016PTC209145</t>
  </si>
  <si>
    <t xml:space="preserve">NISCHINT RESIDENCY PRIVATE LIMITED   </t>
  </si>
  <si>
    <t>83/85, NETAJI SUBHASH ROAD3RD FLOOR  KOLKATAKolkataIN700001</t>
  </si>
  <si>
    <t>U45400WB2016PTC209144</t>
  </si>
  <si>
    <t xml:space="preserve">NIRMALKUNJ TOWERS PRIVATE LIMITED   </t>
  </si>
  <si>
    <t>U45400WB2016PTC209143</t>
  </si>
  <si>
    <t xml:space="preserve">MAKELIFE COMPLEX PRIVATE LIMITED   </t>
  </si>
  <si>
    <t>20/B/1SRISH CHANDRA CHWODHURY LANE  KOLKATAKolkataIN700002</t>
  </si>
  <si>
    <t>U45400WB2016PTC209142</t>
  </si>
  <si>
    <t xml:space="preserve">LIFEWOOD INFRACON PRIVATE LIMITED   </t>
  </si>
  <si>
    <t>20/B/1SRISH CHANDRA CHOWDHURY LANE  KOLKATAKolkataIN700002</t>
  </si>
  <si>
    <t>U45400WB2016PTC209141</t>
  </si>
  <si>
    <t xml:space="preserve">KALYANKARI PROMOTERS PRIVATE LIMITED   </t>
  </si>
  <si>
    <t>ARRJAV2016@GMAIL.COM</t>
  </si>
  <si>
    <t>U45400WB2016PTC209140</t>
  </si>
  <si>
    <t xml:space="preserve">NEWEVER RESIDENCY PRIVATE LIMITED   </t>
  </si>
  <si>
    <t>U45400WB2016PTC209139</t>
  </si>
  <si>
    <t xml:space="preserve">OVERSURE INFRACON PRIVATE LIMITED   </t>
  </si>
  <si>
    <t>U45400WB2016PTC209138</t>
  </si>
  <si>
    <t xml:space="preserve">MAHAMANI APPARTMENT PRIVATE LIMITED   </t>
  </si>
  <si>
    <t>U45400WB2016PTC209137</t>
  </si>
  <si>
    <t xml:space="preserve">MADHUDHAN HIRISE PRIVATE LIMITED   </t>
  </si>
  <si>
    <t>U45400WB2016PTC209136</t>
  </si>
  <si>
    <t xml:space="preserve">LINKLIKE PLAZA PRIVATE LIMITED   </t>
  </si>
  <si>
    <t>20/B/1, Srish Chandra Chowdhury Lane   kOLKATAKolkataIN700002</t>
  </si>
  <si>
    <t>U45400WB2016PTC209135</t>
  </si>
  <si>
    <t xml:space="preserve">LAXMIDHAN INFRATECH PRIVATE LIMITED   </t>
  </si>
  <si>
    <t>U45400WB2016PTC209134</t>
  </si>
  <si>
    <t xml:space="preserve">LABHESHWARI DEVELOPERS PRIVATE LIMITED   </t>
  </si>
  <si>
    <t>NALIN SETH ROAD62,NALIN SETH ROAD  KOLKATAKolkataIN700007</t>
  </si>
  <si>
    <t>U45400WB2016PTC209133</t>
  </si>
  <si>
    <t xml:space="preserve">KALASHSIDHI PROMOTERS PRIVATE LIMITED   </t>
  </si>
  <si>
    <t>U45400WB2016PTC209132</t>
  </si>
  <si>
    <t xml:space="preserve">KALASHDHAN DEVELOPERS PRIVATE LIMITED   </t>
  </si>
  <si>
    <t>U45400WB2016PTC209131</t>
  </si>
  <si>
    <t xml:space="preserve">JATADHARI COMPLEX PRIVATE LIMITED   </t>
  </si>
  <si>
    <t>U45400WB2016PTC209127</t>
  </si>
  <si>
    <t xml:space="preserve">COROMEX APPARTMENT PRIVATE LIMITED   </t>
  </si>
  <si>
    <t>6, CAMAC STREET, FORT KNOX5TH FLOOR, OFFICE NO.505  KOLKATAKolkataIN700020</t>
  </si>
  <si>
    <t>U45400WB2016PTC209126</t>
  </si>
  <si>
    <t xml:space="preserve">AMRITLAXMI NIKETAN PRIVATE LIMITED   </t>
  </si>
  <si>
    <t>U45400WB2016PTC209123</t>
  </si>
  <si>
    <t xml:space="preserve">RISEROSE APPARTMENT PRIVATE LIMITED   </t>
  </si>
  <si>
    <t>U45400WB2016PTC209122</t>
  </si>
  <si>
    <t xml:space="preserve">EVERRISE PROPERTIES PRIVATE LIMITED   </t>
  </si>
  <si>
    <t>U45400WB2016PTC209121</t>
  </si>
  <si>
    <t xml:space="preserve">FLEETEX APPARTMENT PRIVATE LIMITED   </t>
  </si>
  <si>
    <t>6, CAMAC STREET, FORT KNOX5TH FLOOR. OFFICE NO. 505  KOLKATAKolkataIN700017</t>
  </si>
  <si>
    <t>U45400WB2016PTC209120</t>
  </si>
  <si>
    <t xml:space="preserve">DHANSILK INFRATECH PRIVATE LIMITED   </t>
  </si>
  <si>
    <t>6, CAMAC STREET, FORT KNOX5TH FLOOR, R.N.505  KOLKATAKolkataIN700017</t>
  </si>
  <si>
    <t>U45400WB2016PTC209119</t>
  </si>
  <si>
    <t xml:space="preserve">TIWARY INFRASTRUCTURE PRIVATE LIMITED   </t>
  </si>
  <si>
    <t>25 BLACK BURN LANE3RD FLOOR  KOLKATAKolkataIN700012</t>
  </si>
  <si>
    <t>U45400WB2016PTC209118</t>
  </si>
  <si>
    <t xml:space="preserve">JATASHIV INFRACON PRIVATE LIMITED   </t>
  </si>
  <si>
    <t>U45400WB2016PTC209116</t>
  </si>
  <si>
    <t xml:space="preserve">RISEROSE HIRISE PRIVATE LIMITED   </t>
  </si>
  <si>
    <t>20/B/1SRISH CHANDRA CHOUDHURY LANE  KOLKATAKolkataIN700002</t>
  </si>
  <si>
    <t>U45400WB2016PTC209115</t>
  </si>
  <si>
    <t xml:space="preserve">ROCKLAND COMPLEX PRIVATE LIMITED   </t>
  </si>
  <si>
    <t>U45400WB2016PTC209114</t>
  </si>
  <si>
    <t xml:space="preserve">EVERLINK PLAZA PRIVATE LIMITED   </t>
  </si>
  <si>
    <t>U45400WB2016PTC209113</t>
  </si>
  <si>
    <t xml:space="preserve">DHANGANGA NIKETAN PRIVATE LIMITED   </t>
  </si>
  <si>
    <t>6, CAMAC STREET, FORT KNOX5TH FLOOR, R.NO.505  KOLKATAKolkataIN700017</t>
  </si>
  <si>
    <t>U45400WB2016PTC209112</t>
  </si>
  <si>
    <t xml:space="preserve">FLEETEX INFRAPROJECTS PRIVATE LIMITED   </t>
  </si>
  <si>
    <t>6, CAMAC STREET, FORT KNOX5TH FLOOR, R.NO. 505  KOLKATAKolkataIN700017</t>
  </si>
  <si>
    <t>U45400WB2016PTC209110</t>
  </si>
  <si>
    <t xml:space="preserve">SEVENWISE PROPERTIES PRIVATE LIMITED   </t>
  </si>
  <si>
    <t>U45400WB2016PTC209109</t>
  </si>
  <si>
    <t xml:space="preserve">DEVPUJAN NIKETAN PRIVATE LIMITED   </t>
  </si>
  <si>
    <t>U45400WB2016PTC209108</t>
  </si>
  <si>
    <t xml:space="preserve">DEVGHAR INFRATECH PRIVATE LIMITED   </t>
  </si>
  <si>
    <t>6,CAMAC STREET, FORT KNOX5TH FLOOR, R.NO. 505  KOLKATAKolkataIN700017</t>
  </si>
  <si>
    <t>U45400WB2016PTC209107</t>
  </si>
  <si>
    <t xml:space="preserve">BANGKALI REALESTATE PRIVATE LIMITED   </t>
  </si>
  <si>
    <t>U45400WB2016PTC209106</t>
  </si>
  <si>
    <t xml:space="preserve">COLLATE NIRMAAN PRIVATE LIMITED   </t>
  </si>
  <si>
    <t>6, CAMAC STREET, FORT KNOX5TH FLOOR, R.NO.505  KolkataKolkataIN700017</t>
  </si>
  <si>
    <t>U45400WB2016PTC209105</t>
  </si>
  <si>
    <t xml:space="preserve">BHAVSAKTI CONSTRUCTION PRIVATE LIMITED   </t>
  </si>
  <si>
    <t>U45400WB2016PTC209104</t>
  </si>
  <si>
    <t xml:space="preserve">BHAVSAGAR INFRASTRUCTURE PRIVATE LIMITED   </t>
  </si>
  <si>
    <t>U45400WB2016PTC209102</t>
  </si>
  <si>
    <t xml:space="preserve">BUDGE BUDGE INDUSTRIAL ESTATE PRIVATELIMITED  </t>
  </si>
  <si>
    <t>53, CHOWRINGHEE ROAD,1st Floor, Flat No.7, Kolkata-700071  KOLKATAKolkataIN700071</t>
  </si>
  <si>
    <t>vedant.saraf@arthceramics.com</t>
  </si>
  <si>
    <t>U45400WB2016PLC209080</t>
  </si>
  <si>
    <t xml:space="preserve">BLUEBALL CONSTRUCTION LIMITED   </t>
  </si>
  <si>
    <t>U45400WB2016OPC209470</t>
  </si>
  <si>
    <t xml:space="preserve">SKYCREEPER INFRASTRUCTURE OPC PRIVATELIMITED  </t>
  </si>
  <si>
    <t>64 DURGA CHARAN DR ROADENTALLY  KOLKATA IN700014</t>
  </si>
  <si>
    <t>soumendey492@gmail.com</t>
  </si>
  <si>
    <t>U45400WB2016NPL215991</t>
  </si>
  <si>
    <t xml:space="preserve">ORBIT CRYSTAL OWNERS ASSOCIATION   </t>
  </si>
  <si>
    <t>26B Alipore Road   KolkataKolkataIN700027</t>
  </si>
  <si>
    <t>ashokbaid@orbitgroup.net</t>
  </si>
  <si>
    <t>U45400WB2015PTC209040</t>
  </si>
  <si>
    <t xml:space="preserve">LOKAMATRI HOUSING PRIVATE LIMITED   </t>
  </si>
  <si>
    <t>1A, R G KAR ROAD4TH FLOOR  KOLKATAKolkataIN700004</t>
  </si>
  <si>
    <t>sbmrentcollection@gmail.com</t>
  </si>
  <si>
    <t>U45400WB2015PTC209004</t>
  </si>
  <si>
    <t xml:space="preserve">BHUVI NIWAS PRIVATE LIMITED   </t>
  </si>
  <si>
    <t>8 NO. MOTT LANE(Now Monilal Saha Lane)3RD FLOOR  KOLKATAKolkataIN700013</t>
  </si>
  <si>
    <t>jnanendra2@yahoo.com</t>
  </si>
  <si>
    <t>U45400WB2015PTC208980</t>
  </si>
  <si>
    <t xml:space="preserve">REINO INFRA-DEVELOPERS PRIVATE LIMITED   </t>
  </si>
  <si>
    <t>C-4024 Devendra Lal Khan Road  KolkataKolkataIN700025</t>
  </si>
  <si>
    <t>U45400WB2015PTC208963</t>
  </si>
  <si>
    <t xml:space="preserve">REINO INFRA PRIVATE LIMITED   </t>
  </si>
  <si>
    <t>U45400WB2015PTC208957</t>
  </si>
  <si>
    <t xml:space="preserve">SPEEDWAY PROJECTS PRIVATE LIMITED   </t>
  </si>
  <si>
    <t>31/1 CHHATAWALA GALI 2ND FLOORKOLKATA  KOLKATA IN700012</t>
  </si>
  <si>
    <t>U45400WB2015PTC208956</t>
  </si>
  <si>
    <t xml:space="preserve">SPIREON INFRASTRUCTURE PRIVATE LIMITED   </t>
  </si>
  <si>
    <t>U45400WB2015PTC208955</t>
  </si>
  <si>
    <t xml:space="preserve">WATKINS INFRASTRUCTURE PRIVATE LIMITED   </t>
  </si>
  <si>
    <t>U45400WB2015PTC208943</t>
  </si>
  <si>
    <t xml:space="preserve">BLUEBALL PROJECTS PRIVATE LIMITED   </t>
  </si>
  <si>
    <t>U45400WB2015PTC208942</t>
  </si>
  <si>
    <t xml:space="preserve">AARCO ENTERPRISES PRIVATE LIMITED   </t>
  </si>
  <si>
    <t>70A, CHARU AVENUE   KOLKATAKolkataIN700033</t>
  </si>
  <si>
    <t>aarcoenterprises@yahoo.in</t>
  </si>
  <si>
    <t>U45400WB2015PTC208938</t>
  </si>
  <si>
    <t xml:space="preserve">SHAHNAAZ CONSTRUCTION &amp; DEVELOPERSPRIVATE LIMITED  </t>
  </si>
  <si>
    <t>51, RAFI AHMED KIDWAI ROAD3RD FLOOR  KOLKATAKolkataIN700016</t>
  </si>
  <si>
    <t>rocfilling999@gmail.com</t>
  </si>
  <si>
    <t>U45400WB2015PTC208935</t>
  </si>
  <si>
    <t xml:space="preserve">SILVERLITE DEVELOPERS PRIVATE LIMITED   </t>
  </si>
  <si>
    <t>SRISH CHANDRA CHOWDHURY LANE60A, BONDEL ROAD  KOLKATAKolkataIN700002</t>
  </si>
  <si>
    <t>U45400WB2015PTC208934</t>
  </si>
  <si>
    <t xml:space="preserve">PANCHMAHAL HIRISE PRIVATE LIMITED   </t>
  </si>
  <si>
    <t>12,GANESH CHANDRA AVENUE,GROUND FLOOR  KOLKATAKolkataIN700001</t>
  </si>
  <si>
    <t>U45400WB2015PTC208933</t>
  </si>
  <si>
    <t xml:space="preserve">GOODGAIN REAL ESTATE PRIVATE LIMITED   </t>
  </si>
  <si>
    <t>U45400WB2015PTC208932</t>
  </si>
  <si>
    <t xml:space="preserve">GOODGAIN HIRISE PRIVATE LIMITED   </t>
  </si>
  <si>
    <t>U45400WB2015PTC208931</t>
  </si>
  <si>
    <t xml:space="preserve">HIGHRETURN CONSTRUCTION PRIVATE LIMITED   </t>
  </si>
  <si>
    <t>U45400WB2015PTC208930</t>
  </si>
  <si>
    <t xml:space="preserve">ROSEBIRD TOWER PRIVATE LIMITED   </t>
  </si>
  <si>
    <t>FATE NO-1A, BLOCK-B,60A, BONDEL ROAD  KOLKATAKolkataIN700019</t>
  </si>
  <si>
    <t>U45400WB2015PTC208929</t>
  </si>
  <si>
    <t xml:space="preserve">GAJMURTI REALCON PRIVATE LIMITED   </t>
  </si>
  <si>
    <t>U45400WB2015PTC208928</t>
  </si>
  <si>
    <t xml:space="preserve">RISEROS PROMOTERS PRIVATE LIMITED   </t>
  </si>
  <si>
    <t>12GANESH CHANDRA AVENUE  KOLKATAKolkataIN700001</t>
  </si>
  <si>
    <t>U45400WB2015PTC208927</t>
  </si>
  <si>
    <t xml:space="preserve">MOONTREE INFRACON PRIVATE LIMITED   </t>
  </si>
  <si>
    <t>32, EZRA STREET7TH FLOOR, BLOCK-F  KOLKATAKolkataIN700001</t>
  </si>
  <si>
    <t>U45400WB2015PTC208926</t>
  </si>
  <si>
    <t xml:space="preserve">FUTURESOFT RESIDENCY PRIVATE LIMITED   </t>
  </si>
  <si>
    <t>U45400WB2015PTC208925</t>
  </si>
  <si>
    <t xml:space="preserve">TOPEX PROMOTERS PRIVATE LIMITED   </t>
  </si>
  <si>
    <t>U45400WB2015PTC208924</t>
  </si>
  <si>
    <t xml:space="preserve">PANCHMAHAL HOUSE PRIVATE LIMITED   </t>
  </si>
  <si>
    <t>U45400WB2015PTC208923</t>
  </si>
  <si>
    <t xml:space="preserve">FUTURESOFT HIRISE PRIVATE LIMITED   </t>
  </si>
  <si>
    <t>20/B/1,SRISH CHANDRA CHOWDHURY LANE,  KOLKATAKolkataIN700002</t>
  </si>
  <si>
    <t>U45400WB2015PTC208922</t>
  </si>
  <si>
    <t xml:space="preserve">SWARNSATHI PROJECTS PRIVATE LIMITED   </t>
  </si>
  <si>
    <t>U45400WB2015PTC208921</t>
  </si>
  <si>
    <t xml:space="preserve">STARPRIME CONSTRUCTION PRIVATE LIMITED   </t>
  </si>
  <si>
    <t>U45400WB2015PTC208920</t>
  </si>
  <si>
    <t xml:space="preserve">SOFTLINK NIKETAN PRIVATE LIMITED   </t>
  </si>
  <si>
    <t>U45400WB2015PTC208918</t>
  </si>
  <si>
    <t xml:space="preserve">SILVERFINE HOUSING PRIVATE LIMITED   </t>
  </si>
  <si>
    <t>U45400WB2015PTC208917</t>
  </si>
  <si>
    <t xml:space="preserve">SHIVMANI ESTATE PRIVATE LIMITED   </t>
  </si>
  <si>
    <t>U45400WB2015PTC208916</t>
  </si>
  <si>
    <t xml:space="preserve">SOFTLINK PROMOTER PRIVATE LIMITED   </t>
  </si>
  <si>
    <t>U45400WB2015PTC208915</t>
  </si>
  <si>
    <t xml:space="preserve">SHINESTAR PROMOTERS PRIVATE LIMITED   </t>
  </si>
  <si>
    <t>U45400WB2015PTC208914</t>
  </si>
  <si>
    <t xml:space="preserve">PROMINENT REALCON PRIVATE LIMITED   </t>
  </si>
  <si>
    <t>LANGOLPOTA  BISHNUPURRAJARHAT, NORTH 24 PARGANAS  KOLKATAKolkataIN700135</t>
  </si>
  <si>
    <t>U45400WB2015PTC208913</t>
  </si>
  <si>
    <t xml:space="preserve">GOODGAIN NIKETAN PRIVATE LIMITED   </t>
  </si>
  <si>
    <t>U45400WB2015PTC208864</t>
  </si>
  <si>
    <t xml:space="preserve">FLEETEX PROMOTERS PRIVATE LIMITED   </t>
  </si>
  <si>
    <t>LANGOLPOTA BISHNUPURRAJARHAT, NORTH 24 PARGANAS  KOLKATAKolkataIN700135</t>
  </si>
  <si>
    <t>U45400WB2015PTC208863</t>
  </si>
  <si>
    <t xml:space="preserve">NIRMALKUNJ APPARTMENT PRIVATE LIMITED   </t>
  </si>
  <si>
    <t>U45400WB2015PTC208862</t>
  </si>
  <si>
    <t xml:space="preserve">JALNAYAN HIRISE PRIVATE LIMITED   </t>
  </si>
  <si>
    <t>U45400WB2015PTC208861</t>
  </si>
  <si>
    <t xml:space="preserve">MANIMAYA NIKETAN PRIVATE LIMITED   </t>
  </si>
  <si>
    <t>U45400WB2015PTC208860</t>
  </si>
  <si>
    <t xml:space="preserve">PERFECTION COMPLEX PRIVATE LIMITED   </t>
  </si>
  <si>
    <t>U45400WB2015PTC208859</t>
  </si>
  <si>
    <t xml:space="preserve">MOONSHINE REALCON PRIVATE LIMITED   </t>
  </si>
  <si>
    <t>U45400WB2015PTC208858</t>
  </si>
  <si>
    <t xml:space="preserve">KHUSHI RESIDENCY PRIVATE LIMITED   </t>
  </si>
  <si>
    <t>U45400WB2015PTC208857</t>
  </si>
  <si>
    <t xml:space="preserve">GOODSHINE RESIDENCY PRIVATE LIMITED   </t>
  </si>
  <si>
    <t>U45400WB2015PTC208856</t>
  </si>
  <si>
    <t xml:space="preserve">LIFEMAKE PLAZA PRIVATE LIMITED   </t>
  </si>
  <si>
    <t>U45400WB2015PTC208855</t>
  </si>
  <si>
    <t xml:space="preserve">GOODGAIN APPARTMENT PRIVATE LIMITED   </t>
  </si>
  <si>
    <t>U45400WB2015PTC208854</t>
  </si>
  <si>
    <t xml:space="preserve">PRUDENTIAL RESIDENCY PRIVATE LIMITED   </t>
  </si>
  <si>
    <t>U45400WB2015PTC208853</t>
  </si>
  <si>
    <t xml:space="preserve">MAXWELL INFRACON PRIVATE LIMITED   </t>
  </si>
  <si>
    <t>U45400WB2015PTC208852</t>
  </si>
  <si>
    <t xml:space="preserve">GOODPOINT INFRASTRUCTURE PRIVATE LIMITED   </t>
  </si>
  <si>
    <t>U45400WB2015PTC208851</t>
  </si>
  <si>
    <t xml:space="preserve">PANCHMAHAL COMPLEX PRIVATE LIMITED   </t>
  </si>
  <si>
    <t>U45400WB2015PTC208850</t>
  </si>
  <si>
    <t xml:space="preserve">FUTURESOFT NIKETAN PRIVATE LIMITED   </t>
  </si>
  <si>
    <t>U45400WB2015PTC208849</t>
  </si>
  <si>
    <t xml:space="preserve">SOFTLINK PLAZA PRIVATE LIMITED   </t>
  </si>
  <si>
    <t>U45400WB2015PTC208848</t>
  </si>
  <si>
    <t xml:space="preserve">GOODGAIN RESIDENCY PRIVATE LIMITED   </t>
  </si>
  <si>
    <t>U45400WB2015PTC208847</t>
  </si>
  <si>
    <t xml:space="preserve">HIGHRETURN PROJECTS PRIVATE LIMITED   </t>
  </si>
  <si>
    <t>U45400WB2015PTC208819</t>
  </si>
  <si>
    <t xml:space="preserve">FASTFLOW HOUSING PRIVATE LIMITED   </t>
  </si>
  <si>
    <t>LANGOLPOTA BISHNUPURRAJARHAT NORTH 24 PARGANAS  KOLKATAKolkataIN700135</t>
  </si>
  <si>
    <t>U45400WB2015PTC208818</t>
  </si>
  <si>
    <t xml:space="preserve">GANGHDHAM DEVELOPERS PRIVATE LIMITED   </t>
  </si>
  <si>
    <t>U45400WB2015PTC208817</t>
  </si>
  <si>
    <t xml:space="preserve">FAIRLINK DEVELOPERS PRIVATE LIMITED   </t>
  </si>
  <si>
    <t>U45400WB2015PTC208816</t>
  </si>
  <si>
    <t xml:space="preserve">DIWAKAR PROPERTIES PRIVATE LIMITED   </t>
  </si>
  <si>
    <t>U45400WB2015PTC208815</t>
  </si>
  <si>
    <t xml:space="preserve">DIVYAJYOTI HEIGHTS PRIVATE LIMITED   </t>
  </si>
  <si>
    <t>U45400WB2015PTC208814</t>
  </si>
  <si>
    <t xml:space="preserve">SEVENWISE DEVELOPERS PRIVATE LIMITED   </t>
  </si>
  <si>
    <t>U45400WB2015PTC208813</t>
  </si>
  <si>
    <t xml:space="preserve">ROSEBIRD RESIDENCY PRIVATE LIMITED   </t>
  </si>
  <si>
    <t>U45400WB2015PTC208812</t>
  </si>
  <si>
    <t xml:space="preserve">SATAYWAN REALESTATE PRIVATE LIMITED   </t>
  </si>
  <si>
    <t>U45400WB2015PTC208811</t>
  </si>
  <si>
    <t xml:space="preserve">JALNAYAN PLAZA PRIVATE LIMITED   </t>
  </si>
  <si>
    <t>U45400WB2015PTC208810</t>
  </si>
  <si>
    <t xml:space="preserve">KANAKMAY CONSTRUCTION PRIVATE LIMITED   </t>
  </si>
  <si>
    <t>U45400WB2015PTC208809</t>
  </si>
  <si>
    <t xml:space="preserve">BRIJDHAM PLAZA PRIVATE LIMITED   </t>
  </si>
  <si>
    <t>U45400WB2015PTC208808</t>
  </si>
  <si>
    <t xml:space="preserve">PUSHPDHAM REALTY PRIVATE LIMITED   </t>
  </si>
  <si>
    <t>U45400WB2015PTC208807</t>
  </si>
  <si>
    <t xml:space="preserve">SADASHIV HOUSING PRIVATE LIMITED   </t>
  </si>
  <si>
    <t>U45400WB2015PTC208806</t>
  </si>
  <si>
    <t xml:space="preserve">RIVERSIDE REALCON PRIVATE LIMITED   </t>
  </si>
  <si>
    <t>U45400WB2015PTC208805</t>
  </si>
  <si>
    <t xml:space="preserve">ROOTTREE BUILDERS PRIVATE LIMITED   </t>
  </si>
  <si>
    <t>U45400WB2015PTC208803</t>
  </si>
  <si>
    <t xml:space="preserve">ROOTSTAR INFRACON PRIVATE LIMITED   </t>
  </si>
  <si>
    <t>U45400WB2015PTC208802</t>
  </si>
  <si>
    <t xml:space="preserve">DHANASETH REALESTATE PRIVATE LIMITED   </t>
  </si>
  <si>
    <t>U45400WB2015PTC208801</t>
  </si>
  <si>
    <t xml:space="preserve">NIRMALKUNJ COMPLEX PRIVATE LIMITED   </t>
  </si>
  <si>
    <t>U45400WB2015PTC208800</t>
  </si>
  <si>
    <t xml:space="preserve">GOODGAIN PROJECTS PRIVATE LIMITED   </t>
  </si>
  <si>
    <t>U45400WB2015PTC208799</t>
  </si>
  <si>
    <t xml:space="preserve">RASHDHARA REALTORS PRIVATE LIMITED   </t>
  </si>
  <si>
    <t>U45400WB2015PTC208795</t>
  </si>
  <si>
    <t xml:space="preserve">DIMENSIONWORLD INFRABUILD PRIVATELIMITED  </t>
  </si>
  <si>
    <t>JM BHAWAN239, DIAMOND HARBOUR ROAD  KOLKATAKolkataIN700063</t>
  </si>
  <si>
    <t>U45400WB2015PTC208793</t>
  </si>
  <si>
    <t xml:space="preserve">PRAYOJANIO REAL ESTATE &amp; DEVELOPERSPRIVATE LIMITED  </t>
  </si>
  <si>
    <t>DAKSHIN CHANDANDAHA, JANA PARAMOUKHALI, SOUTH 24 PARGANAS  BISHNUPURParganas SouthIN743503</t>
  </si>
  <si>
    <t>prayojanio@gmail.com</t>
  </si>
  <si>
    <t>U45400WB2015PTC208761</t>
  </si>
  <si>
    <t xml:space="preserve">RAMDARBAR PLAZA PRIVATE LIMITED   </t>
  </si>
  <si>
    <t>U45400WB2015PTC208760</t>
  </si>
  <si>
    <t xml:space="preserve">DHANVIVEK CONSTRUCTION PRIVATE LIMITED   </t>
  </si>
  <si>
    <t>U45400WB2015PTC208759</t>
  </si>
  <si>
    <t xml:space="preserve">BRIJDHAN PROPERTIES PRIVATE LIMITED   </t>
  </si>
  <si>
    <t>128,MANDEVILLE GARDENSFLAT NO-1C  KOLKATAKolkataIN700019</t>
  </si>
  <si>
    <t>U45400WB2015PTC208758</t>
  </si>
  <si>
    <t xml:space="preserve">GANESHDHAM REALTORS PRIVATE LIMITED   </t>
  </si>
  <si>
    <t>SRISH CHANDRA CHOWDHURY LANE20/B/1  KOLKATAKolkataIN700002</t>
  </si>
  <si>
    <t>U45400WB2015PTC208757</t>
  </si>
  <si>
    <t xml:space="preserve">PANCHDHAM PROMOTERS PRIVATE LIMITED   </t>
  </si>
  <si>
    <t>U45400WB2015PTC208756</t>
  </si>
  <si>
    <t xml:space="preserve">PANCHLOK INFRACON PRIVATE LIMITED   </t>
  </si>
  <si>
    <t>12,GANESH CHANDRA AVENUEGROUND FLOOR  KOLKATAKolkataIN700001</t>
  </si>
  <si>
    <t>U45400WB2015PTC208755</t>
  </si>
  <si>
    <t xml:space="preserve">PANCHTANTRA RESIDENCY PRIVATE LIMITED   </t>
  </si>
  <si>
    <t>U45400WB2015PTC208754</t>
  </si>
  <si>
    <t xml:space="preserve">KHATUSHYAM REALCON PRIVATE LIMITED   </t>
  </si>
  <si>
    <t>U45400WB2015PTC208753</t>
  </si>
  <si>
    <t xml:space="preserve">PANCHMAHAL PROMOTERS PRIVATE LIMITED   </t>
  </si>
  <si>
    <t>U45400WB2015PTC208752</t>
  </si>
  <si>
    <t xml:space="preserve">RISEROSE PROJECTS PRIVATE LIMITED   </t>
  </si>
  <si>
    <t>U45400WB2015PTC208751</t>
  </si>
  <si>
    <t xml:space="preserve">LINKPLAN INFRACON PRIVATE LIMITED   </t>
  </si>
  <si>
    <t>U45400WB2015PTC208750</t>
  </si>
  <si>
    <t xml:space="preserve">GOODWISE INFRASTRUCTURE PRIVATE LIMITED   </t>
  </si>
  <si>
    <t>U45400WB2015PTC208749</t>
  </si>
  <si>
    <t xml:space="preserve">GAJMURTI REALESTATE PRIVATE LIMITED   </t>
  </si>
  <si>
    <t>20/B/1SRISH CHANDRA CHWODHURY  KOLKATAKolkataIN700002</t>
  </si>
  <si>
    <t>U45400WB2015PTC208748</t>
  </si>
  <si>
    <t xml:space="preserve">PUSHPDHAM PROPERTIES PRIVATE LIMITED   </t>
  </si>
  <si>
    <t>12, GANESH CHANDRA AVENUEGROUND FLOOR  KOLKATAKolkataIN700012</t>
  </si>
  <si>
    <t>U45400WB2015PTC208747</t>
  </si>
  <si>
    <t xml:space="preserve">MANIMAYA RESIDENCY PRIVATE LIMITED   </t>
  </si>
  <si>
    <t>U45400WB2015PTC208746</t>
  </si>
  <si>
    <t xml:space="preserve">RUDRAMUKHI BUILDCON PRIVATE LIMITED   </t>
  </si>
  <si>
    <t>FLAT NO. 1A, BLOCK B60A, BONDEL ROAD  KOLKATAKolkataIN700019</t>
  </si>
  <si>
    <t>U45400WB2015PTC208745</t>
  </si>
  <si>
    <t xml:space="preserve">SHANTMAY COMPLEX PRIVATE LIMITED   </t>
  </si>
  <si>
    <t>FLAT NO. 1A, BLOCK-B60A, BONDEL ROAD  KOLKATAKolkataIN700019</t>
  </si>
  <si>
    <t>U45400WB2015PTC208744</t>
  </si>
  <si>
    <t xml:space="preserve">MANGALDHAM BUILDCON PRIVATE LIMITED   </t>
  </si>
  <si>
    <t>U45400WB2015PTC208743</t>
  </si>
  <si>
    <t xml:space="preserve">SUBHDEEP REALBUILD PRIVATE LIMITED   </t>
  </si>
  <si>
    <t>U45400WB2015PTC208742</t>
  </si>
  <si>
    <t xml:space="preserve">PANCHGANGA REALESTATE PRIVATE LIMITED   </t>
  </si>
  <si>
    <t>U45400WB2015PTC208736</t>
  </si>
  <si>
    <t xml:space="preserve">CLOUDZONE REAL ESTATE &amp; DEVELOPERSPRIVATE LIMITED  </t>
  </si>
  <si>
    <t>14/15, JAIGIR GHAT ROAD1ST FLOOR, THAKURPUKUR  KOLKATAKolkataIN700063</t>
  </si>
  <si>
    <t>shaikhjakirul@gmail.com</t>
  </si>
  <si>
    <t>U45400WB2015PTC208727</t>
  </si>
  <si>
    <t xml:space="preserve">MEANTIME COMPLEX PRIVATE LIMITED   </t>
  </si>
  <si>
    <t>U45400WB2015PTC208726</t>
  </si>
  <si>
    <t xml:space="preserve">MEANTIME BUILDERS PRIVATE LIMITED   </t>
  </si>
  <si>
    <t>U45400WB2015PTC208725</t>
  </si>
  <si>
    <t xml:space="preserve">MOONLIKE RESIDENCY PRIVATE LIMITED   </t>
  </si>
  <si>
    <t>U45400WB2015PTC208724</t>
  </si>
  <si>
    <t xml:space="preserve">MOONTREE INFRATECH PRIVATE LIMITED   </t>
  </si>
  <si>
    <t>20/B/1SRISH CHANDRA CHOWDHURY LANE  KOLAKTAKolkataIN700002</t>
  </si>
  <si>
    <t>U45400WB2015PTC208723</t>
  </si>
  <si>
    <t xml:space="preserve">CLASSIC PLAZA PRIVATE LIMITED   </t>
  </si>
  <si>
    <t>U45400WB2015PTC208722</t>
  </si>
  <si>
    <t xml:space="preserve">CITYSTAR PROPERTIES PRIVATE LIMITED   </t>
  </si>
  <si>
    <t>Flat No. 1A, BLOCK -B60A, BONDEL ROAD  KOLKATAKolkataIN700019</t>
  </si>
  <si>
    <t>arrjav216@gmail.com</t>
  </si>
  <si>
    <t>U45400WB2015PTC208721</t>
  </si>
  <si>
    <t xml:space="preserve">ANUKARAN PROJECTS PRIVATE LIMITED   </t>
  </si>
  <si>
    <t>U45400WB2015PTC208720</t>
  </si>
  <si>
    <t xml:space="preserve">ULTIMEN BUILDERS PRIVATE LIMITED   </t>
  </si>
  <si>
    <t>5/76 BIJOYGARH COLONY NEAR MOUJINSS COKE SHOPRANIKUTHI  KOLKATA IN700032</t>
  </si>
  <si>
    <t>U45400WB2015PTC208719</t>
  </si>
  <si>
    <t xml:space="preserve">MULTICORP INFRACON PRIVATE LIMITED   </t>
  </si>
  <si>
    <t>FATE NO-1A, BLOCK-B60A, BONDEL ROAD  KOLKATAKolkataIN700019</t>
  </si>
  <si>
    <t>U45400WB2015PTC208718</t>
  </si>
  <si>
    <t xml:space="preserve">EVERYWHERE INFRASTRUCTURE PRIVATELIMITED  </t>
  </si>
  <si>
    <t>U45400WB2015PTC208717</t>
  </si>
  <si>
    <t xml:space="preserve">EVERLASTING BUILDERS PRIVATE LIMITED   </t>
  </si>
  <si>
    <t>Flat No. 1A, BLOCK -B60A, BONDEL ROAD  KOLKATA IN700019</t>
  </si>
  <si>
    <t>U45400WB2015PTC208716</t>
  </si>
  <si>
    <t xml:space="preserve">ROCKLAND PLAZA PRIVATE LIMITED   </t>
  </si>
  <si>
    <t>U45400WB2015PTC208715</t>
  </si>
  <si>
    <t xml:space="preserve">COROMEX PROPERTIES PRIVATE LIMITED   </t>
  </si>
  <si>
    <t>arrav2016@gmail.com</t>
  </si>
  <si>
    <t>U45400WB2015PTC208714</t>
  </si>
  <si>
    <t xml:space="preserve">FUTURESOFT REALESTATE PRIVATE LIMITED   </t>
  </si>
  <si>
    <t>U45400WB2015PTC208713</t>
  </si>
  <si>
    <t xml:space="preserve">SOFTLINK PROJECTS PRIVATE LIMITED   </t>
  </si>
  <si>
    <t>U45400WB2015PTC208712</t>
  </si>
  <si>
    <t xml:space="preserve">GOODGAIN CONSTRUCTION PRIVATE LIMITED   </t>
  </si>
  <si>
    <t>U45400WB2015PTC208703</t>
  </si>
  <si>
    <t xml:space="preserve">BEYOND LIMITS REALTY PRIVATE LIMITED   </t>
  </si>
  <si>
    <t>216,Acharya Jagadish Chandra Bose Road, FL No- 3D   KOLKATA IN700017</t>
  </si>
  <si>
    <t>U45400WB2015PTC208699</t>
  </si>
  <si>
    <t xml:space="preserve">UNITED ROAD CONSTRUCTIONS PRIVATELIMITED  </t>
  </si>
  <si>
    <t>32/5, Sahapur Colony (West)P.S.- New Alipore  KolkataKolkataIN700053</t>
  </si>
  <si>
    <t>U45400WB2015PTC208688</t>
  </si>
  <si>
    <t xml:space="preserve">BEYOND LIMITS DEVELOPERS PRIVATE LIMITED   </t>
  </si>
  <si>
    <t>bma.gsg@gmail.com</t>
  </si>
  <si>
    <t>U45400WB2015PTC208686</t>
  </si>
  <si>
    <t xml:space="preserve">RAMDO VENTURES PRIVATE LIMITED   </t>
  </si>
  <si>
    <t>1582, RAJDANGA MAIN RD,7TH FLOOR, SOUTHEND CONCLAVE  KOLKATAKolkataIN700107</t>
  </si>
  <si>
    <t>U45400WB2015PTC208681</t>
  </si>
  <si>
    <t xml:space="preserve">ROBOSTER CONSTRUCTION PRIVATE LIMITED   </t>
  </si>
  <si>
    <t>U45400WB2015PTC208675</t>
  </si>
  <si>
    <t xml:space="preserve">ROY DEVELOPMENT AND CONSTRUCTION PRIVATE LIMITED  </t>
  </si>
  <si>
    <t>154/1, MILANGARHPO: SHYAMNAGAR, PS: JAGADDAL  SHYAMNAGAR IN743127</t>
  </si>
  <si>
    <t>U45400WB2015PTC208603</t>
  </si>
  <si>
    <t xml:space="preserve">DRAFTCON INFRA PRIVATE LIMITED   </t>
  </si>
  <si>
    <t>4/1/A, Kiran Apartment, Ground FloorH. B. Town Road No. - 3, P.O. - Sodepur  Kolkata IN700110</t>
  </si>
  <si>
    <t>draftcon@gmail.com</t>
  </si>
  <si>
    <t>U45400WB2015PTC208536</t>
  </si>
  <si>
    <t xml:space="preserve">HAMLIN BUILDERS PRIVATE LIMITED   </t>
  </si>
  <si>
    <t>5 MADAN CHATTERJEE LANE1st Floor  KOLKATAKolkataIN700007</t>
  </si>
  <si>
    <t>U45400WB2015PTC208497</t>
  </si>
  <si>
    <t xml:space="preserve">MALL ROAD REALTY PRIVATE LIMITED   </t>
  </si>
  <si>
    <t>19/54K B SARANI P S DUM DUM  KOLKATAParganas NorthIN700080</t>
  </si>
  <si>
    <t>bholaghosh.maya@gmail.com</t>
  </si>
  <si>
    <t>U45400WB2015PTC208448</t>
  </si>
  <si>
    <t xml:space="preserve">HIJLI REALTOR PRIVATE LIMITED   </t>
  </si>
  <si>
    <t>MAUJA SERPUR KHADAKIBAD,J L NO. 371 8 KANTHI  CONTAIMidnaporeIN721401</t>
  </si>
  <si>
    <t>U45400WB2015PTC208443</t>
  </si>
  <si>
    <t xml:space="preserve">PADMAFUL CONSTRUCTION PRIVATE LIMITED   </t>
  </si>
  <si>
    <t>J L NO- 192, KHATIAN NO- 372JAMUNABALI PS- KOTWALI  MIDNAPURMidnaporeIN721102</t>
  </si>
  <si>
    <t>sukanta14121983@gmail.com</t>
  </si>
  <si>
    <t>U45400WB2015PTC208426</t>
  </si>
  <si>
    <t xml:space="preserve">STAR ZONE CONSTRUCTION PRIVATE LIMITED   </t>
  </si>
  <si>
    <t>15D, KUSTIA MASJID BARI LANEKOLKATA MUNICIPAL CORPORATION, TILJALA  KOLKATAKolkataIN700039</t>
  </si>
  <si>
    <t>clientsprofessionalkol@gmail.com</t>
  </si>
  <si>
    <t>U45400WB2015PTC208419</t>
  </si>
  <si>
    <t xml:space="preserve">TRIPOLAR CONSTRUCTION PRIVATE LIMITED   </t>
  </si>
  <si>
    <t>79A, SATISH MUKHERJEE ROAD2ND FLOOR  KOLKATAKolkataIN700026</t>
  </si>
  <si>
    <t>U45400WB2015PTC208354</t>
  </si>
  <si>
    <t xml:space="preserve">RAYSHREE BUILDCON PRIVATE LIMITED   </t>
  </si>
  <si>
    <t>DHALDIGHI, PURBAPARA   GANGARAMPUR IN733124</t>
  </si>
  <si>
    <t>dipankarhalder648@gmail.com</t>
  </si>
  <si>
    <t>U45400WB2015PTC208348</t>
  </si>
  <si>
    <t xml:space="preserve">IREGAL REAL ESTATE PRIVATE LIMITED   </t>
  </si>
  <si>
    <t>216 ACHARYA JAGDISH CHANDRA BOSE ROAD   KOLKATA IN700017</t>
  </si>
  <si>
    <t>U45400WB2015PTC208343</t>
  </si>
  <si>
    <t xml:space="preserve">ALLWORTH COMPLEX PRIVATE LIMITED   </t>
  </si>
  <si>
    <t>U45400WB2015PTC208335</t>
  </si>
  <si>
    <t xml:space="preserve">HIREROOFER CONSTRUCTION PRIVATE LIMITED   </t>
  </si>
  <si>
    <t>216 ACHARYA JAGDISH CHANDRA BOSE ROADFL No- 3D  KOLKATA IN700017</t>
  </si>
  <si>
    <t>U45400WB2015PTC208333</t>
  </si>
  <si>
    <t xml:space="preserve">INUTEX BUILDERS PRIVATE LIMITED   </t>
  </si>
  <si>
    <t>U45400WB2015PTC208332</t>
  </si>
  <si>
    <t xml:space="preserve">OXEYED CONSTRUCTIONS PRIVATE LIMITED   </t>
  </si>
  <si>
    <t>262/2, G.T.RoadLILUAH,HOWRAH  KOLKATA IN711204</t>
  </si>
  <si>
    <t>oxeyedconstructions@gmail.com</t>
  </si>
  <si>
    <t>U45400WB2015PTC208327</t>
  </si>
  <si>
    <t xml:space="preserve">ERECTS REAL ESTATE PRIVATE LIMITED   </t>
  </si>
  <si>
    <t>5/76 BIJOY GHAR COLONY, NEAR MOUJINSS COKE SHOPRANIKUTHI  KOLKATA IN700032</t>
  </si>
  <si>
    <t>U51101WB1991PTC050906</t>
  </si>
  <si>
    <t xml:space="preserve">MARITIME AGENCIES PVT.LTD.   </t>
  </si>
  <si>
    <t>U51101WB1990PTC050063</t>
  </si>
  <si>
    <t xml:space="preserve">DHARAMVIR MERCHANDISE PVT LTD   </t>
  </si>
  <si>
    <t>U51101WB1990PTC049965</t>
  </si>
  <si>
    <t xml:space="preserve">SAKET TRADERS PVT LTD   </t>
  </si>
  <si>
    <t>22/1 ALIPORE ROAD, GROUND FLOOR   KOLKATA IN700027</t>
  </si>
  <si>
    <t>U51101WB1990PTC049216</t>
  </si>
  <si>
    <t xml:space="preserve">KESHAV MERCHANDISE PVT LTD   </t>
  </si>
  <si>
    <t>29/B  RABINDRA SARANI   KOLKATA IN700006</t>
  </si>
  <si>
    <t>U51101WB1990PTC049183</t>
  </si>
  <si>
    <t xml:space="preserve">PDM INVESTMENT &amp; TRADING COMPANY PVT LTD   </t>
  </si>
  <si>
    <t>5 FAKIR CHAKRABORTY LANE   KOLKATA IN700006</t>
  </si>
  <si>
    <t>dagacarriers@vsnl.net</t>
  </si>
  <si>
    <t>U51101WB1990PLC050085</t>
  </si>
  <si>
    <t xml:space="preserve">BANARAS GLASS BEADS LIMITED   </t>
  </si>
  <si>
    <t>U51101WB1988PTC045612</t>
  </si>
  <si>
    <t xml:space="preserve">P D TRADING COMPANY PVT LTD   </t>
  </si>
  <si>
    <t>U51101WB1988PTC045610</t>
  </si>
  <si>
    <t xml:space="preserve">SWEETY HOLDINGS PVT LTD   </t>
  </si>
  <si>
    <t>prahaladka@hotmail.com</t>
  </si>
  <si>
    <t>U51101WB1988PTC045037</t>
  </si>
  <si>
    <t xml:space="preserve">YASASWI TRADERS PVT LTD   </t>
  </si>
  <si>
    <t>37/33 TOLLYGANJ CIRCULAR ROAD   KOLKATA IN700053</t>
  </si>
  <si>
    <t>U51101WB1988PTC044973</t>
  </si>
  <si>
    <t xml:space="preserve">AMBER COMMERCIAL PVT LTD   </t>
  </si>
  <si>
    <t>U51101WB1988PTC044892</t>
  </si>
  <si>
    <t xml:space="preserve">DIPL IMPEX PRIVATE LIMITED   </t>
  </si>
  <si>
    <t>10B RAMESHWARA APTS19A SARAT BOSE ROAD   KOLKATA IN700020</t>
  </si>
  <si>
    <t>dipl@delco.co.in</t>
  </si>
  <si>
    <t>U51101WB1988PTC044890</t>
  </si>
  <si>
    <t xml:space="preserve">LAXMINATH TEXTILES PVT LTD   </t>
  </si>
  <si>
    <t>U51101WB1988PTC044849</t>
  </si>
  <si>
    <t xml:space="preserve">BHAKAT BHAI ELECTRONICS PVT LTD   </t>
  </si>
  <si>
    <t>P O BOLPUR BIRBHUM   P O BOLPUR BIRBHUM IN731204</t>
  </si>
  <si>
    <t>U51101WB1988PTC043660</t>
  </si>
  <si>
    <t xml:space="preserve">ATIT COMMERCIAL CO PVT LTD   </t>
  </si>
  <si>
    <t>29 ISHAN MONDAL GARDEN RD   KOLKATA IN700038</t>
  </si>
  <si>
    <t>atitcommercial@gmail.com</t>
  </si>
  <si>
    <t>U51101WB1988PTC043608</t>
  </si>
  <si>
    <t xml:space="preserve">SAPRA IMPEX PRIVATE LIMITED   </t>
  </si>
  <si>
    <t>U51101WB1988PLC045013</t>
  </si>
  <si>
    <t xml:space="preserve">AKANSHA PROPERTIES &amp; FINANCE LTD.   </t>
  </si>
  <si>
    <t>U51101WB1987PTC043211</t>
  </si>
  <si>
    <t xml:space="preserve">SATIMA TRADES PVT LTD   </t>
  </si>
  <si>
    <t>10B MOHANLAL STREET   KOLKATA IN700004</t>
  </si>
  <si>
    <t>U51101WB1987PTC042075</t>
  </si>
  <si>
    <t xml:space="preserve">ARVIND PRATISTHAN (INDIA) PVT. LTD.   </t>
  </si>
  <si>
    <t>23-B, NETAJI SUBHAS ROAD4TH FLOOR,  KOLKATA IN700001</t>
  </si>
  <si>
    <t>U51101WB1987PLC042586</t>
  </si>
  <si>
    <t xml:space="preserve">SEA CEMENT DISTRIBUTORS LIMITED   </t>
  </si>
  <si>
    <t>235 (OLD-49), G. T. ROAD,GROUND FLOOR, BELUR,  HOWRAHHowrahIN711202</t>
  </si>
  <si>
    <t>arun.k.roy1955@gmail.com</t>
  </si>
  <si>
    <t>U51101WB1986PTC041681</t>
  </si>
  <si>
    <t xml:space="preserve">SWASTIK LINK INDUSTRIES PVT. LTD.   </t>
  </si>
  <si>
    <t>113/G N.S.ROADKOLKATA  KOLKATA IN700001</t>
  </si>
  <si>
    <t>U51101WB1986PTC041618</t>
  </si>
  <si>
    <t xml:space="preserve">TEESTA ENGINEERING SERVICES PVT. LTD.   </t>
  </si>
  <si>
    <t>59/2A PRATAPADITYA ROADALAKA APARTMENTS   KOLKATA IN0</t>
  </si>
  <si>
    <t>U51101WB1986PTC041261</t>
  </si>
  <si>
    <t xml:space="preserve">JAGRATI TRADE SERVICES PVT LTD   </t>
  </si>
  <si>
    <t>3A Shakespeare Sarani8th Floor  Kolkata IN700071</t>
  </si>
  <si>
    <t>U51101WB1986PTC040944</t>
  </si>
  <si>
    <t xml:space="preserve">SEAWAYS COMMODITIES PVT. LTD.   </t>
  </si>
  <si>
    <t>39KALI KRISHNATAGORE STREET4TH FLOOR  ROOM NO 410   KOLKATA IN700007</t>
  </si>
  <si>
    <t>U51101WB1986PTC040852</t>
  </si>
  <si>
    <t xml:space="preserve">MAGNUM CLOTHING PVT LTD   </t>
  </si>
  <si>
    <t>mail@magnumclothing.com</t>
  </si>
  <si>
    <t>U51101WB1986PLC040975</t>
  </si>
  <si>
    <t xml:space="preserve">P K INVESTORS &amp; TRADERS LTD   </t>
  </si>
  <si>
    <t>U51101WB1986PLC040974</t>
  </si>
  <si>
    <t xml:space="preserve">U K TRADERS &amp; INVESTORS LTD   </t>
  </si>
  <si>
    <t>U51101WB1986PLC040973</t>
  </si>
  <si>
    <t xml:space="preserve">BADEN TRADERS &amp; INVESTORS LTD.   </t>
  </si>
  <si>
    <t>U51101WB1985PTC039629</t>
  </si>
  <si>
    <t xml:space="preserve">MODERN MERCANTILES PVT LTD   </t>
  </si>
  <si>
    <t>18/74/2  DOVER LANE   KOLKATAKolkataIN700029</t>
  </si>
  <si>
    <t>U51101WB1985PTC039107</t>
  </si>
  <si>
    <t xml:space="preserve">PRAGATI SALES PVT LTD   </t>
  </si>
  <si>
    <t>pragatisales85@gmail.com</t>
  </si>
  <si>
    <t>U51101WB1984PTC037264</t>
  </si>
  <si>
    <t xml:space="preserve">KANISHKA INDUSTRIES PRIVATE LIMITED   </t>
  </si>
  <si>
    <t>U51101WB1984PLC038124</t>
  </si>
  <si>
    <t xml:space="preserve">LOCK &amp; KEY LTD   </t>
  </si>
  <si>
    <t>U51101WB1983PLC036244</t>
  </si>
  <si>
    <t xml:space="preserve">SHANKAR TRADERS &amp; DEALERS LTD   </t>
  </si>
  <si>
    <t>U51101WB1981PLC034033</t>
  </si>
  <si>
    <t xml:space="preserve">TMT ENGINEERING INDUSTRIES LTD   </t>
  </si>
  <si>
    <t>3, LORD SINHA ROAD4TH FLOOR  KOLKATAKolkataIN700071</t>
  </si>
  <si>
    <t>churiwal@hotmail.com</t>
  </si>
  <si>
    <t>U51101WB1980PTC033203</t>
  </si>
  <si>
    <t xml:space="preserve">PROSTRON INSTRUMENTS CO PVT LTD   </t>
  </si>
  <si>
    <t>3/0  NANDY STREET   KOLKATA IN700029</t>
  </si>
  <si>
    <t>U51101WB1966PTC026755</t>
  </si>
  <si>
    <t xml:space="preserve">TIKMANY TRADERS PVT LTD   </t>
  </si>
  <si>
    <t>P4, NEW HOWRAH BRIDGE APPROACH   KOLKATA IN700001</t>
  </si>
  <si>
    <t>U51101WB1962PTC025692</t>
  </si>
  <si>
    <t>U51101WB1955PTC022516</t>
  </si>
  <si>
    <t xml:space="preserve">GOPAL NAGAR (AGRICULTURE) PVT LTD   </t>
  </si>
  <si>
    <t>60/13A, GOURIBARI LANE,CALCUTTA,W.B.    IN700004</t>
  </si>
  <si>
    <t>U51101WB1954PTC022027</t>
  </si>
  <si>
    <t xml:space="preserve">GAURDAHA (AGRICULTURE) PVT LTD   </t>
  </si>
  <si>
    <t>60B/13A, GAURIBARI LANE   KOLKATA IN700004</t>
  </si>
  <si>
    <t>U51101WB1954PTC021958</t>
  </si>
  <si>
    <t xml:space="preserve">DURGA DUTTA SATYANARAIN PVT LTD   </t>
  </si>
  <si>
    <t>U51101WB1953PTC021151</t>
  </si>
  <si>
    <t xml:space="preserve">AZAD TRADING CO PVT LTD   </t>
  </si>
  <si>
    <t>12  ZAKARIA STREET   KOLKATA IN700001</t>
  </si>
  <si>
    <t>U51101WB1952PTC020677</t>
  </si>
  <si>
    <t xml:space="preserve">P J ASHER (INDIA) PVT LTD   </t>
  </si>
  <si>
    <t>U51101WB1948PTC016587</t>
  </si>
  <si>
    <t xml:space="preserve">LABPUR AGRICULTURAL FIRM &amp; INDUSTRIES PVT LTD  </t>
  </si>
  <si>
    <t>VILL. &amp; P O LABPURLABPUR   BIRBHUM IN0</t>
  </si>
  <si>
    <t>U51101WB1944PTC011892</t>
  </si>
  <si>
    <t xml:space="preserve">N R SARKER &amp; CO PVT LTD   </t>
  </si>
  <si>
    <t>39 PAIKPARA STREET   24 PARGNS IN0</t>
  </si>
  <si>
    <t>U51101WB1943PTC011323</t>
  </si>
  <si>
    <t xml:space="preserve">MOTILAL DALMIA PVT LTD   </t>
  </si>
  <si>
    <t>130  COTTON STREET   KOLKATA IN700007</t>
  </si>
  <si>
    <t>motilalldalmia@gmail.com</t>
  </si>
  <si>
    <t>U51101WB1943PTC011215</t>
  </si>
  <si>
    <t xml:space="preserve">SUR BROS PVT LTD   </t>
  </si>
  <si>
    <t>378  G T  ROADLILUAH  HOWRAH IN0</t>
  </si>
  <si>
    <t>U51101WB2009PTC132180</t>
  </si>
  <si>
    <t xml:space="preserve">PEACH TRADERS PRIVATE LIMITED   </t>
  </si>
  <si>
    <t>19 R N MUKHERJEE ROAD, TI BUSINESS CENTRE,2ND FLOOR,ROOM NO - 11,  Kolkata IN700001</t>
  </si>
  <si>
    <t>U51101WB2009PTC132178</t>
  </si>
  <si>
    <t xml:space="preserve">GIGANTIC MERCHANTS PRIVATE LIMITED   </t>
  </si>
  <si>
    <t>M.I.G-III, FLAT C/2, GOLF GREENPH-II  KOLKATA IN700095</t>
  </si>
  <si>
    <t>U51101WB2009PTC132165</t>
  </si>
  <si>
    <t xml:space="preserve">SATNAM TREXIM PRIVATE LIMITED   </t>
  </si>
  <si>
    <t>BLOCK-EAST, GROUND FLOOR13, LAKE RANGE  KOLKATAKolkataIN700026</t>
  </si>
  <si>
    <t>htopl2008@gmail.com</t>
  </si>
  <si>
    <t>U51101WB2009PTC132162</t>
  </si>
  <si>
    <t xml:space="preserve">ECONOMY INFRASTRUCTURE PRIVATE LIMITED   </t>
  </si>
  <si>
    <t>8,GANESH CHANDRA AVENUE"SAHA COURT" 1ST FLOOR, ROOM NO-6A  KOLKATA IN700013</t>
  </si>
  <si>
    <t>U51101WB2009PTC132151</t>
  </si>
  <si>
    <t xml:space="preserve">ALFANSHOW COMMERCIALS PRIVATE LIMITED   </t>
  </si>
  <si>
    <t>acpvtltd@rediffmail.com</t>
  </si>
  <si>
    <t>U51101WB2009PTC132150</t>
  </si>
  <si>
    <t xml:space="preserve">NIMBUS COMMERCIAL PRIVATE LIMITED   </t>
  </si>
  <si>
    <t>22, KENDRDINE LANE   KOLKATA IN700012</t>
  </si>
  <si>
    <t>U51101WB2009PTC132145</t>
  </si>
  <si>
    <t xml:space="preserve">TIRUPATI IRON MERCHANTS PRIVATE LIMITED   </t>
  </si>
  <si>
    <t>207,  R. B. C. ROADP.O. NAIHATI  NAIHATI IN743165</t>
  </si>
  <si>
    <t>contact@tiriuatiiron.com</t>
  </si>
  <si>
    <t>U51101WB2009PTC132129</t>
  </si>
  <si>
    <t xml:space="preserve">FOURFOLD TIE UP PRIVATE LIMITED   </t>
  </si>
  <si>
    <t>sudeepsagarwal@rediffmail.com</t>
  </si>
  <si>
    <t>U51101WB2009PTC132128</t>
  </si>
  <si>
    <t xml:space="preserve">EPOCH COMMERCIAL PRIVATE LIMITED   </t>
  </si>
  <si>
    <t>C/O S. N. MAHAJAN, 74/75, BARTALLA STREET,3RD FLOOR,  KOLKATA IN700007</t>
  </si>
  <si>
    <t>drathi2020@yahoo.com</t>
  </si>
  <si>
    <t>U51101WB2009PTC132127</t>
  </si>
  <si>
    <t xml:space="preserve">AVNEESH TIE UP PRIVATE LIMITED   </t>
  </si>
  <si>
    <t>105 COTTON  STREET   KOLKATA IN700007</t>
  </si>
  <si>
    <t>U51101WB2009PTC132115</t>
  </si>
  <si>
    <t xml:space="preserve">CANOE COMMERCIAL PRIVATE LIMITED   </t>
  </si>
  <si>
    <t>U51101WB2009PTC132114</t>
  </si>
  <si>
    <t xml:space="preserve">PATRON SALES PRIVATE LIMITED   </t>
  </si>
  <si>
    <t>C/O RAMNARAYAN &amp; CO.161, RABINDRA SARANI,3RD FLOOR,ROOM NO.301-A  KOLKATA IN700007</t>
  </si>
  <si>
    <t>patronsales@gmail.com</t>
  </si>
  <si>
    <t>U51101WB2009PTC132092</t>
  </si>
  <si>
    <t xml:space="preserve">SUNFAST VINTRADE PRIVATE LIMITED   </t>
  </si>
  <si>
    <t>U51101WB2009PTC132087</t>
  </si>
  <si>
    <t xml:space="preserve">BLUESKY COMMOTRADE PRIVATE LIMITED   </t>
  </si>
  <si>
    <t>ROOM NO. 420, 4TH FLOOR21, HEMANT BASU SARANI  KOLKATA IN700001</t>
  </si>
  <si>
    <t>agarwalcompanies1967@gmail.com</t>
  </si>
  <si>
    <t>U51101WB2009PTC132073</t>
  </si>
  <si>
    <t xml:space="preserve">PRATEEK AGENCIES PRIVATE LIMITED   </t>
  </si>
  <si>
    <t>54, MUNSHI SADRUDDIN LANE,1ST FLOOR,  KOLKATA IN700007</t>
  </si>
  <si>
    <t>prateekagencies@yahoo.in</t>
  </si>
  <si>
    <t>U51101WB2009PTC132072</t>
  </si>
  <si>
    <t xml:space="preserve">AMRIT TREXIM PRIVATE LIMITED   </t>
  </si>
  <si>
    <t>C/o. Sushil Kumar Paul, Old Chanachur Factory,Netaji Subhash Road, By Lane, Subhaspally  SiliguriDarjeelingIN734001</t>
  </si>
  <si>
    <t>U51101WB2009PTC132063</t>
  </si>
  <si>
    <t xml:space="preserve">PARAS BARTER PRIVATE LIMITED   </t>
  </si>
  <si>
    <t>g.aggarwal2011@gmail.com</t>
  </si>
  <si>
    <t>U51101WB2009PTC132059</t>
  </si>
  <si>
    <t xml:space="preserve">OCTAGON DEALERS PRIVATE LIMITED   </t>
  </si>
  <si>
    <t>U51101WB2009PTC132052</t>
  </si>
  <si>
    <t xml:space="preserve">HARSHA VINCOM PRIVATE LIMITED   </t>
  </si>
  <si>
    <t>32 METCALFE STREET3RD FLOOR  KOLKATA IN700013</t>
  </si>
  <si>
    <t>avinashwetasingh@yahoo.co.in</t>
  </si>
  <si>
    <t>U51101WB2009PTC132030</t>
  </si>
  <si>
    <t xml:space="preserve">DIAGRAM SUPPLIERS PRIVATE LIMITED   </t>
  </si>
  <si>
    <t>U51101WB2009PTC132004</t>
  </si>
  <si>
    <t xml:space="preserve">PUSHKAR DEALCOMM PRIVATE LIMITED   </t>
  </si>
  <si>
    <t>U51101WB2009PTC131979</t>
  </si>
  <si>
    <t xml:space="preserve">SHANTI DEALERS PRIVATE LIMITED.   </t>
  </si>
  <si>
    <t>PASCHIM BANARJEE PARAMAKARDAH- 1 DOMJUR  HOWRAH IN711409</t>
  </si>
  <si>
    <t>shantidealers2013@gmail.com</t>
  </si>
  <si>
    <t>U51101WB2009PTC131975</t>
  </si>
  <si>
    <t xml:space="preserve">PARICHAY SUPPLIERS PRIVATE LIMITED   </t>
  </si>
  <si>
    <t>U51101WB2009PTC131971</t>
  </si>
  <si>
    <t xml:space="preserve">TRISHNA DISTRIBUTORS PRIVATE LIMITED.   </t>
  </si>
  <si>
    <t>15, GANGADHAR BABU LANE1ST FLOOR, ROOM NO. 106  KOLKATA IN700012</t>
  </si>
  <si>
    <t>U51101WB2009PTC131970</t>
  </si>
  <si>
    <t xml:space="preserve">GRACE DEALERS PRIVATE LIMITED   </t>
  </si>
  <si>
    <t>5/53 NETAJI NAGAR, GROUND FLOOR, ROOM NO. 5   KOLKATAKolkataIN700040</t>
  </si>
  <si>
    <t>U51101WB2009PTC131969</t>
  </si>
  <si>
    <t xml:space="preserve">VAISNAV TRADELINK PRIVATE LIMITED   </t>
  </si>
  <si>
    <t>205, RABINDRA SARANI4TH FLOOR, ROOM NO. 139  KOLKATA IN700007</t>
  </si>
  <si>
    <t>U51101WB2009PTC131959</t>
  </si>
  <si>
    <t xml:space="preserve">POORVA COMMERCIAL PRIVATE LIMITED.   </t>
  </si>
  <si>
    <t>poorvacommercial2009@gmail.com</t>
  </si>
  <si>
    <t>U51101WB2009PTC131958</t>
  </si>
  <si>
    <t xml:space="preserve">PRATHAM SUPPLIERS PRIVATE LIMITED.   </t>
  </si>
  <si>
    <t>17, DESHAPRIYA PARK ROADFLAT NO-201  KOLKATA IN700026</t>
  </si>
  <si>
    <t>U51101WB2009PTC131949</t>
  </si>
  <si>
    <t xml:space="preserve">MISHAN INFRASTRUCTURE PRIVATE LIMITED   </t>
  </si>
  <si>
    <t>U51101WB2009PTC131944</t>
  </si>
  <si>
    <t xml:space="preserve">NEELKAMAL SUPPLIERS PRIVATE LIMITED   </t>
  </si>
  <si>
    <t>U51101WB2009PTC131932</t>
  </si>
  <si>
    <t xml:space="preserve">VIEWPOINT SUPPLIERS PRIVATE LIMITED   </t>
  </si>
  <si>
    <t>U51101WB2009PTC131913</t>
  </si>
  <si>
    <t xml:space="preserve">PRATHAM VINCOM PRIVATE LIMITED.   </t>
  </si>
  <si>
    <t>68, 69/2, Panchanantala Road   HowrahHowrahIN711101</t>
  </si>
  <si>
    <t>U51101WB2009PTC131912</t>
  </si>
  <si>
    <t xml:space="preserve">MANMOHAN TRADE-LINK PRIVATE LIMITED   </t>
  </si>
  <si>
    <t>manmohantradelinkpvtltd@gmail.com</t>
  </si>
  <si>
    <t>U51101WB2009PTC131911</t>
  </si>
  <si>
    <t xml:space="preserve">NAGESHWAR TRADING PRIVATE LIMITED   </t>
  </si>
  <si>
    <t>U51101WB2009PTC131899</t>
  </si>
  <si>
    <t xml:space="preserve">KHATU SHYAM COMMODITIES PRIVATE LIMITED   </t>
  </si>
  <si>
    <t>170 RABINDRA SARANI,2ND FLOOR  KOLKATAKolkataIN700007</t>
  </si>
  <si>
    <t>U51101WB2009PTC131887</t>
  </si>
  <si>
    <t xml:space="preserve">RAMESHWAR COMMODITIES PRIVATE LIMITED   </t>
  </si>
  <si>
    <t>36,RAMNATH SADHU LANE 25   KOLKATAKolkataIN700007</t>
  </si>
  <si>
    <t>U51101WB2009PTC131884</t>
  </si>
  <si>
    <t xml:space="preserve">LINTON AGENCIES PRIVATE LIMITED   </t>
  </si>
  <si>
    <t>U51101WB2009PTC131883</t>
  </si>
  <si>
    <t xml:space="preserve">AMAZING COMMERCIAL PRIVATE LIMITED   </t>
  </si>
  <si>
    <t>U51101WB2009PTC131879</t>
  </si>
  <si>
    <t xml:space="preserve">ATC EXIM PRIVATE LIMITED   </t>
  </si>
  <si>
    <t>FLAT NO 611, JASMINE TOWERS31, SHAKESPEARE SARANI  KOLKATA IN700017</t>
  </si>
  <si>
    <t>MISHA_GOVIL@YAHOO.CO.IN</t>
  </si>
  <si>
    <t>U51101WB2009PTC131878</t>
  </si>
  <si>
    <t xml:space="preserve">KAILASH PARVAT COMMOTRADE PRIVATELIMITED  </t>
  </si>
  <si>
    <t>U51101WB2009PTC131877</t>
  </si>
  <si>
    <t xml:space="preserve">MARUTI MERCHANDISE PRIVATE LIMITED   </t>
  </si>
  <si>
    <t>U51101WB2009PTC131869</t>
  </si>
  <si>
    <t xml:space="preserve">ARION SUPPLIERS PRIVATE LIMITED   </t>
  </si>
  <si>
    <t>U51101WB2009PTC131865</t>
  </si>
  <si>
    <t xml:space="preserve">LET-US TRADE PRIVATE LIMITED   </t>
  </si>
  <si>
    <t>SUITE NO. 3A, "TRINITY",3RD FLOOR,226/1, A.J.C. BOSE ROAD,  KOLKATA IN700020</t>
  </si>
  <si>
    <t>letustrade@rediffmail.com</t>
  </si>
  <si>
    <t>U51101WB2009PTC131859</t>
  </si>
  <si>
    <t xml:space="preserve">RAISIN TIE UP PRIVATE LIMITED   </t>
  </si>
  <si>
    <t>C BLOCK-HIG-IV, GREENFIELD AMBITION,NEW TOWN  kolkataKolkataIN700157</t>
  </si>
  <si>
    <t>U51101WB2009PTC131848</t>
  </si>
  <si>
    <t xml:space="preserve">WELMADE IMPEX PRIVATE LIMITED   </t>
  </si>
  <si>
    <t>85, NETAJI SUBHASH ROADFIRST FLOOR  KOLKATA IN700001</t>
  </si>
  <si>
    <t>U51101WB2009PTC131846</t>
  </si>
  <si>
    <t xml:space="preserve">DEVRAJ MARKETING PRIVATE LIMITED.   </t>
  </si>
  <si>
    <t>devrajmarketingpvtltd@gmail.com</t>
  </si>
  <si>
    <t>U51101WB2009PTC131844</t>
  </si>
  <si>
    <t xml:space="preserve">AGRA TRADECOM PRIVATE LIMITED.   </t>
  </si>
  <si>
    <t>31, SIR HARIRAM GOENKA STREET3RD FLOOR,  KOLKATA IN700007</t>
  </si>
  <si>
    <t>agratradecom@gmail.com</t>
  </si>
  <si>
    <t>U51101WB2009PTC131841</t>
  </si>
  <si>
    <t xml:space="preserve">MOUNTAIN TARDING PRIVATE LIMITED.   </t>
  </si>
  <si>
    <t>U51101WB2009PTC131835</t>
  </si>
  <si>
    <t xml:space="preserve">CHANDAN AGENCIES PRIVATE LIMITED.   </t>
  </si>
  <si>
    <t>U51101WB2009PTC131819</t>
  </si>
  <si>
    <t xml:space="preserve">SAWARIYA TRADELINK PRIVATE LIMITED   </t>
  </si>
  <si>
    <t>U51101WB2009PTC131816</t>
  </si>
  <si>
    <t xml:space="preserve">HIMALAYA DEALERS PRIVATE LIMITED   </t>
  </si>
  <si>
    <t>U51101WB2009PTC131801</t>
  </si>
  <si>
    <t xml:space="preserve">LINK TREXIM PRIVATE LIMITED   </t>
  </si>
  <si>
    <t>CRESENT TOWER, SUIT NO. 5G, 5TH FLOOR,229,A. J. C BOSE ROAD  KOLKATA IN700020</t>
  </si>
  <si>
    <t>U51101WB2009PTC131788</t>
  </si>
  <si>
    <t xml:space="preserve">AMELIA ADVISORS PRIVATE LIMITED   </t>
  </si>
  <si>
    <t>VIDYA SAGAR SARANINORTH RANIA PART-II, BANSDRONI 24 PGNS SOUTH  KOLKATA IN700070</t>
  </si>
  <si>
    <t>amelia.advisors@yahoo.in</t>
  </si>
  <si>
    <t>U51101WB2009PTC131758</t>
  </si>
  <si>
    <t xml:space="preserve">MARINA MERCHANDISE PRIVATE LIMITED.   </t>
  </si>
  <si>
    <t>U51101WB2009PTC131757</t>
  </si>
  <si>
    <t xml:space="preserve">MATRIX GOODS PRIVATE LIMITED.   </t>
  </si>
  <si>
    <t>92A, C. R. AVENUE2ND FLOOR  KOLKATA IN700012</t>
  </si>
  <si>
    <t>npd.indiapl@yahoo.in</t>
  </si>
  <si>
    <t>U51101WB2009PTC131734</t>
  </si>
  <si>
    <t xml:space="preserve">CROWN VINCOM PRIVATE LIMITED   </t>
  </si>
  <si>
    <t>U51101WB2009PTC131721</t>
  </si>
  <si>
    <t xml:space="preserve">ENLIVEN TRADE PRIVATE LIMITED   </t>
  </si>
  <si>
    <t>U51101WB2009PTC131719</t>
  </si>
  <si>
    <t xml:space="preserve">PROFICIENT SALES PRIVATE LIMITED   </t>
  </si>
  <si>
    <t>134, MAHATMA GANDHI ROAD1 ST FLOOR  KOLKATAKolkataIN700007</t>
  </si>
  <si>
    <t>U51101WB2009PTC131702</t>
  </si>
  <si>
    <t xml:space="preserve">STARWAYS COMMERCIAL SERVICES PRIVATELIMITED  </t>
  </si>
  <si>
    <t>368 TODI CORNER32, EZRA STREET  KOLKATA IN700001</t>
  </si>
  <si>
    <t>U51101WB2009PTC131701</t>
  </si>
  <si>
    <t xml:space="preserve">SIDHANT GOODS &amp; SUPPLY PRIVATE LIMITED   </t>
  </si>
  <si>
    <t>U51101WB2009PTC131694</t>
  </si>
  <si>
    <t xml:space="preserve">ULTRAPLUS COMMERCIAL SERVICES PRIVATELIMITED  </t>
  </si>
  <si>
    <t>39, BURTOLLA STREET1ST FLOOR  KOLKATA IN700007</t>
  </si>
  <si>
    <t>govindssss@hotmail.com</t>
  </si>
  <si>
    <t>U51101WB2009PTC131693</t>
  </si>
  <si>
    <t xml:space="preserve">SAHAL TRADERS PRIVATE LIMITED   </t>
  </si>
  <si>
    <t>63, RADHA BAZAR STREET, 3RD FLOORROOM NO.29  KOLKATA IN700001</t>
  </si>
  <si>
    <t>U51101WB2009PTC131692</t>
  </si>
  <si>
    <t xml:space="preserve">JEENMA MERCHANTS PRIVATE LIMITED   </t>
  </si>
  <si>
    <t>U51101WB2009PTC131684</t>
  </si>
  <si>
    <t xml:space="preserve">SUVRIDHI MERCHANTS PRIVATE LIMITED   </t>
  </si>
  <si>
    <t>8C, JAIN CENTRE34A, METCALFE STREET  KOLKATA IN700013</t>
  </si>
  <si>
    <t>ramesh_gupta260272@yahoo.com</t>
  </si>
  <si>
    <t>U51101WB2009PLC132009</t>
  </si>
  <si>
    <t xml:space="preserve">CONCAST EXIM LIMITED   </t>
  </si>
  <si>
    <t>21 HEMANT BASU SARANI, 5TH FLOORROOM NO 511#512  KOLKATA IN700001</t>
  </si>
  <si>
    <t>U51101WB2008PTC131424</t>
  </si>
  <si>
    <t xml:space="preserve">REAL VALUE HOLIDAYS PRIVATE LIMITED   </t>
  </si>
  <si>
    <t>U51101WB2008PTC131258</t>
  </si>
  <si>
    <t xml:space="preserve">COLAMBIA DISTRIBUTORS PRIVATE LIMITED   </t>
  </si>
  <si>
    <t>123 COTTON STREET 1ST FLOOR(UTKALMANI GOPABANDHU SARANI) P.S.BURRA BAZAR,  KOLKATAKolkataIN700007</t>
  </si>
  <si>
    <t>colombiaungeeg@gmail.com</t>
  </si>
  <si>
    <t>U51101WB2008PTC131237</t>
  </si>
  <si>
    <t xml:space="preserve">SILVERSHINE TRADELINK PRIVATE LIMITED   </t>
  </si>
  <si>
    <t>24/25, RUPCHAND ROY STREET2ND FLOOR  KOLKATAKolkataIN700007</t>
  </si>
  <si>
    <t>U51101WB2008PTC130888</t>
  </si>
  <si>
    <t xml:space="preserve">VIDHYA DEALCOM PRIVATE LIMITED   </t>
  </si>
  <si>
    <t>81, BONDEL ROAD,1ST FLOOR,  KOLKATAKolkataIN700019</t>
  </si>
  <si>
    <t>U51101WB2008PTC130180</t>
  </si>
  <si>
    <t xml:space="preserve">DS MERCHANTS INDIA PRIVATE LIMITED   </t>
  </si>
  <si>
    <t>1A COMMERCE HOUSE, 8TH FLOOR2A GANESH CHANDRA AVENUE  KOLKATA IN700013</t>
  </si>
  <si>
    <t>U51101WB2008PTC130121</t>
  </si>
  <si>
    <t xml:space="preserve">JAGDHAN DEVELOPERS PRIVATE LIMITED   </t>
  </si>
  <si>
    <t>248/3/A, G.T.ROAD (N),LILUAH  HOWRAH IN711204</t>
  </si>
  <si>
    <t>hubbygupta@gmail.com</t>
  </si>
  <si>
    <t>U51101WB2008PTC130118</t>
  </si>
  <si>
    <t xml:space="preserve">INDEX TRADELINK PRIVATE LIMITED   </t>
  </si>
  <si>
    <t>57/3 M  N.S.C. BOSE ROAD1ST FLOOR, TOLLYGUNGE  KOLKATAKolkataIN700040</t>
  </si>
  <si>
    <t>U51101WB2008PTC130099</t>
  </si>
  <si>
    <t xml:space="preserve">KESAR VINCOM PRIVATE LIMITED   </t>
  </si>
  <si>
    <t>U51101WB2008PTC130089</t>
  </si>
  <si>
    <t xml:space="preserve">A.S.S. SALES ORGANISATION PRIVATELIMITED.  </t>
  </si>
  <si>
    <t>LAL MOHAN GHOSH ROADSASTITALA, KRISHNANAGAR  NADIANadiaIN741101</t>
  </si>
  <si>
    <t>dremlandauto@rediffmail.com</t>
  </si>
  <si>
    <t>U51101WB2008PTC130016</t>
  </si>
  <si>
    <t xml:space="preserve">MASHAAL SUPPLIERS PRIVATE LIMITED   </t>
  </si>
  <si>
    <t>U51101WB2008PTC130015</t>
  </si>
  <si>
    <t xml:space="preserve">ALLIANCE DEALCOMM PRIVATE LIMITED   </t>
  </si>
  <si>
    <t>indrakumarchoudhary@yahoo.com</t>
  </si>
  <si>
    <t>U51101WB2008PTC129961</t>
  </si>
  <si>
    <t xml:space="preserve">GALLANT VINIMAY PRIVATE LIMITED   </t>
  </si>
  <si>
    <t>16B, ROBERT STREET   KOLKATA IN700013</t>
  </si>
  <si>
    <t>gallantvinimaypvtltd@gmail.com</t>
  </si>
  <si>
    <t>U51101WB2008PTC129946</t>
  </si>
  <si>
    <t xml:space="preserve">CHANDRAMUKHI VINCOM PRIVATE LIMITED   </t>
  </si>
  <si>
    <t>67/44 STRAND ROAD,1ST FLOOR, ROOM NO 19,  KOLKATA IN700006</t>
  </si>
  <si>
    <t>U51101WB2008PTC129816</t>
  </si>
  <si>
    <t xml:space="preserve">ABHIMAAN TIE-UP PRIVATE LIMITED   </t>
  </si>
  <si>
    <t>46, B.B.Ganguly Street5th Floor, R.No.  Kolkata IN700012</t>
  </si>
  <si>
    <t>U51101WB2008PTC129499</t>
  </si>
  <si>
    <t xml:space="preserve">DARKIN COMMERCIAL PRIVATE LIMITED   </t>
  </si>
  <si>
    <t>134, MAHATMA GANDHI ROAD,   KOLKATA IN700007</t>
  </si>
  <si>
    <t>U51101WB2008PTC129412</t>
  </si>
  <si>
    <t xml:space="preserve">GOLDMINE VINTRADE PRIVATE LIMITED   </t>
  </si>
  <si>
    <t>goldminevintradepvtltd@yahoo.in</t>
  </si>
  <si>
    <t>U51101WB2008PTC129410</t>
  </si>
  <si>
    <t xml:space="preserve">SANSKAR COMMOSALE PRIVATE LIMITED   </t>
  </si>
  <si>
    <t>U51101WB2008PTC129184</t>
  </si>
  <si>
    <t xml:space="preserve">LEOLINE AGENCIES PRIVATE LIMITED   </t>
  </si>
  <si>
    <t>leoline2012@rediffmail.com</t>
  </si>
  <si>
    <t>U51101WB2008PTC128966</t>
  </si>
  <si>
    <t xml:space="preserve">MANSAMATA TRADELINK PRIVATE LIMITED   </t>
  </si>
  <si>
    <t>25, S.R. DAS ROAD, DAFFODIL NESTFIRST FLOOR, FLAT NO-1A  KOLKATAKolkataIN700026</t>
  </si>
  <si>
    <t>aps1.tax@gmail.com</t>
  </si>
  <si>
    <t>U51101WB2008PTC128944</t>
  </si>
  <si>
    <t xml:space="preserve">BINDAAS MARKETING PRIVATE LIMITED   </t>
  </si>
  <si>
    <t>18,GIRISH AVENUE,RAMESH KUTHI,GROUND FLOOR   KOLKATAKolkataIN700003</t>
  </si>
  <si>
    <t>U51101WB2008PTC128877</t>
  </si>
  <si>
    <t xml:space="preserve">RAGHAV DISTRIBUTORS PRIVATE LIMITED   </t>
  </si>
  <si>
    <t>135/25E, GIRISH GHOSH ROADBELUR,  HOWRAH IN711202</t>
  </si>
  <si>
    <t>essaariron@gmail.com</t>
  </si>
  <si>
    <t>U51101WB2008PTC128874</t>
  </si>
  <si>
    <t xml:space="preserve">MAAKALI BHANDAR PRIVATE LIMITED   </t>
  </si>
  <si>
    <t>KARMAKARBAGPARA, DOMJUR  HOWRAHHowrahIN711102</t>
  </si>
  <si>
    <t>U51101WB2008PTC128855</t>
  </si>
  <si>
    <t xml:space="preserve">PARASMANI MERCHANDISE PRIVATE LIMITED   </t>
  </si>
  <si>
    <t>G/F/-22, Jangra,Hatiara Road,  Kolkata IN700059</t>
  </si>
  <si>
    <t>U51101WB2008PTC128847</t>
  </si>
  <si>
    <t xml:space="preserve">GOODLUCK DEALER PRIVATE LIMITED   </t>
  </si>
  <si>
    <t>SHYAM VIHAR,RFF-2, RAGHUNATH PUR,  KOLKATA IN700059</t>
  </si>
  <si>
    <t>U51101WB2008PTC128830</t>
  </si>
  <si>
    <t xml:space="preserve">ACME EDUTECH PRIVATE LIMITED   </t>
  </si>
  <si>
    <t>22B, HO-CHI-MINH SARANISHAKUNTALA PARK,  KOLKATA IN700061</t>
  </si>
  <si>
    <t>U51101WB2008PTC128791</t>
  </si>
  <si>
    <t xml:space="preserve">BHOLE BABA VANIJYA PRIVATE LIMITED   </t>
  </si>
  <si>
    <t>4B, MADAN MOHAN BURMAN STREET   KOLKATAKolkataIN700007</t>
  </si>
  <si>
    <t>rkrana@sudhirforgings.com</t>
  </si>
  <si>
    <t>U51101WB2008PTC128782</t>
  </si>
  <si>
    <t xml:space="preserve">MUSKAN BARTER PRIVATE LIMITED   </t>
  </si>
  <si>
    <t>15 D, TAGORE CASTLE STREET   KOLKATA IN700006</t>
  </si>
  <si>
    <t>U51101WB2008PTC128761</t>
  </si>
  <si>
    <t xml:space="preserve">SRI BISHNU COMMOTRADE PRIVATE LIMITED   </t>
  </si>
  <si>
    <t>40A, ARMENIAN STREET   KOLKATA IN700001</t>
  </si>
  <si>
    <t>U51101WB2008PTC128760</t>
  </si>
  <si>
    <t xml:space="preserve">MAA AMBAY VINTRADE PRIVATE LIMITED   </t>
  </si>
  <si>
    <t>2/3A, RADHA GOBINDA, SAHA LANE,P.O. JHANTALA ROAD, GROUND FLOOR  KOLKATA IN700017</t>
  </si>
  <si>
    <t>U51101WB2008PTC128741</t>
  </si>
  <si>
    <t xml:space="preserve">SWARNAREKHA DEALCOM PRIVATE LIMITED   </t>
  </si>
  <si>
    <t>U06599WB1983PLC036561</t>
  </si>
  <si>
    <t xml:space="preserve">MANDPAM COMMERCIAL LIMITED   </t>
  </si>
  <si>
    <t>33, CHITTARANJAN AVENUE9TH FLOOR, ROOM NO. 914,  KOLKATAKolkataIN700012</t>
  </si>
  <si>
    <t>vkbachhawat@gmail.com</t>
  </si>
  <si>
    <t>U51101WB2008PTC127873</t>
  </si>
  <si>
    <t xml:space="preserve">ARYAN RUGS PRIVATE LIMITED   </t>
  </si>
  <si>
    <t>9/12, LAL BAZAR STREETMERCANTILE BUILDING BLOCK B 3RD FLOOR ROOM NO 10  KOLKATA IN700001</t>
  </si>
  <si>
    <t>U51101WB2008PTC127695</t>
  </si>
  <si>
    <t xml:space="preserve">HIGHLIGHT GOODS PRIVATE LIMITED   </t>
  </si>
  <si>
    <t>20B, ABDUL HAMID STREET7TH FLOOR, BLOCK - 7A  KOLKATA IN700069</t>
  </si>
  <si>
    <t>U51101WB2008PTC127694</t>
  </si>
  <si>
    <t xml:space="preserve">RATNAGIRI TRADECOMM PRIVATE LIMITED   </t>
  </si>
  <si>
    <t>38/39, BANGUR AVENUEBLOCK-D, GROUND FLOOR  KOLKATA IN700055</t>
  </si>
  <si>
    <t>praween@geebeesec.com</t>
  </si>
  <si>
    <t>U51101WB2008PTC127374</t>
  </si>
  <si>
    <t xml:space="preserve">GARUD VINIMAY PRIVATE LIMITED   </t>
  </si>
  <si>
    <t>U51101WB2008PTC127356</t>
  </si>
  <si>
    <t xml:space="preserve">LANDLORD VINIMAY PRIVATE LIMITED   </t>
  </si>
  <si>
    <t>U51101WB2008PTC127299</t>
  </si>
  <si>
    <t xml:space="preserve">ARPIT AGENCIES PRIVATE LIMITED   </t>
  </si>
  <si>
    <t>50, WESTON STREETROOM NO- 106  KOLKATA IN700012</t>
  </si>
  <si>
    <t>U51101WB2008PTC127059</t>
  </si>
  <si>
    <t xml:space="preserve">BRIJDHAM MERCANTILE PRIVATE LIMITED   </t>
  </si>
  <si>
    <t>bmpl010708@gmail.com</t>
  </si>
  <si>
    <t>U51101WB2008PTC126923</t>
  </si>
  <si>
    <t xml:space="preserve">FANTASY AGENCIES PRIVATE LIMITED.   </t>
  </si>
  <si>
    <t>fantasyagencies@gmail.com</t>
  </si>
  <si>
    <t>U51101WB2008PTC126922</t>
  </si>
  <si>
    <t xml:space="preserve">HONEY COMMERCIAL PRIVATE LIMITED.   </t>
  </si>
  <si>
    <t>9, INDIA EXCHANGE PLACE5TH FLOOR  KOLKATA IN700017</t>
  </si>
  <si>
    <t>honeycommercial@gmail.com</t>
  </si>
  <si>
    <t>U51101WB2008PTC126580</t>
  </si>
  <si>
    <t xml:space="preserve">PHILIP MERCANTILE PRIVATE LIMITED   </t>
  </si>
  <si>
    <t>9/12, LAL BAZAR STREET1ST FLOOR, BLOCK- B  KOLKATA IN700001</t>
  </si>
  <si>
    <t>philipmercantilepvtltd@gmail.com</t>
  </si>
  <si>
    <t>U51101WB2008PTC124654</t>
  </si>
  <si>
    <t xml:space="preserve">MALLIKARJUN TRADERS PRIVATE LIMITED.   </t>
  </si>
  <si>
    <t>71, CANNING STREET5TH FLOOR, ROOM NO - A - 530  KOLKATA IN700001</t>
  </si>
  <si>
    <t>U51101WB2008PTC124592</t>
  </si>
  <si>
    <t xml:space="preserve">RANG SUPER SHOPPING PRIVATE LIMITED   </t>
  </si>
  <si>
    <t>101/1 FEEDAR ROADPO &amp; PS : BELGHARIA  KOLKATA IN700056</t>
  </si>
  <si>
    <t>gour1983@rediffmail.com</t>
  </si>
  <si>
    <t>U51101WB2008PTC124438</t>
  </si>
  <si>
    <t xml:space="preserve">JASMINE VINIMAY PRIVATE LIMITED   </t>
  </si>
  <si>
    <t>jasminevinimay@hotmail.com</t>
  </si>
  <si>
    <t>U51101WB2008PTC124433</t>
  </si>
  <si>
    <t xml:space="preserve">NILA VINCOM PRIVATE LIMITED   </t>
  </si>
  <si>
    <t>23,ARMANIUM STREET   KOLKATA IN700001</t>
  </si>
  <si>
    <t>nilavincom@gmail.com</t>
  </si>
  <si>
    <t>U51101WB2008PTC124416</t>
  </si>
  <si>
    <t xml:space="preserve">DIAGRAM MARKETING PRIVATE LIMITED   </t>
  </si>
  <si>
    <t>50, WESTON STREETKOLKATA  KOLKATA IN700012</t>
  </si>
  <si>
    <t>U51101WB2008PTC124407</t>
  </si>
  <si>
    <t xml:space="preserve">SHREE PAHARIMATA ENTERPRISES PRIVATELIMITED  </t>
  </si>
  <si>
    <t>EKSARACHAMRAIL  HOWRAH IN711114</t>
  </si>
  <si>
    <t>shreepaharimata@gmail.com</t>
  </si>
  <si>
    <t>U51101WB2008PTC123899</t>
  </si>
  <si>
    <t xml:space="preserve">SILVERLINE COMMOTRADE PRIVATE LIMITED   </t>
  </si>
  <si>
    <t>1,R.N. MUKHERJEE ROAD, 5TH FLOOR, ROOM NO.52   KOLKATA IN700001</t>
  </si>
  <si>
    <t>U51101WB2008PTC122999</t>
  </si>
  <si>
    <t xml:space="preserve">FASTRACK SUPPLIERS PRIVATE LIMITED   </t>
  </si>
  <si>
    <t>U51101WB2008PTC122939</t>
  </si>
  <si>
    <t xml:space="preserve">KEORADANGA AGRO COMMODITIES PRIVATELIMITED  </t>
  </si>
  <si>
    <t>3, PRETORIA STREET,'CHANDRAKUNJ'1ST FLOOR  KOLKATA IN700071</t>
  </si>
  <si>
    <t>U51101WB2008PTC122669</t>
  </si>
  <si>
    <t xml:space="preserve">PRESIDENCY FUELS PRIVATE LIMITED   </t>
  </si>
  <si>
    <t>77/1B Park Street1st Floor, Room No. 3  Kolkata IN700016</t>
  </si>
  <si>
    <t>U51101WB2008PTC122663</t>
  </si>
  <si>
    <t xml:space="preserve">DESTINATION TRADE-LINK PRIVATE LIMITED   </t>
  </si>
  <si>
    <t>80, GOLAGHATA ROAD, VIP TOWERSBLOCK - B, FLAT - 3D  KOLKATA IN700048</t>
  </si>
  <si>
    <t>U51101WB2008PTC122325</t>
  </si>
  <si>
    <t xml:space="preserve">JINDAL VYAPAAR PRIVATE LIMITED   </t>
  </si>
  <si>
    <t>23 , C.R. AVENUEGROUND FLOOR  KOLKATA IN700072</t>
  </si>
  <si>
    <t>U51101WB2008PTC121465</t>
  </si>
  <si>
    <t xml:space="preserve">ASTER BUILDTECH PRIVATE LIMITED   </t>
  </si>
  <si>
    <t>140, Old China Bazar Street4th Floor, Kolkata - 700001  KolkataKolkataIN700001</t>
  </si>
  <si>
    <t>U51101WB2008PLC127716</t>
  </si>
  <si>
    <t xml:space="preserve">DIGNITY SUPPLIERS LIMITED   </t>
  </si>
  <si>
    <t>U51101WB2007PTC207996</t>
  </si>
  <si>
    <t xml:space="preserve">IFS MARKETING PRIVATE LIMITED   </t>
  </si>
  <si>
    <t>4/1 M B Road, Kingshuk Tower,Room B, 1st Floor, Belghoria,  KolkataParganas NorthIN700056</t>
  </si>
  <si>
    <t>U51101WB2007PTC121245</t>
  </si>
  <si>
    <t xml:space="preserve">PREMIER VINCOM PRIVATE LIMITED   </t>
  </si>
  <si>
    <t>U51101WB2007PTC120706</t>
  </si>
  <si>
    <t xml:space="preserve">CHIMMANESHWAR EXIM PRIVATE LIMITED   </t>
  </si>
  <si>
    <t>nitin.pasari@crusherindia.com</t>
  </si>
  <si>
    <t>U51101WB2007PTC120024</t>
  </si>
  <si>
    <t xml:space="preserve">TARASUNDARI VINCOM PRIVATE LIMITED   </t>
  </si>
  <si>
    <t>U51101WB2007PTC120011</t>
  </si>
  <si>
    <t xml:space="preserve">SRI SHYAMBABA JEWELLERS PRIVATE LIMITED   </t>
  </si>
  <si>
    <t>shyambabajewellers101@gmail.com</t>
  </si>
  <si>
    <t>U51101WB2007PTC119404</t>
  </si>
  <si>
    <t xml:space="preserve">GANGA VINIMAY PRIVATE LIMITED   </t>
  </si>
  <si>
    <t>U51101WB2007PTC119125</t>
  </si>
  <si>
    <t xml:space="preserve">BADSHAH VINIMAY PRIVATE LIMITED   </t>
  </si>
  <si>
    <t>34, C. R. Avenue, 1st Floor, Cabin No. 02   Kolkata IN700012</t>
  </si>
  <si>
    <t>U51101WB2007PTC118850</t>
  </si>
  <si>
    <t xml:space="preserve">BRENTWOOD MERCHANDISE PRIVATE LIMITED   </t>
  </si>
  <si>
    <t>U51101WB2007PTC118812</t>
  </si>
  <si>
    <t xml:space="preserve">MAA DURGA ABASAN PRIVATE LIMITED   </t>
  </si>
  <si>
    <t>"Marble Arch", 236B, A. J. C. Bose Road,2nd. Floor, Room No.202,  KolkataKolkataIN700020</t>
  </si>
  <si>
    <t>mdapl_2008@rediffmail.com</t>
  </si>
  <si>
    <t>U51101WB2007PTC118647</t>
  </si>
  <si>
    <t xml:space="preserve">AMRITVANI TRADERS PRIVATE LIMITED   </t>
  </si>
  <si>
    <t>50, A J C BOSE ROAD2ND FLOOR  KOLKATAKolkataIN700063</t>
  </si>
  <si>
    <t>U51101WB2007PTC118425</t>
  </si>
  <si>
    <t xml:space="preserve">UTKARSH MERCHANTS PRIVATE LIMITED   </t>
  </si>
  <si>
    <t>2A, GANESH CHANDRA AVENUE7TH FLOOR, ROOM NO 5  KOLKATAKolkataIN700013</t>
  </si>
  <si>
    <t>utkarshmerchants@gmail.com</t>
  </si>
  <si>
    <t>U51101WB2007PTC118424</t>
  </si>
  <si>
    <t xml:space="preserve">SARVOTTAM VINIMAY PRIVATE LIMITED   </t>
  </si>
  <si>
    <t>sarvottamvinimay@gmail.com</t>
  </si>
  <si>
    <t>U51101WB2007PTC118406</t>
  </si>
  <si>
    <t xml:space="preserve">SAPPHIRE DISTRIBUTORS PRIVATE LIMITED   </t>
  </si>
  <si>
    <t>6, HANSPUKUR LANE, 1ST FLOOR   KOLKATAKoch BiharIN700007</t>
  </si>
  <si>
    <t>U51101WB2007PTC118405</t>
  </si>
  <si>
    <t xml:space="preserve">SWAGATAM VANIJYA PRIVATE LIMITED   </t>
  </si>
  <si>
    <t>U51101WB2007PTC118007</t>
  </si>
  <si>
    <t xml:space="preserve">MULTIWAY VANIJYA PRIVATE LIMITED   </t>
  </si>
  <si>
    <t>6, WATERLOO STREET5TH FLOOR, ROOM NO. 502  KOLKATA IN700069</t>
  </si>
  <si>
    <t>U51101WB2007PTC117925</t>
  </si>
  <si>
    <t xml:space="preserve">ZODIAC VYAPAAR PRIVATE LIMITED   </t>
  </si>
  <si>
    <t>20/1, MAHARSHI DEBENDRA ROAD2ND FLOOR  KOLKATAKolkataIN700007</t>
  </si>
  <si>
    <t>nitesh_saraf@yahoo.co.in</t>
  </si>
  <si>
    <t>U51101WB2007PTC117333</t>
  </si>
  <si>
    <t xml:space="preserve">DEBRAJ GOODS PRIVATE LIMITED   </t>
  </si>
  <si>
    <t>29, G.C AVENUE   KOLKATA IN700013</t>
  </si>
  <si>
    <t>ajaplas@cal3.vsnl.net.in</t>
  </si>
  <si>
    <t>U51101WB2007PTC117332</t>
  </si>
  <si>
    <t xml:space="preserve">CAMELLIA DISTRIBUTORS PRIVATE LIMITED   </t>
  </si>
  <si>
    <t>U51101WB2007PTC117330</t>
  </si>
  <si>
    <t xml:space="preserve">ROOPREKHA SALES PRIVATE LIMITED   </t>
  </si>
  <si>
    <t>U51101WB2007PTC117328</t>
  </si>
  <si>
    <t xml:space="preserve">UTTARAYAN SALES PRIVATE LIMITED   </t>
  </si>
  <si>
    <t>uttarayansales@gmail.com</t>
  </si>
  <si>
    <t>U51101WB2007PTC117288</t>
  </si>
  <si>
    <t xml:space="preserve">MONALISA TIE-UP PRIVATE LIMITED   </t>
  </si>
  <si>
    <t>37A BENTINCK STREET, 1ST FLOOR, ROOM NO 101   KOLKATA IN700069</t>
  </si>
  <si>
    <t>U51101WB2007PTC117283</t>
  </si>
  <si>
    <t xml:space="preserve">OLIVA VYAPAAR PRIVATE LIMITED   </t>
  </si>
  <si>
    <t>25A, SWALLOW LANE1ST FLOOR  KOLKATA IN700001</t>
  </si>
  <si>
    <t>U51101WB2007PTC116933</t>
  </si>
  <si>
    <t xml:space="preserve">CLASSIC CARPETS INDIA PRIVATE LIMITED   </t>
  </si>
  <si>
    <t>4/1, MIDDLETON STREET2ND FLOOR, ROOM NO.201  KOLKATA IN700071</t>
  </si>
  <si>
    <t>U51101WB2007PTC116868</t>
  </si>
  <si>
    <t xml:space="preserve">PANGHAT COMMERCIAL PRIVATE LIMITED   </t>
  </si>
  <si>
    <t>7/1A, GRANT LANE,ROOM NO.202,  KOLKATA IN700012</t>
  </si>
  <si>
    <t>U51101WB2007PTC116448</t>
  </si>
  <si>
    <t xml:space="preserve">KRISH COMMOTRADE PRIVATE LIMITED   </t>
  </si>
  <si>
    <t>U51101WB2007PTC116128</t>
  </si>
  <si>
    <t xml:space="preserve">DHANTERASH BARTER PRIVATE LIMITED   </t>
  </si>
  <si>
    <t>U51101WB2007PTC115498</t>
  </si>
  <si>
    <t xml:space="preserve">ARCHANA RESIDENCY PRIVATE LIMITED   </t>
  </si>
  <si>
    <t>U51101WB2007PTC115496</t>
  </si>
  <si>
    <t xml:space="preserve">MANISHA CREATIONS PRIVATE LIMITED   </t>
  </si>
  <si>
    <t>156 A &amp; BRASH BEHARI AVENUE  KOLKATA IN700029</t>
  </si>
  <si>
    <t>anir3995@dataone.in</t>
  </si>
  <si>
    <t>U51101WB2007PTC115491</t>
  </si>
  <si>
    <t xml:space="preserve">HIRAK TIE-UP PRIVATE LIMITED   </t>
  </si>
  <si>
    <t>hirak.tieup@rediffmail.com</t>
  </si>
  <si>
    <t>U51101WB2007PTC115489</t>
  </si>
  <si>
    <t xml:space="preserve">ANURADHA TIE-UP PRIVATE LIMITED   </t>
  </si>
  <si>
    <t>U51101WB2007PTC115478</t>
  </si>
  <si>
    <t xml:space="preserve">LALIMA DISTRIBUTORS PRIVATE LIMITED   </t>
  </si>
  <si>
    <t>U51101WB2007PTC114732</t>
  </si>
  <si>
    <t xml:space="preserve">SNOWLINE COMMERCIAL PRIVATE LIMITED   </t>
  </si>
  <si>
    <t>10, DIGAMBER JAIN TEMPLE ROAD,KOLKATA   KOLKATAKolkataIN700007</t>
  </si>
  <si>
    <t>snowlinecommercial@gmail.com</t>
  </si>
  <si>
    <t>U51101WB2007PTC114676</t>
  </si>
  <si>
    <t xml:space="preserve">SRADHYA TIE-UP PRIVATE LIMITED   </t>
  </si>
  <si>
    <t>U51101WB2007PTC114395</t>
  </si>
  <si>
    <t xml:space="preserve">SUNFLOWER MARKETING PRIVATE LIMITED   </t>
  </si>
  <si>
    <t>U51101WB2007PTC113811</t>
  </si>
  <si>
    <t xml:space="preserve">SPARSH BALDEV EXPORTS PRIVATE LIMITED   </t>
  </si>
  <si>
    <t>493 - B, BENGAL JUTE MILLG. T. ROAD, SHIBPOOR  HOWRAH IN700002</t>
  </si>
  <si>
    <t>U51101WB2007PLC117031</t>
  </si>
  <si>
    <t xml:space="preserve">RIKA GLOBAL IMPEX LIMITED   </t>
  </si>
  <si>
    <t>Room no 7G, 7th Floor, Geetanjali, Apartment,8B, Middleton Street,  KolkataKolkataIN700071</t>
  </si>
  <si>
    <t>U51101WB2006PTC199243</t>
  </si>
  <si>
    <t xml:space="preserve">SUBHANSHU COMMERCIAL PRIVATE LIMITED   </t>
  </si>
  <si>
    <t>106, GIRISH GHOSH ROAD, 1ST FLOOR, FLAT NO. 19LALBABA FLAT OWNERS ASSOCIATION, BELURMATH  HOWRAHHowrahIN711202</t>
  </si>
  <si>
    <t>U51101WB2006PTC111598</t>
  </si>
  <si>
    <t xml:space="preserve">PANCHMUKHI COMMODITIES PRIVATE LIMITED   </t>
  </si>
  <si>
    <t>4B,GOPI BOSE LANE   KOLKATA IN700012</t>
  </si>
  <si>
    <t>panchmukhicomm@sify.com</t>
  </si>
  <si>
    <t>U51101WB2006PTC111569</t>
  </si>
  <si>
    <t xml:space="preserve">VB COMMODITIES PRIVATE LIMITED   </t>
  </si>
  <si>
    <t>J1-14, EP&amp;4P BLOCKSECTOR-V , SALT LAKE CITY  KOLKATA IN700091</t>
  </si>
  <si>
    <t>KREDENTIT@GMAIL.COM</t>
  </si>
  <si>
    <t>U51101WB2006PTC111375</t>
  </si>
  <si>
    <t xml:space="preserve">ANKIT DEALCOM PRIVATE LIMITED   </t>
  </si>
  <si>
    <t>21, HEMANT BASU SARANI,5TH FLOOR, UNIT NO. 517,  KOLKATA IN700001</t>
  </si>
  <si>
    <t>mangaltube.company@gmail.com</t>
  </si>
  <si>
    <t>U51101WB2006PTC110241</t>
  </si>
  <si>
    <t xml:space="preserve">SELWEL WORLDWIDE TRADE PRIVATE LIMITED   </t>
  </si>
  <si>
    <t>2G, NEELAMBER BUILDING28B, SHAKESPEARE SARANI  KOLKATAKolkataIN700017</t>
  </si>
  <si>
    <t>U51101WB2006PTC109995</t>
  </si>
  <si>
    <t xml:space="preserve">FEDERAL TRADECOM PRIVATE LIMITED   </t>
  </si>
  <si>
    <t>C/O ASHOK KUMAR DUBEY, HANUMAN CHARIP.O. BRAKAR, P.S. KULTI  BARDHAMANBardhamanIN713324</t>
  </si>
  <si>
    <t>U51101WB2006PTC109770</t>
  </si>
  <si>
    <t xml:space="preserve">COASTAL VYAPAAR PRIVATE LIMITED   </t>
  </si>
  <si>
    <t>4D, CHETAN SETT STREET, 5TH FLOOR   KOLKATA IN700007</t>
  </si>
  <si>
    <t>U51101WB2006PTC109669</t>
  </si>
  <si>
    <t xml:space="preserve">LIRA REALTY PRIVATE LIMITED   </t>
  </si>
  <si>
    <t>4, HINDUSTAN PARK   KOLKATA IN700029</t>
  </si>
  <si>
    <t>lirarealty@rediffmail.com</t>
  </si>
  <si>
    <t>U51101WB2006PTC109539</t>
  </si>
  <si>
    <t xml:space="preserve">PARWATI COMMODITY MARKET PVT LTD   </t>
  </si>
  <si>
    <t>11 India Exchange Place 5th FloorKolkata 700 001  Kolkata IN700001</t>
  </si>
  <si>
    <t>U51101WB2005PTC104188</t>
  </si>
  <si>
    <t xml:space="preserve">PARAMSIDH TEXTILES PRIVATE LIMITED   </t>
  </si>
  <si>
    <t>U51101WB2005PTC102170</t>
  </si>
  <si>
    <t xml:space="preserve">BAGHBAAN AGENCIES PRIVATE LIMITED   </t>
  </si>
  <si>
    <t>groupchhabra@gmail.com</t>
  </si>
  <si>
    <t>U51101WB2005PTC102089</t>
  </si>
  <si>
    <t xml:space="preserve">ZENSER MERCHANDISE PRIVATE LIMITED   </t>
  </si>
  <si>
    <t>U51101WB2005PTC101993</t>
  </si>
  <si>
    <t xml:space="preserve">SPIDERMAN MERCHANTS PRIVATE LIMITED   </t>
  </si>
  <si>
    <t>C,218 SURVEY PARKAJOY NAGAR  KOLKATA IN700075</t>
  </si>
  <si>
    <t>U51101WB2005PTC101646</t>
  </si>
  <si>
    <t xml:space="preserve">YADAVENDRA AGRO VENTURE PRIVATE LIMITED   </t>
  </si>
  <si>
    <t>yadavendraagroventure@gmail.com</t>
  </si>
  <si>
    <t>U51101WB2005PTC101278</t>
  </si>
  <si>
    <t xml:space="preserve">SANIDHYA VINIMAY PRIVATE LIMITED   </t>
  </si>
  <si>
    <t>15B CHAKRABERIA ROADFLAT NO 1B PO ELGIN  KOLKATA IN700020</t>
  </si>
  <si>
    <t>U51101WB2005PTC101277</t>
  </si>
  <si>
    <t xml:space="preserve">DALIM MERCHANTS PRIVATE LIMITED   </t>
  </si>
  <si>
    <t>23A  N S  ROAD   KOLKATAKolkataIN700001</t>
  </si>
  <si>
    <t>U51101WB2005PTC101261</t>
  </si>
  <si>
    <t xml:space="preserve">BAJRANGBALI VINIMAY PRIVATE LIMITED   </t>
  </si>
  <si>
    <t>27, BRABOURNE ROAD,ROOM NO. 501, 5TH FLOOR,  KOLKATA IN700001</t>
  </si>
  <si>
    <t>hindcorp@gmail.com</t>
  </si>
  <si>
    <t>U51101WB2005PTC101259</t>
  </si>
  <si>
    <t xml:space="preserve">GLORIOUS SUPPLIERS PRIVATE LIMITED   </t>
  </si>
  <si>
    <t>9, LAL BAZAR STREET,3RD FLOOR  KOLKATA IN700001</t>
  </si>
  <si>
    <t>U51101WB2005PTC101237</t>
  </si>
  <si>
    <t xml:space="preserve">SRI GURUDHAM SALES PRIVATE LIMITED   </t>
  </si>
  <si>
    <t>U51101WB2005PTC101127</t>
  </si>
  <si>
    <t xml:space="preserve">NIPUN VINIMAY PRIVATE LIMITED   </t>
  </si>
  <si>
    <t>1CD RAMESWARA 19A SARATBOSE ROAD   KOLKATA IN700020</t>
  </si>
  <si>
    <t>U51101WB2003PTC106101</t>
  </si>
  <si>
    <t xml:space="preserve">MILESTONE DEALERS PVTLTD   </t>
  </si>
  <si>
    <t>19 COL BISWAS ROAD   KOLKATA IN700019</t>
  </si>
  <si>
    <t>U51101WB2003PTC096760</t>
  </si>
  <si>
    <t xml:space="preserve">P B SHIPPING &amp; AGENCY PRIVATE LIMITED   </t>
  </si>
  <si>
    <t>2 CHURCH LANE 2ND FLOOR SUITENO-201   KOLKATA IN700001</t>
  </si>
  <si>
    <t>U51101WB2003PTC096684</t>
  </si>
  <si>
    <t xml:space="preserve">STATUS DISTRIBUTORS PRIVATE LIMITED   </t>
  </si>
  <si>
    <t>1B, BLACK BURN LANE,4TH FLOOR  KOLKATA IN700012</t>
  </si>
  <si>
    <t>status.distributors@live.com</t>
  </si>
  <si>
    <t>U51101WB2003PTC096682</t>
  </si>
  <si>
    <t xml:space="preserve">UTSAV MERCHANTS PRIVATE LIMITED   </t>
  </si>
  <si>
    <t>33  C R  AVENUE9TH FLOOR  ROOM NO-908BBOWBAZAR  KOLKATA IN700012</t>
  </si>
  <si>
    <t>U51101WB2001PTC092968</t>
  </si>
  <si>
    <t xml:space="preserve">SATMACO MERCHANDISE PRIVATE LIMITED   </t>
  </si>
  <si>
    <t>2, Palm Place,Ballygunge  Kolkata IN700019</t>
  </si>
  <si>
    <t>U51101WB2000PTC092621</t>
  </si>
  <si>
    <t xml:space="preserve">SWARAJ SHARES AND SECURITIES PRIVATELIMITED  </t>
  </si>
  <si>
    <t>21 HEMANT BASU SARANI 5TH FLROOM NO 507   KOLKATA IN700001</t>
  </si>
  <si>
    <t>U51101WB2000PTC092521</t>
  </si>
  <si>
    <t xml:space="preserve">G.G. TEXTILES PRIVATE LIMITED   </t>
  </si>
  <si>
    <t>30/A/94  DR P T LAHA STREETRISHRA  P SHOOGHLY  RISHRA IN712248</t>
  </si>
  <si>
    <t>U51101WB1999PTC090632</t>
  </si>
  <si>
    <t xml:space="preserve">MACLONS EXPORTS &amp; IMPORT PRIVATE LIMITED   </t>
  </si>
  <si>
    <t>5/C  S N  PANDIT  STREET   KOLKATA IN700020</t>
  </si>
  <si>
    <t>U51101WB1999PTC089559</t>
  </si>
  <si>
    <t xml:space="preserve">H.T. LEATHER PRIVATE LIMITED   </t>
  </si>
  <si>
    <t>24D  KUSTIA ROAD   KOL IN700020</t>
  </si>
  <si>
    <t>U51101WB1998PTC086482</t>
  </si>
  <si>
    <t xml:space="preserve">CONSUMER TRADEWINDS PRIVATE LIMITED   </t>
  </si>
  <si>
    <t>CHATTERJEE INTERNATIONALCENTRE ROOM NO 7A33A CHOWRINGHEE ROAD  KOLKATA IN700071</t>
  </si>
  <si>
    <t>U51101WB1997PTC085277</t>
  </si>
  <si>
    <t xml:space="preserve">GLOBAL DIMENSIONS PRIVATE LIMITED   </t>
  </si>
  <si>
    <t>KARNANI MANSIONS25A PARK STREET FLAT NO 307 3RD FLOOR  Kolkata IN700016</t>
  </si>
  <si>
    <t>globaldimensionspvtltd@gmail.com</t>
  </si>
  <si>
    <t>U51101WB1997PTC084331</t>
  </si>
  <si>
    <t xml:space="preserve">ESHA INVESTMENT &amp; TRADING PRIVATELIMITED  </t>
  </si>
  <si>
    <t>LP.80/5/1, GROUND FLOOR SHOP NO. 219, ABHOY GUHA ROAD, (LILUAH)  HOWRAHHowrahIN711204</t>
  </si>
  <si>
    <t>kuldeepjaiswalp41@gmail.com</t>
  </si>
  <si>
    <t>U51101WB1997PTC082761</t>
  </si>
  <si>
    <t xml:space="preserve">LAHOTI COMMODITIES PRIVATE LIMITED   </t>
  </si>
  <si>
    <t>4, FAIRLIE PLACE, HMP HOUSE1ST FLOOR, ROOM NO. 106  KOLKATA IN700001</t>
  </si>
  <si>
    <t>info@lahotiindia.in</t>
  </si>
  <si>
    <t>U51101WB1996PTC081392</t>
  </si>
  <si>
    <t xml:space="preserve">EMPRO BUSINESS PRIVATE LIMITED   </t>
  </si>
  <si>
    <t>5/1A HUNGERFORD STREET.SHAKESPEARE SARANI,  KOLKATA IN700017</t>
  </si>
  <si>
    <t>U51101WB1996PTC081368</t>
  </si>
  <si>
    <t xml:space="preserve">PODDAR TRACTORS PRIVATE LIMITED   </t>
  </si>
  <si>
    <t>ROOM NO. 25, 5TH FLOOR,40 MODEL HOUSE  KOLKATAKolkataIN700001</t>
  </si>
  <si>
    <t>tractorpoddar@gmail.com</t>
  </si>
  <si>
    <t>U51101WB1996PTC080906</t>
  </si>
  <si>
    <t xml:space="preserve">BUTTERFLY DEALERS PVT LTD   </t>
  </si>
  <si>
    <t>545 GT ROAD (SOUTH)PS HOWRAH   HOWRAH IN711101</t>
  </si>
  <si>
    <t>U51101WB1996PTC080582</t>
  </si>
  <si>
    <t xml:space="preserve">FLORA AGENCY TRADE PVT LTD   </t>
  </si>
  <si>
    <t>1/1ASUTOSH CHOWDHURI AVENUE   KOLKATA IN700019</t>
  </si>
  <si>
    <t>U51101WB1996PTC080026</t>
  </si>
  <si>
    <t xml:space="preserve">SUBHAM VINCOM PVT LTD   </t>
  </si>
  <si>
    <t>61 TOWN SHED ROAD   KOLKATA IN700025</t>
  </si>
  <si>
    <t>gagan-007@hotmail.com</t>
  </si>
  <si>
    <t>U51101WB1996PLC080339</t>
  </si>
  <si>
    <t xml:space="preserve">TITEC LIMITED   </t>
  </si>
  <si>
    <t>604, Block "O', 1st FloorKrishna Chandra Dey Sarani, New Alipore  KolkataKolkataIN700053</t>
  </si>
  <si>
    <t>tfin.ltd@gmail.com</t>
  </si>
  <si>
    <t>U51101WB1995PTC074592</t>
  </si>
  <si>
    <t xml:space="preserve">ASHWIN PAPER PRODUCTS PVT.LTD.   </t>
  </si>
  <si>
    <t>SISTER NIVEDITA ROADPRADHAN NAGARSILIGURI  DARJEELING IN0</t>
  </si>
  <si>
    <t>U51101WB1995PTC074371</t>
  </si>
  <si>
    <t xml:space="preserve">OSWAL CORPORATE MARKET PVT. LTD.   </t>
  </si>
  <si>
    <t>U51101WB1995PTC073379</t>
  </si>
  <si>
    <t xml:space="preserve">MANISHA HOLDING PVT LTD   </t>
  </si>
  <si>
    <t>40,STRAND RD.CAL-1   CAL-1 IN0</t>
  </si>
  <si>
    <t>U51101WB1995PTC073262</t>
  </si>
  <si>
    <t xml:space="preserve">TOPHILL VYAPAAR PVT.LTD.   </t>
  </si>
  <si>
    <t>C/O :- MUKESH GUPTA, 7A, BENTINCK STREET,OLD WING, 2ND FLOOR,  KOLKATA IN700001</t>
  </si>
  <si>
    <t>vyapaartophill@gmail.com</t>
  </si>
  <si>
    <t>U51101WB1995PTC073260</t>
  </si>
  <si>
    <t xml:space="preserve">AMANK VINCOM PVT.LTD.   </t>
  </si>
  <si>
    <t>6,J.L.NEHRU ROAD,4TH FLOOR,P.S.TALTOLLA  KOLKATA IN700013</t>
  </si>
  <si>
    <t>U51101WB1995PTC067889</t>
  </si>
  <si>
    <t xml:space="preserve">AKHIL EXIM PVT LTD   </t>
  </si>
  <si>
    <t>U51101WB1995PTC067118</t>
  </si>
  <si>
    <t xml:space="preserve">BLAZE DEALERS PVT.LTD.   </t>
  </si>
  <si>
    <t>46 B B GANGULY ST   KOLKATA IN0</t>
  </si>
  <si>
    <t>U51101WB1994PTC066813</t>
  </si>
  <si>
    <t xml:space="preserve">UNITED EXPLORERS PVT. LTD.   </t>
  </si>
  <si>
    <t>25  SWALLOW LAZNE  1ST FLR.NO-4   KOLKATA IN700001</t>
  </si>
  <si>
    <t>U51101WB1994PTC065267</t>
  </si>
  <si>
    <t xml:space="preserve">ZIGMA CAPITAL FINANCE PRIVATE LIMITED   </t>
  </si>
  <si>
    <t>97, ANDUL ROAD   HOWRAHHowrahIN711103</t>
  </si>
  <si>
    <t>info@zigma.co.in</t>
  </si>
  <si>
    <t>U51101WB1994PTC063694</t>
  </si>
  <si>
    <t xml:space="preserve">LUCKNOW ZARDA FACTORY PVT LTD   </t>
  </si>
  <si>
    <t>4/G TILALA RD   KOLKATA IN700046</t>
  </si>
  <si>
    <t>U51101WB1994PTC062259</t>
  </si>
  <si>
    <t xml:space="preserve">NORTH INDIA TEA MARKETING PRIVATELIMITED  </t>
  </si>
  <si>
    <t>northindiatea@gmail.com</t>
  </si>
  <si>
    <t>U51101WB1994PTC061517</t>
  </si>
  <si>
    <t xml:space="preserve">URBAN GYPSY RETAIL INDIA PRIVATE LIMITED   </t>
  </si>
  <si>
    <t>6, DOVER LANEFIRST FLOOR  KOLKATA IN700029</t>
  </si>
  <si>
    <t>U51101WB1993PLC099250</t>
  </si>
  <si>
    <t xml:space="preserve">EASTERN FINTRADE LIMITED   </t>
  </si>
  <si>
    <t>119-B, CHITTARANJAN AVENUEGROUND FLOOR, (NEAR - MOHAMMED ALI PARK)  KOLKATA IN700073</t>
  </si>
  <si>
    <t>U51101WB1992PTC055885</t>
  </si>
  <si>
    <t xml:space="preserve">N M IMPEX PVT LTD   </t>
  </si>
  <si>
    <t>54/2/1/1PANCHANANDTALA ROAD  HOWRAHHowrahIN711101</t>
  </si>
  <si>
    <t>U51101WB1992PTC055769</t>
  </si>
  <si>
    <t xml:space="preserve">PAMAJ TRADE COMPANY PVT LTD   </t>
  </si>
  <si>
    <t>8,Camac Street,Shantiniketan BuildingRoom No. - 702  KolkataKolkataIN700016</t>
  </si>
  <si>
    <t>U51101WB1992PTC055237</t>
  </si>
  <si>
    <t xml:space="preserve">PRERANA MERCANTILE PVT LTD   </t>
  </si>
  <si>
    <t>P- 15, INDIA EXCHANGE PLACE EXTEN, 2ND FLOOR,   KOLKATA IN700073</t>
  </si>
  <si>
    <t>preranamercantile@gmail.com</t>
  </si>
  <si>
    <t>U51101WB1992PTC055216</t>
  </si>
  <si>
    <t xml:space="preserve">PERKINS MARKETS PVT. LTD.   </t>
  </si>
  <si>
    <t>27  SIR R  N  MUKHERJEE ROAD   KOLKATA IN700001</t>
  </si>
  <si>
    <t>U51101WB1992PTC054855</t>
  </si>
  <si>
    <t xml:space="preserve">SHENTRACON TRADERS PRIVATE LIMITED   </t>
  </si>
  <si>
    <t>178, Jamuna Lal Bajaj Street   Kolkatta IN700007</t>
  </si>
  <si>
    <t>U51101WB1992PTC054034</t>
  </si>
  <si>
    <t xml:space="preserve">GARIMA HOUSING PROJECTS PVT LTD.   </t>
  </si>
  <si>
    <t>U51101WB1991PTC052910</t>
  </si>
  <si>
    <t xml:space="preserve">RAJKAMAL IMPEX &amp; COMMERCIALS PVT. LTD   </t>
  </si>
  <si>
    <t>7 KIRAN SHANKAR ROY ROAD   KOLKATA IN700001</t>
  </si>
  <si>
    <t>U51101WB1991PTC052802</t>
  </si>
  <si>
    <t xml:space="preserve">MELINEX TRAEXIM PVT. LTD.   </t>
  </si>
  <si>
    <t>5F  EVEREST46/C  CHOWRINGHEE ROADPS SHAKESPEARE SARANI  KOL IN0</t>
  </si>
  <si>
    <t>U51101WB1991PTC051432</t>
  </si>
  <si>
    <t xml:space="preserve">SHYAMASHREE FINVEST PVT LTD   </t>
  </si>
  <si>
    <t>U51101WB1991PTC051112</t>
  </si>
  <si>
    <t xml:space="preserve">MAMTA MERCANTILES PVT. LTD.   </t>
  </si>
  <si>
    <t>39/1 SIR HARI RAM GOENKA ST   KOLKATA IN700007</t>
  </si>
  <si>
    <t>U51101WB1991PTC050910</t>
  </si>
  <si>
    <t xml:space="preserve">MAHAMAYA COMMERCIAL COMPANY PVTLTD   </t>
  </si>
  <si>
    <t>215  OLD CHINA BAZAR STREET   KOLKATA IN700001</t>
  </si>
  <si>
    <t>U51101WB1991PTC050909</t>
  </si>
  <si>
    <t xml:space="preserve">MAHALAXMI AGENCIES PVT LTD   </t>
  </si>
  <si>
    <t>U51101WB1991PTC050908</t>
  </si>
  <si>
    <t xml:space="preserve">GIRI COMMERCIAL COMPANY PVT LTD   </t>
  </si>
  <si>
    <t>U51101WB1991PTC050907</t>
  </si>
  <si>
    <t xml:space="preserve">MAHA SAKTI COMMERCIAL COMPANY PVT LTD   </t>
  </si>
  <si>
    <t>16 GANESH CHANDRA AVENUEGANDHI HOUSE5TH FLOOR  KOLKATA IN700013</t>
  </si>
  <si>
    <t>U51100WB2016PLC217834</t>
  </si>
  <si>
    <t xml:space="preserve">MERRYTRACK TRADING LIMITED   </t>
  </si>
  <si>
    <t>U51100WB2015PTC206134</t>
  </si>
  <si>
    <t xml:space="preserve">TOPGLOBE TECHNOLOGIES PRIVATE LIMITED   </t>
  </si>
  <si>
    <t>Room No-4, Ground Floor348 Ramkrishna Nagar, Post-Laskarpur  KolkataParganas SouthIN700153</t>
  </si>
  <si>
    <t>info@rexorange.com</t>
  </si>
  <si>
    <t>U51100WB2014PTC203907</t>
  </si>
  <si>
    <t xml:space="preserve">SHAW &amp; SONS TRADING PRIVATE LIMITED   </t>
  </si>
  <si>
    <t>585 G T ROAD,MANIKTALA,  SERAMPOREHooghlyIN712201</t>
  </si>
  <si>
    <t>U51100WB2013PTC194211</t>
  </si>
  <si>
    <t xml:space="preserve">PURNIMA HEALTH PRIVATE LIMITED   </t>
  </si>
  <si>
    <t>4, SYNAGOGUE STREET9TH FLOOR, ROOM NO. 903  KOLKATAKolkataIN700001</t>
  </si>
  <si>
    <t>U51100WB2012PTC186642</t>
  </si>
  <si>
    <t xml:space="preserve">PERENNIAL METALS PRIVATE LIMITED   </t>
  </si>
  <si>
    <t>45,SHAKESPEARE SARANI2ND FLOOR  KOLKATAKolkataIN700017</t>
  </si>
  <si>
    <t>PERENNIALMETALS@GMAIL.COM</t>
  </si>
  <si>
    <t>U51100WB2012PTC172739</t>
  </si>
  <si>
    <t xml:space="preserve">NADIA EXPORTS PRIVATE LIMITED   </t>
  </si>
  <si>
    <t>81/2A, RAJA DINENDRA STREET   KOLKATA IN700006</t>
  </si>
  <si>
    <t>U51100WB2011PTC160674</t>
  </si>
  <si>
    <t xml:space="preserve">SNK PLYWOOD PRIVATE LIMITED   </t>
  </si>
  <si>
    <t>BGP.FINMAZIT@GMAIL.COM</t>
  </si>
  <si>
    <t>U51100WB2008PTC125261</t>
  </si>
  <si>
    <t xml:space="preserve">JAGADISHA TRADECOM PRIVATE LIMITED   </t>
  </si>
  <si>
    <t>58B HINDUSTHAN PARK   KOLKATA IN700029</t>
  </si>
  <si>
    <t>U51100WB2007PTC119202</t>
  </si>
  <si>
    <t xml:space="preserve">AMRIT MERCHANTS PRIVATE LIMITED   </t>
  </si>
  <si>
    <t>U51100WB2007PTC115609</t>
  </si>
  <si>
    <t xml:space="preserve">PASUPATI ADVISORY PRIVATE LIMITED   </t>
  </si>
  <si>
    <t>10B, SIKDARPARA STREET,G FLOOR,  KOLKATAKolkataIN700007</t>
  </si>
  <si>
    <t>pashupatiadvisorypvtltd@gmail.com</t>
  </si>
  <si>
    <t>U51100WB2005PTC167558</t>
  </si>
  <si>
    <t xml:space="preserve">GATEWAY INTERMEDIARIES PRIVATE LIMITED   </t>
  </si>
  <si>
    <t>Diamond Prestige, Room No. 601, 41A,A.J.C. Bose Road,  Kolkata IN700014</t>
  </si>
  <si>
    <t>gateway@gatewayadvertisers.in</t>
  </si>
  <si>
    <t>U51100WB2005PTC106620</t>
  </si>
  <si>
    <t xml:space="preserve">AUM BRICKS &amp; PAVERS PRIVATE LIMITED   </t>
  </si>
  <si>
    <t>23A NETAJI SUBHAS ROAD,6TH FLOOR,  P S HARE STREET IN700001</t>
  </si>
  <si>
    <t>U51100WB2004PTC139928</t>
  </si>
  <si>
    <t xml:space="preserve">ERDI TRADING PRIVATE LIMITED   </t>
  </si>
  <si>
    <t>3B MINTO PARK SYNDICATE13 D. L. KHAN ROAD  KOLKATA IN700027</t>
  </si>
  <si>
    <t>sdas54@gmail.com</t>
  </si>
  <si>
    <t>U51100WB1999PTC090255</t>
  </si>
  <si>
    <t xml:space="preserve">TIRUPATI GLOBAL TRADE PRIVATE LIMITED   </t>
  </si>
  <si>
    <t>P 103, CIT ROADBELIAGHATA  KOLKATAKolkataIN700010</t>
  </si>
  <si>
    <t>tirupatiglobaltrade@gmail.com</t>
  </si>
  <si>
    <t>U51100WB1995PTC072091</t>
  </si>
  <si>
    <t xml:space="preserve">ACME STOCKS PVT LTD   </t>
  </si>
  <si>
    <t>38 NETAJI SUBHAS RD   KOLKATA IN700001</t>
  </si>
  <si>
    <t>jutex_industries@rediffmail.com</t>
  </si>
  <si>
    <t>U51100WB1995PTC071909</t>
  </si>
  <si>
    <t xml:space="preserve">BENIRAMKA TRADELINK PRIVATE LIMITED   </t>
  </si>
  <si>
    <t>45B  ADYASRADHYA GHAT RD   KOLKATA IN700007</t>
  </si>
  <si>
    <t>beniramka@yahoo.com</t>
  </si>
  <si>
    <t>U51100WB1992PTC131120</t>
  </si>
  <si>
    <t xml:space="preserve">DINODIYA OVERSEAS PRIVATE LIMITED   </t>
  </si>
  <si>
    <t>12, GOVERNMENT PLACE (EAST)   KOLKATAKolkataIN700069</t>
  </si>
  <si>
    <t>U51100WB1992PLC118977</t>
  </si>
  <si>
    <t xml:space="preserve">CEMFIL ENTERPRISES LIMITED   </t>
  </si>
  <si>
    <t>U51100WB1953PLC021228</t>
  </si>
  <si>
    <t xml:space="preserve">HINDUSTHAN ENTERPRIESES LIMITED   </t>
  </si>
  <si>
    <t>1953-09-07</t>
  </si>
  <si>
    <t>248, G.T. Road (N)Salkia  Howrah IN711106</t>
  </si>
  <si>
    <t>U51100WB1950PTC019058</t>
  </si>
  <si>
    <t xml:space="preserve">COPLAMA PRODUCTS PVT LTD   </t>
  </si>
  <si>
    <t>16, HARE STREET,   KOLKATA IN0</t>
  </si>
  <si>
    <t>coplama.products@gmail.com</t>
  </si>
  <si>
    <t>U51009WB1947PLC015637</t>
  </si>
  <si>
    <t xml:space="preserve">KUNDAN TRADING CO LTD   </t>
  </si>
  <si>
    <t>U50500WB2016PTC217411</t>
  </si>
  <si>
    <t xml:space="preserve">SKYLANE SYNERGIES PRIVATE LIMITED   </t>
  </si>
  <si>
    <t>Flat-8A, 8th Floor 174/A, Maniktala,,Main Road,Ekta Residency  KOLKATAKolkataIN700054</t>
  </si>
  <si>
    <t>gauravhimatsingka@gmail.com</t>
  </si>
  <si>
    <t>U50500WB2016PTC216645</t>
  </si>
  <si>
    <t xml:space="preserve">SENTERPRISE HIGHWAY SERVICES PRIVATELIMITED  </t>
  </si>
  <si>
    <t>Padyampur, Kajla, Narayangarh, Paschim Medinipur,   PadyampurMidnaporeIN721437</t>
  </si>
  <si>
    <t>senparag@gmail.com</t>
  </si>
  <si>
    <t>U50500WB2016PTC216165</t>
  </si>
  <si>
    <t xml:space="preserve">BAGARIA MOTORS PRIVATE LIMITED   </t>
  </si>
  <si>
    <t>62/7, BALLYGUNGE CIRCULAR ROAD,   KOLKATAKolkataIN700019</t>
  </si>
  <si>
    <t>U50500WB2016OPC217263</t>
  </si>
  <si>
    <t xml:space="preserve">NAVYASH WAGONMART (OPC) PRIVATE LIMITED   </t>
  </si>
  <si>
    <t>53, NALINI RANJAN AVENUE, 371 BLOCK-G, NEW ALIPORE   KOLKATAKolkataIN700053</t>
  </si>
  <si>
    <t>sanei.yash@gmail.com</t>
  </si>
  <si>
    <t>U50500WB2009PTC136982</t>
  </si>
  <si>
    <t xml:space="preserve">A.A.AUTOMOBILES SERVICES PRIVATE LIMITED   </t>
  </si>
  <si>
    <t>FLAT NO .1, BLOCK - C-1C/O. AKASH NILAY, GR. FLOOR, NARAYANPUR BATTLA  KOLKATA IN700136</t>
  </si>
  <si>
    <t>U50500WB2009PTC136186</t>
  </si>
  <si>
    <t xml:space="preserve">RAJBIR AUTOMOBILES PRIVATE LIMITED   </t>
  </si>
  <si>
    <t>ROOM NO 4 AT PREMISES NO. 26PRASANA KUMAR TAGORE STREET  KOLKATA IN700006</t>
  </si>
  <si>
    <t>U50500WB2009PTC136080</t>
  </si>
  <si>
    <t xml:space="preserve">MA SERAWALI FUELS PRIVATE LIMITED   </t>
  </si>
  <si>
    <t>HANUMAN CHARAI, PO- BARAKARDIST- BURDWAN  BURDWANBardhamanIN713324</t>
  </si>
  <si>
    <t>U50500WB2009PTC134710</t>
  </si>
  <si>
    <t xml:space="preserve">GARUDA AUTOMOBILES PRIVATE LIMITED   </t>
  </si>
  <si>
    <t>50/1,Super Hind Market , Room No-36Watgunge,Kidderpore  KolkataKolkataIN700023</t>
  </si>
  <si>
    <t>sanjayford123@gmail.com</t>
  </si>
  <si>
    <t>U50500WB2009PTC133375</t>
  </si>
  <si>
    <t xml:space="preserve">SUPER DIESELS &amp; POWER EQUIPMENTS PRIVATE LIMITED  </t>
  </si>
  <si>
    <t>108/110, B.T. ROAD   KOLKATAKolkataIN700108</t>
  </si>
  <si>
    <t>kuljit.singh@superdiesels.com</t>
  </si>
  <si>
    <t>U50500WB2006PTC109781</t>
  </si>
  <si>
    <t xml:space="preserve">DEY BROTHERS AUTOFUEL PVT LTD   </t>
  </si>
  <si>
    <t>VILLBALITIKURI KALITALANUTAN PALLY   HOWRAH IN711113</t>
  </si>
  <si>
    <t>deybrother@rediffmail.com</t>
  </si>
  <si>
    <t>U50500WB2005PTC104152</t>
  </si>
  <si>
    <t xml:space="preserve">SAMBHABAMI SERVICE STATION PRIVATELIMITED  </t>
  </si>
  <si>
    <t>ARAMBAGH, LINK ROADPO-ARAMBAGH  Dist-HooghlyHooghlyIN712601</t>
  </si>
  <si>
    <t>sambhabami@gmail.com</t>
  </si>
  <si>
    <t>U50500WB2005PTC104056</t>
  </si>
  <si>
    <t xml:space="preserve">NKB EXTRUSIONS PRIVATE LIMITED   </t>
  </si>
  <si>
    <t>184 HARISH MUKHERJEE ROAD2ND FLOOR  KOLKATA IN700026</t>
  </si>
  <si>
    <t>accounts@trupack.in</t>
  </si>
  <si>
    <t>U50500WB2005PTC102216</t>
  </si>
  <si>
    <t xml:space="preserve">DURGA AUTOCARE PRIVATE LIMITED   </t>
  </si>
  <si>
    <t>SISTER NIVEDITA LANEP O  PRADHAN NAGARSILIGURI  DARJEELING IN0</t>
  </si>
  <si>
    <t>durga.bansal@gmail.com</t>
  </si>
  <si>
    <t>U50500WB2004PTC100738</t>
  </si>
  <si>
    <t xml:space="preserve">PUSHPAK PETRO EXIM PRIVATE LIMITED   </t>
  </si>
  <si>
    <t>U50500WB2004PTC099534</t>
  </si>
  <si>
    <t xml:space="preserve">CENTURY PETRO SERVICES PRIVATE LIMITED   </t>
  </si>
  <si>
    <t>kushalbajoria@gmail.com</t>
  </si>
  <si>
    <t>U50500WB2003PTC096058</t>
  </si>
  <si>
    <t xml:space="preserve">CHANDITALA SERVICE STATION PRIVATE LIMITED  </t>
  </si>
  <si>
    <t>BENARAS ROAD, P.O.&amp; VILL.MASAT, DIST. HOOGHLY-712701     IN0</t>
  </si>
  <si>
    <t>U50500WB1997PTC085522</t>
  </si>
  <si>
    <t xml:space="preserve">BHAWANIPUR AUTO CENTRE PVT.LTD.   </t>
  </si>
  <si>
    <t>135SARAT BOSE ROAD  KOLKATA IN700026</t>
  </si>
  <si>
    <t>U50500WB1994PTC061518</t>
  </si>
  <si>
    <t xml:space="preserve">BEHANI BROTHERS AUTO PRIVATE LIMITED   </t>
  </si>
  <si>
    <t>RABINDRA AVENUE   MALDA IN0</t>
  </si>
  <si>
    <t>U50500WB1992PTC055778</t>
  </si>
  <si>
    <t xml:space="preserve">SMG HAI TECHNOCRATS PVT LTD   </t>
  </si>
  <si>
    <t>1992-06-06</t>
  </si>
  <si>
    <t>PS TOLLYGUNGE SOUTHCALCUTTA     IN0</t>
  </si>
  <si>
    <t>U50500WB1985PTC039641</t>
  </si>
  <si>
    <t xml:space="preserve">DOL PROPERTIES &amp; ENTERPRISES PVT LTD   </t>
  </si>
  <si>
    <t>7/8, NILGUNJ ROAD,GREEN PARK  KOLKATA IN700056</t>
  </si>
  <si>
    <t>bs_ntrprss@yahoo.co.in</t>
  </si>
  <si>
    <t>U50500WB1979PTC032006</t>
  </si>
  <si>
    <t xml:space="preserve">ORISSA MINOR OILS PVT LTD   </t>
  </si>
  <si>
    <t>25  GANESH CHANDRA AVENUE   KOLKATA IN700013</t>
  </si>
  <si>
    <t>U50500WB1976PTC030643</t>
  </si>
  <si>
    <t xml:space="preserve">ROYS PETROCHEM INDUSTRIES PVT LTD   </t>
  </si>
  <si>
    <t>5 &amp; 6  FANCY LANE   KOLKATA IN700001</t>
  </si>
  <si>
    <t>U50500WB1974PTC029669</t>
  </si>
  <si>
    <t xml:space="preserve">ASIANOL LUBRICANTS PRIVATE LIMITED   </t>
  </si>
  <si>
    <t>7B PRETORIA STREET   KOLKATA IN700071</t>
  </si>
  <si>
    <t>U50500WB1974PTC029647</t>
  </si>
  <si>
    <t xml:space="preserve">ANANDA SERVICE STATION PVT LTD   </t>
  </si>
  <si>
    <t>31  B T  ROAD  KHARDAH   24 PRGS IN0</t>
  </si>
  <si>
    <t>U50500WB1974PTC029645</t>
  </si>
  <si>
    <t xml:space="preserve">RAJRANI SERVICE STATION PVT LTD   </t>
  </si>
  <si>
    <t>31  B T  ROAD  KHARDAH   24 PARGANAS IN0</t>
  </si>
  <si>
    <t>U50500WB1966PTC026965</t>
  </si>
  <si>
    <t xml:space="preserve">DAGA SERVICE STATION PVT LTD   </t>
  </si>
  <si>
    <t>8 CANNING STREET   KOLKATA IN700001</t>
  </si>
  <si>
    <t>U50500WB1953PTC020990</t>
  </si>
  <si>
    <t xml:space="preserve">RAJPUT TRANSPORT PVT LTD   </t>
  </si>
  <si>
    <t>62/12 J N M RD   HOWRAH IN0</t>
  </si>
  <si>
    <t>U50500WB1942PTC011101</t>
  </si>
  <si>
    <t xml:space="preserve">HOWRAH MOTOR ACCESSORIES AGENCY PVT LTD   </t>
  </si>
  <si>
    <t>mount58sl@yahoo.com</t>
  </si>
  <si>
    <t>U50500WB1933PLC007544</t>
  </si>
  <si>
    <t xml:space="preserve">R.D. KERR AND CO LTD   </t>
  </si>
  <si>
    <t>1933-01-10</t>
  </si>
  <si>
    <t>38-B, BELGACHIA ROAD,CALCUTTA,W.B.    IN0</t>
  </si>
  <si>
    <t>U50404WB2016PTC209224</t>
  </si>
  <si>
    <t xml:space="preserve">BOBBY AUTOMOBILES PRIVATE LIMITED   </t>
  </si>
  <si>
    <t>13/1, MAHENDRA ROY LANEMARUTI BAGAN  KOLKATAKolkataIN700046</t>
  </si>
  <si>
    <t>bobbyautomobiles@gmail.com</t>
  </si>
  <si>
    <t>U50404WB2013PTC194171</t>
  </si>
  <si>
    <t xml:space="preserve">RADAMAC INTERNATIONAL AUTOMOBILESPRIVATE LIMITED  </t>
  </si>
  <si>
    <t>Uttarayan complex, Block-A, Shop No-2040, Dumdum Road  KolkataKolkataIN700074</t>
  </si>
  <si>
    <t>rohanbasu89@gmail.com</t>
  </si>
  <si>
    <t>U50404WB2013PTC191952</t>
  </si>
  <si>
    <t xml:space="preserve">RAMLAL AUTOMOBILES PRIVATE LIMITED   </t>
  </si>
  <si>
    <t>351, Ho-Chi- Minh Sarani   KOLKATAKolkataIN700061</t>
  </si>
  <si>
    <t>gguptatrading@gmail.com</t>
  </si>
  <si>
    <t>U50404WB2012PTC186255</t>
  </si>
  <si>
    <t xml:space="preserve">AEROHEIGHT TRADERS PRIVATE LIMITED   </t>
  </si>
  <si>
    <t>27 WESTERN STREET   KOLKATAKolkataIN700012</t>
  </si>
  <si>
    <t>U50404WB2012PTC176835</t>
  </si>
  <si>
    <t xml:space="preserve">JAHMAN DEALERS PRIVATE LIMITED   </t>
  </si>
  <si>
    <t>6B  SHAKESPEARE COURT21A SHAKESPEARE SARANI  KOLKATA IN700017</t>
  </si>
  <si>
    <t>U50404WB2012PTC176102</t>
  </si>
  <si>
    <t xml:space="preserve">MANOMAY TRADECOM PRIVATE LIMITED   </t>
  </si>
  <si>
    <t>U50404WB2012PTC176053</t>
  </si>
  <si>
    <t xml:space="preserve">DEECSHIKHA DEALTRADE PRIVATE LIMITED   </t>
  </si>
  <si>
    <t>U50404WB2012PTC172113</t>
  </si>
  <si>
    <t xml:space="preserve">PRIYANSHEE COMMODITY PRIVATE LIMITED   </t>
  </si>
  <si>
    <t>95, VIP ROAD, 8/105 HUDCO HOUSING ESTATE   KOLKATAKolkataIN700054</t>
  </si>
  <si>
    <t>U50404WB2011PTC171545</t>
  </si>
  <si>
    <t xml:space="preserve">SANEI AUTOMOBILES PRIVATE LIMITED   </t>
  </si>
  <si>
    <t>113, PARK STREETPODDAR POINT  KOLKATA IN700016</t>
  </si>
  <si>
    <t>info@saneimotors.in</t>
  </si>
  <si>
    <t>U50404WB2011PTC170676</t>
  </si>
  <si>
    <t xml:space="preserve">ARIHANT MARCOM PRIVATE LIMITED   </t>
  </si>
  <si>
    <t>2A, GANESH CHANDRA AVENUE4TH FLOOR, ROOM NO. 4A  KOLKATAKolkataIN700013</t>
  </si>
  <si>
    <t>U50404WB2011PTC169868</t>
  </si>
  <si>
    <t xml:space="preserve">GAJAVADAN VIN TRADE PRIVATE LIMITED   </t>
  </si>
  <si>
    <t>KAVERI HOUSE132/1, M.G.ROAD, 4TH FLOOR  KOLKATAKolkataIN700007</t>
  </si>
  <si>
    <t>U50404WB2010PTC151849</t>
  </si>
  <si>
    <t xml:space="preserve">VINAYAK AUTOTRADE PRIVATE LIMITED   </t>
  </si>
  <si>
    <t>60B,CHOWRINGHEE ROAD5TH FLOOR  KOLKATA IN700020</t>
  </si>
  <si>
    <t>amit.bajoria@gmail.com</t>
  </si>
  <si>
    <t>U50404WB2010PTC146658</t>
  </si>
  <si>
    <t xml:space="preserve">P.P. AUTO AGENCY PRIVATE LIMITED   </t>
  </si>
  <si>
    <t>G. T. ROAD, NAWABHAT (NEAR HEALTH CITY)P.O.: RAJBATI  BURDWAN IN713104</t>
  </si>
  <si>
    <t>anirbanhazra@hotmail.com</t>
  </si>
  <si>
    <t>U50404WB2009PTC139778</t>
  </si>
  <si>
    <t xml:space="preserve">SUNGOLD COMMERCIAL PRIVATE LIMITED   </t>
  </si>
  <si>
    <t>127,BANGUR AVENUEBLOCK-A,GROUND FLOOR,BACK SIDE  KOLKATA IN700055</t>
  </si>
  <si>
    <t>U50404WB2009PTC138535</t>
  </si>
  <si>
    <t xml:space="preserve">PUNAM AUTOCARE PRIVATE LIMITED   </t>
  </si>
  <si>
    <t>156A LENIN SARANIKAMLALAYA CENTRE, 2ND FLOOR, ROOM nO. 210  KOLKATAKolkataIN700013</t>
  </si>
  <si>
    <t>U50404WB2009PTC138481</t>
  </si>
  <si>
    <t xml:space="preserve">POPULAR PROJECTS MARKETING PRIVATELIMITED  </t>
  </si>
  <si>
    <t>ASHARU,P S BAGDA24 PARGANAS NORTH  PARGANAS NORTHParganas NorthIN743251</t>
  </si>
  <si>
    <t>U50404WB2009PTC136322</t>
  </si>
  <si>
    <t xml:space="preserve">BANERJEE AUTOMART PRIVATE LIMITED   </t>
  </si>
  <si>
    <t>NACHAN ROAD, BHIRINGI,DURGAPUR  DURGAPUR IN713213</t>
  </si>
  <si>
    <t>U50404WB2009PTC132110</t>
  </si>
  <si>
    <t xml:space="preserve">PRITHVI VINCOM PRIVATE LIMITED   </t>
  </si>
  <si>
    <t>U50404WB2009PTC132018</t>
  </si>
  <si>
    <t xml:space="preserve">GATEWAY SUPPLIERS PRIVATE LIMITED   </t>
  </si>
  <si>
    <t>U50404WB2009PTC132003</t>
  </si>
  <si>
    <t xml:space="preserve">MIRACLE TRADECOM PRIVATE LIMITED   </t>
  </si>
  <si>
    <t>194, RABINDRA SARANI,   KOLKATA IN700007</t>
  </si>
  <si>
    <t>U50404WB2009PTC131937</t>
  </si>
  <si>
    <t xml:space="preserve">GATEWAY AGENCY PRIVATE LIMITED   </t>
  </si>
  <si>
    <t>U51101WB2009PTC138962</t>
  </si>
  <si>
    <t xml:space="preserve">SONAI FOOD MARKETING PRIVATE LIMITED   </t>
  </si>
  <si>
    <t>U51101WB2009PTC138828</t>
  </si>
  <si>
    <t xml:space="preserve">AVIGHNA MERCHANTS PRIVATE LIMITED   </t>
  </si>
  <si>
    <t>avigh19350@gmail.com</t>
  </si>
  <si>
    <t>U06278WB2000PTC099249</t>
  </si>
  <si>
    <t xml:space="preserve">BALAJI AGRO PRIVATE LIMITED   </t>
  </si>
  <si>
    <t>32, JAWAHARLAL NEHRU ROADKOLKATA - 700 071PS: SHAKESPEARE SARANI    IN0</t>
  </si>
  <si>
    <t>U51101WB2009PTC138822</t>
  </si>
  <si>
    <t xml:space="preserve">BUDDHIPRIYA VYAPAR PRIVATE LIMITED   </t>
  </si>
  <si>
    <t>buddhivyapar19361@rediffmail.com</t>
  </si>
  <si>
    <t>U51101WB2009PTC138808</t>
  </si>
  <si>
    <t xml:space="preserve">BALAJI SALES PROMOTION PRIVATE LIMITED   </t>
  </si>
  <si>
    <t>18, R.N. Mukherjee Road5th Floor  Kolkata IN700001</t>
  </si>
  <si>
    <t>U51101WB2009PTC138732</t>
  </si>
  <si>
    <t xml:space="preserve">GANPATI PRATISTHAN PRIVATE LIMITED   </t>
  </si>
  <si>
    <t>U51101WB2009PTC137745</t>
  </si>
  <si>
    <t xml:space="preserve">RANISATI PRATISTHAN PRIVATE LIMITED   </t>
  </si>
  <si>
    <t>ranisatipratisthan@outlook.com</t>
  </si>
  <si>
    <t>U51101WB2009PTC137547</t>
  </si>
  <si>
    <t xml:space="preserve">SHRESHTA IRON PRIVATE LIMITED   </t>
  </si>
  <si>
    <t>shreshtainfracon@gmail.com</t>
  </si>
  <si>
    <t>U51101WB2009PTC137312</t>
  </si>
  <si>
    <t xml:space="preserve">RIDHI - SIDHI PRATISTHAN PRIVATE LIMITED   </t>
  </si>
  <si>
    <t>U51101WB2009PTC136946</t>
  </si>
  <si>
    <t xml:space="preserve">SUBH ANAMIKA METALS PRIVATE LIMITED   </t>
  </si>
  <si>
    <t>anamikafashionm@gmail.com</t>
  </si>
  <si>
    <t>U51101WB2009PTC136945</t>
  </si>
  <si>
    <t xml:space="preserve">INDUSVALLEY STEEL PRIVATE LIMITED   </t>
  </si>
  <si>
    <t>indusvalleysteel@gmail.com</t>
  </si>
  <si>
    <t>U51101WB2009PTC136931</t>
  </si>
  <si>
    <t xml:space="preserve">PALASH TRADECOM PRIVATE LIMITED   </t>
  </si>
  <si>
    <t>U51101WB2009PTC136851</t>
  </si>
  <si>
    <t xml:space="preserve">SAVERA DEALER PRIVATE LIMITED   </t>
  </si>
  <si>
    <t>sdpl09@hotmail.com</t>
  </si>
  <si>
    <t>U51101WB2009PTC136774</t>
  </si>
  <si>
    <t xml:space="preserve">MEGHA COMMOTRADE PRIVATE LIMITED   </t>
  </si>
  <si>
    <t>U51101WB2009PTC136727</t>
  </si>
  <si>
    <t xml:space="preserve">RISEWELL SALES PRIVATE LIMITED   </t>
  </si>
  <si>
    <t>U51101WB2009PTC136720</t>
  </si>
  <si>
    <t xml:space="preserve">SHIVMANI MERCHANDISE PRIVATE LIMITED   </t>
  </si>
  <si>
    <t>60A, NALINISETH ROAD   KOLKATA IN700007</t>
  </si>
  <si>
    <t>U51101WB2009PTC136400</t>
  </si>
  <si>
    <t xml:space="preserve">BIKANER TRADECOM PRIVATE LIMITED   </t>
  </si>
  <si>
    <t>111SOTHERN AVENUE  KOLKATA IN700029</t>
  </si>
  <si>
    <t>U51101WB2009PTC136386</t>
  </si>
  <si>
    <t xml:space="preserve">DARPAN MARKETING PRIVATE LIMITED   </t>
  </si>
  <si>
    <t>6, BRABOURNE ROAD,VAISHNU CHAMBERS, GROUND FLOOR, ROOM NO.G-9,  KOLKATA IN700001</t>
  </si>
  <si>
    <t>U51101WB2009PTC136227</t>
  </si>
  <si>
    <t xml:space="preserve">NAVYA DISTRIBUTORS PRIVATE LIMITED   </t>
  </si>
  <si>
    <t>156A Lenin Sarani, Room No F 79   KolkataKolkataIN700013</t>
  </si>
  <si>
    <t>navyadist@gmail.com</t>
  </si>
  <si>
    <t>U51101WB2009PTC136161</t>
  </si>
  <si>
    <t xml:space="preserve">MAXWINS EXIM PRIVATE LIMITED   </t>
  </si>
  <si>
    <t>U51101WB2009PTC136138</t>
  </si>
  <si>
    <t xml:space="preserve">VIRTUE PROJECTS PRIVATE LIMITED   </t>
  </si>
  <si>
    <t>U51101WB2009PTC136111</t>
  </si>
  <si>
    <t xml:space="preserve">FORCEFUL DEALER PRIVATE LIMITED   </t>
  </si>
  <si>
    <t>U51101WB2009PTC136030</t>
  </si>
  <si>
    <t xml:space="preserve">LOKENATH MERCHANDISE PRIVATE LIMITED   </t>
  </si>
  <si>
    <t>7&amp; 7/1A, GRANT LANE3RD FLOOR ROOM NO.-310  KOLKATAKolkataIN700012</t>
  </si>
  <si>
    <t>U51101WB2009PTC136000</t>
  </si>
  <si>
    <t xml:space="preserve">DHANVRIDDHI COMMODITIES TRADING PRIVATELIMITED  </t>
  </si>
  <si>
    <t>26/H/5, RADHA MADHAB DUTTA GARDEN LANENEAR SUBHAS SAROBAR, BELIAGHATA LAKE  KOLKATAKolkataIN700010</t>
  </si>
  <si>
    <t>U51101WB2009PTC135992</t>
  </si>
  <si>
    <t xml:space="preserve">ASA SHIPPING LOGISTIC SERVICES PRIVATELIMITED  </t>
  </si>
  <si>
    <t>18, N. S. Road3rd Floor, Room No. 03  KolkataKolkataIN700001</t>
  </si>
  <si>
    <t>bimal_bera12@yahoo.co.in</t>
  </si>
  <si>
    <t>U51101WB2009PTC135863</t>
  </si>
  <si>
    <t xml:space="preserve">SKYVIEW SALES PRIVATE LIMITED   </t>
  </si>
  <si>
    <t>157/C, LENIN SARANI, ROM NO. 308   KOLKATAKolkataIN700013</t>
  </si>
  <si>
    <t>U51101WB2009PTC135801</t>
  </si>
  <si>
    <t xml:space="preserve">KINGSTON MARKETING PRIVATE LIMITED   </t>
  </si>
  <si>
    <t>KINGSTONMARKETING@yandex.com</t>
  </si>
  <si>
    <t>U51101WB2009PTC135797</t>
  </si>
  <si>
    <t xml:space="preserve">LAMBODAR VINTRADE PRIVATE LIMITED   </t>
  </si>
  <si>
    <t>68, LENIN SARANI   KOLKATA IN700013</t>
  </si>
  <si>
    <t>company_rb@yahoo.com</t>
  </si>
  <si>
    <t>U51101WB2009PTC135697</t>
  </si>
  <si>
    <t xml:space="preserve">BAJRANG COMMOTRADE PRIVATE LIMITED   </t>
  </si>
  <si>
    <t>62/5/1E, BEADON STREET   KOLKATA IN700006</t>
  </si>
  <si>
    <t>bcpl.kolkata@gmail.com</t>
  </si>
  <si>
    <t>U51101WB2009PTC135665</t>
  </si>
  <si>
    <t xml:space="preserve">BAJRANG FASHIONS PRIVATE LIMITED   </t>
  </si>
  <si>
    <t>9/12, LAL BAZAR STREET, MERCANTILE BUILDING3RD FLOOR, BLOCK-B, ROOM NO-3083  KOLKATA IN700001</t>
  </si>
  <si>
    <t>U51101WB2009PTC135663</t>
  </si>
  <si>
    <t xml:space="preserve">MAA KALI VINCOM PRIVATE LIMITED   </t>
  </si>
  <si>
    <t>U51101WB2009PTC135660</t>
  </si>
  <si>
    <t xml:space="preserve">SOGANI SUPPLIERS PRIVATE LIMITED   </t>
  </si>
  <si>
    <t>KHAMARCHANDYPOST OFFICE - KHAMARCHANDY  HOOGHLY IN712405</t>
  </si>
  <si>
    <t>U51101WB2009PTC135655</t>
  </si>
  <si>
    <t xml:space="preserve">CYNDRELLA VINIMAY PRIVATE LIMITED   </t>
  </si>
  <si>
    <t>119A, MAHATMA GANDHI ROAD,3RD FLOOR  KOLKATA IN700007</t>
  </si>
  <si>
    <t>U51101WB2009PTC135652</t>
  </si>
  <si>
    <t xml:space="preserve">RADHA RAMAN IMPEX PRIVATE LIMITED   </t>
  </si>
  <si>
    <t>U51101WB2009PTC135650</t>
  </si>
  <si>
    <t xml:space="preserve">RAMESHWARAM IMPORT PRIVATE LIMITED   </t>
  </si>
  <si>
    <t>U51101WB2009PTC135649</t>
  </si>
  <si>
    <t xml:space="preserve">SHIVKUMAR DELTRADE PRIVATE LIMITED   </t>
  </si>
  <si>
    <t>U51101WB2009PTC135625</t>
  </si>
  <si>
    <t xml:space="preserve">LANDABLE COMMOTRADE PRIVATE LIMITED   </t>
  </si>
  <si>
    <t>U51101WB2009PTC135624</t>
  </si>
  <si>
    <t xml:space="preserve">ELYSIUM TRADEDEAL PRIVATE LIMITED   </t>
  </si>
  <si>
    <t>U51101WB2009PTC135623</t>
  </si>
  <si>
    <t xml:space="preserve">BENISON TIEUP PRIVATE LIMITED   </t>
  </si>
  <si>
    <t>157/C, LENIN SARANI, ROOM NO. 308   KOLKATAKolkataIN700013</t>
  </si>
  <si>
    <t>U51101WB2009PTC135555</t>
  </si>
  <si>
    <t xml:space="preserve">SIDHESHWARI DEALERS PRIVATE LIMITED   </t>
  </si>
  <si>
    <t>30/3,GOA BAGAN LANEGROUND FLOOR  KOLKATAKolkataIN700006</t>
  </si>
  <si>
    <t>U51101WB2009PTC135414</t>
  </si>
  <si>
    <t xml:space="preserve">PRATHAM COMMOSALES PRIVATE LIMITED   </t>
  </si>
  <si>
    <t>216, old china bazer, 5th floorroom no.16  KOLKATA IN700001</t>
  </si>
  <si>
    <t>prathamco@rediffmail.com</t>
  </si>
  <si>
    <t>U51101WB2009PTC135392</t>
  </si>
  <si>
    <t xml:space="preserve">ARION COMMOSALES PRIVATE LIMITED   </t>
  </si>
  <si>
    <t>27, WESTON STREET3RD FLOOR, ROOM NO. 338  KOLKATA IN700012</t>
  </si>
  <si>
    <t>U51101WB2009PTC135121</t>
  </si>
  <si>
    <t xml:space="preserve">PRATHAM DEALCOM PRIVATE LIMITED   </t>
  </si>
  <si>
    <t>prathamdealcom@gmail.com</t>
  </si>
  <si>
    <t>U51101WB2009PTC134668</t>
  </si>
  <si>
    <t xml:space="preserve">AREVE COMMODITIES PRIVATE LIMITED   </t>
  </si>
  <si>
    <t>FLAT-303, BLOCK-B, GANGES RESIDENCY36, TOLLYGUNJ CIRCULAR ROAD  KOLKATA IN700053</t>
  </si>
  <si>
    <t>gaurav@areve.co.in</t>
  </si>
  <si>
    <t>U51101WB2009PTC134494</t>
  </si>
  <si>
    <t xml:space="preserve">COMPLETION TRADE &amp; COMMERCE PRIVATELIMITED  </t>
  </si>
  <si>
    <t>U51101WB2009PTC134258</t>
  </si>
  <si>
    <t xml:space="preserve">ADVANCE DEALER PRIVATE LIMITED   </t>
  </si>
  <si>
    <t>5/1 CLIVE ROW3RD FLOOR, ROOM NO: 91  KOLKATAKolkataIN700001</t>
  </si>
  <si>
    <t>U51101WB2009PTC134251</t>
  </si>
  <si>
    <t xml:space="preserve">PRIMARY MERCHANDISE PRIVATE LIMITED   </t>
  </si>
  <si>
    <t>PODDAR MANSION4 GANESH CHANDRA AVENUE 7TH FLOOR  KOLKATAKolkataIN700013</t>
  </si>
  <si>
    <t>U51101WB2009PTC134249</t>
  </si>
  <si>
    <t xml:space="preserve">MARUTI VINCOM PRIVATE LIMITED   </t>
  </si>
  <si>
    <t>46, B.B. GANGULY ROAD, 4TH FLOOR,ROOM NO-10   KOLKATAKolkataIN700012</t>
  </si>
  <si>
    <t>agarwalsamir01@yahoo.in</t>
  </si>
  <si>
    <t>U51101WB2009PTC134162</t>
  </si>
  <si>
    <t xml:space="preserve">MATESHWARI DEALER PRIVATE LIMITED   </t>
  </si>
  <si>
    <t>U51101WB2009PTC134143</t>
  </si>
  <si>
    <t xml:space="preserve">SILVERLINE FINANCIAL CONSULTANSYSERVICES PRIVATE LIMITED  </t>
  </si>
  <si>
    <t>U51101WB2009PTC134138</t>
  </si>
  <si>
    <t xml:space="preserve">ANAMIKA INVESTMENT ADVISORY SERVICESPRIVATE LIMITED  </t>
  </si>
  <si>
    <t>52,WESTON STREET   KOLKATAKolkataIN700012</t>
  </si>
  <si>
    <t>U51101WB2009PTC134129</t>
  </si>
  <si>
    <t xml:space="preserve">PRAGISH TEXTILES PRIVATE LIMITED   </t>
  </si>
  <si>
    <t>20A, NETAJI SUBHAS ROAD2 ND FLOOR ,ROOM NO- 7  KOLKATAKolkataIN700001</t>
  </si>
  <si>
    <t>U51101WB2009PTC134105</t>
  </si>
  <si>
    <t xml:space="preserve">PARAS INVESTMENT ADVISORY SERVICESPRIVATE LIMITED  </t>
  </si>
  <si>
    <t>4, BALLAV DAS STREET4TH FLOOR  KOLKATAKolkataIN700007</t>
  </si>
  <si>
    <t>U51101WB2009PTC134063</t>
  </si>
  <si>
    <t xml:space="preserve">VERONICA SALES PRIVATE LIMITED   </t>
  </si>
  <si>
    <t>veronicapvtltd@yahoo.com</t>
  </si>
  <si>
    <t>U51101WB2009PTC133942</t>
  </si>
  <si>
    <t xml:space="preserve">AASTHA SALT MARKETING PRIVATE LIMITED   </t>
  </si>
  <si>
    <t>sonam.agl143@gmail.com</t>
  </si>
  <si>
    <t>U51101WB2009PTC133784</t>
  </si>
  <si>
    <t xml:space="preserve">SAGRIKA AGENTS PRIVATE LIMITED   </t>
  </si>
  <si>
    <t>U51101WB2009PTC133779</t>
  </si>
  <si>
    <t xml:space="preserve">CAPRICORN SUPPLIERS PRIVATE LIMITED   </t>
  </si>
  <si>
    <t>22B, RABINDRA SARANI   KOLKATAKolkataIN700073</t>
  </si>
  <si>
    <t>U51101WB2009PTC133766</t>
  </si>
  <si>
    <t xml:space="preserve">MOONCITY COMMOSALES PRIVATE LIMITED   </t>
  </si>
  <si>
    <t>U51101WB2009PTC133479</t>
  </si>
  <si>
    <t xml:space="preserve">MAHAYOGI DISTRIBUTORS PRIVATE LIMITED   </t>
  </si>
  <si>
    <t>U51101WB2009PTC133385</t>
  </si>
  <si>
    <t xml:space="preserve">HALLMARK SUPPLIERS PRIVATE LIMITED   </t>
  </si>
  <si>
    <t>160 B, 3RD FLOOR,C R AVENUE,  KOLKATAKolkataIN700007</t>
  </si>
  <si>
    <t>amitkol2011@gmail.com</t>
  </si>
  <si>
    <t>U51101WB2009PTC133377</t>
  </si>
  <si>
    <t xml:space="preserve">JANARDAN MERCANTILE PRIVATE LIMITED   </t>
  </si>
  <si>
    <t>Room no. 322, Martin Building1, R.N. Mukherjee Road  Kolkata IN700001</t>
  </si>
  <si>
    <t>U51101WB2009PTC133324</t>
  </si>
  <si>
    <t xml:space="preserve">GOKUL GOODS PRIVATE LIMITED   </t>
  </si>
  <si>
    <t>4 SADANANDA ROAD,   KOLKATA IN700026</t>
  </si>
  <si>
    <t>U51101WB2009PTC133140</t>
  </si>
  <si>
    <t xml:space="preserve">RAJNIGANDHA BARTER PRIVATE LIMITED   </t>
  </si>
  <si>
    <t>U51101WB2009PTC133139</t>
  </si>
  <si>
    <t xml:space="preserve">MEGAA MODA PRIVATE LIMITED   </t>
  </si>
  <si>
    <t>50, DHIRENDRA NATH GHOSH ROAD   KOLKATA IN700025</t>
  </si>
  <si>
    <t>U51101WB2009PTC133077</t>
  </si>
  <si>
    <t xml:space="preserve">RAJNIGANDHA MERCANTILE PRIVATE LIMITED   </t>
  </si>
  <si>
    <t>U51101WB2009PTC133000</t>
  </si>
  <si>
    <t xml:space="preserve">NAINA DEVI MERCHANTS PRIVATE LIMITED   </t>
  </si>
  <si>
    <t>nainadevimerchants@rediffmail.com</t>
  </si>
  <si>
    <t>U51101WB2009PTC132949</t>
  </si>
  <si>
    <t xml:space="preserve">DHANLABH DISTRIBUTORS PRIVATE LIMITED   </t>
  </si>
  <si>
    <t>U51101WB2009PTC132899</t>
  </si>
  <si>
    <t xml:space="preserve">SIDDHI VINAYAK VANIJYA PRIVATE LIMITED   </t>
  </si>
  <si>
    <t>62/1A, N. S. ROAD, 3RD FLOORROOM NO - 36  KOLKATA IN700001</t>
  </si>
  <si>
    <t>U51101WB2009PTC132878</t>
  </si>
  <si>
    <t xml:space="preserve">ABHILASHINI COMMOSALES PRIVATE LIMITED   </t>
  </si>
  <si>
    <t>U51101WB2009PTC132866</t>
  </si>
  <si>
    <t xml:space="preserve">HIGHLAND COMMOSALES PRIVATE LIMITED   </t>
  </si>
  <si>
    <t>highland.commosale@rediffmail.com</t>
  </si>
  <si>
    <t>U51101WB2009PTC132861</t>
  </si>
  <si>
    <t xml:space="preserve">ABHILASHINI COMMOTRADE PRIVATE LIMITED   </t>
  </si>
  <si>
    <t>P- 456, KEYATALA ROADGROUND FLOOR, KOLKATA  KOLKATA IN700029</t>
  </si>
  <si>
    <t>U51101WB2009PTC132805</t>
  </si>
  <si>
    <t xml:space="preserve">TULSYAN MARBLES PRIVATE LIMITED   </t>
  </si>
  <si>
    <t>938, LASKARHAT,TAGORE PARK  KOLKATA IN700039</t>
  </si>
  <si>
    <t>sanjoy_2066@rediffmail.com</t>
  </si>
  <si>
    <t>U51101WB2009PTC132803</t>
  </si>
  <si>
    <t xml:space="preserve">CALENDULA COMMOTRADE PRIVATE LIMITED   </t>
  </si>
  <si>
    <t>3, SAKLAT PLACE,2ND FLOOR  KOLKATA IN700072</t>
  </si>
  <si>
    <t>U51101WB2009PTC132799</t>
  </si>
  <si>
    <t xml:space="preserve">IMAGE GOODS PRIVATE LIMITED   </t>
  </si>
  <si>
    <t>surendrasingh_013@yahoo.com</t>
  </si>
  <si>
    <t>U51101WB2009PTC132790</t>
  </si>
  <si>
    <t xml:space="preserve">AVANEESH COMMOTRADE PRIVATE LIMITED   </t>
  </si>
  <si>
    <t>U51101WB2009PTC132783</t>
  </si>
  <si>
    <t xml:space="preserve">GYAN DARSHAN COMMODEAL PRIVATE LIMITED   </t>
  </si>
  <si>
    <t>U51101WB2009PTC132769</t>
  </si>
  <si>
    <t xml:space="preserve">ADIDEV MARKETING PRIVATE LIMITED.   </t>
  </si>
  <si>
    <t>U51101WB2009PTC132762</t>
  </si>
  <si>
    <t xml:space="preserve">LILAC MERCHANDISE PRIVATE LIMITED   </t>
  </si>
  <si>
    <t>lilacmerchandise@gmail.com</t>
  </si>
  <si>
    <t>U51101WB2009PTC132761</t>
  </si>
  <si>
    <t xml:space="preserve">PUSHKARA COMMOSALES PRIVATE LIMITED   </t>
  </si>
  <si>
    <t>pushkaracommosales@gmail.com</t>
  </si>
  <si>
    <t>U51101WB2009PTC132743</t>
  </si>
  <si>
    <t xml:space="preserve">JASMINE COMMOSALES PRIVATE LIMITED   </t>
  </si>
  <si>
    <t>jasminecommosales@gmail.com</t>
  </si>
  <si>
    <t>U51101WB2009PTC132722</t>
  </si>
  <si>
    <t xml:space="preserve">MAA SITLA VINIMAY PRIVATE LIMITED   </t>
  </si>
  <si>
    <t>7/A BENTINCK STREET2ND FLOOR ROOM NO 205  KOLKATAKolkataIN700001</t>
  </si>
  <si>
    <t>U51101WB2009PTC132721</t>
  </si>
  <si>
    <t xml:space="preserve">CEDAR COMMOTRADE PRIVATE LIMITED   </t>
  </si>
  <si>
    <t>C/o, Durga Machinery Mart,26, M.K.Road, P.O - Jhaljhalia  MALDA IN732102</t>
  </si>
  <si>
    <t>U51101WB2009PTC132713</t>
  </si>
  <si>
    <t xml:space="preserve">SCORPIO TIE UP PRIVATE LIMITED   </t>
  </si>
  <si>
    <t>16 RAM SEVAK MULLICK LANE   KOLKATA IN700007</t>
  </si>
  <si>
    <t>U51101WB2009PTC132711</t>
  </si>
  <si>
    <t xml:space="preserve">TYCOON TIE UP PRIVATE LIMITED   </t>
  </si>
  <si>
    <t>46, STRAND ROAD, 3RD FLOOR   KOLKATA IN700007</t>
  </si>
  <si>
    <t>U51101WB2009PTC132701</t>
  </si>
  <si>
    <t xml:space="preserve">YG COMMERCIAL PRIVATE LIMITED   </t>
  </si>
  <si>
    <t>KISHANPURIA BHAWAN60B, DHAN DEVI KHANNA ROAD  KOLKATA IN700054</t>
  </si>
  <si>
    <t>ygcpl@rediffmail.com</t>
  </si>
  <si>
    <t>U51101WB2009PTC132697</t>
  </si>
  <si>
    <t xml:space="preserve">CARNATION TRADE-LINK PRIVATE LIMITED   </t>
  </si>
  <si>
    <t>U51101WB2009PTC132693</t>
  </si>
  <si>
    <t xml:space="preserve">ATLANTIC DEALERS PRIVATE LIMITED   </t>
  </si>
  <si>
    <t>26, BURTALLA STREET   KOLKATA IN700007</t>
  </si>
  <si>
    <t>U51101WB2009PTC132689</t>
  </si>
  <si>
    <t xml:space="preserve">CLASSIC VANIJYA PRIVATE LIMITED   </t>
  </si>
  <si>
    <t>U51101WB2009PTC132686</t>
  </si>
  <si>
    <t xml:space="preserve">OSTRICH COMMODITIES PRIVATE LIMITED   </t>
  </si>
  <si>
    <t>67A BALARAM DAY STREET2ND FLOOR  KOLKATA IN700006</t>
  </si>
  <si>
    <t>ostrichcommodities2012@gmail.com</t>
  </si>
  <si>
    <t>U51101WB2009PTC132685</t>
  </si>
  <si>
    <t xml:space="preserve">BALGOPAL GOODS PRIVATE LIMITED.   </t>
  </si>
  <si>
    <t>27A,WATERLOO STREET3RD FLOOR  KOLKATAKolkataIN700069</t>
  </si>
  <si>
    <t>U51101WB2009PTC132684</t>
  </si>
  <si>
    <t xml:space="preserve">KAPISH SALES PRIVATE LIMITED   </t>
  </si>
  <si>
    <t>3RD FLOOR,FLAT-307281 NETAJI SUBHASH ROAD  HOWRAHHowrahIN711101</t>
  </si>
  <si>
    <t>U51101WB2009PTC132682</t>
  </si>
  <si>
    <t xml:space="preserve">RIDHISIDHI SUPPLIERS PRIVATE LIMITED   </t>
  </si>
  <si>
    <t>444, MARSHALL HOUSE33/1, N.S.ROAD, 4TH FLOOR  KOLKATA IN700001</t>
  </si>
  <si>
    <t>U51101WB2009PTC132680</t>
  </si>
  <si>
    <t xml:space="preserve">PETTECH SERVICES PRIVATE LIMITED   </t>
  </si>
  <si>
    <t>62, SRI ARABINDA SARANI, 2ND FLOOR   KOLKATAKolkataIN700005</t>
  </si>
  <si>
    <t>U51101WB2009PTC132678</t>
  </si>
  <si>
    <t xml:space="preserve">BONANZA AGENCY PRIVATE LIMITED   </t>
  </si>
  <si>
    <t>16B, Madan Chatterjee Lane2nd Floor  KolkataKolkataIN700007</t>
  </si>
  <si>
    <t>bonanza.agency@rediffmail.com</t>
  </si>
  <si>
    <t>U51101WB2009PTC132676</t>
  </si>
  <si>
    <t xml:space="preserve">KUNDAN DEALER PRIVATE LIMITED   </t>
  </si>
  <si>
    <t>U51101WB2009PTC132675</t>
  </si>
  <si>
    <t xml:space="preserve">SUBHSHREE TRADERS PRIVATE LIMITED   </t>
  </si>
  <si>
    <t>Unit-5A, 5th floor, 42A, Rafi Ahmed Kidwai RoadKolkata - 700 016  KolkataKolkataIN700016</t>
  </si>
  <si>
    <t>subhshree2009@gmail.com</t>
  </si>
  <si>
    <t>U51101WB2009PTC132673</t>
  </si>
  <si>
    <t xml:space="preserve">ADIDEV COMMERCIAL PRIVATE LIMITED   </t>
  </si>
  <si>
    <t>U51101WB2009PTC132669</t>
  </si>
  <si>
    <t xml:space="preserve">UNITY COMMOSALES PRIVATE LIMITED   </t>
  </si>
  <si>
    <t>C/O. BEGRAJ ASHOK KUMAR,465/4/83/52, NAYA BAZAR  SILIGURI IN734005</t>
  </si>
  <si>
    <t>U51101WB2009PTC132667</t>
  </si>
  <si>
    <t xml:space="preserve">SURAKSHIT AGENCY PRIVATE LIMITED   </t>
  </si>
  <si>
    <t>U51101WB2009PTC132665</t>
  </si>
  <si>
    <t xml:space="preserve">SANWARIA VANIJYA PRIVATE LIMITED   </t>
  </si>
  <si>
    <t>6/1,Clive Row, 1st Floor,  KOLKATAKolkataIN700001</t>
  </si>
  <si>
    <t>U51101WB2009PTC132664</t>
  </si>
  <si>
    <t xml:space="preserve">JANKI COMMOTRADE PRIVATE LIMITED   </t>
  </si>
  <si>
    <t>U51101WB2009PTC132663</t>
  </si>
  <si>
    <t xml:space="preserve">MARUBHUMI COMMOTRADE PRIVATE LIMITED   </t>
  </si>
  <si>
    <t>Room No. 102, Ground floor40, Strand Road  KolkataKolkataIN700001</t>
  </si>
  <si>
    <t>products@vsnl.net</t>
  </si>
  <si>
    <t>U51101WB2009PTC132661</t>
  </si>
  <si>
    <t xml:space="preserve">KRISHAN KANHAIYA AGENCY PRIVATE LIMITED   </t>
  </si>
  <si>
    <t>U51101WB2009PTC132657</t>
  </si>
  <si>
    <t xml:space="preserve">BRIJDHAM MARKETING PRIVATE LIMITED   </t>
  </si>
  <si>
    <t>PODDAR COURT, 18, RABINDRA SARANIGATE NO - 4, 1ST FLOOR, ROOM NO - 2  KOLKATA IN700001</t>
  </si>
  <si>
    <t>U51101WB2009PTC132656</t>
  </si>
  <si>
    <t xml:space="preserve">ANJANEYA COMMOTRADE PRIVATE LIMITED   </t>
  </si>
  <si>
    <t>29B, RABINDRA  SARANI   KOLKATA IN700073</t>
  </si>
  <si>
    <t>U51101WB2009PTC132655</t>
  </si>
  <si>
    <t xml:space="preserve">BHAVISHYA VINCOM PRIVATE LIMITED   </t>
  </si>
  <si>
    <t>U51101WB2009PTC132653</t>
  </si>
  <si>
    <t xml:space="preserve">DEVI COMMOSALES PRIVATE LIMITED   </t>
  </si>
  <si>
    <t>U51101WB2009PTC132649</t>
  </si>
  <si>
    <t xml:space="preserve">TAPTI TRADELINK PRIVATE LIMITED   </t>
  </si>
  <si>
    <t>U51101WB2009PTC132646</t>
  </si>
  <si>
    <t xml:space="preserve">NILRATAN TRADE-LINK PRIVATE LIMITED   </t>
  </si>
  <si>
    <t>8/1, PRINCEP STREET2ND FLOOR  KOLKATA IN700013</t>
  </si>
  <si>
    <t>U51101WB2009PTC132639</t>
  </si>
  <si>
    <t xml:space="preserve">SEVAK TRADE-LINK PRIVATE LIMITED   </t>
  </si>
  <si>
    <t>DABRIWALA HOUSE, 7TH FLOOR10C, MIDDLETON ROW  KOLKATAKolkataIN700071</t>
  </si>
  <si>
    <t>U51101WB2009PTC132638</t>
  </si>
  <si>
    <t xml:space="preserve">HIRAMOTI VINIMAY PRIVATE LIMITED   </t>
  </si>
  <si>
    <t>U51101WB2009PTC132637</t>
  </si>
  <si>
    <t xml:space="preserve">BHOLA COMMODEAL PRIVATE LIMITED   </t>
  </si>
  <si>
    <t>Shrachi Lakewoods, Block A, Flat No. 1D106D Narkeldanga North Road  KolkataKolkataIN700011</t>
  </si>
  <si>
    <t>U51101WB2009PTC132636</t>
  </si>
  <si>
    <t xml:space="preserve">NANDA VINCOM PRIVATE LIMITED   </t>
  </si>
  <si>
    <t>255, CANAL STREET   KOLKATA IN700048</t>
  </si>
  <si>
    <t>U51101WB2009PTC132633</t>
  </si>
  <si>
    <t xml:space="preserve">TERMINAL VINIMAY PRIVATE LIMITED   </t>
  </si>
  <si>
    <t>U51101WB2009PTC132631</t>
  </si>
  <si>
    <t xml:space="preserve">BAJRANGBALI COMMOSALES PRIVATE LIMITED   </t>
  </si>
  <si>
    <t>49, BURTALLA STREET   KOLKATA IN700007</t>
  </si>
  <si>
    <t>U51101WB2009PTC132629</t>
  </si>
  <si>
    <t xml:space="preserve">CHANDRA GHANTA TRADERS PRIVATE LIMITED   </t>
  </si>
  <si>
    <t>U51101WB2009PTC132625</t>
  </si>
  <si>
    <t xml:space="preserve">KANCHAN JANGA INTEGRATED INFRASTRUCTUREDEVELOPMENT PRIVATE LIMITED  </t>
  </si>
  <si>
    <t>PLOT NO. X-1, 2 &amp; 3, BLOCK - EPSECTOR - V, SALT LAKE CITY  KOLKATA IN700091</t>
  </si>
  <si>
    <t>U51101WB2009PTC132623</t>
  </si>
  <si>
    <t xml:space="preserve">PURSHOTTAM GOODS PRIVATE LIMITED   </t>
  </si>
  <si>
    <t>purshottam_goods@rediffmail.com</t>
  </si>
  <si>
    <t>U51101WB2009PTC132621</t>
  </si>
  <si>
    <t xml:space="preserve">SWAMI TRADECOM PRIVATE LIMITED   </t>
  </si>
  <si>
    <t>U51101WB2009PTC132619</t>
  </si>
  <si>
    <t xml:space="preserve">CHURNI TIE-UP PRIVATE LIMITED   </t>
  </si>
  <si>
    <t>U51101WB2009PTC132618</t>
  </si>
  <si>
    <t xml:space="preserve">VAASTAVA VINIMAY PRIVATE LIMITED   </t>
  </si>
  <si>
    <t>3RD LANE, SWAMI VIVEKANANDA ROADBIRATI  KOLKATA IN700051</t>
  </si>
  <si>
    <t>U51101WB2009PTC132617</t>
  </si>
  <si>
    <t xml:space="preserve">SINDHU TRACOM PRIVATE LIMITED   </t>
  </si>
  <si>
    <t>15A J L NEHRU ROADSHREE RAM ARCADE, 2ND FLOOR- UNIT 404  KOLKATAKolkataIN700013</t>
  </si>
  <si>
    <t>sindhutracom@gmail.com</t>
  </si>
  <si>
    <t>U51101WB2009PTC132616</t>
  </si>
  <si>
    <t xml:space="preserve">HRISHIKESH MEGA TOWNSHIP PRIVATE LIMITED   </t>
  </si>
  <si>
    <t>FLAT AH5 - 8/15, LAKE VIEW HOUSING COMPLEXNEAR ANANDAMAYEE ASHRAM, B/1 DRAINAGE CANNEL ROAD  HOWRAH IN711102</t>
  </si>
  <si>
    <t>U51101WB2009PTC132612</t>
  </si>
  <si>
    <t xml:space="preserve">GRAVITY VINIMAY PRIVATE LIMITED   </t>
  </si>
  <si>
    <t>2, Ho Chi Min Sarani,Flat 3E, Saket  Kolkata IN700071</t>
  </si>
  <si>
    <t>U51101WB2009PTC132610</t>
  </si>
  <si>
    <t xml:space="preserve">SEASIDE MERCHANTS PRIVATE LIMITED   </t>
  </si>
  <si>
    <t>U51101WB2009PTC132609</t>
  </si>
  <si>
    <t xml:space="preserve">RNW SCREENS PRIVATE LIMITED   </t>
  </si>
  <si>
    <t>33 BRABOURNE ROAD   KOLKATAKolkataIN700001</t>
  </si>
  <si>
    <t>U51101WB2009PTC132577</t>
  </si>
  <si>
    <t xml:space="preserve">KATYAYNI SALES PRIVATE LIMITED   </t>
  </si>
  <si>
    <t>U51101WB2009PTC132573</t>
  </si>
  <si>
    <t xml:space="preserve">FRONTLINE TEA TRADECO PRIVATE LIMITED   </t>
  </si>
  <si>
    <t>akrungta@duncans-tea.com</t>
  </si>
  <si>
    <t>U06519WB1991PTC052604</t>
  </si>
  <si>
    <t xml:space="preserve">IMPERIAL CREDIT PVT LTD   </t>
  </si>
  <si>
    <t>onkar.kakar@gmail.com</t>
  </si>
  <si>
    <t>U51101WB2009PTC132572</t>
  </si>
  <si>
    <t xml:space="preserve">RANGOLI VINCOM PRIVATE LIMITED   </t>
  </si>
  <si>
    <t>Flat No-2B, 2nd Floor, Rishikesh Apartment,Ashutosh Chowdhury Avenue, Ward No-65  Kolkata IN700019</t>
  </si>
  <si>
    <t>U51101WB2009PTC132565</t>
  </si>
  <si>
    <t xml:space="preserve">SUTLEJ VANIJYA PRIVATE LIMITED   </t>
  </si>
  <si>
    <t>62/5/1A BEADON  STREET2ND FLOOR  KOLKATA IN700006</t>
  </si>
  <si>
    <t>sutlej_2014@rediffmail.com</t>
  </si>
  <si>
    <t>U51101WB2009PTC132563</t>
  </si>
  <si>
    <t xml:space="preserve">HIBISCUS VINCOM. PRIVATE LIMITED   </t>
  </si>
  <si>
    <t>3-B, CAMAC STREET2ND FLOOR, FLAT NO. 6  KOLKATA IN700016</t>
  </si>
  <si>
    <t>rj@vsnl.net</t>
  </si>
  <si>
    <t>U51101WB2009PTC132562</t>
  </si>
  <si>
    <t xml:space="preserve">NILE VANIJYA. PRIVATE LIMITED   </t>
  </si>
  <si>
    <t>U51101WB2009PTC132561</t>
  </si>
  <si>
    <t xml:space="preserve">PASHUPATI VINIMAY PRIVATE LIMITED   </t>
  </si>
  <si>
    <t>U51101WB2009PTC132560</t>
  </si>
  <si>
    <t xml:space="preserve">BRIJDHAM BARTER PRIVATE LIMITED   </t>
  </si>
  <si>
    <t>U51101WB2009PTC132528</t>
  </si>
  <si>
    <t xml:space="preserve">JAI PAHADIMATA BARTER PRIVATE LIMITED   </t>
  </si>
  <si>
    <t>U51101WB2009PTC132527</t>
  </si>
  <si>
    <t xml:space="preserve">CHERRY TRADECOM PRIVATE LIMITED   </t>
  </si>
  <si>
    <t>U51101WB2009PTC132524</t>
  </si>
  <si>
    <t xml:space="preserve">CHANDRA GHANTA COMMERCE PRIVATE LIMITED   </t>
  </si>
  <si>
    <t>U51101WB2009PTC132522</t>
  </si>
  <si>
    <t xml:space="preserve">CHAITANYA DEALCOM PRIVATE LIMITED   </t>
  </si>
  <si>
    <t>47A, B. T. ROAD   KOLKATA IN700050</t>
  </si>
  <si>
    <t>chaitanya_dealcom@rediffmail.com</t>
  </si>
  <si>
    <t>U51101WB2009PTC132514</t>
  </si>
  <si>
    <t xml:space="preserve">ROSEMARY GOODS PRIVATE LIMITED.   </t>
  </si>
  <si>
    <t>P-25, PRINCEP STREET   KOLKATA IN700072</t>
  </si>
  <si>
    <t>rosemarygoods@gmail.com</t>
  </si>
  <si>
    <t>U51101WB2009PTC132511</t>
  </si>
  <si>
    <t xml:space="preserve">LILAC SUPPLIERS PRIVATE LIMITED.   </t>
  </si>
  <si>
    <t>U51101WB2009PTC132510</t>
  </si>
  <si>
    <t xml:space="preserve">CHURNI VINIMAY PRIVATE LIMITED.   </t>
  </si>
  <si>
    <t>9/4, MIDDLETON ROW,FLAT NO. GC,  KOLKATAKolkataIN700071</t>
  </si>
  <si>
    <t>U51101WB2009PTC132509</t>
  </si>
  <si>
    <t xml:space="preserve">RESPONSE VINCOM PRIVATE LIMITED.   </t>
  </si>
  <si>
    <t>responsevincom@gmail.com</t>
  </si>
  <si>
    <t>U51101WB2009PTC132508</t>
  </si>
  <si>
    <t xml:space="preserve">SARVODAYA VINCOM PRIVATE LIMITED.   </t>
  </si>
  <si>
    <t>PURUSHOTTAM APARTMENT, FLAT - 3, 3RD FLOOR1/4, Dr. R N TAGORE ROAD  KOLKATAKolkataIN700056</t>
  </si>
  <si>
    <t>U51101WB2009PTC132503</t>
  </si>
  <si>
    <t xml:space="preserve">TRIVENI TRADECOM PRIVATE LIMITED.   </t>
  </si>
  <si>
    <t>G-7, ASHUTOSH SARANI, 3RD FLOOR, FLAT-4CMOHANA APARTMENT, R.PALLY, BAGUIATI  KOLKATAKolkataIN700059</t>
  </si>
  <si>
    <t>U51101WB2009PTC132499</t>
  </si>
  <si>
    <t xml:space="preserve">PURSHOTTAM VINCOM PRIVATE LIMITED.   </t>
  </si>
  <si>
    <t>CA - 12, RAIL PUKUR ROADBAGUAIHATI  KOLKATA IN700059</t>
  </si>
  <si>
    <t>U51101WB2009PTC132497</t>
  </si>
  <si>
    <t xml:space="preserve">PIONEER COMMODEAL PRIVATE LIMITED.   </t>
  </si>
  <si>
    <t>vinkhaitan@yahoo.com</t>
  </si>
  <si>
    <t>U51101WB2009PTC132494</t>
  </si>
  <si>
    <t xml:space="preserve">SINDHU TARCOM PRIVATE LIMITED   </t>
  </si>
  <si>
    <t>13, B. B. GANGULLY STREET4TH FLOOR  KOLKAA IN700012</t>
  </si>
  <si>
    <t>U51101WB2009PTC132489</t>
  </si>
  <si>
    <t xml:space="preserve">SI AUDIO VISUAL TRADERS PRIVATE LIMITED   </t>
  </si>
  <si>
    <t>VILLAGE-KRISHNARAMPUR, P.O.- AMGACHIA, PAILANNEAR RADHA KRISHNA TEMPLE  KOLKATAParganas SouthIN700104</t>
  </si>
  <si>
    <t>siaudiovisualtraders@gmail.com</t>
  </si>
  <si>
    <t>U51101WB2009PTC132488</t>
  </si>
  <si>
    <t xml:space="preserve">SAGAR GOODS PRIVATE LIMITED   </t>
  </si>
  <si>
    <t>6/4C, WARDS INSTUTION STREET2ND FLOOR, MANIKTALLA  KOLKATA IN700006</t>
  </si>
  <si>
    <t>U51101WB2009PTC132487</t>
  </si>
  <si>
    <t xml:space="preserve">VIRANDABAN TIE-UP PRIVATE LIMITED   </t>
  </si>
  <si>
    <t>U51101WB2009PTC132485</t>
  </si>
  <si>
    <t xml:space="preserve">RADHARANI AGENCIES PRIVATE LIMITED   </t>
  </si>
  <si>
    <t>U51101WB2009PTC132484</t>
  </si>
  <si>
    <t xml:space="preserve">SKANDAMATA COMMERCE PRIVATE LIMITED   </t>
  </si>
  <si>
    <t>75, METCALF STREET2ND FLOOR  KOLKATA IN700013</t>
  </si>
  <si>
    <t>U51101WB2009PTC132481</t>
  </si>
  <si>
    <t xml:space="preserve">SKANDAMATA DEALERS PRIVATE LIMITED   </t>
  </si>
  <si>
    <t>U51101WB2009PTC132479</t>
  </si>
  <si>
    <t xml:space="preserve">HIRAWAT ELECTRICALS PRIVATE LIMITED   </t>
  </si>
  <si>
    <t>32 EZRA STREET5TH FLOOR  KOLKATA IN700001</t>
  </si>
  <si>
    <t>sksurana1955@yahoo.co.in</t>
  </si>
  <si>
    <t>U51101WB2009PTC132473</t>
  </si>
  <si>
    <t xml:space="preserve">BRAMCHARNI SALES PRIVATE LIMITED   </t>
  </si>
  <si>
    <t>U51101WB2009PTC132472</t>
  </si>
  <si>
    <t xml:space="preserve">BRAMCHARNI KARBAR PRIVATE LIMITED   </t>
  </si>
  <si>
    <t>U51101WB2009PTC132471</t>
  </si>
  <si>
    <t xml:space="preserve">BRAMCHARNI COMMERCE PRIVATE LIMITED   </t>
  </si>
  <si>
    <t>ambemaa08@gmail.com</t>
  </si>
  <si>
    <t>U51101WB2009PTC132469</t>
  </si>
  <si>
    <t xml:space="preserve">JEEN MATA SUPPLIERS PRIVATE LIMITED   </t>
  </si>
  <si>
    <t>U51101WB2009PTC132460</t>
  </si>
  <si>
    <t xml:space="preserve">ARIES VINCOM. PRIVATE LIMITED   </t>
  </si>
  <si>
    <t>FLAT 1E &amp; 1F, CITY GREENS119/1 PRINCE GOLA HUSSAIN SHAH ROAD  KOLKATA IN700032</t>
  </si>
  <si>
    <t>manish_m72@hotmail.com</t>
  </si>
  <si>
    <t>U51101WB2009PTC132458</t>
  </si>
  <si>
    <t xml:space="preserve">TOPSTAR MARKETING PRIVATE LIMITED   </t>
  </si>
  <si>
    <t>33, C. R. AVENUE   KOLKATA IN700012</t>
  </si>
  <si>
    <t>topstar_mark@rediff.com</t>
  </si>
  <si>
    <t>U51101WB2009PTC132455</t>
  </si>
  <si>
    <t xml:space="preserve">PYRAMID VINCOM PRIVATE LIMITED   </t>
  </si>
  <si>
    <t>pyramid_vincom@rediff.com</t>
  </si>
  <si>
    <t>U51101WB2009PTC132454</t>
  </si>
  <si>
    <t xml:space="preserve">SINDHU SUPPLIERS PRIVATE LIMITED.   </t>
  </si>
  <si>
    <t>U51101WB2009PTC132451</t>
  </si>
  <si>
    <t xml:space="preserve">EMBASSY COMMOTRADE PRIVATE LIMITED   </t>
  </si>
  <si>
    <t>7, WATERLOO STREET1ST FLOOR  KOLKATAKolkataIN700069</t>
  </si>
  <si>
    <t>U51101WB2009PTC132450</t>
  </si>
  <si>
    <t xml:space="preserve">SOLVENT MARKETING PRIVATE LIMITED   </t>
  </si>
  <si>
    <t>U51101WB2009PTC132432</t>
  </si>
  <si>
    <t xml:space="preserve">KLB OVERSEAS PRIVATE LIMITED   </t>
  </si>
  <si>
    <t>8,B.B.GANGULY STREET1ST FLOOR  KOLKATA IN700012</t>
  </si>
  <si>
    <t>klb_travels@rediffmail.com</t>
  </si>
  <si>
    <t>U51101WB2009PTC132427</t>
  </si>
  <si>
    <t xml:space="preserve">SHREE BHAWANI TRADELINK PRIVATE LIMITED   </t>
  </si>
  <si>
    <t>U51101WB2009PTC132415</t>
  </si>
  <si>
    <t xml:space="preserve">MARIGOLD TRADECOM PRIVATE LIMITED.   </t>
  </si>
  <si>
    <t>marigoldtrad@rediffmail.com</t>
  </si>
  <si>
    <t>U51101WB2009PTC132412</t>
  </si>
  <si>
    <t xml:space="preserve">LOTUS GOODS PRIVATE LIMITED.   </t>
  </si>
  <si>
    <t>U51101WB2009PTC132410</t>
  </si>
  <si>
    <t xml:space="preserve">CHERRY VINIMAY PRIVATE LIMITED.   </t>
  </si>
  <si>
    <t>27E/12, BABURAM GHOSE ROADREGENT PARK  KOLKATA IN700040</t>
  </si>
  <si>
    <t>U51101WB2009PTC132409</t>
  </si>
  <si>
    <t xml:space="preserve">KASTURI COMMOSALES PRIVATE LIMITED.   </t>
  </si>
  <si>
    <t>kasturicommo@rediffmail.com</t>
  </si>
  <si>
    <t>U51101WB2009PTC132386</t>
  </si>
  <si>
    <t xml:space="preserve">SUPERDEAL COMMERCIAL PRIVATE LIMITED   </t>
  </si>
  <si>
    <t>U51101WB2009PTC132372</t>
  </si>
  <si>
    <t xml:space="preserve">NATASHA STEEL TRADING PRIVATE LIMITED   </t>
  </si>
  <si>
    <t>U51101WB2009PTC132362</t>
  </si>
  <si>
    <t xml:space="preserve">PUSHKAR COMMODEAL PRIVATE LIMITED   </t>
  </si>
  <si>
    <t>U51101WB2009PTC132361</t>
  </si>
  <si>
    <t xml:space="preserve">ALLIANCE VINTRADE PRIVATE LIMITED   </t>
  </si>
  <si>
    <t>alliancevintrade@gmail.com</t>
  </si>
  <si>
    <t>U51101WB2009PTC132358</t>
  </si>
  <si>
    <t xml:space="preserve">BANKEBEHARI BARTER PRIVATE LIMITED   </t>
  </si>
  <si>
    <t>BLOCK M, 3RD FLOOR10, PARASRAM SETH BAJAJ ROAD  HOWRAHHowrahIN711102</t>
  </si>
  <si>
    <t>U51101WB2009PTC132355</t>
  </si>
  <si>
    <t xml:space="preserve">HERZ EXIM PRIVATE LIMITED   </t>
  </si>
  <si>
    <t>15A, BECK BAGAN ROW   KOLKATA IN700017</t>
  </si>
  <si>
    <t>servicescomp@hotmail.com</t>
  </si>
  <si>
    <t>U51101WB2009PTC132354</t>
  </si>
  <si>
    <t xml:space="preserve">PARICHAY TRADECOM PRIVATE LIMITED   </t>
  </si>
  <si>
    <t>parichaytradecom@gmail.com</t>
  </si>
  <si>
    <t>U51101WB2010PTC150012</t>
  </si>
  <si>
    <t xml:space="preserve">MAHKMA MARKETING PRIVATE LIMITED   </t>
  </si>
  <si>
    <t>29/H/3, CIRCULAR GARDEN REACH ROAD,   KOLKATA IN700023</t>
  </si>
  <si>
    <t>mahkmamarketing@gmail.com</t>
  </si>
  <si>
    <t>U51101WB2010PTC150011</t>
  </si>
  <si>
    <t xml:space="preserve">JAYSHREE RETAILERS PRIVATE LIMITED   </t>
  </si>
  <si>
    <t>U51101WB2010PTC150010</t>
  </si>
  <si>
    <t xml:space="preserve">PRAGYA DEALMARK PRIVATE LIMITED   </t>
  </si>
  <si>
    <t>U51101WB2010PTC150006</t>
  </si>
  <si>
    <t xml:space="preserve">RAJGHARANA DEALTRADE PRIVATE LIMITED   </t>
  </si>
  <si>
    <t>80/2, PATHURIA GHAT STREET,   KOLKATAKolkataIN700006</t>
  </si>
  <si>
    <t>U51101WB2010PTC150004</t>
  </si>
  <si>
    <t xml:space="preserve">PUJA SHOPPERS PRIVATE LIMITED   </t>
  </si>
  <si>
    <t>U51101WB2010PTC150003</t>
  </si>
  <si>
    <t xml:space="preserve">TOPGRAIN DEALMARK PRIVATE LIMITED   </t>
  </si>
  <si>
    <t>U51101WB2010PTC150002</t>
  </si>
  <si>
    <t xml:space="preserve">LOVELY DEALMARK PRIVATE LIMITED   </t>
  </si>
  <si>
    <t>30, BENTINCK STREET,3RD FLOOR, ROOM NO. 303  KOLKATA IN700001</t>
  </si>
  <si>
    <t>U51101WB2010PTC149998</t>
  </si>
  <si>
    <t xml:space="preserve">ARTLINE DISTRIBUTORS PRIVATE LIMITED   </t>
  </si>
  <si>
    <t>U51101WB2010PTC149994</t>
  </si>
  <si>
    <t xml:space="preserve">RAJNIGHANDA SHOPPERS PRIVATE LIMITED   </t>
  </si>
  <si>
    <t>U51101WB2010PTC149993</t>
  </si>
  <si>
    <t xml:space="preserve">KHUSHI DEALTRADE PRIVATE LIMITED   </t>
  </si>
  <si>
    <t>U51101WB2010PTC149992</t>
  </si>
  <si>
    <t xml:space="preserve">REDROSE CLOTH MERCHANTS PRIVATE LIMITED   </t>
  </si>
  <si>
    <t>U51101WB2010PTC149990</t>
  </si>
  <si>
    <t xml:space="preserve">REDROSE VINTRADE PRIVATE LIMITED   </t>
  </si>
  <si>
    <t>U51101WB2010PTC149989</t>
  </si>
  <si>
    <t xml:space="preserve">RAJNIGHANDA CLOTH MERCHANTS PRIVATELIMITED  </t>
  </si>
  <si>
    <t>U51101WB2010PTC149988</t>
  </si>
  <si>
    <t xml:space="preserve">SANJEEVANI CLOTH MERCHANTS PRIVATELIMITED  </t>
  </si>
  <si>
    <t>U51101WB2010PTC149986</t>
  </si>
  <si>
    <t xml:space="preserve">PANKAJ SHOPPERS PRIVATE LIMITED   </t>
  </si>
  <si>
    <t>U51101WB2010PTC149985</t>
  </si>
  <si>
    <t xml:space="preserve">AJAY SHOPPERS PRIVATE LIMITED   </t>
  </si>
  <si>
    <t>U51101WB2010PTC149982</t>
  </si>
  <si>
    <t xml:space="preserve">SUNBRIGHT DEALCOM PRIVATE LIMITED   </t>
  </si>
  <si>
    <t>U51101WB2010PTC149981</t>
  </si>
  <si>
    <t xml:space="preserve">VISIBLE TIE UP PRIVATE LIMITED   </t>
  </si>
  <si>
    <t>U51101WB2010PTC149979</t>
  </si>
  <si>
    <t xml:space="preserve">ONTIME TIE UP PRIVATE LIMITED   </t>
  </si>
  <si>
    <t>U51101WB2010PTC149978</t>
  </si>
  <si>
    <t xml:space="preserve">GOLDSTAR TIE UP PRIVATE LIMITED   </t>
  </si>
  <si>
    <t>U51101WB2010PTC149977</t>
  </si>
  <si>
    <t xml:space="preserve">FINLINK VINTRADE PRIVATE LIMITED   </t>
  </si>
  <si>
    <t>U51101WB2010PTC149976</t>
  </si>
  <si>
    <t xml:space="preserve">FASTFLOW TIE UP PRIVATE LIMITED   </t>
  </si>
  <si>
    <t>U51101WB2010PTC149975</t>
  </si>
  <si>
    <t xml:space="preserve">APPEAR VINIMAY PRIVATE LIMITED   </t>
  </si>
  <si>
    <t>U51101WB2010PTC149974</t>
  </si>
  <si>
    <t xml:space="preserve">ADMIT TIE UP PRIVATE LIMITED   </t>
  </si>
  <si>
    <t>U51101WB2010PTC149973</t>
  </si>
  <si>
    <t xml:space="preserve">ROSE DEALTRADE PRIVATE LIMITED   </t>
  </si>
  <si>
    <t>41 BALLYGAUNGE TERRACE   KOLKATA IN700029</t>
  </si>
  <si>
    <t>U51101WB2010PTC149972</t>
  </si>
  <si>
    <t xml:space="preserve">AMICUS MERCHANTS PRIVATE LIMITED   </t>
  </si>
  <si>
    <t>U51101WB2010PTC149971</t>
  </si>
  <si>
    <t xml:space="preserve">NARAYAN DEALSALES PRIVATE LIMITED   </t>
  </si>
  <si>
    <t>P.O JOKA 24 PARGANAS SOUTH   KOLKATA IN700104</t>
  </si>
  <si>
    <t>U51101WB2010PTC149970</t>
  </si>
  <si>
    <t xml:space="preserve">NARAYAN RETAIL PRIVATE LIMITED   </t>
  </si>
  <si>
    <t>U51101WB2010PTC149969</t>
  </si>
  <si>
    <t xml:space="preserve">NARAYAN SHOPPERS PRIVATE LIMITED   </t>
  </si>
  <si>
    <t>U51101WB2010PTC149962</t>
  </si>
  <si>
    <t xml:space="preserve">IMMORTAL CLOTH MERCHANTS PRIVATE LIMITED   </t>
  </si>
  <si>
    <t>U51101WB2010PTC149960</t>
  </si>
  <si>
    <t xml:space="preserve">COMBINED TRADECOMM PRIVATE LIMITED   </t>
  </si>
  <si>
    <t>2A VICTORIA TERRACE4TH FLOOR  KOLKATA IN700017</t>
  </si>
  <si>
    <t>U51101WB2010PTC149959</t>
  </si>
  <si>
    <t xml:space="preserve">REFORM DISTRIBUTORS PRIVATE LIMITED   </t>
  </si>
  <si>
    <t>U51101WB2010PTC149941</t>
  </si>
  <si>
    <t xml:space="preserve">REFORM DEALERS PRIVATE LIMITED   </t>
  </si>
  <si>
    <t>U51101WB2010PTC149932</t>
  </si>
  <si>
    <t xml:space="preserve">DIMENSION DISTRIBUTORS PRIVATE LIMITED   </t>
  </si>
  <si>
    <t>U51101WB2010PTC149926</t>
  </si>
  <si>
    <t xml:space="preserve">BANSI TRADELINK PRIVATE LIMITED   </t>
  </si>
  <si>
    <t>U51101WB2010PTC149918</t>
  </si>
  <si>
    <t xml:space="preserve">SURAKSHIT DEALMARK PRIVATE LIMITED   </t>
  </si>
  <si>
    <t>surakshitdealmark@gmail.com</t>
  </si>
  <si>
    <t>U51101WB2010PTC149916</t>
  </si>
  <si>
    <t xml:space="preserve">TARAKNATH COMMOSALES PRIVATE LIMITED   </t>
  </si>
  <si>
    <t>U51101WB2010PTC149901</t>
  </si>
  <si>
    <t xml:space="preserve">SANDALWOOD VANIJYA PRIVATE LIMITED   </t>
  </si>
  <si>
    <t>GOLDEN APARTMENT, FLAT G 4, FOURTH FLOORSHIVMANDIR ROAD, PUNJABI PARA  SILIGURIJalpaiguriIN734001</t>
  </si>
  <si>
    <t>U51101WB2010PTC149898</t>
  </si>
  <si>
    <t xml:space="preserve">SKYVIEW COMMOSALESPRIVATE LIMITED   </t>
  </si>
  <si>
    <t>C/O, DURGA MACHINERY MART,26, M.K. ROAD, P.O - JHALJHALIA,  MALDAH IN732102</t>
  </si>
  <si>
    <t>U51101WB2010PTC149896</t>
  </si>
  <si>
    <t xml:space="preserve">SKYLIGHT COMMOTRADE PRIVATE LIMITED   </t>
  </si>
  <si>
    <t>U51101WB2010PTC149894</t>
  </si>
  <si>
    <t xml:space="preserve">VIOLET BARTER PRIVATE LIMITED   </t>
  </si>
  <si>
    <t>U51101WB2010PTC149893</t>
  </si>
  <si>
    <t xml:space="preserve">SAPPHIRE TIE-UP PRIVATE LIMITED   </t>
  </si>
  <si>
    <t>U51101WB2010PTC149889</t>
  </si>
  <si>
    <t xml:space="preserve">BAGHBAAN TRADELINK PRIVATE LIMITED   </t>
  </si>
  <si>
    <t>AG-147/1, HANAPARARABINDRA PALLY, KESTOPUR  KOLKATA IN700101</t>
  </si>
  <si>
    <t>BAGHBAANTRADELINK@GMAIL.COM</t>
  </si>
  <si>
    <t>U51101WB2010PTC149839</t>
  </si>
  <si>
    <t xml:space="preserve">BEE DEE SUPPLIERS PRIVATE LIMITED   </t>
  </si>
  <si>
    <t>11 &amp; 11/1, B.B. GANGULY STREET1ST FLOOR  KOLKATA IN700012</t>
  </si>
  <si>
    <t>U51101WB2010PTC149838</t>
  </si>
  <si>
    <t xml:space="preserve">ANURODH SUPPLIERS &amp; TRADERS PRIVATELIMITED  </t>
  </si>
  <si>
    <t>IIF/11 NEW TOWN, RAJARHATNORTH 24 PARGANAS  HOWRAHHowrahIN700135</t>
  </si>
  <si>
    <t>anurodhsuppliers@gmail.com</t>
  </si>
  <si>
    <t>U51101WB2010PTC149836</t>
  </si>
  <si>
    <t xml:space="preserve">ANURODH CLOTH MERCHANTS PRIVATE LIMITED   </t>
  </si>
  <si>
    <t>U51101WB2010PTC149832</t>
  </si>
  <si>
    <t xml:space="preserve">BRIJWASI TRADERS PRIVATE LIMITED   </t>
  </si>
  <si>
    <t>U51101WB2010PTC149827</t>
  </si>
  <si>
    <t xml:space="preserve">ABHIRUCHI ISPAT TRADER PRIVATE LIMITED   </t>
  </si>
  <si>
    <t>ROOM No. 305, 3rd floor27A, Metcalfe street  kolkataKolkataIN700013</t>
  </si>
  <si>
    <t>U51101WB2010PTC149824</t>
  </si>
  <si>
    <t xml:space="preserve">HAMSAFAR IRON TRADERS PRIVATE LIMITED   </t>
  </si>
  <si>
    <t>U51101WB2010PTC149823</t>
  </si>
  <si>
    <t xml:space="preserve">GURUKUL IRON TRADERS PRIVATE LIMITED   </t>
  </si>
  <si>
    <t>493/B/1 G.T RoadPanchsheel Appartment  HowrahHowrahIN711102</t>
  </si>
  <si>
    <t>U51101WB2010PTC149821</t>
  </si>
  <si>
    <t xml:space="preserve">DIGNITY IRON TRADERS PRIVATE LIMITED   </t>
  </si>
  <si>
    <t>U51101WB2010PTC149820</t>
  </si>
  <si>
    <t xml:space="preserve">UTTARA DISTRIBUTORS PRIVATE LIMITED   </t>
  </si>
  <si>
    <t>MADHYAMGRAM, SODEPUR ROADBEHIND UBI BANK, P.O. BASUNAGAR  MADHYAMGRAM IN700129</t>
  </si>
  <si>
    <t>U51101WB2010PTC149819</t>
  </si>
  <si>
    <t xml:space="preserve">PEAR TIE UP PRIVATE LIMITED   </t>
  </si>
  <si>
    <t>U51101WB2010PTC149818</t>
  </si>
  <si>
    <t xml:space="preserve">JAWA TRADELINK PRIVATE LIMITED   </t>
  </si>
  <si>
    <t>AS/4/1, ARJUNPUR, BLOCK-BRAJARHAT  KOLKATA IN700059</t>
  </si>
  <si>
    <t>U51101WB2010PTC149817</t>
  </si>
  <si>
    <t xml:space="preserve">ALPHA VINTRADE PRIVATE LIMITED   </t>
  </si>
  <si>
    <t>A/1,404, V.I.P ENCLAVEVIP ROAD, RAGHUNATHPUR  KOLKATA IN700059</t>
  </si>
  <si>
    <t>U51101WB2010PTC149816</t>
  </si>
  <si>
    <t xml:space="preserve">VANILLA SUPPLIERS PRIVATE LIMITED   </t>
  </si>
  <si>
    <t>46, B.B. GANGULY STREET5TH FLOOR, ROOM NO. 9  KOLKATAKolkataIN700012</t>
  </si>
  <si>
    <t>U51101WB2010PTC149815</t>
  </si>
  <si>
    <t xml:space="preserve">SPICE SUPPLIERS PRIVATE LIMITED   </t>
  </si>
  <si>
    <t>spic.kolkata@gmail.com</t>
  </si>
  <si>
    <t>U51101WB2010PTC149814</t>
  </si>
  <si>
    <t xml:space="preserve">SYNAGOGUE DISTRIBUTORS PRIVATE LIMITED   </t>
  </si>
  <si>
    <t>U51101WB2010PTC149813</t>
  </si>
  <si>
    <t xml:space="preserve">PIGEON VINTRADE PRIVATE LIMITED   </t>
  </si>
  <si>
    <t>U51101WB2010PTC149811</t>
  </si>
  <si>
    <t xml:space="preserve">ARVIND SUPPLIERS PRIVATE LIMITED   </t>
  </si>
  <si>
    <t>5/1, CLIVE ROW,3RD FLOOR, ROOM NO-63  KOLKATAKolkataIN700001</t>
  </si>
  <si>
    <t>U51101WB2010PTC149809</t>
  </si>
  <si>
    <t xml:space="preserve">PSA DISTRIBUTORS PRIVATE LIMITED   </t>
  </si>
  <si>
    <t>BA-13, DESHBANDHU NAGARBAGUHATI  KOLKATAKolkataIN700059</t>
  </si>
  <si>
    <t>U51101WB2010PTC149808</t>
  </si>
  <si>
    <t xml:space="preserve">NGS RETAIL PRIVATE LIMITED   </t>
  </si>
  <si>
    <t>414, BENTINCK CHAMBERS37A, BENTINCK STREET  KOLKATAKolkataIN700069</t>
  </si>
  <si>
    <t>U51101WB2010PTC149807</t>
  </si>
  <si>
    <t xml:space="preserve">KPAP DISTRIBUTORS PRIVATE LIMITED   </t>
  </si>
  <si>
    <t>U51101WB2010PTC149800</t>
  </si>
  <si>
    <t xml:space="preserve">CAVANDER TRADING PRIVATE LIMITED   </t>
  </si>
  <si>
    <t>U51101WB2010PTC149782</t>
  </si>
  <si>
    <t xml:space="preserve">EVERLINK ISPAT TRADERS PRIVATE LIMITED   </t>
  </si>
  <si>
    <t>U51101WB2010PTC149780</t>
  </si>
  <si>
    <t xml:space="preserve">MAJESTIC SHOPPERS PRIVATE LIMITED   </t>
  </si>
  <si>
    <t>U51101WB2010PTC149777</t>
  </si>
  <si>
    <t xml:space="preserve">FIDELITY SUPPLIERS PRIVATE LIMITED   </t>
  </si>
  <si>
    <t>U51101WB2010PTC149775</t>
  </si>
  <si>
    <t xml:space="preserve">JHILMIL IRON TRADERS PRIVATE LIMITED   </t>
  </si>
  <si>
    <t>U51101WB2010PTC149765</t>
  </si>
  <si>
    <t xml:space="preserve">INNOCENT SUPPLIERS PRIVATE LIMITED   </t>
  </si>
  <si>
    <t>7, GRANT LANE,2ND FLOOR, ROOM NO - 218 &amp; 209,  KOLKATAKolkataIN700012</t>
  </si>
  <si>
    <t>U51101WB2010PTC149762</t>
  </si>
  <si>
    <t xml:space="preserve">IMMORTAL ISPAT TRADERS PRIVATE LIMITED   </t>
  </si>
  <si>
    <t>U51101WB2010PTC149691</t>
  </si>
  <si>
    <t xml:space="preserve">POBI INFRASTRUCTURE PRIVATE LIMITED   </t>
  </si>
  <si>
    <t>U51101WB2010PTC149689</t>
  </si>
  <si>
    <t xml:space="preserve">REFORM DEALCOM PRIVATE LIMITED   </t>
  </si>
  <si>
    <t>U51101WB2010PTC149688</t>
  </si>
  <si>
    <t xml:space="preserve">ASTHA IRON PRODUCTS PRIVATE LIMITED   </t>
  </si>
  <si>
    <t>2, N C DUTTA SARANI7TH FLOOR  KOLKATA IN700001</t>
  </si>
  <si>
    <t>rkchamaria@yahoo.com</t>
  </si>
  <si>
    <t>U51101WB2010PTC149683</t>
  </si>
  <si>
    <t xml:space="preserve">HARSHIT DEALCOM PRIVATE LIMITED   </t>
  </si>
  <si>
    <t>C/O - Lalit Kochar, 34, Kalikrishna Tagore StreetMalapara More, Ground Floor  Kolkata IN700007</t>
  </si>
  <si>
    <t>U51101WB2010PTC149674</t>
  </si>
  <si>
    <t xml:space="preserve">HAPPY COMMOSALES PRIVATE LIMITED   </t>
  </si>
  <si>
    <t>28 BLACK BURN BHAWAN,7TH FLOOR, ROOM.NO:- C  KOLKATA IN700012</t>
  </si>
  <si>
    <t>U51101WB2010PTC149672</t>
  </si>
  <si>
    <t xml:space="preserve">DAFFODIL DEALMARK PRIVATE LIMITED   </t>
  </si>
  <si>
    <t>C/O SOUVICK BANERJEE, FLAT NO- 2B, 2ND FLOORSWASTIK APARTMENT, 6/O, BUROSHIBTALA MAIN ROAD  KOLKATA IN700038</t>
  </si>
  <si>
    <t>DAFFODILDEALMARK@GMAIL.COM</t>
  </si>
  <si>
    <t>U51101WB2010PTC149670</t>
  </si>
  <si>
    <t xml:space="preserve">BLUEBELL DEALMARK PRIVATE LIMITED   </t>
  </si>
  <si>
    <t>U51101WB2010PTC149668</t>
  </si>
  <si>
    <t xml:space="preserve">COBWEB COMMOSALES PRIVATE LIMITED   </t>
  </si>
  <si>
    <t>U51101WB2010PTC149666</t>
  </si>
  <si>
    <t xml:space="preserve">INFINITY DEALMARK PRIVATE LIMITED   </t>
  </si>
  <si>
    <t>BIMAL KAYAL, IIHT,G G COMPLEX, 3RD FLOOR,28, S. N. BANERJEE ROAD, BARRACKPORE,  KOLKATA IN700123</t>
  </si>
  <si>
    <t>U51101WB2010PTC149664</t>
  </si>
  <si>
    <t xml:space="preserve">OPTIMISTIC DEALTRADE PRIVATE LIMITED   </t>
  </si>
  <si>
    <t>ARUN KR KARMAKAR361, NANDAN NAGAR BAZAR,  BELGHORIA IN700083</t>
  </si>
  <si>
    <t>U51101WB2010PTC149661</t>
  </si>
  <si>
    <t xml:space="preserve">TRIPURARI VINCOM PRIVATE LIMITED   </t>
  </si>
  <si>
    <t>ceo.tripurari@gmail.com</t>
  </si>
  <si>
    <t>U51101WB2010PTC149659</t>
  </si>
  <si>
    <t xml:space="preserve">EFFICIENT DEALTRADE PRIVATE LIMITED   </t>
  </si>
  <si>
    <t>U51101WB2010PTC149658</t>
  </si>
  <si>
    <t xml:space="preserve">WIZARD VINCOM PRIVATE LIMITED   </t>
  </si>
  <si>
    <t>U51101WB2010PTC149656</t>
  </si>
  <si>
    <t xml:space="preserve">LUVKUSH BARTER PRIVATE LIMITED   </t>
  </si>
  <si>
    <t>U51101WB2010PTC149654</t>
  </si>
  <si>
    <t xml:space="preserve">TREASURE SALES PRIVATE LIMITED   </t>
  </si>
  <si>
    <t>7A BENTINCK STREETOLD WING, 2ND FLOOR  KOLKATAKolkataIN700001</t>
  </si>
  <si>
    <t>U51101WB2010PTC149652</t>
  </si>
  <si>
    <t xml:space="preserve">SUPERSONIC COMMERCIAL PRIVATE LIMITED   </t>
  </si>
  <si>
    <t>U51101WB2010PTC149650</t>
  </si>
  <si>
    <t xml:space="preserve">AMAZING RETAILS PRIVATE LIMITED   </t>
  </si>
  <si>
    <t>2/2, GOALABAGAN BUSTEE (S. SARANI)S. DUMDUM MUNICIPALITY N. 24 PGS  KOLKATA IN700048</t>
  </si>
  <si>
    <t>U51101WB2010PTC149628</t>
  </si>
  <si>
    <t xml:space="preserve">LYKA DEALCOM PRIVATE LIMITED   </t>
  </si>
  <si>
    <t>P-27,PRINCEP STREET,4TH FLOOR  KOLKATA IN700072</t>
  </si>
  <si>
    <t>U51101WB2010PTC149627</t>
  </si>
  <si>
    <t xml:space="preserve">MURALI DISTRIBUTORS PRIVATE LIMITED   </t>
  </si>
  <si>
    <t>YASHODA BHAWAN, 4TH FLOOR167H, RASHBEHARI AVENUE  KOLKATA IN700019</t>
  </si>
  <si>
    <t>U51101WB2010PTC149626</t>
  </si>
  <si>
    <t xml:space="preserve">TWINSTAR SALES PRIVATE LIMITED   </t>
  </si>
  <si>
    <t>U51101WB2010PTC149625</t>
  </si>
  <si>
    <t xml:space="preserve">QUICK DEALMARK PRIVATE LIMITED   </t>
  </si>
  <si>
    <t>U51101WB2010PTC149624</t>
  </si>
  <si>
    <t xml:space="preserve">TITANIUM TRADELINKS PRIVATE LIMITED   </t>
  </si>
  <si>
    <t>U51101WB2010PTC149623</t>
  </si>
  <si>
    <t xml:space="preserve">WELSPUN SUPPLIERS PRIVATE LIMITED   </t>
  </si>
  <si>
    <t>wel.kolkata@gmail.com</t>
  </si>
  <si>
    <t>U51101WB2010PTC149622</t>
  </si>
  <si>
    <t xml:space="preserve">QUICK TIE-UP PRIVATE LIMITED   </t>
  </si>
  <si>
    <t>U51101WB2010PTC149621</t>
  </si>
  <si>
    <t xml:space="preserve">PRAJAY VINTRADE PRIVATE LIMITED   </t>
  </si>
  <si>
    <t>U51101WB2010PTC149620</t>
  </si>
  <si>
    <t xml:space="preserve">ASCENT TRADELINK PRIVATE LIMITED   </t>
  </si>
  <si>
    <t>U51101WB2010PTC149619</t>
  </si>
  <si>
    <t xml:space="preserve">EXPRESSION TRADELINK PRIVATE LIMITED   </t>
  </si>
  <si>
    <t>33/1, N.S.ROAD, ROOM NO 247,2ND FLOOR  KOLKATA IN700001</t>
  </si>
  <si>
    <t>U51101WB2010PTC149600</t>
  </si>
  <si>
    <t xml:space="preserve">DHANUSH DISTRIBUTORS PRIVATE LIMITED   </t>
  </si>
  <si>
    <t>U51101WB2010PTC149599</t>
  </si>
  <si>
    <t xml:space="preserve">HONEY BEE TIE-UP PRIVATE LIMITED   </t>
  </si>
  <si>
    <t>U51101WB2010PTC149595</t>
  </si>
  <si>
    <t xml:space="preserve">JAGJANANI SALES PRIVATE LIMITED   </t>
  </si>
  <si>
    <t>31/33 RAMESHWAR MALIA 1ST BYE LANE2ND FLOOR  KOLKATA IN711101</t>
  </si>
  <si>
    <t>anupam31895@gmail.com</t>
  </si>
  <si>
    <t>U51101WB2010PTC149584</t>
  </si>
  <si>
    <t xml:space="preserve">NORTH EAST DEALERS PRIVATE LIMITED   </t>
  </si>
  <si>
    <t>14, BENTICK STREET, GUJRAT MANSION3RD FLOOR,ROOM-16  KOLKATA IN700001</t>
  </si>
  <si>
    <t>northeast.dealers@gmail.com</t>
  </si>
  <si>
    <t>U51101WB2010PTC149582</t>
  </si>
  <si>
    <t xml:space="preserve">JUBILANT TRADECOMM PRIVATE LIMITED   </t>
  </si>
  <si>
    <t>U51101WB2010PTC149534</t>
  </si>
  <si>
    <t xml:space="preserve">SUN COMMOSALES PRIVATE LIMITED   </t>
  </si>
  <si>
    <t>4, NETAJI SUBHAS ROAD, 1ST FLOORCHARTERED BUILDING, HEILGERS COMPLEX  KOLKATAKolkataIN700001</t>
  </si>
  <si>
    <t>Laganvincom@gmail.com</t>
  </si>
  <si>
    <t>U51101WB2010PTC149532</t>
  </si>
  <si>
    <t xml:space="preserve">ROSHNI TRADELINK PRIVATE LIMITED   </t>
  </si>
  <si>
    <t>U51101WB2010PTC149523</t>
  </si>
  <si>
    <t xml:space="preserve">NILKAMAL VINCOM PRIVATE LIMITED   </t>
  </si>
  <si>
    <t>58 ELLIOT ROAD3RD FLOOR  KOLKATA IN700016</t>
  </si>
  <si>
    <t>U51101WB2010PTC149522</t>
  </si>
  <si>
    <t xml:space="preserve">ANAMIKA BARTER PRIVATE LIMITED   </t>
  </si>
  <si>
    <t>anamikabarter@gmail.com</t>
  </si>
  <si>
    <t>U51101WB2010PTC149503</t>
  </si>
  <si>
    <t xml:space="preserve">RASRAJ DISTRIBUTORS PRIVATE LIMITED   </t>
  </si>
  <si>
    <t>rasrajdistributors@rediffmail.com</t>
  </si>
  <si>
    <t>U51101WB2010PTC149500</t>
  </si>
  <si>
    <t xml:space="preserve">NILKAMAL TRADELINK PRIVATE LIMITED   </t>
  </si>
  <si>
    <t>U51101WB2010PTC149480</t>
  </si>
  <si>
    <t xml:space="preserve">FINELINE SUPPLIERS PRIVATE LIMITED   </t>
  </si>
  <si>
    <t>U51101WB2010PTC149476</t>
  </si>
  <si>
    <t xml:space="preserve">WINSOME VINTRADE PRIVATE LIMITED   </t>
  </si>
  <si>
    <t>U51101WB2010PTC149474</t>
  </si>
  <si>
    <t xml:space="preserve">PENINSULA DEALCOM PRIVATE LIMITED   </t>
  </si>
  <si>
    <t>U51101WB2010PTC149472</t>
  </si>
  <si>
    <t xml:space="preserve">ARCHIES MERCHANTS PRIVATE LIMITED   </t>
  </si>
  <si>
    <t>U51101WB2010PTC149468</t>
  </si>
  <si>
    <t xml:space="preserve">CELEBRITY SUPPLIERS PRIVATE LIMITED   </t>
  </si>
  <si>
    <t>U51101WB2010PTC149466</t>
  </si>
  <si>
    <t xml:space="preserve">AMARJYOTHI DISTRIBUTORS PRIVATE LIMITED   </t>
  </si>
  <si>
    <t>U51101WB2010PTC149461</t>
  </si>
  <si>
    <t xml:space="preserve">AWESOME TIE-UP PRIVATE LIMITED   </t>
  </si>
  <si>
    <t>moolchandp_hyd@rediffmail.com</t>
  </si>
  <si>
    <t>U51101WB2010PTC149442</t>
  </si>
  <si>
    <t xml:space="preserve">DHANVARSHA VINTRADE PRIVATE LIMITED   </t>
  </si>
  <si>
    <t>P-257, LAKE TOWN,BLOCK-B, GROUND FLOOR,  KOLKATAKolkataIN700089</t>
  </si>
  <si>
    <t>dhanvarshavintrade@yahoo.in</t>
  </si>
  <si>
    <t>U51101WB2010PTC149433</t>
  </si>
  <si>
    <t xml:space="preserve">CONTRA TRADECOM PRIVATE LIMITED   </t>
  </si>
  <si>
    <t>U51101WB2010PTC149431</t>
  </si>
  <si>
    <t xml:space="preserve">DHANLABH COMMODEAL PRIVATE LIMITED   </t>
  </si>
  <si>
    <t>U51101WB2010PTC149430</t>
  </si>
  <si>
    <t xml:space="preserve">BROTEX COMMERCIAL PRIVATE LIMITED   </t>
  </si>
  <si>
    <t>U51101WB2010PTC149425</t>
  </si>
  <si>
    <t xml:space="preserve">MRITTIKA VINTRADE PRIVATE LIMITED   </t>
  </si>
  <si>
    <t>U51101WB2010PTC149424</t>
  </si>
  <si>
    <t xml:space="preserve">SUGAM VINTRADE PRIVATE LIMITED   </t>
  </si>
  <si>
    <t>U51101WB2010PTC149423</t>
  </si>
  <si>
    <t xml:space="preserve">ANANYA VINTRADE PRIVATE LIMITED   </t>
  </si>
  <si>
    <t>P-38, Princep Street2nd Floor  KolkataKolkataIN700072</t>
  </si>
  <si>
    <t>ananya.vintrade@rediffmail.com</t>
  </si>
  <si>
    <t>U51101WB2010PTC149422</t>
  </si>
  <si>
    <t xml:space="preserve">KAIZEN VINTRADE PRIVATE LIMITED   </t>
  </si>
  <si>
    <t>U51101WB2010PTC149421</t>
  </si>
  <si>
    <t xml:space="preserve">ZEN VINTRADE PRIVATE LIMITED   </t>
  </si>
  <si>
    <t>U51101WB2010PTC149420</t>
  </si>
  <si>
    <t xml:space="preserve">MINERVA VINTRADE PRIVATE LIMITED   </t>
  </si>
  <si>
    <t>U51101WB2010PTC149419</t>
  </si>
  <si>
    <t xml:space="preserve">ISIS VINTRADE PRIVATE LIMITED   </t>
  </si>
  <si>
    <t>154 Lenin Sarani4th Floor, Room No. 401A  kolkata IN700013</t>
  </si>
  <si>
    <t>U51101WB2010PTC149418</t>
  </si>
  <si>
    <t xml:space="preserve">PRADYUT VINTRADE PRIVATE LIMITED   </t>
  </si>
  <si>
    <t>U51101WB2010PTC149417</t>
  </si>
  <si>
    <t xml:space="preserve">PRABHAS VINTRADE PRIVATE LIMITED   </t>
  </si>
  <si>
    <t>U51101WB2010PTC149414</t>
  </si>
  <si>
    <t xml:space="preserve">SHIVPUJAN TRADERS PRIVATE LIMITED   </t>
  </si>
  <si>
    <t>stadardbrands@gmail.com</t>
  </si>
  <si>
    <t>U51101WB2010PTC149413</t>
  </si>
  <si>
    <t xml:space="preserve">TOPGRAIN SUPPLIERS PRIVATE LIMITED   </t>
  </si>
  <si>
    <t>U51101WB2010PTC149412</t>
  </si>
  <si>
    <t xml:space="preserve">INDRALOK IRON TRADERS PRIVATE LIMITED   </t>
  </si>
  <si>
    <t>U51101WB2010PTC149411</t>
  </si>
  <si>
    <t xml:space="preserve">HEAVEN IRON TRADERS PRIVATE LIMITED   </t>
  </si>
  <si>
    <t>U51101WB2010PTC149410</t>
  </si>
  <si>
    <t xml:space="preserve">HALLMARK TRADERS PRIVATE LIMITED   </t>
  </si>
  <si>
    <t>U51101WB2010PTC149408</t>
  </si>
  <si>
    <t xml:space="preserve">TOPGRAIN ISPAT TRADERS PRIVATE LIMITED   </t>
  </si>
  <si>
    <t>U51101WB2010PTC149407</t>
  </si>
  <si>
    <t xml:space="preserve">BRIJWASI SHOPPERS PRIVATE LIMITED   </t>
  </si>
  <si>
    <t>U51101WB2010PTC149406</t>
  </si>
  <si>
    <t xml:space="preserve">ABHISHEK SHOPPERS PRIVATE LIMITED   </t>
  </si>
  <si>
    <t>mastercomp4103@gmail.com</t>
  </si>
  <si>
    <t>U51101WB2010PTC149405</t>
  </si>
  <si>
    <t xml:space="preserve">RAJGHARANA ISPAT TRADERS PRIVATE LIMITED   </t>
  </si>
  <si>
    <t>U51101WB2010PTC149404</t>
  </si>
  <si>
    <t xml:space="preserve">NEELKAMAL SHOPPERS PRIVATE LIMITED   </t>
  </si>
  <si>
    <t>33 C R AVENUE3RD FLOOR  KOLKATAKolkataIN700012</t>
  </si>
  <si>
    <t>U51101WB2010PTC149402</t>
  </si>
  <si>
    <t xml:space="preserve">GAJANAND SHOPPERS PRIVATE LIMITED   </t>
  </si>
  <si>
    <t>U51101WB2010PTC149400</t>
  </si>
  <si>
    <t xml:space="preserve">CONFIDENT SHOPPERS PRIVATE LIMITED   </t>
  </si>
  <si>
    <t>U51101WB2010PTC149395</t>
  </si>
  <si>
    <t xml:space="preserve">HAMSAFAR MERCHANTS PRIVATE LIMITED   </t>
  </si>
  <si>
    <t>U51101WB2010PTC149392</t>
  </si>
  <si>
    <t xml:space="preserve">GANNAYAK MARKETING PRIVATE LIMITED   </t>
  </si>
  <si>
    <t>28B, KUMIR JALA ROADWARD NO. 20, SERAMPORE  HOOGHLY IN712203</t>
  </si>
  <si>
    <t>U51101WB2010PTC149391</t>
  </si>
  <si>
    <t xml:space="preserve">STEADY TRADECOM PRIVATE LIMITED   </t>
  </si>
  <si>
    <t>U51101WB2010PTC149379</t>
  </si>
  <si>
    <t xml:space="preserve">PULAK VINTRADE PRIVATE LIMITED   </t>
  </si>
  <si>
    <t>U51101WB2010PTC149378</t>
  </si>
  <si>
    <t xml:space="preserve">FINE VANIJYA PRIVATE LIMITED   </t>
  </si>
  <si>
    <t>U51101WB2010PTC149377</t>
  </si>
  <si>
    <t xml:space="preserve">EQUAL MERCANTILE PRIVATE LIMITED   </t>
  </si>
  <si>
    <t>28B, KUMIR JALA ROADWARD NO. 20, SERAMPORE  HOOGHLYHooghlyIN712203</t>
  </si>
  <si>
    <t>U51101WB2010PTC149376</t>
  </si>
  <si>
    <t xml:space="preserve">DOWNHILL MARKETING PRIVATE LIMITED   </t>
  </si>
  <si>
    <t>28B, KUMIR JALA ROADWARD NO. 20  SERAMPORE IN712203</t>
  </si>
  <si>
    <t>U51101WB2010PTC149375</t>
  </si>
  <si>
    <t xml:space="preserve">REINFORCE AGENCIES PRIVATE LIMITED   </t>
  </si>
  <si>
    <t>U51101WB2010PTC149374</t>
  </si>
  <si>
    <t xml:space="preserve">INVENTION MARKETING PRIVATE LIMITED   </t>
  </si>
  <si>
    <t>40 A, Armenian StreetKolkata-700001  KolkataKolkataIN700001</t>
  </si>
  <si>
    <t>U51101WB2010PTC149373</t>
  </si>
  <si>
    <t xml:space="preserve">INTIMATE MARKETING PRIVATE LIMITED   </t>
  </si>
  <si>
    <t>intimate126@gmail.com</t>
  </si>
  <si>
    <t>U51101WB2010PTC149372</t>
  </si>
  <si>
    <t xml:space="preserve">EMBARK MERCHANDISE PRIVATE LIMITED   </t>
  </si>
  <si>
    <t>23, VARANASHI GHOSH STREET   KOLKATA IN700007</t>
  </si>
  <si>
    <t>U51101WB2010PTC149371</t>
  </si>
  <si>
    <t xml:space="preserve">DECORUM MERCANTILE PRIVATE LIMITED   </t>
  </si>
  <si>
    <t>40 A, Armenian Street ,Kolkata-700001  KolkataKolkataIN700001</t>
  </si>
  <si>
    <t>U51101WB2010PTC149369</t>
  </si>
  <si>
    <t xml:space="preserve">FLOWER TRACOM PRIVATE LIMITED   </t>
  </si>
  <si>
    <t>U51101WB2010PTC149368</t>
  </si>
  <si>
    <t xml:space="preserve">DEVSMARAN TRADERS PRIVATE LIMITED   </t>
  </si>
  <si>
    <t>U51101WB2010PTC149366</t>
  </si>
  <si>
    <t xml:space="preserve">SUBHNAM TRADLINK PRIVATE LIMITED   </t>
  </si>
  <si>
    <t>U51101WB2010PTC149365</t>
  </si>
  <si>
    <t xml:space="preserve">ALOVERA DEALERS PRIVATE LIMITED   </t>
  </si>
  <si>
    <t>U51101WB2010PTC149318</t>
  </si>
  <si>
    <t xml:space="preserve">GAJANAND SUPPLIERS PRIVATE LIMITED   </t>
  </si>
  <si>
    <t>104, Shyama Prasad Mukherjee Road4th Floor, Room No.404  KolkataKolkataIN700026</t>
  </si>
  <si>
    <t>U51101WB2010PTC149317</t>
  </si>
  <si>
    <t xml:space="preserve">VISHESH TRADECOM PRIVATE LIMITED   </t>
  </si>
  <si>
    <t>C/O VISHESH DUDHERIA, 13, BURNT SALT GOLA LANE6TH FLOOR, FLAT NO.- 6AB  HOWRAH IN711101</t>
  </si>
  <si>
    <t>U51101WB2010PTC149316</t>
  </si>
  <si>
    <t xml:space="preserve">WONDERFUL VINTRADE PRIVATE LIMITED   </t>
  </si>
  <si>
    <t>U51101WB2010PTC149314</t>
  </si>
  <si>
    <t xml:space="preserve">MAGNIFICENT VINTRADE PRIVATE LIMITED   </t>
  </si>
  <si>
    <t>U51101WB2010PTC149313</t>
  </si>
  <si>
    <t xml:space="preserve">NARAYAN DEALMARK PRIVATE LIMITED   </t>
  </si>
  <si>
    <t>282, Rabindra SaraniUnit 412, 4th floor  Kolkata IN700007</t>
  </si>
  <si>
    <t>U51101WB2010PTC149311</t>
  </si>
  <si>
    <t xml:space="preserve">PURNIMA VINTRADE PRIVATE LIMITED   </t>
  </si>
  <si>
    <t>282, Rabindra SaraniUnit. 412, 4th Floor  Kolkata IN700007</t>
  </si>
  <si>
    <t>U51101WB2010PTC149300</t>
  </si>
  <si>
    <t xml:space="preserve">SARITA TRADING PRIVATE LIMITED   </t>
  </si>
  <si>
    <t>191, Rabindra Sarani, 1st FloorRoom No 2E  KOLKATA IN700007</t>
  </si>
  <si>
    <t>U51101WB2010PTC149298</t>
  </si>
  <si>
    <t xml:space="preserve">SUMAN TRADELINK PRIVATE LIMITED   </t>
  </si>
  <si>
    <t>19,ARMENIAN STREET, 4TH FLOORROOM NO 502  KOLKATA IN700001</t>
  </si>
  <si>
    <t>U51101WB2010PTC149290</t>
  </si>
  <si>
    <t xml:space="preserve">PRECIOUS BARTER PRIVATE LIMITED   </t>
  </si>
  <si>
    <t>U51101WB2010PTC149289</t>
  </si>
  <si>
    <t xml:space="preserve">FANTASTIC SALES PRIVATE LIMITED   </t>
  </si>
  <si>
    <t>108 LENIN SARANI,2ND FLOOR   KOLKATA IN700013</t>
  </si>
  <si>
    <t>U51101WB2010PTC149288</t>
  </si>
  <si>
    <t xml:space="preserve">FANTASTIC COMMOTRADE PRIVATE LIMITED   </t>
  </si>
  <si>
    <t>77, LENIN SARANI1ST FLOOR, BLOCK - E  KOLKATA IN700013</t>
  </si>
  <si>
    <t>U51101WB2010PTC149287</t>
  </si>
  <si>
    <t xml:space="preserve">MARVELOUS SALES PRIVATE LIMITED   </t>
  </si>
  <si>
    <t>54, MAHENDRA SARKAR STREEET   KOLKATA IN700012</t>
  </si>
  <si>
    <t>U51101WB2010PTC149285</t>
  </si>
  <si>
    <t xml:space="preserve">WELLMAN TRACOM PRIVATE LIMITED   </t>
  </si>
  <si>
    <t>4, JAGMOHAN SHAH LANE   KOLKATA IN700007</t>
  </si>
  <si>
    <t>basantkumarsain86@gmail.com</t>
  </si>
  <si>
    <t>U51101WB2010PTC149284</t>
  </si>
  <si>
    <t xml:space="preserve">UMANG DEALCOMM PRIVATE LIMITED   </t>
  </si>
  <si>
    <t>U51101WB2010PTC149283</t>
  </si>
  <si>
    <t xml:space="preserve">TWINKLE TRADELINK PRIVATE LIMITED   </t>
  </si>
  <si>
    <t>149, COTTON STREET3RD FLOOR  KOLKATA IN700007</t>
  </si>
  <si>
    <t>U51101WB2010PTC149197</t>
  </si>
  <si>
    <t xml:space="preserve">GENIOUS DEALMARK PRIVATE LIMITED   </t>
  </si>
  <si>
    <t>geniousdealmark@gmail.com</t>
  </si>
  <si>
    <t>U51101WB2010PTC149196</t>
  </si>
  <si>
    <t xml:space="preserve">BREEZE DEALMARK PRIVATE LIMITED   </t>
  </si>
  <si>
    <t>U51101WB2010PTC149195</t>
  </si>
  <si>
    <t xml:space="preserve">WIZARD DEALTRADE PRIVATE LIMITED   </t>
  </si>
  <si>
    <t>DIAMOND CHAMBERS BLOCK II, 8TH FLOOR, ROOM NO 8K4, CHOWRINGHEE LANE  KOLKATA IN700016</t>
  </si>
  <si>
    <t>wizarddealtrade@gmail.com</t>
  </si>
  <si>
    <t>U51101WB2010PTC149194</t>
  </si>
  <si>
    <t xml:space="preserve">DYNAMITE DEALMARK PRIVATE LIMITED   </t>
  </si>
  <si>
    <t>U51101WB2010PTC149193</t>
  </si>
  <si>
    <t xml:space="preserve">CHAMPION DEALTRADE PRIVATE LIMITED   </t>
  </si>
  <si>
    <t>U51101WB2010PTC149184</t>
  </si>
  <si>
    <t xml:space="preserve">SCRUPULOUS TRADERS PRIVATE LIMITED   </t>
  </si>
  <si>
    <t>52 WESTON STREET3RD FLOOR, ROOM NO. 303  KOLKATA IN700012</t>
  </si>
  <si>
    <t>U51101WB2010PTC149183</t>
  </si>
  <si>
    <t xml:space="preserve">PERSUASIVE DEALERS PRIVATE LIMITED   </t>
  </si>
  <si>
    <t>U51101WB2010PTC149182</t>
  </si>
  <si>
    <t xml:space="preserve">CATENATE TRADELINK PRIVATE LIMITED   </t>
  </si>
  <si>
    <t>U51101WB2010PTC149181</t>
  </si>
  <si>
    <t xml:space="preserve">JAIFAL TRADELINK PRIVATE LIMITED   </t>
  </si>
  <si>
    <t>aktekriwalandco@vsnl.net</t>
  </si>
  <si>
    <t>U51101WB2010PTC149180</t>
  </si>
  <si>
    <t xml:space="preserve">COMPLACENT MERCANTILE PRIVATE LIMITED   </t>
  </si>
  <si>
    <t>U51101WB2010PTC149166</t>
  </si>
  <si>
    <t xml:space="preserve">UTKARSH VINTRADE PRIVATE LIMITED   </t>
  </si>
  <si>
    <t>8 Camac StreetShantiniketan Building 8th Floor, Suit No. 807  KolkataKolkataIN700017</t>
  </si>
  <si>
    <t>U51101WB2010PTC149163</t>
  </si>
  <si>
    <t xml:space="preserve">UTTAM TRADELINK PRIVATE LIMITED   </t>
  </si>
  <si>
    <t>8 Camac Street,Shantiniketan Building,8th Floor, Suit No.807  KolkataKolkataIN700017</t>
  </si>
  <si>
    <t>U51101WB2010PTC149155</t>
  </si>
  <si>
    <t xml:space="preserve">GREEN COMMOSALES PRIVATE LIMITED   </t>
  </si>
  <si>
    <t>13/1, GANGULY LANEDHOOP GALI  KOLKATA IN700007</t>
  </si>
  <si>
    <t>U51101WB2010PTC149153</t>
  </si>
  <si>
    <t xml:space="preserve">AGARWAL EXIM PRIVATE LIMITED   </t>
  </si>
  <si>
    <t>27, WESTON STREET,3RD FLOOR, ROOMNO. 324,  KOLKATA IN700012</t>
  </si>
  <si>
    <t>AIC.ASHOK@GMAIL.COM</t>
  </si>
  <si>
    <t>U51101WB2010PTC149139</t>
  </si>
  <si>
    <t xml:space="preserve">CALVIN BARTER PRIVATE LIMITED   </t>
  </si>
  <si>
    <t>calvinbarter@hotmail.com</t>
  </si>
  <si>
    <t>U51101WB2010PTC149111</t>
  </si>
  <si>
    <t xml:space="preserve">ROBIN DEALTRADE PRIVATE LIMITED   </t>
  </si>
  <si>
    <t>U51101WB2010PTC149110</t>
  </si>
  <si>
    <t xml:space="preserve">TARAKNATH DEALCOMM PRIVATE LIMITED   </t>
  </si>
  <si>
    <t>11, RABINDRA SARANI, 2ND FLOOR,ROOM NO. 201, LILUAH  HOWRAH IN711204</t>
  </si>
  <si>
    <t>taraknath.dealcomm123@gmail.com</t>
  </si>
  <si>
    <t>U51101WB2010PTC149107</t>
  </si>
  <si>
    <t xml:space="preserve">AMBEY VINTRADE PRIVATE LIMITED   </t>
  </si>
  <si>
    <t>U51101WB2010PTC149106</t>
  </si>
  <si>
    <t xml:space="preserve">BANSI DEALCOM PRIVATE LIMITED   </t>
  </si>
  <si>
    <t>TODI CORNER, NORTH BLOCK, ROOM NO. 105532 EZRA STREET 10TH FLOOR  KOLKATAKolkataIN700001</t>
  </si>
  <si>
    <t>U51101WB2010PTC149090</t>
  </si>
  <si>
    <t xml:space="preserve">AXIS BARTER PRIVATE LIMITED   </t>
  </si>
  <si>
    <t>U51101WB2010PTC148995</t>
  </si>
  <si>
    <t xml:space="preserve">FAME TRACOM PRIVATE LIMITED   </t>
  </si>
  <si>
    <t>14B HEMCHANDRA STREETPADAMPUKUR  KOLKATA IN700023</t>
  </si>
  <si>
    <t>U51101WB2010PTC148993</t>
  </si>
  <si>
    <t xml:space="preserve">ENCORD TIE UP PRIVATE LIMITED   </t>
  </si>
  <si>
    <t>U51101WB2010PTC148991</t>
  </si>
  <si>
    <t xml:space="preserve">SCIENTIFIC MARKETING PRIVATE LIMITED   </t>
  </si>
  <si>
    <t>9, LAL BAZAR STREET, MRCANTILE BUILDING,2ND FLOOR, BLOCK-A,  KOLKATA IN700001</t>
  </si>
  <si>
    <t>U51101WB2010PTC148986</t>
  </si>
  <si>
    <t xml:space="preserve">EVERLIKE TRADECOM PRIVATE LIMITED   </t>
  </si>
  <si>
    <t>1, R.N.MUKHERJEE ROAD, 3RD FLOORMARTIN BURN HOUSE, ROOM NO.327  KOLKATA IN700001</t>
  </si>
  <si>
    <t>aluharuka@yahoo.com</t>
  </si>
  <si>
    <t>U51101WB2010PTC148971</t>
  </si>
  <si>
    <t xml:space="preserve">NILACHAL RETAILERS PRIVATE LIMITED   </t>
  </si>
  <si>
    <t>P-1, HYDE LANE7TH FLOOR, SUITE NO-7B  KOLKATA IN700073</t>
  </si>
  <si>
    <t>ganeriwalark@gmail.com</t>
  </si>
  <si>
    <t>U51101WB2010PTC148914</t>
  </si>
  <si>
    <t xml:space="preserve">MANTHAN DEALCOMM PRIVATE LIMITED   </t>
  </si>
  <si>
    <t>161/1, MAHATMA GANDHI ROAD, 1ST FLOOR,BANGUR BUILDING, ROOM NO. 39G  KOLKATAKolkataIN700007</t>
  </si>
  <si>
    <t>manthandealcomm@gmail.com</t>
  </si>
  <si>
    <t>U51101WB2010PTC148913</t>
  </si>
  <si>
    <t xml:space="preserve">BOLERO TRADECOM PRIVATE LIMITED   </t>
  </si>
  <si>
    <t>P- 74, Ramswaroop Khettri Road   KolkataKolkataIN700053</t>
  </si>
  <si>
    <t>bolerotradecompvtltd@gmail.com</t>
  </si>
  <si>
    <t>U51101WB2010PTC148912</t>
  </si>
  <si>
    <t xml:space="preserve">EVERGREEN RETAILERS PRIVATE LIMITED   </t>
  </si>
  <si>
    <t>C/O- AMAL KUMAR DAS, P.O. PANIHATIT.N. BANERJEE ROAD, L.P. 13/1/6  KOLKATAKolkataIN700114</t>
  </si>
  <si>
    <t>U51101WB2010PTC148910</t>
  </si>
  <si>
    <t xml:space="preserve">INVOLVED TRADING PRIVATE LIMITED   </t>
  </si>
  <si>
    <t>134/1. M. G. ROAD   KOLKATA IN700007</t>
  </si>
  <si>
    <t>U51101WB2010PTC148909</t>
  </si>
  <si>
    <t xml:space="preserve">LIABLE TRADECOM PRIVATE LIMITED   </t>
  </si>
  <si>
    <t>U51101WB2010PTC148907</t>
  </si>
  <si>
    <t xml:space="preserve">ALTERNATIVE MARKETING PRIVATE LIMITED   </t>
  </si>
  <si>
    <t>2, R.N.BHATTACHARJEE LANE   KOLKATA IN700006</t>
  </si>
  <si>
    <t>U51101WB2010PTC148906</t>
  </si>
  <si>
    <t xml:space="preserve">MURARKA SALES PRIVATE LIMITED   </t>
  </si>
  <si>
    <t>U51101WB2010PTC148902</t>
  </si>
  <si>
    <t xml:space="preserve">ABISKAR INFORMATICS PRIVATE LIMITED   </t>
  </si>
  <si>
    <t>87B, COSSIPORE ROAD,BLOCK - M, ROOM NO - 5  KOLKATAKolkataIN700002</t>
  </si>
  <si>
    <t>U51101WB2010PTC148881</t>
  </si>
  <si>
    <t xml:space="preserve">RESPONSE DEALTRADE PRIVATE LIMITED   </t>
  </si>
  <si>
    <t>U51101WB2010PTC148880</t>
  </si>
  <si>
    <t xml:space="preserve">RAKSHA VINTRADE PRIVATE LIMITED   </t>
  </si>
  <si>
    <t>U51101WB2010PTC148801</t>
  </si>
  <si>
    <t xml:space="preserve">SHREEVALI TRADELINK PRIVATE LIMITED   </t>
  </si>
  <si>
    <t>4, SYNAGOGUE STREET7TH FLOOR, ROOM NO : 706  KOLKATA IN700001</t>
  </si>
  <si>
    <t>sidharth_parakh@yahoo.co.in</t>
  </si>
  <si>
    <t>U51101WB2010PTC148800</t>
  </si>
  <si>
    <t xml:space="preserve">ANUSHKAN MERCANTILE PRIVATE LIMITED   </t>
  </si>
  <si>
    <t>55 JAWAHAR LAL NEHRU ROADCHOWRINGHEE COURT, 2ND FLOOR, UNIT-31  KOLKATA IN700071</t>
  </si>
  <si>
    <t>accounts@specindia.com</t>
  </si>
  <si>
    <t>U51101WB2010PTC148799</t>
  </si>
  <si>
    <t xml:space="preserve">COMMON TRADELINK PRIVATE LIMITED   </t>
  </si>
  <si>
    <t>U51101WB2010PTC148798</t>
  </si>
  <si>
    <t xml:space="preserve">GIANT VINIMAY PRIVATE LIMITED   </t>
  </si>
  <si>
    <t>62/1A, WARD NO. 21, G T ROADMURGASOLE  ASANSOLBardhamanIN713303</t>
  </si>
  <si>
    <t>U51101WB2010PTC148796</t>
  </si>
  <si>
    <t xml:space="preserve">TRUTHFUL SALES PRIVATE LIMITED   </t>
  </si>
  <si>
    <t>U51101WB2010PTC148794</t>
  </si>
  <si>
    <t xml:space="preserve">PROCURE MERCANTILE PRIVATE LIMITED   </t>
  </si>
  <si>
    <t>P-41, PRINCEP STREET5TH FLOOR, ROOM NO. 502  KOLKATA IN700072</t>
  </si>
  <si>
    <t>U51101WB2010PTC148793</t>
  </si>
  <si>
    <t xml:space="preserve">HONOUR MARKETING PRIVATE LIMITED   </t>
  </si>
  <si>
    <t>71/1/1B BHAIRAV DUTTA LANENANDI BAGAN, SALKIA  HOWRAH IN711106</t>
  </si>
  <si>
    <t>U51101WB2010PTC148792</t>
  </si>
  <si>
    <t xml:space="preserve">HISTORIC SUPPLIERS PRIVATE LIMITED   </t>
  </si>
  <si>
    <t>historic126@gmail.com</t>
  </si>
  <si>
    <t>U51101WB2010PTC148791</t>
  </si>
  <si>
    <t xml:space="preserve">RAGHUVIR DISTRIBUTORS PRIVATE LIMITED   </t>
  </si>
  <si>
    <t>raghuvirdistributors@gmail.com</t>
  </si>
  <si>
    <t>U51101WB2010PTC148790</t>
  </si>
  <si>
    <t xml:space="preserve">PARIDHAN COMMOTRADE PRIVATE LIMITED   </t>
  </si>
  <si>
    <t>86 METCALFE STREET   KOLKATA IN700013</t>
  </si>
  <si>
    <t>paridhancommotrade@drdcs.net</t>
  </si>
  <si>
    <t>U51101WB2010PTC148774</t>
  </si>
  <si>
    <t xml:space="preserve">ARIHANT VINCOM PRIVATE LIMITED   </t>
  </si>
  <si>
    <t>U51101WB2010PTC148771</t>
  </si>
  <si>
    <t xml:space="preserve">SNOW TRADECOM PRIVATE LIMITED   </t>
  </si>
  <si>
    <t>69, GANESH CHANDRA AVENUE, INDIA HOUSE, 9TH FLOOR   KOLKATA IN700013</t>
  </si>
  <si>
    <t>U51101WB2010PTC148765</t>
  </si>
  <si>
    <t xml:space="preserve">KH RETAIL PRIVATE LIMITED   </t>
  </si>
  <si>
    <t>1/1/1, MADHO KRISHTO SETH LANE   KOLKATA IN700007</t>
  </si>
  <si>
    <t>U51101WB2010PTC148761</t>
  </si>
  <si>
    <t xml:space="preserve">HK VANIJYA PRIVATE LIMITED   </t>
  </si>
  <si>
    <t>U51101WB2010PTC148747</t>
  </si>
  <si>
    <t xml:space="preserve">SHIV PARVATI DEALTRADE PRIVATE LIMITED   </t>
  </si>
  <si>
    <t>U51101WB2010PTC148745</t>
  </si>
  <si>
    <t xml:space="preserve">LAXMI KARTIK DEALERS PRIVATE LIMITED   </t>
  </si>
  <si>
    <t>U51101WB2009PTC132346</t>
  </si>
  <si>
    <t xml:space="preserve">GENESIS VINIMAY PRIVATE LIMITED   </t>
  </si>
  <si>
    <t>1ST FLOOR, METRO PLAZA, S. F. ROAD   SILIGURI IN734005</t>
  </si>
  <si>
    <t>mmslg@rediffmail.com</t>
  </si>
  <si>
    <t>U51101WB2009PTC132336</t>
  </si>
  <si>
    <t xml:space="preserve">AMBROSIA TRADE-LINK PRIVATE LIMITED.   </t>
  </si>
  <si>
    <t>U51101WB2009PTC132329</t>
  </si>
  <si>
    <t xml:space="preserve">MUSKAN RETAILS PRIVATE LIMITED   </t>
  </si>
  <si>
    <t>7, GOVIND CHAND DHAR LANE   KOLKATA IN700001</t>
  </si>
  <si>
    <t>U51101WB2009PTC132328</t>
  </si>
  <si>
    <t xml:space="preserve">LINTON TIE-UP PRIVATE LIMITED   </t>
  </si>
  <si>
    <t>31/33, RAMESHWAR MALIA, 1ST BYE LANE,2ND FLOOR,  HOWRAHHowrahIN711101</t>
  </si>
  <si>
    <t>speedweltie@gmail.com</t>
  </si>
  <si>
    <t>U51101WB2009PTC132324</t>
  </si>
  <si>
    <t xml:space="preserve">MOONCITY SUPPLIERS PRIVATE LIMITED   </t>
  </si>
  <si>
    <t>U51101WB2009PTC132322</t>
  </si>
  <si>
    <t xml:space="preserve">INDRALOKE TRADING PRIVATE LIMITED   </t>
  </si>
  <si>
    <t>14/17/1MACKENZEE LANE HOWRAH  HOWRAH IN711101</t>
  </si>
  <si>
    <t>indraloketrading@gmail.com</t>
  </si>
  <si>
    <t>U51101WB2009PTC132321</t>
  </si>
  <si>
    <t xml:space="preserve">ACUIN BIOSCIENCE PRIVATE LIMITED   </t>
  </si>
  <si>
    <t>U51101WB2009PTC132319</t>
  </si>
  <si>
    <t xml:space="preserve">JAYSONS API PRIVATE LIMITED   </t>
  </si>
  <si>
    <t>20A, HAZRA ROADFLAT - 3R, 3RD FLOOR  KOLKATAKolkataIN700026</t>
  </si>
  <si>
    <t>U51101WB2009PTC132305</t>
  </si>
  <si>
    <t xml:space="preserve">WELKIN SUPPLIERS PRIVATE LIMITED   </t>
  </si>
  <si>
    <t>speedwelltie@gmail.com</t>
  </si>
  <si>
    <t>U51101WB2009PTC132304</t>
  </si>
  <si>
    <t xml:space="preserve">TULSI VINCOM PRIVATE LIMITED   </t>
  </si>
  <si>
    <t>'CENTRE POINT' 21, HEMANTA BASU SARANI, 5TH FLOOR,SUITE NO - 510  KOLKATA IN700001</t>
  </si>
  <si>
    <t>U51101WB2009PTC132299</t>
  </si>
  <si>
    <t xml:space="preserve">SUDARSHAN VINCOM PRIVATE LIMITED   </t>
  </si>
  <si>
    <t>10A, MADAN MOHAN BURMAN STREET   KOLKATA IN700007</t>
  </si>
  <si>
    <t>U51101WB2009PTC132296</t>
  </si>
  <si>
    <t xml:space="preserve">ECONOMY TIE-UP PRIVATE LIMITED   </t>
  </si>
  <si>
    <t>4, SYNAGOGUE STREET, 3RD FLOOR,ROOM NO. 302  KOLKATADarjeelingIN700001</t>
  </si>
  <si>
    <t>U51101WB2009PTC132295</t>
  </si>
  <si>
    <t xml:space="preserve">VIJETA MERCHANDISE PRIVATE LIMITED   </t>
  </si>
  <si>
    <t>6TH FLOOR, ROOM NO.-601, BUILDING-VICTORY HOUSE1, GANESH CHANDRA AVENUE  KOLKATA IN700013</t>
  </si>
  <si>
    <t>U51101WB2009PTC132289</t>
  </si>
  <si>
    <t xml:space="preserve">NEOTEX VINIMAY PRIVATE LIMITED   </t>
  </si>
  <si>
    <t>97, Park Street1st floor, Police Station Park Street  Kolkata IN700016</t>
  </si>
  <si>
    <t>neotex@rediff.com</t>
  </si>
  <si>
    <t>U51101WB2009PTC132288</t>
  </si>
  <si>
    <t xml:space="preserve">DIYARA VANIJYA PRIVATE LIMITED   </t>
  </si>
  <si>
    <t>diyaravanijya2014@gmail.com</t>
  </si>
  <si>
    <t>U51101WB2009PTC132277</t>
  </si>
  <si>
    <t xml:space="preserve">FAIRLAND DISTRIBUTORS PRIVATE LIMITED   </t>
  </si>
  <si>
    <t>U51101WB2009PTC132276</t>
  </si>
  <si>
    <t xml:space="preserve">ATLANTIC TRADELINKS PRIVATE LIMITED   </t>
  </si>
  <si>
    <t>U51101WB2009PTC132269</t>
  </si>
  <si>
    <t xml:space="preserve">GRAVITY VINTRADE PRIVATE LIMITED   </t>
  </si>
  <si>
    <t>U51101WB2009PTC132268</t>
  </si>
  <si>
    <t xml:space="preserve">ROVER DEALERS PRIVATE LIMITED   </t>
  </si>
  <si>
    <t>40, EZRA STREET,5TH FLOOR,  KOLKATA IN700001</t>
  </si>
  <si>
    <t>U51101WB2009PTC132260</t>
  </si>
  <si>
    <t xml:space="preserve">PARAMATMA MERCANTILE PRIVATE LIMITED.   </t>
  </si>
  <si>
    <t>23A, N. S. ROAD6TH FLOOR, ROOM NO. 19  KOLKATA IN700001</t>
  </si>
  <si>
    <t>paramatmamercantilepltd@gmail.com</t>
  </si>
  <si>
    <t>U51101WB2009PTC132259</t>
  </si>
  <si>
    <t xml:space="preserve">PADMALAYA DEALCOM PRIVATE LIMITED.   </t>
  </si>
  <si>
    <t>23A, N. S. ROAD8TH FLOOR, ROOM NO. 6A  KOLKATA IN700001</t>
  </si>
  <si>
    <t>padmalayadealcompltd@gmail.com</t>
  </si>
  <si>
    <t>U51101WB2009PTC132250</t>
  </si>
  <si>
    <t xml:space="preserve">JAGADGURU VINIMAY PRIVATE LIMITED.   </t>
  </si>
  <si>
    <t>U51101WB2009PTC132248</t>
  </si>
  <si>
    <t xml:space="preserve">VIDHYA MERCANTILE PRIVATE LIMITED.   </t>
  </si>
  <si>
    <t>180,M. G. ROAD2ND FLOOR, ROOM NO-2/12  KOLKATAKolkataIN700007</t>
  </si>
  <si>
    <t>U51101WB2009PTC132247</t>
  </si>
  <si>
    <t xml:space="preserve">LAKSHYA TRACOM PRIVATE LIMITED   </t>
  </si>
  <si>
    <t>U51101WB2009PTC132246</t>
  </si>
  <si>
    <t xml:space="preserve">VAGMINE DISTRIBUTORS PRIVATE LIMITED.   </t>
  </si>
  <si>
    <t>U51101WB2009PTC132240</t>
  </si>
  <si>
    <t xml:space="preserve">FAIRPLAN TRADERS PRIVATE LIMITED   </t>
  </si>
  <si>
    <t>3, Muktaram Babu Street2nd Floor  KolkataKolkataIN700007</t>
  </si>
  <si>
    <t>fairplantraders@gmail.com</t>
  </si>
  <si>
    <t>U51101WB2009PTC132239</t>
  </si>
  <si>
    <t xml:space="preserve">IDEAL VINTRADE PRIVATE LIMITED   </t>
  </si>
  <si>
    <t>idealvintrade_pvtltd@rediff.com</t>
  </si>
  <si>
    <t>U51101WB2009PTC132238</t>
  </si>
  <si>
    <t xml:space="preserve">HIGHVIEW SALES PRIVATE LIMITED   </t>
  </si>
  <si>
    <t>2ND FLOOR,FL-B/257/5 BARAKHOLA,LP-134/86/5  KOLKATAKolkataIN700099</t>
  </si>
  <si>
    <t>highviewsales@rediffmail.com</t>
  </si>
  <si>
    <t>U51101WB2009PTC132236</t>
  </si>
  <si>
    <t xml:space="preserve">GOODLIFE DEALERS PRIVATE LIMITED   </t>
  </si>
  <si>
    <t>goodlife.deal@rediffmail.com</t>
  </si>
  <si>
    <t>U51101WB2009PTC132235</t>
  </si>
  <si>
    <t xml:space="preserve">FOURFOLD TRADERS PRIVATE LIMITED   </t>
  </si>
  <si>
    <t>fourfold_pvtltd@rediff.com</t>
  </si>
  <si>
    <t>U51101WB2009PTC132223</t>
  </si>
  <si>
    <t xml:space="preserve">BLUERAY TRADING PRIVATE LIMITED   </t>
  </si>
  <si>
    <t>159,Rabindra Sarani, 03rd Floor,  kolkata IN700007</t>
  </si>
  <si>
    <t>blueraytrading2013@gmail.com</t>
  </si>
  <si>
    <t>U51101WB2009PTC132221</t>
  </si>
  <si>
    <t xml:space="preserve">SUPER INTRADE PRIVATE LIMITED   </t>
  </si>
  <si>
    <t>U51101WB2009PTC132207</t>
  </si>
  <si>
    <t xml:space="preserve">ANJANI SAREE PRIVATE LIMITED   </t>
  </si>
  <si>
    <t>42A, PARK STREET   KOLKATAKolkataIN700016</t>
  </si>
  <si>
    <t>U51101WB2009PTC132200</t>
  </si>
  <si>
    <t xml:space="preserve">DEVI GOODS PRIVATE LIMITED.   </t>
  </si>
  <si>
    <t>U51101WB2009PTC132198</t>
  </si>
  <si>
    <t xml:space="preserve">MAHAMAYA GOODS PRIVATE LIMITED.   </t>
  </si>
  <si>
    <t>U51101WB2009PTC132197</t>
  </si>
  <si>
    <t xml:space="preserve">MURLIDHAR AGENCIES PRIVATE LIMITED.   </t>
  </si>
  <si>
    <t>U51101WB2009PTC132196</t>
  </si>
  <si>
    <t xml:space="preserve">NARMODA COMMERCIAL PRIVATE LIMITED.   </t>
  </si>
  <si>
    <t>narmodacommercial@gmail.com</t>
  </si>
  <si>
    <t>U51101WB2009PTC132195</t>
  </si>
  <si>
    <t xml:space="preserve">INDRAJIT DEALERS PRIVATE LIMITED.   </t>
  </si>
  <si>
    <t>corporatecompany02@gmail.com</t>
  </si>
  <si>
    <t>U51101WB2009PTC132194</t>
  </si>
  <si>
    <t xml:space="preserve">MAPLE TRADECOM PRIVATE LIMITED.   </t>
  </si>
  <si>
    <t>U51101WB2009PTC132189</t>
  </si>
  <si>
    <t xml:space="preserve">PARIJATA COMMOSALES PRIVATE LIMITED.   </t>
  </si>
  <si>
    <t>parijatacommosales@gmail.com</t>
  </si>
  <si>
    <t>U51101WB2009PTC132188</t>
  </si>
  <si>
    <t xml:space="preserve">DAISY GOODS PRIVATE LIMITED.   </t>
  </si>
  <si>
    <t>U51101WB2009PTC132187</t>
  </si>
  <si>
    <t xml:space="preserve">BLASAM VINIMAY PRIVATE LIMITED.   </t>
  </si>
  <si>
    <t>U51101WB2009PTC132186</t>
  </si>
  <si>
    <t xml:space="preserve">BLACKBIRD TIE-UP PRIVATE LIMITED.   </t>
  </si>
  <si>
    <t>U51101WB2009PTC132184</t>
  </si>
  <si>
    <t xml:space="preserve">MEMORIAL COMMOTRADE PRIVATE LIMITED   </t>
  </si>
  <si>
    <t>9A.DR. G S BASU ROAD, DURGA HOUSEGROUND FLOOR  KOLKATA IN700039</t>
  </si>
  <si>
    <t>U50404WB2009PTC131931</t>
  </si>
  <si>
    <t xml:space="preserve">CHANDRAMUKHI VINIMAY PRIVATE LIMITED   </t>
  </si>
  <si>
    <t>U50404WB2009PTC131691</t>
  </si>
  <si>
    <t xml:space="preserve">SANKALP VINCOM PRIVATE LIMITED   </t>
  </si>
  <si>
    <t>U50404WB2008PTC131604</t>
  </si>
  <si>
    <t xml:space="preserve">TRAYAMBAKAM TRADES PRIVATE LIMITED   </t>
  </si>
  <si>
    <t>gopalkedia_ca6@rediffmail.com</t>
  </si>
  <si>
    <t>U50404WB2008PTC131339</t>
  </si>
  <si>
    <t xml:space="preserve">AVINASH COMMERCIAL PRIVATE LIMITED   </t>
  </si>
  <si>
    <t>U50404WB2008PTC131270</t>
  </si>
  <si>
    <t xml:space="preserve">MICRO TRADELINK PRIVATE LIMITED   </t>
  </si>
  <si>
    <t>5/1, Clive Row, 4th Floor,Room # 109  KolkataKolkataIN700001</t>
  </si>
  <si>
    <t>U50404WB2008PTC131161</t>
  </si>
  <si>
    <t xml:space="preserve">CROSSROAD DISTRIBUTORS PRIVATE LIMITED   </t>
  </si>
  <si>
    <t>U50404WB2008PTC130913</t>
  </si>
  <si>
    <t xml:space="preserve">FANTASY COMMOTRADE PRIVATE LIMITED   </t>
  </si>
  <si>
    <t>U50404WB2008PTC130636</t>
  </si>
  <si>
    <t xml:space="preserve">RAKHI VINIMAY PRIVATE LIMITED   </t>
  </si>
  <si>
    <t>U50404WB2008PTC129962</t>
  </si>
  <si>
    <t xml:space="preserve">ARISTOCRAT MERCANTILE PRIVATE LIMITED   </t>
  </si>
  <si>
    <t>U50404WB2008PTC129902</t>
  </si>
  <si>
    <t xml:space="preserve">AKRITI VANIJYA PRIVATE LIMITED   </t>
  </si>
  <si>
    <t>35, EZRA STREET, 5TH FLOOR,ROOM NO-22  KOLKATA IN700001</t>
  </si>
  <si>
    <t>akritivanijya@gmail.com</t>
  </si>
  <si>
    <t>U50404WB2008PTC128224</t>
  </si>
  <si>
    <t xml:space="preserve">CONCORD AUTOMOTIVES PRIVATE LIMITED   </t>
  </si>
  <si>
    <t>5NIMTOLLA GHAT STREET  KOLKATAKolkataIN700006</t>
  </si>
  <si>
    <t>concordautomotives@gmail.com</t>
  </si>
  <si>
    <t>U50404WB2008PTC128172</t>
  </si>
  <si>
    <t xml:space="preserve">SPECTRUM MOTORS PRIVATE LIMITED   </t>
  </si>
  <si>
    <t>25, RAKHAL DAS AUDDY ROAD   KOLKATAKolkataIN700027</t>
  </si>
  <si>
    <t>U50404WB2008PTC128171</t>
  </si>
  <si>
    <t xml:space="preserve">CONSTANTIA AUTOMOTIVE PRIVATE LIMITED   </t>
  </si>
  <si>
    <t>U50404WB2008PTC124322</t>
  </si>
  <si>
    <t xml:space="preserve">WRINKLE SALES PRIVATE LIMITED   </t>
  </si>
  <si>
    <t>wrinklesales@rediffmail.com</t>
  </si>
  <si>
    <t>U50404WB2007PTC121226</t>
  </si>
  <si>
    <t xml:space="preserve">BODYLINE AUTO PRIVATE LIMITED.   </t>
  </si>
  <si>
    <t>4,SOOTERKIN STREET   KOLKATA IN700072</t>
  </si>
  <si>
    <t>bodyline.auto@gmail.com</t>
  </si>
  <si>
    <t>U50404WB2005PTC104478</t>
  </si>
  <si>
    <t xml:space="preserve">SANGITA AUTOMOTIVES PRIVATE LIMITED   </t>
  </si>
  <si>
    <t>19 J L  NEHRU ROAD,   KOLKATA IN700087</t>
  </si>
  <si>
    <t>U50404WB2004PTC098107</t>
  </si>
  <si>
    <t xml:space="preserve">AAA AUTO SERVICES PRIVATE LIMITED   </t>
  </si>
  <si>
    <t>AA 110  NEAR  P N B  SECTOR-ISALT LAKE CITY   KOLKATA IN700064</t>
  </si>
  <si>
    <t>U50404WB2002PTC095043</t>
  </si>
  <si>
    <t xml:space="preserve">USG AUTOMOBILES PRIVATE LIMITED   </t>
  </si>
  <si>
    <t>74B, ACHARYA JAGDISH CHANDRABOSE ROAD  KOLKATA IN700016</t>
  </si>
  <si>
    <t>mukeshgopalka@rediffimail.com</t>
  </si>
  <si>
    <t>U50404WB1990PTC048783</t>
  </si>
  <si>
    <t xml:space="preserve">NEW OTTOMANSHIP PVT. LTD.   </t>
  </si>
  <si>
    <t>86/C, MANOHAR PUKUR ROAD   KOLKATA IN0</t>
  </si>
  <si>
    <t>U50404WB1985PTC038903</t>
  </si>
  <si>
    <t xml:space="preserve">SAWALKA AUTOTECH PVT LTD   </t>
  </si>
  <si>
    <t>U50404WB1969PTC027592</t>
  </si>
  <si>
    <t xml:space="preserve">HIMALAYA (AUTOMOBILE &amp; ALLIED) INDUSTRIES PVT LTD  </t>
  </si>
  <si>
    <t>222 VIVEKANANDA ROAD   KOLKATA IN700006</t>
  </si>
  <si>
    <t>U50404WB1957PTC023580</t>
  </si>
  <si>
    <t xml:space="preserve">K L PVT LTD   </t>
  </si>
  <si>
    <t>8  MOORE AVENUE TOLLYGUNGE   KOLKATA IN0</t>
  </si>
  <si>
    <t>U50404WB1954PTC021478</t>
  </si>
  <si>
    <t xml:space="preserve">NETAJI MOTOR SERVICE PVT LTD   </t>
  </si>
  <si>
    <t>1954-02-20</t>
  </si>
  <si>
    <t>BALLAVPUR   MIDNAPORE IN0</t>
  </si>
  <si>
    <t>U50404WB1951PTC019355</t>
  </si>
  <si>
    <t xml:space="preserve">WEST BENGAL MOTOR WORKS PVT LTD   </t>
  </si>
  <si>
    <t>16&amp;17 COLLEGE STREET   KOLKATA IN700012</t>
  </si>
  <si>
    <t>U50404WB1950PTC018957</t>
  </si>
  <si>
    <t xml:space="preserve">CAR CARE PVT LTD   </t>
  </si>
  <si>
    <t>13, ORIYAPARA LANE,SALKIA,   HOWRAH. IN0</t>
  </si>
  <si>
    <t>U50404WB1946PTC014237</t>
  </si>
  <si>
    <t xml:space="preserve">HOMCO ENGINEERING WORKS PVT LTD   </t>
  </si>
  <si>
    <t>1/2 SASHI SHEKHAR BOSE ROW   KOLKATA IN700025</t>
  </si>
  <si>
    <t>U50403WB2012PTC184796</t>
  </si>
  <si>
    <t xml:space="preserve">HOWRAH 2 WHEELERS PRIVATE LIMITED   </t>
  </si>
  <si>
    <t>60B, CHORINGHEE ROAD5TH FLOOR  KOLKATA IN700020</t>
  </si>
  <si>
    <t>KUSHAL.BAJORIA@GMAIL.COM</t>
  </si>
  <si>
    <t>U50403WB2012PTC181981</t>
  </si>
  <si>
    <t xml:space="preserve">OGAN DEALTRADE PRIVATE LIMITED   </t>
  </si>
  <si>
    <t>8, NAYAPATTI ROAD   KOLKATAKolkataIN700055</t>
  </si>
  <si>
    <t>U50403WB2012PTC181898</t>
  </si>
  <si>
    <t xml:space="preserve">MAHANYA DEALTRADE PRIVATE LIMITED   </t>
  </si>
  <si>
    <t>U50403WB2012PTC181553</t>
  </si>
  <si>
    <t xml:space="preserve">SAHARSH MOTORS PRIVATE LIMITED   </t>
  </si>
  <si>
    <t>saharshford@gmail.com</t>
  </si>
  <si>
    <t>U50403WB2012PTC178079</t>
  </si>
  <si>
    <t xml:space="preserve">JAHMAN MERCHANTS PRIVATE LIMITED   </t>
  </si>
  <si>
    <t>8 NAYAPATTI ROAD   KOLKATAKolkataIN700055</t>
  </si>
  <si>
    <t>U50403WB2012PTC175929</t>
  </si>
  <si>
    <t xml:space="preserve">ARUNESH COMMOSALES PRIVATE LIMITED   </t>
  </si>
  <si>
    <t>3-IR IL-3B72A BALLYGUNJE PLACE  KOLKATAKolkataIN700019</t>
  </si>
  <si>
    <t>agarwal.binit2011@gmail.com</t>
  </si>
  <si>
    <t>U50403WB2012PTC175891</t>
  </si>
  <si>
    <t xml:space="preserve">ASHRAFI MOTORS PRIVATE LIMITED   </t>
  </si>
  <si>
    <t>VILL-ATAIRP.O-BIDAYPUR  BALURGHATDakshin DinajpurIN733103</t>
  </si>
  <si>
    <t>U45400WB2015PTC208326</t>
  </si>
  <si>
    <t xml:space="preserve">CONSTRUCTENT BUILDERS PRIVATE LIMITED   </t>
  </si>
  <si>
    <t>U45400WB2015PTC208303</t>
  </si>
  <si>
    <t xml:space="preserve">BHUMI COMPLEX PRIVATE LIMITED   </t>
  </si>
  <si>
    <t>U45400WB2015PTC208298</t>
  </si>
  <si>
    <t xml:space="preserve">NIGHTANGELS COMPLEX PRIVATE LIMITED   </t>
  </si>
  <si>
    <t>U45400WB2015PTC208296</t>
  </si>
  <si>
    <t xml:space="preserve">NAVYBEANS CONCLAVE PRIVATE LIMITED   </t>
  </si>
  <si>
    <t>U45400WB2015PTC208295</t>
  </si>
  <si>
    <t xml:space="preserve">BUILDOLOGIST CONSTRUCTION PRIVATELIMITED  </t>
  </si>
  <si>
    <t>U45400WB2015PTC208294</t>
  </si>
  <si>
    <t xml:space="preserve">PROPERTYMEN REALTY PRIVATE LIMITED   </t>
  </si>
  <si>
    <t>216,ACHARYA JAGDISH CHANDRA BOSE ROADFL No- 3D  KOLKATA IN700017</t>
  </si>
  <si>
    <t>propertymenrealty@gmail.com</t>
  </si>
  <si>
    <t>U45400WB2015PTC208293</t>
  </si>
  <si>
    <t xml:space="preserve">ENATES BUILDERS PRIVATE LIMITED   </t>
  </si>
  <si>
    <t>U45400WB2015PTC208292</t>
  </si>
  <si>
    <t xml:space="preserve">NETTLES DEVCON PRIVATE LIMITED   </t>
  </si>
  <si>
    <t>U45400WB2015PTC208287</t>
  </si>
  <si>
    <t xml:space="preserve">JAZZ REALTORS PRIVATE LIMITED   </t>
  </si>
  <si>
    <t>U45400WB2015PTC208285</t>
  </si>
  <si>
    <t xml:space="preserve">LIVEHIGH TOWERS PRIVATE LIMITED   </t>
  </si>
  <si>
    <t>U45400WB2015PTC208281</t>
  </si>
  <si>
    <t xml:space="preserve">BELLVIEW NIWAS PRIVATE LIMITED   </t>
  </si>
  <si>
    <t>U45400WB2015PTC208280</t>
  </si>
  <si>
    <t xml:space="preserve">SEVENTH SKY COMPLEX PRIVATE LIMITED   </t>
  </si>
  <si>
    <t>U45400WB2015PTC208256</t>
  </si>
  <si>
    <t xml:space="preserve">COLOSSIA CONSTRUCTION PRIVATE LIMITED   </t>
  </si>
  <si>
    <t>U45400WB2015PTC208251</t>
  </si>
  <si>
    <t xml:space="preserve">CORRECA CONSTRUCTION PRIVATE LIMITED   </t>
  </si>
  <si>
    <t>U45400WB2015PTC208240</t>
  </si>
  <si>
    <t xml:space="preserve">JUPITER REALITY PRIVATE LIMITED   </t>
  </si>
  <si>
    <t>U45400WB2015PTC208239</t>
  </si>
  <si>
    <t xml:space="preserve">BLUESKY NIKETAN PRIVATE LIMITED   </t>
  </si>
  <si>
    <t>U45400WB2015PTC208237</t>
  </si>
  <si>
    <t xml:space="preserve">SULOCHNA TOWERS PRIVATE LIMITED   </t>
  </si>
  <si>
    <t>U45400WB2015PTC208236</t>
  </si>
  <si>
    <t xml:space="preserve">CIRCULAR NIWAS PRIVATE LIMITED   </t>
  </si>
  <si>
    <t>U45400WB2015PTC208235</t>
  </si>
  <si>
    <t xml:space="preserve">DRISHTI NIWAS PRIVATE LIMITED   </t>
  </si>
  <si>
    <t>U45400WB2015PTC208234</t>
  </si>
  <si>
    <t xml:space="preserve">GAMEPLAN TOWER PRIVATE LIMITED   </t>
  </si>
  <si>
    <t>U45400WB2015PTC208233</t>
  </si>
  <si>
    <t xml:space="preserve">UNIWORTH COMPLEX PRIVATE LIMITED   </t>
  </si>
  <si>
    <t>U45400WB2015PTC208232</t>
  </si>
  <si>
    <t xml:space="preserve">DIES DEVCON PRIVATE LIMITED   </t>
  </si>
  <si>
    <t>U45400WB2015PTC208206</t>
  </si>
  <si>
    <t xml:space="preserve">A K MISHRA INFRA PRIVATE LIMITED   </t>
  </si>
  <si>
    <t>BLOCK I 72, Baishnabghata Patuli TPS Patuli, PO Panchasayar  Kolkata IN700094</t>
  </si>
  <si>
    <t>U45400WB2015PTC208198</t>
  </si>
  <si>
    <t xml:space="preserve">CSV BUILDTECH PRIVATE LIMITED   </t>
  </si>
  <si>
    <t>ASTER GREEN COMPLEX, BLOCK ROSEFLAT-2E, ATGHARA, DAKSHIN PARA, RAJARHAT  KOLKATAKolkataIN700136</t>
  </si>
  <si>
    <t>chetansaraogi.cs@gmail.com</t>
  </si>
  <si>
    <t>U45400WB2015PTC208188</t>
  </si>
  <si>
    <t xml:space="preserve">FLYHIGH COMPLEX PRIVATE LIMITED   </t>
  </si>
  <si>
    <t>U45400WB2015PTC208187</t>
  </si>
  <si>
    <t xml:space="preserve">SHRAWAN HIRISE PRIVATE LIMITED   </t>
  </si>
  <si>
    <t>U45400WB2015PTC208185</t>
  </si>
  <si>
    <t xml:space="preserve">BUILDRAW CONSTRUCTION PRIVATE LIMITED   </t>
  </si>
  <si>
    <t>U45400WB2015PTC208183</t>
  </si>
  <si>
    <t xml:space="preserve">SOUJANYAA REALITY PRIVATE LIMITED   </t>
  </si>
  <si>
    <t>AD-274, RABINDRA PALLY,KRISHNAPUR  KOLKATAKolkataIN700101</t>
  </si>
  <si>
    <t>SIBEN.SENGUPTA@GMAIL.COM</t>
  </si>
  <si>
    <t>U45400WB2015PTC208175</t>
  </si>
  <si>
    <t xml:space="preserve">ZINDAGI BUILDERS PRIVATE LIMITED   </t>
  </si>
  <si>
    <t>SHOP NO.4, RAJ VIDHYA KENDER (KALAWATI BHAWAN)OPP. ICE FACTORY, PRADHAN NAGAR, WARD NO. 46  SILIGURIDarjeelingIN734003</t>
  </si>
  <si>
    <t>U45400WB2015PTC208172</t>
  </si>
  <si>
    <t xml:space="preserve">KRISHNAHI-TECH BUILDERS PRIVATE LIMITED   </t>
  </si>
  <si>
    <t>637,RAJDANGA MAIN ROAD   KOLKATAParganas SouthIN700107</t>
  </si>
  <si>
    <t>U45400WB2015PTC208164</t>
  </si>
  <si>
    <t xml:space="preserve">CASTLEFAIR REALESTATE PRIVATE LIMITED   </t>
  </si>
  <si>
    <t>U45400WB2015PTC208061</t>
  </si>
  <si>
    <t xml:space="preserve">KALYANKARI NIWAS PRIVATE LIMITED   </t>
  </si>
  <si>
    <t>U45400WB2015PTC208060</t>
  </si>
  <si>
    <t xml:space="preserve">HANDSHAKE CONCLAVE PRIVATE LIMITED   </t>
  </si>
  <si>
    <t>U45400WB2015PTC208059</t>
  </si>
  <si>
    <t xml:space="preserve">SUDAMA COMPLEX PRIVATE LIMITED   </t>
  </si>
  <si>
    <t>U45400WB2015PTC208058</t>
  </si>
  <si>
    <t xml:space="preserve">FENCE PROMOTERS PRIVATE LIMITED   </t>
  </si>
  <si>
    <t>U45400WB2015PTC208057</t>
  </si>
  <si>
    <t xml:space="preserve">OCTAL COMPLEX PRIVATE LIMITED   </t>
  </si>
  <si>
    <t>U45400WB2015PTC208056</t>
  </si>
  <si>
    <t xml:space="preserve">DASVANI RESIDENCY PRIVATE LIMITED   </t>
  </si>
  <si>
    <t>U45400WB2015PTC208055</t>
  </si>
  <si>
    <t xml:space="preserve">HONEYBEE DEVCON PRIVATE LIMITED   </t>
  </si>
  <si>
    <t>U45400WB2015PTC208054</t>
  </si>
  <si>
    <t xml:space="preserve">LAZERJET COMPLEX PRIVATE LIMITED   </t>
  </si>
  <si>
    <t>U45400WB2015PTC208042</t>
  </si>
  <si>
    <t xml:space="preserve">BELIAGHATA CONSTRUCTION PRIVATE LIMITED   </t>
  </si>
  <si>
    <t>10/2/1, KIRTIBAS MUKHERJEE ROAD5, GORA PADA SARKAR LANE  KOLKATAKolkataIN700067</t>
  </si>
  <si>
    <t>U45400WB2015PTC205283</t>
  </si>
  <si>
    <t xml:space="preserve">BENGSON EXIM PRIVATE LIMITED   </t>
  </si>
  <si>
    <t>83, TOPSIA ROAD ( SOUTH ) , 6TH  FLOORTRINITY TOWER  KOLKATA IN700046</t>
  </si>
  <si>
    <t>U45400WB2015PTC205266</t>
  </si>
  <si>
    <t xml:space="preserve">FIRST STONE PROPERTIES PRIVATE LIMITED   </t>
  </si>
  <si>
    <t>7, QUEENS PARK   KOLKATAKolkataIN700019</t>
  </si>
  <si>
    <t>U45400WB2015PTC205264</t>
  </si>
  <si>
    <t xml:space="preserve">BASTUKALABID CONSTRUCTION PRIVATELIMITED  </t>
  </si>
  <si>
    <t>SUKRITI APARTMENT, GROUND FLOOR, FLAT-1A48 UDAYPUR ROAD NIMTA, KOLKATA-700049  KOLKATAKolkataIN700049</t>
  </si>
  <si>
    <t>nihalresources@gmail.com</t>
  </si>
  <si>
    <t>U45400WB2015PTC205262</t>
  </si>
  <si>
    <t xml:space="preserve">BROADBILL REALTY PRIVATE LIMITED   </t>
  </si>
  <si>
    <t>37, Ferryfun Road,P.S. Khardah, Barrackpore,  KhardahParganas NorthIN700117</t>
  </si>
  <si>
    <t>U45400WB2015PTC205253</t>
  </si>
  <si>
    <t xml:space="preserve">GREENGLEN RESORTS PRIVATE LIMITED   </t>
  </si>
  <si>
    <t>157P.K. GUHA ROAD, HOLDING NO-12, DUMDUM MUNICIPAL   NORTH PARGANASKolkataIN700028</t>
  </si>
  <si>
    <t>U45400WB2015PTC205246</t>
  </si>
  <si>
    <t xml:space="preserve">FLAME LILY BUILDERS PRIVATE LIMITED   </t>
  </si>
  <si>
    <t>216, ACHARYA JAGADISH CHANDRA BOSE ROADFL NO- 3D  KOLKATAKolkataIN700017</t>
  </si>
  <si>
    <t>U45400WB2015PTC205242</t>
  </si>
  <si>
    <t xml:space="preserve">BASTUNEER CONSTRUCTION PRIVATE LIMITED   </t>
  </si>
  <si>
    <t>62  4 NO DESHBANDHU NAGAR COLONYPANIHATI WARD-13 P.S- KHARDAH  KOLKATAParganas NorthIN700110</t>
  </si>
  <si>
    <t>U45400WB2015PTC205186</t>
  </si>
  <si>
    <t xml:space="preserve">CATNIP HOUSING PRIVATE LIMITED   </t>
  </si>
  <si>
    <t>U45400WB2015PTC205180</t>
  </si>
  <si>
    <t xml:space="preserve">LOKENATH BUILDCON PRIVATE LIMITED   </t>
  </si>
  <si>
    <t>1941, FA-50 RAJDANGA MAIN ROADP.O-E.K.T.P  KOLKATAParganas SouthIN700107</t>
  </si>
  <si>
    <t>U45400WB2015PTC205167</t>
  </si>
  <si>
    <t xml:space="preserve">BOTTLEBRUSH REALTY PRIVATE LIMITED   </t>
  </si>
  <si>
    <t>14/1/1/3 THAKURDAS DUTTA2ND BYE LANE  HOWRAHHowrahIN711101</t>
  </si>
  <si>
    <t>U45400WB2015PTC205166</t>
  </si>
  <si>
    <t xml:space="preserve">ANIMA HEIGHTS PRIVATE LIMITED   </t>
  </si>
  <si>
    <t>BIRNAGAR LOCKGATEP.O- BENGAL ENAMEL  TITAGARHParganas NorthIN743122</t>
  </si>
  <si>
    <t>biswas.ricky786@gmail.com</t>
  </si>
  <si>
    <t>U45400WB2015PTC205152</t>
  </si>
  <si>
    <t xml:space="preserve">WOLLEMIA BUILDERS PRIVATE LIMITED   </t>
  </si>
  <si>
    <t>Rupayan ApartmentFlat No 47/1/E, P.S. Khardah,  KhardahParganas NorthIN700117</t>
  </si>
  <si>
    <t>U45400WB2015PTC205151</t>
  </si>
  <si>
    <t xml:space="preserve">GALLETA HOUSING PRIVATE LIMITED   </t>
  </si>
  <si>
    <t>U45400WB2015PTC205123</t>
  </si>
  <si>
    <t xml:space="preserve">ALI &amp; SK CONSTRUCTION PRIVATE LIMITED   </t>
  </si>
  <si>
    <t>48/7PURNA CHANDRA MITRA LANE  KOLKATAKolkataIN700033</t>
  </si>
  <si>
    <t>raju99karmakar@gmail.com</t>
  </si>
  <si>
    <t>U45400WB2015PTC205122</t>
  </si>
  <si>
    <t xml:space="preserve">ADWITIYA TOWERS PRIVATE LIMITED   </t>
  </si>
  <si>
    <t>28, M.G. ROAD, NALINI APARTMENTGROUND FLOOR,JOKA  KOLKATAKolkataIN700104</t>
  </si>
  <si>
    <t>admin@pabitragroup.com</t>
  </si>
  <si>
    <t>U45400WB2015PTC205098</t>
  </si>
  <si>
    <t xml:space="preserve">BLUESTEM DEVELOPERS PRIVATE LIMITED   </t>
  </si>
  <si>
    <t>5/76 BEJOYGARH COLONY   KOLKATAKolkataIN700032</t>
  </si>
  <si>
    <t>U45400WB2015PTC205097</t>
  </si>
  <si>
    <t xml:space="preserve">CANDIRU HOUSE BUILDERS PRIVATE LIMITED   </t>
  </si>
  <si>
    <t>U45400WB2015PTC205094</t>
  </si>
  <si>
    <t xml:space="preserve">PUNYALAKSHMI DEVCON PRIVATE LIMITED   </t>
  </si>
  <si>
    <t>VILL - ROYNAGARP. O. - DIAMOND HARBOUR  DIAMOND HARBOURParganas SouthIN743331</t>
  </si>
  <si>
    <t>punyalakshmi_hotel@yahoo.in</t>
  </si>
  <si>
    <t>U45400WB2015PTC205093</t>
  </si>
  <si>
    <t xml:space="preserve">JUNEGRASS REALTY PRIVATE LIMITED   </t>
  </si>
  <si>
    <t>U45400WB2015PTC205062</t>
  </si>
  <si>
    <t xml:space="preserve">PILCHARD REALTY PRIVATE LIMITED   </t>
  </si>
  <si>
    <t>audit.roc29@hotmail.com</t>
  </si>
  <si>
    <t>U45400WB2015PTC205061</t>
  </si>
  <si>
    <t xml:space="preserve">BLACKBENT HOUSING PRIVATE LIMITED   </t>
  </si>
  <si>
    <t>U45400WB2015PTC205045</t>
  </si>
  <si>
    <t xml:space="preserve">LIRIOPE HOUSING PRIVATE LIMITED   </t>
  </si>
  <si>
    <t>U45400WB2015PTC205036</t>
  </si>
  <si>
    <t xml:space="preserve">FESCUE BUILDERS PRIVATE LIMITED   </t>
  </si>
  <si>
    <t>U45400WB2015PTC205027</t>
  </si>
  <si>
    <t xml:space="preserve">RYFS HEIGHTS REALTORS PRIVATE LIMITED   </t>
  </si>
  <si>
    <t>15 F MIRZA GHALIB STREET(FREE SCHOOL STREET)  KOLKATAKolkataIN700016</t>
  </si>
  <si>
    <t>U45400WB2015PTC205025</t>
  </si>
  <si>
    <t xml:space="preserve">RAMJANAM KUMHARS CONSTRUCTION PRIVATELIMITED  </t>
  </si>
  <si>
    <t>FLAT NO A- 1, 1 ST FLOORB-11/93, MANGALIK HOUSING  KALYANINadiaIN741235</t>
  </si>
  <si>
    <t>U45400WB2015PTC205008</t>
  </si>
  <si>
    <t xml:space="preserve">BHOWMICK PROPERTIES PRIVATE LIMITED   </t>
  </si>
  <si>
    <t>53, MAHATMA GANDHI ROAD   KOLKATAKolkataIN700104</t>
  </si>
  <si>
    <t>siten.bhowmick@gmail.com</t>
  </si>
  <si>
    <t>U45400WB2015PTC204989</t>
  </si>
  <si>
    <t xml:space="preserve">RIGHTVISSION REALCON PRIVATE LIMITED   </t>
  </si>
  <si>
    <t>174/3, BHATTACHARJEE PARA ROADTHAKURPUKUR  KOLKATAParganas SouthIN700063</t>
  </si>
  <si>
    <t>U45400WB2015PTC204985</t>
  </si>
  <si>
    <t xml:space="preserve">AAGAMAN INFRACON PRIVATE LIMITED   </t>
  </si>
  <si>
    <t>3B LAL BAZAR STREET5TH FLOOR ROOM NO. 7  KOLKATAKolkataIN700001</t>
  </si>
  <si>
    <t>U45400WB2015PTC204973</t>
  </si>
  <si>
    <t xml:space="preserve">NABO CONSTRUCTION PRIVATE LIMITED   </t>
  </si>
  <si>
    <t>285/3SARAT CHATTERJEE ROAD, SHIBPUR  HOWRAHHowrahIN711102</t>
  </si>
  <si>
    <t>nabaghosh48@yahoo.com</t>
  </si>
  <si>
    <t>U45400WB2015PTC204964</t>
  </si>
  <si>
    <t xml:space="preserve">RAJROHIT CONSTRUCTIONS PRIVATE LIMITED   </t>
  </si>
  <si>
    <t>34 Creek Row   KolkataKolkataIN700014</t>
  </si>
  <si>
    <t>apareshmitra1959@gmail.com</t>
  </si>
  <si>
    <t>U45400WB2015PTC204963</t>
  </si>
  <si>
    <t xml:space="preserve">DEY CONFIDENT CIVIL &amp; MECHANICAL ENG.PRIVATE LIMITED  </t>
  </si>
  <si>
    <t>169 JUGIPARA ROADDUMDUM  SOUTH DUMDUMParganas NorthIN700028</t>
  </si>
  <si>
    <t>basudeb_confident@yahoo.in</t>
  </si>
  <si>
    <t>U45400WB2015PTC204959</t>
  </si>
  <si>
    <t xml:space="preserve">APNASAPNA NIWAS PRIVATE LIMITED   </t>
  </si>
  <si>
    <t>U45400WB2015PTC204950</t>
  </si>
  <si>
    <t xml:space="preserve">AAGAMAN BUILDERS PRIVATE LIMITED   </t>
  </si>
  <si>
    <t>U45400WB2015PTC204940</t>
  </si>
  <si>
    <t xml:space="preserve">APNASAPNA VYAPAAR PRIVATE LIMITED   </t>
  </si>
  <si>
    <t>2A, GANESH CHANDRA AVENUE,COMMERCE HOUSE.  KOLKATAKolkataIN700013</t>
  </si>
  <si>
    <t>VICKYKASHERA2010@GMAIL.COM</t>
  </si>
  <si>
    <t>U45400WB2015PTC204934</t>
  </si>
  <si>
    <t xml:space="preserve">BORAGE HOUSING PRIVATE LIMITED   </t>
  </si>
  <si>
    <t>U45400WB2015PTC204925</t>
  </si>
  <si>
    <t xml:space="preserve">PIA DEVELOPERS PRIVATE LIMITED   </t>
  </si>
  <si>
    <t>34, RIFLE RANGE ROADGROUND FLOOR  KOLKATAKolkataIN700019</t>
  </si>
  <si>
    <t>dashrath_1978@hotmail.com</t>
  </si>
  <si>
    <t>U45400WB2015PTC204909</t>
  </si>
  <si>
    <t xml:space="preserve">MISCANTHUS HI-RISE PRIVATE LIMITED   </t>
  </si>
  <si>
    <t>audit.roc28@hotmail.com</t>
  </si>
  <si>
    <t>U45400WB2015PTC204890</t>
  </si>
  <si>
    <t xml:space="preserve">DALES INFRASTRUCTURES PRIVATE LIMITED   </t>
  </si>
  <si>
    <t>U45400WB2015PTC204889</t>
  </si>
  <si>
    <t xml:space="preserve">DALES RESIDENCY PRIVATE LIMITED   </t>
  </si>
  <si>
    <t>U45400WB2015PTC204888</t>
  </si>
  <si>
    <t xml:space="preserve">DWARKAPATI NIWAS PRIVATE LIMITED   </t>
  </si>
  <si>
    <t>U45400WB2015PTC204887</t>
  </si>
  <si>
    <t xml:space="preserve">SPARKLINK DEVELOPERS PRIVATE LIMITED   </t>
  </si>
  <si>
    <t>U45400WB2015PTC204884</t>
  </si>
  <si>
    <t xml:space="preserve">BENCHMARK INFRA BUILT PRIVATE LIMITED   </t>
  </si>
  <si>
    <t>30A, RAM KRISHNA SAMADHI ROADKANKURGANCHI  KOLKATAKolkataIN700054</t>
  </si>
  <si>
    <t>U45400WB2015PTC204883</t>
  </si>
  <si>
    <t xml:space="preserve">EXCEPTIONAL ENCLAVE PRIVATE LIMITED   </t>
  </si>
  <si>
    <t>U45400WB2015PTC204862</t>
  </si>
  <si>
    <t xml:space="preserve">PEGAZ DEVELOPERS PRIVATE LIMITED   </t>
  </si>
  <si>
    <t>67,SHAKESPEARE SARANICIRCUS AVENUE  KOLKATAKolkataIN700017</t>
  </si>
  <si>
    <t>faridchowdhury@hotmail.com</t>
  </si>
  <si>
    <t>U45400WB2015PTC204828</t>
  </si>
  <si>
    <t xml:space="preserve">KOMONDOR BUILDERS PRIVATE LIMITED   </t>
  </si>
  <si>
    <t>U10101WB2008PTC129482</t>
  </si>
  <si>
    <t xml:space="preserve">OZONE INDUSTRIES PRIVATE LIMITED   </t>
  </si>
  <si>
    <t>SHANTINIKETAN BUILDING,8, CAMAC STREET, 9TH FLOOR, ROOM NO.16  KOLKATA IN700017</t>
  </si>
  <si>
    <t>U10101WB2008PTC131041</t>
  </si>
  <si>
    <t xml:space="preserve">JAI MATA COAL ADVISORY PRIVATE LIMITED   </t>
  </si>
  <si>
    <t>ADITI APARTMENT, FLAT - 1B11A, BALLYGUNGE CIRCULAR ROAD  KOLKATA IN700019</t>
  </si>
  <si>
    <t>U10101WB2009PLC140036</t>
  </si>
  <si>
    <t xml:space="preserve">TITAN MINERALS AND STEEL LIMITED   </t>
  </si>
  <si>
    <t>The Knowledge Hub, 5th FloorPlot No. DN - 23, Sector - V, Salt Lake City  KOLKATAKolkataIN700091</t>
  </si>
  <si>
    <t>U10101WB2009PTC132132</t>
  </si>
  <si>
    <t xml:space="preserve">JMS MINING SERVICES PRIVATE LIMITED   </t>
  </si>
  <si>
    <t>SIMPLEX HOUSE27 SHAKESPEARE SARANI  KOLKATA IN700017</t>
  </si>
  <si>
    <t>secretarial.legal@simplexinfra.com</t>
  </si>
  <si>
    <t>U10101WB2009PTC137836</t>
  </si>
  <si>
    <t xml:space="preserve">R. S. MISHRA AND SONS TRADECOM PRIVATELIMITED  </t>
  </si>
  <si>
    <t>44/45, KINGS ROAD   HOWRAH IN711101</t>
  </si>
  <si>
    <t>U10101WB2010PTC143242</t>
  </si>
  <si>
    <t xml:space="preserve">MARK ENCLAVE PRIVATE LIMITED   </t>
  </si>
  <si>
    <t>P-200, C I T ROADSCHEME- IV, 1ST FLOOR  KOLKATA IN700010</t>
  </si>
  <si>
    <t>majeegroups@gmail.com</t>
  </si>
  <si>
    <t>U10101WB2010PTC154116</t>
  </si>
  <si>
    <t xml:space="preserve">AVINASH MINING &amp; TRANSPORT PRIVATELIMITED  </t>
  </si>
  <si>
    <t>CHHATAPATHER, BYE PASS ROADKALIPAHARI  ASANSOLBardhamanIN713339</t>
  </si>
  <si>
    <t>U10101WB2011PTC157480</t>
  </si>
  <si>
    <t xml:space="preserve">ARISTO INFRACON PRIVATE LIMITED   </t>
  </si>
  <si>
    <t>P -200, CIT ROAD,SCHEME - IV, 1ST FLOOR,  KOLKATA IN700010</t>
  </si>
  <si>
    <t>aristoinfra@rediffmail.com</t>
  </si>
  <si>
    <t>U45400WB2014PLC200498</t>
  </si>
  <si>
    <t xml:space="preserve">AROKYA COMPLEX LIMITED   </t>
  </si>
  <si>
    <t>U45400WB2014PLC200412</t>
  </si>
  <si>
    <t xml:space="preserve">KAVEESH INFRASTRUCTURE LIMITED   </t>
  </si>
  <si>
    <t>U45400WB2014PLC199776</t>
  </si>
  <si>
    <t xml:space="preserve">DEEPSHIKA HOUSING LIMITED   </t>
  </si>
  <si>
    <t>39, VIVEKANAND ROADKOLKATA  KOLKATAKolkataIN700006</t>
  </si>
  <si>
    <t>U45400WB2014PLC199775</t>
  </si>
  <si>
    <t xml:space="preserve">PARIKARMA REALESTATE LIMITED   </t>
  </si>
  <si>
    <t>U45400WB2014PLC199774</t>
  </si>
  <si>
    <t xml:space="preserve">PANCHDHAN HOUSING LIMITED   </t>
  </si>
  <si>
    <t>U45400WB2014PLC199773</t>
  </si>
  <si>
    <t xml:space="preserve">SHIVKHORI REALCON LIMITED   </t>
  </si>
  <si>
    <t>U45400WB2014PLC199772</t>
  </si>
  <si>
    <t xml:space="preserve">JALNAYAN PROPERTIES LIMITED   </t>
  </si>
  <si>
    <t>U45400WB2014PLC199771</t>
  </si>
  <si>
    <t xml:space="preserve">SHIVPHAL BUILDERS LIMITED   </t>
  </si>
  <si>
    <t>U45400WB2014PLC199770</t>
  </si>
  <si>
    <t xml:space="preserve">SNOWFALL ENCLAVE LIMITED   </t>
  </si>
  <si>
    <t>U45400WB2014PLC199769</t>
  </si>
  <si>
    <t xml:space="preserve">BANGBHUMI DEVELOPERS LIMITED   </t>
  </si>
  <si>
    <t>U45400WB2014PLC199768</t>
  </si>
  <si>
    <t xml:space="preserve">PANCHDHAN HEIGHTS LIMITED   </t>
  </si>
  <si>
    <t>U45400WB2014PLC199755</t>
  </si>
  <si>
    <t xml:space="preserve">GIRIDHAN REALCON LIMITED   </t>
  </si>
  <si>
    <t>U45400WB2014PLC199684</t>
  </si>
  <si>
    <t xml:space="preserve">DUNCUN INFRAUDYOG LIMITED   </t>
  </si>
  <si>
    <t>BLOCK - DD, PLOT NO. - 151505, RAJDANGA MAIN ROAD  KOLKATAKolkataIN700107</t>
  </si>
  <si>
    <t>duncuninfra@gmail.com</t>
  </si>
  <si>
    <t>U45400WB2014OPC203208</t>
  </si>
  <si>
    <t xml:space="preserve">ADRICON INFRATECH PRIVATE LIMITED (OPC)   </t>
  </si>
  <si>
    <t>BL-GE; 2ND-FR, PLOT 158RAJ DANGA MAIN RD, LP-107/436/85  KOLKATA IN700107</t>
  </si>
  <si>
    <t>U45400WB2014NPL200510</t>
  </si>
  <si>
    <t xml:space="preserve">CAMAC SQUARE MAINTENANCE MANAGEMENTCOMPANY  </t>
  </si>
  <si>
    <t>PREMISES NO. 24 ABANINDRA NATH THAKUR SARANI   KOLKATAKolkataIN700016</t>
  </si>
  <si>
    <t>U45400WB2014NPL200279</t>
  </si>
  <si>
    <t xml:space="preserve">PARVATI KUNJ RESIDENTS ASSOCIATION   </t>
  </si>
  <si>
    <t>14B, DUM DUM COSSIPUR ROAD   KOLKATAKolkataIN700074</t>
  </si>
  <si>
    <t>U45400WB2014NPL199339</t>
  </si>
  <si>
    <t xml:space="preserve">ASTITVA RESIDENTS ASSOCIATION   </t>
  </si>
  <si>
    <t>1, MOTI LAL BASAK LANE   KOLKATAKolkataIN700054</t>
  </si>
  <si>
    <t>U45400WB2013PTC199308</t>
  </si>
  <si>
    <t xml:space="preserve">MAYAPUR PROPERTIES PRIVATE LIMITED   </t>
  </si>
  <si>
    <t>SHROFF &amp; COMPANY, 10, OLD POST OFFICE STREET3RD FLOOR, ROOM NO. 91  KOLKATAKolkataIN700001</t>
  </si>
  <si>
    <t>adishaktialloys@vsnl.net</t>
  </si>
  <si>
    <t>U45400WB2013PTC199290</t>
  </si>
  <si>
    <t xml:space="preserve">AH MALLIK CONSTRUCTION PRIVATE LIMITED   </t>
  </si>
  <si>
    <t>KHASPARA COLLEGE MOREWARD NO-2 P.O-NALHATI  BIRBHUMBirbhumIN731220</t>
  </si>
  <si>
    <t>U45400WB2013PTC199287</t>
  </si>
  <si>
    <t xml:space="preserve">JOGAYOG CONSTRUCTION PRIVATE LIMITED   </t>
  </si>
  <si>
    <t>3/24, SARAT PALLYDURGAPUR, BURDWAN  DURGAPURBardhamanIN713206</t>
  </si>
  <si>
    <t>aadcj2782n@gmail.com</t>
  </si>
  <si>
    <t>U45400WB2013PTC199283</t>
  </si>
  <si>
    <t xml:space="preserve">AMAR APPARTMENTS PRIVATE LIMITED   </t>
  </si>
  <si>
    <t>4, B B D BAGA EASTROOM - 5A  KOLKATAKolkataIN700001</t>
  </si>
  <si>
    <t>U45400WB2013PTC199280</t>
  </si>
  <si>
    <t xml:space="preserve">B S ENGINEERING &amp; CONSTRUCTION PRIVATELIMITED  </t>
  </si>
  <si>
    <t>45, Shakespeare SaraniCentury Towers, Room No. 303  KolkataKolkataIN700017</t>
  </si>
  <si>
    <t>singhalcare@live.in</t>
  </si>
  <si>
    <t>U45400WB2013PTC199278</t>
  </si>
  <si>
    <t xml:space="preserve">OVAL PROPERTIES PRIVATE LIMITED   </t>
  </si>
  <si>
    <t>64, PARBATI GHOSE LANE   KOLKATAKolkataIN700007</t>
  </si>
  <si>
    <t>oval.ppl@hotmail.com</t>
  </si>
  <si>
    <t>U45400WB2013PTC199276</t>
  </si>
  <si>
    <t xml:space="preserve">SHYAM PRABHU CONSTRUCTIONS PRIVATELIMITED  </t>
  </si>
  <si>
    <t>U45400WB2013PTC199242</t>
  </si>
  <si>
    <t xml:space="preserve">METALPRO CONSTRUCTION PRIVATE LIMITED   </t>
  </si>
  <si>
    <t>P-54, C.I.T. Road, Schene - VIIM, VIP RoadKolkata Municipal Corporation  KolkataKolkataIN700054</t>
  </si>
  <si>
    <t>U45400WB2013PTC199198</t>
  </si>
  <si>
    <t xml:space="preserve">ACHYUTAM INFRATECH PRIVATE LIMITED   </t>
  </si>
  <si>
    <t>ROOM NO-10A/1, 4TH FLOOR, COMMERCE HOUSE2A, GANESH CHANDRA AVENUE  KOLKATAKolkataIN700013</t>
  </si>
  <si>
    <t>bolbom@vsnl.com</t>
  </si>
  <si>
    <t>U45400WB2013PTC199191</t>
  </si>
  <si>
    <t xml:space="preserve">SUREKA ISHA ZION DEVELOPERS PRIVATELIMITED  </t>
  </si>
  <si>
    <t>3/1, Dr. U N BRAHMACHARI STREET   KOLKATAParganas SouthIN700017</t>
  </si>
  <si>
    <t>U45400WB2013PTC199184</t>
  </si>
  <si>
    <t xml:space="preserve">STUNNING PROPERTIES PRIVATE LIMITED   </t>
  </si>
  <si>
    <t>30/03/2016RAJENDRA PRASAD COLONY  KOLKATAKolkataIN700033</t>
  </si>
  <si>
    <t>U45400WB2013PTC199180</t>
  </si>
  <si>
    <t xml:space="preserve">MAVERICK DEVCON PRIVATE LIMITED   </t>
  </si>
  <si>
    <t>U45400WB2013PTC199168</t>
  </si>
  <si>
    <t xml:space="preserve">PROGRESS REALTY PRIVATE LIMITED   </t>
  </si>
  <si>
    <t>1, R. N. MUKHERJEE ROAD5TH FLOOR, ROOM NO.- 7  KOLKATAKolkataIN700001</t>
  </si>
  <si>
    <t>progressrealtypl@yahoo.in</t>
  </si>
  <si>
    <t>U45400WB2013PTC199154</t>
  </si>
  <si>
    <t xml:space="preserve">SATYAHARI REALTORS PRIVATE LIMITED   </t>
  </si>
  <si>
    <t>SATYA SAI AVASAN, 11/1, CENTRAL ROAD,H.B. TOWN, P.O. SODEPUR, P.S. GHOLA  KOLKATAParganas NorthIN700110</t>
  </si>
  <si>
    <t>TARUNDAS_2006@VSNL.NET</t>
  </si>
  <si>
    <t>U45400WB2013PTC199137</t>
  </si>
  <si>
    <t xml:space="preserve">TRIUNE PROPERTIES PRIVATE LIMITED   </t>
  </si>
  <si>
    <t>72/C, Ghatak RoadPO Kanchrapara  KOLKATAParganas NorthIN743145</t>
  </si>
  <si>
    <t>subhranshu_81@yahoo.com</t>
  </si>
  <si>
    <t>U45400WB2013PTC199091</t>
  </si>
  <si>
    <t xml:space="preserve">SHATAKSHI AWAS PRIVATE LIMITED   </t>
  </si>
  <si>
    <t>33/1, N. S. ROAD, MARSHALL HOUSE,8th FLOOR, ROOM NO. 807  KOLKATAKolkataIN700001</t>
  </si>
  <si>
    <t>U45400WB2013PTC199084</t>
  </si>
  <si>
    <t xml:space="preserve">REVATI WAREHOUSING PRIVATE LIMITED   </t>
  </si>
  <si>
    <t>"ANANDLOK", 227, A. J. C. BOSE ROAD2ND FLOOR ,ROOM NO. 207  KOLKATAKolkataIN700020</t>
  </si>
  <si>
    <t>ghosh_1980@yahoo.com</t>
  </si>
  <si>
    <t>U45400WB2013PTC199077</t>
  </si>
  <si>
    <t xml:space="preserve">AESTHETIC BRIO INFRA PRIVATE LIMITED   </t>
  </si>
  <si>
    <t>108 RAJDANGA CHAKRABORTY PARAKASBA, NEAR GITANJALI STADIUM  KOLKATAKolkataIN700107</t>
  </si>
  <si>
    <t>manish@drmsca.com</t>
  </si>
  <si>
    <t>U45400WB2013PTC199076</t>
  </si>
  <si>
    <t xml:space="preserve">SURYAUDAY CONSTRUCTION PRIVATE LIMITED   </t>
  </si>
  <si>
    <t>SERAMPUR RATHTALA, BASUBATISINGUR  HOOGHLYHooghlyIN712409</t>
  </si>
  <si>
    <t>U45400WB2013PTC199065</t>
  </si>
  <si>
    <t xml:space="preserve">VARTIKA REAL ESTATE PRIVATE LIMITED   </t>
  </si>
  <si>
    <t>20, SIR HARIRAM GOENKA  STREET2ND FLOOR  KOLKATAKolkataIN700007</t>
  </si>
  <si>
    <t>U45400WB2013PTC199036</t>
  </si>
  <si>
    <t xml:space="preserve">STARMARK BUILDHOME PRIVATE LIMITED   </t>
  </si>
  <si>
    <t>U45400WB2013PTC199016</t>
  </si>
  <si>
    <t xml:space="preserve">SRASHTA CONSTRUCTION PRIVATE LIMITED   </t>
  </si>
  <si>
    <t>FLAT E1, 54 P.K.GUHA LANE,MODERN PARK, 10 DUMDUMNORTH 24 PARGANAS, KOLKATA 700028  KOLKATAParganas NorthIN700028</t>
  </si>
  <si>
    <t>U45400WB2013PTC198982</t>
  </si>
  <si>
    <t xml:space="preserve">OM ULTIMATE TECHNO INDIA PRIVATE LIMITED   </t>
  </si>
  <si>
    <t>65C/1 Flat No: 1, Ground FloorPrince Golam Hossain Shah Road  KolkataKolkataIN700032</t>
  </si>
  <si>
    <t>info@ucegroup.co.in</t>
  </si>
  <si>
    <t>U45400WB2013PTC198975</t>
  </si>
  <si>
    <t xml:space="preserve">GUPTA RAJ INFRASTRUCTURE PRIVATE LIMITED   </t>
  </si>
  <si>
    <t>Nilkuthidanga, Ward No. 10   PuruliaPuruliaIN723101</t>
  </si>
  <si>
    <t>U45400WB2013PTC198972</t>
  </si>
  <si>
    <t xml:space="preserve">MUSKAN MEGASTRUCTURE PRIVATE LIMITED   </t>
  </si>
  <si>
    <t>1, R.N. MUKHERJEE ROAD, MAZZANINE FLOOR,ROOM NO.-7  KOLKATAKolkataIN700001</t>
  </si>
  <si>
    <t>U45400WB2013PTC198957</t>
  </si>
  <si>
    <t xml:space="preserve">STARLINK NIKETAN PRIVATE LIMITED   </t>
  </si>
  <si>
    <t>AE - 326 , 1ST FLOOR , SECTOR - ISALT LAKE CITY  KOLKATAKolkataIN700064</t>
  </si>
  <si>
    <t>starlinkniketan7@rediffmail.com</t>
  </si>
  <si>
    <t>U45400WB2013PTC198956</t>
  </si>
  <si>
    <t xml:space="preserve">YOGDEEP PLAZA PRIVATE LIMITED   </t>
  </si>
  <si>
    <t>yogdeepplaza1@gmail.com</t>
  </si>
  <si>
    <t>U45400WB2013PTC198955</t>
  </si>
  <si>
    <t xml:space="preserve">YOGDEEP ENCLAVE PRIVATE LIMITED   </t>
  </si>
  <si>
    <t>yogdeepenclave2@gmail.com</t>
  </si>
  <si>
    <t>U45400WB2013PTC198954</t>
  </si>
  <si>
    <t xml:space="preserve">STARLIGHT CONSTRUCTION PRIVATE LIMITED   </t>
  </si>
  <si>
    <t>starlightconstruction4@gmail.com</t>
  </si>
  <si>
    <t>U45400WB2013PTC198953</t>
  </si>
  <si>
    <t xml:space="preserve">SISMAHAL PROCON PRIVATE LIMITED   </t>
  </si>
  <si>
    <t>sismahalprocon3@gmail.com</t>
  </si>
  <si>
    <t>U45400WB2013PTC198952</t>
  </si>
  <si>
    <t xml:space="preserve">ROSEBIRD HEIGHTS PRIVATE LIMITED   </t>
  </si>
  <si>
    <t>rosebirdheights6@rediffmail.com</t>
  </si>
  <si>
    <t>U45400WB2013PTC198951</t>
  </si>
  <si>
    <t xml:space="preserve">GANADHIPATI ENCLAVE PRIVATE LIMITED   </t>
  </si>
  <si>
    <t>AE - 326 , 1ST FLOOR , SECTOR - ISALT LAKE CITY  KOLKATA IN700064</t>
  </si>
  <si>
    <t>ganadhipatienclave5@rediffmail.com</t>
  </si>
  <si>
    <t>U45400WB2013PTC198948</t>
  </si>
  <si>
    <t xml:space="preserve">EVERLIGHT CONCLAVE PRIVATE LIMITED   </t>
  </si>
  <si>
    <t>everlightconclave10@gmail.com</t>
  </si>
  <si>
    <t>U45400WB2013PTC198947</t>
  </si>
  <si>
    <t xml:space="preserve">EVERBLINK PROPERTIES PRIVATE LIMITED   </t>
  </si>
  <si>
    <t>everblinkproperties9@gmail.com</t>
  </si>
  <si>
    <t>U45400WB2013PTC198946</t>
  </si>
  <si>
    <t xml:space="preserve">EVERBLINK INFRACON PRIVATE LIMITED   </t>
  </si>
  <si>
    <t>everblinkinfracon8@rediffmail.com</t>
  </si>
  <si>
    <t>U45400WB2013PTC198941</t>
  </si>
  <si>
    <t xml:space="preserve">KANCHENDZONGA INFRASTRUCTURE PRIVATELIMITED  </t>
  </si>
  <si>
    <t>RAMKRISHNA SOCIETY ROAD, JYOTI NAGAR2ND MILE, SEVOKE ROAD,  SILIGURIJalpaiguriIN734001</t>
  </si>
  <si>
    <t>CAHARSHIKAPRASAD@GMAIL.COM</t>
  </si>
  <si>
    <t>U45400WB2013PTC198932</t>
  </si>
  <si>
    <t xml:space="preserve">ARSA GRIHA SAMADHAN PRIVATE LIMITED   </t>
  </si>
  <si>
    <t>BLOCK NO.3/4/A17N/10 K.B.SARANI, MALL ROAD  KOLKATAParganas NorthIN700080</t>
  </si>
  <si>
    <t>casatishagrawal@gmail.com</t>
  </si>
  <si>
    <t>U45400WB2013PTC198925</t>
  </si>
  <si>
    <t xml:space="preserve">NANGIA TECHINFRA PRIVATE LIMITED   </t>
  </si>
  <si>
    <t>2ND MILE SEVIKE ROAD   SILIGURIJalpaiguriIN734001</t>
  </si>
  <si>
    <t>U45400WB2013PTC198899</t>
  </si>
  <si>
    <t xml:space="preserve">ANGANA DEVELOPERS PRIVATE LIMITED   </t>
  </si>
  <si>
    <t>18/9, U.K. DUTTA ROAD,DUM DUM CANT  KOLKATAKolkataIN700028</t>
  </si>
  <si>
    <t>ashimluna@sify.com</t>
  </si>
  <si>
    <t>U45400WB2013PTC198897</t>
  </si>
  <si>
    <t xml:space="preserve">TEESTA HOMES PRIVATE LIMITED   </t>
  </si>
  <si>
    <t>C/o M.M.TradersBeguntary More  JalpaiguriJalpaiguriIN735101</t>
  </si>
  <si>
    <t>U45400WB2013PTC198819</t>
  </si>
  <si>
    <t xml:space="preserve">MI HOUSING PRIVATE LIMITED   </t>
  </si>
  <si>
    <t>J-142/A, PAHARPUR ROAD   KOLKATAKolkataIN700024</t>
  </si>
  <si>
    <t>U45400WB2013PTC198814</t>
  </si>
  <si>
    <t xml:space="preserve">DREAMPARADISE INFRA REALITY PRIVATELIMITED  </t>
  </si>
  <si>
    <t>FLAT NO 4 BUILDING NO 2 GROUND FLOOR HOLDING NO254 CANAL STREET BRIJDHAM HOUSING COMPLEX  KOLKATAKolkataIN700048</t>
  </si>
  <si>
    <t>U45400WB2013PTC198799</t>
  </si>
  <si>
    <t xml:space="preserve">ALAM PROJECT PRIVATE LIMITED   </t>
  </si>
  <si>
    <t>3, P. K . BISWAS ROAD, TITAGARH, WARD NO. 15KHARDAH, NORTH 24 PARGANAS  KOLKATAKolkataIN700117</t>
  </si>
  <si>
    <t>U45400WB2013PTC198798</t>
  </si>
  <si>
    <t xml:space="preserve">ALTIS CONSTRUCTION PRIVATE LIMITED   </t>
  </si>
  <si>
    <t>C/O. - DILIP KUMAR MISHRA, VILL. - SERPURETWARIBARP.O. &amp; P.S. - CONTAI, DIST. - PURBA MEDINIPUR  CONTAIMidnaporeIN721401</t>
  </si>
  <si>
    <t>sssber@gmail.com</t>
  </si>
  <si>
    <t>U45400WB2013PTC198784</t>
  </si>
  <si>
    <t xml:space="preserve">GANESHDHAM REALESTATE PRIVATE LIMITED   </t>
  </si>
  <si>
    <t>SALT LAKE CITYAB-9, SECTOR-I  KOLKATAKolkataIN700064</t>
  </si>
  <si>
    <t>U45400WB2013PTC198783</t>
  </si>
  <si>
    <t xml:space="preserve">GOODPOINT REALTORS PRIVATE LIMITED   </t>
  </si>
  <si>
    <t>SALT LAKE CITYAB-9, SECTOR-I  KOLKATA IN700064</t>
  </si>
  <si>
    <t>U45400WB2013PTC198771</t>
  </si>
  <si>
    <t xml:space="preserve">SARVSAKTI PROPERTIES PRIVATE LIMITED   </t>
  </si>
  <si>
    <t>U45400WB2013PTC198770</t>
  </si>
  <si>
    <t xml:space="preserve">PUSHAPDHAM APPARTMENT PRIVATE LIMITED   </t>
  </si>
  <si>
    <t>U45400WB2013PTC198741</t>
  </si>
  <si>
    <t xml:space="preserve">SABITRI HOMES PRIVATE LIMITED   </t>
  </si>
  <si>
    <t>UPPER BASEMENT FLOOR, UNIT NO. CCSGH0002CITY CENTRE, SILIGURI, P. S - MATIGARA  DARJEELINGDarjeelingIN734010</t>
  </si>
  <si>
    <t>sabitrihomes@gmail.com</t>
  </si>
  <si>
    <t>U45400WB2013PTC198738</t>
  </si>
  <si>
    <t xml:space="preserve">TRIALMAX INFRASTRUCTURE PRIVATE LIMITED   </t>
  </si>
  <si>
    <t>47, N. BANERJEE SARANI, KONNAGARP.S.- UTTARPARA  HOOGHLYHooghlyIN712235</t>
  </si>
  <si>
    <t>sureshchpaul@gmail.com</t>
  </si>
  <si>
    <t>U45400WB2013PTC198719</t>
  </si>
  <si>
    <t xml:space="preserve">RISHIKA REALCON DEVELOPERS PRIVATELIMITED  </t>
  </si>
  <si>
    <t>12/1/H/14, MOULANA MOHAMMAD ALI ROAD   KOLKATAKolkataIN700023</t>
  </si>
  <si>
    <t>rrdpl@hotmail.com</t>
  </si>
  <si>
    <t>U45400WB2013PTC198704</t>
  </si>
  <si>
    <t xml:space="preserve">ETAKA BUILDERS PRIVATE LIMITED   </t>
  </si>
  <si>
    <t>ROOM NO.-2, 5TH FLOOR55/1A STRAND ROAD  KOLKATAKolkataIN700006</t>
  </si>
  <si>
    <t>U45400WB2013PTC198695</t>
  </si>
  <si>
    <t xml:space="preserve">NAGRAAJ FOUNDATIONS PRIVATE LIMITED   </t>
  </si>
  <si>
    <t>33/1 N. S ROADMARSHAL HOUSE, ROOM NO. 870-872  KOLKATA IN700001</t>
  </si>
  <si>
    <t>aaa.aaecn5300p@yahoo.com</t>
  </si>
  <si>
    <t>U45400WB2013PTC198691</t>
  </si>
  <si>
    <t xml:space="preserve">TILAKRAJ PROPERTIES PRIVATE LIMITED   </t>
  </si>
  <si>
    <t>72/9,GARDEN REACH ROAD,   KOLKATA IN700043</t>
  </si>
  <si>
    <t>U45400WB2013PTC198690</t>
  </si>
  <si>
    <t xml:space="preserve">GAJRAJ REALCON PRIVATE LIMITED   </t>
  </si>
  <si>
    <t>72/9,GARDEN REACH ROAD,   KOLKATAKolkataIN700043</t>
  </si>
  <si>
    <t>U45400WB2013PTC198685</t>
  </si>
  <si>
    <t xml:space="preserve">GREEN VIEW LAND DEVELOPMENT PRIVATELIMITED  </t>
  </si>
  <si>
    <t>1831, RAJDANGA MAIN ROAD1ST FLOOR, GI-52 BLOCK, P.O.E.K.T.P  KOLKATAKolkataIN700107</t>
  </si>
  <si>
    <t>U45400WB2013PTC198682</t>
  </si>
  <si>
    <t xml:space="preserve">UDICHI INFRA PRIVATE LIMITED   </t>
  </si>
  <si>
    <t>1/78 JATIN DAS NAGAR   BELGHARIAKolkataIN700056</t>
  </si>
  <si>
    <t>U45400WB2013PTC198677</t>
  </si>
  <si>
    <t xml:space="preserve">ESTHER BUILDCON PRIVATE LIMITED   </t>
  </si>
  <si>
    <t>ROOM NO.-2, 5TH FLOOR55/1A, STRAND ROAD  KOLKATA IN700006</t>
  </si>
  <si>
    <t>U45400WB2013PTC198676</t>
  </si>
  <si>
    <t xml:space="preserve">ESTHER PROPERTIES PRIVATE LIMITED   </t>
  </si>
  <si>
    <t>ROOM NO.-2, 5TH FLOOR55/1A, STRAND ROAD  KOLKATAKolkataIN700006</t>
  </si>
  <si>
    <t>U45400WB2013PTC198675</t>
  </si>
  <si>
    <t xml:space="preserve">ESTHER INFRAPROJECTS PRIVATE LIMITED   </t>
  </si>
  <si>
    <t>U45400WB2013PTC198669</t>
  </si>
  <si>
    <t xml:space="preserve">NABARATNA CONSTRUCTION PRIVATE LIMITED   </t>
  </si>
  <si>
    <t>C/o, MR. MADHUMANGAL ATA, HOLDING NO- 605/AWARD NO- 3, LAKE PARA, TOWN &amp; P O- ARAMBAGH  HOOGHLYHooghlyIN712601</t>
  </si>
  <si>
    <t>U45400WB2013PTC198658</t>
  </si>
  <si>
    <t xml:space="preserve">TANSY DEVELOPERS PRIVATE LIMITED   </t>
  </si>
  <si>
    <t>2/137A, BIJOYGARHJADAVPUR  KOLKATAKolkataIN700032</t>
  </si>
  <si>
    <t>U45400WB2013PTC198655</t>
  </si>
  <si>
    <t xml:space="preserve">MEHR PROJECTS PRIVATE LIMITED   </t>
  </si>
  <si>
    <t>7/2,  MANSATALA LANEKIDDIRPORE  KOLKATAKolkataIN700023</t>
  </si>
  <si>
    <t>U51101WB2010PTC143724</t>
  </si>
  <si>
    <t xml:space="preserve">ROYAL DEALTRADE PRIVATE LIMITED   </t>
  </si>
  <si>
    <t>U51101WB2010PTC143723</t>
  </si>
  <si>
    <t xml:space="preserve">SAMRIDHI VINTRADE PRIVATE LIMITED   </t>
  </si>
  <si>
    <t>U51101WB2010PTC143701</t>
  </si>
  <si>
    <t xml:space="preserve">SPARSH TIE-UP PRIVATE LIMITED   </t>
  </si>
  <si>
    <t>226/1, AJC BOSE ROADTRINITY, 6TH FLOOR  KOLKATA IN700020</t>
  </si>
  <si>
    <t>U51101WB2010PTC143700</t>
  </si>
  <si>
    <t xml:space="preserve">SPARSH DEALCOM PRIVATE LIMITED   </t>
  </si>
  <si>
    <t>U51101WB2010PTC143696</t>
  </si>
  <si>
    <t xml:space="preserve">RKG MERCANTILES PRIVATE LIMITED   </t>
  </si>
  <si>
    <t>"SAGAR ESTATE" , 5TH FLOOR, ROOM NO 5 &amp; 62, N C DUTTA SARANI  KOLKATAKolkataIN700001</t>
  </si>
  <si>
    <t>U51101WB2010PTC143694</t>
  </si>
  <si>
    <t xml:space="preserve">ROVER MERCHANTS PRIVATE LIMITED   </t>
  </si>
  <si>
    <t>5, JOGINDER KOVIRAJ ROW,1ST FLOOR,  KOLKATA IN700007</t>
  </si>
  <si>
    <t>U51101WB2010PTC143692</t>
  </si>
  <si>
    <t xml:space="preserve">ELLORA COMMOSALES PRIVATE LIMITED   </t>
  </si>
  <si>
    <t>U51101WB2010PTC143691</t>
  </si>
  <si>
    <t xml:space="preserve">MASTER TRADECOMM PRIVATE LIMITED   </t>
  </si>
  <si>
    <t>MASTERTRADECOMM@yandex.com</t>
  </si>
  <si>
    <t>U51101WB2010PTC143688</t>
  </si>
  <si>
    <t xml:space="preserve">LIFELINE COMMODEAL PRIVATE LIMITED   </t>
  </si>
  <si>
    <t>U51101WB2010PTC143685</t>
  </si>
  <si>
    <t xml:space="preserve">RIDHI MERCHANTS PRIVATE LIMITED   </t>
  </si>
  <si>
    <t>U51101WB2010PTC143673</t>
  </si>
  <si>
    <t xml:space="preserve">VIEWPOINT TRADELINKS PRIVATE LIMITED   </t>
  </si>
  <si>
    <t>U51101WB2010PTC143672</t>
  </si>
  <si>
    <t xml:space="preserve">APPLE VINCOM PRIVATE LIMITED   </t>
  </si>
  <si>
    <t>U51101WB2010PTC143671</t>
  </si>
  <si>
    <t xml:space="preserve">SIGNATURE TRADERS PRIVATE LIMITED   </t>
  </si>
  <si>
    <t>U51101WB2010PTC143667</t>
  </si>
  <si>
    <t xml:space="preserve">SIGNATURE MERCHANTS PRIVATE LIMITED   </t>
  </si>
  <si>
    <t>U51101WB2010PTC143665</t>
  </si>
  <si>
    <t xml:space="preserve">REDROSE BARTER PRIVATE LIMITED   </t>
  </si>
  <si>
    <t>U51101WB2010PTC143664</t>
  </si>
  <si>
    <t xml:space="preserve">GODHULI MERCHANTS PRIVATE LIMITED   </t>
  </si>
  <si>
    <t>67A, METCALFE STREET   KOLKATA IN700013</t>
  </si>
  <si>
    <t>godhuli_merchants@rediffmail.com</t>
  </si>
  <si>
    <t>U51101WB2010PTC143663</t>
  </si>
  <si>
    <t xml:space="preserve">RAGHAV COMMODEAL PRIVATE LIMITED   </t>
  </si>
  <si>
    <t>U51101WB2010PTC143662</t>
  </si>
  <si>
    <t xml:space="preserve">PROGRESSIVE COMMOSALES PRIVATE LIMITED   </t>
  </si>
  <si>
    <t>U51101WB2010PTC143661</t>
  </si>
  <si>
    <t xml:space="preserve">PANTHER TRADELINKS PRIVATE LIMITED   </t>
  </si>
  <si>
    <t>U51101WB2010PTC143659</t>
  </si>
  <si>
    <t xml:space="preserve">HERITAGE DEALTRADE PRIVATE LIMITED   </t>
  </si>
  <si>
    <t>U51101WB2010PTC143653</t>
  </si>
  <si>
    <t xml:space="preserve">EXCLUSIVE DEALTRADE PRIVATE LIMITED   </t>
  </si>
  <si>
    <t>U51101WB2010PTC143643</t>
  </si>
  <si>
    <t xml:space="preserve">UNICRAFT COMMOTRADE PRIVATE LIMITED   </t>
  </si>
  <si>
    <t>U51101WB2010PTC143640</t>
  </si>
  <si>
    <t xml:space="preserve">METROPOLE COMMOTRADE PRIVATE LIMITED   </t>
  </si>
  <si>
    <t>9/12, LAL BAZAR STREET2ND FLOOR, BLOCK B  KOLKATA IN700001</t>
  </si>
  <si>
    <t>mcommotrade@rediffmail.com</t>
  </si>
  <si>
    <t>U51101WB2010PTC143639</t>
  </si>
  <si>
    <t xml:space="preserve">MISTROSE VINIMAY PRIVATE LIMITED   </t>
  </si>
  <si>
    <t>U51101WB2010PTC143638</t>
  </si>
  <si>
    <t xml:space="preserve">MEGHMALA MARKETING PRIVATE LIMITED   </t>
  </si>
  <si>
    <t>U51101WB2010PTC143635</t>
  </si>
  <si>
    <t xml:space="preserve">ANAMIKA SUPPLIERS PRIVATE LIMITED   </t>
  </si>
  <si>
    <t>U51101WB2010PTC143634</t>
  </si>
  <si>
    <t xml:space="preserve">ABHILASHA COMMOSALES PRIVATE LIMITED   </t>
  </si>
  <si>
    <t>U51101WB2010PTC143631</t>
  </si>
  <si>
    <t xml:space="preserve">ABHILASHA COMMODEAL PRIVATE LIMITED   </t>
  </si>
  <si>
    <t>U51101WB2010PTC143630</t>
  </si>
  <si>
    <t xml:space="preserve">PARIJAT VINCOM PRIVATE LIMITED   </t>
  </si>
  <si>
    <t>U51101WB2010PTC143628</t>
  </si>
  <si>
    <t xml:space="preserve">NEPTUNE TRADECOM PRIVATE LIMITED   </t>
  </si>
  <si>
    <t>neptune_tradecom@rediffmail.com</t>
  </si>
  <si>
    <t>U51101WB2010PTC143627</t>
  </si>
  <si>
    <t xml:space="preserve">CHURNI TRADECOM PRIVATE LIMITED   </t>
  </si>
  <si>
    <t>U51101WB2010PTC143626</t>
  </si>
  <si>
    <t xml:space="preserve">BHAVISHYA TRADECOM PRIVATE LIMITED   </t>
  </si>
  <si>
    <t>bhavishya_tradecom@rediffmail.com</t>
  </si>
  <si>
    <t>U51101WB2010PTC143624</t>
  </si>
  <si>
    <t xml:space="preserve">WOODLAND COMMODEAL PRIVATE LIMITED   </t>
  </si>
  <si>
    <t>U51101WB2010PTC143620</t>
  </si>
  <si>
    <t xml:space="preserve">NAVRANG TRADELINKS PRIVATE LIMITED   </t>
  </si>
  <si>
    <t>Unit No.-3, 5th Floor,Turner Morrison Building, 6 Lyons Range,  KolkataKolkataIN700001</t>
  </si>
  <si>
    <t>navrangtradelinkspvtltd@gmail.com</t>
  </si>
  <si>
    <t>U51101WB2010PTC143619</t>
  </si>
  <si>
    <t xml:space="preserve">NEHAL COMMOSALES PRIVATE LIMITED   </t>
  </si>
  <si>
    <t>U51101WB2010PTC143618</t>
  </si>
  <si>
    <t xml:space="preserve">TIRUMALA RETAILERS PRIVATE LIMITED   </t>
  </si>
  <si>
    <t>U51101WB2010PTC143617</t>
  </si>
  <si>
    <t xml:space="preserve">PARAMATMA COMMODEAL PRIVATE LIMITED   </t>
  </si>
  <si>
    <t>parcompl@gmail.com</t>
  </si>
  <si>
    <t>U51101WB2010PTC143616</t>
  </si>
  <si>
    <t xml:space="preserve">KARUKRIT TRADECOM PRIVATE LIMITED   </t>
  </si>
  <si>
    <t>161/1, M.G. ROAD   KOLKATA IN700007</t>
  </si>
  <si>
    <t>U51101WB2010PTC143615</t>
  </si>
  <si>
    <t xml:space="preserve">ALBINO VINCOM PRIVATE LIMITED   </t>
  </si>
  <si>
    <t>U51101WB2010PTC143614</t>
  </si>
  <si>
    <t xml:space="preserve">RIGHT CHOICE TRADECOM PRIVATE LIMITED   </t>
  </si>
  <si>
    <t>U51101WB2010PTC143613</t>
  </si>
  <si>
    <t xml:space="preserve">RANGEELA MARKETING PRIVATE LIMITED   </t>
  </si>
  <si>
    <t>159, RABINDRA SARANI,3RD FLOORRoom No.3C  KolkataKolkataIN700007</t>
  </si>
  <si>
    <t>U51101WB2010PTC143612</t>
  </si>
  <si>
    <t xml:space="preserve">RAJNIGANDHA VINCOM PRIVATE LIMITED   </t>
  </si>
  <si>
    <t>rajnigandha_vincom@rediffmail.com</t>
  </si>
  <si>
    <t>U51101WB2010PTC143611</t>
  </si>
  <si>
    <t xml:space="preserve">RAINEY COMMERCIAL PRIVATE LIMITED   </t>
  </si>
  <si>
    <t>raineycpl@gmail.com</t>
  </si>
  <si>
    <t>U51101WB2010PTC143610</t>
  </si>
  <si>
    <t xml:space="preserve">RICHFIELD DEALERS PRIVATE LIMITED   </t>
  </si>
  <si>
    <t>27A, WATERLOO STREET, FIRST FLOOR,ROOM NO-118,  KOLKATAKolkataIN700069</t>
  </si>
  <si>
    <t>U51101WB2010PTC143609</t>
  </si>
  <si>
    <t xml:space="preserve">MADHURI VINCOM PRIVATE LIMITED   </t>
  </si>
  <si>
    <t>PSINGH9831@gmail.com</t>
  </si>
  <si>
    <t>U51101WB2010PTC143608</t>
  </si>
  <si>
    <t xml:space="preserve">TRITON DEALTRADE PRIVATE LIMITED   </t>
  </si>
  <si>
    <t>U51101WB2010PTC143607</t>
  </si>
  <si>
    <t xml:space="preserve">MELODY SALES PRIVATE LIMITED   </t>
  </si>
  <si>
    <t>melody_sales@rediffmail.com</t>
  </si>
  <si>
    <t>U51101WB2010PTC143606</t>
  </si>
  <si>
    <t xml:space="preserve">BLUEBERRY DEALERS PRIVATE LIMITED   </t>
  </si>
  <si>
    <t>U51101WB2010PTC143605</t>
  </si>
  <si>
    <t xml:space="preserve">LILAC VINTRADE PRIVATE LIMITED   </t>
  </si>
  <si>
    <t>lilac_vintrade@rediffmail.com</t>
  </si>
  <si>
    <t>U51101WB2010PTC143604</t>
  </si>
  <si>
    <t xml:space="preserve">PURVANCHAL SUPPLIERS PRIVATE LIMITED   </t>
  </si>
  <si>
    <t>U51101WB2010PTC143602</t>
  </si>
  <si>
    <t xml:space="preserve">PEARL DEALTRADE PRIVATE LIMITED   </t>
  </si>
  <si>
    <t>159, RABINDRA SARANI,3RD FLOORRoom No.3C  KOLKATAKolkataIN700007</t>
  </si>
  <si>
    <t>U51101WB2010PTC143601</t>
  </si>
  <si>
    <t xml:space="preserve">RATNAGIRI SUPPLIERS PRIVATE LIMITED   </t>
  </si>
  <si>
    <t>U51101WB2010PTC143600</t>
  </si>
  <si>
    <t xml:space="preserve">OASIS TRADECOM PRIVATE LIMITED   </t>
  </si>
  <si>
    <t>oasistradecomprivatelimited@yahoo.in</t>
  </si>
  <si>
    <t>U51101WB2010PTC143596</t>
  </si>
  <si>
    <t xml:space="preserve">PARAMOUNT DEALTRADE PRIVATE LIMITED   </t>
  </si>
  <si>
    <t>U51101WB2010PTC143595</t>
  </si>
  <si>
    <t xml:space="preserve">PULKIT DEALERS PRIVATE LIMITED   </t>
  </si>
  <si>
    <t>U51101WB2010PTC143594</t>
  </si>
  <si>
    <t xml:space="preserve">GHANSHYAM MERCHANTS PRIVATE LIMITED   </t>
  </si>
  <si>
    <t>U51101WB2010PTC143585</t>
  </si>
  <si>
    <t xml:space="preserve">PUKHRAJ VINCOM PRIVATE LIMITED   </t>
  </si>
  <si>
    <t>U51101WB2010PTC143578</t>
  </si>
  <si>
    <t xml:space="preserve">PEACOCK VINCOM PRIVATE LIMITED   </t>
  </si>
  <si>
    <t>U51101WB2010PTC143577</t>
  </si>
  <si>
    <t xml:space="preserve">MAHASHAKTI DEALTRADE PRIVATE LIMITED   </t>
  </si>
  <si>
    <t>U51101WB2010PTC143573</t>
  </si>
  <si>
    <t xml:space="preserve">ZENSTAR VINTRADE PRIVATE LIMITED   </t>
  </si>
  <si>
    <t>7,CANNING STREET6TH FLOOR  KOLKATA IN700001</t>
  </si>
  <si>
    <t>U51101WB2010PTC143571</t>
  </si>
  <si>
    <t xml:space="preserve">KAMALIKA DEALCOM PRIVATE LIMITED   </t>
  </si>
  <si>
    <t>5TH FLOOR7 NITYADHAN MUKHERJEE ROAD  HOWRAH IN711101</t>
  </si>
  <si>
    <t>U51101WB2010PTC143570</t>
  </si>
  <si>
    <t xml:space="preserve">MAYFAIR MERCHANDISE PRIVATE LIMITED   </t>
  </si>
  <si>
    <t>267, BANGUR AVENUE BLOCK -B   KOLKATA IN700015</t>
  </si>
  <si>
    <t>U51101WB2010PTC143569</t>
  </si>
  <si>
    <t xml:space="preserve">BONANZA MERCHANDISE PRIVATE LIMITED   </t>
  </si>
  <si>
    <t>12, CROOKED LANE   KOLKATA IN700069</t>
  </si>
  <si>
    <t>U51101WB2010PTC143568</t>
  </si>
  <si>
    <t xml:space="preserve">MAJESTIC COMMODEAL PRIVATE LIMITED   </t>
  </si>
  <si>
    <t>P-4, C.I.T. ROAD,SCHEME - VI-M, PHOOLBAGAN  KOLKATA IN700054</t>
  </si>
  <si>
    <t>U51101WB2010PTC143563</t>
  </si>
  <si>
    <t xml:space="preserve">LAKEVIEW DEALCOMM PRIVATE LIMITED   </t>
  </si>
  <si>
    <t>U51101WB2010PTC143562</t>
  </si>
  <si>
    <t xml:space="preserve">CITISTAR SUPPLIERS PRIVATE LIMITED   </t>
  </si>
  <si>
    <t>jeevraj.jain@gmail.com</t>
  </si>
  <si>
    <t>U51101WB2010PTC143561</t>
  </si>
  <si>
    <t xml:space="preserve">BAVISCON COMMOTRADE PRIVATE LIMITED   </t>
  </si>
  <si>
    <t>bavisconcommotrade@yahoo.in</t>
  </si>
  <si>
    <t>U51101WB2010PTC143560</t>
  </si>
  <si>
    <t xml:space="preserve">TOPAZ TIE-UP PRIVATE LIMITED   </t>
  </si>
  <si>
    <t>U51101WB2010PTC143559</t>
  </si>
  <si>
    <t xml:space="preserve">STYLISH MERCHANDISE PRIVATE LIMITED   </t>
  </si>
  <si>
    <t>6, LYONS RANGE, MEZZANINE FLOOR,ROOM NO. M-16  KOLKATA IN700001</t>
  </si>
  <si>
    <t>U51101WB2010PTC143558</t>
  </si>
  <si>
    <t xml:space="preserve">SILVERLAKE VANIJYA PRIVATE LIMITED   </t>
  </si>
  <si>
    <t>U51101WB2010PTC143556</t>
  </si>
  <si>
    <t xml:space="preserve">RELIABLE DEALTRADE PRIVATE LIMITED   </t>
  </si>
  <si>
    <t>U51101WB2010PTC143555</t>
  </si>
  <si>
    <t xml:space="preserve">DHEERA TIE-UP PRIVATE LIMITED   </t>
  </si>
  <si>
    <t>U51101WB2010PTC143554</t>
  </si>
  <si>
    <t xml:space="preserve">INDICO DISTRIBUTORS PRIVATE LIMITED   </t>
  </si>
  <si>
    <t>indicodistributors@yahoo.in</t>
  </si>
  <si>
    <t>U51101WB2010PTC143553</t>
  </si>
  <si>
    <t xml:space="preserve">FRONTLINE VINCOM PRIVATE LIMITED   </t>
  </si>
  <si>
    <t>19 R N MUKHERJEE ROAD2ND FLOOR MAIN BUILDING  KOLKATA IN700001</t>
  </si>
  <si>
    <t>U51101WB2010PTC143551</t>
  </si>
  <si>
    <t xml:space="preserve">DHANSAGAR SALES PRIVATE LIMITED   </t>
  </si>
  <si>
    <t>451/1/9/590, Burdwan RoadHeritage Hospital Bylane, Ward No. 5  SiliguriDarjeelingIN734005</t>
  </si>
  <si>
    <t>CHIRAG_SKA@REDIFFMAIL.COM</t>
  </si>
  <si>
    <t>U51101WB2010PTC143550</t>
  </si>
  <si>
    <t xml:space="preserve">INOVA COMMOTRADE PRIVATE LIMITED   </t>
  </si>
  <si>
    <t>7, GANESH CHANDRA AVENUE, 4TH FLOORR. NO.4A  KOLKATA IN700013</t>
  </si>
  <si>
    <t>ictpl_123@rediffmail.com</t>
  </si>
  <si>
    <t>U51101WB2010PTC143549</t>
  </si>
  <si>
    <t xml:space="preserve">AMODAR VINIMAY PRIVATE LIMITED   </t>
  </si>
  <si>
    <t>U51101WB2010PTC143548</t>
  </si>
  <si>
    <t xml:space="preserve">SURYASHANKAR TIE-UP PRIVATE LIMITED   </t>
  </si>
  <si>
    <t>U51101WB2010PTC143543</t>
  </si>
  <si>
    <t xml:space="preserve">SIDDHESHWAR COMMOSALES PRIVATE LIMITED   </t>
  </si>
  <si>
    <t>U51101WB2010PTC143540</t>
  </si>
  <si>
    <t xml:space="preserve">NARSIMHA RETAILERS PRIVATE LIMITED   </t>
  </si>
  <si>
    <t>U51101WB2010PTC143539</t>
  </si>
  <si>
    <t xml:space="preserve">OMKARNATH MERCHANTS PRIVATE LIMITED   </t>
  </si>
  <si>
    <t>U51101WB2010PTC143538</t>
  </si>
  <si>
    <t xml:space="preserve">NAMDEV TRADELINK PRIVATE LIMITED   </t>
  </si>
  <si>
    <t>U51101WB2010PTC143537</t>
  </si>
  <si>
    <t xml:space="preserve">PANTHER TIE-UP PRIVATE LIMITED   </t>
  </si>
  <si>
    <t>11 &amp; 11/1, B.B.GANGULY STREET2ND FLOOR  KOLKATA IN700012</t>
  </si>
  <si>
    <t>SNVROC@GMAIL.COM</t>
  </si>
  <si>
    <t>U51101WB2010PTC143534</t>
  </si>
  <si>
    <t xml:space="preserve">DHANRAJ DEALERS PRIVATE LIMITED   </t>
  </si>
  <si>
    <t>13/1, SYED SALLY LANE   KOLKATA IN700073</t>
  </si>
  <si>
    <t>dhanrajdealers123@gmail.com</t>
  </si>
  <si>
    <t>U51101WB2010PTC143532</t>
  </si>
  <si>
    <t xml:space="preserve">EKLAVYA DEALERS PRIVATE LIMITED   </t>
  </si>
  <si>
    <t>58, METCALFE STREET,1ST FLOOR, ROOM NO. 1C,  KOLKATA IN700013</t>
  </si>
  <si>
    <t>U51101WB2010PTC143531</t>
  </si>
  <si>
    <t xml:space="preserve">GAJRAJ DEALERS PRIVATE LIMITED   </t>
  </si>
  <si>
    <t>43,HINDUSTHAN ROADFLAT NO.- 4B  KOLKATA IN700029</t>
  </si>
  <si>
    <t>U51101WB2010PTC143530</t>
  </si>
  <si>
    <t xml:space="preserve">IKON MERCHANDISE PRIVATE LIMITED   </t>
  </si>
  <si>
    <t>surendrajitani@yahoo.in</t>
  </si>
  <si>
    <t>U51101WB2010PTC143526</t>
  </si>
  <si>
    <t xml:space="preserve">CHANDIPATI MERCHANTS PRIVATE LIMITED   </t>
  </si>
  <si>
    <t>U51101WB2010PTC143525</t>
  </si>
  <si>
    <t xml:space="preserve">GODAVARI TRADECOM PRIVATE LIMITED   </t>
  </si>
  <si>
    <t>U51101WB2010PTC143522</t>
  </si>
  <si>
    <t xml:space="preserve">AMAR VINIMAY PRIVATE LIMITED   </t>
  </si>
  <si>
    <t>amar_vinimay@rediffmail.com</t>
  </si>
  <si>
    <t>U51101WB2010PTC143515</t>
  </si>
  <si>
    <t xml:space="preserve">INVOREX VINCOM PRIVATE LIMITED   </t>
  </si>
  <si>
    <t>U51101WB2010PTC143512</t>
  </si>
  <si>
    <t xml:space="preserve">CAPSTAN TRADECOM PRIVATE LIMITED   </t>
  </si>
  <si>
    <t>capstantrade@gmail.com</t>
  </si>
  <si>
    <t>U51101WB2010PTC143500</t>
  </si>
  <si>
    <t xml:space="preserve">LOKPRIYA DEALTRADE PRIVATE LIMITED   </t>
  </si>
  <si>
    <t>U51101WB2010PTC143499</t>
  </si>
  <si>
    <t xml:space="preserve">PATRIDGE TIE-UP PRIVATE LIMITED   </t>
  </si>
  <si>
    <t>U51101WB2010PTC143498</t>
  </si>
  <si>
    <t xml:space="preserve">PASSIONATE DEALTRADE PRIVATE LIMITED   </t>
  </si>
  <si>
    <t>pdpl2010@rediffmail.com</t>
  </si>
  <si>
    <t>U51101WB2010PTC143495</t>
  </si>
  <si>
    <t xml:space="preserve">MIDWAY AGENCIES PRIVATE LIMITED   </t>
  </si>
  <si>
    <t>midwayagencies@rediffmail.com</t>
  </si>
  <si>
    <t>U51101WB2010PTC143493</t>
  </si>
  <si>
    <t xml:space="preserve">KITES AGENCIES PRIVATE LIMITED   </t>
  </si>
  <si>
    <t>8/1 PRINCEP STREET2ND FLOOR  KOLKATA IN700072</t>
  </si>
  <si>
    <t>kitesagenciespvtltd@rediffmail.com</t>
  </si>
  <si>
    <t>U51101WB2010PTC143489</t>
  </si>
  <si>
    <t xml:space="preserve">BLUEBERRY DISTRIBOUTORS PRIVATE LIMITED   </t>
  </si>
  <si>
    <t>U51101WB2010PTC143486</t>
  </si>
  <si>
    <t xml:space="preserve">ANANDAMOYEE COMMERCIAL PRIVATE LIMITED   </t>
  </si>
  <si>
    <t>U51101WB2010PTC143485</t>
  </si>
  <si>
    <t xml:space="preserve">CHATURBHUJ MARKETING PRIVATE LIMITED   </t>
  </si>
  <si>
    <t>14,HARE STREET GROUND FLOORINFRONT OF TELEPHONE BHAWAN  KOLKATA IN700001</t>
  </si>
  <si>
    <t>cmpl_123@rediffmail.com</t>
  </si>
  <si>
    <t>U51101WB2010PTC143483</t>
  </si>
  <si>
    <t xml:space="preserve">CENTURY DEALTRADE PRIVATE LIMITED   </t>
  </si>
  <si>
    <t>4, MOTILAL BASAK LANE2ND FLORR  KOLKATA IN700054</t>
  </si>
  <si>
    <t>U05502WB1982PTC034946</t>
  </si>
  <si>
    <t xml:space="preserve">R S FOODS &amp; DRINKS PVT LTD   </t>
  </si>
  <si>
    <t>H/4/3 LABONY ESTATE   KOLKATA IN700064</t>
  </si>
  <si>
    <t>U51101WB2010PTC143481</t>
  </si>
  <si>
    <t xml:space="preserve">DESTINY COMMODEAL PRIVATE LIMITED   </t>
  </si>
  <si>
    <t>U51101WB2010PTC143480</t>
  </si>
  <si>
    <t xml:space="preserve">WATERMELON MARKETING PRIVATE LIMITED   </t>
  </si>
  <si>
    <t>U51101WB2010PTC143479</t>
  </si>
  <si>
    <t xml:space="preserve">SWIFT TRADE-LINK PRIVATE LIMITED   </t>
  </si>
  <si>
    <t>U51101WB2010PTC143478</t>
  </si>
  <si>
    <t xml:space="preserve">SURYA VINIMAY PRIVATE LIMITED   </t>
  </si>
  <si>
    <t>U51101WB2010PTC143477</t>
  </si>
  <si>
    <t xml:space="preserve">TOPSTAR COMMOTRADE PRIVATE LIMITED   </t>
  </si>
  <si>
    <t>GN 24,SECTOR V   SALT LAKEKolkataIN700091</t>
  </si>
  <si>
    <t>U51101WB2010PTC143476</t>
  </si>
  <si>
    <t xml:space="preserve">SABARMATI TI-UP PRIVATE LIMITED   </t>
  </si>
  <si>
    <t>U51101WB2010PTC143475</t>
  </si>
  <si>
    <t xml:space="preserve">RUPNARAYAN DISTRIBUTORS PRIVATE LIMITED   </t>
  </si>
  <si>
    <t>U51101WB2010PTC143474</t>
  </si>
  <si>
    <t xml:space="preserve">CAROLINA DEALERS PRIVATE LIMITED   </t>
  </si>
  <si>
    <t>U51101WB2010PTC143473</t>
  </si>
  <si>
    <t xml:space="preserve">MINARVA VINCOM PRIVATE LIMITED   </t>
  </si>
  <si>
    <t>U51101WB2010PTC143468</t>
  </si>
  <si>
    <t xml:space="preserve">ASPIRATION COMMOTRADE PRIVATE LIMITED   </t>
  </si>
  <si>
    <t>U51101WB2010PTC143466</t>
  </si>
  <si>
    <t xml:space="preserve">GENIUS COMMOTRADE PRIVATE LIMITED   </t>
  </si>
  <si>
    <t>U51101WB2010PTC143465</t>
  </si>
  <si>
    <t xml:space="preserve">IMAGINE VINIMAY PRIVATE LIMITED   </t>
  </si>
  <si>
    <t>U51101WB2010PTC143464</t>
  </si>
  <si>
    <t xml:space="preserve">LUPIN DEALCOM PRIVATE LIMITED   </t>
  </si>
  <si>
    <t>U51101WB2010PTC143461</t>
  </si>
  <si>
    <t xml:space="preserve">MILESTONE TRADECOMM PRIVATE LIMITED   </t>
  </si>
  <si>
    <t>1, ABDUL HAMID STREETROOM NO-105  KOLKATAKolkataIN700069</t>
  </si>
  <si>
    <t>U51101WB2010PTC143460</t>
  </si>
  <si>
    <t xml:space="preserve">SKYLIGHT TIE UP PRIVATE LIMITED   </t>
  </si>
  <si>
    <t>U51101WB2010PTC143458</t>
  </si>
  <si>
    <t xml:space="preserve">STANDARD COMMOTRADE PRIVATE LIMITED   </t>
  </si>
  <si>
    <t>standardcommotrade@yahoo.com</t>
  </si>
  <si>
    <t>U51101WB2010PTC143457</t>
  </si>
  <si>
    <t xml:space="preserve">SUNFAST VINCOM PRIVATE LIMITED   </t>
  </si>
  <si>
    <t>10/11,PILKHANA 2ND LANE,3RD FLOOR,  HOWRAHHowrahIN711101</t>
  </si>
  <si>
    <t>U51101WB2010PTC143456</t>
  </si>
  <si>
    <t xml:space="preserve">CITISTAR COMMOTRADE PRIVATE LIMITED   </t>
  </si>
  <si>
    <t>77/78, BANGUR AVENUEBLOCK-D  KOLKATA IN700055</t>
  </si>
  <si>
    <t>U51101WB2010PTC143455</t>
  </si>
  <si>
    <t xml:space="preserve">BLUESKY MERCHANDISE PRIVATE LIMITED   </t>
  </si>
  <si>
    <t>U51101WB2010PTC143454</t>
  </si>
  <si>
    <t xml:space="preserve">BLACKBERRY TIE-UP PRIVATE LIMITED   </t>
  </si>
  <si>
    <t>2, SIR HARI RAM GOENKA STREET2ND FLOOR,  KOLKATA IN700007</t>
  </si>
  <si>
    <t>kcsareeemporium@gmal.com</t>
  </si>
  <si>
    <t>U51101WB2010PTC143452</t>
  </si>
  <si>
    <t xml:space="preserve">SUNGLOW TRADELINK PRIVATE LIMITED   </t>
  </si>
  <si>
    <t>U51101WB2010PTC143445</t>
  </si>
  <si>
    <t xml:space="preserve">GENESIS DEALTRADE PRIVATE LIMITED   </t>
  </si>
  <si>
    <t>aadcg8112h@gmail.com</t>
  </si>
  <si>
    <t>U51101WB2010PTC143443</t>
  </si>
  <si>
    <t xml:space="preserve">EVERSHINE DISTRIBUTORS PRIVATE LIMITED   </t>
  </si>
  <si>
    <t>U51101WB2010PTC143434</t>
  </si>
  <si>
    <t xml:space="preserve">CHANDESHWAR TRADING PRIVATE LIMITED   </t>
  </si>
  <si>
    <t>chandeshwar_trading@rediffmail.com</t>
  </si>
  <si>
    <t>U51101WB2010PTC143433</t>
  </si>
  <si>
    <t xml:space="preserve">AVENUE DEALERS PRIVATE LIMITED   </t>
  </si>
  <si>
    <t>U51101WB2010PTC143431</t>
  </si>
  <si>
    <t xml:space="preserve">ANAMIKA DEALERS PRIVATE LIMITED   </t>
  </si>
  <si>
    <t>adpl_123@rediffmail.com</t>
  </si>
  <si>
    <t>U51101WB2010PTC143428</t>
  </si>
  <si>
    <t xml:space="preserve">PLOVER VINTRADE PRIVATE LIMITED   </t>
  </si>
  <si>
    <t>U51101WB2010PTC143418</t>
  </si>
  <si>
    <t xml:space="preserve">MAHABALI VINTRADE PRIVATE LIMITED   </t>
  </si>
  <si>
    <t>U51101WB2010PTC143414</t>
  </si>
  <si>
    <t xml:space="preserve">QUALITY RETAILERS PRIVATE LIMITED   </t>
  </si>
  <si>
    <t>151/A, COTTON STREET   KOLKATAKolkataIN700007</t>
  </si>
  <si>
    <t>U51101WB2010PTC143411</t>
  </si>
  <si>
    <t xml:space="preserve">PITAMBARA DEALTRADE PRIVATE LIMITED   </t>
  </si>
  <si>
    <t>U51101WB2010PTC143410</t>
  </si>
  <si>
    <t xml:space="preserve">PURNA SALES PRIVATE LIMITED   </t>
  </si>
  <si>
    <t>U51101WB2010PTC143406</t>
  </si>
  <si>
    <t xml:space="preserve">BLUEBIRD DEALTRADE PRIVATE LIMITED   </t>
  </si>
  <si>
    <t>U51101WB2010PTC143403</t>
  </si>
  <si>
    <t xml:space="preserve">HIMADRI VINTRADE PRIVATE LIMITED   </t>
  </si>
  <si>
    <t>himadri_vintrade@rediffmail.com</t>
  </si>
  <si>
    <t>U51101WB2010PTC143315</t>
  </si>
  <si>
    <t xml:space="preserve">MULBERRY DEALTRADE PRIVATE LIMITED   </t>
  </si>
  <si>
    <t>66, EZRA STREET,3RD FLOOR,  KOLKATAKolkataIN700001</t>
  </si>
  <si>
    <t>U51101WB2010PTC143279</t>
  </si>
  <si>
    <t xml:space="preserve">VANASPATI DEALCOM PRIVATE LIMITED   </t>
  </si>
  <si>
    <t>VANASPATIDEALCOM@yandex.com</t>
  </si>
  <si>
    <t>U51101WB2010PTC143276</t>
  </si>
  <si>
    <t xml:space="preserve">SILVERTOSS VINCOM PRIVATE LIMITED   </t>
  </si>
  <si>
    <t>U51101WB2010PTC143275</t>
  </si>
  <si>
    <t xml:space="preserve">BENGAL LUBRICANTS PRIVATE LIMITED   </t>
  </si>
  <si>
    <t>Shiv Mandir Road, PunjabiparaBehind Citi Mall, Sevoke Road  SiliguriDarjeelingIN734001</t>
  </si>
  <si>
    <t>agroinputs@gmail.com</t>
  </si>
  <si>
    <t>U51101WB2010PTC143266</t>
  </si>
  <si>
    <t xml:space="preserve">HILLTOP PROJECTS PRIVATE LIMITED   </t>
  </si>
  <si>
    <t>U51101WB2010PTC143265</t>
  </si>
  <si>
    <t xml:space="preserve">INSPIRATION MARKETING PRIVATE LIMITED   </t>
  </si>
  <si>
    <t>40/5 STRAND ROAD5TH FLOOR, ROOM NO. 29  KOLKATA IN700001</t>
  </si>
  <si>
    <t>U51101WB2010PTC143219</t>
  </si>
  <si>
    <t xml:space="preserve">ANJALI DEALTRADE PRIVATE LIMITED   </t>
  </si>
  <si>
    <t>U51101WB2010PTC143123</t>
  </si>
  <si>
    <t xml:space="preserve">PUSPANJALI TRACOM PRIVATE LIMITED   </t>
  </si>
  <si>
    <t>U51101WB2010PTC143072</t>
  </si>
  <si>
    <t xml:space="preserve">EXPRESS TIE-UP PRIVATE LIMITED   </t>
  </si>
  <si>
    <t>19B, ALIPORE ROAD, SHUBHAM APARTMENTS,2ND FLOOR,  KOLKATAKolkataIN700027</t>
  </si>
  <si>
    <t>U51101WB2010PTC143062</t>
  </si>
  <si>
    <t xml:space="preserve">CONSIDERATION DISTRIBUTOR PRIVATELIMITED  </t>
  </si>
  <si>
    <t>U51101WB2010PTC143001</t>
  </si>
  <si>
    <t xml:space="preserve">LINKPOINT MERCHANTS PRIVATE LIMITED   </t>
  </si>
  <si>
    <t>121,SARAT CHATTERJEE ROADBARAT COLONY  KOLKATAKolkataIN700089</t>
  </si>
  <si>
    <t>U51101WB2010PTC142990</t>
  </si>
  <si>
    <t xml:space="preserve">CRAZY SUPPLIERS PRIVATE LIMITED   </t>
  </si>
  <si>
    <t>U51101WB2010PTC142985</t>
  </si>
  <si>
    <t xml:space="preserve">FANTASY DEALERS PRIVATE LIMITED   </t>
  </si>
  <si>
    <t>13, K B SARANI2ND FLOOR  KOLKATA IN700080</t>
  </si>
  <si>
    <t>fantasy.dealers@rediffmail.com</t>
  </si>
  <si>
    <t>U51101WB2010PTC142948</t>
  </si>
  <si>
    <t xml:space="preserve">GENUINE DEALCOMM PRIVATE LIMITED   </t>
  </si>
  <si>
    <t>U51101WB2010PTC142947</t>
  </si>
  <si>
    <t xml:space="preserve">RELIABLE MERCHANDISE PRIVATE LIMITED   </t>
  </si>
  <si>
    <t>85/1 BALLYGUNGE PLACE   KOLKATAKolkataIN700019</t>
  </si>
  <si>
    <t>U51101WB2010PTC142946</t>
  </si>
  <si>
    <t xml:space="preserve">CHAMPION MERCHANDISE PRIVATE LIMITED   </t>
  </si>
  <si>
    <t>7B KIRAN SHANKAR ROY ROAD,   KOLKATAKolkataIN700001</t>
  </si>
  <si>
    <t>U51101WB2010PTC142942</t>
  </si>
  <si>
    <t xml:space="preserve">ARISTOCRAT DEALER PRIVATE LIMITED   </t>
  </si>
  <si>
    <t>27/A, WATERLOO STREETMEHTA HOUSE, 2ND FLOOR, ROOM NO-202  KOLKATAKolkataIN700069</t>
  </si>
  <si>
    <t>U51101WB2010PTC142941</t>
  </si>
  <si>
    <t xml:space="preserve">APEX HORTICULTURE PRIVATE LIMITED   </t>
  </si>
  <si>
    <t>info@saiply.com</t>
  </si>
  <si>
    <t>U51101WB2010PTC142940</t>
  </si>
  <si>
    <t xml:space="preserve">AMARLAXMI DEALER PRIVATE LIMITED   </t>
  </si>
  <si>
    <t>U51101WB2010PTC142938</t>
  </si>
  <si>
    <t xml:space="preserve">ADVANCE COMMERCIAL PRIVATE LIMITED   </t>
  </si>
  <si>
    <t>214RABINDRA SARANI  KOLKATA IN700007</t>
  </si>
  <si>
    <t>U51101WB2010PTC142937</t>
  </si>
  <si>
    <t xml:space="preserve">IMPROVE VINTRADE PRIVATE LIMITED   </t>
  </si>
  <si>
    <t>improvevintrade@yahoo.in</t>
  </si>
  <si>
    <t>U51101WB2010PTC142936</t>
  </si>
  <si>
    <t xml:space="preserve">PREVIEW VINIMAY PRIVATE LIMITED   </t>
  </si>
  <si>
    <t>U51101WB2010PTC142928</t>
  </si>
  <si>
    <t xml:space="preserve">SOLVENT TRACOM PRIVATE LIMITED   </t>
  </si>
  <si>
    <t>U51101WB2010PTC142926</t>
  </si>
  <si>
    <t xml:space="preserve">PARAMJYOTI VINTRADE PRIVATE LIMITED   </t>
  </si>
  <si>
    <t>U51101WB2010PTC142923</t>
  </si>
  <si>
    <t xml:space="preserve">LAKSHYA DEALCOM PRIVATE LIMITED   </t>
  </si>
  <si>
    <t>agarwalrkca@gmail.comI</t>
  </si>
  <si>
    <t>U51101WB2010PTC142920</t>
  </si>
  <si>
    <t xml:space="preserve">CAREFUL SALES PRIVATE LIMITED   </t>
  </si>
  <si>
    <t>U51101WB2010PTC142919</t>
  </si>
  <si>
    <t xml:space="preserve">DOBBY MEDIA PRIVATE LIMITED   </t>
  </si>
  <si>
    <t>18, GIRIBABU LANE,   KOLKATAKolkataIN700012</t>
  </si>
  <si>
    <t>dobby.media@rediffmail.com</t>
  </si>
  <si>
    <t>U51101WB2010PTC142918</t>
  </si>
  <si>
    <t xml:space="preserve">GOODLIFE COMMERCIAL PRIVATE LIMITED   </t>
  </si>
  <si>
    <t>goodlife.commercial@rediffmail.com</t>
  </si>
  <si>
    <t>U51101WB2010PTC142917</t>
  </si>
  <si>
    <t xml:space="preserve">FOOTMARK AGENCIES PRIVATE LIMITED   </t>
  </si>
  <si>
    <t>footmark.agencies@rediffmail.com</t>
  </si>
  <si>
    <t>U51101WB2010PTC142903</t>
  </si>
  <si>
    <t xml:space="preserve">PRISTINE COMMOTRADE PRIVATE LIMITED   </t>
  </si>
  <si>
    <t>208, MAHATMA GANDHI ROAD1ST FLOOR ,ROOM NO 244 &amp; 245  KOLKATA IN700007</t>
  </si>
  <si>
    <t>kedia.sanjay@gmail.com</t>
  </si>
  <si>
    <t>U51101WB2010PTC142831</t>
  </si>
  <si>
    <t xml:space="preserve">FORT TRADECOMM PRIVATE LIMITED   </t>
  </si>
  <si>
    <t>U51101WB2010PTC142767</t>
  </si>
  <si>
    <t xml:space="preserve">NEW STAR COMMOSALES PRIVATE LIMITED   </t>
  </si>
  <si>
    <t>U51101WB2010PTC142763</t>
  </si>
  <si>
    <t xml:space="preserve">WHITE SUPPLIERS PRIVATE LIMITED   </t>
  </si>
  <si>
    <t>U51101WB2010PTC142628</t>
  </si>
  <si>
    <t xml:space="preserve">EVERETT VINTAGE PRIVATE LIMITED   </t>
  </si>
  <si>
    <t>U51101WB2010PTC142604</t>
  </si>
  <si>
    <t xml:space="preserve">ROSEBIRD TRADING PRIVATE LIMITED   </t>
  </si>
  <si>
    <t>DABGRAM, NAWA PARAP.O. SAUDANGI, P.S. AMBARI  SILIGURIJalpaiguriIN735135</t>
  </si>
  <si>
    <t>U51101WB2010PTC142580</t>
  </si>
  <si>
    <t xml:space="preserve">ALMOND TRADERS CO PRIVATE LIMITED   </t>
  </si>
  <si>
    <t>1, R.N.MUKHERJEE ROAD, ROOM NO. 9MARTIN BURN BUILDING, 5TH FLOOR  KOLKATA IN700001</t>
  </si>
  <si>
    <t>U51101WB2010PTC142481</t>
  </si>
  <si>
    <t xml:space="preserve">DHANSAGAR DISTRIBUTORS PRIVATE LIMITED   </t>
  </si>
  <si>
    <t>15B, KALAKAR STREET,1ST FLOOR,  KOLKATA IN700007</t>
  </si>
  <si>
    <t>U51101WB2010PTC142480</t>
  </si>
  <si>
    <t xml:space="preserve">ASPIRATION DISTRIBUTORS PRIVATE LIMITED   </t>
  </si>
  <si>
    <t>U51101WB2010PTC142479</t>
  </si>
  <si>
    <t xml:space="preserve">FRONTLINE DISTRIBUTORS PRIVATE LIMITED   </t>
  </si>
  <si>
    <t>U51101WB2010PTC142478</t>
  </si>
  <si>
    <t xml:space="preserve">VISVA IMPORT EXPORT PRIVATE LIMITED   </t>
  </si>
  <si>
    <t>ROOM NO.-201, 2ND FLOOR161, RABINDRA SARANI  KOLKATA IN700007</t>
  </si>
  <si>
    <t>visvaimport@yahoo.com</t>
  </si>
  <si>
    <t>U51101WB2010PTC142472</t>
  </si>
  <si>
    <t xml:space="preserve">BARDIA FOOD GRAINS PRIVATE LIMITED   </t>
  </si>
  <si>
    <t>3/2, DHARMTOLLA ROAD, 1ST FLOORBALURMATH  HOWRAHHowrahIN711202</t>
  </si>
  <si>
    <t>mast.kol@gmail.com</t>
  </si>
  <si>
    <t>U51101WB2010PTC142385</t>
  </si>
  <si>
    <t xml:space="preserve">LINKPOINT MARKETING PRIVATE LIMITED   </t>
  </si>
  <si>
    <t>5/6, FANCY LANE4TH FLOOR, ROOM NO.1  KOLKATA IN700001</t>
  </si>
  <si>
    <t>U51101WB2010PTC142293</t>
  </si>
  <si>
    <t xml:space="preserve">DHANKUBER MERCANTILE PRIVATE LIMITED   </t>
  </si>
  <si>
    <t>U51101WB2010PTC142269</t>
  </si>
  <si>
    <t xml:space="preserve">CROSSWORD SUPPLIERS PRIVATE LIMITED   </t>
  </si>
  <si>
    <t>U51101WB2010PTC142268</t>
  </si>
  <si>
    <t xml:space="preserve">BOOSTER AGENCIES PRIVATE LIMITED   </t>
  </si>
  <si>
    <t>U51101WB2010PTC142247</t>
  </si>
  <si>
    <t xml:space="preserve">GUNJAN MERCHANDISE PRIVATE LIMITED   </t>
  </si>
  <si>
    <t>jainybharat@gmail.com</t>
  </si>
  <si>
    <t>U51101WB2010PTC142246</t>
  </si>
  <si>
    <t xml:space="preserve">GROWFAST MERCHANDISE PRIVATE LIMITED   </t>
  </si>
  <si>
    <t>U51101WB2010PTC142244</t>
  </si>
  <si>
    <t xml:space="preserve">GAUNGOUR SALES PRIVATE LIMITED   </t>
  </si>
  <si>
    <t>U51101WB2010PTC142243</t>
  </si>
  <si>
    <t xml:space="preserve">FAVOURITE DEALCOMM PRIVATE LIMITED   </t>
  </si>
  <si>
    <t>24 PARK STREETDEVELOPMENT HOUSE 3RD FLOOR  KOLKATAKolkataIN700016</t>
  </si>
  <si>
    <t>U51101WB2010PTC142242</t>
  </si>
  <si>
    <t xml:space="preserve">BHAVSAGAR VINCOM PRIVATE LIMITED   </t>
  </si>
  <si>
    <t>U51101WB2010PTC142232</t>
  </si>
  <si>
    <t xml:space="preserve">ALAKNANDA MARKETING PRIVATE LIMITED   </t>
  </si>
  <si>
    <t>39, SHIB THAKUR LANE,2ND FLOOR, ROOM NO. 02  KOLKATAKolkataIN700007</t>
  </si>
  <si>
    <t>alaknandamarketingpvtltd@yahoo.com</t>
  </si>
  <si>
    <t>U51101WB2010PTC142216</t>
  </si>
  <si>
    <t xml:space="preserve">FREEWILL TRADERS PRIVATE LIMITED   </t>
  </si>
  <si>
    <t>7 Ganesh Chandra Avenue6th Floor  Kolkata IN700013</t>
  </si>
  <si>
    <t>poddar1954@gmail.com</t>
  </si>
  <si>
    <t>U51101WB2010PTC142189</t>
  </si>
  <si>
    <t xml:space="preserve">MAJESTIC DEALERS PRIVATE LIMITED   </t>
  </si>
  <si>
    <t>50, SIR HARI RAM GOENKA LANE   KOLKATA IN700007</t>
  </si>
  <si>
    <t>U51101WB2010PTC141795</t>
  </si>
  <si>
    <t xml:space="preserve">SADGI TRADING PRIVATE LIMITED   </t>
  </si>
  <si>
    <t>U51101WB2010PTC141793</t>
  </si>
  <si>
    <t xml:space="preserve">NORTH EAST MERCHANDISE PRIVATE LIMITED   </t>
  </si>
  <si>
    <t>U51101WB2010PTC141719</t>
  </si>
  <si>
    <t xml:space="preserve">EVERGROW SUPPLIERS PRIVATE LIMITED   </t>
  </si>
  <si>
    <t>U51101WB2010PTC141501</t>
  </si>
  <si>
    <t xml:space="preserve">GHARANA TIEUP PRIVATE LIMITED   </t>
  </si>
  <si>
    <t>2ND FLOOR2B SUSHIL SEN ROAD,BEHIND HOMELAND MALL  KolkataKolkataIN700025</t>
  </si>
  <si>
    <t>bharatbavishica@gmail.com</t>
  </si>
  <si>
    <t>U51101WB2010PTC141453</t>
  </si>
  <si>
    <t xml:space="preserve">PRISM DEALTRADE PRIVATE LIMITED   </t>
  </si>
  <si>
    <t>U51101WB2010PTC141215</t>
  </si>
  <si>
    <t xml:space="preserve">PRIMARY VINIMAY PRIVATE LIMITED   </t>
  </si>
  <si>
    <t>U51101WB2010PTC141211</t>
  </si>
  <si>
    <t xml:space="preserve">SNEHSIL MERCHANDISE PRIVATE LIMITED   </t>
  </si>
  <si>
    <t>U51101WB2010PTC141209</t>
  </si>
  <si>
    <t xml:space="preserve">SPICE COMMOTRADE PRIVATE LIMITED   </t>
  </si>
  <si>
    <t>T-175/C, BARA BAGAN LANE   KOLKATAKolkataIN700018</t>
  </si>
  <si>
    <t>U51101WB2010PTC141199</t>
  </si>
  <si>
    <t xml:space="preserve">STARSUN COMMEX PRIVATE LIMITED   </t>
  </si>
  <si>
    <t>178, MAHATMA GANDHI ROAD,2ND FLOOR,  KOLKATA IN700007</t>
  </si>
  <si>
    <t>lohiavinay@yahoo.com</t>
  </si>
  <si>
    <t>U51101WB2010PTC141057</t>
  </si>
  <si>
    <t xml:space="preserve">NILGIRI VINTRADE PRIVATE LIMITED   </t>
  </si>
  <si>
    <t>9, LAL BAZAR STREET3RD FLOOR, BLOCK -A  KOLKATA IN700001</t>
  </si>
  <si>
    <t>U51101WB2010PTC141056</t>
  </si>
  <si>
    <t xml:space="preserve">TRIDENT DEALERS PRIVATE LIMITED   </t>
  </si>
  <si>
    <t>22, RABINDRA SARANI, 1ST FLOORROOM NO. FF 2(E)  KOLKATAKolkataIN700073</t>
  </si>
  <si>
    <t>U51101WB2010PTC141055</t>
  </si>
  <si>
    <t xml:space="preserve">ZENCO DEALCOMM PRIVATE LIMITED   </t>
  </si>
  <si>
    <t>U51101WB2010PLC152097</t>
  </si>
  <si>
    <t xml:space="preserve">MARIYADA COMMOTRADE LIMITED   </t>
  </si>
  <si>
    <t>mariyadacommotradeltd@gmail.com</t>
  </si>
  <si>
    <t>U51101WB2010PLC150854</t>
  </si>
  <si>
    <t xml:space="preserve">SWAPNADEEP DEALTRADE LIMITED   </t>
  </si>
  <si>
    <t>VILL. DEBINAGAR   MAYNAGURIJalpaiguriIN735224</t>
  </si>
  <si>
    <t>U51101WB2010PLC150051</t>
  </si>
  <si>
    <t xml:space="preserve">COMFORT SHARE TRADING LIMITED   </t>
  </si>
  <si>
    <t>3A, RIPON STREET   KOLKATA IN700016</t>
  </si>
  <si>
    <t>U51101WB2010PLC148865</t>
  </si>
  <si>
    <t xml:space="preserve">ANAND LIMITED   </t>
  </si>
  <si>
    <t>ANAND HOUSE43B, JATINDRA MOHAN AVENUE  KOLKATA IN700005</t>
  </si>
  <si>
    <t>accounts@anandgrop.in</t>
  </si>
  <si>
    <t>U51101WB2010PLC148587</t>
  </si>
  <si>
    <t xml:space="preserve">ARCAVA ENTERPRISES LIMITED   </t>
  </si>
  <si>
    <t>FIRM SIDE ROAD   KODALIAHooghlyIN712102</t>
  </si>
  <si>
    <t>U51101WB2010PLC145843</t>
  </si>
  <si>
    <t xml:space="preserve">MARUTI TIE-UP LIMITED   </t>
  </si>
  <si>
    <t>U51101WB2010PLC144185</t>
  </si>
  <si>
    <t xml:space="preserve">FESTINO DEALTRADE LIMITED   </t>
  </si>
  <si>
    <t>ROOM NO-226 SECOND FLOOR1, CROOKED LANE  KOLKATAKolkataIN700069</t>
  </si>
  <si>
    <t>U51101WB2010PLC143488</t>
  </si>
  <si>
    <t xml:space="preserve">DAISY COMMOSALES LIMITED   </t>
  </si>
  <si>
    <t>U51101WB2010PLC143264</t>
  </si>
  <si>
    <t xml:space="preserve">MRIDUL VENTURES LIMITED   </t>
  </si>
  <si>
    <t>U51101WB2009PTC140373</t>
  </si>
  <si>
    <t xml:space="preserve">SAFELINE DEALCOMM PRIVATE LIMITED   </t>
  </si>
  <si>
    <t>U51101WB2009PTC140152</t>
  </si>
  <si>
    <t xml:space="preserve">RANIBULLS TRADING PRIVATE LIMITED   </t>
  </si>
  <si>
    <t>AB- 182,SALT LAKE CITY, SECTOR- I  KOLKATA IN700064</t>
  </si>
  <si>
    <t>harishbansal77@hotmail.com</t>
  </si>
  <si>
    <t>U51101WB2009PTC140049</t>
  </si>
  <si>
    <t xml:space="preserve">FORT VANIJYA PRIVATE LIMITED   </t>
  </si>
  <si>
    <t>28, CHITTARANJAN AVENUE   KOLKATAKolkataIN700012</t>
  </si>
  <si>
    <t>company_raj@yahoo.com</t>
  </si>
  <si>
    <t>U51101WB2009PTC139833</t>
  </si>
  <si>
    <t xml:space="preserve">FOURFOLD SUPPLIERS PRIVATE LIMITED   </t>
  </si>
  <si>
    <t>U51101WB2009PTC139828</t>
  </si>
  <si>
    <t xml:space="preserve">NUTECH TRADECOMM PRIVATE LIMITED   </t>
  </si>
  <si>
    <t>U51101WB2009PTC139827</t>
  </si>
  <si>
    <t xml:space="preserve">IMPRESSION VINTRADE PRIVATE LIMITED   </t>
  </si>
  <si>
    <t>U51101WB2009PTC139826</t>
  </si>
  <si>
    <t xml:space="preserve">GATEWAY VINCOM PRIVATE LIMITED   </t>
  </si>
  <si>
    <t>U51101WB2009PTC139824</t>
  </si>
  <si>
    <t xml:space="preserve">NAPTUNE TRADECOMM PRIVATE LIMITED   </t>
  </si>
  <si>
    <t>U51101WB2009PTC139494</t>
  </si>
  <si>
    <t xml:space="preserve">SEAVIEW DEALTRADE PRIVATE LIMITED   </t>
  </si>
  <si>
    <t>U51101WB2009PTC139358</t>
  </si>
  <si>
    <t xml:space="preserve">ANKUR DEALTRADE PRIVATE LIMITED   </t>
  </si>
  <si>
    <t>U51101WB2009PTC139252</t>
  </si>
  <si>
    <t xml:space="preserve">GALLANT VANIJYA PRIVATE LIMITED   </t>
  </si>
  <si>
    <t>U51101WB2009PTC139222</t>
  </si>
  <si>
    <t xml:space="preserve">BAVISCON VANIJYA PRIVATE LIMITED   </t>
  </si>
  <si>
    <t>U51101WB2009PTC139212</t>
  </si>
  <si>
    <t xml:space="preserve">ASHWARIYA TRADECOMM PRIVATE LIMITED   </t>
  </si>
  <si>
    <t>U45500WB2016PTC218187</t>
  </si>
  <si>
    <t xml:space="preserve">KIRITIMANI PROPERTIES PRIVATE LIMITED   </t>
  </si>
  <si>
    <t>U45500WB2016PTC218054</t>
  </si>
  <si>
    <t xml:space="preserve">J. I. DEVELOPER PRIVATE LIMITED   </t>
  </si>
  <si>
    <t>20, Topsia Road, Kolkata Municipal Corporation   KolkataKolkataIN700039</t>
  </si>
  <si>
    <t>developeribrahimm@gmail.com</t>
  </si>
  <si>
    <t>U45500WB2016PTC217986</t>
  </si>
  <si>
    <t xml:space="preserve">ZAIRE CONSTRUCTION PRIVATE LIMITED   </t>
  </si>
  <si>
    <t>tkthakur2016@gmail.com</t>
  </si>
  <si>
    <t>U45500WB2016PTC217917</t>
  </si>
  <si>
    <t xml:space="preserve">FABIO PROJECT PRIVATE LIMITED   </t>
  </si>
  <si>
    <t>3A, MANGOE LANE(3A, BARETTO LN)  KOLKATAKolkataIN700001</t>
  </si>
  <si>
    <t>U45500WB2016PTC217782</t>
  </si>
  <si>
    <t xml:space="preserve">JOY MAJUMDER REALTY PRIVATE LIMITED   </t>
  </si>
  <si>
    <t>4, Hindustan Park   KolkataKolkataIN700029</t>
  </si>
  <si>
    <t>joymajumder@hotmail.com</t>
  </si>
  <si>
    <t>U45500WB2016PTC217730</t>
  </si>
  <si>
    <t xml:space="preserve">SURUSH PROJECTS PRIVATE LIMITED   </t>
  </si>
  <si>
    <t>4B MADHAB CHATTERJEE STREET   KOLKATAKolkataIN700020</t>
  </si>
  <si>
    <t>archanaash66@gmail.com</t>
  </si>
  <si>
    <t>U45500WB2016PTC217620</t>
  </si>
  <si>
    <t xml:space="preserve">RACHEL REALTORS PRIVATE LIMITED   </t>
  </si>
  <si>
    <t>U45500WB2016PTC217519</t>
  </si>
  <si>
    <t xml:space="preserve">BBP CONSTRUCTION PRIVATE LIMITED   </t>
  </si>
  <si>
    <t>20, SUBHAS PALLY, KAMARHATTI (m)NANDAN NAGAR  KOLKATAKolkataIN700083</t>
  </si>
  <si>
    <t>avijitkrsen@gmail.com</t>
  </si>
  <si>
    <t>U45500WB2016PTC217494</t>
  </si>
  <si>
    <t xml:space="preserve">BGS NIRMAN PRIVATE LIMITED   </t>
  </si>
  <si>
    <t>RA-452, D.R.A, SECTOR-IVBIDHAN NAGAR, MILANNAGAR  KOLKATAKolkataIN700105</t>
  </si>
  <si>
    <t>U45500WB2016PTC217424</t>
  </si>
  <si>
    <t xml:space="preserve">DHIMANT REAL ESTATE PRIVATE LIMITED   </t>
  </si>
  <si>
    <t>U45500WB2016PTC217353</t>
  </si>
  <si>
    <t xml:space="preserve">SURUSH CONSTRUCTION PRIVATE LIMITED   </t>
  </si>
  <si>
    <t>U45500WB2016PTC217238</t>
  </si>
  <si>
    <t xml:space="preserve">PRIARYA DEVCON PRIVATE LIMITED   </t>
  </si>
  <si>
    <t>G4-2/6/NEW NANDLAL CHATTERJEE ROADPO- RAIPUR, PS- MAHESHTALA,  KOLKATAParganas SouthIN700141</t>
  </si>
  <si>
    <t>priaryadevcon@gmail.com</t>
  </si>
  <si>
    <t>U45500WB2016PTC217232</t>
  </si>
  <si>
    <t xml:space="preserve">JHANISHA REAL ESTATE PRIVATE LIMITED   </t>
  </si>
  <si>
    <t>U45500WB2016PTC217161</t>
  </si>
  <si>
    <t xml:space="preserve">DEVNET REAL ESTATE PRIVATE LIMITED   </t>
  </si>
  <si>
    <t>U45500WB2016PTC217158</t>
  </si>
  <si>
    <t xml:space="preserve">ADBHAV REAL ESTATE PRIVATE LIMITED   </t>
  </si>
  <si>
    <t>U45500WB2016PTC217133</t>
  </si>
  <si>
    <t xml:space="preserve">OLENA SOLARTECH PRIVATE LIMITED   </t>
  </si>
  <si>
    <t>P-266, LAKETOWN, BL-B   KOLKATAKolkataIN700089</t>
  </si>
  <si>
    <t>olenasolartech@gmail.com</t>
  </si>
  <si>
    <t>U45500WB2016PTC217087</t>
  </si>
  <si>
    <t xml:space="preserve">PROPERTYMEN INFRASTRUCTURE PRIVATELIMITED  </t>
  </si>
  <si>
    <t>21/2, S.N CHATTERJEE ROAD, GROUND FLOORBEHALA  KOLKATAKolkataIN700038</t>
  </si>
  <si>
    <t>U45500WB2016PTC217074</t>
  </si>
  <si>
    <t xml:space="preserve">ZAK CONSTRUCTION PRIVATE LIMITED   </t>
  </si>
  <si>
    <t>2C, NABA KUMAR RAHA LANE   KOLKATAKolkataIN700005</t>
  </si>
  <si>
    <t>asenterprises1992@gmail.com</t>
  </si>
  <si>
    <t>U45500WB2016PTC217069</t>
  </si>
  <si>
    <t xml:space="preserve">MD QADRI CONSTRUCTION PROJECTS PRIVATELIMITED  </t>
  </si>
  <si>
    <t>422 UTTAR PANCHANNAGRAMKOLKATA 700100  KOLKATAKolkataIN700100</t>
  </si>
  <si>
    <t>U45500WB2016PTC217015</t>
  </si>
  <si>
    <t xml:space="preserve">ZHONGKAI CONSTRUCTION ENGINEERING INDIAPRIVATE LIMITED  </t>
  </si>
  <si>
    <t>9A/1Buroshibtola Main Road  KolkataKolkataIN700038</t>
  </si>
  <si>
    <t>U45500WB2016PTC216911</t>
  </si>
  <si>
    <t xml:space="preserve">SOFTHAND ENGINEERING PRIVATE LIMITED   </t>
  </si>
  <si>
    <t>6,LYONS RANGE1ST FLOOR  KOLKATAKolkataIN700001</t>
  </si>
  <si>
    <t>U45500WB2016PTC216860</t>
  </si>
  <si>
    <t xml:space="preserve">TAVISHI ENGINEERING PRIVATE LIMITED   </t>
  </si>
  <si>
    <t>U45500WB2016PTC216635</t>
  </si>
  <si>
    <t xml:space="preserve">BENCE PRIVATE LIMITED   </t>
  </si>
  <si>
    <t>75 INDRALOK, SODEPURP.S. - GHOLA, NORTH 24 PARGANAS  KOLKATAParganas NorthIN700110</t>
  </si>
  <si>
    <t>U45500WB2016PTC216618</t>
  </si>
  <si>
    <t xml:space="preserve">REVEKA NIRMAN PRIVATE LIMITED   </t>
  </si>
  <si>
    <t>U45500WB2016PTC216572</t>
  </si>
  <si>
    <t xml:space="preserve">NEODREAM DEVELOPERS PRIVATE LIMITED   </t>
  </si>
  <si>
    <t>U45500WB2016PTC216484</t>
  </si>
  <si>
    <t xml:space="preserve">RNBS NIRMAN PRIVATE LIMITED   </t>
  </si>
  <si>
    <t>149, AUROBINDA SARANI   KOLKATAKolkataIN700006</t>
  </si>
  <si>
    <t>bhunia.rnbs@gmail.com</t>
  </si>
  <si>
    <t>U45500WB2016PTC216360</t>
  </si>
  <si>
    <t xml:space="preserve">GOLDSIGHT CONSTRUCTION PRIVATE LIMITED   </t>
  </si>
  <si>
    <t>24, HARRINGTON MANSION,8, Ho CHI MINH SARANI  KOLKATAKolkataIN700071</t>
  </si>
  <si>
    <t>U45500WB2016PTC216344</t>
  </si>
  <si>
    <t xml:space="preserve">SUDHA MERCANTILE PRIVATE LIMITED   </t>
  </si>
  <si>
    <t>1199A,PURBACHAL MAIN ROAD,HDFC BANK KALIKAPUR BRANCH,  KOKATAKolkataIN700078</t>
  </si>
  <si>
    <t>banasrisen1968@gmail.com</t>
  </si>
  <si>
    <t>U45500WB2016PTC216133</t>
  </si>
  <si>
    <t xml:space="preserve">VEENAVANI REALTORS PRIVATE LIMITED   </t>
  </si>
  <si>
    <t>U45500WB2016PTC215856</t>
  </si>
  <si>
    <t xml:space="preserve">ROBOSTER GRIHONIRMAN PRIVATE LIMITED   </t>
  </si>
  <si>
    <t>21/2, S.N CHATTERJEE ROAD   BEHALAKolkataIN700038</t>
  </si>
  <si>
    <t>U45500WB2016PTC215848</t>
  </si>
  <si>
    <t xml:space="preserve">RAUNAK HOUSING PRIVATE LIMITED   </t>
  </si>
  <si>
    <t>14B/1, DR. S. P. MUKHERHEE STREETDIST. - HOOGHLY  KONNAGARHooghlyIN712235</t>
  </si>
  <si>
    <t>rounakconstruction@gmail.com</t>
  </si>
  <si>
    <t>U45500WB2016PTC215673</t>
  </si>
  <si>
    <t xml:space="preserve">SIDDHIGANESHAN CONSTRUCTION PRIVATELIMITED  </t>
  </si>
  <si>
    <t>SHOP NO-11/A, GROUND FLOOR, BLOCK-BKHARDAH MUNICIPAL SUPER MARKET AND HOUSING COMPLEX  KHARDAHParganas NorthIN700122</t>
  </si>
  <si>
    <t>biswajitbhattacharya@gmail.com</t>
  </si>
  <si>
    <t>U45500WB2016NPL217157</t>
  </si>
  <si>
    <t xml:space="preserve">ASPIRA RESIDENTS WELFARE ASSOCIATION   </t>
  </si>
  <si>
    <t>30 Nakuleshwar Bhattacharya Lane   KolkataKolkataIN700026</t>
  </si>
  <si>
    <t>U45500WB2016NPL215897</t>
  </si>
  <si>
    <t xml:space="preserve">ORBIT SKY GARDENS OWNERS ASSOCIATION   </t>
  </si>
  <si>
    <t>30 Bondel Road   KolkataKolkataIN700019</t>
  </si>
  <si>
    <t>U45500WB2001PLC144017</t>
  </si>
  <si>
    <t xml:space="preserve">QUIPPO INFRASTRUCTURE EQUIPMENT LIMITED   </t>
  </si>
  <si>
    <t>Plot No 32, Mirania GardensGround Floor, 11/1C, East Topsia Road  KolkataKolkataIN700046</t>
  </si>
  <si>
    <t>U45500WB1998PTC086378</t>
  </si>
  <si>
    <t xml:space="preserve">CALCUTTA SHIPPING &amp; MARINE ENGINEERING CO VIZAG PVT LTD  </t>
  </si>
  <si>
    <t>20  CHANDNEY CHAWK STREET4TH FLOOR  ROOM NO 3   KOLKATA IN700072</t>
  </si>
  <si>
    <t>U45500WB1997PTC085900</t>
  </si>
  <si>
    <t xml:space="preserve">MSA SHIP BREAKING PRIVATE LIMITED   </t>
  </si>
  <si>
    <t>42 GANESH LKCHANDRA AVENUE   CALCUTTA IN700013</t>
  </si>
  <si>
    <t>U45500WB1994NPL063933</t>
  </si>
  <si>
    <t xml:space="preserve">PILERS ASSOCIATION OF INDIA   </t>
  </si>
  <si>
    <t>AD-3,GROUND FLOORSALT LAKE,BIDHAN NAGAR  KOLKATA IN700064</t>
  </si>
  <si>
    <t>premierpilesltd@vsnl.net</t>
  </si>
  <si>
    <t>U45500WB1964PTC026007</t>
  </si>
  <si>
    <t xml:space="preserve">NAYAR EARTH MOVING CO PVT LTD   </t>
  </si>
  <si>
    <t>U45500WB1962PTC025513</t>
  </si>
  <si>
    <t xml:space="preserve">MINING MACHINERY &amp; EXPLOSIVE PVT LTD   </t>
  </si>
  <si>
    <t>U45500WB1961PTC025293</t>
  </si>
  <si>
    <t xml:space="preserve">DURGAPUR FOUNDRY &amp; ENGG.WORKS PVT LTD   </t>
  </si>
  <si>
    <t>U45403WB2016PTC217916</t>
  </si>
  <si>
    <t xml:space="preserve">NAMOKAR RESIDENCY PRIVATE LIMITED   </t>
  </si>
  <si>
    <t>abd_1234@gmail.com</t>
  </si>
  <si>
    <t>U45403WB2016PTC215763</t>
  </si>
  <si>
    <t xml:space="preserve">MULTY BUSINESS AND REALTY PRIVATELIMITED  </t>
  </si>
  <si>
    <t>44/45 KINGS ROAD   HOWRAHHowrahIN711101</t>
  </si>
  <si>
    <t>bnbrothers@gmail.com</t>
  </si>
  <si>
    <t>U45403WB2009PTC140407</t>
  </si>
  <si>
    <t xml:space="preserve">EMBEE INTERIORDESIGN PRIVATE LIMITED   </t>
  </si>
  <si>
    <t>13, Royd Street1st Floor, Room No 5C  Kolkata IN700016</t>
  </si>
  <si>
    <t>embee.mukesh@gmail.com</t>
  </si>
  <si>
    <t>U45403WB2009PTC131820</t>
  </si>
  <si>
    <t xml:space="preserve">SIDDHARTH INTERIOR DESIGNERS PRIVATELIMITED  </t>
  </si>
  <si>
    <t>32, MIRZA GHALIB STREETSHOP NO. 34  KOLKATA IN700016</t>
  </si>
  <si>
    <t>ajitkumar_co@aitelmail.in</t>
  </si>
  <si>
    <t>U45403WB2008PTC131287</t>
  </si>
  <si>
    <t xml:space="preserve">SINHAL CONCEPTS PRIVATE LIMITED   </t>
  </si>
  <si>
    <t>SEVOKE ROADOPPOSITE HOTEL GATEWAY  SILIGURI IN734001</t>
  </si>
  <si>
    <t>hwc@rediffmail.com</t>
  </si>
  <si>
    <t>U45403WB1996PTC079593</t>
  </si>
  <si>
    <t xml:space="preserve">CRI PROPERTIES PVT LTD   </t>
  </si>
  <si>
    <t>8 AJC BOSE ROAD 9TH FLP S SHAKESPEAR SARANI   KOLKATA IN700017</t>
  </si>
  <si>
    <t>U45403WB1995PTC069181</t>
  </si>
  <si>
    <t xml:space="preserve">HINDUSTAN INTERIORS &amp; WOOD PVT.LTD.   </t>
  </si>
  <si>
    <t>9B  PRATAPADITYA PLACETOLLYGUNGE   KOLKATA IN700026</t>
  </si>
  <si>
    <t>U45403WB1994PTC065694</t>
  </si>
  <si>
    <t xml:space="preserve">COMBINED PROFESSIONALS PVT LTD   </t>
  </si>
  <si>
    <t>8B KRITTIBAS MUKHERJI RD   KOLKATA IN700067</t>
  </si>
  <si>
    <t>U45402WB2010PTC146459</t>
  </si>
  <si>
    <t xml:space="preserve">MD MATERIAL STONE CRUSH PRIVATE LIMITED   </t>
  </si>
  <si>
    <t>U45402WB2006PTC112313</t>
  </si>
  <si>
    <t xml:space="preserve">AMBICA TILES PRIVATE LIMITED   </t>
  </si>
  <si>
    <t>11/A, CANAL EAST ROAD,   KOLKATA IN700067</t>
  </si>
  <si>
    <t>ambicatilespvtltd@gmail.com</t>
  </si>
  <si>
    <t>U45402WB2006PTC112144</t>
  </si>
  <si>
    <t xml:space="preserve">NORTH EAST WAREHOUSING PRIVATE LIMITED   </t>
  </si>
  <si>
    <t>U45402WB2006PTC111394</t>
  </si>
  <si>
    <t xml:space="preserve">ZEN CONCEPTS AND INTERIORS PRIVATE LIMITED  </t>
  </si>
  <si>
    <t>FLAT 1C AND 1D BLOCK 9,SILVER SPRING ,5 JBSHALDANE AVENUE  KOLKATA IN700105</t>
  </si>
  <si>
    <t>ZEN_CONCEPTS@YAHOO.COM</t>
  </si>
  <si>
    <t>U45402WB2002PTC095537</t>
  </si>
  <si>
    <t xml:space="preserve">LIVING CREATIONS PRIVATE LIMITED   </t>
  </si>
  <si>
    <t>171/12 ROY BAHADOOR RD BEHALA   KOLKATA IN700034</t>
  </si>
  <si>
    <t>U45402WB2002PTC094931</t>
  </si>
  <si>
    <t xml:space="preserve">TAMAL SUKANYA ASSOCIATES PRIVATE LIMITED   </t>
  </si>
  <si>
    <t>537 PARNASREE P O PARNASREE   KOLKATA IN700060</t>
  </si>
  <si>
    <t>U45402WB2001PTC093763</t>
  </si>
  <si>
    <t xml:space="preserve">EZY MIX PRIVATE LIMITED   </t>
  </si>
  <si>
    <t>75G PARK STREET  6TH FLOOR   KOL IN700026</t>
  </si>
  <si>
    <t>U45402WB1996PTC080636</t>
  </si>
  <si>
    <t xml:space="preserve">N R B INTERIOR &amp; DESIGNER PVT LTD   </t>
  </si>
  <si>
    <t>5 FANCY LANE 1ST FLOOR   KOLKATA IN700001</t>
  </si>
  <si>
    <t>U45402WB1994PTC064837</t>
  </si>
  <si>
    <t xml:space="preserve">SUNBIRD INTERIORS PVT. LTD.   </t>
  </si>
  <si>
    <t>6 WOOD ST   KOLKATA IN700016</t>
  </si>
  <si>
    <t>U45402WB1994PTC063488</t>
  </si>
  <si>
    <t xml:space="preserve">WALLCOAT PAINTS AND CHEMICAL PVT. LTD.   </t>
  </si>
  <si>
    <t>95, RASH BEHARI AVENUE,CAL-29.   KOLKATA IN700029</t>
  </si>
  <si>
    <t>U45402WB1989PTC045983</t>
  </si>
  <si>
    <t xml:space="preserve">NAVJEEVAN BUILDERS PVT LTD.   </t>
  </si>
  <si>
    <t>QRT NO 23  5/177  GARDEN REACHRD   KOLKATA IN700024</t>
  </si>
  <si>
    <t>navjeevanbuilders@yahoo.co.in</t>
  </si>
  <si>
    <t>U45402WB1989PTC045953</t>
  </si>
  <si>
    <t xml:space="preserve">HI-TECH PRETRONICS INDIA PVT LTD   </t>
  </si>
  <si>
    <t>MARSHAL HOUSE  ROOM NO 5035TH FLOOR  33/1 N S ROADHARE ST  KOLKATA IN700001</t>
  </si>
  <si>
    <t>U45402WB1989PTC045926</t>
  </si>
  <si>
    <t xml:space="preserve">NEO RADIANT PAINTS PVT LTD   </t>
  </si>
  <si>
    <t>RIC INDUSTRIAL ESTATEDURGAPUR   BURDWAN IN0</t>
  </si>
  <si>
    <t>U45402WB1988PTC043891</t>
  </si>
  <si>
    <t xml:space="preserve">JAIN ART PRINTING PRESS PVT LTD   </t>
  </si>
  <si>
    <t>8, CAMAC STREET GROUND FLOOR   KOLKATA IN700017</t>
  </si>
  <si>
    <t>U45402WB1986PTC041191</t>
  </si>
  <si>
    <t xml:space="preserve">MIPAL CHEMICALS PVT. LTD.   </t>
  </si>
  <si>
    <t>93 C SAPTAPARNI 58/1BALLYGUNGE CIRCULAR ROAD   KOLKATA IN0</t>
  </si>
  <si>
    <t>U45402WB1984PTC037790</t>
  </si>
  <si>
    <t xml:space="preserve">RAJ &amp; RAJ FURNITURE PVT LTD   </t>
  </si>
  <si>
    <t>GITA NIKETAN RAGHUNATHPURA/W 44 VIP ROAD   KOLKATA IN700059</t>
  </si>
  <si>
    <t>U45402WB1978PTC031457</t>
  </si>
  <si>
    <t xml:space="preserve">VENUS CONSTRUCTIONS PVT LTD   </t>
  </si>
  <si>
    <t>4 CHANDNICHOWK STREET   KOLKATA IN700072</t>
  </si>
  <si>
    <t>pravinjain28@gmail.com</t>
  </si>
  <si>
    <t>U45402WB1977PTC030907</t>
  </si>
  <si>
    <t xml:space="preserve">KUMCO RESINS &amp; CHEMICALS PVT LTD   </t>
  </si>
  <si>
    <t>U45402WB1972PTC028560</t>
  </si>
  <si>
    <t xml:space="preserve">INDUSTRIAL PAINTS MFG CO (INDIA) PVT LTD   </t>
  </si>
  <si>
    <t>10/1G DIAMOND HARBOUR ROAD   KOLKATA IN700027</t>
  </si>
  <si>
    <t>U45402WB1970PTC027713</t>
  </si>
  <si>
    <t xml:space="preserve">J G ENGINEERS PVT LTD   </t>
  </si>
  <si>
    <t>176 B, Rash Behari Avenue   KOLKATA IN700029</t>
  </si>
  <si>
    <t>jgengineerspvt@gmail.com</t>
  </si>
  <si>
    <t>U45402WB1966PTC026957</t>
  </si>
  <si>
    <t xml:space="preserve">GANGES WATERPROOF WORKS PVT LTD   </t>
  </si>
  <si>
    <t>1J  BECHULAL ROAD   KOLKATA IN700001</t>
  </si>
  <si>
    <t>U45401WB2006PTC109928</t>
  </si>
  <si>
    <t xml:space="preserve">JADE TILES PVT LTD   </t>
  </si>
  <si>
    <t>8, SAMBHU MULLICK LANE2ND FLOOR, BURRA BAZAR  KOLKATA IN700007</t>
  </si>
  <si>
    <t>U45401WB2002PTC095373</t>
  </si>
  <si>
    <t xml:space="preserve">ULTRACRETE AGGREGATES PRIVATE LIMITED   </t>
  </si>
  <si>
    <t>FLAT NO 303 78 N S C BOSE ROADJADAVPUR   KOLKATAKolkataIN700040</t>
  </si>
  <si>
    <t>ultracrete@vsnl.net</t>
  </si>
  <si>
    <t>U45401WB2000PTC033515</t>
  </si>
  <si>
    <t xml:space="preserve">ALMA GEO TECHNICLA ENGINEERING PVT LTD   </t>
  </si>
  <si>
    <t>NILKUTHI 13/HDHIRENDRA NATHGHOSH ROAD CALCUTTA-25  CALCUTTa IN700025</t>
  </si>
  <si>
    <t>U45401WB1989PTC046635</t>
  </si>
  <si>
    <t xml:space="preserve">SKG CIVIL AND INTERIORS PVT.LTD.   </t>
  </si>
  <si>
    <t>2B RAMMOY ROAD   KOL IN700025</t>
  </si>
  <si>
    <t>skg2b@rediffmail.com</t>
  </si>
  <si>
    <t>U45401WB1973PTC028960</t>
  </si>
  <si>
    <t xml:space="preserve">WEST BENGAL CONCRETE INDUSTRIES PVT LTD   </t>
  </si>
  <si>
    <t>31 SELIMPUR ROAD   KOLKATAKolkataIN700031</t>
  </si>
  <si>
    <t>wbci.56@gmail.com</t>
  </si>
  <si>
    <t>U45401WB1967PTC027188</t>
  </si>
  <si>
    <t xml:space="preserve">BANSONS SANITATIONS PVT LTD   </t>
  </si>
  <si>
    <t>16 JAGGADALTRP O  NARENDRAPUR   24-PARGANAS IN0</t>
  </si>
  <si>
    <t>U45400WB2016PTC217988</t>
  </si>
  <si>
    <t xml:space="preserve">ZAYAN REALTORS PRIVATE LIMITED   </t>
  </si>
  <si>
    <t>U45400WB2016PTC217975</t>
  </si>
  <si>
    <t xml:space="preserve">RISHIMA REALTORS PRIVATE LIMITED   </t>
  </si>
  <si>
    <t>U45400WB2016PTC217808</t>
  </si>
  <si>
    <t xml:space="preserve">MEDI CONSTRUCTION PRIVATE LIMITED   </t>
  </si>
  <si>
    <t>B 112/113, CIRCULAR AVENUESECTOR 2C, BIDHANNAGAR  DURGAPURBardhamanIN713212</t>
  </si>
  <si>
    <t>rajeshshawkol@rediffmail.com</t>
  </si>
  <si>
    <t>U45400WB2016PTC217760</t>
  </si>
  <si>
    <t xml:space="preserve">RIDHYA PROPERTIES PRIVATE LIMITED   </t>
  </si>
  <si>
    <t>4B MADHAB CAHTERJEE STREET,BHABANIPUR  KOLKATAKolkataIN700020</t>
  </si>
  <si>
    <t>U45400WB2016PTC217375</t>
  </si>
  <si>
    <t xml:space="preserve">F.H. AL-HAMD DEVCON PRIVATE LIMITED   </t>
  </si>
  <si>
    <t>61/1Z/14, TOPSIA ROAD   KOLKATAKolkataIN700039</t>
  </si>
  <si>
    <t>rocefiling2015@yahoo.com</t>
  </si>
  <si>
    <t>U45400WB2016PTC217272</t>
  </si>
  <si>
    <t xml:space="preserve">DAYANIDHI CONCLAVE PRIVATE LIMITED   </t>
  </si>
  <si>
    <t>U45400WB2016PTC217018</t>
  </si>
  <si>
    <t xml:space="preserve">SAHIKA DEVELOPERS PRIVATE LIMITED   </t>
  </si>
  <si>
    <t>U45400WB2016PTC216900</t>
  </si>
  <si>
    <t xml:space="preserve">C.R.SEN CONSTRUCTION PRIVATE LIMITED   </t>
  </si>
  <si>
    <t>CHAKVRIGU ANKHIRAPARABALURGHAT  BALURGHATDakshin DinajpurIN733102</t>
  </si>
  <si>
    <t>dasguptasantanuandco@gmail.com</t>
  </si>
  <si>
    <t>U45400WB2016PTC216730</t>
  </si>
  <si>
    <t xml:space="preserve">APTEX CONSTRUCTION PRIVATE LIMITED   </t>
  </si>
  <si>
    <t>U45400WB2016PTC216558</t>
  </si>
  <si>
    <t xml:space="preserve">VEENAVANI CONSTRUCTION PRIVATE LIMITED   </t>
  </si>
  <si>
    <t>U45400WB2016PTC216557</t>
  </si>
  <si>
    <t xml:space="preserve">LAKSHYARAJ INFRACON PRIVATE LIMITED   </t>
  </si>
  <si>
    <t>GREENLAND PROJECT, VILLAGE - MOKRAMPUR,PO KUSTIA, PS SONARPUR, 24 PARGANAS (SOUTH),  KOLKATAParganas SouthIN743330</t>
  </si>
  <si>
    <t>ssbhati981@gmail.com</t>
  </si>
  <si>
    <t>U45400WB2016PTC216013</t>
  </si>
  <si>
    <t xml:space="preserve">METRORA DEVELOPERS PRIVATE LIMITED   </t>
  </si>
  <si>
    <t>U45400WB2016PTC215538</t>
  </si>
  <si>
    <t xml:space="preserve">BHOOMATEY HOMES PRIVATE LIMITED   </t>
  </si>
  <si>
    <t>PODDAR COURT, GATE NO. 418, RABINDRA SARANI, 7TH FLOOR, ROOM NO. 7  KOLKATAKolkataIN700001</t>
  </si>
  <si>
    <t>bhoomateyhomes@gmail.com</t>
  </si>
  <si>
    <t>U45400WB2016PTC210434</t>
  </si>
  <si>
    <t xml:space="preserve">DENZONG CONSTRUCTIONS AND INFRA PROJECTS PRIVATE LIMITED  </t>
  </si>
  <si>
    <t>HAIDARPARAPO SEVOK ROAD  SILIGURIDarjeelingIN734001</t>
  </si>
  <si>
    <t>gurungtenzing123@gmail.com</t>
  </si>
  <si>
    <t>U45400WB2016PTC210432</t>
  </si>
  <si>
    <t xml:space="preserve">KOLARGE INFRASTRUCTURE &amp; TECHNOLOGIESPRIVATE LIMITED  </t>
  </si>
  <si>
    <t>23, SWINHO LANE, P.S -KASBA, 24- PARGANAS(SOUTH)   KOLKATAKolkataIN700042</t>
  </si>
  <si>
    <t>INFO@KMRPHOUSING.COM</t>
  </si>
  <si>
    <t>U45400WB2016PTC210427</t>
  </si>
  <si>
    <t xml:space="preserve">BENTRENS CONSTRUCTIONS PRIVATE LIMITED   </t>
  </si>
  <si>
    <t>21/2, S.N CHATTERJEE ROAD, GROUND FLOORBEHALA  KOLKATA IN700038</t>
  </si>
  <si>
    <t>U45400WB2016PTC210425</t>
  </si>
  <si>
    <t xml:space="preserve">BENBEN INFRACON PRIVATE LIMITED   </t>
  </si>
  <si>
    <t>188/1/3PICNIC GARDEN ROAD  KOLKATAKolkataIN700039</t>
  </si>
  <si>
    <t>md.aamirkhan88@gmail.com</t>
  </si>
  <si>
    <t>U45400WB2016PTC210412</t>
  </si>
  <si>
    <t xml:space="preserve">BRICK WAY INFRASTRUCTURE PRIVATE LIMITED   </t>
  </si>
  <si>
    <t>B-301, 321/1, RAJDANGA MAIN ROAD   KOLKATAKolkataIN700107</t>
  </si>
  <si>
    <t>nilanjan.sensharma@gmail.com</t>
  </si>
  <si>
    <t>U45400WB2016PTC210377</t>
  </si>
  <si>
    <t xml:space="preserve">GRAVITYPEARL REAL ESTATE DEVELOPERPRIVATE LIMITED  </t>
  </si>
  <si>
    <t>91A/10, B. L. SAHA ROADPO - NEW ALIPORE  KOLKATAKolkataIN700053</t>
  </si>
  <si>
    <t>gravitypearl.realestate@gmail.com</t>
  </si>
  <si>
    <t>U45400WB2016PTC210370</t>
  </si>
  <si>
    <t xml:space="preserve">MANAWTA BUILDSTRUCTURE PRIVATE LIMITED   </t>
  </si>
  <si>
    <t>57, MUZAFFAR AHMED STREET   KOLKATAKolkataIN700016</t>
  </si>
  <si>
    <t>alamaftab360@gmail.com</t>
  </si>
  <si>
    <t>U45400WB2016PTC210295</t>
  </si>
  <si>
    <t xml:space="preserve">LIGATE CONSTRUCTION &amp; MENPOWER PRIVATELIMITED  </t>
  </si>
  <si>
    <t>23A, N.S. ROAD11TH FLOOR,ROOM NO. 9  KOLKATAKolkataIN700001</t>
  </si>
  <si>
    <t>U45400WB2016PTC210287</t>
  </si>
  <si>
    <t xml:space="preserve">PLATONIA GRIHONIRMAN PRIVATE LIMITED   </t>
  </si>
  <si>
    <t>U45400WB2016PTC210285</t>
  </si>
  <si>
    <t xml:space="preserve">RADHAMADHAB CONTRACTORS AND DEVELOPERSPRIVATE LIMITED  </t>
  </si>
  <si>
    <t>GHOSHHAT, KASHIGANJ PARAOLD KATWA KALNA ROAD,  KATWABardhamanIN713130</t>
  </si>
  <si>
    <t>sushilbhakat@rediffmail.com</t>
  </si>
  <si>
    <t>U45400WB2016PTC210269</t>
  </si>
  <si>
    <t xml:space="preserve">BHAMULYA CONSTRUCTION PRIVATE LIMITED   </t>
  </si>
  <si>
    <t>U45400WB2016PTC210267</t>
  </si>
  <si>
    <t xml:space="preserve">JAGJIVAN CONSTRUCTION PRIVATE LIMITED   </t>
  </si>
  <si>
    <t>U45400WB2016PTC210266</t>
  </si>
  <si>
    <t xml:space="preserve">SUBHLIFE PROMOTER PRIVATE LIMITED   </t>
  </si>
  <si>
    <t>U45400WB2016PTC210265</t>
  </si>
  <si>
    <t xml:space="preserve">ACOTECH COMPLEX PRIVATE LIMITED   </t>
  </si>
  <si>
    <t>manishslg@gmail.com</t>
  </si>
  <si>
    <t>U45400WB2016PTC210264</t>
  </si>
  <si>
    <t xml:space="preserve">CLOUDZONE BUILDERS PRIVATE LIMITED   </t>
  </si>
  <si>
    <t>U45400WB2016PTC210247</t>
  </si>
  <si>
    <t xml:space="preserve">AFAAN CONSTRUCTION PRIVATE LIMITED   </t>
  </si>
  <si>
    <t>39A, BROAD STREET, OPPOSITE MEDIVIEW NURSING HOME,   KOLKATAKolkataIN700019</t>
  </si>
  <si>
    <t>SHOEBCAL@GMAIL.COM</t>
  </si>
  <si>
    <t>U45400WB2016PTC210239</t>
  </si>
  <si>
    <t xml:space="preserve">ROOPMAHAL RESIDENCY PRIVATE LIMITED   </t>
  </si>
  <si>
    <t>20, NETAJI SUBHASH ROAD2ND FLOOR, BURRABAZAR  KOLKATAKolkataIN700001</t>
  </si>
  <si>
    <t>U45400WB2016PTC210238</t>
  </si>
  <si>
    <t xml:space="preserve">ACOTECH PLAZA PRIVATE LIMITED   </t>
  </si>
  <si>
    <t>U45400WB2016PTC210237</t>
  </si>
  <si>
    <t xml:space="preserve">FRESHLIGHT CONSTRUCTION PRIVATE LIMITED   </t>
  </si>
  <si>
    <t>U45400WB2016PTC210236</t>
  </si>
  <si>
    <t xml:space="preserve">MASTERMIND TOWERS PRIVATE LIMITED   </t>
  </si>
  <si>
    <t>U45400WB2016PTC210235</t>
  </si>
  <si>
    <t xml:space="preserve">HONEYDHARA BUILDERS PRIVATE LIMITED   </t>
  </si>
  <si>
    <t>U45400WB2016PTC210234</t>
  </si>
  <si>
    <t xml:space="preserve">HONEYSPOT CONSTRUCTION PRIVATE LIMITED   </t>
  </si>
  <si>
    <t>U45400WB2016PTC210233</t>
  </si>
  <si>
    <t xml:space="preserve">ACOTECH REALESTATE PRIVATE LIMITED   </t>
  </si>
  <si>
    <t>8 CAMAC STREET, 9TH FLOOR, ROOM NO 16   KOLKATAKolkataIN700017</t>
  </si>
  <si>
    <t>U45400WB2016PTC210232</t>
  </si>
  <si>
    <t xml:space="preserve">NEWTOWN PROMOTER PRIVATE LIMITED   </t>
  </si>
  <si>
    <t>U45400WB2016PTC210222</t>
  </si>
  <si>
    <t xml:space="preserve">SILVERPEAK PROJECTS PRIVATE LIMITED   </t>
  </si>
  <si>
    <t>U45400WB2016PTC210221</t>
  </si>
  <si>
    <t xml:space="preserve">ROOPMAHAL APPARTMENT PRIVATE LIMITED   </t>
  </si>
  <si>
    <t>U45400WB2016PTC210220</t>
  </si>
  <si>
    <t xml:space="preserve">HARDSOFT INFRATECH PRIVATE LIMITED   </t>
  </si>
  <si>
    <t>U45400WB2016PTC210219</t>
  </si>
  <si>
    <t xml:space="preserve">GIRIDHAN PROJECTS PRIVATE LIMITED   </t>
  </si>
  <si>
    <t>207, Maharshi Devendra Road, 3rd Floor,R. No.- 64  KolkataKolkataIN700007</t>
  </si>
  <si>
    <t>U45400WB2016PTC210218</t>
  </si>
  <si>
    <t xml:space="preserve">FOREMOST BUILDERS PRIVATE LIMITED   </t>
  </si>
  <si>
    <t>184, LENIN SARANI1ST FLOOR  KOLKATAKolkataIN700013</t>
  </si>
  <si>
    <t>foremostbuilderspvtltd@gmail.com</t>
  </si>
  <si>
    <t>U45400WB2016PTC210217</t>
  </si>
  <si>
    <t xml:space="preserve">FLOWTOP INFRASTRUCTURE PRIVATE LIMITED   </t>
  </si>
  <si>
    <t>75,METCALF STREET   KOLKATAKolkataIN700013</t>
  </si>
  <si>
    <t>U45400WB2016PTC210216</t>
  </si>
  <si>
    <t xml:space="preserve">FASTSPEED REALESTATE PRIVATE LIMITED   </t>
  </si>
  <si>
    <t>U45400WB2016PTC210215</t>
  </si>
  <si>
    <t xml:space="preserve">SEVENWISE PROMOTERS PRIVATE LIMITED   </t>
  </si>
  <si>
    <t>U45400WB2016PTC210214</t>
  </si>
  <si>
    <t xml:space="preserve">BHUJADHARI DEVELOPERS PRIVATE LIMITED   </t>
  </si>
  <si>
    <t>U45400WB2016PTC210213</t>
  </si>
  <si>
    <t xml:space="preserve">ALLMOST INFRAPROJECTS PRIVATE LIMITED   </t>
  </si>
  <si>
    <t>U45400WB2016PTC210200</t>
  </si>
  <si>
    <t xml:space="preserve">ASLAM DEVELOPER PRIVATE LIMITED   </t>
  </si>
  <si>
    <t>6B, RAMESHWAR SHAH ROAD,2ND FLOOR  KOLKATA IN700014</t>
  </si>
  <si>
    <t>irfanazam.tax@gmail.com</t>
  </si>
  <si>
    <t>U45400WB2016PTC210194</t>
  </si>
  <si>
    <t xml:space="preserve">ROSHNI CONSTRUCTIONS &amp; SERVICES PRIVATELIMITED  </t>
  </si>
  <si>
    <t>NAWABPUR, REKJUANI   RAJARHATKolkataIN700135</t>
  </si>
  <si>
    <t>roshni.construction@rediffmail.com</t>
  </si>
  <si>
    <t>U45400WB2016PTC210190</t>
  </si>
  <si>
    <t xml:space="preserve">ENVISION REALTY INTERNATIONAL PRIVATELIMITED  </t>
  </si>
  <si>
    <t>25,BALLYGUNGE GARDENSGROUND FLOOR  KOLKATAKolkataIN700019</t>
  </si>
  <si>
    <t>enquiry@envisionreallty.co.in</t>
  </si>
  <si>
    <t>U45400WB2016PTC210177</t>
  </si>
  <si>
    <t xml:space="preserve">DHANKAMAL APPARTMENT PRIVATE LIMITED   </t>
  </si>
  <si>
    <t>U45400WB2016PTC210176</t>
  </si>
  <si>
    <t xml:space="preserve">WHITESNOW INFRASTRUCTURE PRIVATE LIMITED   </t>
  </si>
  <si>
    <t>1/72, cal, jessore road, diamond arcade,kolkata  kolkataKolkataIN700055</t>
  </si>
  <si>
    <t>whitesnowinfrastructure@gmail.com</t>
  </si>
  <si>
    <t>U45400WB2016PTC210175</t>
  </si>
  <si>
    <t xml:space="preserve">CLOUDZONE PROMOTER PRIVATE LIMITED   </t>
  </si>
  <si>
    <t>U45400WB2016PTC210166</t>
  </si>
  <si>
    <t xml:space="preserve">CLEARFLAT REALTY PRIVATE LIMITED   </t>
  </si>
  <si>
    <t>GALAXY HOUSE, 2ND FLOORNEAR P C MITTAL BUS TERMINAL, SEVOKE ROAD  SILIGURIDarjeelingIN734001</t>
  </si>
  <si>
    <t>rajeshag20@gmail.com</t>
  </si>
  <si>
    <t>U45400WB2016PTC210155</t>
  </si>
  <si>
    <t xml:space="preserve">DREAMLIGHT HEIGHTS PRIVATE LIMITED   </t>
  </si>
  <si>
    <t>U45400WB2016PTC210132</t>
  </si>
  <si>
    <t xml:space="preserve">GANGAACHAL DEVELOPERS PRIVATE LIMITED   </t>
  </si>
  <si>
    <t>CHAKRAJU MOLLA UTTARPARA, RASAPUNJA,BISHNUPUR, SOUTH 24 PARAGANAS, WEST BENGAL  KOLKATAParganas SouthIN700104</t>
  </si>
  <si>
    <t>mail2paltumondal@gmail.com</t>
  </si>
  <si>
    <t>U45400WB2016PTC210107</t>
  </si>
  <si>
    <t xml:space="preserve">U. C. DUTTA AND SONS INFRASTRUCTUREPRIVATE LIMITED  </t>
  </si>
  <si>
    <t>5/35, SAHID NAGAR, DHAKURIAP.S.- JADAVPUR  KOLKATAKolkataIN700031</t>
  </si>
  <si>
    <t>dutt.pritam@gmail.com</t>
  </si>
  <si>
    <t>U45400WB2016PTC210094</t>
  </si>
  <si>
    <t xml:space="preserve">LAY R CONSTRUCTION PRIVATE LIMITED   </t>
  </si>
  <si>
    <t>6B, Bentinck Street1st Floor, Room No. 15  KOLKATAKolkataIN700001</t>
  </si>
  <si>
    <t>raman.jha80@rediffmail.com</t>
  </si>
  <si>
    <t>U45400WB2016PTC210085</t>
  </si>
  <si>
    <t xml:space="preserve">TAGAR INFRASTRUCTURE PRIVATE LIMITED   </t>
  </si>
  <si>
    <t>U45400WB2016PTC210084</t>
  </si>
  <si>
    <t xml:space="preserve">ROBOSTER DEVELOPERS PRIVATE LIMITED   </t>
  </si>
  <si>
    <t>U45400WB2016PTC210029</t>
  </si>
  <si>
    <t xml:space="preserve">ROY CHOWDHURY DEVELOPERS PRIVATE LIMITED   </t>
  </si>
  <si>
    <t>20/C/4 SHIB CH DEB STREETP.O. - KONNAGAR  HOOGHLYHooghlyIN712235</t>
  </si>
  <si>
    <t>samboroychowdhury@gmail.com</t>
  </si>
  <si>
    <t>U45400WB2016PTC209995</t>
  </si>
  <si>
    <t xml:space="preserve">VELVETO INFRASTRUCTURE PRIVATE LIMITED   </t>
  </si>
  <si>
    <t>U45400WB2016PTC209994</t>
  </si>
  <si>
    <t xml:space="preserve">FLAPPY BIRD NIKETAN PRIVATE LIMITED   </t>
  </si>
  <si>
    <t>U45400WB2016PTC209993</t>
  </si>
  <si>
    <t xml:space="preserve">WALRUS BUILDERS PRIVATE LIMITED   </t>
  </si>
  <si>
    <t>U45400WB2016PTC209992</t>
  </si>
  <si>
    <t xml:space="preserve">GULMOHAR GRIHONIRMAN PRIVATE LIMITED   </t>
  </si>
  <si>
    <t>U45400WB2016PTC209988</t>
  </si>
  <si>
    <t xml:space="preserve">SKYLINK PROPERTIES PRIVATE LIMITED   </t>
  </si>
  <si>
    <t>aftablaskar@gmail.com</t>
  </si>
  <si>
    <t>U45400WB2016PTC209982</t>
  </si>
  <si>
    <t xml:space="preserve">TAPHOUSE CONSTRUCTIONS PRIVATE LIMITED   </t>
  </si>
  <si>
    <t>23(17A/J), GURUDAS BHATTACHARJEE LANESITALATALA, P.O.- CHATRA, P.S.- SERAMPORE  SERAMPOREHooghlyIN712204</t>
  </si>
  <si>
    <t>asitkumarpal712204@gmail.com</t>
  </si>
  <si>
    <t>U45400WB2016PTC209973</t>
  </si>
  <si>
    <t xml:space="preserve">BUILDOUS INFRACON PRIVATE LIMITED   </t>
  </si>
  <si>
    <t>21/2, S.N CHATTERJEE ROAD, 1ST FLOORBEHALA  KOLKATA IN700038</t>
  </si>
  <si>
    <t>U45400WB2016PTC209950</t>
  </si>
  <si>
    <t xml:space="preserve">TRINAYANI ABASAN PRIVATE LIMITED   </t>
  </si>
  <si>
    <t>U45400WB2016PTC209943</t>
  </si>
  <si>
    <t xml:space="preserve">PARAY CONSTRUCTION PRIVATE LIMITED   </t>
  </si>
  <si>
    <t>CHANDIGARH MATHPARAP.O - GANGANAGAR, MADHYAMGRAM  NORTH 24 PARGANAS IN700132</t>
  </si>
  <si>
    <t>U45400WB2016PTC209936</t>
  </si>
  <si>
    <t xml:space="preserve">TRIDENT BUSINESS CONSULTANTS PRIVATELIMITED  </t>
  </si>
  <si>
    <t>2P/34 JHEEL ROAD   KOLKATA IN700075</t>
  </si>
  <si>
    <t>U45400WB2016PTC209935</t>
  </si>
  <si>
    <t xml:space="preserve">BUILDACROWD CONSTRUCTION PRIVATE LIMITED   </t>
  </si>
  <si>
    <t>U45400WB2016PTC209934</t>
  </si>
  <si>
    <t xml:space="preserve">BRICKIST INFRACON PRIVATE LIMITED   </t>
  </si>
  <si>
    <t>U45400WB2016PTC209921</t>
  </si>
  <si>
    <t xml:space="preserve">RAMPUJAN ENGINEERING PRIVATE LIMITED   </t>
  </si>
  <si>
    <t>3RD-FR;FL-F-3/1 14(OLD-2/5) MIRPARA ROADLILUAH  HOWRAH IN711204</t>
  </si>
  <si>
    <t>ALKACHU1402@GMAIL.COM</t>
  </si>
  <si>
    <t>U45400WB2016PTC209920</t>
  </si>
  <si>
    <t xml:space="preserve">BUILT SIMPLE PRIVATE LIMITED   </t>
  </si>
  <si>
    <t>U45400WB2016PTC209918</t>
  </si>
  <si>
    <t xml:space="preserve">PODULES CONSTRUCTION PRIVATE LIMITED   </t>
  </si>
  <si>
    <t>U45400WB2016PTC209917</t>
  </si>
  <si>
    <t xml:space="preserve">BITBUILD CONSTRUCTION PRIVATE LIMITED   </t>
  </si>
  <si>
    <t>U45400WB2016PTC209916</t>
  </si>
  <si>
    <t xml:space="preserve">BUILDAHOLIC INFRACON PRIVATE LIMITED   </t>
  </si>
  <si>
    <t>U45400WB2016PTC209915</t>
  </si>
  <si>
    <t xml:space="preserve">LARGE BUILDER PRIVATE LIMITED   </t>
  </si>
  <si>
    <t>U45400WB2016PTC209899</t>
  </si>
  <si>
    <t xml:space="preserve">BUILDEROO CONSTRUCTION PRIVATE LIMITED   </t>
  </si>
  <si>
    <t>U45400WB2016PTC209896</t>
  </si>
  <si>
    <t xml:space="preserve">PIXEL BUILDING PRIVATE LIMITED   </t>
  </si>
  <si>
    <t>U45400WB2016PTC209895</t>
  </si>
  <si>
    <t xml:space="preserve">BUILDIE INFRASTRUCTURE PRIVATE LIMITED   </t>
  </si>
  <si>
    <t>U45400WB2016PTC209894</t>
  </si>
  <si>
    <t xml:space="preserve">DEVELOPSY CONSTRUCTION PRIVATE LIMITED   </t>
  </si>
  <si>
    <t>U45400WB2016PTC209893</t>
  </si>
  <si>
    <t xml:space="preserve">ARCHITEA INFRACON PRIVATE LIMITED   </t>
  </si>
  <si>
    <t>U45400WB2016PTC209890</t>
  </si>
  <si>
    <t xml:space="preserve">FUNIDEA PLAZA PRIVATE LIMITED   </t>
  </si>
  <si>
    <t>LANGOLPOTA, BISHNUPURRAJARHAT, NORTH 24 PARGANAS  KOLKATAKolkataIN700135</t>
  </si>
  <si>
    <t>U45400WB2016PTC209885</t>
  </si>
  <si>
    <t xml:space="preserve">PRIVA INFRA PRIVATE LIMITED   </t>
  </si>
  <si>
    <t>C/O RIVA LAMA, HOTEL GROVE HILL25 LADENLA ROAD  DARJEELINGDarjeelingIN734101</t>
  </si>
  <si>
    <t>U45400WB2016PTC209845</t>
  </si>
  <si>
    <t xml:space="preserve">PROMINENT APPARTMENT PRIVATE LIMITED   </t>
  </si>
  <si>
    <t>U45400WB2016PTC209823</t>
  </si>
  <si>
    <t xml:space="preserve">LAXMIDHAN COMPLEX PRIVATE LIMITED   </t>
  </si>
  <si>
    <t>U45400WB2016PTC209822</t>
  </si>
  <si>
    <t xml:space="preserve">ALLNEW TOWERS PRIVATE LIMITED   </t>
  </si>
  <si>
    <t>U45400WB2016PTC209814</t>
  </si>
  <si>
    <t xml:space="preserve">COROMEX PROMOTER PRIVATE LIMITED   </t>
  </si>
  <si>
    <t>U45400WB2016PTC209813</t>
  </si>
  <si>
    <t xml:space="preserve">RISEROS APPARTMENT PRIVATE LIMITED   </t>
  </si>
  <si>
    <t>U45400WB2016PTC209812</t>
  </si>
  <si>
    <t xml:space="preserve">GOLDENSONS RESIDENCY PRIVATE LIMITED   </t>
  </si>
  <si>
    <t>U45400WB2016PTC209811</t>
  </si>
  <si>
    <t xml:space="preserve">FUNIDEA RESIDENCY PRIVATE LIMITED   </t>
  </si>
  <si>
    <t>U45400WB2016PTC209810</t>
  </si>
  <si>
    <t xml:space="preserve">RISEROS NIKETAN PRIVATE LIMITED   </t>
  </si>
  <si>
    <t>U45400WB2016PTC209809</t>
  </si>
  <si>
    <t xml:space="preserve">FLEETEX INFRACON PRIVATE LIMITED   </t>
  </si>
  <si>
    <t>U45400WB2016PTC209808</t>
  </si>
  <si>
    <t xml:space="preserve">AFTERLINK HIRISE PRIVATE LIMITED   </t>
  </si>
  <si>
    <t>U45400WB2016PTC209805</t>
  </si>
  <si>
    <t xml:space="preserve">CHATURBHUJ NIRMAAN PRIVATE LIMITED   </t>
  </si>
  <si>
    <t>U45400WB2016PTC209804</t>
  </si>
  <si>
    <t xml:space="preserve">LIFEMAKE COMPLEX PRIVATE LIMITED   </t>
  </si>
  <si>
    <t>U45400WB2016PTC209803</t>
  </si>
  <si>
    <t xml:space="preserve">SOFTLINK DEVELOPERS PRIVATE LIMITED   </t>
  </si>
  <si>
    <t>U45400WB2016PTC209802</t>
  </si>
  <si>
    <t xml:space="preserve">SILVERFINE BUILDERS PRIVATE LIMITED   </t>
  </si>
  <si>
    <t>U45400WB2016PTC209801</t>
  </si>
  <si>
    <t xml:space="preserve">JAGARDHAN PROJECTS PRIVATE LIMITED   </t>
  </si>
  <si>
    <t>U45400WB2016PTC209800</t>
  </si>
  <si>
    <t xml:space="preserve">DHANSILK INFRAPROJECTS PRIVATE LIMITED   </t>
  </si>
  <si>
    <t>U45400WB2016PTC209799</t>
  </si>
  <si>
    <t xml:space="preserve">FLEETEX REALESTATE PRIVATE LIMITED   </t>
  </si>
  <si>
    <t>U45400WB2016PTC209798</t>
  </si>
  <si>
    <t xml:space="preserve">SEVENWISE CONSTRUCTION PRIVATE LIMITED   </t>
  </si>
  <si>
    <t>U45400WB2016PTC209797</t>
  </si>
  <si>
    <t xml:space="preserve">ROCKLAND PROJECTS PRIVATE LIMITED   </t>
  </si>
  <si>
    <t>U45400WB2016PTC209790</t>
  </si>
  <si>
    <t xml:space="preserve">SARAMVI CONSTRUCTIONS PRIVATE LIMITED   </t>
  </si>
  <si>
    <t>kalikashukla61@gmail.com</t>
  </si>
  <si>
    <t>U45400WB2016PTC209762</t>
  </si>
  <si>
    <t xml:space="preserve">SUBHALAM REALTORS PRIVATE LIMITED   </t>
  </si>
  <si>
    <t>U45400WB2016PTC209760</t>
  </si>
  <si>
    <t xml:space="preserve">ABHISANG INFRA PROJECT PRIVATE LIMITED   </t>
  </si>
  <si>
    <t>170/9,MIRPARA ROAD,LILUAHHOWRAH  HOWRAH IN711204</t>
  </si>
  <si>
    <t>U45400WB2016PTC209729</t>
  </si>
  <si>
    <t xml:space="preserve">UNNAYANI REALESTATE PRIVATE LIMITED   </t>
  </si>
  <si>
    <t>CHAKRAJUMOLLA DAKSHIN PARABISHNUPUR  KOLKATAKolkataIN700104</t>
  </si>
  <si>
    <t>MAIL2AMARROY@GMAIL.COM</t>
  </si>
  <si>
    <t>U45400WB2016PTC209726</t>
  </si>
  <si>
    <t xml:space="preserve">TIRATH CONSTRUCTIONS PRIVATE LIMITED   </t>
  </si>
  <si>
    <t>BAHIR SARBAMANGALAPARA 3  BURDWANBardhamanIN713102</t>
  </si>
  <si>
    <t>burdwantaxcs@gmail.com</t>
  </si>
  <si>
    <t>U45400WB2016PTC209718</t>
  </si>
  <si>
    <t xml:space="preserve">ROOTSTAR PROJECT PRIVATE LIMITED   </t>
  </si>
  <si>
    <t>3, MANGOE LANE1ST FLOOR  KOLKATAKolkataIN700001</t>
  </si>
  <si>
    <t>U45400WB2016PTC209717</t>
  </si>
  <si>
    <t xml:space="preserve">TOPSEL PROPERTIES PRIVATE LIMITED   </t>
  </si>
  <si>
    <t>U45400WB2016PTC209709</t>
  </si>
  <si>
    <t xml:space="preserve">DAWKINS CONSTRUCTIONS PRIVATE LIMITED   </t>
  </si>
  <si>
    <t>P-13, C.I.T. SCHEME-114A,LAKE GARDENS, NEAR SUPER MARKET  KOLKATAKolkataIN700045</t>
  </si>
  <si>
    <t>nitin4u.tekriwal@gmail.com</t>
  </si>
  <si>
    <t>U45400WB2016PTC209705</t>
  </si>
  <si>
    <t xml:space="preserve">H.R.K REAL ESTATE PRIVATE LIMITED   </t>
  </si>
  <si>
    <t>43 EKBALPORE LANE, KHIDERPORE GAZEE CLUB   KOLKATAKolkataIN700023</t>
  </si>
  <si>
    <t>khanf2784@gmail.com</t>
  </si>
  <si>
    <t>U45400WB2016PTC209679</t>
  </si>
  <si>
    <t xml:space="preserve">MANDISHA REALTORS PRIVATE LIMITED   </t>
  </si>
  <si>
    <t>GR-FR, 13/D, BIPLABI ULLASKARDUTTA ROAD, LP-138/35  KOLKATAKolkataIN700086</t>
  </si>
  <si>
    <t>U45400WB2016PTC209666</t>
  </si>
  <si>
    <t xml:space="preserve">LITHE INFRASTRUCTURE PRIVATE LIMITED   </t>
  </si>
  <si>
    <t>RATHTALA, SONAMUKHI, WORD NO. - 3P.O. + P.S. - SONAMUKHI, DIST. - BANKURA  SONAMUKHIBankuraIN722207</t>
  </si>
  <si>
    <t>sunilkumarsaha2011@gmail.com</t>
  </si>
  <si>
    <t>U45400WB2016PTC209640</t>
  </si>
  <si>
    <t xml:space="preserve">SAGWAN ESTATES PRIVATE LIMITED   </t>
  </si>
  <si>
    <t>38, BENTINCK STREET, 1ST FLOORROOM NO.- 7  KOLKATAKolkataIN700069</t>
  </si>
  <si>
    <t>U45400WB2016PTC209624</t>
  </si>
  <si>
    <t xml:space="preserve">JPBS INFRA DEVELOPMENT PRIVATE LIMITED   </t>
  </si>
  <si>
    <t>75/1, FEEDER ROADBELGHARIA  KOLKATAParganas NorthIN700056</t>
  </si>
  <si>
    <t>omconstructionco@gmail.com</t>
  </si>
  <si>
    <t>U45400WB2016PTC209609</t>
  </si>
  <si>
    <t xml:space="preserve">ASHIKDREAM DEVELOPER PRIVATE LIMITED   </t>
  </si>
  <si>
    <t>VILL+PO- SHONPURPS- KASHIPUR  SOUTH TWENTY FOUR PARGANASParganas SouthIN700135</t>
  </si>
  <si>
    <t>hakimulislammolla65@gmail.com</t>
  </si>
  <si>
    <t>U45400WB2016PTC209521</t>
  </si>
  <si>
    <t xml:space="preserve">MYRIAD CONSTRUCTIONS PRIVATE LIMITED   </t>
  </si>
  <si>
    <t>8E WINDSOR BUILDING, MERLIN RESIDENCY26 PRINCE ANWAR SHAH ROAD, NEAR NAVINA CINEMA  KOLKATAKolkataIN700033</t>
  </si>
  <si>
    <t>arkadipbhattacharya@gmail.com</t>
  </si>
  <si>
    <t>U45400WB2016PTC209510</t>
  </si>
  <si>
    <t xml:space="preserve">DAKUA REAL ESTATE &amp; CONSTRUCTION PRIVATE LIMITED  </t>
  </si>
  <si>
    <t>miltandakuaslg@gmail.com</t>
  </si>
  <si>
    <t>U45400WB2016PTC209499</t>
  </si>
  <si>
    <t xml:space="preserve">MAAZ HIGHRISE PRIVATE LIMITED   </t>
  </si>
  <si>
    <t>127B, PARK STREET, 1ST FLOOR   KOLKATA IN700017</t>
  </si>
  <si>
    <t>U45400WB2016PTC209484</t>
  </si>
  <si>
    <t xml:space="preserve">ARYAN TECHNOCON PRIVATE LIMITED   </t>
  </si>
  <si>
    <t>C-47 SURVEY PARKSANTOSHPUR  KOLKATAKolkataIN700075</t>
  </si>
  <si>
    <t>atanu@aryangrpup.net</t>
  </si>
  <si>
    <t>U45400WB2016PTC209482</t>
  </si>
  <si>
    <t xml:space="preserve">MANNA REALCON PRIVATE LIMITED   </t>
  </si>
  <si>
    <t>440,ABHOY PADA SCHOOL ROADTHAKURPUKUR  KOLKATAParganas SouthIN700063</t>
  </si>
  <si>
    <t>nandy_kk2012@yahoo.in</t>
  </si>
  <si>
    <t>U45400WB2016PTC209440</t>
  </si>
  <si>
    <t xml:space="preserve">SAMIR PROCON PRIVATE LIMITED   </t>
  </si>
  <si>
    <t>VILL: UGARDAHA, P.O.: BARUIPARA, P.S.: CHANDITALA,SUB-DIVISION: SERAMPORE  SERAMPOREHooghlyIN712306</t>
  </si>
  <si>
    <t>U45400WB2016PTC209434</t>
  </si>
  <si>
    <t xml:space="preserve">DREAMLAKE CONSTRUCTION PRIVATE LIMITED   </t>
  </si>
  <si>
    <t>vikr1108@gmai.com</t>
  </si>
  <si>
    <t>U45400WB2016PTC209416</t>
  </si>
  <si>
    <t xml:space="preserve">RECHI NIRMAAN PRIVATE LIMITED   </t>
  </si>
  <si>
    <t>213, DUM DUM PARK   KOLKATAKolkataIN700055</t>
  </si>
  <si>
    <t>U45400WB2016PTC209297</t>
  </si>
  <si>
    <t xml:space="preserve">INIKA RESIDENCY PRIVATE LIMITED   </t>
  </si>
  <si>
    <t>U45400WB2016PTC209288</t>
  </si>
  <si>
    <t xml:space="preserve">IEE CON PRIVATE LIMITED   </t>
  </si>
  <si>
    <t>KHUDIRAM BOSE SARANI, SALTEE PLAZA3RD FLOOR, ROOM NO-6  KOLKATAKolkataIN700080</t>
  </si>
  <si>
    <t>ceo@indianerectors.com</t>
  </si>
  <si>
    <t>U45400WB2016PTC209276</t>
  </si>
  <si>
    <t xml:space="preserve">MRBR INFRABUILD PRIVATE LIMITED   </t>
  </si>
  <si>
    <t>C/o. BABLU KUMAR AGARWAL, JANKI RESIDENCY, FLAT B1SUCHITRA PAL SARNI,OPP-K.D.JEWELLERS,GHUGNI MORE  SILIGURIDarjeelingIN734001</t>
  </si>
  <si>
    <t>U45400WB2016PTC209271</t>
  </si>
  <si>
    <t xml:space="preserve">ELDERBERRY CONSTRUCTION PRIVATE LIMITED   </t>
  </si>
  <si>
    <t>U45400WB2016PTC209270</t>
  </si>
  <si>
    <t xml:space="preserve">VIEWLINE COMPLEX PRIVATE LIMITED   </t>
  </si>
  <si>
    <t>U45400WB2016PTC209269</t>
  </si>
  <si>
    <t xml:space="preserve">ROSELINK RESIDENCY PRIVATE LIMITED   </t>
  </si>
  <si>
    <t>U45400WB2016PTC209268</t>
  </si>
  <si>
    <t xml:space="preserve">LINKLIKE RESIDENCY PRIVATE LIMITED   </t>
  </si>
  <si>
    <t>U45400WB2016PTC209263</t>
  </si>
  <si>
    <t xml:space="preserve">AVOCADO CONSTRUCTION PRIVATE LIMITED   </t>
  </si>
  <si>
    <t>U45400WB2016PTC209257</t>
  </si>
  <si>
    <t xml:space="preserve">CLEMENTINE CONSTRUCTION PRIVATE LIMITED   </t>
  </si>
  <si>
    <t>U45400WB2016PTC209255</t>
  </si>
  <si>
    <t xml:space="preserve">MISTYROSE CONSTRUCTION PRIVATE LIMITED   </t>
  </si>
  <si>
    <t>U45400WB2016PTC209254</t>
  </si>
  <si>
    <t xml:space="preserve">DWARKAPATI RESIDENCY PRIVATE LIMITED   </t>
  </si>
  <si>
    <t>U45400WB2016PTC209253</t>
  </si>
  <si>
    <t xml:space="preserve">FIREBRICK COMPLEX PRIVATE LIMITED   </t>
  </si>
  <si>
    <t>U45400WB2016PTC209252</t>
  </si>
  <si>
    <t xml:space="preserve">SWARNYUG HIRISE PRIVATE LIMITED   </t>
  </si>
  <si>
    <t>U45400WB2016PTC209251</t>
  </si>
  <si>
    <t xml:space="preserve">VIGHNRAJA COMPLEX PRIVATE LIMITED   </t>
  </si>
  <si>
    <t>U45400WB2016PTC209237</t>
  </si>
  <si>
    <t xml:space="preserve">THISTLE COMPLEX PRIVATE LIMITED   </t>
  </si>
  <si>
    <t>U45400WB2016PTC209236</t>
  </si>
  <si>
    <t xml:space="preserve">LIGHTCORAL COMPLEX PRIVATE LIMITED   </t>
  </si>
  <si>
    <t>U45400WB2016PTC209235</t>
  </si>
  <si>
    <t xml:space="preserve">SALMON RESIDENCY PRIVATE LIMITED   </t>
  </si>
  <si>
    <t>U45400WB2016PTC209234</t>
  </si>
  <si>
    <t xml:space="preserve">VSMARG INFRA PRIVATE LIMITED   </t>
  </si>
  <si>
    <t>Subhas Pally   DurgapurBardhamanIN713206</t>
  </si>
  <si>
    <t>U45400WB2016PTC209232</t>
  </si>
  <si>
    <t xml:space="preserve">BUFFLEHEAD TOWERS PRIVATE LIMITED   </t>
  </si>
  <si>
    <t>U45400WB2013PTC198639</t>
  </si>
  <si>
    <t xml:space="preserve">RESTATE PROPERTIES PRIVATE LIMITED   </t>
  </si>
  <si>
    <t>RANGPUR ROAD, WARD NO-14OPPOSITE JAIN TEMPLE, PS-DINHATA  DINHATAKoch BiharIN736135</t>
  </si>
  <si>
    <t>akjdinhata@gmail.com</t>
  </si>
  <si>
    <t>U45400WB2013PTC198618</t>
  </si>
  <si>
    <t xml:space="preserve">EVARAJ PROJECTS PRIVATE LIMITED   </t>
  </si>
  <si>
    <t>U45400WB2013PTC198616</t>
  </si>
  <si>
    <t xml:space="preserve">EVARAJ CONSTRUCTION PRIVATE LIMITED   </t>
  </si>
  <si>
    <t>ROOM NO.- 2, 5TH FLOOR55/1A, STRAND ROAD  KOLKATAKolkataIN700006</t>
  </si>
  <si>
    <t>U45400WB2013PTC198615</t>
  </si>
  <si>
    <t xml:space="preserve">EVARAJ DEVELOPERS PRIVATE LIMITED   </t>
  </si>
  <si>
    <t>122/1R, SATYENDRA NATH MAJUMDER SARANI   KOLKATAKolkataIN700026</t>
  </si>
  <si>
    <t>kyaloffice@gmail.coM</t>
  </si>
  <si>
    <t>U45400WB2013PTC198614</t>
  </si>
  <si>
    <t xml:space="preserve">EVARAJ COMPLEX PRIVATE LIMITED   </t>
  </si>
  <si>
    <t>U45400WB2013PTC198609</t>
  </si>
  <si>
    <t xml:space="preserve">GRACIYA INFRATECH PRIVATE LIMITED   </t>
  </si>
  <si>
    <t>U45400WB2013PTC198608</t>
  </si>
  <si>
    <t xml:space="preserve">GIRIKUNJ PROJECTS PRIVATE LIMITED   </t>
  </si>
  <si>
    <t>U45400WB2013PTC198607</t>
  </si>
  <si>
    <t xml:space="preserve">CENTERIO REALTORS PRIVATE LIMITED   </t>
  </si>
  <si>
    <t>U45400WB2013PTC198596</t>
  </si>
  <si>
    <t xml:space="preserve">COBALT HI-TECH ENGINEERS PRIVATE LIMITED   </t>
  </si>
  <si>
    <t>182/31/3, MOHALLAH- KASHIMPOREWARD NO.- 14 UNDER CHINSURAH MUNICIPALITY  HOOGHLYHooghlyIN712101</t>
  </si>
  <si>
    <t>U45400WB2013PTC198594</t>
  </si>
  <si>
    <t xml:space="preserve">RECHI CONSTRUCTION PRIVATE LIMITED   </t>
  </si>
  <si>
    <t>rechiconstruction@yahoo.in</t>
  </si>
  <si>
    <t>U45400WB2013PTC198590</t>
  </si>
  <si>
    <t xml:space="preserve">SONIKA DEVELOPERS PRIVATE LIMITED   </t>
  </si>
  <si>
    <t>GC - 1, GROUND FLOOR, SALT LAKE CITY, SECTOR III,   KOLKATAKolkataIN700106</t>
  </si>
  <si>
    <t>kirti.bhojnagarwala90@gmail.com</t>
  </si>
  <si>
    <t>U45400WB2013PTC198579</t>
  </si>
  <si>
    <t xml:space="preserve">SATISFY CONSTRUCTION PRIVATE LIMITED   </t>
  </si>
  <si>
    <t>U45400WB2013PTC198573</t>
  </si>
  <si>
    <t xml:space="preserve">S. RAJ CONSTRUCTION PRIVATE LIMITED   </t>
  </si>
  <si>
    <t>VIP MARKET, NAYABAG BAZAARNAYABAG, DOMJUR  HOWRAHHowrahIN711403</t>
  </si>
  <si>
    <t>U45400WB2013PTC198569</t>
  </si>
  <si>
    <t xml:space="preserve">ALLWIN ENGINEERS &amp; DEVELOPERS PRIVATELIMITED  </t>
  </si>
  <si>
    <t>ISWAR CHATTERJEE ROAD,PRAJATANTRA PALLYP.O.SUKCHAR  KOLKATAParganas NorthIN700115</t>
  </si>
  <si>
    <t>U45400WB2013PTC198566</t>
  </si>
  <si>
    <t xml:space="preserve">UNIVERSAL RESIDENCY PRIVATE LIMITED   </t>
  </si>
  <si>
    <t>U45400WB2013PTC198559</t>
  </si>
  <si>
    <t xml:space="preserve">KRONOS INFRASTRUCTURES PRIVATE LIMITED   </t>
  </si>
  <si>
    <t>U45400WB2013PTC198551</t>
  </si>
  <si>
    <t xml:space="preserve">IMPROTECH BUILDERS PRIVATE LIMITED   </t>
  </si>
  <si>
    <t>U45400WB2013PTC198470</t>
  </si>
  <si>
    <t xml:space="preserve">SUNGREENS MAINTENANCE SERVICES PRIVATELIMITED  </t>
  </si>
  <si>
    <t>J.L NO. 23, VILL JANGRA HATIARA 24, PARGANASP.O - GOURANGA NAGAR, P S RAJARHAT  NEW TOWNParganas NorthIN700059</t>
  </si>
  <si>
    <t>U45400WB2013PTC198451</t>
  </si>
  <si>
    <t xml:space="preserve">HASTINGS CHAMBERS PRIVATE LIMITED   </t>
  </si>
  <si>
    <t>6A CLIVE ROWGROUND FLOOR  KOLKATAKolkataIN700001</t>
  </si>
  <si>
    <t>kotharienclave@gmail.com</t>
  </si>
  <si>
    <t>U45400WB2013PTC198435</t>
  </si>
  <si>
    <t xml:space="preserve">PAL PLAZA PRIVATE LIMITED   </t>
  </si>
  <si>
    <t>SATIGHATBYPASS ROAD  BANKURA IN722101</t>
  </si>
  <si>
    <t>U45400WB2013PTC198431</t>
  </si>
  <si>
    <t xml:space="preserve">RCSC DEVELOPERS PRIVATE LIMITED   </t>
  </si>
  <si>
    <t>RABINDRA NAGAR UDAYAN PO- BARUIPUR   KOLKATA IN700144</t>
  </si>
  <si>
    <t>U45400WB2013PTC198425</t>
  </si>
  <si>
    <t xml:space="preserve">KSSAA CONSTRUCTIONS AND DEVELOPERSPRIVATE LIMITED  </t>
  </si>
  <si>
    <t>23A, NETAJI SUBHAS ROAD5TH FLOOR ROOM NO. 13  KOLKATAKolkataIN700001</t>
  </si>
  <si>
    <t>KSSAA13@YAHOO.COM</t>
  </si>
  <si>
    <t>U45400WB2013PTC198419</t>
  </si>
  <si>
    <t xml:space="preserve">GPS REALTORS PRIVATE LIMITED   </t>
  </si>
  <si>
    <t>DWARKA VEDMANIAD-169, SALT LAKE CITY, SECTOR-I  KOLKATA IN700064</t>
  </si>
  <si>
    <t>U45400WB2013PTC198405</t>
  </si>
  <si>
    <t xml:space="preserve">ETAKA HOMES PRIVATE LIMITED   </t>
  </si>
  <si>
    <t>KYALOFFICE@GMAIL.COM</t>
  </si>
  <si>
    <t>U45400WB2013PTC198404</t>
  </si>
  <si>
    <t xml:space="preserve">ETAKA REALESTATE PRIVATE LIMITED   </t>
  </si>
  <si>
    <t>U45400WB2013PTC198396</t>
  </si>
  <si>
    <t xml:space="preserve">GAJRAJ GRIHA PRIVATE LIMITED   </t>
  </si>
  <si>
    <t>U45400WB2013PTC198395</t>
  </si>
  <si>
    <t xml:space="preserve">GAJRAJ ABASAN PRIVATE LIMITED   </t>
  </si>
  <si>
    <t>U45400WB2013PTC198391</t>
  </si>
  <si>
    <t xml:space="preserve">VPH REALTORS PRIVATE LIMITED   </t>
  </si>
  <si>
    <t>GROUND FLOOR12, BHABANATH SEN STREET  KOLKATAKolkataIN700004</t>
  </si>
  <si>
    <t>U45400WB2013PTC198390</t>
  </si>
  <si>
    <t xml:space="preserve">VPH REAL ESTATE PRIVATE LIMITED   </t>
  </si>
  <si>
    <t>U45400WB2013PTC198389</t>
  </si>
  <si>
    <t xml:space="preserve">VPH CONSTRUCTION PRIVATE LIMITED   </t>
  </si>
  <si>
    <t>U45400WB2013PTC196538</t>
  </si>
  <si>
    <t xml:space="preserve">RUDRAPRIYA INFRASTRUCTURE PRIVATELIMITED  </t>
  </si>
  <si>
    <t>U45400WB2013PTC196526</t>
  </si>
  <si>
    <t xml:space="preserve">GOODART REALTY PRIVATE LIMITED   </t>
  </si>
  <si>
    <t>FLAT NO 4B, CASTLE HOUSE, 3RD FLOOR,5/1A, HUNGERFORD STREET,  KOLKATAKolkataIN700017</t>
  </si>
  <si>
    <t>U45400WB2013PTC196490</t>
  </si>
  <si>
    <t xml:space="preserve">OLIVIA REALTY PRIVATE LIMITED   </t>
  </si>
  <si>
    <t>RAMCHANDRAPUR(SOUTH), MAITYPARA,BHATTACHARJEEPARABIDISHA SARANI, DURGAPUR, ABHAYNAGAR  BALLYHowrahIN711205</t>
  </si>
  <si>
    <t>tnsarkar@vsnl.net</t>
  </si>
  <si>
    <t>U45400WB2013PTC196482</t>
  </si>
  <si>
    <t xml:space="preserve">DHRTI DEVELOPER &amp; DESIGNER PRIVATELIMITED  </t>
  </si>
  <si>
    <t>NABAGRAM, GARIAPANCHPOTA  SONARPURParganas SouthIN700152</t>
  </si>
  <si>
    <t>icsimember@gmail.com</t>
  </si>
  <si>
    <t>U45400WB2013PTC196476</t>
  </si>
  <si>
    <t xml:space="preserve">REHANA REAL ESTATE PRIVATE LIMITED   </t>
  </si>
  <si>
    <t>16/1, GANESH CHANDRA AVENUE   KOLKATAKolkataIN700013</t>
  </si>
  <si>
    <t>showkatkhan38@gmail.com</t>
  </si>
  <si>
    <t>U45400WB2013PTC196467</t>
  </si>
  <si>
    <t xml:space="preserve">ECO - AMICA BUILDING SOLUTION PRIVATELIMITED  </t>
  </si>
  <si>
    <t>U45400WB2013PTC196459</t>
  </si>
  <si>
    <t xml:space="preserve">BCP INFRA PROJECTS PRIVATE LIMITED   </t>
  </si>
  <si>
    <t>1/513A, Gariahat RoadOld No. 513A Jodhpur Park  KolkataKolkataIN700068</t>
  </si>
  <si>
    <t>bcp.infra@gmail.com</t>
  </si>
  <si>
    <t>U45400WB2013PTC196436</t>
  </si>
  <si>
    <t xml:space="preserve">BRAJA INFRAHEIGHT PRIVATE LIMITED   </t>
  </si>
  <si>
    <t>126 A SARAT BOSE ROAD   KOLKATAKolkataIN700029</t>
  </si>
  <si>
    <t>U45400WB2013PTC196405</t>
  </si>
  <si>
    <t xml:space="preserve">DAINHAT DREAM BUILDERS PRIVATE LIMITED   </t>
  </si>
  <si>
    <t>SHTESHANA BAJARA, OYARDA NO-5,DOIHATA, WARD NO-5,  KATWABardhamanIN713502</t>
  </si>
  <si>
    <t>avijitkc20@gmail.com</t>
  </si>
  <si>
    <t>U45400WB2013PTC196382</t>
  </si>
  <si>
    <t xml:space="preserve">NKNK CONSTRUCTIONS PRIVATE LIMITED   </t>
  </si>
  <si>
    <t>MERCANTILE BUILDINGS, B BLOCK, 3RD FLOOR,SUITE NO. 3049, 9/12, LAL BAZAR STREET  KOLKATAKolkataIN700001</t>
  </si>
  <si>
    <t>kochargroup@live.com</t>
  </si>
  <si>
    <t>U45400WB2013PTC196370</t>
  </si>
  <si>
    <t xml:space="preserve">CYPRESS GRIHA PRIVATE LIMITED   </t>
  </si>
  <si>
    <t>U45400WB2013PTC196369</t>
  </si>
  <si>
    <t xml:space="preserve">CYPRESS APARTMENT PRIVATE LIMITED   </t>
  </si>
  <si>
    <t>U45400WB2013PTC196314</t>
  </si>
  <si>
    <t xml:space="preserve">VS PRODEV PRIVATE LIMITED   </t>
  </si>
  <si>
    <t>405, G.T. ROAD, GROUND FLOORBALLY  BALLYHowrahIN711201</t>
  </si>
  <si>
    <t>vijay_gupta@yahoo.com</t>
  </si>
  <si>
    <t>U45400WB2013PTC196304</t>
  </si>
  <si>
    <t xml:space="preserve">MAINAK REALTORS PRIVATE LIMITED   </t>
  </si>
  <si>
    <t>23A, N. S. ROAD, 1ST FLOOR   KOLKATAKolkataIN700001</t>
  </si>
  <si>
    <t>U45400WB2013PTC196303</t>
  </si>
  <si>
    <t xml:space="preserve">JANMBHUMI NIRMAN PRIVATE LIMITED   </t>
  </si>
  <si>
    <t>U45400WB2013PTC196255</t>
  </si>
  <si>
    <t xml:space="preserve">VARDA REALTY PRIVATE LIMITED   </t>
  </si>
  <si>
    <t>Brij Nandan Bhawan, Near RBS ClubMilanpally  Siliguri IN734005</t>
  </si>
  <si>
    <t>vardarealty@gmail.com</t>
  </si>
  <si>
    <t>U45400WB2013PTC196227</t>
  </si>
  <si>
    <t xml:space="preserve">B P DECON PRIVATE LIMITED   </t>
  </si>
  <si>
    <t>20, Synagogue Street,3rd Floor, Room no. 45  KolkataKolkataIN700001</t>
  </si>
  <si>
    <t>bp.decon@gmail.com</t>
  </si>
  <si>
    <t>U45400WB2013PTC196222</t>
  </si>
  <si>
    <t xml:space="preserve">KKMM CONSTRUCTIONS PRIVATE LIMITED   </t>
  </si>
  <si>
    <t>U45400WB2013PTC196198</t>
  </si>
  <si>
    <t xml:space="preserve">SUTANUTI SHELTERS PRIVATE LIMITED   </t>
  </si>
  <si>
    <t>41A, ACHARYA JAGADISH CHANDRA BOSE ROAD4TH FLOOR, ROOM NO.407  KOLKATAKolkataIN700017</t>
  </si>
  <si>
    <t>sutanutishelters@gmail.com</t>
  </si>
  <si>
    <t>U45400WB2013PTC196197</t>
  </si>
  <si>
    <t xml:space="preserve">WINDSON CONSTRUCTIONS PRIVATE LIMITED   </t>
  </si>
  <si>
    <t>U45400WB2013PTC196196</t>
  </si>
  <si>
    <t xml:space="preserve">DIAGRAM INFRA PROJECTS PRIVATE LIMITED   </t>
  </si>
  <si>
    <t>U45400WB2013PTC196195</t>
  </si>
  <si>
    <t xml:space="preserve">SURFACE INFRATECH PRIVATE LIMITED   </t>
  </si>
  <si>
    <t>U45400WB2013PTC196194</t>
  </si>
  <si>
    <t xml:space="preserve">WINDSON INFRA PROJECTS PRIVATE LIMITED   </t>
  </si>
  <si>
    <t>U45400WB2013PTC196189</t>
  </si>
  <si>
    <t xml:space="preserve">UTTARSHADA INFOCOMM PRIVATE LIMITED   </t>
  </si>
  <si>
    <t>MANGALDEEP APPARTMENT, GROUND FLOORMEHTA ROAD  ASANSOLBardhamanIN713303</t>
  </si>
  <si>
    <t>uttarshadainfocomm@gmail.com</t>
  </si>
  <si>
    <t>U45400WB2013PTC196182</t>
  </si>
  <si>
    <t xml:space="preserve">ENLIGHTEN INFRA PROJECTS PRIVATE LIMITED   </t>
  </si>
  <si>
    <t>K.P.Mondal Road,Mauza ChandipurGram Panchayet North Bawali P.O. B/Chandipur  KolkataKolkataIN700137</t>
  </si>
  <si>
    <t>U45400WB2013PTC196127</t>
  </si>
  <si>
    <t xml:space="preserve">TM PROJECTS PRIVATE LIMITED   </t>
  </si>
  <si>
    <t>BACKSIDE OF HEAD POST OFFICEPALASHBARI ROAD  COOCHBEHARKoch BiharIN736101</t>
  </si>
  <si>
    <t>paulmanojit.tm@gmail.com</t>
  </si>
  <si>
    <t>U45400WB2013PTC196056</t>
  </si>
  <si>
    <t xml:space="preserve">NSA INFRA REALTY PRIVATE LIMITED   </t>
  </si>
  <si>
    <t>FIRINGI KALI TOWERS4, GANGADHAR BABU LANE, 1ST FLOOR  KOLKATAKoch BiharIN700012</t>
  </si>
  <si>
    <t>shaharsh@shaharshgupta.com</t>
  </si>
  <si>
    <t>U45400WB2013PTC196041</t>
  </si>
  <si>
    <t xml:space="preserve">D.S. REALTORS PRIVATE LIMITED   </t>
  </si>
  <si>
    <t>3RD FLOOR23/A KALAKAR STREET  KOLKATAKolkataIN700007</t>
  </si>
  <si>
    <t>U45400WB2013PTC196039</t>
  </si>
  <si>
    <t xml:space="preserve">SAMRIDHIPURN PROJECT PRIVATE LIMITED   </t>
  </si>
  <si>
    <t>2B, GRANT LANE4TH FLOOR, ROOM NO. 88  KOLKATAKolkataIN700012</t>
  </si>
  <si>
    <t>U45400WB2013PTC196036</t>
  </si>
  <si>
    <t xml:space="preserve">SHIV SHAMBHU PLAZA PRIVATE LIMITED   </t>
  </si>
  <si>
    <t>5C, 5TH FLOOR, CAMAC COURT25B, CAMAC STREET  KOLKATAKolkataIN700016</t>
  </si>
  <si>
    <t>cam2925@gmail.com</t>
  </si>
  <si>
    <t>U45400WB2013PTC196011</t>
  </si>
  <si>
    <t xml:space="preserve">VRIDDHI LANDMART PRIVATE LIMITED   </t>
  </si>
  <si>
    <t>1E, THAKURPUKURDIAMOND HARBOUR ROAD  KOLKATAKolkataIN700104</t>
  </si>
  <si>
    <t>suvhal@gmail.com</t>
  </si>
  <si>
    <t>U45400WB2013PTC196010</t>
  </si>
  <si>
    <t xml:space="preserve">DEVDEVA BUILDERS PRIVATE LIMITED   </t>
  </si>
  <si>
    <t>16/1A,ABDUL HAMID STREET,1ST FLOOR   KOLKATAKolkataIN700069</t>
  </si>
  <si>
    <t>skbuildersanddeveloperspltd@gmail.com</t>
  </si>
  <si>
    <t>U45400WB2013PTC196009</t>
  </si>
  <si>
    <t xml:space="preserve">BRIJDHARA RESIDENCY PRIVATE LIMITED   </t>
  </si>
  <si>
    <t>U45400WB2013PTC196008</t>
  </si>
  <si>
    <t xml:space="preserve">SIDHIRATAN CONSTRUCTION PRIVATE LIMITED   </t>
  </si>
  <si>
    <t>16/2CARMENIAN STREET  KOLKATAKolkataIN700001</t>
  </si>
  <si>
    <t>U45400WB2013PTC196007</t>
  </si>
  <si>
    <t xml:space="preserve">SANDHYAMANI PROJECTS PRIVATE LIMITED   </t>
  </si>
  <si>
    <t>51AGIRISH PARK, NORTH  KOLKATAKolkataIN700006</t>
  </si>
  <si>
    <t>sandhyamani2012@gmail.com</t>
  </si>
  <si>
    <t>U45400WB2013PTC196005</t>
  </si>
  <si>
    <t xml:space="preserve">SHIVPUJAN APPARTMENT PRIVATE LIMITED   </t>
  </si>
  <si>
    <t>U45400WB2013PTC196004</t>
  </si>
  <si>
    <t xml:space="preserve">SWARANSATHI PROPERTIES PRIVATE LIMITED   </t>
  </si>
  <si>
    <t>26/1, RAFI AHMED KIDWAI ROADGROUND FLOOR  KOLKATAKolkataIN700016</t>
  </si>
  <si>
    <t>swarnasathi888@gmail.com</t>
  </si>
  <si>
    <t>U45400WB2013PTC196003</t>
  </si>
  <si>
    <t xml:space="preserve">SUBHKARI BUILDERS PRIVATE LIMITED   </t>
  </si>
  <si>
    <t>U45400WB2013PTC196002</t>
  </si>
  <si>
    <t xml:space="preserve">SUBHDHAN HOUSING PRIVATE LIMITED   </t>
  </si>
  <si>
    <t>U45400WB2013PTC196001</t>
  </si>
  <si>
    <t xml:space="preserve">SHIVGANGA INFRATECH PRIVATE LIMITED   </t>
  </si>
  <si>
    <t>26/1/1B, STRAND ROAD3RD FLOOR, ROOM NO.8  KOLKATAKolkataIN700001</t>
  </si>
  <si>
    <t>s_joshi007@yahoo.co.in</t>
  </si>
  <si>
    <t>U45400WB2013PTC196000</t>
  </si>
  <si>
    <t xml:space="preserve">DEEPSHIKA PROJECTS PRIVATE LIMITED   </t>
  </si>
  <si>
    <t>U45400WB2013PTC195998</t>
  </si>
  <si>
    <t xml:space="preserve">SIDHIDHAN REALTORS PRIVATE LIMITED   </t>
  </si>
  <si>
    <t>U45400WB2013PTC195994</t>
  </si>
  <si>
    <t xml:space="preserve">SHIVMAHIMA ENCLAVE PRIVATE LIMITED   </t>
  </si>
  <si>
    <t>253 F NETAJI SUBHAS CHANDRA BOSE ROAD3RD FLOOR, FL 7(S)  KOLKATAKolkataIN700047</t>
  </si>
  <si>
    <t>shivmahima0108@gmail.com</t>
  </si>
  <si>
    <t>U45400WB2013PTC195993</t>
  </si>
  <si>
    <t xml:space="preserve">SANWARIA COMPLEX PRIVATE LIMITED   </t>
  </si>
  <si>
    <t>115, CANNING STREETKOLKATA  KOLKATA IN700001</t>
  </si>
  <si>
    <t>uka_1969@yahoo.co.in</t>
  </si>
  <si>
    <t>U45400WB2013PTC195991</t>
  </si>
  <si>
    <t xml:space="preserve">SANWARASETH REALESTATE PRIVATE LIMITED   </t>
  </si>
  <si>
    <t>203/1 MAHATMA GANDHI ROAD 5TH FLOORROOM NO. 375, PARAKH KOTHI  KOLKATAKolkataIN700007</t>
  </si>
  <si>
    <t>mahesh8100001234@gmail.com</t>
  </si>
  <si>
    <t>U45400WB2013PTC195990</t>
  </si>
  <si>
    <t xml:space="preserve">SANKATMOCHAK REALESTATE PRIVATE LIMITED   </t>
  </si>
  <si>
    <t>U45400WB2013PTC195977</t>
  </si>
  <si>
    <t xml:space="preserve">PAI REAL ESTATE PRIVATE LIMITED   </t>
  </si>
  <si>
    <t>26, KALI KRISHNA TAGORE ROADALAM BAZAR  KOLKATAKolkataIN700035</t>
  </si>
  <si>
    <t>U45400WB2013PTC195976</t>
  </si>
  <si>
    <t xml:space="preserve">UTSA BUILDERS PRIVATE LIMITED   </t>
  </si>
  <si>
    <t>CHOTONILPUR SOUTH PARA, P.O.- SRIPALLY   BURDWANBardhamanIN713103</t>
  </si>
  <si>
    <t>U45400WB2013PTC195929</t>
  </si>
  <si>
    <t xml:space="preserve">TECH NIRMAN ISPAT PRIVATE LIMITED   </t>
  </si>
  <si>
    <t>13, B.B. GANGULY STREETROOM NO: 401, 4TH FLOOR,  KOLKATAKolkataIN700012</t>
  </si>
  <si>
    <t>niks14feb@gmail.com</t>
  </si>
  <si>
    <t>U45400WB2013PTC195905</t>
  </si>
  <si>
    <t xml:space="preserve">SHED SOLUTIONS PRIVATE LIMITED   </t>
  </si>
  <si>
    <t>MEGH NATH SAHA ROADWARD NO. 10 , HOLDING NO. 99 , PANIHATI  KOLKATAParganas NorthIN700114</t>
  </si>
  <si>
    <t>U45400WB2013PTC195904</t>
  </si>
  <si>
    <t xml:space="preserve">MOHINI RESIDENCY PRIVATE LIMITED   </t>
  </si>
  <si>
    <t>94, KABI GURU SARANI   KOLKATAKolkataIN700038</t>
  </si>
  <si>
    <t>U45400WB2013PTC195900</t>
  </si>
  <si>
    <t xml:space="preserve">SSU REAL ESTATE PRIVATE LIMITED   </t>
  </si>
  <si>
    <t>376 DHALUA PASCHIM PARADHALUA  KOLKATAKolkataIN700152</t>
  </si>
  <si>
    <t>U45400WB2013PTC195897</t>
  </si>
  <si>
    <t xml:space="preserve">URBAN HEIGHTZ INFRA PROJECTS PRIVATELIMITED  </t>
  </si>
  <si>
    <t>459, LAKE GARDENS, GROUND FLOOR,NEAR AARAMBAGH FOOD MART,  KOLKATAKolkataIN700045</t>
  </si>
  <si>
    <t>urbanheightzinfrapropl@gmail.com</t>
  </si>
  <si>
    <t>U45400WB2013PTC195882</t>
  </si>
  <si>
    <t xml:space="preserve">MOHINI PLAZA PRIVATE LIMITED   </t>
  </si>
  <si>
    <t>UNIT NO-405, 4TH FLOORCHANDAN NIKETAN, 52A, SHAKESPEARE SARANI  KOLKATAKolkataIN700017</t>
  </si>
  <si>
    <t>U45400WB2013PTC195881</t>
  </si>
  <si>
    <t xml:space="preserve">VIDHISHREE HEIGHTS PRIVATE LIMITED   </t>
  </si>
  <si>
    <t>67, SAHAPUR MAIN ROAD   KOLKATAKolkataIN700038</t>
  </si>
  <si>
    <t>U45400WB2013PTC195880</t>
  </si>
  <si>
    <t xml:space="preserve">PETUNIA HEIGHTS PRIVATE LIMITED   </t>
  </si>
  <si>
    <t>42A, SAHAPUR MAIN ROAD   KOLKATAKolkataIN700038</t>
  </si>
  <si>
    <t>U45400WB2013PTC195879</t>
  </si>
  <si>
    <t xml:space="preserve">SHIVOHAM HEIGHTS PRIVATE LIMITED   </t>
  </si>
  <si>
    <t>32, BARICK PARA ROAD   KOLKATAKolkataIN700034</t>
  </si>
  <si>
    <t>U45400WB2013PTC195878</t>
  </si>
  <si>
    <t xml:space="preserve">SHIVOHAM HERITAGE PRIVATE LIMITED   </t>
  </si>
  <si>
    <t>INFO@ISHAGROUP.COM</t>
  </si>
  <si>
    <t>U45400WB2013PTC195876</t>
  </si>
  <si>
    <t xml:space="preserve">HONEYBIRD REALTY PRIVATE LIMITED   </t>
  </si>
  <si>
    <t>U45400WB2013PTC195875</t>
  </si>
  <si>
    <t xml:space="preserve">HONEYBIRD HEIGHTS PRIVATE LIMITED   </t>
  </si>
  <si>
    <t>U45400WB2013PTC195874</t>
  </si>
  <si>
    <t xml:space="preserve">MICRA INFRASTRUCTURE PRIVATE LIMITED   </t>
  </si>
  <si>
    <t>U45400WB2013PTC195873</t>
  </si>
  <si>
    <t xml:space="preserve">MICRA REALTY PRIVATE LIMITED   </t>
  </si>
  <si>
    <t>U45400WB2013PTC195867</t>
  </si>
  <si>
    <t xml:space="preserve">REALMARK REALTY PRIVATE LIMITED   </t>
  </si>
  <si>
    <t>316, CANAL STREET, SHREEBHUMI,3RD FLOOR, FLAT-303  KOLKATAKolkataIN700048</t>
  </si>
  <si>
    <t>info@realmarkrealty.in</t>
  </si>
  <si>
    <t>U45400WB2013PTC195865</t>
  </si>
  <si>
    <t xml:space="preserve">RIDAAN INFRASTRUCTURE PRIVATE LIMITED   </t>
  </si>
  <si>
    <t>51, MIRZA GHALIB STREET   KOLKATAKolkataIN700016</t>
  </si>
  <si>
    <t>U45400WB2013PTC195864</t>
  </si>
  <si>
    <t xml:space="preserve">GENESIS RESIDENCY PRIVATE LIMITED   </t>
  </si>
  <si>
    <t>U45400WB2013PTC195863</t>
  </si>
  <si>
    <t xml:space="preserve">GENESIS PLAZA PRIVATE LIMITED   </t>
  </si>
  <si>
    <t>U45400WB2013PTC195862</t>
  </si>
  <si>
    <t xml:space="preserve">GENESIS HEIGHTS PRIVATE LIMITED   </t>
  </si>
  <si>
    <t>U45400WB2013PTC195861</t>
  </si>
  <si>
    <t xml:space="preserve">GENESIS COMPLEX PRIVATE LIMITED   </t>
  </si>
  <si>
    <t>U45400WB2013PTC195860</t>
  </si>
  <si>
    <t xml:space="preserve">BRIJDHARA COMPLEX PRIVATE LIMITED   </t>
  </si>
  <si>
    <t>U45400WB2013PTC195856</t>
  </si>
  <si>
    <t xml:space="preserve">DEVDEVA CONSTRUCTION PRIVATE LIMITED   </t>
  </si>
  <si>
    <t>U45400WB2013PTC195855</t>
  </si>
  <si>
    <t xml:space="preserve">DEVDEVA DEVELOPERS PRIVATE LIMITED   </t>
  </si>
  <si>
    <t>U45400WB2013PTC195845</t>
  </si>
  <si>
    <t xml:space="preserve">BISTAR CONSTRUCTION PRIVATE LIMITED   </t>
  </si>
  <si>
    <t>SANTIPUR (PASCHIM PARA), P.O. - MECHEDAP.S. KOLAGHAT, DIST. - PURBA MEDINIPUR  MECHEDAMidnaporeIN721137</t>
  </si>
  <si>
    <t>U45400WB2013PTC195837</t>
  </si>
  <si>
    <t xml:space="preserve">GANANAYAK PROJECTS PRIVATE LIMITED   </t>
  </si>
  <si>
    <t>U45400WB2013PTC195834</t>
  </si>
  <si>
    <t xml:space="preserve">YASHU CONSTRUCTION PRIVATE LIMITED   </t>
  </si>
  <si>
    <t>JAGATPUR MINI MARKETP.O. - GOURANGANAGAR, P.S. - BAGUIATI  KOLKATAKolkataIN700059</t>
  </si>
  <si>
    <t>U45400WB2013PTC195816</t>
  </si>
  <si>
    <t xml:space="preserve">RV REAL ESTATE PRIVATE LIMITED   </t>
  </si>
  <si>
    <t>46, KALI KRISHNA TAGORE STREET2ND FLOOR  KOLKATAKolkataIN700007</t>
  </si>
  <si>
    <t>mcj1974.co@gmail.com</t>
  </si>
  <si>
    <t>U45400WB2013PTC195815</t>
  </si>
  <si>
    <t xml:space="preserve">ARADHYAA PROJECTS PRIVATE LIMITED   </t>
  </si>
  <si>
    <t>U45400WB2013PTC195813</t>
  </si>
  <si>
    <t xml:space="preserve">MALOO BROTHERS PRIVATE LIMITED   </t>
  </si>
  <si>
    <t>P-10TARATALLA ROAD  KOLKATA IN700088</t>
  </si>
  <si>
    <t>U45400WB2013PTC195801</t>
  </si>
  <si>
    <t xml:space="preserve">CONCAST JABALPUR ROAD PROJECTS PRIVATELIMITED  </t>
  </si>
  <si>
    <t>21, HEMANT BASU SARANI   KOLKATAKolkataIN700001</t>
  </si>
  <si>
    <t>U45400WB2013PTC195784</t>
  </si>
  <si>
    <t xml:space="preserve">MONITA CONSTRUCTION SERVICES PRIVATELIMITED  </t>
  </si>
  <si>
    <t>CHAKLOKENATH, RAICHAKP.S. - RAMNAGAR, DIST. - 24 PARGANAS (SOUTH)  RAICHAKParganas SouthIN743368</t>
  </si>
  <si>
    <t>U45400WB2013PTC195780</t>
  </si>
  <si>
    <t xml:space="preserve">VISHNUDHAM REALTIES PRIVATE LIMITED   </t>
  </si>
  <si>
    <t>201, MEHARSHI DEVENDRA ROAD,GROUND FLOOR,  KOLKATAKolkataIN700006</t>
  </si>
  <si>
    <t>U45400WB2013PTC195778</t>
  </si>
  <si>
    <t xml:space="preserve">SHIVPHAL CONSTRUCTIONS PRIVATE LIMITED   </t>
  </si>
  <si>
    <t>201, MEHARSHI DEVENDRA ROAD,GROUND FLOOR,  KOLKATA IN700006</t>
  </si>
  <si>
    <t>U45400WB2013PTC195743</t>
  </si>
  <si>
    <t xml:space="preserve">SHIVPARVATI HIGH RISE PRIVATE LIMITED   </t>
  </si>
  <si>
    <t>46BBEADON STREET  KOLKATAKolkataIN700006</t>
  </si>
  <si>
    <t>U45400WB2013PTC195739</t>
  </si>
  <si>
    <t xml:space="preserve">PETUNIA HOME PRIVATE LIMITED   </t>
  </si>
  <si>
    <t>U45400WB2013PTC195735</t>
  </si>
  <si>
    <t xml:space="preserve">WISPANDAN PROJECTS PRIVATE LIMITED   </t>
  </si>
  <si>
    <t>7/1A, HAZRA ROAD   KOLKATAKolkataIN700026</t>
  </si>
  <si>
    <t>U45400WB2013PTC195726</t>
  </si>
  <si>
    <t xml:space="preserve">AABI INTERNATIONAL CONSTRUCTION PRIVATELIMITED  </t>
  </si>
  <si>
    <t>37/1/E, Mominpore Road1st Floor, Flat No.-2  KolkataKolkataIN700023</t>
  </si>
  <si>
    <t>aicpltd2013@rediffmail.com</t>
  </si>
  <si>
    <t>U45400WB2013PTC195719</t>
  </si>
  <si>
    <t xml:space="preserve">SHIVOHAM REALCON PRIVATE LIMITED   </t>
  </si>
  <si>
    <t>21, S. N. ROY ROAD   KOLKATAKolkataIN700038</t>
  </si>
  <si>
    <t>U45400WB2013PTC195708</t>
  </si>
  <si>
    <t xml:space="preserve">NISHAN CONSTRUCTION PRIVATE LIMITED   </t>
  </si>
  <si>
    <t>74, BANGUR AVENUE, BLOCK-A   KOLKATAKolkataIN700055</t>
  </si>
  <si>
    <t>U45400WB2013PTC195705</t>
  </si>
  <si>
    <t xml:space="preserve">PRAGYAN INFRABUILDCON PRIVATE LIMITED   </t>
  </si>
  <si>
    <t>Jindal Towers,21/1A/3, Dagra RoadBlock 'B', Office 501  Kolkata IN700017</t>
  </si>
  <si>
    <t>U45400WB2013PTC195703</t>
  </si>
  <si>
    <t xml:space="preserve">HONEYBIRD DEVELOPERS PRIVATE LIMITED   </t>
  </si>
  <si>
    <t>UNIT NO-405, 4TH FLOORCHANDAN NIKETAN, 52A, SHAKESPEARE SARANI  KOLKATA IN700017</t>
  </si>
  <si>
    <t>U45400WB2013PTC195702</t>
  </si>
  <si>
    <t xml:space="preserve">MICRA HEIGHTS PRIVATE LIMITED   </t>
  </si>
  <si>
    <t>U45400WB2013PTC195696</t>
  </si>
  <si>
    <t xml:space="preserve">SHIVSHANKAR NIWAS PRIVATE LIMITED   </t>
  </si>
  <si>
    <t>61, B.L.Saha RoadBlock-H2A, Flat-10F  KolkataKolkataIN700053</t>
  </si>
  <si>
    <t>shivniwasshankar@gmail.com</t>
  </si>
  <si>
    <t>U45400WB2013PTC195695</t>
  </si>
  <si>
    <t xml:space="preserve">MATRIBHUMI TOWNSHIP PRIVATE LIMITED   </t>
  </si>
  <si>
    <t>3/46 M S Mukherjee RoadGupta Appartment  KolkataKolkataIN700116</t>
  </si>
  <si>
    <t>matribhumitownship@gmail.com</t>
  </si>
  <si>
    <t>U45400WB2013PTC195694</t>
  </si>
  <si>
    <t xml:space="preserve">SHIVMANGAL NIWAS PRIVATE LIMITED   </t>
  </si>
  <si>
    <t>FlAT 4-E BLOCK-Q BHAVANI COMPLEX NEAR MILAN BAZARKESTOPUR  KOLKATAKolkataIN700102</t>
  </si>
  <si>
    <t>U45400WB2013PTC195693</t>
  </si>
  <si>
    <t xml:space="preserve">SHIVMANGAL PROJECTS PRIVATE LIMITED   </t>
  </si>
  <si>
    <t>4B, HUNGERFORD STREET(PICASSO BITHI)   KOLKATAKolkataIN700017</t>
  </si>
  <si>
    <t>shivmangalprojects@gmail.com</t>
  </si>
  <si>
    <t>U45400WB2013PTC195685</t>
  </si>
  <si>
    <t xml:space="preserve">AMARNATH NIRMAN PRIVATE LIMITED   </t>
  </si>
  <si>
    <t>SHIVA HEIGHTS171A, RAMESH DUTTA STREET , GROUND FLOOR  KOLKATAKolkataIN700006</t>
  </si>
  <si>
    <t>U45400WB2013PTC195683</t>
  </si>
  <si>
    <t xml:space="preserve">SHIVSHANKAR NIRMAN PRIVATE LIMITED   </t>
  </si>
  <si>
    <t>6, WATERLOO STREET4TH FLOOR, ROOM NO. 407  KOLKATAKolkataIN700069</t>
  </si>
  <si>
    <t>U45400WB2013PTC195682</t>
  </si>
  <si>
    <t xml:space="preserve">ARYANRAJ DEVELOPERS PRIVATE LIMITED   </t>
  </si>
  <si>
    <t>U45400WB2013PTC195680</t>
  </si>
  <si>
    <t xml:space="preserve">ARYANRAJ PROMOTERS PRIVATE LIMITED   </t>
  </si>
  <si>
    <t>U45400WB2013PTC195677</t>
  </si>
  <si>
    <t xml:space="preserve">SUHANA APARTMENT PRIVATE LIMITED   </t>
  </si>
  <si>
    <t>U45400WB2013PTC195676</t>
  </si>
  <si>
    <t xml:space="preserve">PRAGYAN NIKETAN PRIVATE LIMITED   </t>
  </si>
  <si>
    <t>U45400WB2013PTC195675</t>
  </si>
  <si>
    <t xml:space="preserve">ASSORTED INFRA-PROJECTS PRIVATE LIMITED   </t>
  </si>
  <si>
    <t>U45400WB2013PTC195670</t>
  </si>
  <si>
    <t xml:space="preserve">SUHANA INFRABUILDCON PRIVATE LIMITED   </t>
  </si>
  <si>
    <t>U45400WB2013PTC195667</t>
  </si>
  <si>
    <t xml:space="preserve">MAHESHWARAM NIWAS PRIVATE LIMITED   </t>
  </si>
  <si>
    <t>U45400WB2013PTC195665</t>
  </si>
  <si>
    <t xml:space="preserve">SHIVOHAM RESIDENCY PRIVATE LIMITED   </t>
  </si>
  <si>
    <t>U45400WB2013PTC195662</t>
  </si>
  <si>
    <t xml:space="preserve">ROYALVISION PROJECTS PRIVATE LIMITED   </t>
  </si>
  <si>
    <t>U45400WB2013PTC195660</t>
  </si>
  <si>
    <t xml:space="preserve">ROYALVISION DEVELOPERS PRIVATE LIMITED   </t>
  </si>
  <si>
    <t>H-23, Ghulam Abbas Lane,Garden Reach Road  KolkataKolkataIN700024</t>
  </si>
  <si>
    <t>royalvisiondeveloperspl@gmail.com</t>
  </si>
  <si>
    <t>U45400WB2013PTC195601</t>
  </si>
  <si>
    <t xml:space="preserve">KADAMTALA REAL ESTATE PRIVATE LIMITED   </t>
  </si>
  <si>
    <t>VIVEKANANDA PALLY,P.O - KADAMTALA, P.S - Matigara  SILIGURIDarjeelingIN734011</t>
  </si>
  <si>
    <t>U45400WB2013PTC195582</t>
  </si>
  <si>
    <t xml:space="preserve">TSA CONSTRUCTION PRIVATE LIMITED   </t>
  </si>
  <si>
    <t>FLAT NO-203, 2ND FLOOR (NORTH EAST SIDE)MAGNOLIA GREENS COMPLEX, RAJARHAT-BISHNUPUR NO-2  KOLKATAParganas NorthIN700135</t>
  </si>
  <si>
    <t>sukantasarkar004@yahoo.in</t>
  </si>
  <si>
    <t>U45400WB2013PTC195575</t>
  </si>
  <si>
    <t xml:space="preserve">COLOSSEUM BUILDERS PRIVATE LIMITED   </t>
  </si>
  <si>
    <t>11F, EAST TOPSIA ROAD   KOLKATAKolkataIN700046</t>
  </si>
  <si>
    <t>U45400WB2013PTC195572</t>
  </si>
  <si>
    <t xml:space="preserve">REGAL REALTY PRIVATE LIMITED   </t>
  </si>
  <si>
    <t>187 C.R AVENUE5TH FLOOR  KolkataKolkataIN700007</t>
  </si>
  <si>
    <t>U10200WB1873PLC000262</t>
  </si>
  <si>
    <t xml:space="preserve">THE NEW BEERBHOOM COAL CO LTD   </t>
  </si>
  <si>
    <t>1873-05-16</t>
  </si>
  <si>
    <t>8, CLIVE ROW   KOLKATA IN700001</t>
  </si>
  <si>
    <t>U10200WB1893PLC000769</t>
  </si>
  <si>
    <t xml:space="preserve">KATRAS JHERRIAH COAL CO LTD   </t>
  </si>
  <si>
    <t>1893-08-04</t>
  </si>
  <si>
    <t>8,DR.RAJENDRA PROSAD SARANI     IN700001</t>
  </si>
  <si>
    <t>U10200WB1901PLC001487</t>
  </si>
  <si>
    <t xml:space="preserve">THE BURRAKUR COAL CO LTD   </t>
  </si>
  <si>
    <t>1901-04-20</t>
  </si>
  <si>
    <t>FD 350 SECTOR IIISALT LAKE CITY   KOLKATA IN700106</t>
  </si>
  <si>
    <t>U10200WB1901PLC001502</t>
  </si>
  <si>
    <t xml:space="preserve">HURRILADIH COAL CO LTD   </t>
  </si>
  <si>
    <t>1901-07-09</t>
  </si>
  <si>
    <t>14 NETAJI SUBHAS ROADCALCUTTA-1   CALCUTTA IN700001</t>
  </si>
  <si>
    <t>U10200WB1906GOI001713</t>
  </si>
  <si>
    <t xml:space="preserve">NATIONAL INSURANCE CO LTD   </t>
  </si>
  <si>
    <t>1906-12-05</t>
  </si>
  <si>
    <t>3 MIDDLETON STREET,   KOLKATA IN700071</t>
  </si>
  <si>
    <t>rina.madia@nic.co.in</t>
  </si>
  <si>
    <t>U10200WB1906PLC001686</t>
  </si>
  <si>
    <t xml:space="preserve">BHULANBARAREE COAL CO LTD   </t>
  </si>
  <si>
    <t>1906-08-09</t>
  </si>
  <si>
    <t>U10200WB1907PLC001742</t>
  </si>
  <si>
    <t xml:space="preserve">GHUSICK AND MUSLIA COLLIERIES LTD   </t>
  </si>
  <si>
    <t>1907-05-02</t>
  </si>
  <si>
    <t>P-38, INDIA EXCHANGE PLACE,CALCUTTA-1.   CALCUTTA IN700001</t>
  </si>
  <si>
    <t>U10200WB1907PLC001789</t>
  </si>
  <si>
    <t xml:space="preserve">BOKARO &amp; RAMPUR LTD   </t>
  </si>
  <si>
    <t>1907-12-21</t>
  </si>
  <si>
    <t>25 B PARK STREET   KOLKATA IN700016</t>
  </si>
  <si>
    <t>U10200WB1908PLC001803</t>
  </si>
  <si>
    <t xml:space="preserve">PARASEA COLLIERIES LTD   </t>
  </si>
  <si>
    <t>1908-06-29</t>
  </si>
  <si>
    <t>25 NETAJI SUBHAS ROAD   KOLKATA IN700001</t>
  </si>
  <si>
    <t>U10200WB1908PTC001818</t>
  </si>
  <si>
    <t xml:space="preserve">NATIONAL COAL CO PVT LTD   </t>
  </si>
  <si>
    <t>1908-04-20</t>
  </si>
  <si>
    <t>48/1, RAMTANU BOSE LANE,   KOLKATA IN700006</t>
  </si>
  <si>
    <t>U10200WB1909GAP001938</t>
  </si>
  <si>
    <t xml:space="preserve">MINING GEOLOGICAL &amp; METALLURGICALINSTITUTE OF INDIA  </t>
  </si>
  <si>
    <t>1909-10-16</t>
  </si>
  <si>
    <t>GN 38/4 SECTOR V SALT LAKEP S EAST BIDHAN NAGAR  KOLKATA IN700019</t>
  </si>
  <si>
    <t>mgmikolkata@gmail.com</t>
  </si>
  <si>
    <t>U10200WB1916PLC002760</t>
  </si>
  <si>
    <t xml:space="preserve">JAINTY (CENTRAL) COLLERY LTD   </t>
  </si>
  <si>
    <t>1916-12-09</t>
  </si>
  <si>
    <t>29, WATERLOO STREET,CALCUTTA-W.B  700001 IN0</t>
  </si>
  <si>
    <t>U10200WB1917PLC002787</t>
  </si>
  <si>
    <t xml:space="preserve">SEARSOLE COAL CO LTD   </t>
  </si>
  <si>
    <t>1917-01-23</t>
  </si>
  <si>
    <t>22, CHITTRANJAN AVENUECALCUTTA-13   CALCUTTA IN700001</t>
  </si>
  <si>
    <t>U10200WB1918PLC001129</t>
  </si>
  <si>
    <t xml:space="preserve">NEW MANBHOOM COAL CO LTD   </t>
  </si>
  <si>
    <t>1918-01-18</t>
  </si>
  <si>
    <t>138, BIPLABI RASHBEHARI BASUROAD, CALCUTTA-7.   CALCUTTA IN700001</t>
  </si>
  <si>
    <t>U10200WB1918PLC002965</t>
  </si>
  <si>
    <t xml:space="preserve">NEW JUNAGARA COAL CO LTD   </t>
  </si>
  <si>
    <t>U10200WB1919PLC001490</t>
  </si>
  <si>
    <t xml:space="preserve">CENTRAL CONSTRUCTION AND ENGINEERING CO. LTD  </t>
  </si>
  <si>
    <t>91,DALHOUSE SQUSE,EAST 5FLOOR,KOLKATAW.BCUTTA-1.    IN700001</t>
  </si>
  <si>
    <t>U10200WB1919PLC001703</t>
  </si>
  <si>
    <t xml:space="preserve">KUARDI COAL CO LTD   </t>
  </si>
  <si>
    <t>1919-11-01</t>
  </si>
  <si>
    <t>8/1/1, ALIPORE ROADCALCUTTA-W.B  KOLKATA IN700020</t>
  </si>
  <si>
    <t>U10200WB1921PTC004223</t>
  </si>
  <si>
    <t xml:space="preserve">R.N. BAGCHI &amp; BROTHERS DOBARY COLLIERY PVT LTD  </t>
  </si>
  <si>
    <t>1921-05-30</t>
  </si>
  <si>
    <t>P O  &amp; VILL BAGCHI JAMSHERPUR   NADIA IN0</t>
  </si>
  <si>
    <t>U10200WB1923PTC004802</t>
  </si>
  <si>
    <t xml:space="preserve">J D JONES &amp; CO PVT LTD   </t>
  </si>
  <si>
    <t>9B, DR. MARTIN LUTHER KING SARANI2ND FLOOR  KOLKATA IN700016</t>
  </si>
  <si>
    <t>comments@jdjones.com</t>
  </si>
  <si>
    <t>U10200WB1924PLC004944</t>
  </si>
  <si>
    <t xml:space="preserve">THE EAST CHASNALA COAL CO LTD   </t>
  </si>
  <si>
    <t>24 NETAJI SUBHAS RD.   KOLKATA IN700001</t>
  </si>
  <si>
    <t>U10200WB1926PTC005330</t>
  </si>
  <si>
    <t xml:space="preserve">KHASKENDA COLLIERY PVT LTD   </t>
  </si>
  <si>
    <t>135,BIPLABI RASH BEHARI RD.CALCUTTA,W.B  W.B IN0</t>
  </si>
  <si>
    <t>U10200WB1929PTC006580</t>
  </si>
  <si>
    <t xml:space="preserve">NEW GOBINDAPUR COAL CO PVT LTD   </t>
  </si>
  <si>
    <t>1929-01-01</t>
  </si>
  <si>
    <t>491,RABINDRA SARANI,CALCUTTA,W.B  700005 IN0</t>
  </si>
  <si>
    <t>U10200WB1930PTC006735</t>
  </si>
  <si>
    <t xml:space="preserve">NEW SATGRAM COAL CO PVT LTD   </t>
  </si>
  <si>
    <t>LALBAGANP O  CHANDERNAGAR   HOOGHLY IN0</t>
  </si>
  <si>
    <t>U10200WB1935PTC008313</t>
  </si>
  <si>
    <t xml:space="preserve">GOLUKDIH COLLIERY CO PVT LTD   </t>
  </si>
  <si>
    <t>22  BURTOLLA STREETCALCUTTA   CALCUTTA IN700007</t>
  </si>
  <si>
    <t>rajkdaga@rediffmail.com</t>
  </si>
  <si>
    <t>U10200WB1937PTC008913</t>
  </si>
  <si>
    <t xml:space="preserve">S S DEVI'S JAMBAD COAL CONCERN PVT LTD   </t>
  </si>
  <si>
    <t>10, AKHIL MISTRY LANE,.W.B.  CALCUTTA IN0</t>
  </si>
  <si>
    <t>U10200WB1937PTC009035</t>
  </si>
  <si>
    <t xml:space="preserve">DAMODAR COAL CO PVT LTD   </t>
  </si>
  <si>
    <t>1937-06-16</t>
  </si>
  <si>
    <t>U10200WB1937PTC009078</t>
  </si>
  <si>
    <t xml:space="preserve">KANGA &amp; CO PVT LTD   </t>
  </si>
  <si>
    <t>U10200WB1938PTC009481</t>
  </si>
  <si>
    <t xml:space="preserve">VIRJI AND CO PVT LTD   </t>
  </si>
  <si>
    <t>7,JUSTKE S.R.DASS ROADW.B.  KOLKATA IN700013</t>
  </si>
  <si>
    <t>U10200WB1938PTC021418</t>
  </si>
  <si>
    <t xml:space="preserve">K C L INDIA PRIVATE LIMITED   </t>
  </si>
  <si>
    <t>1938-01-14</t>
  </si>
  <si>
    <t>BHARAT BHAWAN, 3. CHITTARANJA AVENUE   KOLKATA IN700072</t>
  </si>
  <si>
    <t>U10200WB1939PTC009645</t>
  </si>
  <si>
    <t xml:space="preserve">DUTTA S KAJORA COAL CO PVT LTD   </t>
  </si>
  <si>
    <t>U10200WB1939PTC009941</t>
  </si>
  <si>
    <t xml:space="preserve">SOUTH BADJNA COAL CO PVT LTD   </t>
  </si>
  <si>
    <t>1939-12-06</t>
  </si>
  <si>
    <t>P O  RANAGHAT   NADIA IN0</t>
  </si>
  <si>
    <t>U10200WB1939PTC009942</t>
  </si>
  <si>
    <t xml:space="preserve">NORTH BADJNA COAL CO PVT LTD   </t>
  </si>
  <si>
    <t>1939-12-07</t>
  </si>
  <si>
    <t>P O ANAGHAT   NADIA IN0</t>
  </si>
  <si>
    <t>U10200WB1941PTC010537</t>
  </si>
  <si>
    <t xml:space="preserve">K WORAH &amp; CO PVT LTD   </t>
  </si>
  <si>
    <t>135 CANNING STREETW.B.  KOLKATA IN700001</t>
  </si>
  <si>
    <t>U10200WB1942PTC010941</t>
  </si>
  <si>
    <t xml:space="preserve">EAST BASURIA COLLIERY CO PVT LTD   </t>
  </si>
  <si>
    <t>U10200WB1942PTC011089</t>
  </si>
  <si>
    <t xml:space="preserve">UKHARA MINERALS PVT LTD   </t>
  </si>
  <si>
    <t>UKHARABURDWAN   BURDWAN IN713363</t>
  </si>
  <si>
    <t>U10200WB1943PTC011208</t>
  </si>
  <si>
    <t xml:space="preserve">NICHITPUR COAL CO PVT LTD   </t>
  </si>
  <si>
    <t>7 MONOHARPURKUR ROAD   KOLKATA IN700026</t>
  </si>
  <si>
    <t>U10200WB1943PTC011277</t>
  </si>
  <si>
    <t xml:space="preserve">J.N.MUKHERJE &amp; BROS PVT LTD   </t>
  </si>
  <si>
    <t>135  BIPLAI RASH BEHARIBASU RD   KOLKATA IN700001</t>
  </si>
  <si>
    <t>U10200WB1943PTC011278</t>
  </si>
  <si>
    <t xml:space="preserve">KHAS KUSUNDA COAL CO PVT LTD   </t>
  </si>
  <si>
    <t>265 ROY BAHADUR RD   KOLKATA IN700053</t>
  </si>
  <si>
    <t>U10200WB1943PTC011460</t>
  </si>
  <si>
    <t xml:space="preserve">SELECTED BARABONI COAL CO PVT LTD   </t>
  </si>
  <si>
    <t>U10200WB1943PTC011463</t>
  </si>
  <si>
    <t xml:space="preserve">SITALPUR COAL CO PVT LTD   </t>
  </si>
  <si>
    <t>P O UKHRA DIST   BURDWAN IN0</t>
  </si>
  <si>
    <t>U10200WB1943PTC011582</t>
  </si>
  <si>
    <t xml:space="preserve">PODDAR MINING CORPN PVT LTD   </t>
  </si>
  <si>
    <t>1943-12-16</t>
  </si>
  <si>
    <t>9  EZA STREET,\   KOLKATA IN700001</t>
  </si>
  <si>
    <t>U10200WB1944PLC011794</t>
  </si>
  <si>
    <t xml:space="preserve">NEW CHURULIA COAL CO LTD   </t>
  </si>
  <si>
    <t>4 LYONS RANGE   KOLKATA IN0</t>
  </si>
  <si>
    <t>U10200WB1944PTC011639</t>
  </si>
  <si>
    <t xml:space="preserve">EAST BAHULA COLLIERIES PVT LTD   </t>
  </si>
  <si>
    <t>P O UKHRA SEDULI   HOWRAH IN0</t>
  </si>
  <si>
    <t>U10200WB1944PTC011692</t>
  </si>
  <si>
    <t xml:space="preserve">GARARIA COLLIERY CO PVT LTD   </t>
  </si>
  <si>
    <t>1944-04-08</t>
  </si>
  <si>
    <t>14/2  CHINA BAZAR STREET   KOLKATA IN700001</t>
  </si>
  <si>
    <t>U10200WB1944PTC011841</t>
  </si>
  <si>
    <t xml:space="preserve">EAST BURRAKAR COAL CO PVT LTD   </t>
  </si>
  <si>
    <t>P.O. KAJORAGRAM DISTT   BURDWAN IN0</t>
  </si>
  <si>
    <t>U10200WB1944PTC011856</t>
  </si>
  <si>
    <t xml:space="preserve">EAST JAIRAMDANGA COLLIERY CO PVT LTD   </t>
  </si>
  <si>
    <t>U10200WB1945PLC012154</t>
  </si>
  <si>
    <t xml:space="preserve">TENTULIA KHAS COLLERIES LTD   </t>
  </si>
  <si>
    <t>THAPER HOUSE25 BRABOURNE     ROAD   KOLKATA IN700001</t>
  </si>
  <si>
    <t>U10200WB1945PLC012299</t>
  </si>
  <si>
    <t xml:space="preserve">NEW CHATABAR COAL CO LTD   </t>
  </si>
  <si>
    <t>U10200WB1945PLC012494</t>
  </si>
  <si>
    <t xml:space="preserve">GUZDAR KAJORA COAL MINES LTD   </t>
  </si>
  <si>
    <t>23/B NETAJI SUBHAS ROAD   KOLKATA IN700001</t>
  </si>
  <si>
    <t>U10200WB1945PLC012783</t>
  </si>
  <si>
    <t xml:space="preserve">WEST LAIKDIH COAL CO LTD   </t>
  </si>
  <si>
    <t>3 SYNAGOGUE STREET   KOLKATA IN0</t>
  </si>
  <si>
    <t>U10200WB1945PLC012799</t>
  </si>
  <si>
    <t xml:space="preserve">PORASCOLE COAL CO LTD   </t>
  </si>
  <si>
    <t>18 NETAJI SUBHAS ROAD   KOLKATA IN0</t>
  </si>
  <si>
    <t>U10200WB1945PLC012910</t>
  </si>
  <si>
    <t xml:space="preserve">EAST INDIA DEVELOPMENT CO LTD   </t>
  </si>
  <si>
    <t>U10200WB1945PLC012967</t>
  </si>
  <si>
    <t xml:space="preserve">LACHMI COAL CO LTD   </t>
  </si>
  <si>
    <t>31  MULLICK STREET   KOLKATA IN700007</t>
  </si>
  <si>
    <t>U10200WB1945PTC012555</t>
  </si>
  <si>
    <t xml:space="preserve">COAL PRODUCTS PVT LTD   </t>
  </si>
  <si>
    <t>VICTORY COLLIERY   BURDWAN IN0</t>
  </si>
  <si>
    <t>U10200WB1945PTC012747</t>
  </si>
  <si>
    <t xml:space="preserve">KHAS MEHTADIH COLLIERY CO. PVT LTD   </t>
  </si>
  <si>
    <t>7J  SR DAS ROAD   KOLKATA IN700026</t>
  </si>
  <si>
    <t>U10200WB1946PLC013185</t>
  </si>
  <si>
    <t xml:space="preserve">JAGALDAGA COAL CO LTD   </t>
  </si>
  <si>
    <t>3 DOVER ROAD   KOLKATA IN0</t>
  </si>
  <si>
    <t>U10200WB1946PLC013753</t>
  </si>
  <si>
    <t xml:space="preserve">BEHAR COLLIERIES LTD   </t>
  </si>
  <si>
    <t>6 MANGOE LANE   KOLKATA IN700001</t>
  </si>
  <si>
    <t>U10200WB1946PLC014518</t>
  </si>
  <si>
    <t xml:space="preserve">KHAS SAMPORE COAL CO LTD   </t>
  </si>
  <si>
    <t>54 EZRA ST1ST FLR   KOLKATA IN700001</t>
  </si>
  <si>
    <t>U10200WB1946PLC014645</t>
  </si>
  <si>
    <t xml:space="preserve">CONTINENTAL COLLIERIES LTD   </t>
  </si>
  <si>
    <t>25/A PARK ST   KOLKATA IN700016</t>
  </si>
  <si>
    <t>U10200WB1946PTC013150</t>
  </si>
  <si>
    <t xml:space="preserve">D BRIGHT &amp; CO PVT LTD   </t>
  </si>
  <si>
    <t>15/A CLIVE ROW   KOLKATA IN700001</t>
  </si>
  <si>
    <t>U10200WB1946PTC013166</t>
  </si>
  <si>
    <t xml:space="preserve">SHERGARH PROPERTIES PVT LTD   </t>
  </si>
  <si>
    <t>108  STEPHEN HOUSE  4 B B D   KOLKATA IN700001</t>
  </si>
  <si>
    <t>U10200WB1946PTC013227</t>
  </si>
  <si>
    <t xml:space="preserve">S N MURARKA OVERSEAS PVT LTD   </t>
  </si>
  <si>
    <t>17  BHAWANI DUTT LANE   KOLKATA IN700073</t>
  </si>
  <si>
    <t>info@snmurarka.in</t>
  </si>
  <si>
    <t>U10200WB1946PTC014284</t>
  </si>
  <si>
    <t xml:space="preserve">DIAMOND COAL CO PVT LTD   </t>
  </si>
  <si>
    <t>U10200WB1946PTC014389</t>
  </si>
  <si>
    <t xml:space="preserve">SELECTED CHORA COAL CO PVT LTD   </t>
  </si>
  <si>
    <t>435 JESSORE ROAD   KOLKATA IN700028</t>
  </si>
  <si>
    <t>U10200WB1946PTC014599</t>
  </si>
  <si>
    <t xml:space="preserve">THE JNANANDA INDUSTRIES PVT LTD   </t>
  </si>
  <si>
    <t>REGD OFFICE P O UKHRA   BURDWAN IN713363</t>
  </si>
  <si>
    <t>U10200WB1947PLC014771</t>
  </si>
  <si>
    <t xml:space="preserve">ASSOCIATED KARANPURA COLLIERIES LTD   </t>
  </si>
  <si>
    <t>U10200WB1947PLC014921</t>
  </si>
  <si>
    <t xml:space="preserve">MINERAL DEVELOPMENT LTD   </t>
  </si>
  <si>
    <t>27/B  CHITTARANJAN AVENUE   KOLKATA IN700012</t>
  </si>
  <si>
    <t>U10200WB1947PLC015069</t>
  </si>
  <si>
    <t xml:space="preserve">KHAS KARANPURA COLLIERIES LTD   </t>
  </si>
  <si>
    <t>8 WATERLOO ST   KOLKATA IN0</t>
  </si>
  <si>
    <t>U10200WB1947PLC015373</t>
  </si>
  <si>
    <t xml:space="preserve">NORTH DHEMO COAL CO LTD   </t>
  </si>
  <si>
    <t>SITARAMPUR   BURDWAN IN0</t>
  </si>
  <si>
    <t>U10200WB1947PLC015546</t>
  </si>
  <si>
    <t xml:space="preserve">GOURANGDI COLLIERIES LTD   </t>
  </si>
  <si>
    <t>U10200WB1948PLC017152</t>
  </si>
  <si>
    <t xml:space="preserve">PURE KUSTORE COLLIERY CO LTD   </t>
  </si>
  <si>
    <t>14,BENTINCK STREET1ST FLOOR  KOLKATA IN700001</t>
  </si>
  <si>
    <t>hkdaveca@yahoo.co.in</t>
  </si>
  <si>
    <t>U10200WB1948PLC017236</t>
  </si>
  <si>
    <t xml:space="preserve">M K ROY CO LTD   </t>
  </si>
  <si>
    <t>6  SARAT CHATTERJEE AVENUE   KOLKATA IN700029</t>
  </si>
  <si>
    <t>U10200WB1948PTC016479</t>
  </si>
  <si>
    <t xml:space="preserve">REFRACTORIES &amp; MINERALS SYNDICATE PVT LTD  </t>
  </si>
  <si>
    <t>20  NETAJI SUBHAS ROAD   KOLKATA IN700001</t>
  </si>
  <si>
    <t>U10200WB1948PTC016666</t>
  </si>
  <si>
    <t xml:space="preserve">MINES OPERATORS PVT LTD   </t>
  </si>
  <si>
    <t>95  LOWER CHITPUR RD   KOLKATA IN0</t>
  </si>
  <si>
    <t>U10200WB1948PTC017055</t>
  </si>
  <si>
    <t xml:space="preserve">DUBRAJPUR COAL CO PVT LTD   </t>
  </si>
  <si>
    <t>DUBRAJPUR   BIRBHUM IN0</t>
  </si>
  <si>
    <t>U10200WB1948PTC017393</t>
  </si>
  <si>
    <t xml:space="preserve">GOPAL COLLIERIES PVT LTD   </t>
  </si>
  <si>
    <t>U10200WB1949PLC018104</t>
  </si>
  <si>
    <t xml:space="preserve">SIRKA VALLEY COAL CO LTD   </t>
  </si>
  <si>
    <t>27-B CHATTARNJAN AVENUE   KOLKATA IN0</t>
  </si>
  <si>
    <t>U10200WB1949PLC018113</t>
  </si>
  <si>
    <t xml:space="preserve">JHIRKI MINING CORPN LTD   </t>
  </si>
  <si>
    <t>4 SAKLET PLACE   KOLKATA IN700013</t>
  </si>
  <si>
    <t>U10200WB1949PTC018007</t>
  </si>
  <si>
    <t xml:space="preserve">SELECTED KHAS JHARIA COLLIERY PVT LTD   </t>
  </si>
  <si>
    <t>15 CLIVE RD   KOLKATA IN700001</t>
  </si>
  <si>
    <t>U10200WB1950PLC018626</t>
  </si>
  <si>
    <t xml:space="preserve">GARUDA CO LTD   </t>
  </si>
  <si>
    <t>16A,EVEREST HOUSE 46C CHOWRING   KOLKATA IN700016</t>
  </si>
  <si>
    <t>U10200WB1950PLC018697</t>
  </si>
  <si>
    <t xml:space="preserve">UNION GENERAL CO LTD   </t>
  </si>
  <si>
    <t>1950-03-21</t>
  </si>
  <si>
    <t>28, TARA CHAND DUTTA STREET   KOLKATAKolkataIN700073</t>
  </si>
  <si>
    <t>U10200WB1950PLC018756</t>
  </si>
  <si>
    <t xml:space="preserve">SRIKRISHNA COLLIERY CO LTD   </t>
  </si>
  <si>
    <t>11  OID POST OFFICE STREET   KOLKATA IN700001</t>
  </si>
  <si>
    <t>U10200WB1950PLC018919</t>
  </si>
  <si>
    <t xml:space="preserve">HAZARIBAGH MINES &amp; TRADERS LTD   </t>
  </si>
  <si>
    <t>27B CHITTARANJAN AVENUE   KOLKATA IN0</t>
  </si>
  <si>
    <t>U10200WB1950PTC018569</t>
  </si>
  <si>
    <t xml:space="preserve">RAMGARH STEEL AND CASTINGS PVT LTD   </t>
  </si>
  <si>
    <t>U10200WB1950PTC018690</t>
  </si>
  <si>
    <t xml:space="preserve">HIND SHIPPERS PVT LTD   </t>
  </si>
  <si>
    <t>135 BIPLABIRASH BEHARIBASU RD   KOLKATA IN700001</t>
  </si>
  <si>
    <t>U10200WB1950PTC018708</t>
  </si>
  <si>
    <t xml:space="preserve">MUKHERJEE &amp; SINGH PVT LTD   </t>
  </si>
  <si>
    <t>SANTRAGACHI GARIA   HOWRAH IN0</t>
  </si>
  <si>
    <t>U10200WB1951PTC020111</t>
  </si>
  <si>
    <t xml:space="preserve">R.C. SHAH &amp; CO PVT LTD   </t>
  </si>
  <si>
    <t>U10200WB1952PTC020352</t>
  </si>
  <si>
    <t xml:space="preserve">BALIHARI COLLIERY CO PVT LTD   </t>
  </si>
  <si>
    <t>U10200WB1952PTC020353</t>
  </si>
  <si>
    <t xml:space="preserve">JEENAGARH (EAST BARAREE) COLLIERY CO PVT LTD  </t>
  </si>
  <si>
    <t>27/29, JADUNATH DE RD   KOL KATA IN700012</t>
  </si>
  <si>
    <t>U10200WB1952PTC020354</t>
  </si>
  <si>
    <t xml:space="preserve">KHAS BUSRA COAL CONCERN PVT LTD   </t>
  </si>
  <si>
    <t>2 B CHITTARANJAN AVENUE   KOLKATA IN0</t>
  </si>
  <si>
    <t>U10200WB1952PTC020595</t>
  </si>
  <si>
    <t xml:space="preserve">WEST BENGAL COAL DISTRIBUTION CO PVT LTD   </t>
  </si>
  <si>
    <t>135, BIP RASH BEHARI BOSE RD   KOLKATA IN700001</t>
  </si>
  <si>
    <t>U10200WB1953PTC021186</t>
  </si>
  <si>
    <t xml:space="preserve">COLLIERY OWNERS ASSOCIATION PVT LTD   </t>
  </si>
  <si>
    <t>7/1 BABU LAL LANE   KOL IN700007</t>
  </si>
  <si>
    <t>U10200WB1953PTC021376</t>
  </si>
  <si>
    <t xml:space="preserve">SINGHBHUM MINING DEVELOPMENT CO PVT LTD   </t>
  </si>
  <si>
    <t>34 CIRCUS AVENUE   KOLKATA IN700017</t>
  </si>
  <si>
    <t>U10200WB1956PTC016170</t>
  </si>
  <si>
    <t xml:space="preserve">NORTH KESHALPUR COLLIERY CO PVT LTD   </t>
  </si>
  <si>
    <t>5E CIRCULAR MANSION222 A J C BOSE ROAD   KOLKATAKolkataIN0</t>
  </si>
  <si>
    <t>U10200WB1956PTC023030</t>
  </si>
  <si>
    <t xml:space="preserve">PURE SEAR SOLE COLLIERIES PVT LTD   </t>
  </si>
  <si>
    <t>P O  SEARSOLE RAJBATI   BURDWAN IN0</t>
  </si>
  <si>
    <t>U10200WB1959PTC024333</t>
  </si>
  <si>
    <t xml:space="preserve">EAST JEENAGORA COLLIERY CO PVT LTD   </t>
  </si>
  <si>
    <t>U10200WB1961PTC025002</t>
  </si>
  <si>
    <t xml:space="preserve">S K SARAWAGI &amp; CO PVT LTD   </t>
  </si>
  <si>
    <t>1 SAROJINI NAIDU SARANISUBHAM 5TH FLOOR   KOLKATA IN700017</t>
  </si>
  <si>
    <t>U10200WB1961PTC025150</t>
  </si>
  <si>
    <t xml:space="preserve">B B LAHIRI &amp; SONS (PONRI HALL) PVT LTD   </t>
  </si>
  <si>
    <t>123  SHYAMA PRASAD MUKHERJEERD   KOLKATA IN700026</t>
  </si>
  <si>
    <t>U10200WB1961PTC025318</t>
  </si>
  <si>
    <t xml:space="preserve">BOSE AND CHATTERJEE COAL CO PVT LTD   </t>
  </si>
  <si>
    <t>1961-11-25</t>
  </si>
  <si>
    <t>28-A, RAJA DEVENDRA STREET,CALCUTTA.W.B.  kolkata IN0</t>
  </si>
  <si>
    <t>U10200WB1962PTC025448</t>
  </si>
  <si>
    <t xml:space="preserve">ORIENTAL MINING &amp; CO PVT LTD   </t>
  </si>
  <si>
    <t>24B PARK STREET   KOLKATA IN0</t>
  </si>
  <si>
    <t>U10200WB1963PTC025887</t>
  </si>
  <si>
    <t xml:space="preserve">HANUMAN COAL MINES PVT LTD   </t>
  </si>
  <si>
    <t>119 B CHITTARANJAN AVENUE   KOLKATA IN700073</t>
  </si>
  <si>
    <t>U10200WB1963PTC025914</t>
  </si>
  <si>
    <t xml:space="preserve">RAJKAMAL UDYOG PVT LTD   </t>
  </si>
  <si>
    <t>U10200WB1964PTC026143</t>
  </si>
  <si>
    <t xml:space="preserve">PROCESSED MINERALS &amp; CHEMICALS PVT LTD   </t>
  </si>
  <si>
    <t>21 R N MUKHERJEE ROAD   KOLKATA IN700001</t>
  </si>
  <si>
    <t>U10200WB1964PTC026218</t>
  </si>
  <si>
    <t xml:space="preserve">FEEGRADE &amp; CO PVT LTD   </t>
  </si>
  <si>
    <t>8A EXPRESS TOWER 42A SHAKESPEA   KOLKATA IN700017</t>
  </si>
  <si>
    <t>U10200WB1964PTC026248</t>
  </si>
  <si>
    <t xml:space="preserve">SULUNGA COLLIERIES PVT LTD   </t>
  </si>
  <si>
    <t>U10200WB1964PTC026264</t>
  </si>
  <si>
    <t xml:space="preserve">NORTH RAMGARH COAL CO PVT LTD   </t>
  </si>
  <si>
    <t>11 BRITISH INDIAN STREET1ST FLOOR   KOLKATA IN700069</t>
  </si>
  <si>
    <t>tycoon.cal@gmail.com</t>
  </si>
  <si>
    <t>U10200WB1965PTC026617</t>
  </si>
  <si>
    <t xml:space="preserve">SIKRI BORS. COAL SALES PVT LTD   </t>
  </si>
  <si>
    <t>U10200WB1970PTC027699</t>
  </si>
  <si>
    <t xml:space="preserve">ASSOCIATED MULLITES PVT LTD   </t>
  </si>
  <si>
    <t>14/3/3 NANDALAL JIU ROAD   KOLKATA IN700026</t>
  </si>
  <si>
    <t>U10200WB1971PTC027988</t>
  </si>
  <si>
    <t xml:space="preserve">BIHAR COAL SYNDICATE PVT LTD   </t>
  </si>
  <si>
    <t>U10200WB1973PTC028688</t>
  </si>
  <si>
    <t xml:space="preserve">BERHAMPORE TAR PRODUCTS (INDIA) PVT LTD   </t>
  </si>
  <si>
    <t>44 B SAMSUL HADA ROAD   KOLKATA IN700017</t>
  </si>
  <si>
    <t>U10200WB1974PTC029398</t>
  </si>
  <si>
    <t xml:space="preserve">KAJHUMA INDIA PVT LTD   </t>
  </si>
  <si>
    <t>42B/SURYA SEN ST   KOLKATA IN700009</t>
  </si>
  <si>
    <t>U51101WB2010PTC144899</t>
  </si>
  <si>
    <t xml:space="preserve">CORNFLOWER DISTRIBUTORS PRIVATE LIMITED   </t>
  </si>
  <si>
    <t>U51101WB2010PTC144898</t>
  </si>
  <si>
    <t xml:space="preserve">AABAN SALES PRIVATE LIMITED   </t>
  </si>
  <si>
    <t>38, CHARU CHANDRA SINGH LANEHOWRAH  HOWRAH IN711101</t>
  </si>
  <si>
    <t>aabans91@yahoo.com</t>
  </si>
  <si>
    <t>U51101WB2010PTC144879</t>
  </si>
  <si>
    <t xml:space="preserve">GURUKUL MERCHANDISE PRIVATE LIMITED   </t>
  </si>
  <si>
    <t>U51101WB2010PTC144878</t>
  </si>
  <si>
    <t xml:space="preserve">RISHIT VINTRADE PRIVATE LIMITED   </t>
  </si>
  <si>
    <t>35/5,PODDOPUKUR ROAD   KOLKATA IN700020</t>
  </si>
  <si>
    <t>saraogirk@rediffmail.com</t>
  </si>
  <si>
    <t>U51101WB2010PTC144875</t>
  </si>
  <si>
    <t xml:space="preserve">MAHAGOURI DEALER PRIVATE LIMITED   </t>
  </si>
  <si>
    <t>U51101WB2010PTC144856</t>
  </si>
  <si>
    <t xml:space="preserve">SUBHLAXMI SALE PRIVATE LIMITED   </t>
  </si>
  <si>
    <t>C/0. PRAMOD KUMAR AGARWAL1A, GRANT LANE, 2ND FLOOR,ROOM NO.217  KOLKATA IN700012</t>
  </si>
  <si>
    <t>subhlaxmisales@gmail.com</t>
  </si>
  <si>
    <t>U51101WB2010PTC144854</t>
  </si>
  <si>
    <t xml:space="preserve">AMRITDHARA SUPPLIERS PRIVATE LIMITED   </t>
  </si>
  <si>
    <t>C/O SANJAY JAIN70F,ANANDA PALIT ROAD  KOLKATA IN700014</t>
  </si>
  <si>
    <t>s1966jain@gmail.com</t>
  </si>
  <si>
    <t>U51101WB2010PTC144844</t>
  </si>
  <si>
    <t xml:space="preserve">LAXMIPUTRA VINIMAY PRIVATE LIMITED   </t>
  </si>
  <si>
    <t>C/O SANJAY JAIN70F, ANANDA PALIT ROAD  KOLKATA IN700014</t>
  </si>
  <si>
    <t>U51101WB2010PTC144843</t>
  </si>
  <si>
    <t xml:space="preserve">BHUMIDHAR MARKETING PRIVATE LIMITED   </t>
  </si>
  <si>
    <t>U51101WB2010PTC144841</t>
  </si>
  <si>
    <t xml:space="preserve">LEGEND COMMOTRADE PRIVATE LIMITED   </t>
  </si>
  <si>
    <t>C/OANJAY JAIN70F,ANANDA PALIT ROAD  KOLKATA IN700014</t>
  </si>
  <si>
    <t>U51101WB2010PTC144840</t>
  </si>
  <si>
    <t xml:space="preserve">DHANLABH COMMOTRADE PRIVATE LIMITED   </t>
  </si>
  <si>
    <t>U51101WB2010PTC144833</t>
  </si>
  <si>
    <t xml:space="preserve">RITUDHARA COMMERCIAL PRIVATE LIMITED   </t>
  </si>
  <si>
    <t>U51101WB2010PTC144830</t>
  </si>
  <si>
    <t xml:space="preserve">LAXMIWAN COMMOTRADE PRIVATE LIMITED   </t>
  </si>
  <si>
    <t>U51101WB2010PTC144825</t>
  </si>
  <si>
    <t xml:space="preserve">KAMALPUSHP DEALER PRIVATE LIMITED   </t>
  </si>
  <si>
    <t>U51101WB2010PTC144822</t>
  </si>
  <si>
    <t xml:space="preserve">EVERGROW VANIJYA PRIVATE LIMITED   </t>
  </si>
  <si>
    <t>U51101WB2010PTC144820</t>
  </si>
  <si>
    <t xml:space="preserve">SHIVDHARA MERCANTILE PRIVATE LIMITED   </t>
  </si>
  <si>
    <t>U51101WB2010PTC144815</t>
  </si>
  <si>
    <t xml:space="preserve">SRIDHAN VINIMAY PRIVATE LIMITED   </t>
  </si>
  <si>
    <t>U51101WB2010PTC144811</t>
  </si>
  <si>
    <t xml:space="preserve">LAXMIPUTRA AGENCY PRIVATE LIMITED   </t>
  </si>
  <si>
    <t>U51101WB2010PTC144808</t>
  </si>
  <si>
    <t xml:space="preserve">ADHUNIK COMMOSALES PRIVATE LIMITED   </t>
  </si>
  <si>
    <t>32, CHOWRINGHEE ROAD,"OM TOWER", 8TH FLOOR  KOLKATA IN700071</t>
  </si>
  <si>
    <t>U51101WB2010PTC144807</t>
  </si>
  <si>
    <t xml:space="preserve">NAMASKAR VINIMAY PRIVATE LIMITED   </t>
  </si>
  <si>
    <t>U51101WB2010PTC144806</t>
  </si>
  <si>
    <t xml:space="preserve">NEWERA DEALERS PRIVATE LIMITED   </t>
  </si>
  <si>
    <t>32, CHOWRINGHEE ROAD"OM TOWER", 8TH FLOOR  KOLKATA IN700071</t>
  </si>
  <si>
    <t>U51101WB2010PTC144794</t>
  </si>
  <si>
    <t xml:space="preserve">MAA THANESWARI VANIJYA PRIVATE LIMITED   </t>
  </si>
  <si>
    <t>U51101WB2010PTC144793</t>
  </si>
  <si>
    <t xml:space="preserve">PURI VINTRADE PRIVATE LIMITED   </t>
  </si>
  <si>
    <t>C/O, HARINATH CHOUDHARY , NEAR KUTIGHAT38 , HARKUMAR THAKUR STAND ROAD , PO - BARANAGAR  KOLKATA IN700036</t>
  </si>
  <si>
    <t>U51101WB2010PTC144792</t>
  </si>
  <si>
    <t xml:space="preserve">MAA TARINI DEALTRADE PRIVATE LIMITED   </t>
  </si>
  <si>
    <t>C/O , HARINATH CHOUDHARY , NEAR KUTIGHAT38 , HARKUMAR THAKUR STAND ROAD , PO - BARANAGAR  KOLKATA IN700036</t>
  </si>
  <si>
    <t>U51101WB2010PTC144791</t>
  </si>
  <si>
    <t xml:space="preserve">MAMI VANIJYA PRIVATE LIMITED   </t>
  </si>
  <si>
    <t>U51101WB2010PTC144790</t>
  </si>
  <si>
    <t xml:space="preserve">DHAMARA VANIJYA PRIVATE LIMITED   </t>
  </si>
  <si>
    <t>C/O - HARINATH CHOUDHARY , NEAR KUTIGHAT38 , HARKUMAR THAKUR STAND ROAD , PO - BARANAGAR  KOLKATA IN700036</t>
  </si>
  <si>
    <t>U51101WB2010PTC144789</t>
  </si>
  <si>
    <t xml:space="preserve">ARADI TRADECOM PRIVATE LIMITED   </t>
  </si>
  <si>
    <t>C/O - HARINATH CHOUDHARY , NEAR KUTI GHAT38 , HARKUMAR THAKUR STAND ROAD , PO - BARANAGAR  KOLKATA IN700036</t>
  </si>
  <si>
    <t>U51101WB2010PTC144788</t>
  </si>
  <si>
    <t xml:space="preserve">UPLIFT MULTI MARKETING (INDIA) PRIVATELIMITED  </t>
  </si>
  <si>
    <t>2ND MILESEVOKE ROAD JYOTI NAGAR  SILIGURIDarjeelingIN734001</t>
  </si>
  <si>
    <t>U51101WB2010PTC144752</t>
  </si>
  <si>
    <t xml:space="preserve">TIGERHILL MARKETING PRIVATE LIMITED   </t>
  </si>
  <si>
    <t>U51101WB2010PTC144751</t>
  </si>
  <si>
    <t xml:space="preserve">SUNGRACE DEALER PRIVATE LIMITED   </t>
  </si>
  <si>
    <t>R.NO-416,4TH FLOOR52, WESTON STREET  KOLKATA IN700012</t>
  </si>
  <si>
    <t>dealersungrace@gmail.com</t>
  </si>
  <si>
    <t>U51101WB2010PTC144748</t>
  </si>
  <si>
    <t xml:space="preserve">SOBHA MERCHANDISE PRIVATE LIMITED   </t>
  </si>
  <si>
    <t>U51101WB2010PTC144746</t>
  </si>
  <si>
    <t xml:space="preserve">SAFELINE VINIMAY PRIVATE LIMITED   </t>
  </si>
  <si>
    <t>safelinevini88@gmail.com</t>
  </si>
  <si>
    <t>U51101WB2010PTC144744</t>
  </si>
  <si>
    <t xml:space="preserve">PRATIGYA COMMOTRADE PRIVATE LIMITED   </t>
  </si>
  <si>
    <t>11, INDRA KUMAR KARNANI SARANI8TH FLOOR  KOLKATA IN700001</t>
  </si>
  <si>
    <t>shivkrkayal@yahoo.in</t>
  </si>
  <si>
    <t>U51101WB2010PTC144732</t>
  </si>
  <si>
    <t xml:space="preserve">CARNATION VANIJYA PRIVATE LIMITED   </t>
  </si>
  <si>
    <t>U51101WB2010PTC144728</t>
  </si>
  <si>
    <t xml:space="preserve">NEOZONE AGENCIES PRIVATE LIMITED   </t>
  </si>
  <si>
    <t>neozoneagencies@gmail.com</t>
  </si>
  <si>
    <t>U51101WB2010PTC144715</t>
  </si>
  <si>
    <t xml:space="preserve">LAZIZ TIEUP PRIVATE LIMITED   </t>
  </si>
  <si>
    <t>U51101WB2010PTC144609</t>
  </si>
  <si>
    <t xml:space="preserve">IMPACT DEALERS PRIVATE LIMITED   </t>
  </si>
  <si>
    <t>4 CHOWRINGHEE LANEBLOCK - 1  KOLKATA IN700016</t>
  </si>
  <si>
    <t>impactdealers@gmail.com</t>
  </si>
  <si>
    <t>U51101WB2010PTC144608</t>
  </si>
  <si>
    <t xml:space="preserve">FAIRPOINT AGENCIES PRIVATE LIMITED   </t>
  </si>
  <si>
    <t>fairpointagencies@gmail.com</t>
  </si>
  <si>
    <t>U51101WB2010PTC144600</t>
  </si>
  <si>
    <t xml:space="preserve">SILVERSIDE VINCOM PRIVATE LIMITED   </t>
  </si>
  <si>
    <t>U51101WB2010PTC144595</t>
  </si>
  <si>
    <t xml:space="preserve">RAJKANYA VINIMAY PRIVATE LIMITED   </t>
  </si>
  <si>
    <t>U51101WB2010PTC144580</t>
  </si>
  <si>
    <t xml:space="preserve">BLUEBELL VINCOM PRIVATE LIMITED   </t>
  </si>
  <si>
    <t>BLUEBELLVINCOM@INDIA.COM</t>
  </si>
  <si>
    <t>U51101WB2010PTC144567</t>
  </si>
  <si>
    <t xml:space="preserve">JAGADGURU DEALCOM PRIVATE LIMITED   </t>
  </si>
  <si>
    <t>JAGADGURUDEALCOM@yandex.com</t>
  </si>
  <si>
    <t>U51101WB2010PTC144565</t>
  </si>
  <si>
    <t xml:space="preserve">MEGAMIX DEALERS PRIVATE LIMITED   </t>
  </si>
  <si>
    <t>megamixdealers@yandex.com</t>
  </si>
  <si>
    <t>U51101WB2010PTC144561</t>
  </si>
  <si>
    <t xml:space="preserve">ARUANA MERCANTILE PRIVATE LIMITED   </t>
  </si>
  <si>
    <t>aruanamercantile01@yandex.com</t>
  </si>
  <si>
    <t>U51101WB2010PTC144545</t>
  </si>
  <si>
    <t xml:space="preserve">RUPDHARA DEALER PRIVATE LIMITED   </t>
  </si>
  <si>
    <t>U51101WB2010PTC144540</t>
  </si>
  <si>
    <t xml:space="preserve">NEEDFUL DISTRIBUTOR PRIVATE LIMITED   </t>
  </si>
  <si>
    <t>U51101WB2010PTC144539</t>
  </si>
  <si>
    <t xml:space="preserve">NANDLAL COMMERCIAL PRIVATE LIMITED   </t>
  </si>
  <si>
    <t>U51101WB2010PTC144538</t>
  </si>
  <si>
    <t xml:space="preserve">MASTERMIND SUPPLIERS PRIVATE LIMITED   </t>
  </si